g</t>
  </si>
  <si>
    <t>100PHG 6PK1400</t>
  </si>
  <si>
    <t>7316573466376</t>
  </si>
  <si>
    <t>PHG 6PK1400</t>
  </si>
  <si>
    <t>581R73003318</t>
  </si>
  <si>
    <t>Kraftschr.Einsatz 3/4 6kt SW33mm L.90mm</t>
  </si>
  <si>
    <t>4060833006514</t>
  </si>
  <si>
    <t>3300651</t>
  </si>
  <si>
    <t>100PHG 6PK1420</t>
  </si>
  <si>
    <t>7316573466383</t>
  </si>
  <si>
    <t>PHG 6PK1420</t>
  </si>
  <si>
    <t>581R73003610</t>
  </si>
  <si>
    <t>Kraftschr.Einsatz 3/4 6kt SW36mm L.56mm</t>
  </si>
  <si>
    <t>4060833006064</t>
  </si>
  <si>
    <t>3300606</t>
  </si>
  <si>
    <t>41.28</t>
  </si>
  <si>
    <t>100PHG 6PK1500</t>
  </si>
  <si>
    <t>7316573466406</t>
  </si>
  <si>
    <t>PHG 6PK1500</t>
  </si>
  <si>
    <t>581R73003618</t>
  </si>
  <si>
    <t>Kraftschr.Einsatz 3/4 6kt SW36mm L.90mm</t>
  </si>
  <si>
    <t>4060833006521</t>
  </si>
  <si>
    <t>3300652</t>
  </si>
  <si>
    <t>100PHG 6PK1900</t>
  </si>
  <si>
    <t>100PHG 6PK1580</t>
  </si>
  <si>
    <t>100PHG 6PK1560</t>
  </si>
  <si>
    <t>7316573466505</t>
  </si>
  <si>
    <t>7316573466420</t>
  </si>
  <si>
    <t>7316573466413</t>
  </si>
  <si>
    <t>PHG 6PK1900</t>
  </si>
  <si>
    <t>PHG 6PK1580</t>
  </si>
  <si>
    <t>PHG 6PK1560</t>
  </si>
  <si>
    <t>270-1007_1.jpg</t>
  </si>
  <si>
    <t>581R73004118</t>
  </si>
  <si>
    <t>Kraftschr.Einsatz 3/4 6kt SW41mm L.90mm</t>
  </si>
  <si>
    <t>4060833006545</t>
  </si>
  <si>
    <t>3300654</t>
  </si>
  <si>
    <t>100PHG 6PK2080</t>
  </si>
  <si>
    <t>100PHG 6PK1600</t>
  </si>
  <si>
    <t>7316573466512</t>
  </si>
  <si>
    <t>7316573466437</t>
  </si>
  <si>
    <t>PHG 6PK2080</t>
  </si>
  <si>
    <t>PHG 6PK1600</t>
  </si>
  <si>
    <t>721.86</t>
  </si>
  <si>
    <t>581-pic_ps_3300409_01.jpg</t>
  </si>
  <si>
    <t>581R73004611</t>
  </si>
  <si>
    <t>501SPA 0125-3</t>
  </si>
  <si>
    <t>501SPA 0125-2</t>
  </si>
  <si>
    <t>Kraftschr.Einsatz 3/4 6kt SW46mm L.63mm</t>
  </si>
  <si>
    <t>4060833006101</t>
  </si>
  <si>
    <t>3300610</t>
  </si>
  <si>
    <t>600-4932464080--hero_1.jpg</t>
  </si>
  <si>
    <t>100PHG 6PK2100</t>
  </si>
  <si>
    <t>100PHG 6PK1620</t>
  </si>
  <si>
    <t>7316573466529</t>
  </si>
  <si>
    <t>7316573302063</t>
  </si>
  <si>
    <t>PHG 6PK2100</t>
  </si>
  <si>
    <t>PHG 6PK1620</t>
  </si>
  <si>
    <t>581R73004619</t>
  </si>
  <si>
    <t>Kraftschr.Einsatz 3/4 6kt SW46mm L.90mm</t>
  </si>
  <si>
    <t>4060833006552</t>
  </si>
  <si>
    <t>3300655</t>
  </si>
  <si>
    <t>100PHG 6PK2210</t>
  </si>
  <si>
    <t>100PHG 6PK1640</t>
  </si>
  <si>
    <t>7316573466536</t>
  </si>
  <si>
    <t>7316573466444</t>
  </si>
  <si>
    <t>PHG 6PK2210</t>
  </si>
  <si>
    <t>PHG 6PK1640</t>
  </si>
  <si>
    <t>581R73981005</t>
  </si>
  <si>
    <t>581R75100039</t>
  </si>
  <si>
    <t>Sicherungsring/-Stift 3/4 f.SW17-50mm</t>
  </si>
  <si>
    <t>Steckschl.Verlängerung 3/4 L.200mm</t>
  </si>
  <si>
    <t>160-296-300-z1-rgb.jpg</t>
  </si>
  <si>
    <t>160-101-160-h1-rgb.jpg</t>
  </si>
  <si>
    <t>193.59</t>
  </si>
  <si>
    <t>4060833006347</t>
  </si>
  <si>
    <t>4060833005098</t>
  </si>
  <si>
    <t>3300634</t>
  </si>
  <si>
    <t>3300509</t>
  </si>
  <si>
    <t>100PHG 6PK2330</t>
  </si>
  <si>
    <t>100PHG 6PK1660</t>
  </si>
  <si>
    <t>7316573466543</t>
  </si>
  <si>
    <t>7316573301981</t>
  </si>
  <si>
    <t>PHG 6PK2330</t>
  </si>
  <si>
    <t>PHG 6PK1660</t>
  </si>
  <si>
    <t>581R75100079</t>
  </si>
  <si>
    <t>Steckschl.Verlängerung 3/4 L.400mm</t>
  </si>
  <si>
    <t>4060833005104</t>
  </si>
  <si>
    <t>3300510</t>
  </si>
  <si>
    <t>100PHG 6PK2420</t>
  </si>
  <si>
    <t>100PHG 6PK1690</t>
  </si>
  <si>
    <t>7316573302070</t>
  </si>
  <si>
    <t>7316573466451</t>
  </si>
  <si>
    <t>PHG 6PK2420</t>
  </si>
  <si>
    <t>PHG 6PK1690</t>
  </si>
  <si>
    <t>581R75200091</t>
  </si>
  <si>
    <t>Quergriff m.Gleistück 3/4 L.458mm</t>
  </si>
  <si>
    <t>4060833005135</t>
  </si>
  <si>
    <t>3300513</t>
  </si>
  <si>
    <t>613</t>
  </si>
  <si>
    <t>600-IMG-RD-290263-16.jpg</t>
  </si>
  <si>
    <t>100PHG 6PK575</t>
  </si>
  <si>
    <t>100PHG 6PK1710</t>
  </si>
  <si>
    <t>7316574617098</t>
  </si>
  <si>
    <t>7316573466468</t>
  </si>
  <si>
    <t>PHG 6PK575</t>
  </si>
  <si>
    <t>PHG 6PK1710</t>
  </si>
  <si>
    <t>581R75300021</t>
  </si>
  <si>
    <t>Kardangelenk 3/4 L.107mm</t>
  </si>
  <si>
    <t>4060833005128</t>
  </si>
  <si>
    <t>3300512</t>
  </si>
  <si>
    <t>100PHG 6PK885</t>
  </si>
  <si>
    <t>100PHG 6PK1830</t>
  </si>
  <si>
    <t>7316572746929</t>
  </si>
  <si>
    <t>7316573466475</t>
  </si>
  <si>
    <t>PHG 6PK885</t>
  </si>
  <si>
    <t>PHG 6PK1830</t>
  </si>
  <si>
    <t>581R76100040</t>
  </si>
  <si>
    <t>Kraftschrauberverlängerung 3/4 L.205mm</t>
  </si>
  <si>
    <t>4060833006316</t>
  </si>
  <si>
    <t>3300631</t>
  </si>
  <si>
    <t>100PHG 6PK900</t>
  </si>
  <si>
    <t>100PHG 6PK1865</t>
  </si>
  <si>
    <t>7316573479697</t>
  </si>
  <si>
    <t>7316573466482</t>
  </si>
  <si>
    <t>PHG 6PK900</t>
  </si>
  <si>
    <t>PHG 6PK1865</t>
  </si>
  <si>
    <t>581R76100059</t>
  </si>
  <si>
    <t>Kraftschrauberverlängerung 3/4 L.300mm</t>
  </si>
  <si>
    <t>4060833006323</t>
  </si>
  <si>
    <t>3300632</t>
  </si>
  <si>
    <t>40010103</t>
  </si>
  <si>
    <t>100PHG 8PJ1010</t>
  </si>
  <si>
    <t>100PHG 6PK970</t>
  </si>
  <si>
    <t>100PHG 6PK1880</t>
  </si>
  <si>
    <t>7316572743713</t>
  </si>
  <si>
    <t>7316573941590</t>
  </si>
  <si>
    <t>7316573466499</t>
  </si>
  <si>
    <t>PHG 8PJ1010</t>
  </si>
  <si>
    <t>PHG 6PK970</t>
  </si>
  <si>
    <t>PHG 6PK1880</t>
  </si>
  <si>
    <t>270-1301C_1.jpg</t>
  </si>
  <si>
    <t>270-1020609_1.jpg</t>
  </si>
  <si>
    <t>581R77300011</t>
  </si>
  <si>
    <t>Vergrößerungsstück 3/4 x 1. 4kt L.58mm</t>
  </si>
  <si>
    <t>4060833005111</t>
  </si>
  <si>
    <t>3300511</t>
  </si>
  <si>
    <t>100PHG 8PJ1090</t>
  </si>
  <si>
    <t>7316572743744</t>
  </si>
  <si>
    <t>PHG 8PJ1090</t>
  </si>
  <si>
    <t>1088.83</t>
  </si>
  <si>
    <t>581-pic_ps_3300412_01.jpg</t>
  </si>
  <si>
    <t>581R77400011</t>
  </si>
  <si>
    <t>501SPA 0125-4</t>
  </si>
  <si>
    <t>Kraftschr.Vergrößerungsstück 3/4 x 1/1</t>
  </si>
  <si>
    <t>4060833006378</t>
  </si>
  <si>
    <t>3300637</t>
  </si>
  <si>
    <t>600-4932464081--hero_1.jpg</t>
  </si>
  <si>
    <t>100PHG 8PJ1105</t>
  </si>
  <si>
    <t>7316572743768</t>
  </si>
  <si>
    <t>PHG 8PJ1105</t>
  </si>
  <si>
    <t>581R77500009</t>
  </si>
  <si>
    <t>Reduzierstück 3/4 x 1/2 4kt L.55mm</t>
  </si>
  <si>
    <t>4060833005159</t>
  </si>
  <si>
    <t>3300515</t>
  </si>
  <si>
    <t>100PHG 8PJ1110</t>
  </si>
  <si>
    <t>7316572743775</t>
  </si>
  <si>
    <t>PHG 8PJ1110</t>
  </si>
  <si>
    <t>580-8411200-01-1.jpg</t>
  </si>
  <si>
    <t>819.12</t>
  </si>
  <si>
    <t>581R77600010</t>
  </si>
  <si>
    <t>581R78004014</t>
  </si>
  <si>
    <t>581R83003219</t>
  </si>
  <si>
    <t>581R93980005</t>
  </si>
  <si>
    <t>Kraftschr.Reduzierstück 3/4 x 1/2 L.56mm</t>
  </si>
  <si>
    <t>Steckschl.Satz 3/4 SW22-50mm 14tlg</t>
  </si>
  <si>
    <t>Kraftschr.Einsatz 1 6kt SW32mm L.100mm</t>
  </si>
  <si>
    <t>Ersatzschneidrädchen f.Kupfer 5Stk.</t>
  </si>
  <si>
    <t>160-296-300-z2-rgb.jpg</t>
  </si>
  <si>
    <t>160-101-160-h2-rgb.jpg</t>
  </si>
  <si>
    <t>4060833006330</t>
  </si>
  <si>
    <t>4060833000116</t>
  </si>
  <si>
    <t>4060833006774</t>
  </si>
  <si>
    <t>4060833016186</t>
  </si>
  <si>
    <t>3300633</t>
  </si>
  <si>
    <t>3300011</t>
  </si>
  <si>
    <t>3300677</t>
  </si>
  <si>
    <t>3301618</t>
  </si>
  <si>
    <t>100PHG 8PJ1120</t>
  </si>
  <si>
    <t>7316572743782</t>
  </si>
  <si>
    <t>PHG 8PJ1120</t>
  </si>
  <si>
    <t>581R78900400</t>
  </si>
  <si>
    <t>581R83003311</t>
  </si>
  <si>
    <t>581R93990021</t>
  </si>
  <si>
    <t>Drehmomentschl. 3/4 80-400Nm L.685mm</t>
  </si>
  <si>
    <t>Kraftschr.Einsatz 1. 6kt SW33mm L.62mm</t>
  </si>
  <si>
    <t>Sägeblatt L.150mm f.Säge No. R93350021</t>
  </si>
  <si>
    <t>4060833012195</t>
  </si>
  <si>
    <t>4060833006613</t>
  </si>
  <si>
    <t>4060833016100</t>
  </si>
  <si>
    <t>3301219</t>
  </si>
  <si>
    <t>3300661</t>
  </si>
  <si>
    <t>3301610</t>
  </si>
  <si>
    <t>100PHG 8PJ1130</t>
  </si>
  <si>
    <t>7316572743799</t>
  </si>
  <si>
    <t>PHG 8PJ1130</t>
  </si>
  <si>
    <t>581R78900550</t>
  </si>
  <si>
    <t>581R83003319</t>
  </si>
  <si>
    <t>581R94100051</t>
  </si>
  <si>
    <t>Drehmomentschl. 3/4 110-550Nm L.955mm</t>
  </si>
  <si>
    <t>Kraftschr.Einsatz 1 6kt SW33mm L.100mm</t>
  </si>
  <si>
    <t>Wasserwaage L.300mm 2xLibelle Alu.</t>
  </si>
  <si>
    <t>4060833012201</t>
  </si>
  <si>
    <t>4060833006781</t>
  </si>
  <si>
    <t>4060833014229</t>
  </si>
  <si>
    <t>3301220</t>
  </si>
  <si>
    <t>3300678</t>
  </si>
  <si>
    <t>3301422</t>
  </si>
  <si>
    <t>075-244-52-E.jpg</t>
  </si>
  <si>
    <t>632.07</t>
  </si>
  <si>
    <t>600-IMG-RD-289188-16.jpg</t>
  </si>
  <si>
    <t>100PHG 8PJ1150</t>
  </si>
  <si>
    <t>7316572743812</t>
  </si>
  <si>
    <t>PHG 8PJ1150</t>
  </si>
  <si>
    <t>581R78991000</t>
  </si>
  <si>
    <t>581R83003619</t>
  </si>
  <si>
    <t>581R94100075</t>
  </si>
  <si>
    <t>Verbindungsvierkant 3/4 x 3/4 L.52mm</t>
  </si>
  <si>
    <t>Kraftschr.Einsatz 1 6kt SW36mm L.100mm</t>
  </si>
  <si>
    <t>Wasserwaage L.600mm 2xLibelle Alu.</t>
  </si>
  <si>
    <t>4060833012249</t>
  </si>
  <si>
    <t>4060833006798</t>
  </si>
  <si>
    <t>4060833014366</t>
  </si>
  <si>
    <t>3301224</t>
  </si>
  <si>
    <t>3300679</t>
  </si>
  <si>
    <t>3301436</t>
  </si>
  <si>
    <t>100PHG 8PJ1160</t>
  </si>
  <si>
    <t>7316572743829</t>
  </si>
  <si>
    <t>PHG 8PJ1160</t>
  </si>
  <si>
    <t>581R83002419</t>
  </si>
  <si>
    <t>581R83003819</t>
  </si>
  <si>
    <t>581R94100087</t>
  </si>
  <si>
    <t>Kraftschr.Einsatz 1 6kt SW24mm L.100mm</t>
  </si>
  <si>
    <t>Kraftschr.Einsatz 1 6kt SW38mm L.100mm</t>
  </si>
  <si>
    <t>Wasserwaage L.1000mm 2xLibelle Alu.</t>
  </si>
  <si>
    <t>4060833006743</t>
  </si>
  <si>
    <t>4060833006804</t>
  </si>
  <si>
    <t>4060833014236</t>
  </si>
  <si>
    <t>3300674</t>
  </si>
  <si>
    <t>3300680</t>
  </si>
  <si>
    <t>3301423</t>
  </si>
  <si>
    <t>100PHG 8PJ1190</t>
  </si>
  <si>
    <t>7316572743843</t>
  </si>
  <si>
    <t>PHG 8PJ1190</t>
  </si>
  <si>
    <t>581R83002711</t>
  </si>
  <si>
    <t>581R83004119</t>
  </si>
  <si>
    <t>581R94100187</t>
  </si>
  <si>
    <t>Kraftschr.Einsatz 1. 6kt SW27mm L.59mm</t>
  </si>
  <si>
    <t>Kraftschr.Einsatz 1 6kt SW41mm L.100mm</t>
  </si>
  <si>
    <t>Wasserwaage L.1000mm 3xLibelle magn.Alu.</t>
  </si>
  <si>
    <t>4060833006576</t>
  </si>
  <si>
    <t>4060833006811</t>
  </si>
  <si>
    <t>4060833014250</t>
  </si>
  <si>
    <t>3300657</t>
  </si>
  <si>
    <t>3300681</t>
  </si>
  <si>
    <t>3301425</t>
  </si>
  <si>
    <t>100PHG 8PJ1220</t>
  </si>
  <si>
    <t>100PHG 8PJ1200</t>
  </si>
  <si>
    <t>7316572743881</t>
  </si>
  <si>
    <t>7316572743867</t>
  </si>
  <si>
    <t>PHG 8PJ1220</t>
  </si>
  <si>
    <t>PHG 8PJ1200</t>
  </si>
  <si>
    <t>270-1302_1.jpg</t>
  </si>
  <si>
    <t>270-1020609B_1.jpg</t>
  </si>
  <si>
    <t>581R83002719</t>
  </si>
  <si>
    <t>581R83004619</t>
  </si>
  <si>
    <t>581R94420021</t>
  </si>
  <si>
    <t>Kraftschr.Einsatz 1 6kt SW27mm L.100mm</t>
  </si>
  <si>
    <t>Kraftschr.Einsatz 1 6kt SW46mm L.100mm</t>
  </si>
  <si>
    <t>Messschieber digital W.153mm mm/inch</t>
  </si>
  <si>
    <t>4060833006750</t>
  </si>
  <si>
    <t>4060833006828</t>
  </si>
  <si>
    <t>4060833014304</t>
  </si>
  <si>
    <t>3300675</t>
  </si>
  <si>
    <t>3300682</t>
  </si>
  <si>
    <t>3301430</t>
  </si>
  <si>
    <t>100PHG 8PJ1240</t>
  </si>
  <si>
    <t>7316572743898</t>
  </si>
  <si>
    <t>PHG 8PJ1240</t>
  </si>
  <si>
    <t>1166.6</t>
  </si>
  <si>
    <t>581-pic_ps_3300279.jpg</t>
  </si>
  <si>
    <t>581R83003011</t>
  </si>
  <si>
    <t>581R83981105</t>
  </si>
  <si>
    <t>581R94500002</t>
  </si>
  <si>
    <t>501SPA 0125-5</t>
  </si>
  <si>
    <t>Kraftschr.Einsatz 1. 6kt SW30mm L.61mm</t>
  </si>
  <si>
    <t>Sicherungsring/-Stift 1 Zoll f.SW24-80mm</t>
  </si>
  <si>
    <t>Holzgliedermaßstab L.2m Kl.III Buche</t>
  </si>
  <si>
    <t>4060833006590</t>
  </si>
  <si>
    <t>4060833007085</t>
  </si>
  <si>
    <t>4060833014267</t>
  </si>
  <si>
    <t>3300659</t>
  </si>
  <si>
    <t>3300708</t>
  </si>
  <si>
    <t>3301426</t>
  </si>
  <si>
    <t>600-4932464083--hero_1.jpg</t>
  </si>
  <si>
    <t>100PHG 8PJ1270</t>
  </si>
  <si>
    <t>7316572743911</t>
  </si>
  <si>
    <t>PHG 8PJ1270</t>
  </si>
  <si>
    <t>581R83003019</t>
  </si>
  <si>
    <t>581R86100059</t>
  </si>
  <si>
    <t>581R94550003</t>
  </si>
  <si>
    <t>Kraftschr.Einsatz 1 6kt SW30mm L.100mm</t>
  </si>
  <si>
    <t>Kraftschr.Verlängerung 1 Zoll L.300mm</t>
  </si>
  <si>
    <t>Rollbandmaß L.3m Band-B.19mm Kl.II</t>
  </si>
  <si>
    <t>4060833006767</t>
  </si>
  <si>
    <t>4060833006859</t>
  </si>
  <si>
    <t>4060833014274</t>
  </si>
  <si>
    <t>3300676</t>
  </si>
  <si>
    <t>3300685</t>
  </si>
  <si>
    <t>3301427</t>
  </si>
  <si>
    <t>100PHG 8PJ1285</t>
  </si>
  <si>
    <t>7316572743928</t>
  </si>
  <si>
    <t>PHG 8PJ1285</t>
  </si>
  <si>
    <t>580-8421200-00-1.jpg</t>
  </si>
  <si>
    <t>581R83003211</t>
  </si>
  <si>
    <t>581R87500012</t>
  </si>
  <si>
    <t>581R90000006</t>
  </si>
  <si>
    <t>581R94550005</t>
  </si>
  <si>
    <t>581R94550008</t>
  </si>
  <si>
    <t>Kraftschr.Einsatz 1. 6kt SW32mm L.62mm</t>
  </si>
  <si>
    <t>Reduzierstück 1.x 3/4 4kt L.69mm</t>
  </si>
  <si>
    <t>Wkz.Satz Schlagwerkzeuge i.Kassette 6tlg</t>
  </si>
  <si>
    <t>Rollbandmaß L.5m Band-B.19mm Kl.II</t>
  </si>
  <si>
    <t>Rollbandmaß L.8m Band-B.25mm Kl.II</t>
  </si>
  <si>
    <t>160-296-350-z1-rgb.jpg</t>
  </si>
  <si>
    <t>160-102-140-h0-rgb.jpg</t>
  </si>
  <si>
    <t>4060833006606</t>
  </si>
  <si>
    <t>4060833005166</t>
  </si>
  <si>
    <t>4060833008266</t>
  </si>
  <si>
    <t>4060833014281</t>
  </si>
  <si>
    <t>4060833014298</t>
  </si>
  <si>
    <t>3300660</t>
  </si>
  <si>
    <t>3300516</t>
  </si>
  <si>
    <t>3300826</t>
  </si>
  <si>
    <t>3301428</t>
  </si>
  <si>
    <t>3301429</t>
  </si>
  <si>
    <t>100PHG 8PJ1300</t>
  </si>
  <si>
    <t>7316572743942</t>
  </si>
  <si>
    <t>PHG 8PJ1300</t>
  </si>
  <si>
    <t>581R90100006</t>
  </si>
  <si>
    <t>581R94650013</t>
  </si>
  <si>
    <t>Durchtreibersatz D.1-10mm +Körner 6tlg</t>
  </si>
  <si>
    <t>Fühlerlehrensatz-Ficher 5-100/100 13tlg</t>
  </si>
  <si>
    <t>4060833008259</t>
  </si>
  <si>
    <t>4060833014311</t>
  </si>
  <si>
    <t>3300825</t>
  </si>
  <si>
    <t>3301431</t>
  </si>
  <si>
    <t>100PHG 8PJ1305</t>
  </si>
  <si>
    <t>7316572743959</t>
  </si>
  <si>
    <t>PHG 8PJ1305</t>
  </si>
  <si>
    <t>581R90100115</t>
  </si>
  <si>
    <t>581R95300017</t>
  </si>
  <si>
    <t>Durchtreiber 8kt 120x1mm Schaft-D.10mm</t>
  </si>
  <si>
    <t>Taschenlampe 1xLED W.25-30m 3xAAA Alu.</t>
  </si>
  <si>
    <t>4060833008167</t>
  </si>
  <si>
    <t>4060833017558</t>
  </si>
  <si>
    <t>3300816</t>
  </si>
  <si>
    <t>3301755</t>
  </si>
  <si>
    <t>075-517-522.jpg</t>
  </si>
  <si>
    <t>100PHG 8PJ1310</t>
  </si>
  <si>
    <t>7316572743966</t>
  </si>
  <si>
    <t>PHG 8PJ1310</t>
  </si>
  <si>
    <t>581R90100215</t>
  </si>
  <si>
    <t>581R99110005</t>
  </si>
  <si>
    <t>Durchtreiber 8kt 120x2mm Schaft-D.10mm</t>
  </si>
  <si>
    <t>Mechaniker-/Montagehandschuh Gr.M</t>
  </si>
  <si>
    <t>4060833008174</t>
  </si>
  <si>
    <t>4060833017497</t>
  </si>
  <si>
    <t>3300817</t>
  </si>
  <si>
    <t>3301749</t>
  </si>
  <si>
    <t>100PHG 8PJ1320</t>
  </si>
  <si>
    <t>7316572743973</t>
  </si>
  <si>
    <t>PHG 8PJ1320</t>
  </si>
  <si>
    <t>581R90100515</t>
  </si>
  <si>
    <t>581R99110015</t>
  </si>
  <si>
    <t>Durchtreiber 8kt 120x5mm Schaft-D.12mm</t>
  </si>
  <si>
    <t>Mechaniker-/Montagehandschuh Gr.XL</t>
  </si>
  <si>
    <t>4060833008204</t>
  </si>
  <si>
    <t>4060833017510</t>
  </si>
  <si>
    <t>3300820</t>
  </si>
  <si>
    <t>3301751</t>
  </si>
  <si>
    <t>100PHG 8PJ1330</t>
  </si>
  <si>
    <t>7316572743997</t>
  </si>
  <si>
    <t>PHG 8PJ1330</t>
  </si>
  <si>
    <t>581R90150515</t>
  </si>
  <si>
    <t>581R99110020</t>
  </si>
  <si>
    <t>Körner 8kt 120x5mm Schaft-D.12mm</t>
  </si>
  <si>
    <t>Mechaniker-/Montagehandschuh Gr.XXL</t>
  </si>
  <si>
    <t>4060833008228</t>
  </si>
  <si>
    <t>4060833017527</t>
  </si>
  <si>
    <t>3300822</t>
  </si>
  <si>
    <t>3301752</t>
  </si>
  <si>
    <t>100PHG 8PJ1370</t>
  </si>
  <si>
    <t>100PHG 8PJ1355</t>
  </si>
  <si>
    <t>7316572744024</t>
  </si>
  <si>
    <t>7316572744017</t>
  </si>
  <si>
    <t>PHG 8PJ1370</t>
  </si>
  <si>
    <t>PHG 8PJ1355</t>
  </si>
  <si>
    <t>581R90200106</t>
  </si>
  <si>
    <t>581R99210000</t>
  </si>
  <si>
    <t>Splinttreibersatz 3-10mm +Kassette 6tlg</t>
  </si>
  <si>
    <t>Kartuschenpresse-/Pistole Alu. f.310ml</t>
  </si>
  <si>
    <t>4060833008242</t>
  </si>
  <si>
    <t>4060833017534</t>
  </si>
  <si>
    <t>3300824</t>
  </si>
  <si>
    <t>3301753</t>
  </si>
  <si>
    <t>100PHG 8PJ1390</t>
  </si>
  <si>
    <t>7316572744031</t>
  </si>
  <si>
    <t>PHG 8PJ1390</t>
  </si>
  <si>
    <t>1244.38</t>
  </si>
  <si>
    <t>581R90200221</t>
  </si>
  <si>
    <t>581R99800000</t>
  </si>
  <si>
    <t>Splinttreiber 8kt 150x2mm Schaft-D.10mm</t>
  </si>
  <si>
    <t>Multifunktionswerkzeug</t>
  </si>
  <si>
    <t>4060833008082</t>
  </si>
  <si>
    <t>4060833017572</t>
  </si>
  <si>
    <t>3300808</t>
  </si>
  <si>
    <t>3301757</t>
  </si>
  <si>
    <t>600-4932464084--hero_1.jpg</t>
  </si>
  <si>
    <t>100PHG 8PJ1420</t>
  </si>
  <si>
    <t>7316572744055</t>
  </si>
  <si>
    <t>PHG 8PJ1420</t>
  </si>
  <si>
    <t>581R90200321</t>
  </si>
  <si>
    <t>581E-WSL-L RS</t>
  </si>
  <si>
    <t>Splinttreiber 8kt 150x3mmSchaft-D.10mm</t>
  </si>
  <si>
    <t>Rollensatz komplett zu Werkstattwagen WSL-L7</t>
  </si>
  <si>
    <t>4060833008099</t>
  </si>
  <si>
    <t>4010886949467</t>
  </si>
  <si>
    <t>3300809</t>
  </si>
  <si>
    <t>3006352</t>
  </si>
  <si>
    <t>100PHG 8PJ1430</t>
  </si>
  <si>
    <t>7316572744079</t>
  </si>
  <si>
    <t>PHG 8PJ1430</t>
  </si>
  <si>
    <t>580-8551180A-00-1.jpg</t>
  </si>
  <si>
    <t>580-8501250-00-1.jpg</t>
  </si>
  <si>
    <t>871.74</t>
  </si>
  <si>
    <t>581R90200421</t>
  </si>
  <si>
    <t>581R90200521</t>
  </si>
  <si>
    <t>5811500 CT1-142</t>
  </si>
  <si>
    <t>5811500 CT1-19</t>
  </si>
  <si>
    <t>Splinttreiber 8kt 150x4mm Schaft-D.10mm</t>
  </si>
  <si>
    <t>Splinttreiber 8kt 150x5mm Schaft-D.10mm</t>
  </si>
  <si>
    <t>Zangen-Sortiment in 1/3 CT-Modul</t>
  </si>
  <si>
    <t>Satz Steckschlüsseleinsätze 1/2", 6-kant, in 1/3 CT-Modul</t>
  </si>
  <si>
    <t>160-296-350-z2-rgb.jpg</t>
  </si>
  <si>
    <t>160-102-140-h1-rgb.jpg</t>
  </si>
  <si>
    <t>4060833008105</t>
  </si>
  <si>
    <t>4060833008112</t>
  </si>
  <si>
    <t>4010886895399</t>
  </si>
  <si>
    <t>4010886895191</t>
  </si>
  <si>
    <t>3300810</t>
  </si>
  <si>
    <t>3300811</t>
  </si>
  <si>
    <t>2309025</t>
  </si>
  <si>
    <t>2308908</t>
  </si>
  <si>
    <t>100PHG 8PJ1475</t>
  </si>
  <si>
    <t>7316572744109</t>
  </si>
  <si>
    <t>PHG 8PJ1475</t>
  </si>
  <si>
    <t>581R90200621</t>
  </si>
  <si>
    <t>5811500 CT1-1993 T</t>
  </si>
  <si>
    <t>Splinttreiber 8kt 150x6mm Schaft-D.10mm</t>
  </si>
  <si>
    <t>4060833008129</t>
  </si>
  <si>
    <t>4010886895559</t>
  </si>
  <si>
    <t>3300812</t>
  </si>
  <si>
    <t>2309106</t>
  </si>
  <si>
    <t>100PHG 8PJ1540</t>
  </si>
  <si>
    <t>7316572744116</t>
  </si>
  <si>
    <t>PHG 8PJ1540</t>
  </si>
  <si>
    <t>581R90610075</t>
  </si>
  <si>
    <t>5811500 CT1-2</t>
  </si>
  <si>
    <t>Montierhebel 24 Zoll L.610mm gekr.</t>
  </si>
  <si>
    <t>Ringschlüssel-Satz in 1/3 CT-Modul</t>
  </si>
  <si>
    <t>4060833014649</t>
  </si>
  <si>
    <t>4010886895054</t>
  </si>
  <si>
    <t>3301464</t>
  </si>
  <si>
    <t>2308827</t>
  </si>
  <si>
    <t>409.58</t>
  </si>
  <si>
    <t>735.09</t>
  </si>
  <si>
    <t>753.53</t>
  </si>
  <si>
    <t>195.85</t>
  </si>
  <si>
    <t>100PHG 8PJ1600</t>
  </si>
  <si>
    <t>7316572744130</t>
  </si>
  <si>
    <t>PHG 8PJ1600</t>
  </si>
  <si>
    <t>581R90900020</t>
  </si>
  <si>
    <t>5811500 CT1-20</t>
  </si>
  <si>
    <t>HM-Reißnadel m.Clip L.150mm</t>
  </si>
  <si>
    <t>Steckschlüssel-Sortiment 1/4" in 1/3 CT-Modul</t>
  </si>
  <si>
    <t>4060833014335</t>
  </si>
  <si>
    <t>4010886895290</t>
  </si>
  <si>
    <t>3301433</t>
  </si>
  <si>
    <t>2308967</t>
  </si>
  <si>
    <t>100PHG 8PJ1650</t>
  </si>
  <si>
    <t>7316572744147</t>
  </si>
  <si>
    <t>PHG 8PJ1650</t>
  </si>
  <si>
    <t>581R90950012</t>
  </si>
  <si>
    <t>5811500 CT1-2133</t>
  </si>
  <si>
    <t>Handw.Bleistift L.175mm oval rot 12Stk.</t>
  </si>
  <si>
    <t>Steckschlüssel-Satz in 1/3 CT-Modul</t>
  </si>
  <si>
    <t>4060833014328</t>
  </si>
  <si>
    <t>4010886895573</t>
  </si>
  <si>
    <t>3301432</t>
  </si>
  <si>
    <t>2309122</t>
  </si>
  <si>
    <t>100PHG 8PJ1660</t>
  </si>
  <si>
    <t>7316572744161</t>
  </si>
  <si>
    <t>PHG 8PJ1660</t>
  </si>
  <si>
    <t>581R91140016</t>
  </si>
  <si>
    <t>5811500 CT1-2150 PH</t>
  </si>
  <si>
    <t>Flachmeißel flachoval 125x15x9mm</t>
  </si>
  <si>
    <t>Schraubendreher in Check-Tool-Einlage</t>
  </si>
  <si>
    <t>4060833007856</t>
  </si>
  <si>
    <t>4010886895597</t>
  </si>
  <si>
    <t>3300785</t>
  </si>
  <si>
    <t>2309130</t>
  </si>
  <si>
    <t>100PHG 8PJ1780</t>
  </si>
  <si>
    <t>100PHG 8PJ1750</t>
  </si>
  <si>
    <t>7316572744208</t>
  </si>
  <si>
    <t>7316572744185</t>
  </si>
  <si>
    <t>PHG 8PJ1780</t>
  </si>
  <si>
    <t>PHG 8PJ1750</t>
  </si>
  <si>
    <t>581R91140021</t>
  </si>
  <si>
    <t>5811500 CT1-2150 PZ</t>
  </si>
  <si>
    <t>Flachmeißel flachoval 150x18x11mm</t>
  </si>
  <si>
    <t>4060833007863</t>
  </si>
  <si>
    <t>4010886895610</t>
  </si>
  <si>
    <t>3300786</t>
  </si>
  <si>
    <t>2309149</t>
  </si>
  <si>
    <t>100PHG 8PJ1850</t>
  </si>
  <si>
    <t>7316572744215</t>
  </si>
  <si>
    <t>PHG 8PJ1850</t>
  </si>
  <si>
    <t>36.4</t>
  </si>
  <si>
    <t>581R91140026</t>
  </si>
  <si>
    <t>5811500 CT1-2163 TXB</t>
  </si>
  <si>
    <t>501SPA 0132-2</t>
  </si>
  <si>
    <t>Flachmeißel flachoval 175x21x12mm</t>
  </si>
  <si>
    <t>4060833007870</t>
  </si>
  <si>
    <t>4010886895658</t>
  </si>
  <si>
    <t>113.9</t>
  </si>
  <si>
    <t>3300787</t>
  </si>
  <si>
    <t>2309165</t>
  </si>
  <si>
    <t>600-4932464085--hero_1.jpg</t>
  </si>
  <si>
    <t>100PHG 8PJ1895</t>
  </si>
  <si>
    <t>7316572744239</t>
  </si>
  <si>
    <t>PHG 8PJ1895</t>
  </si>
  <si>
    <t>581R91140031</t>
  </si>
  <si>
    <t>5811500 CT1-30</t>
  </si>
  <si>
    <t>Flachmeißel flachoval 200x24x13mm</t>
  </si>
  <si>
    <t>Steckschlüssel-Sortiment 3/8" in 1/3 CT-Modul</t>
  </si>
  <si>
    <t>4060833007887</t>
  </si>
  <si>
    <t>4010886895313</t>
  </si>
  <si>
    <t>3300788</t>
  </si>
  <si>
    <t>2308975</t>
  </si>
  <si>
    <t>100PHG 8PJ1910</t>
  </si>
  <si>
    <t>7316572744246</t>
  </si>
  <si>
    <t>PHG 8PJ1910</t>
  </si>
  <si>
    <t>580-8551180C-00-1.jpg</t>
  </si>
  <si>
    <t>581R91140041</t>
  </si>
  <si>
    <t>581R91140051</t>
  </si>
  <si>
    <t>5811500 CT1-350</t>
  </si>
  <si>
    <t>5811500 CT1-400</t>
  </si>
  <si>
    <t>Flachmeißel flachoval 250x25x13mm</t>
  </si>
  <si>
    <t>Flachmeißel flachoval 300x26x13mm</t>
  </si>
  <si>
    <t>Meißel-Sortiment in 1/3 CT-Modul</t>
  </si>
  <si>
    <t>Doppelringschlüssel-Satz, offen, in 1/3 CT-Modul</t>
  </si>
  <si>
    <t>160-296a-300-rgb.jpg</t>
  </si>
  <si>
    <t>160-102-140-h2-rgb.jpg</t>
  </si>
  <si>
    <t>4060833007894</t>
  </si>
  <si>
    <t>4060833007900</t>
  </si>
  <si>
    <t>4010886895436</t>
  </si>
  <si>
    <t>4010886895450</t>
  </si>
  <si>
    <t>3300789</t>
  </si>
  <si>
    <t>3300790</t>
  </si>
  <si>
    <t>2309041</t>
  </si>
  <si>
    <t>2309068</t>
  </si>
  <si>
    <t>100PHG 8PJ1915</t>
  </si>
  <si>
    <t>7316572744253</t>
  </si>
  <si>
    <t>PHG 8PJ1915</t>
  </si>
  <si>
    <t>581R91250056</t>
  </si>
  <si>
    <t>5811500 CT1-6</t>
  </si>
  <si>
    <t>Maurermeißel 8kt 350x26mm Schaft-D.18mm</t>
  </si>
  <si>
    <t>Doppelmaulschlüssel-Satz in 1/3 CT-Modul</t>
  </si>
  <si>
    <t>4060833007931</t>
  </si>
  <si>
    <t>4010886895078</t>
  </si>
  <si>
    <t>3300793</t>
  </si>
  <si>
    <t>2308851</t>
  </si>
  <si>
    <t>100PHG 8PJ1930</t>
  </si>
  <si>
    <t>7316572744260</t>
  </si>
  <si>
    <t>PHG 8PJ1930</t>
  </si>
  <si>
    <t>581R91310041</t>
  </si>
  <si>
    <t>5811500 CT1-7 R</t>
  </si>
  <si>
    <t>Elektrikermeißel 4kt 250x8mm</t>
  </si>
  <si>
    <t>4060833008075</t>
  </si>
  <si>
    <t>4010886895139</t>
  </si>
  <si>
    <t>3300807</t>
  </si>
  <si>
    <t>2308894</t>
  </si>
  <si>
    <t>075-244-552.jpg</t>
  </si>
  <si>
    <t>2652.3</t>
  </si>
  <si>
    <t>108.74</t>
  </si>
  <si>
    <t>600-IMG-RD-292382-16.jpg</t>
  </si>
  <si>
    <t>100PHG 8PJ1950</t>
  </si>
  <si>
    <t>7316572744277</t>
  </si>
  <si>
    <t>PHG 8PJ1950</t>
  </si>
  <si>
    <t>581R91370039</t>
  </si>
  <si>
    <t>5811500 CT1-7 UR</t>
  </si>
  <si>
    <t>Schlitzmeißel flach 240x26x7mm</t>
  </si>
  <si>
    <t>4060833008020</t>
  </si>
  <si>
    <t>4010886895863</t>
  </si>
  <si>
    <t>3300802</t>
  </si>
  <si>
    <t>2331969</t>
  </si>
  <si>
    <t>100PHG 8PJ1965</t>
  </si>
  <si>
    <t>7316572744291</t>
  </si>
  <si>
    <t>PHG 8PJ1965</t>
  </si>
  <si>
    <t>581R91400041</t>
  </si>
  <si>
    <t>5811500 CT1-8000</t>
  </si>
  <si>
    <t>Spitzmeißel 8kt L.250mm Schaft-D.16mm</t>
  </si>
  <si>
    <t>Montagezangen-Satz in 1/3 CT-Modul</t>
  </si>
  <si>
    <t>4060833008037</t>
  </si>
  <si>
    <t>4010886895696</t>
  </si>
  <si>
    <t>3300803</t>
  </si>
  <si>
    <t>2309181</t>
  </si>
  <si>
    <t>100PHG 8PJ1980</t>
  </si>
  <si>
    <t>7316572744307</t>
  </si>
  <si>
    <t>PHG 8PJ1980</t>
  </si>
  <si>
    <t>581R91400051</t>
  </si>
  <si>
    <t>5811500 CT1-D 19</t>
  </si>
  <si>
    <t>Spitzmeißel 8kt L.300mm Schaft-D.16mm</t>
  </si>
  <si>
    <t>Satz Steckschlüsseleinsätze 1/2", UD-Profil, in 1/3 CT-Modul</t>
  </si>
  <si>
    <t>4060833008044</t>
  </si>
  <si>
    <t>4010886895214</t>
  </si>
  <si>
    <t>3300804</t>
  </si>
  <si>
    <t>2308916</t>
  </si>
  <si>
    <t>100PHG 8PJ2080</t>
  </si>
  <si>
    <t>100PHG 8PJ1990</t>
  </si>
  <si>
    <t>7316572744345</t>
  </si>
  <si>
    <t>7316572744314</t>
  </si>
  <si>
    <t>PHG 8PJ2080</t>
  </si>
  <si>
    <t>PHG 8PJ1990</t>
  </si>
  <si>
    <t>581R91400056</t>
  </si>
  <si>
    <t>5811500 CT1-IN 19 LKM</t>
  </si>
  <si>
    <t>Spitzmeißel 8kt L.350mm Schaft-D.18mm</t>
  </si>
  <si>
    <t>Satz Schraubendrehereinsätze 1/2" in 1/3 CT-Modul</t>
  </si>
  <si>
    <t>4060833008051</t>
  </si>
  <si>
    <t>4010886895252</t>
  </si>
  <si>
    <t>3300805</t>
  </si>
  <si>
    <t>2308932</t>
  </si>
  <si>
    <t>100PHG 8PJ2100</t>
  </si>
  <si>
    <t>7316572744369</t>
  </si>
  <si>
    <t>PHG 8PJ2100</t>
  </si>
  <si>
    <t>581-3300307_2_xl.jpg</t>
  </si>
  <si>
    <t>581R91400061</t>
  </si>
  <si>
    <t>5811500 CT1-ITX 19 LKP</t>
  </si>
  <si>
    <t>501SPA 0132-3</t>
  </si>
  <si>
    <t>Spitzmeißel 8kt L.400mm Schaft-D.18mm</t>
  </si>
  <si>
    <t>4060833008068</t>
  </si>
  <si>
    <t>4010886895276</t>
  </si>
  <si>
    <t>3300806</t>
  </si>
  <si>
    <t>2308940</t>
  </si>
  <si>
    <t>600-4932464086--hero_1.jpg</t>
  </si>
  <si>
    <t>100PHG 8PJ2155</t>
  </si>
  <si>
    <t>7316572744376</t>
  </si>
  <si>
    <t>PHG 8PJ2155</t>
  </si>
  <si>
    <t>581R91490016</t>
  </si>
  <si>
    <t>5811500 CT1-ITX 30</t>
  </si>
  <si>
    <t>Kreuzmeißel flachoval 125x5x9mm</t>
  </si>
  <si>
    <t>Satz Schraubendrehereinsätze 3/8" in 1/3 CT-Modul</t>
  </si>
  <si>
    <t>4060833007993</t>
  </si>
  <si>
    <t>4010886895337</t>
  </si>
  <si>
    <t>3300799</t>
  </si>
  <si>
    <t>2308983</t>
  </si>
  <si>
    <t>100PHG 8PJ2210</t>
  </si>
  <si>
    <t>7316572744383</t>
  </si>
  <si>
    <t>PHG 8PJ2210</t>
  </si>
  <si>
    <t>580-8551250A-01-1.jpg</t>
  </si>
  <si>
    <t>1014.98</t>
  </si>
  <si>
    <t>581R91490021</t>
  </si>
  <si>
    <t>581R91901004</t>
  </si>
  <si>
    <t>5811500 CT1-VDE 142</t>
  </si>
  <si>
    <t>5811500 CT1-VDE 2170 PZ</t>
  </si>
  <si>
    <t>Kreuzmeißel flachoval 150x6x11mm</t>
  </si>
  <si>
    <t>Schonmeißelsatz B.3/4-1.1/2 4tlg</t>
  </si>
  <si>
    <t>VDE-Zangen-Sortiment in 1/3 CT-Modul</t>
  </si>
  <si>
    <t>VDE-Schraubendreher in Check-Tool-Einlage</t>
  </si>
  <si>
    <t>160-296a-350-rgb.jpg</t>
  </si>
  <si>
    <t>160-102-140-h3-rgb.jpg</t>
  </si>
  <si>
    <t>4060833008006</t>
  </si>
  <si>
    <t>4060833015707</t>
  </si>
  <si>
    <t>4010886895412</t>
  </si>
  <si>
    <t>4010886895672</t>
  </si>
  <si>
    <t>3300800</t>
  </si>
  <si>
    <t>3301570</t>
  </si>
  <si>
    <t>2309033</t>
  </si>
  <si>
    <t>2309173</t>
  </si>
  <si>
    <t>100PHG 8PJ2330</t>
  </si>
  <si>
    <t>7316572744390</t>
  </si>
  <si>
    <t>PHG 8PJ2330</t>
  </si>
  <si>
    <t>581R91990000</t>
  </si>
  <si>
    <t>5811500 CT2-7</t>
  </si>
  <si>
    <t>Handschutzgriff f.meißel PVC schwarz</t>
  </si>
  <si>
    <t>4060833008273</t>
  </si>
  <si>
    <t>4010886895092</t>
  </si>
  <si>
    <t>3300827</t>
  </si>
  <si>
    <t>2308878</t>
  </si>
  <si>
    <t>100PHG 8PJ2480</t>
  </si>
  <si>
    <t>7316572744413</t>
  </si>
  <si>
    <t>PHG 8PJ2480</t>
  </si>
  <si>
    <t>581R92100004</t>
  </si>
  <si>
    <t>5811500 CT2-7-32</t>
  </si>
  <si>
    <t>Schlosserhammer 100g L.260mm Esche</t>
  </si>
  <si>
    <t>4060833007108</t>
  </si>
  <si>
    <t>4010886895115</t>
  </si>
  <si>
    <t>3300710</t>
  </si>
  <si>
    <t>2308886</t>
  </si>
  <si>
    <t>1989.06</t>
  </si>
  <si>
    <t>100PHG 8PJ550</t>
  </si>
  <si>
    <t>7316572743461</t>
  </si>
  <si>
    <t>PHG 8PJ550</t>
  </si>
  <si>
    <t>581R92100008</t>
  </si>
  <si>
    <t>5811500 ED-70 K</t>
  </si>
  <si>
    <t>Schlosserhammer 200g L.280mm Esche</t>
  </si>
  <si>
    <t>Distanzbox leer</t>
  </si>
  <si>
    <t>4060833007115</t>
  </si>
  <si>
    <t>4010886826157</t>
  </si>
  <si>
    <t>3300711</t>
  </si>
  <si>
    <t>1618687</t>
  </si>
  <si>
    <t>100PHG 8PJ580</t>
  </si>
  <si>
    <t>7316572743485</t>
  </si>
  <si>
    <t>PHG 8PJ580</t>
  </si>
  <si>
    <t>581R92100016</t>
  </si>
  <si>
    <t>5811500 ED-70 S</t>
  </si>
  <si>
    <t>Schlosserhammer 400g L.300mm Esche</t>
  </si>
  <si>
    <t>Distanz-Blechmodul 1/3, leer, schwarz</t>
  </si>
  <si>
    <t>4060833007139</t>
  </si>
  <si>
    <t>4010886857786</t>
  </si>
  <si>
    <t>3300713</t>
  </si>
  <si>
    <t>1851462</t>
  </si>
  <si>
    <t>100PHG 8PJ610</t>
  </si>
  <si>
    <t>7316572743508</t>
  </si>
  <si>
    <t>PHG 8PJ610</t>
  </si>
  <si>
    <t>581R92100020</t>
  </si>
  <si>
    <t>5811500 ED-70 XL</t>
  </si>
  <si>
    <t>Schlosserhammer 500g L.320mm Esche</t>
  </si>
  <si>
    <t>4060833007146</t>
  </si>
  <si>
    <t>4010886852071</t>
  </si>
  <si>
    <t>3300714</t>
  </si>
  <si>
    <t>1803069</t>
  </si>
  <si>
    <t>100PHG 8PJ710</t>
  </si>
  <si>
    <t>100PHG 8PJ660</t>
  </si>
  <si>
    <t>7316572743539</t>
  </si>
  <si>
    <t>7316572743515</t>
  </si>
  <si>
    <t>PHG 8PJ710</t>
  </si>
  <si>
    <t>PHG 8PJ660</t>
  </si>
  <si>
    <t>581R92100040</t>
  </si>
  <si>
    <t>5811500 ES-02-2004</t>
  </si>
  <si>
    <t>Schlosserhammer 1000g L.360mm Esche</t>
  </si>
  <si>
    <t>Werkzeugsortiment im Werkzeugwagen</t>
  </si>
  <si>
    <t>4060833007160</t>
  </si>
  <si>
    <t>4010886930922</t>
  </si>
  <si>
    <t>3300716</t>
  </si>
  <si>
    <t>2657708</t>
  </si>
  <si>
    <t>100PHG 8PJ720</t>
  </si>
  <si>
    <t>7316572743553</t>
  </si>
  <si>
    <t>PHG 8PJ720</t>
  </si>
  <si>
    <t>154.69</t>
  </si>
  <si>
    <t>581R92100055</t>
  </si>
  <si>
    <t>5811500 ES-03-2004</t>
  </si>
  <si>
    <t>501SPA 0132-4</t>
  </si>
  <si>
    <t>Schlosserhammer 1500g L.380mm Esche</t>
  </si>
  <si>
    <t>4060833007177</t>
  </si>
  <si>
    <t>4010886930939</t>
  </si>
  <si>
    <t>334.7</t>
  </si>
  <si>
    <t>90.6</t>
  </si>
  <si>
    <t>3300717</t>
  </si>
  <si>
    <t>2657716</t>
  </si>
  <si>
    <t>600-4932464244--hero_1.jpg</t>
  </si>
  <si>
    <t>600-4932464252--hero_1.jpg</t>
  </si>
  <si>
    <t>100PHG 8PJ760</t>
  </si>
  <si>
    <t>7316572743584</t>
  </si>
  <si>
    <t>PHG 8PJ760</t>
  </si>
  <si>
    <t>581R92100065</t>
  </si>
  <si>
    <t>5811504 0810</t>
  </si>
  <si>
    <t>Schlosserhammer 2000g L.400mm Esche</t>
  </si>
  <si>
    <t>Rollwerkbank mit 9 Schubfächern</t>
  </si>
  <si>
    <t>4060833007184</t>
  </si>
  <si>
    <t>4010886856550</t>
  </si>
  <si>
    <t>3300718</t>
  </si>
  <si>
    <t>1814923</t>
  </si>
  <si>
    <t>100PHG 8PJ810</t>
  </si>
  <si>
    <t>7316572743607</t>
  </si>
  <si>
    <t>PHG 8PJ810</t>
  </si>
  <si>
    <t>51.93</t>
  </si>
  <si>
    <t>580-8551250AF-00-1.jpg</t>
  </si>
  <si>
    <t>581R92120012</t>
  </si>
  <si>
    <t>581R92120020</t>
  </si>
  <si>
    <t>5811504 XL</t>
  </si>
  <si>
    <t>5811504 XL-TS-308</t>
  </si>
  <si>
    <t>Schlosserhammer 300g L.300mm Fiberglas</t>
  </si>
  <si>
    <t>Schlosserhammer 500g L.320mm Fiberglas</t>
  </si>
  <si>
    <t>Rollwerkbank 1,25 m breit</t>
  </si>
  <si>
    <t>Rollwerkbank mit 308 - TLG. Werkzeugsortiment</t>
  </si>
  <si>
    <t>160-kf-110-z2-rgb.jpg</t>
  </si>
  <si>
    <t>160-102-160-h0-rgb.jpg</t>
  </si>
  <si>
    <t>4060833007207</t>
  </si>
  <si>
    <t>4060833007221</t>
  </si>
  <si>
    <t>4010886876954</t>
  </si>
  <si>
    <t>4010886948484</t>
  </si>
  <si>
    <t>3300720</t>
  </si>
  <si>
    <t>3300722</t>
  </si>
  <si>
    <t>1988468</t>
  </si>
  <si>
    <t>2980355</t>
  </si>
  <si>
    <t>100PHG 8PJ830</t>
  </si>
  <si>
    <t>7316572743621</t>
  </si>
  <si>
    <t>PHG 8PJ830</t>
  </si>
  <si>
    <t>581R92120032</t>
  </si>
  <si>
    <t>5811505</t>
  </si>
  <si>
    <t>Schlosserhammer 800g L.350mm Fiberglas</t>
  </si>
  <si>
    <t>4060833007238</t>
  </si>
  <si>
    <t>4010886662175</t>
  </si>
  <si>
    <t>3300723</t>
  </si>
  <si>
    <t>6621780</t>
  </si>
  <si>
    <t>100PHG 8PJ860</t>
  </si>
  <si>
    <t>7316572743645</t>
  </si>
  <si>
    <t>PHG 8PJ860</t>
  </si>
  <si>
    <t>581R92160002</t>
  </si>
  <si>
    <t>5811506 XL 2511</t>
  </si>
  <si>
    <t>Schlosserhammer Engl. 1/4lbs Hickory</t>
  </si>
  <si>
    <t>Rollwerkbank, 1,25 m breit, mit 14 Schubladen</t>
  </si>
  <si>
    <t>4060833007665</t>
  </si>
  <si>
    <t>4010886900147</t>
  </si>
  <si>
    <t>3300766</t>
  </si>
  <si>
    <t>2528088</t>
  </si>
  <si>
    <t>112.29</t>
  </si>
  <si>
    <t>075-517-622.jpg</t>
  </si>
  <si>
    <t>1931.2</t>
  </si>
  <si>
    <t>100PHG 8PJ910</t>
  </si>
  <si>
    <t>7316572743676</t>
  </si>
  <si>
    <t>PHG 8PJ910</t>
  </si>
  <si>
    <t>581R92160003</t>
  </si>
  <si>
    <t>5811578</t>
  </si>
  <si>
    <t>Schlosserhammer Engl. 1/2lbs Hickory</t>
  </si>
  <si>
    <t>4060833007672</t>
  </si>
  <si>
    <t>4010886850084</t>
  </si>
  <si>
    <t>3300767</t>
  </si>
  <si>
    <t>9018140</t>
  </si>
  <si>
    <t>100PHG 8PJ955</t>
  </si>
  <si>
    <t>7316572743690</t>
  </si>
  <si>
    <t>PHG 8PJ955</t>
  </si>
  <si>
    <t>581R92160004</t>
  </si>
  <si>
    <t>5812004 0511</t>
  </si>
  <si>
    <t>Schlosserhammer Engl. 3/4lbs Hickory</t>
  </si>
  <si>
    <t>4060833007689</t>
  </si>
  <si>
    <t>4010886836484</t>
  </si>
  <si>
    <t>3300768</t>
  </si>
  <si>
    <t>1640739</t>
  </si>
  <si>
    <t>100PHG 8PJ965</t>
  </si>
  <si>
    <t>7316572743706</t>
  </si>
  <si>
    <t>PHG 8PJ965</t>
  </si>
  <si>
    <t>581R92160005</t>
  </si>
  <si>
    <t>5812004 0810</t>
  </si>
  <si>
    <t>Schlosserhammer Engl. 1lbs Hickory</t>
  </si>
  <si>
    <t>4060833007696</t>
  </si>
  <si>
    <t>4010886836453</t>
  </si>
  <si>
    <t>3300769</t>
  </si>
  <si>
    <t>1640704</t>
  </si>
  <si>
    <t>100PHG 8PK1080</t>
  </si>
  <si>
    <t>100PHG 8PK1075</t>
  </si>
  <si>
    <t>7316575011642</t>
  </si>
  <si>
    <t>7316575036935</t>
  </si>
  <si>
    <t>PHG 8PK1080</t>
  </si>
  <si>
    <t>PHG 8PK1075</t>
  </si>
  <si>
    <t>270-1302W_1.jpg</t>
  </si>
  <si>
    <t>581R92160008</t>
  </si>
  <si>
    <t>5812005 0511</t>
  </si>
  <si>
    <t>Schlosserhammer Engl. 1.1/2lbs Hickory</t>
  </si>
  <si>
    <t>4060833007702</t>
  </si>
  <si>
    <t>4010886851654</t>
  </si>
  <si>
    <t>3300770</t>
  </si>
  <si>
    <t>1803018</t>
  </si>
  <si>
    <t>100PHG 8PK1090</t>
  </si>
  <si>
    <t>7316575109196</t>
  </si>
  <si>
    <t>PHG 8PK1090</t>
  </si>
  <si>
    <t>233.33</t>
  </si>
  <si>
    <t>581R92160010</t>
  </si>
  <si>
    <t>5812005 0810</t>
  </si>
  <si>
    <t>501SPA 0132-5</t>
  </si>
  <si>
    <t>Schlosserhammer Engl. 2lbs Hickory</t>
  </si>
  <si>
    <t>4060833007719</t>
  </si>
  <si>
    <t>4010886877890</t>
  </si>
  <si>
    <t>146.3</t>
  </si>
  <si>
    <t>3300771</t>
  </si>
  <si>
    <t>2003562</t>
  </si>
  <si>
    <t>600-4932464833--hero_1.jpg</t>
  </si>
  <si>
    <t>100PHG 8PK1170</t>
  </si>
  <si>
    <t>7316575109226</t>
  </si>
  <si>
    <t>PHG 8PK1170</t>
  </si>
  <si>
    <t>581R92200040</t>
  </si>
  <si>
    <t>5812005 CT4-7 XL</t>
  </si>
  <si>
    <t>Fäustel 1000g L.260mm Esche</t>
  </si>
  <si>
    <t>Check Tool Einlage mit Sortiment</t>
  </si>
  <si>
    <t>4060833007252</t>
  </si>
  <si>
    <t>4010886935163</t>
  </si>
  <si>
    <t>3300725</t>
  </si>
  <si>
    <t>2704226</t>
  </si>
  <si>
    <t>100PHG 8PK1300</t>
  </si>
  <si>
    <t>7316574800087</t>
  </si>
  <si>
    <t>PHG 8PK1300</t>
  </si>
  <si>
    <t>580-8551250C-00-1.jpg</t>
  </si>
  <si>
    <t>1082.95</t>
  </si>
  <si>
    <t>581R92200055</t>
  </si>
  <si>
    <t>581R92200065</t>
  </si>
  <si>
    <t>5812005 CT4-8000</t>
  </si>
  <si>
    <t>5812005 CT4-U-20</t>
  </si>
  <si>
    <t>Fäustel 1500g L.280mm Esche</t>
  </si>
  <si>
    <t>Fäustel 2000g L.300mm Esche</t>
  </si>
  <si>
    <t>Werkzeugsortiment in 4/4 CT-Modul, 13-tlg</t>
  </si>
  <si>
    <t>Steckschlüssel-Satz 1/4"-3/8"-1/2" in 4/4 CT-Modul, 91-tlg</t>
  </si>
  <si>
    <t>160-ukf-z2-rgb.jpg</t>
  </si>
  <si>
    <t>160-102-160-h1-rgb.jpg</t>
  </si>
  <si>
    <t>4060833007276</t>
  </si>
  <si>
    <t>4060833007283</t>
  </si>
  <si>
    <t>4010886878354</t>
  </si>
  <si>
    <t>4010886878408</t>
  </si>
  <si>
    <t>3300727</t>
  </si>
  <si>
    <t>3300728</t>
  </si>
  <si>
    <t>2016303</t>
  </si>
  <si>
    <t>2016257</t>
  </si>
  <si>
    <t>100PHG 8PK1360</t>
  </si>
  <si>
    <t>7316573466550</t>
  </si>
  <si>
    <t>PHG 8PK1360</t>
  </si>
  <si>
    <t>581R92200083</t>
  </si>
  <si>
    <t>5812430</t>
  </si>
  <si>
    <t>Fäustel 5000g L.810mm Esche</t>
  </si>
  <si>
    <t>Werkzeugtruhe</t>
  </si>
  <si>
    <t>4060833007290</t>
  </si>
  <si>
    <t>4010886860199</t>
  </si>
  <si>
    <t>3300729</t>
  </si>
  <si>
    <t>1888927</t>
  </si>
  <si>
    <t>100PHG 8PK1420</t>
  </si>
  <si>
    <t>7316573466567</t>
  </si>
  <si>
    <t>PHG 8PK1420</t>
  </si>
  <si>
    <t>581R92300083</t>
  </si>
  <si>
    <t>581R 1504 L</t>
  </si>
  <si>
    <t>Vorschlaghammer 5kg L.800mm Esche</t>
  </si>
  <si>
    <t>Rückwand</t>
  </si>
  <si>
    <t>4060833007375</t>
  </si>
  <si>
    <t>4010886662380</t>
  </si>
  <si>
    <t>3300737</t>
  </si>
  <si>
    <t>6623800</t>
  </si>
  <si>
    <t>315.8</t>
  </si>
  <si>
    <t>075-244-562.jpg</t>
  </si>
  <si>
    <t>100PHG 8PK1460</t>
  </si>
  <si>
    <t>7316574540600</t>
  </si>
  <si>
    <t>PHG 8PK1460</t>
  </si>
  <si>
    <t>581R92402024</t>
  </si>
  <si>
    <t>581R 1504 XL-L</t>
  </si>
  <si>
    <t>Latthammer 600g L.330mm Stahlrohr</t>
  </si>
  <si>
    <t>4060833007849</t>
  </si>
  <si>
    <t>4010886886755</t>
  </si>
  <si>
    <t>3300784</t>
  </si>
  <si>
    <t>2251787</t>
  </si>
  <si>
    <t>100PHG 8PK1560</t>
  </si>
  <si>
    <t>7316573941682</t>
  </si>
  <si>
    <t>PHG 8PK1560</t>
  </si>
  <si>
    <t>581R92420023</t>
  </si>
  <si>
    <t>581RT 2004 L</t>
  </si>
  <si>
    <t>Klauenhammer amerik. 570g Fiberglas</t>
  </si>
  <si>
    <t>Rückwandtafel, 715x765x30 mm</t>
  </si>
  <si>
    <t>4060833007825</t>
  </si>
  <si>
    <t>4010886931479</t>
  </si>
  <si>
    <t>3300782</t>
  </si>
  <si>
    <t>2663104</t>
  </si>
  <si>
    <t>100PHG 8PK1640</t>
  </si>
  <si>
    <t>7316574289301</t>
  </si>
  <si>
    <t>PHG 8PK1640</t>
  </si>
  <si>
    <t>581R92500179</t>
  </si>
  <si>
    <t>581S 1500 ES-01</t>
  </si>
  <si>
    <t>Gummihammer Kopf-D.79mm L.360mm Esche</t>
  </si>
  <si>
    <t>Modul-Sortiment klein, 104-tlg</t>
  </si>
  <si>
    <t>4060833007412</t>
  </si>
  <si>
    <t>4010886895801</t>
  </si>
  <si>
    <t>3300741</t>
  </si>
  <si>
    <t>2319845</t>
  </si>
  <si>
    <t>100PHG 8PK1800</t>
  </si>
  <si>
    <t>100PHG 8PK1710</t>
  </si>
  <si>
    <t>7316572747018</t>
  </si>
  <si>
    <t>7316573421757</t>
  </si>
  <si>
    <t>PHG 8PK1800</t>
  </si>
  <si>
    <t>PHG 8PK1710</t>
  </si>
  <si>
    <t>270-1304_1.jpg</t>
  </si>
  <si>
    <t>581R92600030</t>
  </si>
  <si>
    <t>581S 1500 ES-02</t>
  </si>
  <si>
    <t>Nylonhammer Kopf-D.30mm L.280mm Esche</t>
  </si>
  <si>
    <t>Modul-Sortiment mittel, 207-tlg</t>
  </si>
  <si>
    <t>4060833007443</t>
  </si>
  <si>
    <t>4010886895818</t>
  </si>
  <si>
    <t>3300744</t>
  </si>
  <si>
    <t>2319853</t>
  </si>
  <si>
    <t>100PHG 8PK1865</t>
  </si>
  <si>
    <t>7316573466574</t>
  </si>
  <si>
    <t>PHG 8PK1865</t>
  </si>
  <si>
    <t>206.24</t>
  </si>
  <si>
    <t>581R92950030</t>
  </si>
  <si>
    <t>581S 1500 ES-03</t>
  </si>
  <si>
    <t>501SPA 0140-1</t>
  </si>
  <si>
    <t>Ersatzkopf-D.30mm Nylon f.Schonhammer</t>
  </si>
  <si>
    <t>Werkzeugsortiment Universal 325tlg.</t>
  </si>
  <si>
    <t>4060833007467</t>
  </si>
  <si>
    <t>4010886895825</t>
  </si>
  <si>
    <t>3300746</t>
  </si>
  <si>
    <t>2319861</t>
  </si>
  <si>
    <t>600-4932464834--hero_1.jpg</t>
  </si>
  <si>
    <t>100PHG 8PK2110</t>
  </si>
  <si>
    <t>7316573466581</t>
  </si>
  <si>
    <t>PHG 8PK2110</t>
  </si>
  <si>
    <t>581R93000005</t>
  </si>
  <si>
    <t>581S 2005 AUTO</t>
  </si>
  <si>
    <t>Feilensatz 3kt+4kt+Flach+Rund+Halb 5tlg</t>
  </si>
  <si>
    <t>Wkz.Sortiment AUTO 6xModul +lose 257tlg</t>
  </si>
  <si>
    <t>4060833015974</t>
  </si>
  <si>
    <t>4010886878415</t>
  </si>
  <si>
    <t>3301597</t>
  </si>
  <si>
    <t>2055066</t>
  </si>
  <si>
    <t>100PHG 8PK650</t>
  </si>
  <si>
    <t>7316572828649</t>
  </si>
  <si>
    <t>PHG 8PK650</t>
  </si>
  <si>
    <t>580-8559250A-01-1.jpg</t>
  </si>
  <si>
    <t>1288.21</t>
  </si>
  <si>
    <t>581R93000006</t>
  </si>
  <si>
    <t>581R93100052</t>
  </si>
  <si>
    <t>581S 2005 BASIC</t>
  </si>
  <si>
    <t>581TS-190</t>
  </si>
  <si>
    <t>Schlüsselfeilensatz L.177mm 6tlg</t>
  </si>
  <si>
    <t>Dreikantfeile Hieb 2 L.310mm 2K-Griff</t>
  </si>
  <si>
    <t>Wkz.Sortiment BASIC 5xModul +lose 198tlg</t>
  </si>
  <si>
    <t>Werkzeugsortiment mit Check-Tool-Modulen 190-tlg</t>
  </si>
  <si>
    <t>160-299-b-300-z2-rgb.jpg</t>
  </si>
  <si>
    <t>160-299-b-300-z1-rgb.jpg</t>
  </si>
  <si>
    <t>160-102-160-h3-rgb.jpg</t>
  </si>
  <si>
    <t>160-102-160-h2-rgb.jpg</t>
  </si>
  <si>
    <t>4060833015967</t>
  </si>
  <si>
    <t>4060833015912</t>
  </si>
  <si>
    <t>4010886880388</t>
  </si>
  <si>
    <t>4010886947029</t>
  </si>
  <si>
    <t>3301596</t>
  </si>
  <si>
    <t>3301591</t>
  </si>
  <si>
    <t>2146096</t>
  </si>
  <si>
    <t>2956527</t>
  </si>
  <si>
    <t>100PHG 8PK885</t>
  </si>
  <si>
    <t>7316572746981</t>
  </si>
  <si>
    <t>PHG 8PK885</t>
  </si>
  <si>
    <t>581R93120052</t>
  </si>
  <si>
    <t>581WHL-L7-TS-308</t>
  </si>
  <si>
    <t>Flachfeile Hieb 2 L.310mm 2K-Griff</t>
  </si>
  <si>
    <t>Werkzeugwagen workster highline mit 308 - TLG. Werkzeugsortiment</t>
  </si>
  <si>
    <t>4060833015929</t>
  </si>
  <si>
    <t>4010886950845</t>
  </si>
  <si>
    <t>3301592</t>
  </si>
  <si>
    <t>3082113</t>
  </si>
  <si>
    <t>100PHG 8PL3492</t>
  </si>
  <si>
    <t>7316573294283</t>
  </si>
  <si>
    <t>PHG 8PL3492</t>
  </si>
  <si>
    <t>581R93140052</t>
  </si>
  <si>
    <t>581WSL-L7</t>
  </si>
  <si>
    <t>Rundfeile Hieb 2 L.310mm 2K-Griff</t>
  </si>
  <si>
    <t>Werkzeugwagen 2977311</t>
  </si>
  <si>
    <t>4060833015936</t>
  </si>
  <si>
    <t>4010886947739</t>
  </si>
  <si>
    <t>3301593</t>
  </si>
  <si>
    <t>2977311</t>
  </si>
  <si>
    <t>136.24</t>
  </si>
  <si>
    <t>075-517-632.jpg</t>
  </si>
  <si>
    <t>600-IMG-RD-289201-16.jpg</t>
  </si>
  <si>
    <t>600-IMG-RD-292383-16.jpg</t>
  </si>
  <si>
    <t>1003200 A-2RS1TN9/MT33</t>
  </si>
  <si>
    <t>Zweireihige Schrägkugellager</t>
  </si>
  <si>
    <t>7316571246093</t>
  </si>
  <si>
    <t>3200 A-2RS1TN9/MT33</t>
  </si>
  <si>
    <t>581R93160052</t>
  </si>
  <si>
    <t>581WSL-L-TS-147</t>
  </si>
  <si>
    <t>Halbrundfeile Hieb 2 L.310mm 2K-Griff</t>
  </si>
  <si>
    <t>Werkzeugwagen 2980312</t>
  </si>
  <si>
    <t>4060833015943</t>
  </si>
  <si>
    <t>4010886948453</t>
  </si>
  <si>
    <t>3301594</t>
  </si>
  <si>
    <t>2980312</t>
  </si>
  <si>
    <t>1003200 A-2ZTN9/MT33</t>
  </si>
  <si>
    <t>7316570212396</t>
  </si>
  <si>
    <t>3200 A-2ZTN9/MT33</t>
  </si>
  <si>
    <t>581R93180052</t>
  </si>
  <si>
    <t>581WSL-M-TS-172</t>
  </si>
  <si>
    <t>Vierkantfeile Hieb 2 L.310mm 2K-Griff</t>
  </si>
  <si>
    <t>Werkzeugwagen Workster mit Werkzeugsortiment 172-teilig</t>
  </si>
  <si>
    <t>4060833015950</t>
  </si>
  <si>
    <t>4010886952641</t>
  </si>
  <si>
    <t>3301595</t>
  </si>
  <si>
    <t>3100197</t>
  </si>
  <si>
    <t>7316577086334</t>
  </si>
  <si>
    <t>3200 ATN9</t>
  </si>
  <si>
    <t>581R93200010</t>
  </si>
  <si>
    <t>19030542-AA</t>
  </si>
  <si>
    <t>Cuttermesser 5 Klingen-B.9mm</t>
  </si>
  <si>
    <t>DIESEL ANTI PARAFFIN Diesel-Fließplus</t>
  </si>
  <si>
    <t>4060833016018</t>
  </si>
  <si>
    <t>5412386065026</t>
  </si>
  <si>
    <t>3301601</t>
  </si>
  <si>
    <t>30542</t>
  </si>
  <si>
    <t>CRC</t>
  </si>
  <si>
    <t>1003201 A-2RS1TN9/MT33</t>
  </si>
  <si>
    <t>7316570962000</t>
  </si>
  <si>
    <t>7316570452716</t>
  </si>
  <si>
    <t>7316570150285</t>
  </si>
  <si>
    <t>3203 ATN9</t>
  </si>
  <si>
    <t>3201 A-2RS1TN9/MT33</t>
  </si>
  <si>
    <t>3200 ATN9/C3</t>
  </si>
  <si>
    <t>270-1312_1.jpg</t>
  </si>
  <si>
    <t>581R93200018</t>
  </si>
  <si>
    <t>19032026-AA</t>
  </si>
  <si>
    <t>Cuttermesser 5 Klingen-B.18mm +Anspitzer</t>
  </si>
  <si>
    <t>DIESEL ADDITIVE Diesel-Additiv</t>
  </si>
  <si>
    <t>4060833016032</t>
  </si>
  <si>
    <t>5412386013669</t>
  </si>
  <si>
    <t>3301603</t>
  </si>
  <si>
    <t>32026</t>
  </si>
  <si>
    <t>1003201 A-2ZTN9/MT33</t>
  </si>
  <si>
    <t>7316577004024</t>
  </si>
  <si>
    <t>7316570966503</t>
  </si>
  <si>
    <t>3203 ATN9/C3</t>
  </si>
  <si>
    <t>3201 A-2ZTN9/MT33</t>
  </si>
  <si>
    <t>311.1</t>
  </si>
  <si>
    <t>581R93210000</t>
  </si>
  <si>
    <t>19032027-AA</t>
  </si>
  <si>
    <t>501SPA 0140-3</t>
  </si>
  <si>
    <t>501SPA 0140-2</t>
  </si>
  <si>
    <t>Profi-Cuttermesser 5Klingen Mehr-K-Griff</t>
  </si>
  <si>
    <t>4060833015981</t>
  </si>
  <si>
    <t>5412386013959</t>
  </si>
  <si>
    <t>3301598</t>
  </si>
  <si>
    <t>32027</t>
  </si>
  <si>
    <t>600-4932464835--hero_1.jpg</t>
  </si>
  <si>
    <t>1003204 A</t>
  </si>
  <si>
    <t>7316571483573</t>
  </si>
  <si>
    <t>7316571354491</t>
  </si>
  <si>
    <t>3204 A</t>
  </si>
  <si>
    <t>3201 ATN9</t>
  </si>
  <si>
    <t>581R93220028</t>
  </si>
  <si>
    <t>19032030-AA</t>
  </si>
  <si>
    <t>2K-VDE-Kabelmesser Klingen-L.45mm 185mm</t>
  </si>
  <si>
    <t>MOTOR FLUSH Motorspülung</t>
  </si>
  <si>
    <t>4060833014151</t>
  </si>
  <si>
    <t>5412386014345</t>
  </si>
  <si>
    <t>3301415</t>
  </si>
  <si>
    <t>32030</t>
  </si>
  <si>
    <t>1003204 A/C3</t>
  </si>
  <si>
    <t>1003202 A-2RS1TN9/MT33</t>
  </si>
  <si>
    <t>7316571820620</t>
  </si>
  <si>
    <t>7316577752857</t>
  </si>
  <si>
    <t>3204 A/C3</t>
  </si>
  <si>
    <t>3202 A-2RS1TN9/MT33</t>
  </si>
  <si>
    <t>580-8559250C-00-1.jpg</t>
  </si>
  <si>
    <t>581R93220128</t>
  </si>
  <si>
    <t>581R93300031</t>
  </si>
  <si>
    <t>19032031-AA</t>
  </si>
  <si>
    <t>19032032-AA</t>
  </si>
  <si>
    <t>VDE-Kabelmesser Klingen-L.45mm 185mm</t>
  </si>
  <si>
    <t>Universalschere Klingen-L.60mm 2K-Griff</t>
  </si>
  <si>
    <t>GASOLINE ADDITIVE Benzin-Additiv</t>
  </si>
  <si>
    <t>INJECTOR CLEANER Injektor-Reiniger</t>
  </si>
  <si>
    <t>160-299-b-300-z3-rgb.jpg</t>
  </si>
  <si>
    <t>160-102-160-h4-rgb.jpg</t>
  </si>
  <si>
    <t>4060833014168</t>
  </si>
  <si>
    <t>4060833016070</t>
  </si>
  <si>
    <t>5412386014703</t>
  </si>
  <si>
    <t>5412386014741</t>
  </si>
  <si>
    <t>3301416</t>
  </si>
  <si>
    <t>3301607</t>
  </si>
  <si>
    <t>32031</t>
  </si>
  <si>
    <t>32032</t>
  </si>
  <si>
    <t>1003204 A-2RS1/MT33</t>
  </si>
  <si>
    <t>1003202 A-2ZTN9/MT33</t>
  </si>
  <si>
    <t>7316571484037</t>
  </si>
  <si>
    <t>7316570248449</t>
  </si>
  <si>
    <t>3204 A-2RS1/MT33</t>
  </si>
  <si>
    <t>3202 A-2ZTN9/MT33</t>
  </si>
  <si>
    <t>581R93310041</t>
  </si>
  <si>
    <t>19032035-AA</t>
  </si>
  <si>
    <t>Idealschere L.250mm rechts m.Hebelübers.</t>
  </si>
  <si>
    <t>RADIATOR CLEAN Kühler-Reiniger</t>
  </si>
  <si>
    <t>4060833017411</t>
  </si>
  <si>
    <t>5412386015267</t>
  </si>
  <si>
    <t>3301741</t>
  </si>
  <si>
    <t>32035</t>
  </si>
  <si>
    <t>1003204 A-2RS1TN9/MT33</t>
  </si>
  <si>
    <t>7316570086089</t>
  </si>
  <si>
    <t>7316571354507</t>
  </si>
  <si>
    <t>3204 A-2RS1TN9/MT33</t>
  </si>
  <si>
    <t>3202 ATN9</t>
  </si>
  <si>
    <t>581R93310141</t>
  </si>
  <si>
    <t>19032036-AA</t>
  </si>
  <si>
    <t>Idealschere L.250mm gerade m.Hebelübers.</t>
  </si>
  <si>
    <t>RADIATOR SEAL Kühler-Dichtmittel</t>
  </si>
  <si>
    <t>4060833017428</t>
  </si>
  <si>
    <t>5412386015489</t>
  </si>
  <si>
    <t>3301742</t>
  </si>
  <si>
    <t>32036</t>
  </si>
  <si>
    <t>287.83</t>
  </si>
  <si>
    <t>075-244-902.jpg</t>
  </si>
  <si>
    <t>1453.01</t>
  </si>
  <si>
    <t>1003204 A-2Z/C3MT33</t>
  </si>
  <si>
    <t>7316571821047</t>
  </si>
  <si>
    <t>7316577036278</t>
  </si>
  <si>
    <t>3204 A-2Z/C3MT33</t>
  </si>
  <si>
    <t>3202 ATN9/C3</t>
  </si>
  <si>
    <t>581R93310241</t>
  </si>
  <si>
    <t>19032042-AA</t>
  </si>
  <si>
    <t>Idealschere L.250mm links m.Hebelübers.</t>
  </si>
  <si>
    <t>FUEL SYSTEM CLEANER Krafstoff-System-Reiniger</t>
  </si>
  <si>
    <t>4060833017435</t>
  </si>
  <si>
    <t>5412386016493</t>
  </si>
  <si>
    <t>3301743</t>
  </si>
  <si>
    <t>32042</t>
  </si>
  <si>
    <t>1003204 A-2Z/MT33</t>
  </si>
  <si>
    <t>1003203 A-2RS1TN9/C3MT33</t>
  </si>
  <si>
    <t>7316571484044</t>
  </si>
  <si>
    <t>7316570590296</t>
  </si>
  <si>
    <t>3204 A-2Z/MT33</t>
  </si>
  <si>
    <t>3203 A-2RS1TN9/C3MT33</t>
  </si>
  <si>
    <t>581R93350021</t>
  </si>
  <si>
    <t>19083032-AA</t>
  </si>
  <si>
    <t>Bügelsäge Blatt-L.150mm Alu.</t>
  </si>
  <si>
    <t>ANTISTATIK 100 Antistatik-Fluid</t>
  </si>
  <si>
    <t>4060833016094</t>
  </si>
  <si>
    <t>5412386830327</t>
  </si>
  <si>
    <t>3301609</t>
  </si>
  <si>
    <t>83032</t>
  </si>
  <si>
    <t>1003204 A-2ZTN9/MT33</t>
  </si>
  <si>
    <t>1003203 A-2RS1TN9/MT33</t>
  </si>
  <si>
    <t>7316570236392</t>
  </si>
  <si>
    <t>7316570420692</t>
  </si>
  <si>
    <t>3204 A-2ZTN9/MT33</t>
  </si>
  <si>
    <t>3203 A-2RS1TN9/MT33</t>
  </si>
  <si>
    <t>581R93350051</t>
  </si>
  <si>
    <t>19030696-AA</t>
  </si>
  <si>
    <t>Multifunktionssäge Blatt-L.300mm drehbar</t>
  </si>
  <si>
    <t>SOFT LOCK Schraubensicherung, temporär</t>
  </si>
  <si>
    <t>4060833016087</t>
  </si>
  <si>
    <t>5412386056079</t>
  </si>
  <si>
    <t>3301608</t>
  </si>
  <si>
    <t>30696</t>
  </si>
  <si>
    <t>1003204 ATN9/C2</t>
  </si>
  <si>
    <t>1003203 A-2ZTN9/MT33</t>
  </si>
  <si>
    <t>7316575078539</t>
  </si>
  <si>
    <t>7316577036520</t>
  </si>
  <si>
    <t>7316570698145</t>
  </si>
  <si>
    <t>3204 ATN9/C2</t>
  </si>
  <si>
    <t>3204 ATN9</t>
  </si>
  <si>
    <t>3203 A-2ZTN9/MT33</t>
  </si>
  <si>
    <t>270-1315_1.jpg</t>
  </si>
  <si>
    <t>270-1313_1.jpg</t>
  </si>
  <si>
    <t>270-1104_1.jpg</t>
  </si>
  <si>
    <t>581R93400060</t>
  </si>
  <si>
    <t>19030697-AA</t>
  </si>
  <si>
    <t>Spachtel B.60mm Holzgriff m.Loch</t>
  </si>
  <si>
    <t>EXTRA LOCK Schraubensicherung, permanent</t>
  </si>
  <si>
    <t>4060833017541</t>
  </si>
  <si>
    <t>5412386056109</t>
  </si>
  <si>
    <t>3301754</t>
  </si>
  <si>
    <t>30697</t>
  </si>
  <si>
    <t>7316570940459</t>
  </si>
  <si>
    <t>3204 ATN9/C3</t>
  </si>
  <si>
    <t>62.8</t>
  </si>
  <si>
    <t>257.81</t>
  </si>
  <si>
    <t>388.87</t>
  </si>
  <si>
    <t>581R93500025</t>
  </si>
  <si>
    <t>19030698-AA</t>
  </si>
  <si>
    <t>501SPA 0140-4</t>
  </si>
  <si>
    <t>Spiralbohrersatz D.1-13mm 0.5-Stg. 25tlg</t>
  </si>
  <si>
    <t>EASY SEAL Gewindedichtmittel, mittelfest</t>
  </si>
  <si>
    <t>4060833016117</t>
  </si>
  <si>
    <t>5412386768019</t>
  </si>
  <si>
    <t>3301611</t>
  </si>
  <si>
    <t>30698</t>
  </si>
  <si>
    <t>600-4932471064--hero_1.jpg</t>
  </si>
  <si>
    <t>1003205 A</t>
  </si>
  <si>
    <t>7316571185453</t>
  </si>
  <si>
    <t>3205 A</t>
  </si>
  <si>
    <t>581R93500170</t>
  </si>
  <si>
    <t>19030699-AA</t>
  </si>
  <si>
    <t>Spiralbohrersatz D.1-10mm 0.5-Stg 170tlg</t>
  </si>
  <si>
    <t>RIGID SEAL Flächen- und Flaschdichtmittel</t>
  </si>
  <si>
    <t>4060833016124</t>
  </si>
  <si>
    <t>5412386769016</t>
  </si>
  <si>
    <t>3301612</t>
  </si>
  <si>
    <t>30699</t>
  </si>
  <si>
    <t>1003205 A/C3</t>
  </si>
  <si>
    <t>7316571185446</t>
  </si>
  <si>
    <t>3205 A/C3</t>
  </si>
  <si>
    <t>580-8601180-00-1.jpg</t>
  </si>
  <si>
    <t>1444.49</t>
  </si>
  <si>
    <t>581R93600022</t>
  </si>
  <si>
    <t>581R93600035</t>
  </si>
  <si>
    <t>19030709-AA</t>
  </si>
  <si>
    <t>19032746-AA</t>
  </si>
  <si>
    <t>19020324-AA</t>
  </si>
  <si>
    <t>Mini-Rohrabschneider Kupferrohr-D.3-22mm</t>
  </si>
  <si>
    <t>Rohrabschneider Kupferrohr-D.3-35mm</t>
  </si>
  <si>
    <t>QUICK FIX Sekundenkleber</t>
  </si>
  <si>
    <t>FLEX SEAL PRO Flächen- und Flaschdichtmittel</t>
  </si>
  <si>
    <t>SP 400 Korrosionsschutzwachs</t>
  </si>
  <si>
    <t>160-299-b-350-z0-rgb.jpg</t>
  </si>
  <si>
    <t>160-102-180-h00-rgb.jpg</t>
  </si>
  <si>
    <t>4060833016162</t>
  </si>
  <si>
    <t>4060833016179</t>
  </si>
  <si>
    <t>5412386812828</t>
  </si>
  <si>
    <t>5412386064579</t>
  </si>
  <si>
    <t>5412386004018</t>
  </si>
  <si>
    <t>3301616</t>
  </si>
  <si>
    <t>3301617</t>
  </si>
  <si>
    <t>30709</t>
  </si>
  <si>
    <t>32746</t>
  </si>
  <si>
    <t>20324</t>
  </si>
  <si>
    <t>1003205 A-2RS1/C3</t>
  </si>
  <si>
    <t>7316573930907</t>
  </si>
  <si>
    <t>3205 A-2RS1/C3</t>
  </si>
  <si>
    <t>581R93700043</t>
  </si>
  <si>
    <t>19010110-AU</t>
  </si>
  <si>
    <t>19020327-AB</t>
  </si>
  <si>
    <t>Drahtbürste 3-reihig L.260mm Holzgriff</t>
  </si>
  <si>
    <t>3-36 Korrosionsschutzöl, NSF H2</t>
  </si>
  <si>
    <t>SP 400 Korrosionsschutzwachs - 20 L Fass</t>
  </si>
  <si>
    <t>4060833017855</t>
  </si>
  <si>
    <t>5412386059582</t>
  </si>
  <si>
    <t>5412386004056</t>
  </si>
  <si>
    <t>3301785</t>
  </si>
  <si>
    <t>10110</t>
  </si>
  <si>
    <t>20327</t>
  </si>
  <si>
    <t>1003205 A-2RS1/MT33</t>
  </si>
  <si>
    <t>7316571484051</t>
  </si>
  <si>
    <t>3205 A-2RS1/MT33</t>
  </si>
  <si>
    <t>581R93800125</t>
  </si>
  <si>
    <t>19010114-AA</t>
  </si>
  <si>
    <t>19020491-AA</t>
  </si>
  <si>
    <t>Schraubstock Backen-B.125mm starr 19kg</t>
  </si>
  <si>
    <t>PEEL OFF   Abziehbarer Schutzlack</t>
  </si>
  <si>
    <t>4060833017374</t>
  </si>
  <si>
    <t>5412386030321</t>
  </si>
  <si>
    <t>5412386002281</t>
  </si>
  <si>
    <t>3301737</t>
  </si>
  <si>
    <t>10114</t>
  </si>
  <si>
    <t>20491</t>
  </si>
  <si>
    <t>075-518-03-18.jpg</t>
  </si>
  <si>
    <t>075-518-02-18.jpg</t>
  </si>
  <si>
    <t>691.84</t>
  </si>
  <si>
    <t>1003205 A-2RS1TN9/MT33</t>
  </si>
  <si>
    <t>7316570684759</t>
  </si>
  <si>
    <t>3205 A-2RS1TN9/MT33</t>
  </si>
  <si>
    <t>581R93800150</t>
  </si>
  <si>
    <t>19010630-AB</t>
  </si>
  <si>
    <t>19020563-AD</t>
  </si>
  <si>
    <t>Schraubstock Backen-B.150mm drehbar 14kg</t>
  </si>
  <si>
    <t>URETHANE ISOLATION CLEAR Urethan-Schutzlack farblos</t>
  </si>
  <si>
    <t>GALVACOLOR 1004 Goldgelb Rostschutzfarbe 2-in-1</t>
  </si>
  <si>
    <t>4060833017381</t>
  </si>
  <si>
    <t>5412386370311</t>
  </si>
  <si>
    <t>5412386065422</t>
  </si>
  <si>
    <t>3301738</t>
  </si>
  <si>
    <t>10630</t>
  </si>
  <si>
    <t>20563</t>
  </si>
  <si>
    <t>1003205 A-2Z/C3MT33</t>
  </si>
  <si>
    <t>7316571821139</t>
  </si>
  <si>
    <t>3205 A-2Z/C3MT33</t>
  </si>
  <si>
    <t>581R93950010</t>
  </si>
  <si>
    <t>19010641-AA</t>
  </si>
  <si>
    <t>19020566-AD</t>
  </si>
  <si>
    <t>Ersatzabbrechklingen B.9mm 10Stk.</t>
  </si>
  <si>
    <t>URETHANE ISOLATION RED Urethan-Schutzlack rot</t>
  </si>
  <si>
    <t>GALVACOLOR 3000 Feuerrot Rostschutzfarbe 2-in-1</t>
  </si>
  <si>
    <t>4060833016025</t>
  </si>
  <si>
    <t>5412386375316</t>
  </si>
  <si>
    <t>5412386065446</t>
  </si>
  <si>
    <t>3301602</t>
  </si>
  <si>
    <t>10641</t>
  </si>
  <si>
    <t>20566</t>
  </si>
  <si>
    <t>107-EXPA200_3.jpg</t>
  </si>
  <si>
    <t>1003205 A-2Z/MT33</t>
  </si>
  <si>
    <t>7316571484068</t>
  </si>
  <si>
    <t>3205 A-2Z/MT33</t>
  </si>
  <si>
    <t>581R93950018</t>
  </si>
  <si>
    <t>19010752-AB</t>
  </si>
  <si>
    <t>19020581-HO</t>
  </si>
  <si>
    <t>Ersatzabbrechklingen B.18mm 10Stk.</t>
  </si>
  <si>
    <t>RUST REMOVER Rostentferner</t>
  </si>
  <si>
    <t>GALVACOLOR 9005 Tiefschwarz Rostschutzfarbe 2-in-1</t>
  </si>
  <si>
    <t>4060833016049</t>
  </si>
  <si>
    <t>5412386460326</t>
  </si>
  <si>
    <t>5412386007873</t>
  </si>
  <si>
    <t>3301604</t>
  </si>
  <si>
    <t>10752</t>
  </si>
  <si>
    <t>20581</t>
  </si>
  <si>
    <t>1003205 A-2ZTN9/MT33</t>
  </si>
  <si>
    <t>1003205 A-2ZTN9/C3VT113</t>
  </si>
  <si>
    <t>7316570324396</t>
  </si>
  <si>
    <t>7316572863893</t>
  </si>
  <si>
    <t>3205 A-2ZTN9/MT33</t>
  </si>
  <si>
    <t>3205 A-2ZTN9/C3VT113</t>
  </si>
  <si>
    <t>270-1403B_1.jpg</t>
  </si>
  <si>
    <t>581R93950025</t>
  </si>
  <si>
    <t>19011678-AA</t>
  </si>
  <si>
    <t>19020584-HO</t>
  </si>
  <si>
    <t>Ersatzabbrechklingen B.25mm 10Stk.</t>
  </si>
  <si>
    <t>ACRYL RAL 3000 Feuerrot Farb-Schutzlack-Spray</t>
  </si>
  <si>
    <t>GALVACOLOR 9006 Weißaluminium Rostschutzfarbe 2-in-1</t>
  </si>
  <si>
    <t>4060833016063</t>
  </si>
  <si>
    <t>5412386201042</t>
  </si>
  <si>
    <t>5412386007880</t>
  </si>
  <si>
    <t>3301606</t>
  </si>
  <si>
    <t>11678</t>
  </si>
  <si>
    <t>20584</t>
  </si>
  <si>
    <t>7316570971866</t>
  </si>
  <si>
    <t>3205 ATN9</t>
  </si>
  <si>
    <t>581R93960000</t>
  </si>
  <si>
    <t>19011679-AA</t>
  </si>
  <si>
    <t>19020587-HO</t>
  </si>
  <si>
    <t>501SPA 0140-5</t>
  </si>
  <si>
    <t>Trapezklingen f.Cutter No.R93210000</t>
  </si>
  <si>
    <t>ACRYL RAL 1021 Rapsgelb Farb-Schutzlack-Spray</t>
  </si>
  <si>
    <t>GALVACOLOR 9010 Reinweiß Rostschutzfarbe 2-in-1</t>
  </si>
  <si>
    <t>4060833015998</t>
  </si>
  <si>
    <t>5412386201073</t>
  </si>
  <si>
    <t>5412386007897</t>
  </si>
  <si>
    <t>3301599</t>
  </si>
  <si>
    <t>11679</t>
  </si>
  <si>
    <t>20587</t>
  </si>
  <si>
    <t>600-4932471065--hero_1.jpg</t>
  </si>
  <si>
    <t>1003205 ATN9/C2</t>
  </si>
  <si>
    <t>7316571008783</t>
  </si>
  <si>
    <t>3205 ATN9/C2</t>
  </si>
  <si>
    <t>581R93960100</t>
  </si>
  <si>
    <t>19020240-AA</t>
  </si>
  <si>
    <t>19030362-AA</t>
  </si>
  <si>
    <t>Hakenklingen f.Cutter No.R93210000</t>
  </si>
  <si>
    <t>4060833016001</t>
  </si>
  <si>
    <t>5412386002335</t>
  </si>
  <si>
    <t>5412386030352</t>
  </si>
  <si>
    <t>3301600</t>
  </si>
  <si>
    <t>20240</t>
  </si>
  <si>
    <t>30362</t>
  </si>
  <si>
    <t>7316577040626</t>
  </si>
  <si>
    <t>3205 ATN9/C3</t>
  </si>
  <si>
    <t>580-8601250-00-1.jpg</t>
  </si>
  <si>
    <t>581R93970004</t>
  </si>
  <si>
    <t>19020294-AA</t>
  </si>
  <si>
    <t>19030364-AC</t>
  </si>
  <si>
    <t>19030407-AB</t>
  </si>
  <si>
    <t>Kabelmesserklinge f.R93220128 4Stk.</t>
  </si>
  <si>
    <t>SP 350 Korrosionsschutzöl, dick</t>
  </si>
  <si>
    <t>160-299-b-350-z1-rgb.jpg</t>
  </si>
  <si>
    <t>160-102-180-h0-rgb.jpg</t>
  </si>
  <si>
    <t>4060833014175</t>
  </si>
  <si>
    <t>5412386003684</t>
  </si>
  <si>
    <t>5412386030383</t>
  </si>
  <si>
    <t>5412386003707</t>
  </si>
  <si>
    <t>3301417</t>
  </si>
  <si>
    <t>20294</t>
  </si>
  <si>
    <t>30364</t>
  </si>
  <si>
    <t>30407</t>
  </si>
  <si>
    <t>7316571185491</t>
  </si>
  <si>
    <t>3206 A</t>
  </si>
  <si>
    <t>19030419-AB</t>
  </si>
  <si>
    <t>ZINC PRIMER Zinkphosphat-Grundierung</t>
  </si>
  <si>
    <t>5412386004858</t>
  </si>
  <si>
    <t>30419</t>
  </si>
  <si>
    <t>1003206 A/C3</t>
  </si>
  <si>
    <t>7316571185460</t>
  </si>
  <si>
    <t>3206 A/C3</t>
  </si>
  <si>
    <t>19030423-HA</t>
  </si>
  <si>
    <t>GALVA BRITE Zink-Alu-Schutzlack - 500 ml Spraydose</t>
  </si>
  <si>
    <t>5412386004865</t>
  </si>
  <si>
    <t>30423</t>
  </si>
  <si>
    <t>075-518-04-18.jpg</t>
  </si>
  <si>
    <t>075-244-574.jpg</t>
  </si>
  <si>
    <t>713.47</t>
  </si>
  <si>
    <t>201.58</t>
  </si>
  <si>
    <t>600-IMG-RD-292384-16.jpg</t>
  </si>
  <si>
    <t>1003206 A-2RS1/MT33</t>
  </si>
  <si>
    <t>7316571484075</t>
  </si>
  <si>
    <t>3206 A-2RS1/MT33</t>
  </si>
  <si>
    <t>19030476-AB</t>
  </si>
  <si>
    <t>ACRYL RAL 5015 Himmelblau Farb-Schutzlack-Spray</t>
  </si>
  <si>
    <t>5412386201110</t>
  </si>
  <si>
    <t>30476</t>
  </si>
  <si>
    <t>1003206 A-2RS1TN9/C3MT33</t>
  </si>
  <si>
    <t>7316570738353</t>
  </si>
  <si>
    <t>3206 A-2RS1TN9/C3MT33</t>
  </si>
  <si>
    <t>19030610-AC</t>
  </si>
  <si>
    <t>5412386460104</t>
  </si>
  <si>
    <t>30610</t>
  </si>
  <si>
    <t>1003206 A-2RS1TN9/MT33</t>
  </si>
  <si>
    <t>7316570390452</t>
  </si>
  <si>
    <t>3206 A-2RS1TN9/MT33</t>
  </si>
  <si>
    <t>19031063-AA</t>
  </si>
  <si>
    <t>ACRYL RAL 9005 Tiefschwarz, glanz Farb-Schutzlack-Spray</t>
  </si>
  <si>
    <t>5412386201028</t>
  </si>
  <si>
    <t>31063</t>
  </si>
  <si>
    <t>1003206 A-2Z/MT33</t>
  </si>
  <si>
    <t>1003206 A-2Z/C3MT33</t>
  </si>
  <si>
    <t>7316571484082</t>
  </si>
  <si>
    <t>7316571821221</t>
  </si>
  <si>
    <t>3206 A-2Z/MT33</t>
  </si>
  <si>
    <t>3206 A-2Z/C3MT33</t>
  </si>
  <si>
    <t>19031064-AA</t>
  </si>
  <si>
    <t>ACRYL RAL 9010 Reinweiss, glanz Farb-Schutzlack-Spray</t>
  </si>
  <si>
    <t>5412386201035</t>
  </si>
  <si>
    <t>31064</t>
  </si>
  <si>
    <t>1003206 A-2ZTN9/C3MT33</t>
  </si>
  <si>
    <t>7316571822037</t>
  </si>
  <si>
    <t>3206 A-2ZTN9/C3MT33</t>
  </si>
  <si>
    <t>075-32-242.jpg</t>
  </si>
  <si>
    <t>466.64</t>
  </si>
  <si>
    <t>19031066-AA</t>
  </si>
  <si>
    <t>ACRYL RAL 9010 Reinweiss, matt Farb-Schutzlack-Spray</t>
  </si>
  <si>
    <t>5412386201066</t>
  </si>
  <si>
    <t>31066</t>
  </si>
  <si>
    <t>600-4932471066--hero_1.jpg</t>
  </si>
  <si>
    <t>1003206 A-2ZTN9/MT33</t>
  </si>
  <si>
    <t>7316570609059</t>
  </si>
  <si>
    <t>3206 A-2ZTN9/MT33</t>
  </si>
  <si>
    <t>19031068-AA</t>
  </si>
  <si>
    <t>ACRYL RAL 5010 Enzianblau Farb-Schutzlack-Spray</t>
  </si>
  <si>
    <t>5412386201097</t>
  </si>
  <si>
    <t>31068</t>
  </si>
  <si>
    <t>7316577039446</t>
  </si>
  <si>
    <t>3206 ATN9</t>
  </si>
  <si>
    <t>580-8605150-00-1.jpg</t>
  </si>
  <si>
    <t>580-8602180-00-1.jpg</t>
  </si>
  <si>
    <t>580-8601300-00-1.jpg</t>
  </si>
  <si>
    <t>1574.38</t>
  </si>
  <si>
    <t>19031075-AA</t>
  </si>
  <si>
    <t>19031077-AA</t>
  </si>
  <si>
    <t>ACRYL RAL 9005 Tiefschwarz, matt Farb-Schutzlack-Spray</t>
  </si>
  <si>
    <t>ACRYL RAL 6005 Moosgrün Farb-Schutzlack-Spray</t>
  </si>
  <si>
    <t>160-299-b-350-z2-rgb.jpg</t>
  </si>
  <si>
    <t>160-102-180-h1-rgb.jpg</t>
  </si>
  <si>
    <t>5412386201219</t>
  </si>
  <si>
    <t>5412386201257</t>
  </si>
  <si>
    <t>31075</t>
  </si>
  <si>
    <t>31077</t>
  </si>
  <si>
    <t>7316570661026</t>
  </si>
  <si>
    <t>3206 ATN9/C3</t>
  </si>
  <si>
    <t>19031079-AA</t>
  </si>
  <si>
    <t>ACRYL RAL 7035 Lichtgrau Farb-Schutzlack-Spray</t>
  </si>
  <si>
    <t>5412386201288</t>
  </si>
  <si>
    <t>31079</t>
  </si>
  <si>
    <t>1003207 A</t>
  </si>
  <si>
    <t>7316571483603</t>
  </si>
  <si>
    <t>3207 A</t>
  </si>
  <si>
    <t>19032079-AA</t>
  </si>
  <si>
    <t>GALVACOLOR 5005 Signalblau Rostschutzfarbe 2-in-1</t>
  </si>
  <si>
    <t>5412386032844</t>
  </si>
  <si>
    <t>32079</t>
  </si>
  <si>
    <t>075-519-05-14.jpg</t>
  </si>
  <si>
    <t>830.47</t>
  </si>
  <si>
    <t>1003207 A/C3</t>
  </si>
  <si>
    <t>7316572120521</t>
  </si>
  <si>
    <t>3207 A/C3</t>
  </si>
  <si>
    <t>19032080-AA</t>
  </si>
  <si>
    <t>GALVACOLOR 7035 Lichtgrau Rostschutzfarbe 2-in-1</t>
  </si>
  <si>
    <t>5412386032875</t>
  </si>
  <si>
    <t>32080</t>
  </si>
  <si>
    <t>1003207 A-2RS1/MT33</t>
  </si>
  <si>
    <t>7316571821320</t>
  </si>
  <si>
    <t>3207 A-2RS1/MT33</t>
  </si>
  <si>
    <t>19032319-AA</t>
  </si>
  <si>
    <t>GALVA SHINE Aluminium-Schutzlack</t>
  </si>
  <si>
    <t>5412386059377</t>
  </si>
  <si>
    <t>32319</t>
  </si>
  <si>
    <t>1003207 A-2RS1TN9/MT33</t>
  </si>
  <si>
    <t>7316571143149</t>
  </si>
  <si>
    <t>3207 A-2RS1TN9/MT33</t>
  </si>
  <si>
    <t>19032337-AA</t>
  </si>
  <si>
    <t>INOX 200 Edelstahl-Schutzlack</t>
  </si>
  <si>
    <t>5412386058424</t>
  </si>
  <si>
    <t>32337</t>
  </si>
  <si>
    <t>1003207 A-2Z/MT33</t>
  </si>
  <si>
    <t>1003207 A-2Z/C3MT33</t>
  </si>
  <si>
    <t>7316571821474</t>
  </si>
  <si>
    <t>7316571821351</t>
  </si>
  <si>
    <t>3207 A-2Z/MT33</t>
  </si>
  <si>
    <t>3207 A-2Z/C3MT33</t>
  </si>
  <si>
    <t>19032421-AA</t>
  </si>
  <si>
    <t>ALU HITEMP Aluminium-Schutzlack</t>
  </si>
  <si>
    <t>5412386059520</t>
  </si>
  <si>
    <t>32421</t>
  </si>
  <si>
    <t>1003207 A-2ZTN9/C3MT33</t>
  </si>
  <si>
    <t>7316574724390</t>
  </si>
  <si>
    <t>3207 A-2ZTN9/C3MT33</t>
  </si>
  <si>
    <t>360.93</t>
  </si>
  <si>
    <t>19032659-AA</t>
  </si>
  <si>
    <t>501SPA 0150-2</t>
  </si>
  <si>
    <t>5412386062612</t>
  </si>
  <si>
    <t>32659</t>
  </si>
  <si>
    <t>600-4932471067--hero_1.jpg</t>
  </si>
  <si>
    <t>1003207 A-2ZTN9/MT33</t>
  </si>
  <si>
    <t>7316570894547</t>
  </si>
  <si>
    <t>3207 A-2ZTN9/MT33</t>
  </si>
  <si>
    <t>19032661-AA</t>
  </si>
  <si>
    <t>5412386062735</t>
  </si>
  <si>
    <t>32661</t>
  </si>
  <si>
    <t>7316577051820</t>
  </si>
  <si>
    <t>3207 ATN9</t>
  </si>
  <si>
    <t>580-8605150S02-02-1.jpg</t>
  </si>
  <si>
    <t>580-8602250-00-1.jpg</t>
  </si>
  <si>
    <t>64.24</t>
  </si>
  <si>
    <t>19032669-AA</t>
  </si>
  <si>
    <t>19032670-AA</t>
  </si>
  <si>
    <t>160-299-b-350-z3-rgb.jpg</t>
  </si>
  <si>
    <t>160-102-180-h2-rgb.jpg</t>
  </si>
  <si>
    <t>5412386846342</t>
  </si>
  <si>
    <t>5412386062841</t>
  </si>
  <si>
    <t>32669</t>
  </si>
  <si>
    <t>32670</t>
  </si>
  <si>
    <t>1003207 ATN9/C2</t>
  </si>
  <si>
    <t>7316570830361</t>
  </si>
  <si>
    <t>3207 ATN9/C2</t>
  </si>
  <si>
    <t>19032672-AA</t>
  </si>
  <si>
    <t>5412386063237</t>
  </si>
  <si>
    <t>1003207 ATN9/C3</t>
  </si>
  <si>
    <t>7316577069344</t>
  </si>
  <si>
    <t>3207 ATN9/C3</t>
  </si>
  <si>
    <t>19032673-AA</t>
  </si>
  <si>
    <t>5412386063831</t>
  </si>
  <si>
    <t>32673</t>
  </si>
  <si>
    <t>075-518-06-18.jpg</t>
  </si>
  <si>
    <t>851.46</t>
  </si>
  <si>
    <t>600-IMG-RD-292385-16.jpg</t>
  </si>
  <si>
    <t>1003208 A</t>
  </si>
  <si>
    <t>7316571185477</t>
  </si>
  <si>
    <t>3208 A</t>
  </si>
  <si>
    <t>19032702-HO</t>
  </si>
  <si>
    <t>GALVACOLOR 7016 Anthrazitgrau Rostschutzfarbe 2-in-1</t>
  </si>
  <si>
    <t>5412386063183</t>
  </si>
  <si>
    <t>32702</t>
  </si>
  <si>
    <t>7316571185484</t>
  </si>
  <si>
    <t>3208 A/C3</t>
  </si>
  <si>
    <t>19032735-AA</t>
  </si>
  <si>
    <t>ALU HITEMP PRO Aluminium-Schutzlack</t>
  </si>
  <si>
    <t>5412386064357</t>
  </si>
  <si>
    <t>32735</t>
  </si>
  <si>
    <t>1003208 A-2RS1/MT33</t>
  </si>
  <si>
    <t>7316571821535</t>
  </si>
  <si>
    <t>3208 A-2RS1/MT33</t>
  </si>
  <si>
    <t>19032740-AA</t>
  </si>
  <si>
    <t>ZINC PRO Zink-Schutzlack</t>
  </si>
  <si>
    <t>5412386064128</t>
  </si>
  <si>
    <t>32740</t>
  </si>
  <si>
    <t>1003208 A-2RS1TN9/MT33</t>
  </si>
  <si>
    <t>1003208 A-2RS1TN9/C3MT33</t>
  </si>
  <si>
    <t>7316574964093</t>
  </si>
  <si>
    <t>7316570779301</t>
  </si>
  <si>
    <t>3208 A-2RS1TN9/MT33</t>
  </si>
  <si>
    <t>3208 A-2RS1TN9/C3MT33</t>
  </si>
  <si>
    <t>19076509-AD</t>
  </si>
  <si>
    <t>ZINK 62 Zink-Schutzlack</t>
  </si>
  <si>
    <t>5412386060687</t>
  </si>
  <si>
    <t>76509</t>
  </si>
  <si>
    <t>1003208 A-2Z</t>
  </si>
  <si>
    <t>7316573930648</t>
  </si>
  <si>
    <t>3208 A-2Z</t>
  </si>
  <si>
    <t>544.42</t>
  </si>
  <si>
    <t>19033168-CH</t>
  </si>
  <si>
    <t>501SPA 0150-3</t>
  </si>
  <si>
    <t>KÄLTE 75 Kältesprays , nicht entzündbar</t>
  </si>
  <si>
    <t>5412386068683</t>
  </si>
  <si>
    <t>147.4</t>
  </si>
  <si>
    <t>33168</t>
  </si>
  <si>
    <t>600-4932471130--hero_1.jpg</t>
  </si>
  <si>
    <t>1003208 A-2Z/C3MT33</t>
  </si>
  <si>
    <t>7316571821542</t>
  </si>
  <si>
    <t>3208 A-2Z/C3MT33</t>
  </si>
  <si>
    <t>19033169-CH</t>
  </si>
  <si>
    <t>KÄLTE 75  Kältespray, nicht entzündbar</t>
  </si>
  <si>
    <t>5412386068706</t>
  </si>
  <si>
    <t>33169-CH</t>
  </si>
  <si>
    <t>1003208 A-2Z/MT33</t>
  </si>
  <si>
    <t>7316571821573</t>
  </si>
  <si>
    <t>3208 A-2Z/MT33</t>
  </si>
  <si>
    <t>580-8605180-02-1.jpg</t>
  </si>
  <si>
    <t>580-8603125-00-1.jpg</t>
  </si>
  <si>
    <t>3556.97</t>
  </si>
  <si>
    <t>19033188-AA</t>
  </si>
  <si>
    <t>19010732-AI</t>
  </si>
  <si>
    <t>KÄLTE 75 SUPER Kältespray 200ml</t>
  </si>
  <si>
    <t>ECO LEAK FINDER Gaslecksuchmittel, NSF P1</t>
  </si>
  <si>
    <t>160-299-b-350-z00-rgb.jpg</t>
  </si>
  <si>
    <t>160-102-200-h0-rgb.jpg</t>
  </si>
  <si>
    <t>5412386068867</t>
  </si>
  <si>
    <t>5412386060144</t>
  </si>
  <si>
    <t>33188</t>
  </si>
  <si>
    <t>10732</t>
  </si>
  <si>
    <t>1003208 A-2ZTN9/MT33</t>
  </si>
  <si>
    <t>7316571099903</t>
  </si>
  <si>
    <t>3208 A-2ZTN9/MT33</t>
  </si>
  <si>
    <t>19030058-AA</t>
  </si>
  <si>
    <t>5412386450327</t>
  </si>
  <si>
    <t>30058</t>
  </si>
  <si>
    <t>7316570581614</t>
  </si>
  <si>
    <t>3208 ATN9</t>
  </si>
  <si>
    <t>19032656-AA</t>
  </si>
  <si>
    <t>LOW TEMP LEAK FINDER Gaslecksuchmittel, frostsicher</t>
  </si>
  <si>
    <t>5412386062698</t>
  </si>
  <si>
    <t>32656</t>
  </si>
  <si>
    <t>075-518-07-18.jpg</t>
  </si>
  <si>
    <t>600-IMG-RD-292386-16.jpg</t>
  </si>
  <si>
    <t>1003208 ATN9/C3</t>
  </si>
  <si>
    <t>7316570461237</t>
  </si>
  <si>
    <t>3208 ATN9/C3</t>
  </si>
  <si>
    <t>19032699-DE</t>
  </si>
  <si>
    <t>LECKSUCHER PRO Gaslecksuchmittel</t>
  </si>
  <si>
    <t>5412386063046</t>
  </si>
  <si>
    <t>32699</t>
  </si>
  <si>
    <t>7316571483580</t>
  </si>
  <si>
    <t>3209 A</t>
  </si>
  <si>
    <t>19031979-AA</t>
  </si>
  <si>
    <t>SOLDABSORB Entlötlitze</t>
  </si>
  <si>
    <t>5412386013812</t>
  </si>
  <si>
    <t>31979</t>
  </si>
  <si>
    <t>161.56</t>
  </si>
  <si>
    <t>49.1</t>
  </si>
  <si>
    <t>107-UCF200_3.jpg</t>
  </si>
  <si>
    <t>107-EXT200_3.jpg</t>
  </si>
  <si>
    <t>107-EXPG200N_3.jpg</t>
  </si>
  <si>
    <t>7316572285855</t>
  </si>
  <si>
    <t>3209 A/C3</t>
  </si>
  <si>
    <t>19032077-AA</t>
  </si>
  <si>
    <t>PLASTIK 70 SUPER Leiterplatten-Schutzlack</t>
  </si>
  <si>
    <t>5412386033360</t>
  </si>
  <si>
    <t>32077</t>
  </si>
  <si>
    <t>1003209 A-2RS1TN9/MT33</t>
  </si>
  <si>
    <t>1003209 A-2RS1/MT33</t>
  </si>
  <si>
    <t>7316570293890</t>
  </si>
  <si>
    <t>7316571821771</t>
  </si>
  <si>
    <t>3209 A-2RS1TN9/MT33</t>
  </si>
  <si>
    <t>3209 A-2RS1/MT33</t>
  </si>
  <si>
    <t>19074313-AA</t>
  </si>
  <si>
    <t>PLASTIK 70 Leiterplatten-Schutzlack</t>
  </si>
  <si>
    <t>5412386056895</t>
  </si>
  <si>
    <t>74313</t>
  </si>
  <si>
    <t>1003209 A-2Z/C3MT33</t>
  </si>
  <si>
    <t>7316571821788</t>
  </si>
  <si>
    <t>3209 A-2Z/C3MT33</t>
  </si>
  <si>
    <t>71.19</t>
  </si>
  <si>
    <t>19074327-AA</t>
  </si>
  <si>
    <t>501SPA 0150-4</t>
  </si>
  <si>
    <t>5412386743276</t>
  </si>
  <si>
    <t>74327</t>
  </si>
  <si>
    <t>600-4932471131--hero_1.jpg</t>
  </si>
  <si>
    <t>600-4932471132--hero_1.jpg</t>
  </si>
  <si>
    <t>1003209 A-2Z/MT33</t>
  </si>
  <si>
    <t>7316571821818</t>
  </si>
  <si>
    <t>3209 A-2Z/MT33</t>
  </si>
  <si>
    <t>19074332-AA</t>
  </si>
  <si>
    <t>5412386743320</t>
  </si>
  <si>
    <t>74332</t>
  </si>
  <si>
    <t>1003209 A-2ZTN9/MT33</t>
  </si>
  <si>
    <t>7316570367836</t>
  </si>
  <si>
    <t>3209 A-2ZTN9/MT33</t>
  </si>
  <si>
    <t>580-8605180T-01-1.jpg</t>
  </si>
  <si>
    <t>580-8603150-00-1.jpg</t>
  </si>
  <si>
    <t>19074427-AA</t>
  </si>
  <si>
    <t>19074509-AA</t>
  </si>
  <si>
    <t>VERDÜNNER 70 Verdünner für Plastik 70</t>
  </si>
  <si>
    <t>LÖTLACK SK 10 Schutzharz, lötaktiv</t>
  </si>
  <si>
    <t>160-299-c-350-h1-vorne-rgb.jpg</t>
  </si>
  <si>
    <t>160-102-200-h1-rgb.jpg</t>
  </si>
  <si>
    <t>5412386744273</t>
  </si>
  <si>
    <t>5412386058295</t>
  </si>
  <si>
    <t>74427</t>
  </si>
  <si>
    <t>74509</t>
  </si>
  <si>
    <t>1003209 ATN9</t>
  </si>
  <si>
    <t>7316577049377</t>
  </si>
  <si>
    <t>3209 ATN9</t>
  </si>
  <si>
    <t>19074513-AA</t>
  </si>
  <si>
    <t>5412386061462</t>
  </si>
  <si>
    <t>74513</t>
  </si>
  <si>
    <t>1003209 ATN9/C3</t>
  </si>
  <si>
    <t>7316570363456</t>
  </si>
  <si>
    <t>3209 ATN9/C3</t>
  </si>
  <si>
    <t>19075009-AE</t>
  </si>
  <si>
    <t>URETHAN 71 Leiterplatten-Schutzlack</t>
  </si>
  <si>
    <t>5412386060656</t>
  </si>
  <si>
    <t>75009</t>
  </si>
  <si>
    <t>075-518-60-14.jpg</t>
  </si>
  <si>
    <t>1603.07</t>
  </si>
  <si>
    <t>180.82</t>
  </si>
  <si>
    <t>600-IMG-RD-289214-16.jpg</t>
  </si>
  <si>
    <t>7316571483597</t>
  </si>
  <si>
    <t>3210 A</t>
  </si>
  <si>
    <t>19075013-AA</t>
  </si>
  <si>
    <t>5412386750137</t>
  </si>
  <si>
    <t>75013</t>
  </si>
  <si>
    <t>7316571557052</t>
  </si>
  <si>
    <t>3210 A/C3</t>
  </si>
  <si>
    <t>19075027-AA</t>
  </si>
  <si>
    <t>5412386750274</t>
  </si>
  <si>
    <t>75027</t>
  </si>
  <si>
    <t>107-UCF200T20_3.jpg</t>
  </si>
  <si>
    <t>107-EXPG200_3.jpg</t>
  </si>
  <si>
    <t>1003210 A-2RS1/MT33</t>
  </si>
  <si>
    <t>7316571821825</t>
  </si>
  <si>
    <t>3210 A-2RS1/MT33</t>
  </si>
  <si>
    <t>19079509-AA</t>
  </si>
  <si>
    <t>TRANSPARENT 21 Pausklar-Spray</t>
  </si>
  <si>
    <t>5412386795091</t>
  </si>
  <si>
    <t>79509</t>
  </si>
  <si>
    <t>1003210 A-2RS1TN9/MT33</t>
  </si>
  <si>
    <t>1003210 A-2RS1TN9/C3MT33</t>
  </si>
  <si>
    <t>7316570588392</t>
  </si>
  <si>
    <t>7316571136585</t>
  </si>
  <si>
    <t>3210 A-2RS1TN9/MT33</t>
  </si>
  <si>
    <t>3210 A-2RS1TN9/C3MT33</t>
  </si>
  <si>
    <t>270-1403BV_1.jpg</t>
  </si>
  <si>
    <t>19032037-AA</t>
  </si>
  <si>
    <t>VALVE CLEANER Ventil-Reiniger</t>
  </si>
  <si>
    <t>5412386015717</t>
  </si>
  <si>
    <t>32037</t>
  </si>
  <si>
    <t>1003210 A-2Z/C3MT33</t>
  </si>
  <si>
    <t>7316571821832</t>
  </si>
  <si>
    <t>3210 A-2Z/C3MT33</t>
  </si>
  <si>
    <t>89.46</t>
  </si>
  <si>
    <t>622.18</t>
  </si>
  <si>
    <t>19076013-AA</t>
  </si>
  <si>
    <t>501SPA 0150-5</t>
  </si>
  <si>
    <t>GRAPHIT 33 Grafit-Leitlack</t>
  </si>
  <si>
    <t>5412386057830</t>
  </si>
  <si>
    <t>76013</t>
  </si>
  <si>
    <t>600-4932471428--hero_1.jpg</t>
  </si>
  <si>
    <t>1003210 A-2Z/MT33</t>
  </si>
  <si>
    <t>7316571821849</t>
  </si>
  <si>
    <t>3210 A-2Z/MT33</t>
  </si>
  <si>
    <t>19076027-AA</t>
  </si>
  <si>
    <t>5412386760273</t>
  </si>
  <si>
    <t>76027</t>
  </si>
  <si>
    <t>1003210 A-2ZTN9/MT33</t>
  </si>
  <si>
    <t>7316570530308</t>
  </si>
  <si>
    <t>3210 A-2ZTN9/MT33</t>
  </si>
  <si>
    <t>580-8605250-04-1.jpg</t>
  </si>
  <si>
    <t>580-8603180-02-1.jpg</t>
  </si>
  <si>
    <t>4324.49</t>
  </si>
  <si>
    <t>19076034-AA</t>
  </si>
  <si>
    <t>19077527-AA</t>
  </si>
  <si>
    <t>EMV 35 Kupfer-Leitlack</t>
  </si>
  <si>
    <t>160-299-c-350-h3-vorne-rgb.jpg</t>
  </si>
  <si>
    <t>160-102-200-h2-rgb.jpg</t>
  </si>
  <si>
    <t>5412386760341</t>
  </si>
  <si>
    <t>5412386775277</t>
  </si>
  <si>
    <t>76034</t>
  </si>
  <si>
    <t>77527</t>
  </si>
  <si>
    <t>7316570046854</t>
  </si>
  <si>
    <t>3210 ATN9</t>
  </si>
  <si>
    <t>19077627-AA</t>
  </si>
  <si>
    <t>VERDÜNNER 35 Verdünner für EMV 35</t>
  </si>
  <si>
    <t>5412386776274</t>
  </si>
  <si>
    <t>77627</t>
  </si>
  <si>
    <t>1003210 ATN9/C3</t>
  </si>
  <si>
    <t>7316570991659</t>
  </si>
  <si>
    <t>3210 ATN9/C3</t>
  </si>
  <si>
    <t>19010154-AA</t>
  </si>
  <si>
    <t>MARKER PAINT, Matt-Gelb Markierfarbe, temporär</t>
  </si>
  <si>
    <t>5412386060663</t>
  </si>
  <si>
    <t>10154</t>
  </si>
  <si>
    <t>075-244-581.jpg</t>
  </si>
  <si>
    <t>302.69</t>
  </si>
  <si>
    <t>7316571024776</t>
  </si>
  <si>
    <t>3211 A</t>
  </si>
  <si>
    <t>19010155-AA</t>
  </si>
  <si>
    <t>MARKER PAINT, Leucht-Rot Markierfarbe, temporär</t>
  </si>
  <si>
    <t>5412386060458</t>
  </si>
  <si>
    <t>10155</t>
  </si>
  <si>
    <t>7316570790603</t>
  </si>
  <si>
    <t>3211 A/C3</t>
  </si>
  <si>
    <t>19010157-AA</t>
  </si>
  <si>
    <t>MARKER PAINT, Leucht-Grün Markierfarbe, temporär</t>
  </si>
  <si>
    <t>5412386060434</t>
  </si>
  <si>
    <t>10157</t>
  </si>
  <si>
    <t>1003211 A-2RS1/MT33</t>
  </si>
  <si>
    <t>7316571510699</t>
  </si>
  <si>
    <t>3211 A-2RS1/MT33</t>
  </si>
  <si>
    <t>19010158-AA</t>
  </si>
  <si>
    <t>MARKER PAINT, Leucht-Gelb Markierfarbe, temporär</t>
  </si>
  <si>
    <t>5412386060472</t>
  </si>
  <si>
    <t>10158</t>
  </si>
  <si>
    <t>1003211 A-2Z/C3MT33</t>
  </si>
  <si>
    <t>1003211 A-2Z</t>
  </si>
  <si>
    <t>7316571821856</t>
  </si>
  <si>
    <t>7316572415757</t>
  </si>
  <si>
    <t>3211 A-2Z/C3MT33</t>
  </si>
  <si>
    <t>3211 A-2Z</t>
  </si>
  <si>
    <t>270-1403C_1.jpg</t>
  </si>
  <si>
    <t>19010160-AA</t>
  </si>
  <si>
    <t>MARKER PAINT, Leucht-Blau Markierfarbe, temporär</t>
  </si>
  <si>
    <t>5412386060410</t>
  </si>
  <si>
    <t>10160</t>
  </si>
  <si>
    <t>1003211 A-2Z/MT33</t>
  </si>
  <si>
    <t>7316571496078</t>
  </si>
  <si>
    <t>3211 A-2Z/MT33</t>
  </si>
  <si>
    <t>075-32-342.jpg</t>
  </si>
  <si>
    <t>464.05</t>
  </si>
  <si>
    <t>19010162-AA</t>
  </si>
  <si>
    <t>501SPA 0160-1</t>
  </si>
  <si>
    <t>MARKER PAINT, Weiss Markierfarbe, temporär</t>
  </si>
  <si>
    <t>5412386060489</t>
  </si>
  <si>
    <t>10162</t>
  </si>
  <si>
    <t>600-4932471638--hero_1.jpg</t>
  </si>
  <si>
    <t>1003211 ATN9</t>
  </si>
  <si>
    <t>7316570931792</t>
  </si>
  <si>
    <t>3211 ATN9</t>
  </si>
  <si>
    <t>19010163-AA</t>
  </si>
  <si>
    <t>MARKER PAINT, Leucht-Fuchsia Markierfarbe, temporär</t>
  </si>
  <si>
    <t>5412386060427</t>
  </si>
  <si>
    <t>10163</t>
  </si>
  <si>
    <t>7316570436655</t>
  </si>
  <si>
    <t>3212 A</t>
  </si>
  <si>
    <t>580-8605250T-01-1.jpg</t>
  </si>
  <si>
    <t>580-8603250-04-1.jpg</t>
  </si>
  <si>
    <t>4036.97</t>
  </si>
  <si>
    <t>4158.16</t>
  </si>
  <si>
    <t>19010164-AA</t>
  </si>
  <si>
    <t>19010165-AA</t>
  </si>
  <si>
    <t>MARKER PAINT, Schwarz Markierfarbe, temporär</t>
  </si>
  <si>
    <t>MARKER PAINT, Leucht-Orange Markierfarbe, temporär</t>
  </si>
  <si>
    <t>160-lah-z3-rgb.jpg</t>
  </si>
  <si>
    <t>160-lahf-50-z3-rgb.jpg</t>
  </si>
  <si>
    <t>160-299-e-350-rgb.jpg</t>
  </si>
  <si>
    <t>160-103-160-h1-rgb.jpg</t>
  </si>
  <si>
    <t>160-103-160-h0-rgb.jpg</t>
  </si>
  <si>
    <t>5412386060373</t>
  </si>
  <si>
    <t>5412386060441</t>
  </si>
  <si>
    <t>10164</t>
  </si>
  <si>
    <t>10165</t>
  </si>
  <si>
    <t>7316570884869</t>
  </si>
  <si>
    <t>3212 A/C3</t>
  </si>
  <si>
    <t>19010167-AA</t>
  </si>
  <si>
    <t>MARKER PAINT, Leucht-Violett Markierfarbe, temporär</t>
  </si>
  <si>
    <t>5412386060465</t>
  </si>
  <si>
    <t>10167</t>
  </si>
  <si>
    <t>1003212 A-2RS1/MT33</t>
  </si>
  <si>
    <t>7316571510705</t>
  </si>
  <si>
    <t>3212 A-2RS1/MT33</t>
  </si>
  <si>
    <t>19011668-AA</t>
  </si>
  <si>
    <t>STRIPING PAINT, Weiß Linien-Markierfarbe</t>
  </si>
  <si>
    <t>5412386061363</t>
  </si>
  <si>
    <t>11668</t>
  </si>
  <si>
    <t>56.48</t>
  </si>
  <si>
    <t>600-IMG-RD-292387-16.jpg</t>
  </si>
  <si>
    <t>1003212 A-2RS1TN9/MT33</t>
  </si>
  <si>
    <t>7316572115015</t>
  </si>
  <si>
    <t>3212 A-2RS1TN9/MT33</t>
  </si>
  <si>
    <t>19011671-AA</t>
  </si>
  <si>
    <t>STRIPING PAINT, Gelb Linien-Markierfarbe</t>
  </si>
  <si>
    <t>5412386061370</t>
  </si>
  <si>
    <t>11671</t>
  </si>
  <si>
    <t>1003212 A-2Z/C3MT33</t>
  </si>
  <si>
    <t>7316571822150</t>
  </si>
  <si>
    <t>3212 A-2Z/C3MT33</t>
  </si>
  <si>
    <t>19011673-AA</t>
  </si>
  <si>
    <t>STRIPING PAINT, Schwarz Linien-Markierfarbe</t>
  </si>
  <si>
    <t>5412386061325</t>
  </si>
  <si>
    <t>11673</t>
  </si>
  <si>
    <t>1003212 A-2Z/MT33</t>
  </si>
  <si>
    <t>7316571496085</t>
  </si>
  <si>
    <t>3212 A-2Z/MT33</t>
  </si>
  <si>
    <t>19011675-AA</t>
  </si>
  <si>
    <t>STRIPING PAINT, Rot Linien-Markierfarbe</t>
  </si>
  <si>
    <t>5412386061356</t>
  </si>
  <si>
    <t>11675</t>
  </si>
  <si>
    <t>1003212 ATN9</t>
  </si>
  <si>
    <t>7316570816327</t>
  </si>
  <si>
    <t>7316570793055</t>
  </si>
  <si>
    <t>7316570216578</t>
  </si>
  <si>
    <t>3216 A</t>
  </si>
  <si>
    <t>3213 A</t>
  </si>
  <si>
    <t>3212 ATN9</t>
  </si>
  <si>
    <t>270-1403HTOP_1.jpg</t>
  </si>
  <si>
    <t>19011676-AA</t>
  </si>
  <si>
    <t>STRIPING PAINT, Blau Linien-Markierfarbe</t>
  </si>
  <si>
    <t>5412386061332</t>
  </si>
  <si>
    <t>11676</t>
  </si>
  <si>
    <t>1003216 A/C3</t>
  </si>
  <si>
    <t>7316570465594</t>
  </si>
  <si>
    <t>7316570067194</t>
  </si>
  <si>
    <t>3216 A/C3</t>
  </si>
  <si>
    <t>3213 A/C3</t>
  </si>
  <si>
    <t>699.96</t>
  </si>
  <si>
    <t>19011677-AA</t>
  </si>
  <si>
    <t>501SPA 0160-3</t>
  </si>
  <si>
    <t>501SPA 0160-2</t>
  </si>
  <si>
    <t>STRIPING PAINT, Grün Linien-Markierfarbe</t>
  </si>
  <si>
    <t>5412386061349</t>
  </si>
  <si>
    <t>121.9</t>
  </si>
  <si>
    <t>11677</t>
  </si>
  <si>
    <t>600-4932471722--hero_1.jpg</t>
  </si>
  <si>
    <t>1003213 A-2RS1/C3MT33</t>
  </si>
  <si>
    <t>7316570929034</t>
  </si>
  <si>
    <t>7316571510712</t>
  </si>
  <si>
    <t>3217 A</t>
  </si>
  <si>
    <t>3213 A-2RS1/C3MT33</t>
  </si>
  <si>
    <t>19020365-AA</t>
  </si>
  <si>
    <t>MARKERPEN Schwarz  Markierstift</t>
  </si>
  <si>
    <t>5412386002748</t>
  </si>
  <si>
    <t>20365</t>
  </si>
  <si>
    <t>1003217 A/C3</t>
  </si>
  <si>
    <t>1003213 A-2Z/C3MT33</t>
  </si>
  <si>
    <t>7316570540437</t>
  </si>
  <si>
    <t>7316571496092</t>
  </si>
  <si>
    <t>3217 A/C3</t>
  </si>
  <si>
    <t>3213 A-2Z/C3MT33</t>
  </si>
  <si>
    <t>580-8606250-00-1.jpg</t>
  </si>
  <si>
    <t>580-8603300-03-1.jpg</t>
  </si>
  <si>
    <t>19020369-AA</t>
  </si>
  <si>
    <t>19020380-AA</t>
  </si>
  <si>
    <t>MARKERPEN Blau Markierstift</t>
  </si>
  <si>
    <t>MARKERPEN Grün Markierstift</t>
  </si>
  <si>
    <t>160-hmf-5010-1-rgb.jpg</t>
  </si>
  <si>
    <t>160-hmfh-50-rgb.jpg</t>
  </si>
  <si>
    <t>160-103-160-h2-rgb.jpg</t>
  </si>
  <si>
    <t>5412386002687</t>
  </si>
  <si>
    <t>5412386002656</t>
  </si>
  <si>
    <t>20369</t>
  </si>
  <si>
    <t>20380</t>
  </si>
  <si>
    <t>7316570772555</t>
  </si>
  <si>
    <t>7316570253665</t>
  </si>
  <si>
    <t>3218 A</t>
  </si>
  <si>
    <t>3214 A</t>
  </si>
  <si>
    <t>19020384-AA</t>
  </si>
  <si>
    <t>MARKERPEN Orange Markierstift</t>
  </si>
  <si>
    <t>5412386002779</t>
  </si>
  <si>
    <t>20384</t>
  </si>
  <si>
    <t>1003218 A/C3</t>
  </si>
  <si>
    <t>7316570842609</t>
  </si>
  <si>
    <t>7316570292749</t>
  </si>
  <si>
    <t>3218 A/C3</t>
  </si>
  <si>
    <t>3214 A/C3</t>
  </si>
  <si>
    <t>19020388-AA</t>
  </si>
  <si>
    <t>MARKERPEN Rot Markierstift</t>
  </si>
  <si>
    <t>5412386002625</t>
  </si>
  <si>
    <t>20388</t>
  </si>
  <si>
    <t>600-IMG-RD-292388-16.jpg</t>
  </si>
  <si>
    <t>1003219 A</t>
  </si>
  <si>
    <t>1003214 A-2Z/MT33</t>
  </si>
  <si>
    <t>7316570877151</t>
  </si>
  <si>
    <t>7316571496108</t>
  </si>
  <si>
    <t>3219 A</t>
  </si>
  <si>
    <t>3214 A-2Z/MT33</t>
  </si>
  <si>
    <t>19020395-AA</t>
  </si>
  <si>
    <t>MARKERPEN Weiss Markierstift</t>
  </si>
  <si>
    <t>5412386002717</t>
  </si>
  <si>
    <t>20395</t>
  </si>
  <si>
    <t>1003219 A/C3</t>
  </si>
  <si>
    <t>7316570506457</t>
  </si>
  <si>
    <t>7316570372724</t>
  </si>
  <si>
    <t>3219 A/C3</t>
  </si>
  <si>
    <t>3215 A</t>
  </si>
  <si>
    <t>19020400-AA</t>
  </si>
  <si>
    <t>MARKERPEN Gelb Markierstift</t>
  </si>
  <si>
    <t>5412386002595</t>
  </si>
  <si>
    <t>20400</t>
  </si>
  <si>
    <t>183.32</t>
  </si>
  <si>
    <t>1003220 A</t>
  </si>
  <si>
    <t>1003215 A/C3</t>
  </si>
  <si>
    <t>7316570044669</t>
  </si>
  <si>
    <t>7316570924206</t>
  </si>
  <si>
    <t>3220 A</t>
  </si>
  <si>
    <t>3215 A/C3</t>
  </si>
  <si>
    <t>19030009-AA</t>
  </si>
  <si>
    <t>AQUA PAINT MARKER Leucht Rot Markierfarbe, VOC-reduziert</t>
  </si>
  <si>
    <t>5412386006852</t>
  </si>
  <si>
    <t>30009</t>
  </si>
  <si>
    <t>1003222 A</t>
  </si>
  <si>
    <t>1003220 A/C3</t>
  </si>
  <si>
    <t>1003215 A-2Z/C3MT33</t>
  </si>
  <si>
    <t>7316571140179</t>
  </si>
  <si>
    <t>7316570579932</t>
  </si>
  <si>
    <t>7316571496115</t>
  </si>
  <si>
    <t>3222 A</t>
  </si>
  <si>
    <t>3220 A/C3</t>
  </si>
  <si>
    <t>3215 A-2Z/C3MT33</t>
  </si>
  <si>
    <t>19030010-AA</t>
  </si>
  <si>
    <t>AQUA PAINT MARKER LEUCHT GELB Markierfarbe, VOC-reduziert</t>
  </si>
  <si>
    <t>5412386006869</t>
  </si>
  <si>
    <t>30010</t>
  </si>
  <si>
    <t>1003222 A/C3</t>
  </si>
  <si>
    <t>7316570994650</t>
  </si>
  <si>
    <t>3222 A/C3</t>
  </si>
  <si>
    <t>542.09</t>
  </si>
  <si>
    <t>817.64</t>
  </si>
  <si>
    <t>19030011-AA</t>
  </si>
  <si>
    <t>501SPA 0160-4</t>
  </si>
  <si>
    <t>AQUA PAINT MARKER LEUCHT ORANGE Markierfarbe, VOC-reduziert</t>
  </si>
  <si>
    <t>5412386006876</t>
  </si>
  <si>
    <t>30011</t>
  </si>
  <si>
    <t>600-4932471723--hero_1.jpg</t>
  </si>
  <si>
    <t>1003302 A-2RS1TN9/MT33</t>
  </si>
  <si>
    <t>7316570033779</t>
  </si>
  <si>
    <t>3302 A-2RS1TN9/MT33</t>
  </si>
  <si>
    <t>19030012-AA</t>
  </si>
  <si>
    <t>AQUA PAINT MARKER LEUCHT GRÜN Markierfarbe, VOC-reduziert</t>
  </si>
  <si>
    <t>5412386006883</t>
  </si>
  <si>
    <t>30012</t>
  </si>
  <si>
    <t>1003302 A-2ZTN9/MT33</t>
  </si>
  <si>
    <t>7316570344776</t>
  </si>
  <si>
    <t>3302 A-2ZTN9/MT33</t>
  </si>
  <si>
    <t>91.82</t>
  </si>
  <si>
    <t>580-8609150-00-1.jpg</t>
  </si>
  <si>
    <t>580-8603400-00-1.jpg</t>
  </si>
  <si>
    <t>3449.57</t>
  </si>
  <si>
    <t>19030013-AA</t>
  </si>
  <si>
    <t>19030014-AA</t>
  </si>
  <si>
    <t>19033187-DE</t>
  </si>
  <si>
    <t>AQUA PAINT MARKER LEUCHT BLAU Markierfarbe, VOC-reduziert</t>
  </si>
  <si>
    <t>AQUA PAINT MARKER Weiss  Markierfarbe, VOC-reduziert</t>
  </si>
  <si>
    <t>DRUCKLUFT 360 SUPER Reiniger</t>
  </si>
  <si>
    <t>160-hmf-5010-2-vorne-rgb.jpg</t>
  </si>
  <si>
    <t>160-hmfh-51-r-rgb.jpg</t>
  </si>
  <si>
    <t>160-104-140-h0-rgb.jpg</t>
  </si>
  <si>
    <t>5412386006906</t>
  </si>
  <si>
    <t>5412386006913</t>
  </si>
  <si>
    <t>5412386068799</t>
  </si>
  <si>
    <t>30013</t>
  </si>
  <si>
    <t>30014</t>
  </si>
  <si>
    <t>33187</t>
  </si>
  <si>
    <t>7316577042484</t>
  </si>
  <si>
    <t>3302 ATN9</t>
  </si>
  <si>
    <t>19032461-AA</t>
  </si>
  <si>
    <t>19033190-DE</t>
  </si>
  <si>
    <t>AQUA PAINT MARKER SCHWARZ  Markierfarbe, VOC-reduziert</t>
  </si>
  <si>
    <t>DRUCKLUFT 67 SUPER Reiniger</t>
  </si>
  <si>
    <t>5412386060199</t>
  </si>
  <si>
    <t>5412386068812</t>
  </si>
  <si>
    <t>32461</t>
  </si>
  <si>
    <t>33190</t>
  </si>
  <si>
    <t>1003302 ATN9/C3</t>
  </si>
  <si>
    <t>7316577052476</t>
  </si>
  <si>
    <t>3302 ATN9/C3</t>
  </si>
  <si>
    <t>19032462-AA</t>
  </si>
  <si>
    <t>19033191-DE</t>
  </si>
  <si>
    <t>AQUA PAINT MARKER Fuchsia  Markierfarbe, VOC-reduziert</t>
  </si>
  <si>
    <t>5412386060182</t>
  </si>
  <si>
    <t>5412386068829</t>
  </si>
  <si>
    <t>32462</t>
  </si>
  <si>
    <t>33191</t>
  </si>
  <si>
    <t>075-520-03-14.jpg</t>
  </si>
  <si>
    <t>786.6</t>
  </si>
  <si>
    <t>228.6</t>
  </si>
  <si>
    <t>96.04</t>
  </si>
  <si>
    <t>600-IMG-RD-290277-16.jpg</t>
  </si>
  <si>
    <t>1003303 A-2RS1TN9/MT33</t>
  </si>
  <si>
    <t>7316570037845</t>
  </si>
  <si>
    <t>3303 A-2RS1TN9/MT33</t>
  </si>
  <si>
    <t>19032723-AA</t>
  </si>
  <si>
    <t>19033193-AA</t>
  </si>
  <si>
    <t>MOTOR STARTER PRO Starthilfespray</t>
  </si>
  <si>
    <t>KONTAKT NB Sicherheitsreiniger</t>
  </si>
  <si>
    <t>5412386063725</t>
  </si>
  <si>
    <t>5412386832093</t>
  </si>
  <si>
    <t>32723</t>
  </si>
  <si>
    <t>33193</t>
  </si>
  <si>
    <t>1003303 A-2ZTN9/MT33</t>
  </si>
  <si>
    <t>7316570712568</t>
  </si>
  <si>
    <t>3303 A-2ZTN9/MT33</t>
  </si>
  <si>
    <t>19033114-AA</t>
  </si>
  <si>
    <t>19010291-AA</t>
  </si>
  <si>
    <t>DUST FREE 360 Reiniger</t>
  </si>
  <si>
    <t>FOOD GREASE Mehrzweckfett, NSF H1</t>
  </si>
  <si>
    <t>5412386067938</t>
  </si>
  <si>
    <t>5412386002069</t>
  </si>
  <si>
    <t>33114</t>
  </si>
  <si>
    <t>10291</t>
  </si>
  <si>
    <t>219.99</t>
  </si>
  <si>
    <t>7316571354552</t>
  </si>
  <si>
    <t>3303 ATN9</t>
  </si>
  <si>
    <t>19033158-AA</t>
  </si>
  <si>
    <t>19010529-AA</t>
  </si>
  <si>
    <t>SILICONE EXTRA Silikonöl</t>
  </si>
  <si>
    <t>5412386067945</t>
  </si>
  <si>
    <t>5412386003332</t>
  </si>
  <si>
    <t>33158</t>
  </si>
  <si>
    <t>10529</t>
  </si>
  <si>
    <t>1003303 ATN9/C3</t>
  </si>
  <si>
    <t>7316571483610</t>
  </si>
  <si>
    <t>7316577060341</t>
  </si>
  <si>
    <t>3304 A</t>
  </si>
  <si>
    <t>3303 ATN9/C3</t>
  </si>
  <si>
    <t>19033162-DE</t>
  </si>
  <si>
    <t>19010690-AB</t>
  </si>
  <si>
    <t>DRUCKLUFT 360 Reiniger</t>
  </si>
  <si>
    <t>COPPER PASTE Kupferpaste</t>
  </si>
  <si>
    <t>5412386068546</t>
  </si>
  <si>
    <t>5412386017681</t>
  </si>
  <si>
    <t>33162</t>
  </si>
  <si>
    <t>10690</t>
  </si>
  <si>
    <t>1003304 A/C3</t>
  </si>
  <si>
    <t>7316571821870</t>
  </si>
  <si>
    <t>3304 A/C3</t>
  </si>
  <si>
    <t>79.82</t>
  </si>
  <si>
    <t>596.29</t>
  </si>
  <si>
    <t>19033163-DE</t>
  </si>
  <si>
    <t>19010699-AA</t>
  </si>
  <si>
    <t>501SPA 0160-5</t>
  </si>
  <si>
    <t>DRUCKLUFT 67 Reiniger</t>
  </si>
  <si>
    <t>5412386068607</t>
  </si>
  <si>
    <t>5412386017711</t>
  </si>
  <si>
    <t>33163</t>
  </si>
  <si>
    <t>10699</t>
  </si>
  <si>
    <t>600-4932471724--hero_1.jpg</t>
  </si>
  <si>
    <t>1003304 A-2RS1/MT33</t>
  </si>
  <si>
    <t>7316571484013</t>
  </si>
  <si>
    <t>3304 A-2RS1/MT33</t>
  </si>
  <si>
    <t>19033167-DE</t>
  </si>
  <si>
    <t>19020120-AA</t>
  </si>
  <si>
    <t>ASSEMBLY PASTE Montagepaste NSF H1</t>
  </si>
  <si>
    <t>5412386068669</t>
  </si>
  <si>
    <t>33167</t>
  </si>
  <si>
    <t>20120</t>
  </si>
  <si>
    <t>1003304 A-2RS1TN9/C3MT33</t>
  </si>
  <si>
    <t>7316570121292</t>
  </si>
  <si>
    <t>3304 A-2RS1TN9/C3MT33</t>
  </si>
  <si>
    <t>580-8609180-00-1.jpg</t>
  </si>
  <si>
    <t>580-8604100-00-1.jpg</t>
  </si>
  <si>
    <t>374.42</t>
  </si>
  <si>
    <t>3465.42</t>
  </si>
  <si>
    <t>19033170-DE</t>
  </si>
  <si>
    <t>19020157-AA</t>
  </si>
  <si>
    <t>19020158-AA</t>
  </si>
  <si>
    <t>MULTI OIL Multifunktionsöl,  NSF H1</t>
  </si>
  <si>
    <t>160-hmf-1050-rgb.jpg</t>
  </si>
  <si>
    <t>160-hmfh-132-rgb.jpg</t>
  </si>
  <si>
    <t>160-104-140-h1-rgb.jpg</t>
  </si>
  <si>
    <t>5412386068744</t>
  </si>
  <si>
    <t>5412386001956</t>
  </si>
  <si>
    <t>5412386056475</t>
  </si>
  <si>
    <t>33170</t>
  </si>
  <si>
    <t>20157</t>
  </si>
  <si>
    <t>20158</t>
  </si>
  <si>
    <t>1003304 A-2RS1TN9/MT33</t>
  </si>
  <si>
    <t>7316570786231</t>
  </si>
  <si>
    <t>3304 A-2RS1TN9/MT33</t>
  </si>
  <si>
    <t>19020248-AC</t>
  </si>
  <si>
    <t>LUB 21 Kühlschmierstoff-Konzentrat</t>
  </si>
  <si>
    <t>5412386001116</t>
  </si>
  <si>
    <t>20248</t>
  </si>
  <si>
    <t>1003304 A-2ZTN9/MT33</t>
  </si>
  <si>
    <t>7316570822649</t>
  </si>
  <si>
    <t>3304 A-2ZTN9/MT33</t>
  </si>
  <si>
    <t>19020457-AA</t>
  </si>
  <si>
    <t>SUPERCUT Bohr- und Schneidöl</t>
  </si>
  <si>
    <t>5412386004483</t>
  </si>
  <si>
    <t>20457</t>
  </si>
  <si>
    <t>075-520-04-18.jpg</t>
  </si>
  <si>
    <t>075-244-593.jpg</t>
  </si>
  <si>
    <t>3204.89</t>
  </si>
  <si>
    <t>188.77</t>
  </si>
  <si>
    <t>100.29</t>
  </si>
  <si>
    <t>600-IMG-RD-292391-16.jpg</t>
  </si>
  <si>
    <t>1003304 ATN9</t>
  </si>
  <si>
    <t>7316570935998</t>
  </si>
  <si>
    <t>3304 ATN9</t>
  </si>
  <si>
    <t>19020552-AA</t>
  </si>
  <si>
    <t>SUPER TAPPING FLUID Hochleistungs-Schneidöl</t>
  </si>
  <si>
    <t>5412386004667</t>
  </si>
  <si>
    <t>20552</t>
  </si>
  <si>
    <t>7316577040824</t>
  </si>
  <si>
    <t>3304 ATN9/C3</t>
  </si>
  <si>
    <t>19030033-AA</t>
  </si>
  <si>
    <t>CHAIN LUBE Kettenspray NSF H1</t>
  </si>
  <si>
    <t>5412386005725</t>
  </si>
  <si>
    <t>30033</t>
  </si>
  <si>
    <t>80.9</t>
  </si>
  <si>
    <t>1003305 A</t>
  </si>
  <si>
    <t>7316571483627</t>
  </si>
  <si>
    <t>3305 A</t>
  </si>
  <si>
    <t>19030088-AA</t>
  </si>
  <si>
    <t>EXTREME LUBE Hochdruck-Synthesefett, NSF H1</t>
  </si>
  <si>
    <t>5412386006715</t>
  </si>
  <si>
    <t>30088</t>
  </si>
  <si>
    <t>1003305 A-2RS1TN9/C3MT33</t>
  </si>
  <si>
    <t>7316571842127</t>
  </si>
  <si>
    <t>7316572517604</t>
  </si>
  <si>
    <t>3305 A-2RS1TN9/C3MT33</t>
  </si>
  <si>
    <t>3305 A/C3</t>
  </si>
  <si>
    <t>19030353-AA</t>
  </si>
  <si>
    <t>5412386004452</t>
  </si>
  <si>
    <t>30353</t>
  </si>
  <si>
    <t>1003305 A-2RS1TN9/MT33</t>
  </si>
  <si>
    <t>7316570135145</t>
  </si>
  <si>
    <t>3305 A-2RS1TN9/MT33</t>
  </si>
  <si>
    <t>899.42</t>
  </si>
  <si>
    <t>19030398-AA</t>
  </si>
  <si>
    <t>501SPA 0170-1</t>
  </si>
  <si>
    <t>5412386004643</t>
  </si>
  <si>
    <t>30398</t>
  </si>
  <si>
    <t>600-4932471927--hero_1.jpg</t>
  </si>
  <si>
    <t>1003305 A-2Z/C3MT33</t>
  </si>
  <si>
    <t>7316571821917</t>
  </si>
  <si>
    <t>3305 A-2Z/C3MT33</t>
  </si>
  <si>
    <t>19030405-AA</t>
  </si>
  <si>
    <t>5412386002236</t>
  </si>
  <si>
    <t>30405</t>
  </si>
  <si>
    <t>1003305 A-2ZTN9/C3VT113</t>
  </si>
  <si>
    <t>7316572864029</t>
  </si>
  <si>
    <t>3305 A-2ZTN9/C3VT113</t>
  </si>
  <si>
    <t>580-8700100-00-1.jpg</t>
  </si>
  <si>
    <t>580-8609300V01-00-7.jpg</t>
  </si>
  <si>
    <t>414.44</t>
  </si>
  <si>
    <t>5531.99</t>
  </si>
  <si>
    <t>19030438-AA</t>
  </si>
  <si>
    <t>19030515-AD</t>
  </si>
  <si>
    <t>WHITE LITHIUM GREASE Weisses Sprühfett mit PTFE</t>
  </si>
  <si>
    <t>160-hmf-1250-rgb.jpg</t>
  </si>
  <si>
    <t>160-bs-1010-rgb.jpg</t>
  </si>
  <si>
    <t>160-104-140-h2-rgb.jpg</t>
  </si>
  <si>
    <t>5412386005275</t>
  </si>
  <si>
    <t>5412386059216</t>
  </si>
  <si>
    <t>30438</t>
  </si>
  <si>
    <t>30515</t>
  </si>
  <si>
    <t>1003305 A-2ZTN9/MT33</t>
  </si>
  <si>
    <t>7316570807523</t>
  </si>
  <si>
    <t>3305 A-2ZTN9/MT33</t>
  </si>
  <si>
    <t>19030520-AB</t>
  </si>
  <si>
    <t>DRY LUBE PTFE-Trockenschmierstoff</t>
  </si>
  <si>
    <t>5412386004957</t>
  </si>
  <si>
    <t>30520</t>
  </si>
  <si>
    <t>7316577041104</t>
  </si>
  <si>
    <t>3305 ATN9</t>
  </si>
  <si>
    <t>19030565-AB</t>
  </si>
  <si>
    <t>SUPER LONGTERM GREASE + MOS2  MoS2 Superlangzeitfett</t>
  </si>
  <si>
    <t>5412386414046</t>
  </si>
  <si>
    <t>30565</t>
  </si>
  <si>
    <t>2404.3</t>
  </si>
  <si>
    <t>600-IMG-RD-292393-16.jpg</t>
  </si>
  <si>
    <t>1003305 ATN9/C3</t>
  </si>
  <si>
    <t>7316570114126</t>
  </si>
  <si>
    <t>3305 ATN9/C3</t>
  </si>
  <si>
    <t>19030566-AA</t>
  </si>
  <si>
    <t>MULTI GREASE Mehrzweckfett</t>
  </si>
  <si>
    <t>5412386024450</t>
  </si>
  <si>
    <t>30566</t>
  </si>
  <si>
    <t>1003306 A</t>
  </si>
  <si>
    <t>7316571185507</t>
  </si>
  <si>
    <t>3306 A</t>
  </si>
  <si>
    <t>19030567-AB</t>
  </si>
  <si>
    <t>5412386024467</t>
  </si>
  <si>
    <t>30567</t>
  </si>
  <si>
    <t>81.36</t>
  </si>
  <si>
    <t>1003306 A/C3</t>
  </si>
  <si>
    <t>7316571185552</t>
  </si>
  <si>
    <t>3306 A/C3</t>
  </si>
  <si>
    <t>19030568-AC</t>
  </si>
  <si>
    <t>5412386412455</t>
  </si>
  <si>
    <t>30568</t>
  </si>
  <si>
    <t>1003306 A-2Z/C3MT33</t>
  </si>
  <si>
    <t>1003306 A-2RS1TN9/MT33</t>
  </si>
  <si>
    <t>7316571821924</t>
  </si>
  <si>
    <t>7316570102390</t>
  </si>
  <si>
    <t>3306 A-2Z/C3MT33</t>
  </si>
  <si>
    <t>3306 A-2RS1TN9/MT33</t>
  </si>
  <si>
    <t>270-1403K_1.jpg</t>
  </si>
  <si>
    <t>19030569-AA</t>
  </si>
  <si>
    <t>5412386412486</t>
  </si>
  <si>
    <t>30569</t>
  </si>
  <si>
    <t>1003306 A-2ZTN9/MT33</t>
  </si>
  <si>
    <t>7316570790344</t>
  </si>
  <si>
    <t>3306 A-2ZTN9/MT33</t>
  </si>
  <si>
    <t>075-33-901.jpg</t>
  </si>
  <si>
    <t>650.51</t>
  </si>
  <si>
    <t>19030570-AA</t>
  </si>
  <si>
    <t>501SPA 0170-2</t>
  </si>
  <si>
    <t>HIGH TEMP GREASE Hochtemperaturfett</t>
  </si>
  <si>
    <t>5412386413049</t>
  </si>
  <si>
    <t>30570</t>
  </si>
  <si>
    <t>600-4932472127--Hero_1.jpg</t>
  </si>
  <si>
    <t>7316577069412</t>
  </si>
  <si>
    <t>3306 ATN9</t>
  </si>
  <si>
    <t>19030572-AA</t>
  </si>
  <si>
    <t>5412386413438</t>
  </si>
  <si>
    <t>30572</t>
  </si>
  <si>
    <t>1003306 ATN9/C3</t>
  </si>
  <si>
    <t>7316577052445</t>
  </si>
  <si>
    <t>3306 ATN9/C3</t>
  </si>
  <si>
    <t>382.1</t>
  </si>
  <si>
    <t>6939.98</t>
  </si>
  <si>
    <t>19030573-AA</t>
  </si>
  <si>
    <t>19030576-AB</t>
  </si>
  <si>
    <t>160-hmf-13220-1-rgb.jpg</t>
  </si>
  <si>
    <t>160-bs-1018-rgb.jpg</t>
  </si>
  <si>
    <t>160-104-140-h3-rgb.jpg</t>
  </si>
  <si>
    <t>5412386413452</t>
  </si>
  <si>
    <t>5412386024481</t>
  </si>
  <si>
    <t>30573</t>
  </si>
  <si>
    <t>30576</t>
  </si>
  <si>
    <t>7316571185514</t>
  </si>
  <si>
    <t>3307 A</t>
  </si>
  <si>
    <t>19030587-AB</t>
  </si>
  <si>
    <t>SUPER ADHESIVE GREASE Superhaftfett</t>
  </si>
  <si>
    <t>5412386062087</t>
  </si>
  <si>
    <t>30587</t>
  </si>
  <si>
    <t>7316571185521</t>
  </si>
  <si>
    <t>3307 A/C3</t>
  </si>
  <si>
    <t>19030589-AA</t>
  </si>
  <si>
    <t>5412386416453</t>
  </si>
  <si>
    <t>30589</t>
  </si>
  <si>
    <t>90.4</t>
  </si>
  <si>
    <t>075-520-05-18.jpg</t>
  </si>
  <si>
    <t>1003307 A-2RS1TN9/C3MT33</t>
  </si>
  <si>
    <t>7316571842134</t>
  </si>
  <si>
    <t>3307 A-2RS1TN9/C3MT33</t>
  </si>
  <si>
    <t>19030706-AA</t>
  </si>
  <si>
    <t>SUPER TAPPING COMPOUND Schneidpaste</t>
  </si>
  <si>
    <t>5412386001512</t>
  </si>
  <si>
    <t>30706</t>
  </si>
  <si>
    <t>1003307 A-2RS1TN9/MT33</t>
  </si>
  <si>
    <t>7316570924725</t>
  </si>
  <si>
    <t>3307 A-2RS1TN9/MT33</t>
  </si>
  <si>
    <t>19030724-AC</t>
  </si>
  <si>
    <t>SILICONE GREASE Silikonfett</t>
  </si>
  <si>
    <t>5412386059513</t>
  </si>
  <si>
    <t>30724</t>
  </si>
  <si>
    <t>1003307 A-2Z/C3MT33</t>
  </si>
  <si>
    <t>7316571821931</t>
  </si>
  <si>
    <t>3307 A-2Z/C3MT33</t>
  </si>
  <si>
    <t>19031262-AA</t>
  </si>
  <si>
    <t>SILICONE Silikonölspray, NSF H1</t>
  </si>
  <si>
    <t>5412386005046</t>
  </si>
  <si>
    <t>31262</t>
  </si>
  <si>
    <t>1003307 A-2ZTN9/MT33</t>
  </si>
  <si>
    <t>7316570223286</t>
  </si>
  <si>
    <t>7316570796520</t>
  </si>
  <si>
    <t>3307 ATN9</t>
  </si>
  <si>
    <t>3307 A-2ZTN9/MT33</t>
  </si>
  <si>
    <t>19031912-AA</t>
  </si>
  <si>
    <t>ECO MULTI GREASE Mehrzweckfett, biologisch abbaubar</t>
  </si>
  <si>
    <t>5412386035845</t>
  </si>
  <si>
    <t>31912</t>
  </si>
  <si>
    <t>1003307 ATN9/C3</t>
  </si>
  <si>
    <t>7316577046000</t>
  </si>
  <si>
    <t>3307 ATN9/C3</t>
  </si>
  <si>
    <t>981.18</t>
  </si>
  <si>
    <t>19032086-AB</t>
  </si>
  <si>
    <t>501SPA 0170-3</t>
  </si>
  <si>
    <t>5412386036378</t>
  </si>
  <si>
    <t>269.5</t>
  </si>
  <si>
    <t>32086</t>
  </si>
  <si>
    <t>600-4932472131--Hero_1.jpg</t>
  </si>
  <si>
    <t>1003307 ATN9/VQ537</t>
  </si>
  <si>
    <t>7316571396897</t>
  </si>
  <si>
    <t>3307 ATN9/VQ537</t>
  </si>
  <si>
    <t>19032142-AA</t>
  </si>
  <si>
    <t>HIGH SPEED GREASE Hochgeschwindigkeitsfett</t>
  </si>
  <si>
    <t>5412386057878</t>
  </si>
  <si>
    <t>32142</t>
  </si>
  <si>
    <t>1003307 DJ1</t>
  </si>
  <si>
    <t>7316570735963</t>
  </si>
  <si>
    <t>3307 DJ1</t>
  </si>
  <si>
    <t>580-8701125-00-1.jpg</t>
  </si>
  <si>
    <t>486.43</t>
  </si>
  <si>
    <t>19032146-AC</t>
  </si>
  <si>
    <t>19032147-AC</t>
  </si>
  <si>
    <t>SLIDEWAY OIL Gleitbahn- und Spindelöl</t>
  </si>
  <si>
    <t>ALU PASTE Aluminiumpaste</t>
  </si>
  <si>
    <t>160-hmf-13220-2-vorne-rgb.jpg</t>
  </si>
  <si>
    <t>160-bs-2010-rgb.jpg</t>
  </si>
  <si>
    <t>160-104-160-h0-rgb.jpg</t>
  </si>
  <si>
    <t>5412386059551</t>
  </si>
  <si>
    <t>5412386059568</t>
  </si>
  <si>
    <t>32146</t>
  </si>
  <si>
    <t>32147</t>
  </si>
  <si>
    <t>1003308 A</t>
  </si>
  <si>
    <t>7316571185545</t>
  </si>
  <si>
    <t>3308 A</t>
  </si>
  <si>
    <t>19032210-AA</t>
  </si>
  <si>
    <t>5412386056505</t>
  </si>
  <si>
    <t>32210</t>
  </si>
  <si>
    <t>7316571185538</t>
  </si>
  <si>
    <t>3308 A/C3</t>
  </si>
  <si>
    <t>19032244-AA</t>
  </si>
  <si>
    <t>WOOD GLIDER Holzgleitmittel</t>
  </si>
  <si>
    <t>5412386059841</t>
  </si>
  <si>
    <t>32244</t>
  </si>
  <si>
    <t>2081.27</t>
  </si>
  <si>
    <t>203.38</t>
  </si>
  <si>
    <t>110.54</t>
  </si>
  <si>
    <t>600-IMG-RD-292397-16.jpg</t>
  </si>
  <si>
    <t>1003308 A-2RS1</t>
  </si>
  <si>
    <t>7316573932383</t>
  </si>
  <si>
    <t>3308 A-2RS1</t>
  </si>
  <si>
    <t>19032317-AA</t>
  </si>
  <si>
    <t>5412386057373</t>
  </si>
  <si>
    <t>32317</t>
  </si>
  <si>
    <t>1003308 A-2RS1TN9/MT33</t>
  </si>
  <si>
    <t>7316570958744</t>
  </si>
  <si>
    <t>3308 A-2RS1TN9/MT33</t>
  </si>
  <si>
    <t>19032322-AA</t>
  </si>
  <si>
    <t>METAL FREE PASTE Keramik-Paste, metallfrei</t>
  </si>
  <si>
    <t>5412386057809</t>
  </si>
  <si>
    <t>1003308 A-2Z/C3MT33</t>
  </si>
  <si>
    <t>7316571821986</t>
  </si>
  <si>
    <t>3308 A-2Z/C3MT33</t>
  </si>
  <si>
    <t>19032334-AA</t>
  </si>
  <si>
    <t>WIRE ROPE LUBE Drahtseil- und Zahnradspray</t>
  </si>
  <si>
    <t>5412386062650</t>
  </si>
  <si>
    <t>32334</t>
  </si>
  <si>
    <t>1003308 ANR</t>
  </si>
  <si>
    <t>1003308 A-2ZTN9/MT33</t>
  </si>
  <si>
    <t>7316571826561</t>
  </si>
  <si>
    <t>7316570617917</t>
  </si>
  <si>
    <t>3308 ANR</t>
  </si>
  <si>
    <t>3308 A-2ZTN9/MT33</t>
  </si>
  <si>
    <t>19032340-AA</t>
  </si>
  <si>
    <t>5412386059636</t>
  </si>
  <si>
    <t>32340</t>
  </si>
  <si>
    <t>7316570148817</t>
  </si>
  <si>
    <t>3308 ATN9</t>
  </si>
  <si>
    <t>075-34-413.jpg</t>
  </si>
  <si>
    <t>704.71</t>
  </si>
  <si>
    <t>19032347-AB</t>
  </si>
  <si>
    <t>501SPA 0170-4</t>
  </si>
  <si>
    <t>HIGH SPEED CHAIN OIL Kettenspray</t>
  </si>
  <si>
    <t>5412386057991</t>
  </si>
  <si>
    <t>313.1</t>
  </si>
  <si>
    <t>32347</t>
  </si>
  <si>
    <t>600-4932478161--hero_1.jpg</t>
  </si>
  <si>
    <t>600-4932478162--hero_1.jpg</t>
  </si>
  <si>
    <t>7316577736420</t>
  </si>
  <si>
    <t>3308 ATN9/C3</t>
  </si>
  <si>
    <t>19032351-AA</t>
  </si>
  <si>
    <t>CERAMIC PASTE Keramikpaste, metallfrei</t>
  </si>
  <si>
    <t>5412386058004</t>
  </si>
  <si>
    <t>32351</t>
  </si>
  <si>
    <t>1003308 DMA</t>
  </si>
  <si>
    <t>7316570645361</t>
  </si>
  <si>
    <t>3308 DMA</t>
  </si>
  <si>
    <t>580-8701150-01-1.jpg</t>
  </si>
  <si>
    <t>19032457-AA</t>
  </si>
  <si>
    <t>19032602-AA</t>
  </si>
  <si>
    <t>EP FOOD GREASE Hochdruckfett, NSF H1</t>
  </si>
  <si>
    <t>DRY LUBE-F PTFE-Trockenschmierstoff, NSF H1</t>
  </si>
  <si>
    <t>160-df-4102-d-91-rgb.jpg</t>
  </si>
  <si>
    <t>160-bd-5010-rgb.jpg</t>
  </si>
  <si>
    <t>160-104-160-h1-rgb.jpg</t>
  </si>
  <si>
    <t>66.19</t>
  </si>
  <si>
    <t>5412386002151</t>
  </si>
  <si>
    <t>5412386062643</t>
  </si>
  <si>
    <t>32457</t>
  </si>
  <si>
    <t>32602</t>
  </si>
  <si>
    <t>1003308 DNRCBM</t>
  </si>
  <si>
    <t>7316571251943</t>
  </si>
  <si>
    <t>3308 DNRCBM</t>
  </si>
  <si>
    <t>19032603-AA</t>
  </si>
  <si>
    <t>5412386062469</t>
  </si>
  <si>
    <t>32603</t>
  </si>
  <si>
    <t>1003308 DTN9</t>
  </si>
  <si>
    <t>7316570382327</t>
  </si>
  <si>
    <t>3308 DTN9</t>
  </si>
  <si>
    <t>19032604-AA</t>
  </si>
  <si>
    <t>5412386062636</t>
  </si>
  <si>
    <t>32604</t>
  </si>
  <si>
    <t>103.02</t>
  </si>
  <si>
    <t>075-520-06-14.jpg</t>
  </si>
  <si>
    <t>075-244-905.jpg</t>
  </si>
  <si>
    <t>075-244-83-E.jpg</t>
  </si>
  <si>
    <t>075-244-72-E.jpg</t>
  </si>
  <si>
    <t>2020.86</t>
  </si>
  <si>
    <t>456.57</t>
  </si>
  <si>
    <t>600-IMG-RD-290281-16.jpg</t>
  </si>
  <si>
    <t>7316570462418</t>
  </si>
  <si>
    <t>3309 A</t>
  </si>
  <si>
    <t>19032605-AA</t>
  </si>
  <si>
    <t>5412386062674</t>
  </si>
  <si>
    <t>32605</t>
  </si>
  <si>
    <t>7316571181646</t>
  </si>
  <si>
    <t>3309 A/C3</t>
  </si>
  <si>
    <t>19032635-AB</t>
  </si>
  <si>
    <t>SILICONE IND Silikonspray</t>
  </si>
  <si>
    <t>5412386062391</t>
  </si>
  <si>
    <t>32635</t>
  </si>
  <si>
    <t>88.31</t>
  </si>
  <si>
    <t>759.24</t>
  </si>
  <si>
    <t>1003309 A-2RS1/C3MT33</t>
  </si>
  <si>
    <t>7316571510729</t>
  </si>
  <si>
    <t>3309 A-2RS1/C3MT33</t>
  </si>
  <si>
    <t>19032637-AA</t>
  </si>
  <si>
    <t>SYNTHETIC GREASE Synthesefett</t>
  </si>
  <si>
    <t>5412386062452</t>
  </si>
  <si>
    <t>32637</t>
  </si>
  <si>
    <t>1003309 A-2Z/C3MT33</t>
  </si>
  <si>
    <t>1003309 A-2RS1/MT33</t>
  </si>
  <si>
    <t>7316571496122</t>
  </si>
  <si>
    <t>7316571782089</t>
  </si>
  <si>
    <t>3309 A-2Z/C3MT33</t>
  </si>
  <si>
    <t>3309 A-2RS1/MT33</t>
  </si>
  <si>
    <t>19032639-AA</t>
  </si>
  <si>
    <t>GRAPHITE ASSEMBLY PASTE Grafit-Montagespray</t>
  </si>
  <si>
    <t>5412386062476</t>
  </si>
  <si>
    <t>32639</t>
  </si>
  <si>
    <t>1003309 ANR</t>
  </si>
  <si>
    <t>7316570674071</t>
  </si>
  <si>
    <t>3309 ANR</t>
  </si>
  <si>
    <t>1062.94</t>
  </si>
  <si>
    <t>19032648-AA</t>
  </si>
  <si>
    <t>501SPA 0170-5</t>
  </si>
  <si>
    <t>POWER LUBE Hochleistungs-Schmieröl mit PTFE</t>
  </si>
  <si>
    <t>5412386062568</t>
  </si>
  <si>
    <t>32648</t>
  </si>
  <si>
    <t>600-4932478298--hero_1.jpg</t>
  </si>
  <si>
    <t>1003309 ATN9</t>
  </si>
  <si>
    <t>7316570953688</t>
  </si>
  <si>
    <t>3309 ATN9</t>
  </si>
  <si>
    <t>19032660-AA</t>
  </si>
  <si>
    <t>DRY MOLY LUBE MoS2 Gleitlack</t>
  </si>
  <si>
    <t>5412386062629</t>
  </si>
  <si>
    <t>32660</t>
  </si>
  <si>
    <t>1003309 ATN9/C3</t>
  </si>
  <si>
    <t>7316572153383</t>
  </si>
  <si>
    <t>3309 ATN9/C3</t>
  </si>
  <si>
    <t>580-8701180-01-1.jpg</t>
  </si>
  <si>
    <t>19032679-AA</t>
  </si>
  <si>
    <t>19032684-AA</t>
  </si>
  <si>
    <t>SILICONE  Silikonöl, NSF H1</t>
  </si>
  <si>
    <t>160-df-4102-d-126-rgb.jpg</t>
  </si>
  <si>
    <t>160-bc-1041-rgb.jpg</t>
  </si>
  <si>
    <t>160-104-160-h2-rgb.jpg</t>
  </si>
  <si>
    <t>5412386062803</t>
  </si>
  <si>
    <t>5412386062865</t>
  </si>
  <si>
    <t>32679</t>
  </si>
  <si>
    <t>32684</t>
  </si>
  <si>
    <t>107NU203EG15</t>
  </si>
  <si>
    <t>1003309 DMA</t>
  </si>
  <si>
    <t>7316570216301</t>
  </si>
  <si>
    <t>3309 DMA</t>
  </si>
  <si>
    <t>19032686-AA</t>
  </si>
  <si>
    <t>5412386064760</t>
  </si>
  <si>
    <t>32686</t>
  </si>
  <si>
    <t>1003309 DNRCBM</t>
  </si>
  <si>
    <t>7316571251950</t>
  </si>
  <si>
    <t>3309 DNRCBM</t>
  </si>
  <si>
    <t>19032690-AA</t>
  </si>
  <si>
    <t>5412386062902</t>
  </si>
  <si>
    <t>32690</t>
  </si>
  <si>
    <t>962.73</t>
  </si>
  <si>
    <t>128.71</t>
  </si>
  <si>
    <t>7316570504477</t>
  </si>
  <si>
    <t>3310 A</t>
  </si>
  <si>
    <t>19032695-AA</t>
  </si>
  <si>
    <t>SILICONE PRO Silikonspray</t>
  </si>
  <si>
    <t>5412386063053</t>
  </si>
  <si>
    <t>32695</t>
  </si>
  <si>
    <t>7316570683349</t>
  </si>
  <si>
    <t>3310 A/C3</t>
  </si>
  <si>
    <t>19032697-AA</t>
  </si>
  <si>
    <t>MULTILUBE PRO Hochleistungs-Haftschmierstoff</t>
  </si>
  <si>
    <t>5412386063107</t>
  </si>
  <si>
    <t>32697</t>
  </si>
  <si>
    <t>760.73</t>
  </si>
  <si>
    <t>1003310 A-2RS1/C3MT33</t>
  </si>
  <si>
    <t>7316571510736</t>
  </si>
  <si>
    <t>3310 A-2RS1/C3MT33</t>
  </si>
  <si>
    <t>19032703-AA</t>
  </si>
  <si>
    <t>5-56 + PTFE Multiöl + PTFE</t>
  </si>
  <si>
    <t>5412386063282</t>
  </si>
  <si>
    <t>32703</t>
  </si>
  <si>
    <t>1003310 ANR</t>
  </si>
  <si>
    <t>1003310 A-2Z/C3MT33</t>
  </si>
  <si>
    <t>7316570815863</t>
  </si>
  <si>
    <t>7316571496139</t>
  </si>
  <si>
    <t>3310 ANR</t>
  </si>
  <si>
    <t>3310 A-2Z/C3MT33</t>
  </si>
  <si>
    <t>19032711-AA</t>
  </si>
  <si>
    <t>CERAMIC PASTE PRO Keramikpaste, metallfrei</t>
  </si>
  <si>
    <t>5412386063442</t>
  </si>
  <si>
    <t>32711</t>
  </si>
  <si>
    <t>7316570542981</t>
  </si>
  <si>
    <t>3310 ATN9</t>
  </si>
  <si>
    <t>758.92</t>
  </si>
  <si>
    <t>19032713-AA</t>
  </si>
  <si>
    <t>501SPA 0180-1</t>
  </si>
  <si>
    <t>HD VASELINE PRO Batteriepolfett</t>
  </si>
  <si>
    <t>5412386063541</t>
  </si>
  <si>
    <t>32713</t>
  </si>
  <si>
    <t>600-4932478299--hero_1.jpg</t>
  </si>
  <si>
    <t>1003310 DMA</t>
  </si>
  <si>
    <t>7316577296856</t>
  </si>
  <si>
    <t>3310 DMA</t>
  </si>
  <si>
    <t>19032719-AA</t>
  </si>
  <si>
    <t>BRAKLUBE PRO Bremsenschmierstoff</t>
  </si>
  <si>
    <t>5412386063572</t>
  </si>
  <si>
    <t>32719</t>
  </si>
  <si>
    <t>7316570216561</t>
  </si>
  <si>
    <t>3311 A</t>
  </si>
  <si>
    <t>580-8701250-01-1.jpg</t>
  </si>
  <si>
    <t>19032721-DF</t>
  </si>
  <si>
    <t>19032722-GE</t>
  </si>
  <si>
    <t>KETTENSPRAY PRO Superhaftspray</t>
  </si>
  <si>
    <t>WEISSES SPRÜHFETT PRO Weisses Sprühfett mit PTFE</t>
  </si>
  <si>
    <t>160-df-4112-d-126-rgb.jpg</t>
  </si>
  <si>
    <t>160-df-4112-d-91-rgb.jpg</t>
  </si>
  <si>
    <t>160-bc-1651-rgb.jpg</t>
  </si>
  <si>
    <t>160-104-160-h3-rgb.jpg</t>
  </si>
  <si>
    <t>5412386063695</t>
  </si>
  <si>
    <t>5412386064302</t>
  </si>
  <si>
    <t>32721</t>
  </si>
  <si>
    <t>32722</t>
  </si>
  <si>
    <t>7316570404050</t>
  </si>
  <si>
    <t>3311 A/C3</t>
  </si>
  <si>
    <t>19032725-AA</t>
  </si>
  <si>
    <t>COPPER PASTE PRO Kupferpaste</t>
  </si>
  <si>
    <t>5412386063749</t>
  </si>
  <si>
    <t>32725</t>
  </si>
  <si>
    <t>1003311 A-2RS1/C3MT33</t>
  </si>
  <si>
    <t>7316571510743</t>
  </si>
  <si>
    <t>3311 A-2RS1/C3MT33</t>
  </si>
  <si>
    <t>19032734-AA</t>
  </si>
  <si>
    <t>5-56 PRO Multiöl</t>
  </si>
  <si>
    <t>5412386064180</t>
  </si>
  <si>
    <t>32734</t>
  </si>
  <si>
    <t>075-520-07-18.jpg</t>
  </si>
  <si>
    <t>075-520-02-14.jpg</t>
  </si>
  <si>
    <t>075-244-908.jpg</t>
  </si>
  <si>
    <t>991.35</t>
  </si>
  <si>
    <t>104.51</t>
  </si>
  <si>
    <t>152.55</t>
  </si>
  <si>
    <t>600-IMG-RD-290365-16.jpg</t>
  </si>
  <si>
    <t>600-IMG-RD-292400-16.jpg</t>
  </si>
  <si>
    <t>1003311 A-2Z/C3MT33</t>
  </si>
  <si>
    <t>7316571496146</t>
  </si>
  <si>
    <t>3311 A-2Z/C3MT33</t>
  </si>
  <si>
    <t>19032794-AA</t>
  </si>
  <si>
    <t>5412386065385</t>
  </si>
  <si>
    <t>32794</t>
  </si>
  <si>
    <t>1003311 A-2ZTN9/C3VT113</t>
  </si>
  <si>
    <t>7316574556670</t>
  </si>
  <si>
    <t>3311 A-2ZTN9/C3VT113</t>
  </si>
  <si>
    <t>19032795-AA</t>
  </si>
  <si>
    <t>5412386065392</t>
  </si>
  <si>
    <t>32795</t>
  </si>
  <si>
    <t>1003311 ANR</t>
  </si>
  <si>
    <t>7316571417462</t>
  </si>
  <si>
    <t>3311 ANR</t>
  </si>
  <si>
    <t>19032889-AA</t>
  </si>
  <si>
    <t>HI-TEMP FOOD GREASE Hochtemperaturfett, NSF H1</t>
  </si>
  <si>
    <t>5412386065514</t>
  </si>
  <si>
    <t>32889</t>
  </si>
  <si>
    <t>1003311 ATN9/C3</t>
  </si>
  <si>
    <t>1003311 ANR/C3</t>
  </si>
  <si>
    <t>7316570239379</t>
  </si>
  <si>
    <t>7316572153406</t>
  </si>
  <si>
    <t>7316571382029</t>
  </si>
  <si>
    <t>3314 A</t>
  </si>
  <si>
    <t>3311 ATN9/C3</t>
  </si>
  <si>
    <t>3311 ANR/C3</t>
  </si>
  <si>
    <t>270-1403KSP_1.jpg</t>
  </si>
  <si>
    <t>19070513-AA</t>
  </si>
  <si>
    <t>KONTAKT 61 Kontaktschutzöl</t>
  </si>
  <si>
    <t>5412386061837</t>
  </si>
  <si>
    <t>70513</t>
  </si>
  <si>
    <t>1003314 A/C3</t>
  </si>
  <si>
    <t>1003311 DMA</t>
  </si>
  <si>
    <t>7316570197754</t>
  </si>
  <si>
    <t>7316577004208</t>
  </si>
  <si>
    <t>3314 A/C3</t>
  </si>
  <si>
    <t>3311 DMA</t>
  </si>
  <si>
    <t>1144.71</t>
  </si>
  <si>
    <t>581-pic_ps_3300401.jpg</t>
  </si>
  <si>
    <t>19078509-AA</t>
  </si>
  <si>
    <t>501SPA 0200-3</t>
  </si>
  <si>
    <t>501SPA 0180-3</t>
  </si>
  <si>
    <t>501SPA 0180-2</t>
  </si>
  <si>
    <t>SPRÜHÖL 88 Feinmechaniköl</t>
  </si>
  <si>
    <t>5412386058325</t>
  </si>
  <si>
    <t>78509</t>
  </si>
  <si>
    <t>600-4932478300--hero_1.jpg</t>
  </si>
  <si>
    <t>1003315 A</t>
  </si>
  <si>
    <t>1003311 DNRCBM</t>
  </si>
  <si>
    <t>7316570263084</t>
  </si>
  <si>
    <t>7316571251974</t>
  </si>
  <si>
    <t>3315 A</t>
  </si>
  <si>
    <t>3311 DNRCBM</t>
  </si>
  <si>
    <t>19078527-AA</t>
  </si>
  <si>
    <t>5412386785276</t>
  </si>
  <si>
    <t>78527</t>
  </si>
  <si>
    <t>1003315 A/C3</t>
  </si>
  <si>
    <t>7316570165562</t>
  </si>
  <si>
    <t>7316570516821</t>
  </si>
  <si>
    <t>3315 A/C3</t>
  </si>
  <si>
    <t>3312 A</t>
  </si>
  <si>
    <t>580-8701300-01-1.jpg</t>
  </si>
  <si>
    <t>19082509-AA</t>
  </si>
  <si>
    <t>19083509-AA</t>
  </si>
  <si>
    <t>KONTAKT GOLD 2000 Kontaktgleitmittel</t>
  </si>
  <si>
    <t>KONTAKT 701 Vaselinespray</t>
  </si>
  <si>
    <t>160-df-4112-d-181-rgb.jpg</t>
  </si>
  <si>
    <t>5412386825095</t>
  </si>
  <si>
    <t>5412386835094</t>
  </si>
  <si>
    <t>82509</t>
  </si>
  <si>
    <t>83509</t>
  </si>
  <si>
    <t>1003315 A-2Z/C3MT33</t>
  </si>
  <si>
    <t>7316571822006</t>
  </si>
  <si>
    <t>7316570591552</t>
  </si>
  <si>
    <t>3315 A-2Z/C3MT33</t>
  </si>
  <si>
    <t>3312 A/C3</t>
  </si>
  <si>
    <t>19032956-AA</t>
  </si>
  <si>
    <t>SR FOOD Formtrennmittel, silikonhaltig, NSF H1</t>
  </si>
  <si>
    <t>5412386065637</t>
  </si>
  <si>
    <t>32956</t>
  </si>
  <si>
    <t>1003312 A-2Z/C3MT33</t>
  </si>
  <si>
    <t>7316570812350</t>
  </si>
  <si>
    <t>7316571496153</t>
  </si>
  <si>
    <t>3316 A</t>
  </si>
  <si>
    <t>3312 A-2Z/C3MT33</t>
  </si>
  <si>
    <t>19032957-AA</t>
  </si>
  <si>
    <t>NSR FOOD Formtrennmittel, silikonfrei, NSF H1</t>
  </si>
  <si>
    <t>5412386065644</t>
  </si>
  <si>
    <t>32957</t>
  </si>
  <si>
    <t>274.71</t>
  </si>
  <si>
    <t>600-IMG-RD-290287-16.jpg</t>
  </si>
  <si>
    <t>1003316 A/C3</t>
  </si>
  <si>
    <t>7316570438260</t>
  </si>
  <si>
    <t>7316571013206</t>
  </si>
  <si>
    <t>3316 A/C3</t>
  </si>
  <si>
    <t>3313 A</t>
  </si>
  <si>
    <t>19032958-AA</t>
  </si>
  <si>
    <t>SR SEMI PER Formtrennmittel, silikonhaltig, semi-permanent</t>
  </si>
  <si>
    <t>5412386065651</t>
  </si>
  <si>
    <t>32958</t>
  </si>
  <si>
    <t>1003317 A</t>
  </si>
  <si>
    <t>7316570649987</t>
  </si>
  <si>
    <t>7316570669152</t>
  </si>
  <si>
    <t>3317 A</t>
  </si>
  <si>
    <t>3313 A/C3</t>
  </si>
  <si>
    <t>19032960-AA</t>
  </si>
  <si>
    <t>NSR SENSITIVE Formtrennmittel, spezial</t>
  </si>
  <si>
    <t>5412386065620</t>
  </si>
  <si>
    <t>135.77</t>
  </si>
  <si>
    <t>1003317 A/C3</t>
  </si>
  <si>
    <t>1003313 A-2Z/C3MT33</t>
  </si>
  <si>
    <t>7316570747935</t>
  </si>
  <si>
    <t>7316571821993</t>
  </si>
  <si>
    <t>3317 A/C3</t>
  </si>
  <si>
    <t>3313 A-2Z/C3MT33</t>
  </si>
  <si>
    <t>19032962-AA</t>
  </si>
  <si>
    <t>NSR ULTRA THIN Formtrennmittel, silikonfrei, Trockenfilm</t>
  </si>
  <si>
    <t>5412386065668</t>
  </si>
  <si>
    <t>32962</t>
  </si>
  <si>
    <t>1003318 A</t>
  </si>
  <si>
    <t>1003313 A-2ZTN9/C3VT113</t>
  </si>
  <si>
    <t>7316570553741</t>
  </si>
  <si>
    <t>7316570244632</t>
  </si>
  <si>
    <t>7316574275731</t>
  </si>
  <si>
    <t>3318 A/C3</t>
  </si>
  <si>
    <t>3318 A</t>
  </si>
  <si>
    <t>3313 A-2ZTN9/C3VT113</t>
  </si>
  <si>
    <t>19032977-AA</t>
  </si>
  <si>
    <t>NSR THERMO Formtrennmittel, silikonfrei, semi-permanent</t>
  </si>
  <si>
    <t>5412386065781</t>
  </si>
  <si>
    <t>32977</t>
  </si>
  <si>
    <t>1003319 A</t>
  </si>
  <si>
    <t>7316570555370</t>
  </si>
  <si>
    <t>3319 A</t>
  </si>
  <si>
    <t>93.78</t>
  </si>
  <si>
    <t>813.12</t>
  </si>
  <si>
    <t>1226.47</t>
  </si>
  <si>
    <t>581-pic_ps_3300402.jpg</t>
  </si>
  <si>
    <t>190128068-300 ML 28684</t>
  </si>
  <si>
    <t>501SPA 0200-4</t>
  </si>
  <si>
    <t>501SPA 0180-4</t>
  </si>
  <si>
    <t>Flächendichtung</t>
  </si>
  <si>
    <t>5010266286846</t>
  </si>
  <si>
    <t>137107</t>
  </si>
  <si>
    <t>LOCTITE</t>
  </si>
  <si>
    <t>600-4932478301--hero_1.jpg</t>
  </si>
  <si>
    <t>1003319 A/C3</t>
  </si>
  <si>
    <t>7316570036435</t>
  </si>
  <si>
    <t>3319 A/C3</t>
  </si>
  <si>
    <t>190221-10 ML 22112</t>
  </si>
  <si>
    <t>Schraubensicherung leichtfest</t>
  </si>
  <si>
    <t>4100630000305</t>
  </si>
  <si>
    <t>231473</t>
  </si>
  <si>
    <t>1003320 A</t>
  </si>
  <si>
    <t>7316570524239</t>
  </si>
  <si>
    <t>3320 A</t>
  </si>
  <si>
    <t>580-8701400-02-1.jpg</t>
  </si>
  <si>
    <t>190221-50 ML 22130</t>
  </si>
  <si>
    <t>190222-10 ML 22214</t>
  </si>
  <si>
    <t>1902432-50 ML</t>
  </si>
  <si>
    <t>Schraubensicherung Nuklearfreigabe mittelfest</t>
  </si>
  <si>
    <t>160-df-4112r-d-91-rgb.jpg</t>
  </si>
  <si>
    <t>5010266221304</t>
  </si>
  <si>
    <t>4058093018118</t>
  </si>
  <si>
    <t>3255460251975</t>
  </si>
  <si>
    <t>135331</t>
  </si>
  <si>
    <t>267358</t>
  </si>
  <si>
    <t>219998</t>
  </si>
  <si>
    <t>1003320 A/C3</t>
  </si>
  <si>
    <t>7316570718058</t>
  </si>
  <si>
    <t>3320 A/C3</t>
  </si>
  <si>
    <t>190222-250 ML 22272</t>
  </si>
  <si>
    <t>190243-250 ML 24374</t>
  </si>
  <si>
    <t>Schraubensicherung mittelfest</t>
  </si>
  <si>
    <t>5010266222721</t>
  </si>
  <si>
    <t>5010266000800</t>
  </si>
  <si>
    <t>142486</t>
  </si>
  <si>
    <t>1335868</t>
  </si>
  <si>
    <t>1003322 A</t>
  </si>
  <si>
    <t>7316570369267</t>
  </si>
  <si>
    <t>3322 A</t>
  </si>
  <si>
    <t>190222-50 ML 22252</t>
  </si>
  <si>
    <t>190243-5 ML 24700</t>
  </si>
  <si>
    <t>3255460222340</t>
  </si>
  <si>
    <t>4100630000060</t>
  </si>
  <si>
    <t>195743</t>
  </si>
  <si>
    <t>1370555</t>
  </si>
  <si>
    <t>138.91</t>
  </si>
  <si>
    <t>075-520-08-18.jpg</t>
  </si>
  <si>
    <t>1154.78</t>
  </si>
  <si>
    <t>217.64</t>
  </si>
  <si>
    <t>600-IMG-RD-290288-16.jpg</t>
  </si>
  <si>
    <t>1003322 A/C3</t>
  </si>
  <si>
    <t>7316570577525</t>
  </si>
  <si>
    <t>3322 A/C3</t>
  </si>
  <si>
    <t>1902400-50 ML</t>
  </si>
  <si>
    <t>190243-50 ML 24333</t>
  </si>
  <si>
    <t>5010266009957</t>
  </si>
  <si>
    <t>5010266000688</t>
  </si>
  <si>
    <t>1947402</t>
  </si>
  <si>
    <t>1335884</t>
  </si>
  <si>
    <t>100FPXA 208</t>
  </si>
  <si>
    <t>7316571633312</t>
  </si>
  <si>
    <t>FPXA 208</t>
  </si>
  <si>
    <t>190241-10 ML 24112</t>
  </si>
  <si>
    <t>190245-250 ML 22335</t>
  </si>
  <si>
    <t>4100630000411</t>
  </si>
  <si>
    <t>5010266223353</t>
  </si>
  <si>
    <t>230697</t>
  </si>
  <si>
    <t>231549</t>
  </si>
  <si>
    <t>150.05</t>
  </si>
  <si>
    <t>1003309 ANR/C3</t>
  </si>
  <si>
    <t>Schrägkugellager</t>
  </si>
  <si>
    <t>7316571396361</t>
  </si>
  <si>
    <t>3309 ANR/C3</t>
  </si>
  <si>
    <t>190241-50 ML 24130</t>
  </si>
  <si>
    <t>190245-50 ML 22334</t>
  </si>
  <si>
    <t>5010266241302</t>
  </si>
  <si>
    <t>5010266223346</t>
  </si>
  <si>
    <t>231547</t>
  </si>
  <si>
    <t>100TS 34</t>
  </si>
  <si>
    <t>100TS 28</t>
  </si>
  <si>
    <t>7316577016843</t>
  </si>
  <si>
    <t>7316570350654</t>
  </si>
  <si>
    <t>TS 34</t>
  </si>
  <si>
    <t>TS 28</t>
  </si>
  <si>
    <t>190242-10 ML 24215</t>
  </si>
  <si>
    <t>190248-19 G 38267</t>
  </si>
  <si>
    <t>Schraubensicherung Stick mittelfest</t>
  </si>
  <si>
    <t>5010266001142</t>
  </si>
  <si>
    <t>5010266007045</t>
  </si>
  <si>
    <t>195770</t>
  </si>
  <si>
    <t>1714937</t>
  </si>
  <si>
    <t>100TS 36</t>
  </si>
  <si>
    <t>7316577016850</t>
  </si>
  <si>
    <t>TS 36</t>
  </si>
  <si>
    <t>106.88</t>
  </si>
  <si>
    <t>1308.23</t>
  </si>
  <si>
    <t>190242-250 ML 24272</t>
  </si>
  <si>
    <t>190248-9 G 38274</t>
  </si>
  <si>
    <t>501SPA 0200-5</t>
  </si>
  <si>
    <t>501SPA 0180-5</t>
  </si>
  <si>
    <t>5010266242729</t>
  </si>
  <si>
    <t>5010266007083</t>
  </si>
  <si>
    <t>142505</t>
  </si>
  <si>
    <t>1715105</t>
  </si>
  <si>
    <t>600-4932478625--hero_1.jpg</t>
  </si>
  <si>
    <t>100TS 38</t>
  </si>
  <si>
    <t>7316577016867</t>
  </si>
  <si>
    <t>TS 38</t>
  </si>
  <si>
    <t>190242-50 ML 24253</t>
  </si>
  <si>
    <t>190262-250 ML 26269</t>
  </si>
  <si>
    <t>Schraubensicherung  - Hoch-/mittelfeste</t>
  </si>
  <si>
    <t>5010266242538</t>
  </si>
  <si>
    <t>5010266262697</t>
  </si>
  <si>
    <t>142504</t>
  </si>
  <si>
    <t>88396</t>
  </si>
  <si>
    <t>100TS 40</t>
  </si>
  <si>
    <t>7316577016874</t>
  </si>
  <si>
    <t>TS 40</t>
  </si>
  <si>
    <t>580-8701560-01-1.jpg</t>
  </si>
  <si>
    <t>190243-10 ML 24304</t>
  </si>
  <si>
    <t>190262-50 ML 26251</t>
  </si>
  <si>
    <t>190266-50ML</t>
  </si>
  <si>
    <t>Schraubensicherung  - Hoch-/Mittelfest</t>
  </si>
  <si>
    <t>Schraubensicherung</t>
  </si>
  <si>
    <t>160-df-4112r-d-126-rgb.jpg</t>
  </si>
  <si>
    <t>5010266009100</t>
  </si>
  <si>
    <t>5010266262512</t>
  </si>
  <si>
    <t>0079340428478</t>
  </si>
  <si>
    <t>1918246</t>
  </si>
  <si>
    <t>1117533</t>
  </si>
  <si>
    <t>100TS 44</t>
  </si>
  <si>
    <t>7316577016881</t>
  </si>
  <si>
    <t>TS 44</t>
  </si>
  <si>
    <t>190268-19 G 38289</t>
  </si>
  <si>
    <t>Schraubensicherung Stick hochfest</t>
  </si>
  <si>
    <t>5010266007113</t>
  </si>
  <si>
    <t>1709314</t>
  </si>
  <si>
    <t>100TS 48</t>
  </si>
  <si>
    <t>7316577016898</t>
  </si>
  <si>
    <t>TS 48</t>
  </si>
  <si>
    <t>1902700-50 ML</t>
  </si>
  <si>
    <t>Schraubensicherung hochfest</t>
  </si>
  <si>
    <t>5010266009902</t>
  </si>
  <si>
    <t>1948763</t>
  </si>
  <si>
    <t>075-520-09-18.jpg</t>
  </si>
  <si>
    <t>1183.39</t>
  </si>
  <si>
    <t>157.07</t>
  </si>
  <si>
    <t>600-IMG-RD-290338-16.jpg</t>
  </si>
  <si>
    <t>100TS 52</t>
  </si>
  <si>
    <t>7316577016904</t>
  </si>
  <si>
    <t>TS 52</t>
  </si>
  <si>
    <t>190270-10 ML 27016</t>
  </si>
  <si>
    <t>5010266009117</t>
  </si>
  <si>
    <t>1918245</t>
  </si>
  <si>
    <t>100TS 56</t>
  </si>
  <si>
    <t>7316577016911</t>
  </si>
  <si>
    <t>TS 56</t>
  </si>
  <si>
    <t>1902701-10 ML 19148</t>
  </si>
  <si>
    <t>4100630000299</t>
  </si>
  <si>
    <t>195827</t>
  </si>
  <si>
    <t>191.33</t>
  </si>
  <si>
    <t>100TS 60</t>
  </si>
  <si>
    <t>7316577106513</t>
  </si>
  <si>
    <t>TS 60</t>
  </si>
  <si>
    <t>1902701-5 ML 29686</t>
  </si>
  <si>
    <t>Blister Schraubensicherung hochfest</t>
  </si>
  <si>
    <t>4100630296869</t>
  </si>
  <si>
    <t>195911</t>
  </si>
  <si>
    <t>100TS 68</t>
  </si>
  <si>
    <t>100TS 64</t>
  </si>
  <si>
    <t>7316577016928</t>
  </si>
  <si>
    <t>7316577106582</t>
  </si>
  <si>
    <t>TS 68</t>
  </si>
  <si>
    <t>TS 64</t>
  </si>
  <si>
    <t>1902701-50 ML 19149</t>
  </si>
  <si>
    <t>5010266191492</t>
  </si>
  <si>
    <t>100TSN 206 A</t>
  </si>
  <si>
    <t>7316570828627</t>
  </si>
  <si>
    <t>TSN 206 A</t>
  </si>
  <si>
    <t>190270-250 ML 27051</t>
  </si>
  <si>
    <t>501SPA 0212-1</t>
  </si>
  <si>
    <t>501SPA 0190-1</t>
  </si>
  <si>
    <t>5010266000893</t>
  </si>
  <si>
    <t>1335906</t>
  </si>
  <si>
    <t>600-4932478711--Hero_1.jpg</t>
  </si>
  <si>
    <t>100TSN 207 A</t>
  </si>
  <si>
    <t>7316570963267</t>
  </si>
  <si>
    <t>TSN 207 A</t>
  </si>
  <si>
    <t>190270-50 ML 27041</t>
  </si>
  <si>
    <t>5010266000749</t>
  </si>
  <si>
    <t>1335897</t>
  </si>
  <si>
    <t>100TSN 208 A</t>
  </si>
  <si>
    <t>7316570292596</t>
  </si>
  <si>
    <t>TSN 208 A</t>
  </si>
  <si>
    <t>580-8702180T-00-1.jpg</t>
  </si>
  <si>
    <t>580-8702180-01-1.jpg</t>
  </si>
  <si>
    <t>190271-50 ML</t>
  </si>
  <si>
    <t>190272-50 ML 27240</t>
  </si>
  <si>
    <t>Schraubensicherung hochfest, US-Version</t>
  </si>
  <si>
    <t>160-df-4112r-d-181-rgb.jpg</t>
  </si>
  <si>
    <t>0079340271319</t>
  </si>
  <si>
    <t>5010266421889</t>
  </si>
  <si>
    <t>282850</t>
  </si>
  <si>
    <t>1008095</t>
  </si>
  <si>
    <t>100TSN 209 A</t>
  </si>
  <si>
    <t>7316570578515</t>
  </si>
  <si>
    <t>TSN 209 A</t>
  </si>
  <si>
    <t>190273-50 ML 27330</t>
  </si>
  <si>
    <t>5010266273303</t>
  </si>
  <si>
    <t>232552</t>
  </si>
  <si>
    <t>100TSN 210 A</t>
  </si>
  <si>
    <t>7316571015149</t>
  </si>
  <si>
    <t>TSN 210 A</t>
  </si>
  <si>
    <t>190274-50 ML 27440</t>
  </si>
  <si>
    <t>5010266274409</t>
  </si>
  <si>
    <t>137.88</t>
  </si>
  <si>
    <t>135.13</t>
  </si>
  <si>
    <t>600-IMG-RD-290289-16.jpg</t>
  </si>
  <si>
    <t>100TSN 211 A</t>
  </si>
  <si>
    <t>7316570304527</t>
  </si>
  <si>
    <t>TSN 211 A</t>
  </si>
  <si>
    <t>190275-250 ML 22337</t>
  </si>
  <si>
    <t>5010266223377</t>
  </si>
  <si>
    <t>231553</t>
  </si>
  <si>
    <t>100TSN 211 S</t>
  </si>
  <si>
    <t>7316571492278</t>
  </si>
  <si>
    <t>TSN 211 S</t>
  </si>
  <si>
    <t>190275-50 ML 22336</t>
  </si>
  <si>
    <t>5010266223360</t>
  </si>
  <si>
    <t>231551</t>
  </si>
  <si>
    <t>100TSN 212 A</t>
  </si>
  <si>
    <t>7316570689594</t>
  </si>
  <si>
    <t>TSN 212 A</t>
  </si>
  <si>
    <t>190276-50 ML</t>
  </si>
  <si>
    <t>5010266000039</t>
  </si>
  <si>
    <t>1266117</t>
  </si>
  <si>
    <t>100TSN 215 A</t>
  </si>
  <si>
    <t>100TSN 213 A</t>
  </si>
  <si>
    <t>7316570067064</t>
  </si>
  <si>
    <t>7316570967692</t>
  </si>
  <si>
    <t>TSN 215 A</t>
  </si>
  <si>
    <t>TSN 213 A</t>
  </si>
  <si>
    <t>270-1403M_1.jpg</t>
  </si>
  <si>
    <t>190278-250 ML</t>
  </si>
  <si>
    <t>Schraubensicherung Hochtemperatur hochfest</t>
  </si>
  <si>
    <t>5010266427539</t>
  </si>
  <si>
    <t>1103419</t>
  </si>
  <si>
    <t>100TSN 216 A</t>
  </si>
  <si>
    <t>7316571087887</t>
  </si>
  <si>
    <t>TSN 216 A</t>
  </si>
  <si>
    <t>64.71</t>
  </si>
  <si>
    <t>190278-50 ML</t>
  </si>
  <si>
    <t>501SPA 0212-2</t>
  </si>
  <si>
    <t>501SPA 0190-2</t>
  </si>
  <si>
    <t>5010266428437</t>
  </si>
  <si>
    <t>999</t>
  </si>
  <si>
    <t>1117477</t>
  </si>
  <si>
    <t>600-4932478849--hero_1.jpg</t>
  </si>
  <si>
    <t>100TSN 216 S</t>
  </si>
  <si>
    <t>7316570817607</t>
  </si>
  <si>
    <t>TSN 216 S</t>
  </si>
  <si>
    <t>190290-10 ML 29011</t>
  </si>
  <si>
    <t>Schraubensicherung - Mittel/hochfeste kapillar</t>
  </si>
  <si>
    <t>4100630000084</t>
  </si>
  <si>
    <t>142567</t>
  </si>
  <si>
    <t>100TSN 217 A</t>
  </si>
  <si>
    <t>7316570792096</t>
  </si>
  <si>
    <t>TSN 217 A</t>
  </si>
  <si>
    <t>580-8702250-02-1.jpg</t>
  </si>
  <si>
    <t>190290-50 ML 29053</t>
  </si>
  <si>
    <t>1903090-11 G</t>
  </si>
  <si>
    <t>3090 2K Klebstoff für großen Spalt 5 mm, 10:1 (VE=12)</t>
  </si>
  <si>
    <t>160-df-4112s-d-126-rgb.jpg</t>
  </si>
  <si>
    <t>5010266290539</t>
  </si>
  <si>
    <t>5010266001340</t>
  </si>
  <si>
    <t>142568</t>
  </si>
  <si>
    <t>1379599</t>
  </si>
  <si>
    <t>100TSN 218 A</t>
  </si>
  <si>
    <t>7316570491258</t>
  </si>
  <si>
    <t>TSN 218 A</t>
  </si>
  <si>
    <t>190317-50 ML 31726</t>
  </si>
  <si>
    <t>Konstruktionsklebstoff</t>
  </si>
  <si>
    <t>5010266317267</t>
  </si>
  <si>
    <t>142571</t>
  </si>
  <si>
    <t>7316574514397</t>
  </si>
  <si>
    <t>TSN 218 L</t>
  </si>
  <si>
    <t>190319-5 G + 4 ML 29691</t>
  </si>
  <si>
    <t>Blister Glas-Metall Klebeset</t>
  </si>
  <si>
    <t>4100630296913</t>
  </si>
  <si>
    <t>249998</t>
  </si>
  <si>
    <t>210.21</t>
  </si>
  <si>
    <t>075-520-10-18.jpg</t>
  </si>
  <si>
    <t>075-244-91-1-E.jpg</t>
  </si>
  <si>
    <t>2321.64</t>
  </si>
  <si>
    <t>600-IMG-RD-286773-16.jpg</t>
  </si>
  <si>
    <t>100TSN 218 S</t>
  </si>
  <si>
    <t>7316570345001</t>
  </si>
  <si>
    <t>TSN 218 S</t>
  </si>
  <si>
    <t>190326-50 ML 32639</t>
  </si>
  <si>
    <t>5010266326399</t>
  </si>
  <si>
    <t>88479</t>
  </si>
  <si>
    <t>100TSN 220 A</t>
  </si>
  <si>
    <t>7316570502121</t>
  </si>
  <si>
    <t>TSN 220 A</t>
  </si>
  <si>
    <t>190330-50/40 ML 19385</t>
  </si>
  <si>
    <t>Klebstoff 330 mit Aktivator 7388</t>
  </si>
  <si>
    <t>5010266193854</t>
  </si>
  <si>
    <t>256.43</t>
  </si>
  <si>
    <t>100TSN 220 L</t>
  </si>
  <si>
    <t>7316574515851</t>
  </si>
  <si>
    <t>TSN 220 L</t>
  </si>
  <si>
    <t>1903342-310 ML</t>
  </si>
  <si>
    <t>Strukturkleber</t>
  </si>
  <si>
    <t>5010266382425</t>
  </si>
  <si>
    <t>537444</t>
  </si>
  <si>
    <t>100TSN 222 A</t>
  </si>
  <si>
    <t>100TSN 220 S</t>
  </si>
  <si>
    <t>7316570245301</t>
  </si>
  <si>
    <t>7316570396898</t>
  </si>
  <si>
    <t>TSN 222 A</t>
  </si>
  <si>
    <t>TSN 220 S</t>
  </si>
  <si>
    <t>270-1403NEO_1.jpg</t>
  </si>
  <si>
    <t>1903421-50 ML 33369</t>
  </si>
  <si>
    <t>Epoxy-Klebstoff, Universell</t>
  </si>
  <si>
    <t>4100630000220</t>
  </si>
  <si>
    <t>2063252</t>
  </si>
  <si>
    <t>100TSN 222 L</t>
  </si>
  <si>
    <t>7316574515868</t>
  </si>
  <si>
    <t>TSN 222 L</t>
  </si>
  <si>
    <t>162.63</t>
  </si>
  <si>
    <t>581-3300307_2.jpg</t>
  </si>
  <si>
    <t>1903425-50 ML 33356</t>
  </si>
  <si>
    <t>501SPA 0212-3</t>
  </si>
  <si>
    <t>501SPA 0190-3</t>
  </si>
  <si>
    <t>Epoxy-Klebstoff, schlagzäh</t>
  </si>
  <si>
    <t>4100630333564</t>
  </si>
  <si>
    <t>2063041</t>
  </si>
  <si>
    <t>600-4932478850--hero_1.jpg</t>
  </si>
  <si>
    <t>100TSN 222 S</t>
  </si>
  <si>
    <t>7316570252576</t>
  </si>
  <si>
    <t>TSN 222 S</t>
  </si>
  <si>
    <t>1903430-24 ML 25399</t>
  </si>
  <si>
    <t>5-Minuten-Epoxid-Klebstoff 24ml</t>
  </si>
  <si>
    <t>5010266253992</t>
  </si>
  <si>
    <t>142517</t>
  </si>
  <si>
    <t>100TSN 224 A</t>
  </si>
  <si>
    <t>7316570372069</t>
  </si>
  <si>
    <t>TSN 224 A</t>
  </si>
  <si>
    <t>580-8702250T-00-1.jpg</t>
  </si>
  <si>
    <t>1903430-24 ML 29684</t>
  </si>
  <si>
    <t>1903430-50 ML</t>
  </si>
  <si>
    <t>Blister 5-Minuten-Epoxid-Klebstoff</t>
  </si>
  <si>
    <t>5-Minuten-Epoxid-Klebstoff</t>
  </si>
  <si>
    <t>160-df-4122-d-91-rgb.jpg</t>
  </si>
  <si>
    <t>5010266296845</t>
  </si>
  <si>
    <t>4058093001769</t>
  </si>
  <si>
    <t>242865</t>
  </si>
  <si>
    <t>2035020</t>
  </si>
  <si>
    <t>100TSN 224 L</t>
  </si>
  <si>
    <t>7316574515875</t>
  </si>
  <si>
    <t>TSN 224 L</t>
  </si>
  <si>
    <t>1903450-25 ML 29690</t>
  </si>
  <si>
    <t>Blister Metall Set, Zwillingsspritze</t>
  </si>
  <si>
    <t>5010266007694</t>
  </si>
  <si>
    <t>1886331</t>
  </si>
  <si>
    <t>100TSN 224 S</t>
  </si>
  <si>
    <t>7316570984545</t>
  </si>
  <si>
    <t>TSN 224 S</t>
  </si>
  <si>
    <t>1903463-114 G 31983</t>
  </si>
  <si>
    <t>Metal Magic Steel 114G</t>
  </si>
  <si>
    <t>5010266319834</t>
  </si>
  <si>
    <t>265628</t>
  </si>
  <si>
    <t>1105.82</t>
  </si>
  <si>
    <t>282.97</t>
  </si>
  <si>
    <t>600-IMG-RD-286772-16.jpg</t>
  </si>
  <si>
    <t>100TSN 226 A</t>
  </si>
  <si>
    <t>7316570858297</t>
  </si>
  <si>
    <t>TSN 226 A</t>
  </si>
  <si>
    <t>1903463-50 G</t>
  </si>
  <si>
    <t>Metal Magic Steel 50G, Blister</t>
  </si>
  <si>
    <t>5010266359625</t>
  </si>
  <si>
    <t>396913</t>
  </si>
  <si>
    <t>100TSN 226 L</t>
  </si>
  <si>
    <t>7316574529605</t>
  </si>
  <si>
    <t>TSN 226 L</t>
  </si>
  <si>
    <t>1903471-500 G 14673</t>
  </si>
  <si>
    <t>Epoxy-Klebstoff 2K stahlgefüllt</t>
  </si>
  <si>
    <t>5010266146737</t>
  </si>
  <si>
    <t>229176</t>
  </si>
  <si>
    <t>290.57</t>
  </si>
  <si>
    <t>92.85</t>
  </si>
  <si>
    <t>99.59</t>
  </si>
  <si>
    <t>100TSN 226 S</t>
  </si>
  <si>
    <t>7316570674378</t>
  </si>
  <si>
    <t>TSN 226 S</t>
  </si>
  <si>
    <t>1903472-500 G 14672</t>
  </si>
  <si>
    <t>Epoxy-Klebstoff 2K stahlgefüllt flüssig</t>
  </si>
  <si>
    <t>5010266146720</t>
  </si>
  <si>
    <t>229175</t>
  </si>
  <si>
    <t>100TSN 228 L</t>
  </si>
  <si>
    <t>100TSN 228 A</t>
  </si>
  <si>
    <t>7316574647651</t>
  </si>
  <si>
    <t>7316570091243</t>
  </si>
  <si>
    <t>TSN 228 L</t>
  </si>
  <si>
    <t>TSN 228 A</t>
  </si>
  <si>
    <t>270-1403P_1.jpg</t>
  </si>
  <si>
    <t>1903473-500 G 14671</t>
  </si>
  <si>
    <t>Epoxy-Klebstoff 2K stahlgefüllt schnellhärtend 6 Minuten</t>
  </si>
  <si>
    <t>5010266146713</t>
  </si>
  <si>
    <t>229174</t>
  </si>
  <si>
    <t>100TSN 230 A</t>
  </si>
  <si>
    <t>7316570540871</t>
  </si>
  <si>
    <t>TSN 230 A</t>
  </si>
  <si>
    <t>245.29</t>
  </si>
  <si>
    <t>1903474-500 G 14723</t>
  </si>
  <si>
    <t>501SPA 0212-4</t>
  </si>
  <si>
    <t>501SPA 0190-4</t>
  </si>
  <si>
    <t>Epoxy-Klebstoff 2K stahlgefüllt pastös</t>
  </si>
  <si>
    <t>5010266147239</t>
  </si>
  <si>
    <t>1039</t>
  </si>
  <si>
    <t>715</t>
  </si>
  <si>
    <t>195891</t>
  </si>
  <si>
    <t>600-4932478854--hero_1.jpg</t>
  </si>
  <si>
    <t>600-4932478856--hero_1.jpg</t>
  </si>
  <si>
    <t>100TSN 230 L</t>
  </si>
  <si>
    <t>7316574647675</t>
  </si>
  <si>
    <t>TSN 230 L</t>
  </si>
  <si>
    <t>1903475-500 G 14670</t>
  </si>
  <si>
    <t>Epoxy-Klebstoff 2K aluminiumgefüllt pastös</t>
  </si>
  <si>
    <t>5010266146706</t>
  </si>
  <si>
    <t>229173</t>
  </si>
  <si>
    <t>100TSN 230 S</t>
  </si>
  <si>
    <t>7316570387520</t>
  </si>
  <si>
    <t>TSN 230 S</t>
  </si>
  <si>
    <t>580-8702300-01-1.jpg</t>
  </si>
  <si>
    <t>1903478-3,5 KG</t>
  </si>
  <si>
    <t>1903478-453 G</t>
  </si>
  <si>
    <t>Superior Metal</t>
  </si>
  <si>
    <t>160-df-4122-d-126-rgb.jpg</t>
  </si>
  <si>
    <t>4058093057384</t>
  </si>
  <si>
    <t>5010266002163</t>
  </si>
  <si>
    <t>2041671</t>
  </si>
  <si>
    <t>2041672</t>
  </si>
  <si>
    <t>100TSN 232 A</t>
  </si>
  <si>
    <t>7316570824742</t>
  </si>
  <si>
    <t>TSN 232 A</t>
  </si>
  <si>
    <t>190350-250 ML 35056</t>
  </si>
  <si>
    <t>UV Klebstoff</t>
  </si>
  <si>
    <t>5010266350561</t>
  </si>
  <si>
    <t>232767</t>
  </si>
  <si>
    <t>100TSN 232 S</t>
  </si>
  <si>
    <t>7316570081497</t>
  </si>
  <si>
    <t>TSN 232 S</t>
  </si>
  <si>
    <t>190352-250 ML 35261</t>
  </si>
  <si>
    <t>UV Konstruktionsklebstoff</t>
  </si>
  <si>
    <t>5010266352619</t>
  </si>
  <si>
    <t>195552</t>
  </si>
  <si>
    <t>075-520-18-A.jpg</t>
  </si>
  <si>
    <t>075-244-917.jpg</t>
  </si>
  <si>
    <t>1138.88</t>
  </si>
  <si>
    <t>600-IMG-RD-286809-16.jpg</t>
  </si>
  <si>
    <t>100TSN 3030 L</t>
  </si>
  <si>
    <t>7316574604784</t>
  </si>
  <si>
    <t>TSN 3030 L</t>
  </si>
  <si>
    <t>1904011-20 G 26081</t>
  </si>
  <si>
    <t>Sofortklebstoff, medical</t>
  </si>
  <si>
    <t>0079340186804</t>
  </si>
  <si>
    <t>142059</t>
  </si>
  <si>
    <t>100TSN 306 A</t>
  </si>
  <si>
    <t>7316571024417</t>
  </si>
  <si>
    <t>TSN 306 A</t>
  </si>
  <si>
    <t>190401-20 G 40120</t>
  </si>
  <si>
    <t>Sofortklebstoff</t>
  </si>
  <si>
    <t>5010266007885</t>
  </si>
  <si>
    <t>1919341</t>
  </si>
  <si>
    <t>400.93</t>
  </si>
  <si>
    <t>107-EXPH200_3.jpg</t>
  </si>
  <si>
    <t>101.04</t>
  </si>
  <si>
    <t>100TSN 307 A</t>
  </si>
  <si>
    <t>7316570935141</t>
  </si>
  <si>
    <t>TSN 307 A</t>
  </si>
  <si>
    <t>190401-3 G 24702</t>
  </si>
  <si>
    <t>4100630000206</t>
  </si>
  <si>
    <t>230925</t>
  </si>
  <si>
    <t>40010512</t>
  </si>
  <si>
    <t>100TSN 309 A</t>
  </si>
  <si>
    <t>100TSN 308 A</t>
  </si>
  <si>
    <t>7316570591774</t>
  </si>
  <si>
    <t>7316570375855</t>
  </si>
  <si>
    <t>TSN 309 A</t>
  </si>
  <si>
    <t>TSN 308 A</t>
  </si>
  <si>
    <t>270-1403W_1.jpg</t>
  </si>
  <si>
    <t>190401-3 G 29593</t>
  </si>
  <si>
    <t>Blister Sofortklebstoff</t>
  </si>
  <si>
    <t>4100630295930</t>
  </si>
  <si>
    <t>195904</t>
  </si>
  <si>
    <t>100TSN 311 A</t>
  </si>
  <si>
    <t>7316571153278</t>
  </si>
  <si>
    <t>TSN 311 A</t>
  </si>
  <si>
    <t>075-34-424.jpg</t>
  </si>
  <si>
    <t>216.83</t>
  </si>
  <si>
    <t>190401-5 G 24701</t>
  </si>
  <si>
    <t>501SPA 0212-5</t>
  </si>
  <si>
    <t>501SPA 0190-5</t>
  </si>
  <si>
    <t>4100630000190</t>
  </si>
  <si>
    <t>230923</t>
  </si>
  <si>
    <t>600-4932478879--hero_1.jpg</t>
  </si>
  <si>
    <t>100TSN 311 S</t>
  </si>
  <si>
    <t>7316571177625</t>
  </si>
  <si>
    <t>TSN 311 S</t>
  </si>
  <si>
    <t>190401-5 G 29594</t>
  </si>
  <si>
    <t>4100630295947</t>
  </si>
  <si>
    <t>195905</t>
  </si>
  <si>
    <t>100TSN 312 S</t>
  </si>
  <si>
    <t>7316570865134</t>
  </si>
  <si>
    <t>TSN 312 S</t>
  </si>
  <si>
    <t>580-8702300T-00-1.jpg</t>
  </si>
  <si>
    <t>190401-50 G 40150</t>
  </si>
  <si>
    <t>190403-20 G 40322</t>
  </si>
  <si>
    <t>160-df-4122-d-181-rgb.jpg</t>
  </si>
  <si>
    <t>5010266401508</t>
  </si>
  <si>
    <t>5010266008516</t>
  </si>
  <si>
    <t>142576</t>
  </si>
  <si>
    <t>1919337</t>
  </si>
  <si>
    <t>100TSN 313 A</t>
  </si>
  <si>
    <t>7316570190274</t>
  </si>
  <si>
    <t>TSN 313 A</t>
  </si>
  <si>
    <t>190406-20 G 40620</t>
  </si>
  <si>
    <t>5010266007915</t>
  </si>
  <si>
    <t>1919335</t>
  </si>
  <si>
    <t>100TSN 313 S</t>
  </si>
  <si>
    <t>7316570930214</t>
  </si>
  <si>
    <t>TSN 313 S</t>
  </si>
  <si>
    <t>190406-20/10 G 18970</t>
  </si>
  <si>
    <t>Kunststoff Klebeset 406 / 770</t>
  </si>
  <si>
    <t>5010266189703</t>
  </si>
  <si>
    <t>2732334</t>
  </si>
  <si>
    <t>600-IMG-RD-286771-16.jpg</t>
  </si>
  <si>
    <t>100TSN 314 A</t>
  </si>
  <si>
    <t>7316570141399</t>
  </si>
  <si>
    <t>TSN 314 A</t>
  </si>
  <si>
    <t>1904062-20G 29405</t>
  </si>
  <si>
    <t>5010266008318</t>
  </si>
  <si>
    <t>1920908</t>
  </si>
  <si>
    <t>100TSN 314 S</t>
  </si>
  <si>
    <t>7316570590692</t>
  </si>
  <si>
    <t>TSN 314 S</t>
  </si>
  <si>
    <t>1904062-500G 29398</t>
  </si>
  <si>
    <t>5010266293998</t>
  </si>
  <si>
    <t>234076</t>
  </si>
  <si>
    <t>477.79</t>
  </si>
  <si>
    <t>107-EXPH200N_3.jpg</t>
  </si>
  <si>
    <t>100TSN 315 A</t>
  </si>
  <si>
    <t>7316570547375</t>
  </si>
  <si>
    <t>TSN 315 A</t>
  </si>
  <si>
    <t>190406-SET 16224</t>
  </si>
  <si>
    <t>O-Ring Set</t>
  </si>
  <si>
    <t>5010266407630</t>
  </si>
  <si>
    <t>797226</t>
  </si>
  <si>
    <t>100TSN 316 S</t>
  </si>
  <si>
    <t>7316570507904</t>
  </si>
  <si>
    <t>7316571099347</t>
  </si>
  <si>
    <t>TSN 316 S</t>
  </si>
  <si>
    <t>TSN 316 A</t>
  </si>
  <si>
    <t>270-1408NITRAS_1.jpg</t>
  </si>
  <si>
    <t>1904070-11G</t>
  </si>
  <si>
    <t>Hybrid 2K-Klebstoff CR</t>
  </si>
  <si>
    <t>4058093011973</t>
  </si>
  <si>
    <t>2237457</t>
  </si>
  <si>
    <t>100TSN 317 A</t>
  </si>
  <si>
    <t>7316570874389</t>
  </si>
  <si>
    <t>TSN 317 A</t>
  </si>
  <si>
    <t>82.94</t>
  </si>
  <si>
    <t>327.06</t>
  </si>
  <si>
    <t>190407-20 G 40720</t>
  </si>
  <si>
    <t>501SPA 0224-2</t>
  </si>
  <si>
    <t>501SPA 0200-1</t>
  </si>
  <si>
    <t>5010266008707</t>
  </si>
  <si>
    <t>1923175</t>
  </si>
  <si>
    <t>600-4932478996--hero_1.jpg</t>
  </si>
  <si>
    <t>100TSN 319 A</t>
  </si>
  <si>
    <t>7316570901542</t>
  </si>
  <si>
    <t>TSN 319 A</t>
  </si>
  <si>
    <t>1904080-50ML</t>
  </si>
  <si>
    <t>Hybrid 2K-Klebstoff CY</t>
  </si>
  <si>
    <t>4058093008096</t>
  </si>
  <si>
    <t>2155337</t>
  </si>
  <si>
    <t>100TSN 320 A</t>
  </si>
  <si>
    <t>7316570880335</t>
  </si>
  <si>
    <t>TSN 320 A</t>
  </si>
  <si>
    <t>580-8703125-00-1.jpg</t>
  </si>
  <si>
    <t>190408-20 G 40822</t>
  </si>
  <si>
    <t>1904090-50 G</t>
  </si>
  <si>
    <t>2K-Sofortklebstoff 4090 CR</t>
  </si>
  <si>
    <t>160-df-4132-d-126-rgb.jpg</t>
  </si>
  <si>
    <t>160-df-4132-d-91-rgb.jpg</t>
  </si>
  <si>
    <t>5010266008547</t>
  </si>
  <si>
    <t>5010266006246</t>
  </si>
  <si>
    <t>1919333</t>
  </si>
  <si>
    <t>1778011</t>
  </si>
  <si>
    <t>100TSN 505 A</t>
  </si>
  <si>
    <t>7316570702200</t>
  </si>
  <si>
    <t>TSN 505 A</t>
  </si>
  <si>
    <t>190414-20 G 41420</t>
  </si>
  <si>
    <t>5010266007960</t>
  </si>
  <si>
    <t>1920660</t>
  </si>
  <si>
    <t>100TSN 505 C</t>
  </si>
  <si>
    <t>7316570136326</t>
  </si>
  <si>
    <t>TSN 505 C</t>
  </si>
  <si>
    <t>190415-20 G 41506</t>
  </si>
  <si>
    <t>5010266008387</t>
  </si>
  <si>
    <t>1920920</t>
  </si>
  <si>
    <t>075-551-01.jpg</t>
  </si>
  <si>
    <t>600-IMG-RD-297689-16.jpg</t>
  </si>
  <si>
    <t>600-IMG-RD-286774-16.jpg</t>
  </si>
  <si>
    <t>100TSN 505 S</t>
  </si>
  <si>
    <t>7316570236705</t>
  </si>
  <si>
    <t>TSN 505 S</t>
  </si>
  <si>
    <t>190416-20 G 41620</t>
  </si>
  <si>
    <t>5010266008004</t>
  </si>
  <si>
    <t>1920919</t>
  </si>
  <si>
    <t>100TSN 506 A</t>
  </si>
  <si>
    <t>7316570358162</t>
  </si>
  <si>
    <t>TSN 506 A</t>
  </si>
  <si>
    <t>190420-20 G 42020</t>
  </si>
  <si>
    <t>5010266008042</t>
  </si>
  <si>
    <t>1920918</t>
  </si>
  <si>
    <t>114.64</t>
  </si>
  <si>
    <t>100TSN 506 C</t>
  </si>
  <si>
    <t>7316570642056</t>
  </si>
  <si>
    <t>TSN 506 C</t>
  </si>
  <si>
    <t>1904204-20G 29559</t>
  </si>
  <si>
    <t>0079340295599</t>
  </si>
  <si>
    <t>142746</t>
  </si>
  <si>
    <t>100TSN 509 L</t>
  </si>
  <si>
    <t>100TSN 507 A</t>
  </si>
  <si>
    <t>100TSN 506 S</t>
  </si>
  <si>
    <t>7316572460580</t>
  </si>
  <si>
    <t>7316570644098</t>
  </si>
  <si>
    <t>7316570802290</t>
  </si>
  <si>
    <t>TSN 509 L</t>
  </si>
  <si>
    <t>TSN 507 A</t>
  </si>
  <si>
    <t>TSN 506 S</t>
  </si>
  <si>
    <t>190421-20 G 27825</t>
  </si>
  <si>
    <t>4100630278254</t>
  </si>
  <si>
    <t>195691</t>
  </si>
  <si>
    <t>100TSN 509 S</t>
  </si>
  <si>
    <t>100TSN 507 C</t>
  </si>
  <si>
    <t>7316570123685</t>
  </si>
  <si>
    <t>7316570809732</t>
  </si>
  <si>
    <t>TSN 509 S</t>
  </si>
  <si>
    <t>TSN 507 C</t>
  </si>
  <si>
    <t>97.35</t>
  </si>
  <si>
    <t>190422-50 G 27823</t>
  </si>
  <si>
    <t>501SPA 0225-2</t>
  </si>
  <si>
    <t>501SPA 0225-1</t>
  </si>
  <si>
    <t>501SPA 0200-2</t>
  </si>
  <si>
    <t>4100630278230</t>
  </si>
  <si>
    <t>232673</t>
  </si>
  <si>
    <t>100TSN 510 A</t>
  </si>
  <si>
    <t>100TSN 507 L</t>
  </si>
  <si>
    <t>7316571068053</t>
  </si>
  <si>
    <t>7316572460566</t>
  </si>
  <si>
    <t>TSN 510 A</t>
  </si>
  <si>
    <t>TSN 507 L</t>
  </si>
  <si>
    <t>190424-20 G 42414</t>
  </si>
  <si>
    <t>5010266008127</t>
  </si>
  <si>
    <t>1920914</t>
  </si>
  <si>
    <t>100TSN 510 C</t>
  </si>
  <si>
    <t>100TSN 507 S</t>
  </si>
  <si>
    <t>7316570918595</t>
  </si>
  <si>
    <t>7316570903140</t>
  </si>
  <si>
    <t>TSN 510 C</t>
  </si>
  <si>
    <t>TSN 507 S</t>
  </si>
  <si>
    <t>580-8703180-01-1.jpg</t>
  </si>
  <si>
    <t>190424-50 G 42428</t>
  </si>
  <si>
    <t>1904305-20 G 36973</t>
  </si>
  <si>
    <t>UV-Sofortklebstoff</t>
  </si>
  <si>
    <t>160-df-4132-d-181-rgb.jpg</t>
  </si>
  <si>
    <t>4100630424286</t>
  </si>
  <si>
    <t>0079340369733</t>
  </si>
  <si>
    <t>142595</t>
  </si>
  <si>
    <t>456621</t>
  </si>
  <si>
    <t>100TSN 510 L</t>
  </si>
  <si>
    <t>100TSN 508 A</t>
  </si>
  <si>
    <t>7316572460597</t>
  </si>
  <si>
    <t>7316570867763</t>
  </si>
  <si>
    <t>TSN 510 L</t>
  </si>
  <si>
    <t>TSN 508 A</t>
  </si>
  <si>
    <t>190431-20G 29392</t>
  </si>
  <si>
    <t>5010266008202</t>
  </si>
  <si>
    <t>1920913</t>
  </si>
  <si>
    <t>100TSN 510 S</t>
  </si>
  <si>
    <t>100TSN 508 C</t>
  </si>
  <si>
    <t>7316570803754</t>
  </si>
  <si>
    <t>7316570540482</t>
  </si>
  <si>
    <t>TSN 510 S</t>
  </si>
  <si>
    <t>TSN 508 C</t>
  </si>
  <si>
    <t>190435-20 G</t>
  </si>
  <si>
    <t>5010266412825</t>
  </si>
  <si>
    <t>871787</t>
  </si>
  <si>
    <t>1327.1</t>
  </si>
  <si>
    <t>357.65</t>
  </si>
  <si>
    <t>246.41</t>
  </si>
  <si>
    <t>600-IMG-RD-322668-16.jpg</t>
  </si>
  <si>
    <t>100TSN 511 A</t>
  </si>
  <si>
    <t>100TSN 508 L</t>
  </si>
  <si>
    <t>7316570834413</t>
  </si>
  <si>
    <t>7316572460573</t>
  </si>
  <si>
    <t>TSN 511 A</t>
  </si>
  <si>
    <t>TSN 508 L</t>
  </si>
  <si>
    <t>190454-20 G 45420</t>
  </si>
  <si>
    <t>Sofortklebstoff,Gel</t>
  </si>
  <si>
    <t>5010266454160</t>
  </si>
  <si>
    <t>195678</t>
  </si>
  <si>
    <t>100TSN 511 C</t>
  </si>
  <si>
    <t>100TSN 508 S</t>
  </si>
  <si>
    <t>7316570675887</t>
  </si>
  <si>
    <t>7316570439700</t>
  </si>
  <si>
    <t>TSN 511 C</t>
  </si>
  <si>
    <t>TSN 508 S</t>
  </si>
  <si>
    <t>190454-3 G 24703</t>
  </si>
  <si>
    <t>4100630000213</t>
  </si>
  <si>
    <t>230927</t>
  </si>
  <si>
    <t>100TSN 511 L</t>
  </si>
  <si>
    <t>100TSN 509 A</t>
  </si>
  <si>
    <t>7316572460603</t>
  </si>
  <si>
    <t>7316570645996</t>
  </si>
  <si>
    <t>TSN 511 L</t>
  </si>
  <si>
    <t>TSN 509 A</t>
  </si>
  <si>
    <t>190460-20 G</t>
  </si>
  <si>
    <t>Sofortklebstoff 460 20G</t>
  </si>
  <si>
    <t>5010266008608</t>
  </si>
  <si>
    <t>1920912</t>
  </si>
  <si>
    <t>100TSN 512 A</t>
  </si>
  <si>
    <t>100TSN 511 S</t>
  </si>
  <si>
    <t>100TSN 509 C</t>
  </si>
  <si>
    <t>7316570935028</t>
  </si>
  <si>
    <t>7316570293982</t>
  </si>
  <si>
    <t>7316571045160</t>
  </si>
  <si>
    <t>TSN 512 A</t>
  </si>
  <si>
    <t>TSN 511 S</t>
  </si>
  <si>
    <t>TSN 509 C</t>
  </si>
  <si>
    <t>270-1409_1.jpg</t>
  </si>
  <si>
    <t>190480-100 G 22001</t>
  </si>
  <si>
    <t>4100630000466</t>
  </si>
  <si>
    <t>231397</t>
  </si>
  <si>
    <t>100TSN 512 C</t>
  </si>
  <si>
    <t>7316570339123</t>
  </si>
  <si>
    <t>TSN 512 C</t>
  </si>
  <si>
    <t>408.82</t>
  </si>
  <si>
    <t>325.25</t>
  </si>
  <si>
    <t>275.49</t>
  </si>
  <si>
    <t>190480-20 G 16613</t>
  </si>
  <si>
    <t>501SPA 0225-3</t>
  </si>
  <si>
    <t>4100630166131</t>
  </si>
  <si>
    <t>142411</t>
  </si>
  <si>
    <t>600-4932479104--hero_1.jpg</t>
  </si>
  <si>
    <t>100TSN 512 L</t>
  </si>
  <si>
    <t>7316572460610</t>
  </si>
  <si>
    <t>TSN 512 L</t>
  </si>
  <si>
    <t>190480-500 G 16617</t>
  </si>
  <si>
    <t>5010266213460</t>
  </si>
  <si>
    <t>231018</t>
  </si>
  <si>
    <t>100TSN 512 S</t>
  </si>
  <si>
    <t>7316570961621</t>
  </si>
  <si>
    <t>TSN 512 S</t>
  </si>
  <si>
    <t>580-8703250-01-1.jpg</t>
  </si>
  <si>
    <t>1904850-20 G 35298</t>
  </si>
  <si>
    <t>1904850-5 G 35297</t>
  </si>
  <si>
    <t>190510-300 ML 21519</t>
  </si>
  <si>
    <t>Sofortklebstoff, flexibler</t>
  </si>
  <si>
    <t>Dichtungsprodukt</t>
  </si>
  <si>
    <t>160-df-4132s-d-126-rgb.jpg</t>
  </si>
  <si>
    <t>4100630000923</t>
  </si>
  <si>
    <t>4100630352978</t>
  </si>
  <si>
    <t>5010266215198</t>
  </si>
  <si>
    <t>1937128</t>
  </si>
  <si>
    <t>373352</t>
  </si>
  <si>
    <t>135325</t>
  </si>
  <si>
    <t>100TSN 513 A</t>
  </si>
  <si>
    <t>7316571066486</t>
  </si>
  <si>
    <t>TSN 513 A</t>
  </si>
  <si>
    <t>190493-50 G 49333</t>
  </si>
  <si>
    <t>190510-50 ML 51039</t>
  </si>
  <si>
    <t>5010266493329</t>
  </si>
  <si>
    <t>0079340510104</t>
  </si>
  <si>
    <t>234058</t>
  </si>
  <si>
    <t>237296</t>
  </si>
  <si>
    <t>100TSN 513 C</t>
  </si>
  <si>
    <t>7316571180366</t>
  </si>
  <si>
    <t>TSN 513 C</t>
  </si>
  <si>
    <t>190495-20 G 49581</t>
  </si>
  <si>
    <t>190511-50 ML 24016</t>
  </si>
  <si>
    <t>Gewindedichtung (Tube)</t>
  </si>
  <si>
    <t>5010266008271</t>
  </si>
  <si>
    <t>5010266240169</t>
  </si>
  <si>
    <t>1920911</t>
  </si>
  <si>
    <t>230645</t>
  </si>
  <si>
    <t>075-551-12.jpg</t>
  </si>
  <si>
    <t>075-245-33-E.jpg</t>
  </si>
  <si>
    <t>301.73</t>
  </si>
  <si>
    <t>600-IMG-RD-322673-16.jpg</t>
  </si>
  <si>
    <t>7316572460627</t>
  </si>
  <si>
    <t>TSN 513 L</t>
  </si>
  <si>
    <t>190495-50 G 49543</t>
  </si>
  <si>
    <t>190511-50 ML 51130</t>
  </si>
  <si>
    <t>Dichtungsprodukt Flasche</t>
  </si>
  <si>
    <t>5010266495798</t>
  </si>
  <si>
    <t>5010266002996</t>
  </si>
  <si>
    <t>234121</t>
  </si>
  <si>
    <t>234257</t>
  </si>
  <si>
    <t>100TSN 513 S</t>
  </si>
  <si>
    <t>7316570751147</t>
  </si>
  <si>
    <t>TSN 513 S</t>
  </si>
  <si>
    <t>190495-500 G 49573</t>
  </si>
  <si>
    <t>190515-300 ML 51580</t>
  </si>
  <si>
    <t>4100630495736</t>
  </si>
  <si>
    <t>0079340515802</t>
  </si>
  <si>
    <t>142602</t>
  </si>
  <si>
    <t>1241996</t>
  </si>
  <si>
    <t>100TSN 515 A</t>
  </si>
  <si>
    <t>7316570769401</t>
  </si>
  <si>
    <t>TSN 515 A</t>
  </si>
  <si>
    <t>190496-20 G 49616</t>
  </si>
  <si>
    <t>190518-25 ML</t>
  </si>
  <si>
    <t>Flächendichtung 25 ml</t>
  </si>
  <si>
    <t>5010266008486</t>
  </si>
  <si>
    <t>5010266012407</t>
  </si>
  <si>
    <t>1920910</t>
  </si>
  <si>
    <t>2069175</t>
  </si>
  <si>
    <t>100TSN 515 C</t>
  </si>
  <si>
    <t>7316572460634</t>
  </si>
  <si>
    <t>7316570146011</t>
  </si>
  <si>
    <t>TSN 515 L</t>
  </si>
  <si>
    <t>TSN 515 C</t>
  </si>
  <si>
    <t>190496-50 G 49635</t>
  </si>
  <si>
    <t>190518-300 ML 51845</t>
  </si>
  <si>
    <t>4100630496351</t>
  </si>
  <si>
    <t>5010266012131</t>
  </si>
  <si>
    <t>142605</t>
  </si>
  <si>
    <t>2069177</t>
  </si>
  <si>
    <t>100TSN 515 S</t>
  </si>
  <si>
    <t>7316570580730</t>
  </si>
  <si>
    <t>TSN 515 S</t>
  </si>
  <si>
    <t>490.59</t>
  </si>
  <si>
    <t>372.47</t>
  </si>
  <si>
    <t>1905070-STÜCK 31968</t>
  </si>
  <si>
    <t>190518-50 ML 18967</t>
  </si>
  <si>
    <t>501SPA 0225-5</t>
  </si>
  <si>
    <t>Pipe Repair Kit 2" x 6"</t>
  </si>
  <si>
    <t>5010266319681</t>
  </si>
  <si>
    <t>5010266012094</t>
  </si>
  <si>
    <t>255861</t>
  </si>
  <si>
    <t>2069176</t>
  </si>
  <si>
    <t>600-4932479105--hero_1.jpg</t>
  </si>
  <si>
    <t>100TSN 516 A</t>
  </si>
  <si>
    <t>7316570591750</t>
  </si>
  <si>
    <t>TSN 516 A</t>
  </si>
  <si>
    <t>1905080-25 M 40801</t>
  </si>
  <si>
    <t>1905188-300 ML</t>
  </si>
  <si>
    <t>Klebeband Extra Stark 50 mm x 25 m</t>
  </si>
  <si>
    <t>5010266408019</t>
  </si>
  <si>
    <t>5010266427645</t>
  </si>
  <si>
    <t>801959</t>
  </si>
  <si>
    <t>1104312</t>
  </si>
  <si>
    <t>100TSN 516 C</t>
  </si>
  <si>
    <t>7316570221107</t>
  </si>
  <si>
    <t>TSN 516 C</t>
  </si>
  <si>
    <t>33.33</t>
  </si>
  <si>
    <t>580-8703300-01-1.jpg</t>
  </si>
  <si>
    <t>1905080-50 M 40799</t>
  </si>
  <si>
    <t>1905188-50 ML</t>
  </si>
  <si>
    <t>1905203-300 ML 24197</t>
  </si>
  <si>
    <t>Klebeband Extra Stark 50 mm x 50 m</t>
  </si>
  <si>
    <t>160-df-4142-d-91-rgb.jpg</t>
  </si>
  <si>
    <t>5010266407999</t>
  </si>
  <si>
    <t>5010266008912</t>
  </si>
  <si>
    <t>5010266241975</t>
  </si>
  <si>
    <t>801378</t>
  </si>
  <si>
    <t>1254415</t>
  </si>
  <si>
    <t>100TSN 516 L</t>
  </si>
  <si>
    <t>7316572460641</t>
  </si>
  <si>
    <t>TSN 516 L</t>
  </si>
  <si>
    <t>1905203-50 ML 26751</t>
  </si>
  <si>
    <t>5010266267517</t>
  </si>
  <si>
    <t>232305</t>
  </si>
  <si>
    <t>100TSN 516 S</t>
  </si>
  <si>
    <t>7316570153323</t>
  </si>
  <si>
    <t>TSN 516 S</t>
  </si>
  <si>
    <t>1905205-50 ML 26752</t>
  </si>
  <si>
    <t>5010266267524</t>
  </si>
  <si>
    <t>172.33</t>
  </si>
  <si>
    <t>600-IMG-RD-298361-16.jpg</t>
  </si>
  <si>
    <t>100TSN 517 A</t>
  </si>
  <si>
    <t>7316570709919</t>
  </si>
  <si>
    <t>TSN 517 A</t>
  </si>
  <si>
    <t>1905331-100 ML 23872</t>
  </si>
  <si>
    <t>Gewindedichtung 100ml, VE=12 Stück</t>
  </si>
  <si>
    <t>5010266238722</t>
  </si>
  <si>
    <t>2061031</t>
  </si>
  <si>
    <t>100TSN 517 C</t>
  </si>
  <si>
    <t>7316570647471</t>
  </si>
  <si>
    <t>TSN 517 C</t>
  </si>
  <si>
    <t>1905366-310 ML 23968</t>
  </si>
  <si>
    <t>Flex. Kleb- und Dichtstoff klar</t>
  </si>
  <si>
    <t>5010266239682</t>
  </si>
  <si>
    <t>2063268</t>
  </si>
  <si>
    <t>1182.93</t>
  </si>
  <si>
    <t>100TSN 517 L</t>
  </si>
  <si>
    <t>7316572460535</t>
  </si>
  <si>
    <t>TSN 517 L</t>
  </si>
  <si>
    <t>1905367-310 ML 23967</t>
  </si>
  <si>
    <t>Flex. Kleb- und Dichtstoff weiß</t>
  </si>
  <si>
    <t>5010266239675</t>
  </si>
  <si>
    <t>2063297</t>
  </si>
  <si>
    <t>100TSN 518 A</t>
  </si>
  <si>
    <t>100TSN 517 S</t>
  </si>
  <si>
    <t>7316570336771</t>
  </si>
  <si>
    <t>7316570475845</t>
  </si>
  <si>
    <t>TSN 518 A</t>
  </si>
  <si>
    <t>TSN 517 S</t>
  </si>
  <si>
    <t>1905368-310 ML 23969</t>
  </si>
  <si>
    <t>Flex. Kleb- und Dichtstoff schw.</t>
  </si>
  <si>
    <t>5010266239699</t>
  </si>
  <si>
    <t>2063263</t>
  </si>
  <si>
    <t>100TSN 518 C</t>
  </si>
  <si>
    <t>7316570419214</t>
  </si>
  <si>
    <t>TSN 518 C</t>
  </si>
  <si>
    <t>147.01</t>
  </si>
  <si>
    <t>1905398-310 ML 25875</t>
  </si>
  <si>
    <t>501SPA 0236-1</t>
  </si>
  <si>
    <t>Flex. Kleb- und Dichtstoff rot</t>
  </si>
  <si>
    <t>5010266258751</t>
  </si>
  <si>
    <t>2063271</t>
  </si>
  <si>
    <t>600-4932479157--hero_1.jpg</t>
  </si>
  <si>
    <t>100TSN 518 L</t>
  </si>
  <si>
    <t>7316572460528</t>
  </si>
  <si>
    <t>TSN 518 L</t>
  </si>
  <si>
    <t>1905400-50 ML</t>
  </si>
  <si>
    <t>Gewindedichtung Loctite</t>
  </si>
  <si>
    <t>5010266010090</t>
  </si>
  <si>
    <t>1953597</t>
  </si>
  <si>
    <t>100TSN 518 S</t>
  </si>
  <si>
    <t>7316571161587</t>
  </si>
  <si>
    <t>TSN 518 S</t>
  </si>
  <si>
    <t>580-8705300-01-1.jpg</t>
  </si>
  <si>
    <t>580-8705250-02-1.jpg</t>
  </si>
  <si>
    <t>190542-10 ML 54223</t>
  </si>
  <si>
    <t>190542-250 ML 54242</t>
  </si>
  <si>
    <t>160-df-4142-d-126-rgb.jpg</t>
  </si>
  <si>
    <t>4058093009352</t>
  </si>
  <si>
    <t>5010266542447</t>
  </si>
  <si>
    <t>135483</t>
  </si>
  <si>
    <t>234405</t>
  </si>
  <si>
    <t>100TSN 519 A</t>
  </si>
  <si>
    <t>7316570911640</t>
  </si>
  <si>
    <t>TSN 519 A</t>
  </si>
  <si>
    <t>190542-50 ML 54234</t>
  </si>
  <si>
    <t>5010266542942</t>
  </si>
  <si>
    <t>234422</t>
  </si>
  <si>
    <t>100TSN 519 C</t>
  </si>
  <si>
    <t>7316570352429</t>
  </si>
  <si>
    <t>TSN 519 C</t>
  </si>
  <si>
    <t>19055-DOSE (160 METER)</t>
  </si>
  <si>
    <t>55 - Gewindedichtfaden</t>
  </si>
  <si>
    <t>4002872013986</t>
  </si>
  <si>
    <t>2056936</t>
  </si>
  <si>
    <t>2902.84</t>
  </si>
  <si>
    <t>1381.78</t>
  </si>
  <si>
    <t>307.21</t>
  </si>
  <si>
    <t>600-IMG-RD-298363-16.jpg</t>
  </si>
  <si>
    <t>100TSN 519 L</t>
  </si>
  <si>
    <t>7316572460658</t>
  </si>
  <si>
    <t>TSN 519 L</t>
  </si>
  <si>
    <t>19055-DOSE (50 METER) 37470</t>
  </si>
  <si>
    <t>4100630374703</t>
  </si>
  <si>
    <t>492004</t>
  </si>
  <si>
    <t>100TSN 519 S</t>
  </si>
  <si>
    <t>7316571143842</t>
  </si>
  <si>
    <t>TSN 519 S</t>
  </si>
  <si>
    <t>1905607-400 ML</t>
  </si>
  <si>
    <t>Dichtungsprodukt Silikon A&amp;B</t>
  </si>
  <si>
    <t>4058093003237</t>
  </si>
  <si>
    <t>2056425</t>
  </si>
  <si>
    <t>107-UCFA200_3.jpg</t>
  </si>
  <si>
    <t>100TSN 520 A</t>
  </si>
  <si>
    <t>7316570105346</t>
  </si>
  <si>
    <t>TSN 520 A</t>
  </si>
  <si>
    <t>190561-19 G 38302</t>
  </si>
  <si>
    <t>Gewindedichtung Stick</t>
  </si>
  <si>
    <t>5390331383015</t>
  </si>
  <si>
    <t>540920</t>
  </si>
  <si>
    <t>100TSN 520 L</t>
  </si>
  <si>
    <t>100TSN 520 C</t>
  </si>
  <si>
    <t>7316572460504</t>
  </si>
  <si>
    <t>7316570950724</t>
  </si>
  <si>
    <t>TSN 520 L</t>
  </si>
  <si>
    <t>TSN 520 C</t>
  </si>
  <si>
    <t>1905660-100 ML</t>
  </si>
  <si>
    <t>5660 Silikon</t>
  </si>
  <si>
    <t>5010266005683</t>
  </si>
  <si>
    <t>2064521</t>
  </si>
  <si>
    <t>100TSN 520 S</t>
  </si>
  <si>
    <t>7316570328134</t>
  </si>
  <si>
    <t>TSN 520 S</t>
  </si>
  <si>
    <t>572.36</t>
  </si>
  <si>
    <t>190566-50 ML 56630</t>
  </si>
  <si>
    <t>501SPA 0236-2</t>
  </si>
  <si>
    <t>5010266566306</t>
  </si>
  <si>
    <t>135490</t>
  </si>
  <si>
    <t>600-4932479824--hero_1.jpg</t>
  </si>
  <si>
    <t>100TSN 522 A</t>
  </si>
  <si>
    <t>7316570712681</t>
  </si>
  <si>
    <t>TSN 522 A</t>
  </si>
  <si>
    <t>1905699-300 ML 21071</t>
  </si>
  <si>
    <t>Dichtungsprodukt Silikon, Grau</t>
  </si>
  <si>
    <t>4058093002995</t>
  </si>
  <si>
    <t>2061026</t>
  </si>
  <si>
    <t>100TSN 522 C</t>
  </si>
  <si>
    <t>7316570887457</t>
  </si>
  <si>
    <t>TSN 522 C</t>
  </si>
  <si>
    <t>580-870901-00-1.jpg</t>
  </si>
  <si>
    <t>1905699-80 ML</t>
  </si>
  <si>
    <t>190572-250 ML 57240</t>
  </si>
  <si>
    <t>160-df-4142-d-181-rgb.jpg</t>
  </si>
  <si>
    <t>5010266429830</t>
  </si>
  <si>
    <t>5010266572406</t>
  </si>
  <si>
    <t>2061022</t>
  </si>
  <si>
    <t>142612</t>
  </si>
  <si>
    <t>100TSN 522 L</t>
  </si>
  <si>
    <t>7316572460511</t>
  </si>
  <si>
    <t>TSN 522 L</t>
  </si>
  <si>
    <t>190572-50 ML 57232</t>
  </si>
  <si>
    <t>5010266572321</t>
  </si>
  <si>
    <t>142611</t>
  </si>
  <si>
    <t>100TSN 522 S</t>
  </si>
  <si>
    <t>7316570718515</t>
  </si>
  <si>
    <t>TSN 522 S</t>
  </si>
  <si>
    <t>190574-250 ML 22341</t>
  </si>
  <si>
    <t>5010266223414</t>
  </si>
  <si>
    <t>231561</t>
  </si>
  <si>
    <t>075-551-32.jpg</t>
  </si>
  <si>
    <t>075-245-38-E.jpg</t>
  </si>
  <si>
    <t>1424.4</t>
  </si>
  <si>
    <t>600-IMG-RD-170552-16.jpg</t>
  </si>
  <si>
    <t>100TSN 524 A</t>
  </si>
  <si>
    <t>7316570570519</t>
  </si>
  <si>
    <t>TSN 524 A</t>
  </si>
  <si>
    <t>190574-50 ML 57447</t>
  </si>
  <si>
    <t>5010266003061</t>
  </si>
  <si>
    <t>234534</t>
  </si>
  <si>
    <t>100TSN 524 C</t>
  </si>
  <si>
    <t>7316570736625</t>
  </si>
  <si>
    <t>TSN 524 C</t>
  </si>
  <si>
    <t>190576-50 ML 57628</t>
  </si>
  <si>
    <t>5010266576282</t>
  </si>
  <si>
    <t>234548</t>
  </si>
  <si>
    <t>107-UCFA200CO_3.jpg</t>
  </si>
  <si>
    <t>100TSN 524 L</t>
  </si>
  <si>
    <t>7316574269983</t>
  </si>
  <si>
    <t>TSN 524 L</t>
  </si>
  <si>
    <t>190577-250 ML 57767</t>
  </si>
  <si>
    <t>Rohrgewindedichtung</t>
  </si>
  <si>
    <t>5010266011943</t>
  </si>
  <si>
    <t>2068187</t>
  </si>
  <si>
    <t>100TSN 526 A</t>
  </si>
  <si>
    <t>100TSN 524 S</t>
  </si>
  <si>
    <t>7316570463613</t>
  </si>
  <si>
    <t>7316570194289</t>
  </si>
  <si>
    <t>TSN 526 A</t>
  </si>
  <si>
    <t>TSN 524 S</t>
  </si>
  <si>
    <t>190577-50 ML 18945</t>
  </si>
  <si>
    <t>Rohrgewindedichtung ACC (Flasche)</t>
  </si>
  <si>
    <t>5010266011967</t>
  </si>
  <si>
    <t>2068186</t>
  </si>
  <si>
    <t>100TSN 526 C</t>
  </si>
  <si>
    <t>7316570482607</t>
  </si>
  <si>
    <t>TSN 526 C</t>
  </si>
  <si>
    <t>075-34-813.jpg</t>
  </si>
  <si>
    <t>96.74</t>
  </si>
  <si>
    <t>514.39</t>
  </si>
  <si>
    <t>190577-50 ML 57739</t>
  </si>
  <si>
    <t>Gewindedichtung TTL (Tube)</t>
  </si>
  <si>
    <t>5010266011936</t>
  </si>
  <si>
    <t>2068199</t>
  </si>
  <si>
    <t>600-4932479825--hero_1.jpg</t>
  </si>
  <si>
    <t>100TSN 526 L</t>
  </si>
  <si>
    <t>7316574564453</t>
  </si>
  <si>
    <t>TSN 526 L</t>
  </si>
  <si>
    <t>1905800-50 ML</t>
  </si>
  <si>
    <t>Flächendichtung Loctite</t>
  </si>
  <si>
    <t>5010266010038</t>
  </si>
  <si>
    <t>1948758</t>
  </si>
  <si>
    <t>100TSN 526 S</t>
  </si>
  <si>
    <t>7316570176681</t>
  </si>
  <si>
    <t>TSN 526 S</t>
  </si>
  <si>
    <t>580-8709100-00-1.jpg</t>
  </si>
  <si>
    <t>190582-50 ML 58230</t>
  </si>
  <si>
    <t>190586-250 ML 58646</t>
  </si>
  <si>
    <t>160-df-4142s-d-126-rgb.jpg</t>
  </si>
  <si>
    <t>5010266582306</t>
  </si>
  <si>
    <t>5010266586465</t>
  </si>
  <si>
    <t>234579</t>
  </si>
  <si>
    <t>88566</t>
  </si>
  <si>
    <t>100TSN 528 A</t>
  </si>
  <si>
    <t>7316570100976</t>
  </si>
  <si>
    <t>TSN 528 A</t>
  </si>
  <si>
    <t>190586-50 ML 58629</t>
  </si>
  <si>
    <t>5010266586298</t>
  </si>
  <si>
    <t>135503</t>
  </si>
  <si>
    <t>100TSN 528 C</t>
  </si>
  <si>
    <t>7316570305401</t>
  </si>
  <si>
    <t>TSN 528 C</t>
  </si>
  <si>
    <t>1905900-300 ML 23585</t>
  </si>
  <si>
    <t>Dichtungsprodukt Silikon</t>
  </si>
  <si>
    <t>5010266235851</t>
  </si>
  <si>
    <t>2061874</t>
  </si>
  <si>
    <t>177.17</t>
  </si>
  <si>
    <t>600-IMG-RD-170553-16.jpg</t>
  </si>
  <si>
    <t>100TSN 528 L</t>
  </si>
  <si>
    <t>7316574564835</t>
  </si>
  <si>
    <t>TSN 528 L</t>
  </si>
  <si>
    <t>1905900-50 ML 24696</t>
  </si>
  <si>
    <t>5010266246963</t>
  </si>
  <si>
    <t>2051995</t>
  </si>
  <si>
    <t>100TSN 528 S</t>
  </si>
  <si>
    <t>7316570688351</t>
  </si>
  <si>
    <t>TSN 528 S</t>
  </si>
  <si>
    <t>1905910-100 ML</t>
  </si>
  <si>
    <t>Dichtungsprodukt Silikon, Quick Gasket im Spender</t>
  </si>
  <si>
    <t>4058093017098</t>
  </si>
  <si>
    <t>2325872</t>
  </si>
  <si>
    <t>107-UCFA200N_3.jpg</t>
  </si>
  <si>
    <t>100TSN 530 A</t>
  </si>
  <si>
    <t>7316570522860</t>
  </si>
  <si>
    <t>TSN 530 A</t>
  </si>
  <si>
    <t>1905910-300 ML 23854</t>
  </si>
  <si>
    <t>4058093009383</t>
  </si>
  <si>
    <t>2061753</t>
  </si>
  <si>
    <t>100TSN 530 L</t>
  </si>
  <si>
    <t>100TSN 530 C</t>
  </si>
  <si>
    <t>7316574564842</t>
  </si>
  <si>
    <t>7316570122671</t>
  </si>
  <si>
    <t>TSN 530 L</t>
  </si>
  <si>
    <t>TSN 530 C</t>
  </si>
  <si>
    <t>270-1409W_1.jpg</t>
  </si>
  <si>
    <t>1905910-50 ML 24826</t>
  </si>
  <si>
    <t>5010266248264</t>
  </si>
  <si>
    <t>2051998</t>
  </si>
  <si>
    <t>100TSN 530 S</t>
  </si>
  <si>
    <t>7316570668520</t>
  </si>
  <si>
    <t>TSN 530 S</t>
  </si>
  <si>
    <t>130.73</t>
  </si>
  <si>
    <t>654.12</t>
  </si>
  <si>
    <t>775.69</t>
  </si>
  <si>
    <t>1905910-80 ML</t>
  </si>
  <si>
    <t>501SPA 0236-4</t>
  </si>
  <si>
    <t>5010266429687</t>
  </si>
  <si>
    <t>216.3</t>
  </si>
  <si>
    <t>2061762</t>
  </si>
  <si>
    <t>600-4932479826--hero_1.jpg</t>
  </si>
  <si>
    <t>600-4932479827--hero_1.jpg</t>
  </si>
  <si>
    <t>600-4932492389--hero_1.jpg</t>
  </si>
  <si>
    <t>100TSN 532 A</t>
  </si>
  <si>
    <t>7316571110097</t>
  </si>
  <si>
    <t>TSN 532 A</t>
  </si>
  <si>
    <t>1905920-300 ML 24055</t>
  </si>
  <si>
    <t>Dichtungsprodukt Silikon, Copper</t>
  </si>
  <si>
    <t>5010266240558</t>
  </si>
  <si>
    <t>2061261</t>
  </si>
  <si>
    <t>100TSN 532 C</t>
  </si>
  <si>
    <t>7316570079012</t>
  </si>
  <si>
    <t>TSN 532 C</t>
  </si>
  <si>
    <t>580-8709125-00-1.jpg</t>
  </si>
  <si>
    <t>1905920-80 ML</t>
  </si>
  <si>
    <t>1905922-200 ML 31209</t>
  </si>
  <si>
    <t>Dichtungsprodukt Silikon, Kupfer (cooper)</t>
  </si>
  <si>
    <t>Dichtungsprodukt Silikon (FAG2)</t>
  </si>
  <si>
    <t>160-df-4152-d-91-rgb.jpg</t>
  </si>
  <si>
    <t>5390331429805</t>
  </si>
  <si>
    <t>4100630312095</t>
  </si>
  <si>
    <t>2061258</t>
  </si>
  <si>
    <t>235386</t>
  </si>
  <si>
    <t>7316574564859</t>
  </si>
  <si>
    <t>TSN 532 L</t>
  </si>
  <si>
    <t>1905922-60 ML 18938</t>
  </si>
  <si>
    <t>Dichtungsoptimierer (396002)No.2</t>
  </si>
  <si>
    <t>4100630298078</t>
  </si>
  <si>
    <t>195874</t>
  </si>
  <si>
    <t>100TSN 532 S</t>
  </si>
  <si>
    <t>7316570362305</t>
  </si>
  <si>
    <t>TSN 532 S</t>
  </si>
  <si>
    <t>1905923-117 ML</t>
  </si>
  <si>
    <t>5010266291925</t>
  </si>
  <si>
    <t>233849</t>
  </si>
  <si>
    <t>114.61</t>
  </si>
  <si>
    <t>075-551-41.jpg</t>
  </si>
  <si>
    <t>075-246-03.jpg</t>
  </si>
  <si>
    <t>2989.96</t>
  </si>
  <si>
    <t>600-IMG-RD-167512-16.jpg</t>
  </si>
  <si>
    <t>100TSN 605 A</t>
  </si>
  <si>
    <t>7316570262049</t>
  </si>
  <si>
    <t>TSN 605 A</t>
  </si>
  <si>
    <t>1905923-450 ML</t>
  </si>
  <si>
    <t>5010266189079</t>
  </si>
  <si>
    <t>142270</t>
  </si>
  <si>
    <t>100TSN 605 C</t>
  </si>
  <si>
    <t>7316570887587</t>
  </si>
  <si>
    <t>TSN 605 C</t>
  </si>
  <si>
    <t>1905926-100 ML 18923</t>
  </si>
  <si>
    <t>Flächendichtung blau (209125)No.6</t>
  </si>
  <si>
    <t>4058093010075</t>
  </si>
  <si>
    <t>2064457</t>
  </si>
  <si>
    <t>100TSN 606 A</t>
  </si>
  <si>
    <t>7316570771411</t>
  </si>
  <si>
    <t>TSN 606 A</t>
  </si>
  <si>
    <t>1905926-40 ML 18866</t>
  </si>
  <si>
    <t>5010266429427</t>
  </si>
  <si>
    <t>1123349</t>
  </si>
  <si>
    <t>100TSN 607 A</t>
  </si>
  <si>
    <t>100TSN 606 C</t>
  </si>
  <si>
    <t>7316571063553</t>
  </si>
  <si>
    <t>7316570176582</t>
  </si>
  <si>
    <t>TSN 607 A</t>
  </si>
  <si>
    <t>TSN 606 C</t>
  </si>
  <si>
    <t>190595-100 ML</t>
  </si>
  <si>
    <t>Silikon</t>
  </si>
  <si>
    <t>5010266429779</t>
  </si>
  <si>
    <t>2061823</t>
  </si>
  <si>
    <t>100TSN 607 C</t>
  </si>
  <si>
    <t>7316570890938</t>
  </si>
  <si>
    <t>TSN 607 C</t>
  </si>
  <si>
    <t>136.7</t>
  </si>
  <si>
    <t>487.87</t>
  </si>
  <si>
    <t>643.03</t>
  </si>
  <si>
    <t>1905970-300 ML 32373</t>
  </si>
  <si>
    <t>501SPA 0236-5</t>
  </si>
  <si>
    <t>5010266323732</t>
  </si>
  <si>
    <t>284.7</t>
  </si>
  <si>
    <t>2061041</t>
  </si>
  <si>
    <t>600-4932479828--hero_1.jpg</t>
  </si>
  <si>
    <t>600-4932492390--hero_1.jpg</t>
  </si>
  <si>
    <t>100TSN 607 L</t>
  </si>
  <si>
    <t>7316574647729</t>
  </si>
  <si>
    <t>TSN 607 L</t>
  </si>
  <si>
    <t>1905970-50 ML 32300</t>
  </si>
  <si>
    <t>5010266323008</t>
  </si>
  <si>
    <t>2051993</t>
  </si>
  <si>
    <t>100TSN 608 A</t>
  </si>
  <si>
    <t>7316570487091</t>
  </si>
  <si>
    <t>TSN 608 A</t>
  </si>
  <si>
    <t>580-8709150-00-1.jpg</t>
  </si>
  <si>
    <t>1905980-100 ML</t>
  </si>
  <si>
    <t>1905980-300 ML</t>
  </si>
  <si>
    <t>5980 Quick Gasket Universal Flächendichtung</t>
  </si>
  <si>
    <t>160-df-4152-d-126-rgb.jpg</t>
  </si>
  <si>
    <t>4058093017159</t>
  </si>
  <si>
    <t>5010266005867</t>
  </si>
  <si>
    <t>2327036</t>
  </si>
  <si>
    <t>2064233</t>
  </si>
  <si>
    <t>100TSN 608 C</t>
  </si>
  <si>
    <t>7316570362619</t>
  </si>
  <si>
    <t>TSN 608 C</t>
  </si>
  <si>
    <t>190601-10 ML 60111</t>
  </si>
  <si>
    <t>Fügeprodukt</t>
  </si>
  <si>
    <t>4100630000404</t>
  </si>
  <si>
    <t>234623</t>
  </si>
  <si>
    <t>100TSN 608 L</t>
  </si>
  <si>
    <t>7316574647743</t>
  </si>
  <si>
    <t>TSN 608 L</t>
  </si>
  <si>
    <t>190601-50 ML 60151</t>
  </si>
  <si>
    <t>5010266601519</t>
  </si>
  <si>
    <t>195667</t>
  </si>
  <si>
    <t>075-551-42.jpg</t>
  </si>
  <si>
    <t>1658.41</t>
  </si>
  <si>
    <t>600-IMG-RD-167513-16.jpg</t>
  </si>
  <si>
    <t>100TSN 608 S</t>
  </si>
  <si>
    <t>7316570155143</t>
  </si>
  <si>
    <t>TSN 608 S</t>
  </si>
  <si>
    <t>190603-10 ML 16895</t>
  </si>
  <si>
    <t>5010266010724</t>
  </si>
  <si>
    <t>1967548</t>
  </si>
  <si>
    <t>100TSN 609 A</t>
  </si>
  <si>
    <t>7316570099355</t>
  </si>
  <si>
    <t>TSN 609 A</t>
  </si>
  <si>
    <t>190603-50 ML 16896</t>
  </si>
  <si>
    <t>5010266168968</t>
  </si>
  <si>
    <t>142442</t>
  </si>
  <si>
    <t>100TSN 609 C</t>
  </si>
  <si>
    <t>7316570585711</t>
  </si>
  <si>
    <t>TSN 609 C</t>
  </si>
  <si>
    <t>190620-250 ML 62071</t>
  </si>
  <si>
    <t>5010266193007</t>
  </si>
  <si>
    <t>142466</t>
  </si>
  <si>
    <t>100TSN 609 S</t>
  </si>
  <si>
    <t>7316570627848</t>
  </si>
  <si>
    <t>7316574500567</t>
  </si>
  <si>
    <t>TSN 609 S</t>
  </si>
  <si>
    <t>TSN 609 L</t>
  </si>
  <si>
    <t>190620-50 ML 62051</t>
  </si>
  <si>
    <t>4100630620510</t>
  </si>
  <si>
    <t>234779</t>
  </si>
  <si>
    <t>100TSN 610 A</t>
  </si>
  <si>
    <t>7316571050614</t>
  </si>
  <si>
    <t>TSN 610 A</t>
  </si>
  <si>
    <t>735.88</t>
  </si>
  <si>
    <t>969.59</t>
  </si>
  <si>
    <t>1906300-250 ML</t>
  </si>
  <si>
    <t>501SPA 0250-1</t>
  </si>
  <si>
    <t>5010266010014</t>
  </si>
  <si>
    <t>375.8</t>
  </si>
  <si>
    <t>1949015</t>
  </si>
  <si>
    <t>600-4932479829--hero_1.jpg</t>
  </si>
  <si>
    <t>600-4932492391--hero_1.jpg</t>
  </si>
  <si>
    <t>100TSN 610 C</t>
  </si>
  <si>
    <t>7316570368451</t>
  </si>
  <si>
    <t>TSN 610 C</t>
  </si>
  <si>
    <t>1906300-50 ML</t>
  </si>
  <si>
    <t>5010266009988</t>
  </si>
  <si>
    <t>1949014</t>
  </si>
  <si>
    <t>100TSN 610 L</t>
  </si>
  <si>
    <t>7316574269990</t>
  </si>
  <si>
    <t>TSN 610 L</t>
  </si>
  <si>
    <t>580-8709180-00-1.jpg</t>
  </si>
  <si>
    <t>190638-50 ML 63830</t>
  </si>
  <si>
    <t>190640-250 ML 64068</t>
  </si>
  <si>
    <t>160-df-4162-d-91-rgb.jpg</t>
  </si>
  <si>
    <t>160-df-4152-d-181-rgb.jpg</t>
  </si>
  <si>
    <t>5010266006635</t>
  </si>
  <si>
    <t>5010266640686</t>
  </si>
  <si>
    <t>1803365</t>
  </si>
  <si>
    <t>601401</t>
  </si>
  <si>
    <t>100TSN 611 A</t>
  </si>
  <si>
    <t>7316570082098</t>
  </si>
  <si>
    <t>TSN 611 A</t>
  </si>
  <si>
    <t>190640-50 ML 64033</t>
  </si>
  <si>
    <t>5010266640334</t>
  </si>
  <si>
    <t>88578</t>
  </si>
  <si>
    <t>100TSN 611 C</t>
  </si>
  <si>
    <t>7316570786101</t>
  </si>
  <si>
    <t>TSN 611 C</t>
  </si>
  <si>
    <t>190641-50 ML 64139</t>
  </si>
  <si>
    <t>5010266641461</t>
  </si>
  <si>
    <t>234863</t>
  </si>
  <si>
    <t>106.12</t>
  </si>
  <si>
    <t>075-551-51.jpg</t>
  </si>
  <si>
    <t>4484.94</t>
  </si>
  <si>
    <t>437.28</t>
  </si>
  <si>
    <t>600-IMG-RD-168827-16.jpg</t>
  </si>
  <si>
    <t>600-IMG-RD-168815-16.jpg</t>
  </si>
  <si>
    <t>600-IMG-RD-168814-16.jpg</t>
  </si>
  <si>
    <t>7316574270002</t>
  </si>
  <si>
    <t>TSN 611 L</t>
  </si>
  <si>
    <t>190648-2 L 33680</t>
  </si>
  <si>
    <t>Fügeprodukt Bag-in-Box</t>
  </si>
  <si>
    <t>5010266007199</t>
  </si>
  <si>
    <t>1804391</t>
  </si>
  <si>
    <t>100TSN 611 S</t>
  </si>
  <si>
    <t>7316570623802</t>
  </si>
  <si>
    <t>TSN 611 S</t>
  </si>
  <si>
    <t>190648-5 ML 29685</t>
  </si>
  <si>
    <t>Blister Fügeprodukt</t>
  </si>
  <si>
    <t>4100630000862</t>
  </si>
  <si>
    <t>1804041</t>
  </si>
  <si>
    <t>55.49</t>
  </si>
  <si>
    <t>100TSN 612 A</t>
  </si>
  <si>
    <t>7316570600759</t>
  </si>
  <si>
    <t>TSN 612 A</t>
  </si>
  <si>
    <t>190648-50 ML 64832</t>
  </si>
  <si>
    <t>5010266006659</t>
  </si>
  <si>
    <t>1804416</t>
  </si>
  <si>
    <t>100QJ 322 N2MA</t>
  </si>
  <si>
    <t>100TSN 616 A</t>
  </si>
  <si>
    <t>100TSN 612 C</t>
  </si>
  <si>
    <t>7316577109705</t>
  </si>
  <si>
    <t>7316570068962</t>
  </si>
  <si>
    <t>7316574510139</t>
  </si>
  <si>
    <t>7316570398151</t>
  </si>
  <si>
    <t>QJ 322 N2MA</t>
  </si>
  <si>
    <t>TSN 616 A</t>
  </si>
  <si>
    <t>TSN 612 L</t>
  </si>
  <si>
    <t>TSN 612 C</t>
  </si>
  <si>
    <t>190649-50 ML 64940</t>
  </si>
  <si>
    <t>5010266649405</t>
  </si>
  <si>
    <t>234890</t>
  </si>
  <si>
    <t>100QJ 322 N2MA/C3</t>
  </si>
  <si>
    <t>100TSN 616 C</t>
  </si>
  <si>
    <t>100TSN 612 S</t>
  </si>
  <si>
    <t>7316570299205</t>
  </si>
  <si>
    <t>7316570043938</t>
  </si>
  <si>
    <t>7316571163215</t>
  </si>
  <si>
    <t>QJ 322 N2MA/C3</t>
  </si>
  <si>
    <t>TSN 616 C</t>
  </si>
  <si>
    <t>TSN 612 S</t>
  </si>
  <si>
    <t>110.85</t>
  </si>
  <si>
    <t>137.73</t>
  </si>
  <si>
    <t>190660-50 ML 66046</t>
  </si>
  <si>
    <t>501SPA 0250-3</t>
  </si>
  <si>
    <t>501SPA 0250-2</t>
  </si>
  <si>
    <t>Fügeprodukt 50ml</t>
  </si>
  <si>
    <t>3255460146868</t>
  </si>
  <si>
    <t>159.4</t>
  </si>
  <si>
    <t>267328</t>
  </si>
  <si>
    <t>600-4932479830--hero_1.jpg</t>
  </si>
  <si>
    <t>600-4932492392--hero_1.jpg</t>
  </si>
  <si>
    <t>100QJ 324 N2MA</t>
  </si>
  <si>
    <t>100TSN 616 L</t>
  </si>
  <si>
    <t>7316577109767</t>
  </si>
  <si>
    <t>7316574510177</t>
  </si>
  <si>
    <t>7316571126425</t>
  </si>
  <si>
    <t>QJ 324 N2MA</t>
  </si>
  <si>
    <t>TSN 616 L</t>
  </si>
  <si>
    <t>TSN 613 A</t>
  </si>
  <si>
    <t>190661-250 ML 66161</t>
  </si>
  <si>
    <t>UV Fügeprodukt</t>
  </si>
  <si>
    <t>5010266661612</t>
  </si>
  <si>
    <t>195783</t>
  </si>
  <si>
    <t>100QJ 324 N2MA/C3</t>
  </si>
  <si>
    <t>100TSN 616 S</t>
  </si>
  <si>
    <t>100TSN 613 C</t>
  </si>
  <si>
    <t>7316571072067</t>
  </si>
  <si>
    <t>7316571119380</t>
  </si>
  <si>
    <t>7316570200317</t>
  </si>
  <si>
    <t>QJ 324 N2MA/C3</t>
  </si>
  <si>
    <t>TSN 616 S</t>
  </si>
  <si>
    <t>TSN 613 C</t>
  </si>
  <si>
    <t>580-8709400-00-1.jpg</t>
  </si>
  <si>
    <t>190662-250 ML 66260</t>
  </si>
  <si>
    <t>1907061-400 ML 29205</t>
  </si>
  <si>
    <t>Schnellreiniger, Aceton</t>
  </si>
  <si>
    <t>160-df-4162-d-126-rgb.jpg</t>
  </si>
  <si>
    <t>5010266662602</t>
  </si>
  <si>
    <t>5010266292052</t>
  </si>
  <si>
    <t>234927</t>
  </si>
  <si>
    <t>195913</t>
  </si>
  <si>
    <t>100QJ 326 N2MA</t>
  </si>
  <si>
    <t>100TSN 617 A</t>
  </si>
  <si>
    <t>100TSN 613 L</t>
  </si>
  <si>
    <t>7316577013088</t>
  </si>
  <si>
    <t>7316570120141</t>
  </si>
  <si>
    <t>7316574510146</t>
  </si>
  <si>
    <t>QJ 326 N2MA</t>
  </si>
  <si>
    <t>TSN 617 A</t>
  </si>
  <si>
    <t>TSN 613 L</t>
  </si>
  <si>
    <t>1907063-150 ML 25424</t>
  </si>
  <si>
    <t>Schnellreiniger</t>
  </si>
  <si>
    <t>5010266254241</t>
  </si>
  <si>
    <t>100QJ 326 N2MA/C3</t>
  </si>
  <si>
    <t>100TSN 617 C</t>
  </si>
  <si>
    <t>100TSN 613 S</t>
  </si>
  <si>
    <t>7316571730776</t>
  </si>
  <si>
    <t>7316570304695</t>
  </si>
  <si>
    <t>7316570931143</t>
  </si>
  <si>
    <t>QJ 326 N2MA/C3</t>
  </si>
  <si>
    <t>TSN 617 C</t>
  </si>
  <si>
    <t>TSN 613 S</t>
  </si>
  <si>
    <t>1907063-400 ML 24783</t>
  </si>
  <si>
    <t>Schnellreiniger, Aerosol (VE=12)</t>
  </si>
  <si>
    <t>4058093002032</t>
  </si>
  <si>
    <t>2098749</t>
  </si>
  <si>
    <t>075-551-52.jpg</t>
  </si>
  <si>
    <t>4353.94</t>
  </si>
  <si>
    <t>209.68</t>
  </si>
  <si>
    <t>600-IMG-RD-168828-16.jpg</t>
  </si>
  <si>
    <t>600-IMG-RD-168818-16.jpg</t>
  </si>
  <si>
    <t>100QJ 328 N2MA</t>
  </si>
  <si>
    <t>100TSN 619 A</t>
  </si>
  <si>
    <t>100TSN 615 A</t>
  </si>
  <si>
    <t>7316577109804</t>
  </si>
  <si>
    <t>7316571003399</t>
  </si>
  <si>
    <t>7316570889345</t>
  </si>
  <si>
    <t>QJ 328 N2MA</t>
  </si>
  <si>
    <t>TSN 619 A</t>
  </si>
  <si>
    <t>TSN 615 A</t>
  </si>
  <si>
    <t>1907063-400 ML 25457</t>
  </si>
  <si>
    <t>Schnellreiniger, Pumpflasche</t>
  </si>
  <si>
    <t>5010266254579</t>
  </si>
  <si>
    <t>195814</t>
  </si>
  <si>
    <t>100QJ 328 N2MA/C3</t>
  </si>
  <si>
    <t>100TSN 615 C</t>
  </si>
  <si>
    <t>7316571450520</t>
  </si>
  <si>
    <t>7316570234404</t>
  </si>
  <si>
    <t>7316570759051</t>
  </si>
  <si>
    <t>QJ 328 N2MA/C3</t>
  </si>
  <si>
    <t>TSN 619 C</t>
  </si>
  <si>
    <t>TSN 615 C</t>
  </si>
  <si>
    <t>1907070-400 ML 25580</t>
  </si>
  <si>
    <t>5010266255804</t>
  </si>
  <si>
    <t>88365</t>
  </si>
  <si>
    <t>42.18</t>
  </si>
  <si>
    <t>100QJ 330 N2MA</t>
  </si>
  <si>
    <t>100TSN 620 A</t>
  </si>
  <si>
    <t>100TSN 615 L</t>
  </si>
  <si>
    <t>7316577035493</t>
  </si>
  <si>
    <t>7316571080987</t>
  </si>
  <si>
    <t>7316574510160</t>
  </si>
  <si>
    <t>QJ 330 N2MA</t>
  </si>
  <si>
    <t>TSN 620 A</t>
  </si>
  <si>
    <t>TSN 615 L</t>
  </si>
  <si>
    <t>1907100-400 ML 31194</t>
  </si>
  <si>
    <t>Lecksuchspray</t>
  </si>
  <si>
    <t>5010266282244</t>
  </si>
  <si>
    <t>250000</t>
  </si>
  <si>
    <t>100QJ 332 N2MA</t>
  </si>
  <si>
    <t>100QJ 330 N2MA/C3</t>
  </si>
  <si>
    <t>100TSN 620 S</t>
  </si>
  <si>
    <t>100TSN 620 C</t>
  </si>
  <si>
    <t>100TSN 615 S</t>
  </si>
  <si>
    <t>7316571142142</t>
  </si>
  <si>
    <t>7316570918496</t>
  </si>
  <si>
    <t>7316571007991</t>
  </si>
  <si>
    <t>7316570583595</t>
  </si>
  <si>
    <t>7316570322989</t>
  </si>
  <si>
    <t>QJ 332 N2MA</t>
  </si>
  <si>
    <t>QJ 330 N2MA/C3</t>
  </si>
  <si>
    <t>TSN 620 S</t>
  </si>
  <si>
    <t>TSN 620 C</t>
  </si>
  <si>
    <t>TSN 615 S</t>
  </si>
  <si>
    <t>270-1410H_1.jpg</t>
  </si>
  <si>
    <t>1907200-400 ML 31034</t>
  </si>
  <si>
    <t>Kleb- und Dichtstoffentferner</t>
  </si>
  <si>
    <t>4058093002117</t>
  </si>
  <si>
    <t>2099006</t>
  </si>
  <si>
    <t>100QJ 332 N2MA/C3</t>
  </si>
  <si>
    <t>100TSO 517</t>
  </si>
  <si>
    <t>7316572106303</t>
  </si>
  <si>
    <t>7316572186435</t>
  </si>
  <si>
    <t>QJ 332 N2MA/C3</t>
  </si>
  <si>
    <t>TSO 517</t>
  </si>
  <si>
    <t>1163.52</t>
  </si>
  <si>
    <t>900.17</t>
  </si>
  <si>
    <t>1907234-1KG 32933</t>
  </si>
  <si>
    <t>501SPA 0250-4</t>
  </si>
  <si>
    <t>Hochtemp.best. Keramikbesch.</t>
  </si>
  <si>
    <t>5010266329338</t>
  </si>
  <si>
    <t>2298373</t>
  </si>
  <si>
    <t>600-4932479957--hero_1.jpg</t>
  </si>
  <si>
    <t>600-4932492393--hero_1.jpg</t>
  </si>
  <si>
    <t>100QJ 334 N2MA</t>
  </si>
  <si>
    <t>100QJ 203 N2MA/C2L</t>
  </si>
  <si>
    <t>7316577296160</t>
  </si>
  <si>
    <t>7316570248173</t>
  </si>
  <si>
    <t>QJ 334 N2MA</t>
  </si>
  <si>
    <t>QJ 203 N2MA/C2L</t>
  </si>
  <si>
    <t>1907239-4 ML 34873</t>
  </si>
  <si>
    <t>Primer</t>
  </si>
  <si>
    <t>5390331348731</t>
  </si>
  <si>
    <t>333360</t>
  </si>
  <si>
    <t>100QJ 336 N2MA/C3</t>
  </si>
  <si>
    <t>100QJ 205 N2MA/C2L</t>
  </si>
  <si>
    <t>7316577052643</t>
  </si>
  <si>
    <t>7316577748249</t>
  </si>
  <si>
    <t>QJ 336 N2MA/C3</t>
  </si>
  <si>
    <t>QJ 205 N2MA/C2L</t>
  </si>
  <si>
    <t>580-8709560-00-1.jpg</t>
  </si>
  <si>
    <t>1907240-90 ML 34882</t>
  </si>
  <si>
    <t>190734-150 ML 19383</t>
  </si>
  <si>
    <t>1907840-5 L 31049</t>
  </si>
  <si>
    <t>Aktivator</t>
  </si>
  <si>
    <t>Aktivator Spray</t>
  </si>
  <si>
    <t>Universalreiniger (Natural Blue)</t>
  </si>
  <si>
    <t>160-df-4162-d-181-rgb.jpg</t>
  </si>
  <si>
    <t>5010266348827</t>
  </si>
  <si>
    <t>5010266193830</t>
  </si>
  <si>
    <t>5010266002279</t>
  </si>
  <si>
    <t>333369</t>
  </si>
  <si>
    <t>142468</t>
  </si>
  <si>
    <t>1427776</t>
  </si>
  <si>
    <t>100CR 9935</t>
  </si>
  <si>
    <t>100QJ 206 MA</t>
  </si>
  <si>
    <t>CR-Wellendichtring</t>
  </si>
  <si>
    <t>0085311008327</t>
  </si>
  <si>
    <t>7316577295309</t>
  </si>
  <si>
    <t>9935</t>
  </si>
  <si>
    <t>QJ 206 MA</t>
  </si>
  <si>
    <t>190737-120 ML 73748</t>
  </si>
  <si>
    <t>1907840-750 ML 31041</t>
  </si>
  <si>
    <t>Aktivator f. 330 und 3298</t>
  </si>
  <si>
    <t>5010266737461</t>
  </si>
  <si>
    <t>5010266002217</t>
  </si>
  <si>
    <t>195704</t>
  </si>
  <si>
    <t>1427770</t>
  </si>
  <si>
    <t>100CR 99049</t>
  </si>
  <si>
    <t>100QJ 206 N2MA/C2L</t>
  </si>
  <si>
    <t>Wellenschutzhuelsen 12,07X6</t>
  </si>
  <si>
    <t>0085311040969</t>
  </si>
  <si>
    <t>7316570324778</t>
  </si>
  <si>
    <t>99049</t>
  </si>
  <si>
    <t>QJ 206 N2MA/C2L</t>
  </si>
  <si>
    <t>1907400-20 ML</t>
  </si>
  <si>
    <t>1907850-3 L 29621</t>
  </si>
  <si>
    <t>Varnistop rot</t>
  </si>
  <si>
    <t>Handreiniger mit Bimsstein</t>
  </si>
  <si>
    <t>4058093016312</t>
  </si>
  <si>
    <t>4058093001974</t>
  </si>
  <si>
    <t>1151335</t>
  </si>
  <si>
    <t>2098251</t>
  </si>
  <si>
    <t>075-552-02_130278.jpg</t>
  </si>
  <si>
    <t>751.79</t>
  </si>
  <si>
    <t>600-IMG-RD-168751-16.jpg</t>
  </si>
  <si>
    <t>600-IMG-RD-168819-16.jpg</t>
  </si>
  <si>
    <t>100CR 99050</t>
  </si>
  <si>
    <t>100QJ 207 N2MA/C2L</t>
  </si>
  <si>
    <t>Wellenschutzhuelsen  12,75X6,3</t>
  </si>
  <si>
    <t>0085311040976</t>
  </si>
  <si>
    <t>7316572240960</t>
  </si>
  <si>
    <t>99050</t>
  </si>
  <si>
    <t>QJ 207 N2MA/C2L</t>
  </si>
  <si>
    <t>1907414-50 ML</t>
  </si>
  <si>
    <t>1907850-400 ML 29598</t>
  </si>
  <si>
    <t>Siegellack</t>
  </si>
  <si>
    <t>Handreiniger mit Bimsstein Fast-Orange</t>
  </si>
  <si>
    <t>5010266002392</t>
  </si>
  <si>
    <t>4058093001998</t>
  </si>
  <si>
    <t>1269219</t>
  </si>
  <si>
    <t>2098250</t>
  </si>
  <si>
    <t>100CR 99053</t>
  </si>
  <si>
    <t>100QJ 208 MA</t>
  </si>
  <si>
    <t>Wellenschutzhuelsen</t>
  </si>
  <si>
    <t>0085311501996</t>
  </si>
  <si>
    <t>7316576631955</t>
  </si>
  <si>
    <t>99053</t>
  </si>
  <si>
    <t>QJ 208 MA</t>
  </si>
  <si>
    <t>1907452-18 ML 16958</t>
  </si>
  <si>
    <t>1908005-400 ML 31434</t>
  </si>
  <si>
    <t>Tak Pak Aktivator</t>
  </si>
  <si>
    <t>Keilriemenspray</t>
  </si>
  <si>
    <t>4100630000176</t>
  </si>
  <si>
    <t>5010266314358</t>
  </si>
  <si>
    <t>2731740</t>
  </si>
  <si>
    <t>232294</t>
  </si>
  <si>
    <t>100CR 99055</t>
  </si>
  <si>
    <t>100QJ 209 MA</t>
  </si>
  <si>
    <t>Wellenschutzhuelsen 14X6,3</t>
  </si>
  <si>
    <t>0085311902601</t>
  </si>
  <si>
    <t>7316574797196</t>
  </si>
  <si>
    <t>99055</t>
  </si>
  <si>
    <t>QJ 209 MA</t>
  </si>
  <si>
    <t>1907649-150 ML</t>
  </si>
  <si>
    <t>1908007-400ML 31950</t>
  </si>
  <si>
    <t>C5-A Universal Anti-Seize Spray</t>
  </si>
  <si>
    <t>5010266202389</t>
  </si>
  <si>
    <t>5010266321080</t>
  </si>
  <si>
    <t>142479</t>
  </si>
  <si>
    <t>255795</t>
  </si>
  <si>
    <t>100CR 99058</t>
  </si>
  <si>
    <t>100CR 99056</t>
  </si>
  <si>
    <t>100QJ 209/C2</t>
  </si>
  <si>
    <t>100QJ 209 MA/C3</t>
  </si>
  <si>
    <t>Wellenschutzhuelsen 16X8</t>
  </si>
  <si>
    <t>Wellenschutzhuelsen 14,38X6,3</t>
  </si>
  <si>
    <t>0085311902618</t>
  </si>
  <si>
    <t>0085311040983</t>
  </si>
  <si>
    <t>7316570180992</t>
  </si>
  <si>
    <t>7316572264539</t>
  </si>
  <si>
    <t>99058</t>
  </si>
  <si>
    <t>99056</t>
  </si>
  <si>
    <t>QJ 209/C2</t>
  </si>
  <si>
    <t>QJ 209 MA/C3</t>
  </si>
  <si>
    <t>270-1600_1.jpg</t>
  </si>
  <si>
    <t>1907649-500 ML</t>
  </si>
  <si>
    <t>1908008-113 G</t>
  </si>
  <si>
    <t>Aktivator Set</t>
  </si>
  <si>
    <t>Hochleistungs-Anti-Seize C5-A auf Kupferbasis</t>
  </si>
  <si>
    <t>4058093016336</t>
  </si>
  <si>
    <t>5010266375977</t>
  </si>
  <si>
    <t>579839</t>
  </si>
  <si>
    <t>503392</t>
  </si>
  <si>
    <t>100CR 99059</t>
  </si>
  <si>
    <t>100QJ 210 MA</t>
  </si>
  <si>
    <t>Wellenschutzhuelsen 15,06X5</t>
  </si>
  <si>
    <t>0085311040990</t>
  </si>
  <si>
    <t>7316570300963</t>
  </si>
  <si>
    <t>99059</t>
  </si>
  <si>
    <t>QJ 210 MA</t>
  </si>
  <si>
    <t>147.7</t>
  </si>
  <si>
    <t>239.8</t>
  </si>
  <si>
    <t>1357.45</t>
  </si>
  <si>
    <t>190770-10 G 77010</t>
  </si>
  <si>
    <t>1908008-453 G</t>
  </si>
  <si>
    <t>501SPA 0250-5</t>
  </si>
  <si>
    <t>Polyolefin Primer</t>
  </si>
  <si>
    <t>4100630000169</t>
  </si>
  <si>
    <t>5010266375922</t>
  </si>
  <si>
    <t>2731763</t>
  </si>
  <si>
    <t>503147</t>
  </si>
  <si>
    <t>600-4932480624--hero_1.jpg</t>
  </si>
  <si>
    <t>600-4932492394--hero_1.jpg</t>
  </si>
  <si>
    <t>100CR 99062</t>
  </si>
  <si>
    <t>100QJ 210 MA/C3</t>
  </si>
  <si>
    <t>Wellenschutzhuelsen 15,93X8</t>
  </si>
  <si>
    <t>0085311041010</t>
  </si>
  <si>
    <t>7316576632006</t>
  </si>
  <si>
    <t>99062</t>
  </si>
  <si>
    <t>QJ 210 MA/C3</t>
  </si>
  <si>
    <t>1907701-50 G 19886</t>
  </si>
  <si>
    <t>1908011-400 ML 26465</t>
  </si>
  <si>
    <t>Polyolefin Primer, medical</t>
  </si>
  <si>
    <t>Hochtemperatur Kettenöl LB 8011</t>
  </si>
  <si>
    <t>0079340198869</t>
  </si>
  <si>
    <t>4058093002872</t>
  </si>
  <si>
    <t>2172028</t>
  </si>
  <si>
    <t>2101568</t>
  </si>
  <si>
    <t>100CR 99068</t>
  </si>
  <si>
    <t>100QJ 211 MA</t>
  </si>
  <si>
    <t>Wellenschutzhuelsen 17,04X8</t>
  </si>
  <si>
    <t>0085311041027</t>
  </si>
  <si>
    <t>7316576632013</t>
  </si>
  <si>
    <t>99068</t>
  </si>
  <si>
    <t>QJ 211 MA</t>
  </si>
  <si>
    <t>580-8711250-01-1.jpg</t>
  </si>
  <si>
    <t>1907800-400 ML 26501</t>
  </si>
  <si>
    <t>1908021-400 ML 31471</t>
  </si>
  <si>
    <t>1908031-400 ML 26473</t>
  </si>
  <si>
    <t>Zink-Spray</t>
  </si>
  <si>
    <t>Silikonöl, TEROSON 156.19C</t>
  </si>
  <si>
    <t>Schneidöl</t>
  </si>
  <si>
    <t>160-df-4162s-d-126-rgb.jpg</t>
  </si>
  <si>
    <t>4033267222331</t>
  </si>
  <si>
    <t>5010266314716</t>
  </si>
  <si>
    <t>5010266004563</t>
  </si>
  <si>
    <t>303140</t>
  </si>
  <si>
    <t>2101262</t>
  </si>
  <si>
    <t>1324497</t>
  </si>
  <si>
    <t>100CR 99076</t>
  </si>
  <si>
    <t>100QJ 211 MA/C3</t>
  </si>
  <si>
    <t>Wellenschutzhuelsen 19,01X8</t>
  </si>
  <si>
    <t>0085311041034</t>
  </si>
  <si>
    <t>7316576632020</t>
  </si>
  <si>
    <t>99076</t>
  </si>
  <si>
    <t>QJ 211 MA/C3</t>
  </si>
  <si>
    <t>1908035-20 L</t>
  </si>
  <si>
    <t>Kühlschmierstoff</t>
  </si>
  <si>
    <t>4058093008850</t>
  </si>
  <si>
    <t>1993116</t>
  </si>
  <si>
    <t>100CR 99078</t>
  </si>
  <si>
    <t>100QJ 211 N2MA/C2L</t>
  </si>
  <si>
    <t>Wellenschutzhuelsen 20,04X8</t>
  </si>
  <si>
    <t>0085311041041</t>
  </si>
  <si>
    <t>7316571543017</t>
  </si>
  <si>
    <t>99078</t>
  </si>
  <si>
    <t>QJ 211 N2MA/C2L</t>
  </si>
  <si>
    <t>1908040-400 ML 39160</t>
  </si>
  <si>
    <t>Schnellrostlöser Eis</t>
  </si>
  <si>
    <t>5010266406176</t>
  </si>
  <si>
    <t>760225</t>
  </si>
  <si>
    <t>075-552-04.jpg</t>
  </si>
  <si>
    <t>95.71</t>
  </si>
  <si>
    <t>075-246-13.jpg</t>
  </si>
  <si>
    <t>505.62</t>
  </si>
  <si>
    <t>600-IMG-RD-168829-16.jpg</t>
  </si>
  <si>
    <t>600-IMG-RD-168820-16.jpg</t>
  </si>
  <si>
    <t>100CR 99080</t>
  </si>
  <si>
    <t>100QJ 212 MA</t>
  </si>
  <si>
    <t>Wellenschutzhuelsen 19,91X8</t>
  </si>
  <si>
    <t>0085311041058</t>
  </si>
  <si>
    <t>7316570937626</t>
  </si>
  <si>
    <t>99080</t>
  </si>
  <si>
    <t>QJ 212 MA</t>
  </si>
  <si>
    <t>1908101-400 ML 26477</t>
  </si>
  <si>
    <t>Kettenschmierstoff</t>
  </si>
  <si>
    <t>5010266264783</t>
  </si>
  <si>
    <t>303134</t>
  </si>
  <si>
    <t>100CR 99081</t>
  </si>
  <si>
    <t>100QJ 212 MA/C3</t>
  </si>
  <si>
    <t>Wellenschutzhuelsen 19,33X8</t>
  </si>
  <si>
    <t>0085311041065</t>
  </si>
  <si>
    <t>7316576632068</t>
  </si>
  <si>
    <t>99081</t>
  </si>
  <si>
    <t>QJ 212 MA/C3</t>
  </si>
  <si>
    <t>1908102-1 L 26553</t>
  </si>
  <si>
    <t>Hochleistungs Schmierfett</t>
  </si>
  <si>
    <t>5010266428215</t>
  </si>
  <si>
    <t>1115660</t>
  </si>
  <si>
    <t>100CR 99082</t>
  </si>
  <si>
    <t>100QJ 212 N2PHAS/C2L</t>
  </si>
  <si>
    <t>Wellenschutzhuelsen 18,01X8</t>
  </si>
  <si>
    <t>0085311041072</t>
  </si>
  <si>
    <t>7316572282847</t>
  </si>
  <si>
    <t>99082</t>
  </si>
  <si>
    <t>QJ 212 N2PHAS/C2L</t>
  </si>
  <si>
    <t>1908102-400 ML 26537</t>
  </si>
  <si>
    <t>5010266428208</t>
  </si>
  <si>
    <t>1115659</t>
  </si>
  <si>
    <t>100CR 99085</t>
  </si>
  <si>
    <t>100CR 99084</t>
  </si>
  <si>
    <t>100QJ 213 MA/C3</t>
  </si>
  <si>
    <t>100QJ 213 MA</t>
  </si>
  <si>
    <t>Wellenschutzhuelsen 22X8</t>
  </si>
  <si>
    <t>Wellenschutzhuelsen 22X6,6</t>
  </si>
  <si>
    <t>0085311041089</t>
  </si>
  <si>
    <t>0085311902427</t>
  </si>
  <si>
    <t>7316576632112</t>
  </si>
  <si>
    <t>7316576632105</t>
  </si>
  <si>
    <t>99085</t>
  </si>
  <si>
    <t>99084</t>
  </si>
  <si>
    <t>QJ 213 MA/C3</t>
  </si>
  <si>
    <t>QJ 213 MA</t>
  </si>
  <si>
    <t>270-160227_1.jpg</t>
  </si>
  <si>
    <t>1908104-1 L 26559</t>
  </si>
  <si>
    <t>Silikonfett mit Lebensmittelfreig.</t>
  </si>
  <si>
    <t>7798063663661</t>
  </si>
  <si>
    <t>1652337</t>
  </si>
  <si>
    <t>100CR 99086</t>
  </si>
  <si>
    <t>100QJ 214 MA/C3</t>
  </si>
  <si>
    <t>Wellenschutzhuelsen 21,87X6,3</t>
  </si>
  <si>
    <t>0085311041096</t>
  </si>
  <si>
    <t>7316570503791</t>
  </si>
  <si>
    <t>99086</t>
  </si>
  <si>
    <t>QJ 214 MA/C3</t>
  </si>
  <si>
    <t>320.45</t>
  </si>
  <si>
    <t>1028.77</t>
  </si>
  <si>
    <t>1908104-75 ML 26574</t>
  </si>
  <si>
    <t>501SPA 0280-1</t>
  </si>
  <si>
    <t>5010266004730</t>
  </si>
  <si>
    <t>1652339</t>
  </si>
  <si>
    <t>600-4932480625--hero_1.jpg</t>
  </si>
  <si>
    <t>600-4932492395--hero_1.jpg</t>
  </si>
  <si>
    <t>100CR 99087</t>
  </si>
  <si>
    <t>100QJ 214 N2MA</t>
  </si>
  <si>
    <t>Wellenschutzhuelsen 22,28X8</t>
  </si>
  <si>
    <t>0085311041102</t>
  </si>
  <si>
    <t>7316571845869</t>
  </si>
  <si>
    <t>99087</t>
  </si>
  <si>
    <t>QJ 214 N2MA</t>
  </si>
  <si>
    <t>1908151-400 ML 26485</t>
  </si>
  <si>
    <t>Aluminium Anti Seize Spray</t>
  </si>
  <si>
    <t>5010266264868</t>
  </si>
  <si>
    <t>303136</t>
  </si>
  <si>
    <t>100CR 99091</t>
  </si>
  <si>
    <t>100QJ 214 N2PHAS/C2L</t>
  </si>
  <si>
    <t>Wellenschutzhuelsen 23,16X8</t>
  </si>
  <si>
    <t>0085311041119</t>
  </si>
  <si>
    <t>7316572301333</t>
  </si>
  <si>
    <t>99091</t>
  </si>
  <si>
    <t>QJ 214 N2PHAS/C2L</t>
  </si>
  <si>
    <t>580-8721250-01-1.jpg</t>
  </si>
  <si>
    <t>580-8719250-00-3.jpg</t>
  </si>
  <si>
    <t>1908154-400 ML 26481</t>
  </si>
  <si>
    <t>1908191-400 ML 26493</t>
  </si>
  <si>
    <t>MoS2 Montagepaste</t>
  </si>
  <si>
    <t>MoS2 Trockenschmierstoff</t>
  </si>
  <si>
    <t>160-df-4172-d-91-rgb.jpg</t>
  </si>
  <si>
    <t>5010266264820</t>
  </si>
  <si>
    <t>5010266264936</t>
  </si>
  <si>
    <t>303135</t>
  </si>
  <si>
    <t>142532</t>
  </si>
  <si>
    <t>100CR 99092</t>
  </si>
  <si>
    <t>100QJ 215 MA</t>
  </si>
  <si>
    <t>Wellenschutzhuelsen 24X8</t>
  </si>
  <si>
    <t>0085311902625</t>
  </si>
  <si>
    <t>7316570633917</t>
  </si>
  <si>
    <t>99092</t>
  </si>
  <si>
    <t>QJ 215 MA</t>
  </si>
  <si>
    <t>1908201-400 ML 26521</t>
  </si>
  <si>
    <t>5 Way Spray</t>
  </si>
  <si>
    <t>5010266265216</t>
  </si>
  <si>
    <t>2101118</t>
  </si>
  <si>
    <t>100CR 99094</t>
  </si>
  <si>
    <t>100QJ 216 MA</t>
  </si>
  <si>
    <t>Wellenschutzhuelsen 24,64X8</t>
  </si>
  <si>
    <t>0085311041126</t>
  </si>
  <si>
    <t>7316576632174</t>
  </si>
  <si>
    <t>99094</t>
  </si>
  <si>
    <t>QJ 216 MA</t>
  </si>
  <si>
    <t>1909455-50 ML 36725</t>
  </si>
  <si>
    <t>Hochfester 2K Epoxid-Klebstoff</t>
  </si>
  <si>
    <t>5010266367255</t>
  </si>
  <si>
    <t>2036183</t>
  </si>
  <si>
    <t>548.09</t>
  </si>
  <si>
    <t>600-IMG-RD-168830-16.jpg</t>
  </si>
  <si>
    <t>600-IMG-RD-168821-16.jpg</t>
  </si>
  <si>
    <t>100CR 99098</t>
  </si>
  <si>
    <t>100QJ 217 MA</t>
  </si>
  <si>
    <t>Wellenschutzhuelsen 25,04X8</t>
  </si>
  <si>
    <t>0085311041140</t>
  </si>
  <si>
    <t>7316576632198</t>
  </si>
  <si>
    <t>99098</t>
  </si>
  <si>
    <t>QJ 217 MA</t>
  </si>
  <si>
    <t>1909461-50 ML 36668</t>
  </si>
  <si>
    <t>5010266366685</t>
  </si>
  <si>
    <t>2061254</t>
  </si>
  <si>
    <t>100CR 99103</t>
  </si>
  <si>
    <t>100QJ 218 N2MA</t>
  </si>
  <si>
    <t>Wellenschutzhuelsen 26,01X8</t>
  </si>
  <si>
    <t>0085311041164</t>
  </si>
  <si>
    <t>7316577108470</t>
  </si>
  <si>
    <t>99103</t>
  </si>
  <si>
    <t>QJ 218 N2MA</t>
  </si>
  <si>
    <t>1909464-50 ML 36693</t>
  </si>
  <si>
    <t>5010266366937</t>
  </si>
  <si>
    <t>2058064</t>
  </si>
  <si>
    <t>100CR 99106</t>
  </si>
  <si>
    <t>100QJ 218 N2MA/C3</t>
  </si>
  <si>
    <t>Wellenschutzhuelsen 27,03X8</t>
  </si>
  <si>
    <t>0085311041171</t>
  </si>
  <si>
    <t>7316571130248</t>
  </si>
  <si>
    <t>99106</t>
  </si>
  <si>
    <t>QJ 218 N2MA/C3</t>
  </si>
  <si>
    <t>1909466-50 ML 36603</t>
  </si>
  <si>
    <t>5010266366036</t>
  </si>
  <si>
    <t>2057235</t>
  </si>
  <si>
    <t>100CR 99111</t>
  </si>
  <si>
    <t>100CR 99108</t>
  </si>
  <si>
    <t>100QJ 220 N2MA</t>
  </si>
  <si>
    <t>100QJ 219 N2MA</t>
  </si>
  <si>
    <t>Wellenschutzhuelsen 28,04X9,5</t>
  </si>
  <si>
    <t>Wellenschutzhuelsen 27,71X8</t>
  </si>
  <si>
    <t>0085311041195</t>
  </si>
  <si>
    <t>0085311041188</t>
  </si>
  <si>
    <t>7316577108555</t>
  </si>
  <si>
    <t>7316577108517</t>
  </si>
  <si>
    <t>99111</t>
  </si>
  <si>
    <t>99108</t>
  </si>
  <si>
    <t>QJ 220 N2MA</t>
  </si>
  <si>
    <t>QJ 219 N2MA</t>
  </si>
  <si>
    <t>270-160235_1.jpg</t>
  </si>
  <si>
    <t>1909480-50 ML 36654</t>
  </si>
  <si>
    <t>4058093018149</t>
  </si>
  <si>
    <t>2056022</t>
  </si>
  <si>
    <t>100CR 99112</t>
  </si>
  <si>
    <t>100QJ 222 N2MA</t>
  </si>
  <si>
    <t>Wellenschutzhuelsen 28,63X8</t>
  </si>
  <si>
    <t>0085311041201</t>
  </si>
  <si>
    <t>7316577108616</t>
  </si>
  <si>
    <t>99112</t>
  </si>
  <si>
    <t>QJ 222 N2MA</t>
  </si>
  <si>
    <t>400.04</t>
  </si>
  <si>
    <t>1551.35</t>
  </si>
  <si>
    <t>1909483-400 ML 36551</t>
  </si>
  <si>
    <t>501SPA 0280-2</t>
  </si>
  <si>
    <t>5010266365510</t>
  </si>
  <si>
    <t>260.9</t>
  </si>
  <si>
    <t>2056389</t>
  </si>
  <si>
    <t>600-4932480715--hero_1.jpg</t>
  </si>
  <si>
    <t>600-4932492397--hero_1.jpg</t>
  </si>
  <si>
    <t>100CR 99114</t>
  </si>
  <si>
    <t>100QJ 222 N2MA/C3</t>
  </si>
  <si>
    <t>Wellenschutzhuelsen 29,95-30,07X8</t>
  </si>
  <si>
    <t>0085311041218</t>
  </si>
  <si>
    <t>7316570570465</t>
  </si>
  <si>
    <t>99114</t>
  </si>
  <si>
    <t>QJ 222 N2MA/C3</t>
  </si>
  <si>
    <t>1909483-50 ML 36550</t>
  </si>
  <si>
    <t>4058093000519</t>
  </si>
  <si>
    <t>2056392</t>
  </si>
  <si>
    <t>100CR 99116</t>
  </si>
  <si>
    <t>100QJ 224 N2MA</t>
  </si>
  <si>
    <t>Wellenschutzhuelsen 28,63X9,5</t>
  </si>
  <si>
    <t>0085311158978</t>
  </si>
  <si>
    <t>7316577108661</t>
  </si>
  <si>
    <t>99116</t>
  </si>
  <si>
    <t>QJ 224 N2MA</t>
  </si>
  <si>
    <t>580-8721300-00-1.jpg</t>
  </si>
  <si>
    <t>1909492-50 ML 36840</t>
  </si>
  <si>
    <t>1909497-50 ML</t>
  </si>
  <si>
    <t>Hochfester 2K Epoxid-Klebstoff (2:1)</t>
  </si>
  <si>
    <t>160-df-4172-d-126-rgb.jpg</t>
  </si>
  <si>
    <t>5010266368405</t>
  </si>
  <si>
    <t>5010266423173</t>
  </si>
  <si>
    <t>2052208</t>
  </si>
  <si>
    <t>2053807</t>
  </si>
  <si>
    <t>100CR 99118</t>
  </si>
  <si>
    <t>100QJ 224 N2MA/C3</t>
  </si>
  <si>
    <t>Wellenschutzhuelsen 30,23X8</t>
  </si>
  <si>
    <t>0085311041225</t>
  </si>
  <si>
    <t>7316570095975</t>
  </si>
  <si>
    <t>99118</t>
  </si>
  <si>
    <t>QJ 224 N2MA/C3</t>
  </si>
  <si>
    <t>1909502-300 ML 36858</t>
  </si>
  <si>
    <t>Hochfester 1K Epoxid-Klebstoff</t>
  </si>
  <si>
    <t>5010266368580</t>
  </si>
  <si>
    <t>2065285</t>
  </si>
  <si>
    <t>100CR 99120</t>
  </si>
  <si>
    <t>100QJ 226 N2MA</t>
  </si>
  <si>
    <t>Wellenschutzhuelsen 29,41X9,5</t>
  </si>
  <si>
    <t>0085311041232</t>
  </si>
  <si>
    <t>7316577108692</t>
  </si>
  <si>
    <t>99120</t>
  </si>
  <si>
    <t>QJ 226 N2MA</t>
  </si>
  <si>
    <t>190CERAMISHIELD-400 ML</t>
  </si>
  <si>
    <t>Neue Bezeichnung: SF 7900 AE400ML</t>
  </si>
  <si>
    <t>5010266006000</t>
  </si>
  <si>
    <t>1238883</t>
  </si>
  <si>
    <t>075-552-12.jpg</t>
  </si>
  <si>
    <t>600-IMG-RD-180870-16.jpg</t>
  </si>
  <si>
    <t>600-IMG-RD-168822-16.jpg</t>
  </si>
  <si>
    <t>100CR 99122</t>
  </si>
  <si>
    <t>100QJ 226 N2MA/C3</t>
  </si>
  <si>
    <t>Wellenschutzhuelsen 29,92X8</t>
  </si>
  <si>
    <t>0085311041249</t>
  </si>
  <si>
    <t>7316572055038</t>
  </si>
  <si>
    <t>99122</t>
  </si>
  <si>
    <t>QJ 226 N2MA/C3</t>
  </si>
  <si>
    <t>190DOUBLE BUBBLE-3 G</t>
  </si>
  <si>
    <t>5-Minuten 2K Epoxid-Klebstoff (Mix &amp; Fix) 1VE=50 Stück</t>
  </si>
  <si>
    <t>4058093006740</t>
  </si>
  <si>
    <t>2015058</t>
  </si>
  <si>
    <t>100CR 99123</t>
  </si>
  <si>
    <t>100QJ 228 N2MA</t>
  </si>
  <si>
    <t>Wellenschutzhuelsen 31,04X8</t>
  </si>
  <si>
    <t>0085311041256</t>
  </si>
  <si>
    <t>7316577108753</t>
  </si>
  <si>
    <t>99123</t>
  </si>
  <si>
    <t>QJ 228 N2MA</t>
  </si>
  <si>
    <t>190M 121 HP-50 ML</t>
  </si>
  <si>
    <t>2K Epoxidklebstoff mit Medizinfreigabe US-Version</t>
  </si>
  <si>
    <t>0079340306806</t>
  </si>
  <si>
    <t>235033</t>
  </si>
  <si>
    <t>109.67</t>
  </si>
  <si>
    <t>100CR 99125</t>
  </si>
  <si>
    <t>100QJ 228 N2MA/C3</t>
  </si>
  <si>
    <t>Wellenschutzhuelsen 31,83X8</t>
  </si>
  <si>
    <t>0085311041263</t>
  </si>
  <si>
    <t>7316571498577</t>
  </si>
  <si>
    <t>99125</t>
  </si>
  <si>
    <t>QJ 228 N2MA/C3</t>
  </si>
  <si>
    <t>190M 31-50 ML</t>
  </si>
  <si>
    <t>0079340306738</t>
  </si>
  <si>
    <t>235021</t>
  </si>
  <si>
    <t>100CR 99129</t>
  </si>
  <si>
    <t>100CR 99128</t>
  </si>
  <si>
    <t>100QJ 232 N2MA</t>
  </si>
  <si>
    <t>100QJ 230 N2MA</t>
  </si>
  <si>
    <t>Wellenschutzhuelsen 33,38X6,3</t>
  </si>
  <si>
    <t>Wellenschutzhuelsen 32,08X8</t>
  </si>
  <si>
    <t>0085311041287</t>
  </si>
  <si>
    <t>0085311041270</t>
  </si>
  <si>
    <t>7316577108777</t>
  </si>
  <si>
    <t>7316577080097</t>
  </si>
  <si>
    <t>99129</t>
  </si>
  <si>
    <t>99128</t>
  </si>
  <si>
    <t>QJ 232 N2MA</t>
  </si>
  <si>
    <t>QJ 230 N2MA</t>
  </si>
  <si>
    <t>270-160240_1.jpg</t>
  </si>
  <si>
    <t>190SUPERSCHAUM-400 ML 29752</t>
  </si>
  <si>
    <t>SF 7085 Schaumreiniger 400ml</t>
  </si>
  <si>
    <t>3255460198133</t>
  </si>
  <si>
    <t>195915</t>
  </si>
  <si>
    <t>100CR 99131</t>
  </si>
  <si>
    <t>100QJ 232 N2MA/C3</t>
  </si>
  <si>
    <t>Wellenschutzhuelsen 33,43X12,7</t>
  </si>
  <si>
    <t>0085311041294</t>
  </si>
  <si>
    <t>7316571670973</t>
  </si>
  <si>
    <t>99131</t>
  </si>
  <si>
    <t>QJ 232 N2MA/C3</t>
  </si>
  <si>
    <t>114.36</t>
  </si>
  <si>
    <t>166.41</t>
  </si>
  <si>
    <t>1157.38</t>
  </si>
  <si>
    <t>190AQUA-FLEX GRAU 310</t>
  </si>
  <si>
    <t>501SPA 0280-3</t>
  </si>
  <si>
    <t>Aqua-Flex grau 310 ml</t>
  </si>
  <si>
    <t>4024596010546</t>
  </si>
  <si>
    <t>283.7</t>
  </si>
  <si>
    <t>13702310</t>
  </si>
  <si>
    <t>WEICON</t>
  </si>
  <si>
    <t>600-4932480716--hero_1.jpg</t>
  </si>
  <si>
    <t>600-4932492547--hero_1.jpg</t>
  </si>
  <si>
    <t>100CR 99133</t>
  </si>
  <si>
    <t>100QJ 234 N2MA</t>
  </si>
  <si>
    <t>Wellenschutzhuelsen 34,98X8</t>
  </si>
  <si>
    <t>0085311041300</t>
  </si>
  <si>
    <t>7316570873856</t>
  </si>
  <si>
    <t>99133</t>
  </si>
  <si>
    <t>QJ 234 N2MA</t>
  </si>
  <si>
    <t>190AQUA-FLEX SCHWARZ 310</t>
  </si>
  <si>
    <t>Aqua-Flex schwarz 310 ml</t>
  </si>
  <si>
    <t>4024596010522</t>
  </si>
  <si>
    <t>13701310</t>
  </si>
  <si>
    <t>100CR 99134</t>
  </si>
  <si>
    <t>100QJ 236 N2MA</t>
  </si>
  <si>
    <t>Wellenschutzhuelsen 34,01X12,7</t>
  </si>
  <si>
    <t>0085311902632</t>
  </si>
  <si>
    <t>7316577314673</t>
  </si>
  <si>
    <t>99134</t>
  </si>
  <si>
    <t>QJ 236 N2MA</t>
  </si>
  <si>
    <t>580-8722250-00-1.jpg</t>
  </si>
  <si>
    <t>190AQUA-FLEX WEIß 310</t>
  </si>
  <si>
    <t>190BLACK-SEAL 200</t>
  </si>
  <si>
    <t>Aqua-Flex weiß 310 ml</t>
  </si>
  <si>
    <t>Black-Seal 200 ml</t>
  </si>
  <si>
    <t>160-df-4172-d-181-rgb.jpg</t>
  </si>
  <si>
    <t>4024596010508</t>
  </si>
  <si>
    <t>4024596017057</t>
  </si>
  <si>
    <t>13700310</t>
  </si>
  <si>
    <t>13051200</t>
  </si>
  <si>
    <t>100CR 99138</t>
  </si>
  <si>
    <t>100QJ 236 N2MA/C3</t>
  </si>
  <si>
    <t>Wellenschutzhuelsen 34,98X12,7</t>
  </si>
  <si>
    <t>0085311041317</t>
  </si>
  <si>
    <t>7316577314765</t>
  </si>
  <si>
    <t>99138</t>
  </si>
  <si>
    <t>QJ 236 N2MA/C3</t>
  </si>
  <si>
    <t>190BLACK-SEAL 310</t>
  </si>
  <si>
    <t>Black-Seal 310 ml</t>
  </si>
  <si>
    <t>4024596022341</t>
  </si>
  <si>
    <t>13051310</t>
  </si>
  <si>
    <t>100CR 99139</t>
  </si>
  <si>
    <t>100QJ 303 LA/P63</t>
  </si>
  <si>
    <t>Wellenschutzhuelsen 34,93X13</t>
  </si>
  <si>
    <t>0085311041324</t>
  </si>
  <si>
    <t>7316571618623</t>
  </si>
  <si>
    <t>99139</t>
  </si>
  <si>
    <t>QJ 303 LA/P63</t>
  </si>
  <si>
    <t>190BLACK-SEAL TUBE 85</t>
  </si>
  <si>
    <t>Black-Seal Tube 85 ml</t>
  </si>
  <si>
    <t>4024596022365</t>
  </si>
  <si>
    <t>13051085</t>
  </si>
  <si>
    <t>898.43</t>
  </si>
  <si>
    <t>600-IMG-RD-168695-16.jpg</t>
  </si>
  <si>
    <t>600-IMG-RD-168824-16.jpg</t>
  </si>
  <si>
    <t>100CR 99144</t>
  </si>
  <si>
    <t>100QJ 304 LA/P63</t>
  </si>
  <si>
    <t>Wellenschutzhuelsen 36,6X9,5</t>
  </si>
  <si>
    <t>0085311041355</t>
  </si>
  <si>
    <t>7316571598499</t>
  </si>
  <si>
    <t>99144</t>
  </si>
  <si>
    <t>QJ 304 LA/P63</t>
  </si>
  <si>
    <t>190CA FÜLLER 30</t>
  </si>
  <si>
    <t>CA Füller 30 g</t>
  </si>
  <si>
    <t>4024596014919</t>
  </si>
  <si>
    <t>12650030</t>
  </si>
  <si>
    <t>100CR 99146</t>
  </si>
  <si>
    <t>100QJ 304 MA</t>
  </si>
  <si>
    <t>Wellenschutzhuelsen 36X13</t>
  </si>
  <si>
    <t>0085311041362</t>
  </si>
  <si>
    <t>7316576632235</t>
  </si>
  <si>
    <t>99146</t>
  </si>
  <si>
    <t>QJ 304 MA</t>
  </si>
  <si>
    <t>190CA-AKTIVATORSPRAY 150</t>
  </si>
  <si>
    <t>CA-Aktivatorspray 150 ml</t>
  </si>
  <si>
    <t>4024596001469</t>
  </si>
  <si>
    <t>12500150</t>
  </si>
  <si>
    <t>34.29</t>
  </si>
  <si>
    <t>55.45</t>
  </si>
  <si>
    <t>100CR 99147</t>
  </si>
  <si>
    <t>100QJ 304 N2MA/C2L</t>
  </si>
  <si>
    <t>Wellenschutzhuelsen 38X13</t>
  </si>
  <si>
    <t>0085311041379</t>
  </si>
  <si>
    <t>7316571630533</t>
  </si>
  <si>
    <t>99147</t>
  </si>
  <si>
    <t>QJ 304 N2MA/C2L</t>
  </si>
  <si>
    <t>190CA-AKTIVATORSPRAY AC 150</t>
  </si>
  <si>
    <t>CA-Aktivatorspray AC 150 ml</t>
  </si>
  <si>
    <t>4024596032982</t>
  </si>
  <si>
    <t>12505150</t>
  </si>
  <si>
    <t>100CR 99152</t>
  </si>
  <si>
    <t>100CR 99149</t>
  </si>
  <si>
    <t>100QJ 306 LA/P63</t>
  </si>
  <si>
    <t>100QJ 304 N2PHAS/C2L</t>
  </si>
  <si>
    <t>Wellenschutzhuelsen 38,76X11,1</t>
  </si>
  <si>
    <t>Wellenschutzhuelsen 38,18X9,5</t>
  </si>
  <si>
    <t>0085311041409</t>
  </si>
  <si>
    <t>0085311041386</t>
  </si>
  <si>
    <t>7316571618197</t>
  </si>
  <si>
    <t>7316572306048</t>
  </si>
  <si>
    <t>99152</t>
  </si>
  <si>
    <t>99149</t>
  </si>
  <si>
    <t>QJ 306 LA/P63</t>
  </si>
  <si>
    <t>QJ 304 N2PHAS/C2L</t>
  </si>
  <si>
    <t>270-160245_1.jpg</t>
  </si>
  <si>
    <t>190CONTACT-GEL PEN 30</t>
  </si>
  <si>
    <t>Contact-Gel Pen 30 g</t>
  </si>
  <si>
    <t>4024596021122</t>
  </si>
  <si>
    <t>12500130</t>
  </si>
  <si>
    <t>100CR 99153</t>
  </si>
  <si>
    <t>100QJ 306 MA</t>
  </si>
  <si>
    <t>Wellenschutzhuelsen 40x9,91</t>
  </si>
  <si>
    <t>085311902434</t>
  </si>
  <si>
    <t>7316570615166</t>
  </si>
  <si>
    <t>99153</t>
  </si>
  <si>
    <t>QJ 306 MA</t>
  </si>
  <si>
    <t>075-35-513.jpg</t>
  </si>
  <si>
    <t>249.05</t>
  </si>
  <si>
    <t>1745.28</t>
  </si>
  <si>
    <t>190CONTACT-GEL TUBE DEUTSCH 20</t>
  </si>
  <si>
    <t>501SPA 0280-4</t>
  </si>
  <si>
    <t>Contact-GEL Tube deutsch 20 g</t>
  </si>
  <si>
    <t>4024596004873</t>
  </si>
  <si>
    <t>169.8</t>
  </si>
  <si>
    <t>12500120</t>
  </si>
  <si>
    <t>600-4932480717--hero_1.jpg</t>
  </si>
  <si>
    <t>600-mxf_dht--hero_1.jpg</t>
  </si>
  <si>
    <t>600-m12_tled-0--hero_01.jpg</t>
  </si>
  <si>
    <t>100CR 99155</t>
  </si>
  <si>
    <t>100QJ 306 N2MA/C2L</t>
  </si>
  <si>
    <t>Wellenschutzhuelsen 39,5X11,1</t>
  </si>
  <si>
    <t>0085311041416</t>
  </si>
  <si>
    <t>7316571037936</t>
  </si>
  <si>
    <t>99155</t>
  </si>
  <si>
    <t>QJ 306 N2MA/C2L</t>
  </si>
  <si>
    <t>190EASY-MIX METAL 50</t>
  </si>
  <si>
    <t>Easy-Mix Metal 50 ml</t>
  </si>
  <si>
    <t>4024596020934</t>
  </si>
  <si>
    <t>10652050</t>
  </si>
  <si>
    <t>100CR 99156</t>
  </si>
  <si>
    <t>100QJ 307 LA/P63</t>
  </si>
  <si>
    <t>Wellenschutzhuelsen 39,75X14,3</t>
  </si>
  <si>
    <t>0085311041423</t>
  </si>
  <si>
    <t>7316571552392</t>
  </si>
  <si>
    <t>99156</t>
  </si>
  <si>
    <t>QJ 307 LA/P63</t>
  </si>
  <si>
    <t>580-8726250-00-1.jpg</t>
  </si>
  <si>
    <t>190EASY-MIX N 50</t>
  </si>
  <si>
    <t>190EASY-MIX N 5000 50</t>
  </si>
  <si>
    <t>Easy-Mix N 50 ml</t>
  </si>
  <si>
    <t>Easy-Mix N 5000 50 ml</t>
  </si>
  <si>
    <t>160-df-4182-d-91-rgb.jpg</t>
  </si>
  <si>
    <t>4024596000066</t>
  </si>
  <si>
    <t>4024596017866</t>
  </si>
  <si>
    <t>10650150</t>
  </si>
  <si>
    <t>10650250</t>
  </si>
  <si>
    <t>100CR 99157</t>
  </si>
  <si>
    <t>100QJ 307 MA</t>
  </si>
  <si>
    <t>Wellenschutzhuelsen 40,08X13</t>
  </si>
  <si>
    <t>0085311041430</t>
  </si>
  <si>
    <t>7316570520415</t>
  </si>
  <si>
    <t>99157</t>
  </si>
  <si>
    <t>QJ 307 MA</t>
  </si>
  <si>
    <t>190EASY-MIX PU 240 50</t>
  </si>
  <si>
    <t>Easy-Mix PU 240 50 ml</t>
  </si>
  <si>
    <t>4024596031350</t>
  </si>
  <si>
    <t>10753050</t>
  </si>
  <si>
    <t>100CR 99159</t>
  </si>
  <si>
    <t>100QJ 307 N2MA/C2L</t>
  </si>
  <si>
    <t>Wellenschutzhuelsen 39,93X15,9</t>
  </si>
  <si>
    <t>0085311889377</t>
  </si>
  <si>
    <t>7316570439304</t>
  </si>
  <si>
    <t>99159</t>
  </si>
  <si>
    <t>QJ 307 N2MA/C2L</t>
  </si>
  <si>
    <t>190EASY-MIX PU 90 50</t>
  </si>
  <si>
    <t>Easy-Mix PU 90 50 ml</t>
  </si>
  <si>
    <t>4024596031343</t>
  </si>
  <si>
    <t>10751050</t>
  </si>
  <si>
    <t>47.9</t>
  </si>
  <si>
    <t>408.67</t>
  </si>
  <si>
    <t>075-246-33.jpg</t>
  </si>
  <si>
    <t>373.26</t>
  </si>
  <si>
    <t>600-IMG-RD-168696-16.jpg</t>
  </si>
  <si>
    <t>600-IMG-RD-168825-16.jpg</t>
  </si>
  <si>
    <t>100CR 99161</t>
  </si>
  <si>
    <t>100QJ 308 MA</t>
  </si>
  <si>
    <t>Wellenschutzhuelsen 41,35X8</t>
  </si>
  <si>
    <t>0085311041454</t>
  </si>
  <si>
    <t>7316574574964</t>
  </si>
  <si>
    <t>99161</t>
  </si>
  <si>
    <t>QJ 308 MA</t>
  </si>
  <si>
    <t>190EASY-MIX S 50</t>
  </si>
  <si>
    <t>Easy-Mix S 50 ml</t>
  </si>
  <si>
    <t>4024596000059</t>
  </si>
  <si>
    <t>10650050</t>
  </si>
  <si>
    <t>100CR 99162</t>
  </si>
  <si>
    <t>100QJ 308 N2MA/C2L</t>
  </si>
  <si>
    <t>Wellenschutzhuelsen 41,35X14,3</t>
  </si>
  <si>
    <t>0085311041461</t>
  </si>
  <si>
    <t>7316572041840</t>
  </si>
  <si>
    <t>99162</t>
  </si>
  <si>
    <t>QJ 308 N2MA/C2L</t>
  </si>
  <si>
    <t>190E-KITT 100</t>
  </si>
  <si>
    <t>E-Kitt 100 g</t>
  </si>
  <si>
    <t>4024596002053</t>
  </si>
  <si>
    <t>10500100</t>
  </si>
  <si>
    <t>107-EXSP200_3.jpg</t>
  </si>
  <si>
    <t>100CR 99163</t>
  </si>
  <si>
    <t>100QJ 309 MA</t>
  </si>
  <si>
    <t>Wellenschutzhuelsen 41X12,7</t>
  </si>
  <si>
    <t>0085311902649</t>
  </si>
  <si>
    <t>7316570288018</t>
  </si>
  <si>
    <t>99163</t>
  </si>
  <si>
    <t>QJ 309 MA</t>
  </si>
  <si>
    <t>190E-KITT 400</t>
  </si>
  <si>
    <t>E-Kitt 400 g</t>
  </si>
  <si>
    <t>4024596000400</t>
  </si>
  <si>
    <t>10500400</t>
  </si>
  <si>
    <t>100CR 99166</t>
  </si>
  <si>
    <t>100CR 99165</t>
  </si>
  <si>
    <t>100QJ 309 MA/C3</t>
  </si>
  <si>
    <t>100QJ 309 MA/C2L</t>
  </si>
  <si>
    <t>Wellenschutzhuelsen 42X11,3</t>
  </si>
  <si>
    <t>Wellenschutzhuelsen 42</t>
  </si>
  <si>
    <t>0085311041478</t>
  </si>
  <si>
    <t>0085311889384</t>
  </si>
  <si>
    <t>7316570760262</t>
  </si>
  <si>
    <t>7316577313133</t>
  </si>
  <si>
    <t>99166</t>
  </si>
  <si>
    <t>99165</t>
  </si>
  <si>
    <t>QJ 309 MA/C3</t>
  </si>
  <si>
    <t>QJ 309 MA/C2L</t>
  </si>
  <si>
    <t>270-1603_1.jpg</t>
  </si>
  <si>
    <t>190E-KITT 800</t>
  </si>
  <si>
    <t>E-Kitt 800 g</t>
  </si>
  <si>
    <t>4024596000417</t>
  </si>
  <si>
    <t>10500800</t>
  </si>
  <si>
    <t>100CR 99169</t>
  </si>
  <si>
    <t>100QJ 309 N2MA/C2L</t>
  </si>
  <si>
    <t>Wellenschutzhuelsen 42X14,3</t>
  </si>
  <si>
    <t>0085311041508</t>
  </si>
  <si>
    <t>7316570296549</t>
  </si>
  <si>
    <t>99169</t>
  </si>
  <si>
    <t>QJ 309 N2MA/C2L</t>
  </si>
  <si>
    <t>332.74</t>
  </si>
  <si>
    <t>1343.57</t>
  </si>
  <si>
    <t>190FARBPASTE SCHWARZ 250</t>
  </si>
  <si>
    <t>501SPA 0280-5</t>
  </si>
  <si>
    <t>Farbpaste schwarz 250 g</t>
  </si>
  <si>
    <t>4024596026837</t>
  </si>
  <si>
    <t>194</t>
  </si>
  <si>
    <t>10519250</t>
  </si>
  <si>
    <t>600-m18_al-0--hero_1.jpg</t>
  </si>
  <si>
    <t>100CR 99170</t>
  </si>
  <si>
    <t>100QJ 309/C2</t>
  </si>
  <si>
    <t>Wellenschutzhuelsen 44,25X9,5</t>
  </si>
  <si>
    <t>0085311041515</t>
  </si>
  <si>
    <t>7316571641829</t>
  </si>
  <si>
    <t>99170</t>
  </si>
  <si>
    <t>QJ 309/C2</t>
  </si>
  <si>
    <t>190FAST BOND MONTAGEKLEBER 310</t>
  </si>
  <si>
    <t>Fast Bond Montagekleber 310 ml</t>
  </si>
  <si>
    <t>4024596018009</t>
  </si>
  <si>
    <t>13309310</t>
  </si>
  <si>
    <t>100CR 99172</t>
  </si>
  <si>
    <t>100QJ 310 LA/P63</t>
  </si>
  <si>
    <t>Wellenschutzhuelsen 44,53X9,5</t>
  </si>
  <si>
    <t>0085311041539</t>
  </si>
  <si>
    <t>7316571592121</t>
  </si>
  <si>
    <t>99172</t>
  </si>
  <si>
    <t>QJ 310 LA/P63</t>
  </si>
  <si>
    <t>580-8726250T-00-1.jpg</t>
  </si>
  <si>
    <t>190FAST METAL MINUTENKLEBER 24</t>
  </si>
  <si>
    <t>190FLEX 310 PU GRAU 300</t>
  </si>
  <si>
    <t>Fast Metal Minutenkleber 24 ml</t>
  </si>
  <si>
    <t>Flex 310 PU grau 300 ml</t>
  </si>
  <si>
    <t>160-df-4182-d-126-rgb.jpg</t>
  </si>
  <si>
    <t>4024596001445</t>
  </si>
  <si>
    <t>4024596000769</t>
  </si>
  <si>
    <t>10551024</t>
  </si>
  <si>
    <t>13302310</t>
  </si>
  <si>
    <t>100CR 99175</t>
  </si>
  <si>
    <t>100QJ 310 MA</t>
  </si>
  <si>
    <t>Wellenschutzhuelsen 44,53X19,1</t>
  </si>
  <si>
    <t>0085311041553</t>
  </si>
  <si>
    <t>7316577036445</t>
  </si>
  <si>
    <t>99175</t>
  </si>
  <si>
    <t>QJ 310 MA</t>
  </si>
  <si>
    <t>190FLEX 310 PU SCHWARZ 300</t>
  </si>
  <si>
    <t>Flex 310 PU schwarz 300 ml</t>
  </si>
  <si>
    <t>4024596000776</t>
  </si>
  <si>
    <t>13301310</t>
  </si>
  <si>
    <t>100CR 99176</t>
  </si>
  <si>
    <t>100QJ 310 MA/C2L</t>
  </si>
  <si>
    <t>Wellenschutzhuelsen 44,88X14,3</t>
  </si>
  <si>
    <t>0085311041560</t>
  </si>
  <si>
    <t>7316571039329</t>
  </si>
  <si>
    <t>99176</t>
  </si>
  <si>
    <t>QJ 310 MA/C2L</t>
  </si>
  <si>
    <t>190FLEX 310 PU WEIß 300</t>
  </si>
  <si>
    <t>Flex 310 PU weiß 300 ml</t>
  </si>
  <si>
    <t>4024596000752</t>
  </si>
  <si>
    <t>13300310</t>
  </si>
  <si>
    <t>600-IMG-RD-168752-16.jpg</t>
  </si>
  <si>
    <t>600-IMG-RD-168826-16.jpg</t>
  </si>
  <si>
    <t>100CR 99177</t>
  </si>
  <si>
    <t>100QJ 311 MA</t>
  </si>
  <si>
    <t>Wellenschutzhuelsen 45,09X14</t>
  </si>
  <si>
    <t>0085311041577</t>
  </si>
  <si>
    <t>7316576632532</t>
  </si>
  <si>
    <t>99177</t>
  </si>
  <si>
    <t>QJ 311 MA</t>
  </si>
  <si>
    <t>190FLEX 310M 2K GRAU COAX 250</t>
  </si>
  <si>
    <t>Flex 310M 2K grau Coax 250 ml</t>
  </si>
  <si>
    <t>4024596026387</t>
  </si>
  <si>
    <t>13305250</t>
  </si>
  <si>
    <t>100CR 99180</t>
  </si>
  <si>
    <t>100QJ 311 N2MA/C2L</t>
  </si>
  <si>
    <t>Wellenschutzhuelsen 44,53X13,5</t>
  </si>
  <si>
    <t>0085311041591</t>
  </si>
  <si>
    <t>7316570699593</t>
  </si>
  <si>
    <t>99180</t>
  </si>
  <si>
    <t>QJ 311 N2MA/C2L</t>
  </si>
  <si>
    <t>190FLEX 310M EDELSTAHL 290</t>
  </si>
  <si>
    <t>Flex 310M Edelstahl 310 ml</t>
  </si>
  <si>
    <t>4024596024741</t>
  </si>
  <si>
    <t>13656310</t>
  </si>
  <si>
    <t>107-EXSP200N_3.jpg</t>
  </si>
  <si>
    <t>100CR 99181</t>
  </si>
  <si>
    <t>100QJ 311 N2MA/C3</t>
  </si>
  <si>
    <t>Wellenschutzhuelsen 46,1x14,3</t>
  </si>
  <si>
    <t>0085311041607</t>
  </si>
  <si>
    <t>7316577739681</t>
  </si>
  <si>
    <t>99181</t>
  </si>
  <si>
    <t>QJ 311 N2MA/C3</t>
  </si>
  <si>
    <t>190FLEX 310M GRAU 310</t>
  </si>
  <si>
    <t>Flex 310M grau 310 ml</t>
  </si>
  <si>
    <t>4024596015237</t>
  </si>
  <si>
    <t>13305310</t>
  </si>
  <si>
    <t>100CR 99185</t>
  </si>
  <si>
    <t>100CR 99182</t>
  </si>
  <si>
    <t>100QJ 312 MA/C3</t>
  </si>
  <si>
    <t>100QJ 312 MA</t>
  </si>
  <si>
    <t>Wellenschutzhuelsen 47,32X14,3</t>
  </si>
  <si>
    <t>Wellenschutzhuelsen 43x12,7</t>
  </si>
  <si>
    <t>0085311041621</t>
  </si>
  <si>
    <t>0085311902656</t>
  </si>
  <si>
    <t>7316577296085</t>
  </si>
  <si>
    <t>7316576632563</t>
  </si>
  <si>
    <t>99185</t>
  </si>
  <si>
    <t>99182</t>
  </si>
  <si>
    <t>QJ 312 MA/C3</t>
  </si>
  <si>
    <t>QJ 312 MA</t>
  </si>
  <si>
    <t>190FLEX 310M KRISTALL 310</t>
  </si>
  <si>
    <t>Flex 310M Kristall 310 ml</t>
  </si>
  <si>
    <t>4024596032678</t>
  </si>
  <si>
    <t>13308310</t>
  </si>
  <si>
    <t>100CR 99186</t>
  </si>
  <si>
    <t>100QJ 312 N2MA/C2L</t>
  </si>
  <si>
    <t>Wellenschutzhuelsen 47,55X22,6</t>
  </si>
  <si>
    <t>0085311041638</t>
  </si>
  <si>
    <t>7316577296092</t>
  </si>
  <si>
    <t>99186</t>
  </si>
  <si>
    <t>QJ 312 N2MA/C2L</t>
  </si>
  <si>
    <t>415.45</t>
  </si>
  <si>
    <t>2026.13</t>
  </si>
  <si>
    <t>190FLEX 310M SCHWARZ 310</t>
  </si>
  <si>
    <t>501SPA 0300-1</t>
  </si>
  <si>
    <t>Flex 310M schwarz 310 ml</t>
  </si>
  <si>
    <t>4024596012083</t>
  </si>
  <si>
    <t>649</t>
  </si>
  <si>
    <t>13304310</t>
  </si>
  <si>
    <t>100CR 99187</t>
  </si>
  <si>
    <t>100QJ 313 MA</t>
  </si>
  <si>
    <t>Wellenschutzhuelsen 47,7X14,3</t>
  </si>
  <si>
    <t>0085311041645</t>
  </si>
  <si>
    <t>7316576632570</t>
  </si>
  <si>
    <t>99187</t>
  </si>
  <si>
    <t>QJ 313 MA</t>
  </si>
  <si>
    <t>190FLEX 310M WEIß 310</t>
  </si>
  <si>
    <t>Flex 310M weiß 310 ml</t>
  </si>
  <si>
    <t>4024596001186</t>
  </si>
  <si>
    <t>13303310</t>
  </si>
  <si>
    <t>100CR 99188</t>
  </si>
  <si>
    <t>100QJ 313 MA/C2L</t>
  </si>
  <si>
    <t>Wellenschutzhuelsen 47,7X7,5</t>
  </si>
  <si>
    <t>0085311041652</t>
  </si>
  <si>
    <t>7316577313119</t>
  </si>
  <si>
    <t>99188</t>
  </si>
  <si>
    <t>QJ 313 MA/C2L</t>
  </si>
  <si>
    <t>580-872901-01-1.jpg</t>
  </si>
  <si>
    <t>190FLEX HT200 GRAU 310</t>
  </si>
  <si>
    <t>190FLEX+BOND SCHWARZ 85</t>
  </si>
  <si>
    <t>Flex HT200 grau 310 ml</t>
  </si>
  <si>
    <t>Flex+Bond schwarz 85 ml</t>
  </si>
  <si>
    <t>160-df-4192-d-126-rgb.jpg</t>
  </si>
  <si>
    <t>160-df-4192-d-91-rgb.jpg</t>
  </si>
  <si>
    <t>4024596030636</t>
  </si>
  <si>
    <t>4024596016005</t>
  </si>
  <si>
    <t>13655310</t>
  </si>
  <si>
    <t>13352085</t>
  </si>
  <si>
    <t>100CR 99189</t>
  </si>
  <si>
    <t>100QJ 314 MA</t>
  </si>
  <si>
    <t>Wellenschutzhuelsen 48,09X14</t>
  </si>
  <si>
    <t>0085311041669</t>
  </si>
  <si>
    <t>7316577013071</t>
  </si>
  <si>
    <t>99189</t>
  </si>
  <si>
    <t>QJ 314 MA</t>
  </si>
  <si>
    <t>190FLEX+BOND TRANSPARENT 85</t>
  </si>
  <si>
    <t>Flex+Bond transparent 85 ml</t>
  </si>
  <si>
    <t>4024596021054</t>
  </si>
  <si>
    <t>13353085</t>
  </si>
  <si>
    <t>100CR 99193</t>
  </si>
  <si>
    <t>100QJ 314 N2MA/C2L</t>
  </si>
  <si>
    <t>Wellenschutzhuelsen 49,28X14,3</t>
  </si>
  <si>
    <t>0085311041690</t>
  </si>
  <si>
    <t>7316576632600</t>
  </si>
  <si>
    <t>99193</t>
  </si>
  <si>
    <t>QJ 314 N2MA/C2L</t>
  </si>
  <si>
    <t>190FLEX+BOND WEIß 85</t>
  </si>
  <si>
    <t>Flex+Bond weiß 85 ml</t>
  </si>
  <si>
    <t>4024596015138</t>
  </si>
  <si>
    <t>13350085</t>
  </si>
  <si>
    <t>600-IMG-RD-168698-16.jpg</t>
  </si>
  <si>
    <t>600-IMG-RD-168697-16.jpg</t>
  </si>
  <si>
    <t>600-IMG-RD-181076-16.jpg</t>
  </si>
  <si>
    <t>100CR 99196</t>
  </si>
  <si>
    <t>100QJ 314 N2MA/C3</t>
  </si>
  <si>
    <t>Wellenschutzhuelsen 50,06X14</t>
  </si>
  <si>
    <t>0085311041706</t>
  </si>
  <si>
    <t>7316570518511</t>
  </si>
  <si>
    <t>99196</t>
  </si>
  <si>
    <t>QJ 314 N2MA/C3</t>
  </si>
  <si>
    <t>190GIESSHARZ 1</t>
  </si>
  <si>
    <t>Giessharz 1 kg</t>
  </si>
  <si>
    <t>4024596003371</t>
  </si>
  <si>
    <t>10520010</t>
  </si>
  <si>
    <t>100CR 99198</t>
  </si>
  <si>
    <t>100QJ 315 N2MA</t>
  </si>
  <si>
    <t>Wellenschutzhuelsen 50,37X14,3</t>
  </si>
  <si>
    <t>0085311041713</t>
  </si>
  <si>
    <t>7316577109484</t>
  </si>
  <si>
    <t>99198</t>
  </si>
  <si>
    <t>QJ 315 N2MA</t>
  </si>
  <si>
    <t>190GMK 2410 185</t>
  </si>
  <si>
    <t>GMK 2410 185 g</t>
  </si>
  <si>
    <t>4024596029180</t>
  </si>
  <si>
    <t>16100185</t>
  </si>
  <si>
    <t>100CR 99199</t>
  </si>
  <si>
    <t>100QJ 315 N2MA/C2L</t>
  </si>
  <si>
    <t>Wellenschutzhuelsen 50,88X14,3</t>
  </si>
  <si>
    <t>0085311041720</t>
  </si>
  <si>
    <t>7316570496710</t>
  </si>
  <si>
    <t>99199</t>
  </si>
  <si>
    <t>QJ 315 N2MA/C2L</t>
  </si>
  <si>
    <t>190GMK 2410 25</t>
  </si>
  <si>
    <t>GMK 2410 25 kg</t>
  </si>
  <si>
    <t>4024596029272</t>
  </si>
  <si>
    <t>16100925</t>
  </si>
  <si>
    <t>100CR 99233</t>
  </si>
  <si>
    <t>100CR 99210</t>
  </si>
  <si>
    <t>100CR 99200</t>
  </si>
  <si>
    <t>100QJ 316 N2MA/C2L</t>
  </si>
  <si>
    <t>100QJ 316 N2MA</t>
  </si>
  <si>
    <t>Wellenschutzhuelsen 59,26X19,1</t>
  </si>
  <si>
    <t>Wellenschutzhuelsen 54,05X12,7</t>
  </si>
  <si>
    <t>Wellenschutzhuelsen 50,88X22,2</t>
  </si>
  <si>
    <t>0085311041850</t>
  </si>
  <si>
    <t>0085311041751</t>
  </si>
  <si>
    <t>0085311041737</t>
  </si>
  <si>
    <t>7316570064223</t>
  </si>
  <si>
    <t>7316571064628</t>
  </si>
  <si>
    <t>99233</t>
  </si>
  <si>
    <t>99210</t>
  </si>
  <si>
    <t>99200</t>
  </si>
  <si>
    <t>QJ 316 N2MA/C2L</t>
  </si>
  <si>
    <t>QJ 316 N2MA</t>
  </si>
  <si>
    <t>190GMK 2410 300</t>
  </si>
  <si>
    <t>GMK 2410 300 g</t>
  </si>
  <si>
    <t>4024596029159</t>
  </si>
  <si>
    <t>16100300</t>
  </si>
  <si>
    <t>100CR 99235</t>
  </si>
  <si>
    <t>100CR 99212</t>
  </si>
  <si>
    <t>100QJ 316 N2MA/C3</t>
  </si>
  <si>
    <t>Wellenschutzhuelsen 60,07X20</t>
  </si>
  <si>
    <t>Wellenschutzhuelsen 54,1X19,8</t>
  </si>
  <si>
    <t>0085311041867</t>
  </si>
  <si>
    <t>0085311041768</t>
  </si>
  <si>
    <t>7316577313225</t>
  </si>
  <si>
    <t>99235</t>
  </si>
  <si>
    <t>99212</t>
  </si>
  <si>
    <t>QJ 316 N2MA/C3</t>
  </si>
  <si>
    <t>117.42</t>
  </si>
  <si>
    <t>1477.92</t>
  </si>
  <si>
    <t>190GMK 2410 350</t>
  </si>
  <si>
    <t>501SPA 0300-3</t>
  </si>
  <si>
    <t>501SPA 0300-2</t>
  </si>
  <si>
    <t>GMK 2410 350 g</t>
  </si>
  <si>
    <t>4024596030131</t>
  </si>
  <si>
    <t>159</t>
  </si>
  <si>
    <t>16100350</t>
  </si>
  <si>
    <t>600-m18_pal-0--hero_1.jpg</t>
  </si>
  <si>
    <t>100CR 99237</t>
  </si>
  <si>
    <t>100CR 99215</t>
  </si>
  <si>
    <t>100QJ 317 N2MA</t>
  </si>
  <si>
    <t>Wellenschutzhuelsen 60,45X19,8</t>
  </si>
  <si>
    <t>Wellenschutzhuelsen 55,07X20</t>
  </si>
  <si>
    <t>0085311041881</t>
  </si>
  <si>
    <t>0085311041775</t>
  </si>
  <si>
    <t>7316577109590</t>
  </si>
  <si>
    <t>99237</t>
  </si>
  <si>
    <t>99215</t>
  </si>
  <si>
    <t>QJ 317 N2MA</t>
  </si>
  <si>
    <t>190GMK 2410 5</t>
  </si>
  <si>
    <t>GMK 2410 5 kg</t>
  </si>
  <si>
    <t>4024596029340</t>
  </si>
  <si>
    <t>16100905</t>
  </si>
  <si>
    <t>100CR 99238</t>
  </si>
  <si>
    <t>100CR 99218</t>
  </si>
  <si>
    <t>100QJ 318 N2MA</t>
  </si>
  <si>
    <t>Wellenschutzhuelsen 60,4X15,1</t>
  </si>
  <si>
    <t>Wellenschutzhuelsen 55,68X19,8</t>
  </si>
  <si>
    <t>0085311041898</t>
  </si>
  <si>
    <t>0085311041782</t>
  </si>
  <si>
    <t>7316577209641</t>
  </si>
  <si>
    <t>99238</t>
  </si>
  <si>
    <t>99218</t>
  </si>
  <si>
    <t>QJ 318 N2MA</t>
  </si>
  <si>
    <t>580-8729300-00-1.jpg</t>
  </si>
  <si>
    <t>190GMK 2410 700</t>
  </si>
  <si>
    <t>190GMK 2510 INCL. HÄRTER 324</t>
  </si>
  <si>
    <t>GMK 2410 700 g</t>
  </si>
  <si>
    <t>GMK 2510 incl. Härter 324 g</t>
  </si>
  <si>
    <t>160-df-914-d-91-rgb.jpg</t>
  </si>
  <si>
    <t>4024596029166</t>
  </si>
  <si>
    <t>4024596048037</t>
  </si>
  <si>
    <t>16100700</t>
  </si>
  <si>
    <t>16200324</t>
  </si>
  <si>
    <t>100CR 99241</t>
  </si>
  <si>
    <t>100CR 99220</t>
  </si>
  <si>
    <t>100QJ 318 N2MA/C2L</t>
  </si>
  <si>
    <t>Wellenschutzhuelsen 60X9,4</t>
  </si>
  <si>
    <t>Wellenschutzhuelsen 56X12,7</t>
  </si>
  <si>
    <t>0085311041911</t>
  </si>
  <si>
    <t>0085311902670</t>
  </si>
  <si>
    <t>7316570770490</t>
  </si>
  <si>
    <t>99241</t>
  </si>
  <si>
    <t>99220</t>
  </si>
  <si>
    <t>QJ 318 N2MA/C2L</t>
  </si>
  <si>
    <t>190GMK 2510 INCL. HÄRTER 690</t>
  </si>
  <si>
    <t>GMK 2510 incl. Härter   690 g</t>
  </si>
  <si>
    <t>4024596033156</t>
  </si>
  <si>
    <t>16200690</t>
  </si>
  <si>
    <t>100CR 99242</t>
  </si>
  <si>
    <t>100CR 99225</t>
  </si>
  <si>
    <t>100QJ 318 N2MA/C3</t>
  </si>
  <si>
    <t>Wellenschutzhuelsen 62X12,7</t>
  </si>
  <si>
    <t>Wellenschutzhuelsen 57,2X19,84</t>
  </si>
  <si>
    <t>0085311041928</t>
  </si>
  <si>
    <t>0085311041799</t>
  </si>
  <si>
    <t>7316570729825</t>
  </si>
  <si>
    <t>99242</t>
  </si>
  <si>
    <t>99225</t>
  </si>
  <si>
    <t>QJ 318 N2MA/C3</t>
  </si>
  <si>
    <t>190MINUTENKLEBER 24</t>
  </si>
  <si>
    <t>Minutenkleber 24 ml</t>
  </si>
  <si>
    <t>4024596001056</t>
  </si>
  <si>
    <t>10550024</t>
  </si>
  <si>
    <t>371.01</t>
  </si>
  <si>
    <t>075-6-DD-25300.jpg</t>
  </si>
  <si>
    <t>203.7</t>
  </si>
  <si>
    <t>600-IMG-RD-168699-16.jpg</t>
  </si>
  <si>
    <t>100CR 99243</t>
  </si>
  <si>
    <t>100CR 99226</t>
  </si>
  <si>
    <t>100QJ 319 N2MA</t>
  </si>
  <si>
    <t>Wellenschutzhuelsen 61,98X19,8</t>
  </si>
  <si>
    <t>Wellenschutzhuelsen 56,97X19,4</t>
  </si>
  <si>
    <t>0085311041935</t>
  </si>
  <si>
    <t>0085311041805</t>
  </si>
  <si>
    <t>7316570064759</t>
  </si>
  <si>
    <t>99243</t>
  </si>
  <si>
    <t>99226</t>
  </si>
  <si>
    <t>QJ 319 N2MA</t>
  </si>
  <si>
    <t>190PLASTIC-BOND 24</t>
  </si>
  <si>
    <t>Plastic-Bond 24 ml</t>
  </si>
  <si>
    <t>4024596021085</t>
  </si>
  <si>
    <t>10565024</t>
  </si>
  <si>
    <t>100CR 99244</t>
  </si>
  <si>
    <t>100CR 99227</t>
  </si>
  <si>
    <t>100QJ 319 N2MA/C2L</t>
  </si>
  <si>
    <t>Wellenschutzhuelsen 57,28X8</t>
  </si>
  <si>
    <t>0085311902687</t>
  </si>
  <si>
    <t>0085311041812</t>
  </si>
  <si>
    <t>7316571438993</t>
  </si>
  <si>
    <t>99244</t>
  </si>
  <si>
    <t>99227</t>
  </si>
  <si>
    <t>QJ 319 N2MA/C2L</t>
  </si>
  <si>
    <t>190PLASTIKST. HB300 1</t>
  </si>
  <si>
    <t>Plastikst. HB300 1 kg</t>
  </si>
  <si>
    <t>4024596003050</t>
  </si>
  <si>
    <t>10450010</t>
  </si>
  <si>
    <t>44.42</t>
  </si>
  <si>
    <t>100CR 99249</t>
  </si>
  <si>
    <t>100CR 99230</t>
  </si>
  <si>
    <t>100QJ 320 N2MA</t>
  </si>
  <si>
    <t>Wellenschutzhuelsen 63,37X19,8</t>
  </si>
  <si>
    <t>Wellenschutzhuelsen 56,64X19,8</t>
  </si>
  <si>
    <t>0085311041959</t>
  </si>
  <si>
    <t>0085311041836</t>
  </si>
  <si>
    <t>7316570135107</t>
  </si>
  <si>
    <t>99249</t>
  </si>
  <si>
    <t>99230</t>
  </si>
  <si>
    <t>QJ 320 N2MA</t>
  </si>
  <si>
    <t>190PLASTIKSTAHL A 0.5</t>
  </si>
  <si>
    <t>Plastikstahl A 0.5 kg</t>
  </si>
  <si>
    <t>4024596001094</t>
  </si>
  <si>
    <t>10000005</t>
  </si>
  <si>
    <t>100CR 99251</t>
  </si>
  <si>
    <t>100CR 99250</t>
  </si>
  <si>
    <t>100CR 99231</t>
  </si>
  <si>
    <t>100QJ 320 N2MA/C2L</t>
  </si>
  <si>
    <t>Wellenschutzhuelsen 63,91X19,8</t>
  </si>
  <si>
    <t>Wellenschutzhuelsen 63,65X19,8</t>
  </si>
  <si>
    <t>Wellenschutzhuelsen 58,8X19,8</t>
  </si>
  <si>
    <t>0085311041973</t>
  </si>
  <si>
    <t>0085311041966</t>
  </si>
  <si>
    <t>0085311041843</t>
  </si>
  <si>
    <t>7316570230741</t>
  </si>
  <si>
    <t>99251</t>
  </si>
  <si>
    <t>99250</t>
  </si>
  <si>
    <t>99231</t>
  </si>
  <si>
    <t>QJ 320 N2MA/C2L</t>
  </si>
  <si>
    <t>270-1603W_1.jpg</t>
  </si>
  <si>
    <t>190PLASTIKSTAHL A 2</t>
  </si>
  <si>
    <t>Plastikstahl A 2 kg</t>
  </si>
  <si>
    <t>4024596002152</t>
  </si>
  <si>
    <t>10000020</t>
  </si>
  <si>
    <t>100CR 99253</t>
  </si>
  <si>
    <t>Wellenschutzhuelsen 63,58X14,1</t>
  </si>
  <si>
    <t>0085311041980</t>
  </si>
  <si>
    <t>99253</t>
  </si>
  <si>
    <t>141.62</t>
  </si>
  <si>
    <t>264.43</t>
  </si>
  <si>
    <t>353.14</t>
  </si>
  <si>
    <t>2228.72</t>
  </si>
  <si>
    <t>1612.29</t>
  </si>
  <si>
    <t>190PLASTIKSTAHL B 0.5</t>
  </si>
  <si>
    <t>501SPA 0300-4</t>
  </si>
  <si>
    <t>Plastikstahl B 0.5 kg</t>
  </si>
  <si>
    <t>4024596002220</t>
  </si>
  <si>
    <t>4599</t>
  </si>
  <si>
    <t>10050005</t>
  </si>
  <si>
    <t>600-mxf_tl-601--hero_1.jpg</t>
  </si>
  <si>
    <t>100CR 99254</t>
  </si>
  <si>
    <t>Wellenschutzhuelsen 64,92-65,08X20</t>
  </si>
  <si>
    <t>0085311041997</t>
  </si>
  <si>
    <t>99254</t>
  </si>
  <si>
    <t>190PLASTIKSTAHL B 2</t>
  </si>
  <si>
    <t>Plastikstahl B 2 kg</t>
  </si>
  <si>
    <t>4024596002237</t>
  </si>
  <si>
    <t>10050020</t>
  </si>
  <si>
    <t>100CR 99256</t>
  </si>
  <si>
    <t>Wellenschutzhuelsen 65,18X19,8</t>
  </si>
  <si>
    <t>0085311042000</t>
  </si>
  <si>
    <t>99256</t>
  </si>
  <si>
    <t>580-8741250-00-1.jpg</t>
  </si>
  <si>
    <t>190PLASTIKSTAHL BL 0.5</t>
  </si>
  <si>
    <t>190PLASTIKSTAHL BL 2</t>
  </si>
  <si>
    <t>190PLASTIKSTAHL F2 2</t>
  </si>
  <si>
    <t>Plastikstahl BL 0.5 kg</t>
  </si>
  <si>
    <t>Plastikstahl BL 2 kg</t>
  </si>
  <si>
    <t>Plastikstahl F2 2 kg</t>
  </si>
  <si>
    <t>160-df-914-d-126-rgb.jpg</t>
  </si>
  <si>
    <t>4024596002886</t>
  </si>
  <si>
    <t>4024596002893</t>
  </si>
  <si>
    <t>4024596002510</t>
  </si>
  <si>
    <t>10400005</t>
  </si>
  <si>
    <t>10400020</t>
  </si>
  <si>
    <t>10200020</t>
  </si>
  <si>
    <t>100CR 99259</t>
  </si>
  <si>
    <t>Wellenschutzhuelsen 66,07X19,8</t>
  </si>
  <si>
    <t>0085311042017</t>
  </si>
  <si>
    <t>99259</t>
  </si>
  <si>
    <t>190PLASTIKSTAHL BR 0.5</t>
  </si>
  <si>
    <t>190PLASTIKSTAHL KERAMIK W 0.5</t>
  </si>
  <si>
    <t>Plastikstahl BR 0.5 kg</t>
  </si>
  <si>
    <t>Plastikstahl Keramik W 0.5 kg</t>
  </si>
  <si>
    <t>4024596015862</t>
  </si>
  <si>
    <t>4024596015848</t>
  </si>
  <si>
    <t>10420005</t>
  </si>
  <si>
    <t>10460005</t>
  </si>
  <si>
    <t>100CR 99266</t>
  </si>
  <si>
    <t>Wellenschutzhuelsen 68X19,1</t>
  </si>
  <si>
    <t>0085311902694</t>
  </si>
  <si>
    <t>99266</t>
  </si>
  <si>
    <t>190PLASTIKSTAHL BR 2</t>
  </si>
  <si>
    <t>190PLASTIKSTAHL KERAMIK W 2</t>
  </si>
  <si>
    <t>Plastikstahl BR 1,6 kg</t>
  </si>
  <si>
    <t>Plastikstahl Keramik W 2 kg</t>
  </si>
  <si>
    <t>4024596015879</t>
  </si>
  <si>
    <t>4024596015855</t>
  </si>
  <si>
    <t>10420020</t>
  </si>
  <si>
    <t>10460020</t>
  </si>
  <si>
    <t>390.76</t>
  </si>
  <si>
    <t>380.9</t>
  </si>
  <si>
    <t>95.85</t>
  </si>
  <si>
    <t>600-IMG-RD-168701-16.jpg</t>
  </si>
  <si>
    <t>100CR 99269</t>
  </si>
  <si>
    <t>Wellenschutzhuelsen 70X28,6</t>
  </si>
  <si>
    <t>0085311042086</t>
  </si>
  <si>
    <t>99269</t>
  </si>
  <si>
    <t>190PLASTIKSTAHL C 0.5</t>
  </si>
  <si>
    <t>190PLASTIKSTAHL SF 0.5</t>
  </si>
  <si>
    <t>Plastikstahl C 0.5 kg</t>
  </si>
  <si>
    <t>Plastikstahl SF 0.5 kg</t>
  </si>
  <si>
    <t>4024596001100</t>
  </si>
  <si>
    <t>4024596002596</t>
  </si>
  <si>
    <t>10100005</t>
  </si>
  <si>
    <t>10250005</t>
  </si>
  <si>
    <t>100CR 99272</t>
  </si>
  <si>
    <t>Wellenschutzhuelsen 70X10,3</t>
  </si>
  <si>
    <t>0085311042109</t>
  </si>
  <si>
    <t>99272</t>
  </si>
  <si>
    <t>190PLASTIKSTAHL C 2</t>
  </si>
  <si>
    <t>190PLASTIKSTAHL SF 2</t>
  </si>
  <si>
    <t>Plastikstahl C 2 kg</t>
  </si>
  <si>
    <t>Plastikstahl SF 2 kg</t>
  </si>
  <si>
    <t>4024596002312</t>
  </si>
  <si>
    <t>4024596002602</t>
  </si>
  <si>
    <t>10100020</t>
  </si>
  <si>
    <t>10250020</t>
  </si>
  <si>
    <t>863.77</t>
  </si>
  <si>
    <t>100CR 99274</t>
  </si>
  <si>
    <t>Wellenschutzhuelsen 69,88X19,8</t>
  </si>
  <si>
    <t>0085311042123</t>
  </si>
  <si>
    <t>99274</t>
  </si>
  <si>
    <t>190PLASTIKSTAHL CBC 10</t>
  </si>
  <si>
    <t>190PLASTIKSTAHL ST 0.5</t>
  </si>
  <si>
    <t>Plastikstahl CBC 10 kg</t>
  </si>
  <si>
    <t>Plastikstahl ST 0.5 kg</t>
  </si>
  <si>
    <t>4024596069070</t>
  </si>
  <si>
    <t>4024596017248</t>
  </si>
  <si>
    <t>10110110</t>
  </si>
  <si>
    <t>10410005</t>
  </si>
  <si>
    <t>100CR 99276</t>
  </si>
  <si>
    <t>100CR 99275</t>
  </si>
  <si>
    <t>Wellenschutzhuelsen 70,08X20</t>
  </si>
  <si>
    <t>Wellenschutzhuelsen 70X19,8</t>
  </si>
  <si>
    <t>0085311042147</t>
  </si>
  <si>
    <t>0085311042130</t>
  </si>
  <si>
    <t>99276</t>
  </si>
  <si>
    <t>99275</t>
  </si>
  <si>
    <t>190PLASTIKSTAHL CBC 3</t>
  </si>
  <si>
    <t>190PLASTIKSTAHL ST 2</t>
  </si>
  <si>
    <t>Plastikstahl CBC 3 kg</t>
  </si>
  <si>
    <t>Plastikstahl ST 2 kg</t>
  </si>
  <si>
    <t>4024596067113</t>
  </si>
  <si>
    <t>4024596017255</t>
  </si>
  <si>
    <t>10110030</t>
  </si>
  <si>
    <t>10410020</t>
  </si>
  <si>
    <t>100CR 99284</t>
  </si>
  <si>
    <t>Wellenschutzhuelsen 72X19,1</t>
  </si>
  <si>
    <t>0085311902700</t>
  </si>
  <si>
    <t>99284</t>
  </si>
  <si>
    <t>170.99</t>
  </si>
  <si>
    <t>440.98</t>
  </si>
  <si>
    <t>2431.33</t>
  </si>
  <si>
    <t>190PLASTIKSTAHL F 0.5</t>
  </si>
  <si>
    <t>190PLASTIKSTAHL TI 0.5</t>
  </si>
  <si>
    <t>501SPA 0300-5</t>
  </si>
  <si>
    <t>Plastikstahl F 0.5 kg</t>
  </si>
  <si>
    <t>Plastikstahl TI 0.5 kg</t>
  </si>
  <si>
    <t>4024596002411</t>
  </si>
  <si>
    <t>4024596016784</t>
  </si>
  <si>
    <t>10150005</t>
  </si>
  <si>
    <t>10430005</t>
  </si>
  <si>
    <t>600-ISHL-LED--Hero_1.jpg</t>
  </si>
  <si>
    <t>100CR 99287</t>
  </si>
  <si>
    <t>Wellenschutzhuelsen 73,13X19,8</t>
  </si>
  <si>
    <t>0085311042185</t>
  </si>
  <si>
    <t>99287</t>
  </si>
  <si>
    <t>190PLASTIKSTAHL F 2</t>
  </si>
  <si>
    <t>190PLASTIKSTAHL TI 2</t>
  </si>
  <si>
    <t>Plastikstahl F 2 kg</t>
  </si>
  <si>
    <t>Plastikstahl TI 2 kg</t>
  </si>
  <si>
    <t>4024596002435</t>
  </si>
  <si>
    <t>4024596016791</t>
  </si>
  <si>
    <t>10150020</t>
  </si>
  <si>
    <t>10430020</t>
  </si>
  <si>
    <t>100CR 99289</t>
  </si>
  <si>
    <t>Wellenschutzhuelsen 75,08X15,1</t>
  </si>
  <si>
    <t>0085311042192</t>
  </si>
  <si>
    <t>99289</t>
  </si>
  <si>
    <t>580-8751250-00-1.jpg</t>
  </si>
  <si>
    <t>190PLASTIKSTAHL F2 0.5</t>
  </si>
  <si>
    <t>190PLASTIKSTAHL UW 0.5</t>
  </si>
  <si>
    <t>190PLASTIKSTAHL UW 2</t>
  </si>
  <si>
    <t>Plastikstahl F2 0.5 kg</t>
  </si>
  <si>
    <t>Plastikstahl UW 0.5 kg</t>
  </si>
  <si>
    <t>Plastikstahl UW 2 kg</t>
  </si>
  <si>
    <t>160-df-918-d-91-rgb.jpg</t>
  </si>
  <si>
    <t>4024596002503</t>
  </si>
  <si>
    <t>4024596017262</t>
  </si>
  <si>
    <t>4024596017279</t>
  </si>
  <si>
    <t>10200005</t>
  </si>
  <si>
    <t>10440005</t>
  </si>
  <si>
    <t>10440020</t>
  </si>
  <si>
    <t>100CR 99290</t>
  </si>
  <si>
    <t>Wellenschutzhuelsen 74,75X12,7</t>
  </si>
  <si>
    <t>0085311042208</t>
  </si>
  <si>
    <t>99290</t>
  </si>
  <si>
    <t>190PLASTIKSTAHL WP 10</t>
  </si>
  <si>
    <t>Plastikstahl WP 10 kg</t>
  </si>
  <si>
    <t>4024596034269</t>
  </si>
  <si>
    <t>10490100</t>
  </si>
  <si>
    <t>100CR 99293</t>
  </si>
  <si>
    <t>Wellenschutzhuelsen 74,75X19,8</t>
  </si>
  <si>
    <t>0085311042222</t>
  </si>
  <si>
    <t>99293</t>
  </si>
  <si>
    <t>190PLASTIKSTAHL WP 2</t>
  </si>
  <si>
    <t>Plastikstahl WP 2 kg</t>
  </si>
  <si>
    <t>4024596031787</t>
  </si>
  <si>
    <t>10490020</t>
  </si>
  <si>
    <t>400.54</t>
  </si>
  <si>
    <t>075-246-53.jpg</t>
  </si>
  <si>
    <t>1179.11</t>
  </si>
  <si>
    <t>600-IMG-RD-168702-16.jpg</t>
  </si>
  <si>
    <t>100CR 99294</t>
  </si>
  <si>
    <t>Wellenschutzhuelsen 75,08X22</t>
  </si>
  <si>
    <t>0085311042239</t>
  </si>
  <si>
    <t>99294</t>
  </si>
  <si>
    <t>190PLASTIKSTAHL WR 0.5</t>
  </si>
  <si>
    <t>Plastikstahl WR 0.5 kg</t>
  </si>
  <si>
    <t>4024596002657</t>
  </si>
  <si>
    <t>10300005</t>
  </si>
  <si>
    <t>100CR 99296</t>
  </si>
  <si>
    <t>Wellenschutzhuelsen 76,28X20,6</t>
  </si>
  <si>
    <t>0085311042246</t>
  </si>
  <si>
    <t>99296</t>
  </si>
  <si>
    <t>190PLASTIKSTAHL WR 2</t>
  </si>
  <si>
    <t>Plastikstahl WR 2 kg</t>
  </si>
  <si>
    <t>4024596002664</t>
  </si>
  <si>
    <t>10300020</t>
  </si>
  <si>
    <t>100CR 99299</t>
  </si>
  <si>
    <t>Wellenschutzhuelsen 76,1X20,6</t>
  </si>
  <si>
    <t>0085311042260</t>
  </si>
  <si>
    <t>99299</t>
  </si>
  <si>
    <t>190PLASTIKSTAHL WR2 0.5</t>
  </si>
  <si>
    <t>Plastikstahl WR2 0.5 kg</t>
  </si>
  <si>
    <t>4024596002824</t>
  </si>
  <si>
    <t>10350005</t>
  </si>
  <si>
    <t>100CR 99313</t>
  </si>
  <si>
    <t>100CR 99306</t>
  </si>
  <si>
    <t>Wellenschutzhuelsen 80,01X19,1</t>
  </si>
  <si>
    <t>Wellenschutzhuelsen 78X19,1</t>
  </si>
  <si>
    <t>0085311042338</t>
  </si>
  <si>
    <t>0085311902717</t>
  </si>
  <si>
    <t>99313</t>
  </si>
  <si>
    <t>99306</t>
  </si>
  <si>
    <t>190PLASTIKSTAHL WR2 2</t>
  </si>
  <si>
    <t>Plastikstahl WR2 2 kg</t>
  </si>
  <si>
    <t>4024596002831</t>
  </si>
  <si>
    <t>10350020</t>
  </si>
  <si>
    <t>100CR 99315</t>
  </si>
  <si>
    <t>Wellenschutzhuelsen 80,09X21</t>
  </si>
  <si>
    <t>0085311042345</t>
  </si>
  <si>
    <t>99315</t>
  </si>
  <si>
    <t>183.76</t>
  </si>
  <si>
    <t>268.72</t>
  </si>
  <si>
    <t>581-pic_ps_3300028.jpg</t>
  </si>
  <si>
    <t>190REPAIRST.115G ALU</t>
  </si>
  <si>
    <t>501SPA 0315-1</t>
  </si>
  <si>
    <t>Repairst.115g Alu</t>
  </si>
  <si>
    <t>4024596000721</t>
  </si>
  <si>
    <t>10534115</t>
  </si>
  <si>
    <t>600-M18_POALC-0--Hero_1.jpg</t>
  </si>
  <si>
    <t>100CR 99317</t>
  </si>
  <si>
    <t>Wellenschutzhuelsen 80,09X11</t>
  </si>
  <si>
    <t>0085311042352</t>
  </si>
  <si>
    <t>99317</t>
  </si>
  <si>
    <t>190REPAIRST.115G AQUA</t>
  </si>
  <si>
    <t>Repairst.115g Aqua</t>
  </si>
  <si>
    <t>4024596000349</t>
  </si>
  <si>
    <t>10531115</t>
  </si>
  <si>
    <t>100CR 99325</t>
  </si>
  <si>
    <t>Wellenschutzhuelsen 82,7X20,6</t>
  </si>
  <si>
    <t>0085311042383</t>
  </si>
  <si>
    <t>99325</t>
  </si>
  <si>
    <t>580-8801250-02-1.jpg</t>
  </si>
  <si>
    <t>580-8801180-01-1.jpg</t>
  </si>
  <si>
    <t>190REPAIRST.115G BETON</t>
  </si>
  <si>
    <t>190REPAIRST.115G EDELS. EUROPA</t>
  </si>
  <si>
    <t>Repairst.115g Beton</t>
  </si>
  <si>
    <t>Repairst.115g Edels. Europa</t>
  </si>
  <si>
    <t>160-df-918-d-126-rgb.jpg</t>
  </si>
  <si>
    <t>4024596024383</t>
  </si>
  <si>
    <t>4024596024420</t>
  </si>
  <si>
    <t>10537115</t>
  </si>
  <si>
    <t>10538115</t>
  </si>
  <si>
    <t>100CR 99328</t>
  </si>
  <si>
    <t>Wellenschutzhuelsen 82,07X16,8</t>
  </si>
  <si>
    <t>0085311042406</t>
  </si>
  <si>
    <t>99328</t>
  </si>
  <si>
    <t>190REPAIRST.115G KUNSTSTOFF</t>
  </si>
  <si>
    <t>Repairst.115g Kunststoff</t>
  </si>
  <si>
    <t>4024596020323</t>
  </si>
  <si>
    <t>10536115</t>
  </si>
  <si>
    <t>100CR 99331</t>
  </si>
  <si>
    <t>Wellenschutzhuelsen 84,15X20,6</t>
  </si>
  <si>
    <t>0085311042413</t>
  </si>
  <si>
    <t>99331</t>
  </si>
  <si>
    <t>190REPAIRST.115G KUPFER</t>
  </si>
  <si>
    <t>Repairst.115g Kupfer</t>
  </si>
  <si>
    <t>4024596000356</t>
  </si>
  <si>
    <t>10530115</t>
  </si>
  <si>
    <t>410.29</t>
  </si>
  <si>
    <t>1473.72</t>
  </si>
  <si>
    <t>600-IMG-RD-168703-16.jpg</t>
  </si>
  <si>
    <t>100CR 99332</t>
  </si>
  <si>
    <t>Wellenschutzhuelsen 85,01X17</t>
  </si>
  <si>
    <t>0085311089760</t>
  </si>
  <si>
    <t>99332</t>
  </si>
  <si>
    <t>190REPAIRST.115G STAHL</t>
  </si>
  <si>
    <t>Repairst.115g Stahl</t>
  </si>
  <si>
    <t>4024596000714</t>
  </si>
  <si>
    <t>10533115</t>
  </si>
  <si>
    <t>100CR 99333</t>
  </si>
  <si>
    <t>Wellenschutzhuelsen 85,01X21</t>
  </si>
  <si>
    <t>0085311042420</t>
  </si>
  <si>
    <t>99333</t>
  </si>
  <si>
    <t>190REPAIRST.28G HOLZ</t>
  </si>
  <si>
    <t>Repairst.28g Holz</t>
  </si>
  <si>
    <t>4024596012182</t>
  </si>
  <si>
    <t>10532057</t>
  </si>
  <si>
    <t>100CR 99334</t>
  </si>
  <si>
    <t>Wellenschutzhuelsen 85X10,1</t>
  </si>
  <si>
    <t>0085311902441</t>
  </si>
  <si>
    <t>99334</t>
  </si>
  <si>
    <t>190REPAIRST.56G HOLZ</t>
  </si>
  <si>
    <t>Repairst.56g Holz</t>
  </si>
  <si>
    <t>4024596000707</t>
  </si>
  <si>
    <t>10532115</t>
  </si>
  <si>
    <t>100CR 99339</t>
  </si>
  <si>
    <t>100CR 99337</t>
  </si>
  <si>
    <t>Wellenschutzhuelsen 87,41X19,8</t>
  </si>
  <si>
    <t>Wellenschutzhuelsen 85,83X20,6</t>
  </si>
  <si>
    <t>0085311042451</t>
  </si>
  <si>
    <t>0085311042437</t>
  </si>
  <si>
    <t>99339</t>
  </si>
  <si>
    <t>99337</t>
  </si>
  <si>
    <t>190REPAIRST.57G ALU</t>
  </si>
  <si>
    <t>Repairst.57g Alu</t>
  </si>
  <si>
    <t>4024596012281</t>
  </si>
  <si>
    <t>10534057</t>
  </si>
  <si>
    <t>100CR 99340</t>
  </si>
  <si>
    <t>Wellenschutzhuelsen 88,47X19,8</t>
  </si>
  <si>
    <t>0085311042468</t>
  </si>
  <si>
    <t>99340</t>
  </si>
  <si>
    <t>89.36</t>
  </si>
  <si>
    <t>395.58</t>
  </si>
  <si>
    <t>581-pic_ps_3300399.jpg</t>
  </si>
  <si>
    <t>190REPAIRST.57G AQUA</t>
  </si>
  <si>
    <t>501SPA 0315-2</t>
  </si>
  <si>
    <t>Repairst.57g Aqua</t>
  </si>
  <si>
    <t>4024596003418</t>
  </si>
  <si>
    <t>10531057</t>
  </si>
  <si>
    <t>600-M12_PAL-0--Hero_1.jpg</t>
  </si>
  <si>
    <t>100CR 99349</t>
  </si>
  <si>
    <t>Wellenschutzhuelsen 89,08X15,9</t>
  </si>
  <si>
    <t>0085311042499</t>
  </si>
  <si>
    <t>99349</t>
  </si>
  <si>
    <t>190REPAIRST.57G BETON</t>
  </si>
  <si>
    <t>Repairst.57g Beton</t>
  </si>
  <si>
    <t>4024596024369</t>
  </si>
  <si>
    <t>10537057</t>
  </si>
  <si>
    <t>100CR 99350</t>
  </si>
  <si>
    <t>Wellenschutzhuelsen 89,06X20,6</t>
  </si>
  <si>
    <t>0085311042505</t>
  </si>
  <si>
    <t>99350</t>
  </si>
  <si>
    <t>580-8801300-01-1.jpg</t>
  </si>
  <si>
    <t>190REPAIRST.57G EDELSTAHL</t>
  </si>
  <si>
    <t>190REPAIRST.57G KUNSTSTOFF</t>
  </si>
  <si>
    <t>Repairst.57g Edelstahl</t>
  </si>
  <si>
    <t>Repairst.57g Kunststoff</t>
  </si>
  <si>
    <t>160-df-15-d-91-rgb.jpg</t>
  </si>
  <si>
    <t>4024596024406</t>
  </si>
  <si>
    <t>4024596020392</t>
  </si>
  <si>
    <t>10538057</t>
  </si>
  <si>
    <t>10536057</t>
  </si>
  <si>
    <t>100CR 99351</t>
  </si>
  <si>
    <t>Wellenschutzhuelsen 90,07X18</t>
  </si>
  <si>
    <t>0085311042512</t>
  </si>
  <si>
    <t>99351</t>
  </si>
  <si>
    <t>190REPAIRST.57G KUPFER</t>
  </si>
  <si>
    <t>Repairst.57g Kupfer</t>
  </si>
  <si>
    <t>4024596012090</t>
  </si>
  <si>
    <t>10530057</t>
  </si>
  <si>
    <t>100CR 99352</t>
  </si>
  <si>
    <t>Wellenschutzhuelsen 90,07X11,1</t>
  </si>
  <si>
    <t>0085311042529</t>
  </si>
  <si>
    <t>99352</t>
  </si>
  <si>
    <t>190REPAIRST.57G STAHL</t>
  </si>
  <si>
    <t>Repairst.57g Stahl</t>
  </si>
  <si>
    <t>4024596012236</t>
  </si>
  <si>
    <t>10533057</t>
  </si>
  <si>
    <t>420.17</t>
  </si>
  <si>
    <t>600-IMG-RD-168831-16.jpg</t>
  </si>
  <si>
    <t>100CR 99353</t>
  </si>
  <si>
    <t>Wellenschutzhuelsen 90,07X13,4</t>
  </si>
  <si>
    <t>0085311042536</t>
  </si>
  <si>
    <t>99353</t>
  </si>
  <si>
    <t>190REPAIRST.57G TITANIUM</t>
  </si>
  <si>
    <t>Repairst.57g Titanium</t>
  </si>
  <si>
    <t>4024596014513</t>
  </si>
  <si>
    <t>10535057</t>
  </si>
  <si>
    <t>100CR 99354</t>
  </si>
  <si>
    <t>Wellenschutzhuelsen 90,07X23</t>
  </si>
  <si>
    <t>0085311042543</t>
  </si>
  <si>
    <t>99354</t>
  </si>
  <si>
    <t>190RK-1300 1</t>
  </si>
  <si>
    <t>RK-1300 1 kg</t>
  </si>
  <si>
    <t>4024596003456</t>
  </si>
  <si>
    <t>10560800</t>
  </si>
  <si>
    <t>100CR 99360</t>
  </si>
  <si>
    <t>Wellenschutzhuelsen 92,05X20,6</t>
  </si>
  <si>
    <t>0085311042574</t>
  </si>
  <si>
    <t>99360</t>
  </si>
  <si>
    <t>190RK-1300 KARTUSCHE 330</t>
  </si>
  <si>
    <t>RK-1300 Kartusche 330 g</t>
  </si>
  <si>
    <t>4024596003432</t>
  </si>
  <si>
    <t>10560330</t>
  </si>
  <si>
    <t>100CR 99364</t>
  </si>
  <si>
    <t>100CR 99363</t>
  </si>
  <si>
    <t>Wellenschutzhuelsen 95,07X11,9</t>
  </si>
  <si>
    <t>Wellenschutzhuelsen 92,18X12,7</t>
  </si>
  <si>
    <t>0085311042604</t>
  </si>
  <si>
    <t>0085311042598</t>
  </si>
  <si>
    <t>99364</t>
  </si>
  <si>
    <t>99363</t>
  </si>
  <si>
    <t>270-160435_1.jpg</t>
  </si>
  <si>
    <t>190RK-1300 MASSE 6</t>
  </si>
  <si>
    <t>RK-1300 Masse 6 kg</t>
  </si>
  <si>
    <t>4024596003494</t>
  </si>
  <si>
    <t>10561906</t>
  </si>
  <si>
    <t>100CR 99366</t>
  </si>
  <si>
    <t>Wellenschutzhuelsen 94,82X19,8</t>
  </si>
  <si>
    <t>0085311042628</t>
  </si>
  <si>
    <t>99366</t>
  </si>
  <si>
    <t>122.65</t>
  </si>
  <si>
    <t>581-pic_ps_3300450.jpg</t>
  </si>
  <si>
    <t>190RK-1300 TUBE 60</t>
  </si>
  <si>
    <t>501SPA 0315-3</t>
  </si>
  <si>
    <t>RK-1300 Tube 60 g</t>
  </si>
  <si>
    <t>4024596000424</t>
  </si>
  <si>
    <t>10560060</t>
  </si>
  <si>
    <t>600-IR_FL500--Hero_1.jpg</t>
  </si>
  <si>
    <t>100CR 99367</t>
  </si>
  <si>
    <t>Wellenschutzhuelsen 95,41X8,7</t>
  </si>
  <si>
    <t>0085311042635</t>
  </si>
  <si>
    <t>99367</t>
  </si>
  <si>
    <t>190RK-1500 1</t>
  </si>
  <si>
    <t>RK-1500 1 kg</t>
  </si>
  <si>
    <t>4024596003579</t>
  </si>
  <si>
    <t>10563800</t>
  </si>
  <si>
    <t>100CR 99369</t>
  </si>
  <si>
    <t>Wellenschutzhuelsen 95,08X21</t>
  </si>
  <si>
    <t>0085311042659</t>
  </si>
  <si>
    <t>99369</t>
  </si>
  <si>
    <t>580-8801400-01-1.jpg</t>
  </si>
  <si>
    <t>190RK-1500 KARTUSCHE 310</t>
  </si>
  <si>
    <t>190RK-1500 TUBE 60</t>
  </si>
  <si>
    <t>RK-1500 Kartusche 310 g</t>
  </si>
  <si>
    <t>RK-1500 Tube 60 g</t>
  </si>
  <si>
    <t>160-df-15-d-126-rgb.jpg</t>
  </si>
  <si>
    <t>4024596019495</t>
  </si>
  <si>
    <t>4024596034221</t>
  </si>
  <si>
    <t>10563330</t>
  </si>
  <si>
    <t>10563860</t>
  </si>
  <si>
    <t>100CR 99387</t>
  </si>
  <si>
    <t>Wellenschutzhuelsen 98,43X20,6</t>
  </si>
  <si>
    <t>0085311042703</t>
  </si>
  <si>
    <t>99387</t>
  </si>
  <si>
    <t>190RK-7000 DT/ENGL 50</t>
  </si>
  <si>
    <t>RK-7000 dt/engl 50 g</t>
  </si>
  <si>
    <t>4024596021078</t>
  </si>
  <si>
    <t>10565050</t>
  </si>
  <si>
    <t>100CR 99393</t>
  </si>
  <si>
    <t>Wellenschutzhuelsen 100,11X20,6</t>
  </si>
  <si>
    <t>0085311042710</t>
  </si>
  <si>
    <t>99393</t>
  </si>
  <si>
    <t>190RK-7100 DT/ENGL 50</t>
  </si>
  <si>
    <t>RK-7100 dt/engl 50 g</t>
  </si>
  <si>
    <t>4024596030643</t>
  </si>
  <si>
    <t>10566050</t>
  </si>
  <si>
    <t>435.02</t>
  </si>
  <si>
    <t>408.88</t>
  </si>
  <si>
    <t>1647.57</t>
  </si>
  <si>
    <t>600-IMG-RD-168832-16.jpg</t>
  </si>
  <si>
    <t>100CR 99399</t>
  </si>
  <si>
    <t>Wellenschutzhuelsen 101,75X20,6</t>
  </si>
  <si>
    <t>0085311042734</t>
  </si>
  <si>
    <t>99399</t>
  </si>
  <si>
    <t>190RK-7200 50</t>
  </si>
  <si>
    <t>RK-7200 50 g</t>
  </si>
  <si>
    <t>4024596033453</t>
  </si>
  <si>
    <t>10564050</t>
  </si>
  <si>
    <t>100CR 99400</t>
  </si>
  <si>
    <t>Wellenschutzhuelsen 101,75X16,5</t>
  </si>
  <si>
    <t>0085311042741</t>
  </si>
  <si>
    <t>99400</t>
  </si>
  <si>
    <t>190RK-AKTIVATOR 1</t>
  </si>
  <si>
    <t>RK-Aktivator 1 l</t>
  </si>
  <si>
    <t>4024596003531</t>
  </si>
  <si>
    <t>10562901</t>
  </si>
  <si>
    <t>100CR 99409</t>
  </si>
  <si>
    <t>Wellenschutzhuelsen 104,09X20</t>
  </si>
  <si>
    <t>0085311042765</t>
  </si>
  <si>
    <t>99409</t>
  </si>
  <si>
    <t>190RK-AKTIVATOR 100</t>
  </si>
  <si>
    <t>RK-Aktivator 100 g</t>
  </si>
  <si>
    <t>4024596003517</t>
  </si>
  <si>
    <t>10562100</t>
  </si>
  <si>
    <t>100CR 99413</t>
  </si>
  <si>
    <t>100CR 99412</t>
  </si>
  <si>
    <t>Wellenschutzhuelsen 105,1X20</t>
  </si>
  <si>
    <t>Wellenschutzhuelsen 104,09X20,6</t>
  </si>
  <si>
    <t>0085311042789</t>
  </si>
  <si>
    <t>0085311042772</t>
  </si>
  <si>
    <t>99413</t>
  </si>
  <si>
    <t>99412</t>
  </si>
  <si>
    <t>270-1606W_1.jpg</t>
  </si>
  <si>
    <t>190SILICON A TRANSPARENT 310</t>
  </si>
  <si>
    <t>Silicon A transparent 310 ml</t>
  </si>
  <si>
    <t>4024596004965</t>
  </si>
  <si>
    <t>13000310</t>
  </si>
  <si>
    <t>100CR 99434</t>
  </si>
  <si>
    <t>Wellenschutzhuelsen 110X11,4</t>
  </si>
  <si>
    <t>0085311902410</t>
  </si>
  <si>
    <t>99434</t>
  </si>
  <si>
    <t>148.6</t>
  </si>
  <si>
    <t>458.19</t>
  </si>
  <si>
    <t>607.84</t>
  </si>
  <si>
    <t>581-pic_ps_3300451_xl.jpg</t>
  </si>
  <si>
    <t>190SILICON ALUGRAU 310</t>
  </si>
  <si>
    <t>501SPA 0315-4</t>
  </si>
  <si>
    <t>Silicon alugrau 310 ml</t>
  </si>
  <si>
    <t>4024596004996</t>
  </si>
  <si>
    <t>13002310</t>
  </si>
  <si>
    <t>600-IR_HL450--Hero_1.jpg</t>
  </si>
  <si>
    <t>600-ir_pl250--hero_1.jpg</t>
  </si>
  <si>
    <t>100CR 99435</t>
  </si>
  <si>
    <t>Wellenschutzhuelsen 110,11X12,9</t>
  </si>
  <si>
    <t>0085311042826</t>
  </si>
  <si>
    <t>99435</t>
  </si>
  <si>
    <t>190SILICON F FLÜSSIG 310</t>
  </si>
  <si>
    <t>Silicon F flüssig 310 ml</t>
  </si>
  <si>
    <t>4024596005153</t>
  </si>
  <si>
    <t>13200310</t>
  </si>
  <si>
    <t>100CR 99437</t>
  </si>
  <si>
    <t>Wellenschutzhuelsen 111,2X20,6</t>
  </si>
  <si>
    <t>0085311042833</t>
  </si>
  <si>
    <t>99437</t>
  </si>
  <si>
    <t>580-8802180-01-1.jpg</t>
  </si>
  <si>
    <t>190SILICON HT-300 310</t>
  </si>
  <si>
    <t>190SILICON HT-300 85</t>
  </si>
  <si>
    <t>Silicon HT-300 310 ml</t>
  </si>
  <si>
    <t>Silicon HT-300 85 ml</t>
  </si>
  <si>
    <t>160-df-16-d-91-rgb.jpg</t>
  </si>
  <si>
    <t>4024596005054</t>
  </si>
  <si>
    <t>4024596005047</t>
  </si>
  <si>
    <t>13050310</t>
  </si>
  <si>
    <t>13050085</t>
  </si>
  <si>
    <t>100CR 99452</t>
  </si>
  <si>
    <t>Wellenschutzhuelsen 115,09X20,6</t>
  </si>
  <si>
    <t>0085311042871</t>
  </si>
  <si>
    <t>99452</t>
  </si>
  <si>
    <t>190SILICON N TRANSPARENT 310</t>
  </si>
  <si>
    <t>Silicon N transparent 310 ml</t>
  </si>
  <si>
    <t>4024596016012</t>
  </si>
  <si>
    <t>13400310</t>
  </si>
  <si>
    <t>100CR 99463</t>
  </si>
  <si>
    <t>Wellenschutzhuelsen 117,58X25,4</t>
  </si>
  <si>
    <t>0085311042888</t>
  </si>
  <si>
    <t>99463</t>
  </si>
  <si>
    <t>190SILICON SCHWARZ 310</t>
  </si>
  <si>
    <t>Silicon schwarz 310 ml</t>
  </si>
  <si>
    <t>4024596005016</t>
  </si>
  <si>
    <t>13003310</t>
  </si>
  <si>
    <t>439.81</t>
  </si>
  <si>
    <t>075-246-63.jpg</t>
  </si>
  <si>
    <t>234.01</t>
  </si>
  <si>
    <t>600-IMG-RD-168833-16.jpg</t>
  </si>
  <si>
    <t>100CR 99465</t>
  </si>
  <si>
    <t>Wellenschutzhuelsen 117,85X11,1</t>
  </si>
  <si>
    <t>0085311042895</t>
  </si>
  <si>
    <t>99465</t>
  </si>
  <si>
    <t>190SILICON TRANSPARENT TUBE 85</t>
  </si>
  <si>
    <t>Silicon transparent Tube 85 ml</t>
  </si>
  <si>
    <t>4024596004958</t>
  </si>
  <si>
    <t>13000085</t>
  </si>
  <si>
    <t>100CR 99468</t>
  </si>
  <si>
    <t>Wellenschutzhuelsen 119,2X20,6</t>
  </si>
  <si>
    <t>0085311042901</t>
  </si>
  <si>
    <t>99468</t>
  </si>
  <si>
    <t>190SILICON WEIß 310</t>
  </si>
  <si>
    <t>Silicon weiß 310 ml</t>
  </si>
  <si>
    <t>4024596004989</t>
  </si>
  <si>
    <t>13001310</t>
  </si>
  <si>
    <t>100CR 99471</t>
  </si>
  <si>
    <t>Wellenschutzhuelsen 120,09X8</t>
  </si>
  <si>
    <t>0085311042918</t>
  </si>
  <si>
    <t>99471</t>
  </si>
  <si>
    <t>190SOLAR-FLEX GRAU 290</t>
  </si>
  <si>
    <t>Solar-Flex grau 290 ml</t>
  </si>
  <si>
    <t>4024596024062</t>
  </si>
  <si>
    <t>13752290</t>
  </si>
  <si>
    <t>100CR 99473</t>
  </si>
  <si>
    <t>100CR 99472</t>
  </si>
  <si>
    <t>Wellenschutzhuelsen 120,09X20</t>
  </si>
  <si>
    <t>Wellenschutzhuelsen 122,1X20</t>
  </si>
  <si>
    <t>0085311042932</t>
  </si>
  <si>
    <t>0085311042925</t>
  </si>
  <si>
    <t>99473</t>
  </si>
  <si>
    <t>99472</t>
  </si>
  <si>
    <t>190SOLAR-FLEX WEIß 290</t>
  </si>
  <si>
    <t>Solar-Flex weiß 290 ml</t>
  </si>
  <si>
    <t>4024596024079</t>
  </si>
  <si>
    <t>13750290</t>
  </si>
  <si>
    <t>100CR 99490</t>
  </si>
  <si>
    <t>Wellenschutzhuelsen 125,1X10</t>
  </si>
  <si>
    <t>0085311042970</t>
  </si>
  <si>
    <t>99490</t>
  </si>
  <si>
    <t>075-35-524.jpg</t>
  </si>
  <si>
    <t>536.88</t>
  </si>
  <si>
    <t>190SPEED-FLEX GRAU 310</t>
  </si>
  <si>
    <t>501SPA 0315-5</t>
  </si>
  <si>
    <t>Speed-Flex grau 310 ml</t>
  </si>
  <si>
    <t>4024596021795</t>
  </si>
  <si>
    <t>184</t>
  </si>
  <si>
    <t>13602310</t>
  </si>
  <si>
    <t>600-m12_ucl-0--hero_1.jpg</t>
  </si>
  <si>
    <t>100CR 99491</t>
  </si>
  <si>
    <t>Wellenschutzhuelsen 130,18X22</t>
  </si>
  <si>
    <t>0085311042987</t>
  </si>
  <si>
    <t>99491</t>
  </si>
  <si>
    <t>190SPEED-FLEX KRISTALL 310</t>
  </si>
  <si>
    <t>Speed-Flex Kristall 310 ml</t>
  </si>
  <si>
    <t>4024596046309</t>
  </si>
  <si>
    <t>13608310</t>
  </si>
  <si>
    <t>100CR 99492</t>
  </si>
  <si>
    <t>Wellenschutzhuelsen 125,1X26</t>
  </si>
  <si>
    <t>0085311042994</t>
  </si>
  <si>
    <t>99492</t>
  </si>
  <si>
    <t>580-8802250-03-1.jpg</t>
  </si>
  <si>
    <t>190SPEED-FLEX WEIß 310</t>
  </si>
  <si>
    <t>190SPRÜHKLEBER 500</t>
  </si>
  <si>
    <t>Speed-Flex weiß 310 ml</t>
  </si>
  <si>
    <t>Sprühkleber 500 ml</t>
  </si>
  <si>
    <t>160-df-16-d-126-rgb.jpg</t>
  </si>
  <si>
    <t>94.26</t>
  </si>
  <si>
    <t>4024596021771</t>
  </si>
  <si>
    <t>4024596000646</t>
  </si>
  <si>
    <t>13600310</t>
  </si>
  <si>
    <t>11800500</t>
  </si>
  <si>
    <t>100CR 99494</t>
  </si>
  <si>
    <t>Wellenschutzhuelsen 130X19,1</t>
  </si>
  <si>
    <t>0085311043007</t>
  </si>
  <si>
    <t>99494</t>
  </si>
  <si>
    <t>190SPRÜHKLEBER EXTRA STARK 500</t>
  </si>
  <si>
    <t>Sprühkleber extra stark 500 ml</t>
  </si>
  <si>
    <t>4024596023829</t>
  </si>
  <si>
    <t>11801500</t>
  </si>
  <si>
    <t>100CR 99498</t>
  </si>
  <si>
    <t>Wellenschutzhuelsen 127,15X17,5</t>
  </si>
  <si>
    <t>0085311043014</t>
  </si>
  <si>
    <t>99498</t>
  </si>
  <si>
    <t>190SPRÜHKLEBER WIEDERLÖSBA 500</t>
  </si>
  <si>
    <t>Sprühkleber wiederlösbar  500 ml</t>
  </si>
  <si>
    <t>4024596023812</t>
  </si>
  <si>
    <t>11802500</t>
  </si>
  <si>
    <t>449.58</t>
  </si>
  <si>
    <t>2301.14</t>
  </si>
  <si>
    <t>600-IMG-RD-168834-16.jpg</t>
  </si>
  <si>
    <t>100CR 99513</t>
  </si>
  <si>
    <t>0085311043045</t>
  </si>
  <si>
    <t>99513</t>
  </si>
  <si>
    <t>190SUPER-HAFT GRAU 290</t>
  </si>
  <si>
    <t>Super-Haft grau 290 ml</t>
  </si>
  <si>
    <t>4024596023850</t>
  </si>
  <si>
    <t>13652290</t>
  </si>
  <si>
    <t>100CR 99525</t>
  </si>
  <si>
    <t>Wellenschutzhuelsen 133,45X20,6</t>
  </si>
  <si>
    <t>0085311043052</t>
  </si>
  <si>
    <t>99525</t>
  </si>
  <si>
    <t>190SUPER-HAFT WEIß 290</t>
  </si>
  <si>
    <t>Super-Haft weiß 290 ml</t>
  </si>
  <si>
    <t>4024596023843</t>
  </si>
  <si>
    <t>13650290</t>
  </si>
  <si>
    <t>40.25</t>
  </si>
  <si>
    <t>100CR 99533</t>
  </si>
  <si>
    <t>Wellenschutzhuelsen 135X20,5</t>
  </si>
  <si>
    <t>0085311043069</t>
  </si>
  <si>
    <t>99533</t>
  </si>
  <si>
    <t>190URETHAN 45 0,5</t>
  </si>
  <si>
    <t>Urethan 45 0,5 kg</t>
  </si>
  <si>
    <t>4024596023423</t>
  </si>
  <si>
    <t>10514005</t>
  </si>
  <si>
    <t>100CR 99549</t>
  </si>
  <si>
    <t>100CR 99548</t>
  </si>
  <si>
    <t>Wellenschutzhuelsen 139,85X20,6</t>
  </si>
  <si>
    <t>Wellenschutzhuelsen 138,23X38,1</t>
  </si>
  <si>
    <t>0085311043106</t>
  </si>
  <si>
    <t>0085311043090</t>
  </si>
  <si>
    <t>99549</t>
  </si>
  <si>
    <t>99548</t>
  </si>
  <si>
    <t>190URETHAN 60 0,5</t>
  </si>
  <si>
    <t>Urethan 60 0,5 kg</t>
  </si>
  <si>
    <t>4024596023447</t>
  </si>
  <si>
    <t>10516005</t>
  </si>
  <si>
    <t>100CR 99552</t>
  </si>
  <si>
    <t>Wellenschutzhuelsen 140,11X20,5</t>
  </si>
  <si>
    <t>0085311043113</t>
  </si>
  <si>
    <t>99552</t>
  </si>
  <si>
    <t>297.02</t>
  </si>
  <si>
    <t>810.46</t>
  </si>
  <si>
    <t>581-pic_ps_3300452_xl.jpg</t>
  </si>
  <si>
    <t>190URETHAN 80 0,5</t>
  </si>
  <si>
    <t>501SPA 0355-1</t>
  </si>
  <si>
    <t>Urethan 80 0,5 kg</t>
  </si>
  <si>
    <t>4024596023461</t>
  </si>
  <si>
    <t>10518005</t>
  </si>
  <si>
    <t>600-l4_sl550-301--hero_1.jpg</t>
  </si>
  <si>
    <t>100CR 99571</t>
  </si>
  <si>
    <t>Wellenschutzhuelsen 145X19,1</t>
  </si>
  <si>
    <t>0085311902724</t>
  </si>
  <si>
    <t>99571</t>
  </si>
  <si>
    <t>190VA 100 500</t>
  </si>
  <si>
    <t>VA 100 500 g</t>
  </si>
  <si>
    <t>4024596004446</t>
  </si>
  <si>
    <t>12050500</t>
  </si>
  <si>
    <t>100CR 99587</t>
  </si>
  <si>
    <t>Wellenschutzhuelsen 149,33X25,4</t>
  </si>
  <si>
    <t>0085311043144</t>
  </si>
  <si>
    <t>99587</t>
  </si>
  <si>
    <t>580-8802250T-00-1.jpg</t>
  </si>
  <si>
    <t>190VA 100 PEN 12</t>
  </si>
  <si>
    <t>190VA 100 PEN 30</t>
  </si>
  <si>
    <t>VA 100 Pen 12 g</t>
  </si>
  <si>
    <t>VA 100 Pen 30 g</t>
  </si>
  <si>
    <t>160-df-18-d-126-rgb.jpg</t>
  </si>
  <si>
    <t>160-df-18-d-91-rgb.jpg</t>
  </si>
  <si>
    <t>4024596021306</t>
  </si>
  <si>
    <t>4024596019570</t>
  </si>
  <si>
    <t>12050012</t>
  </si>
  <si>
    <t>12050030</t>
  </si>
  <si>
    <t>100CR 99595</t>
  </si>
  <si>
    <t>Wellenschutzhuelsen 150,01X26</t>
  </si>
  <si>
    <t>0085311043151</t>
  </si>
  <si>
    <t>99595</t>
  </si>
  <si>
    <t>190VA 100 PEN 60</t>
  </si>
  <si>
    <t>VA 100 Pen 60 g</t>
  </si>
  <si>
    <t>4024596021825</t>
  </si>
  <si>
    <t>12050060</t>
  </si>
  <si>
    <t>100CR 99606</t>
  </si>
  <si>
    <t>Wellenschutzhuelsen 155X26</t>
  </si>
  <si>
    <t>0085311043205</t>
  </si>
  <si>
    <t>99606</t>
  </si>
  <si>
    <t>190VA 100 TUBE 3</t>
  </si>
  <si>
    <t>VA 100 Tube 3 g</t>
  </si>
  <si>
    <t>4024596004385</t>
  </si>
  <si>
    <t>12050001</t>
  </si>
  <si>
    <t>459.46</t>
  </si>
  <si>
    <t>600-IMG-RD-168754-16.jpg</t>
  </si>
  <si>
    <t>600-IMG-RD-168835-16.jpg</t>
  </si>
  <si>
    <t>100CR 99625</t>
  </si>
  <si>
    <t>Wellenschutzhuelsen 158,88X26,2</t>
  </si>
  <si>
    <t>0085311043229</t>
  </si>
  <si>
    <t>99625</t>
  </si>
  <si>
    <t>190VA 110 500</t>
  </si>
  <si>
    <t>VA 110 500 g</t>
  </si>
  <si>
    <t>4024596032999</t>
  </si>
  <si>
    <t>12052500</t>
  </si>
  <si>
    <t>100CR 99630</t>
  </si>
  <si>
    <t>Wellenschutzhuelsen 160X25,4</t>
  </si>
  <si>
    <t>0085311043236</t>
  </si>
  <si>
    <t>99630</t>
  </si>
  <si>
    <t>190VA 110 PEN 12</t>
  </si>
  <si>
    <t>VA 110 Pen 12 g</t>
  </si>
  <si>
    <t>4024596032722</t>
  </si>
  <si>
    <t>12052012</t>
  </si>
  <si>
    <t>82.54</t>
  </si>
  <si>
    <t>100CR 99640</t>
  </si>
  <si>
    <t>Wellenschutzhuelsen 170X31,8</t>
  </si>
  <si>
    <t>0085311043243</t>
  </si>
  <si>
    <t>99640</t>
  </si>
  <si>
    <t>190VA 110 PEN 30</t>
  </si>
  <si>
    <t>VA 110 Pen 30 g</t>
  </si>
  <si>
    <t>4024596032739</t>
  </si>
  <si>
    <t>12052030</t>
  </si>
  <si>
    <t>100CR 99825</t>
  </si>
  <si>
    <t>100CR 99675</t>
  </si>
  <si>
    <t>100CR 99650</t>
  </si>
  <si>
    <t>Wellenschutzhuelsen 40,08x13,00</t>
  </si>
  <si>
    <t>Wellenschutzhuelsen 171,58X20,6</t>
  </si>
  <si>
    <t>Wellenschutzhuelsen 165,23X25,4</t>
  </si>
  <si>
    <t>0085311185820</t>
  </si>
  <si>
    <t>0085311043267</t>
  </si>
  <si>
    <t>0085311043250</t>
  </si>
  <si>
    <t>99825</t>
  </si>
  <si>
    <t>99675</t>
  </si>
  <si>
    <t>99650</t>
  </si>
  <si>
    <t>190VA 110 PEN 60</t>
  </si>
  <si>
    <t>VA 110 Pen 60 g</t>
  </si>
  <si>
    <t>4024596032746</t>
  </si>
  <si>
    <t>12052060</t>
  </si>
  <si>
    <t>100CR 99830</t>
  </si>
  <si>
    <t>100CR 99687</t>
  </si>
  <si>
    <t>Wellenschutzhuelsen 45,09x14,00</t>
  </si>
  <si>
    <t>Wellenschutzhuelsen 175,01X28</t>
  </si>
  <si>
    <t>0085311185806</t>
  </si>
  <si>
    <t>0085311043274</t>
  </si>
  <si>
    <t>99830</t>
  </si>
  <si>
    <t>99687</t>
  </si>
  <si>
    <t>135.9</t>
  </si>
  <si>
    <t>101.76</t>
  </si>
  <si>
    <t>396.03</t>
  </si>
  <si>
    <t>672.59</t>
  </si>
  <si>
    <t>190VA 1401 500</t>
  </si>
  <si>
    <t>501SPA 0355-3</t>
  </si>
  <si>
    <t>501SPA 0355-2</t>
  </si>
  <si>
    <t>VA 1401 500 g</t>
  </si>
  <si>
    <t>4024596017224</t>
  </si>
  <si>
    <t>12054500</t>
  </si>
  <si>
    <t>600-m12_cml-401--hero_1.jpg</t>
  </si>
  <si>
    <t>100CR 99852</t>
  </si>
  <si>
    <t>100CR 99700</t>
  </si>
  <si>
    <t>Wellenschutzhuelsen 89,05x20,65</t>
  </si>
  <si>
    <t>Wellenschutzhuelsen 177,93X25,4</t>
  </si>
  <si>
    <t>0085311186049</t>
  </si>
  <si>
    <t>0085311043281</t>
  </si>
  <si>
    <t>99852</t>
  </si>
  <si>
    <t>99700</t>
  </si>
  <si>
    <t>190VA 1401 PEN 12</t>
  </si>
  <si>
    <t>VA 1401 Pen 12 g</t>
  </si>
  <si>
    <t>4024596021313</t>
  </si>
  <si>
    <t>12054012</t>
  </si>
  <si>
    <t>100CR 99854</t>
  </si>
  <si>
    <t>100CR 99721</t>
  </si>
  <si>
    <t>Wellenschutzhuelsen 100,10x20,65</t>
  </si>
  <si>
    <t>Wellenschutzhuelsen 180,01X33</t>
  </si>
  <si>
    <t>0085311186063</t>
  </si>
  <si>
    <t>0085311043298</t>
  </si>
  <si>
    <t>99854</t>
  </si>
  <si>
    <t>99721</t>
  </si>
  <si>
    <t>580-8802300-01-1.jpg</t>
  </si>
  <si>
    <t>190VA 1401 PEN 30</t>
  </si>
  <si>
    <t>190VA 1401 PEN 60</t>
  </si>
  <si>
    <t>VA 1401 Pen 30 g</t>
  </si>
  <si>
    <t>VA 1401 Pen 60 g</t>
  </si>
  <si>
    <t>160-df-20-d-91-rgb.jpg</t>
  </si>
  <si>
    <t>156.87</t>
  </si>
  <si>
    <t>4024596019587</t>
  </si>
  <si>
    <t>4024596021832</t>
  </si>
  <si>
    <t>12054030</t>
  </si>
  <si>
    <t>12054060</t>
  </si>
  <si>
    <t>100CR 99863</t>
  </si>
  <si>
    <t>100CR 99726</t>
  </si>
  <si>
    <t>Wellenschutzhuelsen 55,07x19,99</t>
  </si>
  <si>
    <t>Wellenschutzhuelsen 185X32</t>
  </si>
  <si>
    <t>0085311229951</t>
  </si>
  <si>
    <t>0085311043311</t>
  </si>
  <si>
    <t>99863</t>
  </si>
  <si>
    <t>99726</t>
  </si>
  <si>
    <t>190VA 1403 500</t>
  </si>
  <si>
    <t>VA 1403 500 g</t>
  </si>
  <si>
    <t>4024596019471</t>
  </si>
  <si>
    <t>12252500</t>
  </si>
  <si>
    <t>100CR 99878</t>
  </si>
  <si>
    <t>100CR 99745</t>
  </si>
  <si>
    <t>Wellenschutzhuelsen 51,99x12,70</t>
  </si>
  <si>
    <t>Wellenschutzhuelsen  189,33X20,6</t>
  </si>
  <si>
    <t>0085311501965</t>
  </si>
  <si>
    <t>0085311043328</t>
  </si>
  <si>
    <t>99878</t>
  </si>
  <si>
    <t>99745</t>
  </si>
  <si>
    <t>190VA 1403 PEN 30</t>
  </si>
  <si>
    <t>VA 1403 Pen 30 g</t>
  </si>
  <si>
    <t>4024596019846</t>
  </si>
  <si>
    <t>12252030</t>
  </si>
  <si>
    <t>479.23</t>
  </si>
  <si>
    <t>97.94</t>
  </si>
  <si>
    <t>2630.27</t>
  </si>
  <si>
    <t>600-IMG-RD-168704-16.jpg</t>
  </si>
  <si>
    <t>1001008593 E</t>
  </si>
  <si>
    <t>100CR 99750</t>
  </si>
  <si>
    <t>Anschlussnippel mit Whitworth-Rohrgewinde (G)</t>
  </si>
  <si>
    <t>Wellenschutzhuelsen 190,63X20,6</t>
  </si>
  <si>
    <t>7316571760315</t>
  </si>
  <si>
    <t>0085311043335</t>
  </si>
  <si>
    <t>1008593 E</t>
  </si>
  <si>
    <t>99750</t>
  </si>
  <si>
    <t>190VA 1403 PEN 60</t>
  </si>
  <si>
    <t>VA 1403 Pen 60 g</t>
  </si>
  <si>
    <t>4024596021894</t>
  </si>
  <si>
    <t>12252060</t>
  </si>
  <si>
    <t>1001009030 B</t>
  </si>
  <si>
    <t>100CR 99787</t>
  </si>
  <si>
    <t>Wellenschutzhuelsen 200,13X34,5</t>
  </si>
  <si>
    <t>7316577007544</t>
  </si>
  <si>
    <t>0085311043366</t>
  </si>
  <si>
    <t>1009030 B</t>
  </si>
  <si>
    <t>99787</t>
  </si>
  <si>
    <t>190VA 1408 500</t>
  </si>
  <si>
    <t>VA 1408 500 g</t>
  </si>
  <si>
    <t>4024596019464</t>
  </si>
  <si>
    <t>12253500</t>
  </si>
  <si>
    <t>143.32</t>
  </si>
  <si>
    <t>825.31</t>
  </si>
  <si>
    <t>1001009030 E</t>
  </si>
  <si>
    <t>100CR 99813</t>
  </si>
  <si>
    <t>Wellenschutzhuelsen  25,04x7,95</t>
  </si>
  <si>
    <t>7316571760360</t>
  </si>
  <si>
    <t>0085311185653</t>
  </si>
  <si>
    <t>1009030 E</t>
  </si>
  <si>
    <t>99813</t>
  </si>
  <si>
    <t>190VA 1408 PEN 30</t>
  </si>
  <si>
    <t>VA 1408 Pen 30 g</t>
  </si>
  <si>
    <t>4024596019822</t>
  </si>
  <si>
    <t>12253030</t>
  </si>
  <si>
    <t>1001014357 A</t>
  </si>
  <si>
    <t>1001012783 E</t>
  </si>
  <si>
    <t>100CR 99820</t>
  </si>
  <si>
    <t>Wellenschutzhuelsen 35,08X13,0</t>
  </si>
  <si>
    <t>7316577009166</t>
  </si>
  <si>
    <t>7316571760032</t>
  </si>
  <si>
    <t>0085311185691</t>
  </si>
  <si>
    <t>1014357 A</t>
  </si>
  <si>
    <t>1012783 E</t>
  </si>
  <si>
    <t>99820</t>
  </si>
  <si>
    <t>270-1606WV_1.jpg</t>
  </si>
  <si>
    <t>190VA 1408 PEN 60</t>
  </si>
  <si>
    <t>VA 1408 Pen 60 g</t>
  </si>
  <si>
    <t>4024596021900</t>
  </si>
  <si>
    <t>12253060</t>
  </si>
  <si>
    <t>1001016402 E</t>
  </si>
  <si>
    <t>7316571760322</t>
  </si>
  <si>
    <t>1016402 E</t>
  </si>
  <si>
    <t>494.96</t>
  </si>
  <si>
    <t>213.35</t>
  </si>
  <si>
    <t>1013.07</t>
  </si>
  <si>
    <t>806.14</t>
  </si>
  <si>
    <t>581-pic_ps_3300453_xl.jpg</t>
  </si>
  <si>
    <t>190VA 1460 500</t>
  </si>
  <si>
    <t>501SPA 0355-4</t>
  </si>
  <si>
    <t>VA 1460 500 g</t>
  </si>
  <si>
    <t>4024596004668</t>
  </si>
  <si>
    <t>12250500</t>
  </si>
  <si>
    <t>1001018219 E</t>
  </si>
  <si>
    <t>7316571760308</t>
  </si>
  <si>
    <t>1018219 E</t>
  </si>
  <si>
    <t>190VA 1460 PEN 30</t>
  </si>
  <si>
    <t>VA 1460 Pen 30 g</t>
  </si>
  <si>
    <t>4024596019839</t>
  </si>
  <si>
    <t>12250030</t>
  </si>
  <si>
    <t>1001019950</t>
  </si>
  <si>
    <t>7316570811919</t>
  </si>
  <si>
    <t>1019950</t>
  </si>
  <si>
    <t>580-8802300T-00-1.jpg</t>
  </si>
  <si>
    <t>190VA 1460 PEN 60</t>
  </si>
  <si>
    <t>190VA 1500 500</t>
  </si>
  <si>
    <t>190VA 250 PEN 30</t>
  </si>
  <si>
    <t>VA 1460 Pen 60 g</t>
  </si>
  <si>
    <t>VA 1500 500 g</t>
  </si>
  <si>
    <t>VA 250 Pen 30 g</t>
  </si>
  <si>
    <t>160-df-20-d-126-rgb.jpg</t>
  </si>
  <si>
    <t>4024596021887</t>
  </si>
  <si>
    <t>4024596004521</t>
  </si>
  <si>
    <t>4024596019617</t>
  </si>
  <si>
    <t>12250060</t>
  </si>
  <si>
    <t>12150500</t>
  </si>
  <si>
    <t>12600030</t>
  </si>
  <si>
    <t>1001030816 E</t>
  </si>
  <si>
    <t>Verschlussschraube</t>
  </si>
  <si>
    <t>7316571760407</t>
  </si>
  <si>
    <t>1030816 E</t>
  </si>
  <si>
    <t>190VA 1500 PEN 12</t>
  </si>
  <si>
    <t>190VA 250 PEN 60</t>
  </si>
  <si>
    <t>VA 1500 Pen 12 g</t>
  </si>
  <si>
    <t>VA 250 Pen 60 g</t>
  </si>
  <si>
    <t>4024596021337</t>
  </si>
  <si>
    <t>4024596021924</t>
  </si>
  <si>
    <t>12150012</t>
  </si>
  <si>
    <t>12600060</t>
  </si>
  <si>
    <t>1001077587</t>
  </si>
  <si>
    <t>Manometer</t>
  </si>
  <si>
    <t>7316577009517</t>
  </si>
  <si>
    <t>1077587</t>
  </si>
  <si>
    <t>190VA 1500 PEN 30</t>
  </si>
  <si>
    <t>190VA 2500HT 500</t>
  </si>
  <si>
    <t>VA 1500 Pen 30 g</t>
  </si>
  <si>
    <t>VA 2500HT 500 g</t>
  </si>
  <si>
    <t>4024596019594</t>
  </si>
  <si>
    <t>4024596014841</t>
  </si>
  <si>
    <t>12150030</t>
  </si>
  <si>
    <t>12550500</t>
  </si>
  <si>
    <t>557.53</t>
  </si>
  <si>
    <t>498.73</t>
  </si>
  <si>
    <t>178.46</t>
  </si>
  <si>
    <t>398.78</t>
  </si>
  <si>
    <t>600-IMG-RD-178190-16.jpg</t>
  </si>
  <si>
    <t>1001077587/2</t>
  </si>
  <si>
    <t>Manometer für 729124</t>
  </si>
  <si>
    <t>7316577057334</t>
  </si>
  <si>
    <t>1077587/2</t>
  </si>
  <si>
    <t>190VA 1500 PEN 60</t>
  </si>
  <si>
    <t>190VA 2500HT PEN 12</t>
  </si>
  <si>
    <t>VA 1500 Pen 60 g</t>
  </si>
  <si>
    <t>VA 2500HT Pen 12 g</t>
  </si>
  <si>
    <t>4024596021856</t>
  </si>
  <si>
    <t>4024596021399</t>
  </si>
  <si>
    <t>12150060</t>
  </si>
  <si>
    <t>12550012</t>
  </si>
  <si>
    <t>1001077589</t>
  </si>
  <si>
    <t>7316577009524</t>
  </si>
  <si>
    <t>1077589</t>
  </si>
  <si>
    <t>190VA 20 500</t>
  </si>
  <si>
    <t>190VA 2500HT PEN 30</t>
  </si>
  <si>
    <t>VA 20  500 g</t>
  </si>
  <si>
    <t>VA 2500HT Pen 30 g</t>
  </si>
  <si>
    <t>4024596004361</t>
  </si>
  <si>
    <t>4024596019600</t>
  </si>
  <si>
    <t>12000500</t>
  </si>
  <si>
    <t>12550030</t>
  </si>
  <si>
    <t>170.84</t>
  </si>
  <si>
    <t>91.93</t>
  </si>
  <si>
    <t>1539.31</t>
  </si>
  <si>
    <t>1001077597-1</t>
  </si>
  <si>
    <t>Filternippel für 226400</t>
  </si>
  <si>
    <t>7316577089908</t>
  </si>
  <si>
    <t>1077597-1</t>
  </si>
  <si>
    <t>190VA 20 PEN 12</t>
  </si>
  <si>
    <t>190VA 2500HT PEN 60</t>
  </si>
  <si>
    <t>VA 20 Pen 12 g</t>
  </si>
  <si>
    <t>VA 2500HT Pen 60 g</t>
  </si>
  <si>
    <t>4024596021290</t>
  </si>
  <si>
    <t>4024596021917</t>
  </si>
  <si>
    <t>12000012</t>
  </si>
  <si>
    <t>12550060</t>
  </si>
  <si>
    <t>1001077600/SET</t>
  </si>
  <si>
    <t>1001077600</t>
  </si>
  <si>
    <t>Handhebel-Schmierpresse</t>
  </si>
  <si>
    <t>7316571426266</t>
  </si>
  <si>
    <t>7316577088031</t>
  </si>
  <si>
    <t>1077600/SET</t>
  </si>
  <si>
    <t>1077600</t>
  </si>
  <si>
    <t>190VA 20 PEN 30</t>
  </si>
  <si>
    <t>190VA 30 500</t>
  </si>
  <si>
    <t>VA 20 Pen 30 g</t>
  </si>
  <si>
    <t>VA 30 500 g</t>
  </si>
  <si>
    <t>4024596019808</t>
  </si>
  <si>
    <t>4024596024772</t>
  </si>
  <si>
    <t>12000030</t>
  </si>
  <si>
    <t>12603500</t>
  </si>
  <si>
    <t>1001077601</t>
  </si>
  <si>
    <t>Hochdruckschlauch</t>
  </si>
  <si>
    <t>7316577123565</t>
  </si>
  <si>
    <t>1077601</t>
  </si>
  <si>
    <t>321.52</t>
  </si>
  <si>
    <t>1215.66</t>
  </si>
  <si>
    <t>190VA 20 PEN 60</t>
  </si>
  <si>
    <t>190VA 30 PEN 12</t>
  </si>
  <si>
    <t>501SPA 0355-5</t>
  </si>
  <si>
    <t>VA 20 Pen 60 g</t>
  </si>
  <si>
    <t>VA 30 Pen 12 g</t>
  </si>
  <si>
    <t>4024596021818</t>
  </si>
  <si>
    <t>4024596024536</t>
  </si>
  <si>
    <t>12000060</t>
  </si>
  <si>
    <t>12603012</t>
  </si>
  <si>
    <t>600-4933479643--hero_1.jpg</t>
  </si>
  <si>
    <t>100226402</t>
  </si>
  <si>
    <t>Pumpenhalter</t>
  </si>
  <si>
    <t>7316577007612</t>
  </si>
  <si>
    <t>226402</t>
  </si>
  <si>
    <t>190VA 250 500</t>
  </si>
  <si>
    <t>190VA 30 PEN 30</t>
  </si>
  <si>
    <t>VA 250 500 g</t>
  </si>
  <si>
    <t>VA 30 Pen 30 g</t>
  </si>
  <si>
    <t>4024596014896</t>
  </si>
  <si>
    <t>4024596024529</t>
  </si>
  <si>
    <t>12600500</t>
  </si>
  <si>
    <t>12603030</t>
  </si>
  <si>
    <t>100226402-1</t>
  </si>
  <si>
    <t>Manometeradapter</t>
  </si>
  <si>
    <t>7316577045508</t>
  </si>
  <si>
    <t>226402-1</t>
  </si>
  <si>
    <t>580-8803180-01-1.jpg</t>
  </si>
  <si>
    <t>190VA 250 PEN 12</t>
  </si>
  <si>
    <t>190VA 30 PEN 60</t>
  </si>
  <si>
    <t>190VA 300 500</t>
  </si>
  <si>
    <t>VA 250 Pen 12 g</t>
  </si>
  <si>
    <t>VA 30 Pen 60 g</t>
  </si>
  <si>
    <t>VA 300 500 g</t>
  </si>
  <si>
    <t>160-df-22-d-91-rgb.jpg</t>
  </si>
  <si>
    <t>4024596021405</t>
  </si>
  <si>
    <t>4024596024543</t>
  </si>
  <si>
    <t>4024596004484</t>
  </si>
  <si>
    <t>12600012</t>
  </si>
  <si>
    <t>12603060</t>
  </si>
  <si>
    <t>12100500</t>
  </si>
  <si>
    <t>100226402-2</t>
  </si>
  <si>
    <t>Justierring</t>
  </si>
  <si>
    <t>7316570213522</t>
  </si>
  <si>
    <t>226402-2</t>
  </si>
  <si>
    <t>190VA 300 PEN 12</t>
  </si>
  <si>
    <t>VA 300 Pen 12 g</t>
  </si>
  <si>
    <t>4024596021320</t>
  </si>
  <si>
    <t>12100012</t>
  </si>
  <si>
    <t>100228027 E</t>
  </si>
  <si>
    <t>7316571760292</t>
  </si>
  <si>
    <t>228027 E</t>
  </si>
  <si>
    <t>190VA 300 PEN 30</t>
  </si>
  <si>
    <t>VA 300 Pen 30 g</t>
  </si>
  <si>
    <t>4024596019815</t>
  </si>
  <si>
    <t>12100030</t>
  </si>
  <si>
    <t>426.55</t>
  </si>
  <si>
    <t>075-246-83.jpg</t>
  </si>
  <si>
    <t>818.39</t>
  </si>
  <si>
    <t>600-IMG-RD-180364-16.jpg</t>
  </si>
  <si>
    <t>100233950 E</t>
  </si>
  <si>
    <t>7316571760285</t>
  </si>
  <si>
    <t>233950 E</t>
  </si>
  <si>
    <t>190VA 300 PEN 60</t>
  </si>
  <si>
    <t>VA 300 Pen 60 g</t>
  </si>
  <si>
    <t>4024596021849</t>
  </si>
  <si>
    <t>12100060</t>
  </si>
  <si>
    <t>100234063/50MPA</t>
  </si>
  <si>
    <t>Anschlussnippel</t>
  </si>
  <si>
    <t>7316579029025</t>
  </si>
  <si>
    <t>234063/50MPA</t>
  </si>
  <si>
    <t>190VA 8312 500</t>
  </si>
  <si>
    <t>VA 8312 500 g</t>
  </si>
  <si>
    <t>4024596004583</t>
  </si>
  <si>
    <t>12200500</t>
  </si>
  <si>
    <t>100728619 E</t>
  </si>
  <si>
    <t>Handpumpe</t>
  </si>
  <si>
    <t>7316571853499</t>
  </si>
  <si>
    <t>728619 E</t>
  </si>
  <si>
    <t>190VA 8312 PEN 12</t>
  </si>
  <si>
    <t>VA 8312 Pen 12 g</t>
  </si>
  <si>
    <t>4024596021344</t>
  </si>
  <si>
    <t>12200012</t>
  </si>
  <si>
    <t>100729100</t>
  </si>
  <si>
    <t>100728619-3</t>
  </si>
  <si>
    <t>7316577079756</t>
  </si>
  <si>
    <t>7316577090591</t>
  </si>
  <si>
    <t>729100</t>
  </si>
  <si>
    <t>728619-3</t>
  </si>
  <si>
    <t>190VA 8312 PEN 30</t>
  </si>
  <si>
    <t>VA 8312 Pen 30 g</t>
  </si>
  <si>
    <t>4024596019556</t>
  </si>
  <si>
    <t>12200030</t>
  </si>
  <si>
    <t>100729101/400-CC</t>
  </si>
  <si>
    <t>Werkzeugkoffer mit Inlay (für 729101/400MPA)</t>
  </si>
  <si>
    <t>7316577257321</t>
  </si>
  <si>
    <t>729101/400-CC</t>
  </si>
  <si>
    <t>428.54</t>
  </si>
  <si>
    <t>940.5</t>
  </si>
  <si>
    <t>581-pic_ps_3300454_xl.jpg</t>
  </si>
  <si>
    <t>190VA 8312 PEN 60</t>
  </si>
  <si>
    <t>501SPA 0400-1</t>
  </si>
  <si>
    <t>VA 8312 Pen 60 g</t>
  </si>
  <si>
    <t>4024596021863</t>
  </si>
  <si>
    <t>12200060</t>
  </si>
  <si>
    <t>600-l4_fl-301--hero_1.jpg</t>
  </si>
  <si>
    <t>100729124</t>
  </si>
  <si>
    <t>Handpumpe 729124</t>
  </si>
  <si>
    <t>7316576610677</t>
  </si>
  <si>
    <t>729124</t>
  </si>
  <si>
    <t>190VA 8406 500</t>
  </si>
  <si>
    <t>VA 8406 500 g</t>
  </si>
  <si>
    <t>4024596017231</t>
  </si>
  <si>
    <t>12204500</t>
  </si>
  <si>
    <t>100729124-3</t>
  </si>
  <si>
    <t>Handpumpe Reparatursatz</t>
  </si>
  <si>
    <t>7316577088468</t>
  </si>
  <si>
    <t>729124-3</t>
  </si>
  <si>
    <t>580-8805180-01-1.jpg</t>
  </si>
  <si>
    <t>580-8803250-02-1.jpg</t>
  </si>
  <si>
    <t>190VA 8406 PEN 12</t>
  </si>
  <si>
    <t>190VA 8406 PEN 30</t>
  </si>
  <si>
    <t>VA 8406 Pen 12 g</t>
  </si>
  <si>
    <t>VA 8406 Pen 30 g</t>
  </si>
  <si>
    <t>160-df-22-d-126-rgb.jpg</t>
  </si>
  <si>
    <t>4024596021351</t>
  </si>
  <si>
    <t>4024596019563</t>
  </si>
  <si>
    <t>12204012</t>
  </si>
  <si>
    <t>12204030</t>
  </si>
  <si>
    <t>100729126</t>
  </si>
  <si>
    <t>7316577088093</t>
  </si>
  <si>
    <t>729126</t>
  </si>
  <si>
    <t>190VA 8406 PEN 60</t>
  </si>
  <si>
    <t>VA 8406 Pen 60 g</t>
  </si>
  <si>
    <t>4024596021870</t>
  </si>
  <si>
    <t>12204060</t>
  </si>
  <si>
    <t>100729146</t>
  </si>
  <si>
    <t>7316577127464</t>
  </si>
  <si>
    <t>729146</t>
  </si>
  <si>
    <t>190VM 120 500</t>
  </si>
  <si>
    <t>VM 120 500 g</t>
  </si>
  <si>
    <t>4024596004736</t>
  </si>
  <si>
    <t>12350500</t>
  </si>
  <si>
    <t>437.73</t>
  </si>
  <si>
    <t>600-IMG-RD-178191-16.jpg</t>
  </si>
  <si>
    <t>100729659 C</t>
  </si>
  <si>
    <t>Thermostatgesteuerte Lagererwärmung - Elektrische Anwärmplatte</t>
  </si>
  <si>
    <t>7316571175188</t>
  </si>
  <si>
    <t>729659 C</t>
  </si>
  <si>
    <t>190VM 120 PEN 30</t>
  </si>
  <si>
    <t>VM 120 Pen  30 g</t>
  </si>
  <si>
    <t>4024596000110</t>
  </si>
  <si>
    <t>12350030</t>
  </si>
  <si>
    <t>100729831 A</t>
  </si>
  <si>
    <t>Schnellkupplung</t>
  </si>
  <si>
    <t>7316577079817</t>
  </si>
  <si>
    <t>729831 A</t>
  </si>
  <si>
    <t>190VM 120 PEN 60</t>
  </si>
  <si>
    <t>VM 120 Pen   60 g</t>
  </si>
  <si>
    <t>4024596000127</t>
  </si>
  <si>
    <t>12350060</t>
  </si>
  <si>
    <t>454.8</t>
  </si>
  <si>
    <t>112.58</t>
  </si>
  <si>
    <t>100729832 A</t>
  </si>
  <si>
    <t>7316577079824</t>
  </si>
  <si>
    <t>729832 A</t>
  </si>
  <si>
    <t>190VM 20 500</t>
  </si>
  <si>
    <t>VM 20  500 g</t>
  </si>
  <si>
    <t>4024596004705</t>
  </si>
  <si>
    <t>12300500</t>
  </si>
  <si>
    <t>100729865 A</t>
  </si>
  <si>
    <t>100729834</t>
  </si>
  <si>
    <t>Fühlerlehre mit 13 Messblättchen</t>
  </si>
  <si>
    <t>7316577079848</t>
  </si>
  <si>
    <t>7316577079831</t>
  </si>
  <si>
    <t>729865 A</t>
  </si>
  <si>
    <t>729834</t>
  </si>
  <si>
    <t>270-1611_1.jpg</t>
  </si>
  <si>
    <t>190VM 20 PEN 30</t>
  </si>
  <si>
    <t>VM 20 Pen  30 g</t>
  </si>
  <si>
    <t>4024596000042</t>
  </si>
  <si>
    <t>12300030</t>
  </si>
  <si>
    <t>100729865 B</t>
  </si>
  <si>
    <t>Fühlerlehre mit 29 Messblättchen</t>
  </si>
  <si>
    <t>7316577079855</t>
  </si>
  <si>
    <t>729865 B</t>
  </si>
  <si>
    <t>158.79</t>
  </si>
  <si>
    <t>534.75</t>
  </si>
  <si>
    <t>1418.28</t>
  </si>
  <si>
    <t>190VM 20 PEN 60</t>
  </si>
  <si>
    <t>501SPA 0400-3</t>
  </si>
  <si>
    <t>VM 20 Pen  60 g</t>
  </si>
  <si>
    <t>4024596000103</t>
  </si>
  <si>
    <t>89</t>
  </si>
  <si>
    <t>12300060</t>
  </si>
  <si>
    <t>600-l4_ffl-301--hero_1.jpg</t>
  </si>
  <si>
    <t>100729944 E</t>
  </si>
  <si>
    <t>7316571760384</t>
  </si>
  <si>
    <t>729944 E</t>
  </si>
  <si>
    <t>190VM 2000 500</t>
  </si>
  <si>
    <t>VM 2000  500 g</t>
  </si>
  <si>
    <t>4024596004767</t>
  </si>
  <si>
    <t>12400500</t>
  </si>
  <si>
    <t>100909792</t>
  </si>
  <si>
    <t>Ventilnippel</t>
  </si>
  <si>
    <t>7316577079862</t>
  </si>
  <si>
    <t>909792</t>
  </si>
  <si>
    <t>580-8805250-03-1.jpg</t>
  </si>
  <si>
    <t>190VM 2000 PEN 30</t>
  </si>
  <si>
    <t>190VM 2000 PEN 60</t>
  </si>
  <si>
    <t>VM 2000 Pen  30 g</t>
  </si>
  <si>
    <t>VM 2000 Pen  60 g</t>
  </si>
  <si>
    <t>160-df-24-d-91-rgb.jpg</t>
  </si>
  <si>
    <t>4024596000134</t>
  </si>
  <si>
    <t>4024596000141</t>
  </si>
  <si>
    <t>12400030</t>
  </si>
  <si>
    <t>12400060</t>
  </si>
  <si>
    <t>100920100 B</t>
  </si>
  <si>
    <t>Oelbehäler</t>
  </si>
  <si>
    <t>7316577079879</t>
  </si>
  <si>
    <t>920100 B</t>
  </si>
  <si>
    <t>190AL-F DOSE 350</t>
  </si>
  <si>
    <t>AL-F Dose  350 g</t>
  </si>
  <si>
    <t>4024596020484</t>
  </si>
  <si>
    <t>26550035</t>
  </si>
  <si>
    <t>100920100 B-1</t>
  </si>
  <si>
    <t>Dichtung</t>
  </si>
  <si>
    <t>7316570545210</t>
  </si>
  <si>
    <t>920100 B-1</t>
  </si>
  <si>
    <t>190AL-F DOSE WEIß 1</t>
  </si>
  <si>
    <t>AL-F Dose weiß 1 kg</t>
  </si>
  <si>
    <t>4024596020101</t>
  </si>
  <si>
    <t>26550100</t>
  </si>
  <si>
    <t>600-IMG-RD-181472-16.jpg</t>
  </si>
  <si>
    <t>100920100 B-2</t>
  </si>
  <si>
    <t>Nippel</t>
  </si>
  <si>
    <t>7316570377484</t>
  </si>
  <si>
    <t>920100 B-2</t>
  </si>
  <si>
    <t>190AL-F EIMER 25</t>
  </si>
  <si>
    <t>AL-F Eimer  25 kg</t>
  </si>
  <si>
    <t>4024596020118</t>
  </si>
  <si>
    <t>26550925</t>
  </si>
  <si>
    <t>100CMAC 109</t>
  </si>
  <si>
    <t>Zubehör - Magnetmeßfühler</t>
  </si>
  <si>
    <t>7316574937226</t>
  </si>
  <si>
    <t>CMAC 109</t>
  </si>
  <si>
    <t>190AL-F EIMER 5</t>
  </si>
  <si>
    <t>AL-F Eimer  5 kg</t>
  </si>
  <si>
    <t>4024596020231</t>
  </si>
  <si>
    <t>26550500</t>
  </si>
  <si>
    <t>107-FA200ansicht.jpg</t>
  </si>
  <si>
    <t>100CMPT 2310</t>
  </si>
  <si>
    <t>Sensor</t>
  </si>
  <si>
    <t>7316572272404</t>
  </si>
  <si>
    <t>CMPT 2310</t>
  </si>
  <si>
    <t>190AL-F KARTUSCHE 400</t>
  </si>
  <si>
    <t>AL-F Kartusche  400 g</t>
  </si>
  <si>
    <t>4024596020002</t>
  </si>
  <si>
    <t>26550040</t>
  </si>
  <si>
    <t>100HMV 10E</t>
  </si>
  <si>
    <t>100HMV 10/233983</t>
  </si>
  <si>
    <t>Hydraulikmutter, Reihe HMV..E, metrisch</t>
  </si>
  <si>
    <t>O-Ring</t>
  </si>
  <si>
    <t>7316577014054</t>
  </si>
  <si>
    <t>7316577025920</t>
  </si>
  <si>
    <t>HMV 10E</t>
  </si>
  <si>
    <t>HMV 10/233983</t>
  </si>
  <si>
    <t>190AL-H DOSE 1</t>
  </si>
  <si>
    <t>AL-H Dose  1 kg</t>
  </si>
  <si>
    <t>4024596020071</t>
  </si>
  <si>
    <t>26500100</t>
  </si>
  <si>
    <t>100HMV 11/233983</t>
  </si>
  <si>
    <t>7316577311252</t>
  </si>
  <si>
    <t>HMV 11/233983</t>
  </si>
  <si>
    <t>189.36</t>
  </si>
  <si>
    <t>223.56</t>
  </si>
  <si>
    <t>1074.85</t>
  </si>
  <si>
    <t>581-pic_ps_3300455_xl.jpg</t>
  </si>
  <si>
    <t>190AL-H EIMER 25</t>
  </si>
  <si>
    <t>501SPA 0400-4</t>
  </si>
  <si>
    <t>AL-H Eimer   25 kg</t>
  </si>
  <si>
    <t>4024596020095</t>
  </si>
  <si>
    <t>26500925</t>
  </si>
  <si>
    <t>600-l4_hlrp-301--hero_1.jpg</t>
  </si>
  <si>
    <t>100HMV 11E</t>
  </si>
  <si>
    <t>7316577104700</t>
  </si>
  <si>
    <t>HMV 11E</t>
  </si>
  <si>
    <t>190AL-H EIMER 5</t>
  </si>
  <si>
    <t>AL-H Eimer  5 kg</t>
  </si>
  <si>
    <t>4024596020088</t>
  </si>
  <si>
    <t>26500500</t>
  </si>
  <si>
    <t>100HMV 12/233983</t>
  </si>
  <si>
    <t>7316577025937</t>
  </si>
  <si>
    <t>HMV 12/233983</t>
  </si>
  <si>
    <t>580-8805300-02-1.jpg</t>
  </si>
  <si>
    <t>190AL-H KARTUSCHE 400</t>
  </si>
  <si>
    <t>190AL-M DOSE 1</t>
  </si>
  <si>
    <t>AL-H Kartusche  400 g</t>
  </si>
  <si>
    <t>AL-M Dose  1 kg</t>
  </si>
  <si>
    <t>160-df-24-d-126-rgb.jpg</t>
  </si>
  <si>
    <t>4024596019990</t>
  </si>
  <si>
    <t>4024596019976</t>
  </si>
  <si>
    <t>26500040</t>
  </si>
  <si>
    <t>26400100</t>
  </si>
  <si>
    <t>100HMV 126/233983</t>
  </si>
  <si>
    <t>7316577025913</t>
  </si>
  <si>
    <t>HMV 126/233983</t>
  </si>
  <si>
    <t>190AL-M EIMER 25</t>
  </si>
  <si>
    <t>AL-M Eimer  25 kg</t>
  </si>
  <si>
    <t>4024596020033</t>
  </si>
  <si>
    <t>26400925</t>
  </si>
  <si>
    <t>100HMV 126E</t>
  </si>
  <si>
    <t>7316576611667</t>
  </si>
  <si>
    <t>HMV 126E</t>
  </si>
  <si>
    <t>190AL-M EIMER 5</t>
  </si>
  <si>
    <t>AL-M Eimer  5 kg</t>
  </si>
  <si>
    <t>4024596020026</t>
  </si>
  <si>
    <t>26400500</t>
  </si>
  <si>
    <t>460.23</t>
  </si>
  <si>
    <t>538.8</t>
  </si>
  <si>
    <t>600-IMG-RD-181159-16.jpg</t>
  </si>
  <si>
    <t>100HMV 12E</t>
  </si>
  <si>
    <t>7316577014061</t>
  </si>
  <si>
    <t>HMV 12E</t>
  </si>
  <si>
    <t>190AL-M KARTUSCHE 400</t>
  </si>
  <si>
    <t>AL-M Kartusche  400 g</t>
  </si>
  <si>
    <t>4024596019969</t>
  </si>
  <si>
    <t>26400040</t>
  </si>
  <si>
    <t>100HMV 13/233983</t>
  </si>
  <si>
    <t>7316577104809</t>
  </si>
  <si>
    <t>HMV 13/233983</t>
  </si>
  <si>
    <t>190AL-T DOSE 1</t>
  </si>
  <si>
    <t>AL-T Dose  1 kg</t>
  </si>
  <si>
    <t>4024596021139</t>
  </si>
  <si>
    <t>26600100</t>
  </si>
  <si>
    <t>51.16</t>
  </si>
  <si>
    <t>169.12</t>
  </si>
  <si>
    <t>100HMV 13E</t>
  </si>
  <si>
    <t>7316577014078</t>
  </si>
  <si>
    <t>HMV 13E</t>
  </si>
  <si>
    <t>190AL-T EIMER 25</t>
  </si>
  <si>
    <t>AL-T Eimer  25 kg</t>
  </si>
  <si>
    <t>4024596021153</t>
  </si>
  <si>
    <t>26600925</t>
  </si>
  <si>
    <t>100HMV 142E</t>
  </si>
  <si>
    <t>100HMV 14/233983</t>
  </si>
  <si>
    <t>7316570562453</t>
  </si>
  <si>
    <t>7316577104861</t>
  </si>
  <si>
    <t>HMV 142E</t>
  </si>
  <si>
    <t>HMV 14/233983</t>
  </si>
  <si>
    <t>190AL-T EIMER 5</t>
  </si>
  <si>
    <t>AL-T Eimer  5 kg</t>
  </si>
  <si>
    <t>4024596021146</t>
  </si>
  <si>
    <t>26600500</t>
  </si>
  <si>
    <t>100HMV 14E</t>
  </si>
  <si>
    <t>7316577014085</t>
  </si>
  <si>
    <t>HMV 14E</t>
  </si>
  <si>
    <t>236.05</t>
  </si>
  <si>
    <t>334.78</t>
  </si>
  <si>
    <t>1620.89</t>
  </si>
  <si>
    <t>581-pic_ps_3300456_xl.jpg</t>
  </si>
  <si>
    <t>190AL-T KARTUSCHE 400</t>
  </si>
  <si>
    <t>501SPA 0400-5</t>
  </si>
  <si>
    <t>AL-T Kartusche  400 g</t>
  </si>
  <si>
    <t>4024596021115</t>
  </si>
  <si>
    <t>26600040</t>
  </si>
  <si>
    <t>600-l4_hl-vis-301--hero_01.jpg</t>
  </si>
  <si>
    <t>600-l4_tmled-301--hero_1.jpg</t>
  </si>
  <si>
    <t>100HMV 15/233983</t>
  </si>
  <si>
    <t>7316577025944</t>
  </si>
  <si>
    <t>HMV 15/233983</t>
  </si>
  <si>
    <t>190AL-W DOSE 1</t>
  </si>
  <si>
    <t>AL-W Dose  1 kg</t>
  </si>
  <si>
    <t>4024596020040</t>
  </si>
  <si>
    <t>26450100</t>
  </si>
  <si>
    <t>100HMV 15E</t>
  </si>
  <si>
    <t>7316577080134</t>
  </si>
  <si>
    <t>HMV 15E</t>
  </si>
  <si>
    <t>580-8806250-02-1.jpg</t>
  </si>
  <si>
    <t>190AL-W EIMER 25</t>
  </si>
  <si>
    <t>190AL-W EIMER 5</t>
  </si>
  <si>
    <t>AL-W Eimer  25 kg</t>
  </si>
  <si>
    <t>AL-W Eimer  5 kg</t>
  </si>
  <si>
    <t>160-df-3608-d-46-rgb.jpg</t>
  </si>
  <si>
    <t>4024596020064</t>
  </si>
  <si>
    <t>4024596020057</t>
  </si>
  <si>
    <t>26450925</t>
  </si>
  <si>
    <t>26450500</t>
  </si>
  <si>
    <t>100HMV 16/233983</t>
  </si>
  <si>
    <t>7316577025951</t>
  </si>
  <si>
    <t>HMV 16/233983</t>
  </si>
  <si>
    <t>190AL-W KARTUSCHE 400</t>
  </si>
  <si>
    <t>AL-W Kartusche  400 g</t>
  </si>
  <si>
    <t>4024596019983</t>
  </si>
  <si>
    <t>26450040</t>
  </si>
  <si>
    <t>100HMV 160/233983</t>
  </si>
  <si>
    <t>7316577107633</t>
  </si>
  <si>
    <t>HMV 160/233983</t>
  </si>
  <si>
    <t>190AS DOSE 1</t>
  </si>
  <si>
    <t>AS Dose  1 kg</t>
  </si>
  <si>
    <t>4024596006648</t>
  </si>
  <si>
    <t>26000100</t>
  </si>
  <si>
    <t>474.54</t>
  </si>
  <si>
    <t>075-247-01.jpg</t>
  </si>
  <si>
    <t>600-IMG-RD-181160-16.jpg</t>
  </si>
  <si>
    <t>100HMV 16E</t>
  </si>
  <si>
    <t>7316577014092</t>
  </si>
  <si>
    <t>HMV 16E</t>
  </si>
  <si>
    <t>190AS DOSE 450</t>
  </si>
  <si>
    <t>AS Dose 450 g</t>
  </si>
  <si>
    <t>4024596000783</t>
  </si>
  <si>
    <t>26000045</t>
  </si>
  <si>
    <t>100HMV 17/233983</t>
  </si>
  <si>
    <t>7316577025968</t>
  </si>
  <si>
    <t>HMV 17/233983</t>
  </si>
  <si>
    <t>190AS EIMER 1.8</t>
  </si>
  <si>
    <t>AS Eimer  1.8 kg</t>
  </si>
  <si>
    <t>4024596006655</t>
  </si>
  <si>
    <t>26000180</t>
  </si>
  <si>
    <t>189.81</t>
  </si>
  <si>
    <t>100HMV 17E</t>
  </si>
  <si>
    <t>7316577080141</t>
  </si>
  <si>
    <t>HMV 17E</t>
  </si>
  <si>
    <t>190AS EIMER 10</t>
  </si>
  <si>
    <t>AS Eimer  10 kg</t>
  </si>
  <si>
    <t>4024596006686</t>
  </si>
  <si>
    <t>26000910</t>
  </si>
  <si>
    <t>100HMV 18E</t>
  </si>
  <si>
    <t>100HMV 18/233983</t>
  </si>
  <si>
    <t>7316577014108</t>
  </si>
  <si>
    <t>7316577025715</t>
  </si>
  <si>
    <t>HMV 18E</t>
  </si>
  <si>
    <t>HMV 18/233983</t>
  </si>
  <si>
    <t>190AS EIMER 20</t>
  </si>
  <si>
    <t>AS Eimer  20 kg</t>
  </si>
  <si>
    <t>4024596006709</t>
  </si>
  <si>
    <t>26000920</t>
  </si>
  <si>
    <t>100HMV 19/233983</t>
  </si>
  <si>
    <t>7316577105097</t>
  </si>
  <si>
    <t>HMV 19/233983</t>
  </si>
  <si>
    <t>100.26</t>
  </si>
  <si>
    <t>446.99</t>
  </si>
  <si>
    <t>1209.21</t>
  </si>
  <si>
    <t>190AS EIMER 5</t>
  </si>
  <si>
    <t>501SPA 0450-1</t>
  </si>
  <si>
    <t>AS Eimer  5 kg</t>
  </si>
  <si>
    <t>4024596006679</t>
  </si>
  <si>
    <t>26000500</t>
  </si>
  <si>
    <t>600-l4_fmled-301--hero_1.jpg</t>
  </si>
  <si>
    <t>100HMV 19E</t>
  </si>
  <si>
    <t>7316577014115</t>
  </si>
  <si>
    <t>HMV 19E</t>
  </si>
  <si>
    <t>190AS KARTUSCHE 400</t>
  </si>
  <si>
    <t>AS Kartusche  400 g</t>
  </si>
  <si>
    <t>4024596006624</t>
  </si>
  <si>
    <t>26000040</t>
  </si>
  <si>
    <t>100HMV 20/233983</t>
  </si>
  <si>
    <t>7316577025975</t>
  </si>
  <si>
    <t>HMV 20/233983</t>
  </si>
  <si>
    <t>580-8807250-02-1.jpg</t>
  </si>
  <si>
    <t>190AS PEN 30</t>
  </si>
  <si>
    <t>190AS PINSELDOSE 120</t>
  </si>
  <si>
    <t>AS PEN  30 g</t>
  </si>
  <si>
    <t>AS Pinseldose  120 g</t>
  </si>
  <si>
    <t>160-df-3608-d-91-rgb.jpg</t>
  </si>
  <si>
    <t>4024596017880</t>
  </si>
  <si>
    <t>4024596002084</t>
  </si>
  <si>
    <t>26000003</t>
  </si>
  <si>
    <t>26000012</t>
  </si>
  <si>
    <t>100HMV 20E</t>
  </si>
  <si>
    <t>7316577014122</t>
  </si>
  <si>
    <t>HMV 20E</t>
  </si>
  <si>
    <t>190AS PINSELDOSE 500</t>
  </si>
  <si>
    <t>AS Pinseldose  500 g</t>
  </si>
  <si>
    <t>4024596028756</t>
  </si>
  <si>
    <t>26000050</t>
  </si>
  <si>
    <t>100HMV 21/233983</t>
  </si>
  <si>
    <t>7316577025982</t>
  </si>
  <si>
    <t>HMV 21/233983</t>
  </si>
  <si>
    <t>190AS PRESSPACK 200</t>
  </si>
  <si>
    <t>AS Presspack  200 ml</t>
  </si>
  <si>
    <t>4024596024123</t>
  </si>
  <si>
    <t>26000200</t>
  </si>
  <si>
    <t>489.59</t>
  </si>
  <si>
    <t>600-IMG-RD-181161-16.jpg</t>
  </si>
  <si>
    <t>100HMV 21E</t>
  </si>
  <si>
    <t>7316577014139</t>
  </si>
  <si>
    <t>HMV 21E</t>
  </si>
  <si>
    <t>190AS SPRITZE 10</t>
  </si>
  <si>
    <t>AS Spritze  10 g</t>
  </si>
  <si>
    <t>4024596002107</t>
  </si>
  <si>
    <t>26000001</t>
  </si>
  <si>
    <t>100HMV 22/233983</t>
  </si>
  <si>
    <t>7316577025722</t>
  </si>
  <si>
    <t>HMV 22/233983</t>
  </si>
  <si>
    <t>190ASA 100 DT/ENGL 100</t>
  </si>
  <si>
    <t>ASA 100 dt/engl  100 ml</t>
  </si>
  <si>
    <t>4024596007034</t>
  </si>
  <si>
    <t>27000100</t>
  </si>
  <si>
    <t>100HMV 22E</t>
  </si>
  <si>
    <t>7316577014146</t>
  </si>
  <si>
    <t>HMV 22E</t>
  </si>
  <si>
    <t>190ASA 400 LITHO 400</t>
  </si>
  <si>
    <t>ASA 400 Litho  400 ml</t>
  </si>
  <si>
    <t>4024596000912</t>
  </si>
  <si>
    <t>27000400</t>
  </si>
  <si>
    <t>100HMV 23E</t>
  </si>
  <si>
    <t>100HMV 23/233983</t>
  </si>
  <si>
    <t>7316577014153</t>
  </si>
  <si>
    <t>7316577025739</t>
  </si>
  <si>
    <t>HMV 23E</t>
  </si>
  <si>
    <t>HMV 23/233983</t>
  </si>
  <si>
    <t>190ASN DOSE 450</t>
  </si>
  <si>
    <t>ASN Dose  450 g</t>
  </si>
  <si>
    <t>4024596001384</t>
  </si>
  <si>
    <t>26050045</t>
  </si>
  <si>
    <t>100HMV 24/233983</t>
  </si>
  <si>
    <t>7316577025746</t>
  </si>
  <si>
    <t>HMV 24/233983</t>
  </si>
  <si>
    <t>1823.52</t>
  </si>
  <si>
    <t>581-pic_ps_3300457_xl.jpg</t>
  </si>
  <si>
    <t>190ASN PINSELDOSE 120</t>
  </si>
  <si>
    <t>501SPA 0450-2</t>
  </si>
  <si>
    <t>ASN Pinseldose  120 g</t>
  </si>
  <si>
    <t>4024596006747</t>
  </si>
  <si>
    <t>26050012</t>
  </si>
  <si>
    <t>600-l4_nl400-301--hero_1.jpg</t>
  </si>
  <si>
    <t>100HMV 24E</t>
  </si>
  <si>
    <t>7316577014160</t>
  </si>
  <si>
    <t>HMV 24E</t>
  </si>
  <si>
    <t>190ASW 400 HIGH-TECH 400</t>
  </si>
  <si>
    <t>ASW 400 High-Tech  400 ml</t>
  </si>
  <si>
    <t>4024596001117</t>
  </si>
  <si>
    <t>27050400</t>
  </si>
  <si>
    <t>100HMV 25/233983</t>
  </si>
  <si>
    <t>7316577311511</t>
  </si>
  <si>
    <t>HMV 25/233983</t>
  </si>
  <si>
    <t>580-88073004K.jpg</t>
  </si>
  <si>
    <t>190ASW DOSE 1</t>
  </si>
  <si>
    <t>190ASW DOSE 450</t>
  </si>
  <si>
    <t>ASW Dose  1 kg</t>
  </si>
  <si>
    <t>ASW Dose  450 g</t>
  </si>
  <si>
    <t>160-df-3608-d-25-rgb.jpg</t>
  </si>
  <si>
    <t>160-df-3608-d-126-rgb.jpg</t>
  </si>
  <si>
    <t>4024596006860</t>
  </si>
  <si>
    <t>4024596001124</t>
  </si>
  <si>
    <t>26100100</t>
  </si>
  <si>
    <t>26100045</t>
  </si>
  <si>
    <t>100HMV 25E</t>
  </si>
  <si>
    <t>7316577014177</t>
  </si>
  <si>
    <t>HMV 25E</t>
  </si>
  <si>
    <t>190ASW EIMER 1.8</t>
  </si>
  <si>
    <t>ASW Eimer  1.8 kg</t>
  </si>
  <si>
    <t>4024596006877</t>
  </si>
  <si>
    <t>26100180</t>
  </si>
  <si>
    <t>100HMV 26/233983</t>
  </si>
  <si>
    <t>7316577025999</t>
  </si>
  <si>
    <t>HMV 26/233983</t>
  </si>
  <si>
    <t>190ASW EIMER 10</t>
  </si>
  <si>
    <t>ASW Eimer  10 kg</t>
  </si>
  <si>
    <t>4024596006907</t>
  </si>
  <si>
    <t>26100910</t>
  </si>
  <si>
    <t>494.46</t>
  </si>
  <si>
    <t>075-247-24.jpg</t>
  </si>
  <si>
    <t>310.54</t>
  </si>
  <si>
    <t>600-IMG-RD-178381-16.jpg</t>
  </si>
  <si>
    <t>600-IMG-RD-178380-16.jpg</t>
  </si>
  <si>
    <t>100HMV 26E</t>
  </si>
  <si>
    <t>7316577014184</t>
  </si>
  <si>
    <t>HMV 26E</t>
  </si>
  <si>
    <t>190ASW EIMER 20</t>
  </si>
  <si>
    <t>ASW Eimer  20 kg</t>
  </si>
  <si>
    <t>4024596006914</t>
  </si>
  <si>
    <t>26100920</t>
  </si>
  <si>
    <t>100HMV 27/233983</t>
  </si>
  <si>
    <t>7316577025753</t>
  </si>
  <si>
    <t>HMV 27/233983</t>
  </si>
  <si>
    <t>190ASW EIMER 5</t>
  </si>
  <si>
    <t>ASW Eimer  5 kg</t>
  </si>
  <si>
    <t>4024596006891</t>
  </si>
  <si>
    <t>26100500</t>
  </si>
  <si>
    <t>198.06</t>
  </si>
  <si>
    <t>100HMV 27E</t>
  </si>
  <si>
    <t>7316577014191</t>
  </si>
  <si>
    <t>HMV 27E</t>
  </si>
  <si>
    <t>190ASW KARTUSCHE 400</t>
  </si>
  <si>
    <t>ASW Kartusche  400 g</t>
  </si>
  <si>
    <t>4024596006853</t>
  </si>
  <si>
    <t>26100040</t>
  </si>
  <si>
    <t>100HMV 33E</t>
  </si>
  <si>
    <t>100HMV 28E</t>
  </si>
  <si>
    <t>100HMV 28/233983</t>
  </si>
  <si>
    <t>7316577014252</t>
  </si>
  <si>
    <t>7316577014207</t>
  </si>
  <si>
    <t>7316577025760</t>
  </si>
  <si>
    <t>HMV 33E</t>
  </si>
  <si>
    <t>HMV 28E</t>
  </si>
  <si>
    <t>HMV 28/233983</t>
  </si>
  <si>
    <t>270-20028_1.jpg</t>
  </si>
  <si>
    <t>190ASW PEN 30</t>
  </si>
  <si>
    <t>ASW PEN  30 g</t>
  </si>
  <si>
    <t>4024596017897</t>
  </si>
  <si>
    <t>26100003</t>
  </si>
  <si>
    <t>100HMV 34/233983</t>
  </si>
  <si>
    <t>100HMV 29/233983</t>
  </si>
  <si>
    <t>7316577084859</t>
  </si>
  <si>
    <t>7316577025777</t>
  </si>
  <si>
    <t>HMV 34/233983</t>
  </si>
  <si>
    <t>HMV 29/233983</t>
  </si>
  <si>
    <t>075-36-613.jpg</t>
  </si>
  <si>
    <t>219.89</t>
  </si>
  <si>
    <t>178.92</t>
  </si>
  <si>
    <t>1423.87</t>
  </si>
  <si>
    <t>190ASW PINSELDOSE 120</t>
  </si>
  <si>
    <t>501SPA 0450-4</t>
  </si>
  <si>
    <t>501SPA 0450-3</t>
  </si>
  <si>
    <t>ASW Pinseldose  120 g</t>
  </si>
  <si>
    <t>4024596002091</t>
  </si>
  <si>
    <t>109</t>
  </si>
  <si>
    <t>26100012</t>
  </si>
  <si>
    <t>600-l4_bolthl-301--hero_1.jpg</t>
  </si>
  <si>
    <t>100HMV 34E</t>
  </si>
  <si>
    <t>100HMV 29E</t>
  </si>
  <si>
    <t>7316577014269</t>
  </si>
  <si>
    <t>7316577014214</t>
  </si>
  <si>
    <t>HMV 34E</t>
  </si>
  <si>
    <t>HMV 29E</t>
  </si>
  <si>
    <t>190ASW PINSELDOSE 500</t>
  </si>
  <si>
    <t>ASW Pinseldose  500 g</t>
  </si>
  <si>
    <t>4024596030124</t>
  </si>
  <si>
    <t>26100050</t>
  </si>
  <si>
    <t>100HMV 36/233983</t>
  </si>
  <si>
    <t>100HMV 30/233983</t>
  </si>
  <si>
    <t>7316577026026</t>
  </si>
  <si>
    <t>7316577025784</t>
  </si>
  <si>
    <t>HMV 36/233983</t>
  </si>
  <si>
    <t>HMV 30/233983</t>
  </si>
  <si>
    <t>580-8901250-00-1.jpg</t>
  </si>
  <si>
    <t>103FF 2535 ZW 0-2</t>
  </si>
  <si>
    <t>103FF 3020 0-2</t>
  </si>
  <si>
    <t>Flachkäfige</t>
  </si>
  <si>
    <t>160-df-3609-d-91-rgb.jpg</t>
  </si>
  <si>
    <t>4012802036299</t>
  </si>
  <si>
    <t>4012802036305</t>
  </si>
  <si>
    <t>0000192240061</t>
  </si>
  <si>
    <t>0000192400061</t>
  </si>
  <si>
    <t>INA</t>
  </si>
  <si>
    <t>100HMV 36E</t>
  </si>
  <si>
    <t>100HMV 30E</t>
  </si>
  <si>
    <t>7316577014276</t>
  </si>
  <si>
    <t>7316577014221</t>
  </si>
  <si>
    <t>HMV 36E</t>
  </si>
  <si>
    <t>HMV 30E</t>
  </si>
  <si>
    <t>103FF 3045 ZW 0-2</t>
  </si>
  <si>
    <t>4012802036312</t>
  </si>
  <si>
    <t>0000192670061</t>
  </si>
  <si>
    <t>100HMV 38/233983</t>
  </si>
  <si>
    <t>100HMV 31/233983</t>
  </si>
  <si>
    <t>7316577025807</t>
  </si>
  <si>
    <t>7316577026002</t>
  </si>
  <si>
    <t>HMV 38/233983</t>
  </si>
  <si>
    <t>HMV 31/233983</t>
  </si>
  <si>
    <t>103FF 3555 ZW 0-2</t>
  </si>
  <si>
    <t>4012802036343</t>
  </si>
  <si>
    <t>0000193050061</t>
  </si>
  <si>
    <t>505.63</t>
  </si>
  <si>
    <t>600-IMG-RD-178382-16.jpg</t>
  </si>
  <si>
    <t>100HMV 38E</t>
  </si>
  <si>
    <t>100HMV 31E</t>
  </si>
  <si>
    <t>7316577014283</t>
  </si>
  <si>
    <t>7316577014238</t>
  </si>
  <si>
    <t>HMV 38E</t>
  </si>
  <si>
    <t>HMV 31E</t>
  </si>
  <si>
    <t>103KA LFS 25 M</t>
  </si>
  <si>
    <t>Abdeckkappen</t>
  </si>
  <si>
    <t>4012802046960</t>
  </si>
  <si>
    <t>0022144230000</t>
  </si>
  <si>
    <t>100HMV 40/233983</t>
  </si>
  <si>
    <t>100HMV 32/233983</t>
  </si>
  <si>
    <t>7316577025814</t>
  </si>
  <si>
    <t>7316577026019</t>
  </si>
  <si>
    <t>HMV 40/233983</t>
  </si>
  <si>
    <t>HMV 32/233983</t>
  </si>
  <si>
    <t>103KA LFS 32 C</t>
  </si>
  <si>
    <t>4012802046977</t>
  </si>
  <si>
    <t>0024875000000</t>
  </si>
  <si>
    <t>131.31</t>
  </si>
  <si>
    <t>100HMV 40E</t>
  </si>
  <si>
    <t>100HMV 32E</t>
  </si>
  <si>
    <t>7316577014290</t>
  </si>
  <si>
    <t>7316577014245</t>
  </si>
  <si>
    <t>HMV 40E</t>
  </si>
  <si>
    <t>HMV 32E</t>
  </si>
  <si>
    <t>103KA LFS 32 M</t>
  </si>
  <si>
    <t>4012802046984</t>
  </si>
  <si>
    <t>0004643920000</t>
  </si>
  <si>
    <t>100HMV 41E</t>
  </si>
  <si>
    <t>100HMV 41/233983</t>
  </si>
  <si>
    <t>100HMV 33/233983</t>
  </si>
  <si>
    <t>7316577312464</t>
  </si>
  <si>
    <t>7316577026033</t>
  </si>
  <si>
    <t>7316577025791</t>
  </si>
  <si>
    <t>HMV 41E</t>
  </si>
  <si>
    <t>HMV 41/233983</t>
  </si>
  <si>
    <t>HMV 33/233983</t>
  </si>
  <si>
    <t>270-20035_1.jpg</t>
  </si>
  <si>
    <t>103KA LFS 42 C</t>
  </si>
  <si>
    <t>4012802095104</t>
  </si>
  <si>
    <t>0031566990000</t>
  </si>
  <si>
    <t>100HMV 42/233983</t>
  </si>
  <si>
    <t>7316577025821</t>
  </si>
  <si>
    <t>HMV 42/233983</t>
  </si>
  <si>
    <t>272.35</t>
  </si>
  <si>
    <t>358.3</t>
  </si>
  <si>
    <t>477.59</t>
  </si>
  <si>
    <t>2147.13</t>
  </si>
  <si>
    <t>1566.25</t>
  </si>
  <si>
    <t>581-3300458_2.jpg</t>
  </si>
  <si>
    <t>103KA LFS 52 C</t>
  </si>
  <si>
    <t>501SPA 0450-5</t>
  </si>
  <si>
    <t>4012802046991</t>
  </si>
  <si>
    <t>0024875190000</t>
  </si>
  <si>
    <t>100HMV 42E</t>
  </si>
  <si>
    <t>7316577014306</t>
  </si>
  <si>
    <t>HMV 42E</t>
  </si>
  <si>
    <t>103KA LFS 52 M</t>
  </si>
  <si>
    <t>4012802047004</t>
  </si>
  <si>
    <t>0004643760000</t>
  </si>
  <si>
    <t>100HMV 43/233983</t>
  </si>
  <si>
    <t>7316577025838</t>
  </si>
  <si>
    <t>HMV 43/233983</t>
  </si>
  <si>
    <t>580-8903250-00-1.jpg</t>
  </si>
  <si>
    <t>103KA LFS 86 C</t>
  </si>
  <si>
    <t>103LFS 32 R-100/180-ST</t>
  </si>
  <si>
    <t>103LFS 52 R-500/360 ST</t>
  </si>
  <si>
    <t>INA Tragschienen</t>
  </si>
  <si>
    <t>160-df-3609-d-126-rgb.jpg</t>
  </si>
  <si>
    <t>4012802095128</t>
  </si>
  <si>
    <t>4054366302984</t>
  </si>
  <si>
    <t>4054369012873</t>
  </si>
  <si>
    <t>0033335660000</t>
  </si>
  <si>
    <t>0096281420000</t>
  </si>
  <si>
    <t>0096283200000</t>
  </si>
  <si>
    <t>100HMV 43E</t>
  </si>
  <si>
    <t>7316577105967</t>
  </si>
  <si>
    <t>HMV 43E</t>
  </si>
  <si>
    <t>103LFS 32 R-100/360 ST</t>
  </si>
  <si>
    <t>103LFS 52 R-500/90 ST</t>
  </si>
  <si>
    <t>4054366302991</t>
  </si>
  <si>
    <t>4054366303134</t>
  </si>
  <si>
    <t>0096281500000</t>
  </si>
  <si>
    <t>0096283040000</t>
  </si>
  <si>
    <t>100HMV 44/233983</t>
  </si>
  <si>
    <t>7316577084828</t>
  </si>
  <si>
    <t>HMV 44/233983</t>
  </si>
  <si>
    <t>103LFS 32 R-100/90 ST</t>
  </si>
  <si>
    <t>103AB 32</t>
  </si>
  <si>
    <t>Abstreifeinheiten</t>
  </si>
  <si>
    <t>4012802131772</t>
  </si>
  <si>
    <t>4012802031546</t>
  </si>
  <si>
    <t>0096281690000</t>
  </si>
  <si>
    <t>0008883700000</t>
  </si>
  <si>
    <t>516.96</t>
  </si>
  <si>
    <t>075-247-12.jpg</t>
  </si>
  <si>
    <t>591.21</t>
  </si>
  <si>
    <t>600-IMG-RD-178383-16.jpg</t>
  </si>
  <si>
    <t>100HMV 44E</t>
  </si>
  <si>
    <t>7316576611636</t>
  </si>
  <si>
    <t>HMV 44E</t>
  </si>
  <si>
    <t>103LFS 32 R-300/180 ST</t>
  </si>
  <si>
    <t>103AB 52</t>
  </si>
  <si>
    <t>4054366303011</t>
  </si>
  <si>
    <t>4012802031553</t>
  </si>
  <si>
    <t>0096281850000</t>
  </si>
  <si>
    <t>0009059410000</t>
  </si>
  <si>
    <t>100HMV 45/233983</t>
  </si>
  <si>
    <t>7316577106025</t>
  </si>
  <si>
    <t>HMV 45/233983</t>
  </si>
  <si>
    <t>103LFS 32 R-300/360 ST</t>
  </si>
  <si>
    <t>103AB LFR 5201</t>
  </si>
  <si>
    <t>4054366303028</t>
  </si>
  <si>
    <t>4012802031966</t>
  </si>
  <si>
    <t>0096281930000</t>
  </si>
  <si>
    <t>0027287610000</t>
  </si>
  <si>
    <t>100HMV 45E</t>
  </si>
  <si>
    <t>7316577014313</t>
  </si>
  <si>
    <t>HMV 45E</t>
  </si>
  <si>
    <t>103LFS 32 R-300/90 ST</t>
  </si>
  <si>
    <t>103AB LFR 5301</t>
  </si>
  <si>
    <t>4054364147327</t>
  </si>
  <si>
    <t>4012802461336</t>
  </si>
  <si>
    <t>0096281770000</t>
  </si>
  <si>
    <t>0032501720000</t>
  </si>
  <si>
    <t>100HMV 46E</t>
  </si>
  <si>
    <t>100HMV 46/233983</t>
  </si>
  <si>
    <t>7316577014320</t>
  </si>
  <si>
    <t>7316577026040</t>
  </si>
  <si>
    <t>HMV 46E</t>
  </si>
  <si>
    <t>HMV 46/233983</t>
  </si>
  <si>
    <t>103LFS 52 R-300/180-ST</t>
  </si>
  <si>
    <t>103AB LFR 5302</t>
  </si>
  <si>
    <t>4054366303103</t>
  </si>
  <si>
    <t>4054362009238</t>
  </si>
  <si>
    <t>0096282820000</t>
  </si>
  <si>
    <t>0034167120000</t>
  </si>
  <si>
    <t>100HMV 47/233983</t>
  </si>
  <si>
    <t>7316577106100</t>
  </si>
  <si>
    <t>HMV 47/233983</t>
  </si>
  <si>
    <t>134.85</t>
  </si>
  <si>
    <t>598.06</t>
  </si>
  <si>
    <t>2361.85</t>
  </si>
  <si>
    <t>581-pic_ps_3300029.jpg</t>
  </si>
  <si>
    <t>103LFS 52 R-300/360 ST</t>
  </si>
  <si>
    <t>103AB W 10</t>
  </si>
  <si>
    <t>501SPA 0500-1</t>
  </si>
  <si>
    <t>4054366303127</t>
  </si>
  <si>
    <t>4054364114626</t>
  </si>
  <si>
    <t>0096282900000</t>
  </si>
  <si>
    <t>0091262360000</t>
  </si>
  <si>
    <t>100HMV 47E</t>
  </si>
  <si>
    <t>7316577106094</t>
  </si>
  <si>
    <t>HMV 47E</t>
  </si>
  <si>
    <t>103LFS 52 R-300/90 ST</t>
  </si>
  <si>
    <t>103AB W 12</t>
  </si>
  <si>
    <t>4054366303097</t>
  </si>
  <si>
    <t>4012802547955</t>
  </si>
  <si>
    <t>0096282740000</t>
  </si>
  <si>
    <t>0091262440000</t>
  </si>
  <si>
    <t>100HMV 48/233983</t>
  </si>
  <si>
    <t>7316577025845</t>
  </si>
  <si>
    <t>HMV 48/233983</t>
  </si>
  <si>
    <t>580-8905250-00-1.jpg</t>
  </si>
  <si>
    <t>103LFS 52 R-500/180 ST</t>
  </si>
  <si>
    <t>103AB W 16</t>
  </si>
  <si>
    <t>103AB W 25</t>
  </si>
  <si>
    <t>160-df-3609-d-25-rgb.jpg</t>
  </si>
  <si>
    <t>43.34</t>
  </si>
  <si>
    <t>4054366303141</t>
  </si>
  <si>
    <t>4054364114633</t>
  </si>
  <si>
    <t>4012802032024</t>
  </si>
  <si>
    <t>0096283120000</t>
  </si>
  <si>
    <t>0091262520000</t>
  </si>
  <si>
    <t>0016146220000</t>
  </si>
  <si>
    <t>100HMV 48E</t>
  </si>
  <si>
    <t>7316577014337</t>
  </si>
  <si>
    <t>HMV 48E</t>
  </si>
  <si>
    <t>103AB W 30</t>
  </si>
  <si>
    <t>4012802032031</t>
  </si>
  <si>
    <t>0016146140000</t>
  </si>
  <si>
    <t>100HMV 50/233983</t>
  </si>
  <si>
    <t>7316577026057</t>
  </si>
  <si>
    <t>HMV 50/233983</t>
  </si>
  <si>
    <t>103AB W 40</t>
  </si>
  <si>
    <t>4047643181891</t>
  </si>
  <si>
    <t>0026830400000</t>
  </si>
  <si>
    <t>551.04</t>
  </si>
  <si>
    <t>600-IMG-RD-227634-16.jpg</t>
  </si>
  <si>
    <t>100HMV 50E</t>
  </si>
  <si>
    <t>7316577106216</t>
  </si>
  <si>
    <t>HMV 50E</t>
  </si>
  <si>
    <t>103AB W 50</t>
  </si>
  <si>
    <t>4054364140052</t>
  </si>
  <si>
    <t>0026830830000</t>
  </si>
  <si>
    <t>100HMV 52/233983</t>
  </si>
  <si>
    <t>7316577069092</t>
  </si>
  <si>
    <t>HMV 52/233983</t>
  </si>
  <si>
    <t>103ABAL 32</t>
  </si>
  <si>
    <t>4012802031577</t>
  </si>
  <si>
    <t>0008886050000</t>
  </si>
  <si>
    <t>124.44</t>
  </si>
  <si>
    <t>100HMV 52E</t>
  </si>
  <si>
    <t>7316577014344</t>
  </si>
  <si>
    <t>HMV 52E</t>
  </si>
  <si>
    <t>103ABAL 52</t>
  </si>
  <si>
    <t>4012802031584</t>
  </si>
  <si>
    <t>0008904210000</t>
  </si>
  <si>
    <t>100HMV 54E</t>
  </si>
  <si>
    <t>100HMV 54/233983</t>
  </si>
  <si>
    <t>7316577080158</t>
  </si>
  <si>
    <t>7316577026064</t>
  </si>
  <si>
    <t>HMV 54E</t>
  </si>
  <si>
    <t>HMV 54/233983</t>
  </si>
  <si>
    <t>270-20435_1.jpg</t>
  </si>
  <si>
    <t>103ANS LFS 120</t>
  </si>
  <si>
    <t>Endplatten</t>
  </si>
  <si>
    <t>4054372010743</t>
  </si>
  <si>
    <t>0034375740000</t>
  </si>
  <si>
    <t>100HMV 56/233983</t>
  </si>
  <si>
    <t>7316577025852</t>
  </si>
  <si>
    <t>HMV 56/233983</t>
  </si>
  <si>
    <t>255.16</t>
  </si>
  <si>
    <t>1708.64</t>
  </si>
  <si>
    <t>581-pic_ps_3300362.jpg</t>
  </si>
  <si>
    <t>103ANS LFS 20</t>
  </si>
  <si>
    <t>501SPA 0500-2</t>
  </si>
  <si>
    <t>4054362017905</t>
  </si>
  <si>
    <t>309</t>
  </si>
  <si>
    <t>0093057850000</t>
  </si>
  <si>
    <t>100HMV 56E</t>
  </si>
  <si>
    <t>7316577014351</t>
  </si>
  <si>
    <t>HMV 56E</t>
  </si>
  <si>
    <t>103ANS LFS 25</t>
  </si>
  <si>
    <t>4054362017929</t>
  </si>
  <si>
    <t>0072289370000</t>
  </si>
  <si>
    <t>100HMV 58/233983</t>
  </si>
  <si>
    <t>7316577084866</t>
  </si>
  <si>
    <t>HMV 58/233983</t>
  </si>
  <si>
    <t>580-9010165E02-00-5.jpg</t>
  </si>
  <si>
    <t>580-9010165E01-00-1.jpg</t>
  </si>
  <si>
    <t>103ANS LFS 32</t>
  </si>
  <si>
    <t>103ANS LFS 32 C</t>
  </si>
  <si>
    <t>160-df-3610-d-46-rgb.jpg</t>
  </si>
  <si>
    <t>4012802032246</t>
  </si>
  <si>
    <t>4012802032253</t>
  </si>
  <si>
    <t>0005153370000</t>
  </si>
  <si>
    <t>0075023200000</t>
  </si>
  <si>
    <t>100HMV 58E</t>
  </si>
  <si>
    <t>7316577106445</t>
  </si>
  <si>
    <t>HMV 58E</t>
  </si>
  <si>
    <t>103ANS LFS 32 FH</t>
  </si>
  <si>
    <t>4054364146719</t>
  </si>
  <si>
    <t>0077994110000</t>
  </si>
  <si>
    <t>100HMV 60/233983</t>
  </si>
  <si>
    <t>7316577084835</t>
  </si>
  <si>
    <t>HMV 60/233983</t>
  </si>
  <si>
    <t>103ANS LFS 32-F</t>
  </si>
  <si>
    <t>4054362017936</t>
  </si>
  <si>
    <t>0094785400000</t>
  </si>
  <si>
    <t>573.69</t>
  </si>
  <si>
    <t>600-IMG-RD-168167-16.jpg</t>
  </si>
  <si>
    <t>100HMV 60E</t>
  </si>
  <si>
    <t>7316577014368</t>
  </si>
  <si>
    <t>HMV 60E</t>
  </si>
  <si>
    <t>103ANS LFS 42 C</t>
  </si>
  <si>
    <t>4054362017967</t>
  </si>
  <si>
    <t>0071280610000</t>
  </si>
  <si>
    <t>100HMV 62/233983</t>
  </si>
  <si>
    <t>7316577084842</t>
  </si>
  <si>
    <t>HMV 62/233983</t>
  </si>
  <si>
    <t>103ANS LFS 52</t>
  </si>
  <si>
    <t>4054364136017</t>
  </si>
  <si>
    <t>0011355030000</t>
  </si>
  <si>
    <t>107-EXT200N_3.jpg</t>
  </si>
  <si>
    <t>100HMV 62E</t>
  </si>
  <si>
    <t>7316577014375</t>
  </si>
  <si>
    <t>HMV 62E</t>
  </si>
  <si>
    <t>103ANS LFS 52 C</t>
  </si>
  <si>
    <t>4012802476170</t>
  </si>
  <si>
    <t>0077984150000</t>
  </si>
  <si>
    <t>100HMV 64E</t>
  </si>
  <si>
    <t>100HMV 64/233983</t>
  </si>
  <si>
    <t>7316577014382</t>
  </si>
  <si>
    <t>7316577025869</t>
  </si>
  <si>
    <t>HMV 64E</t>
  </si>
  <si>
    <t>HMV 64/233983</t>
  </si>
  <si>
    <t>103ANS LFS 52 F</t>
  </si>
  <si>
    <t>4054364147105</t>
  </si>
  <si>
    <t>0094785660000</t>
  </si>
  <si>
    <t>100HMV 66/233983</t>
  </si>
  <si>
    <t>7316577106605</t>
  </si>
  <si>
    <t>HMV 66/233983</t>
  </si>
  <si>
    <t>217.08</t>
  </si>
  <si>
    <t>382.71</t>
  </si>
  <si>
    <t>2576.55</t>
  </si>
  <si>
    <t>103ANS LFS 52 FH</t>
  </si>
  <si>
    <t>501SPA 0500-3</t>
  </si>
  <si>
    <t>4054362017998</t>
  </si>
  <si>
    <t>0077999180000</t>
  </si>
  <si>
    <t>600-48220012--hero_01.jpg</t>
  </si>
  <si>
    <t>100HMV 66E</t>
  </si>
  <si>
    <t>7316577014399</t>
  </si>
  <si>
    <t>HMV 66E</t>
  </si>
  <si>
    <t>103ANS LFS 86 C</t>
  </si>
  <si>
    <t>4054372008191</t>
  </si>
  <si>
    <t>0021213790000</t>
  </si>
  <si>
    <t>100HMV 68/233983</t>
  </si>
  <si>
    <t>7316577025876</t>
  </si>
  <si>
    <t>HMV 68/233983</t>
  </si>
  <si>
    <t>580-9020185-00-3.jpg</t>
  </si>
  <si>
    <t>103LFDL 32 B</t>
  </si>
  <si>
    <t>103LFDL 52 B</t>
  </si>
  <si>
    <t>Laufwagen mit Drehschemel</t>
  </si>
  <si>
    <t>Laufwagen</t>
  </si>
  <si>
    <t>160-df-3610-d-91-rgb.jpg</t>
  </si>
  <si>
    <t>4012802054514</t>
  </si>
  <si>
    <t>4012802554533</t>
  </si>
  <si>
    <t>0050831500000</t>
  </si>
  <si>
    <t>0050859340000</t>
  </si>
  <si>
    <t>100HMV 68E</t>
  </si>
  <si>
    <t>7316577014405</t>
  </si>
  <si>
    <t>HMV 68E</t>
  </si>
  <si>
    <t>103LFKL 20 SF</t>
  </si>
  <si>
    <t>4012802453072</t>
  </si>
  <si>
    <t>0032203200000</t>
  </si>
  <si>
    <t>100HMV 69/233983</t>
  </si>
  <si>
    <t>7316577106629</t>
  </si>
  <si>
    <t>HMV 69/233983</t>
  </si>
  <si>
    <t>103LFKL 20 SF-VA</t>
  </si>
  <si>
    <t>Laufwagen rostarm</t>
  </si>
  <si>
    <t>4054364046194</t>
  </si>
  <si>
    <t>0076738920000</t>
  </si>
  <si>
    <t>641.56</t>
  </si>
  <si>
    <t>248.63</t>
  </si>
  <si>
    <t>600-IMG-RD-168070-16.jpg</t>
  </si>
  <si>
    <t>100HMV 69E</t>
  </si>
  <si>
    <t>7316577106612</t>
  </si>
  <si>
    <t>HMV 69E</t>
  </si>
  <si>
    <t>103LFKL 32 SF</t>
  </si>
  <si>
    <t>4012802054651</t>
  </si>
  <si>
    <t>0032203540000</t>
  </si>
  <si>
    <t>100HMV 70/233983</t>
  </si>
  <si>
    <t>7316577084873</t>
  </si>
  <si>
    <t>HMV 70/233983</t>
  </si>
  <si>
    <t>103LFKL 52 E SF-VA</t>
  </si>
  <si>
    <t>4054366271952</t>
  </si>
  <si>
    <t>0076140800000</t>
  </si>
  <si>
    <t>100HMV 70E</t>
  </si>
  <si>
    <t>7316577014412</t>
  </si>
  <si>
    <t>HMV 70E</t>
  </si>
  <si>
    <t>103LFKL 52 EE SF</t>
  </si>
  <si>
    <t>4012802054699</t>
  </si>
  <si>
    <t>0032204000000</t>
  </si>
  <si>
    <t>100HMV 72E</t>
  </si>
  <si>
    <t>100HMV 72/233983</t>
  </si>
  <si>
    <t>7316577014429</t>
  </si>
  <si>
    <t>7316577106735</t>
  </si>
  <si>
    <t>HMV 72E</t>
  </si>
  <si>
    <t>HMV 72/233983</t>
  </si>
  <si>
    <t>270-20535_1.jpg</t>
  </si>
  <si>
    <t>103LFKL 52 EE SF-VA</t>
  </si>
  <si>
    <t>4012802054729</t>
  </si>
  <si>
    <t>0076141790000</t>
  </si>
  <si>
    <t>100HMV 73/233983</t>
  </si>
  <si>
    <t>7316577106759</t>
  </si>
  <si>
    <t>HMV 73/233983</t>
  </si>
  <si>
    <t>256.79</t>
  </si>
  <si>
    <t>510.37</t>
  </si>
  <si>
    <t>284.78</t>
  </si>
  <si>
    <t>581-pic_ps_3300379.jpg</t>
  </si>
  <si>
    <t>103LFKL 52 E-SF</t>
  </si>
  <si>
    <t>501SPA 0500-4</t>
  </si>
  <si>
    <t>4012802054736</t>
  </si>
  <si>
    <t>0032203970000</t>
  </si>
  <si>
    <t>600-48220050--hero_01.jpg</t>
  </si>
  <si>
    <t>100HMV 73E</t>
  </si>
  <si>
    <t>7316577014436</t>
  </si>
  <si>
    <t>HMV 73E</t>
  </si>
  <si>
    <t>103LFKL 52 SF</t>
  </si>
  <si>
    <t>4012802418293</t>
  </si>
  <si>
    <t>0032203620000</t>
  </si>
  <si>
    <t>100HMV 74/233983</t>
  </si>
  <si>
    <t>7316577106766</t>
  </si>
  <si>
    <t>HMV 74/233983</t>
  </si>
  <si>
    <t>580-902201SB-00-1.jpg</t>
  </si>
  <si>
    <t>103LFKL 52 SF-VA</t>
  </si>
  <si>
    <t>103LFL 32 SF</t>
  </si>
  <si>
    <t>160-df-3610-d-126-rgb.jpg</t>
  </si>
  <si>
    <t>4054364120979</t>
  </si>
  <si>
    <t>4012802054828</t>
  </si>
  <si>
    <t>0076140710000</t>
  </si>
  <si>
    <t>0039909150000</t>
  </si>
  <si>
    <t>100HMV 74E</t>
  </si>
  <si>
    <t>7316577014443</t>
  </si>
  <si>
    <t>HMV 74E</t>
  </si>
  <si>
    <t>103LFL 52 E SF</t>
  </si>
  <si>
    <t>4012802131727</t>
  </si>
  <si>
    <t>0039909310000</t>
  </si>
  <si>
    <t>100HMV 76/233983</t>
  </si>
  <si>
    <t>7316577029720</t>
  </si>
  <si>
    <t>HMV 76/233983</t>
  </si>
  <si>
    <t>103LFL 52 SF</t>
  </si>
  <si>
    <t>4012802421910</t>
  </si>
  <si>
    <t>0039909230000</t>
  </si>
  <si>
    <t>514.35</t>
  </si>
  <si>
    <t>600-IMG-RD-168296-16.jpg</t>
  </si>
  <si>
    <t>100HMV 76E</t>
  </si>
  <si>
    <t>7316576611650</t>
  </si>
  <si>
    <t>HMV 76E</t>
  </si>
  <si>
    <t>103LFR 5201-12-2Z</t>
  </si>
  <si>
    <t>4012802786163</t>
  </si>
  <si>
    <t>0004324900000</t>
  </si>
  <si>
    <t>100HMV 77/233983</t>
  </si>
  <si>
    <t>7316577106780</t>
  </si>
  <si>
    <t>HMV 77/233983</t>
  </si>
  <si>
    <t>103LFR 5204-16-2Z</t>
  </si>
  <si>
    <t>Profillaufrolle</t>
  </si>
  <si>
    <t>4012802786149</t>
  </si>
  <si>
    <t>0004328570000</t>
  </si>
  <si>
    <t>66.89</t>
  </si>
  <si>
    <t>190.14</t>
  </si>
  <si>
    <t>107-FC200ansicht.jpg</t>
  </si>
  <si>
    <t>100HMV 77E</t>
  </si>
  <si>
    <t>7316577106773</t>
  </si>
  <si>
    <t>HMV 77E</t>
  </si>
  <si>
    <t>103LFR 5206-20-2Z</t>
  </si>
  <si>
    <t>Profillaufrollen</t>
  </si>
  <si>
    <t>4012802786125</t>
  </si>
  <si>
    <t>0004328900000</t>
  </si>
  <si>
    <t>100HMV 80E</t>
  </si>
  <si>
    <t>100HMV 80/233983</t>
  </si>
  <si>
    <t>7316577080165</t>
  </si>
  <si>
    <t>7316577106827</t>
  </si>
  <si>
    <t>HMV 80E</t>
  </si>
  <si>
    <t>HMV 80/233983</t>
  </si>
  <si>
    <t>103LFR5208-40-2Z</t>
  </si>
  <si>
    <t>4012802784350</t>
  </si>
  <si>
    <t>0006144750000</t>
  </si>
  <si>
    <t>100HMV 82/233983</t>
  </si>
  <si>
    <t>7316577026095</t>
  </si>
  <si>
    <t>HMV 82/233983</t>
  </si>
  <si>
    <t>310.81</t>
  </si>
  <si>
    <t>637.87</t>
  </si>
  <si>
    <t>418.69</t>
  </si>
  <si>
    <t>103LFZ 5-VA</t>
  </si>
  <si>
    <t>501SPA 0500-5</t>
  </si>
  <si>
    <t>Zapfen</t>
  </si>
  <si>
    <t>4054366269294</t>
  </si>
  <si>
    <t>0072644450000</t>
  </si>
  <si>
    <t>600-48220212--hero_1.jpg</t>
  </si>
  <si>
    <t>600-48220222--hero_1.jpg</t>
  </si>
  <si>
    <t>100HMV 82E</t>
  </si>
  <si>
    <t>7316577106858</t>
  </si>
  <si>
    <t>HMV 82E</t>
  </si>
  <si>
    <t>103PAH 52</t>
  </si>
  <si>
    <t>Festanschläge</t>
  </si>
  <si>
    <t>4012802062038</t>
  </si>
  <si>
    <t>0004766500000</t>
  </si>
  <si>
    <t>100HMV 84/233983</t>
  </si>
  <si>
    <t>7316577025883</t>
  </si>
  <si>
    <t>HMV 84/233983</t>
  </si>
  <si>
    <t>580-902202SB-00-1.jpg</t>
  </si>
  <si>
    <t>103PASTP 20</t>
  </si>
  <si>
    <t>103PASTP 25</t>
  </si>
  <si>
    <t>160-df-3610-d-25-rgb.jpg</t>
  </si>
  <si>
    <t>4012802064124</t>
  </si>
  <si>
    <t>4012802064131</t>
  </si>
  <si>
    <t>0037019300000</t>
  </si>
  <si>
    <t>0007804640000</t>
  </si>
  <si>
    <t>100HMV 84E</t>
  </si>
  <si>
    <t>7316577014450</t>
  </si>
  <si>
    <t>HMV 84E</t>
  </si>
  <si>
    <t>103RWU 45-E-H-G0-V1</t>
  </si>
  <si>
    <t>Hoher, schmaler Führungswagen für Rollenumlaufeinheit Gr.45</t>
  </si>
  <si>
    <t>4054366328366</t>
  </si>
  <si>
    <t>0178796201210</t>
  </si>
  <si>
    <t>100HMV 86/233983</t>
  </si>
  <si>
    <t>7316577106872</t>
  </si>
  <si>
    <t>HMV 86/233983</t>
  </si>
  <si>
    <t>103RWU 45-E-H-G0-V2</t>
  </si>
  <si>
    <t>4054366328427</t>
  </si>
  <si>
    <t>0178796201310</t>
  </si>
  <si>
    <t>527.24</t>
  </si>
  <si>
    <t>600-IMG-RD-168168-16.jpg</t>
  </si>
  <si>
    <t>100HMV 88/233983</t>
  </si>
  <si>
    <t>7316577106889</t>
  </si>
  <si>
    <t>HMV 88/233983</t>
  </si>
  <si>
    <t>103RWU 45-E-H-G0-V4</t>
  </si>
  <si>
    <t>4054366328540</t>
  </si>
  <si>
    <t>0178796201510</t>
  </si>
  <si>
    <t>100HMV 90/233983</t>
  </si>
  <si>
    <t>7316577106919</t>
  </si>
  <si>
    <t>HMV 90/233983</t>
  </si>
  <si>
    <t>103RWU 45-E-H-G0-V5</t>
  </si>
  <si>
    <t>4054366328601</t>
  </si>
  <si>
    <t>0178796201610</t>
  </si>
  <si>
    <t>100HMV 92/233983</t>
  </si>
  <si>
    <t>7316577025890</t>
  </si>
  <si>
    <t>HMV 92/233983</t>
  </si>
  <si>
    <t>103RWU 45-E-H-G1-V1</t>
  </si>
  <si>
    <t>4054366328373</t>
  </si>
  <si>
    <t>0178796201220</t>
  </si>
  <si>
    <t>100HMV 94/233983</t>
  </si>
  <si>
    <t>100HMV 92E</t>
  </si>
  <si>
    <t>7316577106933</t>
  </si>
  <si>
    <t>7316577014467</t>
  </si>
  <si>
    <t>HMV 94/233983</t>
  </si>
  <si>
    <t>HMV 92E</t>
  </si>
  <si>
    <t>103RWU 45-E-H-G1-V2</t>
  </si>
  <si>
    <t>4054366328434</t>
  </si>
  <si>
    <t>0178796201320</t>
  </si>
  <si>
    <t>100HMV 96/233983</t>
  </si>
  <si>
    <t>7316577106957</t>
  </si>
  <si>
    <t>HMV 96/233983</t>
  </si>
  <si>
    <t>148.55</t>
  </si>
  <si>
    <t>268.37</t>
  </si>
  <si>
    <t>427.59</t>
  </si>
  <si>
    <t>103RWU 45-E-H-G1-V4</t>
  </si>
  <si>
    <t>501SPA 0560-1</t>
  </si>
  <si>
    <t>4054366328557</t>
  </si>
  <si>
    <t>0178796201520</t>
  </si>
  <si>
    <t>600-48220305--hero_01.jpg</t>
  </si>
  <si>
    <t>100HMV 98/233983</t>
  </si>
  <si>
    <t>7316577106988</t>
  </si>
  <si>
    <t>HMV 98/233983</t>
  </si>
  <si>
    <t>103RWU 45-E-H-G1-V5</t>
  </si>
  <si>
    <t>4054366328618</t>
  </si>
  <si>
    <t>0178796201620</t>
  </si>
  <si>
    <t>100HN 1</t>
  </si>
  <si>
    <t>Hakenschlüssel HN-Reihe für Wellenmutter 20-22 mm</t>
  </si>
  <si>
    <t>7316576610707</t>
  </si>
  <si>
    <t>HN 1</t>
  </si>
  <si>
    <t>580-902210BK-00-1.jpg</t>
  </si>
  <si>
    <t>103RWU 45-E-H-G2-V1</t>
  </si>
  <si>
    <t>103RWU 45-E-H-G2-V2</t>
  </si>
  <si>
    <t>160-df-3614-d-46-rgb.jpg</t>
  </si>
  <si>
    <t>118.5</t>
  </si>
  <si>
    <t>4054364004439</t>
  </si>
  <si>
    <t>4054364004453</t>
  </si>
  <si>
    <t>0178796201230</t>
  </si>
  <si>
    <t>0178796201330</t>
  </si>
  <si>
    <t>100HN 10/SNL</t>
  </si>
  <si>
    <t>Hakenschlüssel HN../SNL-Reihe</t>
  </si>
  <si>
    <t>7316572332832</t>
  </si>
  <si>
    <t>HN 10/SNL</t>
  </si>
  <si>
    <t>103RWU 45-E-H-G2-V4</t>
  </si>
  <si>
    <t>4054364004491</t>
  </si>
  <si>
    <t>0178796201530</t>
  </si>
  <si>
    <t>100HN 10-11</t>
  </si>
  <si>
    <t>Hakenschlüssel HN-Reihe für Wellenmutter 68-75 mm</t>
  </si>
  <si>
    <t>7316572273968</t>
  </si>
  <si>
    <t>HN 10-11</t>
  </si>
  <si>
    <t>103RWU 45-E-H-G2-V5</t>
  </si>
  <si>
    <t>4054364004514</t>
  </si>
  <si>
    <t>0178796201630</t>
  </si>
  <si>
    <t>539.99</t>
  </si>
  <si>
    <t>600-IMG-RD-168071-16.jpg</t>
  </si>
  <si>
    <t>100HN 11/SNL</t>
  </si>
  <si>
    <t>7316572332849</t>
  </si>
  <si>
    <t>HN 11/SNL</t>
  </si>
  <si>
    <t>103RWU 45-E-H-G3-V1</t>
  </si>
  <si>
    <t>4054366328397</t>
  </si>
  <si>
    <t>0178796201240</t>
  </si>
  <si>
    <t>100HN 12/SNL</t>
  </si>
  <si>
    <t>7316572332856</t>
  </si>
  <si>
    <t>HN 12/SNL</t>
  </si>
  <si>
    <t>103RWU 45-E-H-G3-V4</t>
  </si>
  <si>
    <t>4054366328571</t>
  </si>
  <si>
    <t>0178796201540</t>
  </si>
  <si>
    <t>100HN 12-13</t>
  </si>
  <si>
    <t>Hakenschlüssel HN-Reihe für Wellenmutter 80-90 mm</t>
  </si>
  <si>
    <t>7316572273975</t>
  </si>
  <si>
    <t>HN 12-13</t>
  </si>
  <si>
    <t>103RWU 45-E-H-G3-V5</t>
  </si>
  <si>
    <t>4054366328632</t>
  </si>
  <si>
    <t>0178796201640</t>
  </si>
  <si>
    <t>100HN 14</t>
  </si>
  <si>
    <t>100HN 13/SNL</t>
  </si>
  <si>
    <t>Hakenschlüssel HN-Reihe für Wellenmutter 92 mm</t>
  </si>
  <si>
    <t>7316576610837</t>
  </si>
  <si>
    <t>7316572332863</t>
  </si>
  <si>
    <t>HN 14</t>
  </si>
  <si>
    <t>HN 13/SNL</t>
  </si>
  <si>
    <t>270-20535PK_1.jpg</t>
  </si>
  <si>
    <t>103RWU 45-E-HL-G0-V1</t>
  </si>
  <si>
    <t>Hoher, schmaler, langer Führungswagen für Rollenumlaufeinheit Gr.45</t>
  </si>
  <si>
    <t>4054366328687</t>
  </si>
  <si>
    <t>0178808821210</t>
  </si>
  <si>
    <t>100HN 15</t>
  </si>
  <si>
    <t>Hakenschlüssel HN-Reihe für Wellenmutter 95-100 mm</t>
  </si>
  <si>
    <t>7316576610844</t>
  </si>
  <si>
    <t>HN 15</t>
  </si>
  <si>
    <t>209.85</t>
  </si>
  <si>
    <t>644.13</t>
  </si>
  <si>
    <t>103RWU 45-E-HL-G0-V2</t>
  </si>
  <si>
    <t>501SPA 0560-2</t>
  </si>
  <si>
    <t>4054366328748</t>
  </si>
  <si>
    <t>0178808821310</t>
  </si>
  <si>
    <t>600-48221905--hero_1.jpg</t>
  </si>
  <si>
    <t>100HN 15/SNL</t>
  </si>
  <si>
    <t>7316572332870</t>
  </si>
  <si>
    <t>HN 15/SNL</t>
  </si>
  <si>
    <t>103RWU 45-E-HL-G0-V4</t>
  </si>
  <si>
    <t>4054366328861</t>
  </si>
  <si>
    <t>0178808821510</t>
  </si>
  <si>
    <t>100HN 16</t>
  </si>
  <si>
    <t>Hakenschlüssel HN-Reihe für Wellenmutter 105 mm</t>
  </si>
  <si>
    <t>7316576610851</t>
  </si>
  <si>
    <t>HN 16</t>
  </si>
  <si>
    <t>580-902210E01-00-5.jpg</t>
  </si>
  <si>
    <t>103RWU 45-E-HL-G0-V5</t>
  </si>
  <si>
    <t>103RWU 45-E-HL-G1-V1</t>
  </si>
  <si>
    <t>160-df-3614-d-126-rgb.jpg</t>
  </si>
  <si>
    <t>160-df-3614-d-91-rgb.jpg</t>
  </si>
  <si>
    <t>4054366328922</t>
  </si>
  <si>
    <t>4054366328694</t>
  </si>
  <si>
    <t>0178808821610</t>
  </si>
  <si>
    <t>0178808821220</t>
  </si>
  <si>
    <t>100HN 16/SNL</t>
  </si>
  <si>
    <t>7316572332887</t>
  </si>
  <si>
    <t>HN 16/SNL</t>
  </si>
  <si>
    <t>103RWU 45-E-HL-G1-V2</t>
  </si>
  <si>
    <t>4054366328755</t>
  </si>
  <si>
    <t>0178808821320</t>
  </si>
  <si>
    <t>100HN 17</t>
  </si>
  <si>
    <t>Hakenschlüssel HN-Reihe für Wellenmutter 110-115 mm</t>
  </si>
  <si>
    <t>7316576610868</t>
  </si>
  <si>
    <t>HN 17</t>
  </si>
  <si>
    <t>103RWU 45-E-HL-G1-V4</t>
  </si>
  <si>
    <t>4054366328878</t>
  </si>
  <si>
    <t>0178808821520</t>
  </si>
  <si>
    <t>552.86</t>
  </si>
  <si>
    <t>600-IMG-RD-167954-16.jpg</t>
  </si>
  <si>
    <t>600-IMG-RD-167953-16.jpg</t>
  </si>
  <si>
    <t>100HN 17/SNL</t>
  </si>
  <si>
    <t>7316572332894</t>
  </si>
  <si>
    <t>HN 17/SNL</t>
  </si>
  <si>
    <t>103RWU 45-E-HL-G1-V5</t>
  </si>
  <si>
    <t>4054366328939</t>
  </si>
  <si>
    <t>0178808821620</t>
  </si>
  <si>
    <t>100HN 18/SNL</t>
  </si>
  <si>
    <t>7316572332900</t>
  </si>
  <si>
    <t>HN 18/SNL</t>
  </si>
  <si>
    <t>103RWU 45-E-HL-G2-V1</t>
  </si>
  <si>
    <t>4054364004538</t>
  </si>
  <si>
    <t>0178808821230</t>
  </si>
  <si>
    <t>100HN 18-20</t>
  </si>
  <si>
    <t>Hakenschlüssel HN-Reihe für Wellenmutter 120-130 mm</t>
  </si>
  <si>
    <t>7316572273982</t>
  </si>
  <si>
    <t>HN 18-20</t>
  </si>
  <si>
    <t>103RWU 45-E-HL-G2-V2</t>
  </si>
  <si>
    <t>4054364004552</t>
  </si>
  <si>
    <t>0178808821330</t>
  </si>
  <si>
    <t>40010202</t>
  </si>
  <si>
    <t>100HN 4-16/SET</t>
  </si>
  <si>
    <t>100HN 20/SNL</t>
  </si>
  <si>
    <t>100HN 19/SNL</t>
  </si>
  <si>
    <t>Hakenschlüsselsatz</t>
  </si>
  <si>
    <t>7316572562956</t>
  </si>
  <si>
    <t>7316572332924</t>
  </si>
  <si>
    <t>7316572332917</t>
  </si>
  <si>
    <t>HN 4-16/SET</t>
  </si>
  <si>
    <t>HN 20/SNL</t>
  </si>
  <si>
    <t>HN 19/SNL</t>
  </si>
  <si>
    <t>270-2100_1.jpg</t>
  </si>
  <si>
    <t>103RWU 45-E-HL-G2-V4</t>
  </si>
  <si>
    <t>4054364004590</t>
  </si>
  <si>
    <t>0178808821530</t>
  </si>
  <si>
    <t>100HN 5/SNL</t>
  </si>
  <si>
    <t>100HN 21-22</t>
  </si>
  <si>
    <t>Hakenschlüssel HN-Reihe für Wellenmutter 135-145 mm</t>
  </si>
  <si>
    <t>7316572332672</t>
  </si>
  <si>
    <t>7316572273999</t>
  </si>
  <si>
    <t>HN 5/SNL</t>
  </si>
  <si>
    <t>HN 21-22</t>
  </si>
  <si>
    <t>075-36-713.jpg</t>
  </si>
  <si>
    <t>355.84</t>
  </si>
  <si>
    <t>287.87</t>
  </si>
  <si>
    <t>569.48</t>
  </si>
  <si>
    <t>103RWU 45-E-HL-G2-V5</t>
  </si>
  <si>
    <t>501SPA 0560-4</t>
  </si>
  <si>
    <t>501SPA 0560-3</t>
  </si>
  <si>
    <t>4054364004613</t>
  </si>
  <si>
    <t>0178808821630</t>
  </si>
  <si>
    <t>600-48221960--hero_1.jpg</t>
  </si>
  <si>
    <t>100HN 5-6</t>
  </si>
  <si>
    <t>100HN 22/SNL</t>
  </si>
  <si>
    <t>Hakenschlüssel HN-Reihe für Wellenmutter 38-45 mm</t>
  </si>
  <si>
    <t>7316572273944</t>
  </si>
  <si>
    <t>7316572332931</t>
  </si>
  <si>
    <t>HN 5-6</t>
  </si>
  <si>
    <t>HN 22/SNL</t>
  </si>
  <si>
    <t>103RWU 45-E-HL-G3-V1</t>
  </si>
  <si>
    <t>4054366328717</t>
  </si>
  <si>
    <t>0178808821240</t>
  </si>
  <si>
    <t>100HN 6/SNL</t>
  </si>
  <si>
    <t>100HN 2-3</t>
  </si>
  <si>
    <t>Hakenschlüssel HN-Reihe für Wellenmutter 25-28 mm</t>
  </si>
  <si>
    <t>7316572332689</t>
  </si>
  <si>
    <t>7316572274330</t>
  </si>
  <si>
    <t>HN 6/SNL</t>
  </si>
  <si>
    <t>HN 2-3</t>
  </si>
  <si>
    <t>580-902301-00-1.jpg</t>
  </si>
  <si>
    <t>103RWU 45-E-HL-G3-V4</t>
  </si>
  <si>
    <t>103RWU 45-E-HL-G3-V5</t>
  </si>
  <si>
    <t>160-df-3614-d-25-rgb.jpg</t>
  </si>
  <si>
    <t>4054366328892</t>
  </si>
  <si>
    <t>4054366328953</t>
  </si>
  <si>
    <t>0178808821540</t>
  </si>
  <si>
    <t>0178808821640</t>
  </si>
  <si>
    <t>100HN 7</t>
  </si>
  <si>
    <t>100HN 24/SNL</t>
  </si>
  <si>
    <t>Hakenschlüssel HN-Reihe für Wellenmutter 52-55 mm</t>
  </si>
  <si>
    <t>7316576610769</t>
  </si>
  <si>
    <t>7316572332948</t>
  </si>
  <si>
    <t>HN 7</t>
  </si>
  <si>
    <t>HN 24/SNL</t>
  </si>
  <si>
    <t>103RWU 45-E-L-G0-V1</t>
  </si>
  <si>
    <t>Langer Führungswagen für Rollenumlaufeinheit Gr.45</t>
  </si>
  <si>
    <t>4054366329011</t>
  </si>
  <si>
    <t>0178809631210</t>
  </si>
  <si>
    <t>100HN 7/SNL</t>
  </si>
  <si>
    <t>100HN 26/SNL</t>
  </si>
  <si>
    <t>7316572332696</t>
  </si>
  <si>
    <t>7316572332955</t>
  </si>
  <si>
    <t>HN 7/SNL</t>
  </si>
  <si>
    <t>HN 26/SNL</t>
  </si>
  <si>
    <t>103RWU 45-E-L-G0-V2</t>
  </si>
  <si>
    <t>4054366329073</t>
  </si>
  <si>
    <t>0178809631310</t>
  </si>
  <si>
    <t>565.71</t>
  </si>
  <si>
    <t>600-IMG-RD-167955-16.jpg</t>
  </si>
  <si>
    <t>100HN 8/SNL</t>
  </si>
  <si>
    <t>100HN 28/SNL</t>
  </si>
  <si>
    <t>7316572332719</t>
  </si>
  <si>
    <t>7316572332962</t>
  </si>
  <si>
    <t>HN 8/SNL</t>
  </si>
  <si>
    <t>HN 28/SNL</t>
  </si>
  <si>
    <t>103RWU 45-E-L-G0-V3</t>
  </si>
  <si>
    <t>4054366329134</t>
  </si>
  <si>
    <t>0178809631410</t>
  </si>
  <si>
    <t>100HN 8-9</t>
  </si>
  <si>
    <t>100HN 30/SNL</t>
  </si>
  <si>
    <t>Hakenschlüssel HN-Reihe für Wellenmutter 58-65 mm</t>
  </si>
  <si>
    <t>7316572273951</t>
  </si>
  <si>
    <t>7316572332993</t>
  </si>
  <si>
    <t>HN 8-9</t>
  </si>
  <si>
    <t>HN 30/SNL</t>
  </si>
  <si>
    <t>103RWU 45-E-L-G0-V4</t>
  </si>
  <si>
    <t>4054366329196</t>
  </si>
  <si>
    <t>0178809631510</t>
  </si>
  <si>
    <t>100HN 9/SNL</t>
  </si>
  <si>
    <t>100HN 32/SNL</t>
  </si>
  <si>
    <t>7316572332771</t>
  </si>
  <si>
    <t>7316572333006</t>
  </si>
  <si>
    <t>HN 9/SNL</t>
  </si>
  <si>
    <t>HN 32/SNL</t>
  </si>
  <si>
    <t>103RWU 45-E-L-G0-V5</t>
  </si>
  <si>
    <t>4054366329257</t>
  </si>
  <si>
    <t>0178809631610</t>
  </si>
  <si>
    <t>100HNA 14-24</t>
  </si>
  <si>
    <t>100HNA 1-4</t>
  </si>
  <si>
    <t>100HN 4</t>
  </si>
  <si>
    <t>Verstellbare Hakenschlüssel, HNA-Reihe</t>
  </si>
  <si>
    <t>Hakenschlüssel HN-Reihe für Wellenmutter 30-32 mm</t>
  </si>
  <si>
    <t>7316572218686</t>
  </si>
  <si>
    <t>7316572218471</t>
  </si>
  <si>
    <t>7316576610738</t>
  </si>
  <si>
    <t>HNA 14-24</t>
  </si>
  <si>
    <t>HNA 1-4</t>
  </si>
  <si>
    <t>HN 4</t>
  </si>
  <si>
    <t>270-3002_1.jpg</t>
  </si>
  <si>
    <t>270-2102_1.jpg</t>
  </si>
  <si>
    <t>270-2101_1.jpg</t>
  </si>
  <si>
    <t>103RWU 45-E-L-G1-V1</t>
  </si>
  <si>
    <t>4054364004637</t>
  </si>
  <si>
    <t>0178809631220</t>
  </si>
  <si>
    <t>100HNA 5-8</t>
  </si>
  <si>
    <t>7316572218655</t>
  </si>
  <si>
    <t>HNA 5-8</t>
  </si>
  <si>
    <t>366.03</t>
  </si>
  <si>
    <t>858.88</t>
  </si>
  <si>
    <t>711.32</t>
  </si>
  <si>
    <t>103RWU 45-E-L-G1-V2</t>
  </si>
  <si>
    <t>501SPA 0560-5</t>
  </si>
  <si>
    <t>4054364004668</t>
  </si>
  <si>
    <t>0178809631320</t>
  </si>
  <si>
    <t>600-48221961--hero_1.jpg</t>
  </si>
  <si>
    <t>100HNA 9-13</t>
  </si>
  <si>
    <t>7316572218679</t>
  </si>
  <si>
    <t>HNA 9-13</t>
  </si>
  <si>
    <t>103RWU 45-E-L-G1-V3</t>
  </si>
  <si>
    <t>4054364004699</t>
  </si>
  <si>
    <t>0178809631420</t>
  </si>
  <si>
    <t>100LAGF 18</t>
  </si>
  <si>
    <t>Schmierfettpumpe</t>
  </si>
  <si>
    <t>7316571359397</t>
  </si>
  <si>
    <t>LAGF 18</t>
  </si>
  <si>
    <t>580-902301E01-00-1.jpg</t>
  </si>
  <si>
    <t>103RWU 45-E-L-G1-V4</t>
  </si>
  <si>
    <t>103RWU 45-E-L-G1-V5</t>
  </si>
  <si>
    <t>103RWU 55-E-G0-V4</t>
  </si>
  <si>
    <t>103RWU 65-E-HL-G1-V2</t>
  </si>
  <si>
    <t>Standard Führungswagen für Rollenumlaufeinheit GR.55</t>
  </si>
  <si>
    <t>Hoher, schmaler, langer Führungswagen für Rollenumlaufeinheit Gr.65</t>
  </si>
  <si>
    <t>160-df-3617-d-46-rgb.jpg</t>
  </si>
  <si>
    <t>227.56</t>
  </si>
  <si>
    <t>4054364004729</t>
  </si>
  <si>
    <t>4054364004750</t>
  </si>
  <si>
    <t>4054366330857</t>
  </si>
  <si>
    <t>4054366332394</t>
  </si>
  <si>
    <t>0178809631520</t>
  </si>
  <si>
    <t>0178809631620</t>
  </si>
  <si>
    <t>0182933601510</t>
  </si>
  <si>
    <t>0183375971320</t>
  </si>
  <si>
    <t>100LAGF 50</t>
  </si>
  <si>
    <t>7316571359403</t>
  </si>
  <si>
    <t>LAGF 50</t>
  </si>
  <si>
    <t>103RWU 45-E-L-G2-V2</t>
  </si>
  <si>
    <t>103RWU 55-E-G0-V5</t>
  </si>
  <si>
    <t>103RWU 65-E-HL-G1-V4</t>
  </si>
  <si>
    <t>4054366329097</t>
  </si>
  <si>
    <t>4054366330918</t>
  </si>
  <si>
    <t>4054366332516</t>
  </si>
  <si>
    <t>0178809631330</t>
  </si>
  <si>
    <t>0182933601610</t>
  </si>
  <si>
    <t>0183375971520</t>
  </si>
  <si>
    <t>100LAGG 180AE</t>
  </si>
  <si>
    <t>7316571853987</t>
  </si>
  <si>
    <t>LAGG 180AE</t>
  </si>
  <si>
    <t>103RWU 45-E-L-G2-V4</t>
  </si>
  <si>
    <t>103RWU 55-E-G1-V1</t>
  </si>
  <si>
    <t>103RWU 65-E-HL-G1-V5</t>
  </si>
  <si>
    <t>4054366329219</t>
  </si>
  <si>
    <t>4054364004934</t>
  </si>
  <si>
    <t>4054366332578</t>
  </si>
  <si>
    <t>0178809631530</t>
  </si>
  <si>
    <t>0182933601220</t>
  </si>
  <si>
    <t>0183375971620</t>
  </si>
  <si>
    <t>591.36</t>
  </si>
  <si>
    <t>586.59</t>
  </si>
  <si>
    <t>075-247-34.jpg</t>
  </si>
  <si>
    <t>600-IMG-RD-167956-16.jpg</t>
  </si>
  <si>
    <t>100LAGG 18AE</t>
  </si>
  <si>
    <t>7316571853963</t>
  </si>
  <si>
    <t>LAGG 18AE</t>
  </si>
  <si>
    <t>103RWU 45-E-L-G2-V5</t>
  </si>
  <si>
    <t>103RWU 55-E-G1-V2</t>
  </si>
  <si>
    <t>103RWU 65-E-HL-G2-V1</t>
  </si>
  <si>
    <t>4054366329271</t>
  </si>
  <si>
    <t>4054364004965</t>
  </si>
  <si>
    <t>4054364005634</t>
  </si>
  <si>
    <t>0178809631630</t>
  </si>
  <si>
    <t>0182933601320</t>
  </si>
  <si>
    <t>0183375971230</t>
  </si>
  <si>
    <t>100LAGG 18M</t>
  </si>
  <si>
    <t>7316571359359</t>
  </si>
  <si>
    <t>LAGG 18M</t>
  </si>
  <si>
    <t>103RWU 45-E-L-G3-V1</t>
  </si>
  <si>
    <t>103RWU 55-E-G1-V4</t>
  </si>
  <si>
    <t>103RWU 65-E-HL-G2-V2</t>
  </si>
  <si>
    <t>4054364004644</t>
  </si>
  <si>
    <t>4054364005023</t>
  </si>
  <si>
    <t>4054364005658</t>
  </si>
  <si>
    <t>0178809631240</t>
  </si>
  <si>
    <t>0182933601520</t>
  </si>
  <si>
    <t>0183375971330</t>
  </si>
  <si>
    <t>107-UCFC200_3.jpg</t>
  </si>
  <si>
    <t>107-EXT200+WB_3.jpg</t>
  </si>
  <si>
    <t>100LAGG 50AE</t>
  </si>
  <si>
    <t>7316571853970</t>
  </si>
  <si>
    <t>LAGG 50AE</t>
  </si>
  <si>
    <t>103RWU 45-E-L-G3-V2</t>
  </si>
  <si>
    <t>103RWU 55-E-G1-V5</t>
  </si>
  <si>
    <t>103RWU 65-E-HL-G2-V4</t>
  </si>
  <si>
    <t>4054364004675</t>
  </si>
  <si>
    <t>4054364005054</t>
  </si>
  <si>
    <t>4054364005696</t>
  </si>
  <si>
    <t>0178809631340</t>
  </si>
  <si>
    <t>0182933601620</t>
  </si>
  <si>
    <t>0183375971530</t>
  </si>
  <si>
    <t>100LAGM 1000E</t>
  </si>
  <si>
    <t>100LAGH 400</t>
  </si>
  <si>
    <t>Schmierfett-Mengenmessgerät</t>
  </si>
  <si>
    <t>Schmierpresse</t>
  </si>
  <si>
    <t>7316572298305</t>
  </si>
  <si>
    <t>7316571359342</t>
  </si>
  <si>
    <t>LAGM 1000E</t>
  </si>
  <si>
    <t>LAGH 400</t>
  </si>
  <si>
    <t>270-3003_1.jpg</t>
  </si>
  <si>
    <t>270-2103_1.jpg</t>
  </si>
  <si>
    <t>103RWU 45-E-L-G3-V4</t>
  </si>
  <si>
    <t>103RWU 55-E-G2-V1</t>
  </si>
  <si>
    <t>103RWU 65-E-HL-G2-V5</t>
  </si>
  <si>
    <t>4054364004736</t>
  </si>
  <si>
    <t>4054366330697</t>
  </si>
  <si>
    <t>4054364005719</t>
  </si>
  <si>
    <t>0178809631540</t>
  </si>
  <si>
    <t>0182933601230</t>
  </si>
  <si>
    <t>0183375971630</t>
  </si>
  <si>
    <t>100LAGN 120</t>
  </si>
  <si>
    <t>Schmiernippelsatz</t>
  </si>
  <si>
    <t>7316571426280</t>
  </si>
  <si>
    <t>LAGN 120</t>
  </si>
  <si>
    <t>075-37-112.jpg</t>
  </si>
  <si>
    <t>500-META_KRS_RBS_EB_0001.JPG</t>
  </si>
  <si>
    <t>113.24</t>
  </si>
  <si>
    <t>1073.59</t>
  </si>
  <si>
    <t>103RWU 45-E-L-G3-V5</t>
  </si>
  <si>
    <t>103RWU 55-E-G2-V2</t>
  </si>
  <si>
    <t>103RWU 65-E-HL-G3-V1</t>
  </si>
  <si>
    <t>501SPB 0056-1</t>
  </si>
  <si>
    <t>4054364004767</t>
  </si>
  <si>
    <t>4054366330758</t>
  </si>
  <si>
    <t>4054366332356</t>
  </si>
  <si>
    <t>0178809631640</t>
  </si>
  <si>
    <t>0182933601330</t>
  </si>
  <si>
    <t>0183375971240</t>
  </si>
  <si>
    <t>600-48221962--hero_1.jpg</t>
  </si>
  <si>
    <t>100LAGS 8</t>
  </si>
  <si>
    <t>Anschlussteilesatz</t>
  </si>
  <si>
    <t>7316571426273</t>
  </si>
  <si>
    <t>LAGS 8</t>
  </si>
  <si>
    <t>103RWU 55-E-G0-V1</t>
  </si>
  <si>
    <t>103RWU 55-E-G2-V4</t>
  </si>
  <si>
    <t>103RWU 65-E-HL-G3-V2</t>
  </si>
  <si>
    <t>4054366330673</t>
  </si>
  <si>
    <t>4054366330871</t>
  </si>
  <si>
    <t>4054366332417</t>
  </si>
  <si>
    <t>0182933601210</t>
  </si>
  <si>
    <t>0182933601530</t>
  </si>
  <si>
    <t>0183375971340</t>
  </si>
  <si>
    <t>100LAOS 09057</t>
  </si>
  <si>
    <t>Ausgießdeckel, gelbbraun</t>
  </si>
  <si>
    <t>7316572679012</t>
  </si>
  <si>
    <t>LAOS 09057</t>
  </si>
  <si>
    <t>580-902301E02-00-1.jpg</t>
  </si>
  <si>
    <t>103RWU 55-E-G0-V2</t>
  </si>
  <si>
    <t>103RWU 55-E-G2-V5</t>
  </si>
  <si>
    <t>103RWU 55-E-G3-V1</t>
  </si>
  <si>
    <t>103RWU 65-E-HL-G3-V4</t>
  </si>
  <si>
    <t>103RWU 65-E-HL-G3-V5</t>
  </si>
  <si>
    <t>160-df-3617-d-91-rgb.jpg</t>
  </si>
  <si>
    <t>381.2</t>
  </si>
  <si>
    <t>4054366330734</t>
  </si>
  <si>
    <t>4054366330932</t>
  </si>
  <si>
    <t>4054364004941</t>
  </si>
  <si>
    <t>4054366332530</t>
  </si>
  <si>
    <t>4054366332592</t>
  </si>
  <si>
    <t>0182933601310</t>
  </si>
  <si>
    <t>0182933601630</t>
  </si>
  <si>
    <t>0182933601240</t>
  </si>
  <si>
    <t>0183375971540</t>
  </si>
  <si>
    <t>0183375971640</t>
  </si>
  <si>
    <t>100LAOS 09064</t>
  </si>
  <si>
    <t>Ausgießdeckel, grau</t>
  </si>
  <si>
    <t>7316572679029</t>
  </si>
  <si>
    <t>LAOS 09064</t>
  </si>
  <si>
    <t>103RWU 55-E-G3-V2</t>
  </si>
  <si>
    <t>103RWU 65-E-L-G0-V1</t>
  </si>
  <si>
    <t>Langer Führungswagen für Rollenumlaufeinheit Gr.65</t>
  </si>
  <si>
    <t>4054364004972</t>
  </si>
  <si>
    <t>4054366331977</t>
  </si>
  <si>
    <t>0182933601340</t>
  </si>
  <si>
    <t>0183375201210</t>
  </si>
  <si>
    <t>100LAOS 09071</t>
  </si>
  <si>
    <t>Ausgießdeckel, purpur</t>
  </si>
  <si>
    <t>7316572679098</t>
  </si>
  <si>
    <t>LAOS 09071</t>
  </si>
  <si>
    <t>103RWU 55-E-G3-V4</t>
  </si>
  <si>
    <t>103RWU 65-E-L-G0-V2</t>
  </si>
  <si>
    <t>4054364005030</t>
  </si>
  <si>
    <t>4054366332035</t>
  </si>
  <si>
    <t>0182933601540</t>
  </si>
  <si>
    <t>0183375201310</t>
  </si>
  <si>
    <t>604.23</t>
  </si>
  <si>
    <t>600-IMG-RD-167957-16.jpg</t>
  </si>
  <si>
    <t>100LAOS 09088</t>
  </si>
  <si>
    <t>Ausgießdeckel, orange</t>
  </si>
  <si>
    <t>7316572679081</t>
  </si>
  <si>
    <t>LAOS 09088</t>
  </si>
  <si>
    <t>103RWU 55-E-G3-V5</t>
  </si>
  <si>
    <t>103RWU 65-E-L-G0-V4</t>
  </si>
  <si>
    <t>4054364005061</t>
  </si>
  <si>
    <t>4054366332158</t>
  </si>
  <si>
    <t>0182933601640</t>
  </si>
  <si>
    <t>0183375201510</t>
  </si>
  <si>
    <t>100LAOS 09095</t>
  </si>
  <si>
    <t>Ausgießdeckel, schwarz</t>
  </si>
  <si>
    <t>7316572679074</t>
  </si>
  <si>
    <t>LAOS 09095</t>
  </si>
  <si>
    <t>103RWU 55-E-H-G0-V2</t>
  </si>
  <si>
    <t>103RWU 65-E-L-G0-V5</t>
  </si>
  <si>
    <t>Hoher, schmaler Führungswagen für Rollenumlaufeinheit Gr.55</t>
  </si>
  <si>
    <t>4054366331359</t>
  </si>
  <si>
    <t>4054366332219</t>
  </si>
  <si>
    <t>0182935571310</t>
  </si>
  <si>
    <t>0183375201610</t>
  </si>
  <si>
    <t>214.19</t>
  </si>
  <si>
    <t>107-UCFC200CO_3.jpg</t>
  </si>
  <si>
    <t>100LAOS 09101</t>
  </si>
  <si>
    <t>Ausgießdeckel, dunkelgrün</t>
  </si>
  <si>
    <t>7316572679050</t>
  </si>
  <si>
    <t>LAOS 09101</t>
  </si>
  <si>
    <t>103RWU 55-E-H-G0-V3</t>
  </si>
  <si>
    <t>103RWU 65-E-L-G1-V1</t>
  </si>
  <si>
    <t>4054366331410</t>
  </si>
  <si>
    <t>4054364005481</t>
  </si>
  <si>
    <t>0182935571410</t>
  </si>
  <si>
    <t>0183375201220</t>
  </si>
  <si>
    <t>100LAOS 09125</t>
  </si>
  <si>
    <t>100LAOS 09118</t>
  </si>
  <si>
    <t>Ausgießdeckel, blau</t>
  </si>
  <si>
    <t>Ausgießdeckel, grün</t>
  </si>
  <si>
    <t>7316572679036</t>
  </si>
  <si>
    <t>7316572679043</t>
  </si>
  <si>
    <t>LAOS 09125</t>
  </si>
  <si>
    <t>LAOS 09118</t>
  </si>
  <si>
    <t>270-3111_1.jpg</t>
  </si>
  <si>
    <t>270-2200_1.jpg</t>
  </si>
  <si>
    <t>103RWU 55-E-H-G0-V4</t>
  </si>
  <si>
    <t>103RWU 65-E-L-G1-V2</t>
  </si>
  <si>
    <t>4054366331472</t>
  </si>
  <si>
    <t>4054364005511</t>
  </si>
  <si>
    <t>0182935571510</t>
  </si>
  <si>
    <t>0183375201320</t>
  </si>
  <si>
    <t>100LAOS 09132</t>
  </si>
  <si>
    <t>Ausgießdeckel, rot</t>
  </si>
  <si>
    <t>7316572679005</t>
  </si>
  <si>
    <t>LAOS 09132</t>
  </si>
  <si>
    <t>854.32</t>
  </si>
  <si>
    <t>103RWU 55-E-H-G0-V5</t>
  </si>
  <si>
    <t>103RWU 65-E-L-G1-V4</t>
  </si>
  <si>
    <t>501SPB 0056-2</t>
  </si>
  <si>
    <t>4054366331533</t>
  </si>
  <si>
    <t>4054364005573</t>
  </si>
  <si>
    <t>0182935571610</t>
  </si>
  <si>
    <t>0183375201520</t>
  </si>
  <si>
    <t>600-48221990--hero_1.jpg</t>
  </si>
  <si>
    <t>100LAOS 09194</t>
  </si>
  <si>
    <t>Ausgießdeckel, gelb</t>
  </si>
  <si>
    <t>7316572678961</t>
  </si>
  <si>
    <t>LAOS 09194</t>
  </si>
  <si>
    <t>103RWU 55-E-H-G1-V2</t>
  </si>
  <si>
    <t>103RWU 65-E-L-G1-V5</t>
  </si>
  <si>
    <t>4054364005269</t>
  </si>
  <si>
    <t>4054364005603</t>
  </si>
  <si>
    <t>0182935571320</t>
  </si>
  <si>
    <t>0183375201620</t>
  </si>
  <si>
    <t>100LAOS 09224</t>
  </si>
  <si>
    <t>Behälter, 1,5 Liter</t>
  </si>
  <si>
    <t>7316572808184</t>
  </si>
  <si>
    <t>LAOS 09224</t>
  </si>
  <si>
    <t>580-902520-01-3.jpg</t>
  </si>
  <si>
    <t>580-9025185-00-3.jpg</t>
  </si>
  <si>
    <t>103RWU 55-E-H-G1-V3</t>
  </si>
  <si>
    <t>103RWU 55-E-H-G1-V4</t>
  </si>
  <si>
    <t>103RWU 65-E-L-G2-V1</t>
  </si>
  <si>
    <t>103RWU 65-E-L-G2-V2</t>
  </si>
  <si>
    <t>160-df-3617-d-126-rgb.jpg</t>
  </si>
  <si>
    <t>410.6</t>
  </si>
  <si>
    <t>4054364005290</t>
  </si>
  <si>
    <t>4054364005320</t>
  </si>
  <si>
    <t>4054366331991</t>
  </si>
  <si>
    <t>4054366332059</t>
  </si>
  <si>
    <t>0182935571420</t>
  </si>
  <si>
    <t>0182935571520</t>
  </si>
  <si>
    <t>0183375201230</t>
  </si>
  <si>
    <t>0183375201330</t>
  </si>
  <si>
    <t>100LAOS 09388</t>
  </si>
  <si>
    <t>7316572682180</t>
  </si>
  <si>
    <t>LAOS 09388</t>
  </si>
  <si>
    <t>103RWU 55-E-H-G1-V5</t>
  </si>
  <si>
    <t>103RWU 65-E-L-G2-V4</t>
  </si>
  <si>
    <t>4054364005351</t>
  </si>
  <si>
    <t>4054366332172</t>
  </si>
  <si>
    <t>0182935571620</t>
  </si>
  <si>
    <t>0183375201530</t>
  </si>
  <si>
    <t>100LAOS 09392</t>
  </si>
  <si>
    <t>7316572678862</t>
  </si>
  <si>
    <t>LAOS 09392</t>
  </si>
  <si>
    <t>103RWU 55-E-H-G2-V2</t>
  </si>
  <si>
    <t>103RWU 65-E-L-G2-V5</t>
  </si>
  <si>
    <t>4054366331373</t>
  </si>
  <si>
    <t>4054366332233</t>
  </si>
  <si>
    <t>0182935571330</t>
  </si>
  <si>
    <t>0183375201630</t>
  </si>
  <si>
    <t>616.99</t>
  </si>
  <si>
    <t>075-247-52.jpg</t>
  </si>
  <si>
    <t>265.8</t>
  </si>
  <si>
    <t>273.12</t>
  </si>
  <si>
    <t>600-IMG-RD-167958-16.jpg</t>
  </si>
  <si>
    <t>100LAOS 09408</t>
  </si>
  <si>
    <t>Versorgungsdeckel, purpur</t>
  </si>
  <si>
    <t>7316572678428</t>
  </si>
  <si>
    <t>LAOS 09408</t>
  </si>
  <si>
    <t>103RWU 55-E-H-G2-V4</t>
  </si>
  <si>
    <t>103RWU 65-E-L-G3-V1</t>
  </si>
  <si>
    <t>4054366331496</t>
  </si>
  <si>
    <t>4054364005498</t>
  </si>
  <si>
    <t>0182935571530</t>
  </si>
  <si>
    <t>0183375201240</t>
  </si>
  <si>
    <t>100LAOS 09422</t>
  </si>
  <si>
    <t>Reduzierdüse für Pumpe</t>
  </si>
  <si>
    <t>7316572808351</t>
  </si>
  <si>
    <t>LAOS 09422</t>
  </si>
  <si>
    <t>103RWU 55-E-H-G2-V5</t>
  </si>
  <si>
    <t>103RWU 65-E-L-G3-V2</t>
  </si>
  <si>
    <t>4054366331557</t>
  </si>
  <si>
    <t>4054364005528</t>
  </si>
  <si>
    <t>0182935571630</t>
  </si>
  <si>
    <t>0183375201340</t>
  </si>
  <si>
    <t>100LAOS 09668</t>
  </si>
  <si>
    <t>Versorgungsdeckel, gelbbraun</t>
  </si>
  <si>
    <t>7316572678183</t>
  </si>
  <si>
    <t>LAOS 09668</t>
  </si>
  <si>
    <t>103RWU 55-E-H-G3-V2</t>
  </si>
  <si>
    <t>103RWU 65-E-L-G3-V4</t>
  </si>
  <si>
    <t>4054364005276</t>
  </si>
  <si>
    <t>4054364005580</t>
  </si>
  <si>
    <t>0182935571340</t>
  </si>
  <si>
    <t>0183375201540</t>
  </si>
  <si>
    <t>100LAOS 09682</t>
  </si>
  <si>
    <t>100LAOS 09675</t>
  </si>
  <si>
    <t>Versorgungsdeckel, grau</t>
  </si>
  <si>
    <t>7316572678619</t>
  </si>
  <si>
    <t>7316572678206</t>
  </si>
  <si>
    <t>LAOS 09682</t>
  </si>
  <si>
    <t>LAOS 09675</t>
  </si>
  <si>
    <t>270-3112_1.jpg</t>
  </si>
  <si>
    <t>270-2202_1.jpg</t>
  </si>
  <si>
    <t>103RWU 55-E-H-G3-V3</t>
  </si>
  <si>
    <t>103RWU 65-E-L-G3-V5</t>
  </si>
  <si>
    <t>4054364005306</t>
  </si>
  <si>
    <t>4054364005610</t>
  </si>
  <si>
    <t>0182935571440</t>
  </si>
  <si>
    <t>0183375201640</t>
  </si>
  <si>
    <t>100LAOS 09699</t>
  </si>
  <si>
    <t>7316572678688</t>
  </si>
  <si>
    <t>LAOS 09699</t>
  </si>
  <si>
    <t>119.4</t>
  </si>
  <si>
    <t>1288.28</t>
  </si>
  <si>
    <t>103RWU 55-E-H-G3-V4</t>
  </si>
  <si>
    <t>103GAKR10-PB-A</t>
  </si>
  <si>
    <t>501SPB 0056-3</t>
  </si>
  <si>
    <t>4054364005337</t>
  </si>
  <si>
    <t>4012802524284</t>
  </si>
  <si>
    <t>0182935571540</t>
  </si>
  <si>
    <t>0066334630000</t>
  </si>
  <si>
    <t>600-48221994--hero_1.jpg</t>
  </si>
  <si>
    <t>100LAOS 09705</t>
  </si>
  <si>
    <t>7316572682074</t>
  </si>
  <si>
    <t>LAOS 09705</t>
  </si>
  <si>
    <t>103RWU 55-E-H-G3-V5</t>
  </si>
  <si>
    <t>103GAKR10-PW-A</t>
  </si>
  <si>
    <t>4054364005368</t>
  </si>
  <si>
    <t>4012802521924</t>
  </si>
  <si>
    <t>0182935571640</t>
  </si>
  <si>
    <t>0065516370000</t>
  </si>
  <si>
    <t>100LAOS 09712</t>
  </si>
  <si>
    <t>7316572682098</t>
  </si>
  <si>
    <t>LAOS 09712</t>
  </si>
  <si>
    <t>580-902520E01-00-1.jpg</t>
  </si>
  <si>
    <t>103RWU 55-E-HL-G0-V1</t>
  </si>
  <si>
    <t>103RWU 55-E-HL-G0-V2</t>
  </si>
  <si>
    <t>103GAKR12-PB-A</t>
  </si>
  <si>
    <t>103GAKR12-PW-A</t>
  </si>
  <si>
    <t>Hoher, schmaler, langer Führungswagen für Rollenumlaufeinheit Gr.55</t>
  </si>
  <si>
    <t>160-df-3617-d-25-rgb.jpg</t>
  </si>
  <si>
    <t>4054366331649</t>
  </si>
  <si>
    <t>4054366331700</t>
  </si>
  <si>
    <t>4012802524277</t>
  </si>
  <si>
    <t>4012802524246</t>
  </si>
  <si>
    <t>0182936381210</t>
  </si>
  <si>
    <t>0182936381310</t>
  </si>
  <si>
    <t>0066334710000</t>
  </si>
  <si>
    <t>0066334980000</t>
  </si>
  <si>
    <t>100LAOS 09729</t>
  </si>
  <si>
    <t>7316572682173</t>
  </si>
  <si>
    <t>LAOS 09729</t>
  </si>
  <si>
    <t>103RWU 55-E-HL-G0-V4</t>
  </si>
  <si>
    <t>103GAKR14-PB-A</t>
  </si>
  <si>
    <t>4054366331823</t>
  </si>
  <si>
    <t>4012802524222</t>
  </si>
  <si>
    <t>0182936381510</t>
  </si>
  <si>
    <t>0066335010000</t>
  </si>
  <si>
    <t>100LAOS 09736</t>
  </si>
  <si>
    <t>7316572682166</t>
  </si>
  <si>
    <t>LAOS 09736</t>
  </si>
  <si>
    <t>103RWU 55-E-HL-G0-V5</t>
  </si>
  <si>
    <t>103GAKR14-PW-A</t>
  </si>
  <si>
    <t>4054366331885</t>
  </si>
  <si>
    <t>4012802547443</t>
  </si>
  <si>
    <t>0182936381610</t>
  </si>
  <si>
    <t>0066309010000</t>
  </si>
  <si>
    <t>629.99</t>
  </si>
  <si>
    <t>075-247-54.jpg</t>
  </si>
  <si>
    <t>600-IMG-RD-167959-16.jpg</t>
  </si>
  <si>
    <t>100LAOS 09743</t>
  </si>
  <si>
    <t>7316572682159</t>
  </si>
  <si>
    <t>LAOS 09743</t>
  </si>
  <si>
    <t>103RWU 55-E-HL-G1-V1</t>
  </si>
  <si>
    <t>103GAKR16-PB</t>
  </si>
  <si>
    <t>4054366331656</t>
  </si>
  <si>
    <t>4012802521900</t>
  </si>
  <si>
    <t>0182936381220</t>
  </si>
  <si>
    <t>0065516450000</t>
  </si>
  <si>
    <t>100LAOS 09750</t>
  </si>
  <si>
    <t>7316572682142</t>
  </si>
  <si>
    <t>LAOS 09750</t>
  </si>
  <si>
    <t>103RWU 55-E-HL-G1-V2</t>
  </si>
  <si>
    <t>103GAKR16-PW</t>
  </si>
  <si>
    <t>4054366331717</t>
  </si>
  <si>
    <t>4012802524314</t>
  </si>
  <si>
    <t>0182936381320</t>
  </si>
  <si>
    <t>0066335280000</t>
  </si>
  <si>
    <t>107-UCFC200N_3.jpg</t>
  </si>
  <si>
    <t>100LAOS 09767</t>
  </si>
  <si>
    <t>7316572682111</t>
  </si>
  <si>
    <t>LAOS 09767</t>
  </si>
  <si>
    <t>103RWU 55-E-HL-G1-V4</t>
  </si>
  <si>
    <t>103GAKR20-PB</t>
  </si>
  <si>
    <t>4054366331830</t>
  </si>
  <si>
    <t>4012802524352</t>
  </si>
  <si>
    <t>0182936381520</t>
  </si>
  <si>
    <t>0066335440000</t>
  </si>
  <si>
    <t>100LAOS 09798</t>
  </si>
  <si>
    <t>100LAOS 09774</t>
  </si>
  <si>
    <t>7316572678831</t>
  </si>
  <si>
    <t>7316572682067</t>
  </si>
  <si>
    <t>LAOS 09798</t>
  </si>
  <si>
    <t>LAOS 09774</t>
  </si>
  <si>
    <t>270-3113_1.jpg</t>
  </si>
  <si>
    <t>270-2203_1.jpg</t>
  </si>
  <si>
    <t>103RWU 55-E-HL-G1-V5</t>
  </si>
  <si>
    <t>103GAKR20-PW</t>
  </si>
  <si>
    <t>4054366331892</t>
  </si>
  <si>
    <t>4012802528688</t>
  </si>
  <si>
    <t>0182936381620</t>
  </si>
  <si>
    <t>0066455500000</t>
  </si>
  <si>
    <t>100LAOS 09804</t>
  </si>
  <si>
    <t>7316572678800</t>
  </si>
  <si>
    <t>LAOS 09804</t>
  </si>
  <si>
    <t>158.95</t>
  </si>
  <si>
    <t>996.7</t>
  </si>
  <si>
    <t>103RWU 55-E-HL-G2-V1</t>
  </si>
  <si>
    <t>103GAKR25-PB</t>
  </si>
  <si>
    <t>501SPB 0063-1</t>
  </si>
  <si>
    <t>4054364005382</t>
  </si>
  <si>
    <t>4012802524420</t>
  </si>
  <si>
    <t>0182936381230</t>
  </si>
  <si>
    <t>0066335790000</t>
  </si>
  <si>
    <t>600-48221998--hero_1.jpg</t>
  </si>
  <si>
    <t>100LAOS 09811</t>
  </si>
  <si>
    <t>7316572678787</t>
  </si>
  <si>
    <t>LAOS 09811</t>
  </si>
  <si>
    <t>103RWU 55-E-HL-G2-V2</t>
  </si>
  <si>
    <t>103GAKR25-PW</t>
  </si>
  <si>
    <t>4054364005405</t>
  </si>
  <si>
    <t>4012802524437</t>
  </si>
  <si>
    <t>0182936381330</t>
  </si>
  <si>
    <t>0066335870000</t>
  </si>
  <si>
    <t>100LAOS 09828</t>
  </si>
  <si>
    <t>7316572678756</t>
  </si>
  <si>
    <t>LAOS 09828</t>
  </si>
  <si>
    <t>580-902525-00-1.jpg</t>
  </si>
  <si>
    <t>103RWU 55-E-HL-G2-V4</t>
  </si>
  <si>
    <t>103RWU 55-E-HL-G2-V5</t>
  </si>
  <si>
    <t>103GAKR30-PB</t>
  </si>
  <si>
    <t>103GAKR30-PW</t>
  </si>
  <si>
    <t>160-df-3619-d-46-rgb.jpg</t>
  </si>
  <si>
    <t>4054364005443</t>
  </si>
  <si>
    <t>4054364005467</t>
  </si>
  <si>
    <t>4012802524499</t>
  </si>
  <si>
    <t>4012802523355</t>
  </si>
  <si>
    <t>0182936381530</t>
  </si>
  <si>
    <t>0182936381630</t>
  </si>
  <si>
    <t>0066335950000</t>
  </si>
  <si>
    <t>0066309360000</t>
  </si>
  <si>
    <t>100LAOS 09835</t>
  </si>
  <si>
    <t>7316572678718</t>
  </si>
  <si>
    <t>LAOS 09835</t>
  </si>
  <si>
    <t>103RWU 55-E-HL-G3-V1</t>
  </si>
  <si>
    <t>103GAKR6-PB-A</t>
  </si>
  <si>
    <t>4054366331670</t>
  </si>
  <si>
    <t>4012802524512</t>
  </si>
  <si>
    <t>0182936381240</t>
  </si>
  <si>
    <t>0066336330000</t>
  </si>
  <si>
    <t>100LAOS 09842</t>
  </si>
  <si>
    <t>7316572678596</t>
  </si>
  <si>
    <t>LAOS 09842</t>
  </si>
  <si>
    <t>103RWU 55-E-HL-G3-V2</t>
  </si>
  <si>
    <t>103GAKR6-PW-A</t>
  </si>
  <si>
    <t>4054366331731</t>
  </si>
  <si>
    <t>4012802524567</t>
  </si>
  <si>
    <t>0182936381340</t>
  </si>
  <si>
    <t>0066336410000</t>
  </si>
  <si>
    <t>655.62</t>
  </si>
  <si>
    <t>075-247-56.jpg</t>
  </si>
  <si>
    <t>600-IMG-RD-173947-16.jpg</t>
  </si>
  <si>
    <t>100LAOS 09866</t>
  </si>
  <si>
    <t>Versorgungsdeckel, orange</t>
  </si>
  <si>
    <t>7316572678350</t>
  </si>
  <si>
    <t>LAOS 09866</t>
  </si>
  <si>
    <t>103RWU 55-E-HL-G3-V4</t>
  </si>
  <si>
    <t>103GAKR8-PB-A</t>
  </si>
  <si>
    <t>4054366331854</t>
  </si>
  <si>
    <t>4012802524536</t>
  </si>
  <si>
    <t>0182936381540</t>
  </si>
  <si>
    <t>0066336680000</t>
  </si>
  <si>
    <t>100LAOS 09873</t>
  </si>
  <si>
    <t>Versorgungsdeckel, schwarz</t>
  </si>
  <si>
    <t>7316572678329</t>
  </si>
  <si>
    <t>LAOS 09873</t>
  </si>
  <si>
    <t>103RWU 55-E-HL-G3-V5</t>
  </si>
  <si>
    <t>103GAKR8-PW-A</t>
  </si>
  <si>
    <t>4054366331915</t>
  </si>
  <si>
    <t>4012802524581</t>
  </si>
  <si>
    <t>0182936381640</t>
  </si>
  <si>
    <t>0066336760000</t>
  </si>
  <si>
    <t>230.36</t>
  </si>
  <si>
    <t>100LAOS 09880</t>
  </si>
  <si>
    <t>Versorgungsdeckel, grün</t>
  </si>
  <si>
    <t>7316572678305</t>
  </si>
  <si>
    <t>LAOS 09880</t>
  </si>
  <si>
    <t>103RWU 55-E-L-G0-V1</t>
  </si>
  <si>
    <t>103GAKRB18-PC</t>
  </si>
  <si>
    <t>Langer Führungswagen für Rollenumlaufeinheit Gr.55</t>
  </si>
  <si>
    <t>4054366330994</t>
  </si>
  <si>
    <t>4054364680008</t>
  </si>
  <si>
    <t>0182935301210</t>
  </si>
  <si>
    <t>0849767300000</t>
  </si>
  <si>
    <t>100LAOS 09903</t>
  </si>
  <si>
    <t>100LAOS 09897</t>
  </si>
  <si>
    <t>Versorgungsdeckel, blau</t>
  </si>
  <si>
    <t>7316572678220</t>
  </si>
  <si>
    <t>7316572678237</t>
  </si>
  <si>
    <t>LAOS 09903</t>
  </si>
  <si>
    <t>LAOS 09897</t>
  </si>
  <si>
    <t>270-3114_1.jpg</t>
  </si>
  <si>
    <t>270-2417_1.jpg</t>
  </si>
  <si>
    <t>103RWU 55-E-L-G0-V2</t>
  </si>
  <si>
    <t>103GAKRB18-PD</t>
  </si>
  <si>
    <t>4054366331052</t>
  </si>
  <si>
    <t>4054364650049</t>
  </si>
  <si>
    <t>0182935301310</t>
  </si>
  <si>
    <t>0849771080000</t>
  </si>
  <si>
    <t>100LAOS 09910</t>
  </si>
  <si>
    <t>Versorgungsdeckel, rot</t>
  </si>
  <si>
    <t>7316572677902</t>
  </si>
  <si>
    <t>LAOS 09910</t>
  </si>
  <si>
    <t>1502.99</t>
  </si>
  <si>
    <t>103RWU 55-E-L-G0-V3</t>
  </si>
  <si>
    <t>103GAKRB22-PC</t>
  </si>
  <si>
    <t>501SPB 0063-2</t>
  </si>
  <si>
    <t>4054366331113</t>
  </si>
  <si>
    <t>4054369452570</t>
  </si>
  <si>
    <t>0182935301410</t>
  </si>
  <si>
    <t>0849777870000</t>
  </si>
  <si>
    <t>600-48222531--hero_1.jpg</t>
  </si>
  <si>
    <t>600-48222532--hero_1.jpg</t>
  </si>
  <si>
    <t>100LAOS 62437</t>
  </si>
  <si>
    <t>7316572678565</t>
  </si>
  <si>
    <t>LAOS 62437</t>
  </si>
  <si>
    <t>103RWU 55-E-L-G0-V4</t>
  </si>
  <si>
    <t>103GAKRB22-PD</t>
  </si>
  <si>
    <t>4054366331175</t>
  </si>
  <si>
    <t>4054364597900</t>
  </si>
  <si>
    <t>0182935301510</t>
  </si>
  <si>
    <t>0849779730000</t>
  </si>
  <si>
    <t>100LAOS 62451</t>
  </si>
  <si>
    <t>Versorgungsdeckel, gelb</t>
  </si>
  <si>
    <t>7316572677834</t>
  </si>
  <si>
    <t>LAOS 62451</t>
  </si>
  <si>
    <t>580-902525E01-00-3.jpg</t>
  </si>
  <si>
    <t>103RWU 55-E-L-G0-V5</t>
  </si>
  <si>
    <t>103RWU 55-E-L-G1-V1</t>
  </si>
  <si>
    <t>103GAR10-DO</t>
  </si>
  <si>
    <t>103GAR10-UK</t>
  </si>
  <si>
    <t>160-df-3619-d-91-rgb.jpg</t>
  </si>
  <si>
    <t>4054366331236</t>
  </si>
  <si>
    <t>4054364005085</t>
  </si>
  <si>
    <t>4012802523065</t>
  </si>
  <si>
    <t>4012802523591</t>
  </si>
  <si>
    <t>0182935301610</t>
  </si>
  <si>
    <t>0182935301220</t>
  </si>
  <si>
    <t>0066306850000</t>
  </si>
  <si>
    <t>0066326880000</t>
  </si>
  <si>
    <t>100LAOS 62499</t>
  </si>
  <si>
    <t>Verlängerung</t>
  </si>
  <si>
    <t>7316572808320</t>
  </si>
  <si>
    <t>LAOS 62499</t>
  </si>
  <si>
    <t>103RWU 55-E-L-G1-V2</t>
  </si>
  <si>
    <t>103GAR12-DO</t>
  </si>
  <si>
    <t>4054364005115</t>
  </si>
  <si>
    <t>4012802524925</t>
  </si>
  <si>
    <t>0182935301320</t>
  </si>
  <si>
    <t>0066339510000</t>
  </si>
  <si>
    <t>100LAOS 62567</t>
  </si>
  <si>
    <t>Pumpen</t>
  </si>
  <si>
    <t>7316572808306</t>
  </si>
  <si>
    <t>LAOS 62567</t>
  </si>
  <si>
    <t>103RWU 55-E-L-G1-V3</t>
  </si>
  <si>
    <t>103GAR12-UK</t>
  </si>
  <si>
    <t>4054364005146</t>
  </si>
  <si>
    <t>4012802524932</t>
  </si>
  <si>
    <t>0182935301420</t>
  </si>
  <si>
    <t>0066339780000</t>
  </si>
  <si>
    <t>709.08</t>
  </si>
  <si>
    <t>075-247-61.jpg</t>
  </si>
  <si>
    <t>075-247-58.jpg</t>
  </si>
  <si>
    <t>82.61</t>
  </si>
  <si>
    <t>600-IMG-RD-168297-16.jpg</t>
  </si>
  <si>
    <t>100LAOS 63571</t>
  </si>
  <si>
    <t>Behälter, 2,0 Liter</t>
  </si>
  <si>
    <t>7316572808207</t>
  </si>
  <si>
    <t>LAOS 63571</t>
  </si>
  <si>
    <t>103RWU 55-E-L-G1-V4</t>
  </si>
  <si>
    <t>103GAR15-DO</t>
  </si>
  <si>
    <t>4054364005177</t>
  </si>
  <si>
    <t>4012802524956</t>
  </si>
  <si>
    <t>0182935301520</t>
  </si>
  <si>
    <t>0066339860000</t>
  </si>
  <si>
    <t>100LAOS 63595</t>
  </si>
  <si>
    <t>Behälter, 3,0 Liter</t>
  </si>
  <si>
    <t>7316572808214</t>
  </si>
  <si>
    <t>LAOS 63595</t>
  </si>
  <si>
    <t>103RWU 55-E-L-G1-V5</t>
  </si>
  <si>
    <t>103GAR15-UK</t>
  </si>
  <si>
    <t>4054364005207</t>
  </si>
  <si>
    <t>4012802524970</t>
  </si>
  <si>
    <t>0182935301620</t>
  </si>
  <si>
    <t>0066339940000</t>
  </si>
  <si>
    <t>100LAOS 63618</t>
  </si>
  <si>
    <t>Behälter, 5,0 Liter</t>
  </si>
  <si>
    <t>7316572808245</t>
  </si>
  <si>
    <t>LAOS 63618</t>
  </si>
  <si>
    <t>103RWU 55-E-L-G2-V1</t>
  </si>
  <si>
    <t>103GAR17-DO</t>
  </si>
  <si>
    <t>4054366331014</t>
  </si>
  <si>
    <t>4012802523744</t>
  </si>
  <si>
    <t>0182935301230</t>
  </si>
  <si>
    <t>0066329550000</t>
  </si>
  <si>
    <t>40011204</t>
  </si>
  <si>
    <t>100LAOS 66251</t>
  </si>
  <si>
    <t>100LAOS 64936</t>
  </si>
  <si>
    <t>Behälter, 10,0 Liter</t>
  </si>
  <si>
    <t>7316572808276</t>
  </si>
  <si>
    <t>7316572682050</t>
  </si>
  <si>
    <t>LAOS 66251</t>
  </si>
  <si>
    <t>LAOS 64936</t>
  </si>
  <si>
    <t>270-3200_1.jpg</t>
  </si>
  <si>
    <t>270-2419_1.jpg</t>
  </si>
  <si>
    <t>103RWU 55-E-L-G2-V2</t>
  </si>
  <si>
    <t>103GAR17-UK</t>
  </si>
  <si>
    <t>4054366331076</t>
  </si>
  <si>
    <t>4012802525045</t>
  </si>
  <si>
    <t>0182935301330</t>
  </si>
  <si>
    <t>0066340010000</t>
  </si>
  <si>
    <t>100LAOS 67265</t>
  </si>
  <si>
    <t>7316572808337</t>
  </si>
  <si>
    <t>LAOS 67265</t>
  </si>
  <si>
    <t>1139.09</t>
  </si>
  <si>
    <t>103RWU 55-E-L-G2-V4</t>
  </si>
  <si>
    <t>103GAR20-DO</t>
  </si>
  <si>
    <t>501SPB 0063-3</t>
  </si>
  <si>
    <t>4054366331199</t>
  </si>
  <si>
    <t>4012802525021</t>
  </si>
  <si>
    <t>0182935301530</t>
  </si>
  <si>
    <t>0066340280000</t>
  </si>
  <si>
    <t>600-48222533--hero_1.jpg</t>
  </si>
  <si>
    <t>100LAPB 3X10E1</t>
  </si>
  <si>
    <t>Schmierstoffbürste 3 x 10 cm</t>
  </si>
  <si>
    <t>7316572347447</t>
  </si>
  <si>
    <t>LAPB 3X10E1</t>
  </si>
  <si>
    <t>103RWU 55-E-L-G2-V5</t>
  </si>
  <si>
    <t>103GAR20-DO-2RS</t>
  </si>
  <si>
    <t>4054366331250</t>
  </si>
  <si>
    <t>4012802524987</t>
  </si>
  <si>
    <t>0182935301630</t>
  </si>
  <si>
    <t>0066340360000</t>
  </si>
  <si>
    <t>100LAPB 3X4E1</t>
  </si>
  <si>
    <t>Schmierstoffbürste 3 x 4 cm</t>
  </si>
  <si>
    <t>7316572347423</t>
  </si>
  <si>
    <t>LAPB 3X4E1</t>
  </si>
  <si>
    <t>580-902540-00-2.jpg</t>
  </si>
  <si>
    <t>103RWU 55-E-L-G3-V1</t>
  </si>
  <si>
    <t>103RWU 55-E-L-G3-V2</t>
  </si>
  <si>
    <t>103GAR20-UK</t>
  </si>
  <si>
    <t>103GAR25-DO</t>
  </si>
  <si>
    <t>160-df-3619-d-126-rgb.jpg</t>
  </si>
  <si>
    <t>4054364005092</t>
  </si>
  <si>
    <t>4054364005122</t>
  </si>
  <si>
    <t>4012802525137</t>
  </si>
  <si>
    <t>4012802525113</t>
  </si>
  <si>
    <t>0182935301240</t>
  </si>
  <si>
    <t>0182935301340</t>
  </si>
  <si>
    <t>0066340440000</t>
  </si>
  <si>
    <t>0066340790000</t>
  </si>
  <si>
    <t>100LAPB 3X7E1</t>
  </si>
  <si>
    <t>Schmierstoffbürste 3 x 6 cm</t>
  </si>
  <si>
    <t>7316572347430</t>
  </si>
  <si>
    <t>LAPB 3X7E1</t>
  </si>
  <si>
    <t>103RWU 55-E-L-G3-V3</t>
  </si>
  <si>
    <t>103GAR25-DO-2RS</t>
  </si>
  <si>
    <t>4054364005153</t>
  </si>
  <si>
    <t>4012802525069</t>
  </si>
  <si>
    <t>0182935301440</t>
  </si>
  <si>
    <t>0066340870000</t>
  </si>
  <si>
    <t>100LAPC 13</t>
  </si>
  <si>
    <t>Haftklemme</t>
  </si>
  <si>
    <t>7316573474913</t>
  </si>
  <si>
    <t>LAPC 13</t>
  </si>
  <si>
    <t>103RWU 55-E-L-G3-V4</t>
  </si>
  <si>
    <t>103GAR25-UK</t>
  </si>
  <si>
    <t>4054364005184</t>
  </si>
  <si>
    <t>4012802523003</t>
  </si>
  <si>
    <t>0182935301540</t>
  </si>
  <si>
    <t>0066306930000</t>
  </si>
  <si>
    <t>856.3</t>
  </si>
  <si>
    <t>600-IMG-RD-173948-16.jpg</t>
  </si>
  <si>
    <t>100LAPC 63</t>
  </si>
  <si>
    <t>7316573474920</t>
  </si>
  <si>
    <t>LAPC 63</t>
  </si>
  <si>
    <t>103RWU 55-E-L-G3-V5</t>
  </si>
  <si>
    <t>103GAR30-DO</t>
  </si>
  <si>
    <t>4054364005214</t>
  </si>
  <si>
    <t>4012802522983</t>
  </si>
  <si>
    <t>0182935301640</t>
  </si>
  <si>
    <t>0066307070000</t>
  </si>
  <si>
    <t>100LAPG 1/4</t>
  </si>
  <si>
    <t>Schmiernippel G 1/4</t>
  </si>
  <si>
    <t>7316571436104</t>
  </si>
  <si>
    <t>LAPG 1/4</t>
  </si>
  <si>
    <t>103RWU 65-E-G0-V1</t>
  </si>
  <si>
    <t>103GAR30-DO-2RS</t>
  </si>
  <si>
    <t>Standard Führungswagen für Rollenumlaufeinheit GR.65</t>
  </si>
  <si>
    <t>4054366332936</t>
  </si>
  <si>
    <t>4012802525182</t>
  </si>
  <si>
    <t>0183391661210</t>
  </si>
  <si>
    <t>0066340950000</t>
  </si>
  <si>
    <t>100LAPN 10X1</t>
  </si>
  <si>
    <t>Accessories</t>
  </si>
  <si>
    <t>LAPN 10X1</t>
  </si>
  <si>
    <t>103RWU 65-E-G0-V2</t>
  </si>
  <si>
    <t>103GAR30-UK</t>
  </si>
  <si>
    <t>4054366332998</t>
  </si>
  <si>
    <t>4012802525267</t>
  </si>
  <si>
    <t>0183391661310</t>
  </si>
  <si>
    <t>0066341090000</t>
  </si>
  <si>
    <t>100LAPN 8X1</t>
  </si>
  <si>
    <t>100LAPN 12X1.5</t>
  </si>
  <si>
    <t>Anschlussnippel G 1/4 - M 8x1</t>
  </si>
  <si>
    <t>Anschlussnippel G 1/4 - M 12x1,5</t>
  </si>
  <si>
    <t>7316570557299</t>
  </si>
  <si>
    <t>7316571587288</t>
  </si>
  <si>
    <t>LAPN 8X1</t>
  </si>
  <si>
    <t>LAPN 12X1.5</t>
  </si>
  <si>
    <t>270-3201_1.jpg</t>
  </si>
  <si>
    <t>270-2502_1.jpg</t>
  </si>
  <si>
    <t>103RWU 65-E-G0-V4</t>
  </si>
  <si>
    <t>103GAR35-DO-2RS</t>
  </si>
  <si>
    <t>4054366333117</t>
  </si>
  <si>
    <t>4012802525274</t>
  </si>
  <si>
    <t>0183391661510</t>
  </si>
  <si>
    <t>0066341250000</t>
  </si>
  <si>
    <t>100LAPT 5000</t>
  </si>
  <si>
    <t>Kunststoffschlauch</t>
  </si>
  <si>
    <t>7316573474876</t>
  </si>
  <si>
    <t>LAPT 5000</t>
  </si>
  <si>
    <t>1717.7</t>
  </si>
  <si>
    <t>103RWU 65-E-G0-V5</t>
  </si>
  <si>
    <t>103GAR35-UK-2RS-A</t>
  </si>
  <si>
    <t>501SPB 0071-1</t>
  </si>
  <si>
    <t>4054366333179</t>
  </si>
  <si>
    <t>4012802528862</t>
  </si>
  <si>
    <t>0183391661610</t>
  </si>
  <si>
    <t>0066456660000</t>
  </si>
  <si>
    <t>600-48222534--hero_1.jpg</t>
  </si>
  <si>
    <t>100THAP 300E</t>
  </si>
  <si>
    <t>Druckluftbetriebene Ölpumpe</t>
  </si>
  <si>
    <t>7316572052303</t>
  </si>
  <si>
    <t>THAP 300E</t>
  </si>
  <si>
    <t>103RWU 65-E-G1-V1</t>
  </si>
  <si>
    <t>103GAR40-DO-2RS</t>
  </si>
  <si>
    <t>4054364005887</t>
  </si>
  <si>
    <t>4012802525212</t>
  </si>
  <si>
    <t>0183391661220</t>
  </si>
  <si>
    <t>0066341410000</t>
  </si>
  <si>
    <t>100THAP 400E</t>
  </si>
  <si>
    <t>7316572488454</t>
  </si>
  <si>
    <t>THAP 400E</t>
  </si>
  <si>
    <t>580-902901-00-3.jpg</t>
  </si>
  <si>
    <t>103RWU 65-E-G1-V2</t>
  </si>
  <si>
    <t>103RWU 65-E-G1-V4</t>
  </si>
  <si>
    <t>103GAR40-UK-2RS-A</t>
  </si>
  <si>
    <t>103GAR45-DO-2RS</t>
  </si>
  <si>
    <t>160-df-3621-d-46-rgb.jpg</t>
  </si>
  <si>
    <t>160-df-3619-d-25-rgb.jpg</t>
  </si>
  <si>
    <t>4054364005917</t>
  </si>
  <si>
    <t>4054364005979</t>
  </si>
  <si>
    <t>4012802528824</t>
  </si>
  <si>
    <t>4012802525229</t>
  </si>
  <si>
    <t>0183391661320</t>
  </si>
  <si>
    <t>0183391661520</t>
  </si>
  <si>
    <t>0066456820000</t>
  </si>
  <si>
    <t>0066341760000</t>
  </si>
  <si>
    <t>100TIH 030M/230V</t>
  </si>
  <si>
    <t>Induktionsanwärmgerät</t>
  </si>
  <si>
    <t>7316572338445</t>
  </si>
  <si>
    <t>TIH 030M/230V</t>
  </si>
  <si>
    <t>103RWU 65-E-G1-V5</t>
  </si>
  <si>
    <t>103GAR45-UK-2RS-A</t>
  </si>
  <si>
    <t>4054364006006</t>
  </si>
  <si>
    <t>4012802529197</t>
  </si>
  <si>
    <t>0183391661620</t>
  </si>
  <si>
    <t>0066466620000</t>
  </si>
  <si>
    <t>100TIH 030-P110V</t>
  </si>
  <si>
    <t>7316572401422</t>
  </si>
  <si>
    <t>TIH 030-P110V</t>
  </si>
  <si>
    <t>103RWU 65-E-G2-V1</t>
  </si>
  <si>
    <t>103GAR50-DO-2RS</t>
  </si>
  <si>
    <t>4054366332950</t>
  </si>
  <si>
    <t>4012802525236</t>
  </si>
  <si>
    <t>0183391661230</t>
  </si>
  <si>
    <t>0066341920000</t>
  </si>
  <si>
    <t>561.68</t>
  </si>
  <si>
    <t>075-247-71.jpg</t>
  </si>
  <si>
    <t>600-IMG-RD-168298-16.jpg</t>
  </si>
  <si>
    <t>600-IMG-RD-173949-16.jpg</t>
  </si>
  <si>
    <t>100TIH 030-Y2</t>
  </si>
  <si>
    <t>Induktions-Joch, 14x14x215</t>
  </si>
  <si>
    <t>7316572401484</t>
  </si>
  <si>
    <t>TIH 030-Y2</t>
  </si>
  <si>
    <t>103RWU 65-E-G2-V2</t>
  </si>
  <si>
    <t>103GAR50-UK-2RS-A</t>
  </si>
  <si>
    <t>4054366333018</t>
  </si>
  <si>
    <t>4012802529210</t>
  </si>
  <si>
    <t>0183391661330</t>
  </si>
  <si>
    <t>0066466890000</t>
  </si>
  <si>
    <t>100TIH 030-Y3</t>
  </si>
  <si>
    <t>Induktions-Joch, 20x20x215</t>
  </si>
  <si>
    <t>7316572422403</t>
  </si>
  <si>
    <t>TIH 030-Y3</t>
  </si>
  <si>
    <t>103RWU 65-E-G2-V4</t>
  </si>
  <si>
    <t>103GAR60-DO-2RS</t>
  </si>
  <si>
    <t>4054366333131</t>
  </si>
  <si>
    <t>4012802525359</t>
  </si>
  <si>
    <t>0183391661530</t>
  </si>
  <si>
    <t>0066342300000</t>
  </si>
  <si>
    <t>100TIH 030-Y7</t>
  </si>
  <si>
    <t>Induktions-Joch, 45x45x215</t>
  </si>
  <si>
    <t>7316572401446</t>
  </si>
  <si>
    <t>TIH 030-Y7</t>
  </si>
  <si>
    <t>103RWU 65-E-G2-V5</t>
  </si>
  <si>
    <t>103GAR60-UK-2RS-A</t>
  </si>
  <si>
    <t>4054366333193</t>
  </si>
  <si>
    <t>4012802528961</t>
  </si>
  <si>
    <t>0183391661630</t>
  </si>
  <si>
    <t>0066459250000</t>
  </si>
  <si>
    <t>100TIH CP</t>
  </si>
  <si>
    <t>100TIH 100M/MV</t>
  </si>
  <si>
    <t>100TIH 100M/230V</t>
  </si>
  <si>
    <t>Kleine Hauptplatine</t>
  </si>
  <si>
    <t>Induktionsanwärmgerät, 400-460V/50-60 Hz</t>
  </si>
  <si>
    <t>7316572042304</t>
  </si>
  <si>
    <t>7316572533277</t>
  </si>
  <si>
    <t>7316572520444</t>
  </si>
  <si>
    <t>TIH CP</t>
  </si>
  <si>
    <t>TIH 100M/MV</t>
  </si>
  <si>
    <t>TIH 100M/230V</t>
  </si>
  <si>
    <t>270-3202_1.jpg</t>
  </si>
  <si>
    <t>270-2514_1.jpg</t>
  </si>
  <si>
    <t>103RWU 65-E-G3-V1</t>
  </si>
  <si>
    <t>103GAR6-DO</t>
  </si>
  <si>
    <t>4054364005894</t>
  </si>
  <si>
    <t>4012802525243</t>
  </si>
  <si>
    <t>0183391661240</t>
  </si>
  <si>
    <t>0066342140000</t>
  </si>
  <si>
    <t>100TIH P20</t>
  </si>
  <si>
    <t>100TIH 100-P230V</t>
  </si>
  <si>
    <t>Temperaturfühler</t>
  </si>
  <si>
    <t>Große Steuer-Platine</t>
  </si>
  <si>
    <t>7316572421291</t>
  </si>
  <si>
    <t>7316572846490</t>
  </si>
  <si>
    <t>TIH P20</t>
  </si>
  <si>
    <t>TIH 100-P230V</t>
  </si>
  <si>
    <t>1281.48</t>
  </si>
  <si>
    <t>103RWU 65-E-G3-V2</t>
  </si>
  <si>
    <t>103GAR6-UK</t>
  </si>
  <si>
    <t>501SPB 0071-3</t>
  </si>
  <si>
    <t>501SPB 0071-2</t>
  </si>
  <si>
    <t>4054364005924</t>
  </si>
  <si>
    <t>4012802525342</t>
  </si>
  <si>
    <t>0183391661340</t>
  </si>
  <si>
    <t>0066342220000</t>
  </si>
  <si>
    <t>600-48222535--hero_1.jpg</t>
  </si>
  <si>
    <t>100TIH RC</t>
  </si>
  <si>
    <t>100TIH 100-Y3</t>
  </si>
  <si>
    <t>Fernbedienung für TIH 030</t>
  </si>
  <si>
    <t>Induktions-Joch, 20x20x296</t>
  </si>
  <si>
    <t>7316578998520</t>
  </si>
  <si>
    <t>7316572822647</t>
  </si>
  <si>
    <t>TIH RC</t>
  </si>
  <si>
    <t>TIH 100-Y3</t>
  </si>
  <si>
    <t>103RWU 65-E-G3-V4</t>
  </si>
  <si>
    <t>103GAR70-DO-2RS</t>
  </si>
  <si>
    <t>4054364005986</t>
  </si>
  <si>
    <t>4012802527780</t>
  </si>
  <si>
    <t>0183391661540</t>
  </si>
  <si>
    <t>0066393640000</t>
  </si>
  <si>
    <t>100TIH T1</t>
  </si>
  <si>
    <t>100TIH 100-Y4</t>
  </si>
  <si>
    <t>Transportwagen</t>
  </si>
  <si>
    <t>Induktions-Joch, 28x28x296</t>
  </si>
  <si>
    <t>7316571744476</t>
  </si>
  <si>
    <t>7316572822654</t>
  </si>
  <si>
    <t>TIH T1</t>
  </si>
  <si>
    <t>TIH 100-Y4</t>
  </si>
  <si>
    <t>580-902902-00-3.jpg</t>
  </si>
  <si>
    <t>103RWU 65-E-G3-V5</t>
  </si>
  <si>
    <t>103RWU 65-E-H-G0-V1</t>
  </si>
  <si>
    <t>103GAR70-UK-2RS-A</t>
  </si>
  <si>
    <t>103GAR80-DO-2RS</t>
  </si>
  <si>
    <t>Hoher, schmaler Führungswagen für Rollenumlaufeinheit Gr.65</t>
  </si>
  <si>
    <t>160-df-3621-d-91-rgb.jpg</t>
  </si>
  <si>
    <t>4054364006013</t>
  </si>
  <si>
    <t>4054366332639</t>
  </si>
  <si>
    <t>4012802528992</t>
  </si>
  <si>
    <t>4012802525328</t>
  </si>
  <si>
    <t>0183391661640</t>
  </si>
  <si>
    <t>0183379881210</t>
  </si>
  <si>
    <t>0066459170000</t>
  </si>
  <si>
    <t>0066342730000</t>
  </si>
  <si>
    <t>100TKED 1</t>
  </si>
  <si>
    <t>100TIH 100-Y6</t>
  </si>
  <si>
    <t>Messgerät</t>
  </si>
  <si>
    <t>Induktions-Joch, 40x40x296</t>
  </si>
  <si>
    <t>7316574268870</t>
  </si>
  <si>
    <t>7316572822661</t>
  </si>
  <si>
    <t>TKED 1</t>
  </si>
  <si>
    <t>TIH 100-Y6</t>
  </si>
  <si>
    <t>103RWU 65-E-H-G0-V2</t>
  </si>
  <si>
    <t>103GAR80-UK-2RS-A</t>
  </si>
  <si>
    <t>4054366332691</t>
  </si>
  <si>
    <t>4012802529029</t>
  </si>
  <si>
    <t>0183379881310</t>
  </si>
  <si>
    <t>0066465060000</t>
  </si>
  <si>
    <t>100TKES 10A</t>
  </si>
  <si>
    <t>100TIH 100-Y8</t>
  </si>
  <si>
    <t>Endoskop</t>
  </si>
  <si>
    <t>Induktions-Joch, 56x56x296</t>
  </si>
  <si>
    <t>7316575126308</t>
  </si>
  <si>
    <t>7316572829646</t>
  </si>
  <si>
    <t>TKES 10A</t>
  </si>
  <si>
    <t>TIH 100-Y8</t>
  </si>
  <si>
    <t>103RWU 65-E-H-G0-V4</t>
  </si>
  <si>
    <t>103GAR8-DO</t>
  </si>
  <si>
    <t>4054366332813</t>
  </si>
  <si>
    <t>4012802525298</t>
  </si>
  <si>
    <t>0183379881510</t>
  </si>
  <si>
    <t>0066342650000</t>
  </si>
  <si>
    <t>585.75</t>
  </si>
  <si>
    <t>600-IMG-RD-168299-16.jpg</t>
  </si>
  <si>
    <t>100TKES 10F</t>
  </si>
  <si>
    <t>100TIH 220M/LV</t>
  </si>
  <si>
    <t>Induktionsanwärmgerät 210-230 V/50 Hz</t>
  </si>
  <si>
    <t>7316575126247</t>
  </si>
  <si>
    <t>7316573959939</t>
  </si>
  <si>
    <t>TKES 10F</t>
  </si>
  <si>
    <t>TIH 220M/LV</t>
  </si>
  <si>
    <t>103RWU 65-E-H-G1-V1</t>
  </si>
  <si>
    <t>103GAR8-UK</t>
  </si>
  <si>
    <t>4054364005733</t>
  </si>
  <si>
    <t>4012802523638</t>
  </si>
  <si>
    <t>0183379881220</t>
  </si>
  <si>
    <t>0066326530000</t>
  </si>
  <si>
    <t>100TKGT 1</t>
  </si>
  <si>
    <t>100TIH 220M/MV</t>
  </si>
  <si>
    <t>Fett-Messgerät</t>
  </si>
  <si>
    <t>Induktionsanwärmgerät 400-460 V/50 Hz</t>
  </si>
  <si>
    <t>7316574596454</t>
  </si>
  <si>
    <t>7316573314103</t>
  </si>
  <si>
    <t>TKGT 1</t>
  </si>
  <si>
    <t>TIH 220M/MV</t>
  </si>
  <si>
    <t>103RWU 65-E-H-G1-V2</t>
  </si>
  <si>
    <t>103GE100-AW-A</t>
  </si>
  <si>
    <t>4054364005764</t>
  </si>
  <si>
    <t>4012802532838</t>
  </si>
  <si>
    <t>0183379881320</t>
  </si>
  <si>
    <t>0066520340000</t>
  </si>
  <si>
    <t>100TKRS 11</t>
  </si>
  <si>
    <t>100TIH CB10A</t>
  </si>
  <si>
    <t>Stroboskop</t>
  </si>
  <si>
    <t>Schalter</t>
  </si>
  <si>
    <t>7316579205696</t>
  </si>
  <si>
    <t>7316572401576</t>
  </si>
  <si>
    <t>TKRS 11</t>
  </si>
  <si>
    <t>TIH CB10A</t>
  </si>
  <si>
    <t>103RWU 65-E-H-G1-V4</t>
  </si>
  <si>
    <t>103GE100-DO</t>
  </si>
  <si>
    <t>4054364005825</t>
  </si>
  <si>
    <t>4012802897463</t>
  </si>
  <si>
    <t>0183379881520</t>
  </si>
  <si>
    <t>0066479360000</t>
  </si>
  <si>
    <t>100TKSA 51-VBK</t>
  </si>
  <si>
    <t>100TKRS 31</t>
  </si>
  <si>
    <t>100TIH CB16A</t>
  </si>
  <si>
    <t>Ersatzteil Wellenausrichtsystem</t>
  </si>
  <si>
    <t>7316576864018</t>
  </si>
  <si>
    <t>7316579205719</t>
  </si>
  <si>
    <t>7316572401583</t>
  </si>
  <si>
    <t>TKSA 51-VBK</t>
  </si>
  <si>
    <t>TKRS 31</t>
  </si>
  <si>
    <t>TIH CB16A</t>
  </si>
  <si>
    <t>270-3220_1.jpg</t>
  </si>
  <si>
    <t>270-3203_1.jpg</t>
  </si>
  <si>
    <t>270-3001_1.jpg</t>
  </si>
  <si>
    <t>103RWU 65-E-H-G1-V5</t>
  </si>
  <si>
    <t>103GE100-DO-2RS</t>
  </si>
  <si>
    <t>4054366332875</t>
  </si>
  <si>
    <t>4012802530919</t>
  </si>
  <si>
    <t>0183379881610</t>
  </si>
  <si>
    <t>0066482900000</t>
  </si>
  <si>
    <t>100TMAS 100-005</t>
  </si>
  <si>
    <t>Satz Ausgleichsscheiben (a 10 Stück)</t>
  </si>
  <si>
    <t>7316571073576</t>
  </si>
  <si>
    <t>TMAS 100-005</t>
  </si>
  <si>
    <t>1932.43</t>
  </si>
  <si>
    <t>1491.88</t>
  </si>
  <si>
    <t>581-pic_ps_3300023.jpg</t>
  </si>
  <si>
    <t>103RWU 65-E-H-G2-V1</t>
  </si>
  <si>
    <t>103GE100-DO-2RS-C3</t>
  </si>
  <si>
    <t>501SPB 0075-1</t>
  </si>
  <si>
    <t>4054366332653</t>
  </si>
  <si>
    <t>4012802530971</t>
  </si>
  <si>
    <t>0183379881230</t>
  </si>
  <si>
    <t>0066482900030</t>
  </si>
  <si>
    <t>600-48222536--hero_1.jpg</t>
  </si>
  <si>
    <t>100TMAS 100-010</t>
  </si>
  <si>
    <t>7316571030210</t>
  </si>
  <si>
    <t>TMAS 100-010</t>
  </si>
  <si>
    <t>103RWU 65-E-H-G2-V2</t>
  </si>
  <si>
    <t>103GE100-DO-2RS-E</t>
  </si>
  <si>
    <t>4054366332714</t>
  </si>
  <si>
    <t>4064327554192</t>
  </si>
  <si>
    <t>0183379881330</t>
  </si>
  <si>
    <t>0973642310000</t>
  </si>
  <si>
    <t>100TMAS 100-020</t>
  </si>
  <si>
    <t>7316571180007</t>
  </si>
  <si>
    <t>TMAS 100-020</t>
  </si>
  <si>
    <t>580-902915-00-1.jpg</t>
  </si>
  <si>
    <t>103RWU 65-E-H-G2-V4</t>
  </si>
  <si>
    <t>103RWU 65-E-H-G2-V5</t>
  </si>
  <si>
    <t>103GE100-DO-2TS</t>
  </si>
  <si>
    <t>103GE100-DO-C3</t>
  </si>
  <si>
    <t>103GE10-UK</t>
  </si>
  <si>
    <t>160-df-3621-d-126-rgb.jpg</t>
  </si>
  <si>
    <t>4054366332837</t>
  </si>
  <si>
    <t>4054364005856</t>
  </si>
  <si>
    <t>4012802569056</t>
  </si>
  <si>
    <t>4012802529678</t>
  </si>
  <si>
    <t>4012802531237</t>
  </si>
  <si>
    <t>0183379881530</t>
  </si>
  <si>
    <t>0183379881620</t>
  </si>
  <si>
    <t>0674359550000</t>
  </si>
  <si>
    <t>0066479360030</t>
  </si>
  <si>
    <t>0066497340000</t>
  </si>
  <si>
    <t>100TMAS 100-025</t>
  </si>
  <si>
    <t>7316570253016</t>
  </si>
  <si>
    <t>TMAS 100-025</t>
  </si>
  <si>
    <t>103RWU 65-E-H-G3-V1</t>
  </si>
  <si>
    <t>103GE100-FO-2RS-A</t>
  </si>
  <si>
    <t>103GE110-DO</t>
  </si>
  <si>
    <t>4054364005740</t>
  </si>
  <si>
    <t>4012802533958</t>
  </si>
  <si>
    <t>4012802529661</t>
  </si>
  <si>
    <t>0183379881240</t>
  </si>
  <si>
    <t>0066535960000</t>
  </si>
  <si>
    <t>0066479440000</t>
  </si>
  <si>
    <t>100TMAS 100-040</t>
  </si>
  <si>
    <t>7316570412604</t>
  </si>
  <si>
    <t>TMAS 100-040</t>
  </si>
  <si>
    <t>103RWU 65-E-H-G3-V2</t>
  </si>
  <si>
    <t>103GE100-FO-2RS-HLN</t>
  </si>
  <si>
    <t>103GE110-DO-2RS-A</t>
  </si>
  <si>
    <t>Radial-Gelenklager GE..-FO-2RS, wartungspflichtig, nach DIN ISO 12 240-1, beidse</t>
  </si>
  <si>
    <t>4054364005771</t>
  </si>
  <si>
    <t>4054364584696</t>
  </si>
  <si>
    <t>4012802529722</t>
  </si>
  <si>
    <t>0183379881340</t>
  </si>
  <si>
    <t>0853193840000</t>
  </si>
  <si>
    <t>0066479520000</t>
  </si>
  <si>
    <t>637.14</t>
  </si>
  <si>
    <t>075-247-66.jpg</t>
  </si>
  <si>
    <t>340.95</t>
  </si>
  <si>
    <t>600-IMG-RD-173950-16.jpg</t>
  </si>
  <si>
    <t>100TMAS 100-050</t>
  </si>
  <si>
    <t>7316570332384</t>
  </si>
  <si>
    <t>TMAS 100-050</t>
  </si>
  <si>
    <t>103RWU 65-E-H-G3-V4</t>
  </si>
  <si>
    <t>103GE100-LO</t>
  </si>
  <si>
    <t>103GE110-DO-2TS</t>
  </si>
  <si>
    <t>4054364005832</t>
  </si>
  <si>
    <t>4012802534030</t>
  </si>
  <si>
    <t>4012802569476</t>
  </si>
  <si>
    <t>0183379881540</t>
  </si>
  <si>
    <t>0066536340000</t>
  </si>
  <si>
    <t>0674250970000</t>
  </si>
  <si>
    <t>100TMAS 100-070</t>
  </si>
  <si>
    <t>7316571104744</t>
  </si>
  <si>
    <t>TMAS 100-070</t>
  </si>
  <si>
    <t>103RWU 65-E-H-G3-V5</t>
  </si>
  <si>
    <t>103GE100-SW-A</t>
  </si>
  <si>
    <t>103GE110-DO-C3</t>
  </si>
  <si>
    <t>4054366332899</t>
  </si>
  <si>
    <t>4012802532869</t>
  </si>
  <si>
    <t>4012802529708</t>
  </si>
  <si>
    <t>0183379881630</t>
  </si>
  <si>
    <t>0066520500000</t>
  </si>
  <si>
    <t>0066479440030</t>
  </si>
  <si>
    <t>233.28</t>
  </si>
  <si>
    <t>100TMAS 100-100</t>
  </si>
  <si>
    <t>7316570738995</t>
  </si>
  <si>
    <t>TMAS 100-100</t>
  </si>
  <si>
    <t>103RWU 65-E-HL-G0-V1</t>
  </si>
  <si>
    <t>103GE100-UK-2RS-A</t>
  </si>
  <si>
    <t>103GE110-DO-E</t>
  </si>
  <si>
    <t>4054366332325</t>
  </si>
  <si>
    <t>4012802532173</t>
  </si>
  <si>
    <t>4064327554222</t>
  </si>
  <si>
    <t>0183375971210</t>
  </si>
  <si>
    <t>0066505970000</t>
  </si>
  <si>
    <t>0973642660000</t>
  </si>
  <si>
    <t>100TMAS 100-300</t>
  </si>
  <si>
    <t>100TMAS 100-200</t>
  </si>
  <si>
    <t>7316571838366</t>
  </si>
  <si>
    <t>7316570349733</t>
  </si>
  <si>
    <t>TMAS 100-300</t>
  </si>
  <si>
    <t>TMAS 100-200</t>
  </si>
  <si>
    <t>103RWU 65-E-HL-G0-V2</t>
  </si>
  <si>
    <t>103GE100-UK-2TS</t>
  </si>
  <si>
    <t>103GE110-FO-2RS-A</t>
  </si>
  <si>
    <t>4054366332387</t>
  </si>
  <si>
    <t>4012802543063</t>
  </si>
  <si>
    <t>4012802534009</t>
  </si>
  <si>
    <t>0183375971310</t>
  </si>
  <si>
    <t>0559090350000</t>
  </si>
  <si>
    <t>0066536690000</t>
  </si>
  <si>
    <t>100TMAS 125-005</t>
  </si>
  <si>
    <t>7316570334531</t>
  </si>
  <si>
    <t>TMAS 125-005</t>
  </si>
  <si>
    <t>2249.81</t>
  </si>
  <si>
    <t>581-pic_ps_3300027.jpg</t>
  </si>
  <si>
    <t>103RWU 65-E-HL-G0-V4</t>
  </si>
  <si>
    <t>103GE10-AX</t>
  </si>
  <si>
    <t>103GE110-FO-2RS-HLN</t>
  </si>
  <si>
    <t>501SPB 0075-2</t>
  </si>
  <si>
    <t>4054366332509</t>
  </si>
  <si>
    <t>4012802534511</t>
  </si>
  <si>
    <t>4054364584702</t>
  </si>
  <si>
    <t>0183375971510</t>
  </si>
  <si>
    <t>0066541260000</t>
  </si>
  <si>
    <t>0853194140000</t>
  </si>
  <si>
    <t>600-48222537--hero_1.jpg</t>
  </si>
  <si>
    <t>100TMAS 125-010</t>
  </si>
  <si>
    <t>7316570945911</t>
  </si>
  <si>
    <t>TMAS 125-010</t>
  </si>
  <si>
    <t>103RWU 65-E-HL-G0-V5</t>
  </si>
  <si>
    <t>103GE10-DO</t>
  </si>
  <si>
    <t>103GE110-LO</t>
  </si>
  <si>
    <t>4054366332561</t>
  </si>
  <si>
    <t>4012802529654</t>
  </si>
  <si>
    <t>4012802534078</t>
  </si>
  <si>
    <t>0183375971610</t>
  </si>
  <si>
    <t>0066479280000</t>
  </si>
  <si>
    <t>0066536770000</t>
  </si>
  <si>
    <t>100TMAS 125-020</t>
  </si>
  <si>
    <t>7316570376456</t>
  </si>
  <si>
    <t>TMAS 125-020</t>
  </si>
  <si>
    <t>580-9029185-00-3.jpg</t>
  </si>
  <si>
    <t>103RWU 65-E-HL-G1-V1</t>
  </si>
  <si>
    <t>103GE10-FW</t>
  </si>
  <si>
    <t>103GE110-UK-2RS-B</t>
  </si>
  <si>
    <t>103GE110-UK-2TS</t>
  </si>
  <si>
    <t>160-df-3621-d-25-rgb.jpg</t>
  </si>
  <si>
    <t>4054366332332</t>
  </si>
  <si>
    <t>4012802531176</t>
  </si>
  <si>
    <t>4012802532142</t>
  </si>
  <si>
    <t>4012802543049</t>
  </si>
  <si>
    <t>0183375971220</t>
  </si>
  <si>
    <t>0066497180000</t>
  </si>
  <si>
    <t>0066506350000</t>
  </si>
  <si>
    <t>0559093530000</t>
  </si>
  <si>
    <t>100TMAS 125-025</t>
  </si>
  <si>
    <t>7316571101248</t>
  </si>
  <si>
    <t>TMAS 125-025</t>
  </si>
  <si>
    <t>103GE120-AW-A</t>
  </si>
  <si>
    <t>Gelenklager/-köpfe</t>
  </si>
  <si>
    <t>4012802532845</t>
  </si>
  <si>
    <t>0066521070000</t>
  </si>
  <si>
    <t>100TMAS 125-040</t>
  </si>
  <si>
    <t>7316570171211</t>
  </si>
  <si>
    <t>TMAS 125-040</t>
  </si>
  <si>
    <t>103GE120-DO</t>
  </si>
  <si>
    <t>4012802529760</t>
  </si>
  <si>
    <t>0066479600000</t>
  </si>
  <si>
    <t>673.75</t>
  </si>
  <si>
    <t>66.23</t>
  </si>
  <si>
    <t>600-IMG-RD-183493-16.jpg</t>
  </si>
  <si>
    <t>100TMAS 125-050</t>
  </si>
  <si>
    <t>7316570042191</t>
  </si>
  <si>
    <t>TMAS 125-050</t>
  </si>
  <si>
    <t>103GE120-DO-2RS-A</t>
  </si>
  <si>
    <t>4012802530957</t>
  </si>
  <si>
    <t>0066483040000</t>
  </si>
  <si>
    <t>100TMAS 125-070</t>
  </si>
  <si>
    <t>7316570601640</t>
  </si>
  <si>
    <t>TMAS 125-070</t>
  </si>
  <si>
    <t>103GE120-DO-2TS</t>
  </si>
  <si>
    <t>4012802562606</t>
  </si>
  <si>
    <t>0670655700000</t>
  </si>
  <si>
    <t>100TMAS 125-100</t>
  </si>
  <si>
    <t>7316570387223</t>
  </si>
  <si>
    <t>TMAS 125-100</t>
  </si>
  <si>
    <t>103GE120-DO-C3</t>
  </si>
  <si>
    <t>4012802529746</t>
  </si>
  <si>
    <t>0066479600030</t>
  </si>
  <si>
    <t>100TMAS 125-300</t>
  </si>
  <si>
    <t>100TMAS 125-200</t>
  </si>
  <si>
    <t>7316571838335</t>
  </si>
  <si>
    <t>7316570593600</t>
  </si>
  <si>
    <t>TMAS 125-300</t>
  </si>
  <si>
    <t>TMAS 125-200</t>
  </si>
  <si>
    <t>103GE120-SW-A</t>
  </si>
  <si>
    <t>4012802532814</t>
  </si>
  <si>
    <t>0066521230000</t>
  </si>
  <si>
    <t>100TMAS 200-005</t>
  </si>
  <si>
    <t>7316570789263</t>
  </si>
  <si>
    <t>TMAS 200-005</t>
  </si>
  <si>
    <t>075-560-2.jpg</t>
  </si>
  <si>
    <t>1641.06</t>
  </si>
  <si>
    <t>581-pic_ps_3300477_2.jpg</t>
  </si>
  <si>
    <t>103GE120-UK-2RS-B</t>
  </si>
  <si>
    <t>501SPB 0075-3</t>
  </si>
  <si>
    <t>4012802532180</t>
  </si>
  <si>
    <t>0066506860000</t>
  </si>
  <si>
    <t>600-48223100--hero_1.jpg</t>
  </si>
  <si>
    <t>100TMAS 200-010</t>
  </si>
  <si>
    <t>7316570163131</t>
  </si>
  <si>
    <t>TMAS 200-010</t>
  </si>
  <si>
    <t>103GE120-UK-2TS</t>
  </si>
  <si>
    <t>4012802543056</t>
  </si>
  <si>
    <t>0559093880000</t>
  </si>
  <si>
    <t>100TMAS 200-020</t>
  </si>
  <si>
    <t>21040500</t>
  </si>
  <si>
    <t>7316570239485</t>
  </si>
  <si>
    <t>TMAS 200-020</t>
  </si>
  <si>
    <t>580-928105-00-1.jpg</t>
  </si>
  <si>
    <t>580-9049340M-00-1.jpg</t>
  </si>
  <si>
    <t>580-903102-00-1.jpg</t>
  </si>
  <si>
    <t>580-902940-00-3.jpg</t>
  </si>
  <si>
    <t>87.87</t>
  </si>
  <si>
    <t>103GE125-LO</t>
  </si>
  <si>
    <t>103GE12-AX</t>
  </si>
  <si>
    <t>160-df-1112-100-d-126-rgb.jpg</t>
  </si>
  <si>
    <t>4012802534146</t>
  </si>
  <si>
    <t>4012802534498</t>
  </si>
  <si>
    <t>0066537310000</t>
  </si>
  <si>
    <t>0066541340000</t>
  </si>
  <si>
    <t>100TMAS 200-025</t>
  </si>
  <si>
    <t>7316570997767</t>
  </si>
  <si>
    <t>TMAS 200-025</t>
  </si>
  <si>
    <t>103GE12-DO</t>
  </si>
  <si>
    <t>4012802532937</t>
  </si>
  <si>
    <t>0066524760000</t>
  </si>
  <si>
    <t>100TMAS 200-040</t>
  </si>
  <si>
    <t>7316570899993</t>
  </si>
  <si>
    <t>TMAS 200-040</t>
  </si>
  <si>
    <t>103GE12-DO-HLN</t>
  </si>
  <si>
    <t>Radial-Gelenklager GE..-DO, wartungspflichtig, nach DIN ISO 12 240-1</t>
  </si>
  <si>
    <t>4047643000185</t>
  </si>
  <si>
    <t>0750791350000</t>
  </si>
  <si>
    <t>680.72</t>
  </si>
  <si>
    <t>600-IMG-RD-189827-16.jpg</t>
  </si>
  <si>
    <t>100TMAS 200-050</t>
  </si>
  <si>
    <t>7316570554793</t>
  </si>
  <si>
    <t>TMAS 200-050</t>
  </si>
  <si>
    <t>103GE12-FW</t>
  </si>
  <si>
    <t>4012802531220</t>
  </si>
  <si>
    <t>0066497420000</t>
  </si>
  <si>
    <t>100TMAS 200-070</t>
  </si>
  <si>
    <t>7316570169119</t>
  </si>
  <si>
    <t>TMAS 200-070</t>
  </si>
  <si>
    <t>103GE12-LO</t>
  </si>
  <si>
    <t>4012802532999</t>
  </si>
  <si>
    <t>0066524920000</t>
  </si>
  <si>
    <t>100TMAS 200-100</t>
  </si>
  <si>
    <t>7316570348477</t>
  </si>
  <si>
    <t>TMAS 200-100</t>
  </si>
  <si>
    <t>103GE12-UK</t>
  </si>
  <si>
    <t>4012802531275</t>
  </si>
  <si>
    <t>0066497690000</t>
  </si>
  <si>
    <t>100TMAS 200-300</t>
  </si>
  <si>
    <t>100TMAS 200-200</t>
  </si>
  <si>
    <t>7316571838311</t>
  </si>
  <si>
    <t>7316570078381</t>
  </si>
  <si>
    <t>TMAS 200-300</t>
  </si>
  <si>
    <t>TMAS 200-200</t>
  </si>
  <si>
    <t>103GE140-AW-A</t>
  </si>
  <si>
    <t>4012802532807</t>
  </si>
  <si>
    <t>0066521580000</t>
  </si>
  <si>
    <t>100TMAS 340</t>
  </si>
  <si>
    <t>Ausgleichscheiben-Satz</t>
  </si>
  <si>
    <t>7316571413532</t>
  </si>
  <si>
    <t>TMAS 340</t>
  </si>
  <si>
    <t>2474.76</t>
  </si>
  <si>
    <t>103GE140-DO</t>
  </si>
  <si>
    <t>501SPB 0080-1</t>
  </si>
  <si>
    <t>4012802530964</t>
  </si>
  <si>
    <t>0066483120000</t>
  </si>
  <si>
    <t>600-48223103--hero_01.jpg</t>
  </si>
  <si>
    <t>100TMAS 360</t>
  </si>
  <si>
    <t>7316571023946</t>
  </si>
  <si>
    <t>TMAS 360</t>
  </si>
  <si>
    <t>103GE140-DO-2RS-A</t>
  </si>
  <si>
    <t>4012802534139</t>
  </si>
  <si>
    <t>0066537820000</t>
  </si>
  <si>
    <t>100TMAS 50-005</t>
  </si>
  <si>
    <t>7316570188950</t>
  </si>
  <si>
    <t>TMAS 50-005</t>
  </si>
  <si>
    <t>580-928418-02-1.jpg</t>
  </si>
  <si>
    <t>580-9055280-01-3.jpg</t>
  </si>
  <si>
    <t>103GE140-DO-C3</t>
  </si>
  <si>
    <t>103GE140-UK-2RS-C</t>
  </si>
  <si>
    <t>160-df-1112-100-d-151-rgb.jpg</t>
  </si>
  <si>
    <t>4012802531053</t>
  </si>
  <si>
    <t>4012802532258</t>
  </si>
  <si>
    <t>0066483120030</t>
  </si>
  <si>
    <t>0066507590000</t>
  </si>
  <si>
    <t>100TMAS 50-010</t>
  </si>
  <si>
    <t>7316570916881</t>
  </si>
  <si>
    <t>TMAS 50-010</t>
  </si>
  <si>
    <t>103GE140-UK-2TS</t>
  </si>
  <si>
    <t>4012802569483</t>
  </si>
  <si>
    <t>0674852780000</t>
  </si>
  <si>
    <t>100TMAS 50-020</t>
  </si>
  <si>
    <t>7316570371703</t>
  </si>
  <si>
    <t>TMAS 50-020</t>
  </si>
  <si>
    <t>103GE15-AX</t>
  </si>
  <si>
    <t>4012802534504</t>
  </si>
  <si>
    <t>0066541420000</t>
  </si>
  <si>
    <t>704.39</t>
  </si>
  <si>
    <t>600-IMG-RD-183494-16.jpg</t>
  </si>
  <si>
    <t>100TMAS 50-025</t>
  </si>
  <si>
    <t>7316570318326</t>
  </si>
  <si>
    <t>TMAS 50-025</t>
  </si>
  <si>
    <t>103GE15-DO</t>
  </si>
  <si>
    <t>4012802529784</t>
  </si>
  <si>
    <t>0066479790000</t>
  </si>
  <si>
    <t>100TMAS 50-040</t>
  </si>
  <si>
    <t>7316570377460</t>
  </si>
  <si>
    <t>TMAS 50-040</t>
  </si>
  <si>
    <t>103GE15-DO-E</t>
  </si>
  <si>
    <t>4064327550798</t>
  </si>
  <si>
    <t>0973603330000</t>
  </si>
  <si>
    <t>100TMAS 50-050</t>
  </si>
  <si>
    <t>7316571055671</t>
  </si>
  <si>
    <t>TMAS 50-050</t>
  </si>
  <si>
    <t>103GE15-FW</t>
  </si>
  <si>
    <t>4012802531312</t>
  </si>
  <si>
    <t>0066497930000</t>
  </si>
  <si>
    <t>100TMAS 50-100</t>
  </si>
  <si>
    <t>100TMAS 50-070</t>
  </si>
  <si>
    <t>7316570128888</t>
  </si>
  <si>
    <t>7316570923049</t>
  </si>
  <si>
    <t>TMAS 50-100</t>
  </si>
  <si>
    <t>TMAS 50-070</t>
  </si>
  <si>
    <t>270-3221_1.jpg</t>
  </si>
  <si>
    <t>103GE15-UK</t>
  </si>
  <si>
    <t>4012802547542</t>
  </si>
  <si>
    <t>0066498070000</t>
  </si>
  <si>
    <t>100TMAS 50-200</t>
  </si>
  <si>
    <t>7316570074055</t>
  </si>
  <si>
    <t>TMAS 50-200</t>
  </si>
  <si>
    <t>191.88</t>
  </si>
  <si>
    <t>1790.25</t>
  </si>
  <si>
    <t>103GE160-DO</t>
  </si>
  <si>
    <t>4012802531046</t>
  </si>
  <si>
    <t>0066483200000</t>
  </si>
  <si>
    <t>600-48223106--hero_01.jpg</t>
  </si>
  <si>
    <t>100TMAS 510</t>
  </si>
  <si>
    <t>Ausgleichscheiben</t>
  </si>
  <si>
    <t>7316571413525</t>
  </si>
  <si>
    <t>TMAS 510</t>
  </si>
  <si>
    <t>103GE160-DO-2RS-A</t>
  </si>
  <si>
    <t>4012802534092</t>
  </si>
  <si>
    <t>0066538200000</t>
  </si>
  <si>
    <t>100TMAS 720</t>
  </si>
  <si>
    <t>7316571413518</t>
  </si>
  <si>
    <t>TMAS 720</t>
  </si>
  <si>
    <t>64.91</t>
  </si>
  <si>
    <t>580-928901-00-1.jpg</t>
  </si>
  <si>
    <t>580-9059280-00-01.jpg</t>
  </si>
  <si>
    <t>580-903103-00-1.jpg</t>
  </si>
  <si>
    <t>157.59</t>
  </si>
  <si>
    <t>103GE160-DO-C3</t>
  </si>
  <si>
    <t>103GE160-UK-2RS-B</t>
  </si>
  <si>
    <t>160-df-1112-100-d-251-rgb.jpg</t>
  </si>
  <si>
    <t>4012802531039</t>
  </si>
  <si>
    <t>4012802532234</t>
  </si>
  <si>
    <t>0066483200030</t>
  </si>
  <si>
    <t>0066508050000</t>
  </si>
  <si>
    <t>100TMAS 75-005</t>
  </si>
  <si>
    <t>7316570962109</t>
  </si>
  <si>
    <t>TMAS 75-005</t>
  </si>
  <si>
    <t>103GE160-UK-2TS</t>
  </si>
  <si>
    <t>4047643106344</t>
  </si>
  <si>
    <t>0783633060000</t>
  </si>
  <si>
    <t>100TMAS 75-010</t>
  </si>
  <si>
    <t>7316570420227</t>
  </si>
  <si>
    <t>TMAS 75-010</t>
  </si>
  <si>
    <t>103GE16-LO</t>
  </si>
  <si>
    <t>4012802533187</t>
  </si>
  <si>
    <t>0066526540000</t>
  </si>
  <si>
    <t>729.47</t>
  </si>
  <si>
    <t>600-IMG-RD-181163-16.jpg</t>
  </si>
  <si>
    <t>100TMAS 75-020</t>
  </si>
  <si>
    <t>7316570831825</t>
  </si>
  <si>
    <t>TMAS 75-020</t>
  </si>
  <si>
    <t>103GE17-AW-A</t>
  </si>
  <si>
    <t>4012802532418</t>
  </si>
  <si>
    <t>0066514530000</t>
  </si>
  <si>
    <t>100TMAS 75-025</t>
  </si>
  <si>
    <t>7316570353136</t>
  </si>
  <si>
    <t>TMAS 75-025</t>
  </si>
  <si>
    <t>103GE17-AX</t>
  </si>
  <si>
    <t>4012802534481</t>
  </si>
  <si>
    <t>0066541500000</t>
  </si>
  <si>
    <t>85.35</t>
  </si>
  <si>
    <t>100TMAS 75-040</t>
  </si>
  <si>
    <t>7316570545616</t>
  </si>
  <si>
    <t>TMAS 75-040</t>
  </si>
  <si>
    <t>103GE17-DO</t>
  </si>
  <si>
    <t>4012802529890</t>
  </si>
  <si>
    <t>0066479870000</t>
  </si>
  <si>
    <t>100TMAS 75-070</t>
  </si>
  <si>
    <t>100TMAS 75-050</t>
  </si>
  <si>
    <t>7316570788389</t>
  </si>
  <si>
    <t>7316570562415</t>
  </si>
  <si>
    <t>TMAS 75-070</t>
  </si>
  <si>
    <t>TMAS 75-050</t>
  </si>
  <si>
    <t>103GE17-DO-2RS</t>
  </si>
  <si>
    <t>4012802533170</t>
  </si>
  <si>
    <t>0066526890000</t>
  </si>
  <si>
    <t>100TMAS 75-100</t>
  </si>
  <si>
    <t>7316571082738</t>
  </si>
  <si>
    <t>TMAS 75-100</t>
  </si>
  <si>
    <t>238.87</t>
  </si>
  <si>
    <t>2699.73</t>
  </si>
  <si>
    <t>103GE17-DO-HLN</t>
  </si>
  <si>
    <t>501SPB 0080-3</t>
  </si>
  <si>
    <t>Radial-Gelenklager GE..-DO-2RS, wartungspflichtig, nach DIN ISO 12 240-1, beidse</t>
  </si>
  <si>
    <t>4047643000208</t>
  </si>
  <si>
    <t>0750794100000</t>
  </si>
  <si>
    <t>600-48223154--hero_1.jpg</t>
  </si>
  <si>
    <t>600-48223164--hero_1.jpg</t>
  </si>
  <si>
    <t>100TMAS 75-200</t>
  </si>
  <si>
    <t>7316570205930</t>
  </si>
  <si>
    <t>TMAS 75-200</t>
  </si>
  <si>
    <t>103GE17-FW</t>
  </si>
  <si>
    <t>4012802531527</t>
  </si>
  <si>
    <t>0066499040000</t>
  </si>
  <si>
    <t>100TMAS 75-300</t>
  </si>
  <si>
    <t>7316571838380</t>
  </si>
  <si>
    <t>TMAS 75-300</t>
  </si>
  <si>
    <t>580-928902-00-1.jpg</t>
  </si>
  <si>
    <t>580-905928002-00-1.jpg</t>
  </si>
  <si>
    <t>580-903103E01-00-3.jpg</t>
  </si>
  <si>
    <t>103GE17-UK</t>
  </si>
  <si>
    <t>103GE17-UK-2RS-A</t>
  </si>
  <si>
    <t>160-df-1112-125-d-126-rgb.jpg</t>
  </si>
  <si>
    <t>153.99</t>
  </si>
  <si>
    <t>4012802531534</t>
  </si>
  <si>
    <t>4012802531480</t>
  </si>
  <si>
    <t>0066499390000</t>
  </si>
  <si>
    <t>0066499550000</t>
  </si>
  <si>
    <t>100TMBA G11</t>
  </si>
  <si>
    <t>Wärmebeständige Schutzhandschuhe</t>
  </si>
  <si>
    <t>7316577655523</t>
  </si>
  <si>
    <t>TMBA G11</t>
  </si>
  <si>
    <t>103GE180-DO</t>
  </si>
  <si>
    <t>4012802534191</t>
  </si>
  <si>
    <t>0066538630000</t>
  </si>
  <si>
    <t>100TMBA G11ET</t>
  </si>
  <si>
    <t>Hitzebeständige Schutzhandsch.</t>
  </si>
  <si>
    <t>7316572309957</t>
  </si>
  <si>
    <t>TMBA G11ET</t>
  </si>
  <si>
    <t>103GE180-DO-2RS-A</t>
  </si>
  <si>
    <t>4012802534160</t>
  </si>
  <si>
    <t>0066539010000</t>
  </si>
  <si>
    <t>752.01</t>
  </si>
  <si>
    <t>211.38</t>
  </si>
  <si>
    <t>600-IMG-RD-189828-16.jpg</t>
  </si>
  <si>
    <t>100TMBA G11H</t>
  </si>
  <si>
    <t>Wärme- und ölbeständige Schutzhandschuhe</t>
  </si>
  <si>
    <t>7316571426396</t>
  </si>
  <si>
    <t>TMBA G11H</t>
  </si>
  <si>
    <t>103GE180-DO-2RS-A-C3</t>
  </si>
  <si>
    <t>4012802534214</t>
  </si>
  <si>
    <t>0066539010030</t>
  </si>
  <si>
    <t>100TMBH 1-2</t>
  </si>
  <si>
    <t>Zubehör - Anwärmzange (mit Kabel und Stecker)</t>
  </si>
  <si>
    <t>7316571089317</t>
  </si>
  <si>
    <t>TMBH 1-2</t>
  </si>
  <si>
    <t>103GE180-DO-C3</t>
  </si>
  <si>
    <t>4012802534184</t>
  </si>
  <si>
    <t>0066538630030</t>
  </si>
  <si>
    <t>327.56</t>
  </si>
  <si>
    <t>107-UCFC200NL3_3.jpg</t>
  </si>
  <si>
    <t>100TMBH 1-3</t>
  </si>
  <si>
    <t>Temperaturfühler K-Typ</t>
  </si>
  <si>
    <t>7316570742473</t>
  </si>
  <si>
    <t>TMBH 1-3</t>
  </si>
  <si>
    <t>103GE180-UK-2RS-B</t>
  </si>
  <si>
    <t>4012802532210</t>
  </si>
  <si>
    <t>0066508560000</t>
  </si>
  <si>
    <t>100TMBS 100E</t>
  </si>
  <si>
    <t>100TMBP 20E</t>
  </si>
  <si>
    <t>Abzieher mit Trennstück</t>
  </si>
  <si>
    <t>Lagerauszieher-Werkzeugsatz</t>
  </si>
  <si>
    <t>7316572298466</t>
  </si>
  <si>
    <t>7316572450697</t>
  </si>
  <si>
    <t>TMBS 100E</t>
  </si>
  <si>
    <t>TMBP 20E</t>
  </si>
  <si>
    <t>103GE180-UK-2TS</t>
  </si>
  <si>
    <t>4054369736700</t>
  </si>
  <si>
    <t>0843870840000</t>
  </si>
  <si>
    <t>100TMBS 100E-1</t>
  </si>
  <si>
    <t>Traverse für Abzieher</t>
  </si>
  <si>
    <t>7316572409732</t>
  </si>
  <si>
    <t>TMBS 100E-1</t>
  </si>
  <si>
    <t>103.2</t>
  </si>
  <si>
    <t>298.37</t>
  </si>
  <si>
    <t>103GE200-DO</t>
  </si>
  <si>
    <t>501SPB 0080-4</t>
  </si>
  <si>
    <t>4012802534207</t>
  </si>
  <si>
    <t>0066539280000</t>
  </si>
  <si>
    <t>600-48223165--hero_1.jpg</t>
  </si>
  <si>
    <t>100TMBS 100E-2</t>
  </si>
  <si>
    <t>Zugstange</t>
  </si>
  <si>
    <t>7316572409749</t>
  </si>
  <si>
    <t>TMBS 100E-2</t>
  </si>
  <si>
    <t>103GE200-DO-2RS-A</t>
  </si>
  <si>
    <t>4012802534238</t>
  </si>
  <si>
    <t>0066539360000</t>
  </si>
  <si>
    <t>100TMBS 100E-5</t>
  </si>
  <si>
    <t>Trennstück 20-100 mm</t>
  </si>
  <si>
    <t>7316572409770</t>
  </si>
  <si>
    <t>TMBS 100E-5</t>
  </si>
  <si>
    <t>39.96</t>
  </si>
  <si>
    <t>580-928903-00-1.jpg</t>
  </si>
  <si>
    <t>580-906116-00-2.jpg</t>
  </si>
  <si>
    <t>580-903902V01-00-1.jpg</t>
  </si>
  <si>
    <t>103GE200-DO-C3</t>
  </si>
  <si>
    <t>103GE200-UK-2RS-B</t>
  </si>
  <si>
    <t>160-df-1112-125-d-151-rgb.jpg</t>
  </si>
  <si>
    <t>220.83</t>
  </si>
  <si>
    <t>4012802534221</t>
  </si>
  <si>
    <t>4012802532272</t>
  </si>
  <si>
    <t>0066539280030</t>
  </si>
  <si>
    <t>0066508990000</t>
  </si>
  <si>
    <t>100TMBS 150E</t>
  </si>
  <si>
    <t>7316572298480</t>
  </si>
  <si>
    <t>TMBS 150E</t>
  </si>
  <si>
    <t>103GE200-UK-2TS</t>
  </si>
  <si>
    <t>4054369736717</t>
  </si>
  <si>
    <t>0856798870000</t>
  </si>
  <si>
    <t>100TMBS 150E-1</t>
  </si>
  <si>
    <t>7316572299159</t>
  </si>
  <si>
    <t>TMBS 150E-1</t>
  </si>
  <si>
    <t>103GE20-AW-A</t>
  </si>
  <si>
    <t>4012802532449</t>
  </si>
  <si>
    <t>0066514880000</t>
  </si>
  <si>
    <t>775.92</t>
  </si>
  <si>
    <t>100TMBS 150E-5</t>
  </si>
  <si>
    <t>Trennstück 35 - 150mm</t>
  </si>
  <si>
    <t>7316572299166</t>
  </si>
  <si>
    <t>TMBS 150E-5</t>
  </si>
  <si>
    <t>103GE20-AX</t>
  </si>
  <si>
    <t>4012802534610</t>
  </si>
  <si>
    <t>0066541690000</t>
  </si>
  <si>
    <t>100TMBS 50E</t>
  </si>
  <si>
    <t>7316572298459</t>
  </si>
  <si>
    <t>TMBS 50E</t>
  </si>
  <si>
    <t>103GE20-DO</t>
  </si>
  <si>
    <t>4012802567441</t>
  </si>
  <si>
    <t>0066480020000</t>
  </si>
  <si>
    <t>100TMBS 50E-2</t>
  </si>
  <si>
    <t>Spindel für Abzieher</t>
  </si>
  <si>
    <t>7316572299142</t>
  </si>
  <si>
    <t>TMBS 50E-2</t>
  </si>
  <si>
    <t>103GE20-DO-2RS</t>
  </si>
  <si>
    <t>4012802529852</t>
  </si>
  <si>
    <t>0066480100000</t>
  </si>
  <si>
    <t>100TMCD 5P</t>
  </si>
  <si>
    <t>100TMCD 10R</t>
  </si>
  <si>
    <t>Messuhr, mm, mit rückwärtigem Messbolzen</t>
  </si>
  <si>
    <t>Messuhr, mm, mit seitlichem Messbolzen</t>
  </si>
  <si>
    <t>7316571158839</t>
  </si>
  <si>
    <t>7316577745651</t>
  </si>
  <si>
    <t>TMCD 5P</t>
  </si>
  <si>
    <t>TMCD 10R</t>
  </si>
  <si>
    <t>103GE20-DO-E</t>
  </si>
  <si>
    <t>4064327550866</t>
  </si>
  <si>
    <t>0973603760000</t>
  </si>
  <si>
    <t>100TMDT 2-30</t>
  </si>
  <si>
    <t>Standard-Oberflächen-Temperaturfühler</t>
  </si>
  <si>
    <t>7316577292551</t>
  </si>
  <si>
    <t>TMDT 2-30</t>
  </si>
  <si>
    <t>075-561-1.jpg</t>
  </si>
  <si>
    <t>441.95</t>
  </si>
  <si>
    <t>103GE20-FO-2RS</t>
  </si>
  <si>
    <t>501SPB 0080-5</t>
  </si>
  <si>
    <t>4012802530018</t>
  </si>
  <si>
    <t>0066480370000</t>
  </si>
  <si>
    <t>600-48223170--hero_1.jpg</t>
  </si>
  <si>
    <t>100TMDT 2-31</t>
  </si>
  <si>
    <t>Magnetischer Oberflächen-Temperaturfühler</t>
  </si>
  <si>
    <t>7316577311764</t>
  </si>
  <si>
    <t>TMDT 2-31</t>
  </si>
  <si>
    <t>103GE20-FW</t>
  </si>
  <si>
    <t>4012802547641</t>
  </si>
  <si>
    <t>0066499710000</t>
  </si>
  <si>
    <t>100TMDT 2-32</t>
  </si>
  <si>
    <t>Isolierter Oberflächen-Temperaturfühler</t>
  </si>
  <si>
    <t>7316577311771</t>
  </si>
  <si>
    <t>TMDT 2-32</t>
  </si>
  <si>
    <t>580-928904-00-1.jpg</t>
  </si>
  <si>
    <t>580-906120-00-3.jpg</t>
  </si>
  <si>
    <t>580-903902V02-00-3.jpg</t>
  </si>
  <si>
    <t>232.91</t>
  </si>
  <si>
    <t>178.02</t>
  </si>
  <si>
    <t>103GE20-HO-2RS</t>
  </si>
  <si>
    <t>103GE20-LO</t>
  </si>
  <si>
    <t>160-df-1152-100-d-151-rgb.jpg</t>
  </si>
  <si>
    <t>160-df-1112-150-d-151-rgb.jpg</t>
  </si>
  <si>
    <t>160-df-1112-150-d-126-rgb.jpg</t>
  </si>
  <si>
    <t>4012802529951</t>
  </si>
  <si>
    <t>4012802533279</t>
  </si>
  <si>
    <t>0066480450000</t>
  </si>
  <si>
    <t>0066527430000</t>
  </si>
  <si>
    <t>100TMDT 2-33</t>
  </si>
  <si>
    <t>Rechtwinkliger Oberflächen-Temperaturfühler</t>
  </si>
  <si>
    <t>7316577292568</t>
  </si>
  <si>
    <t>TMDT 2-33</t>
  </si>
  <si>
    <t>103GE20-UK</t>
  </si>
  <si>
    <t>4012802531596</t>
  </si>
  <si>
    <t>0066500070000</t>
  </si>
  <si>
    <t>100TMDT 2-34</t>
  </si>
  <si>
    <t>Gas- und Flüssigkeits-Temperaturfühler</t>
  </si>
  <si>
    <t>7316577311719</t>
  </si>
  <si>
    <t>TMDT 2-34</t>
  </si>
  <si>
    <t>103GE20-UK-2RS-A</t>
  </si>
  <si>
    <t>4012802531688</t>
  </si>
  <si>
    <t>0066500230000</t>
  </si>
  <si>
    <t>823.56</t>
  </si>
  <si>
    <t>600-IMG-RD-168308-16.jpg</t>
  </si>
  <si>
    <t>600-IMG-RD-168307-16.jpg</t>
  </si>
  <si>
    <t>100NJ 2309 ECML/C3</t>
  </si>
  <si>
    <t>100TMDT 2-34/1.5</t>
  </si>
  <si>
    <t>7316577311788</t>
  </si>
  <si>
    <t>TMDT 2-34/1.5</t>
  </si>
  <si>
    <t>103GE220-DO-2RS-A</t>
  </si>
  <si>
    <t>4012802534283</t>
  </si>
  <si>
    <t>0066539600000</t>
  </si>
  <si>
    <t>100TMDT 2-35</t>
  </si>
  <si>
    <t>Temperaturfühler mit scharfer Spitze</t>
  </si>
  <si>
    <t>7316577311726</t>
  </si>
  <si>
    <t>TMDT 2-35</t>
  </si>
  <si>
    <t>103GE220-DO-2RS-A-C3</t>
  </si>
  <si>
    <t>4012802534269</t>
  </si>
  <si>
    <t>0066539600030</t>
  </si>
  <si>
    <t>114.73</t>
  </si>
  <si>
    <t>100TMDT 2-36</t>
  </si>
  <si>
    <t>Temperaturfühler mit Rohrklemme</t>
  </si>
  <si>
    <t>7316577311801</t>
  </si>
  <si>
    <t>TMDT 2-36</t>
  </si>
  <si>
    <t>103GE220-UK-2RS-B</t>
  </si>
  <si>
    <t>4012802532319</t>
  </si>
  <si>
    <t>0066509450000</t>
  </si>
  <si>
    <t>100TMFN 52-64</t>
  </si>
  <si>
    <t>100TMDT 2-39</t>
  </si>
  <si>
    <t>100TMDT 2-38</t>
  </si>
  <si>
    <t>Schlagschlüssel TMFN-Reihe</t>
  </si>
  <si>
    <t>Draht-Temperaturfühler für sehr hohe Temperaturen</t>
  </si>
  <si>
    <t>Draht-Temperaturfühler</t>
  </si>
  <si>
    <t>7316571765020</t>
  </si>
  <si>
    <t>7316577311832</t>
  </si>
  <si>
    <t>7316577311825</t>
  </si>
  <si>
    <t>TMFN 52-64</t>
  </si>
  <si>
    <t>TMDT 2-39</t>
  </si>
  <si>
    <t>TMDT 2-38</t>
  </si>
  <si>
    <t>270-3250_1.jpg</t>
  </si>
  <si>
    <t>103GE220-UK-2TS</t>
  </si>
  <si>
    <t>4054369736885</t>
  </si>
  <si>
    <t>0883934450000</t>
  </si>
  <si>
    <t>100TMFN 600-750</t>
  </si>
  <si>
    <t>100TMDT 2-40</t>
  </si>
  <si>
    <t>Rotations-Temperaturfühler</t>
  </si>
  <si>
    <t>7316571765068</t>
  </si>
  <si>
    <t>7316577311849</t>
  </si>
  <si>
    <t>TMFN 600-750</t>
  </si>
  <si>
    <t>TMDT 2-40</t>
  </si>
  <si>
    <t>205.22</t>
  </si>
  <si>
    <t>447.97</t>
  </si>
  <si>
    <t>581-pic_ps_3300525.jpg</t>
  </si>
  <si>
    <t>103GE240-DO-2RS-A</t>
  </si>
  <si>
    <t>501SPB 0085-2</t>
  </si>
  <si>
    <t>501SPB 0085-1</t>
  </si>
  <si>
    <t>4012802534252</t>
  </si>
  <si>
    <t>0066539790000</t>
  </si>
  <si>
    <t>600-48223201--hero_1.jpg</t>
  </si>
  <si>
    <t>100TMFN 64-80</t>
  </si>
  <si>
    <t>100TMDT 2-41</t>
  </si>
  <si>
    <t>Temperaturfühler für schmelzflüssige NE-Metalle</t>
  </si>
  <si>
    <t>7316571765037</t>
  </si>
  <si>
    <t>7316577311856</t>
  </si>
  <si>
    <t>TMFN 64-80</t>
  </si>
  <si>
    <t>TMDT 2-41</t>
  </si>
  <si>
    <t>103GE240-DO-2RS-A-C3</t>
  </si>
  <si>
    <t>4012802534290</t>
  </si>
  <si>
    <t>0066539790030</t>
  </si>
  <si>
    <t>100TMFN 80-500</t>
  </si>
  <si>
    <t>100TMDT 2-42</t>
  </si>
  <si>
    <t>Umgebungs-Temperaturfühler</t>
  </si>
  <si>
    <t>7316571765044</t>
  </si>
  <si>
    <t>7316577311870</t>
  </si>
  <si>
    <t>TMFN 80-500</t>
  </si>
  <si>
    <t>TMDT 2-42</t>
  </si>
  <si>
    <t>580-928905-00-1.jpg</t>
  </si>
  <si>
    <t>580-9070220-00-1.jpg</t>
  </si>
  <si>
    <t>580-903902V03-00-1.jpg</t>
  </si>
  <si>
    <t>285.32</t>
  </si>
  <si>
    <t>264.93</t>
  </si>
  <si>
    <t>103GE240-UK-2RS-B</t>
  </si>
  <si>
    <t>103GE25-AW-A</t>
  </si>
  <si>
    <t>160-df-1152-200-d-151-rgb.jpg</t>
  </si>
  <si>
    <t>160-df-1112-150-d-251-rgb.jpg</t>
  </si>
  <si>
    <t>309.8</t>
  </si>
  <si>
    <t>4012802532302</t>
  </si>
  <si>
    <t>4012802532395</t>
  </si>
  <si>
    <t>0066509960000</t>
  </si>
  <si>
    <t>0066515180000</t>
  </si>
  <si>
    <t>100TMFS 0</t>
  </si>
  <si>
    <t>100TMDT 2-43</t>
  </si>
  <si>
    <t>Schlüsseleinsatz für Wellenmutter</t>
  </si>
  <si>
    <t>Hochleistungs-Temperaturfühler für Oberflächenmessungen</t>
  </si>
  <si>
    <t>7316570249941</t>
  </si>
  <si>
    <t>7316571427409</t>
  </si>
  <si>
    <t>TMFS 0</t>
  </si>
  <si>
    <t>TMDT 2-43</t>
  </si>
  <si>
    <t>103GE25-AX</t>
  </si>
  <si>
    <t>4012802534603</t>
  </si>
  <si>
    <t>0066541770000</t>
  </si>
  <si>
    <t>100TMFS 1</t>
  </si>
  <si>
    <t>100TMEH 1</t>
  </si>
  <si>
    <t>Analysegerät OilCheck</t>
  </si>
  <si>
    <t>7316570369335</t>
  </si>
  <si>
    <t>7316570356663</t>
  </si>
  <si>
    <t>TMFS 1</t>
  </si>
  <si>
    <t>TMEH 1</t>
  </si>
  <si>
    <t>103GE25-DO</t>
  </si>
  <si>
    <t>4012802530025</t>
  </si>
  <si>
    <t>0066480610000</t>
  </si>
  <si>
    <t>870.9</t>
  </si>
  <si>
    <t>600-IMG-RD-173951-16.jpg</t>
  </si>
  <si>
    <t>100TMFS 10</t>
  </si>
  <si>
    <t>100TMFN 23-30</t>
  </si>
  <si>
    <t>7316570159479</t>
  </si>
  <si>
    <t>7316571764986</t>
  </si>
  <si>
    <t>TMFS 10</t>
  </si>
  <si>
    <t>TMFN 23-30</t>
  </si>
  <si>
    <t>103GE25-DO-2RS</t>
  </si>
  <si>
    <t>4012802533361</t>
  </si>
  <si>
    <t>0066527940000</t>
  </si>
  <si>
    <t>100TMFS 11</t>
  </si>
  <si>
    <t>100TMFN 30-40</t>
  </si>
  <si>
    <t>7316570826180</t>
  </si>
  <si>
    <t>7316571764993</t>
  </si>
  <si>
    <t>TMFS 11</t>
  </si>
  <si>
    <t>TMFN 30-40</t>
  </si>
  <si>
    <t>103GE25-DO-E</t>
  </si>
  <si>
    <t>4064327550897</t>
  </si>
  <si>
    <t>0973603920000</t>
  </si>
  <si>
    <t>358.77</t>
  </si>
  <si>
    <t>100TMFS 12</t>
  </si>
  <si>
    <t>100TMFN 40-52</t>
  </si>
  <si>
    <t>7316570701869</t>
  </si>
  <si>
    <t>7316571765006</t>
  </si>
  <si>
    <t>TMFS 12</t>
  </si>
  <si>
    <t>TMFN 40-52</t>
  </si>
  <si>
    <t>103GE25-FO-2RS</t>
  </si>
  <si>
    <t>4012802533415</t>
  </si>
  <si>
    <t>0066528160000</t>
  </si>
  <si>
    <t>100TMFS 14</t>
  </si>
  <si>
    <t>100TMFS 13</t>
  </si>
  <si>
    <t>100TMFN 500-600</t>
  </si>
  <si>
    <t>7316570826357</t>
  </si>
  <si>
    <t>7316570706994</t>
  </si>
  <si>
    <t>7316571765051</t>
  </si>
  <si>
    <t>TMFS 14</t>
  </si>
  <si>
    <t>TMFS 13</t>
  </si>
  <si>
    <t>TMFN 500-600</t>
  </si>
  <si>
    <t>103GE25-FW</t>
  </si>
  <si>
    <t>4012802531619</t>
  </si>
  <si>
    <t>0066500580000</t>
  </si>
  <si>
    <t>100TMFS 15</t>
  </si>
  <si>
    <t>7316570256680</t>
  </si>
  <si>
    <t>TMFS 15</t>
  </si>
  <si>
    <t>257.16</t>
  </si>
  <si>
    <t>674.95</t>
  </si>
  <si>
    <t>596.92</t>
  </si>
  <si>
    <t>581-pic_ps_3300540.jpg</t>
  </si>
  <si>
    <t>103GE25-HO-2RS</t>
  </si>
  <si>
    <t>501SPB 0085-3</t>
  </si>
  <si>
    <t>4012802533439</t>
  </si>
  <si>
    <t>0066528240000</t>
  </si>
  <si>
    <t>600-48223206--hero_1.jpg</t>
  </si>
  <si>
    <t>100TMFS 16</t>
  </si>
  <si>
    <t>7316570689266</t>
  </si>
  <si>
    <t>TMFS 16</t>
  </si>
  <si>
    <t>103GE25-LO</t>
  </si>
  <si>
    <t>4012802533453</t>
  </si>
  <si>
    <t>0066528320000</t>
  </si>
  <si>
    <t>100TMFS 17</t>
  </si>
  <si>
    <t>7316570586046</t>
  </si>
  <si>
    <t>TMFS 17</t>
  </si>
  <si>
    <t>580-929101-00-1.jpg</t>
  </si>
  <si>
    <t>580-9042250-01-1.jpg</t>
  </si>
  <si>
    <t>411.27</t>
  </si>
  <si>
    <t>298.22</t>
  </si>
  <si>
    <t>103GE25-SW-A</t>
  </si>
  <si>
    <t>103GE25-UK</t>
  </si>
  <si>
    <t>103GE300-DO-2RS-A</t>
  </si>
  <si>
    <t>160-df-1152-200-d-251-rgb.jpg</t>
  </si>
  <si>
    <t>160-df-1112-200-d-151-rgb.jpg</t>
  </si>
  <si>
    <t>4012802532494</t>
  </si>
  <si>
    <t>4012802531701</t>
  </si>
  <si>
    <t>4012802534351</t>
  </si>
  <si>
    <t>0066515340000</t>
  </si>
  <si>
    <t>0066500740000</t>
  </si>
  <si>
    <t>0066540290000</t>
  </si>
  <si>
    <t>100TMFS 18</t>
  </si>
  <si>
    <t>7316570137811</t>
  </si>
  <si>
    <t>TMFS 18</t>
  </si>
  <si>
    <t>103GE25-UK-2RS-A</t>
  </si>
  <si>
    <t>103GE300-DO-2RS-A-C3</t>
  </si>
  <si>
    <t>4012802531725</t>
  </si>
  <si>
    <t>4012802534344</t>
  </si>
  <si>
    <t>0066500900000</t>
  </si>
  <si>
    <t>0066540290030</t>
  </si>
  <si>
    <t>100TMFS 19</t>
  </si>
  <si>
    <t>7316571031552</t>
  </si>
  <si>
    <t>TMFS 19</t>
  </si>
  <si>
    <t>103GE260-DO-2RS-A</t>
  </si>
  <si>
    <t>103GE300-UK-2RS-B</t>
  </si>
  <si>
    <t>4012802534306</t>
  </si>
  <si>
    <t>4012802532371</t>
  </si>
  <si>
    <t>0066539950000</t>
  </si>
  <si>
    <t>0066510890000</t>
  </si>
  <si>
    <t>836.7</t>
  </si>
  <si>
    <t>1086.21</t>
  </si>
  <si>
    <t>075-207-76.jpg</t>
  </si>
  <si>
    <t>600-IMG-RD-168309-16.jpg</t>
  </si>
  <si>
    <t>100TMFS 2</t>
  </si>
  <si>
    <t>7316570899306</t>
  </si>
  <si>
    <t>TMFS 2</t>
  </si>
  <si>
    <t>103GE260-DO-2RS-A-C3</t>
  </si>
  <si>
    <t>103GE30-AW-A</t>
  </si>
  <si>
    <t>4012802534368</t>
  </si>
  <si>
    <t>4012802532456</t>
  </si>
  <si>
    <t>0066539950030</t>
  </si>
  <si>
    <t>0066515770000</t>
  </si>
  <si>
    <t>100TMFS 20</t>
  </si>
  <si>
    <t>7316570174137</t>
  </si>
  <si>
    <t>TMFS 20</t>
  </si>
  <si>
    <t>103GE260-UK-2RS-B</t>
  </si>
  <si>
    <t>103GE30-AX</t>
  </si>
  <si>
    <t>4012802532340</t>
  </si>
  <si>
    <t>4012802534580</t>
  </si>
  <si>
    <t>0066510380000</t>
  </si>
  <si>
    <t>0066542070000</t>
  </si>
  <si>
    <t>100TMFS 3</t>
  </si>
  <si>
    <t>7316570546767</t>
  </si>
  <si>
    <t>TMFS 3</t>
  </si>
  <si>
    <t>103GE260-UK-2TS</t>
  </si>
  <si>
    <t>103GE30-DO</t>
  </si>
  <si>
    <t>4054369736793</t>
  </si>
  <si>
    <t>4012802530179</t>
  </si>
  <si>
    <t>0872076560000</t>
  </si>
  <si>
    <t>0066480880000</t>
  </si>
  <si>
    <t>100TMFS 5</t>
  </si>
  <si>
    <t>100TMFS 4</t>
  </si>
  <si>
    <t>7316570900439</t>
  </si>
  <si>
    <t>7316571101576</t>
  </si>
  <si>
    <t>TMFS 5</t>
  </si>
  <si>
    <t>TMFS 4</t>
  </si>
  <si>
    <t>103GE280-DO-2RS-A</t>
  </si>
  <si>
    <t>103GE30-DO-2RS</t>
  </si>
  <si>
    <t>4012802534320</t>
  </si>
  <si>
    <t>4012802530131</t>
  </si>
  <si>
    <t>0066540100000</t>
  </si>
  <si>
    <t>0066480960000</t>
  </si>
  <si>
    <t>100TMFS 6</t>
  </si>
  <si>
    <t>7316570743562</t>
  </si>
  <si>
    <t>TMFS 6</t>
  </si>
  <si>
    <t>899.92</t>
  </si>
  <si>
    <t>103GE280-DO-2RS-A-C3</t>
  </si>
  <si>
    <t>103GE30-DO-2RS-E</t>
  </si>
  <si>
    <t>501SPB 0085-4</t>
  </si>
  <si>
    <t>4012802534313</t>
  </si>
  <si>
    <t>4064327383570</t>
  </si>
  <si>
    <t>0066540100030</t>
  </si>
  <si>
    <t>0972835680000</t>
  </si>
  <si>
    <t>600-48223542--hero_1.jpg</t>
  </si>
  <si>
    <t>100TMFS 7</t>
  </si>
  <si>
    <t>7316570926255</t>
  </si>
  <si>
    <t>TMFS 7</t>
  </si>
  <si>
    <t>103GE280-UK-2RS-B</t>
  </si>
  <si>
    <t>103GE30-DO-2TS</t>
  </si>
  <si>
    <t>4012802532333</t>
  </si>
  <si>
    <t>4012802569438</t>
  </si>
  <si>
    <t>0066510540000</t>
  </si>
  <si>
    <t>0674181980000</t>
  </si>
  <si>
    <t>100TMFS 8</t>
  </si>
  <si>
    <t>7316570630312</t>
  </si>
  <si>
    <t>TMFS 8</t>
  </si>
  <si>
    <t>580-929102-00-1.jpg</t>
  </si>
  <si>
    <t>580-907922030-00-1.jpg</t>
  </si>
  <si>
    <t>580-9042340-00-3.jpg</t>
  </si>
  <si>
    <t>431.69</t>
  </si>
  <si>
    <t>103GE280-UK-2TS</t>
  </si>
  <si>
    <t>103GE30-DO-E</t>
  </si>
  <si>
    <t>103GE30-FO-2RS</t>
  </si>
  <si>
    <t>160-df-1162-200-d-151-rgb.jpg</t>
  </si>
  <si>
    <t>160-df-1112-200-d-251-rgb.jpg</t>
  </si>
  <si>
    <t>4054369689402</t>
  </si>
  <si>
    <t>4064327383549</t>
  </si>
  <si>
    <t>4047643300926</t>
  </si>
  <si>
    <t>0856800950000</t>
  </si>
  <si>
    <t>0972785720000</t>
  </si>
  <si>
    <t>0066528910000</t>
  </si>
  <si>
    <t>100TMFS 9</t>
  </si>
  <si>
    <t>7316570415346</t>
  </si>
  <si>
    <t>TMFS 9</t>
  </si>
  <si>
    <t>103GE30-FO-2RS-HLN</t>
  </si>
  <si>
    <t>4054364584610</t>
  </si>
  <si>
    <t>0853192100000</t>
  </si>
  <si>
    <t>100TMFT 33-A10/26</t>
  </si>
  <si>
    <t>Schlagring 10/26</t>
  </si>
  <si>
    <t>7316570512267</t>
  </si>
  <si>
    <t>TMFT 33-A10/26</t>
  </si>
  <si>
    <t>103GE30-FW-2RS-A</t>
  </si>
  <si>
    <t>4012802531749</t>
  </si>
  <si>
    <t>0066501120000</t>
  </si>
  <si>
    <t>1312.8</t>
  </si>
  <si>
    <t>873.26</t>
  </si>
  <si>
    <t>336.39</t>
  </si>
  <si>
    <t>600-IMG-RD-183327-16.jpg</t>
  </si>
  <si>
    <t>100TMFT 33-A10/35</t>
  </si>
  <si>
    <t>Schlagring 10/35</t>
  </si>
  <si>
    <t>7316570476286</t>
  </si>
  <si>
    <t>TMFT 33-A10/35</t>
  </si>
  <si>
    <t>103GE30-HO-2RS</t>
  </si>
  <si>
    <t>4012802530339</t>
  </si>
  <si>
    <t>0066481260000</t>
  </si>
  <si>
    <t>100TMFT 33-A12/28</t>
  </si>
  <si>
    <t>Schlagring 12/28</t>
  </si>
  <si>
    <t>7316577053732</t>
  </si>
  <si>
    <t>TMFT 33-A12/28</t>
  </si>
  <si>
    <t>103GE30-SW-A</t>
  </si>
  <si>
    <t>4012802532555</t>
  </si>
  <si>
    <t>0066515930000</t>
  </si>
  <si>
    <t>100TMFT 33-A12/32</t>
  </si>
  <si>
    <t>Schlagring 12/32</t>
  </si>
  <si>
    <t>7316570918793</t>
  </si>
  <si>
    <t>TMFT 33-A12/32</t>
  </si>
  <si>
    <t>103GE30-UK</t>
  </si>
  <si>
    <t>4012802531787</t>
  </si>
  <si>
    <t>0066501390000</t>
  </si>
  <si>
    <t>100TMFT 33-A15/42</t>
  </si>
  <si>
    <t>100TMFT 33-A12/37</t>
  </si>
  <si>
    <t>Schlagring 15/42</t>
  </si>
  <si>
    <t>Schlagring 12/37</t>
  </si>
  <si>
    <t>7316570909838</t>
  </si>
  <si>
    <t>7316571093390</t>
  </si>
  <si>
    <t>TMFT 33-A15/42</t>
  </si>
  <si>
    <t>TMFT 33-A12/37</t>
  </si>
  <si>
    <t>103GE30-UK-2RS-A</t>
  </si>
  <si>
    <t>4012802531817</t>
  </si>
  <si>
    <t>0066501550000</t>
  </si>
  <si>
    <t>100TMFT 33-A17/40</t>
  </si>
  <si>
    <t>Schlagring 17/40</t>
  </si>
  <si>
    <t>7316570957112</t>
  </si>
  <si>
    <t>TMFT 33-A17/40</t>
  </si>
  <si>
    <t>745.07</t>
  </si>
  <si>
    <t>581-pic_ps_3300541.jpg</t>
  </si>
  <si>
    <t>103GE30-UK-2TS</t>
  </si>
  <si>
    <t>501SPB 0085-5</t>
  </si>
  <si>
    <t>4012802542943</t>
  </si>
  <si>
    <t>0559085270000</t>
  </si>
  <si>
    <t>600-48223711--hero_01.jpg</t>
  </si>
  <si>
    <t>100TMFT 33-A17/47</t>
  </si>
  <si>
    <t>Schlagring 17/47</t>
  </si>
  <si>
    <t>7316571084138</t>
  </si>
  <si>
    <t>TMFT 33-A17/47</t>
  </si>
  <si>
    <t>103GE32-LO</t>
  </si>
  <si>
    <t>4012802533538</t>
  </si>
  <si>
    <t>0066529480000</t>
  </si>
  <si>
    <t>100TMFT 33-B20/42</t>
  </si>
  <si>
    <t>Schlagring 20/42</t>
  </si>
  <si>
    <t>7316570835373</t>
  </si>
  <si>
    <t>TMFT 33-B20/42</t>
  </si>
  <si>
    <t>580-929491-02-1.jpg</t>
  </si>
  <si>
    <t>580-929103-00-1.jpg</t>
  </si>
  <si>
    <t>580-9049340-00-1.jpg</t>
  </si>
  <si>
    <t>103GE35-AW-A</t>
  </si>
  <si>
    <t>103GE35-AX</t>
  </si>
  <si>
    <t>160-df-2601-d-126-rgb.jpg</t>
  </si>
  <si>
    <t>160-df-1132-100-d-126-rgb.jpg</t>
  </si>
  <si>
    <t>4012802547382</t>
  </si>
  <si>
    <t>4012802534641</t>
  </si>
  <si>
    <t>0066516230000</t>
  </si>
  <si>
    <t>0066542230000</t>
  </si>
  <si>
    <t>100TMFT 33-B20/52</t>
  </si>
  <si>
    <t>Schlagring 20/52</t>
  </si>
  <si>
    <t>7316577053626</t>
  </si>
  <si>
    <t>TMFT 33-B20/52</t>
  </si>
  <si>
    <t>103GE35-DO</t>
  </si>
  <si>
    <t>4012802530209</t>
  </si>
  <si>
    <t>0066481180000</t>
  </si>
  <si>
    <t>100TMFT 33-B25/52</t>
  </si>
  <si>
    <t>Schlagring 25/52</t>
  </si>
  <si>
    <t>7316570962284</t>
  </si>
  <si>
    <t>TMFT 33-B25/52</t>
  </si>
  <si>
    <t>103GE35-DO-2RS</t>
  </si>
  <si>
    <t>4012802533576</t>
  </si>
  <si>
    <t>0066529800000</t>
  </si>
  <si>
    <t>1532.65</t>
  </si>
  <si>
    <t>909.67</t>
  </si>
  <si>
    <t>075-248-01.jpg</t>
  </si>
  <si>
    <t>1030.14</t>
  </si>
  <si>
    <t>600-IMG-RD-173952-16.jpg</t>
  </si>
  <si>
    <t>100TMFT 33-B25/62</t>
  </si>
  <si>
    <t>Schlagring 25/62</t>
  </si>
  <si>
    <t>7316577053596</t>
  </si>
  <si>
    <t>TMFT 33-B25/62</t>
  </si>
  <si>
    <t>103GE35-DO-2RS-E</t>
  </si>
  <si>
    <t>4064327554116</t>
  </si>
  <si>
    <t>0973605200000</t>
  </si>
  <si>
    <t>100TMFT 33-B30/55</t>
  </si>
  <si>
    <t>Schlagring 30/55</t>
  </si>
  <si>
    <t>7316570702460</t>
  </si>
  <si>
    <t>TMFT 33-B30/55</t>
  </si>
  <si>
    <t>103GE35-DO-2TS</t>
  </si>
  <si>
    <t>4054364313739</t>
  </si>
  <si>
    <t>0645348980000</t>
  </si>
  <si>
    <t>100TMFT 33-C35/72</t>
  </si>
  <si>
    <t>Schlagring 35/72</t>
  </si>
  <si>
    <t>7316570124736</t>
  </si>
  <si>
    <t>TMFT 33-C35/72</t>
  </si>
  <si>
    <t>103GE35-DO-E</t>
  </si>
  <si>
    <t>4064327554093</t>
  </si>
  <si>
    <t>0973605110000</t>
  </si>
  <si>
    <t>100TMFT 33-C40/80</t>
  </si>
  <si>
    <t>100TMFT 33-C35/80</t>
  </si>
  <si>
    <t>Schlagring 40/80</t>
  </si>
  <si>
    <t>Schlagring 35/80</t>
  </si>
  <si>
    <t>7316570279894</t>
  </si>
  <si>
    <t>7316571669571</t>
  </si>
  <si>
    <t>TMFT 33-C40/80</t>
  </si>
  <si>
    <t>TMFT 33-C35/80</t>
  </si>
  <si>
    <t>270-3400X_1.jpg</t>
  </si>
  <si>
    <t>103GE35-FO-2RS</t>
  </si>
  <si>
    <t>4012802547566</t>
  </si>
  <si>
    <t>0066481340000</t>
  </si>
  <si>
    <t>100TMFT 33-C40/90</t>
  </si>
  <si>
    <t>Schlagring 40/90</t>
  </si>
  <si>
    <t>7316570181913</t>
  </si>
  <si>
    <t>TMFT 33-C40/90</t>
  </si>
  <si>
    <t>075-563-2.jpg</t>
  </si>
  <si>
    <t>075-562-2-ES.jpg</t>
  </si>
  <si>
    <t>265.25</t>
  </si>
  <si>
    <t>1124.9</t>
  </si>
  <si>
    <t>103GE35-FO-2RS-HLN</t>
  </si>
  <si>
    <t>501SPB 0090-1</t>
  </si>
  <si>
    <t>4054364584627</t>
  </si>
  <si>
    <t>0853192280000</t>
  </si>
  <si>
    <t>600-48223721--hero_01.jpg</t>
  </si>
  <si>
    <t>100TMFT 33-C45/10</t>
  </si>
  <si>
    <t>Schlagring 45/100</t>
  </si>
  <si>
    <t>7316571627991</t>
  </si>
  <si>
    <t>TMFT 33-C45/10</t>
  </si>
  <si>
    <t>103GE35-FW-2RS-A</t>
  </si>
  <si>
    <t>4012802861792</t>
  </si>
  <si>
    <t>0066501980000</t>
  </si>
  <si>
    <t>100TMFT 33-C45/75</t>
  </si>
  <si>
    <t>Schlagring 45/75</t>
  </si>
  <si>
    <t>7316570480658</t>
  </si>
  <si>
    <t>TMFT 33-C45/75</t>
  </si>
  <si>
    <t>580-929589-03-1.jpg</t>
  </si>
  <si>
    <t>103GE35-HO-2RS</t>
  </si>
  <si>
    <t>103GE35-SW-A</t>
  </si>
  <si>
    <t>160-df-2601-d-181-rgb.jpg</t>
  </si>
  <si>
    <t>160-df-1132-100-d-151-rgb.jpg</t>
  </si>
  <si>
    <t>161.72</t>
  </si>
  <si>
    <t>4012802530292</t>
  </si>
  <si>
    <t>4012802532531</t>
  </si>
  <si>
    <t>0066481420000</t>
  </si>
  <si>
    <t>0066516580000</t>
  </si>
  <si>
    <t>100TMFT 33-C50/11</t>
  </si>
  <si>
    <t>Schlagring 50/11</t>
  </si>
  <si>
    <t>7316571436074</t>
  </si>
  <si>
    <t>TMFT 33-C50/11</t>
  </si>
  <si>
    <t>103GE35-UK-2RS-A</t>
  </si>
  <si>
    <t>4012802531947</t>
  </si>
  <si>
    <t>0066502280000</t>
  </si>
  <si>
    <t>100TMFT 33-C50/90</t>
  </si>
  <si>
    <t>Schlagring 50/90</t>
  </si>
  <si>
    <t>7316570769425</t>
  </si>
  <si>
    <t>TMFT 33-C50/90</t>
  </si>
  <si>
    <t>103GE35-UK-2TS</t>
  </si>
  <si>
    <t>4012802542967</t>
  </si>
  <si>
    <t>0559086830000</t>
  </si>
  <si>
    <t>075-63.014-14.jpg</t>
  </si>
  <si>
    <t>600-IMG-RD-167857-16.jpg</t>
  </si>
  <si>
    <t>100TMFT 36</t>
  </si>
  <si>
    <t>Wälzlager-Einbauwerkzeugsatz</t>
  </si>
  <si>
    <t>7316572335659</t>
  </si>
  <si>
    <t>TMFT 36</t>
  </si>
  <si>
    <t>103GE40-AW-A</t>
  </si>
  <si>
    <t>4012802532517</t>
  </si>
  <si>
    <t>0066516740000</t>
  </si>
  <si>
    <t>100TMFT 36 A12-28</t>
  </si>
  <si>
    <t>Schlagring</t>
  </si>
  <si>
    <t>7316576798825</t>
  </si>
  <si>
    <t>TMFT 36 A12-28</t>
  </si>
  <si>
    <t>103GE40-AX</t>
  </si>
  <si>
    <t>4012802534634</t>
  </si>
  <si>
    <t>0066542580000</t>
  </si>
  <si>
    <t>100TMFT 36 A17-35</t>
  </si>
  <si>
    <t>7316576797002</t>
  </si>
  <si>
    <t>TMFT 36 A17-35</t>
  </si>
  <si>
    <t>103GE40-DO</t>
  </si>
  <si>
    <t>4012802530483</t>
  </si>
  <si>
    <t>0066481690000</t>
  </si>
  <si>
    <t>100TMFT 36 B25-47</t>
  </si>
  <si>
    <t>100TMFT 36 B20-42</t>
  </si>
  <si>
    <t>7316576798986</t>
  </si>
  <si>
    <t>7316576799013</t>
  </si>
  <si>
    <t>TMFT 36 B25-47</t>
  </si>
  <si>
    <t>TMFT 36 B20-42</t>
  </si>
  <si>
    <t>103GE40-DO-2RS</t>
  </si>
  <si>
    <t>4012802530384</t>
  </si>
  <si>
    <t>0066481500000</t>
  </si>
  <si>
    <t>100TMFT 36-H</t>
  </si>
  <si>
    <t>Rückschlagfreier Hammer</t>
  </si>
  <si>
    <t>7316572336700</t>
  </si>
  <si>
    <t>TMFT 36-H</t>
  </si>
  <si>
    <t>895.13</t>
  </si>
  <si>
    <t>581-3300542.jpg</t>
  </si>
  <si>
    <t>103GE40-DO-2RS-E</t>
  </si>
  <si>
    <t>501SPB 0090-2</t>
  </si>
  <si>
    <t>4064327383594</t>
  </si>
  <si>
    <t>0972838940000</t>
  </si>
  <si>
    <t>600-48223731--hero_01.jpg</t>
  </si>
  <si>
    <t>100TMHC 110E</t>
  </si>
  <si>
    <t>Hydraulik-Abziehersatz</t>
  </si>
  <si>
    <t>7316572298442</t>
  </si>
  <si>
    <t>TMHC 110E</t>
  </si>
  <si>
    <t>103GE40-DO-2TS</t>
  </si>
  <si>
    <t>4012802878714</t>
  </si>
  <si>
    <t>0642867540000</t>
  </si>
  <si>
    <t>100TMHN 7</t>
  </si>
  <si>
    <t>Schlüsselsatz für Wellenmuttern</t>
  </si>
  <si>
    <t>7316577091451</t>
  </si>
  <si>
    <t>TMHN 7</t>
  </si>
  <si>
    <t>580-929590-03-1.jpg</t>
  </si>
  <si>
    <t>290.65</t>
  </si>
  <si>
    <t>103GE40-DO-E</t>
  </si>
  <si>
    <t>103GE40-FO-2RS</t>
  </si>
  <si>
    <t>160-df-2602-d-126-rgb.jpg</t>
  </si>
  <si>
    <t>160-df-1132-200-d-151-rgb.jpg</t>
  </si>
  <si>
    <t>4064327383617</t>
  </si>
  <si>
    <t>4012802533552</t>
  </si>
  <si>
    <t>0972839080000</t>
  </si>
  <si>
    <t>0066530220000</t>
  </si>
  <si>
    <t>100TMHP 10E</t>
  </si>
  <si>
    <t>Hydraulik-Hakenabzieher</t>
  </si>
  <si>
    <t>7316572298428</t>
  </si>
  <si>
    <t>TMHP 10E</t>
  </si>
  <si>
    <t>103GE40-FO-2RS-HLN</t>
  </si>
  <si>
    <t>4054364584726</t>
  </si>
  <si>
    <t>0853207810000</t>
  </si>
  <si>
    <t>100TMHS 100</t>
  </si>
  <si>
    <t>Hydraulikspindel</t>
  </si>
  <si>
    <t>7316572441671</t>
  </si>
  <si>
    <t>TMHS 100</t>
  </si>
  <si>
    <t>103GE40-FW-2RS-A</t>
  </si>
  <si>
    <t>4012802531879</t>
  </si>
  <si>
    <t>0066502440000</t>
  </si>
  <si>
    <t>983.17</t>
  </si>
  <si>
    <t>075-248-24.jpg</t>
  </si>
  <si>
    <t>134.45</t>
  </si>
  <si>
    <t>600-IMG-RD-189830-16.jpg</t>
  </si>
  <si>
    <t>100TMHS 5T</t>
  </si>
  <si>
    <t>Hydraulikspindel-Verlängerungssatz</t>
  </si>
  <si>
    <t>7316572122471</t>
  </si>
  <si>
    <t>TMHS 5T</t>
  </si>
  <si>
    <t>103GE40-HO-2RS</t>
  </si>
  <si>
    <t>4012802533675</t>
  </si>
  <si>
    <t>0066530490000</t>
  </si>
  <si>
    <t>100TMHS 75</t>
  </si>
  <si>
    <t>7316572441695</t>
  </si>
  <si>
    <t>TMHS 75</t>
  </si>
  <si>
    <t>103GE40-LO</t>
  </si>
  <si>
    <t>4012802533682</t>
  </si>
  <si>
    <t>0066530570000</t>
  </si>
  <si>
    <t>61.01</t>
  </si>
  <si>
    <t>107-UCFC200L3_3.jpg</t>
  </si>
  <si>
    <t>100TMIP 30-60</t>
  </si>
  <si>
    <t>Innenauszieher-Werkzeugsatz (30 - 60 mm)</t>
  </si>
  <si>
    <t>7316572852767</t>
  </si>
  <si>
    <t>TMIP 30-60</t>
  </si>
  <si>
    <t>103GE40-SW-A</t>
  </si>
  <si>
    <t>4012802532623</t>
  </si>
  <si>
    <t>0066516900000</t>
  </si>
  <si>
    <t>100TMIP E10-12</t>
  </si>
  <si>
    <t>100TMIP 7-28</t>
  </si>
  <si>
    <t>Innenauszieher-Werkzeugsatz (7-28 mm)</t>
  </si>
  <si>
    <t>7316573956617</t>
  </si>
  <si>
    <t>7316572852743</t>
  </si>
  <si>
    <t>TMIP E10-12</t>
  </si>
  <si>
    <t>TMIP 7-28</t>
  </si>
  <si>
    <t>103GE40-UK-2RS-A</t>
  </si>
  <si>
    <t>4012802531909</t>
  </si>
  <si>
    <t>0066502600000</t>
  </si>
  <si>
    <t>100TMIP E15-17</t>
  </si>
  <si>
    <t>7316573956624</t>
  </si>
  <si>
    <t>TMIP E15-17</t>
  </si>
  <si>
    <t>1349.87</t>
  </si>
  <si>
    <t>581-pic_ps_3300543.jpg</t>
  </si>
  <si>
    <t>103GE40-UK-2TS</t>
  </si>
  <si>
    <t>501SPB 0090-3</t>
  </si>
  <si>
    <t>4012802542998</t>
  </si>
  <si>
    <t>0559087050000</t>
  </si>
  <si>
    <t>600-48224211--hero_1.jpg</t>
  </si>
  <si>
    <t>600-48224216--hero_1.jpg</t>
  </si>
  <si>
    <t>100TMIP E20-28</t>
  </si>
  <si>
    <t>7316573956631</t>
  </si>
  <si>
    <t>TMIP E20-28</t>
  </si>
  <si>
    <t>103GE45-AW-A</t>
  </si>
  <si>
    <t>4012802532647</t>
  </si>
  <si>
    <t>0066517120000</t>
  </si>
  <si>
    <t>100TMJL 100</t>
  </si>
  <si>
    <t>7316577745668</t>
  </si>
  <si>
    <t>TMJL 100</t>
  </si>
  <si>
    <t>580-9410185-00-3.jpg</t>
  </si>
  <si>
    <t>417.5</t>
  </si>
  <si>
    <t>103GE45-AX</t>
  </si>
  <si>
    <t>103GE45-DO</t>
  </si>
  <si>
    <t>160-df-2602-d-181-rgb.jpg</t>
  </si>
  <si>
    <t>160-df-1132-200-d-251-rgb.jpg</t>
  </si>
  <si>
    <t>251.93</t>
  </si>
  <si>
    <t>563.22</t>
  </si>
  <si>
    <t>4012802534733</t>
  </si>
  <si>
    <t>4012802530537</t>
  </si>
  <si>
    <t>0066542740000</t>
  </si>
  <si>
    <t>0066481770000</t>
  </si>
  <si>
    <t>100TMJL 100-2</t>
  </si>
  <si>
    <t>Dichtsatz für TMJL 100</t>
  </si>
  <si>
    <t>7316570652963</t>
  </si>
  <si>
    <t>TMJL 100-2</t>
  </si>
  <si>
    <t>103GE45-DO-2RS</t>
  </si>
  <si>
    <t>4012802533637</t>
  </si>
  <si>
    <t>0066531030000</t>
  </si>
  <si>
    <t>100TMJL 100-3</t>
  </si>
  <si>
    <t>ADAPTER</t>
  </si>
  <si>
    <t>7316571279862</t>
  </si>
  <si>
    <t>TMJL 100-3</t>
  </si>
  <si>
    <t>103GE45-DO-2RS-E</t>
  </si>
  <si>
    <t>4064327554161</t>
  </si>
  <si>
    <t>0973605460000</t>
  </si>
  <si>
    <t>1019.98</t>
  </si>
  <si>
    <t>075-248-33.jpg</t>
  </si>
  <si>
    <t>075-248-12.jpg</t>
  </si>
  <si>
    <t>222.67</t>
  </si>
  <si>
    <t>776.42</t>
  </si>
  <si>
    <t>600-IMG-RD-168312-16.jpg</t>
  </si>
  <si>
    <t>100TMJL 50</t>
  </si>
  <si>
    <t>7316570551303</t>
  </si>
  <si>
    <t>TMJL 50</t>
  </si>
  <si>
    <t>103GE45-DO-2TS</t>
  </si>
  <si>
    <t>4012802558418</t>
  </si>
  <si>
    <t>0670557960000</t>
  </si>
  <si>
    <t>100TMMA 100 H/SET</t>
  </si>
  <si>
    <t>EasyPull - Hydraulisch unterstützte Lagerabzieher, TMMA ..H-Reihe</t>
  </si>
  <si>
    <t>7316572459508</t>
  </si>
  <si>
    <t>TMMA 100 H/SET</t>
  </si>
  <si>
    <t>103GE45-DO-E</t>
  </si>
  <si>
    <t>4064327554130</t>
  </si>
  <si>
    <t>0973605380000</t>
  </si>
  <si>
    <t>61.75</t>
  </si>
  <si>
    <t>100TMMA 120</t>
  </si>
  <si>
    <t>Lagerabzieher EasyPull</t>
  </si>
  <si>
    <t>7316572464748</t>
  </si>
  <si>
    <t>TMMA 120</t>
  </si>
  <si>
    <t>103GE45-FO-2RS</t>
  </si>
  <si>
    <t>4012802547399</t>
  </si>
  <si>
    <t>0066531380000</t>
  </si>
  <si>
    <t>100TMMA 120-2</t>
  </si>
  <si>
    <t>100TMMA 120-1</t>
  </si>
  <si>
    <t>Spindel mit Zentrierspitze</t>
  </si>
  <si>
    <t>Abziehschenkel</t>
  </si>
  <si>
    <t>7316572467640</t>
  </si>
  <si>
    <t>7316572467633</t>
  </si>
  <si>
    <t>TMMA 120-2</t>
  </si>
  <si>
    <t>TMMA 120-1</t>
  </si>
  <si>
    <t>103GE45-FO-2RS-HLN</t>
  </si>
  <si>
    <t>4054364584634</t>
  </si>
  <si>
    <t>0853193170000</t>
  </si>
  <si>
    <t>100TMMA 3-1</t>
  </si>
  <si>
    <t>Scherbolzen 1 Satz = 3 Stck.</t>
  </si>
  <si>
    <t>7316571456485</t>
  </si>
  <si>
    <t>TMMA 3-1</t>
  </si>
  <si>
    <t>1044.31</t>
  </si>
  <si>
    <t>103GE45-FW-2RS-A</t>
  </si>
  <si>
    <t>501SPB 0090-4</t>
  </si>
  <si>
    <t>4012802531978</t>
  </si>
  <si>
    <t>0066502870000</t>
  </si>
  <si>
    <t>600-48224255--hero_1.jpg</t>
  </si>
  <si>
    <t>100TMMA 3-1K</t>
  </si>
  <si>
    <t>Mechanische Gewindespindel</t>
  </si>
  <si>
    <t>7316571560991</t>
  </si>
  <si>
    <t>TMMA 3-1K</t>
  </si>
  <si>
    <t>103GE45-HO-2RS</t>
  </si>
  <si>
    <t>4012802533743</t>
  </si>
  <si>
    <t>0066531460000</t>
  </si>
  <si>
    <t>100TMMA 3-2K</t>
  </si>
  <si>
    <t>Öffnungsmechanismus</t>
  </si>
  <si>
    <t>7316571561004</t>
  </si>
  <si>
    <t>TMMA 3-2K</t>
  </si>
  <si>
    <t>580-9415215-00-1.jpg</t>
  </si>
  <si>
    <t>580-9100200-00-1.jpg</t>
  </si>
  <si>
    <t>103GE45-SW-A</t>
  </si>
  <si>
    <t>103GE45-UK-2RS-A</t>
  </si>
  <si>
    <t>160-df-2607-d-126-rgb.jpg</t>
  </si>
  <si>
    <t>160-df-1142-200-d-151-rgb.jpg</t>
  </si>
  <si>
    <t>286.88</t>
  </si>
  <si>
    <t>41.02</t>
  </si>
  <si>
    <t>4012802532654</t>
  </si>
  <si>
    <t>4012802531992</t>
  </si>
  <si>
    <t>0066517390000</t>
  </si>
  <si>
    <t>0066503090000</t>
  </si>
  <si>
    <t>100TMMA 5-1</t>
  </si>
  <si>
    <t>7316571456478</t>
  </si>
  <si>
    <t>TMMA 5-1</t>
  </si>
  <si>
    <t>103GE45-UK-2TS</t>
  </si>
  <si>
    <t>4012802543018</t>
  </si>
  <si>
    <t>0559087210000</t>
  </si>
  <si>
    <t>100TMMA 5-1K</t>
  </si>
  <si>
    <t>7316571561011</t>
  </si>
  <si>
    <t>TMMA 5-1K</t>
  </si>
  <si>
    <t>103GE50-AW-A</t>
  </si>
  <si>
    <t>4012802532609</t>
  </si>
  <si>
    <t>0066517550000</t>
  </si>
  <si>
    <t>67.7</t>
  </si>
  <si>
    <t>1056.54</t>
  </si>
  <si>
    <t>380.64</t>
  </si>
  <si>
    <t>600-IMG-RD-173953-16.jpg</t>
  </si>
  <si>
    <t>100TMMA 5-2K</t>
  </si>
  <si>
    <t>7316571561028</t>
  </si>
  <si>
    <t>TMMA 5-2K</t>
  </si>
  <si>
    <t>103GE50-DO</t>
  </si>
  <si>
    <t>4012802533767</t>
  </si>
  <si>
    <t>0066531700000</t>
  </si>
  <si>
    <t>100TMMA 60</t>
  </si>
  <si>
    <t>7316572464724</t>
  </si>
  <si>
    <t>TMMA 60</t>
  </si>
  <si>
    <t>103GE50-DO-2RS</t>
  </si>
  <si>
    <t>4012802530513</t>
  </si>
  <si>
    <t>0066481850000</t>
  </si>
  <si>
    <t>100TMMA 60-1</t>
  </si>
  <si>
    <t>7316572467503</t>
  </si>
  <si>
    <t>TMMA 60-1</t>
  </si>
  <si>
    <t>103GE50-DO-2RS-E</t>
  </si>
  <si>
    <t>4064327383631</t>
  </si>
  <si>
    <t>0972839160000</t>
  </si>
  <si>
    <t>100TMMA 60-3</t>
  </si>
  <si>
    <t>100TMMA 60-2</t>
  </si>
  <si>
    <t>Spannvorrichtung mit Federmechanismus</t>
  </si>
  <si>
    <t>7316572467558</t>
  </si>
  <si>
    <t>7316572467541</t>
  </si>
  <si>
    <t>TMMA 60-3</t>
  </si>
  <si>
    <t>TMMA 60-2</t>
  </si>
  <si>
    <t>103GE50-DO-2TS</t>
  </si>
  <si>
    <t>4012802569520</t>
  </si>
  <si>
    <t>0674205590000</t>
  </si>
  <si>
    <t>100TMMA 80</t>
  </si>
  <si>
    <t>7316572464731</t>
  </si>
  <si>
    <t>TMMA 80</t>
  </si>
  <si>
    <t>075-564-2.jpg</t>
  </si>
  <si>
    <t>284.66</t>
  </si>
  <si>
    <t>1574.85</t>
  </si>
  <si>
    <t>581-pic_ps_3300544.jpg</t>
  </si>
  <si>
    <t>103GE50-DO-E</t>
  </si>
  <si>
    <t>501SPB 0090-5</t>
  </si>
  <si>
    <t>4064327383648</t>
  </si>
  <si>
    <t>0972839240000</t>
  </si>
  <si>
    <t>600-48224256--hero_1.jpg</t>
  </si>
  <si>
    <t>100TMMA 80-1</t>
  </si>
  <si>
    <t>7316572467572</t>
  </si>
  <si>
    <t>TMMA 80-1</t>
  </si>
  <si>
    <t>103GE50-FO-2RS</t>
  </si>
  <si>
    <t>4012802897432</t>
  </si>
  <si>
    <t>0066531970000</t>
  </si>
  <si>
    <t>100TMMA 80-2</t>
  </si>
  <si>
    <t>7316572467589</t>
  </si>
  <si>
    <t>TMMA 80-2</t>
  </si>
  <si>
    <t>580-941902-00-1.jpg</t>
  </si>
  <si>
    <t>580-9113250-01-1.jpg</t>
  </si>
  <si>
    <t>103GE50-FO-2RS-HLN</t>
  </si>
  <si>
    <t>103GE50-FW-2RS-A</t>
  </si>
  <si>
    <t>160-df-2608-d-126-rgb.jpg</t>
  </si>
  <si>
    <t>160-df-2607-d-181-rgb.jpg</t>
  </si>
  <si>
    <t>160-df-1152-100-d-126-rgb.jpg</t>
  </si>
  <si>
    <t>4054364584641</t>
  </si>
  <si>
    <t>4012802532005</t>
  </si>
  <si>
    <t>0853193250000</t>
  </si>
  <si>
    <t>0066503250000</t>
  </si>
  <si>
    <t>100TMMA 8-1</t>
  </si>
  <si>
    <t>7316571661674</t>
  </si>
  <si>
    <t>TMMA 8-1</t>
  </si>
  <si>
    <t>103GE50-HO-2RS</t>
  </si>
  <si>
    <t>4012802530612</t>
  </si>
  <si>
    <t>0066481930000</t>
  </si>
  <si>
    <t>100TMMD 100</t>
  </si>
  <si>
    <t>7316572332573</t>
  </si>
  <si>
    <t>TMMD 100</t>
  </si>
  <si>
    <t>103GE50-LO</t>
  </si>
  <si>
    <t>4012802529531</t>
  </si>
  <si>
    <t>0066474990000</t>
  </si>
  <si>
    <t>145.71</t>
  </si>
  <si>
    <t>1093.08</t>
  </si>
  <si>
    <t>075-66-018-18.jpg</t>
  </si>
  <si>
    <t>075-248-52.jpg</t>
  </si>
  <si>
    <t>600-IMG-RD-168847-16.jpg</t>
  </si>
  <si>
    <t>600-IMG-RD-168313-16.jpg</t>
  </si>
  <si>
    <t>100TMMD 100-A3</t>
  </si>
  <si>
    <t>Lagerauszieher-Werkzeugsatz / Abziehschenkel</t>
  </si>
  <si>
    <t>7316572393178</t>
  </si>
  <si>
    <t>TMMD 100-A3</t>
  </si>
  <si>
    <t>103GE50-SW-A</t>
  </si>
  <si>
    <t>4012802532616</t>
  </si>
  <si>
    <t>0066517710000</t>
  </si>
  <si>
    <t>100TMMD 100-A5</t>
  </si>
  <si>
    <t>7316572393192</t>
  </si>
  <si>
    <t>TMMD 100-A5</t>
  </si>
  <si>
    <t>103GE50-UK-2RS-A</t>
  </si>
  <si>
    <t>4012802531961</t>
  </si>
  <si>
    <t>0066503410000</t>
  </si>
  <si>
    <t>100TMMD 100-A6</t>
  </si>
  <si>
    <t>7316572393208</t>
  </si>
  <si>
    <t>TMMD 100-A6</t>
  </si>
  <si>
    <t>103GE50-UK-2TS</t>
  </si>
  <si>
    <t>4012802542974</t>
  </si>
  <si>
    <t>0559089500000</t>
  </si>
  <si>
    <t>100TMMP 15-4</t>
  </si>
  <si>
    <t>100TMMP 10</t>
  </si>
  <si>
    <t>100TMMK 10-35</t>
  </si>
  <si>
    <t>Selbstzentrierender Hakenabzieher</t>
  </si>
  <si>
    <t>Kombi-Werkzeugsatz TMMK 10-35</t>
  </si>
  <si>
    <t>7316570896244</t>
  </si>
  <si>
    <t>7316577311337</t>
  </si>
  <si>
    <t>7316573275084</t>
  </si>
  <si>
    <t>TMMP 15-4</t>
  </si>
  <si>
    <t>TMMP 10</t>
  </si>
  <si>
    <t>TMMK 10-35</t>
  </si>
  <si>
    <t>270-3401_1.jpg</t>
  </si>
  <si>
    <t>103GE60-AW-A</t>
  </si>
  <si>
    <t>4012802532715</t>
  </si>
  <si>
    <t>0066518360000</t>
  </si>
  <si>
    <t>100TMMP 15-5</t>
  </si>
  <si>
    <t>100TMMP 10-1</t>
  </si>
  <si>
    <t>7316570033939</t>
  </si>
  <si>
    <t>7316571092188</t>
  </si>
  <si>
    <t>TMMP 15-5</t>
  </si>
  <si>
    <t>TMMP 10-1</t>
  </si>
  <si>
    <t>1193.51</t>
  </si>
  <si>
    <t>103GE60-DO</t>
  </si>
  <si>
    <t>501SPB 0106-1</t>
  </si>
  <si>
    <t>501SPB 0095-2</t>
  </si>
  <si>
    <t>501SPB 0095-1</t>
  </si>
  <si>
    <t>4012802547559</t>
  </si>
  <si>
    <t>0066482150000</t>
  </si>
  <si>
    <t>600-48224257--hero_1.jpg</t>
  </si>
  <si>
    <t>100TMMP 2X65</t>
  </si>
  <si>
    <t>100TMMP 10-2</t>
  </si>
  <si>
    <t>Standard-Hakenabzieher</t>
  </si>
  <si>
    <t>7316576626760</t>
  </si>
  <si>
    <t>7316570062953</t>
  </si>
  <si>
    <t>TMMP 2X65</t>
  </si>
  <si>
    <t>TMMP 10-2</t>
  </si>
  <si>
    <t>103GE60-DO-2RS</t>
  </si>
  <si>
    <t>4012802568004</t>
  </si>
  <si>
    <t>0066482230000</t>
  </si>
  <si>
    <t>100TMMP 3X185</t>
  </si>
  <si>
    <t>100TMMP 10-3</t>
  </si>
  <si>
    <t>7316576624346</t>
  </si>
  <si>
    <t>7316570840834</t>
  </si>
  <si>
    <t>TMMP 3X185</t>
  </si>
  <si>
    <t>TMMP 10-3</t>
  </si>
  <si>
    <t>580-9419185-00-3.jpg</t>
  </si>
  <si>
    <t>580-911925001-00-1.jpg</t>
  </si>
  <si>
    <t>38.64</t>
  </si>
  <si>
    <t>103GE60-DO-2RS-E</t>
  </si>
  <si>
    <t>103GE60-DO-2TS</t>
  </si>
  <si>
    <t>160-df-2608-d-181-rgb.jpg</t>
  </si>
  <si>
    <t>460.47</t>
  </si>
  <si>
    <t>4064327383679</t>
  </si>
  <si>
    <t>4012802558531</t>
  </si>
  <si>
    <t>0972839320000</t>
  </si>
  <si>
    <t>0670606410000</t>
  </si>
  <si>
    <t>100TMMP 3X230</t>
  </si>
  <si>
    <t>100TMMP 10-4</t>
  </si>
  <si>
    <t>7316576621888</t>
  </si>
  <si>
    <t>7316570959901</t>
  </si>
  <si>
    <t>TMMP 3X230</t>
  </si>
  <si>
    <t>TMMP 10-4</t>
  </si>
  <si>
    <t>103GE60-DO-E</t>
  </si>
  <si>
    <t>4064327383686</t>
  </si>
  <si>
    <t>0972839400000</t>
  </si>
  <si>
    <t>100TMMP 3X300</t>
  </si>
  <si>
    <t>100TMMP 10-5</t>
  </si>
  <si>
    <t>7316576621871</t>
  </si>
  <si>
    <t>7316570303728</t>
  </si>
  <si>
    <t>TMMP 3X300</t>
  </si>
  <si>
    <t>TMMP 10-5</t>
  </si>
  <si>
    <t>103GE60-FO-2RS</t>
  </si>
  <si>
    <t>4047643234863</t>
  </si>
  <si>
    <t>0066532860000</t>
  </si>
  <si>
    <t>1129.64</t>
  </si>
  <si>
    <t>139.26</t>
  </si>
  <si>
    <t>600-IMG-RD-178521-16.jpg</t>
  </si>
  <si>
    <t>100TMMP 6</t>
  </si>
  <si>
    <t>100TMMP 15</t>
  </si>
  <si>
    <t>7316577311481</t>
  </si>
  <si>
    <t>7316577311399</t>
  </si>
  <si>
    <t>TMMP 6</t>
  </si>
  <si>
    <t>TMMP 15</t>
  </si>
  <si>
    <t>103GE60-FO-2RS-HLN</t>
  </si>
  <si>
    <t>4054364584658</t>
  </si>
  <si>
    <t>0853193330000</t>
  </si>
  <si>
    <t>100TMMP 6-1</t>
  </si>
  <si>
    <t>100TMMP 15-1</t>
  </si>
  <si>
    <t>7316570827132</t>
  </si>
  <si>
    <t>7316570781632</t>
  </si>
  <si>
    <t>TMMP 6-1</t>
  </si>
  <si>
    <t>TMMP 15-1</t>
  </si>
  <si>
    <t>103GE60-FW-2RS-A</t>
  </si>
  <si>
    <t>4012802532104</t>
  </si>
  <si>
    <t>0066503760000</t>
  </si>
  <si>
    <t>100TMMP 6-2</t>
  </si>
  <si>
    <t>100TMMP 15-2</t>
  </si>
  <si>
    <t>7316570750133</t>
  </si>
  <si>
    <t>7316570453232</t>
  </si>
  <si>
    <t>TMMP 6-2</t>
  </si>
  <si>
    <t>TMMP 15-2</t>
  </si>
  <si>
    <t>103GE60-HO-2RS</t>
  </si>
  <si>
    <t>4012802533798</t>
  </si>
  <si>
    <t>0066533080000</t>
  </si>
  <si>
    <t>100TMMP 6-5</t>
  </si>
  <si>
    <t>100TMMP 6-4</t>
  </si>
  <si>
    <t>100TMMP 15-3</t>
  </si>
  <si>
    <t>7316571137926</t>
  </si>
  <si>
    <t>7316570265125</t>
  </si>
  <si>
    <t>7316570724981</t>
  </si>
  <si>
    <t>TMMP 6-5</t>
  </si>
  <si>
    <t>TMMP 6-4</t>
  </si>
  <si>
    <t>TMMP 15-3</t>
  </si>
  <si>
    <t>270-3406X_1.jpg</t>
  </si>
  <si>
    <t>103GE60-SW-A</t>
  </si>
  <si>
    <t>4012802532661</t>
  </si>
  <si>
    <t>0066518520000</t>
  </si>
  <si>
    <t>100TMMR 120F</t>
  </si>
  <si>
    <t>Universalabzieher</t>
  </si>
  <si>
    <t>7316571611464</t>
  </si>
  <si>
    <t>TMMR 120F</t>
  </si>
  <si>
    <t>58.23</t>
  </si>
  <si>
    <t>241.93</t>
  </si>
  <si>
    <t>1799.83</t>
  </si>
  <si>
    <t>1342.69</t>
  </si>
  <si>
    <t>581-pic_ps_3300545.jpg</t>
  </si>
  <si>
    <t>103GE60-UK-2RS-A</t>
  </si>
  <si>
    <t>501SPB 0106-2</t>
  </si>
  <si>
    <t>501SPB 0095-3</t>
  </si>
  <si>
    <t>4012802532098</t>
  </si>
  <si>
    <t>0066503920000</t>
  </si>
  <si>
    <t>600-48224510--hero_1.jpg</t>
  </si>
  <si>
    <t>100TMMR 120F-3</t>
  </si>
  <si>
    <t>Spindel für Universalabzieher</t>
  </si>
  <si>
    <t>7316571611389</t>
  </si>
  <si>
    <t>TMMR 120F-3</t>
  </si>
  <si>
    <t>103GE60-UK-2TS</t>
  </si>
  <si>
    <t>4012802543032</t>
  </si>
  <si>
    <t>0559089690000</t>
  </si>
  <si>
    <t>100TMMR 160F</t>
  </si>
  <si>
    <t>7316571527314</t>
  </si>
  <si>
    <t>TMMR 160F</t>
  </si>
  <si>
    <t>580-941918502-00-1.jpg</t>
  </si>
  <si>
    <t>580-9151160-00-3.jpg</t>
  </si>
  <si>
    <t>103GE63-LO</t>
  </si>
  <si>
    <t>103GE6-DO</t>
  </si>
  <si>
    <t>103GE70-FW-2RS-A</t>
  </si>
  <si>
    <t>160-df-2610-d-126-rgb.jpg</t>
  </si>
  <si>
    <t>4012802533811</t>
  </si>
  <si>
    <t>4012802530582</t>
  </si>
  <si>
    <t>4012802532036</t>
  </si>
  <si>
    <t>0066533160000</t>
  </si>
  <si>
    <t>0066482070000</t>
  </si>
  <si>
    <t>0066504140000</t>
  </si>
  <si>
    <t>100TMMR 160F-3</t>
  </si>
  <si>
    <t>7316571551104</t>
  </si>
  <si>
    <t>TMMR 160F-3</t>
  </si>
  <si>
    <t>103GE6-UK</t>
  </si>
  <si>
    <t>103GE70-HO-2RS</t>
  </si>
  <si>
    <t>4012802531398</t>
  </si>
  <si>
    <t>4012802533880</t>
  </si>
  <si>
    <t>0066498580000</t>
  </si>
  <si>
    <t>0066533910000</t>
  </si>
  <si>
    <t>100TMMR 200F</t>
  </si>
  <si>
    <t>7316571527321</t>
  </si>
  <si>
    <t>TMMR 200F</t>
  </si>
  <si>
    <t>103GE70-AW-A</t>
  </si>
  <si>
    <t>103GE70-SW-A</t>
  </si>
  <si>
    <t>4012802532784</t>
  </si>
  <si>
    <t>4012802532777</t>
  </si>
  <si>
    <t>0066518950000</t>
  </si>
  <si>
    <t>0066519170000</t>
  </si>
  <si>
    <t>1166.33</t>
  </si>
  <si>
    <t>075-248-54.jpg</t>
  </si>
  <si>
    <t>235.71</t>
  </si>
  <si>
    <t>600-IMG-RD-178399-16.jpg</t>
  </si>
  <si>
    <t>100TMMR 200F-3</t>
  </si>
  <si>
    <t>7316571551111</t>
  </si>
  <si>
    <t>TMMR 200F-3</t>
  </si>
  <si>
    <t>103GE70-DO</t>
  </si>
  <si>
    <t>103GE70-UK-2RS-A</t>
  </si>
  <si>
    <t>4012802530780</t>
  </si>
  <si>
    <t>4012802532043</t>
  </si>
  <si>
    <t>0066482310000</t>
  </si>
  <si>
    <t>0066504300000</t>
  </si>
  <si>
    <t>100TMMR 250F</t>
  </si>
  <si>
    <t>7316571511672</t>
  </si>
  <si>
    <t>TMMR 250F</t>
  </si>
  <si>
    <t>103GE70-DO-2RS</t>
  </si>
  <si>
    <t>103GE70-UK-2TS</t>
  </si>
  <si>
    <t>4012802533897</t>
  </si>
  <si>
    <t>4012802542875</t>
  </si>
  <si>
    <t>0066533590000</t>
  </si>
  <si>
    <t>0558200420000</t>
  </si>
  <si>
    <t>100TMMR 250F-3</t>
  </si>
  <si>
    <t>7316571551081</t>
  </si>
  <si>
    <t>TMMR 250F-3</t>
  </si>
  <si>
    <t>103GE70-DO-2RS-E</t>
  </si>
  <si>
    <t>103GE80-AW-A</t>
  </si>
  <si>
    <t>4064327554185</t>
  </si>
  <si>
    <t>4012802532746</t>
  </si>
  <si>
    <t>0973605620000</t>
  </si>
  <si>
    <t>0066519680000</t>
  </si>
  <si>
    <t>100TMMR 350F-3</t>
  </si>
  <si>
    <t>100TMMR 350F</t>
  </si>
  <si>
    <t>7316571551098</t>
  </si>
  <si>
    <t>7316571511689</t>
  </si>
  <si>
    <t>TMMR 350F-3</t>
  </si>
  <si>
    <t>TMMR 350F</t>
  </si>
  <si>
    <t>270-3410P_1.jpg</t>
  </si>
  <si>
    <t>103GE70-DO-2TS</t>
  </si>
  <si>
    <t>103GE80-DO</t>
  </si>
  <si>
    <t>4012802544848</t>
  </si>
  <si>
    <t>4012802530872</t>
  </si>
  <si>
    <t>0592316290000</t>
  </si>
  <si>
    <t>0066482660000</t>
  </si>
  <si>
    <t>100TMMR 40F</t>
  </si>
  <si>
    <t>7316571611518</t>
  </si>
  <si>
    <t>TMMR 40F</t>
  </si>
  <si>
    <t>302.11</t>
  </si>
  <si>
    <t>2024.82</t>
  </si>
  <si>
    <t>103GE70-DO-E</t>
  </si>
  <si>
    <t>103GE80-DO-2RS</t>
  </si>
  <si>
    <t>501SPB 0106-3</t>
  </si>
  <si>
    <t>501SPB 0095-4</t>
  </si>
  <si>
    <t>4064327554178</t>
  </si>
  <si>
    <t>4012802530810</t>
  </si>
  <si>
    <t>0973605540000</t>
  </si>
  <si>
    <t>0066482740000</t>
  </si>
  <si>
    <t>600-48224512--hero_1.jpg</t>
  </si>
  <si>
    <t>100TMMR 40F-3</t>
  </si>
  <si>
    <t>7316571611440</t>
  </si>
  <si>
    <t>TMMR 40F-3</t>
  </si>
  <si>
    <t>103GE70-FO-2RS</t>
  </si>
  <si>
    <t>103GE80-DO-2TS</t>
  </si>
  <si>
    <t>4012802533927</t>
  </si>
  <si>
    <t>4012802562705</t>
  </si>
  <si>
    <t>0066533750000</t>
  </si>
  <si>
    <t>0670635780000</t>
  </si>
  <si>
    <t>100TMMR 4F/SET</t>
  </si>
  <si>
    <t>Universalabzieher-Werkzeugsatz (4 Stück)</t>
  </si>
  <si>
    <t>7316576786358</t>
  </si>
  <si>
    <t>TMMR 4F/SET</t>
  </si>
  <si>
    <t>580-9419215-00-2.jpg</t>
  </si>
  <si>
    <t>580-9161160-00-3.jpg</t>
  </si>
  <si>
    <t>103GE70-FO-2RS-HLN</t>
  </si>
  <si>
    <t>103GE80-DO-E</t>
  </si>
  <si>
    <t>103GE80-FO-2RS</t>
  </si>
  <si>
    <t>160-df-2610-d-181-rgb.jpg</t>
  </si>
  <si>
    <t>4054364584665</t>
  </si>
  <si>
    <t>4064327554260</t>
  </si>
  <si>
    <t>4047643300919</t>
  </si>
  <si>
    <t>0853193410000</t>
  </si>
  <si>
    <t>0973647110000</t>
  </si>
  <si>
    <t>0066534210000</t>
  </si>
  <si>
    <t>100TMMR 60F</t>
  </si>
  <si>
    <t>7316571611501</t>
  </si>
  <si>
    <t>TMMR 60F</t>
  </si>
  <si>
    <t>103GE80-FO-2RS-HLN</t>
  </si>
  <si>
    <t>4054364584672</t>
  </si>
  <si>
    <t>0853193500000</t>
  </si>
  <si>
    <t>100TMMR 60F-3</t>
  </si>
  <si>
    <t>7316571611426</t>
  </si>
  <si>
    <t>TMMR 60F-3</t>
  </si>
  <si>
    <t>103GE80-FW-2RS-A</t>
  </si>
  <si>
    <t>4012802532050</t>
  </si>
  <si>
    <t>0066504570000</t>
  </si>
  <si>
    <t>137.26</t>
  </si>
  <si>
    <t>075-67-018-6.jpg</t>
  </si>
  <si>
    <t>400.1</t>
  </si>
  <si>
    <t>600-IMG-RD-178400-16.jpg</t>
  </si>
  <si>
    <t>100TMMR 80F</t>
  </si>
  <si>
    <t>7316571611488</t>
  </si>
  <si>
    <t>TMMR 80F</t>
  </si>
  <si>
    <t>103GE80-HO-2RS</t>
  </si>
  <si>
    <t>4012802533873</t>
  </si>
  <si>
    <t>0066534560000</t>
  </si>
  <si>
    <t>100TMMR 80F-3</t>
  </si>
  <si>
    <t>7316571611402</t>
  </si>
  <si>
    <t>TMMR 80F-3</t>
  </si>
  <si>
    <t>103GE80-LO</t>
  </si>
  <si>
    <t>4012802533941</t>
  </si>
  <si>
    <t>0066534640000</t>
  </si>
  <si>
    <t>100TMMS 100</t>
  </si>
  <si>
    <t>Trennstück</t>
  </si>
  <si>
    <t>7316571908571</t>
  </si>
  <si>
    <t>TMMS 100</t>
  </si>
  <si>
    <t>103GE80-SW-A</t>
  </si>
  <si>
    <t>4012802532753</t>
  </si>
  <si>
    <t>0066519840000</t>
  </si>
  <si>
    <t>100TMMS 260</t>
  </si>
  <si>
    <t>100TMMS 160</t>
  </si>
  <si>
    <t>7316571908755</t>
  </si>
  <si>
    <t>7316571908731</t>
  </si>
  <si>
    <t>TMMS 260</t>
  </si>
  <si>
    <t>TMMS 160</t>
  </si>
  <si>
    <t>270-3420P_1.jpg</t>
  </si>
  <si>
    <t>103GE80-UK-2RS-A</t>
  </si>
  <si>
    <t>4012802532074</t>
  </si>
  <si>
    <t>0066504730000</t>
  </si>
  <si>
    <t>100TMMS 380</t>
  </si>
  <si>
    <t>7316571908762</t>
  </si>
  <si>
    <t>TMMS 380</t>
  </si>
  <si>
    <t>130.63</t>
  </si>
  <si>
    <t>1570.13</t>
  </si>
  <si>
    <t>581-pic_ps_3300546.jpg</t>
  </si>
  <si>
    <t>103GE80-UK-2TS</t>
  </si>
  <si>
    <t>501SPB 0106-4</t>
  </si>
  <si>
    <t>501SPB 0095-5</t>
  </si>
  <si>
    <t>4012802543087</t>
  </si>
  <si>
    <t>0559089930000</t>
  </si>
  <si>
    <t>600-48224520--hero_1.jpg</t>
  </si>
  <si>
    <t>100TMMS 50</t>
  </si>
  <si>
    <t>7316571908557</t>
  </si>
  <si>
    <t>TMMS 50</t>
  </si>
  <si>
    <t>103GE8-DO</t>
  </si>
  <si>
    <t>4012802530773</t>
  </si>
  <si>
    <t>0066482580000</t>
  </si>
  <si>
    <t>100TMMX 210</t>
  </si>
  <si>
    <t>Abzieher-Schutzhülle</t>
  </si>
  <si>
    <t>7316572056622</t>
  </si>
  <si>
    <t>TMMX 210</t>
  </si>
  <si>
    <t>580-9435215-00-1.jpg</t>
  </si>
  <si>
    <t>580-9192180-00-3.jpg</t>
  </si>
  <si>
    <t>580-9171160-00-3.jpg</t>
  </si>
  <si>
    <t>103GE8-UK</t>
  </si>
  <si>
    <t>103GE90-DO</t>
  </si>
  <si>
    <t>160-dbl-30-0-7-170-d-64-rgb.jpg</t>
  </si>
  <si>
    <t>4012802531428</t>
  </si>
  <si>
    <t>4012802897449</t>
  </si>
  <si>
    <t>0066498820000</t>
  </si>
  <si>
    <t>0066482820000</t>
  </si>
  <si>
    <t>100TMMX 280</t>
  </si>
  <si>
    <t>7316572056646</t>
  </si>
  <si>
    <t>TMMX 280</t>
  </si>
  <si>
    <t>103GE90-DO-2RS</t>
  </si>
  <si>
    <t>4012802547405</t>
  </si>
  <si>
    <t>0066535020000</t>
  </si>
  <si>
    <t>1001726203-2RS1</t>
  </si>
  <si>
    <t>Y-Lager</t>
  </si>
  <si>
    <t>7316571442877</t>
  </si>
  <si>
    <t>1726203-2RS1</t>
  </si>
  <si>
    <t>103GE90-DO-2RS-E</t>
  </si>
  <si>
    <t>4064327554277</t>
  </si>
  <si>
    <t>0973647200000</t>
  </si>
  <si>
    <t>075-248-56.jpg</t>
  </si>
  <si>
    <t>143.34</t>
  </si>
  <si>
    <t>600-IMG-RD-178401-16.jpg</t>
  </si>
  <si>
    <t>1001726204-2RS1</t>
  </si>
  <si>
    <t>7316571602189</t>
  </si>
  <si>
    <t>1726204-2RS1</t>
  </si>
  <si>
    <t>103GE90-DO-2TS</t>
  </si>
  <si>
    <t>4012802569575</t>
  </si>
  <si>
    <t>0674219200000</t>
  </si>
  <si>
    <t>1001726205-2RS1</t>
  </si>
  <si>
    <t>7316571442884</t>
  </si>
  <si>
    <t>1726205-2RS1</t>
  </si>
  <si>
    <t>103GE90-DO-E</t>
  </si>
  <si>
    <t>4064327554284</t>
  </si>
  <si>
    <t>0973647380000</t>
  </si>
  <si>
    <t>1001726206-2RS1</t>
  </si>
  <si>
    <t>7316571602226</t>
  </si>
  <si>
    <t>1726206-2RS1</t>
  </si>
  <si>
    <t>103GE90-FO-2RS</t>
  </si>
  <si>
    <t>4012802897425</t>
  </si>
  <si>
    <t>0066535290000</t>
  </si>
  <si>
    <t>1001726208-2RS1</t>
  </si>
  <si>
    <t>1001726207-2RS1</t>
  </si>
  <si>
    <t>7316576625053</t>
  </si>
  <si>
    <t>7316571271705</t>
  </si>
  <si>
    <t>1726208-2RS1</t>
  </si>
  <si>
    <t>1726207-2RS1</t>
  </si>
  <si>
    <t>270-3430P_1.jpg</t>
  </si>
  <si>
    <t>103GE90-FO-2RS-HLN</t>
  </si>
  <si>
    <t>4054364584689</t>
  </si>
  <si>
    <t>0853193760000</t>
  </si>
  <si>
    <t>1001726209-2RS1</t>
  </si>
  <si>
    <t>7316571271729</t>
  </si>
  <si>
    <t>1726209-2RS1</t>
  </si>
  <si>
    <t>075-565-2.jpg</t>
  </si>
  <si>
    <t>2367.7</t>
  </si>
  <si>
    <t>103GE90-FW-2RS-A</t>
  </si>
  <si>
    <t>501SPB 0106-5</t>
  </si>
  <si>
    <t>501SPB 0100-1</t>
  </si>
  <si>
    <t>4012802532067</t>
  </si>
  <si>
    <t>0066505030000</t>
  </si>
  <si>
    <t>600-48224522--hero_1.jpg</t>
  </si>
  <si>
    <t>1001726210-2RS1</t>
  </si>
  <si>
    <t>7316577742933</t>
  </si>
  <si>
    <t>1726210-2RS1</t>
  </si>
  <si>
    <t>103GE90-SW-A</t>
  </si>
  <si>
    <t>4012802532821</t>
  </si>
  <si>
    <t>0066520180000</t>
  </si>
  <si>
    <t>1001726211-2RS1</t>
  </si>
  <si>
    <t>7316570115581</t>
  </si>
  <si>
    <t>1726211-2RS1</t>
  </si>
  <si>
    <t>72.6</t>
  </si>
  <si>
    <t>580-943921501-00-1.jpg</t>
  </si>
  <si>
    <t>580-920001ESD-00-3.jpg</t>
  </si>
  <si>
    <t>168.4</t>
  </si>
  <si>
    <t>103GE90-UK-2RS-A</t>
  </si>
  <si>
    <t>103GE90-UK-2TS</t>
  </si>
  <si>
    <t>160-dbl-35-1-3-350-d-126-rgb.jpg</t>
  </si>
  <si>
    <t>4054368169004</t>
  </si>
  <si>
    <t>4012802543070</t>
  </si>
  <si>
    <t>0066505540000</t>
  </si>
  <si>
    <t>0559090190000</t>
  </si>
  <si>
    <t>1001726212-2RS1</t>
  </si>
  <si>
    <t>7316571442907</t>
  </si>
  <si>
    <t>1726212-2RS1</t>
  </si>
  <si>
    <t>103GF20-DO-A</t>
  </si>
  <si>
    <t>Hydraulik-Gelenkkopf</t>
  </si>
  <si>
    <t>4012802523669</t>
  </si>
  <si>
    <t>0066329120000</t>
  </si>
  <si>
    <t>1001726305-2RS1</t>
  </si>
  <si>
    <t>7316570380316</t>
  </si>
  <si>
    <t>1726305-2RS1</t>
  </si>
  <si>
    <t>103GF25-DO-A</t>
  </si>
  <si>
    <t>4012802525403</t>
  </si>
  <si>
    <t>0066343460000</t>
  </si>
  <si>
    <t>417.88</t>
  </si>
  <si>
    <t>238.97</t>
  </si>
  <si>
    <t>509.35</t>
  </si>
  <si>
    <t>600-IMG-RD-168075-16.jpg</t>
  </si>
  <si>
    <t>1001726306-2RS1</t>
  </si>
  <si>
    <t>7316571442846</t>
  </si>
  <si>
    <t>1726306-2RS1</t>
  </si>
  <si>
    <t>103GF30-DO-A</t>
  </si>
  <si>
    <t>4012802525427</t>
  </si>
  <si>
    <t>0066343540000</t>
  </si>
  <si>
    <t>1001726307-2RS1</t>
  </si>
  <si>
    <t>7316571442839</t>
  </si>
  <si>
    <t>1726307-2RS1</t>
  </si>
  <si>
    <t>103GF35-DO-A</t>
  </si>
  <si>
    <t>4012802525366</t>
  </si>
  <si>
    <t>0066343620000</t>
  </si>
  <si>
    <t>107-UCFC200T20_3.jpg</t>
  </si>
  <si>
    <t>1001726308-2RS1</t>
  </si>
  <si>
    <t>7316571229133</t>
  </si>
  <si>
    <t>1726308-2RS1</t>
  </si>
  <si>
    <t>103GF40-DO-A</t>
  </si>
  <si>
    <t>4012802525434</t>
  </si>
  <si>
    <t>0066343700000</t>
  </si>
  <si>
    <t>1001726310-2RS1</t>
  </si>
  <si>
    <t>1001726309-2RS1</t>
  </si>
  <si>
    <t>7316571639239</t>
  </si>
  <si>
    <t>7316571271583</t>
  </si>
  <si>
    <t>1726310-2RS1</t>
  </si>
  <si>
    <t>1726309-2RS1</t>
  </si>
  <si>
    <t>270-3440P_1.jpg</t>
  </si>
  <si>
    <t>103GF45-DO-A</t>
  </si>
  <si>
    <t>4012802525519</t>
  </si>
  <si>
    <t>0066343970000</t>
  </si>
  <si>
    <t>100ECY 204</t>
  </si>
  <si>
    <t>Y-Deckel</t>
  </si>
  <si>
    <t>7316570251081</t>
  </si>
  <si>
    <t>ECY 204</t>
  </si>
  <si>
    <t>88.81</t>
  </si>
  <si>
    <t>260.34</t>
  </si>
  <si>
    <t>1727.15</t>
  </si>
  <si>
    <t>581-pic_ps_3300699.jpg</t>
  </si>
  <si>
    <t>581-pic_ps_3300551.jpg</t>
  </si>
  <si>
    <t>103GF50-DO-A</t>
  </si>
  <si>
    <t>501SPB 0106-6</t>
  </si>
  <si>
    <t>501SPB 0100-2</t>
  </si>
  <si>
    <t>4012802525502</t>
  </si>
  <si>
    <t>0066344000000</t>
  </si>
  <si>
    <t>600-48224530--hero_1.jpg</t>
  </si>
  <si>
    <t>100ECY 205</t>
  </si>
  <si>
    <t>7316571147567</t>
  </si>
  <si>
    <t>ECY 205</t>
  </si>
  <si>
    <t>103GF60-DO-A</t>
  </si>
  <si>
    <t>4012802525496</t>
  </si>
  <si>
    <t>0066344190000</t>
  </si>
  <si>
    <t>100ECY 206</t>
  </si>
  <si>
    <t>7316570595666</t>
  </si>
  <si>
    <t>ECY 206</t>
  </si>
  <si>
    <t>580-9455200-00-3.jpg</t>
  </si>
  <si>
    <t>580-920002-00-3.jpg</t>
  </si>
  <si>
    <t>103GF70-DO-A</t>
  </si>
  <si>
    <t>103GF80-DO-A</t>
  </si>
  <si>
    <t>160-df-flex-14-165-d-76-rgb.jpg</t>
  </si>
  <si>
    <t>4012802525489</t>
  </si>
  <si>
    <t>4012802525472</t>
  </si>
  <si>
    <t>0066344270000</t>
  </si>
  <si>
    <t>0066344350000</t>
  </si>
  <si>
    <t>100ECY 207</t>
  </si>
  <si>
    <t>7316577739537</t>
  </si>
  <si>
    <t>ECY 207</t>
  </si>
  <si>
    <t>103GIHNRK100-LO-B</t>
  </si>
  <si>
    <t>4012802525458</t>
  </si>
  <si>
    <t>0066344510000</t>
  </si>
  <si>
    <t>100ECY 208</t>
  </si>
  <si>
    <t>7316570872620</t>
  </si>
  <si>
    <t>ECY 208</t>
  </si>
  <si>
    <t>103GIHNRK110-LO-A</t>
  </si>
  <si>
    <t>4012802525441</t>
  </si>
  <si>
    <t>0066344780000</t>
  </si>
  <si>
    <t>075-248-58.jpg</t>
  </si>
  <si>
    <t>405.77</t>
  </si>
  <si>
    <t>600-IMG-RD-178402-16.jpg</t>
  </si>
  <si>
    <t>100ECY 209</t>
  </si>
  <si>
    <t>7316570461794</t>
  </si>
  <si>
    <t>ECY 209</t>
  </si>
  <si>
    <t>103GIHNRK125-LO-A</t>
  </si>
  <si>
    <t>4012802525564</t>
  </si>
  <si>
    <t>0066344860000</t>
  </si>
  <si>
    <t>100ECY 210</t>
  </si>
  <si>
    <t>7316570606133</t>
  </si>
  <si>
    <t>ECY 210</t>
  </si>
  <si>
    <t>103GIHNRK20-LO-B</t>
  </si>
  <si>
    <t>4012802525557</t>
  </si>
  <si>
    <t>0066345080000</t>
  </si>
  <si>
    <t>100ECY 211</t>
  </si>
  <si>
    <t>7316570805697</t>
  </si>
  <si>
    <t>ECY 211</t>
  </si>
  <si>
    <t>103GIHNRK25-LO-B</t>
  </si>
  <si>
    <t>4012802525533</t>
  </si>
  <si>
    <t>0066345160000</t>
  </si>
  <si>
    <t>100ECY 213</t>
  </si>
  <si>
    <t>100ECY 212</t>
  </si>
  <si>
    <t>7316571152851</t>
  </si>
  <si>
    <t>7316570946383</t>
  </si>
  <si>
    <t>ECY 213</t>
  </si>
  <si>
    <t>ECY 212</t>
  </si>
  <si>
    <t>103GIHNRK32-LO-B</t>
  </si>
  <si>
    <t>4012802523898</t>
  </si>
  <si>
    <t>0066331370000</t>
  </si>
  <si>
    <t>100ECY 214</t>
  </si>
  <si>
    <t>7316570737004</t>
  </si>
  <si>
    <t>ECY 214</t>
  </si>
  <si>
    <t>325.55</t>
  </si>
  <si>
    <t>2604.46</t>
  </si>
  <si>
    <t>103GIHNRK40-LO-B</t>
  </si>
  <si>
    <t>501SPB 0112-1</t>
  </si>
  <si>
    <t>501SPB 0100-3</t>
  </si>
  <si>
    <t>4012802525595</t>
  </si>
  <si>
    <t>0066345240000</t>
  </si>
  <si>
    <t>600-48224532--hero_1.jpg</t>
  </si>
  <si>
    <t>600-48224533--hero_1.jpg</t>
  </si>
  <si>
    <t>100FY 12 TF</t>
  </si>
  <si>
    <t>7316570081602</t>
  </si>
  <si>
    <t>FY 12 TF</t>
  </si>
  <si>
    <t>103GIHNRK50-LO-B</t>
  </si>
  <si>
    <t>4012802525618</t>
  </si>
  <si>
    <t>0066345320000</t>
  </si>
  <si>
    <t>100FY 15 FM</t>
  </si>
  <si>
    <t>7316570940121</t>
  </si>
  <si>
    <t>FY 15 FM</t>
  </si>
  <si>
    <t>580-945920001-00-3.jpg</t>
  </si>
  <si>
    <t>580-920003-00-3.jpg</t>
  </si>
  <si>
    <t>103GIHNRK63-LO-B</t>
  </si>
  <si>
    <t>103GIHNRK80-LO-B</t>
  </si>
  <si>
    <t>160-df-flex-14-165-d-126-rgb.jpg</t>
  </si>
  <si>
    <t>4012802525649</t>
  </si>
  <si>
    <t>4012802525632</t>
  </si>
  <si>
    <t>0066345400000</t>
  </si>
  <si>
    <t>0066345670000</t>
  </si>
  <si>
    <t>100FY 15 TF</t>
  </si>
  <si>
    <t>7316570947854</t>
  </si>
  <si>
    <t>FY 15 TF</t>
  </si>
  <si>
    <t>103GIHRK100-DO-A</t>
  </si>
  <si>
    <t>4012802525694</t>
  </si>
  <si>
    <t>0066347100000</t>
  </si>
  <si>
    <t>100FY 15/16 TF</t>
  </si>
  <si>
    <t>7316572856864</t>
  </si>
  <si>
    <t>FY 15/16 TF</t>
  </si>
  <si>
    <t>103GIHRK110-DO-A</t>
  </si>
  <si>
    <t>4012802523249</t>
  </si>
  <si>
    <t>0066308040000</t>
  </si>
  <si>
    <t>075-248-61.jpg</t>
  </si>
  <si>
    <t>205.04</t>
  </si>
  <si>
    <t>600-IMG-RD-167961-16.jpg</t>
  </si>
  <si>
    <t>100FY 17 FM</t>
  </si>
  <si>
    <t>7316571010601</t>
  </si>
  <si>
    <t>FY 17 FM</t>
  </si>
  <si>
    <t>103GIHRK110-UK-2RS-B</t>
  </si>
  <si>
    <t>4012802529463</t>
  </si>
  <si>
    <t>0066469050000</t>
  </si>
  <si>
    <t>100FY 17 TF</t>
  </si>
  <si>
    <t>7316570181982</t>
  </si>
  <si>
    <t>FY 17 TF</t>
  </si>
  <si>
    <t>103GIHRK120-DO-A</t>
  </si>
  <si>
    <t>4012802525687</t>
  </si>
  <si>
    <t>0066347290000</t>
  </si>
  <si>
    <t>100FY 20 FM</t>
  </si>
  <si>
    <t>7316570168563</t>
  </si>
  <si>
    <t>FY 20 FM</t>
  </si>
  <si>
    <t>103GIHRK120-UK-2RS</t>
  </si>
  <si>
    <t>4012802528459</t>
  </si>
  <si>
    <t>0066436550000</t>
  </si>
  <si>
    <t>100FY 20 TR</t>
  </si>
  <si>
    <t>100FY 20 TF</t>
  </si>
  <si>
    <t>7316570862294</t>
  </si>
  <si>
    <t>7316571087542</t>
  </si>
  <si>
    <t>FY 20 TR</t>
  </si>
  <si>
    <t>FY 20 TF</t>
  </si>
  <si>
    <t>270-3450_1.jpg</t>
  </si>
  <si>
    <t>103GIHRK20-DO-B</t>
  </si>
  <si>
    <t>4012802523850</t>
  </si>
  <si>
    <t>0066331020000</t>
  </si>
  <si>
    <t>100FY 25 FM</t>
  </si>
  <si>
    <t>7316571133669</t>
  </si>
  <si>
    <t>FY 25 FM</t>
  </si>
  <si>
    <t>1884.16</t>
  </si>
  <si>
    <t>581-pic_ps_3300703.jpg</t>
  </si>
  <si>
    <t>103GIHRK20-UK-2RS</t>
  </si>
  <si>
    <t>501SPB 0112-2</t>
  </si>
  <si>
    <t>501SPB 0100-4</t>
  </si>
  <si>
    <t>4012802538731</t>
  </si>
  <si>
    <t>0130274760000</t>
  </si>
  <si>
    <t>600-48224537--hero_1.jpg</t>
  </si>
  <si>
    <t>100FY 25 TF</t>
  </si>
  <si>
    <t>7316571055275</t>
  </si>
  <si>
    <t>FY 25 TF</t>
  </si>
  <si>
    <t>103GIHRK25-DO-B</t>
  </si>
  <si>
    <t>4012802523195</t>
  </si>
  <si>
    <t>0066307820000</t>
  </si>
  <si>
    <t>100FY 25 TR</t>
  </si>
  <si>
    <t>7316577732743</t>
  </si>
  <si>
    <t>FY 25 TR</t>
  </si>
  <si>
    <t>90.86</t>
  </si>
  <si>
    <t>580-945920002-00-3.jpg</t>
  </si>
  <si>
    <t>580-920004-00-3.jpg</t>
  </si>
  <si>
    <t>103GIHRK25-UK-2RS-C</t>
  </si>
  <si>
    <t>103GIHRK30-DO-B</t>
  </si>
  <si>
    <t>160-df-flex-14-165-d-181-rgb.jpg</t>
  </si>
  <si>
    <t>4012802529425</t>
  </si>
  <si>
    <t>4012802525670</t>
  </si>
  <si>
    <t>0066468830000</t>
  </si>
  <si>
    <t>0066347450000</t>
  </si>
  <si>
    <t>100FY 25 WF</t>
  </si>
  <si>
    <t>7316571017136</t>
  </si>
  <si>
    <t>FY 25 WF</t>
  </si>
  <si>
    <t>103GIHRK30-UK-2RS</t>
  </si>
  <si>
    <t>4012802521658</t>
  </si>
  <si>
    <t>0058116350000</t>
  </si>
  <si>
    <t>100FY 3/4 TF</t>
  </si>
  <si>
    <t>7316577754820</t>
  </si>
  <si>
    <t>FY 3/4 TF</t>
  </si>
  <si>
    <t>103GIHRK35-DO-B</t>
  </si>
  <si>
    <t>4012802523751</t>
  </si>
  <si>
    <t>0066329980000</t>
  </si>
  <si>
    <t>211.53</t>
  </si>
  <si>
    <t>075-7-DMA-32080.jpg</t>
  </si>
  <si>
    <t>1013.61</t>
  </si>
  <si>
    <t>600-IMG-RD-178403-16.jpg</t>
  </si>
  <si>
    <t>100FY 30 FM</t>
  </si>
  <si>
    <t>7316577661296</t>
  </si>
  <si>
    <t>FY 30 FM</t>
  </si>
  <si>
    <t>103GIHRK35-UK-2RS</t>
  </si>
  <si>
    <t>4012802528527</t>
  </si>
  <si>
    <t>0066438090000</t>
  </si>
  <si>
    <t>100FY 30 TF</t>
  </si>
  <si>
    <t>7316577028907</t>
  </si>
  <si>
    <t>FY 30 TF</t>
  </si>
  <si>
    <t>103GIHRK40-DO-B</t>
  </si>
  <si>
    <t>4012802525755</t>
  </si>
  <si>
    <t>0066347610000</t>
  </si>
  <si>
    <t>100FY 30 TR</t>
  </si>
  <si>
    <t>7316570161588</t>
  </si>
  <si>
    <t>FY 30 TR</t>
  </si>
  <si>
    <t>103GIHRK40-UK-2RS-C</t>
  </si>
  <si>
    <t>4012802528923</t>
  </si>
  <si>
    <t>0066457200000</t>
  </si>
  <si>
    <t>100FY 35 FM</t>
  </si>
  <si>
    <t>100FY 30 WF</t>
  </si>
  <si>
    <t>7316570148251</t>
  </si>
  <si>
    <t>7316570187922</t>
  </si>
  <si>
    <t>FY 35 FM</t>
  </si>
  <si>
    <t>FY 30 WF</t>
  </si>
  <si>
    <t>103GIHRK50-DO-B</t>
  </si>
  <si>
    <t>4012802523652</t>
  </si>
  <si>
    <t>0066329040000</t>
  </si>
  <si>
    <t>100FY 35 TF</t>
  </si>
  <si>
    <t>7316570813395</t>
  </si>
  <si>
    <t>FY 35 TF</t>
  </si>
  <si>
    <t>200.09</t>
  </si>
  <si>
    <t>2841.23</t>
  </si>
  <si>
    <t>581-pic_ps_3300700.jpg</t>
  </si>
  <si>
    <t>581-pic_ps_3300575_01.jpg</t>
  </si>
  <si>
    <t>103GIHRK50-UK-2RS-C</t>
  </si>
  <si>
    <t>501SPB 0112-3</t>
  </si>
  <si>
    <t>501SPB 0100-5</t>
  </si>
  <si>
    <t>4012802529104</t>
  </si>
  <si>
    <t>0066465730000</t>
  </si>
  <si>
    <t>600-48224538--hero_1.jpg</t>
  </si>
  <si>
    <t>100FY 35 TR</t>
  </si>
  <si>
    <t>7316570633764</t>
  </si>
  <si>
    <t>FY 35 TR</t>
  </si>
  <si>
    <t>103GIHRK60-DO-A</t>
  </si>
  <si>
    <t>4012802525731</t>
  </si>
  <si>
    <t>0066347880000</t>
  </si>
  <si>
    <t>100FY 35 WF</t>
  </si>
  <si>
    <t>7316570578164</t>
  </si>
  <si>
    <t>FY 35 WF</t>
  </si>
  <si>
    <t>580-950221-00-1.jpg</t>
  </si>
  <si>
    <t>580-920005ESD-00-3.jpg</t>
  </si>
  <si>
    <t>103GIHRK60-UK-2RS-B</t>
  </si>
  <si>
    <t>103GIHRK70-DO-A</t>
  </si>
  <si>
    <t>160-dia-ssb-75-100-d-357-rgb.jpg</t>
  </si>
  <si>
    <t>160-dia-ssb-50-75-d-357-rgb.jpg</t>
  </si>
  <si>
    <t>4012802529128</t>
  </si>
  <si>
    <t>4012802523232</t>
  </si>
  <si>
    <t>0066465570000</t>
  </si>
  <si>
    <t>0066307900000</t>
  </si>
  <si>
    <t>100FY 40 FM</t>
  </si>
  <si>
    <t>7316577035929</t>
  </si>
  <si>
    <t>FY 40 FM</t>
  </si>
  <si>
    <t>103GIHRK70-UK-2RS-B</t>
  </si>
  <si>
    <t>4012802529111</t>
  </si>
  <si>
    <t>0066465650000</t>
  </si>
  <si>
    <t>100FY 40 TF</t>
  </si>
  <si>
    <t>7316570733754</t>
  </si>
  <si>
    <t>FY 40 TF</t>
  </si>
  <si>
    <t>103GIHRK80-UK-2RS-B</t>
  </si>
  <si>
    <t>4012802529432</t>
  </si>
  <si>
    <t>0066468910000</t>
  </si>
  <si>
    <t>075-248-66.jpg</t>
  </si>
  <si>
    <t>433.24</t>
  </si>
  <si>
    <t>145.75</t>
  </si>
  <si>
    <t>579.29</t>
  </si>
  <si>
    <t>600-IMG-RD-178404-16.jpg</t>
  </si>
  <si>
    <t>600-IMG-RD-167962-16.jpg</t>
  </si>
  <si>
    <t>100FY 40 TR</t>
  </si>
  <si>
    <t>7316570697056</t>
  </si>
  <si>
    <t>FY 40 TR</t>
  </si>
  <si>
    <t>103GIHRK90-DO-A</t>
  </si>
  <si>
    <t>4012802525717</t>
  </si>
  <si>
    <t>0978123580000</t>
  </si>
  <si>
    <t>100FY 40 WF</t>
  </si>
  <si>
    <t>7316570774450</t>
  </si>
  <si>
    <t>FY 40 WF</t>
  </si>
  <si>
    <t>103GIHRK90-UK-2RS</t>
  </si>
  <si>
    <t>4012802538694</t>
  </si>
  <si>
    <t>0130338670000</t>
  </si>
  <si>
    <t>67.29</t>
  </si>
  <si>
    <t>100FY 45 FM</t>
  </si>
  <si>
    <t>7316577747907</t>
  </si>
  <si>
    <t>FY 45 FM</t>
  </si>
  <si>
    <t>103GIKPR10-PW-A</t>
  </si>
  <si>
    <t>4012802526677</t>
  </si>
  <si>
    <t>0066353770000</t>
  </si>
  <si>
    <t>100FY 507 M</t>
  </si>
  <si>
    <t>100FY 45 TR</t>
  </si>
  <si>
    <t>100FY 45 TF</t>
  </si>
  <si>
    <t>Y-Lagergehaeuse</t>
  </si>
  <si>
    <t>7316574272563</t>
  </si>
  <si>
    <t>7316570215380</t>
  </si>
  <si>
    <t>7316570660937</t>
  </si>
  <si>
    <t>FY 507 M</t>
  </si>
  <si>
    <t>FY 45 TR</t>
  </si>
  <si>
    <t>FY 45 TF</t>
  </si>
  <si>
    <t>103GIKPR12-PW-A</t>
  </si>
  <si>
    <t>4012802523539</t>
  </si>
  <si>
    <t>0066312740000</t>
  </si>
  <si>
    <t>100FY 508 M</t>
  </si>
  <si>
    <t>100FY 45 WF</t>
  </si>
  <si>
    <t>7316570908527</t>
  </si>
  <si>
    <t>7316570703979</t>
  </si>
  <si>
    <t>FY 508 M</t>
  </si>
  <si>
    <t>FY 45 WF</t>
  </si>
  <si>
    <t>266.39</t>
  </si>
  <si>
    <t>314.03</t>
  </si>
  <si>
    <t>103GIKPR16-PW</t>
  </si>
  <si>
    <t>501SPB 0112-5</t>
  </si>
  <si>
    <t>501SPB 0112-4</t>
  </si>
  <si>
    <t>501SPB 0100-6</t>
  </si>
  <si>
    <t>4012802523492</t>
  </si>
  <si>
    <t>0066309600000</t>
  </si>
  <si>
    <t>600-48225103--hero_1.jpg</t>
  </si>
  <si>
    <t>100FY 509 M</t>
  </si>
  <si>
    <t>100FY 50 FM</t>
  </si>
  <si>
    <t>7316574192991</t>
  </si>
  <si>
    <t>7316571087665</t>
  </si>
  <si>
    <t>FY 509 M</t>
  </si>
  <si>
    <t>FY 50 FM</t>
  </si>
  <si>
    <t>103GIKR10-PB-A</t>
  </si>
  <si>
    <t>4012802526035</t>
  </si>
  <si>
    <t>0066349740000</t>
  </si>
  <si>
    <t>100FY 510 M</t>
  </si>
  <si>
    <t>100FY 50 TF</t>
  </si>
  <si>
    <t>7316570669725</t>
  </si>
  <si>
    <t>7316577032287</t>
  </si>
  <si>
    <t>FY 510 M</t>
  </si>
  <si>
    <t>FY 50 TF</t>
  </si>
  <si>
    <t>580-9503160SB-00-3.jpg</t>
  </si>
  <si>
    <t>580-920101-00-1.jpg</t>
  </si>
  <si>
    <t>103GIKR10-PW-A</t>
  </si>
  <si>
    <t>103GIKR12-PB-A</t>
  </si>
  <si>
    <t>160-df-0103-d-126-rgb.jpg</t>
  </si>
  <si>
    <t>4012802523225</t>
  </si>
  <si>
    <t>4012802526011</t>
  </si>
  <si>
    <t>0066308120000</t>
  </si>
  <si>
    <t>0066349820000</t>
  </si>
  <si>
    <t>100FY 511 M</t>
  </si>
  <si>
    <t>100FY 50 TR</t>
  </si>
  <si>
    <t>7316574193875</t>
  </si>
  <si>
    <t>7316570892994</t>
  </si>
  <si>
    <t>FY 511 M</t>
  </si>
  <si>
    <t>FY 50 TR</t>
  </si>
  <si>
    <t>103GIKR12-PW-A</t>
  </si>
  <si>
    <t>4012802523188</t>
  </si>
  <si>
    <t>0066308200000</t>
  </si>
  <si>
    <t>100FY 512 M</t>
  </si>
  <si>
    <t>100FY 50 WF</t>
  </si>
  <si>
    <t>7316571176208</t>
  </si>
  <si>
    <t>7316574111343</t>
  </si>
  <si>
    <t>FY 512 M</t>
  </si>
  <si>
    <t>FY 50 WF</t>
  </si>
  <si>
    <t>103GIKR14-PB-A</t>
  </si>
  <si>
    <t>4012802525991</t>
  </si>
  <si>
    <t>0066349900000</t>
  </si>
  <si>
    <t>214.89</t>
  </si>
  <si>
    <t>242.92</t>
  </si>
  <si>
    <t>600-IMG-RD-167963-16.jpg</t>
  </si>
  <si>
    <t>100FY 513 M</t>
  </si>
  <si>
    <t>100FY 503 M</t>
  </si>
  <si>
    <t>7316570983791</t>
  </si>
  <si>
    <t>7316570665086</t>
  </si>
  <si>
    <t>FY 513 M</t>
  </si>
  <si>
    <t>FY 503 M</t>
  </si>
  <si>
    <t>103GIKR14-PW-A</t>
  </si>
  <si>
    <t>4012802523799</t>
  </si>
  <si>
    <t>0066330130000</t>
  </si>
  <si>
    <t>100FY 55 FM</t>
  </si>
  <si>
    <t>100FY 504 M</t>
  </si>
  <si>
    <t>7316570465549</t>
  </si>
  <si>
    <t>7316574272532</t>
  </si>
  <si>
    <t>FY 55 FM</t>
  </si>
  <si>
    <t>FY 504 M</t>
  </si>
  <si>
    <t>103GIKR16-PB</t>
  </si>
  <si>
    <t>4012802526066</t>
  </si>
  <si>
    <t>0066350080000</t>
  </si>
  <si>
    <t>78.42</t>
  </si>
  <si>
    <t>100FY 55 TF</t>
  </si>
  <si>
    <t>100FY 505 M</t>
  </si>
  <si>
    <t>7316577069177</t>
  </si>
  <si>
    <t>7316570951622</t>
  </si>
  <si>
    <t>FY 55 TF</t>
  </si>
  <si>
    <t>FY 505 M</t>
  </si>
  <si>
    <t>103GIKR16-PW</t>
  </si>
  <si>
    <t>4012802523331</t>
  </si>
  <si>
    <t>0066308390000</t>
  </si>
  <si>
    <t>100FY 55 WF</t>
  </si>
  <si>
    <t>100FY 55 TR</t>
  </si>
  <si>
    <t>100FY 506 M</t>
  </si>
  <si>
    <t>7316570559156</t>
  </si>
  <si>
    <t>7316571180687</t>
  </si>
  <si>
    <t>7316574272556</t>
  </si>
  <si>
    <t>FY 55 WF</t>
  </si>
  <si>
    <t>FY 55 TR</t>
  </si>
  <si>
    <t>FY 506 M</t>
  </si>
  <si>
    <t>103GIKR20-PB</t>
  </si>
  <si>
    <t>4012802523287</t>
  </si>
  <si>
    <t>0066308470000</t>
  </si>
  <si>
    <t>100FY 60 FM</t>
  </si>
  <si>
    <t>7316570224924</t>
  </si>
  <si>
    <t>FY 60 FM</t>
  </si>
  <si>
    <t>86.65</t>
  </si>
  <si>
    <t>471.54</t>
  </si>
  <si>
    <t>1256.1</t>
  </si>
  <si>
    <t>581-pic_ps_3300549.jpg</t>
  </si>
  <si>
    <t>581-pic_ps_3300574_01.jpg</t>
  </si>
  <si>
    <t>103GIKR20-PW</t>
  </si>
  <si>
    <t>501SPB 0112-6</t>
  </si>
  <si>
    <t>4012802526103</t>
  </si>
  <si>
    <t>0066350240000</t>
  </si>
  <si>
    <t>600-48225203--hero_1.jpg</t>
  </si>
  <si>
    <t>100FY 60 TF</t>
  </si>
  <si>
    <t>7316570454796</t>
  </si>
  <si>
    <t>FY 60 TF</t>
  </si>
  <si>
    <t>103GIKR25-PB</t>
  </si>
  <si>
    <t>4012802526172</t>
  </si>
  <si>
    <t>0066350590000</t>
  </si>
  <si>
    <t>100FY 60 TR</t>
  </si>
  <si>
    <t>7316570504309</t>
  </si>
  <si>
    <t>FY 60 TR</t>
  </si>
  <si>
    <t>580-950510SB-00-1.jpg</t>
  </si>
  <si>
    <t>580-920102-00-1.jpg</t>
  </si>
  <si>
    <t>103GIKR25-PW</t>
  </si>
  <si>
    <t>103GIKR30-PB</t>
  </si>
  <si>
    <t>103GIR10-DO</t>
  </si>
  <si>
    <t>160-df-0106-55-d-126-rgb.jpg</t>
  </si>
  <si>
    <t>4012802523324</t>
  </si>
  <si>
    <t>4012802523294</t>
  </si>
  <si>
    <t>4012802522907</t>
  </si>
  <si>
    <t>0066308550000</t>
  </si>
  <si>
    <t>0066308630000</t>
  </si>
  <si>
    <t>0066306420000</t>
  </si>
  <si>
    <t>100FY 60 WF</t>
  </si>
  <si>
    <t>7316570339383</t>
  </si>
  <si>
    <t>FY 60 WF</t>
  </si>
  <si>
    <t>103GIKR30-PW</t>
  </si>
  <si>
    <t>103GIR10-UK</t>
  </si>
  <si>
    <t>4012802527957</t>
  </si>
  <si>
    <t>4012802526684</t>
  </si>
  <si>
    <t>0066397630000</t>
  </si>
  <si>
    <t>0066353850000</t>
  </si>
  <si>
    <t>100FY 65 TF</t>
  </si>
  <si>
    <t>7316570502046</t>
  </si>
  <si>
    <t>FY 65 TF</t>
  </si>
  <si>
    <t>103GIKR6-PB-A</t>
  </si>
  <si>
    <t>103GIR12-DO</t>
  </si>
  <si>
    <t>4012802528039</t>
  </si>
  <si>
    <t>4012802526691</t>
  </si>
  <si>
    <t>0066398280000</t>
  </si>
  <si>
    <t>0066353930000</t>
  </si>
  <si>
    <t>216.72</t>
  </si>
  <si>
    <t>075-248-70.jpg</t>
  </si>
  <si>
    <t>600-IMG-RD-167964-16.jpg</t>
  </si>
  <si>
    <t>107NJ2312EG15</t>
  </si>
  <si>
    <t>100FY 7/8 TF</t>
  </si>
  <si>
    <t>7316572856918</t>
  </si>
  <si>
    <t>FY 7/8 TF</t>
  </si>
  <si>
    <t>103GIKR6-PW-A</t>
  </si>
  <si>
    <t>103GIR12-UK</t>
  </si>
  <si>
    <t>4012802526202</t>
  </si>
  <si>
    <t>4012802523713</t>
  </si>
  <si>
    <t>0066350910000</t>
  </si>
  <si>
    <t>0066329390000</t>
  </si>
  <si>
    <t>100FYC 20 TF</t>
  </si>
  <si>
    <t>7316570814248</t>
  </si>
  <si>
    <t>FYC 20 TF</t>
  </si>
  <si>
    <t>103GIKR8-PB-A</t>
  </si>
  <si>
    <t>103GIR15-DO</t>
  </si>
  <si>
    <t>4012802526257</t>
  </si>
  <si>
    <t>4012802526646</t>
  </si>
  <si>
    <t>0066351050000</t>
  </si>
  <si>
    <t>0066354070000</t>
  </si>
  <si>
    <t>100FYC 25 TF</t>
  </si>
  <si>
    <t>7316577758149</t>
  </si>
  <si>
    <t>FYC 25 TF</t>
  </si>
  <si>
    <t>103GIKR8-PW-A</t>
  </si>
  <si>
    <t>103GIR15-UK</t>
  </si>
  <si>
    <t>4012802526219</t>
  </si>
  <si>
    <t>4012802526745</t>
  </si>
  <si>
    <t>0066351130000</t>
  </si>
  <si>
    <t>0066354150000</t>
  </si>
  <si>
    <t>100FYC 35 TF</t>
  </si>
  <si>
    <t>100FYC 30 TF</t>
  </si>
  <si>
    <t>7316570199918</t>
  </si>
  <si>
    <t>7316570042313</t>
  </si>
  <si>
    <t>FYC 35 TF</t>
  </si>
  <si>
    <t>FYC 30 TF</t>
  </si>
  <si>
    <t>270-3451_1.jpg</t>
  </si>
  <si>
    <t>103GIKRB18-PC</t>
  </si>
  <si>
    <t>103GIR17-DO</t>
  </si>
  <si>
    <t>4054369557411</t>
  </si>
  <si>
    <t>4012802526721</t>
  </si>
  <si>
    <t>0827000100000</t>
  </si>
  <si>
    <t>0066354230000</t>
  </si>
  <si>
    <t>100FYC 40 TF</t>
  </si>
  <si>
    <t>7316570380637</t>
  </si>
  <si>
    <t>FYC 40 TF</t>
  </si>
  <si>
    <t>075-566-010.jpg</t>
  </si>
  <si>
    <t>203.1</t>
  </si>
  <si>
    <t>710.32</t>
  </si>
  <si>
    <t>1894.16</t>
  </si>
  <si>
    <t>581-pic_ps_3300705.jpg</t>
  </si>
  <si>
    <t>103GIKRB18-PD</t>
  </si>
  <si>
    <t>103GIR17-UK</t>
  </si>
  <si>
    <t>501SPB 0118-1</t>
  </si>
  <si>
    <t>4054364642952</t>
  </si>
  <si>
    <t>4012802526769</t>
  </si>
  <si>
    <t>0849776040000</t>
  </si>
  <si>
    <t>0066354580000</t>
  </si>
  <si>
    <t>600-48225211--hero_1.jpg</t>
  </si>
  <si>
    <t>100FYC 45 TF</t>
  </si>
  <si>
    <t>7316570516449</t>
  </si>
  <si>
    <t>FYC 45 TF</t>
  </si>
  <si>
    <t>103GIKRB22-PC</t>
  </si>
  <si>
    <t>103GIR20-DO</t>
  </si>
  <si>
    <t>4054364680022</t>
  </si>
  <si>
    <t>4012802526837</t>
  </si>
  <si>
    <t>0849780310000</t>
  </si>
  <si>
    <t>0066354660000</t>
  </si>
  <si>
    <t>100FYC 50 TF</t>
  </si>
  <si>
    <t>7316570895216</t>
  </si>
  <si>
    <t>FYC 50 TF</t>
  </si>
  <si>
    <t>580-9505140-00-3.jpg</t>
  </si>
  <si>
    <t>580-920103-00-1.jpg</t>
  </si>
  <si>
    <t>103GIKRB22-PD</t>
  </si>
  <si>
    <t>103GIR20-UK</t>
  </si>
  <si>
    <t>103GIR25-DO</t>
  </si>
  <si>
    <t>160-df-0106-73-d-126-rgb.jpg</t>
  </si>
  <si>
    <t>4054364572754</t>
  </si>
  <si>
    <t>4012802526790</t>
  </si>
  <si>
    <t>4012802526813</t>
  </si>
  <si>
    <t>0849780900000</t>
  </si>
  <si>
    <t>0066354820000</t>
  </si>
  <si>
    <t>0066355040000</t>
  </si>
  <si>
    <t>100FYC 504</t>
  </si>
  <si>
    <t>7316570442014</t>
  </si>
  <si>
    <t>FYC 504</t>
  </si>
  <si>
    <t>103GIR25-UK</t>
  </si>
  <si>
    <t>4012802526875</t>
  </si>
  <si>
    <t>0066355200000</t>
  </si>
  <si>
    <t>100FYC 505</t>
  </si>
  <si>
    <t>7316570514384</t>
  </si>
  <si>
    <t>FYC 505</t>
  </si>
  <si>
    <t>103GIR30-DO</t>
  </si>
  <si>
    <t>4012802526899</t>
  </si>
  <si>
    <t>0066355390000</t>
  </si>
  <si>
    <t>435.71</t>
  </si>
  <si>
    <t>5011440 RPP8DD 50</t>
  </si>
  <si>
    <t>600-IMG-RD-168314-16.jpg</t>
  </si>
  <si>
    <t>100FYC 506</t>
  </si>
  <si>
    <t>7316570754858</t>
  </si>
  <si>
    <t>FYC 506</t>
  </si>
  <si>
    <t>103GIR30-UK</t>
  </si>
  <si>
    <t>4012802521887</t>
  </si>
  <si>
    <t>0065514670000</t>
  </si>
  <si>
    <t>100FYC 507</t>
  </si>
  <si>
    <t>7316570500691</t>
  </si>
  <si>
    <t>FYC 507</t>
  </si>
  <si>
    <t>103GIR35-DO-2RS</t>
  </si>
  <si>
    <t>4012802526950</t>
  </si>
  <si>
    <t>0066355550000</t>
  </si>
  <si>
    <t>100FYC 508</t>
  </si>
  <si>
    <t>7316570259766</t>
  </si>
  <si>
    <t>FYC 508</t>
  </si>
  <si>
    <t>103GIR35-UK-2RS-A</t>
  </si>
  <si>
    <t>4012802528695</t>
  </si>
  <si>
    <t>0066455930000</t>
  </si>
  <si>
    <t>100FYC 510</t>
  </si>
  <si>
    <t>100FYC 509</t>
  </si>
  <si>
    <t>7316570125344</t>
  </si>
  <si>
    <t>7316570116496</t>
  </si>
  <si>
    <t>FYC 510</t>
  </si>
  <si>
    <t>FYC 509</t>
  </si>
  <si>
    <t>103GIR40-DO-2RS</t>
  </si>
  <si>
    <t>4012802526967</t>
  </si>
  <si>
    <t>0066355980000</t>
  </si>
  <si>
    <t>100FYC 511</t>
  </si>
  <si>
    <t>7316574219155</t>
  </si>
  <si>
    <t>FYC 511</t>
  </si>
  <si>
    <t>271.47</t>
  </si>
  <si>
    <t>627.6</t>
  </si>
  <si>
    <t>1413.11</t>
  </si>
  <si>
    <t>581-pic_ps_3300550.jpg</t>
  </si>
  <si>
    <t>103GIR40-UK-2RS-A</t>
  </si>
  <si>
    <t>501SPB 0118-2</t>
  </si>
  <si>
    <t>4012802528787</t>
  </si>
  <si>
    <t>0066456150000</t>
  </si>
  <si>
    <t>600-48225330--hero_1.jpg</t>
  </si>
  <si>
    <t>100FYC 512</t>
  </si>
  <si>
    <t>7316570725490</t>
  </si>
  <si>
    <t>FYC 512</t>
  </si>
  <si>
    <t>103GIR45-DO-2RS</t>
  </si>
  <si>
    <t>4012802527032</t>
  </si>
  <si>
    <t>0066356280000</t>
  </si>
  <si>
    <t>100FYC 513</t>
  </si>
  <si>
    <t>7316570293043</t>
  </si>
  <si>
    <t>FYC 513</t>
  </si>
  <si>
    <t>580-9505155SB-00-1.jpg</t>
  </si>
  <si>
    <t>580-9505140E01-00-1.jpg</t>
  </si>
  <si>
    <t>580-920105-00-1.jpg</t>
  </si>
  <si>
    <t>580-920104-00-1.jpg</t>
  </si>
  <si>
    <t>103GIR45-UK-2RS-A</t>
  </si>
  <si>
    <t>103GIR50-DO-2RS</t>
  </si>
  <si>
    <t>160-dbl-30-0-7-170-d-126-rgb.jpg</t>
  </si>
  <si>
    <t>4012802529159</t>
  </si>
  <si>
    <t>4012802527070</t>
  </si>
  <si>
    <t>0066466030000</t>
  </si>
  <si>
    <t>0066356440000</t>
  </si>
  <si>
    <t>100FYC 55 TF</t>
  </si>
  <si>
    <t>7316570872170</t>
  </si>
  <si>
    <t>FYC 55 TF</t>
  </si>
  <si>
    <t>103GIR50-UK-2RS-A</t>
  </si>
  <si>
    <t>4012802529173</t>
  </si>
  <si>
    <t>0066466460000</t>
  </si>
  <si>
    <t>100FYC 60 TF</t>
  </si>
  <si>
    <t>7316570415490</t>
  </si>
  <si>
    <t>FYC 60 TF</t>
  </si>
  <si>
    <t>103GIR60-DO-2RS</t>
  </si>
  <si>
    <t>4012802527100</t>
  </si>
  <si>
    <t>0066356870000</t>
  </si>
  <si>
    <t>223.35</t>
  </si>
  <si>
    <t>075-248-74.jpg</t>
  </si>
  <si>
    <t>1585.28</t>
  </si>
  <si>
    <t>247.83</t>
  </si>
  <si>
    <t>600-IMG-RD-168315-16.jpg</t>
  </si>
  <si>
    <t>100FYC 65 TF</t>
  </si>
  <si>
    <t>7316570157666</t>
  </si>
  <si>
    <t>FYC 65 TF</t>
  </si>
  <si>
    <t>103GIR60-UK-2RS-A</t>
  </si>
  <si>
    <t>4012802529548</t>
  </si>
  <si>
    <t>0066473320000</t>
  </si>
  <si>
    <t>100FYJ 100 TF</t>
  </si>
  <si>
    <t>7316572668375</t>
  </si>
  <si>
    <t>FYJ 100 TF</t>
  </si>
  <si>
    <t>103GIR6-DO</t>
  </si>
  <si>
    <t>4012802527063</t>
  </si>
  <si>
    <t>0066356600000</t>
  </si>
  <si>
    <t>100FYJ 20 TF</t>
  </si>
  <si>
    <t>7316570348576</t>
  </si>
  <si>
    <t>FYJ 20 TF</t>
  </si>
  <si>
    <t>103GIR6-UK</t>
  </si>
  <si>
    <t>4012802527087</t>
  </si>
  <si>
    <t>0066356790000</t>
  </si>
  <si>
    <t>100FYJ 25 TF</t>
  </si>
  <si>
    <t>100FYJ 25 KF</t>
  </si>
  <si>
    <t>7316570384055</t>
  </si>
  <si>
    <t>7316571104843</t>
  </si>
  <si>
    <t>FYJ 25 TF</t>
  </si>
  <si>
    <t>FYJ 25 KF</t>
  </si>
  <si>
    <t>103GIR70-DO-2RS</t>
  </si>
  <si>
    <t>4012802528114</t>
  </si>
  <si>
    <t>0066402490000</t>
  </si>
  <si>
    <t>100FYJ 30 KF</t>
  </si>
  <si>
    <t>7316570420906</t>
  </si>
  <si>
    <t>FYJ 30 KF</t>
  </si>
  <si>
    <t>338.92</t>
  </si>
  <si>
    <t>2130.92</t>
  </si>
  <si>
    <t>581-pic_ps_3300701.jpg</t>
  </si>
  <si>
    <t>581-pic_ps_3300706.jpg</t>
  </si>
  <si>
    <t>103GIR70-UK-2RS-A</t>
  </si>
  <si>
    <t>501SPB 0118-3</t>
  </si>
  <si>
    <t>4012802529012</t>
  </si>
  <si>
    <t>0066464410000</t>
  </si>
  <si>
    <t>600-48225360--hero_1.jpg</t>
  </si>
  <si>
    <t>100FYJ 30 TF</t>
  </si>
  <si>
    <t>7316570111491</t>
  </si>
  <si>
    <t>FYJ 30 TF</t>
  </si>
  <si>
    <t>103GIR80-DO-2RS</t>
  </si>
  <si>
    <t>4012802528107</t>
  </si>
  <si>
    <t>0066402650000</t>
  </si>
  <si>
    <t>100FYJ 35 KF</t>
  </si>
  <si>
    <t>7316570959598</t>
  </si>
  <si>
    <t>FYJ 35 KF</t>
  </si>
  <si>
    <t>580-9505165-00-3.jpg</t>
  </si>
  <si>
    <t>580-920106-00-1.jpg</t>
  </si>
  <si>
    <t>103GIR80-UK-2RS-A</t>
  </si>
  <si>
    <t>103GIR8-DO</t>
  </si>
  <si>
    <t>160-dbl-35-1-3-350-d-64-rgb.jpg</t>
  </si>
  <si>
    <t>4012802529074</t>
  </si>
  <si>
    <t>4012802523614</t>
  </si>
  <si>
    <t>0066464760000</t>
  </si>
  <si>
    <t>0066326610000</t>
  </si>
  <si>
    <t>100FYJ 35 TF</t>
  </si>
  <si>
    <t>7316570724998</t>
  </si>
  <si>
    <t>FYJ 35 TF</t>
  </si>
  <si>
    <t>103GIR8-UK</t>
  </si>
  <si>
    <t>4012802527094</t>
  </si>
  <si>
    <t>0066357090000</t>
  </si>
  <si>
    <t>100FYJ 40 KF</t>
  </si>
  <si>
    <t>7316570498073</t>
  </si>
  <si>
    <t>FYJ 40 KF</t>
  </si>
  <si>
    <t>103GK17-DO</t>
  </si>
  <si>
    <t>4012802523584</t>
  </si>
  <si>
    <t>0066309870000</t>
  </si>
  <si>
    <t>226.75</t>
  </si>
  <si>
    <t>165.99</t>
  </si>
  <si>
    <t>732.55</t>
  </si>
  <si>
    <t>219.63</t>
  </si>
  <si>
    <t>600-IMG-RD-180365-16.jpg</t>
  </si>
  <si>
    <t>100FYJ 40 TF</t>
  </si>
  <si>
    <t>7316572129890</t>
  </si>
  <si>
    <t>FYJ 40 TF</t>
  </si>
  <si>
    <t>103GK20-DO</t>
  </si>
  <si>
    <t>4012802527247</t>
  </si>
  <si>
    <t>0066357680000</t>
  </si>
  <si>
    <t>100FYJ 45 KF</t>
  </si>
  <si>
    <t>7316570714715</t>
  </si>
  <si>
    <t>FYJ 45 KF</t>
  </si>
  <si>
    <t>103GK25-DO</t>
  </si>
  <si>
    <t>4012802527209</t>
  </si>
  <si>
    <t>0066357760000</t>
  </si>
  <si>
    <t>100FYJ 45 TF</t>
  </si>
  <si>
    <t>7316571090122</t>
  </si>
  <si>
    <t>FYJ 45 TF</t>
  </si>
  <si>
    <t>103GK30-DO</t>
  </si>
  <si>
    <t>4012802527230</t>
  </si>
  <si>
    <t>0066357840000</t>
  </si>
  <si>
    <t>100FYJ 50 TF</t>
  </si>
  <si>
    <t>100FYJ 50 KF</t>
  </si>
  <si>
    <t>7316571006765</t>
  </si>
  <si>
    <t>7316570262933</t>
  </si>
  <si>
    <t>FYJ 50 TF</t>
  </si>
  <si>
    <t>FYJ 50 KF</t>
  </si>
  <si>
    <t>103GK35-DO</t>
  </si>
  <si>
    <t>4012802527292</t>
  </si>
  <si>
    <t>0066357920000</t>
  </si>
  <si>
    <t>100FYJ 504</t>
  </si>
  <si>
    <t>7316570980868</t>
  </si>
  <si>
    <t>FYJ 504</t>
  </si>
  <si>
    <t>075-566-2.jpg</t>
  </si>
  <si>
    <t>65.16</t>
  </si>
  <si>
    <t>1285.96</t>
  </si>
  <si>
    <t>784.78</t>
  </si>
  <si>
    <t>1660.89</t>
  </si>
  <si>
    <t>581-pic_ps_3300585_xl.jpg</t>
  </si>
  <si>
    <t>581-pic_ps_3300586_xl.jpg</t>
  </si>
  <si>
    <t>103GK40-DO</t>
  </si>
  <si>
    <t>501SPB 0118-4</t>
  </si>
  <si>
    <t>4012802527315</t>
  </si>
  <si>
    <t>0066358060000</t>
  </si>
  <si>
    <t>600-48226101--hero_01.jpg</t>
  </si>
  <si>
    <t>100FYJ 505</t>
  </si>
  <si>
    <t>7316570186017</t>
  </si>
  <si>
    <t>FYJ 505</t>
  </si>
  <si>
    <t>103GK45-DO</t>
  </si>
  <si>
    <t>4012802527254</t>
  </si>
  <si>
    <t>0066358140000</t>
  </si>
  <si>
    <t>100FYJ 506</t>
  </si>
  <si>
    <t>7316570832518</t>
  </si>
  <si>
    <t>FYJ 506</t>
  </si>
  <si>
    <t>580-9505185-00-3.jpg</t>
  </si>
  <si>
    <t>580-920107-00-1.jpg</t>
  </si>
  <si>
    <t>103GK50-DO</t>
  </si>
  <si>
    <t>103GK60-DO</t>
  </si>
  <si>
    <t>160-df-5303-d-126-rgb.jpg</t>
  </si>
  <si>
    <t>57.05</t>
  </si>
  <si>
    <t>4012802527308</t>
  </si>
  <si>
    <t>4012802523546</t>
  </si>
  <si>
    <t>0066358220000</t>
  </si>
  <si>
    <t>0066309950000</t>
  </si>
  <si>
    <t>100FYJ 507</t>
  </si>
  <si>
    <t>7316574193882</t>
  </si>
  <si>
    <t>FYJ 507</t>
  </si>
  <si>
    <t>103GK70-DO</t>
  </si>
  <si>
    <t>4012802527261</t>
  </si>
  <si>
    <t>0066358300000</t>
  </si>
  <si>
    <t>100FYJ 508</t>
  </si>
  <si>
    <t>7316574219179</t>
  </si>
  <si>
    <t>FYJ 508</t>
  </si>
  <si>
    <t>103GK80-DO</t>
  </si>
  <si>
    <t>4012802527407</t>
  </si>
  <si>
    <t>0066358490000</t>
  </si>
  <si>
    <t>230.12</t>
  </si>
  <si>
    <t>075-249-04-S.jpg</t>
  </si>
  <si>
    <t>277.81</t>
  </si>
  <si>
    <t>754.8</t>
  </si>
  <si>
    <t>600-IMG-RD-183495-16.jpg</t>
  </si>
  <si>
    <t>100FYJ 509</t>
  </si>
  <si>
    <t>7316570436518</t>
  </si>
  <si>
    <t>FYJ 509</t>
  </si>
  <si>
    <t>103AS0414</t>
  </si>
  <si>
    <t>Axiallagerscheibe</t>
  </si>
  <si>
    <t>4047643030663</t>
  </si>
  <si>
    <t>0007888050000</t>
  </si>
  <si>
    <t>100FYJ 510</t>
  </si>
  <si>
    <t>7316574272587</t>
  </si>
  <si>
    <t>FYJ 510</t>
  </si>
  <si>
    <t>103AS0515</t>
  </si>
  <si>
    <t>4012802448429</t>
  </si>
  <si>
    <t>0007888210000</t>
  </si>
  <si>
    <t>184.54</t>
  </si>
  <si>
    <t>100FYJ 511</t>
  </si>
  <si>
    <t>7316570053432</t>
  </si>
  <si>
    <t>FYJ 511</t>
  </si>
  <si>
    <t>103AS0619</t>
  </si>
  <si>
    <t>4012802723472</t>
  </si>
  <si>
    <t>0007888480000</t>
  </si>
  <si>
    <t>100FYJ 513</t>
  </si>
  <si>
    <t>100FYJ 512</t>
  </si>
  <si>
    <t>7316570947571</t>
  </si>
  <si>
    <t>7316570444131</t>
  </si>
  <si>
    <t>FYJ 513</t>
  </si>
  <si>
    <t>FYJ 512</t>
  </si>
  <si>
    <t>103AS0821</t>
  </si>
  <si>
    <t>4012802692679</t>
  </si>
  <si>
    <t>0007888130000</t>
  </si>
  <si>
    <t>100FYJ 514</t>
  </si>
  <si>
    <t>7316570957570</t>
  </si>
  <si>
    <t>FYJ 514</t>
  </si>
  <si>
    <t>1939.2</t>
  </si>
  <si>
    <t>1183.84</t>
  </si>
  <si>
    <t>2504.73</t>
  </si>
  <si>
    <t>581-pic_ps_3300587.jpg</t>
  </si>
  <si>
    <t>103AS100135</t>
  </si>
  <si>
    <t>501SPB 0118-5</t>
  </si>
  <si>
    <t>7316571140766</t>
  </si>
  <si>
    <t>0000198010000</t>
  </si>
  <si>
    <t>600-48226104--hero_01.jpg</t>
  </si>
  <si>
    <t>600-48226106--hero_01.jpg</t>
  </si>
  <si>
    <t>600-48227114--hero_1.jpg</t>
  </si>
  <si>
    <t>100FYJ 515</t>
  </si>
  <si>
    <t>7316571080277</t>
  </si>
  <si>
    <t>FYJ 515</t>
  </si>
  <si>
    <t>103AS1024</t>
  </si>
  <si>
    <t>4012802713374</t>
  </si>
  <si>
    <t>0000297500000</t>
  </si>
  <si>
    <t>100FYJ 516</t>
  </si>
  <si>
    <t>7316570141740</t>
  </si>
  <si>
    <t>FYJ 516</t>
  </si>
  <si>
    <t>580-9505190-00-3.jpg</t>
  </si>
  <si>
    <t>580-920254-01-1.jpg</t>
  </si>
  <si>
    <t>103AS110145</t>
  </si>
  <si>
    <t>103AS120155</t>
  </si>
  <si>
    <t>160-df-5305-d-126-rgb.jpg</t>
  </si>
  <si>
    <t>7316570253993</t>
  </si>
  <si>
    <t>4012801209243</t>
  </si>
  <si>
    <t>0000198280000</t>
  </si>
  <si>
    <t>0000198440000</t>
  </si>
  <si>
    <t>100FYJ 518</t>
  </si>
  <si>
    <t>7316570636949</t>
  </si>
  <si>
    <t>FYJ 518</t>
  </si>
  <si>
    <t>103AS1226</t>
  </si>
  <si>
    <t>7316570833294</t>
  </si>
  <si>
    <t>0000297180000</t>
  </si>
  <si>
    <t>100FYJ 520</t>
  </si>
  <si>
    <t>7316571170176</t>
  </si>
  <si>
    <t>FYJ 520</t>
  </si>
  <si>
    <t>103AS130170</t>
  </si>
  <si>
    <t>4047643007924</t>
  </si>
  <si>
    <t>0000198520000</t>
  </si>
  <si>
    <t>472.93</t>
  </si>
  <si>
    <t>607.92</t>
  </si>
  <si>
    <t>904.24</t>
  </si>
  <si>
    <t>600-IMG-RD-183496-16.jpg</t>
  </si>
  <si>
    <t>100FYJ 55 KF</t>
  </si>
  <si>
    <t>7316570532234</t>
  </si>
  <si>
    <t>FYJ 55 KF</t>
  </si>
  <si>
    <t>103AS140180</t>
  </si>
  <si>
    <t>4012802710748</t>
  </si>
  <si>
    <t>0000198790000</t>
  </si>
  <si>
    <t>100FYJ 55 TF</t>
  </si>
  <si>
    <t>7316571103211</t>
  </si>
  <si>
    <t>FYJ 55 TF</t>
  </si>
  <si>
    <t>103AS150190</t>
  </si>
  <si>
    <t>4012802710755</t>
  </si>
  <si>
    <t>0000198870000</t>
  </si>
  <si>
    <t>100FYJ 60 KF</t>
  </si>
  <si>
    <t>7316570092400</t>
  </si>
  <si>
    <t>FYJ 60 KF</t>
  </si>
  <si>
    <t>103AS1528</t>
  </si>
  <si>
    <t>7316570192636</t>
  </si>
  <si>
    <t>0000194610000</t>
  </si>
  <si>
    <t>100FYJ 65 KF</t>
  </si>
  <si>
    <t>100FYJ 60 TF</t>
  </si>
  <si>
    <t>7316570342741</t>
  </si>
  <si>
    <t>7316572129869</t>
  </si>
  <si>
    <t>FYJ 65 KF</t>
  </si>
  <si>
    <t>FYJ 60 TF</t>
  </si>
  <si>
    <t>270-3455_1.jpg</t>
  </si>
  <si>
    <t>103AS160200</t>
  </si>
  <si>
    <t>7316571472126</t>
  </si>
  <si>
    <t>0000199170000</t>
  </si>
  <si>
    <t>100FYJ 65 TF</t>
  </si>
  <si>
    <t>7316570510409</t>
  </si>
  <si>
    <t>FYJ 65 TF</t>
  </si>
  <si>
    <t>1414.56</t>
  </si>
  <si>
    <t>942.08</t>
  </si>
  <si>
    <t>1826.98</t>
  </si>
  <si>
    <t>581-pic_ps_3300578_01.jpg</t>
  </si>
  <si>
    <t>103AS1730</t>
  </si>
  <si>
    <t>501SPB 0118-6</t>
  </si>
  <si>
    <t>7316570981704</t>
  </si>
  <si>
    <t>79.2</t>
  </si>
  <si>
    <t>0000194880000</t>
  </si>
  <si>
    <t>600-48226107--hero_01.jpg</t>
  </si>
  <si>
    <t>600-48227118--hero_1.jpg</t>
  </si>
  <si>
    <t>100FYJ 70 TF</t>
  </si>
  <si>
    <t>7316570574760</t>
  </si>
  <si>
    <t>FYJ 70 TF</t>
  </si>
  <si>
    <t>103AS2035</t>
  </si>
  <si>
    <t>4012802710632</t>
  </si>
  <si>
    <t>0000195000000</t>
  </si>
  <si>
    <t>100FYJ 75 TF</t>
  </si>
  <si>
    <t>7316570116717</t>
  </si>
  <si>
    <t>FYJ 75 TF</t>
  </si>
  <si>
    <t>580-9505E01-00-1.jpg</t>
  </si>
  <si>
    <t>580-920878ESD-01-1.jpg</t>
  </si>
  <si>
    <t>103AS2542</t>
  </si>
  <si>
    <t>103AS3047</t>
  </si>
  <si>
    <t>160-df-5307-d-126-rgb.jpg</t>
  </si>
  <si>
    <t>7316570045970</t>
  </si>
  <si>
    <t>7316570853407</t>
  </si>
  <si>
    <t>0000195260000</t>
  </si>
  <si>
    <t>0000195420000</t>
  </si>
  <si>
    <t>100FYJ 80 TF</t>
  </si>
  <si>
    <t>7316570652994</t>
  </si>
  <si>
    <t>FYJ 80 TF</t>
  </si>
  <si>
    <t>103AS3552</t>
  </si>
  <si>
    <t>7316570843286</t>
  </si>
  <si>
    <t>0000195690000</t>
  </si>
  <si>
    <t>100FYJ 90 TF</t>
  </si>
  <si>
    <t>7316571579955</t>
  </si>
  <si>
    <t>FYJ 90 TF</t>
  </si>
  <si>
    <t>103AS4060</t>
  </si>
  <si>
    <t>4012802370782</t>
  </si>
  <si>
    <t>0000195850000</t>
  </si>
  <si>
    <t>075-249-14-S.jpg</t>
  </si>
  <si>
    <t>1320.91</t>
  </si>
  <si>
    <t>500-500103.jpg</t>
  </si>
  <si>
    <t>930.94</t>
  </si>
  <si>
    <t>289.96</t>
  </si>
  <si>
    <t>600-IMG-RD-183497-16.jpg</t>
  </si>
  <si>
    <t>100FYK 20 TF</t>
  </si>
  <si>
    <t>7316571044590</t>
  </si>
  <si>
    <t>FYK 20 TF</t>
  </si>
  <si>
    <t>103AS4565</t>
  </si>
  <si>
    <t>7316570460414</t>
  </si>
  <si>
    <t>0000196070000</t>
  </si>
  <si>
    <t>100FYK 20 TR</t>
  </si>
  <si>
    <t>7316570561029</t>
  </si>
  <si>
    <t>FYK 20 TR</t>
  </si>
  <si>
    <t>103AS5070</t>
  </si>
  <si>
    <t>7316577302441</t>
  </si>
  <si>
    <t>0000196230000</t>
  </si>
  <si>
    <t>100FYK 25 TF</t>
  </si>
  <si>
    <t>7316571394091</t>
  </si>
  <si>
    <t>FYK 25 TF</t>
  </si>
  <si>
    <t>103AS5578</t>
  </si>
  <si>
    <t>4054362019848</t>
  </si>
  <si>
    <t>0000196400000</t>
  </si>
  <si>
    <t>100FYK 30 TF</t>
  </si>
  <si>
    <t>100FYK 25 TR</t>
  </si>
  <si>
    <t>7316571812373</t>
  </si>
  <si>
    <t>7316571057316</t>
  </si>
  <si>
    <t>FYK 30 TF</t>
  </si>
  <si>
    <t>FYK 25 TR</t>
  </si>
  <si>
    <t>103AS6085</t>
  </si>
  <si>
    <t>7316570967685</t>
  </si>
  <si>
    <t>0000196660000</t>
  </si>
  <si>
    <t>100FYK 30 TR</t>
  </si>
  <si>
    <t>7316570852318</t>
  </si>
  <si>
    <t>FYK 30 TR</t>
  </si>
  <si>
    <t>2133.1</t>
  </si>
  <si>
    <t>1420.61</t>
  </si>
  <si>
    <t>2755.21</t>
  </si>
  <si>
    <t>103AS6590</t>
  </si>
  <si>
    <t>501SPB 0125-1</t>
  </si>
  <si>
    <t>4054362019862</t>
  </si>
  <si>
    <t>0000196820000</t>
  </si>
  <si>
    <t>600-48226208--hero_1.jpg</t>
  </si>
  <si>
    <t>600-48227210--hero_1.jpg</t>
  </si>
  <si>
    <t>100FYK 35 TF</t>
  </si>
  <si>
    <t>7316570164558</t>
  </si>
  <si>
    <t>FYK 35 TF</t>
  </si>
  <si>
    <t>103AS7095</t>
  </si>
  <si>
    <t>7316570981148</t>
  </si>
  <si>
    <t>0000197040000</t>
  </si>
  <si>
    <t>100FYK 35 TR</t>
  </si>
  <si>
    <t>7316570250619</t>
  </si>
  <si>
    <t>FYK 35 TR</t>
  </si>
  <si>
    <t>580-9505E02-00-1.jpg</t>
  </si>
  <si>
    <t>580-920879ESD-01-1.jpg</t>
  </si>
  <si>
    <t>103AS75100</t>
  </si>
  <si>
    <t>160-df-5310-d-126-rgb.jpg</t>
  </si>
  <si>
    <t>160-df-5309-d-126-rgb.jpg</t>
  </si>
  <si>
    <t>4054362019879</t>
  </si>
  <si>
    <t>7316570674392</t>
  </si>
  <si>
    <t>0000197200000</t>
  </si>
  <si>
    <t>0000197470000</t>
  </si>
  <si>
    <t>100FYK 40 TF</t>
  </si>
  <si>
    <t>7316571812380</t>
  </si>
  <si>
    <t>FYK 40 TF</t>
  </si>
  <si>
    <t>103AS85110</t>
  </si>
  <si>
    <t>4054362019893</t>
  </si>
  <si>
    <t>0000197630000</t>
  </si>
  <si>
    <t>100FYK 40 TR</t>
  </si>
  <si>
    <t>7316570862188</t>
  </si>
  <si>
    <t>FYK 40 TR</t>
  </si>
  <si>
    <t>103AS90120</t>
  </si>
  <si>
    <t>4012802710717</t>
  </si>
  <si>
    <t>0000197800000</t>
  </si>
  <si>
    <t>600-IMG-RD-181095-16.jpg</t>
  </si>
  <si>
    <t>600-IMG-RD-183499-16.jpg</t>
  </si>
  <si>
    <t>600-IMG-RD-183498-16.jpg</t>
  </si>
  <si>
    <t>100FYK 504</t>
  </si>
  <si>
    <t>7316570890440</t>
  </si>
  <si>
    <t>FYK 504</t>
  </si>
  <si>
    <t>103AXK0414-TV/0-10</t>
  </si>
  <si>
    <t>Axial-Nadelkranz</t>
  </si>
  <si>
    <t>4054362027492</t>
  </si>
  <si>
    <t>0007937369065</t>
  </si>
  <si>
    <t>100FYK 505</t>
  </si>
  <si>
    <t>7316570885590</t>
  </si>
  <si>
    <t>FYK 505</t>
  </si>
  <si>
    <t>103AXK0515-TV/0-10</t>
  </si>
  <si>
    <t>4012802284577</t>
  </si>
  <si>
    <t>0007938099065</t>
  </si>
  <si>
    <t>334.76</t>
  </si>
  <si>
    <t>100FYK 506</t>
  </si>
  <si>
    <t>7316570563559</t>
  </si>
  <si>
    <t>FYK 506</t>
  </si>
  <si>
    <t>103AXK0619-TV/0-10</t>
  </si>
  <si>
    <t>4054362027508</t>
  </si>
  <si>
    <t>0007937879065</t>
  </si>
  <si>
    <t>100RIS 204</t>
  </si>
  <si>
    <t>100FYTB 20 TR</t>
  </si>
  <si>
    <t>100FYK 508</t>
  </si>
  <si>
    <t>100FYK 507</t>
  </si>
  <si>
    <t>Daemmhuelsen</t>
  </si>
  <si>
    <t>7316571100920</t>
  </si>
  <si>
    <t>7316571175270</t>
  </si>
  <si>
    <t>7316574272617</t>
  </si>
  <si>
    <t>7316571075013</t>
  </si>
  <si>
    <t>RIS 204</t>
  </si>
  <si>
    <t>FYTB 20 TR</t>
  </si>
  <si>
    <t>FYK 508</t>
  </si>
  <si>
    <t>FYK 507</t>
  </si>
  <si>
    <t>103AXK0821-TV/0-10</t>
  </si>
  <si>
    <t>7316570058529</t>
  </si>
  <si>
    <t>0007937609065</t>
  </si>
  <si>
    <t>100RIS 205</t>
  </si>
  <si>
    <t>100FYTB 20 WF</t>
  </si>
  <si>
    <t>100FYTB 1. TF</t>
  </si>
  <si>
    <t>7316571170275</t>
  </si>
  <si>
    <t>7316570135121</t>
  </si>
  <si>
    <t>7316570268379</t>
  </si>
  <si>
    <t>RIS 205</t>
  </si>
  <si>
    <t>FYTB 20 WF</t>
  </si>
  <si>
    <t>FYTB 1. TF</t>
  </si>
  <si>
    <t>1543.17</t>
  </si>
  <si>
    <t>1099.08</t>
  </si>
  <si>
    <t>1993.07</t>
  </si>
  <si>
    <t>103AXK100135-A/0-10</t>
  </si>
  <si>
    <t>501SPB 0125-3</t>
  </si>
  <si>
    <t>501SPB 0125-2</t>
  </si>
  <si>
    <t>4054362027560</t>
  </si>
  <si>
    <t>0000357859065</t>
  </si>
  <si>
    <t>600-48226210--hero_01.jpg</t>
  </si>
  <si>
    <t>600-48227212--hero_1.jpg</t>
  </si>
  <si>
    <t>100RIS 206 A</t>
  </si>
  <si>
    <t>100FYTB 25 FM</t>
  </si>
  <si>
    <t>100FYTB 1.1/2 TF</t>
  </si>
  <si>
    <t>7316570628104</t>
  </si>
  <si>
    <t>7316571047744</t>
  </si>
  <si>
    <t>7316570299977</t>
  </si>
  <si>
    <t>RIS 206 A</t>
  </si>
  <si>
    <t>FYTB 25 FM</t>
  </si>
  <si>
    <t>FYTB 1.1/2 TF</t>
  </si>
  <si>
    <t>103AXK1024-A/0-10</t>
  </si>
  <si>
    <t>4054362027614</t>
  </si>
  <si>
    <t>0000351149065</t>
  </si>
  <si>
    <t>100RIS 207 A</t>
  </si>
  <si>
    <t>100FYTB 25 TF</t>
  </si>
  <si>
    <t>100FYTB 12 TF</t>
  </si>
  <si>
    <t>7316570468908</t>
  </si>
  <si>
    <t>7316577029270</t>
  </si>
  <si>
    <t>7316570249200</t>
  </si>
  <si>
    <t>RIS 207 A</t>
  </si>
  <si>
    <t>FYTB 25 TF</t>
  </si>
  <si>
    <t>FYTB 12 TF</t>
  </si>
  <si>
    <t>580-9506230-00-3.jpg</t>
  </si>
  <si>
    <t>580-920901ESD-00-1.jpg</t>
  </si>
  <si>
    <t>103AXK110145-A/0-10</t>
  </si>
  <si>
    <t>103AXK120155-A/0-10</t>
  </si>
  <si>
    <t>160-df-5311-d-126-rgb.jpg</t>
  </si>
  <si>
    <t>4047643173261</t>
  </si>
  <si>
    <t>4012802369021</t>
  </si>
  <si>
    <t>0000358079065</t>
  </si>
  <si>
    <t>0000358239065</t>
  </si>
  <si>
    <t>100RIS 208 A</t>
  </si>
  <si>
    <t>100FYTB 25 TR</t>
  </si>
  <si>
    <t>100FYTB 15 FM</t>
  </si>
  <si>
    <t>7316570385830</t>
  </si>
  <si>
    <t>7316570917598</t>
  </si>
  <si>
    <t>7316570084498</t>
  </si>
  <si>
    <t>RIS 208 A</t>
  </si>
  <si>
    <t>FYTB 25 TR</t>
  </si>
  <si>
    <t>FYTB 15 FM</t>
  </si>
  <si>
    <t>103AXK1226-A/0-10</t>
  </si>
  <si>
    <t>4054362027829</t>
  </si>
  <si>
    <t>0000351739065</t>
  </si>
  <si>
    <t>100SY 1.1/4 TF</t>
  </si>
  <si>
    <t>100FYTB 25 WF</t>
  </si>
  <si>
    <t>100FYTB 15 TF</t>
  </si>
  <si>
    <t>7316571727615</t>
  </si>
  <si>
    <t>7316570736854</t>
  </si>
  <si>
    <t>7316570576641</t>
  </si>
  <si>
    <t>SY 1.1/4 TF</t>
  </si>
  <si>
    <t>FYTB 25 WF</t>
  </si>
  <si>
    <t>FYTB 15 TF</t>
  </si>
  <si>
    <t>103AXK130170-A/0-10</t>
  </si>
  <si>
    <t>4047643173285</t>
  </si>
  <si>
    <t>0000358669065</t>
  </si>
  <si>
    <t>102-000A7394_a.png</t>
  </si>
  <si>
    <t>600-IMG-RD-178522-16.jpg</t>
  </si>
  <si>
    <t>600-IMG-RD-183500-16.jpg</t>
  </si>
  <si>
    <t>100SY 1.15/16 TF</t>
  </si>
  <si>
    <t>100FYTB 3/4 TF</t>
  </si>
  <si>
    <t>100FYTB 17 FM</t>
  </si>
  <si>
    <t>7316570666526</t>
  </si>
  <si>
    <t>7316570338812</t>
  </si>
  <si>
    <t>7316577732439</t>
  </si>
  <si>
    <t>SY 1.15/16 TF</t>
  </si>
  <si>
    <t>FYTB 3/4 TF</t>
  </si>
  <si>
    <t>FYTB 17 FM</t>
  </si>
  <si>
    <t>103AXK140180-A/0-10</t>
  </si>
  <si>
    <t>4026677992369</t>
  </si>
  <si>
    <t>0000359049065</t>
  </si>
  <si>
    <t>100SY 12 TF</t>
  </si>
  <si>
    <t>100FYTB 30 FM</t>
  </si>
  <si>
    <t>100FYTB 17 TF</t>
  </si>
  <si>
    <t>7316570440409</t>
  </si>
  <si>
    <t>7316577654786</t>
  </si>
  <si>
    <t>7316570830132</t>
  </si>
  <si>
    <t>SY 12 TF</t>
  </si>
  <si>
    <t>FYTB 30 FM</t>
  </si>
  <si>
    <t>FYTB 17 TF</t>
  </si>
  <si>
    <t>4047643173308</t>
  </si>
  <si>
    <t>0000359559065</t>
  </si>
  <si>
    <t>148.59</t>
  </si>
  <si>
    <t>386.08</t>
  </si>
  <si>
    <t>57.27</t>
  </si>
  <si>
    <t>100SY 15 FM</t>
  </si>
  <si>
    <t>100FYTB 30 TF</t>
  </si>
  <si>
    <t>100FYTB 20 FM</t>
  </si>
  <si>
    <t>7316570822946</t>
  </si>
  <si>
    <t>7316570262438</t>
  </si>
  <si>
    <t>7316577041098</t>
  </si>
  <si>
    <t>SY 15 FM</t>
  </si>
  <si>
    <t>FYTB 30 TF</t>
  </si>
  <si>
    <t>FYTB 20 FM</t>
  </si>
  <si>
    <t>103AXK1528-A/0-10</t>
  </si>
  <si>
    <t>4054362027904</t>
  </si>
  <si>
    <t>0000352209065</t>
  </si>
  <si>
    <t>100SY 15/16 TF</t>
  </si>
  <si>
    <t>100SY 15 TF</t>
  </si>
  <si>
    <t>100FYTB 30 WF</t>
  </si>
  <si>
    <t>100FYTB 30 TR</t>
  </si>
  <si>
    <t>100FYTB 20 TF</t>
  </si>
  <si>
    <t>7316572856987</t>
  </si>
  <si>
    <t>7316570231229</t>
  </si>
  <si>
    <t>7316570610819</t>
  </si>
  <si>
    <t>7316570695366</t>
  </si>
  <si>
    <t>7316577032294</t>
  </si>
  <si>
    <t>SY 15/16 TF</t>
  </si>
  <si>
    <t>SY 15 TF</t>
  </si>
  <si>
    <t>FYTB 30 WF</t>
  </si>
  <si>
    <t>FYTB 30 TR</t>
  </si>
  <si>
    <t>FYTB 20 TF</t>
  </si>
  <si>
    <t>270-3460_1.jpg</t>
  </si>
  <si>
    <t>103AXK160200-A/0-10</t>
  </si>
  <si>
    <t>4047643173315</t>
  </si>
  <si>
    <t>0000359639065</t>
  </si>
  <si>
    <t>100SY 17 FM</t>
  </si>
  <si>
    <t>100FYTB 35 FM</t>
  </si>
  <si>
    <t>7316570406450</t>
  </si>
  <si>
    <t>7316577732675</t>
  </si>
  <si>
    <t>SY 17 FM</t>
  </si>
  <si>
    <t>FYTB 35 FM</t>
  </si>
  <si>
    <t>2327.03</t>
  </si>
  <si>
    <t>1657.39</t>
  </si>
  <si>
    <t>3005.68</t>
  </si>
  <si>
    <t>332.18</t>
  </si>
  <si>
    <t>581-3300408_2.jpg</t>
  </si>
  <si>
    <t>103AXK1730-A/0-10</t>
  </si>
  <si>
    <t>501SPB 0125-4</t>
  </si>
  <si>
    <t>4054362028093</t>
  </si>
  <si>
    <t>0000352549065</t>
  </si>
  <si>
    <t>600-48226212--hero_01.jpg</t>
  </si>
  <si>
    <t>600-48227214--hero_1.jpg</t>
  </si>
  <si>
    <t>100SY 17 TF</t>
  </si>
  <si>
    <t>100FYTB 35 TF</t>
  </si>
  <si>
    <t>7316570037432</t>
  </si>
  <si>
    <t>7316577029287</t>
  </si>
  <si>
    <t>SY 17 TF</t>
  </si>
  <si>
    <t>FYTB 35 TF</t>
  </si>
  <si>
    <t>103AXK2035-A/0-10</t>
  </si>
  <si>
    <t>7316570906677</t>
  </si>
  <si>
    <t>0000352979065</t>
  </si>
  <si>
    <t>100SY 20 FM</t>
  </si>
  <si>
    <t>100FYTB 35 TR</t>
  </si>
  <si>
    <t>7316570919431</t>
  </si>
  <si>
    <t>7316570322194</t>
  </si>
  <si>
    <t>SY 20 FM</t>
  </si>
  <si>
    <t>FYTB 35 TR</t>
  </si>
  <si>
    <t>580-950921-00-1.jpg</t>
  </si>
  <si>
    <t>580-920902ESD-00-1.jpg</t>
  </si>
  <si>
    <t>103AXK2542-A/0-10</t>
  </si>
  <si>
    <t>103AXK3047-A/0-10</t>
  </si>
  <si>
    <t>103AXK80105-A/0-10</t>
  </si>
  <si>
    <t>160-df-5312-d-126-rgb.jpg</t>
  </si>
  <si>
    <t>4054362028239</t>
  </si>
  <si>
    <t>4047643174268</t>
  </si>
  <si>
    <t>4012802368284</t>
  </si>
  <si>
    <t>0000353359065</t>
  </si>
  <si>
    <t>0000591459065</t>
  </si>
  <si>
    <t>0000357269065</t>
  </si>
  <si>
    <t>100SY 20 TF</t>
  </si>
  <si>
    <t>100FYTB 35 WF</t>
  </si>
  <si>
    <t>7316570160185</t>
  </si>
  <si>
    <t>7316570460520</t>
  </si>
  <si>
    <t>SY 20 TF</t>
  </si>
  <si>
    <t>FYTB 35 WF</t>
  </si>
  <si>
    <t>103AXK3552-A/0-10</t>
  </si>
  <si>
    <t>103AXK85110-A/0-10</t>
  </si>
  <si>
    <t>4054362028512</t>
  </si>
  <si>
    <t>4054362029106</t>
  </si>
  <si>
    <t>0000355219065</t>
  </si>
  <si>
    <t>0000357429065</t>
  </si>
  <si>
    <t>100SY 20 TR</t>
  </si>
  <si>
    <t>100FYTB 40 FM</t>
  </si>
  <si>
    <t>7316570505559</t>
  </si>
  <si>
    <t>7316577295187</t>
  </si>
  <si>
    <t>SY 20 TR</t>
  </si>
  <si>
    <t>FYTB 40 FM</t>
  </si>
  <si>
    <t>103AXK4060-A/0-10</t>
  </si>
  <si>
    <t>103AXK90120-A/0-10</t>
  </si>
  <si>
    <t>7316577296887</t>
  </si>
  <si>
    <t>7316577713575</t>
  </si>
  <si>
    <t>0000591109065</t>
  </si>
  <si>
    <t>0000357699065</t>
  </si>
  <si>
    <t>075-249-26-S.jpg</t>
  </si>
  <si>
    <t>301.33</t>
  </si>
  <si>
    <t>600-IMG-RD-178523-16.jpg</t>
  </si>
  <si>
    <t>600-IMG-RD-183501-16.jpg</t>
  </si>
  <si>
    <t>100SY 20 WF</t>
  </si>
  <si>
    <t>100FYTB 40 LF</t>
  </si>
  <si>
    <t>7316570953060</t>
  </si>
  <si>
    <t>7316574722785</t>
  </si>
  <si>
    <t>SY 20 WF</t>
  </si>
  <si>
    <t>FYTB 40 LF</t>
  </si>
  <si>
    <t>103AXK4565-A/0-10</t>
  </si>
  <si>
    <t>103AXW10</t>
  </si>
  <si>
    <t>Axial-Nadellager</t>
  </si>
  <si>
    <t>4054362028710</t>
  </si>
  <si>
    <t>4054364468149</t>
  </si>
  <si>
    <t>0000355649065</t>
  </si>
  <si>
    <t>0001615780000</t>
  </si>
  <si>
    <t>100SY 25 FM</t>
  </si>
  <si>
    <t>100FYTB 40 TF</t>
  </si>
  <si>
    <t>7316577036490</t>
  </si>
  <si>
    <t>7316577032256</t>
  </si>
  <si>
    <t>SY 25 FM</t>
  </si>
  <si>
    <t>FYTB 40 TF</t>
  </si>
  <si>
    <t>103AXK5070-A/0-10</t>
  </si>
  <si>
    <t>103AXW12</t>
  </si>
  <si>
    <t>4054362028819</t>
  </si>
  <si>
    <t>4054368289054</t>
  </si>
  <si>
    <t>0000355809065</t>
  </si>
  <si>
    <t>0001615940000</t>
  </si>
  <si>
    <t>464.43</t>
  </si>
  <si>
    <t>100SY 25 TF</t>
  </si>
  <si>
    <t>100FYTB 40 TR</t>
  </si>
  <si>
    <t>7316577028013</t>
  </si>
  <si>
    <t>7316570625394</t>
  </si>
  <si>
    <t>SY 25 TF</t>
  </si>
  <si>
    <t>FYTB 40 TR</t>
  </si>
  <si>
    <t>103AXK5578-A/0-10</t>
  </si>
  <si>
    <t>103AXW15</t>
  </si>
  <si>
    <t>7316577013828</t>
  </si>
  <si>
    <t>4054364468132</t>
  </si>
  <si>
    <t>0000356029065</t>
  </si>
  <si>
    <t>0001616080000</t>
  </si>
  <si>
    <t>100SY 25 WF</t>
  </si>
  <si>
    <t>100SY 25 TR</t>
  </si>
  <si>
    <t>100FYTB 45 FM</t>
  </si>
  <si>
    <t>100FYTB 40 WF</t>
  </si>
  <si>
    <t>7316570070729</t>
  </si>
  <si>
    <t>7316570612400</t>
  </si>
  <si>
    <t>7316570751420</t>
  </si>
  <si>
    <t>7316570041873</t>
  </si>
  <si>
    <t>SY 25 WF</t>
  </si>
  <si>
    <t>SY 25 TR</t>
  </si>
  <si>
    <t>FYTB 45 FM</t>
  </si>
  <si>
    <t>FYTB 40 WF</t>
  </si>
  <si>
    <t>103AXK6085-A/0-10</t>
  </si>
  <si>
    <t>103AXW17</t>
  </si>
  <si>
    <t>4012802369014</t>
  </si>
  <si>
    <t>4054364468125</t>
  </si>
  <si>
    <t>0000356299065</t>
  </si>
  <si>
    <t>0001616320000</t>
  </si>
  <si>
    <t>100SY 3/4 TF</t>
  </si>
  <si>
    <t>100FYTB 45 TF</t>
  </si>
  <si>
    <t>7316572864272</t>
  </si>
  <si>
    <t>7316577031846</t>
  </si>
  <si>
    <t>SY 3/4 TF</t>
  </si>
  <si>
    <t>FYTB 45 TF</t>
  </si>
  <si>
    <t>495.92</t>
  </si>
  <si>
    <t>581-3300631.jpg</t>
  </si>
  <si>
    <t>103AXK6590-A/0-10</t>
  </si>
  <si>
    <t>103AXW20</t>
  </si>
  <si>
    <t>501SPB 0125-5</t>
  </si>
  <si>
    <t>4054362029021</t>
  </si>
  <si>
    <t>4054362029656</t>
  </si>
  <si>
    <t>0000356539065</t>
  </si>
  <si>
    <t>0001134330000</t>
  </si>
  <si>
    <t>600-48226407--hero_01.jpg</t>
  </si>
  <si>
    <t>600-48227218--hero_1.jpg</t>
  </si>
  <si>
    <t>100SY 30 FM</t>
  </si>
  <si>
    <t>100FYTB 45 TR</t>
  </si>
  <si>
    <t>7316571170497</t>
  </si>
  <si>
    <t>7316570115635</t>
  </si>
  <si>
    <t>SY 30 FM</t>
  </si>
  <si>
    <t>FYTB 45 TR</t>
  </si>
  <si>
    <t>103AXK7095-A/0-10</t>
  </si>
  <si>
    <t>103AXW25</t>
  </si>
  <si>
    <t>4054362029045</t>
  </si>
  <si>
    <t>4012802477788</t>
  </si>
  <si>
    <t>0000356889065</t>
  </si>
  <si>
    <t>0001616400000</t>
  </si>
  <si>
    <t>100SY 30 TF</t>
  </si>
  <si>
    <t>100FYTB 45 WF</t>
  </si>
  <si>
    <t>7316577028020</t>
  </si>
  <si>
    <t>7316570315462</t>
  </si>
  <si>
    <t>SY 30 TF</t>
  </si>
  <si>
    <t>FYTB 45 WF</t>
  </si>
  <si>
    <t>580-9511160-00-1.jpg</t>
  </si>
  <si>
    <t>580-920903ESD-00-1.jpg</t>
  </si>
  <si>
    <t>103AXK75100-A/0-10</t>
  </si>
  <si>
    <t>103AXW30</t>
  </si>
  <si>
    <t>103AXW35</t>
  </si>
  <si>
    <t>160-df-5313-d-126-rgb.jpg</t>
  </si>
  <si>
    <t>4012802371116</t>
  </si>
  <si>
    <t>4012802441260</t>
  </si>
  <si>
    <t>4054364468118</t>
  </si>
  <si>
    <t>0000357009065</t>
  </si>
  <si>
    <t>0001616590000</t>
  </si>
  <si>
    <t>0001621160000</t>
  </si>
  <si>
    <t>100SY 30 TR</t>
  </si>
  <si>
    <t>100FYTB 50 FM</t>
  </si>
  <si>
    <t>7316570890983</t>
  </si>
  <si>
    <t>7316572481585</t>
  </si>
  <si>
    <t>SY 30 TR</t>
  </si>
  <si>
    <t>FYTB 50 FM</t>
  </si>
  <si>
    <t>103AXW40</t>
  </si>
  <si>
    <t>4054364116620</t>
  </si>
  <si>
    <t>0001621240000</t>
  </si>
  <si>
    <t>100SY 30 WF</t>
  </si>
  <si>
    <t>100FYTB 50 TF</t>
  </si>
  <si>
    <t>7316574128143</t>
  </si>
  <si>
    <t>7316571394084</t>
  </si>
  <si>
    <t>SY 30 WF</t>
  </si>
  <si>
    <t>FYTB 50 TF</t>
  </si>
  <si>
    <t>103AXW45</t>
  </si>
  <si>
    <t>4054368276825</t>
  </si>
  <si>
    <t>0001621320000</t>
  </si>
  <si>
    <t>60.34</t>
  </si>
  <si>
    <t>490.84</t>
  </si>
  <si>
    <t>510.22</t>
  </si>
  <si>
    <t>600-IMG-RD-178192-16.jpg</t>
  </si>
  <si>
    <t>600-IMG-RD-183328-16.jpg</t>
  </si>
  <si>
    <t>100SY 35 FM</t>
  </si>
  <si>
    <t>100FYTB 50 TR</t>
  </si>
  <si>
    <t>7316570296822</t>
  </si>
  <si>
    <t>7316570701098</t>
  </si>
  <si>
    <t>SY 35 FM</t>
  </si>
  <si>
    <t>FYTB 50 TR</t>
  </si>
  <si>
    <t>103AXW50</t>
  </si>
  <si>
    <t>4012802432435</t>
  </si>
  <si>
    <t>0001611010000</t>
  </si>
  <si>
    <t>100SY 35 TF</t>
  </si>
  <si>
    <t>100FYTB 50 WF</t>
  </si>
  <si>
    <t>7316570226096</t>
  </si>
  <si>
    <t>7316570945997</t>
  </si>
  <si>
    <t>SY 35 TF</t>
  </si>
  <si>
    <t>FYTB 50 WF</t>
  </si>
  <si>
    <t>103BK0306-TV-A</t>
  </si>
  <si>
    <t>4054368248167</t>
  </si>
  <si>
    <t>0005096630000</t>
  </si>
  <si>
    <t>163.21</t>
  </si>
  <si>
    <t>107-FLZ200ansicht.jpg</t>
  </si>
  <si>
    <t>100SY 35 TR</t>
  </si>
  <si>
    <t>100FYTB 503 M</t>
  </si>
  <si>
    <t>7316571781686</t>
  </si>
  <si>
    <t>7316570437478</t>
  </si>
  <si>
    <t>SY 35 TR</t>
  </si>
  <si>
    <t>FYTB 503 M</t>
  </si>
  <si>
    <t>103BK0408-B</t>
  </si>
  <si>
    <t>4054364116903</t>
  </si>
  <si>
    <t>0097758110000</t>
  </si>
  <si>
    <t>100SY 40 FM</t>
  </si>
  <si>
    <t>100SY 35 WF</t>
  </si>
  <si>
    <t>100FYTB 505 M</t>
  </si>
  <si>
    <t>100FYTB 504 M</t>
  </si>
  <si>
    <t>7316577039668</t>
  </si>
  <si>
    <t>7316570886832</t>
  </si>
  <si>
    <t>7316570288971</t>
  </si>
  <si>
    <t>7316570578027</t>
  </si>
  <si>
    <t>SY 40 FM</t>
  </si>
  <si>
    <t>SY 35 WF</t>
  </si>
  <si>
    <t>FYTB 505 M</t>
  </si>
  <si>
    <t>FYTB 504 M</t>
  </si>
  <si>
    <t>103BK0509-B</t>
  </si>
  <si>
    <t>4012802436549</t>
  </si>
  <si>
    <t>0011975680000</t>
  </si>
  <si>
    <t>100SY 40 LF</t>
  </si>
  <si>
    <t>100FYTB 506 M</t>
  </si>
  <si>
    <t>7316574718870</t>
  </si>
  <si>
    <t>7316574684823</t>
  </si>
  <si>
    <t>SY 40 LF</t>
  </si>
  <si>
    <t>FYTB 506 M</t>
  </si>
  <si>
    <t>075-567-2-M.jpg</t>
  </si>
  <si>
    <t>498.08</t>
  </si>
  <si>
    <t>103BK0609-B</t>
  </si>
  <si>
    <t>501SPB 0125-6</t>
  </si>
  <si>
    <t>4026677166579</t>
  </si>
  <si>
    <t>0011977970000</t>
  </si>
  <si>
    <t>600-48227001--hero_01.jpg</t>
  </si>
  <si>
    <t>600-48227224--hero_1.jpg</t>
  </si>
  <si>
    <t>100SY 40 TF</t>
  </si>
  <si>
    <t>100FYTB 507 M</t>
  </si>
  <si>
    <t>7316577028433</t>
  </si>
  <si>
    <t>7316571140520</t>
  </si>
  <si>
    <t>SY 40 TF</t>
  </si>
  <si>
    <t>FYTB 507 M</t>
  </si>
  <si>
    <t>103BK0709-B</t>
  </si>
  <si>
    <t>4047643158848</t>
  </si>
  <si>
    <t>0011976140000</t>
  </si>
  <si>
    <t>100SY 40 TR</t>
  </si>
  <si>
    <t>100FYTB 508 M</t>
  </si>
  <si>
    <t>7316570436594</t>
  </si>
  <si>
    <t>7316570159806</t>
  </si>
  <si>
    <t>SY 40 TR</t>
  </si>
  <si>
    <t>FYTB 508 M</t>
  </si>
  <si>
    <t>580-9511200-00-1.jpg</t>
  </si>
  <si>
    <t>580-9511165-00-1.jpg</t>
  </si>
  <si>
    <t>580-920905ESD-00-1.jpg</t>
  </si>
  <si>
    <t>580-920904ESD-00-1.jpg</t>
  </si>
  <si>
    <t>103BK0808-B</t>
  </si>
  <si>
    <t>103BK0810-B</t>
  </si>
  <si>
    <t>160-df-5314-d-126-rgb.jpg</t>
  </si>
  <si>
    <t>4012802453560</t>
  </si>
  <si>
    <t>4047643185172</t>
  </si>
  <si>
    <t>0011976490000</t>
  </si>
  <si>
    <t>0011976650000</t>
  </si>
  <si>
    <t>100SY 40 WF</t>
  </si>
  <si>
    <t>100FYTB 509 M</t>
  </si>
  <si>
    <t>7316570451313</t>
  </si>
  <si>
    <t>7316570929270</t>
  </si>
  <si>
    <t>SY 40 WF</t>
  </si>
  <si>
    <t>FYTB 509 M</t>
  </si>
  <si>
    <t>103BK0910-B</t>
  </si>
  <si>
    <t>4012802445169</t>
  </si>
  <si>
    <t>0011978600000</t>
  </si>
  <si>
    <t>100SY 45 FM</t>
  </si>
  <si>
    <t>100FYTB 510 M</t>
  </si>
  <si>
    <t>7316577730268</t>
  </si>
  <si>
    <t>7316570362534</t>
  </si>
  <si>
    <t>SY 45 FM</t>
  </si>
  <si>
    <t>FYTB 510 M</t>
  </si>
  <si>
    <t>103BK0912-B</t>
  </si>
  <si>
    <t>4026677398628</t>
  </si>
  <si>
    <t>0011978000000</t>
  </si>
  <si>
    <t>681.97</t>
  </si>
  <si>
    <t>600-IMG-RD-178193-16.jpg</t>
  </si>
  <si>
    <t>600-IMG-RD-183502-16.jpg</t>
  </si>
  <si>
    <t>100SY 45 TF</t>
  </si>
  <si>
    <t>100FYTBK 20 TF</t>
  </si>
  <si>
    <t>7316570480665</t>
  </si>
  <si>
    <t>7316571812403</t>
  </si>
  <si>
    <t>SY 45 TF</t>
  </si>
  <si>
    <t>FYTBK 20 TF</t>
  </si>
  <si>
    <t>103BK1010-B</t>
  </si>
  <si>
    <t>4026677166609</t>
  </si>
  <si>
    <t>0011976900000</t>
  </si>
  <si>
    <t>100SY 45 TR</t>
  </si>
  <si>
    <t>100FYTBK 20 TR</t>
  </si>
  <si>
    <t>7316571024905</t>
  </si>
  <si>
    <t>7316570745207</t>
  </si>
  <si>
    <t>SY 45 TR</t>
  </si>
  <si>
    <t>FYTBK 20 TR</t>
  </si>
  <si>
    <t>103BK1012-B</t>
  </si>
  <si>
    <t>4012802368932</t>
  </si>
  <si>
    <t>0011978270000</t>
  </si>
  <si>
    <t>212.17</t>
  </si>
  <si>
    <t>100SY 45 WF</t>
  </si>
  <si>
    <t>100FYTBK 25 TF</t>
  </si>
  <si>
    <t>7316570407778</t>
  </si>
  <si>
    <t>7316570453256</t>
  </si>
  <si>
    <t>SY 45 WF</t>
  </si>
  <si>
    <t>FYTBK 25 TF</t>
  </si>
  <si>
    <t>103BK1015-B</t>
  </si>
  <si>
    <t>4012802440393</t>
  </si>
  <si>
    <t>0050462970000</t>
  </si>
  <si>
    <t>100SY 50 FM</t>
  </si>
  <si>
    <t>100SY 5/8 TF</t>
  </si>
  <si>
    <t>100FYTBK 30 TF</t>
  </si>
  <si>
    <t>100FYTBK 25 TR</t>
  </si>
  <si>
    <t>7316572125403</t>
  </si>
  <si>
    <t>7316572856949</t>
  </si>
  <si>
    <t>7316571812427</t>
  </si>
  <si>
    <t>7316570175011</t>
  </si>
  <si>
    <t>SY 50 FM</t>
  </si>
  <si>
    <t>SY 5/8 TF</t>
  </si>
  <si>
    <t>FYTBK 30 TF</t>
  </si>
  <si>
    <t>FYTBK 25 TR</t>
  </si>
  <si>
    <t>103BK1210-B</t>
  </si>
  <si>
    <t>4054362032731</t>
  </si>
  <si>
    <t>0011977110000</t>
  </si>
  <si>
    <t>100SY 50 TF</t>
  </si>
  <si>
    <t>100FYTBK 30 TR</t>
  </si>
  <si>
    <t>7316570223019</t>
  </si>
  <si>
    <t>7316570380491</t>
  </si>
  <si>
    <t>SY 50 TF</t>
  </si>
  <si>
    <t>FYTBK 30 TR</t>
  </si>
  <si>
    <t>075-567-2.jpg</t>
  </si>
  <si>
    <t>751.43</t>
  </si>
  <si>
    <t>581-pic_ps_3300650_02.jpg</t>
  </si>
  <si>
    <t>103BK1212-A</t>
  </si>
  <si>
    <t>501SPB 0132-1</t>
  </si>
  <si>
    <t>4054364467975</t>
  </si>
  <si>
    <t>85.3</t>
  </si>
  <si>
    <t>0001772290000</t>
  </si>
  <si>
    <t>600-48227002--hero_01.jpg</t>
  </si>
  <si>
    <t>600-48227314--hero_1.jpg</t>
  </si>
  <si>
    <t>100SY 50 TR</t>
  </si>
  <si>
    <t>100FYTBK 35 TF</t>
  </si>
  <si>
    <t>7316570461572</t>
  </si>
  <si>
    <t>7316571812434</t>
  </si>
  <si>
    <t>SY 50 TR</t>
  </si>
  <si>
    <t>FYTBK 35 TF</t>
  </si>
  <si>
    <t>103BK1412-A</t>
  </si>
  <si>
    <t>4012802368376</t>
  </si>
  <si>
    <t>0001769740000</t>
  </si>
  <si>
    <t>100SY 50 WF</t>
  </si>
  <si>
    <t>100FYTBK 35 TR</t>
  </si>
  <si>
    <t>7316570135183</t>
  </si>
  <si>
    <t>7316570652345</t>
  </si>
  <si>
    <t>SY 50 WF</t>
  </si>
  <si>
    <t>FYTBK 35 TR</t>
  </si>
  <si>
    <t>580-9512160-00-1.jpg</t>
  </si>
  <si>
    <t>580-921101-00-1.jpg</t>
  </si>
  <si>
    <t>103BK1414-RS-L271</t>
  </si>
  <si>
    <t>103BK1512</t>
  </si>
  <si>
    <t>160-df-5316-d-126-rgb.jpg</t>
  </si>
  <si>
    <t>4054362032892</t>
  </si>
  <si>
    <t>4054364467661</t>
  </si>
  <si>
    <t>0007075620968</t>
  </si>
  <si>
    <t>0005349940000</t>
  </si>
  <si>
    <t>100SY 503 M</t>
  </si>
  <si>
    <t>100FYTBK 504</t>
  </si>
  <si>
    <t>Y-Gehaeuse</t>
  </si>
  <si>
    <t>7316570971088</t>
  </si>
  <si>
    <t>7316570350500</t>
  </si>
  <si>
    <t>SY 503 M</t>
  </si>
  <si>
    <t>FYTBK 504</t>
  </si>
  <si>
    <t>103BK1512-L271</t>
  </si>
  <si>
    <t>Nadelbüchse</t>
  </si>
  <si>
    <t>4054364526818</t>
  </si>
  <si>
    <t>0005349940968</t>
  </si>
  <si>
    <t>100SY 504 M</t>
  </si>
  <si>
    <t>100FYTBK 505</t>
  </si>
  <si>
    <t>7316570518252</t>
  </si>
  <si>
    <t>7316571138428</t>
  </si>
  <si>
    <t>SY 504 M</t>
  </si>
  <si>
    <t>FYTBK 505</t>
  </si>
  <si>
    <t>103BK1516-A</t>
  </si>
  <si>
    <t>4012802471359</t>
  </si>
  <si>
    <t>0001769900000</t>
  </si>
  <si>
    <t>62.18</t>
  </si>
  <si>
    <t>122.3</t>
  </si>
  <si>
    <t>600-IMG-RD-178194-16.jpg</t>
  </si>
  <si>
    <t>600-IMG-RD-183503-16.jpg</t>
  </si>
  <si>
    <t>100SY 505 M</t>
  </si>
  <si>
    <t>100FYTBK 506</t>
  </si>
  <si>
    <t>7316570483833</t>
  </si>
  <si>
    <t>7316570212235</t>
  </si>
  <si>
    <t>SY 505 M</t>
  </si>
  <si>
    <t>FYTBK 506</t>
  </si>
  <si>
    <t>103BK1612-A</t>
  </si>
  <si>
    <t>4012802436556</t>
  </si>
  <si>
    <t>0001770080000</t>
  </si>
  <si>
    <t>100SY 506 M</t>
  </si>
  <si>
    <t>100FYTBK 507</t>
  </si>
  <si>
    <t>7316577733092</t>
  </si>
  <si>
    <t>7316570923292</t>
  </si>
  <si>
    <t>SY 506 M</t>
  </si>
  <si>
    <t>FYTBK 507</t>
  </si>
  <si>
    <t>103BK1614-RS-L271</t>
  </si>
  <si>
    <t>4054362033011</t>
  </si>
  <si>
    <t>0007075890968</t>
  </si>
  <si>
    <t>192.73</t>
  </si>
  <si>
    <t>100SY 507 M</t>
  </si>
  <si>
    <t>100FYTF 504</t>
  </si>
  <si>
    <t>7316570082722</t>
  </si>
  <si>
    <t>7316570576856</t>
  </si>
  <si>
    <t>SY 507 M</t>
  </si>
  <si>
    <t>FYTF 504</t>
  </si>
  <si>
    <t>103BK1616-A</t>
  </si>
  <si>
    <t>4012802436563</t>
  </si>
  <si>
    <t>0001770160000</t>
  </si>
  <si>
    <t>100SY 509 M</t>
  </si>
  <si>
    <t>100SY 508 M</t>
  </si>
  <si>
    <t>100FYTF 506</t>
  </si>
  <si>
    <t>100FYTF 505</t>
  </si>
  <si>
    <t>7316570882834</t>
  </si>
  <si>
    <t>7316570376678</t>
  </si>
  <si>
    <t>7316570616385</t>
  </si>
  <si>
    <t>7316571132723</t>
  </si>
  <si>
    <t>SY 509 M</t>
  </si>
  <si>
    <t>SY 508 M</t>
  </si>
  <si>
    <t>FYTF 506</t>
  </si>
  <si>
    <t>FYTF 505</t>
  </si>
  <si>
    <t>103BK1622-ZW-A</t>
  </si>
  <si>
    <t>4012802463613</t>
  </si>
  <si>
    <t>0001954130000</t>
  </si>
  <si>
    <t>100SY 510 M</t>
  </si>
  <si>
    <t>100FYTF 507</t>
  </si>
  <si>
    <t>7316571040226</t>
  </si>
  <si>
    <t>7316570186864</t>
  </si>
  <si>
    <t>SY 510 M</t>
  </si>
  <si>
    <t>FYTF 507</t>
  </si>
  <si>
    <t>664.39</t>
  </si>
  <si>
    <t>581-pic_ps_3300521_01.jpg</t>
  </si>
  <si>
    <t>581-pic_ps_3300524.jpg</t>
  </si>
  <si>
    <t>103BK1812-A</t>
  </si>
  <si>
    <t>501SPB 0132-2</t>
  </si>
  <si>
    <t>4012802424881</t>
  </si>
  <si>
    <t>0001770320000</t>
  </si>
  <si>
    <t>600-48227110--hero_1.jpg</t>
  </si>
  <si>
    <t>600-48227400--hero_01.jpg</t>
  </si>
  <si>
    <t>100SY 511 M</t>
  </si>
  <si>
    <t>100FYTF 508</t>
  </si>
  <si>
    <t>7316570551389</t>
  </si>
  <si>
    <t>7316571179469</t>
  </si>
  <si>
    <t>SY 511 M</t>
  </si>
  <si>
    <t>FYTF 508</t>
  </si>
  <si>
    <t>103BK1816-A</t>
  </si>
  <si>
    <t>4054362033103</t>
  </si>
  <si>
    <t>0001770400000</t>
  </si>
  <si>
    <t>100SY 512 M</t>
  </si>
  <si>
    <t>100FYTJ 20 TF</t>
  </si>
  <si>
    <t>7316570334838</t>
  </si>
  <si>
    <t>7316570997323</t>
  </si>
  <si>
    <t>SY 512 M</t>
  </si>
  <si>
    <t>FYTJ 20 TF</t>
  </si>
  <si>
    <t>580-9512165-00-1.jpg</t>
  </si>
  <si>
    <t>580-921101ESD-00-1.jpg</t>
  </si>
  <si>
    <t>103BK2016-A</t>
  </si>
  <si>
    <t>103BK2016-AS1</t>
  </si>
  <si>
    <t>160-df-5331-d-126-rgb.jpg</t>
  </si>
  <si>
    <t>4054364658939</t>
  </si>
  <si>
    <t>4012802444667</t>
  </si>
  <si>
    <t>0001770590000</t>
  </si>
  <si>
    <t>0002269470000</t>
  </si>
  <si>
    <t>100SY 513 M</t>
  </si>
  <si>
    <t>100FYTJ 25 KF</t>
  </si>
  <si>
    <t>7316570232240</t>
  </si>
  <si>
    <t>7316570317770</t>
  </si>
  <si>
    <t>SY 513 M</t>
  </si>
  <si>
    <t>FYTJ 25 KF</t>
  </si>
  <si>
    <t>103BK2018-RS-L271</t>
  </si>
  <si>
    <t>4054362033172</t>
  </si>
  <si>
    <t>0007075970968</t>
  </si>
  <si>
    <t>100SY 55 FM</t>
  </si>
  <si>
    <t>100FYTJ 25 TF</t>
  </si>
  <si>
    <t>7316570961072</t>
  </si>
  <si>
    <t>7316570882827</t>
  </si>
  <si>
    <t>SY 55 FM</t>
  </si>
  <si>
    <t>FYTJ 25 TF</t>
  </si>
  <si>
    <t>103BK2020-A</t>
  </si>
  <si>
    <t>4054364526191</t>
  </si>
  <si>
    <t>0001770670000</t>
  </si>
  <si>
    <t>183.84</t>
  </si>
  <si>
    <t>600-IMG-RD-177966-16.jpg</t>
  </si>
  <si>
    <t>600-IMG-RD-183329-16.jpg</t>
  </si>
  <si>
    <t>100SY 55 TF</t>
  </si>
  <si>
    <t>100FYTJ 30 KF</t>
  </si>
  <si>
    <t>7316570790290</t>
  </si>
  <si>
    <t>7316570796698</t>
  </si>
  <si>
    <t>SY 55 TF</t>
  </si>
  <si>
    <t>FYTJ 30 KF</t>
  </si>
  <si>
    <t>103BK2020-AS1-A</t>
  </si>
  <si>
    <t>4012802425048</t>
  </si>
  <si>
    <t>0002292530000</t>
  </si>
  <si>
    <t>100SY 55 TR</t>
  </si>
  <si>
    <t>100FYTJ 30 TF</t>
  </si>
  <si>
    <t>7316570975574</t>
  </si>
  <si>
    <t>7316570067613</t>
  </si>
  <si>
    <t>SY 55 TR</t>
  </si>
  <si>
    <t>FYTJ 30 TF</t>
  </si>
  <si>
    <t>103BK2216-A</t>
  </si>
  <si>
    <t>4054364526221</t>
  </si>
  <si>
    <t>0001770750000</t>
  </si>
  <si>
    <t>100SY 55 WF</t>
  </si>
  <si>
    <t>100FYTJ 35 KF</t>
  </si>
  <si>
    <t>7316570605686</t>
  </si>
  <si>
    <t>7316570432817</t>
  </si>
  <si>
    <t>SY 55 WF</t>
  </si>
  <si>
    <t>FYTJ 35 KF</t>
  </si>
  <si>
    <t>103BK2518-RS-L271</t>
  </si>
  <si>
    <t>4012802368437</t>
  </si>
  <si>
    <t>0007076000968</t>
  </si>
  <si>
    <t>100SY 60 LF</t>
  </si>
  <si>
    <t>100SY 60 FM</t>
  </si>
  <si>
    <t>100FYTJ 40 KF</t>
  </si>
  <si>
    <t>100FYTJ 35 TF</t>
  </si>
  <si>
    <t>7316574719037</t>
  </si>
  <si>
    <t>7316572202326</t>
  </si>
  <si>
    <t>7316570188318</t>
  </si>
  <si>
    <t>7316570914238</t>
  </si>
  <si>
    <t>SY 60 LF</t>
  </si>
  <si>
    <t>SY 60 FM</t>
  </si>
  <si>
    <t>FYTJ 40 KF</t>
  </si>
  <si>
    <t>FYTJ 35 TF</t>
  </si>
  <si>
    <t>270-3470_1.jpg</t>
  </si>
  <si>
    <t>103BK2520</t>
  </si>
  <si>
    <t>4054364467999</t>
  </si>
  <si>
    <t>0001771050000</t>
  </si>
  <si>
    <t>100SY 60 TF</t>
  </si>
  <si>
    <t>100FYTJ 40 TF</t>
  </si>
  <si>
    <t>7316570381009</t>
  </si>
  <si>
    <t>7316570225693</t>
  </si>
  <si>
    <t>SY 60 TF</t>
  </si>
  <si>
    <t>FYTJ 40 TF</t>
  </si>
  <si>
    <t>1001.9</t>
  </si>
  <si>
    <t>581-3300449_01.jpg</t>
  </si>
  <si>
    <t>103BK2526-A</t>
  </si>
  <si>
    <t>501SPB 0132-3</t>
  </si>
  <si>
    <t>4054364526238</t>
  </si>
  <si>
    <t>0001771130000</t>
  </si>
  <si>
    <t>600-48227112--hero_1.jpg</t>
  </si>
  <si>
    <t>600-48227406--hero_1.jpg</t>
  </si>
  <si>
    <t>600-48227408--hero_01.jpg</t>
  </si>
  <si>
    <t>100SY 60 TR</t>
  </si>
  <si>
    <t>100FYTJ 45 KF</t>
  </si>
  <si>
    <t>7316570296631</t>
  </si>
  <si>
    <t>7316570711868</t>
  </si>
  <si>
    <t>SY 60 TR</t>
  </si>
  <si>
    <t>FYTJ 45 KF</t>
  </si>
  <si>
    <t>103BK2538-ZW-A</t>
  </si>
  <si>
    <t>4012802446074</t>
  </si>
  <si>
    <t>0001771210000</t>
  </si>
  <si>
    <t>100SY 60 WF</t>
  </si>
  <si>
    <t>100FYTJ 45 TF</t>
  </si>
  <si>
    <t>7316570517064</t>
  </si>
  <si>
    <t>7316571043029</t>
  </si>
  <si>
    <t>SY 60 WF</t>
  </si>
  <si>
    <t>FYTJ 45 TF</t>
  </si>
  <si>
    <t>580-9512165T-00-1.jpg</t>
  </si>
  <si>
    <t>580-921102-00-1.jpg</t>
  </si>
  <si>
    <t>103BK3016</t>
  </si>
  <si>
    <t>103BK3020</t>
  </si>
  <si>
    <t>160-df-5335-d-126-rgb.jpg</t>
  </si>
  <si>
    <t>4012802424935</t>
  </si>
  <si>
    <t>4054364526245</t>
  </si>
  <si>
    <t>0001771720000</t>
  </si>
  <si>
    <t>0001771800000</t>
  </si>
  <si>
    <t>100SY 65 TF</t>
  </si>
  <si>
    <t>100FYTJ 50 KF</t>
  </si>
  <si>
    <t>7316570489200</t>
  </si>
  <si>
    <t>7316570913385</t>
  </si>
  <si>
    <t>SY 65 TF</t>
  </si>
  <si>
    <t>FYTJ 50 KF</t>
  </si>
  <si>
    <t>103BK3026</t>
  </si>
  <si>
    <t>4047643175838</t>
  </si>
  <si>
    <t>0001771990000</t>
  </si>
  <si>
    <t>100SY 7/8 TF</t>
  </si>
  <si>
    <t>100FYTJ 50 TF</t>
  </si>
  <si>
    <t>7316572857007</t>
  </si>
  <si>
    <t>7316570195682</t>
  </si>
  <si>
    <t>SY 7/8 TF</t>
  </si>
  <si>
    <t>FYTJ 50 TF</t>
  </si>
  <si>
    <t>103BK3038-ZW</t>
  </si>
  <si>
    <t>4012802424959</t>
  </si>
  <si>
    <t>0001954210000</t>
  </si>
  <si>
    <t>075-249-62.jpg</t>
  </si>
  <si>
    <t>306.14</t>
  </si>
  <si>
    <t>600-IMG-RD-178195-16.jpg</t>
  </si>
  <si>
    <t>600-IMG-RD-183330-16.jpg</t>
  </si>
  <si>
    <t>100SYF 20 FM</t>
  </si>
  <si>
    <t>100FYTJ 504</t>
  </si>
  <si>
    <t>7316570702712</t>
  </si>
  <si>
    <t>7316570450569</t>
  </si>
  <si>
    <t>SYF 20 FM</t>
  </si>
  <si>
    <t>FYTJ 504</t>
  </si>
  <si>
    <t>103BK3520-A</t>
  </si>
  <si>
    <t>4012802425017</t>
  </si>
  <si>
    <t>0002453720000</t>
  </si>
  <si>
    <t>100SYF 20 TF</t>
  </si>
  <si>
    <t>100FYTJ 505</t>
  </si>
  <si>
    <t>7316571042435</t>
  </si>
  <si>
    <t>7316571137810</t>
  </si>
  <si>
    <t>SYF 20 TF</t>
  </si>
  <si>
    <t>FYTJ 505</t>
  </si>
  <si>
    <t>103BK4020-A</t>
  </si>
  <si>
    <t>4054364526436</t>
  </si>
  <si>
    <t>0002453560000</t>
  </si>
  <si>
    <t>100SYF 25 FM</t>
  </si>
  <si>
    <t>100FYTJ 506</t>
  </si>
  <si>
    <t>7316570948790</t>
  </si>
  <si>
    <t>7316571141084</t>
  </si>
  <si>
    <t>SYF 25 FM</t>
  </si>
  <si>
    <t>FYTJ 506</t>
  </si>
  <si>
    <t>103HK0306-TV-A</t>
  </si>
  <si>
    <t>Nadelhuelse</t>
  </si>
  <si>
    <t>4012802439861</t>
  </si>
  <si>
    <t>0015453610000</t>
  </si>
  <si>
    <t>100SYF 30 FM</t>
  </si>
  <si>
    <t>100SYF 25 TF</t>
  </si>
  <si>
    <t>100FYTJ 508</t>
  </si>
  <si>
    <t>100FYTJ 507</t>
  </si>
  <si>
    <t>7316570719055</t>
  </si>
  <si>
    <t>7316570780741</t>
  </si>
  <si>
    <t>7316570864588</t>
  </si>
  <si>
    <t>7316570151824</t>
  </si>
  <si>
    <t>SYF 30 FM</t>
  </si>
  <si>
    <t>SYF 25 TF</t>
  </si>
  <si>
    <t>FYTJ 508</t>
  </si>
  <si>
    <t>FYTJ 507</t>
  </si>
  <si>
    <t>103HK0306-TV-A-L271</t>
  </si>
  <si>
    <t>INA Nadelhülse</t>
  </si>
  <si>
    <t>4054364467012</t>
  </si>
  <si>
    <t>0015453610968</t>
  </si>
  <si>
    <t>100SYF 30 TF</t>
  </si>
  <si>
    <t>100FYTJ 509</t>
  </si>
  <si>
    <t>7316570497137</t>
  </si>
  <si>
    <t>7316570971064</t>
  </si>
  <si>
    <t>SYF 30 TF</t>
  </si>
  <si>
    <t>FYTJ 509</t>
  </si>
  <si>
    <t>72.95</t>
  </si>
  <si>
    <t>830.7</t>
  </si>
  <si>
    <t>581-pic_ps_3300573.jpg</t>
  </si>
  <si>
    <t>501SPB 0132-4</t>
  </si>
  <si>
    <t>4012802432909</t>
  </si>
  <si>
    <t>0011980250000</t>
  </si>
  <si>
    <t>600-48227410--hero_01.jpg</t>
  </si>
  <si>
    <t>100SYF 35 FM</t>
  </si>
  <si>
    <t>100FYTJ 510</t>
  </si>
  <si>
    <t>7316570536904</t>
  </si>
  <si>
    <t>7316570711370</t>
  </si>
  <si>
    <t>SYF 35 FM</t>
  </si>
  <si>
    <t>FYTJ 510</t>
  </si>
  <si>
    <t>103HK0408-B-L271</t>
  </si>
  <si>
    <t>4047643185097</t>
  </si>
  <si>
    <t>0011980250968</t>
  </si>
  <si>
    <t>100SYF 35 TF</t>
  </si>
  <si>
    <t>100P 40</t>
  </si>
  <si>
    <t>7316572665084</t>
  </si>
  <si>
    <t>7316570242881</t>
  </si>
  <si>
    <t>SYF 35 TF</t>
  </si>
  <si>
    <t>P 40</t>
  </si>
  <si>
    <t>580-9512200-00-1.jpg</t>
  </si>
  <si>
    <t>580-921103-00-1.jpg</t>
  </si>
  <si>
    <t>103HK0509-B</t>
  </si>
  <si>
    <t>103HK0509-B-L271</t>
  </si>
  <si>
    <t>160-df-5337-d-126-rgb.jpg</t>
  </si>
  <si>
    <t>4012802129755</t>
  </si>
  <si>
    <t>4054362385189</t>
  </si>
  <si>
    <t>0011975500000</t>
  </si>
  <si>
    <t>0011975500968</t>
  </si>
  <si>
    <t>100SYF 40 FM</t>
  </si>
  <si>
    <t>100P 47</t>
  </si>
  <si>
    <t>7316570416299</t>
  </si>
  <si>
    <t>7316570666106</t>
  </si>
  <si>
    <t>SYF 40 FM</t>
  </si>
  <si>
    <t>P 47</t>
  </si>
  <si>
    <t>103HK0608-B</t>
  </si>
  <si>
    <t>4012802432886</t>
  </si>
  <si>
    <t>0011975760000</t>
  </si>
  <si>
    <t>100SYF 40 TF</t>
  </si>
  <si>
    <t>100P 52</t>
  </si>
  <si>
    <t>7316571445106</t>
  </si>
  <si>
    <t>7316570807806</t>
  </si>
  <si>
    <t>SYF 40 TF</t>
  </si>
  <si>
    <t>P 52</t>
  </si>
  <si>
    <t>103HK0608-B-L271</t>
  </si>
  <si>
    <t>4054362385707</t>
  </si>
  <si>
    <t>0011975760968</t>
  </si>
  <si>
    <t>519.92</t>
  </si>
  <si>
    <t>482.4</t>
  </si>
  <si>
    <t>600-IMG-RD-178196-16.jpg</t>
  </si>
  <si>
    <t>600-IMG-RD-183331-16.jpg</t>
  </si>
  <si>
    <t>100SYF 45 FM</t>
  </si>
  <si>
    <t>100P 62</t>
  </si>
  <si>
    <t>7316571733302</t>
  </si>
  <si>
    <t>7316570879049</t>
  </si>
  <si>
    <t>SYF 45 FM</t>
  </si>
  <si>
    <t>P 62</t>
  </si>
  <si>
    <t>103HK0609-AS1-B</t>
  </si>
  <si>
    <t>4047643185233</t>
  </si>
  <si>
    <t>0011975920000</t>
  </si>
  <si>
    <t>100SYF 45 TF</t>
  </si>
  <si>
    <t>100P 72</t>
  </si>
  <si>
    <t>7316570783728</t>
  </si>
  <si>
    <t>7316576667381</t>
  </si>
  <si>
    <t>SYF 45 TF</t>
  </si>
  <si>
    <t>P 72</t>
  </si>
  <si>
    <t>103HK0609-B</t>
  </si>
  <si>
    <t>4012802606287</t>
  </si>
  <si>
    <t>0011975840000</t>
  </si>
  <si>
    <t>107-UCFL200_3.jpg</t>
  </si>
  <si>
    <t>100SYF 50 FM</t>
  </si>
  <si>
    <t>100P 80</t>
  </si>
  <si>
    <t>7316571171722</t>
  </si>
  <si>
    <t>7316570538441</t>
  </si>
  <si>
    <t>SYF 50 FM</t>
  </si>
  <si>
    <t>P 80</t>
  </si>
  <si>
    <t>103HK0609-B-L271</t>
  </si>
  <si>
    <t>4054362386070</t>
  </si>
  <si>
    <t>0011975840968</t>
  </si>
  <si>
    <t>100SYF 504</t>
  </si>
  <si>
    <t>100SYF 50 TF</t>
  </si>
  <si>
    <t>100PF 40</t>
  </si>
  <si>
    <t>100P 85</t>
  </si>
  <si>
    <t>7316571005300</t>
  </si>
  <si>
    <t>7316570574197</t>
  </si>
  <si>
    <t>7316570417494</t>
  </si>
  <si>
    <t>7316570443585</t>
  </si>
  <si>
    <t>SYF 504</t>
  </si>
  <si>
    <t>SYF 50 TF</t>
  </si>
  <si>
    <t>PF 40</t>
  </si>
  <si>
    <t>P 85</t>
  </si>
  <si>
    <t>103HK0709-B</t>
  </si>
  <si>
    <t>4047643185226</t>
  </si>
  <si>
    <t>0011976060000</t>
  </si>
  <si>
    <t>100SYF 505</t>
  </si>
  <si>
    <t>100PF 47</t>
  </si>
  <si>
    <t>7316571076119</t>
  </si>
  <si>
    <t>7316570085426</t>
  </si>
  <si>
    <t>SYF 505</t>
  </si>
  <si>
    <t>PF 47</t>
  </si>
  <si>
    <t>1252.36</t>
  </si>
  <si>
    <t>581-3300430_01.jpg</t>
  </si>
  <si>
    <t>103HK0808-B</t>
  </si>
  <si>
    <t>501SPB 0132-5</t>
  </si>
  <si>
    <t>4047643185202</t>
  </si>
  <si>
    <t>0011976300000</t>
  </si>
  <si>
    <t>600-48227412--hero_1.jpg</t>
  </si>
  <si>
    <t>100SYF 506</t>
  </si>
  <si>
    <t>100PF 52</t>
  </si>
  <si>
    <t>7316570069150</t>
  </si>
  <si>
    <t>7316577016775</t>
  </si>
  <si>
    <t>SYF 506</t>
  </si>
  <si>
    <t>PF 52</t>
  </si>
  <si>
    <t>103HK0808-B-L271</t>
  </si>
  <si>
    <t>4054362387084</t>
  </si>
  <si>
    <t>0011976300968</t>
  </si>
  <si>
    <t>100SYF 507</t>
  </si>
  <si>
    <t>100PF 62</t>
  </si>
  <si>
    <t>7316570125467</t>
  </si>
  <si>
    <t>7316570476729</t>
  </si>
  <si>
    <t>SYF 507</t>
  </si>
  <si>
    <t>PF 62</t>
  </si>
  <si>
    <t>580-9512500-00-1.jpg</t>
  </si>
  <si>
    <t>580-921601ESD-00-1.jpg</t>
  </si>
  <si>
    <t>103HK0810-AS1-B</t>
  </si>
  <si>
    <t>103HK0810-B</t>
  </si>
  <si>
    <t>160-df-5343-d-126-rgb.jpg</t>
  </si>
  <si>
    <t>160-df-5339-d-126-rgb.jpg</t>
  </si>
  <si>
    <t>33.23</t>
  </si>
  <si>
    <t>4012802445152</t>
  </si>
  <si>
    <t>4054362387398</t>
  </si>
  <si>
    <t>0011976730000</t>
  </si>
  <si>
    <t>0011976570000</t>
  </si>
  <si>
    <t>100SYF 508</t>
  </si>
  <si>
    <t>100PF 72</t>
  </si>
  <si>
    <t>7316570481310</t>
  </si>
  <si>
    <t>7316570361674</t>
  </si>
  <si>
    <t>SYF 508</t>
  </si>
  <si>
    <t>PF 72</t>
  </si>
  <si>
    <t>103HK0810-B-L271</t>
  </si>
  <si>
    <t>4054362387527</t>
  </si>
  <si>
    <t>0011976570968</t>
  </si>
  <si>
    <t>100SYF 509</t>
  </si>
  <si>
    <t>100PF 80</t>
  </si>
  <si>
    <t>7316574097852</t>
  </si>
  <si>
    <t>7316571071008</t>
  </si>
  <si>
    <t>SYF 509</t>
  </si>
  <si>
    <t>PF 80</t>
  </si>
  <si>
    <t>103HK0810-RS-FPM-B-L271</t>
  </si>
  <si>
    <t>4054364700850</t>
  </si>
  <si>
    <t>0075848060968</t>
  </si>
  <si>
    <t>075-249-72.jpg</t>
  </si>
  <si>
    <t>508.62</t>
  </si>
  <si>
    <t>5011890 RPPD14M 40</t>
  </si>
  <si>
    <t>600-IMG-RD-170658-16.jpg</t>
  </si>
  <si>
    <t>600-IMG-RD-178197-16.jpg</t>
  </si>
  <si>
    <t>600-IMG-RD-183504-16.jpg</t>
  </si>
  <si>
    <t>100SYF 510</t>
  </si>
  <si>
    <t>100PF 85</t>
  </si>
  <si>
    <t>7316570909845</t>
  </si>
  <si>
    <t>7316571015309</t>
  </si>
  <si>
    <t>SYF 510</t>
  </si>
  <si>
    <t>PF 85</t>
  </si>
  <si>
    <t>103HK0812-2RS-FPM-DK-B-L178</t>
  </si>
  <si>
    <t>4054362387862</t>
  </si>
  <si>
    <t>0074488561193</t>
  </si>
  <si>
    <t>100SYJ 100 TF</t>
  </si>
  <si>
    <t>100PF 90</t>
  </si>
  <si>
    <t>7316571089225</t>
  </si>
  <si>
    <t>7316570071344</t>
  </si>
  <si>
    <t>SYJ 100 TF</t>
  </si>
  <si>
    <t>PF 90</t>
  </si>
  <si>
    <t>103HK0812-2RS-FPM-DK-B-L271</t>
  </si>
  <si>
    <t>4047643190176</t>
  </si>
  <si>
    <t>0074488560968</t>
  </si>
  <si>
    <t>107-UCFL200CO_3.jpg</t>
  </si>
  <si>
    <t>100SYJ 20 TF</t>
  </si>
  <si>
    <t>100PFD 40</t>
  </si>
  <si>
    <t>7316570219579</t>
  </si>
  <si>
    <t>7316570215205</t>
  </si>
  <si>
    <t>SYJ 20 TF</t>
  </si>
  <si>
    <t>PFD 40</t>
  </si>
  <si>
    <t>103HK0908-B</t>
  </si>
  <si>
    <t>4012802437102</t>
  </si>
  <si>
    <t>0001895530000</t>
  </si>
  <si>
    <t>100SYJ 50 TF</t>
  </si>
  <si>
    <t>100SYJ 25 TF</t>
  </si>
  <si>
    <t>100SYJ 25 KF</t>
  </si>
  <si>
    <t>100PFD 52</t>
  </si>
  <si>
    <t>100PFD 47</t>
  </si>
  <si>
    <t>7316570925890</t>
  </si>
  <si>
    <t>7316570631623</t>
  </si>
  <si>
    <t>7316570141917</t>
  </si>
  <si>
    <t>7316571101286</t>
  </si>
  <si>
    <t>7316570778083</t>
  </si>
  <si>
    <t>SYJ 50 TF</t>
  </si>
  <si>
    <t>SYJ 25 TF</t>
  </si>
  <si>
    <t>SYJ 25 KF</t>
  </si>
  <si>
    <t>PFD 52</t>
  </si>
  <si>
    <t>PFD 47</t>
  </si>
  <si>
    <t>103HK0908-B-L271</t>
  </si>
  <si>
    <t>4054362387985</t>
  </si>
  <si>
    <t>0001895530968</t>
  </si>
  <si>
    <t>100SYJ 504</t>
  </si>
  <si>
    <t>100SYJ 30 KF</t>
  </si>
  <si>
    <t>100PFD 62</t>
  </si>
  <si>
    <t>7316570821543</t>
  </si>
  <si>
    <t>7316570974591</t>
  </si>
  <si>
    <t>7316570854893</t>
  </si>
  <si>
    <t>SYJ 504</t>
  </si>
  <si>
    <t>SYJ 30 KF</t>
  </si>
  <si>
    <t>PFD 62</t>
  </si>
  <si>
    <t>94.23</t>
  </si>
  <si>
    <t>996.54</t>
  </si>
  <si>
    <t>581-3300572.jpg</t>
  </si>
  <si>
    <t>103HK0910-B</t>
  </si>
  <si>
    <t>501SPB 0140-1</t>
  </si>
  <si>
    <t>501SPB 0132-6</t>
  </si>
  <si>
    <t>4012802368864</t>
  </si>
  <si>
    <t>62.1</t>
  </si>
  <si>
    <t>0011978780000</t>
  </si>
  <si>
    <t>600-48227415--hero_01.jpg</t>
  </si>
  <si>
    <t>100SYJ 505</t>
  </si>
  <si>
    <t>100SYJ 30 TF</t>
  </si>
  <si>
    <t>100PFD 72</t>
  </si>
  <si>
    <t>7316574097876</t>
  </si>
  <si>
    <t>7316570580099</t>
  </si>
  <si>
    <t>7316571011578</t>
  </si>
  <si>
    <t>SYJ 505</t>
  </si>
  <si>
    <t>SYJ 30 TF</t>
  </si>
  <si>
    <t>PFD 72</t>
  </si>
  <si>
    <t>103HK0912-B</t>
  </si>
  <si>
    <t>4054362388395</t>
  </si>
  <si>
    <t>0011978430000</t>
  </si>
  <si>
    <t>100SYJ 506</t>
  </si>
  <si>
    <t>100SYJ 35 KF</t>
  </si>
  <si>
    <t>100PFT 40</t>
  </si>
  <si>
    <t>7316571010250</t>
  </si>
  <si>
    <t>7316570122169</t>
  </si>
  <si>
    <t>7316570682205</t>
  </si>
  <si>
    <t>SYJ 506</t>
  </si>
  <si>
    <t>SYJ 35 KF</t>
  </si>
  <si>
    <t>PFT 40</t>
  </si>
  <si>
    <t>580-9516165-01-1.jpg</t>
  </si>
  <si>
    <t>580-921602ESD-00-1.jpg</t>
  </si>
  <si>
    <t>103HK1010-AS1-B</t>
  </si>
  <si>
    <t>103HK1010-B</t>
  </si>
  <si>
    <t>160-df-5345-d-126-rgb.jpg</t>
  </si>
  <si>
    <t>4012802437522</t>
  </si>
  <si>
    <t>4054362388647</t>
  </si>
  <si>
    <t>0011977030000</t>
  </si>
  <si>
    <t>0011976810000</t>
  </si>
  <si>
    <t>100SYJ 507</t>
  </si>
  <si>
    <t>100SYJ 35 TF</t>
  </si>
  <si>
    <t>100PFT 47</t>
  </si>
  <si>
    <t>7316570327571</t>
  </si>
  <si>
    <t>7316570040852</t>
  </si>
  <si>
    <t>7316570525151</t>
  </si>
  <si>
    <t>SYJ 507</t>
  </si>
  <si>
    <t>SYJ 35 TF</t>
  </si>
  <si>
    <t>PFT 47</t>
  </si>
  <si>
    <t>103HK1010-B-L271</t>
  </si>
  <si>
    <t>4054362389002</t>
  </si>
  <si>
    <t>0011976810968</t>
  </si>
  <si>
    <t>100SYJ 508</t>
  </si>
  <si>
    <t>100SYJ 40 KF</t>
  </si>
  <si>
    <t>100PFT 52</t>
  </si>
  <si>
    <t>7316570215083</t>
  </si>
  <si>
    <t>7316570392784</t>
  </si>
  <si>
    <t>7316571139104</t>
  </si>
  <si>
    <t>SYJ 508</t>
  </si>
  <si>
    <t>SYJ 40 KF</t>
  </si>
  <si>
    <t>PFT 52</t>
  </si>
  <si>
    <t>103HK1012-AS1-B</t>
  </si>
  <si>
    <t>4012802437515</t>
  </si>
  <si>
    <t>0011977540000</t>
  </si>
  <si>
    <t>703.82</t>
  </si>
  <si>
    <t>600-IMG-RD-173954-16.jpg</t>
  </si>
  <si>
    <t>100SYJ 509</t>
  </si>
  <si>
    <t>100SYJ 40 TF</t>
  </si>
  <si>
    <t>100PFT 62</t>
  </si>
  <si>
    <t>7316573935117</t>
  </si>
  <si>
    <t>7316571211329</t>
  </si>
  <si>
    <t>7316570489613</t>
  </si>
  <si>
    <t>SYJ 509</t>
  </si>
  <si>
    <t>SYJ 40 TF</t>
  </si>
  <si>
    <t>PFT 62</t>
  </si>
  <si>
    <t>103HK1012-B</t>
  </si>
  <si>
    <t>4054362389255</t>
  </si>
  <si>
    <t>0011977380000</t>
  </si>
  <si>
    <t>100SYJ 510</t>
  </si>
  <si>
    <t>100SYJ 45 KF</t>
  </si>
  <si>
    <t>100PFT 72</t>
  </si>
  <si>
    <t>7316570731835</t>
  </si>
  <si>
    <t>7316570944112</t>
  </si>
  <si>
    <t>7316571030784</t>
  </si>
  <si>
    <t>SYJ 510</t>
  </si>
  <si>
    <t>SYJ 45 KF</t>
  </si>
  <si>
    <t>PFT 72</t>
  </si>
  <si>
    <t>103HK1012-RS-FPM-B-L271</t>
  </si>
  <si>
    <t>4054362389613</t>
  </si>
  <si>
    <t>0126554300968</t>
  </si>
  <si>
    <t>100SYJ 511</t>
  </si>
  <si>
    <t>100SYJ 45 TF</t>
  </si>
  <si>
    <t>100PFT 80</t>
  </si>
  <si>
    <t>7316570084764</t>
  </si>
  <si>
    <t>7316571147789</t>
  </si>
  <si>
    <t>7316570254754</t>
  </si>
  <si>
    <t>SYJ 511</t>
  </si>
  <si>
    <t>SYJ 45 TF</t>
  </si>
  <si>
    <t>PFT 80</t>
  </si>
  <si>
    <t>103HK1014-2RS-FPM-B-L271</t>
  </si>
  <si>
    <t>4054364158453</t>
  </si>
  <si>
    <t>0000532950968</t>
  </si>
  <si>
    <t>100SYJ 513</t>
  </si>
  <si>
    <t>100SYJ 512</t>
  </si>
  <si>
    <t>100SYJ 50 KF</t>
  </si>
  <si>
    <t>100RIS 203</t>
  </si>
  <si>
    <t>7316570951691</t>
  </si>
  <si>
    <t>7316573928607</t>
  </si>
  <si>
    <t>7316570078411</t>
  </si>
  <si>
    <t>7316570737219</t>
  </si>
  <si>
    <t>SYJ 513</t>
  </si>
  <si>
    <t>SYJ 512</t>
  </si>
  <si>
    <t>SYJ 50 KF</t>
  </si>
  <si>
    <t>RIS 203</t>
  </si>
  <si>
    <t>270-3500_1.jpg</t>
  </si>
  <si>
    <t>103HK1015-B</t>
  </si>
  <si>
    <t>4012802437096</t>
  </si>
  <si>
    <t>0001834820000</t>
  </si>
  <si>
    <t>100SYJ 514</t>
  </si>
  <si>
    <t>7316574097944</t>
  </si>
  <si>
    <t>SYJ 514</t>
  </si>
  <si>
    <t>77.81</t>
  </si>
  <si>
    <t>1502.83</t>
  </si>
  <si>
    <t>1162.63</t>
  </si>
  <si>
    <t>581-pic_ps_2950316_01.jpg</t>
  </si>
  <si>
    <t>103HK1210-AS1-B</t>
  </si>
  <si>
    <t>501SPB 0140-2</t>
  </si>
  <si>
    <t>4012802419863</t>
  </si>
  <si>
    <t>0011977200000</t>
  </si>
  <si>
    <t>600-48227508--hero_01.jpg</t>
  </si>
  <si>
    <t>100SYJ 515</t>
  </si>
  <si>
    <t>7316570354034</t>
  </si>
  <si>
    <t>SYJ 515</t>
  </si>
  <si>
    <t>103HK1210-B</t>
  </si>
  <si>
    <t>4012802368819</t>
  </si>
  <si>
    <t>0005384180000</t>
  </si>
  <si>
    <t>100SYJ 516</t>
  </si>
  <si>
    <t>7316570402933</t>
  </si>
  <si>
    <t>SYJ 516</t>
  </si>
  <si>
    <t>580-9516165T-00-1.jpg</t>
  </si>
  <si>
    <t>580-922101-00-1.jpg</t>
  </si>
  <si>
    <t>103HK1210-B-L271</t>
  </si>
  <si>
    <t>103HK1212-AS1-B</t>
  </si>
  <si>
    <t>103HK1414-RS-L271</t>
  </si>
  <si>
    <t>160-df-5347-d-126-rgb.jpg</t>
  </si>
  <si>
    <t>4047643177436</t>
  </si>
  <si>
    <t>4047643174435</t>
  </si>
  <si>
    <t>4012802845969</t>
  </si>
  <si>
    <t>0005384180968</t>
  </si>
  <si>
    <t>0000604290000</t>
  </si>
  <si>
    <t>0007001690968</t>
  </si>
  <si>
    <t>100SYJ 518</t>
  </si>
  <si>
    <t>7316571142968</t>
  </si>
  <si>
    <t>SYJ 518</t>
  </si>
  <si>
    <t>103HK1212-B</t>
  </si>
  <si>
    <t>103HK1416-2RS-L271</t>
  </si>
  <si>
    <t>4054362390459</t>
  </si>
  <si>
    <t>4054364158132</t>
  </si>
  <si>
    <t>0000591960000</t>
  </si>
  <si>
    <t>0007001770968</t>
  </si>
  <si>
    <t>100SYJ 520</t>
  </si>
  <si>
    <t>7316571033594</t>
  </si>
  <si>
    <t>SYJ 520</t>
  </si>
  <si>
    <t>103HK1212-B-L271</t>
  </si>
  <si>
    <t>103HK1512-AS1-B</t>
  </si>
  <si>
    <t>4054362390695</t>
  </si>
  <si>
    <t>4012802417623</t>
  </si>
  <si>
    <t>0000591960968</t>
  </si>
  <si>
    <t>0037372090000</t>
  </si>
  <si>
    <t>1086.07</t>
  </si>
  <si>
    <t>332.43</t>
  </si>
  <si>
    <t>600-IMG-RD-174998-16.jpg</t>
  </si>
  <si>
    <t>100SYJ 55 KF</t>
  </si>
  <si>
    <t>7316570870145</t>
  </si>
  <si>
    <t>SYJ 55 KF</t>
  </si>
  <si>
    <t>103HK1214-RS-L271</t>
  </si>
  <si>
    <t>103HK1512-B</t>
  </si>
  <si>
    <t>4047643187213</t>
  </si>
  <si>
    <t>4054362391760</t>
  </si>
  <si>
    <t>0007001340968</t>
  </si>
  <si>
    <t>0036559620000</t>
  </si>
  <si>
    <t>100SYJ 55 TF</t>
  </si>
  <si>
    <t>7316570849981</t>
  </si>
  <si>
    <t>SYJ 55 TF</t>
  </si>
  <si>
    <t>103HK1216-2RS-AS1-L271</t>
  </si>
  <si>
    <t>103HK1514-RS-L271</t>
  </si>
  <si>
    <t>4047643184274</t>
  </si>
  <si>
    <t>4054368248273</t>
  </si>
  <si>
    <t>0014037370968</t>
  </si>
  <si>
    <t>0007001930968</t>
  </si>
  <si>
    <t>107-UCFL200N_3.jpg</t>
  </si>
  <si>
    <t>100SYJ 60 KF</t>
  </si>
  <si>
    <t>7316570045093</t>
  </si>
  <si>
    <t>SYJ 60 KF</t>
  </si>
  <si>
    <t>103HK1216-2RS-L271</t>
  </si>
  <si>
    <t>103HK1516-2RS-L271</t>
  </si>
  <si>
    <t>4054364158125</t>
  </si>
  <si>
    <t>4047643187114</t>
  </si>
  <si>
    <t>0007001420968</t>
  </si>
  <si>
    <t>0007002070968</t>
  </si>
  <si>
    <t>100SYJ 65 KF</t>
  </si>
  <si>
    <t>100SYJ 60 TF</t>
  </si>
  <si>
    <t>7316572096833</t>
  </si>
  <si>
    <t>7316570524918</t>
  </si>
  <si>
    <t>SYJ 65 KF</t>
  </si>
  <si>
    <t>SYJ 60 TF</t>
  </si>
  <si>
    <t>103HK1312-AS1-B</t>
  </si>
  <si>
    <t>103HK1516-AS1-B</t>
  </si>
  <si>
    <t>4012802436907</t>
  </si>
  <si>
    <t>4012802443639</t>
  </si>
  <si>
    <t>0000606150000</t>
  </si>
  <si>
    <t>0000603640000</t>
  </si>
  <si>
    <t>100SYJ 65 TF</t>
  </si>
  <si>
    <t>7316570431735</t>
  </si>
  <si>
    <t>SYJ 65 TF</t>
  </si>
  <si>
    <t>67.32</t>
  </si>
  <si>
    <t>1753.32</t>
  </si>
  <si>
    <t>581-pic_ps_3301589.jpg</t>
  </si>
  <si>
    <t>103HK1312-B</t>
  </si>
  <si>
    <t>103HK1516-B</t>
  </si>
  <si>
    <t>501SPB 0140-3</t>
  </si>
  <si>
    <t>4012802432275</t>
  </si>
  <si>
    <t>4054362392248</t>
  </si>
  <si>
    <t>0000592770000</t>
  </si>
  <si>
    <t>0000592420000</t>
  </si>
  <si>
    <t>600-48227703--hero_1.jpg</t>
  </si>
  <si>
    <t>100SYJ 70 TF</t>
  </si>
  <si>
    <t>7316571116396</t>
  </si>
  <si>
    <t>SYJ 70 TF</t>
  </si>
  <si>
    <t>103HK1412-AS1-B</t>
  </si>
  <si>
    <t>103HK1516-B-L271</t>
  </si>
  <si>
    <t>4012802429398</t>
  </si>
  <si>
    <t>4054362392255</t>
  </si>
  <si>
    <t>0000604960000</t>
  </si>
  <si>
    <t>0000592420968</t>
  </si>
  <si>
    <t>100SYJ 75 TF</t>
  </si>
  <si>
    <t>7316570526110</t>
  </si>
  <si>
    <t>SYJ 75 TF</t>
  </si>
  <si>
    <t>580-9516200-01-1.jpg</t>
  </si>
  <si>
    <t>580-922101ESD-00-1.jpg</t>
  </si>
  <si>
    <t>103HK1412-B</t>
  </si>
  <si>
    <t>103HK1518-RS-HLI-L271</t>
  </si>
  <si>
    <t>103HK1520-2RS-L271</t>
  </si>
  <si>
    <t>160-df-5352-d-126-rgb.jpg</t>
  </si>
  <si>
    <t>4054362391425</t>
  </si>
  <si>
    <t>4047643188616</t>
  </si>
  <si>
    <t>4054364466770</t>
  </si>
  <si>
    <t>0000592180000</t>
  </si>
  <si>
    <t>0102775600968</t>
  </si>
  <si>
    <t>0017147590968</t>
  </si>
  <si>
    <t>100SYJ 80 TF</t>
  </si>
  <si>
    <t>7316571007892</t>
  </si>
  <si>
    <t>SYJ 80 TF</t>
  </si>
  <si>
    <t>103HK1522-ZW</t>
  </si>
  <si>
    <t>4012802437089</t>
  </si>
  <si>
    <t>0001810210000</t>
  </si>
  <si>
    <t>100SYJ 90 TF</t>
  </si>
  <si>
    <t>7316571522678</t>
  </si>
  <si>
    <t>SYJ 90 TF</t>
  </si>
  <si>
    <t>103HK1612-AS1-B</t>
  </si>
  <si>
    <t>4012802432251</t>
  </si>
  <si>
    <t>0000605930000</t>
  </si>
  <si>
    <t>075-249-81.jpg</t>
  </si>
  <si>
    <t>321.71</t>
  </si>
  <si>
    <t>182.82</t>
  </si>
  <si>
    <t>600-IMG-RD-170744-16.jpg</t>
  </si>
  <si>
    <t>100SYK 20 TF</t>
  </si>
  <si>
    <t>7316570402759</t>
  </si>
  <si>
    <t>SYK 20 TF</t>
  </si>
  <si>
    <t>103HK1612-B</t>
  </si>
  <si>
    <t>4054369398410</t>
  </si>
  <si>
    <t>0000592500000</t>
  </si>
  <si>
    <t>100SYK 20 TR</t>
  </si>
  <si>
    <t>7316570979596</t>
  </si>
  <si>
    <t>SYK 20 TR</t>
  </si>
  <si>
    <t>103HK1612-B-L271</t>
  </si>
  <si>
    <t>4054362392439</t>
  </si>
  <si>
    <t>0000592500968</t>
  </si>
  <si>
    <t>100SYK 25 TF</t>
  </si>
  <si>
    <t>7316571101477</t>
  </si>
  <si>
    <t>SYK 25 TF</t>
  </si>
  <si>
    <t>103HK1614-RS-L271</t>
  </si>
  <si>
    <t>4054362392569</t>
  </si>
  <si>
    <t>0007000290968</t>
  </si>
  <si>
    <t>100SYK 30 TF</t>
  </si>
  <si>
    <t>100SYK 25 TR</t>
  </si>
  <si>
    <t>7316570528237</t>
  </si>
  <si>
    <t>7316570095470</t>
  </si>
  <si>
    <t>SYK 30 TF</t>
  </si>
  <si>
    <t>SYK 25 TR</t>
  </si>
  <si>
    <t>103HK1616-2RS-L271</t>
  </si>
  <si>
    <t>4054364467562</t>
  </si>
  <si>
    <t>0007000370968</t>
  </si>
  <si>
    <t>100SYK 30 TR</t>
  </si>
  <si>
    <t>7316571211831</t>
  </si>
  <si>
    <t>SYK 30 TR</t>
  </si>
  <si>
    <t>1328.71</t>
  </si>
  <si>
    <t>581-pic_ps_3300009_02.jpg</t>
  </si>
  <si>
    <t>103HK1616-AS1-B</t>
  </si>
  <si>
    <t>501SPB 0140-4</t>
  </si>
  <si>
    <t>4012802422634</t>
  </si>
  <si>
    <t>0000603990000</t>
  </si>
  <si>
    <t>600-48227705--hero_1.jpg</t>
  </si>
  <si>
    <t>100SYK 35 TF</t>
  </si>
  <si>
    <t>7316570196665</t>
  </si>
  <si>
    <t>SYK 35 TF</t>
  </si>
  <si>
    <t>103HK1616-B</t>
  </si>
  <si>
    <t>4054362392811</t>
  </si>
  <si>
    <t>0000592690000</t>
  </si>
  <si>
    <t>100SYK 35 TR</t>
  </si>
  <si>
    <t>7316571141244</t>
  </si>
  <si>
    <t>SYK 35 TR</t>
  </si>
  <si>
    <t>580-9517200-00-1.jpg</t>
  </si>
  <si>
    <t>580-95165E01-00-1.jpg</t>
  </si>
  <si>
    <t>580-922102ESD-00-1.jpg</t>
  </si>
  <si>
    <t>580-922102-00-1.jpg</t>
  </si>
  <si>
    <t>103HK1620-2RS-L271</t>
  </si>
  <si>
    <t>103HK1622-ZW</t>
  </si>
  <si>
    <t>160-df-5356-d-126-rgb.jpg</t>
  </si>
  <si>
    <t>4054369479218</t>
  </si>
  <si>
    <t>4012802432497</t>
  </si>
  <si>
    <t>0007620830968</t>
  </si>
  <si>
    <t>0001810130000</t>
  </si>
  <si>
    <t>100SYK 40 TF</t>
  </si>
  <si>
    <t>7316570672107</t>
  </si>
  <si>
    <t>SYK 40 TF</t>
  </si>
  <si>
    <t>103HK1712-AS1-B</t>
  </si>
  <si>
    <t>4047643174459</t>
  </si>
  <si>
    <t>0000605000000</t>
  </si>
  <si>
    <t>100SYK 40 TR</t>
  </si>
  <si>
    <t>7316570483765</t>
  </si>
  <si>
    <t>SYK 40 TR</t>
  </si>
  <si>
    <t>103HK1712-B</t>
  </si>
  <si>
    <t>4012802894271</t>
  </si>
  <si>
    <t>0000592260000</t>
  </si>
  <si>
    <t>326.52</t>
  </si>
  <si>
    <t>542.11</t>
  </si>
  <si>
    <t>600-IMG-RD-170745-16.jpg</t>
  </si>
  <si>
    <t>100SYK 504</t>
  </si>
  <si>
    <t>7316570908022</t>
  </si>
  <si>
    <t>SYK 504</t>
  </si>
  <si>
    <t>103HK1812-B</t>
  </si>
  <si>
    <t>4054369301878</t>
  </si>
  <si>
    <t>0000593310000</t>
  </si>
  <si>
    <t>100SYK 505</t>
  </si>
  <si>
    <t>7316577711571</t>
  </si>
  <si>
    <t>SYK 505</t>
  </si>
  <si>
    <t>103HK1812-B-L271</t>
  </si>
  <si>
    <t>4054362393207</t>
  </si>
  <si>
    <t>0000593310968</t>
  </si>
  <si>
    <t>100SYK 506</t>
  </si>
  <si>
    <t>7316570997095</t>
  </si>
  <si>
    <t>SYK 506</t>
  </si>
  <si>
    <t>103HK1814-RS-L271</t>
  </si>
  <si>
    <t>4054362393290</t>
  </si>
  <si>
    <t>0007010170968</t>
  </si>
  <si>
    <t>100SYK 508</t>
  </si>
  <si>
    <t>100SYK 507</t>
  </si>
  <si>
    <t>7316570975949</t>
  </si>
  <si>
    <t>7316577711816</t>
  </si>
  <si>
    <t>SYK 508</t>
  </si>
  <si>
    <t>SYK 507</t>
  </si>
  <si>
    <t>103HK1816-2RS-AS1-L271</t>
  </si>
  <si>
    <t>4054368248549</t>
  </si>
  <si>
    <t>0013669120968</t>
  </si>
  <si>
    <t>100TU 2. TF</t>
  </si>
  <si>
    <t>7316570622430</t>
  </si>
  <si>
    <t>TU 2. TF</t>
  </si>
  <si>
    <t>2003.78</t>
  </si>
  <si>
    <t>581-pic_ps_3300045_01.jpg</t>
  </si>
  <si>
    <t>501SPB 0140-6</t>
  </si>
  <si>
    <t>4054364727932</t>
  </si>
  <si>
    <t>0007010250968</t>
  </si>
  <si>
    <t>600-48227706--hero_1.jpg</t>
  </si>
  <si>
    <t>100TU 20 FM</t>
  </si>
  <si>
    <t>7316577300027</t>
  </si>
  <si>
    <t>TU 20 FM</t>
  </si>
  <si>
    <t>103HK1816-AS1-B</t>
  </si>
  <si>
    <t>4054362393382</t>
  </si>
  <si>
    <t>0000606310000</t>
  </si>
  <si>
    <t>100TU 20 TF</t>
  </si>
  <si>
    <t>7316571025513</t>
  </si>
  <si>
    <t>TU 20 TF</t>
  </si>
  <si>
    <t>580-9517500-00-3.jpg</t>
  </si>
  <si>
    <t>580-922103-00-1.jpg</t>
  </si>
  <si>
    <t>103HK1816-B</t>
  </si>
  <si>
    <t>103HK2010-B</t>
  </si>
  <si>
    <t>160-df-5362-d-126-rgb.jpg</t>
  </si>
  <si>
    <t>4054362393429</t>
  </si>
  <si>
    <t>4054362393573</t>
  </si>
  <si>
    <t>0000592850000</t>
  </si>
  <si>
    <t>0114074500000</t>
  </si>
  <si>
    <t>100TU 25 FM</t>
  </si>
  <si>
    <t>7316570229400</t>
  </si>
  <si>
    <t>TU 25 FM</t>
  </si>
  <si>
    <t>103HK2012-AS1-B</t>
  </si>
  <si>
    <t>4054364525804</t>
  </si>
  <si>
    <t>0000606900000</t>
  </si>
  <si>
    <t>100TU 25 TF</t>
  </si>
  <si>
    <t>7316572436752</t>
  </si>
  <si>
    <t>TU 25 TF</t>
  </si>
  <si>
    <t>103HK2012-B</t>
  </si>
  <si>
    <t>4054362393689</t>
  </si>
  <si>
    <t>0000592930000</t>
  </si>
  <si>
    <t>136.17</t>
  </si>
  <si>
    <t>374.24</t>
  </si>
  <si>
    <t>5012000 RPP8M 20DD</t>
  </si>
  <si>
    <t>600-IMG-RD-170659-16.jpg</t>
  </si>
  <si>
    <t>100TU 30 FM</t>
  </si>
  <si>
    <t>7316570163414</t>
  </si>
  <si>
    <t>TU 30 FM</t>
  </si>
  <si>
    <t>4047643187039</t>
  </si>
  <si>
    <t>0007009830968</t>
  </si>
  <si>
    <t>100TU 30 TF</t>
  </si>
  <si>
    <t>7316570121117</t>
  </si>
  <si>
    <t>TU 30 TF</t>
  </si>
  <si>
    <t>103HK2016-AS1-B</t>
  </si>
  <si>
    <t>4012802422641</t>
  </si>
  <si>
    <t>0035930880000</t>
  </si>
  <si>
    <t>100TU 35 FM</t>
  </si>
  <si>
    <t>7316571054100</t>
  </si>
  <si>
    <t>TU 35 FM</t>
  </si>
  <si>
    <t>103HK2016-B</t>
  </si>
  <si>
    <t>4012802434637</t>
  </si>
  <si>
    <t>0034363650000</t>
  </si>
  <si>
    <t>100TU 40 FM</t>
  </si>
  <si>
    <t>100TU 35 TF</t>
  </si>
  <si>
    <t>7316577016942</t>
  </si>
  <si>
    <t>7316577295163</t>
  </si>
  <si>
    <t>TU 40 FM</t>
  </si>
  <si>
    <t>TU 35 TF</t>
  </si>
  <si>
    <t>103HK2018-RS-L271</t>
  </si>
  <si>
    <t>4012802845952</t>
  </si>
  <si>
    <t>0007009750968</t>
  </si>
  <si>
    <t>100TU 40 TF</t>
  </si>
  <si>
    <t>7316571150765</t>
  </si>
  <si>
    <t>TU 40 TF</t>
  </si>
  <si>
    <t>075-568-2.jpg</t>
  </si>
  <si>
    <t>1494.8</t>
  </si>
  <si>
    <t>581-pic_ps_3301574_01.jpg</t>
  </si>
  <si>
    <t>581-pic_ps_3301573_01.jpg</t>
  </si>
  <si>
    <t>103HK2020-2RS-AS1-L271</t>
  </si>
  <si>
    <t>501SPB 0150-1</t>
  </si>
  <si>
    <t>4047643186414</t>
  </si>
  <si>
    <t>0007920470968</t>
  </si>
  <si>
    <t>600-48227708--hero_1.jpg</t>
  </si>
  <si>
    <t>100TU 45 FM</t>
  </si>
  <si>
    <t>7316570055092</t>
  </si>
  <si>
    <t>TU 45 FM</t>
  </si>
  <si>
    <t>103HK2020-2RS-L271</t>
  </si>
  <si>
    <t>4012802399257</t>
  </si>
  <si>
    <t>0007009670968</t>
  </si>
  <si>
    <t>100TU 45 TF</t>
  </si>
  <si>
    <t>7316577058775</t>
  </si>
  <si>
    <t>TU 45 TF</t>
  </si>
  <si>
    <t>580-9521165-00-1.jpg</t>
  </si>
  <si>
    <t>580-922103ESD-00-1.jpg</t>
  </si>
  <si>
    <t>103HK2020-AS1-B</t>
  </si>
  <si>
    <t>103HK2020-B</t>
  </si>
  <si>
    <t>160-df-5365-d-126-rgb.jpg</t>
  </si>
  <si>
    <t>4012802445916</t>
  </si>
  <si>
    <t>4012802884562</t>
  </si>
  <si>
    <t>0000362260000</t>
  </si>
  <si>
    <t>0000361960000</t>
  </si>
  <si>
    <t>100TU 50 FM</t>
  </si>
  <si>
    <t>7316571183831</t>
  </si>
  <si>
    <t>TU 50 FM</t>
  </si>
  <si>
    <t>103HK2030-ZW</t>
  </si>
  <si>
    <t>4054364526092</t>
  </si>
  <si>
    <t>0001734280000</t>
  </si>
  <si>
    <t>100TU 50 TF</t>
  </si>
  <si>
    <t>7316577032355</t>
  </si>
  <si>
    <t>TU 50 TF</t>
  </si>
  <si>
    <t>103HK2210-B</t>
  </si>
  <si>
    <t>4054364466619</t>
  </si>
  <si>
    <t>0090314130000</t>
  </si>
  <si>
    <t>203.29</t>
  </si>
  <si>
    <t>600-IMG-RD-170563-16.jpg</t>
  </si>
  <si>
    <t>100TU 504 M</t>
  </si>
  <si>
    <t>7316570100389</t>
  </si>
  <si>
    <t>TU 504 M</t>
  </si>
  <si>
    <t>103HK2212-AS1-B</t>
  </si>
  <si>
    <t>4054364525811</t>
  </si>
  <si>
    <t>0000607040000</t>
  </si>
  <si>
    <t>100TU 505 M</t>
  </si>
  <si>
    <t>7316570642421</t>
  </si>
  <si>
    <t>TU 505 M</t>
  </si>
  <si>
    <t>103HK2212-B</t>
  </si>
  <si>
    <t>4012802429381</t>
  </si>
  <si>
    <t>0000593400000</t>
  </si>
  <si>
    <t>100TU 506 M</t>
  </si>
  <si>
    <t>7316570519198</t>
  </si>
  <si>
    <t>TU 506 M</t>
  </si>
  <si>
    <t>103HK2214-RS-L271</t>
  </si>
  <si>
    <t>4054364467395</t>
  </si>
  <si>
    <t>0007010410968</t>
  </si>
  <si>
    <t>100TU 508 M</t>
  </si>
  <si>
    <t>100TU 507 M</t>
  </si>
  <si>
    <t>7316570719611</t>
  </si>
  <si>
    <t>7316574921461</t>
  </si>
  <si>
    <t>TU 508 M</t>
  </si>
  <si>
    <t>TU 507 M</t>
  </si>
  <si>
    <t>270-3510_1.jpg</t>
  </si>
  <si>
    <t>4047643186957</t>
  </si>
  <si>
    <t>0007011490968</t>
  </si>
  <si>
    <t>100TU 509 M</t>
  </si>
  <si>
    <t>7316570835809</t>
  </si>
  <si>
    <t>TU 509 M</t>
  </si>
  <si>
    <t>2254.26</t>
  </si>
  <si>
    <t>581-pic_ps_3301577_01.jpg</t>
  </si>
  <si>
    <t>103HK2216-AS1-C</t>
  </si>
  <si>
    <t>501SPB 0150-2</t>
  </si>
  <si>
    <t>4012802422153</t>
  </si>
  <si>
    <t>0057834290000</t>
  </si>
  <si>
    <t>600-48229001--hero_1.jpg</t>
  </si>
  <si>
    <t>600-48229014--hero_1.jpg</t>
  </si>
  <si>
    <t>100TU 510 M</t>
  </si>
  <si>
    <t>7316571060750</t>
  </si>
  <si>
    <t>TU 510 M</t>
  </si>
  <si>
    <t>103HK2216-C</t>
  </si>
  <si>
    <t>4012802436266</t>
  </si>
  <si>
    <t>0091179030000</t>
  </si>
  <si>
    <t>100TU 511 M</t>
  </si>
  <si>
    <t>7316570979916</t>
  </si>
  <si>
    <t>TU 511 M</t>
  </si>
  <si>
    <t>580-9521600-00-3.jpg</t>
  </si>
  <si>
    <t>580-922104-00-1.jpg</t>
  </si>
  <si>
    <t>103HK2216-C-L271</t>
  </si>
  <si>
    <t>103HK2218-RS-L271</t>
  </si>
  <si>
    <t>160-df-5367-d-126-rgb.jpg</t>
  </si>
  <si>
    <t>102.61</t>
  </si>
  <si>
    <t>4054362394808</t>
  </si>
  <si>
    <t>4054362394822</t>
  </si>
  <si>
    <t>0091179030968</t>
  </si>
  <si>
    <t>0007010680968</t>
  </si>
  <si>
    <t>100TU 55 FM</t>
  </si>
  <si>
    <t>7316570596656</t>
  </si>
  <si>
    <t>TU 55 FM</t>
  </si>
  <si>
    <t>103HK2220-2RS-AS1-L271</t>
  </si>
  <si>
    <t>4054368276986</t>
  </si>
  <si>
    <t>0007573060968</t>
  </si>
  <si>
    <t>100TU 55 TF</t>
  </si>
  <si>
    <t>7316577058782</t>
  </si>
  <si>
    <t>TU 55 TF</t>
  </si>
  <si>
    <t>103HK2220-2RS-L271</t>
  </si>
  <si>
    <t>4054364158521</t>
  </si>
  <si>
    <t>0007011570968</t>
  </si>
  <si>
    <t>075-270-01.jpg</t>
  </si>
  <si>
    <t>336.14</t>
  </si>
  <si>
    <t>600-IMG-RD-170660-16.jpg</t>
  </si>
  <si>
    <t>100TUJ 20 TF</t>
  </si>
  <si>
    <t>7316570591859</t>
  </si>
  <si>
    <t>TUJ 20 TF</t>
  </si>
  <si>
    <t>103HK2220-AS1-B</t>
  </si>
  <si>
    <t>4054364525507</t>
  </si>
  <si>
    <t>0000363660000</t>
  </si>
  <si>
    <t>100TUJ 25 TF</t>
  </si>
  <si>
    <t>7316570413809</t>
  </si>
  <si>
    <t>TUJ 25 TF</t>
  </si>
  <si>
    <t>103HK2220-B</t>
  </si>
  <si>
    <t>4054362394952</t>
  </si>
  <si>
    <t>0000363580000</t>
  </si>
  <si>
    <t>100TUJ 30 TF</t>
  </si>
  <si>
    <t>7316571158747</t>
  </si>
  <si>
    <t>TUJ 30 TF</t>
  </si>
  <si>
    <t>103HK22X28X7,5-TV</t>
  </si>
  <si>
    <t>4054362394976</t>
  </si>
  <si>
    <t>0005065320000</t>
  </si>
  <si>
    <t>100TUJ 40 TF</t>
  </si>
  <si>
    <t>100TUJ 35 TF</t>
  </si>
  <si>
    <t>7316570719635</t>
  </si>
  <si>
    <t>7316570442465</t>
  </si>
  <si>
    <t>TUJ 40 TF</t>
  </si>
  <si>
    <t>TUJ 35 TF</t>
  </si>
  <si>
    <t>103HK2512-AS1-B</t>
  </si>
  <si>
    <t>4054364468941</t>
  </si>
  <si>
    <t>0037374970000</t>
  </si>
  <si>
    <t>100TUJ 45 TF</t>
  </si>
  <si>
    <t>7316570913132</t>
  </si>
  <si>
    <t>TUJ 45 TF</t>
  </si>
  <si>
    <t>1751.96</t>
  </si>
  <si>
    <t>581-pic_ps_3301216_2_xl.jpg</t>
  </si>
  <si>
    <t>103HK2512-B</t>
  </si>
  <si>
    <t>501SPB 0150-3</t>
  </si>
  <si>
    <t>4054364468989</t>
  </si>
  <si>
    <t>0034368100000</t>
  </si>
  <si>
    <t>600-48229038--hero_1.jpg</t>
  </si>
  <si>
    <t>100TUJ 50 TF</t>
  </si>
  <si>
    <t>7316570729740</t>
  </si>
  <si>
    <t>TUJ 50 TF</t>
  </si>
  <si>
    <t>103HK2516-2RS-L271</t>
  </si>
  <si>
    <t>4054362395171</t>
  </si>
  <si>
    <t>0007000450968</t>
  </si>
  <si>
    <t>100TUJ 504</t>
  </si>
  <si>
    <t>7316570850260</t>
  </si>
  <si>
    <t>TUJ 504</t>
  </si>
  <si>
    <t>580-9522165-00-1.jpg</t>
  </si>
  <si>
    <t>580-922105-00-1.jpg</t>
  </si>
  <si>
    <t>103HK2516-AS1-B</t>
  </si>
  <si>
    <t>103HK2516-B</t>
  </si>
  <si>
    <t>160-df-5371-d-126-rgb.jpg</t>
  </si>
  <si>
    <t>127.77</t>
  </si>
  <si>
    <t>4054368291156</t>
  </si>
  <si>
    <t>4054368249423</t>
  </si>
  <si>
    <t>0037375350000</t>
  </si>
  <si>
    <t>0037375190000</t>
  </si>
  <si>
    <t>100TUJ 505</t>
  </si>
  <si>
    <t>7316570640052</t>
  </si>
  <si>
    <t>TUJ 505</t>
  </si>
  <si>
    <t>103HK2518-RS-L271</t>
  </si>
  <si>
    <t>4054364467609</t>
  </si>
  <si>
    <t>0006754740968</t>
  </si>
  <si>
    <t>100TUJ 506</t>
  </si>
  <si>
    <t>7316570245745</t>
  </si>
  <si>
    <t>TUJ 506</t>
  </si>
  <si>
    <t>103HK2520-2RS-AS1-L271</t>
  </si>
  <si>
    <t>4047643186728</t>
  </si>
  <si>
    <t>0007211820968</t>
  </si>
  <si>
    <t>075-270-02.jpg</t>
  </si>
  <si>
    <t>573.44</t>
  </si>
  <si>
    <t>600-IMG-RD-178524-16.jpg</t>
  </si>
  <si>
    <t>100TUJ 507</t>
  </si>
  <si>
    <t>7316570224450</t>
  </si>
  <si>
    <t>TUJ 507</t>
  </si>
  <si>
    <t>103HK2520-2RS-L271</t>
  </si>
  <si>
    <t>4047643187251</t>
  </si>
  <si>
    <t>0007000530968</t>
  </si>
  <si>
    <t>100TUJ 508</t>
  </si>
  <si>
    <t>7316570816808</t>
  </si>
  <si>
    <t>TUJ 508</t>
  </si>
  <si>
    <t>103HK2520-AS1-B</t>
  </si>
  <si>
    <t>4012802430516</t>
  </si>
  <si>
    <t>0067549450000</t>
  </si>
  <si>
    <t>100TUJ 509</t>
  </si>
  <si>
    <t>7316570124002</t>
  </si>
  <si>
    <t>TUJ 509</t>
  </si>
  <si>
    <t>103HK2520-B</t>
  </si>
  <si>
    <t>4054362395423</t>
  </si>
  <si>
    <t>0067549100000</t>
  </si>
  <si>
    <t>100TUJ 511</t>
  </si>
  <si>
    <t>100TUJ 510</t>
  </si>
  <si>
    <t>7316574097968</t>
  </si>
  <si>
    <t>7316570713923</t>
  </si>
  <si>
    <t>TUJ 511</t>
  </si>
  <si>
    <t>TUJ 510</t>
  </si>
  <si>
    <t>103HK2526</t>
  </si>
  <si>
    <t>4054364468088</t>
  </si>
  <si>
    <t>0001736490000</t>
  </si>
  <si>
    <t>100TUJ 512</t>
  </si>
  <si>
    <t>7316571006376</t>
  </si>
  <si>
    <t>TUJ 512</t>
  </si>
  <si>
    <t>2641.99</t>
  </si>
  <si>
    <t>581-pic_ps_3301217_2_xl.jpg</t>
  </si>
  <si>
    <t>103HK2526-AS1</t>
  </si>
  <si>
    <t>501SPB 0150-4</t>
  </si>
  <si>
    <t>4054364467845</t>
  </si>
  <si>
    <t>0002291720000</t>
  </si>
  <si>
    <t>600-48229214--hero_1.jpg</t>
  </si>
  <si>
    <t>100TUJ 55 TF</t>
  </si>
  <si>
    <t>7316570322736</t>
  </si>
  <si>
    <t>TUJ 55 TF</t>
  </si>
  <si>
    <t>103HK2530-2RS-L271</t>
  </si>
  <si>
    <t>4012802609530</t>
  </si>
  <si>
    <t>0007018310968</t>
  </si>
  <si>
    <t>100TUJ 60 TF</t>
  </si>
  <si>
    <t>7316570800784</t>
  </si>
  <si>
    <t>TUJ 60 TF</t>
  </si>
  <si>
    <t>580-9526165-01-1.jpg</t>
  </si>
  <si>
    <t>580-922106-00-1.jpg</t>
  </si>
  <si>
    <t>103HK2538-ZW</t>
  </si>
  <si>
    <t>103HK2816-B</t>
  </si>
  <si>
    <t>160-df-5382-d-126-rgb.jpg</t>
  </si>
  <si>
    <t>160-df-5375-d-126-rgb.jpg</t>
  </si>
  <si>
    <t>4012802429459</t>
  </si>
  <si>
    <t>4054362395638</t>
  </si>
  <si>
    <t>0001734600000</t>
  </si>
  <si>
    <t>0036829190000</t>
  </si>
  <si>
    <t>100UCP 204/H</t>
  </si>
  <si>
    <t>7316577849625</t>
  </si>
  <si>
    <t>UCP 204/H</t>
  </si>
  <si>
    <t>103HK2816-B-L271</t>
  </si>
  <si>
    <t>4054364529482</t>
  </si>
  <si>
    <t>0036829190968</t>
  </si>
  <si>
    <t>100YAR 203/12-2F</t>
  </si>
  <si>
    <t>7316571520346</t>
  </si>
  <si>
    <t>YAR 203/12-2F</t>
  </si>
  <si>
    <t>103HK2820-2RS-AS1-L271</t>
  </si>
  <si>
    <t>4054362395751</t>
  </si>
  <si>
    <t>0012716950968</t>
  </si>
  <si>
    <t>075-270-03.jpg</t>
  </si>
  <si>
    <t>600-IMG-RD-177684-16.jpg</t>
  </si>
  <si>
    <t>600-IMG-RD-170564-16.jpg</t>
  </si>
  <si>
    <t>100YAR 203/15-2F</t>
  </si>
  <si>
    <t>7316571125312</t>
  </si>
  <si>
    <t>YAR 203/15-2F</t>
  </si>
  <si>
    <t>4012802368741</t>
  </si>
  <si>
    <t>0007908850968</t>
  </si>
  <si>
    <t>100YAR 203-2F</t>
  </si>
  <si>
    <t>7316570613391</t>
  </si>
  <si>
    <t>YAR 203-2F</t>
  </si>
  <si>
    <t>103HK2820-B</t>
  </si>
  <si>
    <t>4054364466640</t>
  </si>
  <si>
    <t>0066660600000</t>
  </si>
  <si>
    <t>100YAR 204-2F</t>
  </si>
  <si>
    <t>7316571506616</t>
  </si>
  <si>
    <t>YAR 204-2F</t>
  </si>
  <si>
    <t>103HK3012-B</t>
  </si>
  <si>
    <t>4054362395904</t>
  </si>
  <si>
    <t>0010325930000</t>
  </si>
  <si>
    <t>100YAR 207-2RF/HV</t>
  </si>
  <si>
    <t>100YAR 204-2RF/HV</t>
  </si>
  <si>
    <t>100YAR 204-2RF</t>
  </si>
  <si>
    <t>7316571520490</t>
  </si>
  <si>
    <t>7316571579931</t>
  </si>
  <si>
    <t>7316570395112</t>
  </si>
  <si>
    <t>YAR 207-2RF/HV</t>
  </si>
  <si>
    <t>YAR 204-2RF/HV</t>
  </si>
  <si>
    <t>YAR 204-2RF</t>
  </si>
  <si>
    <t>103HK3016-2RS-L271</t>
  </si>
  <si>
    <t>4012802368758</t>
  </si>
  <si>
    <t>0007909900968</t>
  </si>
  <si>
    <t>100YAR 208-2F</t>
  </si>
  <si>
    <t>100YAR 205-2F</t>
  </si>
  <si>
    <t>7316570954852</t>
  </si>
  <si>
    <t>7316570235814</t>
  </si>
  <si>
    <t>YAR 208-2F</t>
  </si>
  <si>
    <t>YAR 205-2F</t>
  </si>
  <si>
    <t>1927.16</t>
  </si>
  <si>
    <t>581-pic_ps_3301218_3.jpg</t>
  </si>
  <si>
    <t>103HK3016-B</t>
  </si>
  <si>
    <t>501SPB 0150-6</t>
  </si>
  <si>
    <t>501SPB 0150-5</t>
  </si>
  <si>
    <t>4054368249447</t>
  </si>
  <si>
    <t>0037375940000</t>
  </si>
  <si>
    <t>600-48229215--hero_1.jpg</t>
  </si>
  <si>
    <t>100YAR 208-2RF</t>
  </si>
  <si>
    <t>100YAR 205-2RF</t>
  </si>
  <si>
    <t>7316571539737</t>
  </si>
  <si>
    <t>7316571082790</t>
  </si>
  <si>
    <t>YAR 208-2RF</t>
  </si>
  <si>
    <t>YAR 205-2RF</t>
  </si>
  <si>
    <t>103HK3018-RS-L271</t>
  </si>
  <si>
    <t>4012802609103</t>
  </si>
  <si>
    <t>0007910080968</t>
  </si>
  <si>
    <t>100YAR 208-2RF/HV</t>
  </si>
  <si>
    <t>100YAR 205-2RF/HV</t>
  </si>
  <si>
    <t>7316571055121</t>
  </si>
  <si>
    <t>7316571158235</t>
  </si>
  <si>
    <t>YAR 208-2RF/HV</t>
  </si>
  <si>
    <t>YAR 205-2RF/HV</t>
  </si>
  <si>
    <t>178.19</t>
  </si>
  <si>
    <t>580-9527600-00-3.jpg</t>
  </si>
  <si>
    <t>580-922107-00-1.jpg</t>
  </si>
  <si>
    <t>103HK3020-2RS-AS1-L271</t>
  </si>
  <si>
    <t>160-df-5390-d-126-rgb.jpg</t>
  </si>
  <si>
    <t>4054362396512</t>
  </si>
  <si>
    <t>4012802631555</t>
  </si>
  <si>
    <t>0012646050968</t>
  </si>
  <si>
    <t>0007909740968</t>
  </si>
  <si>
    <t>100YAR 208-2RFG/VE495</t>
  </si>
  <si>
    <t>100YAR 206-2F</t>
  </si>
  <si>
    <t>7316570182316</t>
  </si>
  <si>
    <t>7316570080612</t>
  </si>
  <si>
    <t>YAR 208-2RFG/VE495</t>
  </si>
  <si>
    <t>YAR 206-2F</t>
  </si>
  <si>
    <t>103HK3020-AS1-B</t>
  </si>
  <si>
    <t>4026677400611</t>
  </si>
  <si>
    <t>0067550460000</t>
  </si>
  <si>
    <t>100YAR 209-2F</t>
  </si>
  <si>
    <t>100YAR 206-2RF</t>
  </si>
  <si>
    <t>7316570833317</t>
  </si>
  <si>
    <t>7316570176469</t>
  </si>
  <si>
    <t>YAR 209-2F</t>
  </si>
  <si>
    <t>YAR 206-2RF</t>
  </si>
  <si>
    <t>103HK3020-B</t>
  </si>
  <si>
    <t>4054364158576</t>
  </si>
  <si>
    <t>0067549530000</t>
  </si>
  <si>
    <t>075-270-11.jpg</t>
  </si>
  <si>
    <t>544.24</t>
  </si>
  <si>
    <t>467.13</t>
  </si>
  <si>
    <t>600-IMG-RD-170746-16.jpg</t>
  </si>
  <si>
    <t>100YAR 209-2RF</t>
  </si>
  <si>
    <t>100YAR 206-2RF/HV</t>
  </si>
  <si>
    <t>7316570134988</t>
  </si>
  <si>
    <t>7316570656107</t>
  </si>
  <si>
    <t>YAR 209-2RF</t>
  </si>
  <si>
    <t>YAR 206-2RF/HV</t>
  </si>
  <si>
    <t>103HK3022-B</t>
  </si>
  <si>
    <t>4054364532352</t>
  </si>
  <si>
    <t>0512561850000</t>
  </si>
  <si>
    <t>100YAR 206-2RF/VE495</t>
  </si>
  <si>
    <t>7316571520216</t>
  </si>
  <si>
    <t>7316572448441</t>
  </si>
  <si>
    <t>YAR 210-2F</t>
  </si>
  <si>
    <t>YAR 206-2RF/VE495</t>
  </si>
  <si>
    <t>103HK3024-2RS-L271</t>
  </si>
  <si>
    <t>4047643184298</t>
  </si>
  <si>
    <t>0013958740968</t>
  </si>
  <si>
    <t>60.12</t>
  </si>
  <si>
    <t>100YAR 210-2RF</t>
  </si>
  <si>
    <t>100YAR 207-2F</t>
  </si>
  <si>
    <t>7316570500561</t>
  </si>
  <si>
    <t>7316571520186</t>
  </si>
  <si>
    <t>YAR 210-2RF</t>
  </si>
  <si>
    <t>YAR 207-2F</t>
  </si>
  <si>
    <t>103HK3026</t>
  </si>
  <si>
    <t>4012802415155</t>
  </si>
  <si>
    <t>0001738270000</t>
  </si>
  <si>
    <t>100YAR 211-2F</t>
  </si>
  <si>
    <t>100YAR 210-2RF/HV</t>
  </si>
  <si>
    <t>100YAR 207-2RF</t>
  </si>
  <si>
    <t>7316571520223</t>
  </si>
  <si>
    <t>7316574813674</t>
  </si>
  <si>
    <t>7316570946932</t>
  </si>
  <si>
    <t>YAR 211-2F</t>
  </si>
  <si>
    <t>YAR 210-2RF/HV</t>
  </si>
  <si>
    <t>YAR 207-2RF</t>
  </si>
  <si>
    <t>270-3515_1.jpg</t>
  </si>
  <si>
    <t>103HK3026-AS1</t>
  </si>
  <si>
    <t>4054364469412</t>
  </si>
  <si>
    <t>0002292370000</t>
  </si>
  <si>
    <t>100YAR 211-2RF</t>
  </si>
  <si>
    <t>7316571838878</t>
  </si>
  <si>
    <t>YAR 211-2RF</t>
  </si>
  <si>
    <t>2906.19</t>
  </si>
  <si>
    <t>2102.36</t>
  </si>
  <si>
    <t>103HK3038-ZW</t>
  </si>
  <si>
    <t>501SPB 0160-1</t>
  </si>
  <si>
    <t>4054364467951</t>
  </si>
  <si>
    <t>0001810050000</t>
  </si>
  <si>
    <t>600-48229250--hero_1.jpg</t>
  </si>
  <si>
    <t>100YAR 212-2F</t>
  </si>
  <si>
    <t>7316571418834</t>
  </si>
  <si>
    <t>YAR 212-2F</t>
  </si>
  <si>
    <t>103HK3220-B</t>
  </si>
  <si>
    <t>Nadelhülsen HK, nach DIN 618-1/ISO 3245</t>
  </si>
  <si>
    <t>4054362396727</t>
  </si>
  <si>
    <t>0512629590000</t>
  </si>
  <si>
    <t>100YAR 212-2RF</t>
  </si>
  <si>
    <t>7316570630480</t>
  </si>
  <si>
    <t>YAR 212-2RF</t>
  </si>
  <si>
    <t>103.29</t>
  </si>
  <si>
    <t>580-9529600-00-3.jpg</t>
  </si>
  <si>
    <t>580-922108-00-1.jpg</t>
  </si>
  <si>
    <t>103HK3224</t>
  </si>
  <si>
    <t>103HK3512-B</t>
  </si>
  <si>
    <t>103HK4016-2RS-A-L271</t>
  </si>
  <si>
    <t>160-df-5391-d-126-rgb.jpg</t>
  </si>
  <si>
    <t>4054364525910</t>
  </si>
  <si>
    <t>4054362396819</t>
  </si>
  <si>
    <t>4054364493165</t>
  </si>
  <si>
    <t>0001119530000</t>
  </si>
  <si>
    <t>0037376160000</t>
  </si>
  <si>
    <t>0002563230968</t>
  </si>
  <si>
    <t>100YAR 213-2F</t>
  </si>
  <si>
    <t>7316577032188</t>
  </si>
  <si>
    <t>YAR 213-2F</t>
  </si>
  <si>
    <t>103HK3516-2RS-L271</t>
  </si>
  <si>
    <t>103HK4016-B</t>
  </si>
  <si>
    <t>4047643186469</t>
  </si>
  <si>
    <t>4047643181495</t>
  </si>
  <si>
    <t>0007909310968</t>
  </si>
  <si>
    <t>0037372250000</t>
  </si>
  <si>
    <t>100YAR 213-2RF</t>
  </si>
  <si>
    <t>7316570308006</t>
  </si>
  <si>
    <t>YAR 213-2RF</t>
  </si>
  <si>
    <t>103HK3516-AS1-B</t>
  </si>
  <si>
    <t>103HK4018-RS-A-L271</t>
  </si>
  <si>
    <t>4054364530594</t>
  </si>
  <si>
    <t>4012802591392</t>
  </si>
  <si>
    <t>0075144760000</t>
  </si>
  <si>
    <t>0006831160968</t>
  </si>
  <si>
    <t>075-270-12.jpg</t>
  </si>
  <si>
    <t>578.26</t>
  </si>
  <si>
    <t>600-IMG-RD-170661-16.jpg</t>
  </si>
  <si>
    <t>100YAR 214-2F</t>
  </si>
  <si>
    <t>7316570979107</t>
  </si>
  <si>
    <t>YAR 214-2F</t>
  </si>
  <si>
    <t>103HK3516-B</t>
  </si>
  <si>
    <t>103HK4020-2RS-A-L271</t>
  </si>
  <si>
    <t>4054369102024</t>
  </si>
  <si>
    <t>4054364467821</t>
  </si>
  <si>
    <t>0075144500000</t>
  </si>
  <si>
    <t>0002488350968</t>
  </si>
  <si>
    <t>100YAR 215-2F</t>
  </si>
  <si>
    <t>7316570626278</t>
  </si>
  <si>
    <t>YAR 215-2F</t>
  </si>
  <si>
    <t>103HK3518-RS-L271</t>
  </si>
  <si>
    <t>103HK4020-AS1-B</t>
  </si>
  <si>
    <t>4012802609479</t>
  </si>
  <si>
    <t>4047643181396</t>
  </si>
  <si>
    <t>0007909230968</t>
  </si>
  <si>
    <t>0041120160000</t>
  </si>
  <si>
    <t>100YAR 216-2F</t>
  </si>
  <si>
    <t>7316570206289</t>
  </si>
  <si>
    <t>YAR 216-2F</t>
  </si>
  <si>
    <t>103HK3520-2RS-AS1-L271</t>
  </si>
  <si>
    <t>103HK4020-B</t>
  </si>
  <si>
    <t>4047643184229</t>
  </si>
  <si>
    <t>4054368278102</t>
  </si>
  <si>
    <t>0014171340968</t>
  </si>
  <si>
    <t>0075041870000</t>
  </si>
  <si>
    <t>100YAR 218-2F</t>
  </si>
  <si>
    <t>100YAR 216-300-2F</t>
  </si>
  <si>
    <t>7316571230221</t>
  </si>
  <si>
    <t>7316571257600</t>
  </si>
  <si>
    <t>YAR 218-2F</t>
  </si>
  <si>
    <t>YAR 216-300-2F</t>
  </si>
  <si>
    <t>103HK4512-B</t>
  </si>
  <si>
    <t>4047643186445</t>
  </si>
  <si>
    <t>4012802445442</t>
  </si>
  <si>
    <t>0007909580968</t>
  </si>
  <si>
    <t>0068100550000</t>
  </si>
  <si>
    <t>100YAR 220-2F</t>
  </si>
  <si>
    <t>7316570064001</t>
  </si>
  <si>
    <t>YAR 220-2F</t>
  </si>
  <si>
    <t>075-569-2.jpg</t>
  </si>
  <si>
    <t>3170.39</t>
  </si>
  <si>
    <t>581-pic_ps_3300055_02.jpg</t>
  </si>
  <si>
    <t>103HK3520-AS1-B</t>
  </si>
  <si>
    <t>103HK4516-A-HLA</t>
  </si>
  <si>
    <t>501SPB 0160-2</t>
  </si>
  <si>
    <t>4054362397243</t>
  </si>
  <si>
    <t>4012802442366</t>
  </si>
  <si>
    <t>0068100470000</t>
  </si>
  <si>
    <t>0060073330000</t>
  </si>
  <si>
    <t>600-48229252--hero_1.jpg</t>
  </si>
  <si>
    <t>100YAT 203</t>
  </si>
  <si>
    <t>7316571164809</t>
  </si>
  <si>
    <t>YAT 203</t>
  </si>
  <si>
    <t>103HK3520-B</t>
  </si>
  <si>
    <t>103HK4518-RS-A-L271</t>
  </si>
  <si>
    <t>4054364629328</t>
  </si>
  <si>
    <t>4012802585506</t>
  </si>
  <si>
    <t>0068100040000</t>
  </si>
  <si>
    <t>0002563310968</t>
  </si>
  <si>
    <t>100YAT 204</t>
  </si>
  <si>
    <t>7316571059693</t>
  </si>
  <si>
    <t>YAT 204</t>
  </si>
  <si>
    <t>580-9531250-00-1.jpg</t>
  </si>
  <si>
    <t>103HK4012-B</t>
  </si>
  <si>
    <t>103HK4520-2RS-A-L271</t>
  </si>
  <si>
    <t>103HK4520-AS1-B</t>
  </si>
  <si>
    <t>160-df-5392-d-126-rgb.jpg</t>
  </si>
  <si>
    <t>4054364468927</t>
  </si>
  <si>
    <t>4054364491154</t>
  </si>
  <si>
    <t>4054364466671</t>
  </si>
  <si>
    <t>0037376750000</t>
  </si>
  <si>
    <t>0002563660968</t>
  </si>
  <si>
    <t>0041120400000</t>
  </si>
  <si>
    <t>100YAT 205</t>
  </si>
  <si>
    <t>7316571506852</t>
  </si>
  <si>
    <t>YAT 205</t>
  </si>
  <si>
    <t>103HK4520-B</t>
  </si>
  <si>
    <t>4054362397885</t>
  </si>
  <si>
    <t>0041120320000</t>
  </si>
  <si>
    <t>100YAT 206</t>
  </si>
  <si>
    <t>7316571506869</t>
  </si>
  <si>
    <t>YAT 206</t>
  </si>
  <si>
    <t>103HK5020</t>
  </si>
  <si>
    <t>4054362397915</t>
  </si>
  <si>
    <t>0001936580000</t>
  </si>
  <si>
    <t>075-270-13.jpg</t>
  </si>
  <si>
    <t>234.1</t>
  </si>
  <si>
    <t>262.95</t>
  </si>
  <si>
    <t>965.45</t>
  </si>
  <si>
    <t>5012400 RPP8DD30</t>
  </si>
  <si>
    <t>600-IMG-RD-170566-16.jpg</t>
  </si>
  <si>
    <t>100YAT 207</t>
  </si>
  <si>
    <t>7316571520452</t>
  </si>
  <si>
    <t>YAT 207</t>
  </si>
  <si>
    <t>103HK5020-AS1</t>
  </si>
  <si>
    <t>4054368276696</t>
  </si>
  <si>
    <t>0000265650000</t>
  </si>
  <si>
    <t>100YAT 208</t>
  </si>
  <si>
    <t>7316570902525</t>
  </si>
  <si>
    <t>YAT 208</t>
  </si>
  <si>
    <t>103HK5022-RS-A-L271</t>
  </si>
  <si>
    <t>4054362397984</t>
  </si>
  <si>
    <t>0002452590968</t>
  </si>
  <si>
    <t>100YAT 209</t>
  </si>
  <si>
    <t>7316570856385</t>
  </si>
  <si>
    <t>YAT 209</t>
  </si>
  <si>
    <t>103HK5024-2RS-A-L271</t>
  </si>
  <si>
    <t>4054364467838</t>
  </si>
  <si>
    <t>0002452400968</t>
  </si>
  <si>
    <t>100YEL 204-012-2F</t>
  </si>
  <si>
    <t>100YAT 210</t>
  </si>
  <si>
    <t>7316577758217</t>
  </si>
  <si>
    <t>7316571006789</t>
  </si>
  <si>
    <t>YEL 204-012-2F</t>
  </si>
  <si>
    <t>YAT 210</t>
  </si>
  <si>
    <t>103HK5025</t>
  </si>
  <si>
    <t>4054364526337</t>
  </si>
  <si>
    <t>0001936660000</t>
  </si>
  <si>
    <t>100YEL 204-2F</t>
  </si>
  <si>
    <t>7316571136707</t>
  </si>
  <si>
    <t>YEL 204-2F</t>
  </si>
  <si>
    <t>350.39</t>
  </si>
  <si>
    <t>581-pic_ps_3300006.jpg</t>
  </si>
  <si>
    <t>103HK5520-HLA</t>
  </si>
  <si>
    <t>501SPB 0160-3</t>
  </si>
  <si>
    <t>4012802444308</t>
  </si>
  <si>
    <t>0060074300000</t>
  </si>
  <si>
    <t>600-48229253--hero_1.jpg</t>
  </si>
  <si>
    <t>100YEL 204-2RF/VL065</t>
  </si>
  <si>
    <t>7316571506951</t>
  </si>
  <si>
    <t>YEL 204-2RF/VL065</t>
  </si>
  <si>
    <t>103HK5528</t>
  </si>
  <si>
    <t>4054364468309</t>
  </si>
  <si>
    <t>0000514700000</t>
  </si>
  <si>
    <t>100YEL 205-2F</t>
  </si>
  <si>
    <t>7316571151748</t>
  </si>
  <si>
    <t>YEL 205-2F</t>
  </si>
  <si>
    <t>580-9532038-00-3.jpg</t>
  </si>
  <si>
    <t>580-9531280-00-1.jpg</t>
  </si>
  <si>
    <t>580-922112ESD-00-1.jpg</t>
  </si>
  <si>
    <t>103HK6012</t>
  </si>
  <si>
    <t>103HK6020</t>
  </si>
  <si>
    <t>160-df-1624-d-126-rgb.jpg</t>
  </si>
  <si>
    <t>4054364467913</t>
  </si>
  <si>
    <t>4054362398295</t>
  </si>
  <si>
    <t>0001841280000</t>
  </si>
  <si>
    <t>0002732360000</t>
  </si>
  <si>
    <t>100YEL 205-2RF/VL065</t>
  </si>
  <si>
    <t>7316570853643</t>
  </si>
  <si>
    <t>YEL 205-2RF/VL065</t>
  </si>
  <si>
    <t>103HK6020-AS1</t>
  </si>
  <si>
    <t>4012802129878</t>
  </si>
  <si>
    <t>0006085990000</t>
  </si>
  <si>
    <t>100YEL 206-2F</t>
  </si>
  <si>
    <t>7316571506708</t>
  </si>
  <si>
    <t>YEL 206-2F</t>
  </si>
  <si>
    <t>103HK6032</t>
  </si>
  <si>
    <t>4012802101140</t>
  </si>
  <si>
    <t>0002826500000</t>
  </si>
  <si>
    <t>075-280-22.jpg</t>
  </si>
  <si>
    <t>392.75</t>
  </si>
  <si>
    <t>600-IMG-RD-170567-16.jpg</t>
  </si>
  <si>
    <t>100YEL 206-2RF/VL065</t>
  </si>
  <si>
    <t>7316570385908</t>
  </si>
  <si>
    <t>YEL 206-2RF/VL065</t>
  </si>
  <si>
    <t>103IR100X110X30-XL</t>
  </si>
  <si>
    <t>Innenring</t>
  </si>
  <si>
    <t>4012802712568</t>
  </si>
  <si>
    <t>0000237010000</t>
  </si>
  <si>
    <t>100YEL 207-2F</t>
  </si>
  <si>
    <t>7316570688740</t>
  </si>
  <si>
    <t>YEL 207-2F</t>
  </si>
  <si>
    <t>103IR100X110X40-XL</t>
  </si>
  <si>
    <t>7316571081878</t>
  </si>
  <si>
    <t>0000237280000</t>
  </si>
  <si>
    <t>100YEL 207-2RF/VL065</t>
  </si>
  <si>
    <t>7316571520568</t>
  </si>
  <si>
    <t>YEL 207-2RF/VL065</t>
  </si>
  <si>
    <t>103IR100X115X40-XL</t>
  </si>
  <si>
    <t>4047643012034</t>
  </si>
  <si>
    <t>0000237600000</t>
  </si>
  <si>
    <t>100YEL 208-2RF/VL065</t>
  </si>
  <si>
    <t>100YEL 208-2F</t>
  </si>
  <si>
    <t>7316570355079</t>
  </si>
  <si>
    <t>7316572463598</t>
  </si>
  <si>
    <t>YEL 208-2RF/VL065</t>
  </si>
  <si>
    <t>YEL 208-2F</t>
  </si>
  <si>
    <t>103IR10X13X12,5-XL</t>
  </si>
  <si>
    <t>7316573955276</t>
  </si>
  <si>
    <t>0000203890000</t>
  </si>
  <si>
    <t>100YEL 209-2F</t>
  </si>
  <si>
    <t>7316570460780</t>
  </si>
  <si>
    <t>YEL 209-2F</t>
  </si>
  <si>
    <t>100.71</t>
  </si>
  <si>
    <t>526.94</t>
  </si>
  <si>
    <t>581-pic_ps_3300030.jpg</t>
  </si>
  <si>
    <t>103IR10X14X12-IS1-XL</t>
  </si>
  <si>
    <t>501SPB 0160-4</t>
  </si>
  <si>
    <t>4012802431209</t>
  </si>
  <si>
    <t>0000200360000</t>
  </si>
  <si>
    <t>600-48229258--hero_1.jpg</t>
  </si>
  <si>
    <t>100YEL 210-2F</t>
  </si>
  <si>
    <t>7316571520292</t>
  </si>
  <si>
    <t>YEL 210-2F</t>
  </si>
  <si>
    <t>103IR10X14X13-XL</t>
  </si>
  <si>
    <t>4012802711066</t>
  </si>
  <si>
    <t>0000204000000</t>
  </si>
  <si>
    <t>100YEL 211-2F</t>
  </si>
  <si>
    <t>7316571520308</t>
  </si>
  <si>
    <t>YEL 211-2F</t>
  </si>
  <si>
    <t>526.29</t>
  </si>
  <si>
    <t>580-9532060-00-3.jpg</t>
  </si>
  <si>
    <t>580-922113ESD-00-1.jpg</t>
  </si>
  <si>
    <t>194.58</t>
  </si>
  <si>
    <t>103IR10X14X14-IS1-OF-XL</t>
  </si>
  <si>
    <t>103IR10X14X16-XL</t>
  </si>
  <si>
    <t>160-df-2627-d-126-rgb.jpg</t>
  </si>
  <si>
    <t>7316571526942</t>
  </si>
  <si>
    <t>4012802711103</t>
  </si>
  <si>
    <t>0000204270000</t>
  </si>
  <si>
    <t>0000204430000</t>
  </si>
  <si>
    <t>100YEL 212-2F</t>
  </si>
  <si>
    <t>7316572091333</t>
  </si>
  <si>
    <t>YEL 212-2F</t>
  </si>
  <si>
    <t>103IR10X14X20-XL</t>
  </si>
  <si>
    <t>4012802711110</t>
  </si>
  <si>
    <t>0000204600000</t>
  </si>
  <si>
    <t>100YET 203</t>
  </si>
  <si>
    <t>7316571520162</t>
  </si>
  <si>
    <t>YET 203</t>
  </si>
  <si>
    <t>103IR110X120X30-XL</t>
  </si>
  <si>
    <t>4047643012041</t>
  </si>
  <si>
    <t>0000237870000</t>
  </si>
  <si>
    <t>171.68</t>
  </si>
  <si>
    <t>289.65</t>
  </si>
  <si>
    <t>772.35</t>
  </si>
  <si>
    <t>5012600 RPPD8M 20</t>
  </si>
  <si>
    <t>600-IMG-RD-168175-16.jpg</t>
  </si>
  <si>
    <t>100YET 203/15</t>
  </si>
  <si>
    <t>7316570986525</t>
  </si>
  <si>
    <t>YET 203/15</t>
  </si>
  <si>
    <t>103IR110X125X40-XL</t>
  </si>
  <si>
    <t>4012802043440</t>
  </si>
  <si>
    <t>0000238250000</t>
  </si>
  <si>
    <t>100YET 204</t>
  </si>
  <si>
    <t>7316571506609</t>
  </si>
  <si>
    <t>YET 204</t>
  </si>
  <si>
    <t>103IR120X130X30-XL</t>
  </si>
  <si>
    <t>4012802043457</t>
  </si>
  <si>
    <t>0000238410000</t>
  </si>
  <si>
    <t>149.15</t>
  </si>
  <si>
    <t>7316571506593</t>
  </si>
  <si>
    <t>YET 205</t>
  </si>
  <si>
    <t>103IR120X135X45-XL</t>
  </si>
  <si>
    <t>4012802043464</t>
  </si>
  <si>
    <t>0000239060000</t>
  </si>
  <si>
    <t>100YET 207</t>
  </si>
  <si>
    <t>100YET 206</t>
  </si>
  <si>
    <t>7316571520155</t>
  </si>
  <si>
    <t>7316570314434</t>
  </si>
  <si>
    <t>YET 207</t>
  </si>
  <si>
    <t>YET 206</t>
  </si>
  <si>
    <t>103IR12X15X12,5-XL</t>
  </si>
  <si>
    <t>4012802711127</t>
  </si>
  <si>
    <t>0000205240000</t>
  </si>
  <si>
    <t>100YET 208</t>
  </si>
  <si>
    <t>7316571521176</t>
  </si>
  <si>
    <t>YET 208</t>
  </si>
  <si>
    <t>117.37</t>
  </si>
  <si>
    <t>525.59</t>
  </si>
  <si>
    <t>581-pic_ps_3300514.jpg</t>
  </si>
  <si>
    <t>581-3300505_2.jpg</t>
  </si>
  <si>
    <t>103IR12X15X12-XL</t>
  </si>
  <si>
    <t>4054362408048</t>
  </si>
  <si>
    <t>0000205080000</t>
  </si>
  <si>
    <t>600-48229259--hero_1.jpg</t>
  </si>
  <si>
    <t>100YET 209</t>
  </si>
  <si>
    <t>7316571521169</t>
  </si>
  <si>
    <t>YET 209</t>
  </si>
  <si>
    <t>103IR12X15X16,5-XL</t>
  </si>
  <si>
    <t>4012802711158</t>
  </si>
  <si>
    <t>0000205670000</t>
  </si>
  <si>
    <t>100YET 210</t>
  </si>
  <si>
    <t>7316570438840</t>
  </si>
  <si>
    <t>YET 210</t>
  </si>
  <si>
    <t>609.21</t>
  </si>
  <si>
    <t>580-9532100-00-3.jpg</t>
  </si>
  <si>
    <t>580-922114ESD-00-1.jpg</t>
  </si>
  <si>
    <t>198.38</t>
  </si>
  <si>
    <t>103IR12X15X16-XL</t>
  </si>
  <si>
    <t>103IR12X15X22,5-XL</t>
  </si>
  <si>
    <t>160-df-2627-d-181-rgb.jpg</t>
  </si>
  <si>
    <t>51.12</t>
  </si>
  <si>
    <t>4012802431322</t>
  </si>
  <si>
    <t>4012802431414</t>
  </si>
  <si>
    <t>0000205400000</t>
  </si>
  <si>
    <t>0000206050000</t>
  </si>
  <si>
    <t>100YET 211</t>
  </si>
  <si>
    <t>7316571210742</t>
  </si>
  <si>
    <t>YET 211</t>
  </si>
  <si>
    <t>103IR12X16X12-IS1-XL</t>
  </si>
  <si>
    <t>4012802712599</t>
  </si>
  <si>
    <t>0000244810000</t>
  </si>
  <si>
    <t>100YET 212</t>
  </si>
  <si>
    <t>7316571022925</t>
  </si>
  <si>
    <t>YET 212</t>
  </si>
  <si>
    <t>103IR12X16X13-XL</t>
  </si>
  <si>
    <t>7316577123763</t>
  </si>
  <si>
    <t>0000206210000</t>
  </si>
  <si>
    <t>253.47</t>
  </si>
  <si>
    <t>600-IMG-RD-168176-16.jpg</t>
  </si>
  <si>
    <t>100YSA 205-2FK</t>
  </si>
  <si>
    <t>7316570067781</t>
  </si>
  <si>
    <t>YSA 205-2FK</t>
  </si>
  <si>
    <t>103IR12X16X14-IS1-OF-XL</t>
  </si>
  <si>
    <t>4012802711172</t>
  </si>
  <si>
    <t>0000206480000</t>
  </si>
  <si>
    <t>100YSA 206-2FK</t>
  </si>
  <si>
    <t>7316571506937</t>
  </si>
  <si>
    <t>YSA 206-2FK</t>
  </si>
  <si>
    <t>103IR12X16X16-XL</t>
  </si>
  <si>
    <t>4012802431407</t>
  </si>
  <si>
    <t>0000206640000</t>
  </si>
  <si>
    <t>211.5</t>
  </si>
  <si>
    <t>224.73</t>
  </si>
  <si>
    <t>100YSA 207-2FK</t>
  </si>
  <si>
    <t>7316570328165</t>
  </si>
  <si>
    <t>YSA 207-2FK</t>
  </si>
  <si>
    <t>103IR12X16X20-XL</t>
  </si>
  <si>
    <t>4012802711196</t>
  </si>
  <si>
    <t>0000206800000</t>
  </si>
  <si>
    <t>100YSA 209-2FK</t>
  </si>
  <si>
    <t>100YSA 208-2FK</t>
  </si>
  <si>
    <t>7316571058726</t>
  </si>
  <si>
    <t>7316570911770</t>
  </si>
  <si>
    <t>YSA 209-2FK</t>
  </si>
  <si>
    <t>YSA 208-2FK</t>
  </si>
  <si>
    <t>103IR12X16X22-XL</t>
  </si>
  <si>
    <t>4012802711202</t>
  </si>
  <si>
    <t>0000207020000</t>
  </si>
  <si>
    <t>100YSA 210-2FK</t>
  </si>
  <si>
    <t>7316570681536</t>
  </si>
  <si>
    <t>YSA 210-2FK</t>
  </si>
  <si>
    <t>129.07</t>
  </si>
  <si>
    <t>792.61</t>
  </si>
  <si>
    <t>103IR130X145X35-EGS</t>
  </si>
  <si>
    <t>501SPB 0160-6</t>
  </si>
  <si>
    <t>4054362408161</t>
  </si>
  <si>
    <t>0002469050000</t>
  </si>
  <si>
    <t>600-2200-40--hero_1.jpg</t>
  </si>
  <si>
    <t>600-4932352583--hero_1.jpg</t>
  </si>
  <si>
    <t>100YSA 211-2FK</t>
  </si>
  <si>
    <t>7316570571547</t>
  </si>
  <si>
    <t>YSA 211-2FK</t>
  </si>
  <si>
    <t>103IR130X145X35-XL</t>
  </si>
  <si>
    <t>4012802043563</t>
  </si>
  <si>
    <t>0000239490000</t>
  </si>
  <si>
    <t>100YSA 212-2FK</t>
  </si>
  <si>
    <t>7316570403343</t>
  </si>
  <si>
    <t>YSA 212-2FK</t>
  </si>
  <si>
    <t>580-9532315A-00-1.jpg</t>
  </si>
  <si>
    <t>580-922204-01-1.jpg</t>
  </si>
  <si>
    <t>81.26</t>
  </si>
  <si>
    <t>103IR130X150X50-XL</t>
  </si>
  <si>
    <t>103IR140X155X35-EGS</t>
  </si>
  <si>
    <t>160-df-3090-d-46-rgb.jpg</t>
  </si>
  <si>
    <t>4012802043570</t>
  </si>
  <si>
    <t>4054362408185</t>
  </si>
  <si>
    <t>0000239810000</t>
  </si>
  <si>
    <t>0002571760000</t>
  </si>
  <si>
    <t>100YSA 213-2FK</t>
  </si>
  <si>
    <t>7316570197280</t>
  </si>
  <si>
    <t>YSA 213-2FK</t>
  </si>
  <si>
    <t>103IR140X155X35-XL</t>
  </si>
  <si>
    <t>4012802094824</t>
  </si>
  <si>
    <t>0000240400000</t>
  </si>
  <si>
    <t>100YSP 208 SB-2F</t>
  </si>
  <si>
    <t>7316574712427</t>
  </si>
  <si>
    <t>YSP 208 SB-2F</t>
  </si>
  <si>
    <t>103IR140X160X50-XL</t>
  </si>
  <si>
    <t>4012802043587</t>
  </si>
  <si>
    <t>0000240820000</t>
  </si>
  <si>
    <t>075-270-24.jpg</t>
  </si>
  <si>
    <t>184.65</t>
  </si>
  <si>
    <t>1455.13</t>
  </si>
  <si>
    <t>600-IMG-RD-168177-16.jpg</t>
  </si>
  <si>
    <t>100FY 1. TF</t>
  </si>
  <si>
    <t>7316571727707</t>
  </si>
  <si>
    <t>FY 1. TF</t>
  </si>
  <si>
    <t>103IR14X17X17-XL</t>
  </si>
  <si>
    <t>7316570435320</t>
  </si>
  <si>
    <t>0000207450000</t>
  </si>
  <si>
    <t>100FY 1.1/2 TF</t>
  </si>
  <si>
    <t>7316570781618</t>
  </si>
  <si>
    <t>FY 1.1/2 TF</t>
  </si>
  <si>
    <t>103IR150X165X40-EGS</t>
  </si>
  <si>
    <t>4054362408239</t>
  </si>
  <si>
    <t>0000289750000</t>
  </si>
  <si>
    <t>107-UCFL200NL3_3.jpg</t>
  </si>
  <si>
    <t>100FY 1.1/4 TF</t>
  </si>
  <si>
    <t>7316577754929</t>
  </si>
  <si>
    <t>FY 1.1/4 TF</t>
  </si>
  <si>
    <t>103IR150X165X40-XL</t>
  </si>
  <si>
    <t>4012802043594</t>
  </si>
  <si>
    <t>0000241470000</t>
  </si>
  <si>
    <t>100FY 1.11/16 TF</t>
  </si>
  <si>
    <t>100FY 1.1/8 TF</t>
  </si>
  <si>
    <t>7316577755025</t>
  </si>
  <si>
    <t>7316577748645</t>
  </si>
  <si>
    <t>FY 1.11/16 TF</t>
  </si>
  <si>
    <t>FY 1.1/8 TF</t>
  </si>
  <si>
    <t>270-3520_1.jpg</t>
  </si>
  <si>
    <t>103IR15X18X16,5-XL</t>
  </si>
  <si>
    <t>4012802711240</t>
  </si>
  <si>
    <t>0000208000000</t>
  </si>
  <si>
    <t>100FY 1.15/16 FM</t>
  </si>
  <si>
    <t>7316576613654</t>
  </si>
  <si>
    <t>FY 1.15/16 FM</t>
  </si>
  <si>
    <t>701.09</t>
  </si>
  <si>
    <t>103IR15X18X16-XL</t>
  </si>
  <si>
    <t>501SPB 0170-1</t>
  </si>
  <si>
    <t>4012802431377</t>
  </si>
  <si>
    <t>0000207880000</t>
  </si>
  <si>
    <t>600-4932352584--hero_1.jpg</t>
  </si>
  <si>
    <t>100FY 1.15/16 TF</t>
  </si>
  <si>
    <t>7316577748744</t>
  </si>
  <si>
    <t>FY 1.15/16 TF</t>
  </si>
  <si>
    <t>103IR15X19X16-XL</t>
  </si>
  <si>
    <t>7316577124050</t>
  </si>
  <si>
    <t>0000208260000</t>
  </si>
  <si>
    <t>100FY 1.3/16 TF</t>
  </si>
  <si>
    <t>7316577660220</t>
  </si>
  <si>
    <t>FY 1.3/16 TF</t>
  </si>
  <si>
    <t>246.61</t>
  </si>
  <si>
    <t>580-9532320-03-1.jpg</t>
  </si>
  <si>
    <t>580-922206-01-1.jpg</t>
  </si>
  <si>
    <t>103IR15X19X20-XL</t>
  </si>
  <si>
    <t>103IR15X20X12-IS1-XL</t>
  </si>
  <si>
    <t>160-df-3090-d-91-rgb.jpg</t>
  </si>
  <si>
    <t>4012802711264</t>
  </si>
  <si>
    <t>4012802710809</t>
  </si>
  <si>
    <t>0000208420000</t>
  </si>
  <si>
    <t>0000200520000</t>
  </si>
  <si>
    <t>100FY 1.3/4 TF</t>
  </si>
  <si>
    <t>7316572864333</t>
  </si>
  <si>
    <t>FY 1.3/4 TF</t>
  </si>
  <si>
    <t>103IR15X20X13-EGS</t>
  </si>
  <si>
    <t>4012802720495</t>
  </si>
  <si>
    <t>0002662800000</t>
  </si>
  <si>
    <t>100FY 1.3/8 TF</t>
  </si>
  <si>
    <t>7316577754950</t>
  </si>
  <si>
    <t>FY 1.3/8 TF</t>
  </si>
  <si>
    <t>103IR15X20X13-XL</t>
  </si>
  <si>
    <t>4054369079647</t>
  </si>
  <si>
    <t>0000208690000</t>
  </si>
  <si>
    <t>075-270-26.jpg</t>
  </si>
  <si>
    <t>272.92</t>
  </si>
  <si>
    <t>316.99</t>
  </si>
  <si>
    <t>600-IMG-RD-168178-16.jpg</t>
  </si>
  <si>
    <t>100FY 1.5/8 TF</t>
  </si>
  <si>
    <t>7316577755001</t>
  </si>
  <si>
    <t>FY 1.5/8 TF</t>
  </si>
  <si>
    <t>103IR15X20X14-IS1-OF-XL</t>
  </si>
  <si>
    <t>4012802711295</t>
  </si>
  <si>
    <t>0000208850000</t>
  </si>
  <si>
    <t>100FY 1.7/16 TF</t>
  </si>
  <si>
    <t>7316577754974</t>
  </si>
  <si>
    <t>FY 1.7/16 TF</t>
  </si>
  <si>
    <t>103IR15X20X23-EGS</t>
  </si>
  <si>
    <t>4012802719475</t>
  </si>
  <si>
    <t>0002307900000</t>
  </si>
  <si>
    <t>100FY 2. TF</t>
  </si>
  <si>
    <t>7316571727721</t>
  </si>
  <si>
    <t>FY 2. TF</t>
  </si>
  <si>
    <t>103IR15X20X23-XL</t>
  </si>
  <si>
    <t>4012802711318</t>
  </si>
  <si>
    <t>0000209070000</t>
  </si>
  <si>
    <t>100FY 2.1/4 TF</t>
  </si>
  <si>
    <t>100FY 2.1/2 TF</t>
  </si>
  <si>
    <t>7316572857489</t>
  </si>
  <si>
    <t>7316571727783</t>
  </si>
  <si>
    <t>FY 2.1/4 TF</t>
  </si>
  <si>
    <t>FY 2.1/2 TF</t>
  </si>
  <si>
    <t>103IR160X175X40-EGS</t>
  </si>
  <si>
    <t>4012802411805</t>
  </si>
  <si>
    <t>0000291650000</t>
  </si>
  <si>
    <t>100FY 2.3/16 TF</t>
  </si>
  <si>
    <t>7316572857304</t>
  </si>
  <si>
    <t>FY 2.3/16 TF</t>
  </si>
  <si>
    <t>075-570-1.jpg</t>
  </si>
  <si>
    <t>103IR160X175X40-XL</t>
  </si>
  <si>
    <t>501SPB 0170-2</t>
  </si>
  <si>
    <t>4012802094831</t>
  </si>
  <si>
    <t>0000242010000</t>
  </si>
  <si>
    <t>600-4932352585--hero_1.jpg</t>
  </si>
  <si>
    <t>100FY 2.7/16 TF</t>
  </si>
  <si>
    <t>7316577758392</t>
  </si>
  <si>
    <t>FY 2.7/16 TF</t>
  </si>
  <si>
    <t>103IR170X185X45-EGS</t>
  </si>
  <si>
    <t>4012802268287</t>
  </si>
  <si>
    <t>0002862810000</t>
  </si>
  <si>
    <t>100SY 1. FM</t>
  </si>
  <si>
    <t>7316576615283</t>
  </si>
  <si>
    <t>SY 1. FM</t>
  </si>
  <si>
    <t>580-9532340SR-00-1.jpg</t>
  </si>
  <si>
    <t>580-922207-01-1.jpg</t>
  </si>
  <si>
    <t>103IR170X185X45-XL</t>
  </si>
  <si>
    <t>103IR17X20X16,5-XL</t>
  </si>
  <si>
    <t>160-df-3090-d-25-rgb.jpg</t>
  </si>
  <si>
    <t>160-df-3090-d-126-rgb.jpg</t>
  </si>
  <si>
    <t>4012802043679</t>
  </si>
  <si>
    <t>4012802711356</t>
  </si>
  <si>
    <t>0000242280000</t>
  </si>
  <si>
    <t>0000209660000</t>
  </si>
  <si>
    <t>100SY 1. TF</t>
  </si>
  <si>
    <t>7316577753007</t>
  </si>
  <si>
    <t>SY 1. TF</t>
  </si>
  <si>
    <t>103IR17X20X16-XL</t>
  </si>
  <si>
    <t>4054362408413</t>
  </si>
  <si>
    <t>0000209400000</t>
  </si>
  <si>
    <t>100SY 1.1/2 FM</t>
  </si>
  <si>
    <t>7316570720426</t>
  </si>
  <si>
    <t>SY 1.1/2 FM</t>
  </si>
  <si>
    <t>103IR17X20X20,5-IS1-XL</t>
  </si>
  <si>
    <t>4054364692643</t>
  </si>
  <si>
    <t>0002059580000</t>
  </si>
  <si>
    <t>075-280-32.jpg</t>
  </si>
  <si>
    <t>151.02</t>
  </si>
  <si>
    <t>1812.79</t>
  </si>
  <si>
    <t>600-IMG-RD-168180-16.jpg</t>
  </si>
  <si>
    <t>600-IMG-RD-168179-16.jpg</t>
  </si>
  <si>
    <t>100SY 1.1/2 TF</t>
  </si>
  <si>
    <t>7316577752772</t>
  </si>
  <si>
    <t>SY 1.1/2 TF</t>
  </si>
  <si>
    <t>103IR17X20X20,5-XL</t>
  </si>
  <si>
    <t>4012802431483</t>
  </si>
  <si>
    <t>0000210080000</t>
  </si>
  <si>
    <t>100SY 1.1/4 ATF</t>
  </si>
  <si>
    <t>7316570142235</t>
  </si>
  <si>
    <t>SY 1.1/4 ATF</t>
  </si>
  <si>
    <t>103IR17X20X20-IS1-XL</t>
  </si>
  <si>
    <t>4012802719185</t>
  </si>
  <si>
    <t>0002059310000</t>
  </si>
  <si>
    <t>458.94</t>
  </si>
  <si>
    <t>100SY 1.1/8 TF</t>
  </si>
  <si>
    <t>7316577755599</t>
  </si>
  <si>
    <t>SY 1.1/8 TF</t>
  </si>
  <si>
    <t>103IR17X20X20-XL</t>
  </si>
  <si>
    <t>4012802711363</t>
  </si>
  <si>
    <t>0000209820000</t>
  </si>
  <si>
    <t>100SY 2.3/16 TF</t>
  </si>
  <si>
    <t>100SY 1.3/16 TF</t>
  </si>
  <si>
    <t>100SY 1.11/16 TF</t>
  </si>
  <si>
    <t>7316577748638</t>
  </si>
  <si>
    <t>7316572857076</t>
  </si>
  <si>
    <t>7316572857212</t>
  </si>
  <si>
    <t>SY 2.3/16 TF</t>
  </si>
  <si>
    <t>SY 1.3/16 TF</t>
  </si>
  <si>
    <t>SY 1.11/16 TF</t>
  </si>
  <si>
    <t>103IR17X20X30,5-IS1-XL</t>
  </si>
  <si>
    <t>4012802719208</t>
  </si>
  <si>
    <t>0002059660000</t>
  </si>
  <si>
    <t>100SY 2.7/16 TF</t>
  </si>
  <si>
    <t>100SY 1.3/4 TF</t>
  </si>
  <si>
    <t>7316571285979</t>
  </si>
  <si>
    <t>7316572864289</t>
  </si>
  <si>
    <t>SY 2.7/16 TF</t>
  </si>
  <si>
    <t>SY 1.3/4 TF</t>
  </si>
  <si>
    <t>112.05</t>
  </si>
  <si>
    <t>875.61</t>
  </si>
  <si>
    <t>103IR17X20X30,5-XL</t>
  </si>
  <si>
    <t>501SPB 0170-5</t>
  </si>
  <si>
    <t>501SPB 0170-4</t>
  </si>
  <si>
    <t>4012802431476</t>
  </si>
  <si>
    <t>0000210400000</t>
  </si>
  <si>
    <t>600-4932352586--hero_1.jpg</t>
  </si>
  <si>
    <t>100SYM 1.15/16 TF</t>
  </si>
  <si>
    <t>100SY 1.3/8 TF</t>
  </si>
  <si>
    <t>7316570650624</t>
  </si>
  <si>
    <t>7316572857267</t>
  </si>
  <si>
    <t>SYM 1.15/16 TF</t>
  </si>
  <si>
    <t>SY 1.3/8 TF</t>
  </si>
  <si>
    <t>103IR17X21X16-XL</t>
  </si>
  <si>
    <t>4012802711387</t>
  </si>
  <si>
    <t>0000210670000</t>
  </si>
  <si>
    <t>100TU 1. TF</t>
  </si>
  <si>
    <t>100SY 1.5/8 TF</t>
  </si>
  <si>
    <t>7316570891416</t>
  </si>
  <si>
    <t>7316572856956</t>
  </si>
  <si>
    <t>TU 1. TF</t>
  </si>
  <si>
    <t>SY 1.5/8 TF</t>
  </si>
  <si>
    <t>580-9536250-02-1.jpg</t>
  </si>
  <si>
    <t>580-922212-02-1.jpg</t>
  </si>
  <si>
    <t>103IR17X21X20-XL</t>
  </si>
  <si>
    <t>103IR17X22X13-XL</t>
  </si>
  <si>
    <t>160-df-4205-d-91-rgb.jpg</t>
  </si>
  <si>
    <t>4012802711394</t>
  </si>
  <si>
    <t>7316571126791</t>
  </si>
  <si>
    <t>0000210830000</t>
  </si>
  <si>
    <t>0000211050000</t>
  </si>
  <si>
    <t>100TU 1.1/2 TF</t>
  </si>
  <si>
    <t>100SY 1.7/16 TF</t>
  </si>
  <si>
    <t>7316571727684</t>
  </si>
  <si>
    <t>7316577747914</t>
  </si>
  <si>
    <t>TU 1.1/2 TF</t>
  </si>
  <si>
    <t>SY 1.7/16 TF</t>
  </si>
  <si>
    <t>103IR17X22X14-IS1-OF-XL</t>
  </si>
  <si>
    <t>4012802711424</t>
  </si>
  <si>
    <t>0000211210000</t>
  </si>
  <si>
    <t>100TU 1.1/4 TF</t>
  </si>
  <si>
    <t>100SY 2. TF</t>
  </si>
  <si>
    <t>7316570867442</t>
  </si>
  <si>
    <t>7316571727547</t>
  </si>
  <si>
    <t>TU 1.1/4 TF</t>
  </si>
  <si>
    <t>SY 2. TF</t>
  </si>
  <si>
    <t>103IR17X22X16-IS1-XL</t>
  </si>
  <si>
    <t>4012802717334</t>
  </si>
  <si>
    <t>0001637750000</t>
  </si>
  <si>
    <t>600-IMG-RD-168076-16.jpg</t>
  </si>
  <si>
    <t>100TU 1.3/4 TF</t>
  </si>
  <si>
    <t>100SY 2.1/2 TF</t>
  </si>
  <si>
    <t>7316572856765</t>
  </si>
  <si>
    <t>7316570298567</t>
  </si>
  <si>
    <t>TU 1.3/4 TF</t>
  </si>
  <si>
    <t>SY 2.1/2 TF</t>
  </si>
  <si>
    <t>103IR17X22X16-XL</t>
  </si>
  <si>
    <t>7316577124227</t>
  </si>
  <si>
    <t>0000211480000</t>
  </si>
  <si>
    <t>100YAR 203-008-2F</t>
  </si>
  <si>
    <t>100SY 2.1/4 TF</t>
  </si>
  <si>
    <t>7316577744623</t>
  </si>
  <si>
    <t>7316577755698</t>
  </si>
  <si>
    <t>YAR 203-008-2F</t>
  </si>
  <si>
    <t>SY 2.1/4 TF</t>
  </si>
  <si>
    <t>103IR17X22X23-XL</t>
  </si>
  <si>
    <t>7316570211733</t>
  </si>
  <si>
    <t>0000211640000</t>
  </si>
  <si>
    <t>107-LK200H_3.jpg</t>
  </si>
  <si>
    <t>100YAR 203-010-2F</t>
  </si>
  <si>
    <t>100SY 2.11/16 TF</t>
  </si>
  <si>
    <t>7316571172262</t>
  </si>
  <si>
    <t>7316577755704</t>
  </si>
  <si>
    <t>YAR 203-010-2F</t>
  </si>
  <si>
    <t>SY 2.11/16 TF</t>
  </si>
  <si>
    <t>103IR17X24X20-XL</t>
  </si>
  <si>
    <t>4047643138697</t>
  </si>
  <si>
    <t>0000211800000</t>
  </si>
  <si>
    <t>100YAR 205-014-2F</t>
  </si>
  <si>
    <t>100YAR 204-012-2F</t>
  </si>
  <si>
    <t>100SY 2.3/16 FM</t>
  </si>
  <si>
    <t>7316571271798</t>
  </si>
  <si>
    <t>7316570205640</t>
  </si>
  <si>
    <t>7316576613890</t>
  </si>
  <si>
    <t>YAR 205-014-2F</t>
  </si>
  <si>
    <t>YAR 204-012-2F</t>
  </si>
  <si>
    <t>SY 2.3/16 FM</t>
  </si>
  <si>
    <t>103IR180X195X45-EGS</t>
  </si>
  <si>
    <t>4054362408598</t>
  </si>
  <si>
    <t>0006525980000</t>
  </si>
  <si>
    <t>100YAR 205-015-2F</t>
  </si>
  <si>
    <t>7316577752864</t>
  </si>
  <si>
    <t>YAR 205-015-2F</t>
  </si>
  <si>
    <t>131.58</t>
  </si>
  <si>
    <t>21160108</t>
  </si>
  <si>
    <t>1321</t>
  </si>
  <si>
    <t>1051.19</t>
  </si>
  <si>
    <t>103IR180X195X45-XL</t>
  </si>
  <si>
    <t>501SPB 0170-6</t>
  </si>
  <si>
    <t>4012802418569</t>
  </si>
  <si>
    <t>0000242440000</t>
  </si>
  <si>
    <t>600-4932459060--hero_1.jpg</t>
  </si>
  <si>
    <t>100YAR 205-100-2F</t>
  </si>
  <si>
    <t>7316571210759</t>
  </si>
  <si>
    <t>YAR 205-100-2F</t>
  </si>
  <si>
    <t>103IR190X210X50-EGS</t>
  </si>
  <si>
    <t>4054364120535</t>
  </si>
  <si>
    <t>0000679460000</t>
  </si>
  <si>
    <t>100YAR 205-100-2RF</t>
  </si>
  <si>
    <t>7316571092751</t>
  </si>
  <si>
    <t>YAR 205-100-2RF</t>
  </si>
  <si>
    <t>580-9536280-02-1.jpg</t>
  </si>
  <si>
    <t>580-922213-01-1.jpg</t>
  </si>
  <si>
    <t>103IR190X210X50-XL</t>
  </si>
  <si>
    <t>103IR200X220X50-EGS</t>
  </si>
  <si>
    <t>103IR20X25X20-EGS</t>
  </si>
  <si>
    <t>160-df-4205-d-126-rgb.jpg</t>
  </si>
  <si>
    <t>4012802043792</t>
  </si>
  <si>
    <t>4012802129953</t>
  </si>
  <si>
    <t>4012802721843</t>
  </si>
  <si>
    <t>0000242600000</t>
  </si>
  <si>
    <t>0006777870000</t>
  </si>
  <si>
    <t>0006001800000</t>
  </si>
  <si>
    <t>100YAR 206-102-2F</t>
  </si>
  <si>
    <t>7316577754554</t>
  </si>
  <si>
    <t>YAR 206-102-2F</t>
  </si>
  <si>
    <t>103IR200X220X50-XL</t>
  </si>
  <si>
    <t>103IR20X25X20-XL</t>
  </si>
  <si>
    <t>4012802423730</t>
  </si>
  <si>
    <t>4012802711578</t>
  </si>
  <si>
    <t>0000242870000</t>
  </si>
  <si>
    <t>0000212880000</t>
  </si>
  <si>
    <t>100YAR 206-103-2F</t>
  </si>
  <si>
    <t>7316571165707</t>
  </si>
  <si>
    <t>YAR 206-103-2F</t>
  </si>
  <si>
    <t>103IR20X24X16-XL</t>
  </si>
  <si>
    <t>103IR20X25X26,5-IS1-XL</t>
  </si>
  <si>
    <t>4012802711455</t>
  </si>
  <si>
    <t>4012802719239</t>
  </si>
  <si>
    <t>0000212020000</t>
  </si>
  <si>
    <t>0002060830000</t>
  </si>
  <si>
    <t>70.91</t>
  </si>
  <si>
    <t>600-IMG-RD-167970-16.jpg</t>
  </si>
  <si>
    <t>100YAR 206-104-2F</t>
  </si>
  <si>
    <t>7316571076904</t>
  </si>
  <si>
    <t>YAR 206-104-2F</t>
  </si>
  <si>
    <t>103IR20X24X20-XL</t>
  </si>
  <si>
    <t>103IR20X25X26,5-XL</t>
  </si>
  <si>
    <t>4012802711486</t>
  </si>
  <si>
    <t>4012802711608</t>
  </si>
  <si>
    <t>0000212290000</t>
  </si>
  <si>
    <t>0000213260000</t>
  </si>
  <si>
    <t>100YAR 207-104-2F</t>
  </si>
  <si>
    <t>7316571727578</t>
  </si>
  <si>
    <t>YAR 207-104-2F</t>
  </si>
  <si>
    <t>103IR20X24X20-XL-C3</t>
  </si>
  <si>
    <t>103IR20X25X30-EGS</t>
  </si>
  <si>
    <t>4012802711493</t>
  </si>
  <si>
    <t>4012802721775</t>
  </si>
  <si>
    <t>0000212290030</t>
  </si>
  <si>
    <t>0005862930000</t>
  </si>
  <si>
    <t>100YAR 207-104-2RF</t>
  </si>
  <si>
    <t>7316571069968</t>
  </si>
  <si>
    <t>YAR 207-104-2RF</t>
  </si>
  <si>
    <t>103IR20X25X16-IS1-XL</t>
  </si>
  <si>
    <t>103IR20X25X30-IS1-XL</t>
  </si>
  <si>
    <t>4012802711554</t>
  </si>
  <si>
    <t>4012802719246</t>
  </si>
  <si>
    <t>0000212530000</t>
  </si>
  <si>
    <t>0002060910000</t>
  </si>
  <si>
    <t>100YAR 207-107-2F</t>
  </si>
  <si>
    <t>100YAR 207-106-2F</t>
  </si>
  <si>
    <t>7316570886474</t>
  </si>
  <si>
    <t>7316576616990</t>
  </si>
  <si>
    <t>YAR 207-107-2F</t>
  </si>
  <si>
    <t>YAR 207-106-2F</t>
  </si>
  <si>
    <t>103IR20X25X17-EGS</t>
  </si>
  <si>
    <t>103IR20X25X30-XL</t>
  </si>
  <si>
    <t>4012802722307</t>
  </si>
  <si>
    <t>4012802711639</t>
  </si>
  <si>
    <t>0006665720000</t>
  </si>
  <si>
    <t>0000213420000</t>
  </si>
  <si>
    <t>100YAR 208-108-2F</t>
  </si>
  <si>
    <t>7316577754615</t>
  </si>
  <si>
    <t>YAR 208-108-2F</t>
  </si>
  <si>
    <t>111.49</t>
  </si>
  <si>
    <t>1585.19</t>
  </si>
  <si>
    <t>103IR20X25X17-XL</t>
  </si>
  <si>
    <t>103IR20X25X38,5-EGS</t>
  </si>
  <si>
    <t>501SPB 0180-1</t>
  </si>
  <si>
    <t>4012802711516</t>
  </si>
  <si>
    <t>4012802727708</t>
  </si>
  <si>
    <t>0000212450000</t>
  </si>
  <si>
    <t>0031643650000</t>
  </si>
  <si>
    <t>600-4932459061--hero_1.jpg</t>
  </si>
  <si>
    <t>100YAR 208-108-2RF</t>
  </si>
  <si>
    <t>7316570966282</t>
  </si>
  <si>
    <t>YAR 208-108-2RF</t>
  </si>
  <si>
    <t>103IR20X25X18-IS1-OF-XL</t>
  </si>
  <si>
    <t>103IR20X25X38,5-IS1-XL</t>
  </si>
  <si>
    <t>4012802711561</t>
  </si>
  <si>
    <t>4012802719253</t>
  </si>
  <si>
    <t>0000212610000</t>
  </si>
  <si>
    <t>0002061130000</t>
  </si>
  <si>
    <t>100YAR 209-110-2F</t>
  </si>
  <si>
    <t>7316576617164</t>
  </si>
  <si>
    <t>YAR 209-110-2F</t>
  </si>
  <si>
    <t>273.76</t>
  </si>
  <si>
    <t>580-9536315A-00-1.jpg</t>
  </si>
  <si>
    <t>580-922235-01-1.jpg</t>
  </si>
  <si>
    <t>103IR20X25X20,5-XL</t>
  </si>
  <si>
    <t>103IR20X25X38,5-XL</t>
  </si>
  <si>
    <t>103IR20X28X20-XL</t>
  </si>
  <si>
    <t>160-df-4205-d-181-rgb.jpg</t>
  </si>
  <si>
    <t>4012802431575</t>
  </si>
  <si>
    <t>4012802711660</t>
  </si>
  <si>
    <t>4012802711677</t>
  </si>
  <si>
    <t>0000213000000</t>
  </si>
  <si>
    <t>0000213690000</t>
  </si>
  <si>
    <t>0000213850000</t>
  </si>
  <si>
    <t>100YAR 209-111-2F</t>
  </si>
  <si>
    <t>7316577754639</t>
  </si>
  <si>
    <t>YAR 209-111-2F</t>
  </si>
  <si>
    <t>103IR220X240X50-XL</t>
  </si>
  <si>
    <t>4012802129960</t>
  </si>
  <si>
    <t>0000243090000</t>
  </si>
  <si>
    <t>100YAR 209-112-2F</t>
  </si>
  <si>
    <t>7316571727592</t>
  </si>
  <si>
    <t>YAR 209-112-2F</t>
  </si>
  <si>
    <t>103IR22X26X16-XL</t>
  </si>
  <si>
    <t>4012802711684</t>
  </si>
  <si>
    <t>0000214070000</t>
  </si>
  <si>
    <t>77.65</t>
  </si>
  <si>
    <t>075-270-34.jpg</t>
  </si>
  <si>
    <t>2265.98</t>
  </si>
  <si>
    <t>501600 RPP5DD 15</t>
  </si>
  <si>
    <t>600-IMG-RD-167971-16.jpg</t>
  </si>
  <si>
    <t>100YAR 209-112-2RF</t>
  </si>
  <si>
    <t>7316570224139</t>
  </si>
  <si>
    <t>YAR 209-112-2RF</t>
  </si>
  <si>
    <t>103IR22X26X20-XL</t>
  </si>
  <si>
    <t>4012802711707</t>
  </si>
  <si>
    <t>0000214230000</t>
  </si>
  <si>
    <t>100YAR 210-115-2F</t>
  </si>
  <si>
    <t>7316571261423</t>
  </si>
  <si>
    <t>YAR 210-115-2F</t>
  </si>
  <si>
    <t>103IR22X28X17-XL</t>
  </si>
  <si>
    <t>4012802711721</t>
  </si>
  <si>
    <t>0000214400000</t>
  </si>
  <si>
    <t>100YAR 211-200-2F</t>
  </si>
  <si>
    <t>7316577754684</t>
  </si>
  <si>
    <t>YAR 211-200-2F</t>
  </si>
  <si>
    <t>103IR22X28X20,5-XL</t>
  </si>
  <si>
    <t>4012802431711</t>
  </si>
  <si>
    <t>0000214820000</t>
  </si>
  <si>
    <t>100YAR 211-203-2F</t>
  </si>
  <si>
    <t>100YAR 211-200-2RF</t>
  </si>
  <si>
    <t>7316570334128</t>
  </si>
  <si>
    <t>7316570496147</t>
  </si>
  <si>
    <t>YAR 211-203-2F</t>
  </si>
  <si>
    <t>YAR 211-200-2RF</t>
  </si>
  <si>
    <t>270-3521_1.jpg</t>
  </si>
  <si>
    <t>103IR22X28X20-XL</t>
  </si>
  <si>
    <t>4054368383172</t>
  </si>
  <si>
    <t>0000214660000</t>
  </si>
  <si>
    <t>100YAR 212-204-2F</t>
  </si>
  <si>
    <t>7316577754691</t>
  </si>
  <si>
    <t>YAR 212-204-2F</t>
  </si>
  <si>
    <t>176.8</t>
  </si>
  <si>
    <t>62.75</t>
  </si>
  <si>
    <t>1226.38</t>
  </si>
  <si>
    <t>103IR22X28X30-XL</t>
  </si>
  <si>
    <t>501SPB 0180-2</t>
  </si>
  <si>
    <t>4012802711752</t>
  </si>
  <si>
    <t>47.5</t>
  </si>
  <si>
    <t>0000215040000</t>
  </si>
  <si>
    <t>600-4932459062--hero_1.jpg</t>
  </si>
  <si>
    <t>100YAR 212-207-2F</t>
  </si>
  <si>
    <t>7316577758255</t>
  </si>
  <si>
    <t>YAR 212-207-2F</t>
  </si>
  <si>
    <t>103IR240X265X60-EGS</t>
  </si>
  <si>
    <t>4054364133078</t>
  </si>
  <si>
    <t>0006295370000</t>
  </si>
  <si>
    <t>100YAR 213-208-2F</t>
  </si>
  <si>
    <t>Y-Lager Zoll</t>
  </si>
  <si>
    <t>7316571271736</t>
  </si>
  <si>
    <t>YAR 213-208-2F</t>
  </si>
  <si>
    <t>107.48</t>
  </si>
  <si>
    <t>580-9539038-00-3.jpg</t>
  </si>
  <si>
    <t>580-9536320-03-1.jpg</t>
  </si>
  <si>
    <t>580-922305-01-1.jpg</t>
  </si>
  <si>
    <t>580-922301-00-1.jpg</t>
  </si>
  <si>
    <t>188.14</t>
  </si>
  <si>
    <t>103IR25X29X20-XL</t>
  </si>
  <si>
    <t>160-df-4211-d-91-rgb.jpg</t>
  </si>
  <si>
    <t>184.51</t>
  </si>
  <si>
    <t>4012802418545</t>
  </si>
  <si>
    <t>7316570139556</t>
  </si>
  <si>
    <t>0000243250000</t>
  </si>
  <si>
    <t>0000215200000</t>
  </si>
  <si>
    <t>100YAR 213-208-2RF</t>
  </si>
  <si>
    <t>7316570181388</t>
  </si>
  <si>
    <t>YAR 213-208-2RF</t>
  </si>
  <si>
    <t>103IR25X29X30-XL</t>
  </si>
  <si>
    <t>4012802711790</t>
  </si>
  <si>
    <t>0000215470000</t>
  </si>
  <si>
    <t>100YAR 213-211-2F</t>
  </si>
  <si>
    <t>7316576617447</t>
  </si>
  <si>
    <t>YAR 213-211-2F</t>
  </si>
  <si>
    <t>103IR25X30X16-EGS</t>
  </si>
  <si>
    <t>4012802726329</t>
  </si>
  <si>
    <t>0015972210000</t>
  </si>
  <si>
    <t>600-IMG-RD-168077-16.jpg</t>
  </si>
  <si>
    <t>100YAT 205-100</t>
  </si>
  <si>
    <t>7316572184332</t>
  </si>
  <si>
    <t>YAT 205-100</t>
  </si>
  <si>
    <t>103IR25X30X16-IS1-XL</t>
  </si>
  <si>
    <t>4012802711806</t>
  </si>
  <si>
    <t>0000215550000</t>
  </si>
  <si>
    <t>100YEL 207-104-2F</t>
  </si>
  <si>
    <t>7316570032512</t>
  </si>
  <si>
    <t>YEL 207-104-2F</t>
  </si>
  <si>
    <t>103IR25X30X17-EGS</t>
  </si>
  <si>
    <t>4012802721058</t>
  </si>
  <si>
    <t>0002864000000</t>
  </si>
  <si>
    <t>100YEL 207-107-2F</t>
  </si>
  <si>
    <t>7316570914757</t>
  </si>
  <si>
    <t>YEL 207-107-2F</t>
  </si>
  <si>
    <t>103IR25X30X17-XL</t>
  </si>
  <si>
    <t>4012802711813</t>
  </si>
  <si>
    <t>0000215630000</t>
  </si>
  <si>
    <t>100YEL 210-115-2F</t>
  </si>
  <si>
    <t>100YEL 208-108-2F</t>
  </si>
  <si>
    <t>7316570278460</t>
  </si>
  <si>
    <t>7316576617133</t>
  </si>
  <si>
    <t>YEL 210-115-2F</t>
  </si>
  <si>
    <t>YEL 208-108-2F</t>
  </si>
  <si>
    <t>270-7207_1.jpg</t>
  </si>
  <si>
    <t>103IR25X30X18-IS1-OF-XL</t>
  </si>
  <si>
    <t>4012802711837</t>
  </si>
  <si>
    <t>0000215800000</t>
  </si>
  <si>
    <t>100YET 203-010</t>
  </si>
  <si>
    <t>7316572184141</t>
  </si>
  <si>
    <t>YET 203-010</t>
  </si>
  <si>
    <t>186.79</t>
  </si>
  <si>
    <t>075-572.jpg</t>
  </si>
  <si>
    <t>1849.4</t>
  </si>
  <si>
    <t>103IR25X30X20,5-EGS</t>
  </si>
  <si>
    <t>501SPB 0180-3</t>
  </si>
  <si>
    <t>4012802720471</t>
  </si>
  <si>
    <t>70.8</t>
  </si>
  <si>
    <t>0002662210000</t>
  </si>
  <si>
    <t>600-4932459063--hero_1.jpg</t>
  </si>
  <si>
    <t>100YET 204-012</t>
  </si>
  <si>
    <t>7316571506678</t>
  </si>
  <si>
    <t>YET 204-012</t>
  </si>
  <si>
    <t>103IR25X30X20,5-XL</t>
  </si>
  <si>
    <t>4012802044010</t>
  </si>
  <si>
    <t>0000216280000</t>
  </si>
  <si>
    <t>100YET 205-014</t>
  </si>
  <si>
    <t>7316576616815</t>
  </si>
  <si>
    <t>YET 205-014</t>
  </si>
  <si>
    <t>580-953904-00-1.jpg</t>
  </si>
  <si>
    <t>580-922761-02-1.jpg</t>
  </si>
  <si>
    <t>103IR25X30X20-EGS</t>
  </si>
  <si>
    <t>103IR25X30X20-XL</t>
  </si>
  <si>
    <t>160-df-4211-d-126-rgb.jpg</t>
  </si>
  <si>
    <t>4012802719741</t>
  </si>
  <si>
    <t>4012802711851</t>
  </si>
  <si>
    <t>0002378090000</t>
  </si>
  <si>
    <t>0000216010000</t>
  </si>
  <si>
    <t>100YET 205-100</t>
  </si>
  <si>
    <t>7316570271898</t>
  </si>
  <si>
    <t>YET 205-100</t>
  </si>
  <si>
    <t>103IR25X30X26,5-EGS</t>
  </si>
  <si>
    <t>4012802720082</t>
  </si>
  <si>
    <t>0002440150000</t>
  </si>
  <si>
    <t>100YET 206-102</t>
  </si>
  <si>
    <t>7316576616921</t>
  </si>
  <si>
    <t>YET 206-102</t>
  </si>
  <si>
    <t>103IR25X30X26,5-EGS-C3</t>
  </si>
  <si>
    <t>4012802720099</t>
  </si>
  <si>
    <t>0002440150030</t>
  </si>
  <si>
    <t>075-270-36.jpg</t>
  </si>
  <si>
    <t>749.79</t>
  </si>
  <si>
    <t>600-IMG-RD-167972-16.jpg</t>
  </si>
  <si>
    <t>100YET 206-103</t>
  </si>
  <si>
    <t>7316571079066</t>
  </si>
  <si>
    <t>YET 206-103</t>
  </si>
  <si>
    <t>103IR25X30X26,5-XL</t>
  </si>
  <si>
    <t>4012802044027</t>
  </si>
  <si>
    <t>0000216600000</t>
  </si>
  <si>
    <t>100YET 206-104</t>
  </si>
  <si>
    <t>7316572184219</t>
  </si>
  <si>
    <t>YET 206-104</t>
  </si>
  <si>
    <t>103IR25X30X30-IS1-XL</t>
  </si>
  <si>
    <t>4012802719291</t>
  </si>
  <si>
    <t>0002062530000</t>
  </si>
  <si>
    <t>100YET 207-104</t>
  </si>
  <si>
    <t>7316571018638</t>
  </si>
  <si>
    <t>YET 207-104</t>
  </si>
  <si>
    <t>103IR25X30X30-XL</t>
  </si>
  <si>
    <t>4012802044034</t>
  </si>
  <si>
    <t>0000216870000</t>
  </si>
  <si>
    <t>100YET 207-107</t>
  </si>
  <si>
    <t>100YET 207-106</t>
  </si>
  <si>
    <t>7316577027078</t>
  </si>
  <si>
    <t>7316571271859</t>
  </si>
  <si>
    <t>YET 207-107</t>
  </si>
  <si>
    <t>YET 207-106</t>
  </si>
  <si>
    <t>103IR25X30X32-XL</t>
  </si>
  <si>
    <t>4012802710854</t>
  </si>
  <si>
    <t>0000200950000</t>
  </si>
  <si>
    <t>100YET 208-108</t>
  </si>
  <si>
    <t>7316571271743</t>
  </si>
  <si>
    <t>YET 208-108</t>
  </si>
  <si>
    <t>1401.57</t>
  </si>
  <si>
    <t>103IR25X30X38,5-EGS</t>
  </si>
  <si>
    <t>501SPB 0180-4</t>
  </si>
  <si>
    <t>4012802721089</t>
  </si>
  <si>
    <t>0002883570000</t>
  </si>
  <si>
    <t>600-4932459064--hero_1.jpg</t>
  </si>
  <si>
    <t>100YET 209-112</t>
  </si>
  <si>
    <t>7316576617232</t>
  </si>
  <si>
    <t>YET 209-112</t>
  </si>
  <si>
    <t>103IR25X30X38,5-XL</t>
  </si>
  <si>
    <t>4012802044058</t>
  </si>
  <si>
    <t>0000217090000</t>
  </si>
  <si>
    <t>100YET 210-115</t>
  </si>
  <si>
    <t>7316577069276</t>
  </si>
  <si>
    <t>YET 210-115</t>
  </si>
  <si>
    <t>580-953905-00-1.jpg</t>
  </si>
  <si>
    <t>580-922762-02-1.jpg</t>
  </si>
  <si>
    <t>210.77</t>
  </si>
  <si>
    <t>103IR25X32X22-XL</t>
  </si>
  <si>
    <t>103IR260X285X60-EGS</t>
  </si>
  <si>
    <t>160-df-4211-d-181-rgb.jpg</t>
  </si>
  <si>
    <t>4012802711912</t>
  </si>
  <si>
    <t>4054362409342</t>
  </si>
  <si>
    <t>0000217250000</t>
  </si>
  <si>
    <t>0005714070000</t>
  </si>
  <si>
    <t>100YET 211-200</t>
  </si>
  <si>
    <t>7316576617379</t>
  </si>
  <si>
    <t>YET 211-200</t>
  </si>
  <si>
    <t>103IR260X285X60-XL</t>
  </si>
  <si>
    <t>4012802129977</t>
  </si>
  <si>
    <t>0000243410000</t>
  </si>
  <si>
    <t>100YET 211-203</t>
  </si>
  <si>
    <t>7316570066425</t>
  </si>
  <si>
    <t>YET 211-203</t>
  </si>
  <si>
    <t>103IR280X305X69-XL</t>
  </si>
  <si>
    <t>4012802447347</t>
  </si>
  <si>
    <t>0000243680000</t>
  </si>
  <si>
    <t>075-270-40.jpg</t>
  </si>
  <si>
    <t>600-IMG-RD-168078-16.jpg</t>
  </si>
  <si>
    <t>100PHG 1000-5M-15</t>
  </si>
  <si>
    <t>Steuerriemen 5M</t>
  </si>
  <si>
    <t>7316572589427</t>
  </si>
  <si>
    <t>PHG 1000-5M-15</t>
  </si>
  <si>
    <t>103IR28X32X17-XL</t>
  </si>
  <si>
    <t>4012802711929</t>
  </si>
  <si>
    <t>0000217410000</t>
  </si>
  <si>
    <t>100PHG 1000-5M-25</t>
  </si>
  <si>
    <t>7316572589434</t>
  </si>
  <si>
    <t>PHG 1000-5M-25</t>
  </si>
  <si>
    <t>103IR28X32X20-XL</t>
  </si>
  <si>
    <t>4012802711936</t>
  </si>
  <si>
    <t>0000217680000</t>
  </si>
  <si>
    <t>35.97</t>
  </si>
  <si>
    <t>100PHG 1000-5M-9</t>
  </si>
  <si>
    <t>7316572589410</t>
  </si>
  <si>
    <t>PHG 1000-5M-9</t>
  </si>
  <si>
    <t>103IR28X32X30-XL</t>
  </si>
  <si>
    <t>4012802711950</t>
  </si>
  <si>
    <t>0000217840000</t>
  </si>
  <si>
    <t>100PHG 1000-8M-20</t>
  </si>
  <si>
    <t>100PHG 1000-5M-S450</t>
  </si>
  <si>
    <t>Steuerriemen 8M</t>
  </si>
  <si>
    <t>7316572590850</t>
  </si>
  <si>
    <t>7316572722046</t>
  </si>
  <si>
    <t>PHG 1000-8M-20</t>
  </si>
  <si>
    <t>PHG 1000-5M-S450</t>
  </si>
  <si>
    <t>103IR29X32X13-XL</t>
  </si>
  <si>
    <t>4012802710878</t>
  </si>
  <si>
    <t>0000201170000</t>
  </si>
  <si>
    <t>100PHG 1000-8M-30</t>
  </si>
  <si>
    <t>7316572590867</t>
  </si>
  <si>
    <t>PHG 1000-8M-30</t>
  </si>
  <si>
    <t>2113.59</t>
  </si>
  <si>
    <t>103IR300X330X80-EGS</t>
  </si>
  <si>
    <t>501SPB 0180-5</t>
  </si>
  <si>
    <t>4054362409465</t>
  </si>
  <si>
    <t>0006110180000</t>
  </si>
  <si>
    <t>600-4932459065--hero_1.jpg</t>
  </si>
  <si>
    <t>600-4932459066--hero_1.jpg</t>
  </si>
  <si>
    <t>100PHG 1000-8M-50</t>
  </si>
  <si>
    <t>7316572590874</t>
  </si>
  <si>
    <t>PHG 1000-8M-50</t>
  </si>
  <si>
    <t>103IR300X330X80-XL</t>
  </si>
  <si>
    <t>4012802417678</t>
  </si>
  <si>
    <t>0000243840000</t>
  </si>
  <si>
    <t>100PHG 1000-8M-85</t>
  </si>
  <si>
    <t>7316572590881</t>
  </si>
  <si>
    <t>PHG 1000-8M-85</t>
  </si>
  <si>
    <t>580-953906-00-1.jpg</t>
  </si>
  <si>
    <t>580-922869ESD-01-1.jpg</t>
  </si>
  <si>
    <t>103IR30X35X13-EGS</t>
  </si>
  <si>
    <t>103IR30X35X13-XL</t>
  </si>
  <si>
    <t>160-df-k-170-4-2-0-5-d-46-rgb.jpg</t>
  </si>
  <si>
    <t>4012802723168</t>
  </si>
  <si>
    <t>4012802710908</t>
  </si>
  <si>
    <t>0007604470000</t>
  </si>
  <si>
    <t>0000201330000</t>
  </si>
  <si>
    <t>100PHG 1000-8M-S450</t>
  </si>
  <si>
    <t>7316572724842</t>
  </si>
  <si>
    <t>PHG 1000-8M-S450</t>
  </si>
  <si>
    <t>103IR30X35X16-EGS</t>
  </si>
  <si>
    <t>4012802715873</t>
  </si>
  <si>
    <t>0000941960000</t>
  </si>
  <si>
    <t>100PHG 1000-H-075</t>
  </si>
  <si>
    <t>Steuerriemen H</t>
  </si>
  <si>
    <t>7316572594308</t>
  </si>
  <si>
    <t>PHG 1000-H-075</t>
  </si>
  <si>
    <t>103IR30X35X16-XL</t>
  </si>
  <si>
    <t>4012802711981</t>
  </si>
  <si>
    <t>0000217920000</t>
  </si>
  <si>
    <t>075-270-614.jpg</t>
  </si>
  <si>
    <t>075-270-601.jpg</t>
  </si>
  <si>
    <t>600-IMG-RD-168713-16.jpg</t>
  </si>
  <si>
    <t>100PHG 1000-H-100</t>
  </si>
  <si>
    <t>7316572594315</t>
  </si>
  <si>
    <t>PHG 1000-H-100</t>
  </si>
  <si>
    <t>103IR30X35X17-EGS</t>
  </si>
  <si>
    <t>4012802722413</t>
  </si>
  <si>
    <t>0006793130000</t>
  </si>
  <si>
    <t>100PHG 1000-H-150</t>
  </si>
  <si>
    <t>7316572594322</t>
  </si>
  <si>
    <t>PHG 1000-H-150</t>
  </si>
  <si>
    <t>103IR30X35X17-XL</t>
  </si>
  <si>
    <t>4012802711998</t>
  </si>
  <si>
    <t>0000218060000</t>
  </si>
  <si>
    <t>107-UCFL200L3_3.jpg</t>
  </si>
  <si>
    <t>107-LKFD200H_3.jpg</t>
  </si>
  <si>
    <t>100PHG 1000-H-200</t>
  </si>
  <si>
    <t>7316572662564</t>
  </si>
  <si>
    <t>PHG 1000-H-200</t>
  </si>
  <si>
    <t>103IR30X35X18-IS1-OF-XL</t>
  </si>
  <si>
    <t>7316571170787</t>
  </si>
  <si>
    <t>0000218220000</t>
  </si>
  <si>
    <t>100PHG 1000-H-S1800</t>
  </si>
  <si>
    <t>100PHG 1000-H-300</t>
  </si>
  <si>
    <t>7316572730706</t>
  </si>
  <si>
    <t>7316572594339</t>
  </si>
  <si>
    <t>PHG 1000-H-S1800</t>
  </si>
  <si>
    <t>PHG 1000-H-300</t>
  </si>
  <si>
    <t>103IR30X35X20,5-XL</t>
  </si>
  <si>
    <t>4012802712032</t>
  </si>
  <si>
    <t>0000218650000</t>
  </si>
  <si>
    <t>100PHG 1000-XXH-200</t>
  </si>
  <si>
    <t>Steuerriemen XXH</t>
  </si>
  <si>
    <t>7316572563458</t>
  </si>
  <si>
    <t>PHG 1000-XXH-200</t>
  </si>
  <si>
    <t>075-577-3.jpg</t>
  </si>
  <si>
    <t>1576.77</t>
  </si>
  <si>
    <t>103IR30X35X20-EGS</t>
  </si>
  <si>
    <t>501SPB 0180-6</t>
  </si>
  <si>
    <t>4012802719543</t>
  </si>
  <si>
    <t>0002330210000</t>
  </si>
  <si>
    <t>600-4932459067--hero_1.jpg</t>
  </si>
  <si>
    <t>100PHG 100-XL-025</t>
  </si>
  <si>
    <t>Steuerriemen XL</t>
  </si>
  <si>
    <t>7316572595626</t>
  </si>
  <si>
    <t>PHG 100-XL-025</t>
  </si>
  <si>
    <t>103IR30X35X20-XL</t>
  </si>
  <si>
    <t>4012802712025</t>
  </si>
  <si>
    <t>0000218490000</t>
  </si>
  <si>
    <t>100PHG 100-XL-031</t>
  </si>
  <si>
    <t>7316572595633</t>
  </si>
  <si>
    <t>PHG 100-XL-031</t>
  </si>
  <si>
    <t>580-953907-00-1.jpg</t>
  </si>
  <si>
    <t>580-922870ESD-01-1.jpg</t>
  </si>
  <si>
    <t>103IR30X35X26-EGS</t>
  </si>
  <si>
    <t>103IR30X35X26-XL</t>
  </si>
  <si>
    <t>160-df-k-170-4-2-0-5-d-91-rgb.jpg</t>
  </si>
  <si>
    <t>4012802710038</t>
  </si>
  <si>
    <t>4012802044157</t>
  </si>
  <si>
    <t>0000009490000</t>
  </si>
  <si>
    <t>0000201500000</t>
  </si>
  <si>
    <t>100PHG 100-XL-037</t>
  </si>
  <si>
    <t>7316572595640</t>
  </si>
  <si>
    <t>PHG 100-XL-037</t>
  </si>
  <si>
    <t>103IR30X35X30-EGS</t>
  </si>
  <si>
    <t>4012802719451</t>
  </si>
  <si>
    <t>0002307820000</t>
  </si>
  <si>
    <t>100PHG 100-XL-S1800</t>
  </si>
  <si>
    <t>7316572735985</t>
  </si>
  <si>
    <t>PHG 100-XL-S1800</t>
  </si>
  <si>
    <t>103IR30X35X30-IS1</t>
  </si>
  <si>
    <t>4012802719314</t>
  </si>
  <si>
    <t>0002063850000</t>
  </si>
  <si>
    <t>135.27</t>
  </si>
  <si>
    <t>2492.9</t>
  </si>
  <si>
    <t>600-IMG-RD-167973-16.jpg</t>
  </si>
  <si>
    <t>100PHG 1016-8M-20</t>
  </si>
  <si>
    <t>7316572724859</t>
  </si>
  <si>
    <t>PHG 1016-8M-20</t>
  </si>
  <si>
    <t>103IR30X35X30-XL</t>
  </si>
  <si>
    <t>4012802712056</t>
  </si>
  <si>
    <t>0000219030000</t>
  </si>
  <si>
    <t>100PHG 1016-8M-30</t>
  </si>
  <si>
    <t>7316572724866</t>
  </si>
  <si>
    <t>PHG 1016-8M-30</t>
  </si>
  <si>
    <t>103IR30X37X18-XL</t>
  </si>
  <si>
    <t>4012802710922</t>
  </si>
  <si>
    <t>0000201680000</t>
  </si>
  <si>
    <t>100PHG 1016-8M-50</t>
  </si>
  <si>
    <t>7316572724873</t>
  </si>
  <si>
    <t>PHG 1016-8M-50</t>
  </si>
  <si>
    <t>103IR30X37X22-XL</t>
  </si>
  <si>
    <t>4012802712087</t>
  </si>
  <si>
    <t>0000219200000</t>
  </si>
  <si>
    <t>100PHG 1016-8M-S450</t>
  </si>
  <si>
    <t>100PHG 1016-8M-85</t>
  </si>
  <si>
    <t>7316572724897</t>
  </si>
  <si>
    <t>7316572724880</t>
  </si>
  <si>
    <t>PHG 1016-8M-S450</t>
  </si>
  <si>
    <t>PHG 1016-8M-85</t>
  </si>
  <si>
    <t>103IR30X38X20-IS1-XL</t>
  </si>
  <si>
    <t>4012802712094</t>
  </si>
  <si>
    <t>0000219380000</t>
  </si>
  <si>
    <t>100PHG 1020-H-075</t>
  </si>
  <si>
    <t>7316572730713</t>
  </si>
  <si>
    <t>PHG 1020-H-075</t>
  </si>
  <si>
    <t>2377.8</t>
  </si>
  <si>
    <t>103IR320X350X80-EGS</t>
  </si>
  <si>
    <t>501SPB 0190-1</t>
  </si>
  <si>
    <t>4054362409700</t>
  </si>
  <si>
    <t>0001270860000</t>
  </si>
  <si>
    <t>600-4932459068--hero_1.jpg</t>
  </si>
  <si>
    <t>100PHG 1020-H-100</t>
  </si>
  <si>
    <t>7316572730720</t>
  </si>
  <si>
    <t>PHG 1020-H-100</t>
  </si>
  <si>
    <t>103IR320X350X80-XL</t>
  </si>
  <si>
    <t>4054362409694</t>
  </si>
  <si>
    <t>0000244060000</t>
  </si>
  <si>
    <t>100PHG 1020-H-150</t>
  </si>
  <si>
    <t>7316572730737</t>
  </si>
  <si>
    <t>PHG 1020-H-150</t>
  </si>
  <si>
    <t>580-953908-00-1.jpg</t>
  </si>
  <si>
    <t>580-922871ESD-01-1.jpg</t>
  </si>
  <si>
    <t>103IR32X37X20-XL</t>
  </si>
  <si>
    <t>103IR32X37X30-XL</t>
  </si>
  <si>
    <t>160-df-k-170-6-2-4-0-5-d-46-rgb.jpg</t>
  </si>
  <si>
    <t>160-df-k-170-4-2-0-5-d-126-rgb.jpg</t>
  </si>
  <si>
    <t>4054362409717</t>
  </si>
  <si>
    <t>4012802712124</t>
  </si>
  <si>
    <t>0000219460000</t>
  </si>
  <si>
    <t>0000219620000</t>
  </si>
  <si>
    <t>100PHG 1020-H-200</t>
  </si>
  <si>
    <t>7316572730744</t>
  </si>
  <si>
    <t>PHG 1020-H-200</t>
  </si>
  <si>
    <t>103IR32X40X20-EGS</t>
  </si>
  <si>
    <t>4012802715194</t>
  </si>
  <si>
    <t>0000894270000</t>
  </si>
  <si>
    <t>100PHG 1020-H-300</t>
  </si>
  <si>
    <t>7316572730751</t>
  </si>
  <si>
    <t>PHG 1020-H-300</t>
  </si>
  <si>
    <t>103IR32X40X20-XL</t>
  </si>
  <si>
    <t>4012802712148</t>
  </si>
  <si>
    <t>0000219890000</t>
  </si>
  <si>
    <t>2742.4</t>
  </si>
  <si>
    <t>600-IMG-RD-167975-16.jpg</t>
  </si>
  <si>
    <t>600-IMG-RD-167974-16.jpg</t>
  </si>
  <si>
    <t>100PHG 1020-H-S1800</t>
  </si>
  <si>
    <t>7316572730768</t>
  </si>
  <si>
    <t>PHG 1020-H-S1800</t>
  </si>
  <si>
    <t>103IR32X40X36-IS1-XL</t>
  </si>
  <si>
    <t>4012802719321</t>
  </si>
  <si>
    <t>0002064150000</t>
  </si>
  <si>
    <t>100PHG 1025-5M-15</t>
  </si>
  <si>
    <t>7316572722060</t>
  </si>
  <si>
    <t>PHG 1025-5M-15</t>
  </si>
  <si>
    <t>103IR32X40X36-XL</t>
  </si>
  <si>
    <t>4012802712162</t>
  </si>
  <si>
    <t>0000220040000</t>
  </si>
  <si>
    <t>35.02</t>
  </si>
  <si>
    <t>107-SUC200_3.jpg</t>
  </si>
  <si>
    <t>100PHG 1025-5M-25</t>
  </si>
  <si>
    <t>7316572722077</t>
  </si>
  <si>
    <t>PHG 1025-5M-25</t>
  </si>
  <si>
    <t>103IR340X370X80-XL</t>
  </si>
  <si>
    <t>4047643172677</t>
  </si>
  <si>
    <t>0000244220000</t>
  </si>
  <si>
    <t>100PHG 1032-XL-S1800</t>
  </si>
  <si>
    <t>100PHG 1028-L-050</t>
  </si>
  <si>
    <t>100PHG 1025-5M-9</t>
  </si>
  <si>
    <t>Steuerriemen L</t>
  </si>
  <si>
    <t>7316572738979</t>
  </si>
  <si>
    <t>7316572735220</t>
  </si>
  <si>
    <t>7316572722053</t>
  </si>
  <si>
    <t>PHG 1032-XL-S1800</t>
  </si>
  <si>
    <t>PHG 1028-L-050</t>
  </si>
  <si>
    <t>PHG 1025-5M-9</t>
  </si>
  <si>
    <t>270-3550_1.jpg</t>
  </si>
  <si>
    <t>103IR35X40X17-EGS</t>
  </si>
  <si>
    <t>4012802722314</t>
  </si>
  <si>
    <t>0006668740000</t>
  </si>
  <si>
    <t>100PHG 1036-14M-115</t>
  </si>
  <si>
    <t>100PHG 1028-L-075</t>
  </si>
  <si>
    <t>Steuerriemen 14M</t>
  </si>
  <si>
    <t>7316572714300</t>
  </si>
  <si>
    <t>7316572735237</t>
  </si>
  <si>
    <t>PHG 1036-14M-115</t>
  </si>
  <si>
    <t>PHG 1028-L-075</t>
  </si>
  <si>
    <t>1900.88</t>
  </si>
  <si>
    <t>103IR35X40X17-XL</t>
  </si>
  <si>
    <t>501SPB 0190-3</t>
  </si>
  <si>
    <t>501SPB 0190-2</t>
  </si>
  <si>
    <t>4012802044218</t>
  </si>
  <si>
    <t>129.8</t>
  </si>
  <si>
    <t>0000220120000</t>
  </si>
  <si>
    <t>600-4932459069--hero_1.jpg</t>
  </si>
  <si>
    <t>100PHG 1036-14M-170</t>
  </si>
  <si>
    <t>100PHG 1028-L-100</t>
  </si>
  <si>
    <t>7316572714317</t>
  </si>
  <si>
    <t>7316572735244</t>
  </si>
  <si>
    <t>PHG 1036-14M-170</t>
  </si>
  <si>
    <t>PHG 1028-L-100</t>
  </si>
  <si>
    <t>103IR35X40X20,5-EGS</t>
  </si>
  <si>
    <t>4012802720334</t>
  </si>
  <si>
    <t>0002577960000</t>
  </si>
  <si>
    <t>100PHG 1036-14M-40</t>
  </si>
  <si>
    <t>100PHG 102-XL-025</t>
  </si>
  <si>
    <t>7316572714270</t>
  </si>
  <si>
    <t>7316572735992</t>
  </si>
  <si>
    <t>PHG 1036-14M-40</t>
  </si>
  <si>
    <t>PHG 102-XL-025</t>
  </si>
  <si>
    <t>580-953908S-00-1.jpg</t>
  </si>
  <si>
    <t>580-922872ESD-01-1.jpg</t>
  </si>
  <si>
    <t>103IR35X40X20,5-XL</t>
  </si>
  <si>
    <t>103IR35X40X20-EGS</t>
  </si>
  <si>
    <t>160-df-k-170-6-2-4-0-5-d-91-rgb.jpg</t>
  </si>
  <si>
    <t>4012802712216</t>
  </si>
  <si>
    <t>4012802720181</t>
  </si>
  <si>
    <t>0000220470000</t>
  </si>
  <si>
    <t>0002502520000</t>
  </si>
  <si>
    <t>100PHG 1036-14M-55</t>
  </si>
  <si>
    <t>100PHG 102-XL-031</t>
  </si>
  <si>
    <t>7316572714287</t>
  </si>
  <si>
    <t>7316572736005</t>
  </si>
  <si>
    <t>PHG 1036-14M-55</t>
  </si>
  <si>
    <t>PHG 102-XL-031</t>
  </si>
  <si>
    <t>103IR35X40X20-XL</t>
  </si>
  <si>
    <t>4012802712186</t>
  </si>
  <si>
    <t>0000220200000</t>
  </si>
  <si>
    <t>100PHG 1036-14M-85</t>
  </si>
  <si>
    <t>100PHG 102-XL-037</t>
  </si>
  <si>
    <t>7316572714294</t>
  </si>
  <si>
    <t>7316572736012</t>
  </si>
  <si>
    <t>PHG 1036-14M-85</t>
  </si>
  <si>
    <t>PHG 102-XL-037</t>
  </si>
  <si>
    <t>103IR35X40X30-EGS</t>
  </si>
  <si>
    <t>4012802720105</t>
  </si>
  <si>
    <t>0002462200000</t>
  </si>
  <si>
    <t>82.99</t>
  </si>
  <si>
    <t>600-IMG-RD-167976-16.jpg</t>
  </si>
  <si>
    <t>100PHG 1040-8M-20</t>
  </si>
  <si>
    <t>100PHG 102-XL-S1800</t>
  </si>
  <si>
    <t>7316572590898</t>
  </si>
  <si>
    <t>7316572736029</t>
  </si>
  <si>
    <t>PHG 1040-8M-20</t>
  </si>
  <si>
    <t>PHG 102-XL-S1800</t>
  </si>
  <si>
    <t>103IR35X40X30-XL</t>
  </si>
  <si>
    <t>4012802044249</t>
  </si>
  <si>
    <t>0000220800000</t>
  </si>
  <si>
    <t>100PHG 1040-8M-30</t>
  </si>
  <si>
    <t>100PHG 1032-XL-025</t>
  </si>
  <si>
    <t>7316572590904</t>
  </si>
  <si>
    <t>7316572738948</t>
  </si>
  <si>
    <t>PHG 1040-8M-30</t>
  </si>
  <si>
    <t>PHG 1032-XL-025</t>
  </si>
  <si>
    <t>103IR35X42X20,5-XL</t>
  </si>
  <si>
    <t>4047643008426</t>
  </si>
  <si>
    <t>0000201920000</t>
  </si>
  <si>
    <t>100PHG 1040-8M-50</t>
  </si>
  <si>
    <t>100PHG 1032-XL-031</t>
  </si>
  <si>
    <t>7316572590911</t>
  </si>
  <si>
    <t>7316572738955</t>
  </si>
  <si>
    <t>PHG 1040-8M-50</t>
  </si>
  <si>
    <t>PHG 1032-XL-031</t>
  </si>
  <si>
    <t>103IR35X42X20-IS1-XL</t>
  </si>
  <si>
    <t>4012802987980</t>
  </si>
  <si>
    <t>0000221010000</t>
  </si>
  <si>
    <t>100PHG 1040-8M-S450</t>
  </si>
  <si>
    <t>100PHG 1040-8M-85</t>
  </si>
  <si>
    <t>100PHG 1032-XL-037</t>
  </si>
  <si>
    <t>7316572724903</t>
  </si>
  <si>
    <t>7316572590928</t>
  </si>
  <si>
    <t>7316572738962</t>
  </si>
  <si>
    <t>PHG 1040-8M-S450</t>
  </si>
  <si>
    <t>PHG 1040-8M-85</t>
  </si>
  <si>
    <t>PHG 1032-XL-037</t>
  </si>
  <si>
    <t>270-3560W_1.jpg</t>
  </si>
  <si>
    <t>103IR35X42X21-IS1-OF-XL</t>
  </si>
  <si>
    <t>4012802423617</t>
  </si>
  <si>
    <t>0000221280000</t>
  </si>
  <si>
    <t>100PHG 104-XL-025</t>
  </si>
  <si>
    <t>7316572736036</t>
  </si>
  <si>
    <t>PHG 104-XL-025</t>
  </si>
  <si>
    <t>2866.46</t>
  </si>
  <si>
    <t>2090.96</t>
  </si>
  <si>
    <t>103IR35X42X23-IS1-OF</t>
  </si>
  <si>
    <t>501SPB 0190-4</t>
  </si>
  <si>
    <t>INA Innenring</t>
  </si>
  <si>
    <t>4012802423624</t>
  </si>
  <si>
    <t>0000221440000</t>
  </si>
  <si>
    <t>600-4932459070--hero_1.jpg</t>
  </si>
  <si>
    <t>100PHG 104-XL-031</t>
  </si>
  <si>
    <t>7316572736043</t>
  </si>
  <si>
    <t>PHG 104-XL-031</t>
  </si>
  <si>
    <t>103IR35X42X23-IS1-OF-XL</t>
  </si>
  <si>
    <t>4012802987997</t>
  </si>
  <si>
    <t>100PHG 104-XL-037</t>
  </si>
  <si>
    <t>7316572736050</t>
  </si>
  <si>
    <t>PHG 104-XL-037</t>
  </si>
  <si>
    <t>580-953909-00-1.jpg</t>
  </si>
  <si>
    <t>580-923101-00-1.jpg</t>
  </si>
  <si>
    <t>103IR35X42X36-XL</t>
  </si>
  <si>
    <t>103IR35X43X22-XL</t>
  </si>
  <si>
    <t>103IR40X45X20,5-XL</t>
  </si>
  <si>
    <t>103IR80X90X54-XL</t>
  </si>
  <si>
    <t>160-df-k-170-6-2-4-0-5-d-126-rgb.jpg</t>
  </si>
  <si>
    <t>4012802044287</t>
  </si>
  <si>
    <t>4012802969528</t>
  </si>
  <si>
    <t>4012802988031</t>
  </si>
  <si>
    <t>4012802969306</t>
  </si>
  <si>
    <t>0000221600000</t>
  </si>
  <si>
    <t>0000221870000</t>
  </si>
  <si>
    <t>0000222680000</t>
  </si>
  <si>
    <t>0000233610000</t>
  </si>
  <si>
    <t>100PHG 104-XL-S1800</t>
  </si>
  <si>
    <t>7316572736067</t>
  </si>
  <si>
    <t>PHG 104-XL-S1800</t>
  </si>
  <si>
    <t>103IR360X390X80-EGS</t>
  </si>
  <si>
    <t>103IR40X45X20-EGS</t>
  </si>
  <si>
    <t>103IR85X100X35-EGS</t>
  </si>
  <si>
    <t>4054362409892</t>
  </si>
  <si>
    <t>7316572531013</t>
  </si>
  <si>
    <t>4047643012935</t>
  </si>
  <si>
    <t>0012583700000</t>
  </si>
  <si>
    <t>0002494320000</t>
  </si>
  <si>
    <t>0000289400000</t>
  </si>
  <si>
    <t>100PHG 1050-5M-15</t>
  </si>
  <si>
    <t>7316572589458</t>
  </si>
  <si>
    <t>PHG 1050-5M-15</t>
  </si>
  <si>
    <t>103IR360X390X80-XL</t>
  </si>
  <si>
    <t>103IR40X45X20-XL</t>
  </si>
  <si>
    <t>103IR85X100X35-XL</t>
  </si>
  <si>
    <t>4054362409885</t>
  </si>
  <si>
    <t>4012802969542</t>
  </si>
  <si>
    <t>4012802969320</t>
  </si>
  <si>
    <t>0000244490000</t>
  </si>
  <si>
    <t>0000222410000</t>
  </si>
  <si>
    <t>0000234690000</t>
  </si>
  <si>
    <t>256.58</t>
  </si>
  <si>
    <t>3291.15</t>
  </si>
  <si>
    <t>102-00018394_a.png</t>
  </si>
  <si>
    <t>600-IMG-RD-168714-16.jpg</t>
  </si>
  <si>
    <t>100PHG 1050-5M-25</t>
  </si>
  <si>
    <t>7316572589465</t>
  </si>
  <si>
    <t>PHG 1050-5M-25</t>
  </si>
  <si>
    <t>103IR380X415X100-XL</t>
  </si>
  <si>
    <t>103IR40X45X30-EGS</t>
  </si>
  <si>
    <t>103IR85X100X63-EGS</t>
  </si>
  <si>
    <t>4054362409908</t>
  </si>
  <si>
    <t>4012802985870</t>
  </si>
  <si>
    <t>4012802695465</t>
  </si>
  <si>
    <t>0000244650000</t>
  </si>
  <si>
    <t>0002494240000</t>
  </si>
  <si>
    <t>0012364070000</t>
  </si>
  <si>
    <t>100PHG 1050-5M-9</t>
  </si>
  <si>
    <t>7316572589441</t>
  </si>
  <si>
    <t>PHG 1050-5M-9</t>
  </si>
  <si>
    <t>103IR38X43X20-XL</t>
  </si>
  <si>
    <t>103IR40X45X30-XL</t>
  </si>
  <si>
    <t>103IR85X100X63-XL</t>
  </si>
  <si>
    <t>4012802988000</t>
  </si>
  <si>
    <t>4054362409960</t>
  </si>
  <si>
    <t>4012802044904</t>
  </si>
  <si>
    <t>0000222090000</t>
  </si>
  <si>
    <t>0000223060000</t>
  </si>
  <si>
    <t>0000234850000</t>
  </si>
  <si>
    <t>100PHG 1050-H-075</t>
  </si>
  <si>
    <t>7316572730775</t>
  </si>
  <si>
    <t>PHG 1050-H-075</t>
  </si>
  <si>
    <t>103IR38X43X30-XL</t>
  </si>
  <si>
    <t>103IR40X48X22-XL</t>
  </si>
  <si>
    <t>103IR85X95X26-EGS</t>
  </si>
  <si>
    <t>4012802094886</t>
  </si>
  <si>
    <t>4012802969504</t>
  </si>
  <si>
    <t>4047643010160</t>
  </si>
  <si>
    <t>0000222250000</t>
  </si>
  <si>
    <t>0000223220000</t>
  </si>
  <si>
    <t>0000733340000</t>
  </si>
  <si>
    <t>100PHG 1050-H-150</t>
  </si>
  <si>
    <t>100PHG 1050-H-100</t>
  </si>
  <si>
    <t>7316572730799</t>
  </si>
  <si>
    <t>7316572730782</t>
  </si>
  <si>
    <t>PHG 1050-H-150</t>
  </si>
  <si>
    <t>PHG 1050-H-100</t>
  </si>
  <si>
    <t>103IR40X45X17-EGS</t>
  </si>
  <si>
    <t>103IR40X48X23-IS1-OF-XL</t>
  </si>
  <si>
    <t>103IR85X95X26-XL</t>
  </si>
  <si>
    <t>4012802695779</t>
  </si>
  <si>
    <t>4012802423655</t>
  </si>
  <si>
    <t>4012802712506</t>
  </si>
  <si>
    <t>0007211900000</t>
  </si>
  <si>
    <t>0000223490000</t>
  </si>
  <si>
    <t>0000234000000</t>
  </si>
  <si>
    <t>100PHG 1050-H-200</t>
  </si>
  <si>
    <t>7316572730805</t>
  </si>
  <si>
    <t>PHG 1050-H-200</t>
  </si>
  <si>
    <t>163.01</t>
  </si>
  <si>
    <t>3153.11</t>
  </si>
  <si>
    <t>103IR40X45X17-XL</t>
  </si>
  <si>
    <t>103IR40X48X40-XL</t>
  </si>
  <si>
    <t>103IR85X95X36-EGS</t>
  </si>
  <si>
    <t>501SPB 0190-5</t>
  </si>
  <si>
    <t>7316570364200</t>
  </si>
  <si>
    <t>4054369079913</t>
  </si>
  <si>
    <t>4012802697193</t>
  </si>
  <si>
    <t>153.7</t>
  </si>
  <si>
    <t>0000222330000</t>
  </si>
  <si>
    <t>0000223650000</t>
  </si>
  <si>
    <t>0000722490000</t>
  </si>
  <si>
    <t>600-4932459071--hero_1.jpg</t>
  </si>
  <si>
    <t>100PHG 1050-H-300</t>
  </si>
  <si>
    <t>7316572730812</t>
  </si>
  <si>
    <t>PHG 1050-H-300</t>
  </si>
  <si>
    <t>103IR40X45X20,5</t>
  </si>
  <si>
    <t>103IR40X50X20-IS1-XL</t>
  </si>
  <si>
    <t>103IR85X95X36-XL</t>
  </si>
  <si>
    <t>4012802044324</t>
  </si>
  <si>
    <t>4012802423662</t>
  </si>
  <si>
    <t>4012802044928</t>
  </si>
  <si>
    <t>0000223730000</t>
  </si>
  <si>
    <t>0000234260000</t>
  </si>
  <si>
    <t>100PHG 1050-H-S1800</t>
  </si>
  <si>
    <t>7316572730829</t>
  </si>
  <si>
    <t>PHG 1050-H-S1800</t>
  </si>
  <si>
    <t>580-953911-00-1.jpg</t>
  </si>
  <si>
    <t>580-923110ESD-00-1.jpg</t>
  </si>
  <si>
    <t>103IR40X45X20,5-EGS</t>
  </si>
  <si>
    <t>103IR40X50X22-EGS</t>
  </si>
  <si>
    <t>103IR40X50X22-XL</t>
  </si>
  <si>
    <t>103IR8X12X10,5-XL</t>
  </si>
  <si>
    <t>103IR8X12X10-IS1-XL</t>
  </si>
  <si>
    <t>160-df-k-170-8-2-4-0-5-d-46-rgb.jpg</t>
  </si>
  <si>
    <t>4047643027038</t>
  </si>
  <si>
    <t>4012802699906</t>
  </si>
  <si>
    <t>4012802987959</t>
  </si>
  <si>
    <t>4012802710977</t>
  </si>
  <si>
    <t>4012802710960</t>
  </si>
  <si>
    <t>0007954530000</t>
  </si>
  <si>
    <t>0002571840000</t>
  </si>
  <si>
    <t>0000223810000</t>
  </si>
  <si>
    <t>0000202220000</t>
  </si>
  <si>
    <t>0000202140000</t>
  </si>
  <si>
    <t>100PHG 1056-8M-20</t>
  </si>
  <si>
    <t>7316572590935</t>
  </si>
  <si>
    <t>PHG 1056-8M-20</t>
  </si>
  <si>
    <t>103IR42X47X20-XL</t>
  </si>
  <si>
    <t>103IR8X12X12,5-XL</t>
  </si>
  <si>
    <t>4012802044386</t>
  </si>
  <si>
    <t>4012802431285</t>
  </si>
  <si>
    <t>0000224030000</t>
  </si>
  <si>
    <t>0000202650000</t>
  </si>
  <si>
    <t>100PHG 1056-8M-30</t>
  </si>
  <si>
    <t>7316572590942</t>
  </si>
  <si>
    <t>PHG 1056-8M-30</t>
  </si>
  <si>
    <t>103IR42X47X30-XL</t>
  </si>
  <si>
    <t>103IR8X12X12-IS1-OF-XL</t>
  </si>
  <si>
    <t>4012802417128</t>
  </si>
  <si>
    <t>4012802710991</t>
  </si>
  <si>
    <t>0000224200000</t>
  </si>
  <si>
    <t>0000202490000</t>
  </si>
  <si>
    <t>86.77</t>
  </si>
  <si>
    <t>075-270-624.jpg</t>
  </si>
  <si>
    <t>600-IMG-RD-167977-16.jpg</t>
  </si>
  <si>
    <t>100PHG 1056-8M-50</t>
  </si>
  <si>
    <t>7316572590959</t>
  </si>
  <si>
    <t>PHG 1056-8M-50</t>
  </si>
  <si>
    <t>103IR45X50X25,5-XL</t>
  </si>
  <si>
    <t>103IR90X100X26-EGS</t>
  </si>
  <si>
    <t>4012802044409</t>
  </si>
  <si>
    <t>4012802720198</t>
  </si>
  <si>
    <t>0000224620000</t>
  </si>
  <si>
    <t>0002528080000</t>
  </si>
  <si>
    <t>100PHG 1056-8M-85</t>
  </si>
  <si>
    <t>7316572590966</t>
  </si>
  <si>
    <t>PHG 1056-8M-85</t>
  </si>
  <si>
    <t>103IR45X50X25-EGS</t>
  </si>
  <si>
    <t>103IR90X100X26-XL</t>
  </si>
  <si>
    <t>4012802985894</t>
  </si>
  <si>
    <t>4012802987836</t>
  </si>
  <si>
    <t>0002502600000</t>
  </si>
  <si>
    <t>0000235070000</t>
  </si>
  <si>
    <t>100PHG 1056-8M-S450</t>
  </si>
  <si>
    <t>7316572724910</t>
  </si>
  <si>
    <t>PHG 1056-8M-S450</t>
  </si>
  <si>
    <t>103IR45X50X25-XL</t>
  </si>
  <si>
    <t>103IR90X100X30-EGS</t>
  </si>
  <si>
    <t>4012802969573</t>
  </si>
  <si>
    <t>4012802698930</t>
  </si>
  <si>
    <t>0000224460000</t>
  </si>
  <si>
    <t>0002334470000</t>
  </si>
  <si>
    <t>100PHG 1064-14M-170</t>
  </si>
  <si>
    <t>100PHG 1064-14M-115</t>
  </si>
  <si>
    <t>7316572714379</t>
  </si>
  <si>
    <t>7316572714362</t>
  </si>
  <si>
    <t>PHG 1064-14M-170</t>
  </si>
  <si>
    <t>PHG 1064-14M-115</t>
  </si>
  <si>
    <t>270-4120SIF_1.jpg</t>
  </si>
  <si>
    <t>103IR45X50X35-EGS</t>
  </si>
  <si>
    <t>103IR90X100X30-XL</t>
  </si>
  <si>
    <t>4012802967012</t>
  </si>
  <si>
    <t>4012802094954</t>
  </si>
  <si>
    <t>0002502790000</t>
  </si>
  <si>
    <t>0000235150000</t>
  </si>
  <si>
    <t>100PHG 1064-14M-40</t>
  </si>
  <si>
    <t>7316572714331</t>
  </si>
  <si>
    <t>PHG 1064-14M-40</t>
  </si>
  <si>
    <t>192.18</t>
  </si>
  <si>
    <t>2281.05</t>
  </si>
  <si>
    <t>581-pic_ps_3300608_xl.jpg</t>
  </si>
  <si>
    <t>103IR45X50X35-XL</t>
  </si>
  <si>
    <t>103IR90X100X36-EGS</t>
  </si>
  <si>
    <t>501SPB 0190-6</t>
  </si>
  <si>
    <t>4012802044416</t>
  </si>
  <si>
    <t>4012802967029</t>
  </si>
  <si>
    <t>125.1</t>
  </si>
  <si>
    <t>0000225000000</t>
  </si>
  <si>
    <t>0002529130000</t>
  </si>
  <si>
    <t>600-4932459072--hero_1.jpg</t>
  </si>
  <si>
    <t>100PHG 1064-14M-55</t>
  </si>
  <si>
    <t>7316572714348</t>
  </si>
  <si>
    <t>PHG 1064-14M-55</t>
  </si>
  <si>
    <t>103IR45X52X22-EGS</t>
  </si>
  <si>
    <t>103IR90X100X36-XL</t>
  </si>
  <si>
    <t>4012802697582</t>
  </si>
  <si>
    <t>4012802044980</t>
  </si>
  <si>
    <t>0000942180000</t>
  </si>
  <si>
    <t>0000235230000</t>
  </si>
  <si>
    <t>100PHG 1064-14M-85</t>
  </si>
  <si>
    <t>7316572714355</t>
  </si>
  <si>
    <t>PHG 1064-14M-85</t>
  </si>
  <si>
    <t>580-953913-00-1.jpg</t>
  </si>
  <si>
    <t>580-95391297-00-1.jpg</t>
  </si>
  <si>
    <t>580-923436-02-1.jpg</t>
  </si>
  <si>
    <t>580-923229-01-1.jpg</t>
  </si>
  <si>
    <t>103IR45X52X22-XL</t>
  </si>
  <si>
    <t>103IR45X52X23-IS1-OF-XL</t>
  </si>
  <si>
    <t>103IR90X105X35-EGS</t>
  </si>
  <si>
    <t>103IR90X105X35-XL</t>
  </si>
  <si>
    <t>160-df-k-170-8-2-4-0-5-d-91-rgb.jpg</t>
  </si>
  <si>
    <t>4012802044423</t>
  </si>
  <si>
    <t>4012802423631</t>
  </si>
  <si>
    <t>4012802699890</t>
  </si>
  <si>
    <t>4012802044997</t>
  </si>
  <si>
    <t>0000225270000</t>
  </si>
  <si>
    <t>0000225430000</t>
  </si>
  <si>
    <t>0002558660000</t>
  </si>
  <si>
    <t>0000235660000</t>
  </si>
  <si>
    <t>100PHG 1064-14M-S440</t>
  </si>
  <si>
    <t>7316572714386</t>
  </si>
  <si>
    <t>PHG 1064-14M-S440</t>
  </si>
  <si>
    <t>103IR45X52X40-XL</t>
  </si>
  <si>
    <t>103IR90X105X63-XL</t>
  </si>
  <si>
    <t>4012802969672</t>
  </si>
  <si>
    <t>7316570562279</t>
  </si>
  <si>
    <t>0000225600000</t>
  </si>
  <si>
    <t>0000235820000</t>
  </si>
  <si>
    <t>100PHG 106-XL-025</t>
  </si>
  <si>
    <t>7316572736074</t>
  </si>
  <si>
    <t>PHG 106-XL-025</t>
  </si>
  <si>
    <t>103IR45X55X20-IS1-XL</t>
  </si>
  <si>
    <t>103IR95X105X26-EGS</t>
  </si>
  <si>
    <t>7316570511246</t>
  </si>
  <si>
    <t>4047643010535</t>
  </si>
  <si>
    <t>0000225780000</t>
  </si>
  <si>
    <t>0000794640000</t>
  </si>
  <si>
    <t>225.75</t>
  </si>
  <si>
    <t>4113.93</t>
  </si>
  <si>
    <t>600-IMG-RD-168851-16.jpg</t>
  </si>
  <si>
    <t>100PHG 106-XL-031</t>
  </si>
  <si>
    <t>7316572595657</t>
  </si>
  <si>
    <t>PHG 106-XL-031</t>
  </si>
  <si>
    <t>103IR45X55X22-EGS</t>
  </si>
  <si>
    <t>7316574631087</t>
  </si>
  <si>
    <t>4012802712544</t>
  </si>
  <si>
    <t>0006657970000</t>
  </si>
  <si>
    <t>0000236040000</t>
  </si>
  <si>
    <t>100PHG 106-XL-037</t>
  </si>
  <si>
    <t>7316572736081</t>
  </si>
  <si>
    <t>PHG 106-XL-037</t>
  </si>
  <si>
    <t>103IR45X55X22-XL</t>
  </si>
  <si>
    <t>103IR95X105X36-XL</t>
  </si>
  <si>
    <t>4012802044454</t>
  </si>
  <si>
    <t>4047643011976</t>
  </si>
  <si>
    <t>0000225860000</t>
  </si>
  <si>
    <t>0000236200000</t>
  </si>
  <si>
    <t>100PHG 106-XL-S1800</t>
  </si>
  <si>
    <t>7316572736098</t>
  </si>
  <si>
    <t>PHG 106-XL-S1800</t>
  </si>
  <si>
    <t>103IR50X55X20-EGS</t>
  </si>
  <si>
    <t>103IR95X110X35-XL</t>
  </si>
  <si>
    <t>4047643013000</t>
  </si>
  <si>
    <t>4047643011983</t>
  </si>
  <si>
    <t>0000304730000</t>
  </si>
  <si>
    <t>0000236630000</t>
  </si>
  <si>
    <t>100PHG 1080-8M-30</t>
  </si>
  <si>
    <t>100PHG 1080-8M-20</t>
  </si>
  <si>
    <t>7316572590980</t>
  </si>
  <si>
    <t>7316572590973</t>
  </si>
  <si>
    <t>PHG 1080-8M-30</t>
  </si>
  <si>
    <t>PHG 1080-8M-20</t>
  </si>
  <si>
    <t>270-4331KV_DE_1.0.1.pdf</t>
  </si>
  <si>
    <t>270-3560_1.jpg</t>
  </si>
  <si>
    <t>103IR50X55X20-IS1-XL</t>
  </si>
  <si>
    <t>103IR95X110X63-EGS</t>
  </si>
  <si>
    <t>7316570901290</t>
  </si>
  <si>
    <t>4012802706673</t>
  </si>
  <si>
    <t>0000226400000</t>
  </si>
  <si>
    <t>0015003760000</t>
  </si>
  <si>
    <t>100PHG 1080-8M-50</t>
  </si>
  <si>
    <t>7316572590997</t>
  </si>
  <si>
    <t>PHG 1080-8M-50</t>
  </si>
  <si>
    <t>075-578-4.jpg</t>
  </si>
  <si>
    <t>3439.77</t>
  </si>
  <si>
    <t>581-pic_ps_3300624.jpg</t>
  </si>
  <si>
    <t>103IR50X55X25-EGS</t>
  </si>
  <si>
    <t>103IR95X110X63-XL</t>
  </si>
  <si>
    <t>501SPB 0200-1</t>
  </si>
  <si>
    <t>4054364353742</t>
  </si>
  <si>
    <t>4012802423716</t>
  </si>
  <si>
    <t>165.6</t>
  </si>
  <si>
    <t>0002383680000</t>
  </si>
  <si>
    <t>0000236800000</t>
  </si>
  <si>
    <t>600-4932459073--hero_1.jpg</t>
  </si>
  <si>
    <t>100PHG 1080-8M-85</t>
  </si>
  <si>
    <t>7316572591000</t>
  </si>
  <si>
    <t>PHG 1080-8M-85</t>
  </si>
  <si>
    <t>103IR50X55X25-XL</t>
  </si>
  <si>
    <t>103IR9X12X12-XL</t>
  </si>
  <si>
    <t>4012802988161</t>
  </si>
  <si>
    <t>7316570861693</t>
  </si>
  <si>
    <t>0000226080000</t>
  </si>
  <si>
    <t>0000203030000</t>
  </si>
  <si>
    <t>100PHG 1080-8M-S450</t>
  </si>
  <si>
    <t>7316572724927</t>
  </si>
  <si>
    <t>PHG 1080-8M-S450</t>
  </si>
  <si>
    <t>580-95391397-00-1.jpg</t>
  </si>
  <si>
    <t>580-923437-01-1.jpg</t>
  </si>
  <si>
    <t>103IR50X55X35-EGS</t>
  </si>
  <si>
    <t>103IR50X55X35-XL</t>
  </si>
  <si>
    <t>103IR9X12X16-XL</t>
  </si>
  <si>
    <t>103K100X107X21-A/0-7</t>
  </si>
  <si>
    <t>Nadelkranz</t>
  </si>
  <si>
    <t>160-df-k-170-8-2-4-0-5-d-126-rgb.jpg</t>
  </si>
  <si>
    <t>4054364353735</t>
  </si>
  <si>
    <t>7316571833491</t>
  </si>
  <si>
    <t>7316570565300</t>
  </si>
  <si>
    <t>4012802723007</t>
  </si>
  <si>
    <t>0000289080000</t>
  </si>
  <si>
    <t>0000226240000</t>
  </si>
  <si>
    <t>0000203460000</t>
  </si>
  <si>
    <t>0007198626063</t>
  </si>
  <si>
    <t>100PHG 1085-H-075</t>
  </si>
  <si>
    <t>7316572730836</t>
  </si>
  <si>
    <t>PHG 1085-H-075</t>
  </si>
  <si>
    <t>103IR50X58X22-EGS</t>
  </si>
  <si>
    <t>103K100X108X27-A/0-7</t>
  </si>
  <si>
    <t>4012802966640</t>
  </si>
  <si>
    <t>4012802700145</t>
  </si>
  <si>
    <t>0002363300000</t>
  </si>
  <si>
    <t>0001725456063</t>
  </si>
  <si>
    <t>100PHG 1085-H-100</t>
  </si>
  <si>
    <t>7316572730843</t>
  </si>
  <si>
    <t>PHG 1085-H-100</t>
  </si>
  <si>
    <t>103IR50X58X22-XL</t>
  </si>
  <si>
    <t>103K100X108X30-A/0-7</t>
  </si>
  <si>
    <t>4012802044492</t>
  </si>
  <si>
    <t>4012802696554</t>
  </si>
  <si>
    <t>0000226670000</t>
  </si>
  <si>
    <t>0007352486063</t>
  </si>
  <si>
    <t>075-270-704.jpg</t>
  </si>
  <si>
    <t>600-IMG-RD-168852-16.jpg</t>
  </si>
  <si>
    <t>100PHG 1085-H-150</t>
  </si>
  <si>
    <t>7316572730850</t>
  </si>
  <si>
    <t>PHG 1085-H-150</t>
  </si>
  <si>
    <t>103IR50X58X23-IS1-OF-XL</t>
  </si>
  <si>
    <t>103K105X112X21-A/0-7</t>
  </si>
  <si>
    <t>4012802423686</t>
  </si>
  <si>
    <t>4047643030861</t>
  </si>
  <si>
    <t>0000226830000</t>
  </si>
  <si>
    <t>0007215576063</t>
  </si>
  <si>
    <t>100PHG 1085-H-200</t>
  </si>
  <si>
    <t>7316572730867</t>
  </si>
  <si>
    <t>PHG 1085-H-200</t>
  </si>
  <si>
    <t>103IR50X58X40-EGS</t>
  </si>
  <si>
    <t>103K10X13X10-TV/0-7</t>
  </si>
  <si>
    <t>4012802699104</t>
  </si>
  <si>
    <t>4047643324502</t>
  </si>
  <si>
    <t>0002379220000</t>
  </si>
  <si>
    <t>0000240906063</t>
  </si>
  <si>
    <t>107-P200ansicht.jpg</t>
  </si>
  <si>
    <t>100PHG 1085-H-300</t>
  </si>
  <si>
    <t>7316572730874</t>
  </si>
  <si>
    <t>PHG 1085-H-300</t>
  </si>
  <si>
    <t>103IR50X58X40-XL</t>
  </si>
  <si>
    <t>103K10X13X13-TV/0-7</t>
  </si>
  <si>
    <t>4012802988079</t>
  </si>
  <si>
    <t>4054362411680</t>
  </si>
  <si>
    <t>0000227050000</t>
  </si>
  <si>
    <t>0000240746063</t>
  </si>
  <si>
    <t>100PHG 108-XL-025</t>
  </si>
  <si>
    <t>100PHG 1085-H-S1000</t>
  </si>
  <si>
    <t>7316572736104</t>
  </si>
  <si>
    <t>7316572730881</t>
  </si>
  <si>
    <t>PHG 108-XL-025</t>
  </si>
  <si>
    <t>PHG 1085-H-S1000</t>
  </si>
  <si>
    <t>270-4500_1.jpg</t>
  </si>
  <si>
    <t>103IR50X60X20-IS1-XL</t>
  </si>
  <si>
    <t>103K10X13X16-TV/0-7</t>
  </si>
  <si>
    <t>4012802423709</t>
  </si>
  <si>
    <t>4047643183925</t>
  </si>
  <si>
    <t>0000227130000</t>
  </si>
  <si>
    <t>0014697896063</t>
  </si>
  <si>
    <t>100PHG 108-XL-031</t>
  </si>
  <si>
    <t>7316572736111</t>
  </si>
  <si>
    <t>PHG 108-XL-031</t>
  </si>
  <si>
    <t>380.17</t>
  </si>
  <si>
    <t>103IR50X60X25-EGS</t>
  </si>
  <si>
    <t>103K10X14X10-TV/0-7</t>
  </si>
  <si>
    <t>501SPB 0200-2</t>
  </si>
  <si>
    <t>4012802982848</t>
  </si>
  <si>
    <t>4054362411758</t>
  </si>
  <si>
    <t>0001441850000</t>
  </si>
  <si>
    <t>0000240586063</t>
  </si>
  <si>
    <t>600-4932459074--hero_1.jpg</t>
  </si>
  <si>
    <t>100PHG 108-XL-037</t>
  </si>
  <si>
    <t>7316572736128</t>
  </si>
  <si>
    <t>PHG 108-XL-037</t>
  </si>
  <si>
    <t>103IR50X60X25-XL</t>
  </si>
  <si>
    <t>103K10X14X13-TV/0-7</t>
  </si>
  <si>
    <t>4012802044515</t>
  </si>
  <si>
    <t>4047643187671</t>
  </si>
  <si>
    <t>0000227210000</t>
  </si>
  <si>
    <t>0005805896063</t>
  </si>
  <si>
    <t>100PHG 1092-14M-115</t>
  </si>
  <si>
    <t>7316572714393</t>
  </si>
  <si>
    <t>PHG 1092-14M-115</t>
  </si>
  <si>
    <t>580-9539250-00-3.jpg</t>
  </si>
  <si>
    <t>580-923764-02-1.jpg</t>
  </si>
  <si>
    <t>103IR50X60X28-EGS</t>
  </si>
  <si>
    <t>103IR50X60X28-XL</t>
  </si>
  <si>
    <t>103K10X16X12-TV/0-7</t>
  </si>
  <si>
    <t>160-df-k-170-10-2-5-0-5-d-46-rgb.jpg</t>
  </si>
  <si>
    <t>4012802983197</t>
  </si>
  <si>
    <t>4012802044522</t>
  </si>
  <si>
    <t>4012802369434</t>
  </si>
  <si>
    <t>4012802605853</t>
  </si>
  <si>
    <t>0001450170000</t>
  </si>
  <si>
    <t>0000227640000</t>
  </si>
  <si>
    <t>0005805466063</t>
  </si>
  <si>
    <t>0006965876063</t>
  </si>
  <si>
    <t>100PHG 1092-14M-170</t>
  </si>
  <si>
    <t>7316572714409</t>
  </si>
  <si>
    <t>PHG 1092-14M-170</t>
  </si>
  <si>
    <t>103IR55X60X25-EGS</t>
  </si>
  <si>
    <t>103K110X118X30/0-7</t>
  </si>
  <si>
    <t>4047643011150</t>
  </si>
  <si>
    <t>7316570522167</t>
  </si>
  <si>
    <t>0000677500000</t>
  </si>
  <si>
    <t>0000170436063</t>
  </si>
  <si>
    <t>100PHG 1092-14M-40</t>
  </si>
  <si>
    <t>7316572585313</t>
  </si>
  <si>
    <t>PHG 1092-14M-40</t>
  </si>
  <si>
    <t>103IR55X60X25-XL</t>
  </si>
  <si>
    <t>103K115X123X27-A/0-7</t>
  </si>
  <si>
    <t>4012802988109</t>
  </si>
  <si>
    <t>4047643280440</t>
  </si>
  <si>
    <t>0000227800000</t>
  </si>
  <si>
    <t>0032466556063</t>
  </si>
  <si>
    <t>4442.39</t>
  </si>
  <si>
    <t>600-IMG-RD-168853-16.jpg</t>
  </si>
  <si>
    <t>100PHG 1092-14M-55</t>
  </si>
  <si>
    <t>7316572585320</t>
  </si>
  <si>
    <t>PHG 1092-14M-55</t>
  </si>
  <si>
    <t>103IR55X60X35-XL</t>
  </si>
  <si>
    <t>103K120X127X24-A/0-7</t>
  </si>
  <si>
    <t>4012802044546</t>
  </si>
  <si>
    <t>4047643029933</t>
  </si>
  <si>
    <t>0000228020000</t>
  </si>
  <si>
    <t>0007109976063</t>
  </si>
  <si>
    <t>100PHG 1092-14M-85</t>
  </si>
  <si>
    <t>7316572585337</t>
  </si>
  <si>
    <t>PHG 1092-14M-85</t>
  </si>
  <si>
    <t>103IR55X63X25-XL</t>
  </si>
  <si>
    <t>4012802969245</t>
  </si>
  <si>
    <t>7316571219318</t>
  </si>
  <si>
    <t>0000228290000</t>
  </si>
  <si>
    <t>0007202086063</t>
  </si>
  <si>
    <t>100PHG 1092-14M-S440</t>
  </si>
  <si>
    <t>7316572714416</t>
  </si>
  <si>
    <t>PHG 1092-14M-S440</t>
  </si>
  <si>
    <t>103IR55X63X45-XL</t>
  </si>
  <si>
    <t>103K12X15X10-TV/0-7</t>
  </si>
  <si>
    <t>4012802044553</t>
  </si>
  <si>
    <t>4054362411987</t>
  </si>
  <si>
    <t>0000228450000</t>
  </si>
  <si>
    <t>0002431756063</t>
  </si>
  <si>
    <t>100PHG 109-L-075</t>
  </si>
  <si>
    <t>100PHG 109-L-050</t>
  </si>
  <si>
    <t>7316572594537</t>
  </si>
  <si>
    <t>7316572594520</t>
  </si>
  <si>
    <t>PHG 109-L-075</t>
  </si>
  <si>
    <t>PHG 109-L-050</t>
  </si>
  <si>
    <t>103IR55X65X28-EGS</t>
  </si>
  <si>
    <t>103K12X15X13-TV/0-7</t>
  </si>
  <si>
    <t>4012802985863</t>
  </si>
  <si>
    <t>4012802086164</t>
  </si>
  <si>
    <t>0002490760000</t>
  </si>
  <si>
    <t>0002431676063</t>
  </si>
  <si>
    <t>100PHG 109-L-100</t>
  </si>
  <si>
    <t>7316572732410</t>
  </si>
  <si>
    <t>PHG 109-L-100</t>
  </si>
  <si>
    <t>565.55</t>
  </si>
  <si>
    <t>103IR55X65X28-XL</t>
  </si>
  <si>
    <t>103K12X15X20-ZW-TV/0-7</t>
  </si>
  <si>
    <t>501SPB 0200-3</t>
  </si>
  <si>
    <t>4012802987737</t>
  </si>
  <si>
    <t>4047643186537</t>
  </si>
  <si>
    <t>189.3</t>
  </si>
  <si>
    <t>0000228610000</t>
  </si>
  <si>
    <t>0007775016063</t>
  </si>
  <si>
    <t>600-4932459075--hero_1.jpg</t>
  </si>
  <si>
    <t>600-4932459078--hero_1.jpg</t>
  </si>
  <si>
    <t>100PHG 1100-5M-15</t>
  </si>
  <si>
    <t>7316572589489</t>
  </si>
  <si>
    <t>PHG 1100-5M-15</t>
  </si>
  <si>
    <t>103IR5X8X12-XL</t>
  </si>
  <si>
    <t>103K12X16X13-TV/0-7</t>
  </si>
  <si>
    <t>4012802710779</t>
  </si>
  <si>
    <t>4047643187695</t>
  </si>
  <si>
    <t>0000200010000</t>
  </si>
  <si>
    <t>0005805626063</t>
  </si>
  <si>
    <t>100PHG 1100-5M-25</t>
  </si>
  <si>
    <t>7316572589496</t>
  </si>
  <si>
    <t>PHG 1100-5M-25</t>
  </si>
  <si>
    <t>580-9539280-00-3.jpg</t>
  </si>
  <si>
    <t>580-923875ESD-01-1.jpg</t>
  </si>
  <si>
    <t>103IR5X8X16-XL</t>
  </si>
  <si>
    <t>103IR60X68X25-EGS</t>
  </si>
  <si>
    <t>103K12X16X8-A/0-7</t>
  </si>
  <si>
    <t>103K12X17X13-TV/0-7</t>
  </si>
  <si>
    <t>160-df-k-170-10-2-5-0-5-d-91-rgb.jpg</t>
  </si>
  <si>
    <t>4012802710786</t>
  </si>
  <si>
    <t>4012802697551</t>
  </si>
  <si>
    <t>4012802729580</t>
  </si>
  <si>
    <t>4054362412205</t>
  </si>
  <si>
    <t>0000200280000</t>
  </si>
  <si>
    <t>0000917820000</t>
  </si>
  <si>
    <t>0077618136063</t>
  </si>
  <si>
    <t>0005758606063</t>
  </si>
  <si>
    <t>100PHG 1100-5M-9</t>
  </si>
  <si>
    <t>7316572589472</t>
  </si>
  <si>
    <t>PHG 1100-5M-9</t>
  </si>
  <si>
    <t>103IR60X68X25-XL</t>
  </si>
  <si>
    <t>103K12X18X12-TV/0-7</t>
  </si>
  <si>
    <t>7316577126962</t>
  </si>
  <si>
    <t>4047643186575</t>
  </si>
  <si>
    <t>0000228880000</t>
  </si>
  <si>
    <t>0007673956063</t>
  </si>
  <si>
    <t>100PHG 1100-H-075</t>
  </si>
  <si>
    <t>7316572594346</t>
  </si>
  <si>
    <t>PHG 1100-H-075</t>
  </si>
  <si>
    <t>103IR60X68X35-EGS</t>
  </si>
  <si>
    <t>103K130X137X24-A/0-7</t>
  </si>
  <si>
    <t>4012802697889</t>
  </si>
  <si>
    <t>4012802692952</t>
  </si>
  <si>
    <t>0000289240000</t>
  </si>
  <si>
    <t>0006951066063</t>
  </si>
  <si>
    <t>600-IMG-RD-168854-16.jpg</t>
  </si>
  <si>
    <t>100PHG 1100-H-100</t>
  </si>
  <si>
    <t>7316572594353</t>
  </si>
  <si>
    <t>PHG 1100-H-100</t>
  </si>
  <si>
    <t>103IR60X68X35-XL</t>
  </si>
  <si>
    <t>103K135X143X35-A/0-7</t>
  </si>
  <si>
    <t>4012802044591</t>
  </si>
  <si>
    <t>4012802119992</t>
  </si>
  <si>
    <t>0000229000000</t>
  </si>
  <si>
    <t>0007206316063</t>
  </si>
  <si>
    <t>100PHG 1100-H-150</t>
  </si>
  <si>
    <t>7316572594360</t>
  </si>
  <si>
    <t>PHG 1100-H-150</t>
  </si>
  <si>
    <t>103IR60X68X45-EGS</t>
  </si>
  <si>
    <t>103K145X153X26-A/0-7</t>
  </si>
  <si>
    <t>4012802966572</t>
  </si>
  <si>
    <t>4012802847277</t>
  </si>
  <si>
    <t>0002394100000</t>
  </si>
  <si>
    <t>0006254776063</t>
  </si>
  <si>
    <t>100PHG 1100-H-200</t>
  </si>
  <si>
    <t>7316572594377</t>
  </si>
  <si>
    <t>PHG 1100-H-200</t>
  </si>
  <si>
    <t>103IR60X68X45-XL</t>
  </si>
  <si>
    <t>103K14X18X10-B/0-7</t>
  </si>
  <si>
    <t>4012802044607</t>
  </si>
  <si>
    <t>4047643181532</t>
  </si>
  <si>
    <t>0000229260000</t>
  </si>
  <si>
    <t>0036576556063</t>
  </si>
  <si>
    <t>100PHG 1100-H-S1800</t>
  </si>
  <si>
    <t>100PHG 1100-H-300</t>
  </si>
  <si>
    <t>7316572730898</t>
  </si>
  <si>
    <t>7316572594384</t>
  </si>
  <si>
    <t>PHG 1100-H-S1800</t>
  </si>
  <si>
    <t>PHG 1100-H-300</t>
  </si>
  <si>
    <t>103IR60X70X25-EGS</t>
  </si>
  <si>
    <t>103K14X18X13-A/0-7</t>
  </si>
  <si>
    <t>4012802985016</t>
  </si>
  <si>
    <t>4012802713725</t>
  </si>
  <si>
    <t>0002386940000</t>
  </si>
  <si>
    <t>0000504316063</t>
  </si>
  <si>
    <t>100PHG 1104-8M-20</t>
  </si>
  <si>
    <t>7316572724934</t>
  </si>
  <si>
    <t>PHG 1104-8M-20</t>
  </si>
  <si>
    <t>126.26</t>
  </si>
  <si>
    <t>570.56</t>
  </si>
  <si>
    <t>103IR60X70X25-XL</t>
  </si>
  <si>
    <t>501SPB 0200-4</t>
  </si>
  <si>
    <t>7316577010988</t>
  </si>
  <si>
    <t>4054362412519</t>
  </si>
  <si>
    <t>0000229420000</t>
  </si>
  <si>
    <t>0014751426063</t>
  </si>
  <si>
    <t>600-4932459079--hero_1.jpg</t>
  </si>
  <si>
    <t>100PHG 1104-8M-30</t>
  </si>
  <si>
    <t>7316572724941</t>
  </si>
  <si>
    <t>PHG 1104-8M-30</t>
  </si>
  <si>
    <t>103IR60X70X28-EGS</t>
  </si>
  <si>
    <t>103K14X18X17-A/0-7</t>
  </si>
  <si>
    <t>4012802691832</t>
  </si>
  <si>
    <t>4012802716047</t>
  </si>
  <si>
    <t>0001450250000</t>
  </si>
  <si>
    <t>0000952496063</t>
  </si>
  <si>
    <t>100PHG 1104-8M-50</t>
  </si>
  <si>
    <t>7316572724958</t>
  </si>
  <si>
    <t>PHG 1104-8M-50</t>
  </si>
  <si>
    <t>580-9539315A01-00-3.jpg</t>
  </si>
  <si>
    <t>580-924701-00-1.jpg</t>
  </si>
  <si>
    <t>103IR60X70X28-XL</t>
  </si>
  <si>
    <t>103IR65X72X25-EGS</t>
  </si>
  <si>
    <t>103K14X20X12-B/0-7</t>
  </si>
  <si>
    <t>103K150X160X46/0-7</t>
  </si>
  <si>
    <t>160-df-k-170-10-2-5-0-5-d-126-rgb.jpg</t>
  </si>
  <si>
    <t>4012802712360</t>
  </si>
  <si>
    <t>4012802044652</t>
  </si>
  <si>
    <t>4012802729269</t>
  </si>
  <si>
    <t>4047643008754</t>
  </si>
  <si>
    <t>0000229850000</t>
  </si>
  <si>
    <t>0002496290000</t>
  </si>
  <si>
    <t>0072618966063</t>
  </si>
  <si>
    <t>0000173296063</t>
  </si>
  <si>
    <t>100PHG 1104-8M-85</t>
  </si>
  <si>
    <t>7316572724965</t>
  </si>
  <si>
    <t>PHG 1104-8M-85</t>
  </si>
  <si>
    <t>103IR65X72X25-XL</t>
  </si>
  <si>
    <t>103K155X163X26-A/0-7</t>
  </si>
  <si>
    <t>4012802044645</t>
  </si>
  <si>
    <t>4047643022651</t>
  </si>
  <si>
    <t>0000230000000</t>
  </si>
  <si>
    <t>0006255156063</t>
  </si>
  <si>
    <t>100PHG 1104-8M-S450</t>
  </si>
  <si>
    <t>7316572724972</t>
  </si>
  <si>
    <t>PHG 1104-8M-S450</t>
  </si>
  <si>
    <t>103IR65X72X45-EGS</t>
  </si>
  <si>
    <t>103K15X18X17-TV/0-7</t>
  </si>
  <si>
    <t>4012802697902</t>
  </si>
  <si>
    <t>4054369218039</t>
  </si>
  <si>
    <t>0000289320000</t>
  </si>
  <si>
    <t>0015304456063</t>
  </si>
  <si>
    <t>308.09</t>
  </si>
  <si>
    <t>600-IMG-RD-168855-16.jpg</t>
  </si>
  <si>
    <t>100PHG 110-XL-025</t>
  </si>
  <si>
    <t>7316572595664</t>
  </si>
  <si>
    <t>PHG 110-XL-025</t>
  </si>
  <si>
    <t>103IR65X72X45-XL</t>
  </si>
  <si>
    <t>103K15X18X22-ZW-TV/0-7</t>
  </si>
  <si>
    <t>4012802044669</t>
  </si>
  <si>
    <t>4054362412960</t>
  </si>
  <si>
    <t>0000230270000</t>
  </si>
  <si>
    <t>0014751346063</t>
  </si>
  <si>
    <t>100PHG 110-XL-031</t>
  </si>
  <si>
    <t>7316572595671</t>
  </si>
  <si>
    <t>PHG 110-XL-031</t>
  </si>
  <si>
    <t>103IR65X73X25-XL</t>
  </si>
  <si>
    <t>4012802044676</t>
  </si>
  <si>
    <t>4012802721218</t>
  </si>
  <si>
    <t>0000230430000</t>
  </si>
  <si>
    <t>0002886836063</t>
  </si>
  <si>
    <t>100PHG 110-XL-037</t>
  </si>
  <si>
    <t>7316572595688</t>
  </si>
  <si>
    <t>PHG 110-XL-037</t>
  </si>
  <si>
    <t>103IR65X73X35-XL</t>
  </si>
  <si>
    <t>4012802044683</t>
  </si>
  <si>
    <t>4012802713787</t>
  </si>
  <si>
    <t>0000230600000</t>
  </si>
  <si>
    <t>0000512926063</t>
  </si>
  <si>
    <t>100PHG 111-3M-6</t>
  </si>
  <si>
    <t>100PHG 111-3M-15</t>
  </si>
  <si>
    <t>Steuerriemen 3M</t>
  </si>
  <si>
    <t>7316572716564</t>
  </si>
  <si>
    <t>7316572716571</t>
  </si>
  <si>
    <t>PHG 111-3M-6</t>
  </si>
  <si>
    <t>PHG 111-3M-15</t>
  </si>
  <si>
    <t>103IR65X75X28-EGS</t>
  </si>
  <si>
    <t>4012802966336</t>
  </si>
  <si>
    <t>4012802715972</t>
  </si>
  <si>
    <t>0000972500000</t>
  </si>
  <si>
    <t>0000943406063</t>
  </si>
  <si>
    <t>100PHG 111-3M-9</t>
  </si>
  <si>
    <t>7316572586044</t>
  </si>
  <si>
    <t>PHG 111-3M-9</t>
  </si>
  <si>
    <t>160.5</t>
  </si>
  <si>
    <t>103IR65X75X28-XL</t>
  </si>
  <si>
    <t>103K15X20X13/0-7</t>
  </si>
  <si>
    <t>501SPB 0200-5</t>
  </si>
  <si>
    <t>4012802969191</t>
  </si>
  <si>
    <t>4012802991116</t>
  </si>
  <si>
    <t>0000230860000</t>
  </si>
  <si>
    <t>0591543226063</t>
  </si>
  <si>
    <t>600-4932459080--hero_1.jpg</t>
  </si>
  <si>
    <t>100PHG 1120-14M-115</t>
  </si>
  <si>
    <t>7316572714454</t>
  </si>
  <si>
    <t>PHG 1120-14M-115</t>
  </si>
  <si>
    <t>103IR6X10X10-IS1-XL</t>
  </si>
  <si>
    <t>103K15X21X15-A/0-7</t>
  </si>
  <si>
    <t>4012802710830</t>
  </si>
  <si>
    <t>4012802722031</t>
  </si>
  <si>
    <t>0000200790000</t>
  </si>
  <si>
    <t>0006221766063</t>
  </si>
  <si>
    <t>100PHG 1120-14M-170</t>
  </si>
  <si>
    <t>7316572714461</t>
  </si>
  <si>
    <t>PHG 1120-14M-170</t>
  </si>
  <si>
    <t>580-9539315A02-00-3.jpg</t>
  </si>
  <si>
    <t>580-925101-00-1.jpg</t>
  </si>
  <si>
    <t>103IR6X10X12-IS1-OF-XL</t>
  </si>
  <si>
    <t>103IR6X9X12-XL</t>
  </si>
  <si>
    <t>103K160X170X46/0-7</t>
  </si>
  <si>
    <t>160-254-140-h4-rgb.jpg</t>
  </si>
  <si>
    <t>160-252-140-h4-rgb.jpg</t>
  </si>
  <si>
    <t>4012802710847</t>
  </si>
  <si>
    <t>4012802710793</t>
  </si>
  <si>
    <t>4047643222310</t>
  </si>
  <si>
    <t>4047643171984</t>
  </si>
  <si>
    <t>0000200870000</t>
  </si>
  <si>
    <t>0000200440000</t>
  </si>
  <si>
    <t>0000719866063</t>
  </si>
  <si>
    <t>0000174266063</t>
  </si>
  <si>
    <t>100PHG 1120-14M-40</t>
  </si>
  <si>
    <t>7316572714423</t>
  </si>
  <si>
    <t>PHG 1120-14M-40</t>
  </si>
  <si>
    <t>103IR6X9X16-XL</t>
  </si>
  <si>
    <t>103K165X173X26-A/0-7</t>
  </si>
  <si>
    <t>4012802710823</t>
  </si>
  <si>
    <t>4012802045482</t>
  </si>
  <si>
    <t>0000200600000</t>
  </si>
  <si>
    <t>0006254506063</t>
  </si>
  <si>
    <t>100PHG 1120-14M-55</t>
  </si>
  <si>
    <t>7316572714430</t>
  </si>
  <si>
    <t>PHG 1120-14M-55</t>
  </si>
  <si>
    <t>103IR70X80X25-EGS</t>
  </si>
  <si>
    <t>4047643008525</t>
  </si>
  <si>
    <t>4012802720914</t>
  </si>
  <si>
    <t>0000131700000</t>
  </si>
  <si>
    <t>0002849206063</t>
  </si>
  <si>
    <t>57.14</t>
  </si>
  <si>
    <t>901.08</t>
  </si>
  <si>
    <t>600-IMG-RD-168758-16.jpg</t>
  </si>
  <si>
    <t>600-IMG-RD-168757-16.jpg</t>
  </si>
  <si>
    <t>100PHG 1120-14M-85</t>
  </si>
  <si>
    <t>7316572714447</t>
  </si>
  <si>
    <t>PHG 1120-14M-85</t>
  </si>
  <si>
    <t>103IR70X80X25-XL</t>
  </si>
  <si>
    <t>4012802044720</t>
  </si>
  <si>
    <t>4012802718645</t>
  </si>
  <si>
    <t>0000231080000</t>
  </si>
  <si>
    <t>0001926006063</t>
  </si>
  <si>
    <t>100PHG 1120-8M-20</t>
  </si>
  <si>
    <t>7316572591017</t>
  </si>
  <si>
    <t>PHG 1120-8M-20</t>
  </si>
  <si>
    <t>103IR70X80X30</t>
  </si>
  <si>
    <t>4012802044737</t>
  </si>
  <si>
    <t>4054369548907</t>
  </si>
  <si>
    <t>0000231400000</t>
  </si>
  <si>
    <t>0001926196063</t>
  </si>
  <si>
    <t>100PHG 1120-8M-30</t>
  </si>
  <si>
    <t>7316572591024</t>
  </si>
  <si>
    <t>PHG 1120-8M-30</t>
  </si>
  <si>
    <t>103IR70X80X30-EGS</t>
  </si>
  <si>
    <t>4012802985856</t>
  </si>
  <si>
    <t>4012802367461</t>
  </si>
  <si>
    <t>0002484600000</t>
  </si>
  <si>
    <t>0001981536063</t>
  </si>
  <si>
    <t>100PHG 1125-3M-15</t>
  </si>
  <si>
    <t>100PHG 1120-8M-85</t>
  </si>
  <si>
    <t>100PHG 1120-8M-50</t>
  </si>
  <si>
    <t>7316572719411</t>
  </si>
  <si>
    <t>7316572591048</t>
  </si>
  <si>
    <t>7316572591031</t>
  </si>
  <si>
    <t>PHG 1125-3M-15</t>
  </si>
  <si>
    <t>PHG 1120-8M-85</t>
  </si>
  <si>
    <t>PHG 1120-8M-50</t>
  </si>
  <si>
    <t>103IR70X80X30-XL</t>
  </si>
  <si>
    <t>103K16X22X13-B/0-7</t>
  </si>
  <si>
    <t>4012802987683</t>
  </si>
  <si>
    <t>4012802724967</t>
  </si>
  <si>
    <t>0012794756063</t>
  </si>
  <si>
    <t>100PHG 1125-3M-6</t>
  </si>
  <si>
    <t>100PHG 1120-8M-S450</t>
  </si>
  <si>
    <t>7316572719398</t>
  </si>
  <si>
    <t>7316572724989</t>
  </si>
  <si>
    <t>PHG 1125-3M-6</t>
  </si>
  <si>
    <t>PHG 1120-8M-S450</t>
  </si>
  <si>
    <t>075-60-018-ES.jpg</t>
  </si>
  <si>
    <t>760.21</t>
  </si>
  <si>
    <t>103IR70X80X35-EGS</t>
  </si>
  <si>
    <t>103K16X22X16-A/0-7</t>
  </si>
  <si>
    <t>501SPB 0212-1</t>
  </si>
  <si>
    <t>501SPB 0200-6</t>
  </si>
  <si>
    <t>4012802967036</t>
  </si>
  <si>
    <t>7316570931785</t>
  </si>
  <si>
    <t>0002529210000</t>
  </si>
  <si>
    <t>0091464406063</t>
  </si>
  <si>
    <t>600-4932459081--hero_1.jpg</t>
  </si>
  <si>
    <t>100PHG 1125-3M-9</t>
  </si>
  <si>
    <t>100PHG 1120-H-075</t>
  </si>
  <si>
    <t>7316572719404</t>
  </si>
  <si>
    <t>7316572730904</t>
  </si>
  <si>
    <t>PHG 1125-3M-9</t>
  </si>
  <si>
    <t>PHG 1120-H-075</t>
  </si>
  <si>
    <t>103IR70X80X35-XL</t>
  </si>
  <si>
    <t>103K16X22X20-A/0-7</t>
  </si>
  <si>
    <t>4012802044744</t>
  </si>
  <si>
    <t>4054362413790</t>
  </si>
  <si>
    <t>0000231670000</t>
  </si>
  <si>
    <t>0001981616063</t>
  </si>
  <si>
    <t>100PHG 1125-5M-15</t>
  </si>
  <si>
    <t>100PHG 1120-H-100</t>
  </si>
  <si>
    <t>7316572589519</t>
  </si>
  <si>
    <t>7316572730911</t>
  </si>
  <si>
    <t>PHG 1125-5M-15</t>
  </si>
  <si>
    <t>PHG 1120-H-100</t>
  </si>
  <si>
    <t>109.52</t>
  </si>
  <si>
    <t>580-953932001-00-3.jpg</t>
  </si>
  <si>
    <t>580-925102-00-1.jpg</t>
  </si>
  <si>
    <t>103IR70X80X54-EGS</t>
  </si>
  <si>
    <t>103IR70X80X54-XL</t>
  </si>
  <si>
    <t>103K16X24X20-A/0-7</t>
  </si>
  <si>
    <t>103K175X183X32-A/0-7</t>
  </si>
  <si>
    <t>160-255-140-h4-rgb.jpg</t>
  </si>
  <si>
    <t>4012802424553</t>
  </si>
  <si>
    <t>4012802712445</t>
  </si>
  <si>
    <t>4012802720648</t>
  </si>
  <si>
    <t>4012802706857</t>
  </si>
  <si>
    <t>0000723200000</t>
  </si>
  <si>
    <t>0000231830000</t>
  </si>
  <si>
    <t>0002696896063</t>
  </si>
  <si>
    <t>0015394936063</t>
  </si>
  <si>
    <t>100PHG 1125-5M-25</t>
  </si>
  <si>
    <t>100PHG 1120-H-150</t>
  </si>
  <si>
    <t>7316572589526</t>
  </si>
  <si>
    <t>7316572730928</t>
  </si>
  <si>
    <t>PHG 1125-5M-25</t>
  </si>
  <si>
    <t>PHG 1120-H-150</t>
  </si>
  <si>
    <t>103IR70X80X56</t>
  </si>
  <si>
    <t>103K17X21X10-A/0-7</t>
  </si>
  <si>
    <t>4012802022483</t>
  </si>
  <si>
    <t>7316571072104</t>
  </si>
  <si>
    <t>0000202300000</t>
  </si>
  <si>
    <t>0002849046063</t>
  </si>
  <si>
    <t>100PHG 1125-5M-9</t>
  </si>
  <si>
    <t>100PHG 1120-H-200</t>
  </si>
  <si>
    <t>7316572589502</t>
  </si>
  <si>
    <t>7316572730935</t>
  </si>
  <si>
    <t>PHG 1125-5M-9</t>
  </si>
  <si>
    <t>PHG 1120-H-200</t>
  </si>
  <si>
    <t>103IR75X85X25-EGS</t>
  </si>
  <si>
    <t>103K17X21X13-B/0-7</t>
  </si>
  <si>
    <t>4012802985795</t>
  </si>
  <si>
    <t>4012802721249</t>
  </si>
  <si>
    <t>0002415630000</t>
  </si>
  <si>
    <t>0002892996063</t>
  </si>
  <si>
    <t>600-IMG-RD-168759-16.jpg</t>
  </si>
  <si>
    <t>100PHG 1125-5M-S450</t>
  </si>
  <si>
    <t>100PHG 1120-H-300</t>
  </si>
  <si>
    <t>7316572722114</t>
  </si>
  <si>
    <t>7316572730942</t>
  </si>
  <si>
    <t>PHG 1125-5M-S450</t>
  </si>
  <si>
    <t>PHG 1120-H-300</t>
  </si>
  <si>
    <t>103IR75X85X25-XL</t>
  </si>
  <si>
    <t>4012802044782</t>
  </si>
  <si>
    <t>4012802718416</t>
  </si>
  <si>
    <t>0000232050000</t>
  </si>
  <si>
    <t>0001823706063</t>
  </si>
  <si>
    <t>100PHG 1128-8M-20</t>
  </si>
  <si>
    <t>100PHG 1120-H-S1800</t>
  </si>
  <si>
    <t>7316572591055</t>
  </si>
  <si>
    <t>7316572730959</t>
  </si>
  <si>
    <t>PHG 1128-8M-20</t>
  </si>
  <si>
    <t>PHG 1120-H-S1800</t>
  </si>
  <si>
    <t>103IR75X85X30-EGS</t>
  </si>
  <si>
    <t>103K185X195X37-A/0-7</t>
  </si>
  <si>
    <t>4047643011747</t>
  </si>
  <si>
    <t>4012802693782</t>
  </si>
  <si>
    <t>0000273240000</t>
  </si>
  <si>
    <t>0006254186063</t>
  </si>
  <si>
    <t>100PHG 1128-8M-30</t>
  </si>
  <si>
    <t>100PHG 1120-XH-300</t>
  </si>
  <si>
    <t>Steuerriemen XH</t>
  </si>
  <si>
    <t>7316572591062</t>
  </si>
  <si>
    <t>7316574680474</t>
  </si>
  <si>
    <t>PHG 1128-8M-30</t>
  </si>
  <si>
    <t>PHG 1120-XH-300</t>
  </si>
  <si>
    <t>103IR75X85X30-XL</t>
  </si>
  <si>
    <t>103K18X22X10-A/0-7</t>
  </si>
  <si>
    <t>4012802094947</t>
  </si>
  <si>
    <t>7316570417463</t>
  </si>
  <si>
    <t>0000232210000</t>
  </si>
  <si>
    <t>0005726756063</t>
  </si>
  <si>
    <t>100PHG 1128-8M-85</t>
  </si>
  <si>
    <t>100PHG 1128-8M-50</t>
  </si>
  <si>
    <t>100PHG 1120-XH-400</t>
  </si>
  <si>
    <t>7316572591086</t>
  </si>
  <si>
    <t>7316572591079</t>
  </si>
  <si>
    <t>7316572595459</t>
  </si>
  <si>
    <t>PHG 1128-8M-85</t>
  </si>
  <si>
    <t>PHG 1128-8M-50</t>
  </si>
  <si>
    <t>PHG 1120-XH-400</t>
  </si>
  <si>
    <t>270-4510_1.jpg</t>
  </si>
  <si>
    <t>103IR75X85X35-EGS</t>
  </si>
  <si>
    <t>103K18X22X13-A/0-7</t>
  </si>
  <si>
    <t>4012802044812</t>
  </si>
  <si>
    <t>4012802717501</t>
  </si>
  <si>
    <t>0002468910000</t>
  </si>
  <si>
    <t>0001762066063</t>
  </si>
  <si>
    <t>100PHG 1128-8M-S450</t>
  </si>
  <si>
    <t>7316572724996</t>
  </si>
  <si>
    <t>PHG 1128-8M-S450</t>
  </si>
  <si>
    <t>1146.58</t>
  </si>
  <si>
    <t>950.12</t>
  </si>
  <si>
    <t>103IR75X85X35-XL</t>
  </si>
  <si>
    <t>501SPB 0212-2</t>
  </si>
  <si>
    <t>4012802969399</t>
  </si>
  <si>
    <t>7316577124272</t>
  </si>
  <si>
    <t>0000232480000</t>
  </si>
  <si>
    <t>0001823626063</t>
  </si>
  <si>
    <t>600-4932459082--hero_1.jpg</t>
  </si>
  <si>
    <t>100PHG 112-XL-025</t>
  </si>
  <si>
    <t>7316572736159</t>
  </si>
  <si>
    <t>PHG 112-XL-025</t>
  </si>
  <si>
    <t>103IR75X85X54-EGS</t>
  </si>
  <si>
    <t>4012802700213</t>
  </si>
  <si>
    <t>4012802727043</t>
  </si>
  <si>
    <t>0001283410000</t>
  </si>
  <si>
    <t>0017272906063</t>
  </si>
  <si>
    <t>100PHG 112-XL-031</t>
  </si>
  <si>
    <t>7316572736166</t>
  </si>
  <si>
    <t>PHG 112-XL-031</t>
  </si>
  <si>
    <t>580-953932002-00-3.jpg</t>
  </si>
  <si>
    <t>580-925223-01-1.jpg</t>
  </si>
  <si>
    <t>103IR75X85X54-XL</t>
  </si>
  <si>
    <t>103IR7X10X10,5-XL</t>
  </si>
  <si>
    <t>103K18X24X13-A/0-7</t>
  </si>
  <si>
    <t>103K18X24X20-B/0-7</t>
  </si>
  <si>
    <t>160-256-140-h4-rgb.jpg</t>
  </si>
  <si>
    <t>4012802044829</t>
  </si>
  <si>
    <t>4054364861308</t>
  </si>
  <si>
    <t>4012802718966</t>
  </si>
  <si>
    <t>4012802717952</t>
  </si>
  <si>
    <t>4012802716672</t>
  </si>
  <si>
    <t>0000232640000</t>
  </si>
  <si>
    <t>0000201250000</t>
  </si>
  <si>
    <t>0001979206063</t>
  </si>
  <si>
    <t>0001809126063</t>
  </si>
  <si>
    <t>0001303386063</t>
  </si>
  <si>
    <t>100PHG 112-XL-037</t>
  </si>
  <si>
    <t>7316572736173</t>
  </si>
  <si>
    <t>PHG 112-XL-037</t>
  </si>
  <si>
    <t>103IR7X10X12-XL</t>
  </si>
  <si>
    <t>103K18X25X14/0-7</t>
  </si>
  <si>
    <t>103K20X26X17-A/0-7</t>
  </si>
  <si>
    <t>4012802710915</t>
  </si>
  <si>
    <t>4012802717457</t>
  </si>
  <si>
    <t>4012802894240</t>
  </si>
  <si>
    <t>0000201410000</t>
  </si>
  <si>
    <t>0001751376063</t>
  </si>
  <si>
    <t>0001942476063</t>
  </si>
  <si>
    <t>100PHG 112-XL-S1800</t>
  </si>
  <si>
    <t>7316572736180</t>
  </si>
  <si>
    <t>PHG 112-XL-S1800</t>
  </si>
  <si>
    <t>103IR7X10X16-XL</t>
  </si>
  <si>
    <t>103K18X25X22-B/0-7</t>
  </si>
  <si>
    <t>103K20X26X20-A/0-7</t>
  </si>
  <si>
    <t>4012802710946</t>
  </si>
  <si>
    <t>4012802086188</t>
  </si>
  <si>
    <t>4012802714517</t>
  </si>
  <si>
    <t>0000201840000</t>
  </si>
  <si>
    <t>0002346136063</t>
  </si>
  <si>
    <t>0000710136063</t>
  </si>
  <si>
    <t>075-270-801.jpg</t>
  </si>
  <si>
    <t>317.32</t>
  </si>
  <si>
    <t>600-IMG-RD-168715-16.jpg</t>
  </si>
  <si>
    <t>100PHG 1130-H-075</t>
  </si>
  <si>
    <t>7316572730966</t>
  </si>
  <si>
    <t>PHG 1130-H-075</t>
  </si>
  <si>
    <t>103IR80X90X25-EGS</t>
  </si>
  <si>
    <t>103K195X205X37/0-7</t>
  </si>
  <si>
    <t>103K20X28X16/0-7</t>
  </si>
  <si>
    <t>4012802693591</t>
  </si>
  <si>
    <t>4047643222839</t>
  </si>
  <si>
    <t>4054369071092</t>
  </si>
  <si>
    <t>0006065450000</t>
  </si>
  <si>
    <t>0000175826063</t>
  </si>
  <si>
    <t>0001893836063</t>
  </si>
  <si>
    <t>100PHG 1130-H-100</t>
  </si>
  <si>
    <t>7316572730973</t>
  </si>
  <si>
    <t>PHG 1130-H-100</t>
  </si>
  <si>
    <t>103IR80X90X25-XL</t>
  </si>
  <si>
    <t>103K19X23X13-A/0-7</t>
  </si>
  <si>
    <t>103K20X28X20-C/0-7</t>
  </si>
  <si>
    <t>4012802969405</t>
  </si>
  <si>
    <t>4012802717532</t>
  </si>
  <si>
    <t>4054369074253</t>
  </si>
  <si>
    <t>0000233020000</t>
  </si>
  <si>
    <t>0001762146063</t>
  </si>
  <si>
    <t>0012107856063</t>
  </si>
  <si>
    <t>100PHG 1130-H-150</t>
  </si>
  <si>
    <t>7316572730980</t>
  </si>
  <si>
    <t>PHG 1130-H-150</t>
  </si>
  <si>
    <t>103IR80X90X30-EGS</t>
  </si>
  <si>
    <t>103K19X23X17-A/0-7</t>
  </si>
  <si>
    <t>4012802696912</t>
  </si>
  <si>
    <t>4054369071030</t>
  </si>
  <si>
    <t>4047643137515</t>
  </si>
  <si>
    <t>0000872620000</t>
  </si>
  <si>
    <t>0001823546063</t>
  </si>
  <si>
    <t>0001979126063</t>
  </si>
  <si>
    <t>100PHG 1130-H-300</t>
  </si>
  <si>
    <t>100PHG 1130-H-200</t>
  </si>
  <si>
    <t>7316572731000</t>
  </si>
  <si>
    <t>7316572730997</t>
  </si>
  <si>
    <t>PHG 1130-H-300</t>
  </si>
  <si>
    <t>PHG 1130-H-200</t>
  </si>
  <si>
    <t>103IR80X90X30-XL</t>
  </si>
  <si>
    <t>103K20X30X30-A/0-7</t>
  </si>
  <si>
    <t>4012802044850</t>
  </si>
  <si>
    <t>4054362414612</t>
  </si>
  <si>
    <t>4012802721133</t>
  </si>
  <si>
    <t>0000233290000</t>
  </si>
  <si>
    <t>0002848826063</t>
  </si>
  <si>
    <t>0002885196063</t>
  </si>
  <si>
    <t>100PHG 1136-8M-20</t>
  </si>
  <si>
    <t>7316572725009</t>
  </si>
  <si>
    <t>PHG 1136-8M-20</t>
  </si>
  <si>
    <t>105.83</t>
  </si>
  <si>
    <t>1433.22</t>
  </si>
  <si>
    <t>103IR80X90X35-EGS</t>
  </si>
  <si>
    <t>103K20X24X13-A/0-7</t>
  </si>
  <si>
    <t>103K21X25X13-A/0-7</t>
  </si>
  <si>
    <t>501SPB 0212-3</t>
  </si>
  <si>
    <t>4012802699883</t>
  </si>
  <si>
    <t>4012802717600</t>
  </si>
  <si>
    <t>4012802717624</t>
  </si>
  <si>
    <t>0002558580000</t>
  </si>
  <si>
    <t>0001762226063</t>
  </si>
  <si>
    <t>0001762306063</t>
  </si>
  <si>
    <t>600-4932459083--hero_1.jpg</t>
  </si>
  <si>
    <t>100PHG 1136-8M-30</t>
  </si>
  <si>
    <t>7316572725016</t>
  </si>
  <si>
    <t>PHG 1136-8M-30</t>
  </si>
  <si>
    <t>103IR80X90X35-XL</t>
  </si>
  <si>
    <t>103K21X25X17-D-A/0-7</t>
  </si>
  <si>
    <t>4012802044874</t>
  </si>
  <si>
    <t>4012802718287</t>
  </si>
  <si>
    <t>4054369071016</t>
  </si>
  <si>
    <t>0000233450000</t>
  </si>
  <si>
    <t>0001823466063</t>
  </si>
  <si>
    <t>0001822656063</t>
  </si>
  <si>
    <t>100PHG 1136-8M-50</t>
  </si>
  <si>
    <t>7316572725023</t>
  </si>
  <si>
    <t>PHG 1136-8M-50</t>
  </si>
  <si>
    <t>580-953932003-00-1.jpg</t>
  </si>
  <si>
    <t>580-925874ESD-01-1.jpg</t>
  </si>
  <si>
    <t>103IR80X90X54-EGS</t>
  </si>
  <si>
    <t>103K20X26X12-B/0-7</t>
  </si>
  <si>
    <t>103K220X230X42/0-7</t>
  </si>
  <si>
    <t>103K22X26X10-A/0-7</t>
  </si>
  <si>
    <t>160-257-140-h4-rgb.jpg</t>
  </si>
  <si>
    <t>4012802699739</t>
  </si>
  <si>
    <t>4012802370447</t>
  </si>
  <si>
    <t>4047643172004</t>
  </si>
  <si>
    <t>4012802721645</t>
  </si>
  <si>
    <t>0002462390000</t>
  </si>
  <si>
    <t>0007775366063</t>
  </si>
  <si>
    <t>0000176206063</t>
  </si>
  <si>
    <t>0005725946063</t>
  </si>
  <si>
    <t>100PHG 1136-8M-85</t>
  </si>
  <si>
    <t>7316572725030</t>
  </si>
  <si>
    <t>PHG 1136-8M-85</t>
  </si>
  <si>
    <t>4054369070958</t>
  </si>
  <si>
    <t>0001762496063</t>
  </si>
  <si>
    <t>100PHG 1136-8M-S450</t>
  </si>
  <si>
    <t>7316572725047</t>
  </si>
  <si>
    <t>PHG 1136-8M-S450</t>
  </si>
  <si>
    <t>103K22X26X17-A/0-7</t>
  </si>
  <si>
    <t>4012802718232</t>
  </si>
  <si>
    <t>0001823116063</t>
  </si>
  <si>
    <t>333.85</t>
  </si>
  <si>
    <t>990.67</t>
  </si>
  <si>
    <t>600-IMG-RD-168716-16.jpg</t>
  </si>
  <si>
    <t>100PHG 113-L-050</t>
  </si>
  <si>
    <t>7316572732434</t>
  </si>
  <si>
    <t>PHG 113-L-050</t>
  </si>
  <si>
    <t>103K22X28X17-A/0-7</t>
  </si>
  <si>
    <t>4012802719673</t>
  </si>
  <si>
    <t>0002353266063</t>
  </si>
  <si>
    <t>100PHG 113-L-075</t>
  </si>
  <si>
    <t>7316572732441</t>
  </si>
  <si>
    <t>PHG 113-L-075</t>
  </si>
  <si>
    <t>103K22X30X15-TV/0-7</t>
  </si>
  <si>
    <t>4054362415770</t>
  </si>
  <si>
    <t>0000046426063</t>
  </si>
  <si>
    <t>100PHG 113-L-100</t>
  </si>
  <si>
    <t>7316572732458</t>
  </si>
  <si>
    <t>PHG 113-L-100</t>
  </si>
  <si>
    <t>103K22X32X24/0-7</t>
  </si>
  <si>
    <t>7316576052958</t>
  </si>
  <si>
    <t>0002423496063</t>
  </si>
  <si>
    <t>100PHG 1140-H-100</t>
  </si>
  <si>
    <t>100PHG 1140-H-075</t>
  </si>
  <si>
    <t>7316572731031</t>
  </si>
  <si>
    <t>7316572731024</t>
  </si>
  <si>
    <t>PHG 1140-H-100</t>
  </si>
  <si>
    <t>PHG 1140-H-075</t>
  </si>
  <si>
    <t>103K23X35X16-TV/0-7</t>
  </si>
  <si>
    <t>4047643186889</t>
  </si>
  <si>
    <t>0007030606063</t>
  </si>
  <si>
    <t>100PHG 1140-H-150</t>
  </si>
  <si>
    <t>7316572731048</t>
  </si>
  <si>
    <t>PHG 1140-H-150</t>
  </si>
  <si>
    <t>1140.52</t>
  </si>
  <si>
    <t>103K240X250X42/0-7</t>
  </si>
  <si>
    <t>501SPB 0212-5</t>
  </si>
  <si>
    <t>4047643172011</t>
  </si>
  <si>
    <t>0000176476063</t>
  </si>
  <si>
    <t>600-4932459084--hero_1.jpg</t>
  </si>
  <si>
    <t>100PHG 1140-H-200</t>
  </si>
  <si>
    <t>7316572731055</t>
  </si>
  <si>
    <t>PHG 1140-H-200</t>
  </si>
  <si>
    <t>103K24X28X10-A/0-7</t>
  </si>
  <si>
    <t>4012802720976</t>
  </si>
  <si>
    <t>0002849476063</t>
  </si>
  <si>
    <t>100PHG 1140-H-300</t>
  </si>
  <si>
    <t>7316572731062</t>
  </si>
  <si>
    <t>PHG 1140-H-300</t>
  </si>
  <si>
    <t>111.57</t>
  </si>
  <si>
    <t>580-956919003-00-1.jpg</t>
  </si>
  <si>
    <t>580-953934001-00-3.jpg</t>
  </si>
  <si>
    <t>580-953932004-00-1.jpg</t>
  </si>
  <si>
    <t>580-926102-00-1.jpg</t>
  </si>
  <si>
    <t>580-926101-00-1.jpg</t>
  </si>
  <si>
    <t>103K24X28X13-A/0-7</t>
  </si>
  <si>
    <t>103K24X28X17-A/0-7</t>
  </si>
  <si>
    <t>160-258-140-h4-rgb.jpg</t>
  </si>
  <si>
    <t>4054362416050</t>
  </si>
  <si>
    <t>4012802718188</t>
  </si>
  <si>
    <t>0001762576063</t>
  </si>
  <si>
    <t>0001822816063</t>
  </si>
  <si>
    <t>100PHG 1145-5M-15</t>
  </si>
  <si>
    <t>7316572722138</t>
  </si>
  <si>
    <t>PHG 1145-5M-15</t>
  </si>
  <si>
    <t>103K24X30X17-A/0-7</t>
  </si>
  <si>
    <t>4012802720013</t>
  </si>
  <si>
    <t>0002424036063</t>
  </si>
  <si>
    <t>100PHG 1145-5M-25</t>
  </si>
  <si>
    <t>7316572722145</t>
  </si>
  <si>
    <t>PHG 1145-5M-25</t>
  </si>
  <si>
    <t>103K24X30X31-ZW-A/0-7</t>
  </si>
  <si>
    <t>4012802722116</t>
  </si>
  <si>
    <t>0006244116063</t>
  </si>
  <si>
    <t>1242.14</t>
  </si>
  <si>
    <t>600-IMG-RD-168856-16.jpg</t>
  </si>
  <si>
    <t>100PHG 1145-5M-9</t>
  </si>
  <si>
    <t>7316572722121</t>
  </si>
  <si>
    <t>PHG 1145-5M-9</t>
  </si>
  <si>
    <t>4047643176828</t>
  </si>
  <si>
    <t>0002849636063</t>
  </si>
  <si>
    <t>100PHG 1145-5M-S450</t>
  </si>
  <si>
    <t>7316572722152</t>
  </si>
  <si>
    <t>PHG 1145-5M-S450</t>
  </si>
  <si>
    <t>4054369070972</t>
  </si>
  <si>
    <t>0001762656063</t>
  </si>
  <si>
    <t>100PHG 1148-L-050</t>
  </si>
  <si>
    <t>7316572735268</t>
  </si>
  <si>
    <t>PHG 1148-L-050</t>
  </si>
  <si>
    <t>4012802718126</t>
  </si>
  <si>
    <t>0001822736063</t>
  </si>
  <si>
    <t>100PHG 1148-L-100</t>
  </si>
  <si>
    <t>100PHG 1148-L-075</t>
  </si>
  <si>
    <t>7316572735282</t>
  </si>
  <si>
    <t>7316572735275</t>
  </si>
  <si>
    <t>PHG 1148-L-100</t>
  </si>
  <si>
    <t>PHG 1148-L-075</t>
  </si>
  <si>
    <t>270-4600_1.jpg</t>
  </si>
  <si>
    <t>4012802720723</t>
  </si>
  <si>
    <t>0002798626063</t>
  </si>
  <si>
    <t>100PHG 114-XL-025</t>
  </si>
  <si>
    <t>7316572736197</t>
  </si>
  <si>
    <t>PHG 114-XL-025</t>
  </si>
  <si>
    <t>075-61-018-4-ES.jpg</t>
  </si>
  <si>
    <t>203.12</t>
  </si>
  <si>
    <t>1719.86</t>
  </si>
  <si>
    <t>501SPB 0212-6</t>
  </si>
  <si>
    <t>7316577125224</t>
  </si>
  <si>
    <t>0015600186063</t>
  </si>
  <si>
    <t>600-4932459085--hero_1.jpg</t>
  </si>
  <si>
    <t>100PHG 114-XL-031</t>
  </si>
  <si>
    <t>7316572736203</t>
  </si>
  <si>
    <t>PHG 114-XL-031</t>
  </si>
  <si>
    <t>4012802720778</t>
  </si>
  <si>
    <t>0002798896063</t>
  </si>
  <si>
    <t>100PHG 114-XL-037</t>
  </si>
  <si>
    <t>7316572736210</t>
  </si>
  <si>
    <t>PHG 114-XL-037</t>
  </si>
  <si>
    <t>169.42</t>
  </si>
  <si>
    <t>580-9571445-00-3.jpg</t>
  </si>
  <si>
    <t>580-9539720-00-3.jpg</t>
  </si>
  <si>
    <t>580-926443-02-1.jpg</t>
  </si>
  <si>
    <t>103K25X30X26-ZW-A/0-7</t>
  </si>
  <si>
    <t>103K25X31X17-A/0-7</t>
  </si>
  <si>
    <t>160-260-140-h4-rgb.jpg</t>
  </si>
  <si>
    <t>4012802721591</t>
  </si>
  <si>
    <t>4012802713558</t>
  </si>
  <si>
    <t>0005720396063</t>
  </si>
  <si>
    <t>0000386106063</t>
  </si>
  <si>
    <t>100PHG 1150-H-075</t>
  </si>
  <si>
    <t>7316572731086</t>
  </si>
  <si>
    <t>PHG 1150-H-075</t>
  </si>
  <si>
    <t>103K25X31X21-B/0-7</t>
  </si>
  <si>
    <t>4012802720464</t>
  </si>
  <si>
    <t>0002641136063</t>
  </si>
  <si>
    <t>100PHG 1150-H-100</t>
  </si>
  <si>
    <t>7316572731093</t>
  </si>
  <si>
    <t>PHG 1150-H-100</t>
  </si>
  <si>
    <t>103K25X32X16-B/0-7</t>
  </si>
  <si>
    <t>4012802727548</t>
  </si>
  <si>
    <t>0027098806063</t>
  </si>
  <si>
    <t>433.04</t>
  </si>
  <si>
    <t>600-IMG-RD-168717-16.jpg</t>
  </si>
  <si>
    <t>100PHG 1150-H-150</t>
  </si>
  <si>
    <t>7316572731109</t>
  </si>
  <si>
    <t>PHG 1150-H-150</t>
  </si>
  <si>
    <t>103K25X33X20-A/0-7</t>
  </si>
  <si>
    <t>4047643174596</t>
  </si>
  <si>
    <t>0000755826063</t>
  </si>
  <si>
    <t>100PHG 1150-H-200</t>
  </si>
  <si>
    <t>7316572731116</t>
  </si>
  <si>
    <t>PHG 1150-H-200</t>
  </si>
  <si>
    <t>103K25X33X20-B/0-7</t>
  </si>
  <si>
    <t>4012802729313</t>
  </si>
  <si>
    <t>0072622056063</t>
  </si>
  <si>
    <t>100PHG 1150-H-300</t>
  </si>
  <si>
    <t>7316572731123</t>
  </si>
  <si>
    <t>PHG 1150-H-300</t>
  </si>
  <si>
    <t>103K25X33X24-B/0-7</t>
  </si>
  <si>
    <t>4012802729368</t>
  </si>
  <si>
    <t>0073145746063</t>
  </si>
  <si>
    <t>100PHG 1152-8M-20</t>
  </si>
  <si>
    <t>100PHG 1150-H-S1800</t>
  </si>
  <si>
    <t>7316572725054</t>
  </si>
  <si>
    <t>7316572731130</t>
  </si>
  <si>
    <t>PHG 1152-8M-20</t>
  </si>
  <si>
    <t>PHG 1150-H-S1800</t>
  </si>
  <si>
    <t>103K25X35X30-A/0-7</t>
  </si>
  <si>
    <t>4012802722635</t>
  </si>
  <si>
    <t>0006869056063</t>
  </si>
  <si>
    <t>100PHG 1152-8M-30</t>
  </si>
  <si>
    <t>7316572725061</t>
  </si>
  <si>
    <t>PHG 1152-8M-30</t>
  </si>
  <si>
    <t>1330.62</t>
  </si>
  <si>
    <t>103K265X280X50/0-5</t>
  </si>
  <si>
    <t>501SPB 0225-1</t>
  </si>
  <si>
    <t>4047643172028</t>
  </si>
  <si>
    <t>0000176636062</t>
  </si>
  <si>
    <t>600-4932459086--hero_1.jpg</t>
  </si>
  <si>
    <t>100PHG 1152-8M-50</t>
  </si>
  <si>
    <t>7316572725078</t>
  </si>
  <si>
    <t>PHG 1152-8M-50</t>
  </si>
  <si>
    <t>103K26X30X13-A/0-7</t>
  </si>
  <si>
    <t>4012802717877</t>
  </si>
  <si>
    <t>0001762736063</t>
  </si>
  <si>
    <t>100PHG 1152-8M-85</t>
  </si>
  <si>
    <t>7316572725085</t>
  </si>
  <si>
    <t>PHG 1152-8M-85</t>
  </si>
  <si>
    <t>210.27</t>
  </si>
  <si>
    <t>133.39</t>
  </si>
  <si>
    <t>580-9571600-00-3.jpg</t>
  </si>
  <si>
    <t>580-9539870-00-3.jpg</t>
  </si>
  <si>
    <t>580-926763-02-1.jpg</t>
  </si>
  <si>
    <t>103K26X30X17-A/0-7</t>
  </si>
  <si>
    <t>103K26X30X22-ZW-A/0-7</t>
  </si>
  <si>
    <t>160-501-150-h2-rgb.jpg</t>
  </si>
  <si>
    <t>4012802718058</t>
  </si>
  <si>
    <t>4054369070774</t>
  </si>
  <si>
    <t>0001822496063</t>
  </si>
  <si>
    <t>0001386656063</t>
  </si>
  <si>
    <t>100PHG 1152-8M-S450</t>
  </si>
  <si>
    <t>7316572725092</t>
  </si>
  <si>
    <t>PHG 1152-8M-S450</t>
  </si>
  <si>
    <t>103K285X300X50/-1-6</t>
  </si>
  <si>
    <t>4054362417552</t>
  </si>
  <si>
    <t>0000176806063</t>
  </si>
  <si>
    <t>100PHG 1160-8M-20</t>
  </si>
  <si>
    <t>7316574443109</t>
  </si>
  <si>
    <t>PHG 1160-8M-20</t>
  </si>
  <si>
    <t>7316574306169</t>
  </si>
  <si>
    <t>0001015406063</t>
  </si>
  <si>
    <t>250.26</t>
  </si>
  <si>
    <t>1434.57</t>
  </si>
  <si>
    <t>600-IMG-RD-181103-16.jpg</t>
  </si>
  <si>
    <t>100PHG 1168-8M-20</t>
  </si>
  <si>
    <t>7316572725108</t>
  </si>
  <si>
    <t>PHG 1168-8M-20</t>
  </si>
  <si>
    <t>103K28X33X17-A/0-7</t>
  </si>
  <si>
    <t>4012802714777</t>
  </si>
  <si>
    <t>0000753536063</t>
  </si>
  <si>
    <t>100PHG 1168-8M-30</t>
  </si>
  <si>
    <t>7316572725115</t>
  </si>
  <si>
    <t>PHG 1168-8M-30</t>
  </si>
  <si>
    <t>103K28X33X27/0-7</t>
  </si>
  <si>
    <t>4012802710489</t>
  </si>
  <si>
    <t>0000133236063</t>
  </si>
  <si>
    <t>100PHG 1168-8M-50</t>
  </si>
  <si>
    <t>7316572725122</t>
  </si>
  <si>
    <t>PHG 1168-8M-50</t>
  </si>
  <si>
    <t>103K28X35X16-A/0-7</t>
  </si>
  <si>
    <t>4012802719819</t>
  </si>
  <si>
    <t>0002392676063</t>
  </si>
  <si>
    <t>100PHG 1168-8M-S450</t>
  </si>
  <si>
    <t>100PHG 1168-8M-85</t>
  </si>
  <si>
    <t>7316572725146</t>
  </si>
  <si>
    <t>7316572725139</t>
  </si>
  <si>
    <t>PHG 1168-8M-S450</t>
  </si>
  <si>
    <t>PHG 1168-8M-85</t>
  </si>
  <si>
    <t>103K28X35X18-A/0-7</t>
  </si>
  <si>
    <t>4054369049961</t>
  </si>
  <si>
    <t>0002392326063</t>
  </si>
  <si>
    <t>100PHG 116-XL-025</t>
  </si>
  <si>
    <t>7316572595695</t>
  </si>
  <si>
    <t>PHG 116-XL-025</t>
  </si>
  <si>
    <t>2006.52</t>
  </si>
  <si>
    <t>103K28X40X18/0-7</t>
  </si>
  <si>
    <t>501SPB 0225-2</t>
  </si>
  <si>
    <t>4012802713213</t>
  </si>
  <si>
    <t>0000273676063</t>
  </si>
  <si>
    <t>600-4932459087--hero_1.jpg</t>
  </si>
  <si>
    <t>600-4932459088--hero_1.jpg</t>
  </si>
  <si>
    <t>100PHG 116-XL-031</t>
  </si>
  <si>
    <t>7316572595701</t>
  </si>
  <si>
    <t>PHG 116-XL-031</t>
  </si>
  <si>
    <t>103K28X40X25/0-7</t>
  </si>
  <si>
    <t>4012802722376</t>
  </si>
  <si>
    <t>0006688776063</t>
  </si>
  <si>
    <t>100PHG 116-XL-037</t>
  </si>
  <si>
    <t>7316572595718</t>
  </si>
  <si>
    <t>PHG 116-XL-037</t>
  </si>
  <si>
    <t>246.67</t>
  </si>
  <si>
    <t>580-9577600-00-3.jpg</t>
  </si>
  <si>
    <t>580-9541165-00-1.jpg</t>
  </si>
  <si>
    <t>580-926984-01-1.jpg</t>
  </si>
  <si>
    <t>103K30X34X13/0-7</t>
  </si>
  <si>
    <t>103K30X35X13-B/0-7</t>
  </si>
  <si>
    <t>160-502-150-h2-rgb.jpg</t>
  </si>
  <si>
    <t>4012802716566</t>
  </si>
  <si>
    <t>7316577125330</t>
  </si>
  <si>
    <t>0001287916063</t>
  </si>
  <si>
    <t>0009873876063</t>
  </si>
  <si>
    <t>100PHG 116-XL-S1800</t>
  </si>
  <si>
    <t>7316572736234</t>
  </si>
  <si>
    <t>PHG 116-XL-S1800</t>
  </si>
  <si>
    <t>103K30X35X17-B/0-7</t>
  </si>
  <si>
    <t>4054362417996</t>
  </si>
  <si>
    <t>0007684486063</t>
  </si>
  <si>
    <t>100PHG 117-3M-15</t>
  </si>
  <si>
    <t>7316572716618</t>
  </si>
  <si>
    <t>PHG 117-3M-15</t>
  </si>
  <si>
    <t>103K30X35X20-A/0-7</t>
  </si>
  <si>
    <t>4012802720389</t>
  </si>
  <si>
    <t>0002639316063</t>
  </si>
  <si>
    <t>150.77</t>
  </si>
  <si>
    <t>075-270-901.jpg</t>
  </si>
  <si>
    <t>395.53</t>
  </si>
  <si>
    <t>100PHG 117-3M-6</t>
  </si>
  <si>
    <t>7316572716595</t>
  </si>
  <si>
    <t>PHG 117-3M-6</t>
  </si>
  <si>
    <t>103K30X35X20-TV/0-7</t>
  </si>
  <si>
    <t>4054362418030</t>
  </si>
  <si>
    <t>0000070806063</t>
  </si>
  <si>
    <t>100PHG 117-3M-9</t>
  </si>
  <si>
    <t>7316572716601</t>
  </si>
  <si>
    <t>PHG 117-3M-9</t>
  </si>
  <si>
    <t>103K30X35X27-A/0-7</t>
  </si>
  <si>
    <t>4054369081039</t>
  </si>
  <si>
    <t>0000777126063</t>
  </si>
  <si>
    <t>65.13</t>
  </si>
  <si>
    <t>100PHG 1175-5M-15</t>
  </si>
  <si>
    <t>7316572722176</t>
  </si>
  <si>
    <t>PHG 1175-5M-15</t>
  </si>
  <si>
    <t>103K30X37X16-B/0-7</t>
  </si>
  <si>
    <t>4012802722567</t>
  </si>
  <si>
    <t>0006867946063</t>
  </si>
  <si>
    <t>100PHG 1175-5M-9</t>
  </si>
  <si>
    <t>100PHG 1175-5M-25</t>
  </si>
  <si>
    <t>7316572722169</t>
  </si>
  <si>
    <t>7316572722183</t>
  </si>
  <si>
    <t>PHG 1175-5M-9</t>
  </si>
  <si>
    <t>PHG 1175-5M-25</t>
  </si>
  <si>
    <t>103K30X37X18-A/0-7</t>
  </si>
  <si>
    <t>4054368706858</t>
  </si>
  <si>
    <t>0000732296063</t>
  </si>
  <si>
    <t>100PHG 1175-5M-S450</t>
  </si>
  <si>
    <t>7316572722190</t>
  </si>
  <si>
    <t>PHG 1175-5M-S450</t>
  </si>
  <si>
    <t>1520.71</t>
  </si>
  <si>
    <t>103K30X38X30-ZW-TV/0-7</t>
  </si>
  <si>
    <t>501SPB 0225-3</t>
  </si>
  <si>
    <t>4047643174510</t>
  </si>
  <si>
    <t>116.1</t>
  </si>
  <si>
    <t>0000678736063</t>
  </si>
  <si>
    <t>600-4932459089--hero_1.jpg</t>
  </si>
  <si>
    <t>100PHG 1175-H-075</t>
  </si>
  <si>
    <t>7316572731147</t>
  </si>
  <si>
    <t>PHG 1175-H-075</t>
  </si>
  <si>
    <t>103K30X40X18/0-7</t>
  </si>
  <si>
    <t>4054369491357</t>
  </si>
  <si>
    <t>0006177176063</t>
  </si>
  <si>
    <t>100PHG 1175-H-100</t>
  </si>
  <si>
    <t>7316572731154</t>
  </si>
  <si>
    <t>PHG 1175-H-100</t>
  </si>
  <si>
    <t>580-9579445-01-3.jpg</t>
  </si>
  <si>
    <t>580-9561150-01-1.jpg</t>
  </si>
  <si>
    <t>580-927245-01-1.jpg</t>
  </si>
  <si>
    <t>103K30X40X30-A/0-7</t>
  </si>
  <si>
    <t>103K32X37X13-B/0-7</t>
  </si>
  <si>
    <t>160-503-150-h2-rgb.jpg</t>
  </si>
  <si>
    <t>4012802715835</t>
  </si>
  <si>
    <t>4012802371444</t>
  </si>
  <si>
    <t>0000939806063</t>
  </si>
  <si>
    <t>0071831196063</t>
  </si>
  <si>
    <t>100PHG 1175-H-150</t>
  </si>
  <si>
    <t>7316572731161</t>
  </si>
  <si>
    <t>PHG 1175-H-150</t>
  </si>
  <si>
    <t>103K32X37X17-A/0-7</t>
  </si>
  <si>
    <t>7316570657005</t>
  </si>
  <si>
    <t>0000025346063</t>
  </si>
  <si>
    <t>100PHG 1175-H-200</t>
  </si>
  <si>
    <t>7316572731178</t>
  </si>
  <si>
    <t>PHG 1175-H-200</t>
  </si>
  <si>
    <t>103K32X37X27-B/0-7</t>
  </si>
  <si>
    <t>4012802727968</t>
  </si>
  <si>
    <t>0035937626063</t>
  </si>
  <si>
    <t>2291.19</t>
  </si>
  <si>
    <t>600-IMG-RD-168718-16.jpg</t>
  </si>
  <si>
    <t>100PHG 1175-H-300</t>
  </si>
  <si>
    <t>7316572731185</t>
  </si>
  <si>
    <t>PHG 1175-H-300</t>
  </si>
  <si>
    <t>103K32X38X20-A/0-7</t>
  </si>
  <si>
    <t>7316570186086</t>
  </si>
  <si>
    <t>0002423656063</t>
  </si>
  <si>
    <t>100PHG 1175-H-S1800</t>
  </si>
  <si>
    <t>7316572731192</t>
  </si>
  <si>
    <t>PHG 1175-H-S1800</t>
  </si>
  <si>
    <t>103K32X38X26-A/0-7</t>
  </si>
  <si>
    <t>4012802719932</t>
  </si>
  <si>
    <t>0002423576063</t>
  </si>
  <si>
    <t>74.43</t>
  </si>
  <si>
    <t>100PHG 1180-5M-15</t>
  </si>
  <si>
    <t>7316572722213</t>
  </si>
  <si>
    <t>PHG 1180-5M-15</t>
  </si>
  <si>
    <t>103K32X39X16-A/0-7</t>
  </si>
  <si>
    <t>4012802719710</t>
  </si>
  <si>
    <t>0002353426063</t>
  </si>
  <si>
    <t>100PHG 1180-5M-9</t>
  </si>
  <si>
    <t>100PHG 1180-5M-25</t>
  </si>
  <si>
    <t>7316572722206</t>
  </si>
  <si>
    <t>7316572722220</t>
  </si>
  <si>
    <t>PHG 1180-5M-9</t>
  </si>
  <si>
    <t>PHG 1180-5M-25</t>
  </si>
  <si>
    <t>103K32X40X25-A/0-7</t>
  </si>
  <si>
    <t>7316570437928</t>
  </si>
  <si>
    <t>0002424386063</t>
  </si>
  <si>
    <t>100PHG 1180-5M-S450</t>
  </si>
  <si>
    <t>7316572722237</t>
  </si>
  <si>
    <t>PHG 1180-5M-S450</t>
  </si>
  <si>
    <t>207.09</t>
  </si>
  <si>
    <t>2293.17</t>
  </si>
  <si>
    <t>103K32X40X42-ZW-TV/0-7</t>
  </si>
  <si>
    <t>501SPB 0225-4</t>
  </si>
  <si>
    <t>4054362418726</t>
  </si>
  <si>
    <t>0001758546063</t>
  </si>
  <si>
    <t>600-4932459090--hero_1.jpg</t>
  </si>
  <si>
    <t>100PHG 1184-8M-20</t>
  </si>
  <si>
    <t>7316572591093</t>
  </si>
  <si>
    <t>PHG 1184-8M-20</t>
  </si>
  <si>
    <t>103K32X46X32/0-6</t>
  </si>
  <si>
    <t>4047643007467</t>
  </si>
  <si>
    <t>0000035577063</t>
  </si>
  <si>
    <t>100PHG 1184-8M-30</t>
  </si>
  <si>
    <t>7316572591109</t>
  </si>
  <si>
    <t>PHG 1184-8M-30</t>
  </si>
  <si>
    <t>580-9579600-00-3.jpg</t>
  </si>
  <si>
    <t>580-9561190-01-3.jpg</t>
  </si>
  <si>
    <t>580-927877ESD-01-1.jpg</t>
  </si>
  <si>
    <t>103K35X40X13-A/0-7</t>
  </si>
  <si>
    <t>103K35X40X17-A/0-7</t>
  </si>
  <si>
    <t>160-517-150-h2-rgb.jpg</t>
  </si>
  <si>
    <t>160-505-150-h2-rgb.jpg</t>
  </si>
  <si>
    <t>160-504-150-h2-rgb.jpg</t>
  </si>
  <si>
    <t>4054362418887</t>
  </si>
  <si>
    <t>4012802965582</t>
  </si>
  <si>
    <t>0000842986063</t>
  </si>
  <si>
    <t>0000843106063</t>
  </si>
  <si>
    <t>100PHG 1184-8M-50</t>
  </si>
  <si>
    <t>7316572591116</t>
  </si>
  <si>
    <t>PHG 1184-8M-50</t>
  </si>
  <si>
    <t>103K35X40X25-A/0-7</t>
  </si>
  <si>
    <t>4054364094096</t>
  </si>
  <si>
    <t>0005858586063</t>
  </si>
  <si>
    <t>100PHG 1184-8M-85</t>
  </si>
  <si>
    <t>7316572591123</t>
  </si>
  <si>
    <t>PHG 1184-8M-85</t>
  </si>
  <si>
    <t>103K35X40X26-ZW-A/0-7</t>
  </si>
  <si>
    <t>4012802722888</t>
  </si>
  <si>
    <t>0007149176063</t>
  </si>
  <si>
    <t>075-280-01.jpg</t>
  </si>
  <si>
    <t>427.96</t>
  </si>
  <si>
    <t>600-IMG-RD-168720-16.jpg</t>
  </si>
  <si>
    <t>600-IMG-RD-168719-16.jpg</t>
  </si>
  <si>
    <t>100PHG 1184-8M-S450</t>
  </si>
  <si>
    <t>7316572725153</t>
  </si>
  <si>
    <t>PHG 1184-8M-S450</t>
  </si>
  <si>
    <t>103K35X40X27-TV/0-7</t>
  </si>
  <si>
    <t>4047643174756</t>
  </si>
  <si>
    <t>0000886506063</t>
  </si>
  <si>
    <t>100PHG 118-XL-025</t>
  </si>
  <si>
    <t>7316572736241</t>
  </si>
  <si>
    <t>PHG 118-XL-025</t>
  </si>
  <si>
    <t>103K35X40X30-ZW-A/0-7</t>
  </si>
  <si>
    <t>4012802722796</t>
  </si>
  <si>
    <t>0007037456063</t>
  </si>
  <si>
    <t>100PHG 118-XL-031</t>
  </si>
  <si>
    <t>7316572736258</t>
  </si>
  <si>
    <t>PHG 118-XL-031</t>
  </si>
  <si>
    <t>103K35X42X16-A/0-7</t>
  </si>
  <si>
    <t>7316577125910</t>
  </si>
  <si>
    <t>0002348936063</t>
  </si>
  <si>
    <t>100PHG 1200-8M-20</t>
  </si>
  <si>
    <t>100PHG 118-XL-S1800</t>
  </si>
  <si>
    <t>100PHG 118-XL-037</t>
  </si>
  <si>
    <t>7316572591130</t>
  </si>
  <si>
    <t>7316572736272</t>
  </si>
  <si>
    <t>7316572736265</t>
  </si>
  <si>
    <t>PHG 1200-8M-20</t>
  </si>
  <si>
    <t>PHG 118-XL-S1800</t>
  </si>
  <si>
    <t>PHG 118-XL-037</t>
  </si>
  <si>
    <t>270-5001_1.jpg</t>
  </si>
  <si>
    <t>103K35X42X18-B/0-7</t>
  </si>
  <si>
    <t>4012802722291</t>
  </si>
  <si>
    <t>0006564966063</t>
  </si>
  <si>
    <t>100PHG 1200-8M-30</t>
  </si>
  <si>
    <t>100PHG 1190-14M-115</t>
  </si>
  <si>
    <t>7316572591147</t>
  </si>
  <si>
    <t>7316572585375</t>
  </si>
  <si>
    <t>PHG 1200-8M-30</t>
  </si>
  <si>
    <t>PHG 1190-14M-115</t>
  </si>
  <si>
    <t>248.51</t>
  </si>
  <si>
    <t>1710.79</t>
  </si>
  <si>
    <t>103K35X42X20-A/0-7</t>
  </si>
  <si>
    <t>501SPB 0250-1</t>
  </si>
  <si>
    <t>501SPB 0225-5</t>
  </si>
  <si>
    <t>7316571104980</t>
  </si>
  <si>
    <t>0000461836063</t>
  </si>
  <si>
    <t>600-4932459091--hero_1.jpg</t>
  </si>
  <si>
    <t>100PHG 1200-8M-50</t>
  </si>
  <si>
    <t>100PHG 1190-14M-170</t>
  </si>
  <si>
    <t>7316572591154</t>
  </si>
  <si>
    <t>7316572714485</t>
  </si>
  <si>
    <t>PHG 1200-8M-50</t>
  </si>
  <si>
    <t>PHG 1190-14M-170</t>
  </si>
  <si>
    <t>103K35X42X30-B/0-7</t>
  </si>
  <si>
    <t>4054369074482</t>
  </si>
  <si>
    <t>0013737226063</t>
  </si>
  <si>
    <t>100PHG 1200-8M-85</t>
  </si>
  <si>
    <t>100PHG 1190-14M-40</t>
  </si>
  <si>
    <t>7316572591161</t>
  </si>
  <si>
    <t>7316572585344</t>
  </si>
  <si>
    <t>PHG 1200-8M-85</t>
  </si>
  <si>
    <t>PHG 1190-14M-40</t>
  </si>
  <si>
    <t>580-9581600-00-3.jpg</t>
  </si>
  <si>
    <t>580-9562160-00-1.jpg</t>
  </si>
  <si>
    <t>580-928101-00-1.jpg</t>
  </si>
  <si>
    <t>103K35X45X20-A/0-7</t>
  </si>
  <si>
    <t>103K35X45X30/0-7</t>
  </si>
  <si>
    <t>160-518-150-h2-rgb.jpg</t>
  </si>
  <si>
    <t>160-506-150-h2-rgb.jpg</t>
  </si>
  <si>
    <t>4012802724455</t>
  </si>
  <si>
    <t>4012802722994</t>
  </si>
  <si>
    <t>0010192286063</t>
  </si>
  <si>
    <t>0007181816063</t>
  </si>
  <si>
    <t>100PHG 1200-8M-S450</t>
  </si>
  <si>
    <t>100PHG 1190-14M-55</t>
  </si>
  <si>
    <t>7316572725160</t>
  </si>
  <si>
    <t>7316572585351</t>
  </si>
  <si>
    <t>PHG 1200-8M-S450</t>
  </si>
  <si>
    <t>PHG 1190-14M-55</t>
  </si>
  <si>
    <t>103K35X45X41-A/0-7</t>
  </si>
  <si>
    <t>4012802725100</t>
  </si>
  <si>
    <t>0013753776063</t>
  </si>
  <si>
    <t>100PHG 1200-H-075</t>
  </si>
  <si>
    <t>100PHG 1190-14M-85</t>
  </si>
  <si>
    <t>7316572731208</t>
  </si>
  <si>
    <t>7316572585368</t>
  </si>
  <si>
    <t>PHG 1200-H-075</t>
  </si>
  <si>
    <t>PHG 1190-14M-85</t>
  </si>
  <si>
    <t>103K35X45X49/0-7</t>
  </si>
  <si>
    <t>4012802716870</t>
  </si>
  <si>
    <t>0001424846063</t>
  </si>
  <si>
    <t>075-280-02.jpg</t>
  </si>
  <si>
    <t>4426.46</t>
  </si>
  <si>
    <t>600-IMG-RD-168721-16.jpg</t>
  </si>
  <si>
    <t>100PHG 1200-H-100</t>
  </si>
  <si>
    <t>100PHG 1190-14M-S440</t>
  </si>
  <si>
    <t>7316572731215</t>
  </si>
  <si>
    <t>7316572714492</t>
  </si>
  <si>
    <t>PHG 1200-H-100</t>
  </si>
  <si>
    <t>PHG 1190-14M-S440</t>
  </si>
  <si>
    <t>103K37X42X17-A/0-7</t>
  </si>
  <si>
    <t>4012802715804</t>
  </si>
  <si>
    <t>0000926906063</t>
  </si>
  <si>
    <t>100PHG 1200-H-150</t>
  </si>
  <si>
    <t>100PHG 1192-L-050</t>
  </si>
  <si>
    <t>7316572731222</t>
  </si>
  <si>
    <t>7316572735305</t>
  </si>
  <si>
    <t>PHG 1200-H-150</t>
  </si>
  <si>
    <t>PHG 1192-L-050</t>
  </si>
  <si>
    <t>103K38X43X17-B/0-7</t>
  </si>
  <si>
    <t>7316571008141</t>
  </si>
  <si>
    <t>0014113656063</t>
  </si>
  <si>
    <t>70.45</t>
  </si>
  <si>
    <t>100PHG 1200-H-200</t>
  </si>
  <si>
    <t>100PHG 1192-L-075</t>
  </si>
  <si>
    <t>7316572731239</t>
  </si>
  <si>
    <t>7316572735312</t>
  </si>
  <si>
    <t>PHG 1200-H-200</t>
  </si>
  <si>
    <t>PHG 1192-L-075</t>
  </si>
  <si>
    <t>103K38X43X27-A/0-7</t>
  </si>
  <si>
    <t>4012802723779</t>
  </si>
  <si>
    <t>0007924706063</t>
  </si>
  <si>
    <t>100PHG 1200-H-S1800</t>
  </si>
  <si>
    <t>100PHG 1200-H-300</t>
  </si>
  <si>
    <t>100PHG 1192-L-100</t>
  </si>
  <si>
    <t>7316572731253</t>
  </si>
  <si>
    <t>7316572731246</t>
  </si>
  <si>
    <t>7316572735329</t>
  </si>
  <si>
    <t>PHG 1200-H-S1800</t>
  </si>
  <si>
    <t>PHG 1200-H-300</t>
  </si>
  <si>
    <t>PHG 1192-L-100</t>
  </si>
  <si>
    <t>270-5010_1.jpg</t>
  </si>
  <si>
    <t>270-5003_1.jpg</t>
  </si>
  <si>
    <t>103K38X46X20-B/0-7</t>
  </si>
  <si>
    <t>4012802723151</t>
  </si>
  <si>
    <t>0007565716063</t>
  </si>
  <si>
    <t>100PHG 1200-XXH-200</t>
  </si>
  <si>
    <t>7316572662595</t>
  </si>
  <si>
    <t>PHG 1200-XXH-200</t>
  </si>
  <si>
    <t>2579.81</t>
  </si>
  <si>
    <t>1956.76</t>
  </si>
  <si>
    <t>103K38X46X32-A/0-7</t>
  </si>
  <si>
    <t>501SPB 0250-2</t>
  </si>
  <si>
    <t>4012802284713</t>
  </si>
  <si>
    <t>0000399006063</t>
  </si>
  <si>
    <t>600-4932459092--hero_1.jpg</t>
  </si>
  <si>
    <t>100PHG 120-3M-15</t>
  </si>
  <si>
    <t>7316572716656</t>
  </si>
  <si>
    <t>PHG 120-3M-15</t>
  </si>
  <si>
    <t>103K38X50X32/0-7</t>
  </si>
  <si>
    <t>4054362419822</t>
  </si>
  <si>
    <t>0006766596063</t>
  </si>
  <si>
    <t>100PHG 120-3M-6</t>
  </si>
  <si>
    <t>7316572716632</t>
  </si>
  <si>
    <t>PHG 120-3M-6</t>
  </si>
  <si>
    <t>202.37</t>
  </si>
  <si>
    <t>580-9589600-00-3.jpg</t>
  </si>
  <si>
    <t>580-9562160TC-00-1.jpg</t>
  </si>
  <si>
    <t>580-928102-00-1.jpg</t>
  </si>
  <si>
    <t>103K39X44X26-ZW-B/0-4</t>
  </si>
  <si>
    <t>103K3X5X7-TV/0-7</t>
  </si>
  <si>
    <t>103K42X47X17-B/0-7</t>
  </si>
  <si>
    <t>160-519-150-h2-rgb.jpg</t>
  </si>
  <si>
    <t>160-507-150-h2-rgb.jpg</t>
  </si>
  <si>
    <t>4054369073294</t>
  </si>
  <si>
    <t>4054364220228</t>
  </si>
  <si>
    <t>4047643030878</t>
  </si>
  <si>
    <t>0007696493062</t>
  </si>
  <si>
    <t>0000842126063</t>
  </si>
  <si>
    <t>0007219566063</t>
  </si>
  <si>
    <t>100PHG 120-3M-9</t>
  </si>
  <si>
    <t>7316572716649</t>
  </si>
  <si>
    <t>PHG 120-3M-9</t>
  </si>
  <si>
    <t>103K3X5X9-TV/0-7</t>
  </si>
  <si>
    <t>103K42X47X30-ZW-A/0-7</t>
  </si>
  <si>
    <t>7316570763942</t>
  </si>
  <si>
    <t>4054369582376</t>
  </si>
  <si>
    <t>0000115176063</t>
  </si>
  <si>
    <t>0007820176063</t>
  </si>
  <si>
    <t>100PHG 120-3M-S200</t>
  </si>
  <si>
    <t>7316572716663</t>
  </si>
  <si>
    <t>PHG 120-3M-S200</t>
  </si>
  <si>
    <t>103K3X6X7-TV/0-7</t>
  </si>
  <si>
    <t>103K42X50X13/0-7</t>
  </si>
  <si>
    <t>4012802290493</t>
  </si>
  <si>
    <t>4047643016919</t>
  </si>
  <si>
    <t>0000111426063</t>
  </si>
  <si>
    <t>0014782306063</t>
  </si>
  <si>
    <t>075-7-DMI-32080.jpg</t>
  </si>
  <si>
    <t>075-280-03.jpg</t>
  </si>
  <si>
    <t>480.1</t>
  </si>
  <si>
    <t>600-IMG-RD-168722-16.jpg</t>
  </si>
  <si>
    <t>100PHG 1209-3M-15</t>
  </si>
  <si>
    <t>7316572719459</t>
  </si>
  <si>
    <t>PHG 1209-3M-15</t>
  </si>
  <si>
    <t>103K40X45X13-A/0-7</t>
  </si>
  <si>
    <t>103K42X50X20-C/0-7</t>
  </si>
  <si>
    <t>4054362420088</t>
  </si>
  <si>
    <t>4012802970715</t>
  </si>
  <si>
    <t>0000941026063</t>
  </si>
  <si>
    <t>0090924716063</t>
  </si>
  <si>
    <t>100PHG 1209-3M-6</t>
  </si>
  <si>
    <t>7316572719435</t>
  </si>
  <si>
    <t>PHG 1209-3M-6</t>
  </si>
  <si>
    <t>103K43X48X17-B/0-7</t>
  </si>
  <si>
    <t>4012802722086</t>
  </si>
  <si>
    <t>4012802696691</t>
  </si>
  <si>
    <t>0006237686063</t>
  </si>
  <si>
    <t>0007634976063</t>
  </si>
  <si>
    <t>100PHG 1209-3M-9</t>
  </si>
  <si>
    <t>7316572719442</t>
  </si>
  <si>
    <t>PHG 1209-3M-9</t>
  </si>
  <si>
    <t>103K40X45X27-B/0-7</t>
  </si>
  <si>
    <t>103K43X48X27-C/0-7</t>
  </si>
  <si>
    <t>4012802368703</t>
  </si>
  <si>
    <t>4012802723267</t>
  </si>
  <si>
    <t>0006237846063</t>
  </si>
  <si>
    <t>0007696656063</t>
  </si>
  <si>
    <t>100PHG 120-XL-025</t>
  </si>
  <si>
    <t>100PHG 1209-3M-S450</t>
  </si>
  <si>
    <t>7316572595725</t>
  </si>
  <si>
    <t>7316572719466</t>
  </si>
  <si>
    <t>PHG 120-XL-025</t>
  </si>
  <si>
    <t>PHG 1209-3M-S450</t>
  </si>
  <si>
    <t>270-5011_1.jpg</t>
  </si>
  <si>
    <t>103K40X47X18-A/0-7</t>
  </si>
  <si>
    <t>103K45X49X19-A/0-7</t>
  </si>
  <si>
    <t>4012802985917</t>
  </si>
  <si>
    <t>4012802694055</t>
  </si>
  <si>
    <t>0002424466063</t>
  </si>
  <si>
    <t>0005819416063</t>
  </si>
  <si>
    <t>100PHG 120-XL-031</t>
  </si>
  <si>
    <t>7316572595732</t>
  </si>
  <si>
    <t>PHG 120-XL-031</t>
  </si>
  <si>
    <t>2950.75</t>
  </si>
  <si>
    <t>103K40X47X20-A/0-7</t>
  </si>
  <si>
    <t>103K45X50X13-H-B/0-7</t>
  </si>
  <si>
    <t>501SPB 0250-3</t>
  </si>
  <si>
    <t>4012802967449</t>
  </si>
  <si>
    <t>4047643014823</t>
  </si>
  <si>
    <t>0002424626063</t>
  </si>
  <si>
    <t>0017205976063</t>
  </si>
  <si>
    <t>600-4932459093--hero_1.jpg</t>
  </si>
  <si>
    <t>100PHG 120-XL-037</t>
  </si>
  <si>
    <t>7316572595749</t>
  </si>
  <si>
    <t>PHG 120-XL-037</t>
  </si>
  <si>
    <t>103K40X48X20-A/0-7</t>
  </si>
  <si>
    <t>103K45X50X17-B/0-7</t>
  </si>
  <si>
    <t>4047643012713</t>
  </si>
  <si>
    <t>7316577126160</t>
  </si>
  <si>
    <t>0000406066063</t>
  </si>
  <si>
    <t>0006220016063</t>
  </si>
  <si>
    <t>100PHG 120-XL-S1800</t>
  </si>
  <si>
    <t>7316572736289</t>
  </si>
  <si>
    <t>PHG 120-XL-S1800</t>
  </si>
  <si>
    <t>580-9721215-02-3.jpg</t>
  </si>
  <si>
    <t>580-9562190-01-1.jpg</t>
  </si>
  <si>
    <t>580-928103-00-1.jpg</t>
  </si>
  <si>
    <t>103K42X47X13-A/0-7</t>
  </si>
  <si>
    <t>103K45X50X27-B/0-7</t>
  </si>
  <si>
    <t>103K45X50X32-TV/0-7</t>
  </si>
  <si>
    <t>160-520-150-h2-rgb.jpg</t>
  </si>
  <si>
    <t>160-508-150-h2-rgb.jpg</t>
  </si>
  <si>
    <t>4054369567281</t>
  </si>
  <si>
    <t>4047643022521</t>
  </si>
  <si>
    <t>4054362420910</t>
  </si>
  <si>
    <t>0000942426063</t>
  </si>
  <si>
    <t>0006220366063</t>
  </si>
  <si>
    <t>0006822766063</t>
  </si>
  <si>
    <t>100PHG 1210-5M-15</t>
  </si>
  <si>
    <t>7316572722251</t>
  </si>
  <si>
    <t>PHG 1210-5M-15</t>
  </si>
  <si>
    <t>103K45X52X18-A/0-7</t>
  </si>
  <si>
    <t>4047643012812</t>
  </si>
  <si>
    <t>0000386016063</t>
  </si>
  <si>
    <t>100PHG 1210-5M-25</t>
  </si>
  <si>
    <t>7316572722268</t>
  </si>
  <si>
    <t>PHG 1210-5M-25</t>
  </si>
  <si>
    <t>103K45X53X20-B/0-7</t>
  </si>
  <si>
    <t>4012802966510</t>
  </si>
  <si>
    <t>0002339356063</t>
  </si>
  <si>
    <t>075-280-11.jpg</t>
  </si>
  <si>
    <t>40.02</t>
  </si>
  <si>
    <t>600-IMG-RD-180888-16.jpg</t>
  </si>
  <si>
    <t>100PHG 1210-5M-9</t>
  </si>
  <si>
    <t>7316572722244</t>
  </si>
  <si>
    <t>PHG 1210-5M-9</t>
  </si>
  <si>
    <t>103K45X53X21-A/0-7</t>
  </si>
  <si>
    <t>4012802696356</t>
  </si>
  <si>
    <t>0007662326063</t>
  </si>
  <si>
    <t>100PHG 1210-5M-S450</t>
  </si>
  <si>
    <t>7316572722275</t>
  </si>
  <si>
    <t>PHG 1210-5M-S450</t>
  </si>
  <si>
    <t>103K45X53X22-A/0-7</t>
  </si>
  <si>
    <t>7316575682040</t>
  </si>
  <si>
    <t>0002339786063</t>
  </si>
  <si>
    <t>100PHG 1216-8M-20</t>
  </si>
  <si>
    <t>7316572591178</t>
  </si>
  <si>
    <t>PHG 1216-8M-20</t>
  </si>
  <si>
    <t>103K45X53X28-A/0-7</t>
  </si>
  <si>
    <t>4012802272598</t>
  </si>
  <si>
    <t>0012142256063</t>
  </si>
  <si>
    <t>100PHG 1216-8M-50</t>
  </si>
  <si>
    <t>100PHG 1216-8M-30</t>
  </si>
  <si>
    <t>7316572591192</t>
  </si>
  <si>
    <t>7316572591185</t>
  </si>
  <si>
    <t>PHG 1216-8M-50</t>
  </si>
  <si>
    <t>PHG 1216-8M-30</t>
  </si>
  <si>
    <t>270-5102_1.jpg</t>
  </si>
  <si>
    <t>103K45X59X18-TV/0-5</t>
  </si>
  <si>
    <t>4054362421177</t>
  </si>
  <si>
    <t>0000737096062</t>
  </si>
  <si>
    <t>100PHG 1216-8M-85</t>
  </si>
  <si>
    <t>7316572591208</t>
  </si>
  <si>
    <t>PHG 1216-8M-85</t>
  </si>
  <si>
    <t>075-65-018-6.jpg</t>
  </si>
  <si>
    <t>2152.43</t>
  </si>
  <si>
    <t>103K45X59X32/-1-6</t>
  </si>
  <si>
    <t>501SPB 0250-4</t>
  </si>
  <si>
    <t>4047643012904</t>
  </si>
  <si>
    <t>0000392846063</t>
  </si>
  <si>
    <t>600-4932459094--hero_1.jpg</t>
  </si>
  <si>
    <t>100PHG 1216-8M-S450</t>
  </si>
  <si>
    <t>7316572725177</t>
  </si>
  <si>
    <t>PHG 1216-8M-S450</t>
  </si>
  <si>
    <t>103K45X59X36/0-6</t>
  </si>
  <si>
    <t>4012802700770</t>
  </si>
  <si>
    <t>0001833427063</t>
  </si>
  <si>
    <t>100PHG 1225-5M-15</t>
  </si>
  <si>
    <t>7316572722299</t>
  </si>
  <si>
    <t>PHG 1225-5M-15</t>
  </si>
  <si>
    <t>580-9721215B-02-1.jpg</t>
  </si>
  <si>
    <t>580-9721215B-02-3.jpg</t>
  </si>
  <si>
    <t>580-9562190T-00-1.jpg</t>
  </si>
  <si>
    <t>580-928104-00-1.jpg</t>
  </si>
  <si>
    <t>103K47X52X17-B/0-7</t>
  </si>
  <si>
    <t>103K47X52X27/0-7</t>
  </si>
  <si>
    <t>160-522-150-h2-rgb.jpg</t>
  </si>
  <si>
    <t>160-509-150-h2-rgb.jpg</t>
  </si>
  <si>
    <t>4012802721973</t>
  </si>
  <si>
    <t>4012802710526</t>
  </si>
  <si>
    <t>0006220526063</t>
  </si>
  <si>
    <t>0000151806063</t>
  </si>
  <si>
    <t>100PHG 1225-5M-25</t>
  </si>
  <si>
    <t>7316572722305</t>
  </si>
  <si>
    <t>PHG 1225-5M-25</t>
  </si>
  <si>
    <t>103K47X53X25-A/0-7</t>
  </si>
  <si>
    <t>4012802697001</t>
  </si>
  <si>
    <t>0000836156063</t>
  </si>
  <si>
    <t>100PHG 1225-5M-9</t>
  </si>
  <si>
    <t>7316572722282</t>
  </si>
  <si>
    <t>PHG 1225-5M-9</t>
  </si>
  <si>
    <t>103K47X55X28-A/0-7</t>
  </si>
  <si>
    <t>4012802720617</t>
  </si>
  <si>
    <t>0002695066063</t>
  </si>
  <si>
    <t>075-280-12.jpg</t>
  </si>
  <si>
    <t>580.57</t>
  </si>
  <si>
    <t>600-IMG-RD-168723-16.jpg</t>
  </si>
  <si>
    <t>100PHG 122-XL-025</t>
  </si>
  <si>
    <t>7316572736296</t>
  </si>
  <si>
    <t>PHG 122-XL-025</t>
  </si>
  <si>
    <t>103K48X53X17/0-7</t>
  </si>
  <si>
    <t>4012802700206</t>
  </si>
  <si>
    <t>0000138546063</t>
  </si>
  <si>
    <t>100PHG 122-XL-031</t>
  </si>
  <si>
    <t>7316572736302</t>
  </si>
  <si>
    <t>PHG 122-XL-031</t>
  </si>
  <si>
    <t>103K4X7X10-TV/0-7</t>
  </si>
  <si>
    <t>4047643220866</t>
  </si>
  <si>
    <t>0006631906063</t>
  </si>
  <si>
    <t>100PHG 122-XL-037</t>
  </si>
  <si>
    <t>7316572736319</t>
  </si>
  <si>
    <t>PHG 122-XL-037</t>
  </si>
  <si>
    <t>103K4X7X7-TV/0-7</t>
  </si>
  <si>
    <t>7316570162554</t>
  </si>
  <si>
    <t>0000111696063</t>
  </si>
  <si>
    <t>100PHG 1245-3M-15</t>
  </si>
  <si>
    <t>100PHG 122-XL-S1800</t>
  </si>
  <si>
    <t>7316572719497</t>
  </si>
  <si>
    <t>7316572736326</t>
  </si>
  <si>
    <t>PHG 1245-3M-15</t>
  </si>
  <si>
    <t>PHG 122-XL-S1800</t>
  </si>
  <si>
    <t>270-5103_1.jpg</t>
  </si>
  <si>
    <t>103K50X55X13,5-B/0-7</t>
  </si>
  <si>
    <t>4047643029186</t>
  </si>
  <si>
    <t>0007152476063</t>
  </si>
  <si>
    <t>100PHG 1245-3M-6</t>
  </si>
  <si>
    <t>7316572719473</t>
  </si>
  <si>
    <t>PHG 1245-3M-6</t>
  </si>
  <si>
    <t>3245.83</t>
  </si>
  <si>
    <t>103K50X55X17-B/0-7</t>
  </si>
  <si>
    <t>501SPB 0250-5</t>
  </si>
  <si>
    <t>4054364158552</t>
  </si>
  <si>
    <t>0016485006063</t>
  </si>
  <si>
    <t>600-4932459095--hero_1.jpg</t>
  </si>
  <si>
    <t>100PHG 1245-3M-9</t>
  </si>
  <si>
    <t>7316572719480</t>
  </si>
  <si>
    <t>PHG 1245-3M-9</t>
  </si>
  <si>
    <t>103K50X55X20-B/0-7</t>
  </si>
  <si>
    <t>4012802721959</t>
  </si>
  <si>
    <t>0006214986063</t>
  </si>
  <si>
    <t>100PHG 1245-3M-S190</t>
  </si>
  <si>
    <t>7316572719503</t>
  </si>
  <si>
    <t>PHG 1245-3M-S190</t>
  </si>
  <si>
    <t>580-9721215C-02-3.jpg</t>
  </si>
  <si>
    <t>103K50X55X30-B/0-7</t>
  </si>
  <si>
    <t>103K50X57X18-A/0-7</t>
  </si>
  <si>
    <t>160-523-150-h2-rgb.jpg</t>
  </si>
  <si>
    <t>160-510-150-h2-rgb.jpg</t>
  </si>
  <si>
    <t>161.12</t>
  </si>
  <si>
    <t>4012802721935</t>
  </si>
  <si>
    <t>4047643083102</t>
  </si>
  <si>
    <t>0006214476063</t>
  </si>
  <si>
    <t>0000385806063</t>
  </si>
  <si>
    <t>100PHG 1246-14M-115</t>
  </si>
  <si>
    <t>7316572714539</t>
  </si>
  <si>
    <t>PHG 1246-14M-115</t>
  </si>
  <si>
    <t>103K50X58X20-B/0-7</t>
  </si>
  <si>
    <t>4012802694413</t>
  </si>
  <si>
    <t>0006193536063</t>
  </si>
  <si>
    <t>100PHG 1246-14M-170</t>
  </si>
  <si>
    <t>7316572714546</t>
  </si>
  <si>
    <t>PHG 1246-14M-170</t>
  </si>
  <si>
    <t>103K50X58X25-B/0-7</t>
  </si>
  <si>
    <t>4012802722468</t>
  </si>
  <si>
    <t>0006831086063</t>
  </si>
  <si>
    <t>168.45</t>
  </si>
  <si>
    <t>075-280-13.jpg</t>
  </si>
  <si>
    <t>600-IMG-RD-180889-16.jpg</t>
  </si>
  <si>
    <t>100PHG 1246-14M-40</t>
  </si>
  <si>
    <t>7316572714508</t>
  </si>
  <si>
    <t>PHG 1246-14M-40</t>
  </si>
  <si>
    <t>103K50X58X25-H-B/0-7</t>
  </si>
  <si>
    <t>4047643017718</t>
  </si>
  <si>
    <t>0014759246063</t>
  </si>
  <si>
    <t>100PHG 1246-14M-55</t>
  </si>
  <si>
    <t>7316572714515</t>
  </si>
  <si>
    <t>PHG 1246-14M-55</t>
  </si>
  <si>
    <t>103K52X57X12-A/0-7</t>
  </si>
  <si>
    <t>4012802965803</t>
  </si>
  <si>
    <t>0000886176063</t>
  </si>
  <si>
    <t>82.79</t>
  </si>
  <si>
    <t>100PHG 1246-14M-85</t>
  </si>
  <si>
    <t>7316572714522</t>
  </si>
  <si>
    <t>PHG 1246-14M-85</t>
  </si>
  <si>
    <t>103K52X58X19-TV/0-7</t>
  </si>
  <si>
    <t>4054362421993</t>
  </si>
  <si>
    <t>0001712476063</t>
  </si>
  <si>
    <t>100PHG 1248-8M-20</t>
  </si>
  <si>
    <t>100PHG 1246-14M-S440</t>
  </si>
  <si>
    <t>7316572591215</t>
  </si>
  <si>
    <t>7316572714553</t>
  </si>
  <si>
    <t>PHG 1248-8M-20</t>
  </si>
  <si>
    <t>PHG 1246-14M-S440</t>
  </si>
  <si>
    <t>270-5202_1.jpg</t>
  </si>
  <si>
    <t>103K55X60X20-B/0-7</t>
  </si>
  <si>
    <t>4012802046106</t>
  </si>
  <si>
    <t>0006214636063</t>
  </si>
  <si>
    <t>100PHG 1248-8M-30</t>
  </si>
  <si>
    <t>7316572591222</t>
  </si>
  <si>
    <t>PHG 1248-8M-30</t>
  </si>
  <si>
    <t>238.11</t>
  </si>
  <si>
    <t>2348.1</t>
  </si>
  <si>
    <t>581-pic_ps_3300509.jpg</t>
  </si>
  <si>
    <t>103K55X60X27-B/0-7</t>
  </si>
  <si>
    <t>501SPB 0250-6</t>
  </si>
  <si>
    <t>4054369072761</t>
  </si>
  <si>
    <t>0006567206063</t>
  </si>
  <si>
    <t>600-4932459096--hero_1.jpg</t>
  </si>
  <si>
    <t>100PHG 1248-8M-50</t>
  </si>
  <si>
    <t>7316572591239</t>
  </si>
  <si>
    <t>PHG 1248-8M-50</t>
  </si>
  <si>
    <t>103K55X60X30-B/0-7</t>
  </si>
  <si>
    <t>4012802721966</t>
  </si>
  <si>
    <t>0006215286063</t>
  </si>
  <si>
    <t>100PHG 1248-8M-85</t>
  </si>
  <si>
    <t>7316572591246</t>
  </si>
  <si>
    <t>PHG 1248-8M-85</t>
  </si>
  <si>
    <t>580-9721215-02-1.jpg</t>
  </si>
  <si>
    <t>103K55X62X18-A/0-7</t>
  </si>
  <si>
    <t>103K55X63X20-B/0-7</t>
  </si>
  <si>
    <t>160-525-150-h2-rgb.jpg</t>
  </si>
  <si>
    <t>160-511-150-h2-rgb.jpg</t>
  </si>
  <si>
    <t>183.79</t>
  </si>
  <si>
    <t>4047643012621</t>
  </si>
  <si>
    <t>4047643184991</t>
  </si>
  <si>
    <t>0000385716063</t>
  </si>
  <si>
    <t>0012291686063</t>
  </si>
  <si>
    <t>100PHG 1248-8M-S450</t>
  </si>
  <si>
    <t>7316572725184</t>
  </si>
  <si>
    <t>PHG 1248-8M-S450</t>
  </si>
  <si>
    <t>103K55X63X25-A/0-7</t>
  </si>
  <si>
    <t>4054369641578</t>
  </si>
  <si>
    <t>0001990956063</t>
  </si>
  <si>
    <t>100PHG 124-L-050</t>
  </si>
  <si>
    <t>7316572594544</t>
  </si>
  <si>
    <t>PHG 124-L-050</t>
  </si>
  <si>
    <t>103K55X63X25-B/0-7</t>
  </si>
  <si>
    <t>4012802709650</t>
  </si>
  <si>
    <t>0072622646063</t>
  </si>
  <si>
    <t>264.84</t>
  </si>
  <si>
    <t>74.6</t>
  </si>
  <si>
    <t>600-IMG-RD-183332-16.jpg</t>
  </si>
  <si>
    <t>100PHG 124-L-075</t>
  </si>
  <si>
    <t>7316572594551</t>
  </si>
  <si>
    <t>PHG 124-L-075</t>
  </si>
  <si>
    <t>103K55X63X32-A/0-7</t>
  </si>
  <si>
    <t>4054364588472</t>
  </si>
  <si>
    <t>0001991096063</t>
  </si>
  <si>
    <t>100PHG 124-L-100</t>
  </si>
  <si>
    <t>7316572594568</t>
  </si>
  <si>
    <t>PHG 124-L-100</t>
  </si>
  <si>
    <t>103K58X63X17/0-7</t>
  </si>
  <si>
    <t>4012802985580</t>
  </si>
  <si>
    <t>0002658106063</t>
  </si>
  <si>
    <t>86.39</t>
  </si>
  <si>
    <t>100PHG 124-XL-025</t>
  </si>
  <si>
    <t>7316572736333</t>
  </si>
  <si>
    <t>PHG 124-XL-025</t>
  </si>
  <si>
    <t>103K58X65X18-A/0-7</t>
  </si>
  <si>
    <t>4047643013451</t>
  </si>
  <si>
    <t>0000366686063</t>
  </si>
  <si>
    <t>100PHG 124-XL-037</t>
  </si>
  <si>
    <t>100PHG 124-XL-031</t>
  </si>
  <si>
    <t>7316572595763</t>
  </si>
  <si>
    <t>7316572595756</t>
  </si>
  <si>
    <t>PHG 124-XL-037</t>
  </si>
  <si>
    <t>PHG 124-XL-031</t>
  </si>
  <si>
    <t>270-5203_1.jpg</t>
  </si>
  <si>
    <t>103K58X65X36-ZW-A/0-6</t>
  </si>
  <si>
    <t>4012802693010</t>
  </si>
  <si>
    <t>0006270625063</t>
  </si>
  <si>
    <t>100PHG 1250-H-075</t>
  </si>
  <si>
    <t>7316572594391</t>
  </si>
  <si>
    <t>PHG 1250-H-075</t>
  </si>
  <si>
    <t>3540.89</t>
  </si>
  <si>
    <t>501SPB 0280-1</t>
  </si>
  <si>
    <t>4012802368994</t>
  </si>
  <si>
    <t>0000297776063</t>
  </si>
  <si>
    <t>600-4932459097--hero_1.jpg</t>
  </si>
  <si>
    <t>600-4932459098--hero_1.jpg</t>
  </si>
  <si>
    <t>100PHG 1250-H-100</t>
  </si>
  <si>
    <t>7316572594407</t>
  </si>
  <si>
    <t>PHG 1250-H-100</t>
  </si>
  <si>
    <t>103K5X8X8-TV/0-7</t>
  </si>
  <si>
    <t>4047643172936</t>
  </si>
  <si>
    <t>0000312596063</t>
  </si>
  <si>
    <t>100PHG 1250-H-150</t>
  </si>
  <si>
    <t>7316572594414</t>
  </si>
  <si>
    <t>PHG 1250-H-150</t>
  </si>
  <si>
    <t>580-9722240-02-3.jpg</t>
  </si>
  <si>
    <t>103K60X65X20-A/0-7</t>
  </si>
  <si>
    <t>103K60X65X30-A/0-7</t>
  </si>
  <si>
    <t>160-529-150-h2-rgb.jpg</t>
  </si>
  <si>
    <t>160-512-150-h2-rgb.jpg</t>
  </si>
  <si>
    <t>220.48</t>
  </si>
  <si>
    <t>4012802367560</t>
  </si>
  <si>
    <t>4012802986808</t>
  </si>
  <si>
    <t>0002799196063</t>
  </si>
  <si>
    <t>0001940346063</t>
  </si>
  <si>
    <t>100PHG 1250-H-200</t>
  </si>
  <si>
    <t>7316572594421</t>
  </si>
  <si>
    <t>PHG 1250-H-200</t>
  </si>
  <si>
    <t>103K60X66X33-ZW-A/0-7</t>
  </si>
  <si>
    <t>4047643220682</t>
  </si>
  <si>
    <t>0007574036063</t>
  </si>
  <si>
    <t>100PHG 1250-H-300</t>
  </si>
  <si>
    <t>7316572594438</t>
  </si>
  <si>
    <t>PHG 1250-H-300</t>
  </si>
  <si>
    <t>103K60X68X20-A/0-7</t>
  </si>
  <si>
    <t>4054369058819</t>
  </si>
  <si>
    <t>0000385476063</t>
  </si>
  <si>
    <t>075-280-36.jpg</t>
  </si>
  <si>
    <t>600-IMG-RD-168724-16.jpg</t>
  </si>
  <si>
    <t>100PHG 1250-H-S1800</t>
  </si>
  <si>
    <t>7316572731260</t>
  </si>
  <si>
    <t>PHG 1250-H-S1800</t>
  </si>
  <si>
    <t>7316570321982</t>
  </si>
  <si>
    <t>0000385206063</t>
  </si>
  <si>
    <t>100PHG 1256-8M-20</t>
  </si>
  <si>
    <t>7316572591253</t>
  </si>
  <si>
    <t>PHG 1256-8M-20</t>
  </si>
  <si>
    <t>103K60X68X25-A/0-7</t>
  </si>
  <si>
    <t>4012802368000</t>
  </si>
  <si>
    <t>0000385046063</t>
  </si>
  <si>
    <t>104.67</t>
  </si>
  <si>
    <t>100PHG 1256-8M-30</t>
  </si>
  <si>
    <t>7316572591260</t>
  </si>
  <si>
    <t>PHG 1256-8M-30</t>
  </si>
  <si>
    <t>103K60X68X27-B/0-7</t>
  </si>
  <si>
    <t>4047643014397</t>
  </si>
  <si>
    <t>0015822326063</t>
  </si>
  <si>
    <t>100PHG 1256-8M-85</t>
  </si>
  <si>
    <t>100PHG 1256-8M-50</t>
  </si>
  <si>
    <t>7316572591284</t>
  </si>
  <si>
    <t>7316572591277</t>
  </si>
  <si>
    <t>PHG 1256-8M-85</t>
  </si>
  <si>
    <t>PHG 1256-8M-50</t>
  </si>
  <si>
    <t>270-5210_1.jpg</t>
  </si>
  <si>
    <t>103K60X68X30-ZW-A/0-6</t>
  </si>
  <si>
    <t>4054369072877</t>
  </si>
  <si>
    <t>0007908695063</t>
  </si>
  <si>
    <t>100PHG 1256-8M-S450</t>
  </si>
  <si>
    <t>7316572725191</t>
  </si>
  <si>
    <t>PHG 1256-8M-S450</t>
  </si>
  <si>
    <t>122.35</t>
  </si>
  <si>
    <t>103K60X68X34-ZW/0-7</t>
  </si>
  <si>
    <t>581-pic_ps_3300513.jpg</t>
  </si>
  <si>
    <t>501SPB 0280-2</t>
  </si>
  <si>
    <t>4012802697162</t>
  </si>
  <si>
    <t>0000159116063</t>
  </si>
  <si>
    <t>600-4932459099--hero_1.jpg</t>
  </si>
  <si>
    <t>100PHG 1260-14M-115</t>
  </si>
  <si>
    <t>7316572714591</t>
  </si>
  <si>
    <t>PHG 1260-14M-115</t>
  </si>
  <si>
    <t>103K60X75X42/-1-6</t>
  </si>
  <si>
    <t>4054369461169</t>
  </si>
  <si>
    <t>0002857306063</t>
  </si>
  <si>
    <t>100PHG 1260-14M-170</t>
  </si>
  <si>
    <t>7316572714607</t>
  </si>
  <si>
    <t>PHG 1260-14M-170</t>
  </si>
  <si>
    <t>580-9722240-02-1.jpg</t>
  </si>
  <si>
    <t>103K65X70X20-A/0-7</t>
  </si>
  <si>
    <t>103K62X70X40-ZW/0-6</t>
  </si>
  <si>
    <t>160-530-150-h2-rgb.jpg</t>
  </si>
  <si>
    <t>160-515-150-h2-rgb.jpg</t>
  </si>
  <si>
    <t>232.63</t>
  </si>
  <si>
    <t>4054362423638</t>
  </si>
  <si>
    <t>4054369072228</t>
  </si>
  <si>
    <t>0002832316063</t>
  </si>
  <si>
    <t>0005936485063</t>
  </si>
  <si>
    <t>100PHG 1260-14M-40</t>
  </si>
  <si>
    <t>7316572714560</t>
  </si>
  <si>
    <t>PHG 1260-14M-40</t>
  </si>
  <si>
    <t>103K65X70X30-A/0-7</t>
  </si>
  <si>
    <t>4054364621667</t>
  </si>
  <si>
    <t>0001940506063</t>
  </si>
  <si>
    <t>100PHG 1260-14M-55</t>
  </si>
  <si>
    <t>7316572714577</t>
  </si>
  <si>
    <t>PHG 1260-14M-55</t>
  </si>
  <si>
    <t>103K65X73X23-B/0-7</t>
  </si>
  <si>
    <t>4054364646103</t>
  </si>
  <si>
    <t>0013756016063</t>
  </si>
  <si>
    <t>075-280-24.jpg</t>
  </si>
  <si>
    <t>600-IMG-RD-189831-16.jpg</t>
  </si>
  <si>
    <t>100PHG 1260-14M-85</t>
  </si>
  <si>
    <t>7316572714584</t>
  </si>
  <si>
    <t>PHG 1260-14M-85</t>
  </si>
  <si>
    <t>103K65X73X30-B/0-7</t>
  </si>
  <si>
    <t>4047643185011</t>
  </si>
  <si>
    <t>0012236076063</t>
  </si>
  <si>
    <t>100PHG 1260-14M-S440</t>
  </si>
  <si>
    <t>7316572714614</t>
  </si>
  <si>
    <t>PHG 1260-14M-S440</t>
  </si>
  <si>
    <t>103K68X74X20-A/0-7</t>
  </si>
  <si>
    <t>4012802967753</t>
  </si>
  <si>
    <t>0001920316063</t>
  </si>
  <si>
    <t>100PHG 1260-H-075</t>
  </si>
  <si>
    <t>7316572731277</t>
  </si>
  <si>
    <t>PHG 1260-H-075</t>
  </si>
  <si>
    <t>103K68X74X30-B/0-7</t>
  </si>
  <si>
    <t>4012802694826</t>
  </si>
  <si>
    <t>0012235856063</t>
  </si>
  <si>
    <t>100PHG 1260-H-150</t>
  </si>
  <si>
    <t>100PHG 1260-H-100</t>
  </si>
  <si>
    <t>7316572731291</t>
  </si>
  <si>
    <t>7316572731284</t>
  </si>
  <si>
    <t>PHG 1260-H-150</t>
  </si>
  <si>
    <t>PHG 1260-H-100</t>
  </si>
  <si>
    <t>270-5211_1.jpg</t>
  </si>
  <si>
    <t>103K68X74X35-ZW-B/0-7</t>
  </si>
  <si>
    <t>4047643016421</t>
  </si>
  <si>
    <t>0012236236063</t>
  </si>
  <si>
    <t>100PHG 1260-H-200</t>
  </si>
  <si>
    <t>7316572731307</t>
  </si>
  <si>
    <t>PHG 1260-H-200</t>
  </si>
  <si>
    <t>103K6X10X13-TV/0-7</t>
  </si>
  <si>
    <t>604.17</t>
  </si>
  <si>
    <t>581-pic_ps_3300512.jpg</t>
  </si>
  <si>
    <t>501SPB 0280-3</t>
  </si>
  <si>
    <t>4054362424062</t>
  </si>
  <si>
    <t>0001996056063</t>
  </si>
  <si>
    <t>600-4932459100--hero_1.jpg</t>
  </si>
  <si>
    <t>100PHG 1260-H-300</t>
  </si>
  <si>
    <t>7316572731314</t>
  </si>
  <si>
    <t>PHG 1260-H-300</t>
  </si>
  <si>
    <t>4054362424093</t>
  </si>
  <si>
    <t>0000241986063</t>
  </si>
  <si>
    <t>100PHG 1260-H-S1800</t>
  </si>
  <si>
    <t>7316572731321</t>
  </si>
  <si>
    <t>PHG 1260-H-S1800</t>
  </si>
  <si>
    <t>580-9732240-01-3.jpg</t>
  </si>
  <si>
    <t>103K70X76X20-A-HLA/0-7</t>
  </si>
  <si>
    <t>103K6X9X8-TV/0-7</t>
  </si>
  <si>
    <t>160-532-150-h2-rgb.jpg</t>
  </si>
  <si>
    <t>160-531-150-h2-rgb.jpg</t>
  </si>
  <si>
    <t>160-516-150-h2-rgb.jpg</t>
  </si>
  <si>
    <t>4054362424307</t>
  </si>
  <si>
    <t>4054364220112</t>
  </si>
  <si>
    <t>0503340506063</t>
  </si>
  <si>
    <t>0000239306063</t>
  </si>
  <si>
    <t>100PHG 1260-XH-200</t>
  </si>
  <si>
    <t>7316575146917</t>
  </si>
  <si>
    <t>PHG 1260-XH-200</t>
  </si>
  <si>
    <t>103K70X76X30-A/0-7</t>
  </si>
  <si>
    <t>4054369071214</t>
  </si>
  <si>
    <t>0001940426063</t>
  </si>
  <si>
    <t>100PHG 1260-XH-400</t>
  </si>
  <si>
    <t>7316572595466</t>
  </si>
  <si>
    <t>PHG 1260-XH-400</t>
  </si>
  <si>
    <t>103K70X78X23-TV/0-7</t>
  </si>
  <si>
    <t>4047643175609</t>
  </si>
  <si>
    <t>0001712556063</t>
  </si>
  <si>
    <t>600-IMG-RD-189833-16.jpg</t>
  </si>
  <si>
    <t>600-IMG-RD-189832-16.jpg</t>
  </si>
  <si>
    <t>100PHG 1263-3M-15</t>
  </si>
  <si>
    <t>7316572587690</t>
  </si>
  <si>
    <t>PHG 1263-3M-15</t>
  </si>
  <si>
    <t>103K70X78X30-A/0-7</t>
  </si>
  <si>
    <t>4054369072822</t>
  </si>
  <si>
    <t>0006874726063</t>
  </si>
  <si>
    <t>100PHG 1263-3M-6</t>
  </si>
  <si>
    <t>7316572587676</t>
  </si>
  <si>
    <t>PHG 1263-3M-6</t>
  </si>
  <si>
    <t>103K70X78X46-ZW-H/0-7</t>
  </si>
  <si>
    <t>7892166026276</t>
  </si>
  <si>
    <t>0013568526063</t>
  </si>
  <si>
    <t>100PHG 1263-3M-9</t>
  </si>
  <si>
    <t>7316572587683</t>
  </si>
  <si>
    <t>PHG 1263-3M-9</t>
  </si>
  <si>
    <t>103K72X80X20-B/0-7</t>
  </si>
  <si>
    <t>4054362424673</t>
  </si>
  <si>
    <t>0012171436063</t>
  </si>
  <si>
    <t>100PHG 1270-5M-9</t>
  </si>
  <si>
    <t>100PHG 1264-8M-30</t>
  </si>
  <si>
    <t>100PHG 1264-8M-20</t>
  </si>
  <si>
    <t>7316572589533</t>
  </si>
  <si>
    <t>7316572591307</t>
  </si>
  <si>
    <t>7316572591291</t>
  </si>
  <si>
    <t>PHG 1270-5M-9</t>
  </si>
  <si>
    <t>PHG 1264-8M-30</t>
  </si>
  <si>
    <t>PHG 1264-8M-20</t>
  </si>
  <si>
    <t>270-5309_1.jpg</t>
  </si>
  <si>
    <t>103K73X79X20-B/0-7</t>
  </si>
  <si>
    <t>4054369075236</t>
  </si>
  <si>
    <t>0016323026063</t>
  </si>
  <si>
    <t>100PHG 1270-H-075</t>
  </si>
  <si>
    <t>100PHG 1264-8M-50</t>
  </si>
  <si>
    <t>7316572731338</t>
  </si>
  <si>
    <t>7316572591314</t>
  </si>
  <si>
    <t>PHG 1270-H-075</t>
  </si>
  <si>
    <t>PHG 1264-8M-50</t>
  </si>
  <si>
    <t>151.36</t>
  </si>
  <si>
    <t>248.81</t>
  </si>
  <si>
    <t>208.09</t>
  </si>
  <si>
    <t>103K75X81X20-A/0-7</t>
  </si>
  <si>
    <t>586.85</t>
  </si>
  <si>
    <t>501SPB 0315-3</t>
  </si>
  <si>
    <t>501SPB 0280-5</t>
  </si>
  <si>
    <t>501SPB 0280-4</t>
  </si>
  <si>
    <t>4054369071115</t>
  </si>
  <si>
    <t>0001920236063</t>
  </si>
  <si>
    <t>600-4932459301--hero_1.jpg</t>
  </si>
  <si>
    <t>100PHG 1270-H-100</t>
  </si>
  <si>
    <t>100PHG 1264-8M-85</t>
  </si>
  <si>
    <t>7316572731345</t>
  </si>
  <si>
    <t>7316572591321</t>
  </si>
  <si>
    <t>PHG 1270-H-100</t>
  </si>
  <si>
    <t>PHG 1264-8M-85</t>
  </si>
  <si>
    <t>103K75X81X30-A/0-7</t>
  </si>
  <si>
    <t>7316571219745</t>
  </si>
  <si>
    <t>0007900876063</t>
  </si>
  <si>
    <t>100PHG 1270-H-150</t>
  </si>
  <si>
    <t>100PHG 1264-8M-S450</t>
  </si>
  <si>
    <t>7316572731352</t>
  </si>
  <si>
    <t>7316572725207</t>
  </si>
  <si>
    <t>PHG 1270-H-150</t>
  </si>
  <si>
    <t>PHG 1264-8M-S450</t>
  </si>
  <si>
    <t>103K75X83X30-A/0-7</t>
  </si>
  <si>
    <t>103K75X83X23-A/0-7</t>
  </si>
  <si>
    <t>160-533-150-h2-rgb.jpg</t>
  </si>
  <si>
    <t>343.76</t>
  </si>
  <si>
    <t>4047643023771</t>
  </si>
  <si>
    <t>4054369071856</t>
  </si>
  <si>
    <t>0006889326063</t>
  </si>
  <si>
    <t>0002820146063</t>
  </si>
  <si>
    <t>100PHG 1270-H-200</t>
  </si>
  <si>
    <t>100PHG 126-XL-025</t>
  </si>
  <si>
    <t>7316572731369</t>
  </si>
  <si>
    <t>7316572595770</t>
  </si>
  <si>
    <t>PHG 1270-H-200</t>
  </si>
  <si>
    <t>PHG 126-XL-025</t>
  </si>
  <si>
    <t>103K75X83X35-ZW-A/0-6</t>
  </si>
  <si>
    <t>4054362425038</t>
  </si>
  <si>
    <t>0006867785063</t>
  </si>
  <si>
    <t>100PHG 1270-H-300</t>
  </si>
  <si>
    <t>100PHG 126-XL-031</t>
  </si>
  <si>
    <t>7316572731376</t>
  </si>
  <si>
    <t>7316572595787</t>
  </si>
  <si>
    <t>PHG 1270-H-300</t>
  </si>
  <si>
    <t>PHG 126-XL-031</t>
  </si>
  <si>
    <t>103K75X83X40-ZW/0-7</t>
  </si>
  <si>
    <t>4054369079234</t>
  </si>
  <si>
    <t>0000015626063</t>
  </si>
  <si>
    <t>075-280-601.jpg</t>
  </si>
  <si>
    <t>075-280-26.jpg</t>
  </si>
  <si>
    <t>78.04</t>
  </si>
  <si>
    <t>600-IMG-RD-189834-16.jpg</t>
  </si>
  <si>
    <t>100PHG 1272-8M-20</t>
  </si>
  <si>
    <t>100PHG 126-XL-037</t>
  </si>
  <si>
    <t>7316572725214</t>
  </si>
  <si>
    <t>7316572595794</t>
  </si>
  <si>
    <t>PHG 1272-8M-20</t>
  </si>
  <si>
    <t>PHG 126-XL-037</t>
  </si>
  <si>
    <t>103K7X10X10-TV/0-7</t>
  </si>
  <si>
    <t>7316570172836</t>
  </si>
  <si>
    <t>0000241716063</t>
  </si>
  <si>
    <t>100PHG 1272-8M-30</t>
  </si>
  <si>
    <t>100PHG 126-XL-S1800</t>
  </si>
  <si>
    <t>7316572725221</t>
  </si>
  <si>
    <t>7316572736357</t>
  </si>
  <si>
    <t>PHG 1272-8M-30</t>
  </si>
  <si>
    <t>PHG 126-XL-S1800</t>
  </si>
  <si>
    <t>103K7X10X8-TV/0-7</t>
  </si>
  <si>
    <t>4054364220242</t>
  </si>
  <si>
    <t>0001567106063</t>
  </si>
  <si>
    <t>121.28</t>
  </si>
  <si>
    <t>100PHG 1272-8M-50</t>
  </si>
  <si>
    <t>100PHG 1270-5M-15</t>
  </si>
  <si>
    <t>7316572725238</t>
  </si>
  <si>
    <t>7316572589540</t>
  </si>
  <si>
    <t>PHG 1272-8M-50</t>
  </si>
  <si>
    <t>PHG 1270-5M-15</t>
  </si>
  <si>
    <t>103K7X9X7-TV/0-7</t>
  </si>
  <si>
    <t>4047643186674</t>
  </si>
  <si>
    <t>0007546926063</t>
  </si>
  <si>
    <t>100PHG 1280-8M-20</t>
  </si>
  <si>
    <t>100PHG 1272-8M-85</t>
  </si>
  <si>
    <t>100PHG 1270-5M-25</t>
  </si>
  <si>
    <t>7316572591338</t>
  </si>
  <si>
    <t>7316572725245</t>
  </si>
  <si>
    <t>7316572589557</t>
  </si>
  <si>
    <t>PHG 1280-8M-20</t>
  </si>
  <si>
    <t>PHG 1272-8M-85</t>
  </si>
  <si>
    <t>PHG 1270-5M-25</t>
  </si>
  <si>
    <t>270-5311_1.jpg</t>
  </si>
  <si>
    <t>270-5310_1.jpg</t>
  </si>
  <si>
    <t>103K80X86X20-A/0-7</t>
  </si>
  <si>
    <t>7316570263176</t>
  </si>
  <si>
    <t>0001920586063</t>
  </si>
  <si>
    <t>100PHG 1280-8M-30</t>
  </si>
  <si>
    <t>7316572591345</t>
  </si>
  <si>
    <t>PHG 1280-8M-30</t>
  </si>
  <si>
    <t>103K80X86X20-H-A/0-7</t>
  </si>
  <si>
    <t>885.23</t>
  </si>
  <si>
    <t>782.72</t>
  </si>
  <si>
    <t>501SPB 0315-4</t>
  </si>
  <si>
    <t>501SPB 0280-6</t>
  </si>
  <si>
    <t>4012802965605</t>
  </si>
  <si>
    <t>0000861936063</t>
  </si>
  <si>
    <t>600-4932459302--hero_1.jpg</t>
  </si>
  <si>
    <t>100PHG 1280-8M-50</t>
  </si>
  <si>
    <t>7316572591352</t>
  </si>
  <si>
    <t>PHG 1280-8M-50</t>
  </si>
  <si>
    <t>103K80X86X30/0-7</t>
  </si>
  <si>
    <t>4047643008976</t>
  </si>
  <si>
    <t>0000164466063</t>
  </si>
  <si>
    <t>100PHG 1280-8M-85</t>
  </si>
  <si>
    <t>7316572591369</t>
  </si>
  <si>
    <t>PHG 1280-8M-85</t>
  </si>
  <si>
    <t>146.35</t>
  </si>
  <si>
    <t>580-973301-01-1.jpg</t>
  </si>
  <si>
    <t>103K95X103X30-A/0-7</t>
  </si>
  <si>
    <t>103K80X88X40-ZW-A/0-7</t>
  </si>
  <si>
    <t>103K80X88X30-B/0-7</t>
  </si>
  <si>
    <t>160-536-150-h2-rgb.jpg</t>
  </si>
  <si>
    <t>4012802693348</t>
  </si>
  <si>
    <t>4054362425601</t>
  </si>
  <si>
    <t>4012802152005</t>
  </si>
  <si>
    <t>0006903336063</t>
  </si>
  <si>
    <t>0005858236063</t>
  </si>
  <si>
    <t>0012128346063</t>
  </si>
  <si>
    <t>100PHG 1288-14M-115</t>
  </si>
  <si>
    <t>7316572714652</t>
  </si>
  <si>
    <t>PHG 1288-14M-115</t>
  </si>
  <si>
    <t>103K95X103X40-ZW-A/0-7</t>
  </si>
  <si>
    <t>103K80X88X46-ZW-A/0-7</t>
  </si>
  <si>
    <t>4054369080308</t>
  </si>
  <si>
    <t>4054369080278</t>
  </si>
  <si>
    <t>0000269056063</t>
  </si>
  <si>
    <t>0000268836063</t>
  </si>
  <si>
    <t>100PHG 1288-14M-170</t>
  </si>
  <si>
    <t>7316572714669</t>
  </si>
  <si>
    <t>PHG 1288-14M-170</t>
  </si>
  <si>
    <t>103K9X12X10-TV/0-7</t>
  </si>
  <si>
    <t>103K85X92X20-B/0-7</t>
  </si>
  <si>
    <t>4054362427834</t>
  </si>
  <si>
    <t>4012802606218</t>
  </si>
  <si>
    <t>0000241396063</t>
  </si>
  <si>
    <t>0006291386063</t>
  </si>
  <si>
    <t>075-280-615.jpg</t>
  </si>
  <si>
    <t>81.39</t>
  </si>
  <si>
    <t>600-IMG-RD-189835-16.jpg</t>
  </si>
  <si>
    <t>100PHG 1288-14M-40</t>
  </si>
  <si>
    <t>7316572714621</t>
  </si>
  <si>
    <t>PHG 1288-14M-40</t>
  </si>
  <si>
    <t>103K9X12X13-TV/0-7</t>
  </si>
  <si>
    <t>103K8X11X10-TV/0-7</t>
  </si>
  <si>
    <t>4047643172608</t>
  </si>
  <si>
    <t>4054362427278</t>
  </si>
  <si>
    <t>0000241126063</t>
  </si>
  <si>
    <t>0000112746063</t>
  </si>
  <si>
    <t>100PHG 1288-14M-55</t>
  </si>
  <si>
    <t>7316572714638</t>
  </si>
  <si>
    <t>PHG 1288-14M-55</t>
  </si>
  <si>
    <t>103LR10X13X12,5</t>
  </si>
  <si>
    <t>4012802714234</t>
  </si>
  <si>
    <t>4054362427445</t>
  </si>
  <si>
    <t>0000596410000</t>
  </si>
  <si>
    <t>0000241556063</t>
  </si>
  <si>
    <t>84.73</t>
  </si>
  <si>
    <t>100PHG 1288-14M-85</t>
  </si>
  <si>
    <t>7316572714645</t>
  </si>
  <si>
    <t>PHG 1288-14M-85</t>
  </si>
  <si>
    <t>103LR12X15X12,5</t>
  </si>
  <si>
    <t>103K8X11X8-TV/0-7</t>
  </si>
  <si>
    <t>4012802466386</t>
  </si>
  <si>
    <t>4054364220303</t>
  </si>
  <si>
    <t>0000596500000</t>
  </si>
  <si>
    <t>0006624376063</t>
  </si>
  <si>
    <t>100PHG 128-XL-025</t>
  </si>
  <si>
    <t>100PHG 1288-14M-S440</t>
  </si>
  <si>
    <t>7316572595800</t>
  </si>
  <si>
    <t>7316572714676</t>
  </si>
  <si>
    <t>PHG 128-XL-025</t>
  </si>
  <si>
    <t>PHG 1288-14M-S440</t>
  </si>
  <si>
    <t>270-5312_1.jpg</t>
  </si>
  <si>
    <t>103LR12X15X16,5</t>
  </si>
  <si>
    <t>103K8X12X10-TV/0-7</t>
  </si>
  <si>
    <t>4012802714241</t>
  </si>
  <si>
    <t>4012802369175</t>
  </si>
  <si>
    <t>0000596680000</t>
  </si>
  <si>
    <t>0005758286063</t>
  </si>
  <si>
    <t>100PHG 128-XL-031</t>
  </si>
  <si>
    <t>7316572595817</t>
  </si>
  <si>
    <t>PHG 128-XL-031</t>
  </si>
  <si>
    <t>237.76</t>
  </si>
  <si>
    <t>103LR12X15X22,5</t>
  </si>
  <si>
    <t>103K90X97X20-A/0-7</t>
  </si>
  <si>
    <t>1180.28</t>
  </si>
  <si>
    <t>581-pic_ps_3300511.jpg</t>
  </si>
  <si>
    <t>501SPB 0315-5</t>
  </si>
  <si>
    <t>501SPB 0300-1</t>
  </si>
  <si>
    <t>4012802714258</t>
  </si>
  <si>
    <t>4054369073027</t>
  </si>
  <si>
    <t>0000596760000</t>
  </si>
  <si>
    <t>0007185136063</t>
  </si>
  <si>
    <t>600-4932459303--hero_1.jpg</t>
  </si>
  <si>
    <t>100PHG 128-XL-037</t>
  </si>
  <si>
    <t>7316572595824</t>
  </si>
  <si>
    <t>PHG 128-XL-037</t>
  </si>
  <si>
    <t>103LR15X18X12,5</t>
  </si>
  <si>
    <t>103K90X98X27-A/0-7</t>
  </si>
  <si>
    <t>4012802431346</t>
  </si>
  <si>
    <t>4012802722802</t>
  </si>
  <si>
    <t>0000205910000</t>
  </si>
  <si>
    <t>0007079296063</t>
  </si>
  <si>
    <t>100PHG 128-XL-S1800</t>
  </si>
  <si>
    <t>7316572736364</t>
  </si>
  <si>
    <t>PHG 128-XL-S1800</t>
  </si>
  <si>
    <t>580-973302-02-1.jpg</t>
  </si>
  <si>
    <t>103LR17X20X16,5</t>
  </si>
  <si>
    <t>103LR15X18X16,5</t>
  </si>
  <si>
    <t>103K90X98X30-A/0-7</t>
  </si>
  <si>
    <t>160-538-150-h2-rgb.jpg</t>
  </si>
  <si>
    <t>97.9</t>
  </si>
  <si>
    <t>4012802714272</t>
  </si>
  <si>
    <t>4012802714265</t>
  </si>
  <si>
    <t>4054362427735</t>
  </si>
  <si>
    <t>0000596920000</t>
  </si>
  <si>
    <t>0000596840000</t>
  </si>
  <si>
    <t>0006886656063</t>
  </si>
  <si>
    <t>100PHG 1290-5M-15</t>
  </si>
  <si>
    <t>7316572722343</t>
  </si>
  <si>
    <t>PHG 1290-5M-15</t>
  </si>
  <si>
    <t>103LR17X20X20,5</t>
  </si>
  <si>
    <t>4012802714289</t>
  </si>
  <si>
    <t>0000597060000</t>
  </si>
  <si>
    <t>100PHG 1290-5M-25</t>
  </si>
  <si>
    <t>7316572722350</t>
  </si>
  <si>
    <t>PHG 1290-5M-25</t>
  </si>
  <si>
    <t>103LR17X20X30,5</t>
  </si>
  <si>
    <t>4012802714296</t>
  </si>
  <si>
    <t>0000597140000</t>
  </si>
  <si>
    <t>600-IMG-RD-189836-16.jpg</t>
  </si>
  <si>
    <t>100PHG 1290-5M-9</t>
  </si>
  <si>
    <t>7316572722336</t>
  </si>
  <si>
    <t>PHG 1290-5M-9</t>
  </si>
  <si>
    <t>103LR20X25X12,5</t>
  </si>
  <si>
    <t>7316573964407</t>
  </si>
  <si>
    <t>0000599190000</t>
  </si>
  <si>
    <t>100PHG 129-3M-15</t>
  </si>
  <si>
    <t>7316572716670</t>
  </si>
  <si>
    <t>PHG 129-3M-15</t>
  </si>
  <si>
    <t>103LR20X25X16,5</t>
  </si>
  <si>
    <t>4012802711479</t>
  </si>
  <si>
    <t>0000212100000</t>
  </si>
  <si>
    <t>95.48</t>
  </si>
  <si>
    <t>100PHG 129-3M-6</t>
  </si>
  <si>
    <t>7316572586051</t>
  </si>
  <si>
    <t>PHG 129-3M-6</t>
  </si>
  <si>
    <t>103LR20X25X20,5</t>
  </si>
  <si>
    <t>4012802714302</t>
  </si>
  <si>
    <t>0000597220000</t>
  </si>
  <si>
    <t>100PHG 1300-XL-025</t>
  </si>
  <si>
    <t>100PHG 129-3M-9</t>
  </si>
  <si>
    <t>7316572738986</t>
  </si>
  <si>
    <t>7316572586068</t>
  </si>
  <si>
    <t>PHG 1300-XL-025</t>
  </si>
  <si>
    <t>PHG 129-3M-9</t>
  </si>
  <si>
    <t>270-5313_1.jpg</t>
  </si>
  <si>
    <t>103LR20X25X26,5</t>
  </si>
  <si>
    <t>4012802714319</t>
  </si>
  <si>
    <t>0000597300000</t>
  </si>
  <si>
    <t>100PHG 1300-XL-031</t>
  </si>
  <si>
    <t>7316572738993</t>
  </si>
  <si>
    <t>PHG 1300-XL-031</t>
  </si>
  <si>
    <t>075-65-100-32.jpg</t>
  </si>
  <si>
    <t>103LR20X25X38,5</t>
  </si>
  <si>
    <t>978.67</t>
  </si>
  <si>
    <t>581-3300637.jpg</t>
  </si>
  <si>
    <t>501SPB 0315-6</t>
  </si>
  <si>
    <t>501SPB 0300-2</t>
  </si>
  <si>
    <t>4012802714326</t>
  </si>
  <si>
    <t>0000597490000</t>
  </si>
  <si>
    <t>600-4932459590--hero_1.jpg</t>
  </si>
  <si>
    <t>100PHG 1300-XL-037</t>
  </si>
  <si>
    <t>7316572739006</t>
  </si>
  <si>
    <t>PHG 1300-XL-037</t>
  </si>
  <si>
    <t>103LR22X28X20,5</t>
  </si>
  <si>
    <t>4012802714333</t>
  </si>
  <si>
    <t>0000597570000</t>
  </si>
  <si>
    <t>100PHG 1304-8M-20</t>
  </si>
  <si>
    <t>7316572591376</t>
  </si>
  <si>
    <t>PHG 1304-8M-20</t>
  </si>
  <si>
    <t>580-973906-00-3.jpg</t>
  </si>
  <si>
    <t>580-973905-00-3.jpg</t>
  </si>
  <si>
    <t>103LR25X30X16,5</t>
  </si>
  <si>
    <t>103LR25X30X12,5</t>
  </si>
  <si>
    <t>160-539-150-h2-rgb.jpg</t>
  </si>
  <si>
    <t>124.29</t>
  </si>
  <si>
    <t>7316573964469</t>
  </si>
  <si>
    <t>4012802711820</t>
  </si>
  <si>
    <t>0000216100000</t>
  </si>
  <si>
    <t>0000215710000</t>
  </si>
  <si>
    <t>100PHG 1304-8M-30</t>
  </si>
  <si>
    <t>7316572591383</t>
  </si>
  <si>
    <t>PHG 1304-8M-30</t>
  </si>
  <si>
    <t>103LR25X30X20,5</t>
  </si>
  <si>
    <t>4012802055870</t>
  </si>
  <si>
    <t>0000597650000</t>
  </si>
  <si>
    <t>100PHG 1304-8M-50</t>
  </si>
  <si>
    <t>7316572591390</t>
  </si>
  <si>
    <t>PHG 1304-8M-50</t>
  </si>
  <si>
    <t>103LR25X30X26,5</t>
  </si>
  <si>
    <t>4012802714340</t>
  </si>
  <si>
    <t>0000597730000</t>
  </si>
  <si>
    <t>600-IMG-RD-189837-16.jpg</t>
  </si>
  <si>
    <t>100PHG 1304-8M-85</t>
  </si>
  <si>
    <t>7316572591406</t>
  </si>
  <si>
    <t>PHG 1304-8M-85</t>
  </si>
  <si>
    <t>103LR25X30X38,5</t>
  </si>
  <si>
    <t>4012802714357</t>
  </si>
  <si>
    <t>0000597810000</t>
  </si>
  <si>
    <t>100PHG 1304-8M-S450</t>
  </si>
  <si>
    <t>7316572725276</t>
  </si>
  <si>
    <t>PHG 1304-8M-S450</t>
  </si>
  <si>
    <t>103LR30X35X12,5</t>
  </si>
  <si>
    <t>4012802712001</t>
  </si>
  <si>
    <t>0000218140000</t>
  </si>
  <si>
    <t>105.69</t>
  </si>
  <si>
    <t>100PHG 130-L-050</t>
  </si>
  <si>
    <t>7316572661949</t>
  </si>
  <si>
    <t>PHG 130-L-050</t>
  </si>
  <si>
    <t>103LR30X35X16,5</t>
  </si>
  <si>
    <t>4012802714395</t>
  </si>
  <si>
    <t>0000598460000</t>
  </si>
  <si>
    <t>100PHG 130-L-100</t>
  </si>
  <si>
    <t>100PHG 130-L-075</t>
  </si>
  <si>
    <t>7316572732496</t>
  </si>
  <si>
    <t>7316572732489</t>
  </si>
  <si>
    <t>PHG 130-L-100</t>
  </si>
  <si>
    <t>PHG 130-L-075</t>
  </si>
  <si>
    <t>270-5314_1.jpg</t>
  </si>
  <si>
    <t>103LR30X35X20,5</t>
  </si>
  <si>
    <t>4012801557276</t>
  </si>
  <si>
    <t>0000597900000</t>
  </si>
  <si>
    <t>100PHG 130-L-S1800</t>
  </si>
  <si>
    <t>7316572732502</t>
  </si>
  <si>
    <t>PHG 130-L-S1800</t>
  </si>
  <si>
    <t>075-67-006.jpg</t>
  </si>
  <si>
    <t>143.28</t>
  </si>
  <si>
    <t>103LR35X40X12,5</t>
  </si>
  <si>
    <t>1174.05</t>
  </si>
  <si>
    <t>581-3300515_01.jpg</t>
  </si>
  <si>
    <t>501SPB 0355-1</t>
  </si>
  <si>
    <t>501SPB 0300-3</t>
  </si>
  <si>
    <t>4012802714388</t>
  </si>
  <si>
    <t>0000598380000</t>
  </si>
  <si>
    <t>600-4932459591--hero_1.jpg</t>
  </si>
  <si>
    <t>100PHG 130-XL-025</t>
  </si>
  <si>
    <t>7316572595831</t>
  </si>
  <si>
    <t>PHG 130-XL-025</t>
  </si>
  <si>
    <t>103LR35X40X16,5</t>
  </si>
  <si>
    <t>4012802712230</t>
  </si>
  <si>
    <t>0000220550000</t>
  </si>
  <si>
    <t>100PHG 130-XL-031</t>
  </si>
  <si>
    <t>7316572595848</t>
  </si>
  <si>
    <t>PHG 130-XL-031</t>
  </si>
  <si>
    <t>580-973908-00-3.jpg</t>
  </si>
  <si>
    <t>103LR40X45X16,5</t>
  </si>
  <si>
    <t>103LR35X40X20,5</t>
  </si>
  <si>
    <t>160-540-150-h2-rgb.jpg</t>
  </si>
  <si>
    <t>4012801174602</t>
  </si>
  <si>
    <t>4012802714364</t>
  </si>
  <si>
    <t>0000222500000</t>
  </si>
  <si>
    <t>0000598030000</t>
  </si>
  <si>
    <t>100PHG 130-XL-037</t>
  </si>
  <si>
    <t>7316572595855</t>
  </si>
  <si>
    <t>PHG 130-XL-037</t>
  </si>
  <si>
    <t>103LR40X45X20,5</t>
  </si>
  <si>
    <t>4047643010740</t>
  </si>
  <si>
    <t>0000598110000</t>
  </si>
  <si>
    <t>100PHG 1312-8M-20</t>
  </si>
  <si>
    <t>7316572725283</t>
  </si>
  <si>
    <t>PHG 1312-8M-20</t>
  </si>
  <si>
    <t>103LR45X50X20,5</t>
  </si>
  <si>
    <t>7316573964605</t>
  </si>
  <si>
    <t>0000599000000</t>
  </si>
  <si>
    <t>600-IMG-RD-189838-16.jpg</t>
  </si>
  <si>
    <t>100PHG 1312-8M-30</t>
  </si>
  <si>
    <t>7316572725290</t>
  </si>
  <si>
    <t>PHG 1312-8M-30</t>
  </si>
  <si>
    <t>103LR45X50X25,5</t>
  </si>
  <si>
    <t>4047643010757</t>
  </si>
  <si>
    <t>0000598200000</t>
  </si>
  <si>
    <t>100PHG 1312-8M-50</t>
  </si>
  <si>
    <t>7316572725306</t>
  </si>
  <si>
    <t>PHG 1312-8M-50</t>
  </si>
  <si>
    <t>103LR50X55X20,5</t>
  </si>
  <si>
    <t>7316573964643</t>
  </si>
  <si>
    <t>0007842810000</t>
  </si>
  <si>
    <t>100PHG 1312-8M-85</t>
  </si>
  <si>
    <t>7316572725313</t>
  </si>
  <si>
    <t>PHG 1312-8M-85</t>
  </si>
  <si>
    <t>103LR7X10X10,5</t>
  </si>
  <si>
    <t>4012802714203</t>
  </si>
  <si>
    <t>0000596170000</t>
  </si>
  <si>
    <t>100PHG 1316-14M-115</t>
  </si>
  <si>
    <t>100PHG 1312-8M-S450</t>
  </si>
  <si>
    <t>7316572714713</t>
  </si>
  <si>
    <t>7316572725320</t>
  </si>
  <si>
    <t>PHG 1316-14M-115</t>
  </si>
  <si>
    <t>PHG 1312-8M-S450</t>
  </si>
  <si>
    <t>270-5315_1.jpg</t>
  </si>
  <si>
    <t>103LR8X12X10,5</t>
  </si>
  <si>
    <t>4012802714210</t>
  </si>
  <si>
    <t>0000596250000</t>
  </si>
  <si>
    <t>100PHG 1316-14M-170</t>
  </si>
  <si>
    <t>7316572714720</t>
  </si>
  <si>
    <t>PHG 1316-14M-170</t>
  </si>
  <si>
    <t>244.54</t>
  </si>
  <si>
    <t>103LR8X12X12,5</t>
  </si>
  <si>
    <t>1770.46</t>
  </si>
  <si>
    <t>581-3300633.jpg</t>
  </si>
  <si>
    <t>581-3300011_03.jpg</t>
  </si>
  <si>
    <t>581-pic_ps_3300677.jpg</t>
  </si>
  <si>
    <t>581-pic_ps_9228_3280.jpg</t>
  </si>
  <si>
    <t>501SPB 0355-2</t>
  </si>
  <si>
    <t>501SPB 0300-4</t>
  </si>
  <si>
    <t>4012802714227</t>
  </si>
  <si>
    <t>0000596330000</t>
  </si>
  <si>
    <t>600-4932459592--hero_1.jpg</t>
  </si>
  <si>
    <t>100PHG 1316-14M-40</t>
  </si>
  <si>
    <t>7316572714683</t>
  </si>
  <si>
    <t>PHG 1316-14M-40</t>
  </si>
  <si>
    <t>103LS0619</t>
  </si>
  <si>
    <t>Laufscheibe</t>
  </si>
  <si>
    <t>4012802725216</t>
  </si>
  <si>
    <t>0014092200000</t>
  </si>
  <si>
    <t>100PHG 1316-14M-55</t>
  </si>
  <si>
    <t>7316572714690</t>
  </si>
  <si>
    <t>PHG 1316-14M-55</t>
  </si>
  <si>
    <t>580-973909-00-3.jpg</t>
  </si>
  <si>
    <t>103LS100135</t>
  </si>
  <si>
    <t>103LS0821</t>
  </si>
  <si>
    <t>160-541-150-h2-rgb.jpg</t>
  </si>
  <si>
    <t>4026677166210</t>
  </si>
  <si>
    <t>4012802692549</t>
  </si>
  <si>
    <t>0000551230000</t>
  </si>
  <si>
    <t>0014092390000</t>
  </si>
  <si>
    <t>100PHG 1316-14M-85</t>
  </si>
  <si>
    <t>7316572714706</t>
  </si>
  <si>
    <t>PHG 1316-14M-85</t>
  </si>
  <si>
    <t>103LS1024</t>
  </si>
  <si>
    <t>7316570219265</t>
  </si>
  <si>
    <t>0000554760000</t>
  </si>
  <si>
    <t>100PHG 1316-14M-S440</t>
  </si>
  <si>
    <t>7316572714737</t>
  </si>
  <si>
    <t>PHG 1316-14M-S440</t>
  </si>
  <si>
    <t>103LS110145</t>
  </si>
  <si>
    <t>4012801224185</t>
  </si>
  <si>
    <t>0000551310000</t>
  </si>
  <si>
    <t>075-280-34.jpg</t>
  </si>
  <si>
    <t>276.99</t>
  </si>
  <si>
    <t>600-IMG-RD-168330-16.jpg</t>
  </si>
  <si>
    <t>100PHG 1325-H-075</t>
  </si>
  <si>
    <t>7316572731390</t>
  </si>
  <si>
    <t>PHG 1325-H-075</t>
  </si>
  <si>
    <t>103LS120155</t>
  </si>
  <si>
    <t>4012802420487</t>
  </si>
  <si>
    <t>0000552040000</t>
  </si>
  <si>
    <t>100PHG 1325-H-100</t>
  </si>
  <si>
    <t>7316572731406</t>
  </si>
  <si>
    <t>PHG 1325-H-100</t>
  </si>
  <si>
    <t>103LS1226</t>
  </si>
  <si>
    <t>4012802716863</t>
  </si>
  <si>
    <t>0001420340000</t>
  </si>
  <si>
    <t>189.93</t>
  </si>
  <si>
    <t>100PHG 1325-H-150</t>
  </si>
  <si>
    <t>7316572731413</t>
  </si>
  <si>
    <t>PHG 1325-H-150</t>
  </si>
  <si>
    <t>103LS130170</t>
  </si>
  <si>
    <t>4012801224215</t>
  </si>
  <si>
    <t>0000552470000</t>
  </si>
  <si>
    <t>100PHG 1325-H-300</t>
  </si>
  <si>
    <t>100PHG 1325-H-200</t>
  </si>
  <si>
    <t>7316572731437</t>
  </si>
  <si>
    <t>7316572731420</t>
  </si>
  <si>
    <t>PHG 1325-H-300</t>
  </si>
  <si>
    <t>PHG 1325-H-200</t>
  </si>
  <si>
    <t>270-5316_1.jpg</t>
  </si>
  <si>
    <t>103LS140180</t>
  </si>
  <si>
    <t>4012801224222</t>
  </si>
  <si>
    <t>0000552120000</t>
  </si>
  <si>
    <t>100PHG 1328-8M-20</t>
  </si>
  <si>
    <t>7316572591413</t>
  </si>
  <si>
    <t>PHG 1328-8M-20</t>
  </si>
  <si>
    <t>174.96</t>
  </si>
  <si>
    <t>225.81</t>
  </si>
  <si>
    <t>103LS150190</t>
  </si>
  <si>
    <t>1369.73</t>
  </si>
  <si>
    <t>581-pic_ps_3301219_2_xl.jpg</t>
  </si>
  <si>
    <t>581-pic_ps_3300661_xl.jpg</t>
  </si>
  <si>
    <t>581-pic_ps_3301610.jpg</t>
  </si>
  <si>
    <t>501SPB 0355-3</t>
  </si>
  <si>
    <t>501SPB 0300-5</t>
  </si>
  <si>
    <t>4054363033911</t>
  </si>
  <si>
    <t>0000552200000</t>
  </si>
  <si>
    <t>600-4932459593--hero_1.jpg</t>
  </si>
  <si>
    <t>600-4932459594--hero_1.jpg</t>
  </si>
  <si>
    <t>100PHG 1328-8M-30</t>
  </si>
  <si>
    <t>7316572591420</t>
  </si>
  <si>
    <t>PHG 1328-8M-30</t>
  </si>
  <si>
    <t>103LS1528</t>
  </si>
  <si>
    <t>4012802713879</t>
  </si>
  <si>
    <t>0000550000000</t>
  </si>
  <si>
    <t>100PHG 1328-8M-50</t>
  </si>
  <si>
    <t>7316572591437</t>
  </si>
  <si>
    <t>PHG 1328-8M-50</t>
  </si>
  <si>
    <t>580-973913-01.jpg</t>
  </si>
  <si>
    <t>103LS1730</t>
  </si>
  <si>
    <t>103LS160200</t>
  </si>
  <si>
    <t>160-542-150-h2-rgb.jpg</t>
  </si>
  <si>
    <t>7316570062458</t>
  </si>
  <si>
    <t>4054363033935</t>
  </si>
  <si>
    <t>0000550180000</t>
  </si>
  <si>
    <t>0000552390000</t>
  </si>
  <si>
    <t>100PHG 1328-8M-85</t>
  </si>
  <si>
    <t>7316572591444</t>
  </si>
  <si>
    <t>PHG 1328-8M-85</t>
  </si>
  <si>
    <t>103LS2035</t>
  </si>
  <si>
    <t>4012802420173</t>
  </si>
  <si>
    <t>0000550340000</t>
  </si>
  <si>
    <t>100PHG 1328-8M-S450</t>
  </si>
  <si>
    <t>7316572725337</t>
  </si>
  <si>
    <t>PHG 1328-8M-S450</t>
  </si>
  <si>
    <t>103LS2542</t>
  </si>
  <si>
    <t>4012802713893</t>
  </si>
  <si>
    <t>0000550420000</t>
  </si>
  <si>
    <t>075-280-620.jpg</t>
  </si>
  <si>
    <t>600-IMG-RD-168566-16.jpg</t>
  </si>
  <si>
    <t>100PHG 132-XL-025</t>
  </si>
  <si>
    <t>7316572736388</t>
  </si>
  <si>
    <t>PHG 132-XL-025</t>
  </si>
  <si>
    <t>103LS3047</t>
  </si>
  <si>
    <t>7316570331196</t>
  </si>
  <si>
    <t>0000550850000</t>
  </si>
  <si>
    <t>100PHG 132-XL-031</t>
  </si>
  <si>
    <t>7316572736395</t>
  </si>
  <si>
    <t>PHG 132-XL-031</t>
  </si>
  <si>
    <t>103LS3552</t>
  </si>
  <si>
    <t>4026677166272</t>
  </si>
  <si>
    <t>0000550930000</t>
  </si>
  <si>
    <t>349.05</t>
  </si>
  <si>
    <t>100PHG 132-XL-037</t>
  </si>
  <si>
    <t>7316572736401</t>
  </si>
  <si>
    <t>PHG 132-XL-037</t>
  </si>
  <si>
    <t>103LS4060</t>
  </si>
  <si>
    <t>4054369405187</t>
  </si>
  <si>
    <t>0000551400000</t>
  </si>
  <si>
    <t>100PHG 1344-14M-170</t>
  </si>
  <si>
    <t>100PHG 1344-14M-115</t>
  </si>
  <si>
    <t>7316572714782</t>
  </si>
  <si>
    <t>7316572714775</t>
  </si>
  <si>
    <t>PHG 1344-14M-170</t>
  </si>
  <si>
    <t>PHG 1344-14M-115</t>
  </si>
  <si>
    <t>270-5319_1.jpg</t>
  </si>
  <si>
    <t>103LS4565</t>
  </si>
  <si>
    <t>4012802713930</t>
  </si>
  <si>
    <t>0000551580000</t>
  </si>
  <si>
    <t>100PHG 1344-14M-40</t>
  </si>
  <si>
    <t>7316572714744</t>
  </si>
  <si>
    <t>PHG 1344-14M-40</t>
  </si>
  <si>
    <t>234.75</t>
  </si>
  <si>
    <t>286.26</t>
  </si>
  <si>
    <t>407.56</t>
  </si>
  <si>
    <t>103LS5070</t>
  </si>
  <si>
    <t>2065.54</t>
  </si>
  <si>
    <t>581-pic_ps_3301220_3.jpg</t>
  </si>
  <si>
    <t>581-pic_ps_3301422.jpg</t>
  </si>
  <si>
    <t>501SPB 0355-4</t>
  </si>
  <si>
    <t>501SPB 0300-6</t>
  </si>
  <si>
    <t>4012802432121</t>
  </si>
  <si>
    <t>0000550500000</t>
  </si>
  <si>
    <t>600-4932459597--hero_1.jpg</t>
  </si>
  <si>
    <t>100PHG 1344-14M-55</t>
  </si>
  <si>
    <t>7316572714751</t>
  </si>
  <si>
    <t>PHG 1344-14M-55</t>
  </si>
  <si>
    <t>103LS5578</t>
  </si>
  <si>
    <t>4054369047752</t>
  </si>
  <si>
    <t>0000551660000</t>
  </si>
  <si>
    <t>100PHG 1344-14M-85</t>
  </si>
  <si>
    <t>7316572714768</t>
  </si>
  <si>
    <t>PHG 1344-14M-85</t>
  </si>
  <si>
    <t>580-973990-00-1.jpg</t>
  </si>
  <si>
    <t>103LS6590</t>
  </si>
  <si>
    <t>103LS6085</t>
  </si>
  <si>
    <t>160-543-150-h2-rgb.jpg</t>
  </si>
  <si>
    <t>4012802713947</t>
  </si>
  <si>
    <t>7316571164847</t>
  </si>
  <si>
    <t>0000551740000</t>
  </si>
  <si>
    <t>0000550690000</t>
  </si>
  <si>
    <t>100PHG 1344-14M-S440</t>
  </si>
  <si>
    <t>7316572714799</t>
  </si>
  <si>
    <t>PHG 1344-14M-S440</t>
  </si>
  <si>
    <t>103LS7095</t>
  </si>
  <si>
    <t>4012801026178</t>
  </si>
  <si>
    <t>0000550770000</t>
  </si>
  <si>
    <t>100PHG 1344-3M-15</t>
  </si>
  <si>
    <t>7316572719541</t>
  </si>
  <si>
    <t>PHG 1344-3M-15</t>
  </si>
  <si>
    <t>103LS75100</t>
  </si>
  <si>
    <t>7316570118957</t>
  </si>
  <si>
    <t>0000551820000</t>
  </si>
  <si>
    <t>600-IMG-RD-168436-16.jpg</t>
  </si>
  <si>
    <t>100PHG 1344-3M-6</t>
  </si>
  <si>
    <t>7316572719527</t>
  </si>
  <si>
    <t>PHG 1344-3M-6</t>
  </si>
  <si>
    <t>103LS80105</t>
  </si>
  <si>
    <t>4012802713916</t>
  </si>
  <si>
    <t>0000551070000</t>
  </si>
  <si>
    <t>100PHG 1344-3M-9</t>
  </si>
  <si>
    <t>7316572719534</t>
  </si>
  <si>
    <t>PHG 1344-3M-9</t>
  </si>
  <si>
    <t>103LS85110</t>
  </si>
  <si>
    <t>4012802713961</t>
  </si>
  <si>
    <t>0000551900000</t>
  </si>
  <si>
    <t>100PHG 1344-8M-20</t>
  </si>
  <si>
    <t>7316572591451</t>
  </si>
  <si>
    <t>PHG 1344-8M-20</t>
  </si>
  <si>
    <t>103LS90120</t>
  </si>
  <si>
    <t>7316570597332</t>
  </si>
  <si>
    <t>0000551150000</t>
  </si>
  <si>
    <t>100PHG 1344-8M-50</t>
  </si>
  <si>
    <t>100PHG 1344-8M-30</t>
  </si>
  <si>
    <t>7316572591475</t>
  </si>
  <si>
    <t>7316572591468</t>
  </si>
  <si>
    <t>PHG 1344-8M-50</t>
  </si>
  <si>
    <t>PHG 1344-8M-30</t>
  </si>
  <si>
    <t>270-5320_1.jpg</t>
  </si>
  <si>
    <t>103NA22/6-2RSR</t>
  </si>
  <si>
    <t>Stuetzrolle</t>
  </si>
  <si>
    <t>4012802713244</t>
  </si>
  <si>
    <t>0000275530000</t>
  </si>
  <si>
    <t>100PHG 1344-8M-85</t>
  </si>
  <si>
    <t>7316572591482</t>
  </si>
  <si>
    <t>PHG 1344-8M-85</t>
  </si>
  <si>
    <t>103NA22/6-X-2RSR</t>
  </si>
  <si>
    <t>1565.4</t>
  </si>
  <si>
    <t>581-2655136.jpg</t>
  </si>
  <si>
    <t>581-pic_ps_3301436.jpg</t>
  </si>
  <si>
    <t>501SPB 0355-5</t>
  </si>
  <si>
    <t>501SPB 0315-1</t>
  </si>
  <si>
    <t>4054364311292</t>
  </si>
  <si>
    <t>0000283550000</t>
  </si>
  <si>
    <t>600-4932459680--hero_1.jpg</t>
  </si>
  <si>
    <t>100PHG 1344-8M-S450</t>
  </si>
  <si>
    <t>7316572725344</t>
  </si>
  <si>
    <t>PHG 1344-8M-S450</t>
  </si>
  <si>
    <t>103NA22/8-2RSR</t>
  </si>
  <si>
    <t>4012802697841</t>
  </si>
  <si>
    <t>0000275700000</t>
  </si>
  <si>
    <t>100PHG 134-XL-025</t>
  </si>
  <si>
    <t>7316572595862</t>
  </si>
  <si>
    <t>PHG 134-XL-025</t>
  </si>
  <si>
    <t>580-974010-01-1.jpg</t>
  </si>
  <si>
    <t>103NA2200-2RSR</t>
  </si>
  <si>
    <t>103NA22/8-X-2RSR</t>
  </si>
  <si>
    <t>160-545-150-h2-rgb.jpg</t>
  </si>
  <si>
    <t>160-544-150-h2-rgb.jpg</t>
  </si>
  <si>
    <t>4054369423068</t>
  </si>
  <si>
    <t>4054369423129</t>
  </si>
  <si>
    <t>0000275960000</t>
  </si>
  <si>
    <t>0000283710000</t>
  </si>
  <si>
    <t>100PHG 134-XL-031</t>
  </si>
  <si>
    <t>7316572595879</t>
  </si>
  <si>
    <t>PHG 134-XL-031</t>
  </si>
  <si>
    <t>103NA2200-X-2RSR</t>
  </si>
  <si>
    <t>4054369423136</t>
  </si>
  <si>
    <t>0000283980000</t>
  </si>
  <si>
    <t>100PHG 134-XL-037</t>
  </si>
  <si>
    <t>7316572595886</t>
  </si>
  <si>
    <t>PHG 134-XL-037</t>
  </si>
  <si>
    <t>4012802713343</t>
  </si>
  <si>
    <t>0000284100000</t>
  </si>
  <si>
    <t>075-280-624.jpg</t>
  </si>
  <si>
    <t>174.15</t>
  </si>
  <si>
    <t>600-IMG-RD-168437-16.jpg</t>
  </si>
  <si>
    <t>600-IMG-RD-183505-16.jpg</t>
  </si>
  <si>
    <t>100PHG 134-XL-S1800</t>
  </si>
  <si>
    <t>7316572736425</t>
  </si>
  <si>
    <t>PHG 134-XL-S1800</t>
  </si>
  <si>
    <t>103NA2202-2RSR</t>
  </si>
  <si>
    <t>4054369423075</t>
  </si>
  <si>
    <t>0000276340000</t>
  </si>
  <si>
    <t>100PHG 1350-5M-15</t>
  </si>
  <si>
    <t>7316572722381</t>
  </si>
  <si>
    <t>PHG 1350-5M-15</t>
  </si>
  <si>
    <t>103NA2202-X-2RSR</t>
  </si>
  <si>
    <t>4054369423143</t>
  </si>
  <si>
    <t>0000284360000</t>
  </si>
  <si>
    <t>454.96</t>
  </si>
  <si>
    <t>100PHG 1350-5M-25</t>
  </si>
  <si>
    <t>7316572722398</t>
  </si>
  <si>
    <t>PHG 1350-5M-25</t>
  </si>
  <si>
    <t>103NA2203-2RSR</t>
  </si>
  <si>
    <t>4047643011570</t>
  </si>
  <si>
    <t>0000276500000</t>
  </si>
  <si>
    <t>100PHG 135-L-S1800</t>
  </si>
  <si>
    <t>100PHG 1350-5M-S450</t>
  </si>
  <si>
    <t>100PHG 1350-5M-9</t>
  </si>
  <si>
    <t>7316572732540</t>
  </si>
  <si>
    <t>7316572722404</t>
  </si>
  <si>
    <t>7316572722374</t>
  </si>
  <si>
    <t>PHG 135-L-S1800</t>
  </si>
  <si>
    <t>PHG 1350-5M-S450</t>
  </si>
  <si>
    <t>PHG 1350-5M-9</t>
  </si>
  <si>
    <t>270-5321_1.jpg</t>
  </si>
  <si>
    <t>103NA2203-X-2RSR</t>
  </si>
  <si>
    <t>4012802424195</t>
  </si>
  <si>
    <t>0000284520000</t>
  </si>
  <si>
    <t>100PHG 1360-8M-20</t>
  </si>
  <si>
    <t>100PHG 1350-H-075</t>
  </si>
  <si>
    <t>7316572591499</t>
  </si>
  <si>
    <t>7316572731451</t>
  </si>
  <si>
    <t>PHG 1360-8M-20</t>
  </si>
  <si>
    <t>PHG 1350-H-075</t>
  </si>
  <si>
    <t>117.23</t>
  </si>
  <si>
    <t>316.63</t>
  </si>
  <si>
    <t>119.08</t>
  </si>
  <si>
    <t>103NA2204-2RSR</t>
  </si>
  <si>
    <t>2360.62</t>
  </si>
  <si>
    <t>581-pic_ps_3301423_xl.jpg</t>
  </si>
  <si>
    <t>501SPB 0400-1</t>
  </si>
  <si>
    <t>501SPB 0355-6</t>
  </si>
  <si>
    <t>501SPB 0315-2</t>
  </si>
  <si>
    <t>4054369423891</t>
  </si>
  <si>
    <t>0007031920000</t>
  </si>
  <si>
    <t>600-4932459681--hero_1.jpg</t>
  </si>
  <si>
    <t>100PHG 1360-8M-30</t>
  </si>
  <si>
    <t>100PHG 1350-H-100</t>
  </si>
  <si>
    <t>7316572591505</t>
  </si>
  <si>
    <t>7316572731468</t>
  </si>
  <si>
    <t>PHG 1360-8M-30</t>
  </si>
  <si>
    <t>PHG 1350-H-100</t>
  </si>
  <si>
    <t>103NA2204-X-2RSR</t>
  </si>
  <si>
    <t>4012802425369</t>
  </si>
  <si>
    <t>0007032140000</t>
  </si>
  <si>
    <t>100PHG 1360-8M-50</t>
  </si>
  <si>
    <t>100PHG 1350-H-150</t>
  </si>
  <si>
    <t>7316572591512</t>
  </si>
  <si>
    <t>7316572731475</t>
  </si>
  <si>
    <t>PHG 1360-8M-50</t>
  </si>
  <si>
    <t>PHG 1350-H-150</t>
  </si>
  <si>
    <t>580-974010E01-00-1.jpg</t>
  </si>
  <si>
    <t>103NA2205-X-2RSR</t>
  </si>
  <si>
    <t>103NA2205-2RSR</t>
  </si>
  <si>
    <t>160-546-150-h2-rgb.jpg</t>
  </si>
  <si>
    <t>4012802425444</t>
  </si>
  <si>
    <t>4054369423914</t>
  </si>
  <si>
    <t>0007032570000</t>
  </si>
  <si>
    <t>0007032300000</t>
  </si>
  <si>
    <t>100PHG 1360-8M-85</t>
  </si>
  <si>
    <t>100PHG 1350-H-200</t>
  </si>
  <si>
    <t>7316572591529</t>
  </si>
  <si>
    <t>7316572731482</t>
  </si>
  <si>
    <t>PHG 1360-8M-85</t>
  </si>
  <si>
    <t>PHG 1350-H-200</t>
  </si>
  <si>
    <t>4054369423082</t>
  </si>
  <si>
    <t>0000277150000</t>
  </si>
  <si>
    <t>100PHG 136-XL-025</t>
  </si>
  <si>
    <t>100PHG 1350-H-300</t>
  </si>
  <si>
    <t>7316572595893</t>
  </si>
  <si>
    <t>7316572731499</t>
  </si>
  <si>
    <t>PHG 136-XL-025</t>
  </si>
  <si>
    <t>PHG 1350-H-300</t>
  </si>
  <si>
    <t>103NA2206-X-2RSR</t>
  </si>
  <si>
    <t>4012802424171</t>
  </si>
  <si>
    <t>0000285170000</t>
  </si>
  <si>
    <t>66.03</t>
  </si>
  <si>
    <t>116.69</t>
  </si>
  <si>
    <t>600-IMG-RD-183506-16.jpg</t>
  </si>
  <si>
    <t>100PHG 136-XL-031</t>
  </si>
  <si>
    <t>100PHG 1350-H-S1800</t>
  </si>
  <si>
    <t>7316572595909</t>
  </si>
  <si>
    <t>7316572731505</t>
  </si>
  <si>
    <t>PHG 136-XL-031</t>
  </si>
  <si>
    <t>PHG 1350-H-S1800</t>
  </si>
  <si>
    <t>103NA2208-2RSR</t>
  </si>
  <si>
    <t>4012802424089</t>
  </si>
  <si>
    <t>0000277580000</t>
  </si>
  <si>
    <t>100PHG 136-XL-037</t>
  </si>
  <si>
    <t>100PHG 135-L-050</t>
  </si>
  <si>
    <t>7316572595916</t>
  </si>
  <si>
    <t>7316572732519</t>
  </si>
  <si>
    <t>PHG 136-XL-037</t>
  </si>
  <si>
    <t>PHG 135-L-050</t>
  </si>
  <si>
    <t>103NA2208-X-2RSR</t>
  </si>
  <si>
    <t>4047643013147</t>
  </si>
  <si>
    <t>0000285500000</t>
  </si>
  <si>
    <t>107-PA200ansicht.jpg</t>
  </si>
  <si>
    <t>100PHG 1375-5M-15</t>
  </si>
  <si>
    <t>100PHG 135-L-075</t>
  </si>
  <si>
    <t>7316572722428</t>
  </si>
  <si>
    <t>7316572732526</t>
  </si>
  <si>
    <t>PHG 1375-5M-15</t>
  </si>
  <si>
    <t>PHG 135-L-075</t>
  </si>
  <si>
    <t>103NA2210-2RSR</t>
  </si>
  <si>
    <t>4054369423099</t>
  </si>
  <si>
    <t>0000277900000</t>
  </si>
  <si>
    <t>100PHG 1375-5M-9</t>
  </si>
  <si>
    <t>100PHG 1375-5M-25</t>
  </si>
  <si>
    <t>100PHG 135-L-100</t>
  </si>
  <si>
    <t>7316572722411</t>
  </si>
  <si>
    <t>7316572722435</t>
  </si>
  <si>
    <t>7316572732533</t>
  </si>
  <si>
    <t>PHG 1375-5M-9</t>
  </si>
  <si>
    <t>PHG 1375-5M-25</t>
  </si>
  <si>
    <t>PHG 135-L-100</t>
  </si>
  <si>
    <t>270-5323_1.jpg</t>
  </si>
  <si>
    <t>270-5322_1.jpg</t>
  </si>
  <si>
    <t>103NA4822-XL</t>
  </si>
  <si>
    <t>Nadellager NA</t>
  </si>
  <si>
    <t>4012802607222</t>
  </si>
  <si>
    <t>0507684680000</t>
  </si>
  <si>
    <t>100PHG 1375-5M-S450</t>
  </si>
  <si>
    <t>7316572722442</t>
  </si>
  <si>
    <t>PHG 1375-5M-S450</t>
  </si>
  <si>
    <t>163.81</t>
  </si>
  <si>
    <t>103NA4824-XL</t>
  </si>
  <si>
    <t>1761.08</t>
  </si>
  <si>
    <t>2655.67</t>
  </si>
  <si>
    <t>967.95</t>
  </si>
  <si>
    <t>581-pic_ps_3301425_01.jpg</t>
  </si>
  <si>
    <t>501SPB 0400-2</t>
  </si>
  <si>
    <t>4012802617627</t>
  </si>
  <si>
    <t>0507684760000</t>
  </si>
  <si>
    <t>600-4932459893--hero_1.jpg</t>
  </si>
  <si>
    <t>100PHG 1392-8M-20</t>
  </si>
  <si>
    <t>7316572725368</t>
  </si>
  <si>
    <t>PHG 1392-8M-20</t>
  </si>
  <si>
    <t>103NA4826-XL</t>
  </si>
  <si>
    <t>4047643115582</t>
  </si>
  <si>
    <t>0507684840000</t>
  </si>
  <si>
    <t>100PHG 1392-8M-30</t>
  </si>
  <si>
    <t>7316572725375</t>
  </si>
  <si>
    <t>PHG 1392-8M-30</t>
  </si>
  <si>
    <t>580-974020SB-00-1.jpg</t>
  </si>
  <si>
    <t>103NA4830-XL</t>
  </si>
  <si>
    <t>103NA4828-XL</t>
  </si>
  <si>
    <t>160-547-150-h2-rgb.jpg</t>
  </si>
  <si>
    <t>4047643112314</t>
  </si>
  <si>
    <t>4012802678758</t>
  </si>
  <si>
    <t>4012802844887</t>
  </si>
  <si>
    <t>0507686110000</t>
  </si>
  <si>
    <t>0507685060000</t>
  </si>
  <si>
    <t>0507684920000</t>
  </si>
  <si>
    <t>100PHG 1392-8M-50</t>
  </si>
  <si>
    <t>7316572725382</t>
  </si>
  <si>
    <t>PHG 1392-8M-50</t>
  </si>
  <si>
    <t>103NA4832-XL</t>
  </si>
  <si>
    <t>4047643203838</t>
  </si>
  <si>
    <t>4047643203920</t>
  </si>
  <si>
    <t>0507686200000</t>
  </si>
  <si>
    <t>0507685140000</t>
  </si>
  <si>
    <t>100PHG 1392-8M-85</t>
  </si>
  <si>
    <t>7316572725399</t>
  </si>
  <si>
    <t>PHG 1392-8M-85</t>
  </si>
  <si>
    <t>103NA4834-XL</t>
  </si>
  <si>
    <t>4012802954357</t>
  </si>
  <si>
    <t>4012802880557</t>
  </si>
  <si>
    <t>0506617010000</t>
  </si>
  <si>
    <t>0507685220000</t>
  </si>
  <si>
    <t>62.4</t>
  </si>
  <si>
    <t>600-IMG-RD-168567-16.jpg</t>
  </si>
  <si>
    <t>107NJ307EG15J30</t>
  </si>
  <si>
    <t>100PHG 1392-8M-S450</t>
  </si>
  <si>
    <t>7316572725405</t>
  </si>
  <si>
    <t>PHG 1392-8M-S450</t>
  </si>
  <si>
    <t>103NA49/28-XL</t>
  </si>
  <si>
    <t>103NA4836-XL</t>
  </si>
  <si>
    <t>4012802954296</t>
  </si>
  <si>
    <t>4047643203913</t>
  </si>
  <si>
    <t>0506617100000</t>
  </si>
  <si>
    <t>0507685300000</t>
  </si>
  <si>
    <t>100PHG 1400-14M-115</t>
  </si>
  <si>
    <t>7316572585412</t>
  </si>
  <si>
    <t>PHG 1400-14M-115</t>
  </si>
  <si>
    <t>103NA49/32-XL</t>
  </si>
  <si>
    <t>103NA4838-XL</t>
  </si>
  <si>
    <t>4012802972788</t>
  </si>
  <si>
    <t>4047643203890</t>
  </si>
  <si>
    <t>0506617360000</t>
  </si>
  <si>
    <t>0507685490000</t>
  </si>
  <si>
    <t>100PHG 1400-14M-170</t>
  </si>
  <si>
    <t>7316572714805</t>
  </si>
  <si>
    <t>PHG 1400-14M-170</t>
  </si>
  <si>
    <t>103NA4900-2RSR-XL</t>
  </si>
  <si>
    <t>103NA4840-XL</t>
  </si>
  <si>
    <t>4054369082333</t>
  </si>
  <si>
    <t>4047643203883</t>
  </si>
  <si>
    <t>0507751380000</t>
  </si>
  <si>
    <t>0507685570000</t>
  </si>
  <si>
    <t>100PHG 1400-14M-55</t>
  </si>
  <si>
    <t>100PHG 1400-14M-40</t>
  </si>
  <si>
    <t>7316572585399</t>
  </si>
  <si>
    <t>7316572585382</t>
  </si>
  <si>
    <t>PHG 1400-14M-55</t>
  </si>
  <si>
    <t>PHG 1400-14M-40</t>
  </si>
  <si>
    <t>270-5324_1.jpg</t>
  </si>
  <si>
    <t>103NA4900-RSR-XL</t>
  </si>
  <si>
    <t>103NA4844-XL</t>
  </si>
  <si>
    <t>4012802701593</t>
  </si>
  <si>
    <t>4047643115575</t>
  </si>
  <si>
    <t>0507734960000</t>
  </si>
  <si>
    <t>0507685650000</t>
  </si>
  <si>
    <t>100PHG 1400-14M-85</t>
  </si>
  <si>
    <t>7316572585405</t>
  </si>
  <si>
    <t>PHG 1400-14M-85</t>
  </si>
  <si>
    <t>103NA4900-XL</t>
  </si>
  <si>
    <t>2139.56</t>
  </si>
  <si>
    <t>855.22</t>
  </si>
  <si>
    <t>581-pic_ps_3301430.jpg</t>
  </si>
  <si>
    <t>501SPB 0400-3</t>
  </si>
  <si>
    <t>4012802954692</t>
  </si>
  <si>
    <t>4047643203869</t>
  </si>
  <si>
    <t>0506594210000</t>
  </si>
  <si>
    <t>0507685810000</t>
  </si>
  <si>
    <t>600-4932459894--hero_1.jpg</t>
  </si>
  <si>
    <t>100PHG 1400-14M-S440</t>
  </si>
  <si>
    <t>7316572714812</t>
  </si>
  <si>
    <t>PHG 1400-14M-S440</t>
  </si>
  <si>
    <t>103NA4901-2RSR-XL</t>
  </si>
  <si>
    <t>103NA4852-XL</t>
  </si>
  <si>
    <t>4012802945126</t>
  </si>
  <si>
    <t>4047643203852</t>
  </si>
  <si>
    <t>0507751540000</t>
  </si>
  <si>
    <t>0507685900000</t>
  </si>
  <si>
    <t>100PHG 1400-5M-15</t>
  </si>
  <si>
    <t>7316572589571</t>
  </si>
  <si>
    <t>PHG 1400-5M-15</t>
  </si>
  <si>
    <t>131.87</t>
  </si>
  <si>
    <t>580-974305-01-3.jpg</t>
  </si>
  <si>
    <t>103NA4901-XL</t>
  </si>
  <si>
    <t>103NA4901-RSR-XL</t>
  </si>
  <si>
    <t>160-548-150-h2-rgb.jpg</t>
  </si>
  <si>
    <t>4012802954562</t>
  </si>
  <si>
    <t>4012802701609</t>
  </si>
  <si>
    <t>4047643203845</t>
  </si>
  <si>
    <t>0506594300000</t>
  </si>
  <si>
    <t>0507735000000</t>
  </si>
  <si>
    <t>0507686030000</t>
  </si>
  <si>
    <t>100PHG 1400-5M-25</t>
  </si>
  <si>
    <t>7316572589588</t>
  </si>
  <si>
    <t>PHG 1400-5M-25</t>
  </si>
  <si>
    <t>103NA4902-2RSR-XL</t>
  </si>
  <si>
    <t>4012802735017</t>
  </si>
  <si>
    <t>0507751620000</t>
  </si>
  <si>
    <t>100PHG 1400-5M-9</t>
  </si>
  <si>
    <t>7316572589564</t>
  </si>
  <si>
    <t>PHG 1400-5M-9</t>
  </si>
  <si>
    <t>103NA4902-RSR-XL</t>
  </si>
  <si>
    <t>4012802734812</t>
  </si>
  <si>
    <t>0507737980000</t>
  </si>
  <si>
    <t>075-280-701.jpg</t>
  </si>
  <si>
    <t>89.58</t>
  </si>
  <si>
    <t>68.3</t>
  </si>
  <si>
    <t>600-IMG-RD-168438-16.jpg</t>
  </si>
  <si>
    <t>100PHG 1400-5M-S450</t>
  </si>
  <si>
    <t>7316572722459</t>
  </si>
  <si>
    <t>PHG 1400-5M-S450</t>
  </si>
  <si>
    <t>103NA4902-XL</t>
  </si>
  <si>
    <t>4012802954579</t>
  </si>
  <si>
    <t>0506595450000</t>
  </si>
  <si>
    <t>100PHG 1400-8M-20</t>
  </si>
  <si>
    <t>7316572591536</t>
  </si>
  <si>
    <t>PHG 1400-8M-20</t>
  </si>
  <si>
    <t>103NA4903-2RSR-XL</t>
  </si>
  <si>
    <t>4012802945171</t>
  </si>
  <si>
    <t>0507751890000</t>
  </si>
  <si>
    <t>100PHG 1400-8M-30</t>
  </si>
  <si>
    <t>7316572591543</t>
  </si>
  <si>
    <t>PHG 1400-8M-30</t>
  </si>
  <si>
    <t>103NA4903-RSR-XL</t>
  </si>
  <si>
    <t>4012802701616</t>
  </si>
  <si>
    <t>0507738010000</t>
  </si>
  <si>
    <t>100PHG 1400-8M-85</t>
  </si>
  <si>
    <t>100PHG 1400-8M-50</t>
  </si>
  <si>
    <t>7316572591567</t>
  </si>
  <si>
    <t>7316572591550</t>
  </si>
  <si>
    <t>PHG 1400-8M-85</t>
  </si>
  <si>
    <t>PHG 1400-8M-50</t>
  </si>
  <si>
    <t>270-5325_1.jpg</t>
  </si>
  <si>
    <t>103NA4903-XL</t>
  </si>
  <si>
    <t>4012802973075</t>
  </si>
  <si>
    <t>0506595610000</t>
  </si>
  <si>
    <t>100PHG 1400-H-075</t>
  </si>
  <si>
    <t>7316572731512</t>
  </si>
  <si>
    <t>PHG 1400-H-075</t>
  </si>
  <si>
    <t>270.64</t>
  </si>
  <si>
    <t>103NA4904-2RSR-XL</t>
  </si>
  <si>
    <t>3226.5</t>
  </si>
  <si>
    <t>1290.61</t>
  </si>
  <si>
    <t>581-pic_ps_3300708.jpg</t>
  </si>
  <si>
    <t>581-pic_ps_3301426_01.jpg</t>
  </si>
  <si>
    <t>501SPB 0400-4</t>
  </si>
  <si>
    <t>4012802735024</t>
  </si>
  <si>
    <t>225.1</t>
  </si>
  <si>
    <t>0507751970000</t>
  </si>
  <si>
    <t>600-4932459895--hero_1.jpg</t>
  </si>
  <si>
    <t>100PHG 1400-H-100</t>
  </si>
  <si>
    <t>7316572594445</t>
  </si>
  <si>
    <t>PHG 1400-H-100</t>
  </si>
  <si>
    <t>103NA4904-RSR-XL</t>
  </si>
  <si>
    <t>4012802701623</t>
  </si>
  <si>
    <t>0507738100000</t>
  </si>
  <si>
    <t>100PHG 1400-H-150</t>
  </si>
  <si>
    <t>7316572594452</t>
  </si>
  <si>
    <t>PHG 1400-H-150</t>
  </si>
  <si>
    <t>580-9743200-01-2.jpg</t>
  </si>
  <si>
    <t>580-974306-01-3.jpg</t>
  </si>
  <si>
    <t>103NA4905-2RSR-XL</t>
  </si>
  <si>
    <t>103NA4904-XL</t>
  </si>
  <si>
    <t>160-549-150-h2-rgb.jpg</t>
  </si>
  <si>
    <t>4012802945508</t>
  </si>
  <si>
    <t>4012802973082</t>
  </si>
  <si>
    <t>0507752190000</t>
  </si>
  <si>
    <t>0506595700000</t>
  </si>
  <si>
    <t>100PHG 1400-H-200</t>
  </si>
  <si>
    <t>7316572594469</t>
  </si>
  <si>
    <t>PHG 1400-H-200</t>
  </si>
  <si>
    <t>103NA4905-RSR-XL</t>
  </si>
  <si>
    <t>4012802943832</t>
  </si>
  <si>
    <t>0507738280000</t>
  </si>
  <si>
    <t>100PHG 1400-H-300</t>
  </si>
  <si>
    <t>7316572594476</t>
  </si>
  <si>
    <t>PHG 1400-H-300</t>
  </si>
  <si>
    <t>103NA4905-XL</t>
  </si>
  <si>
    <t>4012802973099</t>
  </si>
  <si>
    <t>0506595880000</t>
  </si>
  <si>
    <t>268.98</t>
  </si>
  <si>
    <t>600-IMG-RD-183507-16.jpg</t>
  </si>
  <si>
    <t>100PHG 1401-3M-15</t>
  </si>
  <si>
    <t>7316572719589</t>
  </si>
  <si>
    <t>PHG 1401-3M-15</t>
  </si>
  <si>
    <t>103NA4906-2RSR-XL</t>
  </si>
  <si>
    <t>4012802272796</t>
  </si>
  <si>
    <t>0507752270000</t>
  </si>
  <si>
    <t>100PHG 1401-3M-6</t>
  </si>
  <si>
    <t>7316572719565</t>
  </si>
  <si>
    <t>PHG 1401-3M-6</t>
  </si>
  <si>
    <t>103NA4906-RSR-XL</t>
  </si>
  <si>
    <t>4012802943702</t>
  </si>
  <si>
    <t>0507738360000</t>
  </si>
  <si>
    <t>100PHG 1401-3M-9</t>
  </si>
  <si>
    <t>7316572719572</t>
  </si>
  <si>
    <t>PHG 1401-3M-9</t>
  </si>
  <si>
    <t>103NA4906-XL</t>
  </si>
  <si>
    <t>4012802732504</t>
  </si>
  <si>
    <t>0506596000000</t>
  </si>
  <si>
    <t>100PHG 1406-L-075</t>
  </si>
  <si>
    <t>100PHG 1406-L-050</t>
  </si>
  <si>
    <t>7316572735350</t>
  </si>
  <si>
    <t>7316572735343</t>
  </si>
  <si>
    <t>PHG 1406-L-075</t>
  </si>
  <si>
    <t>PHG 1406-L-050</t>
  </si>
  <si>
    <t>270-5400_1.jpg</t>
  </si>
  <si>
    <t>103NA4907-2RSR-XL</t>
  </si>
  <si>
    <t>4012802945553</t>
  </si>
  <si>
    <t>0507752350000</t>
  </si>
  <si>
    <t>100PHG 1406-L-100</t>
  </si>
  <si>
    <t>7316572735367</t>
  </si>
  <si>
    <t>PHG 1406-L-100</t>
  </si>
  <si>
    <t>075-68-006.jpg</t>
  </si>
  <si>
    <t>075-67-032.jpg</t>
  </si>
  <si>
    <t>321.8</t>
  </si>
  <si>
    <t>103NA4907-RSR-XL</t>
  </si>
  <si>
    <t>2353.5</t>
  </si>
  <si>
    <t>1070.51</t>
  </si>
  <si>
    <t>581-pic_ps_3300685.jpg</t>
  </si>
  <si>
    <t>581-pic_ps_3301427.jpg</t>
  </si>
  <si>
    <t>501SPB 0400-5</t>
  </si>
  <si>
    <t>4012802943719</t>
  </si>
  <si>
    <t>50.4</t>
  </si>
  <si>
    <t>0507738440000</t>
  </si>
  <si>
    <t>600-4932464172--hero_1.jpg</t>
  </si>
  <si>
    <t>100PHG 140-XL-025</t>
  </si>
  <si>
    <t>7316572595923</t>
  </si>
  <si>
    <t>PHG 140-XL-025</t>
  </si>
  <si>
    <t>103NA4907-XL</t>
  </si>
  <si>
    <t>4012802193329</t>
  </si>
  <si>
    <t>0506596180000</t>
  </si>
  <si>
    <t>100PHG 140-XL-031</t>
  </si>
  <si>
    <t>7316572595930</t>
  </si>
  <si>
    <t>PHG 140-XL-031</t>
  </si>
  <si>
    <t>580-9743200A-01-3.jpg</t>
  </si>
  <si>
    <t>103NA4908-RSR-XL</t>
  </si>
  <si>
    <t>103NA4908-2RSR-XL</t>
  </si>
  <si>
    <t>160-552-150-h2-rgb.jpg</t>
  </si>
  <si>
    <t>4012802906806</t>
  </si>
  <si>
    <t>4012802735093</t>
  </si>
  <si>
    <t>0507738520000</t>
  </si>
  <si>
    <t>0507752430000</t>
  </si>
  <si>
    <t>100PHG 140-XL-037</t>
  </si>
  <si>
    <t>7316572595947</t>
  </si>
  <si>
    <t>PHG 140-XL-037</t>
  </si>
  <si>
    <t>103NA4908-XL</t>
  </si>
  <si>
    <t>4012802973150</t>
  </si>
  <si>
    <t>0506511960000</t>
  </si>
  <si>
    <t>100PHG 140-XL-S1800</t>
  </si>
  <si>
    <t>7316572736449</t>
  </si>
  <si>
    <t>PHG 140-XL-S1800</t>
  </si>
  <si>
    <t>103NA4909-2RSR-XL</t>
  </si>
  <si>
    <t>4012802945591</t>
  </si>
  <si>
    <t>0507752510000</t>
  </si>
  <si>
    <t>075-280-805.jpg</t>
  </si>
  <si>
    <t>600-IMG-RD-183508-16.jpg</t>
  </si>
  <si>
    <t>100PHG 141-3M-15</t>
  </si>
  <si>
    <t>7316572716694</t>
  </si>
  <si>
    <t>PHG 141-3M-15</t>
  </si>
  <si>
    <t>103NA4909-RSR-XL</t>
  </si>
  <si>
    <t>4012802704709</t>
  </si>
  <si>
    <t>0507837500000</t>
  </si>
  <si>
    <t>100PHG 141-3M-6</t>
  </si>
  <si>
    <t>7316572586075</t>
  </si>
  <si>
    <t>PHG 141-3M-6</t>
  </si>
  <si>
    <t>103NA4909-XL</t>
  </si>
  <si>
    <t>4012802194692</t>
  </si>
  <si>
    <t>0506511530000</t>
  </si>
  <si>
    <t>100PHG 141-3M-9</t>
  </si>
  <si>
    <t>7316572586082</t>
  </si>
  <si>
    <t>PHG 141-3M-9</t>
  </si>
  <si>
    <t>103NA4910-2RSR-XL</t>
  </si>
  <si>
    <t>4012802945607</t>
  </si>
  <si>
    <t>0507752600000</t>
  </si>
  <si>
    <t>100PHG 1414-14M-115</t>
  </si>
  <si>
    <t>100PHG 141-3M-S200</t>
  </si>
  <si>
    <t>7316572714850</t>
  </si>
  <si>
    <t>7316572716700</t>
  </si>
  <si>
    <t>PHG 1414-14M-115</t>
  </si>
  <si>
    <t>PHG 141-3M-S200</t>
  </si>
  <si>
    <t>270-6010_1.jpg</t>
  </si>
  <si>
    <t>103NA4910-RSR-XL</t>
  </si>
  <si>
    <t>4012802701685</t>
  </si>
  <si>
    <t>0507738950000</t>
  </si>
  <si>
    <t>100PHG 1414-14M-170</t>
  </si>
  <si>
    <t>7316572714867</t>
  </si>
  <si>
    <t>PHG 1414-14M-170</t>
  </si>
  <si>
    <t>371.95</t>
  </si>
  <si>
    <t>103NA4910-XL</t>
  </si>
  <si>
    <t>3549.17</t>
  </si>
  <si>
    <t>1613.26</t>
  </si>
  <si>
    <t>581-pic_ps_3300826.jpg</t>
  </si>
  <si>
    <t>4012802951486</t>
  </si>
  <si>
    <t>0506219980000</t>
  </si>
  <si>
    <t>600-4932464173--hero_1.jpg</t>
  </si>
  <si>
    <t>100PHG 1414-14M-40</t>
  </si>
  <si>
    <t>7316572714829</t>
  </si>
  <si>
    <t>PHG 1414-14M-40</t>
  </si>
  <si>
    <t>103NA4911-XL</t>
  </si>
  <si>
    <t>4012802972962</t>
  </si>
  <si>
    <t>0506325150000</t>
  </si>
  <si>
    <t>100PHG 1414-14M-55</t>
  </si>
  <si>
    <t>7316572714836</t>
  </si>
  <si>
    <t>PHG 1414-14M-55</t>
  </si>
  <si>
    <t>185.88</t>
  </si>
  <si>
    <t>580-974366-00-3.jpg</t>
  </si>
  <si>
    <t>103NA4913-XL</t>
  </si>
  <si>
    <t>103NA4912-XL</t>
  </si>
  <si>
    <t>160-603-180-h0-rgb.jpg</t>
  </si>
  <si>
    <t>4012802954364</t>
  </si>
  <si>
    <t>4012802972689</t>
  </si>
  <si>
    <t>0506615820000</t>
  </si>
  <si>
    <t>0506615740000</t>
  </si>
  <si>
    <t>100PHG 1414-14M-85</t>
  </si>
  <si>
    <t>7316572714843</t>
  </si>
  <si>
    <t>PHG 1414-14M-85</t>
  </si>
  <si>
    <t>103NA4914-XL</t>
  </si>
  <si>
    <t>4012802731705</t>
  </si>
  <si>
    <t>0504765800000</t>
  </si>
  <si>
    <t>100PHG 1414-14M-S440</t>
  </si>
  <si>
    <t>7316572714874</t>
  </si>
  <si>
    <t>PHG 1414-14M-S440</t>
  </si>
  <si>
    <t>103NA4915-XL</t>
  </si>
  <si>
    <t>4012802954388</t>
  </si>
  <si>
    <t>0506615900000</t>
  </si>
  <si>
    <t>600-IMG-RD-183509-16.jpg</t>
  </si>
  <si>
    <t>100PHG 1418-L-050</t>
  </si>
  <si>
    <t>7316572735381</t>
  </si>
  <si>
    <t>PHG 1418-L-050</t>
  </si>
  <si>
    <t>103NA4916-XL</t>
  </si>
  <si>
    <t>4012802212587</t>
  </si>
  <si>
    <t>0506616040000</t>
  </si>
  <si>
    <t>100PHG 1418-L-075</t>
  </si>
  <si>
    <t>7316572735398</t>
  </si>
  <si>
    <t>PHG 1418-L-075</t>
  </si>
  <si>
    <t>103NA4917-XL</t>
  </si>
  <si>
    <t>4012802702385</t>
  </si>
  <si>
    <t>0506616120000</t>
  </si>
  <si>
    <t>100PHG 1418-L-100</t>
  </si>
  <si>
    <t>7316572735404</t>
  </si>
  <si>
    <t>PHG 1418-L-100</t>
  </si>
  <si>
    <t>103NA4918-XL</t>
  </si>
  <si>
    <t>4012802845051</t>
  </si>
  <si>
    <t>0506616200000</t>
  </si>
  <si>
    <t>100PHG 1420-5M-25</t>
  </si>
  <si>
    <t>100PHG 1420-5M-15</t>
  </si>
  <si>
    <t>7316572589618</t>
  </si>
  <si>
    <t>7316572589601</t>
  </si>
  <si>
    <t>PHG 1420-5M-25</t>
  </si>
  <si>
    <t>PHG 1420-5M-15</t>
  </si>
  <si>
    <t>103NA4919-XL</t>
  </si>
  <si>
    <t>4012802845044</t>
  </si>
  <si>
    <t>0506616390000</t>
  </si>
  <si>
    <t>100PHG 1420-5M-9</t>
  </si>
  <si>
    <t>7316572589595</t>
  </si>
  <si>
    <t>PHG 1420-5M-9</t>
  </si>
  <si>
    <t>103NA4920-XL</t>
  </si>
  <si>
    <t>2567.46</t>
  </si>
  <si>
    <t>1283.73</t>
  </si>
  <si>
    <t>581-pic_ps_3300825.jpg</t>
  </si>
  <si>
    <t>581-pic_ps_3301431.jpg</t>
  </si>
  <si>
    <t>501SPB 0450-1</t>
  </si>
  <si>
    <t>4047643205474</t>
  </si>
  <si>
    <t>0506616470000</t>
  </si>
  <si>
    <t>600-4932464257--hero_1.jpg</t>
  </si>
  <si>
    <t>600-4932464258--hero_1.jpg</t>
  </si>
  <si>
    <t>600-4932464572--hero_1.jpg</t>
  </si>
  <si>
    <t>100PHG 1424-8M-20</t>
  </si>
  <si>
    <t>7316572591574</t>
  </si>
  <si>
    <t>PHG 1424-8M-20</t>
  </si>
  <si>
    <t>103NA4922-XL</t>
  </si>
  <si>
    <t>4012802845037</t>
  </si>
  <si>
    <t>0506616630000</t>
  </si>
  <si>
    <t>100PHG 1424-8M-30</t>
  </si>
  <si>
    <t>7316572591581</t>
  </si>
  <si>
    <t>PHG 1424-8M-30</t>
  </si>
  <si>
    <t>580-974904-01-3.jpg</t>
  </si>
  <si>
    <t>103NA4926-XL</t>
  </si>
  <si>
    <t>103NA4924-XL</t>
  </si>
  <si>
    <t>160-603-180-h2-rgb.jpg</t>
  </si>
  <si>
    <t>4047643205412</t>
  </si>
  <si>
    <t>4047643205436</t>
  </si>
  <si>
    <t>0506616800000</t>
  </si>
  <si>
    <t>0506616710000</t>
  </si>
  <si>
    <t>100PHG 1424-8M-50</t>
  </si>
  <si>
    <t>7316572591598</t>
  </si>
  <si>
    <t>PHG 1424-8M-50</t>
  </si>
  <si>
    <t>103NA4928-XL</t>
  </si>
  <si>
    <t>4047643205399</t>
  </si>
  <si>
    <t>0506616980000</t>
  </si>
  <si>
    <t>100PHG 1424-8M-85</t>
  </si>
  <si>
    <t>7316572591604</t>
  </si>
  <si>
    <t>PHG 1424-8M-85</t>
  </si>
  <si>
    <t>103NA69/22-XL</t>
  </si>
  <si>
    <t>4012802953435</t>
  </si>
  <si>
    <t>0507443300000</t>
  </si>
  <si>
    <t>075-280-901.jpg</t>
  </si>
  <si>
    <t>146.89</t>
  </si>
  <si>
    <t>600-IMG-RD-183334-16.jpg</t>
  </si>
  <si>
    <t>100PHG 142-XL-025</t>
  </si>
  <si>
    <t>7316572736456</t>
  </si>
  <si>
    <t>PHG 142-XL-025</t>
  </si>
  <si>
    <t>103NA69/28-XL</t>
  </si>
  <si>
    <t>4012802278798</t>
  </si>
  <si>
    <t>0507443480000</t>
  </si>
  <si>
    <t>100PHG 142-XL-031</t>
  </si>
  <si>
    <t>7316572736463</t>
  </si>
  <si>
    <t>PHG 142-XL-031</t>
  </si>
  <si>
    <t>103NA69/32-ZW-XL</t>
  </si>
  <si>
    <t>4012802733129</t>
  </si>
  <si>
    <t>0507443560000</t>
  </si>
  <si>
    <t>100PHG 142-XL-037</t>
  </si>
  <si>
    <t>7316572736470</t>
  </si>
  <si>
    <t>PHG 142-XL-037</t>
  </si>
  <si>
    <t>103NA6901-XL</t>
  </si>
  <si>
    <t>4012802732931</t>
  </si>
  <si>
    <t>0507430070000</t>
  </si>
  <si>
    <t>100PHG 143-L-050</t>
  </si>
  <si>
    <t>100PHG 142-XL-S1800</t>
  </si>
  <si>
    <t>7316572732557</t>
  </si>
  <si>
    <t>7316572736487</t>
  </si>
  <si>
    <t>PHG 143-L-050</t>
  </si>
  <si>
    <t>PHG 142-XL-S1800</t>
  </si>
  <si>
    <t>103NA6902-XL</t>
  </si>
  <si>
    <t>4012802973228</t>
  </si>
  <si>
    <t>0507441430000</t>
  </si>
  <si>
    <t>100PHG 143-L-075</t>
  </si>
  <si>
    <t>7316572732564</t>
  </si>
  <si>
    <t>PHG 143-L-075</t>
  </si>
  <si>
    <t>103NA6903-XL</t>
  </si>
  <si>
    <t>3871.82</t>
  </si>
  <si>
    <t>1935.91</t>
  </si>
  <si>
    <t>581-pic_ps_3300816_xl.jpg</t>
  </si>
  <si>
    <t>581-pic_ps_3301755.jpg</t>
  </si>
  <si>
    <t>501SPB 0450-2</t>
  </si>
  <si>
    <t>4012802973235</t>
  </si>
  <si>
    <t>0507441510000</t>
  </si>
  <si>
    <t>600-4932464511--hero_1.jpg</t>
  </si>
  <si>
    <t>600-4932464573--hero_1.jpg</t>
  </si>
  <si>
    <t>100PHG 143-L-100</t>
  </si>
  <si>
    <t>7316572732571</t>
  </si>
  <si>
    <t>PHG 143-L-100</t>
  </si>
  <si>
    <t>103NA6904-XL</t>
  </si>
  <si>
    <t>4012802973242</t>
  </si>
  <si>
    <t>0507441600000</t>
  </si>
  <si>
    <t>100PHG 143-L-S1800</t>
  </si>
  <si>
    <t>7316572732588</t>
  </si>
  <si>
    <t>PHG 143-L-S1800</t>
  </si>
  <si>
    <t>55.3</t>
  </si>
  <si>
    <t>580-974905-01-3.jpg</t>
  </si>
  <si>
    <t>103NA6906-XL</t>
  </si>
  <si>
    <t>103NA6905-XL</t>
  </si>
  <si>
    <t>160-604-180-h0-rgb.jpg</t>
  </si>
  <si>
    <t>52.66</t>
  </si>
  <si>
    <t>4012802954937</t>
  </si>
  <si>
    <t>4012802973402</t>
  </si>
  <si>
    <t>0507441860000</t>
  </si>
  <si>
    <t>0507441780000</t>
  </si>
  <si>
    <t>100PHG 1440-8M-20</t>
  </si>
  <si>
    <t>7316572591611</t>
  </si>
  <si>
    <t>PHG 1440-8M-20</t>
  </si>
  <si>
    <t>103NA6907-ZW-XL</t>
  </si>
  <si>
    <t>4012802733075</t>
  </si>
  <si>
    <t>0507441940000</t>
  </si>
  <si>
    <t>100PHG 1440-8M-30</t>
  </si>
  <si>
    <t>7316572591628</t>
  </si>
  <si>
    <t>PHG 1440-8M-30</t>
  </si>
  <si>
    <t>103NA6908-ZW-XL</t>
  </si>
  <si>
    <t>4012802954968</t>
  </si>
  <si>
    <t>0507442080000</t>
  </si>
  <si>
    <t>075-270-902.jpg</t>
  </si>
  <si>
    <t>328.11</t>
  </si>
  <si>
    <t>102.18</t>
  </si>
  <si>
    <t>600-IMG-RD-183510-16.jpg</t>
  </si>
  <si>
    <t>100PHG 1440-8M-50</t>
  </si>
  <si>
    <t>7316572591635</t>
  </si>
  <si>
    <t>PHG 1440-8M-50</t>
  </si>
  <si>
    <t>103NA6909-ZW-XL</t>
  </si>
  <si>
    <t>4012802954975</t>
  </si>
  <si>
    <t>0507442160000</t>
  </si>
  <si>
    <t>100PHG 1440-8M-85</t>
  </si>
  <si>
    <t>7316572591642</t>
  </si>
  <si>
    <t>PHG 1440-8M-85</t>
  </si>
  <si>
    <t>103NA6910-ZW-XL</t>
  </si>
  <si>
    <t>4012802954845</t>
  </si>
  <si>
    <t>0507442240000</t>
  </si>
  <si>
    <t>100PHG 1440-H-075</t>
  </si>
  <si>
    <t>7316572731536</t>
  </si>
  <si>
    <t>PHG 1440-H-075</t>
  </si>
  <si>
    <t>103NA6911-ZW-XL</t>
  </si>
  <si>
    <t>4012802273007</t>
  </si>
  <si>
    <t>0507442320000</t>
  </si>
  <si>
    <t>100PHG 1440-H-150</t>
  </si>
  <si>
    <t>100PHG 1440-H-100</t>
  </si>
  <si>
    <t>7316572731550</t>
  </si>
  <si>
    <t>7316572731543</t>
  </si>
  <si>
    <t>PHG 1440-H-150</t>
  </si>
  <si>
    <t>PHG 1440-H-100</t>
  </si>
  <si>
    <t>103NA6912-ZW-XL</t>
  </si>
  <si>
    <t>4012802399325</t>
  </si>
  <si>
    <t>0507442400000</t>
  </si>
  <si>
    <t>100PHG 1440-H-200</t>
  </si>
  <si>
    <t>7316572731567</t>
  </si>
  <si>
    <t>PHG 1440-H-200</t>
  </si>
  <si>
    <t>251.42</t>
  </si>
  <si>
    <t>103NA6913-ZW-XL</t>
  </si>
  <si>
    <t>427.91</t>
  </si>
  <si>
    <t>1497.68</t>
  </si>
  <si>
    <t>581-pic_ps_3300817.jpg</t>
  </si>
  <si>
    <t>581-pic_ps_3301752.jpg</t>
  </si>
  <si>
    <t>501SPB 0450-3</t>
  </si>
  <si>
    <t>4012802973372</t>
  </si>
  <si>
    <t>0507442590000</t>
  </si>
  <si>
    <t>600-4932464564--hero_1.jpg</t>
  </si>
  <si>
    <t>600-4932464574--hero_1.jpg</t>
  </si>
  <si>
    <t>100PHG 1440-H-300</t>
  </si>
  <si>
    <t>7316572731574</t>
  </si>
  <si>
    <t>PHG 1440-H-300</t>
  </si>
  <si>
    <t>103NA6914-ZW-XL</t>
  </si>
  <si>
    <t>4012802193312</t>
  </si>
  <si>
    <t>0507442670000</t>
  </si>
  <si>
    <t>100PHG 1442-14M-115</t>
  </si>
  <si>
    <t>7316572714911</t>
  </si>
  <si>
    <t>PHG 1442-14M-115</t>
  </si>
  <si>
    <t>580-974906-01-3.jpg</t>
  </si>
  <si>
    <t>103NA6916-ZW-XL</t>
  </si>
  <si>
    <t>103NA6915-ZW-XL</t>
  </si>
  <si>
    <t>160-605-180-h0-rgb.jpg</t>
  </si>
  <si>
    <t>160-604-180-h2-rgb.jpg</t>
  </si>
  <si>
    <t>4012802219401</t>
  </si>
  <si>
    <t>4012802702859</t>
  </si>
  <si>
    <t>0507442830000</t>
  </si>
  <si>
    <t>0507442750000</t>
  </si>
  <si>
    <t>100PHG 1442-14M-170</t>
  </si>
  <si>
    <t>7316572714928</t>
  </si>
  <si>
    <t>PHG 1442-14M-170</t>
  </si>
  <si>
    <t>103NA6917-ZW-XL</t>
  </si>
  <si>
    <t>4012802971897</t>
  </si>
  <si>
    <t>0507442910000</t>
  </si>
  <si>
    <t>100PHG 1442-14M-40</t>
  </si>
  <si>
    <t>7316572714881</t>
  </si>
  <si>
    <t>PHG 1442-14M-40</t>
  </si>
  <si>
    <t>4047643205047</t>
  </si>
  <si>
    <t>0507443050000</t>
  </si>
  <si>
    <t>600-IMG-RD-168442-16.jpg</t>
  </si>
  <si>
    <t>600-IMG-RD-168439-16.jpg</t>
  </si>
  <si>
    <t>600-IMG-RD-183511-16.jpg</t>
  </si>
  <si>
    <t>100PHG 1442-14M-55</t>
  </si>
  <si>
    <t>7316572714898</t>
  </si>
  <si>
    <t>PHG 1442-14M-55</t>
  </si>
  <si>
    <t>103NA6919-ZW-XL</t>
  </si>
  <si>
    <t>4047643205023</t>
  </si>
  <si>
    <t>0507443130000</t>
  </si>
  <si>
    <t>100PHG 1442-14M-85</t>
  </si>
  <si>
    <t>7316572714904</t>
  </si>
  <si>
    <t>PHG 1442-14M-85</t>
  </si>
  <si>
    <t>103NAO12X24X13</t>
  </si>
  <si>
    <t>Nadellager NAO</t>
  </si>
  <si>
    <t>4012802716900</t>
  </si>
  <si>
    <t>0001432510000</t>
  </si>
  <si>
    <t>100PHG 1442-14M-S440</t>
  </si>
  <si>
    <t>7316572714935</t>
  </si>
  <si>
    <t>PHG 1442-14M-S440</t>
  </si>
  <si>
    <t>103NAO12X24X13-XL</t>
  </si>
  <si>
    <t>4012802735680</t>
  </si>
  <si>
    <t>0507779470000</t>
  </si>
  <si>
    <t>100PHG 154-XL-037</t>
  </si>
  <si>
    <t>100PHG 1450-H-300</t>
  </si>
  <si>
    <t>100PHG 144-3M-6</t>
  </si>
  <si>
    <t>100PHG 144-3M-15</t>
  </si>
  <si>
    <t>7316572736630</t>
  </si>
  <si>
    <t>7316572731635</t>
  </si>
  <si>
    <t>7316572586099</t>
  </si>
  <si>
    <t>7316572716717</t>
  </si>
  <si>
    <t>PHG 154-XL-037</t>
  </si>
  <si>
    <t>PHG 1450-H-300</t>
  </si>
  <si>
    <t>PHG 144-3M-6</t>
  </si>
  <si>
    <t>PHG 144-3M-15</t>
  </si>
  <si>
    <t>270-6100_1.jpg</t>
  </si>
  <si>
    <t>103NAO12X28X12</t>
  </si>
  <si>
    <t>4012802710380</t>
  </si>
  <si>
    <t>0000108200000</t>
  </si>
  <si>
    <t>100PHG 154-XL-S1800</t>
  </si>
  <si>
    <t>100PHG 1450-H-S1000</t>
  </si>
  <si>
    <t>100PHG 144-3M-9</t>
  </si>
  <si>
    <t>7316572736647</t>
  </si>
  <si>
    <t>7316572731642</t>
  </si>
  <si>
    <t>7316572586105</t>
  </si>
  <si>
    <t>PHG 154-XL-S1800</t>
  </si>
  <si>
    <t>PHG 1450-H-S1000</t>
  </si>
  <si>
    <t>PHG 144-3M-9</t>
  </si>
  <si>
    <t>360.91</t>
  </si>
  <si>
    <t>103NAO15X28X13</t>
  </si>
  <si>
    <t>2258.55</t>
  </si>
  <si>
    <t>581-pic_ps_3300820.jpg</t>
  </si>
  <si>
    <t>501SPB 0450-5</t>
  </si>
  <si>
    <t>501SPB 0450-4</t>
  </si>
  <si>
    <t>4012802716917</t>
  </si>
  <si>
    <t>0001434130000</t>
  </si>
  <si>
    <t>600-4932464565--hero_1.jpg</t>
  </si>
  <si>
    <t>600-4932464575--hero_1.jpg</t>
  </si>
  <si>
    <t>100PHG 1550-H-075</t>
  </si>
  <si>
    <t>100PHG 1455-5M-15</t>
  </si>
  <si>
    <t>100PHG 144-XL-025</t>
  </si>
  <si>
    <t>7316572731772</t>
  </si>
  <si>
    <t>7316572722480</t>
  </si>
  <si>
    <t>7316572736494</t>
  </si>
  <si>
    <t>PHG 1550-H-075</t>
  </si>
  <si>
    <t>PHG 1455-5M-15</t>
  </si>
  <si>
    <t>PHG 144-XL-025</t>
  </si>
  <si>
    <t>103NAO15X32X12</t>
  </si>
  <si>
    <t>4026677316561</t>
  </si>
  <si>
    <t>0000109790000</t>
  </si>
  <si>
    <t>100PHG 1550-H-100</t>
  </si>
  <si>
    <t>100PHG 1455-5M-25</t>
  </si>
  <si>
    <t>100PHG 144-XL-031</t>
  </si>
  <si>
    <t>7316572731789</t>
  </si>
  <si>
    <t>7316572722497</t>
  </si>
  <si>
    <t>7316572736500</t>
  </si>
  <si>
    <t>PHG 1550-H-100</t>
  </si>
  <si>
    <t>PHG 1455-5M-25</t>
  </si>
  <si>
    <t>PHG 144-XL-031</t>
  </si>
  <si>
    <t>580-974906PI-00-3.jpg</t>
  </si>
  <si>
    <t>103NAO17X35X16</t>
  </si>
  <si>
    <t>103NAO17X30X13-XL</t>
  </si>
  <si>
    <t>160-605-180-h2-rgb.jpg</t>
  </si>
  <si>
    <t>4012801566902</t>
  </si>
  <si>
    <t>4047643280532</t>
  </si>
  <si>
    <t>0000278470000</t>
  </si>
  <si>
    <t>0507780050000</t>
  </si>
  <si>
    <t>100PHG 1550-H-150</t>
  </si>
  <si>
    <t>100PHG 1455-5M-9</t>
  </si>
  <si>
    <t>100PHG 144-XL-037</t>
  </si>
  <si>
    <t>7316572731796</t>
  </si>
  <si>
    <t>7316572722473</t>
  </si>
  <si>
    <t>7316572595954</t>
  </si>
  <si>
    <t>PHG 1550-H-150</t>
  </si>
  <si>
    <t>PHG 1455-5M-9</t>
  </si>
  <si>
    <t>PHG 144-XL-037</t>
  </si>
  <si>
    <t>103NAO20X35X17</t>
  </si>
  <si>
    <t>4054369079326</t>
  </si>
  <si>
    <t>0000106500000</t>
  </si>
  <si>
    <t>100PHG 1550-H-200</t>
  </si>
  <si>
    <t>100PHG 1455-5M-S450</t>
  </si>
  <si>
    <t>100PHG 144-XL-S1800</t>
  </si>
  <si>
    <t>7316572731802</t>
  </si>
  <si>
    <t>7316572722503</t>
  </si>
  <si>
    <t>7316572736517</t>
  </si>
  <si>
    <t>PHG 1550-H-200</t>
  </si>
  <si>
    <t>PHG 1455-5M-S450</t>
  </si>
  <si>
    <t>PHG 144-XL-S1800</t>
  </si>
  <si>
    <t>103NAO20X37X16-XL</t>
  </si>
  <si>
    <t>4054364634896</t>
  </si>
  <si>
    <t>0507780300000</t>
  </si>
  <si>
    <t>075-290-906.jpg</t>
  </si>
  <si>
    <t>310.15</t>
  </si>
  <si>
    <t>600-IMG-RD-168443-16.jpg</t>
  </si>
  <si>
    <t>100PHG 1550-H-300</t>
  </si>
  <si>
    <t>100PHG 1456-14M-115</t>
  </si>
  <si>
    <t>100PHG 1450-H-075</t>
  </si>
  <si>
    <t>7316572731819</t>
  </si>
  <si>
    <t>7316572714973</t>
  </si>
  <si>
    <t>7316572731598</t>
  </si>
  <si>
    <t>PHG 1550-H-300</t>
  </si>
  <si>
    <t>PHG 1456-14M-115</t>
  </si>
  <si>
    <t>PHG 1450-H-075</t>
  </si>
  <si>
    <t>4012801175845</t>
  </si>
  <si>
    <t>0507780560000</t>
  </si>
  <si>
    <t>100PHG 1552-8M-20</t>
  </si>
  <si>
    <t>100PHG 1456-14M-170</t>
  </si>
  <si>
    <t>100PHG 1450-H-100</t>
  </si>
  <si>
    <t>7316572591697</t>
  </si>
  <si>
    <t>7316572714980</t>
  </si>
  <si>
    <t>7316572731604</t>
  </si>
  <si>
    <t>PHG 1552-8M-20</t>
  </si>
  <si>
    <t>PHG 1456-14M-170</t>
  </si>
  <si>
    <t>PHG 1450-H-100</t>
  </si>
  <si>
    <t>103NAO25X40X17-XL</t>
  </si>
  <si>
    <t>4054364708290</t>
  </si>
  <si>
    <t>100PHG 1552-8M-30</t>
  </si>
  <si>
    <t>100PHG 1456-14M-40</t>
  </si>
  <si>
    <t>100PHG 1450-H-150</t>
  </si>
  <si>
    <t>7316572591703</t>
  </si>
  <si>
    <t>7316572714942</t>
  </si>
  <si>
    <t>7316572731611</t>
  </si>
  <si>
    <t>PHG 1552-8M-30</t>
  </si>
  <si>
    <t>PHG 1456-14M-40</t>
  </si>
  <si>
    <t>PHG 1450-H-150</t>
  </si>
  <si>
    <t>103NAO25X42X16</t>
  </si>
  <si>
    <t>4012801567046</t>
  </si>
  <si>
    <t>0000107580000</t>
  </si>
  <si>
    <t>100PHG 1552-8M-85</t>
  </si>
  <si>
    <t>100PHG 1552-8M-50</t>
  </si>
  <si>
    <t>100PHG 1456-14M-85</t>
  </si>
  <si>
    <t>100PHG 1456-14M-55</t>
  </si>
  <si>
    <t>100PHG 1450-H-200</t>
  </si>
  <si>
    <t>7316572591727</t>
  </si>
  <si>
    <t>7316572591710</t>
  </si>
  <si>
    <t>7316572714966</t>
  </si>
  <si>
    <t>7316572714959</t>
  </si>
  <si>
    <t>7316572731628</t>
  </si>
  <si>
    <t>PHG 1552-8M-85</t>
  </si>
  <si>
    <t>PHG 1552-8M-50</t>
  </si>
  <si>
    <t>PHG 1456-14M-85</t>
  </si>
  <si>
    <t>PHG 1456-14M-55</t>
  </si>
  <si>
    <t>PHG 1450-H-200</t>
  </si>
  <si>
    <t>103NAO25X42X32</t>
  </si>
  <si>
    <t>4012802416497</t>
  </si>
  <si>
    <t>0000106770000</t>
  </si>
  <si>
    <t>100PHG 1560-H-075</t>
  </si>
  <si>
    <t>100PHG 1456-14M-S440</t>
  </si>
  <si>
    <t>7316572731833</t>
  </si>
  <si>
    <t>7316572714997</t>
  </si>
  <si>
    <t>PHG 1560-H-075</t>
  </si>
  <si>
    <t>PHG 1456-14M-S440</t>
  </si>
  <si>
    <t>431.29</t>
  </si>
  <si>
    <t>103NAO29X42X13</t>
  </si>
  <si>
    <t>641.87</t>
  </si>
  <si>
    <t>1711.65</t>
  </si>
  <si>
    <t>2581.22</t>
  </si>
  <si>
    <t>581-pic_ps_3300822.jpg</t>
  </si>
  <si>
    <t>501SPB 0450-6</t>
  </si>
  <si>
    <t>4012802446982</t>
  </si>
  <si>
    <t>0000106850000</t>
  </si>
  <si>
    <t>600-4932464566--hero_1.jpg</t>
  </si>
  <si>
    <t>600-4932464576--hero_1.jpg</t>
  </si>
  <si>
    <t>100PHG 1560-H-100</t>
  </si>
  <si>
    <t>100PHG 1456-8M-20</t>
  </si>
  <si>
    <t>7316572731840</t>
  </si>
  <si>
    <t>7316572725443</t>
  </si>
  <si>
    <t>PHG 1560-H-100</t>
  </si>
  <si>
    <t>PHG 1456-8M-20</t>
  </si>
  <si>
    <t>103NAO30X45X17</t>
  </si>
  <si>
    <t>4012802710366</t>
  </si>
  <si>
    <t>0000107900000</t>
  </si>
  <si>
    <t>100PHG 1560-H-150</t>
  </si>
  <si>
    <t>100PHG 1456-8M-30</t>
  </si>
  <si>
    <t>7316572731857</t>
  </si>
  <si>
    <t>7316572725450</t>
  </si>
  <si>
    <t>PHG 1560-H-150</t>
  </si>
  <si>
    <t>PHG 1456-8M-30</t>
  </si>
  <si>
    <t>580-974907-01-3.jpg</t>
  </si>
  <si>
    <t>103NAO90X120X30</t>
  </si>
  <si>
    <t>103NAO30X47X16</t>
  </si>
  <si>
    <t>103NAO30X45X26</t>
  </si>
  <si>
    <t>160-607-180-h0-rgb.jpg</t>
  </si>
  <si>
    <t>4012801226677</t>
  </si>
  <si>
    <t>4012802710373</t>
  </si>
  <si>
    <t>4012802988383</t>
  </si>
  <si>
    <t>0000109870000</t>
  </si>
  <si>
    <t>0000108120000</t>
  </si>
  <si>
    <t>0000106930000</t>
  </si>
  <si>
    <t>100PHG 1560-H-200</t>
  </si>
  <si>
    <t>100PHG 1456-8M-50</t>
  </si>
  <si>
    <t>7316572731864</t>
  </si>
  <si>
    <t>7316572725467</t>
  </si>
  <si>
    <t>PHG 1560-H-200</t>
  </si>
  <si>
    <t>PHG 1456-8M-50</t>
  </si>
  <si>
    <t>103NAO9X22X12-TV</t>
  </si>
  <si>
    <t>103NAO30X47X18</t>
  </si>
  <si>
    <t>4012802726015</t>
  </si>
  <si>
    <t>4012802446685</t>
  </si>
  <si>
    <t>0015487430000</t>
  </si>
  <si>
    <t>0000107070000</t>
  </si>
  <si>
    <t>100PHG 1560-H-300</t>
  </si>
  <si>
    <t>100PHG 1456-8M-85</t>
  </si>
  <si>
    <t>7316572731871</t>
  </si>
  <si>
    <t>7316572725474</t>
  </si>
  <si>
    <t>PHG 1560-H-300</t>
  </si>
  <si>
    <t>PHG 1456-8M-85</t>
  </si>
  <si>
    <t>103NK10/12-TV-XL</t>
  </si>
  <si>
    <t>103NAO35X50X17</t>
  </si>
  <si>
    <t>Nadellager NK</t>
  </si>
  <si>
    <t>4047643204934</t>
  </si>
  <si>
    <t>4047643008617</t>
  </si>
  <si>
    <t>0507532900000</t>
  </si>
  <si>
    <t>0000107660000</t>
  </si>
  <si>
    <t>75.71</t>
  </si>
  <si>
    <t>149.63</t>
  </si>
  <si>
    <t>600-IMG-RD-168444-16.jpg</t>
  </si>
  <si>
    <t>600-IMG-RD-168440-16.jpg</t>
  </si>
  <si>
    <t>100PHG 156-3M-15</t>
  </si>
  <si>
    <t>100PHG 145-H-075</t>
  </si>
  <si>
    <t>7316572716816</t>
  </si>
  <si>
    <t>7316572727065</t>
  </si>
  <si>
    <t>PHG 156-3M-15</t>
  </si>
  <si>
    <t>PHG 145-H-075</t>
  </si>
  <si>
    <t>103NK10/16-TV-XL</t>
  </si>
  <si>
    <t>103NAO35X55X20-XL</t>
  </si>
  <si>
    <t>4012802733150</t>
  </si>
  <si>
    <t>4054364798666</t>
  </si>
  <si>
    <t>0507464990000</t>
  </si>
  <si>
    <t>0507781370000</t>
  </si>
  <si>
    <t>100PHG 156-3M-6</t>
  </si>
  <si>
    <t>100PHG 145-H-100</t>
  </si>
  <si>
    <t>7316572716793</t>
  </si>
  <si>
    <t>7316572727072</t>
  </si>
  <si>
    <t>PHG 156-3M-6</t>
  </si>
  <si>
    <t>PHG 145-H-100</t>
  </si>
  <si>
    <t>103NK100/26-XL</t>
  </si>
  <si>
    <t>103NAO40X55X17</t>
  </si>
  <si>
    <t>4012802953688</t>
  </si>
  <si>
    <t>4012801567411</t>
  </si>
  <si>
    <t>0507547340000</t>
  </si>
  <si>
    <t>0000108470000</t>
  </si>
  <si>
    <t>107-PF200ansicht.jpg</t>
  </si>
  <si>
    <t>100PHG 156-3M-9</t>
  </si>
  <si>
    <t>100PHG 145-H-150</t>
  </si>
  <si>
    <t>7316572716809</t>
  </si>
  <si>
    <t>7316572727089</t>
  </si>
  <si>
    <t>PHG 156-3M-9</t>
  </si>
  <si>
    <t>PHG 145-H-150</t>
  </si>
  <si>
    <t>103NK100/36-XL</t>
  </si>
  <si>
    <t>103NAO50X68X20</t>
  </si>
  <si>
    <t>4012802972160</t>
  </si>
  <si>
    <t>4012801567558</t>
  </si>
  <si>
    <t>0507548400000</t>
  </si>
  <si>
    <t>0000109440000</t>
  </si>
  <si>
    <t>100PHG 1568-14M-115</t>
  </si>
  <si>
    <t>100PHG 156-3M-S200</t>
  </si>
  <si>
    <t>100PHG 145-H-300</t>
  </si>
  <si>
    <t>100PHG 145-H-200</t>
  </si>
  <si>
    <t>7316572715215</t>
  </si>
  <si>
    <t>7316572716823</t>
  </si>
  <si>
    <t>7316572727102</t>
  </si>
  <si>
    <t>7316572727096</t>
  </si>
  <si>
    <t>PHG 1568-14M-115</t>
  </si>
  <si>
    <t>PHG 156-3M-S200</t>
  </si>
  <si>
    <t>PHG 145-H-300</t>
  </si>
  <si>
    <t>PHG 145-H-200</t>
  </si>
  <si>
    <t>103NAO6X17X10-TV</t>
  </si>
  <si>
    <t>4047643204521</t>
  </si>
  <si>
    <t>4012802717372</t>
  </si>
  <si>
    <t>0507548580000</t>
  </si>
  <si>
    <t>0507777420000</t>
  </si>
  <si>
    <t>100PHG 1568-14M-170</t>
  </si>
  <si>
    <t>100PHG 146-XL-025</t>
  </si>
  <si>
    <t>7316572715222</t>
  </si>
  <si>
    <t>7316572736524</t>
  </si>
  <si>
    <t>PHG 1568-14M-170</t>
  </si>
  <si>
    <t>PHG 146-XL-025</t>
  </si>
  <si>
    <t>168.33</t>
  </si>
  <si>
    <t>103NK105/36-XL</t>
  </si>
  <si>
    <t>103NAO6X17X10-TV-IS1-XL</t>
  </si>
  <si>
    <t>1925.6</t>
  </si>
  <si>
    <t>581-pic_ps_3300824.jpg</t>
  </si>
  <si>
    <t>581-pic_ps_3301753.jpg</t>
  </si>
  <si>
    <t>501SPB 0500-1</t>
  </si>
  <si>
    <t>4012802609523</t>
  </si>
  <si>
    <t>4047643330282</t>
  </si>
  <si>
    <t>0507548660000</t>
  </si>
  <si>
    <t>600-4932464567--hero_1.jpg</t>
  </si>
  <si>
    <t>600-49323464577--hero_1.jpg</t>
  </si>
  <si>
    <t>100PHG 1568-14M-40</t>
  </si>
  <si>
    <t>100PHG 146-XL-031</t>
  </si>
  <si>
    <t>7316572715185</t>
  </si>
  <si>
    <t>7316572736531</t>
  </si>
  <si>
    <t>PHG 1568-14M-40</t>
  </si>
  <si>
    <t>PHG 146-XL-031</t>
  </si>
  <si>
    <t>103NK110/30-XL</t>
  </si>
  <si>
    <t>103NAO70X100X30-XL</t>
  </si>
  <si>
    <t>4047643204507</t>
  </si>
  <si>
    <t>4054363039364</t>
  </si>
  <si>
    <t>0507548740000</t>
  </si>
  <si>
    <t>0507781610000</t>
  </si>
  <si>
    <t>100PHG 1568-14M-55</t>
  </si>
  <si>
    <t>100PHG 146-XL-037</t>
  </si>
  <si>
    <t>7316572715192</t>
  </si>
  <si>
    <t>7316572736548</t>
  </si>
  <si>
    <t>PHG 1568-14M-55</t>
  </si>
  <si>
    <t>PHG 146-XL-037</t>
  </si>
  <si>
    <t>580-974908-01-3.jpg</t>
  </si>
  <si>
    <t>103NK12/12-XL</t>
  </si>
  <si>
    <t>103NK110/40-XL</t>
  </si>
  <si>
    <t>103NAO80X110X30</t>
  </si>
  <si>
    <t>160-607-180-h2-rgb.jpg</t>
  </si>
  <si>
    <t>4012802197884</t>
  </si>
  <si>
    <t>4047643204491</t>
  </si>
  <si>
    <t>4012802988338</t>
  </si>
  <si>
    <t>0507533040000</t>
  </si>
  <si>
    <t>0507548820000</t>
  </si>
  <si>
    <t>0000096790000</t>
  </si>
  <si>
    <t>100PHG 1568-14M-85</t>
  </si>
  <si>
    <t>100PHG 146-XL-S1800</t>
  </si>
  <si>
    <t>7316572715208</t>
  </si>
  <si>
    <t>7316572736555</t>
  </si>
  <si>
    <t>PHG 1568-14M-85</t>
  </si>
  <si>
    <t>PHG 146-XL-S1800</t>
  </si>
  <si>
    <t>103NK12/16-XL</t>
  </si>
  <si>
    <t>4047643204910</t>
  </si>
  <si>
    <t>0507533120000</t>
  </si>
  <si>
    <t>100PHG 1568-14M-S440</t>
  </si>
  <si>
    <t>100PHG 1470-14M-115</t>
  </si>
  <si>
    <t>7316572715239</t>
  </si>
  <si>
    <t>7316572715031</t>
  </si>
  <si>
    <t>PHG 1568-14M-S440</t>
  </si>
  <si>
    <t>PHG 1470-14M-115</t>
  </si>
  <si>
    <t>103NK14/16-XL</t>
  </si>
  <si>
    <t>4012802733396</t>
  </si>
  <si>
    <t>0507533200000</t>
  </si>
  <si>
    <t>481.37</t>
  </si>
  <si>
    <t>600-IMG-RD-168445-16.jpg</t>
  </si>
  <si>
    <t>600-IMG-RD-168441-16.jpg</t>
  </si>
  <si>
    <t>100PHG 1569-3M-6</t>
  </si>
  <si>
    <t>100PHG 1470-14M-170</t>
  </si>
  <si>
    <t>7316572587706</t>
  </si>
  <si>
    <t>7316572715048</t>
  </si>
  <si>
    <t>PHG 1569-3M-6</t>
  </si>
  <si>
    <t>PHG 1470-14M-170</t>
  </si>
  <si>
    <t>103NK14/20-XL</t>
  </si>
  <si>
    <t>4012802733402</t>
  </si>
  <si>
    <t>0507533390000</t>
  </si>
  <si>
    <t>100PHG 1569-3M-9</t>
  </si>
  <si>
    <t>100PHG 1470-14M-40</t>
  </si>
  <si>
    <t>7316572587713</t>
  </si>
  <si>
    <t>7316572715000</t>
  </si>
  <si>
    <t>PHG 1569-3M-9</t>
  </si>
  <si>
    <t>PHG 1470-14M-40</t>
  </si>
  <si>
    <t>103NK15/16-XL</t>
  </si>
  <si>
    <t>4012802307627</t>
  </si>
  <si>
    <t>0507534440000</t>
  </si>
  <si>
    <t>100PHG 156-XL-025</t>
  </si>
  <si>
    <t>100PHG 1470-14M-55</t>
  </si>
  <si>
    <t>7316572736654</t>
  </si>
  <si>
    <t>7316572715017</t>
  </si>
  <si>
    <t>PHG 156-XL-025</t>
  </si>
  <si>
    <t>PHG 1470-14M-55</t>
  </si>
  <si>
    <t>103NK15/20-XL</t>
  </si>
  <si>
    <t>4012802733440</t>
  </si>
  <si>
    <t>0507534520000</t>
  </si>
  <si>
    <t>100PHG 156-XL-037</t>
  </si>
  <si>
    <t>100PHG 156-XL-031</t>
  </si>
  <si>
    <t>100PHG 1470-14M-S440</t>
  </si>
  <si>
    <t>100PHG 1470-14M-85</t>
  </si>
  <si>
    <t>7316572736678</t>
  </si>
  <si>
    <t>7316572736661</t>
  </si>
  <si>
    <t>7316572715055</t>
  </si>
  <si>
    <t>7316572715024</t>
  </si>
  <si>
    <t>PHG 156-XL-037</t>
  </si>
  <si>
    <t>PHG 156-XL-031</t>
  </si>
  <si>
    <t>PHG 1470-14M-S440</t>
  </si>
  <si>
    <t>PHG 1470-14M-85</t>
  </si>
  <si>
    <t>103NK16/16-XL</t>
  </si>
  <si>
    <t>4012802733457</t>
  </si>
  <si>
    <t>0507534600000</t>
  </si>
  <si>
    <t>100PHG 156-XL-S1800</t>
  </si>
  <si>
    <t>100PHG 1480-8M-20</t>
  </si>
  <si>
    <t>7316572736685</t>
  </si>
  <si>
    <t>7316572725498</t>
  </si>
  <si>
    <t>PHG 156-XL-S1800</t>
  </si>
  <si>
    <t>PHG 1480-8M-20</t>
  </si>
  <si>
    <t>103NK16/20-XL</t>
  </si>
  <si>
    <t>2903.87</t>
  </si>
  <si>
    <t>581-pic_ps_2143771.jpg</t>
  </si>
  <si>
    <t>581-pic_ps_3301757_1_2.jpg</t>
  </si>
  <si>
    <t>501SPB 0500-2</t>
  </si>
  <si>
    <t>4012802733464</t>
  </si>
  <si>
    <t>115.8</t>
  </si>
  <si>
    <t>0507534790000</t>
  </si>
  <si>
    <t>600-4932464568--hero_1.jpg</t>
  </si>
  <si>
    <t>600-4932464578--hero_1.jpg</t>
  </si>
  <si>
    <t>100PHG 1576-8M-20</t>
  </si>
  <si>
    <t>100PHG 1480-8M-30</t>
  </si>
  <si>
    <t>7316572725665</t>
  </si>
  <si>
    <t>7316572725504</t>
  </si>
  <si>
    <t>PHG 1576-8M-20</t>
  </si>
  <si>
    <t>PHG 1480-8M-30</t>
  </si>
  <si>
    <t>103NK17/16-XL</t>
  </si>
  <si>
    <t>4047643204873</t>
  </si>
  <si>
    <t>0507534870000</t>
  </si>
  <si>
    <t>100PHG 1576-8M-30</t>
  </si>
  <si>
    <t>100PHG 1480-8M-50</t>
  </si>
  <si>
    <t>7316572725672</t>
  </si>
  <si>
    <t>7316572725511</t>
  </si>
  <si>
    <t>PHG 1576-8M-30</t>
  </si>
  <si>
    <t>PHG 1480-8M-50</t>
  </si>
  <si>
    <t>580-974910-01-3.jpg</t>
  </si>
  <si>
    <t>580-974909-01-3.jpg</t>
  </si>
  <si>
    <t>103NK18/16-XL</t>
  </si>
  <si>
    <t>103NK17/20-XL</t>
  </si>
  <si>
    <t>160-608-180-h0-rgb.jpg</t>
  </si>
  <si>
    <t>4054364176686</t>
  </si>
  <si>
    <t>4012802733501</t>
  </si>
  <si>
    <t>0507535090000</t>
  </si>
  <si>
    <t>0507534950000</t>
  </si>
  <si>
    <t>100PHG 1576-8M-50</t>
  </si>
  <si>
    <t>100PHG 1480-8M-85</t>
  </si>
  <si>
    <t>7316572725689</t>
  </si>
  <si>
    <t>7316572725528</t>
  </si>
  <si>
    <t>PHG 1576-8M-50</t>
  </si>
  <si>
    <t>PHG 1480-8M-85</t>
  </si>
  <si>
    <t>103NK18/20-XL</t>
  </si>
  <si>
    <t>4054363049288</t>
  </si>
  <si>
    <t>0507535170000</t>
  </si>
  <si>
    <t>100PHG 1576-8M-85</t>
  </si>
  <si>
    <t>100PHG 1494-XL-025</t>
  </si>
  <si>
    <t>7316572725696</t>
  </si>
  <si>
    <t>7316572739020</t>
  </si>
  <si>
    <t>PHG 1576-8M-85</t>
  </si>
  <si>
    <t>PHG 1494-XL-025</t>
  </si>
  <si>
    <t>103NK19/16-XL</t>
  </si>
  <si>
    <t>4012802733518</t>
  </si>
  <si>
    <t>0507535330000</t>
  </si>
  <si>
    <t>075-290-913.jpg</t>
  </si>
  <si>
    <t>317.49</t>
  </si>
  <si>
    <t>600-IMG-RD-168446-16.jpg</t>
  </si>
  <si>
    <t>600-IMG-RD-168331-16.jpg</t>
  </si>
  <si>
    <t>100PHG 158-L-050</t>
  </si>
  <si>
    <t>100PHG 1494-XL-031</t>
  </si>
  <si>
    <t>7316572732649</t>
  </si>
  <si>
    <t>7316572739037</t>
  </si>
  <si>
    <t>PHG 158-L-050</t>
  </si>
  <si>
    <t>PHG 1494-XL-031</t>
  </si>
  <si>
    <t>103NK19/20-XL</t>
  </si>
  <si>
    <t>4012802733525</t>
  </si>
  <si>
    <t>0507536490000</t>
  </si>
  <si>
    <t>100PHG 158-L-075</t>
  </si>
  <si>
    <t>100PHG 1494-XL-037</t>
  </si>
  <si>
    <t>7316572732656</t>
  </si>
  <si>
    <t>7316572739044</t>
  </si>
  <si>
    <t>PHG 158-L-075</t>
  </si>
  <si>
    <t>PHG 1494-XL-037</t>
  </si>
  <si>
    <t>103NK20/16-XL</t>
  </si>
  <si>
    <t>4054369082043</t>
  </si>
  <si>
    <t>0507537030000</t>
  </si>
  <si>
    <t>100PHG 158-L-100</t>
  </si>
  <si>
    <t>100PHG 1500-5M-15</t>
  </si>
  <si>
    <t>7316572732663</t>
  </si>
  <si>
    <t>7316572589632</t>
  </si>
  <si>
    <t>PHG 158-L-100</t>
  </si>
  <si>
    <t>PHG 1500-5M-15</t>
  </si>
  <si>
    <t>103NK20/20-XL</t>
  </si>
  <si>
    <t>4012802733587</t>
  </si>
  <si>
    <t>0507537110000</t>
  </si>
  <si>
    <t>100PHG 159-3M-15</t>
  </si>
  <si>
    <t>100PHG 158-L-S1800</t>
  </si>
  <si>
    <t>100PHG 1500-5M-9</t>
  </si>
  <si>
    <t>100PHG 1500-5M-25</t>
  </si>
  <si>
    <t>7316572716854</t>
  </si>
  <si>
    <t>7316572732670</t>
  </si>
  <si>
    <t>7316572589625</t>
  </si>
  <si>
    <t>7316572589649</t>
  </si>
  <si>
    <t>PHG 159-3M-15</t>
  </si>
  <si>
    <t>PHG 158-L-S1800</t>
  </si>
  <si>
    <t>PHG 1500-5M-9</t>
  </si>
  <si>
    <t>PHG 1500-5M-25</t>
  </si>
  <si>
    <t>103NK21/16-XL</t>
  </si>
  <si>
    <t>4012802733600</t>
  </si>
  <si>
    <t>0507537200000</t>
  </si>
  <si>
    <t>100PHG 159-3M-6</t>
  </si>
  <si>
    <t>100PHG 150-3M-15</t>
  </si>
  <si>
    <t>7316572716830</t>
  </si>
  <si>
    <t>7316572716731</t>
  </si>
  <si>
    <t>PHG 159-3M-6</t>
  </si>
  <si>
    <t>PHG 150-3M-15</t>
  </si>
  <si>
    <t>075-68-032.jpg</t>
  </si>
  <si>
    <t>103NK21/20-XL</t>
  </si>
  <si>
    <t>2255.51</t>
  </si>
  <si>
    <t>581-pic_ps_3300808.jpg</t>
  </si>
  <si>
    <t>501SPB 0500-3</t>
  </si>
  <si>
    <t>4012802733617</t>
  </si>
  <si>
    <t>0507537380000</t>
  </si>
  <si>
    <t>600-4932464569--hero_1.jpg</t>
  </si>
  <si>
    <t>600-4932464599--hero_1.jpg</t>
  </si>
  <si>
    <t>100PHG 159-3M-9</t>
  </si>
  <si>
    <t>100PHG 150-3M-6</t>
  </si>
  <si>
    <t>7316572716847</t>
  </si>
  <si>
    <t>7316572586112</t>
  </si>
  <si>
    <t>PHG 159-3M-9</t>
  </si>
  <si>
    <t>PHG 150-3M-6</t>
  </si>
  <si>
    <t>103NK22/16-XL</t>
  </si>
  <si>
    <t>4012802733631</t>
  </si>
  <si>
    <t>0507540410000</t>
  </si>
  <si>
    <t>100PHG 159-3M-S200</t>
  </si>
  <si>
    <t>100PHG 150-3M-9</t>
  </si>
  <si>
    <t>7316572716861</t>
  </si>
  <si>
    <t>7316572586129</t>
  </si>
  <si>
    <t>PHG 159-3M-S200</t>
  </si>
  <si>
    <t>PHG 150-3M-9</t>
  </si>
  <si>
    <t>580-974911-01-3.jpg</t>
  </si>
  <si>
    <t>103NK24/16-XL</t>
  </si>
  <si>
    <t>103NK22/20-XL</t>
  </si>
  <si>
    <t>160-609-180-h0-rgb.jpg</t>
  </si>
  <si>
    <t>64.55</t>
  </si>
  <si>
    <t>4012802971538</t>
  </si>
  <si>
    <t>4012802284805</t>
  </si>
  <si>
    <t>0507540680000</t>
  </si>
  <si>
    <t>0507540500000</t>
  </si>
  <si>
    <t>100PHG 1595-5M-15</t>
  </si>
  <si>
    <t>100PHG 150-L-050</t>
  </si>
  <si>
    <t>7316572589663</t>
  </si>
  <si>
    <t>7316572594575</t>
  </si>
  <si>
    <t>PHG 1595-5M-15</t>
  </si>
  <si>
    <t>PHG 150-L-050</t>
  </si>
  <si>
    <t>103NK24/20-XL</t>
  </si>
  <si>
    <t>4012802953053</t>
  </si>
  <si>
    <t>0507540760000</t>
  </si>
  <si>
    <t>100PHG 1595-5M-25</t>
  </si>
  <si>
    <t>100PHG 150-L-075</t>
  </si>
  <si>
    <t>7316572589670</t>
  </si>
  <si>
    <t>7316572594582</t>
  </si>
  <si>
    <t>PHG 1595-5M-25</t>
  </si>
  <si>
    <t>PHG 150-L-075</t>
  </si>
  <si>
    <t>103NK25/16-XL</t>
  </si>
  <si>
    <t>4012802953077</t>
  </si>
  <si>
    <t>0507540840000</t>
  </si>
  <si>
    <t>500-500104 500111.jpg</t>
  </si>
  <si>
    <t>600-IMG-RD-168335-16.jpg</t>
  </si>
  <si>
    <t>600-IMG-RD-168332-16.jpg</t>
  </si>
  <si>
    <t>100PHG 1595-5M-9</t>
  </si>
  <si>
    <t>100PHG 150-L-100</t>
  </si>
  <si>
    <t>7316572589656</t>
  </si>
  <si>
    <t>7316572594599</t>
  </si>
  <si>
    <t>PHG 1595-5M-9</t>
  </si>
  <si>
    <t>PHG 150-L-100</t>
  </si>
  <si>
    <t>103NK25/20-XL</t>
  </si>
  <si>
    <t>4012802219470</t>
  </si>
  <si>
    <t>0507540920000</t>
  </si>
  <si>
    <t>100PHG 1600-8M-20</t>
  </si>
  <si>
    <t>100PHG 150-L-S1800</t>
  </si>
  <si>
    <t>7316572591734</t>
  </si>
  <si>
    <t>7316572732595</t>
  </si>
  <si>
    <t>PHG 1600-8M-20</t>
  </si>
  <si>
    <t>PHG 150-L-S1800</t>
  </si>
  <si>
    <t>103NK26/16-XL</t>
  </si>
  <si>
    <t>4012802953176</t>
  </si>
  <si>
    <t>0507541060000</t>
  </si>
  <si>
    <t>100PHG 1600-8M-30</t>
  </si>
  <si>
    <t>100PHG 150-XL-025</t>
  </si>
  <si>
    <t>7316572591741</t>
  </si>
  <si>
    <t>7316572595961</t>
  </si>
  <si>
    <t>PHG 1600-8M-30</t>
  </si>
  <si>
    <t>PHG 150-XL-025</t>
  </si>
  <si>
    <t>103NK26/20-XL</t>
  </si>
  <si>
    <t>4012802971743</t>
  </si>
  <si>
    <t>0507541140000</t>
  </si>
  <si>
    <t>100PHG 1600-8M-85</t>
  </si>
  <si>
    <t>100PHG 1600-8M-50</t>
  </si>
  <si>
    <t>100PHG 150-XL-037</t>
  </si>
  <si>
    <t>100PHG 150-XL-031</t>
  </si>
  <si>
    <t>7316572591765</t>
  </si>
  <si>
    <t>7316572591758</t>
  </si>
  <si>
    <t>7316572595985</t>
  </si>
  <si>
    <t>7316572595978</t>
  </si>
  <si>
    <t>PHG 1600-8M-85</t>
  </si>
  <si>
    <t>PHG 1600-8M-50</t>
  </si>
  <si>
    <t>PHG 150-XL-037</t>
  </si>
  <si>
    <t>PHG 150-XL-031</t>
  </si>
  <si>
    <t>270-6100ND_1.jpg</t>
  </si>
  <si>
    <t>103NK28/20-XL</t>
  </si>
  <si>
    <t>4012802953268</t>
  </si>
  <si>
    <t>0507541220000</t>
  </si>
  <si>
    <t>100PHG 1600-H-075</t>
  </si>
  <si>
    <t>100PHG 150-XL-S1800</t>
  </si>
  <si>
    <t>7316572731895</t>
  </si>
  <si>
    <t>7316572736562</t>
  </si>
  <si>
    <t>PHG 1600-H-075</t>
  </si>
  <si>
    <t>PHG 150-XL-S1800</t>
  </si>
  <si>
    <t>075-69-006.jpg</t>
  </si>
  <si>
    <t>414.53</t>
  </si>
  <si>
    <t>103NK28/30-XL</t>
  </si>
  <si>
    <t>3401.26</t>
  </si>
  <si>
    <t>581-pic_ps_2143836.jpg</t>
  </si>
  <si>
    <t>581-pic_ps_2143844.jpg</t>
  </si>
  <si>
    <t>581-pic_ps_2309025.jpg</t>
  </si>
  <si>
    <t>581-pic_ps_2308908.jpg</t>
  </si>
  <si>
    <t>501SPB 0500-4</t>
  </si>
  <si>
    <t>4012802971767</t>
  </si>
  <si>
    <t>0507541300000</t>
  </si>
  <si>
    <t>600-4932464570--hero_1.jpg</t>
  </si>
  <si>
    <t>600-4932464600--hero_1.jpg</t>
  </si>
  <si>
    <t>100PHG 1600-H-100</t>
  </si>
  <si>
    <t>100PHG 1510-H-075</t>
  </si>
  <si>
    <t>7316572731901</t>
  </si>
  <si>
    <t>7316572731659</t>
  </si>
  <si>
    <t>PHG 1600-H-100</t>
  </si>
  <si>
    <t>PHG 1510-H-075</t>
  </si>
  <si>
    <t>4012802971781</t>
  </si>
  <si>
    <t>0507541570000</t>
  </si>
  <si>
    <t>100PHG 1600-H-150</t>
  </si>
  <si>
    <t>100PHG 1510-H-100</t>
  </si>
  <si>
    <t>7316572731918</t>
  </si>
  <si>
    <t>7316572731666</t>
  </si>
  <si>
    <t>PHG 1600-H-150</t>
  </si>
  <si>
    <t>PHG 1510-H-100</t>
  </si>
  <si>
    <t>580-974914-01-3.jpg</t>
  </si>
  <si>
    <t>103NK29/30-XL</t>
  </si>
  <si>
    <t>160-609-180-h2-rgb.jpg</t>
  </si>
  <si>
    <t>4012802971798</t>
  </si>
  <si>
    <t>4012802953305</t>
  </si>
  <si>
    <t>0507541730000</t>
  </si>
  <si>
    <t>0507541650000</t>
  </si>
  <si>
    <t>100PHG 1600-H-200</t>
  </si>
  <si>
    <t>100PHG 1510-H-150</t>
  </si>
  <si>
    <t>7316572731925</t>
  </si>
  <si>
    <t>7316572731673</t>
  </si>
  <si>
    <t>PHG 1600-H-200</t>
  </si>
  <si>
    <t>PHG 1510-H-150</t>
  </si>
  <si>
    <t>103NK30/30-TV-XL</t>
  </si>
  <si>
    <t>4012802971729</t>
  </si>
  <si>
    <t>0507541900000</t>
  </si>
  <si>
    <t>100PHG 1600-H-300</t>
  </si>
  <si>
    <t>100PHG 1510-H-200</t>
  </si>
  <si>
    <t>7316572731932</t>
  </si>
  <si>
    <t>7316572731680</t>
  </si>
  <si>
    <t>PHG 1600-H-300</t>
  </si>
  <si>
    <t>PHG 1510-H-200</t>
  </si>
  <si>
    <t>103NK32/20-TV-XL</t>
  </si>
  <si>
    <t>4012802971668</t>
  </si>
  <si>
    <t>0507542030000</t>
  </si>
  <si>
    <t>270.51</t>
  </si>
  <si>
    <t>180.15</t>
  </si>
  <si>
    <t>600-IMG-RD-168447-16.jpg</t>
  </si>
  <si>
    <t>600-IMG-RD-168333-16.jpg</t>
  </si>
  <si>
    <t>100PHG 160-L-050</t>
  </si>
  <si>
    <t>100PHG 1510-H-300</t>
  </si>
  <si>
    <t>7316572732687</t>
  </si>
  <si>
    <t>7316572731697</t>
  </si>
  <si>
    <t>PHG 160-L-050</t>
  </si>
  <si>
    <t>PHG 1510-H-300</t>
  </si>
  <si>
    <t>103NK32/30-XL</t>
  </si>
  <si>
    <t>4012802953183</t>
  </si>
  <si>
    <t>0507542110000</t>
  </si>
  <si>
    <t>100PHG 160-L-075</t>
  </si>
  <si>
    <t>100PHG 1512-14M-115</t>
  </si>
  <si>
    <t>7316572732694</t>
  </si>
  <si>
    <t>7316572715093</t>
  </si>
  <si>
    <t>PHG 160-L-075</t>
  </si>
  <si>
    <t>PHG 1512-14M-115</t>
  </si>
  <si>
    <t>103NK35/20-TV-XL</t>
  </si>
  <si>
    <t>4047643204743</t>
  </si>
  <si>
    <t>0507542200000</t>
  </si>
  <si>
    <t>100PHG 160-L-100</t>
  </si>
  <si>
    <t>100PHG 1512-14M-170</t>
  </si>
  <si>
    <t>7316572732700</t>
  </si>
  <si>
    <t>7316572715109</t>
  </si>
  <si>
    <t>PHG 160-L-100</t>
  </si>
  <si>
    <t>PHG 1512-14M-170</t>
  </si>
  <si>
    <t>4012802953206</t>
  </si>
  <si>
    <t>0507542380000</t>
  </si>
  <si>
    <t>100PHG 160-XL-025</t>
  </si>
  <si>
    <t>100PHG 160-L-S1800</t>
  </si>
  <si>
    <t>100PHG 1512-14M-55</t>
  </si>
  <si>
    <t>100PHG 1512-14M-40</t>
  </si>
  <si>
    <t>7316572595992</t>
  </si>
  <si>
    <t>7316572732717</t>
  </si>
  <si>
    <t>7316572715079</t>
  </si>
  <si>
    <t>7316572715062</t>
  </si>
  <si>
    <t>PHG 160-XL-025</t>
  </si>
  <si>
    <t>PHG 160-L-S1800</t>
  </si>
  <si>
    <t>PHG 1512-14M-55</t>
  </si>
  <si>
    <t>PHG 1512-14M-40</t>
  </si>
  <si>
    <t>103NK37/20-XL</t>
  </si>
  <si>
    <t>4012802701548</t>
  </si>
  <si>
    <t>0507542460000</t>
  </si>
  <si>
    <t>100PHG 160-XL-031</t>
  </si>
  <si>
    <t>100PHG 1512-14M-85</t>
  </si>
  <si>
    <t>7316572596005</t>
  </si>
  <si>
    <t>7316572715086</t>
  </si>
  <si>
    <t>PHG 160-XL-031</t>
  </si>
  <si>
    <t>PHG 1512-14M-85</t>
  </si>
  <si>
    <t>2481.08</t>
  </si>
  <si>
    <t>581-pic_ps_2143852.jpg</t>
  </si>
  <si>
    <t>581-pic_ps_2309106.jpg</t>
  </si>
  <si>
    <t>501SPB 0500-5</t>
  </si>
  <si>
    <t>4012802953213</t>
  </si>
  <si>
    <t>0507542540000</t>
  </si>
  <si>
    <t>600-4932464571--hero_1.jpg</t>
  </si>
  <si>
    <t>600-4932464601--hero_1.jpg</t>
  </si>
  <si>
    <t>600-4932464663--hero_1.jpg</t>
  </si>
  <si>
    <t>100PHG 160-XL-037</t>
  </si>
  <si>
    <t>100PHG 1512-14M-S440</t>
  </si>
  <si>
    <t>7316572596012</t>
  </si>
  <si>
    <t>7316572715116</t>
  </si>
  <si>
    <t>PHG 160-XL-037</t>
  </si>
  <si>
    <t>PHG 1512-14M-S440</t>
  </si>
  <si>
    <t>103NK38/20-XL</t>
  </si>
  <si>
    <t>4012802971705</t>
  </si>
  <si>
    <t>0507542620000</t>
  </si>
  <si>
    <t>100PHG 160-XL-S1800</t>
  </si>
  <si>
    <t>100PHG 1512-8M-20</t>
  </si>
  <si>
    <t>7316572736692</t>
  </si>
  <si>
    <t>7316572725542</t>
  </si>
  <si>
    <t>PHG 160-XL-S1800</t>
  </si>
  <si>
    <t>PHG 1512-8M-20</t>
  </si>
  <si>
    <t>580-974915-00-3.jpg</t>
  </si>
  <si>
    <t>103NK40/20-TV-XL</t>
  </si>
  <si>
    <t>103NK38/30-XL</t>
  </si>
  <si>
    <t>160-610-180-h0-rgb.jpg</t>
  </si>
  <si>
    <t>4012802733884</t>
  </si>
  <si>
    <t>4012802733877</t>
  </si>
  <si>
    <t>0507542890000</t>
  </si>
  <si>
    <t>0507542700000</t>
  </si>
  <si>
    <t>100PHG 1610-14M-115</t>
  </si>
  <si>
    <t>100PHG 1512-8M-30</t>
  </si>
  <si>
    <t>7316572585450</t>
  </si>
  <si>
    <t>7316572725559</t>
  </si>
  <si>
    <t>PHG 1610-14M-115</t>
  </si>
  <si>
    <t>PHG 1512-8M-30</t>
  </si>
  <si>
    <t>103NK40/30-XL</t>
  </si>
  <si>
    <t>4012802953961</t>
  </si>
  <si>
    <t>0507542970000</t>
  </si>
  <si>
    <t>100PHG 1610-14M-170</t>
  </si>
  <si>
    <t>100PHG 1512-8M-50</t>
  </si>
  <si>
    <t>7316572585467</t>
  </si>
  <si>
    <t>7316572725566</t>
  </si>
  <si>
    <t>PHG 1610-14M-170</t>
  </si>
  <si>
    <t>PHG 1512-8M-50</t>
  </si>
  <si>
    <t>103NK42/20-XL</t>
  </si>
  <si>
    <t>4012802972450</t>
  </si>
  <si>
    <t>0507543000000</t>
  </si>
  <si>
    <t>075-290-921.jpg</t>
  </si>
  <si>
    <t>386.32</t>
  </si>
  <si>
    <t>600-IMG-RD-168448-16.jpg</t>
  </si>
  <si>
    <t>600-IMG-RD-168334-16.jpg</t>
  </si>
  <si>
    <t>100PHG 1610-14M-40</t>
  </si>
  <si>
    <t>100PHG 1512-8M-85</t>
  </si>
  <si>
    <t>7316572585429</t>
  </si>
  <si>
    <t>7316572725573</t>
  </si>
  <si>
    <t>PHG 1610-14M-40</t>
  </si>
  <si>
    <t>PHG 1512-8M-85</t>
  </si>
  <si>
    <t>103NK42/30-XL</t>
  </si>
  <si>
    <t>4012802405187</t>
  </si>
  <si>
    <t>0507543190000</t>
  </si>
  <si>
    <t>100PHG 1610-14M-55</t>
  </si>
  <si>
    <t>100PHG 1520-8M-20</t>
  </si>
  <si>
    <t>7316572585436</t>
  </si>
  <si>
    <t>7316572591659</t>
  </si>
  <si>
    <t>PHG 1610-14M-55</t>
  </si>
  <si>
    <t>PHG 1520-8M-20</t>
  </si>
  <si>
    <t>103NK43/20-XL</t>
  </si>
  <si>
    <t>4012802312430</t>
  </si>
  <si>
    <t>0507543270000</t>
  </si>
  <si>
    <t>103.96</t>
  </si>
  <si>
    <t>107-UCFLE200CO_3.jpg</t>
  </si>
  <si>
    <t>100PHG 1610-14M-85</t>
  </si>
  <si>
    <t>100PHG 1520-8M-30</t>
  </si>
  <si>
    <t>7316572585443</t>
  </si>
  <si>
    <t>7316572591666</t>
  </si>
  <si>
    <t>PHG 1610-14M-85</t>
  </si>
  <si>
    <t>PHG 1520-8M-30</t>
  </si>
  <si>
    <t>4012802972412</t>
  </si>
  <si>
    <t>0507543350000</t>
  </si>
  <si>
    <t>100PHG 162-3M-15</t>
  </si>
  <si>
    <t>100PHG 1610-14M-S440</t>
  </si>
  <si>
    <t>100PHG 1520-8M-85</t>
  </si>
  <si>
    <t>100PHG 1520-8M-50</t>
  </si>
  <si>
    <t>7316572716892</t>
  </si>
  <si>
    <t>7316572715246</t>
  </si>
  <si>
    <t>7316572591680</t>
  </si>
  <si>
    <t>7316572591673</t>
  </si>
  <si>
    <t>PHG 162-3M-15</t>
  </si>
  <si>
    <t>PHG 1610-14M-S440</t>
  </si>
  <si>
    <t>PHG 1520-8M-85</t>
  </si>
  <si>
    <t>PHG 1520-8M-50</t>
  </si>
  <si>
    <t>4012802407952</t>
  </si>
  <si>
    <t>0507543430000</t>
  </si>
  <si>
    <t>100PHG 162-3M-6</t>
  </si>
  <si>
    <t>100PHG 152-XL-025</t>
  </si>
  <si>
    <t>7316572716878</t>
  </si>
  <si>
    <t>7316572736579</t>
  </si>
  <si>
    <t>PHG 162-3M-6</t>
  </si>
  <si>
    <t>PHG 152-XL-025</t>
  </si>
  <si>
    <t>587.72</t>
  </si>
  <si>
    <t>3741.4</t>
  </si>
  <si>
    <t>581-pic_ps_3301464_xl.jpg</t>
  </si>
  <si>
    <t>581-pic_ps_2308827.jpg</t>
  </si>
  <si>
    <t>501SPB 0500-6</t>
  </si>
  <si>
    <t>4012802953886</t>
  </si>
  <si>
    <t>0507543510000</t>
  </si>
  <si>
    <t>600-4932464664--hero_1.jpg</t>
  </si>
  <si>
    <t>100PHG 162-3M-9</t>
  </si>
  <si>
    <t>100PHG 152-XL-031</t>
  </si>
  <si>
    <t>7316572716885</t>
  </si>
  <si>
    <t>7316572736586</t>
  </si>
  <si>
    <t>PHG 162-3M-9</t>
  </si>
  <si>
    <t>PHG 152-XL-031</t>
  </si>
  <si>
    <t>103NK47/20-XL</t>
  </si>
  <si>
    <t>4012802953893</t>
  </si>
  <si>
    <t>0507543600000</t>
  </si>
  <si>
    <t>100PHG 162-3M-S200</t>
  </si>
  <si>
    <t>100PHG 152-XL-037</t>
  </si>
  <si>
    <t>7316572716908</t>
  </si>
  <si>
    <t>7316572736593</t>
  </si>
  <si>
    <t>PHG 162-3M-S200</t>
  </si>
  <si>
    <t>PHG 152-XL-037</t>
  </si>
  <si>
    <t>580-974916-01-3.jpg</t>
  </si>
  <si>
    <t>103NK5/10-TV-XL</t>
  </si>
  <si>
    <t>103NK47/30-XL</t>
  </si>
  <si>
    <t>160-610-180-h2-rgb.jpg</t>
  </si>
  <si>
    <t>4012802733242</t>
  </si>
  <si>
    <t>4012802508901</t>
  </si>
  <si>
    <t>0507525960000</t>
  </si>
  <si>
    <t>0507543780000</t>
  </si>
  <si>
    <t>100PHG 162-XL-025</t>
  </si>
  <si>
    <t>100PHG 152-XL-S1800</t>
  </si>
  <si>
    <t>7316572736708</t>
  </si>
  <si>
    <t>7316572736609</t>
  </si>
  <si>
    <t>PHG 162-XL-025</t>
  </si>
  <si>
    <t>PHG 152-XL-S1800</t>
  </si>
  <si>
    <t>103NK5/12-TV-XL</t>
  </si>
  <si>
    <t>4012802733259</t>
  </si>
  <si>
    <t>0507526000000</t>
  </si>
  <si>
    <t>100PHG 162-XL-031</t>
  </si>
  <si>
    <t>100PHG 153-3M-15</t>
  </si>
  <si>
    <t>7316572736715</t>
  </si>
  <si>
    <t>7316572716779</t>
  </si>
  <si>
    <t>PHG 162-XL-031</t>
  </si>
  <si>
    <t>PHG 153-3M-15</t>
  </si>
  <si>
    <t>4012802972375</t>
  </si>
  <si>
    <t>0507543860000</t>
  </si>
  <si>
    <t>075-290-932.jpg</t>
  </si>
  <si>
    <t>115.87</t>
  </si>
  <si>
    <t>600-IMG-RD-168449-16.jpg</t>
  </si>
  <si>
    <t>600-IMG-RD-168568-16.jpg</t>
  </si>
  <si>
    <t>100PHG 162-XL-037</t>
  </si>
  <si>
    <t>100PHG 153-3M-6</t>
  </si>
  <si>
    <t>7316572736722</t>
  </si>
  <si>
    <t>7316572716755</t>
  </si>
  <si>
    <t>PHG 162-XL-037</t>
  </si>
  <si>
    <t>PHG 153-3M-6</t>
  </si>
  <si>
    <t>4054364158682</t>
  </si>
  <si>
    <t>0507543940000</t>
  </si>
  <si>
    <t>100PHG 162-XL-S1800</t>
  </si>
  <si>
    <t>100PHG 153-3M-9</t>
  </si>
  <si>
    <t>7316572736739</t>
  </si>
  <si>
    <t>7316572716762</t>
  </si>
  <si>
    <t>PHG 162-XL-S1800</t>
  </si>
  <si>
    <t>PHG 153-3M-9</t>
  </si>
  <si>
    <t>4012802972405</t>
  </si>
  <si>
    <t>0507544080000</t>
  </si>
  <si>
    <t>100PHG 1630-H-075</t>
  </si>
  <si>
    <t>100PHG 153-3M-S160</t>
  </si>
  <si>
    <t>7316572731956</t>
  </si>
  <si>
    <t>7316572716786</t>
  </si>
  <si>
    <t>PHG 1630-H-075</t>
  </si>
  <si>
    <t>PHG 153-3M-S160</t>
  </si>
  <si>
    <t>103NK55/35-XL</t>
  </si>
  <si>
    <t>4012802273908</t>
  </si>
  <si>
    <t>0507544160000</t>
  </si>
  <si>
    <t>100PHG 1630-H-150</t>
  </si>
  <si>
    <t>100PHG 1630-H-100</t>
  </si>
  <si>
    <t>100PHG 1535-H-100</t>
  </si>
  <si>
    <t>100PHG 1535-H-075</t>
  </si>
  <si>
    <t>7316572731970</t>
  </si>
  <si>
    <t>7316572731963</t>
  </si>
  <si>
    <t>7316572731727</t>
  </si>
  <si>
    <t>7316572731710</t>
  </si>
  <si>
    <t>PHG 1630-H-150</t>
  </si>
  <si>
    <t>PHG 1630-H-100</t>
  </si>
  <si>
    <t>PHG 1535-H-100</t>
  </si>
  <si>
    <t>PHG 1535-H-075</t>
  </si>
  <si>
    <t>103NK6/10-TV-XL</t>
  </si>
  <si>
    <t>4012802733266</t>
  </si>
  <si>
    <t>0507526180000</t>
  </si>
  <si>
    <t>100PHG 1630-H-200</t>
  </si>
  <si>
    <t>100PHG 1535-H-150</t>
  </si>
  <si>
    <t>7316572731987</t>
  </si>
  <si>
    <t>7316572731734</t>
  </si>
  <si>
    <t>PHG 1630-H-200</t>
  </si>
  <si>
    <t>PHG 1535-H-150</t>
  </si>
  <si>
    <t>282.69</t>
  </si>
  <si>
    <t>2706.62</t>
  </si>
  <si>
    <t>581-pic_ps_3301433.jpg</t>
  </si>
  <si>
    <t>581-pic_ps_2308967.jpg</t>
  </si>
  <si>
    <t>501SPB 0560-2</t>
  </si>
  <si>
    <t>4012802733273</t>
  </si>
  <si>
    <t>0507526260000</t>
  </si>
  <si>
    <t>600-4932464826--hero_1.jpg</t>
  </si>
  <si>
    <t>100PHG 1630-H-300</t>
  </si>
  <si>
    <t>100PHG 1535-H-200</t>
  </si>
  <si>
    <t>7316572731994</t>
  </si>
  <si>
    <t>7316572731741</t>
  </si>
  <si>
    <t>PHG 1630-H-300</t>
  </si>
  <si>
    <t>PHG 1535-H-200</t>
  </si>
  <si>
    <t>4012802240801</t>
  </si>
  <si>
    <t>0507544240000</t>
  </si>
  <si>
    <t>100PHG 1648-8M-20</t>
  </si>
  <si>
    <t>100PHG 1535-H-300</t>
  </si>
  <si>
    <t>7316572725726</t>
  </si>
  <si>
    <t>7316572731758</t>
  </si>
  <si>
    <t>PHG 1648-8M-20</t>
  </si>
  <si>
    <t>PHG 1535-H-300</t>
  </si>
  <si>
    <t>580-974918-00-3.jpg</t>
  </si>
  <si>
    <t>160-611-180-h2-rgb.jpg</t>
  </si>
  <si>
    <t>160-611-180-h0-rgb.jpg</t>
  </si>
  <si>
    <t>4054364158170</t>
  </si>
  <si>
    <t>4012802243376</t>
  </si>
  <si>
    <t>0507545480000</t>
  </si>
  <si>
    <t>0507544320000</t>
  </si>
  <si>
    <t>100PHG 1648-8M-30</t>
  </si>
  <si>
    <t>100PHG 1536-8M-20</t>
  </si>
  <si>
    <t>7316572725733</t>
  </si>
  <si>
    <t>7316572725603</t>
  </si>
  <si>
    <t>PHG 1648-8M-30</t>
  </si>
  <si>
    <t>PHG 1536-8M-20</t>
  </si>
  <si>
    <t>103NK65/35-XL</t>
  </si>
  <si>
    <t>4012802954104</t>
  </si>
  <si>
    <t>0507545560000</t>
  </si>
  <si>
    <t>100PHG 1648-8M-50</t>
  </si>
  <si>
    <t>100PHG 1536-8M-30</t>
  </si>
  <si>
    <t>7316572725740</t>
  </si>
  <si>
    <t>7316572725610</t>
  </si>
  <si>
    <t>PHG 1648-8M-50</t>
  </si>
  <si>
    <t>PHG 1536-8M-30</t>
  </si>
  <si>
    <t>4012802972603</t>
  </si>
  <si>
    <t>0507545640000</t>
  </si>
  <si>
    <t>600-IMG-RD-168451-16.jpg</t>
  </si>
  <si>
    <t>600-IMG-RD-168450-16.jpg</t>
  </si>
  <si>
    <t>600-IMG-RD-168569-16.jpg</t>
  </si>
  <si>
    <t>100PHG 1648-8M-85</t>
  </si>
  <si>
    <t>100PHG 1536-8M-50</t>
  </si>
  <si>
    <t>7316572725757</t>
  </si>
  <si>
    <t>7316572725627</t>
  </si>
  <si>
    <t>PHG 1648-8M-85</t>
  </si>
  <si>
    <t>PHG 1536-8M-50</t>
  </si>
  <si>
    <t>103NK68/35-XL</t>
  </si>
  <si>
    <t>4012802247237</t>
  </si>
  <si>
    <t>0507668560000</t>
  </si>
  <si>
    <t>100PHG 164-XL-025</t>
  </si>
  <si>
    <t>100PHG 1536-8M-85</t>
  </si>
  <si>
    <t>7316572736746</t>
  </si>
  <si>
    <t>7316572725634</t>
  </si>
  <si>
    <t>PHG 164-XL-025</t>
  </si>
  <si>
    <t>PHG 1536-8M-85</t>
  </si>
  <si>
    <t>103NK7/10-TV-XL</t>
  </si>
  <si>
    <t>4012802733280</t>
  </si>
  <si>
    <t>0507526340000</t>
  </si>
  <si>
    <t>107-UCFLE200N_3.jpg</t>
  </si>
  <si>
    <t>100PHG 164-XL-031</t>
  </si>
  <si>
    <t>100PHG 1540-14M-115</t>
  </si>
  <si>
    <t>7316572736753</t>
  </si>
  <si>
    <t>7316572715154</t>
  </si>
  <si>
    <t>PHG 164-XL-031</t>
  </si>
  <si>
    <t>PHG 1540-14M-115</t>
  </si>
  <si>
    <t>103NK7/12-TV-XL</t>
  </si>
  <si>
    <t>4012802733297</t>
  </si>
  <si>
    <t>0507532400000</t>
  </si>
  <si>
    <t>100PHG 165-L-050</t>
  </si>
  <si>
    <t>100PHG 164-XL-S1800</t>
  </si>
  <si>
    <t>100PHG 164-XL-037</t>
  </si>
  <si>
    <t>100PHG 1540-14M-40</t>
  </si>
  <si>
    <t>100PHG 1540-14M-170</t>
  </si>
  <si>
    <t>7316572732724</t>
  </si>
  <si>
    <t>7316572736777</t>
  </si>
  <si>
    <t>7316572736760</t>
  </si>
  <si>
    <t>7316572715123</t>
  </si>
  <si>
    <t>7316572715161</t>
  </si>
  <si>
    <t>PHG 165-L-050</t>
  </si>
  <si>
    <t>PHG 164-XL-S1800</t>
  </si>
  <si>
    <t>PHG 164-XL-037</t>
  </si>
  <si>
    <t>PHG 1540-14M-40</t>
  </si>
  <si>
    <t>PHG 1540-14M-170</t>
  </si>
  <si>
    <t>103NK70/25-XL</t>
  </si>
  <si>
    <t>4012802589412</t>
  </si>
  <si>
    <t>0507545800000</t>
  </si>
  <si>
    <t>100PHG 165-L-075</t>
  </si>
  <si>
    <t>100PHG 1652-14M-115</t>
  </si>
  <si>
    <t>100PHG 1540-14M-55</t>
  </si>
  <si>
    <t>7316572732731</t>
  </si>
  <si>
    <t>7316572715284</t>
  </si>
  <si>
    <t>7316572715130</t>
  </si>
  <si>
    <t>PHG 165-L-075</t>
  </si>
  <si>
    <t>PHG 1652-14M-115</t>
  </si>
  <si>
    <t>PHG 1540-14M-55</t>
  </si>
  <si>
    <t>568.3</t>
  </si>
  <si>
    <t>353.23</t>
  </si>
  <si>
    <t>103NK70/35-XL</t>
  </si>
  <si>
    <t>4081.54</t>
  </si>
  <si>
    <t>581-pic_ps_3301432.jpg</t>
  </si>
  <si>
    <t>581-pic_ps_2309122.jpg</t>
  </si>
  <si>
    <t>501SPB 0560-4</t>
  </si>
  <si>
    <t>501SPB 0560-3</t>
  </si>
  <si>
    <t>4012802954135</t>
  </si>
  <si>
    <t>0507545990000</t>
  </si>
  <si>
    <t>600-4932464827--hero_1.jpg</t>
  </si>
  <si>
    <t>100PHG 165-L-100</t>
  </si>
  <si>
    <t>100PHG 1652-14M-170</t>
  </si>
  <si>
    <t>100PHG 1540-14M-85</t>
  </si>
  <si>
    <t>7316572732748</t>
  </si>
  <si>
    <t>7316572715291</t>
  </si>
  <si>
    <t>7316572715147</t>
  </si>
  <si>
    <t>PHG 165-L-100</t>
  </si>
  <si>
    <t>PHG 1652-14M-170</t>
  </si>
  <si>
    <t>PHG 1540-14M-85</t>
  </si>
  <si>
    <t>103NK73/25-XL</t>
  </si>
  <si>
    <t>4054369531190</t>
  </si>
  <si>
    <t>0507546020000</t>
  </si>
  <si>
    <t>100PHG 165-L-S1800</t>
  </si>
  <si>
    <t>100PHG 1652-14M-40</t>
  </si>
  <si>
    <t>100PHG 1540-14M-S440</t>
  </si>
  <si>
    <t>7316572732755</t>
  </si>
  <si>
    <t>7316572715253</t>
  </si>
  <si>
    <t>7316572715178</t>
  </si>
  <si>
    <t>PHG 165-L-S1800</t>
  </si>
  <si>
    <t>PHG 1652-14M-40</t>
  </si>
  <si>
    <t>PHG 1540-14M-S440</t>
  </si>
  <si>
    <t>580-974919-01-3.jpg</t>
  </si>
  <si>
    <t>103NK75/25-XL</t>
  </si>
  <si>
    <t>103NK73/35-XL</t>
  </si>
  <si>
    <t>160-615-180-h0-rgb.jpg</t>
  </si>
  <si>
    <t>4012802701043</t>
  </si>
  <si>
    <t>4012802701036</t>
  </si>
  <si>
    <t>0507546290000</t>
  </si>
  <si>
    <t>0507546100000</t>
  </si>
  <si>
    <t>100PHG 1660-H-075</t>
  </si>
  <si>
    <t>100PHG 1652-14M-55</t>
  </si>
  <si>
    <t>100PHG 154-L-050</t>
  </si>
  <si>
    <t>7316572732014</t>
  </si>
  <si>
    <t>7316572715260</t>
  </si>
  <si>
    <t>7316572732601</t>
  </si>
  <si>
    <t>PHG 1660-H-075</t>
  </si>
  <si>
    <t>PHG 1652-14M-55</t>
  </si>
  <si>
    <t>PHG 154-L-050</t>
  </si>
  <si>
    <t>103NK75/35-XL</t>
  </si>
  <si>
    <t>4012802701050</t>
  </si>
  <si>
    <t>0507546370000</t>
  </si>
  <si>
    <t>100PHG 1660-H-100</t>
  </si>
  <si>
    <t>100PHG 1652-14M-85</t>
  </si>
  <si>
    <t>100PHG 154-L-075</t>
  </si>
  <si>
    <t>7316572732021</t>
  </si>
  <si>
    <t>7316572715277</t>
  </si>
  <si>
    <t>7316572732618</t>
  </si>
  <si>
    <t>PHG 1660-H-100</t>
  </si>
  <si>
    <t>PHG 1652-14M-85</t>
  </si>
  <si>
    <t>PHG 154-L-075</t>
  </si>
  <si>
    <t>103NK8/12-TV-XL</t>
  </si>
  <si>
    <t>4012802733303</t>
  </si>
  <si>
    <t>0507532580000</t>
  </si>
  <si>
    <t>231.62</t>
  </si>
  <si>
    <t>212.67</t>
  </si>
  <si>
    <t>600-IMG-RD-168452-16.jpg</t>
  </si>
  <si>
    <t>100PHG 1660-H-150</t>
  </si>
  <si>
    <t>100PHG 1652-14M-S440</t>
  </si>
  <si>
    <t>100PHG 154-L-100</t>
  </si>
  <si>
    <t>7316572732038</t>
  </si>
  <si>
    <t>7316572715307</t>
  </si>
  <si>
    <t>7316572732625</t>
  </si>
  <si>
    <t>PHG 1660-H-150</t>
  </si>
  <si>
    <t>PHG 1652-14M-S440</t>
  </si>
  <si>
    <t>PHG 154-L-100</t>
  </si>
  <si>
    <t>103NK8/16-TV-XL</t>
  </si>
  <si>
    <t>4012802733327</t>
  </si>
  <si>
    <t>0507532660000</t>
  </si>
  <si>
    <t>100PHG 1660-H-200</t>
  </si>
  <si>
    <t>100PHG 165-3M-15</t>
  </si>
  <si>
    <t>100PHG 154-L-S1800</t>
  </si>
  <si>
    <t>7316572732045</t>
  </si>
  <si>
    <t>7316572716915</t>
  </si>
  <si>
    <t>7316572732632</t>
  </si>
  <si>
    <t>PHG 1660-H-200</t>
  </si>
  <si>
    <t>PHG 165-3M-15</t>
  </si>
  <si>
    <t>PHG 154-L-S1800</t>
  </si>
  <si>
    <t>103NK80/25-XL</t>
  </si>
  <si>
    <t>4012802972177</t>
  </si>
  <si>
    <t>0507549040000</t>
  </si>
  <si>
    <t>103.08</t>
  </si>
  <si>
    <t>107-UCFLE200_3.jpg</t>
  </si>
  <si>
    <t>100PHG 1660-H-300</t>
  </si>
  <si>
    <t>100PHG 165-3M-6</t>
  </si>
  <si>
    <t>100PHG 154-XL-025</t>
  </si>
  <si>
    <t>7316572732052</t>
  </si>
  <si>
    <t>7316572586136</t>
  </si>
  <si>
    <t>7316572736616</t>
  </si>
  <si>
    <t>PHG 1660-H-300</t>
  </si>
  <si>
    <t>PHG 165-3M-6</t>
  </si>
  <si>
    <t>PHG 154-XL-025</t>
  </si>
  <si>
    <t>103NK80/35-XL</t>
  </si>
  <si>
    <t>4012802972511</t>
  </si>
  <si>
    <t>0507546530000</t>
  </si>
  <si>
    <t>100PHG 166-XL-031</t>
  </si>
  <si>
    <t>100PHG 166-XL-025</t>
  </si>
  <si>
    <t>100PHG 165-3M-9</t>
  </si>
  <si>
    <t>100PHG 154-XL-031</t>
  </si>
  <si>
    <t>7316572736784</t>
  </si>
  <si>
    <t>7316572596029</t>
  </si>
  <si>
    <t>7316572586143</t>
  </si>
  <si>
    <t>7316572736623</t>
  </si>
  <si>
    <t>PHG 166-XL-031</t>
  </si>
  <si>
    <t>PHG 166-XL-025</t>
  </si>
  <si>
    <t>PHG 165-3M-9</t>
  </si>
  <si>
    <t>PHG 154-XL-031</t>
  </si>
  <si>
    <t>270-6101_1.jpg</t>
  </si>
  <si>
    <t>103NK85/25-XL</t>
  </si>
  <si>
    <t>4012802954043</t>
  </si>
  <si>
    <t>0507546610000</t>
  </si>
  <si>
    <t>100PHG 166-XL-037</t>
  </si>
  <si>
    <t>7316572736791</t>
  </si>
  <si>
    <t>PHG 166-XL-037</t>
  </si>
  <si>
    <t>620.53</t>
  </si>
  <si>
    <t>103NK85/35-XL</t>
  </si>
  <si>
    <t>451.1</t>
  </si>
  <si>
    <t>581-pic_ps_3300785.jpg</t>
  </si>
  <si>
    <t>581-pic_ps_2309130.jpg</t>
  </si>
  <si>
    <t>501SPB 0560-5</t>
  </si>
  <si>
    <t>4012802954050</t>
  </si>
  <si>
    <t>0507546700000</t>
  </si>
  <si>
    <t>600-4932464828--hero_2.jpg</t>
  </si>
  <si>
    <t>100PHG 1675-L-050</t>
  </si>
  <si>
    <t>7316572735428</t>
  </si>
  <si>
    <t>PHG 1675-L-050</t>
  </si>
  <si>
    <t>103NK9/12-TV-XL</t>
  </si>
  <si>
    <t>4012802733341</t>
  </si>
  <si>
    <t>0507532740000</t>
  </si>
  <si>
    <t>100PHG 1675-L-075</t>
  </si>
  <si>
    <t>7316572735435</t>
  </si>
  <si>
    <t>PHG 1675-L-075</t>
  </si>
  <si>
    <t>580-974920-00-3.jpg</t>
  </si>
  <si>
    <t>103NKI140/32</t>
  </si>
  <si>
    <t>103NK90/25-XL</t>
  </si>
  <si>
    <t>103NK9/16-TV-XL</t>
  </si>
  <si>
    <t>Nadellager NKI</t>
  </si>
  <si>
    <t>160-615-180-h2-rgb.jpg</t>
  </si>
  <si>
    <t>4012802132557</t>
  </si>
  <si>
    <t>4012802972542</t>
  </si>
  <si>
    <t>4012802733358</t>
  </si>
  <si>
    <t>0000074980000</t>
  </si>
  <si>
    <t>0507546960000</t>
  </si>
  <si>
    <t>0507532820000</t>
  </si>
  <si>
    <t>100PHG 1675-L-100</t>
  </si>
  <si>
    <t>7316572735442</t>
  </si>
  <si>
    <t>PHG 1675-L-100</t>
  </si>
  <si>
    <t>103NKI15/16-XL</t>
  </si>
  <si>
    <t>103NK90/35-XL</t>
  </si>
  <si>
    <t>4012802734263</t>
  </si>
  <si>
    <t>4012802954067</t>
  </si>
  <si>
    <t>0507619600000</t>
  </si>
  <si>
    <t>0507547000000</t>
  </si>
  <si>
    <t>100PHG 1680-8M-20</t>
  </si>
  <si>
    <t>7316572591772</t>
  </si>
  <si>
    <t>PHG 1680-8M-20</t>
  </si>
  <si>
    <t>103NKI15/16-XL-C3</t>
  </si>
  <si>
    <t>103NK95/26-XL</t>
  </si>
  <si>
    <t>4012802734270</t>
  </si>
  <si>
    <t>4054364121471</t>
  </si>
  <si>
    <t>0507619600030</t>
  </si>
  <si>
    <t>0507547180000</t>
  </si>
  <si>
    <t>600-IMG-RD-181198-16.jpg</t>
  </si>
  <si>
    <t>100PHG 1680-8M-30</t>
  </si>
  <si>
    <t>7316572591789</t>
  </si>
  <si>
    <t>PHG 1680-8M-30</t>
  </si>
  <si>
    <t>103NKI15/20-XL</t>
  </si>
  <si>
    <t>103NK95/36-XL</t>
  </si>
  <si>
    <t>4012802734294</t>
  </si>
  <si>
    <t>4012802642179</t>
  </si>
  <si>
    <t>0507619780000</t>
  </si>
  <si>
    <t>0507547260000</t>
  </si>
  <si>
    <t>100PHG 1680-8M-50</t>
  </si>
  <si>
    <t>7316572591796</t>
  </si>
  <si>
    <t>PHG 1680-8M-50</t>
  </si>
  <si>
    <t>103NKI17/16-XL</t>
  </si>
  <si>
    <t>103NKI10/16-XL</t>
  </si>
  <si>
    <t>4012802734324</t>
  </si>
  <si>
    <t>4012802734201</t>
  </si>
  <si>
    <t>0507619860000</t>
  </si>
  <si>
    <t>0507617140000</t>
  </si>
  <si>
    <t>107-UCFLZ200_3.jpg</t>
  </si>
  <si>
    <t>100PHG 1680-8M-85</t>
  </si>
  <si>
    <t>7316572591802</t>
  </si>
  <si>
    <t>PHG 1680-8M-85</t>
  </si>
  <si>
    <t>103NKI17/20-XL</t>
  </si>
  <si>
    <t>103NKI10/20-XL</t>
  </si>
  <si>
    <t>4047643204422</t>
  </si>
  <si>
    <t>4012802734218</t>
  </si>
  <si>
    <t>0507619940000</t>
  </si>
  <si>
    <t>0507617220000</t>
  </si>
  <si>
    <t>100PHG 168-3M-6</t>
  </si>
  <si>
    <t>100PHG 168-3M-15</t>
  </si>
  <si>
    <t>7316572586150</t>
  </si>
  <si>
    <t>7316572716939</t>
  </si>
  <si>
    <t>PHG 168-3M-6</t>
  </si>
  <si>
    <t>PHG 168-3M-15</t>
  </si>
  <si>
    <t>103NKI20/16-XL</t>
  </si>
  <si>
    <t>103NKI100/30-XL</t>
  </si>
  <si>
    <t>4012802734355</t>
  </si>
  <si>
    <t>4047643204156</t>
  </si>
  <si>
    <t>0507620010000</t>
  </si>
  <si>
    <t>0507629400000</t>
  </si>
  <si>
    <t>100PHG 168-3M-9</t>
  </si>
  <si>
    <t>7316572586167</t>
  </si>
  <si>
    <t>PHG 168-3M-9</t>
  </si>
  <si>
    <t>672.57</t>
  </si>
  <si>
    <t>103NKI20/20-XL</t>
  </si>
  <si>
    <t>103NKI100/40-XL</t>
  </si>
  <si>
    <t>676.67</t>
  </si>
  <si>
    <t>581-pic_ps_2309149_xl.jpg</t>
  </si>
  <si>
    <t>501SPB 0560-6</t>
  </si>
  <si>
    <t>4012802972290</t>
  </si>
  <si>
    <t>4012802652536</t>
  </si>
  <si>
    <t>0507620100000</t>
  </si>
  <si>
    <t>0507629580000</t>
  </si>
  <si>
    <t>600-4932464829--hero_1.jpg</t>
  </si>
  <si>
    <t>100PHG 1690-5M-15</t>
  </si>
  <si>
    <t>7316572589694</t>
  </si>
  <si>
    <t>PHG 1690-5M-15</t>
  </si>
  <si>
    <t>103NKI22/16-XL</t>
  </si>
  <si>
    <t>103NKI12/16-XL</t>
  </si>
  <si>
    <t>4012802953831</t>
  </si>
  <si>
    <t>4012802734225</t>
  </si>
  <si>
    <t>0507620280000</t>
  </si>
  <si>
    <t>0507617300000</t>
  </si>
  <si>
    <t>100PHG 1690-5M-25</t>
  </si>
  <si>
    <t>7316572589700</t>
  </si>
  <si>
    <t>PHG 1690-5M-25</t>
  </si>
  <si>
    <t>580-974920002-00-1.jpg</t>
  </si>
  <si>
    <t>103NKI25/20-TV-XL</t>
  </si>
  <si>
    <t>103NKI22/20-XL</t>
  </si>
  <si>
    <t>103NKI12/20-XL</t>
  </si>
  <si>
    <t>160-616-180-h0-rgb.jpg</t>
  </si>
  <si>
    <t>4012802734409</t>
  </si>
  <si>
    <t>4012802953848</t>
  </si>
  <si>
    <t>4012802734249</t>
  </si>
  <si>
    <t>0507621410000</t>
  </si>
  <si>
    <t>0507620360000</t>
  </si>
  <si>
    <t>0507619430000</t>
  </si>
  <si>
    <t>100PHG 1690-5M-9</t>
  </si>
  <si>
    <t>7316572589687</t>
  </si>
  <si>
    <t>PHG 1690-5M-9</t>
  </si>
  <si>
    <t>103NKI25/30-XL</t>
  </si>
  <si>
    <t>4012802972344</t>
  </si>
  <si>
    <t>0507621500000</t>
  </si>
  <si>
    <t>100PHG 1690-5M-S450</t>
  </si>
  <si>
    <t>7316572722534</t>
  </si>
  <si>
    <t>PHG 1690-5M-S450</t>
  </si>
  <si>
    <t>103NKI28/20-TV-XL</t>
  </si>
  <si>
    <t>4012802953800</t>
  </si>
  <si>
    <t>0507621680000</t>
  </si>
  <si>
    <t>1334.36</t>
  </si>
  <si>
    <t>075-3401-6625.jpg</t>
  </si>
  <si>
    <t>422.76</t>
  </si>
  <si>
    <t>339.56</t>
  </si>
  <si>
    <t>600-IMG-RD-170580-16.jpg</t>
  </si>
  <si>
    <t>100PHG 1696-8M-20</t>
  </si>
  <si>
    <t>7316572591819</t>
  </si>
  <si>
    <t>PHG 1696-8M-20</t>
  </si>
  <si>
    <t>103NKI28/30-XL</t>
  </si>
  <si>
    <t>4012802972214</t>
  </si>
  <si>
    <t>0507621760000</t>
  </si>
  <si>
    <t>100PHG 1696-8M-30</t>
  </si>
  <si>
    <t>7316572591826</t>
  </si>
  <si>
    <t>PHG 1696-8M-30</t>
  </si>
  <si>
    <t>103NKI30/20-TV-XL</t>
  </si>
  <si>
    <t>4012802734423</t>
  </si>
  <si>
    <t>0507621840000</t>
  </si>
  <si>
    <t>100PHG 1696-8M-50</t>
  </si>
  <si>
    <t>7316572591833</t>
  </si>
  <si>
    <t>PHG 1696-8M-50</t>
  </si>
  <si>
    <t>103NKI30/30-TV-XL</t>
  </si>
  <si>
    <t>4012802972245</t>
  </si>
  <si>
    <t>0507621920000</t>
  </si>
  <si>
    <t>100PHG 169-L-050</t>
  </si>
  <si>
    <t>100PHG 1696-8M-85</t>
  </si>
  <si>
    <t>7316572594605</t>
  </si>
  <si>
    <t>7316572591840</t>
  </si>
  <si>
    <t>PHG 169-L-050</t>
  </si>
  <si>
    <t>PHG 1696-8M-85</t>
  </si>
  <si>
    <t>103NKI30/30-TV-XL-C3</t>
  </si>
  <si>
    <t>4012802734430</t>
  </si>
  <si>
    <t>0507621920030</t>
  </si>
  <si>
    <t>100PHG 169-L-075</t>
  </si>
  <si>
    <t>7316572594612</t>
  </si>
  <si>
    <t>PHG 169-L-075</t>
  </si>
  <si>
    <t>103NKI32/20-XL</t>
  </si>
  <si>
    <t>1020.38</t>
  </si>
  <si>
    <t>581-pic_ps_2309157.jpg</t>
  </si>
  <si>
    <t>501SPB 0630-2</t>
  </si>
  <si>
    <t>4012802953787</t>
  </si>
  <si>
    <t>0507622060000</t>
  </si>
  <si>
    <t>600-4932464830--hero_1.jpg</t>
  </si>
  <si>
    <t>100PHG 169-L-100</t>
  </si>
  <si>
    <t>7316572594629</t>
  </si>
  <si>
    <t>PHG 169-L-100</t>
  </si>
  <si>
    <t>103NKI32/30-XL</t>
  </si>
  <si>
    <t>4012802972269</t>
  </si>
  <si>
    <t>0507622140000</t>
  </si>
  <si>
    <t>100PHG 169-L-S1800</t>
  </si>
  <si>
    <t>7316572732762</t>
  </si>
  <si>
    <t>PHG 169-L-S1800</t>
  </si>
  <si>
    <t>580-974923-01-3.jpg</t>
  </si>
  <si>
    <t>580-974921-00-3.jpg</t>
  </si>
  <si>
    <t>103NKI35/30-XL</t>
  </si>
  <si>
    <t>103NKI35/20-TV-XL</t>
  </si>
  <si>
    <t>160-616-180-h2-rgb.jpg</t>
  </si>
  <si>
    <t>4012802734447</t>
  </si>
  <si>
    <t>4012802953794</t>
  </si>
  <si>
    <t>0507622300000</t>
  </si>
  <si>
    <t>0507622220000</t>
  </si>
  <si>
    <t>100PHG 1700-5M-15</t>
  </si>
  <si>
    <t>7316572722558</t>
  </si>
  <si>
    <t>PHG 1700-5M-15</t>
  </si>
  <si>
    <t>103NKI38/20-XL</t>
  </si>
  <si>
    <t>4012802408065</t>
  </si>
  <si>
    <t>0507622570000</t>
  </si>
  <si>
    <t>100PHG 1700-5M-25</t>
  </si>
  <si>
    <t>7316572722565</t>
  </si>
  <si>
    <t>PHG 1700-5M-25</t>
  </si>
  <si>
    <t>103NKI38/30-XL</t>
  </si>
  <si>
    <t>4012802944136</t>
  </si>
  <si>
    <t>0507622650000</t>
  </si>
  <si>
    <t>625.8</t>
  </si>
  <si>
    <t>180.58</t>
  </si>
  <si>
    <t>714.1</t>
  </si>
  <si>
    <t>600-IMG-RD-170581-16.jpg</t>
  </si>
  <si>
    <t>100PHG 1700-5M-9</t>
  </si>
  <si>
    <t>7316572722541</t>
  </si>
  <si>
    <t>PHG 1700-5M-9</t>
  </si>
  <si>
    <t>4012802944143</t>
  </si>
  <si>
    <t>0507622730000</t>
  </si>
  <si>
    <t>100PHG 1700-5M-S450</t>
  </si>
  <si>
    <t>7316572722572</t>
  </si>
  <si>
    <t>PHG 1700-5M-S450</t>
  </si>
  <si>
    <t>4012802944167</t>
  </si>
  <si>
    <t>0507622810000</t>
  </si>
  <si>
    <t>100PHG 1700-H-075</t>
  </si>
  <si>
    <t>7316572732076</t>
  </si>
  <si>
    <t>PHG 1700-H-075</t>
  </si>
  <si>
    <t>103NKI42/20-XL</t>
  </si>
  <si>
    <t>4012802944174</t>
  </si>
  <si>
    <t>0507622900000</t>
  </si>
  <si>
    <t>100PHG 1700-H-150</t>
  </si>
  <si>
    <t>100PHG 1700-H-100</t>
  </si>
  <si>
    <t>7316572594490</t>
  </si>
  <si>
    <t>7316572594483</t>
  </si>
  <si>
    <t>PHG 1700-H-150</t>
  </si>
  <si>
    <t>PHG 1700-H-100</t>
  </si>
  <si>
    <t>103NKI42/30-XL</t>
  </si>
  <si>
    <t>4012802944198</t>
  </si>
  <si>
    <t>0507623030000</t>
  </si>
  <si>
    <t>100PHG 1700-H-200</t>
  </si>
  <si>
    <t>7316572594506</t>
  </si>
  <si>
    <t>PHG 1700-H-200</t>
  </si>
  <si>
    <t>26.49</t>
  </si>
  <si>
    <t>103NKI45/25-TV-XL</t>
  </si>
  <si>
    <t>902.2</t>
  </si>
  <si>
    <t>581-pic_ps_2308975.jpg</t>
  </si>
  <si>
    <t>501SPB 0630-3</t>
  </si>
  <si>
    <t>4012802944204</t>
  </si>
  <si>
    <t>0507623110000</t>
  </si>
  <si>
    <t>600-4932464850--hero_1.jpg</t>
  </si>
  <si>
    <t>100PHG 1700-H-300</t>
  </si>
  <si>
    <t>7316572594513</t>
  </si>
  <si>
    <t>PHG 1700-H-300</t>
  </si>
  <si>
    <t>103NKI45/35-TV-XL</t>
  </si>
  <si>
    <t>4012802944228</t>
  </si>
  <si>
    <t>0507623200000</t>
  </si>
  <si>
    <t>100PHG 1700-H-S1750</t>
  </si>
  <si>
    <t>7316572732083</t>
  </si>
  <si>
    <t>PHG 1700-H-S1750</t>
  </si>
  <si>
    <t>580-974924-01-3.jpg</t>
  </si>
  <si>
    <t>103NKI5/16-TV-XL</t>
  </si>
  <si>
    <t>103NKI5/12-TV-XL</t>
  </si>
  <si>
    <t>160-619-180-h2-rgb.jpg</t>
  </si>
  <si>
    <t>4012802734157</t>
  </si>
  <si>
    <t>4054369082227</t>
  </si>
  <si>
    <t>0507614550000</t>
  </si>
  <si>
    <t>0507614470000</t>
  </si>
  <si>
    <t>100PHG 170-XL-025</t>
  </si>
  <si>
    <t>7316572596036</t>
  </si>
  <si>
    <t>PHG 170-XL-025</t>
  </si>
  <si>
    <t>103NKI50/25-XL</t>
  </si>
  <si>
    <t>4012802734478</t>
  </si>
  <si>
    <t>0507623380000</t>
  </si>
  <si>
    <t>100PHG 170-XL-031</t>
  </si>
  <si>
    <t>7316572596043</t>
  </si>
  <si>
    <t>PHG 170-XL-031</t>
  </si>
  <si>
    <t>103NKI50/35-XL</t>
  </si>
  <si>
    <t>4012802943993</t>
  </si>
  <si>
    <t>0507624430000</t>
  </si>
  <si>
    <t>189.16</t>
  </si>
  <si>
    <t>600-IMG-RD-167540-16.jpg</t>
  </si>
  <si>
    <t>100PHG 170-XL-037</t>
  </si>
  <si>
    <t>7316572596050</t>
  </si>
  <si>
    <t>PHG 170-XL-037</t>
  </si>
  <si>
    <t>103NKI55/25-TV-XL</t>
  </si>
  <si>
    <t>4012802944013</t>
  </si>
  <si>
    <t>0507624510000</t>
  </si>
  <si>
    <t>100PHG 170-XL-S1800</t>
  </si>
  <si>
    <t>7316572736814</t>
  </si>
  <si>
    <t>PHG 170-XL-S1800</t>
  </si>
  <si>
    <t>103NKI55/35-XL</t>
  </si>
  <si>
    <t>4012802944020</t>
  </si>
  <si>
    <t>0507624600000</t>
  </si>
  <si>
    <t>100PHG 171-3M-15</t>
  </si>
  <si>
    <t>7316572716953</t>
  </si>
  <si>
    <t>PHG 171-3M-15</t>
  </si>
  <si>
    <t>103NKI6/12-TV-XL</t>
  </si>
  <si>
    <t>4012802734164</t>
  </si>
  <si>
    <t>0507614710000</t>
  </si>
  <si>
    <t>100PHG 171-3M-9</t>
  </si>
  <si>
    <t>100PHG 171-3M-6</t>
  </si>
  <si>
    <t>7316572586181</t>
  </si>
  <si>
    <t>7316572586174</t>
  </si>
  <si>
    <t>PHG 171-3M-9</t>
  </si>
  <si>
    <t>PHG 171-3M-6</t>
  </si>
  <si>
    <t>103NKI6/16-TV-XL</t>
  </si>
  <si>
    <t>4012802734171</t>
  </si>
  <si>
    <t>0507614800000</t>
  </si>
  <si>
    <t>100PHG 1728-8M-20</t>
  </si>
  <si>
    <t>7316572591857</t>
  </si>
  <si>
    <t>PHG 1728-8M-20</t>
  </si>
  <si>
    <t>075-70-018-15.jpg</t>
  </si>
  <si>
    <t>619.1</t>
  </si>
  <si>
    <t>103NKI60/25-XL</t>
  </si>
  <si>
    <t>1360.51</t>
  </si>
  <si>
    <t>581-pic_ps_2309041.jpg</t>
  </si>
  <si>
    <t>581-pic_ps_2309068.jpg</t>
  </si>
  <si>
    <t>501SPB 0630-4</t>
  </si>
  <si>
    <t>4012802488838</t>
  </si>
  <si>
    <t>0507624780000</t>
  </si>
  <si>
    <t>600-4932464851--hero_1.jpg</t>
  </si>
  <si>
    <t>100PHG 1728-8M-30</t>
  </si>
  <si>
    <t>7316572591864</t>
  </si>
  <si>
    <t>PHG 1728-8M-30</t>
  </si>
  <si>
    <t>103NKI60/35-XL</t>
  </si>
  <si>
    <t>4012802944068</t>
  </si>
  <si>
    <t>0507624940000</t>
  </si>
  <si>
    <t>100PHG 1728-8M-50</t>
  </si>
  <si>
    <t>7316572591871</t>
  </si>
  <si>
    <t>PHG 1728-8M-50</t>
  </si>
  <si>
    <t>184.98</t>
  </si>
  <si>
    <t>103NKI65/35-XL</t>
  </si>
  <si>
    <t>103NKI65/25-XL</t>
  </si>
  <si>
    <t>160-620-180-h2-rgb.jpg</t>
  </si>
  <si>
    <t>156.35</t>
  </si>
  <si>
    <t>4012802641240</t>
  </si>
  <si>
    <t>4012802944099</t>
  </si>
  <si>
    <t>0504766020000</t>
  </si>
  <si>
    <t>0507625080000</t>
  </si>
  <si>
    <t>100PHG 1728-8M-85</t>
  </si>
  <si>
    <t>7316572591888</t>
  </si>
  <si>
    <t>PHG 1728-8M-85</t>
  </si>
  <si>
    <t>103NKI7/12-TV-XL</t>
  </si>
  <si>
    <t>4012802734188</t>
  </si>
  <si>
    <t>0507615010000</t>
  </si>
  <si>
    <t>100PHG 172-XL-025</t>
  </si>
  <si>
    <t>7316572736821</t>
  </si>
  <si>
    <t>PHG 172-XL-025</t>
  </si>
  <si>
    <t>103NKI7/16-TV-XL</t>
  </si>
  <si>
    <t>4012802733167</t>
  </si>
  <si>
    <t>0507465100000</t>
  </si>
  <si>
    <t>126.15</t>
  </si>
  <si>
    <t>332.07</t>
  </si>
  <si>
    <t>600-IMG-RD-167541-16.jpg</t>
  </si>
  <si>
    <t>100PHG 172-XL-031</t>
  </si>
  <si>
    <t>7316572736838</t>
  </si>
  <si>
    <t>PHG 172-XL-031</t>
  </si>
  <si>
    <t>103NKI70/25-XL</t>
  </si>
  <si>
    <t>4012802944396</t>
  </si>
  <si>
    <t>0507625320000</t>
  </si>
  <si>
    <t>100PHG 172-XL-037</t>
  </si>
  <si>
    <t>7316572736845</t>
  </si>
  <si>
    <t>PHG 172-XL-037</t>
  </si>
  <si>
    <t>103NKI70/35-XL</t>
  </si>
  <si>
    <t>4012802944402</t>
  </si>
  <si>
    <t>0507627960000</t>
  </si>
  <si>
    <t>107-PFT200ansicht.jpg</t>
  </si>
  <si>
    <t>100PHG 172-XL-S1800</t>
  </si>
  <si>
    <t>7316572736852</t>
  </si>
  <si>
    <t>PHG 172-XL-S1800</t>
  </si>
  <si>
    <t>103NKI75/25-XL</t>
  </si>
  <si>
    <t>4012802701951</t>
  </si>
  <si>
    <t>0507628180000</t>
  </si>
  <si>
    <t>100PHG 1730-5M-25</t>
  </si>
  <si>
    <t>100PHG 1730-5M-15</t>
  </si>
  <si>
    <t>7316572722602</t>
  </si>
  <si>
    <t>7316572722596</t>
  </si>
  <si>
    <t>PHG 1730-5M-25</t>
  </si>
  <si>
    <t>PHG 1730-5M-15</t>
  </si>
  <si>
    <t>103NKI75/35-XL</t>
  </si>
  <si>
    <t>4012802702118</t>
  </si>
  <si>
    <t>0507628260000</t>
  </si>
  <si>
    <t>100PHG 1730-5M-9</t>
  </si>
  <si>
    <t>7316572722589</t>
  </si>
  <si>
    <t>PHG 1730-5M-9</t>
  </si>
  <si>
    <t>075-70-022-15.jpg</t>
  </si>
  <si>
    <t>744.86</t>
  </si>
  <si>
    <t>103NKI80/25-XL</t>
  </si>
  <si>
    <t>1127.74</t>
  </si>
  <si>
    <t>581-pic_ps_9410_350.jpg</t>
  </si>
  <si>
    <t>581-pic_ps_2308851.jpg</t>
  </si>
  <si>
    <t>501SPB 0630-5</t>
  </si>
  <si>
    <t>4012802216905</t>
  </si>
  <si>
    <t>0507628340000</t>
  </si>
  <si>
    <t>600-4932464854--hero_1.jpg</t>
  </si>
  <si>
    <t>600-4932464855--hero_1.jpg</t>
  </si>
  <si>
    <t>100PHG 1730-5M-S450</t>
  </si>
  <si>
    <t>7316572722619</t>
  </si>
  <si>
    <t>PHG 1730-5M-S450</t>
  </si>
  <si>
    <t>103NKI80/35-XL</t>
  </si>
  <si>
    <t>4012802273427</t>
  </si>
  <si>
    <t>0507628420000</t>
  </si>
  <si>
    <t>100PHG 173-L-050</t>
  </si>
  <si>
    <t>7316572594636</t>
  </si>
  <si>
    <t>PHG 173-L-050</t>
  </si>
  <si>
    <t>580-9749251-00-1.jpg</t>
  </si>
  <si>
    <t>103NKI85/36-XL</t>
  </si>
  <si>
    <t>103NKI85/26-XL</t>
  </si>
  <si>
    <t>160-651-300-h0-rgb.jpg</t>
  </si>
  <si>
    <t>145.72</t>
  </si>
  <si>
    <t>4047643087902</t>
  </si>
  <si>
    <t>4054369082272</t>
  </si>
  <si>
    <t>0507628690000</t>
  </si>
  <si>
    <t>0507628500000</t>
  </si>
  <si>
    <t>100PHG 173-L-075</t>
  </si>
  <si>
    <t>7316572594643</t>
  </si>
  <si>
    <t>PHG 173-L-075</t>
  </si>
  <si>
    <t>103NKI9/12-XL</t>
  </si>
  <si>
    <t>4012802212518</t>
  </si>
  <si>
    <t>0507615360000</t>
  </si>
  <si>
    <t>100PHG 173-L-100</t>
  </si>
  <si>
    <t>7316572594650</t>
  </si>
  <si>
    <t>PHG 173-L-100</t>
  </si>
  <si>
    <t>103NKI9/16-XL</t>
  </si>
  <si>
    <t>4012802734195</t>
  </si>
  <si>
    <t>0507616500000</t>
  </si>
  <si>
    <t>286.39</t>
  </si>
  <si>
    <t>310.5</t>
  </si>
  <si>
    <t>473.8</t>
  </si>
  <si>
    <t>595.19</t>
  </si>
  <si>
    <t>130.06</t>
  </si>
  <si>
    <t>600-IMG-RD-167542-16.jpg</t>
  </si>
  <si>
    <t>100PHG 173-L-S1800</t>
  </si>
  <si>
    <t>7316572732779</t>
  </si>
  <si>
    <t>PHG 173-L-S1800</t>
  </si>
  <si>
    <t>103NKI90/26-XL</t>
  </si>
  <si>
    <t>4012802702002</t>
  </si>
  <si>
    <t>0507628850000</t>
  </si>
  <si>
    <t>100PHG 174-3M-15</t>
  </si>
  <si>
    <t>7316572716977</t>
  </si>
  <si>
    <t>PHG 174-3M-15</t>
  </si>
  <si>
    <t>103NKI90/36-XL</t>
  </si>
  <si>
    <t>4012802944365</t>
  </si>
  <si>
    <t>0507629150000</t>
  </si>
  <si>
    <t>100PHG 174-3M-6</t>
  </si>
  <si>
    <t>7316572586198</t>
  </si>
  <si>
    <t>PHG 174-3M-6</t>
  </si>
  <si>
    <t>103NKI95/26-XL</t>
  </si>
  <si>
    <t>4047643204187</t>
  </si>
  <si>
    <t>0507629230000</t>
  </si>
  <si>
    <t>100PHG 1750-14M-115</t>
  </si>
  <si>
    <t>100PHG 174-3M-9</t>
  </si>
  <si>
    <t>7316572715345</t>
  </si>
  <si>
    <t>7316572586204</t>
  </si>
  <si>
    <t>PHG 1750-14M-115</t>
  </si>
  <si>
    <t>PHG 174-3M-9</t>
  </si>
  <si>
    <t>270-6200_1.jpg</t>
  </si>
  <si>
    <t>103NKI95/36-XL</t>
  </si>
  <si>
    <t>4047643204163</t>
  </si>
  <si>
    <t>0507629310000</t>
  </si>
  <si>
    <t>100PHG 1750-14M-170</t>
  </si>
  <si>
    <t>7316572715352</t>
  </si>
  <si>
    <t>PHG 1750-14M-170</t>
  </si>
  <si>
    <t>075-71-038-6.jpg</t>
  </si>
  <si>
    <t>893.86</t>
  </si>
  <si>
    <t>1700.63</t>
  </si>
  <si>
    <t>581-pic_ps_3300807.jpg</t>
  </si>
  <si>
    <t>581-pic_ps_2308894.jpg</t>
  </si>
  <si>
    <t>501SPB 0630-6</t>
  </si>
  <si>
    <t>Nadel-Schraegkugellager</t>
  </si>
  <si>
    <t>4047643027458</t>
  </si>
  <si>
    <t>0504213010000</t>
  </si>
  <si>
    <t>600-4932464856--hero_1.jpg</t>
  </si>
  <si>
    <t>100PHG 1750-14M-40</t>
  </si>
  <si>
    <t>7316572715314</t>
  </si>
  <si>
    <t>PHG 1750-14M-40</t>
  </si>
  <si>
    <t>103NKIA5901-XL</t>
  </si>
  <si>
    <t>4012802731491</t>
  </si>
  <si>
    <t>0504211150000</t>
  </si>
  <si>
    <t>100PHG 1750-14M-55</t>
  </si>
  <si>
    <t>7316572715321</t>
  </si>
  <si>
    <t>PHG 1750-14M-55</t>
  </si>
  <si>
    <t>103NKIA5903-XL</t>
  </si>
  <si>
    <t>103NKIA5902-XL</t>
  </si>
  <si>
    <t>160-651-300-h2-rgb.jpg</t>
  </si>
  <si>
    <t>4012802731521</t>
  </si>
  <si>
    <t>4012802731507</t>
  </si>
  <si>
    <t>0504211310000</t>
  </si>
  <si>
    <t>0504211230000</t>
  </si>
  <si>
    <t>100PHG 1750-14M-85</t>
  </si>
  <si>
    <t>7316572715338</t>
  </si>
  <si>
    <t>PHG 1750-14M-85</t>
  </si>
  <si>
    <t>103NKIA5904-XL</t>
  </si>
  <si>
    <t>4012802731538</t>
  </si>
  <si>
    <t>0504211400000</t>
  </si>
  <si>
    <t>100PHG 1750-14M-S440</t>
  </si>
  <si>
    <t>7316572715369</t>
  </si>
  <si>
    <t>PHG 1750-14M-S440</t>
  </si>
  <si>
    <t>103NKIA5905-XL</t>
  </si>
  <si>
    <t>4012802731545</t>
  </si>
  <si>
    <t>0504211660000</t>
  </si>
  <si>
    <t>140.87</t>
  </si>
  <si>
    <t>600-IMG-RD-167543-16.jpg</t>
  </si>
  <si>
    <t>100PHG 1760-8M-20</t>
  </si>
  <si>
    <t>7316572591895</t>
  </si>
  <si>
    <t>PHG 1760-8M-20</t>
  </si>
  <si>
    <t>103NKIA5906-XL</t>
  </si>
  <si>
    <t>4012802731552</t>
  </si>
  <si>
    <t>0504211740000</t>
  </si>
  <si>
    <t>100PHG 1760-8M-30</t>
  </si>
  <si>
    <t>7316572591901</t>
  </si>
  <si>
    <t>PHG 1760-8M-30</t>
  </si>
  <si>
    <t>103NKIA5907-XL</t>
  </si>
  <si>
    <t>4012802731569</t>
  </si>
  <si>
    <t>0504211820000</t>
  </si>
  <si>
    <t>100PHG 1760-8M-50</t>
  </si>
  <si>
    <t>7316572591918</t>
  </si>
  <si>
    <t>PHG 1760-8M-50</t>
  </si>
  <si>
    <t>103NKIA5908-XL</t>
  </si>
  <si>
    <t>4012802731576</t>
  </si>
  <si>
    <t>0504211900000</t>
  </si>
  <si>
    <t>100PHG 1764-14M-115</t>
  </si>
  <si>
    <t>100PHG 1760-8M-85</t>
  </si>
  <si>
    <t>7316572715406</t>
  </si>
  <si>
    <t>7316572591925</t>
  </si>
  <si>
    <t>PHG 1764-14M-115</t>
  </si>
  <si>
    <t>PHG 1760-8M-85</t>
  </si>
  <si>
    <t>103NKIA5909-XL</t>
  </si>
  <si>
    <t>4012802731583</t>
  </si>
  <si>
    <t>0504212040000</t>
  </si>
  <si>
    <t>100PHG 1764-14M-170</t>
  </si>
  <si>
    <t>7316572715413</t>
  </si>
  <si>
    <t>PHG 1764-14M-170</t>
  </si>
  <si>
    <t>103NKIA5910-XL</t>
  </si>
  <si>
    <t>1353.31</t>
  </si>
  <si>
    <t>581-pic_ps_3300802.jpg</t>
  </si>
  <si>
    <t>581-pic_ps_2331969.jpg</t>
  </si>
  <si>
    <t>501SPZ 0045-1</t>
  </si>
  <si>
    <t>4012802731590</t>
  </si>
  <si>
    <t>77.3</t>
  </si>
  <si>
    <t>0504212120000</t>
  </si>
  <si>
    <t>600-4932464857--hero_1.jpg</t>
  </si>
  <si>
    <t>100PHG 1764-14M-40</t>
  </si>
  <si>
    <t>7316572715376</t>
  </si>
  <si>
    <t>PHG 1764-14M-40</t>
  </si>
  <si>
    <t>103NKIA5911-XL</t>
  </si>
  <si>
    <t>4012802731606</t>
  </si>
  <si>
    <t>0504212200000</t>
  </si>
  <si>
    <t>100PHG 1764-14M-55</t>
  </si>
  <si>
    <t>7316572715383</t>
  </si>
  <si>
    <t>PHG 1764-14M-55</t>
  </si>
  <si>
    <t>580-9749261-00-1.jpg</t>
  </si>
  <si>
    <t>103NKIB59/22-XL</t>
  </si>
  <si>
    <t>103NKIA5912-XL</t>
  </si>
  <si>
    <t>160-652-300-h2-rgb.jpg</t>
  </si>
  <si>
    <t>160-652-300-h0-rgb.jpg</t>
  </si>
  <si>
    <t>4012802731644</t>
  </si>
  <si>
    <t>4012802731613</t>
  </si>
  <si>
    <t>0504212800000</t>
  </si>
  <si>
    <t>0504212390000</t>
  </si>
  <si>
    <t>100PHG 1764-14M-85</t>
  </si>
  <si>
    <t>7316572715390</t>
  </si>
  <si>
    <t>PHG 1764-14M-85</t>
  </si>
  <si>
    <t>103NKIB5901-XL</t>
  </si>
  <si>
    <t>4012802736106</t>
  </si>
  <si>
    <t>0507828270000</t>
  </si>
  <si>
    <t>100PHG 1764-14M-S440</t>
  </si>
  <si>
    <t>7316572715420</t>
  </si>
  <si>
    <t>PHG 1764-14M-S440</t>
  </si>
  <si>
    <t>103NKIB5902-XL</t>
  </si>
  <si>
    <t>4012802736113</t>
  </si>
  <si>
    <t>0507828350000</t>
  </si>
  <si>
    <t>213.44</t>
  </si>
  <si>
    <t>200.82</t>
  </si>
  <si>
    <t>600-IMG-RD-167544-16.jpg</t>
  </si>
  <si>
    <t>600-IMG-RD-181199-16.jpg</t>
  </si>
  <si>
    <t>100PHG 176-XL-025</t>
  </si>
  <si>
    <t>7316572596067</t>
  </si>
  <si>
    <t>PHG 176-XL-025</t>
  </si>
  <si>
    <t>103NKIB5903-XL</t>
  </si>
  <si>
    <t>4012802736120</t>
  </si>
  <si>
    <t>0507828430000</t>
  </si>
  <si>
    <t>100PHG 176-XL-031</t>
  </si>
  <si>
    <t>7316572596074</t>
  </si>
  <si>
    <t>PHG 176-XL-031</t>
  </si>
  <si>
    <t>103NKIB5904-XL</t>
  </si>
  <si>
    <t>4012802736137</t>
  </si>
  <si>
    <t>0507828510000</t>
  </si>
  <si>
    <t>100PHG 176-XL-037</t>
  </si>
  <si>
    <t>7316572596081</t>
  </si>
  <si>
    <t>PHG 176-XL-037</t>
  </si>
  <si>
    <t>103NKIB5905-XL</t>
  </si>
  <si>
    <t>4012802736144</t>
  </si>
  <si>
    <t>0507828600000</t>
  </si>
  <si>
    <t>100PHG 177-L-050</t>
  </si>
  <si>
    <t>100PHG 177-3M-15</t>
  </si>
  <si>
    <t>100PHG 176-XL-S1800</t>
  </si>
  <si>
    <t>7316572732786</t>
  </si>
  <si>
    <t>7316572716991</t>
  </si>
  <si>
    <t>7316572736869</t>
  </si>
  <si>
    <t>PHG 177-L-050</t>
  </si>
  <si>
    <t>PHG 177-3M-15</t>
  </si>
  <si>
    <t>PHG 176-XL-S1800</t>
  </si>
  <si>
    <t>103NKIB5906-XL</t>
  </si>
  <si>
    <t>4012802736151</t>
  </si>
  <si>
    <t>0507828780000</t>
  </si>
  <si>
    <t>100PHG 177-L-075</t>
  </si>
  <si>
    <t>100PHG 177-3M-6</t>
  </si>
  <si>
    <t>7316572732793</t>
  </si>
  <si>
    <t>7316572586211</t>
  </si>
  <si>
    <t>PHG 177-L-075</t>
  </si>
  <si>
    <t>PHG 177-3M-6</t>
  </si>
  <si>
    <t>103NKIB5907-XL</t>
  </si>
  <si>
    <t>2040.76</t>
  </si>
  <si>
    <t>581-pic_ps_9410_250.jpg</t>
  </si>
  <si>
    <t>581-pic_ps_2309181.jpg</t>
  </si>
  <si>
    <t>501SPZ 0045-3</t>
  </si>
  <si>
    <t>501SPZ 0045-2</t>
  </si>
  <si>
    <t>4012802736168</t>
  </si>
  <si>
    <t>0507828860000</t>
  </si>
  <si>
    <t>600-4932464943--hero_1.jpg</t>
  </si>
  <si>
    <t>100PHG 177-L-100</t>
  </si>
  <si>
    <t>100PHG 177-3M-9</t>
  </si>
  <si>
    <t>7316572732809</t>
  </si>
  <si>
    <t>7316572586228</t>
  </si>
  <si>
    <t>PHG 177-L-100</t>
  </si>
  <si>
    <t>PHG 177-3M-9</t>
  </si>
  <si>
    <t>103NKIB5908</t>
  </si>
  <si>
    <t>4012802059762</t>
  </si>
  <si>
    <t>0507828940000</t>
  </si>
  <si>
    <t>100PHG 177-L-S1800</t>
  </si>
  <si>
    <t>100PHG 177-3M-S200</t>
  </si>
  <si>
    <t>7316572732816</t>
  </si>
  <si>
    <t>7316572717004</t>
  </si>
  <si>
    <t>PHG 177-L-S1800</t>
  </si>
  <si>
    <t>PHG 177-3M-S200</t>
  </si>
  <si>
    <t>580-974927-01-3.jpg</t>
  </si>
  <si>
    <t>103NKIB5909-XL</t>
  </si>
  <si>
    <t>103NKIB5908-XL</t>
  </si>
  <si>
    <t>160-654-300-h0-rgb.jpg</t>
  </si>
  <si>
    <t>258.03</t>
  </si>
  <si>
    <t>4012802736182</t>
  </si>
  <si>
    <t>4012802942057</t>
  </si>
  <si>
    <t>0507829080000</t>
  </si>
  <si>
    <t>100PHG 1784-8M-20</t>
  </si>
  <si>
    <t>100PHG 1778-14M-115</t>
  </si>
  <si>
    <t>7316572725818</t>
  </si>
  <si>
    <t>7316572585504</t>
  </si>
  <si>
    <t>PHG 1784-8M-20</t>
  </si>
  <si>
    <t>PHG 1778-14M-115</t>
  </si>
  <si>
    <t>103NKIB5910</t>
  </si>
  <si>
    <t>4047643027670</t>
  </si>
  <si>
    <t>0507829160000</t>
  </si>
  <si>
    <t>100PHG 1784-8M-30</t>
  </si>
  <si>
    <t>100PHG 1778-14M-170</t>
  </si>
  <si>
    <t>7316572725825</t>
  </si>
  <si>
    <t>7316572585511</t>
  </si>
  <si>
    <t>PHG 1784-8M-30</t>
  </si>
  <si>
    <t>PHG 1778-14M-170</t>
  </si>
  <si>
    <t>103NKIB5911-XL</t>
  </si>
  <si>
    <t>4012802736205</t>
  </si>
  <si>
    <t>0507829240000</t>
  </si>
  <si>
    <t>287.5</t>
  </si>
  <si>
    <t>600-IMG-RD-167545-16.jpg</t>
  </si>
  <si>
    <t>100PHG 1784-8M-50</t>
  </si>
  <si>
    <t>100PHG 1778-14M-40</t>
  </si>
  <si>
    <t>7316572725832</t>
  </si>
  <si>
    <t>7316572585474</t>
  </si>
  <si>
    <t>PHG 1784-8M-50</t>
  </si>
  <si>
    <t>PHG 1778-14M-40</t>
  </si>
  <si>
    <t>103NKIB5912-XL</t>
  </si>
  <si>
    <t>4012802736212</t>
  </si>
  <si>
    <t>0507829320000</t>
  </si>
  <si>
    <t>100PHG 1784-8M-85</t>
  </si>
  <si>
    <t>100PHG 1778-14M-55</t>
  </si>
  <si>
    <t>7316572725849</t>
  </si>
  <si>
    <t>7316572585481</t>
  </si>
  <si>
    <t>PHG 1784-8M-85</t>
  </si>
  <si>
    <t>PHG 1778-14M-55</t>
  </si>
  <si>
    <t>103NKIB5913-XL</t>
  </si>
  <si>
    <t>4012802736229</t>
  </si>
  <si>
    <t>0507829400000</t>
  </si>
  <si>
    <t>107-PG200ansicht.jpg</t>
  </si>
  <si>
    <t>100PHG 1790-5M-15</t>
  </si>
  <si>
    <t>100PHG 1778-14M-85</t>
  </si>
  <si>
    <t>7316572589724</t>
  </si>
  <si>
    <t>7316572585498</t>
  </si>
  <si>
    <t>PHG 1790-5M-15</t>
  </si>
  <si>
    <t>PHG 1778-14M-85</t>
  </si>
  <si>
    <t>103NKIB5914-XL</t>
  </si>
  <si>
    <t>4012802736236</t>
  </si>
  <si>
    <t>0507829590000</t>
  </si>
  <si>
    <t>100PHG 1790-5M-9</t>
  </si>
  <si>
    <t>100PHG 1790-5M-25</t>
  </si>
  <si>
    <t>100PHG 1778-14M-S440</t>
  </si>
  <si>
    <t>7316572589717</t>
  </si>
  <si>
    <t>7316572589731</t>
  </si>
  <si>
    <t>7316572715437</t>
  </si>
  <si>
    <t>PHG 1790-5M-9</t>
  </si>
  <si>
    <t>PHG 1790-5M-25</t>
  </si>
  <si>
    <t>PHG 1778-14M-S440</t>
  </si>
  <si>
    <t>103NKIS100</t>
  </si>
  <si>
    <t>Nadellager NKIS</t>
  </si>
  <si>
    <t>4012802059830</t>
  </si>
  <si>
    <t>0000081920000</t>
  </si>
  <si>
    <t>100PHG 1790-5M-S450</t>
  </si>
  <si>
    <t>7316572722626</t>
  </si>
  <si>
    <t>PHG 1790-5M-S450</t>
  </si>
  <si>
    <t>221.67</t>
  </si>
  <si>
    <t>103NKIS120</t>
  </si>
  <si>
    <t>1578.87</t>
  </si>
  <si>
    <t>2380.89</t>
  </si>
  <si>
    <t>581-pic_ps_9410_300.jpg</t>
  </si>
  <si>
    <t>581-pic_ps_2308916.jpg</t>
  </si>
  <si>
    <t>501SPZ 0050-1</t>
  </si>
  <si>
    <t>4012802423471</t>
  </si>
  <si>
    <t>0000082300000</t>
  </si>
  <si>
    <t>600-4932464944--hero_1.jpg</t>
  </si>
  <si>
    <t>100PHG 1792-8M-20</t>
  </si>
  <si>
    <t>7316572725863</t>
  </si>
  <si>
    <t>PHG 1792-8M-20</t>
  </si>
  <si>
    <t>103NKIS15</t>
  </si>
  <si>
    <t>4012802059847</t>
  </si>
  <si>
    <t>0507709420000</t>
  </si>
  <si>
    <t>100PHG 1792-8M-30</t>
  </si>
  <si>
    <t>7316572725870</t>
  </si>
  <si>
    <t>PHG 1792-8M-30</t>
  </si>
  <si>
    <t>51.21</t>
  </si>
  <si>
    <t>580-9749271-00-1.jpg</t>
  </si>
  <si>
    <t>103NKIS60-XL</t>
  </si>
  <si>
    <t>103NKIS17</t>
  </si>
  <si>
    <t>103NKIS15-XL</t>
  </si>
  <si>
    <t>160-654-300-h2-rgb.jpg</t>
  </si>
  <si>
    <t>291.68</t>
  </si>
  <si>
    <t>4047643203722</t>
  </si>
  <si>
    <t>4012802118087</t>
  </si>
  <si>
    <t>4054369255447</t>
  </si>
  <si>
    <t>0507712720000</t>
  </si>
  <si>
    <t>0000078540000</t>
  </si>
  <si>
    <t>100PHG 1792-8M-50</t>
  </si>
  <si>
    <t>7316572725887</t>
  </si>
  <si>
    <t>PHG 1792-8M-50</t>
  </si>
  <si>
    <t>103NKIS65-A</t>
  </si>
  <si>
    <t>103NKIS20</t>
  </si>
  <si>
    <t>4047643030380</t>
  </si>
  <si>
    <t>4012802059854</t>
  </si>
  <si>
    <t>0007721000000</t>
  </si>
  <si>
    <t>0000078700000</t>
  </si>
  <si>
    <t>100PHG 1792-8M-85</t>
  </si>
  <si>
    <t>7316572725894</t>
  </si>
  <si>
    <t>PHG 1792-8M-85</t>
  </si>
  <si>
    <t>103NKIS70</t>
  </si>
  <si>
    <t>103NKIS25-XL</t>
  </si>
  <si>
    <t>4012802059960</t>
  </si>
  <si>
    <t>4054363051601</t>
  </si>
  <si>
    <t>0000080790000</t>
  </si>
  <si>
    <t>0507709850000</t>
  </si>
  <si>
    <t>367.69</t>
  </si>
  <si>
    <t>600-IMG-RD-167546-16.jpg</t>
  </si>
  <si>
    <t>100PHG 1800-3M-15</t>
  </si>
  <si>
    <t>7316572719633</t>
  </si>
  <si>
    <t>PHG 1800-3M-15</t>
  </si>
  <si>
    <t>103NKS115</t>
  </si>
  <si>
    <t>103NKIS30</t>
  </si>
  <si>
    <t>4012802132625</t>
  </si>
  <si>
    <t>4012802722727</t>
  </si>
  <si>
    <t>0000028520000</t>
  </si>
  <si>
    <t>0007011810000</t>
  </si>
  <si>
    <t>100PHG 1800-3M-6</t>
  </si>
  <si>
    <t>7316572719619</t>
  </si>
  <si>
    <t>PHG 1800-3M-6</t>
  </si>
  <si>
    <t>103NKS135</t>
  </si>
  <si>
    <t>103NKIS35-XL</t>
  </si>
  <si>
    <t>4054363051724</t>
  </si>
  <si>
    <t>4012802702088</t>
  </si>
  <si>
    <t>0000028950000</t>
  </si>
  <si>
    <t>0507710000000</t>
  </si>
  <si>
    <t>62.46</t>
  </si>
  <si>
    <t>47.56</t>
  </si>
  <si>
    <t>100PHG 1800-3M-9</t>
  </si>
  <si>
    <t>7316572719626</t>
  </si>
  <si>
    <t>PHG 1800-3M-9</t>
  </si>
  <si>
    <t>103NKS20</t>
  </si>
  <si>
    <t>103NKIS40</t>
  </si>
  <si>
    <t>4047643024983</t>
  </si>
  <si>
    <t>4012802982909</t>
  </si>
  <si>
    <t>0002882680000</t>
  </si>
  <si>
    <t>0001393510000</t>
  </si>
  <si>
    <t>100PHG 1800-5M-15</t>
  </si>
  <si>
    <t>100PHG 1800-3M-S450</t>
  </si>
  <si>
    <t>7316572589755</t>
  </si>
  <si>
    <t>7316572719640</t>
  </si>
  <si>
    <t>PHG 1800-5M-15</t>
  </si>
  <si>
    <t>PHG 1800-3M-S450</t>
  </si>
  <si>
    <t>103NKS22</t>
  </si>
  <si>
    <t>103NKIS40-XL</t>
  </si>
  <si>
    <t>Nadellager NKS</t>
  </si>
  <si>
    <t>4012802059984</t>
  </si>
  <si>
    <t>4054363051670</t>
  </si>
  <si>
    <t>0507698390000</t>
  </si>
  <si>
    <t>0507710190000</t>
  </si>
  <si>
    <t>100PHG 1800-5M-25</t>
  </si>
  <si>
    <t>7316572589762</t>
  </si>
  <si>
    <t>PHG 1800-5M-25</t>
  </si>
  <si>
    <t>103NKS22-XL</t>
  </si>
  <si>
    <t>103NKIS45-XL</t>
  </si>
  <si>
    <t>1804.42</t>
  </si>
  <si>
    <t>581-2308932_01.jpg</t>
  </si>
  <si>
    <t>501SPZ 0050-2</t>
  </si>
  <si>
    <t>4054369255706</t>
  </si>
  <si>
    <t>4054369082302</t>
  </si>
  <si>
    <t>0507710270000</t>
  </si>
  <si>
    <t>600-4932464945--hero_1.jpg</t>
  </si>
  <si>
    <t>100PHG 1800-5M-9</t>
  </si>
  <si>
    <t>7316572589748</t>
  </si>
  <si>
    <t>PHG 1800-5M-9</t>
  </si>
  <si>
    <t>103NKS24</t>
  </si>
  <si>
    <t>103NKIS50-XL</t>
  </si>
  <si>
    <t>4012802059991</t>
  </si>
  <si>
    <t>4047643143424</t>
  </si>
  <si>
    <t>0000029760000</t>
  </si>
  <si>
    <t>0507712480000</t>
  </si>
  <si>
    <t>100PHG 1800-8M-20</t>
  </si>
  <si>
    <t>7316572591932</t>
  </si>
  <si>
    <t>PHG 1800-8M-20</t>
  </si>
  <si>
    <t>580-974930-01-3.jpg</t>
  </si>
  <si>
    <t>103NKS28-XL</t>
  </si>
  <si>
    <t>103NKS28</t>
  </si>
  <si>
    <t>103NKIS55-XL</t>
  </si>
  <si>
    <t>160-655-300-h0-rgb.jpg</t>
  </si>
  <si>
    <t>294.75</t>
  </si>
  <si>
    <t>4054363051816</t>
  </si>
  <si>
    <t>4012802988482</t>
  </si>
  <si>
    <t>4047643203746</t>
  </si>
  <si>
    <t>0507699870000</t>
  </si>
  <si>
    <t>0507712560000</t>
  </si>
  <si>
    <t>100PHG 1800-8M-30</t>
  </si>
  <si>
    <t>7316572591949</t>
  </si>
  <si>
    <t>PHG 1800-8M-30</t>
  </si>
  <si>
    <t>103NKS30-XL</t>
  </si>
  <si>
    <t>4012802702057</t>
  </si>
  <si>
    <t>0507699950000</t>
  </si>
  <si>
    <t>100PHG 1800-8M-50</t>
  </si>
  <si>
    <t>7316572591956</t>
  </si>
  <si>
    <t>PHG 1800-8M-50</t>
  </si>
  <si>
    <t>4054363051854</t>
  </si>
  <si>
    <t>0507700120000</t>
  </si>
  <si>
    <t>385.57</t>
  </si>
  <si>
    <t>526.46</t>
  </si>
  <si>
    <t>600-IMG-RD-168886-16.jpg</t>
  </si>
  <si>
    <t>100PHG 1800-8M-85</t>
  </si>
  <si>
    <t>7316572591963</t>
  </si>
  <si>
    <t>PHG 1800-8M-85</t>
  </si>
  <si>
    <t>103NKS35-XL</t>
  </si>
  <si>
    <t>4047643206259</t>
  </si>
  <si>
    <t>0501735100000</t>
  </si>
  <si>
    <t>100PHG 180-3M-15</t>
  </si>
  <si>
    <t>7316572717011</t>
  </si>
  <si>
    <t>PHG 180-3M-15</t>
  </si>
  <si>
    <t>103NKS37</t>
  </si>
  <si>
    <t>4047643029568</t>
  </si>
  <si>
    <t>0007011730000</t>
  </si>
  <si>
    <t>107-UCFS300_3.jpg</t>
  </si>
  <si>
    <t>100PHG 180-3M-6</t>
  </si>
  <si>
    <t>7316572586235</t>
  </si>
  <si>
    <t>PHG 180-3M-6</t>
  </si>
  <si>
    <t>103NKS37-XL</t>
  </si>
  <si>
    <t>4054363051861</t>
  </si>
  <si>
    <t>0507700390000</t>
  </si>
  <si>
    <t>100PHG 180-5M-15</t>
  </si>
  <si>
    <t>100PHG 180-3M-9</t>
  </si>
  <si>
    <t>7316572587744</t>
  </si>
  <si>
    <t>7316572586242</t>
  </si>
  <si>
    <t>PHG 180-5M-15</t>
  </si>
  <si>
    <t>PHG 180-3M-9</t>
  </si>
  <si>
    <t>270-6205_1.jpg</t>
  </si>
  <si>
    <t>103NKS40</t>
  </si>
  <si>
    <t>4054364589226</t>
  </si>
  <si>
    <t>0000031900000</t>
  </si>
  <si>
    <t>100PHG 180-5M-25</t>
  </si>
  <si>
    <t>7316572719930</t>
  </si>
  <si>
    <t>PHG 180-5M-25</t>
  </si>
  <si>
    <t>103NKS40-XL</t>
  </si>
  <si>
    <t>2721.02</t>
  </si>
  <si>
    <t>581-pic_ps_9410_400.jpg</t>
  </si>
  <si>
    <t>581-pic_ps_2308940.jpg</t>
  </si>
  <si>
    <t>501SPZ 0050-3</t>
  </si>
  <si>
    <t>4054363051892</t>
  </si>
  <si>
    <t>600-4932464946--hero_1.jpg</t>
  </si>
  <si>
    <t>100PHG 180-5M-9</t>
  </si>
  <si>
    <t>7316572587737</t>
  </si>
  <si>
    <t>PHG 180-5M-9</t>
  </si>
  <si>
    <t>103NKS43-XL</t>
  </si>
  <si>
    <t>4012802702064</t>
  </si>
  <si>
    <t>0507700550000</t>
  </si>
  <si>
    <t>100PHG 180-5M-S200</t>
  </si>
  <si>
    <t>7316572719947</t>
  </si>
  <si>
    <t>PHG 180-5M-S200</t>
  </si>
  <si>
    <t>580-974940-00-3.jpg</t>
  </si>
  <si>
    <t>580-97990504k.jpg</t>
  </si>
  <si>
    <t>103NKS50</t>
  </si>
  <si>
    <t>103NKS45</t>
  </si>
  <si>
    <t>160-655-300-h2-rgb.jpg</t>
  </si>
  <si>
    <t>4012802060089</t>
  </si>
  <si>
    <t>4047643007481</t>
  </si>
  <si>
    <t>0001392890000</t>
  </si>
  <si>
    <t>0000035900000</t>
  </si>
  <si>
    <t>100PHG 1806-14M-115</t>
  </si>
  <si>
    <t>7316572715475</t>
  </si>
  <si>
    <t>PHG 1806-14M-115</t>
  </si>
  <si>
    <t>103NKS50-XL</t>
  </si>
  <si>
    <t>4054364679170</t>
  </si>
  <si>
    <t>100PHG 1806-14M-170</t>
  </si>
  <si>
    <t>7316572715482</t>
  </si>
  <si>
    <t>PHG 1806-14M-170</t>
  </si>
  <si>
    <t>103NKS55-XL</t>
  </si>
  <si>
    <t>4012802702071</t>
  </si>
  <si>
    <t>0507700800000</t>
  </si>
  <si>
    <t>305.65</t>
  </si>
  <si>
    <t>276.22</t>
  </si>
  <si>
    <t>177.83</t>
  </si>
  <si>
    <t>102-00193984_a.png</t>
  </si>
  <si>
    <t>102-00017840_a.png</t>
  </si>
  <si>
    <t>600-IMG-RD-167547-16.jpg</t>
  </si>
  <si>
    <t>100PHG 1806-14M-40</t>
  </si>
  <si>
    <t>7316572715444</t>
  </si>
  <si>
    <t>PHG 1806-14M-40</t>
  </si>
  <si>
    <t>103NKS60-XL</t>
  </si>
  <si>
    <t>4012802734737</t>
  </si>
  <si>
    <t>0507700980000</t>
  </si>
  <si>
    <t>100PHG 1806-14M-55</t>
  </si>
  <si>
    <t>7316572715451</t>
  </si>
  <si>
    <t>PHG 1806-14M-55</t>
  </si>
  <si>
    <t>4047643203784</t>
  </si>
  <si>
    <t>0507701010000</t>
  </si>
  <si>
    <t>100PHG 1806-14M-85</t>
  </si>
  <si>
    <t>7316572715468</t>
  </si>
  <si>
    <t>PHG 1806-14M-85</t>
  </si>
  <si>
    <t>103NKS70-XL</t>
  </si>
  <si>
    <t>4047643203777</t>
  </si>
  <si>
    <t>0507701100000</t>
  </si>
  <si>
    <t>100PHG 180-L-075</t>
  </si>
  <si>
    <t>100PHG 180-L-050</t>
  </si>
  <si>
    <t>7316572732830</t>
  </si>
  <si>
    <t>7316572732823</t>
  </si>
  <si>
    <t>PHG 180-L-075</t>
  </si>
  <si>
    <t>PHG 180-L-050</t>
  </si>
  <si>
    <t>103NKS75-A</t>
  </si>
  <si>
    <t>4012802417074</t>
  </si>
  <si>
    <t>0007737270000</t>
  </si>
  <si>
    <t>100PHG 180-L-100</t>
  </si>
  <si>
    <t>7316572732847</t>
  </si>
  <si>
    <t>PHG 180-L-100</t>
  </si>
  <si>
    <t>075-72-014-6.jpg</t>
  </si>
  <si>
    <t>103NKS80</t>
  </si>
  <si>
    <t>2029.97</t>
  </si>
  <si>
    <t>581-pic_ps_3300799.jpg</t>
  </si>
  <si>
    <t>581-pic_ps_2308983.jpg</t>
  </si>
  <si>
    <t>501SPZ 0056-1</t>
  </si>
  <si>
    <t>4012802430974</t>
  </si>
  <si>
    <t>0000037510000</t>
  </si>
  <si>
    <t>600-4932464993--hero_1.jpg</t>
  </si>
  <si>
    <t>100PHG 180-L-S1800</t>
  </si>
  <si>
    <t>7316572732854</t>
  </si>
  <si>
    <t>PHG 180-L-S1800</t>
  </si>
  <si>
    <t>103NKX10-TV-XL</t>
  </si>
  <si>
    <t>Nadel-Axialkugellager</t>
  </si>
  <si>
    <t>4012802732092</t>
  </si>
  <si>
    <t>0506044730000</t>
  </si>
  <si>
    <t>100PHG 180-XL-025</t>
  </si>
  <si>
    <t>7316572596098</t>
  </si>
  <si>
    <t>PHG 180-XL-025</t>
  </si>
  <si>
    <t>103.32</t>
  </si>
  <si>
    <t>580-974944-00-3.jpg</t>
  </si>
  <si>
    <t>103NKX12-XL</t>
  </si>
  <si>
    <t>103NKX10-Z-TV-XL</t>
  </si>
  <si>
    <t>160-656-300-h0-rgb.jpg</t>
  </si>
  <si>
    <t>4012802702590</t>
  </si>
  <si>
    <t>4012802732436</t>
  </si>
  <si>
    <t>0506045030000</t>
  </si>
  <si>
    <t>0506371260000</t>
  </si>
  <si>
    <t>100PHG 180-XL-031</t>
  </si>
  <si>
    <t>7316572596104</t>
  </si>
  <si>
    <t>PHG 180-XL-031</t>
  </si>
  <si>
    <t>103NKX12-Z-XL</t>
  </si>
  <si>
    <t>4012802702934</t>
  </si>
  <si>
    <t>0507475500000</t>
  </si>
  <si>
    <t>100PHG 180-XL-037</t>
  </si>
  <si>
    <t>7316572596111</t>
  </si>
  <si>
    <t>PHG 180-XL-037</t>
  </si>
  <si>
    <t>103NKX15-XL</t>
  </si>
  <si>
    <t>4012802732108</t>
  </si>
  <si>
    <t>0506045110000</t>
  </si>
  <si>
    <t>533.02</t>
  </si>
  <si>
    <t>409.41</t>
  </si>
  <si>
    <t>102-00018F04_a.png</t>
  </si>
  <si>
    <t>600-IMG-RD-167548-16.jpg</t>
  </si>
  <si>
    <t>100PHG 180-XL-S1800</t>
  </si>
  <si>
    <t>7316572736876</t>
  </si>
  <si>
    <t>PHG 180-XL-S1800</t>
  </si>
  <si>
    <t>103NKX15-Z-XL</t>
  </si>
  <si>
    <t>4012802733174</t>
  </si>
  <si>
    <t>0507475680000</t>
  </si>
  <si>
    <t>100PHG 1820-14M-115</t>
  </si>
  <si>
    <t>7316572715536</t>
  </si>
  <si>
    <t>PHG 1820-14M-115</t>
  </si>
  <si>
    <t>103NKX17-XL</t>
  </si>
  <si>
    <t>4012802732122</t>
  </si>
  <si>
    <t>0506047400000</t>
  </si>
  <si>
    <t>100PHG 1820-14M-170</t>
  </si>
  <si>
    <t>7316572715543</t>
  </si>
  <si>
    <t>PHG 1820-14M-170</t>
  </si>
  <si>
    <t>103NKX17-Z-XL</t>
  </si>
  <si>
    <t>4012802732887</t>
  </si>
  <si>
    <t>0507131670000</t>
  </si>
  <si>
    <t>100PHG 1820-14M-55</t>
  </si>
  <si>
    <t>100PHG 1820-14M-40</t>
  </si>
  <si>
    <t>7316572715512</t>
  </si>
  <si>
    <t>7316572715505</t>
  </si>
  <si>
    <t>PHG 1820-14M-55</t>
  </si>
  <si>
    <t>PHG 1820-14M-40</t>
  </si>
  <si>
    <t>103NKX20-XL</t>
  </si>
  <si>
    <t>4012802262803</t>
  </si>
  <si>
    <t>0506047670000</t>
  </si>
  <si>
    <t>100PHG 1820-14M-85</t>
  </si>
  <si>
    <t>7316572715529</t>
  </si>
  <si>
    <t>PHG 1820-14M-85</t>
  </si>
  <si>
    <t>125.94</t>
  </si>
  <si>
    <t>103NKX20-Z-XL</t>
  </si>
  <si>
    <t>3061.14</t>
  </si>
  <si>
    <t>581-pic_ps_3301570.jpg</t>
  </si>
  <si>
    <t>581-pic_ps_2309033.jpg</t>
  </si>
  <si>
    <t>581-pic_ps_2309173.jpg</t>
  </si>
  <si>
    <t>501SPZ 0056-3</t>
  </si>
  <si>
    <t>4012802733181</t>
  </si>
  <si>
    <t>0507475760000</t>
  </si>
  <si>
    <t>600-4932464994--hero_1.jpg</t>
  </si>
  <si>
    <t>100PHG 1820-14M-S440</t>
  </si>
  <si>
    <t>7316572715550</t>
  </si>
  <si>
    <t>PHG 1820-14M-S440</t>
  </si>
  <si>
    <t>103NKX25-XL</t>
  </si>
  <si>
    <t>4012802732153</t>
  </si>
  <si>
    <t>0506047910000</t>
  </si>
  <si>
    <t>100PHG 182-XL-025</t>
  </si>
  <si>
    <t>7316572596128</t>
  </si>
  <si>
    <t>PHG 182-XL-025</t>
  </si>
  <si>
    <t>580-974950-00-3.jpg</t>
  </si>
  <si>
    <t>103NKX30-XL</t>
  </si>
  <si>
    <t>103NKX25-Z-XL</t>
  </si>
  <si>
    <t>160-656-300-h2-rgb.jpg</t>
  </si>
  <si>
    <t>4012802732177</t>
  </si>
  <si>
    <t>4012802702941</t>
  </si>
  <si>
    <t>0506048130000</t>
  </si>
  <si>
    <t>0507475840000</t>
  </si>
  <si>
    <t>100PHG 182-XL-031</t>
  </si>
  <si>
    <t>7316572596135</t>
  </si>
  <si>
    <t>PHG 182-XL-031</t>
  </si>
  <si>
    <t>103NKX30-Z-XL</t>
  </si>
  <si>
    <t>4054364929121</t>
  </si>
  <si>
    <t>0507475920000</t>
  </si>
  <si>
    <t>100PHG 182-XL-037</t>
  </si>
  <si>
    <t>7316572596142</t>
  </si>
  <si>
    <t>PHG 182-XL-037</t>
  </si>
  <si>
    <t>103NKX35-XL</t>
  </si>
  <si>
    <t>4012802732184</t>
  </si>
  <si>
    <t>0506048210000</t>
  </si>
  <si>
    <t>383.42</t>
  </si>
  <si>
    <t>102-0001784C_a.png</t>
  </si>
  <si>
    <t>600-IMG-RD-168887-16.jpg</t>
  </si>
  <si>
    <t>100PHG 182-XL-S1800</t>
  </si>
  <si>
    <t>7316572736883</t>
  </si>
  <si>
    <t>PHG 182-XL-S1800</t>
  </si>
  <si>
    <t>103NKX35-Z-XL</t>
  </si>
  <si>
    <t>4054369108149</t>
  </si>
  <si>
    <t>0507476060000</t>
  </si>
  <si>
    <t>100PHG 184-8M-20</t>
  </si>
  <si>
    <t>7316572723258</t>
  </si>
  <si>
    <t>PHG 184-8M-20</t>
  </si>
  <si>
    <t>103NKX40-XL</t>
  </si>
  <si>
    <t>4012802732191</t>
  </si>
  <si>
    <t>0506049450000</t>
  </si>
  <si>
    <t>100PHG 184-8M-30</t>
  </si>
  <si>
    <t>7316572723265</t>
  </si>
  <si>
    <t>PHG 184-8M-30</t>
  </si>
  <si>
    <t>103NKX40-Z-XL</t>
  </si>
  <si>
    <t>4012802733198</t>
  </si>
  <si>
    <t>0507476140000</t>
  </si>
  <si>
    <t>100PHG 184-8M-85</t>
  </si>
  <si>
    <t>100PHG 184-8M-50</t>
  </si>
  <si>
    <t>7316572723289</t>
  </si>
  <si>
    <t>7316572723272</t>
  </si>
  <si>
    <t>PHG 184-8M-85</t>
  </si>
  <si>
    <t>PHG 184-8M-50</t>
  </si>
  <si>
    <t>103NKX45-XL</t>
  </si>
  <si>
    <t>4012802732207</t>
  </si>
  <si>
    <t>0506052400000</t>
  </si>
  <si>
    <t>100PHG 184-8M-S200</t>
  </si>
  <si>
    <t>7316572723296</t>
  </si>
  <si>
    <t>PHG 184-8M-S200</t>
  </si>
  <si>
    <t>103NKX45-Z-XL</t>
  </si>
  <si>
    <t>2379.64</t>
  </si>
  <si>
    <t>581-3300827.jpg</t>
  </si>
  <si>
    <t>581-pic_ps_2308878.jpg</t>
  </si>
  <si>
    <t>501SPZ 0063-1</t>
  </si>
  <si>
    <t>4012802733211</t>
  </si>
  <si>
    <t>235.9</t>
  </si>
  <si>
    <t>0507476220000</t>
  </si>
  <si>
    <t>600-4932464995--hero_1.jpg</t>
  </si>
  <si>
    <t>600-4932464996--hero_1.jpg</t>
  </si>
  <si>
    <t>100PHG 184-XL-025</t>
  </si>
  <si>
    <t>7316572736890</t>
  </si>
  <si>
    <t>PHG 184-XL-025</t>
  </si>
  <si>
    <t>103NKX50-XL</t>
  </si>
  <si>
    <t>4012802970128</t>
  </si>
  <si>
    <t>0506052590000</t>
  </si>
  <si>
    <t>100PHG 184-XL-031</t>
  </si>
  <si>
    <t>7316572736906</t>
  </si>
  <si>
    <t>PHG 184-XL-031</t>
  </si>
  <si>
    <t>580-974954-01-3.jpg</t>
  </si>
  <si>
    <t>103NKX60-XL</t>
  </si>
  <si>
    <t>103NKX50-Z-XL</t>
  </si>
  <si>
    <t>160-657-300-h0-rgb.jpg</t>
  </si>
  <si>
    <t>4012802732214</t>
  </si>
  <si>
    <t>4012802953367</t>
  </si>
  <si>
    <t>0506052830000</t>
  </si>
  <si>
    <t>0507476300000</t>
  </si>
  <si>
    <t>100PHG 184-XL-037</t>
  </si>
  <si>
    <t>7316572736913</t>
  </si>
  <si>
    <t>PHG 184-XL-037</t>
  </si>
  <si>
    <t>103NKX60-Z-XL</t>
  </si>
  <si>
    <t>4012802701005</t>
  </si>
  <si>
    <t>0507476490000</t>
  </si>
  <si>
    <t>100PHG 184-XL-S1800</t>
  </si>
  <si>
    <t>7316572736920</t>
  </si>
  <si>
    <t>PHG 184-XL-S1800</t>
  </si>
  <si>
    <t>103NKX70-XL</t>
  </si>
  <si>
    <t>4012802732221</t>
  </si>
  <si>
    <t>0506053050000</t>
  </si>
  <si>
    <t>230.46</t>
  </si>
  <si>
    <t>363.68</t>
  </si>
  <si>
    <t>226.47</t>
  </si>
  <si>
    <t>224.94</t>
  </si>
  <si>
    <t>102-0001802C_a.png</t>
  </si>
  <si>
    <t>600-IMG-RD-168888-16.jpg</t>
  </si>
  <si>
    <t>100PHG 1855-H-075</t>
  </si>
  <si>
    <t>7316572732090</t>
  </si>
  <si>
    <t>PHG 1855-H-075</t>
  </si>
  <si>
    <t>103NKX70-Z-XL</t>
  </si>
  <si>
    <t>4012802702132</t>
  </si>
  <si>
    <t>0507476570000</t>
  </si>
  <si>
    <t>100PHG 1855-H-100</t>
  </si>
  <si>
    <t>7316572732106</t>
  </si>
  <si>
    <t>PHG 1855-H-100</t>
  </si>
  <si>
    <t>103NKXR15-XL</t>
  </si>
  <si>
    <t>Nadel-Axialzylinderrollenlager</t>
  </si>
  <si>
    <t>4012802735970</t>
  </si>
  <si>
    <t>0507805300000</t>
  </si>
  <si>
    <t>100PHG 1855-H-150</t>
  </si>
  <si>
    <t>7316572732113</t>
  </si>
  <si>
    <t>PHG 1855-H-150</t>
  </si>
  <si>
    <t>103NKXR15-Z-XL</t>
  </si>
  <si>
    <t>4012802736243</t>
  </si>
  <si>
    <t>0507917610000</t>
  </si>
  <si>
    <t>100PHG 1855-H-300</t>
  </si>
  <si>
    <t>100PHG 1855-H-200</t>
  </si>
  <si>
    <t>7316572732137</t>
  </si>
  <si>
    <t>7316572732120</t>
  </si>
  <si>
    <t>PHG 1855-H-300</t>
  </si>
  <si>
    <t>PHG 1855-H-200</t>
  </si>
  <si>
    <t>103NKXR17-XL</t>
  </si>
  <si>
    <t>4012802735987</t>
  </si>
  <si>
    <t>0507806460000</t>
  </si>
  <si>
    <t>100PHG 1856-8M-20</t>
  </si>
  <si>
    <t>7316572725924</t>
  </si>
  <si>
    <t>PHG 1856-8M-20</t>
  </si>
  <si>
    <t>103NKXR17-Z-XL</t>
  </si>
  <si>
    <t>3588.72</t>
  </si>
  <si>
    <t>581-pic_ps_3300714.jpg</t>
  </si>
  <si>
    <t>581-pic_ps_2308886.jpg</t>
  </si>
  <si>
    <t>501SPZ 0063-2</t>
  </si>
  <si>
    <t>4012802632118</t>
  </si>
  <si>
    <t>330.3</t>
  </si>
  <si>
    <t>0507917700000</t>
  </si>
  <si>
    <t>600-4932471355--hero_1.jpg</t>
  </si>
  <si>
    <t>100PHG 1856-8M-30</t>
  </si>
  <si>
    <t>7316572725931</t>
  </si>
  <si>
    <t>PHG 1856-8M-30</t>
  </si>
  <si>
    <t>103NKXR20-XL</t>
  </si>
  <si>
    <t>4012802735994</t>
  </si>
  <si>
    <t>0507806700000</t>
  </si>
  <si>
    <t>100PHG 1856-8M-50</t>
  </si>
  <si>
    <t>7316572725948</t>
  </si>
  <si>
    <t>PHG 1856-8M-50</t>
  </si>
  <si>
    <t>580-974959-00-3.jpg</t>
  </si>
  <si>
    <t>103NKXR25-XL</t>
  </si>
  <si>
    <t>103NKXR20-Z-XL</t>
  </si>
  <si>
    <t>160-657-300-h2-rgb.jpg</t>
  </si>
  <si>
    <t>4012802736014</t>
  </si>
  <si>
    <t>4012802736250</t>
  </si>
  <si>
    <t>0507806970000</t>
  </si>
  <si>
    <t>0507917880000</t>
  </si>
  <si>
    <t>100PHG 1856-8M-85</t>
  </si>
  <si>
    <t>7316572725955</t>
  </si>
  <si>
    <t>PHG 1856-8M-85</t>
  </si>
  <si>
    <t>103NKXR25-Z-XL</t>
  </si>
  <si>
    <t>4012802941340</t>
  </si>
  <si>
    <t>0507917960000</t>
  </si>
  <si>
    <t>100PHG 185-H-075</t>
  </si>
  <si>
    <t>7316572727126</t>
  </si>
  <si>
    <t>PHG 185-H-075</t>
  </si>
  <si>
    <t>103NKXR30-XL</t>
  </si>
  <si>
    <t>4012802292961</t>
  </si>
  <si>
    <t>0507807430000</t>
  </si>
  <si>
    <t>848.69</t>
  </si>
  <si>
    <t>075-3402-6650.jpg</t>
  </si>
  <si>
    <t>1857.19</t>
  </si>
  <si>
    <t>102-000B9F72_a.png</t>
  </si>
  <si>
    <t>600-IMG-RD-181201-16.jpg</t>
  </si>
  <si>
    <t>100PHG 185-H-100</t>
  </si>
  <si>
    <t>7316572727133</t>
  </si>
  <si>
    <t>PHG 185-H-100</t>
  </si>
  <si>
    <t>103NKXR30-Z-XL</t>
  </si>
  <si>
    <t>4012802941357</t>
  </si>
  <si>
    <t>0507918000000</t>
  </si>
  <si>
    <t>100PHG 185-H-150</t>
  </si>
  <si>
    <t>7316572727140</t>
  </si>
  <si>
    <t>PHG 185-H-150</t>
  </si>
  <si>
    <t>4012802942187</t>
  </si>
  <si>
    <t>0507807780000</t>
  </si>
  <si>
    <t>100PHG 185-H-200</t>
  </si>
  <si>
    <t>7316572727157</t>
  </si>
  <si>
    <t>PHG 185-H-200</t>
  </si>
  <si>
    <t>103NKXR35-Z-XL</t>
  </si>
  <si>
    <t>4012802941364</t>
  </si>
  <si>
    <t>0507918180000</t>
  </si>
  <si>
    <t>100PHG 185-H-S1800</t>
  </si>
  <si>
    <t>100PHG 185-H-300</t>
  </si>
  <si>
    <t>7316572727171</t>
  </si>
  <si>
    <t>7316572727164</t>
  </si>
  <si>
    <t>PHG 185-H-S1800</t>
  </si>
  <si>
    <t>PHG 185-H-300</t>
  </si>
  <si>
    <t>103NKXR40-XL</t>
  </si>
  <si>
    <t>4012802736045</t>
  </si>
  <si>
    <t>0507808080000</t>
  </si>
  <si>
    <t>100PHG 185-L-050</t>
  </si>
  <si>
    <t>7316572732861</t>
  </si>
  <si>
    <t>PHG 185-L-050</t>
  </si>
  <si>
    <t>103NKXR40-Z-XL</t>
  </si>
  <si>
    <t>2617.61</t>
  </si>
  <si>
    <t>581-pic_ps_1618687_01.jpg</t>
  </si>
  <si>
    <t>501SPZ 0063-3</t>
  </si>
  <si>
    <t>4012802736267</t>
  </si>
  <si>
    <t>0507918260000</t>
  </si>
  <si>
    <t>600-48221906--hero_1.jpg</t>
  </si>
  <si>
    <t>100PHG 185-L-075</t>
  </si>
  <si>
    <t>7316572732878</t>
  </si>
  <si>
    <t>PHG 185-L-075</t>
  </si>
  <si>
    <t>103NKXR45-XL</t>
  </si>
  <si>
    <t>4012802736069</t>
  </si>
  <si>
    <t>0507808320000</t>
  </si>
  <si>
    <t>100PHG 185-L-100</t>
  </si>
  <si>
    <t>7316572732885</t>
  </si>
  <si>
    <t>PHG 185-L-100</t>
  </si>
  <si>
    <t>580-9749591-00-1.jpg</t>
  </si>
  <si>
    <t>103NKXR50-XL</t>
  </si>
  <si>
    <t>103NKXR45-Z-XL</t>
  </si>
  <si>
    <t>160-658-300-h2-rgb.jpg</t>
  </si>
  <si>
    <t>160-658-300-h0-rgb.jpg</t>
  </si>
  <si>
    <t>4012802736076</t>
  </si>
  <si>
    <t>4012802736274</t>
  </si>
  <si>
    <t>0507808670000</t>
  </si>
  <si>
    <t>0507918340000</t>
  </si>
  <si>
    <t>100PHG 186-3M-15</t>
  </si>
  <si>
    <t>7316572717035</t>
  </si>
  <si>
    <t>PHG 186-3M-15</t>
  </si>
  <si>
    <t>103NKXR50-Z-XL</t>
  </si>
  <si>
    <t>4012802736281</t>
  </si>
  <si>
    <t>0507922450000</t>
  </si>
  <si>
    <t>100PHG 186-3M-6</t>
  </si>
  <si>
    <t>7316572586259</t>
  </si>
  <si>
    <t>PHG 186-3M-6</t>
  </si>
  <si>
    <t>103NX10-XL</t>
  </si>
  <si>
    <t>4012802735697</t>
  </si>
  <si>
    <t>0507785520000</t>
  </si>
  <si>
    <t>404.51</t>
  </si>
  <si>
    <t>458.5</t>
  </si>
  <si>
    <t>102-00017841_a.png</t>
  </si>
  <si>
    <t>600-IMG-RD-181105-16.jpg</t>
  </si>
  <si>
    <t>600-IMG-RD-168889-16.jpg</t>
  </si>
  <si>
    <t>100PHG 186-3M-9</t>
  </si>
  <si>
    <t>7316572586266</t>
  </si>
  <si>
    <t>PHG 186-3M-9</t>
  </si>
  <si>
    <t>103NX10-Z-XL</t>
  </si>
  <si>
    <t>7316570837858</t>
  </si>
  <si>
    <t>0507791500000</t>
  </si>
  <si>
    <t>100PHG 1870-5M-15</t>
  </si>
  <si>
    <t>7316572589786</t>
  </si>
  <si>
    <t>PHG 1870-5M-15</t>
  </si>
  <si>
    <t>103NX12-XL</t>
  </si>
  <si>
    <t>4012802735703</t>
  </si>
  <si>
    <t>0507785600000</t>
  </si>
  <si>
    <t>100PHG 1870-5M-25</t>
  </si>
  <si>
    <t>7316572589793</t>
  </si>
  <si>
    <t>PHG 1870-5M-25</t>
  </si>
  <si>
    <t>103NX12-Z-XL</t>
  </si>
  <si>
    <t>4012802735772</t>
  </si>
  <si>
    <t>0507791680000</t>
  </si>
  <si>
    <t>100PHG 1890-14M-40</t>
  </si>
  <si>
    <t>100PHG 187-L-050</t>
  </si>
  <si>
    <t>100PHG 1870-5M-9</t>
  </si>
  <si>
    <t>7316572585528</t>
  </si>
  <si>
    <t>7316572594667</t>
  </si>
  <si>
    <t>7316572589779</t>
  </si>
  <si>
    <t>PHG 1890-14M-40</t>
  </si>
  <si>
    <t>PHG 187-L-050</t>
  </si>
  <si>
    <t>PHG 1870-5M-9</t>
  </si>
  <si>
    <t>270-6210_1.jpg</t>
  </si>
  <si>
    <t>103NX15-XL</t>
  </si>
  <si>
    <t>4047643240208</t>
  </si>
  <si>
    <t>0507785790000</t>
  </si>
  <si>
    <t>100PHG 1890-14M-55</t>
  </si>
  <si>
    <t>100PHG 187-L-075</t>
  </si>
  <si>
    <t>7316572585535</t>
  </si>
  <si>
    <t>7316572594674</t>
  </si>
  <si>
    <t>PHG 1890-14M-55</t>
  </si>
  <si>
    <t>PHG 187-L-075</t>
  </si>
  <si>
    <t>103NX15-Z-XL</t>
  </si>
  <si>
    <t>3947.6</t>
  </si>
  <si>
    <t>581-pic_ps_1851462.jpg</t>
  </si>
  <si>
    <t>501SPZ 0071-2</t>
  </si>
  <si>
    <t>501SPZ 0071-1</t>
  </si>
  <si>
    <t>4012802735789</t>
  </si>
  <si>
    <t>0507791760000</t>
  </si>
  <si>
    <t>600-4932471357--hero_1.jpg</t>
  </si>
  <si>
    <t>100PHG 1890-14M-85</t>
  </si>
  <si>
    <t>100PHG 187-L-100</t>
  </si>
  <si>
    <t>7316572585542</t>
  </si>
  <si>
    <t>7316572594681</t>
  </si>
  <si>
    <t>PHG 1890-14M-85</t>
  </si>
  <si>
    <t>PHG 187-L-100</t>
  </si>
  <si>
    <t>103NX17-XL</t>
  </si>
  <si>
    <t>4012802735734</t>
  </si>
  <si>
    <t>0507785870000</t>
  </si>
  <si>
    <t>100PHG 1890-14M-S440</t>
  </si>
  <si>
    <t>100PHG 187-L-S1800</t>
  </si>
  <si>
    <t>7316572715567</t>
  </si>
  <si>
    <t>7316572732908</t>
  </si>
  <si>
    <t>PHG 1890-14M-S440</t>
  </si>
  <si>
    <t>PHG 187-L-S1800</t>
  </si>
  <si>
    <t>580-974960-00-3.jpg</t>
  </si>
  <si>
    <t>103NX20-XL</t>
  </si>
  <si>
    <t>103NX17-Z-XL</t>
  </si>
  <si>
    <t>160-659-300-h0-rgb.jpg</t>
  </si>
  <si>
    <t>4054366701701</t>
  </si>
  <si>
    <t>4012802735796</t>
  </si>
  <si>
    <t>0507785950000</t>
  </si>
  <si>
    <t>0507791920000</t>
  </si>
  <si>
    <t>100PHG 189-3M-15</t>
  </si>
  <si>
    <t>100PHG 188-XL-025</t>
  </si>
  <si>
    <t>7316572717073</t>
  </si>
  <si>
    <t>7316572736937</t>
  </si>
  <si>
    <t>PHG 189-3M-15</t>
  </si>
  <si>
    <t>PHG 188-XL-025</t>
  </si>
  <si>
    <t>103NX20-Z-XL</t>
  </si>
  <si>
    <t>4012802941890</t>
  </si>
  <si>
    <t>0507792060000</t>
  </si>
  <si>
    <t>100PHG 189-3M-6</t>
  </si>
  <si>
    <t>100PHG 188-XL-031</t>
  </si>
  <si>
    <t>7316572717059</t>
  </si>
  <si>
    <t>7316572736944</t>
  </si>
  <si>
    <t>PHG 189-3M-6</t>
  </si>
  <si>
    <t>PHG 188-XL-031</t>
  </si>
  <si>
    <t>103NX25-XL</t>
  </si>
  <si>
    <t>4012802735758</t>
  </si>
  <si>
    <t>0507786090000</t>
  </si>
  <si>
    <t>1214.83</t>
  </si>
  <si>
    <t>600-IMG-RD-181203-16.jpg</t>
  </si>
  <si>
    <t>100PHG 189-3M-9</t>
  </si>
  <si>
    <t>100PHG 188-XL-037</t>
  </si>
  <si>
    <t>7316572717066</t>
  </si>
  <si>
    <t>7316572736951</t>
  </si>
  <si>
    <t>PHG 189-3M-9</t>
  </si>
  <si>
    <t>PHG 188-XL-037</t>
  </si>
  <si>
    <t>103NX25-Z-XL</t>
  </si>
  <si>
    <t>4012802701289</t>
  </si>
  <si>
    <t>0507792140000</t>
  </si>
  <si>
    <t>100PHG 1895-5M-15</t>
  </si>
  <si>
    <t>100PHG 188-XL-S1800</t>
  </si>
  <si>
    <t>7316572589816</t>
  </si>
  <si>
    <t>7316572736968</t>
  </si>
  <si>
    <t>PHG 1895-5M-15</t>
  </si>
  <si>
    <t>PHG 188-XL-S1800</t>
  </si>
  <si>
    <t>103NX30-XL</t>
  </si>
  <si>
    <t>4012802944891</t>
  </si>
  <si>
    <t>0507786170000</t>
  </si>
  <si>
    <t>100PHG 1895-5M-25</t>
  </si>
  <si>
    <t>100PHG 1890-14M-115</t>
  </si>
  <si>
    <t>7316572589823</t>
  </si>
  <si>
    <t>7316572585559</t>
  </si>
  <si>
    <t>PHG 1895-5M-25</t>
  </si>
  <si>
    <t>PHG 1890-14M-115</t>
  </si>
  <si>
    <t>103NX30-Z-XL</t>
  </si>
  <si>
    <t>4047643105347</t>
  </si>
  <si>
    <t>0507792220000</t>
  </si>
  <si>
    <t>100PHG 1896-8M-20</t>
  </si>
  <si>
    <t>100PHG 1895-5M-9</t>
  </si>
  <si>
    <t>100PHG 1890-14M-170</t>
  </si>
  <si>
    <t>7316572725979</t>
  </si>
  <si>
    <t>7316572589809</t>
  </si>
  <si>
    <t>7316572585566</t>
  </si>
  <si>
    <t>PHG 1896-8M-20</t>
  </si>
  <si>
    <t>PHG 1895-5M-9</t>
  </si>
  <si>
    <t>PHG 1890-14M-170</t>
  </si>
  <si>
    <t>103NX35-XL</t>
  </si>
  <si>
    <t>4012802944907</t>
  </si>
  <si>
    <t>0507786250000</t>
  </si>
  <si>
    <t>100PHG 1896-8M-30</t>
  </si>
  <si>
    <t>7316572725986</t>
  </si>
  <si>
    <t>PHG 1896-8M-30</t>
  </si>
  <si>
    <t>103NX35-Z-XL</t>
  </si>
  <si>
    <t>2855.56</t>
  </si>
  <si>
    <t>4306.47</t>
  </si>
  <si>
    <t>581-pic_ps_1803069.jpg</t>
  </si>
  <si>
    <t>501SPZ 0071-3</t>
  </si>
  <si>
    <t>4012802702972</t>
  </si>
  <si>
    <t>0507792300000</t>
  </si>
  <si>
    <t>600-48221902--hero_1.jpg</t>
  </si>
  <si>
    <t>100PHG 1896-8M-50</t>
  </si>
  <si>
    <t>7316572725993</t>
  </si>
  <si>
    <t>PHG 1896-8M-50</t>
  </si>
  <si>
    <t>103NX7-TV-XL</t>
  </si>
  <si>
    <t>4047643280563</t>
  </si>
  <si>
    <t>0507785440000</t>
  </si>
  <si>
    <t>100PHG 1896-8M-85</t>
  </si>
  <si>
    <t>7316572726006</t>
  </si>
  <si>
    <t>PHG 1896-8M-85</t>
  </si>
  <si>
    <t>105.68</t>
  </si>
  <si>
    <t>580-974961-01-3.jpg</t>
  </si>
  <si>
    <t>103RNA4824-XL</t>
  </si>
  <si>
    <t>103PNA12/28-XL</t>
  </si>
  <si>
    <t>103NX7-Z-TV-XL</t>
  </si>
  <si>
    <t>Nadellager RNA48</t>
  </si>
  <si>
    <t>Einstell-Nadellager</t>
  </si>
  <si>
    <t>160-659-300-h2-rgb.jpg</t>
  </si>
  <si>
    <t>4012802893168</t>
  </si>
  <si>
    <t>4012802735888</t>
  </si>
  <si>
    <t>4047643280587</t>
  </si>
  <si>
    <t>0507673130000</t>
  </si>
  <si>
    <t>0507799230000</t>
  </si>
  <si>
    <t>0507789350000</t>
  </si>
  <si>
    <t>100PHG 1904-8M-20</t>
  </si>
  <si>
    <t>7316572591970</t>
  </si>
  <si>
    <t>PHG 1904-8M-20</t>
  </si>
  <si>
    <t>103RNA4826-XL</t>
  </si>
  <si>
    <t>103PNA15/32-XL</t>
  </si>
  <si>
    <t>4047643204088</t>
  </si>
  <si>
    <t>4047643203418</t>
  </si>
  <si>
    <t>0507673210000</t>
  </si>
  <si>
    <t>0507799310000</t>
  </si>
  <si>
    <t>100PHG 1904-8M-30</t>
  </si>
  <si>
    <t>7316572591987</t>
  </si>
  <si>
    <t>PHG 1904-8M-30</t>
  </si>
  <si>
    <t>103RNA4828-XL</t>
  </si>
  <si>
    <t>103PNA17/35-XL</t>
  </si>
  <si>
    <t>4012802844900</t>
  </si>
  <si>
    <t>4012802735901</t>
  </si>
  <si>
    <t>0507673300000</t>
  </si>
  <si>
    <t>0507802470000</t>
  </si>
  <si>
    <t>252.32</t>
  </si>
  <si>
    <t>788.09</t>
  </si>
  <si>
    <t>600-IMG-RD-181106-16.jpg</t>
  </si>
  <si>
    <t>100PHG 1904-8M-50</t>
  </si>
  <si>
    <t>7316572591994</t>
  </si>
  <si>
    <t>PHG 1904-8M-50</t>
  </si>
  <si>
    <t>103RNA4830-XL</t>
  </si>
  <si>
    <t>103PNA20/42-XL</t>
  </si>
  <si>
    <t>4047643204057</t>
  </si>
  <si>
    <t>4012802735918</t>
  </si>
  <si>
    <t>0507673480000</t>
  </si>
  <si>
    <t>0507802550000</t>
  </si>
  <si>
    <t>100PHG 1904-8M-85</t>
  </si>
  <si>
    <t>7316572592007</t>
  </si>
  <si>
    <t>PHG 1904-8M-85</t>
  </si>
  <si>
    <t>103RNA4832-XL</t>
  </si>
  <si>
    <t>103PNA22/44-XL</t>
  </si>
  <si>
    <t>4047643204040</t>
  </si>
  <si>
    <t>4012802735925</t>
  </si>
  <si>
    <t>0507673560000</t>
  </si>
  <si>
    <t>0507802710000</t>
  </si>
  <si>
    <t>100PHG 190-XL-025</t>
  </si>
  <si>
    <t>7316572563441</t>
  </si>
  <si>
    <t>PHG 190-XL-025</t>
  </si>
  <si>
    <t>103RNA4834-XL</t>
  </si>
  <si>
    <t>103PNA25/47-XL</t>
  </si>
  <si>
    <t>4047643204033</t>
  </si>
  <si>
    <t>4047643079938</t>
  </si>
  <si>
    <t>0507673640000</t>
  </si>
  <si>
    <t>0507802800000</t>
  </si>
  <si>
    <t>100PHG 190-XL-037</t>
  </si>
  <si>
    <t>100PHG 190-XL-031</t>
  </si>
  <si>
    <t>7316572596166</t>
  </si>
  <si>
    <t>7316572596159</t>
  </si>
  <si>
    <t>PHG 190-XL-037</t>
  </si>
  <si>
    <t>PHG 190-XL-031</t>
  </si>
  <si>
    <t>103RNA4836-XL</t>
  </si>
  <si>
    <t>103PNA30/52-XL</t>
  </si>
  <si>
    <t>4047643204026</t>
  </si>
  <si>
    <t>4012802735949</t>
  </si>
  <si>
    <t>0507673720000</t>
  </si>
  <si>
    <t>0507802980000</t>
  </si>
  <si>
    <t>100PHG 190-XL-S1800</t>
  </si>
  <si>
    <t>7316572736975</t>
  </si>
  <si>
    <t>PHG 190-XL-S1800</t>
  </si>
  <si>
    <t>103RNA4838-XL</t>
  </si>
  <si>
    <t>103PNA35/55-XL</t>
  </si>
  <si>
    <t>475.93</t>
  </si>
  <si>
    <t>581-pic_ps_1640720.jpg</t>
  </si>
  <si>
    <t>4047643204002</t>
  </si>
  <si>
    <t>4012802735956</t>
  </si>
  <si>
    <t>0507673800000</t>
  </si>
  <si>
    <t>0507803010000</t>
  </si>
  <si>
    <t>600-48229910--hero_1.jpg</t>
  </si>
  <si>
    <t>100PHG 191-L-050</t>
  </si>
  <si>
    <t>7316572732915</t>
  </si>
  <si>
    <t>PHG 191-L-050</t>
  </si>
  <si>
    <t>103PNA40/62-XL</t>
  </si>
  <si>
    <t>4047643203999</t>
  </si>
  <si>
    <t>4054366701862</t>
  </si>
  <si>
    <t>0507673990000</t>
  </si>
  <si>
    <t>0507803100000</t>
  </si>
  <si>
    <t>100PHG 191-L-075</t>
  </si>
  <si>
    <t>7316572732922</t>
  </si>
  <si>
    <t>PHG 191-L-075</t>
  </si>
  <si>
    <t>92.5</t>
  </si>
  <si>
    <t>580-974962-00-3.jpg</t>
  </si>
  <si>
    <t>103RNA4848-XL</t>
  </si>
  <si>
    <t>103RNA4844-XL</t>
  </si>
  <si>
    <t>103RNA4822-XL</t>
  </si>
  <si>
    <t>160-702-190-h0-rgb.jpg</t>
  </si>
  <si>
    <t>4012802844894</t>
  </si>
  <si>
    <t>4047643203982</t>
  </si>
  <si>
    <t>4012802892895</t>
  </si>
  <si>
    <t>0507674100000</t>
  </si>
  <si>
    <t>0507674020000</t>
  </si>
  <si>
    <t>0507672830000</t>
  </si>
  <si>
    <t>100PHG 191-L-100</t>
  </si>
  <si>
    <t>7316572732939</t>
  </si>
  <si>
    <t>PHG 191-L-100</t>
  </si>
  <si>
    <t>103RNA4852-XL</t>
  </si>
  <si>
    <t>4054366701213</t>
  </si>
  <si>
    <t>0507674290000</t>
  </si>
  <si>
    <t>100PHG 191-L-S1800</t>
  </si>
  <si>
    <t>7316572732946</t>
  </si>
  <si>
    <t>PHG 191-L-S1800</t>
  </si>
  <si>
    <t>103RNA4856-XL</t>
  </si>
  <si>
    <t>4047643203975</t>
  </si>
  <si>
    <t>0507674450000</t>
  </si>
  <si>
    <t>463.24</t>
  </si>
  <si>
    <t>600-IMG-RD-181107-16.jpg</t>
  </si>
  <si>
    <t>100PHG 192-3M-15</t>
  </si>
  <si>
    <t>7316572717097</t>
  </si>
  <si>
    <t>PHG 192-3M-15</t>
  </si>
  <si>
    <t>103RNA4860-XL</t>
  </si>
  <si>
    <t>4047643203968</t>
  </si>
  <si>
    <t>0507674530000</t>
  </si>
  <si>
    <t>100PHG 192-3M-6</t>
  </si>
  <si>
    <t>7316572586273</t>
  </si>
  <si>
    <t>PHG 192-3M-6</t>
  </si>
  <si>
    <t>103RNA4864-XL</t>
  </si>
  <si>
    <t>4054366701237</t>
  </si>
  <si>
    <t>0507674610000</t>
  </si>
  <si>
    <t>100PHG 192-3M-9</t>
  </si>
  <si>
    <t>7316572586280</t>
  </si>
  <si>
    <t>PHG 192-3M-9</t>
  </si>
  <si>
    <t>103RNA49/22-XL</t>
  </si>
  <si>
    <t>Nadellager RNA49</t>
  </si>
  <si>
    <t>4012802972801</t>
  </si>
  <si>
    <t>0506645300000</t>
  </si>
  <si>
    <t>100PHG 1932-14M-115</t>
  </si>
  <si>
    <t>100PHG 192-3M-S160</t>
  </si>
  <si>
    <t>7316572715604</t>
  </si>
  <si>
    <t>7316572717103</t>
  </si>
  <si>
    <t>PHG 1932-14M-115</t>
  </si>
  <si>
    <t>PHG 192-3M-S160</t>
  </si>
  <si>
    <t>103RNA49/28-XL</t>
  </si>
  <si>
    <t>4012802954326</t>
  </si>
  <si>
    <t>0506645490000</t>
  </si>
  <si>
    <t>100PHG 1932-14M-170</t>
  </si>
  <si>
    <t>7316572715611</t>
  </si>
  <si>
    <t>PHG 1932-14M-170</t>
  </si>
  <si>
    <t>581-pic_ps_1640704.jpg</t>
  </si>
  <si>
    <t>501SPZ 0075-2</t>
  </si>
  <si>
    <t>4054369066579</t>
  </si>
  <si>
    <t>0506645570000</t>
  </si>
  <si>
    <t>600-48221915--hero_1.jpg</t>
  </si>
  <si>
    <t>100PHG 1932-14M-40</t>
  </si>
  <si>
    <t>7316572715574</t>
  </si>
  <si>
    <t>PHG 1932-14M-40</t>
  </si>
  <si>
    <t>103RNA4900-2RSR-XL</t>
  </si>
  <si>
    <t>4012802203011</t>
  </si>
  <si>
    <t>0507747860000</t>
  </si>
  <si>
    <t>100PHG 1932-14M-55</t>
  </si>
  <si>
    <t>7316572715581</t>
  </si>
  <si>
    <t>PHG 1932-14M-55</t>
  </si>
  <si>
    <t>149.08</t>
  </si>
  <si>
    <t>580-974964-00-3.jpg</t>
  </si>
  <si>
    <t>580-974963-00-3.jpg</t>
  </si>
  <si>
    <t>103RNA4900-XL</t>
  </si>
  <si>
    <t>103RNA4900-RSR-XL</t>
  </si>
  <si>
    <t>160-703-190-h0-rgb.jpg</t>
  </si>
  <si>
    <t>4012802972733</t>
  </si>
  <si>
    <t>4012802200768</t>
  </si>
  <si>
    <t>0506599360000</t>
  </si>
  <si>
    <t>0507714260000</t>
  </si>
  <si>
    <t>100PHG 1932-14M-85</t>
  </si>
  <si>
    <t>7316572715598</t>
  </si>
  <si>
    <t>PHG 1932-14M-85</t>
  </si>
  <si>
    <t>103RNA4901-2RSR-XL</t>
  </si>
  <si>
    <t>4012802701708</t>
  </si>
  <si>
    <t>0507747940000</t>
  </si>
  <si>
    <t>100PHG 1932-14M-S440</t>
  </si>
  <si>
    <t>7316572715628</t>
  </si>
  <si>
    <t>PHG 1932-14M-S440</t>
  </si>
  <si>
    <t>103RNA4901-RSR-XL</t>
  </si>
  <si>
    <t>4012802734751</t>
  </si>
  <si>
    <t>0507729450000</t>
  </si>
  <si>
    <t>342.62</t>
  </si>
  <si>
    <t>532.16</t>
  </si>
  <si>
    <t>102-001942C1_a.png</t>
  </si>
  <si>
    <t>102-00017851_a.png</t>
  </si>
  <si>
    <t>600-IMG-RD-168891-16.jpg</t>
  </si>
  <si>
    <t>100PHG 1936-8M-20</t>
  </si>
  <si>
    <t>7316572592014</t>
  </si>
  <si>
    <t>PHG 1936-8M-20</t>
  </si>
  <si>
    <t>103RNA4901-XL</t>
  </si>
  <si>
    <t>4012802972740</t>
  </si>
  <si>
    <t>0506599520000</t>
  </si>
  <si>
    <t>100PHG 1936-8M-30</t>
  </si>
  <si>
    <t>7316572592021</t>
  </si>
  <si>
    <t>PHG 1936-8M-30</t>
  </si>
  <si>
    <t>103RNA4902-2RSR-XL</t>
  </si>
  <si>
    <t>4012802734850</t>
  </si>
  <si>
    <t>0507748080000</t>
  </si>
  <si>
    <t>64.85</t>
  </si>
  <si>
    <t>100PHG 1936-8M-50</t>
  </si>
  <si>
    <t>7316572592038</t>
  </si>
  <si>
    <t>PHG 1936-8M-50</t>
  </si>
  <si>
    <t>4012802734775</t>
  </si>
  <si>
    <t>0507729530000</t>
  </si>
  <si>
    <t>100PHG 1945-5M-15</t>
  </si>
  <si>
    <t>100PHG 1936-8M-85</t>
  </si>
  <si>
    <t>7316572722664</t>
  </si>
  <si>
    <t>7316572592045</t>
  </si>
  <si>
    <t>PHG 1945-5M-15</t>
  </si>
  <si>
    <t>PHG 1936-8M-85</t>
  </si>
  <si>
    <t>240</t>
  </si>
  <si>
    <t>270-Kuhfuss_Sicherheitshandschuh_GR09.jpg</t>
  </si>
  <si>
    <t>103RNA4902-XL</t>
  </si>
  <si>
    <t>4012802954265</t>
  </si>
  <si>
    <t>0506599790000</t>
  </si>
  <si>
    <t>100PHG 1945-5M-25</t>
  </si>
  <si>
    <t>7316572722671</t>
  </si>
  <si>
    <t>PHG 1945-5M-25</t>
  </si>
  <si>
    <t>1762.32</t>
  </si>
  <si>
    <t>103RNA4903-2RSR-XL</t>
  </si>
  <si>
    <t>714.42</t>
  </si>
  <si>
    <t>581-pic_ps_1814923.jpg</t>
  </si>
  <si>
    <t>501SPZ 0075-3</t>
  </si>
  <si>
    <t>4012802943825</t>
  </si>
  <si>
    <t>0507748160000</t>
  </si>
  <si>
    <t>600-4932471361--hero_1.jpg</t>
  </si>
  <si>
    <t>100PHG 1945-5M-9</t>
  </si>
  <si>
    <t>7316572722657</t>
  </si>
  <si>
    <t>PHG 1945-5M-9</t>
  </si>
  <si>
    <t>103RNA4903-RSR-XL</t>
  </si>
  <si>
    <t>4012802702095</t>
  </si>
  <si>
    <t>0507729610000</t>
  </si>
  <si>
    <t>100PHG 1945-5M-S450</t>
  </si>
  <si>
    <t>7316572722688</t>
  </si>
  <si>
    <t>PHG 1945-5M-S450</t>
  </si>
  <si>
    <t>580-974965-00-3.jpg</t>
  </si>
  <si>
    <t>103RNA4904-2RSR-XL</t>
  </si>
  <si>
    <t>103RNA4903-XL</t>
  </si>
  <si>
    <t>160-704-190-h0-rgb.jpg</t>
  </si>
  <si>
    <t>4012802945225</t>
  </si>
  <si>
    <t>4012802972634</t>
  </si>
  <si>
    <t>0507748240000</t>
  </si>
  <si>
    <t>0506603300000</t>
  </si>
  <si>
    <t>100PHG 194-XL-025</t>
  </si>
  <si>
    <t>7316572736982</t>
  </si>
  <si>
    <t>PHG 194-XL-025</t>
  </si>
  <si>
    <t>103RNA4904-RSR-XL</t>
  </si>
  <si>
    <t>4012802283013</t>
  </si>
  <si>
    <t>0507731780000</t>
  </si>
  <si>
    <t>100PHG 194-XL-031</t>
  </si>
  <si>
    <t>7316572736999</t>
  </si>
  <si>
    <t>PHG 194-XL-031</t>
  </si>
  <si>
    <t>103RNA4904-XL</t>
  </si>
  <si>
    <t>4012802954159</t>
  </si>
  <si>
    <t>0506604460000</t>
  </si>
  <si>
    <t>1138.79</t>
  </si>
  <si>
    <t>075-3403-66114.jpg</t>
  </si>
  <si>
    <t>437.32</t>
  </si>
  <si>
    <t>600-IMG-RD-167549-16.jpg</t>
  </si>
  <si>
    <t>100PHG 194-XL-037</t>
  </si>
  <si>
    <t>7316572737002</t>
  </si>
  <si>
    <t>PHG 194-XL-037</t>
  </si>
  <si>
    <t>103RNA4905-2RSR-XL</t>
  </si>
  <si>
    <t>4012802945232</t>
  </si>
  <si>
    <t>0507748320000</t>
  </si>
  <si>
    <t>100PHG 194-XL-S1800</t>
  </si>
  <si>
    <t>7316572737019</t>
  </si>
  <si>
    <t>PHG 194-XL-S1800</t>
  </si>
  <si>
    <t>103RNA4905-RSR-XL</t>
  </si>
  <si>
    <t>4012802701692</t>
  </si>
  <si>
    <t>0507729700000</t>
  </si>
  <si>
    <t>100PHG 1950-3M-15</t>
  </si>
  <si>
    <t>7316572719671</t>
  </si>
  <si>
    <t>PHG 1950-3M-15</t>
  </si>
  <si>
    <t>103RNA4905-XL</t>
  </si>
  <si>
    <t>4012802972641</t>
  </si>
  <si>
    <t>0506604620000</t>
  </si>
  <si>
    <t>100PHG 1950-3M-9</t>
  </si>
  <si>
    <t>100PHG 1950-3M-6</t>
  </si>
  <si>
    <t>7316572719664</t>
  </si>
  <si>
    <t>7316572719657</t>
  </si>
  <si>
    <t>PHG 1950-3M-9</t>
  </si>
  <si>
    <t>PHG 1950-3M-6</t>
  </si>
  <si>
    <t>270-6215_1.jpg</t>
  </si>
  <si>
    <t>103RNA4906-2RSR-XL</t>
  </si>
  <si>
    <t>4012802945263</t>
  </si>
  <si>
    <t>0507748400000</t>
  </si>
  <si>
    <t>100PHG 1950-3M-S450</t>
  </si>
  <si>
    <t>7316572719688</t>
  </si>
  <si>
    <t>PHG 1950-3M-S450</t>
  </si>
  <si>
    <t>3676.78</t>
  </si>
  <si>
    <t>103RNA4906-RSR-XL</t>
  </si>
  <si>
    <t>1076.62</t>
  </si>
  <si>
    <t>581-pic_ps_3300722_2.jpg</t>
  </si>
  <si>
    <t>581-pic_ps_1988468_1.jpg</t>
  </si>
  <si>
    <t>501SPZ 0080-1</t>
  </si>
  <si>
    <t>4012802701982</t>
  </si>
  <si>
    <t>0507729880000</t>
  </si>
  <si>
    <t>600-4932471501--hero_1.jpg</t>
  </si>
  <si>
    <t>100PHG 195-3M-15</t>
  </si>
  <si>
    <t>7316572717110</t>
  </si>
  <si>
    <t>PHG 195-3M-15</t>
  </si>
  <si>
    <t>103RNA4906-XL</t>
  </si>
  <si>
    <t>4012802732580</t>
  </si>
  <si>
    <t>0506604700000</t>
  </si>
  <si>
    <t>100PHG 195-3M-6</t>
  </si>
  <si>
    <t>7316572586297</t>
  </si>
  <si>
    <t>PHG 195-3M-6</t>
  </si>
  <si>
    <t>580-9749651-00-1.jpg</t>
  </si>
  <si>
    <t>103RNA4907-RSR-XL</t>
  </si>
  <si>
    <t>103RNA4907-2RSR-XL</t>
  </si>
  <si>
    <t>160-706-190-h0-rgb.jpg</t>
  </si>
  <si>
    <t>4012802701968</t>
  </si>
  <si>
    <t>4012802945294</t>
  </si>
  <si>
    <t>0507729960000</t>
  </si>
  <si>
    <t>0507748590000</t>
  </si>
  <si>
    <t>100PHG 195-3M-9</t>
  </si>
  <si>
    <t>7316572586303</t>
  </si>
  <si>
    <t>PHG 195-3M-9</t>
  </si>
  <si>
    <t>103RNA4907-XL</t>
  </si>
  <si>
    <t>4012802972672</t>
  </si>
  <si>
    <t>0506604890000</t>
  </si>
  <si>
    <t>100PHG 195-L-050</t>
  </si>
  <si>
    <t>7316572732953</t>
  </si>
  <si>
    <t>PHG 195-L-050</t>
  </si>
  <si>
    <t>103RNA4908-2RSR-XL</t>
  </si>
  <si>
    <t>4012802945317</t>
  </si>
  <si>
    <t>0507748670000</t>
  </si>
  <si>
    <t>627.64</t>
  </si>
  <si>
    <t>313.2</t>
  </si>
  <si>
    <t>600-IMG-RD-181205-16.jpg</t>
  </si>
  <si>
    <t>100PHG 195-L-075</t>
  </si>
  <si>
    <t>7316572732960</t>
  </si>
  <si>
    <t>PHG 195-L-075</t>
  </si>
  <si>
    <t>103RNA4908-RSR-XL</t>
  </si>
  <si>
    <t>4012802701562</t>
  </si>
  <si>
    <t>0507730030000</t>
  </si>
  <si>
    <t>100PHG 195-L-100</t>
  </si>
  <si>
    <t>7316572732977</t>
  </si>
  <si>
    <t>PHG 195-L-100</t>
  </si>
  <si>
    <t>103RNA4908-XL</t>
  </si>
  <si>
    <t>4012802954685</t>
  </si>
  <si>
    <t>0506512260000</t>
  </si>
  <si>
    <t>100PHG 195-L-S1800</t>
  </si>
  <si>
    <t>7316572732984</t>
  </si>
  <si>
    <t>PHG 195-L-S1800</t>
  </si>
  <si>
    <t>4012802945324</t>
  </si>
  <si>
    <t>0507748750000</t>
  </si>
  <si>
    <t>100PHG 1960-14M-170</t>
  </si>
  <si>
    <t>100PHG 1960-14M-115</t>
  </si>
  <si>
    <t>7316572715673</t>
  </si>
  <si>
    <t>7316572715666</t>
  </si>
  <si>
    <t>PHG 1960-14M-170</t>
  </si>
  <si>
    <t>PHG 1960-14M-115</t>
  </si>
  <si>
    <t>270-Kuhfuss_Sicherheitshandschuh_GR10.jpg</t>
  </si>
  <si>
    <t>4054369182453</t>
  </si>
  <si>
    <t>0506511610000</t>
  </si>
  <si>
    <t>100PHG 1960-14M-40</t>
  </si>
  <si>
    <t>7316572715635</t>
  </si>
  <si>
    <t>PHG 1960-14M-40</t>
  </si>
  <si>
    <t>103RNA4910-2RSR-XL</t>
  </si>
  <si>
    <t>951.1</t>
  </si>
  <si>
    <t>581-pic_ps_6621780.jpg</t>
  </si>
  <si>
    <t>501SPZ 0080-2</t>
  </si>
  <si>
    <t>4012802945348</t>
  </si>
  <si>
    <t>0507748830000</t>
  </si>
  <si>
    <t>600-4932471502--hero_1.jpg</t>
  </si>
  <si>
    <t>600-4932471503--hero_1.jpg</t>
  </si>
  <si>
    <t>100PHG 1960-14M-55</t>
  </si>
  <si>
    <t>7316572715642</t>
  </si>
  <si>
    <t>PHG 1960-14M-55</t>
  </si>
  <si>
    <t>103RNA4910-RSR-XL</t>
  </si>
  <si>
    <t>4012802943900</t>
  </si>
  <si>
    <t>0507730200000</t>
  </si>
  <si>
    <t>100PHG 1960-14M-85</t>
  </si>
  <si>
    <t>7316572715659</t>
  </si>
  <si>
    <t>PHG 1960-14M-85</t>
  </si>
  <si>
    <t>580-974966-00-3.jpg</t>
  </si>
  <si>
    <t>103RNA4911-XL</t>
  </si>
  <si>
    <t>103RNA4910-XL</t>
  </si>
  <si>
    <t>160-707-190-h0-rgb.jpg</t>
  </si>
  <si>
    <t>4012802954470</t>
  </si>
  <si>
    <t>4012802951530</t>
  </si>
  <si>
    <t>0506324850000</t>
  </si>
  <si>
    <t>0506220130000</t>
  </si>
  <si>
    <t>100PHG 1960-14M-S440</t>
  </si>
  <si>
    <t>7316572715680</t>
  </si>
  <si>
    <t>PHG 1960-14M-S440</t>
  </si>
  <si>
    <t>103RNA4912-XL</t>
  </si>
  <si>
    <t>4012802954340</t>
  </si>
  <si>
    <t>0506664440000</t>
  </si>
  <si>
    <t>100PHG 196-XL-025</t>
  </si>
  <si>
    <t>7316572737026</t>
  </si>
  <si>
    <t>PHG 196-XL-025</t>
  </si>
  <si>
    <t>103RNA4913-XL</t>
  </si>
  <si>
    <t>4012802973532</t>
  </si>
  <si>
    <t>0506664600000</t>
  </si>
  <si>
    <t>140.61</t>
  </si>
  <si>
    <t>185.45</t>
  </si>
  <si>
    <t>37.83</t>
  </si>
  <si>
    <t>600-IMG-RD-168892-16.jpg</t>
  </si>
  <si>
    <t>100PHG 196-XL-031</t>
  </si>
  <si>
    <t>7316572737033</t>
  </si>
  <si>
    <t>PHG 196-XL-031</t>
  </si>
  <si>
    <t>103RNA4914-XL</t>
  </si>
  <si>
    <t>4012802436518</t>
  </si>
  <si>
    <t>0506664790000</t>
  </si>
  <si>
    <t>100PHG 196-XL-037</t>
  </si>
  <si>
    <t>7316572737040</t>
  </si>
  <si>
    <t>PHG 196-XL-037</t>
  </si>
  <si>
    <t>103RNA4915-XL</t>
  </si>
  <si>
    <t>4012802429206</t>
  </si>
  <si>
    <t>0506664870000</t>
  </si>
  <si>
    <t>100-Taper bushings.jpg</t>
  </si>
  <si>
    <t>100PHG 196-XL-S1800</t>
  </si>
  <si>
    <t>7316572737057</t>
  </si>
  <si>
    <t>PHG 196-XL-S1800</t>
  </si>
  <si>
    <t>103RNA4916-XL</t>
  </si>
  <si>
    <t>4012802955088</t>
  </si>
  <si>
    <t>0506664950000</t>
  </si>
  <si>
    <t>100PHG 198-XL-031</t>
  </si>
  <si>
    <t>100PHG 198-XL-025</t>
  </si>
  <si>
    <t>7316572737071</t>
  </si>
  <si>
    <t>7316572737064</t>
  </si>
  <si>
    <t>PHG 198-XL-031</t>
  </si>
  <si>
    <t>PHG 198-XL-025</t>
  </si>
  <si>
    <t>103RNA4917-XL</t>
  </si>
  <si>
    <t>2706215-11 KUHFUSS</t>
  </si>
  <si>
    <t>4012802212563</t>
  </si>
  <si>
    <t>0506728780000</t>
  </si>
  <si>
    <t>100PHG 198-XL-037</t>
  </si>
  <si>
    <t>7316572737088</t>
  </si>
  <si>
    <t>PHG 198-XL-037</t>
  </si>
  <si>
    <t>1435.5</t>
  </si>
  <si>
    <t>581-pic_ps_3300766.jpg</t>
  </si>
  <si>
    <t>581-pic_ps_2528088.jpg</t>
  </si>
  <si>
    <t>501SPZ 0080-3</t>
  </si>
  <si>
    <t>4047643205368</t>
  </si>
  <si>
    <t>0506728940000</t>
  </si>
  <si>
    <t>600-4932471504--hero_1.jpg</t>
  </si>
  <si>
    <t>100PHG 198-XL-S1800</t>
  </si>
  <si>
    <t>7316572737095</t>
  </si>
  <si>
    <t>PHG 198-XL-S1800</t>
  </si>
  <si>
    <t>103RNA4919-XL</t>
  </si>
  <si>
    <t>4012802845020</t>
  </si>
  <si>
    <t>0506729080000</t>
  </si>
  <si>
    <t>100PHG 1998-L-050</t>
  </si>
  <si>
    <t>7316572735466</t>
  </si>
  <si>
    <t>PHG 1998-L-050</t>
  </si>
  <si>
    <t>580-9749661-00-1.jpg</t>
  </si>
  <si>
    <t>103RNA4922-XL</t>
  </si>
  <si>
    <t>103RNA4920-XL</t>
  </si>
  <si>
    <t>160-708-190-h0-rgb.jpg</t>
  </si>
  <si>
    <t>4047643205337</t>
  </si>
  <si>
    <t>4047643205344</t>
  </si>
  <si>
    <t>0506729240000</t>
  </si>
  <si>
    <t>0506729160000</t>
  </si>
  <si>
    <t>100PHG 1998-L-100</t>
  </si>
  <si>
    <t>7316572735480</t>
  </si>
  <si>
    <t>PHG 1998-L-100</t>
  </si>
  <si>
    <t>103RNA4924-XL</t>
  </si>
  <si>
    <t>4047643205320</t>
  </si>
  <si>
    <t>0506730500000</t>
  </si>
  <si>
    <t>100PHG 2000-5M-15</t>
  </si>
  <si>
    <t>7316572589847</t>
  </si>
  <si>
    <t>PHG 2000-5M-15</t>
  </si>
  <si>
    <t>103RNA4926-XL</t>
  </si>
  <si>
    <t>4047643205306</t>
  </si>
  <si>
    <t>0506730680000</t>
  </si>
  <si>
    <t>431.82</t>
  </si>
  <si>
    <t>607.8</t>
  </si>
  <si>
    <t>600-IMG-RD-183335-16.jpg</t>
  </si>
  <si>
    <t>100PHG 2000-5M-25</t>
  </si>
  <si>
    <t>7316572589854</t>
  </si>
  <si>
    <t>PHG 2000-5M-25</t>
  </si>
  <si>
    <t>4047643205290</t>
  </si>
  <si>
    <t>0506730760000</t>
  </si>
  <si>
    <t>100PHG 2000-5M-9</t>
  </si>
  <si>
    <t>7316572589830</t>
  </si>
  <si>
    <t>PHG 2000-5M-9</t>
  </si>
  <si>
    <t>103RNA69/22-XL</t>
  </si>
  <si>
    <t>Nadellager RNA69</t>
  </si>
  <si>
    <t>4012802955149</t>
  </si>
  <si>
    <t>0507435460000</t>
  </si>
  <si>
    <t>475.19</t>
  </si>
  <si>
    <t>100PHG 2000-5M-S450</t>
  </si>
  <si>
    <t>7316572722695</t>
  </si>
  <si>
    <t>PHG 2000-5M-S450</t>
  </si>
  <si>
    <t>103RNA69/28-XL</t>
  </si>
  <si>
    <t>4012802973631</t>
  </si>
  <si>
    <t>0507435540000</t>
  </si>
  <si>
    <t>100PHG 2000-8M-30</t>
  </si>
  <si>
    <t>100PHG 2000-8M-20</t>
  </si>
  <si>
    <t>7316572592069</t>
  </si>
  <si>
    <t>7316572592052</t>
  </si>
  <si>
    <t>PHG 2000-8M-30</t>
  </si>
  <si>
    <t>PHG 2000-8M-20</t>
  </si>
  <si>
    <t>103RNA69/32-ZW-XL</t>
  </si>
  <si>
    <t>4012802973655</t>
  </si>
  <si>
    <t>0507435700000</t>
  </si>
  <si>
    <t>100PHG 2000-8M-50</t>
  </si>
  <si>
    <t>7316572592076</t>
  </si>
  <si>
    <t>PHG 2000-8M-50</t>
  </si>
  <si>
    <t>583.41</t>
  </si>
  <si>
    <t>103RNA6901-XL</t>
  </si>
  <si>
    <t>1189.89</t>
  </si>
  <si>
    <t>581-pic_ps_3300767.jpg</t>
  </si>
  <si>
    <t>581-pic_ps_9018140_klein.jpg</t>
  </si>
  <si>
    <t>501SPZ 0085-1</t>
  </si>
  <si>
    <t>4054366700643</t>
  </si>
  <si>
    <t>0507429810000</t>
  </si>
  <si>
    <t>600-4932471505--hero_1.jpg</t>
  </si>
  <si>
    <t>100PHG 2000-8M-85</t>
  </si>
  <si>
    <t>7316572592083</t>
  </si>
  <si>
    <t>PHG 2000-8M-85</t>
  </si>
  <si>
    <t>103RNA6902-XL</t>
  </si>
  <si>
    <t>4012802955187</t>
  </si>
  <si>
    <t>0507430310000</t>
  </si>
  <si>
    <t>100PHG 2002-14M-115</t>
  </si>
  <si>
    <t>7316572715727</t>
  </si>
  <si>
    <t>PHG 2002-14M-115</t>
  </si>
  <si>
    <t>580-9749664-00-3.jpg</t>
  </si>
  <si>
    <t>103RNA6904-XL</t>
  </si>
  <si>
    <t>103RNA6903-XL</t>
  </si>
  <si>
    <t>160-800-100-h0-rgb.jpg</t>
  </si>
  <si>
    <t>160-800-100-h00-rgb.jpg</t>
  </si>
  <si>
    <t>4012802209754</t>
  </si>
  <si>
    <t>4012802272680</t>
  </si>
  <si>
    <t>0507433760000</t>
  </si>
  <si>
    <t>0507433410000</t>
  </si>
  <si>
    <t>100PHG 2002-14M-170</t>
  </si>
  <si>
    <t>7316572715734</t>
  </si>
  <si>
    <t>PHG 2002-14M-170</t>
  </si>
  <si>
    <t>103RNA6905-XL</t>
  </si>
  <si>
    <t>4012802955132</t>
  </si>
  <si>
    <t>0507433840000</t>
  </si>
  <si>
    <t>100PHG 2002-14M-40</t>
  </si>
  <si>
    <t>7316572715697</t>
  </si>
  <si>
    <t>PHG 2002-14M-40</t>
  </si>
  <si>
    <t>103RNA6906-XL</t>
  </si>
  <si>
    <t>4012802973648</t>
  </si>
  <si>
    <t>0507435620000</t>
  </si>
  <si>
    <t>383.29</t>
  </si>
  <si>
    <t>600-IMG-RD-168570-16.jpg</t>
  </si>
  <si>
    <t>600-IMG-RD-183336-16.jpg</t>
  </si>
  <si>
    <t>100PHG 2002-14M-55</t>
  </si>
  <si>
    <t>7316572715703</t>
  </si>
  <si>
    <t>PHG 2002-14M-55</t>
  </si>
  <si>
    <t>103RNA6907-ZW-XL</t>
  </si>
  <si>
    <t>4012802973266</t>
  </si>
  <si>
    <t>0507435890000</t>
  </si>
  <si>
    <t>100PHG 2002-14M-85</t>
  </si>
  <si>
    <t>7316572715710</t>
  </si>
  <si>
    <t>PHG 2002-14M-85</t>
  </si>
  <si>
    <t>103RNA6908-ZW-XL</t>
  </si>
  <si>
    <t>4054369081879</t>
  </si>
  <si>
    <t>0507435970000</t>
  </si>
  <si>
    <t>100PHG 2002-14M-S440</t>
  </si>
  <si>
    <t>7316572715741</t>
  </si>
  <si>
    <t>PHG 2002-14M-S440</t>
  </si>
  <si>
    <t>103RNA6909-ZW-XL</t>
  </si>
  <si>
    <t>4054364158675</t>
  </si>
  <si>
    <t>0507436000000</t>
  </si>
  <si>
    <t>100PHG 200-XL-031</t>
  </si>
  <si>
    <t>100PHG 200-5M-25</t>
  </si>
  <si>
    <t>100PHG 200-5M-15</t>
  </si>
  <si>
    <t>7316572596180</t>
  </si>
  <si>
    <t>7316572719978</t>
  </si>
  <si>
    <t>7316572719961</t>
  </si>
  <si>
    <t>PHG 200-XL-031</t>
  </si>
  <si>
    <t>PHG 200-5M-25</t>
  </si>
  <si>
    <t>PHG 200-5M-15</t>
  </si>
  <si>
    <t>103RNA6910-ZW-XL</t>
  </si>
  <si>
    <t>4012802973297</t>
  </si>
  <si>
    <t>0507436190000</t>
  </si>
  <si>
    <t>100PHG 200-XL-037</t>
  </si>
  <si>
    <t>100PHG 200-5M-9</t>
  </si>
  <si>
    <t>7316572596197</t>
  </si>
  <si>
    <t>7316572719954</t>
  </si>
  <si>
    <t>PHG 200-XL-037</t>
  </si>
  <si>
    <t>PHG 200-5M-9</t>
  </si>
  <si>
    <t>103RNA6911-ZW-XL</t>
  </si>
  <si>
    <t>1794.36</t>
  </si>
  <si>
    <t>581-pic_ps_3300768.jpg</t>
  </si>
  <si>
    <t>581-pic_ps_1640739.jpg</t>
  </si>
  <si>
    <t>501SPZ 0085-3</t>
  </si>
  <si>
    <t>501SPZ 0085-2</t>
  </si>
  <si>
    <t>4012802273588</t>
  </si>
  <si>
    <t>0507436270000</t>
  </si>
  <si>
    <t>600-4932471506--hero_1.jpg</t>
  </si>
  <si>
    <t>100PHG 201-3M-15</t>
  </si>
  <si>
    <t>100PHG 200-5M-S200</t>
  </si>
  <si>
    <t>7316572717134</t>
  </si>
  <si>
    <t>7316572719985</t>
  </si>
  <si>
    <t>PHG 201-3M-15</t>
  </si>
  <si>
    <t>PHG 200-5M-S200</t>
  </si>
  <si>
    <t>103RNA6912-ZW-XL</t>
  </si>
  <si>
    <t>4012802331882</t>
  </si>
  <si>
    <t>0507436350000</t>
  </si>
  <si>
    <t>100PHG 201-3M-6</t>
  </si>
  <si>
    <t>100PHG 200-H-075</t>
  </si>
  <si>
    <t>7316572586310</t>
  </si>
  <si>
    <t>7316572727188</t>
  </si>
  <si>
    <t>PHG 201-3M-6</t>
  </si>
  <si>
    <t>PHG 200-H-075</t>
  </si>
  <si>
    <t>580-9749666-00-3.jpg</t>
  </si>
  <si>
    <t>103RNA6914-ZW-XL</t>
  </si>
  <si>
    <t>103RNA6913-ZW-XL</t>
  </si>
  <si>
    <t>160-800-100-h1-rgb.jpg</t>
  </si>
  <si>
    <t>4012802973198</t>
  </si>
  <si>
    <t>4012802266436</t>
  </si>
  <si>
    <t>0507437590000</t>
  </si>
  <si>
    <t>0507437400000</t>
  </si>
  <si>
    <t>100PHG 201-3M-9</t>
  </si>
  <si>
    <t>100PHG 200-H-100</t>
  </si>
  <si>
    <t>7316572586327</t>
  </si>
  <si>
    <t>7316572727195</t>
  </si>
  <si>
    <t>PHG 201-3M-9</t>
  </si>
  <si>
    <t>PHG 200-H-100</t>
  </si>
  <si>
    <t>103RNA6915-ZW-XL</t>
  </si>
  <si>
    <t>4012802623048</t>
  </si>
  <si>
    <t>0507437670000</t>
  </si>
  <si>
    <t>100PHG 201-3M-S200</t>
  </si>
  <si>
    <t>100PHG 200-H-150</t>
  </si>
  <si>
    <t>7316572717141</t>
  </si>
  <si>
    <t>7316572727201</t>
  </si>
  <si>
    <t>PHG 201-3M-S200</t>
  </si>
  <si>
    <t>PHG 200-H-150</t>
  </si>
  <si>
    <t>103RNA6916-ZW-XL</t>
  </si>
  <si>
    <t>4012802703221</t>
  </si>
  <si>
    <t>0507437750000</t>
  </si>
  <si>
    <t>660.23</t>
  </si>
  <si>
    <t>600-IMG-RD-183337-16.jpg</t>
  </si>
  <si>
    <t>100PHG 202-XL-025</t>
  </si>
  <si>
    <t>100PHG 200-H-200</t>
  </si>
  <si>
    <t>7316572737118</t>
  </si>
  <si>
    <t>7316572727218</t>
  </si>
  <si>
    <t>PHG 202-XL-025</t>
  </si>
  <si>
    <t>PHG 200-H-200</t>
  </si>
  <si>
    <t>103RNA6917-ZW-XL</t>
  </si>
  <si>
    <t>4054369081916</t>
  </si>
  <si>
    <t>0507437830000</t>
  </si>
  <si>
    <t>100PHG 202-XL-031</t>
  </si>
  <si>
    <t>100PHG 200-H-300</t>
  </si>
  <si>
    <t>7316572737125</t>
  </si>
  <si>
    <t>7316572727225</t>
  </si>
  <si>
    <t>PHG 202-XL-031</t>
  </si>
  <si>
    <t>PHG 200-H-300</t>
  </si>
  <si>
    <t>4047643205139</t>
  </si>
  <si>
    <t>0507437910000</t>
  </si>
  <si>
    <t>100PHG 202-XL-037</t>
  </si>
  <si>
    <t>100PHG 200-H-S1800</t>
  </si>
  <si>
    <t>7316572737132</t>
  </si>
  <si>
    <t>7316572727232</t>
  </si>
  <si>
    <t>PHG 202-XL-037</t>
  </si>
  <si>
    <t>PHG 200-H-S1800</t>
  </si>
  <si>
    <t>103RNA6919-ZW-XL</t>
  </si>
  <si>
    <t>4047643205122</t>
  </si>
  <si>
    <t>0507438050000</t>
  </si>
  <si>
    <t>100PHG 203-L-050</t>
  </si>
  <si>
    <t>100PHG 202-XL-S1800</t>
  </si>
  <si>
    <t>100PHG 200-XL-025</t>
  </si>
  <si>
    <t>7316572732991</t>
  </si>
  <si>
    <t>7316572737149</t>
  </si>
  <si>
    <t>7316572596173</t>
  </si>
  <si>
    <t>PHG 203-L-050</t>
  </si>
  <si>
    <t>PHG 202-XL-S1800</t>
  </si>
  <si>
    <t>PHG 200-XL-025</t>
  </si>
  <si>
    <t>270-6710_1.jpg</t>
  </si>
  <si>
    <t>270-6230_1.jpg</t>
  </si>
  <si>
    <t>103RNAO100X120X30</t>
  </si>
  <si>
    <t>Nadellager RNAO</t>
  </si>
  <si>
    <t>4012801600491</t>
  </si>
  <si>
    <t>0507762070000</t>
  </si>
  <si>
    <t>100PHG 203-L-075</t>
  </si>
  <si>
    <t>7316572733004</t>
  </si>
  <si>
    <t>PHG 203-L-075</t>
  </si>
  <si>
    <t>103RNAO100X120X30-XL</t>
  </si>
  <si>
    <t>1427.78</t>
  </si>
  <si>
    <t>2153.24</t>
  </si>
  <si>
    <t>581-pic_ps_3300769.jpg</t>
  </si>
  <si>
    <t>501SPZ 0090-1</t>
  </si>
  <si>
    <t>4012802735666</t>
  </si>
  <si>
    <t>600-4932471507--hero_1.jpg</t>
  </si>
  <si>
    <t>100PHG 203-L-100</t>
  </si>
  <si>
    <t>7316572733011</t>
  </si>
  <si>
    <t>PHG 203-L-100</t>
  </si>
  <si>
    <t>103RNAO10X17X10-TV-XL</t>
  </si>
  <si>
    <t>4012802735154</t>
  </si>
  <si>
    <t>0507757820000</t>
  </si>
  <si>
    <t>100PHG 204-3M-15</t>
  </si>
  <si>
    <t>7316572717158</t>
  </si>
  <si>
    <t>PHG 204-3M-15</t>
  </si>
  <si>
    <t>580-974967-00-3.jpg</t>
  </si>
  <si>
    <t>103SL024930-A</t>
  </si>
  <si>
    <t>103KR32-X-B</t>
  </si>
  <si>
    <t>103RNAO20X32X12</t>
  </si>
  <si>
    <t>103RNAO12X22X12-TV-XL</t>
  </si>
  <si>
    <t>103RNAO12X22X12-TV</t>
  </si>
  <si>
    <t>160-800-100-h2-rgb.jpg</t>
  </si>
  <si>
    <t>4012802424621</t>
  </si>
  <si>
    <t>4012802427448</t>
  </si>
  <si>
    <t>4012801600927</t>
  </si>
  <si>
    <t>4012802735161</t>
  </si>
  <si>
    <t>4012802726022</t>
  </si>
  <si>
    <t>0001237900000</t>
  </si>
  <si>
    <t>0041801430000</t>
  </si>
  <si>
    <t>0000054520000</t>
  </si>
  <si>
    <t>0015487510000</t>
  </si>
  <si>
    <t>100PHG 204-3M-6</t>
  </si>
  <si>
    <t>7316572586334</t>
  </si>
  <si>
    <t>PHG 204-3M-6</t>
  </si>
  <si>
    <t>103SL024930-A-2S</t>
  </si>
  <si>
    <t>103KR32-X-B-NMT</t>
  </si>
  <si>
    <t>103RNAO22X30X13</t>
  </si>
  <si>
    <t>103RNAO15X23X13</t>
  </si>
  <si>
    <t>Zylinderrollenlager SL0249, Loslager, zweireihig, vollrollig, Maßreihe 49</t>
  </si>
  <si>
    <t>4054365458866</t>
  </si>
  <si>
    <t>4054362445982</t>
  </si>
  <si>
    <t>4012802692433</t>
  </si>
  <si>
    <t>4012802716924</t>
  </si>
  <si>
    <t>0001237900954</t>
  </si>
  <si>
    <t>0041801430078</t>
  </si>
  <si>
    <t>0507758980000</t>
  </si>
  <si>
    <t>0001440530000</t>
  </si>
  <si>
    <t>100PHG 204-3M-9</t>
  </si>
  <si>
    <t>7316572586341</t>
  </si>
  <si>
    <t>PHG 204-3M-9</t>
  </si>
  <si>
    <t>103SL024930-A-C3</t>
  </si>
  <si>
    <t>103RNAO22X30X13-XL</t>
  </si>
  <si>
    <t>103RNAO16X24X13</t>
  </si>
  <si>
    <t>4054365458835</t>
  </si>
  <si>
    <t>4012802427912</t>
  </si>
  <si>
    <t>4012802735277</t>
  </si>
  <si>
    <t>4012802717044</t>
  </si>
  <si>
    <t>0001237900030</t>
  </si>
  <si>
    <t>0055918720000</t>
  </si>
  <si>
    <t>0001590340000</t>
  </si>
  <si>
    <t>334.9</t>
  </si>
  <si>
    <t>600-IMG-RD-183338-16.jpg</t>
  </si>
  <si>
    <t>100PHG 2050-5M-15</t>
  </si>
  <si>
    <t>7316572722718</t>
  </si>
  <si>
    <t>PHG 2050-5M-15</t>
  </si>
  <si>
    <t>103SL024932-A</t>
  </si>
  <si>
    <t>103KR32-X-PP-A-NMT</t>
  </si>
  <si>
    <t>103RNAO22X35X16</t>
  </si>
  <si>
    <t>103RNAO16X24X13-XL</t>
  </si>
  <si>
    <t>4047643175036</t>
  </si>
  <si>
    <t>4054362445999</t>
  </si>
  <si>
    <t>4012802716948</t>
  </si>
  <si>
    <t>4012802735185</t>
  </si>
  <si>
    <t>0001241090000</t>
  </si>
  <si>
    <t>0055918720078</t>
  </si>
  <si>
    <t>0001440700000</t>
  </si>
  <si>
    <t>100PHG 2050-5M-25</t>
  </si>
  <si>
    <t>7316572722725</t>
  </si>
  <si>
    <t>PHG 2050-5M-25</t>
  </si>
  <si>
    <t>103SL024932-A-C3</t>
  </si>
  <si>
    <t>103KR35-B</t>
  </si>
  <si>
    <t>103RNAO25X35X17</t>
  </si>
  <si>
    <t>103RNAO16X28X12</t>
  </si>
  <si>
    <t>4012802416329</t>
  </si>
  <si>
    <t>4012802418330</t>
  </si>
  <si>
    <t>4012802988192</t>
  </si>
  <si>
    <t>4012802710144</t>
  </si>
  <si>
    <t>0001241090030</t>
  </si>
  <si>
    <t>0055921350000</t>
  </si>
  <si>
    <t>0000061730000</t>
  </si>
  <si>
    <t>0000053390000</t>
  </si>
  <si>
    <t>100PHG 2050-5M-9</t>
  </si>
  <si>
    <t>7316572722701</t>
  </si>
  <si>
    <t>PHG 2050-5M-9</t>
  </si>
  <si>
    <t>103SL024934-A</t>
  </si>
  <si>
    <t>103KR35-B-NMT</t>
  </si>
  <si>
    <t>103RNAO25X35X17-XL</t>
  </si>
  <si>
    <t>103RNAO17X25X13</t>
  </si>
  <si>
    <t>4012802424645</t>
  </si>
  <si>
    <t>4054362446002</t>
  </si>
  <si>
    <t>4012802735291</t>
  </si>
  <si>
    <t>4012802710168</t>
  </si>
  <si>
    <t>0001241250000</t>
  </si>
  <si>
    <t>0055921350078</t>
  </si>
  <si>
    <t>0000053550000</t>
  </si>
  <si>
    <t>100PHG 206-XL-025</t>
  </si>
  <si>
    <t>100PHG 2050-5M-S450</t>
  </si>
  <si>
    <t>7316572737156</t>
  </si>
  <si>
    <t>7316572722732</t>
  </si>
  <si>
    <t>PHG 206-XL-025</t>
  </si>
  <si>
    <t>PHG 2050-5M-S450</t>
  </si>
  <si>
    <t>270-6220_1.jpg</t>
  </si>
  <si>
    <t>103SL024934-A-2S</t>
  </si>
  <si>
    <t>103RNAO25X35X26</t>
  </si>
  <si>
    <t>103RNAO17X25X13-XL</t>
  </si>
  <si>
    <t>4054365458903</t>
  </si>
  <si>
    <t>4012802428124</t>
  </si>
  <si>
    <t>4012802964356</t>
  </si>
  <si>
    <t>4012802735208</t>
  </si>
  <si>
    <t>0001241250954</t>
  </si>
  <si>
    <t>0056658840000</t>
  </si>
  <si>
    <t>0001440880000</t>
  </si>
  <si>
    <t>100PHG 206-XL-031</t>
  </si>
  <si>
    <t>7316572737163</t>
  </si>
  <si>
    <t>PHG 206-XL-031</t>
  </si>
  <si>
    <t>103SL024934-A-C3</t>
  </si>
  <si>
    <t>103KR35-PP-A-NMT</t>
  </si>
  <si>
    <t>103RNAO25X37X16</t>
  </si>
  <si>
    <t>103RNAO20X28X13</t>
  </si>
  <si>
    <t>1665.76</t>
  </si>
  <si>
    <t>581-pic_ps_3300770.jpg</t>
  </si>
  <si>
    <t>581-pic_ps_1803018.jpg</t>
  </si>
  <si>
    <t>501SPZ 0090-2</t>
  </si>
  <si>
    <t>4047643175043</t>
  </si>
  <si>
    <t>4047643178983</t>
  </si>
  <si>
    <t>4012801601078</t>
  </si>
  <si>
    <t>4012802716931</t>
  </si>
  <si>
    <t>0001241250030</t>
  </si>
  <si>
    <t>0056658840078</t>
  </si>
  <si>
    <t>0507759360000</t>
  </si>
  <si>
    <t>0001440610000</t>
  </si>
  <si>
    <t>600-4932471508--hero_1.jpg</t>
  </si>
  <si>
    <t>100PHG 206-XL-037</t>
  </si>
  <si>
    <t>7316572737170</t>
  </si>
  <si>
    <t>PHG 206-XL-037</t>
  </si>
  <si>
    <t>103SL024936-A</t>
  </si>
  <si>
    <t>103KR35-X-B</t>
  </si>
  <si>
    <t>103RNAO25X37X16-XL</t>
  </si>
  <si>
    <t>103RNAO20X28X13-XL</t>
  </si>
  <si>
    <t>4012802203257</t>
  </si>
  <si>
    <t>4012802428643</t>
  </si>
  <si>
    <t>4012802735314</t>
  </si>
  <si>
    <t>4012802735222</t>
  </si>
  <si>
    <t>0001241410000</t>
  </si>
  <si>
    <t>0075990130000</t>
  </si>
  <si>
    <t>0507758550000</t>
  </si>
  <si>
    <t>100PHG 206-XL-S1800</t>
  </si>
  <si>
    <t>7316572737187</t>
  </si>
  <si>
    <t>PHG 206-XL-S1800</t>
  </si>
  <si>
    <t>580-974968-00-3.jpg</t>
  </si>
  <si>
    <t>103SL024938-A</t>
  </si>
  <si>
    <t>103SL024936-A-C3</t>
  </si>
  <si>
    <t>103KR35-X-PP-A</t>
  </si>
  <si>
    <t>103KR35-X-B-NMT</t>
  </si>
  <si>
    <t>103RNAO30X42X16-XL</t>
  </si>
  <si>
    <t>103RNAO30X40X17-XL</t>
  </si>
  <si>
    <t>103RNAO20X28X26</t>
  </si>
  <si>
    <t>160-800-100-h3-rgb.jpg</t>
  </si>
  <si>
    <t>4012802446043</t>
  </si>
  <si>
    <t>4047643175050</t>
  </si>
  <si>
    <t>4012802421811</t>
  </si>
  <si>
    <t>4054362446033</t>
  </si>
  <si>
    <t>4012802735345</t>
  </si>
  <si>
    <t>4012802735338</t>
  </si>
  <si>
    <t>4012802710175</t>
  </si>
  <si>
    <t>0001241680000</t>
  </si>
  <si>
    <t>0001241410030</t>
  </si>
  <si>
    <t>0055918990000</t>
  </si>
  <si>
    <t>0075990130078</t>
  </si>
  <si>
    <t>0507759520000</t>
  </si>
  <si>
    <t>0507759440000</t>
  </si>
  <si>
    <t>0000054100000</t>
  </si>
  <si>
    <t>100PHG 207-3M-15</t>
  </si>
  <si>
    <t>7316572717172</t>
  </si>
  <si>
    <t>PHG 207-3M-15</t>
  </si>
  <si>
    <t>103SL024938-A-C3</t>
  </si>
  <si>
    <t>103KR35-X-PP-A-NMT</t>
  </si>
  <si>
    <t>103RNAO30X42X32</t>
  </si>
  <si>
    <t>4054365458934</t>
  </si>
  <si>
    <t>4054362446040</t>
  </si>
  <si>
    <t>4012801601269</t>
  </si>
  <si>
    <t>0001241680030</t>
  </si>
  <si>
    <t>0055918990078</t>
  </si>
  <si>
    <t>0000056140000</t>
  </si>
  <si>
    <t>100PHG 207-3M-6</t>
  </si>
  <si>
    <t>7316572586358</t>
  </si>
  <si>
    <t>PHG 207-3M-6</t>
  </si>
  <si>
    <t>103SL024940-A</t>
  </si>
  <si>
    <t>103KR40-B</t>
  </si>
  <si>
    <t>103RNAO32X42X13</t>
  </si>
  <si>
    <t>4012802554151</t>
  </si>
  <si>
    <t>4012802422948</t>
  </si>
  <si>
    <t>4012802283402</t>
  </si>
  <si>
    <t>0001241840000</t>
  </si>
  <si>
    <t>0055915540000</t>
  </si>
  <si>
    <t>0000055680000</t>
  </si>
  <si>
    <t>237.72</t>
  </si>
  <si>
    <t>600-IMG-RD-183512-16.jpg</t>
  </si>
  <si>
    <t>100PHG 207-3M-9</t>
  </si>
  <si>
    <t>7316572586365</t>
  </si>
  <si>
    <t>PHG 207-3M-9</t>
  </si>
  <si>
    <t>103SL024940-A-C3</t>
  </si>
  <si>
    <t>103KR40-B-NMT</t>
  </si>
  <si>
    <t>103RNAO35X45X13</t>
  </si>
  <si>
    <t>4054365458965</t>
  </si>
  <si>
    <t>4054362446071</t>
  </si>
  <si>
    <t>4012802710182</t>
  </si>
  <si>
    <t>0001241840030</t>
  </si>
  <si>
    <t>0055915540078</t>
  </si>
  <si>
    <t>0000055760000</t>
  </si>
  <si>
    <t>100PHG 207-3M-S200</t>
  </si>
  <si>
    <t>7316572717189</t>
  </si>
  <si>
    <t>PHG 207-3M-S200</t>
  </si>
  <si>
    <t>103SL024944-A</t>
  </si>
  <si>
    <t>103RNAO35X45X17</t>
  </si>
  <si>
    <t>4012802498837</t>
  </si>
  <si>
    <t>4012802418910</t>
  </si>
  <si>
    <t>4012801601290</t>
  </si>
  <si>
    <t>0001242060000</t>
  </si>
  <si>
    <t>0055454390000</t>
  </si>
  <si>
    <t>0000061220000</t>
  </si>
  <si>
    <t>100PHG 2080-8M-20</t>
  </si>
  <si>
    <t>7316572592090</t>
  </si>
  <si>
    <t>PHG 2080-8M-20</t>
  </si>
  <si>
    <t>103SL024944-A-C3</t>
  </si>
  <si>
    <t>103KR40-PP-A-NMT</t>
  </si>
  <si>
    <t>103RNAO35X45X26</t>
  </si>
  <si>
    <t>4054365458989</t>
  </si>
  <si>
    <t>4047643179386</t>
  </si>
  <si>
    <t>4012802446845</t>
  </si>
  <si>
    <t>0001242060030</t>
  </si>
  <si>
    <t>0055454390078</t>
  </si>
  <si>
    <t>0000056300000</t>
  </si>
  <si>
    <t>100PHG 2080-8M-50</t>
  </si>
  <si>
    <t>100PHG 2080-8M-30</t>
  </si>
  <si>
    <t>7316572592113</t>
  </si>
  <si>
    <t>7316572592106</t>
  </si>
  <si>
    <t>PHG 2080-8M-50</t>
  </si>
  <si>
    <t>PHG 2080-8M-30</t>
  </si>
  <si>
    <t>103SL024948-A</t>
  </si>
  <si>
    <t>103KR40-X-B</t>
  </si>
  <si>
    <t>103RNAO35X47X16</t>
  </si>
  <si>
    <t>4012802416657</t>
  </si>
  <si>
    <t>4012802453546</t>
  </si>
  <si>
    <t>4012802710236</t>
  </si>
  <si>
    <t>0001243030000</t>
  </si>
  <si>
    <t>0022783400000</t>
  </si>
  <si>
    <t>0000056570000</t>
  </si>
  <si>
    <t>100PHG 2080-8M-85</t>
  </si>
  <si>
    <t>7316572592120</t>
  </si>
  <si>
    <t>PHG 2080-8M-85</t>
  </si>
  <si>
    <t>075-738-038-12.jpg</t>
  </si>
  <si>
    <t>103SL024948-A-C3</t>
  </si>
  <si>
    <t>103KR40-X-B-NMT</t>
  </si>
  <si>
    <t>103RNAO35X47X18</t>
  </si>
  <si>
    <t>2512.1</t>
  </si>
  <si>
    <t>581-pic_ps_3300771.jpg</t>
  </si>
  <si>
    <t>581-pic_ps_2003562.jpg</t>
  </si>
  <si>
    <t>501SPZ 0090-3</t>
  </si>
  <si>
    <t>4054365459009</t>
  </si>
  <si>
    <t>4054362446088</t>
  </si>
  <si>
    <t>4012802694307</t>
  </si>
  <si>
    <t>0001243030030</t>
  </si>
  <si>
    <t>0022783400078</t>
  </si>
  <si>
    <t>0000055840000</t>
  </si>
  <si>
    <t>600-4932471509--hero_1.jpg</t>
  </si>
  <si>
    <t>100PHG 208-XL-025</t>
  </si>
  <si>
    <t>7316572737194</t>
  </si>
  <si>
    <t>PHG 208-XL-025</t>
  </si>
  <si>
    <t>103SL024952-A</t>
  </si>
  <si>
    <t>103RNAO35X47X32</t>
  </si>
  <si>
    <t>4012802421514</t>
  </si>
  <si>
    <t>4012802427868</t>
  </si>
  <si>
    <t>4012802446883</t>
  </si>
  <si>
    <t>0001243200000</t>
  </si>
  <si>
    <t>0055916350000</t>
  </si>
  <si>
    <t>0001441000000</t>
  </si>
  <si>
    <t>100PHG 208-XL-031</t>
  </si>
  <si>
    <t>7316572737200</t>
  </si>
  <si>
    <t>PHG 208-XL-031</t>
  </si>
  <si>
    <t>117.92</t>
  </si>
  <si>
    <t>580-9749692-01-3.jpg</t>
  </si>
  <si>
    <t>580-9749681-00-1.jpg</t>
  </si>
  <si>
    <t>103SL024960-A</t>
  </si>
  <si>
    <t>103SL024952-A-C3</t>
  </si>
  <si>
    <t>103KR47-B</t>
  </si>
  <si>
    <t>103KR40-X-PP-A-NMT</t>
  </si>
  <si>
    <t>103RNAO40X50X17-XL</t>
  </si>
  <si>
    <t>103RNAO40X50X17</t>
  </si>
  <si>
    <t>160-800-100-h4-rgb.jpg</t>
  </si>
  <si>
    <t>4012802417203</t>
  </si>
  <si>
    <t>4054364130428</t>
  </si>
  <si>
    <t>4012802428322</t>
  </si>
  <si>
    <t>4054362446095</t>
  </si>
  <si>
    <t>4012802735444</t>
  </si>
  <si>
    <t>4012802710212</t>
  </si>
  <si>
    <t>0001243700000</t>
  </si>
  <si>
    <t>0001243200030</t>
  </si>
  <si>
    <t>0057497270000</t>
  </si>
  <si>
    <t>0055916350078</t>
  </si>
  <si>
    <t>0000056490000</t>
  </si>
  <si>
    <t>100PHG 208-XL-037</t>
  </si>
  <si>
    <t>7316572737217</t>
  </si>
  <si>
    <t>PHG 208-XL-037</t>
  </si>
  <si>
    <t>103SL024960-A-C3</t>
  </si>
  <si>
    <t>103KR47-B-NMT</t>
  </si>
  <si>
    <t>103RNAO40X50X34</t>
  </si>
  <si>
    <t>4047643141888</t>
  </si>
  <si>
    <t>4047643178693</t>
  </si>
  <si>
    <t>4012801181372</t>
  </si>
  <si>
    <t>0001243700030</t>
  </si>
  <si>
    <t>0057497270078</t>
  </si>
  <si>
    <t>0000056650000</t>
  </si>
  <si>
    <t>100PHG 208-XL-S1800</t>
  </si>
  <si>
    <t>7316572737224</t>
  </si>
  <si>
    <t>PHG 208-XL-S1800</t>
  </si>
  <si>
    <t>103SL04100-D-PP</t>
  </si>
  <si>
    <t>103RNAO40X55X20</t>
  </si>
  <si>
    <t>Zylinderrollenlager SL04..-PP, Festlager, zweireihig, vollrollig, leichte Reihe,</t>
  </si>
  <si>
    <t>4054369725407</t>
  </si>
  <si>
    <t>4012802427646</t>
  </si>
  <si>
    <t>4054369079296</t>
  </si>
  <si>
    <t>0897664740000</t>
  </si>
  <si>
    <t>0055454470000</t>
  </si>
  <si>
    <t>0000056730000</t>
  </si>
  <si>
    <t>075-8-DM-20050.jpg</t>
  </si>
  <si>
    <t>439.93</t>
  </si>
  <si>
    <t>600-IMG-RD-168453-16.jpg</t>
  </si>
  <si>
    <t>100PHG 2096-8M-20</t>
  </si>
  <si>
    <t>7316572726068</t>
  </si>
  <si>
    <t>PHG 2096-8M-20</t>
  </si>
  <si>
    <t>103SL04100-D-PP-C3</t>
  </si>
  <si>
    <t>103KR47-PP-A-NMT</t>
  </si>
  <si>
    <t>103RNAO40X55X20-XL</t>
  </si>
  <si>
    <t>4054369725414</t>
  </si>
  <si>
    <t>4047643179379</t>
  </si>
  <si>
    <t>4012802701807</t>
  </si>
  <si>
    <t>0897664740030</t>
  </si>
  <si>
    <t>0055454470078</t>
  </si>
  <si>
    <t>100PHG 2096-8M-30</t>
  </si>
  <si>
    <t>7316572726075</t>
  </si>
  <si>
    <t>PHG 2096-8M-30</t>
  </si>
  <si>
    <t>103SL04100-PP</t>
  </si>
  <si>
    <t>103RNAO40X55X40</t>
  </si>
  <si>
    <t>4054365998843</t>
  </si>
  <si>
    <t>4054369425833</t>
  </si>
  <si>
    <t>4012801601450</t>
  </si>
  <si>
    <t>0057517130000</t>
  </si>
  <si>
    <t>0000057620000</t>
  </si>
  <si>
    <t>107-UCP200_3.jpg</t>
  </si>
  <si>
    <t>100PHG 2096-8M-50</t>
  </si>
  <si>
    <t>7316572726082</t>
  </si>
  <si>
    <t>PHG 2096-8M-50</t>
  </si>
  <si>
    <t>103SL04100-PP-C3</t>
  </si>
  <si>
    <t>103KR47-X-PP-A-NMT</t>
  </si>
  <si>
    <t>103RNAO45X55X17</t>
  </si>
  <si>
    <t>4054365998874</t>
  </si>
  <si>
    <t>4054362446118</t>
  </si>
  <si>
    <t>4012802710243</t>
  </si>
  <si>
    <t>0057517130078</t>
  </si>
  <si>
    <t>0000057200000</t>
  </si>
  <si>
    <t>100PHG 2100-14M-115</t>
  </si>
  <si>
    <t>100PHG 2096-8M-85</t>
  </si>
  <si>
    <t>7316572585603</t>
  </si>
  <si>
    <t>7316572726099</t>
  </si>
  <si>
    <t>PHG 2100-14M-115</t>
  </si>
  <si>
    <t>PHG 2096-8M-85</t>
  </si>
  <si>
    <t>270-6230T_1.jpg</t>
  </si>
  <si>
    <t>103SL04130-D</t>
  </si>
  <si>
    <t>103KR52-B</t>
  </si>
  <si>
    <t>103RNAO45X62X40</t>
  </si>
  <si>
    <t>4054369688436</t>
  </si>
  <si>
    <t>4012802428315</t>
  </si>
  <si>
    <t>4012802710250</t>
  </si>
  <si>
    <t>0897604680000</t>
  </si>
  <si>
    <t>0057501480000</t>
  </si>
  <si>
    <t>0000057380000</t>
  </si>
  <si>
    <t>100PHG 2100-14M-170</t>
  </si>
  <si>
    <t>7316572585610</t>
  </si>
  <si>
    <t>PHG 2100-14M-170</t>
  </si>
  <si>
    <t>503.8</t>
  </si>
  <si>
    <t>103SL04130-D-PP</t>
  </si>
  <si>
    <t>103KR52-B-NMT</t>
  </si>
  <si>
    <t>103RNAO45X62X40-ZW-ASR1-XL</t>
  </si>
  <si>
    <t>1903.72</t>
  </si>
  <si>
    <t>581-pic_ps_3300725.jpg</t>
  </si>
  <si>
    <t>581-pic_ps_2704226.jpg</t>
  </si>
  <si>
    <t>501SPZ 0095-1</t>
  </si>
  <si>
    <t>4054369688443</t>
  </si>
  <si>
    <t>4054362446156</t>
  </si>
  <si>
    <t>4012802735505</t>
  </si>
  <si>
    <t>0897605650000</t>
  </si>
  <si>
    <t>0057501480078</t>
  </si>
  <si>
    <t>0507760880000</t>
  </si>
  <si>
    <t>600-4932471510--hero_1.jpg</t>
  </si>
  <si>
    <t>100PHG 2100-14M-40</t>
  </si>
  <si>
    <t>7316572585573</t>
  </si>
  <si>
    <t>PHG 2100-14M-40</t>
  </si>
  <si>
    <t>103SL04130-D-PP-2NR</t>
  </si>
  <si>
    <t>103RNAO50X62X20</t>
  </si>
  <si>
    <t>4054369688474</t>
  </si>
  <si>
    <t>4012802428414</t>
  </si>
  <si>
    <t>4012801601634</t>
  </si>
  <si>
    <t>0897606890000</t>
  </si>
  <si>
    <t>0057504580000</t>
  </si>
  <si>
    <t>0001441180000</t>
  </si>
  <si>
    <t>100PHG 2100-14M-55</t>
  </si>
  <si>
    <t>7316572585580</t>
  </si>
  <si>
    <t>PHG 2100-14M-55</t>
  </si>
  <si>
    <t>580-974970-00-3.jpg</t>
  </si>
  <si>
    <t>103SL04140-D-PP</t>
  </si>
  <si>
    <t>103SL04130-D-PP-C3</t>
  </si>
  <si>
    <t>103KR52-X-PP-A</t>
  </si>
  <si>
    <t>103KR52-PP-A-NMT</t>
  </si>
  <si>
    <t>103RNAO50X65X40</t>
  </si>
  <si>
    <t>103RNAO50X65X20</t>
  </si>
  <si>
    <t>160-800-150-h00-rgb.jpg</t>
  </si>
  <si>
    <t>4054369688320</t>
  </si>
  <si>
    <t>4054369688450</t>
  </si>
  <si>
    <t>4012802421828</t>
  </si>
  <si>
    <t>4054362446170</t>
  </si>
  <si>
    <t>4012801181402</t>
  </si>
  <si>
    <t>4012802988291</t>
  </si>
  <si>
    <t>0897727920000</t>
  </si>
  <si>
    <t>0897605650030</t>
  </si>
  <si>
    <t>0057505470000</t>
  </si>
  <si>
    <t>0057504580078</t>
  </si>
  <si>
    <t>0000057460000</t>
  </si>
  <si>
    <t>0000057970000</t>
  </si>
  <si>
    <t>100PHG 2100-14M-85</t>
  </si>
  <si>
    <t>7316572585597</t>
  </si>
  <si>
    <t>PHG 2100-14M-85</t>
  </si>
  <si>
    <t>103SL04140-D-PP-2NR</t>
  </si>
  <si>
    <t>103KR52-X-PP-A-NMT</t>
  </si>
  <si>
    <t>103RNAO55X68X20</t>
  </si>
  <si>
    <t>4054369688351</t>
  </si>
  <si>
    <t>4054362446187</t>
  </si>
  <si>
    <t>4012801181419</t>
  </si>
  <si>
    <t>0897729700000</t>
  </si>
  <si>
    <t>0057505470078</t>
  </si>
  <si>
    <t>0000057890000</t>
  </si>
  <si>
    <t>100PHG 2100-14M-S440</t>
  </si>
  <si>
    <t>7316572715758</t>
  </si>
  <si>
    <t>PHG 2100-14M-S440</t>
  </si>
  <si>
    <t>103SL04140-D-PP-C3</t>
  </si>
  <si>
    <t>103KR62-B</t>
  </si>
  <si>
    <t>103RNAO5X10X8-TV</t>
  </si>
  <si>
    <t>4054369688337</t>
  </si>
  <si>
    <t>4012802414554</t>
  </si>
  <si>
    <t>4012802284119</t>
  </si>
  <si>
    <t>0897727920030</t>
  </si>
  <si>
    <t>0069588420000</t>
  </si>
  <si>
    <t>0507757400000</t>
  </si>
  <si>
    <t>257.14</t>
  </si>
  <si>
    <t>780.98</t>
  </si>
  <si>
    <t>600-IMG-RD-183513-16.jpg</t>
  </si>
  <si>
    <t>100PHG 2100-5M-15</t>
  </si>
  <si>
    <t>7316572722756</t>
  </si>
  <si>
    <t>PHG 2100-5M-15</t>
  </si>
  <si>
    <t>103SL04150-D</t>
  </si>
  <si>
    <t>103KR62-B-NMT</t>
  </si>
  <si>
    <t>103RNAO5X10X8-TV-XL</t>
  </si>
  <si>
    <t>4054364855468</t>
  </si>
  <si>
    <t>4047643190589</t>
  </si>
  <si>
    <t>4012802735116</t>
  </si>
  <si>
    <t>0858708700000</t>
  </si>
  <si>
    <t>0069588420078</t>
  </si>
  <si>
    <t>100PHG 2100-5M-25</t>
  </si>
  <si>
    <t>7316572722763</t>
  </si>
  <si>
    <t>PHG 2100-5M-25</t>
  </si>
  <si>
    <t>103SL04150-D-PP</t>
  </si>
  <si>
    <t>103RNAO60X78X20-XL</t>
  </si>
  <si>
    <t>4054364855475</t>
  </si>
  <si>
    <t>4012802418507</t>
  </si>
  <si>
    <t>4012802735581</t>
  </si>
  <si>
    <t>0858719150000</t>
  </si>
  <si>
    <t>0055830800000</t>
  </si>
  <si>
    <t>0507761340000</t>
  </si>
  <si>
    <t>100PHG 2100-5M-9</t>
  </si>
  <si>
    <t>7316572722749</t>
  </si>
  <si>
    <t>PHG 2100-5M-9</t>
  </si>
  <si>
    <t>103SL04150-D-PP-2NR</t>
  </si>
  <si>
    <t>103KR62-PP-A-NMT</t>
  </si>
  <si>
    <t>103RNAO60X78X40</t>
  </si>
  <si>
    <t>4054364855499</t>
  </si>
  <si>
    <t>4054362446194</t>
  </si>
  <si>
    <t>4012802467413</t>
  </si>
  <si>
    <t>0858719310000</t>
  </si>
  <si>
    <t>0055830800078</t>
  </si>
  <si>
    <t>0000060680000</t>
  </si>
  <si>
    <t>100PHG 210-3M-15</t>
  </si>
  <si>
    <t>100PHG 2100-5M-S450</t>
  </si>
  <si>
    <t>7316572717196</t>
  </si>
  <si>
    <t>7316572722770</t>
  </si>
  <si>
    <t>PHG 210-3M-15</t>
  </si>
  <si>
    <t>PHG 2100-5M-S450</t>
  </si>
  <si>
    <t>103SL04150-D-PP-C3</t>
  </si>
  <si>
    <t>103RNAO65X85X30</t>
  </si>
  <si>
    <t>4054364855482</t>
  </si>
  <si>
    <t>4012802428001</t>
  </si>
  <si>
    <t>4012802710274</t>
  </si>
  <si>
    <t>0858719150030</t>
  </si>
  <si>
    <t>0055975440000</t>
  </si>
  <si>
    <t>0000060410000</t>
  </si>
  <si>
    <t>100PHG 210-3M-6</t>
  </si>
  <si>
    <t>7316572586372</t>
  </si>
  <si>
    <t>PHG 210-3M-6</t>
  </si>
  <si>
    <t>327.46</t>
  </si>
  <si>
    <t>1056.98</t>
  </si>
  <si>
    <t>103SL04160-D</t>
  </si>
  <si>
    <t>103KR62-X-PP-A-NMT</t>
  </si>
  <si>
    <t>103RNAO6X13X8-TV-XL</t>
  </si>
  <si>
    <t>2870.97</t>
  </si>
  <si>
    <t>581-pic_ps_2016303.jpg</t>
  </si>
  <si>
    <t>581-pic_ps_2016257_03.jpg</t>
  </si>
  <si>
    <t>501SPZ 0095-3</t>
  </si>
  <si>
    <t>4054369582208</t>
  </si>
  <si>
    <t>4054362446200</t>
  </si>
  <si>
    <t>4012802735123</t>
  </si>
  <si>
    <t>0897595750000</t>
  </si>
  <si>
    <t>0055975440078</t>
  </si>
  <si>
    <t>0507757580000</t>
  </si>
  <si>
    <t>600-4932471511--hero_1.jpg</t>
  </si>
  <si>
    <t>100PHG 210-3M-9</t>
  </si>
  <si>
    <t>7316572586389</t>
  </si>
  <si>
    <t>PHG 210-3M-9</t>
  </si>
  <si>
    <t>103SL04160-D-PP</t>
  </si>
  <si>
    <t>103RNAO70X90X30</t>
  </si>
  <si>
    <t>4054369583052</t>
  </si>
  <si>
    <t>4012802423129</t>
  </si>
  <si>
    <t>4012801601948</t>
  </si>
  <si>
    <t>0897592730000</t>
  </si>
  <si>
    <t>0055975600000</t>
  </si>
  <si>
    <t>0000059080000</t>
  </si>
  <si>
    <t>100PHG 2104-8M-20</t>
  </si>
  <si>
    <t>7316572592137</t>
  </si>
  <si>
    <t>PHG 2104-8M-20</t>
  </si>
  <si>
    <t>580-974971-00-3.jpg</t>
  </si>
  <si>
    <t>103SL04160-D-PP-C3</t>
  </si>
  <si>
    <t>103SL04160-D-PP-2NR</t>
  </si>
  <si>
    <t>103KR72-X-PP-A</t>
  </si>
  <si>
    <t>103KR72-PP-A-NMT</t>
  </si>
  <si>
    <t>103RNAO7X14X8-TV-XL</t>
  </si>
  <si>
    <t>103RNAO7X14X8-TV</t>
  </si>
  <si>
    <t>160-800-150-h0-rgb.jpg</t>
  </si>
  <si>
    <t>4054369711127</t>
  </si>
  <si>
    <t>4054369583014</t>
  </si>
  <si>
    <t>4012802427967</t>
  </si>
  <si>
    <t>4047643179072</t>
  </si>
  <si>
    <t>4012802735130</t>
  </si>
  <si>
    <t>4012802717075</t>
  </si>
  <si>
    <t>0897592730030</t>
  </si>
  <si>
    <t>0897589510000</t>
  </si>
  <si>
    <t>0055975520000</t>
  </si>
  <si>
    <t>0055975600078</t>
  </si>
  <si>
    <t>0001615350000</t>
  </si>
  <si>
    <t>100PHG 2104-8M-30</t>
  </si>
  <si>
    <t>7316572592144</t>
  </si>
  <si>
    <t>PHG 2104-8M-30</t>
  </si>
  <si>
    <t>103SL04170-D-PP</t>
  </si>
  <si>
    <t>103RNAO80X100X30-XL</t>
  </si>
  <si>
    <t>4054364843328</t>
  </si>
  <si>
    <t>4054362446217</t>
  </si>
  <si>
    <t>4012802735635</t>
  </si>
  <si>
    <t>0858791500000</t>
  </si>
  <si>
    <t>0055975520078</t>
  </si>
  <si>
    <t>0507761770000</t>
  </si>
  <si>
    <t>100PHG 2104-8M-50</t>
  </si>
  <si>
    <t>7316572592151</t>
  </si>
  <si>
    <t>PHG 2104-8M-50</t>
  </si>
  <si>
    <t>103SL04170-D-PP-2NR</t>
  </si>
  <si>
    <t>103KR80-PP-A</t>
  </si>
  <si>
    <t>103RNAO8X15X10-TV</t>
  </si>
  <si>
    <t>4054364843335</t>
  </si>
  <si>
    <t>4012802427660</t>
  </si>
  <si>
    <t>4012802717082</t>
  </si>
  <si>
    <t>0858792740000</t>
  </si>
  <si>
    <t>0055831440000</t>
  </si>
  <si>
    <t>0001615430000</t>
  </si>
  <si>
    <t>140.8</t>
  </si>
  <si>
    <t>600-IMG-RD-168454-16.jpg</t>
  </si>
  <si>
    <t>100PHG 2104-8M-85</t>
  </si>
  <si>
    <t>7316572592168</t>
  </si>
  <si>
    <t>PHG 2104-8M-85</t>
  </si>
  <si>
    <t>103SL04180-D-PP</t>
  </si>
  <si>
    <t>103KR80-PP-A-NMT</t>
  </si>
  <si>
    <t>103RNAO8X15X10-TV-XL</t>
  </si>
  <si>
    <t>4054369582277</t>
  </si>
  <si>
    <t>4054362446224</t>
  </si>
  <si>
    <t>4012802735147</t>
  </si>
  <si>
    <t>0896524790000</t>
  </si>
  <si>
    <t>0055831440078</t>
  </si>
  <si>
    <t>100PHG 210-5M-15</t>
  </si>
  <si>
    <t>7316572720004</t>
  </si>
  <si>
    <t>PHG 210-5M-15</t>
  </si>
  <si>
    <t>103SL04180-D-PP-2NR</t>
  </si>
  <si>
    <t>103KR80-X-PP-A</t>
  </si>
  <si>
    <t>103RPNA15/28-XL</t>
  </si>
  <si>
    <t>4054369633016</t>
  </si>
  <si>
    <t>4012802249118</t>
  </si>
  <si>
    <t>4012802735819</t>
  </si>
  <si>
    <t>0896525840000</t>
  </si>
  <si>
    <t>0057525580000</t>
  </si>
  <si>
    <t>0507794350000</t>
  </si>
  <si>
    <t>107-UCP200N_3.jpg</t>
  </si>
  <si>
    <t>107-PP200ansicht.jpg</t>
  </si>
  <si>
    <t>100PHG 210-5M-25</t>
  </si>
  <si>
    <t>7316572720011</t>
  </si>
  <si>
    <t>PHG 210-5M-25</t>
  </si>
  <si>
    <t>103SL04190-D-PP</t>
  </si>
  <si>
    <t>103KR80-X-PP-A-NMT</t>
  </si>
  <si>
    <t>103RPNA18/32-XL</t>
  </si>
  <si>
    <t>4054369725391</t>
  </si>
  <si>
    <t>4054362446231</t>
  </si>
  <si>
    <t>4012802704679</t>
  </si>
  <si>
    <t>0894134740000</t>
  </si>
  <si>
    <t>0057525580078</t>
  </si>
  <si>
    <t>0507796480000</t>
  </si>
  <si>
    <t>100PHG 210-5M-S200</t>
  </si>
  <si>
    <t>100PHG 210-5M-9</t>
  </si>
  <si>
    <t>7316572720028</t>
  </si>
  <si>
    <t>7316572719992</t>
  </si>
  <si>
    <t>PHG 210-5M-S200</t>
  </si>
  <si>
    <t>PHG 210-5M-9</t>
  </si>
  <si>
    <t>270-6715_1.jpg</t>
  </si>
  <si>
    <t>103SL04200-D</t>
  </si>
  <si>
    <t>103RPNA20/35-XL</t>
  </si>
  <si>
    <t>4054364779870</t>
  </si>
  <si>
    <t>4012802416237</t>
  </si>
  <si>
    <t>4012802735826</t>
  </si>
  <si>
    <t>0859305470000</t>
  </si>
  <si>
    <t>0057520860000</t>
  </si>
  <si>
    <t>0507796560000</t>
  </si>
  <si>
    <t>100PHG 210-H-075</t>
  </si>
  <si>
    <t>7316572727249</t>
  </si>
  <si>
    <t>PHG 210-H-075</t>
  </si>
  <si>
    <t>103SL04200-D-PP</t>
  </si>
  <si>
    <t>103KR90-PP-A-NMT</t>
  </si>
  <si>
    <t>103RPNA25/42-XL</t>
  </si>
  <si>
    <t>2141.69</t>
  </si>
  <si>
    <t>581-pic_ps_1888927_1.jpg</t>
  </si>
  <si>
    <t>4054364779887</t>
  </si>
  <si>
    <t>4054362446248</t>
  </si>
  <si>
    <t>4012802704686</t>
  </si>
  <si>
    <t>0859308730000</t>
  </si>
  <si>
    <t>0057520860078</t>
  </si>
  <si>
    <t>0507796640000</t>
  </si>
  <si>
    <t>600-4932471512--hero_1.jpg</t>
  </si>
  <si>
    <t>600-4932471513--hero_1.jpg</t>
  </si>
  <si>
    <t>100PHG 210-H-100</t>
  </si>
  <si>
    <t>7316572727256</t>
  </si>
  <si>
    <t>PHG 210-H-100</t>
  </si>
  <si>
    <t>103SL04200-D-PP-2NR</t>
  </si>
  <si>
    <t>103RPNA28/44-XL</t>
  </si>
  <si>
    <t>4054364779917</t>
  </si>
  <si>
    <t>4012802428438</t>
  </si>
  <si>
    <t>4012802735833</t>
  </si>
  <si>
    <t>0859308810000</t>
  </si>
  <si>
    <t>0057521080000</t>
  </si>
  <si>
    <t>0507796800000</t>
  </si>
  <si>
    <t>100PHG 210-H-150</t>
  </si>
  <si>
    <t>7316572727263</t>
  </si>
  <si>
    <t>PHG 210-H-150</t>
  </si>
  <si>
    <t>580-9749711-00-1.jpg</t>
  </si>
  <si>
    <t>103SL04220-D-PP</t>
  </si>
  <si>
    <t>103SL04200-D-PP-C3</t>
  </si>
  <si>
    <t>103KRE16</t>
  </si>
  <si>
    <t>103KR90-X-PP-A-NMT</t>
  </si>
  <si>
    <t>103RPNA35/52-XL</t>
  </si>
  <si>
    <t>103RPNA30/47-XL</t>
  </si>
  <si>
    <t>160-800-150-h1-rgb.jpg</t>
  </si>
  <si>
    <t>4054369582475</t>
  </si>
  <si>
    <t>4054364779894</t>
  </si>
  <si>
    <t>4047643184151</t>
  </si>
  <si>
    <t>4054362446255</t>
  </si>
  <si>
    <t>4012802735857</t>
  </si>
  <si>
    <t>4012802688894</t>
  </si>
  <si>
    <t>0892615930000</t>
  </si>
  <si>
    <t>0859308730030</t>
  </si>
  <si>
    <t>0014275630000</t>
  </si>
  <si>
    <t>0057521080078</t>
  </si>
  <si>
    <t>0507797020000</t>
  </si>
  <si>
    <t>0507796990000</t>
  </si>
  <si>
    <t>100PHG 210-H-200</t>
  </si>
  <si>
    <t>7316572727270</t>
  </si>
  <si>
    <t>PHG 210-H-200</t>
  </si>
  <si>
    <t>103SL04220-D-PP-2NR</t>
  </si>
  <si>
    <t>103KRE16-PP-A</t>
  </si>
  <si>
    <t>103RPNA40/55-XL</t>
  </si>
  <si>
    <t>4054369582482</t>
  </si>
  <si>
    <t>4012802428223</t>
  </si>
  <si>
    <t>4012802735864</t>
  </si>
  <si>
    <t>0892616310000</t>
  </si>
  <si>
    <t>0057354400000</t>
  </si>
  <si>
    <t>0507797100000</t>
  </si>
  <si>
    <t>100PHG 210-H-300</t>
  </si>
  <si>
    <t>7316572727287</t>
  </si>
  <si>
    <t>PHG 210-H-300</t>
  </si>
  <si>
    <t>103SL04240-D-PP</t>
  </si>
  <si>
    <t>103KRE16-PP-A-NMT</t>
  </si>
  <si>
    <t>103RPNA45/62-XL</t>
  </si>
  <si>
    <t>4054369681932</t>
  </si>
  <si>
    <t>4054362446293</t>
  </si>
  <si>
    <t>4012802735871</t>
  </si>
  <si>
    <t>0892472640000</t>
  </si>
  <si>
    <t>0057354400078</t>
  </si>
  <si>
    <t>0507797370000</t>
  </si>
  <si>
    <t>276.42</t>
  </si>
  <si>
    <t>600-IMG-RD-183339-16.jpg</t>
  </si>
  <si>
    <t>100PHG 210-H-S1800</t>
  </si>
  <si>
    <t>7316572727294</t>
  </si>
  <si>
    <t>PHG 210-H-S1800</t>
  </si>
  <si>
    <t>103SL04260-D</t>
  </si>
  <si>
    <t>103KRE16-SK</t>
  </si>
  <si>
    <t>103KR16</t>
  </si>
  <si>
    <t>4054369585230</t>
  </si>
  <si>
    <t>4047643183079</t>
  </si>
  <si>
    <t>4054369423150</t>
  </si>
  <si>
    <t>0892318990000</t>
  </si>
  <si>
    <t>0016164710000</t>
  </si>
  <si>
    <t>0000310620000</t>
  </si>
  <si>
    <t>100PHG 210-L-050</t>
  </si>
  <si>
    <t>7316572594698</t>
  </si>
  <si>
    <t>PHG 210-L-050</t>
  </si>
  <si>
    <t>103SL04260-D-PP</t>
  </si>
  <si>
    <t>103KRE19</t>
  </si>
  <si>
    <t>103KR16-NMT</t>
  </si>
  <si>
    <t>4054369585247</t>
  </si>
  <si>
    <t>4012802426656</t>
  </si>
  <si>
    <t>4054362445456</t>
  </si>
  <si>
    <t>0892322080000</t>
  </si>
  <si>
    <t>0014090420000</t>
  </si>
  <si>
    <t>0000310620078</t>
  </si>
  <si>
    <t>100PHG 210-L-075</t>
  </si>
  <si>
    <t>7316572563427</t>
  </si>
  <si>
    <t>PHG 210-L-075</t>
  </si>
  <si>
    <t>103SL045004-PP</t>
  </si>
  <si>
    <t>103KRE19-PP-A</t>
  </si>
  <si>
    <t>4012802112597</t>
  </si>
  <si>
    <t>4012802428230</t>
  </si>
  <si>
    <t>4012802427615</t>
  </si>
  <si>
    <t>0017219920000</t>
  </si>
  <si>
    <t>0057421290000</t>
  </si>
  <si>
    <t>0055453740000</t>
  </si>
  <si>
    <t>100PHG 210-L-S1800</t>
  </si>
  <si>
    <t>100PHG 210-L-100</t>
  </si>
  <si>
    <t>7316572733035</t>
  </si>
  <si>
    <t>7316572563434</t>
  </si>
  <si>
    <t>PHG 210-L-S1800</t>
  </si>
  <si>
    <t>PHG 210-L-100</t>
  </si>
  <si>
    <t>103SL045004-PP-C3</t>
  </si>
  <si>
    <t>103KRE19-PP-A-NMT</t>
  </si>
  <si>
    <t>103KR16-PP-A-NMT</t>
  </si>
  <si>
    <t>Zylinderrollenlager SL0450..-PP, Festlager, zweireihig, vollrollig, mit Ringnute</t>
  </si>
  <si>
    <t>4012802209082</t>
  </si>
  <si>
    <t>4047643178846</t>
  </si>
  <si>
    <t>4047643179423</t>
  </si>
  <si>
    <t>0017219920030</t>
  </si>
  <si>
    <t>0057421290078</t>
  </si>
  <si>
    <t>0055453740078</t>
  </si>
  <si>
    <t>100PHG 210-XL-025</t>
  </si>
  <si>
    <t>7316572596203</t>
  </si>
  <si>
    <t>PHG 210-XL-025</t>
  </si>
  <si>
    <t>103SL045005-PP</t>
  </si>
  <si>
    <t>103KRE19-PP-SK-A</t>
  </si>
  <si>
    <t>103KR16-SK</t>
  </si>
  <si>
    <t>3229.85</t>
  </si>
  <si>
    <t>581-pic_ps_3300737.jpg</t>
  </si>
  <si>
    <t>581-pic_ps_6623800.jpg</t>
  </si>
  <si>
    <t>501SPZ 0100-2</t>
  </si>
  <si>
    <t>4012802071405</t>
  </si>
  <si>
    <t>4012802307672</t>
  </si>
  <si>
    <t>4054362445500</t>
  </si>
  <si>
    <t>0017220770000</t>
  </si>
  <si>
    <t>0104774030000</t>
  </si>
  <si>
    <t>0016150920000</t>
  </si>
  <si>
    <t>600-4932471514--hero_1.jpg</t>
  </si>
  <si>
    <t>100PHG 210-XL-031</t>
  </si>
  <si>
    <t>7316572596210</t>
  </si>
  <si>
    <t>PHG 210-XL-031</t>
  </si>
  <si>
    <t>103SL045005-PP-2NR</t>
  </si>
  <si>
    <t>103KRE22-B</t>
  </si>
  <si>
    <t>103KR16-SK-PP-A</t>
  </si>
  <si>
    <t>4054366006516</t>
  </si>
  <si>
    <t>4047643178778</t>
  </si>
  <si>
    <t>4012802420463</t>
  </si>
  <si>
    <t>0015478100000</t>
  </si>
  <si>
    <t>0057461400000</t>
  </si>
  <si>
    <t>0057351060000</t>
  </si>
  <si>
    <t>100PHG 210-XL-037</t>
  </si>
  <si>
    <t>7316572596227</t>
  </si>
  <si>
    <t>PHG 210-XL-037</t>
  </si>
  <si>
    <t>110.11</t>
  </si>
  <si>
    <t>580-974974-00-3.jpg</t>
  </si>
  <si>
    <t>103SL045006</t>
  </si>
  <si>
    <t>103SL045005-PP-C3</t>
  </si>
  <si>
    <t>103KRE22-PP-A-NMT</t>
  </si>
  <si>
    <t>103KRE22-PP-A</t>
  </si>
  <si>
    <t>103KR16-X-NMT</t>
  </si>
  <si>
    <t>103KR16-X</t>
  </si>
  <si>
    <t>160-800-150-h2-rgb.jpg</t>
  </si>
  <si>
    <t>4012802726763</t>
  </si>
  <si>
    <t>4012802705546</t>
  </si>
  <si>
    <t>4012802370607</t>
  </si>
  <si>
    <t>4012802122800</t>
  </si>
  <si>
    <t>4054362445524</t>
  </si>
  <si>
    <t>4012802424249</t>
  </si>
  <si>
    <t>0017221070000</t>
  </si>
  <si>
    <t>0017220770030</t>
  </si>
  <si>
    <t>0057462050078</t>
  </si>
  <si>
    <t>0057462050000</t>
  </si>
  <si>
    <t>0000336260078</t>
  </si>
  <si>
    <t>0000336260000</t>
  </si>
  <si>
    <t>100PHG 210-XL-S1800</t>
  </si>
  <si>
    <t>7316572737231</t>
  </si>
  <si>
    <t>PHG 210-XL-S1800</t>
  </si>
  <si>
    <t>103SL045006-PP</t>
  </si>
  <si>
    <t>103KRE26-B</t>
  </si>
  <si>
    <t>4012802071412</t>
  </si>
  <si>
    <t>4047643178723</t>
  </si>
  <si>
    <t>4012802419436</t>
  </si>
  <si>
    <t>0016810360000</t>
  </si>
  <si>
    <t>0057478800000</t>
  </si>
  <si>
    <t>0057352970000</t>
  </si>
  <si>
    <t>100PHG 2128-XL-025</t>
  </si>
  <si>
    <t>7316572739068</t>
  </si>
  <si>
    <t>PHG 2128-XL-025</t>
  </si>
  <si>
    <t>103SL045006-PP-2NR</t>
  </si>
  <si>
    <t>103KRE26-B-NMT</t>
  </si>
  <si>
    <t>103KR16-X-PP-A-NMT</t>
  </si>
  <si>
    <t>4012802695304</t>
  </si>
  <si>
    <t>4054362446361</t>
  </si>
  <si>
    <t>4054362445531</t>
  </si>
  <si>
    <t>0014088520000</t>
  </si>
  <si>
    <t>0057478800078</t>
  </si>
  <si>
    <t>0057352970078</t>
  </si>
  <si>
    <t>600-IMG-RD-168571-16.jpg</t>
  </si>
  <si>
    <t>100PHG 2128-XL-031</t>
  </si>
  <si>
    <t>7316572739075</t>
  </si>
  <si>
    <t>PHG 2128-XL-031</t>
  </si>
  <si>
    <t>103SL045006-PP-C3</t>
  </si>
  <si>
    <t>103KRE26-PP-A</t>
  </si>
  <si>
    <t>103KR19</t>
  </si>
  <si>
    <t>4012802071429</t>
  </si>
  <si>
    <t>4012802428292</t>
  </si>
  <si>
    <t>4026677157980</t>
  </si>
  <si>
    <t>0016810360030</t>
  </si>
  <si>
    <t>0057478720000</t>
  </si>
  <si>
    <t>0000310890000</t>
  </si>
  <si>
    <t>100PHG 2128-XL-037</t>
  </si>
  <si>
    <t>7316572739082</t>
  </si>
  <si>
    <t>PHG 2128-XL-037</t>
  </si>
  <si>
    <t>103SL045007</t>
  </si>
  <si>
    <t>103KRE26-PP-A-NMT</t>
  </si>
  <si>
    <t>103KR19-NMT</t>
  </si>
  <si>
    <t>4012802114058</t>
  </si>
  <si>
    <t>4054362446385</t>
  </si>
  <si>
    <t>4054362445555</t>
  </si>
  <si>
    <t>0017223790000</t>
  </si>
  <si>
    <t>0057478720078</t>
  </si>
  <si>
    <t>0000310890078</t>
  </si>
  <si>
    <t>100PHG 212-XL-025</t>
  </si>
  <si>
    <t>7316572737248</t>
  </si>
  <si>
    <t>PHG 212-XL-025</t>
  </si>
  <si>
    <t>103SL045007-PP</t>
  </si>
  <si>
    <t>103KRE30-B</t>
  </si>
  <si>
    <t>4012802726770</t>
  </si>
  <si>
    <t>4012802427936</t>
  </si>
  <si>
    <t>4012802417593</t>
  </si>
  <si>
    <t>0017224170000</t>
  </si>
  <si>
    <t>0055920540000</t>
  </si>
  <si>
    <t>0055453820000</t>
  </si>
  <si>
    <t>100PHG 212-XL-037</t>
  </si>
  <si>
    <t>100PHG 212-XL-031</t>
  </si>
  <si>
    <t>7316572737262</t>
  </si>
  <si>
    <t>7316572737255</t>
  </si>
  <si>
    <t>PHG 212-XL-037</t>
  </si>
  <si>
    <t>PHG 212-XL-031</t>
  </si>
  <si>
    <t>103SL045007-PP-2NR</t>
  </si>
  <si>
    <t>103KRE30-PP-A</t>
  </si>
  <si>
    <t>103KR19-PP-A-NMT</t>
  </si>
  <si>
    <t>4012802706864</t>
  </si>
  <si>
    <t>4012802423297</t>
  </si>
  <si>
    <t>4054362445586</t>
  </si>
  <si>
    <t>0015478600000</t>
  </si>
  <si>
    <t>0055923480000</t>
  </si>
  <si>
    <t>0055453820078</t>
  </si>
  <si>
    <t>100PHG 212-XL-S1800</t>
  </si>
  <si>
    <t>7316572737279</t>
  </si>
  <si>
    <t>PHG 212-XL-S1800</t>
  </si>
  <si>
    <t>103SL045007-PP-C3</t>
  </si>
  <si>
    <t>103KRE30-PP-A-NMT</t>
  </si>
  <si>
    <t>103KR19-SK</t>
  </si>
  <si>
    <t>2492.89</t>
  </si>
  <si>
    <t>581-pic_ps_3300784.jpg</t>
  </si>
  <si>
    <t>581-pic_ps_2251787_1.jpg</t>
  </si>
  <si>
    <t>501SPZ 0100-3</t>
  </si>
  <si>
    <t>4012802135145</t>
  </si>
  <si>
    <t>4054362446392</t>
  </si>
  <si>
    <t>4047643183086</t>
  </si>
  <si>
    <t>0017224170030</t>
  </si>
  <si>
    <t>0055923480078</t>
  </si>
  <si>
    <t>0016151060000</t>
  </si>
  <si>
    <t>600-4932471515--hero_1.jpg</t>
  </si>
  <si>
    <t>100PHG 213-3M-15</t>
  </si>
  <si>
    <t>7316572717219</t>
  </si>
  <si>
    <t>PHG 213-3M-15</t>
  </si>
  <si>
    <t>103SL045008</t>
  </si>
  <si>
    <t>103KRE32-B</t>
  </si>
  <si>
    <t>103KR19-SK-PP-A</t>
  </si>
  <si>
    <t>4012802135152</t>
  </si>
  <si>
    <t>4054362446408</t>
  </si>
  <si>
    <t>4012802428261</t>
  </si>
  <si>
    <t>0017224920000</t>
  </si>
  <si>
    <t>0068771760000</t>
  </si>
  <si>
    <t>0057440590000</t>
  </si>
  <si>
    <t>100PHG 213-3M-6</t>
  </si>
  <si>
    <t>7316572586396</t>
  </si>
  <si>
    <t>PHG 213-3M-6</t>
  </si>
  <si>
    <t>155.84</t>
  </si>
  <si>
    <t>580-974976-00-3.jpg</t>
  </si>
  <si>
    <t>103SL045008-PP-2NR</t>
  </si>
  <si>
    <t>103SL045008-PP</t>
  </si>
  <si>
    <t>103KRE32-PP-A-NMT</t>
  </si>
  <si>
    <t>103KRE32-PP-A</t>
  </si>
  <si>
    <t>103KR19-X-PP-A</t>
  </si>
  <si>
    <t>103KR19-X</t>
  </si>
  <si>
    <t>160-800-150-h4-rgb.jpg</t>
  </si>
  <si>
    <t>160-800-150-h3-rgb.jpg</t>
  </si>
  <si>
    <t>4012802725209</t>
  </si>
  <si>
    <t>4012802071443</t>
  </si>
  <si>
    <t>4054362446422</t>
  </si>
  <si>
    <t>4012802427950</t>
  </si>
  <si>
    <t>4012802428247</t>
  </si>
  <si>
    <t>4012802050370</t>
  </si>
  <si>
    <t>0014088600000</t>
  </si>
  <si>
    <t>0014775870000</t>
  </si>
  <si>
    <t>0055923210078</t>
  </si>
  <si>
    <t>0055923210000</t>
  </si>
  <si>
    <t>0057426760000</t>
  </si>
  <si>
    <t>0000336420000</t>
  </si>
  <si>
    <t>100PHG 213-3M-9</t>
  </si>
  <si>
    <t>7316572586402</t>
  </si>
  <si>
    <t>PHG 213-3M-9</t>
  </si>
  <si>
    <t>103SL045008-PP-C3</t>
  </si>
  <si>
    <t>103KRE35-B</t>
  </si>
  <si>
    <t>103KR19-X-PP-A-NMT</t>
  </si>
  <si>
    <t>4012802725711</t>
  </si>
  <si>
    <t>4054362446446</t>
  </si>
  <si>
    <t>4054362445647</t>
  </si>
  <si>
    <t>0014775870030</t>
  </si>
  <si>
    <t>0057421960000</t>
  </si>
  <si>
    <t>0057426760078</t>
  </si>
  <si>
    <t>100PHG 2136-8M-20</t>
  </si>
  <si>
    <t>7316572726129</t>
  </si>
  <si>
    <t>PHG 2136-8M-20</t>
  </si>
  <si>
    <t>103SL045009</t>
  </si>
  <si>
    <t>103KRE35-PP-A</t>
  </si>
  <si>
    <t>103KR22-B</t>
  </si>
  <si>
    <t>4012802705645</t>
  </si>
  <si>
    <t>4012802050684</t>
  </si>
  <si>
    <t>4012802419207</t>
  </si>
  <si>
    <t>0017225570000</t>
  </si>
  <si>
    <t>0055922910000</t>
  </si>
  <si>
    <t>0057442370000</t>
  </si>
  <si>
    <t>984.69</t>
  </si>
  <si>
    <t>600-IMG-RD-168455-16.jpg</t>
  </si>
  <si>
    <t>600-IMG-RD-183514-16.jpg</t>
  </si>
  <si>
    <t>100PHG 2136-8M-30</t>
  </si>
  <si>
    <t>7316572726136</t>
  </si>
  <si>
    <t>PHG 2136-8M-30</t>
  </si>
  <si>
    <t>103SL045009-PP</t>
  </si>
  <si>
    <t>103KRE35-PP-A-NMT</t>
  </si>
  <si>
    <t>103KR22-B-NMT</t>
  </si>
  <si>
    <t>4054369073058</t>
  </si>
  <si>
    <t>4047643179126</t>
  </si>
  <si>
    <t>4054362445685</t>
  </si>
  <si>
    <t>0015143260000</t>
  </si>
  <si>
    <t>0055922910078</t>
  </si>
  <si>
    <t>0057442370078</t>
  </si>
  <si>
    <t>100PHG 2136-8M-50</t>
  </si>
  <si>
    <t>7316572726143</t>
  </si>
  <si>
    <t>PHG 2136-8M-50</t>
  </si>
  <si>
    <t>103SL045009-PP-2NR</t>
  </si>
  <si>
    <t>103KRE40-B</t>
  </si>
  <si>
    <t>4012802695328</t>
  </si>
  <si>
    <t>4054362446460</t>
  </si>
  <si>
    <t>4012802368482</t>
  </si>
  <si>
    <t>0014095220000</t>
  </si>
  <si>
    <t>0055915700000</t>
  </si>
  <si>
    <t>0055454120000</t>
  </si>
  <si>
    <t>100PHG 2136-8M-85</t>
  </si>
  <si>
    <t>7316572726150</t>
  </si>
  <si>
    <t>PHG 2136-8M-85</t>
  </si>
  <si>
    <t>103SL045009-PP-C3</t>
  </si>
  <si>
    <t>103KRE40-PP-A</t>
  </si>
  <si>
    <t>103KR22-PP-A-NMT</t>
  </si>
  <si>
    <t>4012802725834</t>
  </si>
  <si>
    <t>4012802427844</t>
  </si>
  <si>
    <t>4047643179416</t>
  </si>
  <si>
    <t>0015143260030</t>
  </si>
  <si>
    <t>0055916190000</t>
  </si>
  <si>
    <t>0055454120078</t>
  </si>
  <si>
    <t>100PHG 215-5M-S200</t>
  </si>
  <si>
    <t>100PHG 214-L-075</t>
  </si>
  <si>
    <t>100PHG 214-L-050</t>
  </si>
  <si>
    <t>7316572720066</t>
  </si>
  <si>
    <t>7316572733059</t>
  </si>
  <si>
    <t>7316572733042</t>
  </si>
  <si>
    <t>PHG 215-5M-S200</t>
  </si>
  <si>
    <t>PHG 214-L-075</t>
  </si>
  <si>
    <t>PHG 214-L-050</t>
  </si>
  <si>
    <t>103SL045010</t>
  </si>
  <si>
    <t>103KRE40-PP-A-NMT</t>
  </si>
  <si>
    <t>103KR22-X-B</t>
  </si>
  <si>
    <t>4012802726824</t>
  </si>
  <si>
    <t>4054362446491</t>
  </si>
  <si>
    <t>4012802368611</t>
  </si>
  <si>
    <t>0017226110000</t>
  </si>
  <si>
    <t>0055916190078</t>
  </si>
  <si>
    <t>0075990210000</t>
  </si>
  <si>
    <t>100PHG 2160-3M-15</t>
  </si>
  <si>
    <t>100PHG 214-L-100</t>
  </si>
  <si>
    <t>7316572719718</t>
  </si>
  <si>
    <t>7316572733066</t>
  </si>
  <si>
    <t>PHG 2160-3M-15</t>
  </si>
  <si>
    <t>PHG 214-L-100</t>
  </si>
  <si>
    <t>151.05</t>
  </si>
  <si>
    <t>103SL045010-PP</t>
  </si>
  <si>
    <t>103KRE47-PP-A</t>
  </si>
  <si>
    <t>103KR22-X-B-NMT</t>
  </si>
  <si>
    <t>3759.16</t>
  </si>
  <si>
    <t>581-pic_ps_3300782.jpg</t>
  </si>
  <si>
    <t>581-pic_ps_2663104_1.jpg</t>
  </si>
  <si>
    <t>501SPZ 0106-2</t>
  </si>
  <si>
    <t>501SPZ 0106-1</t>
  </si>
  <si>
    <t>4012802707359</t>
  </si>
  <si>
    <t>4012802419771</t>
  </si>
  <si>
    <t>4054362445753</t>
  </si>
  <si>
    <t>0016257050000</t>
  </si>
  <si>
    <t>0057510980000</t>
  </si>
  <si>
    <t>0075990210078</t>
  </si>
  <si>
    <t>600-4932471516--hero_1.jpg</t>
  </si>
  <si>
    <t>100PHG 2160-3M-6</t>
  </si>
  <si>
    <t>100PHG 214-L-S1800</t>
  </si>
  <si>
    <t>7316572719695</t>
  </si>
  <si>
    <t>7316572733073</t>
  </si>
  <si>
    <t>PHG 2160-3M-6</t>
  </si>
  <si>
    <t>PHG 214-L-S1800</t>
  </si>
  <si>
    <t>103SL045010-PP-2NR</t>
  </si>
  <si>
    <t>103KRE47-PP-A-NMT</t>
  </si>
  <si>
    <t>103KR22-X-PP-A</t>
  </si>
  <si>
    <t>4012802695335</t>
  </si>
  <si>
    <t>4012802397536</t>
  </si>
  <si>
    <t>4012802418125</t>
  </si>
  <si>
    <t>0014095300000</t>
  </si>
  <si>
    <t>0057510980078</t>
  </si>
  <si>
    <t>0057450470000</t>
  </si>
  <si>
    <t>100PHG 2160-3M-9</t>
  </si>
  <si>
    <t>100PHG 214-XL-025</t>
  </si>
  <si>
    <t>7316572719701</t>
  </si>
  <si>
    <t>7316572737286</t>
  </si>
  <si>
    <t>PHG 2160-3M-9</t>
  </si>
  <si>
    <t>PHG 214-XL-025</t>
  </si>
  <si>
    <t>114.51</t>
  </si>
  <si>
    <t>580-974981-00-3.jpg</t>
  </si>
  <si>
    <t>103SL045011</t>
  </si>
  <si>
    <t>103SL045010-PP-C3</t>
  </si>
  <si>
    <t>103KRE52-PP-A-NMT</t>
  </si>
  <si>
    <t>103KRE52-PP-A</t>
  </si>
  <si>
    <t>103KR26-B</t>
  </si>
  <si>
    <t>103KR22-X-PP-A-NMT</t>
  </si>
  <si>
    <t>160-800-200-h00-rgb.jpg</t>
  </si>
  <si>
    <t>4012802726862</t>
  </si>
  <si>
    <t>4012802726411</t>
  </si>
  <si>
    <t>4047643178662</t>
  </si>
  <si>
    <t>4012802185935</t>
  </si>
  <si>
    <t>4012802422931</t>
  </si>
  <si>
    <t>4054362445760</t>
  </si>
  <si>
    <t>0017226700000</t>
  </si>
  <si>
    <t>0016257050030</t>
  </si>
  <si>
    <t>0057507410078</t>
  </si>
  <si>
    <t>0057507410000</t>
  </si>
  <si>
    <t>0057483050000</t>
  </si>
  <si>
    <t>0057450470078</t>
  </si>
  <si>
    <t>100PHG 2160-3M-S450</t>
  </si>
  <si>
    <t>100PHG 214-XL-031</t>
  </si>
  <si>
    <t>7316572719725</t>
  </si>
  <si>
    <t>7316572737293</t>
  </si>
  <si>
    <t>PHG 2160-3M-S450</t>
  </si>
  <si>
    <t>PHG 214-XL-031</t>
  </si>
  <si>
    <t>103SL045011-PP</t>
  </si>
  <si>
    <t>103KRE62-PP-A</t>
  </si>
  <si>
    <t>103KR26-B-NMT</t>
  </si>
  <si>
    <t>4012802071474</t>
  </si>
  <si>
    <t>4012802427981</t>
  </si>
  <si>
    <t>4054362445791</t>
  </si>
  <si>
    <t>0017227270000</t>
  </si>
  <si>
    <t>0055975870000</t>
  </si>
  <si>
    <t>0057483050078</t>
  </si>
  <si>
    <t>100PHG 2160-5M-15</t>
  </si>
  <si>
    <t>100PHG 214-XL-037</t>
  </si>
  <si>
    <t>7316572722794</t>
  </si>
  <si>
    <t>7316572737309</t>
  </si>
  <si>
    <t>PHG 2160-5M-15</t>
  </si>
  <si>
    <t>PHG 214-XL-037</t>
  </si>
  <si>
    <t>103SL045011-PP-2NR</t>
  </si>
  <si>
    <t>103KRE62-PP-A-NMT</t>
  </si>
  <si>
    <t>4012802147308</t>
  </si>
  <si>
    <t>4054362446507</t>
  </si>
  <si>
    <t>4012802420043</t>
  </si>
  <si>
    <t>0014099720000</t>
  </si>
  <si>
    <t>0055975870078</t>
  </si>
  <si>
    <t>0057485850000</t>
  </si>
  <si>
    <t>942.23</t>
  </si>
  <si>
    <t>075-3404-66112.jpg</t>
  </si>
  <si>
    <t>600-IMG-RD-183515-16.jpg</t>
  </si>
  <si>
    <t>100PHG 2160-5M-25</t>
  </si>
  <si>
    <t>100PHG 214-XL-S1800</t>
  </si>
  <si>
    <t>7316572722800</t>
  </si>
  <si>
    <t>7316572737316</t>
  </si>
  <si>
    <t>PHG 2160-5M-25</t>
  </si>
  <si>
    <t>PHG 214-XL-S1800</t>
  </si>
  <si>
    <t>103SL045011-PP-C3</t>
  </si>
  <si>
    <t>103KRE72-PP-A</t>
  </si>
  <si>
    <t>103KR26-PP-A-NMT</t>
  </si>
  <si>
    <t>4012802726886</t>
  </si>
  <si>
    <t>4012802427974</t>
  </si>
  <si>
    <t>4047643178716</t>
  </si>
  <si>
    <t>0017227270030</t>
  </si>
  <si>
    <t>0055975790000</t>
  </si>
  <si>
    <t>0057485850078</t>
  </si>
  <si>
    <t>100PHG 2160-5M-9</t>
  </si>
  <si>
    <t>100PHG 215-5M-15</t>
  </si>
  <si>
    <t>7316572722787</t>
  </si>
  <si>
    <t>7316572720042</t>
  </si>
  <si>
    <t>PHG 2160-5M-9</t>
  </si>
  <si>
    <t>PHG 215-5M-15</t>
  </si>
  <si>
    <t>103SL045012</t>
  </si>
  <si>
    <t>103KRE72-PP-A-NMT</t>
  </si>
  <si>
    <t>103KR26-X-B</t>
  </si>
  <si>
    <t>4012802726909</t>
  </si>
  <si>
    <t>4047643179065</t>
  </si>
  <si>
    <t>4012802428575</t>
  </si>
  <si>
    <t>0017228750000</t>
  </si>
  <si>
    <t>0055975790078</t>
  </si>
  <si>
    <t>0075991020000</t>
  </si>
  <si>
    <t>100PHG 2160-5M-S450</t>
  </si>
  <si>
    <t>100PHG 215-5M-25</t>
  </si>
  <si>
    <t>7316572722817</t>
  </si>
  <si>
    <t>7316572720059</t>
  </si>
  <si>
    <t>PHG 2160-5M-S450</t>
  </si>
  <si>
    <t>PHG 215-5M-25</t>
  </si>
  <si>
    <t>103SL045012-PP</t>
  </si>
  <si>
    <t>103KRE80-PP-A</t>
  </si>
  <si>
    <t>103KR26-X-B-NMT</t>
  </si>
  <si>
    <t>4012802071498</t>
  </si>
  <si>
    <t>4012802428445</t>
  </si>
  <si>
    <t>4054362445838</t>
  </si>
  <si>
    <t>0014775950000</t>
  </si>
  <si>
    <t>0057540620000</t>
  </si>
  <si>
    <t>0075991020078</t>
  </si>
  <si>
    <t>100PHG 217-L-075</t>
  </si>
  <si>
    <t>100PHG 217-L-050</t>
  </si>
  <si>
    <t>100PHG 215-5M-9</t>
  </si>
  <si>
    <t>7316572733097</t>
  </si>
  <si>
    <t>7316572733080</t>
  </si>
  <si>
    <t>7316572720035</t>
  </si>
  <si>
    <t>PHG 217-L-075</t>
  </si>
  <si>
    <t>PHG 217-L-050</t>
  </si>
  <si>
    <t>PHG 215-5M-9</t>
  </si>
  <si>
    <t>270-6230UC_1.jpg</t>
  </si>
  <si>
    <t>103SL045012-PP-2NR</t>
  </si>
  <si>
    <t>103KR26-X-PP-A</t>
  </si>
  <si>
    <t>4012802071504</t>
  </si>
  <si>
    <t>4054362446538</t>
  </si>
  <si>
    <t>4012802368079</t>
  </si>
  <si>
    <t>0014099990000</t>
  </si>
  <si>
    <t>0057540620078</t>
  </si>
  <si>
    <t>0057490770000</t>
  </si>
  <si>
    <t>100PHG 217-L-100</t>
  </si>
  <si>
    <t>7316572733103</t>
  </si>
  <si>
    <t>PHG 217-L-100</t>
  </si>
  <si>
    <t>977.39</t>
  </si>
  <si>
    <t>103SL045012-PP-C3</t>
  </si>
  <si>
    <t>103KRE90-PP-A</t>
  </si>
  <si>
    <t>103KR26-X-PP-A-NMT</t>
  </si>
  <si>
    <t>2742.17</t>
  </si>
  <si>
    <t>4135.07</t>
  </si>
  <si>
    <t>581-pic_ps_3300740_01.jpg</t>
  </si>
  <si>
    <t>581-pic_ps_2319845_xl.jpg</t>
  </si>
  <si>
    <t>501SPZ 0106-3</t>
  </si>
  <si>
    <t>4012802135183</t>
  </si>
  <si>
    <t>4054362446545</t>
  </si>
  <si>
    <t>4054362445845</t>
  </si>
  <si>
    <t>0014775950030</t>
  </si>
  <si>
    <t>0057542910000</t>
  </si>
  <si>
    <t>0057490770078</t>
  </si>
  <si>
    <t>600-4932471517--hero_1.jpg</t>
  </si>
  <si>
    <t>100PHG 217-L-S1800</t>
  </si>
  <si>
    <t>7316572733110</t>
  </si>
  <si>
    <t>PHG 217-L-S1800</t>
  </si>
  <si>
    <t>103SL045013</t>
  </si>
  <si>
    <t>103KR30-B</t>
  </si>
  <si>
    <t>4012802726947</t>
  </si>
  <si>
    <t>4054362446552</t>
  </si>
  <si>
    <t>4012802422924</t>
  </si>
  <si>
    <t>0017229210000</t>
  </si>
  <si>
    <t>0057542910078</t>
  </si>
  <si>
    <t>0055920030000</t>
  </si>
  <si>
    <t>100PHG 2200-H-075</t>
  </si>
  <si>
    <t>7316572732151</t>
  </si>
  <si>
    <t>PHG 2200-H-075</t>
  </si>
  <si>
    <t>580-974982-00-3.jpg</t>
  </si>
  <si>
    <t>103SL045016-D-PP-2NR</t>
  </si>
  <si>
    <t>103SL045013-PP-2NR</t>
  </si>
  <si>
    <t>103SL045013-PP</t>
  </si>
  <si>
    <t>103KRV19-X-PP-A-NMT</t>
  </si>
  <si>
    <t>103KRV16-PP-A</t>
  </si>
  <si>
    <t>103KRV16</t>
  </si>
  <si>
    <t>103KR30-B-NMT</t>
  </si>
  <si>
    <t>160-800-200-h0-rgb.jpg</t>
  </si>
  <si>
    <t>584.06</t>
  </si>
  <si>
    <t>4054369682182</t>
  </si>
  <si>
    <t>4012802725254</t>
  </si>
  <si>
    <t>4012802071511</t>
  </si>
  <si>
    <t>4054362448310</t>
  </si>
  <si>
    <t>4012802428216</t>
  </si>
  <si>
    <t>4012802441239</t>
  </si>
  <si>
    <t>4012802427622</t>
  </si>
  <si>
    <t>4054362445869</t>
  </si>
  <si>
    <t>0898228890000</t>
  </si>
  <si>
    <t>0014111520000</t>
  </si>
  <si>
    <t>0015143340000</t>
  </si>
  <si>
    <t>0057437020078</t>
  </si>
  <si>
    <t>0057409910000</t>
  </si>
  <si>
    <t>0000323360000</t>
  </si>
  <si>
    <t>0055454200000</t>
  </si>
  <si>
    <t>0055920030078</t>
  </si>
  <si>
    <t>100PHG 2200-H-100</t>
  </si>
  <si>
    <t>7316572732168</t>
  </si>
  <si>
    <t>PHG 2200-H-100</t>
  </si>
  <si>
    <t>103SL045016-D-PP-C3</t>
  </si>
  <si>
    <t>103SL045013-PP-C3</t>
  </si>
  <si>
    <t>103KRV22-B</t>
  </si>
  <si>
    <t>103KRV16-PP-A-NMT</t>
  </si>
  <si>
    <t>103KR30-PP-A-NMT</t>
  </si>
  <si>
    <t>4054369682236</t>
  </si>
  <si>
    <t>4012802706734</t>
  </si>
  <si>
    <t>4047643178785</t>
  </si>
  <si>
    <t>4054362448266</t>
  </si>
  <si>
    <t>4047643179409</t>
  </si>
  <si>
    <t>0898229510030</t>
  </si>
  <si>
    <t>0015143340030</t>
  </si>
  <si>
    <t>0057459260000</t>
  </si>
  <si>
    <t>0057409910078</t>
  </si>
  <si>
    <t>0055454200078</t>
  </si>
  <si>
    <t>100PHG 2200-H-150</t>
  </si>
  <si>
    <t>7316572732175</t>
  </si>
  <si>
    <t>PHG 2200-H-150</t>
  </si>
  <si>
    <t>103SL045017-D</t>
  </si>
  <si>
    <t>103SL045014</t>
  </si>
  <si>
    <t>103KRV22-B-NMT</t>
  </si>
  <si>
    <t>103KRV16-X-PP-A</t>
  </si>
  <si>
    <t>103KR30-X-B</t>
  </si>
  <si>
    <t>4054369681857</t>
  </si>
  <si>
    <t>4012802135190</t>
  </si>
  <si>
    <t>4054362448327</t>
  </si>
  <si>
    <t>4012802428070</t>
  </si>
  <si>
    <t>4012802427431</t>
  </si>
  <si>
    <t>0897991350000</t>
  </si>
  <si>
    <t>0017246300000</t>
  </si>
  <si>
    <t>0057459260078</t>
  </si>
  <si>
    <t>0057412460000</t>
  </si>
  <si>
    <t>0041801350000</t>
  </si>
  <si>
    <t>703.35</t>
  </si>
  <si>
    <t>95.5</t>
  </si>
  <si>
    <t>600-IMG-RD-168456-16.jpg</t>
  </si>
  <si>
    <t>100PHG 2200-H-200</t>
  </si>
  <si>
    <t>7316572732182</t>
  </si>
  <si>
    <t>PHG 2200-H-200</t>
  </si>
  <si>
    <t>103SL045017-D-PP</t>
  </si>
  <si>
    <t>103SL045014-PP</t>
  </si>
  <si>
    <t>103KRV16-X-PP-A-NMT</t>
  </si>
  <si>
    <t>103KR30-X-B-NMT</t>
  </si>
  <si>
    <t>4054369681826</t>
  </si>
  <si>
    <t>4012802707106</t>
  </si>
  <si>
    <t>4012802367881</t>
  </si>
  <si>
    <t>4054362448280</t>
  </si>
  <si>
    <t>4054362445913</t>
  </si>
  <si>
    <t>0897990970000</t>
  </si>
  <si>
    <t>0014775520000</t>
  </si>
  <si>
    <t>0057456590000</t>
  </si>
  <si>
    <t>0057412460078</t>
  </si>
  <si>
    <t>0041801350078</t>
  </si>
  <si>
    <t>100PHG 2200-H-300</t>
  </si>
  <si>
    <t>7316572732199</t>
  </si>
  <si>
    <t>PHG 2200-H-300</t>
  </si>
  <si>
    <t>103SL045017-D-PP-2NR</t>
  </si>
  <si>
    <t>103SL045014-PP-2NR</t>
  </si>
  <si>
    <t>103KRV22-PP-A-NMT</t>
  </si>
  <si>
    <t>103KRV19</t>
  </si>
  <si>
    <t>4054369681888</t>
  </si>
  <si>
    <t>4054369074567</t>
  </si>
  <si>
    <t>4054362448334</t>
  </si>
  <si>
    <t>4012802413939</t>
  </si>
  <si>
    <t>4012802420500</t>
  </si>
  <si>
    <t>0897994960000</t>
  </si>
  <si>
    <t>0014111790000</t>
  </si>
  <si>
    <t>0057456590078</t>
  </si>
  <si>
    <t>0000324500000</t>
  </si>
  <si>
    <t>0055918640000</t>
  </si>
  <si>
    <t>107-SCC.jpg</t>
  </si>
  <si>
    <t>100PHG 2200-H-S950</t>
  </si>
  <si>
    <t>7316572732205</t>
  </si>
  <si>
    <t>PHG 2200-H-S950</t>
  </si>
  <si>
    <t>103SL045017-D-PP-C3</t>
  </si>
  <si>
    <t>103SL045014-PP-C3</t>
  </si>
  <si>
    <t>103KRV22-X-B</t>
  </si>
  <si>
    <t>103KRV19-NMT</t>
  </si>
  <si>
    <t>103KR30-X-PP-A-NMT</t>
  </si>
  <si>
    <t>4054369681833</t>
  </si>
  <si>
    <t>4012802707120</t>
  </si>
  <si>
    <t>4012802428636</t>
  </si>
  <si>
    <t>4054362448297</t>
  </si>
  <si>
    <t>4054362445920</t>
  </si>
  <si>
    <t>0897990970030</t>
  </si>
  <si>
    <t>0014775520030</t>
  </si>
  <si>
    <t>0075990800000</t>
  </si>
  <si>
    <t>0000324500078</t>
  </si>
  <si>
    <t>0055918640078</t>
  </si>
  <si>
    <t>100PHG 2208-8M-30</t>
  </si>
  <si>
    <t>100PHG 2208-8M-20</t>
  </si>
  <si>
    <t>7316572726181</t>
  </si>
  <si>
    <t>7316572726174</t>
  </si>
  <si>
    <t>PHG 2208-8M-30</t>
  </si>
  <si>
    <t>PHG 2208-8M-20</t>
  </si>
  <si>
    <t>270-6720_1.jpg</t>
  </si>
  <si>
    <t>103SL045018-D</t>
  </si>
  <si>
    <t>103SL045015-PP</t>
  </si>
  <si>
    <t>103KRV19-PP-A</t>
  </si>
  <si>
    <t>103KR32-B</t>
  </si>
  <si>
    <t>4054369691504</t>
  </si>
  <si>
    <t>4012802071559</t>
  </si>
  <si>
    <t>4012802428285</t>
  </si>
  <si>
    <t>4012802420524</t>
  </si>
  <si>
    <t>4012802422955</t>
  </si>
  <si>
    <t>0897922110000</t>
  </si>
  <si>
    <t>0017230220000</t>
  </si>
  <si>
    <t>0057450550000</t>
  </si>
  <si>
    <t>0057437610000</t>
  </si>
  <si>
    <t>0055921190000</t>
  </si>
  <si>
    <t>100PHG 2208-8M-50</t>
  </si>
  <si>
    <t>7316572726198</t>
  </si>
  <si>
    <t>PHG 2208-8M-50</t>
  </si>
  <si>
    <t>075-111326_74-049.jpg</t>
  </si>
  <si>
    <t>103SL045018-D-PP</t>
  </si>
  <si>
    <t>103SL045015-PP-2NR</t>
  </si>
  <si>
    <t>103KRV22-X-PP-A-NMT</t>
  </si>
  <si>
    <t>103KRV19-PP-A-NMT</t>
  </si>
  <si>
    <t>103KR32-B-NMT</t>
  </si>
  <si>
    <t>3018.29</t>
  </si>
  <si>
    <t>581-pic_ps_3300744.jpg</t>
  </si>
  <si>
    <t>581-2319853.jpg</t>
  </si>
  <si>
    <t>501SPZ 0112-1</t>
  </si>
  <si>
    <t>4054369689044</t>
  </si>
  <si>
    <t>4012802725278</t>
  </si>
  <si>
    <t>4054362448358</t>
  </si>
  <si>
    <t>4047643178815</t>
  </si>
  <si>
    <t>4054362445937</t>
  </si>
  <si>
    <t>0897915330000</t>
  </si>
  <si>
    <t>0014111870000</t>
  </si>
  <si>
    <t>0057450550078</t>
  </si>
  <si>
    <t>0057437610078</t>
  </si>
  <si>
    <t>0055921190078</t>
  </si>
  <si>
    <t>600-4932471518--hero_1.jpg</t>
  </si>
  <si>
    <t>100PHG 2208-8M-85</t>
  </si>
  <si>
    <t>7316572726204</t>
  </si>
  <si>
    <t>PHG 2208-8M-85</t>
  </si>
  <si>
    <t>103SL045018-D-PP-2NR</t>
  </si>
  <si>
    <t>103SL045015-PP-C3</t>
  </si>
  <si>
    <t>103KRV26-B</t>
  </si>
  <si>
    <t>103KRV19-SK-PP-A</t>
  </si>
  <si>
    <t>4054369691245</t>
  </si>
  <si>
    <t>4012802705720</t>
  </si>
  <si>
    <t>4012802420364</t>
  </si>
  <si>
    <t>4012802420210</t>
  </si>
  <si>
    <t>4012802427776</t>
  </si>
  <si>
    <t>0897919160000</t>
  </si>
  <si>
    <t>0017230220030</t>
  </si>
  <si>
    <t>0057496460000</t>
  </si>
  <si>
    <t>0057438420000</t>
  </si>
  <si>
    <t>0055919370000</t>
  </si>
  <si>
    <t>100PHG 220-H-075</t>
  </si>
  <si>
    <t>7316572727300</t>
  </si>
  <si>
    <t>PHG 220-H-075</t>
  </si>
  <si>
    <t>580-974983-00-3.jpg</t>
  </si>
  <si>
    <t>103SL045019-D</t>
  </si>
  <si>
    <t>103SL045018-D-PP-C3</t>
  </si>
  <si>
    <t>103KRV26-PP-A</t>
  </si>
  <si>
    <t>103KRV26-B-NMT</t>
  </si>
  <si>
    <t>103KRV19-X-PP-A</t>
  </si>
  <si>
    <t>103KR32-PP-A-NMT</t>
  </si>
  <si>
    <t>160-800-200-h1-rgb.jpg</t>
  </si>
  <si>
    <t>675.7</t>
  </si>
  <si>
    <t>4054369696592</t>
  </si>
  <si>
    <t>4054369691221</t>
  </si>
  <si>
    <t>4054369725421</t>
  </si>
  <si>
    <t>4012802428339</t>
  </si>
  <si>
    <t>4054362448365</t>
  </si>
  <si>
    <t>4012802428254</t>
  </si>
  <si>
    <t>4054362445951</t>
  </si>
  <si>
    <t>0897900490000</t>
  </si>
  <si>
    <t>0897915330030</t>
  </si>
  <si>
    <t>0898229510000</t>
  </si>
  <si>
    <t>0057495650000</t>
  </si>
  <si>
    <t>0057496460078</t>
  </si>
  <si>
    <t>0057437020000</t>
  </si>
  <si>
    <t>0055919370078</t>
  </si>
  <si>
    <t>100PHG 220-H-100</t>
  </si>
  <si>
    <t>7316572727317</t>
  </si>
  <si>
    <t>PHG 220-H-100</t>
  </si>
  <si>
    <t>103SL045019-D-PP</t>
  </si>
  <si>
    <t>103KRV26-PP-A-NMT</t>
  </si>
  <si>
    <t>4054369696639</t>
  </si>
  <si>
    <t>4054362448372</t>
  </si>
  <si>
    <t>0897901380000</t>
  </si>
  <si>
    <t>0057495650078</t>
  </si>
  <si>
    <t>100PHG 220-H-150</t>
  </si>
  <si>
    <t>7316572727324</t>
  </si>
  <si>
    <t>PHG 220-H-150</t>
  </si>
  <si>
    <t>103SL045019-D-PP-C3</t>
  </si>
  <si>
    <t>103KRV26-X-B</t>
  </si>
  <si>
    <t>4054369696646</t>
  </si>
  <si>
    <t>4012802428650</t>
  </si>
  <si>
    <t>0897901380030</t>
  </si>
  <si>
    <t>0075991100000</t>
  </si>
  <si>
    <t>121.17</t>
  </si>
  <si>
    <t>600-IMG-RD-183340-16.jpg</t>
  </si>
  <si>
    <t>100PHG 220-H-200</t>
  </si>
  <si>
    <t>7316572727331</t>
  </si>
  <si>
    <t>PHG 220-H-200</t>
  </si>
  <si>
    <t>103SL045020-D</t>
  </si>
  <si>
    <t>103KRV26-X-PP-A</t>
  </si>
  <si>
    <t>4054364897338</t>
  </si>
  <si>
    <t>4012802428308</t>
  </si>
  <si>
    <t>0861829780000</t>
  </si>
  <si>
    <t>0057494760000</t>
  </si>
  <si>
    <t>100PHG 220-H-300</t>
  </si>
  <si>
    <t>7316572727348</t>
  </si>
  <si>
    <t>PHG 220-H-300</t>
  </si>
  <si>
    <t>103SL045020-D-PP</t>
  </si>
  <si>
    <t>103KRV26-X-PP-A-NMT</t>
  </si>
  <si>
    <t>4054364897345</t>
  </si>
  <si>
    <t>4054362448396</t>
  </si>
  <si>
    <t>0861832140000</t>
  </si>
  <si>
    <t>0057494760078</t>
  </si>
  <si>
    <t>100PHG 220-H-S1800</t>
  </si>
  <si>
    <t>7316572727355</t>
  </si>
  <si>
    <t>PHG 220-H-S1800</t>
  </si>
  <si>
    <t>103SL045020-D-PP-2NR</t>
  </si>
  <si>
    <t>103KRV30-B</t>
  </si>
  <si>
    <t>4054364897383</t>
  </si>
  <si>
    <t>4047643179164</t>
  </si>
  <si>
    <t>0861835240000</t>
  </si>
  <si>
    <t>0055920110000</t>
  </si>
  <si>
    <t>100PHG 220-XL-031</t>
  </si>
  <si>
    <t>100PHG 220-XL-025</t>
  </si>
  <si>
    <t>7316572596241</t>
  </si>
  <si>
    <t>7316572596234</t>
  </si>
  <si>
    <t>PHG 220-XL-031</t>
  </si>
  <si>
    <t>PHG 220-XL-025</t>
  </si>
  <si>
    <t>103SL045020-D-PP-C3</t>
  </si>
  <si>
    <t>103KRV30-B-NMT</t>
  </si>
  <si>
    <t>4054364897352</t>
  </si>
  <si>
    <t>4054362448402</t>
  </si>
  <si>
    <t>0861832140030</t>
  </si>
  <si>
    <t>0055920110078</t>
  </si>
  <si>
    <t>100PHG 220-XL-037</t>
  </si>
  <si>
    <t>7316572596258</t>
  </si>
  <si>
    <t>PHG 220-XL-037</t>
  </si>
  <si>
    <t>2769.92</t>
  </si>
  <si>
    <t>103SL045022-D</t>
  </si>
  <si>
    <t>103KRV30-PP-A</t>
  </si>
  <si>
    <t>4510.97</t>
  </si>
  <si>
    <t>581-pic_ps_3300746.jpg</t>
  </si>
  <si>
    <t>581-pic_ps_1640704_01.jpg</t>
  </si>
  <si>
    <t>501SPZ 0112-2</t>
  </si>
  <si>
    <t>4054369682083</t>
  </si>
  <si>
    <t>4012802427905</t>
  </si>
  <si>
    <t>0897203340000</t>
  </si>
  <si>
    <t>0055917670000</t>
  </si>
  <si>
    <t>600-4932471519--hero_1.jpg</t>
  </si>
  <si>
    <t>100PHG 220-XL-S1800</t>
  </si>
  <si>
    <t>7316572737323</t>
  </si>
  <si>
    <t>PHG 220-XL-S1800</t>
  </si>
  <si>
    <t>103SL045022-D-PP</t>
  </si>
  <si>
    <t>103KRV30-PP-A-NMT</t>
  </si>
  <si>
    <t>4054369548112</t>
  </si>
  <si>
    <t>4047643179201</t>
  </si>
  <si>
    <t>0897205470000</t>
  </si>
  <si>
    <t>0055917670078</t>
  </si>
  <si>
    <t>100PHG 222-3M-15</t>
  </si>
  <si>
    <t>7316572717257</t>
  </si>
  <si>
    <t>PHG 222-3M-15</t>
  </si>
  <si>
    <t>580-975113-00-1.jpg</t>
  </si>
  <si>
    <t>580-974987-00-3.jpg</t>
  </si>
  <si>
    <t>580-974984-00-3.jpg</t>
  </si>
  <si>
    <t>103SL045022-D-PP-C3</t>
  </si>
  <si>
    <t>103SL045022-D-PP-2NR</t>
  </si>
  <si>
    <t>103KRV30-X-PP-A-NMT</t>
  </si>
  <si>
    <t>160-800-200-h2-rgb.jpg</t>
  </si>
  <si>
    <t>46.07</t>
  </si>
  <si>
    <t>4054369682465</t>
  </si>
  <si>
    <t>4054369682151</t>
  </si>
  <si>
    <t>4054362448433</t>
  </si>
  <si>
    <t>4012802427929</t>
  </si>
  <si>
    <t>0897205470030</t>
  </si>
  <si>
    <t>0897207760000</t>
  </si>
  <si>
    <t>0055918560078</t>
  </si>
  <si>
    <t>0055918560000</t>
  </si>
  <si>
    <t>100PHG 222-3M-6</t>
  </si>
  <si>
    <t>7316572717233</t>
  </si>
  <si>
    <t>PHG 222-3M-6</t>
  </si>
  <si>
    <t>103SL045024-D</t>
  </si>
  <si>
    <t>103KRV32-B</t>
  </si>
  <si>
    <t>4054364892746</t>
  </si>
  <si>
    <t>4012802427943</t>
  </si>
  <si>
    <t>0862056250000</t>
  </si>
  <si>
    <t>0055920970000</t>
  </si>
  <si>
    <t>100PHG 222-3M-9</t>
  </si>
  <si>
    <t>7316572717240</t>
  </si>
  <si>
    <t>PHG 222-3M-9</t>
  </si>
  <si>
    <t>103SL045024-D-PP</t>
  </si>
  <si>
    <t>103KRV32-B-NMT</t>
  </si>
  <si>
    <t>4054364892753</t>
  </si>
  <si>
    <t>4054362448457</t>
  </si>
  <si>
    <t>0862193320000</t>
  </si>
  <si>
    <t>0055920970078</t>
  </si>
  <si>
    <t>206.04</t>
  </si>
  <si>
    <t>1270.68</t>
  </si>
  <si>
    <t>124.22</t>
  </si>
  <si>
    <t>600-IMG-RD-168457-16.jpg</t>
  </si>
  <si>
    <t>100PHG 2240-14M-115</t>
  </si>
  <si>
    <t>7316572715796</t>
  </si>
  <si>
    <t>PHG 2240-14M-115</t>
  </si>
  <si>
    <t>103SL045024-D-PP-2NR</t>
  </si>
  <si>
    <t>4054364892845</t>
  </si>
  <si>
    <t>4012802427882</t>
  </si>
  <si>
    <t>0862229100000</t>
  </si>
  <si>
    <t>0055917910000</t>
  </si>
  <si>
    <t>100PHG 2240-14M-170</t>
  </si>
  <si>
    <t>7316572715802</t>
  </si>
  <si>
    <t>PHG 2240-14M-170</t>
  </si>
  <si>
    <t>103SL045024-D-PP-C3</t>
  </si>
  <si>
    <t>103KRV32-PP-A-NMT</t>
  </si>
  <si>
    <t>4054364892760</t>
  </si>
  <si>
    <t>4054362448488</t>
  </si>
  <si>
    <t>0862193320030</t>
  </si>
  <si>
    <t>0055917910078</t>
  </si>
  <si>
    <t>100PHG 2240-14M-40</t>
  </si>
  <si>
    <t>7316572715765</t>
  </si>
  <si>
    <t>PHG 2240-14M-40</t>
  </si>
  <si>
    <t>103SL045026-D</t>
  </si>
  <si>
    <t>4054369701463</t>
  </si>
  <si>
    <t>4012802427899</t>
  </si>
  <si>
    <t>0893691140000</t>
  </si>
  <si>
    <t>0055918300000</t>
  </si>
  <si>
    <t>100PHG 2240-14M-85</t>
  </si>
  <si>
    <t>100PHG 2240-14M-55</t>
  </si>
  <si>
    <t>7316572715789</t>
  </si>
  <si>
    <t>7316572715772</t>
  </si>
  <si>
    <t>PHG 2240-14M-85</t>
  </si>
  <si>
    <t>PHG 2240-14M-55</t>
  </si>
  <si>
    <t>103SL045026-D-PP</t>
  </si>
  <si>
    <t>103KRV32-X-PP-A-NMT</t>
  </si>
  <si>
    <t>4054369701494</t>
  </si>
  <si>
    <t>4054362448495</t>
  </si>
  <si>
    <t>0893692700000</t>
  </si>
  <si>
    <t>0055918300078</t>
  </si>
  <si>
    <t>100PHG 2240-8M-20</t>
  </si>
  <si>
    <t>7316572592175</t>
  </si>
  <si>
    <t>PHG 2240-8M-20</t>
  </si>
  <si>
    <t>3827.92</t>
  </si>
  <si>
    <t>103SL045026-D-PP-2NR</t>
  </si>
  <si>
    <t>498.56</t>
  </si>
  <si>
    <t>581-pic_ps_3301597.jpg</t>
  </si>
  <si>
    <t>581-pic_ps_2016222_2.jpg</t>
  </si>
  <si>
    <t>501SPZ 0112-3</t>
  </si>
  <si>
    <t>4054369701470</t>
  </si>
  <si>
    <t>4012802368536</t>
  </si>
  <si>
    <t>0893691300000</t>
  </si>
  <si>
    <t>0055922080000</t>
  </si>
  <si>
    <t>600-4932471520--hero_1.jpg</t>
  </si>
  <si>
    <t>100PHG 2240-8M-30</t>
  </si>
  <si>
    <t>7316572592182</t>
  </si>
  <si>
    <t>PHG 2240-8M-30</t>
  </si>
  <si>
    <t>103SL045026-D-PP-C3</t>
  </si>
  <si>
    <t>103KRV35-B-NMT</t>
  </si>
  <si>
    <t>4054369701500</t>
  </si>
  <si>
    <t>4047643179133</t>
  </si>
  <si>
    <t>0893692700030</t>
  </si>
  <si>
    <t>0055922080078</t>
  </si>
  <si>
    <t>100PHG 2240-8M-50</t>
  </si>
  <si>
    <t>7316572592199</t>
  </si>
  <si>
    <t>PHG 2240-8M-50</t>
  </si>
  <si>
    <t>580-974990-00-1.jpg</t>
  </si>
  <si>
    <t>103SL045028-D-PP</t>
  </si>
  <si>
    <t>103SL045028-D</t>
  </si>
  <si>
    <t>103KRV35-PP-A-NMT</t>
  </si>
  <si>
    <t>160-800-200-h3-rgb.jpg</t>
  </si>
  <si>
    <t>4054369709933</t>
  </si>
  <si>
    <t>4054369709896</t>
  </si>
  <si>
    <t>4047643179195</t>
  </si>
  <si>
    <t>4012802423259</t>
  </si>
  <si>
    <t>0893677820000</t>
  </si>
  <si>
    <t>0893643840000</t>
  </si>
  <si>
    <t>0055918130078</t>
  </si>
  <si>
    <t>0055918130000</t>
  </si>
  <si>
    <t>100PHG 2240-8M-85</t>
  </si>
  <si>
    <t>7316572592205</t>
  </si>
  <si>
    <t>PHG 2240-8M-85</t>
  </si>
  <si>
    <t>103SL045028-D-PP-2NR</t>
  </si>
  <si>
    <t>4054369709902</t>
  </si>
  <si>
    <t>4012802427769</t>
  </si>
  <si>
    <t>0893676340000</t>
  </si>
  <si>
    <t>0055918210000</t>
  </si>
  <si>
    <t>100PHG 2250-5M-15</t>
  </si>
  <si>
    <t>7316572589878</t>
  </si>
  <si>
    <t>PHG 2250-5M-15</t>
  </si>
  <si>
    <t>103SL045028-D-PP-C3</t>
  </si>
  <si>
    <t>103KRV35-X-PP-A-NMT</t>
  </si>
  <si>
    <t>4054369709940</t>
  </si>
  <si>
    <t>4054362448518</t>
  </si>
  <si>
    <t>0893677820030</t>
  </si>
  <si>
    <t>0055918210078</t>
  </si>
  <si>
    <t>1524.81</t>
  </si>
  <si>
    <t>600-IMG-RD-183341-16.jpg</t>
  </si>
  <si>
    <t>100PHG 2250-5M-25</t>
  </si>
  <si>
    <t>7316572589885</t>
  </si>
  <si>
    <t>PHG 2250-5M-25</t>
  </si>
  <si>
    <t>103SL045030-D</t>
  </si>
  <si>
    <t>103KRV40-B</t>
  </si>
  <si>
    <t>4054369585070</t>
  </si>
  <si>
    <t>4054362448525</t>
  </si>
  <si>
    <t>0893177770000</t>
  </si>
  <si>
    <t>0055915620000</t>
  </si>
  <si>
    <t>100PHG 2250-5M-9</t>
  </si>
  <si>
    <t>7316572589861</t>
  </si>
  <si>
    <t>PHG 2250-5M-9</t>
  </si>
  <si>
    <t>103SL045030-D-PP</t>
  </si>
  <si>
    <t>4054369585100</t>
  </si>
  <si>
    <t>4012802421842</t>
  </si>
  <si>
    <t>0893188030000</t>
  </si>
  <si>
    <t>0055916600000</t>
  </si>
  <si>
    <t>100PHG 225-3M-15</t>
  </si>
  <si>
    <t>7316572717271</t>
  </si>
  <si>
    <t>PHG 225-3M-15</t>
  </si>
  <si>
    <t>103SL045030-D-PP-2NR</t>
  </si>
  <si>
    <t>103KRV40-PP-A-NMT</t>
  </si>
  <si>
    <t>4054369585087</t>
  </si>
  <si>
    <t>4054362448532</t>
  </si>
  <si>
    <t>0893185280000</t>
  </si>
  <si>
    <t>0055916600078</t>
  </si>
  <si>
    <t>100PHG 225-3M-9</t>
  </si>
  <si>
    <t>100PHG 225-3M-6</t>
  </si>
  <si>
    <t>7316572586426</t>
  </si>
  <si>
    <t>7316572586419</t>
  </si>
  <si>
    <t>PHG 225-3M-9</t>
  </si>
  <si>
    <t>PHG 225-3M-6</t>
  </si>
  <si>
    <t>103SL045030-D-PP-C3</t>
  </si>
  <si>
    <t>4054369683233</t>
  </si>
  <si>
    <t>4012802427752</t>
  </si>
  <si>
    <t>0893188030030</t>
  </si>
  <si>
    <t>0055916510000</t>
  </si>
  <si>
    <t>100PHG 225-5M-15</t>
  </si>
  <si>
    <t>7316572587768</t>
  </si>
  <si>
    <t>PHG 225-5M-15</t>
  </si>
  <si>
    <t>2518.02</t>
  </si>
  <si>
    <t>103SL045032-D-PP</t>
  </si>
  <si>
    <t>103KRV40-X-PP-A-NMT</t>
  </si>
  <si>
    <t>581-3301596.jpg</t>
  </si>
  <si>
    <t>581-pic_ps_3301591_xl.jpg</t>
  </si>
  <si>
    <t>581-pic_ps_2118106_1.jpg</t>
  </si>
  <si>
    <t>581-pic_ps_2956527.jpg</t>
  </si>
  <si>
    <t>501SPZ 0118-1</t>
  </si>
  <si>
    <t>4054369687033</t>
  </si>
  <si>
    <t>4054362448549</t>
  </si>
  <si>
    <t>0893179710000</t>
  </si>
  <si>
    <t>0055916510078</t>
  </si>
  <si>
    <t>600-4932471521--hero_1.jpg</t>
  </si>
  <si>
    <t>100PHG 225-5M-25</t>
  </si>
  <si>
    <t>7316572720073</t>
  </si>
  <si>
    <t>PHG 225-5M-25</t>
  </si>
  <si>
    <t>103SL045032-D-PP-2NR</t>
  </si>
  <si>
    <t>103KRV47-PP-A</t>
  </si>
  <si>
    <t>4054369687002</t>
  </si>
  <si>
    <t>4012802419764</t>
  </si>
  <si>
    <t>0893178310000</t>
  </si>
  <si>
    <t>0057511010000</t>
  </si>
  <si>
    <t>100PHG 225-5M-9</t>
  </si>
  <si>
    <t>7316572587751</t>
  </si>
  <si>
    <t>PHG 225-5M-9</t>
  </si>
  <si>
    <t>580-975204-00-3.jpg</t>
  </si>
  <si>
    <t>580-974993-00-1.jpg</t>
  </si>
  <si>
    <t>103SL045032-PP-C3</t>
  </si>
  <si>
    <t>103SL045032-D-PP-C3</t>
  </si>
  <si>
    <t>103KRV47-X-PP-A</t>
  </si>
  <si>
    <t>103KRV47-PP-A-NMT</t>
  </si>
  <si>
    <t>160-800-200-h4-rgb.jpg</t>
  </si>
  <si>
    <t>4047643034968</t>
  </si>
  <si>
    <t>4054369687040</t>
  </si>
  <si>
    <t>4012802428421</t>
  </si>
  <si>
    <t>4047643178631</t>
  </si>
  <si>
    <t>0893179710030</t>
  </si>
  <si>
    <t>0057513900000</t>
  </si>
  <si>
    <t>0057511010078</t>
  </si>
  <si>
    <t>100PHG 225-H-075</t>
  </si>
  <si>
    <t>7316572727362</t>
  </si>
  <si>
    <t>PHG 225-H-075</t>
  </si>
  <si>
    <t>103SL045034-D</t>
  </si>
  <si>
    <t>103KRV47-X-PP-A-NMT</t>
  </si>
  <si>
    <t>4054369749472</t>
  </si>
  <si>
    <t>4054362448556</t>
  </si>
  <si>
    <t>0892290290000</t>
  </si>
  <si>
    <t>0057513900078</t>
  </si>
  <si>
    <t>100PHG 225-H-100</t>
  </si>
  <si>
    <t>7316572727379</t>
  </si>
  <si>
    <t>PHG 225-H-100</t>
  </si>
  <si>
    <t>103SL045034-D-PP</t>
  </si>
  <si>
    <t>4054369746310</t>
  </si>
  <si>
    <t>4012802428346</t>
  </si>
  <si>
    <t>0892290370000</t>
  </si>
  <si>
    <t>0057505630000</t>
  </si>
  <si>
    <t>600-IMG-RD-178406-16.jpg</t>
  </si>
  <si>
    <t>100PHG 225-H-150</t>
  </si>
  <si>
    <t>7316572727386</t>
  </si>
  <si>
    <t>PHG 225-H-150</t>
  </si>
  <si>
    <t>103SL045034-D-PP-2NR</t>
  </si>
  <si>
    <t>103KRV52-PP-A-NMT</t>
  </si>
  <si>
    <t>4054369741759</t>
  </si>
  <si>
    <t>4054362448563</t>
  </si>
  <si>
    <t>0892290450000</t>
  </si>
  <si>
    <t>0057505630078</t>
  </si>
  <si>
    <t>100PHG 225-H-200</t>
  </si>
  <si>
    <t>7316572727393</t>
  </si>
  <si>
    <t>PHG 225-H-200</t>
  </si>
  <si>
    <t>103SL045036-D-PP</t>
  </si>
  <si>
    <t>4054369744422</t>
  </si>
  <si>
    <t>4012802428407</t>
  </si>
  <si>
    <t>0892232680000</t>
  </si>
  <si>
    <t>0057505550000</t>
  </si>
  <si>
    <t>100PHG 225-H-300</t>
  </si>
  <si>
    <t>7316572727409</t>
  </si>
  <si>
    <t>PHG 225-H-300</t>
  </si>
  <si>
    <t>103SL045036-D-PP-2NR</t>
  </si>
  <si>
    <t>103KRV62-PP-A</t>
  </si>
  <si>
    <t>4054369738179</t>
  </si>
  <si>
    <t>4012802428018</t>
  </si>
  <si>
    <t>0892242050000</t>
  </si>
  <si>
    <t>0055975950000</t>
  </si>
  <si>
    <t>100PHG 225-L-050</t>
  </si>
  <si>
    <t>100PHG 225-H-S1800</t>
  </si>
  <si>
    <t>7316572594704</t>
  </si>
  <si>
    <t>7316572727416</t>
  </si>
  <si>
    <t>PHG 225-L-050</t>
  </si>
  <si>
    <t>PHG 225-H-S1800</t>
  </si>
  <si>
    <t>103SL045036-D-PP-C3</t>
  </si>
  <si>
    <t>103KRV62-PP-A-NMT</t>
  </si>
  <si>
    <t>4054369741834</t>
  </si>
  <si>
    <t>4054362448570</t>
  </si>
  <si>
    <t>0892232680030</t>
  </si>
  <si>
    <t>0055975950078</t>
  </si>
  <si>
    <t>100PHG 225-L-075</t>
  </si>
  <si>
    <t>7316572594711</t>
  </si>
  <si>
    <t>PHG 225-L-075</t>
  </si>
  <si>
    <t>3122.59</t>
  </si>
  <si>
    <t>103SL045038-D-PP</t>
  </si>
  <si>
    <t>748.1</t>
  </si>
  <si>
    <t>581-pic_ps_3301592_xl.jpg</t>
  </si>
  <si>
    <t>581-2956535.jpg</t>
  </si>
  <si>
    <t>501SPZ 0118-2</t>
  </si>
  <si>
    <t>4054369706970</t>
  </si>
  <si>
    <t>4012802368512</t>
  </si>
  <si>
    <t>0893153400000</t>
  </si>
  <si>
    <t>0055976250000</t>
  </si>
  <si>
    <t>600-4932471522--hero_1.jpg</t>
  </si>
  <si>
    <t>600-4932471523--hero_1.jpg</t>
  </si>
  <si>
    <t>100PHG 225-L-100</t>
  </si>
  <si>
    <t>7316572594728</t>
  </si>
  <si>
    <t>PHG 225-L-100</t>
  </si>
  <si>
    <t>103SL045038-D-PP-2NR</t>
  </si>
  <si>
    <t>103KRV62-X-PP-A-NMT</t>
  </si>
  <si>
    <t>4054369706956</t>
  </si>
  <si>
    <t>4047643179041</t>
  </si>
  <si>
    <t>0893153080000</t>
  </si>
  <si>
    <t>0055976250078</t>
  </si>
  <si>
    <t>100PHG 225-L-S1800</t>
  </si>
  <si>
    <t>7316572733127</t>
  </si>
  <si>
    <t>PHG 225-L-S1800</t>
  </si>
  <si>
    <t>580-975205-00-3.jpg</t>
  </si>
  <si>
    <t>580-974994-00-1.jpg</t>
  </si>
  <si>
    <t>103SL045040-D-PP-2NR</t>
  </si>
  <si>
    <t>103SL045040-D-PP</t>
  </si>
  <si>
    <t>103KRV72-PP-A-NMT</t>
  </si>
  <si>
    <t>103KRV72-PP-A</t>
  </si>
  <si>
    <t>160-810-150-h00-rgb.jpg</t>
  </si>
  <si>
    <t>4054369588484</t>
  </si>
  <si>
    <t>4054369588514</t>
  </si>
  <si>
    <t>4054362448600</t>
  </si>
  <si>
    <t>4012802368529</t>
  </si>
  <si>
    <t>0892761400000</t>
  </si>
  <si>
    <t>0892762210000</t>
  </si>
  <si>
    <t>0055976090078</t>
  </si>
  <si>
    <t>0055976090000</t>
  </si>
  <si>
    <t>100PHG 228-3M-15</t>
  </si>
  <si>
    <t>7316572717318</t>
  </si>
  <si>
    <t>PHG 228-3M-15</t>
  </si>
  <si>
    <t>103SL045040-D-PP-C3</t>
  </si>
  <si>
    <t>103KRV72-X-PP-A</t>
  </si>
  <si>
    <t>4054369588521</t>
  </si>
  <si>
    <t>4047643179058</t>
  </si>
  <si>
    <t>0892762210030</t>
  </si>
  <si>
    <t>0055976170000</t>
  </si>
  <si>
    <t>100PHG 228-3M-6</t>
  </si>
  <si>
    <t>7316572717295</t>
  </si>
  <si>
    <t>PHG 228-3M-6</t>
  </si>
  <si>
    <t>103SL045040-PP-C3</t>
  </si>
  <si>
    <t>103KRV80-PP-A</t>
  </si>
  <si>
    <t>4054364139483</t>
  </si>
  <si>
    <t>4012802428360</t>
  </si>
  <si>
    <t>0057535200000</t>
  </si>
  <si>
    <t>1830.04</t>
  </si>
  <si>
    <t>600-IMG-RD-178407-16.jpg</t>
  </si>
  <si>
    <t>100PHG 228-3M-9</t>
  </si>
  <si>
    <t>7316572717301</t>
  </si>
  <si>
    <t>PHG 228-3M-9</t>
  </si>
  <si>
    <t>103SL045044-D-PP</t>
  </si>
  <si>
    <t>103KRV80-PP-A-NMT</t>
  </si>
  <si>
    <t>4054369524697</t>
  </si>
  <si>
    <t>4054362448624</t>
  </si>
  <si>
    <t>0891886830000</t>
  </si>
  <si>
    <t>0057535200078</t>
  </si>
  <si>
    <t>100PHG 228-XL-025</t>
  </si>
  <si>
    <t>7316572737330</t>
  </si>
  <si>
    <t>PHG 228-XL-025</t>
  </si>
  <si>
    <t>103SL045044-D-PP-2NR</t>
  </si>
  <si>
    <t>103KRV80-X-PP-A</t>
  </si>
  <si>
    <t>4054369524703</t>
  </si>
  <si>
    <t>4047643178617</t>
  </si>
  <si>
    <t>0891890940000</t>
  </si>
  <si>
    <t>0057527010000</t>
  </si>
  <si>
    <t>255.09</t>
  </si>
  <si>
    <t>100PHG 228-XL-031</t>
  </si>
  <si>
    <t>7316572737347</t>
  </si>
  <si>
    <t>PHG 228-XL-031</t>
  </si>
  <si>
    <t>103SL045048-D-PP</t>
  </si>
  <si>
    <t>4054369525489</t>
  </si>
  <si>
    <t>4012802416909</t>
  </si>
  <si>
    <t>0890728630000</t>
  </si>
  <si>
    <t>0057531550000</t>
  </si>
  <si>
    <t>100PHG 228-XL-S1800</t>
  </si>
  <si>
    <t>100PHG 228-XL-037</t>
  </si>
  <si>
    <t>7316572737361</t>
  </si>
  <si>
    <t>7316572737354</t>
  </si>
  <si>
    <t>PHG 228-XL-S1800</t>
  </si>
  <si>
    <t>PHG 228-XL-037</t>
  </si>
  <si>
    <t>103SL045048-D-PP-2NR</t>
  </si>
  <si>
    <t>103KRV90-PP-A-NMT</t>
  </si>
  <si>
    <t>4054369525502</t>
  </si>
  <si>
    <t>4047643178600</t>
  </si>
  <si>
    <t>0891103660000</t>
  </si>
  <si>
    <t>0057531550078</t>
  </si>
  <si>
    <t>100PHG 2304-8M-20</t>
  </si>
  <si>
    <t>7316572726235</t>
  </si>
  <si>
    <t>PHG 2304-8M-20</t>
  </si>
  <si>
    <t>075-744-018-6.jpg</t>
  </si>
  <si>
    <t>103SL045048-D-PP-C3</t>
  </si>
  <si>
    <t>103KRV90-X-PP-A</t>
  </si>
  <si>
    <t>1127.75</t>
  </si>
  <si>
    <t>581-pic_ps_3301593_xl.jpg</t>
  </si>
  <si>
    <t>581-pic_ps_2977311.jpg</t>
  </si>
  <si>
    <t>501SPZ 0118-3</t>
  </si>
  <si>
    <t>4054369525496</t>
  </si>
  <si>
    <t>4012802367850</t>
  </si>
  <si>
    <t>0890728630030</t>
  </si>
  <si>
    <t>0057531040000</t>
  </si>
  <si>
    <t>600-4932471524--hero_1.jpg</t>
  </si>
  <si>
    <t>100PHG 2304-8M-30</t>
  </si>
  <si>
    <t>7316572726242</t>
  </si>
  <si>
    <t>PHG 2304-8M-30</t>
  </si>
  <si>
    <t>103SL045052-D-PP</t>
  </si>
  <si>
    <t>103KRVE16-PP-A</t>
  </si>
  <si>
    <t>4054369720655</t>
  </si>
  <si>
    <t>4012802428087</t>
  </si>
  <si>
    <t>0892661100000</t>
  </si>
  <si>
    <t>0057417340000</t>
  </si>
  <si>
    <t>100PHG 2304-8M-50</t>
  </si>
  <si>
    <t>7316572726259</t>
  </si>
  <si>
    <t>PHG 2304-8M-50</t>
  </si>
  <si>
    <t>108.9</t>
  </si>
  <si>
    <t>580-974995-00-1.jpg</t>
  </si>
  <si>
    <t>103SL045056-D-PP</t>
  </si>
  <si>
    <t>103SL045052-D-PP-2NR</t>
  </si>
  <si>
    <t>103KRVE19-PP-A</t>
  </si>
  <si>
    <t>103KRVE16-PP-A-NMT</t>
  </si>
  <si>
    <t>160-810-150-h0-rgb.jpg</t>
  </si>
  <si>
    <t>4054369700251</t>
  </si>
  <si>
    <t>4054369720662</t>
  </si>
  <si>
    <t>4012802368550</t>
  </si>
  <si>
    <t>4054362448648</t>
  </si>
  <si>
    <t>0892748650000</t>
  </si>
  <si>
    <t>0892736210000</t>
  </si>
  <si>
    <t>0057418070000</t>
  </si>
  <si>
    <t>0057417340078</t>
  </si>
  <si>
    <t>100PHG 2304-8M-85</t>
  </si>
  <si>
    <t>7316572726266</t>
  </si>
  <si>
    <t>PHG 2304-8M-85</t>
  </si>
  <si>
    <t>103SL1818/500-E-TB</t>
  </si>
  <si>
    <t>103KRVE22-PP-A</t>
  </si>
  <si>
    <t>INA Zylinderrollenlager</t>
  </si>
  <si>
    <t>4012802619010</t>
  </si>
  <si>
    <t>4012802428278</t>
  </si>
  <si>
    <t>0581551550000</t>
  </si>
  <si>
    <t>0057462210000</t>
  </si>
  <si>
    <t>100PHG 230-H-075</t>
  </si>
  <si>
    <t>7316572592533</t>
  </si>
  <si>
    <t>PHG 230-H-075</t>
  </si>
  <si>
    <t>103SL181840-A</t>
  </si>
  <si>
    <t>103KRVE26-PP-A</t>
  </si>
  <si>
    <t>4012802417265</t>
  </si>
  <si>
    <t>4012802420371</t>
  </si>
  <si>
    <t>0011964800000</t>
  </si>
  <si>
    <t>0057466550000</t>
  </si>
  <si>
    <t>111.23</t>
  </si>
  <si>
    <t>600-IMG-RD-178408-16.jpg</t>
  </si>
  <si>
    <t>100PHG 230-H-100</t>
  </si>
  <si>
    <t>7316572592540</t>
  </si>
  <si>
    <t>PHG 230-H-100</t>
  </si>
  <si>
    <t>103SL181840-A-BR</t>
  </si>
  <si>
    <t>103KRVE30-PP-A</t>
  </si>
  <si>
    <t>4047643097901</t>
  </si>
  <si>
    <t>4012802427851</t>
  </si>
  <si>
    <t>0170530990000</t>
  </si>
  <si>
    <t>0055917590000</t>
  </si>
  <si>
    <t>100PHG 230-H-150</t>
  </si>
  <si>
    <t>7316572592557</t>
  </si>
  <si>
    <t>PHG 230-H-150</t>
  </si>
  <si>
    <t>103SL181840-A-C3</t>
  </si>
  <si>
    <t>103KRVE30-PP-A-NMT</t>
  </si>
  <si>
    <t>4047643098175</t>
  </si>
  <si>
    <t>4047643179218</t>
  </si>
  <si>
    <t>0011964800030</t>
  </si>
  <si>
    <t>0055917590078</t>
  </si>
  <si>
    <t>100-5.jpg</t>
  </si>
  <si>
    <t>100PHG 230-H-200</t>
  </si>
  <si>
    <t>7316572592564</t>
  </si>
  <si>
    <t>PHG 230-H-200</t>
  </si>
  <si>
    <t>103SL181844-A</t>
  </si>
  <si>
    <t>103KRVE32-PP-A</t>
  </si>
  <si>
    <t>4012802419269</t>
  </si>
  <si>
    <t>4012802427745</t>
  </si>
  <si>
    <t>0011965100000</t>
  </si>
  <si>
    <t>0055917400000</t>
  </si>
  <si>
    <t>100PHG 230-H-S1800</t>
  </si>
  <si>
    <t>100PHG 230-H-300</t>
  </si>
  <si>
    <t>7316572727430</t>
  </si>
  <si>
    <t>7316572727423</t>
  </si>
  <si>
    <t>PHG 230-H-S1800</t>
  </si>
  <si>
    <t>PHG 230-H-300</t>
  </si>
  <si>
    <t>270-6720W_1.jpg</t>
  </si>
  <si>
    <t>270-6240_1.jpg</t>
  </si>
  <si>
    <t>103SL181844-A-BR</t>
  </si>
  <si>
    <t>103KRVE32-PP-A-NMT</t>
  </si>
  <si>
    <t>4012802412277</t>
  </si>
  <si>
    <t>4054362448655</t>
  </si>
  <si>
    <t>0004864420000</t>
  </si>
  <si>
    <t>0055917400078</t>
  </si>
  <si>
    <t>100PHG 230-XL-025</t>
  </si>
  <si>
    <t>7316572596265</t>
  </si>
  <si>
    <t>PHG 230-XL-025</t>
  </si>
  <si>
    <t>103SL181844-A-C3</t>
  </si>
  <si>
    <t>997.12</t>
  </si>
  <si>
    <t>581-pic_ps_3301594_xl.jpg</t>
  </si>
  <si>
    <t>581-pic_ps_2980312.jpg</t>
  </si>
  <si>
    <t>501SPZ 0125-1</t>
  </si>
  <si>
    <t>4012802153101</t>
  </si>
  <si>
    <t>4012802368505</t>
  </si>
  <si>
    <t>0011965100030</t>
  </si>
  <si>
    <t>0055917320000</t>
  </si>
  <si>
    <t>600-4932471525--hero_1.jpg</t>
  </si>
  <si>
    <t>100PHG 230-XL-031</t>
  </si>
  <si>
    <t>7316572596272</t>
  </si>
  <si>
    <t>PHG 230-XL-031</t>
  </si>
  <si>
    <t>103SL181848-E</t>
  </si>
  <si>
    <t>103KRVE35-PP-A-NMT</t>
  </si>
  <si>
    <t>4012802275803</t>
  </si>
  <si>
    <t>4047643179249</t>
  </si>
  <si>
    <t>0153818380000</t>
  </si>
  <si>
    <t>0055917320078</t>
  </si>
  <si>
    <t>100PHG 230-XL-037</t>
  </si>
  <si>
    <t>7316572596289</t>
  </si>
  <si>
    <t>PHG 230-XL-037</t>
  </si>
  <si>
    <t>580-975206-00-3.jpg</t>
  </si>
  <si>
    <t>580-975001-00-3.jpg</t>
  </si>
  <si>
    <t>103SL181848-E-C3</t>
  </si>
  <si>
    <t>103SL181848-E-BR</t>
  </si>
  <si>
    <t>103KRVE40-PP-A-NMT</t>
  </si>
  <si>
    <t>103KRVE40-PP-A</t>
  </si>
  <si>
    <t>160-815-200-h0-rgb.jpg</t>
  </si>
  <si>
    <t>160-810-200-h00-rgb.jpg</t>
  </si>
  <si>
    <t>160-810-150-h2-rgb.jpg</t>
  </si>
  <si>
    <t>4012802071863</t>
  </si>
  <si>
    <t>4012802514483</t>
  </si>
  <si>
    <t>4047643179263</t>
  </si>
  <si>
    <t>4012802427875</t>
  </si>
  <si>
    <t>0153818380030</t>
  </si>
  <si>
    <t>0153818460000</t>
  </si>
  <si>
    <t>0055917080078</t>
  </si>
  <si>
    <t>0055917080000</t>
  </si>
  <si>
    <t>100PHG 230-XL-S1800</t>
  </si>
  <si>
    <t>7316572737378</t>
  </si>
  <si>
    <t>PHG 230-XL-S1800</t>
  </si>
  <si>
    <t>103SL181852-E</t>
  </si>
  <si>
    <t>103KRVE47-PP-A</t>
  </si>
  <si>
    <t>4012802135510</t>
  </si>
  <si>
    <t>4012802428353</t>
  </si>
  <si>
    <t>0153818540000</t>
  </si>
  <si>
    <t>0057508490000</t>
  </si>
  <si>
    <t>100PHG 2310-14M-115</t>
  </si>
  <si>
    <t>7316572585658</t>
  </si>
  <si>
    <t>PHG 2310-14M-115</t>
  </si>
  <si>
    <t>103SL181852-E-BR</t>
  </si>
  <si>
    <t>103KRVE52-PP-A</t>
  </si>
  <si>
    <t>4047643215961</t>
  </si>
  <si>
    <t>4012802283853</t>
  </si>
  <si>
    <t>0158434080000</t>
  </si>
  <si>
    <t>0057508140000</t>
  </si>
  <si>
    <t>866.43</t>
  </si>
  <si>
    <t>3661.39</t>
  </si>
  <si>
    <t>102-00163F78_a.png</t>
  </si>
  <si>
    <t>600-IMG-RD-183926-16.jpg</t>
  </si>
  <si>
    <t>600-IMG-RD-178409-16.jpg</t>
  </si>
  <si>
    <t>100PHG 2310-14M-170</t>
  </si>
  <si>
    <t>7316572585665</t>
  </si>
  <si>
    <t>PHG 2310-14M-170</t>
  </si>
  <si>
    <t>103SL181852-E-C3</t>
  </si>
  <si>
    <t>103KRVE52-PP-A-NMT</t>
  </si>
  <si>
    <t>4047643098014</t>
  </si>
  <si>
    <t>4047643178655</t>
  </si>
  <si>
    <t>0153818540030</t>
  </si>
  <si>
    <t>0057508140078</t>
  </si>
  <si>
    <t>100PHG 2310-14M-40</t>
  </si>
  <si>
    <t>7316572585627</t>
  </si>
  <si>
    <t>PHG 2310-14M-40</t>
  </si>
  <si>
    <t>103SL181856-E</t>
  </si>
  <si>
    <t>103KRVE62-PP-A</t>
  </si>
  <si>
    <t>4012802422627</t>
  </si>
  <si>
    <t>4012802427998</t>
  </si>
  <si>
    <t>0153822810000</t>
  </si>
  <si>
    <t>0055976330000</t>
  </si>
  <si>
    <t>107-SES200_3.jpg</t>
  </si>
  <si>
    <t>100-6.jpg</t>
  </si>
  <si>
    <t>100PHG 2310-14M-55</t>
  </si>
  <si>
    <t>7316572585634</t>
  </si>
  <si>
    <t>PHG 2310-14M-55</t>
  </si>
  <si>
    <t>103SL181856-E-BR</t>
  </si>
  <si>
    <t>103KRVE62-PP-A-NMT</t>
  </si>
  <si>
    <t>4047643098366</t>
  </si>
  <si>
    <t>4054362448686</t>
  </si>
  <si>
    <t>0153823030000</t>
  </si>
  <si>
    <t>0055976330078</t>
  </si>
  <si>
    <t>100PHG 234-XL-031</t>
  </si>
  <si>
    <t>100PHG 2310-14M-S440</t>
  </si>
  <si>
    <t>100PHG 2310-14M-85</t>
  </si>
  <si>
    <t>7316572737392</t>
  </si>
  <si>
    <t>7316572715826</t>
  </si>
  <si>
    <t>7316572585641</t>
  </si>
  <si>
    <t>PHG 234-XL-031</t>
  </si>
  <si>
    <t>PHG 2310-14M-S440</t>
  </si>
  <si>
    <t>PHG 2310-14M-85</t>
  </si>
  <si>
    <t>103SL181856-E-C3</t>
  </si>
  <si>
    <t>103KRVE72-PP-A</t>
  </si>
  <si>
    <t>4047643097970</t>
  </si>
  <si>
    <t>4012802420074</t>
  </si>
  <si>
    <t>0153822810030</t>
  </si>
  <si>
    <t>0055976410000</t>
  </si>
  <si>
    <t>100PHG 234-XL-037</t>
  </si>
  <si>
    <t>100PHG 2328-8M-20</t>
  </si>
  <si>
    <t>7316572737408</t>
  </si>
  <si>
    <t>7316572726280</t>
  </si>
  <si>
    <t>PHG 234-XL-037</t>
  </si>
  <si>
    <t>PHG 2328-8M-20</t>
  </si>
  <si>
    <t>103SL181860-E</t>
  </si>
  <si>
    <t>103KRVE72-PP-A-NMT</t>
  </si>
  <si>
    <t>581-pic_ps_3301595_xl.jpg</t>
  </si>
  <si>
    <t>581-pic_ps_3100707_01.jpg</t>
  </si>
  <si>
    <t>501SPZ 0125-3</t>
  </si>
  <si>
    <t>501SPZ 0125-2</t>
  </si>
  <si>
    <t>4054366321961</t>
  </si>
  <si>
    <t>4054362448693</t>
  </si>
  <si>
    <t>0153807770000</t>
  </si>
  <si>
    <t>0055976410078</t>
  </si>
  <si>
    <t>600-4932471526--hero_1.jpg</t>
  </si>
  <si>
    <t>100PHG 234-XL-S1800</t>
  </si>
  <si>
    <t>100PHG 2328-8M-30</t>
  </si>
  <si>
    <t>7316572737415</t>
  </si>
  <si>
    <t>7316572726297</t>
  </si>
  <si>
    <t>PHG 234-XL-S1800</t>
  </si>
  <si>
    <t>PHG 2328-8M-30</t>
  </si>
  <si>
    <t>103SL181860-E-BR</t>
  </si>
  <si>
    <t>103KRVE80-PP-A</t>
  </si>
  <si>
    <t>4012802572346</t>
  </si>
  <si>
    <t>4012802428377</t>
  </si>
  <si>
    <t>0153807850000</t>
  </si>
  <si>
    <t>0057546150000</t>
  </si>
  <si>
    <t>100PHG 2350-5M-15</t>
  </si>
  <si>
    <t>100PHG 2328-8M-50</t>
  </si>
  <si>
    <t>7316572589908</t>
  </si>
  <si>
    <t>7316572726303</t>
  </si>
  <si>
    <t>PHG 2350-5M-15</t>
  </si>
  <si>
    <t>PHG 2328-8M-50</t>
  </si>
  <si>
    <t>86.89</t>
  </si>
  <si>
    <t>580-975110-00-3.jpg</t>
  </si>
  <si>
    <t>103SL181864-E</t>
  </si>
  <si>
    <t>103SL181860-E-C3</t>
  </si>
  <si>
    <t>103KRVE90-PP-A</t>
  </si>
  <si>
    <t>160-815-200-h2-rgb.jpg</t>
  </si>
  <si>
    <t>160-810-200-h0-rgb.jpg</t>
  </si>
  <si>
    <t>4047643187848</t>
  </si>
  <si>
    <t>4012802367751</t>
  </si>
  <si>
    <t>4012802368574</t>
  </si>
  <si>
    <t>4054362448723</t>
  </si>
  <si>
    <t>0153823110000</t>
  </si>
  <si>
    <t>0153807770030</t>
  </si>
  <si>
    <t>0057544880000</t>
  </si>
  <si>
    <t>0057546150078</t>
  </si>
  <si>
    <t>100PHG 2350-5M-25</t>
  </si>
  <si>
    <t>100PHG 2328-8M-85</t>
  </si>
  <si>
    <t>7316572589915</t>
  </si>
  <si>
    <t>7316572726310</t>
  </si>
  <si>
    <t>PHG 2350-5M-25</t>
  </si>
  <si>
    <t>PHG 2328-8M-85</t>
  </si>
  <si>
    <t>103SL181864-E-BR</t>
  </si>
  <si>
    <t>103KRVE90-PP-A-NMT</t>
  </si>
  <si>
    <t>4047643097888</t>
  </si>
  <si>
    <t>4054362448730</t>
  </si>
  <si>
    <t>0170531020000</t>
  </si>
  <si>
    <t>0057544880078</t>
  </si>
  <si>
    <t>100PHG 2350-5M-9</t>
  </si>
  <si>
    <t>100PHG 234-3M-15</t>
  </si>
  <si>
    <t>7316572589892</t>
  </si>
  <si>
    <t>7316572717356</t>
  </si>
  <si>
    <t>PHG 2350-5M-9</t>
  </si>
  <si>
    <t>PHG 234-3M-15</t>
  </si>
  <si>
    <t>103SL181864-E-C3</t>
  </si>
  <si>
    <t>103NA2201-2RSR</t>
  </si>
  <si>
    <t>4054364122898</t>
  </si>
  <si>
    <t>4047643011556</t>
  </si>
  <si>
    <t>0153823110030</t>
  </si>
  <si>
    <t>0000276180000</t>
  </si>
  <si>
    <t>198.95</t>
  </si>
  <si>
    <t>1593.76</t>
  </si>
  <si>
    <t>102-113430_aah_ind.jpg</t>
  </si>
  <si>
    <t>600-IMG-RD-183927-16.jpg</t>
  </si>
  <si>
    <t>100PHG 235-5M-15</t>
  </si>
  <si>
    <t>100PHG 234-3M-6</t>
  </si>
  <si>
    <t>7316572720103</t>
  </si>
  <si>
    <t>7316572717332</t>
  </si>
  <si>
    <t>PHG 235-5M-15</t>
  </si>
  <si>
    <t>PHG 234-3M-6</t>
  </si>
  <si>
    <t>103SL181868-E</t>
  </si>
  <si>
    <t>103NA2207-2RSR</t>
  </si>
  <si>
    <t>4012802460520</t>
  </si>
  <si>
    <t>4012802722840</t>
  </si>
  <si>
    <t>0153806450000</t>
  </si>
  <si>
    <t>0007104740000</t>
  </si>
  <si>
    <t>100PHG 235-5M-25</t>
  </si>
  <si>
    <t>100PHG 234-3M-9</t>
  </si>
  <si>
    <t>7316572720110</t>
  </si>
  <si>
    <t>7316572717349</t>
  </si>
  <si>
    <t>PHG 235-5M-25</t>
  </si>
  <si>
    <t>PHG 234-3M-9</t>
  </si>
  <si>
    <t>103SL181868-E-BR</t>
  </si>
  <si>
    <t>103NA2207-X-2RSR</t>
  </si>
  <si>
    <t>4012802284270</t>
  </si>
  <si>
    <t>4054369423921</t>
  </si>
  <si>
    <t>0153807260000</t>
  </si>
  <si>
    <t>0007105040000</t>
  </si>
  <si>
    <t>100-1.jpg</t>
  </si>
  <si>
    <t>100PHG 235-5M-9</t>
  </si>
  <si>
    <t>100PHG 234-3M-S200</t>
  </si>
  <si>
    <t>7316572720097</t>
  </si>
  <si>
    <t>7316572717363</t>
  </si>
  <si>
    <t>PHG 235-5M-9</t>
  </si>
  <si>
    <t>PHG 234-3M-S200</t>
  </si>
  <si>
    <t>103SL181868-E-C3</t>
  </si>
  <si>
    <t>103NATR10</t>
  </si>
  <si>
    <t>4047643141536</t>
  </si>
  <si>
    <t>4012801176033</t>
  </si>
  <si>
    <t>0153806450030</t>
  </si>
  <si>
    <t>0005794160000</t>
  </si>
  <si>
    <t>100PHG 2360-H-075</t>
  </si>
  <si>
    <t>100PHG 235-5M-S200</t>
  </si>
  <si>
    <t>100PHG 234-XL-025</t>
  </si>
  <si>
    <t>7316572732212</t>
  </si>
  <si>
    <t>7316572720127</t>
  </si>
  <si>
    <t>7316572737385</t>
  </si>
  <si>
    <t>PHG 2360-H-075</t>
  </si>
  <si>
    <t>PHG 235-5M-S200</t>
  </si>
  <si>
    <t>PHG 234-XL-025</t>
  </si>
  <si>
    <t>103SL181872-E</t>
  </si>
  <si>
    <t>4012802184969</t>
  </si>
  <si>
    <t>4012802368499</t>
  </si>
  <si>
    <t>0153822140000</t>
  </si>
  <si>
    <t>0055909300000</t>
  </si>
  <si>
    <t>100PHG 2360-H-100</t>
  </si>
  <si>
    <t>7316572732229</t>
  </si>
  <si>
    <t>GHS</t>
  </si>
  <si>
    <t>GHS08</t>
  </si>
  <si>
    <t>PHG 2360-H-100</t>
  </si>
  <si>
    <t>103SL181872-E-BR</t>
  </si>
  <si>
    <t>103NATR10-X</t>
  </si>
  <si>
    <t>1879.58</t>
  </si>
  <si>
    <t>1509.15</t>
  </si>
  <si>
    <t>581-3301601.jpg</t>
  </si>
  <si>
    <t>190-30542-AA DIESEL ANTIPARAFFINE Kanister 1 L.jpg</t>
  </si>
  <si>
    <t>501SPZ 0132-1</t>
  </si>
  <si>
    <t>4054364148928</t>
  </si>
  <si>
    <t>4012802425253</t>
  </si>
  <si>
    <t>0153822300000</t>
  </si>
  <si>
    <t>0005793940000</t>
  </si>
  <si>
    <t>600-4932471527--hero_1.jpg</t>
  </si>
  <si>
    <t>100PHG 2360-H-150</t>
  </si>
  <si>
    <t>7316572732236</t>
  </si>
  <si>
    <t>PHG 2360-H-150</t>
  </si>
  <si>
    <t>103SL181872-E-C3</t>
  </si>
  <si>
    <t>4012802765182</t>
  </si>
  <si>
    <t>4012802427806</t>
  </si>
  <si>
    <t>0153822140030</t>
  </si>
  <si>
    <t>0055910150000</t>
  </si>
  <si>
    <t>100PHG 2360-H-200</t>
  </si>
  <si>
    <t>7316572732243</t>
  </si>
  <si>
    <t>PHG 2360-H-200</t>
  </si>
  <si>
    <t>580-975208-00-3.jpg</t>
  </si>
  <si>
    <t>103SL181888-E-C3</t>
  </si>
  <si>
    <t>103SL181876-E-BR</t>
  </si>
  <si>
    <t>103SL181876-E</t>
  </si>
  <si>
    <t>103NATR20</t>
  </si>
  <si>
    <t>103NATR12</t>
  </si>
  <si>
    <t>160-815-250-h0-rgb.jpg</t>
  </si>
  <si>
    <t>160-810-200-h2-rgb.jpg</t>
  </si>
  <si>
    <t>4012802764949</t>
  </si>
  <si>
    <t>4012802459869</t>
  </si>
  <si>
    <t>4047643034166</t>
  </si>
  <si>
    <t>4012802057423</t>
  </si>
  <si>
    <t>4012802418118</t>
  </si>
  <si>
    <t>4012801176057</t>
  </si>
  <si>
    <t>0153771050030</t>
  </si>
  <si>
    <t>0153799140000</t>
  </si>
  <si>
    <t>0153798840000</t>
  </si>
  <si>
    <t>0000319410000</t>
  </si>
  <si>
    <t>0055813540000</t>
  </si>
  <si>
    <t>0005813480000</t>
  </si>
  <si>
    <t>100PHG 2360-H-300</t>
  </si>
  <si>
    <t>7316572732250</t>
  </si>
  <si>
    <t>PHG 2360-H-300</t>
  </si>
  <si>
    <t>103SL181892-E</t>
  </si>
  <si>
    <t>103SL181876-E-C3</t>
  </si>
  <si>
    <t>103NATR12-X</t>
  </si>
  <si>
    <t>4012802135572</t>
  </si>
  <si>
    <t>4047643035125</t>
  </si>
  <si>
    <t>4012802428056</t>
  </si>
  <si>
    <t>4012802057355</t>
  </si>
  <si>
    <t>0153743350000</t>
  </si>
  <si>
    <t>0153798840030</t>
  </si>
  <si>
    <t>0057270220000</t>
  </si>
  <si>
    <t>0005813560000</t>
  </si>
  <si>
    <t>100PHG 2360-H-S1750</t>
  </si>
  <si>
    <t>7316572732267</t>
  </si>
  <si>
    <t>PHG 2360-H-S1750</t>
  </si>
  <si>
    <t>103SL181892-E-BR</t>
  </si>
  <si>
    <t>103SL181880-E</t>
  </si>
  <si>
    <t>103NATR20-X-PP-A</t>
  </si>
  <si>
    <t>103NATR12-X-PP-A</t>
  </si>
  <si>
    <t>Zylinderrollenlager SL1818, Stützlager, vollrollig, Maßreihe 18</t>
  </si>
  <si>
    <t>4047643063180</t>
  </si>
  <si>
    <t>4012802117080</t>
  </si>
  <si>
    <t>4012802428049</t>
  </si>
  <si>
    <t>4012802427790</t>
  </si>
  <si>
    <t>0507337100000</t>
  </si>
  <si>
    <t>0153825240000</t>
  </si>
  <si>
    <t>0057139430000</t>
  </si>
  <si>
    <t>0055911630000</t>
  </si>
  <si>
    <t>075-A2V.jpg</t>
  </si>
  <si>
    <t>600-IMG-RD-183928-16.jpg</t>
  </si>
  <si>
    <t>100PHG 236-XL-025</t>
  </si>
  <si>
    <t>7316572737422</t>
  </si>
  <si>
    <t>PHG 236-XL-025</t>
  </si>
  <si>
    <t>103SL181892-E-C3</t>
  </si>
  <si>
    <t>103SL181880-E-BR</t>
  </si>
  <si>
    <t>103NATR25</t>
  </si>
  <si>
    <t>103NATR15</t>
  </si>
  <si>
    <t>4047643061568</t>
  </si>
  <si>
    <t>4012802504538</t>
  </si>
  <si>
    <t>4012802057454</t>
  </si>
  <si>
    <t>4012802057362</t>
  </si>
  <si>
    <t>0153743350030</t>
  </si>
  <si>
    <t>0153825320000</t>
  </si>
  <si>
    <t>0000319680000</t>
  </si>
  <si>
    <t>0005796370000</t>
  </si>
  <si>
    <t>100PHG 236-XL-031</t>
  </si>
  <si>
    <t>7316572737439</t>
  </si>
  <si>
    <t>PHG 236-XL-031</t>
  </si>
  <si>
    <t>103SL181892-E-TB</t>
  </si>
  <si>
    <t>103SL181880-E-C3</t>
  </si>
  <si>
    <t>103NATR25-PP-A</t>
  </si>
  <si>
    <t>4054364822613</t>
  </si>
  <si>
    <t>4012802367508</t>
  </si>
  <si>
    <t>4012802418514</t>
  </si>
  <si>
    <t>4012802420272</t>
  </si>
  <si>
    <t>0572440490000</t>
  </si>
  <si>
    <t>0153825240030</t>
  </si>
  <si>
    <t>0057278390000</t>
  </si>
  <si>
    <t>0055911980000</t>
  </si>
  <si>
    <t>100PHG 236-XL-037</t>
  </si>
  <si>
    <t>7316572737446</t>
  </si>
  <si>
    <t>PHG 236-XL-037</t>
  </si>
  <si>
    <t>103SL181892-E-TB-BR</t>
  </si>
  <si>
    <t>103SL181884-E</t>
  </si>
  <si>
    <t>103NATR15-X</t>
  </si>
  <si>
    <t>4047643063951</t>
  </si>
  <si>
    <t>4012802461411</t>
  </si>
  <si>
    <t>4054363039470</t>
  </si>
  <si>
    <t>4012802425246</t>
  </si>
  <si>
    <t>0581551040000</t>
  </si>
  <si>
    <t>0153822730000</t>
  </si>
  <si>
    <t>0057272780000</t>
  </si>
  <si>
    <t>0005795990000</t>
  </si>
  <si>
    <t>100PHG 237-3M-15</t>
  </si>
  <si>
    <t>100PHG 236-XL-S1800</t>
  </si>
  <si>
    <t>7316572717394</t>
  </si>
  <si>
    <t>7316572737453</t>
  </si>
  <si>
    <t>PHG 237-3M-15</t>
  </si>
  <si>
    <t>PHG 236-XL-S1800</t>
  </si>
  <si>
    <t>270-6726_1.jpg</t>
  </si>
  <si>
    <t>103SL181896-E-TB</t>
  </si>
  <si>
    <t>103SL181884-E-BR</t>
  </si>
  <si>
    <t>103NATR30</t>
  </si>
  <si>
    <t>4047643141154</t>
  </si>
  <si>
    <t>4047643267953</t>
  </si>
  <si>
    <t>4012802132458</t>
  </si>
  <si>
    <t>4012802427738</t>
  </si>
  <si>
    <t>0572450290000</t>
  </si>
  <si>
    <t>0537566220000</t>
  </si>
  <si>
    <t>0000319840000</t>
  </si>
  <si>
    <t>0055912010000</t>
  </si>
  <si>
    <t>100PHG 237-3M-6</t>
  </si>
  <si>
    <t>7316572717370</t>
  </si>
  <si>
    <t>PHG 237-3M-6</t>
  </si>
  <si>
    <t>103SL181896-E-TB-C3</t>
  </si>
  <si>
    <t>103SL181884-E-C3</t>
  </si>
  <si>
    <t>2255.5</t>
  </si>
  <si>
    <t>581-pic_ps_3301603.jpg</t>
  </si>
  <si>
    <t>190-32026 DieselAdditive_200ml 300 dpi CMYK 8cm.jpg</t>
  </si>
  <si>
    <t>501SPZ 0132-2</t>
  </si>
  <si>
    <t>4047643141147</t>
  </si>
  <si>
    <t>4012802764888</t>
  </si>
  <si>
    <t>4012802428063</t>
  </si>
  <si>
    <t>4012802416244</t>
  </si>
  <si>
    <t>0572450290030</t>
  </si>
  <si>
    <t>0153822730030</t>
  </si>
  <si>
    <t>0057296700000</t>
  </si>
  <si>
    <t>0055915200000</t>
  </si>
  <si>
    <t>600-4932471528--hero_1.jpg</t>
  </si>
  <si>
    <t>100PHG 237-3M-9</t>
  </si>
  <si>
    <t>7316572717387</t>
  </si>
  <si>
    <t>PHG 237-3M-9</t>
  </si>
  <si>
    <t>103SL182204-A-XL</t>
  </si>
  <si>
    <t>103SL181888-E</t>
  </si>
  <si>
    <t>103NATR30-X-PP-A</t>
  </si>
  <si>
    <t>103NATR17-X</t>
  </si>
  <si>
    <t>4012802556667</t>
  </si>
  <si>
    <t>4012802466096</t>
  </si>
  <si>
    <t>4012802283426</t>
  </si>
  <si>
    <t>4012802424270</t>
  </si>
  <si>
    <t>0501687030000</t>
  </si>
  <si>
    <t>0153771050000</t>
  </si>
  <si>
    <t>0057306270000</t>
  </si>
  <si>
    <t>0000344870000</t>
  </si>
  <si>
    <t>100PHG 237-3M-S200</t>
  </si>
  <si>
    <t>7316572717400</t>
  </si>
  <si>
    <t>PHG 237-3M-S200</t>
  </si>
  <si>
    <t>73.66</t>
  </si>
  <si>
    <t>580-975209-00-3.jpg</t>
  </si>
  <si>
    <t>580-975112-02-3.jpg</t>
  </si>
  <si>
    <t>103SL182205-A-XL</t>
  </si>
  <si>
    <t>103SL182204-A-XL-C3</t>
  </si>
  <si>
    <t>103SL181888-E-BR</t>
  </si>
  <si>
    <t>103NATR35-X-PP-A</t>
  </si>
  <si>
    <t>103NATR35-PP-A</t>
  </si>
  <si>
    <t>160-815-250-h2-rgb.jpg</t>
  </si>
  <si>
    <t>160-810-250-h00-rgb.jpg</t>
  </si>
  <si>
    <t>4012802708424</t>
  </si>
  <si>
    <t>4012802708417</t>
  </si>
  <si>
    <t>4012802765083</t>
  </si>
  <si>
    <t>4012802427424</t>
  </si>
  <si>
    <t>4012802422139</t>
  </si>
  <si>
    <t>4012802427837</t>
  </si>
  <si>
    <t>0501687460000</t>
  </si>
  <si>
    <t>0501687030030</t>
  </si>
  <si>
    <t>0153775550000</t>
  </si>
  <si>
    <t>0041065120000</t>
  </si>
  <si>
    <t>0057324920000</t>
  </si>
  <si>
    <t>0055915380000</t>
  </si>
  <si>
    <t>100PHG 2388-3M-15</t>
  </si>
  <si>
    <t>7316572719756</t>
  </si>
  <si>
    <t>PHG 2388-3M-15</t>
  </si>
  <si>
    <t>103SL182205-A-XL-C3</t>
  </si>
  <si>
    <t>4012802708431</t>
  </si>
  <si>
    <t>4012802422160</t>
  </si>
  <si>
    <t>0501687460030</t>
  </si>
  <si>
    <t>0057333320000</t>
  </si>
  <si>
    <t>100PHG 2388-3M-6</t>
  </si>
  <si>
    <t>7316572719732</t>
  </si>
  <si>
    <t>PHG 2388-3M-6</t>
  </si>
  <si>
    <t>103SL182206-A-XL</t>
  </si>
  <si>
    <t>4012802254266</t>
  </si>
  <si>
    <t>4012802450538</t>
  </si>
  <si>
    <t>0501687890000</t>
  </si>
  <si>
    <t>0041065470000</t>
  </si>
  <si>
    <t>128.41</t>
  </si>
  <si>
    <t>600-IMG-RD-183929-16.jpg</t>
  </si>
  <si>
    <t>100PHG 2388-3M-9</t>
  </si>
  <si>
    <t>7316572719749</t>
  </si>
  <si>
    <t>PHG 2388-3M-9</t>
  </si>
  <si>
    <t>103SL182206-A-XL-C3</t>
  </si>
  <si>
    <t>103NATR5</t>
  </si>
  <si>
    <t>4012802369366</t>
  </si>
  <si>
    <t>4054364121174</t>
  </si>
  <si>
    <t>0501687890030</t>
  </si>
  <si>
    <t>0000318010000</t>
  </si>
  <si>
    <t>100PHG 2388-3M-S450</t>
  </si>
  <si>
    <t>7316572719763</t>
  </si>
  <si>
    <t>PHG 2388-3M-S450</t>
  </si>
  <si>
    <t>103SL182207-A-XL</t>
  </si>
  <si>
    <t>4012802212495</t>
  </si>
  <si>
    <t>4012802428209</t>
  </si>
  <si>
    <t>0501691650000</t>
  </si>
  <si>
    <t>0057344440000</t>
  </si>
  <si>
    <t>107-UCP200NL3_3.jpg</t>
  </si>
  <si>
    <t>1073203AC3J30</t>
  </si>
  <si>
    <t>100PHG 2392-8M-20</t>
  </si>
  <si>
    <t>7316572726334</t>
  </si>
  <si>
    <t>PHG 2392-8M-20</t>
  </si>
  <si>
    <t>103SL182207-A-XL-C3</t>
  </si>
  <si>
    <t>4012802708448</t>
  </si>
  <si>
    <t>4054364121198</t>
  </si>
  <si>
    <t>0501691650030</t>
  </si>
  <si>
    <t>0042480820000</t>
  </si>
  <si>
    <t>100PHG 2392-8M-50</t>
  </si>
  <si>
    <t>100PHG 2392-8M-30</t>
  </si>
  <si>
    <t>7316572726358</t>
  </si>
  <si>
    <t>7316572726341</t>
  </si>
  <si>
    <t>PHG 2392-8M-50</t>
  </si>
  <si>
    <t>PHG 2392-8M-30</t>
  </si>
  <si>
    <t>103SL182208-A-XL</t>
  </si>
  <si>
    <t>103NATR5-PP-A</t>
  </si>
  <si>
    <t>4012802418866</t>
  </si>
  <si>
    <t>4012802434989</t>
  </si>
  <si>
    <t>0501695210000</t>
  </si>
  <si>
    <t>0057059080000</t>
  </si>
  <si>
    <t>100PHG 2392-8M-85</t>
  </si>
  <si>
    <t>7316572726365</t>
  </si>
  <si>
    <t>PHG 2392-8M-85</t>
  </si>
  <si>
    <t>103SL182208-A-XL-C3</t>
  </si>
  <si>
    <t>103NATR5-X</t>
  </si>
  <si>
    <t>1745.03</t>
  </si>
  <si>
    <t>581-pic_ps_3301598_01_xl.jpg</t>
  </si>
  <si>
    <t>190-32027 DieselAntiParaffin_200ml 300dpi CMYK 8cm.jpg</t>
  </si>
  <si>
    <t>501SPZ 0132-3</t>
  </si>
  <si>
    <t>4012802204841</t>
  </si>
  <si>
    <t>4054364121204</t>
  </si>
  <si>
    <t>0501695210030</t>
  </si>
  <si>
    <t>0000343630000</t>
  </si>
  <si>
    <t>600-4932471529--hero_1.jpg</t>
  </si>
  <si>
    <t>100PHG 2400-8M-20</t>
  </si>
  <si>
    <t>7316572592212</t>
  </si>
  <si>
    <t>PHG 2400-8M-20</t>
  </si>
  <si>
    <t>103SL182209-A-XL</t>
  </si>
  <si>
    <t>4012802418941</t>
  </si>
  <si>
    <t>4054364121211</t>
  </si>
  <si>
    <t>0501695990000</t>
  </si>
  <si>
    <t>0057067340000</t>
  </si>
  <si>
    <t>100PHG 2400-8M-30</t>
  </si>
  <si>
    <t>7316572592229</t>
  </si>
  <si>
    <t>PHG 2400-8M-30</t>
  </si>
  <si>
    <t>580-975210-00-3.jpg</t>
  </si>
  <si>
    <t>580-975112-02-1.jpg</t>
  </si>
  <si>
    <t>103SL182210-A-XL</t>
  </si>
  <si>
    <t>103SL182209-A-XL-C3</t>
  </si>
  <si>
    <t>103NATR6</t>
  </si>
  <si>
    <t>160-820-150-h00-rgb.jpg</t>
  </si>
  <si>
    <t>160-810-250-h0-rgb.jpg</t>
  </si>
  <si>
    <t>4012802368659</t>
  </si>
  <si>
    <t>4012802120653</t>
  </si>
  <si>
    <t>4054363039593</t>
  </si>
  <si>
    <t>4012801176095</t>
  </si>
  <si>
    <t>0501697420000</t>
  </si>
  <si>
    <t>0501695990030</t>
  </si>
  <si>
    <t>0057107230000</t>
  </si>
  <si>
    <t>0000318280000</t>
  </si>
  <si>
    <t>100PHG 2400-8M-50</t>
  </si>
  <si>
    <t>7316572592236</t>
  </si>
  <si>
    <t>PHG 2400-8M-50</t>
  </si>
  <si>
    <t>103SL182210-A-XL-C3</t>
  </si>
  <si>
    <t>103NATR6-X</t>
  </si>
  <si>
    <t>4012802263657</t>
  </si>
  <si>
    <t>4012802096026</t>
  </si>
  <si>
    <t>0501697420030</t>
  </si>
  <si>
    <t>0000343800000</t>
  </si>
  <si>
    <t>100PHG 2400-8M-85</t>
  </si>
  <si>
    <t>7316572592243</t>
  </si>
  <si>
    <t>PHG 2400-8M-85</t>
  </si>
  <si>
    <t>103SL182211-A-XL</t>
  </si>
  <si>
    <t>4012802708608</t>
  </si>
  <si>
    <t>4012802438345</t>
  </si>
  <si>
    <t>0501699040000</t>
  </si>
  <si>
    <t>0057107070000</t>
  </si>
  <si>
    <t>1453.35</t>
  </si>
  <si>
    <t>102-00017C16_med_in_0o_0o.jpg</t>
  </si>
  <si>
    <t>102-00163960_a.png</t>
  </si>
  <si>
    <t>600-IMG-RD-183930-16.jpg</t>
  </si>
  <si>
    <t>100PHG 240-3M-15</t>
  </si>
  <si>
    <t>7316572717417</t>
  </si>
  <si>
    <t>PHG 240-3M-15</t>
  </si>
  <si>
    <t>103SL182211-A-XL-C3</t>
  </si>
  <si>
    <t>103NATR8</t>
  </si>
  <si>
    <t>4012802072068</t>
  </si>
  <si>
    <t>4054363039654</t>
  </si>
  <si>
    <t>0501699040030</t>
  </si>
  <si>
    <t>0000318440000</t>
  </si>
  <si>
    <t>100PHG 240-3M-6</t>
  </si>
  <si>
    <t>7316572586433</t>
  </si>
  <si>
    <t>PHG 240-3M-6</t>
  </si>
  <si>
    <t>103SL182212-A-XL</t>
  </si>
  <si>
    <t>4012802253467</t>
  </si>
  <si>
    <t>4012802427691</t>
  </si>
  <si>
    <t>0501699390000</t>
  </si>
  <si>
    <t>0055498760000</t>
  </si>
  <si>
    <t>100-4.jpg</t>
  </si>
  <si>
    <t>1073204A</t>
  </si>
  <si>
    <t>100PHG 240-3M-9</t>
  </si>
  <si>
    <t>7316572586440</t>
  </si>
  <si>
    <t>PHG 240-3M-9</t>
  </si>
  <si>
    <t>103SL182212-A-XL-C3</t>
  </si>
  <si>
    <t>103NATR8-X</t>
  </si>
  <si>
    <t>4012802369458</t>
  </si>
  <si>
    <t>4012802424256</t>
  </si>
  <si>
    <t>0501699390030</t>
  </si>
  <si>
    <t>0000344010000</t>
  </si>
  <si>
    <t>100PHG 240-H-100</t>
  </si>
  <si>
    <t>100PHG 240-H-075</t>
  </si>
  <si>
    <t>7316572592588</t>
  </si>
  <si>
    <t>7316572592571</t>
  </si>
  <si>
    <t>PHG 240-H-100</t>
  </si>
  <si>
    <t>PHG 240-H-075</t>
  </si>
  <si>
    <t>103SL182213-A-XL</t>
  </si>
  <si>
    <t>103NATR8-X-PP-A</t>
  </si>
  <si>
    <t>4012802099232</t>
  </si>
  <si>
    <t>4012802428131</t>
  </si>
  <si>
    <t>0501699800000</t>
  </si>
  <si>
    <t>0057127000000</t>
  </si>
  <si>
    <t>100PHG 240-H-150</t>
  </si>
  <si>
    <t>7316572592595</t>
  </si>
  <si>
    <t>PHG 240-H-150</t>
  </si>
  <si>
    <t>075-45-014-8.jpg</t>
  </si>
  <si>
    <t>103SL182213-A-XL-C3</t>
  </si>
  <si>
    <t>103NATV10</t>
  </si>
  <si>
    <t>2631.4</t>
  </si>
  <si>
    <t>581-pic_ps_3301415.jpg</t>
  </si>
  <si>
    <t>190-32030 MotorFlush_200ml 300dpi CMYK 8cm.jpg</t>
  </si>
  <si>
    <t>501SPZ 0140-1</t>
  </si>
  <si>
    <t>4054366690289</t>
  </si>
  <si>
    <t>4012802057614</t>
  </si>
  <si>
    <t>0501699800030</t>
  </si>
  <si>
    <t>0005794240000</t>
  </si>
  <si>
    <t>600-4932471530--hero_1.jpg</t>
  </si>
  <si>
    <t>100PHG 240-H-200</t>
  </si>
  <si>
    <t>7316572592601</t>
  </si>
  <si>
    <t>PHG 240-H-200</t>
  </si>
  <si>
    <t>103SL182214-A</t>
  </si>
  <si>
    <t>103NATV10-PP-A</t>
  </si>
  <si>
    <t>4047643174183</t>
  </si>
  <si>
    <t>4012802427721</t>
  </si>
  <si>
    <t>0000579080000</t>
  </si>
  <si>
    <t>0055910900000</t>
  </si>
  <si>
    <t>100PHG 240-H-300</t>
  </si>
  <si>
    <t>7316572727447</t>
  </si>
  <si>
    <t>PHG 240-H-300</t>
  </si>
  <si>
    <t>580-975213-01-3.jpg</t>
  </si>
  <si>
    <t>103SL182215-A</t>
  </si>
  <si>
    <t>103SL182214-A-C3</t>
  </si>
  <si>
    <t>103NATV12</t>
  </si>
  <si>
    <t>103NATV10-X-PP-A</t>
  </si>
  <si>
    <t>160-820-150-h0-rgb.jpg</t>
  </si>
  <si>
    <t>160-810-250-h2-rgb.jpg</t>
  </si>
  <si>
    <t>277.55</t>
  </si>
  <si>
    <t>197.5</t>
  </si>
  <si>
    <t>4054365373312</t>
  </si>
  <si>
    <t>4054365373275</t>
  </si>
  <si>
    <t>4012802422207</t>
  </si>
  <si>
    <t>4012802427813</t>
  </si>
  <si>
    <t>0000579320000</t>
  </si>
  <si>
    <t>0000579080030</t>
  </si>
  <si>
    <t>0005814100000</t>
  </si>
  <si>
    <t>0055910740000</t>
  </si>
  <si>
    <t>100PHG 240-H-S1800</t>
  </si>
  <si>
    <t>7316572727454</t>
  </si>
  <si>
    <t>PHG 240-H-S1800</t>
  </si>
  <si>
    <t>103SL182215-A-C3</t>
  </si>
  <si>
    <t>103NATV12-PP-A</t>
  </si>
  <si>
    <t>4054365373336</t>
  </si>
  <si>
    <t>4012802427783</t>
  </si>
  <si>
    <t>0000579320030</t>
  </si>
  <si>
    <t>0055911200000</t>
  </si>
  <si>
    <t>100PHG 240-L-050</t>
  </si>
  <si>
    <t>7316572594735</t>
  </si>
  <si>
    <t>PHG 240-L-050</t>
  </si>
  <si>
    <t>103SL182216-A</t>
  </si>
  <si>
    <t>103NATV12-X-PP-A</t>
  </si>
  <si>
    <t>4012802422238</t>
  </si>
  <si>
    <t>4012802414868</t>
  </si>
  <si>
    <t>0000579670000</t>
  </si>
  <si>
    <t>0055911550000</t>
  </si>
  <si>
    <t>75.82</t>
  </si>
  <si>
    <t>227.87</t>
  </si>
  <si>
    <t>148.38</t>
  </si>
  <si>
    <t>102-0016395F_a.png</t>
  </si>
  <si>
    <t>600-IMG-RD-183931-16.jpg</t>
  </si>
  <si>
    <t>100PHG 240-L-075</t>
  </si>
  <si>
    <t>7316572594742</t>
  </si>
  <si>
    <t>PHG 240-L-075</t>
  </si>
  <si>
    <t>103SL182216-A-C3</t>
  </si>
  <si>
    <t>103NATV15</t>
  </si>
  <si>
    <t>4012802262766</t>
  </si>
  <si>
    <t>4012802146714</t>
  </si>
  <si>
    <t>0000579670030</t>
  </si>
  <si>
    <t>0005796450000</t>
  </si>
  <si>
    <t>100PHG 240-L-100</t>
  </si>
  <si>
    <t>7316572594759</t>
  </si>
  <si>
    <t>PHG 240-L-100</t>
  </si>
  <si>
    <t>103SL182217-A</t>
  </si>
  <si>
    <t>103NATV15-PP-A</t>
  </si>
  <si>
    <t>4047643174206</t>
  </si>
  <si>
    <t>4012802418798</t>
  </si>
  <si>
    <t>0000580170000</t>
  </si>
  <si>
    <t>0055067510000</t>
  </si>
  <si>
    <t>49.83</t>
  </si>
  <si>
    <t>107-UCP200T20_3.jpg</t>
  </si>
  <si>
    <t>1073204AC3J30</t>
  </si>
  <si>
    <t>100PHG 240-L-S1800</t>
  </si>
  <si>
    <t>7316572733172</t>
  </si>
  <si>
    <t>PHG 240-L-S1800</t>
  </si>
  <si>
    <t>103SL182217-A-C3</t>
  </si>
  <si>
    <t>103NATV15-X</t>
  </si>
  <si>
    <t>4012802606294</t>
  </si>
  <si>
    <t>4012802425260</t>
  </si>
  <si>
    <t>0000580170030</t>
  </si>
  <si>
    <t>0005796530000</t>
  </si>
  <si>
    <t>100PHG 240-XL-031</t>
  </si>
  <si>
    <t>100PHG 240-XL-025</t>
  </si>
  <si>
    <t>7316572596302</t>
  </si>
  <si>
    <t>7316572596296</t>
  </si>
  <si>
    <t>PHG 240-XL-031</t>
  </si>
  <si>
    <t>PHG 240-XL-025</t>
  </si>
  <si>
    <t>270-6730_1.jpg</t>
  </si>
  <si>
    <t>270-6300_1.jpg</t>
  </si>
  <si>
    <t>103SL182218-A</t>
  </si>
  <si>
    <t>103NATV15-X-PP-A</t>
  </si>
  <si>
    <t>4054364122904</t>
  </si>
  <si>
    <t>4012802427820</t>
  </si>
  <si>
    <t>0000580410000</t>
  </si>
  <si>
    <t>0055914490000</t>
  </si>
  <si>
    <t>100PHG 240-XL-037</t>
  </si>
  <si>
    <t>7316572596319</t>
  </si>
  <si>
    <t>28019123</t>
  </si>
  <si>
    <t>GHS02</t>
  </si>
  <si>
    <t>PHG 240-XL-037</t>
  </si>
  <si>
    <t>103SL182218-A-C3</t>
  </si>
  <si>
    <t>103NATV17</t>
  </si>
  <si>
    <t>1994.31</t>
  </si>
  <si>
    <t>581-pic_ps_3301416.jpg</t>
  </si>
  <si>
    <t>581-pic_ps_3301607.jpg</t>
  </si>
  <si>
    <t>190-32031 GasolineAdditive_200ml 300dpi CMYK 8cm.jpg</t>
  </si>
  <si>
    <t>190-32032 InjectorCleaner_200ml 300dpi CMYK 8cm.jpg</t>
  </si>
  <si>
    <t>501SPZ 0140-2</t>
  </si>
  <si>
    <t>4054364129927</t>
  </si>
  <si>
    <t>4012802057676</t>
  </si>
  <si>
    <t>0000580410030</t>
  </si>
  <si>
    <t>0000344360000</t>
  </si>
  <si>
    <t>600-4932471554--hero_1.jpg</t>
  </si>
  <si>
    <t>100PHG 240-XL-S1800</t>
  </si>
  <si>
    <t>7316572737460</t>
  </si>
  <si>
    <t>PHG 240-XL-S1800</t>
  </si>
  <si>
    <t>103SL182219-A</t>
  </si>
  <si>
    <t>4012802415964</t>
  </si>
  <si>
    <t>4012802418446</t>
  </si>
  <si>
    <t>0000580840000</t>
  </si>
  <si>
    <t>0055915110000</t>
  </si>
  <si>
    <t>100PHG 244-L-050</t>
  </si>
  <si>
    <t>7316572733189</t>
  </si>
  <si>
    <t>PHG 244-L-050</t>
  </si>
  <si>
    <t>96.72</t>
  </si>
  <si>
    <t>103SL182220-A</t>
  </si>
  <si>
    <t>103SL182219-A-C3</t>
  </si>
  <si>
    <t>103NATV20</t>
  </si>
  <si>
    <t>160-820-150-h2-rgb.jpg</t>
  </si>
  <si>
    <t>160-815-150-h00-rgb.jpg</t>
  </si>
  <si>
    <t>293.76</t>
  </si>
  <si>
    <t>4012802415971</t>
  </si>
  <si>
    <t>4012802424515</t>
  </si>
  <si>
    <t>4012802284140</t>
  </si>
  <si>
    <t>4012802421286</t>
  </si>
  <si>
    <t>0000581220000</t>
  </si>
  <si>
    <t>0000580840030</t>
  </si>
  <si>
    <t>0000344520000</t>
  </si>
  <si>
    <t>0055914810000</t>
  </si>
  <si>
    <t>100PHG 244-L-075</t>
  </si>
  <si>
    <t>7316572733196</t>
  </si>
  <si>
    <t>PHG 244-L-075</t>
  </si>
  <si>
    <t>103SL182220-A-C3</t>
  </si>
  <si>
    <t>103NATV20-PP-A</t>
  </si>
  <si>
    <t>4012802446760</t>
  </si>
  <si>
    <t>4012802428162</t>
  </si>
  <si>
    <t>0000581220030</t>
  </si>
  <si>
    <t>0057127690000</t>
  </si>
  <si>
    <t>100PHG 244-L-100</t>
  </si>
  <si>
    <t>7316572733202</t>
  </si>
  <si>
    <t>PHG 244-L-100</t>
  </si>
  <si>
    <t>103SL182222-A</t>
  </si>
  <si>
    <t>103NATV20-X-PP-A</t>
  </si>
  <si>
    <t>4012802419726</t>
  </si>
  <si>
    <t>4012802022650</t>
  </si>
  <si>
    <t>0000581730000</t>
  </si>
  <si>
    <t>0057137300000</t>
  </si>
  <si>
    <t>67.3</t>
  </si>
  <si>
    <t>102-00163963_a.png</t>
  </si>
  <si>
    <t>600-IMG-RD-181787-16.jpg</t>
  </si>
  <si>
    <t>100PHG 244-L-S1800</t>
  </si>
  <si>
    <t>7316572733219</t>
  </si>
  <si>
    <t>PHG 244-L-S1800</t>
  </si>
  <si>
    <t>103SL182222-A-C3</t>
  </si>
  <si>
    <t>4012802606430</t>
  </si>
  <si>
    <t>4012802057713</t>
  </si>
  <si>
    <t>0000581730030</t>
  </si>
  <si>
    <t>0000344950000</t>
  </si>
  <si>
    <t>100PHG 2450-14M-115</t>
  </si>
  <si>
    <t>7316572585702</t>
  </si>
  <si>
    <t>PHG 2450-14M-115</t>
  </si>
  <si>
    <t>103SL182224-A</t>
  </si>
  <si>
    <t>103NATV25-PP-A</t>
  </si>
  <si>
    <t>4012802417609</t>
  </si>
  <si>
    <t>4012802419832</t>
  </si>
  <si>
    <t>0000582200000</t>
  </si>
  <si>
    <t>0057280610000</t>
  </si>
  <si>
    <t>77.55</t>
  </si>
  <si>
    <t>100-9.jpg</t>
  </si>
  <si>
    <t>100PHG 2450-14M-170</t>
  </si>
  <si>
    <t>7316572585719</t>
  </si>
  <si>
    <t>PHG 2450-14M-170</t>
  </si>
  <si>
    <t>103SL182224-A-C3</t>
  </si>
  <si>
    <t>4012802200782</t>
  </si>
  <si>
    <t>4012802428179</t>
  </si>
  <si>
    <t>0000582200030</t>
  </si>
  <si>
    <t>0057280960000</t>
  </si>
  <si>
    <t>100PHG 2450-14M-55</t>
  </si>
  <si>
    <t>100PHG 2450-14M-40</t>
  </si>
  <si>
    <t>7316572585689</t>
  </si>
  <si>
    <t>7316572585672</t>
  </si>
  <si>
    <t>PHG 2450-14M-55</t>
  </si>
  <si>
    <t>PHG 2450-14M-40</t>
  </si>
  <si>
    <t>103SL182226-A</t>
  </si>
  <si>
    <t>103NATV30</t>
  </si>
  <si>
    <t>4047643174213</t>
  </si>
  <si>
    <t>4012802419450</t>
  </si>
  <si>
    <t>0000582620000</t>
  </si>
  <si>
    <t>0000345170000</t>
  </si>
  <si>
    <t>100PHG 2450-14M-85</t>
  </si>
  <si>
    <t>7316572585696</t>
  </si>
  <si>
    <t>GHS07</t>
  </si>
  <si>
    <t>PHG 2450-14M-85</t>
  </si>
  <si>
    <t>103SL182226-A-C3</t>
  </si>
  <si>
    <t>103NATV30-PP-A</t>
  </si>
  <si>
    <t>3007.31</t>
  </si>
  <si>
    <t>581-pic_ps_3301741_01.jpg</t>
  </si>
  <si>
    <t>190-32035 RadiatorClean_Dose 200ml 300dpi CMYK 5cm.jpg</t>
  </si>
  <si>
    <t>501SPZ 0140-3</t>
  </si>
  <si>
    <t>4054365373466</t>
  </si>
  <si>
    <t>4012802420104</t>
  </si>
  <si>
    <t>0000582620030</t>
  </si>
  <si>
    <t>0057293190000</t>
  </si>
  <si>
    <t>600-4932471555--hero_1.jpg</t>
  </si>
  <si>
    <t>600-4932471556--hero_1.jpg</t>
  </si>
  <si>
    <t>100PHG 2460-5M-15</t>
  </si>
  <si>
    <t>7316572722855</t>
  </si>
  <si>
    <t>PHG 2460-5M-15</t>
  </si>
  <si>
    <t>103SL182228-TB</t>
  </si>
  <si>
    <t>103NATV30-X-PP-A</t>
  </si>
  <si>
    <t>4054366758088</t>
  </si>
  <si>
    <t>4012802428186</t>
  </si>
  <si>
    <t>0572454600000</t>
  </si>
  <si>
    <t>0057281500000</t>
  </si>
  <si>
    <t>100PHG 2460-5M-25</t>
  </si>
  <si>
    <t>7316572722862</t>
  </si>
  <si>
    <t>PHG 2460-5M-25</t>
  </si>
  <si>
    <t>580-975214-00-3.jpg</t>
  </si>
  <si>
    <t>103SL182230-TB</t>
  </si>
  <si>
    <t>103SL182228-TB-C3</t>
  </si>
  <si>
    <t>103NATV40-PP-A</t>
  </si>
  <si>
    <t>103NATV35-PP-A</t>
  </si>
  <si>
    <t>160-820-200-h00-rgb.jpg</t>
  </si>
  <si>
    <t>160-815-150-h0-rgb.jpg</t>
  </si>
  <si>
    <t>91.51</t>
  </si>
  <si>
    <t>323.66</t>
  </si>
  <si>
    <t>4054366758170</t>
  </si>
  <si>
    <t>4054366758101</t>
  </si>
  <si>
    <t>4012802885651</t>
  </si>
  <si>
    <t>4012802428193</t>
  </si>
  <si>
    <t>0572455500000</t>
  </si>
  <si>
    <t>0572454600030</t>
  </si>
  <si>
    <t>0057328910000</t>
  </si>
  <si>
    <t>0057326200000</t>
  </si>
  <si>
    <t>100PHG 2460-5M-9</t>
  </si>
  <si>
    <t>7316572722848</t>
  </si>
  <si>
    <t>PHG 2460-5M-9</t>
  </si>
  <si>
    <t>103SL182230-TB-C3</t>
  </si>
  <si>
    <t>103NATV40-X-PP-A</t>
  </si>
  <si>
    <t>4054364030513</t>
  </si>
  <si>
    <t>4054364121259</t>
  </si>
  <si>
    <t>0572455500030</t>
  </si>
  <si>
    <t>0041065630000</t>
  </si>
  <si>
    <t>100PHG 246-3M-15</t>
  </si>
  <si>
    <t>7316572717431</t>
  </si>
  <si>
    <t>PHG 246-3M-15</t>
  </si>
  <si>
    <t>103SL182232-A</t>
  </si>
  <si>
    <t>103NATV5</t>
  </si>
  <si>
    <t>4012802123234</t>
  </si>
  <si>
    <t>4012802424263</t>
  </si>
  <si>
    <t>0000583860000</t>
  </si>
  <si>
    <t>0000343710000</t>
  </si>
  <si>
    <t>190.22</t>
  </si>
  <si>
    <t>1431.42</t>
  </si>
  <si>
    <t>482.77</t>
  </si>
  <si>
    <t>075-3406-8980.jpg</t>
  </si>
  <si>
    <t>379.56</t>
  </si>
  <si>
    <t>204.37</t>
  </si>
  <si>
    <t>102-00163965_a.png</t>
  </si>
  <si>
    <t>600-IMG-RD-183932-16.jpg</t>
  </si>
  <si>
    <t>100PHG 246-3M-6</t>
  </si>
  <si>
    <t>7316572586457</t>
  </si>
  <si>
    <t>PHG 246-3M-6</t>
  </si>
  <si>
    <t>103SL182232-A-C3</t>
  </si>
  <si>
    <t>4012802416602</t>
  </si>
  <si>
    <t>4012802057799</t>
  </si>
  <si>
    <t>0000583860030</t>
  </si>
  <si>
    <t>0057347460000</t>
  </si>
  <si>
    <t>100PHG 246-3M-9</t>
  </si>
  <si>
    <t>7316572586464</t>
  </si>
  <si>
    <t>PHG 246-3M-9</t>
  </si>
  <si>
    <t>103SL182234-TB</t>
  </si>
  <si>
    <t>103NATV50-X-PP-A</t>
  </si>
  <si>
    <t>4054366765536</t>
  </si>
  <si>
    <t>4012802427462</t>
  </si>
  <si>
    <t>0581859680000</t>
  </si>
  <si>
    <t>0042481040000</t>
  </si>
  <si>
    <t>100PHG 246-3M-S200</t>
  </si>
  <si>
    <t>7316572717448</t>
  </si>
  <si>
    <t>PHG 246-3M-S200</t>
  </si>
  <si>
    <t>103SL182234-TB-BR</t>
  </si>
  <si>
    <t>103NATV5-PP-A</t>
  </si>
  <si>
    <t>4047643199599</t>
  </si>
  <si>
    <t>4047643178921</t>
  </si>
  <si>
    <t>0581859760000</t>
  </si>
  <si>
    <t>0057069980000</t>
  </si>
  <si>
    <t>100PHG 248-XL-031</t>
  </si>
  <si>
    <t>100PHG 248-XL-025</t>
  </si>
  <si>
    <t>7316572737484</t>
  </si>
  <si>
    <t>7316572737477</t>
  </si>
  <si>
    <t>PHG 248-XL-031</t>
  </si>
  <si>
    <t>PHG 248-XL-025</t>
  </si>
  <si>
    <t>103SL182234-TB-C3</t>
  </si>
  <si>
    <t>103NATV5-X</t>
  </si>
  <si>
    <t>4054366765543</t>
  </si>
  <si>
    <t>4054363039791</t>
  </si>
  <si>
    <t>0581859680030</t>
  </si>
  <si>
    <t>0000347700000</t>
  </si>
  <si>
    <t>100PHG 248-XL-037</t>
  </si>
  <si>
    <t>7316572737491</t>
  </si>
  <si>
    <t>PHG 248-XL-037</t>
  </si>
  <si>
    <t>103SL182236-A-BR</t>
  </si>
  <si>
    <t>2243.6</t>
  </si>
  <si>
    <t>581-pic_ps_3301742_01.jpg</t>
  </si>
  <si>
    <t>190-32036 RadiatorSeal_Dose 200ml 300dpi CMYK 8cm.jpg</t>
  </si>
  <si>
    <t>501SPZ 0150-1</t>
  </si>
  <si>
    <t>4012802447378</t>
  </si>
  <si>
    <t>4012802900101</t>
  </si>
  <si>
    <t>0006096840000</t>
  </si>
  <si>
    <t>0057068820000</t>
  </si>
  <si>
    <t>600-4932471557--hero_1.jpg</t>
  </si>
  <si>
    <t>100PHG 248-XL-S600</t>
  </si>
  <si>
    <t>7316572737507</t>
  </si>
  <si>
    <t>PHG 248-XL-S600</t>
  </si>
  <si>
    <t>103SL182238-TB-XL</t>
  </si>
  <si>
    <t>103NATV6</t>
  </si>
  <si>
    <t>4054364827519</t>
  </si>
  <si>
    <t>4054364121280</t>
  </si>
  <si>
    <t>0862255290000</t>
  </si>
  <si>
    <t>0000343980000</t>
  </si>
  <si>
    <t>100PHG 2500-H-075</t>
  </si>
  <si>
    <t>7316572732274</t>
  </si>
  <si>
    <t>PHG 2500-H-075</t>
  </si>
  <si>
    <t>136.96</t>
  </si>
  <si>
    <t>580-975218-00-3.jpg</t>
  </si>
  <si>
    <t>103SL182240-A-C3</t>
  </si>
  <si>
    <t>103SL182240-A</t>
  </si>
  <si>
    <t>160-820-200-h0-rgb.jpg</t>
  </si>
  <si>
    <t>160-815-150-h2-rgb.jpg</t>
  </si>
  <si>
    <t>194.59</t>
  </si>
  <si>
    <t>4047643281645</t>
  </si>
  <si>
    <t>4054365373497</t>
  </si>
  <si>
    <t>4054364121303</t>
  </si>
  <si>
    <t>4012802434965</t>
  </si>
  <si>
    <t>0000585560030</t>
  </si>
  <si>
    <t>0000585560000</t>
  </si>
  <si>
    <t>0057106930000</t>
  </si>
  <si>
    <t>0057073820000</t>
  </si>
  <si>
    <t>100PHG 2500-H-100</t>
  </si>
  <si>
    <t>7316572732281</t>
  </si>
  <si>
    <t>PHG 2500-H-100</t>
  </si>
  <si>
    <t>103SL1829/500-TB</t>
  </si>
  <si>
    <t>103NATV8</t>
  </si>
  <si>
    <t>4047643140652</t>
  </si>
  <si>
    <t>4012802553871</t>
  </si>
  <si>
    <t>0572465560000</t>
  </si>
  <si>
    <t>0000324090000</t>
  </si>
  <si>
    <t>100PHG 2500-H-150</t>
  </si>
  <si>
    <t>7316572732298</t>
  </si>
  <si>
    <t>PHG 2500-H-150</t>
  </si>
  <si>
    <t>103SL182912-B-XL</t>
  </si>
  <si>
    <t>4012802708523</t>
  </si>
  <si>
    <t>4012802428155</t>
  </si>
  <si>
    <t>0502196180000</t>
  </si>
  <si>
    <t>0057127500000</t>
  </si>
  <si>
    <t>400.83</t>
  </si>
  <si>
    <t>994.79</t>
  </si>
  <si>
    <t>433.23</t>
  </si>
  <si>
    <t>102-00163966_a.png</t>
  </si>
  <si>
    <t>600-IMG-RD-178532-16.jpg</t>
  </si>
  <si>
    <t>100PHG 2500-H-200</t>
  </si>
  <si>
    <t>7316572732304</t>
  </si>
  <si>
    <t>PHG 2500-H-200</t>
  </si>
  <si>
    <t>103SL182912-B-XL-C3</t>
  </si>
  <si>
    <t>103NATV8-X-PP-A</t>
  </si>
  <si>
    <t>4012802708530</t>
  </si>
  <si>
    <t>4054364177164</t>
  </si>
  <si>
    <t>0502196180030</t>
  </si>
  <si>
    <t>0057127340000</t>
  </si>
  <si>
    <t>100PHG 2500-H-300</t>
  </si>
  <si>
    <t>7316572732311</t>
  </si>
  <si>
    <t>PHG 2500-H-300</t>
  </si>
  <si>
    <t>103SL182913-B-XL</t>
  </si>
  <si>
    <t>103NUKR35-A</t>
  </si>
  <si>
    <t>4012802606522</t>
  </si>
  <si>
    <t>4012802422221</t>
  </si>
  <si>
    <t>0502196850000</t>
  </si>
  <si>
    <t>0095961780000</t>
  </si>
  <si>
    <t>100-11.jpg</t>
  </si>
  <si>
    <t>1073202AC3J30</t>
  </si>
  <si>
    <t>100PHG 2504-8M-20</t>
  </si>
  <si>
    <t>7316572592250</t>
  </si>
  <si>
    <t>PHG 2504-8M-20</t>
  </si>
  <si>
    <t>103SL182913-B-XL-C3</t>
  </si>
  <si>
    <t>4012802708554</t>
  </si>
  <si>
    <t>4047643189613</t>
  </si>
  <si>
    <t>0502196850030</t>
  </si>
  <si>
    <t>0095961780078</t>
  </si>
  <si>
    <t>100PHG 2504-8M-50</t>
  </si>
  <si>
    <t>100PHG 2504-8M-30</t>
  </si>
  <si>
    <t>7316572592274</t>
  </si>
  <si>
    <t>7316572592267</t>
  </si>
  <si>
    <t>PHG 2504-8M-50</t>
  </si>
  <si>
    <t>PHG 2504-8M-30</t>
  </si>
  <si>
    <t>103SL182914-B-XL</t>
  </si>
  <si>
    <t>103NUKR35-X-A</t>
  </si>
  <si>
    <t>4012802125092</t>
  </si>
  <si>
    <t>4012802147827</t>
  </si>
  <si>
    <t>0502198390000</t>
  </si>
  <si>
    <t>0097723670000</t>
  </si>
  <si>
    <t>100PHG 2504-8M-85</t>
  </si>
  <si>
    <t>7316572592281</t>
  </si>
  <si>
    <t>PHG 2504-8M-85</t>
  </si>
  <si>
    <t>103SL182914-B-XL-C3</t>
  </si>
  <si>
    <t>103NUKR35-X-A-NMT</t>
  </si>
  <si>
    <t>3383.21</t>
  </si>
  <si>
    <t>581-pic_ps_3301743_01.jpg</t>
  </si>
  <si>
    <t>190-32042 Fuel System Cleaner 200 ml.jpg</t>
  </si>
  <si>
    <t>501SPZ 0150-2</t>
  </si>
  <si>
    <t>4012802220643</t>
  </si>
  <si>
    <t>4054366317582</t>
  </si>
  <si>
    <t>0502198390030</t>
  </si>
  <si>
    <t>0097723670078</t>
  </si>
  <si>
    <t>600-4932471558--hero_1.jpg</t>
  </si>
  <si>
    <t>100PHG 250-5M-15</t>
  </si>
  <si>
    <t>7316572720141</t>
  </si>
  <si>
    <t>PHG 250-5M-15</t>
  </si>
  <si>
    <t>103SL182915-B-XL</t>
  </si>
  <si>
    <t>103NUKR40-A</t>
  </si>
  <si>
    <t>4012802283556</t>
  </si>
  <si>
    <t>4012802415438</t>
  </si>
  <si>
    <t>0502198630000</t>
  </si>
  <si>
    <t>0095961860000</t>
  </si>
  <si>
    <t>100PHG 250-5M-25</t>
  </si>
  <si>
    <t>7316572720158</t>
  </si>
  <si>
    <t>PHG 250-5M-25</t>
  </si>
  <si>
    <t>580-975219-00-3.jpg</t>
  </si>
  <si>
    <t>103SL182916-B-XL</t>
  </si>
  <si>
    <t>103SL182915-B-XL-C3</t>
  </si>
  <si>
    <t>103NUKR40-X-A</t>
  </si>
  <si>
    <t>103NUKR40-A-NMT</t>
  </si>
  <si>
    <t>160-830-150-h0-rgb.jpg</t>
  </si>
  <si>
    <t>160-820-200-h2-rgb.jpg</t>
  </si>
  <si>
    <t>160-815-200-h00-rgb.jpg</t>
  </si>
  <si>
    <t>319.62</t>
  </si>
  <si>
    <t>478.78</t>
  </si>
  <si>
    <t>4012802189384</t>
  </si>
  <si>
    <t>4012802125078</t>
  </si>
  <si>
    <t>4012802441222</t>
  </si>
  <si>
    <t>4012802120639</t>
  </si>
  <si>
    <t>0502200120000</t>
  </si>
  <si>
    <t>0502198630030</t>
  </si>
  <si>
    <t>0097830910000</t>
  </si>
  <si>
    <t>0095961860078</t>
  </si>
  <si>
    <t>100PHG 250-5M-9</t>
  </si>
  <si>
    <t>7316572720134</t>
  </si>
  <si>
    <t>PHG 250-5M-9</t>
  </si>
  <si>
    <t>103SL182916-B-XL-C3</t>
  </si>
  <si>
    <t>103NUKR40-X-A-NMT</t>
  </si>
  <si>
    <t>4012802731385</t>
  </si>
  <si>
    <t>4054366319036</t>
  </si>
  <si>
    <t>0502200120030</t>
  </si>
  <si>
    <t>0097830910078</t>
  </si>
  <si>
    <t>100PHG 250-H-075</t>
  </si>
  <si>
    <t>7316572727461</t>
  </si>
  <si>
    <t>PHG 250-H-075</t>
  </si>
  <si>
    <t>103SL182917-B-XL</t>
  </si>
  <si>
    <t>103NUKR47-A</t>
  </si>
  <si>
    <t>4012802845105</t>
  </si>
  <si>
    <t>4012802420241</t>
  </si>
  <si>
    <t>0502200630000</t>
  </si>
  <si>
    <t>0095961940000</t>
  </si>
  <si>
    <t>310.34</t>
  </si>
  <si>
    <t>075-3406-6650.jpg</t>
  </si>
  <si>
    <t>487.55</t>
  </si>
  <si>
    <t>600-IMG-RD-170747-16.jpg</t>
  </si>
  <si>
    <t>600-IMG-RD-170888-16.jpg</t>
  </si>
  <si>
    <t>100PHG 250-H-100</t>
  </si>
  <si>
    <t>7316572727478</t>
  </si>
  <si>
    <t>PHG 250-H-100</t>
  </si>
  <si>
    <t>103SL182917-B-XL-C3</t>
  </si>
  <si>
    <t>103NUKR47-A-NMT</t>
  </si>
  <si>
    <t>4047643206143</t>
  </si>
  <si>
    <t>4047643189590</t>
  </si>
  <si>
    <t>0502200630030</t>
  </si>
  <si>
    <t>0095961940078</t>
  </si>
  <si>
    <t>100PHG 250-H-150</t>
  </si>
  <si>
    <t>7316572727485</t>
  </si>
  <si>
    <t>PHG 250-H-150</t>
  </si>
  <si>
    <t>103SL182918-B-XL</t>
  </si>
  <si>
    <t>103NUKR47-X-A</t>
  </si>
  <si>
    <t>4047643142014</t>
  </si>
  <si>
    <t>4012802441192</t>
  </si>
  <si>
    <t>0508885790000</t>
  </si>
  <si>
    <t>0097829580000</t>
  </si>
  <si>
    <t>74.11</t>
  </si>
  <si>
    <t>107-R16.jpg</t>
  </si>
  <si>
    <t>100PHG 250-H-200</t>
  </si>
  <si>
    <t>7316572727492</t>
  </si>
  <si>
    <t>PHG 250-H-200</t>
  </si>
  <si>
    <t>103SL182918-B-XL-C3</t>
  </si>
  <si>
    <t>103NUKR47-X-A-NMT</t>
  </si>
  <si>
    <t>4047643203265</t>
  </si>
  <si>
    <t>4054366318992</t>
  </si>
  <si>
    <t>0508885790030</t>
  </si>
  <si>
    <t>0097829580078</t>
  </si>
  <si>
    <t>100PHG 2525-5M-9</t>
  </si>
  <si>
    <t>100PHG 250-H-S1800</t>
  </si>
  <si>
    <t>100PHG 250-H-300</t>
  </si>
  <si>
    <t>7316572589922</t>
  </si>
  <si>
    <t>7316572727515</t>
  </si>
  <si>
    <t>7316572727508</t>
  </si>
  <si>
    <t>PHG 2525-5M-9</t>
  </si>
  <si>
    <t>PHG 250-H-S1800</t>
  </si>
  <si>
    <t>PHG 250-H-300</t>
  </si>
  <si>
    <t>103SL182919-B-XL</t>
  </si>
  <si>
    <t>103NUKR52-A</t>
  </si>
  <si>
    <t>4047643203258</t>
  </si>
  <si>
    <t>4054368755252</t>
  </si>
  <si>
    <t>0508917400000</t>
  </si>
  <si>
    <t>0095962080000</t>
  </si>
  <si>
    <t>100PHG 255-3M-15</t>
  </si>
  <si>
    <t>100PHG 250-XL-025</t>
  </si>
  <si>
    <t>7316572717479</t>
  </si>
  <si>
    <t>7316572596326</t>
  </si>
  <si>
    <t>27149106</t>
  </si>
  <si>
    <t>PHG 255-3M-15</t>
  </si>
  <si>
    <t>PHG 250-XL-025</t>
  </si>
  <si>
    <t>103SL182919-B-XL-C3</t>
  </si>
  <si>
    <t>103NUKR52-A-NMT</t>
  </si>
  <si>
    <t>2675.37</t>
  </si>
  <si>
    <t>581-pic_ps_3301609_1.jpg</t>
  </si>
  <si>
    <t>190-83032 Antistatik 100 5l Seite 300dpi CMYK 8cm.jpg</t>
  </si>
  <si>
    <t>501SPZ 0190-3</t>
  </si>
  <si>
    <t>501SPZ 0160-1</t>
  </si>
  <si>
    <t>501SPZ 0150-3</t>
  </si>
  <si>
    <t>4054366703965</t>
  </si>
  <si>
    <t>4047643189583</t>
  </si>
  <si>
    <t>0508917400030</t>
  </si>
  <si>
    <t>0095962080078</t>
  </si>
  <si>
    <t>600-4932471559--hero_1.jpg</t>
  </si>
  <si>
    <t>100PHG 255-3M-6</t>
  </si>
  <si>
    <t>100PHG 250-XL-031</t>
  </si>
  <si>
    <t>7316572586495</t>
  </si>
  <si>
    <t>7316572596333</t>
  </si>
  <si>
    <t>PHG 255-3M-6</t>
  </si>
  <si>
    <t>PHG 250-XL-031</t>
  </si>
  <si>
    <t>103SL182920-B-XL</t>
  </si>
  <si>
    <t>103NUKR52-X-A</t>
  </si>
  <si>
    <t>4047643203234</t>
  </si>
  <si>
    <t>4012802415865</t>
  </si>
  <si>
    <t>0508917740000</t>
  </si>
  <si>
    <t>0069309560000</t>
  </si>
  <si>
    <t>100PHG 255-3M-9</t>
  </si>
  <si>
    <t>100PHG 250-XL-037</t>
  </si>
  <si>
    <t>7316572586501</t>
  </si>
  <si>
    <t>7316572596340</t>
  </si>
  <si>
    <t>PHG 255-3M-9</t>
  </si>
  <si>
    <t>PHG 250-XL-037</t>
  </si>
  <si>
    <t>118.61</t>
  </si>
  <si>
    <t>580-975220-00-3.jpg</t>
  </si>
  <si>
    <t>103SL182922-B-XL</t>
  </si>
  <si>
    <t>103SL182920-B-XL-C3</t>
  </si>
  <si>
    <t>103NUKR62-A</t>
  </si>
  <si>
    <t>103NUKR52-X-A-NMT</t>
  </si>
  <si>
    <t>160-830-150-h2-rgb.jpg</t>
  </si>
  <si>
    <t>521.53</t>
  </si>
  <si>
    <t>4054364122935</t>
  </si>
  <si>
    <t>4054366704009</t>
  </si>
  <si>
    <t>4012802061048</t>
  </si>
  <si>
    <t>4054366259806</t>
  </si>
  <si>
    <t>0508921930000</t>
  </si>
  <si>
    <t>0508917740030</t>
  </si>
  <si>
    <t>0095962160000</t>
  </si>
  <si>
    <t>0069309560078</t>
  </si>
  <si>
    <t>100PHG 255-5M-15</t>
  </si>
  <si>
    <t>100PHG 250-XL-S1800</t>
  </si>
  <si>
    <t>7316572587782</t>
  </si>
  <si>
    <t>7316572737514</t>
  </si>
  <si>
    <t>PHG 255-5M-15</t>
  </si>
  <si>
    <t>PHG 250-XL-S1800</t>
  </si>
  <si>
    <t>103SL182922-B-XL-C3</t>
  </si>
  <si>
    <t>103NUKR62-A-NMT</t>
  </si>
  <si>
    <t>4012802469622</t>
  </si>
  <si>
    <t>4047643189576</t>
  </si>
  <si>
    <t>0508921930030</t>
  </si>
  <si>
    <t>0095962160078</t>
  </si>
  <si>
    <t>100PHG 255-5M-25</t>
  </si>
  <si>
    <t>100PHG 252-3M-15</t>
  </si>
  <si>
    <t>7316572720172</t>
  </si>
  <si>
    <t>7316572717455</t>
  </si>
  <si>
    <t>PHG 255-5M-25</t>
  </si>
  <si>
    <t>PHG 252-3M-15</t>
  </si>
  <si>
    <t>103SL182924-B-XL</t>
  </si>
  <si>
    <t>4012802249040</t>
  </si>
  <si>
    <t>4012802421019</t>
  </si>
  <si>
    <t>0508924870000</t>
  </si>
  <si>
    <t>0069425630000</t>
  </si>
  <si>
    <t>800.86</t>
  </si>
  <si>
    <t>378.31</t>
  </si>
  <si>
    <t>1427.91</t>
  </si>
  <si>
    <t>075-3405-6631.jpg</t>
  </si>
  <si>
    <t>1087.68</t>
  </si>
  <si>
    <t>102-00017C44_med_in_0o_0o.jpg</t>
  </si>
  <si>
    <t>600-IMG-RD-170713-16.jpg</t>
  </si>
  <si>
    <t>100PHG 255-5M-9</t>
  </si>
  <si>
    <t>100PHG 252-3M-6</t>
  </si>
  <si>
    <t>7316572587775</t>
  </si>
  <si>
    <t>7316572586471</t>
  </si>
  <si>
    <t>PHG 255-5M-9</t>
  </si>
  <si>
    <t>PHG 252-3M-6</t>
  </si>
  <si>
    <t>103SL182924-B-XL-C3</t>
  </si>
  <si>
    <t>103NUKR62-X-A-NMT</t>
  </si>
  <si>
    <t>4054366704146</t>
  </si>
  <si>
    <t>4054366259851</t>
  </si>
  <si>
    <t>0508924870030</t>
  </si>
  <si>
    <t>0069425630078</t>
  </si>
  <si>
    <t>100PHG 255-H-075</t>
  </si>
  <si>
    <t>100PHG 252-3M-9</t>
  </si>
  <si>
    <t>7316572592618</t>
  </si>
  <si>
    <t>7316572586488</t>
  </si>
  <si>
    <t>PHG 255-H-075</t>
  </si>
  <si>
    <t>PHG 252-3M-9</t>
  </si>
  <si>
    <t>103SL182926-B-XL</t>
  </si>
  <si>
    <t>103NUKR72-A</t>
  </si>
  <si>
    <t>4047643140010</t>
  </si>
  <si>
    <t>4012802418033</t>
  </si>
  <si>
    <t>0508925330000</t>
  </si>
  <si>
    <t>0095962320000</t>
  </si>
  <si>
    <t>66.47</t>
  </si>
  <si>
    <t>121.91</t>
  </si>
  <si>
    <t>100PHG 255-H-100</t>
  </si>
  <si>
    <t>100PHG 2525-5M-15</t>
  </si>
  <si>
    <t>7316572592625</t>
  </si>
  <si>
    <t>7316572589939</t>
  </si>
  <si>
    <t>PHG 255-H-100</t>
  </si>
  <si>
    <t>PHG 2525-5M-15</t>
  </si>
  <si>
    <t>103SL182926-B-XL-C3</t>
  </si>
  <si>
    <t>103NUKR72-A-NMT</t>
  </si>
  <si>
    <t>4047643140003</t>
  </si>
  <si>
    <t>4054366293312</t>
  </si>
  <si>
    <t>0508925330030</t>
  </si>
  <si>
    <t>0095962320078</t>
  </si>
  <si>
    <t>100PHG 255-H-200</t>
  </si>
  <si>
    <t>100PHG 255-H-150</t>
  </si>
  <si>
    <t>100PHG 2525-5M-25</t>
  </si>
  <si>
    <t>7316572592649</t>
  </si>
  <si>
    <t>7316572592632</t>
  </si>
  <si>
    <t>7316572589946</t>
  </si>
  <si>
    <t>PHG 255-H-200</t>
  </si>
  <si>
    <t>PHG 255-H-150</t>
  </si>
  <si>
    <t>PHG 2525-5M-25</t>
  </si>
  <si>
    <t>270-6735_1.jpg</t>
  </si>
  <si>
    <t>270-6305_1.jpg</t>
  </si>
  <si>
    <t>103SL182928-B-XL</t>
  </si>
  <si>
    <t>103NUKR72-X-A</t>
  </si>
  <si>
    <t>4054366704245</t>
  </si>
  <si>
    <t>4012802445459</t>
  </si>
  <si>
    <t>0508935720000</t>
  </si>
  <si>
    <t>0069427500000</t>
  </si>
  <si>
    <t>100PHG 255-H-300</t>
  </si>
  <si>
    <t>7316572592656</t>
  </si>
  <si>
    <t>23330190</t>
  </si>
  <si>
    <t>PHG 255-H-300</t>
  </si>
  <si>
    <t>103SL182928-B-XL-C3</t>
  </si>
  <si>
    <t>103NUKR72-X-A-NMT</t>
  </si>
  <si>
    <t>4034.43</t>
  </si>
  <si>
    <t>2942.92</t>
  </si>
  <si>
    <t>581-pic_ps_3301608.jpg</t>
  </si>
  <si>
    <t>190-30696-AA SOFT LOCK 50 ml.jpg</t>
  </si>
  <si>
    <t>501SPZ 0200-1</t>
  </si>
  <si>
    <t>501SPZ 0160-2</t>
  </si>
  <si>
    <t>4054366704252</t>
  </si>
  <si>
    <t>4054366259905</t>
  </si>
  <si>
    <t>0508935720030</t>
  </si>
  <si>
    <t>0069427500078</t>
  </si>
  <si>
    <t>600-4932471560--hero_1.jpg</t>
  </si>
  <si>
    <t>100PHG 255-H-S1800</t>
  </si>
  <si>
    <t>7316572727522</t>
  </si>
  <si>
    <t>PHG 255-H-S1800</t>
  </si>
  <si>
    <t>103SL182930-B-XL</t>
  </si>
  <si>
    <t>103NUKR80-A</t>
  </si>
  <si>
    <t>4054364122942</t>
  </si>
  <si>
    <t>4012802419504</t>
  </si>
  <si>
    <t>0508939470000</t>
  </si>
  <si>
    <t>0095962400000</t>
  </si>
  <si>
    <t>100PHG 255-L-050</t>
  </si>
  <si>
    <t>7316572594766</t>
  </si>
  <si>
    <t>PHG 255-L-050</t>
  </si>
  <si>
    <t>98.92</t>
  </si>
  <si>
    <t>580-975223-00-3.jpg</t>
  </si>
  <si>
    <t>103SL182938-B-XL-BR</t>
  </si>
  <si>
    <t>103SL182932-B-XL</t>
  </si>
  <si>
    <t>103SL182930-B-XL-C3</t>
  </si>
  <si>
    <t>103NUKRE40-A-NMT</t>
  </si>
  <si>
    <t>103NUKR80-X-A</t>
  </si>
  <si>
    <t>103NUKR80-A-NMT</t>
  </si>
  <si>
    <t>160-835-100-h00-rgb.jpg</t>
  </si>
  <si>
    <t>4047643097703</t>
  </si>
  <si>
    <t>4054366704542</t>
  </si>
  <si>
    <t>4047643203227</t>
  </si>
  <si>
    <t>4054366119933</t>
  </si>
  <si>
    <t>4012802421101</t>
  </si>
  <si>
    <t>4047643189569</t>
  </si>
  <si>
    <t>0508984260000</t>
  </si>
  <si>
    <t>0508942340000</t>
  </si>
  <si>
    <t>0508939470030</t>
  </si>
  <si>
    <t>0031403000078</t>
  </si>
  <si>
    <t>0069566290000</t>
  </si>
  <si>
    <t>0095962400078</t>
  </si>
  <si>
    <t>100PHG 255-L-075</t>
  </si>
  <si>
    <t>7316572594773</t>
  </si>
  <si>
    <t>PHG 255-L-075</t>
  </si>
  <si>
    <t>103SL182938-B-XL-C3</t>
  </si>
  <si>
    <t>103SL182932-B-XL-BR</t>
  </si>
  <si>
    <t>103NUKRE40-X-A</t>
  </si>
  <si>
    <t>103NUKR80-X-A-NMT</t>
  </si>
  <si>
    <t>4054366704849</t>
  </si>
  <si>
    <t>4047643097833</t>
  </si>
  <si>
    <t>4012802446708</t>
  </si>
  <si>
    <t>4047643190619</t>
  </si>
  <si>
    <t>0508983960030</t>
  </si>
  <si>
    <t>0508944550000</t>
  </si>
  <si>
    <t>0097831210000</t>
  </si>
  <si>
    <t>0069566290078</t>
  </si>
  <si>
    <t>100PHG 255-L-100</t>
  </si>
  <si>
    <t>7316572594780</t>
  </si>
  <si>
    <t>PHG 255-L-100</t>
  </si>
  <si>
    <t>103SL182940-B-XL</t>
  </si>
  <si>
    <t>103SL182932-B-XL-C3</t>
  </si>
  <si>
    <t>103NUKRE47-A</t>
  </si>
  <si>
    <t>103NUKR90-A</t>
  </si>
  <si>
    <t>4047643203210</t>
  </si>
  <si>
    <t>4012802272499</t>
  </si>
  <si>
    <t>4012802417715</t>
  </si>
  <si>
    <t>4012802415469</t>
  </si>
  <si>
    <t>0508986800000</t>
  </si>
  <si>
    <t>0508942340030</t>
  </si>
  <si>
    <t>0096689260000</t>
  </si>
  <si>
    <t>0095962590000</t>
  </si>
  <si>
    <t>1556.98</t>
  </si>
  <si>
    <t>630.46</t>
  </si>
  <si>
    <t>2122.17</t>
  </si>
  <si>
    <t>2510.56</t>
  </si>
  <si>
    <t>272.39</t>
  </si>
  <si>
    <t>600-IMG-RD-243324-16.jpg</t>
  </si>
  <si>
    <t>100PHG 255-L-S1800</t>
  </si>
  <si>
    <t>7316572733226</t>
  </si>
  <si>
    <t>PHG 255-L-S1800</t>
  </si>
  <si>
    <t>103SL182940-B-XL-BR-C3</t>
  </si>
  <si>
    <t>103SL182934-B-XL</t>
  </si>
  <si>
    <t>103NUKRE47-A-NMT</t>
  </si>
  <si>
    <t>103NUKR90-A-NMT</t>
  </si>
  <si>
    <t>4047643257763</t>
  </si>
  <si>
    <t>4054364122959</t>
  </si>
  <si>
    <t>4047643189101</t>
  </si>
  <si>
    <t>4047643189552</t>
  </si>
  <si>
    <t>0508987360030</t>
  </si>
  <si>
    <t>0508973730000</t>
  </si>
  <si>
    <t>0096689260078</t>
  </si>
  <si>
    <t>0095962590078</t>
  </si>
  <si>
    <t>100PHG 256-XL-025</t>
  </si>
  <si>
    <t>7316572737521</t>
  </si>
  <si>
    <t>PHG 256-XL-025</t>
  </si>
  <si>
    <t>103SL182940-B-XL-C3</t>
  </si>
  <si>
    <t>103SL182934-B-XL-BR</t>
  </si>
  <si>
    <t>103NUKRE47-X-A</t>
  </si>
  <si>
    <t>4054366704917</t>
  </si>
  <si>
    <t>4047643097789</t>
  </si>
  <si>
    <t>4012802446418</t>
  </si>
  <si>
    <t>4012802441116</t>
  </si>
  <si>
    <t>0508986800030</t>
  </si>
  <si>
    <t>0508974200000</t>
  </si>
  <si>
    <t>0097829820000</t>
  </si>
  <si>
    <t>0069566880000</t>
  </si>
  <si>
    <t>100PHG 256-XL-031</t>
  </si>
  <si>
    <t>7316572737538</t>
  </si>
  <si>
    <t>PHG 256-XL-031</t>
  </si>
  <si>
    <t>103SL182944-B-XL</t>
  </si>
  <si>
    <t>103SL182934-B-XL-BR-C3</t>
  </si>
  <si>
    <t>103NUKRE52-A</t>
  </si>
  <si>
    <t>103NUKR90-X-A-NMT</t>
  </si>
  <si>
    <t>4054366704931</t>
  </si>
  <si>
    <t>4054364639839</t>
  </si>
  <si>
    <t>4012802441185</t>
  </si>
  <si>
    <t>4047643190602</t>
  </si>
  <si>
    <t>0508989810000</t>
  </si>
  <si>
    <t>0508974200030</t>
  </si>
  <si>
    <t>0096689340000</t>
  </si>
  <si>
    <t>0069566880078</t>
  </si>
  <si>
    <t>100PHG 256-XL-S1800</t>
  </si>
  <si>
    <t>100PHG 256-XL-037</t>
  </si>
  <si>
    <t>7316572737552</t>
  </si>
  <si>
    <t>7316572737545</t>
  </si>
  <si>
    <t>PHG 256-XL-S1800</t>
  </si>
  <si>
    <t>PHG 256-XL-037</t>
  </si>
  <si>
    <t>103SL182944-B-XL-BR</t>
  </si>
  <si>
    <t>103SL182934-B-XL-C3</t>
  </si>
  <si>
    <t>103NUKRE52-A-NMT</t>
  </si>
  <si>
    <t>103NUKRE35-A</t>
  </si>
  <si>
    <t>4012802565003</t>
  </si>
  <si>
    <t>4054364122966</t>
  </si>
  <si>
    <t>4012802371109</t>
  </si>
  <si>
    <t>4012802417708</t>
  </si>
  <si>
    <t>0508992790000</t>
  </si>
  <si>
    <t>0508973730030</t>
  </si>
  <si>
    <t>0096689340078</t>
  </si>
  <si>
    <t>0031402700000</t>
  </si>
  <si>
    <t>100PHG 2590-14M-115</t>
  </si>
  <si>
    <t>7316572585757</t>
  </si>
  <si>
    <t>PHG 2590-14M-115</t>
  </si>
  <si>
    <t>103SL182944-B-XL-C3</t>
  </si>
  <si>
    <t>103SL182936-B-XL</t>
  </si>
  <si>
    <t>103NUKRE52-X-A</t>
  </si>
  <si>
    <t>103NUKRE35-A-NMT</t>
  </si>
  <si>
    <t>4437.86</t>
  </si>
  <si>
    <t>581-pic_ps_3301754.jpg</t>
  </si>
  <si>
    <t>190-30697-AA EXTRA LOCK 50 ml.jpg</t>
  </si>
  <si>
    <t>501SPZ 0200-2</t>
  </si>
  <si>
    <t>501SPZ 0170-1</t>
  </si>
  <si>
    <t>4047643214834</t>
  </si>
  <si>
    <t>4047643097772</t>
  </si>
  <si>
    <t>4012802900811</t>
  </si>
  <si>
    <t>4012802371093</t>
  </si>
  <si>
    <t>0508989810030</t>
  </si>
  <si>
    <t>0508976670000</t>
  </si>
  <si>
    <t>0069309800000</t>
  </si>
  <si>
    <t>0031402700078</t>
  </si>
  <si>
    <t>600-4932471561--hero_1.jpg</t>
  </si>
  <si>
    <t>100PHG 2590-14M-170</t>
  </si>
  <si>
    <t>7316572585764</t>
  </si>
  <si>
    <t>PHG 2590-14M-170</t>
  </si>
  <si>
    <t>103SL182948-B</t>
  </si>
  <si>
    <t>103SL182936-B-XL-C3</t>
  </si>
  <si>
    <t>103NUKRE62-A</t>
  </si>
  <si>
    <t>103NUKRE35-X-A</t>
  </si>
  <si>
    <t>4054364122973</t>
  </si>
  <si>
    <t>4012802321586</t>
  </si>
  <si>
    <t>4012802419306</t>
  </si>
  <si>
    <t>4054364147754</t>
  </si>
  <si>
    <t>0005088530000</t>
  </si>
  <si>
    <t>0508976670030</t>
  </si>
  <si>
    <t>0096689500000</t>
  </si>
  <si>
    <t>0097724300000</t>
  </si>
  <si>
    <t>100PHG 2590-14M-40</t>
  </si>
  <si>
    <t>7316572585726</t>
  </si>
  <si>
    <t>PHG 2590-14M-40</t>
  </si>
  <si>
    <t>580-975230-01-3.jpg</t>
  </si>
  <si>
    <t>103SL182952-B</t>
  </si>
  <si>
    <t>103SL182948-B-C3</t>
  </si>
  <si>
    <t>103SL182938-B-XL</t>
  </si>
  <si>
    <t>103NUKRE62-X-A</t>
  </si>
  <si>
    <t>103NUKRE62-A-NMT</t>
  </si>
  <si>
    <t>103NUKRE40-A</t>
  </si>
  <si>
    <t>160-835-100-h0-rgb.jpg</t>
  </si>
  <si>
    <t>4012802621075</t>
  </si>
  <si>
    <t>4054364122980</t>
  </si>
  <si>
    <t>4054366704825</t>
  </si>
  <si>
    <t>4012802442755</t>
  </si>
  <si>
    <t>4054366305992</t>
  </si>
  <si>
    <t>4012802441024</t>
  </si>
  <si>
    <t>0005088960000</t>
  </si>
  <si>
    <t>0005088530030</t>
  </si>
  <si>
    <t>0508983960000</t>
  </si>
  <si>
    <t>0069425980000</t>
  </si>
  <si>
    <t>0096689500078</t>
  </si>
  <si>
    <t>0031403000000</t>
  </si>
  <si>
    <t>100PHG 2590-14M-55</t>
  </si>
  <si>
    <t>7316572585733</t>
  </si>
  <si>
    <t>PHG 2590-14M-55</t>
  </si>
  <si>
    <t>103SL182952-B-C3</t>
  </si>
  <si>
    <t>103NUKRE72-A</t>
  </si>
  <si>
    <t>4012802367676</t>
  </si>
  <si>
    <t>4012802441208</t>
  </si>
  <si>
    <t>0005088960030</t>
  </si>
  <si>
    <t>0096689850000</t>
  </si>
  <si>
    <t>100PHG 2590-14M-85</t>
  </si>
  <si>
    <t>7316572585740</t>
  </si>
  <si>
    <t>PHG 2590-14M-85</t>
  </si>
  <si>
    <t>103SL182956-B</t>
  </si>
  <si>
    <t>103NUKRE72-A-NMT</t>
  </si>
  <si>
    <t>4047643140072</t>
  </si>
  <si>
    <t>4047643189095</t>
  </si>
  <si>
    <t>0005089930000</t>
  </si>
  <si>
    <t>0096689850078</t>
  </si>
  <si>
    <t>834.85</t>
  </si>
  <si>
    <t>1334.52</t>
  </si>
  <si>
    <t>3676.4</t>
  </si>
  <si>
    <t>299.59</t>
  </si>
  <si>
    <t>102-00163B99_a.png</t>
  </si>
  <si>
    <t>600-IMG-RD-170582-16.jpg</t>
  </si>
  <si>
    <t>100PHG 2590-14M-S440</t>
  </si>
  <si>
    <t>7316572715840</t>
  </si>
  <si>
    <t>PHG 2590-14M-S440</t>
  </si>
  <si>
    <t>103SL182956-B-C3</t>
  </si>
  <si>
    <t>103NUKRE72-X-A</t>
  </si>
  <si>
    <t>4047643140065</t>
  </si>
  <si>
    <t>4054366259875</t>
  </si>
  <si>
    <t>0005089930030</t>
  </si>
  <si>
    <t>0069427170000</t>
  </si>
  <si>
    <t>100PHG 2600-8M-20</t>
  </si>
  <si>
    <t>7316572592298</t>
  </si>
  <si>
    <t>PHG 2600-8M-20</t>
  </si>
  <si>
    <t>103SL182960-TB</t>
  </si>
  <si>
    <t>103NUKRE80-A</t>
  </si>
  <si>
    <t>4047643140959</t>
  </si>
  <si>
    <t>4012802419375</t>
  </si>
  <si>
    <t>0572462460000</t>
  </si>
  <si>
    <t>0096690000000</t>
  </si>
  <si>
    <t>107-SESF200_3.jpg</t>
  </si>
  <si>
    <t>100PHG 2600-8M-30</t>
  </si>
  <si>
    <t>7316572592304</t>
  </si>
  <si>
    <t>PHG 2600-8M-30</t>
  </si>
  <si>
    <t>103SL182960-TB-C3</t>
  </si>
  <si>
    <t>103NUKRE80-A-NMT</t>
  </si>
  <si>
    <t>4047643140911</t>
  </si>
  <si>
    <t>4054366306012</t>
  </si>
  <si>
    <t>0572462460030</t>
  </si>
  <si>
    <t>0096690000078</t>
  </si>
  <si>
    <t>100PHG 2600-8M-85</t>
  </si>
  <si>
    <t>100PHG 2600-8M-50</t>
  </si>
  <si>
    <t>7316572592328</t>
  </si>
  <si>
    <t>7316572592311</t>
  </si>
  <si>
    <t>PHG 2600-8M-85</t>
  </si>
  <si>
    <t>PHG 2600-8M-50</t>
  </si>
  <si>
    <t>103SL182964-B</t>
  </si>
  <si>
    <t>103NUKRE80-X-A</t>
  </si>
  <si>
    <t>4047643141857</t>
  </si>
  <si>
    <t>4012802369847</t>
  </si>
  <si>
    <t>0005090780000</t>
  </si>
  <si>
    <t>0069566370000</t>
  </si>
  <si>
    <t>100PHG 260-5M-15</t>
  </si>
  <si>
    <t>7316575084912</t>
  </si>
  <si>
    <t>PHG 260-5M-15</t>
  </si>
  <si>
    <t>103SL182964-B-C3</t>
  </si>
  <si>
    <t>103NUKRE90-A</t>
  </si>
  <si>
    <t>3210.45</t>
  </si>
  <si>
    <t>581-pic_ps_3301611_xl.jpg</t>
  </si>
  <si>
    <t>190-30698-AA EASY SEAL 50 ml.jpg</t>
  </si>
  <si>
    <t>501SPZ 0200-3</t>
  </si>
  <si>
    <t>501SPZ 0170-2</t>
  </si>
  <si>
    <t>4012802456714</t>
  </si>
  <si>
    <t>4012802429329</t>
  </si>
  <si>
    <t>0005090780030</t>
  </si>
  <si>
    <t>0096690350000</t>
  </si>
  <si>
    <t>600-4932471599--hero_1.jpg</t>
  </si>
  <si>
    <t>100PHG 260-H-075</t>
  </si>
  <si>
    <t>7316572727539</t>
  </si>
  <si>
    <t>PHG 260-H-075</t>
  </si>
  <si>
    <t>103SL182964-TB-XL-C3</t>
  </si>
  <si>
    <t>103NUKRE90-A-NMT</t>
  </si>
  <si>
    <t>Zylinderrollenlager SL1829, Stützlager, vollrollig, Maßreihe 29</t>
  </si>
  <si>
    <t>4054369818635</t>
  </si>
  <si>
    <t>4054366306036</t>
  </si>
  <si>
    <t>0926452400030</t>
  </si>
  <si>
    <t>0096690350078</t>
  </si>
  <si>
    <t>100PHG 260-H-100</t>
  </si>
  <si>
    <t>7316572727546</t>
  </si>
  <si>
    <t>PHG 260-H-100</t>
  </si>
  <si>
    <t>580-975233-01-3.jpg</t>
  </si>
  <si>
    <t>103SL182968-TB-C3</t>
  </si>
  <si>
    <t>103SL182968-TB</t>
  </si>
  <si>
    <t>103NUTR1542-A</t>
  </si>
  <si>
    <t>103NUKRE90-X-A</t>
  </si>
  <si>
    <t>160-835-100-h1-rgb.jpg</t>
  </si>
  <si>
    <t>123.8</t>
  </si>
  <si>
    <t>4047643140515</t>
  </si>
  <si>
    <t>4047643140539</t>
  </si>
  <si>
    <t>4012802436280</t>
  </si>
  <si>
    <t>4054366263889</t>
  </si>
  <si>
    <t>0581825350030</t>
  </si>
  <si>
    <t>0581825350000</t>
  </si>
  <si>
    <t>0095959700000</t>
  </si>
  <si>
    <t>0069768160000</t>
  </si>
  <si>
    <t>100PHG 260-H-150</t>
  </si>
  <si>
    <t>7316572727553</t>
  </si>
  <si>
    <t>PHG 260-H-150</t>
  </si>
  <si>
    <t>103SL182972-TB</t>
  </si>
  <si>
    <t>4047643140485</t>
  </si>
  <si>
    <t>4012802430776</t>
  </si>
  <si>
    <t>0581825940000</t>
  </si>
  <si>
    <t>0097724640000</t>
  </si>
  <si>
    <t>100PHG 260-H-200</t>
  </si>
  <si>
    <t>7316572727560</t>
  </si>
  <si>
    <t>PHG 260-H-200</t>
  </si>
  <si>
    <t>103SL182972-TB-C3</t>
  </si>
  <si>
    <t>103NUTR15-A</t>
  </si>
  <si>
    <t>4047643140478</t>
  </si>
  <si>
    <t>4012802422344</t>
  </si>
  <si>
    <t>0581825940030</t>
  </si>
  <si>
    <t>0095959610000</t>
  </si>
  <si>
    <t>075-DK-M.jpg</t>
  </si>
  <si>
    <t>592.04</t>
  </si>
  <si>
    <t>475.36</t>
  </si>
  <si>
    <t>4186.45</t>
  </si>
  <si>
    <t>5704.72</t>
  </si>
  <si>
    <t>102-00163B98_a.png</t>
  </si>
  <si>
    <t>600-IMG-RD-170662-16.jpg</t>
  </si>
  <si>
    <t>100PHG 260-H-300</t>
  </si>
  <si>
    <t>7316572727577</t>
  </si>
  <si>
    <t>PHG 260-H-300</t>
  </si>
  <si>
    <t>103SL182976-TB</t>
  </si>
  <si>
    <t>103NUTR15-X-A</t>
  </si>
  <si>
    <t>4047643140461</t>
  </si>
  <si>
    <t>4012802420012</t>
  </si>
  <si>
    <t>0581826160000</t>
  </si>
  <si>
    <t>0097724560000</t>
  </si>
  <si>
    <t>100PHG 260-H-S1800</t>
  </si>
  <si>
    <t>7316572727584</t>
  </si>
  <si>
    <t>PHG 260-H-S1800</t>
  </si>
  <si>
    <t>103SL182976-TB-C3</t>
  </si>
  <si>
    <t>103NUTR1747-A</t>
  </si>
  <si>
    <t>4047643140430</t>
  </si>
  <si>
    <t>4012802419498</t>
  </si>
  <si>
    <t>0581826160030</t>
  </si>
  <si>
    <t>0095960030000</t>
  </si>
  <si>
    <t>107-SESF200COE_3.jpg</t>
  </si>
  <si>
    <t>100PHG 260-XL-025</t>
  </si>
  <si>
    <t>7316572596357</t>
  </si>
  <si>
    <t>PHG 260-XL-025</t>
  </si>
  <si>
    <t>103SL182980-B</t>
  </si>
  <si>
    <t>103NUTR1747-X-A</t>
  </si>
  <si>
    <t>4047643035408</t>
  </si>
  <si>
    <t>4054369426816</t>
  </si>
  <si>
    <t>0005093700000</t>
  </si>
  <si>
    <t>0097831300000</t>
  </si>
  <si>
    <t>100PHG 260-XL-037</t>
  </si>
  <si>
    <t>100PHG 260-XL-031</t>
  </si>
  <si>
    <t>7316572596371</t>
  </si>
  <si>
    <t>7316572596364</t>
  </si>
  <si>
    <t>PHG 260-XL-037</t>
  </si>
  <si>
    <t>PHG 260-XL-031</t>
  </si>
  <si>
    <t>103SL182980-TB</t>
  </si>
  <si>
    <t>103NUTR17-A</t>
  </si>
  <si>
    <t>4047643060554</t>
  </si>
  <si>
    <t>4012802415476</t>
  </si>
  <si>
    <t>0581826670000</t>
  </si>
  <si>
    <t>0095959960000</t>
  </si>
  <si>
    <t>100PHG 260-XL-S1800</t>
  </si>
  <si>
    <t>7316572737569</t>
  </si>
  <si>
    <t>PHG 260-XL-S1800</t>
  </si>
  <si>
    <t>103SL182980-TB-C3</t>
  </si>
  <si>
    <t>103NUTR17-X-A</t>
  </si>
  <si>
    <t>4841.31</t>
  </si>
  <si>
    <t>581-pic_ps_9700_170.jpg</t>
  </si>
  <si>
    <t>190-30699-AA RIGID SEAL 50 ml.jpg</t>
  </si>
  <si>
    <t>501SPZ 0212-1</t>
  </si>
  <si>
    <t>501SPZ 0170-3</t>
  </si>
  <si>
    <t>4047643060547</t>
  </si>
  <si>
    <t>4012802420296</t>
  </si>
  <si>
    <t>0581826670030</t>
  </si>
  <si>
    <t>0097831480000</t>
  </si>
  <si>
    <t>600-4932471626--hero_1.jpg</t>
  </si>
  <si>
    <t>100PHG 263-L-050</t>
  </si>
  <si>
    <t>7316572733233</t>
  </si>
  <si>
    <t>PHG 263-L-050</t>
  </si>
  <si>
    <t>103SL182984-B</t>
  </si>
  <si>
    <t>103NUTR2052-A</t>
  </si>
  <si>
    <t>4012802621099</t>
  </si>
  <si>
    <t>4012802419467</t>
  </si>
  <si>
    <t>0005094500000</t>
  </si>
  <si>
    <t>0095960200000</t>
  </si>
  <si>
    <t>100PHG 263-L-075</t>
  </si>
  <si>
    <t>7316572733240</t>
  </si>
  <si>
    <t>PHG 263-L-075</t>
  </si>
  <si>
    <t>103SL182984-TB</t>
  </si>
  <si>
    <t>103SL182984-B-C3</t>
  </si>
  <si>
    <t>103NUTR20-A</t>
  </si>
  <si>
    <t>103NUTR2052-X-A</t>
  </si>
  <si>
    <t>160-835-100-h2-rgb.jpg</t>
  </si>
  <si>
    <t>201.04</t>
  </si>
  <si>
    <t>4047643060806</t>
  </si>
  <si>
    <t>4012802606416</t>
  </si>
  <si>
    <t>4012802591910</t>
  </si>
  <si>
    <t>4047643188845</t>
  </si>
  <si>
    <t>0572462970000</t>
  </si>
  <si>
    <t>0005094500030</t>
  </si>
  <si>
    <t>0095960110000</t>
  </si>
  <si>
    <t>0097830080000</t>
  </si>
  <si>
    <t>100PHG 263-L-100</t>
  </si>
  <si>
    <t>7316572733257</t>
  </si>
  <si>
    <t>PHG 263-L-100</t>
  </si>
  <si>
    <t>103SL182984-TB-C3</t>
  </si>
  <si>
    <t>103NUTR20-X-A</t>
  </si>
  <si>
    <t>4012802485585</t>
  </si>
  <si>
    <t>4012802430806</t>
  </si>
  <si>
    <t>0572462970030</t>
  </si>
  <si>
    <t>0097830160000</t>
  </si>
  <si>
    <t>100PHG 263-L-S1800</t>
  </si>
  <si>
    <t>7316572733264</t>
  </si>
  <si>
    <t>PHG 263-L-S1800</t>
  </si>
  <si>
    <t>103SL182988-TB</t>
  </si>
  <si>
    <t>103NUTR2562-A</t>
  </si>
  <si>
    <t>4047643140874</t>
  </si>
  <si>
    <t>4012802420401</t>
  </si>
  <si>
    <t>0572463600000</t>
  </si>
  <si>
    <t>0095960460000</t>
  </si>
  <si>
    <t>108.38</t>
  </si>
  <si>
    <t>075-I4.jpg</t>
  </si>
  <si>
    <t>1091.71</t>
  </si>
  <si>
    <t>606.37</t>
  </si>
  <si>
    <t>075-3407-66.jpg</t>
  </si>
  <si>
    <t>2919.9</t>
  </si>
  <si>
    <t>526.85</t>
  </si>
  <si>
    <t>102-00163B9D_a.png</t>
  </si>
  <si>
    <t>600-IMG-RD-170663-16.jpg</t>
  </si>
  <si>
    <t>100PHG 2640-3M-15</t>
  </si>
  <si>
    <t>7316572719794</t>
  </si>
  <si>
    <t>PHG 2640-3M-15</t>
  </si>
  <si>
    <t>103SL182988-TB-C3</t>
  </si>
  <si>
    <t>4047643140850</t>
  </si>
  <si>
    <t>4012802421484</t>
  </si>
  <si>
    <t>0572463600030</t>
  </si>
  <si>
    <t>0069310140000</t>
  </si>
  <si>
    <t>100PHG 2640-3M-6</t>
  </si>
  <si>
    <t>7316572719770</t>
  </si>
  <si>
    <t>PHG 2640-3M-6</t>
  </si>
  <si>
    <t>103SL182992-TB</t>
  </si>
  <si>
    <t>103NUTR25-A</t>
  </si>
  <si>
    <t>4047643140805</t>
  </si>
  <si>
    <t>4012802415483</t>
  </si>
  <si>
    <t>0572464160000</t>
  </si>
  <si>
    <t>0095960380000</t>
  </si>
  <si>
    <t>100PHG 2640-3M-9</t>
  </si>
  <si>
    <t>7316572719787</t>
  </si>
  <si>
    <t>PHG 2640-3M-9</t>
  </si>
  <si>
    <t>103SL182992-TB-C3</t>
  </si>
  <si>
    <t>103NUTR25-X-A</t>
  </si>
  <si>
    <t>4047643140775</t>
  </si>
  <si>
    <t>4012802430523</t>
  </si>
  <si>
    <t>0572464160030</t>
  </si>
  <si>
    <t>0069310060000</t>
  </si>
  <si>
    <t>100PHG 264-3M-6</t>
  </si>
  <si>
    <t>100PHG 264-3M-15</t>
  </si>
  <si>
    <t>7316572717493</t>
  </si>
  <si>
    <t>7316572717516</t>
  </si>
  <si>
    <t>PHG 264-3M-6</t>
  </si>
  <si>
    <t>PHG 264-3M-15</t>
  </si>
  <si>
    <t>103SL182996-TB</t>
  </si>
  <si>
    <t>103NUTR3072-A</t>
  </si>
  <si>
    <t>4047643140713</t>
  </si>
  <si>
    <t>4012802422375</t>
  </si>
  <si>
    <t>0572464750000</t>
  </si>
  <si>
    <t>0095960620000</t>
  </si>
  <si>
    <t>100PHG 264-3M-9</t>
  </si>
  <si>
    <t>7316572717509</t>
  </si>
  <si>
    <t>23330105</t>
  </si>
  <si>
    <t>PHG 264-3M-9</t>
  </si>
  <si>
    <t>103SL182996-TB-C3</t>
  </si>
  <si>
    <t>535.08</t>
  </si>
  <si>
    <t>581-3301616.jpg</t>
  </si>
  <si>
    <t>581-pic_ps_3301617.jpg</t>
  </si>
  <si>
    <t>190-30709-AA QuickFix 20 g.jpg</t>
  </si>
  <si>
    <t>190-32746-AA FLEX SEAL PRO Spraydose 200 ml.jpg</t>
  </si>
  <si>
    <t>190-32350 SP400 II Spray 500 ml 300 dpi CMYK.jpg</t>
  </si>
  <si>
    <t>501SPZ 0212-2</t>
  </si>
  <si>
    <t>501SPZ 0180-1</t>
  </si>
  <si>
    <t>4047643140706</t>
  </si>
  <si>
    <t>4012802430530</t>
  </si>
  <si>
    <t>0572464750030</t>
  </si>
  <si>
    <t>0069426010000</t>
  </si>
  <si>
    <t>600-4932471627--hero_1.jpg</t>
  </si>
  <si>
    <t>100PHG 265-5M-15</t>
  </si>
  <si>
    <t>7316572587805</t>
  </si>
  <si>
    <t>PHG 265-5M-15</t>
  </si>
  <si>
    <t>103SL183004-A-XL</t>
  </si>
  <si>
    <t>103NUTR30-A</t>
  </si>
  <si>
    <t>4012802153118</t>
  </si>
  <si>
    <t>4012802430608</t>
  </si>
  <si>
    <t>0505353660000</t>
  </si>
  <si>
    <t>0095960540000</t>
  </si>
  <si>
    <t>100PHG 265-5M-25</t>
  </si>
  <si>
    <t>7316572671610</t>
  </si>
  <si>
    <t>PHG 265-5M-25</t>
  </si>
  <si>
    <t>580-975234-00-3.jpg</t>
  </si>
  <si>
    <t>103SL183005-A-XL</t>
  </si>
  <si>
    <t>103SL183004-A-XL-C3</t>
  </si>
  <si>
    <t>103NUTR3580-A</t>
  </si>
  <si>
    <t>103NUTR30-X-A</t>
  </si>
  <si>
    <t>160-835-100-h4-rgb.jpg</t>
  </si>
  <si>
    <t>4054366695796</t>
  </si>
  <si>
    <t>4012802702446</t>
  </si>
  <si>
    <t>4012802415872</t>
  </si>
  <si>
    <t>4012802419016</t>
  </si>
  <si>
    <t>0505354120000</t>
  </si>
  <si>
    <t>0505353660030</t>
  </si>
  <si>
    <t>0095960890000</t>
  </si>
  <si>
    <t>0069426100000</t>
  </si>
  <si>
    <t>100PHG 265-5M-9</t>
  </si>
  <si>
    <t>7316572587799</t>
  </si>
  <si>
    <t>PHG 265-5M-9</t>
  </si>
  <si>
    <t>103SL183005-A-XL-C3</t>
  </si>
  <si>
    <t>103NUTR3580-X-A</t>
  </si>
  <si>
    <t>4012802308112</t>
  </si>
  <si>
    <t>4012802369830</t>
  </si>
  <si>
    <t>0505354120030</t>
  </si>
  <si>
    <t>0069427680000</t>
  </si>
  <si>
    <t>100PHG 265-5M-S450</t>
  </si>
  <si>
    <t>7316572720196</t>
  </si>
  <si>
    <t>PHG 265-5M-S450</t>
  </si>
  <si>
    <t>103SL183006-A-XL</t>
  </si>
  <si>
    <t>103NUTR35-A</t>
  </si>
  <si>
    <t>4012802312669</t>
  </si>
  <si>
    <t>4012802422351</t>
  </si>
  <si>
    <t>0505358110000</t>
  </si>
  <si>
    <t>0095960700000</t>
  </si>
  <si>
    <t>075-V6.jpg</t>
  </si>
  <si>
    <t>533.56</t>
  </si>
  <si>
    <t>1353.98</t>
  </si>
  <si>
    <t>600-IMG-RD-170664-16.jpg</t>
  </si>
  <si>
    <t>100PHG 265-L-050</t>
  </si>
  <si>
    <t>7316572733271</t>
  </si>
  <si>
    <t>PHG 265-L-050</t>
  </si>
  <si>
    <t>103SL183006-A-XL-C3</t>
  </si>
  <si>
    <t>4012802466478</t>
  </si>
  <si>
    <t>4012802430554</t>
  </si>
  <si>
    <t>0505358110030</t>
  </si>
  <si>
    <t>0069427760000</t>
  </si>
  <si>
    <t>100PHG 265-L-075</t>
  </si>
  <si>
    <t>7316572733288</t>
  </si>
  <si>
    <t>PHG 265-L-075</t>
  </si>
  <si>
    <t>103SL183007-A-XL</t>
  </si>
  <si>
    <t>103NUTR4090-A</t>
  </si>
  <si>
    <t>4012802195569</t>
  </si>
  <si>
    <t>4047643189637</t>
  </si>
  <si>
    <t>0505355790000</t>
  </si>
  <si>
    <t>0095961000000</t>
  </si>
  <si>
    <t>107-SESF200N_3.jpg</t>
  </si>
  <si>
    <t>100PHG 265-L-100</t>
  </si>
  <si>
    <t>7316572733295</t>
  </si>
  <si>
    <t>PHG 265-L-100</t>
  </si>
  <si>
    <t>103SL183007-A-XL-C3</t>
  </si>
  <si>
    <t>103NUTR4090-X-A</t>
  </si>
  <si>
    <t>4012802195613</t>
  </si>
  <si>
    <t>4012802369854</t>
  </si>
  <si>
    <t>0505355790030</t>
  </si>
  <si>
    <t>0069567180000</t>
  </si>
  <si>
    <t>100PHG 267-3M-15</t>
  </si>
  <si>
    <t>100PHG 265-L-S1800</t>
  </si>
  <si>
    <t>7316572717530</t>
  </si>
  <si>
    <t>7316572733301</t>
  </si>
  <si>
    <t>PHG 267-3M-15</t>
  </si>
  <si>
    <t>PHG 265-L-S1800</t>
  </si>
  <si>
    <t>103SL183008-A-XL</t>
  </si>
  <si>
    <t>103NUTR40-A</t>
  </si>
  <si>
    <t>4012802299397</t>
  </si>
  <si>
    <t>4012802646078</t>
  </si>
  <si>
    <t>0505363700000</t>
  </si>
  <si>
    <t>0095960970000</t>
  </si>
  <si>
    <t>100PHG 267-3M-6</t>
  </si>
  <si>
    <t>7316572586518</t>
  </si>
  <si>
    <t>PHG 267-3M-6</t>
  </si>
  <si>
    <t>359.06</t>
  </si>
  <si>
    <t>103SL183008-A-XL-C3</t>
  </si>
  <si>
    <t>103NUTR40-X-A</t>
  </si>
  <si>
    <t>804.85</t>
  </si>
  <si>
    <t>581-9800_00.jpg</t>
  </si>
  <si>
    <t>190-10110 CRC 3-36 500ml 300dpi CMYK 5cm.jpg</t>
  </si>
  <si>
    <t>501SPZ 0212-3</t>
  </si>
  <si>
    <t>501SPZ 0180-2</t>
  </si>
  <si>
    <t>4012802702477</t>
  </si>
  <si>
    <t>4012802367805</t>
  </si>
  <si>
    <t>0505363700030</t>
  </si>
  <si>
    <t>0069567260000</t>
  </si>
  <si>
    <t>600-4932471634--hero_1.jpg</t>
  </si>
  <si>
    <t>600-4932471635--hero_1.jpg</t>
  </si>
  <si>
    <t>100PHG 267-3M-9</t>
  </si>
  <si>
    <t>7316572586525</t>
  </si>
  <si>
    <t>PHG 267-3M-9</t>
  </si>
  <si>
    <t>103SL183009-A-XL</t>
  </si>
  <si>
    <t>103NUTR45100-A</t>
  </si>
  <si>
    <t>4012802664928</t>
  </si>
  <si>
    <t>4012802416626</t>
  </si>
  <si>
    <t>0505373260000</t>
  </si>
  <si>
    <t>0095961430000</t>
  </si>
  <si>
    <t>100PHG 270-3M-15</t>
  </si>
  <si>
    <t>7316572717578</t>
  </si>
  <si>
    <t>PHG 270-3M-15</t>
  </si>
  <si>
    <t>103SL183010-A-XL</t>
  </si>
  <si>
    <t>103SL183009-A-XL-C3</t>
  </si>
  <si>
    <t>103NUTR45-A</t>
  </si>
  <si>
    <t>103NUTR45100-X-A</t>
  </si>
  <si>
    <t>160-835-150-h00-rgb.jpg</t>
  </si>
  <si>
    <t>322.91</t>
  </si>
  <si>
    <t>4012802513868</t>
  </si>
  <si>
    <t>4012802702484</t>
  </si>
  <si>
    <t>4047643189620</t>
  </si>
  <si>
    <t>4012802369861</t>
  </si>
  <si>
    <t>0505375980000</t>
  </si>
  <si>
    <t>0505373260030</t>
  </si>
  <si>
    <t>0095961350000</t>
  </si>
  <si>
    <t>0069567690000</t>
  </si>
  <si>
    <t>100PHG 270-3M-6</t>
  </si>
  <si>
    <t>7316572717554</t>
  </si>
  <si>
    <t>PHG 270-3M-6</t>
  </si>
  <si>
    <t>103SL183010-A-XL-C3</t>
  </si>
  <si>
    <t>103NUTR45-X-A</t>
  </si>
  <si>
    <t>4012802240474</t>
  </si>
  <si>
    <t>4012802369335</t>
  </si>
  <si>
    <t>0505375980030</t>
  </si>
  <si>
    <t>0069567770000</t>
  </si>
  <si>
    <t>100PHG 270-3M-9</t>
  </si>
  <si>
    <t>7316572717561</t>
  </si>
  <si>
    <t>PHG 270-3M-9</t>
  </si>
  <si>
    <t>103SL183011-A-XL</t>
  </si>
  <si>
    <t>103NUTR50110-A</t>
  </si>
  <si>
    <t>4012802278569</t>
  </si>
  <si>
    <t>4047643156073</t>
  </si>
  <si>
    <t>0505376360000</t>
  </si>
  <si>
    <t>0095961600000</t>
  </si>
  <si>
    <t>075-K8.jpg</t>
  </si>
  <si>
    <t>703.57</t>
  </si>
  <si>
    <t>1108.89</t>
  </si>
  <si>
    <t>553.39</t>
  </si>
  <si>
    <t>102-001639C5_a.png</t>
  </si>
  <si>
    <t>600-IMG-RD-170665-16.jpg</t>
  </si>
  <si>
    <t>100PHG 270-3M-S450</t>
  </si>
  <si>
    <t>7316572717585</t>
  </si>
  <si>
    <t>PHG 270-3M-S450</t>
  </si>
  <si>
    <t>103SL183011-A-XL-C3</t>
  </si>
  <si>
    <t>4012802307597</t>
  </si>
  <si>
    <t>4012802416633</t>
  </si>
  <si>
    <t>0505376360030</t>
  </si>
  <si>
    <t>0069567930000</t>
  </si>
  <si>
    <t>100PHG 270-H-075</t>
  </si>
  <si>
    <t>7316572592663</t>
  </si>
  <si>
    <t>PHG 270-H-075</t>
  </si>
  <si>
    <t>103SL183012-A-XL</t>
  </si>
  <si>
    <t>103NUTR50-A</t>
  </si>
  <si>
    <t>4012802272345</t>
  </si>
  <si>
    <t>4054368754972</t>
  </si>
  <si>
    <t>0505378730000</t>
  </si>
  <si>
    <t>0095961510000</t>
  </si>
  <si>
    <t>100PHG 270-H-100</t>
  </si>
  <si>
    <t>7316572592670</t>
  </si>
  <si>
    <t>PHG 270-H-100</t>
  </si>
  <si>
    <t>103SL183012-A-XL-C3</t>
  </si>
  <si>
    <t>103NUTR50-X-A</t>
  </si>
  <si>
    <t>4012802702491</t>
  </si>
  <si>
    <t>4047643190596</t>
  </si>
  <si>
    <t>0505378730030</t>
  </si>
  <si>
    <t>0069568150000</t>
  </si>
  <si>
    <t>100PHG 270-H-200</t>
  </si>
  <si>
    <t>100PHG 270-H-150</t>
  </si>
  <si>
    <t>7316572592694</t>
  </si>
  <si>
    <t>7316572592687</t>
  </si>
  <si>
    <t>PHG 270-H-200</t>
  </si>
  <si>
    <t>PHG 270-H-150</t>
  </si>
  <si>
    <t>270-6740_1.jpg</t>
  </si>
  <si>
    <t>270-6315_1.jpg</t>
  </si>
  <si>
    <t>103SL183013-A-XL</t>
  </si>
  <si>
    <t>103PWKR35-2RS-XL</t>
  </si>
  <si>
    <t>4012802702507</t>
  </si>
  <si>
    <t>4047643198332</t>
  </si>
  <si>
    <t>0505379380000</t>
  </si>
  <si>
    <t>0629202270000</t>
  </si>
  <si>
    <t>100PHG 270-H-300</t>
  </si>
  <si>
    <t>7316572592700</t>
  </si>
  <si>
    <t>22170102</t>
  </si>
  <si>
    <t>PHG 270-H-300</t>
  </si>
  <si>
    <t>46.6</t>
  </si>
  <si>
    <t>103SL183013-A-XL-C3</t>
  </si>
  <si>
    <t>103PWKR40-2RS-XL</t>
  </si>
  <si>
    <t>581-3301737_xl.jpg</t>
  </si>
  <si>
    <t>190-10114 3-36_5L 300dpi CMYK.jpg</t>
  </si>
  <si>
    <t>190-20240 Peel Off 500 ml Spray.jpg</t>
  </si>
  <si>
    <t>501SPZ 0225-1</t>
  </si>
  <si>
    <t>501SPZ 0180-3</t>
  </si>
  <si>
    <t>4012802702514</t>
  </si>
  <si>
    <t>4047643202404</t>
  </si>
  <si>
    <t>0505379380030</t>
  </si>
  <si>
    <t>0541294350000</t>
  </si>
  <si>
    <t>600-4932471636--hero_1.jpg</t>
  </si>
  <si>
    <t>100PHG 270-H-S1800</t>
  </si>
  <si>
    <t>7316572727591</t>
  </si>
  <si>
    <t>PHG 270-H-S1800</t>
  </si>
  <si>
    <t>103SL183014-A-XL</t>
  </si>
  <si>
    <t>103PWKR47-2RS-XL</t>
  </si>
  <si>
    <t>4047643087919</t>
  </si>
  <si>
    <t>4047643198264</t>
  </si>
  <si>
    <t>0505385430000</t>
  </si>
  <si>
    <t>0638172760000</t>
  </si>
  <si>
    <t>100PHG 270-L-050</t>
  </si>
  <si>
    <t>7316572594797</t>
  </si>
  <si>
    <t>PHG 270-L-050</t>
  </si>
  <si>
    <t>580-975235-00-3.jpg</t>
  </si>
  <si>
    <t>103SL183015-A-XL</t>
  </si>
  <si>
    <t>103SL183014-A-XL-C3</t>
  </si>
  <si>
    <t>103PWKR62-2RS-XL</t>
  </si>
  <si>
    <t>103PWKR52-2RS-XL</t>
  </si>
  <si>
    <t>160-835-150-h0-rgb.jpg</t>
  </si>
  <si>
    <t>418.15</t>
  </si>
  <si>
    <t>4012802453607</t>
  </si>
  <si>
    <t>4012802702408</t>
  </si>
  <si>
    <t>4047643212144</t>
  </si>
  <si>
    <t>4047643202343</t>
  </si>
  <si>
    <t>0505385860000</t>
  </si>
  <si>
    <t>0505385430030</t>
  </si>
  <si>
    <t>0644791880000</t>
  </si>
  <si>
    <t>0542976210000</t>
  </si>
  <si>
    <t>100PHG 270-L-075</t>
  </si>
  <si>
    <t>7316572594803</t>
  </si>
  <si>
    <t>PHG 270-L-075</t>
  </si>
  <si>
    <t>103SL183015-A-XL-C3</t>
  </si>
  <si>
    <t>103PWKR72-2RS-XL</t>
  </si>
  <si>
    <t>4012802702552</t>
  </si>
  <si>
    <t>4047643212076</t>
  </si>
  <si>
    <t>0505385860030</t>
  </si>
  <si>
    <t>0645546430000</t>
  </si>
  <si>
    <t>100PHG 270-L-100</t>
  </si>
  <si>
    <t>7316572594810</t>
  </si>
  <si>
    <t>PHG 270-L-100</t>
  </si>
  <si>
    <t>103SL183016-A</t>
  </si>
  <si>
    <t>103PWKR80-2RS-XL</t>
  </si>
  <si>
    <t>4054364122997</t>
  </si>
  <si>
    <t>4047643211994</t>
  </si>
  <si>
    <t>0011293840000</t>
  </si>
  <si>
    <t>0645865960000</t>
  </si>
  <si>
    <t>249.48</t>
  </si>
  <si>
    <t>3838.03</t>
  </si>
  <si>
    <t>102-00163A7A_a.png</t>
  </si>
  <si>
    <t>600-IMG-RD-192026-16.jpg</t>
  </si>
  <si>
    <t>100PHG 270-L-S1800</t>
  </si>
  <si>
    <t>7316572733318</t>
  </si>
  <si>
    <t>PHG 270-L-S1800</t>
  </si>
  <si>
    <t>103SL183016-A-C3</t>
  </si>
  <si>
    <t>103PWKR90-2RS-XL</t>
  </si>
  <si>
    <t>4054364123000</t>
  </si>
  <si>
    <t>4047643143431</t>
  </si>
  <si>
    <t>0011293840030</t>
  </si>
  <si>
    <t>0645870700000</t>
  </si>
  <si>
    <t>100PHG 270-XL-025</t>
  </si>
  <si>
    <t>7316572596388</t>
  </si>
  <si>
    <t>PHG 270-XL-025</t>
  </si>
  <si>
    <t>103SL183017-A</t>
  </si>
  <si>
    <t>103PWKRE35-2RS-XL</t>
  </si>
  <si>
    <t>4012802284096</t>
  </si>
  <si>
    <t>4047643198370</t>
  </si>
  <si>
    <t>0011294140000</t>
  </si>
  <si>
    <t>0626409170000</t>
  </si>
  <si>
    <t>100PHG 270-XL-031</t>
  </si>
  <si>
    <t>7316572596395</t>
  </si>
  <si>
    <t>PHG 270-XL-031</t>
  </si>
  <si>
    <t>103SL183017-A-C3</t>
  </si>
  <si>
    <t>103PWKRE40-2RS-XL</t>
  </si>
  <si>
    <t>4054364123017</t>
  </si>
  <si>
    <t>4047643200509</t>
  </si>
  <si>
    <t>0011294140030</t>
  </si>
  <si>
    <t>0549398950000</t>
  </si>
  <si>
    <t>100PHG 270-XL-S1800</t>
  </si>
  <si>
    <t>100PHG 270-XL-037</t>
  </si>
  <si>
    <t>7316572737576</t>
  </si>
  <si>
    <t>7316572596401</t>
  </si>
  <si>
    <t>PHG 270-XL-S1800</t>
  </si>
  <si>
    <t>PHG 270-XL-037</t>
  </si>
  <si>
    <t>103SL183018-A</t>
  </si>
  <si>
    <t>103PWKRE47-2RS-XL</t>
  </si>
  <si>
    <t>4054364123024</t>
  </si>
  <si>
    <t>4047643121392</t>
  </si>
  <si>
    <t>0011294490000</t>
  </si>
  <si>
    <t>0638173220000</t>
  </si>
  <si>
    <t>100PHG 2736-8M-20</t>
  </si>
  <si>
    <t>7316572726419</t>
  </si>
  <si>
    <t>PHG 2736-8M-20</t>
  </si>
  <si>
    <t>103SL183018-A-C3</t>
  </si>
  <si>
    <t>103PWKRE52-2RS-XL</t>
  </si>
  <si>
    <t>1210.34</t>
  </si>
  <si>
    <t>581-pic_ps_3301738_xl.jpg</t>
  </si>
  <si>
    <t>190-32669-AA URETHANE ISO CLEAR Spray 250 ml.JPG</t>
  </si>
  <si>
    <t>190-20563-AD GALVACOLOR 1004 Goldgelb Spraydose 500 ml.jpg</t>
  </si>
  <si>
    <t>501SPZ 0225-2</t>
  </si>
  <si>
    <t>501SPZ 0190-1</t>
  </si>
  <si>
    <t>4012802367942</t>
  </si>
  <si>
    <t>4012802605143</t>
  </si>
  <si>
    <t>0011294490030</t>
  </si>
  <si>
    <t>0549413500000</t>
  </si>
  <si>
    <t>600-4932471637--hero_1.jpg</t>
  </si>
  <si>
    <t>100PHG 2736-8M-30</t>
  </si>
  <si>
    <t>7316572726426</t>
  </si>
  <si>
    <t>PHG 2736-8M-30</t>
  </si>
  <si>
    <t>103SL183020-A</t>
  </si>
  <si>
    <t>103PWKRE62-2RS-XL</t>
  </si>
  <si>
    <t>4054364123031</t>
  </si>
  <si>
    <t>4012802861938</t>
  </si>
  <si>
    <t>0011294730000</t>
  </si>
  <si>
    <t>0644954500000</t>
  </si>
  <si>
    <t>100PHG 2736-8M-50</t>
  </si>
  <si>
    <t>7316572726433</t>
  </si>
  <si>
    <t>PHG 2736-8M-50</t>
  </si>
  <si>
    <t>103SL183022-A</t>
  </si>
  <si>
    <t>103SL183020-A-C3</t>
  </si>
  <si>
    <t>103PWKRE80-2RS-XL</t>
  </si>
  <si>
    <t>103PWKRE72-2RS-XL</t>
  </si>
  <si>
    <t>160-835-150-h2-rgb.jpg</t>
  </si>
  <si>
    <t>160-835-150-h1-rgb.jpg</t>
  </si>
  <si>
    <t>993.06</t>
  </si>
  <si>
    <t>4054365737381</t>
  </si>
  <si>
    <t>4054364123048</t>
  </si>
  <si>
    <t>4012802892802</t>
  </si>
  <si>
    <t>4047643212045</t>
  </si>
  <si>
    <t>0011295030000</t>
  </si>
  <si>
    <t>0011294730030</t>
  </si>
  <si>
    <t>0645866420000</t>
  </si>
  <si>
    <t>0645547160000</t>
  </si>
  <si>
    <t>100PHG 2736-8M-85</t>
  </si>
  <si>
    <t>7316572726440</t>
  </si>
  <si>
    <t>PHG 2736-8M-85</t>
  </si>
  <si>
    <t>103SL183022-A-C3</t>
  </si>
  <si>
    <t>103PWKRE90-2RS-XL</t>
  </si>
  <si>
    <t>4054365737398</t>
  </si>
  <si>
    <t>4012802588477</t>
  </si>
  <si>
    <t>0011295030030</t>
  </si>
  <si>
    <t>0645871260000</t>
  </si>
  <si>
    <t>100PHG 275-L-050</t>
  </si>
  <si>
    <t>7316572733325</t>
  </si>
  <si>
    <t>PHG 275-L-050</t>
  </si>
  <si>
    <t>103SL183024-A</t>
  </si>
  <si>
    <t>103PWTR15-2RS-XL</t>
  </si>
  <si>
    <t>4054364123055</t>
  </si>
  <si>
    <t>4047643198387</t>
  </si>
  <si>
    <t>0011295380000</t>
  </si>
  <si>
    <t>0626123010000</t>
  </si>
  <si>
    <t>160.07</t>
  </si>
  <si>
    <t>965.8</t>
  </si>
  <si>
    <t>102-001639BE_a.png</t>
  </si>
  <si>
    <t>600-IMG-RD-170667-16.jpg</t>
  </si>
  <si>
    <t>600-IMG-RD-170666-16.jpg</t>
  </si>
  <si>
    <t>100PHG 275-L-075</t>
  </si>
  <si>
    <t>7316572733332</t>
  </si>
  <si>
    <t>PHG 275-L-075</t>
  </si>
  <si>
    <t>103SL183024-A-C3</t>
  </si>
  <si>
    <t>103PWTR1542-2RS-XL</t>
  </si>
  <si>
    <t>4012802416022</t>
  </si>
  <si>
    <t>4047643198400</t>
  </si>
  <si>
    <t>0011295380030</t>
  </si>
  <si>
    <t>0625856810000</t>
  </si>
  <si>
    <t>100PHG 275-L-100</t>
  </si>
  <si>
    <t>7316572733349</t>
  </si>
  <si>
    <t>PHG 275-L-100</t>
  </si>
  <si>
    <t>103SL183026-A</t>
  </si>
  <si>
    <t>103PWTR17-2RS-XL</t>
  </si>
  <si>
    <t>4054365737442</t>
  </si>
  <si>
    <t>4012802617689</t>
  </si>
  <si>
    <t>0011295620000</t>
  </si>
  <si>
    <t>0541238870000</t>
  </si>
  <si>
    <t>100PHG 275-L-S1800</t>
  </si>
  <si>
    <t>7316572733356</t>
  </si>
  <si>
    <t>PHG 275-L-S1800</t>
  </si>
  <si>
    <t>103SL183026-A-C3</t>
  </si>
  <si>
    <t>103PWTR1747-2RS-XL</t>
  </si>
  <si>
    <t>4054365737459</t>
  </si>
  <si>
    <t>4047643142328</t>
  </si>
  <si>
    <t>0011295620030</t>
  </si>
  <si>
    <t>0638099660000</t>
  </si>
  <si>
    <t>100PHG 2800-14M-170</t>
  </si>
  <si>
    <t>100PHG 276-3M-6</t>
  </si>
  <si>
    <t>100PHG 276-3M-15</t>
  </si>
  <si>
    <t>7316572585818</t>
  </si>
  <si>
    <t>7316572717592</t>
  </si>
  <si>
    <t>7316572717615</t>
  </si>
  <si>
    <t>PHG 2800-14M-170</t>
  </si>
  <si>
    <t>PHG 276-3M-6</t>
  </si>
  <si>
    <t>PHG 276-3M-15</t>
  </si>
  <si>
    <t>103SL183028-A</t>
  </si>
  <si>
    <t>103PWTR20-2RS-XL</t>
  </si>
  <si>
    <t>4012802367966</t>
  </si>
  <si>
    <t>4012802844719</t>
  </si>
  <si>
    <t>0011295970000</t>
  </si>
  <si>
    <t>0638157530000</t>
  </si>
  <si>
    <t>100PHG 2800-14M-40</t>
  </si>
  <si>
    <t>100PHG 276-3M-9</t>
  </si>
  <si>
    <t>7316572585771</t>
  </si>
  <si>
    <t>7316572717608</t>
  </si>
  <si>
    <t>PHG 2800-14M-40</t>
  </si>
  <si>
    <t>PHG 276-3M-9</t>
  </si>
  <si>
    <t>103SL183028-A-C3</t>
  </si>
  <si>
    <t>103PWTR2052-2RS-XL</t>
  </si>
  <si>
    <t>581-pic_ps_1855026.jpg</t>
  </si>
  <si>
    <t>190-32670-AA URETHANE ISO RED Spray 250 ml.JPG</t>
  </si>
  <si>
    <t>190-20566-AD GALVACOLOR 3000 Feu.rot Sprayd. 500ml.jpg</t>
  </si>
  <si>
    <t>501SPZ 0250-1</t>
  </si>
  <si>
    <t>501SPZ 0225-3</t>
  </si>
  <si>
    <t>501SPZ 0190-2</t>
  </si>
  <si>
    <t>4012802416862</t>
  </si>
  <si>
    <t>4047643212007</t>
  </si>
  <si>
    <t>0011295970030</t>
  </si>
  <si>
    <t>0645599040000</t>
  </si>
  <si>
    <t>600-48223420--hero_01.jpg</t>
  </si>
  <si>
    <t>100PHG 2800-14M-55</t>
  </si>
  <si>
    <t>100PHG 276-XL-025</t>
  </si>
  <si>
    <t>7316572585788</t>
  </si>
  <si>
    <t>7316572737583</t>
  </si>
  <si>
    <t>PHG 2800-14M-55</t>
  </si>
  <si>
    <t>PHG 276-XL-025</t>
  </si>
  <si>
    <t>103SL183030-A</t>
  </si>
  <si>
    <t>103PWTR25-2RS-XL</t>
  </si>
  <si>
    <t>4054365304903</t>
  </si>
  <si>
    <t>4012802596168</t>
  </si>
  <si>
    <t>0000100300000</t>
  </si>
  <si>
    <t>0542601160000</t>
  </si>
  <si>
    <t>100PHG 2800-14M-85</t>
  </si>
  <si>
    <t>100PHG 276-XL-031</t>
  </si>
  <si>
    <t>7316572585795</t>
  </si>
  <si>
    <t>7316572737590</t>
  </si>
  <si>
    <t>PHG 2800-14M-85</t>
  </si>
  <si>
    <t>PHG 276-XL-031</t>
  </si>
  <si>
    <t>580-975236-00-3.jpg</t>
  </si>
  <si>
    <t>103SL183032-A</t>
  </si>
  <si>
    <t>103SL183030-A-C3</t>
  </si>
  <si>
    <t>103PWTR30-2RS-XL</t>
  </si>
  <si>
    <t>103PWTR2562-2RS-XL</t>
  </si>
  <si>
    <t>160-835-150-h3-rgb.jpg</t>
  </si>
  <si>
    <t>502.68</t>
  </si>
  <si>
    <t>5854000810434</t>
  </si>
  <si>
    <t>4012802416039</t>
  </si>
  <si>
    <t>4054365304910</t>
  </si>
  <si>
    <t>4012802613469</t>
  </si>
  <si>
    <t>4047643198271</t>
  </si>
  <si>
    <t>0000100810000</t>
  </si>
  <si>
    <t>0000100300030</t>
  </si>
  <si>
    <t>0566758010000</t>
  </si>
  <si>
    <t>0638146680000</t>
  </si>
  <si>
    <t>100PHG 2800-14M-S440</t>
  </si>
  <si>
    <t>100PHG 276-XL-037</t>
  </si>
  <si>
    <t>7316572715857</t>
  </si>
  <si>
    <t>7316572737606</t>
  </si>
  <si>
    <t>PHG 2800-14M-S440</t>
  </si>
  <si>
    <t>PHG 276-XL-037</t>
  </si>
  <si>
    <t>103SL183032-A-C3</t>
  </si>
  <si>
    <t>103PWTR3072-2RS-XL</t>
  </si>
  <si>
    <t>4047643171786</t>
  </si>
  <si>
    <t>4012802625615</t>
  </si>
  <si>
    <t>0000100810030</t>
  </si>
  <si>
    <t>0644201910000</t>
  </si>
  <si>
    <t>100PHG 2800-8M-20</t>
  </si>
  <si>
    <t>100PHG 277-L-050</t>
  </si>
  <si>
    <t>7316572592335</t>
  </si>
  <si>
    <t>7316572733363</t>
  </si>
  <si>
    <t>PHG 2800-8M-20</t>
  </si>
  <si>
    <t>PHG 277-L-050</t>
  </si>
  <si>
    <t>103SL183034-A</t>
  </si>
  <si>
    <t>103PWTR35-2RS-XL</t>
  </si>
  <si>
    <t>4047643162524</t>
  </si>
  <si>
    <t>4047643212090</t>
  </si>
  <si>
    <t>0000101460000</t>
  </si>
  <si>
    <t>0645543920000</t>
  </si>
  <si>
    <t>563.06</t>
  </si>
  <si>
    <t>102-001639C6_a.png</t>
  </si>
  <si>
    <t>600-IMG-RD-170668-16.jpg</t>
  </si>
  <si>
    <t>100PHG 2800-8M-30</t>
  </si>
  <si>
    <t>100PHG 277-L-075</t>
  </si>
  <si>
    <t>7316572592342</t>
  </si>
  <si>
    <t>7316572733370</t>
  </si>
  <si>
    <t>PHG 2800-8M-30</t>
  </si>
  <si>
    <t>PHG 277-L-075</t>
  </si>
  <si>
    <t>103SL183034-A-C3</t>
  </si>
  <si>
    <t>103PWTR3580-2RS-XL</t>
  </si>
  <si>
    <t>4047643171809</t>
  </si>
  <si>
    <t>4054366811189</t>
  </si>
  <si>
    <t>0000101460030</t>
  </si>
  <si>
    <t>0645546190000</t>
  </si>
  <si>
    <t>100PHG 2800-8M-50</t>
  </si>
  <si>
    <t>100PHG 277-L-100</t>
  </si>
  <si>
    <t>7316572592359</t>
  </si>
  <si>
    <t>7316572733387</t>
  </si>
  <si>
    <t>PHG 2800-8M-50</t>
  </si>
  <si>
    <t>PHG 277-L-100</t>
  </si>
  <si>
    <t>103SL183036-TB</t>
  </si>
  <si>
    <t>103PWTR40-2RS-XL</t>
  </si>
  <si>
    <t>4047643199919</t>
  </si>
  <si>
    <t>4012802605129</t>
  </si>
  <si>
    <t>0572432200000</t>
  </si>
  <si>
    <t>0645549100000</t>
  </si>
  <si>
    <t>96.23</t>
  </si>
  <si>
    <t>100PHG 2800-8M-85</t>
  </si>
  <si>
    <t>100PHG 277-L-S1800</t>
  </si>
  <si>
    <t>7316572592366</t>
  </si>
  <si>
    <t>7316572733394</t>
  </si>
  <si>
    <t>PHG 2800-8M-85</t>
  </si>
  <si>
    <t>PHG 277-L-S1800</t>
  </si>
  <si>
    <t>103SL183036-TB-BR</t>
  </si>
  <si>
    <t>103PWTR4090-2RS-XL</t>
  </si>
  <si>
    <t>4054366757784</t>
  </si>
  <si>
    <t>4047643212021</t>
  </si>
  <si>
    <t>0572432800000</t>
  </si>
  <si>
    <t>0645549530000</t>
  </si>
  <si>
    <t>100PHG 280-5M-25</t>
  </si>
  <si>
    <t>100PHG 280-5M-15</t>
  </si>
  <si>
    <t>100PHG 2800-14M-115</t>
  </si>
  <si>
    <t>7316572720202</t>
  </si>
  <si>
    <t>7316572587829</t>
  </si>
  <si>
    <t>7316572585801</t>
  </si>
  <si>
    <t>PHG 280-5M-25</t>
  </si>
  <si>
    <t>PHG 280-5M-15</t>
  </si>
  <si>
    <t>PHG 2800-14M-115</t>
  </si>
  <si>
    <t>103SL183036-TB-C3</t>
  </si>
  <si>
    <t>103PWTR45100-2RS-XL</t>
  </si>
  <si>
    <t>4054366757760</t>
  </si>
  <si>
    <t>4047643212014</t>
  </si>
  <si>
    <t>0572432200030</t>
  </si>
  <si>
    <t>0645552830000</t>
  </si>
  <si>
    <t>100PHG 280-5M-9</t>
  </si>
  <si>
    <t>7316572587812</t>
  </si>
  <si>
    <t>22170104</t>
  </si>
  <si>
    <t>GHS05</t>
  </si>
  <si>
    <t>PHG 280-5M-9</t>
  </si>
  <si>
    <t>103SL183038-TB</t>
  </si>
  <si>
    <t>103PWTR45-2RS-XL</t>
  </si>
  <si>
    <t>1613.77</t>
  </si>
  <si>
    <t>1338.05</t>
  </si>
  <si>
    <t>2834.47</t>
  </si>
  <si>
    <t>581-pic_ps_1825046.jpg</t>
  </si>
  <si>
    <t>190-10752 RustRemover_5 l 300 dpi CMYK.jpg</t>
  </si>
  <si>
    <t>190-20581-HO GALVACOLOR 9005 Schwarz Spraydose 500 ml.jpg</t>
  </si>
  <si>
    <t>501SPZ 0250-2</t>
  </si>
  <si>
    <t>4054366757821</t>
  </si>
  <si>
    <t>4054366811288</t>
  </si>
  <si>
    <t>0572433280000</t>
  </si>
  <si>
    <t>0645551510000</t>
  </si>
  <si>
    <t>600-48223510--hero_01.jpg</t>
  </si>
  <si>
    <t>100PHG 280-5M-S450</t>
  </si>
  <si>
    <t>7316572720219</t>
  </si>
  <si>
    <t>PHG 280-5M-S450</t>
  </si>
  <si>
    <t>103SL183038-TB-BR-C3</t>
  </si>
  <si>
    <t>103PWTR50110-2RS-XL</t>
  </si>
  <si>
    <t>4054366796899</t>
  </si>
  <si>
    <t>4012802605136</t>
  </si>
  <si>
    <t>0622728700030</t>
  </si>
  <si>
    <t>0645342000000</t>
  </si>
  <si>
    <t>100PHG 280-H-075</t>
  </si>
  <si>
    <t>7316572592717</t>
  </si>
  <si>
    <t>PHG 280-H-075</t>
  </si>
  <si>
    <t>103SL183052-TB-XL-BR</t>
  </si>
  <si>
    <t>103SL183040-TB</t>
  </si>
  <si>
    <t>103SL183038-TB-C3</t>
  </si>
  <si>
    <t>103RNA22/6-2RSR</t>
  </si>
  <si>
    <t>103PWTR50-2RS-XL</t>
  </si>
  <si>
    <t>160-835-150-h4-rgb.jpg</t>
  </si>
  <si>
    <t>643.29</t>
  </si>
  <si>
    <t>4047643199889</t>
  </si>
  <si>
    <t>4047643202596</t>
  </si>
  <si>
    <t>4054366757838</t>
  </si>
  <si>
    <t>4047643011723</t>
  </si>
  <si>
    <t>4054369423013</t>
  </si>
  <si>
    <t>4012802402155</t>
  </si>
  <si>
    <t>0572433790000</t>
  </si>
  <si>
    <t>0535288670000</t>
  </si>
  <si>
    <t>0572433280030</t>
  </si>
  <si>
    <t>0000272510000</t>
  </si>
  <si>
    <t>0000271540000</t>
  </si>
  <si>
    <t>0580048070000</t>
  </si>
  <si>
    <t>100PHG 280-H-100</t>
  </si>
  <si>
    <t>7316572592724</t>
  </si>
  <si>
    <t>PHG 280-H-100</t>
  </si>
  <si>
    <t>103SL183056-TB</t>
  </si>
  <si>
    <t>103SL183040-TB-BR</t>
  </si>
  <si>
    <t>103RNA2203-X-2RSR</t>
  </si>
  <si>
    <t>103RNA22/6-X-2RSR</t>
  </si>
  <si>
    <t>4012802896916</t>
  </si>
  <si>
    <t>4054366736420</t>
  </si>
  <si>
    <t>4012802713312</t>
  </si>
  <si>
    <t>4054369423105</t>
  </si>
  <si>
    <t>0535304030000</t>
  </si>
  <si>
    <t>0535291110000</t>
  </si>
  <si>
    <t>0000280530000</t>
  </si>
  <si>
    <t>0000279520000</t>
  </si>
  <si>
    <t>100PHG 280-H-150</t>
  </si>
  <si>
    <t>7316572592731</t>
  </si>
  <si>
    <t>PHG 280-H-150</t>
  </si>
  <si>
    <t>103SL183056-TB-C3</t>
  </si>
  <si>
    <t>103SL183040-TB-C3</t>
  </si>
  <si>
    <t>103RNA2204-2RSR</t>
  </si>
  <si>
    <t>103RNA22/8-2RSR</t>
  </si>
  <si>
    <t>4012802896909</t>
  </si>
  <si>
    <t>4047643202589</t>
  </si>
  <si>
    <t>4012802425352</t>
  </si>
  <si>
    <t>4054369423020</t>
  </si>
  <si>
    <t>0535304030030</t>
  </si>
  <si>
    <t>0535288670030</t>
  </si>
  <si>
    <t>0007031840000</t>
  </si>
  <si>
    <t>0000271700000</t>
  </si>
  <si>
    <t>799.57</t>
  </si>
  <si>
    <t>102-001639C4_a.png</t>
  </si>
  <si>
    <t>600-IMG-RD-174999-16.jpg</t>
  </si>
  <si>
    <t>100PHG 280-H-200</t>
  </si>
  <si>
    <t>7316572592748</t>
  </si>
  <si>
    <t>PHG 280-H-200</t>
  </si>
  <si>
    <t>103SL183060-TB</t>
  </si>
  <si>
    <t>103SL183044-A</t>
  </si>
  <si>
    <t>103RNA22/8-X-2RSR</t>
  </si>
  <si>
    <t>4047643141192</t>
  </si>
  <si>
    <t>4047643140089</t>
  </si>
  <si>
    <t>4012802722772</t>
  </si>
  <si>
    <t>4054369423112</t>
  </si>
  <si>
    <t>0572439300000</t>
  </si>
  <si>
    <t>0000104990000</t>
  </si>
  <si>
    <t>0007032220000</t>
  </si>
  <si>
    <t>0000279790000</t>
  </si>
  <si>
    <t>100PHG 280-H-300</t>
  </si>
  <si>
    <t>7316572592755</t>
  </si>
  <si>
    <t>PHG 280-H-300</t>
  </si>
  <si>
    <t>103SL183060-TB-C3</t>
  </si>
  <si>
    <t>103SL183044-A-C3</t>
  </si>
  <si>
    <t>103RNA2206-2RSR</t>
  </si>
  <si>
    <t>103RNA2200-2RSR</t>
  </si>
  <si>
    <t>4047643141185</t>
  </si>
  <si>
    <t>4012802367775</t>
  </si>
  <si>
    <t>4054369423044</t>
  </si>
  <si>
    <t>4012802098891</t>
  </si>
  <si>
    <t>0572439300030</t>
  </si>
  <si>
    <t>0000104990030</t>
  </si>
  <si>
    <t>0000273160000</t>
  </si>
  <si>
    <t>0000271970000</t>
  </si>
  <si>
    <t>100PHG 280-H-S1800</t>
  </si>
  <si>
    <t>7316572727607</t>
  </si>
  <si>
    <t>PHG 280-H-S1800</t>
  </si>
  <si>
    <t>103SL183064-TB</t>
  </si>
  <si>
    <t>103SL183048-A</t>
  </si>
  <si>
    <t>103RNA2208-2RSR</t>
  </si>
  <si>
    <t>103RNA2200-X-2RSR</t>
  </si>
  <si>
    <t>4047643063579</t>
  </si>
  <si>
    <t>4054365305047</t>
  </si>
  <si>
    <t>4012802424041</t>
  </si>
  <si>
    <t>4012802713299</t>
  </si>
  <si>
    <t>0572439560000</t>
  </si>
  <si>
    <t>0000106420000</t>
  </si>
  <si>
    <t>0000273590000</t>
  </si>
  <si>
    <t>0000279950000</t>
  </si>
  <si>
    <t>100PHG 280-XL-031</t>
  </si>
  <si>
    <t>100PHG 280-XL-025</t>
  </si>
  <si>
    <t>7316572596425</t>
  </si>
  <si>
    <t>7316572596418</t>
  </si>
  <si>
    <t>PHG 280-XL-031</t>
  </si>
  <si>
    <t>PHG 280-XL-025</t>
  </si>
  <si>
    <t>103SL183064-TB-C3</t>
  </si>
  <si>
    <t>103SL183048-A-BR</t>
  </si>
  <si>
    <t>103RSTO10</t>
  </si>
  <si>
    <t>103RNA2201-2RSR</t>
  </si>
  <si>
    <t>4047643063593</t>
  </si>
  <si>
    <t>4054369477634</t>
  </si>
  <si>
    <t>4012802416589</t>
  </si>
  <si>
    <t>4012802713190</t>
  </si>
  <si>
    <t>0572439560030</t>
  </si>
  <si>
    <t>0025931060000</t>
  </si>
  <si>
    <t>0000542320000</t>
  </si>
  <si>
    <t>0000272190000</t>
  </si>
  <si>
    <t>100PHG 280-XL-037</t>
  </si>
  <si>
    <t>7316572596432</t>
  </si>
  <si>
    <t>PHG 280-XL-037</t>
  </si>
  <si>
    <t>075-746-018-6.jpg</t>
  </si>
  <si>
    <t>63.26</t>
  </si>
  <si>
    <t>103SL183068-TB</t>
  </si>
  <si>
    <t>103SL183048-A-C3</t>
  </si>
  <si>
    <t>103RSTO10-X</t>
  </si>
  <si>
    <t>103RNA2201-X-2RSR</t>
  </si>
  <si>
    <t>2017.21</t>
  </si>
  <si>
    <t>4274.48</t>
  </si>
  <si>
    <t>190-11678 Acryl RAL 3000 Feuerrot 300dpi CMYK.jpg</t>
  </si>
  <si>
    <t>190-20584-HO GALVACOLOR 9006 Weißaluminium Spraydose 500 ml Spraydose.jpg</t>
  </si>
  <si>
    <t>501SPZ 0250-3</t>
  </si>
  <si>
    <t>4047643141307</t>
  </si>
  <si>
    <t>4047643171830</t>
  </si>
  <si>
    <t>4012802419993</t>
  </si>
  <si>
    <t>4047643012355</t>
  </si>
  <si>
    <t>0535321040000</t>
  </si>
  <si>
    <t>0000106420030</t>
  </si>
  <si>
    <t>0000537750000</t>
  </si>
  <si>
    <t>0000280100000</t>
  </si>
  <si>
    <t>600-48223521--hero_01.jpg</t>
  </si>
  <si>
    <t>100PHG 280-XL-S1800</t>
  </si>
  <si>
    <t>7316572737620</t>
  </si>
  <si>
    <t>PHG 280-XL-S1800</t>
  </si>
  <si>
    <t>103SL183068-TB-C3</t>
  </si>
  <si>
    <t>103SL183052-TB</t>
  </si>
  <si>
    <t>103RSTO12</t>
  </si>
  <si>
    <t>103RNA2202-2RSR</t>
  </si>
  <si>
    <t>4047643063463</t>
  </si>
  <si>
    <t>4047643139977</t>
  </si>
  <si>
    <t>4012802713848</t>
  </si>
  <si>
    <t>4012802424003</t>
  </si>
  <si>
    <t>0535321040030</t>
  </si>
  <si>
    <t>0535302680000</t>
  </si>
  <si>
    <t>0000542400000</t>
  </si>
  <si>
    <t>0000272350000</t>
  </si>
  <si>
    <t>100PHG 282-3M-15</t>
  </si>
  <si>
    <t>7316572717653</t>
  </si>
  <si>
    <t>PHG 282-3M-15</t>
  </si>
  <si>
    <t>580-975237-00-3.jpg</t>
  </si>
  <si>
    <t>103SL183072-TB-C3</t>
  </si>
  <si>
    <t>103SL183072-TB</t>
  </si>
  <si>
    <t>103SL183052-TB-C3</t>
  </si>
  <si>
    <t>103RSTO15</t>
  </si>
  <si>
    <t>103RSTO12-X</t>
  </si>
  <si>
    <t>103RNA2202-X-2RSR</t>
  </si>
  <si>
    <t>160-835-200-h00-rgb.jpg</t>
  </si>
  <si>
    <t>735.1</t>
  </si>
  <si>
    <t>4012802389364</t>
  </si>
  <si>
    <t>4047643141284</t>
  </si>
  <si>
    <t>4054366736482</t>
  </si>
  <si>
    <t>4012801181549</t>
  </si>
  <si>
    <t>4012802713817</t>
  </si>
  <si>
    <t>4012802713305</t>
  </si>
  <si>
    <t>0535322280030</t>
  </si>
  <si>
    <t>0535322280000</t>
  </si>
  <si>
    <t>0535302680030</t>
  </si>
  <si>
    <t>0000542590000</t>
  </si>
  <si>
    <t>0000538480000</t>
  </si>
  <si>
    <t>0000280370000</t>
  </si>
  <si>
    <t>100PHG 282-3M-6</t>
  </si>
  <si>
    <t>7316572717639</t>
  </si>
  <si>
    <t>PHG 282-3M-6</t>
  </si>
  <si>
    <t>103SL183076-TB</t>
  </si>
  <si>
    <t>103RSTO15-X</t>
  </si>
  <si>
    <t>4047643141260</t>
  </si>
  <si>
    <t>4012802698565</t>
  </si>
  <si>
    <t>0535322360000</t>
  </si>
  <si>
    <t>0000537830000</t>
  </si>
  <si>
    <t>100PHG 282-3M-9</t>
  </si>
  <si>
    <t>7316572717646</t>
  </si>
  <si>
    <t>PHG 282-3M-9</t>
  </si>
  <si>
    <t>103SL183076-TB-C3</t>
  </si>
  <si>
    <t>103RSTO17</t>
  </si>
  <si>
    <t>4047643141253</t>
  </si>
  <si>
    <t>4012801605380</t>
  </si>
  <si>
    <t>0535322360030</t>
  </si>
  <si>
    <t>0000542670000</t>
  </si>
  <si>
    <t>075-3408-51.jpg</t>
  </si>
  <si>
    <t>674.34</t>
  </si>
  <si>
    <t>919</t>
  </si>
  <si>
    <t>102-001639C2_a.png</t>
  </si>
  <si>
    <t>600-IMG-RD-181108-16.jpg</t>
  </si>
  <si>
    <t>100PHG 282-3M-S450</t>
  </si>
  <si>
    <t>7316572717660</t>
  </si>
  <si>
    <t>PHG 282-3M-S450</t>
  </si>
  <si>
    <t>103SL183080-TB</t>
  </si>
  <si>
    <t>103RSTO17-X</t>
  </si>
  <si>
    <t>4054369513530</t>
  </si>
  <si>
    <t>4012802424386</t>
  </si>
  <si>
    <t>0582353530000</t>
  </si>
  <si>
    <t>0000538720000</t>
  </si>
  <si>
    <t>100PHG 282-XL-025</t>
  </si>
  <si>
    <t>7316572737637</t>
  </si>
  <si>
    <t>PHG 282-XL-025</t>
  </si>
  <si>
    <t>103SL183080-TB-C3</t>
  </si>
  <si>
    <t>103RSTO20</t>
  </si>
  <si>
    <t>4054369102154</t>
  </si>
  <si>
    <t>4012801181563</t>
  </si>
  <si>
    <t>0582353530030</t>
  </si>
  <si>
    <t>0000542750000</t>
  </si>
  <si>
    <t>54.77</t>
  </si>
  <si>
    <t>100PHG 282-XL-031</t>
  </si>
  <si>
    <t>7316572737644</t>
  </si>
  <si>
    <t>PHG 282-XL-031</t>
  </si>
  <si>
    <t>103SL184912-A-C3</t>
  </si>
  <si>
    <t>103RSTO25</t>
  </si>
  <si>
    <t>4054365459092</t>
  </si>
  <si>
    <t>4026677222060</t>
  </si>
  <si>
    <t>0001246050030</t>
  </si>
  <si>
    <t>0000542830000</t>
  </si>
  <si>
    <t>100PHG 285-3M-15</t>
  </si>
  <si>
    <t>100PHG 282-XL-037</t>
  </si>
  <si>
    <t>7316572717677</t>
  </si>
  <si>
    <t>7316572737651</t>
  </si>
  <si>
    <t>PHG 285-3M-15</t>
  </si>
  <si>
    <t>PHG 282-XL-037</t>
  </si>
  <si>
    <t>270-6750_1.jpg</t>
  </si>
  <si>
    <t>270-6330_1.jpg</t>
  </si>
  <si>
    <t>103SL184914-A</t>
  </si>
  <si>
    <t>103RSTO30</t>
  </si>
  <si>
    <t>4054365459108</t>
  </si>
  <si>
    <t>4012802692358</t>
  </si>
  <si>
    <t>0001246210000</t>
  </si>
  <si>
    <t>0000542910000</t>
  </si>
  <si>
    <t>100PHG 285-3M-6</t>
  </si>
  <si>
    <t>7316572586532</t>
  </si>
  <si>
    <t>PHG 285-3M-6</t>
  </si>
  <si>
    <t>103SL184914-A-C3</t>
  </si>
  <si>
    <t>103RSTO35</t>
  </si>
  <si>
    <t>1605.22</t>
  </si>
  <si>
    <t>3117.92</t>
  </si>
  <si>
    <t>581-pic_ps_2524775.jpg</t>
  </si>
  <si>
    <t>190-11679 Acryl RAL 1021 Rapsgelb 300dpi CMYK.jpg</t>
  </si>
  <si>
    <t>190-20587-HO GALVACOLOR 9010 Reinweiss Spraydose 500 ml.jpg</t>
  </si>
  <si>
    <t>501SPZ 0280-1</t>
  </si>
  <si>
    <t>4054365459115</t>
  </si>
  <si>
    <t>4012801605458</t>
  </si>
  <si>
    <t>0001246210030</t>
  </si>
  <si>
    <t>0000543130000</t>
  </si>
  <si>
    <t>600-48223531--hero_01.jpg</t>
  </si>
  <si>
    <t>100PHG 285-3M-9</t>
  </si>
  <si>
    <t>7316572586549</t>
  </si>
  <si>
    <t>PHG 285-3M-9</t>
  </si>
  <si>
    <t>103SL184916-A</t>
  </si>
  <si>
    <t>103RSTO40</t>
  </si>
  <si>
    <t>4054365459122</t>
  </si>
  <si>
    <t>4012801605496</t>
  </si>
  <si>
    <t>0001246480000</t>
  </si>
  <si>
    <t>0000543210000</t>
  </si>
  <si>
    <t>100PHG 285-3M-S450</t>
  </si>
  <si>
    <t>7316572717684</t>
  </si>
  <si>
    <t>PHG 285-3M-S450</t>
  </si>
  <si>
    <t>580-975238-00-3.jpg</t>
  </si>
  <si>
    <t>103SL184918-A</t>
  </si>
  <si>
    <t>103SL184916-A-C3</t>
  </si>
  <si>
    <t>103RSTO50</t>
  </si>
  <si>
    <t>103RSTO45</t>
  </si>
  <si>
    <t>160-835-200-h0-rgb.jpg</t>
  </si>
  <si>
    <t>856.67</t>
  </si>
  <si>
    <t>4012802424690</t>
  </si>
  <si>
    <t>4054369793369</t>
  </si>
  <si>
    <t>4012802713862</t>
  </si>
  <si>
    <t>4012802713855</t>
  </si>
  <si>
    <t>0001246640000</t>
  </si>
  <si>
    <t>0001246480030</t>
  </si>
  <si>
    <t>0000543480000</t>
  </si>
  <si>
    <t>0000543300000</t>
  </si>
  <si>
    <t>100PHG 285-5M-15</t>
  </si>
  <si>
    <t>7316572720233</t>
  </si>
  <si>
    <t>PHG 285-5M-15</t>
  </si>
  <si>
    <t>103SL184918-A-C3</t>
  </si>
  <si>
    <t>103RSTO5-TV</t>
  </si>
  <si>
    <t>4047643222150</t>
  </si>
  <si>
    <t>4012802717105</t>
  </si>
  <si>
    <t>0001246640030</t>
  </si>
  <si>
    <t>0001621750000</t>
  </si>
  <si>
    <t>100PHG 285-5M-25</t>
  </si>
  <si>
    <t>7316572720240</t>
  </si>
  <si>
    <t>PHG 285-5M-25</t>
  </si>
  <si>
    <t>103SL184920-A</t>
  </si>
  <si>
    <t>103RSTO5-X-TV</t>
  </si>
  <si>
    <t>4012802424683</t>
  </si>
  <si>
    <t>4012802717143</t>
  </si>
  <si>
    <t>0001246800000</t>
  </si>
  <si>
    <t>0001623290000</t>
  </si>
  <si>
    <t>141.74</t>
  </si>
  <si>
    <t>684.94</t>
  </si>
  <si>
    <t>728.65</t>
  </si>
  <si>
    <t>908.84</t>
  </si>
  <si>
    <t>1085.55</t>
  </si>
  <si>
    <t>102-00163A32_a.png</t>
  </si>
  <si>
    <t>102-001639BF_a.png</t>
  </si>
  <si>
    <t>102-00163A9B_a.png</t>
  </si>
  <si>
    <t>102-00172968_a.png</t>
  </si>
  <si>
    <t>600-IMG-RD-175000-16.jpg</t>
  </si>
  <si>
    <t>100PHG 285-5M-9</t>
  </si>
  <si>
    <t>7316572720226</t>
  </si>
  <si>
    <t>PHG 285-5M-9</t>
  </si>
  <si>
    <t>103SL184920-A-C3</t>
  </si>
  <si>
    <t>103RSTO6-TV</t>
  </si>
  <si>
    <t>4012802451580</t>
  </si>
  <si>
    <t>4054369070835</t>
  </si>
  <si>
    <t>0001246800030</t>
  </si>
  <si>
    <t>0001621910000</t>
  </si>
  <si>
    <t>100PHG 285-5M-S450</t>
  </si>
  <si>
    <t>7316572720257</t>
  </si>
  <si>
    <t>PHG 285-5M-S450</t>
  </si>
  <si>
    <t>103SL184922-A</t>
  </si>
  <si>
    <t>103RSTO6-X-TV</t>
  </si>
  <si>
    <t>4012802424713</t>
  </si>
  <si>
    <t>4012802717136</t>
  </si>
  <si>
    <t>0001248000000</t>
  </si>
  <si>
    <t>0001623100000</t>
  </si>
  <si>
    <t>100PHG 285-H-075</t>
  </si>
  <si>
    <t>7316572727614</t>
  </si>
  <si>
    <t>PHG 285-H-075</t>
  </si>
  <si>
    <t>103SL184922-A-C3</t>
  </si>
  <si>
    <t>103RSTO8-TV</t>
  </si>
  <si>
    <t>4054365459153</t>
  </si>
  <si>
    <t>4012802692341</t>
  </si>
  <si>
    <t>0001248000030</t>
  </si>
  <si>
    <t>0002640830000</t>
  </si>
  <si>
    <t>100PHG 285-H-150</t>
  </si>
  <si>
    <t>100PHG 285-H-100</t>
  </si>
  <si>
    <t>7316572727638</t>
  </si>
  <si>
    <t>7316572727621</t>
  </si>
  <si>
    <t>PHG 285-H-150</t>
  </si>
  <si>
    <t>PHG 285-H-100</t>
  </si>
  <si>
    <t>103SL184924-A</t>
  </si>
  <si>
    <t>103RSTO8-X-TV</t>
  </si>
  <si>
    <t>4047643175074</t>
  </si>
  <si>
    <t>4012802467123</t>
  </si>
  <si>
    <t>0001248690000</t>
  </si>
  <si>
    <t>0002640670000</t>
  </si>
  <si>
    <t>100PHG 285-H-200</t>
  </si>
  <si>
    <t>7316572727645</t>
  </si>
  <si>
    <t>PHG 285-H-200</t>
  </si>
  <si>
    <t>103SL184924-A-C3</t>
  </si>
  <si>
    <t>103STO10</t>
  </si>
  <si>
    <t>2420.64</t>
  </si>
  <si>
    <t>4701.94</t>
  </si>
  <si>
    <t>581-pic_ps_2477416.jpg</t>
  </si>
  <si>
    <t>190-30362 CRC 3-36 20 l 9 cm 300dpi CMYK.jpg</t>
  </si>
  <si>
    <t>501SPZ 0280-2</t>
  </si>
  <si>
    <t>4054365459177</t>
  </si>
  <si>
    <t>4012802415711</t>
  </si>
  <si>
    <t>0001248690030</t>
  </si>
  <si>
    <t>0000540890000</t>
  </si>
  <si>
    <t>600-48223610--hero_1.jpg</t>
  </si>
  <si>
    <t>100PHG 285-H-300</t>
  </si>
  <si>
    <t>7316572727652</t>
  </si>
  <si>
    <t>PHG 285-H-300</t>
  </si>
  <si>
    <t>103SL184926-A</t>
  </si>
  <si>
    <t>103STO10-X</t>
  </si>
  <si>
    <t>4012802416046</t>
  </si>
  <si>
    <t>4012802424348</t>
  </si>
  <si>
    <t>0001249230000</t>
  </si>
  <si>
    <t>0000536270000</t>
  </si>
  <si>
    <t>100PHG 285-H-S1800</t>
  </si>
  <si>
    <t>7316572727669</t>
  </si>
  <si>
    <t>PHG 285-H-S1800</t>
  </si>
  <si>
    <t>105.37</t>
  </si>
  <si>
    <t>580-975250-00-3.jpg</t>
  </si>
  <si>
    <t>103SL184928-A</t>
  </si>
  <si>
    <t>103SL184926-A-C3</t>
  </si>
  <si>
    <t>103STO12-X</t>
  </si>
  <si>
    <t>103STO12</t>
  </si>
  <si>
    <t>160-835-200-h1-rgb.jpg</t>
  </si>
  <si>
    <t>609.92</t>
  </si>
  <si>
    <t>4012802211344</t>
  </si>
  <si>
    <t>4054364130459</t>
  </si>
  <si>
    <t>4012802424379</t>
  </si>
  <si>
    <t>4012802713824</t>
  </si>
  <si>
    <t>0001249400000</t>
  </si>
  <si>
    <t>0001249230030</t>
  </si>
  <si>
    <t>0000536510000</t>
  </si>
  <si>
    <t>0000540970000</t>
  </si>
  <si>
    <t>100PHG 285-L-050</t>
  </si>
  <si>
    <t>7316572594827</t>
  </si>
  <si>
    <t>PHG 285-L-050</t>
  </si>
  <si>
    <t>103SL184928-A-C3</t>
  </si>
  <si>
    <t>103STO15</t>
  </si>
  <si>
    <t>4054365459191</t>
  </si>
  <si>
    <t>4012802415728</t>
  </si>
  <si>
    <t>0001249400030</t>
  </si>
  <si>
    <t>0000541000000</t>
  </si>
  <si>
    <t>100PHG 285-L-075</t>
  </si>
  <si>
    <t>7316572594834</t>
  </si>
  <si>
    <t>PHG 285-L-075</t>
  </si>
  <si>
    <t>103SL184930-A</t>
  </si>
  <si>
    <t>103STO15-X</t>
  </si>
  <si>
    <t>4054364123062</t>
  </si>
  <si>
    <t>4012802424355</t>
  </si>
  <si>
    <t>0001249740000</t>
  </si>
  <si>
    <t>0000536350000</t>
  </si>
  <si>
    <t>433.4</t>
  </si>
  <si>
    <t>179.03</t>
  </si>
  <si>
    <t>812.12</t>
  </si>
  <si>
    <t>977.73</t>
  </si>
  <si>
    <t>102-00163A99_a.png</t>
  </si>
  <si>
    <t>600-IMG-RD-175001-16.jpg</t>
  </si>
  <si>
    <t>100PHG 285-L-100</t>
  </si>
  <si>
    <t>7316572594841</t>
  </si>
  <si>
    <t>PHG 285-L-100</t>
  </si>
  <si>
    <t>103SL184930-A-C3</t>
  </si>
  <si>
    <t>103STO17</t>
  </si>
  <si>
    <t>4054365459238</t>
  </si>
  <si>
    <t>4012801182249</t>
  </si>
  <si>
    <t>0001249740030</t>
  </si>
  <si>
    <t>0000541190000</t>
  </si>
  <si>
    <t>100PHG 285-L-S1800</t>
  </si>
  <si>
    <t>7316572733448</t>
  </si>
  <si>
    <t>PHG 285-L-S1800</t>
  </si>
  <si>
    <t>103SL184936-A</t>
  </si>
  <si>
    <t>103STO17-X</t>
  </si>
  <si>
    <t>4012802272291</t>
  </si>
  <si>
    <t>4047643174015</t>
  </si>
  <si>
    <t>0001250400000</t>
  </si>
  <si>
    <t>0000536780000</t>
  </si>
  <si>
    <t>100PHG 286-XL-025</t>
  </si>
  <si>
    <t>7316572737675</t>
  </si>
  <si>
    <t>PHG 286-XL-025</t>
  </si>
  <si>
    <t>103SL184936-A-C3</t>
  </si>
  <si>
    <t>103STO20</t>
  </si>
  <si>
    <t>4012802200621</t>
  </si>
  <si>
    <t>4012801612449</t>
  </si>
  <si>
    <t>0001250400030</t>
  </si>
  <si>
    <t>0000541270000</t>
  </si>
  <si>
    <t>100PHG 286-XL-037</t>
  </si>
  <si>
    <t>100PHG 286-XL-031</t>
  </si>
  <si>
    <t>7316572737699</t>
  </si>
  <si>
    <t>7316572737682</t>
  </si>
  <si>
    <t>PHG 286-XL-037</t>
  </si>
  <si>
    <t>PHG 286-XL-031</t>
  </si>
  <si>
    <t>270-6760_1.jpg</t>
  </si>
  <si>
    <t>103SL184938-A</t>
  </si>
  <si>
    <t>103STO20-X</t>
  </si>
  <si>
    <t>4012802461039</t>
  </si>
  <si>
    <t>4012802698558</t>
  </si>
  <si>
    <t>0001251130000</t>
  </si>
  <si>
    <t>0000536430000</t>
  </si>
  <si>
    <t>100PHG 286-XL-S1800</t>
  </si>
  <si>
    <t>7316572737705</t>
  </si>
  <si>
    <t>PHG 286-XL-S1800</t>
  </si>
  <si>
    <t>1925.41</t>
  </si>
  <si>
    <t>301.19</t>
  </si>
  <si>
    <t>103SL184940-A</t>
  </si>
  <si>
    <t>103STO25</t>
  </si>
  <si>
    <t>1872.76</t>
  </si>
  <si>
    <t>3401.38</t>
  </si>
  <si>
    <t>581-pic_ps_2256045.jpg</t>
  </si>
  <si>
    <t>190-20294 SP350-II_Kanister-5L 300dpi CMYK.jpg</t>
  </si>
  <si>
    <t>190-30364 3-36 200l 300dpi CMYK 9cm.jpg</t>
  </si>
  <si>
    <t>501SPZ 0280-3</t>
  </si>
  <si>
    <t>4012802424720</t>
  </si>
  <si>
    <t>4012801182317</t>
  </si>
  <si>
    <t>0001251300000</t>
  </si>
  <si>
    <t>0000541350000</t>
  </si>
  <si>
    <t>600-48223607--hero_1.jpg</t>
  </si>
  <si>
    <t>100PHG 288-3M-15</t>
  </si>
  <si>
    <t>7316572717691</t>
  </si>
  <si>
    <t>PHG 288-3M-15</t>
  </si>
  <si>
    <t>103SL185004-A</t>
  </si>
  <si>
    <t>103STO25-X</t>
  </si>
  <si>
    <t>4012802343069</t>
  </si>
  <si>
    <t>4012802424362</t>
  </si>
  <si>
    <t>0002666040000</t>
  </si>
  <si>
    <t>0000536860000</t>
  </si>
  <si>
    <t>100PHG 288-3M-6</t>
  </si>
  <si>
    <t>7316572586556</t>
  </si>
  <si>
    <t>PHG 288-3M-6</t>
  </si>
  <si>
    <t>103SL185005-A</t>
  </si>
  <si>
    <t>103SL185004-A-C3</t>
  </si>
  <si>
    <t>103STO30-X</t>
  </si>
  <si>
    <t>103STO30</t>
  </si>
  <si>
    <t>160-835-200-h2-rgb.jpg</t>
  </si>
  <si>
    <t>4012802419627</t>
  </si>
  <si>
    <t>4054365598784</t>
  </si>
  <si>
    <t>4012802424409</t>
  </si>
  <si>
    <t>4012802415735</t>
  </si>
  <si>
    <t>0002667870000</t>
  </si>
  <si>
    <t>0002666040030</t>
  </si>
  <si>
    <t>0000536940000</t>
  </si>
  <si>
    <t>0000541430000</t>
  </si>
  <si>
    <t>100PHG 288-3M-9</t>
  </si>
  <si>
    <t>7316572586563</t>
  </si>
  <si>
    <t>PHG 288-3M-9</t>
  </si>
  <si>
    <t>103SL185005-A-C3</t>
  </si>
  <si>
    <t>103STO35</t>
  </si>
  <si>
    <t>4054365598821</t>
  </si>
  <si>
    <t>4012801182393</t>
  </si>
  <si>
    <t>0002667870030</t>
  </si>
  <si>
    <t>0000541510000</t>
  </si>
  <si>
    <t>100PHG 288-8M-20</t>
  </si>
  <si>
    <t>7316572671603</t>
  </si>
  <si>
    <t>PHG 288-8M-20</t>
  </si>
  <si>
    <t>103SL185006-A</t>
  </si>
  <si>
    <t>103STO35-X</t>
  </si>
  <si>
    <t>4012802419641</t>
  </si>
  <si>
    <t>4012802424393</t>
  </si>
  <si>
    <t>0002669730000</t>
  </si>
  <si>
    <t>0000537080000</t>
  </si>
  <si>
    <t>732.49</t>
  </si>
  <si>
    <t>257.55</t>
  </si>
  <si>
    <t>953.88</t>
  </si>
  <si>
    <t>1103.58</t>
  </si>
  <si>
    <t>1573.91</t>
  </si>
  <si>
    <t>102-00163A96_a.png</t>
  </si>
  <si>
    <t>600-IMG-RD-181109-16.jpg</t>
  </si>
  <si>
    <t>100PHG 288-8M-30</t>
  </si>
  <si>
    <t>7316572723302</t>
  </si>
  <si>
    <t>PHG 288-8M-30</t>
  </si>
  <si>
    <t>103SL185006-A-C3</t>
  </si>
  <si>
    <t>103STO40</t>
  </si>
  <si>
    <t>4012802385694</t>
  </si>
  <si>
    <t>4012801182430</t>
  </si>
  <si>
    <t>0002669730030</t>
  </si>
  <si>
    <t>0000541600000</t>
  </si>
  <si>
    <t>100PHG 288-8M-50</t>
  </si>
  <si>
    <t>7316572723319</t>
  </si>
  <si>
    <t>PHG 288-8M-50</t>
  </si>
  <si>
    <t>103SL185007-A</t>
  </si>
  <si>
    <t>103STO45</t>
  </si>
  <si>
    <t>4012802425109</t>
  </si>
  <si>
    <t>4012802698589</t>
  </si>
  <si>
    <t>0002670230000</t>
  </si>
  <si>
    <t>0000541780000</t>
  </si>
  <si>
    <t>155.28</t>
  </si>
  <si>
    <t>100PHG 288-8M-85</t>
  </si>
  <si>
    <t>7316572723326</t>
  </si>
  <si>
    <t>PHG 288-8M-85</t>
  </si>
  <si>
    <t>103SL185007-A-C3</t>
  </si>
  <si>
    <t>103STO50</t>
  </si>
  <si>
    <t>4012802368413</t>
  </si>
  <si>
    <t>4012802713831</t>
  </si>
  <si>
    <t>0002670230030</t>
  </si>
  <si>
    <t>0000541860000</t>
  </si>
  <si>
    <t>100PHG 290-H-075</t>
  </si>
  <si>
    <t>100PHG 288-8M-S450</t>
  </si>
  <si>
    <t>7316572727676</t>
  </si>
  <si>
    <t>7316572723333</t>
  </si>
  <si>
    <t>PHG 290-H-075</t>
  </si>
  <si>
    <t>PHG 288-8M-S450</t>
  </si>
  <si>
    <t>103SL185008-A</t>
  </si>
  <si>
    <t>103STO6-TV</t>
  </si>
  <si>
    <t>4012802146837</t>
  </si>
  <si>
    <t>4054369070873</t>
  </si>
  <si>
    <t>0002670740000</t>
  </si>
  <si>
    <t>0001639290000</t>
  </si>
  <si>
    <t>100PHG 290-H-100</t>
  </si>
  <si>
    <t>7316572727683</t>
  </si>
  <si>
    <t>PHG 290-H-100</t>
  </si>
  <si>
    <t>103SL185008-A-C3</t>
  </si>
  <si>
    <t>103STO6-X-TV</t>
  </si>
  <si>
    <t>2824.1</t>
  </si>
  <si>
    <t>5129.37</t>
  </si>
  <si>
    <t>190-30419-AB Zinc Primer 500 ml.jpg</t>
  </si>
  <si>
    <t>501SPZ 0315-1</t>
  </si>
  <si>
    <t>4012802146967</t>
  </si>
  <si>
    <t>4012802717167</t>
  </si>
  <si>
    <t>0002670740030</t>
  </si>
  <si>
    <t>0001627870000</t>
  </si>
  <si>
    <t>600-48223506--hero_1.jpg</t>
  </si>
  <si>
    <t>600-48223421--hero_1.jpg</t>
  </si>
  <si>
    <t>600-4932471780--hero_1.jpg</t>
  </si>
  <si>
    <t>100PHG 290-H-150</t>
  </si>
  <si>
    <t>7316572727690</t>
  </si>
  <si>
    <t>PHG 290-H-150</t>
  </si>
  <si>
    <t>103SL185009-A</t>
  </si>
  <si>
    <t>103STO8-TV</t>
  </si>
  <si>
    <t>4012802416053</t>
  </si>
  <si>
    <t>4012802439816</t>
  </si>
  <si>
    <t>0002672100000</t>
  </si>
  <si>
    <t>0002640910000</t>
  </si>
  <si>
    <t>100PHG 290-H-200</t>
  </si>
  <si>
    <t>7316572727706</t>
  </si>
  <si>
    <t>PHG 290-H-200</t>
  </si>
  <si>
    <t>580-975263-01-3.jpg</t>
  </si>
  <si>
    <t>103SL185010-A</t>
  </si>
  <si>
    <t>103SL185009-A-C3</t>
  </si>
  <si>
    <t>103GW 10</t>
  </si>
  <si>
    <t>103STO8-X-TV</t>
  </si>
  <si>
    <t>Wellenbock</t>
  </si>
  <si>
    <t>160-835-200-h3-rgb.jpg</t>
  </si>
  <si>
    <t>4012802416060</t>
  </si>
  <si>
    <t>4012802370294</t>
  </si>
  <si>
    <t>4047643183253</t>
  </si>
  <si>
    <t>4012802720396</t>
  </si>
  <si>
    <t>0002675200000</t>
  </si>
  <si>
    <t>0002672100030</t>
  </si>
  <si>
    <t>0015761780000</t>
  </si>
  <si>
    <t>0002640750000</t>
  </si>
  <si>
    <t>100PHG 290-H-300</t>
  </si>
  <si>
    <t>7316572727713</t>
  </si>
  <si>
    <t>PHG 290-H-300</t>
  </si>
  <si>
    <t>103SL185010-A-C3</t>
  </si>
  <si>
    <t>103GW 12</t>
  </si>
  <si>
    <t>4012802368390</t>
  </si>
  <si>
    <t>4012802041941</t>
  </si>
  <si>
    <t>0002675200030</t>
  </si>
  <si>
    <t>0015761860000</t>
  </si>
  <si>
    <t>100PHG 290-H-S1800</t>
  </si>
  <si>
    <t>7316572727720</t>
  </si>
  <si>
    <t>PHG 290-H-S1800</t>
  </si>
  <si>
    <t>103SL185011-A</t>
  </si>
  <si>
    <t>103GW 14</t>
  </si>
  <si>
    <t>4012802272338</t>
  </si>
  <si>
    <t>4054362376859</t>
  </si>
  <si>
    <t>0002678300000</t>
  </si>
  <si>
    <t>0015761940000</t>
  </si>
  <si>
    <t>2648.33</t>
  </si>
  <si>
    <t>1856.57</t>
  </si>
  <si>
    <t>102-00163915_a.png</t>
  </si>
  <si>
    <t>600-IMG-RD-181110-16.jpg</t>
  </si>
  <si>
    <t>100PHG 290-XL-025</t>
  </si>
  <si>
    <t>7316572596449</t>
  </si>
  <si>
    <t>PHG 290-XL-025</t>
  </si>
  <si>
    <t>103SL185011-A-C3</t>
  </si>
  <si>
    <t>103GW 20</t>
  </si>
  <si>
    <t>4012802368406</t>
  </si>
  <si>
    <t>4012802041965</t>
  </si>
  <si>
    <t>0002678300030</t>
  </si>
  <si>
    <t>0014216620000</t>
  </si>
  <si>
    <t>100PHG 290-XL-031</t>
  </si>
  <si>
    <t>7316572596456</t>
  </si>
  <si>
    <t>PHG 290-XL-031</t>
  </si>
  <si>
    <t>103SL185012-A</t>
  </si>
  <si>
    <t>103GW 25</t>
  </si>
  <si>
    <t>4012802699463</t>
  </si>
  <si>
    <t>4012802041996</t>
  </si>
  <si>
    <t>0002680700000</t>
  </si>
  <si>
    <t>0014216700000</t>
  </si>
  <si>
    <t>100PHG 290-XL-037</t>
  </si>
  <si>
    <t>7316572596463</t>
  </si>
  <si>
    <t>PHG 290-XL-037</t>
  </si>
  <si>
    <t>103SL185012-A-C3</t>
  </si>
  <si>
    <t>103GW 30</t>
  </si>
  <si>
    <t>4012802469080</t>
  </si>
  <si>
    <t>4012802461251</t>
  </si>
  <si>
    <t>0002680700030</t>
  </si>
  <si>
    <t>0014216890000</t>
  </si>
  <si>
    <t>100PHG 291-3M-6</t>
  </si>
  <si>
    <t>100PHG 291-3M-15</t>
  </si>
  <si>
    <t>7316572586570</t>
  </si>
  <si>
    <t>7316572717714</t>
  </si>
  <si>
    <t>PHG 291-3M-6</t>
  </si>
  <si>
    <t>PHG 291-3M-15</t>
  </si>
  <si>
    <t>103SL185013-A</t>
  </si>
  <si>
    <t>103GW 40</t>
  </si>
  <si>
    <t>4012802418071</t>
  </si>
  <si>
    <t>4012802042016</t>
  </si>
  <si>
    <t>0002686400000</t>
  </si>
  <si>
    <t>0014216970000</t>
  </si>
  <si>
    <t>100PHG 291-3M-9</t>
  </si>
  <si>
    <t>7316572586587</t>
  </si>
  <si>
    <t>PHG 291-3M-9</t>
  </si>
  <si>
    <t>103SL185013-A-C3</t>
  </si>
  <si>
    <t>103GW 50</t>
  </si>
  <si>
    <t>2140.31</t>
  </si>
  <si>
    <t>566.9</t>
  </si>
  <si>
    <t>190-30423-HA Galva Brite 500 ml.jpg</t>
  </si>
  <si>
    <t>501SPZ 0315-2</t>
  </si>
  <si>
    <t>4012802699470</t>
  </si>
  <si>
    <t>4012802042023</t>
  </si>
  <si>
    <t>0002686400030</t>
  </si>
  <si>
    <t>0014217000000</t>
  </si>
  <si>
    <t>600-48223509--hero_1.jpg</t>
  </si>
  <si>
    <t>600-4932471781--hero_1.jpg</t>
  </si>
  <si>
    <t>100PHG 291-3M-S450</t>
  </si>
  <si>
    <t>7316572717721</t>
  </si>
  <si>
    <t>PHG 291-3M-S450</t>
  </si>
  <si>
    <t>103SL185014-A</t>
  </si>
  <si>
    <t>103GWA 10</t>
  </si>
  <si>
    <t>4012802418088</t>
  </si>
  <si>
    <t>4054362376873</t>
  </si>
  <si>
    <t>0002687980000</t>
  </si>
  <si>
    <t>0017175880000</t>
  </si>
  <si>
    <t>100PHG 295-5M-15</t>
  </si>
  <si>
    <t>7316572587843</t>
  </si>
  <si>
    <t>PHG 295-5M-15</t>
  </si>
  <si>
    <t>580-975263DG-00-3.jpg</t>
  </si>
  <si>
    <t>103SL185015-A</t>
  </si>
  <si>
    <t>103SL185014-A-C3</t>
  </si>
  <si>
    <t>103GWA 14</t>
  </si>
  <si>
    <t>103GWA 12</t>
  </si>
  <si>
    <t>160-835-250-h00-rgb.jpg</t>
  </si>
  <si>
    <t>4012802692242</t>
  </si>
  <si>
    <t>4012802699487</t>
  </si>
  <si>
    <t>4054362376934</t>
  </si>
  <si>
    <t>4054362376903</t>
  </si>
  <si>
    <t>0002689760000</t>
  </si>
  <si>
    <t>0002687980030</t>
  </si>
  <si>
    <t>0017176180000</t>
  </si>
  <si>
    <t>0017175960000</t>
  </si>
  <si>
    <t>100PHG 295-5M-25</t>
  </si>
  <si>
    <t>7316572720264</t>
  </si>
  <si>
    <t>PHG 295-5M-25</t>
  </si>
  <si>
    <t>103SL185015-A-C3</t>
  </si>
  <si>
    <t>103GWA 16</t>
  </si>
  <si>
    <t>4012802691900</t>
  </si>
  <si>
    <t>4012802129564</t>
  </si>
  <si>
    <t>0002689760030</t>
  </si>
  <si>
    <t>0017176260000</t>
  </si>
  <si>
    <t>100PHG 295-5M-9</t>
  </si>
  <si>
    <t>7316572587836</t>
  </si>
  <si>
    <t>PHG 295-5M-9</t>
  </si>
  <si>
    <t>103SL185016-A</t>
  </si>
  <si>
    <t>103GWA 20</t>
  </si>
  <si>
    <t>4054364123079</t>
  </si>
  <si>
    <t>4012802421149</t>
  </si>
  <si>
    <t>0002690500000</t>
  </si>
  <si>
    <t>0017176340000</t>
  </si>
  <si>
    <t>1156.57</t>
  </si>
  <si>
    <t>2960.99</t>
  </si>
  <si>
    <t>102-00017C14_med_in_0o_0o.jpg</t>
  </si>
  <si>
    <t>102-0015B26E_a.png</t>
  </si>
  <si>
    <t>600-IMG-RD-181111-16.jpg</t>
  </si>
  <si>
    <t>100PHG 295-5M-S450</t>
  </si>
  <si>
    <t>7316572720271</t>
  </si>
  <si>
    <t>PHG 295-5M-S450</t>
  </si>
  <si>
    <t>103SL185016-A-C3</t>
  </si>
  <si>
    <t>103GWA 25</t>
  </si>
  <si>
    <t>4047643221337</t>
  </si>
  <si>
    <t>4012802042030</t>
  </si>
  <si>
    <t>0002690500030</t>
  </si>
  <si>
    <t>0017176420000</t>
  </si>
  <si>
    <t>100PHG 3000-3M-15</t>
  </si>
  <si>
    <t>7316572719831</t>
  </si>
  <si>
    <t>PHG 3000-3M-15</t>
  </si>
  <si>
    <t>103SL185017-A</t>
  </si>
  <si>
    <t>103GWA 30</t>
  </si>
  <si>
    <t>4047643221320</t>
  </si>
  <si>
    <t>4054362376965</t>
  </si>
  <si>
    <t>0002691400000</t>
  </si>
  <si>
    <t>0017176500000</t>
  </si>
  <si>
    <t>100PHG 3000-3M-6</t>
  </si>
  <si>
    <t>7316572719817</t>
  </si>
  <si>
    <t>PHG 3000-3M-6</t>
  </si>
  <si>
    <t>103SL185017-A-C3</t>
  </si>
  <si>
    <t>103GWA 40</t>
  </si>
  <si>
    <t>4054365598982</t>
  </si>
  <si>
    <t>4054362376989</t>
  </si>
  <si>
    <t>0002691400030</t>
  </si>
  <si>
    <t>0017176690000</t>
  </si>
  <si>
    <t>100PHG 300-3M-15</t>
  </si>
  <si>
    <t>100PHG 3000-3M-9</t>
  </si>
  <si>
    <t>7316572586617</t>
  </si>
  <si>
    <t>7316572719824</t>
  </si>
  <si>
    <t>PHG 300-3M-15</t>
  </si>
  <si>
    <t>PHG 3000-3M-9</t>
  </si>
  <si>
    <t>103SL185018-A</t>
  </si>
  <si>
    <t>103GWA 50</t>
  </si>
  <si>
    <t>4054364123086</t>
  </si>
  <si>
    <t>4012802042047</t>
  </si>
  <si>
    <t>0002694500000</t>
  </si>
  <si>
    <t>0017176770000</t>
  </si>
  <si>
    <t>100PHG 300-3M-6</t>
  </si>
  <si>
    <t>7316572586594</t>
  </si>
  <si>
    <t>PHG 300-3M-6</t>
  </si>
  <si>
    <t>103SL185018-A-C3</t>
  </si>
  <si>
    <t>103GWH 06 B</t>
  </si>
  <si>
    <t>3227.54</t>
  </si>
  <si>
    <t>854.9</t>
  </si>
  <si>
    <t>190-30476 Acryl RAL 5015 Himmelblau 300dpi CMYK.jpg</t>
  </si>
  <si>
    <t>501SPZ 0315-3</t>
  </si>
  <si>
    <t>4054364123093</t>
  </si>
  <si>
    <t>4054362377009</t>
  </si>
  <si>
    <t>0002694500030</t>
  </si>
  <si>
    <t>0072687930000</t>
  </si>
  <si>
    <t>600-4932471734--hero_1.jpg</t>
  </si>
  <si>
    <t>600-4932471782--hero_1.jpg</t>
  </si>
  <si>
    <t>100PHG 300-3M-9</t>
  </si>
  <si>
    <t>7316572586600</t>
  </si>
  <si>
    <t>PHG 300-3M-9</t>
  </si>
  <si>
    <t>103SL185020-A</t>
  </si>
  <si>
    <t>103GWH 08 B</t>
  </si>
  <si>
    <t>4047643176675</t>
  </si>
  <si>
    <t>4054362377016</t>
  </si>
  <si>
    <t>0002697600000</t>
  </si>
  <si>
    <t>0072688310000</t>
  </si>
  <si>
    <t>100PHG 300-5M-15</t>
  </si>
  <si>
    <t>7316572587867</t>
  </si>
  <si>
    <t>PHG 300-5M-15</t>
  </si>
  <si>
    <t>363.54</t>
  </si>
  <si>
    <t>103SL185022-A</t>
  </si>
  <si>
    <t>103SL185020-A-C3</t>
  </si>
  <si>
    <t>103GWH 12 B</t>
  </si>
  <si>
    <t>103GWH 10 B</t>
  </si>
  <si>
    <t>160-835-250-h1-rgb.jpg</t>
  </si>
  <si>
    <t>160-835-250-h0-rgb.jpg</t>
  </si>
  <si>
    <t>4054365599910</t>
  </si>
  <si>
    <t>4047643115957</t>
  </si>
  <si>
    <t>4012802216998</t>
  </si>
  <si>
    <t>4054362377023</t>
  </si>
  <si>
    <t>0002701990000</t>
  </si>
  <si>
    <t>0002697600030</t>
  </si>
  <si>
    <t>0072695010000</t>
  </si>
  <si>
    <t>0072694980000</t>
  </si>
  <si>
    <t>100PHG 300-5M-25</t>
  </si>
  <si>
    <t>7316572587874</t>
  </si>
  <si>
    <t>PHG 300-5M-25</t>
  </si>
  <si>
    <t>103SL185022-A-C3</t>
  </si>
  <si>
    <t>103GWH 14 B</t>
  </si>
  <si>
    <t>4012802368956</t>
  </si>
  <si>
    <t>4054362377030</t>
  </si>
  <si>
    <t>0002701990030</t>
  </si>
  <si>
    <t>0072695280000</t>
  </si>
  <si>
    <t>100PHG 300-5M-9</t>
  </si>
  <si>
    <t>7316572587850</t>
  </si>
  <si>
    <t>PHG 300-5M-9</t>
  </si>
  <si>
    <t>103SL185024-A</t>
  </si>
  <si>
    <t>103GWH 16 B</t>
  </si>
  <si>
    <t>4012802419696</t>
  </si>
  <si>
    <t>4054362377047</t>
  </si>
  <si>
    <t>0002704150000</t>
  </si>
  <si>
    <t>0072695790000</t>
  </si>
  <si>
    <t>6508.87</t>
  </si>
  <si>
    <t>265.49</t>
  </si>
  <si>
    <t>102-00163AF9_a.png</t>
  </si>
  <si>
    <t>102-00163914_a.png</t>
  </si>
  <si>
    <t>600-IMG-RD-167550-16.jpg</t>
  </si>
  <si>
    <t>600-IMG-RD-170669-16.jpg</t>
  </si>
  <si>
    <t>600-IMG-RD-175002-16.jpg</t>
  </si>
  <si>
    <t>100PHG 300-5M-S450</t>
  </si>
  <si>
    <t>7316572720288</t>
  </si>
  <si>
    <t>PHG 300-5M-S450</t>
  </si>
  <si>
    <t>103SL185024-A-C3</t>
  </si>
  <si>
    <t>103GWH 20 B</t>
  </si>
  <si>
    <t>4012802136210</t>
  </si>
  <si>
    <t>4054362377061</t>
  </si>
  <si>
    <t>0002704150030</t>
  </si>
  <si>
    <t>0072695950000</t>
  </si>
  <si>
    <t>100PHG 300-H-075</t>
  </si>
  <si>
    <t>7316572592762</t>
  </si>
  <si>
    <t>PHG 300-H-075</t>
  </si>
  <si>
    <t>103SL185026-A</t>
  </si>
  <si>
    <t>103GWH 25 B</t>
  </si>
  <si>
    <t>4054365600937</t>
  </si>
  <si>
    <t>4012802430578</t>
  </si>
  <si>
    <t>0002706870000</t>
  </si>
  <si>
    <t>0072696090000</t>
  </si>
  <si>
    <t>175.28</t>
  </si>
  <si>
    <t>107-R02.jpg</t>
  </si>
  <si>
    <t>100PHG 300-H-100</t>
  </si>
  <si>
    <t>7316572592779</t>
  </si>
  <si>
    <t>PHG 300-H-100</t>
  </si>
  <si>
    <t>103SL185026-A-C3</t>
  </si>
  <si>
    <t>103GWH 30 B</t>
  </si>
  <si>
    <t>4012802155327</t>
  </si>
  <si>
    <t>4012802430561</t>
  </si>
  <si>
    <t>0002706870030</t>
  </si>
  <si>
    <t>0072696330000</t>
  </si>
  <si>
    <t>100PHG 3210-3M-6</t>
  </si>
  <si>
    <t>100PHG 3048-8M-20</t>
  </si>
  <si>
    <t>100PHG 300-H-200</t>
  </si>
  <si>
    <t>100PHG 300-H-150</t>
  </si>
  <si>
    <t>7316572719855</t>
  </si>
  <si>
    <t>7316572592373</t>
  </si>
  <si>
    <t>7316572592793</t>
  </si>
  <si>
    <t>7316572592786</t>
  </si>
  <si>
    <t>PHG 3210-3M-6</t>
  </si>
  <si>
    <t>PHG 3048-8M-20</t>
  </si>
  <si>
    <t>PHG 300-H-200</t>
  </si>
  <si>
    <t>PHG 300-H-150</t>
  </si>
  <si>
    <t>270-6790_1.jpg</t>
  </si>
  <si>
    <t>270-6340_1.jpg</t>
  </si>
  <si>
    <t>103SL185028-A</t>
  </si>
  <si>
    <t>103GWH 40 B</t>
  </si>
  <si>
    <t>4012802443110</t>
  </si>
  <si>
    <t>4012802606317</t>
  </si>
  <si>
    <t>0002707170000</t>
  </si>
  <si>
    <t>0072696500000</t>
  </si>
  <si>
    <t>100PHG 3210-3M-9</t>
  </si>
  <si>
    <t>100PHG 3048-8M-30</t>
  </si>
  <si>
    <t>100PHG 300-H-300</t>
  </si>
  <si>
    <t>7316572719862</t>
  </si>
  <si>
    <t>7316572592380</t>
  </si>
  <si>
    <t>7316572592809</t>
  </si>
  <si>
    <t>PHG 3210-3M-9</t>
  </si>
  <si>
    <t>PHG 3048-8M-30</t>
  </si>
  <si>
    <t>PHG 300-H-300</t>
  </si>
  <si>
    <t>075-46-014-8.jpg</t>
  </si>
  <si>
    <t>103SL185028-A-C3</t>
  </si>
  <si>
    <t>103GWH 50 B</t>
  </si>
  <si>
    <t>2407.83</t>
  </si>
  <si>
    <t>850.12</t>
  </si>
  <si>
    <t>190-30610 Rust Remover 250 ml Konzentrat 300 dpi CMYK.jpg</t>
  </si>
  <si>
    <t>501SPZ 0355-2</t>
  </si>
  <si>
    <t>501SPZ 0355-1</t>
  </si>
  <si>
    <t>4012802120660</t>
  </si>
  <si>
    <t>4012802419139</t>
  </si>
  <si>
    <t>0002707170030</t>
  </si>
  <si>
    <t>0072696840000</t>
  </si>
  <si>
    <t>600-4932471773--hero_1.jpg</t>
  </si>
  <si>
    <t>600-4932471783--hero_1.jpg</t>
  </si>
  <si>
    <t>100PHG 3210-3M-S450</t>
  </si>
  <si>
    <t>100PHG 3048-8M-50</t>
  </si>
  <si>
    <t>100PHG 300-H-S1800</t>
  </si>
  <si>
    <t>7316572719886</t>
  </si>
  <si>
    <t>7316572592397</t>
  </si>
  <si>
    <t>7316572727737</t>
  </si>
  <si>
    <t>PHG 3210-3M-S450</t>
  </si>
  <si>
    <t>PHG 3048-8M-50</t>
  </si>
  <si>
    <t>PHG 300-H-S1800</t>
  </si>
  <si>
    <t>103SL185030-A</t>
  </si>
  <si>
    <t>103GWN 12 B</t>
  </si>
  <si>
    <t>4054365601019</t>
  </si>
  <si>
    <t>4054362377078</t>
  </si>
  <si>
    <t>0002707840000</t>
  </si>
  <si>
    <t>0072796200000</t>
  </si>
  <si>
    <t>100PHG 322-L-050</t>
  </si>
  <si>
    <t>100PHG 3048-8M-85</t>
  </si>
  <si>
    <t>100PHG 300-L-050</t>
  </si>
  <si>
    <t>7316572594896</t>
  </si>
  <si>
    <t>7316572592403</t>
  </si>
  <si>
    <t>7316572594858</t>
  </si>
  <si>
    <t>PHG 322-L-050</t>
  </si>
  <si>
    <t>PHG 3048-8M-85</t>
  </si>
  <si>
    <t>PHG 300-L-050</t>
  </si>
  <si>
    <t>580-975265-01-3.jpg</t>
  </si>
  <si>
    <t>103SL185032-A</t>
  </si>
  <si>
    <t>103SL185030-A-C3</t>
  </si>
  <si>
    <t>103GWN 20 B</t>
  </si>
  <si>
    <t>103GWN 16 B</t>
  </si>
  <si>
    <t>160-840-150-h00-rgb.jpg</t>
  </si>
  <si>
    <t>4012802667691</t>
  </si>
  <si>
    <t>4012802370676</t>
  </si>
  <si>
    <t>4047643190305</t>
  </si>
  <si>
    <t>4054362377092</t>
  </si>
  <si>
    <t>0002708900000</t>
  </si>
  <si>
    <t>0002707840030</t>
  </si>
  <si>
    <t>0072796470000</t>
  </si>
  <si>
    <t>0072796390000</t>
  </si>
  <si>
    <t>100PHG 322-L-075</t>
  </si>
  <si>
    <t>100PHG 3048-8M-S440</t>
  </si>
  <si>
    <t>100PHG 300-L-075</t>
  </si>
  <si>
    <t>7316572594902</t>
  </si>
  <si>
    <t>7316572726471</t>
  </si>
  <si>
    <t>7316572594865</t>
  </si>
  <si>
    <t>PHG 322-L-075</t>
  </si>
  <si>
    <t>PHG 3048-8M-S440</t>
  </si>
  <si>
    <t>PHG 300-L-075</t>
  </si>
  <si>
    <t>103SL185032-A-BR</t>
  </si>
  <si>
    <t>103GWN 25 B</t>
  </si>
  <si>
    <t>4047643179461</t>
  </si>
  <si>
    <t>4012802464344</t>
  </si>
  <si>
    <t>0055222770000</t>
  </si>
  <si>
    <t>0072796550000</t>
  </si>
  <si>
    <t>100PHG 322-L-100</t>
  </si>
  <si>
    <t>100PHG 304-L-050</t>
  </si>
  <si>
    <t>100PHG 300-L-100</t>
  </si>
  <si>
    <t>7316572594919</t>
  </si>
  <si>
    <t>7316572733462</t>
  </si>
  <si>
    <t>7316572594872</t>
  </si>
  <si>
    <t>PHG 322-L-100</t>
  </si>
  <si>
    <t>PHG 304-L-050</t>
  </si>
  <si>
    <t>PHG 300-L-100</t>
  </si>
  <si>
    <t>103SL185032-A-C3</t>
  </si>
  <si>
    <t>103GWN 30 B</t>
  </si>
  <si>
    <t>4012802136258</t>
  </si>
  <si>
    <t>4012802430585</t>
  </si>
  <si>
    <t>0002708900030</t>
  </si>
  <si>
    <t>0072796630000</t>
  </si>
  <si>
    <t>075-406-01-ES.jpg</t>
  </si>
  <si>
    <t>188.72</t>
  </si>
  <si>
    <t>1184.4</t>
  </si>
  <si>
    <t>287.74</t>
  </si>
  <si>
    <t>102-00163A95_a.png</t>
  </si>
  <si>
    <t>102-00163918_a.png</t>
  </si>
  <si>
    <t>600-IMG-RD-167551-16.jpg</t>
  </si>
  <si>
    <t>600-IMG-RD-170749-16.jpg</t>
  </si>
  <si>
    <t>100PHG 322-L-S1800</t>
  </si>
  <si>
    <t>100PHG 304-L-075</t>
  </si>
  <si>
    <t>100PHG 300-L-S1800</t>
  </si>
  <si>
    <t>7316572733578</t>
  </si>
  <si>
    <t>7316572733479</t>
  </si>
  <si>
    <t>7316572733455</t>
  </si>
  <si>
    <t>PHG 322-L-S1800</t>
  </si>
  <si>
    <t>PHG 304-L-075</t>
  </si>
  <si>
    <t>PHG 300-L-S1800</t>
  </si>
  <si>
    <t>103SL185034-A</t>
  </si>
  <si>
    <t>103GWN 40 B</t>
  </si>
  <si>
    <t>4054365602672</t>
  </si>
  <si>
    <t>4054362377122</t>
  </si>
  <si>
    <t>0002711100000</t>
  </si>
  <si>
    <t>0072796710000</t>
  </si>
  <si>
    <t>100PHG 324-3M-15</t>
  </si>
  <si>
    <t>100PHG 304-L-100</t>
  </si>
  <si>
    <t>100PHG 300-XL-025</t>
  </si>
  <si>
    <t>7316572717868</t>
  </si>
  <si>
    <t>7316572733486</t>
  </si>
  <si>
    <t>7316572596470</t>
  </si>
  <si>
    <t>PHG 324-3M-15</t>
  </si>
  <si>
    <t>PHG 304-L-100</t>
  </si>
  <si>
    <t>PHG 300-XL-025</t>
  </si>
  <si>
    <t>103SL185034-A-C3</t>
  </si>
  <si>
    <t>103GWN 50 B</t>
  </si>
  <si>
    <t>4054365602696</t>
  </si>
  <si>
    <t>4012802325607</t>
  </si>
  <si>
    <t>0002711100030</t>
  </si>
  <si>
    <t>0072796800000</t>
  </si>
  <si>
    <t>100PHG 324-3M-6</t>
  </si>
  <si>
    <t>100PHG 304-XL-025</t>
  </si>
  <si>
    <t>100PHG 300-XL-031</t>
  </si>
  <si>
    <t>7316572717844</t>
  </si>
  <si>
    <t>7316572737736</t>
  </si>
  <si>
    <t>7316572596487</t>
  </si>
  <si>
    <t>PHG 324-3M-6</t>
  </si>
  <si>
    <t>PHG 304-XL-025</t>
  </si>
  <si>
    <t>PHG 300-XL-031</t>
  </si>
  <si>
    <t>103SL185036-TB</t>
  </si>
  <si>
    <t>Linear-Kugellager KB (Massiv-Reihe)</t>
  </si>
  <si>
    <t>4054366757906</t>
  </si>
  <si>
    <t>4012802453058</t>
  </si>
  <si>
    <t>0572439640000</t>
  </si>
  <si>
    <t>0016967770000</t>
  </si>
  <si>
    <t>100PHG 3255-5M-15</t>
  </si>
  <si>
    <t>100PHG 324-3M-9</t>
  </si>
  <si>
    <t>100PHG 304-XL-037</t>
  </si>
  <si>
    <t>100PHG 304-XL-031</t>
  </si>
  <si>
    <t>100PHG 300-XL-037</t>
  </si>
  <si>
    <t>7316572722947</t>
  </si>
  <si>
    <t>7316572717851</t>
  </si>
  <si>
    <t>7316572737750</t>
  </si>
  <si>
    <t>7316572737743</t>
  </si>
  <si>
    <t>7316572596494</t>
  </si>
  <si>
    <t>PHG 3255-5M-15</t>
  </si>
  <si>
    <t>PHG 324-3M-9</t>
  </si>
  <si>
    <t>PHG 304-XL-037</t>
  </si>
  <si>
    <t>PHG 304-XL-031</t>
  </si>
  <si>
    <t>PHG 300-XL-037</t>
  </si>
  <si>
    <t>270-6795_1.jpg</t>
  </si>
  <si>
    <t>270-6791_1.jpg</t>
  </si>
  <si>
    <t>103SL185036-TB-BR</t>
  </si>
  <si>
    <t>103KB 12-P</t>
  </si>
  <si>
    <t>4047643199872</t>
  </si>
  <si>
    <t>4047643182362</t>
  </si>
  <si>
    <t>0572439990000</t>
  </si>
  <si>
    <t>0017181340000</t>
  </si>
  <si>
    <t>100PHG 3255-5M-25</t>
  </si>
  <si>
    <t>100PHG 304-XL-S1800</t>
  </si>
  <si>
    <t>7316572722954</t>
  </si>
  <si>
    <t>7316572737767</t>
  </si>
  <si>
    <t>PHG 3255-5M-25</t>
  </si>
  <si>
    <t>PHG 304-XL-S1800</t>
  </si>
  <si>
    <t>103SL185036-TB-C3</t>
  </si>
  <si>
    <t>3630.98</t>
  </si>
  <si>
    <t>1282.36</t>
  </si>
  <si>
    <t>1133.82</t>
  </si>
  <si>
    <t>190-31063 AcrylRal 9005 Tiefschwarz Glanz 300dpi CMYK.jpg</t>
  </si>
  <si>
    <t>501SPZ 0355-3</t>
  </si>
  <si>
    <t>4054366757913</t>
  </si>
  <si>
    <t>4012802453065</t>
  </si>
  <si>
    <t>0572439640030</t>
  </si>
  <si>
    <t>0016967850000</t>
  </si>
  <si>
    <t>600-4932471774--hero_1.jpg</t>
  </si>
  <si>
    <t>600-4932471784--hero_1.jpg</t>
  </si>
  <si>
    <t>100PHG 3255-5M-9</t>
  </si>
  <si>
    <t>100PHG 305-5M-15</t>
  </si>
  <si>
    <t>7316572722930</t>
  </si>
  <si>
    <t>7316572587898</t>
  </si>
  <si>
    <t>PHG 3255-5M-9</t>
  </si>
  <si>
    <t>PHG 305-5M-15</t>
  </si>
  <si>
    <t>103SL185038-TB</t>
  </si>
  <si>
    <t>103KB 12-PP-AS</t>
  </si>
  <si>
    <t>4054366757937</t>
  </si>
  <si>
    <t>4012802419955</t>
  </si>
  <si>
    <t>0572440140000</t>
  </si>
  <si>
    <t>0017181690000</t>
  </si>
  <si>
    <t>100PHG 325-5M-15</t>
  </si>
  <si>
    <t>100PHG 305-5M-25</t>
  </si>
  <si>
    <t>7316572587928</t>
  </si>
  <si>
    <t>7316572587904</t>
  </si>
  <si>
    <t>PHG 325-5M-15</t>
  </si>
  <si>
    <t>PHG 305-5M-25</t>
  </si>
  <si>
    <t>470.27</t>
  </si>
  <si>
    <t>580-975265A-00-3.jpg</t>
  </si>
  <si>
    <t>103SL192305-C3</t>
  </si>
  <si>
    <t>103SL185040-TB</t>
  </si>
  <si>
    <t>103SL185038-TB-C3</t>
  </si>
  <si>
    <t>103KB 12-PP-RROC-AS</t>
  </si>
  <si>
    <t>160-840-150-h0-rgb.jpg</t>
  </si>
  <si>
    <t>4012802136289</t>
  </si>
  <si>
    <t>4054366736383</t>
  </si>
  <si>
    <t>4047643199858</t>
  </si>
  <si>
    <t>4012802047110</t>
  </si>
  <si>
    <t>4012802047042</t>
  </si>
  <si>
    <t>4047643198882</t>
  </si>
  <si>
    <t>0010373900030</t>
  </si>
  <si>
    <t>0535278100000</t>
  </si>
  <si>
    <t>0572440140030</t>
  </si>
  <si>
    <t>0012533870000</t>
  </si>
  <si>
    <t>0013927940000</t>
  </si>
  <si>
    <t>0606394580000</t>
  </si>
  <si>
    <t>100PHG 325-5M-25</t>
  </si>
  <si>
    <t>100PHG 305-5M-9</t>
  </si>
  <si>
    <t>7316572587935</t>
  </si>
  <si>
    <t>7316572587881</t>
  </si>
  <si>
    <t>PHG 325-5M-25</t>
  </si>
  <si>
    <t>PHG 305-5M-9</t>
  </si>
  <si>
    <t>103SL192306</t>
  </si>
  <si>
    <t>103SL185040-TB-C3</t>
  </si>
  <si>
    <t>103KB 25-P</t>
  </si>
  <si>
    <t>103KB 16-P</t>
  </si>
  <si>
    <t>4012802072716</t>
  </si>
  <si>
    <t>4012802395099</t>
  </si>
  <si>
    <t>4054362429623</t>
  </si>
  <si>
    <t>4012802047059</t>
  </si>
  <si>
    <t>0011450610000</t>
  </si>
  <si>
    <t>0535278100030</t>
  </si>
  <si>
    <t>0014573650000</t>
  </si>
  <si>
    <t>0014573060000</t>
  </si>
  <si>
    <t>100PHG 325-5M-9</t>
  </si>
  <si>
    <t>100PHG 305-5M-S450</t>
  </si>
  <si>
    <t>7316572587911</t>
  </si>
  <si>
    <t>7316572720295</t>
  </si>
  <si>
    <t>PHG 325-5M-9</t>
  </si>
  <si>
    <t>PHG 305-5M-S450</t>
  </si>
  <si>
    <t>103SL192306-BR</t>
  </si>
  <si>
    <t>103SL185044-A</t>
  </si>
  <si>
    <t>4012802696400</t>
  </si>
  <si>
    <t>4047643035187</t>
  </si>
  <si>
    <t>4012802472554</t>
  </si>
  <si>
    <t>4012802453041</t>
  </si>
  <si>
    <t>0009101390000</t>
  </si>
  <si>
    <t>0002773200000</t>
  </si>
  <si>
    <t>0012534920000</t>
  </si>
  <si>
    <t>0013928080000</t>
  </si>
  <si>
    <t>276.2</t>
  </si>
  <si>
    <t>1437.45</t>
  </si>
  <si>
    <t>321.76</t>
  </si>
  <si>
    <t>102-0016391A_a.png</t>
  </si>
  <si>
    <t>600-IMG-RD-167552-16.jpg</t>
  </si>
  <si>
    <t>600-IMG-RD-175003-16.jpg</t>
  </si>
  <si>
    <t>100PHG 325-H-075</t>
  </si>
  <si>
    <t>100PHG 3060-5M-15</t>
  </si>
  <si>
    <t>7316572727904</t>
  </si>
  <si>
    <t>7316572722909</t>
  </si>
  <si>
    <t>PHG 325-H-075</t>
  </si>
  <si>
    <t>PHG 3060-5M-15</t>
  </si>
  <si>
    <t>103SL192306-C3</t>
  </si>
  <si>
    <t>103SL185044-A-C3</t>
  </si>
  <si>
    <t>103KB 25-PP-AS</t>
  </si>
  <si>
    <t>103KB 16-PP-AS</t>
  </si>
  <si>
    <t>4012802136296</t>
  </si>
  <si>
    <t>4047643035200</t>
  </si>
  <si>
    <t>4012802047134</t>
  </si>
  <si>
    <t>4047643183802</t>
  </si>
  <si>
    <t>0011450610030</t>
  </si>
  <si>
    <t>0002773200030</t>
  </si>
  <si>
    <t>0015218530000</t>
  </si>
  <si>
    <t>0015201210000</t>
  </si>
  <si>
    <t>100PHG 325-H-100</t>
  </si>
  <si>
    <t>100PHG 3060-5M-25</t>
  </si>
  <si>
    <t>7316572727911</t>
  </si>
  <si>
    <t>7316572722916</t>
  </si>
  <si>
    <t>PHG 325-H-100</t>
  </si>
  <si>
    <t>PHG 3060-5M-25</t>
  </si>
  <si>
    <t>103SL192307</t>
  </si>
  <si>
    <t>103SL185048-A</t>
  </si>
  <si>
    <t>103KB 25-PP-RROC-AS</t>
  </si>
  <si>
    <t>103KB 16-PP-RROC-AS</t>
  </si>
  <si>
    <t>4012802136302</t>
  </si>
  <si>
    <t>4012802446777</t>
  </si>
  <si>
    <t>4054362429647</t>
  </si>
  <si>
    <t>4054362429579</t>
  </si>
  <si>
    <t>0011450700000</t>
  </si>
  <si>
    <t>0002813440000</t>
  </si>
  <si>
    <t>0606400810000</t>
  </si>
  <si>
    <t>0606395550000</t>
  </si>
  <si>
    <t>46.13</t>
  </si>
  <si>
    <t>100PHG 325-H-150</t>
  </si>
  <si>
    <t>100PHG 3060-5M-9</t>
  </si>
  <si>
    <t>7316572727928</t>
  </si>
  <si>
    <t>7316572722893</t>
  </si>
  <si>
    <t>PHG 325-H-150</t>
  </si>
  <si>
    <t>PHG 3060-5M-9</t>
  </si>
  <si>
    <t>103SL192308</t>
  </si>
  <si>
    <t>103SL185048-A-C3</t>
  </si>
  <si>
    <t>4012802072730</t>
  </si>
  <si>
    <t>4047643061674</t>
  </si>
  <si>
    <t>4012802047141</t>
  </si>
  <si>
    <t>4012802047080</t>
  </si>
  <si>
    <t>0011450880000</t>
  </si>
  <si>
    <t>0002813440030</t>
  </si>
  <si>
    <t>0012537860000</t>
  </si>
  <si>
    <t>0012756150000</t>
  </si>
  <si>
    <t>100PHG 325-H-300</t>
  </si>
  <si>
    <t>100PHG 325-H-200</t>
  </si>
  <si>
    <t>100PHG 306-3M-15</t>
  </si>
  <si>
    <t>100PHG 3060-5M-S450</t>
  </si>
  <si>
    <t>7316572727942</t>
  </si>
  <si>
    <t>7316572727935</t>
  </si>
  <si>
    <t>7316572717769</t>
  </si>
  <si>
    <t>7316572722923</t>
  </si>
  <si>
    <t>PHG 325-H-300</t>
  </si>
  <si>
    <t>PHG 325-H-200</t>
  </si>
  <si>
    <t>PHG 306-3M-15</t>
  </si>
  <si>
    <t>PHG 3060-5M-S450</t>
  </si>
  <si>
    <t>270-6796_1.jpg</t>
  </si>
  <si>
    <t>103SL192308-C3</t>
  </si>
  <si>
    <t>103SL185052-TB</t>
  </si>
  <si>
    <t>103KB 30-P</t>
  </si>
  <si>
    <t>103KB 20-P</t>
  </si>
  <si>
    <t>4012802072747</t>
  </si>
  <si>
    <t>4047643063418</t>
  </si>
  <si>
    <t>4054362429685</t>
  </si>
  <si>
    <t>4054364120580</t>
  </si>
  <si>
    <t>0011450880030</t>
  </si>
  <si>
    <t>0535298800000</t>
  </si>
  <si>
    <t>0014574030000</t>
  </si>
  <si>
    <t>0014573300000</t>
  </si>
  <si>
    <t>100PHG 325-H-S1800</t>
  </si>
  <si>
    <t>100PHG 306-3M-6</t>
  </si>
  <si>
    <t>7316572727959</t>
  </si>
  <si>
    <t>7316572717745</t>
  </si>
  <si>
    <t>PHG 325-H-S1800</t>
  </si>
  <si>
    <t>PHG 306-3M-6</t>
  </si>
  <si>
    <t>500-500025.JPG</t>
  </si>
  <si>
    <t>103SL192309</t>
  </si>
  <si>
    <t>103SL185052-TB-C3</t>
  </si>
  <si>
    <t>1709.78</t>
  </si>
  <si>
    <t>190-31064 Acryl RAL 9010 Reinweiss Glanz 300dpi CMYK.jpg</t>
  </si>
  <si>
    <t>4012802113921</t>
  </si>
  <si>
    <t>4047643063432</t>
  </si>
  <si>
    <t>4012802047158</t>
  </si>
  <si>
    <t>4012802419948</t>
  </si>
  <si>
    <t>0011450960000</t>
  </si>
  <si>
    <t>0535298800030</t>
  </si>
  <si>
    <t>0012537940000</t>
  </si>
  <si>
    <t>0012756230000</t>
  </si>
  <si>
    <t>600-4932471775--hero_1.jpg</t>
  </si>
  <si>
    <t>600-4932471785--hero_1.jpg</t>
  </si>
  <si>
    <t>100PHG 326-XL-025</t>
  </si>
  <si>
    <t>100PHG 306-3M-9</t>
  </si>
  <si>
    <t>7316572737835</t>
  </si>
  <si>
    <t>7316572717752</t>
  </si>
  <si>
    <t>PHG 326-XL-025</t>
  </si>
  <si>
    <t>PHG 306-3M-9</t>
  </si>
  <si>
    <t>103SL192309-C3</t>
  </si>
  <si>
    <t>103SL185056-TB-BR</t>
  </si>
  <si>
    <t>103KB 30-PP-AS</t>
  </si>
  <si>
    <t>103KB 20-PP-AS</t>
  </si>
  <si>
    <t>4012802136319</t>
  </si>
  <si>
    <t>4047643141338</t>
  </si>
  <si>
    <t>4012802047165</t>
  </si>
  <si>
    <t>4012802461275</t>
  </si>
  <si>
    <t>0011450960030</t>
  </si>
  <si>
    <t>0535308530000</t>
  </si>
  <si>
    <t>0015240620000</t>
  </si>
  <si>
    <t>0015213730000</t>
  </si>
  <si>
    <t>100PHG 326-XL-031</t>
  </si>
  <si>
    <t>100PHG 306-3M-S450</t>
  </si>
  <si>
    <t>7316572737842</t>
  </si>
  <si>
    <t>7316572717776</t>
  </si>
  <si>
    <t>PHG 326-XL-031</t>
  </si>
  <si>
    <t>PHG 306-3M-S450</t>
  </si>
  <si>
    <t>704.23</t>
  </si>
  <si>
    <t>580-975265DG-01-3.jpg</t>
  </si>
  <si>
    <t>103SL192311</t>
  </si>
  <si>
    <t>103SL192310</t>
  </si>
  <si>
    <t>103SL192305</t>
  </si>
  <si>
    <t>103KB 30-PP-RROC-AS</t>
  </si>
  <si>
    <t>103KB 20-PP-RROC-AS</t>
  </si>
  <si>
    <t>160-840-150-h1-rgb.jpg</t>
  </si>
  <si>
    <t>4012802072761</t>
  </si>
  <si>
    <t>4012802695052</t>
  </si>
  <si>
    <t>4012802136272</t>
  </si>
  <si>
    <t>4054364120597</t>
  </si>
  <si>
    <t>4054362429708</t>
  </si>
  <si>
    <t>4054362429586</t>
  </si>
  <si>
    <t>0011451180000</t>
  </si>
  <si>
    <t>0011451000000</t>
  </si>
  <si>
    <t>0010373900000</t>
  </si>
  <si>
    <t>0012757390000</t>
  </si>
  <si>
    <t>0606401970000</t>
  </si>
  <si>
    <t>0606398810000</t>
  </si>
  <si>
    <t>100PHG 326-XL-037</t>
  </si>
  <si>
    <t>100PHG 309-3M-15</t>
  </si>
  <si>
    <t>7316572737859</t>
  </si>
  <si>
    <t>7316572717806</t>
  </si>
  <si>
    <t>PHG 326-XL-037</t>
  </si>
  <si>
    <t>PHG 309-3M-15</t>
  </si>
  <si>
    <t>103SL192311-C3</t>
  </si>
  <si>
    <t>103KB 40-P</t>
  </si>
  <si>
    <t>4012802695076</t>
  </si>
  <si>
    <t>4054362429722</t>
  </si>
  <si>
    <t>0011451180030</t>
  </si>
  <si>
    <t>0014574460000</t>
  </si>
  <si>
    <t>100PHG 326-XL-S1800</t>
  </si>
  <si>
    <t>100PHG 309-3M-6</t>
  </si>
  <si>
    <t>7316572737866</t>
  </si>
  <si>
    <t>7316572717783</t>
  </si>
  <si>
    <t>PHG 326-XL-S1800</t>
  </si>
  <si>
    <t>PHG 309-3M-6</t>
  </si>
  <si>
    <t>103SL192312</t>
  </si>
  <si>
    <t>4012802072785</t>
  </si>
  <si>
    <t>4012802047189</t>
  </si>
  <si>
    <t>0005394570000</t>
  </si>
  <si>
    <t>0012757470000</t>
  </si>
  <si>
    <t>79.93</t>
  </si>
  <si>
    <t>722.04</t>
  </si>
  <si>
    <t>102-0016391B_a.png</t>
  </si>
  <si>
    <t>600-IMG-RD-167553-16.jpg</t>
  </si>
  <si>
    <t>600-IMG-RD-181112-16.jpg</t>
  </si>
  <si>
    <t>100PHG 327-3M-15</t>
  </si>
  <si>
    <t>100PHG 309-3M-9</t>
  </si>
  <si>
    <t>7316572717905</t>
  </si>
  <si>
    <t>7316572717790</t>
  </si>
  <si>
    <t>PHG 327-3M-15</t>
  </si>
  <si>
    <t>PHG 309-3M-9</t>
  </si>
  <si>
    <t>103SL192312-C3</t>
  </si>
  <si>
    <t>103KB 40-PP-AS</t>
  </si>
  <si>
    <t>4054365648755</t>
  </si>
  <si>
    <t>4012802458596</t>
  </si>
  <si>
    <t>0005394570030</t>
  </si>
  <si>
    <t>0015242080000</t>
  </si>
  <si>
    <t>100PHG 327-3M-6</t>
  </si>
  <si>
    <t>100PHG 309-3M-S450</t>
  </si>
  <si>
    <t>7316572717882</t>
  </si>
  <si>
    <t>7316572717813</t>
  </si>
  <si>
    <t>PHG 327-3M-6</t>
  </si>
  <si>
    <t>PHG 309-3M-S450</t>
  </si>
  <si>
    <t>103SL192313</t>
  </si>
  <si>
    <t>103KB 40-PP-RROC-AS</t>
  </si>
  <si>
    <t>4054364123109</t>
  </si>
  <si>
    <t>4054362429739</t>
  </si>
  <si>
    <t>0005395200000</t>
  </si>
  <si>
    <t>0606404990000</t>
  </si>
  <si>
    <t>201.03</t>
  </si>
  <si>
    <t>107-UCP200L3_3.jpg</t>
  </si>
  <si>
    <t>100PHG 327-3M-9</t>
  </si>
  <si>
    <t>100PHG 310-5M-15</t>
  </si>
  <si>
    <t>7316572717899</t>
  </si>
  <si>
    <t>7316572720318</t>
  </si>
  <si>
    <t>PHG 327-3M-9</t>
  </si>
  <si>
    <t>PHG 310-5M-15</t>
  </si>
  <si>
    <t>103SL192313-C3</t>
  </si>
  <si>
    <t>4054364123116</t>
  </si>
  <si>
    <t>4054364120603</t>
  </si>
  <si>
    <t>0005395200030</t>
  </si>
  <si>
    <t>0012758010000</t>
  </si>
  <si>
    <t>100PHG 3280-8M-30</t>
  </si>
  <si>
    <t>100PHG 3280-8M-20</t>
  </si>
  <si>
    <t>100PHG 310-5M-9</t>
  </si>
  <si>
    <t>100PHG 310-5M-25</t>
  </si>
  <si>
    <t>7316572592427</t>
  </si>
  <si>
    <t>7316572592410</t>
  </si>
  <si>
    <t>7316572720301</t>
  </si>
  <si>
    <t>7316572720325</t>
  </si>
  <si>
    <t>PHG 3280-8M-30</t>
  </si>
  <si>
    <t>PHG 3280-8M-20</t>
  </si>
  <si>
    <t>PHG 310-5M-9</t>
  </si>
  <si>
    <t>PHG 310-5M-25</t>
  </si>
  <si>
    <t>270-6806_1.jpg</t>
  </si>
  <si>
    <t>103SL192314</t>
  </si>
  <si>
    <t>103KB 50-P</t>
  </si>
  <si>
    <t>4054365648809</t>
  </si>
  <si>
    <t>4054362429746</t>
  </si>
  <si>
    <t>0005396000000</t>
  </si>
  <si>
    <t>0014574700000</t>
  </si>
  <si>
    <t>100PHG 3280-8M-50</t>
  </si>
  <si>
    <t>100PHG 3108-14M-115</t>
  </si>
  <si>
    <t>7316572592434</t>
  </si>
  <si>
    <t>7316572715895</t>
  </si>
  <si>
    <t>PHG 3280-8M-50</t>
  </si>
  <si>
    <t>PHG 3108-14M-115</t>
  </si>
  <si>
    <t>103SL192314-C3</t>
  </si>
  <si>
    <t>1417.58</t>
  </si>
  <si>
    <t>190-31066 Acryl RAL 9010 Reinweiss matt 300dpi CMYK.jpg</t>
  </si>
  <si>
    <t>4054365648823</t>
  </si>
  <si>
    <t>4012802458312</t>
  </si>
  <si>
    <t>0005396000030</t>
  </si>
  <si>
    <t>0012758360000</t>
  </si>
  <si>
    <t>600-4932471776--hero_1.jpg</t>
  </si>
  <si>
    <t>600-4932471786--hero_1.jpg</t>
  </si>
  <si>
    <t>100PHG 3280-8M-85</t>
  </si>
  <si>
    <t>100PHG 3108-14M-170</t>
  </si>
  <si>
    <t>7316572592441</t>
  </si>
  <si>
    <t>7316572715901</t>
  </si>
  <si>
    <t>PHG 3280-8M-85</t>
  </si>
  <si>
    <t>PHG 3108-14M-170</t>
  </si>
  <si>
    <t>103SL192315</t>
  </si>
  <si>
    <t>103KB 50-PP-AS</t>
  </si>
  <si>
    <t>4047643221078</t>
  </si>
  <si>
    <t>4012802458602</t>
  </si>
  <si>
    <t>0005396600000</t>
  </si>
  <si>
    <t>0015246900000</t>
  </si>
  <si>
    <t>100PHG 3280-8M-S440</t>
  </si>
  <si>
    <t>100PHG 3108-14M-40</t>
  </si>
  <si>
    <t>7316572726631</t>
  </si>
  <si>
    <t>7316572715864</t>
  </si>
  <si>
    <t>PHG 3280-8M-S440</t>
  </si>
  <si>
    <t>PHG 3108-14M-40</t>
  </si>
  <si>
    <t>314.31</t>
  </si>
  <si>
    <t>625.58</t>
  </si>
  <si>
    <t>580-975267DT-00-3.jpg</t>
  </si>
  <si>
    <t>580-975265DGA-00-3.jpg</t>
  </si>
  <si>
    <t>103SL192316</t>
  </si>
  <si>
    <t>103SL192315-C3</t>
  </si>
  <si>
    <t>103KBO 12</t>
  </si>
  <si>
    <t>103KB 50-PP-RROC-AS</t>
  </si>
  <si>
    <t>Linear-Kugellager KBO (Massiv-Reihe)</t>
  </si>
  <si>
    <t>160-840-150-h2-rgb.jpg</t>
  </si>
  <si>
    <t>4012802283419</t>
  </si>
  <si>
    <t>4012802319767</t>
  </si>
  <si>
    <t>4054364120610</t>
  </si>
  <si>
    <t>4054362429777</t>
  </si>
  <si>
    <t>0005397160000</t>
  </si>
  <si>
    <t>0005396600030</t>
  </si>
  <si>
    <t>0016968150000</t>
  </si>
  <si>
    <t>0606406850000</t>
  </si>
  <si>
    <t>100PHG 328-8M-20</t>
  </si>
  <si>
    <t>100PHG 3108-14M-55</t>
  </si>
  <si>
    <t>7316572723340</t>
  </si>
  <si>
    <t>7316572715871</t>
  </si>
  <si>
    <t>PHG 328-8M-20</t>
  </si>
  <si>
    <t>PHG 3108-14M-55</t>
  </si>
  <si>
    <t>103SL192316-C3</t>
  </si>
  <si>
    <t>103KBO 12-P</t>
  </si>
  <si>
    <t>4054365648830</t>
  </si>
  <si>
    <t>4054362430391</t>
  </si>
  <si>
    <t>0005397160030</t>
  </si>
  <si>
    <t>0017188350000</t>
  </si>
  <si>
    <t>100PHG 328-8M-30</t>
  </si>
  <si>
    <t>100PHG 3108-14M-85</t>
  </si>
  <si>
    <t>7316572723357</t>
  </si>
  <si>
    <t>7316572715888</t>
  </si>
  <si>
    <t>PHG 328-8M-30</t>
  </si>
  <si>
    <t>PHG 3108-14M-85</t>
  </si>
  <si>
    <t>103SL192317</t>
  </si>
  <si>
    <t>103KBO 12-PP</t>
  </si>
  <si>
    <t>4012802418972</t>
  </si>
  <si>
    <t>4012802438017</t>
  </si>
  <si>
    <t>0005398210000</t>
  </si>
  <si>
    <t>0016968230000</t>
  </si>
  <si>
    <t>151.59</t>
  </si>
  <si>
    <t>804.17</t>
  </si>
  <si>
    <t>235.81</t>
  </si>
  <si>
    <t>1690.48</t>
  </si>
  <si>
    <t>102-00163A9C_a.png</t>
  </si>
  <si>
    <t>102-00163B1E_a.png</t>
  </si>
  <si>
    <t>600-IMG-RD-181209-16.jpg</t>
  </si>
  <si>
    <t>600-IMG-RD-181113-16.jpg</t>
  </si>
  <si>
    <t>100PHG 328-8M-50</t>
  </si>
  <si>
    <t>100PHG 310-H-075</t>
  </si>
  <si>
    <t>7316572723364</t>
  </si>
  <si>
    <t>7316572727744</t>
  </si>
  <si>
    <t>PHG 328-8M-50</t>
  </si>
  <si>
    <t>PHG 310-H-075</t>
  </si>
  <si>
    <t>103SL192317-C3</t>
  </si>
  <si>
    <t>103KBO 12-PP-AS</t>
  </si>
  <si>
    <t>4012802072822</t>
  </si>
  <si>
    <t>4012802047288</t>
  </si>
  <si>
    <t>0005398210030</t>
  </si>
  <si>
    <t>0017188780000</t>
  </si>
  <si>
    <t>100PHG 328-8M-85</t>
  </si>
  <si>
    <t>100PHG 310-H-100</t>
  </si>
  <si>
    <t>7316572723371</t>
  </si>
  <si>
    <t>7316572727751</t>
  </si>
  <si>
    <t>PHG 328-8M-85</t>
  </si>
  <si>
    <t>PHG 310-H-100</t>
  </si>
  <si>
    <t>103SL192318-TB-XL</t>
  </si>
  <si>
    <t>103KBO 16</t>
  </si>
  <si>
    <t>4012802342178</t>
  </si>
  <si>
    <t>4054364120627</t>
  </si>
  <si>
    <t>0572427800000</t>
  </si>
  <si>
    <t>0013928750000</t>
  </si>
  <si>
    <t>100PHG 328-L-050</t>
  </si>
  <si>
    <t>100PHG 310-H-150</t>
  </si>
  <si>
    <t>7316572733585</t>
  </si>
  <si>
    <t>7316572727768</t>
  </si>
  <si>
    <t>PHG 328-L-050</t>
  </si>
  <si>
    <t>PHG 310-H-150</t>
  </si>
  <si>
    <t>103SL192319-TB-XL</t>
  </si>
  <si>
    <t>103KBO 16-P</t>
  </si>
  <si>
    <t>4054366757586</t>
  </si>
  <si>
    <t>4054362430407</t>
  </si>
  <si>
    <t>0572429410000</t>
  </si>
  <si>
    <t>0014573220000</t>
  </si>
  <si>
    <t>100PHG 328-L-100</t>
  </si>
  <si>
    <t>100PHG 328-L-075</t>
  </si>
  <si>
    <t>100PHG 310-H-300</t>
  </si>
  <si>
    <t>100PHG 310-H-200</t>
  </si>
  <si>
    <t>7316572733608</t>
  </si>
  <si>
    <t>7316572733592</t>
  </si>
  <si>
    <t>7316572727782</t>
  </si>
  <si>
    <t>7316572727775</t>
  </si>
  <si>
    <t>PHG 328-L-100</t>
  </si>
  <si>
    <t>PHG 328-L-075</t>
  </si>
  <si>
    <t>PHG 310-H-300</t>
  </si>
  <si>
    <t>PHG 310-H-200</t>
  </si>
  <si>
    <t>103SL192319-TB-XL-C3</t>
  </si>
  <si>
    <t>103KBO 16-PP</t>
  </si>
  <si>
    <t>Zylinderrollenlager SL1923, Stützlager, vollrollig, selbsthaltender Rollensatz,</t>
  </si>
  <si>
    <t>4054366757609</t>
  </si>
  <si>
    <t>4012802101263</t>
  </si>
  <si>
    <t>0572429410030</t>
  </si>
  <si>
    <t>0013928830000</t>
  </si>
  <si>
    <t>100PHG 330-3M-15</t>
  </si>
  <si>
    <t>100PHG 310-H-S1800</t>
  </si>
  <si>
    <t>7316575050764</t>
  </si>
  <si>
    <t>7316572727799</t>
  </si>
  <si>
    <t>PHG 330-3M-15</t>
  </si>
  <si>
    <t>PHG 310-H-S1800</t>
  </si>
  <si>
    <t>075-47-008.jpg</t>
  </si>
  <si>
    <t>500-Automotive_Keilriemen_MARATHON_X.jpg</t>
  </si>
  <si>
    <t>103SL192320-TB-XL-BR</t>
  </si>
  <si>
    <t>103KBO 16-PP-AS</t>
  </si>
  <si>
    <t>2137.25</t>
  </si>
  <si>
    <t>190-31068 AcrylRal 5010 Enzianblau 300dpi CMYK.jpg</t>
  </si>
  <si>
    <t>4047643199933</t>
  </si>
  <si>
    <t>4012802047295</t>
  </si>
  <si>
    <t>0572429840000</t>
  </si>
  <si>
    <t>0015212840000</t>
  </si>
  <si>
    <t>600-4932471777--hero_1.jpg</t>
  </si>
  <si>
    <t>600-4932471787--hero_1.jpg</t>
  </si>
  <si>
    <t>100PHG 330-3M-9</t>
  </si>
  <si>
    <t>100PHG 310-XL-025</t>
  </si>
  <si>
    <t>7316574812288</t>
  </si>
  <si>
    <t>7316572737774</t>
  </si>
  <si>
    <t>PHG 330-3M-9</t>
  </si>
  <si>
    <t>PHG 310-XL-025</t>
  </si>
  <si>
    <t>103SL192322-TB-XL-BR</t>
  </si>
  <si>
    <t>103KBO 20</t>
  </si>
  <si>
    <t>4054366757661</t>
  </si>
  <si>
    <t>4012802466010</t>
  </si>
  <si>
    <t>0572430420000</t>
  </si>
  <si>
    <t>0012756900000</t>
  </si>
  <si>
    <t>100PHG 3304-14M-115</t>
  </si>
  <si>
    <t>100PHG 310-XL-031</t>
  </si>
  <si>
    <t>7316572715963</t>
  </si>
  <si>
    <t>7316572596500</t>
  </si>
  <si>
    <t>PHG 3304-14M-115</t>
  </si>
  <si>
    <t>PHG 310-XL-031</t>
  </si>
  <si>
    <t>580-975304-01-3.jpg</t>
  </si>
  <si>
    <t>103SL192326-TB-XL-BR</t>
  </si>
  <si>
    <t>103SL192324-TB-XL-BR</t>
  </si>
  <si>
    <t>103KBO 20-PP</t>
  </si>
  <si>
    <t>103KBO 20-P</t>
  </si>
  <si>
    <t>160-845-100-h2-rgb.jpg</t>
  </si>
  <si>
    <t>4047643202565</t>
  </si>
  <si>
    <t>4054366757708</t>
  </si>
  <si>
    <t>4012802450385</t>
  </si>
  <si>
    <t>4054362430438</t>
  </si>
  <si>
    <t>0535305510000</t>
  </si>
  <si>
    <t>0572431900000</t>
  </si>
  <si>
    <t>0012757040000</t>
  </si>
  <si>
    <t>0014573490000</t>
  </si>
  <si>
    <t>100PHG 3304-14M-170</t>
  </si>
  <si>
    <t>100PHG 310-XL-037</t>
  </si>
  <si>
    <t>7316572715970</t>
  </si>
  <si>
    <t>7316572596517</t>
  </si>
  <si>
    <t>PHG 3304-14M-170</t>
  </si>
  <si>
    <t>PHG 310-XL-037</t>
  </si>
  <si>
    <t>103SL192328-TB-XL-BR</t>
  </si>
  <si>
    <t>103KBO 20-PP-AS</t>
  </si>
  <si>
    <t>4054366743992</t>
  </si>
  <si>
    <t>4012802450415</t>
  </si>
  <si>
    <t>0547110530000</t>
  </si>
  <si>
    <t>0015217480000</t>
  </si>
  <si>
    <t>100PHG 3304-14M-40</t>
  </si>
  <si>
    <t>100PHG 310-XL-S1800</t>
  </si>
  <si>
    <t>7316572715932</t>
  </si>
  <si>
    <t>7316572737781</t>
  </si>
  <si>
    <t>PHG 3304-14M-40</t>
  </si>
  <si>
    <t>PHG 310-XL-S1800</t>
  </si>
  <si>
    <t>103SL192330-TB-BR</t>
  </si>
  <si>
    <t>103KBO 25</t>
  </si>
  <si>
    <t>4047643122566</t>
  </si>
  <si>
    <t>4012802585568</t>
  </si>
  <si>
    <t>0535319490000</t>
  </si>
  <si>
    <t>0012536110000</t>
  </si>
  <si>
    <t>075-406-13-ES.jpg</t>
  </si>
  <si>
    <t>1875.95</t>
  </si>
  <si>
    <t>134.52</t>
  </si>
  <si>
    <t>102-00163B1B_a.png</t>
  </si>
  <si>
    <t>600-IMG-RD-167554-16.jpg</t>
  </si>
  <si>
    <t>600-IMG-RD-192027-16.jpg</t>
  </si>
  <si>
    <t>100PHG 3304-14M-55</t>
  </si>
  <si>
    <t>100PHG 3120-8M-20</t>
  </si>
  <si>
    <t>7316572715949</t>
  </si>
  <si>
    <t>7316572726488</t>
  </si>
  <si>
    <t>PHG 3304-14M-55</t>
  </si>
  <si>
    <t>PHG 3120-8M-20</t>
  </si>
  <si>
    <t>103SL192332-TB-BR</t>
  </si>
  <si>
    <t>103KBO 25-P</t>
  </si>
  <si>
    <t>4047643282260</t>
  </si>
  <si>
    <t>4054362430445</t>
  </si>
  <si>
    <t>0535336740000</t>
  </si>
  <si>
    <t>0014573810000</t>
  </si>
  <si>
    <t>100PHG 3304-14M-85</t>
  </si>
  <si>
    <t>100PHG 3120-8M-30</t>
  </si>
  <si>
    <t>7316572715956</t>
  </si>
  <si>
    <t>7316572726495</t>
  </si>
  <si>
    <t>PHG 3304-14M-85</t>
  </si>
  <si>
    <t>PHG 3120-8M-30</t>
  </si>
  <si>
    <t>103SL192334-TB-BR</t>
  </si>
  <si>
    <t>103KBO 25-PP</t>
  </si>
  <si>
    <t>4054366744012</t>
  </si>
  <si>
    <t>4012802471908</t>
  </si>
  <si>
    <t>0547110880000</t>
  </si>
  <si>
    <t>0012536380000</t>
  </si>
  <si>
    <t>100PHG 3304-14M-S430</t>
  </si>
  <si>
    <t>100PHG 3120-8M-50</t>
  </si>
  <si>
    <t>7316572715987</t>
  </si>
  <si>
    <t>7316572726501</t>
  </si>
  <si>
    <t>PHG 3304-14M-S430</t>
  </si>
  <si>
    <t>PHG 3120-8M-50</t>
  </si>
  <si>
    <t>103SL192336-TB-BR</t>
  </si>
  <si>
    <t>103KBO 25-PP-AS</t>
  </si>
  <si>
    <t>4047643282284</t>
  </si>
  <si>
    <t>4054364120634</t>
  </si>
  <si>
    <t>0547119080000</t>
  </si>
  <si>
    <t>0015219420000</t>
  </si>
  <si>
    <t>100PHG 330-5M-25</t>
  </si>
  <si>
    <t>100PHG 330-5M-15</t>
  </si>
  <si>
    <t>100PHG 312-3M-15</t>
  </si>
  <si>
    <t>100PHG 3120-8M-85</t>
  </si>
  <si>
    <t>7316572587966</t>
  </si>
  <si>
    <t>7316572587959</t>
  </si>
  <si>
    <t>7316572586648</t>
  </si>
  <si>
    <t>7316572726518</t>
  </si>
  <si>
    <t>PHG 330-5M-25</t>
  </si>
  <si>
    <t>PHG 330-5M-15</t>
  </si>
  <si>
    <t>PHG 312-3M-15</t>
  </si>
  <si>
    <t>PHG 3120-8M-85</t>
  </si>
  <si>
    <t>270-6350_1.jpg</t>
  </si>
  <si>
    <t>103SL192338-TB-BR</t>
  </si>
  <si>
    <t>103KBO 30</t>
  </si>
  <si>
    <t>4054366744043</t>
  </si>
  <si>
    <t>4012802473018</t>
  </si>
  <si>
    <t>0547119160000</t>
  </si>
  <si>
    <t>0012757120000</t>
  </si>
  <si>
    <t>100PHG 330-5M-9</t>
  </si>
  <si>
    <t>100PHG 312-3M-6</t>
  </si>
  <si>
    <t>7316572587942</t>
  </si>
  <si>
    <t>7316572586624</t>
  </si>
  <si>
    <t>PHG 330-5M-9</t>
  </si>
  <si>
    <t>PHG 312-3M-6</t>
  </si>
  <si>
    <t>103SL192340-TB-BR</t>
  </si>
  <si>
    <t>103KBO 30-PP</t>
  </si>
  <si>
    <t>1700.69</t>
  </si>
  <si>
    <t>190-31075 Acryl RAL 9005 Tiefschwarz matt 300dpi CMYK.jpg</t>
  </si>
  <si>
    <t>190-31077 Acryl RAL 6005 Moosgruen 300dpi CMYK.jpg</t>
  </si>
  <si>
    <t>4012802900538</t>
  </si>
  <si>
    <t>4012802450392</t>
  </si>
  <si>
    <t>0547119240000</t>
  </si>
  <si>
    <t>0012757200000</t>
  </si>
  <si>
    <t>600-4932471778--hero_1.jpg</t>
  </si>
  <si>
    <t>600-4932471788--hero_1.jpg</t>
  </si>
  <si>
    <t>100PHG 330-H-075</t>
  </si>
  <si>
    <t>100PHG 312-3M-9</t>
  </si>
  <si>
    <t>7316572592830</t>
  </si>
  <si>
    <t>7316572586631</t>
  </si>
  <si>
    <t>PHG 330-H-075</t>
  </si>
  <si>
    <t>PHG 312-3M-9</t>
  </si>
  <si>
    <t>10151100</t>
  </si>
  <si>
    <t>103KBO 30-PP-AS</t>
  </si>
  <si>
    <t>Axial Rillenkugellager</t>
  </si>
  <si>
    <t>4547359305807</t>
  </si>
  <si>
    <t>4012802450453</t>
  </si>
  <si>
    <t>0015241000000</t>
  </si>
  <si>
    <t>NTN</t>
  </si>
  <si>
    <t>100PHG 330-H-100</t>
  </si>
  <si>
    <t>100PHG 312-3M-S450</t>
  </si>
  <si>
    <t>7316572592847</t>
  </si>
  <si>
    <t>7316572717820</t>
  </si>
  <si>
    <t>PHG 330-H-100</t>
  </si>
  <si>
    <t>PHG 312-3M-S450</t>
  </si>
  <si>
    <t>10151102</t>
  </si>
  <si>
    <t>10151101</t>
  </si>
  <si>
    <t>103KBO 40-P</t>
  </si>
  <si>
    <t>103KBO 40</t>
  </si>
  <si>
    <t>160-845-150-h0-rgb.jpg</t>
  </si>
  <si>
    <t>4547359305852</t>
  </si>
  <si>
    <t>4547359305821</t>
  </si>
  <si>
    <t>4054362430490</t>
  </si>
  <si>
    <t>4054364120641</t>
  </si>
  <si>
    <t>0014574540000</t>
  </si>
  <si>
    <t>0012757710000</t>
  </si>
  <si>
    <t>100PHG 330-H-150</t>
  </si>
  <si>
    <t>100PHG 3150-14M-115</t>
  </si>
  <si>
    <t>7316572592854</t>
  </si>
  <si>
    <t>7316572585856</t>
  </si>
  <si>
    <t>PHG 330-H-150</t>
  </si>
  <si>
    <t>PHG 3150-14M-115</t>
  </si>
  <si>
    <t>10151103</t>
  </si>
  <si>
    <t>4547359305869</t>
  </si>
  <si>
    <t>4012802450361</t>
  </si>
  <si>
    <t>0012757980000</t>
  </si>
  <si>
    <t>100PHG 330-H-200</t>
  </si>
  <si>
    <t>100PHG 3150-14M-170</t>
  </si>
  <si>
    <t>7316572592861</t>
  </si>
  <si>
    <t>7316572585863</t>
  </si>
  <si>
    <t>PHG 330-H-200</t>
  </si>
  <si>
    <t>PHG 3150-14M-170</t>
  </si>
  <si>
    <t>10151104</t>
  </si>
  <si>
    <t>103KBO 40-PP-AS</t>
  </si>
  <si>
    <t>4547359305883</t>
  </si>
  <si>
    <t>4012802444322</t>
  </si>
  <si>
    <t>0015242590000</t>
  </si>
  <si>
    <t>2107.8</t>
  </si>
  <si>
    <t>102-00163B1A_a.png</t>
  </si>
  <si>
    <t>600-IMG-RD-167555-16.jpg</t>
  </si>
  <si>
    <t>600-IMG-RD-168081-16.jpg</t>
  </si>
  <si>
    <t>100PHG 330-H-300</t>
  </si>
  <si>
    <t>100PHG 3150-14M-40</t>
  </si>
  <si>
    <t>7316572592878</t>
  </si>
  <si>
    <t>7316572585825</t>
  </si>
  <si>
    <t>PHG 330-H-300</t>
  </si>
  <si>
    <t>PHG 3150-14M-40</t>
  </si>
  <si>
    <t>10151105</t>
  </si>
  <si>
    <t>103KBO 50</t>
  </si>
  <si>
    <t>4547359305890</t>
  </si>
  <si>
    <t>4054362430506</t>
  </si>
  <si>
    <t>0012758600000</t>
  </si>
  <si>
    <t>100PHG 330-H-S1800</t>
  </si>
  <si>
    <t>100PHG 3150-14M-55</t>
  </si>
  <si>
    <t>7316572727966</t>
  </si>
  <si>
    <t>7316572585832</t>
  </si>
  <si>
    <t>PHG 330-H-S1800</t>
  </si>
  <si>
    <t>PHG 3150-14M-55</t>
  </si>
  <si>
    <t>10151106</t>
  </si>
  <si>
    <t>4547359305920</t>
  </si>
  <si>
    <t>4012802130393</t>
  </si>
  <si>
    <t>0012758790000</t>
  </si>
  <si>
    <t>61.97</t>
  </si>
  <si>
    <t>210.53</t>
  </si>
  <si>
    <t>183.07</t>
  </si>
  <si>
    <t>100PHG 330-L-050</t>
  </si>
  <si>
    <t>100PHG 3150-14M-85</t>
  </si>
  <si>
    <t>7316572733622</t>
  </si>
  <si>
    <t>7316572585849</t>
  </si>
  <si>
    <t>PHG 330-L-050</t>
  </si>
  <si>
    <t>PHG 3150-14M-85</t>
  </si>
  <si>
    <t>10151107</t>
  </si>
  <si>
    <t>103KBO 50-PP-AS</t>
  </si>
  <si>
    <t>4547359305975</t>
  </si>
  <si>
    <t>4012802047370</t>
  </si>
  <si>
    <t>0015248790000</t>
  </si>
  <si>
    <t>100PHG 330-L-100</t>
  </si>
  <si>
    <t>100PHG 330-L-075</t>
  </si>
  <si>
    <t>100PHG 315-H-075</t>
  </si>
  <si>
    <t>100PHG 3150-14M-S430</t>
  </si>
  <si>
    <t>7316572733646</t>
  </si>
  <si>
    <t>7316572733639</t>
  </si>
  <si>
    <t>7316572727805</t>
  </si>
  <si>
    <t>7316572715925</t>
  </si>
  <si>
    <t>PHG 330-L-100</t>
  </si>
  <si>
    <t>PHG 330-L-075</t>
  </si>
  <si>
    <t>PHG 315-H-075</t>
  </si>
  <si>
    <t>PHG 3150-14M-S430</t>
  </si>
  <si>
    <t>10151108</t>
  </si>
  <si>
    <t>103KBS 12</t>
  </si>
  <si>
    <t>Linear-Kugellager KBS (Massiv-Reihe)</t>
  </si>
  <si>
    <t>4547359306002</t>
  </si>
  <si>
    <t>4054364120658</t>
  </si>
  <si>
    <t>0016967930000</t>
  </si>
  <si>
    <t>100PHG 330-L-S1800</t>
  </si>
  <si>
    <t>100PHG 315-H-100</t>
  </si>
  <si>
    <t>7316572733653</t>
  </si>
  <si>
    <t>7316572592816</t>
  </si>
  <si>
    <t>PHG 330-L-S1800</t>
  </si>
  <si>
    <t>PHG 315-H-100</t>
  </si>
  <si>
    <t>10151109</t>
  </si>
  <si>
    <t>103KBS 12-P</t>
  </si>
  <si>
    <t>2564.68</t>
  </si>
  <si>
    <t>190-31079 Acryl RAL 7035 Lichtgrau 300dpi CMYK.jpg</t>
  </si>
  <si>
    <t>4547359306040</t>
  </si>
  <si>
    <t>4054364139476</t>
  </si>
  <si>
    <t>0017187460000</t>
  </si>
  <si>
    <t>600-4932471779--hero_1.jpg</t>
  </si>
  <si>
    <t>600-4932471789--hero_1.jpg</t>
  </si>
  <si>
    <t>600-4932471790--hero_1.jpg</t>
  </si>
  <si>
    <t>100PHG 330-XL-025</t>
  </si>
  <si>
    <t>100PHG 315-H-150</t>
  </si>
  <si>
    <t>7316572737873</t>
  </si>
  <si>
    <t>7316572727812</t>
  </si>
  <si>
    <t>PHG 330-XL-025</t>
  </si>
  <si>
    <t>PHG 315-H-150</t>
  </si>
  <si>
    <t>10151110</t>
  </si>
  <si>
    <t>103KBS 12-PP</t>
  </si>
  <si>
    <t>4547359306064</t>
  </si>
  <si>
    <t>4012802472271</t>
  </si>
  <si>
    <t>0016968070000</t>
  </si>
  <si>
    <t>100PHG 330-XL-031</t>
  </si>
  <si>
    <t>100PHG 315-H-200</t>
  </si>
  <si>
    <t>7316572596562</t>
  </si>
  <si>
    <t>7316572727829</t>
  </si>
  <si>
    <t>PHG 330-XL-031</t>
  </si>
  <si>
    <t>PHG 315-H-200</t>
  </si>
  <si>
    <t>580-975308-00-3.jpg</t>
  </si>
  <si>
    <t>10151112</t>
  </si>
  <si>
    <t>10151111</t>
  </si>
  <si>
    <t>103KBS 16</t>
  </si>
  <si>
    <t>103KBS 12-PP-AS</t>
  </si>
  <si>
    <t>160-845-150-h1-rgb.jpg</t>
  </si>
  <si>
    <t>4547359306088</t>
  </si>
  <si>
    <t>4547359306071</t>
  </si>
  <si>
    <t>4054364120665</t>
  </si>
  <si>
    <t>4047643182348</t>
  </si>
  <si>
    <t>0013929480000</t>
  </si>
  <si>
    <t>0017187700000</t>
  </si>
  <si>
    <t>100PHG 330-XL-037</t>
  </si>
  <si>
    <t>100PHG 315-H-300</t>
  </si>
  <si>
    <t>7316572596579</t>
  </si>
  <si>
    <t>7316572727836</t>
  </si>
  <si>
    <t>PHG 330-XL-037</t>
  </si>
  <si>
    <t>PHG 315-H-300</t>
  </si>
  <si>
    <t>10151113</t>
  </si>
  <si>
    <t>103KBS 16-P</t>
  </si>
  <si>
    <t>4547359306101</t>
  </si>
  <si>
    <t>4047643184007</t>
  </si>
  <si>
    <t>0014573140000</t>
  </si>
  <si>
    <t>100PHG 330-XL-S1800</t>
  </si>
  <si>
    <t>100PHG 315-H-S1800</t>
  </si>
  <si>
    <t>7316572737880</t>
  </si>
  <si>
    <t>7316572727843</t>
  </si>
  <si>
    <t>PHG 330-XL-S1800</t>
  </si>
  <si>
    <t>PHG 315-H-S1800</t>
  </si>
  <si>
    <t>10151114</t>
  </si>
  <si>
    <t>103KBS 16-PP</t>
  </si>
  <si>
    <t>4547359306132</t>
  </si>
  <si>
    <t>4054364120672</t>
  </si>
  <si>
    <t>0013929560000</t>
  </si>
  <si>
    <t>407.97</t>
  </si>
  <si>
    <t>2244.24</t>
  </si>
  <si>
    <t>1200.34</t>
  </si>
  <si>
    <t>102-00007F35_a.png</t>
  </si>
  <si>
    <t>600-IMG-RD-181210-16.jpg</t>
  </si>
  <si>
    <t>600-IMG-RD-181206-16.jpg</t>
  </si>
  <si>
    <t>100PHG 333-3M-15</t>
  </si>
  <si>
    <t>100PHG 315-L-050</t>
  </si>
  <si>
    <t>7316572586709</t>
  </si>
  <si>
    <t>7316572594889</t>
  </si>
  <si>
    <t>PHG 333-3M-15</t>
  </si>
  <si>
    <t>PHG 315-L-050</t>
  </si>
  <si>
    <t>10151115</t>
  </si>
  <si>
    <t>103KBS 16-PP-AS</t>
  </si>
  <si>
    <t>4547359306156</t>
  </si>
  <si>
    <t>4047643183796</t>
  </si>
  <si>
    <t>0015213300000</t>
  </si>
  <si>
    <t>100PHG 333-3M-6</t>
  </si>
  <si>
    <t>100PHG 315-L-075</t>
  </si>
  <si>
    <t>7316572586686</t>
  </si>
  <si>
    <t>7316572733509</t>
  </si>
  <si>
    <t>PHG 333-3M-6</t>
  </si>
  <si>
    <t>PHG 315-L-075</t>
  </si>
  <si>
    <t>10151116</t>
  </si>
  <si>
    <t>103KBS 20</t>
  </si>
  <si>
    <t>4547359306163</t>
  </si>
  <si>
    <t>4012802464931</t>
  </si>
  <si>
    <t>0012756740000</t>
  </si>
  <si>
    <t>212.79</t>
  </si>
  <si>
    <t>100PHG 333-3M-9</t>
  </si>
  <si>
    <t>100PHG 315-L-100</t>
  </si>
  <si>
    <t>7316572586693</t>
  </si>
  <si>
    <t>7316572733516</t>
  </si>
  <si>
    <t>PHG 333-3M-9</t>
  </si>
  <si>
    <t>PHG 315-L-100</t>
  </si>
  <si>
    <t>10151117</t>
  </si>
  <si>
    <t>103KBS 20-P</t>
  </si>
  <si>
    <t>4547359306187</t>
  </si>
  <si>
    <t>4054362430575</t>
  </si>
  <si>
    <t>0014573570000</t>
  </si>
  <si>
    <t>100PHG 334-L-050</t>
  </si>
  <si>
    <t>100PHG 333-3M-S450</t>
  </si>
  <si>
    <t>100PHG 3168-8M-20</t>
  </si>
  <si>
    <t>100PHG 315-L-S1800</t>
  </si>
  <si>
    <t>7316572733660</t>
  </si>
  <si>
    <t>7316572717929</t>
  </si>
  <si>
    <t>7316572726532</t>
  </si>
  <si>
    <t>7316572733523</t>
  </si>
  <si>
    <t>PHG 334-L-050</t>
  </si>
  <si>
    <t>PHG 333-3M-S450</t>
  </si>
  <si>
    <t>PHG 3168-8M-20</t>
  </si>
  <si>
    <t>PHG 315-L-S1800</t>
  </si>
  <si>
    <t>10151118</t>
  </si>
  <si>
    <t>103KBS 20-PP</t>
  </si>
  <si>
    <t>4547359306194</t>
  </si>
  <si>
    <t>4012802450378</t>
  </si>
  <si>
    <t>0012756820000</t>
  </si>
  <si>
    <t>100PHG 334-L-075</t>
  </si>
  <si>
    <t>100PHG 3168-8M-30</t>
  </si>
  <si>
    <t>7316572733677</t>
  </si>
  <si>
    <t>7316572726549</t>
  </si>
  <si>
    <t>PHG 334-L-075</t>
  </si>
  <si>
    <t>PHG 3168-8M-30</t>
  </si>
  <si>
    <t>10151120</t>
  </si>
  <si>
    <t>103KBS 20-PP-AS</t>
  </si>
  <si>
    <t>1984.13</t>
  </si>
  <si>
    <t>190-32079-AA GALVACOLOR 5005 SIGNALBLAU 500 ml Spray.jpg</t>
  </si>
  <si>
    <t>4547359306200</t>
  </si>
  <si>
    <t>4054364120689</t>
  </si>
  <si>
    <t>0015217990000</t>
  </si>
  <si>
    <t>600-4932471791--hero_1.jpg</t>
  </si>
  <si>
    <t>100PHG 334-L-100</t>
  </si>
  <si>
    <t>100PHG 3168-8M-50</t>
  </si>
  <si>
    <t>7316572733684</t>
  </si>
  <si>
    <t>7316572726556</t>
  </si>
  <si>
    <t>PHG 334-L-100</t>
  </si>
  <si>
    <t>PHG 3168-8M-50</t>
  </si>
  <si>
    <t>10151122</t>
  </si>
  <si>
    <t>103KBS 25</t>
  </si>
  <si>
    <t>4547359306217</t>
  </si>
  <si>
    <t>4054364120696</t>
  </si>
  <si>
    <t>0012535300000</t>
  </si>
  <si>
    <t>100PHG 334-L-S1800</t>
  </si>
  <si>
    <t>100PHG 3168-8M-85</t>
  </si>
  <si>
    <t>7316572733691</t>
  </si>
  <si>
    <t>7316572726563</t>
  </si>
  <si>
    <t>PHG 334-L-S1800</t>
  </si>
  <si>
    <t>PHG 3168-8M-85</t>
  </si>
  <si>
    <t>10151126</t>
  </si>
  <si>
    <t>10151124</t>
  </si>
  <si>
    <t>103KBS 25-PP</t>
  </si>
  <si>
    <t>103KBS 25-P</t>
  </si>
  <si>
    <t>160-845-150-h2-rgb.jpg</t>
  </si>
  <si>
    <t>4547359306231</t>
  </si>
  <si>
    <t>4547359306224</t>
  </si>
  <si>
    <t>4054364120702</t>
  </si>
  <si>
    <t>4054362430599</t>
  </si>
  <si>
    <t>0012535490000</t>
  </si>
  <si>
    <t>0014573730000</t>
  </si>
  <si>
    <t>100PHG 335-H-075</t>
  </si>
  <si>
    <t>100PHG 316-XL-025</t>
  </si>
  <si>
    <t>7316572592885</t>
  </si>
  <si>
    <t>7316572737798</t>
  </si>
  <si>
    <t>PHG 335-H-075</t>
  </si>
  <si>
    <t>PHG 316-XL-025</t>
  </si>
  <si>
    <t>10151128</t>
  </si>
  <si>
    <t>103KBS 25-PP-AS</t>
  </si>
  <si>
    <t>4547359306248</t>
  </si>
  <si>
    <t>4047643183789</t>
  </si>
  <si>
    <t>0015240030000</t>
  </si>
  <si>
    <t>100PHG 335-H-100</t>
  </si>
  <si>
    <t>100PHG 316-XL-031</t>
  </si>
  <si>
    <t>7316572592892</t>
  </si>
  <si>
    <t>7316572596524</t>
  </si>
  <si>
    <t>PHG 335-H-100</t>
  </si>
  <si>
    <t>PHG 316-XL-031</t>
  </si>
  <si>
    <t>103KBS 30</t>
  </si>
  <si>
    <t>4547359306255</t>
  </si>
  <si>
    <t>4054364120719</t>
  </si>
  <si>
    <t>51130</t>
  </si>
  <si>
    <t>0012538160000</t>
  </si>
  <si>
    <t>075-406-22-ES.jpg</t>
  </si>
  <si>
    <t>1343.64</t>
  </si>
  <si>
    <t>102-00163B25_a.png</t>
  </si>
  <si>
    <t>600-IMG-RD-181211-16.jpg</t>
  </si>
  <si>
    <t>600-IMG-RD-170583-16.jpg</t>
  </si>
  <si>
    <t>100PHG 335-H-150</t>
  </si>
  <si>
    <t>100PHG 316-XL-037</t>
  </si>
  <si>
    <t>7316572592908</t>
  </si>
  <si>
    <t>7316572596531</t>
  </si>
  <si>
    <t>PHG 335-H-150</t>
  </si>
  <si>
    <t>PHG 316-XL-037</t>
  </si>
  <si>
    <t>10151132</t>
  </si>
  <si>
    <t>103KBS 30-P</t>
  </si>
  <si>
    <t>4547359306262</t>
  </si>
  <si>
    <t>4012802420609</t>
  </si>
  <si>
    <t>51132</t>
  </si>
  <si>
    <t>0014574380000</t>
  </si>
  <si>
    <t>100PHG 335-H-200</t>
  </si>
  <si>
    <t>100PHG 316-XL-S1800</t>
  </si>
  <si>
    <t>7316572592915</t>
  </si>
  <si>
    <t>7316572737804</t>
  </si>
  <si>
    <t>PHG 335-H-200</t>
  </si>
  <si>
    <t>PHG 316-XL-S1800</t>
  </si>
  <si>
    <t>10151134</t>
  </si>
  <si>
    <t>103KBS 30-PP</t>
  </si>
  <si>
    <t>4547359306279</t>
  </si>
  <si>
    <t>4012802130423</t>
  </si>
  <si>
    <t>51134</t>
  </si>
  <si>
    <t>0012538240000</t>
  </si>
  <si>
    <t>276.63</t>
  </si>
  <si>
    <t>100PHG 335-H-300</t>
  </si>
  <si>
    <t>100PHG 318-3M-15</t>
  </si>
  <si>
    <t>7316572592922</t>
  </si>
  <si>
    <t>7316572586679</t>
  </si>
  <si>
    <t>PHG 335-H-300</t>
  </si>
  <si>
    <t>PHG 318-3M-15</t>
  </si>
  <si>
    <t>10151136</t>
  </si>
  <si>
    <t>103KBS 30-PP-AS</t>
  </si>
  <si>
    <t>4547359306309</t>
  </si>
  <si>
    <t>4012802047431</t>
  </si>
  <si>
    <t>51136</t>
  </si>
  <si>
    <t>0015241430000</t>
  </si>
  <si>
    <t>100PHG 3360-14M-115</t>
  </si>
  <si>
    <t>100PHG 335-H-S1800</t>
  </si>
  <si>
    <t>100PHG 318-3M-9</t>
  </si>
  <si>
    <t>100PHG 318-3M-6</t>
  </si>
  <si>
    <t>7316572716007</t>
  </si>
  <si>
    <t>7316572727973</t>
  </si>
  <si>
    <t>7316572586662</t>
  </si>
  <si>
    <t>7316572586655</t>
  </si>
  <si>
    <t>PHG 3360-14M-115</t>
  </si>
  <si>
    <t>PHG 335-H-S1800</t>
  </si>
  <si>
    <t>PHG 318-3M-9</t>
  </si>
  <si>
    <t>PHG 318-3M-6</t>
  </si>
  <si>
    <t>10151138</t>
  </si>
  <si>
    <t>103KBS 40</t>
  </si>
  <si>
    <t>4547359306323</t>
  </si>
  <si>
    <t>4054364120726</t>
  </si>
  <si>
    <t>51138</t>
  </si>
  <si>
    <t>0012757550000</t>
  </si>
  <si>
    <t>100PHG 3360-14M-170</t>
  </si>
  <si>
    <t>100PHG 3200-8M-20</t>
  </si>
  <si>
    <t>7316572716014</t>
  </si>
  <si>
    <t>7316572726587</t>
  </si>
  <si>
    <t>PHG 3360-14M-170</t>
  </si>
  <si>
    <t>PHG 3200-8M-20</t>
  </si>
  <si>
    <t>10151140</t>
  </si>
  <si>
    <t>103KBS 40-P</t>
  </si>
  <si>
    <t>2992.14</t>
  </si>
  <si>
    <t>190-32080-AA GALVACOLOR 7035 Lichtgrau 500 ml Spray.jpg</t>
  </si>
  <si>
    <t>4547359306330</t>
  </si>
  <si>
    <t>4047643219839</t>
  </si>
  <si>
    <t>51140</t>
  </si>
  <si>
    <t>0014574620000</t>
  </si>
  <si>
    <t>600-4932471792--hero_1.jpg</t>
  </si>
  <si>
    <t>100PHG 3360-14M-40</t>
  </si>
  <si>
    <t>100PHG 3200-8M-30</t>
  </si>
  <si>
    <t>7316572715994</t>
  </si>
  <si>
    <t>7316572726594</t>
  </si>
  <si>
    <t>PHG 3360-14M-40</t>
  </si>
  <si>
    <t>PHG 3200-8M-30</t>
  </si>
  <si>
    <t>10151144</t>
  </si>
  <si>
    <t>103KBS 40-PP</t>
  </si>
  <si>
    <t>4547359306347</t>
  </si>
  <si>
    <t>4054364120733</t>
  </si>
  <si>
    <t>51144</t>
  </si>
  <si>
    <t>0012757630000</t>
  </si>
  <si>
    <t>100PHG 3360-14M-55</t>
  </si>
  <si>
    <t>100PHG 3200-8M-50</t>
  </si>
  <si>
    <t>7316572585870</t>
  </si>
  <si>
    <t>7316572726600</t>
  </si>
  <si>
    <t>PHG 3360-14M-55</t>
  </si>
  <si>
    <t>PHG 3200-8M-50</t>
  </si>
  <si>
    <t>580-975309-00-3.jpg</t>
  </si>
  <si>
    <t>10151156</t>
  </si>
  <si>
    <t>10151148</t>
  </si>
  <si>
    <t>103KBS 50</t>
  </si>
  <si>
    <t>103KBS 40-PP-AS</t>
  </si>
  <si>
    <t>160-845-200-h1-rgb.jpg</t>
  </si>
  <si>
    <t>160-845-150-h3-rgb.jpg</t>
  </si>
  <si>
    <t>4547359306378</t>
  </si>
  <si>
    <t>4547359306354</t>
  </si>
  <si>
    <t>4054364136802</t>
  </si>
  <si>
    <t>4012802047448</t>
  </si>
  <si>
    <t>51156</t>
  </si>
  <si>
    <t>51148</t>
  </si>
  <si>
    <t>0012758440000</t>
  </si>
  <si>
    <t>0015246580000</t>
  </si>
  <si>
    <t>100PHG 3360-14M-85</t>
  </si>
  <si>
    <t>100PHG 3200-8M-85</t>
  </si>
  <si>
    <t>7316572585887</t>
  </si>
  <si>
    <t>7316572726617</t>
  </si>
  <si>
    <t>PHG 3360-14M-85</t>
  </si>
  <si>
    <t>PHG 3200-8M-85</t>
  </si>
  <si>
    <t>10151200</t>
  </si>
  <si>
    <t>103KBS 50-P</t>
  </si>
  <si>
    <t>4547359306484</t>
  </si>
  <si>
    <t>4054362430636</t>
  </si>
  <si>
    <t>0014574890000</t>
  </si>
  <si>
    <t>100PHG 3360-14M-S430</t>
  </si>
  <si>
    <t>100PHG 320-5M-15</t>
  </si>
  <si>
    <t>7316572716021</t>
  </si>
  <si>
    <t>7316572720356</t>
  </si>
  <si>
    <t>PHG 3360-14M-S430</t>
  </si>
  <si>
    <t>PHG 320-5M-15</t>
  </si>
  <si>
    <t>10151201</t>
  </si>
  <si>
    <t>103KBS 50-PP</t>
  </si>
  <si>
    <t>4547359306507</t>
  </si>
  <si>
    <t>4054364120740</t>
  </si>
  <si>
    <t>0012758520000</t>
  </si>
  <si>
    <t>165.2</t>
  </si>
  <si>
    <t>1065.15</t>
  </si>
  <si>
    <t>1686.72</t>
  </si>
  <si>
    <t>102-00163B22_a.png</t>
  </si>
  <si>
    <t>600-IMG-RD-168893-16.jpg</t>
  </si>
  <si>
    <t>600-IMG-RD-167556-16.jpg</t>
  </si>
  <si>
    <t>600-IMG-RD-181207-16.jpg</t>
  </si>
  <si>
    <t>100PHG 336-3M-15</t>
  </si>
  <si>
    <t>100PHG 320-5M-25</t>
  </si>
  <si>
    <t>7316572586730</t>
  </si>
  <si>
    <t>7316572720363</t>
  </si>
  <si>
    <t>PHG 336-3M-15</t>
  </si>
  <si>
    <t>PHG 320-5M-25</t>
  </si>
  <si>
    <t>10151202</t>
  </si>
  <si>
    <t>103KBS 50-PP-AS</t>
  </si>
  <si>
    <t>4547359306521</t>
  </si>
  <si>
    <t>4012802620696</t>
  </si>
  <si>
    <t>0015249170000</t>
  </si>
  <si>
    <t>100PHG 336-3M-6</t>
  </si>
  <si>
    <t>100PHG 320-5M-9</t>
  </si>
  <si>
    <t>7316572586716</t>
  </si>
  <si>
    <t>7316572720349</t>
  </si>
  <si>
    <t>PHG 336-3M-6</t>
  </si>
  <si>
    <t>PHG 320-5M-9</t>
  </si>
  <si>
    <t>10151203</t>
  </si>
  <si>
    <t>103KFB 12-PP-AS</t>
  </si>
  <si>
    <t>Linear-Kugellager-Einheit KFB</t>
  </si>
  <si>
    <t>4547359306545</t>
  </si>
  <si>
    <t>4054364868277</t>
  </si>
  <si>
    <t>0700605500000</t>
  </si>
  <si>
    <t>100PHG 336-3M-9</t>
  </si>
  <si>
    <t>100PHG 320-5M-S450</t>
  </si>
  <si>
    <t>7316572586723</t>
  </si>
  <si>
    <t>7316572720370</t>
  </si>
  <si>
    <t>PHG 336-3M-9</t>
  </si>
  <si>
    <t>PHG 320-5M-S450</t>
  </si>
  <si>
    <t>10151204</t>
  </si>
  <si>
    <t>103KFB 16-PP-AS</t>
  </si>
  <si>
    <t>4547359306569</t>
  </si>
  <si>
    <t>4054364054106</t>
  </si>
  <si>
    <t>0700607700000</t>
  </si>
  <si>
    <t>100PHG 339-3M-15</t>
  </si>
  <si>
    <t>100PHG 336-8M-30</t>
  </si>
  <si>
    <t>100PHG 336-8M-20</t>
  </si>
  <si>
    <t>100PHG 320-H-100</t>
  </si>
  <si>
    <t>100PHG 320-H-075</t>
  </si>
  <si>
    <t>7316572586761</t>
  </si>
  <si>
    <t>7316572723401</t>
  </si>
  <si>
    <t>7316572723395</t>
  </si>
  <si>
    <t>7316572592823</t>
  </si>
  <si>
    <t>7316572727850</t>
  </si>
  <si>
    <t>PHG 339-3M-15</t>
  </si>
  <si>
    <t>PHG 336-8M-30</t>
  </si>
  <si>
    <t>PHG 336-8M-20</t>
  </si>
  <si>
    <t>PHG 320-H-100</t>
  </si>
  <si>
    <t>PHG 320-H-075</t>
  </si>
  <si>
    <t>270-6835_1.jpg</t>
  </si>
  <si>
    <t>10151205</t>
  </si>
  <si>
    <t>103KFB 20-PP-AS</t>
  </si>
  <si>
    <t>4547359306583</t>
  </si>
  <si>
    <t>4047643210638</t>
  </si>
  <si>
    <t>0700607970000</t>
  </si>
  <si>
    <t>100PHG 339-3M-6</t>
  </si>
  <si>
    <t>100PHG 336-8M-50</t>
  </si>
  <si>
    <t>100PHG 320-H-150</t>
  </si>
  <si>
    <t>7316572586747</t>
  </si>
  <si>
    <t>7316572723418</t>
  </si>
  <si>
    <t>7316572727867</t>
  </si>
  <si>
    <t>PHG 339-3M-6</t>
  </si>
  <si>
    <t>PHG 336-8M-50</t>
  </si>
  <si>
    <t>PHG 320-H-150</t>
  </si>
  <si>
    <t>10151206</t>
  </si>
  <si>
    <t>103KFB 50-PP-AS</t>
  </si>
  <si>
    <t>2267.57</t>
  </si>
  <si>
    <t>190-32319-AA GALVA SHINE 500 ml 300 dpi CMYK.jpg</t>
  </si>
  <si>
    <t>4547359306613</t>
  </si>
  <si>
    <t>4054364584146</t>
  </si>
  <si>
    <t>0700611570000</t>
  </si>
  <si>
    <t>600-4932471793--hero_1.jpg</t>
  </si>
  <si>
    <t>100PHG 339-3M-9</t>
  </si>
  <si>
    <t>100PHG 336-8M-85</t>
  </si>
  <si>
    <t>100PHG 320-H-200</t>
  </si>
  <si>
    <t>7316572586754</t>
  </si>
  <si>
    <t>7316572723425</t>
  </si>
  <si>
    <t>7316572727874</t>
  </si>
  <si>
    <t>PHG 339-3M-9</t>
  </si>
  <si>
    <t>PHG 336-8M-85</t>
  </si>
  <si>
    <t>PHG 320-H-200</t>
  </si>
  <si>
    <t>10151207</t>
  </si>
  <si>
    <t>103KGB 12-PP-AS</t>
  </si>
  <si>
    <t>Linear-Kugellager-Einheit KGB (Massiv-Reihe)</t>
  </si>
  <si>
    <t>4547359306637</t>
  </si>
  <si>
    <t>4012802606331</t>
  </si>
  <si>
    <t>0017181930000</t>
  </si>
  <si>
    <t>100PHG 339-3M-S450</t>
  </si>
  <si>
    <t>100PHG 337-L-050</t>
  </si>
  <si>
    <t>100PHG 320-H-300</t>
  </si>
  <si>
    <t>7316572717943</t>
  </si>
  <si>
    <t>7316572733707</t>
  </si>
  <si>
    <t>7316572727881</t>
  </si>
  <si>
    <t>PHG 339-3M-S450</t>
  </si>
  <si>
    <t>PHG 337-L-050</t>
  </si>
  <si>
    <t>PHG 320-H-300</t>
  </si>
  <si>
    <t>10151209</t>
  </si>
  <si>
    <t>10151208</t>
  </si>
  <si>
    <t>103KGB 20-PP-AS</t>
  </si>
  <si>
    <t>103KGB 16-PP-AS</t>
  </si>
  <si>
    <t>160-845-200-h2-rgb.jpg</t>
  </si>
  <si>
    <t>4547359306682</t>
  </si>
  <si>
    <t>4547359306668</t>
  </si>
  <si>
    <t>4012802047868</t>
  </si>
  <si>
    <t>4012802022506</t>
  </si>
  <si>
    <t>0015661990000</t>
  </si>
  <si>
    <t>0015661720000</t>
  </si>
  <si>
    <t>100PHG 3400-8M-20</t>
  </si>
  <si>
    <t>100PHG 337-L-075</t>
  </si>
  <si>
    <t>100PHG 320-H-S1800</t>
  </si>
  <si>
    <t>7316572726648</t>
  </si>
  <si>
    <t>7316572733714</t>
  </si>
  <si>
    <t>7316572727898</t>
  </si>
  <si>
    <t>PHG 3400-8M-20</t>
  </si>
  <si>
    <t>PHG 337-L-075</t>
  </si>
  <si>
    <t>PHG 320-H-S1800</t>
  </si>
  <si>
    <t>10151210</t>
  </si>
  <si>
    <t>103KGB 25-PP-AS</t>
  </si>
  <si>
    <t>4547359306705</t>
  </si>
  <si>
    <t>4012802047875</t>
  </si>
  <si>
    <t>0015662100000</t>
  </si>
  <si>
    <t>100PHG 3400-8M-30</t>
  </si>
  <si>
    <t>100PHG 337-L-100</t>
  </si>
  <si>
    <t>100PHG 320-XL-025</t>
  </si>
  <si>
    <t>7316572726655</t>
  </si>
  <si>
    <t>7316572733721</t>
  </si>
  <si>
    <t>7316572737811</t>
  </si>
  <si>
    <t>PHG 3400-8M-30</t>
  </si>
  <si>
    <t>PHG 337-L-100</t>
  </si>
  <si>
    <t>PHG 320-XL-025</t>
  </si>
  <si>
    <t>10151211</t>
  </si>
  <si>
    <t>103KGB 30-PP-AS</t>
  </si>
  <si>
    <t>4547359306729</t>
  </si>
  <si>
    <t>4012802047899</t>
  </si>
  <si>
    <t>0015662370000</t>
  </si>
  <si>
    <t>075-HH-M.jpg</t>
  </si>
  <si>
    <t>209.78</t>
  </si>
  <si>
    <t>1491.77</t>
  </si>
  <si>
    <t>2448.45</t>
  </si>
  <si>
    <t>102-00163B20_a.png</t>
  </si>
  <si>
    <t>600-IMG-RD-168894-16.jpg</t>
  </si>
  <si>
    <t>100PHG 3400-8M-50</t>
  </si>
  <si>
    <t>100PHG 3390-3M-15</t>
  </si>
  <si>
    <t>100PHG 320-XL-031</t>
  </si>
  <si>
    <t>7316572726662</t>
  </si>
  <si>
    <t>7316572719916</t>
  </si>
  <si>
    <t>7316572596548</t>
  </si>
  <si>
    <t>PHG 3400-8M-50</t>
  </si>
  <si>
    <t>PHG 3390-3M-15</t>
  </si>
  <si>
    <t>PHG 320-XL-031</t>
  </si>
  <si>
    <t>10151212</t>
  </si>
  <si>
    <t>103KGB 40-PP-AS</t>
  </si>
  <si>
    <t>4547359306736</t>
  </si>
  <si>
    <t>4012802606454</t>
  </si>
  <si>
    <t>0015662530000</t>
  </si>
  <si>
    <t>100PHG 3400-8M-85</t>
  </si>
  <si>
    <t>100PHG 3390-3M-6</t>
  </si>
  <si>
    <t>100PHG 320-XL-037</t>
  </si>
  <si>
    <t>7316572726679</t>
  </si>
  <si>
    <t>7316572719893</t>
  </si>
  <si>
    <t>7316572596555</t>
  </si>
  <si>
    <t>PHG 3400-8M-85</t>
  </si>
  <si>
    <t>PHG 3390-3M-6</t>
  </si>
  <si>
    <t>PHG 320-XL-037</t>
  </si>
  <si>
    <t>10151213</t>
  </si>
  <si>
    <t>103KGB 50-PP-AS</t>
  </si>
  <si>
    <t>4547359306743</t>
  </si>
  <si>
    <t>4012802283747</t>
  </si>
  <si>
    <t>0015662880000</t>
  </si>
  <si>
    <t>244.72</t>
  </si>
  <si>
    <t>100PHG 3400-8M-S440</t>
  </si>
  <si>
    <t>100PHG 3390-3M-9</t>
  </si>
  <si>
    <t>100PHG 320-XL-S1800</t>
  </si>
  <si>
    <t>7316572726686</t>
  </si>
  <si>
    <t>7316572719909</t>
  </si>
  <si>
    <t>7316572737828</t>
  </si>
  <si>
    <t>PHG 3400-8M-S440</t>
  </si>
  <si>
    <t>PHG 3390-3M-9</t>
  </si>
  <si>
    <t>PHG 320-XL-S1800</t>
  </si>
  <si>
    <t>10151214</t>
  </si>
  <si>
    <t>103KGBA 12-PP-AS</t>
  </si>
  <si>
    <t>Linear-Kugellager-Einheit KGBA (Massiv-Reihe)</t>
  </si>
  <si>
    <t>4547359306750</t>
  </si>
  <si>
    <t>4012802430349</t>
  </si>
  <si>
    <t>0017496920000</t>
  </si>
  <si>
    <t>100PHG 340-5M-25</t>
  </si>
  <si>
    <t>100PHG 340-5M-15</t>
  </si>
  <si>
    <t>100PHG 3390-3M-S450</t>
  </si>
  <si>
    <t>100PHG 3210-3M-15</t>
  </si>
  <si>
    <t>7316572587997</t>
  </si>
  <si>
    <t>7316572587980</t>
  </si>
  <si>
    <t>7316572719923</t>
  </si>
  <si>
    <t>7316572719879</t>
  </si>
  <si>
    <t>PHG 340-5M-25</t>
  </si>
  <si>
    <t>PHG 340-5M-15</t>
  </si>
  <si>
    <t>PHG 3390-3M-S450</t>
  </si>
  <si>
    <t>PHG 3210-3M-15</t>
  </si>
  <si>
    <t>270-6355_1.jpg</t>
  </si>
  <si>
    <t>10151215</t>
  </si>
  <si>
    <t>103KGBA 16-PP-AS</t>
  </si>
  <si>
    <t>4547359306767</t>
  </si>
  <si>
    <t>4012802430332</t>
  </si>
  <si>
    <t>0017497140000</t>
  </si>
  <si>
    <t>100PHG 340-5M-9</t>
  </si>
  <si>
    <t>7316572587973</t>
  </si>
  <si>
    <t>PHG 340-5M-9</t>
  </si>
  <si>
    <t>10151216</t>
  </si>
  <si>
    <t>103KGBA 20-PP-AS</t>
  </si>
  <si>
    <t>3419.6</t>
  </si>
  <si>
    <t>2551.03</t>
  </si>
  <si>
    <t>190-32337-AA INOX 200 500 ml 300 dpi CMYK.jpg</t>
  </si>
  <si>
    <t>4547359306774</t>
  </si>
  <si>
    <t>4012802430325</t>
  </si>
  <si>
    <t>0017497300000</t>
  </si>
  <si>
    <t>600-4932471794--hero_1.jpg</t>
  </si>
  <si>
    <t>100PHG 340-5M-S450</t>
  </si>
  <si>
    <t>7316572720400</t>
  </si>
  <si>
    <t>PHG 340-5M-S450</t>
  </si>
  <si>
    <t>10151217</t>
  </si>
  <si>
    <t>103KGBA 25-PP-AS</t>
  </si>
  <si>
    <t>4547359306781</t>
  </si>
  <si>
    <t>4047643255653</t>
  </si>
  <si>
    <t>0017497570000</t>
  </si>
  <si>
    <t>100PHG 340-H-075</t>
  </si>
  <si>
    <t>7316572727980</t>
  </si>
  <si>
    <t>PHG 340-H-075</t>
  </si>
  <si>
    <t>117.55</t>
  </si>
  <si>
    <t>580-975314-02-3.jpg</t>
  </si>
  <si>
    <t>10151240</t>
  </si>
  <si>
    <t>10151220</t>
  </si>
  <si>
    <t>10151218</t>
  </si>
  <si>
    <t>103KGBAS 16-PP-AS</t>
  </si>
  <si>
    <t>103KGBA 40-PP-AS</t>
  </si>
  <si>
    <t>103KGBA 30-PP-AS</t>
  </si>
  <si>
    <t>Linear-Kugellager-Einheit KGBAS (Massiv-Reihe)</t>
  </si>
  <si>
    <t>160-855-100-h1-rgb.jpg</t>
  </si>
  <si>
    <t>4547359306910</t>
  </si>
  <si>
    <t>4547359306804</t>
  </si>
  <si>
    <t>4547359306798</t>
  </si>
  <si>
    <t>4012802621761</t>
  </si>
  <si>
    <t>4012802430363</t>
  </si>
  <si>
    <t>4012802047936</t>
  </si>
  <si>
    <t>51240</t>
  </si>
  <si>
    <t>0017498700000</t>
  </si>
  <si>
    <t>0017498030000</t>
  </si>
  <si>
    <t>0017497730000</t>
  </si>
  <si>
    <t>100PHG 340-H-100</t>
  </si>
  <si>
    <t>7316572727997</t>
  </si>
  <si>
    <t>PHG 340-H-100</t>
  </si>
  <si>
    <t>10151244</t>
  </si>
  <si>
    <t>10151222</t>
  </si>
  <si>
    <t>103KGBAS 20-PP-AS</t>
  </si>
  <si>
    <t>103KGBA 50-PP-AS</t>
  </si>
  <si>
    <t>4547359306927</t>
  </si>
  <si>
    <t>4547359306811</t>
  </si>
  <si>
    <t>4054362438250</t>
  </si>
  <si>
    <t>4047643182133</t>
  </si>
  <si>
    <t>51244</t>
  </si>
  <si>
    <t>0017498970000</t>
  </si>
  <si>
    <t>0017498380000</t>
  </si>
  <si>
    <t>100PHG 340-H-150</t>
  </si>
  <si>
    <t>7316572728000</t>
  </si>
  <si>
    <t>PHG 340-H-150</t>
  </si>
  <si>
    <t>10151305</t>
  </si>
  <si>
    <t>10151224</t>
  </si>
  <si>
    <t>103KGBAS 25-PP-AS</t>
  </si>
  <si>
    <t>103KGBAO 12-PP-AS</t>
  </si>
  <si>
    <t>Linear-Kugellager-Einheit KGBAO (Massiv-Reihe)</t>
  </si>
  <si>
    <t>4547359307023</t>
  </si>
  <si>
    <t>4547359306828</t>
  </si>
  <si>
    <t>4054362438274</t>
  </si>
  <si>
    <t>4012802468793</t>
  </si>
  <si>
    <t>0017499190000</t>
  </si>
  <si>
    <t>0017438050000</t>
  </si>
  <si>
    <t>146.61</t>
  </si>
  <si>
    <t>306.94</t>
  </si>
  <si>
    <t>460.38</t>
  </si>
  <si>
    <t>102-00160728_a.png</t>
  </si>
  <si>
    <t>102-00014E0B_a.png</t>
  </si>
  <si>
    <t>600-IMG-RD-168895-16.jpg</t>
  </si>
  <si>
    <t>100PHG 340-H-200</t>
  </si>
  <si>
    <t>7316572728017</t>
  </si>
  <si>
    <t>PHG 340-H-200</t>
  </si>
  <si>
    <t>10151306</t>
  </si>
  <si>
    <t>10151226</t>
  </si>
  <si>
    <t>103KGBAS 30-PP-AS</t>
  </si>
  <si>
    <t>103KGBAO 16-PP-AS</t>
  </si>
  <si>
    <t>4547359307047</t>
  </si>
  <si>
    <t>4547359306835</t>
  </si>
  <si>
    <t>4012802048001</t>
  </si>
  <si>
    <t>4012802430356</t>
  </si>
  <si>
    <t>0017499350000</t>
  </si>
  <si>
    <t>0017438210000</t>
  </si>
  <si>
    <t>100PHG 340-H-300</t>
  </si>
  <si>
    <t>7316572728024</t>
  </si>
  <si>
    <t>PHG 340-H-300</t>
  </si>
  <si>
    <t>10151307</t>
  </si>
  <si>
    <t>10151228</t>
  </si>
  <si>
    <t>103KGBAS 40-PP-AS</t>
  </si>
  <si>
    <t>103KGBAO 20-PP-AS</t>
  </si>
  <si>
    <t>4547359307054</t>
  </si>
  <si>
    <t>4547359306842</t>
  </si>
  <si>
    <t>4012802048018</t>
  </si>
  <si>
    <t>4012802047943</t>
  </si>
  <si>
    <t>0017499510000</t>
  </si>
  <si>
    <t>0016357350000</t>
  </si>
  <si>
    <t>251.99</t>
  </si>
  <si>
    <t>100PHG 340-H-S1800</t>
  </si>
  <si>
    <t>7316572728031</t>
  </si>
  <si>
    <t>PHG 340-H-S1800</t>
  </si>
  <si>
    <t>10151308</t>
  </si>
  <si>
    <t>10151230</t>
  </si>
  <si>
    <t>103KGBAS 50-PP-AS</t>
  </si>
  <si>
    <t>103KGBAO 25-PP-AS</t>
  </si>
  <si>
    <t>4547359307061</t>
  </si>
  <si>
    <t>4547359306859</t>
  </si>
  <si>
    <t>4054362438281</t>
  </si>
  <si>
    <t>4012802047950</t>
  </si>
  <si>
    <t>51230</t>
  </si>
  <si>
    <t>0017499860000</t>
  </si>
  <si>
    <t>0017438640000</t>
  </si>
  <si>
    <t>100PHG 340-XL-031</t>
  </si>
  <si>
    <t>100PHG 340-XL-025</t>
  </si>
  <si>
    <t>7316572737903</t>
  </si>
  <si>
    <t>7316572737897</t>
  </si>
  <si>
    <t>PHG 340-XL-031</t>
  </si>
  <si>
    <t>PHG 340-XL-025</t>
  </si>
  <si>
    <t>10151309</t>
  </si>
  <si>
    <t>10151232</t>
  </si>
  <si>
    <t>103KGBO 12-PP-AS</t>
  </si>
  <si>
    <t>103KGBAO 30-PP-AS</t>
  </si>
  <si>
    <t>Linear-Kugellager-Einheit KGBO (Massiv-Reihe)</t>
  </si>
  <si>
    <t>4547359307092</t>
  </si>
  <si>
    <t>4547359306866</t>
  </si>
  <si>
    <t>4012802048025</t>
  </si>
  <si>
    <t>4012802047974</t>
  </si>
  <si>
    <t>51232</t>
  </si>
  <si>
    <t>0017188860000</t>
  </si>
  <si>
    <t>0017438800000</t>
  </si>
  <si>
    <t>100PHG 340-XL-037</t>
  </si>
  <si>
    <t>7316572737910</t>
  </si>
  <si>
    <t>PHG 340-XL-037</t>
  </si>
  <si>
    <t>10151310</t>
  </si>
  <si>
    <t>10151234</t>
  </si>
  <si>
    <t>103KGBO 16-PP-AS</t>
  </si>
  <si>
    <t>103KGBAO 40-PP-AS</t>
  </si>
  <si>
    <t>3847.04</t>
  </si>
  <si>
    <t>190-32421-AA Alu Hitemp 300 dpi CMYK.jpg</t>
  </si>
  <si>
    <t>4547359307115</t>
  </si>
  <si>
    <t>4547359306873</t>
  </si>
  <si>
    <t>4012802048032</t>
  </si>
  <si>
    <t>4012802047981</t>
  </si>
  <si>
    <t>51234</t>
  </si>
  <si>
    <t>0015663180000</t>
  </si>
  <si>
    <t>0017439020000</t>
  </si>
  <si>
    <t>600-4932471795--hero_1.jpg</t>
  </si>
  <si>
    <t>100PHG 340-XL-S1800</t>
  </si>
  <si>
    <t>7316572737927</t>
  </si>
  <si>
    <t>PHG 340-XL-S1800</t>
  </si>
  <si>
    <t>10151311</t>
  </si>
  <si>
    <t>10151236</t>
  </si>
  <si>
    <t>103KGBO 20-PP-AS</t>
  </si>
  <si>
    <t>103KGBAO 50-PP-AS</t>
  </si>
  <si>
    <t>4547359307122</t>
  </si>
  <si>
    <t>4547359306897</t>
  </si>
  <si>
    <t>4012802048049</t>
  </si>
  <si>
    <t>4012802047998</t>
  </si>
  <si>
    <t>51236</t>
  </si>
  <si>
    <t>0015663340000</t>
  </si>
  <si>
    <t>0017439290000</t>
  </si>
  <si>
    <t>100PHG 341-L-050</t>
  </si>
  <si>
    <t>7316572733745</t>
  </si>
  <si>
    <t>PHG 341-L-050</t>
  </si>
  <si>
    <t>580-975314-02-1.jpg</t>
  </si>
  <si>
    <t>10151313</t>
  </si>
  <si>
    <t>10151312</t>
  </si>
  <si>
    <t>10151238</t>
  </si>
  <si>
    <t>103KGBO 30-PP-AS</t>
  </si>
  <si>
    <t>103KGBO 25-PP-AS</t>
  </si>
  <si>
    <t>103KGBAS 12-PP-AS</t>
  </si>
  <si>
    <t>160-855-100-h2-rgb.jpg</t>
  </si>
  <si>
    <t>75.1</t>
  </si>
  <si>
    <t>4547359307153</t>
  </si>
  <si>
    <t>4547359307139</t>
  </si>
  <si>
    <t>4547359306903</t>
  </si>
  <si>
    <t>4012802048063</t>
  </si>
  <si>
    <t>4012802048056</t>
  </si>
  <si>
    <t>4054362438243</t>
  </si>
  <si>
    <t>51238</t>
  </si>
  <si>
    <t>0015663770000</t>
  </si>
  <si>
    <t>0015663500000</t>
  </si>
  <si>
    <t>0017498540000</t>
  </si>
  <si>
    <t>100PHG 341-L-075</t>
  </si>
  <si>
    <t>7316572733752</t>
  </si>
  <si>
    <t>PHG 341-L-075</t>
  </si>
  <si>
    <t>10151314</t>
  </si>
  <si>
    <t>103KGBO 40-PP-AS</t>
  </si>
  <si>
    <t>4547359307160</t>
  </si>
  <si>
    <t>4012802048070</t>
  </si>
  <si>
    <t>0015663930000</t>
  </si>
  <si>
    <t>100PHG 341-L-100</t>
  </si>
  <si>
    <t>7316572733769</t>
  </si>
  <si>
    <t>PHG 341-L-100</t>
  </si>
  <si>
    <t>10151315</t>
  </si>
  <si>
    <t>103KGBO 50-PP-AS</t>
  </si>
  <si>
    <t>4547359307177</t>
  </si>
  <si>
    <t>4012802048094</t>
  </si>
  <si>
    <t>0015664150000</t>
  </si>
  <si>
    <t>161.69</t>
  </si>
  <si>
    <t>075-406-33-ES.jpg</t>
  </si>
  <si>
    <t>102-00014E1B_a.png</t>
  </si>
  <si>
    <t>600-IMG-RD-181212-16.jpg</t>
  </si>
  <si>
    <t>100PHG 342-3M-15</t>
  </si>
  <si>
    <t>7316572717974</t>
  </si>
  <si>
    <t>PHG 342-3M-15</t>
  </si>
  <si>
    <t>10151316</t>
  </si>
  <si>
    <t>103KGBS 12-PP-AS</t>
  </si>
  <si>
    <t>Linear-Kugellager-Einheit KGBS (Massiv-Reihe)</t>
  </si>
  <si>
    <t>4547359307184</t>
  </si>
  <si>
    <t>4054362438304</t>
  </si>
  <si>
    <t>0017188000000</t>
  </si>
  <si>
    <t>100PHG 342-3M-6</t>
  </si>
  <si>
    <t>7316572717950</t>
  </si>
  <si>
    <t>PHG 342-3M-6</t>
  </si>
  <si>
    <t>10151317</t>
  </si>
  <si>
    <t>103KGBS 16-PP-AS</t>
  </si>
  <si>
    <t>4547359307207</t>
  </si>
  <si>
    <t>4012802130515</t>
  </si>
  <si>
    <t>0015664310000</t>
  </si>
  <si>
    <t>352.88</t>
  </si>
  <si>
    <t>100PHG 342-3M-9</t>
  </si>
  <si>
    <t>7316572717967</t>
  </si>
  <si>
    <t>PHG 342-3M-9</t>
  </si>
  <si>
    <t>10151318</t>
  </si>
  <si>
    <t>103KGBS 20-PP-AS</t>
  </si>
  <si>
    <t>4547359307214</t>
  </si>
  <si>
    <t>4047643183314</t>
  </si>
  <si>
    <t>0015664660000</t>
  </si>
  <si>
    <t>100PHG 3430-5M-15</t>
  </si>
  <si>
    <t>100PHG 342-3M-S450</t>
  </si>
  <si>
    <t>7316572722985</t>
  </si>
  <si>
    <t>7316572717981</t>
  </si>
  <si>
    <t>PHG 3430-5M-15</t>
  </si>
  <si>
    <t>PHG 342-3M-S450</t>
  </si>
  <si>
    <t>10151320</t>
  </si>
  <si>
    <t>103KGBS 25-PP-AS</t>
  </si>
  <si>
    <t>4547359307221</t>
  </si>
  <si>
    <t>4047643267465</t>
  </si>
  <si>
    <t>0015664820000</t>
  </si>
  <si>
    <t>100PHG 3430-5M-25</t>
  </si>
  <si>
    <t>7316572722992</t>
  </si>
  <si>
    <t>PHG 3430-5M-25</t>
  </si>
  <si>
    <t>075-747-0608.jpg</t>
  </si>
  <si>
    <t>10151322</t>
  </si>
  <si>
    <t>103KGBS 30-PP-AS</t>
  </si>
  <si>
    <t>2970.41</t>
  </si>
  <si>
    <t>190-32659-AA SP350 500 ml.jpg</t>
  </si>
  <si>
    <t>4547359307238</t>
  </si>
  <si>
    <t>4054362438328</t>
  </si>
  <si>
    <t>51322</t>
  </si>
  <si>
    <t>0015665040000</t>
  </si>
  <si>
    <t>600-4932471796--hero_1.jpg</t>
  </si>
  <si>
    <t>100PHG 3430-5M-9</t>
  </si>
  <si>
    <t>7316572722978</t>
  </si>
  <si>
    <t>PHG 3430-5M-9</t>
  </si>
  <si>
    <t>10151324</t>
  </si>
  <si>
    <t>103KGBS 40-PP-AS</t>
  </si>
  <si>
    <t>4547359307245</t>
  </si>
  <si>
    <t>4012802048148</t>
  </si>
  <si>
    <t>51324</t>
  </si>
  <si>
    <t>0015665200000</t>
  </si>
  <si>
    <t>100PHG 3430-5M-S440</t>
  </si>
  <si>
    <t>7316572723005</t>
  </si>
  <si>
    <t>PHG 3430-5M-S440</t>
  </si>
  <si>
    <t>124.4</t>
  </si>
  <si>
    <t>580-975319-00-1.jpg</t>
  </si>
  <si>
    <t>10151330</t>
  </si>
  <si>
    <t>10151326</t>
  </si>
  <si>
    <t>103KGHA 16 PP</t>
  </si>
  <si>
    <t>103KGBS 50-PP-AS</t>
  </si>
  <si>
    <t>Linear-Kugellager-Einheiten KGHA</t>
  </si>
  <si>
    <t>160-855-150-h0-rgb.jpg</t>
  </si>
  <si>
    <t>4547359307276</t>
  </si>
  <si>
    <t>4547359307252</t>
  </si>
  <si>
    <t>4012802444728</t>
  </si>
  <si>
    <t>4047643183291</t>
  </si>
  <si>
    <t>51330</t>
  </si>
  <si>
    <t>51326</t>
  </si>
  <si>
    <t>0006682900000</t>
  </si>
  <si>
    <t>0015665470000</t>
  </si>
  <si>
    <t>100PHG 344-XL-025</t>
  </si>
  <si>
    <t>7316572737934</t>
  </si>
  <si>
    <t>PHG 344-XL-025</t>
  </si>
  <si>
    <t>10151332</t>
  </si>
  <si>
    <t>103KGHA 20 PP</t>
  </si>
  <si>
    <t>4547359307283</t>
  </si>
  <si>
    <t>4012802471250</t>
  </si>
  <si>
    <t>51332</t>
  </si>
  <si>
    <t>0006683200000</t>
  </si>
  <si>
    <t>100PHG 344-XL-031</t>
  </si>
  <si>
    <t>7316572737941</t>
  </si>
  <si>
    <t>PHG 344-XL-031</t>
  </si>
  <si>
    <t>10151338</t>
  </si>
  <si>
    <t>103KGHA 25 PP</t>
  </si>
  <si>
    <t>4547359307306</t>
  </si>
  <si>
    <t>4012802468656</t>
  </si>
  <si>
    <t>51338</t>
  </si>
  <si>
    <t>0006684600000</t>
  </si>
  <si>
    <t>148.02</t>
  </si>
  <si>
    <t>529.06</t>
  </si>
  <si>
    <t>600-IMG-RD-181213-16.jpg</t>
  </si>
  <si>
    <t>100PHG 344-XL-037</t>
  </si>
  <si>
    <t>7316572737958</t>
  </si>
  <si>
    <t>PHG 344-XL-037</t>
  </si>
  <si>
    <t>10151405</t>
  </si>
  <si>
    <t>103KGHA 30 PP</t>
  </si>
  <si>
    <t>4547359307320</t>
  </si>
  <si>
    <t>4012802464092</t>
  </si>
  <si>
    <t>0006686300000</t>
  </si>
  <si>
    <t>100PHG 344-XL-S1800</t>
  </si>
  <si>
    <t>7316572737965</t>
  </si>
  <si>
    <t>PHG 344-XL-S1800</t>
  </si>
  <si>
    <t>10151406</t>
  </si>
  <si>
    <t>103KGHA 40 PP</t>
  </si>
  <si>
    <t>4547359307337</t>
  </si>
  <si>
    <t>4054362438830</t>
  </si>
  <si>
    <t>0006687700000</t>
  </si>
  <si>
    <t>346.16</t>
  </si>
  <si>
    <t>100PHG 345-3M-15</t>
  </si>
  <si>
    <t>7316572586792</t>
  </si>
  <si>
    <t>PHG 345-3M-15</t>
  </si>
  <si>
    <t>10151407</t>
  </si>
  <si>
    <t>103KGHK 06 B PP AS</t>
  </si>
  <si>
    <t>Linear-Kugellager-Einheiten KGHK (Kompakt-Reihe)</t>
  </si>
  <si>
    <t>4547359307344</t>
  </si>
  <si>
    <t>4012802048452</t>
  </si>
  <si>
    <t>0072714250000</t>
  </si>
  <si>
    <t>100PHG 345-3M-9</t>
  </si>
  <si>
    <t>100PHG 345-3M-6</t>
  </si>
  <si>
    <t>7316572586785</t>
  </si>
  <si>
    <t>7316572586778</t>
  </si>
  <si>
    <t>PHG 345-3M-9</t>
  </si>
  <si>
    <t>PHG 345-3M-6</t>
  </si>
  <si>
    <t>10151408</t>
  </si>
  <si>
    <t>103KGHK 08 B PP AS</t>
  </si>
  <si>
    <t>4547359307351</t>
  </si>
  <si>
    <t>4012802048469</t>
  </si>
  <si>
    <t>0072714330000</t>
  </si>
  <si>
    <t>100PHG 345-H-075</t>
  </si>
  <si>
    <t>7316572728048</t>
  </si>
  <si>
    <t>PHG 345-H-075</t>
  </si>
  <si>
    <t>10151409</t>
  </si>
  <si>
    <t>103KGHK 10 B PP AS</t>
  </si>
  <si>
    <t>4479.4</t>
  </si>
  <si>
    <t>190-32661 SP400 250 ml Spray.jpg</t>
  </si>
  <si>
    <t>4547359307368</t>
  </si>
  <si>
    <t>4012802048476</t>
  </si>
  <si>
    <t>0072714410000</t>
  </si>
  <si>
    <t>600-4932471797--hero_1.jpg</t>
  </si>
  <si>
    <t>100PHG 345-H-100</t>
  </si>
  <si>
    <t>7316572728055</t>
  </si>
  <si>
    <t>PHG 345-H-100</t>
  </si>
  <si>
    <t>10151411</t>
  </si>
  <si>
    <t>103KGHK 12 B PP AS</t>
  </si>
  <si>
    <t>4547359307382</t>
  </si>
  <si>
    <t>4012802048483</t>
  </si>
  <si>
    <t>0072714500000</t>
  </si>
  <si>
    <t>100PHG 345-H-150</t>
  </si>
  <si>
    <t>7316572728062</t>
  </si>
  <si>
    <t>PHG 345-H-150</t>
  </si>
  <si>
    <t>268.52</t>
  </si>
  <si>
    <t>580-975424-00-1.jpg</t>
  </si>
  <si>
    <t>10151413</t>
  </si>
  <si>
    <t>10151412</t>
  </si>
  <si>
    <t>103KGHK 16 B PP AS</t>
  </si>
  <si>
    <t>103KGHK 14 B PP AS</t>
  </si>
  <si>
    <t>160-855-150-h1-rgb.jpg</t>
  </si>
  <si>
    <t>79.45</t>
  </si>
  <si>
    <t>4547359307405</t>
  </si>
  <si>
    <t>4547359307399</t>
  </si>
  <si>
    <t>4012802048506</t>
  </si>
  <si>
    <t>4012802048490</t>
  </si>
  <si>
    <t>51413</t>
  </si>
  <si>
    <t>51412</t>
  </si>
  <si>
    <t>0072714760000</t>
  </si>
  <si>
    <t>0072714680000</t>
  </si>
  <si>
    <t>100PHG 345-H-200</t>
  </si>
  <si>
    <t>7316572728079</t>
  </si>
  <si>
    <t>PHG 345-H-200</t>
  </si>
  <si>
    <t>10151414</t>
  </si>
  <si>
    <t>103KGHK 20 B PP AS</t>
  </si>
  <si>
    <t>4547359307412</t>
  </si>
  <si>
    <t>4012802048513</t>
  </si>
  <si>
    <t>51414</t>
  </si>
  <si>
    <t>0072714840000</t>
  </si>
  <si>
    <t>100PHG 345-H-300</t>
  </si>
  <si>
    <t>7316572728086</t>
  </si>
  <si>
    <t>PHG 345-H-300</t>
  </si>
  <si>
    <t>10151415</t>
  </si>
  <si>
    <t>103KGHK 25 B PP AS</t>
  </si>
  <si>
    <t>4547359307429</t>
  </si>
  <si>
    <t>4012802606485</t>
  </si>
  <si>
    <t>51415</t>
  </si>
  <si>
    <t>0072714920000</t>
  </si>
  <si>
    <t>151.16</t>
  </si>
  <si>
    <t>075-406-53-ES.jpg</t>
  </si>
  <si>
    <t>221.86</t>
  </si>
  <si>
    <t>534.78</t>
  </si>
  <si>
    <t>600-IMG-RD-181114-16.jpg</t>
  </si>
  <si>
    <t>100PHG 345-H-S1800</t>
  </si>
  <si>
    <t>7316572728093</t>
  </si>
  <si>
    <t>PHG 345-H-S1800</t>
  </si>
  <si>
    <t>101AEL208</t>
  </si>
  <si>
    <t>103KGHK 30 B PP AS</t>
  </si>
  <si>
    <t>NTN Gehäuselager</t>
  </si>
  <si>
    <t>4547359015072</t>
  </si>
  <si>
    <t>4012802048537</t>
  </si>
  <si>
    <t>AEL208W3</t>
  </si>
  <si>
    <t>0072715060000</t>
  </si>
  <si>
    <t>100PHG 345-L-050</t>
  </si>
  <si>
    <t>7316572594926</t>
  </si>
  <si>
    <t>PHG 345-L-050</t>
  </si>
  <si>
    <t>101AELFL204D1</t>
  </si>
  <si>
    <t>103KGHK 40 B PP AS</t>
  </si>
  <si>
    <t>NTN Flanschlager</t>
  </si>
  <si>
    <t>4547359460483</t>
  </si>
  <si>
    <t>4012802048544</t>
  </si>
  <si>
    <t>AELFL204D1</t>
  </si>
  <si>
    <t>0072715140000</t>
  </si>
  <si>
    <t>107-SESFL200_3.jpg</t>
  </si>
  <si>
    <t>100PHG 345-L-075</t>
  </si>
  <si>
    <t>7316572594933</t>
  </si>
  <si>
    <t>PHG 345-L-075</t>
  </si>
  <si>
    <t>101AELFL209D1</t>
  </si>
  <si>
    <t>103KGHK 50 B PP AS</t>
  </si>
  <si>
    <t>4547359765212</t>
  </si>
  <si>
    <t>4012802048551</t>
  </si>
  <si>
    <t>AELFL209D1</t>
  </si>
  <si>
    <t>0072715220000</t>
  </si>
  <si>
    <t>100PHG 345-L-S1800</t>
  </si>
  <si>
    <t>100PHG 345-L-100</t>
  </si>
  <si>
    <t>7316572733783</t>
  </si>
  <si>
    <t>7316572594940</t>
  </si>
  <si>
    <t>PHG 345-L-S1800</t>
  </si>
  <si>
    <t>PHG 345-L-100</t>
  </si>
  <si>
    <t>101AELPF205</t>
  </si>
  <si>
    <t>103KGSC 20-PP-AS</t>
  </si>
  <si>
    <t>Linear-Kugellager-Einheit KGSC (Leichtbau-Reihe)</t>
  </si>
  <si>
    <t>4547359014068</t>
  </si>
  <si>
    <t>4012802049336</t>
  </si>
  <si>
    <t>AELPF205W3</t>
  </si>
  <si>
    <t>0101770000000</t>
  </si>
  <si>
    <t>100PHG 348-3M-15</t>
  </si>
  <si>
    <t>7316572718025</t>
  </si>
  <si>
    <t>PHG 348-3M-15</t>
  </si>
  <si>
    <t>101AELPFL204</t>
  </si>
  <si>
    <t>103KGSC 25-PP-AS</t>
  </si>
  <si>
    <t>3267.44</t>
  </si>
  <si>
    <t>190-32669-AA URETHANE ISOLATION CLEAR Spraydose 250 ml.jpg</t>
  </si>
  <si>
    <t>190-32670-AA URETHANE ISOLATION RED Spraydose 250 ml.jpg</t>
  </si>
  <si>
    <t>4547359013900</t>
  </si>
  <si>
    <t>4012802049343</t>
  </si>
  <si>
    <t>AELPFL204W3</t>
  </si>
  <si>
    <t>0101776040000</t>
  </si>
  <si>
    <t>600-4932471798--hero_1.jpg</t>
  </si>
  <si>
    <t>100PHG 348-3M-6</t>
  </si>
  <si>
    <t>7316572718001</t>
  </si>
  <si>
    <t>PHG 348-3M-6</t>
  </si>
  <si>
    <t>101AELPFL205</t>
  </si>
  <si>
    <t>103KGSC 30-PP-AS</t>
  </si>
  <si>
    <t>4547359013917</t>
  </si>
  <si>
    <t>4012802049350</t>
  </si>
  <si>
    <t>AELPFL205</t>
  </si>
  <si>
    <t>0101810400000</t>
  </si>
  <si>
    <t>100PHG 348-3M-9</t>
  </si>
  <si>
    <t>7316572718018</t>
  </si>
  <si>
    <t>PHG 348-3M-9</t>
  </si>
  <si>
    <t>101AELPP201</t>
  </si>
  <si>
    <t>101AELPFL208</t>
  </si>
  <si>
    <t>103KGSC 50-PP-AS</t>
  </si>
  <si>
    <t>103KGSC 40-PP-AS</t>
  </si>
  <si>
    <t>160-855-150-h2-rgb.jpg</t>
  </si>
  <si>
    <t>4547359014242</t>
  </si>
  <si>
    <t>4547359013986</t>
  </si>
  <si>
    <t>4012802049374</t>
  </si>
  <si>
    <t>4012802049367</t>
  </si>
  <si>
    <t>AELPP201</t>
  </si>
  <si>
    <t>AELPFL208</t>
  </si>
  <si>
    <t>0101845380000</t>
  </si>
  <si>
    <t>0101812370000</t>
  </si>
  <si>
    <t>100PHG 348-XL-025</t>
  </si>
  <si>
    <t>7316572737972</t>
  </si>
  <si>
    <t>PHG 348-XL-025</t>
  </si>
  <si>
    <t>101AELPP202</t>
  </si>
  <si>
    <t>103KGSCS 20-PP-AS</t>
  </si>
  <si>
    <t>Linear-Kugellager-Einheit KGSCS (Leichtbau-Reihe)</t>
  </si>
  <si>
    <t>4547359461121</t>
  </si>
  <si>
    <t>4054362439509</t>
  </si>
  <si>
    <t>AELPP202W3</t>
  </si>
  <si>
    <t>0101897770000</t>
  </si>
  <si>
    <t>100PHG 348-XL-031</t>
  </si>
  <si>
    <t>7316572737989</t>
  </si>
  <si>
    <t>PHG 348-XL-031</t>
  </si>
  <si>
    <t>101AELPP204</t>
  </si>
  <si>
    <t>103KGSCS 25-PP-AS</t>
  </si>
  <si>
    <t>4547359014280</t>
  </si>
  <si>
    <t>4054364147976</t>
  </si>
  <si>
    <t>AELPP204</t>
  </si>
  <si>
    <t>0101919410000</t>
  </si>
  <si>
    <t>157</t>
  </si>
  <si>
    <t>600-IMG-RD-181115-16.jpg</t>
  </si>
  <si>
    <t>100PHG 348-XL-037</t>
  </si>
  <si>
    <t>7316572737996</t>
  </si>
  <si>
    <t>PHG 348-XL-037</t>
  </si>
  <si>
    <t>101AELT210D1</t>
  </si>
  <si>
    <t>103KGSCS 30-PP-AS</t>
  </si>
  <si>
    <t>NTN Spannplattenlager</t>
  </si>
  <si>
    <t>4547359766714</t>
  </si>
  <si>
    <t>4054364120757</t>
  </si>
  <si>
    <t>AELT210D1</t>
  </si>
  <si>
    <t>0101919840000</t>
  </si>
  <si>
    <t>100PHG 3500-14M-115</t>
  </si>
  <si>
    <t>7316572585917</t>
  </si>
  <si>
    <t>PHG 3500-14M-115</t>
  </si>
  <si>
    <t>101AS210D1</t>
  </si>
  <si>
    <t>103KGSCS 40-PP-AS</t>
  </si>
  <si>
    <t>4547359798487</t>
  </si>
  <si>
    <t>4054364120764</t>
  </si>
  <si>
    <t>AS210D1</t>
  </si>
  <si>
    <t>0101920340000</t>
  </si>
  <si>
    <t>107-SESFL200N_3.jpg</t>
  </si>
  <si>
    <t>107-SESFL200COE_3.jpg</t>
  </si>
  <si>
    <t>100PHG 3500-14M-170</t>
  </si>
  <si>
    <t>7316572585924</t>
  </si>
  <si>
    <t>PHG 3500-14M-170</t>
  </si>
  <si>
    <t>101ASFB203</t>
  </si>
  <si>
    <t>103KGSCS 50-PP-AS</t>
  </si>
  <si>
    <t>4547359000030</t>
  </si>
  <si>
    <t>4054364921804</t>
  </si>
  <si>
    <t>ASFB203</t>
  </si>
  <si>
    <t>0101921230000</t>
  </si>
  <si>
    <t>100PHG 3500-14M-55</t>
  </si>
  <si>
    <t>100PHG 3500-14M-40</t>
  </si>
  <si>
    <t>7316572585894</t>
  </si>
  <si>
    <t>7316572716038</t>
  </si>
  <si>
    <t>PHG 3500-14M-55</t>
  </si>
  <si>
    <t>PHG 3500-14M-40</t>
  </si>
  <si>
    <t>270-6891_1.jpg</t>
  </si>
  <si>
    <t>101ASFB204</t>
  </si>
  <si>
    <t>103KGSNG 12-PP-AS</t>
  </si>
  <si>
    <t>Linear-Kugellager-Einheiten KGSNG</t>
  </si>
  <si>
    <t>4547359000047</t>
  </si>
  <si>
    <t>4012802049442</t>
  </si>
  <si>
    <t>ASFB204</t>
  </si>
  <si>
    <t>0042459890000</t>
  </si>
  <si>
    <t>100PHG 3500-14M-85</t>
  </si>
  <si>
    <t>7316572585900</t>
  </si>
  <si>
    <t>PHG 3500-14M-85</t>
  </si>
  <si>
    <t>101ASFD206</t>
  </si>
  <si>
    <t>103KGSNG 16-PP-AS</t>
  </si>
  <si>
    <t>4927.32</t>
  </si>
  <si>
    <t>190-32672-AA SP 350 250 ml.jpg</t>
  </si>
  <si>
    <t>4547359019476</t>
  </si>
  <si>
    <t>4012802049459</t>
  </si>
  <si>
    <t>ASFD206</t>
  </si>
  <si>
    <t>0042460040000</t>
  </si>
  <si>
    <t>600-4932471799--hero_1.jpg</t>
  </si>
  <si>
    <t>600-4932471800--hero_1.jpg</t>
  </si>
  <si>
    <t>100PHG 3500-14M-S430</t>
  </si>
  <si>
    <t>7316572716045</t>
  </si>
  <si>
    <t>PHG 3500-14M-S430</t>
  </si>
  <si>
    <t>101ASP205D1</t>
  </si>
  <si>
    <t>103KGSNG 20-PP-AS</t>
  </si>
  <si>
    <t>4547359766721</t>
  </si>
  <si>
    <t>4012802049466</t>
  </si>
  <si>
    <t>ASP205D1</t>
  </si>
  <si>
    <t>0042460200000</t>
  </si>
  <si>
    <t>100PHG 350-5M-15</t>
  </si>
  <si>
    <t>7316572588017</t>
  </si>
  <si>
    <t>PHG 350-5M-15</t>
  </si>
  <si>
    <t>580-975426-00-1.jpg</t>
  </si>
  <si>
    <t>101ASPF202</t>
  </si>
  <si>
    <t>101ASPF201</t>
  </si>
  <si>
    <t>103KGSNG 30-PP-AS</t>
  </si>
  <si>
    <t>103KGSNG 25-PP-AS</t>
  </si>
  <si>
    <t>160-855-200-h0-rgb.jpg</t>
  </si>
  <si>
    <t>4547359007343</t>
  </si>
  <si>
    <t>4547359007336</t>
  </si>
  <si>
    <t>4012802049480</t>
  </si>
  <si>
    <t>4012802049473</t>
  </si>
  <si>
    <t>ASPF202</t>
  </si>
  <si>
    <t>ASPF201</t>
  </si>
  <si>
    <t>0042460470000</t>
  </si>
  <si>
    <t>0042460390000</t>
  </si>
  <si>
    <t>100PHG 350-5M-25</t>
  </si>
  <si>
    <t>7316572588024</t>
  </si>
  <si>
    <t>PHG 350-5M-25</t>
  </si>
  <si>
    <t>101ASPF208</t>
  </si>
  <si>
    <t>103KGSNG 40-PP-AS</t>
  </si>
  <si>
    <t>4547359007404</t>
  </si>
  <si>
    <t>4012802049497</t>
  </si>
  <si>
    <t>ASPF208</t>
  </si>
  <si>
    <t>0042460550000</t>
  </si>
  <si>
    <t>100PHG 350-5M-9</t>
  </si>
  <si>
    <t>7316572588000</t>
  </si>
  <si>
    <t>PHG 350-5M-9</t>
  </si>
  <si>
    <t>101ASPFL203</t>
  </si>
  <si>
    <t>103KGSNG 50-PP-AS</t>
  </si>
  <si>
    <t>4547359007275</t>
  </si>
  <si>
    <t>4012802049503</t>
  </si>
  <si>
    <t>ASPFL203</t>
  </si>
  <si>
    <t>0042460630000</t>
  </si>
  <si>
    <t>075-KDH-3M.jpg</t>
  </si>
  <si>
    <t>97.97</t>
  </si>
  <si>
    <t>582.48</t>
  </si>
  <si>
    <t>600-IMG-RD-171442-16.jpg</t>
  </si>
  <si>
    <t>100PHG 350-H-075</t>
  </si>
  <si>
    <t>7316572592939</t>
  </si>
  <si>
    <t>PHG 350-H-075</t>
  </si>
  <si>
    <t>101ASPFL207</t>
  </si>
  <si>
    <t>103KGSNO 12-PP-AS</t>
  </si>
  <si>
    <t>Linear-Kugellager-Einheit KGSNO</t>
  </si>
  <si>
    <t>4547359007312</t>
  </si>
  <si>
    <t>4012802049510</t>
  </si>
  <si>
    <t>ASPFL207</t>
  </si>
  <si>
    <t>0042530600000</t>
  </si>
  <si>
    <t>100PHG 350-H-100</t>
  </si>
  <si>
    <t>7316572592946</t>
  </si>
  <si>
    <t>PHG 350-H-100</t>
  </si>
  <si>
    <t>101ASPFL208</t>
  </si>
  <si>
    <t>103KGSNO 16-PP-AS</t>
  </si>
  <si>
    <t>4547359007329</t>
  </si>
  <si>
    <t>4012802049527</t>
  </si>
  <si>
    <t>ASPFL208</t>
  </si>
  <si>
    <t>0042530780000</t>
  </si>
  <si>
    <t>100PHG 350-H-150</t>
  </si>
  <si>
    <t>7316572592953</t>
  </si>
  <si>
    <t>PHG 350-H-150</t>
  </si>
  <si>
    <t>101ASPT204-10</t>
  </si>
  <si>
    <t>103KGSNO 20-PP-AS</t>
  </si>
  <si>
    <t>NTN Spannrahmenlager</t>
  </si>
  <si>
    <t>4547359020434</t>
  </si>
  <si>
    <t>4012802049534</t>
  </si>
  <si>
    <t>ASPT204-10</t>
  </si>
  <si>
    <t>0042530860000</t>
  </si>
  <si>
    <t>100PHG 350-H-300</t>
  </si>
  <si>
    <t>100PHG 350-H-200</t>
  </si>
  <si>
    <t>7316572592977</t>
  </si>
  <si>
    <t>7316572592960</t>
  </si>
  <si>
    <t>PHG 350-H-300</t>
  </si>
  <si>
    <t>PHG 350-H-200</t>
  </si>
  <si>
    <t>270-6895_1.jpg</t>
  </si>
  <si>
    <t>270-6360_1.jpg</t>
  </si>
  <si>
    <t>101ASPT205-10</t>
  </si>
  <si>
    <t>103KGSNO 25-PP-AS</t>
  </si>
  <si>
    <t>4547359020458</t>
  </si>
  <si>
    <t>4012802049541</t>
  </si>
  <si>
    <t>ASPT205-10</t>
  </si>
  <si>
    <t>0042530940000</t>
  </si>
  <si>
    <t>100PHG 350-H-S1800</t>
  </si>
  <si>
    <t>7316572728109</t>
  </si>
  <si>
    <t>PHG 350-H-S1800</t>
  </si>
  <si>
    <t>101ASS202-010NR</t>
  </si>
  <si>
    <t>103KGSNO 30-PP-AS</t>
  </si>
  <si>
    <t>3564.48</t>
  </si>
  <si>
    <t>190-32673 CRC 3-36 250 300dpi CMYK 5cm.jpg</t>
  </si>
  <si>
    <t>NTN-Gehäuselager</t>
  </si>
  <si>
    <t>4547359020700</t>
  </si>
  <si>
    <t>4012802049558</t>
  </si>
  <si>
    <t>ASS202-010NR</t>
  </si>
  <si>
    <t>0042531080000</t>
  </si>
  <si>
    <t>600-4932471801--hero_1.jpg</t>
  </si>
  <si>
    <t>100PHG 352-L-050</t>
  </si>
  <si>
    <t>7316572733790</t>
  </si>
  <si>
    <t>PHG 352-L-050</t>
  </si>
  <si>
    <t>101ASS202N</t>
  </si>
  <si>
    <t>103KGSNO 40-PP-AS</t>
  </si>
  <si>
    <t>4547359020724</t>
  </si>
  <si>
    <t>4012802049565</t>
  </si>
  <si>
    <t>ASS202N</t>
  </si>
  <si>
    <t>0042531160000</t>
  </si>
  <si>
    <t>100PHG 352-L-075</t>
  </si>
  <si>
    <t>7316572733806</t>
  </si>
  <si>
    <t>PHG 352-L-075</t>
  </si>
  <si>
    <t>580-975504-00-3.jpg</t>
  </si>
  <si>
    <t>101ASS204NR</t>
  </si>
  <si>
    <t>101ASS204N</t>
  </si>
  <si>
    <t>103KGSNOS 12-PP-AS</t>
  </si>
  <si>
    <t>103KGSNO 50-PP-AS</t>
  </si>
  <si>
    <t>Linear-Kugellager-Einheit KGSNOS</t>
  </si>
  <si>
    <t>160-855-200-h1-rgb.jpg</t>
  </si>
  <si>
    <t>4547359020809</t>
  </si>
  <si>
    <t>4547359020793</t>
  </si>
  <si>
    <t>4054362439516</t>
  </si>
  <si>
    <t>4012802049572</t>
  </si>
  <si>
    <t>ASS204NR</t>
  </si>
  <si>
    <t>ASS204N</t>
  </si>
  <si>
    <t>0043132590000</t>
  </si>
  <si>
    <t>0042531240000</t>
  </si>
  <si>
    <t>100PHG 352-L-100</t>
  </si>
  <si>
    <t>7316572733813</t>
  </si>
  <si>
    <t>PHG 352-L-100</t>
  </si>
  <si>
    <t>101ASS205N</t>
  </si>
  <si>
    <t>103KGSNOS 16-PP-AS</t>
  </si>
  <si>
    <t>4547359020878</t>
  </si>
  <si>
    <t>4012802307603</t>
  </si>
  <si>
    <t>ASS205N</t>
  </si>
  <si>
    <t>0043132670000</t>
  </si>
  <si>
    <t>100PHG 352-XL-025</t>
  </si>
  <si>
    <t>7316572738016</t>
  </si>
  <si>
    <t>PHG 352-XL-025</t>
  </si>
  <si>
    <t>101ASS208N</t>
  </si>
  <si>
    <t>103KGSNOS 20-PP-AS</t>
  </si>
  <si>
    <t>4547359021059</t>
  </si>
  <si>
    <t>4054364142186</t>
  </si>
  <si>
    <t>ASS208N</t>
  </si>
  <si>
    <t>0043132750000</t>
  </si>
  <si>
    <t>075-406-63-ES.jpg</t>
  </si>
  <si>
    <t>128.78</t>
  </si>
  <si>
    <t>600-IMG-RD-171443-16.jpg</t>
  </si>
  <si>
    <t>100PHG 352-XL-031</t>
  </si>
  <si>
    <t>7316572738023</t>
  </si>
  <si>
    <t>PHG 352-XL-031</t>
  </si>
  <si>
    <t>101CM-UCFC205D1</t>
  </si>
  <si>
    <t>103KGSNOS 25-PP-AS</t>
  </si>
  <si>
    <t>4547359047974</t>
  </si>
  <si>
    <t>4012802273892</t>
  </si>
  <si>
    <t>CM-UCFC205D1</t>
  </si>
  <si>
    <t>0043132830000</t>
  </si>
  <si>
    <t>100PHG 352-XL-037</t>
  </si>
  <si>
    <t>7316572738030</t>
  </si>
  <si>
    <t>PHG 352-XL-037</t>
  </si>
  <si>
    <t>101CM-UCFC212D1</t>
  </si>
  <si>
    <t>103KGSNOS 30-PP-AS</t>
  </si>
  <si>
    <t>4547359048209</t>
  </si>
  <si>
    <t>4012802430486</t>
  </si>
  <si>
    <t>CM-UCFC212D1</t>
  </si>
  <si>
    <t>0043132910000</t>
  </si>
  <si>
    <t>100PHG 352-XL-S1800</t>
  </si>
  <si>
    <t>7316572738047</t>
  </si>
  <si>
    <t>PHG 352-XL-S1800</t>
  </si>
  <si>
    <t>101CM-UCFC213D1</t>
  </si>
  <si>
    <t>103KGSNOS 40-PP-AS</t>
  </si>
  <si>
    <t>4547359048230</t>
  </si>
  <si>
    <t>4012802430479</t>
  </si>
  <si>
    <t>CM-UCFC213D1</t>
  </si>
  <si>
    <t>0043133050000</t>
  </si>
  <si>
    <t>40010302</t>
  </si>
  <si>
    <t>100PHG 355-H-100</t>
  </si>
  <si>
    <t>100PHG 355-H-075</t>
  </si>
  <si>
    <t>7316572728123</t>
  </si>
  <si>
    <t>7316572728116</t>
  </si>
  <si>
    <t>PHG 355-H-100</t>
  </si>
  <si>
    <t>PHG 355-H-075</t>
  </si>
  <si>
    <t>270-7005_1000_1.jpg</t>
  </si>
  <si>
    <t>101CM-UCFL205D1</t>
  </si>
  <si>
    <t>103KGSNOS 50-PP-AS</t>
  </si>
  <si>
    <t>4547359048520</t>
  </si>
  <si>
    <t>4012802430462</t>
  </si>
  <si>
    <t>CM-UCFL205D1</t>
  </si>
  <si>
    <t>0043133130000</t>
  </si>
  <si>
    <t>100PHG 355-H-150</t>
  </si>
  <si>
    <t>7316572728130</t>
  </si>
  <si>
    <t>PHG 355-H-150</t>
  </si>
  <si>
    <t>101CM-UCFL207D1</t>
  </si>
  <si>
    <t>103KGSNS 12-PP-AS</t>
  </si>
  <si>
    <t>5375.26</t>
  </si>
  <si>
    <t>190-32702-HO GALVACOLOR 7016 Anthrazitgrau 500 ml Spray.jpg</t>
  </si>
  <si>
    <t>Linear-Kugellager-Einheit KGSNS</t>
  </si>
  <si>
    <t>4547359048575</t>
  </si>
  <si>
    <t>4054364142070</t>
  </si>
  <si>
    <t>CM-UCFL207D1</t>
  </si>
  <si>
    <t>0042546270000</t>
  </si>
  <si>
    <t>600-4932471802--hero_1.jpg</t>
  </si>
  <si>
    <t>100PHG 355-H-200</t>
  </si>
  <si>
    <t>7316572728147</t>
  </si>
  <si>
    <t>PHG 355-H-200</t>
  </si>
  <si>
    <t>101CM-UCFL208D1</t>
  </si>
  <si>
    <t>103KGSNS 16-PP-AS</t>
  </si>
  <si>
    <t>4547359048605</t>
  </si>
  <si>
    <t>4012802142341</t>
  </si>
  <si>
    <t>CM-UCFL208D1</t>
  </si>
  <si>
    <t>0042546350000</t>
  </si>
  <si>
    <t>100PHG 355-H-300</t>
  </si>
  <si>
    <t>7316572728154</t>
  </si>
  <si>
    <t>PHG 355-H-300</t>
  </si>
  <si>
    <t>101CM-UCP206D1</t>
  </si>
  <si>
    <t>101CM-UCP205D1</t>
  </si>
  <si>
    <t>103KGSNS 25-PP-AS</t>
  </si>
  <si>
    <t>103KGSNS 20-PP-AS</t>
  </si>
  <si>
    <t>160-855-200-h3-rgb.jpg</t>
  </si>
  <si>
    <t>160-855-200-h2-rgb.jpg</t>
  </si>
  <si>
    <t>4547359050820</t>
  </si>
  <si>
    <t>4547359050790</t>
  </si>
  <si>
    <t>4012802049589</t>
  </si>
  <si>
    <t>4054362439523</t>
  </si>
  <si>
    <t>CM-UCP206D1</t>
  </si>
  <si>
    <t>CM-UCP205D1</t>
  </si>
  <si>
    <t>0042546510000</t>
  </si>
  <si>
    <t>0042546430000</t>
  </si>
  <si>
    <t>100PHG 355-H-S1800</t>
  </si>
  <si>
    <t>7316572728161</t>
  </si>
  <si>
    <t>PHG 355-H-S1800</t>
  </si>
  <si>
    <t>101CM-UCP207D1</t>
  </si>
  <si>
    <t>103KGSNS 30-PP-AS</t>
  </si>
  <si>
    <t>4547359050851</t>
  </si>
  <si>
    <t>4054364142087</t>
  </si>
  <si>
    <t>CM-UCP207D1</t>
  </si>
  <si>
    <t>0042546600000</t>
  </si>
  <si>
    <t>100PHG 357-3M-15</t>
  </si>
  <si>
    <t>7316572586822</t>
  </si>
  <si>
    <t>PHG 357-3M-15</t>
  </si>
  <si>
    <t>101CM-UCP208D1</t>
  </si>
  <si>
    <t>103KGSNS 40-PP-AS</t>
  </si>
  <si>
    <t>4547359050899</t>
  </si>
  <si>
    <t>4012802049596</t>
  </si>
  <si>
    <t>CM-UCP208D1</t>
  </si>
  <si>
    <t>0042546780000</t>
  </si>
  <si>
    <t>688.03</t>
  </si>
  <si>
    <t>600-IMG-RD-171445-16.jpg</t>
  </si>
  <si>
    <t>600-IMG-RD-171444-16.jpg</t>
  </si>
  <si>
    <t>100PHG 357-3M-6</t>
  </si>
  <si>
    <t>7316572586808</t>
  </si>
  <si>
    <t>PHG 357-3M-6</t>
  </si>
  <si>
    <t>101CM-UCP211D1</t>
  </si>
  <si>
    <t>103KGSNS 50-PP-AS</t>
  </si>
  <si>
    <t>4547359051001</t>
  </si>
  <si>
    <t>4054362439530</t>
  </si>
  <si>
    <t>CM-UCP211D1</t>
  </si>
  <si>
    <t>0042546860000</t>
  </si>
  <si>
    <t>100PHG 357-3M-9</t>
  </si>
  <si>
    <t>7316572586815</t>
  </si>
  <si>
    <t>PHG 357-3M-9</t>
  </si>
  <si>
    <t>101CM-UCP212D1</t>
  </si>
  <si>
    <t>103KH 06-B</t>
  </si>
  <si>
    <t>Linear-Kugellager KH (Kompakt-Reihe)</t>
  </si>
  <si>
    <t>4547359051049</t>
  </si>
  <si>
    <t>4054364665012</t>
  </si>
  <si>
    <t>CM-UCP212D1</t>
  </si>
  <si>
    <t>0003421570000</t>
  </si>
  <si>
    <t>100PHG 357-3M-S450</t>
  </si>
  <si>
    <t>7316572718049</t>
  </si>
  <si>
    <t>PHG 357-3M-S450</t>
  </si>
  <si>
    <t>101CM-UCP213D1</t>
  </si>
  <si>
    <t>103KH 06-P</t>
  </si>
  <si>
    <t>4547359051063</t>
  </si>
  <si>
    <t>4054362439813</t>
  </si>
  <si>
    <t>CM-UCP213D1</t>
  </si>
  <si>
    <t>0003651490000</t>
  </si>
  <si>
    <t>100PHG 360-H-200</t>
  </si>
  <si>
    <t>100PHG 3600-8M-30</t>
  </si>
  <si>
    <t>100PHG 3600-8M-20</t>
  </si>
  <si>
    <t>7316572593011</t>
  </si>
  <si>
    <t>7316572592465</t>
  </si>
  <si>
    <t>7316572592458</t>
  </si>
  <si>
    <t>PHG 360-H-200</t>
  </si>
  <si>
    <t>PHG 3600-8M-30</t>
  </si>
  <si>
    <t>PHG 3600-8M-20</t>
  </si>
  <si>
    <t>101CM-UCT318D1</t>
  </si>
  <si>
    <t>103KH 06-PP</t>
  </si>
  <si>
    <t>4547359052497</t>
  </si>
  <si>
    <t>4047643176316</t>
  </si>
  <si>
    <t>CM-UCT318D1</t>
  </si>
  <si>
    <t>0002127410000</t>
  </si>
  <si>
    <t>100PHG 360-H-300</t>
  </si>
  <si>
    <t>100PHG 3600-8M-50</t>
  </si>
  <si>
    <t>7316572593028</t>
  </si>
  <si>
    <t>7316572592472</t>
  </si>
  <si>
    <t>PHG 360-H-300</t>
  </si>
  <si>
    <t>PHG 3600-8M-50</t>
  </si>
  <si>
    <t>101CM-UKFC215D1</t>
  </si>
  <si>
    <t>594.08</t>
  </si>
  <si>
    <t>190-32735-AA Alu Hitemp Pro Spray 500 ml.jpg</t>
  </si>
  <si>
    <t>4547359052930</t>
  </si>
  <si>
    <t>4047643176958</t>
  </si>
  <si>
    <t>CM-UKFC215D1</t>
  </si>
  <si>
    <t>0003421650000</t>
  </si>
  <si>
    <t>600-4932471803--hero_1.jpg</t>
  </si>
  <si>
    <t>100PHG 360-H-S1800</t>
  </si>
  <si>
    <t>100PHG 3600-8M-85</t>
  </si>
  <si>
    <t>7316572728178</t>
  </si>
  <si>
    <t>7316572592489</t>
  </si>
  <si>
    <t>PHG 360-H-S1800</t>
  </si>
  <si>
    <t>PHG 3600-8M-85</t>
  </si>
  <si>
    <t>101CM-UKFL210D1</t>
  </si>
  <si>
    <t>103KH 08-P</t>
  </si>
  <si>
    <t>4547359053067</t>
  </si>
  <si>
    <t>4054364526627</t>
  </si>
  <si>
    <t>CM-UKFL210D1</t>
  </si>
  <si>
    <t>0003651570000</t>
  </si>
  <si>
    <t>100PHG 360-L-050</t>
  </si>
  <si>
    <t>100PHG 360-3M-15</t>
  </si>
  <si>
    <t>7316572594957</t>
  </si>
  <si>
    <t>7316572718070</t>
  </si>
  <si>
    <t>PHG 360-L-050</t>
  </si>
  <si>
    <t>PHG 360-3M-15</t>
  </si>
  <si>
    <t>580-975514-02-3.jpg</t>
  </si>
  <si>
    <t>101CS202LLU</t>
  </si>
  <si>
    <t>101CM-UKT318D1</t>
  </si>
  <si>
    <t>103KH 08-PP-RROC</t>
  </si>
  <si>
    <t>160-860-150-h0-rgb.jpg</t>
  </si>
  <si>
    <t>4547359056624</t>
  </si>
  <si>
    <t>4547359054804</t>
  </si>
  <si>
    <t>4054364466398</t>
  </si>
  <si>
    <t>4012802326550</t>
  </si>
  <si>
    <t>CS202LLU</t>
  </si>
  <si>
    <t>CM-UKT318D1</t>
  </si>
  <si>
    <t>0597066190000</t>
  </si>
  <si>
    <t>0002056300000</t>
  </si>
  <si>
    <t>100PHG 360-L-075</t>
  </si>
  <si>
    <t>100PHG 360-3M-6</t>
  </si>
  <si>
    <t>7316572594964</t>
  </si>
  <si>
    <t>7316572718056</t>
  </si>
  <si>
    <t>PHG 360-L-075</t>
  </si>
  <si>
    <t>PHG 360-3M-6</t>
  </si>
  <si>
    <t>101CS203LLU</t>
  </si>
  <si>
    <t>4547359056631</t>
  </si>
  <si>
    <t>4012802325591</t>
  </si>
  <si>
    <t>CS203LLU</t>
  </si>
  <si>
    <t>0002016000000</t>
  </si>
  <si>
    <t>100PHG 360-L-100</t>
  </si>
  <si>
    <t>100PHG 360-3M-9</t>
  </si>
  <si>
    <t>7316572594971</t>
  </si>
  <si>
    <t>7316572718063</t>
  </si>
  <si>
    <t>PHG 360-L-100</t>
  </si>
  <si>
    <t>PHG 360-3M-9</t>
  </si>
  <si>
    <t>101CS204LLU</t>
  </si>
  <si>
    <t>4547359056655</t>
  </si>
  <si>
    <t>4047643172967</t>
  </si>
  <si>
    <t>CS204LLU</t>
  </si>
  <si>
    <t>0000328400000</t>
  </si>
  <si>
    <t>45.97</t>
  </si>
  <si>
    <t>600-IMG-RD-171446-16.jpg</t>
  </si>
  <si>
    <t>100PHG 360-L-S1800</t>
  </si>
  <si>
    <t>100PHG 360-3M-S450</t>
  </si>
  <si>
    <t>7316572733837</t>
  </si>
  <si>
    <t>7316572718087</t>
  </si>
  <si>
    <t>PHG 360-L-S1800</t>
  </si>
  <si>
    <t>PHG 360-3M-S450</t>
  </si>
  <si>
    <t>101CS205LLU</t>
  </si>
  <si>
    <t>4547359056761</t>
  </si>
  <si>
    <t>4047643172974</t>
  </si>
  <si>
    <t>CS205LLU</t>
  </si>
  <si>
    <t>0000329210000</t>
  </si>
  <si>
    <t>100PHG 360-XL-025</t>
  </si>
  <si>
    <t>100PHG 360-H-075</t>
  </si>
  <si>
    <t>7316572738054</t>
  </si>
  <si>
    <t>7316572592984</t>
  </si>
  <si>
    <t>PHG 360-XL-025</t>
  </si>
  <si>
    <t>PHG 360-H-075</t>
  </si>
  <si>
    <t>101CS206LLU</t>
  </si>
  <si>
    <t>103KH 12-PP-RROC</t>
  </si>
  <si>
    <t>4547359056785</t>
  </si>
  <si>
    <t>4054364559908</t>
  </si>
  <si>
    <t>CS206LLU</t>
  </si>
  <si>
    <t>0597239980000</t>
  </si>
  <si>
    <t>100PHG 360-XL-031</t>
  </si>
  <si>
    <t>100PHG 360-H-100</t>
  </si>
  <si>
    <t>7316572596586</t>
  </si>
  <si>
    <t>7316572592991</t>
  </si>
  <si>
    <t>PHG 360-XL-031</t>
  </si>
  <si>
    <t>PHG 360-H-100</t>
  </si>
  <si>
    <t>101CS207LLU</t>
  </si>
  <si>
    <t>4547359056792</t>
  </si>
  <si>
    <t>4012802049879</t>
  </si>
  <si>
    <t>CS207LLU</t>
  </si>
  <si>
    <t>0003421810000</t>
  </si>
  <si>
    <t>100PHG 360-XL-S1800</t>
  </si>
  <si>
    <t>100PHG 360-XL-037</t>
  </si>
  <si>
    <t>100PHG 360-H-150</t>
  </si>
  <si>
    <t>7316572738061</t>
  </si>
  <si>
    <t>7316572596593</t>
  </si>
  <si>
    <t>7316572593004</t>
  </si>
  <si>
    <t>PHG 360-XL-S1800</t>
  </si>
  <si>
    <t>PHG 360-XL-037</t>
  </si>
  <si>
    <t>PHG 360-H-150</t>
  </si>
  <si>
    <t>101CS208LLU</t>
  </si>
  <si>
    <t>4547359056808</t>
  </si>
  <si>
    <t>4047643176095</t>
  </si>
  <si>
    <t>CS208LLU</t>
  </si>
  <si>
    <t>0001915310000</t>
  </si>
  <si>
    <t>100PHG 362-XL-037</t>
  </si>
  <si>
    <t>7316572596609</t>
  </si>
  <si>
    <t>PHG 362-XL-037</t>
  </si>
  <si>
    <t>075-748-006.jpg</t>
  </si>
  <si>
    <t>101CS209LLU</t>
  </si>
  <si>
    <t>897.59</t>
  </si>
  <si>
    <t>890.93</t>
  </si>
  <si>
    <t>190-32740-AA ZINC PRO Spraydose 500 ml.jpg</t>
  </si>
  <si>
    <t>4547359056815</t>
  </si>
  <si>
    <t>4012802086683</t>
  </si>
  <si>
    <t>CS209LLU</t>
  </si>
  <si>
    <t>0003421900000</t>
  </si>
  <si>
    <t>600-4932471804--hero_1.jpg</t>
  </si>
  <si>
    <t>100PHG 363-3M-15</t>
  </si>
  <si>
    <t>7316572586853</t>
  </si>
  <si>
    <t>PHG 363-3M-15</t>
  </si>
  <si>
    <t>101CS210LLU</t>
  </si>
  <si>
    <t>4547359056822</t>
  </si>
  <si>
    <t>4012802049893</t>
  </si>
  <si>
    <t>CS210LLU</t>
  </si>
  <si>
    <t>0000648070000</t>
  </si>
  <si>
    <t>100PHG 363-3M-6</t>
  </si>
  <si>
    <t>7316572586839</t>
  </si>
  <si>
    <t>PHG 363-3M-6</t>
  </si>
  <si>
    <t>580-975514-02-1.jpg</t>
  </si>
  <si>
    <t>101C-UCP205</t>
  </si>
  <si>
    <t>101CS308LLU</t>
  </si>
  <si>
    <t>101CS307LLU</t>
  </si>
  <si>
    <t>103KH 16-PP-RROC</t>
  </si>
  <si>
    <t>160-860-150-h2-rgb.jpg</t>
  </si>
  <si>
    <t>101.91</t>
  </si>
  <si>
    <t>4547359040470</t>
  </si>
  <si>
    <t>4547359056884</t>
  </si>
  <si>
    <t>4547359056877</t>
  </si>
  <si>
    <t>4012802086744</t>
  </si>
  <si>
    <t>4012802049909</t>
  </si>
  <si>
    <t>4054364466381</t>
  </si>
  <si>
    <t>C-UCP205D1</t>
  </si>
  <si>
    <t>CS308LLU</t>
  </si>
  <si>
    <t>CS307LLU</t>
  </si>
  <si>
    <t>0001845600000</t>
  </si>
  <si>
    <t>0003422030000</t>
  </si>
  <si>
    <t>0597269700000</t>
  </si>
  <si>
    <t>100PHG 363-3M-9</t>
  </si>
  <si>
    <t>7316572586846</t>
  </si>
  <si>
    <t>PHG 363-3M-9</t>
  </si>
  <si>
    <t>101C-UCP207D1</t>
  </si>
  <si>
    <t>101CS309LLU</t>
  </si>
  <si>
    <t>4547359040593</t>
  </si>
  <si>
    <t>4547359056891</t>
  </si>
  <si>
    <t>4012802086751</t>
  </si>
  <si>
    <t>4012802086690</t>
  </si>
  <si>
    <t>C-UCP207D1</t>
  </si>
  <si>
    <t>CS309LLU</t>
  </si>
  <si>
    <t>0003422460000</t>
  </si>
  <si>
    <t>0000482240000</t>
  </si>
  <si>
    <t>100PHG 363-3M-S450</t>
  </si>
  <si>
    <t>7316572718094</t>
  </si>
  <si>
    <t>PHG 363-3M-S450</t>
  </si>
  <si>
    <t>101C-UCP212D1</t>
  </si>
  <si>
    <t>101C-UCF205D1</t>
  </si>
  <si>
    <t>103KH 20-PP-RROC</t>
  </si>
  <si>
    <t>4547359040876</t>
  </si>
  <si>
    <t>4547359039092</t>
  </si>
  <si>
    <t>4012802049954</t>
  </si>
  <si>
    <t>4054364466374</t>
  </si>
  <si>
    <t>C-UCP212D1</t>
  </si>
  <si>
    <t>C-UCF205D1</t>
  </si>
  <si>
    <t>0001939760000</t>
  </si>
  <si>
    <t>0597275430000</t>
  </si>
  <si>
    <t>152.33</t>
  </si>
  <si>
    <t>194.76</t>
  </si>
  <si>
    <t>791.69</t>
  </si>
  <si>
    <t>600-IMG-RD-171447-16.jpg</t>
  </si>
  <si>
    <t>100PHG 364-XL-025</t>
  </si>
  <si>
    <t>7316572738078</t>
  </si>
  <si>
    <t>PHG 364-XL-025</t>
  </si>
  <si>
    <t>101C-UCP213D1</t>
  </si>
  <si>
    <t>101C-UCF210D1</t>
  </si>
  <si>
    <t>103KH 20-P-RROC</t>
  </si>
  <si>
    <t>Linear-Kugellager KN (Leichtbau-Reihe)</t>
  </si>
  <si>
    <t>4547359040920</t>
  </si>
  <si>
    <t>4547359039351</t>
  </si>
  <si>
    <t>4047643206730</t>
  </si>
  <si>
    <t>4054364535346</t>
  </si>
  <si>
    <t>C-UCP213D1</t>
  </si>
  <si>
    <t>C-UCF210D1</t>
  </si>
  <si>
    <t>0296806540000</t>
  </si>
  <si>
    <t>0597279500000</t>
  </si>
  <si>
    <t>100PHG 364-XL-031</t>
  </si>
  <si>
    <t>7316572738085</t>
  </si>
  <si>
    <t>PHG 364-XL-031</t>
  </si>
  <si>
    <t>101HF2520</t>
  </si>
  <si>
    <t>101C-UCFC207D1</t>
  </si>
  <si>
    <t>NTN Hülsenfreiläufe</t>
  </si>
  <si>
    <t>4547359070064</t>
  </si>
  <si>
    <t>4547359036855</t>
  </si>
  <si>
    <t>4012802284584</t>
  </si>
  <si>
    <t>4047643173483</t>
  </si>
  <si>
    <t>HF2520</t>
  </si>
  <si>
    <t>C-UCFC207D1</t>
  </si>
  <si>
    <t>0244595340000</t>
  </si>
  <si>
    <t>0000450200000</t>
  </si>
  <si>
    <t>100PHG 364-XL-037</t>
  </si>
  <si>
    <t>7316572738092</t>
  </si>
  <si>
    <t>PHG 364-XL-037</t>
  </si>
  <si>
    <t>101M-AEL202D1</t>
  </si>
  <si>
    <t>101C-UCFC209D1</t>
  </si>
  <si>
    <t>4547359766745</t>
  </si>
  <si>
    <t>4547359036923</t>
  </si>
  <si>
    <t>4012802471236</t>
  </si>
  <si>
    <t>4012802049923</t>
  </si>
  <si>
    <t>M-AEL202D1</t>
  </si>
  <si>
    <t>C-UCFC209D1</t>
  </si>
  <si>
    <t>0296806620000</t>
  </si>
  <si>
    <t>0017207750000</t>
  </si>
  <si>
    <t>100PHG 365-5M-25</t>
  </si>
  <si>
    <t>100PHG 365-5M-15</t>
  </si>
  <si>
    <t>7316572588055</t>
  </si>
  <si>
    <t>7316572588048</t>
  </si>
  <si>
    <t>PHG 365-5M-25</t>
  </si>
  <si>
    <t>PHG 365-5M-15</t>
  </si>
  <si>
    <t>101M-AEL203D1</t>
  </si>
  <si>
    <t>101C-UCFC210D1</t>
  </si>
  <si>
    <t>103KH 25-PP-RROC</t>
  </si>
  <si>
    <t>Flanschlagereinheiten</t>
  </si>
  <si>
    <t>4547359770278</t>
  </si>
  <si>
    <t>4547359036961</t>
  </si>
  <si>
    <t>4012802442557</t>
  </si>
  <si>
    <t>4054364466404</t>
  </si>
  <si>
    <t>M-AEL203D1</t>
  </si>
  <si>
    <t>C-UCFC210D1</t>
  </si>
  <si>
    <t>0244606800000</t>
  </si>
  <si>
    <t>0596236830000</t>
  </si>
  <si>
    <t>100PHG 365-5M-9</t>
  </si>
  <si>
    <t>7316572588031</t>
  </si>
  <si>
    <t>PHG 365-5M-9</t>
  </si>
  <si>
    <t>101M-AEL205D1</t>
  </si>
  <si>
    <t>101C-UCFC212D1</t>
  </si>
  <si>
    <t>1187.87</t>
  </si>
  <si>
    <t>190-76509 ZINK 62 200 ml 300 dpi CMYK.jpg</t>
  </si>
  <si>
    <t>4547359765335</t>
  </si>
  <si>
    <t>4547359037050</t>
  </si>
  <si>
    <t>4047643206747</t>
  </si>
  <si>
    <t>4012802086720</t>
  </si>
  <si>
    <t>M-AEL205D1</t>
  </si>
  <si>
    <t>C-UCFC212D1</t>
  </si>
  <si>
    <t>0296806380000</t>
  </si>
  <si>
    <t>0003422110000</t>
  </si>
  <si>
    <t>600-4932471806--hero_1.jpg</t>
  </si>
  <si>
    <t>100PHG 365-H-075</t>
  </si>
  <si>
    <t>7316572728185</t>
  </si>
  <si>
    <t>PHG 365-H-075</t>
  </si>
  <si>
    <t>101M-AEL207D1</t>
  </si>
  <si>
    <t>101C-UCFC216D1</t>
  </si>
  <si>
    <t>4547359765724</t>
  </si>
  <si>
    <t>4547359037210</t>
  </si>
  <si>
    <t>4012802422191</t>
  </si>
  <si>
    <t>4012802086737</t>
  </si>
  <si>
    <t>M-AEL207D1</t>
  </si>
  <si>
    <t>C-UCFC216D1</t>
  </si>
  <si>
    <t>0193187150000</t>
  </si>
  <si>
    <t>0001817900000</t>
  </si>
  <si>
    <t>100PHG 365-H-100</t>
  </si>
  <si>
    <t>7316572728192</t>
  </si>
  <si>
    <t>PHG 365-H-100</t>
  </si>
  <si>
    <t>580-975906-00-3.jpg</t>
  </si>
  <si>
    <t>101M-AELF205D1</t>
  </si>
  <si>
    <t>101M-AEL209D1</t>
  </si>
  <si>
    <t>101C-UCFL207D1</t>
  </si>
  <si>
    <t>Flanschlager</t>
  </si>
  <si>
    <t>160-860-200-h3-rgb.jpg</t>
  </si>
  <si>
    <t>105.36</t>
  </si>
  <si>
    <t>4547359766752</t>
  </si>
  <si>
    <t>4547359765762</t>
  </si>
  <si>
    <t>4547359037531</t>
  </si>
  <si>
    <t>4047643207409</t>
  </si>
  <si>
    <t>4047643206723</t>
  </si>
  <si>
    <t>4012802049947</t>
  </si>
  <si>
    <t>M-AELF205D1</t>
  </si>
  <si>
    <t>M-AEL209D1</t>
  </si>
  <si>
    <t>C-UCFL207D1</t>
  </si>
  <si>
    <t>0173755410000</t>
  </si>
  <si>
    <t>0296806700000</t>
  </si>
  <si>
    <t>0003422200000</t>
  </si>
  <si>
    <t>100PHG 365-H-150</t>
  </si>
  <si>
    <t>7316572728208</t>
  </si>
  <si>
    <t>PHG 365-H-150</t>
  </si>
  <si>
    <t>101M-AELF206D1</t>
  </si>
  <si>
    <t>4547359765441</t>
  </si>
  <si>
    <t>4054362444800</t>
  </si>
  <si>
    <t>M-AELF206D1</t>
  </si>
  <si>
    <t>0296806890000</t>
  </si>
  <si>
    <t>100PHG 365-H-200</t>
  </si>
  <si>
    <t>7316572728215</t>
  </si>
  <si>
    <t>PHG 365-H-200</t>
  </si>
  <si>
    <t>101M-AELF207D1</t>
  </si>
  <si>
    <t>4547359765694</t>
  </si>
  <si>
    <t>4012802281255</t>
  </si>
  <si>
    <t>M-AELF207D1</t>
  </si>
  <si>
    <t>0244623140000</t>
  </si>
  <si>
    <t>075-406-75-ES.jpg</t>
  </si>
  <si>
    <t>136.13</t>
  </si>
  <si>
    <t>102.84</t>
  </si>
  <si>
    <t>600-IMG-RD-171448-16.jpg</t>
  </si>
  <si>
    <t>100PHG 365-H-300</t>
  </si>
  <si>
    <t>7316572728222</t>
  </si>
  <si>
    <t>PHG 365-H-300</t>
  </si>
  <si>
    <t>101M-AELF210D1</t>
  </si>
  <si>
    <t>4547359796872</t>
  </si>
  <si>
    <t>4047643206716</t>
  </si>
  <si>
    <t>M-AELF210D1</t>
  </si>
  <si>
    <t>0296806970000</t>
  </si>
  <si>
    <t>100PHG 365-H-S1800</t>
  </si>
  <si>
    <t>7316572728239</t>
  </si>
  <si>
    <t>PHG 365-H-S1800</t>
  </si>
  <si>
    <t>101M-AELFL207D1</t>
  </si>
  <si>
    <t>4547359765670</t>
  </si>
  <si>
    <t>4012802845198</t>
  </si>
  <si>
    <t>M-AELFL207D1</t>
  </si>
  <si>
    <t>0244636800000</t>
  </si>
  <si>
    <t>127.95</t>
  </si>
  <si>
    <t>100PHG 3660-5M-15</t>
  </si>
  <si>
    <t>7316572723029</t>
  </si>
  <si>
    <t>PHG 3660-5M-15</t>
  </si>
  <si>
    <t>101M-AELFL210D1</t>
  </si>
  <si>
    <t>4547359824681</t>
  </si>
  <si>
    <t>4047643206709</t>
  </si>
  <si>
    <t>M-AELFL210D1</t>
  </si>
  <si>
    <t>0296807000000</t>
  </si>
  <si>
    <t>100PHG 3660-5M-9</t>
  </si>
  <si>
    <t>100PHG 3660-5M-25</t>
  </si>
  <si>
    <t>7316572723012</t>
  </si>
  <si>
    <t>7316572723036</t>
  </si>
  <si>
    <t>PHG 3660-5M-9</t>
  </si>
  <si>
    <t>PHG 3660-5M-25</t>
  </si>
  <si>
    <t>270-6605_1.jpg</t>
  </si>
  <si>
    <t>101M-AELP204D1</t>
  </si>
  <si>
    <t>4547359766769</t>
  </si>
  <si>
    <t>4012802597677</t>
  </si>
  <si>
    <t>M-AELP204D1</t>
  </si>
  <si>
    <t>0244642520000</t>
  </si>
  <si>
    <t>100PHG 3660-5M-S440</t>
  </si>
  <si>
    <t>7316572723043</t>
  </si>
  <si>
    <t>PHG 3660-5M-S440</t>
  </si>
  <si>
    <t>101M-AELP205D1</t>
  </si>
  <si>
    <t>103KNO 12-B</t>
  </si>
  <si>
    <t>1791.76</t>
  </si>
  <si>
    <t>190-33168-CH KÄLTE 75 Spraydose 200ml.jpg</t>
  </si>
  <si>
    <t>Linear-Kugellager KNO (Leichtbau-Reihe)</t>
  </si>
  <si>
    <t>4547359765328</t>
  </si>
  <si>
    <t>4047643206693</t>
  </si>
  <si>
    <t>M-AELP205D1</t>
  </si>
  <si>
    <t>0296807190000</t>
  </si>
  <si>
    <t>600-4932471807--hero_1.jpg</t>
  </si>
  <si>
    <t>100PHG 366-3M-15</t>
  </si>
  <si>
    <t>7316572586884</t>
  </si>
  <si>
    <t>PHG 366-3M-15</t>
  </si>
  <si>
    <t>101M-AELP206D1</t>
  </si>
  <si>
    <t>103KNO 12-B-PP</t>
  </si>
  <si>
    <t>4547359796551</t>
  </si>
  <si>
    <t>4012802471229</t>
  </si>
  <si>
    <t>M-AELP206D1</t>
  </si>
  <si>
    <t>0244529980000</t>
  </si>
  <si>
    <t>100PHG 366-3M-6</t>
  </si>
  <si>
    <t>7316572586860</t>
  </si>
  <si>
    <t>PHG 366-3M-6</t>
  </si>
  <si>
    <t>580-975914-00-1.jpg</t>
  </si>
  <si>
    <t>580-975912-00-3.jpg</t>
  </si>
  <si>
    <t>101M-AS201</t>
  </si>
  <si>
    <t>101M-AELPF206</t>
  </si>
  <si>
    <t>103KNO 16-B-PP</t>
  </si>
  <si>
    <t>103KNO 16-B</t>
  </si>
  <si>
    <t>160-865-150-h2-rgb.jpg</t>
  </si>
  <si>
    <t>4547359796476</t>
  </si>
  <si>
    <t>4547359796544</t>
  </si>
  <si>
    <t>4012802438833</t>
  </si>
  <si>
    <t>4047643206686</t>
  </si>
  <si>
    <t>M-AS201</t>
  </si>
  <si>
    <t>M-AELPF206</t>
  </si>
  <si>
    <t>0244542730000</t>
  </si>
  <si>
    <t>0296807350000</t>
  </si>
  <si>
    <t>100PHG 366-3M-9</t>
  </si>
  <si>
    <t>7316572586877</t>
  </si>
  <si>
    <t>PHG 366-3M-9</t>
  </si>
  <si>
    <t>101M-AS203D1</t>
  </si>
  <si>
    <t>103KNO 20-B</t>
  </si>
  <si>
    <t>4547359766776</t>
  </si>
  <si>
    <t>4054362444824</t>
  </si>
  <si>
    <t>M-AS203D1</t>
  </si>
  <si>
    <t>0296807780000</t>
  </si>
  <si>
    <t>100PHG 366-3M-S450</t>
  </si>
  <si>
    <t>7316572718100</t>
  </si>
  <si>
    <t>PHG 366-3M-S450</t>
  </si>
  <si>
    <t>101M-AS204D1</t>
  </si>
  <si>
    <t>103KNO 20-B-PP</t>
  </si>
  <si>
    <t>4547359765304</t>
  </si>
  <si>
    <t>4012802442564</t>
  </si>
  <si>
    <t>M-AS204D1</t>
  </si>
  <si>
    <t>0193233870000</t>
  </si>
  <si>
    <t>075-LDH-2M.jpg</t>
  </si>
  <si>
    <t>877.52</t>
  </si>
  <si>
    <t>600-IMG-RD-171449-16.jpg</t>
  </si>
  <si>
    <t>100PHG 367-L-050</t>
  </si>
  <si>
    <t>7316572594988</t>
  </si>
  <si>
    <t>PHG 367-L-050</t>
  </si>
  <si>
    <t>101M-AS206D1</t>
  </si>
  <si>
    <t>103KNO 25-B</t>
  </si>
  <si>
    <t>4547359765465</t>
  </si>
  <si>
    <t>4047643206679</t>
  </si>
  <si>
    <t>M-AS206D1</t>
  </si>
  <si>
    <t>0296807860000</t>
  </si>
  <si>
    <t>100PHG 367-L-075</t>
  </si>
  <si>
    <t>7316572594995</t>
  </si>
  <si>
    <t>PHG 367-L-075</t>
  </si>
  <si>
    <t>101M-AS208D1</t>
  </si>
  <si>
    <t>103KNO 25-B-PP</t>
  </si>
  <si>
    <t>4547359766783</t>
  </si>
  <si>
    <t>4012802438826</t>
  </si>
  <si>
    <t>M-AS208D1</t>
  </si>
  <si>
    <t>0173768070000</t>
  </si>
  <si>
    <t>56.37</t>
  </si>
  <si>
    <t>100PHG 367-L-100</t>
  </si>
  <si>
    <t>7316572595008</t>
  </si>
  <si>
    <t>PHG 367-L-100</t>
  </si>
  <si>
    <t>101M-ASFB205D1</t>
  </si>
  <si>
    <t>103KNO 30-B</t>
  </si>
  <si>
    <t>Flanschlagereinheit</t>
  </si>
  <si>
    <t>4547359797442</t>
  </si>
  <si>
    <t>4047643206662</t>
  </si>
  <si>
    <t>M-ASFB205D1</t>
  </si>
  <si>
    <t>0296807940000</t>
  </si>
  <si>
    <t>100PHG 368-8M-20</t>
  </si>
  <si>
    <t>100PHG 367-L-S1800</t>
  </si>
  <si>
    <t>7316572723449</t>
  </si>
  <si>
    <t>7316572733844</t>
  </si>
  <si>
    <t>PHG 368-8M-20</t>
  </si>
  <si>
    <t>PHG 367-L-S1800</t>
  </si>
  <si>
    <t>101M-ASP208D1</t>
  </si>
  <si>
    <t>103KNO 30-B-PP</t>
  </si>
  <si>
    <t>4547359824810</t>
  </si>
  <si>
    <t>4012802450989</t>
  </si>
  <si>
    <t>M-ASP208D1</t>
  </si>
  <si>
    <t>0244562680000</t>
  </si>
  <si>
    <t>100PHG 368-8M-30</t>
  </si>
  <si>
    <t>7316572723456</t>
  </si>
  <si>
    <t>PHG 368-8M-30</t>
  </si>
  <si>
    <t>101M-ASPF203</t>
  </si>
  <si>
    <t>103KNO 40-B</t>
  </si>
  <si>
    <t>1485.88</t>
  </si>
  <si>
    <t>190-84409, 84413 Kaelte75 Spray 200 ml 300dpi CMYK 8cm GEPRPUEFT.jpg</t>
  </si>
  <si>
    <t>4547359796452</t>
  </si>
  <si>
    <t>4054362444831</t>
  </si>
  <si>
    <t>M-ASPF203</t>
  </si>
  <si>
    <t>0296808080000</t>
  </si>
  <si>
    <t>600-4932471808--hero_1.jpg</t>
  </si>
  <si>
    <t>100PHG 368-8M-50</t>
  </si>
  <si>
    <t>7316572723463</t>
  </si>
  <si>
    <t>PHG 368-8M-50</t>
  </si>
  <si>
    <t>101M-ASPF206</t>
  </si>
  <si>
    <t>103KNO 40-B-PP</t>
  </si>
  <si>
    <t>4547359766790</t>
  </si>
  <si>
    <t>4047643206815</t>
  </si>
  <si>
    <t>M-ASPF206</t>
  </si>
  <si>
    <t>0244575400000</t>
  </si>
  <si>
    <t>100PHG 368-8M-85</t>
  </si>
  <si>
    <t>7316572723470</t>
  </si>
  <si>
    <t>PHG 368-8M-85</t>
  </si>
  <si>
    <t>580-975920-00-3.jpg</t>
  </si>
  <si>
    <t>101M-ASPFL205</t>
  </si>
  <si>
    <t>101M-ASPF207</t>
  </si>
  <si>
    <t>103KNO 50-B-PP</t>
  </si>
  <si>
    <t>103KNO 50-B</t>
  </si>
  <si>
    <t>160-870-150-h0-rgb.jpg</t>
  </si>
  <si>
    <t>4547359765342</t>
  </si>
  <si>
    <t>4547359796957</t>
  </si>
  <si>
    <t>4012802640533</t>
  </si>
  <si>
    <t>4047643206655</t>
  </si>
  <si>
    <t>M-ASPFL205</t>
  </si>
  <si>
    <t>M-ASPF207</t>
  </si>
  <si>
    <t>0244584060000</t>
  </si>
  <si>
    <t>0296808400000</t>
  </si>
  <si>
    <t>100PHG 368-8M-S450</t>
  </si>
  <si>
    <t>7316572723487</t>
  </si>
  <si>
    <t>PHG 368-8M-S450</t>
  </si>
  <si>
    <t>101M-ASPP201</t>
  </si>
  <si>
    <t>103KS 12</t>
  </si>
  <si>
    <t>Linear-Kugellager KS, beidseitig mit Spaltdichtung</t>
  </si>
  <si>
    <t>4547359766820</t>
  </si>
  <si>
    <t>4012802051100</t>
  </si>
  <si>
    <t>M-ASPP201</t>
  </si>
  <si>
    <t>0067137260000</t>
  </si>
  <si>
    <t>100PHG 370-5M-15</t>
  </si>
  <si>
    <t>7316572588079</t>
  </si>
  <si>
    <t>PHG 370-5M-15</t>
  </si>
  <si>
    <t>101M-ASPP202</t>
  </si>
  <si>
    <t>103KS 12-PP</t>
  </si>
  <si>
    <t>Linear-Kugellager KS, beidseitig mit Lippendichtung</t>
  </si>
  <si>
    <t>4547359797107</t>
  </si>
  <si>
    <t>4012802051124</t>
  </si>
  <si>
    <t>M-ASPP202</t>
  </si>
  <si>
    <t>0067137340000</t>
  </si>
  <si>
    <t>600-IMG-RD-183789-16.jpg</t>
  </si>
  <si>
    <t>100PHG 370-5M-25</t>
  </si>
  <si>
    <t>7316572588086</t>
  </si>
  <si>
    <t>PHG 370-5M-25</t>
  </si>
  <si>
    <t>101M-ASPP206</t>
  </si>
  <si>
    <t>103KS 16</t>
  </si>
  <si>
    <t>4547359821505</t>
  </si>
  <si>
    <t>4012802051131</t>
  </si>
  <si>
    <t>M-ASPP206</t>
  </si>
  <si>
    <t>0067137420000</t>
  </si>
  <si>
    <t>100PHG 370-5M-9</t>
  </si>
  <si>
    <t>7316572588062</t>
  </si>
  <si>
    <t>PHG 370-5M-9</t>
  </si>
  <si>
    <t>101M-S-UCFC208D1</t>
  </si>
  <si>
    <t>103KS 16-PP</t>
  </si>
  <si>
    <t>4547359796834</t>
  </si>
  <si>
    <t>4012802051148</t>
  </si>
  <si>
    <t>M-S-UCFC208D1</t>
  </si>
  <si>
    <t>0067137500000</t>
  </si>
  <si>
    <t>100PHG 370-5M-S450</t>
  </si>
  <si>
    <t>7316572720431</t>
  </si>
  <si>
    <t>PHG 370-5M-S450</t>
  </si>
  <si>
    <t>101M-S-UCFC210D1</t>
  </si>
  <si>
    <t>103KS 20</t>
  </si>
  <si>
    <t>4547359796889</t>
  </si>
  <si>
    <t>4012802051155</t>
  </si>
  <si>
    <t>M-S-UCFC210D1</t>
  </si>
  <si>
    <t>0055543490000</t>
  </si>
  <si>
    <t>100PHG 370-H-100</t>
  </si>
  <si>
    <t>100PHG 370-H-075</t>
  </si>
  <si>
    <t>7316572593042</t>
  </si>
  <si>
    <t>7316572593035</t>
  </si>
  <si>
    <t>PHG 370-H-100</t>
  </si>
  <si>
    <t>PHG 370-H-075</t>
  </si>
  <si>
    <t>101M-UC201D1</t>
  </si>
  <si>
    <t>103KS 20-PP</t>
  </si>
  <si>
    <t>4547359825183</t>
  </si>
  <si>
    <t>4012802051162</t>
  </si>
  <si>
    <t>M-UC201D1</t>
  </si>
  <si>
    <t>0067137690000</t>
  </si>
  <si>
    <t>100PHG 370-H-150</t>
  </si>
  <si>
    <t>7316572593059</t>
  </si>
  <si>
    <t>30040101</t>
  </si>
  <si>
    <t>PHG 370-H-150</t>
  </si>
  <si>
    <t>101M-UC202D1</t>
  </si>
  <si>
    <t>103KS 25</t>
  </si>
  <si>
    <t>2239.7</t>
  </si>
  <si>
    <t>190-33188-AA, 84809 Kaelte75super Spraydose 200ml.jpg</t>
  </si>
  <si>
    <t>190-10732 EcoLeakFinderFPS 500 ml 300dpi CMYK.jpg</t>
  </si>
  <si>
    <t>4547359802832</t>
  </si>
  <si>
    <t>4012802051179</t>
  </si>
  <si>
    <t>M-UC202D1</t>
  </si>
  <si>
    <t>0067137770000</t>
  </si>
  <si>
    <t>600-4932471809--hero_1.jpg</t>
  </si>
  <si>
    <t>100PHG 370-H-200</t>
  </si>
  <si>
    <t>7316572593066</t>
  </si>
  <si>
    <t>PHG 370-H-200</t>
  </si>
  <si>
    <t>101M-UC203D1</t>
  </si>
  <si>
    <t>103KS 25-PP</t>
  </si>
  <si>
    <t>4547359766882</t>
  </si>
  <si>
    <t>4012802051186</t>
  </si>
  <si>
    <t>M-UC203D1</t>
  </si>
  <si>
    <t>0067137850000</t>
  </si>
  <si>
    <t>100PHG 370-H-300</t>
  </si>
  <si>
    <t>7316572593073</t>
  </si>
  <si>
    <t>PHG 370-H-300</t>
  </si>
  <si>
    <t>580-975921-00-3.jpg</t>
  </si>
  <si>
    <t>101M-UC205D1</t>
  </si>
  <si>
    <t>101M-UC204D1</t>
  </si>
  <si>
    <t>103KS 30-PP</t>
  </si>
  <si>
    <t>103KS 30</t>
  </si>
  <si>
    <t>Gehäuselager</t>
  </si>
  <si>
    <t>160-870-150-h2-rgb.jpg</t>
  </si>
  <si>
    <t>4547359765397</t>
  </si>
  <si>
    <t>4547359765502</t>
  </si>
  <si>
    <t>4012802051193</t>
  </si>
  <si>
    <t>4012802022568</t>
  </si>
  <si>
    <t>M-UC205D1</t>
  </si>
  <si>
    <t>M-UC204D1</t>
  </si>
  <si>
    <t>0067138070000</t>
  </si>
  <si>
    <t>0067137930000</t>
  </si>
  <si>
    <t>100PHG 371-L-050</t>
  </si>
  <si>
    <t>7316572733851</t>
  </si>
  <si>
    <t>PHG 371-L-050</t>
  </si>
  <si>
    <t>101M-UC206D1</t>
  </si>
  <si>
    <t>103KS 40</t>
  </si>
  <si>
    <t>4547359765632</t>
  </si>
  <si>
    <t>4054364120825</t>
  </si>
  <si>
    <t>M-UC206D1</t>
  </si>
  <si>
    <t>0067537600000</t>
  </si>
  <si>
    <t>100PHG 371-L-075</t>
  </si>
  <si>
    <t>7316572733868</t>
  </si>
  <si>
    <t>PHG 371-L-075</t>
  </si>
  <si>
    <t>101M-UC207D1</t>
  </si>
  <si>
    <t>103KS 40-PP</t>
  </si>
  <si>
    <t>4547359765649</t>
  </si>
  <si>
    <t>4012802051216</t>
  </si>
  <si>
    <t>M-UC207D1</t>
  </si>
  <si>
    <t>0067537790000</t>
  </si>
  <si>
    <t>352.31</t>
  </si>
  <si>
    <t>600-IMG-RD-171450-16.jpg</t>
  </si>
  <si>
    <t>100PHG 371-L-100</t>
  </si>
  <si>
    <t>7316572733875</t>
  </si>
  <si>
    <t>PHG 371-L-100</t>
  </si>
  <si>
    <t>101M-UC208D1</t>
  </si>
  <si>
    <t>103KS 50</t>
  </si>
  <si>
    <t>4547359765878</t>
  </si>
  <si>
    <t>4012802051223</t>
  </si>
  <si>
    <t>M-UC208D1</t>
  </si>
  <si>
    <t>0067538090000</t>
  </si>
  <si>
    <t>100PHG 372-XL-031</t>
  </si>
  <si>
    <t>7316572738122</t>
  </si>
  <si>
    <t>PHG 372-XL-031</t>
  </si>
  <si>
    <t>101M-UC209D1</t>
  </si>
  <si>
    <t>103KS 50-PP</t>
  </si>
  <si>
    <t>4547359765885</t>
  </si>
  <si>
    <t>4012802051230</t>
  </si>
  <si>
    <t>M-UC209D1</t>
  </si>
  <si>
    <t>0067538170000</t>
  </si>
  <si>
    <t>100PHG 372-XL-037</t>
  </si>
  <si>
    <t>7316572738139</t>
  </si>
  <si>
    <t>PHG 372-XL-037</t>
  </si>
  <si>
    <t>101M-UC210D1</t>
  </si>
  <si>
    <t>103KSO 12</t>
  </si>
  <si>
    <t>Linear-Kugellager KSO, offene Ausführung, beidseitig mit Spaltdichtung</t>
  </si>
  <si>
    <t>4547359766028</t>
  </si>
  <si>
    <t>4012802051247</t>
  </si>
  <si>
    <t>M-UC210D1</t>
  </si>
  <si>
    <t>0067536630000</t>
  </si>
  <si>
    <t>100PHG 3750-5M-15</t>
  </si>
  <si>
    <t>100PHG 372-XL-S1800</t>
  </si>
  <si>
    <t>7316572830208</t>
  </si>
  <si>
    <t>7316572738146</t>
  </si>
  <si>
    <t>PHG 3750-5M-15</t>
  </si>
  <si>
    <t>PHG 372-XL-S1800</t>
  </si>
  <si>
    <t>101M-UCF205D1</t>
  </si>
  <si>
    <t>103KSO 12-PP</t>
  </si>
  <si>
    <t>Linear-Kugellager, offene Ausführung KSO, beidseitig mit Lippendichtung</t>
  </si>
  <si>
    <t>4547359797459</t>
  </si>
  <si>
    <t>4012802051254</t>
  </si>
  <si>
    <t>M-UCF205D1</t>
  </si>
  <si>
    <t>0067536710000</t>
  </si>
  <si>
    <t>100PHG 3750-5M-25</t>
  </si>
  <si>
    <t>7316572830215</t>
  </si>
  <si>
    <t>PHG 3750-5M-25</t>
  </si>
  <si>
    <t>101M-UCF206D1</t>
  </si>
  <si>
    <t>103KSO 16</t>
  </si>
  <si>
    <t>1782.23</t>
  </si>
  <si>
    <t>190-30058 EcoLeakFinderFPS_5l 300dpi CMYK.jpg</t>
  </si>
  <si>
    <t>4547359765557</t>
  </si>
  <si>
    <t>4012802051261</t>
  </si>
  <si>
    <t>M-UCF206D1</t>
  </si>
  <si>
    <t>0067536800000</t>
  </si>
  <si>
    <t>600-4932471810--hero_1.jpg</t>
  </si>
  <si>
    <t>600-4932471815--hero_1.jpg</t>
  </si>
  <si>
    <t>100PHG 3750-5M-9</t>
  </si>
  <si>
    <t>7316572830239</t>
  </si>
  <si>
    <t>PHG 3750-5M-9</t>
  </si>
  <si>
    <t>101M-UCF208D1</t>
  </si>
  <si>
    <t>103KSO 16-PP</t>
  </si>
  <si>
    <t>NTN Flanschlagergehäuse</t>
  </si>
  <si>
    <t>4547359765816</t>
  </si>
  <si>
    <t>4012802051278</t>
  </si>
  <si>
    <t>M-UCF208D1</t>
  </si>
  <si>
    <t>0067536980000</t>
  </si>
  <si>
    <t>100PHG 3750-5M-S240</t>
  </si>
  <si>
    <t>7316572830246</t>
  </si>
  <si>
    <t>PHG 3750-5M-S240</t>
  </si>
  <si>
    <t>580-975930-00-1.jpg</t>
  </si>
  <si>
    <t>101M-UCF210D1</t>
  </si>
  <si>
    <t>101M-UCF209D1</t>
  </si>
  <si>
    <t>103KSO 20-PP</t>
  </si>
  <si>
    <t>103KSO 20</t>
  </si>
  <si>
    <t>160-870-200-h0-rgb.jpg</t>
  </si>
  <si>
    <t>4547359765991</t>
  </si>
  <si>
    <t>4547359765823</t>
  </si>
  <si>
    <t>4012802051292</t>
  </si>
  <si>
    <t>4012802051285</t>
  </si>
  <si>
    <t>M-UCF210D1</t>
  </si>
  <si>
    <t>M-UCF209D1</t>
  </si>
  <si>
    <t>0067537100000</t>
  </si>
  <si>
    <t>0067537010000</t>
  </si>
  <si>
    <t>100PHG 375-3M-15</t>
  </si>
  <si>
    <t>7316572718131</t>
  </si>
  <si>
    <t>PHG 375-3M-15</t>
  </si>
  <si>
    <t>101M-UCFC205D1</t>
  </si>
  <si>
    <t>103KSO 25</t>
  </si>
  <si>
    <t>4547359766967</t>
  </si>
  <si>
    <t>4012802051308</t>
  </si>
  <si>
    <t>M-UCFC205D1</t>
  </si>
  <si>
    <t>0067537280000</t>
  </si>
  <si>
    <t>100PHG 375-3M-6</t>
  </si>
  <si>
    <t>7316572718117</t>
  </si>
  <si>
    <t>PHG 375-3M-6</t>
  </si>
  <si>
    <t>101M-UCFC206D1</t>
  </si>
  <si>
    <t>103KSO 25-PP</t>
  </si>
  <si>
    <t>4547359213409</t>
  </si>
  <si>
    <t>4012802051315</t>
  </si>
  <si>
    <t>UCFC206HT2D1</t>
  </si>
  <si>
    <t>0067537360000</t>
  </si>
  <si>
    <t>075-408-03-ES.jpg</t>
  </si>
  <si>
    <t>1007.89</t>
  </si>
  <si>
    <t>102-0001A197_med_in_0k_0k.jpg</t>
  </si>
  <si>
    <t>600-IMG-RD-183790-16.jpg</t>
  </si>
  <si>
    <t>100PHG 375-3M-9</t>
  </si>
  <si>
    <t>7316572718124</t>
  </si>
  <si>
    <t>PHG 375-3M-9</t>
  </si>
  <si>
    <t>101M-UCFC207D1</t>
  </si>
  <si>
    <t>103KSO 30</t>
  </si>
  <si>
    <t>4547359765526</t>
  </si>
  <si>
    <t>4012802051322</t>
  </si>
  <si>
    <t>M-UCFC207D1</t>
  </si>
  <si>
    <t>0067537440000</t>
  </si>
  <si>
    <t>100PHG 375-3M-S450</t>
  </si>
  <si>
    <t>7316572718148</t>
  </si>
  <si>
    <t>PHG 375-3M-S450</t>
  </si>
  <si>
    <t>101M-UCFC208D1</t>
  </si>
  <si>
    <t>103KSO 30-PP</t>
  </si>
  <si>
    <t>4547359765779</t>
  </si>
  <si>
    <t>4012802051339</t>
  </si>
  <si>
    <t>M-UCFC208D1</t>
  </si>
  <si>
    <t>0067537520000</t>
  </si>
  <si>
    <t>100PHG 375-5M-15</t>
  </si>
  <si>
    <t>7316572588109</t>
  </si>
  <si>
    <t>PHG 375-5M-15</t>
  </si>
  <si>
    <t>101M-UCFC210D1</t>
  </si>
  <si>
    <t>103KSO 40</t>
  </si>
  <si>
    <t>4547359765977</t>
  </si>
  <si>
    <t>4012802051346</t>
  </si>
  <si>
    <t>M-UCFC210D1</t>
  </si>
  <si>
    <t>0067537870000</t>
  </si>
  <si>
    <t>100PHG 375-5M-9</t>
  </si>
  <si>
    <t>100PHG 375-5M-25</t>
  </si>
  <si>
    <t>7316572588093</t>
  </si>
  <si>
    <t>7316572588116</t>
  </si>
  <si>
    <t>PHG 375-5M-9</t>
  </si>
  <si>
    <t>PHG 375-5M-25</t>
  </si>
  <si>
    <t>101M-UCFH205D1</t>
  </si>
  <si>
    <t>103KSO 40-PP</t>
  </si>
  <si>
    <t>4547359796520</t>
  </si>
  <si>
    <t>4012802051353</t>
  </si>
  <si>
    <t>M-UCFH205D1</t>
  </si>
  <si>
    <t>0067537950000</t>
  </si>
  <si>
    <t>100PHG 375-5M-S450</t>
  </si>
  <si>
    <t>7316572720448</t>
  </si>
  <si>
    <t>PHG 375-5M-S450</t>
  </si>
  <si>
    <t>101M-UCFH206D1</t>
  </si>
  <si>
    <t>103KSO 50</t>
  </si>
  <si>
    <t>2687.62</t>
  </si>
  <si>
    <t>190-32656-AA LOW TEMP LEAK FINDER Spreaydose 500ml.jpg</t>
  </si>
  <si>
    <t>4547359796759</t>
  </si>
  <si>
    <t>4012802051360</t>
  </si>
  <si>
    <t>M-UCFH206D1</t>
  </si>
  <si>
    <t>0067538330000</t>
  </si>
  <si>
    <t>600-4932471816--hero_1.jpg</t>
  </si>
  <si>
    <t>100PHG 375-H-075</t>
  </si>
  <si>
    <t>7316572728253</t>
  </si>
  <si>
    <t>PHG 375-H-075</t>
  </si>
  <si>
    <t>101M-UCFL204D1</t>
  </si>
  <si>
    <t>103KSO 50-PP</t>
  </si>
  <si>
    <t>4547359765472</t>
  </si>
  <si>
    <t>4012802051377</t>
  </si>
  <si>
    <t>M-UCFL204D1</t>
  </si>
  <si>
    <t>0067538410000</t>
  </si>
  <si>
    <t>100PHG 375-H-100</t>
  </si>
  <si>
    <t>7316572728260</t>
  </si>
  <si>
    <t>PHG 375-H-100</t>
  </si>
  <si>
    <t>580-975931-00-1.jpg</t>
  </si>
  <si>
    <t>101M-UCFL206D1</t>
  </si>
  <si>
    <t>101M-UCFL205D1</t>
  </si>
  <si>
    <t>103KTB 16-B-PP-AS</t>
  </si>
  <si>
    <t>103KTB 12-B-PP-AS</t>
  </si>
  <si>
    <t>Linear-Kugellager-Einheit KTB (Massiv-Reihe)</t>
  </si>
  <si>
    <t>160-870-200-h2-rgb.jpg</t>
  </si>
  <si>
    <t>4547359765533</t>
  </si>
  <si>
    <t>4547359765366</t>
  </si>
  <si>
    <t>4012802256291</t>
  </si>
  <si>
    <t>4054362448990</t>
  </si>
  <si>
    <t>M-UCFL206D1</t>
  </si>
  <si>
    <t>M-UCFL205D1</t>
  </si>
  <si>
    <t>0097422630000</t>
  </si>
  <si>
    <t>0097422470000</t>
  </si>
  <si>
    <t>100PHG 375-H-150</t>
  </si>
  <si>
    <t>7316572728277</t>
  </si>
  <si>
    <t>PHG 375-H-150</t>
  </si>
  <si>
    <t>101M-UCFL207D1</t>
  </si>
  <si>
    <t>103KTB 20-B-PP-AS</t>
  </si>
  <si>
    <t>4547359765540</t>
  </si>
  <si>
    <t>4012802473094</t>
  </si>
  <si>
    <t>M-UCFL207D1</t>
  </si>
  <si>
    <t>0097422710000</t>
  </si>
  <si>
    <t>100PHG 375-H-200</t>
  </si>
  <si>
    <t>7316572728284</t>
  </si>
  <si>
    <t>PHG 375-H-200</t>
  </si>
  <si>
    <t>101M-UCFL208D1</t>
  </si>
  <si>
    <t>103KTB 25-B-PP-AS</t>
  </si>
  <si>
    <t>4547359765793</t>
  </si>
  <si>
    <t>4047643188937</t>
  </si>
  <si>
    <t>M-UCFL208D1</t>
  </si>
  <si>
    <t>0097423100000</t>
  </si>
  <si>
    <t>150.64</t>
  </si>
  <si>
    <t>600-IMG-RD-171526-16.jpg</t>
  </si>
  <si>
    <t>100PHG 375-H-300</t>
  </si>
  <si>
    <t>7316572728291</t>
  </si>
  <si>
    <t>PHG 375-H-300</t>
  </si>
  <si>
    <t>101M-UCFL210D1</t>
  </si>
  <si>
    <t>103KTB 30-B-PP-AS</t>
  </si>
  <si>
    <t>4547359765984</t>
  </si>
  <si>
    <t>4047643142236</t>
  </si>
  <si>
    <t>M-UCFL210D1</t>
  </si>
  <si>
    <t>0097423360000</t>
  </si>
  <si>
    <t>100PHG 375-H-S1800</t>
  </si>
  <si>
    <t>7316572728307</t>
  </si>
  <si>
    <t>PHG 375-H-S1800</t>
  </si>
  <si>
    <t>101M-UCHB206D1</t>
  </si>
  <si>
    <t>103KTB 40-B-PP-AS</t>
  </si>
  <si>
    <t>NTN Hängelager</t>
  </si>
  <si>
    <t>4547359798166</t>
  </si>
  <si>
    <t>4054362449003</t>
  </si>
  <si>
    <t>M-UCHB206D1</t>
  </si>
  <si>
    <t>0097423520000</t>
  </si>
  <si>
    <t>100PHG 375-L-050</t>
  </si>
  <si>
    <t>7316572733899</t>
  </si>
  <si>
    <t>PHG 375-L-050</t>
  </si>
  <si>
    <t>101M-UCHB207D1</t>
  </si>
  <si>
    <t>103KTB 50-B-PP-AS</t>
  </si>
  <si>
    <t>Hängelager</t>
  </si>
  <si>
    <t>4547359796766</t>
  </si>
  <si>
    <t>4054362449010</t>
  </si>
  <si>
    <t>M-UCHB207D1</t>
  </si>
  <si>
    <t>0097423600000</t>
  </si>
  <si>
    <t>100PHG 375-L-100</t>
  </si>
  <si>
    <t>100PHG 375-L-075</t>
  </si>
  <si>
    <t>7316572733912</t>
  </si>
  <si>
    <t>7316572733905</t>
  </si>
  <si>
    <t>PHG 375-L-100</t>
  </si>
  <si>
    <t>PHG 375-L-075</t>
  </si>
  <si>
    <t>270-7005_1100_1.jpg</t>
  </si>
  <si>
    <t>101M-UCHB209D1</t>
  </si>
  <si>
    <t>103KTBO 12-PP-AS</t>
  </si>
  <si>
    <t>Linear-Kugellager-Einheit KTBO (Massiv-Reihe)</t>
  </si>
  <si>
    <t>4547359798210</t>
  </si>
  <si>
    <t>4054362449027</t>
  </si>
  <si>
    <t>M-UCHB209D1</t>
  </si>
  <si>
    <t>0004785120000</t>
  </si>
  <si>
    <t>100PHG 375-L-S1800</t>
  </si>
  <si>
    <t>7316572733929</t>
  </si>
  <si>
    <t>PHG 375-L-S1800</t>
  </si>
  <si>
    <t>075-749-006.jpg</t>
  </si>
  <si>
    <t>101M-UCHP204D1</t>
  </si>
  <si>
    <t>103KTBO 16-PP-AS</t>
  </si>
  <si>
    <t>2079.29</t>
  </si>
  <si>
    <t>190-32699 LECKSUCHER PRO 500 ml..jpg</t>
  </si>
  <si>
    <t>4547359798142</t>
  </si>
  <si>
    <t>4012802051476</t>
  </si>
  <si>
    <t>214.9</t>
  </si>
  <si>
    <t>M-UCHP204D1</t>
  </si>
  <si>
    <t>0004785200000</t>
  </si>
  <si>
    <t>600-4932471864--hero_1.jpg</t>
  </si>
  <si>
    <t>100PHG 376-8M-20</t>
  </si>
  <si>
    <t>7316572589953</t>
  </si>
  <si>
    <t>PHG 376-8M-20</t>
  </si>
  <si>
    <t>101M-UCHP205D1</t>
  </si>
  <si>
    <t>103KTBO 20-PP-AS</t>
  </si>
  <si>
    <t>4547359796537</t>
  </si>
  <si>
    <t>4012802466522</t>
  </si>
  <si>
    <t>M-UCHP205D1</t>
  </si>
  <si>
    <t>0004785390000</t>
  </si>
  <si>
    <t>100PHG 376-8M-30</t>
  </si>
  <si>
    <t>7316572589960</t>
  </si>
  <si>
    <t>PHG 376-8M-30</t>
  </si>
  <si>
    <t>580-9759652-00-1.jpg</t>
  </si>
  <si>
    <t>101M-UCP205D1</t>
  </si>
  <si>
    <t>101M-UCHP206D1</t>
  </si>
  <si>
    <t>103KTBO 30-PP-AS</t>
  </si>
  <si>
    <t>103KTBO 25-PP-AS</t>
  </si>
  <si>
    <t>Gehäuselagereinheit</t>
  </si>
  <si>
    <t>160-875-150-h2-rgb.jpg</t>
  </si>
  <si>
    <t>160-875-150-h0-rgb.jpg</t>
  </si>
  <si>
    <t>164.09</t>
  </si>
  <si>
    <t>4547359765373</t>
  </si>
  <si>
    <t>4547359798173</t>
  </si>
  <si>
    <t>4047643311205</t>
  </si>
  <si>
    <t>4047643309448</t>
  </si>
  <si>
    <t>M-UCP205D1</t>
  </si>
  <si>
    <t>M-UCHP206D1</t>
  </si>
  <si>
    <t>0004785800000</t>
  </si>
  <si>
    <t>0004785710000</t>
  </si>
  <si>
    <t>100PHG 376-8M-50</t>
  </si>
  <si>
    <t>7316572723494</t>
  </si>
  <si>
    <t>PHG 376-8M-50</t>
  </si>
  <si>
    <t>101M-UCP207D1</t>
  </si>
  <si>
    <t>103KTBO 40-PP-AS</t>
  </si>
  <si>
    <t>4547359765588</t>
  </si>
  <si>
    <t>4012802130874</t>
  </si>
  <si>
    <t>M-UCP207D1</t>
  </si>
  <si>
    <t>0004785980000</t>
  </si>
  <si>
    <t>100PHG 376-8M-85</t>
  </si>
  <si>
    <t>7316572723500</t>
  </si>
  <si>
    <t>PHG 376-8M-85</t>
  </si>
  <si>
    <t>101M-UCP208D1</t>
  </si>
  <si>
    <t>103KTBO 50-PP-AS</t>
  </si>
  <si>
    <t>4547359765847</t>
  </si>
  <si>
    <t>4054362449034</t>
  </si>
  <si>
    <t>M-UCP208D1</t>
  </si>
  <si>
    <t>0004786100000</t>
  </si>
  <si>
    <t>075-408-14-ES.jpg</t>
  </si>
  <si>
    <t>1261.6</t>
  </si>
  <si>
    <t>600-IMG-RD-183680-16.jpg</t>
  </si>
  <si>
    <t>600-IMG-RD-171527-16.jpg</t>
  </si>
  <si>
    <t>100PHG 376-8M-S450</t>
  </si>
  <si>
    <t>7316572723517</t>
  </si>
  <si>
    <t>PHG 376-8M-S450</t>
  </si>
  <si>
    <t>101M-UCP209D1</t>
  </si>
  <si>
    <t>103KTFS 12-PP-AS</t>
  </si>
  <si>
    <t>Linear-Kugellager-Einheit KTFS (Leichtbau-Reihe)</t>
  </si>
  <si>
    <t>4547359765854</t>
  </si>
  <si>
    <t>4012802051506</t>
  </si>
  <si>
    <t>M-UCP209D1</t>
  </si>
  <si>
    <t>0101642780000</t>
  </si>
  <si>
    <t>100PHG 376-XL-025</t>
  </si>
  <si>
    <t>7316572738153</t>
  </si>
  <si>
    <t>PHG 376-XL-025</t>
  </si>
  <si>
    <t>101M-UCT210</t>
  </si>
  <si>
    <t>103KTFS 16-PP-AS</t>
  </si>
  <si>
    <t>4547359766011</t>
  </si>
  <si>
    <t>4012802051513</t>
  </si>
  <si>
    <t>M-UCT210D1</t>
  </si>
  <si>
    <t>0102112680000</t>
  </si>
  <si>
    <t>1073209A</t>
  </si>
  <si>
    <t>100PHG 376-XL-031</t>
  </si>
  <si>
    <t>7316572738160</t>
  </si>
  <si>
    <t>PHG 376-XL-031</t>
  </si>
  <si>
    <t>101M-UCUP202D1</t>
  </si>
  <si>
    <t>103KTFS 20-PP-AS</t>
  </si>
  <si>
    <t>NTN Gehaeuselager</t>
  </si>
  <si>
    <t>4547359796674</t>
  </si>
  <si>
    <t>4012802051520</t>
  </si>
  <si>
    <t>M-UCUP202D1</t>
  </si>
  <si>
    <t>0102112760000</t>
  </si>
  <si>
    <t>100PHG 380-XL-025</t>
  </si>
  <si>
    <t>100PHG 3770-5M-15</t>
  </si>
  <si>
    <t>100PHG 376-XL-037</t>
  </si>
  <si>
    <t>7316572738191</t>
  </si>
  <si>
    <t>7316572723067</t>
  </si>
  <si>
    <t>7316572738177</t>
  </si>
  <si>
    <t>PHG 380-XL-025</t>
  </si>
  <si>
    <t>PHG 3770-5M-15</t>
  </si>
  <si>
    <t>PHG 376-XL-037</t>
  </si>
  <si>
    <t>270-6640_1.jpg</t>
  </si>
  <si>
    <t>101M-UCUP203D1</t>
  </si>
  <si>
    <t>103KTFS 30-PP-AS</t>
  </si>
  <si>
    <t>4547359796681</t>
  </si>
  <si>
    <t>4012802051544</t>
  </si>
  <si>
    <t>M-UCUP203D1</t>
  </si>
  <si>
    <t>0102112920000</t>
  </si>
  <si>
    <t>100PHG 380-XL-031</t>
  </si>
  <si>
    <t>100PHG 3770-5M-25</t>
  </si>
  <si>
    <t>7316572596616</t>
  </si>
  <si>
    <t>7316572723074</t>
  </si>
  <si>
    <t>PHG 380-XL-031</t>
  </si>
  <si>
    <t>PHG 3770-5M-25</t>
  </si>
  <si>
    <t>101M-UCUP206D1</t>
  </si>
  <si>
    <t>103KTHK 12 B PP AS</t>
  </si>
  <si>
    <t>3135.56</t>
  </si>
  <si>
    <t>190-31975, 31976, 31977, 31979, 31978 Soldabsorb-1,5mmx10m 300dpi CMYK.jpg</t>
  </si>
  <si>
    <t>Linear-Kugellager-Einheiten KTHK (Kompakt-Reihe)</t>
  </si>
  <si>
    <t>4547359765618</t>
  </si>
  <si>
    <t>4012802051551</t>
  </si>
  <si>
    <t>M-UCUP206D1</t>
  </si>
  <si>
    <t>0072759510000</t>
  </si>
  <si>
    <t>600-4932471865--hero_1.jpg</t>
  </si>
  <si>
    <t>100PHG 380-XL-037</t>
  </si>
  <si>
    <t>100PHG 3770-5M-9</t>
  </si>
  <si>
    <t>7316572596623</t>
  </si>
  <si>
    <t>7316572723050</t>
  </si>
  <si>
    <t>PHG 380-XL-037</t>
  </si>
  <si>
    <t>PHG 3770-5M-9</t>
  </si>
  <si>
    <t>101M-UCUP207D1</t>
  </si>
  <si>
    <t>103KTHK 16 B PP AS</t>
  </si>
  <si>
    <t>4547359765625</t>
  </si>
  <si>
    <t>4012802051568</t>
  </si>
  <si>
    <t>M-UCUP207D1</t>
  </si>
  <si>
    <t>0072759600000</t>
  </si>
  <si>
    <t>100PHG 382-L-050</t>
  </si>
  <si>
    <t>100PHG 3770-5M-S440</t>
  </si>
  <si>
    <t>7316572733936</t>
  </si>
  <si>
    <t>7316572723081</t>
  </si>
  <si>
    <t>PHG 382-L-050</t>
  </si>
  <si>
    <t>PHG 3770-5M-S440</t>
  </si>
  <si>
    <t>580-9759671-00-4.jpg</t>
  </si>
  <si>
    <t>101M-UEL206D1</t>
  </si>
  <si>
    <t>101M-UCUP208D1</t>
  </si>
  <si>
    <t>103KTHK 25 B PP AS</t>
  </si>
  <si>
    <t>103KTHK 20 B PP AS</t>
  </si>
  <si>
    <t>160-875-200-h0-rgb.jpg</t>
  </si>
  <si>
    <t>4547359765656</t>
  </si>
  <si>
    <t>4547359765861</t>
  </si>
  <si>
    <t>4012802051582</t>
  </si>
  <si>
    <t>4012802051575</t>
  </si>
  <si>
    <t>M-UEL206D1</t>
  </si>
  <si>
    <t>M-UCUP208D1</t>
  </si>
  <si>
    <t>0072759940000</t>
  </si>
  <si>
    <t>0072759860000</t>
  </si>
  <si>
    <t>100PHG 382-L-075</t>
  </si>
  <si>
    <t>100PHG 380-H-075</t>
  </si>
  <si>
    <t>7316572733943</t>
  </si>
  <si>
    <t>7316572728314</t>
  </si>
  <si>
    <t>PHG 382-L-075</t>
  </si>
  <si>
    <t>PHG 380-H-075</t>
  </si>
  <si>
    <t>101M-UEL207D1</t>
  </si>
  <si>
    <t>103KTHK 30 B PP AS</t>
  </si>
  <si>
    <t>4547359765663</t>
  </si>
  <si>
    <t>4012802051599</t>
  </si>
  <si>
    <t>M-UEL207D1</t>
  </si>
  <si>
    <t>0072763700000</t>
  </si>
  <si>
    <t>100PHG 382-L-100</t>
  </si>
  <si>
    <t>100PHG 380-H-100</t>
  </si>
  <si>
    <t>7316572733950</t>
  </si>
  <si>
    <t>7316572728321</t>
  </si>
  <si>
    <t>PHG 382-L-100</t>
  </si>
  <si>
    <t>PHG 380-H-100</t>
  </si>
  <si>
    <t>101M-UEL209D1</t>
  </si>
  <si>
    <t>103KTHK 40 B PP AS</t>
  </si>
  <si>
    <t>4547359765915</t>
  </si>
  <si>
    <t>4012802051605</t>
  </si>
  <si>
    <t>M-UEL209D1</t>
  </si>
  <si>
    <t>0072764600000</t>
  </si>
  <si>
    <t>209.69</t>
  </si>
  <si>
    <t>61.45</t>
  </si>
  <si>
    <t>600-IMG-RD-183681-16.jpg</t>
  </si>
  <si>
    <t>100PHG 384-3M-15</t>
  </si>
  <si>
    <t>100PHG 380-H-150</t>
  </si>
  <si>
    <t>7316572586914</t>
  </si>
  <si>
    <t>7316572728338</t>
  </si>
  <si>
    <t>PHG 384-3M-15</t>
  </si>
  <si>
    <t>PHG 380-H-150</t>
  </si>
  <si>
    <t>101M-UEL210D1</t>
  </si>
  <si>
    <t>103KTHK 50 B PP AS</t>
  </si>
  <si>
    <t>4547359766035</t>
  </si>
  <si>
    <t>4012802051612</t>
  </si>
  <si>
    <t>M-UEL210D1</t>
  </si>
  <si>
    <t>0072766210000</t>
  </si>
  <si>
    <t>100PHG 384-3M-6</t>
  </si>
  <si>
    <t>100PHG 380-H-200</t>
  </si>
  <si>
    <t>7316572586891</t>
  </si>
  <si>
    <t>7316572728345</t>
  </si>
  <si>
    <t>PHG 384-3M-6</t>
  </si>
  <si>
    <t>PHG 380-H-200</t>
  </si>
  <si>
    <t>101M-UELP208D1</t>
  </si>
  <si>
    <t>103KTSG 12-PP-AS</t>
  </si>
  <si>
    <t>Linear-Kugellager-Einheit KTSG (Schwerlast-Reihe)</t>
  </si>
  <si>
    <t>4547359765892</t>
  </si>
  <si>
    <t>4012802051773</t>
  </si>
  <si>
    <t>M-UELP208D1</t>
  </si>
  <si>
    <t>0067965240000</t>
  </si>
  <si>
    <t>1073209AC3J30</t>
  </si>
  <si>
    <t>100PHG 384-3M-9</t>
  </si>
  <si>
    <t>100PHG 380-H-300</t>
  </si>
  <si>
    <t>7316572586907</t>
  </si>
  <si>
    <t>7316572728352</t>
  </si>
  <si>
    <t>PHG 384-3M-9</t>
  </si>
  <si>
    <t>PHG 380-H-300</t>
  </si>
  <si>
    <t>101SM-UCF206D1</t>
  </si>
  <si>
    <t>103KTSG 16-PP-AS</t>
  </si>
  <si>
    <t>4547359186970</t>
  </si>
  <si>
    <t>4012802051780</t>
  </si>
  <si>
    <t>SM-UCF206D1</t>
  </si>
  <si>
    <t>0067967530000</t>
  </si>
  <si>
    <t>100PHG 384-8M-20</t>
  </si>
  <si>
    <t>100PHG 384-3M-S450</t>
  </si>
  <si>
    <t>100PHG 380-H-S1800</t>
  </si>
  <si>
    <t>7316572723524</t>
  </si>
  <si>
    <t>7316572718155</t>
  </si>
  <si>
    <t>7316572728369</t>
  </si>
  <si>
    <t>PHG 384-8M-20</t>
  </si>
  <si>
    <t>PHG 384-3M-S450</t>
  </si>
  <si>
    <t>PHG 380-H-S1800</t>
  </si>
  <si>
    <t>101SM-UCF207D1</t>
  </si>
  <si>
    <t>103KTSG 20-PP-AS</t>
  </si>
  <si>
    <t>4547359187014</t>
  </si>
  <si>
    <t>4012802051797</t>
  </si>
  <si>
    <t>SM-UCF207D1</t>
  </si>
  <si>
    <t>0067968260000</t>
  </si>
  <si>
    <t>100PHG 384-8M-30</t>
  </si>
  <si>
    <t>7316572723531</t>
  </si>
  <si>
    <t>PHG 384-8M-30</t>
  </si>
  <si>
    <t>101SM-UCF211D1</t>
  </si>
  <si>
    <t>103KTSG 25-PP-AS</t>
  </si>
  <si>
    <t>2376.32</t>
  </si>
  <si>
    <t>3583.52</t>
  </si>
  <si>
    <t>190-32077 Plastik 70 Super Kanister 5L 300dpi CMYK.jpg</t>
  </si>
  <si>
    <t>4547359187137</t>
  </si>
  <si>
    <t>4012802051803</t>
  </si>
  <si>
    <t>SM-UCF211D1</t>
  </si>
  <si>
    <t>0068394440000</t>
  </si>
  <si>
    <t>600-4932471866--hero_1.jpg</t>
  </si>
  <si>
    <t>100PHG 384-8M-50</t>
  </si>
  <si>
    <t>7316572723548</t>
  </si>
  <si>
    <t>PHG 384-8M-50</t>
  </si>
  <si>
    <t>101SM-UCF212D1</t>
  </si>
  <si>
    <t>103KTSG 30-PP-AS</t>
  </si>
  <si>
    <t>4547359187151</t>
  </si>
  <si>
    <t>4012802051810</t>
  </si>
  <si>
    <t>SM-UCF212D1</t>
  </si>
  <si>
    <t>0068394520000</t>
  </si>
  <si>
    <t>100PHG 384-8M-85</t>
  </si>
  <si>
    <t>7316572723555</t>
  </si>
  <si>
    <t>PHG 384-8M-85</t>
  </si>
  <si>
    <t>580-9759672-00-4.jpg</t>
  </si>
  <si>
    <t>101SM-UCT208D1</t>
  </si>
  <si>
    <t>101SM-UCFC204</t>
  </si>
  <si>
    <t>101SM-UCF213D1</t>
  </si>
  <si>
    <t>103PAB 16-PP-AS</t>
  </si>
  <si>
    <t>103KTSO 16-PP-AS</t>
  </si>
  <si>
    <t>103KTSO 12-PP-AS</t>
  </si>
  <si>
    <t>Linear-Gleitlager PAB</t>
  </si>
  <si>
    <t>Linear-Kugellager-Einheit KTSO (Leichtbau-Reihe)</t>
  </si>
  <si>
    <t>160-875-200-h2-rgb.jpg</t>
  </si>
  <si>
    <t>4547359187632</t>
  </si>
  <si>
    <t>4547359186246</t>
  </si>
  <si>
    <t>4547359187182</t>
  </si>
  <si>
    <t>4012802061499</t>
  </si>
  <si>
    <t>4012802051834</t>
  </si>
  <si>
    <t>4012802051827</t>
  </si>
  <si>
    <t>SM-UCT208D1</t>
  </si>
  <si>
    <t>SM-UCFC204D1</t>
  </si>
  <si>
    <t>SM-UCF213D1</t>
  </si>
  <si>
    <t>0016583010000</t>
  </si>
  <si>
    <t>0067968000000</t>
  </si>
  <si>
    <t>0067965750000</t>
  </si>
  <si>
    <t>100PHG 384-8M-S450</t>
  </si>
  <si>
    <t>7316572723562</t>
  </si>
  <si>
    <t>PHG 384-8M-S450</t>
  </si>
  <si>
    <t>101SM-UCT210D1</t>
  </si>
  <si>
    <t>101SM-UCFC205D1</t>
  </si>
  <si>
    <t>103PAB 20-PP-AS</t>
  </si>
  <si>
    <t>103KTSO 20-PP-AS</t>
  </si>
  <si>
    <t>4547359187687</t>
  </si>
  <si>
    <t>4547359186277</t>
  </si>
  <si>
    <t>4012802061505</t>
  </si>
  <si>
    <t>4012802051841</t>
  </si>
  <si>
    <t>SM-UCT210D1</t>
  </si>
  <si>
    <t>SM-UCFC205D1</t>
  </si>
  <si>
    <t>0016583280000</t>
  </si>
  <si>
    <t>0067968690000</t>
  </si>
  <si>
    <t>100PHG 384-XL-025</t>
  </si>
  <si>
    <t>7316572738214</t>
  </si>
  <si>
    <t>PHG 384-XL-025</t>
  </si>
  <si>
    <t>101S-UCF209D1</t>
  </si>
  <si>
    <t>101SM-UCFC207</t>
  </si>
  <si>
    <t>103PAB 25-PP-AS</t>
  </si>
  <si>
    <t>103KTSO 25-PP-AS</t>
  </si>
  <si>
    <t>4547359176889</t>
  </si>
  <si>
    <t>4547359186338</t>
  </si>
  <si>
    <t>4012802061512</t>
  </si>
  <si>
    <t>4012802051858</t>
  </si>
  <si>
    <t>S-UCF209D1</t>
  </si>
  <si>
    <t>SM-UCFC207D1</t>
  </si>
  <si>
    <t>0016583360000</t>
  </si>
  <si>
    <t>0068394870000</t>
  </si>
  <si>
    <t>075-ODER-14.jpg</t>
  </si>
  <si>
    <t>267.81</t>
  </si>
  <si>
    <t>1347.46</t>
  </si>
  <si>
    <t>600-IMG-RD-171528-16.jpg</t>
  </si>
  <si>
    <t>100PHG 384-XL-031</t>
  </si>
  <si>
    <t>7316572738221</t>
  </si>
  <si>
    <t>PHG 384-XL-031</t>
  </si>
  <si>
    <t>101S-UCF210D1</t>
  </si>
  <si>
    <t>101SM-UCFC208D1</t>
  </si>
  <si>
    <t>103PAB 30-PP-AS</t>
  </si>
  <si>
    <t>103KTSO 30-PP-AS</t>
  </si>
  <si>
    <t>4547359176926</t>
  </si>
  <si>
    <t>4547359186369</t>
  </si>
  <si>
    <t>4012802061529</t>
  </si>
  <si>
    <t>4012802051865</t>
  </si>
  <si>
    <t>S-UCF210D1</t>
  </si>
  <si>
    <t>SM-UCFC208D1</t>
  </si>
  <si>
    <t>0016595100000</t>
  </si>
  <si>
    <t>0068394950000</t>
  </si>
  <si>
    <t>100PHG 384-XL-037</t>
  </si>
  <si>
    <t>7316572738238</t>
  </si>
  <si>
    <t>PHG 384-XL-037</t>
  </si>
  <si>
    <t>101S-UCF211D1</t>
  </si>
  <si>
    <t>101SM-UCFC211D1</t>
  </si>
  <si>
    <t>103PAB 40-PP-AS</t>
  </si>
  <si>
    <t>103KTSOS 12-PP-AS</t>
  </si>
  <si>
    <t>Linear-Kugellager-Einheit KTSOS (Leichtbau-Reihe)</t>
  </si>
  <si>
    <t>4547359176964</t>
  </si>
  <si>
    <t>4547359186451</t>
  </si>
  <si>
    <t>4012802061536</t>
  </si>
  <si>
    <t>4054364145682</t>
  </si>
  <si>
    <t>S-UCF211D1</t>
  </si>
  <si>
    <t>SM-UCFC211D1</t>
  </si>
  <si>
    <t>0016595450000</t>
  </si>
  <si>
    <t>0068434680000</t>
  </si>
  <si>
    <t>100PHG 384-XL-S1800</t>
  </si>
  <si>
    <t>7316572738245</t>
  </si>
  <si>
    <t>PHG 384-XL-S1800</t>
  </si>
  <si>
    <t>101S-UCF212D1</t>
  </si>
  <si>
    <t>101SM-UCFL209D1</t>
  </si>
  <si>
    <t>103PAB 50-PP-AS</t>
  </si>
  <si>
    <t>103KTSOS 16-PP-AS</t>
  </si>
  <si>
    <t>4547359176995</t>
  </si>
  <si>
    <t>4547359186772</t>
  </si>
  <si>
    <t>4012802061543</t>
  </si>
  <si>
    <t>4054364145699</t>
  </si>
  <si>
    <t>S-UCF212D1</t>
  </si>
  <si>
    <t>SM-UCFL209D1</t>
  </si>
  <si>
    <t>0016583440000</t>
  </si>
  <si>
    <t>0068434920000</t>
  </si>
  <si>
    <t>100PHG 3850-14M-170</t>
  </si>
  <si>
    <t>100PHG 3850-14M-115</t>
  </si>
  <si>
    <t>7316572585955</t>
  </si>
  <si>
    <t>7316572585948</t>
  </si>
  <si>
    <t>PHG 3850-14M-170</t>
  </si>
  <si>
    <t>PHG 3850-14M-115</t>
  </si>
  <si>
    <t>101S-UCFC205D1</t>
  </si>
  <si>
    <t>101SM-UCP204D1</t>
  </si>
  <si>
    <t>103PABO 12-PP-AS</t>
  </si>
  <si>
    <t>103KTSOS 20-PP-AS</t>
  </si>
  <si>
    <t>Linear-Gleitlager PABO</t>
  </si>
  <si>
    <t>4547359175837</t>
  </si>
  <si>
    <t>4547359187281</t>
  </si>
  <si>
    <t>4012802061550</t>
  </si>
  <si>
    <t>4054364145705</t>
  </si>
  <si>
    <t>S-UCFC205D1</t>
  </si>
  <si>
    <t>SM-UCP204D1</t>
  </si>
  <si>
    <t>0016635770000</t>
  </si>
  <si>
    <t>0068435060000</t>
  </si>
  <si>
    <t>100PHG 3850-14M-40</t>
  </si>
  <si>
    <t>7316572716052</t>
  </si>
  <si>
    <t>PHG 3850-14M-40</t>
  </si>
  <si>
    <t>101S-UCFC209D1</t>
  </si>
  <si>
    <t>101SM-UCP205D1</t>
  </si>
  <si>
    <t>103PABO 16-PP-AS</t>
  </si>
  <si>
    <t>103KTSOS 25-PP-AS</t>
  </si>
  <si>
    <t>2673.36</t>
  </si>
  <si>
    <t>190-74313 Plastik 70 Spray  400ml 300dpi CMYK 5cm.jpg</t>
  </si>
  <si>
    <t>4547359175998</t>
  </si>
  <si>
    <t>4547359187304</t>
  </si>
  <si>
    <t>4012802061567</t>
  </si>
  <si>
    <t>4012802271300</t>
  </si>
  <si>
    <t>S-UCFC209D1</t>
  </si>
  <si>
    <t>SM-UCP205D1</t>
  </si>
  <si>
    <t>0016635850000</t>
  </si>
  <si>
    <t>0068435140000</t>
  </si>
  <si>
    <t>600-4932471867--hero_1.jpg</t>
  </si>
  <si>
    <t>100PHG 3850-14M-55</t>
  </si>
  <si>
    <t>7316572716069</t>
  </si>
  <si>
    <t>PHG 3850-14M-55</t>
  </si>
  <si>
    <t>101S-UCFC211</t>
  </si>
  <si>
    <t>101SM-UCP207</t>
  </si>
  <si>
    <t>103PABO 20-PP-AS</t>
  </si>
  <si>
    <t>103KTSOS 30-PP-AS</t>
  </si>
  <si>
    <t>4547359176070</t>
  </si>
  <si>
    <t>4547359187366</t>
  </si>
  <si>
    <t>4012802061574</t>
  </si>
  <si>
    <t>4054362449362</t>
  </si>
  <si>
    <t>S-UCFC211D1</t>
  </si>
  <si>
    <t>SM-UCP207D1</t>
  </si>
  <si>
    <t>0016635930000</t>
  </si>
  <si>
    <t>0068435220000</t>
  </si>
  <si>
    <t>100PHG 3850-14M-85</t>
  </si>
  <si>
    <t>7316572585931</t>
  </si>
  <si>
    <t>PHG 3850-14M-85</t>
  </si>
  <si>
    <t>580-9761145A-00-1.jpg</t>
  </si>
  <si>
    <t>101S-UCFL207D1</t>
  </si>
  <si>
    <t>101S-UCFC213D1</t>
  </si>
  <si>
    <t>101SM-UCP213D1</t>
  </si>
  <si>
    <t>103PABO 30-PP-AS</t>
  </si>
  <si>
    <t>103PABO 25-PP-AS</t>
  </si>
  <si>
    <t>103PAB 12-PP-AS</t>
  </si>
  <si>
    <t>160-301-215-h00-rgb.jpg</t>
  </si>
  <si>
    <t>4547359176360</t>
  </si>
  <si>
    <t>4547359176155</t>
  </si>
  <si>
    <t>4547359187496</t>
  </si>
  <si>
    <t>4012802061598</t>
  </si>
  <si>
    <t>4012802454130</t>
  </si>
  <si>
    <t>4012802061482</t>
  </si>
  <si>
    <t>S-UCFL207D1</t>
  </si>
  <si>
    <t>S-UCFC213D1</t>
  </si>
  <si>
    <t>SM-UCP213D1</t>
  </si>
  <si>
    <t>0016636150000</t>
  </si>
  <si>
    <t>0016636070000</t>
  </si>
  <si>
    <t>0016603300000</t>
  </si>
  <si>
    <t>100PHG 3850-14M-S430</t>
  </si>
  <si>
    <t>7316572716076</t>
  </si>
  <si>
    <t>PHG 3850-14M-S430</t>
  </si>
  <si>
    <t>101S-UCFL208D1</t>
  </si>
  <si>
    <t>103PABO 40-PP-AS</t>
  </si>
  <si>
    <t>4547359176407</t>
  </si>
  <si>
    <t>4012802061604</t>
  </si>
  <si>
    <t>S-UCFL208D1</t>
  </si>
  <si>
    <t>0016636230000</t>
  </si>
  <si>
    <t>100PHG 385-5M-15</t>
  </si>
  <si>
    <t>7316572588130</t>
  </si>
  <si>
    <t>PHG 385-5M-15</t>
  </si>
  <si>
    <t>101S-UCFL211D1</t>
  </si>
  <si>
    <t>103PABO 50-PP-AS</t>
  </si>
  <si>
    <t>4547359176513</t>
  </si>
  <si>
    <t>4012802132946</t>
  </si>
  <si>
    <t>S-UCFL211D1</t>
  </si>
  <si>
    <t>0016636310000</t>
  </si>
  <si>
    <t>676.82</t>
  </si>
  <si>
    <t>075-408-25-ES.jpg</t>
  </si>
  <si>
    <t>303.93</t>
  </si>
  <si>
    <t>600-IMG-RD-171529-16.jpg</t>
  </si>
  <si>
    <t>100PHG 385-5M-25</t>
  </si>
  <si>
    <t>7316572588147</t>
  </si>
  <si>
    <t>PHG 385-5M-25</t>
  </si>
  <si>
    <t>101S-UCP204D1</t>
  </si>
  <si>
    <t>103PAGBA 16-PP-AS</t>
  </si>
  <si>
    <t>Linear-Gleitlager-Einheiten PAGBA</t>
  </si>
  <si>
    <t>4547359177138</t>
  </si>
  <si>
    <t>4012802061901</t>
  </si>
  <si>
    <t>S-UCP204D1</t>
  </si>
  <si>
    <t>0016638440000</t>
  </si>
  <si>
    <t>100PHG 385-5M-9</t>
  </si>
  <si>
    <t>7316572588123</t>
  </si>
  <si>
    <t>PHG 385-5M-9</t>
  </si>
  <si>
    <t>101S-UCP205D1</t>
  </si>
  <si>
    <t>103PAGBA 20-PP-AS</t>
  </si>
  <si>
    <t>4547359177206</t>
  </si>
  <si>
    <t>4012802061918</t>
  </si>
  <si>
    <t>S-UCP205D1</t>
  </si>
  <si>
    <t>0016638520000</t>
  </si>
  <si>
    <t>100PHG 385-5M-S450</t>
  </si>
  <si>
    <t>7316572720455</t>
  </si>
  <si>
    <t>PHG 385-5M-S450</t>
  </si>
  <si>
    <t>101S-UCP206D1</t>
  </si>
  <si>
    <t>103PAGBA 25-PP-AS</t>
  </si>
  <si>
    <t>4547359177268</t>
  </si>
  <si>
    <t>4012802061925</t>
  </si>
  <si>
    <t>S-UCP206D1</t>
  </si>
  <si>
    <t>0016638600000</t>
  </si>
  <si>
    <t>100PHG 387-L-075</t>
  </si>
  <si>
    <t>100PHG 387-L-050</t>
  </si>
  <si>
    <t>7316572733981</t>
  </si>
  <si>
    <t>7316572733974</t>
  </si>
  <si>
    <t>PHG 387-L-075</t>
  </si>
  <si>
    <t>PHG 387-L-050</t>
  </si>
  <si>
    <t>101S-UCP209D1</t>
  </si>
  <si>
    <t>103PAGBA 30-PP-AS</t>
  </si>
  <si>
    <t>4547359177398</t>
  </si>
  <si>
    <t>4012802061932</t>
  </si>
  <si>
    <t>S-UCP209D1</t>
  </si>
  <si>
    <t>0016638790000</t>
  </si>
  <si>
    <t>100PHG 387-L-100</t>
  </si>
  <si>
    <t>7316572733998</t>
  </si>
  <si>
    <t>PHG 387-L-100</t>
  </si>
  <si>
    <t>101S-UCP213D1</t>
  </si>
  <si>
    <t>103PAGBA 40-PP-AS</t>
  </si>
  <si>
    <t>4031.45</t>
  </si>
  <si>
    <t>190-74327 Plastik 70 Kanister 1l 300dpi CMYK 9cm.jpg</t>
  </si>
  <si>
    <t>4547359177541</t>
  </si>
  <si>
    <t>4012802133042</t>
  </si>
  <si>
    <t>S-UCP213D1</t>
  </si>
  <si>
    <t>0016638870000</t>
  </si>
  <si>
    <t>600-4932471868--hero_1.jpg</t>
  </si>
  <si>
    <t>100PHG 390-3M-15</t>
  </si>
  <si>
    <t>7316572586945</t>
  </si>
  <si>
    <t>PHG 390-3M-15</t>
  </si>
  <si>
    <t>101S-UKF210D1</t>
  </si>
  <si>
    <t>103PAGBA 50-PP-AS</t>
  </si>
  <si>
    <t>4547359725247</t>
  </si>
  <si>
    <t>4012802061949</t>
  </si>
  <si>
    <t>S-UKF210D1</t>
  </si>
  <si>
    <t>0016638950000</t>
  </si>
  <si>
    <t>100PHG 390-3M-6</t>
  </si>
  <si>
    <t>7316572586921</t>
  </si>
  <si>
    <t>PHG 390-3M-6</t>
  </si>
  <si>
    <t>580-9761145F-00-1.jpg</t>
  </si>
  <si>
    <t>101UC206-104D1</t>
  </si>
  <si>
    <t>101UC205-100D1</t>
  </si>
  <si>
    <t>103PAGBAO 16-PP-AS</t>
  </si>
  <si>
    <t>103PAGBAO 12-PP-AS</t>
  </si>
  <si>
    <t>Linear-Gleitlager-Einheiten PAGBAO</t>
  </si>
  <si>
    <t>160-301-215-h1-rgb.jpg</t>
  </si>
  <si>
    <t>190.07</t>
  </si>
  <si>
    <t>4547359231755</t>
  </si>
  <si>
    <t>4547359504026</t>
  </si>
  <si>
    <t>4012802061963</t>
  </si>
  <si>
    <t>4012802061956</t>
  </si>
  <si>
    <t>UC206-104D1</t>
  </si>
  <si>
    <t>UC205-100D1</t>
  </si>
  <si>
    <t>0016639330000</t>
  </si>
  <si>
    <t>0016639250000</t>
  </si>
  <si>
    <t>100PHG 390-3M-9</t>
  </si>
  <si>
    <t>7316572586938</t>
  </si>
  <si>
    <t>PHG 390-3M-9</t>
  </si>
  <si>
    <t>101UC209-112D1</t>
  </si>
  <si>
    <t>103PAGBAO 20-PP-AS</t>
  </si>
  <si>
    <t>4547359232271</t>
  </si>
  <si>
    <t>4012802061970</t>
  </si>
  <si>
    <t>UC209-112D1</t>
  </si>
  <si>
    <t>0016639410000</t>
  </si>
  <si>
    <t>100PHG 390-3M-S450</t>
  </si>
  <si>
    <t>7316572718162</t>
  </si>
  <si>
    <t>PHG 390-3M-S450</t>
  </si>
  <si>
    <t>101UC211D1</t>
  </si>
  <si>
    <t>103PAGBAO 25-PP-AS</t>
  </si>
  <si>
    <t>4547359232707</t>
  </si>
  <si>
    <t>4012802061987</t>
  </si>
  <si>
    <t>UC211D1</t>
  </si>
  <si>
    <t>0016639680000</t>
  </si>
  <si>
    <t>688.15</t>
  </si>
  <si>
    <t>243.26</t>
  </si>
  <si>
    <t>1572.56</t>
  </si>
  <si>
    <t>600-IMG-RD-171530-16.jpg</t>
  </si>
  <si>
    <t>100PHG 390-H-075</t>
  </si>
  <si>
    <t>7316572593080</t>
  </si>
  <si>
    <t>PHG 390-H-075</t>
  </si>
  <si>
    <t>101UC212D1</t>
  </si>
  <si>
    <t>103PAGBAO 30-PP-AS</t>
  </si>
  <si>
    <t>4547359232820</t>
  </si>
  <si>
    <t>4012802061994</t>
  </si>
  <si>
    <t>UC212D1</t>
  </si>
  <si>
    <t>0016639760000</t>
  </si>
  <si>
    <t>100PHG 390-H-100</t>
  </si>
  <si>
    <t>7316572593097</t>
  </si>
  <si>
    <t>PHG 390-H-100</t>
  </si>
  <si>
    <t>101UC212HT2D1</t>
  </si>
  <si>
    <t>103PAGBAO 40-PP-AS</t>
  </si>
  <si>
    <t>4547359504118</t>
  </si>
  <si>
    <t>4012802062007</t>
  </si>
  <si>
    <t>UC212HT2D1</t>
  </si>
  <si>
    <t>0016639840000</t>
  </si>
  <si>
    <t>121.95</t>
  </si>
  <si>
    <t>100PHG 390-H-150</t>
  </si>
  <si>
    <t>7316572593103</t>
  </si>
  <si>
    <t>PHG 390-H-150</t>
  </si>
  <si>
    <t>101UC214D1</t>
  </si>
  <si>
    <t>103PAGBAO 50-PP-AS</t>
  </si>
  <si>
    <t>4547359232950</t>
  </si>
  <si>
    <t>4012802062014</t>
  </si>
  <si>
    <t>UC214D1</t>
  </si>
  <si>
    <t>0016639920000</t>
  </si>
  <si>
    <t>100PHG 390-H-300</t>
  </si>
  <si>
    <t>100PHG 390-H-200</t>
  </si>
  <si>
    <t>7316572593127</t>
  </si>
  <si>
    <t>7316572593110</t>
  </si>
  <si>
    <t>PHG 390-H-300</t>
  </si>
  <si>
    <t>PHG 390-H-200</t>
  </si>
  <si>
    <t>101UC215D1</t>
  </si>
  <si>
    <t>103RSL182204-A-XL</t>
  </si>
  <si>
    <t>4547359233032</t>
  </si>
  <si>
    <t>4012802853919</t>
  </si>
  <si>
    <t>UC215D1</t>
  </si>
  <si>
    <t>0501949090000</t>
  </si>
  <si>
    <t>100PHG 390-H-S1800</t>
  </si>
  <si>
    <t>7316572728376</t>
  </si>
  <si>
    <t>PHG 390-H-S1800</t>
  </si>
  <si>
    <t>101UC217D1</t>
  </si>
  <si>
    <t>103RSL182205-A-XL</t>
  </si>
  <si>
    <t>3116.69</t>
  </si>
  <si>
    <t>190-74332 Plastik 70 Kanister 5l 300dpi CMYK 5cm.jpg</t>
  </si>
  <si>
    <t>4547359233131</t>
  </si>
  <si>
    <t>4012802429107</t>
  </si>
  <si>
    <t>UC217D1</t>
  </si>
  <si>
    <t>0501950420000</t>
  </si>
  <si>
    <t>600-4932471869--hero_1.jpg</t>
  </si>
  <si>
    <t>100PHG 390-L-050</t>
  </si>
  <si>
    <t>7316572595015</t>
  </si>
  <si>
    <t>PHG 390-L-050</t>
  </si>
  <si>
    <t>101UC306D1</t>
  </si>
  <si>
    <t>103RSL182206-A-XL</t>
  </si>
  <si>
    <t>4547359233285</t>
  </si>
  <si>
    <t>4012802288490</t>
  </si>
  <si>
    <t>UC306D1</t>
  </si>
  <si>
    <t>0501953100000</t>
  </si>
  <si>
    <t>100PHG 390-L-075</t>
  </si>
  <si>
    <t>7316572595022</t>
  </si>
  <si>
    <t>PHG 390-L-075</t>
  </si>
  <si>
    <t>580-9762145A-00-1.jpg</t>
  </si>
  <si>
    <t>101UC311D1</t>
  </si>
  <si>
    <t>101UC307D1</t>
  </si>
  <si>
    <t>103RSL182208-A-XL</t>
  </si>
  <si>
    <t>103RSL182207-A-XL</t>
  </si>
  <si>
    <t>160-302-215-h00-rgb.jpg</t>
  </si>
  <si>
    <t>4547359233513</t>
  </si>
  <si>
    <t>4547359233346</t>
  </si>
  <si>
    <t>4012802708332</t>
  </si>
  <si>
    <t>4012802429114</t>
  </si>
  <si>
    <t>UC311D1</t>
  </si>
  <si>
    <t>UC307D1</t>
  </si>
  <si>
    <t>0501953440000</t>
  </si>
  <si>
    <t>0501953280000</t>
  </si>
  <si>
    <t>100PHG 390-L-100</t>
  </si>
  <si>
    <t>7316572595039</t>
  </si>
  <si>
    <t>PHG 390-L-100</t>
  </si>
  <si>
    <t>101UC313D1</t>
  </si>
  <si>
    <t>103RSL182209-A-XL</t>
  </si>
  <si>
    <t>4547359233599</t>
  </si>
  <si>
    <t>4054364149802</t>
  </si>
  <si>
    <t>UC313D1</t>
  </si>
  <si>
    <t>0501953520000</t>
  </si>
  <si>
    <t>100PHG 390-L-S1800</t>
  </si>
  <si>
    <t>7316572734018</t>
  </si>
  <si>
    <t>PHG 390-L-S1800</t>
  </si>
  <si>
    <t>101UC314D1</t>
  </si>
  <si>
    <t>103RSL182210-A-XL</t>
  </si>
  <si>
    <t>4547359233636</t>
  </si>
  <si>
    <t>4012802429121</t>
  </si>
  <si>
    <t>UC314D1</t>
  </si>
  <si>
    <t>0501953600000</t>
  </si>
  <si>
    <t>075-RPT-M.jpg</t>
  </si>
  <si>
    <t>289.01</t>
  </si>
  <si>
    <t>174.95</t>
  </si>
  <si>
    <t>2149.31</t>
  </si>
  <si>
    <t>600-IMG-RD-178410-16.jpg</t>
  </si>
  <si>
    <t>100PHG 390-XL-025</t>
  </si>
  <si>
    <t>7316572738252</t>
  </si>
  <si>
    <t>PHG 390-XL-025</t>
  </si>
  <si>
    <t>101UC315D1</t>
  </si>
  <si>
    <t>103RSL182211-A-XL</t>
  </si>
  <si>
    <t>4547359233674</t>
  </si>
  <si>
    <t>4012802708486</t>
  </si>
  <si>
    <t>UC315D1</t>
  </si>
  <si>
    <t>0501954920000</t>
  </si>
  <si>
    <t>100PHG 390-XL-031</t>
  </si>
  <si>
    <t>7316572738269</t>
  </si>
  <si>
    <t>PHG 390-XL-031</t>
  </si>
  <si>
    <t>101UC317D1</t>
  </si>
  <si>
    <t>103RSL182212-A-XL</t>
  </si>
  <si>
    <t>4547359233742</t>
  </si>
  <si>
    <t>4012802708509</t>
  </si>
  <si>
    <t>UC317D1</t>
  </si>
  <si>
    <t>0501958080000</t>
  </si>
  <si>
    <t>100PHG 390-XL-037</t>
  </si>
  <si>
    <t>7316572596630</t>
  </si>
  <si>
    <t>PHG 390-XL-037</t>
  </si>
  <si>
    <t>101UC320D1</t>
  </si>
  <si>
    <t>103RSL182213-A-XL</t>
  </si>
  <si>
    <t>4547359233865</t>
  </si>
  <si>
    <t>4054366690999</t>
  </si>
  <si>
    <t>UC320D1</t>
  </si>
  <si>
    <t>0501958160000</t>
  </si>
  <si>
    <t>100PHG 394-L-050</t>
  </si>
  <si>
    <t>100PHG 390-XL-S1800</t>
  </si>
  <si>
    <t>7316572734025</t>
  </si>
  <si>
    <t>7316572738276</t>
  </si>
  <si>
    <t>PHG 394-L-050</t>
  </si>
  <si>
    <t>PHG 390-XL-S1800</t>
  </si>
  <si>
    <t>270-6655_1.jpg</t>
  </si>
  <si>
    <t>101UC324D1</t>
  </si>
  <si>
    <t>103RSL182214-A</t>
  </si>
  <si>
    <t>4547359233957</t>
  </si>
  <si>
    <t>4054365373503</t>
  </si>
  <si>
    <t>UC324D1</t>
  </si>
  <si>
    <t>0000588070000</t>
  </si>
  <si>
    <t>100PHG 394-L-075</t>
  </si>
  <si>
    <t>7316572734032</t>
  </si>
  <si>
    <t>PHG 394-L-075</t>
  </si>
  <si>
    <t>101UC326D1</t>
  </si>
  <si>
    <t>103RSL182215-A</t>
  </si>
  <si>
    <t>4699.98</t>
  </si>
  <si>
    <t>190-74427 Verduenner 70 Kanister 1l 300dpi CMYK 8cm.jpg</t>
  </si>
  <si>
    <t>190-74509 LötlackSK10 Spray 200 ml 300dpi CMYK 7cm.jpg</t>
  </si>
  <si>
    <t>4547359233988</t>
  </si>
  <si>
    <t>4054364121945</t>
  </si>
  <si>
    <t>UC326D1</t>
  </si>
  <si>
    <t>0000588150000</t>
  </si>
  <si>
    <t>600-4932471870--hero_1.jpg</t>
  </si>
  <si>
    <t>100PHG 394-L-100</t>
  </si>
  <si>
    <t>7316572734049</t>
  </si>
  <si>
    <t>PHG 394-L-100</t>
  </si>
  <si>
    <t>101UCF308D1</t>
  </si>
  <si>
    <t>103RSL182216-A</t>
  </si>
  <si>
    <t>4547359001334</t>
  </si>
  <si>
    <t>4054365373558</t>
  </si>
  <si>
    <t>UCF308D1</t>
  </si>
  <si>
    <t>0000588230000</t>
  </si>
  <si>
    <t>100PHG 395-5M-15</t>
  </si>
  <si>
    <t>7316572720479</t>
  </si>
  <si>
    <t>PHG 395-5M-15</t>
  </si>
  <si>
    <t>580-9768145A-01-1.jpg</t>
  </si>
  <si>
    <t>101UCF320D1</t>
  </si>
  <si>
    <t>101UCF312D1</t>
  </si>
  <si>
    <t>103RSL182218-A</t>
  </si>
  <si>
    <t>103RSL182217-A</t>
  </si>
  <si>
    <t>NTN Vierloch-Flanschlager</t>
  </si>
  <si>
    <t>160-302-215-h1-rgb.jpg</t>
  </si>
  <si>
    <t>236.35</t>
  </si>
  <si>
    <t>4547359219692</t>
  </si>
  <si>
    <t>4547359001372</t>
  </si>
  <si>
    <t>4012802134056</t>
  </si>
  <si>
    <t>4012802421804</t>
  </si>
  <si>
    <t>UCF320D1</t>
  </si>
  <si>
    <t>UCF312D1</t>
  </si>
  <si>
    <t>0000588580000</t>
  </si>
  <si>
    <t>0000588310000</t>
  </si>
  <si>
    <t>100PHG 395-5M-25</t>
  </si>
  <si>
    <t>7316572720486</t>
  </si>
  <si>
    <t>PHG 395-5M-25</t>
  </si>
  <si>
    <t>101UCF324D1</t>
  </si>
  <si>
    <t>103RSL182220-A</t>
  </si>
  <si>
    <t>4547359219777</t>
  </si>
  <si>
    <t>4012802068429</t>
  </si>
  <si>
    <t>UCF324D1</t>
  </si>
  <si>
    <t>0000588660000</t>
  </si>
  <si>
    <t>100PHG 395-5M-9</t>
  </si>
  <si>
    <t>7316572720462</t>
  </si>
  <si>
    <t>PHG 395-5M-9</t>
  </si>
  <si>
    <t>101UCF326D1</t>
  </si>
  <si>
    <t>103RSL182222-A</t>
  </si>
  <si>
    <t>4547359219807</t>
  </si>
  <si>
    <t>4054365373657</t>
  </si>
  <si>
    <t>UCF326D1</t>
  </si>
  <si>
    <t>0000588740000</t>
  </si>
  <si>
    <t>075-RPT-NR.jpg</t>
  </si>
  <si>
    <t>328.49</t>
  </si>
  <si>
    <t>600-IMG-RD-178411-16.jpg</t>
  </si>
  <si>
    <t>100PHG 395-5M-S450</t>
  </si>
  <si>
    <t>7316572720493</t>
  </si>
  <si>
    <t>PHG 395-5M-S450</t>
  </si>
  <si>
    <t>101UCFC215D1</t>
  </si>
  <si>
    <t>103RSL182224-A</t>
  </si>
  <si>
    <t>4547359000863</t>
  </si>
  <si>
    <t>4054366269300</t>
  </si>
  <si>
    <t>UCFC215D1</t>
  </si>
  <si>
    <t>0072754550000</t>
  </si>
  <si>
    <t>100PHG 395-H-075</t>
  </si>
  <si>
    <t>7316572728383</t>
  </si>
  <si>
    <t>PHG 395-H-075</t>
  </si>
  <si>
    <t>101UCFCX08D1</t>
  </si>
  <si>
    <t>103RSL182226-A</t>
  </si>
  <si>
    <t>Zylinderrollenlager ohne Außenring vollrollig</t>
  </si>
  <si>
    <t>4547359212815</t>
  </si>
  <si>
    <t>4047643180917</t>
  </si>
  <si>
    <t>UCFCX08D1</t>
  </si>
  <si>
    <t>0051550100000</t>
  </si>
  <si>
    <t>220.53</t>
  </si>
  <si>
    <t>100PHG 395-H-100</t>
  </si>
  <si>
    <t>7316572593134</t>
  </si>
  <si>
    <t>PHG 395-H-100</t>
  </si>
  <si>
    <t>101UCFCX10D1</t>
  </si>
  <si>
    <t>103RSL183004-A-XL</t>
  </si>
  <si>
    <t>4547359212921</t>
  </si>
  <si>
    <t>4012802732245</t>
  </si>
  <si>
    <t>UCFCX10D1</t>
  </si>
  <si>
    <t>0506227060000</t>
  </si>
  <si>
    <t>100PHG 395-H-200</t>
  </si>
  <si>
    <t>100PHG 395-H-150</t>
  </si>
  <si>
    <t>7316572728406</t>
  </si>
  <si>
    <t>7316572728390</t>
  </si>
  <si>
    <t>PHG 395-H-200</t>
  </si>
  <si>
    <t>PHG 395-H-150</t>
  </si>
  <si>
    <t>101UCFH208D1</t>
  </si>
  <si>
    <t>103RSL183005-A-XL</t>
  </si>
  <si>
    <t>4547359000948</t>
  </si>
  <si>
    <t>4012802551563</t>
  </si>
  <si>
    <t>UCFH208D1</t>
  </si>
  <si>
    <t>0506227220000</t>
  </si>
  <si>
    <t>100PHG 395-H-300</t>
  </si>
  <si>
    <t>7316572728413</t>
  </si>
  <si>
    <t>PHG 395-H-300</t>
  </si>
  <si>
    <t>075-75-012-10.jpg</t>
  </si>
  <si>
    <t>101UCFH210D1</t>
  </si>
  <si>
    <t>103RSL183006-A-XL</t>
  </si>
  <si>
    <t>3428.37</t>
  </si>
  <si>
    <t>190-74513 Lötlack SK 10 Spray 400 ml 300dpi CMYK 7cm.jpg</t>
  </si>
  <si>
    <t>4547359000962</t>
  </si>
  <si>
    <t>4012802732283</t>
  </si>
  <si>
    <t>UCFH210D1</t>
  </si>
  <si>
    <t>0506227300000</t>
  </si>
  <si>
    <t>600-4932471871--hero_1.jpg</t>
  </si>
  <si>
    <t>600-4932471872--hero_1.jpg</t>
  </si>
  <si>
    <t>100PHG 396-3M-15</t>
  </si>
  <si>
    <t>7316572718193</t>
  </si>
  <si>
    <t>PHG 396-3M-15</t>
  </si>
  <si>
    <t>101UCFL205-100D1</t>
  </si>
  <si>
    <t>103RSL183007-A-XL</t>
  </si>
  <si>
    <t>NTN Flanschlagereinheit</t>
  </si>
  <si>
    <t>4547359501445</t>
  </si>
  <si>
    <t>4012802702262</t>
  </si>
  <si>
    <t>UCFL205-100D1</t>
  </si>
  <si>
    <t>0506227810000</t>
  </si>
  <si>
    <t>100PHG 396-3M-6</t>
  </si>
  <si>
    <t>7316572718179</t>
  </si>
  <si>
    <t>PHG 396-3M-6</t>
  </si>
  <si>
    <t>580-9771180-02-1.jpg</t>
  </si>
  <si>
    <t>101UCFS310D1</t>
  </si>
  <si>
    <t>101UCFL308D1</t>
  </si>
  <si>
    <t>103RSL183009-A-XL</t>
  </si>
  <si>
    <t>103RSL183008-A-XL</t>
  </si>
  <si>
    <t>160-303-215-h00-rgb.jpg</t>
  </si>
  <si>
    <t>249.68</t>
  </si>
  <si>
    <t>4547359216554</t>
  </si>
  <si>
    <t>4547359216127</t>
  </si>
  <si>
    <t>4012802281262</t>
  </si>
  <si>
    <t>4012802702248</t>
  </si>
  <si>
    <t>UCFS310D1</t>
  </si>
  <si>
    <t>UCFL308D1</t>
  </si>
  <si>
    <t>0506228200000</t>
  </si>
  <si>
    <t>0506228030000</t>
  </si>
  <si>
    <t>100PHG 396-3M-9</t>
  </si>
  <si>
    <t>7316572718186</t>
  </si>
  <si>
    <t>PHG 396-3M-9</t>
  </si>
  <si>
    <t>101UCFX08D1</t>
  </si>
  <si>
    <t>103RSL183010-A-XL</t>
  </si>
  <si>
    <t>4547359217544</t>
  </si>
  <si>
    <t>4012802702521</t>
  </si>
  <si>
    <t>UCFX08D1</t>
  </si>
  <si>
    <t>0506229430000</t>
  </si>
  <si>
    <t>100PHG 396-3M-S450</t>
  </si>
  <si>
    <t>7316572718209</t>
  </si>
  <si>
    <t>PHG 396-3M-S450</t>
  </si>
  <si>
    <t>101UCFX10D1</t>
  </si>
  <si>
    <t>103RSL183011-A-XL</t>
  </si>
  <si>
    <t>4547359217629</t>
  </si>
  <si>
    <t>4012802702149</t>
  </si>
  <si>
    <t>UCFX10D1</t>
  </si>
  <si>
    <t>0506229510000</t>
  </si>
  <si>
    <t>654.69</t>
  </si>
  <si>
    <t>075-SK-85.jpg</t>
  </si>
  <si>
    <t>075-408-33-ES.jpg</t>
  </si>
  <si>
    <t>224.56</t>
  </si>
  <si>
    <t>102-00007F63_a.png</t>
  </si>
  <si>
    <t>600-IMG-RD-178412-16.jpg</t>
  </si>
  <si>
    <t>100PHG 397-L-050</t>
  </si>
  <si>
    <t>7316572734063</t>
  </si>
  <si>
    <t>PHG 397-L-050</t>
  </si>
  <si>
    <t>101UCFX15-215D1</t>
  </si>
  <si>
    <t>103RSL183012-A-XL</t>
  </si>
  <si>
    <t>4547359502008</t>
  </si>
  <si>
    <t>4012802256161</t>
  </si>
  <si>
    <t>UCFX15-215D1</t>
  </si>
  <si>
    <t>0506229780000</t>
  </si>
  <si>
    <t>100PHG 397-L-075</t>
  </si>
  <si>
    <t>7316572734070</t>
  </si>
  <si>
    <t>PHG 397-L-075</t>
  </si>
  <si>
    <t>101UCFX15D1</t>
  </si>
  <si>
    <t>103RSL183013-A-XL</t>
  </si>
  <si>
    <t>4547359217773</t>
  </si>
  <si>
    <t>4012802420531</t>
  </si>
  <si>
    <t>UCFX15D1</t>
  </si>
  <si>
    <t>0506229860000</t>
  </si>
  <si>
    <t>100PHG 397-L-100</t>
  </si>
  <si>
    <t>7316572734087</t>
  </si>
  <si>
    <t>PHG 397-L-100</t>
  </si>
  <si>
    <t>101UCFX16D1</t>
  </si>
  <si>
    <t>103RSL183014-A-XL</t>
  </si>
  <si>
    <t>4547359217797</t>
  </si>
  <si>
    <t>4012802453720</t>
  </si>
  <si>
    <t>UCFX16D1</t>
  </si>
  <si>
    <t>0506230010000</t>
  </si>
  <si>
    <t>100PHG 399-3M-6</t>
  </si>
  <si>
    <t>100PHG 399-3M-15</t>
  </si>
  <si>
    <t>7316572718216</t>
  </si>
  <si>
    <t>7316572718230</t>
  </si>
  <si>
    <t>PHG 399-3M-6</t>
  </si>
  <si>
    <t>PHG 399-3M-15</t>
  </si>
  <si>
    <t>101UCHB210D1</t>
  </si>
  <si>
    <t>103RSL183015-A-XL</t>
  </si>
  <si>
    <t>4547359220209</t>
  </si>
  <si>
    <t>4012802282863</t>
  </si>
  <si>
    <t>UCHB210D1</t>
  </si>
  <si>
    <t>0506230280000</t>
  </si>
  <si>
    <t>100PHG 399-3M-9</t>
  </si>
  <si>
    <t>7316572718223</t>
  </si>
  <si>
    <t>PHG 399-3M-9</t>
  </si>
  <si>
    <t>101UCHP208D1</t>
  </si>
  <si>
    <t>103RSL183017-A</t>
  </si>
  <si>
    <t>5169.98</t>
  </si>
  <si>
    <t>190-75009 Urethan71 Spray 200 ml 300dpi CMYK 10cm.jpg</t>
  </si>
  <si>
    <t>4547359001488</t>
  </si>
  <si>
    <t>4054365373152</t>
  </si>
  <si>
    <t>UCHP208D1</t>
  </si>
  <si>
    <t>0000573550000</t>
  </si>
  <si>
    <t>600-4932472003--hero_1.jpg</t>
  </si>
  <si>
    <t>100PHG 399-3M-S450</t>
  </si>
  <si>
    <t>7316572718247</t>
  </si>
  <si>
    <t>PHG 399-3M-S450</t>
  </si>
  <si>
    <t>101UCP201</t>
  </si>
  <si>
    <t>103RSL183018-A</t>
  </si>
  <si>
    <t>4547359796650</t>
  </si>
  <si>
    <t>4012802416572</t>
  </si>
  <si>
    <t>M-UCP201D1</t>
  </si>
  <si>
    <t>0000573630000</t>
  </si>
  <si>
    <t>100PHG 4000-8M-20</t>
  </si>
  <si>
    <t>7316572726709</t>
  </si>
  <si>
    <t>PHG 4000-8M-20</t>
  </si>
  <si>
    <t>101UCP214D1</t>
  </si>
  <si>
    <t>101UCP208HT2D1</t>
  </si>
  <si>
    <t>103RSL183022-A</t>
  </si>
  <si>
    <t>103RSL183020-A</t>
  </si>
  <si>
    <t>NTN Gehäuselager bis 200°</t>
  </si>
  <si>
    <t>160-303-215-h1-rgb.jpg</t>
  </si>
  <si>
    <t>333.67</t>
  </si>
  <si>
    <t>4547359001648</t>
  </si>
  <si>
    <t>4547359224993</t>
  </si>
  <si>
    <t>4054365373213</t>
  </si>
  <si>
    <t>4012802396614</t>
  </si>
  <si>
    <t>UCP214D1</t>
  </si>
  <si>
    <t>UCP208HT2D1</t>
  </si>
  <si>
    <t>0000573800000</t>
  </si>
  <si>
    <t>0000573710000</t>
  </si>
  <si>
    <t>100PHG 4000-8M-30</t>
  </si>
  <si>
    <t>7316572726716</t>
  </si>
  <si>
    <t>PHG 4000-8M-30</t>
  </si>
  <si>
    <t>101UCP316D1</t>
  </si>
  <si>
    <t>103RSL183024-A</t>
  </si>
  <si>
    <t>4547359503630</t>
  </si>
  <si>
    <t>4012802424522</t>
  </si>
  <si>
    <t>UCP316D1</t>
  </si>
  <si>
    <t>0000573980000</t>
  </si>
  <si>
    <t>100PHG 4000-8M-50</t>
  </si>
  <si>
    <t>7316572726723</t>
  </si>
  <si>
    <t>PHG 4000-8M-50</t>
  </si>
  <si>
    <t>101UCPX09D1</t>
  </si>
  <si>
    <t>103RSL183026-A</t>
  </si>
  <si>
    <t>4547359223798</t>
  </si>
  <si>
    <t>4012802372724</t>
  </si>
  <si>
    <t>UCPX09D1</t>
  </si>
  <si>
    <t>0000574100000</t>
  </si>
  <si>
    <t>075-SV-85.jpg</t>
  </si>
  <si>
    <t>263.99</t>
  </si>
  <si>
    <t>45.85</t>
  </si>
  <si>
    <t>600-IMG-RD-178413-16.jpg</t>
  </si>
  <si>
    <t>100PHG 4000-8M-85</t>
  </si>
  <si>
    <t>7316572726730</t>
  </si>
  <si>
    <t>PHG 4000-8M-85</t>
  </si>
  <si>
    <t>101UCPX10D1</t>
  </si>
  <si>
    <t>103RSL185005-A</t>
  </si>
  <si>
    <t>4547359223842</t>
  </si>
  <si>
    <t>4054366280565</t>
  </si>
  <si>
    <t>UCPX10D1</t>
  </si>
  <si>
    <t>0091638590000</t>
  </si>
  <si>
    <t>100PHG 4000-8M-S440</t>
  </si>
  <si>
    <t>7316572726747</t>
  </si>
  <si>
    <t>PHG 4000-8M-S440</t>
  </si>
  <si>
    <t>101UCPX15D1</t>
  </si>
  <si>
    <t>103RSL185006-A</t>
  </si>
  <si>
    <t>4547359502947</t>
  </si>
  <si>
    <t>4012802399318</t>
  </si>
  <si>
    <t>UCPX15D1</t>
  </si>
  <si>
    <t>0005869860000</t>
  </si>
  <si>
    <t>1073210A</t>
  </si>
  <si>
    <t>100PHG 400-5M-15</t>
  </si>
  <si>
    <t>7316572588161</t>
  </si>
  <si>
    <t>PHG 400-5M-15</t>
  </si>
  <si>
    <t>101UCPX20D1</t>
  </si>
  <si>
    <t>103RSL185007-A</t>
  </si>
  <si>
    <t>4547359224122</t>
  </si>
  <si>
    <t>4012802697070</t>
  </si>
  <si>
    <t>UCPX20D1</t>
  </si>
  <si>
    <t>0000591020000</t>
  </si>
  <si>
    <t>100PHG 400-5M-9</t>
  </si>
  <si>
    <t>100PHG 400-5M-25</t>
  </si>
  <si>
    <t>7316572588154</t>
  </si>
  <si>
    <t>7316572588178</t>
  </si>
  <si>
    <t>PHG 400-5M-9</t>
  </si>
  <si>
    <t>PHG 400-5M-25</t>
  </si>
  <si>
    <t>270-7005_1200_1.jpg</t>
  </si>
  <si>
    <t>270-6705_1.jpg</t>
  </si>
  <si>
    <t>101UCS204LD1NR</t>
  </si>
  <si>
    <t>103RSL185008-A</t>
  </si>
  <si>
    <t>4547359227338</t>
  </si>
  <si>
    <t>4012802706956</t>
  </si>
  <si>
    <t>UCS204LD1NR</t>
  </si>
  <si>
    <t>0014424900000</t>
  </si>
  <si>
    <t>100PHG 400-5M-S450</t>
  </si>
  <si>
    <t>7316572720509</t>
  </si>
  <si>
    <t>PHG 400-5M-S450</t>
  </si>
  <si>
    <t>101UCS206-104LD1N</t>
  </si>
  <si>
    <t>103RSL185009-A</t>
  </si>
  <si>
    <t>3740.04</t>
  </si>
  <si>
    <t>190-75013 Urethan71 Spray 400ml 300dpi CMYK 7cm.jpg</t>
  </si>
  <si>
    <t>4547359227598</t>
  </si>
  <si>
    <t>4012802606515</t>
  </si>
  <si>
    <t>UCS206-104LD1N</t>
  </si>
  <si>
    <t>0003832520000</t>
  </si>
  <si>
    <t>600-4932472091--hero_1.jpg</t>
  </si>
  <si>
    <t>100PHG 400-8M-20</t>
  </si>
  <si>
    <t>7316572723579</t>
  </si>
  <si>
    <t>PHG 400-8M-20</t>
  </si>
  <si>
    <t>101UCS210LD1NR</t>
  </si>
  <si>
    <t>103RSL185010-A</t>
  </si>
  <si>
    <t>4547359228120</t>
  </si>
  <si>
    <t>4012802115932</t>
  </si>
  <si>
    <t>UCS210LD1NR</t>
  </si>
  <si>
    <t>0003832280000</t>
  </si>
  <si>
    <t>100PHG 400-8M-30</t>
  </si>
  <si>
    <t>7316572661956</t>
  </si>
  <si>
    <t>PHG 400-8M-30</t>
  </si>
  <si>
    <t>580-9772180-02-1.jpg</t>
  </si>
  <si>
    <t>101UCT206-15D1</t>
  </si>
  <si>
    <t>101UCT204-15D1</t>
  </si>
  <si>
    <t>103RSL185012-A</t>
  </si>
  <si>
    <t>103RSL185011-A</t>
  </si>
  <si>
    <t>160-304-215-h1-rgb.jpg</t>
  </si>
  <si>
    <t>160-304-215-h00-rgb.jpg</t>
  </si>
  <si>
    <t>369.09</t>
  </si>
  <si>
    <t>4547359009996</t>
  </si>
  <si>
    <t>4547359009972</t>
  </si>
  <si>
    <t>4054366006349</t>
  </si>
  <si>
    <t>4012802606508</t>
  </si>
  <si>
    <t>UCT206-15D1</t>
  </si>
  <si>
    <t>UCT204-15D1</t>
  </si>
  <si>
    <t>0015331930000</t>
  </si>
  <si>
    <t>0015722700000</t>
  </si>
  <si>
    <t>100PHG 400-8M-50</t>
  </si>
  <si>
    <t>7316572723586</t>
  </si>
  <si>
    <t>PHG 400-8M-50</t>
  </si>
  <si>
    <t>101UCT208-30D1</t>
  </si>
  <si>
    <t>103RSL185013-A</t>
  </si>
  <si>
    <t>4547359010015</t>
  </si>
  <si>
    <t>4012802420548</t>
  </si>
  <si>
    <t>UCT208-30D1</t>
  </si>
  <si>
    <t>0007377980000</t>
  </si>
  <si>
    <t>100PHG 400-8M-85</t>
  </si>
  <si>
    <t>7316572723593</t>
  </si>
  <si>
    <t>PHG 400-8M-85</t>
  </si>
  <si>
    <t>101UCT209-30D1</t>
  </si>
  <si>
    <t>103RSL185014-A</t>
  </si>
  <si>
    <t>4547359010022</t>
  </si>
  <si>
    <t>4012802706963</t>
  </si>
  <si>
    <t>UCT209-30D1</t>
  </si>
  <si>
    <t>0014425200000</t>
  </si>
  <si>
    <t>075-SVA.jpg</t>
  </si>
  <si>
    <t>075-408-52-ES.jpg</t>
  </si>
  <si>
    <t>307.3</t>
  </si>
  <si>
    <t>600-IMG-RD-168336-16.jpg</t>
  </si>
  <si>
    <t>600-IMG-RD-178414-16.jpg</t>
  </si>
  <si>
    <t>100PHG 400-8M-S450</t>
  </si>
  <si>
    <t>7316572723609</t>
  </si>
  <si>
    <t>PHG 400-8M-S450</t>
  </si>
  <si>
    <t>101UCT210-30D1</t>
  </si>
  <si>
    <t>103RSL185015-A</t>
  </si>
  <si>
    <t>4547359010039</t>
  </si>
  <si>
    <t>4012802693911</t>
  </si>
  <si>
    <t>UCT210-30D1</t>
  </si>
  <si>
    <t>0003574210000</t>
  </si>
  <si>
    <t>100PHG 400-H-075</t>
  </si>
  <si>
    <t>7316572593141</t>
  </si>
  <si>
    <t>PHG 400-H-075</t>
  </si>
  <si>
    <t>101UCT212-30D1</t>
  </si>
  <si>
    <t>103RSL185016-A</t>
  </si>
  <si>
    <t>4547359010053</t>
  </si>
  <si>
    <t>4012802426571</t>
  </si>
  <si>
    <t>UCT212-30D1</t>
  </si>
  <si>
    <t>0011786520000</t>
  </si>
  <si>
    <t>1073210AC3J30</t>
  </si>
  <si>
    <t>100PHG 400-H-100</t>
  </si>
  <si>
    <t>7316572593158</t>
  </si>
  <si>
    <t>PHG 400-H-100</t>
  </si>
  <si>
    <t>101UCUP210D1</t>
  </si>
  <si>
    <t>103RSL185017-A</t>
  </si>
  <si>
    <t>4547359767049</t>
  </si>
  <si>
    <t>4054364133269</t>
  </si>
  <si>
    <t>M-UCUP210D1</t>
  </si>
  <si>
    <t>0006716900000</t>
  </si>
  <si>
    <t>100PHG 405-H-075</t>
  </si>
  <si>
    <t>100PHG 400-H-200</t>
  </si>
  <si>
    <t>100PHG 400-H-150</t>
  </si>
  <si>
    <t>7316572728444</t>
  </si>
  <si>
    <t>7316572593172</t>
  </si>
  <si>
    <t>7316572593165</t>
  </si>
  <si>
    <t>PHG 405-H-075</t>
  </si>
  <si>
    <t>PHG 400-H-200</t>
  </si>
  <si>
    <t>PHG 400-H-150</t>
  </si>
  <si>
    <t>101UCX08D1</t>
  </si>
  <si>
    <t>103RSL185018-A</t>
  </si>
  <si>
    <t>4547359230499</t>
  </si>
  <si>
    <t>4047643176927</t>
  </si>
  <si>
    <t>UCX08D1</t>
  </si>
  <si>
    <t>0003310740000</t>
  </si>
  <si>
    <t>100PHG 405-H-100</t>
  </si>
  <si>
    <t>100PHG 400-H-300</t>
  </si>
  <si>
    <t>7316572728451</t>
  </si>
  <si>
    <t>7316572593189</t>
  </si>
  <si>
    <t>PHG 405-H-100</t>
  </si>
  <si>
    <t>PHG 400-H-300</t>
  </si>
  <si>
    <t>101UCX11D1</t>
  </si>
  <si>
    <t>103RSL185020-A</t>
  </si>
  <si>
    <t>5639.97</t>
  </si>
  <si>
    <t>190-75027 Urethan 71 Kanister 1l 300dpi CMYK 9cm.jpg</t>
  </si>
  <si>
    <t>4547359230628</t>
  </si>
  <si>
    <t>4012802425277</t>
  </si>
  <si>
    <t>UCX11D1</t>
  </si>
  <si>
    <t>0006157900000</t>
  </si>
  <si>
    <t>600-4932472118--hero_1.jpg</t>
  </si>
  <si>
    <t>100PHG 405-H-150</t>
  </si>
  <si>
    <t>100PHG 400-H-S1800</t>
  </si>
  <si>
    <t>7316572728468</t>
  </si>
  <si>
    <t>7316572728437</t>
  </si>
  <si>
    <t>PHG 405-H-150</t>
  </si>
  <si>
    <t>PHG 400-H-S1800</t>
  </si>
  <si>
    <t>101UCX15D1</t>
  </si>
  <si>
    <t>103RSL185022-A</t>
  </si>
  <si>
    <t>4547359230765</t>
  </si>
  <si>
    <t>4047643176880</t>
  </si>
  <si>
    <t>UCX15D1</t>
  </si>
  <si>
    <t>0003155400000</t>
  </si>
  <si>
    <t>100PHG 405-H-200</t>
  </si>
  <si>
    <t>100PHG 400-XL-025</t>
  </si>
  <si>
    <t>7316572728475</t>
  </si>
  <si>
    <t>7316572738283</t>
  </si>
  <si>
    <t>PHG 405-H-200</t>
  </si>
  <si>
    <t>PHG 400-XL-025</t>
  </si>
  <si>
    <t>580-9778180-01-1.jpg</t>
  </si>
  <si>
    <t>101UEL215D1</t>
  </si>
  <si>
    <t>101UEL211D1</t>
  </si>
  <si>
    <t>103RSL185026-A</t>
  </si>
  <si>
    <t>103RSL185024-A</t>
  </si>
  <si>
    <t>160-305-215-h00-rgb.jpg</t>
  </si>
  <si>
    <t>407.52</t>
  </si>
  <si>
    <t>4547359781311</t>
  </si>
  <si>
    <t>4547359237535</t>
  </si>
  <si>
    <t>4012802134131</t>
  </si>
  <si>
    <t>4047643187473</t>
  </si>
  <si>
    <t>UEL215D1</t>
  </si>
  <si>
    <t>UEL211D1W3</t>
  </si>
  <si>
    <t>0014668100000</t>
  </si>
  <si>
    <t>0006255400000</t>
  </si>
  <si>
    <t>100PHG 405-H-300</t>
  </si>
  <si>
    <t>100PHG 400-XL-031</t>
  </si>
  <si>
    <t>7316572728482</t>
  </si>
  <si>
    <t>7316572738290</t>
  </si>
  <si>
    <t>PHG 405-H-300</t>
  </si>
  <si>
    <t>PHG 400-XL-031</t>
  </si>
  <si>
    <t>101UEL306D1</t>
  </si>
  <si>
    <t>103SL014830-A</t>
  </si>
  <si>
    <t>4547359781342</t>
  </si>
  <si>
    <t>4054365545504</t>
  </si>
  <si>
    <t>UEL306D1W3</t>
  </si>
  <si>
    <t>0001617560000</t>
  </si>
  <si>
    <t>100PHG 405-H-S1800</t>
  </si>
  <si>
    <t>100PHG 400-XL-037</t>
  </si>
  <si>
    <t>7316572728499</t>
  </si>
  <si>
    <t>7316572738306</t>
  </si>
  <si>
    <t>PHG 405-H-S1800</t>
  </si>
  <si>
    <t>PHG 400-XL-037</t>
  </si>
  <si>
    <t>101UEL307-107D1</t>
  </si>
  <si>
    <t>103SL014830-A-C3</t>
  </si>
  <si>
    <t>NTN Spannlager</t>
  </si>
  <si>
    <t>4547359802917</t>
  </si>
  <si>
    <t>4012802368369</t>
  </si>
  <si>
    <t>UEL307-107D1</t>
  </si>
  <si>
    <t>0001617560030</t>
  </si>
  <si>
    <t>107.32</t>
  </si>
  <si>
    <t>345.76</t>
  </si>
  <si>
    <t>600-IMG-RD-168337-16.jpg</t>
  </si>
  <si>
    <t>100PHG 405-L-050</t>
  </si>
  <si>
    <t>100PHG 405-5M-15</t>
  </si>
  <si>
    <t>7316572595046</t>
  </si>
  <si>
    <t>7316572720523</t>
  </si>
  <si>
    <t>PHG 405-L-050</t>
  </si>
  <si>
    <t>PHG 405-5M-15</t>
  </si>
  <si>
    <t>101UEL307D1</t>
  </si>
  <si>
    <t>103SL014832-A</t>
  </si>
  <si>
    <t>4547359781359</t>
  </si>
  <si>
    <t>4054365545542</t>
  </si>
  <si>
    <t>UEL307D1W3</t>
  </si>
  <si>
    <t>0001618450000</t>
  </si>
  <si>
    <t>100PHG 405-L-075</t>
  </si>
  <si>
    <t>100PHG 405-5M-25</t>
  </si>
  <si>
    <t>7316572595053</t>
  </si>
  <si>
    <t>7316572720530</t>
  </si>
  <si>
    <t>PHG 405-L-075</t>
  </si>
  <si>
    <t>PHG 405-5M-25</t>
  </si>
  <si>
    <t>101UEL309D1</t>
  </si>
  <si>
    <t>103SL014832-A-C3</t>
  </si>
  <si>
    <t>4547359738568</t>
  </si>
  <si>
    <t>4012802272611</t>
  </si>
  <si>
    <t>UEL309D1</t>
  </si>
  <si>
    <t>0001618450030</t>
  </si>
  <si>
    <t>107-SESP200_3.jpg</t>
  </si>
  <si>
    <t>100PHG 405-L-100</t>
  </si>
  <si>
    <t>100PHG 405-5M-9</t>
  </si>
  <si>
    <t>7316572595060</t>
  </si>
  <si>
    <t>7316572720516</t>
  </si>
  <si>
    <t>PHG 405-L-100</t>
  </si>
  <si>
    <t>PHG 405-5M-9</t>
  </si>
  <si>
    <t>101UEL311-203D1W3</t>
  </si>
  <si>
    <t>103SL014834-A</t>
  </si>
  <si>
    <t>4547359507553</t>
  </si>
  <si>
    <t>4054366086532</t>
  </si>
  <si>
    <t>UEL311-203D1W3</t>
  </si>
  <si>
    <t>0017343850000</t>
  </si>
  <si>
    <t>100PHG 408-8M-20</t>
  </si>
  <si>
    <t>100PHG 405-L-S1800</t>
  </si>
  <si>
    <t>100PHG 405-5M-S450</t>
  </si>
  <si>
    <t>7316572723616</t>
  </si>
  <si>
    <t>7316572734100</t>
  </si>
  <si>
    <t>7316572720547</t>
  </si>
  <si>
    <t>PHG 408-8M-20</t>
  </si>
  <si>
    <t>PHG 405-L-S1800</t>
  </si>
  <si>
    <t>PHG 405-5M-S450</t>
  </si>
  <si>
    <t>270-7005_1300_1.jpg</t>
  </si>
  <si>
    <t>101UEL311D1</t>
  </si>
  <si>
    <t>103SL014834-A-C3</t>
  </si>
  <si>
    <t>4547359781403</t>
  </si>
  <si>
    <t>4047643182263</t>
  </si>
  <si>
    <t>UEL311D1</t>
  </si>
  <si>
    <t>0017343850030</t>
  </si>
  <si>
    <t>100PHG 408-8M-30</t>
  </si>
  <si>
    <t>7316572723623</t>
  </si>
  <si>
    <t>PHG 408-8M-30</t>
  </si>
  <si>
    <t>101UEL314D1</t>
  </si>
  <si>
    <t>103SL014836-A</t>
  </si>
  <si>
    <t>951.72</t>
  </si>
  <si>
    <t>190-79509 Transparent 21 Spray 200 ml 300dpi CMYK 6cm.jpg</t>
  </si>
  <si>
    <t>4547359781441</t>
  </si>
  <si>
    <t>4047643175302</t>
  </si>
  <si>
    <t>UEL314D1W3</t>
  </si>
  <si>
    <t>0001613060000</t>
  </si>
  <si>
    <t>600-4932472119--hero_1.jpg</t>
  </si>
  <si>
    <t>100PHG 408-8M-50</t>
  </si>
  <si>
    <t>7316572723630</t>
  </si>
  <si>
    <t>PHG 408-8M-50</t>
  </si>
  <si>
    <t>101UELP212D1</t>
  </si>
  <si>
    <t>103SL014836-A-C3</t>
  </si>
  <si>
    <t>4547359236231</t>
  </si>
  <si>
    <t>4047643175319</t>
  </si>
  <si>
    <t>UELP212D1</t>
  </si>
  <si>
    <t>0001613060030</t>
  </si>
  <si>
    <t>100PHG 408-8M-85</t>
  </si>
  <si>
    <t>7316572723647</t>
  </si>
  <si>
    <t>PHG 408-8M-85</t>
  </si>
  <si>
    <t>580-9778180T-00-1.jpg</t>
  </si>
  <si>
    <t>10130317DU</t>
  </si>
  <si>
    <t>101UKP208D1</t>
  </si>
  <si>
    <t>101UELP311-203D1W3</t>
  </si>
  <si>
    <t>101UELP308D1</t>
  </si>
  <si>
    <t>103SL014856-A</t>
  </si>
  <si>
    <t>103SL014838-A</t>
  </si>
  <si>
    <t>103SL014836-A-C5</t>
  </si>
  <si>
    <t>NTN Einreihige Kegelrollenlager</t>
  </si>
  <si>
    <t>NTN Gehäuselagereinheit</t>
  </si>
  <si>
    <t>Zylinderrollenlager SL0148, Festlager, zweireihig, vollrollig, Maßreihe 48</t>
  </si>
  <si>
    <t>160-305-215-h1-rgb.jpg</t>
  </si>
  <si>
    <t>469.71</t>
  </si>
  <si>
    <t>4547359526608</t>
  </si>
  <si>
    <t>4547359002416</t>
  </si>
  <si>
    <t>4547359660272</t>
  </si>
  <si>
    <t>4547359781175</t>
  </si>
  <si>
    <t>4054364122751</t>
  </si>
  <si>
    <t>4047643175425</t>
  </si>
  <si>
    <t>4012802846065</t>
  </si>
  <si>
    <t>30317DU</t>
  </si>
  <si>
    <t>UKP208D1</t>
  </si>
  <si>
    <t>UELP311-203D1W3</t>
  </si>
  <si>
    <t>UELP308D1</t>
  </si>
  <si>
    <t>0001619180000</t>
  </si>
  <si>
    <t>0001648280000</t>
  </si>
  <si>
    <t>0001613060050</t>
  </si>
  <si>
    <t>100PHG 408-8M-S450</t>
  </si>
  <si>
    <t>7316572723654</t>
  </si>
  <si>
    <t>PHG 408-8M-S450</t>
  </si>
  <si>
    <t>10130317U</t>
  </si>
  <si>
    <t>101UKP209</t>
  </si>
  <si>
    <t>101UK205</t>
  </si>
  <si>
    <t>103SL014856-A-C3</t>
  </si>
  <si>
    <t>103SL014838-A-C3</t>
  </si>
  <si>
    <t>4547359526592</t>
  </si>
  <si>
    <t>4547359002423</t>
  </si>
  <si>
    <t>4547359241747</t>
  </si>
  <si>
    <t>4054365545580</t>
  </si>
  <si>
    <t>4054365548260</t>
  </si>
  <si>
    <t>30317U</t>
  </si>
  <si>
    <t>UKP209D1</t>
  </si>
  <si>
    <t>UK205D1</t>
  </si>
  <si>
    <t>0001619180030</t>
  </si>
  <si>
    <t>0001648280030</t>
  </si>
  <si>
    <t>100PHG 408-L-050</t>
  </si>
  <si>
    <t>7316572734117</t>
  </si>
  <si>
    <t>PHG 408-L-050</t>
  </si>
  <si>
    <t>10130318DU</t>
  </si>
  <si>
    <t>101UKP308</t>
  </si>
  <si>
    <t>101UK208D1</t>
  </si>
  <si>
    <t>103SL014860-A</t>
  </si>
  <si>
    <t>103SL014840-A</t>
  </si>
  <si>
    <t>4547359526622</t>
  </si>
  <si>
    <t>4547359002546</t>
  </si>
  <si>
    <t>4547359241822</t>
  </si>
  <si>
    <t>4012802424799</t>
  </si>
  <si>
    <t>4047643175432</t>
  </si>
  <si>
    <t>30318DU</t>
  </si>
  <si>
    <t>UKP308D1</t>
  </si>
  <si>
    <t>UK208D1</t>
  </si>
  <si>
    <t>0001619420000</t>
  </si>
  <si>
    <t>0001649090000</t>
  </si>
  <si>
    <t>109.41</t>
  </si>
  <si>
    <t>389.01</t>
  </si>
  <si>
    <t>600-IMG-RD-168338-16.jpg</t>
  </si>
  <si>
    <t>100PHG 408-L-075</t>
  </si>
  <si>
    <t>7316572734124</t>
  </si>
  <si>
    <t>PHG 408-L-075</t>
  </si>
  <si>
    <t>10130318U</t>
  </si>
  <si>
    <t>101UKP309</t>
  </si>
  <si>
    <t>101UK316D1</t>
  </si>
  <si>
    <t>103SL014860-A-C3</t>
  </si>
  <si>
    <t>103SL014840-A-C3</t>
  </si>
  <si>
    <t>4547359526615</t>
  </si>
  <si>
    <t>4547359002553</t>
  </si>
  <si>
    <t>4547359242232</t>
  </si>
  <si>
    <t>4012802270006</t>
  </si>
  <si>
    <t>4047643175449</t>
  </si>
  <si>
    <t>30318U</t>
  </si>
  <si>
    <t>UKP309D1</t>
  </si>
  <si>
    <t>UK316D1</t>
  </si>
  <si>
    <t>0001619420030</t>
  </si>
  <si>
    <t>0001649090030</t>
  </si>
  <si>
    <t>100PHG 408-L-100</t>
  </si>
  <si>
    <t>7316572734131</t>
  </si>
  <si>
    <t>PHG 408-L-100</t>
  </si>
  <si>
    <t>10130319U</t>
  </si>
  <si>
    <t>101UKT209</t>
  </si>
  <si>
    <t>101UKC208D1</t>
  </si>
  <si>
    <t>103SL014864-A</t>
  </si>
  <si>
    <t>103SL014844-A</t>
  </si>
  <si>
    <t>4547359293135</t>
  </si>
  <si>
    <t>4547359240962</t>
  </si>
  <si>
    <t>4547359237764</t>
  </si>
  <si>
    <t>4047643175388</t>
  </si>
  <si>
    <t>4012802277784</t>
  </si>
  <si>
    <t>30319U</t>
  </si>
  <si>
    <t>UKT209D1</t>
  </si>
  <si>
    <t>UKC208D1</t>
  </si>
  <si>
    <t>0001620780000</t>
  </si>
  <si>
    <t>0001649680000</t>
  </si>
  <si>
    <t>107-SESP200CCE_3.jpg</t>
  </si>
  <si>
    <t>100PHG 410-5M-15</t>
  </si>
  <si>
    <t>7316572720561</t>
  </si>
  <si>
    <t>PHG 410-5M-15</t>
  </si>
  <si>
    <t>10130320U</t>
  </si>
  <si>
    <t>101UKT212</t>
  </si>
  <si>
    <t>101UKF211D1</t>
  </si>
  <si>
    <t>103SL014864-A-C3</t>
  </si>
  <si>
    <t>103SL014844-A-C3</t>
  </si>
  <si>
    <t>4547359293180</t>
  </si>
  <si>
    <t>4547359241051</t>
  </si>
  <si>
    <t>4547359002317</t>
  </si>
  <si>
    <t>4054365546853</t>
  </si>
  <si>
    <t>4047643175456</t>
  </si>
  <si>
    <t>30320U</t>
  </si>
  <si>
    <t>UKT212D1</t>
  </si>
  <si>
    <t>UKF211D1</t>
  </si>
  <si>
    <t>0001620780030</t>
  </si>
  <si>
    <t>0001649680030</t>
  </si>
  <si>
    <t>100PHG 410-5M-9</t>
  </si>
  <si>
    <t>100PHG 410-5M-25</t>
  </si>
  <si>
    <t>7316572720554</t>
  </si>
  <si>
    <t>7316572720578</t>
  </si>
  <si>
    <t>PHG 410-5M-9</t>
  </si>
  <si>
    <t>PHG 410-5M-25</t>
  </si>
  <si>
    <t>10130321U</t>
  </si>
  <si>
    <t>101UKT213</t>
  </si>
  <si>
    <t>101UKF216D1</t>
  </si>
  <si>
    <t>103SL014868-A</t>
  </si>
  <si>
    <t>103SL014848-A</t>
  </si>
  <si>
    <t>4547359293227</t>
  </si>
  <si>
    <t>4547359241075</t>
  </si>
  <si>
    <t>4547359002355</t>
  </si>
  <si>
    <t>4012802510522</t>
  </si>
  <si>
    <t>4012802424843</t>
  </si>
  <si>
    <t>30321U</t>
  </si>
  <si>
    <t>UKT213D1</t>
  </si>
  <si>
    <t>UKF216D1</t>
  </si>
  <si>
    <t>0001621590000</t>
  </si>
  <si>
    <t>0001650420000</t>
  </si>
  <si>
    <t>100PHG 410-5M-S450</t>
  </si>
  <si>
    <t>7316572720585</t>
  </si>
  <si>
    <t>PHG 410-5M-S450</t>
  </si>
  <si>
    <t>10130324U</t>
  </si>
  <si>
    <t>1012LA-HSE026ADT2G/GLP4215KQ1U</t>
  </si>
  <si>
    <t>101UKF309D1</t>
  </si>
  <si>
    <t>103SL014868-A-C3</t>
  </si>
  <si>
    <t>103SL014848-A-C3</t>
  </si>
  <si>
    <t>934.72</t>
  </si>
  <si>
    <t>190-32037 ValveCleaner Spray 200ml 300dpi CMYK 8cm.jpg</t>
  </si>
  <si>
    <t>Hochgenauigkeits Schraegkugellager</t>
  </si>
  <si>
    <t>4547359293289</t>
  </si>
  <si>
    <t>4547359797824</t>
  </si>
  <si>
    <t>4547359239379</t>
  </si>
  <si>
    <t>4047643146944</t>
  </si>
  <si>
    <t>4047643175463</t>
  </si>
  <si>
    <t>30324U</t>
  </si>
  <si>
    <t>2LA-HSE026ADT2G/GLP42/15KQ1U3G</t>
  </si>
  <si>
    <t>UKF309D1</t>
  </si>
  <si>
    <t>0001621590030</t>
  </si>
  <si>
    <t>0001650420030</t>
  </si>
  <si>
    <t>600-4932472120--hero_1.jpg</t>
  </si>
  <si>
    <t>100PHG 410-H-100</t>
  </si>
  <si>
    <t>7316572728512</t>
  </si>
  <si>
    <t>PHG 410-H-100</t>
  </si>
  <si>
    <t>10130328U</t>
  </si>
  <si>
    <t>1017000UADG/GLP42</t>
  </si>
  <si>
    <t>101UKFL206D1</t>
  </si>
  <si>
    <t>103SL014876-A</t>
  </si>
  <si>
    <t>103SL014852-A</t>
  </si>
  <si>
    <t>4547359751802</t>
  </si>
  <si>
    <t>4547359873764</t>
  </si>
  <si>
    <t>4547359002164</t>
  </si>
  <si>
    <t>4054365548185</t>
  </si>
  <si>
    <t>4012802283877</t>
  </si>
  <si>
    <t>30328U</t>
  </si>
  <si>
    <t>7000UADG/GLP42</t>
  </si>
  <si>
    <t>UKFL206D1</t>
  </si>
  <si>
    <t>0001632520000</t>
  </si>
  <si>
    <t>0001618880000</t>
  </si>
  <si>
    <t>100PHG 410-H-150</t>
  </si>
  <si>
    <t>7316572728529</t>
  </si>
  <si>
    <t>PHG 410-H-150</t>
  </si>
  <si>
    <t>580-9781180-01-3.jpg</t>
  </si>
  <si>
    <t>10132013XU</t>
  </si>
  <si>
    <t>10131320XU</t>
  </si>
  <si>
    <t>1017001UADG/GLP42</t>
  </si>
  <si>
    <t>1017000UCG/GNP42</t>
  </si>
  <si>
    <t>101UKFL210D1</t>
  </si>
  <si>
    <t>103SL014912-A</t>
  </si>
  <si>
    <t>103SL014880-A-C3</t>
  </si>
  <si>
    <t>103SL014852-A-C3</t>
  </si>
  <si>
    <t>160-351-215-h2-rgb.jpg</t>
  </si>
  <si>
    <t>777.89</t>
  </si>
  <si>
    <t>4547359002973</t>
  </si>
  <si>
    <t>4547359527636</t>
  </si>
  <si>
    <t>4547359873788</t>
  </si>
  <si>
    <t>4547359873771</t>
  </si>
  <si>
    <t>4547359002201</t>
  </si>
  <si>
    <t>4012802368345</t>
  </si>
  <si>
    <t>4047643146975</t>
  </si>
  <si>
    <t>4054365545566</t>
  </si>
  <si>
    <t>32013XU</t>
  </si>
  <si>
    <t>31320XU</t>
  </si>
  <si>
    <t>7001UADG/GLP42</t>
  </si>
  <si>
    <t>7000UCG/GNP42</t>
  </si>
  <si>
    <t>UKFL210D1</t>
  </si>
  <si>
    <t>0001209950000</t>
  </si>
  <si>
    <t>0001640110030</t>
  </si>
  <si>
    <t>0001618880030</t>
  </si>
  <si>
    <t>100PHG 410-H-200</t>
  </si>
  <si>
    <t>7316572728536</t>
  </si>
  <si>
    <t>PHG 410-H-200</t>
  </si>
  <si>
    <t>10132014XU</t>
  </si>
  <si>
    <t>1017001UCG/GNP42</t>
  </si>
  <si>
    <t>103SL014912-A-C3</t>
  </si>
  <si>
    <t>4547359002980</t>
  </si>
  <si>
    <t>4547359873795</t>
  </si>
  <si>
    <t>4012802071252</t>
  </si>
  <si>
    <t>4T-32014X</t>
  </si>
  <si>
    <t>7001UCG/GNP42</t>
  </si>
  <si>
    <t>0001209950030</t>
  </si>
  <si>
    <t>100PHG 410-H-300</t>
  </si>
  <si>
    <t>7316572728543</t>
  </si>
  <si>
    <t>PHG 410-H-300</t>
  </si>
  <si>
    <t>10132015XU</t>
  </si>
  <si>
    <t>1017002UADG/GLP42</t>
  </si>
  <si>
    <t>103SL014914-A</t>
  </si>
  <si>
    <t>4547359002997</t>
  </si>
  <si>
    <t>4547359873801</t>
  </si>
  <si>
    <t>4012802368352</t>
  </si>
  <si>
    <t>32015XU</t>
  </si>
  <si>
    <t>7002UADG/GLP42</t>
  </si>
  <si>
    <t>0001210700000</t>
  </si>
  <si>
    <t>075-V2SS-JS.jpg</t>
  </si>
  <si>
    <t>273.67</t>
  </si>
  <si>
    <t>237.55</t>
  </si>
  <si>
    <t>59.46</t>
  </si>
  <si>
    <t>600-IMG-RD-178415-16.jpg</t>
  </si>
  <si>
    <t>100PHG 410-H-S1800</t>
  </si>
  <si>
    <t>7316572728550</t>
  </si>
  <si>
    <t>PHG 410-H-S1800</t>
  </si>
  <si>
    <t>10132016XU</t>
  </si>
  <si>
    <t>1017005UADG/GNP42U3G</t>
  </si>
  <si>
    <t>103SL014916-A</t>
  </si>
  <si>
    <t>4547359003000</t>
  </si>
  <si>
    <t>4547359873856</t>
  </si>
  <si>
    <t>4012802367621</t>
  </si>
  <si>
    <t>32016XU</t>
  </si>
  <si>
    <t>7005UADG/GNP42</t>
  </si>
  <si>
    <t>0001211850000</t>
  </si>
  <si>
    <t>100PHG 412-L-050</t>
  </si>
  <si>
    <t>7316572734155</t>
  </si>
  <si>
    <t>PHG 412-L-050</t>
  </si>
  <si>
    <t>10132017XU</t>
  </si>
  <si>
    <t>1017005UCG/GNP42U3G</t>
  </si>
  <si>
    <t>103SL014916-A-C3</t>
  </si>
  <si>
    <t>4547359528312</t>
  </si>
  <si>
    <t>4547359829037</t>
  </si>
  <si>
    <t>4012802699142</t>
  </si>
  <si>
    <t>32017XU</t>
  </si>
  <si>
    <t>7005UCG/GNP42</t>
  </si>
  <si>
    <t>0001211850030</t>
  </si>
  <si>
    <t>107-SESP200N_3.jpg</t>
  </si>
  <si>
    <t>100PHG 412-L-075</t>
  </si>
  <si>
    <t>7316572734162</t>
  </si>
  <si>
    <t>PHG 412-L-075</t>
  </si>
  <si>
    <t>10132018XU</t>
  </si>
  <si>
    <t>1017006UCG/GNP42U3G</t>
  </si>
  <si>
    <t>103SL014918-A</t>
  </si>
  <si>
    <t>4547359528336</t>
  </si>
  <si>
    <t>4547359799590</t>
  </si>
  <si>
    <t>4054364122768</t>
  </si>
  <si>
    <t>32018XU</t>
  </si>
  <si>
    <t>7006UCG/GNP42</t>
  </si>
  <si>
    <t>0001213040000</t>
  </si>
  <si>
    <t>100PHG 412-XL-025</t>
  </si>
  <si>
    <t>100PHG 412-L-100</t>
  </si>
  <si>
    <t>7316572738320</t>
  </si>
  <si>
    <t>7316572734179</t>
  </si>
  <si>
    <t>PHG 412-XL-025</t>
  </si>
  <si>
    <t>PHG 412-L-100</t>
  </si>
  <si>
    <t>10132019XU</t>
  </si>
  <si>
    <t>1017007UADG/GNP42U3G</t>
  </si>
  <si>
    <t>103SL014920-A</t>
  </si>
  <si>
    <t>4547359528350</t>
  </si>
  <si>
    <t>4547359873894</t>
  </si>
  <si>
    <t>4054364122775</t>
  </si>
  <si>
    <t>32019XU</t>
  </si>
  <si>
    <t>7007UADG/GNP42</t>
  </si>
  <si>
    <t>0001213710000</t>
  </si>
  <si>
    <t>100PHG 412-XL-031</t>
  </si>
  <si>
    <t>7316572738337</t>
  </si>
  <si>
    <t>PHG 412-XL-031</t>
  </si>
  <si>
    <t>10132020XU</t>
  </si>
  <si>
    <t>1017007UCG/GNP42U3G</t>
  </si>
  <si>
    <t>103SL014920-A-C3</t>
  </si>
  <si>
    <t>1409.98</t>
  </si>
  <si>
    <t>190-76013 Graphit 33 Spray 400ml 300dpi CMYK 8cm.jpg</t>
  </si>
  <si>
    <t>4547359528374</t>
  </si>
  <si>
    <t>4547359873641</t>
  </si>
  <si>
    <t>4012802307573</t>
  </si>
  <si>
    <t>4T-32020X</t>
  </si>
  <si>
    <t>7007UCG/GNP42</t>
  </si>
  <si>
    <t>0001213710030</t>
  </si>
  <si>
    <t>600-4932472121--hero_1.jpg</t>
  </si>
  <si>
    <t>100PHG 412-XL-037</t>
  </si>
  <si>
    <t>7316572596647</t>
  </si>
  <si>
    <t>PHG 412-XL-037</t>
  </si>
  <si>
    <t>10132021XU</t>
  </si>
  <si>
    <t>1017008UADG/GNP42U3G</t>
  </si>
  <si>
    <t>103SL014920-A-C5</t>
  </si>
  <si>
    <t>Zylinderrollenlager SL0149, Festlager, zweireihig, vollrollig, Maßreihe 49</t>
  </si>
  <si>
    <t>4547359528442</t>
  </si>
  <si>
    <t>4547359873917</t>
  </si>
  <si>
    <t>4012802134971</t>
  </si>
  <si>
    <t>32021XU</t>
  </si>
  <si>
    <t>7008UADG/GNP42</t>
  </si>
  <si>
    <t>0001213710050</t>
  </si>
  <si>
    <t>100PHG 412-XL-S1800</t>
  </si>
  <si>
    <t>7316572738344</t>
  </si>
  <si>
    <t>PHG 412-XL-S1800</t>
  </si>
  <si>
    <t>580-979005-01-2.jpg</t>
  </si>
  <si>
    <t>580-979000LE-01-2.jpg</t>
  </si>
  <si>
    <t>10132024XU</t>
  </si>
  <si>
    <t>10132022XU</t>
  </si>
  <si>
    <t>1017009UCG/GMP42</t>
  </si>
  <si>
    <t>1017008UCG/GNP42U3G</t>
  </si>
  <si>
    <t>103SL014922-A-C3</t>
  </si>
  <si>
    <t>103SL014922-A</t>
  </si>
  <si>
    <t>160-352-215-h2-rgb.jpg</t>
  </si>
  <si>
    <t>4547359528466</t>
  </si>
  <si>
    <t>4547359979404</t>
  </si>
  <si>
    <t>4547359873931</t>
  </si>
  <si>
    <t>4054365455766</t>
  </si>
  <si>
    <t>4012802417791</t>
  </si>
  <si>
    <t>4T-32024X</t>
  </si>
  <si>
    <t>32022XU</t>
  </si>
  <si>
    <t>7009UCG/GMP42</t>
  </si>
  <si>
    <t>7008UCG/GNP42</t>
  </si>
  <si>
    <t>0001214100030</t>
  </si>
  <si>
    <t>0001214100000</t>
  </si>
  <si>
    <t>100PHG 414-XL-025</t>
  </si>
  <si>
    <t>7316572738351</t>
  </si>
  <si>
    <t>PHG 414-XL-025</t>
  </si>
  <si>
    <t>10132026XU</t>
  </si>
  <si>
    <t>1017010UCG/GMP42</t>
  </si>
  <si>
    <t>103SL014924-A</t>
  </si>
  <si>
    <t>4547359528541</t>
  </si>
  <si>
    <t>4547359979466</t>
  </si>
  <si>
    <t>4054365455803</t>
  </si>
  <si>
    <t>32026XU</t>
  </si>
  <si>
    <t>7010UCG/GMP42</t>
  </si>
  <si>
    <t>0001215250000</t>
  </si>
  <si>
    <t>100PHG 414-XL-031</t>
  </si>
  <si>
    <t>7316572738368</t>
  </si>
  <si>
    <t>PHG 414-XL-031</t>
  </si>
  <si>
    <t>10132028XU</t>
  </si>
  <si>
    <t>1017011UADG/GNP42U3G</t>
  </si>
  <si>
    <t>103SL014924-A-C3</t>
  </si>
  <si>
    <t>4547359528572</t>
  </si>
  <si>
    <t>4547359873993</t>
  </si>
  <si>
    <t>4012802367645</t>
  </si>
  <si>
    <t>32028XU</t>
  </si>
  <si>
    <t>7011UADG/GNP42</t>
  </si>
  <si>
    <t>0001215250030</t>
  </si>
  <si>
    <t>38.14</t>
  </si>
  <si>
    <t>075-408-63-ES.jpg</t>
  </si>
  <si>
    <t>3724.09</t>
  </si>
  <si>
    <t>102-0001A05E_med_in_0o_0o.jpg</t>
  </si>
  <si>
    <t>600-IMG-RD-192028-16.jpg</t>
  </si>
  <si>
    <t>100PHG 414-XL-037</t>
  </si>
  <si>
    <t>7316572596654</t>
  </si>
  <si>
    <t>PHG 414-XL-037</t>
  </si>
  <si>
    <t>10132030XU</t>
  </si>
  <si>
    <t>1017015UADG/GNP42U3G</t>
  </si>
  <si>
    <t>103SL014926-A</t>
  </si>
  <si>
    <t>4547359528619</t>
  </si>
  <si>
    <t>4547359839463</t>
  </si>
  <si>
    <t>4012802163995</t>
  </si>
  <si>
    <t>4T-32030X</t>
  </si>
  <si>
    <t>7015UADG/GNP42U3G</t>
  </si>
  <si>
    <t>0001215500000</t>
  </si>
  <si>
    <t>100PHG 414-XL-S1800</t>
  </si>
  <si>
    <t>7316572738375</t>
  </si>
  <si>
    <t>PHG 414-XL-S1800</t>
  </si>
  <si>
    <t>10132032XU</t>
  </si>
  <si>
    <t>1017015UCG/GNP42U3G</t>
  </si>
  <si>
    <t>103SL014926-A-C3</t>
  </si>
  <si>
    <t>4547359528640</t>
  </si>
  <si>
    <t>4547359839494</t>
  </si>
  <si>
    <t>4012802846089</t>
  </si>
  <si>
    <t>32032XU</t>
  </si>
  <si>
    <t>7015UCG/GNP42U3G</t>
  </si>
  <si>
    <t>0001215500030</t>
  </si>
  <si>
    <t>100PHG 416-8M-20</t>
  </si>
  <si>
    <t>7316572723661</t>
  </si>
  <si>
    <t>PHG 416-8M-20</t>
  </si>
  <si>
    <t>10132034XU</t>
  </si>
  <si>
    <t>1017016UADG/GNP42U3G</t>
  </si>
  <si>
    <t>103SL014928-A</t>
  </si>
  <si>
    <t>4547359528657</t>
  </si>
  <si>
    <t>4547359874129</t>
  </si>
  <si>
    <t>4054364122782</t>
  </si>
  <si>
    <t>32034XU</t>
  </si>
  <si>
    <t>7016UADG/GNP42U3G</t>
  </si>
  <si>
    <t>0001216730000</t>
  </si>
  <si>
    <t>100PHG 416-8M-50</t>
  </si>
  <si>
    <t>100PHG 416-8M-30</t>
  </si>
  <si>
    <t>7316572723685</t>
  </si>
  <si>
    <t>7316572723678</t>
  </si>
  <si>
    <t>PHG 416-8M-50</t>
  </si>
  <si>
    <t>PHG 416-8M-30</t>
  </si>
  <si>
    <t>270-6706_1.jpg</t>
  </si>
  <si>
    <t>10132040XUE1</t>
  </si>
  <si>
    <t>1017016UCG/GNP42U3G</t>
  </si>
  <si>
    <t>103SL014928-A-C3</t>
  </si>
  <si>
    <t>4547359294408</t>
  </si>
  <si>
    <t>4547359874143</t>
  </si>
  <si>
    <t>4012802367980</t>
  </si>
  <si>
    <t>32040XUE1</t>
  </si>
  <si>
    <t>7016UCG/GNP42U3G</t>
  </si>
  <si>
    <t>0001216730030</t>
  </si>
  <si>
    <t>100PHG 416-8M-85</t>
  </si>
  <si>
    <t>7316572723692</t>
  </si>
  <si>
    <t>PHG 416-8M-85</t>
  </si>
  <si>
    <t>10132052XU</t>
  </si>
  <si>
    <t>1017017UADG/GNP42U3G</t>
  </si>
  <si>
    <t>103SL014930-A</t>
  </si>
  <si>
    <t>1247.06</t>
  </si>
  <si>
    <t>190-76027 Graphit 33 1l 300dpi CMYK 7cm.jpg</t>
  </si>
  <si>
    <t>4547359294477</t>
  </si>
  <si>
    <t>4547359874167</t>
  </si>
  <si>
    <t>4047643174930</t>
  </si>
  <si>
    <t>32052XU</t>
  </si>
  <si>
    <t>7017UADG/GNP42U3G</t>
  </si>
  <si>
    <t>0001217200000</t>
  </si>
  <si>
    <t>600-4932472122--hero_1.jpg</t>
  </si>
  <si>
    <t>100PHG 416-8M-S450</t>
  </si>
  <si>
    <t>7316572723708</t>
  </si>
  <si>
    <t>PHG 416-8M-S450</t>
  </si>
  <si>
    <t>10132203R</t>
  </si>
  <si>
    <t>1017017UCG/GNP42U3G</t>
  </si>
  <si>
    <t>103SL014930-A-C3</t>
  </si>
  <si>
    <t>4547359007244</t>
  </si>
  <si>
    <t>4547359874181</t>
  </si>
  <si>
    <t>4047643174947</t>
  </si>
  <si>
    <t>4T-32203R</t>
  </si>
  <si>
    <t>7017UCG/GNP42U3G</t>
  </si>
  <si>
    <t>0001217200030</t>
  </si>
  <si>
    <t>100PHG 4200-8M-20</t>
  </si>
  <si>
    <t>7316572726754</t>
  </si>
  <si>
    <t>PHG 4200-8M-20</t>
  </si>
  <si>
    <t>580-979006-01-2.jpg</t>
  </si>
  <si>
    <t>10132211U</t>
  </si>
  <si>
    <t>10132210U</t>
  </si>
  <si>
    <t>1017018UCG/GNP42U3G</t>
  </si>
  <si>
    <t>1017018UADG/GNP42U3G</t>
  </si>
  <si>
    <t>103SL014932-A</t>
  </si>
  <si>
    <t>103SL014930-A-C4</t>
  </si>
  <si>
    <t>160-353-215-h2-rgb.jpg</t>
  </si>
  <si>
    <t>4547359003499</t>
  </si>
  <si>
    <t>4547359003482</t>
  </si>
  <si>
    <t>4547359874228</t>
  </si>
  <si>
    <t>4547359874204</t>
  </si>
  <si>
    <t>4012802371048</t>
  </si>
  <si>
    <t>4054365455988</t>
  </si>
  <si>
    <t>4T-32211</t>
  </si>
  <si>
    <t>4T-32210</t>
  </si>
  <si>
    <t>7018UCG/GNP42U3G</t>
  </si>
  <si>
    <t>7018UADG/GNP42U3G</t>
  </si>
  <si>
    <t>0001218600000</t>
  </si>
  <si>
    <t>0001217200040</t>
  </si>
  <si>
    <t>100PHG 4200-8M-30</t>
  </si>
  <si>
    <t>7316572726761</t>
  </si>
  <si>
    <t>PHG 4200-8M-30</t>
  </si>
  <si>
    <t>10132212U</t>
  </si>
  <si>
    <t>1017019UADG/GNP42U3G</t>
  </si>
  <si>
    <t>103SL014932-A-C3</t>
  </si>
  <si>
    <t>4547359003017</t>
  </si>
  <si>
    <t>4547359874242</t>
  </si>
  <si>
    <t>4012802283440</t>
  </si>
  <si>
    <t>32212U</t>
  </si>
  <si>
    <t>7019UADG/GNP42U3G</t>
  </si>
  <si>
    <t>0001218600030</t>
  </si>
  <si>
    <t>100PHG 4200-8M-50</t>
  </si>
  <si>
    <t>7316572726778</t>
  </si>
  <si>
    <t>PHG 4200-8M-50</t>
  </si>
  <si>
    <t>10132214U</t>
  </si>
  <si>
    <t>1017019UCG/GNP42U3G</t>
  </si>
  <si>
    <t>103SL014934-A</t>
  </si>
  <si>
    <t>4547359003031</t>
  </si>
  <si>
    <t>4547359874266</t>
  </si>
  <si>
    <t>4012802511499</t>
  </si>
  <si>
    <t>32214U</t>
  </si>
  <si>
    <t>7019UCG/GNP42U3G</t>
  </si>
  <si>
    <t>0001219590000</t>
  </si>
  <si>
    <t>075-W-36-1.jpg</t>
  </si>
  <si>
    <t>67.9</t>
  </si>
  <si>
    <t>102-00017C01_med_in_0o_0o.jpg</t>
  </si>
  <si>
    <t>600-IMG-RD-178416-16.jpg</t>
  </si>
  <si>
    <t>100PHG 4200-8M-85</t>
  </si>
  <si>
    <t>7316572726785</t>
  </si>
  <si>
    <t>PHG 4200-8M-85</t>
  </si>
  <si>
    <t>10132215U</t>
  </si>
  <si>
    <t>1017020UADG/GNP42U3G</t>
  </si>
  <si>
    <t>103SL014934-A-C3</t>
  </si>
  <si>
    <t>4547359003048</t>
  </si>
  <si>
    <t>4547359874280</t>
  </si>
  <si>
    <t>4047643174954</t>
  </si>
  <si>
    <t>32215U</t>
  </si>
  <si>
    <t>7020UADG/GNP42U3G</t>
  </si>
  <si>
    <t>0001219590030</t>
  </si>
  <si>
    <t>100PHG 4200-8M-S440</t>
  </si>
  <si>
    <t>7316572726792</t>
  </si>
  <si>
    <t>PHG 4200-8M-S440</t>
  </si>
  <si>
    <t>10132216U</t>
  </si>
  <si>
    <t>1017020UCG/GNP42U3G</t>
  </si>
  <si>
    <t>103SL014936-A</t>
  </si>
  <si>
    <t>4547359003055</t>
  </si>
  <si>
    <t>4547359874303</t>
  </si>
  <si>
    <t>4012802460995</t>
  </si>
  <si>
    <t>32216U</t>
  </si>
  <si>
    <t>7020UCG/GNP42U3G</t>
  </si>
  <si>
    <t>0001220250000</t>
  </si>
  <si>
    <t>62.37</t>
  </si>
  <si>
    <t>100PHG 420-3M-15</t>
  </si>
  <si>
    <t>7316572586976</t>
  </si>
  <si>
    <t>PHG 420-3M-15</t>
  </si>
  <si>
    <t>10132217U</t>
  </si>
  <si>
    <t>1017021UADG/GNP42U3G</t>
  </si>
  <si>
    <t>103SL014936-A-C3</t>
  </si>
  <si>
    <t>4547359529302</t>
  </si>
  <si>
    <t>4547359873467</t>
  </si>
  <si>
    <t>4047643174961</t>
  </si>
  <si>
    <t>4T-32217</t>
  </si>
  <si>
    <t>7021UADG/GNP42U3G</t>
  </si>
  <si>
    <t>0001220250030</t>
  </si>
  <si>
    <t>100PHG 420-3M-9</t>
  </si>
  <si>
    <t>100PHG 420-3M-6</t>
  </si>
  <si>
    <t>7316572586969</t>
  </si>
  <si>
    <t>7316572586952</t>
  </si>
  <si>
    <t>PHG 420-3M-9</t>
  </si>
  <si>
    <t>PHG 420-3M-6</t>
  </si>
  <si>
    <t>10132218U</t>
  </si>
  <si>
    <t>1017021UCG/GNP42U3G</t>
  </si>
  <si>
    <t>103SL014938-A</t>
  </si>
  <si>
    <t>4547359529333</t>
  </si>
  <si>
    <t>4547359873481</t>
  </si>
  <si>
    <t>4012802367898</t>
  </si>
  <si>
    <t>32218U</t>
  </si>
  <si>
    <t>7021UCG/GNP42U3G</t>
  </si>
  <si>
    <t>0001220500000</t>
  </si>
  <si>
    <t>100PHG 420-3M-S450</t>
  </si>
  <si>
    <t>7316572718254</t>
  </si>
  <si>
    <t>PHG 420-3M-S450</t>
  </si>
  <si>
    <t>589.67</t>
  </si>
  <si>
    <t>306.78</t>
  </si>
  <si>
    <t>10132219U</t>
  </si>
  <si>
    <t>1017022UADG/GNP42U3G</t>
  </si>
  <si>
    <t>103SL014938-A-C3</t>
  </si>
  <si>
    <t>1880</t>
  </si>
  <si>
    <t>190-76034 Graphit 33 15l Fass 300dpi CMYK 10cm.jpg</t>
  </si>
  <si>
    <t>190-77527 EMV 35 1l 300dpi CMYK 10cm.jpg</t>
  </si>
  <si>
    <t>4547359529364</t>
  </si>
  <si>
    <t>4547359874327</t>
  </si>
  <si>
    <t>4047643241342</t>
  </si>
  <si>
    <t>32219U</t>
  </si>
  <si>
    <t>7022UADG/GNP42U3G</t>
  </si>
  <si>
    <t>0001220500030</t>
  </si>
  <si>
    <t>600-4932472123--Hero_1.jpg</t>
  </si>
  <si>
    <t>100PHG 420-5M-15</t>
  </si>
  <si>
    <t>7316572720608</t>
  </si>
  <si>
    <t>PHG 420-5M-15</t>
  </si>
  <si>
    <t>10132220U</t>
  </si>
  <si>
    <t>1017022UCG/GNP42U3G</t>
  </si>
  <si>
    <t>103SL014940-A</t>
  </si>
  <si>
    <t>4547359529388</t>
  </si>
  <si>
    <t>4547359874341</t>
  </si>
  <si>
    <t>4012802416695</t>
  </si>
  <si>
    <t>32220U</t>
  </si>
  <si>
    <t>7022UCG/GNP42U3G</t>
  </si>
  <si>
    <t>0001234800000</t>
  </si>
  <si>
    <t>100PHG 420-5M-25</t>
  </si>
  <si>
    <t>7316572720615</t>
  </si>
  <si>
    <t>PHG 420-5M-25</t>
  </si>
  <si>
    <t>580-979009-01-2.jpg</t>
  </si>
  <si>
    <t>10132224U</t>
  </si>
  <si>
    <t>10132222U</t>
  </si>
  <si>
    <t>1017024UCG/GNP42U3G</t>
  </si>
  <si>
    <t>1017024UADG/GNP42U3G</t>
  </si>
  <si>
    <t>103SL014944-A</t>
  </si>
  <si>
    <t>103SL014940-A-C3</t>
  </si>
  <si>
    <t>160-354-215-h2-rgb.jpg</t>
  </si>
  <si>
    <t>4547359529449</t>
  </si>
  <si>
    <t>4547359529432</t>
  </si>
  <si>
    <t>4547359874389</t>
  </si>
  <si>
    <t>4547359874365</t>
  </si>
  <si>
    <t>4047643174978</t>
  </si>
  <si>
    <t>4047643174992</t>
  </si>
  <si>
    <t>4T-32224</t>
  </si>
  <si>
    <t>32222U</t>
  </si>
  <si>
    <t>7024UCG/GNP42U3G</t>
  </si>
  <si>
    <t>7024UADG/GNP42U3G</t>
  </si>
  <si>
    <t>0001220840000</t>
  </si>
  <si>
    <t>0001234800030</t>
  </si>
  <si>
    <t>100PHG 420-5M-9</t>
  </si>
  <si>
    <t>7316572720592</t>
  </si>
  <si>
    <t>PHG 420-5M-9</t>
  </si>
  <si>
    <t>10132226U</t>
  </si>
  <si>
    <t>1017026UADG/GNP42U3G</t>
  </si>
  <si>
    <t>103SL014944-A-C3</t>
  </si>
  <si>
    <t>4547359529470</t>
  </si>
  <si>
    <t>4547359874402</t>
  </si>
  <si>
    <t>4054365458576</t>
  </si>
  <si>
    <t>32226U</t>
  </si>
  <si>
    <t>7026UADG/GNP42U3G</t>
  </si>
  <si>
    <t>0001220840030</t>
  </si>
  <si>
    <t>100PHG 420-H-075</t>
  </si>
  <si>
    <t>7316572593196</t>
  </si>
  <si>
    <t>PHG 420-H-075</t>
  </si>
  <si>
    <t>10132230U</t>
  </si>
  <si>
    <t>1017026UCG/GNP42U3G</t>
  </si>
  <si>
    <t>103SL014948-A</t>
  </si>
  <si>
    <t>4547359529500</t>
  </si>
  <si>
    <t>4547359874426</t>
  </si>
  <si>
    <t>4012802492453</t>
  </si>
  <si>
    <t>32230U</t>
  </si>
  <si>
    <t>7026UCG/GNP42U3G</t>
  </si>
  <si>
    <t>0001221300000</t>
  </si>
  <si>
    <t>075-W-36-2.jpg</t>
  </si>
  <si>
    <t>402</t>
  </si>
  <si>
    <t>186.14</t>
  </si>
  <si>
    <t>600-IMG-RD-178417-16.jpg</t>
  </si>
  <si>
    <t>100PHG 420-H-100</t>
  </si>
  <si>
    <t>7316572593202</t>
  </si>
  <si>
    <t>PHG 420-H-100</t>
  </si>
  <si>
    <t>10132232U</t>
  </si>
  <si>
    <t>1017900UADG/GLP42U3G</t>
  </si>
  <si>
    <t>103SL014948-A-C3</t>
  </si>
  <si>
    <t>4547359529524</t>
  </si>
  <si>
    <t>4547359874440</t>
  </si>
  <si>
    <t>4012802518245</t>
  </si>
  <si>
    <t>4T-32232</t>
  </si>
  <si>
    <t>7900UADG/GLP42U3G</t>
  </si>
  <si>
    <t>0001221300030</t>
  </si>
  <si>
    <t>100PHG 420-H-150</t>
  </si>
  <si>
    <t>7316572593219</t>
  </si>
  <si>
    <t>PHG 420-H-150</t>
  </si>
  <si>
    <t>10132234UUTG</t>
  </si>
  <si>
    <t>1017900UCG/GNP42U3G</t>
  </si>
  <si>
    <t>103SL014952-A</t>
  </si>
  <si>
    <t>4547359918090</t>
  </si>
  <si>
    <t>4547359874464</t>
  </si>
  <si>
    <t>4054365458590</t>
  </si>
  <si>
    <t>32234UUTG</t>
  </si>
  <si>
    <t>7900UCG/GNP42U3G</t>
  </si>
  <si>
    <t>0001222200000</t>
  </si>
  <si>
    <t>100PHG 420-H-200</t>
  </si>
  <si>
    <t>7316572593226</t>
  </si>
  <si>
    <t>PHG 420-H-200</t>
  </si>
  <si>
    <t>10132308U</t>
  </si>
  <si>
    <t>1017901UADG/GLP42U3G</t>
  </si>
  <si>
    <t>103SL014952-A-C3</t>
  </si>
  <si>
    <t>4547359003062</t>
  </si>
  <si>
    <t>4547359874488</t>
  </si>
  <si>
    <t>4054365458606</t>
  </si>
  <si>
    <t>32308U</t>
  </si>
  <si>
    <t>7901UADG/GLP42U3G</t>
  </si>
  <si>
    <t>0001222200030</t>
  </si>
  <si>
    <t>100PHG 420-H-S1800</t>
  </si>
  <si>
    <t>100PHG 420-H-300</t>
  </si>
  <si>
    <t>7316572728567</t>
  </si>
  <si>
    <t>7316572593233</t>
  </si>
  <si>
    <t>PHG 420-H-S1800</t>
  </si>
  <si>
    <t>PHG 420-H-300</t>
  </si>
  <si>
    <t>10132309U</t>
  </si>
  <si>
    <t>1017901UCG/GNP42U3G</t>
  </si>
  <si>
    <t>103SL014956-A</t>
  </si>
  <si>
    <t>4547359003079</t>
  </si>
  <si>
    <t>4547359874501</t>
  </si>
  <si>
    <t>4047643174985</t>
  </si>
  <si>
    <t>32309U</t>
  </si>
  <si>
    <t>7901UCG/GNP42U3G</t>
  </si>
  <si>
    <t>0001222700000</t>
  </si>
  <si>
    <t>100PHG 420-L-050</t>
  </si>
  <si>
    <t>7316572595077</t>
  </si>
  <si>
    <t>PHG 420-L-050</t>
  </si>
  <si>
    <t>10132310U</t>
  </si>
  <si>
    <t>1017902UADG/GLP42U3G</t>
  </si>
  <si>
    <t>103SL014956-A-C3</t>
  </si>
  <si>
    <t>1558.34</t>
  </si>
  <si>
    <t>190-77627 Verduenner fuer EMV 35 und Silisol 73 1l 200dpi CMYK 10cm.jpg</t>
  </si>
  <si>
    <t>4547359003086</t>
  </si>
  <si>
    <t>4547359874525</t>
  </si>
  <si>
    <t>4054365458620</t>
  </si>
  <si>
    <t>32310U</t>
  </si>
  <si>
    <t>7902UADG/GLP42U3G</t>
  </si>
  <si>
    <t>0001222700030</t>
  </si>
  <si>
    <t>600-4932472124--hero_1.jpg</t>
  </si>
  <si>
    <t>600-4932472125--Hero_1.jpg</t>
  </si>
  <si>
    <t>100PHG 420-L-075</t>
  </si>
  <si>
    <t>7316572595084</t>
  </si>
  <si>
    <t>PHG 420-L-075</t>
  </si>
  <si>
    <t>10132311U</t>
  </si>
  <si>
    <t>1017902UCG/GNP42U3G</t>
  </si>
  <si>
    <t>103SL014960-A</t>
  </si>
  <si>
    <t>4547359003093</t>
  </si>
  <si>
    <t>4547359874549</t>
  </si>
  <si>
    <t>4054364130398</t>
  </si>
  <si>
    <t>32311U</t>
  </si>
  <si>
    <t>7902UCG/GNP42</t>
  </si>
  <si>
    <t>0001223430000</t>
  </si>
  <si>
    <t>100PHG 420-L-100</t>
  </si>
  <si>
    <t>7316572595091</t>
  </si>
  <si>
    <t>PHG 420-L-100</t>
  </si>
  <si>
    <t>265.05</t>
  </si>
  <si>
    <t>580-979010-01-2.jpg</t>
  </si>
  <si>
    <t>10132312U</t>
  </si>
  <si>
    <t>10132312C</t>
  </si>
  <si>
    <t>1017903UCG/GNP42U3G</t>
  </si>
  <si>
    <t>1017903UADG/GLP42U3G</t>
  </si>
  <si>
    <t>103SL014964-A</t>
  </si>
  <si>
    <t>103SL014960-A-C3</t>
  </si>
  <si>
    <t>160-355-215-h2-rgb.jpg</t>
  </si>
  <si>
    <t>4547359003109</t>
  </si>
  <si>
    <t>4547359529661</t>
  </si>
  <si>
    <t>4547359873627</t>
  </si>
  <si>
    <t>4547359874563</t>
  </si>
  <si>
    <t>4047643146753</t>
  </si>
  <si>
    <t>4047643146746</t>
  </si>
  <si>
    <t>32312U</t>
  </si>
  <si>
    <t>32312C</t>
  </si>
  <si>
    <t>7903UCG/GNP42U3G</t>
  </si>
  <si>
    <t>7903UADG/GLP42U3G</t>
  </si>
  <si>
    <t>0001223780000</t>
  </si>
  <si>
    <t>0001223430030</t>
  </si>
  <si>
    <t>100PHG 420-L-S1800</t>
  </si>
  <si>
    <t>7316572734193</t>
  </si>
  <si>
    <t>PHG 420-L-S1800</t>
  </si>
  <si>
    <t>10132313U</t>
  </si>
  <si>
    <t>1017904UCG/GNP42U3G</t>
  </si>
  <si>
    <t>103SL014968-A</t>
  </si>
  <si>
    <t>4547359003116</t>
  </si>
  <si>
    <t>4547359874600</t>
  </si>
  <si>
    <t>4012802467314</t>
  </si>
  <si>
    <t>32313U</t>
  </si>
  <si>
    <t>7904UCG/GNP42</t>
  </si>
  <si>
    <t>0001224080000</t>
  </si>
  <si>
    <t>100PHG 423-3M-15</t>
  </si>
  <si>
    <t>7316572718285</t>
  </si>
  <si>
    <t>PHG 423-3M-15</t>
  </si>
  <si>
    <t>10132314U</t>
  </si>
  <si>
    <t>1017905UCG/GNP42U3G</t>
  </si>
  <si>
    <t>103SL014972-A</t>
  </si>
  <si>
    <t>4547359003123</t>
  </si>
  <si>
    <t>4547359874648</t>
  </si>
  <si>
    <t>4047643146777</t>
  </si>
  <si>
    <t>32314U</t>
  </si>
  <si>
    <t>7905UCG/GNP42</t>
  </si>
  <si>
    <t>0001233400000</t>
  </si>
  <si>
    <t>075-W-36-3.jpg</t>
  </si>
  <si>
    <t>075-408-72-ES.jpg</t>
  </si>
  <si>
    <t>564.37</t>
  </si>
  <si>
    <t>102-00017C05_med_in_0o_0o.jpg</t>
  </si>
  <si>
    <t>600-IMG-RD-168458-16.jpg</t>
  </si>
  <si>
    <t>100PHG 423-3M-6</t>
  </si>
  <si>
    <t>7316572718261</t>
  </si>
  <si>
    <t>PHG 423-3M-6</t>
  </si>
  <si>
    <t>10132315U</t>
  </si>
  <si>
    <t>1017905UG/GMP42/L606Q1</t>
  </si>
  <si>
    <t>103SL014972-A-C3</t>
  </si>
  <si>
    <t>4547359003130</t>
  </si>
  <si>
    <t>4547359926279</t>
  </si>
  <si>
    <t>4047643146784</t>
  </si>
  <si>
    <t>32315U</t>
  </si>
  <si>
    <t>7905UG/GMP42/L606Q1</t>
  </si>
  <si>
    <t>0001233400030</t>
  </si>
  <si>
    <t>100PHG 423-3M-9</t>
  </si>
  <si>
    <t>7316572718278</t>
  </si>
  <si>
    <t>PHG 423-3M-9</t>
  </si>
  <si>
    <t>10132316U</t>
  </si>
  <si>
    <t>1017906UCG/GNP42U3G</t>
  </si>
  <si>
    <t>103SL014976-A</t>
  </si>
  <si>
    <t>4547359003147</t>
  </si>
  <si>
    <t>4547359874686</t>
  </si>
  <si>
    <t>4047643146791</t>
  </si>
  <si>
    <t>32316U</t>
  </si>
  <si>
    <t>7906UCG/GNP42</t>
  </si>
  <si>
    <t>0001233740000</t>
  </si>
  <si>
    <t>100PHG 423-3M-S450</t>
  </si>
  <si>
    <t>7316572718292</t>
  </si>
  <si>
    <t>PHG 423-3M-S450</t>
  </si>
  <si>
    <t>10132317U</t>
  </si>
  <si>
    <t>1017907UADG/GLP42U3G</t>
  </si>
  <si>
    <t>103SL024830-A</t>
  </si>
  <si>
    <t>4547359529685</t>
  </si>
  <si>
    <t>4547359874709</t>
  </si>
  <si>
    <t>4012802135022</t>
  </si>
  <si>
    <t>32317U</t>
  </si>
  <si>
    <t>7907UADG/GLP42</t>
  </si>
  <si>
    <t>0001668550000</t>
  </si>
  <si>
    <t>100PHG 424-8M-30</t>
  </si>
  <si>
    <t>100PHG 424-8M-20</t>
  </si>
  <si>
    <t>7316572589984</t>
  </si>
  <si>
    <t>7316572589977</t>
  </si>
  <si>
    <t>PHG 424-8M-30</t>
  </si>
  <si>
    <t>PHG 424-8M-20</t>
  </si>
  <si>
    <t>10132318U</t>
  </si>
  <si>
    <t>1017907UCG/GNP42U3G</t>
  </si>
  <si>
    <t>103SL024830-A-C3</t>
  </si>
  <si>
    <t>4547359529692</t>
  </si>
  <si>
    <t>4547359874723</t>
  </si>
  <si>
    <t>4012801609395</t>
  </si>
  <si>
    <t>32318U</t>
  </si>
  <si>
    <t>7907UCG/GNP42</t>
  </si>
  <si>
    <t>0001668550030</t>
  </si>
  <si>
    <t>100PHG 424-8M-50</t>
  </si>
  <si>
    <t>7316572723715</t>
  </si>
  <si>
    <t>40020503</t>
  </si>
  <si>
    <t>PHG 424-8M-50</t>
  </si>
  <si>
    <t>10132907XU</t>
  </si>
  <si>
    <t>1017912UADG/GNP42U3G</t>
  </si>
  <si>
    <t>103SL024832-A</t>
  </si>
  <si>
    <t>2349.98</t>
  </si>
  <si>
    <t>190-10154 MarkerPaint_Mattgelb 300dpi CMYK 5cm.jpg</t>
  </si>
  <si>
    <t>4547359529746</t>
  </si>
  <si>
    <t>4547359874907</t>
  </si>
  <si>
    <t>4012802424836</t>
  </si>
  <si>
    <t>32907XU</t>
  </si>
  <si>
    <t>7912UADG/GNP42</t>
  </si>
  <si>
    <t>0001670020000</t>
  </si>
  <si>
    <t>600-4932472126--Hero_1.jpg</t>
  </si>
  <si>
    <t>100PHG 424-8M-85</t>
  </si>
  <si>
    <t>7316572723722</t>
  </si>
  <si>
    <t>PHG 424-8M-85</t>
  </si>
  <si>
    <t>10132908XU</t>
  </si>
  <si>
    <t>1017917UADG/GNP42U3G</t>
  </si>
  <si>
    <t>103SL024832-A-C3</t>
  </si>
  <si>
    <t>4547359529753</t>
  </si>
  <si>
    <t>4547359839487</t>
  </si>
  <si>
    <t>4047643175500</t>
  </si>
  <si>
    <t>32908XU</t>
  </si>
  <si>
    <t>7917UADG/GNP42U3G</t>
  </si>
  <si>
    <t>0001670020030</t>
  </si>
  <si>
    <t>100PHG 424-8M-S450</t>
  </si>
  <si>
    <t>27400218</t>
  </si>
  <si>
    <t>7316572723739</t>
  </si>
  <si>
    <t>PHG 424-8M-S450</t>
  </si>
  <si>
    <t>302.16</t>
  </si>
  <si>
    <t>580-979014-00-2.jpg</t>
  </si>
  <si>
    <t>177.18</t>
  </si>
  <si>
    <t>10132910</t>
  </si>
  <si>
    <t>10132909XU</t>
  </si>
  <si>
    <t>1017918UADG/GNP42U3G</t>
  </si>
  <si>
    <t>1017917UCG/GNP42U3G</t>
  </si>
  <si>
    <t>103SL024834-A-2S</t>
  </si>
  <si>
    <t>103SL024834-A</t>
  </si>
  <si>
    <t>Zylinderrollenlager SL0248, Loslager, zweireihig, vollrollig, Maßreihe 48</t>
  </si>
  <si>
    <t>160-270-140-h4-rgb.jpg</t>
  </si>
  <si>
    <t>4547359296518</t>
  </si>
  <si>
    <t>4547359752298</t>
  </si>
  <si>
    <t>4547359875058</t>
  </si>
  <si>
    <t>4547359839470</t>
  </si>
  <si>
    <t>4054365554872</t>
  </si>
  <si>
    <t>4047643175531</t>
  </si>
  <si>
    <t>32910</t>
  </si>
  <si>
    <t>32909XU</t>
  </si>
  <si>
    <t>7918UADG/GNP42U3G</t>
  </si>
  <si>
    <t>7917UCG/GNP42U3G</t>
  </si>
  <si>
    <t>0001681490954</t>
  </si>
  <si>
    <t>0001681490000</t>
  </si>
  <si>
    <t>100PHG 424-XL-025</t>
  </si>
  <si>
    <t>7316572738382</t>
  </si>
  <si>
    <t>PHG 424-XL-025</t>
  </si>
  <si>
    <t>10132911</t>
  </si>
  <si>
    <t>1017918UCG/GNP42U3G</t>
  </si>
  <si>
    <t>103SL024834-A-C3</t>
  </si>
  <si>
    <t>4547359296525</t>
  </si>
  <si>
    <t>4547359875072</t>
  </si>
  <si>
    <t>4012802445862</t>
  </si>
  <si>
    <t>32911</t>
  </si>
  <si>
    <t>7918UCG/GNP42U3G</t>
  </si>
  <si>
    <t>0001681490030</t>
  </si>
  <si>
    <t>100PHG 424-XL-031</t>
  </si>
  <si>
    <t>7316572738399</t>
  </si>
  <si>
    <t>PHG 424-XL-031</t>
  </si>
  <si>
    <t>10132914XU</t>
  </si>
  <si>
    <t>1017919UADG/GNP42U3G</t>
  </si>
  <si>
    <t>103SL024836-A</t>
  </si>
  <si>
    <t>4547359529814</t>
  </si>
  <si>
    <t>4547359875096</t>
  </si>
  <si>
    <t>4012802460964</t>
  </si>
  <si>
    <t>32914XU</t>
  </si>
  <si>
    <t>7919UADG/GNP42U3G</t>
  </si>
  <si>
    <t>0001684670000</t>
  </si>
  <si>
    <t>075-W-36-4.jpg</t>
  </si>
  <si>
    <t>285.18</t>
  </si>
  <si>
    <t>748.54</t>
  </si>
  <si>
    <t>600-IMG-RD-178418-16.jpg</t>
  </si>
  <si>
    <t>100PHG 424-XL-037</t>
  </si>
  <si>
    <t>7316572738405</t>
  </si>
  <si>
    <t>PHG 424-XL-037</t>
  </si>
  <si>
    <t>10132918XU</t>
  </si>
  <si>
    <t>1017919UCG/GNP42U3G</t>
  </si>
  <si>
    <t>103SL024836-A-C3</t>
  </si>
  <si>
    <t>4547359529845</t>
  </si>
  <si>
    <t>4547359875119</t>
  </si>
  <si>
    <t>4047643175555</t>
  </si>
  <si>
    <t>32918XU</t>
  </si>
  <si>
    <t>7919UCG/GNP42U3G</t>
  </si>
  <si>
    <t>0001684670030</t>
  </si>
  <si>
    <t>100PHG 424-XL-S1800</t>
  </si>
  <si>
    <t>7316572738412</t>
  </si>
  <si>
    <t>PHG 424-XL-S1800</t>
  </si>
  <si>
    <t>10132919XU</t>
  </si>
  <si>
    <t>1017920UADG/GNP42U3G</t>
  </si>
  <si>
    <t>103SL024838-A</t>
  </si>
  <si>
    <t>4547359529852</t>
  </si>
  <si>
    <t>4547359875133</t>
  </si>
  <si>
    <t>4054365554926</t>
  </si>
  <si>
    <t>32919XU</t>
  </si>
  <si>
    <t>7920UADG/GNP42U3G</t>
  </si>
  <si>
    <t>0001686020000</t>
  </si>
  <si>
    <t>1073211A</t>
  </si>
  <si>
    <t>100PHG 425-5M-15</t>
  </si>
  <si>
    <t>7316572588192</t>
  </si>
  <si>
    <t>PHG 425-5M-15</t>
  </si>
  <si>
    <t>10132920</t>
  </si>
  <si>
    <t>1017920UCG/GNP42U3G</t>
  </si>
  <si>
    <t>103SL024838-A-C3</t>
  </si>
  <si>
    <t>4547359296570</t>
  </si>
  <si>
    <t>4547359875157</t>
  </si>
  <si>
    <t>4054365554933</t>
  </si>
  <si>
    <t>32920</t>
  </si>
  <si>
    <t>7920UCG/GNP42U3G</t>
  </si>
  <si>
    <t>0001686020030</t>
  </si>
  <si>
    <t>100PHG 425-5M-9</t>
  </si>
  <si>
    <t>100PHG 425-5M-25</t>
  </si>
  <si>
    <t>7316572588185</t>
  </si>
  <si>
    <t>7316572588208</t>
  </si>
  <si>
    <t>PHG 425-5M-9</t>
  </si>
  <si>
    <t>PHG 425-5M-25</t>
  </si>
  <si>
    <t>270-7005_2000_1.jpg</t>
  </si>
  <si>
    <t>10133014U</t>
  </si>
  <si>
    <t>1017922UADG/GNP42U3G</t>
  </si>
  <si>
    <t>103SL024840-A</t>
  </si>
  <si>
    <t>4547359530063</t>
  </si>
  <si>
    <t>4547359875171</t>
  </si>
  <si>
    <t>4012802415957</t>
  </si>
  <si>
    <t>33014U</t>
  </si>
  <si>
    <t>7922UADG/GNP42U3G</t>
  </si>
  <si>
    <t>0001686290000</t>
  </si>
  <si>
    <t>100PHG 425-5M-S450</t>
  </si>
  <si>
    <t>7316572720639</t>
  </si>
  <si>
    <t>PHG 425-5M-S450</t>
  </si>
  <si>
    <t>10133015U</t>
  </si>
  <si>
    <t>1017922UCG/GNP42U3G</t>
  </si>
  <si>
    <t>103SL024840-A-C3</t>
  </si>
  <si>
    <t>1870.01</t>
  </si>
  <si>
    <t>190-10155 MarkerPaint_Leuchtrot 300dpi CMYK 5cm.jpg</t>
  </si>
  <si>
    <t>4547359530070</t>
  </si>
  <si>
    <t>4547359875195</t>
  </si>
  <si>
    <t>4054365554995</t>
  </si>
  <si>
    <t>534</t>
  </si>
  <si>
    <t>33015U</t>
  </si>
  <si>
    <t>7922UCG/GNP42U3G</t>
  </si>
  <si>
    <t>0001686290030</t>
  </si>
  <si>
    <t>600-4932472208--hero_1.jpg</t>
  </si>
  <si>
    <t>100PHG 4260-5M-15</t>
  </si>
  <si>
    <t>7316572723104</t>
  </si>
  <si>
    <t>PHG 4260-5M-15</t>
  </si>
  <si>
    <t>10133016U</t>
  </si>
  <si>
    <t>1017924UADG/GNP42U3G</t>
  </si>
  <si>
    <t>103SL024844-A</t>
  </si>
  <si>
    <t>4547359530087</t>
  </si>
  <si>
    <t>4547359875218</t>
  </si>
  <si>
    <t>4047643175579</t>
  </si>
  <si>
    <t>33016U</t>
  </si>
  <si>
    <t>7924UADG/GNP42U3G</t>
  </si>
  <si>
    <t>0001687930000</t>
  </si>
  <si>
    <t>100PHG 4260-5M-25</t>
  </si>
  <si>
    <t>7316572723111</t>
  </si>
  <si>
    <t>PHG 4260-5M-25</t>
  </si>
  <si>
    <t>580-979015-00-2.jpg</t>
  </si>
  <si>
    <t>191.87</t>
  </si>
  <si>
    <t>10133020U</t>
  </si>
  <si>
    <t>10133018U</t>
  </si>
  <si>
    <t>1017926UADG/GNP42U3G</t>
  </si>
  <si>
    <t>1017924UCG/GNP42U3G</t>
  </si>
  <si>
    <t>103SL024848-A</t>
  </si>
  <si>
    <t>103SL024844-A-C3</t>
  </si>
  <si>
    <t>160-320-215-h00-rgb.jpg</t>
  </si>
  <si>
    <t>160-270-140-h5-rgb.jpg</t>
  </si>
  <si>
    <t>4547359530124</t>
  </si>
  <si>
    <t>4547359530100</t>
  </si>
  <si>
    <t>4547359873504</t>
  </si>
  <si>
    <t>4547359875232</t>
  </si>
  <si>
    <t>4047643175593</t>
  </si>
  <si>
    <t>4047643175586</t>
  </si>
  <si>
    <t>33020U</t>
  </si>
  <si>
    <t>33018U</t>
  </si>
  <si>
    <t>7926UADG/GNP42U3G</t>
  </si>
  <si>
    <t>7924UCG/GNP42U3G</t>
  </si>
  <si>
    <t>0001688230000</t>
  </si>
  <si>
    <t>0001687930030</t>
  </si>
  <si>
    <t>100PHG 4260-5M-9</t>
  </si>
  <si>
    <t>7316572723098</t>
  </si>
  <si>
    <t>PHG 4260-5M-9</t>
  </si>
  <si>
    <t>10133022U</t>
  </si>
  <si>
    <t>1017926UCG/GNP42U3G</t>
  </si>
  <si>
    <t>103SL024848-A-C3</t>
  </si>
  <si>
    <t>4547359530131</t>
  </si>
  <si>
    <t>4547359873528</t>
  </si>
  <si>
    <t>4054365555039</t>
  </si>
  <si>
    <t>33022U</t>
  </si>
  <si>
    <t>7926UCG/GNP42U3G</t>
  </si>
  <si>
    <t>0001688230030</t>
  </si>
  <si>
    <t>100PHG 4260-5M-S440</t>
  </si>
  <si>
    <t>7316572723128</t>
  </si>
  <si>
    <t>PHG 4260-5M-S440</t>
  </si>
  <si>
    <t>10133024U</t>
  </si>
  <si>
    <t>101H2311X</t>
  </si>
  <si>
    <t>103SL024852-A</t>
  </si>
  <si>
    <t>NTN Spannhülsen</t>
  </si>
  <si>
    <t>4547359752403</t>
  </si>
  <si>
    <t>4547359078978</t>
  </si>
  <si>
    <t>4012802451658</t>
  </si>
  <si>
    <t>33024U</t>
  </si>
  <si>
    <t>H2311X</t>
  </si>
  <si>
    <t>0001689200000</t>
  </si>
  <si>
    <t>075-W-36-5.jpg</t>
  </si>
  <si>
    <t>350.04</t>
  </si>
  <si>
    <t>780.32</t>
  </si>
  <si>
    <t>600-IMG-RD-168460-16.jpg</t>
  </si>
  <si>
    <t>600-IMG-RD-168459-16.jpg</t>
  </si>
  <si>
    <t>100PHG 426-3M-15</t>
  </si>
  <si>
    <t>7316572587003</t>
  </si>
  <si>
    <t>PHG 426-3M-15</t>
  </si>
  <si>
    <t>101H3030</t>
  </si>
  <si>
    <t>103SL024852-A-2S</t>
  </si>
  <si>
    <t>4547359752427</t>
  </si>
  <si>
    <t>3413520366063</t>
  </si>
  <si>
    <t>4054368710374</t>
  </si>
  <si>
    <t>33112U</t>
  </si>
  <si>
    <t>H3030</t>
  </si>
  <si>
    <t>0001689200954</t>
  </si>
  <si>
    <t>100PHG 426-3M-6</t>
  </si>
  <si>
    <t>7316572586983</t>
  </si>
  <si>
    <t>PHG 426-3M-6</t>
  </si>
  <si>
    <t>10133118U</t>
  </si>
  <si>
    <t>101H305X</t>
  </si>
  <si>
    <t>103SL024852-A-C3</t>
  </si>
  <si>
    <t>4547359752458</t>
  </si>
  <si>
    <t>4547359079623</t>
  </si>
  <si>
    <t>4012802348750</t>
  </si>
  <si>
    <t>33118U</t>
  </si>
  <si>
    <t>H305X</t>
  </si>
  <si>
    <t>0001689200030</t>
  </si>
  <si>
    <t>1073211AC3J30</t>
  </si>
  <si>
    <t>100PHG 426-3M-9</t>
  </si>
  <si>
    <t>7316572586990</t>
  </si>
  <si>
    <t>PHG 426-3M-9</t>
  </si>
  <si>
    <t>10133212</t>
  </si>
  <si>
    <t>10130209U</t>
  </si>
  <si>
    <t>103SL024856-A-C3</t>
  </si>
  <si>
    <t>4547359530681</t>
  </si>
  <si>
    <t>4547359291728</t>
  </si>
  <si>
    <t>4054365555077</t>
  </si>
  <si>
    <t>33212U</t>
  </si>
  <si>
    <t>30209U</t>
  </si>
  <si>
    <t>0001689710030</t>
  </si>
  <si>
    <t>100PHG 430-H-200</t>
  </si>
  <si>
    <t>100PHG 427-L-075</t>
  </si>
  <si>
    <t>100PHG 427-L-050</t>
  </si>
  <si>
    <t>7316572728604</t>
  </si>
  <si>
    <t>7316572734216</t>
  </si>
  <si>
    <t>7316572734209</t>
  </si>
  <si>
    <t>PHG 430-H-200</t>
  </si>
  <si>
    <t>PHG 427-L-075</t>
  </si>
  <si>
    <t>PHG 427-L-050</t>
  </si>
  <si>
    <t>10133214U</t>
  </si>
  <si>
    <t>10130212U</t>
  </si>
  <si>
    <t>103SL024860-A</t>
  </si>
  <si>
    <t>4547359530704</t>
  </si>
  <si>
    <t>4547359002867</t>
  </si>
  <si>
    <t>4012802418286</t>
  </si>
  <si>
    <t>33214U</t>
  </si>
  <si>
    <t>4T-30212</t>
  </si>
  <si>
    <t>0001692180000</t>
  </si>
  <si>
    <t>100PHG 430-H-300</t>
  </si>
  <si>
    <t>100PHG 427-L-100</t>
  </si>
  <si>
    <t>7316572728611</t>
  </si>
  <si>
    <t>7316572734223</t>
  </si>
  <si>
    <t>PHG 430-H-300</t>
  </si>
  <si>
    <t>PHG 427-L-100</t>
  </si>
  <si>
    <t>10133215U</t>
  </si>
  <si>
    <t>103SL024860-A-C3</t>
  </si>
  <si>
    <t>2819.99</t>
  </si>
  <si>
    <t>190-10157 MarkerPaint_Leuchtgruen 300dpi CMYK 5cm.jpg</t>
  </si>
  <si>
    <t>4547359530711</t>
  </si>
  <si>
    <t>4547359002874</t>
  </si>
  <si>
    <t>4012802270464</t>
  </si>
  <si>
    <t>33215U</t>
  </si>
  <si>
    <t>4T-30213</t>
  </si>
  <si>
    <t>0001692180030</t>
  </si>
  <si>
    <t>600-48223533--hero_1.jpg</t>
  </si>
  <si>
    <t>100PHG 430-H-S1800</t>
  </si>
  <si>
    <t>100PHG 427-L-S1800</t>
  </si>
  <si>
    <t>7316572728628</t>
  </si>
  <si>
    <t>7316572734230</t>
  </si>
  <si>
    <t>PHG 430-H-S1800</t>
  </si>
  <si>
    <t>PHG 427-L-S1800</t>
  </si>
  <si>
    <t>10133216U</t>
  </si>
  <si>
    <t>10130214U</t>
  </si>
  <si>
    <t>103SL024868-A</t>
  </si>
  <si>
    <t>4547359530728</t>
  </si>
  <si>
    <t>4547359002881</t>
  </si>
  <si>
    <t>4012802466904</t>
  </si>
  <si>
    <t>33216U</t>
  </si>
  <si>
    <t>30214U</t>
  </si>
  <si>
    <t>0001698460000</t>
  </si>
  <si>
    <t>100PHG 4326-14M-115</t>
  </si>
  <si>
    <t>100PHG 430-5M-15</t>
  </si>
  <si>
    <t>7316572585962</t>
  </si>
  <si>
    <t>7316572720653</t>
  </si>
  <si>
    <t>PHG 4326-14M-115</t>
  </si>
  <si>
    <t>PHG 430-5M-15</t>
  </si>
  <si>
    <t>279.99</t>
  </si>
  <si>
    <t>580-979012-02-2.jpg</t>
  </si>
  <si>
    <t>10133218U</t>
  </si>
  <si>
    <t>10133217U</t>
  </si>
  <si>
    <t>10130217U</t>
  </si>
  <si>
    <t>10130216U</t>
  </si>
  <si>
    <t>103SL024872-A-C3</t>
  </si>
  <si>
    <t>103SL024868-A-C3</t>
  </si>
  <si>
    <t>160-320-215-h1-rgb.jpg</t>
  </si>
  <si>
    <t>4547359530742</t>
  </si>
  <si>
    <t>4547359530735</t>
  </si>
  <si>
    <t>4547359526042</t>
  </si>
  <si>
    <t>4547359002898</t>
  </si>
  <si>
    <t>4047643146999</t>
  </si>
  <si>
    <t>4047643146982</t>
  </si>
  <si>
    <t>33218U</t>
  </si>
  <si>
    <t>33217U</t>
  </si>
  <si>
    <t>30217U</t>
  </si>
  <si>
    <t>30216U</t>
  </si>
  <si>
    <t>0001698890030</t>
  </si>
  <si>
    <t>0001698460030</t>
  </si>
  <si>
    <t>100PHG 4326-14M-170</t>
  </si>
  <si>
    <t>100PHG 430-5M-25</t>
  </si>
  <si>
    <t>7316572585979</t>
  </si>
  <si>
    <t>7316572720660</t>
  </si>
  <si>
    <t>PHG 4326-14M-170</t>
  </si>
  <si>
    <t>PHG 430-5M-25</t>
  </si>
  <si>
    <t>1014T-30203</t>
  </si>
  <si>
    <t>10130218U</t>
  </si>
  <si>
    <t>103SL024880-A-C3</t>
  </si>
  <si>
    <t>4547359003154</t>
  </si>
  <si>
    <t>4547359526059</t>
  </si>
  <si>
    <t>4047643147026</t>
  </si>
  <si>
    <t>4T-30203</t>
  </si>
  <si>
    <t>30218U</t>
  </si>
  <si>
    <t>0001701600030</t>
  </si>
  <si>
    <t>100PHG 4326-14M-40</t>
  </si>
  <si>
    <t>100PHG 430-5M-9</t>
  </si>
  <si>
    <t>7316572716083</t>
  </si>
  <si>
    <t>7316572720646</t>
  </si>
  <si>
    <t>PHG 4326-14M-40</t>
  </si>
  <si>
    <t>PHG 430-5M-9</t>
  </si>
  <si>
    <t>1014T-30204</t>
  </si>
  <si>
    <t>10130219U</t>
  </si>
  <si>
    <t>103SL0249/500-A-C3</t>
  </si>
  <si>
    <t>4547359003161</t>
  </si>
  <si>
    <t>4547359292145</t>
  </si>
  <si>
    <t>4054366692290</t>
  </si>
  <si>
    <t>4T-30204</t>
  </si>
  <si>
    <t>30219U</t>
  </si>
  <si>
    <t>0502710830030</t>
  </si>
  <si>
    <t>075-W-36-6.jpg</t>
  </si>
  <si>
    <t>393.34</t>
  </si>
  <si>
    <t>891.61</t>
  </si>
  <si>
    <t>600-IMG-RD-168461-16.jpg</t>
  </si>
  <si>
    <t>100PHG 4326-14M-55</t>
  </si>
  <si>
    <t>100PHG 430-5M-S450</t>
  </si>
  <si>
    <t>7316572716090</t>
  </si>
  <si>
    <t>7316572720677</t>
  </si>
  <si>
    <t>PHG 4326-14M-55</t>
  </si>
  <si>
    <t>PHG 430-5M-S450</t>
  </si>
  <si>
    <t>1014T-30205</t>
  </si>
  <si>
    <t>10130220U</t>
  </si>
  <si>
    <t>103SL024912-A</t>
  </si>
  <si>
    <t>4547359003178</t>
  </si>
  <si>
    <t>4547359292282</t>
  </si>
  <si>
    <t>4012802424560</t>
  </si>
  <si>
    <t>4T-30205</t>
  </si>
  <si>
    <t>30220U</t>
  </si>
  <si>
    <t>0001205370000</t>
  </si>
  <si>
    <t>100PHG 4326-14M-85</t>
  </si>
  <si>
    <t>100PHG 430-H-075</t>
  </si>
  <si>
    <t>7316572716106</t>
  </si>
  <si>
    <t>7316572728574</t>
  </si>
  <si>
    <t>PHG 4326-14M-85</t>
  </si>
  <si>
    <t>PHG 430-H-075</t>
  </si>
  <si>
    <t>1014T-30206</t>
  </si>
  <si>
    <t>10130222U</t>
  </si>
  <si>
    <t>103SL024912-A-C3</t>
  </si>
  <si>
    <t>4547359003185</t>
  </si>
  <si>
    <t>4547359526103</t>
  </si>
  <si>
    <t>4054368247818</t>
  </si>
  <si>
    <t>4T-30206</t>
  </si>
  <si>
    <t>30222U</t>
  </si>
  <si>
    <t>0001205370030</t>
  </si>
  <si>
    <t>100PHG 432-XL-025</t>
  </si>
  <si>
    <t>100PHG 430-H-100</t>
  </si>
  <si>
    <t>7316572738429</t>
  </si>
  <si>
    <t>7316572728581</t>
  </si>
  <si>
    <t>PHG 432-XL-025</t>
  </si>
  <si>
    <t>PHG 430-H-100</t>
  </si>
  <si>
    <t>1014T-30207</t>
  </si>
  <si>
    <t>10130224U</t>
  </si>
  <si>
    <t>103SL024914-A</t>
  </si>
  <si>
    <t>4547359003192</t>
  </si>
  <si>
    <t>4547359526110</t>
  </si>
  <si>
    <t>4012802369397</t>
  </si>
  <si>
    <t>4T-30207</t>
  </si>
  <si>
    <t>30224U</t>
  </si>
  <si>
    <t>0001235520000</t>
  </si>
  <si>
    <t>100PHG 432-XL-037</t>
  </si>
  <si>
    <t>100PHG 432-XL-031</t>
  </si>
  <si>
    <t>100PHG 430-H-150</t>
  </si>
  <si>
    <t>7316572738443</t>
  </si>
  <si>
    <t>7316572738436</t>
  </si>
  <si>
    <t>7316572728598</t>
  </si>
  <si>
    <t>PHG 432-XL-037</t>
  </si>
  <si>
    <t>PHG 432-XL-031</t>
  </si>
  <si>
    <t>PHG 430-H-150</t>
  </si>
  <si>
    <t>1014T-30208</t>
  </si>
  <si>
    <t>10130226U</t>
  </si>
  <si>
    <t>103SL024916-A</t>
  </si>
  <si>
    <t>4547359003208</t>
  </si>
  <si>
    <t>4547359526127</t>
  </si>
  <si>
    <t>4047643175005</t>
  </si>
  <si>
    <t>4T-30208</t>
  </si>
  <si>
    <t>30226U</t>
  </si>
  <si>
    <t>0001236330000</t>
  </si>
  <si>
    <t>100PHG 432-XL-S1800</t>
  </si>
  <si>
    <t>7316572738450</t>
  </si>
  <si>
    <t>PHG 432-XL-S1800</t>
  </si>
  <si>
    <t>1014T-30210</t>
  </si>
  <si>
    <t>10130228U</t>
  </si>
  <si>
    <t>103SL024916-A-C3</t>
  </si>
  <si>
    <t>2181.68</t>
  </si>
  <si>
    <t>3289.98</t>
  </si>
  <si>
    <t>190-10158  MarkerPaint_Leuchtgelb 300dpi CMYK 5cm.jpg</t>
  </si>
  <si>
    <t>4547359003222</t>
  </si>
  <si>
    <t>4547359751734</t>
  </si>
  <si>
    <t>4054365458651</t>
  </si>
  <si>
    <t>4T-30210</t>
  </si>
  <si>
    <t>30228U</t>
  </si>
  <si>
    <t>0001236330030</t>
  </si>
  <si>
    <t>600-48223523--hero_1.jpg</t>
  </si>
  <si>
    <t>100PHG 435-L-050</t>
  </si>
  <si>
    <t>7316572595107</t>
  </si>
  <si>
    <t>PHG 435-L-050</t>
  </si>
  <si>
    <t>10130230U</t>
  </si>
  <si>
    <t>103SL024918-A</t>
  </si>
  <si>
    <t>4547359003239</t>
  </si>
  <si>
    <t>4547359526134</t>
  </si>
  <si>
    <t>4054364020811</t>
  </si>
  <si>
    <t>4T-30211</t>
  </si>
  <si>
    <t>30230U</t>
  </si>
  <si>
    <t>0001236500000</t>
  </si>
  <si>
    <t>100PHG 435-L-075</t>
  </si>
  <si>
    <t>7316572595114</t>
  </si>
  <si>
    <t>PHG 435-L-075</t>
  </si>
  <si>
    <t>290.97</t>
  </si>
  <si>
    <t>580-979024-02-2.jpg</t>
  </si>
  <si>
    <t>134.11</t>
  </si>
  <si>
    <t>1014T-30312D</t>
  </si>
  <si>
    <t>1014T-30302</t>
  </si>
  <si>
    <t>1014T-30215</t>
  </si>
  <si>
    <t>10130305D</t>
  </si>
  <si>
    <t>10130232U</t>
  </si>
  <si>
    <t>103SL024920-A</t>
  </si>
  <si>
    <t>103SL024918-A-C3</t>
  </si>
  <si>
    <t>160-575-150-h0-rgb.jpg</t>
  </si>
  <si>
    <t>4547359526400</t>
  </si>
  <si>
    <t>4547359003253</t>
  </si>
  <si>
    <t>4547359003246</t>
  </si>
  <si>
    <t>4547359292602</t>
  </si>
  <si>
    <t>4547359292527</t>
  </si>
  <si>
    <t>4047643175029</t>
  </si>
  <si>
    <t>4012802554137</t>
  </si>
  <si>
    <t>4T-30312D</t>
  </si>
  <si>
    <t>4T-30302</t>
  </si>
  <si>
    <t>4T-30215</t>
  </si>
  <si>
    <t>30305D</t>
  </si>
  <si>
    <t>30232U</t>
  </si>
  <si>
    <t>0001236760000</t>
  </si>
  <si>
    <t>0001236500030</t>
  </si>
  <si>
    <t>100PHG 435-L-100</t>
  </si>
  <si>
    <t>7316572595121</t>
  </si>
  <si>
    <t>PHG 435-L-100</t>
  </si>
  <si>
    <t>1014T-30314D</t>
  </si>
  <si>
    <t>1014T-30304A</t>
  </si>
  <si>
    <t>10130307U</t>
  </si>
  <si>
    <t>103SL024920-A-C3</t>
  </si>
  <si>
    <t>4547359526516</t>
  </si>
  <si>
    <t>4547359003277</t>
  </si>
  <si>
    <t>4547359292626</t>
  </si>
  <si>
    <t>4054365458729</t>
  </si>
  <si>
    <t>4T-30314D</t>
  </si>
  <si>
    <t>4T-30304A</t>
  </si>
  <si>
    <t>30307U</t>
  </si>
  <si>
    <t>0001236760030</t>
  </si>
  <si>
    <t>100PHG 439-L-050</t>
  </si>
  <si>
    <t>7316572734254</t>
  </si>
  <si>
    <t>PHG 439-L-050</t>
  </si>
  <si>
    <t>1014T-320/28X</t>
  </si>
  <si>
    <t>1014T-30305</t>
  </si>
  <si>
    <t>10130309U</t>
  </si>
  <si>
    <t>103SL024922-A</t>
  </si>
  <si>
    <t>4547359527926</t>
  </si>
  <si>
    <t>4547359003284</t>
  </si>
  <si>
    <t>4547359003321</t>
  </si>
  <si>
    <t>4012802424607</t>
  </si>
  <si>
    <t>4T-320/28X</t>
  </si>
  <si>
    <t>4T-30305</t>
  </si>
  <si>
    <t>4T-30309</t>
  </si>
  <si>
    <t>0001236920000</t>
  </si>
  <si>
    <t>075-410-92.jpg</t>
  </si>
  <si>
    <t>435.16</t>
  </si>
  <si>
    <t>916.79</t>
  </si>
  <si>
    <t>600-IMG-RD-168462-16.jpg</t>
  </si>
  <si>
    <t>100PHG 439-L-075</t>
  </si>
  <si>
    <t>7316572734261</t>
  </si>
  <si>
    <t>PHG 439-L-075</t>
  </si>
  <si>
    <t>1014T-32004X</t>
  </si>
  <si>
    <t>1014T-30307</t>
  </si>
  <si>
    <t>10130311U</t>
  </si>
  <si>
    <t>103SL024922-A-C3</t>
  </si>
  <si>
    <t>4547359003345</t>
  </si>
  <si>
    <t>4547359003307</t>
  </si>
  <si>
    <t>4547359002904</t>
  </si>
  <si>
    <t>4054365458736</t>
  </si>
  <si>
    <t>4T-32004X</t>
  </si>
  <si>
    <t>4T-30307</t>
  </si>
  <si>
    <t>4T-30311</t>
  </si>
  <si>
    <t>0001236920030</t>
  </si>
  <si>
    <t>100PHG 439-L-100</t>
  </si>
  <si>
    <t>7316572734278</t>
  </si>
  <si>
    <t>PHG 439-L-100</t>
  </si>
  <si>
    <t>1014T-32005X</t>
  </si>
  <si>
    <t>1014T-30307D</t>
  </si>
  <si>
    <t>10130312U</t>
  </si>
  <si>
    <t>103SL024924-A</t>
  </si>
  <si>
    <t>4547359003352</t>
  </si>
  <si>
    <t>4547359526226</t>
  </si>
  <si>
    <t>4547359002911</t>
  </si>
  <si>
    <t>4012802135060</t>
  </si>
  <si>
    <t>4T-32005X</t>
  </si>
  <si>
    <t>4T-30307D</t>
  </si>
  <si>
    <t>30312U</t>
  </si>
  <si>
    <t>0001237220000</t>
  </si>
  <si>
    <t>81.7</t>
  </si>
  <si>
    <t>100PHG 439-L-S1800</t>
  </si>
  <si>
    <t>7316572734285</t>
  </si>
  <si>
    <t>PHG 439-L-S1800</t>
  </si>
  <si>
    <t>1014T-32006X</t>
  </si>
  <si>
    <t>1014T-30308</t>
  </si>
  <si>
    <t>10130313U</t>
  </si>
  <si>
    <t>103SL024924-A-C3</t>
  </si>
  <si>
    <t>4547359003369</t>
  </si>
  <si>
    <t>4547359003314</t>
  </si>
  <si>
    <t>4547359002928</t>
  </si>
  <si>
    <t>4012802314199</t>
  </si>
  <si>
    <t>4T-32006X</t>
  </si>
  <si>
    <t>4T-30308</t>
  </si>
  <si>
    <t>4T-30313</t>
  </si>
  <si>
    <t>0001237220030</t>
  </si>
  <si>
    <t>100PHG 4400-8M-30</t>
  </si>
  <si>
    <t>100PHG 4400-8M-20</t>
  </si>
  <si>
    <t>7316572592502</t>
  </si>
  <si>
    <t>7316572592496</t>
  </si>
  <si>
    <t>PHG 4400-8M-30</t>
  </si>
  <si>
    <t>PHG 4400-8M-20</t>
  </si>
  <si>
    <t>1014T-32007X</t>
  </si>
  <si>
    <t>1014T-30308D</t>
  </si>
  <si>
    <t>10130314U</t>
  </si>
  <si>
    <t>103SL024926-A</t>
  </si>
  <si>
    <t>4547359003376</t>
  </si>
  <si>
    <t>4547359526233</t>
  </si>
  <si>
    <t>4547359002935</t>
  </si>
  <si>
    <t>4012802417319</t>
  </si>
  <si>
    <t>4T-32007X</t>
  </si>
  <si>
    <t>4T-30308D</t>
  </si>
  <si>
    <t>30314U</t>
  </si>
  <si>
    <t>0001237570000</t>
  </si>
  <si>
    <t>100PHG 4400-8M-50</t>
  </si>
  <si>
    <t>7316572592519</t>
  </si>
  <si>
    <t>PHG 4400-8M-50</t>
  </si>
  <si>
    <t>1014T-32008X</t>
  </si>
  <si>
    <t>1014T-30309D</t>
  </si>
  <si>
    <t>10130315DU</t>
  </si>
  <si>
    <t>103SL024926-A-C3</t>
  </si>
  <si>
    <t>2493.36</t>
  </si>
  <si>
    <t>190-10160 MarkerPaint_Leuchtblau[1] 300 dpi CMYK 5cm.jpg</t>
  </si>
  <si>
    <t>4547359003383</t>
  </si>
  <si>
    <t>4547359526288</t>
  </si>
  <si>
    <t>4547359526554</t>
  </si>
  <si>
    <t>4054365458804</t>
  </si>
  <si>
    <t>4T-32008X</t>
  </si>
  <si>
    <t>4T-30309D</t>
  </si>
  <si>
    <t>4T-30315D</t>
  </si>
  <si>
    <t>0001237570030</t>
  </si>
  <si>
    <t>600-48223529--hero_1.jpg</t>
  </si>
  <si>
    <t>100PHG 4400-8M-85</t>
  </si>
  <si>
    <t>7316572592526</t>
  </si>
  <si>
    <t>PHG 4400-8M-85</t>
  </si>
  <si>
    <t>1014T-32009X</t>
  </si>
  <si>
    <t>1014T-30310D</t>
  </si>
  <si>
    <t>10130315U</t>
  </si>
  <si>
    <t>103SL024928-A</t>
  </si>
  <si>
    <t>4547359003390</t>
  </si>
  <si>
    <t>4547359526332</t>
  </si>
  <si>
    <t>4547359002942</t>
  </si>
  <si>
    <t>4054364122799</t>
  </si>
  <si>
    <t>4T-32009X</t>
  </si>
  <si>
    <t>4T-30310D</t>
  </si>
  <si>
    <t>30315U</t>
  </si>
  <si>
    <t>0001237730000</t>
  </si>
  <si>
    <t>100PHG 440-5M-15</t>
  </si>
  <si>
    <t>7316572720691</t>
  </si>
  <si>
    <t>PHG 440-5M-15</t>
  </si>
  <si>
    <t>168.49</t>
  </si>
  <si>
    <t>580-979021-01-2.jpg</t>
  </si>
  <si>
    <t>1014T-32011X</t>
  </si>
  <si>
    <t>1014T-32010X</t>
  </si>
  <si>
    <t>1014T-30311D</t>
  </si>
  <si>
    <t>10130316U</t>
  </si>
  <si>
    <t>103SL024928-A-C3</t>
  </si>
  <si>
    <t>160-575-150-h2-rgb.jpg</t>
  </si>
  <si>
    <t>4547359003413</t>
  </si>
  <si>
    <t>4547359003406</t>
  </si>
  <si>
    <t>4547359526363</t>
  </si>
  <si>
    <t>4547359002959</t>
  </si>
  <si>
    <t>4012802424638</t>
  </si>
  <si>
    <t>4T-32011X</t>
  </si>
  <si>
    <t>4T-32010X</t>
  </si>
  <si>
    <t>4T-30311D</t>
  </si>
  <si>
    <t>30316U</t>
  </si>
  <si>
    <t>0001237730030</t>
  </si>
  <si>
    <t>100PHG 440-5M-25</t>
  </si>
  <si>
    <t>7316572720707</t>
  </si>
  <si>
    <t>PHG 440-5M-25</t>
  </si>
  <si>
    <t>1014T-32016X</t>
  </si>
  <si>
    <t>4547359300611</t>
  </si>
  <si>
    <t>4T-32016X</t>
  </si>
  <si>
    <t>100PHG 440-5M-9</t>
  </si>
  <si>
    <t>7316572720684</t>
  </si>
  <si>
    <t>PHG 440-5M-9</t>
  </si>
  <si>
    <t>1014T-32044X</t>
  </si>
  <si>
    <t>4547359528763</t>
  </si>
  <si>
    <t>4T-32044X</t>
  </si>
  <si>
    <t>315.45</t>
  </si>
  <si>
    <t>1112.85</t>
  </si>
  <si>
    <t>600-IMG-RD-178419-16.jpg</t>
  </si>
  <si>
    <t>100PHG 440-5M-S450</t>
  </si>
  <si>
    <t>7316572720714</t>
  </si>
  <si>
    <t>PHG 440-5M-S450</t>
  </si>
  <si>
    <t>1014T-32205</t>
  </si>
  <si>
    <t>4547359003437</t>
  </si>
  <si>
    <t>4T-32205</t>
  </si>
  <si>
    <t>100PHG 440-8M-20</t>
  </si>
  <si>
    <t>7316572723746</t>
  </si>
  <si>
    <t>PHG 440-8M-20</t>
  </si>
  <si>
    <t>1014T-32207</t>
  </si>
  <si>
    <t>4547359003451</t>
  </si>
  <si>
    <t>4T-32207</t>
  </si>
  <si>
    <t>86.94</t>
  </si>
  <si>
    <t>100PHG 440-8M-30</t>
  </si>
  <si>
    <t>7316572723753</t>
  </si>
  <si>
    <t>PHG 440-8M-30</t>
  </si>
  <si>
    <t>4547359003468</t>
  </si>
  <si>
    <t>4T-32208</t>
  </si>
  <si>
    <t>100PHG 440-8M-85</t>
  </si>
  <si>
    <t>100PHG 440-8M-50</t>
  </si>
  <si>
    <t>7316572723777</t>
  </si>
  <si>
    <t>7316572723760</t>
  </si>
  <si>
    <t>PHG 440-8M-85</t>
  </si>
  <si>
    <t>PHG 440-8M-50</t>
  </si>
  <si>
    <t>1014T-32211</t>
  </si>
  <si>
    <t>100PHG 440-8M-S450</t>
  </si>
  <si>
    <t>7316572723784</t>
  </si>
  <si>
    <t>PHG 440-8M-S450</t>
  </si>
  <si>
    <t>1014T-32218</t>
  </si>
  <si>
    <t>3759.97</t>
  </si>
  <si>
    <t>190-10162 MarkerPaint_Weiss 300dpi CMYK 5cm.jpg</t>
  </si>
  <si>
    <t>4547359301052</t>
  </si>
  <si>
    <t>4T-32218</t>
  </si>
  <si>
    <t>600-48223530--hero_1.jpg</t>
  </si>
  <si>
    <t>100PHG 442-L-050</t>
  </si>
  <si>
    <t>7316572734292</t>
  </si>
  <si>
    <t>PHG 442-L-050</t>
  </si>
  <si>
    <t>1014T-32304</t>
  </si>
  <si>
    <t>4547359529555</t>
  </si>
  <si>
    <t>4T-32304</t>
  </si>
  <si>
    <t>100PHG 442-L-075</t>
  </si>
  <si>
    <t>7316572734308</t>
  </si>
  <si>
    <t>PHG 442-L-075</t>
  </si>
  <si>
    <t>156.55</t>
  </si>
  <si>
    <t>252.43</t>
  </si>
  <si>
    <t>580-9799011-00-1.jpg</t>
  </si>
  <si>
    <t>580-979023-01-2.jpg</t>
  </si>
  <si>
    <t>580-979022-01-2.jpg</t>
  </si>
  <si>
    <t>208.68</t>
  </si>
  <si>
    <t>1014T-32307</t>
  </si>
  <si>
    <t>1014T-32305</t>
  </si>
  <si>
    <t>160-625-180-h2-rgb.jpg</t>
  </si>
  <si>
    <t>4547359003529</t>
  </si>
  <si>
    <t>4547359003505</t>
  </si>
  <si>
    <t>4T-32307</t>
  </si>
  <si>
    <t>4T-32305</t>
  </si>
  <si>
    <t>100PHG 442-L-100</t>
  </si>
  <si>
    <t>7316572734315</t>
  </si>
  <si>
    <t>PHG 442-L-100</t>
  </si>
  <si>
    <t>1014T-33010</t>
  </si>
  <si>
    <t>4547359529999</t>
  </si>
  <si>
    <t>4T-33010</t>
  </si>
  <si>
    <t>100PHG 445-5M-15</t>
  </si>
  <si>
    <t>7316572720738</t>
  </si>
  <si>
    <t>PHG 445-5M-15</t>
  </si>
  <si>
    <t>1014T-33012</t>
  </si>
  <si>
    <t>4547359530001</t>
  </si>
  <si>
    <t>4T-33012</t>
  </si>
  <si>
    <t>23060101</t>
  </si>
  <si>
    <t>88.54</t>
  </si>
  <si>
    <t>350-1123540437_web.jpg</t>
  </si>
  <si>
    <t>075-410-93.jpg</t>
  </si>
  <si>
    <t>415.4</t>
  </si>
  <si>
    <t>1029.4</t>
  </si>
  <si>
    <t>1228.12</t>
  </si>
  <si>
    <t>600-IMG-RD-178420-16.jpg</t>
  </si>
  <si>
    <t>100PHG 445-5M-25</t>
  </si>
  <si>
    <t>7316572720745</t>
  </si>
  <si>
    <t>PHG 445-5M-25</t>
  </si>
  <si>
    <t>1014T-33013</t>
  </si>
  <si>
    <t>4547359784879</t>
  </si>
  <si>
    <t>4T-33013</t>
  </si>
  <si>
    <t>100PHG 445-5M-9</t>
  </si>
  <si>
    <t>7316572720721</t>
  </si>
  <si>
    <t>PHG 445-5M-9</t>
  </si>
  <si>
    <t>1014T-33115</t>
  </si>
  <si>
    <t>4547359753202</t>
  </si>
  <si>
    <t>4T-33115</t>
  </si>
  <si>
    <t>100PHG 445-5M-S450</t>
  </si>
  <si>
    <t>7316572720752</t>
  </si>
  <si>
    <t>PHG 445-5M-S450</t>
  </si>
  <si>
    <t>1014T-33206</t>
  </si>
  <si>
    <t>4547359530629</t>
  </si>
  <si>
    <t>4T-33206</t>
  </si>
  <si>
    <t>100PHG 445-H-100</t>
  </si>
  <si>
    <t>100PHG 445-H-075</t>
  </si>
  <si>
    <t>7316572728642</t>
  </si>
  <si>
    <t>7316572728635</t>
  </si>
  <si>
    <t>PHG 445-H-100</t>
  </si>
  <si>
    <t>PHG 445-H-075</t>
  </si>
  <si>
    <t>1014T-33207</t>
  </si>
  <si>
    <t>4547359530636</t>
  </si>
  <si>
    <t>4T-33207</t>
  </si>
  <si>
    <t>100PHG 445-H-150</t>
  </si>
  <si>
    <t>7316572728659</t>
  </si>
  <si>
    <t>PHG 445-H-150</t>
  </si>
  <si>
    <t>1014T-33208</t>
  </si>
  <si>
    <t>2805.03</t>
  </si>
  <si>
    <t>190-10163 MarkerPaint_Leuchtfuchsia 300dpi CMYK 5cm.jpg</t>
  </si>
  <si>
    <t>4547359530643</t>
  </si>
  <si>
    <t>4T-33208</t>
  </si>
  <si>
    <t>600-48223520--hero_1.jpg</t>
  </si>
  <si>
    <t>100PHG 445-H-200</t>
  </si>
  <si>
    <t>7316572728666</t>
  </si>
  <si>
    <t>PHG 445-H-200</t>
  </si>
  <si>
    <t>1014T-33209</t>
  </si>
  <si>
    <t>4547359530650</t>
  </si>
  <si>
    <t>4T-33209</t>
  </si>
  <si>
    <t>100PHG 445-H-300</t>
  </si>
  <si>
    <t>7316572728673</t>
  </si>
  <si>
    <t>PHG 445-H-300</t>
  </si>
  <si>
    <t>86.49</t>
  </si>
  <si>
    <t>580-9799020-00-1.jpg</t>
  </si>
  <si>
    <t>580-979025-01-2.jpg</t>
  </si>
  <si>
    <t>1014T-33211</t>
  </si>
  <si>
    <t>1014T-33210</t>
  </si>
  <si>
    <t>160-670-190-h0-rgb.jpg</t>
  </si>
  <si>
    <t>4547359530674</t>
  </si>
  <si>
    <t>4547359530667</t>
  </si>
  <si>
    <t>4T-33211</t>
  </si>
  <si>
    <t>4T-33210</t>
  </si>
  <si>
    <t>100PHG 447-3M-15</t>
  </si>
  <si>
    <t>7316572587034</t>
  </si>
  <si>
    <t>PHG 447-3M-15</t>
  </si>
  <si>
    <t>1014T-JH415647/JH415610PK</t>
  </si>
  <si>
    <t>4547359668643</t>
  </si>
  <si>
    <t>4T-JH415647/JH415610PK</t>
  </si>
  <si>
    <t>100PHG 447-3M-6</t>
  </si>
  <si>
    <t>7316572587010</t>
  </si>
  <si>
    <t>PHG 447-3M-6</t>
  </si>
  <si>
    <t>1014T-JL68145/JL68111Z</t>
  </si>
  <si>
    <t>NTN-Kegelrollenlager</t>
  </si>
  <si>
    <t>4547359479935</t>
  </si>
  <si>
    <t>4T-JL68145/JL68111Z</t>
  </si>
  <si>
    <t>413.13</t>
  </si>
  <si>
    <t>467.36</t>
  </si>
  <si>
    <t>1255.93</t>
  </si>
  <si>
    <t>600-IMG-RD-178421-16.jpg</t>
  </si>
  <si>
    <t>100PHG 447-3M-9</t>
  </si>
  <si>
    <t>7316572587027</t>
  </si>
  <si>
    <t>PHG 447-3M-9</t>
  </si>
  <si>
    <t>1014T-JM718149/JM718110PK</t>
  </si>
  <si>
    <t>4547359668773</t>
  </si>
  <si>
    <t>4T-JM718149/JM718110PK</t>
  </si>
  <si>
    <t>100PHG 447-3M-S450</t>
  </si>
  <si>
    <t>7316572718315</t>
  </si>
  <si>
    <t>PHG 447-3M-S450</t>
  </si>
  <si>
    <t>1014T-T7FC045</t>
  </si>
  <si>
    <t>4547359802160</t>
  </si>
  <si>
    <t>4T-T7FC045</t>
  </si>
  <si>
    <t>149.18</t>
  </si>
  <si>
    <t>1073212A</t>
  </si>
  <si>
    <t>100PHG 44-XL-025</t>
  </si>
  <si>
    <t>7316572735619</t>
  </si>
  <si>
    <t>PHG 44-XL-025</t>
  </si>
  <si>
    <t>1014T-03062</t>
  </si>
  <si>
    <t>NTN Kegelrollenlager (Zoll)</t>
  </si>
  <si>
    <t>4547359511628</t>
  </si>
  <si>
    <t>4T-03062</t>
  </si>
  <si>
    <t>100PHG 44-XL-037</t>
  </si>
  <si>
    <t>100PHG 44-XL-031</t>
  </si>
  <si>
    <t>7316572735633</t>
  </si>
  <si>
    <t>7316572735626</t>
  </si>
  <si>
    <t>PHG 44-XL-037</t>
  </si>
  <si>
    <t>PHG 44-XL-031</t>
  </si>
  <si>
    <t>1014T-03162</t>
  </si>
  <si>
    <t>4547359511659</t>
  </si>
  <si>
    <t>4T-03162</t>
  </si>
  <si>
    <t>100PHG 44-XL-S400</t>
  </si>
  <si>
    <t>7316572735640</t>
  </si>
  <si>
    <t>PHG 44-XL-S400</t>
  </si>
  <si>
    <t>075-51-016-8.jpg</t>
  </si>
  <si>
    <t>1014T-07210X</t>
  </si>
  <si>
    <t>4229.98</t>
  </si>
  <si>
    <t>190-10164 MarkerPaint_Black[ 300dpi CMYK 5cm.jpg</t>
  </si>
  <si>
    <t>190-10165 MarkerPaint_Leuchtorange 300dpi CMYK 5cm.jpg</t>
  </si>
  <si>
    <t>4547359511970</t>
  </si>
  <si>
    <t>4T-07210X</t>
  </si>
  <si>
    <t>600-48223504--hero_1.jpg</t>
  </si>
  <si>
    <t>100PHG 450-5M-15</t>
  </si>
  <si>
    <t>7316572588222</t>
  </si>
  <si>
    <t>PHG 450-5M-15</t>
  </si>
  <si>
    <t>1014T-09067/09195</t>
  </si>
  <si>
    <t>Kegelrollenlager (Zoll)</t>
  </si>
  <si>
    <t>4547359512045</t>
  </si>
  <si>
    <t>4T-09067/09195</t>
  </si>
  <si>
    <t>100PHG 450-5M-25</t>
  </si>
  <si>
    <t>7316572588239</t>
  </si>
  <si>
    <t>PHG 450-5M-25</t>
  </si>
  <si>
    <t>580-9799021-00-1.jpg</t>
  </si>
  <si>
    <t>580-979026-01-2.jpg</t>
  </si>
  <si>
    <t>1014T-09196</t>
  </si>
  <si>
    <t>1014T-09074</t>
  </si>
  <si>
    <t>160-670-190-h2-rgb.jpg</t>
  </si>
  <si>
    <t>4547359512175</t>
  </si>
  <si>
    <t>4547359512069</t>
  </si>
  <si>
    <t>4T-09196</t>
  </si>
  <si>
    <t>4T-09074</t>
  </si>
  <si>
    <t>100PHG 450-5M-9</t>
  </si>
  <si>
    <t>7316572588215</t>
  </si>
  <si>
    <t>PHG 450-5M-9</t>
  </si>
  <si>
    <t>1014T-11162/11300</t>
  </si>
  <si>
    <t>4547359669220</t>
  </si>
  <si>
    <t>4T-11162/11300</t>
  </si>
  <si>
    <t>100PHG 450-H-075</t>
  </si>
  <si>
    <t>7316572593240</t>
  </si>
  <si>
    <t>PHG 450-H-075</t>
  </si>
  <si>
    <t>1014T-14130</t>
  </si>
  <si>
    <t>4547359514926</t>
  </si>
  <si>
    <t>4T-14130</t>
  </si>
  <si>
    <t>1883.55</t>
  </si>
  <si>
    <t>350-1123540407_web.jpg</t>
  </si>
  <si>
    <t>075-410-95.jpg</t>
  </si>
  <si>
    <t>341.43</t>
  </si>
  <si>
    <t>2278.7</t>
  </si>
  <si>
    <t>600-IMG-RD-178422-16.jpg</t>
  </si>
  <si>
    <t>100PHG 450-H-100</t>
  </si>
  <si>
    <t>7316572593257</t>
  </si>
  <si>
    <t>PHG 450-H-100</t>
  </si>
  <si>
    <t>1014T-14137A</t>
  </si>
  <si>
    <t>4547359515008</t>
  </si>
  <si>
    <t>4T-14137A</t>
  </si>
  <si>
    <t>100PHG 450-H-150</t>
  </si>
  <si>
    <t>7316572593264</t>
  </si>
  <si>
    <t>PHG 450-H-150</t>
  </si>
  <si>
    <t>1014T-15117</t>
  </si>
  <si>
    <t>4547359515305</t>
  </si>
  <si>
    <t>4T-15245</t>
  </si>
  <si>
    <t>327.59</t>
  </si>
  <si>
    <t>107-UCPA200_3.jpg</t>
  </si>
  <si>
    <t>1073212AC3J30</t>
  </si>
  <si>
    <t>100PHG 450-H-200</t>
  </si>
  <si>
    <t>7316572593271</t>
  </si>
  <si>
    <t>PHG 450-H-200</t>
  </si>
  <si>
    <t>1014T-15123/15245</t>
  </si>
  <si>
    <t>4547359515435</t>
  </si>
  <si>
    <t>4T-15123/15245</t>
  </si>
  <si>
    <t>100PHG 450-H-S1800</t>
  </si>
  <si>
    <t>100PHG 450-H-300</t>
  </si>
  <si>
    <t>7316572728697</t>
  </si>
  <si>
    <t>7316572593288</t>
  </si>
  <si>
    <t>PHG 450-H-S1800</t>
  </si>
  <si>
    <t>PHG 450-H-300</t>
  </si>
  <si>
    <t>1014T-15126</t>
  </si>
  <si>
    <t>4547359515473</t>
  </si>
  <si>
    <t>4T-15126</t>
  </si>
  <si>
    <t>100PHG 450-L-050</t>
  </si>
  <si>
    <t>7316572595138</t>
  </si>
  <si>
    <t>PHG 450-L-050</t>
  </si>
  <si>
    <t>1014T-15245</t>
  </si>
  <si>
    <t>3322.91</t>
  </si>
  <si>
    <t>190-10167  MarkerPaint_Leuchtviolett 300dpi CMYK 5cm.jpg</t>
  </si>
  <si>
    <t>4547359515527</t>
  </si>
  <si>
    <t>600-48223422--hero_1.jpg</t>
  </si>
  <si>
    <t>600-4932478249--Hero_1.jpg</t>
  </si>
  <si>
    <t>100PHG 450-L-075</t>
  </si>
  <si>
    <t>7316572595145</t>
  </si>
  <si>
    <t>PHG 450-L-075</t>
  </si>
  <si>
    <t>1014T-15578/15520</t>
  </si>
  <si>
    <t>4547359669381</t>
  </si>
  <si>
    <t>4T-15578/15520</t>
  </si>
  <si>
    <t>100PHG 450-L-100</t>
  </si>
  <si>
    <t>7316572595152</t>
  </si>
  <si>
    <t>PHG 450-L-100</t>
  </si>
  <si>
    <t>580-9799022-00-1.jpg</t>
  </si>
  <si>
    <t>580-979101-01-2.jpg</t>
  </si>
  <si>
    <t>1014T-16282</t>
  </si>
  <si>
    <t>1014T-16150/16282</t>
  </si>
  <si>
    <t>160-720-190-h0-rgb.jpg</t>
  </si>
  <si>
    <t>4547359515855</t>
  </si>
  <si>
    <t>4547359669398</t>
  </si>
  <si>
    <t>4T-16282</t>
  </si>
  <si>
    <t>4T-16150/16282</t>
  </si>
  <si>
    <t>100PHG 450-L-S1800</t>
  </si>
  <si>
    <t>7316572734339</t>
  </si>
  <si>
    <t>PHG 450-L-S1800</t>
  </si>
  <si>
    <t>1014T-17118/17244</t>
  </si>
  <si>
    <t>4547359515923</t>
  </si>
  <si>
    <t>4T-17118/17244</t>
  </si>
  <si>
    <t>100PHG 450-XL-025</t>
  </si>
  <si>
    <t>7316572738467</t>
  </si>
  <si>
    <t>PHG 450-XL-025</t>
  </si>
  <si>
    <t>1014T-17831</t>
  </si>
  <si>
    <t>4547359516104</t>
  </si>
  <si>
    <t>4T-17831</t>
  </si>
  <si>
    <t>420.98</t>
  </si>
  <si>
    <t>350-1123540422_web.jpg</t>
  </si>
  <si>
    <t>075-411-04-ES.jpg</t>
  </si>
  <si>
    <t>600-IMG-RD-178423-16.jpg</t>
  </si>
  <si>
    <t>100PHG 450-XL-031</t>
  </si>
  <si>
    <t>7316572738474</t>
  </si>
  <si>
    <t>PHG 450-XL-031</t>
  </si>
  <si>
    <t>1014T-17887/17831</t>
  </si>
  <si>
    <t>4547359516128</t>
  </si>
  <si>
    <t>4T-17887/17831</t>
  </si>
  <si>
    <t>100PHG 450-XL-037</t>
  </si>
  <si>
    <t>7316572596661</t>
  </si>
  <si>
    <t>PHG 450-XL-037</t>
  </si>
  <si>
    <t>1014T-18790/18720</t>
  </si>
  <si>
    <t>4547359516302</t>
  </si>
  <si>
    <t>4T-18790/18720</t>
  </si>
  <si>
    <t>100PHG 450-XL-S1800</t>
  </si>
  <si>
    <t>7316572738481</t>
  </si>
  <si>
    <t>PHG 450-XL-S1800</t>
  </si>
  <si>
    <t>1014T-19150</t>
  </si>
  <si>
    <t>4547359516326</t>
  </si>
  <si>
    <t>4T-19150</t>
  </si>
  <si>
    <t>100PHG 453-L-075</t>
  </si>
  <si>
    <t>100PHG 453-L-050</t>
  </si>
  <si>
    <t>7316572595176</t>
  </si>
  <si>
    <t>7316572595169</t>
  </si>
  <si>
    <t>PHG 453-L-075</t>
  </si>
  <si>
    <t>PHG 453-L-050</t>
  </si>
  <si>
    <t>1014T-19283X</t>
  </si>
  <si>
    <t>4547359516364</t>
  </si>
  <si>
    <t>4T-19283X</t>
  </si>
  <si>
    <t>100PHG 453-L-100</t>
  </si>
  <si>
    <t>7316572595183</t>
  </si>
  <si>
    <t>PHG 453-L-100</t>
  </si>
  <si>
    <t>075-751-015-68.jpg</t>
  </si>
  <si>
    <t>1014T-2420</t>
  </si>
  <si>
    <t>5011.1</t>
  </si>
  <si>
    <t>190-11668 Striping Paint Weiss 500 ml Spray 300 dpi CMYK.jpg</t>
  </si>
  <si>
    <t>4547359523669</t>
  </si>
  <si>
    <t>4T-2420</t>
  </si>
  <si>
    <t>600-4932478250--Hero_1.jpg</t>
  </si>
  <si>
    <t>100PHG 455-H-100</t>
  </si>
  <si>
    <t>7316572593295</t>
  </si>
  <si>
    <t>PHG 455-H-100</t>
  </si>
  <si>
    <t>1014T-25877/25821</t>
  </si>
  <si>
    <t>4547359524277</t>
  </si>
  <si>
    <t>4T-25877/25821</t>
  </si>
  <si>
    <t>100PHG 455-H-150</t>
  </si>
  <si>
    <t>7316572593301</t>
  </si>
  <si>
    <t>PHG 455-H-150</t>
  </si>
  <si>
    <t>580-9799030-00-1.jpg</t>
  </si>
  <si>
    <t>580-979101LE-00-2.jpg</t>
  </si>
  <si>
    <t>1014T-28682</t>
  </si>
  <si>
    <t>1014T-2720</t>
  </si>
  <si>
    <t>160-cor-800-150-h00-rgb.jpg</t>
  </si>
  <si>
    <t>4547359525250</t>
  </si>
  <si>
    <t>4547359524635</t>
  </si>
  <si>
    <t>4T-28682</t>
  </si>
  <si>
    <t>4T-2720</t>
  </si>
  <si>
    <t>100PHG 4578-14M-115</t>
  </si>
  <si>
    <t>7316572585993</t>
  </si>
  <si>
    <t>PHG 4578-14M-115</t>
  </si>
  <si>
    <t>1014T-29620</t>
  </si>
  <si>
    <t>4547359525526</t>
  </si>
  <si>
    <t>4T-29620</t>
  </si>
  <si>
    <t>100PHG 4578-14M-170</t>
  </si>
  <si>
    <t>7316572586006</t>
  </si>
  <si>
    <t>PHG 4578-14M-170</t>
  </si>
  <si>
    <t>1014T-29685</t>
  </si>
  <si>
    <t>4547359525588</t>
  </si>
  <si>
    <t>4T-29685</t>
  </si>
  <si>
    <t>350-1121720447_web.jpg</t>
  </si>
  <si>
    <t>462.52</t>
  </si>
  <si>
    <t>4610.4</t>
  </si>
  <si>
    <t>600-IMG-RD-178424-16.jpg</t>
  </si>
  <si>
    <t>100PHG 4578-14M-40</t>
  </si>
  <si>
    <t>7316572716120</t>
  </si>
  <si>
    <t>PHG 4578-14M-40</t>
  </si>
  <si>
    <t>1014T-29685/29620</t>
  </si>
  <si>
    <t>4547359669749</t>
  </si>
  <si>
    <t>4T-29685/29620</t>
  </si>
  <si>
    <t>100PHG 4578-14M-55</t>
  </si>
  <si>
    <t>7316572716137</t>
  </si>
  <si>
    <t>PHG 4578-14M-55</t>
  </si>
  <si>
    <t>1014T-33287/33462</t>
  </si>
  <si>
    <t>4547359669855</t>
  </si>
  <si>
    <t>4T-33287/33462</t>
  </si>
  <si>
    <t>107-SESPA200_3.jpg</t>
  </si>
  <si>
    <t>100PHG 4578-14M-85</t>
  </si>
  <si>
    <t>7316572585986</t>
  </si>
  <si>
    <t>PHG 4578-14M-85</t>
  </si>
  <si>
    <t>1014T-33822</t>
  </si>
  <si>
    <t>4547359663860</t>
  </si>
  <si>
    <t>4T-33822</t>
  </si>
  <si>
    <t>100PHG 459-3M-15</t>
  </si>
  <si>
    <t>100PHG 4578-14M-S230</t>
  </si>
  <si>
    <t>7316572718346</t>
  </si>
  <si>
    <t>7316572716144</t>
  </si>
  <si>
    <t>PHG 459-3M-15</t>
  </si>
  <si>
    <t>PHG 4578-14M-S230</t>
  </si>
  <si>
    <t>270-7005_2100_1.jpg</t>
  </si>
  <si>
    <t>1014T-33895</t>
  </si>
  <si>
    <t>4547359531022</t>
  </si>
  <si>
    <t>4T-33895</t>
  </si>
  <si>
    <t>100PHG 459-3M-6</t>
  </si>
  <si>
    <t>7316572718322</t>
  </si>
  <si>
    <t>PHG 459-3M-6</t>
  </si>
  <si>
    <t>1014T-3420</t>
  </si>
  <si>
    <t>3655.21</t>
  </si>
  <si>
    <t>190-11671 Striping Paint Gelb 500 ml Spray 300 dpi CMYK.jpg</t>
  </si>
  <si>
    <t>4547359531107</t>
  </si>
  <si>
    <t>4T-3420</t>
  </si>
  <si>
    <t>600-4932478251--Hero_1.jpg</t>
  </si>
  <si>
    <t>100PHG 459-3M-9</t>
  </si>
  <si>
    <t>7316572718339</t>
  </si>
  <si>
    <t>PHG 459-3M-9</t>
  </si>
  <si>
    <t>1014T-3476</t>
  </si>
  <si>
    <t>4547359531213</t>
  </si>
  <si>
    <t>4T-3476</t>
  </si>
  <si>
    <t>100PHG 459-3M-S450</t>
  </si>
  <si>
    <t>7316572718353</t>
  </si>
  <si>
    <t>PHG 459-3M-S450</t>
  </si>
  <si>
    <t>235.63</t>
  </si>
  <si>
    <t>580-9799050-00-1.jpg</t>
  </si>
  <si>
    <t>580-979103-00-1.jpg</t>
  </si>
  <si>
    <t>1014T-3490/3420</t>
  </si>
  <si>
    <t>1014T-3490</t>
  </si>
  <si>
    <t>160-cor-810-200-h2-rgb.jpg</t>
  </si>
  <si>
    <t>160-cor-800-200-h00-rgb.jpg</t>
  </si>
  <si>
    <t>160-cor-800-150-h0-rgb.jpg</t>
  </si>
  <si>
    <t>4547359531282</t>
  </si>
  <si>
    <t>4547359531268</t>
  </si>
  <si>
    <t>4T-3490/3420</t>
  </si>
  <si>
    <t>4T-3490</t>
  </si>
  <si>
    <t>100PHG 460-5M-15</t>
  </si>
  <si>
    <t>7316572588253</t>
  </si>
  <si>
    <t>PHG 460-5M-15</t>
  </si>
  <si>
    <t>1014T-3525</t>
  </si>
  <si>
    <t>4547359531329</t>
  </si>
  <si>
    <t>4T-3525</t>
  </si>
  <si>
    <t>100PHG 460-5M-25</t>
  </si>
  <si>
    <t>7316572588260</t>
  </si>
  <si>
    <t>PHG 460-5M-25</t>
  </si>
  <si>
    <t>1014T-3586</t>
  </si>
  <si>
    <t>4547359531589</t>
  </si>
  <si>
    <t>4T-3586</t>
  </si>
  <si>
    <t>612.89</t>
  </si>
  <si>
    <t>350-1121720450_web.jpg</t>
  </si>
  <si>
    <t>532.31</t>
  </si>
  <si>
    <t>5051.57</t>
  </si>
  <si>
    <t>600-IMG-RD-178426-16.jpg</t>
  </si>
  <si>
    <t>600-IMG-RD-178425-16.jpg</t>
  </si>
  <si>
    <t>100PHG 460-5M-9</t>
  </si>
  <si>
    <t>7316572588246</t>
  </si>
  <si>
    <t>PHG 460-5M-9</t>
  </si>
  <si>
    <t>1014T-362A</t>
  </si>
  <si>
    <t>4547359531640</t>
  </si>
  <si>
    <t>4T-362A</t>
  </si>
  <si>
    <t>100PHG 460-5M-S450</t>
  </si>
  <si>
    <t>7316572720776</t>
  </si>
  <si>
    <t>PHG 460-5M-S450</t>
  </si>
  <si>
    <t>1014T-368A</t>
  </si>
  <si>
    <t>4547359531800</t>
  </si>
  <si>
    <t>4T-368A</t>
  </si>
  <si>
    <t>107-UCPA200CC_3.jpg</t>
  </si>
  <si>
    <t>107-SESPA200CCE_3.jpg</t>
  </si>
  <si>
    <t>107.77</t>
  </si>
  <si>
    <t>100PHG 460-H-075</t>
  </si>
  <si>
    <t>7316572728703</t>
  </si>
  <si>
    <t>PHG 460-H-075</t>
  </si>
  <si>
    <t>1014T-37431</t>
  </si>
  <si>
    <t>4547359669992</t>
  </si>
  <si>
    <t>4T-37431</t>
  </si>
  <si>
    <t>100PHG 465-H-200</t>
  </si>
  <si>
    <t>100PHG 460-H-150</t>
  </si>
  <si>
    <t>100PHG 460-H-100</t>
  </si>
  <si>
    <t>7316572593349</t>
  </si>
  <si>
    <t>7316572728727</t>
  </si>
  <si>
    <t>7316572728710</t>
  </si>
  <si>
    <t>PHG 465-H-200</t>
  </si>
  <si>
    <t>PHG 460-H-150</t>
  </si>
  <si>
    <t>PHG 460-H-100</t>
  </si>
  <si>
    <t>1014T-37431A/37625</t>
  </si>
  <si>
    <t>4547359670011</t>
  </si>
  <si>
    <t>4T-37431A/37625</t>
  </si>
  <si>
    <t>100PHG 465-H-300</t>
  </si>
  <si>
    <t>100PHG 460-H-200</t>
  </si>
  <si>
    <t>7316572593356</t>
  </si>
  <si>
    <t>7316572728734</t>
  </si>
  <si>
    <t>PHG 465-H-300</t>
  </si>
  <si>
    <t>PHG 460-H-200</t>
  </si>
  <si>
    <t>1014T-3920</t>
  </si>
  <si>
    <t>5512.2</t>
  </si>
  <si>
    <t>190-11673 StripingPaint_Schwarz Spray 500 ml 300dpi CMYK 6cm.jpg</t>
  </si>
  <si>
    <t>4547359532722</t>
  </si>
  <si>
    <t>4T-3920</t>
  </si>
  <si>
    <t>600-4932478252--Hero_1.jpg</t>
  </si>
  <si>
    <t>100PHG 465-H-S1800</t>
  </si>
  <si>
    <t>100PHG 460-H-300</t>
  </si>
  <si>
    <t>7316572728765</t>
  </si>
  <si>
    <t>7316572728741</t>
  </si>
  <si>
    <t>PHG 465-H-S1800</t>
  </si>
  <si>
    <t>PHG 460-H-300</t>
  </si>
  <si>
    <t>1014T-39520</t>
  </si>
  <si>
    <t>4547359532869</t>
  </si>
  <si>
    <t>4T-39520</t>
  </si>
  <si>
    <t>100PHG 465-L-050</t>
  </si>
  <si>
    <t>100PHG 460-XL-025</t>
  </si>
  <si>
    <t>7316572734353</t>
  </si>
  <si>
    <t>7316572738498</t>
  </si>
  <si>
    <t>PHG 465-L-050</t>
  </si>
  <si>
    <t>PHG 460-XL-025</t>
  </si>
  <si>
    <t>389.89</t>
  </si>
  <si>
    <t>580-9799060-00-1.jpg</t>
  </si>
  <si>
    <t>580-979104V01-00-2.jpg</t>
  </si>
  <si>
    <t>1014T-41125/41286</t>
  </si>
  <si>
    <t>1014T-3984</t>
  </si>
  <si>
    <t>160-cor-835-150-h0-rgb.jpg</t>
  </si>
  <si>
    <t>160-cor-800-200-h0-rgb.jpg</t>
  </si>
  <si>
    <t>90.22</t>
  </si>
  <si>
    <t>4547359670240</t>
  </si>
  <si>
    <t>4547359533057</t>
  </si>
  <si>
    <t>4T-41125/41286</t>
  </si>
  <si>
    <t>4T-3984</t>
  </si>
  <si>
    <t>100PHG 465-L-075</t>
  </si>
  <si>
    <t>100PHG 460-XL-031</t>
  </si>
  <si>
    <t>7316572734360</t>
  </si>
  <si>
    <t>7316572738504</t>
  </si>
  <si>
    <t>PHG 465-L-075</t>
  </si>
  <si>
    <t>PHG 460-XL-031</t>
  </si>
  <si>
    <t>1014T-483</t>
  </si>
  <si>
    <t>4547359534375</t>
  </si>
  <si>
    <t>4T-483</t>
  </si>
  <si>
    <t>100PHG 465-L-100</t>
  </si>
  <si>
    <t>100PHG 460-XL-037</t>
  </si>
  <si>
    <t>7316572734377</t>
  </si>
  <si>
    <t>7316572738511</t>
  </si>
  <si>
    <t>PHG 465-L-100</t>
  </si>
  <si>
    <t>PHG 460-XL-037</t>
  </si>
  <si>
    <t>1014T-48620</t>
  </si>
  <si>
    <t>4547359534450</t>
  </si>
  <si>
    <t>4T-48620</t>
  </si>
  <si>
    <t>350-1121720235_web.jpg</t>
  </si>
  <si>
    <t>075-411-13-T.jpg</t>
  </si>
  <si>
    <t>288.81</t>
  </si>
  <si>
    <t>600-IMG-RD-178427-16.jpg</t>
  </si>
  <si>
    <t>100PHG 465-L-S1800</t>
  </si>
  <si>
    <t>100PHG 463-XH-200</t>
  </si>
  <si>
    <t>7316572734384</t>
  </si>
  <si>
    <t>7316574513185</t>
  </si>
  <si>
    <t>PHG 465-L-S1800</t>
  </si>
  <si>
    <t>PHG 463-XH-200</t>
  </si>
  <si>
    <t>1014T-522</t>
  </si>
  <si>
    <t>4547359538540</t>
  </si>
  <si>
    <t>4T-522</t>
  </si>
  <si>
    <t>100PHG 470-5M-15</t>
  </si>
  <si>
    <t>100PHG 465-H-075</t>
  </si>
  <si>
    <t>7316572720790</t>
  </si>
  <si>
    <t>7316572593318</t>
  </si>
  <si>
    <t>PHG 470-5M-15</t>
  </si>
  <si>
    <t>PHG 465-H-075</t>
  </si>
  <si>
    <t>1014T-529X</t>
  </si>
  <si>
    <t>4547359538724</t>
  </si>
  <si>
    <t>4T-529X</t>
  </si>
  <si>
    <t>107-SESPA200N_3.jpg</t>
  </si>
  <si>
    <t>100PHG 470-5M-25</t>
  </si>
  <si>
    <t>100PHG 465-H-100</t>
  </si>
  <si>
    <t>7316572720806</t>
  </si>
  <si>
    <t>7316572593325</t>
  </si>
  <si>
    <t>PHG 470-5M-25</t>
  </si>
  <si>
    <t>PHG 465-H-100</t>
  </si>
  <si>
    <t>1014T-529X/522</t>
  </si>
  <si>
    <t>4547359670622</t>
  </si>
  <si>
    <t>4T-529X/522</t>
  </si>
  <si>
    <t>100PHG 470-5M-S450</t>
  </si>
  <si>
    <t>100PHG 470-5M-9</t>
  </si>
  <si>
    <t>100PHG 465-H-150</t>
  </si>
  <si>
    <t>7316572720813</t>
  </si>
  <si>
    <t>7316572720783</t>
  </si>
  <si>
    <t>7316572593332</t>
  </si>
  <si>
    <t>PHG 470-5M-S450</t>
  </si>
  <si>
    <t>PHG 470-5M-9</t>
  </si>
  <si>
    <t>PHG 465-H-150</t>
  </si>
  <si>
    <t>1014T-632</t>
  </si>
  <si>
    <t>4547359580464</t>
  </si>
  <si>
    <t>4T-632</t>
  </si>
  <si>
    <t>100PHG 470-H-075</t>
  </si>
  <si>
    <t>7316572728772</t>
  </si>
  <si>
    <t>PHG 470-H-075</t>
  </si>
  <si>
    <t>1014T-6379</t>
  </si>
  <si>
    <t>3987.5</t>
  </si>
  <si>
    <t>6013.33</t>
  </si>
  <si>
    <t>190-11675 Striping Paint Rot 500 ml Spray 300 dpi CMYK.jpg</t>
  </si>
  <si>
    <t>4547359583908</t>
  </si>
  <si>
    <t>4T-6379</t>
  </si>
  <si>
    <t>600-4932478253--Hero_1.jpg</t>
  </si>
  <si>
    <t>100PHG 470-H-100</t>
  </si>
  <si>
    <t>7316572728789</t>
  </si>
  <si>
    <t>PHG 470-H-100</t>
  </si>
  <si>
    <t>1014T-645</t>
  </si>
  <si>
    <t>4547359670950</t>
  </si>
  <si>
    <t>4T-645</t>
  </si>
  <si>
    <t>100PHG 470-H-150</t>
  </si>
  <si>
    <t>7316572728796</t>
  </si>
  <si>
    <t>PHG 470-H-150</t>
  </si>
  <si>
    <t>580-9799070-00-1.jpg</t>
  </si>
  <si>
    <t>580-979104V02-00-2.jpg</t>
  </si>
  <si>
    <t>1014T-HM88510</t>
  </si>
  <si>
    <t>1014T-745A/742</t>
  </si>
  <si>
    <t>1014T-72200C/72487</t>
  </si>
  <si>
    <t>160-cor-835-200-h0-rgb.jpg</t>
  </si>
  <si>
    <t>160-cor-800-200-h2-rgb.jpg</t>
  </si>
  <si>
    <t>4547359668339</t>
  </si>
  <si>
    <t>4547359798852</t>
  </si>
  <si>
    <t>4547359588903</t>
  </si>
  <si>
    <t>4T-HM88510</t>
  </si>
  <si>
    <t>4T-745A/742</t>
  </si>
  <si>
    <t>4T-72200C/72487</t>
  </si>
  <si>
    <t>100PHG 470-H-200</t>
  </si>
  <si>
    <t>7316572728802</t>
  </si>
  <si>
    <t>PHG 470-H-200</t>
  </si>
  <si>
    <t>1014T-HM88542/HM88510</t>
  </si>
  <si>
    <t>1014T-749/742</t>
  </si>
  <si>
    <t>4547359475968</t>
  </si>
  <si>
    <t>4547359589351</t>
  </si>
  <si>
    <t>4T-HM88542/HM88510</t>
  </si>
  <si>
    <t>4T-749/742</t>
  </si>
  <si>
    <t>100PHG 470-H-300</t>
  </si>
  <si>
    <t>7316572728819</t>
  </si>
  <si>
    <t>PHG 470-H-300</t>
  </si>
  <si>
    <t>1014T-HM88610</t>
  </si>
  <si>
    <t>1014T-835/832</t>
  </si>
  <si>
    <t>4547359476026</t>
  </si>
  <si>
    <t>4547359671278</t>
  </si>
  <si>
    <t>4T-HM88610</t>
  </si>
  <si>
    <t>4T-835/832</t>
  </si>
  <si>
    <t>858.93</t>
  </si>
  <si>
    <t>350-1122400235_web.jpg</t>
  </si>
  <si>
    <t>350-1121710450_web.jpg</t>
  </si>
  <si>
    <t>350-1121710447_web.jpg</t>
  </si>
  <si>
    <t>075-411-34-A.jpg</t>
  </si>
  <si>
    <t>380.35</t>
  </si>
  <si>
    <t>357.7</t>
  </si>
  <si>
    <t>600-IMG-RD-168572-16.jpg</t>
  </si>
  <si>
    <t>100PHG 471-3M-15</t>
  </si>
  <si>
    <t>7316572718384</t>
  </si>
  <si>
    <t>PHG 471-3M-15</t>
  </si>
  <si>
    <t>1014T-HM88649</t>
  </si>
  <si>
    <t>1014T-932</t>
  </si>
  <si>
    <t>4547359476132</t>
  </si>
  <si>
    <t>4547359591071</t>
  </si>
  <si>
    <t>4T-HM88649</t>
  </si>
  <si>
    <t>4T-932</t>
  </si>
  <si>
    <t>100PHG 471-3M-6</t>
  </si>
  <si>
    <t>7316572718360</t>
  </si>
  <si>
    <t>PHG 471-3M-6</t>
  </si>
  <si>
    <t>1014T-HM89410</t>
  </si>
  <si>
    <t>1014T-938/932</t>
  </si>
  <si>
    <t>4547359476293</t>
  </si>
  <si>
    <t>4547359591149</t>
  </si>
  <si>
    <t>4T-HM89410</t>
  </si>
  <si>
    <t>4T-938/932</t>
  </si>
  <si>
    <t>1073213A</t>
  </si>
  <si>
    <t>100PHG 471-3M-9</t>
  </si>
  <si>
    <t>7316572718377</t>
  </si>
  <si>
    <t>PHG 471-3M-9</t>
  </si>
  <si>
    <t>1014T-HM903245/HM903210PX1</t>
  </si>
  <si>
    <t>1014T-A4050/A4138</t>
  </si>
  <si>
    <t>4547359668391</t>
  </si>
  <si>
    <t>4547359664188</t>
  </si>
  <si>
    <t>4T-HM903245/HM903210PX1</t>
  </si>
  <si>
    <t>4T-A4050/A4138</t>
  </si>
  <si>
    <t>100PHG 472-8M-20</t>
  </si>
  <si>
    <t>100PHG 471-3M-S450</t>
  </si>
  <si>
    <t>7316572723791</t>
  </si>
  <si>
    <t>7316572718391</t>
  </si>
  <si>
    <t>PHG 472-8M-20</t>
  </si>
  <si>
    <t>PHG 471-3M-S450</t>
  </si>
  <si>
    <t>1014T-HM907643/HM907614</t>
  </si>
  <si>
    <t>1014T-A6075/A6157</t>
  </si>
  <si>
    <t>4547359668438</t>
  </si>
  <si>
    <t>4547359668063</t>
  </si>
  <si>
    <t>4T-HM907643/HM907614</t>
  </si>
  <si>
    <t>4T-A6075/A6157</t>
  </si>
  <si>
    <t>100PHG 472-8M-30</t>
  </si>
  <si>
    <t>7316572723807</t>
  </si>
  <si>
    <t>PHG 472-8M-30</t>
  </si>
  <si>
    <t>1014T-HM911210</t>
  </si>
  <si>
    <t>1014T-H414242/H414210</t>
  </si>
  <si>
    <t>669.5</t>
  </si>
  <si>
    <t>190-11676 StripingPaint Blau Spray 500 ml 300dpi CMYK 6cm.jpg</t>
  </si>
  <si>
    <t>4547359476613</t>
  </si>
  <si>
    <t>4547359798432</t>
  </si>
  <si>
    <t>4T-HM911210</t>
  </si>
  <si>
    <t>4T-H414242/H414210</t>
  </si>
  <si>
    <t>600-4932478254--Hero_1.jpg</t>
  </si>
  <si>
    <t>100PHG 472-8M-50</t>
  </si>
  <si>
    <t>7316572723814</t>
  </si>
  <si>
    <t>PHG 472-8M-50</t>
  </si>
  <si>
    <t>1014T-HM911244</t>
  </si>
  <si>
    <t>1014T-H913849/H913810</t>
  </si>
  <si>
    <t>4547359476644</t>
  </si>
  <si>
    <t>4547359668520</t>
  </si>
  <si>
    <t>4T-HM911244</t>
  </si>
  <si>
    <t>4T-H913849/H913810</t>
  </si>
  <si>
    <t>100PHG 472-8M-85</t>
  </si>
  <si>
    <t>7316572723821</t>
  </si>
  <si>
    <t>PHG 472-8M-85</t>
  </si>
  <si>
    <t>580-9799071-00-1.jpg</t>
  </si>
  <si>
    <t>580-9799001-00-1.jpg</t>
  </si>
  <si>
    <t>1014T-JL819349/JL819310</t>
  </si>
  <si>
    <t>1014T-JHM720249/JHM720210</t>
  </si>
  <si>
    <t>1014T-HM801349/HM801310</t>
  </si>
  <si>
    <t>160-cor-835-200-h2-rgb.jpg</t>
  </si>
  <si>
    <t>160-cor-800-250-h00-rgb.jpg</t>
  </si>
  <si>
    <t>4547359668704</t>
  </si>
  <si>
    <t>4547359668575</t>
  </si>
  <si>
    <t>4547359668216</t>
  </si>
  <si>
    <t>4T-JL819349/JL819310</t>
  </si>
  <si>
    <t>4T-JHM720249/JHM720210</t>
  </si>
  <si>
    <t>4T-HM801349/HM801310</t>
  </si>
  <si>
    <t>100PHG 472-8M-S450</t>
  </si>
  <si>
    <t>7316572723838</t>
  </si>
  <si>
    <t>PHG 472-8M-S450</t>
  </si>
  <si>
    <t>1014T-JLM104948/JLM104910</t>
  </si>
  <si>
    <t>4547359479287</t>
  </si>
  <si>
    <t>4T-JLM104948/JLM104910</t>
  </si>
  <si>
    <t>100PHG 474-3M-15</t>
  </si>
  <si>
    <t>7316572587065</t>
  </si>
  <si>
    <t>PHG 474-3M-15</t>
  </si>
  <si>
    <t>1014T-JLM506849/JLM506810</t>
  </si>
  <si>
    <t>4547359668667</t>
  </si>
  <si>
    <t>4T-JLM506849/JLM506810</t>
  </si>
  <si>
    <t>172.29</t>
  </si>
  <si>
    <t>350-1123550437_web.jpg</t>
  </si>
  <si>
    <t>350-1121710235_web.jpg</t>
  </si>
  <si>
    <t>075-411-14-ES.jpg</t>
  </si>
  <si>
    <t>491.41</t>
  </si>
  <si>
    <t>393.48</t>
  </si>
  <si>
    <t>56.49</t>
  </si>
  <si>
    <t>600-IMG-RD-168573-16.jpg</t>
  </si>
  <si>
    <t>100PHG 474-3M-6</t>
  </si>
  <si>
    <t>7316572587041</t>
  </si>
  <si>
    <t>PHG 474-3M-6</t>
  </si>
  <si>
    <t>1014T-JLM508748/JLM508710</t>
  </si>
  <si>
    <t>4547359668674</t>
  </si>
  <si>
    <t>4T-JLM508748/JLM508710</t>
  </si>
  <si>
    <t>100PHG 474-3M-9</t>
  </si>
  <si>
    <t>7316572587058</t>
  </si>
  <si>
    <t>PHG 474-3M-9</t>
  </si>
  <si>
    <t>1014T-JLM714149/JLM714110PK</t>
  </si>
  <si>
    <t>4547359479676</t>
  </si>
  <si>
    <t>4T-JLM714149/JLM714110PK</t>
  </si>
  <si>
    <t>95.87</t>
  </si>
  <si>
    <t>1073213AC3J30</t>
  </si>
  <si>
    <t>100PHG 474-3M-S450</t>
  </si>
  <si>
    <t>7316572718407</t>
  </si>
  <si>
    <t>PHG 474-3M-S450</t>
  </si>
  <si>
    <t>1014T-JM205149/JM205110</t>
  </si>
  <si>
    <t>4547359668711</t>
  </si>
  <si>
    <t>4T-JM205149/JM205110</t>
  </si>
  <si>
    <t>100PHG 475-5M-25</t>
  </si>
  <si>
    <t>100PHG 475-5M-15</t>
  </si>
  <si>
    <t>7316572588291</t>
  </si>
  <si>
    <t>7316572588284</t>
  </si>
  <si>
    <t>PHG 475-5M-25</t>
  </si>
  <si>
    <t>PHG 475-5M-15</t>
  </si>
  <si>
    <t>1014T-JM207010</t>
  </si>
  <si>
    <t>4547359480153</t>
  </si>
  <si>
    <t>4T-JM207010</t>
  </si>
  <si>
    <t>100PHG 475-5M-9</t>
  </si>
  <si>
    <t>7316572588277</t>
  </si>
  <si>
    <t>PHG 475-5M-9</t>
  </si>
  <si>
    <t>1014T-JM207049</t>
  </si>
  <si>
    <t>1009.64</t>
  </si>
  <si>
    <t>190-11677 StripingPaint_Gruen Spray 500 ml 300dpi CMYK.jpg</t>
  </si>
  <si>
    <t>4547359480184</t>
  </si>
  <si>
    <t>4T-JM207049</t>
  </si>
  <si>
    <t>600-4932478255--hero_1.jpg</t>
  </si>
  <si>
    <t>100PHG 475-5M-S450</t>
  </si>
  <si>
    <t>7316572720820</t>
  </si>
  <si>
    <t>PHG 475-5M-S450</t>
  </si>
  <si>
    <t>1014T-JM612910PK</t>
  </si>
  <si>
    <t>4547359480368</t>
  </si>
  <si>
    <t>4T-JM612910PK</t>
  </si>
  <si>
    <t>100PHG 4760-14M-115</t>
  </si>
  <si>
    <t>7316572716182</t>
  </si>
  <si>
    <t>PHG 4760-14M-115</t>
  </si>
  <si>
    <t>580-9799091-00-1.jpg</t>
  </si>
  <si>
    <t>580-9799090-00-1.jpg</t>
  </si>
  <si>
    <t>580-9799010-00-1.jpg</t>
  </si>
  <si>
    <t>1014T-JM612949PK</t>
  </si>
  <si>
    <t>1014T-JM612949/JM612910PK</t>
  </si>
  <si>
    <t>160-cor-845-200-h0-rgb.jpg</t>
  </si>
  <si>
    <t>160-cor-800-250-h0-rgb.jpg</t>
  </si>
  <si>
    <t>4547359480375</t>
  </si>
  <si>
    <t>4547359668735</t>
  </si>
  <si>
    <t>4T-JM612949PK</t>
  </si>
  <si>
    <t>4T-JM612949/JM612910PK</t>
  </si>
  <si>
    <t>100PHG 4760-14M-170</t>
  </si>
  <si>
    <t>7316572716199</t>
  </si>
  <si>
    <t>PHG 4760-14M-170</t>
  </si>
  <si>
    <t>1014T-L21549/L21511</t>
  </si>
  <si>
    <t>4547359668957</t>
  </si>
  <si>
    <t>4T-L21549/L21511</t>
  </si>
  <si>
    <t>100PHG 4760-14M-40</t>
  </si>
  <si>
    <t>7316572716151</t>
  </si>
  <si>
    <t>PHG 4760-14M-40</t>
  </si>
  <si>
    <t>1014T-L432349/L432310</t>
  </si>
  <si>
    <t>4547359668995</t>
  </si>
  <si>
    <t>4T-L432349/L432310</t>
  </si>
  <si>
    <t>2912.26</t>
  </si>
  <si>
    <t>350-1123550408_web.jpg</t>
  </si>
  <si>
    <t>350-1136490235_web.jpg</t>
  </si>
  <si>
    <t>075-411-38-I.jpg</t>
  </si>
  <si>
    <t>637.11</t>
  </si>
  <si>
    <t>81.8</t>
  </si>
  <si>
    <t>403.41</t>
  </si>
  <si>
    <t>300.06</t>
  </si>
  <si>
    <t>600-IMG-RD-168574-16.jpg</t>
  </si>
  <si>
    <t>100PHG 4760-14M-55</t>
  </si>
  <si>
    <t>7316572716168</t>
  </si>
  <si>
    <t>PHG 4760-14M-55</t>
  </si>
  <si>
    <t>1014T-L44643</t>
  </si>
  <si>
    <t>4547359483109</t>
  </si>
  <si>
    <t>4T-L44643</t>
  </si>
  <si>
    <t>100PHG 4760-14M-85</t>
  </si>
  <si>
    <t>7316572716175</t>
  </si>
  <si>
    <t>PHG 4760-14M-85</t>
  </si>
  <si>
    <t>1014T-L44643/L44610</t>
  </si>
  <si>
    <t>4547359483123</t>
  </si>
  <si>
    <t>4T-L44643/L44610</t>
  </si>
  <si>
    <t>184.76</t>
  </si>
  <si>
    <t>100PHG 4760-14M-S210</t>
  </si>
  <si>
    <t>7316572716205</t>
  </si>
  <si>
    <t>PHG 4760-14M-S210</t>
  </si>
  <si>
    <t>1014T-L44643L</t>
  </si>
  <si>
    <t>4547359483130</t>
  </si>
  <si>
    <t>4T-L44643L</t>
  </si>
  <si>
    <t>100PHG 477-3M-6</t>
  </si>
  <si>
    <t>100PHG 477-3M-15</t>
  </si>
  <si>
    <t>7316572718414</t>
  </si>
  <si>
    <t>7316572718438</t>
  </si>
  <si>
    <t>PHG 477-3M-6</t>
  </si>
  <si>
    <t>PHG 477-3M-15</t>
  </si>
  <si>
    <t>1014T-L45449/L45410</t>
  </si>
  <si>
    <t>4547359483239</t>
  </si>
  <si>
    <t>4T-L45449/L45410</t>
  </si>
  <si>
    <t>100PHG 477-3M-9</t>
  </si>
  <si>
    <t>7316572718421</t>
  </si>
  <si>
    <t>24241601</t>
  </si>
  <si>
    <t>PHG 477-3M-9</t>
  </si>
  <si>
    <t>075-752-018-6.jpg</t>
  </si>
  <si>
    <t>1014T-L68149/L68110</t>
  </si>
  <si>
    <t>190-20365 Markerpen_schwarz 300dpi CMYK 2cm.jpg</t>
  </si>
  <si>
    <t>4547359483345</t>
  </si>
  <si>
    <t>4T-L68149/L68110</t>
  </si>
  <si>
    <t>600-4932478312--hero_1.jpg</t>
  </si>
  <si>
    <t>100PHG 477-3M-S450</t>
  </si>
  <si>
    <t>7316572718445</t>
  </si>
  <si>
    <t>PHG 477-3M-S450</t>
  </si>
  <si>
    <t>1014T-LL319349/LL319310</t>
  </si>
  <si>
    <t>4547359668889</t>
  </si>
  <si>
    <t>4T-LL319349/LL319310</t>
  </si>
  <si>
    <t>100PHG 480-3M-15</t>
  </si>
  <si>
    <t>7316572587096</t>
  </si>
  <si>
    <t>PHG 480-3M-15</t>
  </si>
  <si>
    <t>580-9799092-00-1.jpg</t>
  </si>
  <si>
    <t>1014T-LM104949</t>
  </si>
  <si>
    <t>1014T-LM102949/LM102910</t>
  </si>
  <si>
    <t>160-cor-845-200-h2-rgb.jpg</t>
  </si>
  <si>
    <t>160-cor-800-250-h2-rgb.jpg</t>
  </si>
  <si>
    <t>200.17</t>
  </si>
  <si>
    <t>4547359481235</t>
  </si>
  <si>
    <t>4547359481143</t>
  </si>
  <si>
    <t>4T-LM104949</t>
  </si>
  <si>
    <t>4T-LM102949/LM102910</t>
  </si>
  <si>
    <t>100PHG 480-3M-6</t>
  </si>
  <si>
    <t>7316572587072</t>
  </si>
  <si>
    <t>PHG 480-3M-6</t>
  </si>
  <si>
    <t>1014T-LM11749/LM11710</t>
  </si>
  <si>
    <t>4547359481396</t>
  </si>
  <si>
    <t>4T-LM11749/LM11710</t>
  </si>
  <si>
    <t>100PHG 480-3M-9</t>
  </si>
  <si>
    <t>7316572587089</t>
  </si>
  <si>
    <t>PHG 480-3M-9</t>
  </si>
  <si>
    <t>1014T-LM11949/LM11910</t>
  </si>
  <si>
    <t>4547359481488</t>
  </si>
  <si>
    <t>4T-LM11949/LM11910</t>
  </si>
  <si>
    <t>23060102</t>
  </si>
  <si>
    <t>GHS09</t>
  </si>
  <si>
    <t>350-1106440415_web.jpg</t>
  </si>
  <si>
    <t>350-1121730447_web.jpg</t>
  </si>
  <si>
    <t>412.09</t>
  </si>
  <si>
    <t>323.92</t>
  </si>
  <si>
    <t>102-00017C3F_med_in_0o_0o.jpg</t>
  </si>
  <si>
    <t>600-IMG-RD-168575-16.jpg</t>
  </si>
  <si>
    <t>100PHG 480-5M-15</t>
  </si>
  <si>
    <t>7316572720844</t>
  </si>
  <si>
    <t>PHG 480-5M-15</t>
  </si>
  <si>
    <t>1014T-LM12749/LM12710</t>
  </si>
  <si>
    <t>4547359481679</t>
  </si>
  <si>
    <t>4T-LM12749/LM12710</t>
  </si>
  <si>
    <t>100PHG 480-5M-25</t>
  </si>
  <si>
    <t>7316572720851</t>
  </si>
  <si>
    <t>PHG 480-5M-25</t>
  </si>
  <si>
    <t>1014T-LM48548/LM48510</t>
  </si>
  <si>
    <t>4547359482027</t>
  </si>
  <si>
    <t>4T-LM48548/LM48510</t>
  </si>
  <si>
    <t>192.16</t>
  </si>
  <si>
    <t>164.17</t>
  </si>
  <si>
    <t>100PHG 480-5M-9</t>
  </si>
  <si>
    <t>7316572720837</t>
  </si>
  <si>
    <t>PHG 480-5M-9</t>
  </si>
  <si>
    <t>1014T-LM503310</t>
  </si>
  <si>
    <t>4547359482355</t>
  </si>
  <si>
    <t>4T-LM503310</t>
  </si>
  <si>
    <t>100PHG 480-8M-20</t>
  </si>
  <si>
    <t>100PHG 480-5M-S450</t>
  </si>
  <si>
    <t>7316572589991</t>
  </si>
  <si>
    <t>7316572720868</t>
  </si>
  <si>
    <t>PHG 480-8M-20</t>
  </si>
  <si>
    <t>PHG 480-5M-S450</t>
  </si>
  <si>
    <t>1014T-LM503349</t>
  </si>
  <si>
    <t>4547359664430</t>
  </si>
  <si>
    <t>4T-LM503349</t>
  </si>
  <si>
    <t>100PHG 480-8M-30</t>
  </si>
  <si>
    <t>7316572590003</t>
  </si>
  <si>
    <t>PHG 480-8M-30</t>
  </si>
  <si>
    <t>1014T-LM503349/LM503310</t>
  </si>
  <si>
    <t>1503.33</t>
  </si>
  <si>
    <t>190-20369 Markerpen__blau 300dpi CMYK 2cm.jpg</t>
  </si>
  <si>
    <t>190-20380 Markerpen_gruen 300dpi CMYK 2cm.jpg</t>
  </si>
  <si>
    <t>4547359668902</t>
  </si>
  <si>
    <t>4T-LM503349/LM503310</t>
  </si>
  <si>
    <t>600-4932478313--hero_1.jpg</t>
  </si>
  <si>
    <t>100PHG 480-8M-50</t>
  </si>
  <si>
    <t>7316572590010</t>
  </si>
  <si>
    <t>PHG 480-8M-50</t>
  </si>
  <si>
    <t>1014T-LM603014</t>
  </si>
  <si>
    <t>4547359482447</t>
  </si>
  <si>
    <t>4T-LM603014</t>
  </si>
  <si>
    <t>100PHG 480-8M-85</t>
  </si>
  <si>
    <t>7316572723845</t>
  </si>
  <si>
    <t>PHG 480-8M-85</t>
  </si>
  <si>
    <t>580-9799110-00-1.jpg</t>
  </si>
  <si>
    <t>1014T-LM67010</t>
  </si>
  <si>
    <t>1014T-LM603049</t>
  </si>
  <si>
    <t>160-cor-855-200-h0-rgb.jpg</t>
  </si>
  <si>
    <t>160-cor-810-150-h00-rgb.jpg</t>
  </si>
  <si>
    <t>4547359482553</t>
  </si>
  <si>
    <t>4547359482461</t>
  </si>
  <si>
    <t>4T-LM67010</t>
  </si>
  <si>
    <t>4T-LM603049</t>
  </si>
  <si>
    <t>100PHG 480-8M-S450</t>
  </si>
  <si>
    <t>7316572723852</t>
  </si>
  <si>
    <t>PHG 480-8M-S450</t>
  </si>
  <si>
    <t>1014T-LM67048/LM67010</t>
  </si>
  <si>
    <t>4547359482652</t>
  </si>
  <si>
    <t>4T-LM67048/LM67010</t>
  </si>
  <si>
    <t>100PHG 480-H-075</t>
  </si>
  <si>
    <t>7316572593363</t>
  </si>
  <si>
    <t>PHG 480-H-075</t>
  </si>
  <si>
    <t>1014T-LM78349/LM78310APX2</t>
  </si>
  <si>
    <t>4547359482836</t>
  </si>
  <si>
    <t>4T-LM78349/LM78310APX2</t>
  </si>
  <si>
    <t>5456.91</t>
  </si>
  <si>
    <t>350-1106440441_web.jpg</t>
  </si>
  <si>
    <t>350-1121730543_web.jpg</t>
  </si>
  <si>
    <t>528.49</t>
  </si>
  <si>
    <t>149.83</t>
  </si>
  <si>
    <t>600-IMG-RD-168188-16.jpg</t>
  </si>
  <si>
    <t>100PHG 480-H-100</t>
  </si>
  <si>
    <t>7316572593370</t>
  </si>
  <si>
    <t>PHG 480-H-100</t>
  </si>
  <si>
    <t>1014T-LM806649/LM806610</t>
  </si>
  <si>
    <t>4547359482874</t>
  </si>
  <si>
    <t>4T-LM806649/LM806610</t>
  </si>
  <si>
    <t>100PHG 480-H-150</t>
  </si>
  <si>
    <t>7316572593387</t>
  </si>
  <si>
    <t>PHG 480-H-150</t>
  </si>
  <si>
    <t>1014T-M12648/M12610</t>
  </si>
  <si>
    <t>4547359795875</t>
  </si>
  <si>
    <t>4T-M12648/M12610</t>
  </si>
  <si>
    <t>107-UCPG200CC_3.jpg</t>
  </si>
  <si>
    <t>107-UCPG200_3.jpg</t>
  </si>
  <si>
    <t>220.1</t>
  </si>
  <si>
    <t>116.75</t>
  </si>
  <si>
    <t>1073214A</t>
  </si>
  <si>
    <t>100PHG 480-H-200</t>
  </si>
  <si>
    <t>7316572593394</t>
  </si>
  <si>
    <t>PHG 480-H-200</t>
  </si>
  <si>
    <t>1014T-M236849/M236810</t>
  </si>
  <si>
    <t>4547359669053</t>
  </si>
  <si>
    <t>4T-M236849/M236810</t>
  </si>
  <si>
    <t>100PHG 480-H-S1800</t>
  </si>
  <si>
    <t>100PHG 480-H-300</t>
  </si>
  <si>
    <t>7316572728833</t>
  </si>
  <si>
    <t>7316572593400</t>
  </si>
  <si>
    <t>PHG 480-H-S1800</t>
  </si>
  <si>
    <t>PHG 480-H-300</t>
  </si>
  <si>
    <t>1014T-M802048/M802011</t>
  </si>
  <si>
    <t>4547359489606</t>
  </si>
  <si>
    <t>4T-M802048/M802011</t>
  </si>
  <si>
    <t>100PHG 480-L-050</t>
  </si>
  <si>
    <t>7316572595190</t>
  </si>
  <si>
    <t>PHG 480-L-050</t>
  </si>
  <si>
    <t>1014T-M84510</t>
  </si>
  <si>
    <t>1328.8</t>
  </si>
  <si>
    <t>190-20384 Markerpen_orange 300dpi CMYK 2cm.jpg</t>
  </si>
  <si>
    <t>4547359489712</t>
  </si>
  <si>
    <t>4T-M84510</t>
  </si>
  <si>
    <t>600-4932478314--hero_1.jpg</t>
  </si>
  <si>
    <t>600-4932478315--hero_1.jpg</t>
  </si>
  <si>
    <t>100PHG 480-L-075</t>
  </si>
  <si>
    <t>7316572595206</t>
  </si>
  <si>
    <t>PHG 480-L-075</t>
  </si>
  <si>
    <t>1014T-M84548</t>
  </si>
  <si>
    <t>4547359489736</t>
  </si>
  <si>
    <t>4T-M84548</t>
  </si>
  <si>
    <t>100PHG 480-L-100</t>
  </si>
  <si>
    <t>7316572595213</t>
  </si>
  <si>
    <t>PHG 480-L-100</t>
  </si>
  <si>
    <t>580-9799111-00-1.jpg</t>
  </si>
  <si>
    <t>1014T-M88010</t>
  </si>
  <si>
    <t>1014T-M84548/M84510</t>
  </si>
  <si>
    <t>160-cor-855-200-h2-rgb.jpg</t>
  </si>
  <si>
    <t>160-cor-810-150-h0-rgb.jpg</t>
  </si>
  <si>
    <t>129.84</t>
  </si>
  <si>
    <t>4547359489958</t>
  </si>
  <si>
    <t>4547359669107</t>
  </si>
  <si>
    <t>4T-M88010</t>
  </si>
  <si>
    <t>4T-M84548/M84510</t>
  </si>
  <si>
    <t>100PHG 480-L-S1800</t>
  </si>
  <si>
    <t>7316572734391</t>
  </si>
  <si>
    <t>PHG 480-L-S1800</t>
  </si>
  <si>
    <t>1014T-M88040/M88010</t>
  </si>
  <si>
    <t>4547359669138</t>
  </si>
  <si>
    <t>4T-M88040/M88010</t>
  </si>
  <si>
    <t>100PHG 483-3M-15</t>
  </si>
  <si>
    <t>7316572718483</t>
  </si>
  <si>
    <t>PHG 483-3M-15</t>
  </si>
  <si>
    <t>1014T-M88043/M88010</t>
  </si>
  <si>
    <t>4547359298956</t>
  </si>
  <si>
    <t>4T-M88043/M88010</t>
  </si>
  <si>
    <t>326.72</t>
  </si>
  <si>
    <t>761.86</t>
  </si>
  <si>
    <t>350-1106440422_web.jpg</t>
  </si>
  <si>
    <t>350-1121730450_web.jpg</t>
  </si>
  <si>
    <t>584.18</t>
  </si>
  <si>
    <t>215.45</t>
  </si>
  <si>
    <t>258.35</t>
  </si>
  <si>
    <t>600-IMG-RD-168189-16.jpg</t>
  </si>
  <si>
    <t>100PHG 483-3M-6</t>
  </si>
  <si>
    <t>7316572718469</t>
  </si>
  <si>
    <t>PHG 483-3M-6</t>
  </si>
  <si>
    <t>1014T-M88046/M88010</t>
  </si>
  <si>
    <t>4547359669145</t>
  </si>
  <si>
    <t>4T-M88046/M88010</t>
  </si>
  <si>
    <t>100PHG 483-3M-9</t>
  </si>
  <si>
    <t>7316572718476</t>
  </si>
  <si>
    <t>PHG 483-3M-9</t>
  </si>
  <si>
    <t>1016580/6535</t>
  </si>
  <si>
    <t>4547359671032</t>
  </si>
  <si>
    <t>4T-6580/6535</t>
  </si>
  <si>
    <t>121.42</t>
  </si>
  <si>
    <t>1073214AC3J30</t>
  </si>
  <si>
    <t>100PHG 483-3M-S450</t>
  </si>
  <si>
    <t>7316572718490</t>
  </si>
  <si>
    <t>PHG 483-3M-S450</t>
  </si>
  <si>
    <t>101HM88547/HM88510</t>
  </si>
  <si>
    <t>4547359476002</t>
  </si>
  <si>
    <t>4T-HM88547/HM88510</t>
  </si>
  <si>
    <t>100PHG 485-H-100</t>
  </si>
  <si>
    <t>100PHG 485-H-075</t>
  </si>
  <si>
    <t>7316572728857</t>
  </si>
  <si>
    <t>7316572728840</t>
  </si>
  <si>
    <t>PHG 485-H-100</t>
  </si>
  <si>
    <t>PHG 485-H-075</t>
  </si>
  <si>
    <t>101L 44610</t>
  </si>
  <si>
    <t>4547359483079</t>
  </si>
  <si>
    <t>4T-L44610</t>
  </si>
  <si>
    <t>100PHG 485-H-150</t>
  </si>
  <si>
    <t>7316572728864</t>
  </si>
  <si>
    <t>PHG 485-H-150</t>
  </si>
  <si>
    <t>075-754-018-6.jpg</t>
  </si>
  <si>
    <t>101LM 102910</t>
  </si>
  <si>
    <t>2004.45</t>
  </si>
  <si>
    <t>190-20388 Markerpen_rot 300dpi CMYK 2cm.jpg</t>
  </si>
  <si>
    <t>4547359481099</t>
  </si>
  <si>
    <t>4T-LM102910</t>
  </si>
  <si>
    <t>600-4932478316--hero_1.jpg</t>
  </si>
  <si>
    <t>100PHG 485-H-200</t>
  </si>
  <si>
    <t>7316572728871</t>
  </si>
  <si>
    <t>PHG 485-H-200</t>
  </si>
  <si>
    <t>101LM 29710</t>
  </si>
  <si>
    <t>4547359481761</t>
  </si>
  <si>
    <t>4T-LM29710</t>
  </si>
  <si>
    <t>100PHG 485-H-300</t>
  </si>
  <si>
    <t>7316572728888</t>
  </si>
  <si>
    <t>PHG 485-H-300</t>
  </si>
  <si>
    <t>580-9799112-00-1.jpg</t>
  </si>
  <si>
    <t>101LM501349/LM501310</t>
  </si>
  <si>
    <t>101LM 48510</t>
  </si>
  <si>
    <t>160-cor-860-150-h0-rgb.jpg</t>
  </si>
  <si>
    <t>160-cor-810-200-h00-rgb.jpg</t>
  </si>
  <si>
    <t>4547359482300</t>
  </si>
  <si>
    <t>4547359481952</t>
  </si>
  <si>
    <t>4T-LM501349/LM501310</t>
  </si>
  <si>
    <t>4T-LM48510</t>
  </si>
  <si>
    <t>100PHG 485-H-S1800</t>
  </si>
  <si>
    <t>7316572728895</t>
  </si>
  <si>
    <t>PHG 485-H-S1800</t>
  </si>
  <si>
    <t>1011R100X110X30</t>
  </si>
  <si>
    <t>Innenringe</t>
  </si>
  <si>
    <t>4547359249941</t>
  </si>
  <si>
    <t>1R100X110X30</t>
  </si>
  <si>
    <t>100PHG 486-3M-15</t>
  </si>
  <si>
    <t>7316572587126</t>
  </si>
  <si>
    <t>PHG 486-3M-15</t>
  </si>
  <si>
    <t>1011R100X110X40</t>
  </si>
  <si>
    <t>4547359249958</t>
  </si>
  <si>
    <t>1R100X110X40</t>
  </si>
  <si>
    <t>155.99</t>
  </si>
  <si>
    <t>350-1137150441_web.jpg</t>
  </si>
  <si>
    <t>350-1121730235_web.jpg</t>
  </si>
  <si>
    <t>075-411-53-ES.jpg</t>
  </si>
  <si>
    <t>717.39</t>
  </si>
  <si>
    <t>600-IMG-RD-168190-16.jpg</t>
  </si>
  <si>
    <t>100PHG 486-3M-6</t>
  </si>
  <si>
    <t>7316572587102</t>
  </si>
  <si>
    <t>PHG 486-3M-6</t>
  </si>
  <si>
    <t>1011R100X115X40</t>
  </si>
  <si>
    <t>4547359249996</t>
  </si>
  <si>
    <t>1R100X115X40</t>
  </si>
  <si>
    <t>100PHG 486-3M-9</t>
  </si>
  <si>
    <t>7316572587119</t>
  </si>
  <si>
    <t>PHG 486-3M-9</t>
  </si>
  <si>
    <t>1011R10X14X13</t>
  </si>
  <si>
    <t>4547359249866</t>
  </si>
  <si>
    <t>1R10X14X13</t>
  </si>
  <si>
    <t>170.79</t>
  </si>
  <si>
    <t>107-UCPG200N_3.jpg</t>
  </si>
  <si>
    <t>276.87</t>
  </si>
  <si>
    <t>100PHG 486-3M-S450</t>
  </si>
  <si>
    <t>7316572718506</t>
  </si>
  <si>
    <t>PHG 486-3M-S450</t>
  </si>
  <si>
    <t>1011R10X14X20</t>
  </si>
  <si>
    <t>4547359249903</t>
  </si>
  <si>
    <t>1R10X14X20</t>
  </si>
  <si>
    <t>100PHG 490-5M-25</t>
  </si>
  <si>
    <t>100PHG 490-5M-15</t>
  </si>
  <si>
    <t>7316572588321</t>
  </si>
  <si>
    <t>7316572588314</t>
  </si>
  <si>
    <t>PHG 490-5M-25</t>
  </si>
  <si>
    <t>PHG 490-5M-15</t>
  </si>
  <si>
    <t>270-7005_3000_1.jpg</t>
  </si>
  <si>
    <t>1011R110X120X30</t>
  </si>
  <si>
    <t>4547359250022</t>
  </si>
  <si>
    <t>1R110X120X30</t>
  </si>
  <si>
    <t>100PHG 490-5M-9</t>
  </si>
  <si>
    <t>7316572588307</t>
  </si>
  <si>
    <t>PHG 490-5M-9</t>
  </si>
  <si>
    <t>075-54-014-8.jpg</t>
  </si>
  <si>
    <t>1011R110X125X40</t>
  </si>
  <si>
    <t>1661.51</t>
  </si>
  <si>
    <t>190-20395 Markerpen_weiss 300dpi CMYK 2cm.jpg</t>
  </si>
  <si>
    <t>4547359250060</t>
  </si>
  <si>
    <t>1R110X125X40</t>
  </si>
  <si>
    <t>600-4932478317--hero_1.jpg</t>
  </si>
  <si>
    <t>100PHG 490-5M-S450</t>
  </si>
  <si>
    <t>7316572720875</t>
  </si>
  <si>
    <t>PHG 490-5M-S450</t>
  </si>
  <si>
    <t>1011R120X130X30</t>
  </si>
  <si>
    <t>4547359250220</t>
  </si>
  <si>
    <t>1R120X130X30</t>
  </si>
  <si>
    <t>100PHG 490-H-075</t>
  </si>
  <si>
    <t>7316572728901</t>
  </si>
  <si>
    <t>PHG 490-H-075</t>
  </si>
  <si>
    <t>580-9799130-00-1.jpg</t>
  </si>
  <si>
    <t>1011R12X15X12</t>
  </si>
  <si>
    <t>1011R120X135X45</t>
  </si>
  <si>
    <t>160-cor-101-180-h0-rgb.jpg</t>
  </si>
  <si>
    <t>160-cor-860-150-h2-rgb.jpg</t>
  </si>
  <si>
    <t>160-cor-810-200-h0-rgb.jpg</t>
  </si>
  <si>
    <t>128.53</t>
  </si>
  <si>
    <t>4547359477986</t>
  </si>
  <si>
    <t>4547359250268</t>
  </si>
  <si>
    <t>1R12X15X12</t>
  </si>
  <si>
    <t>1R120X135X45</t>
  </si>
  <si>
    <t>100PHG 490-H-100</t>
  </si>
  <si>
    <t>7316572728918</t>
  </si>
  <si>
    <t>PHG 490-H-100</t>
  </si>
  <si>
    <t>1011R12X15X16</t>
  </si>
  <si>
    <t>4547359477993</t>
  </si>
  <si>
    <t>1R12X15X16</t>
  </si>
  <si>
    <t>100PHG 490-H-150</t>
  </si>
  <si>
    <t>7316572728925</t>
  </si>
  <si>
    <t>PHG 490-H-150</t>
  </si>
  <si>
    <t>1011R12X15X16,5</t>
  </si>
  <si>
    <t>4547359250091</t>
  </si>
  <si>
    <t>1R12X15X16.5</t>
  </si>
  <si>
    <t>599.44</t>
  </si>
  <si>
    <t>350-1123550429_web.jpg</t>
  </si>
  <si>
    <t>350-1122400447_web.jpg</t>
  </si>
  <si>
    <t>80.19</t>
  </si>
  <si>
    <t>075-411-25-ES.jpg</t>
  </si>
  <si>
    <t>1046.75</t>
  </si>
  <si>
    <t>362.34</t>
  </si>
  <si>
    <t>211.67</t>
  </si>
  <si>
    <t>102-00017C15_med_in_0o_0o.jpg</t>
  </si>
  <si>
    <t>600-IMG-RD-168192-16.jpg</t>
  </si>
  <si>
    <t>600-IMG-RD-168191-16.jpg</t>
  </si>
  <si>
    <t>100PHG 490-H-200</t>
  </si>
  <si>
    <t>7316572728932</t>
  </si>
  <si>
    <t>PHG 490-H-200</t>
  </si>
  <si>
    <t>1011R12X15X22,5</t>
  </si>
  <si>
    <t>4547359250107</t>
  </si>
  <si>
    <t>1R12X15X22.5</t>
  </si>
  <si>
    <t>100PHG 490-H-300</t>
  </si>
  <si>
    <t>7316572728949</t>
  </si>
  <si>
    <t>PHG 490-H-300</t>
  </si>
  <si>
    <t>1011R12X16X12</t>
  </si>
  <si>
    <t>4547359250114</t>
  </si>
  <si>
    <t>1R12X16X12</t>
  </si>
  <si>
    <t>151.09</t>
  </si>
  <si>
    <t>287.94</t>
  </si>
  <si>
    <t>100PHG 490-H-S1800</t>
  </si>
  <si>
    <t>7316572728956</t>
  </si>
  <si>
    <t>PHG 490-H-S1800</t>
  </si>
  <si>
    <t>1011R12X16X13</t>
  </si>
  <si>
    <t>4547359250138</t>
  </si>
  <si>
    <t>1R12X16X13</t>
  </si>
  <si>
    <t>100PHG 495-3M-S450</t>
  </si>
  <si>
    <t>100PHG 490-XL-031</t>
  </si>
  <si>
    <t>100PHG 490-XL-025</t>
  </si>
  <si>
    <t>7316572718551</t>
  </si>
  <si>
    <t>7316572738542</t>
  </si>
  <si>
    <t>7316572738535</t>
  </si>
  <si>
    <t>PHG 495-3M-S450</t>
  </si>
  <si>
    <t>PHG 490-XL-031</t>
  </si>
  <si>
    <t>PHG 490-XL-025</t>
  </si>
  <si>
    <t>1011R12X16X16</t>
  </si>
  <si>
    <t>4547359250152</t>
  </si>
  <si>
    <t>1R12X16X16</t>
  </si>
  <si>
    <t>100PHG 4956-14M-115</t>
  </si>
  <si>
    <t>100PHG 490-XL-037</t>
  </si>
  <si>
    <t>7316572586013</t>
  </si>
  <si>
    <t>7316572738559</t>
  </si>
  <si>
    <t>PHG 4956-14M-115</t>
  </si>
  <si>
    <t>PHG 490-XL-037</t>
  </si>
  <si>
    <t>1011R12X16X20</t>
  </si>
  <si>
    <t>2505.55</t>
  </si>
  <si>
    <t>190-20400 Markerpen_gelb 300dpi CMYk 2cm.jpg</t>
  </si>
  <si>
    <t>4547359250176</t>
  </si>
  <si>
    <t>1R12X16X20</t>
  </si>
  <si>
    <t>600-4932478318--hero_1.jpg</t>
  </si>
  <si>
    <t>100PHG 4956-14M-170</t>
  </si>
  <si>
    <t>100PHG 490-XL-S1800</t>
  </si>
  <si>
    <t>7316572716243</t>
  </si>
  <si>
    <t>7316572738566</t>
  </si>
  <si>
    <t>PHG 4956-14M-170</t>
  </si>
  <si>
    <t>PHG 490-XL-S1800</t>
  </si>
  <si>
    <t>1011R12X16X22</t>
  </si>
  <si>
    <t>4547359250190</t>
  </si>
  <si>
    <t>1R12X16X22</t>
  </si>
  <si>
    <t>100PHG 4956-14M-40</t>
  </si>
  <si>
    <t>100PHG 492-3M-15</t>
  </si>
  <si>
    <t>7316572716212</t>
  </si>
  <si>
    <t>7316572718537</t>
  </si>
  <si>
    <t>PHG 4956-14M-40</t>
  </si>
  <si>
    <t>PHG 492-3M-15</t>
  </si>
  <si>
    <t>580-9799131-00-1.jpg</t>
  </si>
  <si>
    <t>1011R130X150X50</t>
  </si>
  <si>
    <t>1011R130X145X35</t>
  </si>
  <si>
    <t>160-cor-101-180-h2-rgb.jpg</t>
  </si>
  <si>
    <t>231.54</t>
  </si>
  <si>
    <t>131.02</t>
  </si>
  <si>
    <t>4547359250329</t>
  </si>
  <si>
    <t>4547359250305</t>
  </si>
  <si>
    <t>1R130X150X50</t>
  </si>
  <si>
    <t>1R130X145X35</t>
  </si>
  <si>
    <t>100PHG 4956-14M-55</t>
  </si>
  <si>
    <t>100PHG 492-3M-6</t>
  </si>
  <si>
    <t>7316572716229</t>
  </si>
  <si>
    <t>7316572718513</t>
  </si>
  <si>
    <t>PHG 4956-14M-55</t>
  </si>
  <si>
    <t>PHG 492-3M-6</t>
  </si>
  <si>
    <t>1011R140X155X35</t>
  </si>
  <si>
    <t>4547359250374</t>
  </si>
  <si>
    <t>1R140X155X35</t>
  </si>
  <si>
    <t>100PHG 4956-14M-85</t>
  </si>
  <si>
    <t>100PHG 492-3M-9</t>
  </si>
  <si>
    <t>7316572716236</t>
  </si>
  <si>
    <t>7316572718520</t>
  </si>
  <si>
    <t>PHG 4956-14M-85</t>
  </si>
  <si>
    <t>PHG 492-3M-9</t>
  </si>
  <si>
    <t>1011R140X160X50</t>
  </si>
  <si>
    <t>4547359250404</t>
  </si>
  <si>
    <t>1R140X160X50</t>
  </si>
  <si>
    <t>832.4</t>
  </si>
  <si>
    <t>350-1106450412_web.jpg</t>
  </si>
  <si>
    <t>350-1122400450_web.jpg</t>
  </si>
  <si>
    <t>613.52</t>
  </si>
  <si>
    <t>600-IMG-RD-168082-16.jpg</t>
  </si>
  <si>
    <t>100PHG 4956-14M-S430</t>
  </si>
  <si>
    <t>100PHG 492-3M-S450</t>
  </si>
  <si>
    <t>7316572716250</t>
  </si>
  <si>
    <t>7316572718544</t>
  </si>
  <si>
    <t>PHG 4956-14M-S430</t>
  </si>
  <si>
    <t>PHG 492-3M-S450</t>
  </si>
  <si>
    <t>1011R140X160X67</t>
  </si>
  <si>
    <t>4547359250428</t>
  </si>
  <si>
    <t>1R140X160X67</t>
  </si>
  <si>
    <t>100PHG 495-L-050</t>
  </si>
  <si>
    <t>100PHG 495-3M-15</t>
  </si>
  <si>
    <t>7316572734407</t>
  </si>
  <si>
    <t>7316572587157</t>
  </si>
  <si>
    <t>PHG 495-L-050</t>
  </si>
  <si>
    <t>PHG 495-3M-15</t>
  </si>
  <si>
    <t>1011R14X17X17</t>
  </si>
  <si>
    <t>4547359478020</t>
  </si>
  <si>
    <t>1R14X17X17</t>
  </si>
  <si>
    <t>148.18</t>
  </si>
  <si>
    <t>325.61</t>
  </si>
  <si>
    <t>100PHG 495-L-075</t>
  </si>
  <si>
    <t>100PHG 495-3M-6</t>
  </si>
  <si>
    <t>7316572734414</t>
  </si>
  <si>
    <t>7316572587133</t>
  </si>
  <si>
    <t>PHG 495-L-075</t>
  </si>
  <si>
    <t>PHG 495-3M-6</t>
  </si>
  <si>
    <t>1011R150X165X40</t>
  </si>
  <si>
    <t>4547359250626</t>
  </si>
  <si>
    <t>1R150X165X40</t>
  </si>
  <si>
    <t>100PHG 495-L-S1800</t>
  </si>
  <si>
    <t>100PHG 495-L-100</t>
  </si>
  <si>
    <t>100PHG 495-3M-9</t>
  </si>
  <si>
    <t>7316572734438</t>
  </si>
  <si>
    <t>7316572734421</t>
  </si>
  <si>
    <t>7316572587140</t>
  </si>
  <si>
    <t>PHG 495-L-S1800</t>
  </si>
  <si>
    <t>PHG 495-L-100</t>
  </si>
  <si>
    <t>PHG 495-3M-9</t>
  </si>
  <si>
    <t>1011R15X18X12,5</t>
  </si>
  <si>
    <t>4547359250442</t>
  </si>
  <si>
    <t>1R15X18X12.5</t>
  </si>
  <si>
    <t>100PHG 500-5M-15</t>
  </si>
  <si>
    <t>7316572588345</t>
  </si>
  <si>
    <t>PHG 500-5M-15</t>
  </si>
  <si>
    <t>1011R15X18X16</t>
  </si>
  <si>
    <t>1993.75</t>
  </si>
  <si>
    <t>3006.67</t>
  </si>
  <si>
    <t>190-Aqua Paint Marker 500 ml.jpg</t>
  </si>
  <si>
    <t>4547359250459</t>
  </si>
  <si>
    <t>1R15X18X16</t>
  </si>
  <si>
    <t>600-4932478319--hero_1.jpg</t>
  </si>
  <si>
    <t>100PHG 500-5M-25</t>
  </si>
  <si>
    <t>7316572588352</t>
  </si>
  <si>
    <t>PHG 500-5M-25</t>
  </si>
  <si>
    <t>1011R15X18X16,5</t>
  </si>
  <si>
    <t>4547359250466</t>
  </si>
  <si>
    <t>1R15X18X16.5</t>
  </si>
  <si>
    <t>100PHG 500-5M-9</t>
  </si>
  <si>
    <t>7316572588338</t>
  </si>
  <si>
    <t>PHG 500-5M-9</t>
  </si>
  <si>
    <t>580-9799150-00-1.jpg</t>
  </si>
  <si>
    <t>1011R17X22X13</t>
  </si>
  <si>
    <t>1011R15X20X23</t>
  </si>
  <si>
    <t>1011R15X20X13</t>
  </si>
  <si>
    <t>160-cor-102-180-h0-rgb.jpg</t>
  </si>
  <si>
    <t>238.43</t>
  </si>
  <si>
    <t>133.45</t>
  </si>
  <si>
    <t>4547359250787</t>
  </si>
  <si>
    <t>4547359250589</t>
  </si>
  <si>
    <t>4547359250558</t>
  </si>
  <si>
    <t>1R17X22X13</t>
  </si>
  <si>
    <t>1R15X20X23</t>
  </si>
  <si>
    <t>1R15X20X13</t>
  </si>
  <si>
    <t>100PHG 500-H-075</t>
  </si>
  <si>
    <t>7316572728963</t>
  </si>
  <si>
    <t>PHG 500-H-075</t>
  </si>
  <si>
    <t>1011R17X22X16</t>
  </si>
  <si>
    <t>1011R15X20X30.5</t>
  </si>
  <si>
    <t>4547359250817</t>
  </si>
  <si>
    <t>4547359478051</t>
  </si>
  <si>
    <t>1R17X22X16</t>
  </si>
  <si>
    <t>1R15X20X30.5</t>
  </si>
  <si>
    <t>100PHG 500-H-100</t>
  </si>
  <si>
    <t>7316572728970</t>
  </si>
  <si>
    <t>PHG 500-H-100</t>
  </si>
  <si>
    <t>1011R17X22X23</t>
  </si>
  <si>
    <t>1011R170X185X45</t>
  </si>
  <si>
    <t>4547359250855</t>
  </si>
  <si>
    <t>4547359250909</t>
  </si>
  <si>
    <t>1R17X22X23</t>
  </si>
  <si>
    <t>1R170X185X45</t>
  </si>
  <si>
    <t>12890.67</t>
  </si>
  <si>
    <t>350-1106450443_web.jpg</t>
  </si>
  <si>
    <t>350-1106450215_web.jpg</t>
  </si>
  <si>
    <t>075-411-63-ES.jpg</t>
  </si>
  <si>
    <t>657.69</t>
  </si>
  <si>
    <t>133.44</t>
  </si>
  <si>
    <t>231.24</t>
  </si>
  <si>
    <t>600-IMG-RD-168083-16.jpg</t>
  </si>
  <si>
    <t>100PHG 500-H-150</t>
  </si>
  <si>
    <t>7316572728987</t>
  </si>
  <si>
    <t>PHG 500-H-150</t>
  </si>
  <si>
    <t>1011R17X24X20</t>
  </si>
  <si>
    <t>1011R170X190X60</t>
  </si>
  <si>
    <t>4547359250893</t>
  </si>
  <si>
    <t>4547359250916</t>
  </si>
  <si>
    <t>1R17X24X20</t>
  </si>
  <si>
    <t>1R170X190X60</t>
  </si>
  <si>
    <t>100PHG 500-H-200</t>
  </si>
  <si>
    <t>7316572728994</t>
  </si>
  <si>
    <t>PHG 500-H-200</t>
  </si>
  <si>
    <t>1011R180X195X45</t>
  </si>
  <si>
    <t>1011R17X20X16</t>
  </si>
  <si>
    <t>4547359250923</t>
  </si>
  <si>
    <t>4547359250701</t>
  </si>
  <si>
    <t>1R180X195X45</t>
  </si>
  <si>
    <t>1R17X20X16</t>
  </si>
  <si>
    <t>192.64</t>
  </si>
  <si>
    <t>560.17</t>
  </si>
  <si>
    <t>338.63</t>
  </si>
  <si>
    <t>158.61</t>
  </si>
  <si>
    <t>100PHG 500-H-300</t>
  </si>
  <si>
    <t>7316572729007</t>
  </si>
  <si>
    <t>PHG 500-H-300</t>
  </si>
  <si>
    <t>1011R190X210X50</t>
  </si>
  <si>
    <t>1011R17X20X16.5</t>
  </si>
  <si>
    <t>4547359250961</t>
  </si>
  <si>
    <t>4547359250718</t>
  </si>
  <si>
    <t>1R190X210X50</t>
  </si>
  <si>
    <t>1R17X20X16.5</t>
  </si>
  <si>
    <t>100PHG 501-3M-15</t>
  </si>
  <si>
    <t>100PHG 500-H-S1800</t>
  </si>
  <si>
    <t>7316572587188</t>
  </si>
  <si>
    <t>7316572729014</t>
  </si>
  <si>
    <t>PHG 501-3M-15</t>
  </si>
  <si>
    <t>PHG 500-H-S1800</t>
  </si>
  <si>
    <t>1011R200X220X50</t>
  </si>
  <si>
    <t>1011R17X20X20</t>
  </si>
  <si>
    <t>4547359251166</t>
  </si>
  <si>
    <t>4547359478068</t>
  </si>
  <si>
    <t>1R200X220X50</t>
  </si>
  <si>
    <t>1R17X20X20</t>
  </si>
  <si>
    <t>100PHG 501-3M-6</t>
  </si>
  <si>
    <t>7316572587164</t>
  </si>
  <si>
    <t>PHG 501-3M-6</t>
  </si>
  <si>
    <t>1011R20X24X16</t>
  </si>
  <si>
    <t>1011R17X20X30,5</t>
  </si>
  <si>
    <t>2326.04</t>
  </si>
  <si>
    <t>4547359250985</t>
  </si>
  <si>
    <t>4547359250732</t>
  </si>
  <si>
    <t>1R20X24X16</t>
  </si>
  <si>
    <t>1R17X20X30.5</t>
  </si>
  <si>
    <t>600-4932478320--hero_1.jpg</t>
  </si>
  <si>
    <t>100PHG 501-3M-9</t>
  </si>
  <si>
    <t>7316572587171</t>
  </si>
  <si>
    <t>PHG 501-3M-9</t>
  </si>
  <si>
    <t>1011R20X24X20</t>
  </si>
  <si>
    <t>1011R17X21X16</t>
  </si>
  <si>
    <t>4547359478082</t>
  </si>
  <si>
    <t>4547359250749</t>
  </si>
  <si>
    <t>1R20X24X20</t>
  </si>
  <si>
    <t>1R17X21X16</t>
  </si>
  <si>
    <t>100PHG 5040-14M-115</t>
  </si>
  <si>
    <t>7316572716298</t>
  </si>
  <si>
    <t>PHG 5040-14M-115</t>
  </si>
  <si>
    <t>580-9799151-00-1.jpg</t>
  </si>
  <si>
    <t>1011R20X25X17</t>
  </si>
  <si>
    <t>1011R20X25X16</t>
  </si>
  <si>
    <t>1011R17X21X20</t>
  </si>
  <si>
    <t>160-cor-102-180-h2-rgb.jpg</t>
  </si>
  <si>
    <t>4547359251012</t>
  </si>
  <si>
    <t>4547359251005</t>
  </si>
  <si>
    <t>4547359250763</t>
  </si>
  <si>
    <t>1R20X25X17</t>
  </si>
  <si>
    <t>1R20X25X16</t>
  </si>
  <si>
    <t>1R17X21X20</t>
  </si>
  <si>
    <t>100PHG 5040-14M-170</t>
  </si>
  <si>
    <t>7316572716304</t>
  </si>
  <si>
    <t>PHG 5040-14M-170</t>
  </si>
  <si>
    <t>1011R20X25X20</t>
  </si>
  <si>
    <t>4547359478129</t>
  </si>
  <si>
    <t>1R20X25X20</t>
  </si>
  <si>
    <t>100PHG 5040-14M-40</t>
  </si>
  <si>
    <t>7316572716267</t>
  </si>
  <si>
    <t>PHG 5040-14M-40</t>
  </si>
  <si>
    <t>1011R20X25X20.5</t>
  </si>
  <si>
    <t>4547359251050</t>
  </si>
  <si>
    <t>1R20X25X20.5</t>
  </si>
  <si>
    <t>2022.46</t>
  </si>
  <si>
    <t>350-1106450407_web.jpg</t>
  </si>
  <si>
    <t>1622.78</t>
  </si>
  <si>
    <t>1078.89</t>
  </si>
  <si>
    <t>839.51</t>
  </si>
  <si>
    <t>202.68</t>
  </si>
  <si>
    <t>600-IMG-RD-167985-16.jpg</t>
  </si>
  <si>
    <t>100PHG 5040-14M-55</t>
  </si>
  <si>
    <t>7316572716274</t>
  </si>
  <si>
    <t>PHG 5040-14M-55</t>
  </si>
  <si>
    <t>1011R20X25X26.5</t>
  </si>
  <si>
    <t>4547359478136</t>
  </si>
  <si>
    <t>1R20X25X26.5</t>
  </si>
  <si>
    <t>100PHG 5040-14M-85</t>
  </si>
  <si>
    <t>7316572716281</t>
  </si>
  <si>
    <t>PHG 5040-14M-85</t>
  </si>
  <si>
    <t>1011R20X25X30</t>
  </si>
  <si>
    <t>4547359251104</t>
  </si>
  <si>
    <t>1R20X25X30</t>
  </si>
  <si>
    <t>170.4</t>
  </si>
  <si>
    <t>100PHG 5040-14M-S430</t>
  </si>
  <si>
    <t>7316572716311</t>
  </si>
  <si>
    <t>PHG 5040-14M-S430</t>
  </si>
  <si>
    <t>1011R20X25X38.5</t>
  </si>
  <si>
    <t>4547359251142</t>
  </si>
  <si>
    <t>1R20X25X38.5</t>
  </si>
  <si>
    <t>100PHG 505-5M-25</t>
  </si>
  <si>
    <t>100PHG 505-5M-15</t>
  </si>
  <si>
    <t>7316572720912</t>
  </si>
  <si>
    <t>7316572720905</t>
  </si>
  <si>
    <t>PHG 505-5M-25</t>
  </si>
  <si>
    <t>PHG 505-5M-15</t>
  </si>
  <si>
    <t>1011R20X28X20</t>
  </si>
  <si>
    <t>4547359251159</t>
  </si>
  <si>
    <t>1R20X28X20</t>
  </si>
  <si>
    <t>100PHG 505-5M-9</t>
  </si>
  <si>
    <t>7316572720899</t>
  </si>
  <si>
    <t>PHG 505-5M-9</t>
  </si>
  <si>
    <t>1011R220X240X50</t>
  </si>
  <si>
    <t>3507.77</t>
  </si>
  <si>
    <t>4547359251289</t>
  </si>
  <si>
    <t>1R220X240X50</t>
  </si>
  <si>
    <t>600-4932478321--hero_1.jpg</t>
  </si>
  <si>
    <t>100PHG 505-5M-S450</t>
  </si>
  <si>
    <t>7316572720929</t>
  </si>
  <si>
    <t>PHG 505-5M-S450</t>
  </si>
  <si>
    <t>1011R22X26X20</t>
  </si>
  <si>
    <t>4547359251203</t>
  </si>
  <si>
    <t>1R22X26X20</t>
  </si>
  <si>
    <t>100PHG 507-XH-300</t>
  </si>
  <si>
    <t>7316574363339</t>
  </si>
  <si>
    <t>PHG 507-XH-300</t>
  </si>
  <si>
    <t>580-9799171-00-1.jpg</t>
  </si>
  <si>
    <t>580-9799170-00-1.jpg</t>
  </si>
  <si>
    <t>1011R240X265X60</t>
  </si>
  <si>
    <t>1011R22X28X30</t>
  </si>
  <si>
    <t>160-cor-104-180-h0-rgb.jpg</t>
  </si>
  <si>
    <t>282.04</t>
  </si>
  <si>
    <t>143.47</t>
  </si>
  <si>
    <t>4547359251319</t>
  </si>
  <si>
    <t>4547359251265</t>
  </si>
  <si>
    <t>1R240X265X60</t>
  </si>
  <si>
    <t>1R22X28X30</t>
  </si>
  <si>
    <t>100PHG 510-3M-15</t>
  </si>
  <si>
    <t>7316572718605</t>
  </si>
  <si>
    <t>PHG 510-3M-15</t>
  </si>
  <si>
    <t>1011R25X29X20</t>
  </si>
  <si>
    <t>4547359251357</t>
  </si>
  <si>
    <t>1R25X29X20</t>
  </si>
  <si>
    <t>100PHG 510-3M-6</t>
  </si>
  <si>
    <t>7316572718582</t>
  </si>
  <si>
    <t>PHG 510-3M-6</t>
  </si>
  <si>
    <t>1011R25X30X17</t>
  </si>
  <si>
    <t>4547359251401</t>
  </si>
  <si>
    <t>1R25X30X17</t>
  </si>
  <si>
    <t>350-1106450418_web.jpg</t>
  </si>
  <si>
    <t>1551.66</t>
  </si>
  <si>
    <t>774.15</t>
  </si>
  <si>
    <t>241.2</t>
  </si>
  <si>
    <t>281.2</t>
  </si>
  <si>
    <t>600-IMG-RD-168084-16.jpg</t>
  </si>
  <si>
    <t>100PHG 510-3M-9</t>
  </si>
  <si>
    <t>7316572718599</t>
  </si>
  <si>
    <t>PHG 510-3M-9</t>
  </si>
  <si>
    <t>1011R25X30X20</t>
  </si>
  <si>
    <t>4547359478167</t>
  </si>
  <si>
    <t>1R25X30X20</t>
  </si>
  <si>
    <t>100PHG 510-3M-S450</t>
  </si>
  <si>
    <t>7316572718612</t>
  </si>
  <si>
    <t>PHG 510-3M-S450</t>
  </si>
  <si>
    <t>1011R25X30X20,5</t>
  </si>
  <si>
    <t>4547359251456</t>
  </si>
  <si>
    <t>1R25X30X20.5</t>
  </si>
  <si>
    <t>170.15</t>
  </si>
  <si>
    <t>100PHG 510-H-075</t>
  </si>
  <si>
    <t>7316572593417</t>
  </si>
  <si>
    <t>PHG 510-H-075</t>
  </si>
  <si>
    <t>1011R25X30X30</t>
  </si>
  <si>
    <t>4547359478174</t>
  </si>
  <si>
    <t>1R25X30X30</t>
  </si>
  <si>
    <t>100PHG 510-H-150</t>
  </si>
  <si>
    <t>100PHG 510-H-100</t>
  </si>
  <si>
    <t>7316572593431</t>
  </si>
  <si>
    <t>7316572593424</t>
  </si>
  <si>
    <t>PHG 510-H-150</t>
  </si>
  <si>
    <t>PHG 510-H-100</t>
  </si>
  <si>
    <t>1011R260X285X60</t>
  </si>
  <si>
    <t>4547359251562</t>
  </si>
  <si>
    <t>1R260X285X60</t>
  </si>
  <si>
    <t>100PHG 510-H-200</t>
  </si>
  <si>
    <t>7316572593448</t>
  </si>
  <si>
    <t>PHG 510-H-200</t>
  </si>
  <si>
    <t>1011R28X32X17</t>
  </si>
  <si>
    <t>2658.33</t>
  </si>
  <si>
    <t>4547359251586</t>
  </si>
  <si>
    <t>1R28X32X17</t>
  </si>
  <si>
    <t>600-4932478322--hero_1.jpg</t>
  </si>
  <si>
    <t>100PHG 510-H-300</t>
  </si>
  <si>
    <t>7316572593455</t>
  </si>
  <si>
    <t>PHG 510-H-300</t>
  </si>
  <si>
    <t>1011R28X32X20</t>
  </si>
  <si>
    <t>4547359251609</t>
  </si>
  <si>
    <t>1R28X32X20</t>
  </si>
  <si>
    <t>100PHG 510-H-S1800</t>
  </si>
  <si>
    <t>7316572729021</t>
  </si>
  <si>
    <t>PHG 510-H-S1800</t>
  </si>
  <si>
    <t>580-9799172-00-1.jpg</t>
  </si>
  <si>
    <t>1011R30X35X13</t>
  </si>
  <si>
    <t>1011R30X35X12.5</t>
  </si>
  <si>
    <t>160-cor-104-180-h2-rgb.jpg</t>
  </si>
  <si>
    <t>393.23</t>
  </si>
  <si>
    <t>354.62</t>
  </si>
  <si>
    <t>147.54</t>
  </si>
  <si>
    <t>4547359251692</t>
  </si>
  <si>
    <t>4547359251685</t>
  </si>
  <si>
    <t>1R30X35X13</t>
  </si>
  <si>
    <t>1R30X35X12.5</t>
  </si>
  <si>
    <t>100PHG 510-L-050</t>
  </si>
  <si>
    <t>7316572595220</t>
  </si>
  <si>
    <t>PHG 510-L-050</t>
  </si>
  <si>
    <t>1011R30X35X16</t>
  </si>
  <si>
    <t>4547359251708</t>
  </si>
  <si>
    <t>1R30X35X16</t>
  </si>
  <si>
    <t>100PHG 510-L-075</t>
  </si>
  <si>
    <t>7316572595237</t>
  </si>
  <si>
    <t>PHG 510-L-075</t>
  </si>
  <si>
    <t>1011R30X35X17</t>
  </si>
  <si>
    <t>4547359251722</t>
  </si>
  <si>
    <t>1R30X35X17</t>
  </si>
  <si>
    <t>350-1106450441_web.jpg</t>
  </si>
  <si>
    <t>075-411-75-ES.jpg</t>
  </si>
  <si>
    <t>1703.98</t>
  </si>
  <si>
    <t>858.31</t>
  </si>
  <si>
    <t>348.23</t>
  </si>
  <si>
    <t>279.35</t>
  </si>
  <si>
    <t>600-IMG-RD-168085-16.jpg</t>
  </si>
  <si>
    <t>100PHG 510-L-100</t>
  </si>
  <si>
    <t>7316572595244</t>
  </si>
  <si>
    <t>PHG 510-L-100</t>
  </si>
  <si>
    <t>1011R30X35X20</t>
  </si>
  <si>
    <t>4547359478204</t>
  </si>
  <si>
    <t>1R30X35X20</t>
  </si>
  <si>
    <t>100PHG 510-L-S1800</t>
  </si>
  <si>
    <t>7316572734445</t>
  </si>
  <si>
    <t>PHG 510-L-S1800</t>
  </si>
  <si>
    <t>1011R30X35X20,5</t>
  </si>
  <si>
    <t>4547359251807</t>
  </si>
  <si>
    <t>1R30X35X20.5</t>
  </si>
  <si>
    <t>221.2</t>
  </si>
  <si>
    <t>100PHG 5120-8M-20</t>
  </si>
  <si>
    <t>7316572726815</t>
  </si>
  <si>
    <t>PHG 5120-8M-20</t>
  </si>
  <si>
    <t>1011R30X35X26</t>
  </si>
  <si>
    <t>4547359478228</t>
  </si>
  <si>
    <t>1R30X35X26</t>
  </si>
  <si>
    <t>100PHG 5120-8M-50</t>
  </si>
  <si>
    <t>100PHG 5120-8M-30</t>
  </si>
  <si>
    <t>7316572726839</t>
  </si>
  <si>
    <t>7316572726822</t>
  </si>
  <si>
    <t>PHG 5120-8M-50</t>
  </si>
  <si>
    <t>PHG 5120-8M-30</t>
  </si>
  <si>
    <t>1011R30X35X30</t>
  </si>
  <si>
    <t>4547359478235</t>
  </si>
  <si>
    <t>1R30X35X30</t>
  </si>
  <si>
    <t>100PHG 5120-8M-85</t>
  </si>
  <si>
    <t>7316572726846</t>
  </si>
  <si>
    <t>PHG 5120-8M-85</t>
  </si>
  <si>
    <t>1011R32X40X20</t>
  </si>
  <si>
    <t>4008.88</t>
  </si>
  <si>
    <t>190-33187-DE, 73709 Druckluft360 Super Spraydose 200ml.jpg</t>
  </si>
  <si>
    <t>4547359252002</t>
  </si>
  <si>
    <t>1R32X40X20</t>
  </si>
  <si>
    <t>600-4932478323--hero_1.jpg</t>
  </si>
  <si>
    <t>100PHG 512-8M-20</t>
  </si>
  <si>
    <t>7316572590027</t>
  </si>
  <si>
    <t>PHG 512-8M-20</t>
  </si>
  <si>
    <t>1011R32X40X36</t>
  </si>
  <si>
    <t>4547359252033</t>
  </si>
  <si>
    <t>1R32X40X36</t>
  </si>
  <si>
    <t>100PHG 512-8M-30</t>
  </si>
  <si>
    <t>7316572590034</t>
  </si>
  <si>
    <t>PHG 512-8M-30</t>
  </si>
  <si>
    <t>580-9799173-00-1.jpg</t>
  </si>
  <si>
    <t>1011R35X40X20.5</t>
  </si>
  <si>
    <t>1011R35X40X20</t>
  </si>
  <si>
    <t>160-cor-105-180-h0-rgb.jpg</t>
  </si>
  <si>
    <t>526.19</t>
  </si>
  <si>
    <t>4547359252118</t>
  </si>
  <si>
    <t>4547359478266</t>
  </si>
  <si>
    <t>1R35X40X20.5</t>
  </si>
  <si>
    <t>1R35X40X20</t>
  </si>
  <si>
    <t>100PHG 512-8M-50</t>
  </si>
  <si>
    <t>7316572590041</t>
  </si>
  <si>
    <t>PHG 512-8M-50</t>
  </si>
  <si>
    <t>1011R35X40X30</t>
  </si>
  <si>
    <t>4547359252156</t>
  </si>
  <si>
    <t>1R35X40X30</t>
  </si>
  <si>
    <t>100PHG 512-8M-85</t>
  </si>
  <si>
    <t>7316572723869</t>
  </si>
  <si>
    <t>PHG 512-8M-85</t>
  </si>
  <si>
    <t>1011R35X40X40</t>
  </si>
  <si>
    <t>4547359252187</t>
  </si>
  <si>
    <t>1R35X40X40</t>
  </si>
  <si>
    <t>444.43</t>
  </si>
  <si>
    <t>350-1106450422_web.jpg</t>
  </si>
  <si>
    <t>1732.86</t>
  </si>
  <si>
    <t>1225.05</t>
  </si>
  <si>
    <t>180.36</t>
  </si>
  <si>
    <t>600-IMG-RD-168086-16.jpg</t>
  </si>
  <si>
    <t>100PHG 512-8M-S450</t>
  </si>
  <si>
    <t>7316572723876</t>
  </si>
  <si>
    <t>PHG 512-8M-S450</t>
  </si>
  <si>
    <t>1011R35X43X22</t>
  </si>
  <si>
    <t>4547359252316</t>
  </si>
  <si>
    <t>1R35X43X22</t>
  </si>
  <si>
    <t>100PHG 513-3M-15</t>
  </si>
  <si>
    <t>7316572587218</t>
  </si>
  <si>
    <t>PHG 513-3M-15</t>
  </si>
  <si>
    <t>1011R38X43X30</t>
  </si>
  <si>
    <t>4547359252361</t>
  </si>
  <si>
    <t>1R38X43X30</t>
  </si>
  <si>
    <t>195.67</t>
  </si>
  <si>
    <t>1073302A</t>
  </si>
  <si>
    <t>100PHG 513-3M-6</t>
  </si>
  <si>
    <t>7316572587195</t>
  </si>
  <si>
    <t>PHG 513-3M-6</t>
  </si>
  <si>
    <t>1011R40X45X17</t>
  </si>
  <si>
    <t>4547359252385</t>
  </si>
  <si>
    <t>1R40X45X17</t>
  </si>
  <si>
    <t>100PHG 513-3M-S450</t>
  </si>
  <si>
    <t>100PHG 513-3M-9</t>
  </si>
  <si>
    <t>7316572718636</t>
  </si>
  <si>
    <t>7316572587201</t>
  </si>
  <si>
    <t>PHG 513-3M-S450</t>
  </si>
  <si>
    <t>PHG 513-3M-9</t>
  </si>
  <si>
    <t>1011R40X45X20</t>
  </si>
  <si>
    <t>4547359252392</t>
  </si>
  <si>
    <t>1R40X45X20</t>
  </si>
  <si>
    <t>100PHG 515-H-075</t>
  </si>
  <si>
    <t>7316572729038</t>
  </si>
  <si>
    <t>PHG 515-H-075</t>
  </si>
  <si>
    <t>1011R40X45X20.5</t>
  </si>
  <si>
    <t>2990.62</t>
  </si>
  <si>
    <t>190-33191-DE, 85309, 85313 Druckluft67 Super Spraydose 400 ml.jpg</t>
  </si>
  <si>
    <t>4547359478280</t>
  </si>
  <si>
    <t>1R40X45X20.5</t>
  </si>
  <si>
    <t>600-4932478324--hero_1.jpg</t>
  </si>
  <si>
    <t>600-4932478325--hero_1.jpg</t>
  </si>
  <si>
    <t>100PHG 515-H-100</t>
  </si>
  <si>
    <t>7316572729045</t>
  </si>
  <si>
    <t>PHG 515-H-100</t>
  </si>
  <si>
    <t>1011R40X45X30</t>
  </si>
  <si>
    <t>4547359252422</t>
  </si>
  <si>
    <t>1R40X45X30</t>
  </si>
  <si>
    <t>100PHG 515-H-150</t>
  </si>
  <si>
    <t>7316572729052</t>
  </si>
  <si>
    <t>PHG 515-H-150</t>
  </si>
  <si>
    <t>580-9799174-00-1.jpg</t>
  </si>
  <si>
    <t>1011R40X48X40</t>
  </si>
  <si>
    <t>1011R40X48X22</t>
  </si>
  <si>
    <t>160-cor-105-180-h2-rgb.jpg</t>
  </si>
  <si>
    <t>554.43</t>
  </si>
  <si>
    <t>4547359252491</t>
  </si>
  <si>
    <t>4547359252460</t>
  </si>
  <si>
    <t>1R40X48X40</t>
  </si>
  <si>
    <t>1R40X48X22</t>
  </si>
  <si>
    <t>100PHG 515-H-200</t>
  </si>
  <si>
    <t>7316572729069</t>
  </si>
  <si>
    <t>PHG 515-H-200</t>
  </si>
  <si>
    <t>1011R40X50X20</t>
  </si>
  <si>
    <t>4547359252514</t>
  </si>
  <si>
    <t>1R40X50X20</t>
  </si>
  <si>
    <t>100PHG 515-H-300</t>
  </si>
  <si>
    <t>7316572729076</t>
  </si>
  <si>
    <t>PHG 515-H-300</t>
  </si>
  <si>
    <t>1011R40X50X22</t>
  </si>
  <si>
    <t>4547359252521</t>
  </si>
  <si>
    <t>1R40X50X22</t>
  </si>
  <si>
    <t>350-1106450414_web.jpg</t>
  </si>
  <si>
    <t>1949.73</t>
  </si>
  <si>
    <t>1509.32</t>
  </si>
  <si>
    <t>129.31</t>
  </si>
  <si>
    <t>600-IMG-RD-167986-16.jpg</t>
  </si>
  <si>
    <t>100PHG 515-H-S1800</t>
  </si>
  <si>
    <t>7316572729083</t>
  </si>
  <si>
    <t>PHG 515-H-S1800</t>
  </si>
  <si>
    <t>1011R42X47X20</t>
  </si>
  <si>
    <t>4547359252552</t>
  </si>
  <si>
    <t>1R42X47X20</t>
  </si>
  <si>
    <t>100PHG 520-5M-15</t>
  </si>
  <si>
    <t>7316572588376</t>
  </si>
  <si>
    <t>PHG 520-5M-15</t>
  </si>
  <si>
    <t>1011R45X50X20</t>
  </si>
  <si>
    <t>4547359252583</t>
  </si>
  <si>
    <t>1R45X50X20</t>
  </si>
  <si>
    <t>201.16</t>
  </si>
  <si>
    <t>100PHG 520-5M-25</t>
  </si>
  <si>
    <t>7316572588383</t>
  </si>
  <si>
    <t>PHG 520-5M-25</t>
  </si>
  <si>
    <t>1011R45X50X25</t>
  </si>
  <si>
    <t>4547359252590</t>
  </si>
  <si>
    <t>1R45X50X25</t>
  </si>
  <si>
    <t>100PHG 520-5M-S450</t>
  </si>
  <si>
    <t>100PHG 520-5M-9</t>
  </si>
  <si>
    <t>7316572720936</t>
  </si>
  <si>
    <t>7316572588369</t>
  </si>
  <si>
    <t>PHG 520-5M-S450</t>
  </si>
  <si>
    <t>PHG 520-5M-9</t>
  </si>
  <si>
    <t>1011R45X50X25,5</t>
  </si>
  <si>
    <t>4547359252606</t>
  </si>
  <si>
    <t>1R45X50X25.5</t>
  </si>
  <si>
    <t>100PHG 520-8M-20</t>
  </si>
  <si>
    <t>7316572590058</t>
  </si>
  <si>
    <t>PHG 520-8M-20</t>
  </si>
  <si>
    <t>1011R45X50X35</t>
  </si>
  <si>
    <t>4510.01</t>
  </si>
  <si>
    <t>190-33190-DE, 85309, 85313 Druckluft67 Super Spraydose 200 ml.jpg</t>
  </si>
  <si>
    <t>4547359252637</t>
  </si>
  <si>
    <t>1R45X50X35</t>
  </si>
  <si>
    <t>600-4932478326--hero_1.jpg</t>
  </si>
  <si>
    <t>100PHG 520-8M-30</t>
  </si>
  <si>
    <t>7316572590065</t>
  </si>
  <si>
    <t>PHG 520-8M-30</t>
  </si>
  <si>
    <t>1011R45X50X40</t>
  </si>
  <si>
    <t>4547359252651</t>
  </si>
  <si>
    <t>1R45X50X40</t>
  </si>
  <si>
    <t>100PHG 520-8M-50</t>
  </si>
  <si>
    <t>7316572590072</t>
  </si>
  <si>
    <t>PHG 520-8M-50</t>
  </si>
  <si>
    <t>580-9799175-00-1.jpg</t>
  </si>
  <si>
    <t>1011R50X55X20</t>
  </si>
  <si>
    <t>1011R45X52X40</t>
  </si>
  <si>
    <t>160-cor-106-180-h0-rgb.jpg</t>
  </si>
  <si>
    <t>4547359252798</t>
  </si>
  <si>
    <t>4547359252729</t>
  </si>
  <si>
    <t>1R50X55X20</t>
  </si>
  <si>
    <t>1R45X52X40</t>
  </si>
  <si>
    <t>100PHG 520-8M-85</t>
  </si>
  <si>
    <t>7316572723883</t>
  </si>
  <si>
    <t>PHG 520-8M-85</t>
  </si>
  <si>
    <t>1011R50X55X25</t>
  </si>
  <si>
    <t>4547359252804</t>
  </si>
  <si>
    <t>1R50X55X25</t>
  </si>
  <si>
    <t>100PHG 520-8M-S450</t>
  </si>
  <si>
    <t>7316572723890</t>
  </si>
  <si>
    <t>PHG 520-8M-S450</t>
  </si>
  <si>
    <t>1011R50X55X35</t>
  </si>
  <si>
    <t>4547359252842</t>
  </si>
  <si>
    <t>1R50X55X35</t>
  </si>
  <si>
    <t>350-1067400178_web.jpg</t>
  </si>
  <si>
    <t>139.49</t>
  </si>
  <si>
    <t>823.67</t>
  </si>
  <si>
    <t>600-IMG-RD-167860-16.jpg</t>
  </si>
  <si>
    <t>100PHG 520-H-075</t>
  </si>
  <si>
    <t>7316572729090</t>
  </si>
  <si>
    <t>PHG 520-H-075</t>
  </si>
  <si>
    <t>1011R50X55X40</t>
  </si>
  <si>
    <t>4547359252859</t>
  </si>
  <si>
    <t>1R50X55X40</t>
  </si>
  <si>
    <t>100PHG 520-H-100</t>
  </si>
  <si>
    <t>7316572729106</t>
  </si>
  <si>
    <t>PHG 520-H-100</t>
  </si>
  <si>
    <t>1011R50X58X40</t>
  </si>
  <si>
    <t>4547359252903</t>
  </si>
  <si>
    <t>1R50X58X40</t>
  </si>
  <si>
    <t>55.67</t>
  </si>
  <si>
    <t>100PHG 520-H-150</t>
  </si>
  <si>
    <t>7316572729113</t>
  </si>
  <si>
    <t>PHG 520-H-150</t>
  </si>
  <si>
    <t>1011R50X60X25</t>
  </si>
  <si>
    <t>4547359252927</t>
  </si>
  <si>
    <t>1R50X60X25</t>
  </si>
  <si>
    <t>100PHG 520-H-300</t>
  </si>
  <si>
    <t>100PHG 520-H-200</t>
  </si>
  <si>
    <t>7316572729137</t>
  </si>
  <si>
    <t>7316572729120</t>
  </si>
  <si>
    <t>PHG 520-H-300</t>
  </si>
  <si>
    <t>PHG 520-H-200</t>
  </si>
  <si>
    <t>270-7005_5000_1.jpg</t>
  </si>
  <si>
    <t>1011R50X60X28</t>
  </si>
  <si>
    <t>4547359252934</t>
  </si>
  <si>
    <t>1R50X60X28</t>
  </si>
  <si>
    <t>100PHG 522-3M-15</t>
  </si>
  <si>
    <t>7316572587249</t>
  </si>
  <si>
    <t>PHG 522-3M-15</t>
  </si>
  <si>
    <t>1011R55X60X25</t>
  </si>
  <si>
    <t>3527.78</t>
  </si>
  <si>
    <t>190-32723-AA MOTORSTARTER PRO 500 ml Spray.jpg</t>
  </si>
  <si>
    <t>190-33193-AA Kontakt NB Spray 200 ml 300dpi CMYK 6cm - auch 83209-AA.jpg</t>
  </si>
  <si>
    <t>4547359252972</t>
  </si>
  <si>
    <t>1R55X60X25</t>
  </si>
  <si>
    <t>600-4932478327--hero_1.jpg</t>
  </si>
  <si>
    <t>100PHG 522-3M-6</t>
  </si>
  <si>
    <t>7316572587225</t>
  </si>
  <si>
    <t>PHG 522-3M-6</t>
  </si>
  <si>
    <t>1011R55X60X35</t>
  </si>
  <si>
    <t>4547359252989</t>
  </si>
  <si>
    <t>1R55X60X35</t>
  </si>
  <si>
    <t>100PHG 522-3M-9</t>
  </si>
  <si>
    <t>7316572587232</t>
  </si>
  <si>
    <t>PHG 522-3M-9</t>
  </si>
  <si>
    <t>580-9799176-00-1.jpg</t>
  </si>
  <si>
    <t>1011R55X63X45</t>
  </si>
  <si>
    <t>1011R55X63X25</t>
  </si>
  <si>
    <t>160-cor-108-180-h0-rgb.jpg</t>
  </si>
  <si>
    <t>160-cor-106-180-h2-rgb.jpg</t>
  </si>
  <si>
    <t>4547359253023</t>
  </si>
  <si>
    <t>4547359252996</t>
  </si>
  <si>
    <t>1R55X63X45</t>
  </si>
  <si>
    <t>1R55X63X25</t>
  </si>
  <si>
    <t>100PHG 522-3M-S450</t>
  </si>
  <si>
    <t>7316572718643</t>
  </si>
  <si>
    <t>PHG 522-3M-S450</t>
  </si>
  <si>
    <t>1011R55X65X28</t>
  </si>
  <si>
    <t>4547359253030</t>
  </si>
  <si>
    <t>1R55X65X28</t>
  </si>
  <si>
    <t>100PHG 525-5M-15</t>
  </si>
  <si>
    <t>7316572588406</t>
  </si>
  <si>
    <t>PHG 525-5M-15</t>
  </si>
  <si>
    <t>1011R55X65X60</t>
  </si>
  <si>
    <t>4547359253054</t>
  </si>
  <si>
    <t>1R55X65X60</t>
  </si>
  <si>
    <t>350-1106490441_web.jpg</t>
  </si>
  <si>
    <t>075-416-08-SL.jpg</t>
  </si>
  <si>
    <t>1920.85</t>
  </si>
  <si>
    <t>989.49</t>
  </si>
  <si>
    <t>368.93</t>
  </si>
  <si>
    <t>600-IMG-RD-167862-16.jpg</t>
  </si>
  <si>
    <t>600-IMG-RD-167861-16.jpg</t>
  </si>
  <si>
    <t>100PHG 525-5M-25</t>
  </si>
  <si>
    <t>7316572588413</t>
  </si>
  <si>
    <t>PHG 525-5M-25</t>
  </si>
  <si>
    <t>1011R5X8X12</t>
  </si>
  <si>
    <t>4547359252774</t>
  </si>
  <si>
    <t>1R5X8X12</t>
  </si>
  <si>
    <t>100PHG 525-5M-9</t>
  </si>
  <si>
    <t>7316572588390</t>
  </si>
  <si>
    <t>PHG 525-5M-9</t>
  </si>
  <si>
    <t>1011R5X8X16</t>
  </si>
  <si>
    <t>4547359252781</t>
  </si>
  <si>
    <t>1R5X8X16</t>
  </si>
  <si>
    <t>261.52</t>
  </si>
  <si>
    <t>100PHG 525-5M-S450</t>
  </si>
  <si>
    <t>7316572720943</t>
  </si>
  <si>
    <t>PHG 525-5M-S450</t>
  </si>
  <si>
    <t>1011R60X68X25</t>
  </si>
  <si>
    <t>4547359253122</t>
  </si>
  <si>
    <t>1R60X68X25</t>
  </si>
  <si>
    <t>100PHG 530-5M-15</t>
  </si>
  <si>
    <t>100PHG 525-H-100</t>
  </si>
  <si>
    <t>100PHG 525-H-075</t>
  </si>
  <si>
    <t>7316572720967</t>
  </si>
  <si>
    <t>7316572729168</t>
  </si>
  <si>
    <t>7316572729151</t>
  </si>
  <si>
    <t>PHG 530-5M-15</t>
  </si>
  <si>
    <t>PHG 525-H-100</t>
  </si>
  <si>
    <t>PHG 525-H-075</t>
  </si>
  <si>
    <t>1011R60X68X35</t>
  </si>
  <si>
    <t>4547359253214</t>
  </si>
  <si>
    <t>1R60X68X35</t>
  </si>
  <si>
    <t>100PHG 530-5M-25</t>
  </si>
  <si>
    <t>100PHG 525-H-150</t>
  </si>
  <si>
    <t>7316572720974</t>
  </si>
  <si>
    <t>7316572729175</t>
  </si>
  <si>
    <t>PHG 530-5M-25</t>
  </si>
  <si>
    <t>PHG 525-H-150</t>
  </si>
  <si>
    <t>1011R60X68X45</t>
  </si>
  <si>
    <t>5319.67</t>
  </si>
  <si>
    <t>190-33114-AA DUST FREE 360 Spraydose 250ml.jpg</t>
  </si>
  <si>
    <t>190-10291 FoodGrease_1kg 300dpi CMYK 5cm.jpg</t>
  </si>
  <si>
    <t>4547359253238</t>
  </si>
  <si>
    <t>1R60X68X45</t>
  </si>
  <si>
    <t>600-4932478328--hero_1.jpg</t>
  </si>
  <si>
    <t>100PHG 530-5M-9</t>
  </si>
  <si>
    <t>100PHG 525-H-200</t>
  </si>
  <si>
    <t>7316572720950</t>
  </si>
  <si>
    <t>7316572729182</t>
  </si>
  <si>
    <t>PHG 530-5M-9</t>
  </si>
  <si>
    <t>PHG 525-H-200</t>
  </si>
  <si>
    <t>1011R60X70X25</t>
  </si>
  <si>
    <t>4547359253252</t>
  </si>
  <si>
    <t>1R60X70X25</t>
  </si>
  <si>
    <t>100PHG 530-5M-S450</t>
  </si>
  <si>
    <t>100PHG 525-H-300</t>
  </si>
  <si>
    <t>7316572720981</t>
  </si>
  <si>
    <t>7316572729199</t>
  </si>
  <si>
    <t>PHG 530-5M-S450</t>
  </si>
  <si>
    <t>PHG 525-H-300</t>
  </si>
  <si>
    <t>580-9799177-00-1.jpg</t>
  </si>
  <si>
    <t>1011R60X70X60</t>
  </si>
  <si>
    <t>1011R60X70X28</t>
  </si>
  <si>
    <t>160-cor-108-180-h2-rgb.jpg</t>
  </si>
  <si>
    <t>4547359253290</t>
  </si>
  <si>
    <t>4547359253269</t>
  </si>
  <si>
    <t>1R60X70X60</t>
  </si>
  <si>
    <t>1R60X70X28</t>
  </si>
  <si>
    <t>100PHG 530-H-075</t>
  </si>
  <si>
    <t>100PHG 525-L-050</t>
  </si>
  <si>
    <t>7316572729212</t>
  </si>
  <si>
    <t>7316572595251</t>
  </si>
  <si>
    <t>PHG 530-H-075</t>
  </si>
  <si>
    <t>PHG 525-L-050</t>
  </si>
  <si>
    <t>1011R65X72X25</t>
  </si>
  <si>
    <t>4547359253313</t>
  </si>
  <si>
    <t>1R65X72X25</t>
  </si>
  <si>
    <t>100PHG 530-H-100</t>
  </si>
  <si>
    <t>100PHG 525-L-075</t>
  </si>
  <si>
    <t>7316572729229</t>
  </si>
  <si>
    <t>7316572595268</t>
  </si>
  <si>
    <t>PHG 530-H-100</t>
  </si>
  <si>
    <t>PHG 525-L-075</t>
  </si>
  <si>
    <t>1011R65X72X45</t>
  </si>
  <si>
    <t>4547359253344</t>
  </si>
  <si>
    <t>1R65X72X45</t>
  </si>
  <si>
    <t>350-1106490422_web.jpg</t>
  </si>
  <si>
    <t>075-416-10-T.jpg</t>
  </si>
  <si>
    <t>1507.85</t>
  </si>
  <si>
    <t>1653.12</t>
  </si>
  <si>
    <t>600-IMG-RD-167775-16.jpg</t>
  </si>
  <si>
    <t>100PHG 530-H-150</t>
  </si>
  <si>
    <t>100PHG 525-L-100</t>
  </si>
  <si>
    <t>7316572729236</t>
  </si>
  <si>
    <t>7316572595275</t>
  </si>
  <si>
    <t>PHG 530-H-150</t>
  </si>
  <si>
    <t>PHG 525-L-100</t>
  </si>
  <si>
    <t>1011R65X75X28</t>
  </si>
  <si>
    <t>4547359253399</t>
  </si>
  <si>
    <t>1R65X75X28</t>
  </si>
  <si>
    <t>100PHG 530-H-200</t>
  </si>
  <si>
    <t>100PHG 5300-5M-15</t>
  </si>
  <si>
    <t>7316572729243</t>
  </si>
  <si>
    <t>7316572723142</t>
  </si>
  <si>
    <t>PHG 530-H-200</t>
  </si>
  <si>
    <t>PHG 5300-5M-15</t>
  </si>
  <si>
    <t>1011R65X75X30</t>
  </si>
  <si>
    <t>4547359253405</t>
  </si>
  <si>
    <t>1R65X75X30</t>
  </si>
  <si>
    <t>1073303A</t>
  </si>
  <si>
    <t>100PHG 530-H-300</t>
  </si>
  <si>
    <t>100PHG 5300-5M-25</t>
  </si>
  <si>
    <t>7316572729250</t>
  </si>
  <si>
    <t>7316572723159</t>
  </si>
  <si>
    <t>PHG 530-H-300</t>
  </si>
  <si>
    <t>PHG 5300-5M-25</t>
  </si>
  <si>
    <t>1011R65X75X60</t>
  </si>
  <si>
    <t>4547359253412</t>
  </si>
  <si>
    <t>1R65X75X60</t>
  </si>
  <si>
    <t>100PHG 531-3M-15</t>
  </si>
  <si>
    <t>100PHG 530-H-S1800</t>
  </si>
  <si>
    <t>100PHG 5300-5M-9</t>
  </si>
  <si>
    <t>7316572587270</t>
  </si>
  <si>
    <t>7316572729267</t>
  </si>
  <si>
    <t>7316572723135</t>
  </si>
  <si>
    <t>PHG 531-3M-15</t>
  </si>
  <si>
    <t>PHG 530-H-S1800</t>
  </si>
  <si>
    <t>PHG 5300-5M-9</t>
  </si>
  <si>
    <t>1011R6X9X12</t>
  </si>
  <si>
    <t>4547359478334</t>
  </si>
  <si>
    <t>1R6X9X12</t>
  </si>
  <si>
    <t>100PHG 531-3M-6</t>
  </si>
  <si>
    <t>7316572587256</t>
  </si>
  <si>
    <t>PHG 531-3M-6</t>
  </si>
  <si>
    <t>1011R6X9X16</t>
  </si>
  <si>
    <t>3880.56</t>
  </si>
  <si>
    <t>5851.62</t>
  </si>
  <si>
    <t>2659.84</t>
  </si>
  <si>
    <t>190-33158-AA DUST FREE 360 Spraydose 125ml.jpg</t>
  </si>
  <si>
    <t>190-10529 Silicone Extra 5l Bu 300dpi CMYK.jpg</t>
  </si>
  <si>
    <t>4547359253115</t>
  </si>
  <si>
    <t>1R6X9X16</t>
  </si>
  <si>
    <t>600-4932478329--hero_1.jpg</t>
  </si>
  <si>
    <t>100PHG 531-3M-9</t>
  </si>
  <si>
    <t>7316572587263</t>
  </si>
  <si>
    <t>PHG 531-3M-9</t>
  </si>
  <si>
    <t>1011R70X80X25</t>
  </si>
  <si>
    <t>4547359253474</t>
  </si>
  <si>
    <t>1R70X80X25</t>
  </si>
  <si>
    <t>100PHG 531-3M-S450</t>
  </si>
  <si>
    <t>7316572718650</t>
  </si>
  <si>
    <t>PHG 531-3M-S450</t>
  </si>
  <si>
    <t>580-9799178-00-1.jpg</t>
  </si>
  <si>
    <t>1011R80X90X35</t>
  </si>
  <si>
    <t>1011R70X80X54</t>
  </si>
  <si>
    <t>1011R70X80X30</t>
  </si>
  <si>
    <t>160-zyas-0820-6-tough-rgb.jpg</t>
  </si>
  <si>
    <t>4547359253870</t>
  </si>
  <si>
    <t>4547359253597</t>
  </si>
  <si>
    <t>4547359253498</t>
  </si>
  <si>
    <t>1R80X90X35</t>
  </si>
  <si>
    <t>1R70X80X54</t>
  </si>
  <si>
    <t>1R70X80X30</t>
  </si>
  <si>
    <t>100PHG 5320-14M-170</t>
  </si>
  <si>
    <t>7316573387008</t>
  </si>
  <si>
    <t>PHG 5320-14M-170</t>
  </si>
  <si>
    <t>1011R80X90X54</t>
  </si>
  <si>
    <t>1011R70X80X60</t>
  </si>
  <si>
    <t>4547359253894</t>
  </si>
  <si>
    <t>4547359253641</t>
  </si>
  <si>
    <t>1R80X90X54</t>
  </si>
  <si>
    <t>1R70X80X60</t>
  </si>
  <si>
    <t>100PHG 535-5M-15</t>
  </si>
  <si>
    <t>7316572588437</t>
  </si>
  <si>
    <t>PHG 535-5M-15</t>
  </si>
  <si>
    <t>1011R80X95X32</t>
  </si>
  <si>
    <t>1011R75X85X25</t>
  </si>
  <si>
    <t>4547359253924</t>
  </si>
  <si>
    <t>4547359253658</t>
  </si>
  <si>
    <t>1R80X95X32</t>
  </si>
  <si>
    <t>1R75X85X25</t>
  </si>
  <si>
    <t>3487.16</t>
  </si>
  <si>
    <t>350-1123670540_web.jpg</t>
  </si>
  <si>
    <t>350-1121830178_web.jpg</t>
  </si>
  <si>
    <t>187.12</t>
  </si>
  <si>
    <t>1548.81</t>
  </si>
  <si>
    <t>127.17</t>
  </si>
  <si>
    <t>516.79</t>
  </si>
  <si>
    <t>600-IMG-RD-167863-16.jpg</t>
  </si>
  <si>
    <t>100PHG 535-5M-25</t>
  </si>
  <si>
    <t>7316572588444</t>
  </si>
  <si>
    <t>PHG 535-5M-25</t>
  </si>
  <si>
    <t>1011R85X95X26</t>
  </si>
  <si>
    <t>1011R75X85X35</t>
  </si>
  <si>
    <t>4547359254006</t>
  </si>
  <si>
    <t>4547359253672</t>
  </si>
  <si>
    <t>1R85X95X26</t>
  </si>
  <si>
    <t>1R75X85X35</t>
  </si>
  <si>
    <t>100PHG 535-5M-9</t>
  </si>
  <si>
    <t>7316572588420</t>
  </si>
  <si>
    <t>PHG 535-5M-9</t>
  </si>
  <si>
    <t>1011R85X95X36</t>
  </si>
  <si>
    <t>1011R75X85X54</t>
  </si>
  <si>
    <t>4547359254020</t>
  </si>
  <si>
    <t>4547359253719</t>
  </si>
  <si>
    <t>1R85X95X36</t>
  </si>
  <si>
    <t>1R75X85X54</t>
  </si>
  <si>
    <t>107-SEST200_3.jpg</t>
  </si>
  <si>
    <t>100PHG 535-5M-S450</t>
  </si>
  <si>
    <t>7316572720998</t>
  </si>
  <si>
    <t>PHG 535-5M-S450</t>
  </si>
  <si>
    <t>1011R8X12X10</t>
  </si>
  <si>
    <t>1011R7X10X10,5</t>
  </si>
  <si>
    <t>4547359253764</t>
  </si>
  <si>
    <t>4547359253429</t>
  </si>
  <si>
    <t>1R8X12X10</t>
  </si>
  <si>
    <t>1R7X10X10.5</t>
  </si>
  <si>
    <t>100PHG 536-8M-30</t>
  </si>
  <si>
    <t>100PHG 536-8M-20</t>
  </si>
  <si>
    <t>7316572723913</t>
  </si>
  <si>
    <t>7316572723906</t>
  </si>
  <si>
    <t>PHG 536-8M-30</t>
  </si>
  <si>
    <t>PHG 536-8M-20</t>
  </si>
  <si>
    <t>1011R8X12X12,5</t>
  </si>
  <si>
    <t>1011R7X10X12</t>
  </si>
  <si>
    <t>4547359253795</t>
  </si>
  <si>
    <t>4547359253436</t>
  </si>
  <si>
    <t>1R8X12X12.5</t>
  </si>
  <si>
    <t>1R7X10X12</t>
  </si>
  <si>
    <t>100PHG 536-8M-50</t>
  </si>
  <si>
    <t>7316572723920</t>
  </si>
  <si>
    <t>PHG 536-8M-50</t>
  </si>
  <si>
    <t>1011R90X100X26</t>
  </si>
  <si>
    <t>1011R7X10X16</t>
  </si>
  <si>
    <t>4247.45</t>
  </si>
  <si>
    <t>2123.74</t>
  </si>
  <si>
    <t>190-33162-DE DRUCKLUFT 360 Spraydose 200ml.jpg</t>
  </si>
  <si>
    <t>190-10690 Copper Paste Tube 100ml 300dpi CMYKeps.jpg</t>
  </si>
  <si>
    <t>4547359254082</t>
  </si>
  <si>
    <t>4547359253443</t>
  </si>
  <si>
    <t>1R90X100X26</t>
  </si>
  <si>
    <t>1R7X10X16</t>
  </si>
  <si>
    <t>600-4932478330--hero_1.jpg</t>
  </si>
  <si>
    <t>100PHG 536-8M-85</t>
  </si>
  <si>
    <t>7316572723937</t>
  </si>
  <si>
    <t>PHG 536-8M-85</t>
  </si>
  <si>
    <t>1011R90X100X30</t>
  </si>
  <si>
    <t>1011R80X90X25</t>
  </si>
  <si>
    <t>4547359254099</t>
  </si>
  <si>
    <t>4547359253825</t>
  </si>
  <si>
    <t>1R90X100X30</t>
  </si>
  <si>
    <t>1R80X90X25</t>
  </si>
  <si>
    <t>100PHG 536-8M-S450</t>
  </si>
  <si>
    <t>7316572723944</t>
  </si>
  <si>
    <t>PHG 536-8M-S450</t>
  </si>
  <si>
    <t>580-9799179-00-1.jpg</t>
  </si>
  <si>
    <t>1011R90X105X35</t>
  </si>
  <si>
    <t>1011R90X100X36</t>
  </si>
  <si>
    <t>1011R80X90X30</t>
  </si>
  <si>
    <t>160-zyas-1020-6-tough-rgb.jpg</t>
  </si>
  <si>
    <t>4547359254136</t>
  </si>
  <si>
    <t>4547359254105</t>
  </si>
  <si>
    <t>4547359253832</t>
  </si>
  <si>
    <t>1R90X105X35</t>
  </si>
  <si>
    <t>1R90X100X36</t>
  </si>
  <si>
    <t>1R80X90X30</t>
  </si>
  <si>
    <t>100PHG 537-3M-15</t>
  </si>
  <si>
    <t>7316572587300</t>
  </si>
  <si>
    <t>PHG 537-3M-15</t>
  </si>
  <si>
    <t>1011R90X105X63</t>
  </si>
  <si>
    <t>4547359254211</t>
  </si>
  <si>
    <t>1R90X105X63</t>
  </si>
  <si>
    <t>100PHG 537-3M-6</t>
  </si>
  <si>
    <t>7316572587287</t>
  </si>
  <si>
    <t>PHG 537-3M-6</t>
  </si>
  <si>
    <t>1011R95X105X26</t>
  </si>
  <si>
    <t>4547359254235</t>
  </si>
  <si>
    <t>1R95X105X26</t>
  </si>
  <si>
    <t>350-1123670441_web.jpg</t>
  </si>
  <si>
    <t>1528.99</t>
  </si>
  <si>
    <t>353.72</t>
  </si>
  <si>
    <t>600-IMG-RD-167865-16.jpg</t>
  </si>
  <si>
    <t>100PHG 537-3M-9</t>
  </si>
  <si>
    <t>7316572587294</t>
  </si>
  <si>
    <t>PHG 537-3M-9</t>
  </si>
  <si>
    <t>1011R95X110X35</t>
  </si>
  <si>
    <t>4547359254273</t>
  </si>
  <si>
    <t>1R95X110X35</t>
  </si>
  <si>
    <t>100PHG 537-3M-S450</t>
  </si>
  <si>
    <t>7316572718667</t>
  </si>
  <si>
    <t>PHG 537-3M-S450</t>
  </si>
  <si>
    <t>1011R95X110X46</t>
  </si>
  <si>
    <t>4547359254297</t>
  </si>
  <si>
    <t>1R95X110X46</t>
  </si>
  <si>
    <t>107-SEST200CCE_3.jpg</t>
  </si>
  <si>
    <t>100PHG 540-5M-15</t>
  </si>
  <si>
    <t>7316572588468</t>
  </si>
  <si>
    <t>PHG 540-5M-15</t>
  </si>
  <si>
    <t>1011R9X12X12</t>
  </si>
  <si>
    <t>4547359254044</t>
  </si>
  <si>
    <t>1R9X12X12</t>
  </si>
  <si>
    <t>100PHG 540-5M-9</t>
  </si>
  <si>
    <t>100PHG 540-5M-25</t>
  </si>
  <si>
    <t>7316572588451</t>
  </si>
  <si>
    <t>7316572588475</t>
  </si>
  <si>
    <t>PHG 540-5M-9</t>
  </si>
  <si>
    <t>PHG 540-5M-25</t>
  </si>
  <si>
    <t>1011R9X12X16</t>
  </si>
  <si>
    <t>4547359254051</t>
  </si>
  <si>
    <t>1R9X12X16</t>
  </si>
  <si>
    <t>100PHG 540-5M-S450</t>
  </si>
  <si>
    <t>7316572721001</t>
  </si>
  <si>
    <t>PHG 540-5M-S450</t>
  </si>
  <si>
    <t>10181102T2</t>
  </si>
  <si>
    <t>6383.6</t>
  </si>
  <si>
    <t>190-33163-DE DRUCKLUFT 67 Spraydose 200ml.jpg</t>
  </si>
  <si>
    <t>190-10699 Copper Paste 500g 300dpi CMYK.jpg</t>
  </si>
  <si>
    <t>Axial Nadellager</t>
  </si>
  <si>
    <t>4547359456691</t>
  </si>
  <si>
    <t>81102T2</t>
  </si>
  <si>
    <t>600-4932478331--hero_1.jpg</t>
  </si>
  <si>
    <t>100PHG 540-H-075</t>
  </si>
  <si>
    <t>7316572593462</t>
  </si>
  <si>
    <t>PHG 540-H-075</t>
  </si>
  <si>
    <t>10181103T2</t>
  </si>
  <si>
    <t>4547359456707</t>
  </si>
  <si>
    <t>81103T2</t>
  </si>
  <si>
    <t>100PHG 540-H-100</t>
  </si>
  <si>
    <t>7316572593479</t>
  </si>
  <si>
    <t>PHG 540-H-100</t>
  </si>
  <si>
    <t>580-9799210-00-1.jpg</t>
  </si>
  <si>
    <t>580-9799180-00-1.jpg</t>
  </si>
  <si>
    <t>10181105T2</t>
  </si>
  <si>
    <t>10181104T2</t>
  </si>
  <si>
    <t>160-zyas-1225-8-tough-rgb.jpg</t>
  </si>
  <si>
    <t>4547359456745</t>
  </si>
  <si>
    <t>4547359456721</t>
  </si>
  <si>
    <t>81105T2</t>
  </si>
  <si>
    <t>81104T2</t>
  </si>
  <si>
    <t>100PHG 540-H-150</t>
  </si>
  <si>
    <t>7316572593486</t>
  </si>
  <si>
    <t>PHG 540-H-150</t>
  </si>
  <si>
    <t>10181106T2</t>
  </si>
  <si>
    <t>4547359456769</t>
  </si>
  <si>
    <t>81106T2</t>
  </si>
  <si>
    <t>100PHG 540-H-200</t>
  </si>
  <si>
    <t>7316572593493</t>
  </si>
  <si>
    <t>PHG 540-H-200</t>
  </si>
  <si>
    <t>10181107T2</t>
  </si>
  <si>
    <t>4547359456790</t>
  </si>
  <si>
    <t>81107T2</t>
  </si>
  <si>
    <t>350-1123670422_web.jpg</t>
  </si>
  <si>
    <t>404.76</t>
  </si>
  <si>
    <t>634.35</t>
  </si>
  <si>
    <t>102-0008DE35_a.png</t>
  </si>
  <si>
    <t>600-IMG-RD-167866-16.jpg</t>
  </si>
  <si>
    <t>100PHG 540-H-300</t>
  </si>
  <si>
    <t>7316572593509</t>
  </si>
  <si>
    <t>PHG 540-H-300</t>
  </si>
  <si>
    <t>10181108T2</t>
  </si>
  <si>
    <t>4547359456806</t>
  </si>
  <si>
    <t>81108T2</t>
  </si>
  <si>
    <t>100PHG 540-H-S1800</t>
  </si>
  <si>
    <t>7316572729274</t>
  </si>
  <si>
    <t>PHG 540-H-S1800</t>
  </si>
  <si>
    <t>10181109T2</t>
  </si>
  <si>
    <t>4547359456820</t>
  </si>
  <si>
    <t>81109T2</t>
  </si>
  <si>
    <t>107-SEST200N_3.jpg</t>
  </si>
  <si>
    <t>100PHG 540-L-050</t>
  </si>
  <si>
    <t>7316572595282</t>
  </si>
  <si>
    <t>PHG 540-L-050</t>
  </si>
  <si>
    <t>10181110T2</t>
  </si>
  <si>
    <t>4547359456837</t>
  </si>
  <si>
    <t>81110T2</t>
  </si>
  <si>
    <t>100PHG 540-L-100</t>
  </si>
  <si>
    <t>100PHG 540-L-075</t>
  </si>
  <si>
    <t>7316572595305</t>
  </si>
  <si>
    <t>7316572595299</t>
  </si>
  <si>
    <t>PHG 540-L-100</t>
  </si>
  <si>
    <t>PHG 540-L-075</t>
  </si>
  <si>
    <t>10181111T2</t>
  </si>
  <si>
    <t>4547359456851</t>
  </si>
  <si>
    <t>81111T2</t>
  </si>
  <si>
    <t>100PHG 540-L-S1800</t>
  </si>
  <si>
    <t>7316572734469</t>
  </si>
  <si>
    <t>PHG 540-L-S1800</t>
  </si>
  <si>
    <t>10181112T2</t>
  </si>
  <si>
    <t>705.56</t>
  </si>
  <si>
    <t>2469.44</t>
  </si>
  <si>
    <t>190-33167-DE DRUCKLUFT 67 Spraydose 400ml.jpg</t>
  </si>
  <si>
    <t>190-20120 AssemblyPaste FPS_500GR 300dpi CMYK 7cm.jpg</t>
  </si>
  <si>
    <t>4547359456882</t>
  </si>
  <si>
    <t>81112T2</t>
  </si>
  <si>
    <t>600-4932478332--hero_1.jpg</t>
  </si>
  <si>
    <t>100PHG 548-L-050</t>
  </si>
  <si>
    <t>7316572734476</t>
  </si>
  <si>
    <t>PHG 548-L-050</t>
  </si>
  <si>
    <t>10181113T2</t>
  </si>
  <si>
    <t>4547359456912</t>
  </si>
  <si>
    <t>81113T2</t>
  </si>
  <si>
    <t>100PHG 548-L-075</t>
  </si>
  <si>
    <t>7316572734483</t>
  </si>
  <si>
    <t>PHG 548-L-075</t>
  </si>
  <si>
    <t>580-9799211-00-1.jpg</t>
  </si>
  <si>
    <t>10181115T2</t>
  </si>
  <si>
    <t>10181114T2</t>
  </si>
  <si>
    <t>160-zyas-1225-6-tough-rgb.jpg</t>
  </si>
  <si>
    <t>4547359456967</t>
  </si>
  <si>
    <t>4547359456936</t>
  </si>
  <si>
    <t>81115T2</t>
  </si>
  <si>
    <t>81114T2</t>
  </si>
  <si>
    <t>100PHG 548-L-100</t>
  </si>
  <si>
    <t>7316572734490</t>
  </si>
  <si>
    <t>PHG 548-L-100</t>
  </si>
  <si>
    <t>10181116T2</t>
  </si>
  <si>
    <t>4547359456974</t>
  </si>
  <si>
    <t>81116T2</t>
  </si>
  <si>
    <t>100PHG 548-XL-037</t>
  </si>
  <si>
    <t>7316572738573</t>
  </si>
  <si>
    <t>PHG 548-XL-037</t>
  </si>
  <si>
    <t>10181117T2</t>
  </si>
  <si>
    <t>4547359456998</t>
  </si>
  <si>
    <t>81117T2</t>
  </si>
  <si>
    <t>3170.58</t>
  </si>
  <si>
    <t>350-1106500407_web.jpg</t>
  </si>
  <si>
    <t>518.28</t>
  </si>
  <si>
    <t>600-IMG-RD-167867-16.jpg</t>
  </si>
  <si>
    <t>100PHG 550-5M-15</t>
  </si>
  <si>
    <t>7316572588499</t>
  </si>
  <si>
    <t>PHG 550-5M-15</t>
  </si>
  <si>
    <t>10181118T2</t>
  </si>
  <si>
    <t>4547359457018</t>
  </si>
  <si>
    <t>81118T2</t>
  </si>
  <si>
    <t>100PHG 550-5M-25</t>
  </si>
  <si>
    <t>7316572588505</t>
  </si>
  <si>
    <t>PHG 550-5M-25</t>
  </si>
  <si>
    <t>10181120T2</t>
  </si>
  <si>
    <t>4547359457049</t>
  </si>
  <si>
    <t>81120T2</t>
  </si>
  <si>
    <t>100PHG 550-5M-9</t>
  </si>
  <si>
    <t>7316572588482</t>
  </si>
  <si>
    <t>PHG 550-5M-9</t>
  </si>
  <si>
    <t>10181122T2</t>
  </si>
  <si>
    <t>4547359457063</t>
  </si>
  <si>
    <t>81122T2</t>
  </si>
  <si>
    <t>100PHG 550-H-075</t>
  </si>
  <si>
    <t>100PHG 550-5M-S450</t>
  </si>
  <si>
    <t>7316572729281</t>
  </si>
  <si>
    <t>7316572721018</t>
  </si>
  <si>
    <t>PHG 550-H-075</t>
  </si>
  <si>
    <t>PHG 550-5M-S450</t>
  </si>
  <si>
    <t>10181126</t>
  </si>
  <si>
    <t>4547359457094</t>
  </si>
  <si>
    <t>81126</t>
  </si>
  <si>
    <t>100PHG 550-H-100</t>
  </si>
  <si>
    <t>7316572729298</t>
  </si>
  <si>
    <t>PHG 550-H-100</t>
  </si>
  <si>
    <t>10181128</t>
  </si>
  <si>
    <t>1067.57</t>
  </si>
  <si>
    <t>3723.77</t>
  </si>
  <si>
    <t>190-33170-DE DRUCKLUFT 67 Spraydose 100 ml.jpg</t>
  </si>
  <si>
    <t>190-20157_MultiOil_5L_Mockup.jpg</t>
  </si>
  <si>
    <t>190-20158 FOOD GREASE 400 ml Kartusche.jpg</t>
  </si>
  <si>
    <t>4547359457124</t>
  </si>
  <si>
    <t>81128</t>
  </si>
  <si>
    <t>600-4932478333--hero_1.jpg</t>
  </si>
  <si>
    <t>100PHG 550-H-150</t>
  </si>
  <si>
    <t>7316572729304</t>
  </si>
  <si>
    <t>PHG 550-H-150</t>
  </si>
  <si>
    <t>10181206T2</t>
  </si>
  <si>
    <t>4547359457193</t>
  </si>
  <si>
    <t>81206T2</t>
  </si>
  <si>
    <t>100PHG 550-H-200</t>
  </si>
  <si>
    <t>7316572729311</t>
  </si>
  <si>
    <t>PHG 550-H-200</t>
  </si>
  <si>
    <t>580-9799212-00-1.jpg</t>
  </si>
  <si>
    <t>10181208T2</t>
  </si>
  <si>
    <t>10181207T2</t>
  </si>
  <si>
    <t>160-zya-0820-6-tough-rgb.jpg</t>
  </si>
  <si>
    <t>4547359457254</t>
  </si>
  <si>
    <t>4547359457223</t>
  </si>
  <si>
    <t>81208T2</t>
  </si>
  <si>
    <t>81207T2</t>
  </si>
  <si>
    <t>100PHG 550-H-300</t>
  </si>
  <si>
    <t>7316572729328</t>
  </si>
  <si>
    <t>PHG 550-H-300</t>
  </si>
  <si>
    <t>10181209T2</t>
  </si>
  <si>
    <t>4547359457278</t>
  </si>
  <si>
    <t>81209T2</t>
  </si>
  <si>
    <t>100PHG 550-H-S1800</t>
  </si>
  <si>
    <t>7316572729335</t>
  </si>
  <si>
    <t>PHG 550-H-S1800</t>
  </si>
  <si>
    <t>10181210T2</t>
  </si>
  <si>
    <t>4547359457292</t>
  </si>
  <si>
    <t>81210T2</t>
  </si>
  <si>
    <t>350-1106500441_web.jpg</t>
  </si>
  <si>
    <t>2039.8</t>
  </si>
  <si>
    <t>500-500108.JPG</t>
  </si>
  <si>
    <t>600-IMG-RD-167868-16.jpg</t>
  </si>
  <si>
    <t>100PHG 555-L-050</t>
  </si>
  <si>
    <t>7316572734513</t>
  </si>
  <si>
    <t>PHG 555-L-050</t>
  </si>
  <si>
    <t>10181211T2</t>
  </si>
  <si>
    <t>4547359457322</t>
  </si>
  <si>
    <t>81211T2</t>
  </si>
  <si>
    <t>100PHG 555-L-075</t>
  </si>
  <si>
    <t>7316572734520</t>
  </si>
  <si>
    <t>PHG 555-L-075</t>
  </si>
  <si>
    <t>10181212T2</t>
  </si>
  <si>
    <t>4547359457353</t>
  </si>
  <si>
    <t>81212T2</t>
  </si>
  <si>
    <t>94.8</t>
  </si>
  <si>
    <t>100PHG 555-L-100</t>
  </si>
  <si>
    <t>7316572734537</t>
  </si>
  <si>
    <t>PHG 555-L-100</t>
  </si>
  <si>
    <t>10181213T2</t>
  </si>
  <si>
    <t>4547359457384</t>
  </si>
  <si>
    <t>81213T2</t>
  </si>
  <si>
    <t>100PHG 558-3M-6</t>
  </si>
  <si>
    <t>100PHG 558-3M-15</t>
  </si>
  <si>
    <t>7316572587317</t>
  </si>
  <si>
    <t>7316572587331</t>
  </si>
  <si>
    <t>PHG 558-3M-6</t>
  </si>
  <si>
    <t>PHG 558-3M-15</t>
  </si>
  <si>
    <t>10181214T2</t>
  </si>
  <si>
    <t>4547359457391</t>
  </si>
  <si>
    <t>81214T2</t>
  </si>
  <si>
    <t>100PHG 558-3M-9</t>
  </si>
  <si>
    <t>7316572587324</t>
  </si>
  <si>
    <t>PHG 558-3M-9</t>
  </si>
  <si>
    <t>075-755-018-6.jpg</t>
  </si>
  <si>
    <t>82.12</t>
  </si>
  <si>
    <t>10181216T2</t>
  </si>
  <si>
    <t>1058.29</t>
  </si>
  <si>
    <t>2822.22</t>
  </si>
  <si>
    <t>190-20248, 30405 Lub21_BU 300dpi CMYK.jpg</t>
  </si>
  <si>
    <t>4547359457438</t>
  </si>
  <si>
    <t>81216T2</t>
  </si>
  <si>
    <t>600-4932478334--hero_1.jpg</t>
  </si>
  <si>
    <t>600-4932478335--hero_1.jpg</t>
  </si>
  <si>
    <t>600-4932478345--hero_1.jpg</t>
  </si>
  <si>
    <t>100PHG 558-3M-S450</t>
  </si>
  <si>
    <t>7316572718674</t>
  </si>
  <si>
    <t>PHG 558-3M-S450</t>
  </si>
  <si>
    <t>10181218J</t>
  </si>
  <si>
    <t>4547359457445</t>
  </si>
  <si>
    <t>81218J</t>
  </si>
  <si>
    <t>100PHG 5600-8M-20</t>
  </si>
  <si>
    <t>7316572726860</t>
  </si>
  <si>
    <t>PHG 5600-8M-20</t>
  </si>
  <si>
    <t>580-9799213-00-1.jpg</t>
  </si>
  <si>
    <t>10189308</t>
  </si>
  <si>
    <t>10181224</t>
  </si>
  <si>
    <t>160-zya-1020-6-tough-rgb.jpg</t>
  </si>
  <si>
    <t>4547359458244</t>
  </si>
  <si>
    <t>4547359457483</t>
  </si>
  <si>
    <t>89308</t>
  </si>
  <si>
    <t>81224</t>
  </si>
  <si>
    <t>100PHG 5600-8M-30</t>
  </si>
  <si>
    <t>7316572726877</t>
  </si>
  <si>
    <t>PHG 5600-8M-30</t>
  </si>
  <si>
    <t>10189310</t>
  </si>
  <si>
    <t>4547359458275</t>
  </si>
  <si>
    <t>89310</t>
  </si>
  <si>
    <t>100PHG 5600-8M-50</t>
  </si>
  <si>
    <t>7316572726884</t>
  </si>
  <si>
    <t>PHG 5600-8M-50</t>
  </si>
  <si>
    <t>10189311</t>
  </si>
  <si>
    <t>4547359458282</t>
  </si>
  <si>
    <t>89311</t>
  </si>
  <si>
    <t>662.09</t>
  </si>
  <si>
    <t>350-1106500422_web.jpg</t>
  </si>
  <si>
    <t>075-416-14-A.jpg</t>
  </si>
  <si>
    <t>500-500103.JPG</t>
  </si>
  <si>
    <t>670.83</t>
  </si>
  <si>
    <t>600-IMG-RD-167869-16.jpg</t>
  </si>
  <si>
    <t>100PHG 5600-8M-85</t>
  </si>
  <si>
    <t>7316572726891</t>
  </si>
  <si>
    <t>PHG 5600-8M-85</t>
  </si>
  <si>
    <t>1018E-NK1-25X52.2X15-4PX1</t>
  </si>
  <si>
    <t>4547359491234</t>
  </si>
  <si>
    <t>8E-NK1-25X52.2X15-4PX1</t>
  </si>
  <si>
    <t>100PHG 5600-8M-S440</t>
  </si>
  <si>
    <t>7316572726907</t>
  </si>
  <si>
    <t>PHG 5600-8M-S440</t>
  </si>
  <si>
    <t>1018E-NK32X52X15-3</t>
  </si>
  <si>
    <t>4547359456561</t>
  </si>
  <si>
    <t>8E-NK32X52X15-3</t>
  </si>
  <si>
    <t>100PHG 560-5M-15</t>
  </si>
  <si>
    <t>7316572588529</t>
  </si>
  <si>
    <t>PHG 560-5M-15</t>
  </si>
  <si>
    <t>101AS1100</t>
  </si>
  <si>
    <t>4547359021080</t>
  </si>
  <si>
    <t>AS1100</t>
  </si>
  <si>
    <t>100PHG 560-5M-9</t>
  </si>
  <si>
    <t>100PHG 560-5M-25</t>
  </si>
  <si>
    <t>7316572588512</t>
  </si>
  <si>
    <t>7316572588536</t>
  </si>
  <si>
    <t>PHG 560-5M-9</t>
  </si>
  <si>
    <t>PHG 560-5M-25</t>
  </si>
  <si>
    <t>101AS1101</t>
  </si>
  <si>
    <t>4547359021097</t>
  </si>
  <si>
    <t>AS1101</t>
  </si>
  <si>
    <t>100PHG 560-5M-S450</t>
  </si>
  <si>
    <t>7316572721025</t>
  </si>
  <si>
    <t>PHG 560-5M-S450</t>
  </si>
  <si>
    <t>101AS1102</t>
  </si>
  <si>
    <t>1595.89</t>
  </si>
  <si>
    <t>4255.73</t>
  </si>
  <si>
    <t>190-20457 Supercut-II_Kanister 5L 300dpi CMYK 10cm.jpg</t>
  </si>
  <si>
    <t>4547359021103</t>
  </si>
  <si>
    <t>AS1102</t>
  </si>
  <si>
    <t>600-4932478336--hero_1.jpg</t>
  </si>
  <si>
    <t>600-4932478346--hero_1.jpg</t>
  </si>
  <si>
    <t>100PHG 560-8M-20</t>
  </si>
  <si>
    <t>7316572590089</t>
  </si>
  <si>
    <t>PHG 560-8M-20</t>
  </si>
  <si>
    <t>101AS1103</t>
  </si>
  <si>
    <t>4547359021110</t>
  </si>
  <si>
    <t>AS1103</t>
  </si>
  <si>
    <t>100PHG 560-8M-30</t>
  </si>
  <si>
    <t>7316572590096</t>
  </si>
  <si>
    <t>PHG 560-8M-30</t>
  </si>
  <si>
    <t>580-9799214-00-1.jpg</t>
  </si>
  <si>
    <t>101AS1105</t>
  </si>
  <si>
    <t>101AS1104</t>
  </si>
  <si>
    <t>NTN Axiallagerscheibe</t>
  </si>
  <si>
    <t>160-zya-1225-6-tough-rgb.jpg</t>
  </si>
  <si>
    <t>4547359021134</t>
  </si>
  <si>
    <t>4547359021127</t>
  </si>
  <si>
    <t>AS1105</t>
  </si>
  <si>
    <t>AS1104</t>
  </si>
  <si>
    <t>100PHG 560-8M-50</t>
  </si>
  <si>
    <t>7316572590102</t>
  </si>
  <si>
    <t>PHG 560-8M-50</t>
  </si>
  <si>
    <t>101AS1106</t>
  </si>
  <si>
    <t>4547359021141</t>
  </si>
  <si>
    <t>AS1106</t>
  </si>
  <si>
    <t>100PHG 560-8M-85</t>
  </si>
  <si>
    <t>7316572723951</t>
  </si>
  <si>
    <t>PHG 560-8M-85</t>
  </si>
  <si>
    <t>101AS1107</t>
  </si>
  <si>
    <t>4547359021158</t>
  </si>
  <si>
    <t>AS1107</t>
  </si>
  <si>
    <t>3254.22</t>
  </si>
  <si>
    <t>350-1123680540_web.jpg</t>
  </si>
  <si>
    <t>075-416-38-I.jpg</t>
  </si>
  <si>
    <t>460.5</t>
  </si>
  <si>
    <t>102-0000A149_a.png</t>
  </si>
  <si>
    <t>600-IMG-RD-168339-16.jpg</t>
  </si>
  <si>
    <t>100PHG 560-8M-S450</t>
  </si>
  <si>
    <t>7316572723968</t>
  </si>
  <si>
    <t>PHG 560-8M-S450</t>
  </si>
  <si>
    <t>101AS1108</t>
  </si>
  <si>
    <t>4547359021165</t>
  </si>
  <si>
    <t>AS1108</t>
  </si>
  <si>
    <t>100PHG 560-H-075</t>
  </si>
  <si>
    <t>7316572593516</t>
  </si>
  <si>
    <t>PHG 560-H-075</t>
  </si>
  <si>
    <t>101AS1109</t>
  </si>
  <si>
    <t>4547359021172</t>
  </si>
  <si>
    <t>AS1109</t>
  </si>
  <si>
    <t>100PHG 560-H-100</t>
  </si>
  <si>
    <t>7316572593523</t>
  </si>
  <si>
    <t>PHG 560-H-100</t>
  </si>
  <si>
    <t>101AS1110</t>
  </si>
  <si>
    <t>4547359021189</t>
  </si>
  <si>
    <t>AS1110</t>
  </si>
  <si>
    <t>100PHG 560-H-200</t>
  </si>
  <si>
    <t>100PHG 560-H-150</t>
  </si>
  <si>
    <t>7316572593547</t>
  </si>
  <si>
    <t>7316572593530</t>
  </si>
  <si>
    <t>PHG 560-H-200</t>
  </si>
  <si>
    <t>PHG 560-H-150</t>
  </si>
  <si>
    <t>270-7005_5100_1.jpg</t>
  </si>
  <si>
    <t>101AS1111</t>
  </si>
  <si>
    <t>4547359021196</t>
  </si>
  <si>
    <t>AS1111</t>
  </si>
  <si>
    <t>100PHG 560-H-300</t>
  </si>
  <si>
    <t>7316572593554</t>
  </si>
  <si>
    <t>PHG 560-H-300</t>
  </si>
  <si>
    <t>101AS1112</t>
  </si>
  <si>
    <t>1411.43</t>
  </si>
  <si>
    <t>3175</t>
  </si>
  <si>
    <t>190-32686 Super Tapping Fluid 250 ml Sprayjpg.jpg</t>
  </si>
  <si>
    <t>4547359021202</t>
  </si>
  <si>
    <t>AS1112</t>
  </si>
  <si>
    <t>600-4932478337--hero_1.jpg</t>
  </si>
  <si>
    <t>600-4932478347--hero_1.jpg</t>
  </si>
  <si>
    <t>100PHG 560-H-S1800</t>
  </si>
  <si>
    <t>7316572729342</t>
  </si>
  <si>
    <t>PHG 560-H-S1800</t>
  </si>
  <si>
    <t>101AS1113</t>
  </si>
  <si>
    <t>4547359021219</t>
  </si>
  <si>
    <t>AS1113</t>
  </si>
  <si>
    <t>100PHG 564-3M-15</t>
  </si>
  <si>
    <t>7316572587362</t>
  </si>
  <si>
    <t>PHG 564-3M-15</t>
  </si>
  <si>
    <t>580-9799215-00-1.jpg</t>
  </si>
  <si>
    <t>101AS1115</t>
  </si>
  <si>
    <t>101AS1114</t>
  </si>
  <si>
    <t>160-b-0820-6-tough-rgb.jpg</t>
  </si>
  <si>
    <t>160-zya-1225-6-tough-s-rgb.jpg</t>
  </si>
  <si>
    <t>4547359021233</t>
  </si>
  <si>
    <t>4547359021226</t>
  </si>
  <si>
    <t>AS1115</t>
  </si>
  <si>
    <t>AS1114</t>
  </si>
  <si>
    <t>100PHG 564-3M-6</t>
  </si>
  <si>
    <t>7316572587348</t>
  </si>
  <si>
    <t>PHG 564-3M-6</t>
  </si>
  <si>
    <t>101AS1116</t>
  </si>
  <si>
    <t>4547359021240</t>
  </si>
  <si>
    <t>AS1116</t>
  </si>
  <si>
    <t>100PHG 564-3M-9</t>
  </si>
  <si>
    <t>7316572587355</t>
  </si>
  <si>
    <t>PHG 564-3M-9</t>
  </si>
  <si>
    <t>101AS1117</t>
  </si>
  <si>
    <t>4547359021257</t>
  </si>
  <si>
    <t>AS1117</t>
  </si>
  <si>
    <t>77.64</t>
  </si>
  <si>
    <t>350-1123680441_web.jpg</t>
  </si>
  <si>
    <t>600-IMG-RD-168087-16.jpg</t>
  </si>
  <si>
    <t>600-IMG-RD-168341-16.jpg</t>
  </si>
  <si>
    <t>600-IMG-RD-168340-16.jpg</t>
  </si>
  <si>
    <t>100PHG 564-XL-025</t>
  </si>
  <si>
    <t>7316572738580</t>
  </si>
  <si>
    <t>PHG 564-XL-025</t>
  </si>
  <si>
    <t>101AS1118</t>
  </si>
  <si>
    <t>4547359021264</t>
  </si>
  <si>
    <t>AS1118</t>
  </si>
  <si>
    <t>100PHG 564-XL-031</t>
  </si>
  <si>
    <t>7316572738597</t>
  </si>
  <si>
    <t>PHG 564-XL-031</t>
  </si>
  <si>
    <t>101AS1120</t>
  </si>
  <si>
    <t>4547359021271</t>
  </si>
  <si>
    <t>AS1120</t>
  </si>
  <si>
    <t>100PHG 564-XL-037</t>
  </si>
  <si>
    <t>7316572738603</t>
  </si>
  <si>
    <t>PHG 564-XL-037</t>
  </si>
  <si>
    <t>101AS1122</t>
  </si>
  <si>
    <t>4547359021288</t>
  </si>
  <si>
    <t>AS1122</t>
  </si>
  <si>
    <t>100PHG 600-H-075</t>
  </si>
  <si>
    <t>100PHG 568-8M-50</t>
  </si>
  <si>
    <t>100PHG 565-5M-15</t>
  </si>
  <si>
    <t>100PHG 564-XL-S1800</t>
  </si>
  <si>
    <t>7316572593615</t>
  </si>
  <si>
    <t>7316572723999</t>
  </si>
  <si>
    <t>7316572588550</t>
  </si>
  <si>
    <t>7316572738610</t>
  </si>
  <si>
    <t>PHG 600-H-075</t>
  </si>
  <si>
    <t>PHG 568-8M-50</t>
  </si>
  <si>
    <t>PHG 565-5M-15</t>
  </si>
  <si>
    <t>PHG 564-XL-S1800</t>
  </si>
  <si>
    <t>101AS1124</t>
  </si>
  <si>
    <t>4547359021295</t>
  </si>
  <si>
    <t>AS1124</t>
  </si>
  <si>
    <t>100PHG 600-H-100</t>
  </si>
  <si>
    <t>100PHG 568-8M-85</t>
  </si>
  <si>
    <t>100PHG 565-5M-25</t>
  </si>
  <si>
    <t>7316572593622</t>
  </si>
  <si>
    <t>7316572724002</t>
  </si>
  <si>
    <t>7316572588567</t>
  </si>
  <si>
    <t>PHG 600-H-100</t>
  </si>
  <si>
    <t>PHG 568-8M-85</t>
  </si>
  <si>
    <t>PHG 565-5M-25</t>
  </si>
  <si>
    <t>108.49</t>
  </si>
  <si>
    <t>101AXK1100</t>
  </si>
  <si>
    <t>2127.86</t>
  </si>
  <si>
    <t>4787.7</t>
  </si>
  <si>
    <t>190-30033 ChainLube_5L 300dpi CMYK.jpg</t>
  </si>
  <si>
    <t>4547359022902</t>
  </si>
  <si>
    <t>AXK1100</t>
  </si>
  <si>
    <t>600-4932478338--hero_1.jpg</t>
  </si>
  <si>
    <t>600-4932478348--hero_1.jpg</t>
  </si>
  <si>
    <t>100PHG 600-H-150</t>
  </si>
  <si>
    <t>100PHG 568-8M-S450</t>
  </si>
  <si>
    <t>100PHG 565-5M-9</t>
  </si>
  <si>
    <t>7316572593639</t>
  </si>
  <si>
    <t>7316572724019</t>
  </si>
  <si>
    <t>7316572588543</t>
  </si>
  <si>
    <t>PHG 600-H-150</t>
  </si>
  <si>
    <t>PHG 568-8M-S450</t>
  </si>
  <si>
    <t>PHG 565-5M-9</t>
  </si>
  <si>
    <t>101AXK1101</t>
  </si>
  <si>
    <t>4547359022919</t>
  </si>
  <si>
    <t>AXK1101</t>
  </si>
  <si>
    <t>100PHG 600-H-200</t>
  </si>
  <si>
    <t>100PHG 570-5M-15</t>
  </si>
  <si>
    <t>100PHG 565-H-075</t>
  </si>
  <si>
    <t>7316572593646</t>
  </si>
  <si>
    <t>7316572721056</t>
  </si>
  <si>
    <t>7316572729359</t>
  </si>
  <si>
    <t>PHG 600-H-200</t>
  </si>
  <si>
    <t>PHG 570-5M-15</t>
  </si>
  <si>
    <t>PHG 565-H-075</t>
  </si>
  <si>
    <t>580-9799216-00-1.jpg</t>
  </si>
  <si>
    <t>101AXK1103</t>
  </si>
  <si>
    <t>101AXK1102</t>
  </si>
  <si>
    <t>160-b-1230-6-tough-rgb.jpg</t>
  </si>
  <si>
    <t>4547359022933</t>
  </si>
  <si>
    <t>4547359022926</t>
  </si>
  <si>
    <t>AXK1103</t>
  </si>
  <si>
    <t>AXK1102</t>
  </si>
  <si>
    <t>100PHG 600-H-300</t>
  </si>
  <si>
    <t>100PHG 570-5M-25</t>
  </si>
  <si>
    <t>100PHG 565-H-100</t>
  </si>
  <si>
    <t>7316572593653</t>
  </si>
  <si>
    <t>7316572721063</t>
  </si>
  <si>
    <t>7316572729366</t>
  </si>
  <si>
    <t>PHG 600-H-300</t>
  </si>
  <si>
    <t>PHG 570-5M-25</t>
  </si>
  <si>
    <t>PHG 565-H-100</t>
  </si>
  <si>
    <t>101AXK1104</t>
  </si>
  <si>
    <t>4547359022940</t>
  </si>
  <si>
    <t>AXK1104</t>
  </si>
  <si>
    <t>100PHG 600-H-S1800</t>
  </si>
  <si>
    <t>100PHG 570-5M-9</t>
  </si>
  <si>
    <t>100PHG 565-H-150</t>
  </si>
  <si>
    <t>7316572729601</t>
  </si>
  <si>
    <t>7316572721049</t>
  </si>
  <si>
    <t>7316572729373</t>
  </si>
  <si>
    <t>PHG 600-H-S1800</t>
  </si>
  <si>
    <t>PHG 570-5M-9</t>
  </si>
  <si>
    <t>PHG 565-H-150</t>
  </si>
  <si>
    <t>101AXK1105</t>
  </si>
  <si>
    <t>4547359022957</t>
  </si>
  <si>
    <t>AXK1105</t>
  </si>
  <si>
    <t>708.02</t>
  </si>
  <si>
    <t>350-1123680422_web.jpg</t>
  </si>
  <si>
    <t>600-IMG-RD-180367-16.jpg</t>
  </si>
  <si>
    <t>600-IMG-RD-168464-16.jpg</t>
  </si>
  <si>
    <t>100PHG 600-L-050</t>
  </si>
  <si>
    <t>100PHG 570-5M-S450</t>
  </si>
  <si>
    <t>100PHG 565-H-200</t>
  </si>
  <si>
    <t>7316572595312</t>
  </si>
  <si>
    <t>7316572721070</t>
  </si>
  <si>
    <t>7316572729380</t>
  </si>
  <si>
    <t>PHG 600-L-050</t>
  </si>
  <si>
    <t>PHG 570-5M-S450</t>
  </si>
  <si>
    <t>PHG 565-H-200</t>
  </si>
  <si>
    <t>101AXK1106</t>
  </si>
  <si>
    <t>4547359022964</t>
  </si>
  <si>
    <t>AXK1106</t>
  </si>
  <si>
    <t>100PHG 600-L-075</t>
  </si>
  <si>
    <t>100PHG 570-H-075</t>
  </si>
  <si>
    <t>100PHG 565-H-300</t>
  </si>
  <si>
    <t>7316572595329</t>
  </si>
  <si>
    <t>7316572593561</t>
  </si>
  <si>
    <t>7316572729397</t>
  </si>
  <si>
    <t>PHG 600-L-075</t>
  </si>
  <si>
    <t>PHG 570-H-075</t>
  </si>
  <si>
    <t>PHG 565-H-300</t>
  </si>
  <si>
    <t>101AXK1107</t>
  </si>
  <si>
    <t>4547359022971</t>
  </si>
  <si>
    <t>AXK1107</t>
  </si>
  <si>
    <t>100PHG 600-L-100</t>
  </si>
  <si>
    <t>100PHG 570-H-100</t>
  </si>
  <si>
    <t>100PHG 568-8M-20</t>
  </si>
  <si>
    <t>7316572595336</t>
  </si>
  <si>
    <t>7316572593578</t>
  </si>
  <si>
    <t>7316572723975</t>
  </si>
  <si>
    <t>PHG 600-L-100</t>
  </si>
  <si>
    <t>PHG 570-H-100</t>
  </si>
  <si>
    <t>PHG 568-8M-20</t>
  </si>
  <si>
    <t>101AXK1108</t>
  </si>
  <si>
    <t>4547359022988</t>
  </si>
  <si>
    <t>AXK1108</t>
  </si>
  <si>
    <t>100PHG 60-3M-15</t>
  </si>
  <si>
    <t>100PHG 600-L-S1800</t>
  </si>
  <si>
    <t>100PHG 570-H-200</t>
  </si>
  <si>
    <t>100PHG 570-H-150</t>
  </si>
  <si>
    <t>100PHG 568-8M-30</t>
  </si>
  <si>
    <t>7316572716465</t>
  </si>
  <si>
    <t>7316572734711</t>
  </si>
  <si>
    <t>7316572593592</t>
  </si>
  <si>
    <t>7316572593585</t>
  </si>
  <si>
    <t>7316572723982</t>
  </si>
  <si>
    <t>PHG 60-3M-15</t>
  </si>
  <si>
    <t>PHG 600-L-S1800</t>
  </si>
  <si>
    <t>PHG 570-H-200</t>
  </si>
  <si>
    <t>PHG 570-H-150</t>
  </si>
  <si>
    <t>PHG 568-8M-30</t>
  </si>
  <si>
    <t>101AXK1109</t>
  </si>
  <si>
    <t>4547359022995</t>
  </si>
  <si>
    <t>AXK1109</t>
  </si>
  <si>
    <t>100PHG 60-3M-6</t>
  </si>
  <si>
    <t>100PHG 570-H-300</t>
  </si>
  <si>
    <t>7316572716441</t>
  </si>
  <si>
    <t>7316572593608</t>
  </si>
  <si>
    <t>PHG 60-3M-6</t>
  </si>
  <si>
    <t>PHG 570-H-300</t>
  </si>
  <si>
    <t>101AXK1110</t>
  </si>
  <si>
    <t>1763.55</t>
  </si>
  <si>
    <t>3743.49</t>
  </si>
  <si>
    <t>5645.13</t>
  </si>
  <si>
    <t>190-30088-AA ExtremeLube-400G 300dpi CMYK.jpg</t>
  </si>
  <si>
    <t>4547359023008</t>
  </si>
  <si>
    <t>AXK1110</t>
  </si>
  <si>
    <t>600-4932478339--hero_1.jpg</t>
  </si>
  <si>
    <t>600-4932478349--hero_1.jpg</t>
  </si>
  <si>
    <t>100PHG 60-3M-9</t>
  </si>
  <si>
    <t>100PHG 570-H-S1800</t>
  </si>
  <si>
    <t>7316572716458</t>
  </si>
  <si>
    <t>7316572729410</t>
  </si>
  <si>
    <t>PHG 60-3M-9</t>
  </si>
  <si>
    <t>PHG 570-H-S1800</t>
  </si>
  <si>
    <t>101AXK1111</t>
  </si>
  <si>
    <t>4547359023015</t>
  </si>
  <si>
    <t>AXK1111</t>
  </si>
  <si>
    <t>100PHG 605-H-075</t>
  </si>
  <si>
    <t>100PHG 570-L-050</t>
  </si>
  <si>
    <t>7316572729618</t>
  </si>
  <si>
    <t>7316572734551</t>
  </si>
  <si>
    <t>PHG 605-H-075</t>
  </si>
  <si>
    <t>PHG 570-L-050</t>
  </si>
  <si>
    <t>580-9799217-00-1.jpg</t>
  </si>
  <si>
    <t>101BK0509</t>
  </si>
  <si>
    <t>101AXK1113</t>
  </si>
  <si>
    <t>101AXK1112</t>
  </si>
  <si>
    <t>Nadelhuelsen und Nadelbuechsen</t>
  </si>
  <si>
    <t>160-b-1230-8-tough-rgb.jpg</t>
  </si>
  <si>
    <t>4547359027150</t>
  </si>
  <si>
    <t>4547359023039</t>
  </si>
  <si>
    <t>4547359023022</t>
  </si>
  <si>
    <t>BK0509</t>
  </si>
  <si>
    <t>AXK1113</t>
  </si>
  <si>
    <t>AXK1112</t>
  </si>
  <si>
    <t>100PHG 605-H-100</t>
  </si>
  <si>
    <t>100PHG 570-L-075</t>
  </si>
  <si>
    <t>7316572729625</t>
  </si>
  <si>
    <t>7316572734568</t>
  </si>
  <si>
    <t>PHG 605-H-100</t>
  </si>
  <si>
    <t>PHG 570-L-075</t>
  </si>
  <si>
    <t>101BK0912</t>
  </si>
  <si>
    <t>101AXK1114</t>
  </si>
  <si>
    <t>4547359027235</t>
  </si>
  <si>
    <t>4547359023046</t>
  </si>
  <si>
    <t>BK0912</t>
  </si>
  <si>
    <t>AXK1114</t>
  </si>
  <si>
    <t>100PHG 605-H-150</t>
  </si>
  <si>
    <t>100PHG 570-L-100</t>
  </si>
  <si>
    <t>7316572729632</t>
  </si>
  <si>
    <t>7316572734575</t>
  </si>
  <si>
    <t>PHG 605-H-150</t>
  </si>
  <si>
    <t>PHG 570-L-100</t>
  </si>
  <si>
    <t>101BK2220</t>
  </si>
  <si>
    <t>101AXK1115</t>
  </si>
  <si>
    <t>4547359027532</t>
  </si>
  <si>
    <t>4547359023053</t>
  </si>
  <si>
    <t>BK2220</t>
  </si>
  <si>
    <t>AXK1115</t>
  </si>
  <si>
    <t>3001.02</t>
  </si>
  <si>
    <t>690.12</t>
  </si>
  <si>
    <t>350-1123700540_web.jpg</t>
  </si>
  <si>
    <t>350-1160260422_web.jpg</t>
  </si>
  <si>
    <t>600-IMG-RD-167558-16.jpg</t>
  </si>
  <si>
    <t>600-IMG-RD-168465-16.jpg</t>
  </si>
  <si>
    <t>100PHG 605-H-200</t>
  </si>
  <si>
    <t>100PHG 5740-14M-115</t>
  </si>
  <si>
    <t>7316572729649</t>
  </si>
  <si>
    <t>7316572586020</t>
  </si>
  <si>
    <t>PHG 605-H-200</t>
  </si>
  <si>
    <t>PHG 5740-14M-115</t>
  </si>
  <si>
    <t>101BK3038ZWD</t>
  </si>
  <si>
    <t>101AXK1116</t>
  </si>
  <si>
    <t>4547359027679</t>
  </si>
  <si>
    <t>4547359023060</t>
  </si>
  <si>
    <t>BK3038ZWD</t>
  </si>
  <si>
    <t>AXK1116</t>
  </si>
  <si>
    <t>100PHG 605-H-300</t>
  </si>
  <si>
    <t>100PHG 574-L-050</t>
  </si>
  <si>
    <t>7316572729656</t>
  </si>
  <si>
    <t>7316572734599</t>
  </si>
  <si>
    <t>PHG 605-H-300</t>
  </si>
  <si>
    <t>PHG 574-L-050</t>
  </si>
  <si>
    <t>101GS81102</t>
  </si>
  <si>
    <t>101AXK1117</t>
  </si>
  <si>
    <t>4547359067279</t>
  </si>
  <si>
    <t>4547359023077</t>
  </si>
  <si>
    <t>GS81102</t>
  </si>
  <si>
    <t>AXK1117</t>
  </si>
  <si>
    <t>100PHG 606-3M-15</t>
  </si>
  <si>
    <t>100PHG 574-L-075</t>
  </si>
  <si>
    <t>7316572587454</t>
  </si>
  <si>
    <t>7316572734605</t>
  </si>
  <si>
    <t>PHG 606-3M-15</t>
  </si>
  <si>
    <t>PHG 574-L-075</t>
  </si>
  <si>
    <t>101GS81103</t>
  </si>
  <si>
    <t>101AXK1118</t>
  </si>
  <si>
    <t>4547359067293</t>
  </si>
  <si>
    <t>4547359023084</t>
  </si>
  <si>
    <t>GS81103</t>
  </si>
  <si>
    <t>AXK1118</t>
  </si>
  <si>
    <t>100PHG 606-3M-9</t>
  </si>
  <si>
    <t>100PHG 606-3M-6</t>
  </si>
  <si>
    <t>100PHG 574-L-S1800</t>
  </si>
  <si>
    <t>100PHG 574-L-100</t>
  </si>
  <si>
    <t>7316572587447</t>
  </si>
  <si>
    <t>7316572587430</t>
  </si>
  <si>
    <t>7316572734629</t>
  </si>
  <si>
    <t>7316572734612</t>
  </si>
  <si>
    <t>PHG 606-3M-9</t>
  </si>
  <si>
    <t>PHG 606-3M-6</t>
  </si>
  <si>
    <t>PHG 574-L-S1800</t>
  </si>
  <si>
    <t>PHG 574-L-100</t>
  </si>
  <si>
    <t>101GS81104</t>
  </si>
  <si>
    <t>101AXK1120</t>
  </si>
  <si>
    <t>4547359067309</t>
  </si>
  <si>
    <t>4547359023091</t>
  </si>
  <si>
    <t>GS81104</t>
  </si>
  <si>
    <t>AXK1120</t>
  </si>
  <si>
    <t>100PHG 606-3M-S450</t>
  </si>
  <si>
    <t>100PHG 575-5M-15</t>
  </si>
  <si>
    <t>7316572718797</t>
  </si>
  <si>
    <t>7316572588581</t>
  </si>
  <si>
    <t>PHG 606-3M-S450</t>
  </si>
  <si>
    <t>PHG 575-5M-15</t>
  </si>
  <si>
    <t>101GS81105</t>
  </si>
  <si>
    <t>101AXK1122</t>
  </si>
  <si>
    <t>4117.84</t>
  </si>
  <si>
    <t>190-30353 Supercut II 1l 300dpi CYMK.jpg</t>
  </si>
  <si>
    <t>4547359067316</t>
  </si>
  <si>
    <t>4547359023107</t>
  </si>
  <si>
    <t>GS81105</t>
  </si>
  <si>
    <t>AXK1122</t>
  </si>
  <si>
    <t>600-4932478340--hero_1.jpg</t>
  </si>
  <si>
    <t>600-4932478350--hero_1.jpg</t>
  </si>
  <si>
    <t>100PHG 609-3M-15</t>
  </si>
  <si>
    <t>100PHG 575-5M-25</t>
  </si>
  <si>
    <t>7316572718827</t>
  </si>
  <si>
    <t>7316572588598</t>
  </si>
  <si>
    <t>PHG 609-3M-15</t>
  </si>
  <si>
    <t>PHG 575-5M-25</t>
  </si>
  <si>
    <t>101GS81106</t>
  </si>
  <si>
    <t>101AXK1124</t>
  </si>
  <si>
    <t>4547359067330</t>
  </si>
  <si>
    <t>4547359023114</t>
  </si>
  <si>
    <t>GS81106</t>
  </si>
  <si>
    <t>AXK1124</t>
  </si>
  <si>
    <t>100PHG 609-3M-6</t>
  </si>
  <si>
    <t>100PHG 575-5M-9</t>
  </si>
  <si>
    <t>7316572718803</t>
  </si>
  <si>
    <t>7316572588574</t>
  </si>
  <si>
    <t>PHG 609-3M-6</t>
  </si>
  <si>
    <t>PHG 575-5M-9</t>
  </si>
  <si>
    <t>580-9799218-00-1.jpg</t>
  </si>
  <si>
    <t>101GS81108</t>
  </si>
  <si>
    <t>101GS81107</t>
  </si>
  <si>
    <t>101AXK1130</t>
  </si>
  <si>
    <t>160-wrc-0820-6-tough-rgb.jpg</t>
  </si>
  <si>
    <t>4547359067361</t>
  </si>
  <si>
    <t>4547359067347</t>
  </si>
  <si>
    <t>4547359023152</t>
  </si>
  <si>
    <t>GS81108</t>
  </si>
  <si>
    <t>GS81107</t>
  </si>
  <si>
    <t>AXK1130</t>
  </si>
  <si>
    <t>100PHG 609-3M-9</t>
  </si>
  <si>
    <t>100PHG 575-5M-S450</t>
  </si>
  <si>
    <t>7316572718810</t>
  </si>
  <si>
    <t>7316572721087</t>
  </si>
  <si>
    <t>PHG 609-3M-9</t>
  </si>
  <si>
    <t>PHG 575-5M-S450</t>
  </si>
  <si>
    <t>101GS81109</t>
  </si>
  <si>
    <t>4547359067378</t>
  </si>
  <si>
    <t>GS81109</t>
  </si>
  <si>
    <t>100PHG 609-3M-S450</t>
  </si>
  <si>
    <t>100PHG 576-3M-15</t>
  </si>
  <si>
    <t>7316572718834</t>
  </si>
  <si>
    <t>7316572718711</t>
  </si>
  <si>
    <t>PHG 609-3M-S450</t>
  </si>
  <si>
    <t>PHG 576-3M-15</t>
  </si>
  <si>
    <t>101GS81110</t>
  </si>
  <si>
    <t>4547359067385</t>
  </si>
  <si>
    <t>GS81110</t>
  </si>
  <si>
    <t>73.23</t>
  </si>
  <si>
    <t>350-1123700441_web.jpg</t>
  </si>
  <si>
    <t>55.08</t>
  </si>
  <si>
    <t>774.35</t>
  </si>
  <si>
    <t>600-IMG-RD-168896-16.jpg</t>
  </si>
  <si>
    <t>600-IMG-RD-178432-16.jpg</t>
  </si>
  <si>
    <t>100PHG 60-XL-025</t>
  </si>
  <si>
    <t>100PHG 576-3M-6</t>
  </si>
  <si>
    <t>7316572595473</t>
  </si>
  <si>
    <t>7316572718698</t>
  </si>
  <si>
    <t>PHG 60-XL-025</t>
  </si>
  <si>
    <t>PHG 576-3M-6</t>
  </si>
  <si>
    <t>101GS81111</t>
  </si>
  <si>
    <t>4547359067408</t>
  </si>
  <si>
    <t>GS81111</t>
  </si>
  <si>
    <t>100PHG 60-XL-031</t>
  </si>
  <si>
    <t>100PHG 576-3M-9</t>
  </si>
  <si>
    <t>7316572595480</t>
  </si>
  <si>
    <t>7316572718704</t>
  </si>
  <si>
    <t>PHG 60-XL-031</t>
  </si>
  <si>
    <t>PHG 576-3M-9</t>
  </si>
  <si>
    <t>101GS81112</t>
  </si>
  <si>
    <t>4547359067439</t>
  </si>
  <si>
    <t>GS81112</t>
  </si>
  <si>
    <t>100PHG 60-XL-037</t>
  </si>
  <si>
    <t>100PHG 576-3M-S450</t>
  </si>
  <si>
    <t>7316572595497</t>
  </si>
  <si>
    <t>7316572718728</t>
  </si>
  <si>
    <t>PHG 60-XL-037</t>
  </si>
  <si>
    <t>PHG 576-3M-S450</t>
  </si>
  <si>
    <t>101GS81113</t>
  </si>
  <si>
    <t>4547359067446</t>
  </si>
  <si>
    <t>GS81113</t>
  </si>
  <si>
    <t>100PHG 610-5M-15</t>
  </si>
  <si>
    <t>100PHG 60-XL-S800</t>
  </si>
  <si>
    <t>100PHG 576-8M-30</t>
  </si>
  <si>
    <t>100PHG 576-8M-20</t>
  </si>
  <si>
    <t>7316572588642</t>
  </si>
  <si>
    <t>7316572735657</t>
  </si>
  <si>
    <t>7316572590126</t>
  </si>
  <si>
    <t>7316572590119</t>
  </si>
  <si>
    <t>PHG 610-5M-15</t>
  </si>
  <si>
    <t>PHG 60-XL-S800</t>
  </si>
  <si>
    <t>PHG 576-8M-30</t>
  </si>
  <si>
    <t>PHG 576-8M-20</t>
  </si>
  <si>
    <t>101GS81114</t>
  </si>
  <si>
    <t>4547359067460</t>
  </si>
  <si>
    <t>GS81114</t>
  </si>
  <si>
    <t>100PHG 610-5M-25</t>
  </si>
  <si>
    <t>100PHG 576-8M-50</t>
  </si>
  <si>
    <t>7316572588659</t>
  </si>
  <si>
    <t>7316572590133</t>
  </si>
  <si>
    <t>PHG 610-5M-25</t>
  </si>
  <si>
    <t>PHG 576-8M-50</t>
  </si>
  <si>
    <t>101GS81115</t>
  </si>
  <si>
    <t>6209.65</t>
  </si>
  <si>
    <t>4547359067484</t>
  </si>
  <si>
    <t>GS81115</t>
  </si>
  <si>
    <t>600-4932478341--hero_1.jpg</t>
  </si>
  <si>
    <t>600-4932478351--hero_1.jpg</t>
  </si>
  <si>
    <t>100PHG 610-5M-9</t>
  </si>
  <si>
    <t>100PHG 576-8M-85</t>
  </si>
  <si>
    <t>7316572588635</t>
  </si>
  <si>
    <t>7316572724026</t>
  </si>
  <si>
    <t>PHG 610-5M-9</t>
  </si>
  <si>
    <t>PHG 576-8M-85</t>
  </si>
  <si>
    <t>101GS81128</t>
  </si>
  <si>
    <t>4547359067606</t>
  </si>
  <si>
    <t>GS81128</t>
  </si>
  <si>
    <t>100PHG 610-5M-S450</t>
  </si>
  <si>
    <t>100PHG 576-8M-S450</t>
  </si>
  <si>
    <t>7316572721186</t>
  </si>
  <si>
    <t>7316572724033</t>
  </si>
  <si>
    <t>PHG 610-5M-S450</t>
  </si>
  <si>
    <t>PHG 576-8M-S450</t>
  </si>
  <si>
    <t>580-9799220-00-1.jpg</t>
  </si>
  <si>
    <t>580-9799219-00-1.jpg</t>
  </si>
  <si>
    <t>101GS81206</t>
  </si>
  <si>
    <t>101GS81130</t>
  </si>
  <si>
    <t>160-wrc-1020-6-tough-rgb.jpg</t>
  </si>
  <si>
    <t>4547359067668</t>
  </si>
  <si>
    <t>4547359067620</t>
  </si>
  <si>
    <t>GS81206</t>
  </si>
  <si>
    <t>GS81130</t>
  </si>
  <si>
    <t>100PHG 612-3M-15</t>
  </si>
  <si>
    <t>100PHG 579-3M-15</t>
  </si>
  <si>
    <t>7316572718865</t>
  </si>
  <si>
    <t>7316572718759</t>
  </si>
  <si>
    <t>PHG 612-3M-15</t>
  </si>
  <si>
    <t>PHG 579-3M-15</t>
  </si>
  <si>
    <t>101GS81212</t>
  </si>
  <si>
    <t>4547359067781</t>
  </si>
  <si>
    <t>GS81212</t>
  </si>
  <si>
    <t>100PHG 612-3M-6</t>
  </si>
  <si>
    <t>100PHG 579-3M-6</t>
  </si>
  <si>
    <t>7316572718841</t>
  </si>
  <si>
    <t>7316572718735</t>
  </si>
  <si>
    <t>PHG 612-3M-6</t>
  </si>
  <si>
    <t>PHG 579-3M-6</t>
  </si>
  <si>
    <t>101GS81226</t>
  </si>
  <si>
    <t>4547359067927</t>
  </si>
  <si>
    <t>GS81226</t>
  </si>
  <si>
    <t>626.32</t>
  </si>
  <si>
    <t>350-1123700422_web.jpg</t>
  </si>
  <si>
    <t>600-IMG-RD-168898-16.jpg</t>
  </si>
  <si>
    <t>600-IMG-RD-178433-16.jpg</t>
  </si>
  <si>
    <t>100PHG 612-3M-9</t>
  </si>
  <si>
    <t>100PHG 579-3M-9</t>
  </si>
  <si>
    <t>7316572718858</t>
  </si>
  <si>
    <t>7316572718742</t>
  </si>
  <si>
    <t>PHG 612-3M-9</t>
  </si>
  <si>
    <t>PHG 579-3M-9</t>
  </si>
  <si>
    <t>101HF0612</t>
  </si>
  <si>
    <t>4547359069853</t>
  </si>
  <si>
    <t>HF0612</t>
  </si>
  <si>
    <t>100PHG 612-3M-S450</t>
  </si>
  <si>
    <t>100PHG 579-3M-S450</t>
  </si>
  <si>
    <t>7316572718872</t>
  </si>
  <si>
    <t>7316572718766</t>
  </si>
  <si>
    <t>PHG 612-3M-S450</t>
  </si>
  <si>
    <t>PHG 579-3M-S450</t>
  </si>
  <si>
    <t>101HK0306T2</t>
  </si>
  <si>
    <t>4547359070507</t>
  </si>
  <si>
    <t>HK0306T2</t>
  </si>
  <si>
    <t>54.58</t>
  </si>
  <si>
    <t>100PHG 612-XL-025</t>
  </si>
  <si>
    <t>100PHG 580-H-075</t>
  </si>
  <si>
    <t>7316572738665</t>
  </si>
  <si>
    <t>7316572729427</t>
  </si>
  <si>
    <t>PHG 612-XL-025</t>
  </si>
  <si>
    <t>PHG 580-H-075</t>
  </si>
  <si>
    <t>101HK0408T2</t>
  </si>
  <si>
    <t>Nadelhuelsen und Nadelbuechse  222</t>
  </si>
  <si>
    <t>4547359070514</t>
  </si>
  <si>
    <t>HK0408T2</t>
  </si>
  <si>
    <t>100PHG 612-XL-037</t>
  </si>
  <si>
    <t>100PHG 612-XL-031</t>
  </si>
  <si>
    <t>100PHG 580-H-150</t>
  </si>
  <si>
    <t>100PHG 580-H-100</t>
  </si>
  <si>
    <t>7316572738689</t>
  </si>
  <si>
    <t>7316572738672</t>
  </si>
  <si>
    <t>7316572729441</t>
  </si>
  <si>
    <t>7316572729434</t>
  </si>
  <si>
    <t>PHG 612-XL-037</t>
  </si>
  <si>
    <t>PHG 612-XL-031</t>
  </si>
  <si>
    <t>PHG 580-H-150</t>
  </si>
  <si>
    <t>PHG 580-H-100</t>
  </si>
  <si>
    <t>101HK0609T2</t>
  </si>
  <si>
    <t>4547359070583</t>
  </si>
  <si>
    <t>HK0609T2</t>
  </si>
  <si>
    <t>100PHG 615-5M-15</t>
  </si>
  <si>
    <t>100PHG 580-H-200</t>
  </si>
  <si>
    <t>7316572588673</t>
  </si>
  <si>
    <t>7316572729458</t>
  </si>
  <si>
    <t>PHG 615-5M-15</t>
  </si>
  <si>
    <t>PHG 580-H-200</t>
  </si>
  <si>
    <t>319.14</t>
  </si>
  <si>
    <t>101HK0810C</t>
  </si>
  <si>
    <t>4492.2</t>
  </si>
  <si>
    <t>4547359070705</t>
  </si>
  <si>
    <t>HK0810C</t>
  </si>
  <si>
    <t>600-4932478342--hero_1.jpg</t>
  </si>
  <si>
    <t>600-4932478352--hero_1.jpg</t>
  </si>
  <si>
    <t>100PHG 615-5M-25</t>
  </si>
  <si>
    <t>100PHG 580-H-300</t>
  </si>
  <si>
    <t>7316572588680</t>
  </si>
  <si>
    <t>7316572729465</t>
  </si>
  <si>
    <t>PHG 615-5M-25</t>
  </si>
  <si>
    <t>PHG 580-H-300</t>
  </si>
  <si>
    <t>101HK1012F</t>
  </si>
  <si>
    <t>4547359862799</t>
  </si>
  <si>
    <t>HK1012F</t>
  </si>
  <si>
    <t>100PHG 615-5M-9</t>
  </si>
  <si>
    <t>100PHG 580-H-S1800</t>
  </si>
  <si>
    <t>7316572588666</t>
  </si>
  <si>
    <t>7316572729472</t>
  </si>
  <si>
    <t>PHG 615-5M-9</t>
  </si>
  <si>
    <t>PHG 580-H-S1800</t>
  </si>
  <si>
    <t>580-9799250-01-1.jpg</t>
  </si>
  <si>
    <t>101HK1214L</t>
  </si>
  <si>
    <t>101HK1212</t>
  </si>
  <si>
    <t>160-wrc-1225-6-tough-rgb.jpg</t>
  </si>
  <si>
    <t>114.43</t>
  </si>
  <si>
    <t>4547359071108</t>
  </si>
  <si>
    <t>4547359071054</t>
  </si>
  <si>
    <t>HK1214L/3AS</t>
  </si>
  <si>
    <t>HK1212</t>
  </si>
  <si>
    <t>100PHG 6160-14M-115</t>
  </si>
  <si>
    <t>100PHG 580-XL-025</t>
  </si>
  <si>
    <t>7316572716366</t>
  </si>
  <si>
    <t>7316572738627</t>
  </si>
  <si>
    <t>PHG 6160-14M-115</t>
  </si>
  <si>
    <t>PHG 580-XL-025</t>
  </si>
  <si>
    <t>101HK1216LL</t>
  </si>
  <si>
    <t>4547359071139</t>
  </si>
  <si>
    <t>HK1216LL/3AS</t>
  </si>
  <si>
    <t>100PHG 6160-14M-170</t>
  </si>
  <si>
    <t>100PHG 580-XL-031</t>
  </si>
  <si>
    <t>7316572716373</t>
  </si>
  <si>
    <t>7316572738634</t>
  </si>
  <si>
    <t>PHG 6160-14M-170</t>
  </si>
  <si>
    <t>PHG 580-XL-031</t>
  </si>
  <si>
    <t>101HK1312</t>
  </si>
  <si>
    <t>4547359071184</t>
  </si>
  <si>
    <t>HK1312</t>
  </si>
  <si>
    <t>350-1121770178_web.jpg</t>
  </si>
  <si>
    <t>205.12</t>
  </si>
  <si>
    <t>075-419-05.jpg</t>
  </si>
  <si>
    <t>600-IMG-RD-181216-16.jpg</t>
  </si>
  <si>
    <t>600-IMG-RD-178434-16.jpg</t>
  </si>
  <si>
    <t>100PHG 6160-14M-40</t>
  </si>
  <si>
    <t>100PHG 580-XL-037</t>
  </si>
  <si>
    <t>7316572716335</t>
  </si>
  <si>
    <t>7316572738641</t>
  </si>
  <si>
    <t>PHG 6160-14M-40</t>
  </si>
  <si>
    <t>PHG 580-XL-037</t>
  </si>
  <si>
    <t>101HK1512</t>
  </si>
  <si>
    <t>4547359071252</t>
  </si>
  <si>
    <t>HK1512</t>
  </si>
  <si>
    <t>100PHG 6160-14M-55</t>
  </si>
  <si>
    <t>100PHG 580-XL-S1800</t>
  </si>
  <si>
    <t>7316572716342</t>
  </si>
  <si>
    <t>7316572738658</t>
  </si>
  <si>
    <t>PHG 6160-14M-55</t>
  </si>
  <si>
    <t>PHG 580-XL-S1800</t>
  </si>
  <si>
    <t>101HK1516F</t>
  </si>
  <si>
    <t>4547359922523</t>
  </si>
  <si>
    <t>HK1516F</t>
  </si>
  <si>
    <t>100PHG 6160-14M-85</t>
  </si>
  <si>
    <t>100PHG 581-L-050</t>
  </si>
  <si>
    <t>7316572716359</t>
  </si>
  <si>
    <t>7316572734636</t>
  </si>
  <si>
    <t>PHG 6160-14M-85</t>
  </si>
  <si>
    <t>PHG 581-L-050</t>
  </si>
  <si>
    <t>101HK1612</t>
  </si>
  <si>
    <t>4547359071429</t>
  </si>
  <si>
    <t>HK1612</t>
  </si>
  <si>
    <t>100PHG 619-L-050</t>
  </si>
  <si>
    <t>100PHG 6160-14M-S430</t>
  </si>
  <si>
    <t>100PHG 581-L-100</t>
  </si>
  <si>
    <t>100PHG 581-L-075</t>
  </si>
  <si>
    <t>7316572734728</t>
  </si>
  <si>
    <t>7316572716380</t>
  </si>
  <si>
    <t>7316572734650</t>
  </si>
  <si>
    <t>7316572734643</t>
  </si>
  <si>
    <t>PHG 619-L-050</t>
  </si>
  <si>
    <t>PHG 6160-14M-S430</t>
  </si>
  <si>
    <t>PHG 581-L-100</t>
  </si>
  <si>
    <t>PHG 581-L-075</t>
  </si>
  <si>
    <t>101HK1616LL</t>
  </si>
  <si>
    <t>4547359474602</t>
  </si>
  <si>
    <t>HK1616LL/3AS</t>
  </si>
  <si>
    <t>100PHG 619-L-075</t>
  </si>
  <si>
    <t>100PHG 581-L-S1800</t>
  </si>
  <si>
    <t>7316572734735</t>
  </si>
  <si>
    <t>7316572734667</t>
  </si>
  <si>
    <t>PHG 619-L-075</t>
  </si>
  <si>
    <t>PHG 581-L-S1800</t>
  </si>
  <si>
    <t>075-55-014-8.jpg</t>
  </si>
  <si>
    <t>561.77</t>
  </si>
  <si>
    <t>101HK1812</t>
  </si>
  <si>
    <t>6774.17</t>
  </si>
  <si>
    <t>190-30438 Food Grease Fass 20l.jpg</t>
  </si>
  <si>
    <t>190-30515 WhiteLithiumGrease 500 ml Spray.jpg</t>
  </si>
  <si>
    <t>4547359071559</t>
  </si>
  <si>
    <t>HK1812</t>
  </si>
  <si>
    <t>600-4932478343--hero_1.jpg</t>
  </si>
  <si>
    <t>600-4932478353--hero_1.jpg</t>
  </si>
  <si>
    <t>100PHG 619-L-100</t>
  </si>
  <si>
    <t>100PHG 582-3M-15</t>
  </si>
  <si>
    <t>7316572734742</t>
  </si>
  <si>
    <t>7316572587393</t>
  </si>
  <si>
    <t>PHG 619-L-100</t>
  </si>
  <si>
    <t>PHG 582-3M-15</t>
  </si>
  <si>
    <t>101HK1816F</t>
  </si>
  <si>
    <t>4547359922554</t>
  </si>
  <si>
    <t>HK1816F</t>
  </si>
  <si>
    <t>100PHG 619-L-S1800</t>
  </si>
  <si>
    <t>100PHG 582-3M-6</t>
  </si>
  <si>
    <t>7316572734759</t>
  </si>
  <si>
    <t>7316572587379</t>
  </si>
  <si>
    <t>PHG 619-L-S1800</t>
  </si>
  <si>
    <t>PHG 582-3M-6</t>
  </si>
  <si>
    <t>580-9799251-01-1.jpg</t>
  </si>
  <si>
    <t>101HK2012FM</t>
  </si>
  <si>
    <t>101HK1816LL</t>
  </si>
  <si>
    <t>160-wrc-1225-8-tough-rgb.jpg</t>
  </si>
  <si>
    <t>4547359922561</t>
  </si>
  <si>
    <t>4547359071634</t>
  </si>
  <si>
    <t>HK2012FM</t>
  </si>
  <si>
    <t>HK1816LL/3AS</t>
  </si>
  <si>
    <t>100PHG 620-5M-15</t>
  </si>
  <si>
    <t>100PHG 582-3M-9</t>
  </si>
  <si>
    <t>7316572588703</t>
  </si>
  <si>
    <t>7316572587386</t>
  </si>
  <si>
    <t>PHG 620-5M-15</t>
  </si>
  <si>
    <t>PHG 582-3M-9</t>
  </si>
  <si>
    <t>101HK2016LL</t>
  </si>
  <si>
    <t>4547359071719</t>
  </si>
  <si>
    <t>HK2016LL/3AS</t>
  </si>
  <si>
    <t>100PHG 620-5M-25</t>
  </si>
  <si>
    <t>100PHG 584-8M-20</t>
  </si>
  <si>
    <t>7316572588710</t>
  </si>
  <si>
    <t>7316572724040</t>
  </si>
  <si>
    <t>PHG 620-5M-25</t>
  </si>
  <si>
    <t>PHG 584-8M-20</t>
  </si>
  <si>
    <t>101HK2020F</t>
  </si>
  <si>
    <t>4550253041276</t>
  </si>
  <si>
    <t>HK2020F</t>
  </si>
  <si>
    <t>21132103</t>
  </si>
  <si>
    <t>34.82</t>
  </si>
  <si>
    <t>350-1121680447_web.jpg</t>
  </si>
  <si>
    <t>600-IMG-RD-167988-16.jpg</t>
  </si>
  <si>
    <t>600-IMG-RD-183516-16.jpg</t>
  </si>
  <si>
    <t>100PHG 620-5M-9</t>
  </si>
  <si>
    <t>100PHG 584-8M-30</t>
  </si>
  <si>
    <t>7316572588697</t>
  </si>
  <si>
    <t>7316572724057</t>
  </si>
  <si>
    <t>PHG 620-5M-9</t>
  </si>
  <si>
    <t>PHG 584-8M-30</t>
  </si>
  <si>
    <t>101HK2020LL</t>
  </si>
  <si>
    <t>4547359474633</t>
  </si>
  <si>
    <t>HK2020LL/3AS</t>
  </si>
  <si>
    <t>100PHG 620-5M-S450</t>
  </si>
  <si>
    <t>100PHG 584-8M-50</t>
  </si>
  <si>
    <t>7316572721209</t>
  </si>
  <si>
    <t>7316572724064</t>
  </si>
  <si>
    <t>PHG 620-5M-S450</t>
  </si>
  <si>
    <t>PHG 584-8M-50</t>
  </si>
  <si>
    <t>101HK2216LL/3AS</t>
  </si>
  <si>
    <t>4547359071887</t>
  </si>
  <si>
    <t>HK2216LL/3AS</t>
  </si>
  <si>
    <t>71.58</t>
  </si>
  <si>
    <t>100PHG 624-8M-20</t>
  </si>
  <si>
    <t>100PHG 584-8M-85</t>
  </si>
  <si>
    <t>7316572590171</t>
  </si>
  <si>
    <t>7316572724071</t>
  </si>
  <si>
    <t>PHG 624-8M-20</t>
  </si>
  <si>
    <t>PHG 584-8M-85</t>
  </si>
  <si>
    <t>101HK2520</t>
  </si>
  <si>
    <t>4547359072075</t>
  </si>
  <si>
    <t>HK2520</t>
  </si>
  <si>
    <t>100PHG 624-8M-50</t>
  </si>
  <si>
    <t>100PHG 624-8M-30</t>
  </si>
  <si>
    <t>100PHG 585-5M-15</t>
  </si>
  <si>
    <t>100PHG 584-8M-S450</t>
  </si>
  <si>
    <t>7316572590195</t>
  </si>
  <si>
    <t>7316572590188</t>
  </si>
  <si>
    <t>7316572721100</t>
  </si>
  <si>
    <t>7316572724088</t>
  </si>
  <si>
    <t>PHG 624-8M-50</t>
  </si>
  <si>
    <t>PHG 624-8M-30</t>
  </si>
  <si>
    <t>PHG 585-5M-15</t>
  </si>
  <si>
    <t>PHG 584-8M-S450</t>
  </si>
  <si>
    <t>101HK2526</t>
  </si>
  <si>
    <t>4547359072143</t>
  </si>
  <si>
    <t>HK2526</t>
  </si>
  <si>
    <t>100PHG 624-8M-85</t>
  </si>
  <si>
    <t>100PHG 585-5M-25</t>
  </si>
  <si>
    <t>7316572724118</t>
  </si>
  <si>
    <t>7316572721117</t>
  </si>
  <si>
    <t>PHG 624-8M-85</t>
  </si>
  <si>
    <t>PHG 585-5M-25</t>
  </si>
  <si>
    <t>101HK2820</t>
  </si>
  <si>
    <t>748.7</t>
  </si>
  <si>
    <t>190-30520 Dry Lube 500 ml Spray.jpg</t>
  </si>
  <si>
    <t>4547359072181</t>
  </si>
  <si>
    <t>HK2820</t>
  </si>
  <si>
    <t>600-4932478344--hero_1.jpg</t>
  </si>
  <si>
    <t>600-4932478354--hero_1.jpg</t>
  </si>
  <si>
    <t>600-4932478355--hero_1.jpg</t>
  </si>
  <si>
    <t>100PHG 624-8M-S450</t>
  </si>
  <si>
    <t>100PHG 585-5M-9</t>
  </si>
  <si>
    <t>7316572724125</t>
  </si>
  <si>
    <t>7316572721094</t>
  </si>
  <si>
    <t>PHG 624-8M-S450</t>
  </si>
  <si>
    <t>PHG 585-5M-9</t>
  </si>
  <si>
    <t>101HK2820LL</t>
  </si>
  <si>
    <t>4547359072204</t>
  </si>
  <si>
    <t>HK2820LL/3AS</t>
  </si>
  <si>
    <t>100PHG 625-5M-15</t>
  </si>
  <si>
    <t>100PHG 585-5M-S450</t>
  </si>
  <si>
    <t>7316572721223</t>
  </si>
  <si>
    <t>7316572721124</t>
  </si>
  <si>
    <t>PHG 625-5M-15</t>
  </si>
  <si>
    <t>PHG 585-5M-S450</t>
  </si>
  <si>
    <t>580-9799252-00-1.jpg</t>
  </si>
  <si>
    <t>101HK3520LL</t>
  </si>
  <si>
    <t>101HK3020LL</t>
  </si>
  <si>
    <t>160-wrc-1225-6-tough-s-rgb.jpg</t>
  </si>
  <si>
    <t>154.41</t>
  </si>
  <si>
    <t>4547359474688</t>
  </si>
  <si>
    <t>4547359474671</t>
  </si>
  <si>
    <t>HK3520LL/3AS</t>
  </si>
  <si>
    <t>HK3020LL/3AS</t>
  </si>
  <si>
    <t>100PHG 625-5M-25</t>
  </si>
  <si>
    <t>100PHG 585-H-075</t>
  </si>
  <si>
    <t>7316572721230</t>
  </si>
  <si>
    <t>7316572729489</t>
  </si>
  <si>
    <t>PHG 625-5M-25</t>
  </si>
  <si>
    <t>PHG 585-H-075</t>
  </si>
  <si>
    <t>101HK4020LL/3AS</t>
  </si>
  <si>
    <t>4547359072495</t>
  </si>
  <si>
    <t>HK4020LL/3AS</t>
  </si>
  <si>
    <t>100PHG 625-5M-9</t>
  </si>
  <si>
    <t>100PHG 585-H-100</t>
  </si>
  <si>
    <t>7316572721216</t>
  </si>
  <si>
    <t>7316572729496</t>
  </si>
  <si>
    <t>PHG 625-5M-9</t>
  </si>
  <si>
    <t>PHG 585-H-100</t>
  </si>
  <si>
    <t>101HK4516</t>
  </si>
  <si>
    <t>4547359072525</t>
  </si>
  <si>
    <t>HK4516</t>
  </si>
  <si>
    <t>775.74</t>
  </si>
  <si>
    <t>350-1121680450_web.jpg</t>
  </si>
  <si>
    <t>246.15</t>
  </si>
  <si>
    <t>075-419-15.jpg</t>
  </si>
  <si>
    <t>600-IMG-RD-167871-16.jpg</t>
  </si>
  <si>
    <t>600-IMG-RD-178435-16.jpg</t>
  </si>
  <si>
    <t>100PHG 630-5M-15</t>
  </si>
  <si>
    <t>100PHG 585-H-150</t>
  </si>
  <si>
    <t>7316572588734</t>
  </si>
  <si>
    <t>7316572729502</t>
  </si>
  <si>
    <t>PHG 630-5M-15</t>
  </si>
  <si>
    <t>PHG 585-H-150</t>
  </si>
  <si>
    <t>101HK4520</t>
  </si>
  <si>
    <t>4547359072549</t>
  </si>
  <si>
    <t>HK4520</t>
  </si>
  <si>
    <t>100PHG 630-5M-25</t>
  </si>
  <si>
    <t>100PHG 585-H-200</t>
  </si>
  <si>
    <t>7316572588741</t>
  </si>
  <si>
    <t>7316572729519</t>
  </si>
  <si>
    <t>PHG 630-5M-25</t>
  </si>
  <si>
    <t>PHG 585-H-200</t>
  </si>
  <si>
    <t>101HK5020</t>
  </si>
  <si>
    <t>4547359072617</t>
  </si>
  <si>
    <t>HK5020</t>
  </si>
  <si>
    <t>100PHG 630-5M-9</t>
  </si>
  <si>
    <t>100PHG 585-H-300</t>
  </si>
  <si>
    <t>7316572588727</t>
  </si>
  <si>
    <t>7316572729526</t>
  </si>
  <si>
    <t>PHG 630-5M-9</t>
  </si>
  <si>
    <t>PHG 585-H-300</t>
  </si>
  <si>
    <t>101HMK1014LL</t>
  </si>
  <si>
    <t>4547359073294</t>
  </si>
  <si>
    <t>HMK1014LL/3AS</t>
  </si>
  <si>
    <t>100PHG 630-H-075</t>
  </si>
  <si>
    <t>100PHG 630-5M-S450</t>
  </si>
  <si>
    <t>100PHG 585-L-050</t>
  </si>
  <si>
    <t>100PHG 585-H-S1800</t>
  </si>
  <si>
    <t>7316572593660</t>
  </si>
  <si>
    <t>7316572721254</t>
  </si>
  <si>
    <t>7316572734674</t>
  </si>
  <si>
    <t>7316572729533</t>
  </si>
  <si>
    <t>PHG 630-H-075</t>
  </si>
  <si>
    <t>PHG 630-5M-S450</t>
  </si>
  <si>
    <t>PHG 585-L-050</t>
  </si>
  <si>
    <t>PHG 585-H-S1800</t>
  </si>
  <si>
    <t>101HMK2015</t>
  </si>
  <si>
    <t>4547359073829</t>
  </si>
  <si>
    <t>HMK2015</t>
  </si>
  <si>
    <t>100PHG 630-H-100</t>
  </si>
  <si>
    <t>100PHG 585-L-075</t>
  </si>
  <si>
    <t>7316572593677</t>
  </si>
  <si>
    <t>7316572734681</t>
  </si>
  <si>
    <t>PHG 630-H-100</t>
  </si>
  <si>
    <t>PHG 585-L-075</t>
  </si>
  <si>
    <t>101HMK2830</t>
  </si>
  <si>
    <t>1129.03</t>
  </si>
  <si>
    <t>190-30565 MoS2 Superlongterm Grease 100 ml 300dpi CMYK 5cm.jpg</t>
  </si>
  <si>
    <t>4547359074338</t>
  </si>
  <si>
    <t>HMK2830</t>
  </si>
  <si>
    <t>600-4932478356--hero_1.jpg</t>
  </si>
  <si>
    <t>100PHG 630-H-150</t>
  </si>
  <si>
    <t>100PHG 585-L-100</t>
  </si>
  <si>
    <t>7316572593684</t>
  </si>
  <si>
    <t>7316572734698</t>
  </si>
  <si>
    <t>PHG 630-H-150</t>
  </si>
  <si>
    <t>PHG 585-L-100</t>
  </si>
  <si>
    <t>101HMK3515</t>
  </si>
  <si>
    <t>4547359074505</t>
  </si>
  <si>
    <t>HMK3515</t>
  </si>
  <si>
    <t>100PHG 630-H-200</t>
  </si>
  <si>
    <t>100PHG 590-5M-15</t>
  </si>
  <si>
    <t>7316572593691</t>
  </si>
  <si>
    <t>7316572721148</t>
  </si>
  <si>
    <t>PHG 630-H-200</t>
  </si>
  <si>
    <t>PHG 590-5M-15</t>
  </si>
  <si>
    <t>580-9799270-01-1.jpg</t>
  </si>
  <si>
    <t>101K10X13X13</t>
  </si>
  <si>
    <t>101K10X13X10T2</t>
  </si>
  <si>
    <t>160-kud-0807-6-tough-rgb.jpg</t>
  </si>
  <si>
    <t>4547359091960</t>
  </si>
  <si>
    <t>4547359091953</t>
  </si>
  <si>
    <t>K10X13X13</t>
  </si>
  <si>
    <t>K10X13X10T2</t>
  </si>
  <si>
    <t>100PHG 630-H-300</t>
  </si>
  <si>
    <t>100PHG 590-5M-25</t>
  </si>
  <si>
    <t>7316572593707</t>
  </si>
  <si>
    <t>7316572721155</t>
  </si>
  <si>
    <t>PHG 630-H-300</t>
  </si>
  <si>
    <t>PHG 590-5M-25</t>
  </si>
  <si>
    <t>101K10X14X10</t>
  </si>
  <si>
    <t>4547359091977</t>
  </si>
  <si>
    <t>K10X14X10</t>
  </si>
  <si>
    <t>100PHG 630-H-S1800</t>
  </si>
  <si>
    <t>100PHG 590-5M-9</t>
  </si>
  <si>
    <t>7316572729670</t>
  </si>
  <si>
    <t>7316572721131</t>
  </si>
  <si>
    <t>PHG 630-H-S1800</t>
  </si>
  <si>
    <t>PHG 590-5M-9</t>
  </si>
  <si>
    <t>101K10X14X13</t>
  </si>
  <si>
    <t>4547359091984</t>
  </si>
  <si>
    <t>K10X14X13</t>
  </si>
  <si>
    <t>154.27</t>
  </si>
  <si>
    <t>350-1121680235_web.jpg</t>
  </si>
  <si>
    <t>600-IMG-RD-168342-16.jpg</t>
  </si>
  <si>
    <t>600-IMG-RD-168193-16.jpg</t>
  </si>
  <si>
    <t>100PHG 630-L-050</t>
  </si>
  <si>
    <t>100PHG 590-5M-S450</t>
  </si>
  <si>
    <t>7316572595343</t>
  </si>
  <si>
    <t>7316572721162</t>
  </si>
  <si>
    <t>PHG 630-L-050</t>
  </si>
  <si>
    <t>PHG 590-5M-S450</t>
  </si>
  <si>
    <t>101K10X16X12</t>
  </si>
  <si>
    <t>4547359092004</t>
  </si>
  <si>
    <t>K10X16X12</t>
  </si>
  <si>
    <t>100PHG 630-L-075</t>
  </si>
  <si>
    <t>100PHG 590-H-075</t>
  </si>
  <si>
    <t>7316572595350</t>
  </si>
  <si>
    <t>7316572729540</t>
  </si>
  <si>
    <t>PHG 630-L-075</t>
  </si>
  <si>
    <t>PHG 590-H-075</t>
  </si>
  <si>
    <t>101K110X117X24</t>
  </si>
  <si>
    <t>4547359092103</t>
  </si>
  <si>
    <t>K110X117X24</t>
  </si>
  <si>
    <t>100PHG 630-L-100</t>
  </si>
  <si>
    <t>100PHG 590-H-100</t>
  </si>
  <si>
    <t>7316572595367</t>
  </si>
  <si>
    <t>7316572729557</t>
  </si>
  <si>
    <t>PHG 630-L-100</t>
  </si>
  <si>
    <t>PHG 590-H-100</t>
  </si>
  <si>
    <t>101K110X118X30</t>
  </si>
  <si>
    <t>4547359092127</t>
  </si>
  <si>
    <t>K110X118X30</t>
  </si>
  <si>
    <t>100PHG 630-XH-200</t>
  </si>
  <si>
    <t>100PHG 630-L-S1800</t>
  </si>
  <si>
    <t>100PHG 590-H-200</t>
  </si>
  <si>
    <t>100PHG 590-H-150</t>
  </si>
  <si>
    <t>7316572595404</t>
  </si>
  <si>
    <t>7316572734766</t>
  </si>
  <si>
    <t>7316572729571</t>
  </si>
  <si>
    <t>7316572729564</t>
  </si>
  <si>
    <t>PHG 630-XH-200</t>
  </si>
  <si>
    <t>PHG 630-L-S1800</t>
  </si>
  <si>
    <t>PHG 590-H-200</t>
  </si>
  <si>
    <t>PHG 590-H-150</t>
  </si>
  <si>
    <t>270-7005_6000_1.jpg</t>
  </si>
  <si>
    <t>101K125X133X35</t>
  </si>
  <si>
    <t>4547359092233</t>
  </si>
  <si>
    <t>K125X133X35</t>
  </si>
  <si>
    <t>100PHG 630-XH-300</t>
  </si>
  <si>
    <t>100PHG 590-H-300</t>
  </si>
  <si>
    <t>7316573405443</t>
  </si>
  <si>
    <t>7316572729588</t>
  </si>
  <si>
    <t>PHG 630-XH-300</t>
  </si>
  <si>
    <t>PHG 590-H-300</t>
  </si>
  <si>
    <t>101K12X15X10</t>
  </si>
  <si>
    <t>1122.63</t>
  </si>
  <si>
    <t>190-30566 Multipurpose Grease Tube 100ml 300dpi CMYK.jpg</t>
  </si>
  <si>
    <t>4547359092158</t>
  </si>
  <si>
    <t>K12X15X10</t>
  </si>
  <si>
    <t>600-4932478357--hero_1.jpg</t>
  </si>
  <si>
    <t>100PHG 630-XL-025</t>
  </si>
  <si>
    <t>100PHG 590-H-S1800</t>
  </si>
  <si>
    <t>7316572738702</t>
  </si>
  <si>
    <t>7316572729595</t>
  </si>
  <si>
    <t>PHG 630-XL-025</t>
  </si>
  <si>
    <t>PHG 590-H-S1800</t>
  </si>
  <si>
    <t>101K12X15X10S</t>
  </si>
  <si>
    <t>4547359092165</t>
  </si>
  <si>
    <t>K12X15X10S</t>
  </si>
  <si>
    <t>100PHG 630-XL-031</t>
  </si>
  <si>
    <t>100PHG 5960-8M-20</t>
  </si>
  <si>
    <t>7316572738719</t>
  </si>
  <si>
    <t>7316572726914</t>
  </si>
  <si>
    <t>PHG 630-XL-031</t>
  </si>
  <si>
    <t>PHG 5960-8M-20</t>
  </si>
  <si>
    <t>580-9799271-00-1.jpg</t>
  </si>
  <si>
    <t>101K14X18X10</t>
  </si>
  <si>
    <t>101K12X15X13</t>
  </si>
  <si>
    <t>160-rbf-0820-6-tough-rgb.jpg</t>
  </si>
  <si>
    <t>160-kud-1210-6-tough-rgb.jpg</t>
  </si>
  <si>
    <t>4547359092288</t>
  </si>
  <si>
    <t>4547359697490</t>
  </si>
  <si>
    <t>K14X18X10</t>
  </si>
  <si>
    <t>K12X15X13</t>
  </si>
  <si>
    <t>100PHG 630-XL-037</t>
  </si>
  <si>
    <t>100PHG 5960-8M-30</t>
  </si>
  <si>
    <t>7316572738726</t>
  </si>
  <si>
    <t>7316572726921</t>
  </si>
  <si>
    <t>PHG 630-XL-037</t>
  </si>
  <si>
    <t>PHG 5960-8M-30</t>
  </si>
  <si>
    <t>101K14X18X15S</t>
  </si>
  <si>
    <t>4547359092318</t>
  </si>
  <si>
    <t>K14X18X15S</t>
  </si>
  <si>
    <t>100PHG 632-8M-20</t>
  </si>
  <si>
    <t>100PHG 5960-8M-50</t>
  </si>
  <si>
    <t>7316572590201</t>
  </si>
  <si>
    <t>7316572726938</t>
  </si>
  <si>
    <t>PHG 632-8M-20</t>
  </si>
  <si>
    <t>PHG 5960-8M-50</t>
  </si>
  <si>
    <t>101K15X18X14</t>
  </si>
  <si>
    <t>4547359092394</t>
  </si>
  <si>
    <t>K15X18X14</t>
  </si>
  <si>
    <t>350-1121790178_web.jpg</t>
  </si>
  <si>
    <t>133.71</t>
  </si>
  <si>
    <t>600-IMG-RD-168343-16.jpg</t>
  </si>
  <si>
    <t>600-IMG-RD-168466-16.jpg</t>
  </si>
  <si>
    <t>600-IMG-RD-168194-16.jpg</t>
  </si>
  <si>
    <t>100PHG 632-8M-30</t>
  </si>
  <si>
    <t>100PHG 5960-8M-85</t>
  </si>
  <si>
    <t>7316572590218</t>
  </si>
  <si>
    <t>7316572726945</t>
  </si>
  <si>
    <t>PHG 632-8M-30</t>
  </si>
  <si>
    <t>PHG 5960-8M-85</t>
  </si>
  <si>
    <t>101K15X19X10</t>
  </si>
  <si>
    <t>4547359092400</t>
  </si>
  <si>
    <t>K15X19X10</t>
  </si>
  <si>
    <t>100PHG 632-8M-50</t>
  </si>
  <si>
    <t>100PHG 5960-8M-S240</t>
  </si>
  <si>
    <t>7316572590225</t>
  </si>
  <si>
    <t>7316572726952</t>
  </si>
  <si>
    <t>PHG 632-8M-50</t>
  </si>
  <si>
    <t>PHG 5960-8M-S240</t>
  </si>
  <si>
    <t>101K15X19X13</t>
  </si>
  <si>
    <t>4547359092417</t>
  </si>
  <si>
    <t>K15X19X13</t>
  </si>
  <si>
    <t>100PHG 632-8M-85</t>
  </si>
  <si>
    <t>100PHG 597-3M-15</t>
  </si>
  <si>
    <t>7316572724132</t>
  </si>
  <si>
    <t>7316572587423</t>
  </si>
  <si>
    <t>PHG 632-8M-85</t>
  </si>
  <si>
    <t>PHG 597-3M-15</t>
  </si>
  <si>
    <t>101K15X19X17</t>
  </si>
  <si>
    <t>4547359092431</t>
  </si>
  <si>
    <t>K15X19X17</t>
  </si>
  <si>
    <t>100PHG 639-3M-15</t>
  </si>
  <si>
    <t>100PHG 633-3M-15</t>
  </si>
  <si>
    <t>100PHG 632-8M-S450</t>
  </si>
  <si>
    <t>100PHG 597-3M-9</t>
  </si>
  <si>
    <t>100PHG 597-3M-6</t>
  </si>
  <si>
    <t>7316572718919</t>
  </si>
  <si>
    <t>7316572587485</t>
  </si>
  <si>
    <t>7316572724149</t>
  </si>
  <si>
    <t>7316572587416</t>
  </si>
  <si>
    <t>7316572587409</t>
  </si>
  <si>
    <t>PHG 639-3M-15</t>
  </si>
  <si>
    <t>PHG 633-3M-15</t>
  </si>
  <si>
    <t>PHG 632-8M-S450</t>
  </si>
  <si>
    <t>PHG 597-3M-9</t>
  </si>
  <si>
    <t>PHG 597-3M-6</t>
  </si>
  <si>
    <t>101K15X21X15</t>
  </si>
  <si>
    <t>4547359092462</t>
  </si>
  <si>
    <t>K15X21X15</t>
  </si>
  <si>
    <t>100PHG 639-3M-6</t>
  </si>
  <si>
    <t>100PHG 633-3M-6</t>
  </si>
  <si>
    <t>100PHG 597-3M-S450</t>
  </si>
  <si>
    <t>7316572718896</t>
  </si>
  <si>
    <t>7316572587461</t>
  </si>
  <si>
    <t>7316572718780</t>
  </si>
  <si>
    <t>PHG 639-3M-6</t>
  </si>
  <si>
    <t>PHG 633-3M-6</t>
  </si>
  <si>
    <t>PHG 597-3M-S450</t>
  </si>
  <si>
    <t>101K15X21X21</t>
  </si>
  <si>
    <t>1693.54</t>
  </si>
  <si>
    <t>190-30567-AB MULTI GREASE 400g Patrone 300dpi CMYK.jpg</t>
  </si>
  <si>
    <t>4547359092479</t>
  </si>
  <si>
    <t>K15X21X21</t>
  </si>
  <si>
    <t>600-4932478358--hero_1.jpg</t>
  </si>
  <si>
    <t>100PHG 639-3M-9</t>
  </si>
  <si>
    <t>100PHG 633-3M-9</t>
  </si>
  <si>
    <t>100PHG 600-5M-15</t>
  </si>
  <si>
    <t>7316572718902</t>
  </si>
  <si>
    <t>7316572587478</t>
  </si>
  <si>
    <t>7316572588611</t>
  </si>
  <si>
    <t>PHG 639-3M-9</t>
  </si>
  <si>
    <t>PHG 633-3M-9</t>
  </si>
  <si>
    <t>PHG 600-5M-15</t>
  </si>
  <si>
    <t>101K16X20X10</t>
  </si>
  <si>
    <t>4547359092516</t>
  </si>
  <si>
    <t>K16X20X10</t>
  </si>
  <si>
    <t>100PHG 639-3M-S450</t>
  </si>
  <si>
    <t>100PHG 634-L-050</t>
  </si>
  <si>
    <t>100PHG 600-5M-25</t>
  </si>
  <si>
    <t>7316572718926</t>
  </si>
  <si>
    <t>7316572734773</t>
  </si>
  <si>
    <t>7316572588628</t>
  </si>
  <si>
    <t>PHG 639-3M-S450</t>
  </si>
  <si>
    <t>PHG 634-L-050</t>
  </si>
  <si>
    <t>PHG 600-5M-25</t>
  </si>
  <si>
    <t>580-9799272-01-1.jpg</t>
  </si>
  <si>
    <t>101K16X20X17S</t>
  </si>
  <si>
    <t>101K16X20X13</t>
  </si>
  <si>
    <t>160-rbf-1020-6-tough-rgb.jpg</t>
  </si>
  <si>
    <t>326.15</t>
  </si>
  <si>
    <t>4547359092547</t>
  </si>
  <si>
    <t>4547359092530</t>
  </si>
  <si>
    <t>K16X20X17S</t>
  </si>
  <si>
    <t>K16X20X13</t>
  </si>
  <si>
    <t>100PHG 640-5M-15</t>
  </si>
  <si>
    <t>100PHG 634-L-075</t>
  </si>
  <si>
    <t>100PHG 600-5M-9</t>
  </si>
  <si>
    <t>7316572588796</t>
  </si>
  <si>
    <t>7316572734780</t>
  </si>
  <si>
    <t>7316572588604</t>
  </si>
  <si>
    <t>PHG 640-5M-15</t>
  </si>
  <si>
    <t>PHG 634-L-075</t>
  </si>
  <si>
    <t>PHG 600-5M-9</t>
  </si>
  <si>
    <t>101K16X22X12</t>
  </si>
  <si>
    <t>4547359092554</t>
  </si>
  <si>
    <t>K16X22X12</t>
  </si>
  <si>
    <t>100PHG 640-5M-25</t>
  </si>
  <si>
    <t>100PHG 634-L-100</t>
  </si>
  <si>
    <t>100PHG 600-8M-20</t>
  </si>
  <si>
    <t>7316572588802</t>
  </si>
  <si>
    <t>7316572734797</t>
  </si>
  <si>
    <t>7316572590140</t>
  </si>
  <si>
    <t>PHG 640-5M-25</t>
  </si>
  <si>
    <t>PHG 634-L-100</t>
  </si>
  <si>
    <t>PHG 600-8M-20</t>
  </si>
  <si>
    <t>101K17X21X17</t>
  </si>
  <si>
    <t>4547359092653</t>
  </si>
  <si>
    <t>K17X21X17</t>
  </si>
  <si>
    <t>262.03</t>
  </si>
  <si>
    <t>350-1106560450_web.jpg</t>
  </si>
  <si>
    <t>075-419-27.jpg</t>
  </si>
  <si>
    <t>600-IMG-RD-168734-16.jpg</t>
  </si>
  <si>
    <t>100PHG 640-5M-9</t>
  </si>
  <si>
    <t>100PHG 634-L-S1800</t>
  </si>
  <si>
    <t>100PHG 600-8M-30</t>
  </si>
  <si>
    <t>7316572588789</t>
  </si>
  <si>
    <t>7316572734803</t>
  </si>
  <si>
    <t>7316572590157</t>
  </si>
  <si>
    <t>PHG 640-5M-9</t>
  </si>
  <si>
    <t>PHG 634-L-S1800</t>
  </si>
  <si>
    <t>PHG 600-8M-30</t>
  </si>
  <si>
    <t>101K17X22X20</t>
  </si>
  <si>
    <t>4547359092660</t>
  </si>
  <si>
    <t>K17X22X20</t>
  </si>
  <si>
    <t>100PHG 640-5M-S450</t>
  </si>
  <si>
    <t>100PHG 635-5M-15</t>
  </si>
  <si>
    <t>100PHG 600-8M-50</t>
  </si>
  <si>
    <t>7316572721278</t>
  </si>
  <si>
    <t>7316572588765</t>
  </si>
  <si>
    <t>7316572590164</t>
  </si>
  <si>
    <t>PHG 640-5M-S450</t>
  </si>
  <si>
    <t>PHG 635-5M-15</t>
  </si>
  <si>
    <t>PHG 600-8M-50</t>
  </si>
  <si>
    <t>101K18X22X17</t>
  </si>
  <si>
    <t>4547359092714</t>
  </si>
  <si>
    <t>K18X22X17</t>
  </si>
  <si>
    <t>100PHG 640-8M-20</t>
  </si>
  <si>
    <t>100PHG 635-5M-25</t>
  </si>
  <si>
    <t>100PHG 600-8M-85</t>
  </si>
  <si>
    <t>7316572590232</t>
  </si>
  <si>
    <t>7316572588772</t>
  </si>
  <si>
    <t>7316572724095</t>
  </si>
  <si>
    <t>PHG 640-8M-20</t>
  </si>
  <si>
    <t>PHG 635-5M-25</t>
  </si>
  <si>
    <t>PHG 600-8M-85</t>
  </si>
  <si>
    <t>101K18X24X12</t>
  </si>
  <si>
    <t>4547359092738</t>
  </si>
  <si>
    <t>K18X24X12</t>
  </si>
  <si>
    <t>100PHG 640-8M-50</t>
  </si>
  <si>
    <t>100PHG 640-8M-30</t>
  </si>
  <si>
    <t>100PHG 635-5M-9</t>
  </si>
  <si>
    <t>100PHG 600-8M-S450</t>
  </si>
  <si>
    <t>7316572590256</t>
  </si>
  <si>
    <t>7316572590249</t>
  </si>
  <si>
    <t>7316572588758</t>
  </si>
  <si>
    <t>7316572724101</t>
  </si>
  <si>
    <t>PHG 640-8M-50</t>
  </si>
  <si>
    <t>PHG 640-8M-30</t>
  </si>
  <si>
    <t>PHG 635-5M-9</t>
  </si>
  <si>
    <t>PHG 600-8M-S450</t>
  </si>
  <si>
    <t>101K20X24X10</t>
  </si>
  <si>
    <t>4547359092813</t>
  </si>
  <si>
    <t>K20X24X10S</t>
  </si>
  <si>
    <t>100PHG 640-8M-85</t>
  </si>
  <si>
    <t>7316572724156</t>
  </si>
  <si>
    <t>PHG 640-8M-85</t>
  </si>
  <si>
    <t>101K20X24X17S</t>
  </si>
  <si>
    <t>1497.24</t>
  </si>
  <si>
    <t>2258.07</t>
  </si>
  <si>
    <t>190-30568 MultiPurposeGrease Dose 1KG 300 dpi CMYK.jpg</t>
  </si>
  <si>
    <t>4547359092844</t>
  </si>
  <si>
    <t>K20X24X17S</t>
  </si>
  <si>
    <t>600-4932478359--hero_1.jpg</t>
  </si>
  <si>
    <t>100PHG 640-8M-S450</t>
  </si>
  <si>
    <t>7316572724163</t>
  </si>
  <si>
    <t>PHG 640-8M-S450</t>
  </si>
  <si>
    <t>101K20X26X13</t>
  </si>
  <si>
    <t>4547359092899</t>
  </si>
  <si>
    <t>K20X26X13</t>
  </si>
  <si>
    <t>100PHG 640-H-075</t>
  </si>
  <si>
    <t>7316572729687</t>
  </si>
  <si>
    <t>PHG 640-H-075</t>
  </si>
  <si>
    <t>580-9799290-00-1.jpg</t>
  </si>
  <si>
    <t>101K40X45X17</t>
  </si>
  <si>
    <t>101K22X26X13</t>
  </si>
  <si>
    <t>101K20X28X25V1</t>
  </si>
  <si>
    <t>160-rbf-1225-6-tough-rgb.jpg</t>
  </si>
  <si>
    <t>345.77</t>
  </si>
  <si>
    <t>4547359093940</t>
  </si>
  <si>
    <t>4547359092974</t>
  </si>
  <si>
    <t>4547359667837</t>
  </si>
  <si>
    <t>K40X45X17</t>
  </si>
  <si>
    <t>K22X26X13</t>
  </si>
  <si>
    <t>K20X28X25V1</t>
  </si>
  <si>
    <t>100PHG 640-H-100</t>
  </si>
  <si>
    <t>7316572729694</t>
  </si>
  <si>
    <t>PHG 640-H-100</t>
  </si>
  <si>
    <t>101K40X48X20</t>
  </si>
  <si>
    <t>101K25X29X10</t>
  </si>
  <si>
    <t>4547359093995</t>
  </si>
  <si>
    <t>4547359093131</t>
  </si>
  <si>
    <t>K40X48X20</t>
  </si>
  <si>
    <t>K25X29X10</t>
  </si>
  <si>
    <t>100PHG 640-H-150</t>
  </si>
  <si>
    <t>7316572729700</t>
  </si>
  <si>
    <t>PHG 640-H-150</t>
  </si>
  <si>
    <t>101K42X50X20</t>
  </si>
  <si>
    <t>101K25X29X13</t>
  </si>
  <si>
    <t>4547359094022</t>
  </si>
  <si>
    <t>4547359093155</t>
  </si>
  <si>
    <t>K42X50X20</t>
  </si>
  <si>
    <t>K25X29X13</t>
  </si>
  <si>
    <t>350-1122690178_web.jpg</t>
  </si>
  <si>
    <t>350-1106560235_web.jpg</t>
  </si>
  <si>
    <t>156.93</t>
  </si>
  <si>
    <t>1204.32</t>
  </si>
  <si>
    <t>600-IMG-RD-168467-16.jpg</t>
  </si>
  <si>
    <t>100PHG 640-H-200</t>
  </si>
  <si>
    <t>7316572729717</t>
  </si>
  <si>
    <t>PHG 640-H-200</t>
  </si>
  <si>
    <t>101K45X50X17</t>
  </si>
  <si>
    <t>101K25X29X17S</t>
  </si>
  <si>
    <t>4547359094077</t>
  </si>
  <si>
    <t>4547359093179</t>
  </si>
  <si>
    <t>K45X50X17</t>
  </si>
  <si>
    <t>K25X29X17S</t>
  </si>
  <si>
    <t>100PHG 640-H-300</t>
  </si>
  <si>
    <t>7316572729724</t>
  </si>
  <si>
    <t>PHG 640-H-300</t>
  </si>
  <si>
    <t>101K50X55X20</t>
  </si>
  <si>
    <t>101K25X30X13</t>
  </si>
  <si>
    <t>4547359094206</t>
  </si>
  <si>
    <t>4547359093186</t>
  </si>
  <si>
    <t>K50X55X20</t>
  </si>
  <si>
    <t>K25X30X13</t>
  </si>
  <si>
    <t>100PHG 645-5M-15</t>
  </si>
  <si>
    <t>7316572588826</t>
  </si>
  <si>
    <t>PHG 645-5M-15</t>
  </si>
  <si>
    <t>101K5X8X10T2</t>
  </si>
  <si>
    <t>101K25X30X17</t>
  </si>
  <si>
    <t>4547359094176</t>
  </si>
  <si>
    <t>4547359093193</t>
  </si>
  <si>
    <t>K5X8X10T2</t>
  </si>
  <si>
    <t>K25X30X17</t>
  </si>
  <si>
    <t>100PHG 645-5M-9</t>
  </si>
  <si>
    <t>100PHG 645-5M-25</t>
  </si>
  <si>
    <t>7316572588819</t>
  </si>
  <si>
    <t>7316572588833</t>
  </si>
  <si>
    <t>PHG 645-5M-9</t>
  </si>
  <si>
    <t>PHG 645-5M-25</t>
  </si>
  <si>
    <t>101K5X8X8T2</t>
  </si>
  <si>
    <t>101K25X30X20S</t>
  </si>
  <si>
    <t>4547359094183</t>
  </si>
  <si>
    <t>4547359093216</t>
  </si>
  <si>
    <t>K5X8X8T2</t>
  </si>
  <si>
    <t>K25X30X20S</t>
  </si>
  <si>
    <t>100PHG 645-5M-S450</t>
  </si>
  <si>
    <t>7316572721285</t>
  </si>
  <si>
    <t>PHG 645-5M-S450</t>
  </si>
  <si>
    <t>075-756-018-6.jpg</t>
  </si>
  <si>
    <t>101K60X68X23</t>
  </si>
  <si>
    <t>101K25X31X14</t>
  </si>
  <si>
    <t>1872.65</t>
  </si>
  <si>
    <t>190-30569-AA MultiGrease_5kg 300dpi CMYK.jpg</t>
  </si>
  <si>
    <t>4547359094459</t>
  </si>
  <si>
    <t>4547359093254</t>
  </si>
  <si>
    <t>K60X68X23</t>
  </si>
  <si>
    <t>K25X31X14</t>
  </si>
  <si>
    <t>600-4932478360--hero_1.jpg</t>
  </si>
  <si>
    <t>100PHG 648-3M-15</t>
  </si>
  <si>
    <t>7316572718957</t>
  </si>
  <si>
    <t>PHG 648-3M-15</t>
  </si>
  <si>
    <t>101K64X70X16</t>
  </si>
  <si>
    <t>101K25X35X29,8X2</t>
  </si>
  <si>
    <t>4547359094497</t>
  </si>
  <si>
    <t>4547359667851</t>
  </si>
  <si>
    <t>K64X70X16</t>
  </si>
  <si>
    <t>K25X35X29.8X2</t>
  </si>
  <si>
    <t>100PHG 648-3M-6</t>
  </si>
  <si>
    <t>7316572718933</t>
  </si>
  <si>
    <t>PHG 648-3M-6</t>
  </si>
  <si>
    <t>580-9799291-00-1.jpg</t>
  </si>
  <si>
    <t>101K81102T2</t>
  </si>
  <si>
    <t>101K6X9X10T2</t>
  </si>
  <si>
    <t>101K28X33X13</t>
  </si>
  <si>
    <t>160-rbf-1225-8-tough-rgb.jpg</t>
  </si>
  <si>
    <t>443.42</t>
  </si>
  <si>
    <t>4547359094787</t>
  </si>
  <si>
    <t>4547359094374</t>
  </si>
  <si>
    <t>4547359093353</t>
  </si>
  <si>
    <t>K81102T2</t>
  </si>
  <si>
    <t>K28X33X13</t>
  </si>
  <si>
    <t>100PHG 648-3M-9</t>
  </si>
  <si>
    <t>7316572718940</t>
  </si>
  <si>
    <t>PHG 648-3M-9</t>
  </si>
  <si>
    <t>101K81103T2</t>
  </si>
  <si>
    <t>4547359094794</t>
  </si>
  <si>
    <t>K81103T2</t>
  </si>
  <si>
    <t>100PHG 648-3M-S450</t>
  </si>
  <si>
    <t>7316572718964</t>
  </si>
  <si>
    <t>PHG 648-3M-S450</t>
  </si>
  <si>
    <t>101K81104T2</t>
  </si>
  <si>
    <t>4547359094800</t>
  </si>
  <si>
    <t>K81104T2</t>
  </si>
  <si>
    <t>350-1105790443_web.jpg</t>
  </si>
  <si>
    <t>218.79</t>
  </si>
  <si>
    <t>164.89</t>
  </si>
  <si>
    <t>102-0018B3C0_a.png</t>
  </si>
  <si>
    <t>600-IMG-RD-173955-16.jpg</t>
  </si>
  <si>
    <t>100PHG 650-5M-15</t>
  </si>
  <si>
    <t>7316572588857</t>
  </si>
  <si>
    <t>PHG 650-5M-15</t>
  </si>
  <si>
    <t>101K81105T2</t>
  </si>
  <si>
    <t>4547359094831</t>
  </si>
  <si>
    <t>K81105T2</t>
  </si>
  <si>
    <t>100PHG 650-5M-25</t>
  </si>
  <si>
    <t>7316572588864</t>
  </si>
  <si>
    <t>PHG 650-5M-25</t>
  </si>
  <si>
    <t>101K81106T2</t>
  </si>
  <si>
    <t>4547359094848</t>
  </si>
  <si>
    <t>K81106T2</t>
  </si>
  <si>
    <t>107-SSAF200_1.jpg</t>
  </si>
  <si>
    <t>100PHG 650-5M-9</t>
  </si>
  <si>
    <t>7316572588840</t>
  </si>
  <si>
    <t>PHG 650-5M-9</t>
  </si>
  <si>
    <t>101K81107T2</t>
  </si>
  <si>
    <t>4547359094855</t>
  </si>
  <si>
    <t>K81107T2</t>
  </si>
  <si>
    <t>100PHG 650-H-075</t>
  </si>
  <si>
    <t>100PHG 650-5M-S450</t>
  </si>
  <si>
    <t>7316572593714</t>
  </si>
  <si>
    <t>7316572721292</t>
  </si>
  <si>
    <t>PHG 650-H-075</t>
  </si>
  <si>
    <t>PHG 650-5M-S450</t>
  </si>
  <si>
    <t>101K81108T2</t>
  </si>
  <si>
    <t>4547359094862</t>
  </si>
  <si>
    <t>K81108T2</t>
  </si>
  <si>
    <t>100PHG 650-H-100</t>
  </si>
  <si>
    <t>7316572593721</t>
  </si>
  <si>
    <t>PHG 650-H-100</t>
  </si>
  <si>
    <t>101K81109T2</t>
  </si>
  <si>
    <t>2822.57</t>
  </si>
  <si>
    <t>190-30570 HighTempGrease_Tube 100 g 300dpi CMYK.jpg</t>
  </si>
  <si>
    <t>4547359094879</t>
  </si>
  <si>
    <t>K81109T2</t>
  </si>
  <si>
    <t>600-4932478361--hero_1.jpg</t>
  </si>
  <si>
    <t>100PHG 650-H-150</t>
  </si>
  <si>
    <t>7316572593738</t>
  </si>
  <si>
    <t>PHG 650-H-150</t>
  </si>
  <si>
    <t>101K81110T2</t>
  </si>
  <si>
    <t>4547359094886</t>
  </si>
  <si>
    <t>K81110T2</t>
  </si>
  <si>
    <t>100PHG 650-H-200</t>
  </si>
  <si>
    <t>7316572593745</t>
  </si>
  <si>
    <t>PHG 650-H-200</t>
  </si>
  <si>
    <t>580-9799293-00-1.jpg</t>
  </si>
  <si>
    <t>580-9799292-00-1.jpg</t>
  </si>
  <si>
    <t>101K81113T2</t>
  </si>
  <si>
    <t>101K81111T2</t>
  </si>
  <si>
    <t>160-rbf-1225-6-tough-s-rgb.jpg</t>
  </si>
  <si>
    <t>477.15</t>
  </si>
  <si>
    <t>4547359094954</t>
  </si>
  <si>
    <t>4547359094916</t>
  </si>
  <si>
    <t>K81113T2</t>
  </si>
  <si>
    <t>K81111T2</t>
  </si>
  <si>
    <t>100PHG 650-H-300</t>
  </si>
  <si>
    <t>7316572593752</t>
  </si>
  <si>
    <t>PHG 650-H-300</t>
  </si>
  <si>
    <t>101K81115T2</t>
  </si>
  <si>
    <t>4547359095005</t>
  </si>
  <si>
    <t>K81115T2</t>
  </si>
  <si>
    <t>100PHG 650-H-S1800</t>
  </si>
  <si>
    <t>7316572729748</t>
  </si>
  <si>
    <t>PHG 650-H-S1800</t>
  </si>
  <si>
    <t>101K81117T2</t>
  </si>
  <si>
    <t>4547359095043</t>
  </si>
  <si>
    <t>K81117T2</t>
  </si>
  <si>
    <t>350-1105790438_web.jpg</t>
  </si>
  <si>
    <t>075-419-56.jpg</t>
  </si>
  <si>
    <t>208.35</t>
  </si>
  <si>
    <t>1429.26</t>
  </si>
  <si>
    <t>600-IMG-RD-168576-16.jpg</t>
  </si>
  <si>
    <t>100PHG 654-3M-15</t>
  </si>
  <si>
    <t>7316572718995</t>
  </si>
  <si>
    <t>PHG 654-3M-15</t>
  </si>
  <si>
    <t>101K81118</t>
  </si>
  <si>
    <t>4547359095067</t>
  </si>
  <si>
    <t>K81118T2</t>
  </si>
  <si>
    <t>100PHG 654-3M-6</t>
  </si>
  <si>
    <t>7316572718971</t>
  </si>
  <si>
    <t>PHG 654-3M-6</t>
  </si>
  <si>
    <t>101K81124T2</t>
  </si>
  <si>
    <t>4547359095128</t>
  </si>
  <si>
    <t>K81124T2</t>
  </si>
  <si>
    <t>41.13</t>
  </si>
  <si>
    <t>100PHG 654-3M-9</t>
  </si>
  <si>
    <t>7316572718988</t>
  </si>
  <si>
    <t>PHG 654-3M-9</t>
  </si>
  <si>
    <t>101K81206T2</t>
  </si>
  <si>
    <t>4547359095180</t>
  </si>
  <si>
    <t>K81206T2</t>
  </si>
  <si>
    <t>100PHG 655-5M-15</t>
  </si>
  <si>
    <t>100PHG 654-3M-S450</t>
  </si>
  <si>
    <t>7316572721315</t>
  </si>
  <si>
    <t>7316572719008</t>
  </si>
  <si>
    <t>PHG 655-5M-15</t>
  </si>
  <si>
    <t>PHG 654-3M-S450</t>
  </si>
  <si>
    <t>101K81207T2</t>
  </si>
  <si>
    <t>4547359095203</t>
  </si>
  <si>
    <t>K81207T2</t>
  </si>
  <si>
    <t>100PHG 655-5M-25</t>
  </si>
  <si>
    <t>7316572721322</t>
  </si>
  <si>
    <t>PHG 655-5M-25</t>
  </si>
  <si>
    <t>075-56-014-8.jpg</t>
  </si>
  <si>
    <t>101K81208T2</t>
  </si>
  <si>
    <t>2246.1</t>
  </si>
  <si>
    <t>190-30572 High Temperature Grease 400 g Patrone 300dpi CMYK.jpg</t>
  </si>
  <si>
    <t>4547359095210</t>
  </si>
  <si>
    <t>K81208T2</t>
  </si>
  <si>
    <t>600-4932478362--hero_1.jpg</t>
  </si>
  <si>
    <t>100PHG 655-5M-9</t>
  </si>
  <si>
    <t>7316572721308</t>
  </si>
  <si>
    <t>PHG 655-5M-9</t>
  </si>
  <si>
    <t>101K81209T2</t>
  </si>
  <si>
    <t>4547359095234</t>
  </si>
  <si>
    <t>K81209T2</t>
  </si>
  <si>
    <t>100PHG 655-5M-S450</t>
  </si>
  <si>
    <t>7316572721339</t>
  </si>
  <si>
    <t>PHG 655-5M-S450</t>
  </si>
  <si>
    <t>580-9799336-00-1.jpg</t>
  </si>
  <si>
    <t>101K8X11X10T2</t>
  </si>
  <si>
    <t>101K89308</t>
  </si>
  <si>
    <t>160-rbf-1225-8-tough-s-rgb.jpg</t>
  </si>
  <si>
    <t>4547359094695</t>
  </si>
  <si>
    <t>4547359095586</t>
  </si>
  <si>
    <t>K8X11X10T2</t>
  </si>
  <si>
    <t>K89308</t>
  </si>
  <si>
    <t>100PHG 656-8M-20</t>
  </si>
  <si>
    <t>7316572590263</t>
  </si>
  <si>
    <t>PHG 656-8M-20</t>
  </si>
  <si>
    <t>101K8X11X13</t>
  </si>
  <si>
    <t>4547359667875</t>
  </si>
  <si>
    <t>K8X11X13</t>
  </si>
  <si>
    <t>100PHG 656-8M-30</t>
  </si>
  <si>
    <t>7316572590270</t>
  </si>
  <si>
    <t>PHG 656-8M-30</t>
  </si>
  <si>
    <t>101KJ30X35X17S</t>
  </si>
  <si>
    <t>4547359086973</t>
  </si>
  <si>
    <t>KJ30X35X17S</t>
  </si>
  <si>
    <t>1531.28</t>
  </si>
  <si>
    <t>350-1105790407_web.jpg</t>
  </si>
  <si>
    <t>224.61</t>
  </si>
  <si>
    <t>600-IMG-RD-167873-16.jpg</t>
  </si>
  <si>
    <t>100PHG 656-8M-50</t>
  </si>
  <si>
    <t>7316572590294</t>
  </si>
  <si>
    <t>PHG 656-8M-50</t>
  </si>
  <si>
    <t>101KMJ25X33X24S</t>
  </si>
  <si>
    <t>4547359087604</t>
  </si>
  <si>
    <t>KMJ25X33X24S</t>
  </si>
  <si>
    <t>100PHG 656-8M-85</t>
  </si>
  <si>
    <t>7316572724170</t>
  </si>
  <si>
    <t>PHG 656-8M-85</t>
  </si>
  <si>
    <t>101KR16FD0H/L588</t>
  </si>
  <si>
    <t>4547359821840</t>
  </si>
  <si>
    <t>KR16FD0H/L588</t>
  </si>
  <si>
    <t>93.63</t>
  </si>
  <si>
    <t>100PHG 656-8M-S450</t>
  </si>
  <si>
    <t>7316572724187</t>
  </si>
  <si>
    <t>PHG 656-8M-S450</t>
  </si>
  <si>
    <t>4547359821864</t>
  </si>
  <si>
    <t>KR16FLLD0H/L588</t>
  </si>
  <si>
    <t>100PHG 6600-8M-30</t>
  </si>
  <si>
    <t>100PHG 6600-8M-20</t>
  </si>
  <si>
    <t>7316572726976</t>
  </si>
  <si>
    <t>7316572726969</t>
  </si>
  <si>
    <t>PHG 6600-8M-30</t>
  </si>
  <si>
    <t>PHG 6600-8M-20</t>
  </si>
  <si>
    <t>101KR16FXLLD0H/L588</t>
  </si>
  <si>
    <t>4547359821901</t>
  </si>
  <si>
    <t>KR16FXLLD0H/L588</t>
  </si>
  <si>
    <t>100PHG 6600-8M-50</t>
  </si>
  <si>
    <t>7316572726983</t>
  </si>
  <si>
    <t>PHG 6600-8M-50</t>
  </si>
  <si>
    <t>3387.09</t>
  </si>
  <si>
    <t>190-30573 High Temperature Grease 1 kg 300dpi CMYK 10cm.jpg</t>
  </si>
  <si>
    <t>190-30576 MoS2 Superlongterm Grease 400 g 300dpi CMYK 5cm.jpg</t>
  </si>
  <si>
    <t>4547359821918</t>
  </si>
  <si>
    <t>KR19FD0H/L588</t>
  </si>
  <si>
    <t>600-4932478363--hero_1.jpg</t>
  </si>
  <si>
    <t>100PHG 6600-8M-85</t>
  </si>
  <si>
    <t>7316572726990</t>
  </si>
  <si>
    <t>PHG 6600-8M-85</t>
  </si>
  <si>
    <t>101KR19FLLD0H/L588</t>
  </si>
  <si>
    <t>4547359803396</t>
  </si>
  <si>
    <t>KR19FLLD0H/L588</t>
  </si>
  <si>
    <t>100PHG 660-H-075</t>
  </si>
  <si>
    <t>7316572593769</t>
  </si>
  <si>
    <t>PHG 660-H-075</t>
  </si>
  <si>
    <t>580-9799331-00-1.jpg</t>
  </si>
  <si>
    <t>101KR26CLL/3AS</t>
  </si>
  <si>
    <t>160-rbf-1625-6-tough-rgb.jpg</t>
  </si>
  <si>
    <t>4547359091038</t>
  </si>
  <si>
    <t>4547359801613</t>
  </si>
  <si>
    <t>KR26CLL/3AS</t>
  </si>
  <si>
    <t>KR22FLLH/3AS</t>
  </si>
  <si>
    <t>100PHG 660-H-100</t>
  </si>
  <si>
    <t>7316572593776</t>
  </si>
  <si>
    <t>PHG 660-H-100</t>
  </si>
  <si>
    <t>101KR26FLLH/3AS</t>
  </si>
  <si>
    <t>4547359801682</t>
  </si>
  <si>
    <t>KR26FLLH/3AS</t>
  </si>
  <si>
    <t>100PHG 660-H-150</t>
  </si>
  <si>
    <t>7316572593783</t>
  </si>
  <si>
    <t>PHG 660-H-150</t>
  </si>
  <si>
    <t>4547359091120</t>
  </si>
  <si>
    <t>KR30</t>
  </si>
  <si>
    <t>350-1105790415_web.jpg</t>
  </si>
  <si>
    <t>168.28</t>
  </si>
  <si>
    <t>600-IMG-RD-67822-16.jpg</t>
  </si>
  <si>
    <t>100PHG 660-H-200</t>
  </si>
  <si>
    <t>7316572593790</t>
  </si>
  <si>
    <t>PHG 660-H-200</t>
  </si>
  <si>
    <t>4547359091151</t>
  </si>
  <si>
    <t>KR30LL/3AS</t>
  </si>
  <si>
    <t>100PHG 660-H-300</t>
  </si>
  <si>
    <t>7316572593806</t>
  </si>
  <si>
    <t>PHG 660-H-300</t>
  </si>
  <si>
    <t>101KR30LLH</t>
  </si>
  <si>
    <t>4547359008074</t>
  </si>
  <si>
    <t>KR30LLH/3AS</t>
  </si>
  <si>
    <t>100PHG 660-H-S1800</t>
  </si>
  <si>
    <t>7316572729755</t>
  </si>
  <si>
    <t>PHG 660-H-S1800</t>
  </si>
  <si>
    <t>4547359008081</t>
  </si>
  <si>
    <t>KR30XH</t>
  </si>
  <si>
    <t>100PHG 660-L-075</t>
  </si>
  <si>
    <t>100PHG 660-L-050</t>
  </si>
  <si>
    <t>7316572595381</t>
  </si>
  <si>
    <t>7316572595374</t>
  </si>
  <si>
    <t>PHG 660-L-075</t>
  </si>
  <si>
    <t>PHG 660-L-050</t>
  </si>
  <si>
    <t>4547359008098</t>
  </si>
  <si>
    <t>KR30XLLH/3AS</t>
  </si>
  <si>
    <t>100PHG 660-L-100</t>
  </si>
  <si>
    <t>7316572595398</t>
  </si>
  <si>
    <t>PHG 660-L-100</t>
  </si>
  <si>
    <t>101KR32C</t>
  </si>
  <si>
    <t>2620.44</t>
  </si>
  <si>
    <t>190-30587-AB SUPER ADHESIVE GREASE 400 g 300dpi CMYK.jpg</t>
  </si>
  <si>
    <t>4547359091199</t>
  </si>
  <si>
    <t>808</t>
  </si>
  <si>
    <t>756.4</t>
  </si>
  <si>
    <t>KR32</t>
  </si>
  <si>
    <t>600-4932478475--hero_1.jpg</t>
  </si>
  <si>
    <t>600-4932478476--hero_1.jpg</t>
  </si>
  <si>
    <t>100PHG 660-L-S1800</t>
  </si>
  <si>
    <t>7316572734810</t>
  </si>
  <si>
    <t>PHG 660-L-S1800</t>
  </si>
  <si>
    <t>4547359008104</t>
  </si>
  <si>
    <t>KR32H</t>
  </si>
  <si>
    <t>100PHG 669-3M-15</t>
  </si>
  <si>
    <t>7316572587515</t>
  </si>
  <si>
    <t>PHG 669-3M-15</t>
  </si>
  <si>
    <t>580-9799332-00-1.jpg</t>
  </si>
  <si>
    <t>101KR32XH</t>
  </si>
  <si>
    <t>160-spg-1020-6-tough-rgb.jpg</t>
  </si>
  <si>
    <t>107.65</t>
  </si>
  <si>
    <t>4547359008128</t>
  </si>
  <si>
    <t>4547359008111</t>
  </si>
  <si>
    <t>KR32XH</t>
  </si>
  <si>
    <t>KR32LLH/3AS</t>
  </si>
  <si>
    <t>100PHG 669-3M-6</t>
  </si>
  <si>
    <t>7316572587492</t>
  </si>
  <si>
    <t>PHG 669-3M-6</t>
  </si>
  <si>
    <t>4547359008135</t>
  </si>
  <si>
    <t>KR32XLLH/3AS</t>
  </si>
  <si>
    <t>100PHG 669-3M-9</t>
  </si>
  <si>
    <t>7316572587508</t>
  </si>
  <si>
    <t>PHG 669-3M-9</t>
  </si>
  <si>
    <t>4547359008159</t>
  </si>
  <si>
    <t>KR35LLH/3AS</t>
  </si>
  <si>
    <t>324.35</t>
  </si>
  <si>
    <t>350-1105790422_web.jpg</t>
  </si>
  <si>
    <t>075-419-65.jpg</t>
  </si>
  <si>
    <t>102-0000A17E_a.png</t>
  </si>
  <si>
    <t>600-IMG-RD-183933-16.jpg</t>
  </si>
  <si>
    <t>100PHG 669-3M-S450</t>
  </si>
  <si>
    <t>7316572719015</t>
  </si>
  <si>
    <t>PHG 669-3M-S450</t>
  </si>
  <si>
    <t>4547359008166</t>
  </si>
  <si>
    <t>KR35XH</t>
  </si>
  <si>
    <t>100PHG 670-5M-15</t>
  </si>
  <si>
    <t>7316572588888</t>
  </si>
  <si>
    <t>PHG 670-5M-15</t>
  </si>
  <si>
    <t>4547359008173</t>
  </si>
  <si>
    <t>KR35XLLH/3AS</t>
  </si>
  <si>
    <t>80.17</t>
  </si>
  <si>
    <t>64.87</t>
  </si>
  <si>
    <t>100PHG 670-5M-25</t>
  </si>
  <si>
    <t>7316572588895</t>
  </si>
  <si>
    <t>PHG 670-5M-25</t>
  </si>
  <si>
    <t>101KR40H</t>
  </si>
  <si>
    <t>4547359008180</t>
  </si>
  <si>
    <t>KR40H</t>
  </si>
  <si>
    <t>100PHG 670-5M-S450</t>
  </si>
  <si>
    <t>100PHG 670-5M-9</t>
  </si>
  <si>
    <t>7316572721346</t>
  </si>
  <si>
    <t>7316572588871</t>
  </si>
  <si>
    <t>PHG 670-5M-S450</t>
  </si>
  <si>
    <t>PHG 670-5M-9</t>
  </si>
  <si>
    <t>4547359008197</t>
  </si>
  <si>
    <t>KR40LLH/3AS</t>
  </si>
  <si>
    <t>100PHG 670-H-075</t>
  </si>
  <si>
    <t>7316572729762</t>
  </si>
  <si>
    <t>PHG 670-H-075</t>
  </si>
  <si>
    <t>3951.6</t>
  </si>
  <si>
    <t>190-30589 Super Adheisve Grease  BU_1KG[1] 300dpi CMYK 5cm.jpg</t>
  </si>
  <si>
    <t>4547359008203</t>
  </si>
  <si>
    <t>798.5</t>
  </si>
  <si>
    <t>KR40XH</t>
  </si>
  <si>
    <t>600-4932478477--hero_1.jpg</t>
  </si>
  <si>
    <t>100PHG 670-H-100</t>
  </si>
  <si>
    <t>7316572729779</t>
  </si>
  <si>
    <t>PHG 670-H-100</t>
  </si>
  <si>
    <t>4547359008210</t>
  </si>
  <si>
    <t>KR40XLLH/3AS</t>
  </si>
  <si>
    <t>100PHG 670-H-150</t>
  </si>
  <si>
    <t>7316572729786</t>
  </si>
  <si>
    <t>PHG 670-H-150</t>
  </si>
  <si>
    <t>580-9799333-00-1.jpg</t>
  </si>
  <si>
    <t>160-spg-1020-6-tough-s-rgb.jpg</t>
  </si>
  <si>
    <t>119.15</t>
  </si>
  <si>
    <t>4547359008234</t>
  </si>
  <si>
    <t>4547359008227</t>
  </si>
  <si>
    <t>KR47LLH/3AS</t>
  </si>
  <si>
    <t>KR47H</t>
  </si>
  <si>
    <t>100PHG 670-H-200</t>
  </si>
  <si>
    <t>7316572729793</t>
  </si>
  <si>
    <t>PHG 670-H-200</t>
  </si>
  <si>
    <t>4547359008258</t>
  </si>
  <si>
    <t>KR47XLLH/3AS</t>
  </si>
  <si>
    <t>100PHG 670-H-300</t>
  </si>
  <si>
    <t>7316572729809</t>
  </si>
  <si>
    <t>PHG 670-H-300</t>
  </si>
  <si>
    <t>4547359008265</t>
  </si>
  <si>
    <t>KR52H</t>
  </si>
  <si>
    <t>2652.98</t>
  </si>
  <si>
    <t>350-1106630401_web.jpg</t>
  </si>
  <si>
    <t>5011040 RPP8M 30</t>
  </si>
  <si>
    <t>600-IMG-RD-183934-16.jpg</t>
  </si>
  <si>
    <t>100PHG 670-H-S1800</t>
  </si>
  <si>
    <t>7316572729816</t>
  </si>
  <si>
    <t>PHG 670-H-S1800</t>
  </si>
  <si>
    <t>4547359008272</t>
  </si>
  <si>
    <t>KR52LLH/3AS</t>
  </si>
  <si>
    <t>100PHG 670-XL-025</t>
  </si>
  <si>
    <t>7316572738740</t>
  </si>
  <si>
    <t>PHG 670-XL-025</t>
  </si>
  <si>
    <t>101KR62</t>
  </si>
  <si>
    <t>4547359091571</t>
  </si>
  <si>
    <t>KR62</t>
  </si>
  <si>
    <t>59.94</t>
  </si>
  <si>
    <t>100PHG 670-XL-031</t>
  </si>
  <si>
    <t>7316572738757</t>
  </si>
  <si>
    <t>PHG 670-XL-031</t>
  </si>
  <si>
    <t>4547359008302</t>
  </si>
  <si>
    <t>KR62H</t>
  </si>
  <si>
    <t>40010801</t>
  </si>
  <si>
    <t>100PHG 675-3M-15</t>
  </si>
  <si>
    <t>100PHG 670-XL-037</t>
  </si>
  <si>
    <t>7316572587546</t>
  </si>
  <si>
    <t>7316572738764</t>
  </si>
  <si>
    <t>PHG 675-3M-15</t>
  </si>
  <si>
    <t>PHG 670-XL-037</t>
  </si>
  <si>
    <t>270-7008 _4000_1.jpg</t>
  </si>
  <si>
    <t>4547359008319</t>
  </si>
  <si>
    <t>KR62LLH/3AS</t>
  </si>
  <si>
    <t>100PHG 675-3M-6</t>
  </si>
  <si>
    <t>7316572587522</t>
  </si>
  <si>
    <t>PHG 675-3M-6</t>
  </si>
  <si>
    <t>2994.8</t>
  </si>
  <si>
    <t>190-30706 SuperTappingCompound_500gr 300dpi.jpg</t>
  </si>
  <si>
    <t>4547359008333</t>
  </si>
  <si>
    <t>858.8</t>
  </si>
  <si>
    <t>KR62XLLH/3AS</t>
  </si>
  <si>
    <t>600-4932478482--hero_1.jpg</t>
  </si>
  <si>
    <t>100PHG 675-3M-9</t>
  </si>
  <si>
    <t>7316572587539</t>
  </si>
  <si>
    <t>PHG 675-3M-9</t>
  </si>
  <si>
    <t>101KR72H</t>
  </si>
  <si>
    <t>4547359008340</t>
  </si>
  <si>
    <t>KR72H</t>
  </si>
  <si>
    <t>100PHG 675-5M-15</t>
  </si>
  <si>
    <t>7316572721360</t>
  </si>
  <si>
    <t>PHG 675-5M-15</t>
  </si>
  <si>
    <t>580-9799334-00-1.jpg</t>
  </si>
  <si>
    <t>101KR72LL</t>
  </si>
  <si>
    <t>160-spg-1225-8-tough-rgb.jpg</t>
  </si>
  <si>
    <t>160-spg-1225-6-tough-rgb.jpg</t>
  </si>
  <si>
    <t>125.88</t>
  </si>
  <si>
    <t>4547359008357</t>
  </si>
  <si>
    <t>4547359091632</t>
  </si>
  <si>
    <t>KR72LLH/3AS</t>
  </si>
  <si>
    <t>KR72LL/3AS</t>
  </si>
  <si>
    <t>100PHG 675-5M-25</t>
  </si>
  <si>
    <t>7316572721377</t>
  </si>
  <si>
    <t>PHG 675-5M-25</t>
  </si>
  <si>
    <t>4547359008418</t>
  </si>
  <si>
    <t>KR80XLLH/3AS</t>
  </si>
  <si>
    <t>100PHG 675-5M-9</t>
  </si>
  <si>
    <t>7316572721353</t>
  </si>
  <si>
    <t>PHG 675-5M-9</t>
  </si>
  <si>
    <t>4547359008470</t>
  </si>
  <si>
    <t>KR90LLH/3AS</t>
  </si>
  <si>
    <t>341.67</t>
  </si>
  <si>
    <t>350-1106630450_web.jpg</t>
  </si>
  <si>
    <t>075-419-78.jpg</t>
  </si>
  <si>
    <t>1845.96</t>
  </si>
  <si>
    <t>600-IMG-RD-178448-16.jpg</t>
  </si>
  <si>
    <t>600-IMG-RD-178447-16.jpg</t>
  </si>
  <si>
    <t>100PHG 675-5M-S450</t>
  </si>
  <si>
    <t>7316572721384</t>
  </si>
  <si>
    <t>PHG 675-5M-S450</t>
  </si>
  <si>
    <t>4547359008494</t>
  </si>
  <si>
    <t>KR90XLLH/3AS</t>
  </si>
  <si>
    <t>100PHG 67-L-050</t>
  </si>
  <si>
    <t>7316572732335</t>
  </si>
  <si>
    <t>PHG 67-L-050</t>
  </si>
  <si>
    <t>4547359821758</t>
  </si>
  <si>
    <t>KRV19FXLLD0H/L588</t>
  </si>
  <si>
    <t>100PHG 67-L-075</t>
  </si>
  <si>
    <t>7316572732342</t>
  </si>
  <si>
    <t>PHG 67-L-075</t>
  </si>
  <si>
    <t>101KRV22FLLH/3AS</t>
  </si>
  <si>
    <t>4547359796087</t>
  </si>
  <si>
    <t>KRV22FLLH/3AS</t>
  </si>
  <si>
    <t>100PHG 680-H-300</t>
  </si>
  <si>
    <t>100PHG 67-L-S800</t>
  </si>
  <si>
    <t>100PHG 67-L-100</t>
  </si>
  <si>
    <t>7316572593851</t>
  </si>
  <si>
    <t>7316572732366</t>
  </si>
  <si>
    <t>7316572732359</t>
  </si>
  <si>
    <t>PHG 680-H-300</t>
  </si>
  <si>
    <t>PHG 67-L-S800</t>
  </si>
  <si>
    <t>PHG 67-L-100</t>
  </si>
  <si>
    <t>4547359007565</t>
  </si>
  <si>
    <t>KRV22FXLLH/3AS</t>
  </si>
  <si>
    <t>100PHG 684-3M-15</t>
  </si>
  <si>
    <t>100PHG 680-8M-20</t>
  </si>
  <si>
    <t>7316572719053</t>
  </si>
  <si>
    <t>7316572590300</t>
  </si>
  <si>
    <t>PHG 684-3M-15</t>
  </si>
  <si>
    <t>PHG 680-8M-20</t>
  </si>
  <si>
    <t>500-Produktfoto_VB_KB_Industrie.JPG</t>
  </si>
  <si>
    <t>101KRV26FLLH/3AS</t>
  </si>
  <si>
    <t>4516.12</t>
  </si>
  <si>
    <t>190-30724- AC SiliconeGrease_300dpi-CMYK.jpg</t>
  </si>
  <si>
    <t>4547359802894</t>
  </si>
  <si>
    <t>915.3</t>
  </si>
  <si>
    <t>KRV26FLLH/3AS</t>
  </si>
  <si>
    <t>600-4932478483--hero_1.jpg</t>
  </si>
  <si>
    <t>100PHG 684-3M-6</t>
  </si>
  <si>
    <t>100PHG 680-8M-30</t>
  </si>
  <si>
    <t>7316572719039</t>
  </si>
  <si>
    <t>7316572590317</t>
  </si>
  <si>
    <t>PHG 684-3M-6</t>
  </si>
  <si>
    <t>PHG 680-8M-30</t>
  </si>
  <si>
    <t>4547359007602</t>
  </si>
  <si>
    <t>KRV30H/3AS</t>
  </si>
  <si>
    <t>100PHG 684-3M-9</t>
  </si>
  <si>
    <t>100PHG 680-8M-50</t>
  </si>
  <si>
    <t>7316572719046</t>
  </si>
  <si>
    <t>7316572590324</t>
  </si>
  <si>
    <t>PHG 684-3M-9</t>
  </si>
  <si>
    <t>PHG 680-8M-50</t>
  </si>
  <si>
    <t>580-9799335-00-1.jpg</t>
  </si>
  <si>
    <t>160-kel-1225-6-tough-rgb.jpg</t>
  </si>
  <si>
    <t>152.59</t>
  </si>
  <si>
    <t>4547359007626</t>
  </si>
  <si>
    <t>4547359007619</t>
  </si>
  <si>
    <t>KRV30XLLH/3AS</t>
  </si>
  <si>
    <t>KRV30LLH/3AS</t>
  </si>
  <si>
    <t>100PHG 684-3M-S450</t>
  </si>
  <si>
    <t>100PHG 680-8M-85</t>
  </si>
  <si>
    <t>7316572719060</t>
  </si>
  <si>
    <t>7316572724194</t>
  </si>
  <si>
    <t>PHG 684-3M-S450</t>
  </si>
  <si>
    <t>PHG 680-8M-85</t>
  </si>
  <si>
    <t>4547359007633</t>
  </si>
  <si>
    <t>KRV32H/3AS</t>
  </si>
  <si>
    <t>100PHG 6860-14M-115</t>
  </si>
  <si>
    <t>100PHG 680-8M-S450</t>
  </si>
  <si>
    <t>7316572716410</t>
  </si>
  <si>
    <t>7316572724200</t>
  </si>
  <si>
    <t>PHG 6860-14M-115</t>
  </si>
  <si>
    <t>PHG 680-8M-S450</t>
  </si>
  <si>
    <t>4547359007640</t>
  </si>
  <si>
    <t>KRV32LLH/3AS</t>
  </si>
  <si>
    <t>350-1106630235_web.jpg</t>
  </si>
  <si>
    <t>309.87</t>
  </si>
  <si>
    <t>600-IMG-RD-168577-16.jpg</t>
  </si>
  <si>
    <t>100PHG 6860-14M-170</t>
  </si>
  <si>
    <t>100PHG 680-H-075</t>
  </si>
  <si>
    <t>7316572716427</t>
  </si>
  <si>
    <t>7316572593813</t>
  </si>
  <si>
    <t>PHG 6860-14M-170</t>
  </si>
  <si>
    <t>PHG 680-H-075</t>
  </si>
  <si>
    <t>4547359007657</t>
  </si>
  <si>
    <t>KRV32XLLH/3AS</t>
  </si>
  <si>
    <t>100PHG 6860-14M-40</t>
  </si>
  <si>
    <t>100PHG 680-H-100</t>
  </si>
  <si>
    <t>7316572716397</t>
  </si>
  <si>
    <t>7316572593820</t>
  </si>
  <si>
    <t>PHG 6860-14M-40</t>
  </si>
  <si>
    <t>PHG 680-H-100</t>
  </si>
  <si>
    <t>101KRV35H</t>
  </si>
  <si>
    <t>4547359007664</t>
  </si>
  <si>
    <t>KRV35H/3AS</t>
  </si>
  <si>
    <t>95.23</t>
  </si>
  <si>
    <t>61.98</t>
  </si>
  <si>
    <t>100PHG 6860-14M-55</t>
  </si>
  <si>
    <t>100PHG 680-H-150</t>
  </si>
  <si>
    <t>7316572586037</t>
  </si>
  <si>
    <t>7316572593837</t>
  </si>
  <si>
    <t>PHG 6860-14M-55</t>
  </si>
  <si>
    <t>PHG 680-H-150</t>
  </si>
  <si>
    <t>4547359007671</t>
  </si>
  <si>
    <t>KRV35LLH/3AS</t>
  </si>
  <si>
    <t>100PHG 6860-14M-S430</t>
  </si>
  <si>
    <t>100PHG 6860-14M-85</t>
  </si>
  <si>
    <t>100PHG 680-H-200</t>
  </si>
  <si>
    <t>7316572716434</t>
  </si>
  <si>
    <t>7316572716403</t>
  </si>
  <si>
    <t>7316572593844</t>
  </si>
  <si>
    <t>PHG 6860-14M-S430</t>
  </si>
  <si>
    <t>PHG 6860-14M-85</t>
  </si>
  <si>
    <t>PHG 680-H-200</t>
  </si>
  <si>
    <t>4547359007688</t>
  </si>
  <si>
    <t>KRV35XLLH/3AS</t>
  </si>
  <si>
    <t>100PHG 6880-8M-20</t>
  </si>
  <si>
    <t>7316572727010</t>
  </si>
  <si>
    <t>PHG 6880-8M-20</t>
  </si>
  <si>
    <t>3369.14</t>
  </si>
  <si>
    <t>5080.62</t>
  </si>
  <si>
    <t>190-31262-AA Silicone Perm 500 ml.jpg</t>
  </si>
  <si>
    <t>4547359007695</t>
  </si>
  <si>
    <t>425.6</t>
  </si>
  <si>
    <t>KRV40H/3AS</t>
  </si>
  <si>
    <t>600-4932478484--hero_1.jpg</t>
  </si>
  <si>
    <t>100PHG 6880-8M-30</t>
  </si>
  <si>
    <t>7316572727027</t>
  </si>
  <si>
    <t>PHG 6880-8M-30</t>
  </si>
  <si>
    <t>4547359007701</t>
  </si>
  <si>
    <t>KRV40LLH/3AS</t>
  </si>
  <si>
    <t>100PHG 6880-8M-50</t>
  </si>
  <si>
    <t>7316572727034</t>
  </si>
  <si>
    <t>PHG 6880-8M-50</t>
  </si>
  <si>
    <t>101NA2200LL</t>
  </si>
  <si>
    <t>160-kel-1225-8-tough-rgb.jpg</t>
  </si>
  <si>
    <t>4547359112580</t>
  </si>
  <si>
    <t>4547359007732</t>
  </si>
  <si>
    <t>4547359007718</t>
  </si>
  <si>
    <t>NA2200LL/3AS</t>
  </si>
  <si>
    <t>KRV47LLH/3AS</t>
  </si>
  <si>
    <t>KRV40XLLH/3AS</t>
  </si>
  <si>
    <t>100PHG 6880-8M-85</t>
  </si>
  <si>
    <t>7316572727041</t>
  </si>
  <si>
    <t>PHG 6880-8M-85</t>
  </si>
  <si>
    <t>101NA2201LL</t>
  </si>
  <si>
    <t>4547359112610</t>
  </si>
  <si>
    <t>4547359007763</t>
  </si>
  <si>
    <t>NA2201LL/3AS</t>
  </si>
  <si>
    <t>KRV52LLH/3AS</t>
  </si>
  <si>
    <t>100PHG 6880-8M-S440</t>
  </si>
  <si>
    <t>7316572727058</t>
  </si>
  <si>
    <t>PHG 6880-8M-S440</t>
  </si>
  <si>
    <t>101NA2201XLL</t>
  </si>
  <si>
    <t>101KRV52XLLH</t>
  </si>
  <si>
    <t>4547359112627</t>
  </si>
  <si>
    <t>4547359007770</t>
  </si>
  <si>
    <t>NA2201XLL/3AS</t>
  </si>
  <si>
    <t>KRV52XLLH/3AS</t>
  </si>
  <si>
    <t>350-1105810439_web.jpg</t>
  </si>
  <si>
    <t>350-1105810443_web.jpg</t>
  </si>
  <si>
    <t>600-IMG-RD-175004-16.jpg</t>
  </si>
  <si>
    <t>100PHG 688-8M-20</t>
  </si>
  <si>
    <t>7316572724217</t>
  </si>
  <si>
    <t>PHG 688-8M-20</t>
  </si>
  <si>
    <t>101NA2202LL</t>
  </si>
  <si>
    <t>4547359112634</t>
  </si>
  <si>
    <t>4547359007794</t>
  </si>
  <si>
    <t>NA2202LL/3AS</t>
  </si>
  <si>
    <t>KRV62LLH/3AS</t>
  </si>
  <si>
    <t>100PHG 688-8M-30</t>
  </si>
  <si>
    <t>7316572724224</t>
  </si>
  <si>
    <t>PHG 688-8M-30</t>
  </si>
  <si>
    <t>101NA2203LL</t>
  </si>
  <si>
    <t>4547359112641</t>
  </si>
  <si>
    <t>4547359007800</t>
  </si>
  <si>
    <t>NA2203LL/3AS</t>
  </si>
  <si>
    <t>KRV62XLLH/3AS</t>
  </si>
  <si>
    <t>95.19</t>
  </si>
  <si>
    <t>100PHG 688-8M-50</t>
  </si>
  <si>
    <t>7316572724231</t>
  </si>
  <si>
    <t>PHG 688-8M-50</t>
  </si>
  <si>
    <t>101NA2204LL</t>
  </si>
  <si>
    <t>4547359112665</t>
  </si>
  <si>
    <t>4547359007824</t>
  </si>
  <si>
    <t>NA2204LL/3AS</t>
  </si>
  <si>
    <t>KRV72LLH/3AS</t>
  </si>
  <si>
    <t>100PHG 688-8M-S450</t>
  </si>
  <si>
    <t>100PHG 688-8M-85</t>
  </si>
  <si>
    <t>7316572724255</t>
  </si>
  <si>
    <t>7316572724248</t>
  </si>
  <si>
    <t>PHG 688-8M-S450</t>
  </si>
  <si>
    <t>PHG 688-8M-85</t>
  </si>
  <si>
    <t>101NA2205LL</t>
  </si>
  <si>
    <t>4547359112689</t>
  </si>
  <si>
    <t>4547359007855</t>
  </si>
  <si>
    <t>NA2205LL/3AS</t>
  </si>
  <si>
    <t>KRV80LLH/3AS</t>
  </si>
  <si>
    <t>100PHG 690-5M-15</t>
  </si>
  <si>
    <t>7316572721407</t>
  </si>
  <si>
    <t>PHG 690-5M-15</t>
  </si>
  <si>
    <t>101NA2206LL</t>
  </si>
  <si>
    <t>3960.15</t>
  </si>
  <si>
    <t>190-31912 Eco Multi Grease 500 ml Spray.jpg</t>
  </si>
  <si>
    <t>4547359112696</t>
  </si>
  <si>
    <t>4547359007886</t>
  </si>
  <si>
    <t>1880.8</t>
  </si>
  <si>
    <t>NA2206LL/3AS</t>
  </si>
  <si>
    <t>KRV90LLH/3AS</t>
  </si>
  <si>
    <t>600-4932478485--hero_1.jpg</t>
  </si>
  <si>
    <t>100PHG 690-5M-25</t>
  </si>
  <si>
    <t>7316572721414</t>
  </si>
  <si>
    <t>PHG 690-5M-25</t>
  </si>
  <si>
    <t>101NA2207LL</t>
  </si>
  <si>
    <t>101NA22/6LL</t>
  </si>
  <si>
    <t>4547359667257</t>
  </si>
  <si>
    <t>4547359112542</t>
  </si>
  <si>
    <t>NA2207LL/3AS</t>
  </si>
  <si>
    <t>NA22/6LL/3AS</t>
  </si>
  <si>
    <t>100PHG 690-5M-9</t>
  </si>
  <si>
    <t>7316572721391</t>
  </si>
  <si>
    <t>PHG 690-5M-9</t>
  </si>
  <si>
    <t>580-9799337-00-1.jpg</t>
  </si>
  <si>
    <t>101NA2210LL</t>
  </si>
  <si>
    <t>101NA2208LL</t>
  </si>
  <si>
    <t>101NA22/8LL</t>
  </si>
  <si>
    <t>160-tre-1016-6-tough-rgb.jpg</t>
  </si>
  <si>
    <t>4547359112733</t>
  </si>
  <si>
    <t>4547359112726</t>
  </si>
  <si>
    <t>4547359112566</t>
  </si>
  <si>
    <t>NA2210LL/3AS</t>
  </si>
  <si>
    <t>NA2208LL/3AS</t>
  </si>
  <si>
    <t>NA22/8LL/3AS</t>
  </si>
  <si>
    <t>100PHG 690-5M-S450</t>
  </si>
  <si>
    <t>7316572721421</t>
  </si>
  <si>
    <t>PHG 690-5M-S450</t>
  </si>
  <si>
    <t>101NA4822</t>
  </si>
  <si>
    <t>4547359112764</t>
  </si>
  <si>
    <t>NA4822</t>
  </si>
  <si>
    <t>100PHG 694-L-050</t>
  </si>
  <si>
    <t>7316572734827</t>
  </si>
  <si>
    <t>PHG 694-L-050</t>
  </si>
  <si>
    <t>101NA4824</t>
  </si>
  <si>
    <t>4547359112771</t>
  </si>
  <si>
    <t>NA4824</t>
  </si>
  <si>
    <t>243.29</t>
  </si>
  <si>
    <t>350-1105810422_web.jpg</t>
  </si>
  <si>
    <t>075-420-02-SCH.jpg</t>
  </si>
  <si>
    <t>402.77</t>
  </si>
  <si>
    <t>600-IMG-RD-178002-16.jpg</t>
  </si>
  <si>
    <t>100PHG 694-L-075</t>
  </si>
  <si>
    <t>7316572734834</t>
  </si>
  <si>
    <t>PHG 694-L-075</t>
  </si>
  <si>
    <t>101NA4826</t>
  </si>
  <si>
    <t>4547359112788</t>
  </si>
  <si>
    <t>NA4826</t>
  </si>
  <si>
    <t>100PHG 694-L-100</t>
  </si>
  <si>
    <t>7316572734841</t>
  </si>
  <si>
    <t>PHG 694-L-100</t>
  </si>
  <si>
    <t>101NA4828</t>
  </si>
  <si>
    <t>4547359112801</t>
  </si>
  <si>
    <t>NA4828</t>
  </si>
  <si>
    <t>100PHG 695-5M-15</t>
  </si>
  <si>
    <t>7316572721445</t>
  </si>
  <si>
    <t>PHG 695-5M-15</t>
  </si>
  <si>
    <t>101NA4830</t>
  </si>
  <si>
    <t>4547359112832</t>
  </si>
  <si>
    <t>NA4830</t>
  </si>
  <si>
    <t>100PHG 695-5M-9</t>
  </si>
  <si>
    <t>100PHG 695-5M-25</t>
  </si>
  <si>
    <t>7316572721438</t>
  </si>
  <si>
    <t>7316572721452</t>
  </si>
  <si>
    <t>PHG 695-5M-9</t>
  </si>
  <si>
    <t>PHG 695-5M-25</t>
  </si>
  <si>
    <t>101NA4832</t>
  </si>
  <si>
    <t>4547359112856</t>
  </si>
  <si>
    <t>NA4832</t>
  </si>
  <si>
    <t>100PHG 695-5M-S450</t>
  </si>
  <si>
    <t>7316572721469</t>
  </si>
  <si>
    <t>PHG 695-5M-S450</t>
  </si>
  <si>
    <t>101NA4834</t>
  </si>
  <si>
    <t>5974.37</t>
  </si>
  <si>
    <t>190-SiliconeGrease_100ml_Tube_h600-RGB.jpg</t>
  </si>
  <si>
    <t>4547359112870</t>
  </si>
  <si>
    <t>1204</t>
  </si>
  <si>
    <t>NA4834</t>
  </si>
  <si>
    <t>600-4932478486--hero_1.jpg</t>
  </si>
  <si>
    <t>100PHG 696-8M-20</t>
  </si>
  <si>
    <t>7316572724262</t>
  </si>
  <si>
    <t>PHG 696-8M-20</t>
  </si>
  <si>
    <t>101NA4836</t>
  </si>
  <si>
    <t>4547359112887</t>
  </si>
  <si>
    <t>NA4836</t>
  </si>
  <si>
    <t>100PHG 696-8M-30</t>
  </si>
  <si>
    <t>7316572724279</t>
  </si>
  <si>
    <t>PHG 696-8M-30</t>
  </si>
  <si>
    <t>580-9799339-00-1.jpg</t>
  </si>
  <si>
    <t>580-9799338-00-1.jpg</t>
  </si>
  <si>
    <t>101NA4840</t>
  </si>
  <si>
    <t>101NA4838</t>
  </si>
  <si>
    <t>160-tre-1220-6-tough-rgb.jpg</t>
  </si>
  <si>
    <t>285.83</t>
  </si>
  <si>
    <t>4547359112900</t>
  </si>
  <si>
    <t>4547359112894</t>
  </si>
  <si>
    <t>NA4840</t>
  </si>
  <si>
    <t>NA4838</t>
  </si>
  <si>
    <t>100PHG 696-8M-50</t>
  </si>
  <si>
    <t>7316572724286</t>
  </si>
  <si>
    <t>PHG 696-8M-50</t>
  </si>
  <si>
    <t>101NA4844</t>
  </si>
  <si>
    <t>4547359112917</t>
  </si>
  <si>
    <t>NA4844</t>
  </si>
  <si>
    <t>100PHG 696-8M-85</t>
  </si>
  <si>
    <t>7316572724293</t>
  </si>
  <si>
    <t>PHG 696-8M-85</t>
  </si>
  <si>
    <t>101NA4848</t>
  </si>
  <si>
    <t>4547359112924</t>
  </si>
  <si>
    <t>NA4848</t>
  </si>
  <si>
    <t>30021609</t>
  </si>
  <si>
    <t>350-1105730237_web.jpg</t>
  </si>
  <si>
    <t>465.13</t>
  </si>
  <si>
    <t>600-IMG-RD-183682-16.jpg</t>
  </si>
  <si>
    <t>100PHG 696-8M-S450</t>
  </si>
  <si>
    <t>7316572724309</t>
  </si>
  <si>
    <t>PHG 696-8M-S450</t>
  </si>
  <si>
    <t>101NA4852</t>
  </si>
  <si>
    <t>4547359667882</t>
  </si>
  <si>
    <t>NA4852</t>
  </si>
  <si>
    <t>100PHG 697-L-050</t>
  </si>
  <si>
    <t>7316572734865</t>
  </si>
  <si>
    <t>PHG 697-L-050</t>
  </si>
  <si>
    <t>101NA4856</t>
  </si>
  <si>
    <t>4547359699852</t>
  </si>
  <si>
    <t>NA4856</t>
  </si>
  <si>
    <t>101.39</t>
  </si>
  <si>
    <t>107-UCPH200_3.jpg</t>
  </si>
  <si>
    <t>100PHG 697-L-075</t>
  </si>
  <si>
    <t>7316572734872</t>
  </si>
  <si>
    <t>PHG 697-L-075</t>
  </si>
  <si>
    <t>101NA4860</t>
  </si>
  <si>
    <t>4547359699869</t>
  </si>
  <si>
    <t>NA4860</t>
  </si>
  <si>
    <t>100PHG 697-L-S1800</t>
  </si>
  <si>
    <t>100PHG 697-L-100</t>
  </si>
  <si>
    <t>7316572734896</t>
  </si>
  <si>
    <t>7316572734889</t>
  </si>
  <si>
    <t>PHG 697-L-S1800</t>
  </si>
  <si>
    <t>PHG 697-L-100</t>
  </si>
  <si>
    <t>101NA4864</t>
  </si>
  <si>
    <t>4547359699876</t>
  </si>
  <si>
    <t>NA4864</t>
  </si>
  <si>
    <t>100PHG 7000-5M-15</t>
  </si>
  <si>
    <t>7316572723180</t>
  </si>
  <si>
    <t>PHG 7000-5M-15</t>
  </si>
  <si>
    <t>101NA49/22R</t>
  </si>
  <si>
    <t>4356.17</t>
  </si>
  <si>
    <t>190-32142 High Speed Grease 500 ml Spray.jpg</t>
  </si>
  <si>
    <t>4547359112955</t>
  </si>
  <si>
    <t>882.8</t>
  </si>
  <si>
    <t>NA49/22R</t>
  </si>
  <si>
    <t>600-4932478487--hero_1.jpg</t>
  </si>
  <si>
    <t>100PHG 7000-5M-25</t>
  </si>
  <si>
    <t>7316572723197</t>
  </si>
  <si>
    <t>PHG 7000-5M-25</t>
  </si>
  <si>
    <t>101NA49/28R</t>
  </si>
  <si>
    <t>4547359112962</t>
  </si>
  <si>
    <t>NA49/28R</t>
  </si>
  <si>
    <t>100PHG 7000-5M-9</t>
  </si>
  <si>
    <t>7316572723173</t>
  </si>
  <si>
    <t>PHG 7000-5M-9</t>
  </si>
  <si>
    <t>580-9799350-00-1.jpg</t>
  </si>
  <si>
    <t>101NA4900LL</t>
  </si>
  <si>
    <t>101NA49/32R</t>
  </si>
  <si>
    <t>160-zyas-0413-6-z3-plus-stirnverzahnung-rgb.jpg</t>
  </si>
  <si>
    <t>4547359112993</t>
  </si>
  <si>
    <t>4547359112986</t>
  </si>
  <si>
    <t>NA4900LL/3AS</t>
  </si>
  <si>
    <t>NA49/32R</t>
  </si>
  <si>
    <t>100PHG 700-5M-15</t>
  </si>
  <si>
    <t>7316572588918</t>
  </si>
  <si>
    <t>PHG 700-5M-15</t>
  </si>
  <si>
    <t>101NA4900R</t>
  </si>
  <si>
    <t>4547359113006</t>
  </si>
  <si>
    <t>NA4900R</t>
  </si>
  <si>
    <t>100PHG 700-5M-25</t>
  </si>
  <si>
    <t>7316572588925</t>
  </si>
  <si>
    <t>PHG 700-5M-25</t>
  </si>
  <si>
    <t>101NA4901LL</t>
  </si>
  <si>
    <t>4547359113013</t>
  </si>
  <si>
    <t>NA4901LL/3AS</t>
  </si>
  <si>
    <t>350-1105820445_web.jpg</t>
  </si>
  <si>
    <t>4415.84</t>
  </si>
  <si>
    <t>600-IMG-RD-175006-16.jpg</t>
  </si>
  <si>
    <t>100PHG 700-5M-9</t>
  </si>
  <si>
    <t>7316572588901</t>
  </si>
  <si>
    <t>PHG 700-5M-9</t>
  </si>
  <si>
    <t>101NA4901R</t>
  </si>
  <si>
    <t>4547359113037</t>
  </si>
  <si>
    <t>NA4901R</t>
  </si>
  <si>
    <t>100PHG 700-5M-S450</t>
  </si>
  <si>
    <t>7316572721476</t>
  </si>
  <si>
    <t>PHG 700-5M-S450</t>
  </si>
  <si>
    <t>101NA4902LL</t>
  </si>
  <si>
    <t>4547359113044</t>
  </si>
  <si>
    <t>NA4902LL/3AS</t>
  </si>
  <si>
    <t>102.41</t>
  </si>
  <si>
    <t>107-UCPH200CC_3.jpg</t>
  </si>
  <si>
    <t>100PHG 700-H-075</t>
  </si>
  <si>
    <t>7316572593868</t>
  </si>
  <si>
    <t>PHG 700-H-075</t>
  </si>
  <si>
    <t>101NA4902R</t>
  </si>
  <si>
    <t>4547359113051</t>
  </si>
  <si>
    <t>NA4902R</t>
  </si>
  <si>
    <t>100PHG 700-H-150</t>
  </si>
  <si>
    <t>100PHG 700-H-100</t>
  </si>
  <si>
    <t>7316572593882</t>
  </si>
  <si>
    <t>7316572593875</t>
  </si>
  <si>
    <t>PHG 700-H-150</t>
  </si>
  <si>
    <t>PHG 700-H-100</t>
  </si>
  <si>
    <t>101NA4903LL</t>
  </si>
  <si>
    <t>4547359113068</t>
  </si>
  <si>
    <t>NA4903LL/3AS</t>
  </si>
  <si>
    <t>100PHG 700-H-200</t>
  </si>
  <si>
    <t>7316572593899</t>
  </si>
  <si>
    <t>PHG 700-H-200</t>
  </si>
  <si>
    <t>101NA4903R</t>
  </si>
  <si>
    <t>6571.8</t>
  </si>
  <si>
    <t>190-32146 Slideway Oil 500 ml Spray.jpg</t>
  </si>
  <si>
    <t>190-32147 Alu Paste 500 ml Spray.jpg</t>
  </si>
  <si>
    <t>4547359113075</t>
  </si>
  <si>
    <t>1061.2</t>
  </si>
  <si>
    <t>NA4903R</t>
  </si>
  <si>
    <t>600-4932478488--hero_1.jpg</t>
  </si>
  <si>
    <t>100PHG 700-H-300</t>
  </si>
  <si>
    <t>7316572593905</t>
  </si>
  <si>
    <t>PHG 700-H-300</t>
  </si>
  <si>
    <t>101NA4904LL</t>
  </si>
  <si>
    <t>4547359113082</t>
  </si>
  <si>
    <t>NA4904LL/3AS</t>
  </si>
  <si>
    <t>100PHG 700-H-S1800</t>
  </si>
  <si>
    <t>7316572729830</t>
  </si>
  <si>
    <t>PHG 700-H-S1800</t>
  </si>
  <si>
    <t>580-9799351-00-1.jpg</t>
  </si>
  <si>
    <t>101NA4905LL</t>
  </si>
  <si>
    <t>101NA4904RCT</t>
  </si>
  <si>
    <t>160-zyas-0413-6-z4-rgb.jpg</t>
  </si>
  <si>
    <t>4547359113105</t>
  </si>
  <si>
    <t>4547359672336</t>
  </si>
  <si>
    <t>NA4905LL/3AS</t>
  </si>
  <si>
    <t>NA4904RCT</t>
  </si>
  <si>
    <t>100PHG 700-XH-200</t>
  </si>
  <si>
    <t>7316572595411</t>
  </si>
  <si>
    <t>PHG 700-XH-200</t>
  </si>
  <si>
    <t>101NA4905R</t>
  </si>
  <si>
    <t>4547359113129</t>
  </si>
  <si>
    <t>NA4905R</t>
  </si>
  <si>
    <t>100PHG 700-XH-400</t>
  </si>
  <si>
    <t>7316572595428</t>
  </si>
  <si>
    <t>PHG 700-XH-400</t>
  </si>
  <si>
    <t>101NA4906LL</t>
  </si>
  <si>
    <t>4547359113143</t>
  </si>
  <si>
    <t>NA4906LL/3AS</t>
  </si>
  <si>
    <t>350-1105820438_web.jpg</t>
  </si>
  <si>
    <t>103.21</t>
  </si>
  <si>
    <t>600-IMG-RD-183342-16.jpg</t>
  </si>
  <si>
    <t>100PHG 708-3M-15</t>
  </si>
  <si>
    <t>7316572719091</t>
  </si>
  <si>
    <t>PHG 708-3M-15</t>
  </si>
  <si>
    <t>101NA4906R</t>
  </si>
  <si>
    <t>4547359113150</t>
  </si>
  <si>
    <t>NA4906R</t>
  </si>
  <si>
    <t>100PHG 708-3M-6</t>
  </si>
  <si>
    <t>7316572719077</t>
  </si>
  <si>
    <t>PHG 708-3M-6</t>
  </si>
  <si>
    <t>101NA4907LL</t>
  </si>
  <si>
    <t>4547359113174</t>
  </si>
  <si>
    <t>NA4907LL/3AS</t>
  </si>
  <si>
    <t>43.66</t>
  </si>
  <si>
    <t>117.77</t>
  </si>
  <si>
    <t>107-UCPH200N_3.jpg</t>
  </si>
  <si>
    <t>100PHG 708-3M-9</t>
  </si>
  <si>
    <t>7316572719084</t>
  </si>
  <si>
    <t>PHG 708-3M-9</t>
  </si>
  <si>
    <t>101NA4907R</t>
  </si>
  <si>
    <t>4547359113181</t>
  </si>
  <si>
    <t>NA4907R</t>
  </si>
  <si>
    <t>100PHG 70-XL-025</t>
  </si>
  <si>
    <t>100PHG 708-3M-S450</t>
  </si>
  <si>
    <t>7316572595503</t>
  </si>
  <si>
    <t>7316572719107</t>
  </si>
  <si>
    <t>PHG 70-XL-025</t>
  </si>
  <si>
    <t>PHG 708-3M-S450</t>
  </si>
  <si>
    <t>101NA4908LL</t>
  </si>
  <si>
    <t>4547359113198</t>
  </si>
  <si>
    <t>NA4908LL/3AS</t>
  </si>
  <si>
    <t>100PHG 70-XL-031</t>
  </si>
  <si>
    <t>7316572595510</t>
  </si>
  <si>
    <t>PHG 70-XL-031</t>
  </si>
  <si>
    <t>101NA4908R</t>
  </si>
  <si>
    <t>4785.23</t>
  </si>
  <si>
    <t>190-32210 Supercut 400 ml Spray 300dpi CMYK.jpg</t>
  </si>
  <si>
    <t>4547359113204</t>
  </si>
  <si>
    <t>1536.4</t>
  </si>
  <si>
    <t>NA4908R</t>
  </si>
  <si>
    <t>600-4932478489--hero_1.jpg</t>
  </si>
  <si>
    <t>600-4932478490--hero_1.jpg</t>
  </si>
  <si>
    <t>100PHG 70-XL-037</t>
  </si>
  <si>
    <t>7316572595527</t>
  </si>
  <si>
    <t>PHG 70-XL-037</t>
  </si>
  <si>
    <t>101NA4909LL</t>
  </si>
  <si>
    <t>4547359113211</t>
  </si>
  <si>
    <t>NA4909LL/3AS</t>
  </si>
  <si>
    <t>100PHG 710-5M-15</t>
  </si>
  <si>
    <t>7316572588949</t>
  </si>
  <si>
    <t>PHG 710-5M-15</t>
  </si>
  <si>
    <t>580-9799352-00-1.jpg</t>
  </si>
  <si>
    <t>101NA4910LL</t>
  </si>
  <si>
    <t>101NA4909R</t>
  </si>
  <si>
    <t>160-zyas-0413-6-z5-rgb.jpg</t>
  </si>
  <si>
    <t>4547359113242</t>
  </si>
  <si>
    <t>4547359113228</t>
  </si>
  <si>
    <t>NA4910LL/3AS</t>
  </si>
  <si>
    <t>NA4909R</t>
  </si>
  <si>
    <t>100PHG 710-5M-25</t>
  </si>
  <si>
    <t>7316572588956</t>
  </si>
  <si>
    <t>PHG 710-5M-25</t>
  </si>
  <si>
    <t>101NA4910R</t>
  </si>
  <si>
    <t>4547359113259</t>
  </si>
  <si>
    <t>NA4910R</t>
  </si>
  <si>
    <t>100PHG 710-5M-9</t>
  </si>
  <si>
    <t>7316572588932</t>
  </si>
  <si>
    <t>PHG 710-5M-9</t>
  </si>
  <si>
    <t>101NA4911R</t>
  </si>
  <si>
    <t>4547359113273</t>
  </si>
  <si>
    <t>NA4911R</t>
  </si>
  <si>
    <t>355.41</t>
  </si>
  <si>
    <t>350-1105820422_web.jpg</t>
  </si>
  <si>
    <t>4675.28</t>
  </si>
  <si>
    <t>123.5</t>
  </si>
  <si>
    <t>600-IMG-RD-183343-16.jpg</t>
  </si>
  <si>
    <t>100PHG 710-5M-S450</t>
  </si>
  <si>
    <t>7316572721483</t>
  </si>
  <si>
    <t>PHG 710-5M-S450</t>
  </si>
  <si>
    <t>101NA4912R</t>
  </si>
  <si>
    <t>4547359113310</t>
  </si>
  <si>
    <t>NA4912R</t>
  </si>
  <si>
    <t>100PHG 710-H-075</t>
  </si>
  <si>
    <t>7316572729847</t>
  </si>
  <si>
    <t>PHG 710-H-075</t>
  </si>
  <si>
    <t>101NA4913R</t>
  </si>
  <si>
    <t>4547359113341</t>
  </si>
  <si>
    <t>NA4913R</t>
  </si>
  <si>
    <t>129.86</t>
  </si>
  <si>
    <t>100PHG 710-H-100</t>
  </si>
  <si>
    <t>7316572729854</t>
  </si>
  <si>
    <t>PHG 710-H-100</t>
  </si>
  <si>
    <t>101NA4914R</t>
  </si>
  <si>
    <t>4547359113365</t>
  </si>
  <si>
    <t>NA4914R</t>
  </si>
  <si>
    <t>100PHG 710-H-200</t>
  </si>
  <si>
    <t>100PHG 710-H-150</t>
  </si>
  <si>
    <t>7316572729878</t>
  </si>
  <si>
    <t>7316572729861</t>
  </si>
  <si>
    <t>PHG 710-H-200</t>
  </si>
  <si>
    <t>PHG 710-H-150</t>
  </si>
  <si>
    <t>101NA4915R</t>
  </si>
  <si>
    <t>4547359113419</t>
  </si>
  <si>
    <t>NA4915R</t>
  </si>
  <si>
    <t>100PHG 710-H-300</t>
  </si>
  <si>
    <t>7316572729885</t>
  </si>
  <si>
    <t>PHG 710-H-300</t>
  </si>
  <si>
    <t>101NA4916R</t>
  </si>
  <si>
    <t>7169.25</t>
  </si>
  <si>
    <t>190-32244 Wood Glider 400 ml Spray.jpg</t>
  </si>
  <si>
    <t>4547359113426</t>
  </si>
  <si>
    <t>NA4916R</t>
  </si>
  <si>
    <t>600-4932478554--Hero_1.jpg</t>
  </si>
  <si>
    <t>100PHG 710-XL-025</t>
  </si>
  <si>
    <t>7316572738788</t>
  </si>
  <si>
    <t>PHG 710-XL-025</t>
  </si>
  <si>
    <t>101NA4917R</t>
  </si>
  <si>
    <t>4547359113433</t>
  </si>
  <si>
    <t>NA4917R</t>
  </si>
  <si>
    <t>100PHG 710-XL-031</t>
  </si>
  <si>
    <t>7316572738795</t>
  </si>
  <si>
    <t>PHG 710-XL-031</t>
  </si>
  <si>
    <t>580-9799353-00-1.jpg</t>
  </si>
  <si>
    <t>101NA4919R</t>
  </si>
  <si>
    <t>101NA4918R</t>
  </si>
  <si>
    <t>160-zyas-0616-6-z3-rgb.jpg</t>
  </si>
  <si>
    <t>4547359113464</t>
  </si>
  <si>
    <t>4547359113440</t>
  </si>
  <si>
    <t>NA4919R</t>
  </si>
  <si>
    <t>NA4918R</t>
  </si>
  <si>
    <t>100PHG 710-XL-037</t>
  </si>
  <si>
    <t>7316572738801</t>
  </si>
  <si>
    <t>PHG 710-XL-037</t>
  </si>
  <si>
    <t>101NA4920</t>
  </si>
  <si>
    <t>4547359113471</t>
  </si>
  <si>
    <t>NA4920</t>
  </si>
  <si>
    <t>100PHG 710-XL-S1800</t>
  </si>
  <si>
    <t>7316572738818</t>
  </si>
  <si>
    <t>PHG 710-XL-S1800</t>
  </si>
  <si>
    <t>101NA4922</t>
  </si>
  <si>
    <t>4547359113488</t>
  </si>
  <si>
    <t>NA4922</t>
  </si>
  <si>
    <t>350-1122730178_web.jpg</t>
  </si>
  <si>
    <t>075-420-12-SCH.jpg</t>
  </si>
  <si>
    <t>600-IMG-RD-173956-16.jpg</t>
  </si>
  <si>
    <t>100PHG 711-3M-15</t>
  </si>
  <si>
    <t>7316572587577</t>
  </si>
  <si>
    <t>PHG 711-3M-15</t>
  </si>
  <si>
    <t>101NA4924</t>
  </si>
  <si>
    <t>4547359113495</t>
  </si>
  <si>
    <t>NA4924</t>
  </si>
  <si>
    <t>100PHG 711-3M-6</t>
  </si>
  <si>
    <t>7316572587553</t>
  </si>
  <si>
    <t>PHG 711-3M-6</t>
  </si>
  <si>
    <t>101NA4928</t>
  </si>
  <si>
    <t>4547359113532</t>
  </si>
  <si>
    <t>NA4928</t>
  </si>
  <si>
    <t>157.8</t>
  </si>
  <si>
    <t>100PHG 711-3M-9</t>
  </si>
  <si>
    <t>7316572587560</t>
  </si>
  <si>
    <t>PHG 711-3M-9</t>
  </si>
  <si>
    <t>101NA69/22R</t>
  </si>
  <si>
    <t>4547359113969</t>
  </si>
  <si>
    <t>NA69/22R</t>
  </si>
  <si>
    <t>100PHG 712-8M-30</t>
  </si>
  <si>
    <t>100PHG 712-8M-20</t>
  </si>
  <si>
    <t>7316572590348</t>
  </si>
  <si>
    <t>7316572590331</t>
  </si>
  <si>
    <t>PHG 712-8M-30</t>
  </si>
  <si>
    <t>PHG 712-8M-20</t>
  </si>
  <si>
    <t>270-7008 _4100_1.jpg</t>
  </si>
  <si>
    <t>101NA69/28R</t>
  </si>
  <si>
    <t>4547359113976</t>
  </si>
  <si>
    <t>NA69/28R</t>
  </si>
  <si>
    <t>23330303</t>
  </si>
  <si>
    <t>100PHG 712-8M-50</t>
  </si>
  <si>
    <t>7316572590355</t>
  </si>
  <si>
    <t>PHG 712-8M-50</t>
  </si>
  <si>
    <t>500-500026.JPG</t>
  </si>
  <si>
    <t>101NA69/32R</t>
  </si>
  <si>
    <t>792.03</t>
  </si>
  <si>
    <t>190-32317-AA Food Grease 500 ml.jpg</t>
  </si>
  <si>
    <t>4547359113983</t>
  </si>
  <si>
    <t>NA69/32R</t>
  </si>
  <si>
    <t>600-4932478557--hero_1.jpg</t>
  </si>
  <si>
    <t>100PHG 712-8M-85</t>
  </si>
  <si>
    <t>7316572590362</t>
  </si>
  <si>
    <t>PHG 712-8M-85</t>
  </si>
  <si>
    <t>101NA6901R</t>
  </si>
  <si>
    <t>4547359113990</t>
  </si>
  <si>
    <t>NA6901R</t>
  </si>
  <si>
    <t>100PHG 712-8M-S450</t>
  </si>
  <si>
    <t>7316572724316</t>
  </si>
  <si>
    <t>PHG 712-8M-S450</t>
  </si>
  <si>
    <t>580-9799354-00-1.jpg</t>
  </si>
  <si>
    <t>101NA6903R</t>
  </si>
  <si>
    <t>101NA6902R</t>
  </si>
  <si>
    <t>160-zyas-0616-6-z4-rgb.jpg</t>
  </si>
  <si>
    <t>160-zyas-0616-6-z3-plus-rgb.jpg</t>
  </si>
  <si>
    <t>4547359114010</t>
  </si>
  <si>
    <t>4547359114003</t>
  </si>
  <si>
    <t>NA6903R</t>
  </si>
  <si>
    <t>NA6902R</t>
  </si>
  <si>
    <t>100PHG 715-5M-15</t>
  </si>
  <si>
    <t>7316572721506</t>
  </si>
  <si>
    <t>PHG 715-5M-15</t>
  </si>
  <si>
    <t>101NA6904R</t>
  </si>
  <si>
    <t>4547359114027</t>
  </si>
  <si>
    <t>NA6904R</t>
  </si>
  <si>
    <t>100PHG 715-5M-25</t>
  </si>
  <si>
    <t>7316572721513</t>
  </si>
  <si>
    <t>PHG 715-5M-25</t>
  </si>
  <si>
    <t>101NA6905R</t>
  </si>
  <si>
    <t>4547359114034</t>
  </si>
  <si>
    <t>NA6905R</t>
  </si>
  <si>
    <t>350-1106660450_web.jpg</t>
  </si>
  <si>
    <t>5393.9</t>
  </si>
  <si>
    <t>98.81</t>
  </si>
  <si>
    <t>84.39</t>
  </si>
  <si>
    <t>600-IMG-RD-168579-16.jpg</t>
  </si>
  <si>
    <t>600-IMG-RD-168578-16.jpg</t>
  </si>
  <si>
    <t>100PHG 715-5M-9</t>
  </si>
  <si>
    <t>7316572721490</t>
  </si>
  <si>
    <t>PHG 715-5M-9</t>
  </si>
  <si>
    <t>101NA6906R</t>
  </si>
  <si>
    <t>4547359114072</t>
  </si>
  <si>
    <t>NA6906R</t>
  </si>
  <si>
    <t>100PHG 715-5M-S450</t>
  </si>
  <si>
    <t>7316572721520</t>
  </si>
  <si>
    <t>PHG 715-5M-S450</t>
  </si>
  <si>
    <t>101NA6907R</t>
  </si>
  <si>
    <t>4547359114089</t>
  </si>
  <si>
    <t>NA6907R</t>
  </si>
  <si>
    <t>100PHG 720-3M-15</t>
  </si>
  <si>
    <t>7316572719145</t>
  </si>
  <si>
    <t>PHG 720-3M-15</t>
  </si>
  <si>
    <t>101NA6908R</t>
  </si>
  <si>
    <t>4547359114119</t>
  </si>
  <si>
    <t>NA6908R</t>
  </si>
  <si>
    <t>100PHG 720-H-200</t>
  </si>
  <si>
    <t>100PHG 720-3M-9</t>
  </si>
  <si>
    <t>100PHG 720-3M-6</t>
  </si>
  <si>
    <t>7316572729939</t>
  </si>
  <si>
    <t>7316572719138</t>
  </si>
  <si>
    <t>7316572719121</t>
  </si>
  <si>
    <t>PHG 720-H-200</t>
  </si>
  <si>
    <t>PHG 720-3M-9</t>
  </si>
  <si>
    <t>PHG 720-3M-6</t>
  </si>
  <si>
    <t>101NA6909R</t>
  </si>
  <si>
    <t>4547359114140</t>
  </si>
  <si>
    <t>NA6909R</t>
  </si>
  <si>
    <t>100PHG 720-H-300</t>
  </si>
  <si>
    <t>100PHG 720-3M-S450</t>
  </si>
  <si>
    <t>7316572729946</t>
  </si>
  <si>
    <t>7316572719152</t>
  </si>
  <si>
    <t>PHG 720-H-300</t>
  </si>
  <si>
    <t>PHG 720-3M-S450</t>
  </si>
  <si>
    <t>101NA6910R</t>
  </si>
  <si>
    <t>1194.88</t>
  </si>
  <si>
    <t>190-32322 METAL FREE PASTE 500 g Dose 300dpi CMYK.jpg</t>
  </si>
  <si>
    <t>4547359114164</t>
  </si>
  <si>
    <t>333.7</t>
  </si>
  <si>
    <t>NA6910R</t>
  </si>
  <si>
    <t>600-4932478558--hero_1.jpg</t>
  </si>
  <si>
    <t>100PHG 720-L-050</t>
  </si>
  <si>
    <t>100PHG 720-8M-20</t>
  </si>
  <si>
    <t>7316572734902</t>
  </si>
  <si>
    <t>7316572590379</t>
  </si>
  <si>
    <t>PHG 720-L-050</t>
  </si>
  <si>
    <t>PHG 720-8M-20</t>
  </si>
  <si>
    <t>101NA6911R</t>
  </si>
  <si>
    <t>4547359114195</t>
  </si>
  <si>
    <t>NA6911R</t>
  </si>
  <si>
    <t>100PHG 720-L-075</t>
  </si>
  <si>
    <t>100PHG 720-8M-30</t>
  </si>
  <si>
    <t>7316572734919</t>
  </si>
  <si>
    <t>7316572590386</t>
  </si>
  <si>
    <t>PHG 720-L-075</t>
  </si>
  <si>
    <t>PHG 720-8M-30</t>
  </si>
  <si>
    <t>580-9799355-00-1.jpg</t>
  </si>
  <si>
    <t>101NA6913R</t>
  </si>
  <si>
    <t>101NA6912R</t>
  </si>
  <si>
    <t>160-zyas-0616-6-z5-rgb.jpg</t>
  </si>
  <si>
    <t>566.59</t>
  </si>
  <si>
    <t>4547359114249</t>
  </si>
  <si>
    <t>4547359114225</t>
  </si>
  <si>
    <t>NA6913R</t>
  </si>
  <si>
    <t>NA6912R</t>
  </si>
  <si>
    <t>100PHG 720-L-100</t>
  </si>
  <si>
    <t>100PHG 720-8M-50</t>
  </si>
  <si>
    <t>7316572734926</t>
  </si>
  <si>
    <t>7316572590393</t>
  </si>
  <si>
    <t>PHG 720-L-100</t>
  </si>
  <si>
    <t>PHG 720-8M-50</t>
  </si>
  <si>
    <t>101NA6914R</t>
  </si>
  <si>
    <t>4547359114263</t>
  </si>
  <si>
    <t>NA6914R</t>
  </si>
  <si>
    <t>100PHG 720-XL-025</t>
  </si>
  <si>
    <t>100PHG 720-8M-85</t>
  </si>
  <si>
    <t>7316572738825</t>
  </si>
  <si>
    <t>7316572590409</t>
  </si>
  <si>
    <t>PHG 720-XL-025</t>
  </si>
  <si>
    <t>PHG 720-8M-85</t>
  </si>
  <si>
    <t>101NA6915R</t>
  </si>
  <si>
    <t>4547359114294</t>
  </si>
  <si>
    <t>NA6915R</t>
  </si>
  <si>
    <t>350-1105830445_web.jpg</t>
  </si>
  <si>
    <t>600-IMG-RD-184087-16.jpg</t>
  </si>
  <si>
    <t>100PHG 720-XL-031</t>
  </si>
  <si>
    <t>100PHG 720-8M-S450</t>
  </si>
  <si>
    <t>7316572738832</t>
  </si>
  <si>
    <t>7316572724323</t>
  </si>
  <si>
    <t>PHG 720-XL-031</t>
  </si>
  <si>
    <t>PHG 720-8M-S450</t>
  </si>
  <si>
    <t>101NA6916R</t>
  </si>
  <si>
    <t>4547359114317</t>
  </si>
  <si>
    <t>NA6916R</t>
  </si>
  <si>
    <t>100PHG 720-XL-037</t>
  </si>
  <si>
    <t>100PHG 720-H-075</t>
  </si>
  <si>
    <t>7316572738849</t>
  </si>
  <si>
    <t>7316572729908</t>
  </si>
  <si>
    <t>PHG 720-XL-037</t>
  </si>
  <si>
    <t>PHG 720-H-075</t>
  </si>
  <si>
    <t>101NA6917R</t>
  </si>
  <si>
    <t>4547359114324</t>
  </si>
  <si>
    <t>NA6917R</t>
  </si>
  <si>
    <t>107-SSAFL200_1.jpg</t>
  </si>
  <si>
    <t>100PHG 725-5M-15</t>
  </si>
  <si>
    <t>100PHG 720-H-100</t>
  </si>
  <si>
    <t>7316572721544</t>
  </si>
  <si>
    <t>7316572729915</t>
  </si>
  <si>
    <t>PHG 725-5M-15</t>
  </si>
  <si>
    <t>PHG 720-H-100</t>
  </si>
  <si>
    <t>101NA6918R</t>
  </si>
  <si>
    <t>4547359114331</t>
  </si>
  <si>
    <t>NA6918R</t>
  </si>
  <si>
    <t>100PHG 725-5M-9</t>
  </si>
  <si>
    <t>100PHG 725-5M-25</t>
  </si>
  <si>
    <t>100PHG 720-H-150</t>
  </si>
  <si>
    <t>7316572721537</t>
  </si>
  <si>
    <t>7316572721551</t>
  </si>
  <si>
    <t>7316572729922</t>
  </si>
  <si>
    <t>PHG 725-5M-9</t>
  </si>
  <si>
    <t>PHG 725-5M-25</t>
  </si>
  <si>
    <t>PHG 720-H-150</t>
  </si>
  <si>
    <t>101NA6919R</t>
  </si>
  <si>
    <t>4547359114348</t>
  </si>
  <si>
    <t>NA6919R</t>
  </si>
  <si>
    <t>100PHG 725-5M-S450</t>
  </si>
  <si>
    <t>7316572721568</t>
  </si>
  <si>
    <t>PHG 725-5M-S450</t>
  </si>
  <si>
    <t>075-57-0605.jpg</t>
  </si>
  <si>
    <t>101NAO-25X40X17</t>
  </si>
  <si>
    <t>1186.9</t>
  </si>
  <si>
    <t>1792.31</t>
  </si>
  <si>
    <t>190-32334-AA Wire&amp;RopeLube 500 ml Spray.jpg</t>
  </si>
  <si>
    <t>4547359112436</t>
  </si>
  <si>
    <t>NA0-25X40X17</t>
  </si>
  <si>
    <t>100PHG 725-H-075</t>
  </si>
  <si>
    <t>7316572729960</t>
  </si>
  <si>
    <t>PHG 725-H-075</t>
  </si>
  <si>
    <t>101NATR10</t>
  </si>
  <si>
    <t>4547359008500</t>
  </si>
  <si>
    <t>NATR10</t>
  </si>
  <si>
    <t>100PHG 725-H-100</t>
  </si>
  <si>
    <t>7316572729977</t>
  </si>
  <si>
    <t>PHG 725-H-100</t>
  </si>
  <si>
    <t>580-9799356-00-1.jpg</t>
  </si>
  <si>
    <t>101NATR20XLL</t>
  </si>
  <si>
    <t>101NATR10XLL</t>
  </si>
  <si>
    <t>101NATR10LL</t>
  </si>
  <si>
    <t>160-zyas-0616-6-micro-rgb.jpg</t>
  </si>
  <si>
    <t>677.76</t>
  </si>
  <si>
    <t>4547359008692</t>
  </si>
  <si>
    <t>4547359008531</t>
  </si>
  <si>
    <t>4547359008517</t>
  </si>
  <si>
    <t>NATR20XLL/3AS</t>
  </si>
  <si>
    <t>NATR10XLL/3AS</t>
  </si>
  <si>
    <t>NATR10LL/3AS</t>
  </si>
  <si>
    <t>100PHG 725-H-150</t>
  </si>
  <si>
    <t>7316572729984</t>
  </si>
  <si>
    <t>PHG 725-H-150</t>
  </si>
  <si>
    <t>101NATR25</t>
  </si>
  <si>
    <t>101NATR12CLLT/3AS</t>
  </si>
  <si>
    <t>4547359008708</t>
  </si>
  <si>
    <t>4547359672299</t>
  </si>
  <si>
    <t>NATR25</t>
  </si>
  <si>
    <t>NATR12CLLT/3AS</t>
  </si>
  <si>
    <t>100PHG 725-H-200</t>
  </si>
  <si>
    <t>7316572729991</t>
  </si>
  <si>
    <t>PHG 725-H-200</t>
  </si>
  <si>
    <t>101NATR25LL</t>
  </si>
  <si>
    <t>101NATR15</t>
  </si>
  <si>
    <t>4547359008715</t>
  </si>
  <si>
    <t>4547359008586</t>
  </si>
  <si>
    <t>NATR25LL/3AS</t>
  </si>
  <si>
    <t>NATR15</t>
  </si>
  <si>
    <t>1605.84</t>
  </si>
  <si>
    <t>350-1105830407_web.jpg</t>
  </si>
  <si>
    <t>350-1105830438_web.jpg</t>
  </si>
  <si>
    <t>600-IMG-RD-184088-16.jpg</t>
  </si>
  <si>
    <t>100PHG 725-H-300</t>
  </si>
  <si>
    <t>7316572730003</t>
  </si>
  <si>
    <t>PHG 725-H-300</t>
  </si>
  <si>
    <t>101NATR25XLL</t>
  </si>
  <si>
    <t>101NATR15LL</t>
  </si>
  <si>
    <t>4547359008739</t>
  </si>
  <si>
    <t>4547359008593</t>
  </si>
  <si>
    <t>NATR25XLL/3AS</t>
  </si>
  <si>
    <t>NATR15LL/3AS</t>
  </si>
  <si>
    <t>100PHG 725-H-S1800</t>
  </si>
  <si>
    <t>7316572730010</t>
  </si>
  <si>
    <t>PHG 725-H-S1800</t>
  </si>
  <si>
    <t>101NATR30</t>
  </si>
  <si>
    <t>101NATR15XLL</t>
  </si>
  <si>
    <t>4547359008746</t>
  </si>
  <si>
    <t>4547359008616</t>
  </si>
  <si>
    <t>NATR30</t>
  </si>
  <si>
    <t>NATR15XLL/3AS</t>
  </si>
  <si>
    <t>100PHG 728-8M-20</t>
  </si>
  <si>
    <t>7316572724330</t>
  </si>
  <si>
    <t>PHG 728-8M-20</t>
  </si>
  <si>
    <t>101NATR30LL</t>
  </si>
  <si>
    <t>101NATR17</t>
  </si>
  <si>
    <t>4547359008753</t>
  </si>
  <si>
    <t>4547359008623</t>
  </si>
  <si>
    <t>NATR30LL/3AS</t>
  </si>
  <si>
    <t>NATR17</t>
  </si>
  <si>
    <t>100PHG 728-8M-50</t>
  </si>
  <si>
    <t>100PHG 728-8M-30</t>
  </si>
  <si>
    <t>7316572724354</t>
  </si>
  <si>
    <t>7316572724347</t>
  </si>
  <si>
    <t>PHG 728-8M-50</t>
  </si>
  <si>
    <t>PHG 728-8M-30</t>
  </si>
  <si>
    <t>101NATR35LL</t>
  </si>
  <si>
    <t>101NATR17LL</t>
  </si>
  <si>
    <t>4547359008791</t>
  </si>
  <si>
    <t>4547359008630</t>
  </si>
  <si>
    <t>NATR35LL/3AS</t>
  </si>
  <si>
    <t>NATR17LL/3AS</t>
  </si>
  <si>
    <t>100PHG 728-8M-85</t>
  </si>
  <si>
    <t>7316572724361</t>
  </si>
  <si>
    <t>PHG 728-8M-85</t>
  </si>
  <si>
    <t>101NATR40LL</t>
  </si>
  <si>
    <t>101NATR17XLL</t>
  </si>
  <si>
    <t>1584.95</t>
  </si>
  <si>
    <t>190-32340 COPPER PASTE 500 ml.jpg</t>
  </si>
  <si>
    <t>4547359008838</t>
  </si>
  <si>
    <t>4547359008654</t>
  </si>
  <si>
    <t>NATR40LL/3AS</t>
  </si>
  <si>
    <t>NATR17XLL/3AS</t>
  </si>
  <si>
    <t>600-4932478560--Hero_1.jpg</t>
  </si>
  <si>
    <t>100PHG 728-8M-S450</t>
  </si>
  <si>
    <t>7316572724378</t>
  </si>
  <si>
    <t>PHG 728-8M-S450</t>
  </si>
  <si>
    <t>101NATR40XLL/3AS</t>
  </si>
  <si>
    <t>101NATR20</t>
  </si>
  <si>
    <t>4547359008852</t>
  </si>
  <si>
    <t>4547359008661</t>
  </si>
  <si>
    <t>NATR40XLL/3AS</t>
  </si>
  <si>
    <t>NATR20</t>
  </si>
  <si>
    <t>100PHG 728-L-050</t>
  </si>
  <si>
    <t>7316572734940</t>
  </si>
  <si>
    <t>PHG 728-L-050</t>
  </si>
  <si>
    <t>580-9799357-00-1.jpg</t>
  </si>
  <si>
    <t>101NATR5</t>
  </si>
  <si>
    <t>101NATR45LL/3AS</t>
  </si>
  <si>
    <t>101NATR20LL</t>
  </si>
  <si>
    <t>160-zyas-0616-6-inox-rgb.jpg</t>
  </si>
  <si>
    <t>1033.12</t>
  </si>
  <si>
    <t>4547359008906</t>
  </si>
  <si>
    <t>4547359008876</t>
  </si>
  <si>
    <t>4547359008678</t>
  </si>
  <si>
    <t>NATR5</t>
  </si>
  <si>
    <t>NATR45LL/3AS</t>
  </si>
  <si>
    <t>NATR20LL/3AS</t>
  </si>
  <si>
    <t>100PHG 728-L-075</t>
  </si>
  <si>
    <t>7316572734957</t>
  </si>
  <si>
    <t>PHG 728-L-075</t>
  </si>
  <si>
    <t>101NATR50LL</t>
  </si>
  <si>
    <t>4547359008951</t>
  </si>
  <si>
    <t>NATR50LL/3AS</t>
  </si>
  <si>
    <t>100PHG 728-L-100</t>
  </si>
  <si>
    <t>7316572734964</t>
  </si>
  <si>
    <t>PHG 728-L-100</t>
  </si>
  <si>
    <t>101NATR50XLL</t>
  </si>
  <si>
    <t>4547359008975</t>
  </si>
  <si>
    <t>NATR50XLL/3AS</t>
  </si>
  <si>
    <t>355.57</t>
  </si>
  <si>
    <t>350-1105830422_web.jpg</t>
  </si>
  <si>
    <t>1015.88</t>
  </si>
  <si>
    <t>600-IMG-RD-183683-16.jpg</t>
  </si>
  <si>
    <t>100PHG 728-L-S750</t>
  </si>
  <si>
    <t>7316572734971</t>
  </si>
  <si>
    <t>PHG 728-L-S750</t>
  </si>
  <si>
    <t>101NATR5LL</t>
  </si>
  <si>
    <t>4547359008913</t>
  </si>
  <si>
    <t>NATR5LL/3AS</t>
  </si>
  <si>
    <t>100PHG 730-H-075</t>
  </si>
  <si>
    <t>7316572593912</t>
  </si>
  <si>
    <t>PHG 730-H-075</t>
  </si>
  <si>
    <t>101NATR5XLL</t>
  </si>
  <si>
    <t>4547359008937</t>
  </si>
  <si>
    <t>NATR5XLL/3AS</t>
  </si>
  <si>
    <t>100PHG 730-H-100</t>
  </si>
  <si>
    <t>7316572662557</t>
  </si>
  <si>
    <t>PHG 730-H-100</t>
  </si>
  <si>
    <t>101NATR6</t>
  </si>
  <si>
    <t>4547359008982</t>
  </si>
  <si>
    <t>NATR6</t>
  </si>
  <si>
    <t>100PHG 730-H-200</t>
  </si>
  <si>
    <t>100PHG 730-H-150</t>
  </si>
  <si>
    <t>7316572593936</t>
  </si>
  <si>
    <t>7316572593929</t>
  </si>
  <si>
    <t>PHG 730-H-200</t>
  </si>
  <si>
    <t>PHG 730-H-150</t>
  </si>
  <si>
    <t>101NATR6LL</t>
  </si>
  <si>
    <t>4547359008999</t>
  </si>
  <si>
    <t>NATR6LL/3AS</t>
  </si>
  <si>
    <t>100PHG 730-H-300</t>
  </si>
  <si>
    <t>7316572593943</t>
  </si>
  <si>
    <t>PHG 730-H-300</t>
  </si>
  <si>
    <t>101NATR6XLL</t>
  </si>
  <si>
    <t>2389.75</t>
  </si>
  <si>
    <t>190-32347-AB HighSpeedChainOil 500 ml.jpg</t>
  </si>
  <si>
    <t>4547359009019</t>
  </si>
  <si>
    <t>NATR6XLL/3AS</t>
  </si>
  <si>
    <t>600-4932478561--Hero_1.jpg</t>
  </si>
  <si>
    <t>100PHG 730-H-S1800</t>
  </si>
  <si>
    <t>7316572730027</t>
  </si>
  <si>
    <t>PHG 730-H-S1800</t>
  </si>
  <si>
    <t>101NATR8</t>
  </si>
  <si>
    <t>4547359009026</t>
  </si>
  <si>
    <t>NATR8</t>
  </si>
  <si>
    <t>100PHG 731-L-050</t>
  </si>
  <si>
    <t>7316572734988</t>
  </si>
  <si>
    <t>PHG 731-L-050</t>
  </si>
  <si>
    <t>580-9799359-00-1.jpg</t>
  </si>
  <si>
    <t>580-9799358-00-1.jpg</t>
  </si>
  <si>
    <t>101NATR8X</t>
  </si>
  <si>
    <t>101NATR8LL</t>
  </si>
  <si>
    <t>160-zyas-0616-6-cast-rgb.jpg</t>
  </si>
  <si>
    <t>138.78</t>
  </si>
  <si>
    <t>4547359009040</t>
  </si>
  <si>
    <t>4547359009033</t>
  </si>
  <si>
    <t>NATR8X</t>
  </si>
  <si>
    <t>NATR8LL/3AS</t>
  </si>
  <si>
    <t>100PHG 731-L-075</t>
  </si>
  <si>
    <t>7316572734995</t>
  </si>
  <si>
    <t>PHG 731-L-075</t>
  </si>
  <si>
    <t>101NATR8XLL</t>
  </si>
  <si>
    <t>4547359009057</t>
  </si>
  <si>
    <t>NATR8XLL/3AS</t>
  </si>
  <si>
    <t>100PHG 731-L-100</t>
  </si>
  <si>
    <t>7316572735008</t>
  </si>
  <si>
    <t>PHG 731-L-100</t>
  </si>
  <si>
    <t>101NATV10LL</t>
  </si>
  <si>
    <t>4547359009064</t>
  </si>
  <si>
    <t>NATV10LL/3AS</t>
  </si>
  <si>
    <t>350-1105840443_web.jpg</t>
  </si>
  <si>
    <t>41.59</t>
  </si>
  <si>
    <t>1289.26</t>
  </si>
  <si>
    <t>1424.62</t>
  </si>
  <si>
    <t>600-IMG-RD-183684-16.jpg</t>
  </si>
  <si>
    <t>100PHG 731-L-S1800</t>
  </si>
  <si>
    <t>7316572735015</t>
  </si>
  <si>
    <t>PHG 731-L-S1800</t>
  </si>
  <si>
    <t>101NATV12</t>
  </si>
  <si>
    <t>4547359011692</t>
  </si>
  <si>
    <t>NATV12/3AS</t>
  </si>
  <si>
    <t>100PHG 740-5M-15</t>
  </si>
  <si>
    <t>7316572588970</t>
  </si>
  <si>
    <t>PHG 740-5M-15</t>
  </si>
  <si>
    <t>101NATV12XLL</t>
  </si>
  <si>
    <t>4547359009095</t>
  </si>
  <si>
    <t>NATV12XLL/3AS</t>
  </si>
  <si>
    <t>100PHG 740-5M-25</t>
  </si>
  <si>
    <t>7316572588987</t>
  </si>
  <si>
    <t>PHG 740-5M-25</t>
  </si>
  <si>
    <t>101NATV15</t>
  </si>
  <si>
    <t>4547359011708</t>
  </si>
  <si>
    <t>NATV15/3AS</t>
  </si>
  <si>
    <t>100PHG 740-5M-S450</t>
  </si>
  <si>
    <t>100PHG 740-5M-9</t>
  </si>
  <si>
    <t>7316572721575</t>
  </si>
  <si>
    <t>7316572588963</t>
  </si>
  <si>
    <t>PHG 740-5M-S450</t>
  </si>
  <si>
    <t>PHG 740-5M-9</t>
  </si>
  <si>
    <t>101NATV15LL</t>
  </si>
  <si>
    <t>4547359009101</t>
  </si>
  <si>
    <t>NATV15LL/3AS</t>
  </si>
  <si>
    <t>100PHG 740-H-075</t>
  </si>
  <si>
    <t>7316572730034</t>
  </si>
  <si>
    <t>PHG 740-H-075</t>
  </si>
  <si>
    <t>101NATV15XLL</t>
  </si>
  <si>
    <t>1980.91</t>
  </si>
  <si>
    <t>190-32351-AA CERAMIC PASTE Spraydose 500 ml.jpg</t>
  </si>
  <si>
    <t>4547359009118</t>
  </si>
  <si>
    <t>NATV15XLL/3AS</t>
  </si>
  <si>
    <t>600-4932478565--Hero_1.jpg</t>
  </si>
  <si>
    <t>100PHG 740-H-100</t>
  </si>
  <si>
    <t>7316572730041</t>
  </si>
  <si>
    <t>PHG 740-H-100</t>
  </si>
  <si>
    <t>101NATV17</t>
  </si>
  <si>
    <t>4547359011715</t>
  </si>
  <si>
    <t>NATV17/3AS</t>
  </si>
  <si>
    <t>100PHG 740-H-150</t>
  </si>
  <si>
    <t>7316572730058</t>
  </si>
  <si>
    <t>PHG 740-H-150</t>
  </si>
  <si>
    <t>580-9799374-00-1.jpg</t>
  </si>
  <si>
    <t>101NATV17XLL</t>
  </si>
  <si>
    <t>101NATV17LL</t>
  </si>
  <si>
    <t>160-zyas-0616-6-titanium-rgb.jpg</t>
  </si>
  <si>
    <t>275.83</t>
  </si>
  <si>
    <t>182.44</t>
  </si>
  <si>
    <t>4547359009132</t>
  </si>
  <si>
    <t>4547359009125</t>
  </si>
  <si>
    <t>NATV17XLL/3AS</t>
  </si>
  <si>
    <t>NATV17LL/3AS</t>
  </si>
  <si>
    <t>100PHG 740-H-200</t>
  </si>
  <si>
    <t>7316572730065</t>
  </si>
  <si>
    <t>PHG 740-H-200</t>
  </si>
  <si>
    <t>101NATV20LL</t>
  </si>
  <si>
    <t>4547359009149</t>
  </si>
  <si>
    <t>NATV20LL/3AS</t>
  </si>
  <si>
    <t>100PHG 740-H-300</t>
  </si>
  <si>
    <t>7316572730072</t>
  </si>
  <si>
    <t>PHG 740-H-300</t>
  </si>
  <si>
    <t>101NATV20XLL/3AS</t>
  </si>
  <si>
    <t>4547359009156</t>
  </si>
  <si>
    <t>NATV20XLL/3AS</t>
  </si>
  <si>
    <t>350-1105840439_web.jpg</t>
  </si>
  <si>
    <t>075-420-21-SCH.jpg</t>
  </si>
  <si>
    <t>600-IMG-RD-183686-16.jpg</t>
  </si>
  <si>
    <t>100PHG 740-H-S1800</t>
  </si>
  <si>
    <t>7316572730089</t>
  </si>
  <si>
    <t>PHG 740-H-S1800</t>
  </si>
  <si>
    <t>101NATV25</t>
  </si>
  <si>
    <t>4547359011739</t>
  </si>
  <si>
    <t>NATV25/3AS</t>
  </si>
  <si>
    <t>100PHG 745-5M-15</t>
  </si>
  <si>
    <t>7316572721599</t>
  </si>
  <si>
    <t>PHG 745-5M-15</t>
  </si>
  <si>
    <t>101NATV25LL</t>
  </si>
  <si>
    <t>4547359009163</t>
  </si>
  <si>
    <t>NATV25LL/3AS</t>
  </si>
  <si>
    <t>100PHG 745-5M-25</t>
  </si>
  <si>
    <t>7316572721605</t>
  </si>
  <si>
    <t>PHG 745-5M-25</t>
  </si>
  <si>
    <t>101NATV25XLL</t>
  </si>
  <si>
    <t>4547359009170</t>
  </si>
  <si>
    <t>NATV25XLL/3AS</t>
  </si>
  <si>
    <t>100PHG 745-5M-S450</t>
  </si>
  <si>
    <t>100PHG 745-5M-9</t>
  </si>
  <si>
    <t>7316572721612</t>
  </si>
  <si>
    <t>7316572721582</t>
  </si>
  <si>
    <t>PHG 745-5M-S450</t>
  </si>
  <si>
    <t>PHG 745-5M-9</t>
  </si>
  <si>
    <t>101NATV30LL</t>
  </si>
  <si>
    <t>4547359009187</t>
  </si>
  <si>
    <t>NATV30LL/3AS</t>
  </si>
  <si>
    <t>100PHG 750-3M-15</t>
  </si>
  <si>
    <t>7316572719183</t>
  </si>
  <si>
    <t>PHG 750-3M-15</t>
  </si>
  <si>
    <t>101NATV35LL</t>
  </si>
  <si>
    <t>2987.2</t>
  </si>
  <si>
    <t>190-20121 FoodGrease[1] EP FPS 300 dpi CMYK 4cm.jpg</t>
  </si>
  <si>
    <t>190-32602-AA Dry Lube F 500 ml.jpg</t>
  </si>
  <si>
    <t>4547359009200</t>
  </si>
  <si>
    <t>NATV35LL/3AS</t>
  </si>
  <si>
    <t>600-4932478566--Hero_1.jpg</t>
  </si>
  <si>
    <t>100PHG 750-3M-6</t>
  </si>
  <si>
    <t>7316572719169</t>
  </si>
  <si>
    <t>PHG 750-3M-6</t>
  </si>
  <si>
    <t>101NATV35XLL</t>
  </si>
  <si>
    <t>4547359009217</t>
  </si>
  <si>
    <t>NATV35XLL/3AS</t>
  </si>
  <si>
    <t>100PHG 750-3M-9</t>
  </si>
  <si>
    <t>7316572719176</t>
  </si>
  <si>
    <t>PHG 750-3M-9</t>
  </si>
  <si>
    <t>580-9799371-00-1.jpg</t>
  </si>
  <si>
    <t>101NATV5/3AS</t>
  </si>
  <si>
    <t>101NATV40LL</t>
  </si>
  <si>
    <t>160-zyas-0616-6-steel-rgb.jpg</t>
  </si>
  <si>
    <t>4547359011654</t>
  </si>
  <si>
    <t>4547359009224</t>
  </si>
  <si>
    <t>NATV5/3AS</t>
  </si>
  <si>
    <t>NATV40LL/3AS</t>
  </si>
  <si>
    <t>100PHG 750-5M-15</t>
  </si>
  <si>
    <t>7316572589007</t>
  </si>
  <si>
    <t>PHG 750-5M-15</t>
  </si>
  <si>
    <t>101NATV50LL</t>
  </si>
  <si>
    <t>4547359009262</t>
  </si>
  <si>
    <t>NATV50LL/3AS</t>
  </si>
  <si>
    <t>100PHG 750-5M-25</t>
  </si>
  <si>
    <t>7316572589014</t>
  </si>
  <si>
    <t>PHG 750-5M-25</t>
  </si>
  <si>
    <t>101NATV5LL</t>
  </si>
  <si>
    <t>4547359009248</t>
  </si>
  <si>
    <t>NATV5LL/3AS</t>
  </si>
  <si>
    <t>289.95</t>
  </si>
  <si>
    <t>350-1105840422_web.jpg</t>
  </si>
  <si>
    <t>1895.73</t>
  </si>
  <si>
    <t>600-IMG-RD-183687-16.jpg</t>
  </si>
  <si>
    <t>100PHG 750-5M-9</t>
  </si>
  <si>
    <t>7316572588994</t>
  </si>
  <si>
    <t>PHG 750-5M-9</t>
  </si>
  <si>
    <t>101NATV5XLL</t>
  </si>
  <si>
    <t>4547359009255</t>
  </si>
  <si>
    <t>NATV5XLL/3AS</t>
  </si>
  <si>
    <t>100PHG 750-5M-S450</t>
  </si>
  <si>
    <t>7316572721629</t>
  </si>
  <si>
    <t>PHG 750-5M-S450</t>
  </si>
  <si>
    <t>101NATV6</t>
  </si>
  <si>
    <t>4547359011661</t>
  </si>
  <si>
    <t>NATV6/3AS</t>
  </si>
  <si>
    <t>259.34</t>
  </si>
  <si>
    <t>100PHG 750-H-075</t>
  </si>
  <si>
    <t>7316572593950</t>
  </si>
  <si>
    <t>PHG 750-H-075</t>
  </si>
  <si>
    <t>101NATV6LL</t>
  </si>
  <si>
    <t>4547359009286</t>
  </si>
  <si>
    <t>NATV6LL/3AS</t>
  </si>
  <si>
    <t>100PHG 750-H-150</t>
  </si>
  <si>
    <t>100PHG 750-H-100</t>
  </si>
  <si>
    <t>7316572593974</t>
  </si>
  <si>
    <t>7316572593967</t>
  </si>
  <si>
    <t>PHG 750-H-150</t>
  </si>
  <si>
    <t>PHG 750-H-100</t>
  </si>
  <si>
    <t>101NATV6XLL/3AS</t>
  </si>
  <si>
    <t>4547359009293</t>
  </si>
  <si>
    <t>NATV6XLL/3AS</t>
  </si>
  <si>
    <t>100PHG 750-H-200</t>
  </si>
  <si>
    <t>7316572593981</t>
  </si>
  <si>
    <t>PHG 750-H-200</t>
  </si>
  <si>
    <t>101NATV8</t>
  </si>
  <si>
    <t>2392.61</t>
  </si>
  <si>
    <t>190-32603-AA Extreme Lube 500 ml.jpg</t>
  </si>
  <si>
    <t>4547359011678</t>
  </si>
  <si>
    <t>NATV8/3AS</t>
  </si>
  <si>
    <t>600-4932478567--Hero_1.jpg</t>
  </si>
  <si>
    <t>600-4932478620--hero_1.jpg</t>
  </si>
  <si>
    <t>100PHG 750-H-300</t>
  </si>
  <si>
    <t>7316572593998</t>
  </si>
  <si>
    <t>PHG 750-H-300</t>
  </si>
  <si>
    <t>101NATV8LL</t>
  </si>
  <si>
    <t>4547359009309</t>
  </si>
  <si>
    <t>NATV8LL/3AS</t>
  </si>
  <si>
    <t>100PHG 750-H-S1800</t>
  </si>
  <si>
    <t>7316572730096</t>
  </si>
  <si>
    <t>PHG 750-H-S1800</t>
  </si>
  <si>
    <t>580-9799372-00-1.jpg</t>
  </si>
  <si>
    <t>101NK10/12T2+1R7X10X12</t>
  </si>
  <si>
    <t>101NK10/12T2</t>
  </si>
  <si>
    <t>160-zyas-0820-6-z3-rgb.jpg</t>
  </si>
  <si>
    <t>215.56</t>
  </si>
  <si>
    <t>4547359127201</t>
  </si>
  <si>
    <t>4547359127195</t>
  </si>
  <si>
    <t>NK10/12T2+1R7X10X12</t>
  </si>
  <si>
    <t>NK10/12T2</t>
  </si>
  <si>
    <t>100PHG 753-3M-15</t>
  </si>
  <si>
    <t>7316572587607</t>
  </si>
  <si>
    <t>PHG 753-3M-15</t>
  </si>
  <si>
    <t>101NK10/16</t>
  </si>
  <si>
    <t>4547359127225</t>
  </si>
  <si>
    <t>NK10/16</t>
  </si>
  <si>
    <t>100PHG 753-3M-6</t>
  </si>
  <si>
    <t>7316572587584</t>
  </si>
  <si>
    <t>PHG 753-3M-6</t>
  </si>
  <si>
    <t>101NK100/26R</t>
  </si>
  <si>
    <t>4547359127249</t>
  </si>
  <si>
    <t>NK100/26R</t>
  </si>
  <si>
    <t>350-1105850445_web.jpg</t>
  </si>
  <si>
    <t>075-420-32-SCH.jpg</t>
  </si>
  <si>
    <t>2230.15</t>
  </si>
  <si>
    <t>600-IMG-RD-184089-16.jpg</t>
  </si>
  <si>
    <t>100PHG 753-3M-9</t>
  </si>
  <si>
    <t>7316572587591</t>
  </si>
  <si>
    <t>PHG 753-3M-9</t>
  </si>
  <si>
    <t>101NK100/26R+1R90X100X26</t>
  </si>
  <si>
    <t>4547359127256</t>
  </si>
  <si>
    <t>NK100/26R+1R90X100X26</t>
  </si>
  <si>
    <t>100PHG 755-5M-15</t>
  </si>
  <si>
    <t>7316572589038</t>
  </si>
  <si>
    <t>PHG 755-5M-15</t>
  </si>
  <si>
    <t>101NK100/36R</t>
  </si>
  <si>
    <t>4547359127263</t>
  </si>
  <si>
    <t>NK100/36R</t>
  </si>
  <si>
    <t>87.03</t>
  </si>
  <si>
    <t>130.36</t>
  </si>
  <si>
    <t>100PHG 755-5M-25</t>
  </si>
  <si>
    <t>7316572589045</t>
  </si>
  <si>
    <t>PHG 755-5M-25</t>
  </si>
  <si>
    <t>101NK105/26R</t>
  </si>
  <si>
    <t>4547359127294</t>
  </si>
  <si>
    <t>NK105/26R</t>
  </si>
  <si>
    <t>100PHG 760-8M-20</t>
  </si>
  <si>
    <t>100PHG 755-5M-9</t>
  </si>
  <si>
    <t>7316572590416</t>
  </si>
  <si>
    <t>7316572589021</t>
  </si>
  <si>
    <t>PHG 760-8M-20</t>
  </si>
  <si>
    <t>PHG 755-5M-9</t>
  </si>
  <si>
    <t>101NK105/26R+1R95X105X26</t>
  </si>
  <si>
    <t>4547359127300</t>
  </si>
  <si>
    <t>NK105/26R+1R95X105X26</t>
  </si>
  <si>
    <t>100PHG 760-8M-30</t>
  </si>
  <si>
    <t>7316572590423</t>
  </si>
  <si>
    <t>PHG 760-8M-30</t>
  </si>
  <si>
    <t>101NK105/36R</t>
  </si>
  <si>
    <t>3584.61</t>
  </si>
  <si>
    <t>190-32604-AA Assembly Paste 500 ml.jpg</t>
  </si>
  <si>
    <t>4547359127324</t>
  </si>
  <si>
    <t>NK105/36R</t>
  </si>
  <si>
    <t>600-4932478621--hero_1.jpg</t>
  </si>
  <si>
    <t>100PHG 760-8M-50</t>
  </si>
  <si>
    <t>7316572590430</t>
  </si>
  <si>
    <t>PHG 760-8M-50</t>
  </si>
  <si>
    <t>101NK105/36R+1R95X105X36</t>
  </si>
  <si>
    <t>4547359127331</t>
  </si>
  <si>
    <t>NK105/36R+1R95X105X36</t>
  </si>
  <si>
    <t>100PHG 760-8M-85</t>
  </si>
  <si>
    <t>7316572590447</t>
  </si>
  <si>
    <t>PHG 760-8M-85</t>
  </si>
  <si>
    <t>580-9799373-00-1.jpg</t>
  </si>
  <si>
    <t>101NK110/30R+1R100X110X30</t>
  </si>
  <si>
    <t>101NK110/30R</t>
  </si>
  <si>
    <t>160-zyas-0820-6-z3-plus-rgb.jpg</t>
  </si>
  <si>
    <t>4547359127362</t>
  </si>
  <si>
    <t>4547359127355</t>
  </si>
  <si>
    <t>NK110/30R+1R100X110X30</t>
  </si>
  <si>
    <t>NK110/30R</t>
  </si>
  <si>
    <t>100PHG 760-8M-S450</t>
  </si>
  <si>
    <t>7316572724385</t>
  </si>
  <si>
    <t>PHG 760-8M-S450</t>
  </si>
  <si>
    <t>101NK110/40R+1R100X110X40</t>
  </si>
  <si>
    <t>4547359127409</t>
  </si>
  <si>
    <t>NK110/40R+1R100X110X40</t>
  </si>
  <si>
    <t>100PHG 765-L-050</t>
  </si>
  <si>
    <t>7316572735022</t>
  </si>
  <si>
    <t>PHG 765-L-050</t>
  </si>
  <si>
    <t>101NK12/12</t>
  </si>
  <si>
    <t>4547359127416</t>
  </si>
  <si>
    <t>NK12/12</t>
  </si>
  <si>
    <t>350-1105850439_web.jpg</t>
  </si>
  <si>
    <t>600-IMG-RD-207044-16.jpg</t>
  </si>
  <si>
    <t>100PHG 765-L-075</t>
  </si>
  <si>
    <t>7316572735039</t>
  </si>
  <si>
    <t>PHG 765-L-075</t>
  </si>
  <si>
    <t>101NK12/12+1R9X12X12</t>
  </si>
  <si>
    <t>4547359127423</t>
  </si>
  <si>
    <t>NK12/12+1R9X12X12</t>
  </si>
  <si>
    <t>100PHG 765-L-100</t>
  </si>
  <si>
    <t>7316572735046</t>
  </si>
  <si>
    <t>PHG 765-L-100</t>
  </si>
  <si>
    <t>101NK12/16</t>
  </si>
  <si>
    <t>4547359127454</t>
  </si>
  <si>
    <t>NK12/16</t>
  </si>
  <si>
    <t>1013309</t>
  </si>
  <si>
    <t>100PHG 76-XL-025</t>
  </si>
  <si>
    <t>7316572735671</t>
  </si>
  <si>
    <t>PHG 76-XL-025</t>
  </si>
  <si>
    <t>101NK12/16+1R9X12X16</t>
  </si>
  <si>
    <t>4547359127461</t>
  </si>
  <si>
    <t>NK12/16+1R9X12X16</t>
  </si>
  <si>
    <t>100PHG 76-XL-037</t>
  </si>
  <si>
    <t>100PHG 76-XL-031</t>
  </si>
  <si>
    <t>7316572735695</t>
  </si>
  <si>
    <t>7316572735688</t>
  </si>
  <si>
    <t>PHG 76-XL-037</t>
  </si>
  <si>
    <t>PHG 76-XL-031</t>
  </si>
  <si>
    <t>270-7009_4000_1.jpg</t>
  </si>
  <si>
    <t>101NK14/16R</t>
  </si>
  <si>
    <t>4547359127522</t>
  </si>
  <si>
    <t>NK14/16R</t>
  </si>
  <si>
    <t>100PHG 76-XL-S400</t>
  </si>
  <si>
    <t>7316572735701</t>
  </si>
  <si>
    <t>PHG 76-XL-S400</t>
  </si>
  <si>
    <t>101NK14/16R+1R10X14X16</t>
  </si>
  <si>
    <t>2772.1</t>
  </si>
  <si>
    <t>190-32605-AA Multi Oil 500 ml.jpg</t>
  </si>
  <si>
    <t>4547359491296</t>
  </si>
  <si>
    <t>NK14/16R+1R10X14X16</t>
  </si>
  <si>
    <t>600-4932478653--hero_1.jpg</t>
  </si>
  <si>
    <t>100PHG 770-5M-15</t>
  </si>
  <si>
    <t>7316572721650</t>
  </si>
  <si>
    <t>PHG 770-5M-15</t>
  </si>
  <si>
    <t>101NK14/20R</t>
  </si>
  <si>
    <t>4547359127553</t>
  </si>
  <si>
    <t>NK14/20R</t>
  </si>
  <si>
    <t>100PHG 770-5M-25</t>
  </si>
  <si>
    <t>7316572721667</t>
  </si>
  <si>
    <t>PHG 770-5M-25</t>
  </si>
  <si>
    <t>101NK15/16R</t>
  </si>
  <si>
    <t>101NK14/20R+1R10X14X20</t>
  </si>
  <si>
    <t>160-zyas-0820-6-z5-rgb.jpg</t>
  </si>
  <si>
    <t>160-zyas-0820-6-z4-rgb.jpg</t>
  </si>
  <si>
    <t>4547359127607</t>
  </si>
  <si>
    <t>4547359127560</t>
  </si>
  <si>
    <t>NK15/16R</t>
  </si>
  <si>
    <t>NK14/20R+1R10X14X20</t>
  </si>
  <si>
    <t>100PHG 770-5M-9</t>
  </si>
  <si>
    <t>7316572721643</t>
  </si>
  <si>
    <t>PHG 770-5M-9</t>
  </si>
  <si>
    <t>101NK15/20R</t>
  </si>
  <si>
    <t>4547359127621</t>
  </si>
  <si>
    <t>NK15/20R</t>
  </si>
  <si>
    <t>100PHG 770-H-075</t>
  </si>
  <si>
    <t>7316572594001</t>
  </si>
  <si>
    <t>PHG 770-H-075</t>
  </si>
  <si>
    <t>101NK16/16R</t>
  </si>
  <si>
    <t>4547359127669</t>
  </si>
  <si>
    <t>NK16/16R</t>
  </si>
  <si>
    <t>1429.08</t>
  </si>
  <si>
    <t>350-1105850407_web.jpg</t>
  </si>
  <si>
    <t>075-420-51.jpg</t>
  </si>
  <si>
    <t>74.84</t>
  </si>
  <si>
    <t>2971.99</t>
  </si>
  <si>
    <t>600-IMG-RD-242806-16.jpg</t>
  </si>
  <si>
    <t>600-IMG-RD-207049-16.jpg</t>
  </si>
  <si>
    <t>100PHG 770-H-100</t>
  </si>
  <si>
    <t>7316572594018</t>
  </si>
  <si>
    <t>PHG 770-H-100</t>
  </si>
  <si>
    <t>101NK16/16R+1R12X16X16</t>
  </si>
  <si>
    <t>4547359127676</t>
  </si>
  <si>
    <t>NK16/16R+1R12X16X16</t>
  </si>
  <si>
    <t>100PHG 770-H-150</t>
  </si>
  <si>
    <t>7316572594025</t>
  </si>
  <si>
    <t>PHG 770-H-150</t>
  </si>
  <si>
    <t>101NK16/20R</t>
  </si>
  <si>
    <t>4547359127683</t>
  </si>
  <si>
    <t>NK16/20R</t>
  </si>
  <si>
    <t>89.6</t>
  </si>
  <si>
    <t>1073309AC3J30</t>
  </si>
  <si>
    <t>100PHG 770-H-200</t>
  </si>
  <si>
    <t>7316572594032</t>
  </si>
  <si>
    <t>PHG 770-H-200</t>
  </si>
  <si>
    <t>101NK16/20R+1R12X16X20</t>
  </si>
  <si>
    <t>4547359127690</t>
  </si>
  <si>
    <t>NK16/20R+1R12X16X20</t>
  </si>
  <si>
    <t>100PHG 784-8M-20</t>
  </si>
  <si>
    <t>100PHG 770-H-S1800</t>
  </si>
  <si>
    <t>100PHG 770-H-300</t>
  </si>
  <si>
    <t>7316574513307</t>
  </si>
  <si>
    <t>7316572730102</t>
  </si>
  <si>
    <t>7316572594049</t>
  </si>
  <si>
    <t>PHG 784-8M-20</t>
  </si>
  <si>
    <t>PHG 770-H-S1800</t>
  </si>
  <si>
    <t>PHG 770-H-300</t>
  </si>
  <si>
    <t>101NK17/16R</t>
  </si>
  <si>
    <t>4547359127737</t>
  </si>
  <si>
    <t>NK17/16R</t>
  </si>
  <si>
    <t>100PHG 785-H-075</t>
  </si>
  <si>
    <t>100PHG 775-5M-15</t>
  </si>
  <si>
    <t>7316572730119</t>
  </si>
  <si>
    <t>7316572589069</t>
  </si>
  <si>
    <t>PHG 785-H-075</t>
  </si>
  <si>
    <t>PHG 775-5M-15</t>
  </si>
  <si>
    <t>101NK17/20R</t>
  </si>
  <si>
    <t>4182.06</t>
  </si>
  <si>
    <t>190-32635-AB SILICONE IND 500 ml.jpg</t>
  </si>
  <si>
    <t>4547359127744</t>
  </si>
  <si>
    <t>NK17/20R</t>
  </si>
  <si>
    <t>100PHG 785-H-100</t>
  </si>
  <si>
    <t>100PHG 775-5M-25</t>
  </si>
  <si>
    <t>7316572730126</t>
  </si>
  <si>
    <t>7316572589076</t>
  </si>
  <si>
    <t>PHG 785-H-100</t>
  </si>
  <si>
    <t>PHG 775-5M-25</t>
  </si>
  <si>
    <t>101NK18/16R</t>
  </si>
  <si>
    <t>4547359127751</t>
  </si>
  <si>
    <t>NK18/16R</t>
  </si>
  <si>
    <t>100PHG 785-H-150</t>
  </si>
  <si>
    <t>100PHG 775-5M-9</t>
  </si>
  <si>
    <t>7316572730133</t>
  </si>
  <si>
    <t>7316572589052</t>
  </si>
  <si>
    <t>PHG 785-H-150</t>
  </si>
  <si>
    <t>PHG 775-5M-9</t>
  </si>
  <si>
    <t>580-9799375-00-1.jpg</t>
  </si>
  <si>
    <t>101NK19/16R+1R15X19X16</t>
  </si>
  <si>
    <t>101NK19/16R</t>
  </si>
  <si>
    <t>160-zyas-0820-6-micro-rgb.jpg</t>
  </si>
  <si>
    <t>379.65</t>
  </si>
  <si>
    <t>4547359127799</t>
  </si>
  <si>
    <t>4547359127782</t>
  </si>
  <si>
    <t>NK19/16R+1R15X19X16</t>
  </si>
  <si>
    <t>NK19/16R</t>
  </si>
  <si>
    <t>100PHG 785-H-200</t>
  </si>
  <si>
    <t>100PHG 775-5M-S450</t>
  </si>
  <si>
    <t>7316572730140</t>
  </si>
  <si>
    <t>7316572721681</t>
  </si>
  <si>
    <t>PHG 785-H-200</t>
  </si>
  <si>
    <t>PHG 775-5M-S450</t>
  </si>
  <si>
    <t>101NK19/20R</t>
  </si>
  <si>
    <t>4547359491319</t>
  </si>
  <si>
    <t>NK19/20R</t>
  </si>
  <si>
    <t>100PHG 785-H-300</t>
  </si>
  <si>
    <t>100PHG 776-8M-20</t>
  </si>
  <si>
    <t>7316572730157</t>
  </si>
  <si>
    <t>7316572590454</t>
  </si>
  <si>
    <t>PHG 785-H-300</t>
  </si>
  <si>
    <t>PHG 776-8M-20</t>
  </si>
  <si>
    <t>101NK19/20R+1R15X19X20</t>
  </si>
  <si>
    <t>4547359127812</t>
  </si>
  <si>
    <t>NK19/20R+1R15X19X20</t>
  </si>
  <si>
    <t>320.4</t>
  </si>
  <si>
    <t>350-1105850422_web.jpg</t>
  </si>
  <si>
    <t>600-IMG-RD-238001-16.jpg</t>
  </si>
  <si>
    <t>100PHG 788-XL-025</t>
  </si>
  <si>
    <t>100PHG 776-8M-30</t>
  </si>
  <si>
    <t>7316572738863</t>
  </si>
  <si>
    <t>7316572590461</t>
  </si>
  <si>
    <t>PHG 788-XL-025</t>
  </si>
  <si>
    <t>PHG 776-8M-30</t>
  </si>
  <si>
    <t>101NK1A59/22A</t>
  </si>
  <si>
    <t>4547359126815</t>
  </si>
  <si>
    <t>NK1A59/22A</t>
  </si>
  <si>
    <t>100PHG 788-XL-031</t>
  </si>
  <si>
    <t>100PHG 776-8M-50</t>
  </si>
  <si>
    <t>7316572738870</t>
  </si>
  <si>
    <t>7316572590478</t>
  </si>
  <si>
    <t>PHG 788-XL-031</t>
  </si>
  <si>
    <t>PHG 776-8M-50</t>
  </si>
  <si>
    <t>101NK1A5902A</t>
  </si>
  <si>
    <t>4547359126839</t>
  </si>
  <si>
    <t>NK1A5902A</t>
  </si>
  <si>
    <t>110.89</t>
  </si>
  <si>
    <t>100PHG 788-XL-037</t>
  </si>
  <si>
    <t>100PHG 776-8M-85</t>
  </si>
  <si>
    <t>7316572738887</t>
  </si>
  <si>
    <t>7316572590485</t>
  </si>
  <si>
    <t>PHG 788-XL-037</t>
  </si>
  <si>
    <t>PHG 776-8M-85</t>
  </si>
  <si>
    <t>101NK20/16R</t>
  </si>
  <si>
    <t>4547359771794</t>
  </si>
  <si>
    <t>NK20/16RCT</t>
  </si>
  <si>
    <t>100PHG 790-5M-15</t>
  </si>
  <si>
    <t>100PHG 788-XL-S1800</t>
  </si>
  <si>
    <t>100PHG 776-8M-S450</t>
  </si>
  <si>
    <t>7316572721704</t>
  </si>
  <si>
    <t>7316572738894</t>
  </si>
  <si>
    <t>7316572724392</t>
  </si>
  <si>
    <t>PHG 790-5M-15</t>
  </si>
  <si>
    <t>PHG 788-XL-S1800</t>
  </si>
  <si>
    <t>PHG 776-8M-S450</t>
  </si>
  <si>
    <t>270-7009_4100_1.jpg</t>
  </si>
  <si>
    <t>101NK20/20R</t>
  </si>
  <si>
    <t>4547359127850</t>
  </si>
  <si>
    <t>NK20/20R</t>
  </si>
  <si>
    <t>100PHG 790-5M-25</t>
  </si>
  <si>
    <t>7316572721711</t>
  </si>
  <si>
    <t>PHG 790-5M-25</t>
  </si>
  <si>
    <t>101NK21/16R</t>
  </si>
  <si>
    <t>3169.88</t>
  </si>
  <si>
    <t>4779.5</t>
  </si>
  <si>
    <t>190-32637 Synthetic Grease 500 ml Spray.jpg</t>
  </si>
  <si>
    <t>4547359127874</t>
  </si>
  <si>
    <t>NK21/16R</t>
  </si>
  <si>
    <t>600-4932478655--hero_1.jpg</t>
  </si>
  <si>
    <t>100PHG 790-5M-9</t>
  </si>
  <si>
    <t>7316572721698</t>
  </si>
  <si>
    <t>PHG 790-5M-9</t>
  </si>
  <si>
    <t>101NK21/16R+1R17X21X16</t>
  </si>
  <si>
    <t>4547359127881</t>
  </si>
  <si>
    <t>NK21/16R+1R17X21X16</t>
  </si>
  <si>
    <t>100PHG 790-5M-S450</t>
  </si>
  <si>
    <t>7316572721728</t>
  </si>
  <si>
    <t>PHG 790-5M-S450</t>
  </si>
  <si>
    <t>580-9799376-00-1.jpg</t>
  </si>
  <si>
    <t>101NKS60</t>
  </si>
  <si>
    <t>101NK26/20R</t>
  </si>
  <si>
    <t>101NK22/16R</t>
  </si>
  <si>
    <t>101NK21/20R+1R17X21X20</t>
  </si>
  <si>
    <t>160-zyas-0820-6-steel-rgb.jpg</t>
  </si>
  <si>
    <t>652.44</t>
  </si>
  <si>
    <t>4547359125535</t>
  </si>
  <si>
    <t>4547359128123</t>
  </si>
  <si>
    <t>4547359127928</t>
  </si>
  <si>
    <t>4547359127904</t>
  </si>
  <si>
    <t>NKS60</t>
  </si>
  <si>
    <t>NK26/20R</t>
  </si>
  <si>
    <t>NK22/16R</t>
  </si>
  <si>
    <t>NK21/20R+1R17X21X20</t>
  </si>
  <si>
    <t>100PHG 792-8M-20</t>
  </si>
  <si>
    <t>7316572724408</t>
  </si>
  <si>
    <t>PHG 792-8M-20</t>
  </si>
  <si>
    <t>101NKS65</t>
  </si>
  <si>
    <t>101NK26/20R+1R22X26X20</t>
  </si>
  <si>
    <t>101NK22/20R</t>
  </si>
  <si>
    <t>4547359667240</t>
  </si>
  <si>
    <t>4547359128130</t>
  </si>
  <si>
    <t>4547359127935</t>
  </si>
  <si>
    <t>NKS65</t>
  </si>
  <si>
    <t>NK26/20R+1R22X26X20</t>
  </si>
  <si>
    <t>NK22/20R</t>
  </si>
  <si>
    <t>100PHG 792-8M-30</t>
  </si>
  <si>
    <t>7316572724415</t>
  </si>
  <si>
    <t>PHG 792-8M-30</t>
  </si>
  <si>
    <t>101NKX10T2</t>
  </si>
  <si>
    <t>101NK28/20R</t>
  </si>
  <si>
    <t>101NK24/16R</t>
  </si>
  <si>
    <t>Kombinierte Nadellager</t>
  </si>
  <si>
    <t>4547359125993</t>
  </si>
  <si>
    <t>4547359128147</t>
  </si>
  <si>
    <t>4547359127959</t>
  </si>
  <si>
    <t>NKX10T2</t>
  </si>
  <si>
    <t>NK28/20R</t>
  </si>
  <si>
    <t>NK24/16R</t>
  </si>
  <si>
    <t>350-1105870443_web.jpg</t>
  </si>
  <si>
    <t>350-1121700178_web.jpg</t>
  </si>
  <si>
    <t>600-IMG-RD-322937-16.jpg</t>
  </si>
  <si>
    <t>100PHG 792-8M-50</t>
  </si>
  <si>
    <t>7316572724422</t>
  </si>
  <si>
    <t>PHG 792-8M-50</t>
  </si>
  <si>
    <t>101NKX10T2Z</t>
  </si>
  <si>
    <t>101NK29/20R</t>
  </si>
  <si>
    <t>101NK24/16R+1R20X24X16</t>
  </si>
  <si>
    <t>4547359126006</t>
  </si>
  <si>
    <t>4547359128215</t>
  </si>
  <si>
    <t>4547359127973</t>
  </si>
  <si>
    <t>NKX10T2Z</t>
  </si>
  <si>
    <t>NK29/20R</t>
  </si>
  <si>
    <t>NK24/16R+1R20X24X16</t>
  </si>
  <si>
    <t>100PHG 792-8M-85</t>
  </si>
  <si>
    <t>7316572724439</t>
  </si>
  <si>
    <t>PHG 792-8M-85</t>
  </si>
  <si>
    <t>101NKX12T2</t>
  </si>
  <si>
    <t>101NK29/20R+1R25X29X20</t>
  </si>
  <si>
    <t>101NK24/20R</t>
  </si>
  <si>
    <t>4547359126037</t>
  </si>
  <si>
    <t>4547359128222</t>
  </si>
  <si>
    <t>4547359127980</t>
  </si>
  <si>
    <t>NKX12T2</t>
  </si>
  <si>
    <t>NK29/20R+1R25X29X20</t>
  </si>
  <si>
    <t>NK24/20R</t>
  </si>
  <si>
    <t>95.52</t>
  </si>
  <si>
    <t>100PHG 792-8M-S450</t>
  </si>
  <si>
    <t>7316572724446</t>
  </si>
  <si>
    <t>PHG 792-8M-S450</t>
  </si>
  <si>
    <t>101NKX12T2Z</t>
  </si>
  <si>
    <t>101NK29/30R</t>
  </si>
  <si>
    <t>101NK24/20R+1R20X24X20</t>
  </si>
  <si>
    <t>4547359126044</t>
  </si>
  <si>
    <t>4547359128253</t>
  </si>
  <si>
    <t>4547359127997</t>
  </si>
  <si>
    <t>NKX12T2Z</t>
  </si>
  <si>
    <t>NK29/30R</t>
  </si>
  <si>
    <t>NK24/20R+1R20X24X20</t>
  </si>
  <si>
    <t>100PHG 800-5M-25</t>
  </si>
  <si>
    <t>100PHG 800-5M-15</t>
  </si>
  <si>
    <t>7316572589106</t>
  </si>
  <si>
    <t>7316572589090</t>
  </si>
  <si>
    <t>PHG 800-5M-25</t>
  </si>
  <si>
    <t>PHG 800-5M-15</t>
  </si>
  <si>
    <t>101NKX15T2</t>
  </si>
  <si>
    <t>101NK29/30R+1R25X29X30</t>
  </si>
  <si>
    <t>101NK25/16R</t>
  </si>
  <si>
    <t>4547359126082</t>
  </si>
  <si>
    <t>4547359128260</t>
  </si>
  <si>
    <t>4547359128024</t>
  </si>
  <si>
    <t>NKX15T2</t>
  </si>
  <si>
    <t>NK29/30R+1R25X29X30</t>
  </si>
  <si>
    <t>NK25/16R</t>
  </si>
  <si>
    <t>100PHG 800-5M-9</t>
  </si>
  <si>
    <t>7316572589083</t>
  </si>
  <si>
    <t>PHG 800-5M-9</t>
  </si>
  <si>
    <t>101NKX15T2Z</t>
  </si>
  <si>
    <t>101NK30/20R</t>
  </si>
  <si>
    <t>101NK25/20RCT</t>
  </si>
  <si>
    <t>3564.14</t>
  </si>
  <si>
    <t>190-32639-AA GRAPHITE ASSEMBLY PASTE 500 ml Spray.jpg</t>
  </si>
  <si>
    <t>4547359126099</t>
  </si>
  <si>
    <t>4547359128284</t>
  </si>
  <si>
    <t>4547359767193</t>
  </si>
  <si>
    <t>NKX15T2Z</t>
  </si>
  <si>
    <t>NK30/20R</t>
  </si>
  <si>
    <t>NK25/20RCT</t>
  </si>
  <si>
    <t>600-4932478656--hero_1.jpg</t>
  </si>
  <si>
    <t>100PHG 800-5M-S450</t>
  </si>
  <si>
    <t>7316572721735</t>
  </si>
  <si>
    <t>PHG 800-5M-S450</t>
  </si>
  <si>
    <t>101NKX17T2</t>
  </si>
  <si>
    <t>101NK30/30R</t>
  </si>
  <si>
    <t>101NK26/16R</t>
  </si>
  <si>
    <t>4547359126129</t>
  </si>
  <si>
    <t>4547359128314</t>
  </si>
  <si>
    <t>4547359128109</t>
  </si>
  <si>
    <t>NKX17T2</t>
  </si>
  <si>
    <t>NK30/30R</t>
  </si>
  <si>
    <t>NK26/16R</t>
  </si>
  <si>
    <t>100PHG 800-8M-20</t>
  </si>
  <si>
    <t>7316572590492</t>
  </si>
  <si>
    <t>PHG 800-8M-20</t>
  </si>
  <si>
    <t>580-9799377-00-1.jpg</t>
  </si>
  <si>
    <t>101NKX20T2</t>
  </si>
  <si>
    <t>101NKX17T2Z</t>
  </si>
  <si>
    <t>101NK32/20R+1R28X32X20</t>
  </si>
  <si>
    <t>101NK32/20R</t>
  </si>
  <si>
    <t>101NK26/16R+1R22X26X16</t>
  </si>
  <si>
    <t>160-zyas-0820-6-alu-rgb.jpg</t>
  </si>
  <si>
    <t>730.77</t>
  </si>
  <si>
    <t>4547359126181</t>
  </si>
  <si>
    <t>4547359126143</t>
  </si>
  <si>
    <t>4547359128383</t>
  </si>
  <si>
    <t>4547359128376</t>
  </si>
  <si>
    <t>4547359128116</t>
  </si>
  <si>
    <t>NKX20T2</t>
  </si>
  <si>
    <t>NKX17T2Z</t>
  </si>
  <si>
    <t>NK32/20R+1R28X32X20</t>
  </si>
  <si>
    <t>NK32/20R</t>
  </si>
  <si>
    <t>NK26/16R+1R22X26X16</t>
  </si>
  <si>
    <t>100PHG 800-8M-30</t>
  </si>
  <si>
    <t>7316572590508</t>
  </si>
  <si>
    <t>PHG 800-8M-30</t>
  </si>
  <si>
    <t>101NKX20T2Z</t>
  </si>
  <si>
    <t>101NK32/30R</t>
  </si>
  <si>
    <t>4547359126204</t>
  </si>
  <si>
    <t>4547359128406</t>
  </si>
  <si>
    <t>NKX20T2Z</t>
  </si>
  <si>
    <t>NK32/30R</t>
  </si>
  <si>
    <t>100PHG 800-8M-50</t>
  </si>
  <si>
    <t>7316572590515</t>
  </si>
  <si>
    <t>PHG 800-8M-50</t>
  </si>
  <si>
    <t>101NKX25T2</t>
  </si>
  <si>
    <t>101NK32/30R+1R28X32X30</t>
  </si>
  <si>
    <t>4547359126259</t>
  </si>
  <si>
    <t>4547359128413</t>
  </si>
  <si>
    <t>NKX25T2</t>
  </si>
  <si>
    <t>NK32/30R+1R28X32X30</t>
  </si>
  <si>
    <t>350-1105870439_web.jpg</t>
  </si>
  <si>
    <t>075-420-61.jpg</t>
  </si>
  <si>
    <t>600-IMG-RD-322789-16.jpg</t>
  </si>
  <si>
    <t>100PHG 800-8M-85</t>
  </si>
  <si>
    <t>7316572590522</t>
  </si>
  <si>
    <t>PHG 800-8M-85</t>
  </si>
  <si>
    <t>101NKX25T2Z</t>
  </si>
  <si>
    <t>101NK35/20RCT</t>
  </si>
  <si>
    <t>4547359126273</t>
  </si>
  <si>
    <t>4547359764840</t>
  </si>
  <si>
    <t>NKX25T2Z</t>
  </si>
  <si>
    <t>NK35/20RCT</t>
  </si>
  <si>
    <t>100PHG 800-8M-S450</t>
  </si>
  <si>
    <t>7316572724453</t>
  </si>
  <si>
    <t>PHG 800-8M-S450</t>
  </si>
  <si>
    <t>101NKX30T2</t>
  </si>
  <si>
    <t>101NK35/30R</t>
  </si>
  <si>
    <t>4547359126310</t>
  </si>
  <si>
    <t>4547359128475</t>
  </si>
  <si>
    <t>NKX30T2</t>
  </si>
  <si>
    <t>NK35/30R</t>
  </si>
  <si>
    <t>122.48</t>
  </si>
  <si>
    <t>100PHG 800-H-075</t>
  </si>
  <si>
    <t>7316572594056</t>
  </si>
  <si>
    <t>PHG 800-H-075</t>
  </si>
  <si>
    <t>101NKX30T2Z</t>
  </si>
  <si>
    <t>101NK35/30R+1R30X35X30</t>
  </si>
  <si>
    <t>4547359126334</t>
  </si>
  <si>
    <t>4547359128482</t>
  </si>
  <si>
    <t>NKX30T2Z</t>
  </si>
  <si>
    <t>NK35/30R+1R30X35X30</t>
  </si>
  <si>
    <t>100PHG 800-H-150</t>
  </si>
  <si>
    <t>100PHG 800-H-100</t>
  </si>
  <si>
    <t>7316572594070</t>
  </si>
  <si>
    <t>7316572594063</t>
  </si>
  <si>
    <t>PHG 800-H-150</t>
  </si>
  <si>
    <t>PHG 800-H-100</t>
  </si>
  <si>
    <t>101NKX35T2</t>
  </si>
  <si>
    <t>101NK37/20R</t>
  </si>
  <si>
    <t>4547359126365</t>
  </si>
  <si>
    <t>4547359128505</t>
  </si>
  <si>
    <t>NKX35T2</t>
  </si>
  <si>
    <t>NK37/20R</t>
  </si>
  <si>
    <t>100PHG 800-H-200</t>
  </si>
  <si>
    <t>7316572594087</t>
  </si>
  <si>
    <t>PHG 800-H-200</t>
  </si>
  <si>
    <t>075-58-006.jpg</t>
  </si>
  <si>
    <t>101NKX35T2Z</t>
  </si>
  <si>
    <t>101NK37/20R+1R32X37X20</t>
  </si>
  <si>
    <t>5376.94</t>
  </si>
  <si>
    <t>190-32648 Power Lube 500 ml Spray.jpg</t>
  </si>
  <si>
    <t>4547359126372</t>
  </si>
  <si>
    <t>4547359128512</t>
  </si>
  <si>
    <t>NKX35T2Z</t>
  </si>
  <si>
    <t>NK37/20R+1R32X37X20</t>
  </si>
  <si>
    <t>600-4932478657--hero_1.jpg</t>
  </si>
  <si>
    <t>100PHG 800-H-300</t>
  </si>
  <si>
    <t>7316572594094</t>
  </si>
  <si>
    <t>PHG 800-H-300</t>
  </si>
  <si>
    <t>101NKX40</t>
  </si>
  <si>
    <t>101NK37/30R</t>
  </si>
  <si>
    <t>4547359126389</t>
  </si>
  <si>
    <t>4547359128529</t>
  </si>
  <si>
    <t>NKX40</t>
  </si>
  <si>
    <t>NK37/30R</t>
  </si>
  <si>
    <t>100PHG 800-H-S1800</t>
  </si>
  <si>
    <t>7316572730171</t>
  </si>
  <si>
    <t>PHG 800-H-S1800</t>
  </si>
  <si>
    <t>580-9799390-00-1.jpg</t>
  </si>
  <si>
    <t>580-9799378-00-1.jpg</t>
  </si>
  <si>
    <t>101NKX45</t>
  </si>
  <si>
    <t>101NKX40Z</t>
  </si>
  <si>
    <t>101NK38/20R</t>
  </si>
  <si>
    <t>101NK37/30R+1R32X37X30</t>
  </si>
  <si>
    <t>160-zyas-1013-6-z3-plus-rgb.jpg</t>
  </si>
  <si>
    <t>509.97</t>
  </si>
  <si>
    <t>4547359126419</t>
  </si>
  <si>
    <t>4547359126396</t>
  </si>
  <si>
    <t>4547359128543</t>
  </si>
  <si>
    <t>4547359128536</t>
  </si>
  <si>
    <t>NKX45</t>
  </si>
  <si>
    <t>NKX40Z</t>
  </si>
  <si>
    <t>NK38/20R</t>
  </si>
  <si>
    <t>NK37/30R+1R32X37X30</t>
  </si>
  <si>
    <t>100PHG 800-XXH-300</t>
  </si>
  <si>
    <t>7316572596678</t>
  </si>
  <si>
    <t>PHG 800-XXH-300</t>
  </si>
  <si>
    <t>101NKX45Z</t>
  </si>
  <si>
    <t>101NK38/30R</t>
  </si>
  <si>
    <t>4547359126433</t>
  </si>
  <si>
    <t>4547359128550</t>
  </si>
  <si>
    <t>NKX45Z</t>
  </si>
  <si>
    <t>NK38/30R</t>
  </si>
  <si>
    <t>100PHG 801-3M-15</t>
  </si>
  <si>
    <t>7316572719237</t>
  </si>
  <si>
    <t>PHG 801-3M-15</t>
  </si>
  <si>
    <t>101NKX50</t>
  </si>
  <si>
    <t>101NK40/20R</t>
  </si>
  <si>
    <t>4547359126457</t>
  </si>
  <si>
    <t>4547359128567</t>
  </si>
  <si>
    <t>NKX50</t>
  </si>
  <si>
    <t>NK40/20R</t>
  </si>
  <si>
    <t>699.95</t>
  </si>
  <si>
    <t>350-1105870407_web.jpg</t>
  </si>
  <si>
    <t>600-IMG-RD-322791-16.jpg</t>
  </si>
  <si>
    <t>100PHG 801-3M-6</t>
  </si>
  <si>
    <t>7316572719213</t>
  </si>
  <si>
    <t>PHG 801-3M-6</t>
  </si>
  <si>
    <t>101NKX50Z</t>
  </si>
  <si>
    <t>101NK40/20R+1R35X40X20</t>
  </si>
  <si>
    <t>4547359126464</t>
  </si>
  <si>
    <t>4547359128574</t>
  </si>
  <si>
    <t>NKX50Z</t>
  </si>
  <si>
    <t>NK40/20R+1R35X40X20</t>
  </si>
  <si>
    <t>100PHG 801-3M-9</t>
  </si>
  <si>
    <t>7316572719220</t>
  </si>
  <si>
    <t>PHG 801-3M-9</t>
  </si>
  <si>
    <t>101NKX60</t>
  </si>
  <si>
    <t>101NK40/30R</t>
  </si>
  <si>
    <t>4547359126495</t>
  </si>
  <si>
    <t>4547359128604</t>
  </si>
  <si>
    <t>NKX60</t>
  </si>
  <si>
    <t>NK40/30R</t>
  </si>
  <si>
    <t>107-SSAP200_1.jpg</t>
  </si>
  <si>
    <t>100PHG 801-3M-S450</t>
  </si>
  <si>
    <t>7316572719244</t>
  </si>
  <si>
    <t>PHG 801-3M-S450</t>
  </si>
  <si>
    <t>101NKX60Z</t>
  </si>
  <si>
    <t>101NK40/30R+1R35X40X30</t>
  </si>
  <si>
    <t>4547359126525</t>
  </si>
  <si>
    <t>4547359128611</t>
  </si>
  <si>
    <t>NKX60Z</t>
  </si>
  <si>
    <t>NK40/30R+1R35X40X30</t>
  </si>
  <si>
    <t>100PHG 804-3M-6</t>
  </si>
  <si>
    <t>100PHG 804-3M-15</t>
  </si>
  <si>
    <t>7316572587614</t>
  </si>
  <si>
    <t>7316572587638</t>
  </si>
  <si>
    <t>PHG 804-3M-6</t>
  </si>
  <si>
    <t>PHG 804-3M-15</t>
  </si>
  <si>
    <t>101NKX70</t>
  </si>
  <si>
    <t>101NK42/20R</t>
  </si>
  <si>
    <t>4547359126532</t>
  </si>
  <si>
    <t>4547359128635</t>
  </si>
  <si>
    <t>NKX70</t>
  </si>
  <si>
    <t>NK42/20R</t>
  </si>
  <si>
    <t>100PHG 804-3M-9</t>
  </si>
  <si>
    <t>7316572587621</t>
  </si>
  <si>
    <t>PHG 804-3M-9</t>
  </si>
  <si>
    <t>101NKXR15T2</t>
  </si>
  <si>
    <t>101NK42/30R</t>
  </si>
  <si>
    <t>4222.39</t>
  </si>
  <si>
    <t>190-32660-AA DRY MOLY LUBE 500 ml.jpg</t>
  </si>
  <si>
    <t>4547359125627</t>
  </si>
  <si>
    <t>4547359491425</t>
  </si>
  <si>
    <t>NKXR15T2</t>
  </si>
  <si>
    <t>NK42/30R</t>
  </si>
  <si>
    <t>600-4932478658--hero_1.jpg</t>
  </si>
  <si>
    <t>100PHG 804-3M-S450</t>
  </si>
  <si>
    <t>7316572719251</t>
  </si>
  <si>
    <t>PHG 804-3M-S450</t>
  </si>
  <si>
    <t>101NKXR15T2Z</t>
  </si>
  <si>
    <t>101NK43/20R</t>
  </si>
  <si>
    <t>4547359125634</t>
  </si>
  <si>
    <t>4547359128673</t>
  </si>
  <si>
    <t>NKXR15T2Z</t>
  </si>
  <si>
    <t>NK43/20R</t>
  </si>
  <si>
    <t>100PHG 80-XL-025</t>
  </si>
  <si>
    <t>7316572595534</t>
  </si>
  <si>
    <t>PHG 80-XL-025</t>
  </si>
  <si>
    <t>580-9799391-00-1.jpg</t>
  </si>
  <si>
    <t>101NKXR17T2Z</t>
  </si>
  <si>
    <t>101NKXR17T2</t>
  </si>
  <si>
    <t>101NK43/30R</t>
  </si>
  <si>
    <t>101NK43/20R+1R38X43X20</t>
  </si>
  <si>
    <t>160-zyas-1020-6-cast-rgb.jpg</t>
  </si>
  <si>
    <t>812.78</t>
  </si>
  <si>
    <t>646.7</t>
  </si>
  <si>
    <t>4547359125672</t>
  </si>
  <si>
    <t>4547359125658</t>
  </si>
  <si>
    <t>4547359128697</t>
  </si>
  <si>
    <t>4547359128680</t>
  </si>
  <si>
    <t>NKXR17T2Z</t>
  </si>
  <si>
    <t>NKXR17T2</t>
  </si>
  <si>
    <t>NK43/30R</t>
  </si>
  <si>
    <t>NK43/20R+1R38X43X20</t>
  </si>
  <si>
    <t>100PHG 80-XL-031</t>
  </si>
  <si>
    <t>7316572595541</t>
  </si>
  <si>
    <t>PHG 80-XL-031</t>
  </si>
  <si>
    <t>101NKXR20T2</t>
  </si>
  <si>
    <t>101NK43/30R+1R38X43X30</t>
  </si>
  <si>
    <t>4547359125702</t>
  </si>
  <si>
    <t>4547359128703</t>
  </si>
  <si>
    <t>NKXR20T2</t>
  </si>
  <si>
    <t>NK43/30R+1R38X43X30</t>
  </si>
  <si>
    <t>100PHG 80-XL-037</t>
  </si>
  <si>
    <t>7316572595558</t>
  </si>
  <si>
    <t>PHG 80-XL-037</t>
  </si>
  <si>
    <t>101NKXR20T2Z</t>
  </si>
  <si>
    <t>101NK45/20R</t>
  </si>
  <si>
    <t>4547359125719</t>
  </si>
  <si>
    <t>4547359128727</t>
  </si>
  <si>
    <t>NKXR20T2Z</t>
  </si>
  <si>
    <t>NK45/20R</t>
  </si>
  <si>
    <t>350-1105870422_web.jpg</t>
  </si>
  <si>
    <t>102-113437_aah_ind.jpg</t>
  </si>
  <si>
    <t>600-IMG-RD-322784-16.jpg</t>
  </si>
  <si>
    <t>100PHG 80-XL-S800</t>
  </si>
  <si>
    <t>7316572735718</t>
  </si>
  <si>
    <t>PHG 80-XL-S800</t>
  </si>
  <si>
    <t>101NKXR25T2</t>
  </si>
  <si>
    <t>101NK45/20R+1R40X45X20</t>
  </si>
  <si>
    <t>4547359125726</t>
  </si>
  <si>
    <t>4547359128734</t>
  </si>
  <si>
    <t>NKXR25T2</t>
  </si>
  <si>
    <t>NK45/20R+1R40X45X20</t>
  </si>
  <si>
    <t>100PHG 810-5M-15</t>
  </si>
  <si>
    <t>7316572721759</t>
  </si>
  <si>
    <t>PHG 810-5M-15</t>
  </si>
  <si>
    <t>101NKXR25T2Z</t>
  </si>
  <si>
    <t>101NK45/30R</t>
  </si>
  <si>
    <t>4547359125733</t>
  </si>
  <si>
    <t>4547359764772</t>
  </si>
  <si>
    <t>NKXR25T2Z</t>
  </si>
  <si>
    <t>NK45/30RCT</t>
  </si>
  <si>
    <t>100PHG 810-5M-25</t>
  </si>
  <si>
    <t>7316572721766</t>
  </si>
  <si>
    <t>PHG 810-5M-25</t>
  </si>
  <si>
    <t>101NKXR30T2</t>
  </si>
  <si>
    <t>101NK47/30R</t>
  </si>
  <si>
    <t>4547359125764</t>
  </si>
  <si>
    <t>4547359128864</t>
  </si>
  <si>
    <t>NKXR30T2</t>
  </si>
  <si>
    <t>NK47/30R</t>
  </si>
  <si>
    <t>100PHG 810-H-075</t>
  </si>
  <si>
    <t>100PHG 810-5M-9</t>
  </si>
  <si>
    <t>7316572730188</t>
  </si>
  <si>
    <t>7316572721742</t>
  </si>
  <si>
    <t>PHG 810-H-075</t>
  </si>
  <si>
    <t>PHG 810-5M-9</t>
  </si>
  <si>
    <t>101NKXR30T2Z</t>
  </si>
  <si>
    <t>101NK5/10T2</t>
  </si>
  <si>
    <t>4547359125771</t>
  </si>
  <si>
    <t>4547359128895</t>
  </si>
  <si>
    <t>NKXR30T2Z</t>
  </si>
  <si>
    <t>NK5/10T2</t>
  </si>
  <si>
    <t>100PHG 810-H-100</t>
  </si>
  <si>
    <t>7316572730195</t>
  </si>
  <si>
    <t>PHG 810-H-100</t>
  </si>
  <si>
    <t>075-58-018-4-M.jpg</t>
  </si>
  <si>
    <t>101NKXR35T2</t>
  </si>
  <si>
    <t>101NK5/12T2</t>
  </si>
  <si>
    <t>6367.96</t>
  </si>
  <si>
    <t>190-32679 Silicone Kanister 5l.jpg</t>
  </si>
  <si>
    <t>190-32684-AA COPPER PASTE Spraydose 250 ml.jpg</t>
  </si>
  <si>
    <t>4547359125795</t>
  </si>
  <si>
    <t>4547359128901</t>
  </si>
  <si>
    <t>NKXR35T2</t>
  </si>
  <si>
    <t>NK5/12T2</t>
  </si>
  <si>
    <t>600-4932478659--hero_1.jpg</t>
  </si>
  <si>
    <t>100PHG 810-H-150</t>
  </si>
  <si>
    <t>7316572730201</t>
  </si>
  <si>
    <t>PHG 810-H-150</t>
  </si>
  <si>
    <t>101NKXR35T2Z</t>
  </si>
  <si>
    <t>101NK50/25R</t>
  </si>
  <si>
    <t>4547359125825</t>
  </si>
  <si>
    <t>4547359764963</t>
  </si>
  <si>
    <t>NKXR35T2Z</t>
  </si>
  <si>
    <t>NK50/25RCT</t>
  </si>
  <si>
    <t>100PHG 810-H-200</t>
  </si>
  <si>
    <t>7316572730218</t>
  </si>
  <si>
    <t>PHG 810-H-200</t>
  </si>
  <si>
    <t>580-9799392-00-1.jpg</t>
  </si>
  <si>
    <t>101NKXR40T2Z</t>
  </si>
  <si>
    <t>101NKXR40T2</t>
  </si>
  <si>
    <t>101NK50/35R</t>
  </si>
  <si>
    <t>101NK50/25RCT+1R45X50X25</t>
  </si>
  <si>
    <t>160-zyas-1020-6-steel-rgb.jpg</t>
  </si>
  <si>
    <t>908.69</t>
  </si>
  <si>
    <t>4547359125863</t>
  </si>
  <si>
    <t>4547359125849</t>
  </si>
  <si>
    <t>4547359128970</t>
  </si>
  <si>
    <t>4547359798753</t>
  </si>
  <si>
    <t>NKXR40T2Z</t>
  </si>
  <si>
    <t>NKXR40T2</t>
  </si>
  <si>
    <t>NK50/35R</t>
  </si>
  <si>
    <t>NK50/25RCT+1R45X50X25</t>
  </si>
  <si>
    <t>100PHG 810-H-300</t>
  </si>
  <si>
    <t>7316572730225</t>
  </si>
  <si>
    <t>PHG 810-H-300</t>
  </si>
  <si>
    <t>101NKXR45T2Z</t>
  </si>
  <si>
    <t>101NK50/35R+1R45X50X35</t>
  </si>
  <si>
    <t>4547359125900</t>
  </si>
  <si>
    <t>4547359128994</t>
  </si>
  <si>
    <t>NKXR45T2Z</t>
  </si>
  <si>
    <t>NK50/35R+1R45X50X35</t>
  </si>
  <si>
    <t>100PHG 813-3M-15</t>
  </si>
  <si>
    <t>7316572719282</t>
  </si>
  <si>
    <t>PHG 813-3M-15</t>
  </si>
  <si>
    <t>101NKXR50T2</t>
  </si>
  <si>
    <t>101NK55/25R</t>
  </si>
  <si>
    <t>4547359125948</t>
  </si>
  <si>
    <t>4547359129038</t>
  </si>
  <si>
    <t>NKXR50T2</t>
  </si>
  <si>
    <t>NK55/25R</t>
  </si>
  <si>
    <t>350-1122810178_web.jpg</t>
  </si>
  <si>
    <t>600-IMG-RD-322785-16.jpg</t>
  </si>
  <si>
    <t>100PHG 813-3M-6</t>
  </si>
  <si>
    <t>7316572719268</t>
  </si>
  <si>
    <t>PHG 813-3M-6</t>
  </si>
  <si>
    <t>101NKXR50T2Z</t>
  </si>
  <si>
    <t>101NK55/25R+1R50X55X25</t>
  </si>
  <si>
    <t>4547359125979</t>
  </si>
  <si>
    <t>4547359129045</t>
  </si>
  <si>
    <t>NKXR50T2Z</t>
  </si>
  <si>
    <t>NK55/25R+1R50X55X25</t>
  </si>
  <si>
    <t>100PHG 813-3M-9</t>
  </si>
  <si>
    <t>7316572719275</t>
  </si>
  <si>
    <t>PHG 813-3M-9</t>
  </si>
  <si>
    <t>101NUKR100H/3AS</t>
  </si>
  <si>
    <t>101NK55/35R</t>
  </si>
  <si>
    <t>4547359133462</t>
  </si>
  <si>
    <t>4547359129076</t>
  </si>
  <si>
    <t>NUKR100H/3AS</t>
  </si>
  <si>
    <t>NK55/35R</t>
  </si>
  <si>
    <t>194.61</t>
  </si>
  <si>
    <t>100PHG 81-3M-15</t>
  </si>
  <si>
    <t>7316572716502</t>
  </si>
  <si>
    <t>PHG 81-3M-15</t>
  </si>
  <si>
    <t>101NUKR35</t>
  </si>
  <si>
    <t>101NK55/35R+1R50X55X35</t>
  </si>
  <si>
    <t>4547359133707</t>
  </si>
  <si>
    <t>4547359129083</t>
  </si>
  <si>
    <t>NUKR35/3AS</t>
  </si>
  <si>
    <t>NK55/35R+1R50X55X35</t>
  </si>
  <si>
    <t>100PHG 81-3M-9</t>
  </si>
  <si>
    <t>100PHG 81-3M-6</t>
  </si>
  <si>
    <t>7316572716496</t>
  </si>
  <si>
    <t>7316572716489</t>
  </si>
  <si>
    <t>PHG 81-3M-9</t>
  </si>
  <si>
    <t>PHG 81-3M-6</t>
  </si>
  <si>
    <t>101NUKR35XH</t>
  </si>
  <si>
    <t>101NK6/10T2</t>
  </si>
  <si>
    <t>4547359133738</t>
  </si>
  <si>
    <t>4547359129106</t>
  </si>
  <si>
    <t>NUKR35XH/3AS</t>
  </si>
  <si>
    <t>NK6/10T2</t>
  </si>
  <si>
    <t>100PHG 81-3M-S60</t>
  </si>
  <si>
    <t>7316572716519</t>
  </si>
  <si>
    <t>PHG 81-3M-S60</t>
  </si>
  <si>
    <t>101NUKR40</t>
  </si>
  <si>
    <t>101NK6/12T2</t>
  </si>
  <si>
    <t>4644.64</t>
  </si>
  <si>
    <t>4547359133745</t>
  </si>
  <si>
    <t>4547359129113</t>
  </si>
  <si>
    <t>NUKR40/3AS</t>
  </si>
  <si>
    <t>NK6/12T2</t>
  </si>
  <si>
    <t>600-4932478660--hero_1.jpg</t>
  </si>
  <si>
    <t>600-4932478661--hero_1.jpg</t>
  </si>
  <si>
    <t>100PHG 816-8M-20</t>
  </si>
  <si>
    <t>7316572724460</t>
  </si>
  <si>
    <t>PHG 816-8M-20</t>
  </si>
  <si>
    <t>101NUKR40H</t>
  </si>
  <si>
    <t>101NK60/25R</t>
  </si>
  <si>
    <t>4547359133752</t>
  </si>
  <si>
    <t>4547359129120</t>
  </si>
  <si>
    <t>NUKR40H/3AS</t>
  </si>
  <si>
    <t>NK60/25R</t>
  </si>
  <si>
    <t>100PHG 816-8M-30</t>
  </si>
  <si>
    <t>7316572724477</t>
  </si>
  <si>
    <t>PHG 816-8M-30</t>
  </si>
  <si>
    <t>580-9799393-00-1.jpg</t>
  </si>
  <si>
    <t>101NUKR47</t>
  </si>
  <si>
    <t>101NUKR40XH</t>
  </si>
  <si>
    <t>101NK60/35R</t>
  </si>
  <si>
    <t>101NK60/25R+1R55X60X25</t>
  </si>
  <si>
    <t>160-zyas-1225-6-z3-rgb.jpg</t>
  </si>
  <si>
    <t>999.55</t>
  </si>
  <si>
    <t>4547359133783</t>
  </si>
  <si>
    <t>4547359133776</t>
  </si>
  <si>
    <t>4547359129144</t>
  </si>
  <si>
    <t>4547359129137</t>
  </si>
  <si>
    <t>NUKR47/3AS</t>
  </si>
  <si>
    <t>NUKR40XH/3AS</t>
  </si>
  <si>
    <t>NK60/35R</t>
  </si>
  <si>
    <t>NK60/25R+1R55X60X25</t>
  </si>
  <si>
    <t>100PHG 816-8M-50</t>
  </si>
  <si>
    <t>7316572724484</t>
  </si>
  <si>
    <t>PHG 816-8M-50</t>
  </si>
  <si>
    <t>101NUKR47H</t>
  </si>
  <si>
    <t>101NK60/35R+1R55X60X35</t>
  </si>
  <si>
    <t>4547359133806</t>
  </si>
  <si>
    <t>4547359129151</t>
  </si>
  <si>
    <t>NUKR47H/3AS</t>
  </si>
  <si>
    <t>NK60/35R+1R55X60X35</t>
  </si>
  <si>
    <t>100PHG 816-8M-85</t>
  </si>
  <si>
    <t>7316572724491</t>
  </si>
  <si>
    <t>PHG 816-8M-85</t>
  </si>
  <si>
    <t>101NUKR47X</t>
  </si>
  <si>
    <t>101NK65/25R</t>
  </si>
  <si>
    <t>4547359133813</t>
  </si>
  <si>
    <t>4547359129199</t>
  </si>
  <si>
    <t>NUKR47X/3AS</t>
  </si>
  <si>
    <t>NK65/25R</t>
  </si>
  <si>
    <t>350-1105890445_web.jpg</t>
  </si>
  <si>
    <t>075-420-71.jpg</t>
  </si>
  <si>
    <t>600-IMG-RD-322786-16.jpg</t>
  </si>
  <si>
    <t>100PHG 816-8M-S450</t>
  </si>
  <si>
    <t>7316572724507</t>
  </si>
  <si>
    <t>PHG 816-8M-S450</t>
  </si>
  <si>
    <t>101NUKR52</t>
  </si>
  <si>
    <t>101NK68/25R</t>
  </si>
  <si>
    <t>4547359133837</t>
  </si>
  <si>
    <t>4547359129229</t>
  </si>
  <si>
    <t>NUKR52/3AS</t>
  </si>
  <si>
    <t>NK68/25R</t>
  </si>
  <si>
    <t>100PHG 817-L-050</t>
  </si>
  <si>
    <t>7316574488285</t>
  </si>
  <si>
    <t>PHG 817-L-050</t>
  </si>
  <si>
    <t>101NUKR52H</t>
  </si>
  <si>
    <t>101NK68/25R+1R60X68X25</t>
  </si>
  <si>
    <t>4547359133851</t>
  </si>
  <si>
    <t>4547359129236</t>
  </si>
  <si>
    <t>NUKR52H/3AS</t>
  </si>
  <si>
    <t>NK68/25R+1R60X68X25</t>
  </si>
  <si>
    <t>100PHG 820-H-075</t>
  </si>
  <si>
    <t>7316572730249</t>
  </si>
  <si>
    <t>PHG 820-H-075</t>
  </si>
  <si>
    <t>101NUKR52X/3AS</t>
  </si>
  <si>
    <t>101NK68/35R</t>
  </si>
  <si>
    <t>4547359133868</t>
  </si>
  <si>
    <t>4547359129250</t>
  </si>
  <si>
    <t>NUKR52X/3AS</t>
  </si>
  <si>
    <t>NK68/35R</t>
  </si>
  <si>
    <t>100PHG 820-H-150</t>
  </si>
  <si>
    <t>100PHG 820-H-100</t>
  </si>
  <si>
    <t>7316572730263</t>
  </si>
  <si>
    <t>7316572730256</t>
  </si>
  <si>
    <t>PHG 820-H-150</t>
  </si>
  <si>
    <t>PHG 820-H-100</t>
  </si>
  <si>
    <t>101NUKR52XH/3AS</t>
  </si>
  <si>
    <t>101NK68/35R+1R60X68X35</t>
  </si>
  <si>
    <t>4547359133875</t>
  </si>
  <si>
    <t>4547359129274</t>
  </si>
  <si>
    <t>NUKR52XH/3AS</t>
  </si>
  <si>
    <t>NK68/35R+1R60X68X35</t>
  </si>
  <si>
    <t>100PHG 820-H-200</t>
  </si>
  <si>
    <t>7316572730270</t>
  </si>
  <si>
    <t>PHG 820-H-200</t>
  </si>
  <si>
    <t>101NUKR62</t>
  </si>
  <si>
    <t>101NK7/10T2</t>
  </si>
  <si>
    <t>7004.75</t>
  </si>
  <si>
    <t>190-32690-AA CERAMIC PASTE 250 ml Spraydose.jpg</t>
  </si>
  <si>
    <t>4547359133882</t>
  </si>
  <si>
    <t>4547359129298</t>
  </si>
  <si>
    <t>NUKR62/3AS</t>
  </si>
  <si>
    <t>NK7/10T2</t>
  </si>
  <si>
    <t>600-4932478662--hero_1.jpg</t>
  </si>
  <si>
    <t>100PHG 820-H-300</t>
  </si>
  <si>
    <t>7316572730287</t>
  </si>
  <si>
    <t>PHG 820-H-300</t>
  </si>
  <si>
    <t>101NUKR62H/3AS</t>
  </si>
  <si>
    <t>101NK7/12T2</t>
  </si>
  <si>
    <t>4547359133929</t>
  </si>
  <si>
    <t>4547359129304</t>
  </si>
  <si>
    <t>NUKR62H/3AS</t>
  </si>
  <si>
    <t>NK7/12T2</t>
  </si>
  <si>
    <t>100PHG 820-H-S1800</t>
  </si>
  <si>
    <t>7316572730294</t>
  </si>
  <si>
    <t>PHG 820-H-S1800</t>
  </si>
  <si>
    <t>580-9799394-00-1.jpg</t>
  </si>
  <si>
    <t>101NUKR72</t>
  </si>
  <si>
    <t>101NUKR62XH</t>
  </si>
  <si>
    <t>101NK70/35R</t>
  </si>
  <si>
    <t>101NK70/25R</t>
  </si>
  <si>
    <t>160-zyas-1225-6-z3-plus-rgb.jpg</t>
  </si>
  <si>
    <t>1514.13</t>
  </si>
  <si>
    <t>4547359133950</t>
  </si>
  <si>
    <t>4547359133943</t>
  </si>
  <si>
    <t>4547359129328</t>
  </si>
  <si>
    <t>4547359129311</t>
  </si>
  <si>
    <t>NUKR72/3AS</t>
  </si>
  <si>
    <t>NUKR62XH/3AS</t>
  </si>
  <si>
    <t>NK70/35R</t>
  </si>
  <si>
    <t>NK70/25R</t>
  </si>
  <si>
    <t>100PHG 824-8M-20</t>
  </si>
  <si>
    <t>7316572590539</t>
  </si>
  <si>
    <t>PHG 824-8M-20</t>
  </si>
  <si>
    <t>101NUKR80/3AS</t>
  </si>
  <si>
    <t>101NK73/25R+1R65X73X25</t>
  </si>
  <si>
    <t>4547359133998</t>
  </si>
  <si>
    <t>4547359129359</t>
  </si>
  <si>
    <t>NUKR80/3AS</t>
  </si>
  <si>
    <t>NK73/25R+1R65X73X25</t>
  </si>
  <si>
    <t>100PHG 824-8M-30</t>
  </si>
  <si>
    <t>7316572590546</t>
  </si>
  <si>
    <t>PHG 824-8M-30</t>
  </si>
  <si>
    <t>101NUKR80H</t>
  </si>
  <si>
    <t>101NK73/35R+1R65X73X35</t>
  </si>
  <si>
    <t>4547359134025</t>
  </si>
  <si>
    <t>4547359129380</t>
  </si>
  <si>
    <t>NUKR80H/3AS</t>
  </si>
  <si>
    <t>NK73/35R+1R65X73X35</t>
  </si>
  <si>
    <t>350-1105890439_web.jpg</t>
  </si>
  <si>
    <t>600-IMG-RD-279970-16.jpg</t>
  </si>
  <si>
    <t>100PHG 824-8M-50</t>
  </si>
  <si>
    <t>7316572590553</t>
  </si>
  <si>
    <t>PHG 824-8M-50</t>
  </si>
  <si>
    <t>101NUKR80XH</t>
  </si>
  <si>
    <t>101NK8/12T2</t>
  </si>
  <si>
    <t>4547359134049</t>
  </si>
  <si>
    <t>4547359129427</t>
  </si>
  <si>
    <t>NUKR80XH/3AS</t>
  </si>
  <si>
    <t>NK8/12T2</t>
  </si>
  <si>
    <t>100PHG 824-8M-85</t>
  </si>
  <si>
    <t>7316572590560</t>
  </si>
  <si>
    <t>PHG 824-8M-85</t>
  </si>
  <si>
    <t>101NUKR90</t>
  </si>
  <si>
    <t>101NK8/12T2+1R5X8X12</t>
  </si>
  <si>
    <t>4547359134056</t>
  </si>
  <si>
    <t>4547359129434</t>
  </si>
  <si>
    <t>NUKR90/3AS</t>
  </si>
  <si>
    <t>NK8/12T2+1R5X8X12</t>
  </si>
  <si>
    <t>68.26</t>
  </si>
  <si>
    <t>1073310A</t>
  </si>
  <si>
    <t>100PHG 824-8M-S450</t>
  </si>
  <si>
    <t>7316572724514</t>
  </si>
  <si>
    <t>PHG 824-8M-S450</t>
  </si>
  <si>
    <t>101NUKR90XH</t>
  </si>
  <si>
    <t>101NK8/16</t>
  </si>
  <si>
    <t>4547359134087</t>
  </si>
  <si>
    <t>4547359129458</t>
  </si>
  <si>
    <t>NUKR90XH/3AS</t>
  </si>
  <si>
    <t>NK8/16</t>
  </si>
  <si>
    <t>100PHG 825-5M-25</t>
  </si>
  <si>
    <t>100PHG 825-5M-15</t>
  </si>
  <si>
    <t>7316572589137</t>
  </si>
  <si>
    <t>7316572589120</t>
  </si>
  <si>
    <t>PHG 825-5M-25</t>
  </si>
  <si>
    <t>PHG 825-5M-15</t>
  </si>
  <si>
    <t>270-700C_1.jpg</t>
  </si>
  <si>
    <t>101NUTR202</t>
  </si>
  <si>
    <t>101NK8/16+1R5X8X16</t>
  </si>
  <si>
    <t>4547359009323</t>
  </si>
  <si>
    <t>4547359129465</t>
  </si>
  <si>
    <t>NUTR202/3AS</t>
  </si>
  <si>
    <t>NK8/16+1R5X8X16</t>
  </si>
  <si>
    <t>100PHG 825-5M-9</t>
  </si>
  <si>
    <t>7316572589113</t>
  </si>
  <si>
    <t>PHG 825-5M-9</t>
  </si>
  <si>
    <t>101NUTR202X</t>
  </si>
  <si>
    <t>101NK80/25R</t>
  </si>
  <si>
    <t>5092.52</t>
  </si>
  <si>
    <t>190-32695-AA SILICONE PRO 500 ml.jpg</t>
  </si>
  <si>
    <t>4547359009330</t>
  </si>
  <si>
    <t>4547359129472</t>
  </si>
  <si>
    <t>NUTR202X/3AS</t>
  </si>
  <si>
    <t>NK80/25R</t>
  </si>
  <si>
    <t>600-4932478663--hero_1.jpg</t>
  </si>
  <si>
    <t>100PHG 82-XL-025</t>
  </si>
  <si>
    <t>7316572735725</t>
  </si>
  <si>
    <t>PHG 82-XL-025</t>
  </si>
  <si>
    <t>101NUTR203</t>
  </si>
  <si>
    <t>101NK80/25R+1R70X80X25</t>
  </si>
  <si>
    <t>4547359009347</t>
  </si>
  <si>
    <t>4547359129489</t>
  </si>
  <si>
    <t>NUTR203/3AS</t>
  </si>
  <si>
    <t>NK80/25R+1R70X80X25</t>
  </si>
  <si>
    <t>100PHG 82-XL-031</t>
  </si>
  <si>
    <t>7316572735732</t>
  </si>
  <si>
    <t>PHG 82-XL-031</t>
  </si>
  <si>
    <t>580-9799395-00-1.jpg</t>
  </si>
  <si>
    <t>101NUTR204/3AS</t>
  </si>
  <si>
    <t>101NUTR203X</t>
  </si>
  <si>
    <t>101NK80/35R+1R70X80X35</t>
  </si>
  <si>
    <t>101NK80/35R</t>
  </si>
  <si>
    <t>160-zyas-1225-6-z4-rgb.jpg</t>
  </si>
  <si>
    <t>160-zyas-1225-8-z3-plus-rgb.jpg</t>
  </si>
  <si>
    <t>4547359009361</t>
  </si>
  <si>
    <t>4547359009354</t>
  </si>
  <si>
    <t>4547359129502</t>
  </si>
  <si>
    <t>4547359129496</t>
  </si>
  <si>
    <t>NUTR204/3AS</t>
  </si>
  <si>
    <t>NUTR203X/3AS</t>
  </si>
  <si>
    <t>NK80/35R+1R70X80X35</t>
  </si>
  <si>
    <t>NK80/35R</t>
  </si>
  <si>
    <t>100PHG 82-XL-037</t>
  </si>
  <si>
    <t>7316572735749</t>
  </si>
  <si>
    <t>PHG 82-XL-037</t>
  </si>
  <si>
    <t>101NUTR204X</t>
  </si>
  <si>
    <t>101NK85/25R+1R75X85X25</t>
  </si>
  <si>
    <t>4547359009378</t>
  </si>
  <si>
    <t>4547359129526</t>
  </si>
  <si>
    <t>NUTR204X/3AS</t>
  </si>
  <si>
    <t>NK85/25R+1R75X85X25</t>
  </si>
  <si>
    <t>100PHG 82-XL-S800</t>
  </si>
  <si>
    <t>7316572735756</t>
  </si>
  <si>
    <t>PHG 82-XL-S800</t>
  </si>
  <si>
    <t>101NUTR205</t>
  </si>
  <si>
    <t>101NK85/35R+1R75X85X35</t>
  </si>
  <si>
    <t>4547359009385</t>
  </si>
  <si>
    <t>4547359129540</t>
  </si>
  <si>
    <t>NUTR205/3AS</t>
  </si>
  <si>
    <t>NK85/35R+1R75X85X35</t>
  </si>
  <si>
    <t>1189.64</t>
  </si>
  <si>
    <t>350-1105890407_web.jpg</t>
  </si>
  <si>
    <t>075-421-02.jpg</t>
  </si>
  <si>
    <t>600-IMG-RD-140184-16.jpg</t>
  </si>
  <si>
    <t>600-IMG-RD-143642-16.jpg</t>
  </si>
  <si>
    <t>100PHG 830-5M-15</t>
  </si>
  <si>
    <t>7316572721803</t>
  </si>
  <si>
    <t>PHG 830-5M-15</t>
  </si>
  <si>
    <t>101NUTR205X</t>
  </si>
  <si>
    <t>101NK9/12T2</t>
  </si>
  <si>
    <t>4547359009392</t>
  </si>
  <si>
    <t>4547359129557</t>
  </si>
  <si>
    <t>NUTR205X/3AS</t>
  </si>
  <si>
    <t>NK9/12T2</t>
  </si>
  <si>
    <t>100PHG 830-5M-25</t>
  </si>
  <si>
    <t>7316572721810</t>
  </si>
  <si>
    <t>PHG 830-5M-25</t>
  </si>
  <si>
    <t>101NUTR206/3AS</t>
  </si>
  <si>
    <t>101NK9/12T2+1R6X9X12</t>
  </si>
  <si>
    <t>4547359009408</t>
  </si>
  <si>
    <t>4547359129564</t>
  </si>
  <si>
    <t>NUTR206/3AS</t>
  </si>
  <si>
    <t>NK9/12T2+1R6X9X12</t>
  </si>
  <si>
    <t>1073310AC3J30</t>
  </si>
  <si>
    <t>100PHG 830-5M-9</t>
  </si>
  <si>
    <t>7316572721797</t>
  </si>
  <si>
    <t>PHG 830-5M-9</t>
  </si>
  <si>
    <t>101NUTR206X</t>
  </si>
  <si>
    <t>101NK9/16T2</t>
  </si>
  <si>
    <t>4547359009415</t>
  </si>
  <si>
    <t>4547359129571</t>
  </si>
  <si>
    <t>NUTR206X/3AS</t>
  </si>
  <si>
    <t>NK9/16T2</t>
  </si>
  <si>
    <t>100PHG 840-H-150</t>
  </si>
  <si>
    <t>100PHG 835-5M-15</t>
  </si>
  <si>
    <t>100PHG 830-5M-S450</t>
  </si>
  <si>
    <t>7316572730324</t>
  </si>
  <si>
    <t>7316572589151</t>
  </si>
  <si>
    <t>7316572721827</t>
  </si>
  <si>
    <t>PHG 840-H-150</t>
  </si>
  <si>
    <t>PHG 835-5M-15</t>
  </si>
  <si>
    <t>PHG 830-5M-S450</t>
  </si>
  <si>
    <t>101NUTR207</t>
  </si>
  <si>
    <t>101NK9/16T2+1R6X9X16</t>
  </si>
  <si>
    <t>4547359009422</t>
  </si>
  <si>
    <t>4547359129588</t>
  </si>
  <si>
    <t>NUTR207/3AS</t>
  </si>
  <si>
    <t>NK9/16T2+1R6X9X16</t>
  </si>
  <si>
    <t>100PHG 840-H-200</t>
  </si>
  <si>
    <t>100PHG 835-5M-25</t>
  </si>
  <si>
    <t>7316572730331</t>
  </si>
  <si>
    <t>7316572589168</t>
  </si>
  <si>
    <t>PHG 840-H-200</t>
  </si>
  <si>
    <t>PHG 835-5M-25</t>
  </si>
  <si>
    <t>101NUTR207X</t>
  </si>
  <si>
    <t>101NK90/25R</t>
  </si>
  <si>
    <t>7641.52</t>
  </si>
  <si>
    <t>190-32697 MULTILUBE PRO Spray 500 ml.jpg</t>
  </si>
  <si>
    <t>4547359009439</t>
  </si>
  <si>
    <t>4547359129595</t>
  </si>
  <si>
    <t>NUTR207X/3AS</t>
  </si>
  <si>
    <t>NK90/25R</t>
  </si>
  <si>
    <t>600-4932478664--hero_1.jpg</t>
  </si>
  <si>
    <t>100PHG 840-H-300</t>
  </si>
  <si>
    <t>100PHG 835-5M-9</t>
  </si>
  <si>
    <t>7316572730348</t>
  </si>
  <si>
    <t>7316572589144</t>
  </si>
  <si>
    <t>PHG 840-H-300</t>
  </si>
  <si>
    <t>PHG 835-5M-9</t>
  </si>
  <si>
    <t>101NUTR208</t>
  </si>
  <si>
    <t>101NK90/25R+1R80X90X25</t>
  </si>
  <si>
    <t>4547359009446</t>
  </si>
  <si>
    <t>4547359129601</t>
  </si>
  <si>
    <t>NUTR208/3AS</t>
  </si>
  <si>
    <t>NK90/25R+1R80X90X25</t>
  </si>
  <si>
    <t>100PHG 840-XH-200</t>
  </si>
  <si>
    <t>100PHG 840-8M-20</t>
  </si>
  <si>
    <t>7316572595435</t>
  </si>
  <si>
    <t>7316572590577</t>
  </si>
  <si>
    <t>PHG 840-XH-200</t>
  </si>
  <si>
    <t>PHG 840-8M-20</t>
  </si>
  <si>
    <t>580-9799396-00-1.jpg</t>
  </si>
  <si>
    <t>101NUTR209</t>
  </si>
  <si>
    <t>101NUTR208X</t>
  </si>
  <si>
    <t>101NK90/35R+1R80X90X35</t>
  </si>
  <si>
    <t>101NK90/35R</t>
  </si>
  <si>
    <t>160-zyas-1225-6-z5-rgb.jpg</t>
  </si>
  <si>
    <t>4547359009460</t>
  </si>
  <si>
    <t>4547359009453</t>
  </si>
  <si>
    <t>4547359129625</t>
  </si>
  <si>
    <t>4547359129618</t>
  </si>
  <si>
    <t>NUTR209/3AS</t>
  </si>
  <si>
    <t>NUTR208X/3AS</t>
  </si>
  <si>
    <t>NK90/35R+1R80X90X35</t>
  </si>
  <si>
    <t>NK90/35R</t>
  </si>
  <si>
    <t>100PHG 840-XH-300</t>
  </si>
  <si>
    <t>100PHG 840-8M-30</t>
  </si>
  <si>
    <t>7316573406778</t>
  </si>
  <si>
    <t>7316572590584</t>
  </si>
  <si>
    <t>PHG 840-XH-300</t>
  </si>
  <si>
    <t>PHG 840-8M-30</t>
  </si>
  <si>
    <t>101NUTR209X</t>
  </si>
  <si>
    <t>101NK95/26R+1R85X95X26</t>
  </si>
  <si>
    <t>4547359009477</t>
  </si>
  <si>
    <t>4547359129649</t>
  </si>
  <si>
    <t>NUTR209X/3AS</t>
  </si>
  <si>
    <t>NK95/26R+1R85X95X26</t>
  </si>
  <si>
    <t>100PHG 840-XH-400</t>
  </si>
  <si>
    <t>100PHG 840-8M-50</t>
  </si>
  <si>
    <t>7316572844090</t>
  </si>
  <si>
    <t>7316572590591</t>
  </si>
  <si>
    <t>PHG 840-XH-400</t>
  </si>
  <si>
    <t>PHG 840-8M-50</t>
  </si>
  <si>
    <t>101NUTR210</t>
  </si>
  <si>
    <t>101NK95/36R</t>
  </si>
  <si>
    <t>4547359009484</t>
  </si>
  <si>
    <t>4547359129656</t>
  </si>
  <si>
    <t>NUTR210/3AS</t>
  </si>
  <si>
    <t>NK95/36R</t>
  </si>
  <si>
    <t>263.84</t>
  </si>
  <si>
    <t>350-1105890422_web.jpg</t>
  </si>
  <si>
    <t>600-IMG-RD-358848-16.jpg</t>
  </si>
  <si>
    <t>100PHG 843-3M-15</t>
  </si>
  <si>
    <t>100PHG 840-8M-85</t>
  </si>
  <si>
    <t>7316572587669</t>
  </si>
  <si>
    <t>7316572590607</t>
  </si>
  <si>
    <t>PHG 843-3M-15</t>
  </si>
  <si>
    <t>PHG 840-8M-85</t>
  </si>
  <si>
    <t>101NUTR210X</t>
  </si>
  <si>
    <t>101NK95/36R+1R85X95X36</t>
  </si>
  <si>
    <t>4547359009491</t>
  </si>
  <si>
    <t>4547359129663</t>
  </si>
  <si>
    <t>NUTR210X/3AS</t>
  </si>
  <si>
    <t>NK95/36R+1R85X95X36</t>
  </si>
  <si>
    <t>100PHG 843-3M-6</t>
  </si>
  <si>
    <t>100PHG 840-8M-S450</t>
  </si>
  <si>
    <t>7316572587645</t>
  </si>
  <si>
    <t>7316572724521</t>
  </si>
  <si>
    <t>PHG 843-3M-6</t>
  </si>
  <si>
    <t>PHG 840-8M-S450</t>
  </si>
  <si>
    <t>101NUTR302</t>
  </si>
  <si>
    <t>101NKIA5903A</t>
  </si>
  <si>
    <t>4547359009507</t>
  </si>
  <si>
    <t>4547359126853</t>
  </si>
  <si>
    <t>NUTR302/3AS</t>
  </si>
  <si>
    <t>NK1A5903A</t>
  </si>
  <si>
    <t>100PHG 843-3M-9</t>
  </si>
  <si>
    <t>100PHG 840-H-075</t>
  </si>
  <si>
    <t>7316572587652</t>
  </si>
  <si>
    <t>7316572730300</t>
  </si>
  <si>
    <t>PHG 843-3M-9</t>
  </si>
  <si>
    <t>PHG 840-H-075</t>
  </si>
  <si>
    <t>101NUTR302X</t>
  </si>
  <si>
    <t>101NKIA5904A</t>
  </si>
  <si>
    <t>4547359009514</t>
  </si>
  <si>
    <t>4547359126860</t>
  </si>
  <si>
    <t>NUTR302X/3AS</t>
  </si>
  <si>
    <t>NK1A5904A</t>
  </si>
  <si>
    <t>100PHG 84-XL-031</t>
  </si>
  <si>
    <t>100PHG 84-XL-025</t>
  </si>
  <si>
    <t>100PHG 840-H-100</t>
  </si>
  <si>
    <t>7316572735770</t>
  </si>
  <si>
    <t>7316572735763</t>
  </si>
  <si>
    <t>7316572730317</t>
  </si>
  <si>
    <t>PHG 84-XL-031</t>
  </si>
  <si>
    <t>PHG 84-XL-025</t>
  </si>
  <si>
    <t>PHG 840-H-100</t>
  </si>
  <si>
    <t>101NUTR303</t>
  </si>
  <si>
    <t>101NKIA5906A</t>
  </si>
  <si>
    <t>4547359009521</t>
  </si>
  <si>
    <t>4547359126884</t>
  </si>
  <si>
    <t>NUTR303/3AS</t>
  </si>
  <si>
    <t>NK1A5906A</t>
  </si>
  <si>
    <t>100PHG 84-XL-037</t>
  </si>
  <si>
    <t>7316572735787</t>
  </si>
  <si>
    <t>PHG 84-XL-037</t>
  </si>
  <si>
    <t>101NUTR303X</t>
  </si>
  <si>
    <t>101NKIA5908A</t>
  </si>
  <si>
    <t>844.47</t>
  </si>
  <si>
    <t>1279.96</t>
  </si>
  <si>
    <t>190-32703 5-56 + PTFE 250 ml Spray.jpg</t>
  </si>
  <si>
    <t>4547359009538</t>
  </si>
  <si>
    <t>4547359126914</t>
  </si>
  <si>
    <t>NUTR303X/3AS</t>
  </si>
  <si>
    <t>NK1A5908A</t>
  </si>
  <si>
    <t>600-4932478665--hero_1.jpg</t>
  </si>
  <si>
    <t>100PHG 850-5M-15</t>
  </si>
  <si>
    <t>7316572589182</t>
  </si>
  <si>
    <t>PHG 850-5M-15</t>
  </si>
  <si>
    <t>101NUTR304/3AS</t>
  </si>
  <si>
    <t>101NKIA5909A</t>
  </si>
  <si>
    <t>4547359009545</t>
  </si>
  <si>
    <t>4547359126921</t>
  </si>
  <si>
    <t>NUTR304/3AS</t>
  </si>
  <si>
    <t>NK1A5909A</t>
  </si>
  <si>
    <t>100PHG 850-5M-25</t>
  </si>
  <si>
    <t>7316572589199</t>
  </si>
  <si>
    <t>PHG 850-5M-25</t>
  </si>
  <si>
    <t>580-9799397-00-1.jpg</t>
  </si>
  <si>
    <t>101NUTR310</t>
  </si>
  <si>
    <t>101NUTR305</t>
  </si>
  <si>
    <t>101NUTR304X</t>
  </si>
  <si>
    <t>101NKIA5912A</t>
  </si>
  <si>
    <t>101NKIA5910A</t>
  </si>
  <si>
    <t>160-zyas-1225-6-micro-rgb.jpg</t>
  </si>
  <si>
    <t>4547359009668</t>
  </si>
  <si>
    <t>4547359009569</t>
  </si>
  <si>
    <t>4547359009552</t>
  </si>
  <si>
    <t>4547359126976</t>
  </si>
  <si>
    <t>4547359126938</t>
  </si>
  <si>
    <t>NUTR310/3AS</t>
  </si>
  <si>
    <t>NUTR305/3AS</t>
  </si>
  <si>
    <t>NUTR304X/3AS</t>
  </si>
  <si>
    <t>NK1A5912A</t>
  </si>
  <si>
    <t>NK1A5910A</t>
  </si>
  <si>
    <t>100PHG 850-5M-9</t>
  </si>
  <si>
    <t>7316572589175</t>
  </si>
  <si>
    <t>PHG 850-5M-9</t>
  </si>
  <si>
    <t>101NUTR310X</t>
  </si>
  <si>
    <t>101NUTR305X</t>
  </si>
  <si>
    <t>101NKIA5913A</t>
  </si>
  <si>
    <t>4547359009675</t>
  </si>
  <si>
    <t>4547359009576</t>
  </si>
  <si>
    <t>4547359126990</t>
  </si>
  <si>
    <t>NUTR310X/3AS</t>
  </si>
  <si>
    <t>NUTR305X/3AS</t>
  </si>
  <si>
    <t>NK1A5913A</t>
  </si>
  <si>
    <t>100PHG 850-H-075</t>
  </si>
  <si>
    <t>7316572594100</t>
  </si>
  <si>
    <t>PHG 850-H-075</t>
  </si>
  <si>
    <t>101RNA0-20X28X13</t>
  </si>
  <si>
    <t>101NUTR306</t>
  </si>
  <si>
    <t>101NKIA5914A</t>
  </si>
  <si>
    <t>4547359170221</t>
  </si>
  <si>
    <t>4547359009583</t>
  </si>
  <si>
    <t>4547359127003</t>
  </si>
  <si>
    <t>RNA0-20X28X13</t>
  </si>
  <si>
    <t>NUTR306/3AS</t>
  </si>
  <si>
    <t>NK1A5914A</t>
  </si>
  <si>
    <t>350-1105890412_web.jpg</t>
  </si>
  <si>
    <t>350-1105890414_web.jpg</t>
  </si>
  <si>
    <t>600-IMG-RD-140186-16.jpg</t>
  </si>
  <si>
    <t>100PHG 850-H-100</t>
  </si>
  <si>
    <t>7316572594117</t>
  </si>
  <si>
    <t>PHG 850-H-100</t>
  </si>
  <si>
    <t>101RNA22/6LL</t>
  </si>
  <si>
    <t>101NUTR306X</t>
  </si>
  <si>
    <t>101NKS25R</t>
  </si>
  <si>
    <t>4547359009682</t>
  </si>
  <si>
    <t>4547359009590</t>
  </si>
  <si>
    <t>4547359125351</t>
  </si>
  <si>
    <t>RNA22/6LL/3AS</t>
  </si>
  <si>
    <t>NUTR306X/3AS</t>
  </si>
  <si>
    <t>NKS25R</t>
  </si>
  <si>
    <t>100PHG 850-H-150</t>
  </si>
  <si>
    <t>7316572594124</t>
  </si>
  <si>
    <t>PHG 850-H-150</t>
  </si>
  <si>
    <t>101RNA22/8LL</t>
  </si>
  <si>
    <t>101NUTR307</t>
  </si>
  <si>
    <t>101NKS28R</t>
  </si>
  <si>
    <t>4547359009705</t>
  </si>
  <si>
    <t>4547359009606</t>
  </si>
  <si>
    <t>4547359125368</t>
  </si>
  <si>
    <t>RNA22/8LL/3AS</t>
  </si>
  <si>
    <t>NUTR307/3AS</t>
  </si>
  <si>
    <t>NKS28R</t>
  </si>
  <si>
    <t>30.07</t>
  </si>
  <si>
    <t>91.85</t>
  </si>
  <si>
    <t>100PHG 850-H-200</t>
  </si>
  <si>
    <t>7316572594131</t>
  </si>
  <si>
    <t>PHG 850-H-200</t>
  </si>
  <si>
    <t>101RNA2202LL</t>
  </si>
  <si>
    <t>101NUTR307X</t>
  </si>
  <si>
    <t>101NKS32</t>
  </si>
  <si>
    <t>4547359009767</t>
  </si>
  <si>
    <t>4547359009613</t>
  </si>
  <si>
    <t>4547359125399</t>
  </si>
  <si>
    <t>RNA2202LL/3AS</t>
  </si>
  <si>
    <t>NUTR307X/3AS</t>
  </si>
  <si>
    <t>NKS32</t>
  </si>
  <si>
    <t>100PHG 850-H-S1800</t>
  </si>
  <si>
    <t>100PHG 850-H-300</t>
  </si>
  <si>
    <t>7316572730362</t>
  </si>
  <si>
    <t>7316572594148</t>
  </si>
  <si>
    <t>PHG 850-H-S1800</t>
  </si>
  <si>
    <t>PHG 850-H-300</t>
  </si>
  <si>
    <t>101RNA2203LL</t>
  </si>
  <si>
    <t>101NUTR308</t>
  </si>
  <si>
    <t>101NKS35</t>
  </si>
  <si>
    <t>4547359009781</t>
  </si>
  <si>
    <t>4547359009620</t>
  </si>
  <si>
    <t>4547359125412</t>
  </si>
  <si>
    <t>RNA2203LL/3AS</t>
  </si>
  <si>
    <t>NUTR308/3AS</t>
  </si>
  <si>
    <t>NKS35</t>
  </si>
  <si>
    <t>100PHG 856-8M-20</t>
  </si>
  <si>
    <t>7316572590614</t>
  </si>
  <si>
    <t>PHG 856-8M-20</t>
  </si>
  <si>
    <t>101RNA2204LL</t>
  </si>
  <si>
    <t>101NUTR308X</t>
  </si>
  <si>
    <t>101NKS40</t>
  </si>
  <si>
    <t>1266.41</t>
  </si>
  <si>
    <t>190-32711-AA CERAMIC PASTE PRO Spraydose 250 ml.jpg</t>
  </si>
  <si>
    <t>4547359009804</t>
  </si>
  <si>
    <t>4547359009637</t>
  </si>
  <si>
    <t>4547359125443</t>
  </si>
  <si>
    <t>RNA2204LL/3AS</t>
  </si>
  <si>
    <t>NUTR308X/3AS</t>
  </si>
  <si>
    <t>NKS40</t>
  </si>
  <si>
    <t>600-4932478666--hero_1.jpg</t>
  </si>
  <si>
    <t>100PHG 856-8M-30</t>
  </si>
  <si>
    <t>7316572590621</t>
  </si>
  <si>
    <t>PHG 856-8M-30</t>
  </si>
  <si>
    <t>101RNA2205LL</t>
  </si>
  <si>
    <t>101NUTR309/3AS</t>
  </si>
  <si>
    <t>101NKS50</t>
  </si>
  <si>
    <t>4547359009828</t>
  </si>
  <si>
    <t>4547359009644</t>
  </si>
  <si>
    <t>4547359125498</t>
  </si>
  <si>
    <t>RNA2205LL/3AS</t>
  </si>
  <si>
    <t>NUTR309/3AS</t>
  </si>
  <si>
    <t>NKS50</t>
  </si>
  <si>
    <t>100PHG 856-8M-50</t>
  </si>
  <si>
    <t>7316572590638</t>
  </si>
  <si>
    <t>PHG 856-8M-50</t>
  </si>
  <si>
    <t>580-9799398-00-1.jpg</t>
  </si>
  <si>
    <t>101RNA4830</t>
  </si>
  <si>
    <t>101RNA4824</t>
  </si>
  <si>
    <t>101NUTR309X/3AS</t>
  </si>
  <si>
    <t>101NKS55</t>
  </si>
  <si>
    <t>160-zyas-1225-6-inox-rgb.jpg</t>
  </si>
  <si>
    <t>4547359171082</t>
  </si>
  <si>
    <t>4547359171037</t>
  </si>
  <si>
    <t>4547359009651</t>
  </si>
  <si>
    <t>4547359125511</t>
  </si>
  <si>
    <t>RNA4830</t>
  </si>
  <si>
    <t>RNA4824</t>
  </si>
  <si>
    <t>NUTR309X/3AS</t>
  </si>
  <si>
    <t>NKS55</t>
  </si>
  <si>
    <t>100PHG 856-8M-85</t>
  </si>
  <si>
    <t>7316572590645</t>
  </si>
  <si>
    <t>PHG 856-8M-85</t>
  </si>
  <si>
    <t>101RNA4832</t>
  </si>
  <si>
    <t>4547359171099</t>
  </si>
  <si>
    <t>RNA4832</t>
  </si>
  <si>
    <t>100PHG 856-8M-S450</t>
  </si>
  <si>
    <t>7316572724538</t>
  </si>
  <si>
    <t>PHG 856-8M-S450</t>
  </si>
  <si>
    <t>101RNA4840</t>
  </si>
  <si>
    <t>4547359171136</t>
  </si>
  <si>
    <t>RNA4840</t>
  </si>
  <si>
    <t>350-1134180178_web.jpg</t>
  </si>
  <si>
    <t>075-421-04.jpg</t>
  </si>
  <si>
    <t>600-IMG-RD-160972-16.jpg</t>
  </si>
  <si>
    <t>100PHG 860-5M-15</t>
  </si>
  <si>
    <t>7316572589212</t>
  </si>
  <si>
    <t>PHG 860-5M-15</t>
  </si>
  <si>
    <t>101RNA49/22R</t>
  </si>
  <si>
    <t>4547359171235</t>
  </si>
  <si>
    <t>RNA49/22R</t>
  </si>
  <si>
    <t>100PHG 860-5M-25</t>
  </si>
  <si>
    <t>7316572589229</t>
  </si>
  <si>
    <t>PHG 860-5M-25</t>
  </si>
  <si>
    <t>101RNA49/32R</t>
  </si>
  <si>
    <t>4547359171273</t>
  </si>
  <si>
    <t>RNA49/32R</t>
  </si>
  <si>
    <t>100PHG 860-5M-9</t>
  </si>
  <si>
    <t>7316572589205</t>
  </si>
  <si>
    <t>PHG 860-5M-9</t>
  </si>
  <si>
    <t>101RNA4900LL</t>
  </si>
  <si>
    <t>4547359171327</t>
  </si>
  <si>
    <t>RNA4900LL/3AS</t>
  </si>
  <si>
    <t>100PHG 860-H-100</t>
  </si>
  <si>
    <t>100PHG 860-H-075</t>
  </si>
  <si>
    <t>7316572594162</t>
  </si>
  <si>
    <t>7316572594155</t>
  </si>
  <si>
    <t>PHG 860-H-100</t>
  </si>
  <si>
    <t>PHG 860-H-075</t>
  </si>
  <si>
    <t>101RNA4900R</t>
  </si>
  <si>
    <t>4547359171334</t>
  </si>
  <si>
    <t>RNA4900R</t>
  </si>
  <si>
    <t>100PHG 860-H-150</t>
  </si>
  <si>
    <t>7316572594179</t>
  </si>
  <si>
    <t>PHG 860-H-150</t>
  </si>
  <si>
    <t>101RNA4901LL</t>
  </si>
  <si>
    <t>1910.4</t>
  </si>
  <si>
    <t>190-32713-AA HD VASELINE PRO Spraydose 250 ml.jpg</t>
  </si>
  <si>
    <t>4547359171396</t>
  </si>
  <si>
    <t>RNA4901LL/3AS</t>
  </si>
  <si>
    <t>600-4932478667--hero_1.jpg</t>
  </si>
  <si>
    <t>100PHG 860-H-200</t>
  </si>
  <si>
    <t>7316572594186</t>
  </si>
  <si>
    <t>PHG 860-H-200</t>
  </si>
  <si>
    <t>101RNA4901R</t>
  </si>
  <si>
    <t>4547359171402</t>
  </si>
  <si>
    <t>RNA4901R</t>
  </si>
  <si>
    <t>100PHG 860-H-300</t>
  </si>
  <si>
    <t>7316572594193</t>
  </si>
  <si>
    <t>PHG 860-H-300</t>
  </si>
  <si>
    <t>580-980014-00-3.jpg</t>
  </si>
  <si>
    <t>580-9799399-00-1.jpg</t>
  </si>
  <si>
    <t>101RNA4902LL</t>
  </si>
  <si>
    <t>101RNA4902L</t>
  </si>
  <si>
    <t>160-zyas-1225-6-cast-rgb.jpg</t>
  </si>
  <si>
    <t>4547359171440</t>
  </si>
  <si>
    <t>4547359171433</t>
  </si>
  <si>
    <t>RNA4902LL/3AS</t>
  </si>
  <si>
    <t>RNA4902L/3AS</t>
  </si>
  <si>
    <t>100PHG 860-XL-025</t>
  </si>
  <si>
    <t>7316572738900</t>
  </si>
  <si>
    <t>PHG 860-XL-025</t>
  </si>
  <si>
    <t>101RNA4902R</t>
  </si>
  <si>
    <t>4547359171457</t>
  </si>
  <si>
    <t>RNA4902R</t>
  </si>
  <si>
    <t>100PHG 860-XL-031</t>
  </si>
  <si>
    <t>7316572738917</t>
  </si>
  <si>
    <t>PHG 860-XL-031</t>
  </si>
  <si>
    <t>101RNA4903LL</t>
  </si>
  <si>
    <t>4547359171495</t>
  </si>
  <si>
    <t>RNA4903LL/3AS</t>
  </si>
  <si>
    <t>350-1137010445_web.jpg</t>
  </si>
  <si>
    <t>600-IMG-RD-291873-16.jpg</t>
  </si>
  <si>
    <t>100PHG 860-XL-037</t>
  </si>
  <si>
    <t>7316572738924</t>
  </si>
  <si>
    <t>PHG 860-XL-037</t>
  </si>
  <si>
    <t>101RNA4903R</t>
  </si>
  <si>
    <t>4547359171501</t>
  </si>
  <si>
    <t>RNA4903R</t>
  </si>
  <si>
    <t>100PHG 860-XL-S1800</t>
  </si>
  <si>
    <t>7316572738931</t>
  </si>
  <si>
    <t>PHG 860-XL-S1800</t>
  </si>
  <si>
    <t>101RNA4904LL</t>
  </si>
  <si>
    <t>4547359171549</t>
  </si>
  <si>
    <t>RNA4904LL/3AS</t>
  </si>
  <si>
    <t>100PHG 863-L-050</t>
  </si>
  <si>
    <t>7316572735060</t>
  </si>
  <si>
    <t>PHG 863-L-050</t>
  </si>
  <si>
    <t>101RNA4904RCT</t>
  </si>
  <si>
    <t>4547359672343</t>
  </si>
  <si>
    <t>RNA4904RCT</t>
  </si>
  <si>
    <t>100PHG 863-L-100</t>
  </si>
  <si>
    <t>100PHG 863-L-075</t>
  </si>
  <si>
    <t>7316572735084</t>
  </si>
  <si>
    <t>7316572735077</t>
  </si>
  <si>
    <t>PHG 863-L-100</t>
  </si>
  <si>
    <t>PHG 863-L-075</t>
  </si>
  <si>
    <t>101RNA4905LL</t>
  </si>
  <si>
    <t>4547359171617</t>
  </si>
  <si>
    <t>RNA4905LL/3AS</t>
  </si>
  <si>
    <t>100PHG 864-8M-20</t>
  </si>
  <si>
    <t>7316572724545</t>
  </si>
  <si>
    <t>PHG 864-8M-20</t>
  </si>
  <si>
    <t>101RNA4905R</t>
  </si>
  <si>
    <t>1689.11</t>
  </si>
  <si>
    <t>190-32719-AA BRAKLUBE PRO 250 ml Spray.jpg</t>
  </si>
  <si>
    <t>4547359171624</t>
  </si>
  <si>
    <t>RNA4905R</t>
  </si>
  <si>
    <t>600-4932478668--hero_1.jpg</t>
  </si>
  <si>
    <t>100PHG 864-8M-30</t>
  </si>
  <si>
    <t>7316572724552</t>
  </si>
  <si>
    <t>PHG 864-8M-30</t>
  </si>
  <si>
    <t>101RNA4906LL</t>
  </si>
  <si>
    <t>4547359171679</t>
  </si>
  <si>
    <t>RNA4906LL/3AS</t>
  </si>
  <si>
    <t>100PHG 864-8M-50</t>
  </si>
  <si>
    <t>7316572724569</t>
  </si>
  <si>
    <t>PHG 864-8M-50</t>
  </si>
  <si>
    <t>101RNA4907LL</t>
  </si>
  <si>
    <t>101RNA4906R</t>
  </si>
  <si>
    <t>160-zyas-1225-6-titanium-rgb.jpg</t>
  </si>
  <si>
    <t>4547359171730</t>
  </si>
  <si>
    <t>4547359171686</t>
  </si>
  <si>
    <t>RNA4907LL/3AS</t>
  </si>
  <si>
    <t>RNA4906R</t>
  </si>
  <si>
    <t>100PHG 864-8M-85</t>
  </si>
  <si>
    <t>7316572724576</t>
  </si>
  <si>
    <t>PHG 864-8M-85</t>
  </si>
  <si>
    <t>101RNA4907R</t>
  </si>
  <si>
    <t>4547359171747</t>
  </si>
  <si>
    <t>RNA4907R</t>
  </si>
  <si>
    <t>100PHG 864-8M-S450</t>
  </si>
  <si>
    <t>7316572724583</t>
  </si>
  <si>
    <t>PHG 864-8M-S450</t>
  </si>
  <si>
    <t>101RNA4908LL</t>
  </si>
  <si>
    <t>4547359171778</t>
  </si>
  <si>
    <t>RNA4908LL/3AS</t>
  </si>
  <si>
    <t>350-1137010439_web.jpg</t>
  </si>
  <si>
    <t>075-421-07.jpg</t>
  </si>
  <si>
    <t>237.3</t>
  </si>
  <si>
    <t>600-IMG-RD-140188-16.jpg</t>
  </si>
  <si>
    <t>100PHG 872-8M-20</t>
  </si>
  <si>
    <t>7316572724590</t>
  </si>
  <si>
    <t>PHG 872-8M-20</t>
  </si>
  <si>
    <t>101RNA4908R</t>
  </si>
  <si>
    <t>4547359171785</t>
  </si>
  <si>
    <t>RNA4908R</t>
  </si>
  <si>
    <t>100PHG 872-8M-30</t>
  </si>
  <si>
    <t>7316572724606</t>
  </si>
  <si>
    <t>PHG 872-8M-30</t>
  </si>
  <si>
    <t>101RNA4909LL</t>
  </si>
  <si>
    <t>4547359171839</t>
  </si>
  <si>
    <t>RNA4909LL/3AS</t>
  </si>
  <si>
    <t>118.84</t>
  </si>
  <si>
    <t>1013311</t>
  </si>
  <si>
    <t>100PHG 872-8M-50</t>
  </si>
  <si>
    <t>7316572724613</t>
  </si>
  <si>
    <t>PHG 872-8M-50</t>
  </si>
  <si>
    <t>101RNA4909R</t>
  </si>
  <si>
    <t>4547359171846</t>
  </si>
  <si>
    <t>RNA4909R</t>
  </si>
  <si>
    <t>100PHG 872-8M-S450</t>
  </si>
  <si>
    <t>100PHG 872-8M-85</t>
  </si>
  <si>
    <t>7316572724637</t>
  </si>
  <si>
    <t>7316572724620</t>
  </si>
  <si>
    <t>PHG 872-8M-S450</t>
  </si>
  <si>
    <t>PHG 872-8M-85</t>
  </si>
  <si>
    <t>101RNA4910R</t>
  </si>
  <si>
    <t>4547359171907</t>
  </si>
  <si>
    <t>RNA4910R</t>
  </si>
  <si>
    <t>100PHG 87-3M-15</t>
  </si>
  <si>
    <t>7316572716540</t>
  </si>
  <si>
    <t>PHG 87-3M-15</t>
  </si>
  <si>
    <t>101RNA4911R</t>
  </si>
  <si>
    <t>2547.19</t>
  </si>
  <si>
    <t>190-32721-DF Kettenspray PRO 500 ml Spray.jpg</t>
  </si>
  <si>
    <t>190-32722-GE WeissesSpuehfett PRO 500 ml.jpg</t>
  </si>
  <si>
    <t>4547359171938</t>
  </si>
  <si>
    <t>RNA4911R</t>
  </si>
  <si>
    <t>600-4932478669--hero_1.jpg</t>
  </si>
  <si>
    <t>100PHG 87-3M-6</t>
  </si>
  <si>
    <t>7316572716526</t>
  </si>
  <si>
    <t>PHG 87-3M-6</t>
  </si>
  <si>
    <t>101RNA4912R</t>
  </si>
  <si>
    <t>4547359171952</t>
  </si>
  <si>
    <t>RNA4912R</t>
  </si>
  <si>
    <t>100PHG 87-3M-9</t>
  </si>
  <si>
    <t>7316572716533</t>
  </si>
  <si>
    <t>PHG 87-3M-9</t>
  </si>
  <si>
    <t>101RNA4914R</t>
  </si>
  <si>
    <t>101RNA4913R</t>
  </si>
  <si>
    <t>160-zyas-1225-8-cast-rgb.jpg</t>
  </si>
  <si>
    <t>4547359172027</t>
  </si>
  <si>
    <t>4547359171983</t>
  </si>
  <si>
    <t>RNA4914R</t>
  </si>
  <si>
    <t>RNA4913R</t>
  </si>
  <si>
    <t>100PHG 880-8M-20</t>
  </si>
  <si>
    <t>7316572590652</t>
  </si>
  <si>
    <t>PHG 880-8M-20</t>
  </si>
  <si>
    <t>101RNA4915R</t>
  </si>
  <si>
    <t>4547359172058</t>
  </si>
  <si>
    <t>RNA4915R</t>
  </si>
  <si>
    <t>100PHG 880-8M-30</t>
  </si>
  <si>
    <t>7316572590669</t>
  </si>
  <si>
    <t>PHG 880-8M-30</t>
  </si>
  <si>
    <t>101RNA4916R</t>
  </si>
  <si>
    <t>4547359172072</t>
  </si>
  <si>
    <t>RNA4916R</t>
  </si>
  <si>
    <t>350-1134440178_web.jpg</t>
  </si>
  <si>
    <t>349.03</t>
  </si>
  <si>
    <t>600-IMG-RD-263440-16.jpg</t>
  </si>
  <si>
    <t>100PHG 880-8M-50</t>
  </si>
  <si>
    <t>7316572590676</t>
  </si>
  <si>
    <t>PHG 880-8M-50</t>
  </si>
  <si>
    <t>101RNA4917R</t>
  </si>
  <si>
    <t>4547359172102</t>
  </si>
  <si>
    <t>RNA4917R</t>
  </si>
  <si>
    <t>100PHG 880-8M-85</t>
  </si>
  <si>
    <t>7316572590683</t>
  </si>
  <si>
    <t>PHG 880-8M-85</t>
  </si>
  <si>
    <t>101RNA4918R</t>
  </si>
  <si>
    <t>4547359172126</t>
  </si>
  <si>
    <t>RNA4918R</t>
  </si>
  <si>
    <t>56.98</t>
  </si>
  <si>
    <t>150.37</t>
  </si>
  <si>
    <t>107-UCSP200N_3.jpg</t>
  </si>
  <si>
    <t>107-SUCPA200_1.jpg</t>
  </si>
  <si>
    <t>1073311AC3J30</t>
  </si>
  <si>
    <t>100PHG 880-8M-S450</t>
  </si>
  <si>
    <t>7316572724644</t>
  </si>
  <si>
    <t>PHG 880-8M-S450</t>
  </si>
  <si>
    <t>101RNA4924</t>
  </si>
  <si>
    <t>4547359172195</t>
  </si>
  <si>
    <t>RNA4924</t>
  </si>
  <si>
    <t>100PHG 880-H-100</t>
  </si>
  <si>
    <t>100PHG 880-H-075</t>
  </si>
  <si>
    <t>7316572730393</t>
  </si>
  <si>
    <t>7316572730386</t>
  </si>
  <si>
    <t>PHG 880-H-100</t>
  </si>
  <si>
    <t>PHG 880-H-075</t>
  </si>
  <si>
    <t>101RNA4928</t>
  </si>
  <si>
    <t>4547359172218</t>
  </si>
  <si>
    <t>RNA4928</t>
  </si>
  <si>
    <t>100PHG 880-H-150</t>
  </si>
  <si>
    <t>7316572730409</t>
  </si>
  <si>
    <t>PHG 880-H-150</t>
  </si>
  <si>
    <t>101RNA69/22R</t>
  </si>
  <si>
    <t>2111.51</t>
  </si>
  <si>
    <t>190-32725 COPPER PASTE PRO 250 ml.jpg</t>
  </si>
  <si>
    <t>4547359172829</t>
  </si>
  <si>
    <t>101.4</t>
  </si>
  <si>
    <t>RNA69/22R</t>
  </si>
  <si>
    <t>600-4932478670--hero_1.jpg</t>
  </si>
  <si>
    <t>600-4932478672--hero_1.jpg</t>
  </si>
  <si>
    <t>100PHG 880-H-200</t>
  </si>
  <si>
    <t>7316572730416</t>
  </si>
  <si>
    <t>PHG 880-H-200</t>
  </si>
  <si>
    <t>101RNA69/28R</t>
  </si>
  <si>
    <t>4547359172843</t>
  </si>
  <si>
    <t>RNA69/28R</t>
  </si>
  <si>
    <t>100PHG 880-H-300</t>
  </si>
  <si>
    <t>7316572730423</t>
  </si>
  <si>
    <t>PHG 880-H-300</t>
  </si>
  <si>
    <t>101RNA6901R</t>
  </si>
  <si>
    <t>101RNA69/32R</t>
  </si>
  <si>
    <t>160-zyas-1225-6-alu-rgb.jpg</t>
  </si>
  <si>
    <t>4547359172898</t>
  </si>
  <si>
    <t>4547359172867</t>
  </si>
  <si>
    <t>RNA6901R</t>
  </si>
  <si>
    <t>RNA69/32R</t>
  </si>
  <si>
    <t>100PHG 881-L-050</t>
  </si>
  <si>
    <t>7316572735107</t>
  </si>
  <si>
    <t>PHG 881-L-050</t>
  </si>
  <si>
    <t>101RNA6902R</t>
  </si>
  <si>
    <t>4547359172904</t>
  </si>
  <si>
    <t>RNA6902R</t>
  </si>
  <si>
    <t>100PHG 881-L-075</t>
  </si>
  <si>
    <t>7316572735114</t>
  </si>
  <si>
    <t>PHG 881-L-075</t>
  </si>
  <si>
    <t>101RNA6903R</t>
  </si>
  <si>
    <t>4547359172928</t>
  </si>
  <si>
    <t>RNA6903R</t>
  </si>
  <si>
    <t>350-1197370426_web.jpg</t>
  </si>
  <si>
    <t>075-423-01-DREH.jpg</t>
  </si>
  <si>
    <t>600-IMG-RD-237129-16.jpg</t>
  </si>
  <si>
    <t>100PHG 881-L-100</t>
  </si>
  <si>
    <t>7316572735121</t>
  </si>
  <si>
    <t>PHG 881-L-100</t>
  </si>
  <si>
    <t>101RNA6904R</t>
  </si>
  <si>
    <t>4547359172959</t>
  </si>
  <si>
    <t>RNA6904R</t>
  </si>
  <si>
    <t>100PHG 881-L-S1800</t>
  </si>
  <si>
    <t>7316572735138</t>
  </si>
  <si>
    <t>PHG 881-L-S1800</t>
  </si>
  <si>
    <t>101RNA6905R</t>
  </si>
  <si>
    <t>4547359172980</t>
  </si>
  <si>
    <t>RNA6905R</t>
  </si>
  <si>
    <t>107-UCSP200CC_3.jpg</t>
  </si>
  <si>
    <t>159.35</t>
  </si>
  <si>
    <t>100PHG 885-3M-15</t>
  </si>
  <si>
    <t>7316572719336</t>
  </si>
  <si>
    <t>PHG 885-3M-15</t>
  </si>
  <si>
    <t>101RNA6906R</t>
  </si>
  <si>
    <t>4547359173031</t>
  </si>
  <si>
    <t>RNA6906R</t>
  </si>
  <si>
    <t>100PHG 885-3M-9</t>
  </si>
  <si>
    <t>100PHG 885-3M-6</t>
  </si>
  <si>
    <t>7316572719329</t>
  </si>
  <si>
    <t>7316572719312</t>
  </si>
  <si>
    <t>PHG 885-3M-9</t>
  </si>
  <si>
    <t>PHG 885-3M-6</t>
  </si>
  <si>
    <t>101RNA6907R</t>
  </si>
  <si>
    <t>4547359173079</t>
  </si>
  <si>
    <t>RNA6907R</t>
  </si>
  <si>
    <t>100PHG 88-XL-025</t>
  </si>
  <si>
    <t>7316572595565</t>
  </si>
  <si>
    <t>PHG 88-XL-025</t>
  </si>
  <si>
    <t>101RNA6908R</t>
  </si>
  <si>
    <t>3183.98</t>
  </si>
  <si>
    <t>190-32734 5-56 PRO 500 ml 300 dpi CMYK.jpg</t>
  </si>
  <si>
    <t>4547359173109</t>
  </si>
  <si>
    <t>RNA6908R</t>
  </si>
  <si>
    <t>600-4932478712--hero_1.jpg</t>
  </si>
  <si>
    <t>100PHG 88-XL-031</t>
  </si>
  <si>
    <t>7316572595572</t>
  </si>
  <si>
    <t>PHG 88-XL-031</t>
  </si>
  <si>
    <t>101RNA6909R</t>
  </si>
  <si>
    <t>4547359173130</t>
  </si>
  <si>
    <t>RNA6909R</t>
  </si>
  <si>
    <t>100PHG 88-XL-037</t>
  </si>
  <si>
    <t>7316572595589</t>
  </si>
  <si>
    <t>PHG 88-XL-037</t>
  </si>
  <si>
    <t>101RNA6911R</t>
  </si>
  <si>
    <t>101RNA6910R</t>
  </si>
  <si>
    <t>160-zyas-1225-6-steel-rgb.jpg</t>
  </si>
  <si>
    <t>4547359173192</t>
  </si>
  <si>
    <t>4547359173178</t>
  </si>
  <si>
    <t>RNA6911R</t>
  </si>
  <si>
    <t>RNA6910R</t>
  </si>
  <si>
    <t>100PHG 88-XL-S800</t>
  </si>
  <si>
    <t>7316572735800</t>
  </si>
  <si>
    <t>PHG 88-XL-S800</t>
  </si>
  <si>
    <t>101RNA6912R</t>
  </si>
  <si>
    <t>4547359173215</t>
  </si>
  <si>
    <t>RNA6912R</t>
  </si>
  <si>
    <t>100PHG 890-5M-15</t>
  </si>
  <si>
    <t>7316572589243</t>
  </si>
  <si>
    <t>PHG 890-5M-15</t>
  </si>
  <si>
    <t>101RNA6913R</t>
  </si>
  <si>
    <t>4547359173239</t>
  </si>
  <si>
    <t>RNA6913R</t>
  </si>
  <si>
    <t>350-1197370443_web.jpg</t>
  </si>
  <si>
    <t>600-IMG-RD-237130-16.jpg</t>
  </si>
  <si>
    <t>100PHG 890-5M-25</t>
  </si>
  <si>
    <t>7316572589250</t>
  </si>
  <si>
    <t>PHG 890-5M-25</t>
  </si>
  <si>
    <t>101RNA6914R</t>
  </si>
  <si>
    <t>4547359173253</t>
  </si>
  <si>
    <t>RNA6914R</t>
  </si>
  <si>
    <t>100PHG 890-5M-9</t>
  </si>
  <si>
    <t>7316572589236</t>
  </si>
  <si>
    <t>PHG 890-5M-9</t>
  </si>
  <si>
    <t>101RNA6915R</t>
  </si>
  <si>
    <t>4547359173277</t>
  </si>
  <si>
    <t>RNA6915R</t>
  </si>
  <si>
    <t>87.27</t>
  </si>
  <si>
    <t>148.82</t>
  </si>
  <si>
    <t>100PHG 896-8M-20</t>
  </si>
  <si>
    <t>7316572590690</t>
  </si>
  <si>
    <t>PHG 896-8M-20</t>
  </si>
  <si>
    <t>101RNA6916R</t>
  </si>
  <si>
    <t>4547359173284</t>
  </si>
  <si>
    <t>RNA6916R</t>
  </si>
  <si>
    <t>100PHG 896-8M-50</t>
  </si>
  <si>
    <t>100PHG 896-8M-30</t>
  </si>
  <si>
    <t>7316572590713</t>
  </si>
  <si>
    <t>7316572590706</t>
  </si>
  <si>
    <t>PHG 896-8M-50</t>
  </si>
  <si>
    <t>PHG 896-8M-30</t>
  </si>
  <si>
    <t>101RNA6918R</t>
  </si>
  <si>
    <t>4547359173314</t>
  </si>
  <si>
    <t>RNA6918R</t>
  </si>
  <si>
    <t>100PHG 896-8M-85</t>
  </si>
  <si>
    <t>7316572590720</t>
  </si>
  <si>
    <t>PHG 896-8M-85</t>
  </si>
  <si>
    <t>190.55</t>
  </si>
  <si>
    <t>101RNA6919R</t>
  </si>
  <si>
    <t>2546.26</t>
  </si>
  <si>
    <t>190-32794-AA 5-56 PRO 20 L 300 dpi CMYK.jpg</t>
  </si>
  <si>
    <t>4547359173338</t>
  </si>
  <si>
    <t>RNA6919R</t>
  </si>
  <si>
    <t>600-4932478713--hero_1.jpg</t>
  </si>
  <si>
    <t>100PHG 896-8M-S450</t>
  </si>
  <si>
    <t>7316572724651</t>
  </si>
  <si>
    <t>PHG 896-8M-S450</t>
  </si>
  <si>
    <t>101RNAB2/5T2</t>
  </si>
  <si>
    <t>4547359169645</t>
  </si>
  <si>
    <t>RNAB2/5T2</t>
  </si>
  <si>
    <t>100PHG 900-5M-15</t>
  </si>
  <si>
    <t>7316572589274</t>
  </si>
  <si>
    <t>PHG 900-5M-15</t>
  </si>
  <si>
    <t>101RNAB200</t>
  </si>
  <si>
    <t>101RNAB2/8</t>
  </si>
  <si>
    <t>160-zyas-1020-6-z5-rgb.jpg</t>
  </si>
  <si>
    <t>160-zyas-1225-6-alu-hc-nfe-rgb.jpg</t>
  </si>
  <si>
    <t>160-zyas-1225-8-alu-rgb.jpg</t>
  </si>
  <si>
    <t>4547359169706</t>
  </si>
  <si>
    <t>4547359169683</t>
  </si>
  <si>
    <t>RNAB200</t>
  </si>
  <si>
    <t>RNAB2/8</t>
  </si>
  <si>
    <t>100PHG 900-5M-25</t>
  </si>
  <si>
    <t>7316572589281</t>
  </si>
  <si>
    <t>PHG 900-5M-25</t>
  </si>
  <si>
    <t>101RNAB201</t>
  </si>
  <si>
    <t>4547359169720</t>
  </si>
  <si>
    <t>RNAB201</t>
  </si>
  <si>
    <t>100PHG 900-5M-9</t>
  </si>
  <si>
    <t>7316572589267</t>
  </si>
  <si>
    <t>PHG 900-5M-9</t>
  </si>
  <si>
    <t>101RNAB203</t>
  </si>
  <si>
    <t>4547359169768</t>
  </si>
  <si>
    <t>RNAB203</t>
  </si>
  <si>
    <t>350-1197370439_web.jpg</t>
  </si>
  <si>
    <t>075-423-02-SCH.jpg</t>
  </si>
  <si>
    <t>600-IMG-RD-263431-16.jpg</t>
  </si>
  <si>
    <t>600-IMG-RD-263443-16.jpg</t>
  </si>
  <si>
    <t>100PHG 900-H-075</t>
  </si>
  <si>
    <t>7316572594209</t>
  </si>
  <si>
    <t>PHG 900-H-075</t>
  </si>
  <si>
    <t>101WS81102</t>
  </si>
  <si>
    <t>4547359245615</t>
  </si>
  <si>
    <t>WS81102</t>
  </si>
  <si>
    <t>100PHG 900-H-100</t>
  </si>
  <si>
    <t>7316572594216</t>
  </si>
  <si>
    <t>PHG 900-H-100</t>
  </si>
  <si>
    <t>101WS81103</t>
  </si>
  <si>
    <t>4547359245622</t>
  </si>
  <si>
    <t>WS81103</t>
  </si>
  <si>
    <t>100.36</t>
  </si>
  <si>
    <t>100PHG 900-H-150</t>
  </si>
  <si>
    <t>7316572594223</t>
  </si>
  <si>
    <t>PHG 900-H-150</t>
  </si>
  <si>
    <t>101WS81107</t>
  </si>
  <si>
    <t>4547359245677</t>
  </si>
  <si>
    <t>WS81107</t>
  </si>
  <si>
    <t>100PHG 915-L-S1800</t>
  </si>
  <si>
    <t>100PHG 900-H-300</t>
  </si>
  <si>
    <t>100PHG 900-H-200</t>
  </si>
  <si>
    <t>7316572735176</t>
  </si>
  <si>
    <t>7316572594247</t>
  </si>
  <si>
    <t>7316572594230</t>
  </si>
  <si>
    <t>PHG 915-L-S1800</t>
  </si>
  <si>
    <t>PHG 900-H-300</t>
  </si>
  <si>
    <t>PHG 900-H-200</t>
  </si>
  <si>
    <t>101WS81108</t>
  </si>
  <si>
    <t>4547359245691</t>
  </si>
  <si>
    <t>WS81108</t>
  </si>
  <si>
    <t>100PHG 920-5M-15</t>
  </si>
  <si>
    <t>100PHG 900-H-S1800</t>
  </si>
  <si>
    <t>7316572721896</t>
  </si>
  <si>
    <t>7316572730447</t>
  </si>
  <si>
    <t>PHG 920-5M-15</t>
  </si>
  <si>
    <t>PHG 900-H-S1800</t>
  </si>
  <si>
    <t>1738.99</t>
  </si>
  <si>
    <t>101WS81109</t>
  </si>
  <si>
    <t>3820.77</t>
  </si>
  <si>
    <t>4547359245707</t>
  </si>
  <si>
    <t>WS81109</t>
  </si>
  <si>
    <t>600-4932478714--hero_1.jpg</t>
  </si>
  <si>
    <t>100PHG 920-5M-25</t>
  </si>
  <si>
    <t>100PHG 900-XXH-200</t>
  </si>
  <si>
    <t>7316572721902</t>
  </si>
  <si>
    <t>7316572662588</t>
  </si>
  <si>
    <t>PHG 920-5M-25</t>
  </si>
  <si>
    <t>PHG 900-XXH-200</t>
  </si>
  <si>
    <t>101WS81110</t>
  </si>
  <si>
    <t>4547359245721</t>
  </si>
  <si>
    <t>WS81110</t>
  </si>
  <si>
    <t>100PHG 920-5M-9</t>
  </si>
  <si>
    <t>100PHG 90-XL-025</t>
  </si>
  <si>
    <t>7316572721889</t>
  </si>
  <si>
    <t>7316572595596</t>
  </si>
  <si>
    <t>PHG 920-5M-9</t>
  </si>
  <si>
    <t>PHG 90-XL-025</t>
  </si>
  <si>
    <t>580-980114-00-1.jpg</t>
  </si>
  <si>
    <t>101WS81113</t>
  </si>
  <si>
    <t>101WS81111</t>
  </si>
  <si>
    <t>160-zyas-1020-6-micro-rgb.jpg</t>
  </si>
  <si>
    <t>160-zyas-1625-6-z3-rgb.jpg</t>
  </si>
  <si>
    <t>4547359245783</t>
  </si>
  <si>
    <t>4547359245745</t>
  </si>
  <si>
    <t>WS81113</t>
  </si>
  <si>
    <t>WS81111</t>
  </si>
  <si>
    <t>100PHG 920-8M-20</t>
  </si>
  <si>
    <t>100PHG 90-XL-031</t>
  </si>
  <si>
    <t>7316572590737</t>
  </si>
  <si>
    <t>7316572595602</t>
  </si>
  <si>
    <t>PHG 920-8M-20</t>
  </si>
  <si>
    <t>PHG 90-XL-031</t>
  </si>
  <si>
    <t>101WS81114</t>
  </si>
  <si>
    <t>4547359245806</t>
  </si>
  <si>
    <t>WS81114</t>
  </si>
  <si>
    <t>100PHG 920-8M-30</t>
  </si>
  <si>
    <t>100PHG 90-XL-037</t>
  </si>
  <si>
    <t>7316572590744</t>
  </si>
  <si>
    <t>7316572595619</t>
  </si>
  <si>
    <t>PHG 920-8M-30</t>
  </si>
  <si>
    <t>PHG 90-XL-037</t>
  </si>
  <si>
    <t>101WS81118</t>
  </si>
  <si>
    <t>4547359245875</t>
  </si>
  <si>
    <t>WS81118</t>
  </si>
  <si>
    <t>673.25</t>
  </si>
  <si>
    <t>350-1197370407_web.jpg</t>
  </si>
  <si>
    <t>600-IMG-RD-174900-16.jpg</t>
  </si>
  <si>
    <t>100PHG 920-8M-50</t>
  </si>
  <si>
    <t>100PHG 90-XL-S800</t>
  </si>
  <si>
    <t>7316572590751</t>
  </si>
  <si>
    <t>7316572735817</t>
  </si>
  <si>
    <t>PHG 920-8M-50</t>
  </si>
  <si>
    <t>PHG 90-XL-S800</t>
  </si>
  <si>
    <t>101WS81126</t>
  </si>
  <si>
    <t>4547359245929</t>
  </si>
  <si>
    <t>WS81126</t>
  </si>
  <si>
    <t>100PHG 920-8M-85</t>
  </si>
  <si>
    <t>100PHG 915-L-050</t>
  </si>
  <si>
    <t>7316572590768</t>
  </si>
  <si>
    <t>7316572735145</t>
  </si>
  <si>
    <t>PHG 920-8M-85</t>
  </si>
  <si>
    <t>PHG 915-L-050</t>
  </si>
  <si>
    <t>101WS81130</t>
  </si>
  <si>
    <t>4547359245967</t>
  </si>
  <si>
    <t>WS81130</t>
  </si>
  <si>
    <t>107-UCSP200_3.jpg</t>
  </si>
  <si>
    <t>100PHG 920-8M-S450</t>
  </si>
  <si>
    <t>100PHG 915-L-075</t>
  </si>
  <si>
    <t>7316572724668</t>
  </si>
  <si>
    <t>7316572735152</t>
  </si>
  <si>
    <t>PHG 920-8M-S450</t>
  </si>
  <si>
    <t>PHG 915-L-075</t>
  </si>
  <si>
    <t>101WS81206</t>
  </si>
  <si>
    <t>4547359246001</t>
  </si>
  <si>
    <t>WS81206</t>
  </si>
  <si>
    <t>100PHG 925-5M-25</t>
  </si>
  <si>
    <t>100PHG 925-5M-15</t>
  </si>
  <si>
    <t>100PHG 915-L-100</t>
  </si>
  <si>
    <t>7316572589311</t>
  </si>
  <si>
    <t>7316572589304</t>
  </si>
  <si>
    <t>7316572735169</t>
  </si>
  <si>
    <t>PHG 925-5M-25</t>
  </si>
  <si>
    <t>PHG 925-5M-15</t>
  </si>
  <si>
    <t>PHG 915-L-100</t>
  </si>
  <si>
    <t>101WS81212</t>
  </si>
  <si>
    <t>4547359246094</t>
  </si>
  <si>
    <t>WS81212</t>
  </si>
  <si>
    <t>100PHG 925-5M-9</t>
  </si>
  <si>
    <t>7316572589298</t>
  </si>
  <si>
    <t>PHG 925-5M-9</t>
  </si>
  <si>
    <t>101WS89308</t>
  </si>
  <si>
    <t>2955.68</t>
  </si>
  <si>
    <t>4457.57</t>
  </si>
  <si>
    <t>190-32889-AA HI-TEMP FOOD GREASE Kart. 400ml.jpg</t>
  </si>
  <si>
    <t>4547359246360</t>
  </si>
  <si>
    <t>WS89308</t>
  </si>
  <si>
    <t>600-4932478715--hero_1.jpg</t>
  </si>
  <si>
    <t>100PHG 925-5M-S450</t>
  </si>
  <si>
    <t>7316572721926</t>
  </si>
  <si>
    <t>PHG 925-5M-S450</t>
  </si>
  <si>
    <t>101WS89310</t>
  </si>
  <si>
    <t>4547359246384</t>
  </si>
  <si>
    <t>WS89310</t>
  </si>
  <si>
    <t>100PHG 928-8M-20</t>
  </si>
  <si>
    <t>7316572724675</t>
  </si>
  <si>
    <t>PHG 928-8M-20</t>
  </si>
  <si>
    <t>1011207</t>
  </si>
  <si>
    <t>1011201</t>
  </si>
  <si>
    <t>1011200</t>
  </si>
  <si>
    <t>160-zyas-1020-6-alu-rgb.jpg</t>
  </si>
  <si>
    <t>160-zyas-1625-6-z3-plus-rgb.jpg</t>
  </si>
  <si>
    <t>4547359513165</t>
  </si>
  <si>
    <t>4547359512953</t>
  </si>
  <si>
    <t>4547359512946</t>
  </si>
  <si>
    <t>1207S</t>
  </si>
  <si>
    <t>1201S</t>
  </si>
  <si>
    <t>1200S</t>
  </si>
  <si>
    <t>100PHG 928-8M-30</t>
  </si>
  <si>
    <t>7316572724682</t>
  </si>
  <si>
    <t>PHG 928-8M-30</t>
  </si>
  <si>
    <t>1011207K</t>
  </si>
  <si>
    <t>1011202S</t>
  </si>
  <si>
    <t>4547359513172</t>
  </si>
  <si>
    <t>4547359512977</t>
  </si>
  <si>
    <t>1207SK</t>
  </si>
  <si>
    <t>1202S</t>
  </si>
  <si>
    <t>100PHG 928-8M-50</t>
  </si>
  <si>
    <t>7316572724699</t>
  </si>
  <si>
    <t>PHG 928-8M-50</t>
  </si>
  <si>
    <t>1011207KC3</t>
  </si>
  <si>
    <t>1011203</t>
  </si>
  <si>
    <t>4547359513189</t>
  </si>
  <si>
    <t>4547359512991</t>
  </si>
  <si>
    <t>1207SKC3</t>
  </si>
  <si>
    <t>1203S</t>
  </si>
  <si>
    <t>753.37</t>
  </si>
  <si>
    <t>151.83</t>
  </si>
  <si>
    <t>350-1105950407_web.jpg</t>
  </si>
  <si>
    <t>350-1105930443_web.jpg</t>
  </si>
  <si>
    <t>350-1197370422_web.jpg</t>
  </si>
  <si>
    <t>600-IMG-RD-174902-16.jpg</t>
  </si>
  <si>
    <t>100PHG 928-8M-85</t>
  </si>
  <si>
    <t>7316572724705</t>
  </si>
  <si>
    <t>PHG 928-8M-85</t>
  </si>
  <si>
    <t>1011208</t>
  </si>
  <si>
    <t>1011204</t>
  </si>
  <si>
    <t>4547359255126</t>
  </si>
  <si>
    <t>4547359513004</t>
  </si>
  <si>
    <t>1208S</t>
  </si>
  <si>
    <t>1204S</t>
  </si>
  <si>
    <t>100PHG 928-8M-S450</t>
  </si>
  <si>
    <t>7316572724712</t>
  </si>
  <si>
    <t>PHG 928-8M-S450</t>
  </si>
  <si>
    <t>1011208K</t>
  </si>
  <si>
    <t>1011205</t>
  </si>
  <si>
    <t>4547359513271</t>
  </si>
  <si>
    <t>4547359254822</t>
  </si>
  <si>
    <t>1208SK</t>
  </si>
  <si>
    <t>1205S</t>
  </si>
  <si>
    <t>100PHG 92-XL-025</t>
  </si>
  <si>
    <t>7316572735824</t>
  </si>
  <si>
    <t>PHG 92-XL-025</t>
  </si>
  <si>
    <t>1011208SKC3</t>
  </si>
  <si>
    <t>1011205K</t>
  </si>
  <si>
    <t>4547359255195</t>
  </si>
  <si>
    <t>4547359254877</t>
  </si>
  <si>
    <t>1208SKC3</t>
  </si>
  <si>
    <t>1205SK</t>
  </si>
  <si>
    <t>100PHG 92-XL-037</t>
  </si>
  <si>
    <t>100PHG 92-XL-031</t>
  </si>
  <si>
    <t>7316572735848</t>
  </si>
  <si>
    <t>7316572735831</t>
  </si>
  <si>
    <t>PHG 92-XL-037</t>
  </si>
  <si>
    <t>PHG 92-XL-031</t>
  </si>
  <si>
    <t>1011209</t>
  </si>
  <si>
    <t>1011205SKC3</t>
  </si>
  <si>
    <t>4547359255270</t>
  </si>
  <si>
    <t>4547359254884</t>
  </si>
  <si>
    <t>1209S</t>
  </si>
  <si>
    <t>1205SKC3</t>
  </si>
  <si>
    <t>100PHG 930-H-075</t>
  </si>
  <si>
    <t>7316572730454</t>
  </si>
  <si>
    <t>PHG 930-H-075</t>
  </si>
  <si>
    <t>1011209K</t>
  </si>
  <si>
    <t>1011206</t>
  </si>
  <si>
    <t>3377.91</t>
  </si>
  <si>
    <t>190-70513 Kontakt 61 Spray 400 ml 300dpi CMYK 6cm .jpg</t>
  </si>
  <si>
    <t>4547359513301</t>
  </si>
  <si>
    <t>4547359513080</t>
  </si>
  <si>
    <t>1209SK</t>
  </si>
  <si>
    <t>1206S</t>
  </si>
  <si>
    <t>600-4932478716--hero_1.jpg</t>
  </si>
  <si>
    <t>100PHG 930-H-100</t>
  </si>
  <si>
    <t>7316572730461</t>
  </si>
  <si>
    <t>PHG 930-H-100</t>
  </si>
  <si>
    <t>1011209SKC3</t>
  </si>
  <si>
    <t>1011206K</t>
  </si>
  <si>
    <t>4547359255300</t>
  </si>
  <si>
    <t>4547359254983</t>
  </si>
  <si>
    <t>1209SKC3</t>
  </si>
  <si>
    <t>1206SK</t>
  </si>
  <si>
    <t>100PHG 930-H-150</t>
  </si>
  <si>
    <t>7316572730478</t>
  </si>
  <si>
    <t>PHG 930-H-150</t>
  </si>
  <si>
    <t>1011210K</t>
  </si>
  <si>
    <t>1011210</t>
  </si>
  <si>
    <t>1011206K/C3</t>
  </si>
  <si>
    <t>160-zyas-1025-6-z3-plus-rgb.jpg</t>
  </si>
  <si>
    <t>160-zyas-1625-6-z4-rgb.jpg</t>
  </si>
  <si>
    <t>4547359513363</t>
  </si>
  <si>
    <t>4547359513356</t>
  </si>
  <si>
    <t>4547359254990</t>
  </si>
  <si>
    <t>1210SK</t>
  </si>
  <si>
    <t>1210S</t>
  </si>
  <si>
    <t>1206SKC3</t>
  </si>
  <si>
    <t>100PHG 930-H-200</t>
  </si>
  <si>
    <t>7316572730485</t>
  </si>
  <si>
    <t>PHG 930-H-200</t>
  </si>
  <si>
    <t>1011210KC3</t>
  </si>
  <si>
    <t>4547359255386</t>
  </si>
  <si>
    <t>1210SKC3</t>
  </si>
  <si>
    <t>100PHG 930-H-300</t>
  </si>
  <si>
    <t>7316572730492</t>
  </si>
  <si>
    <t>PHG 930-H-300</t>
  </si>
  <si>
    <t>1011211</t>
  </si>
  <si>
    <t>4547359513424</t>
  </si>
  <si>
    <t>1211S</t>
  </si>
  <si>
    <t>350-1105950418_web.jpg</t>
  </si>
  <si>
    <t>350-1105930438_web.jpg</t>
  </si>
  <si>
    <t>145.64</t>
  </si>
  <si>
    <t>600-IMG-RD-174903-16.jpg</t>
  </si>
  <si>
    <t>100PHG 930-H-S1800</t>
  </si>
  <si>
    <t>7316572730508</t>
  </si>
  <si>
    <t>PHG 930-H-S1800</t>
  </si>
  <si>
    <t>1011211SC3</t>
  </si>
  <si>
    <t>4547359255447</t>
  </si>
  <si>
    <t>1211SC3</t>
  </si>
  <si>
    <t>100PHG 934-L-050</t>
  </si>
  <si>
    <t>7316572735183</t>
  </si>
  <si>
    <t>PHG 934-L-050</t>
  </si>
  <si>
    <t>1011211SKC3</t>
  </si>
  <si>
    <t>4547359255454</t>
  </si>
  <si>
    <t>1211SKC3</t>
  </si>
  <si>
    <t>55.79</t>
  </si>
  <si>
    <t>107-SPR1_2ansicht.jpg</t>
  </si>
  <si>
    <t>100PHG 934-L-075</t>
  </si>
  <si>
    <t>7316572735190</t>
  </si>
  <si>
    <t>PHG 934-L-075</t>
  </si>
  <si>
    <t>1011212</t>
  </si>
  <si>
    <t>4547359255478</t>
  </si>
  <si>
    <t>1212S</t>
  </si>
  <si>
    <t>100PHG 934-L-S1800</t>
  </si>
  <si>
    <t>100PHG 934-L-100</t>
  </si>
  <si>
    <t>7316572735213</t>
  </si>
  <si>
    <t>7316572735206</t>
  </si>
  <si>
    <t>PHG 934-L-S1800</t>
  </si>
  <si>
    <t>PHG 934-L-100</t>
  </si>
  <si>
    <t>1011212K</t>
  </si>
  <si>
    <t>4547359255577</t>
  </si>
  <si>
    <t>1212SK</t>
  </si>
  <si>
    <t>100PHG 935-5M-15</t>
  </si>
  <si>
    <t>7316572589335</t>
  </si>
  <si>
    <t>PHG 935-5M-15</t>
  </si>
  <si>
    <t>1011212SKC3</t>
  </si>
  <si>
    <t>5094.38</t>
  </si>
  <si>
    <t>190-78504, 78509 Spruehoel 88 Spray 300 dpi CMYK.jpg</t>
  </si>
  <si>
    <t>4547359255584</t>
  </si>
  <si>
    <t>1212SKC3</t>
  </si>
  <si>
    <t>600-4932478717--hero_1.jpg</t>
  </si>
  <si>
    <t>100PHG 935-5M-25</t>
  </si>
  <si>
    <t>7316572589342</t>
  </si>
  <si>
    <t>PHG 935-5M-25</t>
  </si>
  <si>
    <t>1011213</t>
  </si>
  <si>
    <t>4547359255683</t>
  </si>
  <si>
    <t>1213S</t>
  </si>
  <si>
    <t>100PHG 935-5M-9</t>
  </si>
  <si>
    <t>7316572589328</t>
  </si>
  <si>
    <t>PHG 935-5M-9</t>
  </si>
  <si>
    <t>1011213SK</t>
  </si>
  <si>
    <t>1011213SC3</t>
  </si>
  <si>
    <t>160-zyas-1025-6-z4-rgb.jpg</t>
  </si>
  <si>
    <t>160-zyas-1625-6-z5-rgb.jpg</t>
  </si>
  <si>
    <t>4547359255706</t>
  </si>
  <si>
    <t>4547359255690</t>
  </si>
  <si>
    <t>1213SK</t>
  </si>
  <si>
    <t>1213SC3</t>
  </si>
  <si>
    <t>100PHG 935-5M-S450</t>
  </si>
  <si>
    <t>7316572721933</t>
  </si>
  <si>
    <t>PHG 935-5M-S450</t>
  </si>
  <si>
    <t>1011213SKC3</t>
  </si>
  <si>
    <t>4547359255713</t>
  </si>
  <si>
    <t>1213SKC3</t>
  </si>
  <si>
    <t>100PHG 939-3M-15</t>
  </si>
  <si>
    <t>7316572719374</t>
  </si>
  <si>
    <t>PHG 939-3M-15</t>
  </si>
  <si>
    <t>1011214</t>
  </si>
  <si>
    <t>4547359513608</t>
  </si>
  <si>
    <t>1214S</t>
  </si>
  <si>
    <t>165.49</t>
  </si>
  <si>
    <t>1167.2</t>
  </si>
  <si>
    <t>350-1105950422_web.jpg</t>
  </si>
  <si>
    <t>350-1105930407_web.jpg</t>
  </si>
  <si>
    <t>600-IMG-RD-174904-16.jpg</t>
  </si>
  <si>
    <t>100PHG 939-3M-6</t>
  </si>
  <si>
    <t>7316572719350</t>
  </si>
  <si>
    <t>PHG 939-3M-6</t>
  </si>
  <si>
    <t>1011215K</t>
  </si>
  <si>
    <t>4547359255843</t>
  </si>
  <si>
    <t>1215SK</t>
  </si>
  <si>
    <t>100PHG 939-3M-9</t>
  </si>
  <si>
    <t>7316572719367</t>
  </si>
  <si>
    <t>PHG 939-3M-9</t>
  </si>
  <si>
    <t>1011215KC3</t>
  </si>
  <si>
    <t>4547359513653</t>
  </si>
  <si>
    <t>1215SKC3</t>
  </si>
  <si>
    <t>64.15</t>
  </si>
  <si>
    <t>107-SPR12_22ansicht.jpg</t>
  </si>
  <si>
    <t>321.25</t>
  </si>
  <si>
    <t>100PHG 944-8M-20</t>
  </si>
  <si>
    <t>7316574731299</t>
  </si>
  <si>
    <t>PHG 944-8M-20</t>
  </si>
  <si>
    <t>1011215S</t>
  </si>
  <si>
    <t>4547359255782</t>
  </si>
  <si>
    <t>1215S</t>
  </si>
  <si>
    <t>100PHG 94-XL-031</t>
  </si>
  <si>
    <t>100PHG 94-XL-025</t>
  </si>
  <si>
    <t>7316572735879</t>
  </si>
  <si>
    <t>7316572735862</t>
  </si>
  <si>
    <t>PHG 94-XL-031</t>
  </si>
  <si>
    <t>PHG 94-XL-025</t>
  </si>
  <si>
    <t>270-700H_1.jpg</t>
  </si>
  <si>
    <t>1011216C3</t>
  </si>
  <si>
    <t>4547359746242</t>
  </si>
  <si>
    <t>1216SC3</t>
  </si>
  <si>
    <t>100PHG 94-XL-037</t>
  </si>
  <si>
    <t>7316572735886</t>
  </si>
  <si>
    <t>PHG 94-XL-037</t>
  </si>
  <si>
    <t>075-59-018-4-M.jpg</t>
  </si>
  <si>
    <t>1011216K</t>
  </si>
  <si>
    <t>3800.15</t>
  </si>
  <si>
    <t>190-78527 Spruehol 88 Kanister 1l 300 dpi CMYK.jpg</t>
  </si>
  <si>
    <t>4547359255881</t>
  </si>
  <si>
    <t>1216SK</t>
  </si>
  <si>
    <t>600-4932478718--hero_1.jpg</t>
  </si>
  <si>
    <t>100PHG 950-5M-15</t>
  </si>
  <si>
    <t>7316572589366</t>
  </si>
  <si>
    <t>PHG 950-5M-15</t>
  </si>
  <si>
    <t>1011216SKC3</t>
  </si>
  <si>
    <t>4547359255898</t>
  </si>
  <si>
    <t>1216SKC3</t>
  </si>
  <si>
    <t>100PHG 950-5M-25</t>
  </si>
  <si>
    <t>7316572589373</t>
  </si>
  <si>
    <t>PHG 950-5M-25</t>
  </si>
  <si>
    <t>1011217K</t>
  </si>
  <si>
    <t>1011217</t>
  </si>
  <si>
    <t>160-zyas-0616-6-alu-rgb.jpg</t>
  </si>
  <si>
    <t>160-zyas-1625-6-alu-rgb.jpg</t>
  </si>
  <si>
    <t>236.49</t>
  </si>
  <si>
    <t>4547359513738</t>
  </si>
  <si>
    <t>4547359255959</t>
  </si>
  <si>
    <t>1217SK</t>
  </si>
  <si>
    <t>1217S</t>
  </si>
  <si>
    <t>100PHG 950-5M-9</t>
  </si>
  <si>
    <t>7316572589359</t>
  </si>
  <si>
    <t>PHG 950-5M-9</t>
  </si>
  <si>
    <t>1011217S/C3</t>
  </si>
  <si>
    <t>4547359255966</t>
  </si>
  <si>
    <t>1217SC3</t>
  </si>
  <si>
    <t>100PHG 950-5M-S450</t>
  </si>
  <si>
    <t>7316572721940</t>
  </si>
  <si>
    <t>PHG 950-5M-S450</t>
  </si>
  <si>
    <t>1011218</t>
  </si>
  <si>
    <t>4547359256048</t>
  </si>
  <si>
    <t>1218S</t>
  </si>
  <si>
    <t>309.85</t>
  </si>
  <si>
    <t>258.84</t>
  </si>
  <si>
    <t>350-1044840419_web.jpg</t>
  </si>
  <si>
    <t>350-1105930422_web.jpg</t>
  </si>
  <si>
    <t>600-IMG-RD-140189-16.jpg</t>
  </si>
  <si>
    <t>100PHG 950-H-075</t>
  </si>
  <si>
    <t>7316572594254</t>
  </si>
  <si>
    <t>PHG 950-H-075</t>
  </si>
  <si>
    <t>1011218K</t>
  </si>
  <si>
    <t>4547359256062</t>
  </si>
  <si>
    <t>1218SK</t>
  </si>
  <si>
    <t>100PHG 950-H-100</t>
  </si>
  <si>
    <t>7316572594261</t>
  </si>
  <si>
    <t>PHG 950-H-100</t>
  </si>
  <si>
    <t>1011218KC3</t>
  </si>
  <si>
    <t>4547359256079</t>
  </si>
  <si>
    <t>1218SKC3</t>
  </si>
  <si>
    <t>107-SPR14_24ansicht.jpg</t>
  </si>
  <si>
    <t>145.38</t>
  </si>
  <si>
    <t>1073312A</t>
  </si>
  <si>
    <t>100PHG 950-H-150</t>
  </si>
  <si>
    <t>7316572594278</t>
  </si>
  <si>
    <t>PHG 950-H-150</t>
  </si>
  <si>
    <t>1011219</t>
  </si>
  <si>
    <t>4547359256116</t>
  </si>
  <si>
    <t>1219S</t>
  </si>
  <si>
    <t>100PHG 950-H-300</t>
  </si>
  <si>
    <t>100PHG 950-H-200</t>
  </si>
  <si>
    <t>7316572594292</t>
  </si>
  <si>
    <t>7316572594285</t>
  </si>
  <si>
    <t>PHG 950-H-300</t>
  </si>
  <si>
    <t>PHG 950-H-200</t>
  </si>
  <si>
    <t>1011219K</t>
  </si>
  <si>
    <t>4547359256123</t>
  </si>
  <si>
    <t>1219SK</t>
  </si>
  <si>
    <t>100PHG 950-H-S1800</t>
  </si>
  <si>
    <t>7316572730515</t>
  </si>
  <si>
    <t>PHG 950-H-S1800</t>
  </si>
  <si>
    <t>1011220</t>
  </si>
  <si>
    <t>5731.16</t>
  </si>
  <si>
    <t>190-82509 KontaktGold2000 Spray 200 ml 300dpi CMYK 6cm.jpg</t>
  </si>
  <si>
    <t>190-83509 Kontakt_701 Spray 200 ml 300dpi CMYK 6cm.jpg</t>
  </si>
  <si>
    <t>4547359256130</t>
  </si>
  <si>
    <t>1220S</t>
  </si>
  <si>
    <t>600-4932478720--hero_1.jpg</t>
  </si>
  <si>
    <t>100PHG 952-8M-20</t>
  </si>
  <si>
    <t>7316572724729</t>
  </si>
  <si>
    <t>PHG 952-8M-20</t>
  </si>
  <si>
    <t>1011220K</t>
  </si>
  <si>
    <t>4547359256185</t>
  </si>
  <si>
    <t>1220SK</t>
  </si>
  <si>
    <t>100PHG 952-8M-30</t>
  </si>
  <si>
    <t>7316572724736</t>
  </si>
  <si>
    <t>PHG 952-8M-30</t>
  </si>
  <si>
    <t>1011221</t>
  </si>
  <si>
    <t>1011220SKC3</t>
  </si>
  <si>
    <t>160-zya-0413-6-z3-plus-rgb.jpg</t>
  </si>
  <si>
    <t>160-zyas-1625-6-steel-rgb.jpg</t>
  </si>
  <si>
    <t>4547359256215</t>
  </si>
  <si>
    <t>4547359256192</t>
  </si>
  <si>
    <t>1221S</t>
  </si>
  <si>
    <t>1220SKC3</t>
  </si>
  <si>
    <t>100PHG 952-8M-50</t>
  </si>
  <si>
    <t>7316572724743</t>
  </si>
  <si>
    <t>PHG 952-8M-50</t>
  </si>
  <si>
    <t>1011222</t>
  </si>
  <si>
    <t>4547359513899</t>
  </si>
  <si>
    <t>1222S</t>
  </si>
  <si>
    <t>100PHG 952-8M-85</t>
  </si>
  <si>
    <t>7316572724750</t>
  </si>
  <si>
    <t>PHG 952-8M-85</t>
  </si>
  <si>
    <t>1011222SK</t>
  </si>
  <si>
    <t>4547359256253</t>
  </si>
  <si>
    <t>1222SK</t>
  </si>
  <si>
    <t>30020690</t>
  </si>
  <si>
    <t>2049.43</t>
  </si>
  <si>
    <t>350-1044840235_web.jpg</t>
  </si>
  <si>
    <t>350-1121390213_web.jpg</t>
  </si>
  <si>
    <t>200.39</t>
  </si>
  <si>
    <t>600-IMG-RD-140190-16.jpg</t>
  </si>
  <si>
    <t>100PHG 952-8M-S450</t>
  </si>
  <si>
    <t>7316572724767</t>
  </si>
  <si>
    <t>PHG 952-8M-S450</t>
  </si>
  <si>
    <t>1011222SKC3</t>
  </si>
  <si>
    <t>4547359256260</t>
  </si>
  <si>
    <t>1222SKC3</t>
  </si>
  <si>
    <t>100PHG 960-5M-15</t>
  </si>
  <si>
    <t>7316572721964</t>
  </si>
  <si>
    <t>PHG 960-5M-15</t>
  </si>
  <si>
    <t>1011301</t>
  </si>
  <si>
    <t>4547359256369</t>
  </si>
  <si>
    <t>1301S</t>
  </si>
  <si>
    <t>78.4</t>
  </si>
  <si>
    <t>107-SPR11_21ansicht.jpg</t>
  </si>
  <si>
    <t>1073312AC3J30</t>
  </si>
  <si>
    <t>100PHG 960-5M-25</t>
  </si>
  <si>
    <t>7316572721971</t>
  </si>
  <si>
    <t>PHG 960-5M-25</t>
  </si>
  <si>
    <t>1011302</t>
  </si>
  <si>
    <t>4547359256383</t>
  </si>
  <si>
    <t>1302S</t>
  </si>
  <si>
    <t>100PHG 960-8M-20</t>
  </si>
  <si>
    <t>100PHG 960-5M-9</t>
  </si>
  <si>
    <t>7316572590775</t>
  </si>
  <si>
    <t>7316572721957</t>
  </si>
  <si>
    <t>PHG 960-8M-20</t>
  </si>
  <si>
    <t>PHG 960-5M-9</t>
  </si>
  <si>
    <t>1011303</t>
  </si>
  <si>
    <t>4547359513981</t>
  </si>
  <si>
    <t>1303S</t>
  </si>
  <si>
    <t>100PHG 960-8M-30</t>
  </si>
  <si>
    <t>7316572590782</t>
  </si>
  <si>
    <t>23069090</t>
  </si>
  <si>
    <t>PHG 960-8M-30</t>
  </si>
  <si>
    <t>075-760-018-4-M.jpg</t>
  </si>
  <si>
    <t>1011304</t>
  </si>
  <si>
    <t>4473.46</t>
  </si>
  <si>
    <t>190-SR_Food_Spraydose-GE_UDS000799_4_20170629.PDF</t>
  </si>
  <si>
    <t>4547359513998</t>
  </si>
  <si>
    <t>1304S</t>
  </si>
  <si>
    <t>600-4932478721--hero_1.jpg</t>
  </si>
  <si>
    <t>600-4932478722--hero_1.jpg</t>
  </si>
  <si>
    <t>100PHG 960-8M-50</t>
  </si>
  <si>
    <t>7316572590799</t>
  </si>
  <si>
    <t>PHG 960-8M-50</t>
  </si>
  <si>
    <t>1011305</t>
  </si>
  <si>
    <t>4547359256482</t>
  </si>
  <si>
    <t>1305S</t>
  </si>
  <si>
    <t>100PHG 960-8M-85</t>
  </si>
  <si>
    <t>7316572590805</t>
  </si>
  <si>
    <t>PHG 960-8M-85</t>
  </si>
  <si>
    <t>1011306</t>
  </si>
  <si>
    <t>1011305K</t>
  </si>
  <si>
    <t>160-zya-0413-6-z4-rgb.jpg</t>
  </si>
  <si>
    <t>160-zyas-1020-6-z3-rgb.jpg</t>
  </si>
  <si>
    <t>245.16</t>
  </si>
  <si>
    <t>166.49</t>
  </si>
  <si>
    <t>4547359256512</t>
  </si>
  <si>
    <t>4547359746303</t>
  </si>
  <si>
    <t>1306S</t>
  </si>
  <si>
    <t>1305SK</t>
  </si>
  <si>
    <t>100PHG 960-8M-S450</t>
  </si>
  <si>
    <t>7316572724774</t>
  </si>
  <si>
    <t>PHG 960-8M-S450</t>
  </si>
  <si>
    <t>1011306K</t>
  </si>
  <si>
    <t>4547359256567</t>
  </si>
  <si>
    <t>1306SK</t>
  </si>
  <si>
    <t>100PHG 960-H-075</t>
  </si>
  <si>
    <t>7316572730522</t>
  </si>
  <si>
    <t>PHG 960-H-075</t>
  </si>
  <si>
    <t>1011306K/C3</t>
  </si>
  <si>
    <t>4547359514070</t>
  </si>
  <si>
    <t>1306SKC3</t>
  </si>
  <si>
    <t>350-1050430178_web.jpg</t>
  </si>
  <si>
    <t>350-1134190419_web.jpg</t>
  </si>
  <si>
    <t>075-426-03-DREH-S.jpg</t>
  </si>
  <si>
    <t>075-423-21-SCH.jpg</t>
  </si>
  <si>
    <t>075-423-12-DREH.jpg</t>
  </si>
  <si>
    <t>600-IMG-RD-140191-16.jpg</t>
  </si>
  <si>
    <t>100PHG 960-H-100</t>
  </si>
  <si>
    <t>7316572730539</t>
  </si>
  <si>
    <t>PHG 960-H-100</t>
  </si>
  <si>
    <t>1011307</t>
  </si>
  <si>
    <t>4547359256581</t>
  </si>
  <si>
    <t>1307S</t>
  </si>
  <si>
    <t>100PHG 960-H-150</t>
  </si>
  <si>
    <t>7316572730546</t>
  </si>
  <si>
    <t>PHG 960-H-150</t>
  </si>
  <si>
    <t>1011307K</t>
  </si>
  <si>
    <t>4547359256635</t>
  </si>
  <si>
    <t>1307SK</t>
  </si>
  <si>
    <t>100PHG 960-H-200</t>
  </si>
  <si>
    <t>7316572730553</t>
  </si>
  <si>
    <t>PHG 960-H-200</t>
  </si>
  <si>
    <t>1011307SKC3</t>
  </si>
  <si>
    <t>4547359514162</t>
  </si>
  <si>
    <t>1307SKC3</t>
  </si>
  <si>
    <t>100PHG 960-H-S1800</t>
  </si>
  <si>
    <t>100PHG 960-H-300</t>
  </si>
  <si>
    <t>7316572730577</t>
  </si>
  <si>
    <t>7316572730560</t>
  </si>
  <si>
    <t>PHG 960-H-S1800</t>
  </si>
  <si>
    <t>PHG 960-H-300</t>
  </si>
  <si>
    <t>1011308K</t>
  </si>
  <si>
    <t>4547359256703</t>
  </si>
  <si>
    <t>1308SK</t>
  </si>
  <si>
    <t>100PHG 966-14M-115</t>
  </si>
  <si>
    <t>7316572714249</t>
  </si>
  <si>
    <t>PHG 966-14M-115</t>
  </si>
  <si>
    <t>1011308S</t>
  </si>
  <si>
    <t>6745.59</t>
  </si>
  <si>
    <t>190-NSR_Food_Spraydose-GE_UDS000798_4_20170629.PDF</t>
  </si>
  <si>
    <t>4547359514209</t>
  </si>
  <si>
    <t>1308S</t>
  </si>
  <si>
    <t>600-4932478723--hero_1.jpg</t>
  </si>
  <si>
    <t>100PHG 966-14M-170</t>
  </si>
  <si>
    <t>7316572714256</t>
  </si>
  <si>
    <t>PHG 966-14M-170</t>
  </si>
  <si>
    <t>1011309</t>
  </si>
  <si>
    <t>4547359256727</t>
  </si>
  <si>
    <t>1309S</t>
  </si>
  <si>
    <t>100PHG 966-14M-40</t>
  </si>
  <si>
    <t>7316572585283</t>
  </si>
  <si>
    <t>PHG 966-14M-40</t>
  </si>
  <si>
    <t>1011310</t>
  </si>
  <si>
    <t>1011309K</t>
  </si>
  <si>
    <t>160-zya-0413-6-z5-rgb.jpg</t>
  </si>
  <si>
    <t>160-zyas-1020-6-z3-plus-rgb.jpg</t>
  </si>
  <si>
    <t>263.81</t>
  </si>
  <si>
    <t>4547359256789</t>
  </si>
  <si>
    <t>4547359514278</t>
  </si>
  <si>
    <t>1310S</t>
  </si>
  <si>
    <t>1309SK</t>
  </si>
  <si>
    <t>100PHG 966-14M-55</t>
  </si>
  <si>
    <t>7316572585290</t>
  </si>
  <si>
    <t>PHG 966-14M-55</t>
  </si>
  <si>
    <t>1011310K</t>
  </si>
  <si>
    <t>4547359256796</t>
  </si>
  <si>
    <t>1310SK</t>
  </si>
  <si>
    <t>100PHG 966-14M-85</t>
  </si>
  <si>
    <t>7316572585306</t>
  </si>
  <si>
    <t>PHG 966-14M-85</t>
  </si>
  <si>
    <t>1011310SKC3</t>
  </si>
  <si>
    <t>4547359256857</t>
  </si>
  <si>
    <t>1310SKC3</t>
  </si>
  <si>
    <t>350-1105960443_web.jpg</t>
  </si>
  <si>
    <t>350-1121390235_web.jpg</t>
  </si>
  <si>
    <t>075-426-02-SCH.jpg</t>
  </si>
  <si>
    <t>075-423-25-DREH.jpg</t>
  </si>
  <si>
    <t>075-423-12-SCH.jpg</t>
  </si>
  <si>
    <t>600-IMG-RD-140192-16.jpg</t>
  </si>
  <si>
    <t>100PHG 966-14M-S440</t>
  </si>
  <si>
    <t>7316572714263</t>
  </si>
  <si>
    <t>PHG 966-14M-S440</t>
  </si>
  <si>
    <t>1011311K</t>
  </si>
  <si>
    <t>4547359256932</t>
  </si>
  <si>
    <t>1311SK</t>
  </si>
  <si>
    <t>100PHG 968-8M-20</t>
  </si>
  <si>
    <t>7316572724781</t>
  </si>
  <si>
    <t>PHG 968-8M-20</t>
  </si>
  <si>
    <t>1011311KC3</t>
  </si>
  <si>
    <t>4547359256949</t>
  </si>
  <si>
    <t>1311SKC3</t>
  </si>
  <si>
    <t>185.49</t>
  </si>
  <si>
    <t>1073313A</t>
  </si>
  <si>
    <t>100PHG 968-8M-30</t>
  </si>
  <si>
    <t>7316572724798</t>
  </si>
  <si>
    <t>PHG 968-8M-30</t>
  </si>
  <si>
    <t>1011311S</t>
  </si>
  <si>
    <t>4547359256918</t>
  </si>
  <si>
    <t>1311S</t>
  </si>
  <si>
    <t>100PHG 968-8M-85</t>
  </si>
  <si>
    <t>100PHG 968-8M-50</t>
  </si>
  <si>
    <t>7316572724811</t>
  </si>
  <si>
    <t>7316572724804</t>
  </si>
  <si>
    <t>PHG 968-8M-85</t>
  </si>
  <si>
    <t>PHG 968-8M-50</t>
  </si>
  <si>
    <t>1011312</t>
  </si>
  <si>
    <t>4547359257007</t>
  </si>
  <si>
    <t>1312S</t>
  </si>
  <si>
    <t>100PHG 968-8M-S450</t>
  </si>
  <si>
    <t>7316572724828</t>
  </si>
  <si>
    <t>PHG 968-8M-S450</t>
  </si>
  <si>
    <t>1011312K</t>
  </si>
  <si>
    <t>4920.82</t>
  </si>
  <si>
    <t>190-SR_Semi_Per_Spraydose-GE_BDS001934_4_20170629.PDF</t>
  </si>
  <si>
    <t>4547359257021</t>
  </si>
  <si>
    <t>1312SK</t>
  </si>
  <si>
    <t>600-4932478724--hero_1.jpg</t>
  </si>
  <si>
    <t>100PHG 96-XL-025</t>
  </si>
  <si>
    <t>7316572735909</t>
  </si>
  <si>
    <t>PHG 96-XL-025</t>
  </si>
  <si>
    <t>1011313S</t>
  </si>
  <si>
    <t>4547359257083</t>
  </si>
  <si>
    <t>1313S</t>
  </si>
  <si>
    <t>100PHG 96-XL-031</t>
  </si>
  <si>
    <t>7316572735916</t>
  </si>
  <si>
    <t>PHG 96-XL-031</t>
  </si>
  <si>
    <t>1011313SKC3</t>
  </si>
  <si>
    <t>1011313SK</t>
  </si>
  <si>
    <t>160-zya-0616-6-z3-plus-hc-fep-rgb.jpg</t>
  </si>
  <si>
    <t>160-zya-0616-6-z3-rgb.jpg</t>
  </si>
  <si>
    <t>160-zyas-1020-6-z4-rgb.jpg</t>
  </si>
  <si>
    <t>268.66</t>
  </si>
  <si>
    <t>4547359257113</t>
  </si>
  <si>
    <t>4547359257106</t>
  </si>
  <si>
    <t>1313SKC3</t>
  </si>
  <si>
    <t>1313SK</t>
  </si>
  <si>
    <t>100PHG 96-XL-037</t>
  </si>
  <si>
    <t>7316572735923</t>
  </si>
  <si>
    <t>PHG 96-XL-037</t>
  </si>
  <si>
    <t>1011314S</t>
  </si>
  <si>
    <t>4547359257144</t>
  </si>
  <si>
    <t>1314S</t>
  </si>
  <si>
    <t>100PHG 96-XL-S800</t>
  </si>
  <si>
    <t>7316572735930</t>
  </si>
  <si>
    <t>PHG 96-XL-S800</t>
  </si>
  <si>
    <t>1011315</t>
  </si>
  <si>
    <t>4547359257168</t>
  </si>
  <si>
    <t>1315S</t>
  </si>
  <si>
    <t>350-1105960438_web.jpg</t>
  </si>
  <si>
    <t>350-1134480178_web.jpg</t>
  </si>
  <si>
    <t>98.22</t>
  </si>
  <si>
    <t>600-IMG-RD-140194-16.jpg</t>
  </si>
  <si>
    <t>600-IMG-RD-140193-16.jpg</t>
  </si>
  <si>
    <t>100PHG 975-5M-15</t>
  </si>
  <si>
    <t>7316572722008</t>
  </si>
  <si>
    <t>PHG 975-5M-15</t>
  </si>
  <si>
    <t>1011315KC3</t>
  </si>
  <si>
    <t>4547359257212</t>
  </si>
  <si>
    <t>1315SKC3</t>
  </si>
  <si>
    <t>100PHG 975-5M-25</t>
  </si>
  <si>
    <t>7316572722015</t>
  </si>
  <si>
    <t>PHG 975-5M-25</t>
  </si>
  <si>
    <t>1011315SK</t>
  </si>
  <si>
    <t>4547359257205</t>
  </si>
  <si>
    <t>1315SK</t>
  </si>
  <si>
    <t>484.81</t>
  </si>
  <si>
    <t>1073313AC3J30</t>
  </si>
  <si>
    <t>100PHG 975-5M-9</t>
  </si>
  <si>
    <t>7316572721995</t>
  </si>
  <si>
    <t>PHG 975-5M-9</t>
  </si>
  <si>
    <t>1011316</t>
  </si>
  <si>
    <t>4547359257250</t>
  </si>
  <si>
    <t>1316S</t>
  </si>
  <si>
    <t>100PHG 980-H-100</t>
  </si>
  <si>
    <t>100PHG 976-8M-20</t>
  </si>
  <si>
    <t>100PHG 975-5M-S450</t>
  </si>
  <si>
    <t>7316572730591</t>
  </si>
  <si>
    <t>7316572590812</t>
  </si>
  <si>
    <t>7316572722022</t>
  </si>
  <si>
    <t>PHG 980-H-100</t>
  </si>
  <si>
    <t>PHG 976-8M-20</t>
  </si>
  <si>
    <t>PHG 975-5M-S450</t>
  </si>
  <si>
    <t>1011316K</t>
  </si>
  <si>
    <t>4547359257274</t>
  </si>
  <si>
    <t>1316SK</t>
  </si>
  <si>
    <t>100PHG 980-H-150</t>
  </si>
  <si>
    <t>100PHG 976-8M-30</t>
  </si>
  <si>
    <t>7316572730607</t>
  </si>
  <si>
    <t>7316572590829</t>
  </si>
  <si>
    <t>PHG 980-H-150</t>
  </si>
  <si>
    <t>PHG 976-8M-30</t>
  </si>
  <si>
    <t>1011317</t>
  </si>
  <si>
    <t>7420.13</t>
  </si>
  <si>
    <t>190-NSR_Sensitive_Spraydose-GE_BDS002114_4_20170629.PDF</t>
  </si>
  <si>
    <t>4547359257311</t>
  </si>
  <si>
    <t>1317S</t>
  </si>
  <si>
    <t>600-4932478725--hero_1.jpg</t>
  </si>
  <si>
    <t>100PHG 980-H-200</t>
  </si>
  <si>
    <t>100PHG 976-8M-50</t>
  </si>
  <si>
    <t>7316572730614</t>
  </si>
  <si>
    <t>7316572590836</t>
  </si>
  <si>
    <t>PHG 980-H-200</t>
  </si>
  <si>
    <t>PHG 976-8M-50</t>
  </si>
  <si>
    <t>1011317K</t>
  </si>
  <si>
    <t>4547359257335</t>
  </si>
  <si>
    <t>1317SK</t>
  </si>
  <si>
    <t>100PHG 980-H-300</t>
  </si>
  <si>
    <t>100PHG 976-8M-85</t>
  </si>
  <si>
    <t>7316572730621</t>
  </si>
  <si>
    <t>7316572590843</t>
  </si>
  <si>
    <t>PHG 980-H-300</t>
  </si>
  <si>
    <t>PHG 976-8M-85</t>
  </si>
  <si>
    <t>1011318</t>
  </si>
  <si>
    <t>1011317SKC3</t>
  </si>
  <si>
    <t>160-zya-0616-6-z3-plus-rgb.jpg</t>
  </si>
  <si>
    <t>278.97</t>
  </si>
  <si>
    <t>4547359257366</t>
  </si>
  <si>
    <t>4547359514551</t>
  </si>
  <si>
    <t>1318S</t>
  </si>
  <si>
    <t>1317SKC3</t>
  </si>
  <si>
    <t>100PHG 980-H-S1800</t>
  </si>
  <si>
    <t>100PHG 976-8M-S450</t>
  </si>
  <si>
    <t>7316572730638</t>
  </si>
  <si>
    <t>7316572724835</t>
  </si>
  <si>
    <t>PHG 980-H-S1800</t>
  </si>
  <si>
    <t>PHG 976-8M-S450</t>
  </si>
  <si>
    <t>1011318K</t>
  </si>
  <si>
    <t>4547359257373</t>
  </si>
  <si>
    <t>1318SK</t>
  </si>
  <si>
    <t>100PHG 980-XH-200</t>
  </si>
  <si>
    <t>100PHG 980-5M-15</t>
  </si>
  <si>
    <t>7316573912552</t>
  </si>
  <si>
    <t>7316572589397</t>
  </si>
  <si>
    <t>PHG 980-XH-200</t>
  </si>
  <si>
    <t>PHG 980-5M-15</t>
  </si>
  <si>
    <t>1011318SKC3</t>
  </si>
  <si>
    <t>4547359257380</t>
  </si>
  <si>
    <t>1318SKC3</t>
  </si>
  <si>
    <t>350-1105960407_web.jpg</t>
  </si>
  <si>
    <t>350-1134490178_web.jpg</t>
  </si>
  <si>
    <t>075-426-02-DREH.jpg</t>
  </si>
  <si>
    <t>5011120 RPP8M 20</t>
  </si>
  <si>
    <t>600-IMG-RD-279971-16.jpg</t>
  </si>
  <si>
    <t>100PHG 980-XH-300</t>
  </si>
  <si>
    <t>100PHG 980-5M-25</t>
  </si>
  <si>
    <t>7316572662571</t>
  </si>
  <si>
    <t>7316572589403</t>
  </si>
  <si>
    <t>PHG 980-XH-300</t>
  </si>
  <si>
    <t>PHG 980-5M-25</t>
  </si>
  <si>
    <t>1011319</t>
  </si>
  <si>
    <t>4547359257403</t>
  </si>
  <si>
    <t>1319S</t>
  </si>
  <si>
    <t>100PHG 980-XH-400</t>
  </si>
  <si>
    <t>100PHG 980-5M-9</t>
  </si>
  <si>
    <t>7316572595442</t>
  </si>
  <si>
    <t>7316572589380</t>
  </si>
  <si>
    <t>PHG 980-XH-400</t>
  </si>
  <si>
    <t>PHG 980-5M-9</t>
  </si>
  <si>
    <t>1011319K</t>
  </si>
  <si>
    <t>4547359257410</t>
  </si>
  <si>
    <t>1319SK</t>
  </si>
  <si>
    <t>226.34</t>
  </si>
  <si>
    <t>100PHG 985-H-075</t>
  </si>
  <si>
    <t>100PHG 980-5M-S450</t>
  </si>
  <si>
    <t>7316572730645</t>
  </si>
  <si>
    <t>7316572722039</t>
  </si>
  <si>
    <t>PHG 985-H-075</t>
  </si>
  <si>
    <t>PHG 980-5M-S450</t>
  </si>
  <si>
    <t>1011320</t>
  </si>
  <si>
    <t>4547359257441</t>
  </si>
  <si>
    <t>1320S</t>
  </si>
  <si>
    <t>100PHG 985-H-150</t>
  </si>
  <si>
    <t>100PHG 985-H-100</t>
  </si>
  <si>
    <t>100PHG 980-H-075</t>
  </si>
  <si>
    <t>7316572730669</t>
  </si>
  <si>
    <t>7316572730652</t>
  </si>
  <si>
    <t>7316572730584</t>
  </si>
  <si>
    <t>PHG 985-H-150</t>
  </si>
  <si>
    <t>PHG 985-H-100</t>
  </si>
  <si>
    <t>PHG 980-H-075</t>
  </si>
  <si>
    <t>1011320K</t>
  </si>
  <si>
    <t>4547359514575</t>
  </si>
  <si>
    <t>1320SK</t>
  </si>
  <si>
    <t>100PHG 985-H-200</t>
  </si>
  <si>
    <t>7316572730676</t>
  </si>
  <si>
    <t>PHG 985-H-200</t>
  </si>
  <si>
    <t>1012200</t>
  </si>
  <si>
    <t>5368.16</t>
  </si>
  <si>
    <t>8094.7</t>
  </si>
  <si>
    <t>190-NSR_Ultra_Thin_Spraydose-GE_BDS001933_4_20170629.PDF</t>
  </si>
  <si>
    <t>4547359261509</t>
  </si>
  <si>
    <t>2200S</t>
  </si>
  <si>
    <t>600-4932478726--hero_1.jpg</t>
  </si>
  <si>
    <t>100PHG 985-H-300</t>
  </si>
  <si>
    <t>7316572730683</t>
  </si>
  <si>
    <t>PHG 985-H-300</t>
  </si>
  <si>
    <t>1012201</t>
  </si>
  <si>
    <t>4547359518634</t>
  </si>
  <si>
    <t>2201S</t>
  </si>
  <si>
    <t>100PHG 98-L-050</t>
  </si>
  <si>
    <t>7316572732373</t>
  </si>
  <si>
    <t>PHG 98-L-050</t>
  </si>
  <si>
    <t>1012208</t>
  </si>
  <si>
    <t>1012203</t>
  </si>
  <si>
    <t>1012202</t>
  </si>
  <si>
    <t>160-zya-0616-6-z4-rgb.jpg</t>
  </si>
  <si>
    <t>291.84</t>
  </si>
  <si>
    <t>4547359518696</t>
  </si>
  <si>
    <t>4547359518641</t>
  </si>
  <si>
    <t>4547359261530</t>
  </si>
  <si>
    <t>2208S</t>
  </si>
  <si>
    <t>2203S</t>
  </si>
  <si>
    <t>2202S</t>
  </si>
  <si>
    <t>100PHG 98-L-075</t>
  </si>
  <si>
    <t>7316572732380</t>
  </si>
  <si>
    <t>PHG 98-L-075</t>
  </si>
  <si>
    <t>1012208K</t>
  </si>
  <si>
    <t>1012204</t>
  </si>
  <si>
    <t>4547359261776</t>
  </si>
  <si>
    <t>4547359261585</t>
  </si>
  <si>
    <t>2208SK</t>
  </si>
  <si>
    <t>2204S</t>
  </si>
  <si>
    <t>100PHG 98-L-100</t>
  </si>
  <si>
    <t>7316572732397</t>
  </si>
  <si>
    <t>PHG 98-L-100</t>
  </si>
  <si>
    <t>1012208KC3</t>
  </si>
  <si>
    <t>1012205K</t>
  </si>
  <si>
    <t>4547359261783</t>
  </si>
  <si>
    <t>4547359261622</t>
  </si>
  <si>
    <t>2208SKC3</t>
  </si>
  <si>
    <t>2205SK</t>
  </si>
  <si>
    <t>350-1134550178_web.jpg</t>
  </si>
  <si>
    <t>350-1105960422_web.jpg</t>
  </si>
  <si>
    <t>350-1105950443_web.jpg</t>
  </si>
  <si>
    <t>075-426-02-DREH-B.jpg</t>
  </si>
  <si>
    <t>600-IMG-RD-140196-16.jpg</t>
  </si>
  <si>
    <t>100PHG 98-XL-025</t>
  </si>
  <si>
    <t>7316572735947</t>
  </si>
  <si>
    <t>PHG 98-XL-025</t>
  </si>
  <si>
    <t>1012209</t>
  </si>
  <si>
    <t>1012206C3</t>
  </si>
  <si>
    <t>4547359261790</t>
  </si>
  <si>
    <t>4547359261646</t>
  </si>
  <si>
    <t>2209S</t>
  </si>
  <si>
    <t>2206SC3</t>
  </si>
  <si>
    <t>100PHG 98-XL-031</t>
  </si>
  <si>
    <t>7316572735954</t>
  </si>
  <si>
    <t>PHG 98-XL-031</t>
  </si>
  <si>
    <t>1012209K</t>
  </si>
  <si>
    <t>1012206K</t>
  </si>
  <si>
    <t>4547359518702</t>
  </si>
  <si>
    <t>4547359261653</t>
  </si>
  <si>
    <t>2209SK</t>
  </si>
  <si>
    <t>2206SK</t>
  </si>
  <si>
    <t>516.03</t>
  </si>
  <si>
    <t>100PHG 98-XL-037</t>
  </si>
  <si>
    <t>7316572735961</t>
  </si>
  <si>
    <t>PHG 98-XL-037</t>
  </si>
  <si>
    <t>1012209KC3</t>
  </si>
  <si>
    <t>1012206KC3</t>
  </si>
  <si>
    <t>4547359261837</t>
  </si>
  <si>
    <t>4547359261660</t>
  </si>
  <si>
    <t>2209SKC3</t>
  </si>
  <si>
    <t>2206SKC3</t>
  </si>
  <si>
    <t>100PHG D-1000-H-100</t>
  </si>
  <si>
    <t>100PHG D-1000-H-075</t>
  </si>
  <si>
    <t>Steuerriemen D-H</t>
  </si>
  <si>
    <t>7316572684351</t>
  </si>
  <si>
    <t>7316572684146</t>
  </si>
  <si>
    <t>PHG D-1000-H-100</t>
  </si>
  <si>
    <t>PHG D-1000-H-075</t>
  </si>
  <si>
    <t>1012210K</t>
  </si>
  <si>
    <t>1012206S</t>
  </si>
  <si>
    <t>4547359261882</t>
  </si>
  <si>
    <t>4547359518672</t>
  </si>
  <si>
    <t>2210SK</t>
  </si>
  <si>
    <t>2206S</t>
  </si>
  <si>
    <t>100PHG D-1000-H-150</t>
  </si>
  <si>
    <t>7316572684603</t>
  </si>
  <si>
    <t>PHG D-1000-H-150</t>
  </si>
  <si>
    <t>1012210K.C3</t>
  </si>
  <si>
    <t>1012207</t>
  </si>
  <si>
    <t>894.7</t>
  </si>
  <si>
    <t>190-NSR_Thermo_Spraydose-GE_UDS000819_4_20170629 (1).PDF</t>
  </si>
  <si>
    <t>4547359261899</t>
  </si>
  <si>
    <t>4547359518689</t>
  </si>
  <si>
    <t>2210SKC3</t>
  </si>
  <si>
    <t>2207S</t>
  </si>
  <si>
    <t>600-4932478727--hero_1.jpg</t>
  </si>
  <si>
    <t>100PHG D-1000-H-200</t>
  </si>
  <si>
    <t>7316572684856</t>
  </si>
  <si>
    <t>PHG D-1000-H-200</t>
  </si>
  <si>
    <t>1012210S</t>
  </si>
  <si>
    <t>1012207K</t>
  </si>
  <si>
    <t>4547359261868</t>
  </si>
  <si>
    <t>4547359261691</t>
  </si>
  <si>
    <t>2210S</t>
  </si>
  <si>
    <t>2207SK</t>
  </si>
  <si>
    <t>100PHG D-1000-H-300</t>
  </si>
  <si>
    <t>7316572685105</t>
  </si>
  <si>
    <t>PHG D-1000-H-300</t>
  </si>
  <si>
    <t>1012211K</t>
  </si>
  <si>
    <t>1012210SC3</t>
  </si>
  <si>
    <t>1012207K/C3</t>
  </si>
  <si>
    <t>160-zya-0616-6-z5-rgb.jpg</t>
  </si>
  <si>
    <t>212.5</t>
  </si>
  <si>
    <t>4547359261943</t>
  </si>
  <si>
    <t>4547359261875</t>
  </si>
  <si>
    <t>4547359261721</t>
  </si>
  <si>
    <t>2211SK</t>
  </si>
  <si>
    <t>2210SC3</t>
  </si>
  <si>
    <t>2207SKC3</t>
  </si>
  <si>
    <t>100PHG D-1100-H-075</t>
  </si>
  <si>
    <t>7316572684153</t>
  </si>
  <si>
    <t>PHG D-1100-H-075</t>
  </si>
  <si>
    <t>1012211S</t>
  </si>
  <si>
    <t>4547359261929</t>
  </si>
  <si>
    <t>2211S</t>
  </si>
  <si>
    <t>100PHG D-1100-H-100</t>
  </si>
  <si>
    <t>7316572684368</t>
  </si>
  <si>
    <t>PHG D-1100-H-100</t>
  </si>
  <si>
    <t>1012212</t>
  </si>
  <si>
    <t>4547359518726</t>
  </si>
  <si>
    <t>2212S</t>
  </si>
  <si>
    <t>350-1134570178_web.jpg</t>
  </si>
  <si>
    <t>075-426-01-DREH-GE.jpg</t>
  </si>
  <si>
    <t>600-IMG-RD-140197-16.jpg</t>
  </si>
  <si>
    <t>100PHG D-1100-H-150</t>
  </si>
  <si>
    <t>7316572684610</t>
  </si>
  <si>
    <t>PHG D-1100-H-150</t>
  </si>
  <si>
    <t>1012212K</t>
  </si>
  <si>
    <t>4547359261974</t>
  </si>
  <si>
    <t>2212SK</t>
  </si>
  <si>
    <t>100PHG D-1100-H-200</t>
  </si>
  <si>
    <t>7316572684863</t>
  </si>
  <si>
    <t>PHG D-1100-H-200</t>
  </si>
  <si>
    <t>1012212KC3</t>
  </si>
  <si>
    <t>4547359262018</t>
  </si>
  <si>
    <t>2212SKC3</t>
  </si>
  <si>
    <t>81.09</t>
  </si>
  <si>
    <t>1090.86</t>
  </si>
  <si>
    <t>100PHG D-1100-H-300</t>
  </si>
  <si>
    <t>7316572685112</t>
  </si>
  <si>
    <t>PHG D-1100-H-300</t>
  </si>
  <si>
    <t>1012212SC3</t>
  </si>
  <si>
    <t>4547359261981</t>
  </si>
  <si>
    <t>2212SC3</t>
  </si>
  <si>
    <t>100PHG D-1250-H-100</t>
  </si>
  <si>
    <t>100PHG D-1250-H-075</t>
  </si>
  <si>
    <t>7316572684375</t>
  </si>
  <si>
    <t>7316572684160</t>
  </si>
  <si>
    <t>PHG D-1250-H-100</t>
  </si>
  <si>
    <t>PHG D-1250-H-075</t>
  </si>
  <si>
    <t>1012213</t>
  </si>
  <si>
    <t>4547359262049</t>
  </si>
  <si>
    <t>2213S</t>
  </si>
  <si>
    <t>100PHG D-1250-H-150</t>
  </si>
  <si>
    <t>7316572684627</t>
  </si>
  <si>
    <t>PHG D-1250-H-150</t>
  </si>
  <si>
    <t>075-761-018-4-M.jpg</t>
  </si>
  <si>
    <t>1012213K</t>
  </si>
  <si>
    <t>1357.19</t>
  </si>
  <si>
    <t>190-137107.jpg</t>
  </si>
  <si>
    <t>4547359262063</t>
  </si>
  <si>
    <t>2213SK</t>
  </si>
  <si>
    <t>600-4932478728--hero_1.jpg</t>
  </si>
  <si>
    <t>100PHG D-1250-H-200</t>
  </si>
  <si>
    <t>7316572684870</t>
  </si>
  <si>
    <t>PHG D-1250-H-200</t>
  </si>
  <si>
    <t>1012213KC3</t>
  </si>
  <si>
    <t>4547359262070</t>
  </si>
  <si>
    <t>2213SKC3</t>
  </si>
  <si>
    <t>100PHG D-1250-H-300</t>
  </si>
  <si>
    <t>7316572685129</t>
  </si>
  <si>
    <t>PHG D-1250-H-300</t>
  </si>
  <si>
    <t>1012215K</t>
  </si>
  <si>
    <t>1012214</t>
  </si>
  <si>
    <t>160-zya-0616-6-micro-rgb.jpg</t>
  </si>
  <si>
    <t>313.35</t>
  </si>
  <si>
    <t>4547359518740</t>
  </si>
  <si>
    <t>4547359518733</t>
  </si>
  <si>
    <t>2215SK</t>
  </si>
  <si>
    <t>2214S</t>
  </si>
  <si>
    <t>100PHG D-1400-H-075</t>
  </si>
  <si>
    <t>7316572684177</t>
  </si>
  <si>
    <t>PHG D-1400-H-075</t>
  </si>
  <si>
    <t>1012216</t>
  </si>
  <si>
    <t>4547359518764</t>
  </si>
  <si>
    <t>2216S</t>
  </si>
  <si>
    <t>100PHG D-1400-H-100</t>
  </si>
  <si>
    <t>7316572684382</t>
  </si>
  <si>
    <t>PHG D-1400-H-100</t>
  </si>
  <si>
    <t>1012216K</t>
  </si>
  <si>
    <t>4547359518719</t>
  </si>
  <si>
    <t>2216SK</t>
  </si>
  <si>
    <t>350-1123580443_web.jpg</t>
  </si>
  <si>
    <t>075-423-32-SCH.jpg</t>
  </si>
  <si>
    <t>350.34</t>
  </si>
  <si>
    <t>5011125 RPP5M 25</t>
  </si>
  <si>
    <t>600-IMG-RD-140198-16.jpg</t>
  </si>
  <si>
    <t>100PHG D-1400-H-150</t>
  </si>
  <si>
    <t>7316572684634</t>
  </si>
  <si>
    <t>PHG D-1400-H-150</t>
  </si>
  <si>
    <t>1012216SC3</t>
  </si>
  <si>
    <t>4547359262179</t>
  </si>
  <si>
    <t>2216SC3</t>
  </si>
  <si>
    <t>100PHG D-1400-H-200</t>
  </si>
  <si>
    <t>7316572684887</t>
  </si>
  <si>
    <t>PHG D-1400-H-200</t>
  </si>
  <si>
    <t>1012216SKC3</t>
  </si>
  <si>
    <t>4547359262186</t>
  </si>
  <si>
    <t>2216SKC3</t>
  </si>
  <si>
    <t>100PHG D-1400-H-300</t>
  </si>
  <si>
    <t>7316572685136</t>
  </si>
  <si>
    <t>PHG D-1400-H-300</t>
  </si>
  <si>
    <t>1012217</t>
  </si>
  <si>
    <t>4547359262209</t>
  </si>
  <si>
    <t>2217S</t>
  </si>
  <si>
    <t>100PHG D-1700-H-075</t>
  </si>
  <si>
    <t>100PHG D-1535-H-300</t>
  </si>
  <si>
    <t>7316572684184</t>
  </si>
  <si>
    <t>7316572881163</t>
  </si>
  <si>
    <t>PHG D-1700-H-075</t>
  </si>
  <si>
    <t>PHG D-1535-H-300</t>
  </si>
  <si>
    <t>1012217K</t>
  </si>
  <si>
    <t>4547359262223</t>
  </si>
  <si>
    <t>2217SK</t>
  </si>
  <si>
    <t>100PHG D-1700-H-100</t>
  </si>
  <si>
    <t>7316572684399</t>
  </si>
  <si>
    <t>PHG D-1700-H-100</t>
  </si>
  <si>
    <t>1012217SC3</t>
  </si>
  <si>
    <t>1341.96</t>
  </si>
  <si>
    <t>190-231473.jpg</t>
  </si>
  <si>
    <t>4547359262216</t>
  </si>
  <si>
    <t>2217SC3</t>
  </si>
  <si>
    <t>600-4932478729--hero_1.jpg</t>
  </si>
  <si>
    <t>100PHG D-1700-H-150</t>
  </si>
  <si>
    <t>7316572684641</t>
  </si>
  <si>
    <t>PHG D-1700-H-150</t>
  </si>
  <si>
    <t>1012217SKC3</t>
  </si>
  <si>
    <t>4547359262230</t>
  </si>
  <si>
    <t>2217SKC3</t>
  </si>
  <si>
    <t>100PHG D-1700-H-200</t>
  </si>
  <si>
    <t>7316572684894</t>
  </si>
  <si>
    <t>PHG D-1700-H-200</t>
  </si>
  <si>
    <t>580-980304-00-3.jpg</t>
  </si>
  <si>
    <t>1012218K</t>
  </si>
  <si>
    <t>1012218</t>
  </si>
  <si>
    <t>160-zya-0616-6-inox-rgb.jpg</t>
  </si>
  <si>
    <t>493.09</t>
  </si>
  <si>
    <t>429.44</t>
  </si>
  <si>
    <t>232.1</t>
  </si>
  <si>
    <t>4547359262261</t>
  </si>
  <si>
    <t>4547359262247</t>
  </si>
  <si>
    <t>2218SK</t>
  </si>
  <si>
    <t>2218S</t>
  </si>
  <si>
    <t>100PHG D-1700-H-300</t>
  </si>
  <si>
    <t>7316572685143</t>
  </si>
  <si>
    <t>PHG D-1700-H-300</t>
  </si>
  <si>
    <t>1012218SC3</t>
  </si>
  <si>
    <t>4547359262254</t>
  </si>
  <si>
    <t>2218SC3</t>
  </si>
  <si>
    <t>100PHG D-198-XL-025</t>
  </si>
  <si>
    <t>Steuerriemen D-XL</t>
  </si>
  <si>
    <t>7316573405238</t>
  </si>
  <si>
    <t>PHG D-198-XL-025</t>
  </si>
  <si>
    <t>1012218SKC3</t>
  </si>
  <si>
    <t>4547359262278</t>
  </si>
  <si>
    <t>2218SKC3</t>
  </si>
  <si>
    <t>2115.64</t>
  </si>
  <si>
    <t>350-1123580407_web.jpg</t>
  </si>
  <si>
    <t>600-IMG-RD-160973-16.jpg</t>
  </si>
  <si>
    <t>100PHG D-200-XL-025</t>
  </si>
  <si>
    <t>7316572685150</t>
  </si>
  <si>
    <t>PHG D-200-XL-025</t>
  </si>
  <si>
    <t>1012219</t>
  </si>
  <si>
    <t>4547359262285</t>
  </si>
  <si>
    <t>2219S</t>
  </si>
  <si>
    <t>100PHG D-200-XL-031</t>
  </si>
  <si>
    <t>7316572685259</t>
  </si>
  <si>
    <t>PHG D-200-XL-031</t>
  </si>
  <si>
    <t>1012219K</t>
  </si>
  <si>
    <t>4547359262292</t>
  </si>
  <si>
    <t>2219SK</t>
  </si>
  <si>
    <t>69.95</t>
  </si>
  <si>
    <t>1091.53</t>
  </si>
  <si>
    <t>100PHG D-200-XL-037</t>
  </si>
  <si>
    <t>7316572685358</t>
  </si>
  <si>
    <t>PHG D-200-XL-037</t>
  </si>
  <si>
    <t>4547359262315</t>
  </si>
  <si>
    <t>2220S</t>
  </si>
  <si>
    <t>100PHG D-210-L-075</t>
  </si>
  <si>
    <t>100PHG D-210-L-050</t>
  </si>
  <si>
    <t>Steuerriemen D-L</t>
  </si>
  <si>
    <t>7316572685600</t>
  </si>
  <si>
    <t>7316572685457</t>
  </si>
  <si>
    <t>PHG D-210-L-075</t>
  </si>
  <si>
    <t>PHG D-210-L-050</t>
  </si>
  <si>
    <t>1012220SK</t>
  </si>
  <si>
    <t>4547359262339</t>
  </si>
  <si>
    <t>2220SK</t>
  </si>
  <si>
    <t>100PHG D-210-L-100</t>
  </si>
  <si>
    <t>7316572685754</t>
  </si>
  <si>
    <t>PHG D-210-L-100</t>
  </si>
  <si>
    <t>1012220SKC3</t>
  </si>
  <si>
    <t>2023.67</t>
  </si>
  <si>
    <t>190-135331.jpg</t>
  </si>
  <si>
    <t>190-8797243506718.jpg</t>
  </si>
  <si>
    <t>190-219998.jpg</t>
  </si>
  <si>
    <t>4547359262346</t>
  </si>
  <si>
    <t>2220SKC3</t>
  </si>
  <si>
    <t>600-4932478730--hero_1.jpg</t>
  </si>
  <si>
    <t>100PHG D-210-XL-025</t>
  </si>
  <si>
    <t>7316572685167</t>
  </si>
  <si>
    <t>PHG D-210-XL-025</t>
  </si>
  <si>
    <t>1012222</t>
  </si>
  <si>
    <t>4547359264999</t>
  </si>
  <si>
    <t>2222S</t>
  </si>
  <si>
    <t>100PHG D-210-XL-031</t>
  </si>
  <si>
    <t>7316572685266</t>
  </si>
  <si>
    <t>PHG D-210-XL-031</t>
  </si>
  <si>
    <t>580-980305-00-3.jpg</t>
  </si>
  <si>
    <t>1012301S</t>
  </si>
  <si>
    <t>1012222K</t>
  </si>
  <si>
    <t>160-zya-0616-6-steel-rgb.jpg</t>
  </si>
  <si>
    <t>520.24</t>
  </si>
  <si>
    <t>4547359274189</t>
  </si>
  <si>
    <t>4547359265002</t>
  </si>
  <si>
    <t>2301S</t>
  </si>
  <si>
    <t>2222SK</t>
  </si>
  <si>
    <t>100PHG D-210-XL-037</t>
  </si>
  <si>
    <t>7316572685365</t>
  </si>
  <si>
    <t>PHG D-210-XL-037</t>
  </si>
  <si>
    <t>1012302</t>
  </si>
  <si>
    <t>4547359749700</t>
  </si>
  <si>
    <t>2302S</t>
  </si>
  <si>
    <t>100PHG D-220-XL-025</t>
  </si>
  <si>
    <t>7316572685174</t>
  </si>
  <si>
    <t>PHG D-220-XL-025</t>
  </si>
  <si>
    <t>1012303</t>
  </si>
  <si>
    <t>4547359275476</t>
  </si>
  <si>
    <t>2303S</t>
  </si>
  <si>
    <t>121.56</t>
  </si>
  <si>
    <t>350-1106670450_web.jpg</t>
  </si>
  <si>
    <t>075-423-51.jpg</t>
  </si>
  <si>
    <t>465.81</t>
  </si>
  <si>
    <t>600-IMG-RD-164631-16.jpg</t>
  </si>
  <si>
    <t>100PHG D-220-XL-031</t>
  </si>
  <si>
    <t>7316572685273</t>
  </si>
  <si>
    <t>PHG D-220-XL-031</t>
  </si>
  <si>
    <t>1012304</t>
  </si>
  <si>
    <t>4547359277241</t>
  </si>
  <si>
    <t>2304S</t>
  </si>
  <si>
    <t>100PHG D-220-XL-037</t>
  </si>
  <si>
    <t>7316572685372</t>
  </si>
  <si>
    <t>PHG D-220-XL-037</t>
  </si>
  <si>
    <t>1012305</t>
  </si>
  <si>
    <t>4547359277937</t>
  </si>
  <si>
    <t>2305S</t>
  </si>
  <si>
    <t>100PHG D-225-L-050</t>
  </si>
  <si>
    <t>7316572685464</t>
  </si>
  <si>
    <t>PHG D-225-L-050</t>
  </si>
  <si>
    <t>1012305K</t>
  </si>
  <si>
    <t>4547359750034</t>
  </si>
  <si>
    <t>2305SK</t>
  </si>
  <si>
    <t>100PHG D-225-L-100</t>
  </si>
  <si>
    <t>100PHG D-225-L-075</t>
  </si>
  <si>
    <t>7316572685761</t>
  </si>
  <si>
    <t>7316572685617</t>
  </si>
  <si>
    <t>PHG D-225-L-100</t>
  </si>
  <si>
    <t>PHG D-225-L-075</t>
  </si>
  <si>
    <t>1012306</t>
  </si>
  <si>
    <t>4547359278187</t>
  </si>
  <si>
    <t>2306S</t>
  </si>
  <si>
    <t>100PHG D-230-XL-025</t>
  </si>
  <si>
    <t>7316572685181</t>
  </si>
  <si>
    <t>PHG D-230-XL-025</t>
  </si>
  <si>
    <t>1012306K</t>
  </si>
  <si>
    <t>1790.09</t>
  </si>
  <si>
    <t>190-142486.jpg</t>
  </si>
  <si>
    <t>190-1335868.jpg</t>
  </si>
  <si>
    <t>4547359750065</t>
  </si>
  <si>
    <t>2306SK</t>
  </si>
  <si>
    <t>600-4932478731--hero_1.jpg</t>
  </si>
  <si>
    <t>600-4932478732--hero_1.jpg</t>
  </si>
  <si>
    <t>100PHG D-230-XL-031</t>
  </si>
  <si>
    <t>7316572685280</t>
  </si>
  <si>
    <t>PHG D-230-XL-031</t>
  </si>
  <si>
    <t>1012306SC3</t>
  </si>
  <si>
    <t>4547359521009</t>
  </si>
  <si>
    <t>2306SC3</t>
  </si>
  <si>
    <t>100PHG D-230-XL-037</t>
  </si>
  <si>
    <t>7316572685389</t>
  </si>
  <si>
    <t>PHG D-230-XL-037</t>
  </si>
  <si>
    <t>580-9803055-00-3.jpg</t>
  </si>
  <si>
    <t>1012307K</t>
  </si>
  <si>
    <t>1012307</t>
  </si>
  <si>
    <t>160-zya-0616-6-non-ferrous-rgb.jpg</t>
  </si>
  <si>
    <t>579.1</t>
  </si>
  <si>
    <t>4547359278606</t>
  </si>
  <si>
    <t>4547359521139</t>
  </si>
  <si>
    <t>2307SK</t>
  </si>
  <si>
    <t>2307S</t>
  </si>
  <si>
    <t>100PHG D-240-H-075</t>
  </si>
  <si>
    <t>7316572683941</t>
  </si>
  <si>
    <t>PHG D-240-H-075</t>
  </si>
  <si>
    <t>1012307KC3</t>
  </si>
  <si>
    <t>4547359278613</t>
  </si>
  <si>
    <t>2307SKC3</t>
  </si>
  <si>
    <t>100PHG D-240-H-100</t>
  </si>
  <si>
    <t>7316572684191</t>
  </si>
  <si>
    <t>PHG D-240-H-100</t>
  </si>
  <si>
    <t>1012308</t>
  </si>
  <si>
    <t>4547359278903</t>
  </si>
  <si>
    <t>2308S</t>
  </si>
  <si>
    <t>350-1106670235_web.jpg</t>
  </si>
  <si>
    <t>600-IMG-RD-140199-16.jpg</t>
  </si>
  <si>
    <t>100PHG D-240-H-150</t>
  </si>
  <si>
    <t>7316572684405</t>
  </si>
  <si>
    <t>PHG D-240-H-150</t>
  </si>
  <si>
    <t>1012308K</t>
  </si>
  <si>
    <t>4547359278910</t>
  </si>
  <si>
    <t>2308SK</t>
  </si>
  <si>
    <t>100PHG D-240-H-200</t>
  </si>
  <si>
    <t>7316572684658</t>
  </si>
  <si>
    <t>PHG D-240-H-200</t>
  </si>
  <si>
    <t>1012308SKC3</t>
  </si>
  <si>
    <t>4547359278927</t>
  </si>
  <si>
    <t>2308SKC3</t>
  </si>
  <si>
    <t>100PHG D-240-H-300</t>
  </si>
  <si>
    <t>7316572684900</t>
  </si>
  <si>
    <t>PHG D-240-H-300</t>
  </si>
  <si>
    <t>1012309K</t>
  </si>
  <si>
    <t>4547359521276</t>
  </si>
  <si>
    <t>2309SK</t>
  </si>
  <si>
    <t>100PHG D-240-L-075</t>
  </si>
  <si>
    <t>100PHG D-240-L-050</t>
  </si>
  <si>
    <t>7316572685624</t>
  </si>
  <si>
    <t>7316572685471</t>
  </si>
  <si>
    <t>PHG D-240-L-075</t>
  </si>
  <si>
    <t>PHG D-240-L-050</t>
  </si>
  <si>
    <t>1012309KC3</t>
  </si>
  <si>
    <t>4547359279245</t>
  </si>
  <si>
    <t>2309SKC3</t>
  </si>
  <si>
    <t>100PHG D-240-L-100</t>
  </si>
  <si>
    <t>7316572685778</t>
  </si>
  <si>
    <t>PHG D-240-L-100</t>
  </si>
  <si>
    <t>1012309S</t>
  </si>
  <si>
    <t>2698.24</t>
  </si>
  <si>
    <t>190-195743.jpg</t>
  </si>
  <si>
    <t>190-1370555.jpg</t>
  </si>
  <si>
    <t>4547359279238</t>
  </si>
  <si>
    <t>2309S</t>
  </si>
  <si>
    <t>600-4932478733--hero_1.jpg</t>
  </si>
  <si>
    <t>100PHG D-240-XL-025</t>
  </si>
  <si>
    <t>7316572685198</t>
  </si>
  <si>
    <t>PHG D-240-XL-025</t>
  </si>
  <si>
    <t>1012309SC3</t>
  </si>
  <si>
    <t>4547359521269</t>
  </si>
  <si>
    <t>2309SC3</t>
  </si>
  <si>
    <t>100PHG D-240-XL-031</t>
  </si>
  <si>
    <t>7316572685297</t>
  </si>
  <si>
    <t>PHG D-240-XL-031</t>
  </si>
  <si>
    <t>580-980306-00-3.jpg</t>
  </si>
  <si>
    <t>1012310SC3</t>
  </si>
  <si>
    <t>1012310K</t>
  </si>
  <si>
    <t>160-zya-0820-6-z3-rgb.jpg</t>
  </si>
  <si>
    <t>623.98</t>
  </si>
  <si>
    <t>4547359279405</t>
  </si>
  <si>
    <t>4547359279412</t>
  </si>
  <si>
    <t>2310SC3</t>
  </si>
  <si>
    <t>2310SK</t>
  </si>
  <si>
    <t>100PHG D-240-XL-037</t>
  </si>
  <si>
    <t>7316572685396</t>
  </si>
  <si>
    <t>PHG D-240-XL-037</t>
  </si>
  <si>
    <t>1012310SKC3</t>
  </si>
  <si>
    <t>4547359279429</t>
  </si>
  <si>
    <t>2310SKC3</t>
  </si>
  <si>
    <t>100PHG D-250-XL-025</t>
  </si>
  <si>
    <t>7316572685204</t>
  </si>
  <si>
    <t>PHG D-250-XL-025</t>
  </si>
  <si>
    <t>1012311</t>
  </si>
  <si>
    <t>4547359521344</t>
  </si>
  <si>
    <t>2311S</t>
  </si>
  <si>
    <t>350-1122040177_web.jpg</t>
  </si>
  <si>
    <t>075-423-62.jpg</t>
  </si>
  <si>
    <t>511.58</t>
  </si>
  <si>
    <t>600-IMG-RD-140200-16.jpg</t>
  </si>
  <si>
    <t>100PHG D-250-XL-031</t>
  </si>
  <si>
    <t>7316572685303</t>
  </si>
  <si>
    <t>PHG D-250-XL-031</t>
  </si>
  <si>
    <t>1012311K</t>
  </si>
  <si>
    <t>4547359279474</t>
  </si>
  <si>
    <t>2311SK</t>
  </si>
  <si>
    <t>100PHG D-250-XL-037</t>
  </si>
  <si>
    <t>7316572685402</t>
  </si>
  <si>
    <t>PHG D-250-XL-037</t>
  </si>
  <si>
    <t>1012311KC3</t>
  </si>
  <si>
    <t>4547359279481</t>
  </si>
  <si>
    <t>2311SKC3</t>
  </si>
  <si>
    <t>102.16</t>
  </si>
  <si>
    <t>1090.34</t>
  </si>
  <si>
    <t>100PHG D-255-L-050</t>
  </si>
  <si>
    <t>7316572685488</t>
  </si>
  <si>
    <t>PHG D-255-L-050</t>
  </si>
  <si>
    <t>1012312</t>
  </si>
  <si>
    <t>4547359521351</t>
  </si>
  <si>
    <t>2312S</t>
  </si>
  <si>
    <t>100PHG D-255-L-100</t>
  </si>
  <si>
    <t>100PHG D-255-L-075</t>
  </si>
  <si>
    <t>7316572685785</t>
  </si>
  <si>
    <t>7316572685631</t>
  </si>
  <si>
    <t>PHG D-255-L-100</t>
  </si>
  <si>
    <t>PHG D-255-L-075</t>
  </si>
  <si>
    <t>1012312SK</t>
  </si>
  <si>
    <t>4547359279535</t>
  </si>
  <si>
    <t>2312SK</t>
  </si>
  <si>
    <t>100PHG D-260-XL-025</t>
  </si>
  <si>
    <t>7316572685211</t>
  </si>
  <si>
    <t>PHG D-260-XL-025</t>
  </si>
  <si>
    <t>500-500005.JPG</t>
  </si>
  <si>
    <t>1012312SKC3</t>
  </si>
  <si>
    <t>2235.99</t>
  </si>
  <si>
    <t>190-1947402_LOCTITE 2400_50ml.jpg</t>
  </si>
  <si>
    <t>190-1335884 LOCTITE 243.jpg</t>
  </si>
  <si>
    <t>4547359279542</t>
  </si>
  <si>
    <t>2312SKC3</t>
  </si>
  <si>
    <t>600-4932478734--hero_1.jpg</t>
  </si>
  <si>
    <t>100PHG D-260-XL-031</t>
  </si>
  <si>
    <t>7316572685310</t>
  </si>
  <si>
    <t>PHG D-260-XL-031</t>
  </si>
  <si>
    <t>1012313</t>
  </si>
  <si>
    <t>4547359521382</t>
  </si>
  <si>
    <t>2313S</t>
  </si>
  <si>
    <t>100PHG D-260-XL-037</t>
  </si>
  <si>
    <t>7316572685419</t>
  </si>
  <si>
    <t>PHG D-260-XL-037</t>
  </si>
  <si>
    <t>580-980307-00-3.jpg</t>
  </si>
  <si>
    <t>1012313KC3</t>
  </si>
  <si>
    <t>1012313K</t>
  </si>
  <si>
    <t>160-zya-0820-6-z3-plus-sl-150-rgb.jpg</t>
  </si>
  <si>
    <t>160-zya-0820-6-z3-plus-rgb.jpg</t>
  </si>
  <si>
    <t>774.12</t>
  </si>
  <si>
    <t>4547359281019</t>
  </si>
  <si>
    <t>4547359281002</t>
  </si>
  <si>
    <t>2313SKC3</t>
  </si>
  <si>
    <t>2313SK</t>
  </si>
  <si>
    <t>100PHG D-270-H-075</t>
  </si>
  <si>
    <t>7316572683958</t>
  </si>
  <si>
    <t>PHG D-270-H-075</t>
  </si>
  <si>
    <t>1012314</t>
  </si>
  <si>
    <t>4547359282467</t>
  </si>
  <si>
    <t>2314S</t>
  </si>
  <si>
    <t>100PHG D-270-H-100</t>
  </si>
  <si>
    <t>7316572662601</t>
  </si>
  <si>
    <t>PHG D-270-H-100</t>
  </si>
  <si>
    <t>1012315</t>
  </si>
  <si>
    <t>4547359282924</t>
  </si>
  <si>
    <t>2315S</t>
  </si>
  <si>
    <t>350-1106000445_web.jpg</t>
  </si>
  <si>
    <t>600-IMG-RD-164632-16.jpg</t>
  </si>
  <si>
    <t>600-IMG-RD-279972-16.jpg</t>
  </si>
  <si>
    <t>100PHG D-270-H-150</t>
  </si>
  <si>
    <t>7316572684412</t>
  </si>
  <si>
    <t>PHG D-270-H-150</t>
  </si>
  <si>
    <t>1012315K</t>
  </si>
  <si>
    <t>4547359282948</t>
  </si>
  <si>
    <t>2315SK</t>
  </si>
  <si>
    <t>100PHG D-270-H-200</t>
  </si>
  <si>
    <t>7316572684665</t>
  </si>
  <si>
    <t>PHG D-270-H-200</t>
  </si>
  <si>
    <t>1012315SKC3</t>
  </si>
  <si>
    <t>4547359282955</t>
  </si>
  <si>
    <t>2315SKC3</t>
  </si>
  <si>
    <t>100PHG D-270-H-300</t>
  </si>
  <si>
    <t>7316572684917</t>
  </si>
  <si>
    <t>PHG D-270-H-300</t>
  </si>
  <si>
    <t>1012316</t>
  </si>
  <si>
    <t>4547359283181</t>
  </si>
  <si>
    <t>2316S</t>
  </si>
  <si>
    <t>100PHG D-300-H-150</t>
  </si>
  <si>
    <t>100PHG D-270-L-075</t>
  </si>
  <si>
    <t>100PHG D-270-L-050</t>
  </si>
  <si>
    <t>7316572684429</t>
  </si>
  <si>
    <t>7316572685648</t>
  </si>
  <si>
    <t>7316572685495</t>
  </si>
  <si>
    <t>PHG D-300-H-150</t>
  </si>
  <si>
    <t>PHG D-270-L-075</t>
  </si>
  <si>
    <t>PHG D-270-L-050</t>
  </si>
  <si>
    <t>1012316K</t>
  </si>
  <si>
    <t>4547359283204</t>
  </si>
  <si>
    <t>2316SK</t>
  </si>
  <si>
    <t>100PHG D-300-H-200</t>
  </si>
  <si>
    <t>100PHG D-270-L-100</t>
  </si>
  <si>
    <t>7316572684672</t>
  </si>
  <si>
    <t>7316572685792</t>
  </si>
  <si>
    <t>PHG D-300-H-200</t>
  </si>
  <si>
    <t>PHG D-270-L-100</t>
  </si>
  <si>
    <t>148.27</t>
  </si>
  <si>
    <t>1012316SC3</t>
  </si>
  <si>
    <t>3372.79</t>
  </si>
  <si>
    <t>190-230697.jpg</t>
  </si>
  <si>
    <t>190-231549.jpg</t>
  </si>
  <si>
    <t>4547359283198</t>
  </si>
  <si>
    <t>2316SC3</t>
  </si>
  <si>
    <t>600-4932478735--hero_1.jpg</t>
  </si>
  <si>
    <t>100PHG D-300-H-300</t>
  </si>
  <si>
    <t>100PHG D-280-XL-025</t>
  </si>
  <si>
    <t>7316572684924</t>
  </si>
  <si>
    <t>7316572685228</t>
  </si>
  <si>
    <t>PHG D-300-H-300</t>
  </si>
  <si>
    <t>PHG D-280-XL-025</t>
  </si>
  <si>
    <t>1012316SKC3</t>
  </si>
  <si>
    <t>4547359283211</t>
  </si>
  <si>
    <t>2316SKC3</t>
  </si>
  <si>
    <t>100PHG D-300-L-050</t>
  </si>
  <si>
    <t>100PHG D-280-XL-031</t>
  </si>
  <si>
    <t>7316572685518</t>
  </si>
  <si>
    <t>7316572685327</t>
  </si>
  <si>
    <t>PHG D-300-L-050</t>
  </si>
  <si>
    <t>PHG D-280-XL-031</t>
  </si>
  <si>
    <t>580-980308-00-3.jpg</t>
  </si>
  <si>
    <t>1012317KC3</t>
  </si>
  <si>
    <t>1012317K</t>
  </si>
  <si>
    <t>160-zya-0820-6-z4-rgb.jpg</t>
  </si>
  <si>
    <t>875.44</t>
  </si>
  <si>
    <t>4547359283594</t>
  </si>
  <si>
    <t>4547359283587</t>
  </si>
  <si>
    <t>2317SKC3</t>
  </si>
  <si>
    <t>2317SK</t>
  </si>
  <si>
    <t>100PHG D-300-L-075</t>
  </si>
  <si>
    <t>100PHG D-280-XL-037</t>
  </si>
  <si>
    <t>7316572685662</t>
  </si>
  <si>
    <t>7316572685426</t>
  </si>
  <si>
    <t>PHG D-300-L-075</t>
  </si>
  <si>
    <t>PHG D-280-XL-037</t>
  </si>
  <si>
    <t>1012318K</t>
  </si>
  <si>
    <t>4547359521726</t>
  </si>
  <si>
    <t>2318SK</t>
  </si>
  <si>
    <t>100PHG D-300-L-100</t>
  </si>
  <si>
    <t>100PHG D-285-L-050</t>
  </si>
  <si>
    <t>7316572685815</t>
  </si>
  <si>
    <t>7316572685501</t>
  </si>
  <si>
    <t>PHG D-300-L-100</t>
  </si>
  <si>
    <t>PHG D-285-L-050</t>
  </si>
  <si>
    <t>10121308</t>
  </si>
  <si>
    <t>4547359260083</t>
  </si>
  <si>
    <t>21308CD1</t>
  </si>
  <si>
    <t>972.02</t>
  </si>
  <si>
    <t>350-1106000407_web.jpg</t>
  </si>
  <si>
    <t>695.39</t>
  </si>
  <si>
    <t>600-IMG-RD-140202-16.jpg</t>
  </si>
  <si>
    <t>100PHG D-300-XL-025</t>
  </si>
  <si>
    <t>100PHG D-285-L-075</t>
  </si>
  <si>
    <t>7316572685235</t>
  </si>
  <si>
    <t>7316572685655</t>
  </si>
  <si>
    <t>PHG D-300-XL-025</t>
  </si>
  <si>
    <t>PHG D-285-L-075</t>
  </si>
  <si>
    <t>10121309</t>
  </si>
  <si>
    <t>4547359260168</t>
  </si>
  <si>
    <t>21309CD1</t>
  </si>
  <si>
    <t>100PHG D-300-XL-031</t>
  </si>
  <si>
    <t>100PHG D-285-L-100</t>
  </si>
  <si>
    <t>7316572685334</t>
  </si>
  <si>
    <t>7316572685808</t>
  </si>
  <si>
    <t>PHG D-300-XL-031</t>
  </si>
  <si>
    <t>PHG D-285-L-100</t>
  </si>
  <si>
    <t>10121310</t>
  </si>
  <si>
    <t>4547359260243</t>
  </si>
  <si>
    <t>21310CD1</t>
  </si>
  <si>
    <t>101.13</t>
  </si>
  <si>
    <t>116.93</t>
  </si>
  <si>
    <t>330.72</t>
  </si>
  <si>
    <t>100PHG D-300-XL-037</t>
  </si>
  <si>
    <t>100PHG D-300-H-075</t>
  </si>
  <si>
    <t>7316572685433</t>
  </si>
  <si>
    <t>7316572683965</t>
  </si>
  <si>
    <t>PHG D-300-XL-037</t>
  </si>
  <si>
    <t>PHG D-300-H-075</t>
  </si>
  <si>
    <t>10121310C3</t>
  </si>
  <si>
    <t>4547359260250</t>
  </si>
  <si>
    <t>21310CD1C3</t>
  </si>
  <si>
    <t>100PHG D-310-XL-031</t>
  </si>
  <si>
    <t>100PHG D-310-XL-025</t>
  </si>
  <si>
    <t>100PHG D-300-H-100</t>
  </si>
  <si>
    <t>7316572685341</t>
  </si>
  <si>
    <t>7316572685242</t>
  </si>
  <si>
    <t>7316572684207</t>
  </si>
  <si>
    <t>PHG D-310-XL-031</t>
  </si>
  <si>
    <t>PHG D-310-XL-025</t>
  </si>
  <si>
    <t>PHG D-300-H-100</t>
  </si>
  <si>
    <t>270-700L_1.jpg</t>
  </si>
  <si>
    <t>10121311</t>
  </si>
  <si>
    <t>4547359260328</t>
  </si>
  <si>
    <t>21311D1</t>
  </si>
  <si>
    <t>100PHG D-310-XL-037</t>
  </si>
  <si>
    <t>7316572685440</t>
  </si>
  <si>
    <t>PHG D-310-XL-037</t>
  </si>
  <si>
    <t>075-762-018.jpg</t>
  </si>
  <si>
    <t>10121312D1</t>
  </si>
  <si>
    <t>2684.08</t>
  </si>
  <si>
    <t>4047.35</t>
  </si>
  <si>
    <t>7834.71</t>
  </si>
  <si>
    <t>190-135352.jpg</t>
  </si>
  <si>
    <t>190-231547.jpg</t>
  </si>
  <si>
    <t>4547359260410</t>
  </si>
  <si>
    <t>21312D1</t>
  </si>
  <si>
    <t>600-4932478736--hero_1.jpg</t>
  </si>
  <si>
    <t>100PHG D-322-L-050</t>
  </si>
  <si>
    <t>7316572685525</t>
  </si>
  <si>
    <t>PHG D-322-L-050</t>
  </si>
  <si>
    <t>10121312D1C3</t>
  </si>
  <si>
    <t>4547359260427</t>
  </si>
  <si>
    <t>21312D1C3</t>
  </si>
  <si>
    <t>100PHG D-322-L-075</t>
  </si>
  <si>
    <t>7316572685679</t>
  </si>
  <si>
    <t>PHG D-322-L-075</t>
  </si>
  <si>
    <t>580-980309-00-3.jpg</t>
  </si>
  <si>
    <t>10122210EAD1C3</t>
  </si>
  <si>
    <t>10121314</t>
  </si>
  <si>
    <t>10121313</t>
  </si>
  <si>
    <t>160-zya-0820-6-z5-rgb.jpg</t>
  </si>
  <si>
    <t>1157.27</t>
  </si>
  <si>
    <t>4547359804737</t>
  </si>
  <si>
    <t>4547359260571</t>
  </si>
  <si>
    <t>4547359260489</t>
  </si>
  <si>
    <t>22210EAD1C3</t>
  </si>
  <si>
    <t>21314D1</t>
  </si>
  <si>
    <t>21313D1</t>
  </si>
  <si>
    <t>100PHG D-322-L-100</t>
  </si>
  <si>
    <t>7316572685822</t>
  </si>
  <si>
    <t>PHG D-322-L-100</t>
  </si>
  <si>
    <t>10122210EAW33C3</t>
  </si>
  <si>
    <t>10121314D1C3</t>
  </si>
  <si>
    <t>3413521062438</t>
  </si>
  <si>
    <t>4547359260588</t>
  </si>
  <si>
    <t>22210.EAW33C3</t>
  </si>
  <si>
    <t>21314D1C3</t>
  </si>
  <si>
    <t>100PHG D-330-H-075</t>
  </si>
  <si>
    <t>7316572683972</t>
  </si>
  <si>
    <t>PHG D-330-H-075</t>
  </si>
  <si>
    <t>10122211EAKW33</t>
  </si>
  <si>
    <t>10121316D1</t>
  </si>
  <si>
    <t>3413521062407</t>
  </si>
  <si>
    <t>4547359260762</t>
  </si>
  <si>
    <t>22211.EAKW33</t>
  </si>
  <si>
    <t>21316D1</t>
  </si>
  <si>
    <t>215.68</t>
  </si>
  <si>
    <t>350-1134270559_web.jpg</t>
  </si>
  <si>
    <t>350-1106000422_web.jpg</t>
  </si>
  <si>
    <t>600-IMG-RD-279973-16.jpg</t>
  </si>
  <si>
    <t>100PHG D-330-H-100</t>
  </si>
  <si>
    <t>7316572684214</t>
  </si>
  <si>
    <t>PHG D-330-H-100</t>
  </si>
  <si>
    <t>10122212EAW33</t>
  </si>
  <si>
    <t>10121318</t>
  </si>
  <si>
    <t>3413521062322</t>
  </si>
  <si>
    <t>4547359260960</t>
  </si>
  <si>
    <t>22212.EAW33</t>
  </si>
  <si>
    <t>21318D1</t>
  </si>
  <si>
    <t>100PHG D-330-H-150</t>
  </si>
  <si>
    <t>7316572684436</t>
  </si>
  <si>
    <t>PHG D-330-H-150</t>
  </si>
  <si>
    <t>10122213EAKW33</t>
  </si>
  <si>
    <t>10121319</t>
  </si>
  <si>
    <t>3413521062261</t>
  </si>
  <si>
    <t>4547359261066</t>
  </si>
  <si>
    <t>22213.EAKW33</t>
  </si>
  <si>
    <t>21319D1</t>
  </si>
  <si>
    <t>106.84</t>
  </si>
  <si>
    <t>340.62</t>
  </si>
  <si>
    <t>100-43.jpg</t>
  </si>
  <si>
    <t>100PHG D-330-H-200</t>
  </si>
  <si>
    <t>7316572684689</t>
  </si>
  <si>
    <t>PHG D-330-H-200</t>
  </si>
  <si>
    <t>10122213EAKW33C4</t>
  </si>
  <si>
    <t>10121320D1</t>
  </si>
  <si>
    <t>3413521062247</t>
  </si>
  <si>
    <t>4547359261189</t>
  </si>
  <si>
    <t>22213.EAKW33C4</t>
  </si>
  <si>
    <t>21320D1</t>
  </si>
  <si>
    <t>100PHG D-340-XL-037</t>
  </si>
  <si>
    <t>100PHG D-330-H-300</t>
  </si>
  <si>
    <t>7316573479888</t>
  </si>
  <si>
    <t>7316572684931</t>
  </si>
  <si>
    <t>PHG D-340-XL-037</t>
  </si>
  <si>
    <t>PHG D-330-H-300</t>
  </si>
  <si>
    <t>10122215EAW33C3</t>
  </si>
  <si>
    <t>10121322D1</t>
  </si>
  <si>
    <t>3413521062117</t>
  </si>
  <si>
    <t>4547359261295</t>
  </si>
  <si>
    <t>22215.EAW33C3</t>
  </si>
  <si>
    <t>21322D1</t>
  </si>
  <si>
    <t>100PHG D-345-L-050</t>
  </si>
  <si>
    <t>7316572685532</t>
  </si>
  <si>
    <t>PHG D-345-L-050</t>
  </si>
  <si>
    <t>10122216EAW33C3</t>
  </si>
  <si>
    <t>10122206EAW33</t>
  </si>
  <si>
    <t>3131.43</t>
  </si>
  <si>
    <t>5668.34</t>
  </si>
  <si>
    <t>190-195770.jpg</t>
  </si>
  <si>
    <t>190-1714937 LOCTITE 248 Stick.jpg</t>
  </si>
  <si>
    <t>3413521057311</t>
  </si>
  <si>
    <t>3413521062667</t>
  </si>
  <si>
    <t>22216.EAW33C3</t>
  </si>
  <si>
    <t>22206.EAW33</t>
  </si>
  <si>
    <t>600-4932478737--hero_1.jpg</t>
  </si>
  <si>
    <t>100PHG D-345-L-075</t>
  </si>
  <si>
    <t>7316572685686</t>
  </si>
  <si>
    <t>PHG D-345-L-075</t>
  </si>
  <si>
    <t>10122218EAKW33</t>
  </si>
  <si>
    <t>10122207EAW33C3</t>
  </si>
  <si>
    <t>3413521061943</t>
  </si>
  <si>
    <t>3413521062612</t>
  </si>
  <si>
    <t>22218.EAKW33</t>
  </si>
  <si>
    <t>22207EAW33C3</t>
  </si>
  <si>
    <t>100PHG D-345-L-100</t>
  </si>
  <si>
    <t>7316572685839</t>
  </si>
  <si>
    <t>PHG D-345-L-100</t>
  </si>
  <si>
    <t>580-980310-00-3.jpg</t>
  </si>
  <si>
    <t>10122220EAW33C3</t>
  </si>
  <si>
    <t>10122218EAW33C3</t>
  </si>
  <si>
    <t>10122209EAKW33C3</t>
  </si>
  <si>
    <t>160-zya-0820-6-micro-rgb.jpg</t>
  </si>
  <si>
    <t>3413521061783</t>
  </si>
  <si>
    <t>3413521057304</t>
  </si>
  <si>
    <t>3413521062513</t>
  </si>
  <si>
    <t>22220.EAW33C3</t>
  </si>
  <si>
    <t>22218.EAW33C3</t>
  </si>
  <si>
    <t>22209EAKW33C3</t>
  </si>
  <si>
    <t>100PHG D-360-H-075</t>
  </si>
  <si>
    <t>7316572683989</t>
  </si>
  <si>
    <t>PHG D-360-H-075</t>
  </si>
  <si>
    <t>10122222EAKW33</t>
  </si>
  <si>
    <t>3413521061745</t>
  </si>
  <si>
    <t>22222EAKW33</t>
  </si>
  <si>
    <t>100PHG D-360-H-100</t>
  </si>
  <si>
    <t>7316572662618</t>
  </si>
  <si>
    <t>PHG D-360-H-100</t>
  </si>
  <si>
    <t>10122222EAW33</t>
  </si>
  <si>
    <t>3413521061714</t>
  </si>
  <si>
    <t>22222.EAW33</t>
  </si>
  <si>
    <t>350-1122910178_web.jpg</t>
  </si>
  <si>
    <t>075-426-11-DREH-R.jpg</t>
  </si>
  <si>
    <t>784.96</t>
  </si>
  <si>
    <t>600-IMG-RD-140203-16.jpg</t>
  </si>
  <si>
    <t>100PHG D-360-H-150</t>
  </si>
  <si>
    <t>7316572684443</t>
  </si>
  <si>
    <t>PHG D-360-H-150</t>
  </si>
  <si>
    <t>10122222EAW33C3</t>
  </si>
  <si>
    <t>3413521057274</t>
  </si>
  <si>
    <t>22222.EAW33C3</t>
  </si>
  <si>
    <t>100PHG D-360-H-200</t>
  </si>
  <si>
    <t>7316572684696</t>
  </si>
  <si>
    <t>PHG D-360-H-200</t>
  </si>
  <si>
    <t>10122224EAKW33</t>
  </si>
  <si>
    <t>3413521057243</t>
  </si>
  <si>
    <t>22224.EAKW33</t>
  </si>
  <si>
    <t>95.43</t>
  </si>
  <si>
    <t>112.04</t>
  </si>
  <si>
    <t>100PHG D-360-H-300</t>
  </si>
  <si>
    <t>7316572684948</t>
  </si>
  <si>
    <t>PHG D-360-H-300</t>
  </si>
  <si>
    <t>10122224EAW33C3</t>
  </si>
  <si>
    <t>3413521061653</t>
  </si>
  <si>
    <t>22224.EAW33C3</t>
  </si>
  <si>
    <t>100PHG D-367-L-050</t>
  </si>
  <si>
    <t>100PHG D-360-L-100</t>
  </si>
  <si>
    <t>7316572685549</t>
  </si>
  <si>
    <t>7316573420958</t>
  </si>
  <si>
    <t>PHG D-367-L-050</t>
  </si>
  <si>
    <t>PHG D-360-L-100</t>
  </si>
  <si>
    <t>10122228EAW33</t>
  </si>
  <si>
    <t>3413521057236</t>
  </si>
  <si>
    <t>22228.EAW33</t>
  </si>
  <si>
    <t>100PHG D-367-L-075</t>
  </si>
  <si>
    <t>7316572685693</t>
  </si>
  <si>
    <t>PHG D-367-L-075</t>
  </si>
  <si>
    <t>10122230EAW33C3</t>
  </si>
  <si>
    <t>4721.9</t>
  </si>
  <si>
    <t>8546.95</t>
  </si>
  <si>
    <t>190-142505.jpg</t>
  </si>
  <si>
    <t>190-1715105 LOCTITE 248 Stick 9g.jpg</t>
  </si>
  <si>
    <t>3413521061431</t>
  </si>
  <si>
    <t>22230.EAW33C3</t>
  </si>
  <si>
    <t>100PHG D-367-L-100</t>
  </si>
  <si>
    <t>7316572685846</t>
  </si>
  <si>
    <t>PHG D-367-L-100</t>
  </si>
  <si>
    <t>10122232EAW33</t>
  </si>
  <si>
    <t>3413521061363</t>
  </si>
  <si>
    <t>22232EAW33</t>
  </si>
  <si>
    <t>100PHG D-390-H-075</t>
  </si>
  <si>
    <t>7316572683996</t>
  </si>
  <si>
    <t>PHG D-390-H-075</t>
  </si>
  <si>
    <t>580-980312-00-3.jpg</t>
  </si>
  <si>
    <t>580-980311-00-3.jpg</t>
  </si>
  <si>
    <t>10122234EMW33</t>
  </si>
  <si>
    <t>10122232EMW33C3</t>
  </si>
  <si>
    <t>160-zya-0820-6-inox-rgb.jpg</t>
  </si>
  <si>
    <t>3413521057229</t>
  </si>
  <si>
    <t>3413521760860</t>
  </si>
  <si>
    <t>22234EMW33</t>
  </si>
  <si>
    <t>22232EMW33C3</t>
  </si>
  <si>
    <t>100PHG D-390-H-100</t>
  </si>
  <si>
    <t>7316572684221</t>
  </si>
  <si>
    <t>PHG D-390-H-100</t>
  </si>
  <si>
    <t>10122248EMD1</t>
  </si>
  <si>
    <t>4547359914887</t>
  </si>
  <si>
    <t>22248EMD1</t>
  </si>
  <si>
    <t>100PHG D-390-H-150</t>
  </si>
  <si>
    <t>7316572684450</t>
  </si>
  <si>
    <t>PHG D-390-H-150</t>
  </si>
  <si>
    <t>10122311EAW33</t>
  </si>
  <si>
    <t>3413521060984</t>
  </si>
  <si>
    <t>22311.EAW33</t>
  </si>
  <si>
    <t>350-1106010447_web.jpg</t>
  </si>
  <si>
    <t>075-426-12-DREH-GE.jpg</t>
  </si>
  <si>
    <t>075-423-74.jpg</t>
  </si>
  <si>
    <t>943.56</t>
  </si>
  <si>
    <t>3137.21</t>
  </si>
  <si>
    <t>600-IMG-RD-140204-16.jpg</t>
  </si>
  <si>
    <t>100PHG D-390-H-200</t>
  </si>
  <si>
    <t>7316572684702</t>
  </si>
  <si>
    <t>PHG D-390-H-200</t>
  </si>
  <si>
    <t>10122312EAW33</t>
  </si>
  <si>
    <t>3413521060892</t>
  </si>
  <si>
    <t>22312.EAW33</t>
  </si>
  <si>
    <t>100PHG D-390-H-300</t>
  </si>
  <si>
    <t>7316572684955</t>
  </si>
  <si>
    <t>PHG D-390-H-300</t>
  </si>
  <si>
    <t>10122312EAW33C3</t>
  </si>
  <si>
    <t>3413521060885</t>
  </si>
  <si>
    <t>22312.EAW33C3</t>
  </si>
  <si>
    <t>127.48</t>
  </si>
  <si>
    <t>100PHG D-390-L-050</t>
  </si>
  <si>
    <t>7316572685556</t>
  </si>
  <si>
    <t>PHG D-390-L-050</t>
  </si>
  <si>
    <t>10122313.EAW33C4</t>
  </si>
  <si>
    <t>3413521060809</t>
  </si>
  <si>
    <t>22313.EAW33C4</t>
  </si>
  <si>
    <t>100PHG D-390-L-100</t>
  </si>
  <si>
    <t>100PHG D-390-L-075</t>
  </si>
  <si>
    <t>7316572685853</t>
  </si>
  <si>
    <t>7316572685709</t>
  </si>
  <si>
    <t>PHG D-390-L-100</t>
  </si>
  <si>
    <t>PHG D-390-L-075</t>
  </si>
  <si>
    <t>10122313EAW33C3</t>
  </si>
  <si>
    <t>3413521060816</t>
  </si>
  <si>
    <t>22313.EAW33C3</t>
  </si>
  <si>
    <t>100PHG D-420-H-075</t>
  </si>
  <si>
    <t>7316572684009</t>
  </si>
  <si>
    <t>PHG D-420-H-075</t>
  </si>
  <si>
    <t>075-763-018.jpg</t>
  </si>
  <si>
    <t>152.66</t>
  </si>
  <si>
    <t>10122314EAW33</t>
  </si>
  <si>
    <t>3578.78</t>
  </si>
  <si>
    <t>944.73</t>
  </si>
  <si>
    <t>190-142504.jpg</t>
  </si>
  <si>
    <t>190-88396.jpg</t>
  </si>
  <si>
    <t>3413521060748</t>
  </si>
  <si>
    <t>128.5</t>
  </si>
  <si>
    <t>22314.EAW33</t>
  </si>
  <si>
    <t>600-4932478812--hero_1.jpg</t>
  </si>
  <si>
    <t>100PHG D-420-H-100</t>
  </si>
  <si>
    <t>7316572662625</t>
  </si>
  <si>
    <t>PHG D-420-H-100</t>
  </si>
  <si>
    <t>10122314EAW33C3</t>
  </si>
  <si>
    <t>3413521060731</t>
  </si>
  <si>
    <t>22314.EAW33C3</t>
  </si>
  <si>
    <t>100PHG D-420-H-150</t>
  </si>
  <si>
    <t>7316572684467</t>
  </si>
  <si>
    <t>PHG D-420-H-150</t>
  </si>
  <si>
    <t>580-980313-00-3.jpg</t>
  </si>
  <si>
    <t>10122316EAW33</t>
  </si>
  <si>
    <t>10122315EAW33C3</t>
  </si>
  <si>
    <t>160-zya-0820-6-steel-rgb.jpg</t>
  </si>
  <si>
    <t>91.75</t>
  </si>
  <si>
    <t>3413521060588</t>
  </si>
  <si>
    <t>3413521060656</t>
  </si>
  <si>
    <t>22316.EAW33</t>
  </si>
  <si>
    <t>22315.EAW33C3</t>
  </si>
  <si>
    <t>100PHG D-420-H-200</t>
  </si>
  <si>
    <t>7316572684719</t>
  </si>
  <si>
    <t>PHG D-420-H-200</t>
  </si>
  <si>
    <t>10122316EAW33C3</t>
  </si>
  <si>
    <t>3413521060571</t>
  </si>
  <si>
    <t>22316.EAW33C3</t>
  </si>
  <si>
    <t>100PHG D-420-H-300</t>
  </si>
  <si>
    <t>7316572684962</t>
  </si>
  <si>
    <t>PHG D-420-H-300</t>
  </si>
  <si>
    <t>10122317EAW33</t>
  </si>
  <si>
    <t>3413521060496</t>
  </si>
  <si>
    <t>22317.EAW33</t>
  </si>
  <si>
    <t>7299.35</t>
  </si>
  <si>
    <t>350-1106010401_web.jpg</t>
  </si>
  <si>
    <t>075-426-12-DREH-GR.jpg</t>
  </si>
  <si>
    <t>102-00087DEF_a.png</t>
  </si>
  <si>
    <t>600-IMG-RD-279974-16.jpg</t>
  </si>
  <si>
    <t>100PHG D-420-L-050</t>
  </si>
  <si>
    <t>7316572685563</t>
  </si>
  <si>
    <t>PHG D-420-L-050</t>
  </si>
  <si>
    <t>10122318EAW33C3</t>
  </si>
  <si>
    <t>3413521060403</t>
  </si>
  <si>
    <t>22318.EAW33C3</t>
  </si>
  <si>
    <t>100PHG D-420-L-075</t>
  </si>
  <si>
    <t>7316572662632</t>
  </si>
  <si>
    <t>PHG D-420-L-075</t>
  </si>
  <si>
    <t>10122318EAW33C4</t>
  </si>
  <si>
    <t>3413521057168</t>
  </si>
  <si>
    <t>22318.EAW33C4</t>
  </si>
  <si>
    <t>122.76</t>
  </si>
  <si>
    <t>133.85</t>
  </si>
  <si>
    <t>100PHG D-420-L-100</t>
  </si>
  <si>
    <t>7316572685860</t>
  </si>
  <si>
    <t>PHG D-420-L-100</t>
  </si>
  <si>
    <t>10122319EAKW33</t>
  </si>
  <si>
    <t>3413521060359</t>
  </si>
  <si>
    <t>22319.EAKW33</t>
  </si>
  <si>
    <t>100PHG D-450-H-100</t>
  </si>
  <si>
    <t>100PHG D-450-H-075</t>
  </si>
  <si>
    <t>7316572662649</t>
  </si>
  <si>
    <t>7316572684016</t>
  </si>
  <si>
    <t>PHG D-450-H-100</t>
  </si>
  <si>
    <t>PHG D-450-H-075</t>
  </si>
  <si>
    <t>10122320EAW33C3</t>
  </si>
  <si>
    <t>3413521060250</t>
  </si>
  <si>
    <t>22320.EAW33C3</t>
  </si>
  <si>
    <t>100PHG D-450-H-150</t>
  </si>
  <si>
    <t>7316572684474</t>
  </si>
  <si>
    <t>PHG D-450-H-150</t>
  </si>
  <si>
    <t>10122322EAW33C3</t>
  </si>
  <si>
    <t>5396.45</t>
  </si>
  <si>
    <t>1434.42</t>
  </si>
  <si>
    <t>190-24304.jpg</t>
  </si>
  <si>
    <t>190-135376.jpg</t>
  </si>
  <si>
    <t>190-1117533.jpg</t>
  </si>
  <si>
    <t>3413521060175</t>
  </si>
  <si>
    <t>171.7</t>
  </si>
  <si>
    <t>22322.EAW33C3</t>
  </si>
  <si>
    <t>600-4932478813--hero_1.jpg</t>
  </si>
  <si>
    <t>100PHG D-450-H-200</t>
  </si>
  <si>
    <t>7316572684726</t>
  </si>
  <si>
    <t>PHG D-450-H-200</t>
  </si>
  <si>
    <t>10122324EAW33</t>
  </si>
  <si>
    <t>3413521060113</t>
  </si>
  <si>
    <t>22324.EAW33</t>
  </si>
  <si>
    <t>100PHG D-450-H-300</t>
  </si>
  <si>
    <t>7316572684979</t>
  </si>
  <si>
    <t>PHG D-450-H-300</t>
  </si>
  <si>
    <t>580-980413-00-3.jpg</t>
  </si>
  <si>
    <t>10122326EAW33</t>
  </si>
  <si>
    <t>10122324EAW33C3</t>
  </si>
  <si>
    <t>160-zya-1013-6-z3-plus-rgb.jpg</t>
  </si>
  <si>
    <t>3413521060045</t>
  </si>
  <si>
    <t>3413521060106</t>
  </si>
  <si>
    <t>22326.EAW33</t>
  </si>
  <si>
    <t>22324.EAW33C3</t>
  </si>
  <si>
    <t>100PHG D-450-L-050</t>
  </si>
  <si>
    <t>7316572685570</t>
  </si>
  <si>
    <t>PHG D-450-L-050</t>
  </si>
  <si>
    <t>10122328EAW33</t>
  </si>
  <si>
    <t>3413521059964</t>
  </si>
  <si>
    <t>22328.EAW33</t>
  </si>
  <si>
    <t>100PHG D-450-L-075</t>
  </si>
  <si>
    <t>7316572685716</t>
  </si>
  <si>
    <t>PHG D-450-L-075</t>
  </si>
  <si>
    <t>10122330EMW33</t>
  </si>
  <si>
    <t>3413521059926</t>
  </si>
  <si>
    <t>22330.EMW33</t>
  </si>
  <si>
    <t>1004.54</t>
  </si>
  <si>
    <t>350-1106010450_web.jpg</t>
  </si>
  <si>
    <t>1281.96</t>
  </si>
  <si>
    <t>600-IMG-RD-164634-16.jpg</t>
  </si>
  <si>
    <t>100PHG D-450-L-100</t>
  </si>
  <si>
    <t>7316572685877</t>
  </si>
  <si>
    <t>PHG D-450-L-100</t>
  </si>
  <si>
    <t>10122334EMW33</t>
  </si>
  <si>
    <t>3413521059834</t>
  </si>
  <si>
    <t>22334.EMW33</t>
  </si>
  <si>
    <t>100PHG D-480-H-075</t>
  </si>
  <si>
    <t>7316572684023</t>
  </si>
  <si>
    <t>PHG D-480-H-075</t>
  </si>
  <si>
    <t>10122336EMW33</t>
  </si>
  <si>
    <t>3413521105326</t>
  </si>
  <si>
    <t>22336.EMW33</t>
  </si>
  <si>
    <t>144.82</t>
  </si>
  <si>
    <t>100PHG D-480-H-100</t>
  </si>
  <si>
    <t>7316572684238</t>
  </si>
  <si>
    <t>PHG D-480-H-100</t>
  </si>
  <si>
    <t>10123022EAW33</t>
  </si>
  <si>
    <t>3413521059797</t>
  </si>
  <si>
    <t>23022.EAW33</t>
  </si>
  <si>
    <t>100PHG D-480-H-200</t>
  </si>
  <si>
    <t>100PHG D-480-H-150</t>
  </si>
  <si>
    <t>7316572684733</t>
  </si>
  <si>
    <t>7316572684481</t>
  </si>
  <si>
    <t>PHG D-480-H-200</t>
  </si>
  <si>
    <t>PHG D-480-H-150</t>
  </si>
  <si>
    <t>10123024EAW33</t>
  </si>
  <si>
    <t>3413521059742</t>
  </si>
  <si>
    <t>23024.EAW33</t>
  </si>
  <si>
    <t>100PHG D-480-H-300</t>
  </si>
  <si>
    <t>7316572684986</t>
  </si>
  <si>
    <t>PHG D-480-H-300</t>
  </si>
  <si>
    <t>10123024EAW33C3</t>
  </si>
  <si>
    <t>4026.12</t>
  </si>
  <si>
    <t>190-1709314.jpg</t>
  </si>
  <si>
    <t>3413521059735</t>
  </si>
  <si>
    <t>23024.EAW33C3</t>
  </si>
  <si>
    <t>600-4932478897--Hero_1.jpg</t>
  </si>
  <si>
    <t>600-4932479095--hero_1.jpg</t>
  </si>
  <si>
    <t>600-4932479654--hero_1.jpg</t>
  </si>
  <si>
    <t>100PHG D-480-L-050</t>
  </si>
  <si>
    <t>7316572662656</t>
  </si>
  <si>
    <t>PHG D-480-L-050</t>
  </si>
  <si>
    <t>10123024EAW33C4</t>
  </si>
  <si>
    <t>3413521059728</t>
  </si>
  <si>
    <t>23024.EAW33C4</t>
  </si>
  <si>
    <t>100PHG D-480-L-075</t>
  </si>
  <si>
    <t>7316572685723</t>
  </si>
  <si>
    <t>PHG D-480-L-075</t>
  </si>
  <si>
    <t>10123028EAW33</t>
  </si>
  <si>
    <t>10123026EAW33</t>
  </si>
  <si>
    <t>160-zya-1013-6-z4-rgb.jpg</t>
  </si>
  <si>
    <t>3413521059605</t>
  </si>
  <si>
    <t>3413521059667</t>
  </si>
  <si>
    <t>23028.EAW33</t>
  </si>
  <si>
    <t>23026.EAW33</t>
  </si>
  <si>
    <t>100PHG D-480-L-100</t>
  </si>
  <si>
    <t>7316572685884</t>
  </si>
  <si>
    <t>PHG D-480-L-100</t>
  </si>
  <si>
    <t>10123030.EAKW33</t>
  </si>
  <si>
    <t>3413521059575</t>
  </si>
  <si>
    <t>23030.EAKW33</t>
  </si>
  <si>
    <t>100PHG D-490-H-150</t>
  </si>
  <si>
    <t>7316572671658</t>
  </si>
  <si>
    <t>PHG D-490-H-150</t>
  </si>
  <si>
    <t>10123030EAW33</t>
  </si>
  <si>
    <t>3413521059544</t>
  </si>
  <si>
    <t>23030.EAW33</t>
  </si>
  <si>
    <t>350-1106010235_web.jpg</t>
  </si>
  <si>
    <t>77.59</t>
  </si>
  <si>
    <t>075-426-13-DREH.jpg</t>
  </si>
  <si>
    <t>075-424-01-SCH.jpg</t>
  </si>
  <si>
    <t>137.35</t>
  </si>
  <si>
    <t>600-IMG-RD-140206-16.jpg</t>
  </si>
  <si>
    <t>100PHG D-510-H-075</t>
  </si>
  <si>
    <t>7316572684030</t>
  </si>
  <si>
    <t>PHG D-510-H-075</t>
  </si>
  <si>
    <t>10123034EAW33</t>
  </si>
  <si>
    <t>3413521059445</t>
  </si>
  <si>
    <t>23034.EAW33</t>
  </si>
  <si>
    <t>100PHG D-510-H-100</t>
  </si>
  <si>
    <t>7316572684245</t>
  </si>
  <si>
    <t>PHG D-510-H-100</t>
  </si>
  <si>
    <t>10123040EAW33C3</t>
  </si>
  <si>
    <t>3413521059254</t>
  </si>
  <si>
    <t>23040EAW33C3</t>
  </si>
  <si>
    <t>166.99</t>
  </si>
  <si>
    <t>100PHG D-510-H-150</t>
  </si>
  <si>
    <t>7316572684498</t>
  </si>
  <si>
    <t>PHG D-510-H-150</t>
  </si>
  <si>
    <t>10123052EMW33</t>
  </si>
  <si>
    <t>3413521106460</t>
  </si>
  <si>
    <t>23052.EMW33</t>
  </si>
  <si>
    <t>100PHG D-510-H-300</t>
  </si>
  <si>
    <t>100PHG D-510-H-200</t>
  </si>
  <si>
    <t>7316572684993</t>
  </si>
  <si>
    <t>7316572684740</t>
  </si>
  <si>
    <t>PHG D-510-H-300</t>
  </si>
  <si>
    <t>PHG D-510-H-200</t>
  </si>
  <si>
    <t>10123056EMW33</t>
  </si>
  <si>
    <t>3413521106453</t>
  </si>
  <si>
    <t>23056.EMW33</t>
  </si>
  <si>
    <t>100PHG D-510-L-050</t>
  </si>
  <si>
    <t>7316572685587</t>
  </si>
  <si>
    <t>PHG D-510-L-050</t>
  </si>
  <si>
    <t>075-764-018.jpg</t>
  </si>
  <si>
    <t>10123120EAW33</t>
  </si>
  <si>
    <t>6071.02</t>
  </si>
  <si>
    <t>2136.74</t>
  </si>
  <si>
    <t>190-1948763 LOCTITE 2700.jpg</t>
  </si>
  <si>
    <t>3413521059148</t>
  </si>
  <si>
    <t>23120.EAW33</t>
  </si>
  <si>
    <t>600-4932479096--hero_1.jpg</t>
  </si>
  <si>
    <t>600-4932479783--hero_1.jpg</t>
  </si>
  <si>
    <t>100PHG D-510-L-075</t>
  </si>
  <si>
    <t>7316572685730</t>
  </si>
  <si>
    <t>PHG D-510-L-075</t>
  </si>
  <si>
    <t>10123120EAW33C3</t>
  </si>
  <si>
    <t>3413521059131</t>
  </si>
  <si>
    <t>23120.EAW33C3</t>
  </si>
  <si>
    <t>100PHG D-510-L-100</t>
  </si>
  <si>
    <t>7316572685891</t>
  </si>
  <si>
    <t>PHG D-510-L-100</t>
  </si>
  <si>
    <t>10123122EAW33C4</t>
  </si>
  <si>
    <t>10123122EAW33</t>
  </si>
  <si>
    <t>160-zya-1013-6-z5-rgb.jpg</t>
  </si>
  <si>
    <t>3413521059070</t>
  </si>
  <si>
    <t>3413521059094</t>
  </si>
  <si>
    <t>23122.EAW33C4</t>
  </si>
  <si>
    <t>23122.EAW33</t>
  </si>
  <si>
    <t>100PHG D-540-H-075</t>
  </si>
  <si>
    <t>7316572684047</t>
  </si>
  <si>
    <t>PHG D-540-H-075</t>
  </si>
  <si>
    <t>10123124EAW33</t>
  </si>
  <si>
    <t>3413521059032</t>
  </si>
  <si>
    <t>23124.EAW33</t>
  </si>
  <si>
    <t>100PHG D-540-H-100</t>
  </si>
  <si>
    <t>7316572684252</t>
  </si>
  <si>
    <t>PHG D-540-H-100</t>
  </si>
  <si>
    <t>10123126EAW33</t>
  </si>
  <si>
    <t>3413521058981</t>
  </si>
  <si>
    <t>23126.EAW33</t>
  </si>
  <si>
    <t>350-1106020447_web.jpg</t>
  </si>
  <si>
    <t>1357.6</t>
  </si>
  <si>
    <t>600-IMG-RD-279975-16.jpg</t>
  </si>
  <si>
    <t>100PHG D-540-H-150</t>
  </si>
  <si>
    <t>7316572684504</t>
  </si>
  <si>
    <t>PHG D-540-H-150</t>
  </si>
  <si>
    <t>10123130EAW33</t>
  </si>
  <si>
    <t>3413521058899</t>
  </si>
  <si>
    <t>23130.EAW33</t>
  </si>
  <si>
    <t>100PHG D-540-H-200</t>
  </si>
  <si>
    <t>7316572684757</t>
  </si>
  <si>
    <t>PHG D-540-H-200</t>
  </si>
  <si>
    <t>10123138EMD1</t>
  </si>
  <si>
    <t>4547359809329</t>
  </si>
  <si>
    <t>23138EMD1</t>
  </si>
  <si>
    <t>167.85</t>
  </si>
  <si>
    <t>214.36</t>
  </si>
  <si>
    <t>100PHG D-540-H-300</t>
  </si>
  <si>
    <t>7316572685006</t>
  </si>
  <si>
    <t>PHG D-540-H-300</t>
  </si>
  <si>
    <t>10123144EMW33</t>
  </si>
  <si>
    <t>3413521106408</t>
  </si>
  <si>
    <t>23144.EMW33</t>
  </si>
  <si>
    <t>100PHG D-540-L-075</t>
  </si>
  <si>
    <t>100PHG D-540-L-050</t>
  </si>
  <si>
    <t>7316572685747</t>
  </si>
  <si>
    <t>7316572685594</t>
  </si>
  <si>
    <t>PHG D-540-L-075</t>
  </si>
  <si>
    <t>PHG D-540-L-050</t>
  </si>
  <si>
    <t>10123218EAW33</t>
  </si>
  <si>
    <t>3413521058653</t>
  </si>
  <si>
    <t>23218.EAW33</t>
  </si>
  <si>
    <t>100PHG D-540-L-100</t>
  </si>
  <si>
    <t>7316572685907</t>
  </si>
  <si>
    <t>PHG D-540-L-100</t>
  </si>
  <si>
    <t>10123220EAW33</t>
  </si>
  <si>
    <t>4723.64</t>
  </si>
  <si>
    <t>1889.03</t>
  </si>
  <si>
    <t>190-1918245 LOCTITE 270 _10ml.JPG</t>
  </si>
  <si>
    <t>3413521058561</t>
  </si>
  <si>
    <t>890</t>
  </si>
  <si>
    <t>23220.EAW33</t>
  </si>
  <si>
    <t>600-4932479407--hero_1.jpg</t>
  </si>
  <si>
    <t>600-4932479850--hero_1.jpg</t>
  </si>
  <si>
    <t>100PHG D-570-H-075</t>
  </si>
  <si>
    <t>7316572684054</t>
  </si>
  <si>
    <t>PHG D-570-H-075</t>
  </si>
  <si>
    <t>10123220EMW33C3</t>
  </si>
  <si>
    <t>3413521058516</t>
  </si>
  <si>
    <t>23220.EMW33C3</t>
  </si>
  <si>
    <t>100PHG D-570-H-100</t>
  </si>
  <si>
    <t>7316572684269</t>
  </si>
  <si>
    <t>PHG D-570-H-100</t>
  </si>
  <si>
    <t>10123222EAW33C3</t>
  </si>
  <si>
    <t>10123222EAW33</t>
  </si>
  <si>
    <t>160-zya-1225-6-z1-rgb.jpg</t>
  </si>
  <si>
    <t>160-zya-1225-6-z3-rgb.jpg</t>
  </si>
  <si>
    <t>3413521058462</t>
  </si>
  <si>
    <t>3413521058479</t>
  </si>
  <si>
    <t>23222.EAW33C3</t>
  </si>
  <si>
    <t>23222.EAW33</t>
  </si>
  <si>
    <t>100PHG D-570-H-150</t>
  </si>
  <si>
    <t>7316572684511</t>
  </si>
  <si>
    <t>PHG D-570-H-150</t>
  </si>
  <si>
    <t>10123224EAW33C3</t>
  </si>
  <si>
    <t>3413520602338</t>
  </si>
  <si>
    <t>23224EAW33C3</t>
  </si>
  <si>
    <t>100PHG D-570-H-200</t>
  </si>
  <si>
    <t>7316572684764</t>
  </si>
  <si>
    <t>PHG D-570-H-200</t>
  </si>
  <si>
    <t>10123228EAW33C3</t>
  </si>
  <si>
    <t>3413521058219</t>
  </si>
  <si>
    <t>23228.EAW33C3</t>
  </si>
  <si>
    <t>1196.59</t>
  </si>
  <si>
    <t>350-1106020450_web.jpg</t>
  </si>
  <si>
    <t>80.67</t>
  </si>
  <si>
    <t>600-IMG-RD-140209-16.jpg</t>
  </si>
  <si>
    <t>600-IMG-RD-174910-16.jpg</t>
  </si>
  <si>
    <t>600-IMG-RD-174909-16.jpg</t>
  </si>
  <si>
    <t>100PHG D-570-H-300</t>
  </si>
  <si>
    <t>7316572685013</t>
  </si>
  <si>
    <t>PHG D-570-H-300</t>
  </si>
  <si>
    <t>10123230EAW33C3</t>
  </si>
  <si>
    <t>3413520634681</t>
  </si>
  <si>
    <t>23230EAW33C3</t>
  </si>
  <si>
    <t>100PHG D-600-H-075</t>
  </si>
  <si>
    <t>7316572684061</t>
  </si>
  <si>
    <t>PHG D-600-H-075</t>
  </si>
  <si>
    <t>10123232EAW33</t>
  </si>
  <si>
    <t>3413521058127</t>
  </si>
  <si>
    <t>23232.EAW33</t>
  </si>
  <si>
    <t>334.98</t>
  </si>
  <si>
    <t>100PHG D-600-H-100</t>
  </si>
  <si>
    <t>7316572684276</t>
  </si>
  <si>
    <t>PHG D-600-H-100</t>
  </si>
  <si>
    <t>10123248EMD1</t>
  </si>
  <si>
    <t>4547359914849</t>
  </si>
  <si>
    <t>23248EMD1</t>
  </si>
  <si>
    <t>100PHG DA-1890-14M-115</t>
  </si>
  <si>
    <t>100PHG D-660-H-200</t>
  </si>
  <si>
    <t>100PHG D-600-H-200</t>
  </si>
  <si>
    <t>100PHG D-600-H-150</t>
  </si>
  <si>
    <t>Steuerriemen D-14M</t>
  </si>
  <si>
    <t>7316572687468</t>
  </si>
  <si>
    <t>7316572684795</t>
  </si>
  <si>
    <t>7316572684771</t>
  </si>
  <si>
    <t>7316572684528</t>
  </si>
  <si>
    <t>PHG DA-1890-14M-115</t>
  </si>
  <si>
    <t>PHG D-660-H-200</t>
  </si>
  <si>
    <t>PHG D-600-H-200</t>
  </si>
  <si>
    <t>PHG D-600-H-150</t>
  </si>
  <si>
    <t>10123936EMD1</t>
  </si>
  <si>
    <t>4547359799422</t>
  </si>
  <si>
    <t>23936EMD1</t>
  </si>
  <si>
    <t>100PHG DA-1890-14M-170</t>
  </si>
  <si>
    <t>100PHG D-660-H-300</t>
  </si>
  <si>
    <t>100PHG D-600-H-300</t>
  </si>
  <si>
    <t>7316572687505</t>
  </si>
  <si>
    <t>7316572685044</t>
  </si>
  <si>
    <t>7316572685020</t>
  </si>
  <si>
    <t>PHG DA-1890-14M-170</t>
  </si>
  <si>
    <t>PHG D-660-H-300</t>
  </si>
  <si>
    <t>PHG D-600-H-300</t>
  </si>
  <si>
    <t>10123940EMD1</t>
  </si>
  <si>
    <t>7122.47</t>
  </si>
  <si>
    <t>2849</t>
  </si>
  <si>
    <t>190-195827.jpg</t>
  </si>
  <si>
    <t>4547359799446</t>
  </si>
  <si>
    <t>23940EMD1</t>
  </si>
  <si>
    <t>600-4932479408--hero_1.jpg</t>
  </si>
  <si>
    <t>600-4932479992--hero_1.jpg</t>
  </si>
  <si>
    <t>100PHG DA-1890-14M-40</t>
  </si>
  <si>
    <t>100PHG D-700-H-075</t>
  </si>
  <si>
    <t>100PHG D-630-H-075</t>
  </si>
  <si>
    <t>7316572687345</t>
  </si>
  <si>
    <t>7316572684092</t>
  </si>
  <si>
    <t>7316572684078</t>
  </si>
  <si>
    <t>PHG DA-1890-14M-40</t>
  </si>
  <si>
    <t>PHG D-700-H-075</t>
  </si>
  <si>
    <t>PHG D-630-H-075</t>
  </si>
  <si>
    <t>10123952EMD1</t>
  </si>
  <si>
    <t>4547359799057</t>
  </si>
  <si>
    <t>23952EMD1</t>
  </si>
  <si>
    <t>100PHG DA-1890-14M-55</t>
  </si>
  <si>
    <t>100PHG D-700-H-100</t>
  </si>
  <si>
    <t>100PHG D-630-H-100</t>
  </si>
  <si>
    <t>7316572687383</t>
  </si>
  <si>
    <t>7316572684306</t>
  </si>
  <si>
    <t>7316572684283</t>
  </si>
  <si>
    <t>PHG DA-1890-14M-55</t>
  </si>
  <si>
    <t>PHG D-700-H-100</t>
  </si>
  <si>
    <t>PHG D-630-H-100</t>
  </si>
  <si>
    <t>10124032EAW33</t>
  </si>
  <si>
    <t>10124028EAW33</t>
  </si>
  <si>
    <t>160-zya-1225-6-z3-plus-hc-fep-rgb.jpg</t>
  </si>
  <si>
    <t>3413521056994</t>
  </si>
  <si>
    <t>3413521057892</t>
  </si>
  <si>
    <t>24032.EAW33</t>
  </si>
  <si>
    <t>24028.EAW33</t>
  </si>
  <si>
    <t>100PHG DA-1890-14M-85</t>
  </si>
  <si>
    <t>100PHG D-700-H-150</t>
  </si>
  <si>
    <t>100PHG D-630-H-150</t>
  </si>
  <si>
    <t>7316572687420</t>
  </si>
  <si>
    <t>7316572684559</t>
  </si>
  <si>
    <t>7316572684535</t>
  </si>
  <si>
    <t>PHG DA-1890-14M-85</t>
  </si>
  <si>
    <t>PHG D-700-H-150</t>
  </si>
  <si>
    <t>PHG D-630-H-150</t>
  </si>
  <si>
    <t>10124122EAW33</t>
  </si>
  <si>
    <t>3413521057656</t>
  </si>
  <si>
    <t>24122.EAW33</t>
  </si>
  <si>
    <t>100PHG DA-1896-8M-20</t>
  </si>
  <si>
    <t>100PHG D-700-H-200</t>
  </si>
  <si>
    <t>100PHG D-630-H-200</t>
  </si>
  <si>
    <t>Steuerriemen D-8M</t>
  </si>
  <si>
    <t>7316572671740</t>
  </si>
  <si>
    <t>7316572684801</t>
  </si>
  <si>
    <t>7316572684788</t>
  </si>
  <si>
    <t>PHG DA-1896-8M-20</t>
  </si>
  <si>
    <t>PHG D-700-H-200</t>
  </si>
  <si>
    <t>PHG D-630-H-200</t>
  </si>
  <si>
    <t>10129317</t>
  </si>
  <si>
    <t>Axial Pendelrollenlager</t>
  </si>
  <si>
    <t>4547359290646</t>
  </si>
  <si>
    <t>29317</t>
  </si>
  <si>
    <t>350-1106020235_web.jpg</t>
  </si>
  <si>
    <t>1666.14</t>
  </si>
  <si>
    <t>53.63</t>
  </si>
  <si>
    <t>600-IMG-RD-143316-16.jpg</t>
  </si>
  <si>
    <t>600-IMG-RD-174911-16.jpg</t>
  </si>
  <si>
    <t>100PHG DA-2000-8M-20</t>
  </si>
  <si>
    <t>100PHG D-700-H-300</t>
  </si>
  <si>
    <t>100PHG D-630-H-300</t>
  </si>
  <si>
    <t>7316572686621</t>
  </si>
  <si>
    <t>7316572685051</t>
  </si>
  <si>
    <t>7316572685037</t>
  </si>
  <si>
    <t>PHG DA-2000-8M-20</t>
  </si>
  <si>
    <t>PHG D-700-H-300</t>
  </si>
  <si>
    <t>PHG D-630-H-300</t>
  </si>
  <si>
    <t>10116002</t>
  </si>
  <si>
    <t>4547359010084</t>
  </si>
  <si>
    <t>100PHG DA-2000-8M-30</t>
  </si>
  <si>
    <t>100PHG D-750-H-075</t>
  </si>
  <si>
    <t>100PHG D-660-H-075</t>
  </si>
  <si>
    <t>7316572686850</t>
  </si>
  <si>
    <t>7316572684108</t>
  </si>
  <si>
    <t>7316572684085</t>
  </si>
  <si>
    <t>PHG DA-2000-8M-30</t>
  </si>
  <si>
    <t>PHG D-750-H-075</t>
  </si>
  <si>
    <t>PHG D-660-H-075</t>
  </si>
  <si>
    <t>10116004</t>
  </si>
  <si>
    <t>4547359010107</t>
  </si>
  <si>
    <t>107-UCT200_3.jpg</t>
  </si>
  <si>
    <t>354.08</t>
  </si>
  <si>
    <t>100PHG DA-2000-8M-50</t>
  </si>
  <si>
    <t>100PHG D-750-H-100</t>
  </si>
  <si>
    <t>100PHG D-660-H-100</t>
  </si>
  <si>
    <t>7316572687086</t>
  </si>
  <si>
    <t>7316572684313</t>
  </si>
  <si>
    <t>7316572684290</t>
  </si>
  <si>
    <t>PHG DA-2000-8M-50</t>
  </si>
  <si>
    <t>PHG D-750-H-100</t>
  </si>
  <si>
    <t>PHG D-660-H-100</t>
  </si>
  <si>
    <t>10116005</t>
  </si>
  <si>
    <t>4547359010114</t>
  </si>
  <si>
    <t>100PHG DA-2080-8M-50</t>
  </si>
  <si>
    <t>100PHG DA-2000-8M-85</t>
  </si>
  <si>
    <t>100PHG D-750-H-200</t>
  </si>
  <si>
    <t>100PHG D-750-H-150</t>
  </si>
  <si>
    <t>100PHG D-660-H-150</t>
  </si>
  <si>
    <t>7316573402527</t>
  </si>
  <si>
    <t>7316572687314</t>
  </si>
  <si>
    <t>7316572684818</t>
  </si>
  <si>
    <t>7316572684566</t>
  </si>
  <si>
    <t>7316572684542</t>
  </si>
  <si>
    <t>PHG DA-2080-8M-50</t>
  </si>
  <si>
    <t>PHG DA-2000-8M-85</t>
  </si>
  <si>
    <t>PHG D-750-H-200</t>
  </si>
  <si>
    <t>PHG D-750-H-150</t>
  </si>
  <si>
    <t>PHG D-660-H-150</t>
  </si>
  <si>
    <t>10116006</t>
  </si>
  <si>
    <t>4547359010121</t>
  </si>
  <si>
    <t>100PHG DA-2100-14M-115</t>
  </si>
  <si>
    <t>100PHG D-750-H-300</t>
  </si>
  <si>
    <t>7316572687475</t>
  </si>
  <si>
    <t>7316572685068</t>
  </si>
  <si>
    <t>PHG DA-2100-14M-115</t>
  </si>
  <si>
    <t>PHG D-750-H-300</t>
  </si>
  <si>
    <t>075-765-018-4.jpg</t>
  </si>
  <si>
    <t>10116007</t>
  </si>
  <si>
    <t>5195.99</t>
  </si>
  <si>
    <t>2361.55</t>
  </si>
  <si>
    <t>3561.24</t>
  </si>
  <si>
    <t>190-195911.jpg</t>
  </si>
  <si>
    <t>4547359010138</t>
  </si>
  <si>
    <t>600-4932479409--hero_1.jpg</t>
  </si>
  <si>
    <t>600-4932479993--hero_1.jpg</t>
  </si>
  <si>
    <t>100PHG DA-2100-14M-170</t>
  </si>
  <si>
    <t>100PHG D-800-H-075</t>
  </si>
  <si>
    <t>7316572687512</t>
  </si>
  <si>
    <t>7316572684115</t>
  </si>
  <si>
    <t>PHG DA-2100-14M-170</t>
  </si>
  <si>
    <t>PHG D-800-H-075</t>
  </si>
  <si>
    <t>10116008</t>
  </si>
  <si>
    <t>4547359010145</t>
  </si>
  <si>
    <t>100PHG DA-2100-14M-40</t>
  </si>
  <si>
    <t>100PHG D-800-H-100</t>
  </si>
  <si>
    <t>7316572687352</t>
  </si>
  <si>
    <t>7316572684320</t>
  </si>
  <si>
    <t>PHG DA-2100-14M-40</t>
  </si>
  <si>
    <t>PHG D-800-H-100</t>
  </si>
  <si>
    <t>10116017</t>
  </si>
  <si>
    <t>10116010</t>
  </si>
  <si>
    <t>10116009</t>
  </si>
  <si>
    <t>160-zya-1225-6-z3-plus-rgb.jpg</t>
  </si>
  <si>
    <t>120.81</t>
  </si>
  <si>
    <t>4547359515787</t>
  </si>
  <si>
    <t>4547359010169</t>
  </si>
  <si>
    <t>4547359010152</t>
  </si>
  <si>
    <t>100PHG DA-2100-14M-55</t>
  </si>
  <si>
    <t>100PHG D-800-H-150</t>
  </si>
  <si>
    <t>7316572687390</t>
  </si>
  <si>
    <t>7316572684573</t>
  </si>
  <si>
    <t>PHG DA-2100-14M-55</t>
  </si>
  <si>
    <t>PHG D-800-H-150</t>
  </si>
  <si>
    <t>10116018</t>
  </si>
  <si>
    <t>10116011</t>
  </si>
  <si>
    <t>4547359515794</t>
  </si>
  <si>
    <t>4547359010176</t>
  </si>
  <si>
    <t>100PHG DA-2100-14M-85</t>
  </si>
  <si>
    <t>100PHG D-800-H-200</t>
  </si>
  <si>
    <t>7316572687437</t>
  </si>
  <si>
    <t>7316572684825</t>
  </si>
  <si>
    <t>PHG DA-2100-14M-85</t>
  </si>
  <si>
    <t>PHG D-800-H-200</t>
  </si>
  <si>
    <t>10116018C3</t>
  </si>
  <si>
    <t>10116011C3</t>
  </si>
  <si>
    <t>4547359258516</t>
  </si>
  <si>
    <t>4547359258356</t>
  </si>
  <si>
    <t>16018C3</t>
  </si>
  <si>
    <t>16011C3</t>
  </si>
  <si>
    <t>4128.35</t>
  </si>
  <si>
    <t>350-1106040401_web.jpg</t>
  </si>
  <si>
    <t>350-1106040447_web.jpg</t>
  </si>
  <si>
    <t>075-426-12-SCH.jpg</t>
  </si>
  <si>
    <t>2337.64</t>
  </si>
  <si>
    <t>600-IMG-RD-140210-16.jpg</t>
  </si>
  <si>
    <t>600-IMG-RD-174912-16.jpg</t>
  </si>
  <si>
    <t>100PHG DA-2160-8M-30</t>
  </si>
  <si>
    <t>100PHG D-800-H-300</t>
  </si>
  <si>
    <t>7316574712908</t>
  </si>
  <si>
    <t>7316572685075</t>
  </si>
  <si>
    <t>PHG DA-2160-8M-30</t>
  </si>
  <si>
    <t>PHG D-800-H-300</t>
  </si>
  <si>
    <t>10116018C3 IND</t>
  </si>
  <si>
    <t>10116012</t>
  </si>
  <si>
    <t>4547359010183</t>
  </si>
  <si>
    <t>100PHG DA-2240-8M-30</t>
  </si>
  <si>
    <t>100PHG D-850-H-075</t>
  </si>
  <si>
    <t>7316574838608</t>
  </si>
  <si>
    <t>7316572684122</t>
  </si>
  <si>
    <t>PHG DA-2240-8M-30</t>
  </si>
  <si>
    <t>PHG D-850-H-075</t>
  </si>
  <si>
    <t>10116019</t>
  </si>
  <si>
    <t>10116012C3</t>
  </si>
  <si>
    <t>4547359515800</t>
  </si>
  <si>
    <t>4547359258370</t>
  </si>
  <si>
    <t>16012C3</t>
  </si>
  <si>
    <t>107-UCT200CC_3.jpg</t>
  </si>
  <si>
    <t>537.29</t>
  </si>
  <si>
    <t>333.72</t>
  </si>
  <si>
    <t>100PHG DA-2310-14M-115</t>
  </si>
  <si>
    <t>100PHG D-850-H-100</t>
  </si>
  <si>
    <t>7316572687482</t>
  </si>
  <si>
    <t>7316572684337</t>
  </si>
  <si>
    <t>PHG DA-2310-14M-115</t>
  </si>
  <si>
    <t>PHG D-850-H-100</t>
  </si>
  <si>
    <t>10116020</t>
  </si>
  <si>
    <t>10116013</t>
  </si>
  <si>
    <t>4547359515817</t>
  </si>
  <si>
    <t>4547359515749</t>
  </si>
  <si>
    <t>100PHG DA-2310-14M-40</t>
  </si>
  <si>
    <t>100PHG DA-2310-14M-170</t>
  </si>
  <si>
    <t>100PHG D-850-H-200</t>
  </si>
  <si>
    <t>100PHG D-850-H-150</t>
  </si>
  <si>
    <t>7316572687369</t>
  </si>
  <si>
    <t>7316572687529</t>
  </si>
  <si>
    <t>7316572684832</t>
  </si>
  <si>
    <t>7316572684580</t>
  </si>
  <si>
    <t>PHG DA-2310-14M-40</t>
  </si>
  <si>
    <t>PHG DA-2310-14M-170</t>
  </si>
  <si>
    <t>PHG D-850-H-200</t>
  </si>
  <si>
    <t>PHG D-850-H-150</t>
  </si>
  <si>
    <t>10116020C3</t>
  </si>
  <si>
    <t>10116014</t>
  </si>
  <si>
    <t>4547359258547</t>
  </si>
  <si>
    <t>4547359515756</t>
  </si>
  <si>
    <t>16020C3</t>
  </si>
  <si>
    <t>100PHG DA-2310-14M-55</t>
  </si>
  <si>
    <t>100PHG D-850-H-300</t>
  </si>
  <si>
    <t>7316572687406</t>
  </si>
  <si>
    <t>7316572685082</t>
  </si>
  <si>
    <t>PHG DA-2310-14M-55</t>
  </si>
  <si>
    <t>PHG D-850-H-300</t>
  </si>
  <si>
    <t>10116015</t>
  </si>
  <si>
    <t>2834.18</t>
  </si>
  <si>
    <t>190-135281.jpg</t>
  </si>
  <si>
    <t>4547359258554</t>
  </si>
  <si>
    <t>4547359515763</t>
  </si>
  <si>
    <t>600-4932479410--hero_1.jpg</t>
  </si>
  <si>
    <t>600-4932479994--hero_1.jpg</t>
  </si>
  <si>
    <t>100PHG DA-2310-14M-85</t>
  </si>
  <si>
    <t>100PHG D-900-H-075</t>
  </si>
  <si>
    <t>7316572687444</t>
  </si>
  <si>
    <t>7316572684139</t>
  </si>
  <si>
    <t>PHG DA-2310-14M-85</t>
  </si>
  <si>
    <t>PHG D-900-H-075</t>
  </si>
  <si>
    <t>10116016</t>
  </si>
  <si>
    <t>4547359258561</t>
  </si>
  <si>
    <t>4547359515770</t>
  </si>
  <si>
    <t>100PHG DA-2392-8M-30</t>
  </si>
  <si>
    <t>100PHG D-900-H-100</t>
  </si>
  <si>
    <t>7316574838592</t>
  </si>
  <si>
    <t>7316572684344</t>
  </si>
  <si>
    <t>PHG DA-2392-8M-30</t>
  </si>
  <si>
    <t>PHG D-900-H-100</t>
  </si>
  <si>
    <t>580-980513-00-3.jpg</t>
  </si>
  <si>
    <t>10116024C3</t>
  </si>
  <si>
    <t>10116024</t>
  </si>
  <si>
    <t>10116016C3</t>
  </si>
  <si>
    <t>160-zya-1225-6-z3-plus-sl-150-rgb.jpg</t>
  </si>
  <si>
    <t>4547359258592</t>
  </si>
  <si>
    <t>4547359258585</t>
  </si>
  <si>
    <t>4547359258486</t>
  </si>
  <si>
    <t>16024C3</t>
  </si>
  <si>
    <t>16016C3</t>
  </si>
  <si>
    <t>100PHG DA-2400-8M-20</t>
  </si>
  <si>
    <t>100PHG D-900-H-150</t>
  </si>
  <si>
    <t>7316572686638</t>
  </si>
  <si>
    <t>7316572684597</t>
  </si>
  <si>
    <t>PHG DA-2400-8M-20</t>
  </si>
  <si>
    <t>PHG D-900-H-150</t>
  </si>
  <si>
    <t>10116026</t>
  </si>
  <si>
    <t>4547359258639</t>
  </si>
  <si>
    <t>100PHG DA-2400-8M-30</t>
  </si>
  <si>
    <t>100PHG D-900-H-200</t>
  </si>
  <si>
    <t>7316572686867</t>
  </si>
  <si>
    <t>7316572684849</t>
  </si>
  <si>
    <t>PHG DA-2400-8M-30</t>
  </si>
  <si>
    <t>PHG D-900-H-200</t>
  </si>
  <si>
    <t>10116026C3</t>
  </si>
  <si>
    <t>4547359258653</t>
  </si>
  <si>
    <t>16026C3</t>
  </si>
  <si>
    <t>572.16</t>
  </si>
  <si>
    <t>350-1106040450_web.jpg</t>
  </si>
  <si>
    <t>600-IMG-RD-140211-16.jpg</t>
  </si>
  <si>
    <t>600-IMG-RD-174913-16.jpg</t>
  </si>
  <si>
    <t>100PHG DA-2400-8M-50</t>
  </si>
  <si>
    <t>100PHG D-900-H-300</t>
  </si>
  <si>
    <t>7316572687093</t>
  </si>
  <si>
    <t>7316572685099</t>
  </si>
  <si>
    <t>PHG DA-2400-8M-50</t>
  </si>
  <si>
    <t>PHG D-900-H-300</t>
  </si>
  <si>
    <t>10116028</t>
  </si>
  <si>
    <t>4547359258677</t>
  </si>
  <si>
    <t>100PHG DA-2400-8M-85</t>
  </si>
  <si>
    <t>100PHG DA-1000-5M-15</t>
  </si>
  <si>
    <t>Steuerriemen D-5M</t>
  </si>
  <si>
    <t>7316572687321</t>
  </si>
  <si>
    <t>7316572686225</t>
  </si>
  <si>
    <t>PHG DA-2400-8M-85</t>
  </si>
  <si>
    <t>PHG DA-1000-5M-15</t>
  </si>
  <si>
    <t>10116030</t>
  </si>
  <si>
    <t>4547359258691</t>
  </si>
  <si>
    <t>100-40.jpg</t>
  </si>
  <si>
    <t>100PHG DA-2590-14M-115</t>
  </si>
  <si>
    <t>100PHG DA-1000-5M-25</t>
  </si>
  <si>
    <t>7316574133017</t>
  </si>
  <si>
    <t>7316572686393</t>
  </si>
  <si>
    <t>PHG DA-2590-14M-115</t>
  </si>
  <si>
    <t>PHG DA-1000-5M-25</t>
  </si>
  <si>
    <t>10116032</t>
  </si>
  <si>
    <t>4547359258721</t>
  </si>
  <si>
    <t>100PHG DA-2600-8M-30</t>
  </si>
  <si>
    <t>100PHG DA-2590-14M-55</t>
  </si>
  <si>
    <t>100PHG DA-1040-8M-20</t>
  </si>
  <si>
    <t>100PHG DA-1000-5M-9</t>
  </si>
  <si>
    <t>7316573398073</t>
  </si>
  <si>
    <t>7316573405436</t>
  </si>
  <si>
    <t>7316572686515</t>
  </si>
  <si>
    <t>7316572686058</t>
  </si>
  <si>
    <t>PHG DA-2600-8M-30</t>
  </si>
  <si>
    <t>PHG DA-2590-14M-55</t>
  </si>
  <si>
    <t>PHG DA-1040-8M-20</t>
  </si>
  <si>
    <t>PHG DA-1000-5M-9</t>
  </si>
  <si>
    <t>10116034</t>
  </si>
  <si>
    <t>4547359258752</t>
  </si>
  <si>
    <t>100PHG DA-2800-8M-50</t>
  </si>
  <si>
    <t>100PHG DA-1040-8M-30</t>
  </si>
  <si>
    <t>7316574715312</t>
  </si>
  <si>
    <t>7316572686737</t>
  </si>
  <si>
    <t>PHG DA-2800-8M-50</t>
  </si>
  <si>
    <t>PHG DA-1040-8M-30</t>
  </si>
  <si>
    <t>10116036</t>
  </si>
  <si>
    <t>4273.49</t>
  </si>
  <si>
    <t>190-1335906.jpg</t>
  </si>
  <si>
    <t>4547359258776</t>
  </si>
  <si>
    <t>600-4932479646--hero_1.jpg</t>
  </si>
  <si>
    <t>600-4932479995--hero_1.jpg</t>
  </si>
  <si>
    <t>100PHG DA-2800-8M-85</t>
  </si>
  <si>
    <t>100PHG DA-1040-8M-50</t>
  </si>
  <si>
    <t>7316575109295</t>
  </si>
  <si>
    <t>7316572686966</t>
  </si>
  <si>
    <t>PHG DA-2800-8M-85</t>
  </si>
  <si>
    <t>PHG DA-1040-8M-50</t>
  </si>
  <si>
    <t>10116038</t>
  </si>
  <si>
    <t>4547359258790</t>
  </si>
  <si>
    <t>100PHG DA-2800-8M-S180</t>
  </si>
  <si>
    <t>100PHG DA-1040-8M-85</t>
  </si>
  <si>
    <t>7316575076863</t>
  </si>
  <si>
    <t>7316572687192</t>
  </si>
  <si>
    <t>PHG DA-2800-8M-S180</t>
  </si>
  <si>
    <t>PHG DA-1040-8M-85</t>
  </si>
  <si>
    <t>10116044</t>
  </si>
  <si>
    <t>10116040</t>
  </si>
  <si>
    <t>160-zya-1225-8-z3-plus-rgb.jpg</t>
  </si>
  <si>
    <t>140.25</t>
  </si>
  <si>
    <t>4547359258851</t>
  </si>
  <si>
    <t>4547359258820</t>
  </si>
  <si>
    <t>100PHG DA-3048-8M-85</t>
  </si>
  <si>
    <t>100PHG DA-1050-5M-15</t>
  </si>
  <si>
    <t>7316574771530</t>
  </si>
  <si>
    <t>7316572686232</t>
  </si>
  <si>
    <t>PHG DA-3048-8M-85</t>
  </si>
  <si>
    <t>PHG DA-1050-5M-15</t>
  </si>
  <si>
    <t>10160/22</t>
  </si>
  <si>
    <t>4547359312423</t>
  </si>
  <si>
    <t>60/22</t>
  </si>
  <si>
    <t>100PHG DA-3120-8M-85</t>
  </si>
  <si>
    <t>100PHG DA-1050-5M-25</t>
  </si>
  <si>
    <t>7316574644940</t>
  </si>
  <si>
    <t>7316572686409</t>
  </si>
  <si>
    <t>PHG DA-3120-8M-85</t>
  </si>
  <si>
    <t>PHG DA-1050-5M-25</t>
  </si>
  <si>
    <t>10160/22LLU</t>
  </si>
  <si>
    <t>4547359797220</t>
  </si>
  <si>
    <t>60/22LLU/5K</t>
  </si>
  <si>
    <t>350-1124240178_web.jpg</t>
  </si>
  <si>
    <t>075-424-11-SCH.jpg</t>
  </si>
  <si>
    <t>600-IMG-RD-140212-16.jpg</t>
  </si>
  <si>
    <t>600-IMG-RD-174914-16.jpg</t>
  </si>
  <si>
    <t>100PHG DA-3150-14M-40</t>
  </si>
  <si>
    <t>100PHG DA-1050-5M-9</t>
  </si>
  <si>
    <t>7316574335381</t>
  </si>
  <si>
    <t>7316572686065</t>
  </si>
  <si>
    <t>PHG DA-3150-14M-40</t>
  </si>
  <si>
    <t>PHG DA-1050-5M-9</t>
  </si>
  <si>
    <t>10160/22ZZ</t>
  </si>
  <si>
    <t>4547359785944</t>
  </si>
  <si>
    <t>60/22ZZ/5K</t>
  </si>
  <si>
    <t>100PHG DA-3600-8M-30</t>
  </si>
  <si>
    <t>100PHG DA-1120-8M-20</t>
  </si>
  <si>
    <t>7316574718733</t>
  </si>
  <si>
    <t>7316572686522</t>
  </si>
  <si>
    <t>PHG DA-3600-8M-30</t>
  </si>
  <si>
    <t>PHG DA-1120-8M-20</t>
  </si>
  <si>
    <t>10160/28</t>
  </si>
  <si>
    <t>4547359664515</t>
  </si>
  <si>
    <t>60/28</t>
  </si>
  <si>
    <t>100PHG DA-3850-14M-115</t>
  </si>
  <si>
    <t>100PHG DA-1120-8M-30</t>
  </si>
  <si>
    <t>7316574649341</t>
  </si>
  <si>
    <t>7316572686744</t>
  </si>
  <si>
    <t>PHG DA-3850-14M-115</t>
  </si>
  <si>
    <t>PHG DA-1120-8M-30</t>
  </si>
  <si>
    <t>10160/28LLU</t>
  </si>
  <si>
    <t>4547359766264</t>
  </si>
  <si>
    <t>60/28LLU/5K</t>
  </si>
  <si>
    <t>100PHG DA-565-5M-15</t>
  </si>
  <si>
    <t>100PHG DA-500-5M-15</t>
  </si>
  <si>
    <t>100PHG DA-1120-8M-85</t>
  </si>
  <si>
    <t>100PHG DA-1120-8M-50</t>
  </si>
  <si>
    <t>7316572686089</t>
  </si>
  <si>
    <t>7316573405252</t>
  </si>
  <si>
    <t>7316572687208</t>
  </si>
  <si>
    <t>7316572686973</t>
  </si>
  <si>
    <t>PHG DA-565-5M-15</t>
  </si>
  <si>
    <t>PHG DA-500-5M-15</t>
  </si>
  <si>
    <t>PHG DA-1120-8M-85</t>
  </si>
  <si>
    <t>PHG DA-1120-8M-50</t>
  </si>
  <si>
    <t>10160/28LLUNR/2AS</t>
  </si>
  <si>
    <t>4547359797268</t>
  </si>
  <si>
    <t>60/28LLUNR/2AS</t>
  </si>
  <si>
    <t>100PHG DA-565-5M-25</t>
  </si>
  <si>
    <t>100PHG DA-1125-5M-15</t>
  </si>
  <si>
    <t>7316572686256</t>
  </si>
  <si>
    <t>7316572686249</t>
  </si>
  <si>
    <t>PHG DA-565-5M-25</t>
  </si>
  <si>
    <t>PHG DA-1125-5M-15</t>
  </si>
  <si>
    <t>10160/28ZZ</t>
  </si>
  <si>
    <t>3306.55</t>
  </si>
  <si>
    <t>190-1335897.jpg</t>
  </si>
  <si>
    <t>4547359803365</t>
  </si>
  <si>
    <t>60/28ZZ/5K</t>
  </si>
  <si>
    <t>600-4932479647--hero_1.jpg</t>
  </si>
  <si>
    <t>600-4932479996--hero_1.jpg</t>
  </si>
  <si>
    <t>100PHG DA-565-5M-9</t>
  </si>
  <si>
    <t>100PHG DA-1125-5M-25</t>
  </si>
  <si>
    <t>7316572685914</t>
  </si>
  <si>
    <t>7316572686416</t>
  </si>
  <si>
    <t>PHG DA-565-5M-9</t>
  </si>
  <si>
    <t>PHG DA-1125-5M-25</t>
  </si>
  <si>
    <t>10160/32</t>
  </si>
  <si>
    <t>4547359312461</t>
  </si>
  <si>
    <t>60/32</t>
  </si>
  <si>
    <t>100PHG DA-600-5M-15</t>
  </si>
  <si>
    <t>100PHG DA-1125-5M-9</t>
  </si>
  <si>
    <t>7316572686096</t>
  </si>
  <si>
    <t>7316572686072</t>
  </si>
  <si>
    <t>PHG DA-600-5M-15</t>
  </si>
  <si>
    <t>PHG DA-1125-5M-9</t>
  </si>
  <si>
    <t>580-9807250-01-3.jpg</t>
  </si>
  <si>
    <t>10160/32ZZ</t>
  </si>
  <si>
    <t>10160/32LLU</t>
  </si>
  <si>
    <t>160-zya-1225-6-z4-rgb.jpg</t>
  </si>
  <si>
    <t>146.42</t>
  </si>
  <si>
    <t>4547359541786</t>
  </si>
  <si>
    <t>4547359797213</t>
  </si>
  <si>
    <t>60/32ZZ/2AS</t>
  </si>
  <si>
    <t>60/32LLU/5K</t>
  </si>
  <si>
    <t>100PHG DA-600-5M-25</t>
  </si>
  <si>
    <t>100PHG DA-1168-8M-20</t>
  </si>
  <si>
    <t>7316572686263</t>
  </si>
  <si>
    <t>7316573032571</t>
  </si>
  <si>
    <t>PHG DA-600-5M-25</t>
  </si>
  <si>
    <t>PHG DA-1168-8M-20</t>
  </si>
  <si>
    <t>1016000LU</t>
  </si>
  <si>
    <t>4547359313642</t>
  </si>
  <si>
    <t>6000LU</t>
  </si>
  <si>
    <t>100PHG DA-600-5M-9</t>
  </si>
  <si>
    <t>100PHG DA-1200-8M-20</t>
  </si>
  <si>
    <t>7316572685921</t>
  </si>
  <si>
    <t>7316572686539</t>
  </si>
  <si>
    <t>PHG DA-600-5M-9</t>
  </si>
  <si>
    <t>PHG DA-1200-8M-20</t>
  </si>
  <si>
    <t>1016004ZZNR</t>
  </si>
  <si>
    <t>4547359010268</t>
  </si>
  <si>
    <t>6004ZZNR/2AS</t>
  </si>
  <si>
    <t>4865.76</t>
  </si>
  <si>
    <t>350-1106050401_web.jpg</t>
  </si>
  <si>
    <t>600-IMG-RD-140213-16.jpg</t>
  </si>
  <si>
    <t>600-IMG-RD-140207-16.jpg</t>
  </si>
  <si>
    <t>100PHG DA-600-8M-20</t>
  </si>
  <si>
    <t>100PHG DA-1200-8M-30</t>
  </si>
  <si>
    <t>7316572686423</t>
  </si>
  <si>
    <t>7316572686751</t>
  </si>
  <si>
    <t>PHG DA-600-8M-20</t>
  </si>
  <si>
    <t>PHG DA-1200-8M-30</t>
  </si>
  <si>
    <t>1016005LLUNR</t>
  </si>
  <si>
    <t>4547359545937</t>
  </si>
  <si>
    <t>6005LLUNR/2AS</t>
  </si>
  <si>
    <t>100PHG DA-600-8M-30</t>
  </si>
  <si>
    <t>100PHG DA-1200-8M-50</t>
  </si>
  <si>
    <t>7316572686645</t>
  </si>
  <si>
    <t>7316572686980</t>
  </si>
  <si>
    <t>PHG DA-600-8M-30</t>
  </si>
  <si>
    <t>PHG DA-1200-8M-50</t>
  </si>
  <si>
    <t>1016005LU</t>
  </si>
  <si>
    <t>4547359324594</t>
  </si>
  <si>
    <t>6005LU</t>
  </si>
  <si>
    <t>238.78</t>
  </si>
  <si>
    <t>100PHG DA-600-8M-50</t>
  </si>
  <si>
    <t>100PHG DA-1200-8M-85</t>
  </si>
  <si>
    <t>7316572686874</t>
  </si>
  <si>
    <t>7316572687215</t>
  </si>
  <si>
    <t>PHG DA-600-8M-50</t>
  </si>
  <si>
    <t>PHG DA-1200-8M-85</t>
  </si>
  <si>
    <t>1016007LLUNR</t>
  </si>
  <si>
    <t>4547359547320</t>
  </si>
  <si>
    <t>6007LLUNR/2AS</t>
  </si>
  <si>
    <t>100PHG DA-608-8M-30</t>
  </si>
  <si>
    <t>100PHG DA-600-8M-85</t>
  </si>
  <si>
    <t>100PHG DA-1248-8M-30</t>
  </si>
  <si>
    <t>100PHG DA-1248-8M-20</t>
  </si>
  <si>
    <t>7316574871100</t>
  </si>
  <si>
    <t>7316572687109</t>
  </si>
  <si>
    <t>7316573032588</t>
  </si>
  <si>
    <t>7316572671634</t>
  </si>
  <si>
    <t>PHG DA-608-8M-30</t>
  </si>
  <si>
    <t>PHG DA-600-8M-85</t>
  </si>
  <si>
    <t>PHG DA-1248-8M-30</t>
  </si>
  <si>
    <t>PHG DA-1248-8M-20</t>
  </si>
  <si>
    <t>1016008LLBC3</t>
  </si>
  <si>
    <t>4547359547689</t>
  </si>
  <si>
    <t>6008LLBC3/5K</t>
  </si>
  <si>
    <t>100PHG DA-615-5M-15</t>
  </si>
  <si>
    <t>100PHG DA-1270-5M-25</t>
  </si>
  <si>
    <t>7316572686102</t>
  </si>
  <si>
    <t>7316572671719</t>
  </si>
  <si>
    <t>PHG DA-615-5M-15</t>
  </si>
  <si>
    <t>PHG DA-1270-5M-25</t>
  </si>
  <si>
    <t>1016008LLBCM/5K</t>
  </si>
  <si>
    <t>4985.72</t>
  </si>
  <si>
    <t>190-135381.jpg</t>
  </si>
  <si>
    <t>190-1008095.jpg</t>
  </si>
  <si>
    <t>4547359003857</t>
  </si>
  <si>
    <t>6008LLBCM/5K</t>
  </si>
  <si>
    <t>600-4932479650--hero_1.jpg</t>
  </si>
  <si>
    <t>600-4932479997--hero_1.jpg</t>
  </si>
  <si>
    <t>100PHG DA-615-5M-25</t>
  </si>
  <si>
    <t>100PHG DA-1280-8M-20</t>
  </si>
  <si>
    <t>7316572686270</t>
  </si>
  <si>
    <t>7316572686546</t>
  </si>
  <si>
    <t>PHG DA-615-5M-25</t>
  </si>
  <si>
    <t>PHG DA-1280-8M-20</t>
  </si>
  <si>
    <t>1016008LLUNR</t>
  </si>
  <si>
    <t>4547359547825</t>
  </si>
  <si>
    <t>6008LLUNR/2AS</t>
  </si>
  <si>
    <t>100PHG DA-615-5M-9</t>
  </si>
  <si>
    <t>100PHG DA-1280-8M-30</t>
  </si>
  <si>
    <t>7316572685938</t>
  </si>
  <si>
    <t>7316572686768</t>
  </si>
  <si>
    <t>PHG DA-615-5M-9</t>
  </si>
  <si>
    <t>PHG DA-1280-8M-30</t>
  </si>
  <si>
    <t>580-981201-00-3.jpg</t>
  </si>
  <si>
    <t>1016009LLU/C3</t>
  </si>
  <si>
    <t>1016008LU</t>
  </si>
  <si>
    <t>160-zya-1225-6-z5-rgb.jpg</t>
  </si>
  <si>
    <t>159.11</t>
  </si>
  <si>
    <t>4547359548198</t>
  </si>
  <si>
    <t>4547359329681</t>
  </si>
  <si>
    <t>6009LLUC3/5K</t>
  </si>
  <si>
    <t>6008LU</t>
  </si>
  <si>
    <t>100PHG DA-630-5M-15</t>
  </si>
  <si>
    <t>100PHG DA-1280-8M-50</t>
  </si>
  <si>
    <t>7316572686119</t>
  </si>
  <si>
    <t>7316572686997</t>
  </si>
  <si>
    <t>PHG DA-630-5M-15</t>
  </si>
  <si>
    <t>PHG DA-1280-8M-50</t>
  </si>
  <si>
    <t>1016009LLUNR</t>
  </si>
  <si>
    <t>4547359548266</t>
  </si>
  <si>
    <t>6009LLUNR/2AS</t>
  </si>
  <si>
    <t>100PHG DA-630-5M-25</t>
  </si>
  <si>
    <t>100PHG DA-1280-8M-85</t>
  </si>
  <si>
    <t>7316572686287</t>
  </si>
  <si>
    <t>7316572687222</t>
  </si>
  <si>
    <t>PHG DA-630-5M-25</t>
  </si>
  <si>
    <t>PHG DA-1280-8M-85</t>
  </si>
  <si>
    <t>1016009LU</t>
  </si>
  <si>
    <t>4547359330854</t>
  </si>
  <si>
    <t>6009LU</t>
  </si>
  <si>
    <t>693.3</t>
  </si>
  <si>
    <t>350-1106050450_web.jpg</t>
  </si>
  <si>
    <t>600-IMG-RD-140214-16.jpg</t>
  </si>
  <si>
    <t>600-IMG-RD-140406-16.jpg</t>
  </si>
  <si>
    <t>100PHG DA-630-5M-9</t>
  </si>
  <si>
    <t>100PHG DA-1304-8M-20</t>
  </si>
  <si>
    <t>7316572685945</t>
  </si>
  <si>
    <t>7316572686553</t>
  </si>
  <si>
    <t>PHG DA-630-5M-9</t>
  </si>
  <si>
    <t>PHG DA-1304-8M-20</t>
  </si>
  <si>
    <t>1016010LU</t>
  </si>
  <si>
    <t>4547359331790</t>
  </si>
  <si>
    <t>6010LU</t>
  </si>
  <si>
    <t>100PHG DA-635-5M-15</t>
  </si>
  <si>
    <t>100PHG DA-1304-8M-30</t>
  </si>
  <si>
    <t>7316572686126</t>
  </si>
  <si>
    <t>7316572686775</t>
  </si>
  <si>
    <t>PHG DA-635-5M-15</t>
  </si>
  <si>
    <t>PHG DA-1304-8M-30</t>
  </si>
  <si>
    <t>1016012LLUNR</t>
  </si>
  <si>
    <t>4547359333268</t>
  </si>
  <si>
    <t>6012LLUNR/2AS</t>
  </si>
  <si>
    <t>211.66</t>
  </si>
  <si>
    <t>75.43</t>
  </si>
  <si>
    <t>107-UCT200N_3.jpg</t>
  </si>
  <si>
    <t>107-SUCF200CO_3.jpg</t>
  </si>
  <si>
    <t>100PHG DA-635-5M-25</t>
  </si>
  <si>
    <t>100PHG DA-1304-8M-50</t>
  </si>
  <si>
    <t>7316572686294</t>
  </si>
  <si>
    <t>7316572687000</t>
  </si>
  <si>
    <t>PHG DA-635-5M-25</t>
  </si>
  <si>
    <t>PHG DA-1304-8M-50</t>
  </si>
  <si>
    <t>1016012Z</t>
  </si>
  <si>
    <t>4547359549393</t>
  </si>
  <si>
    <t>6012Z</t>
  </si>
  <si>
    <t>100PHG DA-640-8M-20</t>
  </si>
  <si>
    <t>100PHG DA-635-5M-9</t>
  </si>
  <si>
    <t>100PHG DA-1328-8M-20</t>
  </si>
  <si>
    <t>100PHG DA-1304-8M-85</t>
  </si>
  <si>
    <t>7316572686430</t>
  </si>
  <si>
    <t>7316572685952</t>
  </si>
  <si>
    <t>7316572671726</t>
  </si>
  <si>
    <t>7316572687239</t>
  </si>
  <si>
    <t>PHG DA-640-8M-20</t>
  </si>
  <si>
    <t>PHG DA-635-5M-9</t>
  </si>
  <si>
    <t>PHG DA-1328-8M-20</t>
  </si>
  <si>
    <t>PHG DA-1304-8M-85</t>
  </si>
  <si>
    <t>270-700M_1.jpg</t>
  </si>
  <si>
    <t>1016013CM</t>
  </si>
  <si>
    <t>4547359004052</t>
  </si>
  <si>
    <t>6013CM</t>
  </si>
  <si>
    <t>100PHG DA-640-8M-30</t>
  </si>
  <si>
    <t>100PHG DA-1328-8M-30</t>
  </si>
  <si>
    <t>7316572686652</t>
  </si>
  <si>
    <t>7316572686782</t>
  </si>
  <si>
    <t>PHG DA-640-8M-30</t>
  </si>
  <si>
    <t>PHG DA-1328-8M-30</t>
  </si>
  <si>
    <t>1016013LLB</t>
  </si>
  <si>
    <t>3778.9</t>
  </si>
  <si>
    <t>190-232552.jpg</t>
  </si>
  <si>
    <t>4547359004069</t>
  </si>
  <si>
    <t>6013LLBCM/5K</t>
  </si>
  <si>
    <t>600-4932479651--hero_1.jpg</t>
  </si>
  <si>
    <t>600-4932479998--hero_1.jpg</t>
  </si>
  <si>
    <t>600-4932479999--hero_1.jpg</t>
  </si>
  <si>
    <t>100PHG DA-640-8M-50</t>
  </si>
  <si>
    <t>100PHG DA-1328-8M-50</t>
  </si>
  <si>
    <t>7316572686881</t>
  </si>
  <si>
    <t>7316572687017</t>
  </si>
  <si>
    <t>PHG DA-640-8M-50</t>
  </si>
  <si>
    <t>PHG DA-1328-8M-50</t>
  </si>
  <si>
    <t>1016013LLUC3/5K</t>
  </si>
  <si>
    <t>4547359549591</t>
  </si>
  <si>
    <t>6013LLUC3/5K</t>
  </si>
  <si>
    <t>100PHG DA-640-8M-85</t>
  </si>
  <si>
    <t>100PHG DA-1328-8M-85</t>
  </si>
  <si>
    <t>7316572687116</t>
  </si>
  <si>
    <t>7316572687246</t>
  </si>
  <si>
    <t>PHG DA-640-8M-85</t>
  </si>
  <si>
    <t>PHG DA-1328-8M-85</t>
  </si>
  <si>
    <t>580-981202-00-3.jpg</t>
  </si>
  <si>
    <t>1016013Z</t>
  </si>
  <si>
    <t>1016013LU</t>
  </si>
  <si>
    <t>160-zya-1225-6-micro-rgb.jpg</t>
  </si>
  <si>
    <t>170.26</t>
  </si>
  <si>
    <t>4547359334029</t>
  </si>
  <si>
    <t>4547359333893</t>
  </si>
  <si>
    <t>6013Z</t>
  </si>
  <si>
    <t>6013LU</t>
  </si>
  <si>
    <t>100PHG DA-656-8M-20</t>
  </si>
  <si>
    <t>100PHG DA-1350-5M-25</t>
  </si>
  <si>
    <t>7316572686447</t>
  </si>
  <si>
    <t>7316573032540</t>
  </si>
  <si>
    <t>PHG DA-656-8M-20</t>
  </si>
  <si>
    <t>PHG DA-1350-5M-25</t>
  </si>
  <si>
    <t>1016013ZZC3</t>
  </si>
  <si>
    <t>4547359010411</t>
  </si>
  <si>
    <t>6013ZZC3/5K</t>
  </si>
  <si>
    <t>100PHG DA-656-8M-30</t>
  </si>
  <si>
    <t>100PHG DA-1360-8M-20</t>
  </si>
  <si>
    <t>7316572686669</t>
  </si>
  <si>
    <t>7316572686560</t>
  </si>
  <si>
    <t>PHG DA-656-8M-30</t>
  </si>
  <si>
    <t>PHG DA-1360-8M-20</t>
  </si>
  <si>
    <t>1016014/C3</t>
  </si>
  <si>
    <t>4547359334210</t>
  </si>
  <si>
    <t>6014C3</t>
  </si>
  <si>
    <t>153.02</t>
  </si>
  <si>
    <t>350-1106050235_web.jpg</t>
  </si>
  <si>
    <t>102-00087E80_a.png</t>
  </si>
  <si>
    <t>600-IMG-RD-140215-16.jpg</t>
  </si>
  <si>
    <t>600-IMG-RD-143314-16.jpg</t>
  </si>
  <si>
    <t>100PHG DA-656-8M-50</t>
  </si>
  <si>
    <t>100PHG DA-1360-8M-30</t>
  </si>
  <si>
    <t>7316572686898</t>
  </si>
  <si>
    <t>7316572686799</t>
  </si>
  <si>
    <t>PHG DA-656-8M-50</t>
  </si>
  <si>
    <t>PHG DA-1360-8M-30</t>
  </si>
  <si>
    <t>1016014CM</t>
  </si>
  <si>
    <t>4547359004090</t>
  </si>
  <si>
    <t>6014CM</t>
  </si>
  <si>
    <t>100PHG DA-656-8M-85</t>
  </si>
  <si>
    <t>100PHG DA-1360-8M-50</t>
  </si>
  <si>
    <t>7316572687123</t>
  </si>
  <si>
    <t>7316572687024</t>
  </si>
  <si>
    <t>PHG DA-656-8M-85</t>
  </si>
  <si>
    <t>PHG DA-1360-8M-50</t>
  </si>
  <si>
    <t>1016014LLB</t>
  </si>
  <si>
    <t>4547359004106</t>
  </si>
  <si>
    <t>6014LLBCM/5K</t>
  </si>
  <si>
    <t>178.1</t>
  </si>
  <si>
    <t>107-SUCF200N_3.jpg</t>
  </si>
  <si>
    <t>109.23</t>
  </si>
  <si>
    <t>100PHG DA-700-5M-15</t>
  </si>
  <si>
    <t>100PHG DA-1360-8M-85</t>
  </si>
  <si>
    <t>7316572686133</t>
  </si>
  <si>
    <t>7316572687253</t>
  </si>
  <si>
    <t>PHG DA-700-5M-15</t>
  </si>
  <si>
    <t>PHG DA-1360-8M-85</t>
  </si>
  <si>
    <t>1016014LLUNR/2AS</t>
  </si>
  <si>
    <t>4547359334456</t>
  </si>
  <si>
    <t>6014LLUNR/2AS</t>
  </si>
  <si>
    <t>100PHG DA-700-5M-9</t>
  </si>
  <si>
    <t>100PHG DA-700-5M-25</t>
  </si>
  <si>
    <t>100PHG DA-1420-5M-9</t>
  </si>
  <si>
    <t>100PHG DA-1360-8M-S180</t>
  </si>
  <si>
    <t>7316572685969</t>
  </si>
  <si>
    <t>7316572686300</t>
  </si>
  <si>
    <t>7316572840481</t>
  </si>
  <si>
    <t>7316574947645</t>
  </si>
  <si>
    <t>PHG DA-700-5M-9</t>
  </si>
  <si>
    <t>PHG DA-700-5M-25</t>
  </si>
  <si>
    <t>PHG DA-1420-5M-9</t>
  </si>
  <si>
    <t>PHG DA-1360-8M-S180</t>
  </si>
  <si>
    <t>1016014LU</t>
  </si>
  <si>
    <t>4547359549836</t>
  </si>
  <si>
    <t>6014LU</t>
  </si>
  <si>
    <t>100PHG DA-710-5M-15</t>
  </si>
  <si>
    <t>100PHG DA-1424-8M-20</t>
  </si>
  <si>
    <t>7316572686140</t>
  </si>
  <si>
    <t>7316572686577</t>
  </si>
  <si>
    <t>PHG DA-710-5M-15</t>
  </si>
  <si>
    <t>PHG DA-1424-8M-20</t>
  </si>
  <si>
    <t>1016014Z</t>
  </si>
  <si>
    <t>5697.97</t>
  </si>
  <si>
    <t>190-135382.jpg</t>
  </si>
  <si>
    <t>4547359334609</t>
  </si>
  <si>
    <t>6014Z</t>
  </si>
  <si>
    <t>600-4932480000--hero_1.jpg</t>
  </si>
  <si>
    <t>100PHG DA-710-5M-25</t>
  </si>
  <si>
    <t>100PHG DA-1424-8M-30</t>
  </si>
  <si>
    <t>7316572686317</t>
  </si>
  <si>
    <t>7316572686805</t>
  </si>
  <si>
    <t>PHG DA-710-5M-25</t>
  </si>
  <si>
    <t>PHG DA-1424-8M-30</t>
  </si>
  <si>
    <t>1016015</t>
  </si>
  <si>
    <t>4547359004137</t>
  </si>
  <si>
    <t>6015CM</t>
  </si>
  <si>
    <t>100PHG DA-710-5M-9</t>
  </si>
  <si>
    <t>100PHG DA-1424-8M-50</t>
  </si>
  <si>
    <t>7316572685976</t>
  </si>
  <si>
    <t>7316572687031</t>
  </si>
  <si>
    <t>PHG DA-710-5M-9</t>
  </si>
  <si>
    <t>PHG DA-1424-8M-50</t>
  </si>
  <si>
    <t>580-981320-00-3.jpg</t>
  </si>
  <si>
    <t>1016015C4</t>
  </si>
  <si>
    <t>1016015C3</t>
  </si>
  <si>
    <t>160-zya-1225-6-inox-rgb.jpg</t>
  </si>
  <si>
    <t>4547359334760</t>
  </si>
  <si>
    <t>4547359334746</t>
  </si>
  <si>
    <t>6015C4</t>
  </si>
  <si>
    <t>6015C3</t>
  </si>
  <si>
    <t>100PHG DA-720-8M-20</t>
  </si>
  <si>
    <t>100PHG DA-1424-8M-85</t>
  </si>
  <si>
    <t>7316572686454</t>
  </si>
  <si>
    <t>7316572687260</t>
  </si>
  <si>
    <t>PHG DA-720-8M-20</t>
  </si>
  <si>
    <t>PHG DA-1424-8M-85</t>
  </si>
  <si>
    <t>1016015LLU</t>
  </si>
  <si>
    <t>4547359004151</t>
  </si>
  <si>
    <t>6015LLUCM/5K</t>
  </si>
  <si>
    <t>100PHG DA-720-8M-30</t>
  </si>
  <si>
    <t>100PHG DA-1440-8M-20</t>
  </si>
  <si>
    <t>7316572686676</t>
  </si>
  <si>
    <t>7316572686584</t>
  </si>
  <si>
    <t>PHG DA-720-8M-30</t>
  </si>
  <si>
    <t>PHG DA-1440-8M-20</t>
  </si>
  <si>
    <t>1016015ZZC3</t>
  </si>
  <si>
    <t>4547359010435</t>
  </si>
  <si>
    <t>6015ZZC3/5K</t>
  </si>
  <si>
    <t>350-1123850178_web.jpg</t>
  </si>
  <si>
    <t>600-IMG-RD-140408-16.jpg</t>
  </si>
  <si>
    <t>600-IMG-RD-279976-16.jpg</t>
  </si>
  <si>
    <t>100PHG DA-720-8M-50</t>
  </si>
  <si>
    <t>100PHG DA-1440-8M-30</t>
  </si>
  <si>
    <t>7316572686904</t>
  </si>
  <si>
    <t>7316572686812</t>
  </si>
  <si>
    <t>PHG DA-720-8M-50</t>
  </si>
  <si>
    <t>PHG DA-1440-8M-30</t>
  </si>
  <si>
    <t>1016016</t>
  </si>
  <si>
    <t>4547359004175</t>
  </si>
  <si>
    <t>6016CM</t>
  </si>
  <si>
    <t>100PHG DA-720-8M-85</t>
  </si>
  <si>
    <t>100PHG DA-1440-8M-50</t>
  </si>
  <si>
    <t>7316572687130</t>
  </si>
  <si>
    <t>7316572687048</t>
  </si>
  <si>
    <t>PHG DA-720-8M-85</t>
  </si>
  <si>
    <t>PHG DA-1440-8M-50</t>
  </si>
  <si>
    <t>1016016C3</t>
  </si>
  <si>
    <t>4547359550085</t>
  </si>
  <si>
    <t>6016C3</t>
  </si>
  <si>
    <t>100PHG DA-740-5M-15</t>
  </si>
  <si>
    <t>100PHG DA-1440-8M-85</t>
  </si>
  <si>
    <t>7316572686157</t>
  </si>
  <si>
    <t>7316572687277</t>
  </si>
  <si>
    <t>PHG DA-740-5M-15</t>
  </si>
  <si>
    <t>PHG DA-1440-8M-85</t>
  </si>
  <si>
    <t>1016016LLB</t>
  </si>
  <si>
    <t>4547359004182</t>
  </si>
  <si>
    <t>6016LLB/2AS</t>
  </si>
  <si>
    <t>100PHG DA-740-5M-9</t>
  </si>
  <si>
    <t>100PHG DA-740-5M-25</t>
  </si>
  <si>
    <t>100PHG DA-1520-8M-20</t>
  </si>
  <si>
    <t>100PHG DA-1456-8M-50</t>
  </si>
  <si>
    <t>7316572685983</t>
  </si>
  <si>
    <t>7316572686324</t>
  </si>
  <si>
    <t>7316572671702</t>
  </si>
  <si>
    <t>7316573402534</t>
  </si>
  <si>
    <t>PHG DA-740-5M-9</t>
  </si>
  <si>
    <t>PHG DA-740-5M-25</t>
  </si>
  <si>
    <t>PHG DA-1520-8M-20</t>
  </si>
  <si>
    <t>PHG DA-1456-8M-50</t>
  </si>
  <si>
    <t>1016016LLUCM/5K</t>
  </si>
  <si>
    <t>4547359004199</t>
  </si>
  <si>
    <t>6016LLUCM/5K</t>
  </si>
  <si>
    <t>100PHG DA-755-5M-15</t>
  </si>
  <si>
    <t>100PHG DA-1600-8M-20</t>
  </si>
  <si>
    <t>7316572686164</t>
  </si>
  <si>
    <t>7316572686591</t>
  </si>
  <si>
    <t>PHG DA-755-5M-15</t>
  </si>
  <si>
    <t>PHG DA-1600-8M-20</t>
  </si>
  <si>
    <t>160.14</t>
  </si>
  <si>
    <t>1016016Z</t>
  </si>
  <si>
    <t>4251.27</t>
  </si>
  <si>
    <t>190-231553.jpg</t>
  </si>
  <si>
    <t>4547359335415</t>
  </si>
  <si>
    <t>6016Z</t>
  </si>
  <si>
    <t>600-4932480001--hero_1.jpg</t>
  </si>
  <si>
    <t>100PHG DA-755-5M-25</t>
  </si>
  <si>
    <t>100PHG DA-1600-8M-30</t>
  </si>
  <si>
    <t>7316572686331</t>
  </si>
  <si>
    <t>7316572686829</t>
  </si>
  <si>
    <t>PHG DA-755-5M-25</t>
  </si>
  <si>
    <t>PHG DA-1600-8M-30</t>
  </si>
  <si>
    <t>1016016ZZ</t>
  </si>
  <si>
    <t>4547359004205</t>
  </si>
  <si>
    <t>6016ZZCM/5K</t>
  </si>
  <si>
    <t>100PHG DA-755-5M-9</t>
  </si>
  <si>
    <t>100PHG DA-1600-8M-50</t>
  </si>
  <si>
    <t>7316572685990</t>
  </si>
  <si>
    <t>7316572687055</t>
  </si>
  <si>
    <t>PHG DA-755-5M-9</t>
  </si>
  <si>
    <t>PHG DA-1600-8M-50</t>
  </si>
  <si>
    <t>580-981325-00-3.jpg</t>
  </si>
  <si>
    <t>1016017</t>
  </si>
  <si>
    <t>1016016ZZC3/5K</t>
  </si>
  <si>
    <t>160-zya-1225-6-non-ferrous-rgb.jpg</t>
  </si>
  <si>
    <t>160-zya-1225-6-steel-rgb.jpg</t>
  </si>
  <si>
    <t>195.26</t>
  </si>
  <si>
    <t>4547359004212</t>
  </si>
  <si>
    <t>4547359010442</t>
  </si>
  <si>
    <t>6017CM</t>
  </si>
  <si>
    <t>6016ZZC3/5K</t>
  </si>
  <si>
    <t>100PHG DA-776-8M-20</t>
  </si>
  <si>
    <t>100PHG DA-1600-8M-85</t>
  </si>
  <si>
    <t>7316572686461</t>
  </si>
  <si>
    <t>7316572687284</t>
  </si>
  <si>
    <t>PHG DA-776-8M-20</t>
  </si>
  <si>
    <t>PHG DA-1600-8M-85</t>
  </si>
  <si>
    <t>1016017C3</t>
  </si>
  <si>
    <t>4547359550276</t>
  </si>
  <si>
    <t>6017C3</t>
  </si>
  <si>
    <t>100PHG DA-776-8M-30</t>
  </si>
  <si>
    <t>100PHG DA-1600-8M-S180</t>
  </si>
  <si>
    <t>7316572686683</t>
  </si>
  <si>
    <t>7316575159214</t>
  </si>
  <si>
    <t>PHG DA-776-8M-30</t>
  </si>
  <si>
    <t>PHG DA-1600-8M-S180</t>
  </si>
  <si>
    <t>1016017LLUC3/5K</t>
  </si>
  <si>
    <t>4547359550344</t>
  </si>
  <si>
    <t>6017LLUC3/5K</t>
  </si>
  <si>
    <t>350-1106060447_web.jpg</t>
  </si>
  <si>
    <t>075-426-21-DREH-B.jpg</t>
  </si>
  <si>
    <t>075-424-22-SCH.jpg</t>
  </si>
  <si>
    <t>600-IMG-RD-140410-16.jpg</t>
  </si>
  <si>
    <t>600-IMG-RD-297521-16.jpg</t>
  </si>
  <si>
    <t>600-IMG-RD-279977-16.jpg</t>
  </si>
  <si>
    <t>100PHG DA-776-8M-50</t>
  </si>
  <si>
    <t>100PHG DA-1760-8M-20</t>
  </si>
  <si>
    <t>7316572686911</t>
  </si>
  <si>
    <t>7316572686607</t>
  </si>
  <si>
    <t>PHG DA-776-8M-50</t>
  </si>
  <si>
    <t>PHG DA-1760-8M-20</t>
  </si>
  <si>
    <t>1016017Z</t>
  </si>
  <si>
    <t>4547359335798</t>
  </si>
  <si>
    <t>6017Z</t>
  </si>
  <si>
    <t>100PHG DA-776-8M-85</t>
  </si>
  <si>
    <t>100PHG DA-1760-8M-30</t>
  </si>
  <si>
    <t>7316572687147</t>
  </si>
  <si>
    <t>7316572686836</t>
  </si>
  <si>
    <t>PHG DA-776-8M-85</t>
  </si>
  <si>
    <t>PHG DA-1760-8M-30</t>
  </si>
  <si>
    <t>1016017ZZ</t>
  </si>
  <si>
    <t>4547359004243</t>
  </si>
  <si>
    <t>6017ZZCM/5K</t>
  </si>
  <si>
    <t>100PHG DA-800-5M-15</t>
  </si>
  <si>
    <t>100PHG DA-1760-8M-50</t>
  </si>
  <si>
    <t>7316572686171</t>
  </si>
  <si>
    <t>7316572687062</t>
  </si>
  <si>
    <t>PHG DA-800-5M-15</t>
  </si>
  <si>
    <t>PHG DA-1760-8M-50</t>
  </si>
  <si>
    <t>1016018</t>
  </si>
  <si>
    <t>4547359004250</t>
  </si>
  <si>
    <t>6018CM</t>
  </si>
  <si>
    <t>100PHG DA-880-8M-30</t>
  </si>
  <si>
    <t>100PHG DA-800-5M-9</t>
  </si>
  <si>
    <t>100PHG DA-800-5M-25</t>
  </si>
  <si>
    <t>100PHG DA-1760-8M-S180</t>
  </si>
  <si>
    <t>100PHG DA-1760-8M-85</t>
  </si>
  <si>
    <t>7316572686706</t>
  </si>
  <si>
    <t>7316572686003</t>
  </si>
  <si>
    <t>7316572686348</t>
  </si>
  <si>
    <t>7316574796960</t>
  </si>
  <si>
    <t>7316572687291</t>
  </si>
  <si>
    <t>PHG DA-880-8M-30</t>
  </si>
  <si>
    <t>PHG DA-800-5M-9</t>
  </si>
  <si>
    <t>PHG DA-800-5M-25</t>
  </si>
  <si>
    <t>PHG DA-1760-8M-S180</t>
  </si>
  <si>
    <t>PHG DA-1760-8M-85</t>
  </si>
  <si>
    <t>1016018C3</t>
  </si>
  <si>
    <t>4547359550474</t>
  </si>
  <si>
    <t>6018C3</t>
  </si>
  <si>
    <t>100PHG DA-880-8M-50</t>
  </si>
  <si>
    <t>100PHG DA-800-8M-20</t>
  </si>
  <si>
    <t>100PHG DA-1778-14M-115</t>
  </si>
  <si>
    <t>7316572686935</t>
  </si>
  <si>
    <t>7316572686478</t>
  </si>
  <si>
    <t>7316572687451</t>
  </si>
  <si>
    <t>PHG DA-880-8M-50</t>
  </si>
  <si>
    <t>PHG DA-800-8M-20</t>
  </si>
  <si>
    <t>PHG DA-1778-14M-115</t>
  </si>
  <si>
    <t>6410.23</t>
  </si>
  <si>
    <t>190-231551.jpg</t>
  </si>
  <si>
    <t>4547359004274</t>
  </si>
  <si>
    <t>6018LLUCM/5K</t>
  </si>
  <si>
    <t>600-4932480002--hero_1.jpg</t>
  </si>
  <si>
    <t>100PHG DA-880-8M-85</t>
  </si>
  <si>
    <t>100PHG DA-800-8M-30</t>
  </si>
  <si>
    <t>100PHG DA-1778-14M-170</t>
  </si>
  <si>
    <t>7316572687161</t>
  </si>
  <si>
    <t>7316572686690</t>
  </si>
  <si>
    <t>7316572687499</t>
  </si>
  <si>
    <t>PHG DA-880-8M-85</t>
  </si>
  <si>
    <t>PHG DA-800-8M-30</t>
  </si>
  <si>
    <t>PHG DA-1778-14M-170</t>
  </si>
  <si>
    <t>1016018Z</t>
  </si>
  <si>
    <t>4547359336146</t>
  </si>
  <si>
    <t>6018Z</t>
  </si>
  <si>
    <t>100PHG DA-890-5M-15</t>
  </si>
  <si>
    <t>100PHG DA-800-8M-50</t>
  </si>
  <si>
    <t>100PHG DA-1778-14M-40</t>
  </si>
  <si>
    <t>7316572686195</t>
  </si>
  <si>
    <t>7316572686928</t>
  </si>
  <si>
    <t>7316572687338</t>
  </si>
  <si>
    <t>PHG DA-890-5M-15</t>
  </si>
  <si>
    <t>PHG DA-800-8M-50</t>
  </si>
  <si>
    <t>PHG DA-1778-14M-40</t>
  </si>
  <si>
    <t>580-981330-00-3.jpg</t>
  </si>
  <si>
    <t>1016019C3</t>
  </si>
  <si>
    <t>1016018ZZC3</t>
  </si>
  <si>
    <t>160-zya-1225-8-non-ferrous-rgb.jpg</t>
  </si>
  <si>
    <t>205.53</t>
  </si>
  <si>
    <t>4547359336375</t>
  </si>
  <si>
    <t>4547359010466</t>
  </si>
  <si>
    <t>6019C3</t>
  </si>
  <si>
    <t>6018ZZC3/5K</t>
  </si>
  <si>
    <t>100PHG DA-890-5M-25</t>
  </si>
  <si>
    <t>100PHG DA-800-8M-85</t>
  </si>
  <si>
    <t>100PHG DA-1778-14M-55</t>
  </si>
  <si>
    <t>7316572686362</t>
  </si>
  <si>
    <t>7316572687154</t>
  </si>
  <si>
    <t>7316572687376</t>
  </si>
  <si>
    <t>PHG DA-890-5M-25</t>
  </si>
  <si>
    <t>PHG DA-800-8M-85</t>
  </si>
  <si>
    <t>PHG DA-1778-14M-55</t>
  </si>
  <si>
    <t>1016019CM</t>
  </si>
  <si>
    <t>4547359004298</t>
  </si>
  <si>
    <t>6019CM</t>
  </si>
  <si>
    <t>100PHG DA-890-5M-9</t>
  </si>
  <si>
    <t>100PHG DA-830-5M-15</t>
  </si>
  <si>
    <t>100PHG DA-1778-14M-85</t>
  </si>
  <si>
    <t>7316572686027</t>
  </si>
  <si>
    <t>7316573405245</t>
  </si>
  <si>
    <t>7316572687413</t>
  </si>
  <si>
    <t>PHG DA-890-5M-9</t>
  </si>
  <si>
    <t>PHG DA-830-5M-15</t>
  </si>
  <si>
    <t>PHG DA-1778-14M-85</t>
  </si>
  <si>
    <t>1016019LLB</t>
  </si>
  <si>
    <t>4547359004304</t>
  </si>
  <si>
    <t>6019LLB/5K</t>
  </si>
  <si>
    <t>4996.61</t>
  </si>
  <si>
    <t>350-1106060401_web.jpg</t>
  </si>
  <si>
    <t>075-426-21-DREH-R.jpg</t>
  </si>
  <si>
    <t>600-IMG-RD-140216-16.jpg</t>
  </si>
  <si>
    <t>100PHG DA-900-5M-15</t>
  </si>
  <si>
    <t>100PHG DA-835-5M-15</t>
  </si>
  <si>
    <t>100PHG DA-1800-8M-20</t>
  </si>
  <si>
    <t>7316572686201</t>
  </si>
  <si>
    <t>7316572686188</t>
  </si>
  <si>
    <t>7316572686614</t>
  </si>
  <si>
    <t>PHG DA-900-5M-15</t>
  </si>
  <si>
    <t>PHG DA-835-5M-15</t>
  </si>
  <si>
    <t>PHG DA-1800-8M-20</t>
  </si>
  <si>
    <t>1016019Z</t>
  </si>
  <si>
    <t>4547359336498</t>
  </si>
  <si>
    <t>6019Z</t>
  </si>
  <si>
    <t>100PHG DA-900-5M-25</t>
  </si>
  <si>
    <t>100PHG DA-835-5M-25</t>
  </si>
  <si>
    <t>100PHG DA-1800-8M-30</t>
  </si>
  <si>
    <t>7316572686379</t>
  </si>
  <si>
    <t>7316572686355</t>
  </si>
  <si>
    <t>7316572686843</t>
  </si>
  <si>
    <t>PHG DA-900-5M-25</t>
  </si>
  <si>
    <t>PHG DA-835-5M-25</t>
  </si>
  <si>
    <t>PHG DA-1800-8M-30</t>
  </si>
  <si>
    <t>1016019ZZ</t>
  </si>
  <si>
    <t>4547359004328</t>
  </si>
  <si>
    <t>6019ZZCM/5K</t>
  </si>
  <si>
    <t>100PHG DA-900-5M-9</t>
  </si>
  <si>
    <t>100PHG DA-835-5M-9</t>
  </si>
  <si>
    <t>100PHG DA-1800-8M-50</t>
  </si>
  <si>
    <t>7316572686034</t>
  </si>
  <si>
    <t>7316572686010</t>
  </si>
  <si>
    <t>7316572687079</t>
  </si>
  <si>
    <t>PHG DA-900-5M-9</t>
  </si>
  <si>
    <t>PHG DA-835-5M-9</t>
  </si>
  <si>
    <t>PHG DA-1800-8M-50</t>
  </si>
  <si>
    <t>1016020</t>
  </si>
  <si>
    <t>4547359004335</t>
  </si>
  <si>
    <t>6020CM</t>
  </si>
  <si>
    <t>100PHG DA-920-8M-30</t>
  </si>
  <si>
    <t>100PHG DA-920-8M-20</t>
  </si>
  <si>
    <t>100PHG DA-880-8M-20</t>
  </si>
  <si>
    <t>100PHG DA-1800-8M-85</t>
  </si>
  <si>
    <t>7316572686713</t>
  </si>
  <si>
    <t>7316572686492</t>
  </si>
  <si>
    <t>7316572686485</t>
  </si>
  <si>
    <t>7316572687307</t>
  </si>
  <si>
    <t>PHG DA-920-8M-30</t>
  </si>
  <si>
    <t>PHG DA-920-8M-20</t>
  </si>
  <si>
    <t>PHG DA-880-8M-20</t>
  </si>
  <si>
    <t>PHG DA-1800-8M-85</t>
  </si>
  <si>
    <t>1016020C3</t>
  </si>
  <si>
    <t>4547359336603</t>
  </si>
  <si>
    <t>6020C3</t>
  </si>
  <si>
    <t>100PHG DA-920-8M-50</t>
  </si>
  <si>
    <t>7316572686942</t>
  </si>
  <si>
    <t>PHG DA-920-8M-50</t>
  </si>
  <si>
    <t>1016020LLB</t>
  </si>
  <si>
    <t>5053.26</t>
  </si>
  <si>
    <t>7621.31</t>
  </si>
  <si>
    <t>190-1266117.jpg</t>
  </si>
  <si>
    <t>4547359766554</t>
  </si>
  <si>
    <t>6020LLB/5K</t>
  </si>
  <si>
    <t>600-4932480003--hero_1.jpg</t>
  </si>
  <si>
    <t>100PHG DA-920-8M-85</t>
  </si>
  <si>
    <t>7316572687178</t>
  </si>
  <si>
    <t>PHG DA-920-8M-85</t>
  </si>
  <si>
    <t>1016020LLU</t>
  </si>
  <si>
    <t>4547359004359</t>
  </si>
  <si>
    <t>6020LLUCM/5K</t>
  </si>
  <si>
    <t>100PHG DA-925-5M-15</t>
  </si>
  <si>
    <t>7316572686218</t>
  </si>
  <si>
    <t>PHG DA-925-5M-15</t>
  </si>
  <si>
    <t>580-981340-00-3.jpg</t>
  </si>
  <si>
    <t>1016020Z</t>
  </si>
  <si>
    <t>1016020LLUC3/5K</t>
  </si>
  <si>
    <t>160-zya-1625-6-z3-rgb.jpg</t>
  </si>
  <si>
    <t>221.95</t>
  </si>
  <si>
    <t>4547359551198</t>
  </si>
  <si>
    <t>4547359550849</t>
  </si>
  <si>
    <t>4547359550801</t>
  </si>
  <si>
    <t>6024LLUCM/5K</t>
  </si>
  <si>
    <t>6020Z</t>
  </si>
  <si>
    <t>6020LLUC3/5K</t>
  </si>
  <si>
    <t>100PHG DA-925-5M-25</t>
  </si>
  <si>
    <t>7316572686386</t>
  </si>
  <si>
    <t>PHG DA-925-5M-25</t>
  </si>
  <si>
    <t>1016024Z</t>
  </si>
  <si>
    <t>1016020ZZ</t>
  </si>
  <si>
    <t>4547359337822</t>
  </si>
  <si>
    <t>4547359004366</t>
  </si>
  <si>
    <t>6024Z</t>
  </si>
  <si>
    <t>6020ZZCM/5K</t>
  </si>
  <si>
    <t>100PHG DA-925-5M-9</t>
  </si>
  <si>
    <t>7316572686041</t>
  </si>
  <si>
    <t>PHG DA-925-5M-9</t>
  </si>
  <si>
    <t>1016024ZZCM/5K</t>
  </si>
  <si>
    <t>1016020ZZC3</t>
  </si>
  <si>
    <t>4547359756142</t>
  </si>
  <si>
    <t>4547359010480</t>
  </si>
  <si>
    <t>6024ZZCM/5K</t>
  </si>
  <si>
    <t>6020ZZC3/5K</t>
  </si>
  <si>
    <t>696.28</t>
  </si>
  <si>
    <t>350-1106060235_web.jpg</t>
  </si>
  <si>
    <t>350-1106060450_web.jpg</t>
  </si>
  <si>
    <t>075-426-21-DREH-GR.jpg</t>
  </si>
  <si>
    <t>600-IMG-RD-157642-16.jpg</t>
  </si>
  <si>
    <t>100PHG DA-960-8M-20</t>
  </si>
  <si>
    <t>7316572686508</t>
  </si>
  <si>
    <t>PHG DA-960-8M-20</t>
  </si>
  <si>
    <t>1016026C3</t>
  </si>
  <si>
    <t>1016021ZZC3</t>
  </si>
  <si>
    <t>4547359337990</t>
  </si>
  <si>
    <t>4547359337235</t>
  </si>
  <si>
    <t>6026C3</t>
  </si>
  <si>
    <t>6021ZZC3/5K</t>
  </si>
  <si>
    <t>100PHG DA-960-8M-30</t>
  </si>
  <si>
    <t>7316572686720</t>
  </si>
  <si>
    <t>PHG DA-960-8M-30</t>
  </si>
  <si>
    <t>1016026CM</t>
  </si>
  <si>
    <t>1016022</t>
  </si>
  <si>
    <t>4547359337976</t>
  </si>
  <si>
    <t>4547359337266</t>
  </si>
  <si>
    <t>6026CM</t>
  </si>
  <si>
    <t>6022CM</t>
  </si>
  <si>
    <t>100PHG DA-960-8M-50</t>
  </si>
  <si>
    <t>7316572686959</t>
  </si>
  <si>
    <t>PHG DA-960-8M-50</t>
  </si>
  <si>
    <t>1016028C3</t>
  </si>
  <si>
    <t>1016022C3</t>
  </si>
  <si>
    <t>4547359338232</t>
  </si>
  <si>
    <t>4547359551020</t>
  </si>
  <si>
    <t>6028C3</t>
  </si>
  <si>
    <t>6022C3</t>
  </si>
  <si>
    <t>100PHG DB-T10-1000-20</t>
  </si>
  <si>
    <t>100PHG DA-960-8M-85</t>
  </si>
  <si>
    <t>Steuerriemen DB-T10</t>
  </si>
  <si>
    <t>7316572702055</t>
  </si>
  <si>
    <t>7316572687185</t>
  </si>
  <si>
    <t>PHG DB-T10-1000-20</t>
  </si>
  <si>
    <t>PHG DA-960-8M-85</t>
  </si>
  <si>
    <t>1016028Z</t>
  </si>
  <si>
    <t>4547359338386</t>
  </si>
  <si>
    <t>4547359551068</t>
  </si>
  <si>
    <t>6028Z</t>
  </si>
  <si>
    <t>6022LLUCM/5K</t>
  </si>
  <si>
    <t>100PHG DB-T10-1000-25</t>
  </si>
  <si>
    <t>7316572702246</t>
  </si>
  <si>
    <t>PHG DB-T10-1000-25</t>
  </si>
  <si>
    <t>075-766-018-4.jpg</t>
  </si>
  <si>
    <t>1016030C3</t>
  </si>
  <si>
    <t>1016024C3</t>
  </si>
  <si>
    <t>5558.6</t>
  </si>
  <si>
    <t>190-1103419_LOCTITE_278_250ML.jpg</t>
  </si>
  <si>
    <t>4547359338478</t>
  </si>
  <si>
    <t>4547359337624</t>
  </si>
  <si>
    <t>6030C3</t>
  </si>
  <si>
    <t>6024C3</t>
  </si>
  <si>
    <t>600-4932480004--hero_1.jpg</t>
  </si>
  <si>
    <t>100PHG DB-T10-1080-20</t>
  </si>
  <si>
    <t>7316574680498</t>
  </si>
  <si>
    <t>PHG DB-T10-1080-20</t>
  </si>
  <si>
    <t>1016032C3</t>
  </si>
  <si>
    <t>1016024CM</t>
  </si>
  <si>
    <t>4547359338652</t>
  </si>
  <si>
    <t>4547359337587</t>
  </si>
  <si>
    <t>6032C3</t>
  </si>
  <si>
    <t>6024CM</t>
  </si>
  <si>
    <t>100PHG DB-T10-1100-10</t>
  </si>
  <si>
    <t>7316572701492</t>
  </si>
  <si>
    <t>PHG DB-T10-1100-10</t>
  </si>
  <si>
    <t>580-981350-00-3.jpg</t>
  </si>
  <si>
    <t>1016032LLU</t>
  </si>
  <si>
    <t>1016032CM</t>
  </si>
  <si>
    <t>1016024LLUC3/5K</t>
  </si>
  <si>
    <t>160-zya-1625-6-z3-plus-rgb.jpg</t>
  </si>
  <si>
    <t>230.44</t>
  </si>
  <si>
    <t>4547359551488</t>
  </si>
  <si>
    <t>4547359338638</t>
  </si>
  <si>
    <t>4547359337730</t>
  </si>
  <si>
    <t>6032LLU/2AS</t>
  </si>
  <si>
    <t>6032CM</t>
  </si>
  <si>
    <t>6024LLUC3/5K</t>
  </si>
  <si>
    <t>100PHG DB-T10-1100-12</t>
  </si>
  <si>
    <t>7316572701683</t>
  </si>
  <si>
    <t>PHG DB-T10-1100-12</t>
  </si>
  <si>
    <t>1016032ZZ/2AS</t>
  </si>
  <si>
    <t>4547359551495</t>
  </si>
  <si>
    <t>6032ZZ/2AS</t>
  </si>
  <si>
    <t>100PHG DB-T10-1100-16</t>
  </si>
  <si>
    <t>7316572701874</t>
  </si>
  <si>
    <t>PHG DB-T10-1100-16</t>
  </si>
  <si>
    <t>1016034</t>
  </si>
  <si>
    <t>4547359338782</t>
  </si>
  <si>
    <t>6034</t>
  </si>
  <si>
    <t>350-1136820447_web.jpg</t>
  </si>
  <si>
    <t>075-424-34-SCH.jpg</t>
  </si>
  <si>
    <t>360.4</t>
  </si>
  <si>
    <t>243.72</t>
  </si>
  <si>
    <t>109.16</t>
  </si>
  <si>
    <t>600-IMG-RD-140217-16.jpg</t>
  </si>
  <si>
    <t>100PHG DB-T10-1100-20</t>
  </si>
  <si>
    <t>7316572702062</t>
  </si>
  <si>
    <t>PHG DB-T10-1100-20</t>
  </si>
  <si>
    <t>1016034C3</t>
  </si>
  <si>
    <t>4547359338799</t>
  </si>
  <si>
    <t>6034C3</t>
  </si>
  <si>
    <t>100PHG DB-T10-1100-25</t>
  </si>
  <si>
    <t>7316572702253</t>
  </si>
  <si>
    <t>PHG DB-T10-1100-25</t>
  </si>
  <si>
    <t>1016036</t>
  </si>
  <si>
    <t>4547359338881</t>
  </si>
  <si>
    <t>6036</t>
  </si>
  <si>
    <t>100PHG DB-T10-1100-32</t>
  </si>
  <si>
    <t>7316572702444</t>
  </si>
  <si>
    <t>PHG DB-T10-1100-32</t>
  </si>
  <si>
    <t>1016038</t>
  </si>
  <si>
    <t>4547359339017</t>
  </si>
  <si>
    <t>6038</t>
  </si>
  <si>
    <t>100PHG DB-T10-1210-10</t>
  </si>
  <si>
    <t>100PHG DB-T10-1100-50</t>
  </si>
  <si>
    <t>7316572701515</t>
  </si>
  <si>
    <t>7316572702635</t>
  </si>
  <si>
    <t>PHG DB-T10-1210-10</t>
  </si>
  <si>
    <t>PHG DB-T10-1100-50</t>
  </si>
  <si>
    <t>1016040</t>
  </si>
  <si>
    <t>4547359339178</t>
  </si>
  <si>
    <t>6040</t>
  </si>
  <si>
    <t>100PHG DB-T10-1210-12</t>
  </si>
  <si>
    <t>7316572701706</t>
  </si>
  <si>
    <t>PHG DB-T10-1210-12</t>
  </si>
  <si>
    <t>1016044</t>
  </si>
  <si>
    <t>8383.44</t>
  </si>
  <si>
    <t>190-1117477_LOCTITE_278_50ml.JPG</t>
  </si>
  <si>
    <t>4547359339277</t>
  </si>
  <si>
    <t>6044</t>
  </si>
  <si>
    <t>600-4932480005--hero_1.jpg</t>
  </si>
  <si>
    <t>100PHG DB-T10-1210-16</t>
  </si>
  <si>
    <t>7316572701898</t>
  </si>
  <si>
    <t>PHG DB-T10-1210-16</t>
  </si>
  <si>
    <t>1016044C3</t>
  </si>
  <si>
    <t>4547359339284</t>
  </si>
  <si>
    <t>6044C3</t>
  </si>
  <si>
    <t>100PHG DB-T10-1210-20</t>
  </si>
  <si>
    <t>7316572702086</t>
  </si>
  <si>
    <t>PHG DB-T10-1210-20</t>
  </si>
  <si>
    <t>580-981408-00-3.jpg</t>
  </si>
  <si>
    <t>580-981360-00-3.jpg</t>
  </si>
  <si>
    <t>1016048C3</t>
  </si>
  <si>
    <t>1016048</t>
  </si>
  <si>
    <t>160-zya-1625-8-z3-plus-rgb.jpg</t>
  </si>
  <si>
    <t>242.91</t>
  </si>
  <si>
    <t>4547359339352</t>
  </si>
  <si>
    <t>4547359339345</t>
  </si>
  <si>
    <t>6048C3</t>
  </si>
  <si>
    <t>6048</t>
  </si>
  <si>
    <t>100PHG DB-T10-1210-25</t>
  </si>
  <si>
    <t>7316572702277</t>
  </si>
  <si>
    <t>PHG DB-T10-1210-25</t>
  </si>
  <si>
    <t>101609JX2LLB/1K</t>
  </si>
  <si>
    <t>4547359010626</t>
  </si>
  <si>
    <t>609JX2LLB/1K</t>
  </si>
  <si>
    <t>100PHG DB-T10-1210-32</t>
  </si>
  <si>
    <t>7316572702468</t>
  </si>
  <si>
    <t>PHG DB-T10-1210-32</t>
  </si>
  <si>
    <t>10162/22</t>
  </si>
  <si>
    <t>4547359344240</t>
  </si>
  <si>
    <t>62/22CM</t>
  </si>
  <si>
    <t>350-1136820450_web.jpg</t>
  </si>
  <si>
    <t>232.57</t>
  </si>
  <si>
    <t>600-IMG-RD-140411-16.jpg</t>
  </si>
  <si>
    <t>100PHG DB-T10-1210-50</t>
  </si>
  <si>
    <t>7316572702659</t>
  </si>
  <si>
    <t>PHG DB-T10-1210-50</t>
  </si>
  <si>
    <t>10162/22LLU</t>
  </si>
  <si>
    <t>4547359766257</t>
  </si>
  <si>
    <t>62/22LLU/5K</t>
  </si>
  <si>
    <t>100PHG DB-T10-1250-10</t>
  </si>
  <si>
    <t>7316572701539</t>
  </si>
  <si>
    <t>PHG DB-T10-1250-10</t>
  </si>
  <si>
    <t>10162/22ZZ/2AS</t>
  </si>
  <si>
    <t>4547359553758</t>
  </si>
  <si>
    <t>62/22ZZ/2AS</t>
  </si>
  <si>
    <t>100PHG DB-T10-1250-12</t>
  </si>
  <si>
    <t>7316572701720</t>
  </si>
  <si>
    <t>PHG DB-T10-1250-12</t>
  </si>
  <si>
    <t>10162/28</t>
  </si>
  <si>
    <t>4547359344264</t>
  </si>
  <si>
    <t>100PHG DB-T10-1250-20</t>
  </si>
  <si>
    <t>100PHG DB-T10-1250-16</t>
  </si>
  <si>
    <t>7316572702109</t>
  </si>
  <si>
    <t>7316572701911</t>
  </si>
  <si>
    <t>PHG DB-T10-1250-20</t>
  </si>
  <si>
    <t>PHG DB-T10-1250-16</t>
  </si>
  <si>
    <t>10162/28C3</t>
  </si>
  <si>
    <t>4547359344271</t>
  </si>
  <si>
    <t>62/28C3</t>
  </si>
  <si>
    <t>100PHG DB-T10-1250-25</t>
  </si>
  <si>
    <t>7316572702291</t>
  </si>
  <si>
    <t>PHG DB-T10-1250-25</t>
  </si>
  <si>
    <t>10162/28LLU</t>
  </si>
  <si>
    <t>6063.92</t>
  </si>
  <si>
    <t>190-142567.jpg</t>
  </si>
  <si>
    <t>4547359795943</t>
  </si>
  <si>
    <t>62/28LLU/5K</t>
  </si>
  <si>
    <t>600-4932480006--hero_1.jpg</t>
  </si>
  <si>
    <t>100PHG DB-T10-1250-32</t>
  </si>
  <si>
    <t>7316572702482</t>
  </si>
  <si>
    <t>PHG DB-T10-1250-32</t>
  </si>
  <si>
    <t>10162/28LLUC3/2AS</t>
  </si>
  <si>
    <t>4547359553772</t>
  </si>
  <si>
    <t>62/28LLUC3/2AS</t>
  </si>
  <si>
    <t>100PHG DB-T10-1250-50</t>
  </si>
  <si>
    <t>7316572702673</t>
  </si>
  <si>
    <t>PHG DB-T10-1250-50</t>
  </si>
  <si>
    <t>10162/28NRC3</t>
  </si>
  <si>
    <t>10162/28NR</t>
  </si>
  <si>
    <t>160-zya-1625-6-steel-rgb.jpg</t>
  </si>
  <si>
    <t>256.05</t>
  </si>
  <si>
    <t>247.56</t>
  </si>
  <si>
    <t>4547359827712</t>
  </si>
  <si>
    <t>4547359344295</t>
  </si>
  <si>
    <t>62/28NRC3</t>
  </si>
  <si>
    <t>62/28NR</t>
  </si>
  <si>
    <t>100PHG DB-T10-1300-10</t>
  </si>
  <si>
    <t>7316572701546</t>
  </si>
  <si>
    <t>PHG DB-T10-1300-10</t>
  </si>
  <si>
    <t>10162/32</t>
  </si>
  <si>
    <t>4547359344301</t>
  </si>
  <si>
    <t>62/32</t>
  </si>
  <si>
    <t>100PHG DB-T10-1300-12</t>
  </si>
  <si>
    <t>7316572701737</t>
  </si>
  <si>
    <t>PHG DB-T10-1300-12</t>
  </si>
  <si>
    <t>10162/32C3</t>
  </si>
  <si>
    <t>4547359344318</t>
  </si>
  <si>
    <t>62/32C3</t>
  </si>
  <si>
    <t>350-1136820235_web.jpg</t>
  </si>
  <si>
    <t>075-424-52.jpg</t>
  </si>
  <si>
    <t>25.63</t>
  </si>
  <si>
    <t>5011190 RPP14M 55</t>
  </si>
  <si>
    <t>600-IMG-RD-140412-16.jpg</t>
  </si>
  <si>
    <t>100PHG DB-T10-1300-16</t>
  </si>
  <si>
    <t>7316572701928</t>
  </si>
  <si>
    <t>PHG DB-T10-1300-16</t>
  </si>
  <si>
    <t>10162/32LLU</t>
  </si>
  <si>
    <t>4547359795820</t>
  </si>
  <si>
    <t>62/32LLU/5K</t>
  </si>
  <si>
    <t>100PHG DB-T10-1300-20</t>
  </si>
  <si>
    <t>7316572702116</t>
  </si>
  <si>
    <t>PHG DB-T10-1300-20</t>
  </si>
  <si>
    <t>1016200LLUNR</t>
  </si>
  <si>
    <t>4547359554670</t>
  </si>
  <si>
    <t>6200LLUNR/2AS</t>
  </si>
  <si>
    <t>100PHG DB-T10-1300-25</t>
  </si>
  <si>
    <t>7316572702307</t>
  </si>
  <si>
    <t>PHG DB-T10-1300-25</t>
  </si>
  <si>
    <t>1016203Z/C3</t>
  </si>
  <si>
    <t>4547359560718</t>
  </si>
  <si>
    <t>6203ZC3</t>
  </si>
  <si>
    <t>100PHG DB-T10-1300-50</t>
  </si>
  <si>
    <t>100PHG DB-T10-1300-32</t>
  </si>
  <si>
    <t>7316572702680</t>
  </si>
  <si>
    <t>7316572702499</t>
  </si>
  <si>
    <t>PHG DB-T10-1300-50</t>
  </si>
  <si>
    <t>PHG DB-T10-1300-32</t>
  </si>
  <si>
    <t>4547359786996</t>
  </si>
  <si>
    <t>6205LLUNR/5K</t>
  </si>
  <si>
    <t>100PHG DB-T10-1320-10</t>
  </si>
  <si>
    <t>7316572701553</t>
  </si>
  <si>
    <t>PHG DB-T10-1320-10</t>
  </si>
  <si>
    <t>1016205ZZC4</t>
  </si>
  <si>
    <t>9145.56</t>
  </si>
  <si>
    <t>190-142568.jpg</t>
  </si>
  <si>
    <t>190-1379599.jpg</t>
  </si>
  <si>
    <t>4547359358124</t>
  </si>
  <si>
    <t>6205ZZC4/5K</t>
  </si>
  <si>
    <t>600-4932480007--hero_1.jpg</t>
  </si>
  <si>
    <t>100PHG DB-T10-1320-12</t>
  </si>
  <si>
    <t>7316572701744</t>
  </si>
  <si>
    <t>PHG DB-T10-1320-12</t>
  </si>
  <si>
    <t>1016207LLUNR</t>
  </si>
  <si>
    <t>4547359565478</t>
  </si>
  <si>
    <t>6207LLUNR/2AS</t>
  </si>
  <si>
    <t>100PHG DB-T10-1320-16</t>
  </si>
  <si>
    <t>7316572701935</t>
  </si>
  <si>
    <t>PHG DB-T10-1320-16</t>
  </si>
  <si>
    <t>1016208LLB</t>
  </si>
  <si>
    <t>1016207ZZC4/5K</t>
  </si>
  <si>
    <t>160-zya-1625-6-z4-rgb.jpg</t>
  </si>
  <si>
    <t>4547359004694</t>
  </si>
  <si>
    <t>4547359362213</t>
  </si>
  <si>
    <t>6208LLBCM/5K</t>
  </si>
  <si>
    <t>6207ZZC4/5K</t>
  </si>
  <si>
    <t>100PHG DB-T10-1320-20</t>
  </si>
  <si>
    <t>7316572702123</t>
  </si>
  <si>
    <t>PHG DB-T10-1320-20</t>
  </si>
  <si>
    <t>1016208LLB/C3</t>
  </si>
  <si>
    <t>4547359566178</t>
  </si>
  <si>
    <t>6208LLBC3/5K</t>
  </si>
  <si>
    <t>100PHG DB-T10-1320-25</t>
  </si>
  <si>
    <t>7316572702314</t>
  </si>
  <si>
    <t>PHG DB-T10-1320-25</t>
  </si>
  <si>
    <t>4547359566413</t>
  </si>
  <si>
    <t>6208LLUNR/2AS</t>
  </si>
  <si>
    <t>350-1124180178_web.jpg</t>
  </si>
  <si>
    <t>600-IMG-RD-291867-16.jpg</t>
  </si>
  <si>
    <t>100PHG DB-T10-1320-32</t>
  </si>
  <si>
    <t>7316572702505</t>
  </si>
  <si>
    <t>PHG DB-T10-1320-32</t>
  </si>
  <si>
    <t>1016208LLUNRC3/2AS</t>
  </si>
  <si>
    <t>4547359363036</t>
  </si>
  <si>
    <t>6208LLUNRC3/2AS</t>
  </si>
  <si>
    <t>100PHG DB-T10-1320-50</t>
  </si>
  <si>
    <t>7316572702697</t>
  </si>
  <si>
    <t>PHG DB-T10-1320-50</t>
  </si>
  <si>
    <t>1016208ZC3</t>
  </si>
  <si>
    <t>4547359363517</t>
  </si>
  <si>
    <t>6208ZC3</t>
  </si>
  <si>
    <t>100PHG DB-T10-1350-10</t>
  </si>
  <si>
    <t>7316572701560</t>
  </si>
  <si>
    <t>PHG DB-T10-1350-10</t>
  </si>
  <si>
    <t>1016208ZZ/C3</t>
  </si>
  <si>
    <t>4547359010817</t>
  </si>
  <si>
    <t>6208ZZC3/5K</t>
  </si>
  <si>
    <t>100PHG DB-T10-1350-16</t>
  </si>
  <si>
    <t>100PHG DB-T10-1350-12</t>
  </si>
  <si>
    <t>7316572701942</t>
  </si>
  <si>
    <t>7316572701751</t>
  </si>
  <si>
    <t>PHG DB-T10-1350-16</t>
  </si>
  <si>
    <t>PHG DB-T10-1350-12</t>
  </si>
  <si>
    <t>1016208ZZC4/5K</t>
  </si>
  <si>
    <t>4547359757071</t>
  </si>
  <si>
    <t>6208ZZC4/5K</t>
  </si>
  <si>
    <t>100PHG DB-T10-1350-20</t>
  </si>
  <si>
    <t>7316572702130</t>
  </si>
  <si>
    <t>PHG DB-T10-1350-20</t>
  </si>
  <si>
    <t>1016209C4</t>
  </si>
  <si>
    <t>1010.66</t>
  </si>
  <si>
    <t>190-142571.jpg</t>
  </si>
  <si>
    <t>4547359566710</t>
  </si>
  <si>
    <t>6209C4</t>
  </si>
  <si>
    <t>600-4932480008--hero_1.jpg</t>
  </si>
  <si>
    <t>600-4932480009--hero_1.jpg</t>
  </si>
  <si>
    <t>100PHG DB-T10-1350-25</t>
  </si>
  <si>
    <t>7316572702321</t>
  </si>
  <si>
    <t>PHG DB-T10-1350-25</t>
  </si>
  <si>
    <t>1016209NR</t>
  </si>
  <si>
    <t>4547359364828</t>
  </si>
  <si>
    <t>6209NR</t>
  </si>
  <si>
    <t>100PHG DB-T10-1350-32</t>
  </si>
  <si>
    <t>7316572702512</t>
  </si>
  <si>
    <t>PHG DB-T10-1350-32</t>
  </si>
  <si>
    <t>580-981508-00-3.jpg</t>
  </si>
  <si>
    <t>1016210ZC3</t>
  </si>
  <si>
    <t>1016209Z/C3</t>
  </si>
  <si>
    <t>160-zya-1020-6-z3-rgb.jpg</t>
  </si>
  <si>
    <t>349.52</t>
  </si>
  <si>
    <t>4547359567748</t>
  </si>
  <si>
    <t>4547359365009</t>
  </si>
  <si>
    <t>6210ZC3</t>
  </si>
  <si>
    <t>6209ZC3</t>
  </si>
  <si>
    <t>100PHG DB-T10-1350-50</t>
  </si>
  <si>
    <t>7316572702703</t>
  </si>
  <si>
    <t>PHG DB-T10-1350-50</t>
  </si>
  <si>
    <t>1016210ZZC4/2AS</t>
  </si>
  <si>
    <t>4547359567847</t>
  </si>
  <si>
    <t>6210ZZC4/2AS</t>
  </si>
  <si>
    <t>100PHG DB-T10-1420-10</t>
  </si>
  <si>
    <t>7316572701584</t>
  </si>
  <si>
    <t>PHG DB-T10-1420-10</t>
  </si>
  <si>
    <t>1016211Z</t>
  </si>
  <si>
    <t>4547359367614</t>
  </si>
  <si>
    <t>6211Z</t>
  </si>
  <si>
    <t>5277.57</t>
  </si>
  <si>
    <t>350-1106080401_web.jpg</t>
  </si>
  <si>
    <t>600-IMG-RD-291869-16.jpg</t>
  </si>
  <si>
    <t>100PHG DB-T10-1420-12</t>
  </si>
  <si>
    <t>7316572701775</t>
  </si>
  <si>
    <t>PHG DB-T10-1420-12</t>
  </si>
  <si>
    <t>1016212Z</t>
  </si>
  <si>
    <t>4547359368789</t>
  </si>
  <si>
    <t>6212Z</t>
  </si>
  <si>
    <t>100PHG DB-T10-1420-16</t>
  </si>
  <si>
    <t>7316572701966</t>
  </si>
  <si>
    <t>PHG DB-T10-1420-16</t>
  </si>
  <si>
    <t>1016213</t>
  </si>
  <si>
    <t>4547359004892</t>
  </si>
  <si>
    <t>6213CM</t>
  </si>
  <si>
    <t>100-42.jpg</t>
  </si>
  <si>
    <t>107SC218DS</t>
  </si>
  <si>
    <t>100PHG DB-T10-1420-20</t>
  </si>
  <si>
    <t>7316572702154</t>
  </si>
  <si>
    <t>PHG DB-T10-1420-20</t>
  </si>
  <si>
    <t>1016213C3</t>
  </si>
  <si>
    <t>4547359568653</t>
  </si>
  <si>
    <t>6213C3</t>
  </si>
  <si>
    <t>100PHG DB-T10-1420-32</t>
  </si>
  <si>
    <t>100PHG DB-T10-1420-25</t>
  </si>
  <si>
    <t>7316572702536</t>
  </si>
  <si>
    <t>7316572702345</t>
  </si>
  <si>
    <t>PHG DB-T10-1420-32</t>
  </si>
  <si>
    <t>PHG DB-T10-1420-25</t>
  </si>
  <si>
    <t>1016213C4</t>
  </si>
  <si>
    <t>4547359369274</t>
  </si>
  <si>
    <t>6213C4</t>
  </si>
  <si>
    <t>100PHG DB-T10-1420-50</t>
  </si>
  <si>
    <t>7316572702727</t>
  </si>
  <si>
    <t>PHG DB-T10-1420-50</t>
  </si>
  <si>
    <t>1016213CM</t>
  </si>
  <si>
    <t>1530.96</t>
  </si>
  <si>
    <t>190-229972_LOCTITE_AA_319_MESH_KT_5G.jpg</t>
  </si>
  <si>
    <t>600-4932480010--hero_1.jpg</t>
  </si>
  <si>
    <t>100PHG DB-T10-1500-10</t>
  </si>
  <si>
    <t>7316572701591</t>
  </si>
  <si>
    <t>PHG DB-T10-1500-10</t>
  </si>
  <si>
    <t>1016213LLU</t>
  </si>
  <si>
    <t>4547359004915</t>
  </si>
  <si>
    <t>6213LLUCM/5K</t>
  </si>
  <si>
    <t>100PHG DB-T10-1500-12</t>
  </si>
  <si>
    <t>7316572701782</t>
  </si>
  <si>
    <t>PHG DB-T10-1500-12</t>
  </si>
  <si>
    <t>1016213Z</t>
  </si>
  <si>
    <t>1016213LLUC3</t>
  </si>
  <si>
    <t>160-zya-1020-6-z1-rgb.jpg</t>
  </si>
  <si>
    <t>416.85</t>
  </si>
  <si>
    <t>4547359369816</t>
  </si>
  <si>
    <t>4547359568769</t>
  </si>
  <si>
    <t>6213Z</t>
  </si>
  <si>
    <t>6213LLUC3/5K</t>
  </si>
  <si>
    <t>100PHG DB-T10-1500-16</t>
  </si>
  <si>
    <t>7316572701973</t>
  </si>
  <si>
    <t>PHG DB-T10-1500-16</t>
  </si>
  <si>
    <t>1016213ZZ</t>
  </si>
  <si>
    <t>4547359004922</t>
  </si>
  <si>
    <t>6213ZZCM/5K</t>
  </si>
  <si>
    <t>100PHG DB-T10-1500-20</t>
  </si>
  <si>
    <t>7316572702161</t>
  </si>
  <si>
    <t>PHG DB-T10-1500-20</t>
  </si>
  <si>
    <t>1016213ZZ/C3</t>
  </si>
  <si>
    <t>4547359010893</t>
  </si>
  <si>
    <t>6213ZZC3/5K</t>
  </si>
  <si>
    <t>747.79</t>
  </si>
  <si>
    <t>350-1106080450_web.jpg</t>
  </si>
  <si>
    <t>151.5</t>
  </si>
  <si>
    <t>34.04</t>
  </si>
  <si>
    <t>600-IMG-RD-183689-16.jpg</t>
  </si>
  <si>
    <t>100PHG DB-T10-1500-25</t>
  </si>
  <si>
    <t>7316572702352</t>
  </si>
  <si>
    <t>PHG DB-T10-1500-25</t>
  </si>
  <si>
    <t>1016214</t>
  </si>
  <si>
    <t>4547359004939</t>
  </si>
  <si>
    <t>6214CM</t>
  </si>
  <si>
    <t>100PHG DB-T10-1500-32</t>
  </si>
  <si>
    <t>7316572702543</t>
  </si>
  <si>
    <t>PHG DB-T10-1500-32</t>
  </si>
  <si>
    <t>1016214C3</t>
  </si>
  <si>
    <t>4547359568936</t>
  </si>
  <si>
    <t>6214C3</t>
  </si>
  <si>
    <t>174.76</t>
  </si>
  <si>
    <t>100PHG DB-T10-1500-50</t>
  </si>
  <si>
    <t>7316572702734</t>
  </si>
  <si>
    <t>PHG DB-T10-1500-50</t>
  </si>
  <si>
    <t>1016214LLUC3</t>
  </si>
  <si>
    <t>4547359569070</t>
  </si>
  <si>
    <t>6214LLUC3/5K</t>
  </si>
  <si>
    <t>100PHG DB-T10-1610-12</t>
  </si>
  <si>
    <t>100PHG DB-T10-1610-10</t>
  </si>
  <si>
    <t>7316572701805</t>
  </si>
  <si>
    <t>7316572701614</t>
  </si>
  <si>
    <t>PHG DB-T10-1610-12</t>
  </si>
  <si>
    <t>PHG DB-T10-1610-10</t>
  </si>
  <si>
    <t>1016214LU</t>
  </si>
  <si>
    <t>4547359370331</t>
  </si>
  <si>
    <t>6214LU</t>
  </si>
  <si>
    <t>100PHG DB-T10-1610-16</t>
  </si>
  <si>
    <t>7316572701997</t>
  </si>
  <si>
    <t>PHG DB-T10-1610-16</t>
  </si>
  <si>
    <t>1016214Z</t>
  </si>
  <si>
    <t>1515.5</t>
  </si>
  <si>
    <t>190-88479.jpg</t>
  </si>
  <si>
    <t>4547359370539</t>
  </si>
  <si>
    <t>6214Z</t>
  </si>
  <si>
    <t>600-4932480011--hero_1.jpg</t>
  </si>
  <si>
    <t>100PHG DB-T10-1610-20</t>
  </si>
  <si>
    <t>7316572702185</t>
  </si>
  <si>
    <t>PHG DB-T10-1610-20</t>
  </si>
  <si>
    <t>1016214ZC4</t>
  </si>
  <si>
    <t>4547359370591</t>
  </si>
  <si>
    <t>6214ZC4</t>
  </si>
  <si>
    <t>100PHG DB-T10-1610-25</t>
  </si>
  <si>
    <t>7316572702376</t>
  </si>
  <si>
    <t>PHG DB-T10-1610-25</t>
  </si>
  <si>
    <t>1016214ZZNR</t>
  </si>
  <si>
    <t>1016214ZZC3</t>
  </si>
  <si>
    <t>160-zya-1020-6-z4-rgb.jpg</t>
  </si>
  <si>
    <t>160-zya-1020-6-z3-plus-rgb.jpg</t>
  </si>
  <si>
    <t>511.07</t>
  </si>
  <si>
    <t>4547359370768</t>
  </si>
  <si>
    <t>4547359010909</t>
  </si>
  <si>
    <t>6214ZZNR/2AS</t>
  </si>
  <si>
    <t>6214ZZC3/5K</t>
  </si>
  <si>
    <t>100PHG DB-T10-1610-32</t>
  </si>
  <si>
    <t>7316572702567</t>
  </si>
  <si>
    <t>PHG DB-T10-1610-32</t>
  </si>
  <si>
    <t>1016215</t>
  </si>
  <si>
    <t>4547359004977</t>
  </si>
  <si>
    <t>6215CM</t>
  </si>
  <si>
    <t>100PHG DB-T10-1610-50</t>
  </si>
  <si>
    <t>7316572702758</t>
  </si>
  <si>
    <t>PHG DB-T10-1610-50</t>
  </si>
  <si>
    <t>1016215C3</t>
  </si>
  <si>
    <t>4547359370805</t>
  </si>
  <si>
    <t>6215C3</t>
  </si>
  <si>
    <t>172.52</t>
  </si>
  <si>
    <t>350-1106080235_web.jpg</t>
  </si>
  <si>
    <t>075-424-61.jpg</t>
  </si>
  <si>
    <t>600-IMG-RD-167777-16.jpg</t>
  </si>
  <si>
    <t>600-IMG-RD-183691-16.jpg</t>
  </si>
  <si>
    <t>100PHG DB-T10-1700-10</t>
  </si>
  <si>
    <t>7316572701621</t>
  </si>
  <si>
    <t>PHG DB-T10-1700-10</t>
  </si>
  <si>
    <t>1016215C4</t>
  </si>
  <si>
    <t>4547359370812</t>
  </si>
  <si>
    <t>6215C4</t>
  </si>
  <si>
    <t>100PHG DB-T10-1700-12</t>
  </si>
  <si>
    <t>7316572701812</t>
  </si>
  <si>
    <t>PHG DB-T10-1700-12</t>
  </si>
  <si>
    <t>1016215LU</t>
  </si>
  <si>
    <t>4547359370935</t>
  </si>
  <si>
    <t>6215LU</t>
  </si>
  <si>
    <t>100PHG DB-T10-1700-16</t>
  </si>
  <si>
    <t>7316572702000</t>
  </si>
  <si>
    <t>PHG DB-T10-1700-16</t>
  </si>
  <si>
    <t>1016215ZZC4/2AS</t>
  </si>
  <si>
    <t>4547359569476</t>
  </si>
  <si>
    <t>6215ZZC4/2AS</t>
  </si>
  <si>
    <t>100PHG DB-T10-1880-10</t>
  </si>
  <si>
    <t>100PHG DB-T10-1700-25</t>
  </si>
  <si>
    <t>100PHG DB-T10-1700-20</t>
  </si>
  <si>
    <t>7316572701645</t>
  </si>
  <si>
    <t>7316572702383</t>
  </si>
  <si>
    <t>7316572702192</t>
  </si>
  <si>
    <t>PHG DB-T10-1880-10</t>
  </si>
  <si>
    <t>PHG DB-T10-1700-25</t>
  </si>
  <si>
    <t>PHG DB-T10-1700-20</t>
  </si>
  <si>
    <t>1016216</t>
  </si>
  <si>
    <t>4547359005011</t>
  </si>
  <si>
    <t>6216CM</t>
  </si>
  <si>
    <t>100PHG DB-T10-1880-12</t>
  </si>
  <si>
    <t>100PHG DB-T10-1700-32</t>
  </si>
  <si>
    <t>7316572701836</t>
  </si>
  <si>
    <t>7316572702574</t>
  </si>
  <si>
    <t>PHG DB-T10-1880-12</t>
  </si>
  <si>
    <t>PHG DB-T10-1700-32</t>
  </si>
  <si>
    <t>1016216C3</t>
  </si>
  <si>
    <t>2286.4</t>
  </si>
  <si>
    <t>190-135288.jpg</t>
  </si>
  <si>
    <t>4547359371383</t>
  </si>
  <si>
    <t>6216C3</t>
  </si>
  <si>
    <t>600-4932480012--hero_1.jpg</t>
  </si>
  <si>
    <t>100PHG DB-T10-1880-16</t>
  </si>
  <si>
    <t>100PHG DB-T10-1700-50</t>
  </si>
  <si>
    <t>7316572702024</t>
  </si>
  <si>
    <t>7316572702765</t>
  </si>
  <si>
    <t>PHG DB-T10-1880-16</t>
  </si>
  <si>
    <t>PHG DB-T10-1700-50</t>
  </si>
  <si>
    <t>1016216C4</t>
  </si>
  <si>
    <t>4547359371406</t>
  </si>
  <si>
    <t>6216C4</t>
  </si>
  <si>
    <t>100PHG DB-T10-1880-20</t>
  </si>
  <si>
    <t>100PHG DB-T10-1800-10</t>
  </si>
  <si>
    <t>7316572702215</t>
  </si>
  <si>
    <t>7316572701638</t>
  </si>
  <si>
    <t>PHG DB-T10-1880-20</t>
  </si>
  <si>
    <t>PHG DB-T10-1800-10</t>
  </si>
  <si>
    <t>580-982010-00-3.jpg</t>
  </si>
  <si>
    <t>1016216ZZ</t>
  </si>
  <si>
    <t>1016216Z</t>
  </si>
  <si>
    <t>160-zya-1020-6-z5-rgb.jpg</t>
  </si>
  <si>
    <t>4547359005042</t>
  </si>
  <si>
    <t>4547359569636</t>
  </si>
  <si>
    <t>6216ZZCM/5K</t>
  </si>
  <si>
    <t>6216Z</t>
  </si>
  <si>
    <t>100PHG DB-T10-1880-25</t>
  </si>
  <si>
    <t>100PHG DB-T10-1800-12</t>
  </si>
  <si>
    <t>7316572702406</t>
  </si>
  <si>
    <t>7316572701829</t>
  </si>
  <si>
    <t>PHG DB-T10-1880-25</t>
  </si>
  <si>
    <t>PHG DB-T10-1800-12</t>
  </si>
  <si>
    <t>1016217CM</t>
  </si>
  <si>
    <t>4547359005059</t>
  </si>
  <si>
    <t>6217CM</t>
  </si>
  <si>
    <t>100PHG DB-T10-1880-32</t>
  </si>
  <si>
    <t>100PHG DB-T10-1800-16</t>
  </si>
  <si>
    <t>7316572702598</t>
  </si>
  <si>
    <t>7316572702017</t>
  </si>
  <si>
    <t>PHG DB-T10-1880-32</t>
  </si>
  <si>
    <t>PHG DB-T10-1800-16</t>
  </si>
  <si>
    <t>1016217LLUC3/5K</t>
  </si>
  <si>
    <t>4547359569841</t>
  </si>
  <si>
    <t>6217LLUC3/5K</t>
  </si>
  <si>
    <t>350-1106690235_web.jpg</t>
  </si>
  <si>
    <t>600-IMG-RD-183693-16.jpg</t>
  </si>
  <si>
    <t>100PHG DB-T10-1880-50</t>
  </si>
  <si>
    <t>100PHG DB-T10-1800-20</t>
  </si>
  <si>
    <t>7316572702789</t>
  </si>
  <si>
    <t>7316572702208</t>
  </si>
  <si>
    <t>PHG DB-T10-1880-50</t>
  </si>
  <si>
    <t>PHG DB-T10-1800-20</t>
  </si>
  <si>
    <t>1016217ZZ</t>
  </si>
  <si>
    <t>4547359005080</t>
  </si>
  <si>
    <t>6217ZZCM/5K</t>
  </si>
  <si>
    <t>100PHG DB-T10-2500-16</t>
  </si>
  <si>
    <t>100PHG DB-T10-1800-25</t>
  </si>
  <si>
    <t>7316572844885</t>
  </si>
  <si>
    <t>7316572702390</t>
  </si>
  <si>
    <t>PHG DB-T10-2500-16</t>
  </si>
  <si>
    <t>PHG DB-T10-1800-25</t>
  </si>
  <si>
    <t>1016217ZZC3/5K</t>
  </si>
  <si>
    <t>4547359010930</t>
  </si>
  <si>
    <t>6217ZZC3/5K</t>
  </si>
  <si>
    <t>238.67</t>
  </si>
  <si>
    <t>100PHG DB-T10-900-10</t>
  </si>
  <si>
    <t>100PHG DB-T10-1800-32</t>
  </si>
  <si>
    <t>7316572701461</t>
  </si>
  <si>
    <t>7316572702581</t>
  </si>
  <si>
    <t>PHG DB-T10-900-10</t>
  </si>
  <si>
    <t>PHG DB-T10-1800-32</t>
  </si>
  <si>
    <t>1016218</t>
  </si>
  <si>
    <t>4547359005097</t>
  </si>
  <si>
    <t>6218CM</t>
  </si>
  <si>
    <t>100PHG DB-T10-900-16</t>
  </si>
  <si>
    <t>100PHG DB-T10-900-12</t>
  </si>
  <si>
    <t>100PHG DB-T10-1800-50</t>
  </si>
  <si>
    <t>7316572701843</t>
  </si>
  <si>
    <t>7316572701652</t>
  </si>
  <si>
    <t>7316572702772</t>
  </si>
  <si>
    <t>PHG DB-T10-900-16</t>
  </si>
  <si>
    <t>PHG DB-T10-900-12</t>
  </si>
  <si>
    <t>PHG DB-T10-1800-50</t>
  </si>
  <si>
    <t>1016218C3</t>
  </si>
  <si>
    <t>4547359372380</t>
  </si>
  <si>
    <t>6218C3</t>
  </si>
  <si>
    <t>100PHG DB-T10-900-20</t>
  </si>
  <si>
    <t>7316572702031</t>
  </si>
  <si>
    <t>PHG DB-T10-900-20</t>
  </si>
  <si>
    <t>130.56</t>
  </si>
  <si>
    <t>1016218LLU</t>
  </si>
  <si>
    <t>2021.69</t>
  </si>
  <si>
    <t>3048.52</t>
  </si>
  <si>
    <t>190-537444.jpg</t>
  </si>
  <si>
    <t>4547359005110</t>
  </si>
  <si>
    <t>6218LLUCM/5K</t>
  </si>
  <si>
    <t>600-4932480013--hero_1.jpg</t>
  </si>
  <si>
    <t>100PHG DB-T10-900-25</t>
  </si>
  <si>
    <t>7316572702222</t>
  </si>
  <si>
    <t>PHG DB-T10-900-25</t>
  </si>
  <si>
    <t>1016218Z</t>
  </si>
  <si>
    <t>4547359372656</t>
  </si>
  <si>
    <t>6218Z</t>
  </si>
  <si>
    <t>100PHG DB-T10-900-32</t>
  </si>
  <si>
    <t>7316572702413</t>
  </si>
  <si>
    <t>PHG DB-T10-900-32</t>
  </si>
  <si>
    <t>580-982025-00-3.jpg</t>
  </si>
  <si>
    <t>1016221</t>
  </si>
  <si>
    <t>1016219C3</t>
  </si>
  <si>
    <t>1016219</t>
  </si>
  <si>
    <t>160-zya-1020-6-micro-rgb.jpg</t>
  </si>
  <si>
    <t>4547359373509</t>
  </si>
  <si>
    <t>4547359372830</t>
  </si>
  <si>
    <t>4547359005134</t>
  </si>
  <si>
    <t>6221CM</t>
  </si>
  <si>
    <t>6219C3</t>
  </si>
  <si>
    <t>100PHG DB-T10-900-50</t>
  </si>
  <si>
    <t>7316572702604</t>
  </si>
  <si>
    <t>PHG DB-T10-900-50</t>
  </si>
  <si>
    <t>1016221ZZ</t>
  </si>
  <si>
    <t>1016219LLU</t>
  </si>
  <si>
    <t>4547359797060</t>
  </si>
  <si>
    <t>4547359005158</t>
  </si>
  <si>
    <t>6221ZZ/5K</t>
  </si>
  <si>
    <t>6219LLUCM/5K</t>
  </si>
  <si>
    <t>100PHG DB-T10-980-10</t>
  </si>
  <si>
    <t>7316572701478</t>
  </si>
  <si>
    <t>PHG DB-T10-980-10</t>
  </si>
  <si>
    <t>1016222</t>
  </si>
  <si>
    <t>1016219ZZ</t>
  </si>
  <si>
    <t>4547359373769</t>
  </si>
  <si>
    <t>4547359005165</t>
  </si>
  <si>
    <t>6222CM</t>
  </si>
  <si>
    <t>6219ZZCM/5K</t>
  </si>
  <si>
    <t>350-1167660178_web.jpg</t>
  </si>
  <si>
    <t>350-1033380178_web.jpg</t>
  </si>
  <si>
    <t>075-426-27-DREH.jpg</t>
  </si>
  <si>
    <t>102-00087EC8_a.png</t>
  </si>
  <si>
    <t>600-IMG-RD-167778-16.jpg</t>
  </si>
  <si>
    <t>100PHG DB-T10-980-12</t>
  </si>
  <si>
    <t>7316572701669</t>
  </si>
  <si>
    <t>PHG DB-T10-980-12</t>
  </si>
  <si>
    <t>1016222C3</t>
  </si>
  <si>
    <t>1016220</t>
  </si>
  <si>
    <t>4547359373783</t>
  </si>
  <si>
    <t>4547359005172</t>
  </si>
  <si>
    <t>6222C3</t>
  </si>
  <si>
    <t>6220CM</t>
  </si>
  <si>
    <t>100PHG DB-T10-980-16</t>
  </si>
  <si>
    <t>7316572701850</t>
  </si>
  <si>
    <t>PHG DB-T10-980-16</t>
  </si>
  <si>
    <t>1016222LLU/5K</t>
  </si>
  <si>
    <t>1016220C3</t>
  </si>
  <si>
    <t>4547359373844</t>
  </si>
  <si>
    <t>4547359373127</t>
  </si>
  <si>
    <t>6222LLU/5K</t>
  </si>
  <si>
    <t>6220C3</t>
  </si>
  <si>
    <t>100PHG DB-T10-980-20</t>
  </si>
  <si>
    <t>7316572702048</t>
  </si>
  <si>
    <t>PHG DB-T10-980-20</t>
  </si>
  <si>
    <t>1016222ZZ</t>
  </si>
  <si>
    <t>1016220CM</t>
  </si>
  <si>
    <t>4547359374100</t>
  </si>
  <si>
    <t>6222ZZ/5K</t>
  </si>
  <si>
    <t>100PHG DB-T10-980-32</t>
  </si>
  <si>
    <t>100PHG DB-T10-980-25</t>
  </si>
  <si>
    <t>7316572702420</t>
  </si>
  <si>
    <t>7316572702239</t>
  </si>
  <si>
    <t>PHG DB-T10-980-32</t>
  </si>
  <si>
    <t>PHG DB-T10-980-25</t>
  </si>
  <si>
    <t>270-7010_1000_1.jpg</t>
  </si>
  <si>
    <t>1016224</t>
  </si>
  <si>
    <t>1016220LLUCM/5K</t>
  </si>
  <si>
    <t>4547359374148</t>
  </si>
  <si>
    <t>4547359005196</t>
  </si>
  <si>
    <t>6224CM</t>
  </si>
  <si>
    <t>6220LLUCM/5K</t>
  </si>
  <si>
    <t>100PHG DB-T10-980-50</t>
  </si>
  <si>
    <t>7316572702611</t>
  </si>
  <si>
    <t>PHG DB-T10-980-50</t>
  </si>
  <si>
    <t>075-767-006.jpg</t>
  </si>
  <si>
    <t>1016224C3</t>
  </si>
  <si>
    <t>1016220NR</t>
  </si>
  <si>
    <t>2526.96</t>
  </si>
  <si>
    <t>190-255074.jpg</t>
  </si>
  <si>
    <t>4547359374162</t>
  </si>
  <si>
    <t>4547359373318</t>
  </si>
  <si>
    <t>6224C3</t>
  </si>
  <si>
    <t>6220NR</t>
  </si>
  <si>
    <t>600-4932480014--hero_1.jpg</t>
  </si>
  <si>
    <t>100PHG DB-T5-1100-10</t>
  </si>
  <si>
    <t>Steuerriemen DB-T5</t>
  </si>
  <si>
    <t>7316572696255</t>
  </si>
  <si>
    <t>PHG DB-T5-1100-10</t>
  </si>
  <si>
    <t>1016224L1C3</t>
  </si>
  <si>
    <t>1016220Z</t>
  </si>
  <si>
    <t>4547359374285</t>
  </si>
  <si>
    <t>4547359373387</t>
  </si>
  <si>
    <t>6224L1C3</t>
  </si>
  <si>
    <t>6220Z</t>
  </si>
  <si>
    <t>100PHG DB-T5-1100-12</t>
  </si>
  <si>
    <t>7316572696385</t>
  </si>
  <si>
    <t>PHG DB-T5-1100-12</t>
  </si>
  <si>
    <t>580-982030-00-3.jpg</t>
  </si>
  <si>
    <t>1016224ZZ/2AS</t>
  </si>
  <si>
    <t>1016224LLU/2AS</t>
  </si>
  <si>
    <t>1016220ZZCM/5K</t>
  </si>
  <si>
    <t>160-zya-1020-6-inox-rgb.jpg</t>
  </si>
  <si>
    <t>4547359570793</t>
  </si>
  <si>
    <t>4547359374216</t>
  </si>
  <si>
    <t>4547359005202</t>
  </si>
  <si>
    <t>6224ZZ/2AS</t>
  </si>
  <si>
    <t>6224LLU/2AS</t>
  </si>
  <si>
    <t>6220ZZCM/5K</t>
  </si>
  <si>
    <t>100PHG DB-T5-1100-16</t>
  </si>
  <si>
    <t>7316572696514</t>
  </si>
  <si>
    <t>PHG DB-T5-1100-16</t>
  </si>
  <si>
    <t>1016226</t>
  </si>
  <si>
    <t>4547359374407</t>
  </si>
  <si>
    <t>100PHG DB-T5-1100-20</t>
  </si>
  <si>
    <t>7316572696644</t>
  </si>
  <si>
    <t>PHG DB-T5-1100-20</t>
  </si>
  <si>
    <t>1016226C3</t>
  </si>
  <si>
    <t>4547359570830</t>
  </si>
  <si>
    <t>6226C3</t>
  </si>
  <si>
    <t>3439.69</t>
  </si>
  <si>
    <t>350-1106100401_web.jpg</t>
  </si>
  <si>
    <t>075-426-25-SCH.jpg</t>
  </si>
  <si>
    <t>600-IMG-RD-167693-16.jpg</t>
  </si>
  <si>
    <t>100PHG DB-T5-1100-25</t>
  </si>
  <si>
    <t>7316572696774</t>
  </si>
  <si>
    <t>PHG DB-T5-1100-25</t>
  </si>
  <si>
    <t>1016228</t>
  </si>
  <si>
    <t>4547359374605</t>
  </si>
  <si>
    <t>6228CM</t>
  </si>
  <si>
    <t>100PHG DB-T5-1100-32</t>
  </si>
  <si>
    <t>7316572696903</t>
  </si>
  <si>
    <t>PHG DB-T5-1100-32</t>
  </si>
  <si>
    <t>1016228C3</t>
  </si>
  <si>
    <t>4547359374612</t>
  </si>
  <si>
    <t>6228C3</t>
  </si>
  <si>
    <t>100PHG DB-T5-1100-6</t>
  </si>
  <si>
    <t>7316572695999</t>
  </si>
  <si>
    <t>PHG DB-T5-1100-6</t>
  </si>
  <si>
    <t>1016228LLU/2AS</t>
  </si>
  <si>
    <t>4547359570922</t>
  </si>
  <si>
    <t>6228LLU/2AS</t>
  </si>
  <si>
    <t>100PHG DB-T5-500-10</t>
  </si>
  <si>
    <t>100PHG DB-T5-1100-8</t>
  </si>
  <si>
    <t>7316572696132</t>
  </si>
  <si>
    <t>7316572696125</t>
  </si>
  <si>
    <t>PHG DB-T5-500-10</t>
  </si>
  <si>
    <t>PHG DB-T5-1100-8</t>
  </si>
  <si>
    <t>1016230</t>
  </si>
  <si>
    <t>4547359374773</t>
  </si>
  <si>
    <t>6230CM</t>
  </si>
  <si>
    <t>100PHG DB-T5-550-10</t>
  </si>
  <si>
    <t>7316572696149</t>
  </si>
  <si>
    <t>PHG DB-T5-550-10</t>
  </si>
  <si>
    <t>1016230C3</t>
  </si>
  <si>
    <t>3810.66</t>
  </si>
  <si>
    <t>190-254040.jpg</t>
  </si>
  <si>
    <t>4547359374803</t>
  </si>
  <si>
    <t>6230C3</t>
  </si>
  <si>
    <t>600-4932480015--hero_1.jpg</t>
  </si>
  <si>
    <t>100PHG DB-T5-550-12</t>
  </si>
  <si>
    <t>7316572696279</t>
  </si>
  <si>
    <t>PHG DB-T5-550-12</t>
  </si>
  <si>
    <t>4547359374940</t>
  </si>
  <si>
    <t>100PHG DB-T5-550-16</t>
  </si>
  <si>
    <t>7316572696408</t>
  </si>
  <si>
    <t>PHG DB-T5-550-16</t>
  </si>
  <si>
    <t>580-982035SL-00-3.jpg</t>
  </si>
  <si>
    <t>580-982035-00-3.jpg</t>
  </si>
  <si>
    <t>1016234C3</t>
  </si>
  <si>
    <t>1016232L1C3</t>
  </si>
  <si>
    <t>160-zya-1020-6-steel-rgb.jpg</t>
  </si>
  <si>
    <t>4547359375077</t>
  </si>
  <si>
    <t>4547359375008</t>
  </si>
  <si>
    <t>6234C3</t>
  </si>
  <si>
    <t>6232L1C3</t>
  </si>
  <si>
    <t>100PHG DB-T5-550-20</t>
  </si>
  <si>
    <t>7316572696538</t>
  </si>
  <si>
    <t>PHG DB-T5-550-20</t>
  </si>
  <si>
    <t>1016236C3</t>
  </si>
  <si>
    <t>4547359375169</t>
  </si>
  <si>
    <t>6236C3</t>
  </si>
  <si>
    <t>100PHG DB-T5-550-25</t>
  </si>
  <si>
    <t>7316572696668</t>
  </si>
  <si>
    <t>PHG DB-T5-550-25</t>
  </si>
  <si>
    <t>1016238</t>
  </si>
  <si>
    <t>4547359375220</t>
  </si>
  <si>
    <t>6238</t>
  </si>
  <si>
    <t>496.82</t>
  </si>
  <si>
    <t>350-1106100450_web.jpg</t>
  </si>
  <si>
    <t>600-IMG-RD-181697-16.jpg</t>
  </si>
  <si>
    <t>100PHG DB-T5-550-32</t>
  </si>
  <si>
    <t>7316572696798</t>
  </si>
  <si>
    <t>PHG DB-T5-550-32</t>
  </si>
  <si>
    <t>1016244</t>
  </si>
  <si>
    <t>4547359375596</t>
  </si>
  <si>
    <t>6244</t>
  </si>
  <si>
    <t>100PHG DB-T5-550-6</t>
  </si>
  <si>
    <t>7316572695883</t>
  </si>
  <si>
    <t>PHG DB-T5-550-6</t>
  </si>
  <si>
    <t>101625LLB/1K</t>
  </si>
  <si>
    <t>4547359010985</t>
  </si>
  <si>
    <t>625LLB/1K</t>
  </si>
  <si>
    <t>211.16</t>
  </si>
  <si>
    <t>100PHG DB-T5-550-8</t>
  </si>
  <si>
    <t>7316572696019</t>
  </si>
  <si>
    <t>PHG DB-T5-550-8</t>
  </si>
  <si>
    <t>4547359011012</t>
  </si>
  <si>
    <t>626LLB/5K</t>
  </si>
  <si>
    <t>100PHG DB-T5-620-10</t>
  </si>
  <si>
    <t>100PHG DB-T5-600-6</t>
  </si>
  <si>
    <t>7316572696163</t>
  </si>
  <si>
    <t>7316572695890</t>
  </si>
  <si>
    <t>PHG DB-T5-620-10</t>
  </si>
  <si>
    <t>PHG DB-T5-600-6</t>
  </si>
  <si>
    <t>101626ZZ/C3</t>
  </si>
  <si>
    <t>4547359377361</t>
  </si>
  <si>
    <t>626ZZC3/5K</t>
  </si>
  <si>
    <t>100PHG DB-T5-620-12</t>
  </si>
  <si>
    <t>7316572696293</t>
  </si>
  <si>
    <t>PHG DB-T5-620-12</t>
  </si>
  <si>
    <t>075-768-014-6.jpg</t>
  </si>
  <si>
    <t>101628LLB/1K</t>
  </si>
  <si>
    <t>3031.96</t>
  </si>
  <si>
    <t>190-142517.jpg</t>
  </si>
  <si>
    <t>4547359011098</t>
  </si>
  <si>
    <t>628LLB/1K</t>
  </si>
  <si>
    <t>600-4932480016--hero_1.jpg</t>
  </si>
  <si>
    <t>100PHG DB-T5-620-16</t>
  </si>
  <si>
    <t>7316572696422</t>
  </si>
  <si>
    <t>PHG DB-T5-620-16</t>
  </si>
  <si>
    <t>10163/22C3</t>
  </si>
  <si>
    <t>4547359379280</t>
  </si>
  <si>
    <t>63/22C3</t>
  </si>
  <si>
    <t>100PHG DB-T5-620-20</t>
  </si>
  <si>
    <t>7316572696552</t>
  </si>
  <si>
    <t>PHG DB-T5-620-20</t>
  </si>
  <si>
    <t>580-982040-00-3.jpg</t>
  </si>
  <si>
    <t>10163/22LLU</t>
  </si>
  <si>
    <t>10163/22JR2C4</t>
  </si>
  <si>
    <t>160-zya-1025-6-z3-plus-rgb.jpg</t>
  </si>
  <si>
    <t>69.84</t>
  </si>
  <si>
    <t>4547359798593</t>
  </si>
  <si>
    <t>4547359662191</t>
  </si>
  <si>
    <t>63/22LLU/5K</t>
  </si>
  <si>
    <t>63/22JR2C4</t>
  </si>
  <si>
    <t>100PHG DB-T5-620-25</t>
  </si>
  <si>
    <t>7316572696682</t>
  </si>
  <si>
    <t>PHG DB-T5-620-25</t>
  </si>
  <si>
    <t>10163/22NC3</t>
  </si>
  <si>
    <t>4547359828108</t>
  </si>
  <si>
    <t>63/22NC3</t>
  </si>
  <si>
    <t>100PHG DB-T5-620-32</t>
  </si>
  <si>
    <t>7316572696811</t>
  </si>
  <si>
    <t>PHG DB-T5-620-32</t>
  </si>
  <si>
    <t>10163/28</t>
  </si>
  <si>
    <t>4547359379389</t>
  </si>
  <si>
    <t>63/28</t>
  </si>
  <si>
    <t>350-1106100235_web.jpg</t>
  </si>
  <si>
    <t>075-424-74.jpg</t>
  </si>
  <si>
    <t>600-IMG-RD-167779-16.jpg</t>
  </si>
  <si>
    <t>100PHG DB-T5-620-6</t>
  </si>
  <si>
    <t>7316572695906</t>
  </si>
  <si>
    <t>PHG DB-T5-620-6</t>
  </si>
  <si>
    <t>10163/28LLU</t>
  </si>
  <si>
    <t>4547359571882</t>
  </si>
  <si>
    <t>63/28LLU/2AS</t>
  </si>
  <si>
    <t>100PHG DB-T5-620-8</t>
  </si>
  <si>
    <t>7316572696033</t>
  </si>
  <si>
    <t>PHG DB-T5-620-8</t>
  </si>
  <si>
    <t>10163/28NR</t>
  </si>
  <si>
    <t>4547359379433</t>
  </si>
  <si>
    <t>63/28NR</t>
  </si>
  <si>
    <t>100PHG DB-T5-650-10</t>
  </si>
  <si>
    <t>7316572696170</t>
  </si>
  <si>
    <t>PHG DB-T5-650-10</t>
  </si>
  <si>
    <t>10163/28NRC3</t>
  </si>
  <si>
    <t>4547359757545</t>
  </si>
  <si>
    <t>63/28NRC3</t>
  </si>
  <si>
    <t>100PHG DB-T5-650-16</t>
  </si>
  <si>
    <t>100PHG DB-T5-650-12</t>
  </si>
  <si>
    <t>7316572696439</t>
  </si>
  <si>
    <t>7316572696309</t>
  </si>
  <si>
    <t>PHG DB-T5-650-16</t>
  </si>
  <si>
    <t>PHG DB-T5-650-12</t>
  </si>
  <si>
    <t>10163/32</t>
  </si>
  <si>
    <t>4547359379440</t>
  </si>
  <si>
    <t>63/32</t>
  </si>
  <si>
    <t>100PHG DB-T5-650-20</t>
  </si>
  <si>
    <t>7316572696569</t>
  </si>
  <si>
    <t>PHG DB-T5-650-20</t>
  </si>
  <si>
    <t>10163/32LLUNR</t>
  </si>
  <si>
    <t>4572.78</t>
  </si>
  <si>
    <t>190-242865.jpg</t>
  </si>
  <si>
    <t>190-2035020.jpg</t>
  </si>
  <si>
    <t>4547359798395</t>
  </si>
  <si>
    <t>63/32LLUNR/2AS</t>
  </si>
  <si>
    <t>600-4932480017--hero_1.jpg</t>
  </si>
  <si>
    <t>100PHG DB-T5-650-25</t>
  </si>
  <si>
    <t>7316572696699</t>
  </si>
  <si>
    <t>PHG DB-T5-650-25</t>
  </si>
  <si>
    <t>1016302LU</t>
  </si>
  <si>
    <t>4547359381573</t>
  </si>
  <si>
    <t>6302LU</t>
  </si>
  <si>
    <t>100PHG DB-T5-650-32</t>
  </si>
  <si>
    <t>7316572696828</t>
  </si>
  <si>
    <t>PHG DB-T5-650-32</t>
  </si>
  <si>
    <t>580-982040SL-00-3.jpg</t>
  </si>
  <si>
    <t>1016304NRC3</t>
  </si>
  <si>
    <t>1016304C4</t>
  </si>
  <si>
    <t>160-zya-1025-6-z4-rgb.jpg</t>
  </si>
  <si>
    <t>4547359574135</t>
  </si>
  <si>
    <t>4547359384352</t>
  </si>
  <si>
    <t>6304NRC3</t>
  </si>
  <si>
    <t>6304C4</t>
  </si>
  <si>
    <t>100PHG DB-T5-650-6</t>
  </si>
  <si>
    <t>7316572695913</t>
  </si>
  <si>
    <t>PHG DB-T5-650-6</t>
  </si>
  <si>
    <t>1016305ZC3</t>
  </si>
  <si>
    <t>4547359386745</t>
  </si>
  <si>
    <t>6305ZC3</t>
  </si>
  <si>
    <t>100PHG DB-T5-650-8</t>
  </si>
  <si>
    <t>7316572696040</t>
  </si>
  <si>
    <t>PHG DB-T5-650-8</t>
  </si>
  <si>
    <t>1016306LLUC4/5K</t>
  </si>
  <si>
    <t>4547359387865</t>
  </si>
  <si>
    <t>6306LLUC4/5K</t>
  </si>
  <si>
    <t>4070.4</t>
  </si>
  <si>
    <t>350-1106710401_web.jpg</t>
  </si>
  <si>
    <t>075-426-51-B-RSV.jpg</t>
  </si>
  <si>
    <t>600-IMG-RD-167694-16.jpg</t>
  </si>
  <si>
    <t>100PHG DB-T5-700-10</t>
  </si>
  <si>
    <t>7316572696187</t>
  </si>
  <si>
    <t>PHG DB-T5-700-10</t>
  </si>
  <si>
    <t>4547359575514</t>
  </si>
  <si>
    <t>6306LLUNR/2AS</t>
  </si>
  <si>
    <t>100PHG DB-T5-700-12</t>
  </si>
  <si>
    <t>7316572696316</t>
  </si>
  <si>
    <t>PHG DB-T5-700-12</t>
  </si>
  <si>
    <t>1016306Z</t>
  </si>
  <si>
    <t>4547359388398</t>
  </si>
  <si>
    <t>6306ZU1</t>
  </si>
  <si>
    <t>213.61</t>
  </si>
  <si>
    <t>80.23</t>
  </si>
  <si>
    <t>170.74</t>
  </si>
  <si>
    <t>100PHG DB-T5-700-16</t>
  </si>
  <si>
    <t>7316572696446</t>
  </si>
  <si>
    <t>PHG DB-T5-700-16</t>
  </si>
  <si>
    <t>1016307LU</t>
  </si>
  <si>
    <t>4547359576122</t>
  </si>
  <si>
    <t>6307LU</t>
  </si>
  <si>
    <t>100PHG DB-T5-700-25</t>
  </si>
  <si>
    <t>100PHG DB-T5-700-20</t>
  </si>
  <si>
    <t>7316572696705</t>
  </si>
  <si>
    <t>7316572696576</t>
  </si>
  <si>
    <t>PHG DB-T5-700-25</t>
  </si>
  <si>
    <t>PHG DB-T5-700-20</t>
  </si>
  <si>
    <t>1016307Z</t>
  </si>
  <si>
    <t>4547359390216</t>
  </si>
  <si>
    <t>6307ZU1</t>
  </si>
  <si>
    <t>100PHG DB-T5-700-32</t>
  </si>
  <si>
    <t>7316572696835</t>
  </si>
  <si>
    <t>PHG DB-T5-700-32</t>
  </si>
  <si>
    <t>075-768-014-10-ES.jpg</t>
  </si>
  <si>
    <t>1016307ZC3</t>
  </si>
  <si>
    <t>3537.29</t>
  </si>
  <si>
    <t>190-241867.jpg</t>
  </si>
  <si>
    <t>4547359390117</t>
  </si>
  <si>
    <t>6307ZC3</t>
  </si>
  <si>
    <t>600-4932480018--hero_1.jpg</t>
  </si>
  <si>
    <t>600-4932480019--hero_1.jpg</t>
  </si>
  <si>
    <t>100PHG DB-T5-700-6</t>
  </si>
  <si>
    <t>7316572695920</t>
  </si>
  <si>
    <t>PHG DB-T5-700-6</t>
  </si>
  <si>
    <t>1016308ZZC3/5K</t>
  </si>
  <si>
    <t>4547359011326</t>
  </si>
  <si>
    <t>6308ZZC3/5K</t>
  </si>
  <si>
    <t>100PHG DB-T5-700-8</t>
  </si>
  <si>
    <t>7316572696057</t>
  </si>
  <si>
    <t>PHG DB-T5-700-8</t>
  </si>
  <si>
    <t>580-982055-00-3.jpg</t>
  </si>
  <si>
    <t>1016309C4</t>
  </si>
  <si>
    <t>1016308ZZC4/5K</t>
  </si>
  <si>
    <t>160-b-0820-6-z3-rgb.jpg</t>
  </si>
  <si>
    <t>4547359392548</t>
  </si>
  <si>
    <t>4547359392418</t>
  </si>
  <si>
    <t>6309C4</t>
  </si>
  <si>
    <t>6308ZZC4/5K</t>
  </si>
  <si>
    <t>100PHG DB-T5-750-10</t>
  </si>
  <si>
    <t>7316572696194</t>
  </si>
  <si>
    <t>PHG DB-T5-750-10</t>
  </si>
  <si>
    <t>1016309L1C3</t>
  </si>
  <si>
    <t>4547359393118</t>
  </si>
  <si>
    <t>6309L1C3</t>
  </si>
  <si>
    <t>100PHG DB-T5-750-12</t>
  </si>
  <si>
    <t>7316572696323</t>
  </si>
  <si>
    <t>PHG DB-T5-750-12</t>
  </si>
  <si>
    <t>1016309LU</t>
  </si>
  <si>
    <t>4547359393057</t>
  </si>
  <si>
    <t>6309LU</t>
  </si>
  <si>
    <t>547.1</t>
  </si>
  <si>
    <t>350-1106710450_web.jpg</t>
  </si>
  <si>
    <t>075-426-52-GE-RSV.jpg</t>
  </si>
  <si>
    <t>075-425-02-DREH.jpg</t>
  </si>
  <si>
    <t>600-IMG-RD-181699-16.jpg</t>
  </si>
  <si>
    <t>100PHG DB-T5-750-16</t>
  </si>
  <si>
    <t>7316572696453</t>
  </si>
  <si>
    <t>PHG DB-T5-750-16</t>
  </si>
  <si>
    <t>1016309Z</t>
  </si>
  <si>
    <t>4547359393477</t>
  </si>
  <si>
    <t>6309ZU1</t>
  </si>
  <si>
    <t>100PHG DB-T5-750-20</t>
  </si>
  <si>
    <t>7316572696583</t>
  </si>
  <si>
    <t>PHG DB-T5-750-20</t>
  </si>
  <si>
    <t>1016309ZC3</t>
  </si>
  <si>
    <t>4547359393415</t>
  </si>
  <si>
    <t>6309ZC3</t>
  </si>
  <si>
    <t>231.43</t>
  </si>
  <si>
    <t>100PHG DB-T5-750-25</t>
  </si>
  <si>
    <t>7316572696712</t>
  </si>
  <si>
    <t>PHG DB-T5-750-25</t>
  </si>
  <si>
    <t>1016309ZC4</t>
  </si>
  <si>
    <t>4547359393439</t>
  </si>
  <si>
    <t>6309ZC4</t>
  </si>
  <si>
    <t>100PHG DB-T5-750-6</t>
  </si>
  <si>
    <t>100PHG DB-T5-750-32</t>
  </si>
  <si>
    <t>7316572695937</t>
  </si>
  <si>
    <t>7316572696842</t>
  </si>
  <si>
    <t>PHG DB-T5-750-6</t>
  </si>
  <si>
    <t>PHG DB-T5-750-32</t>
  </si>
  <si>
    <t>1016309ZZC4/5K</t>
  </si>
  <si>
    <t>4547359393941</t>
  </si>
  <si>
    <t>6309ZZC4/5K</t>
  </si>
  <si>
    <t>100PHG DB-T5-750-8</t>
  </si>
  <si>
    <t>7316572696064</t>
  </si>
  <si>
    <t>PHG DB-T5-750-8</t>
  </si>
  <si>
    <t>1016310LU</t>
  </si>
  <si>
    <t>5334.91</t>
  </si>
  <si>
    <t>190-265628.jpg</t>
  </si>
  <si>
    <t>4547359577839</t>
  </si>
  <si>
    <t>6310LU</t>
  </si>
  <si>
    <t>600-4932480020--hero_1.jpg</t>
  </si>
  <si>
    <t>100PHG DB-T5-800-10</t>
  </si>
  <si>
    <t>7316572696200</t>
  </si>
  <si>
    <t>PHG DB-T5-800-10</t>
  </si>
  <si>
    <t>1016311LLBC3/5K</t>
  </si>
  <si>
    <t>4547359578157</t>
  </si>
  <si>
    <t>6311LLBC3/5K</t>
  </si>
  <si>
    <t>100PHG DB-T5-800-12</t>
  </si>
  <si>
    <t>7316572696330</t>
  </si>
  <si>
    <t>PHG DB-T5-800-12</t>
  </si>
  <si>
    <t>580-982055SL-00-3.jpg</t>
  </si>
  <si>
    <t>1016312LU</t>
  </si>
  <si>
    <t>1016311Z</t>
  </si>
  <si>
    <t>160-b-0820-6-z3-plus-rgb.jpg</t>
  </si>
  <si>
    <t>4547359397123</t>
  </si>
  <si>
    <t>4547359396294</t>
  </si>
  <si>
    <t>6312LU</t>
  </si>
  <si>
    <t>6311Z</t>
  </si>
  <si>
    <t>100PHG DB-T5-800-16</t>
  </si>
  <si>
    <t>7316572696460</t>
  </si>
  <si>
    <t>PHG DB-T5-800-16</t>
  </si>
  <si>
    <t>1016312Z</t>
  </si>
  <si>
    <t>4547359397499</t>
  </si>
  <si>
    <t>6312Z</t>
  </si>
  <si>
    <t>100PHG DB-T5-800-20</t>
  </si>
  <si>
    <t>7316572696590</t>
  </si>
  <si>
    <t>PHG DB-T5-800-20</t>
  </si>
  <si>
    <t>1016312ZZC3/5K</t>
  </si>
  <si>
    <t>4547359011395</t>
  </si>
  <si>
    <t>6312ZZC3/5K</t>
  </si>
  <si>
    <t>350-1106710235_web.jpg</t>
  </si>
  <si>
    <t>075-425-01-SCH.jpg</t>
  </si>
  <si>
    <t>600-IMG-RD-167695-16.jpg</t>
  </si>
  <si>
    <t>100PHG DB-T5-800-25</t>
  </si>
  <si>
    <t>7316572696729</t>
  </si>
  <si>
    <t>PHG DB-T5-800-25</t>
  </si>
  <si>
    <t>1016312ZZC4/5K</t>
  </si>
  <si>
    <t>4547359578928</t>
  </si>
  <si>
    <t>6312ZZC4/5K</t>
  </si>
  <si>
    <t>100PHG DB-T5-800-32</t>
  </si>
  <si>
    <t>7316572696859</t>
  </si>
  <si>
    <t>PHG DB-T5-800-32</t>
  </si>
  <si>
    <t>1016313</t>
  </si>
  <si>
    <t>4547359005738</t>
  </si>
  <si>
    <t>6313CM</t>
  </si>
  <si>
    <t>237.99</t>
  </si>
  <si>
    <t>151.04</t>
  </si>
  <si>
    <t>100PHG DB-T5-800-6</t>
  </si>
  <si>
    <t>7316572695944</t>
  </si>
  <si>
    <t>PHG DB-T5-800-6</t>
  </si>
  <si>
    <t>1016313C3</t>
  </si>
  <si>
    <t>4547359398090</t>
  </si>
  <si>
    <t>6313C3</t>
  </si>
  <si>
    <t>100PHG DB-T5-815-10</t>
  </si>
  <si>
    <t>100PHG DB-T5-800-8</t>
  </si>
  <si>
    <t>7316572696217</t>
  </si>
  <si>
    <t>7316572696071</t>
  </si>
  <si>
    <t>PHG DB-T5-815-10</t>
  </si>
  <si>
    <t>PHG DB-T5-800-8</t>
  </si>
  <si>
    <t>1016313CM</t>
  </si>
  <si>
    <t>100PHG DB-T5-815-12</t>
  </si>
  <si>
    <t>7316572696347</t>
  </si>
  <si>
    <t>PHG DB-T5-815-12</t>
  </si>
  <si>
    <t>1016313LLBC3/5K</t>
  </si>
  <si>
    <t>4042.62</t>
  </si>
  <si>
    <t>190-396913.jpg</t>
  </si>
  <si>
    <t>4547359579017</t>
  </si>
  <si>
    <t>6313LLBC3/5K</t>
  </si>
  <si>
    <t>600-4932480021--hero_1.jpg</t>
  </si>
  <si>
    <t>100PHG DB-T5-815-16</t>
  </si>
  <si>
    <t>7316572696477</t>
  </si>
  <si>
    <t>PHG DB-T5-815-16</t>
  </si>
  <si>
    <t>1016313LLUC3/5K</t>
  </si>
  <si>
    <t>4547359579079</t>
  </si>
  <si>
    <t>6313LLUC3/5K</t>
  </si>
  <si>
    <t>100PHG DB-T5-815-20</t>
  </si>
  <si>
    <t>7316572696606</t>
  </si>
  <si>
    <t>PHG DB-T5-815-20</t>
  </si>
  <si>
    <t>580-982065-00-3.jpg</t>
  </si>
  <si>
    <t>1016313Z</t>
  </si>
  <si>
    <t>160-b-0820-6-inox-rgb.jpg</t>
  </si>
  <si>
    <t>160-b-0820-6-z3-plus-sl-150-rgb.jpg</t>
  </si>
  <si>
    <t>1354.57</t>
  </si>
  <si>
    <t>4547359398694</t>
  </si>
  <si>
    <t>4547359005752</t>
  </si>
  <si>
    <t>6313Z</t>
  </si>
  <si>
    <t>6313LLUCM/5K</t>
  </si>
  <si>
    <t>100PHG DB-T5-815-25</t>
  </si>
  <si>
    <t>7316572696736</t>
  </si>
  <si>
    <t>PHG DB-T5-815-25</t>
  </si>
  <si>
    <t>1016313ZZ</t>
  </si>
  <si>
    <t>3413520151621</t>
  </si>
  <si>
    <t>6313ZZ</t>
  </si>
  <si>
    <t>100PHG DB-T5-815-32</t>
  </si>
  <si>
    <t>7316572696866</t>
  </si>
  <si>
    <t>PHG DB-T5-815-32</t>
  </si>
  <si>
    <t>1016313ZZC3/5K</t>
  </si>
  <si>
    <t>4547359011401</t>
  </si>
  <si>
    <t>6313ZZC3/5K</t>
  </si>
  <si>
    <t>350-1122970178_web.jpg</t>
  </si>
  <si>
    <t>075-426-53.jpg</t>
  </si>
  <si>
    <t>600-IMG-RD-183695-16.jpg</t>
  </si>
  <si>
    <t>600-IMG-RD-181702-16.jpg</t>
  </si>
  <si>
    <t>100PHG DB-T5-815-6</t>
  </si>
  <si>
    <t>7316572695951</t>
  </si>
  <si>
    <t>PHG DB-T5-815-6</t>
  </si>
  <si>
    <t>1016314</t>
  </si>
  <si>
    <t>4547359005776</t>
  </si>
  <si>
    <t>6314CM</t>
  </si>
  <si>
    <t>100PHG DB-T5-815-8</t>
  </si>
  <si>
    <t>7316572696088</t>
  </si>
  <si>
    <t>PHG DB-T5-815-8</t>
  </si>
  <si>
    <t>1016314/C4</t>
  </si>
  <si>
    <t>4547359399134</t>
  </si>
  <si>
    <t>6314C4</t>
  </si>
  <si>
    <t>23059104</t>
  </si>
  <si>
    <t>76.25</t>
  </si>
  <si>
    <t>100PHG DB-T5-860-10</t>
  </si>
  <si>
    <t>7316572696224</t>
  </si>
  <si>
    <t>PHG DB-T5-860-10</t>
  </si>
  <si>
    <t>1016314C3</t>
  </si>
  <si>
    <t>4547359579260</t>
  </si>
  <si>
    <t>6314C3</t>
  </si>
  <si>
    <t>100PHG DB-T5-900-25</t>
  </si>
  <si>
    <t>100PHG DB-T5-860-16</t>
  </si>
  <si>
    <t>100PHG DB-T5-860-12</t>
  </si>
  <si>
    <t>7316572696750</t>
  </si>
  <si>
    <t>7316572696484</t>
  </si>
  <si>
    <t>7316572696354</t>
  </si>
  <si>
    <t>PHG DB-T5-900-25</t>
  </si>
  <si>
    <t>PHG DB-T5-860-16</t>
  </si>
  <si>
    <t>PHG DB-T5-860-12</t>
  </si>
  <si>
    <t>1016314CM</t>
  </si>
  <si>
    <t>100PHG DB-T5-900-32</t>
  </si>
  <si>
    <t>100PHG DB-T5-860-20</t>
  </si>
  <si>
    <t>7316572696880</t>
  </si>
  <si>
    <t>7316572696613</t>
  </si>
  <si>
    <t>PHG DB-T5-900-32</t>
  </si>
  <si>
    <t>PHG DB-T5-860-20</t>
  </si>
  <si>
    <t>1016314LLBC3</t>
  </si>
  <si>
    <t>6097.05</t>
  </si>
  <si>
    <t>190-229176.jpg</t>
  </si>
  <si>
    <t>4547359579321</t>
  </si>
  <si>
    <t>6314LLBC3/5K</t>
  </si>
  <si>
    <t>600-4932480022--hero_1.jpg</t>
  </si>
  <si>
    <t>100PHG DB-T5-900-6</t>
  </si>
  <si>
    <t>100PHG DB-T5-860-25</t>
  </si>
  <si>
    <t>7316572695975</t>
  </si>
  <si>
    <t>7316572696743</t>
  </si>
  <si>
    <t>PHG DB-T5-900-6</t>
  </si>
  <si>
    <t>PHG DB-T5-860-25</t>
  </si>
  <si>
    <t>1016314LLUC3</t>
  </si>
  <si>
    <t>4547359579390</t>
  </si>
  <si>
    <t>6314LLUC3/5K</t>
  </si>
  <si>
    <t>100PHG DB-T5-900-8</t>
  </si>
  <si>
    <t>100PHG DB-T5-860-32</t>
  </si>
  <si>
    <t>7316572696101</t>
  </si>
  <si>
    <t>7316572696873</t>
  </si>
  <si>
    <t>PHG DB-T5-900-8</t>
  </si>
  <si>
    <t>PHG DB-T5-860-32</t>
  </si>
  <si>
    <t>580-982065SL-00-3.jpg</t>
  </si>
  <si>
    <t>1016315</t>
  </si>
  <si>
    <t>1016314Z</t>
  </si>
  <si>
    <t>160-b-0820-6-steel-rgb.jpg</t>
  </si>
  <si>
    <t>632.51</t>
  </si>
  <si>
    <t>4547359005813</t>
  </si>
  <si>
    <t>4547359399622</t>
  </si>
  <si>
    <t>6315CM</t>
  </si>
  <si>
    <t>6314Z</t>
  </si>
  <si>
    <t>100PHG DB-T5-940-10</t>
  </si>
  <si>
    <t>100PHG DB-T5-860-6</t>
  </si>
  <si>
    <t>7316572696248</t>
  </si>
  <si>
    <t>7316572695968</t>
  </si>
  <si>
    <t>PHG DB-T5-940-10</t>
  </si>
  <si>
    <t>PHG DB-T5-860-6</t>
  </si>
  <si>
    <t>1016315C3</t>
  </si>
  <si>
    <t>4547359579598</t>
  </si>
  <si>
    <t>6315C3</t>
  </si>
  <si>
    <t>100PHG DB-T5-940-12</t>
  </si>
  <si>
    <t>100PHG DB-T5-860-8</t>
  </si>
  <si>
    <t>7316572696378</t>
  </si>
  <si>
    <t>7316572696095</t>
  </si>
  <si>
    <t>PHG DB-T5-940-12</t>
  </si>
  <si>
    <t>PHG DB-T5-860-8</t>
  </si>
  <si>
    <t>1016315LLU</t>
  </si>
  <si>
    <t>4547359005837</t>
  </si>
  <si>
    <t>6315LLUCM/5K</t>
  </si>
  <si>
    <t>4039.76</t>
  </si>
  <si>
    <t>350-1136880213_web.jpg</t>
  </si>
  <si>
    <t>600-IMG-RD-167780-16.jpg</t>
  </si>
  <si>
    <t>100PHG DB-T5-940-16</t>
  </si>
  <si>
    <t>100PHG DB-T5-900-10</t>
  </si>
  <si>
    <t>7316572696507</t>
  </si>
  <si>
    <t>7316572696231</t>
  </si>
  <si>
    <t>PHG DB-T5-940-16</t>
  </si>
  <si>
    <t>PHG DB-T5-900-10</t>
  </si>
  <si>
    <t>1016315LLUC3</t>
  </si>
  <si>
    <t>4547359579697</t>
  </si>
  <si>
    <t>6315LLUC3/5K</t>
  </si>
  <si>
    <t>100PHG DB-T5-940-20</t>
  </si>
  <si>
    <t>100PHG DB-T5-900-12</t>
  </si>
  <si>
    <t>7316572696637</t>
  </si>
  <si>
    <t>7316572696361</t>
  </si>
  <si>
    <t>PHG DB-T5-940-20</t>
  </si>
  <si>
    <t>PHG DB-T5-900-12</t>
  </si>
  <si>
    <t>1016315ZZC3/5K</t>
  </si>
  <si>
    <t>4547359011425</t>
  </si>
  <si>
    <t>6315ZZC3/5K</t>
  </si>
  <si>
    <t>100PHG DB-T5-940-25</t>
  </si>
  <si>
    <t>100PHG DB-T5-900-16</t>
  </si>
  <si>
    <t>7316572696767</t>
  </si>
  <si>
    <t>7316572696491</t>
  </si>
  <si>
    <t>PHG DB-T5-940-25</t>
  </si>
  <si>
    <t>PHG DB-T5-900-16</t>
  </si>
  <si>
    <t>1016316</t>
  </si>
  <si>
    <t>4547359005851</t>
  </si>
  <si>
    <t>6316CM</t>
  </si>
  <si>
    <t>100PHG DB-T5-940-6</t>
  </si>
  <si>
    <t>100PHG DB-T5-940-32</t>
  </si>
  <si>
    <t>100PHG DB-T5-900-20</t>
  </si>
  <si>
    <t>7316572695982</t>
  </si>
  <si>
    <t>7316572696897</t>
  </si>
  <si>
    <t>7316572696620</t>
  </si>
  <si>
    <t>PHG DB-T5-940-6</t>
  </si>
  <si>
    <t>PHG DB-T5-940-32</t>
  </si>
  <si>
    <t>PHG DB-T5-900-20</t>
  </si>
  <si>
    <t>1016316/C4</t>
  </si>
  <si>
    <t>4547359400809</t>
  </si>
  <si>
    <t>6316C4</t>
  </si>
  <si>
    <t>100PHG DB-T5-940-8</t>
  </si>
  <si>
    <t>7316572696118</t>
  </si>
  <si>
    <t>PHG DB-T5-940-8</t>
  </si>
  <si>
    <t>60.55</t>
  </si>
  <si>
    <t>1016316C3</t>
  </si>
  <si>
    <t>4547.94</t>
  </si>
  <si>
    <t>6859.18</t>
  </si>
  <si>
    <t>190-229175.jpg</t>
  </si>
  <si>
    <t>4547359579819</t>
  </si>
  <si>
    <t>6316C3</t>
  </si>
  <si>
    <t>600-4932480023--hero_1.jpg</t>
  </si>
  <si>
    <t>100PHG S14M-1400-115</t>
  </si>
  <si>
    <t>7316572690390</t>
  </si>
  <si>
    <t>PHG S14M-1400-115</t>
  </si>
  <si>
    <t>1016316CM</t>
  </si>
  <si>
    <t>100PHG S14M-1400-170</t>
  </si>
  <si>
    <t>7316572690536</t>
  </si>
  <si>
    <t>PHG S14M-1400-170</t>
  </si>
  <si>
    <t>580-982080-00-3.jpg</t>
  </si>
  <si>
    <t>1016318ZZC3/5K</t>
  </si>
  <si>
    <t>1016316ZZ</t>
  </si>
  <si>
    <t>1016316L1C3</t>
  </si>
  <si>
    <t>160-b-1025-6-z3-plus-rgb.jpg</t>
  </si>
  <si>
    <t>702.09</t>
  </si>
  <si>
    <t>4547359011456</t>
  </si>
  <si>
    <t>4547359005882</t>
  </si>
  <si>
    <t>4547359400953</t>
  </si>
  <si>
    <t>6318ZZC3/5K</t>
  </si>
  <si>
    <t>6316ZZCM/5K</t>
  </si>
  <si>
    <t>6316L1C3</t>
  </si>
  <si>
    <t>100PHG S14M-1400-40</t>
  </si>
  <si>
    <t>7316572689974</t>
  </si>
  <si>
    <t>PHG S14M-1400-40</t>
  </si>
  <si>
    <t>1016319</t>
  </si>
  <si>
    <t>1016316ZZC3/5K</t>
  </si>
  <si>
    <t>4547359005974</t>
  </si>
  <si>
    <t>4547359011432</t>
  </si>
  <si>
    <t>6319CM</t>
  </si>
  <si>
    <t>6316ZZC3/5K</t>
  </si>
  <si>
    <t>100PHG S14M-1400-55</t>
  </si>
  <si>
    <t>7316572690116</t>
  </si>
  <si>
    <t>PHG S14M-1400-55</t>
  </si>
  <si>
    <t>1016319C3</t>
  </si>
  <si>
    <t>1016317</t>
  </si>
  <si>
    <t>4547359580303</t>
  </si>
  <si>
    <t>4547359005899</t>
  </si>
  <si>
    <t>6319C3</t>
  </si>
  <si>
    <t>6317CM</t>
  </si>
  <si>
    <t>524.29</t>
  </si>
  <si>
    <t>350-1136880235_web.jpg</t>
  </si>
  <si>
    <t>350-1136880450_web.jpg</t>
  </si>
  <si>
    <t>600-IMG-RD-180446-16.jpg</t>
  </si>
  <si>
    <t>100PHG S14M-1400-85</t>
  </si>
  <si>
    <t>7316572690253</t>
  </si>
  <si>
    <t>PHG S14M-1400-85</t>
  </si>
  <si>
    <t>1016319L1C3</t>
  </si>
  <si>
    <t>1016317C3</t>
  </si>
  <si>
    <t>4547359402261</t>
  </si>
  <si>
    <t>4547359401363</t>
  </si>
  <si>
    <t>6319L1C3</t>
  </si>
  <si>
    <t>6317C3</t>
  </si>
  <si>
    <t>100PHG S14M-1540-115</t>
  </si>
  <si>
    <t>7316572690406</t>
  </si>
  <si>
    <t>PHG S14M-1540-115</t>
  </si>
  <si>
    <t>1016319LLB</t>
  </si>
  <si>
    <t>1016317LLU</t>
  </si>
  <si>
    <t>4547359005981</t>
  </si>
  <si>
    <t>4547359005912</t>
  </si>
  <si>
    <t>6319LLB/2AS</t>
  </si>
  <si>
    <t>6317LLUCM/5K</t>
  </si>
  <si>
    <t>177.51</t>
  </si>
  <si>
    <t>170.9</t>
  </si>
  <si>
    <t>100PHG S14M-1540-170</t>
  </si>
  <si>
    <t>7316572690543</t>
  </si>
  <si>
    <t>PHG S14M-1540-170</t>
  </si>
  <si>
    <t>1016319ZZ</t>
  </si>
  <si>
    <t>1016317LLUC3/5K</t>
  </si>
  <si>
    <t>4547359402391</t>
  </si>
  <si>
    <t>4547359580099</t>
  </si>
  <si>
    <t>6319ZZ/5K</t>
  </si>
  <si>
    <t>6317LLUC3/5K</t>
  </si>
  <si>
    <t>100PHG S14M-1540-55</t>
  </si>
  <si>
    <t>100PHG S14M-1540-40</t>
  </si>
  <si>
    <t>7316572690123</t>
  </si>
  <si>
    <t>7316572689981</t>
  </si>
  <si>
    <t>PHG S14M-1540-55</t>
  </si>
  <si>
    <t>PHG S14M-1540-40</t>
  </si>
  <si>
    <t>270-7010_1100_1.jpg</t>
  </si>
  <si>
    <t>1016320</t>
  </si>
  <si>
    <t>1016318</t>
  </si>
  <si>
    <t>4547359006018</t>
  </si>
  <si>
    <t>4547359005936</t>
  </si>
  <si>
    <t>6320CM</t>
  </si>
  <si>
    <t>6318CM</t>
  </si>
  <si>
    <t>100PHG S14M-1540-85</t>
  </si>
  <si>
    <t>7316572690260</t>
  </si>
  <si>
    <t>PHG S14M-1540-85</t>
  </si>
  <si>
    <t>10163204ZZ</t>
  </si>
  <si>
    <t>1016318C3</t>
  </si>
  <si>
    <t>5348.84</t>
  </si>
  <si>
    <t>190-229174.jpg</t>
  </si>
  <si>
    <t>4547359580853</t>
  </si>
  <si>
    <t>4547359580143</t>
  </si>
  <si>
    <t>63204ZZ/2AS</t>
  </si>
  <si>
    <t>6318C3</t>
  </si>
  <si>
    <t>600-4932480024--hero_1.jpg</t>
  </si>
  <si>
    <t>100PHG S14M-1610-115</t>
  </si>
  <si>
    <t>7316572690413</t>
  </si>
  <si>
    <t>PHG S14M-1610-115</t>
  </si>
  <si>
    <t>10163206LLU</t>
  </si>
  <si>
    <t>1016318C4</t>
  </si>
  <si>
    <t>4547359581140</t>
  </si>
  <si>
    <t>4547359401813</t>
  </si>
  <si>
    <t>63206LLU/2AS</t>
  </si>
  <si>
    <t>6318C4</t>
  </si>
  <si>
    <t>100PHG S14M-1610-170</t>
  </si>
  <si>
    <t>7316572690550</t>
  </si>
  <si>
    <t>PHG S14M-1610-170</t>
  </si>
  <si>
    <t>580-982145-00-3.jpg</t>
  </si>
  <si>
    <t>10163208LLU</t>
  </si>
  <si>
    <t>10163206ZZ</t>
  </si>
  <si>
    <t>1016318Z</t>
  </si>
  <si>
    <t>160-b-1025-6-inox-rgb.jpg</t>
  </si>
  <si>
    <t>722.64</t>
  </si>
  <si>
    <t>4547359581461</t>
  </si>
  <si>
    <t>4547359581201</t>
  </si>
  <si>
    <t>4547359402001</t>
  </si>
  <si>
    <t>63208LLU/2AS</t>
  </si>
  <si>
    <t>63206ZZ/2AS</t>
  </si>
  <si>
    <t>6318Z</t>
  </si>
  <si>
    <t>100PHG S14M-1610-40</t>
  </si>
  <si>
    <t>7316572689998</t>
  </si>
  <si>
    <t>PHG S14M-1610-40</t>
  </si>
  <si>
    <t>10163208ZZ</t>
  </si>
  <si>
    <t>4547359581478</t>
  </si>
  <si>
    <t>63208ZZ/2AS</t>
  </si>
  <si>
    <t>100PHG S14M-1610-55</t>
  </si>
  <si>
    <t>7316572690130</t>
  </si>
  <si>
    <t>PHG S14M-1610-55</t>
  </si>
  <si>
    <t>1016320C3</t>
  </si>
  <si>
    <t>4547359402469</t>
  </si>
  <si>
    <t>6320C3</t>
  </si>
  <si>
    <t>539.31</t>
  </si>
  <si>
    <t>350-1123390450_web.jpg</t>
  </si>
  <si>
    <t>102-00087EA4_a.png</t>
  </si>
  <si>
    <t>600-IMG-RD-167781-16.jpg</t>
  </si>
  <si>
    <t>100PHG S14M-1610-85</t>
  </si>
  <si>
    <t>7316572690277</t>
  </si>
  <si>
    <t>PHG S14M-1610-85</t>
  </si>
  <si>
    <t>1016320CM</t>
  </si>
  <si>
    <t>100PHG S14M-1890-115</t>
  </si>
  <si>
    <t>7316572690420</t>
  </si>
  <si>
    <t>PHG S14M-1890-115</t>
  </si>
  <si>
    <t>1016321</t>
  </si>
  <si>
    <t>4547359402940</t>
  </si>
  <si>
    <t>6321CM</t>
  </si>
  <si>
    <t>227.36</t>
  </si>
  <si>
    <t>100PHG S14M-1890-170</t>
  </si>
  <si>
    <t>7316572690567</t>
  </si>
  <si>
    <t>PHG S14M-1890-170</t>
  </si>
  <si>
    <t>1016321C3</t>
  </si>
  <si>
    <t>4547359581638</t>
  </si>
  <si>
    <t>6321C3</t>
  </si>
  <si>
    <t>100PHG S14M-1890-55</t>
  </si>
  <si>
    <t>100PHG S14M-1890-40</t>
  </si>
  <si>
    <t>7316572690147</t>
  </si>
  <si>
    <t>7316572690000</t>
  </si>
  <si>
    <t>PHG S14M-1890-55</t>
  </si>
  <si>
    <t>PHG S14M-1890-40</t>
  </si>
  <si>
    <t>1016322</t>
  </si>
  <si>
    <t>4547359403213</t>
  </si>
  <si>
    <t>6322CM</t>
  </si>
  <si>
    <t>100PHG S14M-1890-85</t>
  </si>
  <si>
    <t>7316572690284</t>
  </si>
  <si>
    <t>PHG S14M-1890-85</t>
  </si>
  <si>
    <t>1016322C3</t>
  </si>
  <si>
    <t>8066.09</t>
  </si>
  <si>
    <t>190-195891.jpg</t>
  </si>
  <si>
    <t>4547359582086</t>
  </si>
  <si>
    <t>6322C3</t>
  </si>
  <si>
    <t>600-4932480025--hero_1.jpg</t>
  </si>
  <si>
    <t>100PHG S14M-2002-115</t>
  </si>
  <si>
    <t>7316572690437</t>
  </si>
  <si>
    <t>PHG S14M-2002-115</t>
  </si>
  <si>
    <t>1016322L1C3</t>
  </si>
  <si>
    <t>4547359403343</t>
  </si>
  <si>
    <t>6322L1C3</t>
  </si>
  <si>
    <t>100PHG S14M-2002-170</t>
  </si>
  <si>
    <t>7316572690574</t>
  </si>
  <si>
    <t>PHG S14M-2002-170</t>
  </si>
  <si>
    <t>580-982401-00-3.jpg</t>
  </si>
  <si>
    <t>580-982400-00-3.jpg</t>
  </si>
  <si>
    <t>1016324CM</t>
  </si>
  <si>
    <t>1016324C3</t>
  </si>
  <si>
    <t>160-b-1230-6-z3-rgb.jpg</t>
  </si>
  <si>
    <t>887.38</t>
  </si>
  <si>
    <t>4547359403497</t>
  </si>
  <si>
    <t>4547359582178</t>
  </si>
  <si>
    <t>6324CM</t>
  </si>
  <si>
    <t>6324C3</t>
  </si>
  <si>
    <t>100PHG S14M-2002-40</t>
  </si>
  <si>
    <t>7316572690017</t>
  </si>
  <si>
    <t>PHG S14M-2002-40</t>
  </si>
  <si>
    <t>1016326</t>
  </si>
  <si>
    <t>4547359403671</t>
  </si>
  <si>
    <t>6326</t>
  </si>
  <si>
    <t>100PHG S14M-2002-55</t>
  </si>
  <si>
    <t>7316572690154</t>
  </si>
  <si>
    <t>PHG S14M-2002-55</t>
  </si>
  <si>
    <t>1016326/C3</t>
  </si>
  <si>
    <t>4547359403695</t>
  </si>
  <si>
    <t>6326C3</t>
  </si>
  <si>
    <t>350-1123390235_web.jpg</t>
  </si>
  <si>
    <t>204.89</t>
  </si>
  <si>
    <t>600-IMG-RD-167696-16.jpg</t>
  </si>
  <si>
    <t>100PHG S14M-2002-85</t>
  </si>
  <si>
    <t>7316572690291</t>
  </si>
  <si>
    <t>PHG S14M-2002-85</t>
  </si>
  <si>
    <t>1016326L1C3</t>
  </si>
  <si>
    <t>4547359403763</t>
  </si>
  <si>
    <t>6326L1C3</t>
  </si>
  <si>
    <t>100PHG S14M-2100-115</t>
  </si>
  <si>
    <t>7316572690444</t>
  </si>
  <si>
    <t>PHG S14M-2100-115</t>
  </si>
  <si>
    <t>1016328</t>
  </si>
  <si>
    <t>4547359403909</t>
  </si>
  <si>
    <t>6328</t>
  </si>
  <si>
    <t>100PHG S14M-2100-170</t>
  </si>
  <si>
    <t>7316572690581</t>
  </si>
  <si>
    <t>PHG S14M-2100-170</t>
  </si>
  <si>
    <t>1016328C3</t>
  </si>
  <si>
    <t>4547359403923</t>
  </si>
  <si>
    <t>6328C3</t>
  </si>
  <si>
    <t>100PHG S14M-2100-55</t>
  </si>
  <si>
    <t>100PHG S14M-2100-40</t>
  </si>
  <si>
    <t>7316572690161</t>
  </si>
  <si>
    <t>7316572690024</t>
  </si>
  <si>
    <t>PHG S14M-2100-55</t>
  </si>
  <si>
    <t>PHG S14M-2100-40</t>
  </si>
  <si>
    <t>1016328L1C3</t>
  </si>
  <si>
    <t>4547359403978</t>
  </si>
  <si>
    <t>6328L1C3</t>
  </si>
  <si>
    <t>100PHG S14M-2100-85</t>
  </si>
  <si>
    <t>7316572690307</t>
  </si>
  <si>
    <t>PHG S14M-2100-85</t>
  </si>
  <si>
    <t>10163309LLU/2AS</t>
  </si>
  <si>
    <t>5883.71</t>
  </si>
  <si>
    <t>190-229173.jpg</t>
  </si>
  <si>
    <t>4547359583007</t>
  </si>
  <si>
    <t>63309LLU/2AS</t>
  </si>
  <si>
    <t>600-4932480026--hero_1.jpg</t>
  </si>
  <si>
    <t>100PHG S14M-2240-115</t>
  </si>
  <si>
    <t>7316572690451</t>
  </si>
  <si>
    <t>PHG S14M-2240-115</t>
  </si>
  <si>
    <t>1016330C3</t>
  </si>
  <si>
    <t>4547359404074</t>
  </si>
  <si>
    <t>6330C3</t>
  </si>
  <si>
    <t>100PHG S14M-2240-170</t>
  </si>
  <si>
    <t>7316572690598</t>
  </si>
  <si>
    <t>PHG S14M-2240-170</t>
  </si>
  <si>
    <t>580-982401SL-00-3.jpg</t>
  </si>
  <si>
    <t>1016332L1C3</t>
  </si>
  <si>
    <t>1016330L1C3</t>
  </si>
  <si>
    <t>160-b-1230-6-z3-plus-rgb.jpg</t>
  </si>
  <si>
    <t>986.14</t>
  </si>
  <si>
    <t>925.17</t>
  </si>
  <si>
    <t>4547359404258</t>
  </si>
  <si>
    <t>4547359404104</t>
  </si>
  <si>
    <t>6332L1C3</t>
  </si>
  <si>
    <t>6330L1C3</t>
  </si>
  <si>
    <t>100PHG S14M-2240-40</t>
  </si>
  <si>
    <t>7316572690031</t>
  </si>
  <si>
    <t>PHG S14M-2240-40</t>
  </si>
  <si>
    <t>1016403</t>
  </si>
  <si>
    <t>4547359583939</t>
  </si>
  <si>
    <t>100PHG S14M-2240-55</t>
  </si>
  <si>
    <t>7316572690178</t>
  </si>
  <si>
    <t>PHG S14M-2240-55</t>
  </si>
  <si>
    <t>1016404</t>
  </si>
  <si>
    <t>4547359583960</t>
  </si>
  <si>
    <t>4320.15</t>
  </si>
  <si>
    <t>350-1136670115_web.jpg</t>
  </si>
  <si>
    <t>502-Gates_Industrial_Belt_Length_Finder_01.jpg</t>
  </si>
  <si>
    <t>600-IMG-RD-167697-16.jpg</t>
  </si>
  <si>
    <t>100PHG S14M-2240-85</t>
  </si>
  <si>
    <t>7316572690314</t>
  </si>
  <si>
    <t>PHG S14M-2240-85</t>
  </si>
  <si>
    <t>1016405</t>
  </si>
  <si>
    <t>4547359583991</t>
  </si>
  <si>
    <t>100PHG S14M-2450-115</t>
  </si>
  <si>
    <t>7316572690468</t>
  </si>
  <si>
    <t>PHG S14M-2450-115</t>
  </si>
  <si>
    <t>1016405ZZC3/5K</t>
  </si>
  <si>
    <t>4550253039778</t>
  </si>
  <si>
    <t>6405ZZC3/5K</t>
  </si>
  <si>
    <t>201.12</t>
  </si>
  <si>
    <t>239.37</t>
  </si>
  <si>
    <t>100PHG S14M-2450-170</t>
  </si>
  <si>
    <t>7316572690604</t>
  </si>
  <si>
    <t>PHG S14M-2450-170</t>
  </si>
  <si>
    <t>1016406</t>
  </si>
  <si>
    <t>4547359405002</t>
  </si>
  <si>
    <t>100PHG S14M-2450-55</t>
  </si>
  <si>
    <t>100PHG S14M-2450-40</t>
  </si>
  <si>
    <t>7316572690185</t>
  </si>
  <si>
    <t>7316572690048</t>
  </si>
  <si>
    <t>PHG S14M-2450-55</t>
  </si>
  <si>
    <t>PHG S14M-2450-40</t>
  </si>
  <si>
    <t>1016406ZZ/5K</t>
  </si>
  <si>
    <t>4547359584059</t>
  </si>
  <si>
    <t>6406ZZ/5K</t>
  </si>
  <si>
    <t>100PHG S14M-2450-85</t>
  </si>
  <si>
    <t>7316572690321</t>
  </si>
  <si>
    <t>PHG S14M-2450-85</t>
  </si>
  <si>
    <t>448.72</t>
  </si>
  <si>
    <t>1016407</t>
  </si>
  <si>
    <t>8872.7</t>
  </si>
  <si>
    <t>190-2041671_LOCTITE_EA_3478_3,5KG.jpg</t>
  </si>
  <si>
    <t>190-2041672.jpg</t>
  </si>
  <si>
    <t>4547359584080</t>
  </si>
  <si>
    <t>600-4932480027--hero_1.jpg</t>
  </si>
  <si>
    <t>100PHG S14M-2800-115</t>
  </si>
  <si>
    <t>7316572690475</t>
  </si>
  <si>
    <t>PHG S14M-2800-115</t>
  </si>
  <si>
    <t>1016407C3</t>
  </si>
  <si>
    <t>4547359584097</t>
  </si>
  <si>
    <t>6407C3</t>
  </si>
  <si>
    <t>100PHG S14M-2800-170</t>
  </si>
  <si>
    <t>7316572690611</t>
  </si>
  <si>
    <t>PHG S14M-2800-170</t>
  </si>
  <si>
    <t>580-982401SLS-00-3.jpg</t>
  </si>
  <si>
    <t>1016408</t>
  </si>
  <si>
    <t>1016407ZZ/5K</t>
  </si>
  <si>
    <t>160-b-1230-6-z3-plus-sl-150-rgb.jpg</t>
  </si>
  <si>
    <t>1138.91</t>
  </si>
  <si>
    <t>4547359584134</t>
  </si>
  <si>
    <t>4547359584103</t>
  </si>
  <si>
    <t>6407ZZ/5K</t>
  </si>
  <si>
    <t>100PHG S14M-2800-40</t>
  </si>
  <si>
    <t>7316572690055</t>
  </si>
  <si>
    <t>PHG S14M-2800-40</t>
  </si>
  <si>
    <t>1016408C3</t>
  </si>
  <si>
    <t>4547359584141</t>
  </si>
  <si>
    <t>6408C3</t>
  </si>
  <si>
    <t>100PHG S14M-2800-55</t>
  </si>
  <si>
    <t>7316572690192</t>
  </si>
  <si>
    <t>PHG S14M-2800-55</t>
  </si>
  <si>
    <t>1016408ZZ</t>
  </si>
  <si>
    <t>4547359584158</t>
  </si>
  <si>
    <t>6408ZZ/5K</t>
  </si>
  <si>
    <t>576.72</t>
  </si>
  <si>
    <t>350-1136670450_web.jpg</t>
  </si>
  <si>
    <t>974.13</t>
  </si>
  <si>
    <t>502-Gates_Laser_AT-1_01.jpg</t>
  </si>
  <si>
    <t>600-IMG-RD-167698-16.jpg</t>
  </si>
  <si>
    <t>100PHG S14M-2800-85</t>
  </si>
  <si>
    <t>7316572690338</t>
  </si>
  <si>
    <t>PHG S14M-2800-85</t>
  </si>
  <si>
    <t>1016408ZZC3/5K</t>
  </si>
  <si>
    <t>4547359584172</t>
  </si>
  <si>
    <t>6408ZZC3/5K</t>
  </si>
  <si>
    <t>100PHG S14M-3150-115</t>
  </si>
  <si>
    <t>7316572690482</t>
  </si>
  <si>
    <t>PHG S14M-3150-115</t>
  </si>
  <si>
    <t>1016409</t>
  </si>
  <si>
    <t>4547359405187</t>
  </si>
  <si>
    <t>239.56</t>
  </si>
  <si>
    <t>265.44</t>
  </si>
  <si>
    <t>100PHG S14M-3150-170</t>
  </si>
  <si>
    <t>7316572690628</t>
  </si>
  <si>
    <t>PHG S14M-3150-170</t>
  </si>
  <si>
    <t>1016409C3</t>
  </si>
  <si>
    <t>4547359584196</t>
  </si>
  <si>
    <t>6409C3</t>
  </si>
  <si>
    <t>100PHG S14M-3150-55</t>
  </si>
  <si>
    <t>100PHG S14M-3150-40</t>
  </si>
  <si>
    <t>7316572690208</t>
  </si>
  <si>
    <t>7316572690062</t>
  </si>
  <si>
    <t>PHG S14M-3150-55</t>
  </si>
  <si>
    <t>PHG S14M-3150-40</t>
  </si>
  <si>
    <t>1016409ZZ/5K</t>
  </si>
  <si>
    <t>4547359584202</t>
  </si>
  <si>
    <t>6409ZZ/5K</t>
  </si>
  <si>
    <t>100PHG S14M-3150-85</t>
  </si>
  <si>
    <t>7316572690345</t>
  </si>
  <si>
    <t>PHG S14M-3150-85</t>
  </si>
  <si>
    <t>1016410</t>
  </si>
  <si>
    <t>6418.59</t>
  </si>
  <si>
    <t>190-232767.jpg</t>
  </si>
  <si>
    <t>4547359405262</t>
  </si>
  <si>
    <t>600-4932480028--hero_1.jpg</t>
  </si>
  <si>
    <t>600-4932480029--hero_1.jpg</t>
  </si>
  <si>
    <t>100PHG S14M-3850-115</t>
  </si>
  <si>
    <t>7316572690499</t>
  </si>
  <si>
    <t>PHG S14M-3850-115</t>
  </si>
  <si>
    <t>1016410C3</t>
  </si>
  <si>
    <t>4547359584240</t>
  </si>
  <si>
    <t>6410C3</t>
  </si>
  <si>
    <t>100PHG S14M-3850-170</t>
  </si>
  <si>
    <t>7316572690635</t>
  </si>
  <si>
    <t>PHG S14M-3850-170</t>
  </si>
  <si>
    <t>580-982402-00-3.jpg</t>
  </si>
  <si>
    <t>1016411C3</t>
  </si>
  <si>
    <t>1016411</t>
  </si>
  <si>
    <t>160-b-1230-6-inox-rgb.jpg</t>
  </si>
  <si>
    <t>114.38</t>
  </si>
  <si>
    <t>4547359584288</t>
  </si>
  <si>
    <t>4547359584271</t>
  </si>
  <si>
    <t>6411C3</t>
  </si>
  <si>
    <t>100PHG S14M-3850-40</t>
  </si>
  <si>
    <t>7316572690079</t>
  </si>
  <si>
    <t>PHG S14M-3850-40</t>
  </si>
  <si>
    <t>1016412</t>
  </si>
  <si>
    <t>4547359584318</t>
  </si>
  <si>
    <t>100PHG S14M-3850-55</t>
  </si>
  <si>
    <t>7316572690215</t>
  </si>
  <si>
    <t>PHG S14M-3850-55</t>
  </si>
  <si>
    <t>1016412C3</t>
  </si>
  <si>
    <t>4547359584325</t>
  </si>
  <si>
    <t>6412C3</t>
  </si>
  <si>
    <t>131.15</t>
  </si>
  <si>
    <t>350-1136670235_web.jpg</t>
  </si>
  <si>
    <t>106.62</t>
  </si>
  <si>
    <t>075-426-53-RSV.jpg</t>
  </si>
  <si>
    <t>075-425-11-SCH.jpg</t>
  </si>
  <si>
    <t>502-Gates_Twin_Power_detail_01.jpg</t>
  </si>
  <si>
    <t>600-IMG-RD-180447-16.jpg</t>
  </si>
  <si>
    <t>100PHG S14M-3850-85</t>
  </si>
  <si>
    <t>7316572690352</t>
  </si>
  <si>
    <t>PHG S14M-3850-85</t>
  </si>
  <si>
    <t>1016413</t>
  </si>
  <si>
    <t>4547359584349</t>
  </si>
  <si>
    <t>100PHG S14M-4004-115</t>
  </si>
  <si>
    <t>7316572690505</t>
  </si>
  <si>
    <t>PHG S14M-4004-115</t>
  </si>
  <si>
    <t>1016413C3</t>
  </si>
  <si>
    <t>4547359584356</t>
  </si>
  <si>
    <t>6413C3</t>
  </si>
  <si>
    <t>234.81</t>
  </si>
  <si>
    <t>263.36</t>
  </si>
  <si>
    <t>100PHG S14M-4004-170</t>
  </si>
  <si>
    <t>7316572690642</t>
  </si>
  <si>
    <t>PHG S14M-4004-170</t>
  </si>
  <si>
    <t>1016414</t>
  </si>
  <si>
    <t>4547359584363</t>
  </si>
  <si>
    <t>100PHG S14M-4004-55</t>
  </si>
  <si>
    <t>100PHG S14M-4004-40</t>
  </si>
  <si>
    <t>7316572690222</t>
  </si>
  <si>
    <t>7316572690086</t>
  </si>
  <si>
    <t>PHG S14M-4004-55</t>
  </si>
  <si>
    <t>PHG S14M-4004-40</t>
  </si>
  <si>
    <t>1016415</t>
  </si>
  <si>
    <t>4547359584387</t>
  </si>
  <si>
    <t>100PHG S14M-4004-85</t>
  </si>
  <si>
    <t>7316572690369</t>
  </si>
  <si>
    <t>PHG S14M-4004-85</t>
  </si>
  <si>
    <t>231.71</t>
  </si>
  <si>
    <t>1016416</t>
  </si>
  <si>
    <t>9679.3</t>
  </si>
  <si>
    <t>190-195552.jpg</t>
  </si>
  <si>
    <t>4547359584400</t>
  </si>
  <si>
    <t>600-4932480030--hero_1.jpg</t>
  </si>
  <si>
    <t>100PHG S14M-4508-115</t>
  </si>
  <si>
    <t>7316572690512</t>
  </si>
  <si>
    <t>PHG S14M-4508-115</t>
  </si>
  <si>
    <t>1016416C3</t>
  </si>
  <si>
    <t>4547359584417</t>
  </si>
  <si>
    <t>6416C3</t>
  </si>
  <si>
    <t>100PHG S14M-4508-170</t>
  </si>
  <si>
    <t>7316572690659</t>
  </si>
  <si>
    <t>PHG S14M-4508-170</t>
  </si>
  <si>
    <t>580-982402SL-00-3.jpg</t>
  </si>
  <si>
    <t>1016800LLU/5K</t>
  </si>
  <si>
    <t>1016418</t>
  </si>
  <si>
    <t>160-b-1230-6-cast-rgb.jpg</t>
  </si>
  <si>
    <t>4547359407136</t>
  </si>
  <si>
    <t>4547359584448</t>
  </si>
  <si>
    <t>6800LLU/5K</t>
  </si>
  <si>
    <t>100PHG S14M-4508-40</t>
  </si>
  <si>
    <t>7316572690093</t>
  </si>
  <si>
    <t>PHG S14M-4508-40</t>
  </si>
  <si>
    <t>1016800ZZ</t>
  </si>
  <si>
    <t>4547359006063</t>
  </si>
  <si>
    <t>6800ZZ/5K</t>
  </si>
  <si>
    <t>100PHG S14M-4508-55</t>
  </si>
  <si>
    <t>7316572690239</t>
  </si>
  <si>
    <t>PHG S14M-4508-55</t>
  </si>
  <si>
    <t>1016801</t>
  </si>
  <si>
    <t>4547359006070</t>
  </si>
  <si>
    <t>6801</t>
  </si>
  <si>
    <t>691.4</t>
  </si>
  <si>
    <t>350-1123400450_web.jpg</t>
  </si>
  <si>
    <t>075-426-53-S-RSV.jpg</t>
  </si>
  <si>
    <t>075-425-12-DREH.jpg</t>
  </si>
  <si>
    <t>224.35</t>
  </si>
  <si>
    <t>600-IMG-RD-180449-16.jpg</t>
  </si>
  <si>
    <t>100PHG S14M-4508-85</t>
  </si>
  <si>
    <t>7316572690376</t>
  </si>
  <si>
    <t>PHG S14M-4508-85</t>
  </si>
  <si>
    <t>1016801LLU</t>
  </si>
  <si>
    <t>4547359407686</t>
  </si>
  <si>
    <t>6801LLU/5K</t>
  </si>
  <si>
    <t>100PHG S14M-5012-115</t>
  </si>
  <si>
    <t>7316572690529</t>
  </si>
  <si>
    <t>PHG S14M-5012-115</t>
  </si>
  <si>
    <t>1016801ZZ</t>
  </si>
  <si>
    <t>4547359006087</t>
  </si>
  <si>
    <t>6801ZZ/5K</t>
  </si>
  <si>
    <t>179.15</t>
  </si>
  <si>
    <t>334.54</t>
  </si>
  <si>
    <t>100PHG S14M-5012-170</t>
  </si>
  <si>
    <t>7316572690666</t>
  </si>
  <si>
    <t>PHG S14M-5012-170</t>
  </si>
  <si>
    <t>1016802</t>
  </si>
  <si>
    <t>4547359006094</t>
  </si>
  <si>
    <t>6802</t>
  </si>
  <si>
    <t>100PHG S14M-5012-55</t>
  </si>
  <si>
    <t>100PHG S14M-5012-40</t>
  </si>
  <si>
    <t>7316572690246</t>
  </si>
  <si>
    <t>7316572690109</t>
  </si>
  <si>
    <t>PHG S14M-5012-55</t>
  </si>
  <si>
    <t>PHG S14M-5012-40</t>
  </si>
  <si>
    <t>1016802LLB/5K</t>
  </si>
  <si>
    <t>4547359407938</t>
  </si>
  <si>
    <t>6802LLB/5K</t>
  </si>
  <si>
    <t>100PHG S14M-5012-85</t>
  </si>
  <si>
    <t>7316572690383</t>
  </si>
  <si>
    <t>PHG S14M-5012-85</t>
  </si>
  <si>
    <t>1016802LLU</t>
  </si>
  <si>
    <t>1069.77</t>
  </si>
  <si>
    <t>190-142059.jpg</t>
  </si>
  <si>
    <t>4547359407969</t>
  </si>
  <si>
    <t>6802LLU/5K</t>
  </si>
  <si>
    <t>600-4932480031--hero_1.jpg</t>
  </si>
  <si>
    <t>100PHG S3M-420-15</t>
  </si>
  <si>
    <t>Steuerriemen S3M</t>
  </si>
  <si>
    <t>7316574346431</t>
  </si>
  <si>
    <t>PHG S3M-420-15</t>
  </si>
  <si>
    <t>1016802ZZ</t>
  </si>
  <si>
    <t>4547359006100</t>
  </si>
  <si>
    <t>6802ZZ/5K</t>
  </si>
  <si>
    <t>100PHG S3M-453-15</t>
  </si>
  <si>
    <t>7316574493531</t>
  </si>
  <si>
    <t>PHG S3M-453-15</t>
  </si>
  <si>
    <t>580-982402SLS-00-3.jpg</t>
  </si>
  <si>
    <t>1016803LLB/5K</t>
  </si>
  <si>
    <t>1016803</t>
  </si>
  <si>
    <t>160-b-1230-6-steel-rgb.jpg</t>
  </si>
  <si>
    <t>160-b-1230-8-cast-rgb.jpg</t>
  </si>
  <si>
    <t>4547359408294</t>
  </si>
  <si>
    <t>4547359006117</t>
  </si>
  <si>
    <t>6803LLB/5K</t>
  </si>
  <si>
    <t>6803</t>
  </si>
  <si>
    <t>100PHG S8M-1000-20</t>
  </si>
  <si>
    <t>Steuerriemen S8M</t>
  </si>
  <si>
    <t>7316572687697</t>
  </si>
  <si>
    <t>PHG S8M-1000-20</t>
  </si>
  <si>
    <t>1016803LLU</t>
  </si>
  <si>
    <t>4547359766233</t>
  </si>
  <si>
    <t>6803LLU/5K</t>
  </si>
  <si>
    <t>100PHG S8M-1000-50</t>
  </si>
  <si>
    <t>7316572688656</t>
  </si>
  <si>
    <t>PHG S8M-1000-50</t>
  </si>
  <si>
    <t>1016803ZZ</t>
  </si>
  <si>
    <t>4547359006124</t>
  </si>
  <si>
    <t>6803ZZ/5K</t>
  </si>
  <si>
    <t>350-1123400235_web.jpg</t>
  </si>
  <si>
    <t>286.66</t>
  </si>
  <si>
    <t>600-IMG-RD-181612-16.jpg</t>
  </si>
  <si>
    <t>600-IMG-RD-181610-16.jpg</t>
  </si>
  <si>
    <t>100PHG S8M-1000-85</t>
  </si>
  <si>
    <t>7316572689134</t>
  </si>
  <si>
    <t>PHG S8M-1000-85</t>
  </si>
  <si>
    <t>1016804JRLLB/5K</t>
  </si>
  <si>
    <t>4547359801521</t>
  </si>
  <si>
    <t>6804JRLLB/5K</t>
  </si>
  <si>
    <t>100PHG S8M-1032-20</t>
  </si>
  <si>
    <t>7316572687703</t>
  </si>
  <si>
    <t>PHG S8M-1032-20</t>
  </si>
  <si>
    <t>1016804JRLLU</t>
  </si>
  <si>
    <t>4547359585148</t>
  </si>
  <si>
    <t>6804JRLLU/5K</t>
  </si>
  <si>
    <t>335.55</t>
  </si>
  <si>
    <t>100PHG S8M-1032-50</t>
  </si>
  <si>
    <t>7316572688663</t>
  </si>
  <si>
    <t>PHG S8M-1032-50</t>
  </si>
  <si>
    <t>1016804JRZZ/5K</t>
  </si>
  <si>
    <t>4547359006148</t>
  </si>
  <si>
    <t>6804JRZZ/5K</t>
  </si>
  <si>
    <t>100PHG S8M-1120-50</t>
  </si>
  <si>
    <t>100PHG S8M-1040-20</t>
  </si>
  <si>
    <t>100PHG S8M-1032-85</t>
  </si>
  <si>
    <t>7316572688700</t>
  </si>
  <si>
    <t>7316572687710</t>
  </si>
  <si>
    <t>7316572689141</t>
  </si>
  <si>
    <t>PHG S8M-1120-50</t>
  </si>
  <si>
    <t>PHG S8M-1040-20</t>
  </si>
  <si>
    <t>PHG S8M-1032-85</t>
  </si>
  <si>
    <t>1016805</t>
  </si>
  <si>
    <t>4547359006155</t>
  </si>
  <si>
    <t>6805JR</t>
  </si>
  <si>
    <t>100PHG S8M-1120-85</t>
  </si>
  <si>
    <t>100PHG S8M-1040-50</t>
  </si>
  <si>
    <t>7316572689189</t>
  </si>
  <si>
    <t>7316572688670</t>
  </si>
  <si>
    <t>PHG S8M-1120-85</t>
  </si>
  <si>
    <t>PHG S8M-1040-50</t>
  </si>
  <si>
    <t>1627.5</t>
  </si>
  <si>
    <t>190-40120.jpg</t>
  </si>
  <si>
    <t>4547359796070</t>
  </si>
  <si>
    <t>6805JRLLU/5K</t>
  </si>
  <si>
    <t>600-4932480032--hero_1.jpg</t>
  </si>
  <si>
    <t>100PHG S8M-1152-20</t>
  </si>
  <si>
    <t>100PHG S8M-1040-85</t>
  </si>
  <si>
    <t>7316572687758</t>
  </si>
  <si>
    <t>7316572689158</t>
  </si>
  <si>
    <t>PHG S8M-1152-20</t>
  </si>
  <si>
    <t>PHG S8M-1040-85</t>
  </si>
  <si>
    <t>1016805JRZZ</t>
  </si>
  <si>
    <t>4547359006162</t>
  </si>
  <si>
    <t>6805JRZZ/5K</t>
  </si>
  <si>
    <t>100PHG S8M-1152-50</t>
  </si>
  <si>
    <t>100PHG S8M-1056-20</t>
  </si>
  <si>
    <t>7316572688717</t>
  </si>
  <si>
    <t>7316572687727</t>
  </si>
  <si>
    <t>PHG S8M-1152-50</t>
  </si>
  <si>
    <t>PHG S8M-1056-20</t>
  </si>
  <si>
    <t>580-982403-00-3.jpg</t>
  </si>
  <si>
    <t>1016806JRLLB/5K</t>
  </si>
  <si>
    <t>1016806JR</t>
  </si>
  <si>
    <t>160-b-1635-6-z3-plus-rgb.jpg</t>
  </si>
  <si>
    <t>139.73</t>
  </si>
  <si>
    <t>4547359410563</t>
  </si>
  <si>
    <t>4547359006179</t>
  </si>
  <si>
    <t>6806JRLLB/5K</t>
  </si>
  <si>
    <t>6806JR</t>
  </si>
  <si>
    <t>100PHG S8M-1152-85</t>
  </si>
  <si>
    <t>100PHG S8M-1056-50</t>
  </si>
  <si>
    <t>7316572689196</t>
  </si>
  <si>
    <t>7316572688687</t>
  </si>
  <si>
    <t>PHG S8M-1152-85</t>
  </si>
  <si>
    <t>PHG S8M-1056-50</t>
  </si>
  <si>
    <t>1016806JRZZ</t>
  </si>
  <si>
    <t>4547359006186</t>
  </si>
  <si>
    <t>6806JRZZ/5K</t>
  </si>
  <si>
    <t>100PHG S8M-1160-20</t>
  </si>
  <si>
    <t>100PHG S8M-1056-85</t>
  </si>
  <si>
    <t>7316572687765</t>
  </si>
  <si>
    <t>7316572689165</t>
  </si>
  <si>
    <t>PHG S8M-1160-20</t>
  </si>
  <si>
    <t>PHG S8M-1056-85</t>
  </si>
  <si>
    <t>4547359411157</t>
  </si>
  <si>
    <t>6807JRLLU/5K</t>
  </si>
  <si>
    <t>350-1106720235_web.jpg</t>
  </si>
  <si>
    <t>411.28</t>
  </si>
  <si>
    <t>600-IMG-RD-184015-16.jpg</t>
  </si>
  <si>
    <t>100PHG S8M-1160-50</t>
  </si>
  <si>
    <t>100PHG S8M-1064-20</t>
  </si>
  <si>
    <t>7316572688724</t>
  </si>
  <si>
    <t>7316572687734</t>
  </si>
  <si>
    <t>PHG S8M-1160-50</t>
  </si>
  <si>
    <t>PHG S8M-1064-20</t>
  </si>
  <si>
    <t>1016808JRZZ</t>
  </si>
  <si>
    <t>4547359006223</t>
  </si>
  <si>
    <t>6808JRZZ/5K</t>
  </si>
  <si>
    <t>100PHG S8M-1160-85</t>
  </si>
  <si>
    <t>100PHG S8M-1064-50</t>
  </si>
  <si>
    <t>7316572689202</t>
  </si>
  <si>
    <t>7316572688694</t>
  </si>
  <si>
    <t>PHG S8M-1160-85</t>
  </si>
  <si>
    <t>PHG S8M-1064-50</t>
  </si>
  <si>
    <t>4547359412222</t>
  </si>
  <si>
    <t>6809JRLLU/5K</t>
  </si>
  <si>
    <t>329.48</t>
  </si>
  <si>
    <t>100PHG S8M-1168-20</t>
  </si>
  <si>
    <t>100PHG S8M-1064-85</t>
  </si>
  <si>
    <t>7316572687772</t>
  </si>
  <si>
    <t>7316572689172</t>
  </si>
  <si>
    <t>PHG S8M-1168-20</t>
  </si>
  <si>
    <t>PHG S8M-1064-85</t>
  </si>
  <si>
    <t>1016810JR</t>
  </si>
  <si>
    <t>4547359006254</t>
  </si>
  <si>
    <t>6810JR</t>
  </si>
  <si>
    <t>100PHG S8M-1168-85</t>
  </si>
  <si>
    <t>100PHG S8M-1168-50</t>
  </si>
  <si>
    <t>100PHG S8M-1120-20</t>
  </si>
  <si>
    <t>7316572689219</t>
  </si>
  <si>
    <t>7316572688731</t>
  </si>
  <si>
    <t>7316572687741</t>
  </si>
  <si>
    <t>PHG S8M-1168-85</t>
  </si>
  <si>
    <t>PHG S8M-1168-50</t>
  </si>
  <si>
    <t>PHG S8M-1120-20</t>
  </si>
  <si>
    <t>270-7010_1200_1.jpg</t>
  </si>
  <si>
    <t>1016811JR</t>
  </si>
  <si>
    <t>4547359006278</t>
  </si>
  <si>
    <t>6811JR</t>
  </si>
  <si>
    <t>100PHG S8M-1184-20</t>
  </si>
  <si>
    <t>7316572687789</t>
  </si>
  <si>
    <t>PHG S8M-1184-20</t>
  </si>
  <si>
    <t>1605.33</t>
  </si>
  <si>
    <t>2419.84</t>
  </si>
  <si>
    <t>190-230925.jpg</t>
  </si>
  <si>
    <t>4547359412970</t>
  </si>
  <si>
    <t>6811JRLLU/5K</t>
  </si>
  <si>
    <t>600-4932480033--hero_1.jpg</t>
  </si>
  <si>
    <t>100PHG S8M-1184-50</t>
  </si>
  <si>
    <t>7316572688748</t>
  </si>
  <si>
    <t>PHG S8M-1184-50</t>
  </si>
  <si>
    <t>1016811JRZZ</t>
  </si>
  <si>
    <t>4547359006285</t>
  </si>
  <si>
    <t>6811JRZZ/2AS</t>
  </si>
  <si>
    <t>100PHG S8M-1184-85</t>
  </si>
  <si>
    <t>7316572689226</t>
  </si>
  <si>
    <t>PHG S8M-1184-85</t>
  </si>
  <si>
    <t>580-982404-00-3.jpg</t>
  </si>
  <si>
    <t>1016938</t>
  </si>
  <si>
    <t>1016815</t>
  </si>
  <si>
    <t>1016812LLU</t>
  </si>
  <si>
    <t>1016812</t>
  </si>
  <si>
    <t>160-b-1635-6-steel-rgb.jpg</t>
  </si>
  <si>
    <t>151.9</t>
  </si>
  <si>
    <t>4547359423976</t>
  </si>
  <si>
    <t>4547359006353</t>
  </si>
  <si>
    <t>4547359585957</t>
  </si>
  <si>
    <t>4547359006292</t>
  </si>
  <si>
    <t>6938</t>
  </si>
  <si>
    <t>6815</t>
  </si>
  <si>
    <t>6812LLU/5K</t>
  </si>
  <si>
    <t>6812</t>
  </si>
  <si>
    <t>100PHG S8M-1200-20</t>
  </si>
  <si>
    <t>7316572687796</t>
  </si>
  <si>
    <t>PHG S8M-1200-20</t>
  </si>
  <si>
    <t>1017MC3-6310L1BC3</t>
  </si>
  <si>
    <t>1016815LLU</t>
  </si>
  <si>
    <t>1016812ZZ</t>
  </si>
  <si>
    <t>4547359828672</t>
  </si>
  <si>
    <t>4547359586091</t>
  </si>
  <si>
    <t>4547359006308</t>
  </si>
  <si>
    <t>7MC3-6310L1BC3</t>
  </si>
  <si>
    <t>6815LLU/5K</t>
  </si>
  <si>
    <t>6812ZZ/5K</t>
  </si>
  <si>
    <t>100PHG S8M-1200-50</t>
  </si>
  <si>
    <t>7316572688755</t>
  </si>
  <si>
    <t>PHG S8M-1200-50</t>
  </si>
  <si>
    <t>1016815ZZ</t>
  </si>
  <si>
    <t>1016813</t>
  </si>
  <si>
    <t>4547359828689</t>
  </si>
  <si>
    <t>4547359006360</t>
  </si>
  <si>
    <t>4547359006315</t>
  </si>
  <si>
    <t>7MC3-6312L1BC3</t>
  </si>
  <si>
    <t>6815ZZ/5K</t>
  </si>
  <si>
    <t>6813</t>
  </si>
  <si>
    <t>4338.61</t>
  </si>
  <si>
    <t>350-1136830213_web.jpg</t>
  </si>
  <si>
    <t>350-1124210178_web.jpg</t>
  </si>
  <si>
    <t>075-426-60-B.jpg</t>
  </si>
  <si>
    <t>39.73</t>
  </si>
  <si>
    <t>600-IMG-RD-183602-16.jpg</t>
  </si>
  <si>
    <t>100PHG S8M-1200-85</t>
  </si>
  <si>
    <t>7316572689233</t>
  </si>
  <si>
    <t>PHG S8M-1200-85</t>
  </si>
  <si>
    <t>1016000</t>
  </si>
  <si>
    <t>1016816</t>
  </si>
  <si>
    <t>1016813LLB</t>
  </si>
  <si>
    <t>4547359003550</t>
  </si>
  <si>
    <t>4547359006377</t>
  </si>
  <si>
    <t>4547359413380</t>
  </si>
  <si>
    <t>6000CM</t>
  </si>
  <si>
    <t>6816</t>
  </si>
  <si>
    <t>6813LLB/5K</t>
  </si>
  <si>
    <t>100PHG S8M-1208-20</t>
  </si>
  <si>
    <t>7316572687802</t>
  </si>
  <si>
    <t>PHG S8M-1208-20</t>
  </si>
  <si>
    <t>1016000LLBC3</t>
  </si>
  <si>
    <t>1016816LLU</t>
  </si>
  <si>
    <t>1016813LLU</t>
  </si>
  <si>
    <t>4547359541939</t>
  </si>
  <si>
    <t>4547359586145</t>
  </si>
  <si>
    <t>4547359585988</t>
  </si>
  <si>
    <t>6000LLBC3/5K</t>
  </si>
  <si>
    <t>6816LLU/5K</t>
  </si>
  <si>
    <t>6813LLU/5K</t>
  </si>
  <si>
    <t>107-SUCFL200CO_3.jpg</t>
  </si>
  <si>
    <t>100PHG S8M-1208-50</t>
  </si>
  <si>
    <t>7316572688762</t>
  </si>
  <si>
    <t>PHG S8M-1208-50</t>
  </si>
  <si>
    <t>1016000LLUCM/5K</t>
  </si>
  <si>
    <t>1016816ZZ</t>
  </si>
  <si>
    <t>1016813ZZ</t>
  </si>
  <si>
    <t>4547359003543</t>
  </si>
  <si>
    <t>4547359006384</t>
  </si>
  <si>
    <t>4547359006322</t>
  </si>
  <si>
    <t>6000LLUCM/5K</t>
  </si>
  <si>
    <t>6816ZZ/5K</t>
  </si>
  <si>
    <t>6813ZZ/5K</t>
  </si>
  <si>
    <t>100PHG S8M-1216-20</t>
  </si>
  <si>
    <t>100PHG S8M-1208-85</t>
  </si>
  <si>
    <t>7316572687819</t>
  </si>
  <si>
    <t>7316572689240</t>
  </si>
  <si>
    <t>PHG S8M-1216-20</t>
  </si>
  <si>
    <t>PHG S8M-1208-85</t>
  </si>
  <si>
    <t>270-7010_1300_1.jpg</t>
  </si>
  <si>
    <t>1016000ZZ/5K</t>
  </si>
  <si>
    <t>1016817</t>
  </si>
  <si>
    <t>1016814</t>
  </si>
  <si>
    <t>4547359003567</t>
  </si>
  <si>
    <t>4547359006391</t>
  </si>
  <si>
    <t>4547359006339</t>
  </si>
  <si>
    <t>6000ZZCM/5K</t>
  </si>
  <si>
    <t>6817</t>
  </si>
  <si>
    <t>6814</t>
  </si>
  <si>
    <t>100PHG S8M-1216-50</t>
  </si>
  <si>
    <t>7316572688779</t>
  </si>
  <si>
    <t>PHG S8M-1216-50</t>
  </si>
  <si>
    <t>1016001</t>
  </si>
  <si>
    <t>1016817LLU</t>
  </si>
  <si>
    <t>1016814LLB</t>
  </si>
  <si>
    <t>2139.14</t>
  </si>
  <si>
    <t>190-195904.jpg</t>
  </si>
  <si>
    <t>4547359003598</t>
  </si>
  <si>
    <t>4547359586190</t>
  </si>
  <si>
    <t>4547359586022</t>
  </si>
  <si>
    <t>6001JRXCM</t>
  </si>
  <si>
    <t>6817LLU/5K</t>
  </si>
  <si>
    <t>6814LLB/5K</t>
  </si>
  <si>
    <t>600-4932480034--hero_1.jpg</t>
  </si>
  <si>
    <t>100PHG S8M-1216-85</t>
  </si>
  <si>
    <t>7316572689257</t>
  </si>
  <si>
    <t>PHG S8M-1216-85</t>
  </si>
  <si>
    <t>1016001ZZC3</t>
  </si>
  <si>
    <t>1016817ZZ</t>
  </si>
  <si>
    <t>1016814LLU</t>
  </si>
  <si>
    <t>3413520701215</t>
  </si>
  <si>
    <t>4547359006407</t>
  </si>
  <si>
    <t>4547359586046</t>
  </si>
  <si>
    <t>6001ZZC3</t>
  </si>
  <si>
    <t>6817ZZ/2AS</t>
  </si>
  <si>
    <t>6814LLU/5K</t>
  </si>
  <si>
    <t>100PHG S8M-1248-20</t>
  </si>
  <si>
    <t>7316572687826</t>
  </si>
  <si>
    <t>PHG S8M-1248-20</t>
  </si>
  <si>
    <t>580-982500-00-3.jpg</t>
  </si>
  <si>
    <t>1016002LLBC3/5K</t>
  </si>
  <si>
    <t>1016002</t>
  </si>
  <si>
    <t>1016818C3</t>
  </si>
  <si>
    <t>1016818</t>
  </si>
  <si>
    <t>1016814ZZ</t>
  </si>
  <si>
    <t>160-wrc-0413-6-z3-plus-rgb.jpg</t>
  </si>
  <si>
    <t>169.14</t>
  </si>
  <si>
    <t>4547359543766</t>
  </si>
  <si>
    <t>4547359003635</t>
  </si>
  <si>
    <t>4547359413786</t>
  </si>
  <si>
    <t>4547359006414</t>
  </si>
  <si>
    <t>4547359006346</t>
  </si>
  <si>
    <t>6002LLBC3/5K</t>
  </si>
  <si>
    <t>6002CM</t>
  </si>
  <si>
    <t>6818C3</t>
  </si>
  <si>
    <t>6818</t>
  </si>
  <si>
    <t>6814ZZ/5K</t>
  </si>
  <si>
    <t>100PHG S8M-1248-50</t>
  </si>
  <si>
    <t>7316572688786</t>
  </si>
  <si>
    <t>PHG S8M-1248-50</t>
  </si>
  <si>
    <t>1016818LLU</t>
  </si>
  <si>
    <t>4547359003628</t>
  </si>
  <si>
    <t>4547359766639</t>
  </si>
  <si>
    <t>6002LLUCM/5K</t>
  </si>
  <si>
    <t>6818LLU/5K</t>
  </si>
  <si>
    <t>100PHG S8M-1248-85</t>
  </si>
  <si>
    <t>7316572689264</t>
  </si>
  <si>
    <t>PHG S8M-1248-85</t>
  </si>
  <si>
    <t>1016002ZZ</t>
  </si>
  <si>
    <t>1016819</t>
  </si>
  <si>
    <t>4547359003642</t>
  </si>
  <si>
    <t>4547359006438</t>
  </si>
  <si>
    <t>6002ZZCM/5K</t>
  </si>
  <si>
    <t>6819</t>
  </si>
  <si>
    <t>624.58</t>
  </si>
  <si>
    <t>350-1136830450_web.jpg</t>
  </si>
  <si>
    <t>075-426-60-GE.jpg</t>
  </si>
  <si>
    <t>600-IMG-RD-167699-16.jpg</t>
  </si>
  <si>
    <t>100PHG S8M-1280-20</t>
  </si>
  <si>
    <t>7316572687833</t>
  </si>
  <si>
    <t>PHG S8M-1280-20</t>
  </si>
  <si>
    <t>1016002ZZC3/5K</t>
  </si>
  <si>
    <t>1016820</t>
  </si>
  <si>
    <t>4547359010213</t>
  </si>
  <si>
    <t>4547359006452</t>
  </si>
  <si>
    <t>6002ZZC3/5K</t>
  </si>
  <si>
    <t>6820</t>
  </si>
  <si>
    <t>100PHG S8M-1280-50</t>
  </si>
  <si>
    <t>7316572688793</t>
  </si>
  <si>
    <t>PHG S8M-1280-50</t>
  </si>
  <si>
    <t>1016003</t>
  </si>
  <si>
    <t>1016820LLU</t>
  </si>
  <si>
    <t>4547359003673</t>
  </si>
  <si>
    <t>4547359766318</t>
  </si>
  <si>
    <t>6820LLU/5K</t>
  </si>
  <si>
    <t>225.89</t>
  </si>
  <si>
    <t>100PHG S8M-1280-85</t>
  </si>
  <si>
    <t>7316572689271</t>
  </si>
  <si>
    <t>PHG S8M-1280-85</t>
  </si>
  <si>
    <t>1016003LLB/C3</t>
  </si>
  <si>
    <t>1016821</t>
  </si>
  <si>
    <t>4547359544329</t>
  </si>
  <si>
    <t>4547359413977</t>
  </si>
  <si>
    <t>6003LLBC3/5K</t>
  </si>
  <si>
    <t>6821</t>
  </si>
  <si>
    <t>100PHG S8M-1304-50</t>
  </si>
  <si>
    <t>100PHG S8M-1304-20</t>
  </si>
  <si>
    <t>7316572688809</t>
  </si>
  <si>
    <t>7316572687840</t>
  </si>
  <si>
    <t>PHG S8M-1304-50</t>
  </si>
  <si>
    <t>PHG S8M-1304-20</t>
  </si>
  <si>
    <t>1016003LLBCM/5K</t>
  </si>
  <si>
    <t>1016821LLU</t>
  </si>
  <si>
    <t>4547359003659</t>
  </si>
  <si>
    <t>4547359796292</t>
  </si>
  <si>
    <t>6003LLBCM/5K</t>
  </si>
  <si>
    <t>6821LLU/5K</t>
  </si>
  <si>
    <t>100PHG S8M-1304-85</t>
  </si>
  <si>
    <t>7316572689288</t>
  </si>
  <si>
    <t>PHG S8M-1304-85</t>
  </si>
  <si>
    <t>1016003LLUC3/5K</t>
  </si>
  <si>
    <t>1016822</t>
  </si>
  <si>
    <t>3226.44</t>
  </si>
  <si>
    <t>190-230923.jpg</t>
  </si>
  <si>
    <t>4547359544619</t>
  </si>
  <si>
    <t>4547359414042</t>
  </si>
  <si>
    <t>6003LLUC3/5K</t>
  </si>
  <si>
    <t>6822</t>
  </si>
  <si>
    <t>600-4932480035--hero_1.jpg</t>
  </si>
  <si>
    <t>100PHG S8M-1312-20</t>
  </si>
  <si>
    <t>7316572687857</t>
  </si>
  <si>
    <t>PHG S8M-1312-20</t>
  </si>
  <si>
    <t>1016822LLB</t>
  </si>
  <si>
    <t>4547359003666</t>
  </si>
  <si>
    <t>4547359414097</t>
  </si>
  <si>
    <t>6003LLUCM/5K</t>
  </si>
  <si>
    <t>6822LLB/5K</t>
  </si>
  <si>
    <t>100PHG S8M-1312-50</t>
  </si>
  <si>
    <t>7316572688816</t>
  </si>
  <si>
    <t>PHG S8M-1312-50</t>
  </si>
  <si>
    <t>580-982501SL-00-3.jpg</t>
  </si>
  <si>
    <t>580-982501-00-3.jpg</t>
  </si>
  <si>
    <t>1016004</t>
  </si>
  <si>
    <t>1016003ZZC3</t>
  </si>
  <si>
    <t>1016824</t>
  </si>
  <si>
    <t>1016822LLU</t>
  </si>
  <si>
    <t>160-wrc-0413-6-z4-rgb.jpg</t>
  </si>
  <si>
    <t>4547359003710</t>
  </si>
  <si>
    <t>4547359010237</t>
  </si>
  <si>
    <t>4547359414189</t>
  </si>
  <si>
    <t>4547359766325</t>
  </si>
  <si>
    <t>6004CM</t>
  </si>
  <si>
    <t>6003ZZC3/5K</t>
  </si>
  <si>
    <t>6824</t>
  </si>
  <si>
    <t>6822LLU/5K</t>
  </si>
  <si>
    <t>100PHG S8M-1312-85</t>
  </si>
  <si>
    <t>7316572689295</t>
  </si>
  <si>
    <t>PHG S8M-1312-85</t>
  </si>
  <si>
    <t>1016004C3</t>
  </si>
  <si>
    <t>1016824LLU</t>
  </si>
  <si>
    <t>4547359544770</t>
  </si>
  <si>
    <t>4547359414240</t>
  </si>
  <si>
    <t>6004C3</t>
  </si>
  <si>
    <t>6824LLU/2AS</t>
  </si>
  <si>
    <t>100PHG S8M-1344-20</t>
  </si>
  <si>
    <t>7316572687864</t>
  </si>
  <si>
    <t>PHG S8M-1344-20</t>
  </si>
  <si>
    <t>1016004LLBC3/5K</t>
  </si>
  <si>
    <t>1016826</t>
  </si>
  <si>
    <t>4547359544909</t>
  </si>
  <si>
    <t>4547359414288</t>
  </si>
  <si>
    <t>6004LLBC3/5K</t>
  </si>
  <si>
    <t>6826</t>
  </si>
  <si>
    <t>350-1136830235_web.jpg</t>
  </si>
  <si>
    <t>075-426-60-GR.jpg</t>
  </si>
  <si>
    <t>102-00087E5C_a.png</t>
  </si>
  <si>
    <t>600-IMG-RD-167782-16.jpg</t>
  </si>
  <si>
    <t>100PHG S8M-1344-50</t>
  </si>
  <si>
    <t>7316572688823</t>
  </si>
  <si>
    <t>PHG S8M-1344-50</t>
  </si>
  <si>
    <t>1016004LLUC3</t>
  </si>
  <si>
    <t>1016826C3</t>
  </si>
  <si>
    <t>4547359545159</t>
  </si>
  <si>
    <t>4547359414325</t>
  </si>
  <si>
    <t>6004LLUC3/5K</t>
  </si>
  <si>
    <t>6826C3</t>
  </si>
  <si>
    <t>100PHG S8M-1344-85</t>
  </si>
  <si>
    <t>7316572689301</t>
  </si>
  <si>
    <t>PHG S8M-1344-85</t>
  </si>
  <si>
    <t>1016826LLU</t>
  </si>
  <si>
    <t>4547359003703</t>
  </si>
  <si>
    <t>4547359766219</t>
  </si>
  <si>
    <t>6004LLUCM/5K</t>
  </si>
  <si>
    <t>6826LLU/5K</t>
  </si>
  <si>
    <t>107-SUCFL200N_3.jpg</t>
  </si>
  <si>
    <t>100PHG S8M-1352-20</t>
  </si>
  <si>
    <t>7316572687871</t>
  </si>
  <si>
    <t>PHG S8M-1352-20</t>
  </si>
  <si>
    <t>1016005</t>
  </si>
  <si>
    <t>1016828</t>
  </si>
  <si>
    <t>4547359003758</t>
  </si>
  <si>
    <t>4547359414387</t>
  </si>
  <si>
    <t>6828</t>
  </si>
  <si>
    <t>100PHG S8M-1352-85</t>
  </si>
  <si>
    <t>100PHG S8M-1352-50</t>
  </si>
  <si>
    <t>7316572689318</t>
  </si>
  <si>
    <t>7316572688830</t>
  </si>
  <si>
    <t>PHG S8M-1352-85</t>
  </si>
  <si>
    <t>PHG S8M-1352-50</t>
  </si>
  <si>
    <t>1016005LLBC3</t>
  </si>
  <si>
    <t>1016828LLU</t>
  </si>
  <si>
    <t>4547359545654</t>
  </si>
  <si>
    <t>4547359414417</t>
  </si>
  <si>
    <t>6005LLBC3/5K</t>
  </si>
  <si>
    <t>6828LLU/5K</t>
  </si>
  <si>
    <t>100PHG S8M-1360-20</t>
  </si>
  <si>
    <t>7316572687888</t>
  </si>
  <si>
    <t>PHG S8M-1360-20</t>
  </si>
  <si>
    <t>2673.77</t>
  </si>
  <si>
    <t>190-195905.jpg</t>
  </si>
  <si>
    <t>4547359003741</t>
  </si>
  <si>
    <t>4547359414486</t>
  </si>
  <si>
    <t>6005LLUCM/5K</t>
  </si>
  <si>
    <t>6830</t>
  </si>
  <si>
    <t>600-4932480036--hero_1.jpg</t>
  </si>
  <si>
    <t>100PHG S8M-1360-50</t>
  </si>
  <si>
    <t>7316572688847</t>
  </si>
  <si>
    <t>PHG S8M-1360-50</t>
  </si>
  <si>
    <t>1016005ZZ/C3</t>
  </si>
  <si>
    <t>1016830ZZ</t>
  </si>
  <si>
    <t>4547359010275</t>
  </si>
  <si>
    <t>4547359586428</t>
  </si>
  <si>
    <t>6005ZZC3/5K</t>
  </si>
  <si>
    <t>6830ZZ/2AS</t>
  </si>
  <si>
    <t>100PHG S8M-1360-85</t>
  </si>
  <si>
    <t>7316572689325</t>
  </si>
  <si>
    <t>PHG S8M-1360-85</t>
  </si>
  <si>
    <t>580-982501SLS-00-3.jpg</t>
  </si>
  <si>
    <t>1016006</t>
  </si>
  <si>
    <t>1016834</t>
  </si>
  <si>
    <t>1016832</t>
  </si>
  <si>
    <t>160-wrc-0616-6-z3-rgb.jpg</t>
  </si>
  <si>
    <t>322.09</t>
  </si>
  <si>
    <t>4547359003772</t>
  </si>
  <si>
    <t>4547359003796</t>
  </si>
  <si>
    <t>4547359414622</t>
  </si>
  <si>
    <t>4547359414530</t>
  </si>
  <si>
    <t>6006LLBCM/5K</t>
  </si>
  <si>
    <t>6006CM</t>
  </si>
  <si>
    <t>6834</t>
  </si>
  <si>
    <t>6832</t>
  </si>
  <si>
    <t>100PHG S8M-1400-20</t>
  </si>
  <si>
    <t>7316572687895</t>
  </si>
  <si>
    <t>PHG S8M-1400-20</t>
  </si>
  <si>
    <t>1016006ZZ/C3</t>
  </si>
  <si>
    <t>1016836</t>
  </si>
  <si>
    <t>4547359010299</t>
  </si>
  <si>
    <t>4547359414646</t>
  </si>
  <si>
    <t>6006ZZC3/5K</t>
  </si>
  <si>
    <t>6836</t>
  </si>
  <si>
    <t>100PHG S8M-1400-50</t>
  </si>
  <si>
    <t>7316572688854</t>
  </si>
  <si>
    <t>PHG S8M-1400-50</t>
  </si>
  <si>
    <t>1016007C3</t>
  </si>
  <si>
    <t>1016838</t>
  </si>
  <si>
    <t>4547359546897</t>
  </si>
  <si>
    <t>4547359414660</t>
  </si>
  <si>
    <t>6007C3</t>
  </si>
  <si>
    <t>6838</t>
  </si>
  <si>
    <t>3800.83</t>
  </si>
  <si>
    <t>350-1136840213_web.jpg</t>
  </si>
  <si>
    <t>075-426-61-R.jpg</t>
  </si>
  <si>
    <t>075-425-24-DREH.jpg</t>
  </si>
  <si>
    <t>600-IMG-RD-167783-16.jpg</t>
  </si>
  <si>
    <t>100PHG S8M-1400-85</t>
  </si>
  <si>
    <t>7316572689332</t>
  </si>
  <si>
    <t>PHG S8M-1400-85</t>
  </si>
  <si>
    <t>1016840</t>
  </si>
  <si>
    <t>4547359003826</t>
  </si>
  <si>
    <t>4547359414691</t>
  </si>
  <si>
    <t>6007LLUCM/5K</t>
  </si>
  <si>
    <t>6840</t>
  </si>
  <si>
    <t>100PHG S8M-1440-20</t>
  </si>
  <si>
    <t>7316572687901</t>
  </si>
  <si>
    <t>PHG S8M-1440-20</t>
  </si>
  <si>
    <t>1016007ZZC3</t>
  </si>
  <si>
    <t>1016844</t>
  </si>
  <si>
    <t>4547359010312</t>
  </si>
  <si>
    <t>4547359414721</t>
  </si>
  <si>
    <t>6007ZZC3/5K</t>
  </si>
  <si>
    <t>6844</t>
  </si>
  <si>
    <t>251.36</t>
  </si>
  <si>
    <t>160.63</t>
  </si>
  <si>
    <t>100PHG S8M-1440-50</t>
  </si>
  <si>
    <t>7316572688861</t>
  </si>
  <si>
    <t>PHG S8M-1440-50</t>
  </si>
  <si>
    <t>1016008</t>
  </si>
  <si>
    <t>1016864</t>
  </si>
  <si>
    <t>4547359003871</t>
  </si>
  <si>
    <t>4547359414936</t>
  </si>
  <si>
    <t>6008CM</t>
  </si>
  <si>
    <t>6864</t>
  </si>
  <si>
    <t>100PHG S8M-1600-20</t>
  </si>
  <si>
    <t>100PHG S8M-1440-85</t>
  </si>
  <si>
    <t>7316572687918</t>
  </si>
  <si>
    <t>7316572689349</t>
  </si>
  <si>
    <t>PHG S8M-1600-20</t>
  </si>
  <si>
    <t>PHG S8M-1440-85</t>
  </si>
  <si>
    <t>1016008LLU</t>
  </si>
  <si>
    <t>1016900</t>
  </si>
  <si>
    <t>4547359003864</t>
  </si>
  <si>
    <t>4547359006476</t>
  </si>
  <si>
    <t>6008LLUCM/5K</t>
  </si>
  <si>
    <t>6900</t>
  </si>
  <si>
    <t>100PHG S8M-1600-50</t>
  </si>
  <si>
    <t>7316572688878</t>
  </si>
  <si>
    <t>PHG S8M-1600-50</t>
  </si>
  <si>
    <t>1016009</t>
  </si>
  <si>
    <t>1016900LLU</t>
  </si>
  <si>
    <t>4033.06</t>
  </si>
  <si>
    <t>190-142576.jpg</t>
  </si>
  <si>
    <t>190-1919337.jpg</t>
  </si>
  <si>
    <t>4547359003918</t>
  </si>
  <si>
    <t>4547359006490</t>
  </si>
  <si>
    <t>6009CM</t>
  </si>
  <si>
    <t>6900LLU/5K</t>
  </si>
  <si>
    <t>600-4932480037--hero_1.jpg</t>
  </si>
  <si>
    <t>100PHG S8M-1600-85</t>
  </si>
  <si>
    <t>7316572689356</t>
  </si>
  <si>
    <t>PHG S8M-1600-85</t>
  </si>
  <si>
    <t>1016009C3</t>
  </si>
  <si>
    <t>1016900ZZ</t>
  </si>
  <si>
    <t>4547359548044</t>
  </si>
  <si>
    <t>4547359006506</t>
  </si>
  <si>
    <t>6009C3</t>
  </si>
  <si>
    <t>6900ZZ/5K</t>
  </si>
  <si>
    <t>100PHG S8M-1760-20</t>
  </si>
  <si>
    <t>7316572687925</t>
  </si>
  <si>
    <t>PHG S8M-1760-20</t>
  </si>
  <si>
    <t>580-982502-00-3.jpg</t>
  </si>
  <si>
    <t>1016009LLB</t>
  </si>
  <si>
    <t>1016901</t>
  </si>
  <si>
    <t>1016900ZZC3/5K</t>
  </si>
  <si>
    <t>160-wrc-0616-6-z1-rgb.jpg</t>
  </si>
  <si>
    <t>4547359003901</t>
  </si>
  <si>
    <t>4547359003895</t>
  </si>
  <si>
    <t>4547359006513</t>
  </si>
  <si>
    <t>4547359586589</t>
  </si>
  <si>
    <t>6009LLUCM/5K</t>
  </si>
  <si>
    <t>6009LLBCM/5K</t>
  </si>
  <si>
    <t>6901</t>
  </si>
  <si>
    <t>6900ZZC3/5K</t>
  </si>
  <si>
    <t>100PHG S8M-1760-50</t>
  </si>
  <si>
    <t>7316572688885</t>
  </si>
  <si>
    <t>PHG S8M-1760-50</t>
  </si>
  <si>
    <t>1016009ZZCM/5K</t>
  </si>
  <si>
    <t>4547359003925</t>
  </si>
  <si>
    <t>4547359006537</t>
  </si>
  <si>
    <t>6009ZZCM/5K</t>
  </si>
  <si>
    <t>6901LLU/5K</t>
  </si>
  <si>
    <t>100PHG S8M-1760-85</t>
  </si>
  <si>
    <t>7316572689363</t>
  </si>
  <si>
    <t>PHG S8M-1760-85</t>
  </si>
  <si>
    <t>1016010</t>
  </si>
  <si>
    <t>1016901ZZ</t>
  </si>
  <si>
    <t>4547359003956</t>
  </si>
  <si>
    <t>4547359006544</t>
  </si>
  <si>
    <t>6010CM</t>
  </si>
  <si>
    <t>6901ZZ/5K</t>
  </si>
  <si>
    <t>514.08</t>
  </si>
  <si>
    <t>350-1136840450_web.jpg</t>
  </si>
  <si>
    <t>075-425-22-SCH.jpg</t>
  </si>
  <si>
    <t>600-IMG-RD-167700-16.jpg</t>
  </si>
  <si>
    <t>100PHG S8M-1800-20</t>
  </si>
  <si>
    <t>7316572687932</t>
  </si>
  <si>
    <t>PHG S8M-1800-20</t>
  </si>
  <si>
    <t>1016010LLB</t>
  </si>
  <si>
    <t>1016902LLB/5K</t>
  </si>
  <si>
    <t>4547359003932</t>
  </si>
  <si>
    <t>4547359006568</t>
  </si>
  <si>
    <t>6010LLBCM/5K</t>
  </si>
  <si>
    <t>6902LLB/5K</t>
  </si>
  <si>
    <t>100PHG S8M-1800-50</t>
  </si>
  <si>
    <t>7316572688892</t>
  </si>
  <si>
    <t>PHG S8M-1800-50</t>
  </si>
  <si>
    <t>1016010LLBC3/5K</t>
  </si>
  <si>
    <t>1016902LLU</t>
  </si>
  <si>
    <t>4547359548549</t>
  </si>
  <si>
    <t>4547359006575</t>
  </si>
  <si>
    <t>6010LLBC3/5K</t>
  </si>
  <si>
    <t>6902LLU/5K</t>
  </si>
  <si>
    <t>100PHG S8M-1800-85</t>
  </si>
  <si>
    <t>7316572689370</t>
  </si>
  <si>
    <t>PHG S8M-1800-85</t>
  </si>
  <si>
    <t>1016010LLU</t>
  </si>
  <si>
    <t>1016902LLUC3/2AS</t>
  </si>
  <si>
    <t>4547359003949</t>
  </si>
  <si>
    <t>4547359657340</t>
  </si>
  <si>
    <t>6010LLUCM/5K</t>
  </si>
  <si>
    <t>6902LLUC3/2AS</t>
  </si>
  <si>
    <t>100PHG S8M-1912-50</t>
  </si>
  <si>
    <t>100PHG S8M-1912-20</t>
  </si>
  <si>
    <t>7316572688908</t>
  </si>
  <si>
    <t>7316572687949</t>
  </si>
  <si>
    <t>PHG S8M-1912-50</t>
  </si>
  <si>
    <t>PHG S8M-1912-20</t>
  </si>
  <si>
    <t>1016010LLUC3/5K</t>
  </si>
  <si>
    <t>1016902ZZ</t>
  </si>
  <si>
    <t>4547359548693</t>
  </si>
  <si>
    <t>4547359006582</t>
  </si>
  <si>
    <t>6010LLUC3/5K</t>
  </si>
  <si>
    <t>6902ZZ/5K</t>
  </si>
  <si>
    <t>100PHG S8M-1912-85</t>
  </si>
  <si>
    <t>7316572689387</t>
  </si>
  <si>
    <t>PHG S8M-1912-85</t>
  </si>
  <si>
    <t>1016010ZZ</t>
  </si>
  <si>
    <t>1016903JRXLLB/5K</t>
  </si>
  <si>
    <t>3209.3</t>
  </si>
  <si>
    <t>190-40620.jpg</t>
  </si>
  <si>
    <t>4547359003963</t>
  </si>
  <si>
    <t>4547359006605</t>
  </si>
  <si>
    <t>6010ZZCM/5K</t>
  </si>
  <si>
    <t>6903JRXLLB/5K</t>
  </si>
  <si>
    <t>600-4932480038--hero_1.jpg</t>
  </si>
  <si>
    <t>600-4932480039--hero_1.jpg</t>
  </si>
  <si>
    <t>100PHG S8M-2000-20</t>
  </si>
  <si>
    <t>7316572687956</t>
  </si>
  <si>
    <t>PHG S8M-2000-20</t>
  </si>
  <si>
    <t>1016010ZZC3</t>
  </si>
  <si>
    <t>4547359010374</t>
  </si>
  <si>
    <t>4547359006612</t>
  </si>
  <si>
    <t>6010ZZC3/5K</t>
  </si>
  <si>
    <t>6903JRXLLU/5K</t>
  </si>
  <si>
    <t>100PHG S8M-2000-50</t>
  </si>
  <si>
    <t>7316572688915</t>
  </si>
  <si>
    <t>PHG S8M-2000-50</t>
  </si>
  <si>
    <t>580-982502SL-00-3.jpg</t>
  </si>
  <si>
    <t>1016011LLU</t>
  </si>
  <si>
    <t>1016011</t>
  </si>
  <si>
    <t>1016904</t>
  </si>
  <si>
    <t>160-wrc-0616-6-z3-plus-hc-fep-rgb.jpg</t>
  </si>
  <si>
    <t>466.61</t>
  </si>
  <si>
    <t>4547359003994</t>
  </si>
  <si>
    <t>4547359003970</t>
  </si>
  <si>
    <t>4547359006636</t>
  </si>
  <si>
    <t>4547359006629</t>
  </si>
  <si>
    <t>6011LLUCM/5K</t>
  </si>
  <si>
    <t>6011CM</t>
  </si>
  <si>
    <t>6904</t>
  </si>
  <si>
    <t>6903JRXZZ/5K</t>
  </si>
  <si>
    <t>100PHG S8M-2000-85</t>
  </si>
  <si>
    <t>7316572689394</t>
  </si>
  <si>
    <t>PHG S8M-2000-85</t>
  </si>
  <si>
    <t>1016011LLUC3</t>
  </si>
  <si>
    <t>4547359549034</t>
  </si>
  <si>
    <t>4547359418620</t>
  </si>
  <si>
    <t>6011LLUC3/5K</t>
  </si>
  <si>
    <t>6904LLU/5K</t>
  </si>
  <si>
    <t>100PHG S8M-2240-20</t>
  </si>
  <si>
    <t>7316572687963</t>
  </si>
  <si>
    <t>PHG S8M-2240-20</t>
  </si>
  <si>
    <t>1016011ZZCM/5K</t>
  </si>
  <si>
    <t>1016904LLUNR</t>
  </si>
  <si>
    <t>4547359004007</t>
  </si>
  <si>
    <t>4547359418705</t>
  </si>
  <si>
    <t>6011ZZCM/5K</t>
  </si>
  <si>
    <t>6904LLUNR/2AS</t>
  </si>
  <si>
    <t>350-1136840235_web.jpg</t>
  </si>
  <si>
    <t>075-426-62-GR-RSV.jpg</t>
  </si>
  <si>
    <t>244.28</t>
  </si>
  <si>
    <t>600-IMG-RD-167784-16.jpg</t>
  </si>
  <si>
    <t>100PHG S8M-2240-50</t>
  </si>
  <si>
    <t>7316572688922</t>
  </si>
  <si>
    <t>PHG S8M-2240-50</t>
  </si>
  <si>
    <t>1016012</t>
  </si>
  <si>
    <t>1016904ZZ</t>
  </si>
  <si>
    <t>4547359004014</t>
  </si>
  <si>
    <t>4547359006667</t>
  </si>
  <si>
    <t>6012CM</t>
  </si>
  <si>
    <t>6904ZZ/5K</t>
  </si>
  <si>
    <t>100PHG S8M-2240-85</t>
  </si>
  <si>
    <t>7316572689400</t>
  </si>
  <si>
    <t>PHG S8M-2240-85</t>
  </si>
  <si>
    <t>1016012C3</t>
  </si>
  <si>
    <t>1016905</t>
  </si>
  <si>
    <t>4547359332940</t>
  </si>
  <si>
    <t>4547359006674</t>
  </si>
  <si>
    <t>6012C3</t>
  </si>
  <si>
    <t>6905</t>
  </si>
  <si>
    <t>188.8</t>
  </si>
  <si>
    <t>100PHG S8M-2400-20</t>
  </si>
  <si>
    <t>7316572687970</t>
  </si>
  <si>
    <t>PHG S8M-2400-20</t>
  </si>
  <si>
    <t>1016012LLBC3/5K</t>
  </si>
  <si>
    <t>1016905LLU</t>
  </si>
  <si>
    <t>4547359549263</t>
  </si>
  <si>
    <t>4547359006698</t>
  </si>
  <si>
    <t>6012LLBC3/5K</t>
  </si>
  <si>
    <t>6905LLU/5K</t>
  </si>
  <si>
    <t>100PHG S8M-2400-85</t>
  </si>
  <si>
    <t>100PHG S8M-2400-50</t>
  </si>
  <si>
    <t>7316572689417</t>
  </si>
  <si>
    <t>7316572688939</t>
  </si>
  <si>
    <t>PHG S8M-2400-85</t>
  </si>
  <si>
    <t>PHG S8M-2400-50</t>
  </si>
  <si>
    <t>1016012LLU</t>
  </si>
  <si>
    <t>1016905ZZCM/5K</t>
  </si>
  <si>
    <t>4547359004038</t>
  </si>
  <si>
    <t>4547359006704</t>
  </si>
  <si>
    <t>6012LLUCM/5K</t>
  </si>
  <si>
    <t>6905ZZCM/5K</t>
  </si>
  <si>
    <t>100PHG S8M-2496-20</t>
  </si>
  <si>
    <t>7316572687987</t>
  </si>
  <si>
    <t>PHG S8M-2496-20</t>
  </si>
  <si>
    <t>1016012LLUC3</t>
  </si>
  <si>
    <t>1016906</t>
  </si>
  <si>
    <t>4839.65</t>
  </si>
  <si>
    <t>190-142457406770.jpg</t>
  </si>
  <si>
    <t>4547359549331</t>
  </si>
  <si>
    <t>4547359006711</t>
  </si>
  <si>
    <t>6012LLUC3/5K</t>
  </si>
  <si>
    <t>6906</t>
  </si>
  <si>
    <t>600-4932480040--hero_1.jpg</t>
  </si>
  <si>
    <t>100PHG S8M-2496-50</t>
  </si>
  <si>
    <t>7316572688946</t>
  </si>
  <si>
    <t>PHG S8M-2496-50</t>
  </si>
  <si>
    <t>1016012ZZ</t>
  </si>
  <si>
    <t>1016906LLB</t>
  </si>
  <si>
    <t>4547359004045</t>
  </si>
  <si>
    <t>4547359006728</t>
  </si>
  <si>
    <t>6012ZZCM/5K</t>
  </si>
  <si>
    <t>6906LLB/5K</t>
  </si>
  <si>
    <t>100PHG S8M-2496-85</t>
  </si>
  <si>
    <t>7316572689424</t>
  </si>
  <si>
    <t>PHG S8M-2496-85</t>
  </si>
  <si>
    <t>580-982502SLS-00-3.jpg</t>
  </si>
  <si>
    <t>1016906ZZ</t>
  </si>
  <si>
    <t>1016906LLU</t>
  </si>
  <si>
    <t>160-wrc-0616-6-z3-plus-rgb.jpg</t>
  </si>
  <si>
    <t>750.38</t>
  </si>
  <si>
    <t>4547359551587</t>
  </si>
  <si>
    <t>4547359010534</t>
  </si>
  <si>
    <t>4547359006742</t>
  </si>
  <si>
    <t>4547359006735</t>
  </si>
  <si>
    <t>607LLB/5K</t>
  </si>
  <si>
    <t>6906ZZ/5K</t>
  </si>
  <si>
    <t>6906LLU/5K</t>
  </si>
  <si>
    <t>100PHG S8M-2800-20</t>
  </si>
  <si>
    <t>7316572687994</t>
  </si>
  <si>
    <t>PHG S8M-2800-20</t>
  </si>
  <si>
    <t>1016907</t>
  </si>
  <si>
    <t>4547359010596</t>
  </si>
  <si>
    <t>4547359006759</t>
  </si>
  <si>
    <t>608LLU/5K</t>
  </si>
  <si>
    <t>6907</t>
  </si>
  <si>
    <t>100PHG S8M-2800-50</t>
  </si>
  <si>
    <t>7316572688953</t>
  </si>
  <si>
    <t>PHG S8M-2800-50</t>
  </si>
  <si>
    <t>101608LLU/C3</t>
  </si>
  <si>
    <t>1016907LLB</t>
  </si>
  <si>
    <t>4547359341898</t>
  </si>
  <si>
    <t>4547359006766</t>
  </si>
  <si>
    <t>608LLUC3/5K</t>
  </si>
  <si>
    <t>6907LLB/5K</t>
  </si>
  <si>
    <t>568.06</t>
  </si>
  <si>
    <t>350-1136850450_web.jpg</t>
  </si>
  <si>
    <t>311.56</t>
  </si>
  <si>
    <t>447.47</t>
  </si>
  <si>
    <t>600-IMG-RD-181614-16.jpg</t>
  </si>
  <si>
    <t>100PHG S8M-2800-85</t>
  </si>
  <si>
    <t>7316572689431</t>
  </si>
  <si>
    <t>PHG S8M-2800-85</t>
  </si>
  <si>
    <t>101608ZZ</t>
  </si>
  <si>
    <t>1016907LLU/5K</t>
  </si>
  <si>
    <t>3413520430832</t>
  </si>
  <si>
    <t>4547359006773</t>
  </si>
  <si>
    <t>608ZZ</t>
  </si>
  <si>
    <t>6907LLU/5K</t>
  </si>
  <si>
    <t>100PHG S8M-3200-20</t>
  </si>
  <si>
    <t>7316572688007</t>
  </si>
  <si>
    <t>PHG S8M-3200-20</t>
  </si>
  <si>
    <t>101609JX2LLBC3/5K</t>
  </si>
  <si>
    <t>1016907ZZ</t>
  </si>
  <si>
    <t>4547359597011</t>
  </si>
  <si>
    <t>4547359006780</t>
  </si>
  <si>
    <t>609JX2LLBC3/5K</t>
  </si>
  <si>
    <t>6907ZZ/5K</t>
  </si>
  <si>
    <t>100PHG S8M-3200-50</t>
  </si>
  <si>
    <t>7316572688960</t>
  </si>
  <si>
    <t>PHG S8M-3200-50</t>
  </si>
  <si>
    <t>1016200</t>
  </si>
  <si>
    <t>1016908</t>
  </si>
  <si>
    <t>4547359004397</t>
  </si>
  <si>
    <t>4547359006797</t>
  </si>
  <si>
    <t>6200CM</t>
  </si>
  <si>
    <t>6908</t>
  </si>
  <si>
    <t>100PHG S8M-480-20</t>
  </si>
  <si>
    <t>100PHG S8M-3200-85</t>
  </si>
  <si>
    <t>7316572687536</t>
  </si>
  <si>
    <t>7316572689448</t>
  </si>
  <si>
    <t>PHG S8M-480-20</t>
  </si>
  <si>
    <t>PHG S8M-3200-85</t>
  </si>
  <si>
    <t>1016200LLU C3</t>
  </si>
  <si>
    <t>1016908LLBC3/5K</t>
  </si>
  <si>
    <t>4547359554625</t>
  </si>
  <si>
    <t>4547359421224</t>
  </si>
  <si>
    <t>6200LLUC3/5K</t>
  </si>
  <si>
    <t>6908LLBC3/5K</t>
  </si>
  <si>
    <t>100PHG S8M-480-50</t>
  </si>
  <si>
    <t>7316572688496</t>
  </si>
  <si>
    <t>PHG S8M-480-50</t>
  </si>
  <si>
    <t>1016908LLU</t>
  </si>
  <si>
    <t>3744.18</t>
  </si>
  <si>
    <t>190-1920908.jpg</t>
  </si>
  <si>
    <t>4547359004380</t>
  </si>
  <si>
    <t>4547359006810</t>
  </si>
  <si>
    <t>6200LLUCM/5K</t>
  </si>
  <si>
    <t>6908LLU/5K</t>
  </si>
  <si>
    <t>600-4932480041--hero_1.jpg</t>
  </si>
  <si>
    <t>100PHG S8M-480-85</t>
  </si>
  <si>
    <t>7316572688977</t>
  </si>
  <si>
    <t>PHG S8M-480-85</t>
  </si>
  <si>
    <t>1016200ZZC3</t>
  </si>
  <si>
    <t>1016908ZZC3/2AS</t>
  </si>
  <si>
    <t>4547359010657</t>
  </si>
  <si>
    <t>4547359421453</t>
  </si>
  <si>
    <t>6200ZZC3/5K</t>
  </si>
  <si>
    <t>6908ZZC3/2AS</t>
  </si>
  <si>
    <t>100PHG S8M-560-20</t>
  </si>
  <si>
    <t>7316572687543</t>
  </si>
  <si>
    <t>PHG S8M-560-20</t>
  </si>
  <si>
    <t>580-982503-00-3.jpg</t>
  </si>
  <si>
    <t>1016201/C3</t>
  </si>
  <si>
    <t>1016201</t>
  </si>
  <si>
    <t>1016909</t>
  </si>
  <si>
    <t>1016908ZZNR</t>
  </si>
  <si>
    <t>160-wrc-0616-6-z5-rgb.jpg</t>
  </si>
  <si>
    <t>160-wrc-0616-6-z4-rgb.jpg</t>
  </si>
  <si>
    <t>4547359555202</t>
  </si>
  <si>
    <t>4547359004434</t>
  </si>
  <si>
    <t>4547359006834</t>
  </si>
  <si>
    <t>4547359011623</t>
  </si>
  <si>
    <t>6201C3</t>
  </si>
  <si>
    <t>6201CM</t>
  </si>
  <si>
    <t>6909</t>
  </si>
  <si>
    <t>6908ZZNR/2AS</t>
  </si>
  <si>
    <t>100PHG S8M-560-50</t>
  </si>
  <si>
    <t>7316572688502</t>
  </si>
  <si>
    <t>PHG S8M-560-50</t>
  </si>
  <si>
    <t>1016201LLBC3/5K</t>
  </si>
  <si>
    <t>1016909LLU</t>
  </si>
  <si>
    <t>4547359555615</t>
  </si>
  <si>
    <t>4547359006858</t>
  </si>
  <si>
    <t>6201LLBC3/5K</t>
  </si>
  <si>
    <t>6909LLU/5K</t>
  </si>
  <si>
    <t>100PHG S8M-560-85</t>
  </si>
  <si>
    <t>7316572688984</t>
  </si>
  <si>
    <t>PHG S8M-560-85</t>
  </si>
  <si>
    <t>1016202</t>
  </si>
  <si>
    <t>1016910</t>
  </si>
  <si>
    <t>4547359004472</t>
  </si>
  <si>
    <t>4547359006872</t>
  </si>
  <si>
    <t>6202CM</t>
  </si>
  <si>
    <t>6910</t>
  </si>
  <si>
    <t>350-1136850235_web.jpg</t>
  </si>
  <si>
    <t>600-IMG-RD-224212-16.jpg</t>
  </si>
  <si>
    <t>600-IMG-RD-181616-16.jpg</t>
  </si>
  <si>
    <t>100PHG S8M-600-20</t>
  </si>
  <si>
    <t>7316572687550</t>
  </si>
  <si>
    <t>PHG S8M-600-20</t>
  </si>
  <si>
    <t>1016910LLB</t>
  </si>
  <si>
    <t>4547359557275</t>
  </si>
  <si>
    <t>4547359006889</t>
  </si>
  <si>
    <t>6202LLBC3/5K</t>
  </si>
  <si>
    <t>6910LLB/5K</t>
  </si>
  <si>
    <t>100PHG S8M-600-50</t>
  </si>
  <si>
    <t>7316572688519</t>
  </si>
  <si>
    <t>PHG S8M-600-50</t>
  </si>
  <si>
    <t>1016202LLUC2/5K</t>
  </si>
  <si>
    <t>1016910LLU</t>
  </si>
  <si>
    <t>4547359557572</t>
  </si>
  <si>
    <t>4547359006896</t>
  </si>
  <si>
    <t>6202LLUC2/5K</t>
  </si>
  <si>
    <t>6910LLU/5K</t>
  </si>
  <si>
    <t>52.1</t>
  </si>
  <si>
    <t>175.92</t>
  </si>
  <si>
    <t>100PHG S8M-600-85</t>
  </si>
  <si>
    <t>7316572688991</t>
  </si>
  <si>
    <t>PHG S8M-600-85</t>
  </si>
  <si>
    <t>1016911</t>
  </si>
  <si>
    <t>4547359004489</t>
  </si>
  <si>
    <t>4547359006919</t>
  </si>
  <si>
    <t>6202ZZCM/5K</t>
  </si>
  <si>
    <t>6911</t>
  </si>
  <si>
    <t>100PHG S8M-712-85</t>
  </si>
  <si>
    <t>100PHG S8M-632-50</t>
  </si>
  <si>
    <t>100PHG S8M-632-20</t>
  </si>
  <si>
    <t>7316572689035</t>
  </si>
  <si>
    <t>7316572688526</t>
  </si>
  <si>
    <t>7316572687567</t>
  </si>
  <si>
    <t>PHG S8M-712-85</t>
  </si>
  <si>
    <t>PHG S8M-632-50</t>
  </si>
  <si>
    <t>PHG S8M-632-20</t>
  </si>
  <si>
    <t>1016203</t>
  </si>
  <si>
    <t>1016911LLU</t>
  </si>
  <si>
    <t>4547359004519</t>
  </si>
  <si>
    <t>4547359422177</t>
  </si>
  <si>
    <t>6203CM</t>
  </si>
  <si>
    <t>6911LLU/5K</t>
  </si>
  <si>
    <t>100PHG S8M-720-20</t>
  </si>
  <si>
    <t>100PHG S8M-632-85</t>
  </si>
  <si>
    <t>7316572687604</t>
  </si>
  <si>
    <t>7316572689004</t>
  </si>
  <si>
    <t>PHG S8M-720-20</t>
  </si>
  <si>
    <t>PHG S8M-632-85</t>
  </si>
  <si>
    <t>275.77</t>
  </si>
  <si>
    <t>1016203/C3</t>
  </si>
  <si>
    <t>1016911ZZ</t>
  </si>
  <si>
    <t>5646.26</t>
  </si>
  <si>
    <t>190-234076.jpg</t>
  </si>
  <si>
    <t>4547359558432</t>
  </si>
  <si>
    <t>4547359006926</t>
  </si>
  <si>
    <t>6203C3</t>
  </si>
  <si>
    <t>6911ZZ/5K</t>
  </si>
  <si>
    <t>600-4932480042--hero_1.jpg</t>
  </si>
  <si>
    <t>100PHG S8M-720-50</t>
  </si>
  <si>
    <t>100PHG S8M-640-20</t>
  </si>
  <si>
    <t>7316572688564</t>
  </si>
  <si>
    <t>7316572687574</t>
  </si>
  <si>
    <t>PHG S8M-720-50</t>
  </si>
  <si>
    <t>PHG S8M-640-20</t>
  </si>
  <si>
    <t>1016203LLB/C3</t>
  </si>
  <si>
    <t>1016912</t>
  </si>
  <si>
    <t>4547359559194</t>
  </si>
  <si>
    <t>4547359006933</t>
  </si>
  <si>
    <t>6203LLBC3/5K</t>
  </si>
  <si>
    <t>6912</t>
  </si>
  <si>
    <t>100PHG S8M-720-85</t>
  </si>
  <si>
    <t>100PHG S8M-640-50</t>
  </si>
  <si>
    <t>7316572689042</t>
  </si>
  <si>
    <t>7316572688533</t>
  </si>
  <si>
    <t>PHG S8M-720-85</t>
  </si>
  <si>
    <t>PHG S8M-640-50</t>
  </si>
  <si>
    <t>580-982504-00-3.jpg</t>
  </si>
  <si>
    <t>1016203LLU/C3</t>
  </si>
  <si>
    <t>1016913</t>
  </si>
  <si>
    <t>1016912LLU</t>
  </si>
  <si>
    <t>160-wrc-0616-6-micro-rgb.jpg</t>
  </si>
  <si>
    <t>4547359004502</t>
  </si>
  <si>
    <t>4547359560329</t>
  </si>
  <si>
    <t>4547359006957</t>
  </si>
  <si>
    <t>4547359587791</t>
  </si>
  <si>
    <t>6203LLUCM/5K</t>
  </si>
  <si>
    <t>6203LLUC3/5K</t>
  </si>
  <si>
    <t>6913</t>
  </si>
  <si>
    <t>6912LLU/5K</t>
  </si>
  <si>
    <t>100PHG S8M-760-20</t>
  </si>
  <si>
    <t>100PHG S8M-640-85</t>
  </si>
  <si>
    <t>7316572687611</t>
  </si>
  <si>
    <t>7316572689011</t>
  </si>
  <si>
    <t>PHG S8M-760-20</t>
  </si>
  <si>
    <t>PHG S8M-640-85</t>
  </si>
  <si>
    <t>1016203ZZ/C3</t>
  </si>
  <si>
    <t>1016913LLB</t>
  </si>
  <si>
    <t>4547359010718</t>
  </si>
  <si>
    <t>4547359587814</t>
  </si>
  <si>
    <t>6203ZZC3/5K</t>
  </si>
  <si>
    <t>6913LLB/2AS</t>
  </si>
  <si>
    <t>100PHG S8M-760-50</t>
  </si>
  <si>
    <t>100PHG S8M-656-20</t>
  </si>
  <si>
    <t>7316572688571</t>
  </si>
  <si>
    <t>7316572687581</t>
  </si>
  <si>
    <t>PHG S8M-760-50</t>
  </si>
  <si>
    <t>PHG S8M-656-20</t>
  </si>
  <si>
    <t>1016204LLBC3/5K</t>
  </si>
  <si>
    <t>1016913LLU</t>
  </si>
  <si>
    <t>4547359561708</t>
  </si>
  <si>
    <t>4547359422504</t>
  </si>
  <si>
    <t>6204LLBC3/5K</t>
  </si>
  <si>
    <t>6913LLU/5K</t>
  </si>
  <si>
    <t>343.63</t>
  </si>
  <si>
    <t>350-1106730450_web.jpg</t>
  </si>
  <si>
    <t>075-425-34-SCH.jpg</t>
  </si>
  <si>
    <t>600-IMG-RD-145030-16.jpg</t>
  </si>
  <si>
    <t>100PHG S8M-760-85</t>
  </si>
  <si>
    <t>100PHG S8M-656-50</t>
  </si>
  <si>
    <t>7316572689059</t>
  </si>
  <si>
    <t>7316572688540</t>
  </si>
  <si>
    <t>PHG S8M-760-85</t>
  </si>
  <si>
    <t>PHG S8M-656-50</t>
  </si>
  <si>
    <t>1016204LLU/C3</t>
  </si>
  <si>
    <t>1016913ZZ</t>
  </si>
  <si>
    <t>4547359562149</t>
  </si>
  <si>
    <t>4547359006964</t>
  </si>
  <si>
    <t>6204LLUC3/5K</t>
  </si>
  <si>
    <t>6913ZZ/5K</t>
  </si>
  <si>
    <t>100PHG S8M-800-20</t>
  </si>
  <si>
    <t>100PHG S8M-656-85</t>
  </si>
  <si>
    <t>7316572687628</t>
  </si>
  <si>
    <t>7316572689028</t>
  </si>
  <si>
    <t>PHG S8M-800-20</t>
  </si>
  <si>
    <t>PHG S8M-656-85</t>
  </si>
  <si>
    <t>1016914</t>
  </si>
  <si>
    <t>4547359004540</t>
  </si>
  <si>
    <t>4547359006971</t>
  </si>
  <si>
    <t>6204LLUCM/5K</t>
  </si>
  <si>
    <t>6914</t>
  </si>
  <si>
    <t>100PHG S8M-800-50</t>
  </si>
  <si>
    <t>100PHG S8M-712-20</t>
  </si>
  <si>
    <t>7316572688588</t>
  </si>
  <si>
    <t>7316572687598</t>
  </si>
  <si>
    <t>PHG S8M-800-50</t>
  </si>
  <si>
    <t>PHG S8M-712-20</t>
  </si>
  <si>
    <t>1016204ZZ/5K</t>
  </si>
  <si>
    <t>1016914LLU</t>
  </si>
  <si>
    <t>4547359004564</t>
  </si>
  <si>
    <t>4547359766332</t>
  </si>
  <si>
    <t>6204ZZCM/5K</t>
  </si>
  <si>
    <t>6914LLU/5K</t>
  </si>
  <si>
    <t>100PHG S8M-824-20</t>
  </si>
  <si>
    <t>100PHG S8M-800-85</t>
  </si>
  <si>
    <t>100PHG S8M-712-50</t>
  </si>
  <si>
    <t>7316572687635</t>
  </si>
  <si>
    <t>7316572689066</t>
  </si>
  <si>
    <t>7316572688557</t>
  </si>
  <si>
    <t>PHG S8M-824-20</t>
  </si>
  <si>
    <t>PHG S8M-800-85</t>
  </si>
  <si>
    <t>PHG S8M-712-50</t>
  </si>
  <si>
    <t>1016205</t>
  </si>
  <si>
    <t>1016914ZZ</t>
  </si>
  <si>
    <t>4547359004595</t>
  </si>
  <si>
    <t>4547359796308</t>
  </si>
  <si>
    <t>6205CM</t>
  </si>
  <si>
    <t>6914ZZ/5K</t>
  </si>
  <si>
    <t>100PHG S8M-824-50</t>
  </si>
  <si>
    <t>7316572688595</t>
  </si>
  <si>
    <t>PHG S8M-824-50</t>
  </si>
  <si>
    <t>1016205C3</t>
  </si>
  <si>
    <t>1016915</t>
  </si>
  <si>
    <t>4279.07</t>
  </si>
  <si>
    <t>6452.87</t>
  </si>
  <si>
    <t>190-797226.jpg</t>
  </si>
  <si>
    <t>4547359562682</t>
  </si>
  <si>
    <t>4547359006995</t>
  </si>
  <si>
    <t>6205C3</t>
  </si>
  <si>
    <t>6915</t>
  </si>
  <si>
    <t>600-4932480043--hero_1.jpg</t>
  </si>
  <si>
    <t>100PHG S8M-824-85</t>
  </si>
  <si>
    <t>7316572689073</t>
  </si>
  <si>
    <t>PHG S8M-824-85</t>
  </si>
  <si>
    <t>1016205LLBC3/5K</t>
  </si>
  <si>
    <t>1016915LLU</t>
  </si>
  <si>
    <t>4547359562996</t>
  </si>
  <si>
    <t>4547359766349</t>
  </si>
  <si>
    <t>6205LLBC3/5K</t>
  </si>
  <si>
    <t>6915LLU/5K</t>
  </si>
  <si>
    <t>100PHG S8M-848-20</t>
  </si>
  <si>
    <t>7316572687642</t>
  </si>
  <si>
    <t>PHG S8M-848-20</t>
  </si>
  <si>
    <t>580-982610-00-3.jpg</t>
  </si>
  <si>
    <t>1016207LLU</t>
  </si>
  <si>
    <t>1016205LLU/C3</t>
  </si>
  <si>
    <t>1016916LLU</t>
  </si>
  <si>
    <t>1016916</t>
  </si>
  <si>
    <t>160-wrc-0616-6-inox-rgb.jpg</t>
  </si>
  <si>
    <t>4547359004663</t>
  </si>
  <si>
    <t>4547359563283</t>
  </si>
  <si>
    <t>4547359004571</t>
  </si>
  <si>
    <t>4547359587951</t>
  </si>
  <si>
    <t>4547359007015</t>
  </si>
  <si>
    <t>6207LLUCM/5K</t>
  </si>
  <si>
    <t>6205LLUC3/5K</t>
  </si>
  <si>
    <t>6205LLBCM/5K</t>
  </si>
  <si>
    <t>6916LLU/2AS</t>
  </si>
  <si>
    <t>6916</t>
  </si>
  <si>
    <t>100PHG S8M-848-50</t>
  </si>
  <si>
    <t>7316572688601</t>
  </si>
  <si>
    <t>PHG S8M-848-50</t>
  </si>
  <si>
    <t>1016207ZZ</t>
  </si>
  <si>
    <t>1016205LLUCM/5K</t>
  </si>
  <si>
    <t>1016918</t>
  </si>
  <si>
    <t>4547359004687</t>
  </si>
  <si>
    <t>4547359004588</t>
  </si>
  <si>
    <t>4547359007053</t>
  </si>
  <si>
    <t>6207ZZCM/5K</t>
  </si>
  <si>
    <t>6205LLUCM/5K</t>
  </si>
  <si>
    <t>6918</t>
  </si>
  <si>
    <t>100PHG S8M-848-85</t>
  </si>
  <si>
    <t>7316572689080</t>
  </si>
  <si>
    <t>PHG S8M-848-85</t>
  </si>
  <si>
    <t>1016207ZZ/C3</t>
  </si>
  <si>
    <t>1016205ZZ</t>
  </si>
  <si>
    <t>1016919</t>
  </si>
  <si>
    <t>4547359010794</t>
  </si>
  <si>
    <t>4547359004601</t>
  </si>
  <si>
    <t>4547359007077</t>
  </si>
  <si>
    <t>6207ZZC3/5K</t>
  </si>
  <si>
    <t>6205ZZCM/5K</t>
  </si>
  <si>
    <t>6919</t>
  </si>
  <si>
    <t>1164.17</t>
  </si>
  <si>
    <t>350-1106130450_web.jpg</t>
  </si>
  <si>
    <t>350-1106730235_web.jpg</t>
  </si>
  <si>
    <t>600-IMG-RD-244889-16.jpg</t>
  </si>
  <si>
    <t>100PHG S8M-880-20</t>
  </si>
  <si>
    <t>7316572687659</t>
  </si>
  <si>
    <t>PHG S8M-880-20</t>
  </si>
  <si>
    <t>1016208</t>
  </si>
  <si>
    <t>1016206</t>
  </si>
  <si>
    <t>1016919LLU/2AS</t>
  </si>
  <si>
    <t>4547359004717</t>
  </si>
  <si>
    <t>4547359004632</t>
  </si>
  <si>
    <t>4547359588019</t>
  </si>
  <si>
    <t>6208CM</t>
  </si>
  <si>
    <t>6206CM</t>
  </si>
  <si>
    <t>6919LLU/2AS</t>
  </si>
  <si>
    <t>100PHG S8M-880-50</t>
  </si>
  <si>
    <t>7316572688618</t>
  </si>
  <si>
    <t>PHG S8M-880-50</t>
  </si>
  <si>
    <t>1016208LLU</t>
  </si>
  <si>
    <t>1016206C3</t>
  </si>
  <si>
    <t>1016920</t>
  </si>
  <si>
    <t>4547359004700</t>
  </si>
  <si>
    <t>4547359563863</t>
  </si>
  <si>
    <t>4547359007091</t>
  </si>
  <si>
    <t>6208LLUCM/5K</t>
  </si>
  <si>
    <t>6206C3</t>
  </si>
  <si>
    <t>6920</t>
  </si>
  <si>
    <t>221.97</t>
  </si>
  <si>
    <t>100PHG S8M-880-85</t>
  </si>
  <si>
    <t>7316572689097</t>
  </si>
  <si>
    <t>PHG S8M-880-85</t>
  </si>
  <si>
    <t>1016208LLUC3</t>
  </si>
  <si>
    <t>1016206LLBC3/5K</t>
  </si>
  <si>
    <t>1016922</t>
  </si>
  <si>
    <t>4547359566369</t>
  </si>
  <si>
    <t>4547359564082</t>
  </si>
  <si>
    <t>4547359423266</t>
  </si>
  <si>
    <t>6208LLUC3/5K</t>
  </si>
  <si>
    <t>6206LLBC3/5K</t>
  </si>
  <si>
    <t>6922</t>
  </si>
  <si>
    <t>100PHG S8M-896-50</t>
  </si>
  <si>
    <t>100PHG S8M-896-20</t>
  </si>
  <si>
    <t>7316572688625</t>
  </si>
  <si>
    <t>7316572687666</t>
  </si>
  <si>
    <t>PHG S8M-896-50</t>
  </si>
  <si>
    <t>PHG S8M-896-20</t>
  </si>
  <si>
    <t>270-7010_2000_1.jpg</t>
  </si>
  <si>
    <t>1016209</t>
  </si>
  <si>
    <t>1016922LLU/2AS</t>
  </si>
  <si>
    <t>4547359004755</t>
  </si>
  <si>
    <t>4547359004625</t>
  </si>
  <si>
    <t>4547359588095</t>
  </si>
  <si>
    <t>6209CM</t>
  </si>
  <si>
    <t>6206LLUCM/5K</t>
  </si>
  <si>
    <t>6922LLU/2AS</t>
  </si>
  <si>
    <t>100PHG S8M-896-85</t>
  </si>
  <si>
    <t>7316572689103</t>
  </si>
  <si>
    <t>PHG S8M-896-85</t>
  </si>
  <si>
    <t>1016209C3</t>
  </si>
  <si>
    <t>1016207</t>
  </si>
  <si>
    <t>1016924</t>
  </si>
  <si>
    <t>4813.94</t>
  </si>
  <si>
    <t>190-9148130820126.jpg</t>
  </si>
  <si>
    <t>4547359364118</t>
  </si>
  <si>
    <t>4547359004670</t>
  </si>
  <si>
    <t>4547359423464</t>
  </si>
  <si>
    <t>6209C3</t>
  </si>
  <si>
    <t>6207CM</t>
  </si>
  <si>
    <t>6924</t>
  </si>
  <si>
    <t>600-4932480044--hero_1.jpg</t>
  </si>
  <si>
    <t>100PHG S8M-944-20</t>
  </si>
  <si>
    <t>7316572687673</t>
  </si>
  <si>
    <t>PHG S8M-944-20</t>
  </si>
  <si>
    <t>1016209LLUC3</t>
  </si>
  <si>
    <t>1016207C3</t>
  </si>
  <si>
    <t>1016926</t>
  </si>
  <si>
    <t>4547359566970</t>
  </si>
  <si>
    <t>4547359564877</t>
  </si>
  <si>
    <t>4547359423563</t>
  </si>
  <si>
    <t>6209LLUC3/5K</t>
  </si>
  <si>
    <t>6207C3</t>
  </si>
  <si>
    <t>6926</t>
  </si>
  <si>
    <t>100PHG S8M-944-50</t>
  </si>
  <si>
    <t>7316572688632</t>
  </si>
  <si>
    <t>PHG S8M-944-50</t>
  </si>
  <si>
    <t>580-982615-00-3.jpg</t>
  </si>
  <si>
    <t>1016209ZZ</t>
  </si>
  <si>
    <t>1016207LLB</t>
  </si>
  <si>
    <t>1016928LLU/2AS</t>
  </si>
  <si>
    <t>160-wrc-0616-6-cast-rgb.jpg</t>
  </si>
  <si>
    <t>4547359004762</t>
  </si>
  <si>
    <t>4547359004748</t>
  </si>
  <si>
    <t>4547359004656</t>
  </si>
  <si>
    <t>4547359588163</t>
  </si>
  <si>
    <t>6209ZZCM/5K</t>
  </si>
  <si>
    <t>6209LLUCM/5K</t>
  </si>
  <si>
    <t>6207LLBCM/5K</t>
  </si>
  <si>
    <t>6928LLU/2AS</t>
  </si>
  <si>
    <t>100PHG S8M-944-85</t>
  </si>
  <si>
    <t>7316572689110</t>
  </si>
  <si>
    <t>PHG S8M-944-85</t>
  </si>
  <si>
    <t>1016210</t>
  </si>
  <si>
    <t>4547359004793</t>
  </si>
  <si>
    <t>6210CM</t>
  </si>
  <si>
    <t>100PHG S8M-960-20</t>
  </si>
  <si>
    <t>7316572687680</t>
  </si>
  <si>
    <t>PHG S8M-960-20</t>
  </si>
  <si>
    <t>1016210/C3</t>
  </si>
  <si>
    <t>4547359567267</t>
  </si>
  <si>
    <t>6210C3</t>
  </si>
  <si>
    <t>262.22</t>
  </si>
  <si>
    <t>350-1106130235_web.jpg</t>
  </si>
  <si>
    <t>075-425-51.jpg</t>
  </si>
  <si>
    <t>600-IMG-RD-244892-16.jpg</t>
  </si>
  <si>
    <t>100PHG S8M-960-50</t>
  </si>
  <si>
    <t>7316572688649</t>
  </si>
  <si>
    <t>PHG S8M-960-50</t>
  </si>
  <si>
    <t>1016210C4</t>
  </si>
  <si>
    <t>4547359365498</t>
  </si>
  <si>
    <t>6210C4</t>
  </si>
  <si>
    <t>100PHG S8M-960-85</t>
  </si>
  <si>
    <t>7316572689127</t>
  </si>
  <si>
    <t>PHG S8M-960-85</t>
  </si>
  <si>
    <t>1016210LLBC3/5K</t>
  </si>
  <si>
    <t>4547359567465</t>
  </si>
  <si>
    <t>6210LLBC3/5K</t>
  </si>
  <si>
    <t>280.15</t>
  </si>
  <si>
    <t>100PHG T10-1000-10</t>
  </si>
  <si>
    <t>Steuerriemen T10</t>
  </si>
  <si>
    <t>7316572697245</t>
  </si>
  <si>
    <t>PHG T10-1000-10</t>
  </si>
  <si>
    <t>1016210LLU</t>
  </si>
  <si>
    <t>4547359004786</t>
  </si>
  <si>
    <t>6210LLUCM/5K</t>
  </si>
  <si>
    <t>100PHG T10-1000-16</t>
  </si>
  <si>
    <t>100PHG T10-1000-12</t>
  </si>
  <si>
    <t>7316572698549</t>
  </si>
  <si>
    <t>7316572697894</t>
  </si>
  <si>
    <t>PHG T10-1000-16</t>
  </si>
  <si>
    <t>PHG T10-1000-12</t>
  </si>
  <si>
    <t>1016210LLU/C3</t>
  </si>
  <si>
    <t>4547359567625</t>
  </si>
  <si>
    <t>6210LLUC3/5K</t>
  </si>
  <si>
    <t>100PHG T10-1000-20</t>
  </si>
  <si>
    <t>7316572699195</t>
  </si>
  <si>
    <t>PHG T10-1000-20</t>
  </si>
  <si>
    <t>1016210ZZ</t>
  </si>
  <si>
    <t>7259.47</t>
  </si>
  <si>
    <t>190-40720.jpg</t>
  </si>
  <si>
    <t>4547359004809</t>
  </si>
  <si>
    <t>6210ZZCM/5K</t>
  </si>
  <si>
    <t>600-4932480045--hero_1.jpg</t>
  </si>
  <si>
    <t>100PHG T10-1000-25</t>
  </si>
  <si>
    <t>7316572699843</t>
  </si>
  <si>
    <t>PHG T10-1000-25</t>
  </si>
  <si>
    <t>1016210ZZC3</t>
  </si>
  <si>
    <t>4547359010855</t>
  </si>
  <si>
    <t>6210ZZC3</t>
  </si>
  <si>
    <t>100PHG T10-1000-32</t>
  </si>
  <si>
    <t>7316572700495</t>
  </si>
  <si>
    <t>PHG T10-1000-32</t>
  </si>
  <si>
    <t>580-983325-01-3.jpg</t>
  </si>
  <si>
    <t>580-982625-00-3.jpg</t>
  </si>
  <si>
    <t>580-982620-00-3.jpg</t>
  </si>
  <si>
    <t>1016211C3</t>
  </si>
  <si>
    <t>1016211</t>
  </si>
  <si>
    <t>160-wrc-0616-6-titanium-rgb.jpg</t>
  </si>
  <si>
    <t>4547359366969</t>
  </si>
  <si>
    <t>4547359004816</t>
  </si>
  <si>
    <t>6211C3</t>
  </si>
  <si>
    <t>6211CM</t>
  </si>
  <si>
    <t>100PHG T10-1000-50</t>
  </si>
  <si>
    <t>7316572701140</t>
  </si>
  <si>
    <t>PHG T10-1000-50</t>
  </si>
  <si>
    <t>1016211LLBC3</t>
  </si>
  <si>
    <t>4547359567922</t>
  </si>
  <si>
    <t>6211LLBC3/5K</t>
  </si>
  <si>
    <t>100PHG T10-1010-10</t>
  </si>
  <si>
    <t>7316572697252</t>
  </si>
  <si>
    <t>PHG T10-1010-10</t>
  </si>
  <si>
    <t>1016211ZZC3</t>
  </si>
  <si>
    <t>4547359010879</t>
  </si>
  <si>
    <t>6211ZZC3/5K</t>
  </si>
  <si>
    <t>1771.59</t>
  </si>
  <si>
    <t>350-1123590213_web.jpg</t>
  </si>
  <si>
    <t>075-426-63.jpg</t>
  </si>
  <si>
    <t>190.77</t>
  </si>
  <si>
    <t>600-IMG-RD-244895-16.jpg</t>
  </si>
  <si>
    <t>100PHG T10-1010-12</t>
  </si>
  <si>
    <t>7316572697900</t>
  </si>
  <si>
    <t>PHG T10-1010-12</t>
  </si>
  <si>
    <t>1016212</t>
  </si>
  <si>
    <t>4547359368031</t>
  </si>
  <si>
    <t>6212CM</t>
  </si>
  <si>
    <t>100PHG T10-1010-16</t>
  </si>
  <si>
    <t>7316572698556</t>
  </si>
  <si>
    <t>PHG T10-1010-16</t>
  </si>
  <si>
    <t>1016212C3</t>
  </si>
  <si>
    <t>4547359368079</t>
  </si>
  <si>
    <t>6212C3</t>
  </si>
  <si>
    <t>56.57</t>
  </si>
  <si>
    <t>100PHG T10-1010-20</t>
  </si>
  <si>
    <t>7316572699201</t>
  </si>
  <si>
    <t>PHG T10-1010-20</t>
  </si>
  <si>
    <t>1016212C4</t>
  </si>
  <si>
    <t>4547359368093</t>
  </si>
  <si>
    <t>6212C4</t>
  </si>
  <si>
    <t>100PHG T10-1010-32</t>
  </si>
  <si>
    <t>100PHG T10-1010-25</t>
  </si>
  <si>
    <t>7316572700501</t>
  </si>
  <si>
    <t>7316572699850</t>
  </si>
  <si>
    <t>PHG T10-1010-32</t>
  </si>
  <si>
    <t>PHG T10-1010-25</t>
  </si>
  <si>
    <t>1016212LLB</t>
  </si>
  <si>
    <t>4547359004861</t>
  </si>
  <si>
    <t>6212LLBCM/5K</t>
  </si>
  <si>
    <t>100PHG T10-1010-50</t>
  </si>
  <si>
    <t>7316572701157</t>
  </si>
  <si>
    <t>PHG T10-1010-50</t>
  </si>
  <si>
    <t>1016212LLBC3</t>
  </si>
  <si>
    <t>5713.49</t>
  </si>
  <si>
    <t>190-2155337_LOCTITE_HY_4080_50g.jpg</t>
  </si>
  <si>
    <t>4547359568301</t>
  </si>
  <si>
    <t>6212LLBC3/5K</t>
  </si>
  <si>
    <t>600-4932480046--hero_1.jpg</t>
  </si>
  <si>
    <t>100PHG T10-1050-10</t>
  </si>
  <si>
    <t>7316572697269</t>
  </si>
  <si>
    <t>PHG T10-1050-10</t>
  </si>
  <si>
    <t>1016212LLUC3</t>
  </si>
  <si>
    <t>4547359568417</t>
  </si>
  <si>
    <t>6212LLUC3/5K</t>
  </si>
  <si>
    <t>100PHG T10-1050-12</t>
  </si>
  <si>
    <t>7316572697917</t>
  </si>
  <si>
    <t>PHG T10-1050-12</t>
  </si>
  <si>
    <t>252.87</t>
  </si>
  <si>
    <t>580-983350-01-3.jpg</t>
  </si>
  <si>
    <t>580-982630-00-3.jpg</t>
  </si>
  <si>
    <t>1016212ZZ</t>
  </si>
  <si>
    <t>1016212ZC3</t>
  </si>
  <si>
    <t>160-wrc-0616-6-steel-rgb.jpg</t>
  </si>
  <si>
    <t>4547359004885</t>
  </si>
  <si>
    <t>4547359568509</t>
  </si>
  <si>
    <t>6212ZZCM/5K</t>
  </si>
  <si>
    <t>6212ZC3</t>
  </si>
  <si>
    <t>100PHG T10-1050-16</t>
  </si>
  <si>
    <t>7316572698563</t>
  </si>
  <si>
    <t>PHG T10-1050-16</t>
  </si>
  <si>
    <t>1016212ZZC3</t>
  </si>
  <si>
    <t>4547359010886</t>
  </si>
  <si>
    <t>6212ZZC3/5K</t>
  </si>
  <si>
    <t>100PHG T10-1050-20</t>
  </si>
  <si>
    <t>7316572699218</t>
  </si>
  <si>
    <t>PHG T10-1050-20</t>
  </si>
  <si>
    <t>1016212ZZC4/5K</t>
  </si>
  <si>
    <t>4547359369212</t>
  </si>
  <si>
    <t>6212ZZC4/5K</t>
  </si>
  <si>
    <t>350-1123590428_web.jpg</t>
  </si>
  <si>
    <t>600-IMG-RD-244898-16.jpg</t>
  </si>
  <si>
    <t>100PHG T10-1050-25</t>
  </si>
  <si>
    <t>7316572699867</t>
  </si>
  <si>
    <t>PHG T10-1050-25</t>
  </si>
  <si>
    <t>4547359376616</t>
  </si>
  <si>
    <t>626LLU/5K</t>
  </si>
  <si>
    <t>100PHG T10-1050-32</t>
  </si>
  <si>
    <t>7316572700518</t>
  </si>
  <si>
    <t>PHG T10-1050-32</t>
  </si>
  <si>
    <t>101626LLUC3/5K</t>
  </si>
  <si>
    <t>4547359801392</t>
  </si>
  <si>
    <t>626LLUC3/5K</t>
  </si>
  <si>
    <t>253.44</t>
  </si>
  <si>
    <t>100PHG T10-1050-50</t>
  </si>
  <si>
    <t>7316572701164</t>
  </si>
  <si>
    <t>PHG T10-1050-50</t>
  </si>
  <si>
    <t>4547359011050</t>
  </si>
  <si>
    <t>627LLB/1K</t>
  </si>
  <si>
    <t>100PHG T10-1080-12</t>
  </si>
  <si>
    <t>100PHG T10-1080-10</t>
  </si>
  <si>
    <t>7316572697924</t>
  </si>
  <si>
    <t>7316572697276</t>
  </si>
  <si>
    <t>PHG T10-1080-12</t>
  </si>
  <si>
    <t>PHG T10-1080-10</t>
  </si>
  <si>
    <t>101627ZZ</t>
  </si>
  <si>
    <t>4547359011074</t>
  </si>
  <si>
    <t>627ZZ/5K</t>
  </si>
  <si>
    <t>100PHG T10-1080-16</t>
  </si>
  <si>
    <t>7316572698570</t>
  </si>
  <si>
    <t>PHG T10-1080-16</t>
  </si>
  <si>
    <t>1016300</t>
  </si>
  <si>
    <t>8615.24</t>
  </si>
  <si>
    <t>190-40822.jpg</t>
  </si>
  <si>
    <t>190-1778011.jpg</t>
  </si>
  <si>
    <t>4547359005233</t>
  </si>
  <si>
    <t>6300CM</t>
  </si>
  <si>
    <t>600-4932480047--hero_1.jpg</t>
  </si>
  <si>
    <t>100PHG T10-1080-20</t>
  </si>
  <si>
    <t>7316572699225</t>
  </si>
  <si>
    <t>PHG T10-1080-20</t>
  </si>
  <si>
    <t>1016300/C3</t>
  </si>
  <si>
    <t>4547359379518</t>
  </si>
  <si>
    <t>6300C3</t>
  </si>
  <si>
    <t>100PHG T10-1080-25</t>
  </si>
  <si>
    <t>21040219</t>
  </si>
  <si>
    <t>7316572699874</t>
  </si>
  <si>
    <t>PHG T10-1080-25</t>
  </si>
  <si>
    <t>580-983398-00-1.jpg</t>
  </si>
  <si>
    <t>580-982925-00-3.jpg</t>
  </si>
  <si>
    <t>1016300ZZC3</t>
  </si>
  <si>
    <t>160-wrc-0616-6-non-ferrous-rgb.jpg</t>
  </si>
  <si>
    <t>245.14</t>
  </si>
  <si>
    <t>3413520511708</t>
  </si>
  <si>
    <t>4547359379808</t>
  </si>
  <si>
    <t>6300ZZC3</t>
  </si>
  <si>
    <t>6300LLUCM/5K</t>
  </si>
  <si>
    <t>100PHG T10-1080-32</t>
  </si>
  <si>
    <t>7316572700525</t>
  </si>
  <si>
    <t>PHG T10-1080-32</t>
  </si>
  <si>
    <t>1016301</t>
  </si>
  <si>
    <t>4547359005271</t>
  </si>
  <si>
    <t>6301CM</t>
  </si>
  <si>
    <t>100PHG T10-1080-50</t>
  </si>
  <si>
    <t>7316572701171</t>
  </si>
  <si>
    <t>PHG T10-1080-50</t>
  </si>
  <si>
    <t>1016301/C3</t>
  </si>
  <si>
    <t>4547359380248</t>
  </si>
  <si>
    <t>6301C3</t>
  </si>
  <si>
    <t>249.5</t>
  </si>
  <si>
    <t>350-1123590450_web.jpg</t>
  </si>
  <si>
    <t>351.48</t>
  </si>
  <si>
    <t>600-IMG-RD-244901-16.jpg</t>
  </si>
  <si>
    <t>100PHG T10-1100-10</t>
  </si>
  <si>
    <t>7316572697283</t>
  </si>
  <si>
    <t>PHG T10-1100-10</t>
  </si>
  <si>
    <t>1016301LLU/C3</t>
  </si>
  <si>
    <t>4547359572315</t>
  </si>
  <si>
    <t>6301LLUC3/5K</t>
  </si>
  <si>
    <t>100PHG T10-1100-12</t>
  </si>
  <si>
    <t>7316572697931</t>
  </si>
  <si>
    <t>PHG T10-1100-12</t>
  </si>
  <si>
    <t>1016301ZZC3</t>
  </si>
  <si>
    <t>4547359011180</t>
  </si>
  <si>
    <t>6301ZZC3/5K</t>
  </si>
  <si>
    <t>100PHG T10-1100-16</t>
  </si>
  <si>
    <t>7316572698587</t>
  </si>
  <si>
    <t>PHG T10-1100-16</t>
  </si>
  <si>
    <t>1016302LLBC3/5K</t>
  </si>
  <si>
    <t>4547359572568</t>
  </si>
  <si>
    <t>6302LLBC3/5K</t>
  </si>
  <si>
    <t>100PHG T10-1100-25</t>
  </si>
  <si>
    <t>100PHG T10-1100-20</t>
  </si>
  <si>
    <t>7316572699881</t>
  </si>
  <si>
    <t>7316572699232</t>
  </si>
  <si>
    <t>PHG T10-1100-25</t>
  </si>
  <si>
    <t>PHG T10-1100-20</t>
  </si>
  <si>
    <t>1016302ZZ</t>
  </si>
  <si>
    <t>4547359005325</t>
  </si>
  <si>
    <t>6302ZZCM/5K</t>
  </si>
  <si>
    <t>100PHG T10-1100-32</t>
  </si>
  <si>
    <t>7316572700532</t>
  </si>
  <si>
    <t>PHG T10-1100-32</t>
  </si>
  <si>
    <t>1016303LLBCM/5K</t>
  </si>
  <si>
    <t>6284.83</t>
  </si>
  <si>
    <t>190-1920660.jpg</t>
  </si>
  <si>
    <t>4547359005332</t>
  </si>
  <si>
    <t>6303LLBCM/5K</t>
  </si>
  <si>
    <t>600-4932480048--hero_1.jpg</t>
  </si>
  <si>
    <t>600-4932480182--hero_1.jpg</t>
  </si>
  <si>
    <t>100PHG T10-1100-50</t>
  </si>
  <si>
    <t>7316572701188</t>
  </si>
  <si>
    <t>PHG T10-1100-50</t>
  </si>
  <si>
    <t>1016303LLU/C3</t>
  </si>
  <si>
    <t>4547359573312</t>
  </si>
  <si>
    <t>6303LLUC3/5K</t>
  </si>
  <si>
    <t>100PHG T10-1110-10</t>
  </si>
  <si>
    <t>7316572697290</t>
  </si>
  <si>
    <t>PHG T10-1110-10</t>
  </si>
  <si>
    <t>580-983399-01-1.jpg</t>
  </si>
  <si>
    <t>580-982927-00-3.jpg</t>
  </si>
  <si>
    <t>1016303ZZ</t>
  </si>
  <si>
    <t>160-wrc-0820-6-z3-rgb.jpg</t>
  </si>
  <si>
    <t>275.58</t>
  </si>
  <si>
    <t>3413520141967</t>
  </si>
  <si>
    <t>4547359005349</t>
  </si>
  <si>
    <t>6303ZZ</t>
  </si>
  <si>
    <t>6303LLUCM/5K</t>
  </si>
  <si>
    <t>100PHG T10-1110-12</t>
  </si>
  <si>
    <t>7316572697948</t>
  </si>
  <si>
    <t>PHG T10-1110-12</t>
  </si>
  <si>
    <t>1016303ZZ/C3</t>
  </si>
  <si>
    <t>4547359011227</t>
  </si>
  <si>
    <t>6303ZZC3/5K</t>
  </si>
  <si>
    <t>100PHG T10-1110-16</t>
  </si>
  <si>
    <t>7316572698594</t>
  </si>
  <si>
    <t>PHG T10-1110-16</t>
  </si>
  <si>
    <t>1016304LLUC3/5K</t>
  </si>
  <si>
    <t>4547359574081</t>
  </si>
  <si>
    <t>6304LLUC3/5K</t>
  </si>
  <si>
    <t>350-1123590235_web.jpg</t>
  </si>
  <si>
    <t>075-425-62.jpg</t>
  </si>
  <si>
    <t>075-425-52-RSV.jpg</t>
  </si>
  <si>
    <t>600-IMG-RD-244904-16.jpg</t>
  </si>
  <si>
    <t>100PHG T10-1110-20</t>
  </si>
  <si>
    <t>7316572699249</t>
  </si>
  <si>
    <t>PHG T10-1110-20</t>
  </si>
  <si>
    <t>4547359011241</t>
  </si>
  <si>
    <t>6304ZZC3/5K</t>
  </si>
  <si>
    <t>100PHG T10-1110-25</t>
  </si>
  <si>
    <t>7316572699898</t>
  </si>
  <si>
    <t>PHG T10-1110-25</t>
  </si>
  <si>
    <t>1016305</t>
  </si>
  <si>
    <t>4547359005431</t>
  </si>
  <si>
    <t>6305CM</t>
  </si>
  <si>
    <t>100-41.jpg</t>
  </si>
  <si>
    <t>100PHG T10-1110-32</t>
  </si>
  <si>
    <t>7316572700549</t>
  </si>
  <si>
    <t>PHG T10-1110-32</t>
  </si>
  <si>
    <t>1016305C3</t>
  </si>
  <si>
    <t>4547359574340</t>
  </si>
  <si>
    <t>6305C3</t>
  </si>
  <si>
    <t>100PHG T10-1140-10</t>
  </si>
  <si>
    <t>100PHG T10-1110-50</t>
  </si>
  <si>
    <t>7316572697306</t>
  </si>
  <si>
    <t>7316572701195</t>
  </si>
  <si>
    <t>PHG T10-1140-10</t>
  </si>
  <si>
    <t>PHG T10-1110-50</t>
  </si>
  <si>
    <t>1016305LLBC3/5K</t>
  </si>
  <si>
    <t>4547359574500</t>
  </si>
  <si>
    <t>6305LLBC3/5K</t>
  </si>
  <si>
    <t>100PHG T10-1140-12</t>
  </si>
  <si>
    <t>7316572697955</t>
  </si>
  <si>
    <t>PHG T10-1140-12</t>
  </si>
  <si>
    <t>1016305LLUC3</t>
  </si>
  <si>
    <t>9476.78</t>
  </si>
  <si>
    <t>190-41506.jpg</t>
  </si>
  <si>
    <t>4547359574777</t>
  </si>
  <si>
    <t>6305LLUC3/5K</t>
  </si>
  <si>
    <t>600-4932480183--hero_1.jpg</t>
  </si>
  <si>
    <t>100PHG T10-1140-16</t>
  </si>
  <si>
    <t>7316572698600</t>
  </si>
  <si>
    <t>PHG T10-1140-16</t>
  </si>
  <si>
    <t>1016305ZZ/C4</t>
  </si>
  <si>
    <t>4547359575071</t>
  </si>
  <si>
    <t>6305ZZC4/5K</t>
  </si>
  <si>
    <t>100PHG T10-1140-20</t>
  </si>
  <si>
    <t>7316572699256</t>
  </si>
  <si>
    <t>PHG T10-1140-20</t>
  </si>
  <si>
    <t>580-9835125-00-1.jpg</t>
  </si>
  <si>
    <t>580-982930-00-3.jpg</t>
  </si>
  <si>
    <t>1016306</t>
  </si>
  <si>
    <t>1016305ZZC3/5K</t>
  </si>
  <si>
    <t>160-wrc-0820-6-z1-rgb.jpg</t>
  </si>
  <si>
    <t>4547359005479</t>
  </si>
  <si>
    <t>4547359011265</t>
  </si>
  <si>
    <t>6306CM</t>
  </si>
  <si>
    <t>6305ZZC3/5K</t>
  </si>
  <si>
    <t>100PHG T10-1140-25</t>
  </si>
  <si>
    <t>7316572699904</t>
  </si>
  <si>
    <t>PHG T10-1140-25</t>
  </si>
  <si>
    <t>1016306C3</t>
  </si>
  <si>
    <t>4547359575125</t>
  </si>
  <si>
    <t>6306C3</t>
  </si>
  <si>
    <t>100PHG T10-1140-32</t>
  </si>
  <si>
    <t>7316572700556</t>
  </si>
  <si>
    <t>PHG T10-1140-32</t>
  </si>
  <si>
    <t>1016306LLBCM/5K</t>
  </si>
  <si>
    <t>4547359005455</t>
  </si>
  <si>
    <t>6306LLBCM/5K</t>
  </si>
  <si>
    <t>2202.52</t>
  </si>
  <si>
    <t>350-1136680103_web.jpg</t>
  </si>
  <si>
    <t>148.88</t>
  </si>
  <si>
    <t>600-IMG-RD-244907-16.jpg</t>
  </si>
  <si>
    <t>100PHG T10-1140-50</t>
  </si>
  <si>
    <t>7316572701201</t>
  </si>
  <si>
    <t>PHG T10-1140-50</t>
  </si>
  <si>
    <t>4547359005462</t>
  </si>
  <si>
    <t>6306LLUCM/5K</t>
  </si>
  <si>
    <t>100PHG T10-1150-10</t>
  </si>
  <si>
    <t>7316572697313</t>
  </si>
  <si>
    <t>PHG T10-1150-10</t>
  </si>
  <si>
    <t>1016306NRC3</t>
  </si>
  <si>
    <t>4547359388022</t>
  </si>
  <si>
    <t>6306NRC3</t>
  </si>
  <si>
    <t>268.39</t>
  </si>
  <si>
    <t>163.39</t>
  </si>
  <si>
    <t>100PHG T10-1150-12</t>
  </si>
  <si>
    <t>7316572697962</t>
  </si>
  <si>
    <t>PHG T10-1150-12</t>
  </si>
  <si>
    <t>1016306ZZ</t>
  </si>
  <si>
    <t>6306ZZCM/5K</t>
  </si>
  <si>
    <t>100PHG T10-1150-20</t>
  </si>
  <si>
    <t>100PHG T10-1150-16</t>
  </si>
  <si>
    <t>7316572699263</t>
  </si>
  <si>
    <t>7316572698617</t>
  </si>
  <si>
    <t>PHG T10-1150-20</t>
  </si>
  <si>
    <t>PHG T10-1150-16</t>
  </si>
  <si>
    <t>1016306ZZC4/5K</t>
  </si>
  <si>
    <t>4547359388831</t>
  </si>
  <si>
    <t>6306ZZC4/5K</t>
  </si>
  <si>
    <t>100PHG T10-1150-25</t>
  </si>
  <si>
    <t>7316572699911</t>
  </si>
  <si>
    <t>PHG T10-1150-25</t>
  </si>
  <si>
    <t>1016307</t>
  </si>
  <si>
    <t>6856.19</t>
  </si>
  <si>
    <t>190-1920919.jpg</t>
  </si>
  <si>
    <t>4547359005516</t>
  </si>
  <si>
    <t>6307CM</t>
  </si>
  <si>
    <t>600-4932480184--hero_1.jpg</t>
  </si>
  <si>
    <t>100PHG T10-1150-32</t>
  </si>
  <si>
    <t>7316572700563</t>
  </si>
  <si>
    <t>PHG T10-1150-32</t>
  </si>
  <si>
    <t>1016307/C3</t>
  </si>
  <si>
    <t>4547359575811</t>
  </si>
  <si>
    <t>6307C3</t>
  </si>
  <si>
    <t>100PHG T10-1150-50</t>
  </si>
  <si>
    <t>7316572701218</t>
  </si>
  <si>
    <t>PHG T10-1150-50</t>
  </si>
  <si>
    <t>580-9835250-00-1.jpg</t>
  </si>
  <si>
    <t>580-982940-00-3.jpg</t>
  </si>
  <si>
    <t>1016307LLBC3</t>
  </si>
  <si>
    <t>1016307LLB</t>
  </si>
  <si>
    <t>160-wrc-1020-8-z3-plus-rgb.jpg</t>
  </si>
  <si>
    <t>160-wrc-0820-6-z3-plus-sl-150-rgb.jpg</t>
  </si>
  <si>
    <t>160-wrc-0820-6-z3-plus-rgb.jpg</t>
  </si>
  <si>
    <t>337.72</t>
  </si>
  <si>
    <t>4547359575941</t>
  </si>
  <si>
    <t>4547359005493</t>
  </si>
  <si>
    <t>6307LLBC3/5K</t>
  </si>
  <si>
    <t>6307LLBCM/5K</t>
  </si>
  <si>
    <t>100PHG T10-1200-10</t>
  </si>
  <si>
    <t>7316572697320</t>
  </si>
  <si>
    <t>PHG T10-1200-10</t>
  </si>
  <si>
    <t>1016307LLU</t>
  </si>
  <si>
    <t>4547359005509</t>
  </si>
  <si>
    <t>6307LLUCM/5K</t>
  </si>
  <si>
    <t>100PHG T10-1200-12</t>
  </si>
  <si>
    <t>7316572697979</t>
  </si>
  <si>
    <t>PHG T10-1200-12</t>
  </si>
  <si>
    <t>1016307ZZ</t>
  </si>
  <si>
    <t>4547359005523</t>
  </si>
  <si>
    <t>6307ZZCM/5K</t>
  </si>
  <si>
    <t>350-1136680443_web.jpg</t>
  </si>
  <si>
    <t>075-426-64-S.jpg</t>
  </si>
  <si>
    <t>102-00087E26_a.png</t>
  </si>
  <si>
    <t>600-IMG-RD-207450-16.jpg</t>
  </si>
  <si>
    <t>600-IMG-RD-244910-16.jpg</t>
  </si>
  <si>
    <t>100PHG T10-1200-16</t>
  </si>
  <si>
    <t>7316572698624</t>
  </si>
  <si>
    <t>PHG T10-1200-16</t>
  </si>
  <si>
    <t>1016308</t>
  </si>
  <si>
    <t>4547359005554</t>
  </si>
  <si>
    <t>6308CM</t>
  </si>
  <si>
    <t>100PHG T10-1200-20</t>
  </si>
  <si>
    <t>7316572699270</t>
  </si>
  <si>
    <t>PHG T10-1200-20</t>
  </si>
  <si>
    <t>1016308/C3</t>
  </si>
  <si>
    <t>4547359576450</t>
  </si>
  <si>
    <t>6308C3</t>
  </si>
  <si>
    <t>100PHG T10-1200-25</t>
  </si>
  <si>
    <t>7316572699928</t>
  </si>
  <si>
    <t>PHG T10-1200-25</t>
  </si>
  <si>
    <t>1016308LLB</t>
  </si>
  <si>
    <t>4547359005530</t>
  </si>
  <si>
    <t>6308LLBCM/5K</t>
  </si>
  <si>
    <t>100PHG T10-1240-16</t>
  </si>
  <si>
    <t>100PHG T10-1200-50</t>
  </si>
  <si>
    <t>100PHG T10-1200-32</t>
  </si>
  <si>
    <t>7316572698648</t>
  </si>
  <si>
    <t>7316572701225</t>
  </si>
  <si>
    <t>7316572700570</t>
  </si>
  <si>
    <t>PHG T10-1240-16</t>
  </si>
  <si>
    <t>PHG T10-1200-50</t>
  </si>
  <si>
    <t>PHG T10-1200-32</t>
  </si>
  <si>
    <t>1016308LLBC3/5K</t>
  </si>
  <si>
    <t>4547359576559</t>
  </si>
  <si>
    <t>6308LLBC3/5K</t>
  </si>
  <si>
    <t>100PHG T10-1240-20</t>
  </si>
  <si>
    <t>100PHG T10-1210-10</t>
  </si>
  <si>
    <t>7316572699294</t>
  </si>
  <si>
    <t>7316572697337</t>
  </si>
  <si>
    <t>PHG T10-1240-20</t>
  </si>
  <si>
    <t>PHG T10-1210-10</t>
  </si>
  <si>
    <t>1016308LLU/C3</t>
  </si>
  <si>
    <t>10338.3</t>
  </si>
  <si>
    <t>190-1920918.jpg</t>
  </si>
  <si>
    <t>4547359576665</t>
  </si>
  <si>
    <t>6308LLUC3/5K</t>
  </si>
  <si>
    <t>600-4932480185--hero_1.jpg</t>
  </si>
  <si>
    <t>100PHG T10-1240-25</t>
  </si>
  <si>
    <t>100PHG T10-1210-12</t>
  </si>
  <si>
    <t>7316572699942</t>
  </si>
  <si>
    <t>7316572697986</t>
  </si>
  <si>
    <t>PHG T10-1240-25</t>
  </si>
  <si>
    <t>PHG T10-1210-12</t>
  </si>
  <si>
    <t>4547359005547</t>
  </si>
  <si>
    <t>6308LLUCM/5K</t>
  </si>
  <si>
    <t>100PHG T10-1240-32</t>
  </si>
  <si>
    <t>100PHG T10-1210-16</t>
  </si>
  <si>
    <t>7316572700594</t>
  </si>
  <si>
    <t>7316572698631</t>
  </si>
  <si>
    <t>PHG T10-1240-32</t>
  </si>
  <si>
    <t>PHG T10-1210-16</t>
  </si>
  <si>
    <t>580-983717-00-1.jpg</t>
  </si>
  <si>
    <t>580-982945-00-3.jpg</t>
  </si>
  <si>
    <t>1016309LLBC3/5K</t>
  </si>
  <si>
    <t>1016309C3</t>
  </si>
  <si>
    <t>160-wrc-1020-6-z4-rgb.jpg</t>
  </si>
  <si>
    <t>160-wrc-0820-6-z4-rgb.jpg</t>
  </si>
  <si>
    <t>444.71</t>
  </si>
  <si>
    <t>4547359577099</t>
  </si>
  <si>
    <t>4547359576931</t>
  </si>
  <si>
    <t>6309LLBC3/5K</t>
  </si>
  <si>
    <t>6309C3</t>
  </si>
  <si>
    <t>100PHG T10-1240-50</t>
  </si>
  <si>
    <t>100PHG T10-1210-20</t>
  </si>
  <si>
    <t>7316572701249</t>
  </si>
  <si>
    <t>7316572699287</t>
  </si>
  <si>
    <t>PHG T10-1240-50</t>
  </si>
  <si>
    <t>PHG T10-1210-20</t>
  </si>
  <si>
    <t>1016309LLU/C3</t>
  </si>
  <si>
    <t>4547359577235</t>
  </si>
  <si>
    <t>6309LLUC3/5K</t>
  </si>
  <si>
    <t>100PHG T10-1250-10</t>
  </si>
  <si>
    <t>100PHG T10-1210-25</t>
  </si>
  <si>
    <t>7316572697351</t>
  </si>
  <si>
    <t>7316572699935</t>
  </si>
  <si>
    <t>PHG T10-1250-10</t>
  </si>
  <si>
    <t>PHG T10-1210-25</t>
  </si>
  <si>
    <t>1016309ZZ</t>
  </si>
  <si>
    <t>4547359005608</t>
  </si>
  <si>
    <t>6309ZZCM/5K</t>
  </si>
  <si>
    <t>356.18</t>
  </si>
  <si>
    <t>350-1136680407_web.jpg</t>
  </si>
  <si>
    <t>165.76</t>
  </si>
  <si>
    <t>68.47</t>
  </si>
  <si>
    <t>600-IMG-RD-207370-16.jpg</t>
  </si>
  <si>
    <t>100PHG T10-1250-12</t>
  </si>
  <si>
    <t>100PHG T10-1210-32</t>
  </si>
  <si>
    <t>7316572698006</t>
  </si>
  <si>
    <t>7316572700587</t>
  </si>
  <si>
    <t>PHG T10-1250-12</t>
  </si>
  <si>
    <t>PHG T10-1210-32</t>
  </si>
  <si>
    <t>1016309ZZC3/5K</t>
  </si>
  <si>
    <t>4547359011340</t>
  </si>
  <si>
    <t>6309ZZC3/5K</t>
  </si>
  <si>
    <t>100PHG T10-1250-16</t>
  </si>
  <si>
    <t>100PHG T10-1210-50</t>
  </si>
  <si>
    <t>7316572698655</t>
  </si>
  <si>
    <t>7316572701232</t>
  </si>
  <si>
    <t>PHG T10-1250-16</t>
  </si>
  <si>
    <t>PHG T10-1210-50</t>
  </si>
  <si>
    <t>1016310</t>
  </si>
  <si>
    <t>4547359005639</t>
  </si>
  <si>
    <t>298.79</t>
  </si>
  <si>
    <t>100PHG T10-1250-20</t>
  </si>
  <si>
    <t>100PHG T10-1240-10</t>
  </si>
  <si>
    <t>7316572699300</t>
  </si>
  <si>
    <t>7316572697344</t>
  </si>
  <si>
    <t>PHG T10-1250-20</t>
  </si>
  <si>
    <t>PHG T10-1240-10</t>
  </si>
  <si>
    <t>1016310/C3</t>
  </si>
  <si>
    <t>4547359394061</t>
  </si>
  <si>
    <t>6310C3</t>
  </si>
  <si>
    <t>100PHG T10-1250-32</t>
  </si>
  <si>
    <t>100PHG T10-1250-25</t>
  </si>
  <si>
    <t>100PHG T10-1240-12</t>
  </si>
  <si>
    <t>7316572700600</t>
  </si>
  <si>
    <t>7316572699959</t>
  </si>
  <si>
    <t>7316572697993</t>
  </si>
  <si>
    <t>PHG T10-1250-32</t>
  </si>
  <si>
    <t>PHG T10-1250-25</t>
  </si>
  <si>
    <t>PHG T10-1240-12</t>
  </si>
  <si>
    <t>1016310LLB</t>
  </si>
  <si>
    <t>4547359005615</t>
  </si>
  <si>
    <t>6310LLBCM/5K</t>
  </si>
  <si>
    <t>100PHG T10-1250-50</t>
  </si>
  <si>
    <t>7316572701256</t>
  </si>
  <si>
    <t>PHG T10-1250-50</t>
  </si>
  <si>
    <t>1016310LLBC3/5K</t>
  </si>
  <si>
    <t>1142.7</t>
  </si>
  <si>
    <t>1724.05</t>
  </si>
  <si>
    <t>190-142746.jpg</t>
  </si>
  <si>
    <t>4547359577686</t>
  </si>
  <si>
    <t>6310LLBC3/5K</t>
  </si>
  <si>
    <t>600-4932480186--hero_1.jpg</t>
  </si>
  <si>
    <t>100PHG T10-1300-10</t>
  </si>
  <si>
    <t>7316572697368</t>
  </si>
  <si>
    <t>PHG T10-1300-10</t>
  </si>
  <si>
    <t>1016310LLU/C3</t>
  </si>
  <si>
    <t>4547359577815</t>
  </si>
  <si>
    <t>6310LLUC4/5K</t>
  </si>
  <si>
    <t>100PHG T10-1300-12</t>
  </si>
  <si>
    <t>7316572698013</t>
  </si>
  <si>
    <t>PHG T10-1300-12</t>
  </si>
  <si>
    <t>580-983711-00-1.jpg</t>
  </si>
  <si>
    <t>580-982950-00-3.jpg</t>
  </si>
  <si>
    <t>1016312C3</t>
  </si>
  <si>
    <t>1016310ZZ</t>
  </si>
  <si>
    <t>1016310LLUC4/5K</t>
  </si>
  <si>
    <t>160-wrc-1020-6-z5-rgb.jpg</t>
  </si>
  <si>
    <t>160-wrc-0820-6-z5-rgb.jpg</t>
  </si>
  <si>
    <t>561.86</t>
  </si>
  <si>
    <t>4547359578485</t>
  </si>
  <si>
    <t>4547359005646</t>
  </si>
  <si>
    <t>6312C3</t>
  </si>
  <si>
    <t>6310ZZCM/5K</t>
  </si>
  <si>
    <t>100PHG T10-1300-16</t>
  </si>
  <si>
    <t>7316572698662</t>
  </si>
  <si>
    <t>PHG T10-1300-16</t>
  </si>
  <si>
    <t>1016312LLB</t>
  </si>
  <si>
    <t>1016310ZZC3/5K</t>
  </si>
  <si>
    <t>4547359005707</t>
  </si>
  <si>
    <t>4547359011364</t>
  </si>
  <si>
    <t>6312LLBCM/5K</t>
  </si>
  <si>
    <t>6310ZZC3/5K</t>
  </si>
  <si>
    <t>100PHG T10-1300-20</t>
  </si>
  <si>
    <t>7316572699317</t>
  </si>
  <si>
    <t>PHG T10-1300-20</t>
  </si>
  <si>
    <t>1016312LLBC3</t>
  </si>
  <si>
    <t>1016310ZZC4/5K</t>
  </si>
  <si>
    <t>4547359578577</t>
  </si>
  <si>
    <t>4547359578034</t>
  </si>
  <si>
    <t>6312LLBC3/5K</t>
  </si>
  <si>
    <t>6310ZZC4/5K</t>
  </si>
  <si>
    <t>105.39</t>
  </si>
  <si>
    <t>84.47</t>
  </si>
  <si>
    <t>350-1123600422_web.jpg</t>
  </si>
  <si>
    <t>350-1136680422_web.jpg</t>
  </si>
  <si>
    <t>350-1136680418_web.jpg</t>
  </si>
  <si>
    <t>075-425-62-RSV.jpg</t>
  </si>
  <si>
    <t>137.02</t>
  </si>
  <si>
    <t>71.23</t>
  </si>
  <si>
    <t>600-IMG-RD-207372-16.jpg</t>
  </si>
  <si>
    <t>100PHG T10-1300-25</t>
  </si>
  <si>
    <t>7316572699966</t>
  </si>
  <si>
    <t>PHG T10-1300-25</t>
  </si>
  <si>
    <t>1013200</t>
  </si>
  <si>
    <t>1016311</t>
  </si>
  <si>
    <t>4547359751857</t>
  </si>
  <si>
    <t>4547359005653</t>
  </si>
  <si>
    <t>3200S</t>
  </si>
  <si>
    <t>6311CM</t>
  </si>
  <si>
    <t>100PHG T10-1300-32</t>
  </si>
  <si>
    <t>7316572700617</t>
  </si>
  <si>
    <t>PHG T10-1300-32</t>
  </si>
  <si>
    <t>1013201</t>
  </si>
  <si>
    <t>1016311C3</t>
  </si>
  <si>
    <t>4547359751864</t>
  </si>
  <si>
    <t>4547359395662</t>
  </si>
  <si>
    <t>3201S</t>
  </si>
  <si>
    <t>6311C3</t>
  </si>
  <si>
    <t>107-UCT200NL3_3.jpg</t>
  </si>
  <si>
    <t>118.47</t>
  </si>
  <si>
    <t>100PHG T10-1300-50</t>
  </si>
  <si>
    <t>7316572701263</t>
  </si>
  <si>
    <t>PHG T10-1300-50</t>
  </si>
  <si>
    <t>1013202</t>
  </si>
  <si>
    <t>1016311LLU/C3</t>
  </si>
  <si>
    <t>4547359294125</t>
  </si>
  <si>
    <t>4547359578256</t>
  </si>
  <si>
    <t>3202S</t>
  </si>
  <si>
    <t>6311LLUC3/5K</t>
  </si>
  <si>
    <t>100PHG T10-1320-12</t>
  </si>
  <si>
    <t>100PHG T10-1320-10</t>
  </si>
  <si>
    <t>7316572698020</t>
  </si>
  <si>
    <t>7316572697375</t>
  </si>
  <si>
    <t>PHG T10-1320-12</t>
  </si>
  <si>
    <t>PHG T10-1320-10</t>
  </si>
  <si>
    <t>270-7010_2100_1.jpg</t>
  </si>
  <si>
    <t>1013203 IND</t>
  </si>
  <si>
    <t>1016311ZZ</t>
  </si>
  <si>
    <t>4547359294330</t>
  </si>
  <si>
    <t>4547359005684</t>
  </si>
  <si>
    <t>3203S</t>
  </si>
  <si>
    <t>6311ZZCM/5K</t>
  </si>
  <si>
    <t>100PHG T10-1320-16</t>
  </si>
  <si>
    <t>7316572698679</t>
  </si>
  <si>
    <t>PHG T10-1320-16</t>
  </si>
  <si>
    <t>1013204</t>
  </si>
  <si>
    <t>1016311ZZC3</t>
  </si>
  <si>
    <t>1714.5</t>
  </si>
  <si>
    <t>190-195691.jpg</t>
  </si>
  <si>
    <t>4547359528725</t>
  </si>
  <si>
    <t>4547359011388</t>
  </si>
  <si>
    <t>3204S</t>
  </si>
  <si>
    <t>6311ZZC3/5K</t>
  </si>
  <si>
    <t>600-4932480187--hero_1.jpg</t>
  </si>
  <si>
    <t>100PHG T10-1320-20</t>
  </si>
  <si>
    <t>7316572699324</t>
  </si>
  <si>
    <t>PHG T10-1320-20</t>
  </si>
  <si>
    <t>1013205</t>
  </si>
  <si>
    <t>1016311ZZNR</t>
  </si>
  <si>
    <t>4547359294453</t>
  </si>
  <si>
    <t>4547359578454</t>
  </si>
  <si>
    <t>3205S</t>
  </si>
  <si>
    <t>6311ZZNR/2AS</t>
  </si>
  <si>
    <t>100PHG T10-1320-25</t>
  </si>
  <si>
    <t>7316572699973</t>
  </si>
  <si>
    <t>PHG T10-1320-25</t>
  </si>
  <si>
    <t>580-9830-00-1.jpg</t>
  </si>
  <si>
    <t>1013206S</t>
  </si>
  <si>
    <t>1013205AC3</t>
  </si>
  <si>
    <t>1016312</t>
  </si>
  <si>
    <t>160-wrc-1020-6-micro-rgb.jpg</t>
  </si>
  <si>
    <t>160-wrc-0820-6-micro-rgb.jpg</t>
  </si>
  <si>
    <t>866.14</t>
  </si>
  <si>
    <t>4547359528800</t>
  </si>
  <si>
    <t>3413521407031</t>
  </si>
  <si>
    <t>4547359005691</t>
  </si>
  <si>
    <t>3206S</t>
  </si>
  <si>
    <t>3205AC3</t>
  </si>
  <si>
    <t>6312CM</t>
  </si>
  <si>
    <t>100PHG T10-1320-32</t>
  </si>
  <si>
    <t>7316572700624</t>
  </si>
  <si>
    <t>PHG T10-1320-32</t>
  </si>
  <si>
    <t>1013206SC3</t>
  </si>
  <si>
    <t>4547359294521</t>
  </si>
  <si>
    <t>3206SC3</t>
  </si>
  <si>
    <t>100PHG T10-1320-50</t>
  </si>
  <si>
    <t>7316572701270</t>
  </si>
  <si>
    <t>PHG T10-1320-50</t>
  </si>
  <si>
    <t>1013207</t>
  </si>
  <si>
    <t>4547359528824</t>
  </si>
  <si>
    <t>3207S</t>
  </si>
  <si>
    <t>2747.16</t>
  </si>
  <si>
    <t>350-1123560544_web.jpg</t>
  </si>
  <si>
    <t>350-1136680414_web.jpg</t>
  </si>
  <si>
    <t>075-426-63-RSV.jpg</t>
  </si>
  <si>
    <t>075-425-75.jpg</t>
  </si>
  <si>
    <t>600-IMG-RD-207374-16.jpg</t>
  </si>
  <si>
    <t>100PHG T10-1350-10</t>
  </si>
  <si>
    <t>7316572697382</t>
  </si>
  <si>
    <t>PHG T10-1350-10</t>
  </si>
  <si>
    <t>1013208</t>
  </si>
  <si>
    <t>4547359294606</t>
  </si>
  <si>
    <t>3208S</t>
  </si>
  <si>
    <t>100PHG T10-1350-12</t>
  </si>
  <si>
    <t>7316572698037</t>
  </si>
  <si>
    <t>PHG T10-1350-12</t>
  </si>
  <si>
    <t>1013208SC3</t>
  </si>
  <si>
    <t>4547359528848</t>
  </si>
  <si>
    <t>3208SC3</t>
  </si>
  <si>
    <t>84.68</t>
  </si>
  <si>
    <t>131.34</t>
  </si>
  <si>
    <t>107-SUCP200CC_3.jpg</t>
  </si>
  <si>
    <t>107-SUCFL200_3.jpg</t>
  </si>
  <si>
    <t>100PHG T10-1350-16</t>
  </si>
  <si>
    <t>7316572698686</t>
  </si>
  <si>
    <t>PHG T10-1350-16</t>
  </si>
  <si>
    <t>1013210</t>
  </si>
  <si>
    <t>4547359294682</t>
  </si>
  <si>
    <t>3210S</t>
  </si>
  <si>
    <t>100PHG T10-1350-25</t>
  </si>
  <si>
    <t>100PHG T10-1350-20</t>
  </si>
  <si>
    <t>7316572699980</t>
  </si>
  <si>
    <t>7316572699331</t>
  </si>
  <si>
    <t>PHG T10-1350-25</t>
  </si>
  <si>
    <t>PHG T10-1350-20</t>
  </si>
  <si>
    <t>1013211</t>
  </si>
  <si>
    <t>4547359294699</t>
  </si>
  <si>
    <t>3211S</t>
  </si>
  <si>
    <t>100PHG T10-1350-32</t>
  </si>
  <si>
    <t>7316572700631</t>
  </si>
  <si>
    <t>PHG T10-1350-32</t>
  </si>
  <si>
    <t>075-769-006.jpg</t>
  </si>
  <si>
    <t>1013212</t>
  </si>
  <si>
    <t>2584.58</t>
  </si>
  <si>
    <t>190-232673.jpg</t>
  </si>
  <si>
    <t>4547359528930</t>
  </si>
  <si>
    <t>3212S</t>
  </si>
  <si>
    <t>600-4932480188--hero_1.jpg</t>
  </si>
  <si>
    <t>100PHG T10-1350-50</t>
  </si>
  <si>
    <t>7316572701287</t>
  </si>
  <si>
    <t>PHG T10-1350-50</t>
  </si>
  <si>
    <t>1013213</t>
  </si>
  <si>
    <t>4547359528954</t>
  </si>
  <si>
    <t>3213S</t>
  </si>
  <si>
    <t>100PHG T10-1390-10</t>
  </si>
  <si>
    <t>7316572697399</t>
  </si>
  <si>
    <t>PHG T10-1390-10</t>
  </si>
  <si>
    <t>580-9831-00-3.jpg</t>
  </si>
  <si>
    <t>1013215</t>
  </si>
  <si>
    <t>1013213SC3</t>
  </si>
  <si>
    <t>160-wrc-1020-6-inox-rgb.jpg</t>
  </si>
  <si>
    <t>160-wrc-0820-6-inox-rgb.jpg</t>
  </si>
  <si>
    <t>1104.65</t>
  </si>
  <si>
    <t>4547359528978</t>
  </si>
  <si>
    <t>4547359294774</t>
  </si>
  <si>
    <t>3215S</t>
  </si>
  <si>
    <t>3213SC3</t>
  </si>
  <si>
    <t>100PHG T10-1390-12</t>
  </si>
  <si>
    <t>7316572698044</t>
  </si>
  <si>
    <t>PHG T10-1390-12</t>
  </si>
  <si>
    <t>1013216</t>
  </si>
  <si>
    <t>4547359294897</t>
  </si>
  <si>
    <t>3216S</t>
  </si>
  <si>
    <t>100PHG T10-1390-16</t>
  </si>
  <si>
    <t>7316572698693</t>
  </si>
  <si>
    <t>PHG T10-1390-16</t>
  </si>
  <si>
    <t>1013217</t>
  </si>
  <si>
    <t>4547359529005</t>
  </si>
  <si>
    <t>3217S</t>
  </si>
  <si>
    <t>350-1123560443_web.jpg</t>
  </si>
  <si>
    <t>350-1136890443_web.jpg</t>
  </si>
  <si>
    <t>388.88</t>
  </si>
  <si>
    <t>57.13</t>
  </si>
  <si>
    <t>600-IMG-RD-207376-16.jpg</t>
  </si>
  <si>
    <t>100PHG T10-1390-20</t>
  </si>
  <si>
    <t>7316572699348</t>
  </si>
  <si>
    <t>PHG T10-1390-20</t>
  </si>
  <si>
    <t>1013218</t>
  </si>
  <si>
    <t>4547359294965</t>
  </si>
  <si>
    <t>3218S</t>
  </si>
  <si>
    <t>100PHG T10-1390-25</t>
  </si>
  <si>
    <t>7316572699997</t>
  </si>
  <si>
    <t>PHG T10-1390-25</t>
  </si>
  <si>
    <t>1013302</t>
  </si>
  <si>
    <t>4547359752380</t>
  </si>
  <si>
    <t>3302S</t>
  </si>
  <si>
    <t>240.85</t>
  </si>
  <si>
    <t>272.43</t>
  </si>
  <si>
    <t>107-SUCP200_1.jpg</t>
  </si>
  <si>
    <t>100PHG T10-1390-32</t>
  </si>
  <si>
    <t>7316572700648</t>
  </si>
  <si>
    <t>PHG T10-1390-32</t>
  </si>
  <si>
    <t>1013303</t>
  </si>
  <si>
    <t>4547359296785</t>
  </si>
  <si>
    <t>3303S</t>
  </si>
  <si>
    <t>100PHG T10-1400-10</t>
  </si>
  <si>
    <t>100PHG T10-1390-50</t>
  </si>
  <si>
    <t>7316572697405</t>
  </si>
  <si>
    <t>7316572701294</t>
  </si>
  <si>
    <t>PHG T10-1400-10</t>
  </si>
  <si>
    <t>PHG T10-1390-50</t>
  </si>
  <si>
    <t>1013304C3</t>
  </si>
  <si>
    <t>4547359530148</t>
  </si>
  <si>
    <t>3304SC3</t>
  </si>
  <si>
    <t>100PHG T10-1400-12</t>
  </si>
  <si>
    <t>7316572698051</t>
  </si>
  <si>
    <t>PHG T10-1400-12</t>
  </si>
  <si>
    <t>075-844-014-10-ES.jpg</t>
  </si>
  <si>
    <t>075-77-1210.jpg</t>
  </si>
  <si>
    <t>1013305</t>
  </si>
  <si>
    <t>2284.97</t>
  </si>
  <si>
    <t>190-42414.jpg</t>
  </si>
  <si>
    <t>4547359530155</t>
  </si>
  <si>
    <t>3305S</t>
  </si>
  <si>
    <t>600-4932480189--hero_1.jpg</t>
  </si>
  <si>
    <t>100PHG T10-1400-16</t>
  </si>
  <si>
    <t>7316572698709</t>
  </si>
  <si>
    <t>PHG T10-1400-16</t>
  </si>
  <si>
    <t>1013305SC3</t>
  </si>
  <si>
    <t>4547359530162</t>
  </si>
  <si>
    <t>3305SC3</t>
  </si>
  <si>
    <t>100PHG T10-1400-20</t>
  </si>
  <si>
    <t>7316572699355</t>
  </si>
  <si>
    <t>PHG T10-1400-20</t>
  </si>
  <si>
    <t>23031190</t>
  </si>
  <si>
    <t>1013307</t>
  </si>
  <si>
    <t>1013306</t>
  </si>
  <si>
    <t>160-wrc-1020-6-cast-rgb.jpg</t>
  </si>
  <si>
    <t>160-wrc-0820-6-steel-rgb.jpg</t>
  </si>
  <si>
    <t>343.78</t>
  </si>
  <si>
    <t>1347.84</t>
  </si>
  <si>
    <t>1823.69</t>
  </si>
  <si>
    <t>1378.92</t>
  </si>
  <si>
    <t>4547359530216</t>
  </si>
  <si>
    <t>4547359530186</t>
  </si>
  <si>
    <t>100-gear.jpg</t>
  </si>
  <si>
    <t>3307S</t>
  </si>
  <si>
    <t>3306S</t>
  </si>
  <si>
    <t>100PHG T10-1400-25</t>
  </si>
  <si>
    <t>7316572700006</t>
  </si>
  <si>
    <t>PHG T10-1400-25</t>
  </si>
  <si>
    <t>1013307C3</t>
  </si>
  <si>
    <t>4547359296952</t>
  </si>
  <si>
    <t>3307SC3</t>
  </si>
  <si>
    <t>100PHG T10-1400-32</t>
  </si>
  <si>
    <t>7316572700655</t>
  </si>
  <si>
    <t>PHG T10-1400-32</t>
  </si>
  <si>
    <t>1013308</t>
  </si>
  <si>
    <t>4547359530230</t>
  </si>
  <si>
    <t>3308S</t>
  </si>
  <si>
    <t>426.65</t>
  </si>
  <si>
    <t>350-1123560407_web.jpg</t>
  </si>
  <si>
    <t>350-1136890407_web.jpg</t>
  </si>
  <si>
    <t>075-426-63-S-RSV.jpg</t>
  </si>
  <si>
    <t>075-425-75-RSV.jpg</t>
  </si>
  <si>
    <t>558.35</t>
  </si>
  <si>
    <t>600-IMG-RD-207378-16.jpg</t>
  </si>
  <si>
    <t>100PHG T10-1400-50</t>
  </si>
  <si>
    <t>7316572701300</t>
  </si>
  <si>
    <t>PHG T10-1400-50</t>
  </si>
  <si>
    <t>1013308SC3</t>
  </si>
  <si>
    <t>4547359296990</t>
  </si>
  <si>
    <t>3308SC3</t>
  </si>
  <si>
    <t>100PHG T10-1420-10</t>
  </si>
  <si>
    <t>7316572697412</t>
  </si>
  <si>
    <t>PHG T10-1420-10</t>
  </si>
  <si>
    <t>1013309C3</t>
  </si>
  <si>
    <t>4547359530254</t>
  </si>
  <si>
    <t>3309SC3</t>
  </si>
  <si>
    <t>239.34</t>
  </si>
  <si>
    <t>107-SUCP200N_3.jpg</t>
  </si>
  <si>
    <t>100PHG T10-1420-12</t>
  </si>
  <si>
    <t>7316572698068</t>
  </si>
  <si>
    <t>PHG T10-1420-12</t>
  </si>
  <si>
    <t>1013310S</t>
  </si>
  <si>
    <t>4547359530278</t>
  </si>
  <si>
    <t>3310S</t>
  </si>
  <si>
    <t>100PHG T10-1420-20</t>
  </si>
  <si>
    <t>100PHG T10-1420-16</t>
  </si>
  <si>
    <t>7316572699362</t>
  </si>
  <si>
    <t>7316572698716</t>
  </si>
  <si>
    <t>PHG T10-1420-20</t>
  </si>
  <si>
    <t>PHG T10-1420-16</t>
  </si>
  <si>
    <t>1013310SC3</t>
  </si>
  <si>
    <t>4547359530285</t>
  </si>
  <si>
    <t>3310SC3</t>
  </si>
  <si>
    <t>100PHG T10-1420-25</t>
  </si>
  <si>
    <t>7316572700013</t>
  </si>
  <si>
    <t>PHG T10-1420-25</t>
  </si>
  <si>
    <t>075-844-018-6.jpg</t>
  </si>
  <si>
    <t>3446.11</t>
  </si>
  <si>
    <t>190-142595.jpg</t>
  </si>
  <si>
    <t>190-456621.jpg</t>
  </si>
  <si>
    <t>4547359297164</t>
  </si>
  <si>
    <t>3311S</t>
  </si>
  <si>
    <t>600-4932480190--hero_1.jpg</t>
  </si>
  <si>
    <t>100PHG T10-1420-32</t>
  </si>
  <si>
    <t>7316572700662</t>
  </si>
  <si>
    <t>PHG T10-1420-32</t>
  </si>
  <si>
    <t>1013311S/C3</t>
  </si>
  <si>
    <t>4547359530377</t>
  </si>
  <si>
    <t>3311SC3</t>
  </si>
  <si>
    <t>100PHG T10-1420-50</t>
  </si>
  <si>
    <t>7316572701317</t>
  </si>
  <si>
    <t>PHG T10-1420-50</t>
  </si>
  <si>
    <t>1013312SC3</t>
  </si>
  <si>
    <t>1013312</t>
  </si>
  <si>
    <t>160-wrc-1020-6-steel-rgb.jpg</t>
  </si>
  <si>
    <t>160-wrc-0820-6-alu-rgb.jpg</t>
  </si>
  <si>
    <t>695.58</t>
  </si>
  <si>
    <t>1736.15</t>
  </si>
  <si>
    <t>1919.56</t>
  </si>
  <si>
    <t>4547359297201</t>
  </si>
  <si>
    <t>4547359530421</t>
  </si>
  <si>
    <t>3312SC3</t>
  </si>
  <si>
    <t>3312S</t>
  </si>
  <si>
    <t>100PHG T10-1440-10</t>
  </si>
  <si>
    <t>7316572697429</t>
  </si>
  <si>
    <t>PHG T10-1440-10</t>
  </si>
  <si>
    <t>1013313S</t>
  </si>
  <si>
    <t>4547359530452</t>
  </si>
  <si>
    <t>3313S</t>
  </si>
  <si>
    <t>100PHG T10-1440-12</t>
  </si>
  <si>
    <t>7316572698075</t>
  </si>
  <si>
    <t>PHG T10-1440-12</t>
  </si>
  <si>
    <t>1013314</t>
  </si>
  <si>
    <t>4547359530483</t>
  </si>
  <si>
    <t>3314S</t>
  </si>
  <si>
    <t>350-1123560418_web.jpg</t>
  </si>
  <si>
    <t>350-1136890418_web.jpg</t>
  </si>
  <si>
    <t>600-IMG-RD-207380-16.jpg</t>
  </si>
  <si>
    <t>100PHG T10-1440-16</t>
  </si>
  <si>
    <t>7316572698723</t>
  </si>
  <si>
    <t>PHG T10-1440-16</t>
  </si>
  <si>
    <t>1013316S</t>
  </si>
  <si>
    <t>4547359530506</t>
  </si>
  <si>
    <t>3316S</t>
  </si>
  <si>
    <t>100PHG T10-1440-20</t>
  </si>
  <si>
    <t>7316572699379</t>
  </si>
  <si>
    <t>PHG T10-1440-20</t>
  </si>
  <si>
    <t>1013318C3</t>
  </si>
  <si>
    <t>4547359827071</t>
  </si>
  <si>
    <t>3318SC3</t>
  </si>
  <si>
    <t>100PHG T10-1440-25</t>
  </si>
  <si>
    <t>7316572700020</t>
  </si>
  <si>
    <t>PHG T10-1440-25</t>
  </si>
  <si>
    <t>1015201AZZ</t>
  </si>
  <si>
    <t>4547359754506</t>
  </si>
  <si>
    <t>5201SCZZ/2AS</t>
  </si>
  <si>
    <t>100PHG T10-1440-50</t>
  </si>
  <si>
    <t>100PHG T10-1440-32</t>
  </si>
  <si>
    <t>7316572701324</t>
  </si>
  <si>
    <t>7316572700679</t>
  </si>
  <si>
    <t>PHG T10-1440-50</t>
  </si>
  <si>
    <t>PHG T10-1440-32</t>
  </si>
  <si>
    <t>1015203S</t>
  </si>
  <si>
    <t>4547359535822</t>
  </si>
  <si>
    <t>5203S</t>
  </si>
  <si>
    <t>100PHG T10-1450-10</t>
  </si>
  <si>
    <t>7316572697436</t>
  </si>
  <si>
    <t>PHG T10-1450-10</t>
  </si>
  <si>
    <t>1015203SCLLD/2AS</t>
  </si>
  <si>
    <t>2856.52</t>
  </si>
  <si>
    <t>190-29392.jpg</t>
  </si>
  <si>
    <t>4547359754544</t>
  </si>
  <si>
    <t>5203SCLLD/2AS</t>
  </si>
  <si>
    <t>600-4932480191--hero_1.jpg</t>
  </si>
  <si>
    <t>600-4932480192--hero_1.jpg</t>
  </si>
  <si>
    <t>100PHG T10-1450-12</t>
  </si>
  <si>
    <t>7316572698082</t>
  </si>
  <si>
    <t>PHG T10-1450-12</t>
  </si>
  <si>
    <t>1015203SCZZ/2AS</t>
  </si>
  <si>
    <t>4547359754551</t>
  </si>
  <si>
    <t>5203SCZZ/2AS</t>
  </si>
  <si>
    <t>100PHG T10-1450-16</t>
  </si>
  <si>
    <t>7316572698730</t>
  </si>
  <si>
    <t>PHG T10-1450-16</t>
  </si>
  <si>
    <t>1015205S</t>
  </si>
  <si>
    <t>1015204SCLLD/2AS</t>
  </si>
  <si>
    <t>160-wrc-1020-6-alu-rgb.jpg</t>
  </si>
  <si>
    <t>160-wrc-1020-6-z3-rgb.jpg</t>
  </si>
  <si>
    <t>695.56</t>
  </si>
  <si>
    <t>2182.4</t>
  </si>
  <si>
    <t>355.38</t>
  </si>
  <si>
    <t>4547359307825</t>
  </si>
  <si>
    <t>4547359754568</t>
  </si>
  <si>
    <t>5205S</t>
  </si>
  <si>
    <t>5204SCLLD/2AS</t>
  </si>
  <si>
    <t>100PHG T10-1450-20</t>
  </si>
  <si>
    <t>7316572699386</t>
  </si>
  <si>
    <t>PHG T10-1450-20</t>
  </si>
  <si>
    <t>1015205SCLLD/2AS</t>
  </si>
  <si>
    <t>4547359536379</t>
  </si>
  <si>
    <t>5205SCLLD/2AS</t>
  </si>
  <si>
    <t>100PHG T10-1450-25</t>
  </si>
  <si>
    <t>7316572700037</t>
  </si>
  <si>
    <t>PHG T10-1450-25</t>
  </si>
  <si>
    <t>1015206S</t>
  </si>
  <si>
    <t>4547359536638</t>
  </si>
  <si>
    <t>5206S</t>
  </si>
  <si>
    <t>99.39</t>
  </si>
  <si>
    <t>350-1123560422_web.jpg</t>
  </si>
  <si>
    <t>350-1136890422_web.jpg</t>
  </si>
  <si>
    <t>075-426-72-R-RSV.jpg</t>
  </si>
  <si>
    <t>162.87</t>
  </si>
  <si>
    <t>84.22</t>
  </si>
  <si>
    <t>600-IMG-RD-207382-16.jpg</t>
  </si>
  <si>
    <t>100PHG T10-1450-32</t>
  </si>
  <si>
    <t>7316572700686</t>
  </si>
  <si>
    <t>PHG T10-1450-32</t>
  </si>
  <si>
    <t>1015207SCZZ/2AS</t>
  </si>
  <si>
    <t>4547359537048</t>
  </si>
  <si>
    <t>5207SCZZ/2AS</t>
  </si>
  <si>
    <t>100PHG T10-1450-50</t>
  </si>
  <si>
    <t>7316572701331</t>
  </si>
  <si>
    <t>PHG T10-1450-50</t>
  </si>
  <si>
    <t>1015208SC3</t>
  </si>
  <si>
    <t>4547359537383</t>
  </si>
  <si>
    <t>5208SC3</t>
  </si>
  <si>
    <t>100PHG T10-1460-10</t>
  </si>
  <si>
    <t>7316572697443</t>
  </si>
  <si>
    <t>PHG T10-1460-10</t>
  </si>
  <si>
    <t>1015210SCLLD</t>
  </si>
  <si>
    <t>4547359537789</t>
  </si>
  <si>
    <t>5210SCLLD/2AS</t>
  </si>
  <si>
    <t>100PHG T10-1460-16</t>
  </si>
  <si>
    <t>100PHG T10-1460-12</t>
  </si>
  <si>
    <t>7316572698747</t>
  </si>
  <si>
    <t>7316572698099</t>
  </si>
  <si>
    <t>PHG T10-1460-16</t>
  </si>
  <si>
    <t>PHG T10-1460-12</t>
  </si>
  <si>
    <t>1015211S</t>
  </si>
  <si>
    <t>4547359537901</t>
  </si>
  <si>
    <t>5211S</t>
  </si>
  <si>
    <t>100PHG T10-1460-20</t>
  </si>
  <si>
    <t>7316572699393</t>
  </si>
  <si>
    <t>PHG T10-1460-20</t>
  </si>
  <si>
    <t>1015211SC3</t>
  </si>
  <si>
    <t>4307.63</t>
  </si>
  <si>
    <t>190-871787.jpg</t>
  </si>
  <si>
    <t>4547359538007</t>
  </si>
  <si>
    <t>5211SC3</t>
  </si>
  <si>
    <t>600-4932480193--hero_1.jpg</t>
  </si>
  <si>
    <t>100PHG T10-1460-25</t>
  </si>
  <si>
    <t>7316572700044</t>
  </si>
  <si>
    <t>PHG T10-1460-25</t>
  </si>
  <si>
    <t>1015302S</t>
  </si>
  <si>
    <t>4547359538731</t>
  </si>
  <si>
    <t>5302S</t>
  </si>
  <si>
    <t>100PHG T10-1460-32</t>
  </si>
  <si>
    <t>7316572700693</t>
  </si>
  <si>
    <t>PHG T10-1460-32</t>
  </si>
  <si>
    <t>580-983906-00-1.jpg</t>
  </si>
  <si>
    <t>1015304S</t>
  </si>
  <si>
    <t>1015303S</t>
  </si>
  <si>
    <t>160-wrc-1225-6-z3-rgb.jpg</t>
  </si>
  <si>
    <t>160-wrc-1020-6-z1-rgb.jpg</t>
  </si>
  <si>
    <t>229.17</t>
  </si>
  <si>
    <t>2900.96</t>
  </si>
  <si>
    <t>489.66</t>
  </si>
  <si>
    <t>4547359538816</t>
  </si>
  <si>
    <t>4547359538786</t>
  </si>
  <si>
    <t>5304S</t>
  </si>
  <si>
    <t>5303S</t>
  </si>
  <si>
    <t>100PHG T10-1460-50</t>
  </si>
  <si>
    <t>7316572701348</t>
  </si>
  <si>
    <t>PHG T10-1460-50</t>
  </si>
  <si>
    <t>1015305S</t>
  </si>
  <si>
    <t>4547359538953</t>
  </si>
  <si>
    <t>5305S</t>
  </si>
  <si>
    <t>100PHG T10-1500-10</t>
  </si>
  <si>
    <t>7316572697450</t>
  </si>
  <si>
    <t>PHG T10-1500-10</t>
  </si>
  <si>
    <t>1015305SCLLDC3/2AS</t>
  </si>
  <si>
    <t>4547359790061</t>
  </si>
  <si>
    <t>5305SCLLDC3/2AS</t>
  </si>
  <si>
    <t>722.2</t>
  </si>
  <si>
    <t>2895.55</t>
  </si>
  <si>
    <t>350-1123720407_web.jpg</t>
  </si>
  <si>
    <t>350-1123600544_web.jpg</t>
  </si>
  <si>
    <t>075-426-71-GE.jpg</t>
  </si>
  <si>
    <t>075-426-71-B.jpg</t>
  </si>
  <si>
    <t>600-IMG-RD-207384-16.jpg</t>
  </si>
  <si>
    <t>100PHG T10-1500-12</t>
  </si>
  <si>
    <t>7316572698105</t>
  </si>
  <si>
    <t>PHG T10-1500-12</t>
  </si>
  <si>
    <t>1015307S</t>
  </si>
  <si>
    <t>4547359539356</t>
  </si>
  <si>
    <t>5307S</t>
  </si>
  <si>
    <t>100PHG T10-1500-16</t>
  </si>
  <si>
    <t>7316572698754</t>
  </si>
  <si>
    <t>PHG T10-1500-16</t>
  </si>
  <si>
    <t>1015308S</t>
  </si>
  <si>
    <t>4547359539547</t>
  </si>
  <si>
    <t>5308S</t>
  </si>
  <si>
    <t>60.86</t>
  </si>
  <si>
    <t>100PHG T10-1500-20</t>
  </si>
  <si>
    <t>7316572699409</t>
  </si>
  <si>
    <t>PHG T10-1500-20</t>
  </si>
  <si>
    <t>1015310SC3</t>
  </si>
  <si>
    <t>4547359539981</t>
  </si>
  <si>
    <t>5310SC3</t>
  </si>
  <si>
    <t>100PHG T10-1500-32</t>
  </si>
  <si>
    <t>100PHG T10-1500-25</t>
  </si>
  <si>
    <t>7316572700709</t>
  </si>
  <si>
    <t>7316572700051</t>
  </si>
  <si>
    <t>PHG T10-1500-32</t>
  </si>
  <si>
    <t>PHG T10-1500-25</t>
  </si>
  <si>
    <t>1015311SC3</t>
  </si>
  <si>
    <t>4547359540161</t>
  </si>
  <si>
    <t>5311SC3</t>
  </si>
  <si>
    <t>100PHG T10-1500-50</t>
  </si>
  <si>
    <t>7316572701355</t>
  </si>
  <si>
    <t>PHG T10-1500-50</t>
  </si>
  <si>
    <t>1015312S</t>
  </si>
  <si>
    <t>3428.1</t>
  </si>
  <si>
    <t>190-195678.jpg</t>
  </si>
  <si>
    <t>4547359540307</t>
  </si>
  <si>
    <t>5312S</t>
  </si>
  <si>
    <t>600-4932480194--hero_1.jpg</t>
  </si>
  <si>
    <t>100PHG T10-1560-10</t>
  </si>
  <si>
    <t>7316572697467</t>
  </si>
  <si>
    <t>PHG T10-1560-10</t>
  </si>
  <si>
    <t>1015316S</t>
  </si>
  <si>
    <t>4547359540529</t>
  </si>
  <si>
    <t>5316S</t>
  </si>
  <si>
    <t>100PHG T10-1560-12</t>
  </si>
  <si>
    <t>7316572698112</t>
  </si>
  <si>
    <t>PHG T10-1560-12</t>
  </si>
  <si>
    <t>1017201B</t>
  </si>
  <si>
    <t>Einreihige Schraegkugellager</t>
  </si>
  <si>
    <t>160-wrc-1225-6-z3-plus-hc-fep-rgb.jpg</t>
  </si>
  <si>
    <t>160-wrc-1225-6-z1-rgb.jpg</t>
  </si>
  <si>
    <t>160-wrc-1020-6-z3-plus-rgb.jpg</t>
  </si>
  <si>
    <t>491.03</t>
  </si>
  <si>
    <t>4058.75</t>
  </si>
  <si>
    <t>4547359436396</t>
  </si>
  <si>
    <t>4547359436204</t>
  </si>
  <si>
    <t>7201B</t>
  </si>
  <si>
    <t>7200B</t>
  </si>
  <si>
    <t>100PHG T10-1560-16</t>
  </si>
  <si>
    <t>7316572698761</t>
  </si>
  <si>
    <t>PHG T10-1560-16</t>
  </si>
  <si>
    <t>1017201BG</t>
  </si>
  <si>
    <t>4547359436426</t>
  </si>
  <si>
    <t>7201BG</t>
  </si>
  <si>
    <t>100PHG T10-1560-20</t>
  </si>
  <si>
    <t>7316572699416</t>
  </si>
  <si>
    <t>PHG T10-1560-20</t>
  </si>
  <si>
    <t>1017202B</t>
  </si>
  <si>
    <t>4547359436662</t>
  </si>
  <si>
    <t>7202B</t>
  </si>
  <si>
    <t>350-1123720418_web.jpg</t>
  </si>
  <si>
    <t>350-1123600443_web.jpg</t>
  </si>
  <si>
    <t>075-426-72-GE-RSV.jpg</t>
  </si>
  <si>
    <t>600-IMG-RD-207388-16.jpg</t>
  </si>
  <si>
    <t>600-IMG-RD-207386-16.jpg</t>
  </si>
  <si>
    <t>100PHG T10-1560-25</t>
  </si>
  <si>
    <t>7316572700068</t>
  </si>
  <si>
    <t>PHG T10-1560-25</t>
  </si>
  <si>
    <t>1017202BG</t>
  </si>
  <si>
    <t>4547359436716</t>
  </si>
  <si>
    <t>7202BG</t>
  </si>
  <si>
    <t>100PHG T10-1560-32</t>
  </si>
  <si>
    <t>7316572700716</t>
  </si>
  <si>
    <t>PHG T10-1560-32</t>
  </si>
  <si>
    <t>4547359437133</t>
  </si>
  <si>
    <t>7203 (B)</t>
  </si>
  <si>
    <t>273.08</t>
  </si>
  <si>
    <t>100PHG T10-1560-50</t>
  </si>
  <si>
    <t>7316572701362</t>
  </si>
  <si>
    <t>PHG T10-1560-50</t>
  </si>
  <si>
    <t>1017203BG</t>
  </si>
  <si>
    <t>4547359437195</t>
  </si>
  <si>
    <t>7203BG</t>
  </si>
  <si>
    <t>100PHG T10-1610-25</t>
  </si>
  <si>
    <t>100PHG T10-1600-12</t>
  </si>
  <si>
    <t>100PHG T10-1600-10</t>
  </si>
  <si>
    <t>7316572700082</t>
  </si>
  <si>
    <t>7316572698129</t>
  </si>
  <si>
    <t>7316572697474</t>
  </si>
  <si>
    <t>PHG T10-1610-25</t>
  </si>
  <si>
    <t>PHG T10-1600-12</t>
  </si>
  <si>
    <t>PHG T10-1600-10</t>
  </si>
  <si>
    <t>1017204</t>
  </si>
  <si>
    <t>4547359437720</t>
  </si>
  <si>
    <t>100PHG T10-1610-32</t>
  </si>
  <si>
    <t>100PHG T10-1600-16</t>
  </si>
  <si>
    <t>7316572700730</t>
  </si>
  <si>
    <t>7316572698778</t>
  </si>
  <si>
    <t>PHG T10-1610-32</t>
  </si>
  <si>
    <t>PHG T10-1600-16</t>
  </si>
  <si>
    <t>1017204BG</t>
  </si>
  <si>
    <t>5169.16</t>
  </si>
  <si>
    <t>190-230927.jpg</t>
  </si>
  <si>
    <t>4547359437812</t>
  </si>
  <si>
    <t>7204BG</t>
  </si>
  <si>
    <t>600-4932480195--hero_1.jpg</t>
  </si>
  <si>
    <t>100PHG T10-1610-50</t>
  </si>
  <si>
    <t>100PHG T10-1600-20</t>
  </si>
  <si>
    <t>7316572701386</t>
  </si>
  <si>
    <t>7316572699423</t>
  </si>
  <si>
    <t>PHG T10-1610-50</t>
  </si>
  <si>
    <t>PHG T10-1600-20</t>
  </si>
  <si>
    <t>1017205</t>
  </si>
  <si>
    <t>4547359438376</t>
  </si>
  <si>
    <t>7205</t>
  </si>
  <si>
    <t>100PHG T10-1700-10</t>
  </si>
  <si>
    <t>100PHG T10-1600-25</t>
  </si>
  <si>
    <t>7316572697498</t>
  </si>
  <si>
    <t>7316572700075</t>
  </si>
  <si>
    <t>PHG T10-1700-10</t>
  </si>
  <si>
    <t>PHG T10-1600-25</t>
  </si>
  <si>
    <t>1017205BG</t>
  </si>
  <si>
    <t>1017205B</t>
  </si>
  <si>
    <t>160-wrc-1225-6-z3-plus-rgb.jpg</t>
  </si>
  <si>
    <t>1080.08</t>
  </si>
  <si>
    <t>374.75</t>
  </si>
  <si>
    <t>4547359438437</t>
  </si>
  <si>
    <t>4547359438383</t>
  </si>
  <si>
    <t>100-gridcouplings.jpg</t>
  </si>
  <si>
    <t>7205BG</t>
  </si>
  <si>
    <t>7205B</t>
  </si>
  <si>
    <t>100PHG T10-1700-12</t>
  </si>
  <si>
    <t>100PHG T10-1600-32</t>
  </si>
  <si>
    <t>7316572698143</t>
  </si>
  <si>
    <t>7316572700723</t>
  </si>
  <si>
    <t>PHG T10-1700-12</t>
  </si>
  <si>
    <t>PHG T10-1600-32</t>
  </si>
  <si>
    <t>1017206</t>
  </si>
  <si>
    <t>4547359439090</t>
  </si>
  <si>
    <t>7206</t>
  </si>
  <si>
    <t>100PHG T10-1700-16</t>
  </si>
  <si>
    <t>100PHG T10-1600-50</t>
  </si>
  <si>
    <t>7316572698792</t>
  </si>
  <si>
    <t>7316572701379</t>
  </si>
  <si>
    <t>PHG T10-1700-16</t>
  </si>
  <si>
    <t>PHG T10-1600-50</t>
  </si>
  <si>
    <t>1017206B</t>
  </si>
  <si>
    <t>4547359439106</t>
  </si>
  <si>
    <t>7206B</t>
  </si>
  <si>
    <t>470.88</t>
  </si>
  <si>
    <t>350-1123720422_web.jpg</t>
  </si>
  <si>
    <t>350-1123600407_web.jpg</t>
  </si>
  <si>
    <t>075-426-72-GR.jpg</t>
  </si>
  <si>
    <t>174.18</t>
  </si>
  <si>
    <t>118.01</t>
  </si>
  <si>
    <t>600-IMG-RD-207390-16.jpg</t>
  </si>
  <si>
    <t>100PHG T10-1700-20</t>
  </si>
  <si>
    <t>100PHG T10-1610-10</t>
  </si>
  <si>
    <t>7316572699447</t>
  </si>
  <si>
    <t>7316572697481</t>
  </si>
  <si>
    <t>PHG T10-1700-20</t>
  </si>
  <si>
    <t>PHG T10-1610-10</t>
  </si>
  <si>
    <t>1017206BG</t>
  </si>
  <si>
    <t>4547359439168</t>
  </si>
  <si>
    <t>7206BG</t>
  </si>
  <si>
    <t>100PHG T10-1700-25</t>
  </si>
  <si>
    <t>100PHG T10-1610-12</t>
  </si>
  <si>
    <t>7316572700099</t>
  </si>
  <si>
    <t>7316572698136</t>
  </si>
  <si>
    <t>PHG T10-1700-25</t>
  </si>
  <si>
    <t>PHG T10-1610-12</t>
  </si>
  <si>
    <t>1017207</t>
  </si>
  <si>
    <t>4547359439885</t>
  </si>
  <si>
    <t>7207</t>
  </si>
  <si>
    <t>100PHG T10-1700-32</t>
  </si>
  <si>
    <t>100PHG T10-1610-16</t>
  </si>
  <si>
    <t>7316572700747</t>
  </si>
  <si>
    <t>7316572698785</t>
  </si>
  <si>
    <t>PHG T10-1700-32</t>
  </si>
  <si>
    <t>PHG T10-1610-16</t>
  </si>
  <si>
    <t>1017207B</t>
  </si>
  <si>
    <t>4547359439892</t>
  </si>
  <si>
    <t>7207B</t>
  </si>
  <si>
    <t>100PHG T10-1750-10</t>
  </si>
  <si>
    <t>100PHG T10-1700-50</t>
  </si>
  <si>
    <t>100PHG T10-1610-20</t>
  </si>
  <si>
    <t>7316572697504</t>
  </si>
  <si>
    <t>7316572701393</t>
  </si>
  <si>
    <t>7316572699430</t>
  </si>
  <si>
    <t>PHG T10-1750-10</t>
  </si>
  <si>
    <t>PHG T10-1700-50</t>
  </si>
  <si>
    <t>PHG T10-1610-20</t>
  </si>
  <si>
    <t>1017207BG</t>
  </si>
  <si>
    <t>4547359439946</t>
  </si>
  <si>
    <t>7207BG</t>
  </si>
  <si>
    <t>100PHG T10-1750-12</t>
  </si>
  <si>
    <t>7316572698150</t>
  </si>
  <si>
    <t>PHG T10-1750-12</t>
  </si>
  <si>
    <t>1017208B</t>
  </si>
  <si>
    <t>3999.45</t>
  </si>
  <si>
    <t>6030.69</t>
  </si>
  <si>
    <t>190-1920912.jpg</t>
  </si>
  <si>
    <t>4547359440607</t>
  </si>
  <si>
    <t>7208B</t>
  </si>
  <si>
    <t>600-4932480197--hero_1.jpg</t>
  </si>
  <si>
    <t>100PHG T10-1750-16</t>
  </si>
  <si>
    <t>7316572698808</t>
  </si>
  <si>
    <t>PHG T10-1750-16</t>
  </si>
  <si>
    <t>1017208BG</t>
  </si>
  <si>
    <t>4547359440645</t>
  </si>
  <si>
    <t>7208BG</t>
  </si>
  <si>
    <t>100PHG T10-1750-20</t>
  </si>
  <si>
    <t>7316572699454</t>
  </si>
  <si>
    <t>PHG T10-1750-20</t>
  </si>
  <si>
    <t>580-9840-00-1.jpg</t>
  </si>
  <si>
    <t>1017213BG</t>
  </si>
  <si>
    <t>1017209BG</t>
  </si>
  <si>
    <t>1017209</t>
  </si>
  <si>
    <t>160-wrc-1225-6-z3-plus-sl-150-rgb.jpg</t>
  </si>
  <si>
    <t>981.93</t>
  </si>
  <si>
    <t>509.43</t>
  </si>
  <si>
    <t>4547359443684</t>
  </si>
  <si>
    <t>4547359441307</t>
  </si>
  <si>
    <t>4547359441253</t>
  </si>
  <si>
    <t>100-grid.jpg</t>
  </si>
  <si>
    <t>7213BG</t>
  </si>
  <si>
    <t>7209BG</t>
  </si>
  <si>
    <t>7209</t>
  </si>
  <si>
    <t>100PHG T10-1750-25</t>
  </si>
  <si>
    <t>7316572700105</t>
  </si>
  <si>
    <t>PHG T10-1750-25</t>
  </si>
  <si>
    <t>1017214</t>
  </si>
  <si>
    <t>1017210</t>
  </si>
  <si>
    <t>4547359444070</t>
  </si>
  <si>
    <t>4547359441888</t>
  </si>
  <si>
    <t>7210</t>
  </si>
  <si>
    <t>100PHG T10-1750-32</t>
  </si>
  <si>
    <t>7316572700754</t>
  </si>
  <si>
    <t>PHG T10-1750-32</t>
  </si>
  <si>
    <t>1017214BG</t>
  </si>
  <si>
    <t>1017210BG</t>
  </si>
  <si>
    <t>4547359444124</t>
  </si>
  <si>
    <t>4547359441932</t>
  </si>
  <si>
    <t>7214BG</t>
  </si>
  <si>
    <t>7210BG</t>
  </si>
  <si>
    <t>3265.5</t>
  </si>
  <si>
    <t>350-1136690443_web.jpg</t>
  </si>
  <si>
    <t>350-1136690103_web.jpg</t>
  </si>
  <si>
    <t>350-1123600418_web.jpg</t>
  </si>
  <si>
    <t>075-426-71-GR-RSV.jpg</t>
  </si>
  <si>
    <t>121.96</t>
  </si>
  <si>
    <t>102-00087E4A_a.png</t>
  </si>
  <si>
    <t>600-IMG-RD-207392-16.jpg</t>
  </si>
  <si>
    <t>100PHG T10-1750-50</t>
  </si>
  <si>
    <t>7316572701409</t>
  </si>
  <si>
    <t>PHG T10-1750-50</t>
  </si>
  <si>
    <t>1017215B</t>
  </si>
  <si>
    <t>1017211</t>
  </si>
  <si>
    <t>4547359444612</t>
  </si>
  <si>
    <t>4547359442649</t>
  </si>
  <si>
    <t>7215B</t>
  </si>
  <si>
    <t>7211</t>
  </si>
  <si>
    <t>100PHG T10-1780-10</t>
  </si>
  <si>
    <t>7316572697511</t>
  </si>
  <si>
    <t>PHG T10-1780-10</t>
  </si>
  <si>
    <t>1017215BG</t>
  </si>
  <si>
    <t>1017211B</t>
  </si>
  <si>
    <t>4547359444643</t>
  </si>
  <si>
    <t>4547359442656</t>
  </si>
  <si>
    <t>7215BG</t>
  </si>
  <si>
    <t>7211B</t>
  </si>
  <si>
    <t>107-SUCP200_3.jpg</t>
  </si>
  <si>
    <t>100PHG T10-1780-12</t>
  </si>
  <si>
    <t>7316572698167</t>
  </si>
  <si>
    <t>PHG T10-1780-12</t>
  </si>
  <si>
    <t>1017216</t>
  </si>
  <si>
    <t>1017211BG</t>
  </si>
  <si>
    <t>4547359445039</t>
  </si>
  <si>
    <t>4547359442670</t>
  </si>
  <si>
    <t>7216B</t>
  </si>
  <si>
    <t>7211BG</t>
  </si>
  <si>
    <t>100PHG T10-1780-20</t>
  </si>
  <si>
    <t>100PHG T10-1780-16</t>
  </si>
  <si>
    <t>7316572699461</t>
  </si>
  <si>
    <t>7316572698815</t>
  </si>
  <si>
    <t>PHG T10-1780-20</t>
  </si>
  <si>
    <t>PHG T10-1780-16</t>
  </si>
  <si>
    <t>270-7010_3000_1.jpg</t>
  </si>
  <si>
    <t>1017216BG</t>
  </si>
  <si>
    <t>1017212</t>
  </si>
  <si>
    <t>4547359445121</t>
  </si>
  <si>
    <t>4547359443127</t>
  </si>
  <si>
    <t>7216BG</t>
  </si>
  <si>
    <t>7212</t>
  </si>
  <si>
    <t>100PHG T10-1780-25</t>
  </si>
  <si>
    <t>7316572700112</t>
  </si>
  <si>
    <t>PHG T10-1780-25</t>
  </si>
  <si>
    <t>1017217</t>
  </si>
  <si>
    <t>1017212B</t>
  </si>
  <si>
    <t>4570.79</t>
  </si>
  <si>
    <t>190-231397.jpg</t>
  </si>
  <si>
    <t>4547359445534</t>
  </si>
  <si>
    <t>4547359443134</t>
  </si>
  <si>
    <t>7217</t>
  </si>
  <si>
    <t>7212B</t>
  </si>
  <si>
    <t>600-4932480198--hero_1.jpg</t>
  </si>
  <si>
    <t>100PHG T10-1780-32</t>
  </si>
  <si>
    <t>7316572700761</t>
  </si>
  <si>
    <t>PHG T10-1780-32</t>
  </si>
  <si>
    <t>1017217B</t>
  </si>
  <si>
    <t>1017212BG</t>
  </si>
  <si>
    <t>4547359445541</t>
  </si>
  <si>
    <t>4547359443172</t>
  </si>
  <si>
    <t>7217B</t>
  </si>
  <si>
    <t>7212BG</t>
  </si>
  <si>
    <t>100PHG T10-1780-50</t>
  </si>
  <si>
    <t>7316572701416</t>
  </si>
  <si>
    <t>PHG T10-1780-50</t>
  </si>
  <si>
    <t>580-9841-00-3.jpg</t>
  </si>
  <si>
    <t>1017218B</t>
  </si>
  <si>
    <t>1017217BG</t>
  </si>
  <si>
    <t>1017213</t>
  </si>
  <si>
    <t>160-wrc-1225-8-z3-plus-rgb.jpg</t>
  </si>
  <si>
    <t>278.3</t>
  </si>
  <si>
    <t>534.89</t>
  </si>
  <si>
    <t>4547359445916</t>
  </si>
  <si>
    <t>4547359445572</t>
  </si>
  <si>
    <t>4547359443646</t>
  </si>
  <si>
    <t>7218B</t>
  </si>
  <si>
    <t>7217BG</t>
  </si>
  <si>
    <t>7213</t>
  </si>
  <si>
    <t>100PHG T10-1800-10</t>
  </si>
  <si>
    <t>7316572697528</t>
  </si>
  <si>
    <t>PHG T10-1800-10</t>
  </si>
  <si>
    <t>1017218BG</t>
  </si>
  <si>
    <t>4547359445954</t>
  </si>
  <si>
    <t>7218BG</t>
  </si>
  <si>
    <t>100PHG T10-1800-12</t>
  </si>
  <si>
    <t>7316572698174</t>
  </si>
  <si>
    <t>PHG T10-1800-12</t>
  </si>
  <si>
    <t>1017219B</t>
  </si>
  <si>
    <t>4547359446302</t>
  </si>
  <si>
    <t>7219B</t>
  </si>
  <si>
    <t>523.14</t>
  </si>
  <si>
    <t>350-1136690407_web.jpg</t>
  </si>
  <si>
    <t>075-426-72-R.jpg</t>
  </si>
  <si>
    <t>156.4</t>
  </si>
  <si>
    <t>600-IMG-RD-207394-16.jpg</t>
  </si>
  <si>
    <t>100PHG T10-1800-16</t>
  </si>
  <si>
    <t>7316572698822</t>
  </si>
  <si>
    <t>PHG T10-1800-16</t>
  </si>
  <si>
    <t>1017219BG</t>
  </si>
  <si>
    <t>4547359446333</t>
  </si>
  <si>
    <t>7219BG</t>
  </si>
  <si>
    <t>100PHG T10-1800-20</t>
  </si>
  <si>
    <t>7316572699478</t>
  </si>
  <si>
    <t>PHG T10-1800-20</t>
  </si>
  <si>
    <t>1017220</t>
  </si>
  <si>
    <t>4547359446548</t>
  </si>
  <si>
    <t>7220</t>
  </si>
  <si>
    <t>100PHG T10-1800-25</t>
  </si>
  <si>
    <t>7316572700129</t>
  </si>
  <si>
    <t>PHG T10-1800-25</t>
  </si>
  <si>
    <t>1017220BG</t>
  </si>
  <si>
    <t>4547359446579</t>
  </si>
  <si>
    <t>7220BG</t>
  </si>
  <si>
    <t>100PHG T10-1800-50</t>
  </si>
  <si>
    <t>100PHG T10-1800-32</t>
  </si>
  <si>
    <t>7316572701423</t>
  </si>
  <si>
    <t>7316572700778</t>
  </si>
  <si>
    <t>PHG T10-1800-50</t>
  </si>
  <si>
    <t>PHG T10-1800-32</t>
  </si>
  <si>
    <t>1017220BL1G</t>
  </si>
  <si>
    <t>4547359446616</t>
  </si>
  <si>
    <t>7220BL1G</t>
  </si>
  <si>
    <t>100PHG T10-1880-10</t>
  </si>
  <si>
    <t>7316572697535</t>
  </si>
  <si>
    <t>PHG T10-1880-10</t>
  </si>
  <si>
    <t>1017221</t>
  </si>
  <si>
    <t>6892.19</t>
  </si>
  <si>
    <t>190-142411.jpg</t>
  </si>
  <si>
    <t>4547359446883</t>
  </si>
  <si>
    <t>7221</t>
  </si>
  <si>
    <t>600-4932480199--hero_1.jpg</t>
  </si>
  <si>
    <t>100PHG T10-1880-12</t>
  </si>
  <si>
    <t>7316572698181</t>
  </si>
  <si>
    <t>PHG T10-1880-12</t>
  </si>
  <si>
    <t>1017222</t>
  </si>
  <si>
    <t>4547359447040</t>
  </si>
  <si>
    <t>7222</t>
  </si>
  <si>
    <t>100PHG T10-1880-16</t>
  </si>
  <si>
    <t>7316572698839</t>
  </si>
  <si>
    <t>PHG T10-1880-16</t>
  </si>
  <si>
    <t>79.39</t>
  </si>
  <si>
    <t>580-984350-01-3.jpg</t>
  </si>
  <si>
    <t>580-9842-01-3.jpg</t>
  </si>
  <si>
    <t>1017224B</t>
  </si>
  <si>
    <t>1017222BG</t>
  </si>
  <si>
    <t>160-wrc-1225-6-z4-rgb.jpg</t>
  </si>
  <si>
    <t>818.18</t>
  </si>
  <si>
    <t>879.81</t>
  </si>
  <si>
    <t>4547359447286</t>
  </si>
  <si>
    <t>4547359447071</t>
  </si>
  <si>
    <t>7224B</t>
  </si>
  <si>
    <t>7222BG</t>
  </si>
  <si>
    <t>100PHG T10-1880-20</t>
  </si>
  <si>
    <t>7316572699485</t>
  </si>
  <si>
    <t>PHG T10-1880-20</t>
  </si>
  <si>
    <t>1017226B</t>
  </si>
  <si>
    <t>4547359447408</t>
  </si>
  <si>
    <t>7226B</t>
  </si>
  <si>
    <t>100PHG T10-1880-25</t>
  </si>
  <si>
    <t>7316572700136</t>
  </si>
  <si>
    <t>PHG T10-1880-25</t>
  </si>
  <si>
    <t>1017226BG</t>
  </si>
  <si>
    <t>4547359447415</t>
  </si>
  <si>
    <t>7226BG</t>
  </si>
  <si>
    <t>350-1136690418_web.jpg</t>
  </si>
  <si>
    <t>600-IMG-RD-207396-16.jpg</t>
  </si>
  <si>
    <t>100PHG T10-1880-32</t>
  </si>
  <si>
    <t>7316572700785</t>
  </si>
  <si>
    <t>PHG T10-1880-32</t>
  </si>
  <si>
    <t>1017301</t>
  </si>
  <si>
    <t>4547359447910</t>
  </si>
  <si>
    <t>7301</t>
  </si>
  <si>
    <t>100PHG T10-1880-50</t>
  </si>
  <si>
    <t>7316572701430</t>
  </si>
  <si>
    <t>PHG T10-1880-50</t>
  </si>
  <si>
    <t>1017302</t>
  </si>
  <si>
    <t>4547359447989</t>
  </si>
  <si>
    <t>7302</t>
  </si>
  <si>
    <t>100PHG T10-1960-10</t>
  </si>
  <si>
    <t>7316572697542</t>
  </si>
  <si>
    <t>PHG T10-1960-10</t>
  </si>
  <si>
    <t>1017302BG</t>
  </si>
  <si>
    <t>4547359448023</t>
  </si>
  <si>
    <t>7302BG</t>
  </si>
  <si>
    <t>100PHG T10-1960-16</t>
  </si>
  <si>
    <t>100PHG T10-1960-12</t>
  </si>
  <si>
    <t>7316572698846</t>
  </si>
  <si>
    <t>7316572698198</t>
  </si>
  <si>
    <t>PHG T10-1960-16</t>
  </si>
  <si>
    <t>PHG T10-1960-12</t>
  </si>
  <si>
    <t>1017303</t>
  </si>
  <si>
    <t>4547359448153</t>
  </si>
  <si>
    <t>7303</t>
  </si>
  <si>
    <t>100PHG T10-1960-20</t>
  </si>
  <si>
    <t>7316572699492</t>
  </si>
  <si>
    <t>PHG T10-1960-20</t>
  </si>
  <si>
    <t>357.33</t>
  </si>
  <si>
    <t>1017304</t>
  </si>
  <si>
    <t>5142.13</t>
  </si>
  <si>
    <t>190-231018.jpg</t>
  </si>
  <si>
    <t>4547359448405</t>
  </si>
  <si>
    <t>600-4932480200--hero_1.jpg</t>
  </si>
  <si>
    <t>100PHG T10-1960-25</t>
  </si>
  <si>
    <t>7316572700143</t>
  </si>
  <si>
    <t>PHG T10-1960-25</t>
  </si>
  <si>
    <t>1017304BG</t>
  </si>
  <si>
    <t>4547359448481</t>
  </si>
  <si>
    <t>7304BG</t>
  </si>
  <si>
    <t>100PHG T10-1960-32</t>
  </si>
  <si>
    <t>7316572700792</t>
  </si>
  <si>
    <t>PHG T10-1960-32</t>
  </si>
  <si>
    <t>580-984399-01-4.jpg</t>
  </si>
  <si>
    <t>1017305B</t>
  </si>
  <si>
    <t>1017305</t>
  </si>
  <si>
    <t>160-wrc-1225-8-z4-rgb.jpg</t>
  </si>
  <si>
    <t>1614.22</t>
  </si>
  <si>
    <t>1687.66</t>
  </si>
  <si>
    <t>1008.72</t>
  </si>
  <si>
    <t>4547359448719</t>
  </si>
  <si>
    <t>4547359448702</t>
  </si>
  <si>
    <t>7305B</t>
  </si>
  <si>
    <t>7305</t>
  </si>
  <si>
    <t>100PHG T10-1960-50</t>
  </si>
  <si>
    <t>7316572701447</t>
  </si>
  <si>
    <t>PHG T10-1960-50</t>
  </si>
  <si>
    <t>1017305BG</t>
  </si>
  <si>
    <t>4547359448771</t>
  </si>
  <si>
    <t>7305BG</t>
  </si>
  <si>
    <t>100PHG T10-2090-50</t>
  </si>
  <si>
    <t>7316572854372</t>
  </si>
  <si>
    <t>PHG T10-2090-50</t>
  </si>
  <si>
    <t>1017306</t>
  </si>
  <si>
    <t>4547359449167</t>
  </si>
  <si>
    <t>7306</t>
  </si>
  <si>
    <t>350-1136690422_web.jpg</t>
  </si>
  <si>
    <t>075-426-76.jpg</t>
  </si>
  <si>
    <t>130.44</t>
  </si>
  <si>
    <t>600-IMG-RD-207398-16.jpg</t>
  </si>
  <si>
    <t>100PHG T10-2250-10</t>
  </si>
  <si>
    <t>7316572697559</t>
  </si>
  <si>
    <t>PHG T10-2250-10</t>
  </si>
  <si>
    <t>1017306BG</t>
  </si>
  <si>
    <t>4547359449228</t>
  </si>
  <si>
    <t>7306BG</t>
  </si>
  <si>
    <t>100PHG T10-2250-12</t>
  </si>
  <si>
    <t>7316572698204</t>
  </si>
  <si>
    <t>PHG T10-2250-12</t>
  </si>
  <si>
    <t>1017307</t>
  </si>
  <si>
    <t>4547359449464</t>
  </si>
  <si>
    <t>7307</t>
  </si>
  <si>
    <t>94.53</t>
  </si>
  <si>
    <t>100PHG T10-2250-16</t>
  </si>
  <si>
    <t>7316572698853</t>
  </si>
  <si>
    <t>PHG T10-2250-16</t>
  </si>
  <si>
    <t>1017307BG</t>
  </si>
  <si>
    <t>4547359449532</t>
  </si>
  <si>
    <t>7307BG</t>
  </si>
  <si>
    <t>100PHG T10-2250-25</t>
  </si>
  <si>
    <t>100PHG T10-2250-20</t>
  </si>
  <si>
    <t>7316572700150</t>
  </si>
  <si>
    <t>7316572699508</t>
  </si>
  <si>
    <t>PHG T10-2250-25</t>
  </si>
  <si>
    <t>PHG T10-2250-20</t>
  </si>
  <si>
    <t>1017308B</t>
  </si>
  <si>
    <t>4547359449846</t>
  </si>
  <si>
    <t>7308B</t>
  </si>
  <si>
    <t>100PHG T10-2250-32</t>
  </si>
  <si>
    <t>7316572700808</t>
  </si>
  <si>
    <t>PHG T10-2250-32</t>
  </si>
  <si>
    <t>1017308BG</t>
  </si>
  <si>
    <t>7753.72</t>
  </si>
  <si>
    <t>190-35298.jpg</t>
  </si>
  <si>
    <t>190-373352.jpg</t>
  </si>
  <si>
    <t>190-135325.jpg</t>
  </si>
  <si>
    <t>4547359449891</t>
  </si>
  <si>
    <t>7308BG</t>
  </si>
  <si>
    <t>600-4932480201--hero_1.jpg</t>
  </si>
  <si>
    <t>100PHG T10-2250-50</t>
  </si>
  <si>
    <t>7316572701454</t>
  </si>
  <si>
    <t>PHG T10-2250-50</t>
  </si>
  <si>
    <t>4547359450217</t>
  </si>
  <si>
    <t>7309B</t>
  </si>
  <si>
    <t>100PHG T10-260-10</t>
  </si>
  <si>
    <t>7316572696910</t>
  </si>
  <si>
    <t>PHG T10-260-10</t>
  </si>
  <si>
    <t>580-9845125-00-1.jpg</t>
  </si>
  <si>
    <t>1017310</t>
  </si>
  <si>
    <t>1017309BG</t>
  </si>
  <si>
    <t>160-wrc-1225-6-z5-rgb.jpg</t>
  </si>
  <si>
    <t>327.25</t>
  </si>
  <si>
    <t>4547359450521</t>
  </si>
  <si>
    <t>4547359450293</t>
  </si>
  <si>
    <t>7310</t>
  </si>
  <si>
    <t>7309BG</t>
  </si>
  <si>
    <t>100PHG T10-260-12</t>
  </si>
  <si>
    <t>7316572697566</t>
  </si>
  <si>
    <t>PHG T10-260-12</t>
  </si>
  <si>
    <t>1017310BG</t>
  </si>
  <si>
    <t>4547359450651</t>
  </si>
  <si>
    <t>7310BG</t>
  </si>
  <si>
    <t>100PHG T10-260-16</t>
  </si>
  <si>
    <t>7316572698211</t>
  </si>
  <si>
    <t>PHG T10-260-16</t>
  </si>
  <si>
    <t>1017310BL1G</t>
  </si>
  <si>
    <t>4547359450729</t>
  </si>
  <si>
    <t>7310BL1G</t>
  </si>
  <si>
    <t>350-1136950443_web.jpg</t>
  </si>
  <si>
    <t>600-IMG-RD-207400-16.jpg</t>
  </si>
  <si>
    <t>100PHG T10-260-20</t>
  </si>
  <si>
    <t>7316572698860</t>
  </si>
  <si>
    <t>PHG T10-260-20</t>
  </si>
  <si>
    <t>1017311</t>
  </si>
  <si>
    <t>4547359450910</t>
  </si>
  <si>
    <t>7311</t>
  </si>
  <si>
    <t>100PHG T10-260-25</t>
  </si>
  <si>
    <t>7316572699515</t>
  </si>
  <si>
    <t>PHG T10-260-25</t>
  </si>
  <si>
    <t>1017311B</t>
  </si>
  <si>
    <t>4547359450927</t>
  </si>
  <si>
    <t>7311B</t>
  </si>
  <si>
    <t>372.65</t>
  </si>
  <si>
    <t>100PHG T10-260-32</t>
  </si>
  <si>
    <t>7316572700167</t>
  </si>
  <si>
    <t>PHG T10-260-32</t>
  </si>
  <si>
    <t>1017311BG</t>
  </si>
  <si>
    <t>4547359451009</t>
  </si>
  <si>
    <t>7311BG</t>
  </si>
  <si>
    <t>100PHG T10-320-10</t>
  </si>
  <si>
    <t>100PHG T10-260-50</t>
  </si>
  <si>
    <t>7316572696927</t>
  </si>
  <si>
    <t>7316572700815</t>
  </si>
  <si>
    <t>PHG T10-320-10</t>
  </si>
  <si>
    <t>PHG T10-260-50</t>
  </si>
  <si>
    <t>1017312</t>
  </si>
  <si>
    <t>4547359451269</t>
  </si>
  <si>
    <t>7312</t>
  </si>
  <si>
    <t>100PHG T10-320-12</t>
  </si>
  <si>
    <t>7316572697573</t>
  </si>
  <si>
    <t>PHG T10-320-12</t>
  </si>
  <si>
    <t>075-77-3222.jpg</t>
  </si>
  <si>
    <t>1017312BG</t>
  </si>
  <si>
    <t>6065.3</t>
  </si>
  <si>
    <t>190-49333.jpg</t>
  </si>
  <si>
    <t>190-237296.jpg</t>
  </si>
  <si>
    <t>4547359451344</t>
  </si>
  <si>
    <t>7312BG</t>
  </si>
  <si>
    <t>600-4932480202--hero_1.jpg</t>
  </si>
  <si>
    <t>600-4932480203--hero_1.jpg</t>
  </si>
  <si>
    <t>100PHG T10-320-16</t>
  </si>
  <si>
    <t>7316572698228</t>
  </si>
  <si>
    <t>PHG T10-320-16</t>
  </si>
  <si>
    <t>1017312BL1G</t>
  </si>
  <si>
    <t>4547359451399</t>
  </si>
  <si>
    <t>7312BL1G</t>
  </si>
  <si>
    <t>100PHG T10-320-20</t>
  </si>
  <si>
    <t>7316572698877</t>
  </si>
  <si>
    <t>PHG T10-320-20</t>
  </si>
  <si>
    <t>580-9845250-00-1.jpg</t>
  </si>
  <si>
    <t>1017313BG</t>
  </si>
  <si>
    <t>1017313B</t>
  </si>
  <si>
    <t>160-wrc-1225-6-micro-rgb.jpg</t>
  </si>
  <si>
    <t>1123.27</t>
  </si>
  <si>
    <t>4547359451689</t>
  </si>
  <si>
    <t>4547359451603</t>
  </si>
  <si>
    <t>7313BG</t>
  </si>
  <si>
    <t>7313B</t>
  </si>
  <si>
    <t>100PHG T10-320-25</t>
  </si>
  <si>
    <t>7316572699522</t>
  </si>
  <si>
    <t>PHG T10-320-25</t>
  </si>
  <si>
    <t>1017313BL1G</t>
  </si>
  <si>
    <t>4547359589184</t>
  </si>
  <si>
    <t>7313BL1G</t>
  </si>
  <si>
    <t>100PHG T10-320-32</t>
  </si>
  <si>
    <t>7316572700174</t>
  </si>
  <si>
    <t>PHG T10-320-32</t>
  </si>
  <si>
    <t>1017314</t>
  </si>
  <si>
    <t>4547359451924</t>
  </si>
  <si>
    <t>7314</t>
  </si>
  <si>
    <t>350-1136950418_web.jpg</t>
  </si>
  <si>
    <t>154.17</t>
  </si>
  <si>
    <t>600-IMG-RD-207402-16.jpg</t>
  </si>
  <si>
    <t>100PHG T10-320-50</t>
  </si>
  <si>
    <t>7316572700822</t>
  </si>
  <si>
    <t>PHG T10-320-50</t>
  </si>
  <si>
    <t>1017314BG</t>
  </si>
  <si>
    <t>4547359451993</t>
  </si>
  <si>
    <t>7314BG</t>
  </si>
  <si>
    <t>100PHG T10-370-10</t>
  </si>
  <si>
    <t>7316572696934</t>
  </si>
  <si>
    <t>PHG T10-370-10</t>
  </si>
  <si>
    <t>1017315</t>
  </si>
  <si>
    <t>4547359452181</t>
  </si>
  <si>
    <t>7315</t>
  </si>
  <si>
    <t>373.69</t>
  </si>
  <si>
    <t>100PHG T10-370-12</t>
  </si>
  <si>
    <t>7316572697580</t>
  </si>
  <si>
    <t>PHG T10-370-12</t>
  </si>
  <si>
    <t>1017315B</t>
  </si>
  <si>
    <t>4547359452198</t>
  </si>
  <si>
    <t>7315B</t>
  </si>
  <si>
    <t>100PHG T10-370-20</t>
  </si>
  <si>
    <t>100PHG T10-370-16</t>
  </si>
  <si>
    <t>7316572698884</t>
  </si>
  <si>
    <t>7316572698235</t>
  </si>
  <si>
    <t>PHG T10-370-20</t>
  </si>
  <si>
    <t>PHG T10-370-16</t>
  </si>
  <si>
    <t>1017315BG</t>
  </si>
  <si>
    <t>4547359452266</t>
  </si>
  <si>
    <t>7315BG</t>
  </si>
  <si>
    <t>100PHG T10-370-25</t>
  </si>
  <si>
    <t>7316572699539</t>
  </si>
  <si>
    <t>PHG T10-370-25</t>
  </si>
  <si>
    <t>075-770-014-8-ES.jpg</t>
  </si>
  <si>
    <t>1017316</t>
  </si>
  <si>
    <t>9627.85</t>
  </si>
  <si>
    <t>190-1920911.jpg</t>
  </si>
  <si>
    <t>190-230645.jpg</t>
  </si>
  <si>
    <t>4547359452440</t>
  </si>
  <si>
    <t>600-4932480204--hero_1.jpg</t>
  </si>
  <si>
    <t>100PHG T10-370-32</t>
  </si>
  <si>
    <t>7316572700181</t>
  </si>
  <si>
    <t>PHG T10-370-32</t>
  </si>
  <si>
    <t>1017316BG</t>
  </si>
  <si>
    <t>4547359452518</t>
  </si>
  <si>
    <t>7316BG</t>
  </si>
  <si>
    <t>100PHG T10-370-50</t>
  </si>
  <si>
    <t>7316572700839</t>
  </si>
  <si>
    <t>PHG T10-370-50</t>
  </si>
  <si>
    <t>580-984717-00-1.jpg</t>
  </si>
  <si>
    <t>1017317B</t>
  </si>
  <si>
    <t>1017316BL1G</t>
  </si>
  <si>
    <t>160-wrc-1225-6-inox-rgb.jpg</t>
  </si>
  <si>
    <t>2352.13</t>
  </si>
  <si>
    <t>4547359452723</t>
  </si>
  <si>
    <t>4547359452570</t>
  </si>
  <si>
    <t>7317B</t>
  </si>
  <si>
    <t>7316BL1G</t>
  </si>
  <si>
    <t>100PHG T10-400-10</t>
  </si>
  <si>
    <t>7316572696941</t>
  </si>
  <si>
    <t>PHG T10-400-10</t>
  </si>
  <si>
    <t>1017317BG</t>
  </si>
  <si>
    <t>4547359452778</t>
  </si>
  <si>
    <t>7317BG</t>
  </si>
  <si>
    <t>100PHG T10-400-12</t>
  </si>
  <si>
    <t>7316572697597</t>
  </si>
  <si>
    <t>PHG T10-400-12</t>
  </si>
  <si>
    <t>1017318BG</t>
  </si>
  <si>
    <t>4547359452983</t>
  </si>
  <si>
    <t>7318BG</t>
  </si>
  <si>
    <t>350-1136950422_web.jpg</t>
  </si>
  <si>
    <t>129.21</t>
  </si>
  <si>
    <t>600-IMG-RD-207404-16.jpg</t>
  </si>
  <si>
    <t>100PHG T10-400-16</t>
  </si>
  <si>
    <t>7316572698242</t>
  </si>
  <si>
    <t>PHG T10-400-16</t>
  </si>
  <si>
    <t>1017319BG</t>
  </si>
  <si>
    <t>4547359453270</t>
  </si>
  <si>
    <t>7319BG</t>
  </si>
  <si>
    <t>100PHG T10-400-20</t>
  </si>
  <si>
    <t>7316572698891</t>
  </si>
  <si>
    <t>PHG T10-400-20</t>
  </si>
  <si>
    <t>1017320</t>
  </si>
  <si>
    <t>4547359453362</t>
  </si>
  <si>
    <t>7320</t>
  </si>
  <si>
    <t>100PHG T10-400-25</t>
  </si>
  <si>
    <t>7316572699546</t>
  </si>
  <si>
    <t>PHG T10-400-25</t>
  </si>
  <si>
    <t>1017320BG</t>
  </si>
  <si>
    <t>4547359453416</t>
  </si>
  <si>
    <t>7320BG</t>
  </si>
  <si>
    <t>100PHG T10-400-50</t>
  </si>
  <si>
    <t>100PHG T10-400-32</t>
  </si>
  <si>
    <t>7316572700846</t>
  </si>
  <si>
    <t>7316572700198</t>
  </si>
  <si>
    <t>PHG T10-400-50</t>
  </si>
  <si>
    <t>PHG T10-400-32</t>
  </si>
  <si>
    <t>1017320BL1G</t>
  </si>
  <si>
    <t>4547359453461</t>
  </si>
  <si>
    <t>7320BL1G</t>
  </si>
  <si>
    <t>100PHG T10-410-10</t>
  </si>
  <si>
    <t>7316572696958</t>
  </si>
  <si>
    <t>PHG T10-410-10</t>
  </si>
  <si>
    <t>1017321</t>
  </si>
  <si>
    <t>6671.84</t>
  </si>
  <si>
    <t>190-234121.jpg</t>
  </si>
  <si>
    <t>190-234257.jpg</t>
  </si>
  <si>
    <t>4547359453614</t>
  </si>
  <si>
    <t>7321</t>
  </si>
  <si>
    <t>100PHG T10-410-12</t>
  </si>
  <si>
    <t>7316572697603</t>
  </si>
  <si>
    <t>PHG T10-410-12</t>
  </si>
  <si>
    <t>1017322</t>
  </si>
  <si>
    <t>4547359453706</t>
  </si>
  <si>
    <t>100PHG T10-410-16</t>
  </si>
  <si>
    <t>7316572698259</t>
  </si>
  <si>
    <t>PHG T10-410-16</t>
  </si>
  <si>
    <t>580-984711-00-1.jpg</t>
  </si>
  <si>
    <t>1017324BG</t>
  </si>
  <si>
    <t>1017322BG</t>
  </si>
  <si>
    <t>160-wrc-1225-6-titanium-rgb.jpg</t>
  </si>
  <si>
    <t>160-wrc-1225-6-cast-rgb.jpg</t>
  </si>
  <si>
    <t>2225.67</t>
  </si>
  <si>
    <t>4547359453966</t>
  </si>
  <si>
    <t>4547359453751</t>
  </si>
  <si>
    <t>7324BG</t>
  </si>
  <si>
    <t>7322BG</t>
  </si>
  <si>
    <t>100PHG T10-410-20</t>
  </si>
  <si>
    <t>7316572698907</t>
  </si>
  <si>
    <t>PHG T10-410-20</t>
  </si>
  <si>
    <t>1017326</t>
  </si>
  <si>
    <t>4547359454017</t>
  </si>
  <si>
    <t>7326</t>
  </si>
  <si>
    <t>100PHG T10-410-25</t>
  </si>
  <si>
    <t>7316572699553</t>
  </si>
  <si>
    <t>PHG T10-410-25</t>
  </si>
  <si>
    <t>Einreihige Zylinderrollenlager</t>
  </si>
  <si>
    <t>4547359149876</t>
  </si>
  <si>
    <t>N203</t>
  </si>
  <si>
    <t>350-1136700443_web.jpg</t>
  </si>
  <si>
    <t>172.37</t>
  </si>
  <si>
    <t>188.08</t>
  </si>
  <si>
    <t>600-IMG-RD-207408-16.jpg</t>
  </si>
  <si>
    <t>600-IMG-RD-207406-16.jpg</t>
  </si>
  <si>
    <t>100PHG T10-410-32</t>
  </si>
  <si>
    <t>7316572700204</t>
  </si>
  <si>
    <t>PHG T10-410-32</t>
  </si>
  <si>
    <t>101N205</t>
  </si>
  <si>
    <t>4547359149913</t>
  </si>
  <si>
    <t>N205</t>
  </si>
  <si>
    <t>100PHG T10-410-50</t>
  </si>
  <si>
    <t>7316572700853</t>
  </si>
  <si>
    <t>PHG T10-410-50</t>
  </si>
  <si>
    <t>101N207</t>
  </si>
  <si>
    <t>4547359149999</t>
  </si>
  <si>
    <t>N207</t>
  </si>
  <si>
    <t>384.17</t>
  </si>
  <si>
    <t>100PHG T10-440-10</t>
  </si>
  <si>
    <t>7316572696965</t>
  </si>
  <si>
    <t>PHG T10-440-10</t>
  </si>
  <si>
    <t>101N208</t>
  </si>
  <si>
    <t>4547359150063</t>
  </si>
  <si>
    <t>N208</t>
  </si>
  <si>
    <t>100PHG T10-450-32</t>
  </si>
  <si>
    <t>100PHG T10-440-16</t>
  </si>
  <si>
    <t>100PHG T10-440-12</t>
  </si>
  <si>
    <t>7316572700228</t>
  </si>
  <si>
    <t>7316572698266</t>
  </si>
  <si>
    <t>7316572697610</t>
  </si>
  <si>
    <t>PHG T10-450-32</t>
  </si>
  <si>
    <t>PHG T10-440-16</t>
  </si>
  <si>
    <t>PHG T10-440-12</t>
  </si>
  <si>
    <t>101N209</t>
  </si>
  <si>
    <t>4547359150087</t>
  </si>
  <si>
    <t>N209</t>
  </si>
  <si>
    <t>100PHG T10-450-50</t>
  </si>
  <si>
    <t>100PHG T10-440-20</t>
  </si>
  <si>
    <t>7316572700877</t>
  </si>
  <si>
    <t>7316572698914</t>
  </si>
  <si>
    <t>PHG T10-450-50</t>
  </si>
  <si>
    <t>PHG T10-440-20</t>
  </si>
  <si>
    <t>61.34</t>
  </si>
  <si>
    <t>114.13</t>
  </si>
  <si>
    <t>101N210</t>
  </si>
  <si>
    <t>10590.64</t>
  </si>
  <si>
    <t>190-142602_LOCTITE_495_BO_500G.jpg</t>
  </si>
  <si>
    <t>190-88541.jpg</t>
  </si>
  <si>
    <t>4547359150124</t>
  </si>
  <si>
    <t>N210</t>
  </si>
  <si>
    <t>100PHG T10-500-10</t>
  </si>
  <si>
    <t>100PHG T10-440-25</t>
  </si>
  <si>
    <t>7316572696989</t>
  </si>
  <si>
    <t>7316572699560</t>
  </si>
  <si>
    <t>PHG T10-500-10</t>
  </si>
  <si>
    <t>PHG T10-440-25</t>
  </si>
  <si>
    <t>101N211</t>
  </si>
  <si>
    <t>4547359150179</t>
  </si>
  <si>
    <t>N211</t>
  </si>
  <si>
    <t>100PHG T10-500-12</t>
  </si>
  <si>
    <t>100PHG T10-440-32</t>
  </si>
  <si>
    <t>7316572697634</t>
  </si>
  <si>
    <t>7316572700211</t>
  </si>
  <si>
    <t>PHG T10-500-12</t>
  </si>
  <si>
    <t>PHG T10-440-32</t>
  </si>
  <si>
    <t>101N213</t>
  </si>
  <si>
    <t>101N212</t>
  </si>
  <si>
    <t>160-wrc-1225-8-cast-rgb.jpg</t>
  </si>
  <si>
    <t>425.49</t>
  </si>
  <si>
    <t>4547359150322</t>
  </si>
  <si>
    <t>4547359150223</t>
  </si>
  <si>
    <t>N213</t>
  </si>
  <si>
    <t>N212</t>
  </si>
  <si>
    <t>100PHG T10-500-16</t>
  </si>
  <si>
    <t>100PHG T10-440-50</t>
  </si>
  <si>
    <t>7316572698280</t>
  </si>
  <si>
    <t>7316572700860</t>
  </si>
  <si>
    <t>PHG T10-500-16</t>
  </si>
  <si>
    <t>PHG T10-440-50</t>
  </si>
  <si>
    <t>101N214</t>
  </si>
  <si>
    <t>4547359150407</t>
  </si>
  <si>
    <t>N214</t>
  </si>
  <si>
    <t>100PHG T10-500-20</t>
  </si>
  <si>
    <t>100PHG T10-450-10</t>
  </si>
  <si>
    <t>7316572698938</t>
  </si>
  <si>
    <t>7316572696972</t>
  </si>
  <si>
    <t>PHG T10-500-20</t>
  </si>
  <si>
    <t>PHG T10-450-10</t>
  </si>
  <si>
    <t>101N215</t>
  </si>
  <si>
    <t>4547359150452</t>
  </si>
  <si>
    <t>N215</t>
  </si>
  <si>
    <t>596.05</t>
  </si>
  <si>
    <t>350-1136700407_web.jpg</t>
  </si>
  <si>
    <t>225.26</t>
  </si>
  <si>
    <t>600-IMG-RD-207410-16.jpg</t>
  </si>
  <si>
    <t>100PHG T10-500-25</t>
  </si>
  <si>
    <t>100PHG T10-450-12</t>
  </si>
  <si>
    <t>7316572699584</t>
  </si>
  <si>
    <t>7316572697627</t>
  </si>
  <si>
    <t>PHG T10-500-25</t>
  </si>
  <si>
    <t>PHG T10-450-12</t>
  </si>
  <si>
    <t>101N216</t>
  </si>
  <si>
    <t>4547359150490</t>
  </si>
  <si>
    <t>N216</t>
  </si>
  <si>
    <t>100PHG T10-500-32</t>
  </si>
  <si>
    <t>100PHG T10-450-16</t>
  </si>
  <si>
    <t>7316572700235</t>
  </si>
  <si>
    <t>7316572698273</t>
  </si>
  <si>
    <t>PHG T10-500-32</t>
  </si>
  <si>
    <t>PHG T10-450-16</t>
  </si>
  <si>
    <t>101N217</t>
  </si>
  <si>
    <t>4547359150544</t>
  </si>
  <si>
    <t>N217</t>
  </si>
  <si>
    <t>93.91</t>
  </si>
  <si>
    <t>107-UCT200T20_3.jpg</t>
  </si>
  <si>
    <t>100PHG T10-500-50</t>
  </si>
  <si>
    <t>100PHG T10-450-20</t>
  </si>
  <si>
    <t>7316572700884</t>
  </si>
  <si>
    <t>7316572698921</t>
  </si>
  <si>
    <t>PHG T10-500-50</t>
  </si>
  <si>
    <t>PHG T10-450-20</t>
  </si>
  <si>
    <t>101N218</t>
  </si>
  <si>
    <t>4547359150582</t>
  </si>
  <si>
    <t>N218</t>
  </si>
  <si>
    <t>100PHG T10-530-12</t>
  </si>
  <si>
    <t>100PHG T10-530-10</t>
  </si>
  <si>
    <t>100PHG T10-450-25</t>
  </si>
  <si>
    <t>7316572697641</t>
  </si>
  <si>
    <t>7316572696996</t>
  </si>
  <si>
    <t>7316572699577</t>
  </si>
  <si>
    <t>PHG T10-530-12</t>
  </si>
  <si>
    <t>PHG T10-530-10</t>
  </si>
  <si>
    <t>PHG T10-450-25</t>
  </si>
  <si>
    <t>101N219</t>
  </si>
  <si>
    <t>4547359150629</t>
  </si>
  <si>
    <t>N219</t>
  </si>
  <si>
    <t>100PHG T10-530-16</t>
  </si>
  <si>
    <t>7316572698297</t>
  </si>
  <si>
    <t>PHG T10-530-16</t>
  </si>
  <si>
    <t>075-845-014-6.jpg</t>
  </si>
  <si>
    <t>101N220</t>
  </si>
  <si>
    <t>7278.37</t>
  </si>
  <si>
    <t>11553.42</t>
  </si>
  <si>
    <t>5776.71</t>
  </si>
  <si>
    <t>190-8797261725726.jpg</t>
  </si>
  <si>
    <t>190-142286.jpg</t>
  </si>
  <si>
    <t>4547359150667</t>
  </si>
  <si>
    <t>N220</t>
  </si>
  <si>
    <t>100PHG T10-530-20</t>
  </si>
  <si>
    <t>7316572698945</t>
  </si>
  <si>
    <t>PHG T10-530-20</t>
  </si>
  <si>
    <t>101N305</t>
  </si>
  <si>
    <t>4547359151213</t>
  </si>
  <si>
    <t>N305</t>
  </si>
  <si>
    <t>100PHG T10-530-25</t>
  </si>
  <si>
    <t>7316572699591</t>
  </si>
  <si>
    <t>PHG T10-530-25</t>
  </si>
  <si>
    <t>101N317</t>
  </si>
  <si>
    <t>101N307ET2X</t>
  </si>
  <si>
    <t>101N306</t>
  </si>
  <si>
    <t>160-wrc-1225-6-alu-rgb.jpg</t>
  </si>
  <si>
    <t>1653.02</t>
  </si>
  <si>
    <t>78.97</t>
  </si>
  <si>
    <t>4547359151862</t>
  </si>
  <si>
    <t>4547359151329</t>
  </si>
  <si>
    <t>4547359151237</t>
  </si>
  <si>
    <t>N317</t>
  </si>
  <si>
    <t>N307ET2X</t>
  </si>
  <si>
    <t>N306</t>
  </si>
  <si>
    <t>100PHG T10-530-32</t>
  </si>
  <si>
    <t>7316572700242</t>
  </si>
  <si>
    <t>PHG T10-530-32</t>
  </si>
  <si>
    <t>101N320</t>
  </si>
  <si>
    <t>101N308</t>
  </si>
  <si>
    <t>4547359152074</t>
  </si>
  <si>
    <t>4547359151381</t>
  </si>
  <si>
    <t>N320</t>
  </si>
  <si>
    <t>N308</t>
  </si>
  <si>
    <t>100PHG T10-530-50</t>
  </si>
  <si>
    <t>7316572700891</t>
  </si>
  <si>
    <t>PHG T10-530-50</t>
  </si>
  <si>
    <t>101NJ203</t>
  </si>
  <si>
    <t>101N309</t>
  </si>
  <si>
    <t>4547359117134</t>
  </si>
  <si>
    <t>4547359151404</t>
  </si>
  <si>
    <t>NJ203</t>
  </si>
  <si>
    <t>N309</t>
  </si>
  <si>
    <t>10522.43</t>
  </si>
  <si>
    <t>350-1106750401_web.jpg</t>
  </si>
  <si>
    <t>350-1136700422_web.jpg</t>
  </si>
  <si>
    <t>5011280 RPP8M 50</t>
  </si>
  <si>
    <t>102-00018FF3_a.png</t>
  </si>
  <si>
    <t>600-IMG-RD-207412-16.jpg</t>
  </si>
  <si>
    <t>100PHG T10-550-10</t>
  </si>
  <si>
    <t>7316572697009</t>
  </si>
  <si>
    <t>PHG T10-550-10</t>
  </si>
  <si>
    <t>101NJ204EAT2X</t>
  </si>
  <si>
    <t>101N310</t>
  </si>
  <si>
    <t>4550253015963</t>
  </si>
  <si>
    <t>4547359151473</t>
  </si>
  <si>
    <t>NJ204EAT2X</t>
  </si>
  <si>
    <t>N310</t>
  </si>
  <si>
    <t>100PHG T10-550-12</t>
  </si>
  <si>
    <t>7316572697658</t>
  </si>
  <si>
    <t>PHG T10-550-12</t>
  </si>
  <si>
    <t>101NJ205</t>
  </si>
  <si>
    <t>101N311</t>
  </si>
  <si>
    <t>4547359117219</t>
  </si>
  <si>
    <t>4547359151527</t>
  </si>
  <si>
    <t>NJ205</t>
  </si>
  <si>
    <t>N311</t>
  </si>
  <si>
    <t>298.01</t>
  </si>
  <si>
    <t>100PHG T10-550-16</t>
  </si>
  <si>
    <t>7316572698303</t>
  </si>
  <si>
    <t>PHG T10-550-16</t>
  </si>
  <si>
    <t>101NJ205ET2X</t>
  </si>
  <si>
    <t>101N312</t>
  </si>
  <si>
    <t>4547359117264</t>
  </si>
  <si>
    <t>4547359151589</t>
  </si>
  <si>
    <t>NJ205ET2X</t>
  </si>
  <si>
    <t>N312</t>
  </si>
  <si>
    <t>100PHG T10-550-25</t>
  </si>
  <si>
    <t>100PHG T10-550-20</t>
  </si>
  <si>
    <t>7316572699607</t>
  </si>
  <si>
    <t>7316572698952</t>
  </si>
  <si>
    <t>PHG T10-550-25</t>
  </si>
  <si>
    <t>PHG T10-550-20</t>
  </si>
  <si>
    <t>270-7010_5000_1.jpg</t>
  </si>
  <si>
    <t>101NJ206EAT2XC3</t>
  </si>
  <si>
    <t>101N313</t>
  </si>
  <si>
    <t>4547359980097</t>
  </si>
  <si>
    <t>4547359151657</t>
  </si>
  <si>
    <t>NJ206EAT2XC3</t>
  </si>
  <si>
    <t>N313</t>
  </si>
  <si>
    <t>100PHG T10-550-32</t>
  </si>
  <si>
    <t>7316572700259</t>
  </si>
  <si>
    <t>PHG T10-550-32</t>
  </si>
  <si>
    <t>111.34</t>
  </si>
  <si>
    <t>101NJ207EG1</t>
  </si>
  <si>
    <t>101N314</t>
  </si>
  <si>
    <t>1213.06</t>
  </si>
  <si>
    <t>4245.72</t>
  </si>
  <si>
    <t>190-142605.jpg</t>
  </si>
  <si>
    <t>190-435566.jpg</t>
  </si>
  <si>
    <t>4547359117462</t>
  </si>
  <si>
    <t>4547359151718</t>
  </si>
  <si>
    <t>NJ207EG1</t>
  </si>
  <si>
    <t>N314</t>
  </si>
  <si>
    <t>600-4932480208--hero_1.jpg</t>
  </si>
  <si>
    <t>100PHG T10-550-50</t>
  </si>
  <si>
    <t>7316572700907</t>
  </si>
  <si>
    <t>PHG T10-550-50</t>
  </si>
  <si>
    <t>101N315</t>
  </si>
  <si>
    <t>4547359980110</t>
  </si>
  <si>
    <t>4547359151770</t>
  </si>
  <si>
    <t>NJ209EAT2X</t>
  </si>
  <si>
    <t>N315</t>
  </si>
  <si>
    <t>100PHG T10-560-10</t>
  </si>
  <si>
    <t>7316572697016</t>
  </si>
  <si>
    <t>PHG T10-560-10</t>
  </si>
  <si>
    <t>101NJ211C3</t>
  </si>
  <si>
    <t>101NJ210ET2X</t>
  </si>
  <si>
    <t>101N316</t>
  </si>
  <si>
    <t>160-wrc-1225-6-steel-rgb.jpg</t>
  </si>
  <si>
    <t>3060.42</t>
  </si>
  <si>
    <t>4547359117806</t>
  </si>
  <si>
    <t>4547359117745</t>
  </si>
  <si>
    <t>4547359151817</t>
  </si>
  <si>
    <t>NJ211C3</t>
  </si>
  <si>
    <t>NJ210EAT2X</t>
  </si>
  <si>
    <t>N316</t>
  </si>
  <si>
    <t>100PHG T10-560-12</t>
  </si>
  <si>
    <t>7316572697665</t>
  </si>
  <si>
    <t>PHG T10-560-12</t>
  </si>
  <si>
    <t>101NJ213ET2X</t>
  </si>
  <si>
    <t>4547359701906</t>
  </si>
  <si>
    <t>NJ213ET2X</t>
  </si>
  <si>
    <t>100PHG T10-560-16</t>
  </si>
  <si>
    <t>7316572698310</t>
  </si>
  <si>
    <t>PHG T10-560-16</t>
  </si>
  <si>
    <t>4547359118032</t>
  </si>
  <si>
    <t>NJ214</t>
  </si>
  <si>
    <t>350-1106750443_web.jpg</t>
  </si>
  <si>
    <t>214.42</t>
  </si>
  <si>
    <t>250.45</t>
  </si>
  <si>
    <t>600-IMG-RD-207414-16.jpg</t>
  </si>
  <si>
    <t>100PHG T10-560-20</t>
  </si>
  <si>
    <t>7316572698969</t>
  </si>
  <si>
    <t>PHG T10-560-20</t>
  </si>
  <si>
    <t>4547359118131</t>
  </si>
  <si>
    <t>NJ215</t>
  </si>
  <si>
    <t>100PHG T10-560-25</t>
  </si>
  <si>
    <t>7316572699614</t>
  </si>
  <si>
    <t>PHG T10-560-25</t>
  </si>
  <si>
    <t>4547359118186</t>
  </si>
  <si>
    <t>NJ216</t>
  </si>
  <si>
    <t>100PHG T10-560-32</t>
  </si>
  <si>
    <t>7316572700266</t>
  </si>
  <si>
    <t>PHG T10-560-32</t>
  </si>
  <si>
    <t>101NJ216C3</t>
  </si>
  <si>
    <t>4547359118193</t>
  </si>
  <si>
    <t>NJ216C3</t>
  </si>
  <si>
    <t>100PHG T10-600-10</t>
  </si>
  <si>
    <t>100PHG T10-560-50</t>
  </si>
  <si>
    <t>7316572697023</t>
  </si>
  <si>
    <t>7316572700914</t>
  </si>
  <si>
    <t>PHG T10-600-10</t>
  </si>
  <si>
    <t>PHG T10-560-50</t>
  </si>
  <si>
    <t>101NJ216ET2</t>
  </si>
  <si>
    <t>4547359118230</t>
  </si>
  <si>
    <t>NJ216ET2</t>
  </si>
  <si>
    <t>100PHG T10-600-12</t>
  </si>
  <si>
    <t>7316572697672</t>
  </si>
  <si>
    <t>PHG T10-600-12</t>
  </si>
  <si>
    <t>101NJ217</t>
  </si>
  <si>
    <t>1820.58</t>
  </si>
  <si>
    <t>6739.5</t>
  </si>
  <si>
    <t>190-255861.jpg</t>
  </si>
  <si>
    <t>190-142456.jpg</t>
  </si>
  <si>
    <t>4547359118278</t>
  </si>
  <si>
    <t>NJ217</t>
  </si>
  <si>
    <t>600-4932480209--hero_1.jpg</t>
  </si>
  <si>
    <t>100PHG T10-600-16</t>
  </si>
  <si>
    <t>7316572698327</t>
  </si>
  <si>
    <t>PHG T10-600-16</t>
  </si>
  <si>
    <t>101NJ217C3</t>
  </si>
  <si>
    <t>4547359118285</t>
  </si>
  <si>
    <t>NJ217C3</t>
  </si>
  <si>
    <t>100PHG T10-600-20</t>
  </si>
  <si>
    <t>7316572698976</t>
  </si>
  <si>
    <t>PHG T10-600-20</t>
  </si>
  <si>
    <t>101NJ217ET2X</t>
  </si>
  <si>
    <t>160-wrc-1225-8-alu-rgb.jpg</t>
  </si>
  <si>
    <t>2700.39</t>
  </si>
  <si>
    <t>4547359118377</t>
  </si>
  <si>
    <t>4547359118339</t>
  </si>
  <si>
    <t>NJ218</t>
  </si>
  <si>
    <t>NJ217ET2X</t>
  </si>
  <si>
    <t>100PHG T10-600-25</t>
  </si>
  <si>
    <t>7316572699621</t>
  </si>
  <si>
    <t>PHG T10-600-25</t>
  </si>
  <si>
    <t>101NJ219</t>
  </si>
  <si>
    <t>4547359118438</t>
  </si>
  <si>
    <t>NJ219</t>
  </si>
  <si>
    <t>100PHG T10-600-32</t>
  </si>
  <si>
    <t>7316572700273</t>
  </si>
  <si>
    <t>PHG T10-600-32</t>
  </si>
  <si>
    <t>101NJ220</t>
  </si>
  <si>
    <t>4547359118506</t>
  </si>
  <si>
    <t>NJ220</t>
  </si>
  <si>
    <t>1651.39</t>
  </si>
  <si>
    <t>350-1106750407_web.jpg</t>
  </si>
  <si>
    <t>231.58</t>
  </si>
  <si>
    <t>209.65</t>
  </si>
  <si>
    <t>600-IMG-RD-207416-16.jpg</t>
  </si>
  <si>
    <t>100PHG T10-600-50</t>
  </si>
  <si>
    <t>7316572700921</t>
  </si>
  <si>
    <t>PHG T10-600-50</t>
  </si>
  <si>
    <t>101NJ2204ET2X</t>
  </si>
  <si>
    <t>4547359118605</t>
  </si>
  <si>
    <t>NJ2204ET2X</t>
  </si>
  <si>
    <t>100PHG T10-610-10</t>
  </si>
  <si>
    <t>7316572697030</t>
  </si>
  <si>
    <t>PHG T10-610-10</t>
  </si>
  <si>
    <t>101NJ2205ET2XC3</t>
  </si>
  <si>
    <t>4547359118698</t>
  </si>
  <si>
    <t>NJ2205ET2XC3</t>
  </si>
  <si>
    <t>100PHG T10-610-12</t>
  </si>
  <si>
    <t>7316572697689</t>
  </si>
  <si>
    <t>PHG T10-610-12</t>
  </si>
  <si>
    <t>101NJ2206EAT2X</t>
  </si>
  <si>
    <t>4547359971880</t>
  </si>
  <si>
    <t>NJ2206EAT2X</t>
  </si>
  <si>
    <t>100PHG T10-610-20</t>
  </si>
  <si>
    <t>100PHG T10-610-16</t>
  </si>
  <si>
    <t>7316572698983</t>
  </si>
  <si>
    <t>7316572698334</t>
  </si>
  <si>
    <t>PHG T10-610-20</t>
  </si>
  <si>
    <t>PHG T10-610-16</t>
  </si>
  <si>
    <t>4547359980165</t>
  </si>
  <si>
    <t>NJ2208EAT2X</t>
  </si>
  <si>
    <t>100PHG T10-610-25</t>
  </si>
  <si>
    <t>7316572699638</t>
  </si>
  <si>
    <t>PHG T10-610-25</t>
  </si>
  <si>
    <t>075-845-014-10-ES.jpg</t>
  </si>
  <si>
    <t>101NJ220EG1C3</t>
  </si>
  <si>
    <t>1819.58</t>
  </si>
  <si>
    <t>4852.25</t>
  </si>
  <si>
    <t>190-801959.jpg</t>
  </si>
  <si>
    <t>190-1104312.jpg</t>
  </si>
  <si>
    <t>4547359939880</t>
  </si>
  <si>
    <t>NJ220EG1C3</t>
  </si>
  <si>
    <t>600-4932480210--hero_1.jpg</t>
  </si>
  <si>
    <t>100PHG T10-610-32</t>
  </si>
  <si>
    <t>7316572700280</t>
  </si>
  <si>
    <t>PHG T10-610-32</t>
  </si>
  <si>
    <t>101NJ221</t>
  </si>
  <si>
    <t>4547359118988</t>
  </si>
  <si>
    <t>NJ221</t>
  </si>
  <si>
    <t>100PHG T10-610-50</t>
  </si>
  <si>
    <t>7316572700938</t>
  </si>
  <si>
    <t>PHG T10-610-50</t>
  </si>
  <si>
    <t>101NJ2210</t>
  </si>
  <si>
    <t>160-wrc-1225-6-non-ferrous-rgb.jpg</t>
  </si>
  <si>
    <t>1963.79</t>
  </si>
  <si>
    <t>1063.78</t>
  </si>
  <si>
    <t>4547359119138</t>
  </si>
  <si>
    <t>4547359119046</t>
  </si>
  <si>
    <t>NJ2211</t>
  </si>
  <si>
    <t>NJ2210</t>
  </si>
  <si>
    <t>100PHG T10-630-10</t>
  </si>
  <si>
    <t>7316572697047</t>
  </si>
  <si>
    <t>PHG T10-630-10</t>
  </si>
  <si>
    <t>4547359119213</t>
  </si>
  <si>
    <t>NJ2212</t>
  </si>
  <si>
    <t>100PHG T10-630-12</t>
  </si>
  <si>
    <t>7316572697696</t>
  </si>
  <si>
    <t>PHG T10-630-12</t>
  </si>
  <si>
    <t>4547359119336</t>
  </si>
  <si>
    <t>NJ2213</t>
  </si>
  <si>
    <t>350-1106750418_web.jpg</t>
  </si>
  <si>
    <t>075-426-76-RSV.jpg</t>
  </si>
  <si>
    <t>252.99</t>
  </si>
  <si>
    <t>248.5</t>
  </si>
  <si>
    <t>280.57</t>
  </si>
  <si>
    <t>600-IMG-RD-207418-16.jpg</t>
  </si>
  <si>
    <t>100PHG T10-630-16</t>
  </si>
  <si>
    <t>7316572698341</t>
  </si>
  <si>
    <t>PHG T10-630-16</t>
  </si>
  <si>
    <t>101NJ2214</t>
  </si>
  <si>
    <t>4547359119398</t>
  </si>
  <si>
    <t>NJ2214</t>
  </si>
  <si>
    <t>100PHG T10-630-20</t>
  </si>
  <si>
    <t>7316572698990</t>
  </si>
  <si>
    <t>PHG T10-630-20</t>
  </si>
  <si>
    <t>4547359119442</t>
  </si>
  <si>
    <t>NJ2215</t>
  </si>
  <si>
    <t>358.87</t>
  </si>
  <si>
    <t>100PHG T10-630-25</t>
  </si>
  <si>
    <t>7316572699645</t>
  </si>
  <si>
    <t>PHG T10-630-25</t>
  </si>
  <si>
    <t>4547359119497</t>
  </si>
  <si>
    <t>NJ2216</t>
  </si>
  <si>
    <t>100PHG T10-630-50</t>
  </si>
  <si>
    <t>100PHG T10-630-32</t>
  </si>
  <si>
    <t>7316572700945</t>
  </si>
  <si>
    <t>7316572700297</t>
  </si>
  <si>
    <t>PHG T10-630-50</t>
  </si>
  <si>
    <t>PHG T10-630-32</t>
  </si>
  <si>
    <t>101NJ2216EG1</t>
  </si>
  <si>
    <t>4547359119510</t>
  </si>
  <si>
    <t>NJ2216EG1</t>
  </si>
  <si>
    <t>100PHG T10-650-10</t>
  </si>
  <si>
    <t>7316572697054</t>
  </si>
  <si>
    <t>PHG T10-650-10</t>
  </si>
  <si>
    <t>101NJ2216ET2X</t>
  </si>
  <si>
    <t>2743.92</t>
  </si>
  <si>
    <t>7702.27</t>
  </si>
  <si>
    <t>190-801378.jpg</t>
  </si>
  <si>
    <t>190-1254415.jpg</t>
  </si>
  <si>
    <t>190-170682.jpg</t>
  </si>
  <si>
    <t>4547359909593</t>
  </si>
  <si>
    <t>NJ2216ET2X</t>
  </si>
  <si>
    <t>600-4932480211--hero_1.jpg</t>
  </si>
  <si>
    <t>100PHG T10-650-12</t>
  </si>
  <si>
    <t>7316572697702</t>
  </si>
  <si>
    <t>PHG T10-650-12</t>
  </si>
  <si>
    <t>101NJ2217</t>
  </si>
  <si>
    <t>4547359119558</t>
  </si>
  <si>
    <t>NJ2217</t>
  </si>
  <si>
    <t>100PHG T10-650-16</t>
  </si>
  <si>
    <t>7316572698358</t>
  </si>
  <si>
    <t>PHG T10-650-16</t>
  </si>
  <si>
    <t>101NJ2218</t>
  </si>
  <si>
    <t>160-wrc-1225-6-alu-hc-nfe-rgb.jpg</t>
  </si>
  <si>
    <t>4541.53</t>
  </si>
  <si>
    <t>4547359119725</t>
  </si>
  <si>
    <t>4547359119596</t>
  </si>
  <si>
    <t>NJ222</t>
  </si>
  <si>
    <t>NJ2218</t>
  </si>
  <si>
    <t>100PHG T10-650-20</t>
  </si>
  <si>
    <t>7316572699003</t>
  </si>
  <si>
    <t>PHG T10-650-20</t>
  </si>
  <si>
    <t>101NJ2220</t>
  </si>
  <si>
    <t>4547359119794</t>
  </si>
  <si>
    <t>NJ2220</t>
  </si>
  <si>
    <t>100PHG T10-650-25</t>
  </si>
  <si>
    <t>7316572699652</t>
  </si>
  <si>
    <t>PHG T10-650-25</t>
  </si>
  <si>
    <t>101NJ2220E</t>
  </si>
  <si>
    <t>350-1106750431_web.jpg</t>
  </si>
  <si>
    <t>075-426-77-S.jpg</t>
  </si>
  <si>
    <t>363.98</t>
  </si>
  <si>
    <t>278.69</t>
  </si>
  <si>
    <t>206.03</t>
  </si>
  <si>
    <t>329.65</t>
  </si>
  <si>
    <t>600-IMG-RD-207420-16.jpg</t>
  </si>
  <si>
    <t>100PHG T10-650-32</t>
  </si>
  <si>
    <t>7316572700303</t>
  </si>
  <si>
    <t>PHG T10-650-32</t>
  </si>
  <si>
    <t>101NJ2222</t>
  </si>
  <si>
    <t>4547359119855</t>
  </si>
  <si>
    <t>NJ2222</t>
  </si>
  <si>
    <t>100PHG T10-650-50</t>
  </si>
  <si>
    <t>7316572700952</t>
  </si>
  <si>
    <t>PHG T10-650-50</t>
  </si>
  <si>
    <t>4547359120196</t>
  </si>
  <si>
    <t>NJ224</t>
  </si>
  <si>
    <t>359.98</t>
  </si>
  <si>
    <t>100PHG T10-660-10</t>
  </si>
  <si>
    <t>7316572697061</t>
  </si>
  <si>
    <t>PHG T10-660-10</t>
  </si>
  <si>
    <t>4547359120295</t>
  </si>
  <si>
    <t>NJ226</t>
  </si>
  <si>
    <t>100PHG T10-660-16</t>
  </si>
  <si>
    <t>100PHG T10-660-12</t>
  </si>
  <si>
    <t>7316572698365</t>
  </si>
  <si>
    <t>7316572697719</t>
  </si>
  <si>
    <t>PHG T10-660-16</t>
  </si>
  <si>
    <t>PHG T10-660-12</t>
  </si>
  <si>
    <t>4547359120400</t>
  </si>
  <si>
    <t>NJ230</t>
  </si>
  <si>
    <t>100PHG T10-660-20</t>
  </si>
  <si>
    <t>7316572699010</t>
  </si>
  <si>
    <t>PHG T10-660-20</t>
  </si>
  <si>
    <t>101NJ2305ET2X</t>
  </si>
  <si>
    <t>2425.83</t>
  </si>
  <si>
    <t>5458.78</t>
  </si>
  <si>
    <t>190-232305.jpg</t>
  </si>
  <si>
    <t>4547359120547</t>
  </si>
  <si>
    <t>NJ2305ET2X</t>
  </si>
  <si>
    <t>600-4932480212--hero_1.jpg</t>
  </si>
  <si>
    <t>600-4932480213--hero_1.jpg</t>
  </si>
  <si>
    <t>600-4932492127--hero_1.jpg</t>
  </si>
  <si>
    <t>100PHG T10-660-25</t>
  </si>
  <si>
    <t>7316572699669</t>
  </si>
  <si>
    <t>PHG T10-660-25</t>
  </si>
  <si>
    <t>101NJ2307</t>
  </si>
  <si>
    <t>4547359120677</t>
  </si>
  <si>
    <t>NJ2307</t>
  </si>
  <si>
    <t>100PHG T10-660-32</t>
  </si>
  <si>
    <t>7316572700310</t>
  </si>
  <si>
    <t>PHG T10-660-32</t>
  </si>
  <si>
    <t>41.92</t>
  </si>
  <si>
    <t>101NJ2308EAT2XC3</t>
  </si>
  <si>
    <t>101NJ2307ET2X</t>
  </si>
  <si>
    <t>160-wrc-1625-6-z3-rgb.jpg</t>
  </si>
  <si>
    <t>3518.71</t>
  </si>
  <si>
    <t>4547359996531</t>
  </si>
  <si>
    <t>4547359120714</t>
  </si>
  <si>
    <t>NJ2308EAT2XC3</t>
  </si>
  <si>
    <t>NJ2307ET2X</t>
  </si>
  <si>
    <t>100PHG T10-660-50</t>
  </si>
  <si>
    <t>7316572700969</t>
  </si>
  <si>
    <t>PHG T10-660-50</t>
  </si>
  <si>
    <t>101NJ2309</t>
  </si>
  <si>
    <t>4547359120851</t>
  </si>
  <si>
    <t>NJ2309</t>
  </si>
  <si>
    <t>100PHG T10-700-10</t>
  </si>
  <si>
    <t>7316572697078</t>
  </si>
  <si>
    <t>PHG T10-700-10</t>
  </si>
  <si>
    <t>101NJ2309ET2XC3</t>
  </si>
  <si>
    <t>4547359651720</t>
  </si>
  <si>
    <t>NJ2309ET2XC3</t>
  </si>
  <si>
    <t>5209.3</t>
  </si>
  <si>
    <t>350-1136710103_web.jpg</t>
  </si>
  <si>
    <t>075-426-77-S-RSV.jpg</t>
  </si>
  <si>
    <t>464.85</t>
  </si>
  <si>
    <t>481.73</t>
  </si>
  <si>
    <t>304.72</t>
  </si>
  <si>
    <t>600-IMG-RD-207422-16.jpg</t>
  </si>
  <si>
    <t>100PHG T10-700-12</t>
  </si>
  <si>
    <t>7316572697726</t>
  </si>
  <si>
    <t>PHG T10-700-12</t>
  </si>
  <si>
    <t>101NJ2310</t>
  </si>
  <si>
    <t>4547359120950</t>
  </si>
  <si>
    <t>NJ2310</t>
  </si>
  <si>
    <t>100PHG T10-700-16</t>
  </si>
  <si>
    <t>7316572698372</t>
  </si>
  <si>
    <t>PHG T10-700-16</t>
  </si>
  <si>
    <t>101NJ2310ET2XC3</t>
  </si>
  <si>
    <t>4547359702194</t>
  </si>
  <si>
    <t>NJ2310ET2XC3</t>
  </si>
  <si>
    <t>77.06</t>
  </si>
  <si>
    <t>152.35</t>
  </si>
  <si>
    <t>100PHG T10-700-20</t>
  </si>
  <si>
    <t>7316572699027</t>
  </si>
  <si>
    <t>PHG T10-700-20</t>
  </si>
  <si>
    <t>101NJ2311</t>
  </si>
  <si>
    <t>4547359121018</t>
  </si>
  <si>
    <t>NJ2311</t>
  </si>
  <si>
    <t>100PHG T10-700-32</t>
  </si>
  <si>
    <t>100PHG T10-700-25</t>
  </si>
  <si>
    <t>7316572700327</t>
  </si>
  <si>
    <t>7316572699676</t>
  </si>
  <si>
    <t>PHG T10-700-32</t>
  </si>
  <si>
    <t>PHG T10-700-25</t>
  </si>
  <si>
    <t>101NJ2311EG1C3</t>
  </si>
  <si>
    <t>4547359121056</t>
  </si>
  <si>
    <t>NJ2311EG1C3</t>
  </si>
  <si>
    <t>100PHG T10-700-50</t>
  </si>
  <si>
    <t>7316572700976</t>
  </si>
  <si>
    <t>PHG T10-700-50</t>
  </si>
  <si>
    <t>101NJ2311ET2XC3</t>
  </si>
  <si>
    <t>3658.16</t>
  </si>
  <si>
    <t>8665.07</t>
  </si>
  <si>
    <t>190-170686.jpg</t>
  </si>
  <si>
    <t>4547359771282</t>
  </si>
  <si>
    <t>60.3</t>
  </si>
  <si>
    <t>NJ2311ET2XC3</t>
  </si>
  <si>
    <t>600-4932480214--hero_1.jpg</t>
  </si>
  <si>
    <t>600-4932492143--hero_1.jpg</t>
  </si>
  <si>
    <t>100PHG T10-720-10</t>
  </si>
  <si>
    <t>7316572697085</t>
  </si>
  <si>
    <t>PHG T10-720-10</t>
  </si>
  <si>
    <t>4547359121117</t>
  </si>
  <si>
    <t>NJ2312</t>
  </si>
  <si>
    <t>100PHG T10-720-12</t>
  </si>
  <si>
    <t>7316572697733</t>
  </si>
  <si>
    <t>PHG T10-720-12</t>
  </si>
  <si>
    <t>101NJ2312G1C3</t>
  </si>
  <si>
    <t>160-wrc-1625-6-z1-rgb.jpg</t>
  </si>
  <si>
    <t>1145.49</t>
  </si>
  <si>
    <t>4547359121193</t>
  </si>
  <si>
    <t>4547359702231</t>
  </si>
  <si>
    <t>NJ2312G1C3</t>
  </si>
  <si>
    <t>NJ2312ET2X</t>
  </si>
  <si>
    <t>100PHG T10-720-16</t>
  </si>
  <si>
    <t>7316572698389</t>
  </si>
  <si>
    <t>PHG T10-720-16</t>
  </si>
  <si>
    <t>101NJ2313</t>
  </si>
  <si>
    <t>4547359121209</t>
  </si>
  <si>
    <t>NJ2313</t>
  </si>
  <si>
    <t>100PHG T10-720-20</t>
  </si>
  <si>
    <t>7316572699034</t>
  </si>
  <si>
    <t>PHG T10-720-20</t>
  </si>
  <si>
    <t>101NJ2314</t>
  </si>
  <si>
    <t>4547359121247</t>
  </si>
  <si>
    <t>NJ2314</t>
  </si>
  <si>
    <t>350-1136710443_web.jpg</t>
  </si>
  <si>
    <t>666.76</t>
  </si>
  <si>
    <t>148.64</t>
  </si>
  <si>
    <t>609.8</t>
  </si>
  <si>
    <t>261.44</t>
  </si>
  <si>
    <t>402.06</t>
  </si>
  <si>
    <t>600-IMG-RD-207424-16.jpg</t>
  </si>
  <si>
    <t>100PHG T10-720-25</t>
  </si>
  <si>
    <t>7316572699683</t>
  </si>
  <si>
    <t>PHG T10-720-25</t>
  </si>
  <si>
    <t>101NJ2314EAT2XC3</t>
  </si>
  <si>
    <t>4550253011064</t>
  </si>
  <si>
    <t>NJ2314EAT2XC3</t>
  </si>
  <si>
    <t>100PHG T10-720-32</t>
  </si>
  <si>
    <t>7316572700334</t>
  </si>
  <si>
    <t>PHG T10-720-32</t>
  </si>
  <si>
    <t>101NJ2314EG1</t>
  </si>
  <si>
    <t>4547359771336</t>
  </si>
  <si>
    <t>NJ2314EG1</t>
  </si>
  <si>
    <t>100PHG T10-720-50</t>
  </si>
  <si>
    <t>7316572700983</t>
  </si>
  <si>
    <t>PHG T10-720-50</t>
  </si>
  <si>
    <t>101NJ2315</t>
  </si>
  <si>
    <t>4547359121346</t>
  </si>
  <si>
    <t>NJ2315</t>
  </si>
  <si>
    <t>100PHG T10-750-12</t>
  </si>
  <si>
    <t>100PHG T10-750-10</t>
  </si>
  <si>
    <t>7316572697740</t>
  </si>
  <si>
    <t>7316572697092</t>
  </si>
  <si>
    <t>PHG T10-750-12</t>
  </si>
  <si>
    <t>PHG T10-750-10</t>
  </si>
  <si>
    <t>101NJ2316</t>
  </si>
  <si>
    <t>4547359121407</t>
  </si>
  <si>
    <t>NJ2316</t>
  </si>
  <si>
    <t>100PHG T10-750-16</t>
  </si>
  <si>
    <t>7316572698396</t>
  </si>
  <si>
    <t>PHG T10-750-16</t>
  </si>
  <si>
    <t>101NJ2316EG1C3</t>
  </si>
  <si>
    <t>3033.05</t>
  </si>
  <si>
    <t>6384.43</t>
  </si>
  <si>
    <t>190-142492.jpg</t>
  </si>
  <si>
    <t>4547359121469</t>
  </si>
  <si>
    <t>NJ2316EG1C3</t>
  </si>
  <si>
    <t>600-4932480215--hero_1.jpg</t>
  </si>
  <si>
    <t>600-4932492144--hero_1.jpg</t>
  </si>
  <si>
    <t>100PHG T10-750-20</t>
  </si>
  <si>
    <t>7316572699041</t>
  </si>
  <si>
    <t>PHG T10-750-20</t>
  </si>
  <si>
    <t>101NJ2317</t>
  </si>
  <si>
    <t>4547359121506</t>
  </si>
  <si>
    <t>NJ2317</t>
  </si>
  <si>
    <t>100PHG T10-750-25</t>
  </si>
  <si>
    <t>7316572699690</t>
  </si>
  <si>
    <t>PHG T10-750-25</t>
  </si>
  <si>
    <t>160-wrc-1625-8-z3-plus-rgb.jpg</t>
  </si>
  <si>
    <t>160-wrc-1625-6-z3-plus-rgb.jpg</t>
  </si>
  <si>
    <t>2454.79</t>
  </si>
  <si>
    <t>103.54</t>
  </si>
  <si>
    <t>4547359121650</t>
  </si>
  <si>
    <t>4547359121605</t>
  </si>
  <si>
    <t>NJ2319</t>
  </si>
  <si>
    <t>NJ2318</t>
  </si>
  <si>
    <t>100PHG T10-750-32</t>
  </si>
  <si>
    <t>7316572700341</t>
  </si>
  <si>
    <t>PHG T10-750-32</t>
  </si>
  <si>
    <t>4547359121803</t>
  </si>
  <si>
    <t>NJ2320</t>
  </si>
  <si>
    <t>100PHG T10-750-50</t>
  </si>
  <si>
    <t>7316572700990</t>
  </si>
  <si>
    <t>PHG T10-750-50</t>
  </si>
  <si>
    <t>101NJ2320C3</t>
  </si>
  <si>
    <t>4547359121827</t>
  </si>
  <si>
    <t>NJ2320C3</t>
  </si>
  <si>
    <t>844.89</t>
  </si>
  <si>
    <t>350-1136710407_web.jpg</t>
  </si>
  <si>
    <t>664.87</t>
  </si>
  <si>
    <t>861.23</t>
  </si>
  <si>
    <t>370.37</t>
  </si>
  <si>
    <t>600-IMG-RD-140223-16.jpg</t>
  </si>
  <si>
    <t>600-IMG-RD-207448-16.jpg</t>
  </si>
  <si>
    <t>600-IMG-RD-207428-16.jpg</t>
  </si>
  <si>
    <t>600-IMG-RD-207426-16.jpg</t>
  </si>
  <si>
    <t>100PHG T10-780-10</t>
  </si>
  <si>
    <t>7316572697108</t>
  </si>
  <si>
    <t>PHG T10-780-10</t>
  </si>
  <si>
    <t>101NJ2320EG1/C3</t>
  </si>
  <si>
    <t>4547359121858</t>
  </si>
  <si>
    <t>NJ2320EG1C3</t>
  </si>
  <si>
    <t>100PHG T10-780-12</t>
  </si>
  <si>
    <t>7316572697757</t>
  </si>
  <si>
    <t>PHG T10-780-12</t>
  </si>
  <si>
    <t>101NJ2322</t>
  </si>
  <si>
    <t>4547359121902</t>
  </si>
  <si>
    <t>NJ2322</t>
  </si>
  <si>
    <t>173.96</t>
  </si>
  <si>
    <t>100PHG T10-780-16</t>
  </si>
  <si>
    <t>7316572698402</t>
  </si>
  <si>
    <t>PHG T10-780-16</t>
  </si>
  <si>
    <t>101NJ304EAT2X</t>
  </si>
  <si>
    <t>4547359980271</t>
  </si>
  <si>
    <t>NJ304EAT2X</t>
  </si>
  <si>
    <t>100PHG T2.5-285-8</t>
  </si>
  <si>
    <t>100PHG T10-810-10</t>
  </si>
  <si>
    <t>100PHG T10-780-25</t>
  </si>
  <si>
    <t>100PHG T10-780-20</t>
  </si>
  <si>
    <t>Steuerriemen T2.5</t>
  </si>
  <si>
    <t>7316570889000</t>
  </si>
  <si>
    <t>7316572691076</t>
  </si>
  <si>
    <t>7316572697122</t>
  </si>
  <si>
    <t>7316572699706</t>
  </si>
  <si>
    <t>7316572699058</t>
  </si>
  <si>
    <t>NU 204 ECP</t>
  </si>
  <si>
    <t>PHG T2.5-285-8</t>
  </si>
  <si>
    <t>PHG T10-810-10</t>
  </si>
  <si>
    <t>PHG T10-780-25</t>
  </si>
  <si>
    <t>PHG T10-780-20</t>
  </si>
  <si>
    <t>101NJ306EAT2X</t>
  </si>
  <si>
    <t>4547359920741</t>
  </si>
  <si>
    <t>NJ306EAT2X</t>
  </si>
  <si>
    <t>100PHG T2.5-317.5-10</t>
  </si>
  <si>
    <t>100PHG T10-810-12</t>
  </si>
  <si>
    <t>100PHG T10-780-32</t>
  </si>
  <si>
    <t>7316570992168</t>
  </si>
  <si>
    <t>7316572691243</t>
  </si>
  <si>
    <t>7316572697771</t>
  </si>
  <si>
    <t>7316572700358</t>
  </si>
  <si>
    <t>NU 204 ECP/C3</t>
  </si>
  <si>
    <t>PHG T2.5-317.5-10</t>
  </si>
  <si>
    <t>PHG T10-810-12</t>
  </si>
  <si>
    <t>PHG T10-780-32</t>
  </si>
  <si>
    <t>101NJ306EG1</t>
  </si>
  <si>
    <t>4573.82</t>
  </si>
  <si>
    <t>190-142494.jpg</t>
  </si>
  <si>
    <t>4547359122565</t>
  </si>
  <si>
    <t>250.1</t>
  </si>
  <si>
    <t>NJ306EG1</t>
  </si>
  <si>
    <t>600-4932480595--hero_1.jpg</t>
  </si>
  <si>
    <t>600-4933471978--hero_1.jpg</t>
  </si>
  <si>
    <t>100NU 204 ECPHA/C3</t>
  </si>
  <si>
    <t>100PHG T2.5-317.5-12</t>
  </si>
  <si>
    <t>100PHG T10-810-16</t>
  </si>
  <si>
    <t>100PHG T10-780-50</t>
  </si>
  <si>
    <t>7316570780161</t>
  </si>
  <si>
    <t>7316572691403</t>
  </si>
  <si>
    <t>7316572698426</t>
  </si>
  <si>
    <t>7316572701003</t>
  </si>
  <si>
    <t>NU 204 ECPHA/C3</t>
  </si>
  <si>
    <t>PHG T2.5-317.5-12</t>
  </si>
  <si>
    <t>PHG T10-810-16</t>
  </si>
  <si>
    <t>PHG T10-780-50</t>
  </si>
  <si>
    <t>101NJ307</t>
  </si>
  <si>
    <t>4547359122664</t>
  </si>
  <si>
    <t>NJ307</t>
  </si>
  <si>
    <t>100NU 205 ECJ/C3M</t>
  </si>
  <si>
    <t>100PHG T2.5-317.5-6</t>
  </si>
  <si>
    <t>100PHG T10-810-20</t>
  </si>
  <si>
    <t>100PHG T10-800-10</t>
  </si>
  <si>
    <t>7316572539866</t>
  </si>
  <si>
    <t>7316572690925</t>
  </si>
  <si>
    <t>7316572699072</t>
  </si>
  <si>
    <t>7316572697115</t>
  </si>
  <si>
    <t>NU 205 ECJ/C3M</t>
  </si>
  <si>
    <t>PHG T2.5-317.5-6</t>
  </si>
  <si>
    <t>PHG T10-810-20</t>
  </si>
  <si>
    <t>PHG T10-800-10</t>
  </si>
  <si>
    <t>101NJ308EAT2XC3</t>
  </si>
  <si>
    <t>160-wrc-1625-6-z4-rgb.jpg</t>
  </si>
  <si>
    <t>5568.18</t>
  </si>
  <si>
    <t>4547359920772</t>
  </si>
  <si>
    <t>4547359873306</t>
  </si>
  <si>
    <t>NJ308EAT2XC3</t>
  </si>
  <si>
    <t>NJ307EAT2XC3</t>
  </si>
  <si>
    <t>100PHG T2.5-317.5-8</t>
  </si>
  <si>
    <t>100PHG T10-810-25</t>
  </si>
  <si>
    <t>100PHG T10-800-12</t>
  </si>
  <si>
    <t>7316570247947</t>
  </si>
  <si>
    <t>7316572691083</t>
  </si>
  <si>
    <t>7316572699720</t>
  </si>
  <si>
    <t>7316572697764</t>
  </si>
  <si>
    <t>NU 205 ECP</t>
  </si>
  <si>
    <t>PHG T2.5-317.5-8</t>
  </si>
  <si>
    <t>PHG T10-810-25</t>
  </si>
  <si>
    <t>PHG T10-800-12</t>
  </si>
  <si>
    <t>101NJ308ET2XC4</t>
  </si>
  <si>
    <t>4547359122886</t>
  </si>
  <si>
    <t>NJ308ET2XC4</t>
  </si>
  <si>
    <t>100PHG T2.5-330-10</t>
  </si>
  <si>
    <t>100PHG T10-810-32</t>
  </si>
  <si>
    <t>100PHG T10-800-16</t>
  </si>
  <si>
    <t>7316570212983</t>
  </si>
  <si>
    <t>7316572691250</t>
  </si>
  <si>
    <t>7316572700372</t>
  </si>
  <si>
    <t>7316572698419</t>
  </si>
  <si>
    <t>NU 205 ECP/C3</t>
  </si>
  <si>
    <t>PHG T2.5-330-10</t>
  </si>
  <si>
    <t>PHG T10-810-32</t>
  </si>
  <si>
    <t>PHG T10-800-16</t>
  </si>
  <si>
    <t>4547359122923</t>
  </si>
  <si>
    <t>NJ309</t>
  </si>
  <si>
    <t>350-1136710418_web.jpg</t>
  </si>
  <si>
    <t>823.45</t>
  </si>
  <si>
    <t>460.84</t>
  </si>
  <si>
    <t>600-IMG-RD-140224-16.jpg</t>
  </si>
  <si>
    <t>600-IMG-RD-215635-16.jpg</t>
  </si>
  <si>
    <t>600-IMG-RD-207430-16.jpg</t>
  </si>
  <si>
    <t>100PHG T2.5-330-12</t>
  </si>
  <si>
    <t>100PHG T10-810-50</t>
  </si>
  <si>
    <t>100PHG T10-800-20</t>
  </si>
  <si>
    <t>7316577295293</t>
  </si>
  <si>
    <t>7316572691410</t>
  </si>
  <si>
    <t>7316572701027</t>
  </si>
  <si>
    <t>7316572699065</t>
  </si>
  <si>
    <t>NU 206 ECJ</t>
  </si>
  <si>
    <t>PHG T2.5-330-12</t>
  </si>
  <si>
    <t>PHG T10-810-50</t>
  </si>
  <si>
    <t>PHG T10-800-20</t>
  </si>
  <si>
    <t>101NJ309EAT2XC3</t>
  </si>
  <si>
    <t>4547359920789</t>
  </si>
  <si>
    <t>NJ309EAT2XC3</t>
  </si>
  <si>
    <t>100NU 206 ECJ/C3</t>
  </si>
  <si>
    <t>100PHG T2.5-330-6</t>
  </si>
  <si>
    <t>100PHG T10-840-10</t>
  </si>
  <si>
    <t>100PHG T10-800-25</t>
  </si>
  <si>
    <t>7316577313348</t>
  </si>
  <si>
    <t>7316572690932</t>
  </si>
  <si>
    <t>7316572697139</t>
  </si>
  <si>
    <t>7316572699713</t>
  </si>
  <si>
    <t>NU 206 ECJ/C3</t>
  </si>
  <si>
    <t>PHG T2.5-330-6</t>
  </si>
  <si>
    <t>PHG T10-840-10</t>
  </si>
  <si>
    <t>PHG T10-800-25</t>
  </si>
  <si>
    <t>101NJ309ET2X</t>
  </si>
  <si>
    <t>4547359491005</t>
  </si>
  <si>
    <t>NJ309ET2X</t>
  </si>
  <si>
    <t>100NU 206 ECKP/C3</t>
  </si>
  <si>
    <t>100PHG T2.5-330-8</t>
  </si>
  <si>
    <t>100PHG T10-840-12</t>
  </si>
  <si>
    <t>100PHG T10-800-32</t>
  </si>
  <si>
    <t>7316577027986</t>
  </si>
  <si>
    <t>7316572691090</t>
  </si>
  <si>
    <t>7316572697788</t>
  </si>
  <si>
    <t>7316572700365</t>
  </si>
  <si>
    <t>NU 206 ECKP/C3</t>
  </si>
  <si>
    <t>PHG T2.5-330-8</t>
  </si>
  <si>
    <t>PHG T10-840-12</t>
  </si>
  <si>
    <t>PHG T10-800-32</t>
  </si>
  <si>
    <t>4547359122992</t>
  </si>
  <si>
    <t>NJ310</t>
  </si>
  <si>
    <t>100PHG T2.5-380-12</t>
  </si>
  <si>
    <t>100PHG T2.5-380-10</t>
  </si>
  <si>
    <t>100PHG T10-840-20</t>
  </si>
  <si>
    <t>100PHG T10-840-16</t>
  </si>
  <si>
    <t>100PHG T10-800-50</t>
  </si>
  <si>
    <t>7316577061737</t>
  </si>
  <si>
    <t>7316571148922</t>
  </si>
  <si>
    <t>7316572691427</t>
  </si>
  <si>
    <t>7316572691267</t>
  </si>
  <si>
    <t>7316572699089</t>
  </si>
  <si>
    <t>7316572698433</t>
  </si>
  <si>
    <t>7316572701010</t>
  </si>
  <si>
    <t>NU 206 ECP/C3</t>
  </si>
  <si>
    <t>NU 206 ECP</t>
  </si>
  <si>
    <t>PHG T2.5-380-12</t>
  </si>
  <si>
    <t>PHG T2.5-380-10</t>
  </si>
  <si>
    <t>PHG T10-840-20</t>
  </si>
  <si>
    <t>PHG T10-840-16</t>
  </si>
  <si>
    <t>PHG T10-800-50</t>
  </si>
  <si>
    <t>101NJ310EAT2XC3</t>
  </si>
  <si>
    <t>4547359981162</t>
  </si>
  <si>
    <t>NJ310EAT2XC3</t>
  </si>
  <si>
    <t>100NU 207 ECJ</t>
  </si>
  <si>
    <t>100PHG T2.5-380-6</t>
  </si>
  <si>
    <t>100PHG T10-840-25</t>
  </si>
  <si>
    <t>7316577034755</t>
  </si>
  <si>
    <t>7316572690949</t>
  </si>
  <si>
    <t>7316572699737</t>
  </si>
  <si>
    <t>NU 207 ECJ</t>
  </si>
  <si>
    <t>PHG T2.5-380-6</t>
  </si>
  <si>
    <t>PHG T10-840-25</t>
  </si>
  <si>
    <t>101NJ310EG1C3</t>
  </si>
  <si>
    <t>3639.18</t>
  </si>
  <si>
    <t>7022.86</t>
  </si>
  <si>
    <t>190-142493.jpg</t>
  </si>
  <si>
    <t>4547359491074</t>
  </si>
  <si>
    <t>318.9</t>
  </si>
  <si>
    <t>NJ310EG1C3</t>
  </si>
  <si>
    <t>600-4932480596--hero_1.jpg</t>
  </si>
  <si>
    <t>600-4933471979--hero_1.jpg</t>
  </si>
  <si>
    <t>100NU 207 ECJ/C3</t>
  </si>
  <si>
    <t>100PHG T2.5-380-8</t>
  </si>
  <si>
    <t>100PHG T10-840-32</t>
  </si>
  <si>
    <t>7316570039597</t>
  </si>
  <si>
    <t>7316572691106</t>
  </si>
  <si>
    <t>7316572700389</t>
  </si>
  <si>
    <t>NU 207 ECJ/C3</t>
  </si>
  <si>
    <t>PHG T2.5-380-8</t>
  </si>
  <si>
    <t>PHG T10-840-32</t>
  </si>
  <si>
    <t>4547359123128</t>
  </si>
  <si>
    <t>NJ311C3</t>
  </si>
  <si>
    <t>100NU 207 ECKP/C3</t>
  </si>
  <si>
    <t>100PHG T2.5-420-10</t>
  </si>
  <si>
    <t>100PHG T10-840-50</t>
  </si>
  <si>
    <t>7316571170688</t>
  </si>
  <si>
    <t>7316572691274</t>
  </si>
  <si>
    <t>7316572701034</t>
  </si>
  <si>
    <t>NU 207 ECKP/C3</t>
  </si>
  <si>
    <t>PHG T2.5-420-10</t>
  </si>
  <si>
    <t>PHG T10-840-50</t>
  </si>
  <si>
    <t>580-984906-00-1.jpg</t>
  </si>
  <si>
    <t>101NJ317</t>
  </si>
  <si>
    <t>101NJ312ET2XC3</t>
  </si>
  <si>
    <t>101NJ312ET2X</t>
  </si>
  <si>
    <t>160-wrc-1625-6-alu-rgb.jpg</t>
  </si>
  <si>
    <t>6137.08</t>
  </si>
  <si>
    <t>4547359123739</t>
  </si>
  <si>
    <t>4547359651744</t>
  </si>
  <si>
    <t>4547359702422</t>
  </si>
  <si>
    <t>NJ317</t>
  </si>
  <si>
    <t>NJ312ET2XC3</t>
  </si>
  <si>
    <t>NJ312ET2X</t>
  </si>
  <si>
    <t>100NU 207 ECM</t>
  </si>
  <si>
    <t>100PHG T2.5-420-12</t>
  </si>
  <si>
    <t>100PHG T10-850-10</t>
  </si>
  <si>
    <t>7316571588049</t>
  </si>
  <si>
    <t>7316572691434</t>
  </si>
  <si>
    <t>7316572697146</t>
  </si>
  <si>
    <t>NU 207 ECM</t>
  </si>
  <si>
    <t>PHG T2.5-420-12</t>
  </si>
  <si>
    <t>PHG T10-850-10</t>
  </si>
  <si>
    <t>101NJ317C3</t>
  </si>
  <si>
    <t>4547359123746</t>
  </si>
  <si>
    <t>4547359123357</t>
  </si>
  <si>
    <t>NJ317C3</t>
  </si>
  <si>
    <t>NJ313</t>
  </si>
  <si>
    <t>100NU 207 ECML/C3</t>
  </si>
  <si>
    <t>100PHG T2.5-420-6</t>
  </si>
  <si>
    <t>100PHG T10-850-12</t>
  </si>
  <si>
    <t>7316572410752</t>
  </si>
  <si>
    <t>7316572690956</t>
  </si>
  <si>
    <t>7316572697795</t>
  </si>
  <si>
    <t>NU 207 ECML/C3</t>
  </si>
  <si>
    <t>PHG T2.5-420-6</t>
  </si>
  <si>
    <t>PHG T10-850-12</t>
  </si>
  <si>
    <t>101NJ313C4</t>
  </si>
  <si>
    <t>4547359123814</t>
  </si>
  <si>
    <t>4547359123388</t>
  </si>
  <si>
    <t>NJ318</t>
  </si>
  <si>
    <t>NJ313C4</t>
  </si>
  <si>
    <t>454.66</t>
  </si>
  <si>
    <t>350-1121760441_web.jpg</t>
  </si>
  <si>
    <t>350-1136710422_web.jpg</t>
  </si>
  <si>
    <t>1129.34</t>
  </si>
  <si>
    <t>422.96</t>
  </si>
  <si>
    <t>600-IMG-RD-140225-16.jpg</t>
  </si>
  <si>
    <t>600-IMG-RD-215639-16.jpg</t>
  </si>
  <si>
    <t>600-IMG-RD-207432-16.jpg</t>
  </si>
  <si>
    <t>100PHG T2.5-420-8</t>
  </si>
  <si>
    <t>100PHG T10-850-16</t>
  </si>
  <si>
    <t>7316570981094</t>
  </si>
  <si>
    <t>7316572691113</t>
  </si>
  <si>
    <t>7316572698440</t>
  </si>
  <si>
    <t>NU 207 ECP</t>
  </si>
  <si>
    <t>PHG T2.5-420-8</t>
  </si>
  <si>
    <t>PHG T10-850-16</t>
  </si>
  <si>
    <t>101NJ313ET2X</t>
  </si>
  <si>
    <t>4547359123821</t>
  </si>
  <si>
    <t>4547359702484</t>
  </si>
  <si>
    <t>NJ318C3</t>
  </si>
  <si>
    <t>NJ313ET2X</t>
  </si>
  <si>
    <t>100PHG T2.5-480-10</t>
  </si>
  <si>
    <t>100PHG T10-850-20</t>
  </si>
  <si>
    <t>7316570848878</t>
  </si>
  <si>
    <t>7316572691281</t>
  </si>
  <si>
    <t>7316572699096</t>
  </si>
  <si>
    <t>NU 207 ECP/C3</t>
  </si>
  <si>
    <t>PHG T2.5-480-10</t>
  </si>
  <si>
    <t>PHG T10-850-20</t>
  </si>
  <si>
    <t>101NJ313ET2XC3</t>
  </si>
  <si>
    <t>4547359123876</t>
  </si>
  <si>
    <t>4547359702491</t>
  </si>
  <si>
    <t>NJ319</t>
  </si>
  <si>
    <t>NJ313ET2XC3</t>
  </si>
  <si>
    <t>174.89</t>
  </si>
  <si>
    <t>100PHG T2.5-480-12</t>
  </si>
  <si>
    <t>100PHG T10-850-25</t>
  </si>
  <si>
    <t>7316577313072</t>
  </si>
  <si>
    <t>7316572691441</t>
  </si>
  <si>
    <t>7316572699744</t>
  </si>
  <si>
    <t>NU 208 ECJ</t>
  </si>
  <si>
    <t>PHG T2.5-480-12</t>
  </si>
  <si>
    <t>PHG T10-850-25</t>
  </si>
  <si>
    <t>4547359123968</t>
  </si>
  <si>
    <t>4547359123449</t>
  </si>
  <si>
    <t>NJ320C3</t>
  </si>
  <si>
    <t>NJ314</t>
  </si>
  <si>
    <t>100NU 208 ECM</t>
  </si>
  <si>
    <t>100NU 208 ECKP/C3</t>
  </si>
  <si>
    <t>100PHG T2.5-480-8</t>
  </si>
  <si>
    <t>100PHG T2.5-480-6</t>
  </si>
  <si>
    <t>100PHG T10-850-50</t>
  </si>
  <si>
    <t>100PHG T10-850-32</t>
  </si>
  <si>
    <t>7316576625749</t>
  </si>
  <si>
    <t>7316577314697</t>
  </si>
  <si>
    <t>7316572691120</t>
  </si>
  <si>
    <t>7316572690963</t>
  </si>
  <si>
    <t>7316572701041</t>
  </si>
  <si>
    <t>7316572700396</t>
  </si>
  <si>
    <t>NU 208 ECM</t>
  </si>
  <si>
    <t>NU 208 ECKP/C3</t>
  </si>
  <si>
    <t>PHG T2.5-480-8</t>
  </si>
  <si>
    <t>PHG T2.5-480-6</t>
  </si>
  <si>
    <t>PHG T10-850-50</t>
  </si>
  <si>
    <t>PHG T10-850-32</t>
  </si>
  <si>
    <t>101NJ324C3</t>
  </si>
  <si>
    <t>101NJ314ET2XC3</t>
  </si>
  <si>
    <t>4547359124170</t>
  </si>
  <si>
    <t>4547359702545</t>
  </si>
  <si>
    <t>NJ324C3</t>
  </si>
  <si>
    <t>NJ314ET2XC3</t>
  </si>
  <si>
    <t>100NU 208 ECML/C3</t>
  </si>
  <si>
    <t>100PHG T2.5-500-10</t>
  </si>
  <si>
    <t>100PHG T10-880-10</t>
  </si>
  <si>
    <t>7316570375367</t>
  </si>
  <si>
    <t>7316572691298</t>
  </si>
  <si>
    <t>7316572697153</t>
  </si>
  <si>
    <t>NU 208 ECML/C3</t>
  </si>
  <si>
    <t>PHG T2.5-500-10</t>
  </si>
  <si>
    <t>PHG T10-880-10</t>
  </si>
  <si>
    <t>101NJ324EG1C3</t>
  </si>
  <si>
    <t>101NJ315</t>
  </si>
  <si>
    <t>7661.31</t>
  </si>
  <si>
    <t>190-142495.jpg</t>
  </si>
  <si>
    <t>4547359940510</t>
  </si>
  <si>
    <t>4547359123548</t>
  </si>
  <si>
    <t>NJ324EG1C3</t>
  </si>
  <si>
    <t>NJ315</t>
  </si>
  <si>
    <t>600-4932480597--hero_1.jpg</t>
  </si>
  <si>
    <t>600-hde_13_rqd--hero_1.jpg</t>
  </si>
  <si>
    <t>100NU 208 ECML/P63H</t>
  </si>
  <si>
    <t>100PHG T2.5-500-12</t>
  </si>
  <si>
    <t>100PHG T10-880-12</t>
  </si>
  <si>
    <t>7316570846829</t>
  </si>
  <si>
    <t>7316572691458</t>
  </si>
  <si>
    <t>7316572697801</t>
  </si>
  <si>
    <t>NU 208 ECML/P63H</t>
  </si>
  <si>
    <t>PHG T2.5-500-12</t>
  </si>
  <si>
    <t>PHG T10-880-12</t>
  </si>
  <si>
    <t>101NJ332</t>
  </si>
  <si>
    <t>4547359124354</t>
  </si>
  <si>
    <t>4547359123647</t>
  </si>
  <si>
    <t>NJ332</t>
  </si>
  <si>
    <t>NJ316</t>
  </si>
  <si>
    <t>100PHG T2.5-500-6</t>
  </si>
  <si>
    <t>100PHG T10-880-16</t>
  </si>
  <si>
    <t>7316574957149</t>
  </si>
  <si>
    <t>7316572690970</t>
  </si>
  <si>
    <t>7316572698457</t>
  </si>
  <si>
    <t>NU 208 ECP</t>
  </si>
  <si>
    <t>PHG T2.5-500-6</t>
  </si>
  <si>
    <t>PHG T10-880-16</t>
  </si>
  <si>
    <t>101NJ406</t>
  </si>
  <si>
    <t>101NJ405</t>
  </si>
  <si>
    <t>101NJ316C3</t>
  </si>
  <si>
    <t>160-wrc-1625-6-steel-rgb.jpg</t>
  </si>
  <si>
    <t>1473.05</t>
  </si>
  <si>
    <t>4547359124460</t>
  </si>
  <si>
    <t>4547359124422</t>
  </si>
  <si>
    <t>4547359123654</t>
  </si>
  <si>
    <t>NJ406</t>
  </si>
  <si>
    <t>NJ405</t>
  </si>
  <si>
    <t>NJ316C3</t>
  </si>
  <si>
    <t>100PHG T2.5-500-8</t>
  </si>
  <si>
    <t>100PHG T10-880-20</t>
  </si>
  <si>
    <t>7316570771398</t>
  </si>
  <si>
    <t>7316572691137</t>
  </si>
  <si>
    <t>7316572699102</t>
  </si>
  <si>
    <t>NU 208 ECP/C3</t>
  </si>
  <si>
    <t>PHG T2.5-500-8</t>
  </si>
  <si>
    <t>PHG T10-880-20</t>
  </si>
  <si>
    <t>101NJ407</t>
  </si>
  <si>
    <t>4547359124514</t>
  </si>
  <si>
    <t>NJ407</t>
  </si>
  <si>
    <t>100NU 209 ECJ</t>
  </si>
  <si>
    <t>100PHG T2.5-540-10</t>
  </si>
  <si>
    <t>100PHG T10-880-25</t>
  </si>
  <si>
    <t>7316577034786</t>
  </si>
  <si>
    <t>7316572691304</t>
  </si>
  <si>
    <t>7316572699751</t>
  </si>
  <si>
    <t>NU 209 ECJ</t>
  </si>
  <si>
    <t>PHG T2.5-540-10</t>
  </si>
  <si>
    <t>PHG T10-880-25</t>
  </si>
  <si>
    <t>101NJ408</t>
  </si>
  <si>
    <t>4547359124569</t>
  </si>
  <si>
    <t>NJ408</t>
  </si>
  <si>
    <t>437.93</t>
  </si>
  <si>
    <t>350-1121760418_web.jpg</t>
  </si>
  <si>
    <t>125.76</t>
  </si>
  <si>
    <t>1302.53</t>
  </si>
  <si>
    <t>128.75</t>
  </si>
  <si>
    <t>519.99</t>
  </si>
  <si>
    <t>600-IMG-RD-140226-16.jpg</t>
  </si>
  <si>
    <t>600-IMG-RD-215641-16.jpg</t>
  </si>
  <si>
    <t>600-IMG-RD-207434-16.jpg</t>
  </si>
  <si>
    <t>100NU 209 ECJ/C3</t>
  </si>
  <si>
    <t>100PHG T2.5-540-12</t>
  </si>
  <si>
    <t>100PHG T10-880-32</t>
  </si>
  <si>
    <t>7316577060921</t>
  </si>
  <si>
    <t>7316572691465</t>
  </si>
  <si>
    <t>7316572700402</t>
  </si>
  <si>
    <t>NU 209 ECJ/C3</t>
  </si>
  <si>
    <t>PHG T2.5-540-12</t>
  </si>
  <si>
    <t>PHG T10-880-32</t>
  </si>
  <si>
    <t>101NJ408G1C4</t>
  </si>
  <si>
    <t>4547359702651</t>
  </si>
  <si>
    <t>NJ408G1C4</t>
  </si>
  <si>
    <t>100PHG T2.5-540-6</t>
  </si>
  <si>
    <t>100PHG T10-880-50</t>
  </si>
  <si>
    <t>7316577054272</t>
  </si>
  <si>
    <t>7316572690987</t>
  </si>
  <si>
    <t>7316572701058</t>
  </si>
  <si>
    <t>NU 209 ECM/C3</t>
  </si>
  <si>
    <t>PHG T2.5-540-6</t>
  </si>
  <si>
    <t>PHG T10-880-50</t>
  </si>
  <si>
    <t>4547359124606</t>
  </si>
  <si>
    <t>NJ409</t>
  </si>
  <si>
    <t>334.06</t>
  </si>
  <si>
    <t>100PHG T2.5-540-8</t>
  </si>
  <si>
    <t>100PHG T10-890-10</t>
  </si>
  <si>
    <t>7316577023230</t>
  </si>
  <si>
    <t>7316572691144</t>
  </si>
  <si>
    <t>7316572697160</t>
  </si>
  <si>
    <t>NU 209 ECP</t>
  </si>
  <si>
    <t>PHG T2.5-540-8</t>
  </si>
  <si>
    <t>PHG T10-890-10</t>
  </si>
  <si>
    <t>101NJ409G1C3</t>
  </si>
  <si>
    <t>4547359124644</t>
  </si>
  <si>
    <t>NJ409G1C3</t>
  </si>
  <si>
    <t>100NU 210 ECJ</t>
  </si>
  <si>
    <t>100PHG T5-1000-10</t>
  </si>
  <si>
    <t>100PHG T2.5-650-6</t>
  </si>
  <si>
    <t>100PHG T10-890-16</t>
  </si>
  <si>
    <t>100PHG T10-890-12</t>
  </si>
  <si>
    <t>Steuerriemen T5</t>
  </si>
  <si>
    <t>7316577034793</t>
  </si>
  <si>
    <t>7316570741131</t>
  </si>
  <si>
    <t>7316572693308</t>
  </si>
  <si>
    <t>7316574687282</t>
  </si>
  <si>
    <t>7316572698464</t>
  </si>
  <si>
    <t>7316572697818</t>
  </si>
  <si>
    <t>NU 210 ECJ</t>
  </si>
  <si>
    <t>NU 209 ECP/C3</t>
  </si>
  <si>
    <t>PHG T5-1000-10</t>
  </si>
  <si>
    <t>PHG T2.5-650-6</t>
  </si>
  <si>
    <t>PHG T10-890-16</t>
  </si>
  <si>
    <t>PHG T10-890-12</t>
  </si>
  <si>
    <t>101NJ410</t>
  </si>
  <si>
    <t>4547359124668</t>
  </si>
  <si>
    <t>NJ410</t>
  </si>
  <si>
    <t>100NU 210 ECJ/C3</t>
  </si>
  <si>
    <t>100PHG T5-1000-12</t>
  </si>
  <si>
    <t>100PHG T10-890-20</t>
  </si>
  <si>
    <t>7316577295521</t>
  </si>
  <si>
    <t>7316572693933</t>
  </si>
  <si>
    <t>7316572699119</t>
  </si>
  <si>
    <t>NU 210 ECJ/C3</t>
  </si>
  <si>
    <t>PHG T5-1000-12</t>
  </si>
  <si>
    <t>PHG T10-890-20</t>
  </si>
  <si>
    <t>101NJ411</t>
  </si>
  <si>
    <t>190-195794.jpg</t>
  </si>
  <si>
    <t>4547359124705</t>
  </si>
  <si>
    <t>1939</t>
  </si>
  <si>
    <t>NJ411</t>
  </si>
  <si>
    <t>600-4932480598--hero_1.jpg</t>
  </si>
  <si>
    <t>600-DCM_2_350_C--Hero_1.jpg</t>
  </si>
  <si>
    <t>100NU 210 ECKP/C3</t>
  </si>
  <si>
    <t>100PHG T5-1000-16</t>
  </si>
  <si>
    <t>100PHG T10-890-25</t>
  </si>
  <si>
    <t>7316577314703</t>
  </si>
  <si>
    <t>7316572694565</t>
  </si>
  <si>
    <t>7316572699768</t>
  </si>
  <si>
    <t>NU 210 ECKP/C3</t>
  </si>
  <si>
    <t>PHG T5-1000-16</t>
  </si>
  <si>
    <t>PHG T10-890-25</t>
  </si>
  <si>
    <t>101NJ412</t>
  </si>
  <si>
    <t>4547359124743</t>
  </si>
  <si>
    <t>NJ412</t>
  </si>
  <si>
    <t>100NU 210 ECM</t>
  </si>
  <si>
    <t>100PHG T5-1000-20</t>
  </si>
  <si>
    <t>100PHG T10-890-32</t>
  </si>
  <si>
    <t>7316571452548</t>
  </si>
  <si>
    <t>7316572695197</t>
  </si>
  <si>
    <t>7316572700419</t>
  </si>
  <si>
    <t>NU 210 ECM</t>
  </si>
  <si>
    <t>PHG T5-1000-20</t>
  </si>
  <si>
    <t>PHG T10-890-32</t>
  </si>
  <si>
    <t>580-985313-02-3.jpg</t>
  </si>
  <si>
    <t>580-985303-02-3.jpg</t>
  </si>
  <si>
    <t>101NU1008G1</t>
  </si>
  <si>
    <t>101NJ413</t>
  </si>
  <si>
    <t>160-wrc-1025-6-z3-rgb.jpg</t>
  </si>
  <si>
    <t>4091.35</t>
  </si>
  <si>
    <t>4547359136920</t>
  </si>
  <si>
    <t>4547359124811</t>
  </si>
  <si>
    <t>NU1008G1</t>
  </si>
  <si>
    <t>NJ413</t>
  </si>
  <si>
    <t>100PHG T5-1000-25</t>
  </si>
  <si>
    <t>100PHG T10-890-50</t>
  </si>
  <si>
    <t>7316571439112</t>
  </si>
  <si>
    <t>7316572695814</t>
  </si>
  <si>
    <t>7316572701065</t>
  </si>
  <si>
    <t>NU 210 ECP</t>
  </si>
  <si>
    <t>PHG T5-1000-25</t>
  </si>
  <si>
    <t>PHG T10-890-50</t>
  </si>
  <si>
    <t>4547359136975</t>
  </si>
  <si>
    <t>NU1011</t>
  </si>
  <si>
    <t>100PHG T5-1000-6</t>
  </si>
  <si>
    <t>100PHG T10-900-10</t>
  </si>
  <si>
    <t>7316570544367</t>
  </si>
  <si>
    <t>7316572692042</t>
  </si>
  <si>
    <t>7316572697177</t>
  </si>
  <si>
    <t>NU 210 ECP/C3</t>
  </si>
  <si>
    <t>PHG T5-1000-6</t>
  </si>
  <si>
    <t>PHG T10-900-10</t>
  </si>
  <si>
    <t>101NU1012G1</t>
  </si>
  <si>
    <t>4547359137019</t>
  </si>
  <si>
    <t>NU1012G1</t>
  </si>
  <si>
    <t>350-1106760441_web.jpg</t>
  </si>
  <si>
    <t>075-BK-100.jpg</t>
  </si>
  <si>
    <t>190.79</t>
  </si>
  <si>
    <t>152.93</t>
  </si>
  <si>
    <t>1465.76</t>
  </si>
  <si>
    <t>271.39</t>
  </si>
  <si>
    <t>500.24</t>
  </si>
  <si>
    <t>600-IMG-RD-179342-16.jpg</t>
  </si>
  <si>
    <t>600-IMG-RD-215643-16.jpg</t>
  </si>
  <si>
    <t>600-IMG-RD-207436-16.jpg</t>
  </si>
  <si>
    <t>100NU 211 ECJ</t>
  </si>
  <si>
    <t>100PHG T5-1000-8</t>
  </si>
  <si>
    <t>100PHG T10-900-12</t>
  </si>
  <si>
    <t>7316577295569</t>
  </si>
  <si>
    <t>7316572692677</t>
  </si>
  <si>
    <t>7316572697825</t>
  </si>
  <si>
    <t>NU 211 ECJ</t>
  </si>
  <si>
    <t>PHG T5-1000-8</t>
  </si>
  <si>
    <t>PHG T10-900-12</t>
  </si>
  <si>
    <t>4547359137033</t>
  </si>
  <si>
    <t>NU1013</t>
  </si>
  <si>
    <t>100NU 211 ECM</t>
  </si>
  <si>
    <t>100PHG T5-1075-10</t>
  </si>
  <si>
    <t>100PHG T10-900-16</t>
  </si>
  <si>
    <t>7316576623219</t>
  </si>
  <si>
    <t>7316572693315</t>
  </si>
  <si>
    <t>7316572698471</t>
  </si>
  <si>
    <t>NU 211 ECM</t>
  </si>
  <si>
    <t>PHG T5-1075-10</t>
  </si>
  <si>
    <t>PHG T10-900-16</t>
  </si>
  <si>
    <t>4547359137057</t>
  </si>
  <si>
    <t>NU1014</t>
  </si>
  <si>
    <t>100NU 211 ECM/C3</t>
  </si>
  <si>
    <t>100PHG T5-1075-12</t>
  </si>
  <si>
    <t>100PHG T10-900-20</t>
  </si>
  <si>
    <t>7316576623653</t>
  </si>
  <si>
    <t>7316572693940</t>
  </si>
  <si>
    <t>7316572699126</t>
  </si>
  <si>
    <t>NU 211 ECM/C3</t>
  </si>
  <si>
    <t>PHG T5-1075-12</t>
  </si>
  <si>
    <t>PHG T10-900-20</t>
  </si>
  <si>
    <t>101NU1015G1</t>
  </si>
  <si>
    <t>4547359137088</t>
  </si>
  <si>
    <t>NU1015G1</t>
  </si>
  <si>
    <t>100NU 211 ECML/P63H</t>
  </si>
  <si>
    <t>100PHG T5-1075-20</t>
  </si>
  <si>
    <t>100PHG T5-1075-16</t>
  </si>
  <si>
    <t>100PHG T10-900-32</t>
  </si>
  <si>
    <t>100PHG T10-900-25</t>
  </si>
  <si>
    <t>7316572534335</t>
  </si>
  <si>
    <t>7316570760279</t>
  </si>
  <si>
    <t>7316572695203</t>
  </si>
  <si>
    <t>7316572694572</t>
  </si>
  <si>
    <t>7316572700426</t>
  </si>
  <si>
    <t>7316572699775</t>
  </si>
  <si>
    <t>NU 211 ECP</t>
  </si>
  <si>
    <t>NU 211 ECML/P63H</t>
  </si>
  <si>
    <t>PHG T5-1075-20</t>
  </si>
  <si>
    <t>PHG T5-1075-16</t>
  </si>
  <si>
    <t>PHG T10-900-32</t>
  </si>
  <si>
    <t>PHG T10-900-25</t>
  </si>
  <si>
    <t>4547359137118</t>
  </si>
  <si>
    <t>NU1016</t>
  </si>
  <si>
    <t>100PHG T5-1075-25</t>
  </si>
  <si>
    <t>100PHG T10-900-50</t>
  </si>
  <si>
    <t>7316575114268</t>
  </si>
  <si>
    <t>7316572695821</t>
  </si>
  <si>
    <t>7316572701072</t>
  </si>
  <si>
    <t>NU 211 ECP/C3</t>
  </si>
  <si>
    <t>PHG T5-1075-25</t>
  </si>
  <si>
    <t>PHG T10-900-50</t>
  </si>
  <si>
    <t>075-7754-018-6.jpg</t>
  </si>
  <si>
    <t>1276.89</t>
  </si>
  <si>
    <t>190-1953597.jpg</t>
  </si>
  <si>
    <t>4547359137149</t>
  </si>
  <si>
    <t>1934</t>
  </si>
  <si>
    <t>NU1017</t>
  </si>
  <si>
    <t>600-DCM_2_250C--Hero_1.jpg</t>
  </si>
  <si>
    <t>100PHG T5-1075-6</t>
  </si>
  <si>
    <t>100PHG T10-910-10</t>
  </si>
  <si>
    <t>7316577032096</t>
  </si>
  <si>
    <t>7316572692059</t>
  </si>
  <si>
    <t>7316572697184</t>
  </si>
  <si>
    <t>NU 212 ECJ</t>
  </si>
  <si>
    <t>PHG T5-1075-6</t>
  </si>
  <si>
    <t>PHG T10-910-10</t>
  </si>
  <si>
    <t>4547359137194</t>
  </si>
  <si>
    <t>NU1019</t>
  </si>
  <si>
    <t>100PHG T5-1075-8</t>
  </si>
  <si>
    <t>100PHG T10-910-12</t>
  </si>
  <si>
    <t>7316577313423</t>
  </si>
  <si>
    <t>7316572692684</t>
  </si>
  <si>
    <t>7316572697832</t>
  </si>
  <si>
    <t>NU 212 ECJ/C3</t>
  </si>
  <si>
    <t>PHG T5-1075-8</t>
  </si>
  <si>
    <t>PHG T10-910-12</t>
  </si>
  <si>
    <t>580-9854-02-3.jpg</t>
  </si>
  <si>
    <t>101NU1020G1</t>
  </si>
  <si>
    <t>160-wrc-1025-6-z3-plus-rgb.jpg</t>
  </si>
  <si>
    <t>105.86</t>
  </si>
  <si>
    <t>7118.93</t>
  </si>
  <si>
    <t>137.54</t>
  </si>
  <si>
    <t>4547359137231</t>
  </si>
  <si>
    <t>4547359705560</t>
  </si>
  <si>
    <t>100-flex.jpg</t>
  </si>
  <si>
    <t>NU1022</t>
  </si>
  <si>
    <t>NU1020G1</t>
  </si>
  <si>
    <t>100NU 212 ECM</t>
  </si>
  <si>
    <t>100PHG T5-1100-10</t>
  </si>
  <si>
    <t>100PHG T10-910-16</t>
  </si>
  <si>
    <t>7316576623943</t>
  </si>
  <si>
    <t>7316572693322</t>
  </si>
  <si>
    <t>7316572698488</t>
  </si>
  <si>
    <t>NU 212 ECM</t>
  </si>
  <si>
    <t>PHG T5-1100-10</t>
  </si>
  <si>
    <t>PHG T10-910-16</t>
  </si>
  <si>
    <t>4547359137293</t>
  </si>
  <si>
    <t>NU1024</t>
  </si>
  <si>
    <t>100NU 212 ECM/C3</t>
  </si>
  <si>
    <t>100PHG T5-1100-12</t>
  </si>
  <si>
    <t>100PHG T10-910-20</t>
  </si>
  <si>
    <t>7316576623813</t>
  </si>
  <si>
    <t>7316572693957</t>
  </si>
  <si>
    <t>7316572699133</t>
  </si>
  <si>
    <t>NU 212 ECM/C3</t>
  </si>
  <si>
    <t>PHG T5-1100-12</t>
  </si>
  <si>
    <t>PHG T10-910-20</t>
  </si>
  <si>
    <t>4547359137347</t>
  </si>
  <si>
    <t>NU1026</t>
  </si>
  <si>
    <t>12261.09</t>
  </si>
  <si>
    <t>350-04220034_0807.jpg</t>
  </si>
  <si>
    <t>075-D-116.jpg</t>
  </si>
  <si>
    <t>229.35</t>
  </si>
  <si>
    <t>161.13</t>
  </si>
  <si>
    <t>510.48</t>
  </si>
  <si>
    <t>600-IMG-RD-179343-16.jpg</t>
  </si>
  <si>
    <t>600-IMG-RD-215645-16.jpg</t>
  </si>
  <si>
    <t>600-IMG-RD-207438-16.jpg</t>
  </si>
  <si>
    <t>100PHG T5-1100-16</t>
  </si>
  <si>
    <t>100PHG T10-910-25</t>
  </si>
  <si>
    <t>7316570442205</t>
  </si>
  <si>
    <t>7316572694589</t>
  </si>
  <si>
    <t>7316572699782</t>
  </si>
  <si>
    <t>NU 212 ECP</t>
  </si>
  <si>
    <t>PHG T5-1100-16</t>
  </si>
  <si>
    <t>PHG T10-910-25</t>
  </si>
  <si>
    <t>4547359137392</t>
  </si>
  <si>
    <t>NU1028</t>
  </si>
  <si>
    <t>100PHG T5-1100-20</t>
  </si>
  <si>
    <t>100PHG T10-910-32</t>
  </si>
  <si>
    <t>7316577028853</t>
  </si>
  <si>
    <t>7316572695210</t>
  </si>
  <si>
    <t>7316572700433</t>
  </si>
  <si>
    <t>NU 212 ECP/C3</t>
  </si>
  <si>
    <t>PHG T5-1100-20</t>
  </si>
  <si>
    <t>PHG T10-910-32</t>
  </si>
  <si>
    <t>4547359137439</t>
  </si>
  <si>
    <t>NU1030</t>
  </si>
  <si>
    <t>441.34</t>
  </si>
  <si>
    <t>100PHG T5-1100-25</t>
  </si>
  <si>
    <t>100PHG T10-910-50</t>
  </si>
  <si>
    <t>7316577311214</t>
  </si>
  <si>
    <t>7316572695838</t>
  </si>
  <si>
    <t>7316572701089</t>
  </si>
  <si>
    <t>NU 213 ECJ</t>
  </si>
  <si>
    <t>PHG T5-1100-25</t>
  </si>
  <si>
    <t>PHG T10-910-50</t>
  </si>
  <si>
    <t>101NU1040</t>
  </si>
  <si>
    <t>4547359137590</t>
  </si>
  <si>
    <t>NU1040</t>
  </si>
  <si>
    <t>100NU 213 ECM</t>
  </si>
  <si>
    <t>100NU 213 ECJ/C3</t>
  </si>
  <si>
    <t>100PHG T5-1100-8</t>
  </si>
  <si>
    <t>100PHG T5-1100-6</t>
  </si>
  <si>
    <t>100PHG T10-920-12</t>
  </si>
  <si>
    <t>100PHG T10-920-10</t>
  </si>
  <si>
    <t>7316576624247</t>
  </si>
  <si>
    <t>7316571579764</t>
  </si>
  <si>
    <t>7316572692691</t>
  </si>
  <si>
    <t>7316572692066</t>
  </si>
  <si>
    <t>7316572697849</t>
  </si>
  <si>
    <t>7316572697191</t>
  </si>
  <si>
    <t>NU 213 ECM</t>
  </si>
  <si>
    <t>NU 213 ECJ/C3</t>
  </si>
  <si>
    <t>PHG T5-1100-8</t>
  </si>
  <si>
    <t>PHG T5-1100-6</t>
  </si>
  <si>
    <t>PHG T10-920-12</t>
  </si>
  <si>
    <t>PHG T10-920-10</t>
  </si>
  <si>
    <t>101NU1048C3</t>
  </si>
  <si>
    <t>4547359137651</t>
  </si>
  <si>
    <t>NU1048C3</t>
  </si>
  <si>
    <t>100NU 213 ECM/C3</t>
  </si>
  <si>
    <t>100PHG T5-1140-10</t>
  </si>
  <si>
    <t>100PHG T10-920-16</t>
  </si>
  <si>
    <t>7316576624254</t>
  </si>
  <si>
    <t>7316572693339</t>
  </si>
  <si>
    <t>7316572698495</t>
  </si>
  <si>
    <t>NU 213 ECM/C3</t>
  </si>
  <si>
    <t>PHG T5-1140-10</t>
  </si>
  <si>
    <t>PHG T10-920-16</t>
  </si>
  <si>
    <t>101NU203</t>
  </si>
  <si>
    <t>1917.12</t>
  </si>
  <si>
    <t>190-135483.jpg</t>
  </si>
  <si>
    <t>190-234405.jpg</t>
  </si>
  <si>
    <t>4547359137835</t>
  </si>
  <si>
    <t>354</t>
  </si>
  <si>
    <t>NU203</t>
  </si>
  <si>
    <t>600-fspe_110_x--hero_1.jpg</t>
  </si>
  <si>
    <t>100NU 213 ECML/P63</t>
  </si>
  <si>
    <t>100PHG T5-1140-12</t>
  </si>
  <si>
    <t>100PHG T10-920-20</t>
  </si>
  <si>
    <t>7316577729347</t>
  </si>
  <si>
    <t>7316572693964</t>
  </si>
  <si>
    <t>7316572699140</t>
  </si>
  <si>
    <t>NU 213 ECML/P63</t>
  </si>
  <si>
    <t>PHG T5-1140-12</t>
  </si>
  <si>
    <t>PHG T10-920-20</t>
  </si>
  <si>
    <t>101NU204</t>
  </si>
  <si>
    <t>4547359137842</t>
  </si>
  <si>
    <t>NU204</t>
  </si>
  <si>
    <t>100PHG T5-1140-16</t>
  </si>
  <si>
    <t>100PHG T10-920-25</t>
  </si>
  <si>
    <t>7316577031457</t>
  </si>
  <si>
    <t>7316572694596</t>
  </si>
  <si>
    <t>7316572699799</t>
  </si>
  <si>
    <t>NU 213 ECP</t>
  </si>
  <si>
    <t>PHG T5-1140-16</t>
  </si>
  <si>
    <t>PHG T10-920-25</t>
  </si>
  <si>
    <t>580-9855-02-3.jpg</t>
  </si>
  <si>
    <t>160-wrc-1025-6-z4-rgb.jpg</t>
  </si>
  <si>
    <t>252.75</t>
  </si>
  <si>
    <t>205.92</t>
  </si>
  <si>
    <t>4547359000436</t>
  </si>
  <si>
    <t>4547359138115</t>
  </si>
  <si>
    <t>NU208</t>
  </si>
  <si>
    <t>NU206</t>
  </si>
  <si>
    <t>100PHG T5-1140-20</t>
  </si>
  <si>
    <t>100PHG T10-920-32</t>
  </si>
  <si>
    <t>7316577029485</t>
  </si>
  <si>
    <t>7316572695227</t>
  </si>
  <si>
    <t>7316572700440</t>
  </si>
  <si>
    <t>NU 213 ECP/C3</t>
  </si>
  <si>
    <t>PHG T5-1140-20</t>
  </si>
  <si>
    <t>PHG T10-920-32</t>
  </si>
  <si>
    <t>101NU210ET2XC3</t>
  </si>
  <si>
    <t>4547359138894</t>
  </si>
  <si>
    <t>NU210ET2XC3</t>
  </si>
  <si>
    <t>100PHG T5-1140-25</t>
  </si>
  <si>
    <t>100PHG T10-920-50</t>
  </si>
  <si>
    <t>7316577061201</t>
  </si>
  <si>
    <t>7316572695845</t>
  </si>
  <si>
    <t>7316572701096</t>
  </si>
  <si>
    <t>NU 214 ECJ</t>
  </si>
  <si>
    <t>PHG T5-1140-25</t>
  </si>
  <si>
    <t>PHG T10-920-50</t>
  </si>
  <si>
    <t>4547359000474</t>
  </si>
  <si>
    <t>NU212</t>
  </si>
  <si>
    <t>350-1106760415_web.jpg</t>
  </si>
  <si>
    <t>075-D-117.jpg</t>
  </si>
  <si>
    <t>177.38</t>
  </si>
  <si>
    <t>500.08</t>
  </si>
  <si>
    <t>600-IMG-RD-161146-16.jpg</t>
  </si>
  <si>
    <t>600-IMG-RD-215647-16.jpg</t>
  </si>
  <si>
    <t>600-IMG-RD-207440-16.jpg</t>
  </si>
  <si>
    <t>100NU 214 ECM</t>
  </si>
  <si>
    <t>100PHG T5-1140-6</t>
  </si>
  <si>
    <t>100PHG T10-950-10</t>
  </si>
  <si>
    <t>7316570918953</t>
  </si>
  <si>
    <t>7316572692073</t>
  </si>
  <si>
    <t>7316572697207</t>
  </si>
  <si>
    <t>NU 214 ECM</t>
  </si>
  <si>
    <t>PHG T5-1140-6</t>
  </si>
  <si>
    <t>PHG T10-950-10</t>
  </si>
  <si>
    <t>4547359139105</t>
  </si>
  <si>
    <t>NU212C3</t>
  </si>
  <si>
    <t>100NU 214 ECM/C3</t>
  </si>
  <si>
    <t>100PHG T5-1140-8</t>
  </si>
  <si>
    <t>100PHG T10-950-12</t>
  </si>
  <si>
    <t>7316577069375</t>
  </si>
  <si>
    <t>7316572692707</t>
  </si>
  <si>
    <t>7316572697856</t>
  </si>
  <si>
    <t>NU 214 ECM/C3</t>
  </si>
  <si>
    <t>PHG T5-1140-8</t>
  </si>
  <si>
    <t>PHG T10-950-12</t>
  </si>
  <si>
    <t>101NU212ET2XC3</t>
  </si>
  <si>
    <t>4547359493306</t>
  </si>
  <si>
    <t>NU212ET2XC3</t>
  </si>
  <si>
    <t>341.69</t>
  </si>
  <si>
    <t>100NU 214 ECP</t>
  </si>
  <si>
    <t>100PHG T5-1215-10</t>
  </si>
  <si>
    <t>100PHG T10-950-16</t>
  </si>
  <si>
    <t>7316572103364</t>
  </si>
  <si>
    <t>7316572693346</t>
  </si>
  <si>
    <t>7316572698501</t>
  </si>
  <si>
    <t>NU 214 ECP</t>
  </si>
  <si>
    <t>PHG T5-1215-10</t>
  </si>
  <si>
    <t>PHG T10-950-16</t>
  </si>
  <si>
    <t>4547359000481</t>
  </si>
  <si>
    <t>NU213</t>
  </si>
  <si>
    <t>100PHG T5-1215-16</t>
  </si>
  <si>
    <t>100PHG T5-1215-12</t>
  </si>
  <si>
    <t>100PHG T10-950-25</t>
  </si>
  <si>
    <t>100PHG T10-950-20</t>
  </si>
  <si>
    <t>7316577034830</t>
  </si>
  <si>
    <t>7316577313430</t>
  </si>
  <si>
    <t>7316572694602</t>
  </si>
  <si>
    <t>7316572693971</t>
  </si>
  <si>
    <t>7316572699805</t>
  </si>
  <si>
    <t>7316572699157</t>
  </si>
  <si>
    <t>NU 215 ECJ</t>
  </si>
  <si>
    <t>NU 214 ECP/C3</t>
  </si>
  <si>
    <t>PHG T5-1215-16</t>
  </si>
  <si>
    <t>PHG T5-1215-12</t>
  </si>
  <si>
    <t>PHG T10-950-25</t>
  </si>
  <si>
    <t>PHG T10-950-20</t>
  </si>
  <si>
    <t>4547359000498</t>
  </si>
  <si>
    <t>NU214</t>
  </si>
  <si>
    <t>100NU 215 ECJ/C3</t>
  </si>
  <si>
    <t>100PHG T5-1215-20</t>
  </si>
  <si>
    <t>100PHG T10-950-32</t>
  </si>
  <si>
    <t>7316570087994</t>
  </si>
  <si>
    <t>7316572695234</t>
  </si>
  <si>
    <t>7316572700457</t>
  </si>
  <si>
    <t>NU 215 ECJ/C3</t>
  </si>
  <si>
    <t>PHG T5-1215-20</t>
  </si>
  <si>
    <t>PHG T10-950-32</t>
  </si>
  <si>
    <t>1915.55</t>
  </si>
  <si>
    <t>190-234422.jpg</t>
  </si>
  <si>
    <t>4547359000504</t>
  </si>
  <si>
    <t>789</t>
  </si>
  <si>
    <t>914</t>
  </si>
  <si>
    <t>NU215</t>
  </si>
  <si>
    <t>600-4932492126--hero_1.jpg</t>
  </si>
  <si>
    <t>600-dd_2-160_xe--hero_1.jpg</t>
  </si>
  <si>
    <t>600-k_900_k--hero_1.jpg</t>
  </si>
  <si>
    <t>100NU 215 ECM</t>
  </si>
  <si>
    <t>100PHG T5-1215-25</t>
  </si>
  <si>
    <t>100PHG T10-950-50</t>
  </si>
  <si>
    <t>7316576625237</t>
  </si>
  <si>
    <t>7316572695852</t>
  </si>
  <si>
    <t>7316572701102</t>
  </si>
  <si>
    <t>NU 215 ECM</t>
  </si>
  <si>
    <t>PHG T5-1215-25</t>
  </si>
  <si>
    <t>PHG T10-950-50</t>
  </si>
  <si>
    <t>101NU215ET2X</t>
  </si>
  <si>
    <t>4547359139655</t>
  </si>
  <si>
    <t>NU215ET2X</t>
  </si>
  <si>
    <t>100NU 215 ECM/C3</t>
  </si>
  <si>
    <t>100PHG T5-1215-6</t>
  </si>
  <si>
    <t>100PHG T10-960-10</t>
  </si>
  <si>
    <t>7316576623530</t>
  </si>
  <si>
    <t>7316572692080</t>
  </si>
  <si>
    <t>7316572697214</t>
  </si>
  <si>
    <t>NU 215 ECM/C3</t>
  </si>
  <si>
    <t>PHG T5-1215-6</t>
  </si>
  <si>
    <t>PHG T10-960-10</t>
  </si>
  <si>
    <t>580-9856-00-3.jpg</t>
  </si>
  <si>
    <t>101NU215ET2XC3</t>
  </si>
  <si>
    <t>160-wrc-0616-6-alu-rgb.jpg</t>
  </si>
  <si>
    <t>4547359000511</t>
  </si>
  <si>
    <t>4547359139662</t>
  </si>
  <si>
    <t>NU216</t>
  </si>
  <si>
    <t>NU215ET2XC3</t>
  </si>
  <si>
    <t>100PHG T5-1215-8</t>
  </si>
  <si>
    <t>100PHG T10-960-12</t>
  </si>
  <si>
    <t>7316571467528</t>
  </si>
  <si>
    <t>7316572692714</t>
  </si>
  <si>
    <t>7316572697863</t>
  </si>
  <si>
    <t>NU 215 ECP</t>
  </si>
  <si>
    <t>PHG T5-1215-8</t>
  </si>
  <si>
    <t>PHG T10-960-12</t>
  </si>
  <si>
    <t>4547359000528</t>
  </si>
  <si>
    <t>NU217</t>
  </si>
  <si>
    <t>100PHG T5-1380-10</t>
  </si>
  <si>
    <t>100PHG T10-960-16</t>
  </si>
  <si>
    <t>7316577029607</t>
  </si>
  <si>
    <t>7316572693353</t>
  </si>
  <si>
    <t>7316572698518</t>
  </si>
  <si>
    <t>NU 215 ECP/C3</t>
  </si>
  <si>
    <t>PHG T5-1380-10</t>
  </si>
  <si>
    <t>PHG T10-960-16</t>
  </si>
  <si>
    <t>4547359139938</t>
  </si>
  <si>
    <t>NU217C3</t>
  </si>
  <si>
    <t>315.97</t>
  </si>
  <si>
    <t>350-1106760438_web.jpg</t>
  </si>
  <si>
    <t>075-D-119.jpg</t>
  </si>
  <si>
    <t>075-D-118.jpg</t>
  </si>
  <si>
    <t>497.39</t>
  </si>
  <si>
    <t>600-IMG-RD-161229-16.jpg</t>
  </si>
  <si>
    <t>600-IMG-RD-215649-16.jpg</t>
  </si>
  <si>
    <t>600-IMG-RD-207442-16.jpg</t>
  </si>
  <si>
    <t>100PHG T5-1380-12</t>
  </si>
  <si>
    <t>100PHG T10-960-20</t>
  </si>
  <si>
    <t>7316577035011</t>
  </si>
  <si>
    <t>7316572693988</t>
  </si>
  <si>
    <t>7316572699164</t>
  </si>
  <si>
    <t>NU 216 ECJ</t>
  </si>
  <si>
    <t>PHG T5-1380-12</t>
  </si>
  <si>
    <t>PHG T10-960-20</t>
  </si>
  <si>
    <t>101NU217ET2X</t>
  </si>
  <si>
    <t>4547359705768</t>
  </si>
  <si>
    <t>NU217ET2X</t>
  </si>
  <si>
    <t>100NU 216 ECJ/C3</t>
  </si>
  <si>
    <t>100PHG T5-1380-16</t>
  </si>
  <si>
    <t>100PHG T10-960-25</t>
  </si>
  <si>
    <t>7316577053381</t>
  </si>
  <si>
    <t>7316572694619</t>
  </si>
  <si>
    <t>7316572699812</t>
  </si>
  <si>
    <t>NU 216 ECJ/C3</t>
  </si>
  <si>
    <t>PHG T5-1380-16</t>
  </si>
  <si>
    <t>PHG T10-960-25</t>
  </si>
  <si>
    <t>101NU217ET2XC3</t>
  </si>
  <si>
    <t>4547359774627</t>
  </si>
  <si>
    <t>NU217ET2XC3</t>
  </si>
  <si>
    <t>380.02</t>
  </si>
  <si>
    <t>100NU 216 ECM</t>
  </si>
  <si>
    <t>100PHG T5-1380-20</t>
  </si>
  <si>
    <t>100PHG T10-960-32</t>
  </si>
  <si>
    <t>7316576624865</t>
  </si>
  <si>
    <t>7316572695241</t>
  </si>
  <si>
    <t>7316572700464</t>
  </si>
  <si>
    <t>NU 216 ECM</t>
  </si>
  <si>
    <t>PHG T5-1380-20</t>
  </si>
  <si>
    <t>PHG T10-960-32</t>
  </si>
  <si>
    <t>4547359000535</t>
  </si>
  <si>
    <t>NU218</t>
  </si>
  <si>
    <t>100NU 216 ECML</t>
  </si>
  <si>
    <t>100NU 216 ECM/C3</t>
  </si>
  <si>
    <t>100PHG T5-1380-6</t>
  </si>
  <si>
    <t>100PHG T5-1380-25</t>
  </si>
  <si>
    <t>100PHG T10-970-10</t>
  </si>
  <si>
    <t>100PHG T10-960-50</t>
  </si>
  <si>
    <t>7316570672831</t>
  </si>
  <si>
    <t>7316577313331</t>
  </si>
  <si>
    <t>7316572692097</t>
  </si>
  <si>
    <t>7316572695869</t>
  </si>
  <si>
    <t>7316572697221</t>
  </si>
  <si>
    <t>7316572701119</t>
  </si>
  <si>
    <t>NU 216 ECML</t>
  </si>
  <si>
    <t>NU 216 ECM/C3</t>
  </si>
  <si>
    <t>PHG T5-1380-6</t>
  </si>
  <si>
    <t>PHG T5-1380-25</t>
  </si>
  <si>
    <t>PHG T10-970-10</t>
  </si>
  <si>
    <t>PHG T10-960-50</t>
  </si>
  <si>
    <t>101NU218EG1C3</t>
  </si>
  <si>
    <t>4547359140071</t>
  </si>
  <si>
    <t>NU218EG1C3</t>
  </si>
  <si>
    <t>100NU 216 ECP</t>
  </si>
  <si>
    <t>100PHG T5-1380-8</t>
  </si>
  <si>
    <t>100PHG T10-970-12</t>
  </si>
  <si>
    <t>7316571578897</t>
  </si>
  <si>
    <t>7316572692721</t>
  </si>
  <si>
    <t>7316572697870</t>
  </si>
  <si>
    <t>NU 216 ECP</t>
  </si>
  <si>
    <t>PHG T5-1380-8</t>
  </si>
  <si>
    <t>PHG T10-970-12</t>
  </si>
  <si>
    <t>101NU218ET2X</t>
  </si>
  <si>
    <t>2888.35</t>
  </si>
  <si>
    <t>190-911017.jpg</t>
  </si>
  <si>
    <t>4547359140101</t>
  </si>
  <si>
    <t>1089</t>
  </si>
  <si>
    <t>NU218ET2X</t>
  </si>
  <si>
    <t>600-k_950_s--hero_1.jpg</t>
  </si>
  <si>
    <t>100PHG T5-200-10</t>
  </si>
  <si>
    <t>100PHG T10-970-16</t>
  </si>
  <si>
    <t>7316577058713</t>
  </si>
  <si>
    <t>7316572692752</t>
  </si>
  <si>
    <t>7316572698525</t>
  </si>
  <si>
    <t>NU 216 ECP/C3</t>
  </si>
  <si>
    <t>PHG T5-200-10</t>
  </si>
  <si>
    <t>PHG T10-970-16</t>
  </si>
  <si>
    <t>4547359000542</t>
  </si>
  <si>
    <t>NU219</t>
  </si>
  <si>
    <t>100PHG T5-200-12</t>
  </si>
  <si>
    <t>100PHG T10-970-20</t>
  </si>
  <si>
    <t>7316577043306</t>
  </si>
  <si>
    <t>7316572693384</t>
  </si>
  <si>
    <t>7316572699171</t>
  </si>
  <si>
    <t>NU 217 ECJ</t>
  </si>
  <si>
    <t>PHG T5-200-12</t>
  </si>
  <si>
    <t>PHG T10-970-20</t>
  </si>
  <si>
    <t>580-985609-00-3.jpg</t>
  </si>
  <si>
    <t>101NU219EG1C3</t>
  </si>
  <si>
    <t>101NU219C3</t>
  </si>
  <si>
    <t>160-kud-0403-6-z3-plus-rgb.jpg</t>
  </si>
  <si>
    <t>62.28</t>
  </si>
  <si>
    <t>4547359140224</t>
  </si>
  <si>
    <t>4547359140194</t>
  </si>
  <si>
    <t>NU219EG1C3</t>
  </si>
  <si>
    <t>NU219C3</t>
  </si>
  <si>
    <t>100PHG T5-200-16</t>
  </si>
  <si>
    <t>100PHG T10-970-25</t>
  </si>
  <si>
    <t>7316575150396</t>
  </si>
  <si>
    <t>7316572694015</t>
  </si>
  <si>
    <t>7316572699829</t>
  </si>
  <si>
    <t>NU 217 ECJ/C3</t>
  </si>
  <si>
    <t>PHG T5-200-16</t>
  </si>
  <si>
    <t>PHG T10-970-25</t>
  </si>
  <si>
    <t>4547359000559</t>
  </si>
  <si>
    <t>NU220</t>
  </si>
  <si>
    <t>100NU 217 ECM</t>
  </si>
  <si>
    <t>100PHG T5-200-25</t>
  </si>
  <si>
    <t>100PHG T10-970-32</t>
  </si>
  <si>
    <t>7316576623592</t>
  </si>
  <si>
    <t>7316572695272</t>
  </si>
  <si>
    <t>7316572700471</t>
  </si>
  <si>
    <t>NU 217 ECM</t>
  </si>
  <si>
    <t>PHG T5-200-25</t>
  </si>
  <si>
    <t>PHG T10-970-32</t>
  </si>
  <si>
    <t>101NU2204ET2X</t>
  </si>
  <si>
    <t>4547359654110</t>
  </si>
  <si>
    <t>NU2204ET2X</t>
  </si>
  <si>
    <t>2742.94</t>
  </si>
  <si>
    <t>350-1106760422_web.jpg</t>
  </si>
  <si>
    <t>075-D-122.jpg</t>
  </si>
  <si>
    <t>187.27</t>
  </si>
  <si>
    <t>670.47</t>
  </si>
  <si>
    <t>600-IMG-RD-179345-16.jpg</t>
  </si>
  <si>
    <t>600-IMG-RD-215653-16.jpg</t>
  </si>
  <si>
    <t>600-IMG-RD-207444-16.jpg</t>
  </si>
  <si>
    <t>100NU 217 ECM/C3</t>
  </si>
  <si>
    <t>100PHG T5-200-8</t>
  </si>
  <si>
    <t>100PHG T10-970-50</t>
  </si>
  <si>
    <t>7316577313256</t>
  </si>
  <si>
    <t>7316572692127</t>
  </si>
  <si>
    <t>7316572701126</t>
  </si>
  <si>
    <t>NU 217 ECM/C3</t>
  </si>
  <si>
    <t>PHG T5-200-8</t>
  </si>
  <si>
    <t>PHG T10-970-50</t>
  </si>
  <si>
    <t>101NU2205</t>
  </si>
  <si>
    <t>4547359140538</t>
  </si>
  <si>
    <t>NU2205</t>
  </si>
  <si>
    <t>100NU 217 ECML/C3</t>
  </si>
  <si>
    <t>100PHG T5-215-10</t>
  </si>
  <si>
    <t>100PHG T10-980-10</t>
  </si>
  <si>
    <t>7316571231570</t>
  </si>
  <si>
    <t>7316572692769</t>
  </si>
  <si>
    <t>7316572697238</t>
  </si>
  <si>
    <t>NU 217 ECML/C3</t>
  </si>
  <si>
    <t>PHG T5-215-10</t>
  </si>
  <si>
    <t>PHG T10-980-10</t>
  </si>
  <si>
    <t>101NU2206</t>
  </si>
  <si>
    <t>4547359140590</t>
  </si>
  <si>
    <t>NU2206</t>
  </si>
  <si>
    <t>109.38</t>
  </si>
  <si>
    <t>100PHG T5-215-12</t>
  </si>
  <si>
    <t>100PHG T10-980-12</t>
  </si>
  <si>
    <t>7316577028914</t>
  </si>
  <si>
    <t>7316572693391</t>
  </si>
  <si>
    <t>7316572697887</t>
  </si>
  <si>
    <t>NU 217 ECP</t>
  </si>
  <si>
    <t>PHG T5-215-12</t>
  </si>
  <si>
    <t>PHG T10-980-12</t>
  </si>
  <si>
    <t>101NU2208</t>
  </si>
  <si>
    <t>4547359140767</t>
  </si>
  <si>
    <t>NU2208</t>
  </si>
  <si>
    <t>100PHG T5-215-20</t>
  </si>
  <si>
    <t>100PHG T5-215-16</t>
  </si>
  <si>
    <t>100PHG T10-980-20</t>
  </si>
  <si>
    <t>100PHG T10-980-16</t>
  </si>
  <si>
    <t>7316577752895</t>
  </si>
  <si>
    <t>7316577108432</t>
  </si>
  <si>
    <t>7316572694657</t>
  </si>
  <si>
    <t>7316572694022</t>
  </si>
  <si>
    <t>7316572699188</t>
  </si>
  <si>
    <t>7316572698532</t>
  </si>
  <si>
    <t>NU 218 ECJ</t>
  </si>
  <si>
    <t>NU 217 ECP/C3</t>
  </si>
  <si>
    <t>PHG T5-215-20</t>
  </si>
  <si>
    <t>PHG T5-215-16</t>
  </si>
  <si>
    <t>PHG T10-980-20</t>
  </si>
  <si>
    <t>PHG T10-980-16</t>
  </si>
  <si>
    <t>101NU2208ET2XC3</t>
  </si>
  <si>
    <t>4547359705812</t>
  </si>
  <si>
    <t>NU2208ET2XC3</t>
  </si>
  <si>
    <t>100NU 218 ECJ/C3</t>
  </si>
  <si>
    <t>100PHG T5-215-25</t>
  </si>
  <si>
    <t>100PHG T10-980-25</t>
  </si>
  <si>
    <t>7316577061683</t>
  </si>
  <si>
    <t>7316572695289</t>
  </si>
  <si>
    <t>7316572699836</t>
  </si>
  <si>
    <t>NU 218 ECJ/C3</t>
  </si>
  <si>
    <t>PHG T5-215-25</t>
  </si>
  <si>
    <t>PHG T10-980-25</t>
  </si>
  <si>
    <t>2553.43</t>
  </si>
  <si>
    <t>190-492004.jpg</t>
  </si>
  <si>
    <t>4547359140842</t>
  </si>
  <si>
    <t>NU2209</t>
  </si>
  <si>
    <t>600-k_900_s--hero_1.jpg</t>
  </si>
  <si>
    <t>100NU 218 ECM</t>
  </si>
  <si>
    <t>100PHG T5-215-6</t>
  </si>
  <si>
    <t>100PHG T10-980-32</t>
  </si>
  <si>
    <t>7316577040602</t>
  </si>
  <si>
    <t>7316572691502</t>
  </si>
  <si>
    <t>7316572700488</t>
  </si>
  <si>
    <t>NU 218 ECM</t>
  </si>
  <si>
    <t>PHG T5-215-6</t>
  </si>
  <si>
    <t>PHG T10-980-32</t>
  </si>
  <si>
    <t>4547359140330</t>
  </si>
  <si>
    <t>NU220C3</t>
  </si>
  <si>
    <t>100PHG T5-215-8</t>
  </si>
  <si>
    <t>100PHG T10-980-50</t>
  </si>
  <si>
    <t>7316577065360</t>
  </si>
  <si>
    <t>7316572692134</t>
  </si>
  <si>
    <t>7316572701133</t>
  </si>
  <si>
    <t>NU 218 ECP</t>
  </si>
  <si>
    <t>PHG T5-215-8</t>
  </si>
  <si>
    <t>PHG T10-980-50</t>
  </si>
  <si>
    <t>580-985901-01-1.jpg</t>
  </si>
  <si>
    <t>160-kud-0605-6-z1-rgb.jpg</t>
  </si>
  <si>
    <t>160-kud-0403-6-z5-rgb.jpg</t>
  </si>
  <si>
    <t>149.27</t>
  </si>
  <si>
    <t>4547359141078</t>
  </si>
  <si>
    <t>4547359140927</t>
  </si>
  <si>
    <t>NU2211</t>
  </si>
  <si>
    <t>NU221</t>
  </si>
  <si>
    <t>100PHG T5-220-10</t>
  </si>
  <si>
    <t>100PHG T2.5-230-10</t>
  </si>
  <si>
    <t>7316577065216</t>
  </si>
  <si>
    <t>7316572692776</t>
  </si>
  <si>
    <t>7316572691205</t>
  </si>
  <si>
    <t>NU 218 ECP/C3</t>
  </si>
  <si>
    <t>PHG T5-220-10</t>
  </si>
  <si>
    <t>PHG T2.5-230-10</t>
  </si>
  <si>
    <t>4547359141160</t>
  </si>
  <si>
    <t>NU2212</t>
  </si>
  <si>
    <t>100PHG T5-220-12</t>
  </si>
  <si>
    <t>100PHG T2.5-230-12</t>
  </si>
  <si>
    <t>7316577315021</t>
  </si>
  <si>
    <t>7316572693407</t>
  </si>
  <si>
    <t>7316572691366</t>
  </si>
  <si>
    <t>NU 219 ECJ</t>
  </si>
  <si>
    <t>PHG T5-220-12</t>
  </si>
  <si>
    <t>PHG T2.5-230-12</t>
  </si>
  <si>
    <t>4547359141269</t>
  </si>
  <si>
    <t>NU2213</t>
  </si>
  <si>
    <t>548.51</t>
  </si>
  <si>
    <t>350-1106760418_web.jpg</t>
  </si>
  <si>
    <t>075-D-129.jpg</t>
  </si>
  <si>
    <t>24.62</t>
  </si>
  <si>
    <t>209.36</t>
  </si>
  <si>
    <t>193.05</t>
  </si>
  <si>
    <t>767.38</t>
  </si>
  <si>
    <t>600-IMG-RD-179314-16.jpg</t>
  </si>
  <si>
    <t>600-IMG-RD-179312-16.jpg</t>
  </si>
  <si>
    <t>600-IMG-RD-215657-16.jpg</t>
  </si>
  <si>
    <t>600-IMG-RD-215655-16.jpg</t>
  </si>
  <si>
    <t>600-IMG-RD-207446-16.jpg</t>
  </si>
  <si>
    <t>100PHG T5-220-16</t>
  </si>
  <si>
    <t>100PHG T2.5-230-4</t>
  </si>
  <si>
    <t>7316570268911</t>
  </si>
  <si>
    <t>7316572694039</t>
  </si>
  <si>
    <t>7316572690727</t>
  </si>
  <si>
    <t>NU 219 ECJ/C3</t>
  </si>
  <si>
    <t>PHG T5-220-16</t>
  </si>
  <si>
    <t>PHG T2.5-230-4</t>
  </si>
  <si>
    <t>101NU2213ET2XC3</t>
  </si>
  <si>
    <t>4547359705867</t>
  </si>
  <si>
    <t>NU2213ET2XC3</t>
  </si>
  <si>
    <t>100NU 219 ECM</t>
  </si>
  <si>
    <t>100PHG T5-220-20</t>
  </si>
  <si>
    <t>100PHG T2.5-230-6</t>
  </si>
  <si>
    <t>7316576625244</t>
  </si>
  <si>
    <t>7316572694664</t>
  </si>
  <si>
    <t>7316572690888</t>
  </si>
  <si>
    <t>NU 219 ECM</t>
  </si>
  <si>
    <t>PHG T5-220-20</t>
  </si>
  <si>
    <t>PHG T2.5-230-6</t>
  </si>
  <si>
    <t>4547359141368</t>
  </si>
  <si>
    <t>NU2214</t>
  </si>
  <si>
    <t>136.25</t>
  </si>
  <si>
    <t>241.23</t>
  </si>
  <si>
    <t>100NU 219 ECM/C3</t>
  </si>
  <si>
    <t>100PHG T5-220-25</t>
  </si>
  <si>
    <t>100PHG T2.5-230-8</t>
  </si>
  <si>
    <t>7316577300935</t>
  </si>
  <si>
    <t>7316572695296</t>
  </si>
  <si>
    <t>7316572691045</t>
  </si>
  <si>
    <t>NU 219 ECM/C3</t>
  </si>
  <si>
    <t>PHG T5-220-25</t>
  </si>
  <si>
    <t>PHG T2.5-230-8</t>
  </si>
  <si>
    <t>101NU2214ET2XC3</t>
  </si>
  <si>
    <t>4547359597554</t>
  </si>
  <si>
    <t>NU2214ET2XC3</t>
  </si>
  <si>
    <t>100PHG T5-250-16</t>
  </si>
  <si>
    <t>100PHG T5-220-8</t>
  </si>
  <si>
    <t>100PHG T5-220-6</t>
  </si>
  <si>
    <t>100PHG T2.5-245-12</t>
  </si>
  <si>
    <t>100PHG T2.5-245-10</t>
  </si>
  <si>
    <t>7316577031815</t>
  </si>
  <si>
    <t>7316577031471</t>
  </si>
  <si>
    <t>7316577028921</t>
  </si>
  <si>
    <t>7316572694053</t>
  </si>
  <si>
    <t>7316572692141</t>
  </si>
  <si>
    <t>7316572691519</t>
  </si>
  <si>
    <t>7316572691373</t>
  </si>
  <si>
    <t>7316572691212</t>
  </si>
  <si>
    <t>NU 2205 ECP/C3</t>
  </si>
  <si>
    <t>NU 219 ECP/C3</t>
  </si>
  <si>
    <t>NU 219 ECP</t>
  </si>
  <si>
    <t>PHG T5-250-16</t>
  </si>
  <si>
    <t>PHG T5-220-8</t>
  </si>
  <si>
    <t>PHG T5-220-6</t>
  </si>
  <si>
    <t>PHG T2.5-245-12</t>
  </si>
  <si>
    <t>PHG T2.5-245-10</t>
  </si>
  <si>
    <t>4547359141429</t>
  </si>
  <si>
    <t>NU2215</t>
  </si>
  <si>
    <t>100NU 2206 ECJ</t>
  </si>
  <si>
    <t>100PHG T5-250-20</t>
  </si>
  <si>
    <t>100PHG T5-225-10</t>
  </si>
  <si>
    <t>100PHG T2.5-245-6</t>
  </si>
  <si>
    <t>7316577113641</t>
  </si>
  <si>
    <t>7316577108548</t>
  </si>
  <si>
    <t>7316572694688</t>
  </si>
  <si>
    <t>7316572692783</t>
  </si>
  <si>
    <t>7316572690895</t>
  </si>
  <si>
    <t>NU 2206 ECJ</t>
  </si>
  <si>
    <t>NU 220 ECJ</t>
  </si>
  <si>
    <t>PHG T5-250-20</t>
  </si>
  <si>
    <t>PHG T5-225-10</t>
  </si>
  <si>
    <t>PHG T2.5-245-6</t>
  </si>
  <si>
    <t>3851.15</t>
  </si>
  <si>
    <t>190-20564250.jpg</t>
  </si>
  <si>
    <t>4547359141535</t>
  </si>
  <si>
    <t>NU2216</t>
  </si>
  <si>
    <t>600-pd2e_24_rs--hero_1.jpg</t>
  </si>
  <si>
    <t>100NU 220 ECJ/C3</t>
  </si>
  <si>
    <t>100PHG T5-250-25</t>
  </si>
  <si>
    <t>100PHG T5-225-12</t>
  </si>
  <si>
    <t>100PHG T2.5-245-8</t>
  </si>
  <si>
    <t>7316570321289</t>
  </si>
  <si>
    <t>7316577042132</t>
  </si>
  <si>
    <t>7316572695319</t>
  </si>
  <si>
    <t>7316572693414</t>
  </si>
  <si>
    <t>7316572691052</t>
  </si>
  <si>
    <t>NU 2206 ECP</t>
  </si>
  <si>
    <t>NU 220 ECJ/C3</t>
  </si>
  <si>
    <t>PHG T5-250-25</t>
  </si>
  <si>
    <t>PHG T5-225-12</t>
  </si>
  <si>
    <t>PHG T2.5-245-8</t>
  </si>
  <si>
    <t>101NU2216ET2X</t>
  </si>
  <si>
    <t>4547359705898</t>
  </si>
  <si>
    <t>NU2216ET2X</t>
  </si>
  <si>
    <t>100NU 2206 ECP/C3</t>
  </si>
  <si>
    <t>100NU 220 ECML/C3</t>
  </si>
  <si>
    <t>100PHG T5-250-6</t>
  </si>
  <si>
    <t>100PHG T5-225-16</t>
  </si>
  <si>
    <t>100PHG T2.5-265-10</t>
  </si>
  <si>
    <t>7316570342475</t>
  </si>
  <si>
    <t>7316570738629</t>
  </si>
  <si>
    <t>7316572691533</t>
  </si>
  <si>
    <t>7316572694046</t>
  </si>
  <si>
    <t>7316572691229</t>
  </si>
  <si>
    <t>NU 2206 ECP/C3</t>
  </si>
  <si>
    <t>NU 220 ECML/C3</t>
  </si>
  <si>
    <t>PHG T5-250-6</t>
  </si>
  <si>
    <t>PHG T5-225-16</t>
  </si>
  <si>
    <t>PHG T2.5-265-10</t>
  </si>
  <si>
    <t>580-985902-01-1.jpg</t>
  </si>
  <si>
    <t>101NU2217ET2XC3</t>
  </si>
  <si>
    <t>160-kud-0605-6-z3-plus-hc-fep-rgb.jpg</t>
  </si>
  <si>
    <t>286.44</t>
  </si>
  <si>
    <t>4547359141665</t>
  </si>
  <si>
    <t>4547359141627</t>
  </si>
  <si>
    <t>NU2217ET2XC3</t>
  </si>
  <si>
    <t>NU2217</t>
  </si>
  <si>
    <t>100NU 220 ECNML/C3B20</t>
  </si>
  <si>
    <t>100PHG T5-250-8</t>
  </si>
  <si>
    <t>100PHG T5-225-20</t>
  </si>
  <si>
    <t>100PHG T2.5-265-12</t>
  </si>
  <si>
    <t>7316571439129</t>
  </si>
  <si>
    <t>7316570110586</t>
  </si>
  <si>
    <t>7316572692165</t>
  </si>
  <si>
    <t>7316572694671</t>
  </si>
  <si>
    <t>7316572691380</t>
  </si>
  <si>
    <t>NU 2207 ECP</t>
  </si>
  <si>
    <t>NU 220 ECNML/C3B20</t>
  </si>
  <si>
    <t>PHG T5-250-8</t>
  </si>
  <si>
    <t>PHG T5-225-20</t>
  </si>
  <si>
    <t>PHG T2.5-265-12</t>
  </si>
  <si>
    <t>101NU2218</t>
  </si>
  <si>
    <t>4547359141696</t>
  </si>
  <si>
    <t>NU2218</t>
  </si>
  <si>
    <t>100NU 2207 ECP/C3</t>
  </si>
  <si>
    <t>100PHG T5-255-10</t>
  </si>
  <si>
    <t>100PHG T5-225-25</t>
  </si>
  <si>
    <t>100PHG T2.5-265-6</t>
  </si>
  <si>
    <t>7316570252958</t>
  </si>
  <si>
    <t>7316577054364</t>
  </si>
  <si>
    <t>7316572692806</t>
  </si>
  <si>
    <t>7316572695302</t>
  </si>
  <si>
    <t>7316572690901</t>
  </si>
  <si>
    <t>NU 2207 ECP/C3</t>
  </si>
  <si>
    <t>NU 220 ECP</t>
  </si>
  <si>
    <t>PHG T5-255-10</t>
  </si>
  <si>
    <t>PHG T5-225-25</t>
  </si>
  <si>
    <t>PHG T2.5-265-6</t>
  </si>
  <si>
    <t>101NU2218EAT2X</t>
  </si>
  <si>
    <t>4550253016083</t>
  </si>
  <si>
    <t>NU2218EAT2X</t>
  </si>
  <si>
    <t>10236.55</t>
  </si>
  <si>
    <t>350-1136720103_web.jpg</t>
  </si>
  <si>
    <t>075-D-129-S.jpg</t>
  </si>
  <si>
    <t>153.61</t>
  </si>
  <si>
    <t>233.4</t>
  </si>
  <si>
    <t>600-IMG-RD-140227-16.jpg</t>
  </si>
  <si>
    <t>600-IMG-RD-215659-16.jpg</t>
  </si>
  <si>
    <t>100NU 2208 ECJ/C3</t>
  </si>
  <si>
    <t>100PHG T5-255-12</t>
  </si>
  <si>
    <t>100PHG T5-225-6</t>
  </si>
  <si>
    <t>100PHG T2.5-265-8</t>
  </si>
  <si>
    <t>7316570396867</t>
  </si>
  <si>
    <t>7316577295712</t>
  </si>
  <si>
    <t>7316572693438</t>
  </si>
  <si>
    <t>7316572691526</t>
  </si>
  <si>
    <t>7316572691069</t>
  </si>
  <si>
    <t>NU 2208 ECJ/C3</t>
  </si>
  <si>
    <t>NU 220 ECP/C3</t>
  </si>
  <si>
    <t>PHG T5-255-12</t>
  </si>
  <si>
    <t>PHG T5-225-6</t>
  </si>
  <si>
    <t>PHG T2.5-265-8</t>
  </si>
  <si>
    <t>4547359141771</t>
  </si>
  <si>
    <t>NU2219</t>
  </si>
  <si>
    <t>100NU 2208 ECML</t>
  </si>
  <si>
    <t>100PHG T5-255-16</t>
  </si>
  <si>
    <t>100PHG T5-225-8</t>
  </si>
  <si>
    <t>100PHG T2.5-285-10</t>
  </si>
  <si>
    <t>7316571029320</t>
  </si>
  <si>
    <t>7316570233216</t>
  </si>
  <si>
    <t>7316572694060</t>
  </si>
  <si>
    <t>7316572692158</t>
  </si>
  <si>
    <t>7316572691236</t>
  </si>
  <si>
    <t>NU 2208 ECML</t>
  </si>
  <si>
    <t>NU 2203 ECP</t>
  </si>
  <si>
    <t>PHG T5-255-16</t>
  </si>
  <si>
    <t>PHG T5-225-8</t>
  </si>
  <si>
    <t>PHG T2.5-285-10</t>
  </si>
  <si>
    <t>4547359141856</t>
  </si>
  <si>
    <t>NU222</t>
  </si>
  <si>
    <t>313.59</t>
  </si>
  <si>
    <t>100PHG T5-255-20</t>
  </si>
  <si>
    <t>100PHG T5-250-10</t>
  </si>
  <si>
    <t>100PHG T2.5-285-12</t>
  </si>
  <si>
    <t>7316574187324</t>
  </si>
  <si>
    <t>7316577027832</t>
  </si>
  <si>
    <t>7316572694695</t>
  </si>
  <si>
    <t>7316572692790</t>
  </si>
  <si>
    <t>7316572691397</t>
  </si>
  <si>
    <t>NU 2208 ECP</t>
  </si>
  <si>
    <t>NU 2204 ECP</t>
  </si>
  <si>
    <t>PHG T5-255-20</t>
  </si>
  <si>
    <t>PHG T5-250-10</t>
  </si>
  <si>
    <t>PHG T2.5-285-12</t>
  </si>
  <si>
    <t>4547359141962</t>
  </si>
  <si>
    <t>NU2220</t>
  </si>
  <si>
    <t>100PHG T5-255-6</t>
  </si>
  <si>
    <t>100PHG T5-255-25</t>
  </si>
  <si>
    <t>100PHG T5-250-12</t>
  </si>
  <si>
    <t>100PHG T2.5-285-6</t>
  </si>
  <si>
    <t>7316572195352</t>
  </si>
  <si>
    <t>7316570180367</t>
  </si>
  <si>
    <t>7316570956627</t>
  </si>
  <si>
    <t>7316572691540</t>
  </si>
  <si>
    <t>7316572695326</t>
  </si>
  <si>
    <t>7316572693421</t>
  </si>
  <si>
    <t>7316572690918</t>
  </si>
  <si>
    <t>NU 2209 ECJ</t>
  </si>
  <si>
    <t>NU 2208 ECP/C3</t>
  </si>
  <si>
    <t>NU 2205 ECP</t>
  </si>
  <si>
    <t>PHG T5-255-6</t>
  </si>
  <si>
    <t>PHG T5-255-25</t>
  </si>
  <si>
    <t>PHG T5-250-12</t>
  </si>
  <si>
    <t>PHG T2.5-285-6</t>
  </si>
  <si>
    <t>101NU2220C3</t>
  </si>
  <si>
    <t>4547359141979</t>
  </si>
  <si>
    <t>NU2220C3</t>
  </si>
  <si>
    <t>100NU 2209 ECJ/C3</t>
  </si>
  <si>
    <t>100PHG T5-255-8</t>
  </si>
  <si>
    <t>7316572840917</t>
  </si>
  <si>
    <t>7316572692172</t>
  </si>
  <si>
    <t>NU 2209 ECJ/C3</t>
  </si>
  <si>
    <t>PHG T5-255-8</t>
  </si>
  <si>
    <t>101NU2222.C3</t>
  </si>
  <si>
    <t>4813.93</t>
  </si>
  <si>
    <t>190-38302.jpg</t>
  </si>
  <si>
    <t>4547359142068</t>
  </si>
  <si>
    <t>589</t>
  </si>
  <si>
    <t>NU2222C3</t>
  </si>
  <si>
    <t>600-sb_2-35_d--hero_1.jpg</t>
  </si>
  <si>
    <t>100PHG T5-260-10</t>
  </si>
  <si>
    <t>7316573965060</t>
  </si>
  <si>
    <t>7316572692813</t>
  </si>
  <si>
    <t>NU 2209 ECP</t>
  </si>
  <si>
    <t>PHG T5-260-10</t>
  </si>
  <si>
    <t>101NU2224</t>
  </si>
  <si>
    <t>4547359142112</t>
  </si>
  <si>
    <t>NU2224</t>
  </si>
  <si>
    <t>100NU 2209 ECP/C3</t>
  </si>
  <si>
    <t>100PHG T5-260-12</t>
  </si>
  <si>
    <t>7316570940282</t>
  </si>
  <si>
    <t>7316572693445</t>
  </si>
  <si>
    <t>NU 2209 ECP/C3</t>
  </si>
  <si>
    <t>PHG T5-260-12</t>
  </si>
  <si>
    <t>580-986201-01-3.jpg</t>
  </si>
  <si>
    <t>101NU2310</t>
  </si>
  <si>
    <t>101NU226</t>
  </si>
  <si>
    <t>160-kud-0605-6-z3-plus-rgb.jpg</t>
  </si>
  <si>
    <t>198.04</t>
  </si>
  <si>
    <t>4547359143560</t>
  </si>
  <si>
    <t>4547359142778</t>
  </si>
  <si>
    <t>4547359141863</t>
  </si>
  <si>
    <t>NU2310</t>
  </si>
  <si>
    <t>NU226</t>
  </si>
  <si>
    <t>NU222C3</t>
  </si>
  <si>
    <t>100PHG T5-260-16</t>
  </si>
  <si>
    <t>7316577043573</t>
  </si>
  <si>
    <t>7316572694077</t>
  </si>
  <si>
    <t>NU 221 ECJ</t>
  </si>
  <si>
    <t>PHG T5-260-16</t>
  </si>
  <si>
    <t>101NU2311</t>
  </si>
  <si>
    <t>101NU226C3</t>
  </si>
  <si>
    <t>4547359143621</t>
  </si>
  <si>
    <t>4547359142785</t>
  </si>
  <si>
    <t>NU2311</t>
  </si>
  <si>
    <t>NU226C3</t>
  </si>
  <si>
    <t>100PHG T5-260-20</t>
  </si>
  <si>
    <t>7316577060440</t>
  </si>
  <si>
    <t>7316572694701</t>
  </si>
  <si>
    <t>NU 221 ECP</t>
  </si>
  <si>
    <t>PHG T5-260-20</t>
  </si>
  <si>
    <t>101NU2312</t>
  </si>
  <si>
    <t>101NU226EG1C3</t>
  </si>
  <si>
    <t>4547359143720</t>
  </si>
  <si>
    <t>4547359142808</t>
  </si>
  <si>
    <t>NU2312</t>
  </si>
  <si>
    <t>NU226EG1C3</t>
  </si>
  <si>
    <t>1634.23</t>
  </si>
  <si>
    <t>350-1136720407_web.jpg</t>
  </si>
  <si>
    <t>350-1136720443_web.jpg</t>
  </si>
  <si>
    <t>075-D-130.jpg</t>
  </si>
  <si>
    <t>600-IMG-RD-157185-16.jpg</t>
  </si>
  <si>
    <t>600-IMG-RD-215661-16.jpg</t>
  </si>
  <si>
    <t>100PHG T5-260-25</t>
  </si>
  <si>
    <t>7316577062550</t>
  </si>
  <si>
    <t>7316572695333</t>
  </si>
  <si>
    <t>NU 221 ECP/C3</t>
  </si>
  <si>
    <t>PHG T5-260-25</t>
  </si>
  <si>
    <t>101NU2313</t>
  </si>
  <si>
    <t>4547359143799</t>
  </si>
  <si>
    <t>4547359142853</t>
  </si>
  <si>
    <t>NU2313</t>
  </si>
  <si>
    <t>NU228</t>
  </si>
  <si>
    <t>100NU 2210 ECM</t>
  </si>
  <si>
    <t>100PHG T5-260-6</t>
  </si>
  <si>
    <t>7316570234428</t>
  </si>
  <si>
    <t>7316572691557</t>
  </si>
  <si>
    <t>NU 2210 ECM</t>
  </si>
  <si>
    <t>PHG T5-260-6</t>
  </si>
  <si>
    <t>101NU2313EG1C3</t>
  </si>
  <si>
    <t>4547359143836</t>
  </si>
  <si>
    <t>4547359142945</t>
  </si>
  <si>
    <t>NU2313EG1C3</t>
  </si>
  <si>
    <t>NU230</t>
  </si>
  <si>
    <t>184.44</t>
  </si>
  <si>
    <t>100PHG T5-260-8</t>
  </si>
  <si>
    <t>7316575078065</t>
  </si>
  <si>
    <t>7316572692189</t>
  </si>
  <si>
    <t>NU 2210 ECP</t>
  </si>
  <si>
    <t>PHG T5-260-8</t>
  </si>
  <si>
    <t>101NU2314</t>
  </si>
  <si>
    <t>101NU2305EG1</t>
  </si>
  <si>
    <t>4547359143867</t>
  </si>
  <si>
    <t>4547359143065</t>
  </si>
  <si>
    <t>NU2314</t>
  </si>
  <si>
    <t>NU2305EG1</t>
  </si>
  <si>
    <t>100NU 2210 ECP/C3</t>
  </si>
  <si>
    <t>100PHG T5-270-12</t>
  </si>
  <si>
    <t>100PHG T5-270-10</t>
  </si>
  <si>
    <t>7316577035486</t>
  </si>
  <si>
    <t>7316577030221</t>
  </si>
  <si>
    <t>7316572693452</t>
  </si>
  <si>
    <t>7316572692820</t>
  </si>
  <si>
    <t>NU 2211 ECJ</t>
  </si>
  <si>
    <t>NU 2210 ECP/C3</t>
  </si>
  <si>
    <t>PHG T5-270-12</t>
  </si>
  <si>
    <t>PHG T5-270-10</t>
  </si>
  <si>
    <t>270-7010_6000_1.jpg</t>
  </si>
  <si>
    <t>101NU2306EG1</t>
  </si>
  <si>
    <t>4547359143904</t>
  </si>
  <si>
    <t>4547359493429</t>
  </si>
  <si>
    <t>NU2315</t>
  </si>
  <si>
    <t>NU2306EG1</t>
  </si>
  <si>
    <t>100PHG T5-270-16</t>
  </si>
  <si>
    <t>7316573474098</t>
  </si>
  <si>
    <t>7316572694084</t>
  </si>
  <si>
    <t>NU 2211 ECP</t>
  </si>
  <si>
    <t>PHG T5-270-16</t>
  </si>
  <si>
    <t>101NU2306ET2X</t>
  </si>
  <si>
    <t>3830.65</t>
  </si>
  <si>
    <t>190-1721267.jpg</t>
  </si>
  <si>
    <t>4547359143911</t>
  </si>
  <si>
    <t>4547359143218</t>
  </si>
  <si>
    <t>369</t>
  </si>
  <si>
    <t>NU2315C3</t>
  </si>
  <si>
    <t>NU2306ET2X</t>
  </si>
  <si>
    <t>600-jspe_135_tx--hero_1.jpg</t>
  </si>
  <si>
    <t>100NU 2211 ECP/C3</t>
  </si>
  <si>
    <t>100PHG T5-270-20</t>
  </si>
  <si>
    <t>7316577031808</t>
  </si>
  <si>
    <t>7316572694718</t>
  </si>
  <si>
    <t>NU 2211 ECP/C3</t>
  </si>
  <si>
    <t>PHG T5-270-20</t>
  </si>
  <si>
    <t>101NU2316</t>
  </si>
  <si>
    <t>101NU2309</t>
  </si>
  <si>
    <t>4547359143966</t>
  </si>
  <si>
    <t>4547359143454</t>
  </si>
  <si>
    <t>NU2316</t>
  </si>
  <si>
    <t>NU2309</t>
  </si>
  <si>
    <t>100NU 2212 ECJ</t>
  </si>
  <si>
    <t>100PHG T5-270-25</t>
  </si>
  <si>
    <t>7316577725639</t>
  </si>
  <si>
    <t>7316572695340</t>
  </si>
  <si>
    <t>NU 2212 ECJ</t>
  </si>
  <si>
    <t>PHG T5-270-25</t>
  </si>
  <si>
    <t>580-986202-01-1.jpg</t>
  </si>
  <si>
    <t>101NU2319</t>
  </si>
  <si>
    <t>101NU230EG1C3</t>
  </si>
  <si>
    <t>160-kud-0605-6-z3-rgb.jpg</t>
  </si>
  <si>
    <t>4547359144246</t>
  </si>
  <si>
    <t>4547359144048</t>
  </si>
  <si>
    <t>4547359774801</t>
  </si>
  <si>
    <t>NU2319</t>
  </si>
  <si>
    <t>NU2317</t>
  </si>
  <si>
    <t>NU230EG1C3</t>
  </si>
  <si>
    <t>100NU 2212 ECJ/C3</t>
  </si>
  <si>
    <t>100PHG T5-270-6</t>
  </si>
  <si>
    <t>7316570466362</t>
  </si>
  <si>
    <t>7316572691564</t>
  </si>
  <si>
    <t>NU 2212 ECJ/C3</t>
  </si>
  <si>
    <t>PHG T5-270-6</t>
  </si>
  <si>
    <t>101NU2322</t>
  </si>
  <si>
    <t>4547359144499</t>
  </si>
  <si>
    <t>NU2322</t>
  </si>
  <si>
    <t>100PHG T5-270-8</t>
  </si>
  <si>
    <t>7316577113726</t>
  </si>
  <si>
    <t>7316572692196</t>
  </si>
  <si>
    <t>NU 2212 ECP</t>
  </si>
  <si>
    <t>PHG T5-270-8</t>
  </si>
  <si>
    <t>101NU232EG1</t>
  </si>
  <si>
    <t>4547359144352</t>
  </si>
  <si>
    <t>NU232EG1</t>
  </si>
  <si>
    <t>350-1136720418_web.jpg</t>
  </si>
  <si>
    <t>075-D-130-S.jpg</t>
  </si>
  <si>
    <t>257.44</t>
  </si>
  <si>
    <t>600-IMG-RD-247697-16.jpg</t>
  </si>
  <si>
    <t>600-IMG-RD-215663-16.jpg</t>
  </si>
  <si>
    <t>100PHG T5-275-10</t>
  </si>
  <si>
    <t>7316577030726</t>
  </si>
  <si>
    <t>7316572692837</t>
  </si>
  <si>
    <t>NU 2212 ECP/C3</t>
  </si>
  <si>
    <t>PHG T5-275-10</t>
  </si>
  <si>
    <t>101NU234EG1C3</t>
  </si>
  <si>
    <t>4547359144918</t>
  </si>
  <si>
    <t>NU234EG1C3</t>
  </si>
  <si>
    <t>100PHG T5-275-12</t>
  </si>
  <si>
    <t>7316577720702</t>
  </si>
  <si>
    <t>7316572693469</t>
  </si>
  <si>
    <t>NU 2213 ECJ</t>
  </si>
  <si>
    <t>PHG T5-275-12</t>
  </si>
  <si>
    <t>4547359145311</t>
  </si>
  <si>
    <t>NU305</t>
  </si>
  <si>
    <t>277.41</t>
  </si>
  <si>
    <t>125.37</t>
  </si>
  <si>
    <t>100PHG T5-275-16</t>
  </si>
  <si>
    <t>7316575093242</t>
  </si>
  <si>
    <t>7316572694091</t>
  </si>
  <si>
    <t>NU 2213 ECP</t>
  </si>
  <si>
    <t>PHG T5-275-16</t>
  </si>
  <si>
    <t>101NU307</t>
  </si>
  <si>
    <t>4547359145595</t>
  </si>
  <si>
    <t>NU307</t>
  </si>
  <si>
    <t>100PHG T5-275-25</t>
  </si>
  <si>
    <t>100PHG T5-275-20</t>
  </si>
  <si>
    <t>7316577720719</t>
  </si>
  <si>
    <t>7316577113740</t>
  </si>
  <si>
    <t>7316572695357</t>
  </si>
  <si>
    <t>7316572694725</t>
  </si>
  <si>
    <t>NU 2214 ECJ</t>
  </si>
  <si>
    <t>NU 2213 ECP/C3</t>
  </si>
  <si>
    <t>PHG T5-275-25</t>
  </si>
  <si>
    <t>PHG T5-275-20</t>
  </si>
  <si>
    <t>101NU307C3</t>
  </si>
  <si>
    <t>4547359145601</t>
  </si>
  <si>
    <t>NU307C3</t>
  </si>
  <si>
    <t>100NU 2214 ECM/CNRVQ335</t>
  </si>
  <si>
    <t>100PHG T5-275-6</t>
  </si>
  <si>
    <t>7316571144283</t>
  </si>
  <si>
    <t>7316572691571</t>
  </si>
  <si>
    <t>NU 2214 ECM/CNRVQ335</t>
  </si>
  <si>
    <t>PHG T5-275-6</t>
  </si>
  <si>
    <t>101NU307EAT2X</t>
  </si>
  <si>
    <t>190-135490.jpg</t>
  </si>
  <si>
    <t>4547359873283</t>
  </si>
  <si>
    <t>NU307EAT2X</t>
  </si>
  <si>
    <t>600-js_120_x--hero_1.jpg</t>
  </si>
  <si>
    <t>100PHG T5-275-8</t>
  </si>
  <si>
    <t>7316572054901</t>
  </si>
  <si>
    <t>7316572692202</t>
  </si>
  <si>
    <t>NU 2214 ECP</t>
  </si>
  <si>
    <t>PHG T5-275-8</t>
  </si>
  <si>
    <t>4547359000597</t>
  </si>
  <si>
    <t>NU308</t>
  </si>
  <si>
    <t>100NU 2214 ECP/C3</t>
  </si>
  <si>
    <t>100PHG T5-280-10</t>
  </si>
  <si>
    <t>7316577113764</t>
  </si>
  <si>
    <t>7316572692844</t>
  </si>
  <si>
    <t>NU 2214 ECP/C3</t>
  </si>
  <si>
    <t>PHG T5-280-10</t>
  </si>
  <si>
    <t>580-986540-01-3.jpg</t>
  </si>
  <si>
    <t>580-986402-00-3.jpg</t>
  </si>
  <si>
    <t>160-kud-0605-6-z4-rgb.jpg</t>
  </si>
  <si>
    <t>4547359000603</t>
  </si>
  <si>
    <t>4547359493627</t>
  </si>
  <si>
    <t>NU309</t>
  </si>
  <si>
    <t>NU308C3</t>
  </si>
  <si>
    <t>100PHG T5-280-12</t>
  </si>
  <si>
    <t>7316577296566</t>
  </si>
  <si>
    <t>7316572693476</t>
  </si>
  <si>
    <t>NU 2215 ECJ</t>
  </si>
  <si>
    <t>PHG T5-280-12</t>
  </si>
  <si>
    <t>4547359145878</t>
  </si>
  <si>
    <t>NU309C3</t>
  </si>
  <si>
    <t>100NU 2215 ECJ/C3</t>
  </si>
  <si>
    <t>100PHG T5-280-16</t>
  </si>
  <si>
    <t>7316571159959</t>
  </si>
  <si>
    <t>7316572694107</t>
  </si>
  <si>
    <t>NU 2215 ECJ/C3</t>
  </si>
  <si>
    <t>PHG T5-280-16</t>
  </si>
  <si>
    <t>101NU309ET2XC3</t>
  </si>
  <si>
    <t>4547359145977</t>
  </si>
  <si>
    <t>NU309ET2XC3</t>
  </si>
  <si>
    <t>367.28</t>
  </si>
  <si>
    <t>350-1136720422_web.jpg</t>
  </si>
  <si>
    <t>075-D-300.jpg</t>
  </si>
  <si>
    <t>132.86</t>
  </si>
  <si>
    <t>304.89</t>
  </si>
  <si>
    <t>189.77</t>
  </si>
  <si>
    <t>600-IMG-RD-161231-16.jpg</t>
  </si>
  <si>
    <t>600-IMG-RD-215665-16.jpg</t>
  </si>
  <si>
    <t>100NU 2215 ECML/C3</t>
  </si>
  <si>
    <t>100PHG T5-280-20</t>
  </si>
  <si>
    <t>7316577028464</t>
  </si>
  <si>
    <t>7316572694732</t>
  </si>
  <si>
    <t>NU 2215 ECML/C3</t>
  </si>
  <si>
    <t>PHG T5-280-20</t>
  </si>
  <si>
    <t>4547359146073</t>
  </si>
  <si>
    <t>NU310C3</t>
  </si>
  <si>
    <t>100PHG T5-280-25</t>
  </si>
  <si>
    <t>7316574687442</t>
  </si>
  <si>
    <t>7316572695364</t>
  </si>
  <si>
    <t>NU 2215 ECP</t>
  </si>
  <si>
    <t>PHG T5-280-25</t>
  </si>
  <si>
    <t>101NU310EG1C3</t>
  </si>
  <si>
    <t>4547359146134</t>
  </si>
  <si>
    <t>NU310EG1C3</t>
  </si>
  <si>
    <t>107-SUCPA200_3.jpg</t>
  </si>
  <si>
    <t>100NU 2215 ECP/C3</t>
  </si>
  <si>
    <t>100PHG T5-280-6</t>
  </si>
  <si>
    <t>7316577723253</t>
  </si>
  <si>
    <t>7316572691588</t>
  </si>
  <si>
    <t>NU 2215 ECP/C3</t>
  </si>
  <si>
    <t>PHG T5-280-6</t>
  </si>
  <si>
    <t>101NU311ET2XC3</t>
  </si>
  <si>
    <t>4547359651966</t>
  </si>
  <si>
    <t>NU311ET2XC3</t>
  </si>
  <si>
    <t>100NU 2216 ECJ/C3</t>
  </si>
  <si>
    <t>100PHG T5-295-10</t>
  </si>
  <si>
    <t>100PHG T5-280-8</t>
  </si>
  <si>
    <t>7316570631647</t>
  </si>
  <si>
    <t>7316577035028</t>
  </si>
  <si>
    <t>7316572692851</t>
  </si>
  <si>
    <t>7316572692219</t>
  </si>
  <si>
    <t>NU 2216 ECJ/C3</t>
  </si>
  <si>
    <t>NU 2216 ECJ</t>
  </si>
  <si>
    <t>PHG T5-295-10</t>
  </si>
  <si>
    <t>PHG T5-280-8</t>
  </si>
  <si>
    <t>101NU312</t>
  </si>
  <si>
    <t>4547359000634</t>
  </si>
  <si>
    <t>NU312</t>
  </si>
  <si>
    <t>100NU 2216 ECML/P63</t>
  </si>
  <si>
    <t>100PHG T5-295-12</t>
  </si>
  <si>
    <t>7316570973211</t>
  </si>
  <si>
    <t>7316572693483</t>
  </si>
  <si>
    <t>NU 2216 ECML/P63</t>
  </si>
  <si>
    <t>PHG T5-295-12</t>
  </si>
  <si>
    <t>075-7755-018-6.jpg</t>
  </si>
  <si>
    <t>101NU312EG1C3</t>
  </si>
  <si>
    <t>4469.09</t>
  </si>
  <si>
    <t>190-142480.jpg</t>
  </si>
  <si>
    <t>4547359146455</t>
  </si>
  <si>
    <t>1139</t>
  </si>
  <si>
    <t>NU312EG1C3</t>
  </si>
  <si>
    <t>600-wcs_45--hero_1.jpg</t>
  </si>
  <si>
    <t>100PHG T5-295-16</t>
  </si>
  <si>
    <t>7316577065179</t>
  </si>
  <si>
    <t>7316572694114</t>
  </si>
  <si>
    <t>NU 2216 ECP</t>
  </si>
  <si>
    <t>PHG T5-295-16</t>
  </si>
  <si>
    <t>4547359000641</t>
  </si>
  <si>
    <t>NU313</t>
  </si>
  <si>
    <t>100PHG T5-295-20</t>
  </si>
  <si>
    <t>7316577065186</t>
  </si>
  <si>
    <t>7316572694749</t>
  </si>
  <si>
    <t>NU 2216 ECP/C3</t>
  </si>
  <si>
    <t>PHG T5-295-20</t>
  </si>
  <si>
    <t>580-986541-02-3.jpg</t>
  </si>
  <si>
    <t>101NU313ET2XC3</t>
  </si>
  <si>
    <t>101NU313ET2X</t>
  </si>
  <si>
    <t>160-kud-0605-6-z5-rgb.jpg</t>
  </si>
  <si>
    <t>185.1</t>
  </si>
  <si>
    <t>4547359146622</t>
  </si>
  <si>
    <t>4547359656695</t>
  </si>
  <si>
    <t>NU313ET2XC3</t>
  </si>
  <si>
    <t>NU313ET2X</t>
  </si>
  <si>
    <t>100PHG T5-295-25</t>
  </si>
  <si>
    <t>7316577043399</t>
  </si>
  <si>
    <t>7316572695371</t>
  </si>
  <si>
    <t>NU 2217 ECJ</t>
  </si>
  <si>
    <t>PHG T5-295-25</t>
  </si>
  <si>
    <t>4547359000658</t>
  </si>
  <si>
    <t>NU314</t>
  </si>
  <si>
    <t>100NU 2217 ECJ/C3</t>
  </si>
  <si>
    <t>100PHG T5-295-6</t>
  </si>
  <si>
    <t>7316571135458</t>
  </si>
  <si>
    <t>7316572691595</t>
  </si>
  <si>
    <t>NU 2217 ECJ/C3</t>
  </si>
  <si>
    <t>PHG T5-295-6</t>
  </si>
  <si>
    <t>101NU314C3</t>
  </si>
  <si>
    <t>4547359146691</t>
  </si>
  <si>
    <t>NU314C3</t>
  </si>
  <si>
    <t>825.26</t>
  </si>
  <si>
    <t>350-1106770441_web.jpg</t>
  </si>
  <si>
    <t>075-DKH-34.jpg</t>
  </si>
  <si>
    <t>427.99</t>
  </si>
  <si>
    <t>600-IMG-RD-161232-16.jpg</t>
  </si>
  <si>
    <t>600-IMG-RD-215667-16.jpg</t>
  </si>
  <si>
    <t>100NU 2217 ECML</t>
  </si>
  <si>
    <t>100PHG T5-295-8</t>
  </si>
  <si>
    <t>7316571461502</t>
  </si>
  <si>
    <t>7316572692226</t>
  </si>
  <si>
    <t>NU 2217 ECML</t>
  </si>
  <si>
    <t>PHG T5-295-8</t>
  </si>
  <si>
    <t>101NU314EG1C3</t>
  </si>
  <si>
    <t>4547359146721</t>
  </si>
  <si>
    <t>NU314EG1C3</t>
  </si>
  <si>
    <t>100PHG T5-300-10</t>
  </si>
  <si>
    <t>7316577031822</t>
  </si>
  <si>
    <t>7316572692868</t>
  </si>
  <si>
    <t>NU 2217 ECP</t>
  </si>
  <si>
    <t>PHG T5-300-10</t>
  </si>
  <si>
    <t>101NU314ET2X</t>
  </si>
  <si>
    <t>4547359706451</t>
  </si>
  <si>
    <t>NU314ET2X</t>
  </si>
  <si>
    <t>107-SUCPA200CC_3.jpg</t>
  </si>
  <si>
    <t>100PHG T5-300-12</t>
  </si>
  <si>
    <t>7316577113801</t>
  </si>
  <si>
    <t>7316572693490</t>
  </si>
  <si>
    <t>NU 2217 ECP/C3</t>
  </si>
  <si>
    <t>PHG T5-300-12</t>
  </si>
  <si>
    <t>101NU314ET2XC3</t>
  </si>
  <si>
    <t>4547359146745</t>
  </si>
  <si>
    <t>NU314ET2XC3</t>
  </si>
  <si>
    <t>100NU 2218 ECJ/C3</t>
  </si>
  <si>
    <t>100PHG T5-300-20</t>
  </si>
  <si>
    <t>100PHG T5-300-16</t>
  </si>
  <si>
    <t>7316577031877</t>
  </si>
  <si>
    <t>7316577296580</t>
  </si>
  <si>
    <t>7316572694756</t>
  </si>
  <si>
    <t>7316572694121</t>
  </si>
  <si>
    <t>NU 2218 ECP</t>
  </si>
  <si>
    <t>NU 2218 ECJ/C3</t>
  </si>
  <si>
    <t>PHG T5-300-20</t>
  </si>
  <si>
    <t>PHG T5-300-16</t>
  </si>
  <si>
    <t>4547359000665</t>
  </si>
  <si>
    <t>NU315</t>
  </si>
  <si>
    <t>100NU 2218 ECP/C3</t>
  </si>
  <si>
    <t>100PHG T5-300-25</t>
  </si>
  <si>
    <t>7316577031884</t>
  </si>
  <si>
    <t>7316572695388</t>
  </si>
  <si>
    <t>NU 2218 ECP/C3</t>
  </si>
  <si>
    <t>PHG T5-300-25</t>
  </si>
  <si>
    <t>101NU315C3</t>
  </si>
  <si>
    <t>190-142612.jpg</t>
  </si>
  <si>
    <t>4547359146899</t>
  </si>
  <si>
    <t>879</t>
  </si>
  <si>
    <t>NU315C3</t>
  </si>
  <si>
    <t>600-wce_30--hero_1.jpg</t>
  </si>
  <si>
    <t>100PHG T5-300-6</t>
  </si>
  <si>
    <t>7316577045614</t>
  </si>
  <si>
    <t>7316572691601</t>
  </si>
  <si>
    <t>NU 2219 ECJ</t>
  </si>
  <si>
    <t>PHG T5-300-6</t>
  </si>
  <si>
    <t>101NU315ET2XC3</t>
  </si>
  <si>
    <t>4547359146943</t>
  </si>
  <si>
    <t>NU315ET2XC3</t>
  </si>
  <si>
    <t>100NU 2219 ECJ/C3</t>
  </si>
  <si>
    <t>100PHG T5-300-8</t>
  </si>
  <si>
    <t>7316577723949</t>
  </si>
  <si>
    <t>7316572692233</t>
  </si>
  <si>
    <t>NU 2219 ECJ/C3</t>
  </si>
  <si>
    <t>PHG T5-300-8</t>
  </si>
  <si>
    <t>580-986542-01-3.jpg</t>
  </si>
  <si>
    <t>101NU316ET2XC3</t>
  </si>
  <si>
    <t>160-kud-0605-6-micro-rgb.jpg</t>
  </si>
  <si>
    <t>4547359597608</t>
  </si>
  <si>
    <t>4547359000672</t>
  </si>
  <si>
    <t>NU316ET2XC3</t>
  </si>
  <si>
    <t>NU316</t>
  </si>
  <si>
    <t>100PHG T5-305-10</t>
  </si>
  <si>
    <t>7316577036179</t>
  </si>
  <si>
    <t>7316572692875</t>
  </si>
  <si>
    <t>NU 2219 ECP</t>
  </si>
  <si>
    <t>PHG T5-305-10</t>
  </si>
  <si>
    <t>4547359000689</t>
  </si>
  <si>
    <t>NU317</t>
  </si>
  <si>
    <t>100NU 2219 ECP/C3</t>
  </si>
  <si>
    <t>100PHG T5-305-12</t>
  </si>
  <si>
    <t>7316577652300</t>
  </si>
  <si>
    <t>7316572693506</t>
  </si>
  <si>
    <t>NU 2219 ECP/C3</t>
  </si>
  <si>
    <t>PHG T5-305-12</t>
  </si>
  <si>
    <t>101NU317ET2C3</t>
  </si>
  <si>
    <t>4547359775174</t>
  </si>
  <si>
    <t>NU317ET2C3</t>
  </si>
  <si>
    <t>7939.06</t>
  </si>
  <si>
    <t>350-1136740103_web.jpg</t>
  </si>
  <si>
    <t>160.53</t>
  </si>
  <si>
    <t>118.76</t>
  </si>
  <si>
    <t>600-IMG-RD-165495-16.jpg</t>
  </si>
  <si>
    <t>600-IMG-RD-212668-16.jpg</t>
  </si>
  <si>
    <t>100PHG T5-305-16</t>
  </si>
  <si>
    <t>7316577042279</t>
  </si>
  <si>
    <t>7316572694138</t>
  </si>
  <si>
    <t>NU 222 ECJ</t>
  </si>
  <si>
    <t>PHG T5-305-16</t>
  </si>
  <si>
    <t>4547359000696</t>
  </si>
  <si>
    <t>NU318</t>
  </si>
  <si>
    <t>100PHG T5-305-20</t>
  </si>
  <si>
    <t>7316570575743</t>
  </si>
  <si>
    <t>7316572694763</t>
  </si>
  <si>
    <t>NU 222 ECJ/C3</t>
  </si>
  <si>
    <t>PHG T5-305-20</t>
  </si>
  <si>
    <t>101NU318ET2</t>
  </si>
  <si>
    <t>4547359797190</t>
  </si>
  <si>
    <t>NU318ET2</t>
  </si>
  <si>
    <t>73.42</t>
  </si>
  <si>
    <t>107-SUCPA200N_3.jpg</t>
  </si>
  <si>
    <t>102DH522</t>
  </si>
  <si>
    <t>100NU 222 ECM</t>
  </si>
  <si>
    <t>100PHG T5-305-25</t>
  </si>
  <si>
    <t>7316576624315</t>
  </si>
  <si>
    <t>7316572695395</t>
  </si>
  <si>
    <t>NU 222 ECM</t>
  </si>
  <si>
    <t>PHG T5-305-25</t>
  </si>
  <si>
    <t>101NU318ET2C3</t>
  </si>
  <si>
    <t>4547359147391</t>
  </si>
  <si>
    <t>NU318ET2C3</t>
  </si>
  <si>
    <t>100NU 222 ECM/C3</t>
  </si>
  <si>
    <t>100PHG T5-305-8</t>
  </si>
  <si>
    <t>100PHG T5-305-6</t>
  </si>
  <si>
    <t>7316577035660</t>
  </si>
  <si>
    <t>7316576624322</t>
  </si>
  <si>
    <t>7316572692240</t>
  </si>
  <si>
    <t>7316572691618</t>
  </si>
  <si>
    <t>NU 222 ECP</t>
  </si>
  <si>
    <t>NU 222 ECM/C3</t>
  </si>
  <si>
    <t>PHG T5-305-8</t>
  </si>
  <si>
    <t>PHG T5-305-6</t>
  </si>
  <si>
    <t>4547359000702</t>
  </si>
  <si>
    <t>NU319</t>
  </si>
  <si>
    <t>100NU 222 ECP/C3</t>
  </si>
  <si>
    <t>100PHG T5-3060-25</t>
  </si>
  <si>
    <t>7316577031488</t>
  </si>
  <si>
    <t>7316574126606</t>
  </si>
  <si>
    <t>NU 222 ECP/C3</t>
  </si>
  <si>
    <t>PHG T5-3060-25</t>
  </si>
  <si>
    <t>5107.54</t>
  </si>
  <si>
    <t>190-142611.jpg</t>
  </si>
  <si>
    <t>4547359147483</t>
  </si>
  <si>
    <t>394</t>
  </si>
  <si>
    <t>544</t>
  </si>
  <si>
    <t>NU319C3</t>
  </si>
  <si>
    <t>600-as_12_e--hero_1.jpg</t>
  </si>
  <si>
    <t>600-pce_3--hero_2.jpg</t>
  </si>
  <si>
    <t>100PHG T5-325-10</t>
  </si>
  <si>
    <t>7316577043221</t>
  </si>
  <si>
    <t>7316572692882</t>
  </si>
  <si>
    <t>NU 2220 ECJ</t>
  </si>
  <si>
    <t>PHG T5-325-10</t>
  </si>
  <si>
    <t>101NU319ET2C3</t>
  </si>
  <si>
    <t>4547359775198</t>
  </si>
  <si>
    <t>NU319ET2C3</t>
  </si>
  <si>
    <t>100NU 2220 ECML</t>
  </si>
  <si>
    <t>100PHG T5-325-12</t>
  </si>
  <si>
    <t>7316577728401</t>
  </si>
  <si>
    <t>7316572693513</t>
  </si>
  <si>
    <t>NU 2220 ECML</t>
  </si>
  <si>
    <t>PHG T5-325-12</t>
  </si>
  <si>
    <t>580-986543-02-3.jpg</t>
  </si>
  <si>
    <t>101NU320C3</t>
  </si>
  <si>
    <t>160-kud-0605-6-inox-rgb.jpg</t>
  </si>
  <si>
    <t>272.48</t>
  </si>
  <si>
    <t>4547359147575</t>
  </si>
  <si>
    <t>4547359000719</t>
  </si>
  <si>
    <t>NU320C3</t>
  </si>
  <si>
    <t>NU320</t>
  </si>
  <si>
    <t>100NU 2220 ECML/C3</t>
  </si>
  <si>
    <t>100PHG T5-325-16</t>
  </si>
  <si>
    <t>7316577727657</t>
  </si>
  <si>
    <t>7316572694145</t>
  </si>
  <si>
    <t>NU 2220 ECML/C3</t>
  </si>
  <si>
    <t>PHG T5-325-16</t>
  </si>
  <si>
    <t>101NU320ET2</t>
  </si>
  <si>
    <t>4547359775204</t>
  </si>
  <si>
    <t>NU320ET2</t>
  </si>
  <si>
    <t>100PHG T5-325-20</t>
  </si>
  <si>
    <t>7316577029621</t>
  </si>
  <si>
    <t>7316572694770</t>
  </si>
  <si>
    <t>NU 2220 ECP</t>
  </si>
  <si>
    <t>PHG T5-325-20</t>
  </si>
  <si>
    <t>101NU320ET2C3</t>
  </si>
  <si>
    <t>4547359775211</t>
  </si>
  <si>
    <t>NU320ET2C3</t>
  </si>
  <si>
    <t>350-1136740443_web.jpg</t>
  </si>
  <si>
    <t>600-IMG-RD-165496-16.jpg</t>
  </si>
  <si>
    <t>600-IMG-RD-212670-16.jpg</t>
  </si>
  <si>
    <t>100PHG T5-325-25</t>
  </si>
  <si>
    <t>7316577031891</t>
  </si>
  <si>
    <t>7316572695401</t>
  </si>
  <si>
    <t>NU 2220 ECP/C3</t>
  </si>
  <si>
    <t>PHG T5-325-25</t>
  </si>
  <si>
    <t>101NU322</t>
  </si>
  <si>
    <t>4547359147742</t>
  </si>
  <si>
    <t>NU322</t>
  </si>
  <si>
    <t>100NU 2222 ECJ</t>
  </si>
  <si>
    <t>100PHG T5-325-6</t>
  </si>
  <si>
    <t>7316577042910</t>
  </si>
  <si>
    <t>7316572691625</t>
  </si>
  <si>
    <t>NU 2222 ECJ</t>
  </si>
  <si>
    <t>PHG T5-325-6</t>
  </si>
  <si>
    <t>4547359147766</t>
  </si>
  <si>
    <t>NU322C3</t>
  </si>
  <si>
    <t>100PHG T5-325-8</t>
  </si>
  <si>
    <t>7316570599404</t>
  </si>
  <si>
    <t>7316572692257</t>
  </si>
  <si>
    <t>NU 2222 ECJ/C3</t>
  </si>
  <si>
    <t>PHG T5-325-8</t>
  </si>
  <si>
    <t>101NU322EG1C3</t>
  </si>
  <si>
    <t>4547359665574</t>
  </si>
  <si>
    <t>NU322EG1C3</t>
  </si>
  <si>
    <t>100NU 2222 ECML/C3</t>
  </si>
  <si>
    <t>100NU 2222 ECML</t>
  </si>
  <si>
    <t>100PHG T5-330-12</t>
  </si>
  <si>
    <t>100PHG T5-330-10</t>
  </si>
  <si>
    <t>7316577033475</t>
  </si>
  <si>
    <t>7316577030504</t>
  </si>
  <si>
    <t>7316572693520</t>
  </si>
  <si>
    <t>7316572692899</t>
  </si>
  <si>
    <t>NU 2222 ECML/C3</t>
  </si>
  <si>
    <t>NU 2222 ECML</t>
  </si>
  <si>
    <t>PHG T5-330-12</t>
  </si>
  <si>
    <t>PHG T5-330-10</t>
  </si>
  <si>
    <t>101NU322ET2C3</t>
  </si>
  <si>
    <t>4547359775242</t>
  </si>
  <si>
    <t>NU322ET2C3</t>
  </si>
  <si>
    <t>100PHG T5-330-16</t>
  </si>
  <si>
    <t>7316577031907</t>
  </si>
  <si>
    <t>7316572694152</t>
  </si>
  <si>
    <t>NU 2222 ECP</t>
  </si>
  <si>
    <t>PHG T5-330-16</t>
  </si>
  <si>
    <t>101NU324</t>
  </si>
  <si>
    <t>190-231561.jpg</t>
  </si>
  <si>
    <t>4547359147858</t>
  </si>
  <si>
    <t>319</t>
  </si>
  <si>
    <t>NU324</t>
  </si>
  <si>
    <t>600-dg_30_e--hero_1.jpg</t>
  </si>
  <si>
    <t>100NU 2222 ECP/C3</t>
  </si>
  <si>
    <t>100PHG T5-330-20</t>
  </si>
  <si>
    <t>7316577054838</t>
  </si>
  <si>
    <t>7316572694787</t>
  </si>
  <si>
    <t>NU 2222 ECP/C3</t>
  </si>
  <si>
    <t>PHG T5-330-20</t>
  </si>
  <si>
    <t>4547359147872</t>
  </si>
  <si>
    <t>NU324C3</t>
  </si>
  <si>
    <t>100PHG T5-330-25</t>
  </si>
  <si>
    <t>7316577113832</t>
  </si>
  <si>
    <t>7316572695418</t>
  </si>
  <si>
    <t>NU 2224 ECJ</t>
  </si>
  <si>
    <t>PHG T5-330-25</t>
  </si>
  <si>
    <t>580-986544-02-3.jpg</t>
  </si>
  <si>
    <t>101NU326</t>
  </si>
  <si>
    <t>160-kud-0605-6-titanium-rgb.jpg</t>
  </si>
  <si>
    <t>108.81</t>
  </si>
  <si>
    <t>223.61</t>
  </si>
  <si>
    <t>4547359147971</t>
  </si>
  <si>
    <t>4547359147957</t>
  </si>
  <si>
    <t>NU326C3</t>
  </si>
  <si>
    <t>NU326</t>
  </si>
  <si>
    <t>100NU 2224 ECJ/C3</t>
  </si>
  <si>
    <t>100PHG T5-330-6</t>
  </si>
  <si>
    <t>7316577725530</t>
  </si>
  <si>
    <t>7316572691632</t>
  </si>
  <si>
    <t>NU 2224 ECJ/C3</t>
  </si>
  <si>
    <t>PHG T5-330-6</t>
  </si>
  <si>
    <t>101NU326EG1C3</t>
  </si>
  <si>
    <t>4547359148008</t>
  </si>
  <si>
    <t>NU326EG1C3</t>
  </si>
  <si>
    <t>100NU 2224 ECML</t>
  </si>
  <si>
    <t>100PHG T5-330-8</t>
  </si>
  <si>
    <t>7316570496116</t>
  </si>
  <si>
    <t>7316572692264</t>
  </si>
  <si>
    <t>NU 2224 ECML</t>
  </si>
  <si>
    <t>PHG T5-330-8</t>
  </si>
  <si>
    <t>101NU328C3</t>
  </si>
  <si>
    <t>4547359148046</t>
  </si>
  <si>
    <t>NU328C3</t>
  </si>
  <si>
    <t>1292.84</t>
  </si>
  <si>
    <t>350-1136740407_web.jpg</t>
  </si>
  <si>
    <t>108.13</t>
  </si>
  <si>
    <t>258.78</t>
  </si>
  <si>
    <t>600-IMG-RD-161328-16.jpg</t>
  </si>
  <si>
    <t>600-IMG-RD-212672-16.jpg</t>
  </si>
  <si>
    <t>100NU 2224 ECML/C3</t>
  </si>
  <si>
    <t>100PHG T5-340-10</t>
  </si>
  <si>
    <t>7316570720112</t>
  </si>
  <si>
    <t>7316572692905</t>
  </si>
  <si>
    <t>NU 2224 ECML/C3</t>
  </si>
  <si>
    <t>PHG T5-340-10</t>
  </si>
  <si>
    <t>101NU332C3</t>
  </si>
  <si>
    <t>4547359148169</t>
  </si>
  <si>
    <t>NU332C3</t>
  </si>
  <si>
    <t>100NU 2224 ECP</t>
  </si>
  <si>
    <t>100PHG T5-340-12</t>
  </si>
  <si>
    <t>7316577032324</t>
  </si>
  <si>
    <t>7316572693537</t>
  </si>
  <si>
    <t>NU 2224 ECP</t>
  </si>
  <si>
    <t>PHG T5-340-12</t>
  </si>
  <si>
    <t>101NU406</t>
  </si>
  <si>
    <t>4547359148312</t>
  </si>
  <si>
    <t>NU406</t>
  </si>
  <si>
    <t>100NU 2226 ECML</t>
  </si>
  <si>
    <t>100PHG T5-340-16</t>
  </si>
  <si>
    <t>7316571388649</t>
  </si>
  <si>
    <t>7316572694169</t>
  </si>
  <si>
    <t>NU 2226 ECML</t>
  </si>
  <si>
    <t>PHG T5-340-16</t>
  </si>
  <si>
    <t>4547359148398</t>
  </si>
  <si>
    <t>NU408</t>
  </si>
  <si>
    <t>100NU 2226 ECP</t>
  </si>
  <si>
    <t>100NU 2226 ECML/C3</t>
  </si>
  <si>
    <t>100PHG T5-340-25</t>
  </si>
  <si>
    <t>100PHG T5-340-20</t>
  </si>
  <si>
    <t>7316577033932</t>
  </si>
  <si>
    <t>7316571388656</t>
  </si>
  <si>
    <t>7316572695425</t>
  </si>
  <si>
    <t>7316572694794</t>
  </si>
  <si>
    <t>NU 2226 ECP</t>
  </si>
  <si>
    <t>NU 2226 ECML/C3</t>
  </si>
  <si>
    <t>PHG T5-340-25</t>
  </si>
  <si>
    <t>PHG T5-340-20</t>
  </si>
  <si>
    <t>101NU409</t>
  </si>
  <si>
    <t>4547359148442</t>
  </si>
  <si>
    <t>NU409</t>
  </si>
  <si>
    <t>100NU 2226 ECP/C3</t>
  </si>
  <si>
    <t>100PHG T5-340-6</t>
  </si>
  <si>
    <t>7316577723383</t>
  </si>
  <si>
    <t>7316572691649</t>
  </si>
  <si>
    <t>NU 2226 ECP/C3</t>
  </si>
  <si>
    <t>PHG T5-340-6</t>
  </si>
  <si>
    <t>5745.98</t>
  </si>
  <si>
    <t>190-234534.jpg</t>
  </si>
  <si>
    <t>4547359148480</t>
  </si>
  <si>
    <t>329</t>
  </si>
  <si>
    <t>NU410</t>
  </si>
  <si>
    <t>600-dgl_34--hero_1.jpg</t>
  </si>
  <si>
    <t>100NU 2228 ECML</t>
  </si>
  <si>
    <t>100PHG T5-340-8</t>
  </si>
  <si>
    <t>7316571599793</t>
  </si>
  <si>
    <t>7316572692271</t>
  </si>
  <si>
    <t>NU 2228 ECML</t>
  </si>
  <si>
    <t>PHG T5-340-8</t>
  </si>
  <si>
    <t>101NU411</t>
  </si>
  <si>
    <t>4547359148541</t>
  </si>
  <si>
    <t>NU411</t>
  </si>
  <si>
    <t>100NU 2228 ECML/C3</t>
  </si>
  <si>
    <t>100PHG T5-350-10</t>
  </si>
  <si>
    <t>7316571599809</t>
  </si>
  <si>
    <t>7316572692912</t>
  </si>
  <si>
    <t>NU 2228 ECML/C3</t>
  </si>
  <si>
    <t>PHG T5-350-10</t>
  </si>
  <si>
    <t>580-986545-02-3.jpg</t>
  </si>
  <si>
    <t>101NU413C3</t>
  </si>
  <si>
    <t>101NU413</t>
  </si>
  <si>
    <t>160-kud-0605-6-steel-rgb.jpg</t>
  </si>
  <si>
    <t>160-kud-0605-6-alu-rgb.jpg</t>
  </si>
  <si>
    <t>476.34</t>
  </si>
  <si>
    <t>4547359148640</t>
  </si>
  <si>
    <t>4547359148633</t>
  </si>
  <si>
    <t>NU413C3</t>
  </si>
  <si>
    <t>NU413</t>
  </si>
  <si>
    <t>100NU 2230 ECM</t>
  </si>
  <si>
    <t>100PHG T5-350-12</t>
  </si>
  <si>
    <t>7316577720986</t>
  </si>
  <si>
    <t>7316572693544</t>
  </si>
  <si>
    <t>NU 2230 ECM</t>
  </si>
  <si>
    <t>PHG T5-350-12</t>
  </si>
  <si>
    <t>101NUP203U</t>
  </si>
  <si>
    <t>4547359772289</t>
  </si>
  <si>
    <t>NUP203U</t>
  </si>
  <si>
    <t>100NU 2230 ECM/C3</t>
  </si>
  <si>
    <t>100PHG T5-350-16</t>
  </si>
  <si>
    <t>7316577724892</t>
  </si>
  <si>
    <t>7316572694176</t>
  </si>
  <si>
    <t>NU 2230 ECM/C3</t>
  </si>
  <si>
    <t>PHG T5-350-16</t>
  </si>
  <si>
    <t>101NUP208</t>
  </si>
  <si>
    <t>4547359134384</t>
  </si>
  <si>
    <t>NUP208</t>
  </si>
  <si>
    <t>350-1136740418_web.jpg</t>
  </si>
  <si>
    <t>53.93</t>
  </si>
  <si>
    <t>600-IMG-RD-161658-16.jpg</t>
  </si>
  <si>
    <t>600-IMG-RD-161657-16.jpg</t>
  </si>
  <si>
    <t>600-IMG-RD-212674-16.jpg</t>
  </si>
  <si>
    <t>100NU 2232 ECML</t>
  </si>
  <si>
    <t>100PHG T5-350-20</t>
  </si>
  <si>
    <t>7316574658435</t>
  </si>
  <si>
    <t>7316572694800</t>
  </si>
  <si>
    <t>NU 2232 ECML</t>
  </si>
  <si>
    <t>PHG T5-350-20</t>
  </si>
  <si>
    <t>101NUP208U</t>
  </si>
  <si>
    <t>4547359772425</t>
  </si>
  <si>
    <t>NUP208U</t>
  </si>
  <si>
    <t>100NU 2232 ECML/C3</t>
  </si>
  <si>
    <t>100PHG T5-350-25</t>
  </si>
  <si>
    <t>7316574658190</t>
  </si>
  <si>
    <t>7316572695432</t>
  </si>
  <si>
    <t>NU 2232 ECML/C3</t>
  </si>
  <si>
    <t>PHG T5-350-25</t>
  </si>
  <si>
    <t>101NUP210EAT2XU</t>
  </si>
  <si>
    <t>4547359980509</t>
  </si>
  <si>
    <t>NUP210EAT2XU</t>
  </si>
  <si>
    <t>100NU 2234 ECML</t>
  </si>
  <si>
    <t>100PHG T5-350-6</t>
  </si>
  <si>
    <t>7316574651856</t>
  </si>
  <si>
    <t>7316572691656</t>
  </si>
  <si>
    <t>NU 2234 ECML</t>
  </si>
  <si>
    <t>PHG T5-350-6</t>
  </si>
  <si>
    <t>101NUP212EAT2XU</t>
  </si>
  <si>
    <t>4547359972054</t>
  </si>
  <si>
    <t>NUP212EAT2XU</t>
  </si>
  <si>
    <t>100NU 2248 MA/C3</t>
  </si>
  <si>
    <t>100NU 2236 ECML/C3</t>
  </si>
  <si>
    <t>100NU 2236 ECML</t>
  </si>
  <si>
    <t>100PHG T5-365-20</t>
  </si>
  <si>
    <t>100PHG T5-355-10</t>
  </si>
  <si>
    <t>100PHG T5-350-8</t>
  </si>
  <si>
    <t>7316577296658</t>
  </si>
  <si>
    <t>7316574820368</t>
  </si>
  <si>
    <t>7316574820351</t>
  </si>
  <si>
    <t>7316572694824</t>
  </si>
  <si>
    <t>7316572692929</t>
  </si>
  <si>
    <t>7316572692288</t>
  </si>
  <si>
    <t>NU 2248 MA/C3</t>
  </si>
  <si>
    <t>NU 2236 ECML/C3</t>
  </si>
  <si>
    <t>NU 2236 ECML</t>
  </si>
  <si>
    <t>PHG T5-365-20</t>
  </si>
  <si>
    <t>PHG T5-355-10</t>
  </si>
  <si>
    <t>PHG T5-350-8</t>
  </si>
  <si>
    <t>101NUP214</t>
  </si>
  <si>
    <t>4547359772678</t>
  </si>
  <si>
    <t>NUP214U</t>
  </si>
  <si>
    <t>100NU 2252 MA</t>
  </si>
  <si>
    <t>100NU 2238 ECML/C3</t>
  </si>
  <si>
    <t>100PHG T5-365-25</t>
  </si>
  <si>
    <t>100PHG T5-355-12</t>
  </si>
  <si>
    <t>7316577720177</t>
  </si>
  <si>
    <t>7316574774753</t>
  </si>
  <si>
    <t>7316572695456</t>
  </si>
  <si>
    <t>7316572693551</t>
  </si>
  <si>
    <t>NU 2252 MA</t>
  </si>
  <si>
    <t>NU 2238 ECML/C3</t>
  </si>
  <si>
    <t>PHG T5-365-25</t>
  </si>
  <si>
    <t>PHG T5-355-12</t>
  </si>
  <si>
    <t>101NUP215</t>
  </si>
  <si>
    <t>190-234548.jpg</t>
  </si>
  <si>
    <t>4547359705119</t>
  </si>
  <si>
    <t>439</t>
  </si>
  <si>
    <t>NUP215U</t>
  </si>
  <si>
    <t>600-dgl_30_e--hero_1.jpg</t>
  </si>
  <si>
    <t>100NU 224 ECJ</t>
  </si>
  <si>
    <t>100PHG T5-365-6</t>
  </si>
  <si>
    <t>100PHG T5-355-16</t>
  </si>
  <si>
    <t>7316577046086</t>
  </si>
  <si>
    <t>7316577041135</t>
  </si>
  <si>
    <t>7316572691670</t>
  </si>
  <si>
    <t>7316572694183</t>
  </si>
  <si>
    <t>NU 226 ECJ</t>
  </si>
  <si>
    <t>NU 224 ECJ</t>
  </si>
  <si>
    <t>PHG T5-365-6</t>
  </si>
  <si>
    <t>PHG T5-355-16</t>
  </si>
  <si>
    <t>101NUP216ET2U</t>
  </si>
  <si>
    <t>4547359772722</t>
  </si>
  <si>
    <t>NUP216ET2U</t>
  </si>
  <si>
    <t>100NU 224 ECJ/C3</t>
  </si>
  <si>
    <t>100PHG T5-365-8</t>
  </si>
  <si>
    <t>100PHG T5-355-20</t>
  </si>
  <si>
    <t>7316577295750</t>
  </si>
  <si>
    <t>7316577108654</t>
  </si>
  <si>
    <t>7316572692301</t>
  </si>
  <si>
    <t>7316572694817</t>
  </si>
  <si>
    <t>NU 226 ECJ/C3</t>
  </si>
  <si>
    <t>NU 224 ECJ/C3</t>
  </si>
  <si>
    <t>PHG T5-365-8</t>
  </si>
  <si>
    <t>PHG T5-355-20</t>
  </si>
  <si>
    <t>580-986546-02-3.jpg</t>
  </si>
  <si>
    <t>101NUP220</t>
  </si>
  <si>
    <t>101NUP217</t>
  </si>
  <si>
    <t>160-kud-0807-6-z1-rgb.jpg</t>
  </si>
  <si>
    <t>4547359134902</t>
  </si>
  <si>
    <t>4547359705126</t>
  </si>
  <si>
    <t>NUP220</t>
  </si>
  <si>
    <t>NUP217U</t>
  </si>
  <si>
    <t>100NU 224 ECM</t>
  </si>
  <si>
    <t>100PHG T5-375-10</t>
  </si>
  <si>
    <t>100PHG T5-355-25</t>
  </si>
  <si>
    <t>7316577054326</t>
  </si>
  <si>
    <t>7316571741116</t>
  </si>
  <si>
    <t>7316572692943</t>
  </si>
  <si>
    <t>7316572695449</t>
  </si>
  <si>
    <t>NU 226 ECM/C3</t>
  </si>
  <si>
    <t>NU 224 ECM</t>
  </si>
  <si>
    <t>PHG T5-375-10</t>
  </si>
  <si>
    <t>PHG T5-355-25</t>
  </si>
  <si>
    <t>101NUP2211ET2X</t>
  </si>
  <si>
    <t>4547359705249</t>
  </si>
  <si>
    <t>NUP2211ET2XU</t>
  </si>
  <si>
    <t>100NU 226 ECML</t>
  </si>
  <si>
    <t>100NU 224 ECM/C3</t>
  </si>
  <si>
    <t>100PHG T5-375-12</t>
  </si>
  <si>
    <t>100PHG T5-355-6</t>
  </si>
  <si>
    <t>7316577053954</t>
  </si>
  <si>
    <t>7316577040190</t>
  </si>
  <si>
    <t>7316572693575</t>
  </si>
  <si>
    <t>7316572691663</t>
  </si>
  <si>
    <t>NU 226 ECML</t>
  </si>
  <si>
    <t>NU 224 ECM/C3</t>
  </si>
  <si>
    <t>PHG T5-375-12</t>
  </si>
  <si>
    <t>PHG T5-355-6</t>
  </si>
  <si>
    <t>101NUP2213ET2XU</t>
  </si>
  <si>
    <t>4547359773118</t>
  </si>
  <si>
    <t>NUP2213ET2XU</t>
  </si>
  <si>
    <t>350-1136740422_web.jpg</t>
  </si>
  <si>
    <t>512.91</t>
  </si>
  <si>
    <t>106.6</t>
  </si>
  <si>
    <t>194.42</t>
  </si>
  <si>
    <t>600-IMG-RD-161329-16.jpg</t>
  </si>
  <si>
    <t>600-IMG-RD-212678-16.jpg</t>
  </si>
  <si>
    <t>100NU 226 ECML/C3</t>
  </si>
  <si>
    <t>100PHG T5-375-16</t>
  </si>
  <si>
    <t>100PHG T5-355-8</t>
  </si>
  <si>
    <t>7316570454062</t>
  </si>
  <si>
    <t>7316570125788</t>
  </si>
  <si>
    <t>7316572694206</t>
  </si>
  <si>
    <t>7316572692295</t>
  </si>
  <si>
    <t>NU 226 ECML/C3</t>
  </si>
  <si>
    <t>NU 224 ECP</t>
  </si>
  <si>
    <t>PHG T5-375-16</t>
  </si>
  <si>
    <t>PHG T5-355-8</t>
  </si>
  <si>
    <t>101NUP2214</t>
  </si>
  <si>
    <t>4547359773156</t>
  </si>
  <si>
    <t>NUP2214U</t>
  </si>
  <si>
    <t>100NU 224 ECP/C3</t>
  </si>
  <si>
    <t>100PHG T5-375-20</t>
  </si>
  <si>
    <t>100PHG T5-365-10</t>
  </si>
  <si>
    <t>7316577031549</t>
  </si>
  <si>
    <t>7316577031525</t>
  </si>
  <si>
    <t>7316572694831</t>
  </si>
  <si>
    <t>7316572692936</t>
  </si>
  <si>
    <t>NU 226 ECP</t>
  </si>
  <si>
    <t>NU 224 ECP/C3</t>
  </si>
  <si>
    <t>PHG T5-375-20</t>
  </si>
  <si>
    <t>PHG T5-365-10</t>
  </si>
  <si>
    <t>101NUP2216ET2XU</t>
  </si>
  <si>
    <t>4547359773248</t>
  </si>
  <si>
    <t>NUP2216ET2XU</t>
  </si>
  <si>
    <t>140.96</t>
  </si>
  <si>
    <t>102DH524</t>
  </si>
  <si>
    <t>100NU 226 ECP/C3</t>
  </si>
  <si>
    <t>100NU 2240 ECML</t>
  </si>
  <si>
    <t>100PHG T5-375-25</t>
  </si>
  <si>
    <t>100PHG T5-365-12</t>
  </si>
  <si>
    <t>7316577063014</t>
  </si>
  <si>
    <t>7316574929702</t>
  </si>
  <si>
    <t>7316572695463</t>
  </si>
  <si>
    <t>7316572693568</t>
  </si>
  <si>
    <t>NU 226 ECP/C3</t>
  </si>
  <si>
    <t>NU 2240 ECML</t>
  </si>
  <si>
    <t>PHG T5-375-25</t>
  </si>
  <si>
    <t>PHG T5-365-12</t>
  </si>
  <si>
    <t>101NUP222</t>
  </si>
  <si>
    <t>4547359135152</t>
  </si>
  <si>
    <t>NUP222</t>
  </si>
  <si>
    <t>100NU 228 ECJ/C3</t>
  </si>
  <si>
    <t>100NU 2248 MA</t>
  </si>
  <si>
    <t>100PHG T5-375-8</t>
  </si>
  <si>
    <t>100PHG T5-375-6</t>
  </si>
  <si>
    <t>100PHG T5-365-16</t>
  </si>
  <si>
    <t>7316577042811</t>
  </si>
  <si>
    <t>7316577062529</t>
  </si>
  <si>
    <t>7316577113887</t>
  </si>
  <si>
    <t>7316572692318</t>
  </si>
  <si>
    <t>7316572691687</t>
  </si>
  <si>
    <t>7316572694190</t>
  </si>
  <si>
    <t>NU 228 ECJ/C3</t>
  </si>
  <si>
    <t>NU 228 ECJ</t>
  </si>
  <si>
    <t>NU 2248 MA</t>
  </si>
  <si>
    <t>PHG T5-375-8</t>
  </si>
  <si>
    <t>PHG T5-375-6</t>
  </si>
  <si>
    <t>PHG T5-365-16</t>
  </si>
  <si>
    <t>101NUP2305ET2XU</t>
  </si>
  <si>
    <t>4547359773354</t>
  </si>
  <si>
    <t>NUP2305ET2XU</t>
  </si>
  <si>
    <t>100NU 228 ECM/C3</t>
  </si>
  <si>
    <t>100PHG T5-390-10</t>
  </si>
  <si>
    <t>7316572554104</t>
  </si>
  <si>
    <t>7316572692950</t>
  </si>
  <si>
    <t>NU 228 ECM/C3</t>
  </si>
  <si>
    <t>PHG T5-390-10</t>
  </si>
  <si>
    <t>101NUP2306ET2X</t>
  </si>
  <si>
    <t>7136.27</t>
  </si>
  <si>
    <t>10762.79</t>
  </si>
  <si>
    <t>190-88564.jpg</t>
  </si>
  <si>
    <t>4547359705348</t>
  </si>
  <si>
    <t>444</t>
  </si>
  <si>
    <t>NUP2306ET2XU</t>
  </si>
  <si>
    <t>600-bs_100_le--hero_1.jpg</t>
  </si>
  <si>
    <t>100NU 228 ECML</t>
  </si>
  <si>
    <t>100PHG T5-390-12</t>
  </si>
  <si>
    <t>7316570321777</t>
  </si>
  <si>
    <t>7316572693582</t>
  </si>
  <si>
    <t>NU 228 ECML</t>
  </si>
  <si>
    <t>PHG T5-390-12</t>
  </si>
  <si>
    <t>101NUP2307ET2X</t>
  </si>
  <si>
    <t>4547359705355</t>
  </si>
  <si>
    <t>NUP2307ET2XU</t>
  </si>
  <si>
    <t>100NU 228 ECML/C3</t>
  </si>
  <si>
    <t>100PHG T5-390-16</t>
  </si>
  <si>
    <t>7316570583052</t>
  </si>
  <si>
    <t>7316572694213</t>
  </si>
  <si>
    <t>NU 228 ECML/C3</t>
  </si>
  <si>
    <t>PHG T5-390-16</t>
  </si>
  <si>
    <t>580-986547-02-3.jpg</t>
  </si>
  <si>
    <t>101NUP409G1C4</t>
  </si>
  <si>
    <t>101NUP2310ET2XU</t>
  </si>
  <si>
    <t>160-kud-0807-6-z3-plus-rgb.jpg</t>
  </si>
  <si>
    <t>701.31</t>
  </si>
  <si>
    <t>339.88</t>
  </si>
  <si>
    <t>4547359774337</t>
  </si>
  <si>
    <t>4547359773460</t>
  </si>
  <si>
    <t>4547359773446</t>
  </si>
  <si>
    <t>NUP409G1C4</t>
  </si>
  <si>
    <t>NUP2310ET2XU</t>
  </si>
  <si>
    <t>NUP2309ET2XU</t>
  </si>
  <si>
    <t>100NU 228 ECML/C3B20</t>
  </si>
  <si>
    <t>100PHG T5-390-20</t>
  </si>
  <si>
    <t>7316570273717</t>
  </si>
  <si>
    <t>7316572694848</t>
  </si>
  <si>
    <t>NU 228 ECML/C3B20</t>
  </si>
  <si>
    <t>PHG T5-390-20</t>
  </si>
  <si>
    <t>50013X5X468</t>
  </si>
  <si>
    <t>101NUP2311ET2XU</t>
  </si>
  <si>
    <t>Breitkeilriemen</t>
  </si>
  <si>
    <t>4014486157574</t>
  </si>
  <si>
    <t>4547359773491</t>
  </si>
  <si>
    <t>13X5    4685147</t>
  </si>
  <si>
    <t>NUP2311ET2XU</t>
  </si>
  <si>
    <t>Optibelt</t>
  </si>
  <si>
    <t>100PHG T5-390-25</t>
  </si>
  <si>
    <t>7316577062536</t>
  </si>
  <si>
    <t>7316572695470</t>
  </si>
  <si>
    <t>NU 230 ECJ</t>
  </si>
  <si>
    <t>PHG T5-390-25</t>
  </si>
  <si>
    <t>50017X5X570</t>
  </si>
  <si>
    <t>101NUP2314</t>
  </si>
  <si>
    <t>4014486162578</t>
  </si>
  <si>
    <t>4547359798913</t>
  </si>
  <si>
    <t>1589850</t>
  </si>
  <si>
    <t>NUP2314U</t>
  </si>
  <si>
    <t>350-1123420418_web.jpg</t>
  </si>
  <si>
    <t>350-1123420443_web.jpg</t>
  </si>
  <si>
    <t>221</t>
  </si>
  <si>
    <t>600-IMG-RD-161659-16.jpg</t>
  </si>
  <si>
    <t>600-IMG-RD-212680-16.jpg</t>
  </si>
  <si>
    <t>100NU 230 ECJ/C3</t>
  </si>
  <si>
    <t>100PHG T5-390-6</t>
  </si>
  <si>
    <t>7316577042156</t>
  </si>
  <si>
    <t>7316572691694</t>
  </si>
  <si>
    <t>NU 230 ECJ/C3</t>
  </si>
  <si>
    <t>PHG T5-390-6</t>
  </si>
  <si>
    <t>50017X5X606</t>
  </si>
  <si>
    <t>101NUP304ET2XU</t>
  </si>
  <si>
    <t>4014486162585</t>
  </si>
  <si>
    <t>4547359705379</t>
  </si>
  <si>
    <t>1743815</t>
  </si>
  <si>
    <t>NUP304ET2XU</t>
  </si>
  <si>
    <t>100NU 230 ECM</t>
  </si>
  <si>
    <t>100PHG T5-390-8</t>
  </si>
  <si>
    <t>7316571737423</t>
  </si>
  <si>
    <t>7316572692325</t>
  </si>
  <si>
    <t>NU 230 ECM</t>
  </si>
  <si>
    <t>PHG T5-390-8</t>
  </si>
  <si>
    <t>50017X5X776</t>
  </si>
  <si>
    <t>101NUP308ET2X</t>
  </si>
  <si>
    <t>4014486162592</t>
  </si>
  <si>
    <t>4547359773743</t>
  </si>
  <si>
    <t>1632099</t>
  </si>
  <si>
    <t>NUP308ET2X</t>
  </si>
  <si>
    <t>100NU 230 ECM/C3</t>
  </si>
  <si>
    <t>100PHG T5-400-10</t>
  </si>
  <si>
    <t>7316572308592</t>
  </si>
  <si>
    <t>7316572692967</t>
  </si>
  <si>
    <t>NU 230 ECM/C3</t>
  </si>
  <si>
    <t>PHG T5-400-10</t>
  </si>
  <si>
    <t>50021X6X1220</t>
  </si>
  <si>
    <t>101NUP309ET2XC3</t>
  </si>
  <si>
    <t>4014486168938</t>
  </si>
  <si>
    <t>4547359797145</t>
  </si>
  <si>
    <t>1614791</t>
  </si>
  <si>
    <t>NUP309ET2XC3U</t>
  </si>
  <si>
    <t>100PHG T5-400-16</t>
  </si>
  <si>
    <t>100PHG T5-400-12</t>
  </si>
  <si>
    <t>7316577029133</t>
  </si>
  <si>
    <t>7316571045856</t>
  </si>
  <si>
    <t>7316572694220</t>
  </si>
  <si>
    <t>7316572693599</t>
  </si>
  <si>
    <t>NU 2304 ECP</t>
  </si>
  <si>
    <t>NU 230 ECML/C3</t>
  </si>
  <si>
    <t>PHG T5-400-16</t>
  </si>
  <si>
    <t>PHG T5-400-12</t>
  </si>
  <si>
    <t>270-7013_4000_1.jpg</t>
  </si>
  <si>
    <t>50021X6X600</t>
  </si>
  <si>
    <t>101NUP313ET2X</t>
  </si>
  <si>
    <t>4014486168877</t>
  </si>
  <si>
    <t>4547359705508</t>
  </si>
  <si>
    <t>1660484</t>
  </si>
  <si>
    <t>NUP313ET2XU</t>
  </si>
  <si>
    <t>100NU 2305 ECJ</t>
  </si>
  <si>
    <t>100PHG T5-400-20</t>
  </si>
  <si>
    <t>7316577113924</t>
  </si>
  <si>
    <t>7316572694855</t>
  </si>
  <si>
    <t>NU 2305 ECJ</t>
  </si>
  <si>
    <t>PHG T5-400-20</t>
  </si>
  <si>
    <t>50021X6X610</t>
  </si>
  <si>
    <t>101NUP316</t>
  </si>
  <si>
    <t>7849.9</t>
  </si>
  <si>
    <t>190-18945.jpg</t>
  </si>
  <si>
    <t>4014486168884</t>
  </si>
  <si>
    <t>4547359705522</t>
  </si>
  <si>
    <t>359</t>
  </si>
  <si>
    <t>1527715</t>
  </si>
  <si>
    <t>NUP316U</t>
  </si>
  <si>
    <t>600-hd2e_13_r--hero_1.jpg</t>
  </si>
  <si>
    <t>100PHG T5-400-25</t>
  </si>
  <si>
    <t>7316577028365</t>
  </si>
  <si>
    <t>7316572695487</t>
  </si>
  <si>
    <t>NU 2305 ECP</t>
  </si>
  <si>
    <t>PHG T5-400-25</t>
  </si>
  <si>
    <t>50021X6X675</t>
  </si>
  <si>
    <t>4014486168891</t>
  </si>
  <si>
    <t>4547359136470</t>
  </si>
  <si>
    <t>1516850</t>
  </si>
  <si>
    <t>NUP317</t>
  </si>
  <si>
    <t>100NU 2305 ECP/C3</t>
  </si>
  <si>
    <t>100PHG T5-400-6</t>
  </si>
  <si>
    <t>7316577031860</t>
  </si>
  <si>
    <t>7316572691700</t>
  </si>
  <si>
    <t>NU 2305 ECP/C3</t>
  </si>
  <si>
    <t>PHG T5-400-6</t>
  </si>
  <si>
    <t>580-986548-02-3.jpg</t>
  </si>
  <si>
    <t>50021X6X870</t>
  </si>
  <si>
    <t>50021X6X770</t>
  </si>
  <si>
    <t>160-kud-0807-6-z3-plus-sl-150-rgb.jpg</t>
  </si>
  <si>
    <t>304.7</t>
  </si>
  <si>
    <t>4014486168914</t>
  </si>
  <si>
    <t>4014486168907</t>
  </si>
  <si>
    <t>4547359136500</t>
  </si>
  <si>
    <t>1741366</t>
  </si>
  <si>
    <t>1653429</t>
  </si>
  <si>
    <t>NUP318</t>
  </si>
  <si>
    <t>100PHG T5-400-8</t>
  </si>
  <si>
    <t>7316577029140</t>
  </si>
  <si>
    <t>7316572692332</t>
  </si>
  <si>
    <t>NU 2306 ECP</t>
  </si>
  <si>
    <t>PHG T5-400-8</t>
  </si>
  <si>
    <t>50021X6X970</t>
  </si>
  <si>
    <t>4014486168921</t>
  </si>
  <si>
    <t>1550536</t>
  </si>
  <si>
    <t>100PHG T5-410-10</t>
  </si>
  <si>
    <t>7316577028372</t>
  </si>
  <si>
    <t>7316572692974</t>
  </si>
  <si>
    <t>NU 2306 ECP/C3</t>
  </si>
  <si>
    <t>PHG T5-410-10</t>
  </si>
  <si>
    <t>50022X8X1000</t>
  </si>
  <si>
    <t>4014486169966</t>
  </si>
  <si>
    <t>1700670</t>
  </si>
  <si>
    <t>350-1106840443_web.jpg</t>
  </si>
  <si>
    <t>207.33</t>
  </si>
  <si>
    <t>600-IMG-RD-161330-16.jpg</t>
  </si>
  <si>
    <t>600-IMG-RD-212682-16.jpg</t>
  </si>
  <si>
    <t>100PHG T5-410-12</t>
  </si>
  <si>
    <t>7316577022486</t>
  </si>
  <si>
    <t>7316572693605</t>
  </si>
  <si>
    <t>NU 2307 ECP</t>
  </si>
  <si>
    <t>PHG T5-410-12</t>
  </si>
  <si>
    <t>50022X8X1060</t>
  </si>
  <si>
    <t>4014486169973</t>
  </si>
  <si>
    <t>1513742</t>
  </si>
  <si>
    <t>100NU 2307 ECP/C3</t>
  </si>
  <si>
    <t>100PHG T5-410-16</t>
  </si>
  <si>
    <t>7316571515717</t>
  </si>
  <si>
    <t>7316572694237</t>
  </si>
  <si>
    <t>NU 2307 ECP/C3</t>
  </si>
  <si>
    <t>PHG T5-410-16</t>
  </si>
  <si>
    <t>50022X8X1185</t>
  </si>
  <si>
    <t>4014486169980</t>
  </si>
  <si>
    <t>1729221</t>
  </si>
  <si>
    <t>195.23</t>
  </si>
  <si>
    <t>100NU 2308 ECJ</t>
  </si>
  <si>
    <t>100PHG T5-410-20</t>
  </si>
  <si>
    <t>7316577034984</t>
  </si>
  <si>
    <t>7316572694862</t>
  </si>
  <si>
    <t>NU 2308 ECJ</t>
  </si>
  <si>
    <t>PHG T5-410-20</t>
  </si>
  <si>
    <t>50022X8X565</t>
  </si>
  <si>
    <t>4014486169881</t>
  </si>
  <si>
    <t>1595647</t>
  </si>
  <si>
    <t>100NU 2308 ECML/C3</t>
  </si>
  <si>
    <t>100NU 2308 ECML</t>
  </si>
  <si>
    <t>100PHG T5-410-6</t>
  </si>
  <si>
    <t>100PHG T5-410-25</t>
  </si>
  <si>
    <t>7316570460230</t>
  </si>
  <si>
    <t>7316570757866</t>
  </si>
  <si>
    <t>7316572691717</t>
  </si>
  <si>
    <t>7316572695494</t>
  </si>
  <si>
    <t>NU 2308 ECML/C3</t>
  </si>
  <si>
    <t>NU 2308 ECML</t>
  </si>
  <si>
    <t>PHG T5-410-6</t>
  </si>
  <si>
    <t>PHG T5-410-25</t>
  </si>
  <si>
    <t>50022X8X610</t>
  </si>
  <si>
    <t>4014486623482</t>
  </si>
  <si>
    <t>1556695</t>
  </si>
  <si>
    <t>100PHG T5-410-8</t>
  </si>
  <si>
    <t>7316571130224</t>
  </si>
  <si>
    <t>7316572692349</t>
  </si>
  <si>
    <t>NU 2308 ECP</t>
  </si>
  <si>
    <t>PHG T5-410-8</t>
  </si>
  <si>
    <t>50022X8X650</t>
  </si>
  <si>
    <t>11839.08</t>
  </si>
  <si>
    <t>190-88563.jpg</t>
  </si>
  <si>
    <t>4014486169898</t>
  </si>
  <si>
    <t>564</t>
  </si>
  <si>
    <t>1617747</t>
  </si>
  <si>
    <t>600-dg_7_e--hero_1.jpg</t>
  </si>
  <si>
    <t>100NU 2308 ECP/C3</t>
  </si>
  <si>
    <t>100PHG T5-420-10</t>
  </si>
  <si>
    <t>7316571004686</t>
  </si>
  <si>
    <t>7316572692981</t>
  </si>
  <si>
    <t>NU 2308 ECP/C3</t>
  </si>
  <si>
    <t>PHG T5-420-10</t>
  </si>
  <si>
    <t>50022X8X700</t>
  </si>
  <si>
    <t>4014486169904</t>
  </si>
  <si>
    <t>1683612</t>
  </si>
  <si>
    <t>100NU 2309 ECML</t>
  </si>
  <si>
    <t>100PHG T5-420-12</t>
  </si>
  <si>
    <t>7316570882599</t>
  </si>
  <si>
    <t>7316572693612</t>
  </si>
  <si>
    <t>NU 2309 ECML</t>
  </si>
  <si>
    <t>PHG T5-420-12</t>
  </si>
  <si>
    <t>580-986550-02-3.jpg</t>
  </si>
  <si>
    <t>580-986549-02-3.jpg</t>
  </si>
  <si>
    <t>50022X8X800</t>
  </si>
  <si>
    <t>50022X8X750</t>
  </si>
  <si>
    <t>160-kud-0807-6-z3-rgb.jpg</t>
  </si>
  <si>
    <t>137.96</t>
  </si>
  <si>
    <t>590.27</t>
  </si>
  <si>
    <t>4014486169928</t>
  </si>
  <si>
    <t>4014486169911</t>
  </si>
  <si>
    <t>1688355</t>
  </si>
  <si>
    <t>1608479</t>
  </si>
  <si>
    <t>100NU 2309 ECML/C3</t>
  </si>
  <si>
    <t>100PHG T5-420-16</t>
  </si>
  <si>
    <t>7316570966466</t>
  </si>
  <si>
    <t>7316572694244</t>
  </si>
  <si>
    <t>NU 2309 ECML/C3</t>
  </si>
  <si>
    <t>PHG T5-420-16</t>
  </si>
  <si>
    <t>50022X8X850</t>
  </si>
  <si>
    <t>4014486169935</t>
  </si>
  <si>
    <t>1506363</t>
  </si>
  <si>
    <t>100PHG T5-420-20</t>
  </si>
  <si>
    <t>7316573474142</t>
  </si>
  <si>
    <t>7316572694879</t>
  </si>
  <si>
    <t>NU 2309 ECP</t>
  </si>
  <si>
    <t>PHG T5-420-20</t>
  </si>
  <si>
    <t>50022X8X900</t>
  </si>
  <si>
    <t>4014486169942</t>
  </si>
  <si>
    <t>1667266</t>
  </si>
  <si>
    <t>350-1136750443_web.jpg</t>
  </si>
  <si>
    <t>193.6</t>
  </si>
  <si>
    <t>282.61</t>
  </si>
  <si>
    <t>600-IMG-RD-161331-16.jpg</t>
  </si>
  <si>
    <t>600-IMG-RD-212684-16.jpg</t>
  </si>
  <si>
    <t>100PHG T5-420-25</t>
  </si>
  <si>
    <t>7316577729026</t>
  </si>
  <si>
    <t>7316572695500</t>
  </si>
  <si>
    <t>NU 2309 ECP/C3</t>
  </si>
  <si>
    <t>PHG T5-420-25</t>
  </si>
  <si>
    <t>50022X8X950</t>
  </si>
  <si>
    <t>4014486169959</t>
  </si>
  <si>
    <t>1528539</t>
  </si>
  <si>
    <t>100NU 2310 ECML</t>
  </si>
  <si>
    <t>100PHG T5-420-6</t>
  </si>
  <si>
    <t>7316577727251</t>
  </si>
  <si>
    <t>7316572691724</t>
  </si>
  <si>
    <t>NU 2310 ECML</t>
  </si>
  <si>
    <t>PHG T5-420-6</t>
  </si>
  <si>
    <t>50023X10X813</t>
  </si>
  <si>
    <t>BREITKEILRIEMEN</t>
  </si>
  <si>
    <t>4014486403961</t>
  </si>
  <si>
    <t>1597864</t>
  </si>
  <si>
    <t>236.21</t>
  </si>
  <si>
    <t>100NU 2310 ECML/C3</t>
  </si>
  <si>
    <t>100PHG T5-420-8</t>
  </si>
  <si>
    <t>7316577729262</t>
  </si>
  <si>
    <t>7316572692356</t>
  </si>
  <si>
    <t>NU 2310 ECML/C3</t>
  </si>
  <si>
    <t>PHG T5-420-8</t>
  </si>
  <si>
    <t>50023X10X865</t>
  </si>
  <si>
    <t>4014486404142</t>
  </si>
  <si>
    <t>1534972</t>
  </si>
  <si>
    <t>100PHG T5-450-12</t>
  </si>
  <si>
    <t>100PHG T5-450-10</t>
  </si>
  <si>
    <t>7316577031990</t>
  </si>
  <si>
    <t>7316571439198</t>
  </si>
  <si>
    <t>7316572693629</t>
  </si>
  <si>
    <t>7316572692998</t>
  </si>
  <si>
    <t>NU 2310 ECP/C3</t>
  </si>
  <si>
    <t>NU 2310 ECP</t>
  </si>
  <si>
    <t>PHG T5-450-12</t>
  </si>
  <si>
    <t>PHG T5-450-10</t>
  </si>
  <si>
    <t>50026X8X1082</t>
  </si>
  <si>
    <t>4014486173062</t>
  </si>
  <si>
    <t>1629431</t>
  </si>
  <si>
    <t>100NU 2311 ECML</t>
  </si>
  <si>
    <t>100PHG T5-450-16</t>
  </si>
  <si>
    <t>7316570392975</t>
  </si>
  <si>
    <t>7316572694251</t>
  </si>
  <si>
    <t>NU 2311 ECML</t>
  </si>
  <si>
    <t>PHG T5-450-16</t>
  </si>
  <si>
    <t>075-78-0606.jpg</t>
  </si>
  <si>
    <t>50026X8X655</t>
  </si>
  <si>
    <t>8549.62</t>
  </si>
  <si>
    <t>190-8799314804766.jpg</t>
  </si>
  <si>
    <t>4014486172980</t>
  </si>
  <si>
    <t>1646767</t>
  </si>
  <si>
    <t>600-ph_28_x--hero_1.jpg</t>
  </si>
  <si>
    <t>100NU 2311 ECML/C3</t>
  </si>
  <si>
    <t>100PHG T5-450-20</t>
  </si>
  <si>
    <t>7316570248340</t>
  </si>
  <si>
    <t>7316572694886</t>
  </si>
  <si>
    <t>NU 2311 ECML/C3</t>
  </si>
  <si>
    <t>PHG T5-450-20</t>
  </si>
  <si>
    <t>50026X8X672</t>
  </si>
  <si>
    <t>4014486172997</t>
  </si>
  <si>
    <t>1730401</t>
  </si>
  <si>
    <t>100PHG T5-450-25</t>
  </si>
  <si>
    <t>7316571657653</t>
  </si>
  <si>
    <t>7316572695517</t>
  </si>
  <si>
    <t>NU 2311 ECP</t>
  </si>
  <si>
    <t>PHG T5-450-25</t>
  </si>
  <si>
    <t>580-986551-02-3.jpg</t>
  </si>
  <si>
    <t>50026X8X750</t>
  </si>
  <si>
    <t>50026X8X710</t>
  </si>
  <si>
    <t>160-kud-0807-6-z4-rgb.jpg</t>
  </si>
  <si>
    <t>464.18</t>
  </si>
  <si>
    <t>4014486173017</t>
  </si>
  <si>
    <t>4014486173000</t>
  </si>
  <si>
    <t>1753075</t>
  </si>
  <si>
    <t>1677696</t>
  </si>
  <si>
    <t>100NU 2311 ECP/C3</t>
  </si>
  <si>
    <t>100PHG T5-450-6</t>
  </si>
  <si>
    <t>7316577114006</t>
  </si>
  <si>
    <t>7316572691731</t>
  </si>
  <si>
    <t>NU 2311 ECP/C3</t>
  </si>
  <si>
    <t>PHG T5-450-6</t>
  </si>
  <si>
    <t>50026X8X762</t>
  </si>
  <si>
    <t>4014486173024</t>
  </si>
  <si>
    <t>1652259</t>
  </si>
  <si>
    <t>100NU 2312 ECM</t>
  </si>
  <si>
    <t>100PHG T5-450-8</t>
  </si>
  <si>
    <t>7316570174175</t>
  </si>
  <si>
    <t>7316572692363</t>
  </si>
  <si>
    <t>NU 2312 ECM</t>
  </si>
  <si>
    <t>PHG T5-450-8</t>
  </si>
  <si>
    <t>50026X8X800</t>
  </si>
  <si>
    <t>4014486173031</t>
  </si>
  <si>
    <t>1777713</t>
  </si>
  <si>
    <t>945.79</t>
  </si>
  <si>
    <t>350-1136750407_web.jpg</t>
  </si>
  <si>
    <t>346.71</t>
  </si>
  <si>
    <t>171.19</t>
  </si>
  <si>
    <t>84.61</t>
  </si>
  <si>
    <t>322.13</t>
  </si>
  <si>
    <t>600-IMG-RD-174915-16.jpg</t>
  </si>
  <si>
    <t>600-IMG-RD-212686-16.jpg</t>
  </si>
  <si>
    <t>100PHG T5-455-10</t>
  </si>
  <si>
    <t>7316577028389</t>
  </si>
  <si>
    <t>7316572693001</t>
  </si>
  <si>
    <t>NU 2312 ECP</t>
  </si>
  <si>
    <t>PHG T5-455-10</t>
  </si>
  <si>
    <t>50026X8X862</t>
  </si>
  <si>
    <t>4014486173048</t>
  </si>
  <si>
    <t>1715773</t>
  </si>
  <si>
    <t>100NU 2312 ECP/C3</t>
  </si>
  <si>
    <t>100PHG T5-455-12</t>
  </si>
  <si>
    <t>7316570222814</t>
  </si>
  <si>
    <t>7316572693636</t>
  </si>
  <si>
    <t>NU 2312 ECP/C3</t>
  </si>
  <si>
    <t>PHG T5-455-12</t>
  </si>
  <si>
    <t>50026X8X962</t>
  </si>
  <si>
    <t>4014486173055</t>
  </si>
  <si>
    <t>1757635</t>
  </si>
  <si>
    <t>100NU 2313 ECML</t>
  </si>
  <si>
    <t>100PHG T5-455-16</t>
  </si>
  <si>
    <t>7316577727169</t>
  </si>
  <si>
    <t>7316572694268</t>
  </si>
  <si>
    <t>NU 2313 ECML</t>
  </si>
  <si>
    <t>PHG T5-455-16</t>
  </si>
  <si>
    <t>50028X8X1000</t>
  </si>
  <si>
    <t>4014486173932</t>
  </si>
  <si>
    <t>1797598</t>
  </si>
  <si>
    <t>100PHG T5-455-25</t>
  </si>
  <si>
    <t>100PHG T5-455-20</t>
  </si>
  <si>
    <t>7316577027276</t>
  </si>
  <si>
    <t>7316577728692</t>
  </si>
  <si>
    <t>7316572695524</t>
  </si>
  <si>
    <t>7316572694893</t>
  </si>
  <si>
    <t>NU 2313 ECP</t>
  </si>
  <si>
    <t>NU 2313 ECML/C3</t>
  </si>
  <si>
    <t>PHG T5-455-25</t>
  </si>
  <si>
    <t>PHG T5-455-20</t>
  </si>
  <si>
    <t>50028X8X1060</t>
  </si>
  <si>
    <t>4014486173949</t>
  </si>
  <si>
    <t>1516919</t>
  </si>
  <si>
    <t>100NU 2313 ECP/C3</t>
  </si>
  <si>
    <t>100PHG T5-455-6</t>
  </si>
  <si>
    <t>7316577032010</t>
  </si>
  <si>
    <t>7316572691748</t>
  </si>
  <si>
    <t>NU 2313 ECP/C3</t>
  </si>
  <si>
    <t>PHG T5-455-6</t>
  </si>
  <si>
    <t>50028X8X1120</t>
  </si>
  <si>
    <t>12915.36</t>
  </si>
  <si>
    <t>190-234579.jpg</t>
  </si>
  <si>
    <t>190-88566.jpg</t>
  </si>
  <si>
    <t>4014486173956</t>
  </si>
  <si>
    <t>1560332</t>
  </si>
  <si>
    <t>600-ph_30_power_x--hero_1.jpg</t>
  </si>
  <si>
    <t>100NU 2314 ECML</t>
  </si>
  <si>
    <t>100PHG T5-455-8</t>
  </si>
  <si>
    <t>7316571183473</t>
  </si>
  <si>
    <t>7316572692370</t>
  </si>
  <si>
    <t>NU 2314 ECML</t>
  </si>
  <si>
    <t>PHG T5-455-8</t>
  </si>
  <si>
    <t>50028X8X1180</t>
  </si>
  <si>
    <t>4014486173963</t>
  </si>
  <si>
    <t>1639628</t>
  </si>
  <si>
    <t>100NU 2314 ECML/C3</t>
  </si>
  <si>
    <t>100PHG T5-475-10</t>
  </si>
  <si>
    <t>7316577727275</t>
  </si>
  <si>
    <t>7316572693018</t>
  </si>
  <si>
    <t>NU 2314 ECML/C3</t>
  </si>
  <si>
    <t>PHG T5-475-10</t>
  </si>
  <si>
    <t>580-986645-00-1.jpg</t>
  </si>
  <si>
    <t>50028X8X1320</t>
  </si>
  <si>
    <t>50028X8X1250</t>
  </si>
  <si>
    <t>160-kud-0807-6-z5-rgb.jpg</t>
  </si>
  <si>
    <t>1017</t>
  </si>
  <si>
    <t>473.75</t>
  </si>
  <si>
    <t>4014486173987</t>
  </si>
  <si>
    <t>4014486173970</t>
  </si>
  <si>
    <t>1781695</t>
  </si>
  <si>
    <t>1546900</t>
  </si>
  <si>
    <t>100PHG T5-475-12</t>
  </si>
  <si>
    <t>7316574687411</t>
  </si>
  <si>
    <t>7316572693643</t>
  </si>
  <si>
    <t>NU 2314 ECP</t>
  </si>
  <si>
    <t>PHG T5-475-12</t>
  </si>
  <si>
    <t>50028X8X1400</t>
  </si>
  <si>
    <t>4014486173994</t>
  </si>
  <si>
    <t>1784111</t>
  </si>
  <si>
    <t>100NU 2314 ECP/C3</t>
  </si>
  <si>
    <t>100PHG T5-475-16</t>
  </si>
  <si>
    <t>7316577032034</t>
  </si>
  <si>
    <t>7316572694275</t>
  </si>
  <si>
    <t>NU 2314 ECP/C3</t>
  </si>
  <si>
    <t>PHG T5-475-16</t>
  </si>
  <si>
    <t>50028X8X1500</t>
  </si>
  <si>
    <t>4014486174007</t>
  </si>
  <si>
    <t>1663720</t>
  </si>
  <si>
    <t>212.29</t>
  </si>
  <si>
    <t>350-1136750422_web.jpg</t>
  </si>
  <si>
    <t>514.3</t>
  </si>
  <si>
    <t>258.16</t>
  </si>
  <si>
    <t>118.33</t>
  </si>
  <si>
    <t>600-IMG-RD-161337-16.jpg</t>
  </si>
  <si>
    <t>600-IMG-RD-212688-16.jpg</t>
  </si>
  <si>
    <t>100PHG T5-475-20</t>
  </si>
  <si>
    <t>7316577114075</t>
  </si>
  <si>
    <t>7316572694909</t>
  </si>
  <si>
    <t>NU 2315 ECJ</t>
  </si>
  <si>
    <t>PHG T5-475-20</t>
  </si>
  <si>
    <t>50028X8X600</t>
  </si>
  <si>
    <t>4014486173857</t>
  </si>
  <si>
    <t>1578936</t>
  </si>
  <si>
    <t>100PHG T5-475-25</t>
  </si>
  <si>
    <t>7316577728432</t>
  </si>
  <si>
    <t>7316572695531</t>
  </si>
  <si>
    <t>NU 2315 ECJ/C3</t>
  </si>
  <si>
    <t>PHG T5-475-25</t>
  </si>
  <si>
    <t>50028X8X650</t>
  </si>
  <si>
    <t>4014486173864</t>
  </si>
  <si>
    <t>1770938</t>
  </si>
  <si>
    <t>372.17</t>
  </si>
  <si>
    <t>307.38</t>
  </si>
  <si>
    <t>100NU 2315 ECP</t>
  </si>
  <si>
    <t>100PHG T5-475-6</t>
  </si>
  <si>
    <t>7316571439211</t>
  </si>
  <si>
    <t>7316572691755</t>
  </si>
  <si>
    <t>NU 2315 ECP</t>
  </si>
  <si>
    <t>PHG T5-475-6</t>
  </si>
  <si>
    <t>50028X8X700</t>
  </si>
  <si>
    <t>4014486173871</t>
  </si>
  <si>
    <t>1770373</t>
  </si>
  <si>
    <t>100NU 2316 ECML/C3</t>
  </si>
  <si>
    <t>100NU 2315 ECP/C3</t>
  </si>
  <si>
    <t>100PHG T5-480-10</t>
  </si>
  <si>
    <t>100PHG T5-475-8</t>
  </si>
  <si>
    <t>7316570080247</t>
  </si>
  <si>
    <t>7316577022721</t>
  </si>
  <si>
    <t>7316572693025</t>
  </si>
  <si>
    <t>7316572692387</t>
  </si>
  <si>
    <t>NU 2316 ECML/C3</t>
  </si>
  <si>
    <t>NU 2315 ECP/C3</t>
  </si>
  <si>
    <t>PHG T5-480-10</t>
  </si>
  <si>
    <t>PHG T5-475-8</t>
  </si>
  <si>
    <t>50028X8X750</t>
  </si>
  <si>
    <t>4014486173888</t>
  </si>
  <si>
    <t>1708326</t>
  </si>
  <si>
    <t>100PHG T5-480-12</t>
  </si>
  <si>
    <t>7316577029638</t>
  </si>
  <si>
    <t>7316572693650</t>
  </si>
  <si>
    <t>NU 2316 ECP</t>
  </si>
  <si>
    <t>PHG T5-480-12</t>
  </si>
  <si>
    <t>075-846-014-6-ES.jpg</t>
  </si>
  <si>
    <t>50028X8X800</t>
  </si>
  <si>
    <t>1427.26</t>
  </si>
  <si>
    <t>190-135503.jpg</t>
  </si>
  <si>
    <t>4014486173895</t>
  </si>
  <si>
    <t>974</t>
  </si>
  <si>
    <t>1611970</t>
  </si>
  <si>
    <t>600-k_545_s--hero_1.jpg</t>
  </si>
  <si>
    <t>600-k_500_s--hero_1.jpg</t>
  </si>
  <si>
    <t>100NU 2316 ECP/C3</t>
  </si>
  <si>
    <t>100PHG T5-480-16</t>
  </si>
  <si>
    <t>7316577028945</t>
  </si>
  <si>
    <t>7316572694282</t>
  </si>
  <si>
    <t>NU 2316 ECP/C3</t>
  </si>
  <si>
    <t>PHG T5-480-16</t>
  </si>
  <si>
    <t>50028X8X850</t>
  </si>
  <si>
    <t>4014486173901</t>
  </si>
  <si>
    <t>1625697</t>
  </si>
  <si>
    <t>100PHG T5-480-20</t>
  </si>
  <si>
    <t>7316577042880</t>
  </si>
  <si>
    <t>7316572694916</t>
  </si>
  <si>
    <t>NU 2317 ECJ</t>
  </si>
  <si>
    <t>PHG T5-480-20</t>
  </si>
  <si>
    <t>580-986660-00-1.jpg</t>
  </si>
  <si>
    <t>50028X8X950</t>
  </si>
  <si>
    <t>50028X8X900</t>
  </si>
  <si>
    <t>160-kud-0807-6-micro-rgb.jpg</t>
  </si>
  <si>
    <t>844.33</t>
  </si>
  <si>
    <t>4014486173925</t>
  </si>
  <si>
    <t>4014486173918</t>
  </si>
  <si>
    <t>1780361</t>
  </si>
  <si>
    <t>1501241</t>
  </si>
  <si>
    <t>100NU 2317 ECM/C3</t>
  </si>
  <si>
    <t>100PHG T5-480-25</t>
  </si>
  <si>
    <t>7316572164761</t>
  </si>
  <si>
    <t>7316572695548</t>
  </si>
  <si>
    <t>NU 2317 ECM/C3</t>
  </si>
  <si>
    <t>PHG T5-480-25</t>
  </si>
  <si>
    <t>50030X10X1000</t>
  </si>
  <si>
    <t>4014486197235</t>
  </si>
  <si>
    <t>1626999</t>
  </si>
  <si>
    <t>100NU 2317 ECP</t>
  </si>
  <si>
    <t>100PHG T5-480-6</t>
  </si>
  <si>
    <t>7316570827019</t>
  </si>
  <si>
    <t>7316572691762</t>
  </si>
  <si>
    <t>NU 2317 ECP</t>
  </si>
  <si>
    <t>PHG T5-480-6</t>
  </si>
  <si>
    <t>50030X10X1035</t>
  </si>
  <si>
    <t>4014486197242</t>
  </si>
  <si>
    <t>1676764</t>
  </si>
  <si>
    <t>3217.66</t>
  </si>
  <si>
    <t>350-1136760103_web.jpg</t>
  </si>
  <si>
    <t>115.85</t>
  </si>
  <si>
    <t>377.45</t>
  </si>
  <si>
    <t>600-IMG-RD-161666-16.jpg</t>
  </si>
  <si>
    <t>600-IMG-RD-212690-16.jpg</t>
  </si>
  <si>
    <t>100NU 2318 ECJ</t>
  </si>
  <si>
    <t>100PHG T5-480-8</t>
  </si>
  <si>
    <t>7316577042859</t>
  </si>
  <si>
    <t>7316572692394</t>
  </si>
  <si>
    <t>NU 2318 ECJ</t>
  </si>
  <si>
    <t>PHG T5-480-8</t>
  </si>
  <si>
    <t>50030X10X1120</t>
  </si>
  <si>
    <t>4014486197259</t>
  </si>
  <si>
    <t>1582826</t>
  </si>
  <si>
    <t>100NU 2318 ECJ/C3</t>
  </si>
  <si>
    <t>100PHG T5-500-10</t>
  </si>
  <si>
    <t>7316577314130</t>
  </si>
  <si>
    <t>7316572693032</t>
  </si>
  <si>
    <t>NU 2318 ECJ/C3</t>
  </si>
  <si>
    <t>PHG T5-500-10</t>
  </si>
  <si>
    <t>50030X10X1200</t>
  </si>
  <si>
    <t>4014486197266</t>
  </si>
  <si>
    <t>1695305</t>
  </si>
  <si>
    <t>435.87</t>
  </si>
  <si>
    <t>100PHG T5-500-12</t>
  </si>
  <si>
    <t>7316577032058</t>
  </si>
  <si>
    <t>7316572693667</t>
  </si>
  <si>
    <t>NU 2318 ECP</t>
  </si>
  <si>
    <t>PHG T5-500-12</t>
  </si>
  <si>
    <t>50030X10X1340</t>
  </si>
  <si>
    <t>4014486197273</t>
  </si>
  <si>
    <t>1686049</t>
  </si>
  <si>
    <t>100NU 2319 ECJ/C3</t>
  </si>
  <si>
    <t>100PHG T5-500-20</t>
  </si>
  <si>
    <t>100PHG T5-500-16</t>
  </si>
  <si>
    <t>7316577296740</t>
  </si>
  <si>
    <t>7316577727220</t>
  </si>
  <si>
    <t>7316572694923</t>
  </si>
  <si>
    <t>7316572694299</t>
  </si>
  <si>
    <t>NU 2319 ECJ/C3</t>
  </si>
  <si>
    <t>NU 2319 ECJ</t>
  </si>
  <si>
    <t>PHG T5-500-20</t>
  </si>
  <si>
    <t>PHG T5-500-16</t>
  </si>
  <si>
    <t>50030X10X1500</t>
  </si>
  <si>
    <t>4014486197280</t>
  </si>
  <si>
    <t>1579609</t>
  </si>
  <si>
    <t>100NU 2319 ECML/C3</t>
  </si>
  <si>
    <t>100PHG T5-500-25</t>
  </si>
  <si>
    <t>7316571416564</t>
  </si>
  <si>
    <t>7316572695555</t>
  </si>
  <si>
    <t>NU 2319 ECML/C3</t>
  </si>
  <si>
    <t>PHG T5-500-25</t>
  </si>
  <si>
    <t>72.64</t>
  </si>
  <si>
    <t>50030X10X1600</t>
  </si>
  <si>
    <t>190-142490.jpg</t>
  </si>
  <si>
    <t>4014486197297</t>
  </si>
  <si>
    <t>1059</t>
  </si>
  <si>
    <t>1650888</t>
  </si>
  <si>
    <t>600-k_750_s--hero_1.jpg</t>
  </si>
  <si>
    <t>100PHG T5-500-6</t>
  </si>
  <si>
    <t>7316577031570</t>
  </si>
  <si>
    <t>7316572691779</t>
  </si>
  <si>
    <t>NU 232 ECML</t>
  </si>
  <si>
    <t>PHG T5-500-6</t>
  </si>
  <si>
    <t>50030X10X650</t>
  </si>
  <si>
    <t>4014486197150</t>
  </si>
  <si>
    <t>1576961</t>
  </si>
  <si>
    <t>100NU 232 ECML/C3</t>
  </si>
  <si>
    <t>100PHG T5-500-8</t>
  </si>
  <si>
    <t>7316577036308</t>
  </si>
  <si>
    <t>7316572692400</t>
  </si>
  <si>
    <t>NU 232 ECML/C3</t>
  </si>
  <si>
    <t>PHG T5-500-8</t>
  </si>
  <si>
    <t>580-986705-00-1.jpg</t>
  </si>
  <si>
    <t>50030X10X700</t>
  </si>
  <si>
    <t>50030X10X665</t>
  </si>
  <si>
    <t>160-kud-0807-6-inox-rgb.jpg</t>
  </si>
  <si>
    <t>162.33</t>
  </si>
  <si>
    <t>548.66</t>
  </si>
  <si>
    <t>4014486197174</t>
  </si>
  <si>
    <t>4014486197167</t>
  </si>
  <si>
    <t>1677886</t>
  </si>
  <si>
    <t>1715931</t>
  </si>
  <si>
    <t>100NU 2320 ECJ</t>
  </si>
  <si>
    <t>100PHG T5-510-10</t>
  </si>
  <si>
    <t>7316570585681</t>
  </si>
  <si>
    <t>7316572693049</t>
  </si>
  <si>
    <t>NU 2320 ECJ</t>
  </si>
  <si>
    <t>PHG T5-510-10</t>
  </si>
  <si>
    <t>50030X10X800</t>
  </si>
  <si>
    <t>4014486197181</t>
  </si>
  <si>
    <t>1755702</t>
  </si>
  <si>
    <t>100NU 2320 ECJ/C3</t>
  </si>
  <si>
    <t>100PHG T5-510-12</t>
  </si>
  <si>
    <t>7316570677973</t>
  </si>
  <si>
    <t>7316572693674</t>
  </si>
  <si>
    <t>NU 2320 ECJ/C3</t>
  </si>
  <si>
    <t>PHG T5-510-12</t>
  </si>
  <si>
    <t>50030X10X850</t>
  </si>
  <si>
    <t>4014486197198</t>
  </si>
  <si>
    <t>1515885</t>
  </si>
  <si>
    <t>350-1136760443_web.jpg</t>
  </si>
  <si>
    <t>166.86</t>
  </si>
  <si>
    <t>317.91</t>
  </si>
  <si>
    <t>600-IMG-RD-161248-16.jpg</t>
  </si>
  <si>
    <t>600-IMG-RD-212692-16.jpg</t>
  </si>
  <si>
    <t>100NU 2320 ECML/C3</t>
  </si>
  <si>
    <t>100PHG T5-510-16</t>
  </si>
  <si>
    <t>7316571599700</t>
  </si>
  <si>
    <t>7316572694305</t>
  </si>
  <si>
    <t>NU 2320 ECML/C3</t>
  </si>
  <si>
    <t>PHG T5-510-16</t>
  </si>
  <si>
    <t>50030X10X875</t>
  </si>
  <si>
    <t>4014486197204</t>
  </si>
  <si>
    <t>1574972</t>
  </si>
  <si>
    <t>100NU 2320 ECML/C4</t>
  </si>
  <si>
    <t>100PHG T5-510-20</t>
  </si>
  <si>
    <t>7316571599724</t>
  </si>
  <si>
    <t>7316572694930</t>
  </si>
  <si>
    <t>NU 2320 ECML/C4</t>
  </si>
  <si>
    <t>PHG T5-510-20</t>
  </si>
  <si>
    <t>50030X10X900</t>
  </si>
  <si>
    <t>4014486197211</t>
  </si>
  <si>
    <t>1523195</t>
  </si>
  <si>
    <t>554.16</t>
  </si>
  <si>
    <t>102DH528</t>
  </si>
  <si>
    <t>100PHG T5-510-25</t>
  </si>
  <si>
    <t>7316577039729</t>
  </si>
  <si>
    <t>7316572695562</t>
  </si>
  <si>
    <t>NU 2320 ECP</t>
  </si>
  <si>
    <t>PHG T5-510-25</t>
  </si>
  <si>
    <t>50030X10X950</t>
  </si>
  <si>
    <t>4014486197228</t>
  </si>
  <si>
    <t>1576360</t>
  </si>
  <si>
    <t>100NU 2322 ECML</t>
  </si>
  <si>
    <t>100NU 2320 ECP/C3</t>
  </si>
  <si>
    <t>100PHG T5-510-8</t>
  </si>
  <si>
    <t>100PHG T5-510-6</t>
  </si>
  <si>
    <t>7316574521906</t>
  </si>
  <si>
    <t>7316570151671</t>
  </si>
  <si>
    <t>7316572692417</t>
  </si>
  <si>
    <t>7316572691786</t>
  </si>
  <si>
    <t>NU 2322 ECML</t>
  </si>
  <si>
    <t>NU 2320 ECP/C3</t>
  </si>
  <si>
    <t>PHG T5-510-8</t>
  </si>
  <si>
    <t>PHG T5-510-6</t>
  </si>
  <si>
    <t>50032X10X1000</t>
  </si>
  <si>
    <t>4014486197365</t>
  </si>
  <si>
    <t>1649342</t>
  </si>
  <si>
    <t>100NU 2322 ECML/C3</t>
  </si>
  <si>
    <t>100PHG T5-525-10</t>
  </si>
  <si>
    <t>7316574521975</t>
  </si>
  <si>
    <t>7316572693056</t>
  </si>
  <si>
    <t>NU 2322 ECMl/C3</t>
  </si>
  <si>
    <t>PHG T5-525-10</t>
  </si>
  <si>
    <t>50032X10X1073</t>
  </si>
  <si>
    <t>2141.15</t>
  </si>
  <si>
    <t>190-2061874_SDB_D.pdf</t>
  </si>
  <si>
    <t>4014486197372</t>
  </si>
  <si>
    <t>644</t>
  </si>
  <si>
    <t>1767047</t>
  </si>
  <si>
    <t>600-plh_32_xe--hero_1.jpg</t>
  </si>
  <si>
    <t>100PHG T5-525-12</t>
  </si>
  <si>
    <t>7316570286076</t>
  </si>
  <si>
    <t>7316572693681</t>
  </si>
  <si>
    <t>NU 2322 ECP</t>
  </si>
  <si>
    <t>PHG T5-525-12</t>
  </si>
  <si>
    <t>50032X10X1120</t>
  </si>
  <si>
    <t>4014486197389</t>
  </si>
  <si>
    <t>1610804</t>
  </si>
  <si>
    <t>100NU 2324 ECML</t>
  </si>
  <si>
    <t>100PHG T5-525-16</t>
  </si>
  <si>
    <t>7316574588244</t>
  </si>
  <si>
    <t>7316572694312</t>
  </si>
  <si>
    <t>NU 2324 ECML</t>
  </si>
  <si>
    <t>PHG T5-525-16</t>
  </si>
  <si>
    <t>140.99</t>
  </si>
  <si>
    <t>50032X10X1200</t>
  </si>
  <si>
    <t>50032X10X1180</t>
  </si>
  <si>
    <t>160-kud-0807-6-steel-rgb.jpg</t>
  </si>
  <si>
    <t>160-kud-0807-6-alu-rgb.jpg</t>
  </si>
  <si>
    <t>738.6</t>
  </si>
  <si>
    <t>4014486197402</t>
  </si>
  <si>
    <t>4014486197396</t>
  </si>
  <si>
    <t>1568927</t>
  </si>
  <si>
    <t>1649914</t>
  </si>
  <si>
    <t>100NU 2324 ECML/C3</t>
  </si>
  <si>
    <t>100PHG T5-525-20</t>
  </si>
  <si>
    <t>7316574588268</t>
  </si>
  <si>
    <t>7316572694947</t>
  </si>
  <si>
    <t>NU 2324 ECML/C3</t>
  </si>
  <si>
    <t>PHG T5-525-20</t>
  </si>
  <si>
    <t>50032X10X1353</t>
  </si>
  <si>
    <t>4014486197419</t>
  </si>
  <si>
    <t>1534538</t>
  </si>
  <si>
    <t>100NU 2326 ECML</t>
  </si>
  <si>
    <t>100PHG T5-525-25</t>
  </si>
  <si>
    <t>7316574559350</t>
  </si>
  <si>
    <t>7316572695579</t>
  </si>
  <si>
    <t>NU 2326 ECML</t>
  </si>
  <si>
    <t>PHG T5-525-25</t>
  </si>
  <si>
    <t>50032X10X750</t>
  </si>
  <si>
    <t>4014486197303</t>
  </si>
  <si>
    <t>1782141</t>
  </si>
  <si>
    <t>517.39</t>
  </si>
  <si>
    <t>350-1136760407_web.jpg</t>
  </si>
  <si>
    <t>252.68</t>
  </si>
  <si>
    <t>600-IMG-RD-161148-16.jpg</t>
  </si>
  <si>
    <t>600-IMG-RD-161249-16.jpg</t>
  </si>
  <si>
    <t>600-IMG-RD-247825-16.jpg</t>
  </si>
  <si>
    <t>600-IMG-RD-215685-16.jpg</t>
  </si>
  <si>
    <t>100NU 2326 ECML/C3</t>
  </si>
  <si>
    <t>100PHG T5-525-6</t>
  </si>
  <si>
    <t>7316574559343</t>
  </si>
  <si>
    <t>7316572691793</t>
  </si>
  <si>
    <t>NU 2326 ECML/C3</t>
  </si>
  <si>
    <t>PHG T5-525-6</t>
  </si>
  <si>
    <t>50032X10X790</t>
  </si>
  <si>
    <t>4014486197310</t>
  </si>
  <si>
    <t>1757344</t>
  </si>
  <si>
    <t>100NU 2326 ECML/C4</t>
  </si>
  <si>
    <t>100PHG T5-525-8</t>
  </si>
  <si>
    <t>7316574559312</t>
  </si>
  <si>
    <t>7316572692424</t>
  </si>
  <si>
    <t>NU 2326 ECML/C4</t>
  </si>
  <si>
    <t>PHG T5-525-8</t>
  </si>
  <si>
    <t>50032X10X820</t>
  </si>
  <si>
    <t>4014486197327</t>
  </si>
  <si>
    <t>1678269</t>
  </si>
  <si>
    <t>616.38</t>
  </si>
  <si>
    <t>184.91</t>
  </si>
  <si>
    <t>100NU 2330 ECML/C3</t>
  </si>
  <si>
    <t>100PHG T5-545-10</t>
  </si>
  <si>
    <t>7316574929504</t>
  </si>
  <si>
    <t>7316572693063</t>
  </si>
  <si>
    <t>NU 2330 ECML/C3</t>
  </si>
  <si>
    <t>PHG T5-545-10</t>
  </si>
  <si>
    <t>50032X10X850</t>
  </si>
  <si>
    <t>4014486197334</t>
  </si>
  <si>
    <t>1512345</t>
  </si>
  <si>
    <t>100NU 244 ECM/C3</t>
  </si>
  <si>
    <t>100NU 2338 ECML/C3</t>
  </si>
  <si>
    <t>100NU 2332 ECML/C3</t>
  </si>
  <si>
    <t>100PHG T5-550-6</t>
  </si>
  <si>
    <t>100PHG T5-545-16</t>
  </si>
  <si>
    <t>100PHG T5-545-12</t>
  </si>
  <si>
    <t>7316572486955</t>
  </si>
  <si>
    <t>7316574193936</t>
  </si>
  <si>
    <t>7316574923649</t>
  </si>
  <si>
    <t>7316572691816</t>
  </si>
  <si>
    <t>7316572694329</t>
  </si>
  <si>
    <t>7316572693698</t>
  </si>
  <si>
    <t>NU 244 ECM/C3</t>
  </si>
  <si>
    <t>NU 2338 ECML/C3</t>
  </si>
  <si>
    <t>NU 2332 ECML/C3</t>
  </si>
  <si>
    <t>PHG T5-550-6</t>
  </si>
  <si>
    <t>PHG T5-545-16</t>
  </si>
  <si>
    <t>PHG T5-545-12</t>
  </si>
  <si>
    <t>50032X10X900</t>
  </si>
  <si>
    <t>Breitkeilriemen (W31,5x950LW)</t>
  </si>
  <si>
    <t>4014486197341</t>
  </si>
  <si>
    <t>1771718</t>
  </si>
  <si>
    <t>100NU 244 ECML</t>
  </si>
  <si>
    <t>100NU 234 ECM</t>
  </si>
  <si>
    <t>100PHG T5-550-8</t>
  </si>
  <si>
    <t>100PHG T5-545-20</t>
  </si>
  <si>
    <t>7316575031961</t>
  </si>
  <si>
    <t>7316572308714</t>
  </si>
  <si>
    <t>7316572692448</t>
  </si>
  <si>
    <t>7316572694954</t>
  </si>
  <si>
    <t>NU 244 ECML</t>
  </si>
  <si>
    <t>NU 234 ECM</t>
  </si>
  <si>
    <t>PHG T5-550-8</t>
  </si>
  <si>
    <t>PHG T5-545-20</t>
  </si>
  <si>
    <t>075-846-014-6.jpg</t>
  </si>
  <si>
    <t>50032X10X950</t>
  </si>
  <si>
    <t>3228.83</t>
  </si>
  <si>
    <t>190-2325872_LOCTITE_5910_100ml.jpg</t>
  </si>
  <si>
    <t>4014486197358</t>
  </si>
  <si>
    <t>1179</t>
  </si>
  <si>
    <t>1713705</t>
  </si>
  <si>
    <t>600-dr_250_tv--hero_1.jpg</t>
  </si>
  <si>
    <t>100NU 244 ECML/C3</t>
  </si>
  <si>
    <t>100NU 234 ECM/C3</t>
  </si>
  <si>
    <t>100PHG T5-560-10</t>
  </si>
  <si>
    <t>100PHG T5-545-25</t>
  </si>
  <si>
    <t>7316575031947</t>
  </si>
  <si>
    <t>7316570297348</t>
  </si>
  <si>
    <t>7316572693087</t>
  </si>
  <si>
    <t>7316572695586</t>
  </si>
  <si>
    <t>NU 244 ECML/C3</t>
  </si>
  <si>
    <t>NU 234 ECM/C3</t>
  </si>
  <si>
    <t>PHG T5-560-10</t>
  </si>
  <si>
    <t>PHG T5-545-25</t>
  </si>
  <si>
    <t>50037X10X1000</t>
  </si>
  <si>
    <t>4014486197839</t>
  </si>
  <si>
    <t>1786372</t>
  </si>
  <si>
    <t>100NU 248 MA</t>
  </si>
  <si>
    <t>100NU 234 ECML</t>
  </si>
  <si>
    <t>100PHG T5-560-12</t>
  </si>
  <si>
    <t>100PHG T5-545-6</t>
  </si>
  <si>
    <t>7316577108883</t>
  </si>
  <si>
    <t>7316574905270</t>
  </si>
  <si>
    <t>7316572693711</t>
  </si>
  <si>
    <t>7316572691809</t>
  </si>
  <si>
    <t>NU 248 MA</t>
  </si>
  <si>
    <t>NU 234 ECML</t>
  </si>
  <si>
    <t>PHG T5-560-12</t>
  </si>
  <si>
    <t>PHG T5-545-6</t>
  </si>
  <si>
    <t>1309.35</t>
  </si>
  <si>
    <t>50037X10X1060</t>
  </si>
  <si>
    <t>50037X10X1020</t>
  </si>
  <si>
    <t>160-kud-0807-6-non-ferrous-rgb.jpg</t>
  </si>
  <si>
    <t>864.8</t>
  </si>
  <si>
    <t>4014486197853</t>
  </si>
  <si>
    <t>4014486197846</t>
  </si>
  <si>
    <t>1747085</t>
  </si>
  <si>
    <t>1795932</t>
  </si>
  <si>
    <t>100NU 248 MA/C3</t>
  </si>
  <si>
    <t>100NU 236 ECML</t>
  </si>
  <si>
    <t>100PHG T5-560-16</t>
  </si>
  <si>
    <t>100PHG T5-545-8</t>
  </si>
  <si>
    <t>7316577295835</t>
  </si>
  <si>
    <t>7316575031619</t>
  </si>
  <si>
    <t>7316572694343</t>
  </si>
  <si>
    <t>7316572692431</t>
  </si>
  <si>
    <t>NU 248 MA/C3</t>
  </si>
  <si>
    <t>NU 236 ECML</t>
  </si>
  <si>
    <t>PHG T5-560-16</t>
  </si>
  <si>
    <t>PHG T5-545-8</t>
  </si>
  <si>
    <t>50037X10X1120</t>
  </si>
  <si>
    <t>4014486197860</t>
  </si>
  <si>
    <t>1679960</t>
  </si>
  <si>
    <t>100NU 252 MA</t>
  </si>
  <si>
    <t>100NU 236 ECML/C3</t>
  </si>
  <si>
    <t>100PHG T5-560-20</t>
  </si>
  <si>
    <t>100PHG T5-550-10</t>
  </si>
  <si>
    <t>7316577314642</t>
  </si>
  <si>
    <t>7316575031633</t>
  </si>
  <si>
    <t>7316572694978</t>
  </si>
  <si>
    <t>7316572693070</t>
  </si>
  <si>
    <t>NU 252 MA</t>
  </si>
  <si>
    <t>NU 236 ECML/C3</t>
  </si>
  <si>
    <t>PHG T5-560-20</t>
  </si>
  <si>
    <t>PHG T5-550-10</t>
  </si>
  <si>
    <t>50037X10X1180</t>
  </si>
  <si>
    <t>4014486197877</t>
  </si>
  <si>
    <t>1702067</t>
  </si>
  <si>
    <t>350-1136760418_web.jpg</t>
  </si>
  <si>
    <t>453.19</t>
  </si>
  <si>
    <t>359.64</t>
  </si>
  <si>
    <t>600-IMG-RD-161250-16.jpg</t>
  </si>
  <si>
    <t>600-IMG-RD-247830-16.jpg</t>
  </si>
  <si>
    <t>100NU 252 MA/C3</t>
  </si>
  <si>
    <t>100NU 238 ECM/C3</t>
  </si>
  <si>
    <t>100PHG T5-560-25</t>
  </si>
  <si>
    <t>100PHG T5-550-12</t>
  </si>
  <si>
    <t>7316577314758</t>
  </si>
  <si>
    <t>7316570835571</t>
  </si>
  <si>
    <t>7316572695609</t>
  </si>
  <si>
    <t>7316572693704</t>
  </si>
  <si>
    <t>NU 252 MA/C3</t>
  </si>
  <si>
    <t>NU 238 ECM/C3</t>
  </si>
  <si>
    <t>PHG T5-560-25</t>
  </si>
  <si>
    <t>PHG T5-550-12</t>
  </si>
  <si>
    <t>50037X10X1250</t>
  </si>
  <si>
    <t>4014486197884</t>
  </si>
  <si>
    <t>1645163</t>
  </si>
  <si>
    <t>100NU 256 MA</t>
  </si>
  <si>
    <t>100NU 238 ECML</t>
  </si>
  <si>
    <t>100PHG T5-560-6</t>
  </si>
  <si>
    <t>100PHG T5-550-16</t>
  </si>
  <si>
    <t>7316570531671</t>
  </si>
  <si>
    <t>7316575087869</t>
  </si>
  <si>
    <t>7316572691823</t>
  </si>
  <si>
    <t>7316572694336</t>
  </si>
  <si>
    <t>NU 256 MA</t>
  </si>
  <si>
    <t>NU 238 ECML</t>
  </si>
  <si>
    <t>PHG T5-560-6</t>
  </si>
  <si>
    <t>PHG T5-550-16</t>
  </si>
  <si>
    <t>50037X10X1320</t>
  </si>
  <si>
    <t>4014486197891</t>
  </si>
  <si>
    <t>1720025</t>
  </si>
  <si>
    <t>837.17</t>
  </si>
  <si>
    <t>93.34</t>
  </si>
  <si>
    <t>100NU 256 MA/C3</t>
  </si>
  <si>
    <t>100NU 238 ECML/C3</t>
  </si>
  <si>
    <t>100PHG T5-560-8</t>
  </si>
  <si>
    <t>100PHG T5-550-20</t>
  </si>
  <si>
    <t>7316570860863</t>
  </si>
  <si>
    <t>7316575089214</t>
  </si>
  <si>
    <t>7316572692455</t>
  </si>
  <si>
    <t>7316572694961</t>
  </si>
  <si>
    <t>NU 256 MA/C3</t>
  </si>
  <si>
    <t>NU 238 ECML/C3</t>
  </si>
  <si>
    <t>PHG T5-560-8</t>
  </si>
  <si>
    <t>PHG T5-550-20</t>
  </si>
  <si>
    <t>50037X10X1400</t>
  </si>
  <si>
    <t>4014486197907</t>
  </si>
  <si>
    <t>1786753</t>
  </si>
  <si>
    <t>100NU 240 ECM</t>
  </si>
  <si>
    <t>100PHG T5-575-12</t>
  </si>
  <si>
    <t>100PHG T5-575-10</t>
  </si>
  <si>
    <t>100PHG T5-550-25</t>
  </si>
  <si>
    <t>7316570242003</t>
  </si>
  <si>
    <t>7316570291407</t>
  </si>
  <si>
    <t>7316572554098</t>
  </si>
  <si>
    <t>7316572693728</t>
  </si>
  <si>
    <t>7316572693094</t>
  </si>
  <si>
    <t>7316572695593</t>
  </si>
  <si>
    <t>NU 304 ECP</t>
  </si>
  <si>
    <t>NU 303 ECP</t>
  </si>
  <si>
    <t>NU 240 ECM</t>
  </si>
  <si>
    <t>PHG T5-575-12</t>
  </si>
  <si>
    <t>PHG T5-575-10</t>
  </si>
  <si>
    <t>PHG T5-550-25</t>
  </si>
  <si>
    <t>50037X10X1500</t>
  </si>
  <si>
    <t>4014486197914</t>
  </si>
  <si>
    <t>1541396</t>
  </si>
  <si>
    <t>100NU 304 ECP/C3</t>
  </si>
  <si>
    <t>100PHG T5-575-16</t>
  </si>
  <si>
    <t>7316577059932</t>
  </si>
  <si>
    <t>7316572694350</t>
  </si>
  <si>
    <t>NU 304 ECP/C3</t>
  </si>
  <si>
    <t>PHG T5-575-16</t>
  </si>
  <si>
    <t>50037X10X1600</t>
  </si>
  <si>
    <t>2854.36</t>
  </si>
  <si>
    <t>4305.12</t>
  </si>
  <si>
    <t>190-142491.jpg</t>
  </si>
  <si>
    <t>4014486197921</t>
  </si>
  <si>
    <t>1584</t>
  </si>
  <si>
    <t>1746048</t>
  </si>
  <si>
    <t>600-dr_350_t--hero_1.jpg</t>
  </si>
  <si>
    <t>100NU 305 ECJ</t>
  </si>
  <si>
    <t>100PHG T5-575-20</t>
  </si>
  <si>
    <t>7316577059963</t>
  </si>
  <si>
    <t>7316572694985</t>
  </si>
  <si>
    <t>NU 305 ECJ</t>
  </si>
  <si>
    <t>PHG T5-575-20</t>
  </si>
  <si>
    <t>50037X10X1700</t>
  </si>
  <si>
    <t>4014486197938</t>
  </si>
  <si>
    <t>1772631</t>
  </si>
  <si>
    <t>100PHG T5-575-25</t>
  </si>
  <si>
    <t>7316572042564</t>
  </si>
  <si>
    <t>7316572695616</t>
  </si>
  <si>
    <t>NU 305 ECP</t>
  </si>
  <si>
    <t>PHG T5-575-25</t>
  </si>
  <si>
    <t>134.26</t>
  </si>
  <si>
    <t>580-986720-01-1.jpg</t>
  </si>
  <si>
    <t>50041X13X1190</t>
  </si>
  <si>
    <t>50037X10X660</t>
  </si>
  <si>
    <t>50037X10X1800</t>
  </si>
  <si>
    <t>160-kud-1009-6-z3-rgb.jpg</t>
  </si>
  <si>
    <t>1324.11</t>
  </si>
  <si>
    <t>1325.03</t>
  </si>
  <si>
    <t>4014486199796</t>
  </si>
  <si>
    <t>4014486197785</t>
  </si>
  <si>
    <t>4014486197945</t>
  </si>
  <si>
    <t>1544943</t>
  </si>
  <si>
    <t>1524454</t>
  </si>
  <si>
    <t>1716528</t>
  </si>
  <si>
    <t>100NU 305 ECP/C3</t>
  </si>
  <si>
    <t>100PHG T5-575-6</t>
  </si>
  <si>
    <t>7316570217421</t>
  </si>
  <si>
    <t>7316572691830</t>
  </si>
  <si>
    <t>NU 305 ECP/C3</t>
  </si>
  <si>
    <t>PHG T5-575-6</t>
  </si>
  <si>
    <t>50041X13X1250</t>
  </si>
  <si>
    <t>50037X10X800</t>
  </si>
  <si>
    <t>4014486199802</t>
  </si>
  <si>
    <t>4014486197792</t>
  </si>
  <si>
    <t>1558274</t>
  </si>
  <si>
    <t>1731771</t>
  </si>
  <si>
    <t>100NU 306 ECJ</t>
  </si>
  <si>
    <t>100PHG T5-575-8</t>
  </si>
  <si>
    <t>7316570091366</t>
  </si>
  <si>
    <t>7316572692462</t>
  </si>
  <si>
    <t>NU 306 ECJ</t>
  </si>
  <si>
    <t>PHG T5-575-8</t>
  </si>
  <si>
    <t>50041X13X1340</t>
  </si>
  <si>
    <t>50037X10X850</t>
  </si>
  <si>
    <t>4014486199819</t>
  </si>
  <si>
    <t>4014486197808</t>
  </si>
  <si>
    <t>1795171</t>
  </si>
  <si>
    <t>1639999</t>
  </si>
  <si>
    <t>117.02</t>
  </si>
  <si>
    <t>350-1123620443_web.jpg</t>
  </si>
  <si>
    <t>350-1136760422_web.jpg</t>
  </si>
  <si>
    <t>269.6</t>
  </si>
  <si>
    <t>600-IMG-RD-165408-16.jpg</t>
  </si>
  <si>
    <t>600-IMG-RD-247835-16.jpg</t>
  </si>
  <si>
    <t>100NU 306 ECJ/C3</t>
  </si>
  <si>
    <t>100PHG T5-600-10</t>
  </si>
  <si>
    <t>7316570315288</t>
  </si>
  <si>
    <t>7316572693100</t>
  </si>
  <si>
    <t>NU 306 ECJ/C3</t>
  </si>
  <si>
    <t>PHG T5-600-10</t>
  </si>
  <si>
    <t>50041X13X1440</t>
  </si>
  <si>
    <t>50037X10X900</t>
  </si>
  <si>
    <t>4014486199826</t>
  </si>
  <si>
    <t>4014486197815</t>
  </si>
  <si>
    <t>1582447</t>
  </si>
  <si>
    <t>1680002</t>
  </si>
  <si>
    <t>100NU 306 ECM</t>
  </si>
  <si>
    <t>100PHG T5-600-12</t>
  </si>
  <si>
    <t>7316576624049</t>
  </si>
  <si>
    <t>7316572693735</t>
  </si>
  <si>
    <t>NU 306 ECM</t>
  </si>
  <si>
    <t>PHG T5-600-12</t>
  </si>
  <si>
    <t>50041X13X1600</t>
  </si>
  <si>
    <t>50037X10X950</t>
  </si>
  <si>
    <t>4014486199833</t>
  </si>
  <si>
    <t>4014486197822</t>
  </si>
  <si>
    <t>1519806</t>
  </si>
  <si>
    <t>1672713</t>
  </si>
  <si>
    <t>1109.48</t>
  </si>
  <si>
    <t>102DH530</t>
  </si>
  <si>
    <t>100PHG T5-600-16</t>
  </si>
  <si>
    <t>7316570651706</t>
  </si>
  <si>
    <t>7316572694367</t>
  </si>
  <si>
    <t>NU 306 ECP</t>
  </si>
  <si>
    <t>PHG T5-600-16</t>
  </si>
  <si>
    <t>50041X13X1740</t>
  </si>
  <si>
    <t>50041X13X1000</t>
  </si>
  <si>
    <t>4014486199840</t>
  </si>
  <si>
    <t>4014486199741</t>
  </si>
  <si>
    <t>1554226</t>
  </si>
  <si>
    <t>1501037</t>
  </si>
  <si>
    <t>100PHG T5-600-25</t>
  </si>
  <si>
    <t>100PHG T5-600-20</t>
  </si>
  <si>
    <t>7316577034854</t>
  </si>
  <si>
    <t>7316577031495</t>
  </si>
  <si>
    <t>7316572695623</t>
  </si>
  <si>
    <t>7316572694992</t>
  </si>
  <si>
    <t>NU 307 ECJ</t>
  </si>
  <si>
    <t>NU 306 ECP/C3</t>
  </si>
  <si>
    <t>PHG T5-600-25</t>
  </si>
  <si>
    <t>PHG T5-600-20</t>
  </si>
  <si>
    <t>270-7013_4100_1.jpg</t>
  </si>
  <si>
    <t>50041X13X1940</t>
  </si>
  <si>
    <t>50041X13X1040</t>
  </si>
  <si>
    <t>4014486199857</t>
  </si>
  <si>
    <t>4014486199758</t>
  </si>
  <si>
    <t>1674622</t>
  </si>
  <si>
    <t>1528126</t>
  </si>
  <si>
    <t>100PHG T5-600-6</t>
  </si>
  <si>
    <t>7316577313546</t>
  </si>
  <si>
    <t>7316572691847</t>
  </si>
  <si>
    <t>NU 307 ECJ/C3</t>
  </si>
  <si>
    <t>PHG T5-600-6</t>
  </si>
  <si>
    <t>50041X13X925</t>
  </si>
  <si>
    <t>50041X13X1060</t>
  </si>
  <si>
    <t>3567.89</t>
  </si>
  <si>
    <t>190-142511.jpg</t>
  </si>
  <si>
    <t>4014486199734</t>
  </si>
  <si>
    <t>4014486199765</t>
  </si>
  <si>
    <t>304</t>
  </si>
  <si>
    <t>1677047</t>
  </si>
  <si>
    <t>1556348</t>
  </si>
  <si>
    <t>600-agv_21-230_gex--hero_1.jpg</t>
  </si>
  <si>
    <t>100NU 307 ECM</t>
  </si>
  <si>
    <t>100PHG T5-600-8</t>
  </si>
  <si>
    <t>7316576623721</t>
  </si>
  <si>
    <t>7316572692479</t>
  </si>
  <si>
    <t>NU 307 ECM</t>
  </si>
  <si>
    <t>PHG T5-600-8</t>
  </si>
  <si>
    <t>50047X13X1000</t>
  </si>
  <si>
    <t>50041X13X1120</t>
  </si>
  <si>
    <t>4014486200126</t>
  </si>
  <si>
    <t>4014486199772</t>
  </si>
  <si>
    <t>1667007</t>
  </si>
  <si>
    <t>1757579</t>
  </si>
  <si>
    <t>100PHG T5-610-10</t>
  </si>
  <si>
    <t>7316571657523</t>
  </si>
  <si>
    <t>7316572693117</t>
  </si>
  <si>
    <t>NU 307 ECP</t>
  </si>
  <si>
    <t>PHG T5-610-10</t>
  </si>
  <si>
    <t>1270.23</t>
  </si>
  <si>
    <t>50047X13X1120</t>
  </si>
  <si>
    <t>50047X13X1060</t>
  </si>
  <si>
    <t>50041X13X1180</t>
  </si>
  <si>
    <t>160-kud-1009-6-z1-rgb.jpg</t>
  </si>
  <si>
    <t>4014486200140</t>
  </si>
  <si>
    <t>4014486200133</t>
  </si>
  <si>
    <t>4014486199789</t>
  </si>
  <si>
    <t>1793255</t>
  </si>
  <si>
    <t>1706525</t>
  </si>
  <si>
    <t>1569909</t>
  </si>
  <si>
    <t>100PHG T5-610-12</t>
  </si>
  <si>
    <t>7316571169941</t>
  </si>
  <si>
    <t>7316572693742</t>
  </si>
  <si>
    <t>NU 307 ECP/C3</t>
  </si>
  <si>
    <t>PHG T5-610-12</t>
  </si>
  <si>
    <t>50047X13X1180</t>
  </si>
  <si>
    <t>4014486200157</t>
  </si>
  <si>
    <t>1762183</t>
  </si>
  <si>
    <t>100PHG T5-610-16</t>
  </si>
  <si>
    <t>7316577313096</t>
  </si>
  <si>
    <t>7316572694374</t>
  </si>
  <si>
    <t>NU 308 ECJ</t>
  </si>
  <si>
    <t>PHG T5-610-16</t>
  </si>
  <si>
    <t>50047X13X1250</t>
  </si>
  <si>
    <t>4014486200164</t>
  </si>
  <si>
    <t>1642274</t>
  </si>
  <si>
    <t>383.49</t>
  </si>
  <si>
    <t>350-1123620407_web.jpg</t>
  </si>
  <si>
    <t>120.99</t>
  </si>
  <si>
    <t>715.97</t>
  </si>
  <si>
    <t>88.22</t>
  </si>
  <si>
    <t>600-IMG-RD-161341-16.jpg</t>
  </si>
  <si>
    <t>600-IMG-RD-247840-16.jpg</t>
  </si>
  <si>
    <t>100PHG T5-610-20</t>
  </si>
  <si>
    <t>7316577315014</t>
  </si>
  <si>
    <t>7316572695005</t>
  </si>
  <si>
    <t>NU 308 ECJ/C3</t>
  </si>
  <si>
    <t>PHG T5-610-20</t>
  </si>
  <si>
    <t>50047X13X1320</t>
  </si>
  <si>
    <t>4014486200171</t>
  </si>
  <si>
    <t>1748424</t>
  </si>
  <si>
    <t>100NU 308 ECM</t>
  </si>
  <si>
    <t>100PHG T5-610-25</t>
  </si>
  <si>
    <t>7316576623981</t>
  </si>
  <si>
    <t>7316572695630</t>
  </si>
  <si>
    <t>NU 308 ECM</t>
  </si>
  <si>
    <t>PHG T5-610-25</t>
  </si>
  <si>
    <t>50047X13X1400</t>
  </si>
  <si>
    <t>4014486200188</t>
  </si>
  <si>
    <t>1670709</t>
  </si>
  <si>
    <t>1317.25</t>
  </si>
  <si>
    <t>201.57</t>
  </si>
  <si>
    <t>100NU 308 ECM/C3</t>
  </si>
  <si>
    <t>100PHG T5-610-6</t>
  </si>
  <si>
    <t>7316576623974</t>
  </si>
  <si>
    <t>7316572691854</t>
  </si>
  <si>
    <t>NU 308 ECM/C3</t>
  </si>
  <si>
    <t>PHG T5-610-6</t>
  </si>
  <si>
    <t>50047X13X1500</t>
  </si>
  <si>
    <t>4014486200195</t>
  </si>
  <si>
    <t>1597154</t>
  </si>
  <si>
    <t>100NU 308 ECP/C3</t>
  </si>
  <si>
    <t>100PHG T5-620-10</t>
  </si>
  <si>
    <t>100PHG T5-610-8</t>
  </si>
  <si>
    <t>7316577031501</t>
  </si>
  <si>
    <t>7316570896329</t>
  </si>
  <si>
    <t>7316572693124</t>
  </si>
  <si>
    <t>7316572692486</t>
  </si>
  <si>
    <t>NU 308 ECP/C3</t>
  </si>
  <si>
    <t>NU 308 ECP</t>
  </si>
  <si>
    <t>PHG T5-620-10</t>
  </si>
  <si>
    <t>PHG T5-610-8</t>
  </si>
  <si>
    <t>50047X13X1600</t>
  </si>
  <si>
    <t>4014486200201</t>
  </si>
  <si>
    <t>1556969</t>
  </si>
  <si>
    <t>100PHG T5-620-12</t>
  </si>
  <si>
    <t>7316577034878</t>
  </si>
  <si>
    <t>7316572693759</t>
  </si>
  <si>
    <t>NU 309 ECJ</t>
  </si>
  <si>
    <t>PHG T5-620-12</t>
  </si>
  <si>
    <t>075-78-3232.jpg</t>
  </si>
  <si>
    <t>50047X13X1700</t>
  </si>
  <si>
    <t>5381.41</t>
  </si>
  <si>
    <t>190-206176280.jpg</t>
  </si>
  <si>
    <t>4014486200218</t>
  </si>
  <si>
    <t>1742201</t>
  </si>
  <si>
    <t>600-ag_24-230_e--hero_1.jpg</t>
  </si>
  <si>
    <t>100PHG T5-620-16</t>
  </si>
  <si>
    <t>7316577045744</t>
  </si>
  <si>
    <t>7316572694381</t>
  </si>
  <si>
    <t>NU 309 ECJ/C3</t>
  </si>
  <si>
    <t>PHG T5-620-16</t>
  </si>
  <si>
    <t>50047X13X1800</t>
  </si>
  <si>
    <t>4014486200225</t>
  </si>
  <si>
    <t>1537575</t>
  </si>
  <si>
    <t>100NU 309 ECM</t>
  </si>
  <si>
    <t>100PHG T5-620-20</t>
  </si>
  <si>
    <t>21042200</t>
  </si>
  <si>
    <t>7316576623868</t>
  </si>
  <si>
    <t>7316572695012</t>
  </si>
  <si>
    <t>NU 309 ECM</t>
  </si>
  <si>
    <t>PHG T5-620-20</t>
  </si>
  <si>
    <t>580-989001-00-1.jpg</t>
  </si>
  <si>
    <t>580-9890-00-3.jpg</t>
  </si>
  <si>
    <t>50052X16X1250</t>
  </si>
  <si>
    <t>50052X16X1180</t>
  </si>
  <si>
    <t>160-kud-1009-6-z3-plus-hc-fep-rgb.jpg</t>
  </si>
  <si>
    <t>287.42</t>
  </si>
  <si>
    <t>1157.19</t>
  </si>
  <si>
    <t>4014486202649</t>
  </si>
  <si>
    <t>4014486202632</t>
  </si>
  <si>
    <t>1616753</t>
  </si>
  <si>
    <t>1723388</t>
  </si>
  <si>
    <t>100NU 309 ECM/C3</t>
  </si>
  <si>
    <t>100PHG T5-620-25</t>
  </si>
  <si>
    <t>7316576623875</t>
  </si>
  <si>
    <t>7316572695647</t>
  </si>
  <si>
    <t>NU 309 ECM/C3</t>
  </si>
  <si>
    <t>PHG T5-620-25</t>
  </si>
  <si>
    <t>50052X16X1325</t>
  </si>
  <si>
    <t>4014486202656</t>
  </si>
  <si>
    <t>1518967</t>
  </si>
  <si>
    <t>100NU 309 ECNP/C3</t>
  </si>
  <si>
    <t>100PHG T5-620-6</t>
  </si>
  <si>
    <t>7316570398243</t>
  </si>
  <si>
    <t>7316572691861</t>
  </si>
  <si>
    <t>NU 309 ECNP/C3</t>
  </si>
  <si>
    <t>PHG T5-620-6</t>
  </si>
  <si>
    <t>50052X16X1400</t>
  </si>
  <si>
    <t>4014486202663</t>
  </si>
  <si>
    <t>1793151</t>
  </si>
  <si>
    <t>350-1123620418_web.jpg</t>
  </si>
  <si>
    <t>600-IMG-RD-161668-16.jpg</t>
  </si>
  <si>
    <t>600-IMG-RD-246106-16.jpg</t>
  </si>
  <si>
    <t>100PHG T5-620-8</t>
  </si>
  <si>
    <t>7316577022325</t>
  </si>
  <si>
    <t>7316572692493</t>
  </si>
  <si>
    <t>NU 309 ECP</t>
  </si>
  <si>
    <t>PHG T5-620-8</t>
  </si>
  <si>
    <t>50052X16X1525</t>
  </si>
  <si>
    <t>4014486202670</t>
  </si>
  <si>
    <t>1604183</t>
  </si>
  <si>
    <t>100PHG T5-630-10</t>
  </si>
  <si>
    <t>7316571036519</t>
  </si>
  <si>
    <t>7316572693131</t>
  </si>
  <si>
    <t>NU 309 ECP/C3</t>
  </si>
  <si>
    <t>PHG T5-630-10</t>
  </si>
  <si>
    <t>50052X16X1600</t>
  </si>
  <si>
    <t>4014486202687</t>
  </si>
  <si>
    <t>1749369</t>
  </si>
  <si>
    <t>107-UK200_3.jpg</t>
  </si>
  <si>
    <t>100NU 310 ECJ</t>
  </si>
  <si>
    <t>100PHG T5-630-12</t>
  </si>
  <si>
    <t>7316570471199</t>
  </si>
  <si>
    <t>7316572693766</t>
  </si>
  <si>
    <t>NU 310 ECJ</t>
  </si>
  <si>
    <t>PHG T5-630-12</t>
  </si>
  <si>
    <t>50052X16X1725</t>
  </si>
  <si>
    <t>4014486202694</t>
  </si>
  <si>
    <t>1634158</t>
  </si>
  <si>
    <t>100NU 310 ECM</t>
  </si>
  <si>
    <t>100PHG T5-630-20</t>
  </si>
  <si>
    <t>100PHG T5-630-16</t>
  </si>
  <si>
    <t>7316576623523</t>
  </si>
  <si>
    <t>7316570572186</t>
  </si>
  <si>
    <t>7316572695029</t>
  </si>
  <si>
    <t>7316572694398</t>
  </si>
  <si>
    <t>NU 310 ECM</t>
  </si>
  <si>
    <t>NU 310 ECJ/C3</t>
  </si>
  <si>
    <t>PHG T5-630-20</t>
  </si>
  <si>
    <t>PHG T5-630-16</t>
  </si>
  <si>
    <t>50052X16X1925</t>
  </si>
  <si>
    <t>4014486202700</t>
  </si>
  <si>
    <t>1583596</t>
  </si>
  <si>
    <t>100PHG T5-630-25</t>
  </si>
  <si>
    <t>7316576623882</t>
  </si>
  <si>
    <t>7316572695654</t>
  </si>
  <si>
    <t>NU 310 ECM/C3</t>
  </si>
  <si>
    <t>PHG T5-630-25</t>
  </si>
  <si>
    <t>075-79-006.jpg</t>
  </si>
  <si>
    <t>50052X16X2165</t>
  </si>
  <si>
    <t>4274.8</t>
  </si>
  <si>
    <t>190-142502.jpg</t>
  </si>
  <si>
    <t>4014486202717</t>
  </si>
  <si>
    <t>339</t>
  </si>
  <si>
    <t>1623496</t>
  </si>
  <si>
    <t>600-agv_24-230_ge--hero_1.jpg</t>
  </si>
  <si>
    <t>100NU 310 ECM/C4</t>
  </si>
  <si>
    <t>100PHG T5-630-6</t>
  </si>
  <si>
    <t>7316577054340</t>
  </si>
  <si>
    <t>7316572691878</t>
  </si>
  <si>
    <t>NU 310 ECM/C4</t>
  </si>
  <si>
    <t>PHG T5-630-6</t>
  </si>
  <si>
    <t>50052X16X2240</t>
  </si>
  <si>
    <t>4014486202724</t>
  </si>
  <si>
    <t>1657762</t>
  </si>
  <si>
    <t>100PHG T5-630-8</t>
  </si>
  <si>
    <t>7316573965077</t>
  </si>
  <si>
    <t>7316572692509</t>
  </si>
  <si>
    <t>NU 310 ECP</t>
  </si>
  <si>
    <t>PHG T5-630-8</t>
  </si>
  <si>
    <t>382.51</t>
  </si>
  <si>
    <t>580-989911-01-2.jpg</t>
  </si>
  <si>
    <t>50055X16X1500</t>
  </si>
  <si>
    <t>50055X16X1400</t>
  </si>
  <si>
    <t>160-kud-1009-6-z3-plus-rgb.jpg</t>
  </si>
  <si>
    <t>616.68</t>
  </si>
  <si>
    <t>1963.01</t>
  </si>
  <si>
    <t>1040.24</t>
  </si>
  <si>
    <t>4014486202748</t>
  </si>
  <si>
    <t>4014486202731</t>
  </si>
  <si>
    <t>1523384</t>
  </si>
  <si>
    <t>1596559</t>
  </si>
  <si>
    <t>100NU 310 ECP/C3</t>
  </si>
  <si>
    <t>100PHG T5-650-10</t>
  </si>
  <si>
    <t>7316570173925</t>
  </si>
  <si>
    <t>7316572693148</t>
  </si>
  <si>
    <t>NU 310 ECP/C3</t>
  </si>
  <si>
    <t>PHG T5-650-10</t>
  </si>
  <si>
    <t>50055X16X1600</t>
  </si>
  <si>
    <t>4014486202755</t>
  </si>
  <si>
    <t>1649639</t>
  </si>
  <si>
    <t>100NU 311 ECJ</t>
  </si>
  <si>
    <t>100PHG T5-650-12</t>
  </si>
  <si>
    <t>7316577034908</t>
  </si>
  <si>
    <t>7316572693773</t>
  </si>
  <si>
    <t>NU 311 ECJ</t>
  </si>
  <si>
    <t>PHG T5-650-12</t>
  </si>
  <si>
    <t>50055X16X1700</t>
  </si>
  <si>
    <t>4014486202762</t>
  </si>
  <si>
    <t>1674271</t>
  </si>
  <si>
    <t>350-1123620422_web.jpg</t>
  </si>
  <si>
    <t>600-IMG-RD-161342-16.jpg</t>
  </si>
  <si>
    <t>600-IMG-RD-247845-16.jpg</t>
  </si>
  <si>
    <t>100NU 311 ECJ/C3</t>
  </si>
  <si>
    <t>100PHG T5-650-16</t>
  </si>
  <si>
    <t>7316577052285</t>
  </si>
  <si>
    <t>7316572694404</t>
  </si>
  <si>
    <t>NU 311 ECJ/C3</t>
  </si>
  <si>
    <t>PHG T5-650-16</t>
  </si>
  <si>
    <t>50055X16X1800</t>
  </si>
  <si>
    <t>4014486202779</t>
  </si>
  <si>
    <t>1645596</t>
  </si>
  <si>
    <t>100NU 311 ECM</t>
  </si>
  <si>
    <t>100PHG T5-650-20</t>
  </si>
  <si>
    <t>7316576624285</t>
  </si>
  <si>
    <t>7316572695036</t>
  </si>
  <si>
    <t>NU 311 ECM</t>
  </si>
  <si>
    <t>PHG T5-650-20</t>
  </si>
  <si>
    <t>50065X20X1706</t>
  </si>
  <si>
    <t>4014486202786</t>
  </si>
  <si>
    <t>1632865</t>
  </si>
  <si>
    <t>100PHG T5-650-25</t>
  </si>
  <si>
    <t>7316576624292</t>
  </si>
  <si>
    <t>7316572695661</t>
  </si>
  <si>
    <t>NU 311 ECM/C3</t>
  </si>
  <si>
    <t>PHG T5-650-25</t>
  </si>
  <si>
    <t>50065X20X1906</t>
  </si>
  <si>
    <t>4014486202793</t>
  </si>
  <si>
    <t>1698724</t>
  </si>
  <si>
    <t>100NU 311 ECML/C3B20</t>
  </si>
  <si>
    <t>100PHG T5-650-8</t>
  </si>
  <si>
    <t>100PHG T5-650-6</t>
  </si>
  <si>
    <t>7316571439167</t>
  </si>
  <si>
    <t>7316571395715</t>
  </si>
  <si>
    <t>7316572692516</t>
  </si>
  <si>
    <t>7316572691885</t>
  </si>
  <si>
    <t>NU 311 ECP</t>
  </si>
  <si>
    <t>NU 311 ECML/C3B20</t>
  </si>
  <si>
    <t>PHG T5-650-8</t>
  </si>
  <si>
    <t>PHG T5-650-6</t>
  </si>
  <si>
    <t>50070X18X1600</t>
  </si>
  <si>
    <t>4014486202809</t>
  </si>
  <si>
    <t>1678044</t>
  </si>
  <si>
    <t>100PHG T5-675-10</t>
  </si>
  <si>
    <t>7316577033000</t>
  </si>
  <si>
    <t>7316572693155</t>
  </si>
  <si>
    <t>NU 311 ECP/C3</t>
  </si>
  <si>
    <t>PHG T5-675-10</t>
  </si>
  <si>
    <t>50070X18X1700</t>
  </si>
  <si>
    <t>6457.67</t>
  </si>
  <si>
    <t>190-2061258_loctite_si_5920_co_tb80ml.jpg</t>
  </si>
  <si>
    <t>190-235386.jpg</t>
  </si>
  <si>
    <t>4014486202816</t>
  </si>
  <si>
    <t>1664562</t>
  </si>
  <si>
    <t>600-agvm_24-230_gex--hero_1.jpg</t>
  </si>
  <si>
    <t>100PHG T5-675-12</t>
  </si>
  <si>
    <t>7316577314710</t>
  </si>
  <si>
    <t>7316572693780</t>
  </si>
  <si>
    <t>NU 312 ECJ</t>
  </si>
  <si>
    <t>PHG T5-675-12</t>
  </si>
  <si>
    <t>50070X18X1800</t>
  </si>
  <si>
    <t>4014486202823</t>
  </si>
  <si>
    <t>1621378</t>
  </si>
  <si>
    <t>100NU 312 ECJ/C3</t>
  </si>
  <si>
    <t>100PHG T5-675-16</t>
  </si>
  <si>
    <t>7316577652201</t>
  </si>
  <si>
    <t>7316572694411</t>
  </si>
  <si>
    <t>NU 312 ECJ/C3</t>
  </si>
  <si>
    <t>PHG T5-675-16</t>
  </si>
  <si>
    <t>467.45</t>
  </si>
  <si>
    <t>580-989912-01-2.jpg</t>
  </si>
  <si>
    <t>50070X18X2000</t>
  </si>
  <si>
    <t>50070X18X1900</t>
  </si>
  <si>
    <t>160-kud-1009-6-z4-rgb.jpg</t>
  </si>
  <si>
    <t>1696.36</t>
  </si>
  <si>
    <t>1088.43</t>
  </si>
  <si>
    <t>4014486202847</t>
  </si>
  <si>
    <t>4014486202830</t>
  </si>
  <si>
    <t>1506182</t>
  </si>
  <si>
    <t>1598376</t>
  </si>
  <si>
    <t>100NU 312 ECM</t>
  </si>
  <si>
    <t>100PHG T5-675-20</t>
  </si>
  <si>
    <t>7316576624179</t>
  </si>
  <si>
    <t>7316572695043</t>
  </si>
  <si>
    <t>NU 312 ECM</t>
  </si>
  <si>
    <t>PHG T5-675-20</t>
  </si>
  <si>
    <t>50070X18X2240</t>
  </si>
  <si>
    <t>4014486202854</t>
  </si>
  <si>
    <t>1632060</t>
  </si>
  <si>
    <t>100PHG T5-675-25</t>
  </si>
  <si>
    <t>7316576624186</t>
  </si>
  <si>
    <t>7316572695678</t>
  </si>
  <si>
    <t>NU 312 ECM/C3</t>
  </si>
  <si>
    <t>PHG T5-675-25</t>
  </si>
  <si>
    <t>50070X18X2500</t>
  </si>
  <si>
    <t>4014486202861</t>
  </si>
  <si>
    <t>1771695</t>
  </si>
  <si>
    <t>350-1106160447_web.jpg</t>
  </si>
  <si>
    <t>213.08</t>
  </si>
  <si>
    <t>600-IMG-RD-161343-16.jpg</t>
  </si>
  <si>
    <t>600-IMG-RD-247851-16.jpg</t>
  </si>
  <si>
    <t>100NU 312 ECM/C4</t>
  </si>
  <si>
    <t>100PHG T5-675-6</t>
  </si>
  <si>
    <t>7316576623714</t>
  </si>
  <si>
    <t>7316572691892</t>
  </si>
  <si>
    <t>NU 312 ECM/C4</t>
  </si>
  <si>
    <t>PHG T5-675-6</t>
  </si>
  <si>
    <t>5001000 8MDC 12</t>
  </si>
  <si>
    <t>DELTA CHAIN CARBON - 1000 8MDC 12</t>
  </si>
  <si>
    <t>4014486813791</t>
  </si>
  <si>
    <t>1570204</t>
  </si>
  <si>
    <t>null</t>
  </si>
  <si>
    <t>100PHG T5-675-8</t>
  </si>
  <si>
    <t>7316571661940</t>
  </si>
  <si>
    <t>7316572692523</t>
  </si>
  <si>
    <t>NU 312 ECP</t>
  </si>
  <si>
    <t>PHG T5-675-8</t>
  </si>
  <si>
    <t>5001000 8MDC 21</t>
  </si>
  <si>
    <t>DELTA CHAIN CARBON - 1000 8MDC 21</t>
  </si>
  <si>
    <t>4014486813807</t>
  </si>
  <si>
    <t>1695857</t>
  </si>
  <si>
    <t>107-R07.jpg</t>
  </si>
  <si>
    <t>107-UK200H_3.jpg</t>
  </si>
  <si>
    <t>102DH532</t>
  </si>
  <si>
    <t>100PHG T5-690-10</t>
  </si>
  <si>
    <t>7316577038944</t>
  </si>
  <si>
    <t>7316572693162</t>
  </si>
  <si>
    <t>NU 312 ECP/C3</t>
  </si>
  <si>
    <t>PHG T5-690-10</t>
  </si>
  <si>
    <t>5001000 8MDC 36</t>
  </si>
  <si>
    <t>DELTA CHAIN CARBON - 1000 8MDC 36</t>
  </si>
  <si>
    <t>4014486813814</t>
  </si>
  <si>
    <t>1933582</t>
  </si>
  <si>
    <t>--- LEER ---</t>
  </si>
  <si>
    <t>100NU 313 ECJ/C3</t>
  </si>
  <si>
    <t>100PHG T5-690-16</t>
  </si>
  <si>
    <t>100PHG T5-690-12</t>
  </si>
  <si>
    <t>7316576621963</t>
  </si>
  <si>
    <t>7316577034922</t>
  </si>
  <si>
    <t>7316572694428</t>
  </si>
  <si>
    <t>7316572693797</t>
  </si>
  <si>
    <t>NU 313 ECJ/C3</t>
  </si>
  <si>
    <t>NU 313 ECJ</t>
  </si>
  <si>
    <t>PHG T5-690-16</t>
  </si>
  <si>
    <t>PHG T5-690-12</t>
  </si>
  <si>
    <t>5001000 8MDC 62</t>
  </si>
  <si>
    <t>DELTA CHAIN CARBON - 1000 8MDC 62</t>
  </si>
  <si>
    <t>4014486813821</t>
  </si>
  <si>
    <t>1716731</t>
  </si>
  <si>
    <t>100NU 313 ECM</t>
  </si>
  <si>
    <t>100PHG T5-690-20</t>
  </si>
  <si>
    <t>7316576624599</t>
  </si>
  <si>
    <t>7316572695050</t>
  </si>
  <si>
    <t>NU 313 ECM</t>
  </si>
  <si>
    <t>PHG T5-690-20</t>
  </si>
  <si>
    <t>5001040 8MDC 12</t>
  </si>
  <si>
    <t>4995.38</t>
  </si>
  <si>
    <t>190-195874.jpg</t>
  </si>
  <si>
    <t>DELTA CHAIN CARBON - 1040 8MDC 12</t>
  </si>
  <si>
    <t>4014486813838</t>
  </si>
  <si>
    <t>424</t>
  </si>
  <si>
    <t>1946230</t>
  </si>
  <si>
    <t>600-agv_26-230_ge--hero_1.jpg</t>
  </si>
  <si>
    <t>600-agvm_26-230_gex--hero_1.jpg</t>
  </si>
  <si>
    <t>100NU 313 ECM/C3</t>
  </si>
  <si>
    <t>100PHG T5-690-25</t>
  </si>
  <si>
    <t>7316576624940</t>
  </si>
  <si>
    <t>7316572695685</t>
  </si>
  <si>
    <t>NU 313 ECM/C3</t>
  </si>
  <si>
    <t>PHG T5-690-25</t>
  </si>
  <si>
    <t>5001040 8MDC 21</t>
  </si>
  <si>
    <t>DELTA CHAIN CARBON - 1040 8MDC 21</t>
  </si>
  <si>
    <t>4014486813845</t>
  </si>
  <si>
    <t>1659977</t>
  </si>
  <si>
    <t>100NU 313 ECM/C4</t>
  </si>
  <si>
    <t>100PHG T5-690-6</t>
  </si>
  <si>
    <t>7316577054357</t>
  </si>
  <si>
    <t>7316572691908</t>
  </si>
  <si>
    <t>NU 313 ECM/C4</t>
  </si>
  <si>
    <t>PHG T5-690-6</t>
  </si>
  <si>
    <t>272.86</t>
  </si>
  <si>
    <t>580-989913-02-3.jpg</t>
  </si>
  <si>
    <t>5001040 8MDC 62</t>
  </si>
  <si>
    <t>5001040 8MDC 36</t>
  </si>
  <si>
    <t>DELTA CHAIN CARBON - 1040 8MDC 62</t>
  </si>
  <si>
    <t>DELTA CHAIN CARBON - 1040 8MDC 36</t>
  </si>
  <si>
    <t>160-kud-1009-6-z5-rgb.jpg</t>
  </si>
  <si>
    <t>2079.04</t>
  </si>
  <si>
    <t>4014486813869</t>
  </si>
  <si>
    <t>4014486813852</t>
  </si>
  <si>
    <t>1847248</t>
  </si>
  <si>
    <t>1800208</t>
  </si>
  <si>
    <t>100PHG T5-690-8</t>
  </si>
  <si>
    <t>7316574109425</t>
  </si>
  <si>
    <t>7316572692530</t>
  </si>
  <si>
    <t>NU 313 ECP</t>
  </si>
  <si>
    <t>PHG T5-690-8</t>
  </si>
  <si>
    <t>5001120 8MDC 12</t>
  </si>
  <si>
    <t>DELTA CHAIN CARBON - 1120 8MDC 12</t>
  </si>
  <si>
    <t>4014486813876</t>
  </si>
  <si>
    <t>1866942</t>
  </si>
  <si>
    <t>100PHG T5-700-10</t>
  </si>
  <si>
    <t>7316577031617</t>
  </si>
  <si>
    <t>7316572693179</t>
  </si>
  <si>
    <t>NU 313 ECP/C3</t>
  </si>
  <si>
    <t>PHG T5-700-10</t>
  </si>
  <si>
    <t>5001120 8MDC 21</t>
  </si>
  <si>
    <t>DELTA CHAIN CARBON - 1120 8MDC 21</t>
  </si>
  <si>
    <t>4014486813883</t>
  </si>
  <si>
    <t>1868761</t>
  </si>
  <si>
    <t>4145.82</t>
  </si>
  <si>
    <t>350-1106160401_web.jpg</t>
  </si>
  <si>
    <t>075-EVDSCH-12-2.jpg</t>
  </si>
  <si>
    <t>600-IMG-RD-161255-16.jpg</t>
  </si>
  <si>
    <t>600-IMG-RD-202838-16.jpg</t>
  </si>
  <si>
    <t>100NU 313 ECP/C4</t>
  </si>
  <si>
    <t>100PHG T5-700-12</t>
  </si>
  <si>
    <t>7316571006314</t>
  </si>
  <si>
    <t>7316572693803</t>
  </si>
  <si>
    <t>NU 313 ECP/C4</t>
  </si>
  <si>
    <t>PHG T5-700-12</t>
  </si>
  <si>
    <t>5001120 8MDC 36</t>
  </si>
  <si>
    <t>DELTA CHAIN CARBON - 1120 8MDC 36</t>
  </si>
  <si>
    <t>4014486813890</t>
  </si>
  <si>
    <t>1784876</t>
  </si>
  <si>
    <t>100PHG T5-700-16</t>
  </si>
  <si>
    <t>7316577034946</t>
  </si>
  <si>
    <t>7316572694435</t>
  </si>
  <si>
    <t>NU 314 ECJ</t>
  </si>
  <si>
    <t>PHG T5-700-16</t>
  </si>
  <si>
    <t>5001120 8MDC 62</t>
  </si>
  <si>
    <t>DELTA CHAIN CARBON - 1120 8MDC 62</t>
  </si>
  <si>
    <t>4014486813906</t>
  </si>
  <si>
    <t>1986831</t>
  </si>
  <si>
    <t>212.72</t>
  </si>
  <si>
    <t>100PHG T5-700-20</t>
  </si>
  <si>
    <t>7316577059505</t>
  </si>
  <si>
    <t>7316572695067</t>
  </si>
  <si>
    <t>NU 314 ECJ/C3</t>
  </si>
  <si>
    <t>PHG T5-700-20</t>
  </si>
  <si>
    <t>5001200 8MDC 12</t>
  </si>
  <si>
    <t>DELTA CHAIN CARBON - 1200 8MDC 12</t>
  </si>
  <si>
    <t>4014486813913</t>
  </si>
  <si>
    <t>1946494</t>
  </si>
  <si>
    <t>100NU 314 ECM</t>
  </si>
  <si>
    <t>100PHG T5-700-6</t>
  </si>
  <si>
    <t>100PHG T5-700-25</t>
  </si>
  <si>
    <t>7316576623677</t>
  </si>
  <si>
    <t>7316576623547</t>
  </si>
  <si>
    <t>7316572691915</t>
  </si>
  <si>
    <t>7316572695692</t>
  </si>
  <si>
    <t>NU 314 ECM/C3</t>
  </si>
  <si>
    <t>NU 314 ECM</t>
  </si>
  <si>
    <t>PHG T5-700-6</t>
  </si>
  <si>
    <t>PHG T5-700-25</t>
  </si>
  <si>
    <t>5001200 8MDC 21</t>
  </si>
  <si>
    <t>DELTA CHAIN CARBON - 1200 8MDC 21</t>
  </si>
  <si>
    <t>4014486813920</t>
  </si>
  <si>
    <t>1911773</t>
  </si>
  <si>
    <t>100PHG T5-700-8</t>
  </si>
  <si>
    <t>7316577022479</t>
  </si>
  <si>
    <t>7316572692547</t>
  </si>
  <si>
    <t>NU 314 ECP</t>
  </si>
  <si>
    <t>PHG T5-700-8</t>
  </si>
  <si>
    <t>5001200 8MDC 36</t>
  </si>
  <si>
    <t>7533.96</t>
  </si>
  <si>
    <t>190-233849.jpg</t>
  </si>
  <si>
    <t>DELTA CHAIN CARBON - 1200 8MDC 36</t>
  </si>
  <si>
    <t>4014486813937</t>
  </si>
  <si>
    <t>1618333</t>
  </si>
  <si>
    <t>600-ag_24-230_e_dms--hero_1.jpg</t>
  </si>
  <si>
    <t>100PHG T5-720-10</t>
  </si>
  <si>
    <t>7316577035646</t>
  </si>
  <si>
    <t>7316572693186</t>
  </si>
  <si>
    <t>NU 314 ECP/C3</t>
  </si>
  <si>
    <t>PHG T5-720-10</t>
  </si>
  <si>
    <t>5001200 8MDC 62</t>
  </si>
  <si>
    <t>DELTA CHAIN CARBON - 1200 8MDC 62</t>
  </si>
  <si>
    <t>4014486813944</t>
  </si>
  <si>
    <t>1855729</t>
  </si>
  <si>
    <t>100PHG T5-720-12</t>
  </si>
  <si>
    <t>7316571842622</t>
  </si>
  <si>
    <t>7316572693810</t>
  </si>
  <si>
    <t>NU 315 ECJ</t>
  </si>
  <si>
    <t>PHG T5-720-12</t>
  </si>
  <si>
    <t>580-989913LE-02-1.jpg</t>
  </si>
  <si>
    <t>5001224 8MDC 21</t>
  </si>
  <si>
    <t>5001224 8MDC 12</t>
  </si>
  <si>
    <t>DELTA CHAIN CARBON - 1224 8MDC 21</t>
  </si>
  <si>
    <t>DELTA CHAIN CARBON - 1224 8MDC 12</t>
  </si>
  <si>
    <t>160-kud-1009-6-micro-rgb.jpg</t>
  </si>
  <si>
    <t>414.03</t>
  </si>
  <si>
    <t>3055.13</t>
  </si>
  <si>
    <t>4014486813968</t>
  </si>
  <si>
    <t>4014486813951</t>
  </si>
  <si>
    <t>1868239</t>
  </si>
  <si>
    <t>1817540</t>
  </si>
  <si>
    <t>100NU 315 ECJ/C2F</t>
  </si>
  <si>
    <t>100PHG T5-720-16</t>
  </si>
  <si>
    <t>7316570890181</t>
  </si>
  <si>
    <t>7316572694442</t>
  </si>
  <si>
    <t>NU 315 ECJ/C2F</t>
  </si>
  <si>
    <t>PHG T5-720-16</t>
  </si>
  <si>
    <t>5001224 8MDC 36</t>
  </si>
  <si>
    <t>DELTA CHAIN CARBON - 1224 8MDC 36</t>
  </si>
  <si>
    <t>4014486813975</t>
  </si>
  <si>
    <t>1849931</t>
  </si>
  <si>
    <t>100PHG T5-720-20</t>
  </si>
  <si>
    <t>7316577035677</t>
  </si>
  <si>
    <t>7316572695074</t>
  </si>
  <si>
    <t>NU 315 ECJ/C3</t>
  </si>
  <si>
    <t>PHG T5-720-20</t>
  </si>
  <si>
    <t>5001224 8MDC 62</t>
  </si>
  <si>
    <t>DELTA CHAIN CARBON - 1224 8MDC 62</t>
  </si>
  <si>
    <t>4014486813982</t>
  </si>
  <si>
    <t>1729324</t>
  </si>
  <si>
    <t>584.5</t>
  </si>
  <si>
    <t>350-1106160450_web.jpg</t>
  </si>
  <si>
    <t>49.09</t>
  </si>
  <si>
    <t>600-IMG-RD-179320-16.jpg</t>
  </si>
  <si>
    <t>600-IMG-RD-202839-16.jpg</t>
  </si>
  <si>
    <t>100NU 315 ECJ/CNH</t>
  </si>
  <si>
    <t>100PHG T5-720-25</t>
  </si>
  <si>
    <t>7316570767162</t>
  </si>
  <si>
    <t>7316572695708</t>
  </si>
  <si>
    <t>NU 315 ECJ/CNH</t>
  </si>
  <si>
    <t>PHG T5-720-25</t>
  </si>
  <si>
    <t>5001280 8MDC 12</t>
  </si>
  <si>
    <t>DELTA CHAIN CARBON - 1280 8MDC 12</t>
  </si>
  <si>
    <t>4014486813999</t>
  </si>
  <si>
    <t>1895992</t>
  </si>
  <si>
    <t>100NU 315 ECM</t>
  </si>
  <si>
    <t>100PHG T5-720-6</t>
  </si>
  <si>
    <t>7316576624308</t>
  </si>
  <si>
    <t>7316572691922</t>
  </si>
  <si>
    <t>NU 315 ECM</t>
  </si>
  <si>
    <t>PHG T5-720-6</t>
  </si>
  <si>
    <t>5001280 8MDC 21</t>
  </si>
  <si>
    <t>DELTA CHAIN CARBON - 1280 8MDC 21</t>
  </si>
  <si>
    <t>4014486814002</t>
  </si>
  <si>
    <t>1864568</t>
  </si>
  <si>
    <t>166.48</t>
  </si>
  <si>
    <t>100NU 315 ECM/C3</t>
  </si>
  <si>
    <t>100PHG T5-720-8</t>
  </si>
  <si>
    <t>7316576623707</t>
  </si>
  <si>
    <t>7316572692554</t>
  </si>
  <si>
    <t>NU 315 ECM/C3</t>
  </si>
  <si>
    <t>PHG T5-720-8</t>
  </si>
  <si>
    <t>5001280 8MDC 36</t>
  </si>
  <si>
    <t>DELTA CHAIN CARBON - 1280 8MDC 36</t>
  </si>
  <si>
    <t>4014486814019</t>
  </si>
  <si>
    <t>1614196</t>
  </si>
  <si>
    <t>100PHG T5-725-10</t>
  </si>
  <si>
    <t>100PHG T5-720-S90</t>
  </si>
  <si>
    <t>7316577031624</t>
  </si>
  <si>
    <t>7316572070475</t>
  </si>
  <si>
    <t>7316572693193</t>
  </si>
  <si>
    <t>7316574800155</t>
  </si>
  <si>
    <t>NU 315 ECP/C3</t>
  </si>
  <si>
    <t>NU 315 ECP</t>
  </si>
  <si>
    <t>PHG T5-725-10</t>
  </si>
  <si>
    <t>PHG T5-720-S90</t>
  </si>
  <si>
    <t>5001280 8MDC 62</t>
  </si>
  <si>
    <t>DELTA CHAIN CARBON - 1280 8MDC 62</t>
  </si>
  <si>
    <t>4014486814026</t>
  </si>
  <si>
    <t>1907276</t>
  </si>
  <si>
    <t>100PHG T5-725-12</t>
  </si>
  <si>
    <t>7316577086181</t>
  </si>
  <si>
    <t>7316572693827</t>
  </si>
  <si>
    <t>NU 316 ECJ</t>
  </si>
  <si>
    <t>PHG T5-725-12</t>
  </si>
  <si>
    <t>5001440 8MDC 12</t>
  </si>
  <si>
    <t>5709.01</t>
  </si>
  <si>
    <t>190-1422700.jpg</t>
  </si>
  <si>
    <t>DELTA CHAIN CARBON - 1440 8MDC 12</t>
  </si>
  <si>
    <t>4014486814033</t>
  </si>
  <si>
    <t>1813160</t>
  </si>
  <si>
    <t>600-agvm_24-230_gex_dms--hero_1.jpg</t>
  </si>
  <si>
    <t>100NU 316 ECJ/C3</t>
  </si>
  <si>
    <t>100PHG T5-725-16</t>
  </si>
  <si>
    <t>7316577652218</t>
  </si>
  <si>
    <t>7316572694459</t>
  </si>
  <si>
    <t>NU 316 ECJ/C3</t>
  </si>
  <si>
    <t>PHG T5-725-16</t>
  </si>
  <si>
    <t>5001440 8MDC 21</t>
  </si>
  <si>
    <t>DELTA CHAIN CARBON - 1440 8MDC 21</t>
  </si>
  <si>
    <t>4014486814040</t>
  </si>
  <si>
    <t>1986906</t>
  </si>
  <si>
    <t>100NU 316 ECJ/CNL</t>
  </si>
  <si>
    <t>100PHG T5-725-20</t>
  </si>
  <si>
    <t>7316570898040</t>
  </si>
  <si>
    <t>7316572695081</t>
  </si>
  <si>
    <t>NU 316 ECJ/CNL</t>
  </si>
  <si>
    <t>PHG T5-725-20</t>
  </si>
  <si>
    <t>1286.62</t>
  </si>
  <si>
    <t>580-989915-01-4.jpg</t>
  </si>
  <si>
    <t>5001440 8MDC 62</t>
  </si>
  <si>
    <t>5001440 8MDC 36</t>
  </si>
  <si>
    <t>DELTA CHAIN CARBON - 1440 8MDC 62</t>
  </si>
  <si>
    <t>DELTA CHAIN CARBON - 1440 8MDC 36</t>
  </si>
  <si>
    <t>160-kud-1009-6-cast-rgb.jpg</t>
  </si>
  <si>
    <t>160-kud-1009-6-inox-rgb.jpg</t>
  </si>
  <si>
    <t>1861.64</t>
  </si>
  <si>
    <t>2900.33</t>
  </si>
  <si>
    <t>4014486814064</t>
  </si>
  <si>
    <t>4014486814057</t>
  </si>
  <si>
    <t>1980946</t>
  </si>
  <si>
    <t>1975779</t>
  </si>
  <si>
    <t>100NU 316 ECM</t>
  </si>
  <si>
    <t>100PHG T5-725-25</t>
  </si>
  <si>
    <t>7316576623912</t>
  </si>
  <si>
    <t>7316572695715</t>
  </si>
  <si>
    <t>NU 316 ECM</t>
  </si>
  <si>
    <t>PHG T5-725-25</t>
  </si>
  <si>
    <t>5001600 8MDC 12</t>
  </si>
  <si>
    <t>DELTA CHAIN CARBON - 1600 8MDC 12</t>
  </si>
  <si>
    <t>4014486814071</t>
  </si>
  <si>
    <t>1884078</t>
  </si>
  <si>
    <t>100NU 316 ECM/C3</t>
  </si>
  <si>
    <t>100PHG T5-725-6</t>
  </si>
  <si>
    <t>7316576623929</t>
  </si>
  <si>
    <t>7316572691939</t>
  </si>
  <si>
    <t>NU 316 ECM/C3</t>
  </si>
  <si>
    <t>PHG T5-725-6</t>
  </si>
  <si>
    <t>5001600 8MDC 21</t>
  </si>
  <si>
    <t>DELTA CHAIN CARBON - 1600 8MDC 21</t>
  </si>
  <si>
    <t>4014486814088</t>
  </si>
  <si>
    <t>1896988</t>
  </si>
  <si>
    <t>129.61</t>
  </si>
  <si>
    <t>350-1106160235_web.jpg</t>
  </si>
  <si>
    <t>135.36</t>
  </si>
  <si>
    <t>600-IMG-RD-161256-16.jpg</t>
  </si>
  <si>
    <t>600-IMG-RD-161149-16.jpg</t>
  </si>
  <si>
    <t>600-IMG-RD-247214-16.jpg</t>
  </si>
  <si>
    <t>600-IMG-RD-316815-16.jpg</t>
  </si>
  <si>
    <t>100PHG T5-725-8</t>
  </si>
  <si>
    <t>7316570052152</t>
  </si>
  <si>
    <t>7316572692561</t>
  </si>
  <si>
    <t>NU 316 ECP</t>
  </si>
  <si>
    <t>PHG T5-725-8</t>
  </si>
  <si>
    <t>5001600 8MDC 36</t>
  </si>
  <si>
    <t>DELTA CHAIN CARBON - 1600 8MDC 36</t>
  </si>
  <si>
    <t>4014486814095</t>
  </si>
  <si>
    <t>1913380</t>
  </si>
  <si>
    <t>100PHG T5-750-10</t>
  </si>
  <si>
    <t>7316577031723</t>
  </si>
  <si>
    <t>7316572693209</t>
  </si>
  <si>
    <t>NU 316 ECP/C3</t>
  </si>
  <si>
    <t>PHG T5-750-10</t>
  </si>
  <si>
    <t>5001600 8MDC 62</t>
  </si>
  <si>
    <t>DELTA CHAIN CARBON - 1600 8MDC 62</t>
  </si>
  <si>
    <t>4014486814101</t>
  </si>
  <si>
    <t>1901494</t>
  </si>
  <si>
    <t>100PHG T5-750-12</t>
  </si>
  <si>
    <t>7316577036407</t>
  </si>
  <si>
    <t>7316572693834</t>
  </si>
  <si>
    <t>NU 317 ECJ</t>
  </si>
  <si>
    <t>PHG T5-750-12</t>
  </si>
  <si>
    <t>5001760 8MDC 12</t>
  </si>
  <si>
    <t>DELTA CHAIN CARBON - 1760 8MDC 12</t>
  </si>
  <si>
    <t>4014486814118</t>
  </si>
  <si>
    <t>1615829</t>
  </si>
  <si>
    <t>100NU 317 ECM</t>
  </si>
  <si>
    <t>100NU 317 ECJ/C3</t>
  </si>
  <si>
    <t>100PHG T5-780-8</t>
  </si>
  <si>
    <t>100PHG T5-750-20</t>
  </si>
  <si>
    <t>100PHG T5-750-16</t>
  </si>
  <si>
    <t>7316577035905</t>
  </si>
  <si>
    <t>7316576624117</t>
  </si>
  <si>
    <t>7316577043160</t>
  </si>
  <si>
    <t>7316572692585</t>
  </si>
  <si>
    <t>7316572695098</t>
  </si>
  <si>
    <t>7316572694466</t>
  </si>
  <si>
    <t>NU 319 ECJ</t>
  </si>
  <si>
    <t>NU 317 ECM</t>
  </si>
  <si>
    <t>NU 317 ECJ/C3</t>
  </si>
  <si>
    <t>PHG T5-780-8</t>
  </si>
  <si>
    <t>PHG T5-750-20</t>
  </si>
  <si>
    <t>PHG T5-750-16</t>
  </si>
  <si>
    <t>5001760 8MDC 21</t>
  </si>
  <si>
    <t>DELTA CHAIN CARBON - 1760 8MDC 21</t>
  </si>
  <si>
    <t>4014486814125</t>
  </si>
  <si>
    <t>1902780</t>
  </si>
  <si>
    <t>100NU 317 ECM/C3</t>
  </si>
  <si>
    <t>100PHG T5-800-10</t>
  </si>
  <si>
    <t>100PHG T5-750-25</t>
  </si>
  <si>
    <t>7316577036247</t>
  </si>
  <si>
    <t>7316576624124</t>
  </si>
  <si>
    <t>7316572693223</t>
  </si>
  <si>
    <t>7316572667194</t>
  </si>
  <si>
    <t>NU 319 ECJ/C3</t>
  </si>
  <si>
    <t>NU 317 ECM/C3</t>
  </si>
  <si>
    <t>PHG T5-800-10</t>
  </si>
  <si>
    <t>PHG T5-750-25</t>
  </si>
  <si>
    <t>075-79-015.jpg</t>
  </si>
  <si>
    <t>5001760 8MDC 36</t>
  </si>
  <si>
    <t>8610.23</t>
  </si>
  <si>
    <t>190-20644570ENDE.jpg</t>
  </si>
  <si>
    <t>DELTA CHAIN CARBON - 1760 8MDC 36</t>
  </si>
  <si>
    <t>4014486814132</t>
  </si>
  <si>
    <t>1853660</t>
  </si>
  <si>
    <t>600-agv_26-230_ge_dms--hero_1.jpg</t>
  </si>
  <si>
    <t>100NU 319 ECM</t>
  </si>
  <si>
    <t>100PHG T5-800-12</t>
  </si>
  <si>
    <t>100PHG T5-750-6</t>
  </si>
  <si>
    <t>7316576624155</t>
  </si>
  <si>
    <t>7316577035837</t>
  </si>
  <si>
    <t>7316572693858</t>
  </si>
  <si>
    <t>7316572691946</t>
  </si>
  <si>
    <t>NU 319 ECM</t>
  </si>
  <si>
    <t>NU 317 ECP</t>
  </si>
  <si>
    <t>PHG T5-800-12</t>
  </si>
  <si>
    <t>PHG T5-750-6</t>
  </si>
  <si>
    <t>5001760 8MDC 62</t>
  </si>
  <si>
    <t>DELTA CHAIN CARBON - 1760 8MDC 62</t>
  </si>
  <si>
    <t>4014486814149</t>
  </si>
  <si>
    <t>1975046</t>
  </si>
  <si>
    <t>100NU 319 ECM/C3</t>
  </si>
  <si>
    <t>100PHG T5-800-16</t>
  </si>
  <si>
    <t>100PHG T5-750-8</t>
  </si>
  <si>
    <t>7316576624162</t>
  </si>
  <si>
    <t>7316577030375</t>
  </si>
  <si>
    <t>7316572694480</t>
  </si>
  <si>
    <t>7316572692578</t>
  </si>
  <si>
    <t>NU 319 ECM/C3</t>
  </si>
  <si>
    <t>NU 317 ECP/C3</t>
  </si>
  <si>
    <t>PHG T5-800-16</t>
  </si>
  <si>
    <t>PHG T5-750-8</t>
  </si>
  <si>
    <t>580-9900200-00-3.jpg</t>
  </si>
  <si>
    <t>5001792 8MDC 21</t>
  </si>
  <si>
    <t>5001792 8MDC 12</t>
  </si>
  <si>
    <t>DELTA CHAIN CARBON - 1792 8MDC 21</t>
  </si>
  <si>
    <t>DELTA CHAIN CARBON - 1792 8MDC 12</t>
  </si>
  <si>
    <t>160-kud-1009-6-steel-rgb.jpg</t>
  </si>
  <si>
    <t>891.88</t>
  </si>
  <si>
    <t>3220.35</t>
  </si>
  <si>
    <t>4014486814163</t>
  </si>
  <si>
    <t>4014486814156</t>
  </si>
  <si>
    <t>1925592</t>
  </si>
  <si>
    <t>1982066</t>
  </si>
  <si>
    <t>100PHG T5-800-20</t>
  </si>
  <si>
    <t>100PHG T5-780-10</t>
  </si>
  <si>
    <t>7316577301147</t>
  </si>
  <si>
    <t>7316577039934</t>
  </si>
  <si>
    <t>7316572695111</t>
  </si>
  <si>
    <t>7316572693216</t>
  </si>
  <si>
    <t>NU 319 ECP</t>
  </si>
  <si>
    <t>NU 318 ECJ</t>
  </si>
  <si>
    <t>PHG T5-800-20</t>
  </si>
  <si>
    <t>PHG T5-780-10</t>
  </si>
  <si>
    <t>5001792 8MDC 36</t>
  </si>
  <si>
    <t>DELTA CHAIN CARBON - 1792 8MDC 36</t>
  </si>
  <si>
    <t>4014486814170</t>
  </si>
  <si>
    <t>1860320</t>
  </si>
  <si>
    <t>100NU 318 ECJ/C3</t>
  </si>
  <si>
    <t>100PHG T5-800-25</t>
  </si>
  <si>
    <t>100PHG T5-780-12</t>
  </si>
  <si>
    <t>7316577026811</t>
  </si>
  <si>
    <t>7316577724144</t>
  </si>
  <si>
    <t>7316572695739</t>
  </si>
  <si>
    <t>7316572693841</t>
  </si>
  <si>
    <t>NU 319 ECP/C3</t>
  </si>
  <si>
    <t>NU 318 ECJ/C3</t>
  </si>
  <si>
    <t>PHG T5-800-25</t>
  </si>
  <si>
    <t>PHG T5-780-12</t>
  </si>
  <si>
    <t>5001792 8MDC 62</t>
  </si>
  <si>
    <t>DELTA CHAIN CARBON - 1792 8MDC 62</t>
  </si>
  <si>
    <t>4014486814187</t>
  </si>
  <si>
    <t>1957881</t>
  </si>
  <si>
    <t>350-1136860418_web.jpg</t>
  </si>
  <si>
    <t>075-K-103.jpg</t>
  </si>
  <si>
    <t>600-IMG-RD-165410-16.jpg</t>
  </si>
  <si>
    <t>600-IMG-RD-247218-16.jpg</t>
  </si>
  <si>
    <t>100NU 318 ECM</t>
  </si>
  <si>
    <t>100PHG T5-800-6</t>
  </si>
  <si>
    <t>100PHG T5-780-16</t>
  </si>
  <si>
    <t>7316577041289</t>
  </si>
  <si>
    <t>7316576623486</t>
  </si>
  <si>
    <t>7316572691960</t>
  </si>
  <si>
    <t>7316572694473</t>
  </si>
  <si>
    <t>NU 320 ECJ</t>
  </si>
  <si>
    <t>NU 318 ECM</t>
  </si>
  <si>
    <t>PHG T5-800-6</t>
  </si>
  <si>
    <t>PHG T5-780-16</t>
  </si>
  <si>
    <t>5004000 8MDC 12</t>
  </si>
  <si>
    <t>DELTA CHAIN CARBON - 4000 8MDC 12</t>
  </si>
  <si>
    <t>4014486941029</t>
  </si>
  <si>
    <t>1966081</t>
  </si>
  <si>
    <t>100NU 318 ECM/C3</t>
  </si>
  <si>
    <t>100PHG T5-800-8</t>
  </si>
  <si>
    <t>100PHG T5-780-20</t>
  </si>
  <si>
    <t>7316577041999</t>
  </si>
  <si>
    <t>7316576624087</t>
  </si>
  <si>
    <t>7316572692592</t>
  </si>
  <si>
    <t>7316572695104</t>
  </si>
  <si>
    <t>NU 320 ECJ/C3</t>
  </si>
  <si>
    <t>NU 318 ECM/C3</t>
  </si>
  <si>
    <t>PHG T5-800-8</t>
  </si>
  <si>
    <t>PHG T5-780-20</t>
  </si>
  <si>
    <t>500640 8MDC 12</t>
  </si>
  <si>
    <t>DELTA CHAIN CARBON - 640 8MDC 12</t>
  </si>
  <si>
    <t>4014486813593</t>
  </si>
  <si>
    <t>1814143</t>
  </si>
  <si>
    <t>35.81</t>
  </si>
  <si>
    <t>147.27</t>
  </si>
  <si>
    <t>100NU 320 ECJ/CNF</t>
  </si>
  <si>
    <t>100PHG T5-815-10</t>
  </si>
  <si>
    <t>100PHG T5-780-25</t>
  </si>
  <si>
    <t>7316570494242</t>
  </si>
  <si>
    <t>7316577039941</t>
  </si>
  <si>
    <t>7316572693230</t>
  </si>
  <si>
    <t>7316572695722</t>
  </si>
  <si>
    <t>NU 320 ECJ/CNF</t>
  </si>
  <si>
    <t>NU 318 ECP</t>
  </si>
  <si>
    <t>PHG T5-815-10</t>
  </si>
  <si>
    <t>PHG T5-780-25</t>
  </si>
  <si>
    <t>500640 8MDC 21</t>
  </si>
  <si>
    <t>DELTA CHAIN CARBON - 640 8MDC 21</t>
  </si>
  <si>
    <t>4014486813609</t>
  </si>
  <si>
    <t>1884655</t>
  </si>
  <si>
    <t>100NU 320 ECM</t>
  </si>
  <si>
    <t>100NU 320 ECJ/CNL</t>
  </si>
  <si>
    <t>100PHG T5-815-16</t>
  </si>
  <si>
    <t>100PHG T5-815-12</t>
  </si>
  <si>
    <t>100PHG T5-780-6</t>
  </si>
  <si>
    <t>7316571452562</t>
  </si>
  <si>
    <t>7316570309799</t>
  </si>
  <si>
    <t>7316577040466</t>
  </si>
  <si>
    <t>7316572694497</t>
  </si>
  <si>
    <t>7316572693865</t>
  </si>
  <si>
    <t>7316572691953</t>
  </si>
  <si>
    <t>NU 320 ECM</t>
  </si>
  <si>
    <t>NU 320 ECJ/CNL</t>
  </si>
  <si>
    <t>NU 318 ECP/C3</t>
  </si>
  <si>
    <t>PHG T5-815-16</t>
  </si>
  <si>
    <t>PHG T5-815-12</t>
  </si>
  <si>
    <t>PHG T5-780-6</t>
  </si>
  <si>
    <t>270-7014_ 4000_1.jpg</t>
  </si>
  <si>
    <t>500640 8MDC 36</t>
  </si>
  <si>
    <t>DELTA CHAIN CARBON - 640 8MDC 36</t>
  </si>
  <si>
    <t>4014486813616</t>
  </si>
  <si>
    <t>1882920</t>
  </si>
  <si>
    <t>100NU 320 ECM/C3</t>
  </si>
  <si>
    <t>100PHG T5-815-20</t>
  </si>
  <si>
    <t>7316576623295</t>
  </si>
  <si>
    <t>7316572695128</t>
  </si>
  <si>
    <t>NU 320 ECM/C3</t>
  </si>
  <si>
    <t>PHG T5-815-20</t>
  </si>
  <si>
    <t>500640 8MDC 62</t>
  </si>
  <si>
    <t>6422.64</t>
  </si>
  <si>
    <t>9686.51</t>
  </si>
  <si>
    <t>190-1123349.jpg</t>
  </si>
  <si>
    <t>DELTA CHAIN CARBON - 640 8MDC 62</t>
  </si>
  <si>
    <t>4014486813623</t>
  </si>
  <si>
    <t>1963587</t>
  </si>
  <si>
    <t>600-agvm_26-230_gex_dms--hero_1.jpg</t>
  </si>
  <si>
    <t>100NU 320 ECML</t>
  </si>
  <si>
    <t>100PHG T5-815-25</t>
  </si>
  <si>
    <t>7316571353951</t>
  </si>
  <si>
    <t>7316572695746</t>
  </si>
  <si>
    <t>NU 320 ECML</t>
  </si>
  <si>
    <t>PHG T5-815-25</t>
  </si>
  <si>
    <t>500720 8MDC 12</t>
  </si>
  <si>
    <t>DELTA CHAIN CARBON - 720 8MDC 12</t>
  </si>
  <si>
    <t>4014486813630</t>
  </si>
  <si>
    <t>1828487</t>
  </si>
  <si>
    <t>100NU 320 ECML/C3</t>
  </si>
  <si>
    <t>100PHG T5-815-6</t>
  </si>
  <si>
    <t>7316571353968</t>
  </si>
  <si>
    <t>7316572691977</t>
  </si>
  <si>
    <t>NU 320 ECML/C3</t>
  </si>
  <si>
    <t>PHG T5-815-6</t>
  </si>
  <si>
    <t>500DT10 1700 32 AP</t>
  </si>
  <si>
    <t>500960 8MDC 12</t>
  </si>
  <si>
    <t>500720 8MDC 36</t>
  </si>
  <si>
    <t>500720 8MDC 21</t>
  </si>
  <si>
    <t>Hochleistungs-Zahnriemen, doppelt verzahnt, metris</t>
  </si>
  <si>
    <t>DELTA CHAIN CARBON - 960 8MDC 12</t>
  </si>
  <si>
    <t>DELTA CHAIN CARBON - 720 8MDC 36</t>
  </si>
  <si>
    <t>DELTA CHAIN CARBON - 720 8MDC 21</t>
  </si>
  <si>
    <t>160-kud-1009-6-alu-rgb.jpg</t>
  </si>
  <si>
    <t>1984.16</t>
  </si>
  <si>
    <t>2902.59</t>
  </si>
  <si>
    <t>4014486393835</t>
  </si>
  <si>
    <t>4014486813753</t>
  </si>
  <si>
    <t>4014486813654</t>
  </si>
  <si>
    <t>4014486813647</t>
  </si>
  <si>
    <t>1544022</t>
  </si>
  <si>
    <t>1993103</t>
  </si>
  <si>
    <t>1950061</t>
  </si>
  <si>
    <t>1821864</t>
  </si>
  <si>
    <t>100PHG T5-815-8</t>
  </si>
  <si>
    <t>7316577652225</t>
  </si>
  <si>
    <t>7316572692608</t>
  </si>
  <si>
    <t>NU 320 ECP</t>
  </si>
  <si>
    <t>PHG T5-815-8</t>
  </si>
  <si>
    <t>500DT10 1700 50 AP</t>
  </si>
  <si>
    <t>500960 8MDC 21</t>
  </si>
  <si>
    <t>500720 8MDC 62</t>
  </si>
  <si>
    <t>DELTA CHAIN CARBON - 960 8MDC 21</t>
  </si>
  <si>
    <t>DELTA CHAIN CARBON - 720 8MDC 62</t>
  </si>
  <si>
    <t>4014486393842</t>
  </si>
  <si>
    <t>4014486813760</t>
  </si>
  <si>
    <t>4014486813661</t>
  </si>
  <si>
    <t>1806456</t>
  </si>
  <si>
    <t>1812431</t>
  </si>
  <si>
    <t>1610631</t>
  </si>
  <si>
    <t>100PHG T5-840-10</t>
  </si>
  <si>
    <t>7316577315038</t>
  </si>
  <si>
    <t>7316572693247</t>
  </si>
  <si>
    <t>NU 320 ECP/C3</t>
  </si>
  <si>
    <t>PHG T5-840-10</t>
  </si>
  <si>
    <t>500DT10 1800 10 AP</t>
  </si>
  <si>
    <t>500960 8MDC 36</t>
  </si>
  <si>
    <t>500800 8MDC 12</t>
  </si>
  <si>
    <t>DELTA CHAIN CARBON - 960 8MDC 36</t>
  </si>
  <si>
    <t>DELTA CHAIN CARBON - 800 8MDC 12</t>
  </si>
  <si>
    <t>4014486393866</t>
  </si>
  <si>
    <t>4014486813777</t>
  </si>
  <si>
    <t>4044978511867</t>
  </si>
  <si>
    <t>1916648</t>
  </si>
  <si>
    <t>1961849</t>
  </si>
  <si>
    <t>1999985</t>
  </si>
  <si>
    <t>351.32</t>
  </si>
  <si>
    <t>350-1106190422_web.jpg</t>
  </si>
  <si>
    <t>350-1106190443_web.jpg</t>
  </si>
  <si>
    <t>075-K-103-KTW.jpg</t>
  </si>
  <si>
    <t>600-IMG-RD-161344-16.jpg</t>
  </si>
  <si>
    <t>600-IMG-RD-167785-16.jpg</t>
  </si>
  <si>
    <t>100NU 321 ECJ</t>
  </si>
  <si>
    <t>100PHG T5-840-12</t>
  </si>
  <si>
    <t>7316577062574</t>
  </si>
  <si>
    <t>7316572693872</t>
  </si>
  <si>
    <t>NU 321 ECJ</t>
  </si>
  <si>
    <t>PHG T5-840-12</t>
  </si>
  <si>
    <t>500DT10 1800 12 AP</t>
  </si>
  <si>
    <t>500960 8MDC 62</t>
  </si>
  <si>
    <t>500800 8MDC 21</t>
  </si>
  <si>
    <t>DELTA CHAIN CARBON - 960 8MDC 62</t>
  </si>
  <si>
    <t>DELTA CHAIN CARBON - 800 8MDC 21</t>
  </si>
  <si>
    <t>4014486393873</t>
  </si>
  <si>
    <t>4014486813784</t>
  </si>
  <si>
    <t>4014486813685</t>
  </si>
  <si>
    <t>1996010</t>
  </si>
  <si>
    <t>1976995</t>
  </si>
  <si>
    <t>1611902</t>
  </si>
  <si>
    <t>100NU 321 ECJ/C3</t>
  </si>
  <si>
    <t>100PHG T5-840-16</t>
  </si>
  <si>
    <t>7316577055620</t>
  </si>
  <si>
    <t>7316572694503</t>
  </si>
  <si>
    <t>NU 321 ECJ/C3</t>
  </si>
  <si>
    <t>PHG T5-840-16</t>
  </si>
  <si>
    <t>500DT10 1800 16 AP</t>
  </si>
  <si>
    <t>500DT10 1000 10 AP</t>
  </si>
  <si>
    <t>500800 8MDC 36</t>
  </si>
  <si>
    <t>DELTA CHAIN CARBON - 800 8MDC 36</t>
  </si>
  <si>
    <t>4014486393880</t>
  </si>
  <si>
    <t>4014486392661</t>
  </si>
  <si>
    <t>4014486813692</t>
  </si>
  <si>
    <t>1703713</t>
  </si>
  <si>
    <t>1947992</t>
  </si>
  <si>
    <t>1856465</t>
  </si>
  <si>
    <t>100NU 321 ECP</t>
  </si>
  <si>
    <t>100PHG T5-840-20</t>
  </si>
  <si>
    <t>7316570634013</t>
  </si>
  <si>
    <t>7316572695135</t>
  </si>
  <si>
    <t>NU 321 ECP</t>
  </si>
  <si>
    <t>PHG T5-840-20</t>
  </si>
  <si>
    <t>500DT10 1800 20 AP</t>
  </si>
  <si>
    <t>500DT10 1000 12 AP</t>
  </si>
  <si>
    <t>500800 8MDC 62</t>
  </si>
  <si>
    <t>DELTA CHAIN CARBON - 800 8MDC 62</t>
  </si>
  <si>
    <t>4014486393897</t>
  </si>
  <si>
    <t>4014486392678</t>
  </si>
  <si>
    <t>4014486813708</t>
  </si>
  <si>
    <t>1893645</t>
  </si>
  <si>
    <t>1958227</t>
  </si>
  <si>
    <t>1877632</t>
  </si>
  <si>
    <t>100PHG T5-840-6</t>
  </si>
  <si>
    <t>100PHG T5-840-25</t>
  </si>
  <si>
    <t>7316577726056</t>
  </si>
  <si>
    <t>7316577042668</t>
  </si>
  <si>
    <t>7316572691984</t>
  </si>
  <si>
    <t>7316572695753</t>
  </si>
  <si>
    <t>NU 322 ECJ/C3</t>
  </si>
  <si>
    <t>NU 322 ECJ</t>
  </si>
  <si>
    <t>PHG T5-840-6</t>
  </si>
  <si>
    <t>PHG T5-840-25</t>
  </si>
  <si>
    <t>270-7014_4100_1.jpg</t>
  </si>
  <si>
    <t>500DT10 1800 25 AP</t>
  </si>
  <si>
    <t>500DT10 1000 16 AP</t>
  </si>
  <si>
    <t>500896 8MDC 12</t>
  </si>
  <si>
    <t>DELTA CHAIN CARBON - 896 8MDC 12</t>
  </si>
  <si>
    <t>4014486393903</t>
  </si>
  <si>
    <t>4014486392685</t>
  </si>
  <si>
    <t>4014486813715</t>
  </si>
  <si>
    <t>1665269</t>
  </si>
  <si>
    <t>1726557</t>
  </si>
  <si>
    <t>1985739</t>
  </si>
  <si>
    <t>100NU 322 ECM</t>
  </si>
  <si>
    <t>100PHG T5-840-8</t>
  </si>
  <si>
    <t>7316576624797</t>
  </si>
  <si>
    <t>7316572692615</t>
  </si>
  <si>
    <t>NU 322 ECM</t>
  </si>
  <si>
    <t>PHG T5-840-8</t>
  </si>
  <si>
    <t>500DT10 1800 32 AP</t>
  </si>
  <si>
    <t>500DT10 1000 20 AP</t>
  </si>
  <si>
    <t>500896 8MDC 21</t>
  </si>
  <si>
    <t>7727.33</t>
  </si>
  <si>
    <t>190-8798971854878.jpg</t>
  </si>
  <si>
    <t>DELTA CHAIN CARBON - 896 8MDC 21</t>
  </si>
  <si>
    <t>4014486393910</t>
  </si>
  <si>
    <t>4014486392692</t>
  </si>
  <si>
    <t>4014486813722</t>
  </si>
  <si>
    <t>1691485</t>
  </si>
  <si>
    <t>1861809</t>
  </si>
  <si>
    <t>1802648</t>
  </si>
  <si>
    <t>600-agv_21-230_gex_dms--hero_4.jpg</t>
  </si>
  <si>
    <t>100PHG T5-850-10</t>
  </si>
  <si>
    <t>7316576623554</t>
  </si>
  <si>
    <t>7316572693254</t>
  </si>
  <si>
    <t>NU 322 ECM/C3</t>
  </si>
  <si>
    <t>PHG T5-850-10</t>
  </si>
  <si>
    <t>500DT10 1800 50 AP</t>
  </si>
  <si>
    <t>500DT10 1000 25 AP</t>
  </si>
  <si>
    <t>500896 8MDC 36</t>
  </si>
  <si>
    <t>DELTA CHAIN CARBON - 896 8MDC 36</t>
  </si>
  <si>
    <t>4014486393927</t>
  </si>
  <si>
    <t>4014486392708</t>
  </si>
  <si>
    <t>4014486813739</t>
  </si>
  <si>
    <t>1991340</t>
  </si>
  <si>
    <t>1877348</t>
  </si>
  <si>
    <t>1882225</t>
  </si>
  <si>
    <t>100PHG T5-850-12</t>
  </si>
  <si>
    <t>7316577040640</t>
  </si>
  <si>
    <t>7316572693889</t>
  </si>
  <si>
    <t>NU 322 ECP</t>
  </si>
  <si>
    <t>PHG T5-850-12</t>
  </si>
  <si>
    <t>580-9900220-00-3.jpg</t>
  </si>
  <si>
    <t>500DT10 1880 12 AP</t>
  </si>
  <si>
    <t>500DT10 1880 10 AP</t>
  </si>
  <si>
    <t>500DT10 1000 50 AP</t>
  </si>
  <si>
    <t>500DT10 1000 32 AP</t>
  </si>
  <si>
    <t>500896 8MDC 62</t>
  </si>
  <si>
    <t>DELTA CHAIN CARBON - 896 8MDC 62</t>
  </si>
  <si>
    <t>160-kud-1210-6-z3-rgb.jpg</t>
  </si>
  <si>
    <t>4294.11</t>
  </si>
  <si>
    <t>4014486393958</t>
  </si>
  <si>
    <t>4014486393941</t>
  </si>
  <si>
    <t>4014486392722</t>
  </si>
  <si>
    <t>4014486392715</t>
  </si>
  <si>
    <t>4014486813746</t>
  </si>
  <si>
    <t>1518561</t>
  </si>
  <si>
    <t>1865369</t>
  </si>
  <si>
    <t>1913544</t>
  </si>
  <si>
    <t>1540873</t>
  </si>
  <si>
    <t>1697873</t>
  </si>
  <si>
    <t>100PHG T5-850-16</t>
  </si>
  <si>
    <t>7316570192322</t>
  </si>
  <si>
    <t>7316572694510</t>
  </si>
  <si>
    <t>NU 322 ECP/C3</t>
  </si>
  <si>
    <t>PHG T5-850-16</t>
  </si>
  <si>
    <t>500DT10 1880 16 AP</t>
  </si>
  <si>
    <t>500DT10 1200 10 AP</t>
  </si>
  <si>
    <t>4014486393965</t>
  </si>
  <si>
    <t>4014486392821</t>
  </si>
  <si>
    <t>1631900</t>
  </si>
  <si>
    <t>1955613</t>
  </si>
  <si>
    <t>100PHG T5-850-20</t>
  </si>
  <si>
    <t>7316577045935</t>
  </si>
  <si>
    <t>7316572695142</t>
  </si>
  <si>
    <t>NU 324 ECJ</t>
  </si>
  <si>
    <t>PHG T5-850-20</t>
  </si>
  <si>
    <t>500DT10 1880 20 AP</t>
  </si>
  <si>
    <t>500DT10 1200 12 AP</t>
  </si>
  <si>
    <t>4014486393972</t>
  </si>
  <si>
    <t>4014486392838</t>
  </si>
  <si>
    <t>1626929</t>
  </si>
  <si>
    <t>1935135</t>
  </si>
  <si>
    <t>52.81</t>
  </si>
  <si>
    <t>350-1106200443_web.jpg</t>
  </si>
  <si>
    <t>261.76</t>
  </si>
  <si>
    <t>1242.81</t>
  </si>
  <si>
    <t>600-IMG-RD-161670-16.jpg</t>
  </si>
  <si>
    <t>600-IMG-RD-254257-16.jpg</t>
  </si>
  <si>
    <t>100PHG T5-850-25</t>
  </si>
  <si>
    <t>7316577652232</t>
  </si>
  <si>
    <t>7316572695760</t>
  </si>
  <si>
    <t>NU 324 ECJ/C3</t>
  </si>
  <si>
    <t>PHG T5-850-25</t>
  </si>
  <si>
    <t>500DT10 1880 25 AP</t>
  </si>
  <si>
    <t>500DT10 1200 16 AP</t>
  </si>
  <si>
    <t>4014486393989</t>
  </si>
  <si>
    <t>4014486392845</t>
  </si>
  <si>
    <t>1800563</t>
  </si>
  <si>
    <t>1630486</t>
  </si>
  <si>
    <t>100NU 324 ECM</t>
  </si>
  <si>
    <t>100PHG T5-850-6</t>
  </si>
  <si>
    <t>7316576628467</t>
  </si>
  <si>
    <t>7316572691991</t>
  </si>
  <si>
    <t>NU 324 ECM</t>
  </si>
  <si>
    <t>PHG T5-850-6</t>
  </si>
  <si>
    <t>500DT10 1880 32 AP</t>
  </si>
  <si>
    <t>500DT10 1200 20 AP</t>
  </si>
  <si>
    <t>4014486393996</t>
  </si>
  <si>
    <t>4014486392852</t>
  </si>
  <si>
    <t>1994883</t>
  </si>
  <si>
    <t>1959872</t>
  </si>
  <si>
    <t>187.59</t>
  </si>
  <si>
    <t>100NU 324 ECM/C3</t>
  </si>
  <si>
    <t>100PHG T5-850-8</t>
  </si>
  <si>
    <t>7316577048011</t>
  </si>
  <si>
    <t>7316572692622</t>
  </si>
  <si>
    <t>NU 324 ECM/C3</t>
  </si>
  <si>
    <t>PHG T5-850-8</t>
  </si>
  <si>
    <t>500DT10 1880 50 AP</t>
  </si>
  <si>
    <t>500DT10 1200 25 AP</t>
  </si>
  <si>
    <t>4014486394009</t>
  </si>
  <si>
    <t>4014486392869</t>
  </si>
  <si>
    <t>1935163</t>
  </si>
  <si>
    <t>1899858</t>
  </si>
  <si>
    <t>100NU 324 ECML/C3</t>
  </si>
  <si>
    <t>100NU 324 ECML</t>
  </si>
  <si>
    <t>100PHG T5-860-12</t>
  </si>
  <si>
    <t>100PHG T5-860-10</t>
  </si>
  <si>
    <t>7316570479645</t>
  </si>
  <si>
    <t>7316571483566</t>
  </si>
  <si>
    <t>7316572693896</t>
  </si>
  <si>
    <t>7316572693261</t>
  </si>
  <si>
    <t>NU 324 ECML/C3</t>
  </si>
  <si>
    <t>NU 324 ECML</t>
  </si>
  <si>
    <t>PHG T5-860-12</t>
  </si>
  <si>
    <t>PHG T5-860-10</t>
  </si>
  <si>
    <t>500DT10 530 10 AP</t>
  </si>
  <si>
    <t>500DT10 1200 32 AP</t>
  </si>
  <si>
    <t>4014486391787</t>
  </si>
  <si>
    <t>4014486392876</t>
  </si>
  <si>
    <t>1027599</t>
  </si>
  <si>
    <t>1719434</t>
  </si>
  <si>
    <t>100NU 324 ECP</t>
  </si>
  <si>
    <t>100PHG T5-860-16</t>
  </si>
  <si>
    <t>7316577040633</t>
  </si>
  <si>
    <t>7316572694527</t>
  </si>
  <si>
    <t>NU 324 ECP</t>
  </si>
  <si>
    <t>PHG T5-860-16</t>
  </si>
  <si>
    <t>500DT10 530 12 AP</t>
  </si>
  <si>
    <t>500DT10 1200 50 AP</t>
  </si>
  <si>
    <t>11648.42</t>
  </si>
  <si>
    <t>190-392399.jpg</t>
  </si>
  <si>
    <t>4014486391794</t>
  </si>
  <si>
    <t>4014486392883</t>
  </si>
  <si>
    <t>1027600</t>
  </si>
  <si>
    <t>1828661</t>
  </si>
  <si>
    <t>600-ag_9-125_xc--hero_1.jpg</t>
  </si>
  <si>
    <t>100NU 324 ECP/C3</t>
  </si>
  <si>
    <t>100PHG T5-860-20</t>
  </si>
  <si>
    <t>7316577652249</t>
  </si>
  <si>
    <t>7316572695159</t>
  </si>
  <si>
    <t>NU 324 ECP/C3</t>
  </si>
  <si>
    <t>PHG T5-860-20</t>
  </si>
  <si>
    <t>500DT10 530 16 AP</t>
  </si>
  <si>
    <t>500DT10 1210 10 AP</t>
  </si>
  <si>
    <t>4014486391800</t>
  </si>
  <si>
    <t>4014486392906</t>
  </si>
  <si>
    <t>1027601</t>
  </si>
  <si>
    <t>1897668</t>
  </si>
  <si>
    <t>100PHG T5-860-25</t>
  </si>
  <si>
    <t>7316577043566</t>
  </si>
  <si>
    <t>7316572695777</t>
  </si>
  <si>
    <t>NU 326 ECJ</t>
  </si>
  <si>
    <t>PHG T5-860-25</t>
  </si>
  <si>
    <t>580-9900220K12-00-1.jpg</t>
  </si>
  <si>
    <t>500DT10 530 25 AP</t>
  </si>
  <si>
    <t>500DT10 530 20 AP</t>
  </si>
  <si>
    <t>500DT10 1210 16 AP</t>
  </si>
  <si>
    <t>500DT10 1210 12 AP</t>
  </si>
  <si>
    <t>160-kud-1210-6-z3-plus-hc-fep-rgb.jpg</t>
  </si>
  <si>
    <t>643.31</t>
  </si>
  <si>
    <t>3624.65</t>
  </si>
  <si>
    <t>4014486391824</t>
  </si>
  <si>
    <t>4014486391817</t>
  </si>
  <si>
    <t>4014486392920</t>
  </si>
  <si>
    <t>4014486392913</t>
  </si>
  <si>
    <t>1027549</t>
  </si>
  <si>
    <t>1027548</t>
  </si>
  <si>
    <t>1926177</t>
  </si>
  <si>
    <t>1743918</t>
  </si>
  <si>
    <t>100PHG T5-860-6</t>
  </si>
  <si>
    <t>7316577652256</t>
  </si>
  <si>
    <t>7316572692004</t>
  </si>
  <si>
    <t>NU 326 ECJ/C3</t>
  </si>
  <si>
    <t>PHG T5-860-6</t>
  </si>
  <si>
    <t>500DT10 530 32 AP</t>
  </si>
  <si>
    <t>500DT10 1210 20 AP</t>
  </si>
  <si>
    <t>4014486391831</t>
  </si>
  <si>
    <t>4014486392937</t>
  </si>
  <si>
    <t>1027550</t>
  </si>
  <si>
    <t>1824264</t>
  </si>
  <si>
    <t>100NU 326 ECM</t>
  </si>
  <si>
    <t>100PHG T5-860-8</t>
  </si>
  <si>
    <t>7316576625510</t>
  </si>
  <si>
    <t>7316572692639</t>
  </si>
  <si>
    <t>NU 326 ECM</t>
  </si>
  <si>
    <t>PHG T5-860-8</t>
  </si>
  <si>
    <t>500DT10 530 50 AP</t>
  </si>
  <si>
    <t>500DT10 1210 25 AP</t>
  </si>
  <si>
    <t>4014486391848</t>
  </si>
  <si>
    <t>4014486392944</t>
  </si>
  <si>
    <t>1027551</t>
  </si>
  <si>
    <t>1819722</t>
  </si>
  <si>
    <t>3012.83</t>
  </si>
  <si>
    <t>350-1136900103_web.jpg</t>
  </si>
  <si>
    <t>075-K-101-ES.jpg</t>
  </si>
  <si>
    <t>179.41</t>
  </si>
  <si>
    <t>600-IMG-RD-161345-16.jpg</t>
  </si>
  <si>
    <t>600-IMG-RD-291255-16.jpg</t>
  </si>
  <si>
    <t>100PHG T5-885-10</t>
  </si>
  <si>
    <t>7316576625046</t>
  </si>
  <si>
    <t>7316574553778</t>
  </si>
  <si>
    <t>NU 326 ECM/C3</t>
  </si>
  <si>
    <t>PHG T5-885-10</t>
  </si>
  <si>
    <t>500DT10 600 10 AP</t>
  </si>
  <si>
    <t>500DT10 1210 32 AP</t>
  </si>
  <si>
    <t>4014486391862</t>
  </si>
  <si>
    <t>4014486392951</t>
  </si>
  <si>
    <t>1870896</t>
  </si>
  <si>
    <t>1683891</t>
  </si>
  <si>
    <t>100NU 326 ECML</t>
  </si>
  <si>
    <t>100PHG T5-900-10</t>
  </si>
  <si>
    <t>7316571603674</t>
  </si>
  <si>
    <t>7316572693278</t>
  </si>
  <si>
    <t>NU 326 ECML</t>
  </si>
  <si>
    <t>PHG T5-900-10</t>
  </si>
  <si>
    <t>500DT10 600 12 AP</t>
  </si>
  <si>
    <t>500DT10 1210 50 AP</t>
  </si>
  <si>
    <t>4014486391879</t>
  </si>
  <si>
    <t>4014486392968</t>
  </si>
  <si>
    <t>1948868</t>
  </si>
  <si>
    <t>1872955</t>
  </si>
  <si>
    <t>100NU 326 ECP</t>
  </si>
  <si>
    <t>100PHG T5-900-12</t>
  </si>
  <si>
    <t>7316577728494</t>
  </si>
  <si>
    <t>7316572693902</t>
  </si>
  <si>
    <t>NU 326 ECP</t>
  </si>
  <si>
    <t>PHG T5-900-12</t>
  </si>
  <si>
    <t>500DT10 600 16 AP</t>
  </si>
  <si>
    <t>500DT10 1240 10 AP</t>
  </si>
  <si>
    <t>4014486391886</t>
  </si>
  <si>
    <t>4014486392982</t>
  </si>
  <si>
    <t>1907679</t>
  </si>
  <si>
    <t>1989425</t>
  </si>
  <si>
    <t>100NU 328 ECJ</t>
  </si>
  <si>
    <t>100NU 326 ECP/C3</t>
  </si>
  <si>
    <t>100PHG T5-900-20</t>
  </si>
  <si>
    <t>100PHG T5-900-16</t>
  </si>
  <si>
    <t>7316577042897</t>
  </si>
  <si>
    <t>7316570231106</t>
  </si>
  <si>
    <t>7316572695166</t>
  </si>
  <si>
    <t>7316572694534</t>
  </si>
  <si>
    <t>NU 328 ECJ</t>
  </si>
  <si>
    <t>NU 326 ECP/C3</t>
  </si>
  <si>
    <t>PHG T5-900-20</t>
  </si>
  <si>
    <t>PHG T5-900-16</t>
  </si>
  <si>
    <t>500DT10 600 20 AP</t>
  </si>
  <si>
    <t>500DT10 1240 12 AP</t>
  </si>
  <si>
    <t>4014486391893</t>
  </si>
  <si>
    <t>4014486392999</t>
  </si>
  <si>
    <t>1962364</t>
  </si>
  <si>
    <t>1960451</t>
  </si>
  <si>
    <t>100PHG T5-900-25</t>
  </si>
  <si>
    <t>7316577723192</t>
  </si>
  <si>
    <t>7316572695784</t>
  </si>
  <si>
    <t>NU 328 ECJ/C3</t>
  </si>
  <si>
    <t>PHG T5-900-25</t>
  </si>
  <si>
    <t>40.64</t>
  </si>
  <si>
    <t>075-843-014-8-ES.jpg</t>
  </si>
  <si>
    <t>075-79-032.jpg</t>
  </si>
  <si>
    <t>500DT10 600 25 AP</t>
  </si>
  <si>
    <t>500DT10 1240 16 AP</t>
  </si>
  <si>
    <t>8500.04</t>
  </si>
  <si>
    <t>190-311791.jpg</t>
  </si>
  <si>
    <t>4014486391909</t>
  </si>
  <si>
    <t>4014486393002</t>
  </si>
  <si>
    <t>199</t>
  </si>
  <si>
    <t>1754869</t>
  </si>
  <si>
    <t>1832029</t>
  </si>
  <si>
    <t>600-ag_9-125_xe--hero_1.jpg</t>
  </si>
  <si>
    <t>100NU 328 ECM</t>
  </si>
  <si>
    <t>100PHG T5-900-6</t>
  </si>
  <si>
    <t>7316576625626</t>
  </si>
  <si>
    <t>7316572692011</t>
  </si>
  <si>
    <t>NU 328 ECM</t>
  </si>
  <si>
    <t>PHG T5-900-6</t>
  </si>
  <si>
    <t>500DT10 600 32 AP</t>
  </si>
  <si>
    <t>500DT10 1240 20 AP</t>
  </si>
  <si>
    <t>4014486391916</t>
  </si>
  <si>
    <t>4014486393019</t>
  </si>
  <si>
    <t>1986670</t>
  </si>
  <si>
    <t>1565078</t>
  </si>
  <si>
    <t>100NU 328 ECM/C3</t>
  </si>
  <si>
    <t>100PHG T5-900-8</t>
  </si>
  <si>
    <t>7316576626708</t>
  </si>
  <si>
    <t>7316572692646</t>
  </si>
  <si>
    <t>NU 328 ECM/C3</t>
  </si>
  <si>
    <t>PHG T5-900-8</t>
  </si>
  <si>
    <t>580-9900250-00-3.jpg</t>
  </si>
  <si>
    <t>500DT10 630 10 AP</t>
  </si>
  <si>
    <t>500DT10 600 50 AP</t>
  </si>
  <si>
    <t>500DT10 1240 32 AP</t>
  </si>
  <si>
    <t>500DT10 1240 25 AP</t>
  </si>
  <si>
    <t>160-kud-1210-6-z3-plus-rgb.jpg</t>
  </si>
  <si>
    <t>1266.25</t>
  </si>
  <si>
    <t>2279.13</t>
  </si>
  <si>
    <t>3726.15</t>
  </si>
  <si>
    <t>4448.96</t>
  </si>
  <si>
    <t>4014486391947</t>
  </si>
  <si>
    <t>4014486391923</t>
  </si>
  <si>
    <t>4014486393033</t>
  </si>
  <si>
    <t>4014486393026</t>
  </si>
  <si>
    <t>1825935</t>
  </si>
  <si>
    <t>1593239</t>
  </si>
  <si>
    <t>1905205</t>
  </si>
  <si>
    <t>1802706</t>
  </si>
  <si>
    <t>100NU 330 ECM</t>
  </si>
  <si>
    <t>100PHG T5-940-10</t>
  </si>
  <si>
    <t>7316576628481</t>
  </si>
  <si>
    <t>7316572693285</t>
  </si>
  <si>
    <t>NU 330 ECM</t>
  </si>
  <si>
    <t>PHG T5-940-10</t>
  </si>
  <si>
    <t>500DT10 630 12 AP</t>
  </si>
  <si>
    <t>500DT10 1240 50 AP</t>
  </si>
  <si>
    <t>4014486391954</t>
  </si>
  <si>
    <t>4014486393040</t>
  </si>
  <si>
    <t>1962751</t>
  </si>
  <si>
    <t>1947155</t>
  </si>
  <si>
    <t>100NU 330 ECM/C3</t>
  </si>
  <si>
    <t>100PHG T5-940-12</t>
  </si>
  <si>
    <t>7316577039712</t>
  </si>
  <si>
    <t>7316572693919</t>
  </si>
  <si>
    <t>NU 330 ECM/C3</t>
  </si>
  <si>
    <t>PHG T5-940-12</t>
  </si>
  <si>
    <t>500DT10 630 16 AP</t>
  </si>
  <si>
    <t>500DT10 1250 10 AP</t>
  </si>
  <si>
    <t>4014486391961</t>
  </si>
  <si>
    <t>4014486393064</t>
  </si>
  <si>
    <t>1947711</t>
  </si>
  <si>
    <t>1857452</t>
  </si>
  <si>
    <t>350-1136900443_web.jpg</t>
  </si>
  <si>
    <t>600-IMG-RD-161346-16.jpg</t>
  </si>
  <si>
    <t>600-IMG-RD-299956-16.jpg</t>
  </si>
  <si>
    <t>100NU 332 ECM/C3</t>
  </si>
  <si>
    <t>100PHG T5-940-16</t>
  </si>
  <si>
    <t>7316570085723</t>
  </si>
  <si>
    <t>7316572694541</t>
  </si>
  <si>
    <t>NU 332 ECM/C3</t>
  </si>
  <si>
    <t>PHG T5-940-16</t>
  </si>
  <si>
    <t>500DT10 630 20 AP</t>
  </si>
  <si>
    <t>500DT10 1250 12 AP</t>
  </si>
  <si>
    <t>4014486391978</t>
  </si>
  <si>
    <t>4014486393071</t>
  </si>
  <si>
    <t>1917282</t>
  </si>
  <si>
    <t>1806581</t>
  </si>
  <si>
    <t>100NU 334 ECM</t>
  </si>
  <si>
    <t>100PHG T5-940-20</t>
  </si>
  <si>
    <t>7316572446423</t>
  </si>
  <si>
    <t>7316572695173</t>
  </si>
  <si>
    <t>NU 334 ECM</t>
  </si>
  <si>
    <t>PHG T5-940-20</t>
  </si>
  <si>
    <t>500DT10 630 25 AP</t>
  </si>
  <si>
    <t>500DT10 1250 16 AP</t>
  </si>
  <si>
    <t>4014486391985</t>
  </si>
  <si>
    <t>4014486393088</t>
  </si>
  <si>
    <t>1663665</t>
  </si>
  <si>
    <t>1837247</t>
  </si>
  <si>
    <t>100NU 334 ECM/C3</t>
  </si>
  <si>
    <t>100PHG T5-940-25</t>
  </si>
  <si>
    <t>7316572447864</t>
  </si>
  <si>
    <t>7316572695791</t>
  </si>
  <si>
    <t>NU 334 ECM/C3</t>
  </si>
  <si>
    <t>PHG T5-940-25</t>
  </si>
  <si>
    <t>500DT10 630 32 AP</t>
  </si>
  <si>
    <t>500DT10 1250 20 AP</t>
  </si>
  <si>
    <t>4014486391992</t>
  </si>
  <si>
    <t>4014486393095</t>
  </si>
  <si>
    <t>1977028</t>
  </si>
  <si>
    <t>1839860</t>
  </si>
  <si>
    <t>100NU 336 ECM/C3</t>
  </si>
  <si>
    <t>100NU 336 ECM</t>
  </si>
  <si>
    <t>100PHG T5-940-8</t>
  </si>
  <si>
    <t>100PHG T5-940-6</t>
  </si>
  <si>
    <t>7316570811896</t>
  </si>
  <si>
    <t>7316577313270</t>
  </si>
  <si>
    <t>7316572692653</t>
  </si>
  <si>
    <t>7316572692028</t>
  </si>
  <si>
    <t>NU 336 ECM/C3</t>
  </si>
  <si>
    <t>NU 336 ECM</t>
  </si>
  <si>
    <t>PHG T5-940-8</t>
  </si>
  <si>
    <t>PHG T5-940-6</t>
  </si>
  <si>
    <t>500DT10 630 50 AP</t>
  </si>
  <si>
    <t>500DT10 1250 25 AP</t>
  </si>
  <si>
    <t>4014486392005</t>
  </si>
  <si>
    <t>4014486393101</t>
  </si>
  <si>
    <t>1823037</t>
  </si>
  <si>
    <t>1563098</t>
  </si>
  <si>
    <t>100NU 338 ECM</t>
  </si>
  <si>
    <t>100PHG T5-990-10</t>
  </si>
  <si>
    <t>7316577109880</t>
  </si>
  <si>
    <t>7316572693292</t>
  </si>
  <si>
    <t>NU 338 ECM</t>
  </si>
  <si>
    <t>PHG T5-990-10</t>
  </si>
  <si>
    <t>96.65</t>
  </si>
  <si>
    <t>500DT10 660 10 AP</t>
  </si>
  <si>
    <t>500DT10 1250 32 AP</t>
  </si>
  <si>
    <t>12812.46</t>
  </si>
  <si>
    <t>190-1299784.jpg</t>
  </si>
  <si>
    <t>4014486392029</t>
  </si>
  <si>
    <t>4014486393118</t>
  </si>
  <si>
    <t>1962064</t>
  </si>
  <si>
    <t>1845928</t>
  </si>
  <si>
    <t>600-ags_15-125_c--hero_1.jpg</t>
  </si>
  <si>
    <t>100NU 344 M</t>
  </si>
  <si>
    <t>100PHG T5-990-12</t>
  </si>
  <si>
    <t>7316577109927</t>
  </si>
  <si>
    <t>7316572693926</t>
  </si>
  <si>
    <t>NU 344 M</t>
  </si>
  <si>
    <t>PHG T5-990-12</t>
  </si>
  <si>
    <t>500DT10 660 12 AP</t>
  </si>
  <si>
    <t>500DT10 1250 50 AP</t>
  </si>
  <si>
    <t>4014486392036</t>
  </si>
  <si>
    <t>4014486393125</t>
  </si>
  <si>
    <t>1602759</t>
  </si>
  <si>
    <t>1875854</t>
  </si>
  <si>
    <t>100NUB 215 ECJ</t>
  </si>
  <si>
    <t>100PHG T5-990-16</t>
  </si>
  <si>
    <t>7316577044211</t>
  </si>
  <si>
    <t>7316572694558</t>
  </si>
  <si>
    <t>NUB 215 ECJ</t>
  </si>
  <si>
    <t>PHG T5-990-16</t>
  </si>
  <si>
    <t>500DT10 660 20 AP</t>
  </si>
  <si>
    <t>500DT10 660 16 AP</t>
  </si>
  <si>
    <t>500DT10 1300 12 AP</t>
  </si>
  <si>
    <t>500DT10 1300 10 AP</t>
  </si>
  <si>
    <t>160-kud-1210-6-z3-plus-sl-150-rgb.jpg</t>
  </si>
  <si>
    <t>823.79</t>
  </si>
  <si>
    <t>5187.15</t>
  </si>
  <si>
    <t>4014486392050</t>
  </si>
  <si>
    <t>4014486392043</t>
  </si>
  <si>
    <t>4014486393156</t>
  </si>
  <si>
    <t>4014486393149</t>
  </si>
  <si>
    <t>1865215</t>
  </si>
  <si>
    <t>1991947</t>
  </si>
  <si>
    <t>1974714</t>
  </si>
  <si>
    <t>1821451</t>
  </si>
  <si>
    <t>100PHG T5-990-20</t>
  </si>
  <si>
    <t>7316577107848</t>
  </si>
  <si>
    <t>7316572695180</t>
  </si>
  <si>
    <t>NUP 203 ECP</t>
  </si>
  <si>
    <t>PHG T5-990-20</t>
  </si>
  <si>
    <t>500DT10 660 25 AP</t>
  </si>
  <si>
    <t>500DT10 1300 16 AP</t>
  </si>
  <si>
    <t>4014486392067</t>
  </si>
  <si>
    <t>4014486393163</t>
  </si>
  <si>
    <t>1813106</t>
  </si>
  <si>
    <t>1969204</t>
  </si>
  <si>
    <t>100PHG T5-990-25</t>
  </si>
  <si>
    <t>7316570253504</t>
  </si>
  <si>
    <t>7316572695807</t>
  </si>
  <si>
    <t>NUP 204 ECP</t>
  </si>
  <si>
    <t>PHG T5-990-25</t>
  </si>
  <si>
    <t>500DT10 660 32 AP</t>
  </si>
  <si>
    <t>500DT10 1300 20 AP</t>
  </si>
  <si>
    <t>4014486392074</t>
  </si>
  <si>
    <t>4014486393170</t>
  </si>
  <si>
    <t>1596311</t>
  </si>
  <si>
    <t>1786148</t>
  </si>
  <si>
    <t>477.77</t>
  </si>
  <si>
    <t>350-1136900407_web.jpg</t>
  </si>
  <si>
    <t>296.17</t>
  </si>
  <si>
    <t>1358.92</t>
  </si>
  <si>
    <t>600-IMG-RD-161671-16.jpg</t>
  </si>
  <si>
    <t>600-IMG-RD-298413-16.jpg</t>
  </si>
  <si>
    <t>100PHG T5-990-6</t>
  </si>
  <si>
    <t>7316570866964</t>
  </si>
  <si>
    <t>7316572692035</t>
  </si>
  <si>
    <t>NUP 205 ECP</t>
  </si>
  <si>
    <t>PHG T5-990-6</t>
  </si>
  <si>
    <t>500DT10 660 50 AP</t>
  </si>
  <si>
    <t>500DT10 1300 25 AP</t>
  </si>
  <si>
    <t>4014486392081</t>
  </si>
  <si>
    <t>4014486393187</t>
  </si>
  <si>
    <t>1808948</t>
  </si>
  <si>
    <t>1967260</t>
  </si>
  <si>
    <t>100NUP 205 ECP/C3</t>
  </si>
  <si>
    <t>100PHG T5-990-8</t>
  </si>
  <si>
    <t>7316571571713</t>
  </si>
  <si>
    <t>7316572692660</t>
  </si>
  <si>
    <t>NUP 205 ECP/C3</t>
  </si>
  <si>
    <t>PHG T5-990-8</t>
  </si>
  <si>
    <t>500DT10 700 10 AP</t>
  </si>
  <si>
    <t>500DT10 1300 32 AP</t>
  </si>
  <si>
    <t>4014486392104</t>
  </si>
  <si>
    <t>4014486393194</t>
  </si>
  <si>
    <t>1611799</t>
  </si>
  <si>
    <t>1768864</t>
  </si>
  <si>
    <t>212.24</t>
  </si>
  <si>
    <t>163.26</t>
  </si>
  <si>
    <t>100305262 D</t>
  </si>
  <si>
    <t>Zeichnungslager</t>
  </si>
  <si>
    <t>7316577028402</t>
  </si>
  <si>
    <t>7316577008008</t>
  </si>
  <si>
    <t>NUP 206 ECP</t>
  </si>
  <si>
    <t>305262 D</t>
  </si>
  <si>
    <t>500DT10 700 12 AP</t>
  </si>
  <si>
    <t>500DT10 1300 50 AP</t>
  </si>
  <si>
    <t>4014486392111</t>
  </si>
  <si>
    <t>4014486393200</t>
  </si>
  <si>
    <t>1869667</t>
  </si>
  <si>
    <t>1989284</t>
  </si>
  <si>
    <t>100NUP 206 ECP/C4</t>
  </si>
  <si>
    <t>100NUP 206 ECP/C3</t>
  </si>
  <si>
    <t>100306775 B</t>
  </si>
  <si>
    <t>100305286 D</t>
  </si>
  <si>
    <t>7316570063813</t>
  </si>
  <si>
    <t>7316570240535</t>
  </si>
  <si>
    <t>7316570134223</t>
  </si>
  <si>
    <t>7316577008046</t>
  </si>
  <si>
    <t>NUP 206 ECP/C4</t>
  </si>
  <si>
    <t>NUP 206 ECP/C3</t>
  </si>
  <si>
    <t>306775 B</t>
  </si>
  <si>
    <t>305286 D</t>
  </si>
  <si>
    <t>500DT10 700 16 AP</t>
  </si>
  <si>
    <t>500DT10 1320 10 AP</t>
  </si>
  <si>
    <t>4014486392128</t>
  </si>
  <si>
    <t>4014486393224</t>
  </si>
  <si>
    <t>1861848</t>
  </si>
  <si>
    <t>1812735</t>
  </si>
  <si>
    <t>100307418 C</t>
  </si>
  <si>
    <t>7316570322910</t>
  </si>
  <si>
    <t>7316570984354</t>
  </si>
  <si>
    <t>NUP 207 ECP</t>
  </si>
  <si>
    <t>307418 C</t>
  </si>
  <si>
    <t>500DT10 700 20 AP</t>
  </si>
  <si>
    <t>500DT10 1320 12 AP</t>
  </si>
  <si>
    <t>9272.78</t>
  </si>
  <si>
    <t>190-234623.jpg</t>
  </si>
  <si>
    <t>4014486392135</t>
  </si>
  <si>
    <t>4014486393231</t>
  </si>
  <si>
    <t>164</t>
  </si>
  <si>
    <t>1878491</t>
  </si>
  <si>
    <t>1863745</t>
  </si>
  <si>
    <t>600-de_13_rp--hero_1.jpg</t>
  </si>
  <si>
    <t>600-pde_13_rx--hero_1.jpg</t>
  </si>
  <si>
    <t>100NUP 207 ECP/C3</t>
  </si>
  <si>
    <t>100393921 E</t>
  </si>
  <si>
    <t>7316570892413</t>
  </si>
  <si>
    <t>7316577033123</t>
  </si>
  <si>
    <t>NUP 207 ECP/C3</t>
  </si>
  <si>
    <t>393921 E</t>
  </si>
  <si>
    <t>500DT10 700 25 AP</t>
  </si>
  <si>
    <t>500DT10 1320 16 AP</t>
  </si>
  <si>
    <t>4014486392142</t>
  </si>
  <si>
    <t>4014486393248</t>
  </si>
  <si>
    <t>1980999</t>
  </si>
  <si>
    <t>1807026</t>
  </si>
  <si>
    <t>100411802</t>
  </si>
  <si>
    <t>Lager</t>
  </si>
  <si>
    <t>7316570207521</t>
  </si>
  <si>
    <t>7316577016683</t>
  </si>
  <si>
    <t>NUP 208 ECP</t>
  </si>
  <si>
    <t>411802</t>
  </si>
  <si>
    <t>580-9900280-01-3.jpg</t>
  </si>
  <si>
    <t>500DT10 700 50 AP</t>
  </si>
  <si>
    <t>500DT10 700 32 AP</t>
  </si>
  <si>
    <t>500DT10 1320 25 AP</t>
  </si>
  <si>
    <t>500DT10 1320 20 AP</t>
  </si>
  <si>
    <t>160-kud-1210-8-z3-plus-rgb.jpg</t>
  </si>
  <si>
    <t>2562.52</t>
  </si>
  <si>
    <t>5663.47</t>
  </si>
  <si>
    <t>4014486392166</t>
  </si>
  <si>
    <t>4014486392159</t>
  </si>
  <si>
    <t>4014486393262</t>
  </si>
  <si>
    <t>4014486393255</t>
  </si>
  <si>
    <t>1850012</t>
  </si>
  <si>
    <t>1944863</t>
  </si>
  <si>
    <t>1765694</t>
  </si>
  <si>
    <t>1881623</t>
  </si>
  <si>
    <t>100NUP 208 ECP/C3</t>
  </si>
  <si>
    <t>100634059</t>
  </si>
  <si>
    <t>Axialkegelrollenlager</t>
  </si>
  <si>
    <t>7316577108029</t>
  </si>
  <si>
    <t>7316570285444</t>
  </si>
  <si>
    <t>NUP 208 ECP/C3</t>
  </si>
  <si>
    <t>634059</t>
  </si>
  <si>
    <t>500DT10 720 10 AP</t>
  </si>
  <si>
    <t>500DT10 1320 32 AP</t>
  </si>
  <si>
    <t>4014486392180</t>
  </si>
  <si>
    <t>4014486393279</t>
  </si>
  <si>
    <t>1027552</t>
  </si>
  <si>
    <t>1842470</t>
  </si>
  <si>
    <t>100NUP 209 ECJ</t>
  </si>
  <si>
    <t>100BB1-3096</t>
  </si>
  <si>
    <t>Sonderlager</t>
  </si>
  <si>
    <t>7316570747140</t>
  </si>
  <si>
    <t>7316571156613</t>
  </si>
  <si>
    <t>NUP 209 ECJ</t>
  </si>
  <si>
    <t>BB1-3096</t>
  </si>
  <si>
    <t>500DT10 720 12 AP</t>
  </si>
  <si>
    <t>500DT10 1320 50 AP</t>
  </si>
  <si>
    <t>4014486392197</t>
  </si>
  <si>
    <t>4014486393286</t>
  </si>
  <si>
    <t>1027553</t>
  </si>
  <si>
    <t>1875973</t>
  </si>
  <si>
    <t>350-1136900418_web.jpg</t>
  </si>
  <si>
    <t>600-IMG-RD-161672-16.jpg</t>
  </si>
  <si>
    <t>600-IMG-RD-298416-16.jpg</t>
  </si>
  <si>
    <t>100NUP 209 ECJ/C3</t>
  </si>
  <si>
    <t>100BC1-0538</t>
  </si>
  <si>
    <t>7316570649833</t>
  </si>
  <si>
    <t>7316571835501</t>
  </si>
  <si>
    <t>NUP 209 ECJ/C3</t>
  </si>
  <si>
    <t>BC1-0538</t>
  </si>
  <si>
    <t>500DT10 720 16 AP</t>
  </si>
  <si>
    <t>500DT10 1350 10 AP</t>
  </si>
  <si>
    <t>4014486392203</t>
  </si>
  <si>
    <t>4014486393309</t>
  </si>
  <si>
    <t>1027554</t>
  </si>
  <si>
    <t>1785078</t>
  </si>
  <si>
    <t>100BLRB 365214 B-2RS</t>
  </si>
  <si>
    <t>7316571055725</t>
  </si>
  <si>
    <t>7316570312621</t>
  </si>
  <si>
    <t>NUP 209 ECP</t>
  </si>
  <si>
    <t>BLRB 365214 B-2RS</t>
  </si>
  <si>
    <t>500DT10 720 20 AP</t>
  </si>
  <si>
    <t>500DT10 1350 12 AP</t>
  </si>
  <si>
    <t>4014486392210</t>
  </si>
  <si>
    <t>4014486393316</t>
  </si>
  <si>
    <t>1027555</t>
  </si>
  <si>
    <t>1854004</t>
  </si>
  <si>
    <t>100NUP 209 ECP/C3</t>
  </si>
  <si>
    <t>100BT1B 329013 A/Q</t>
  </si>
  <si>
    <t>7316577651327</t>
  </si>
  <si>
    <t>7316571737775</t>
  </si>
  <si>
    <t>NUP 209 ECP/C3</t>
  </si>
  <si>
    <t>BT1B 329013 A/Q</t>
  </si>
  <si>
    <t>500DT10 720 25 AP</t>
  </si>
  <si>
    <t>500DT10 1350 16 AP</t>
  </si>
  <si>
    <t>4014486392227</t>
  </si>
  <si>
    <t>4014486393323</t>
  </si>
  <si>
    <t>1027556</t>
  </si>
  <si>
    <t>1533896</t>
  </si>
  <si>
    <t>100NUP 210 ECJ</t>
  </si>
  <si>
    <t>100319262 B</t>
  </si>
  <si>
    <t>100314456 C</t>
  </si>
  <si>
    <t>7316571562438</t>
  </si>
  <si>
    <t>7316571557953</t>
  </si>
  <si>
    <t>7316577742766</t>
  </si>
  <si>
    <t>7316570193497</t>
  </si>
  <si>
    <t>NUP 210 ECP</t>
  </si>
  <si>
    <t>NUP 210 ECJ</t>
  </si>
  <si>
    <t>319262 B</t>
  </si>
  <si>
    <t>314456 C</t>
  </si>
  <si>
    <t>500DT10 720 32 AP</t>
  </si>
  <si>
    <t>500DT10 1350 20 AP</t>
  </si>
  <si>
    <t>4014486392234</t>
  </si>
  <si>
    <t>4014486393330</t>
  </si>
  <si>
    <t>1027557</t>
  </si>
  <si>
    <t>1856813</t>
  </si>
  <si>
    <t>100NUP 211 ECJ</t>
  </si>
  <si>
    <t>Axial-Zylinderrollenlager</t>
  </si>
  <si>
    <t>7316577034816</t>
  </si>
  <si>
    <t>7316570715798</t>
  </si>
  <si>
    <t>NUP 211 ECJ</t>
  </si>
  <si>
    <t>81213 TN</t>
  </si>
  <si>
    <t>500DT10 720 50 AP</t>
  </si>
  <si>
    <t>500DT10 1350 25 AP</t>
  </si>
  <si>
    <t>13976.36</t>
  </si>
  <si>
    <t>190-195667.jpg</t>
  </si>
  <si>
    <t>4014486392241</t>
  </si>
  <si>
    <t>4014486393347</t>
  </si>
  <si>
    <t>219</t>
  </si>
  <si>
    <t>1027558</t>
  </si>
  <si>
    <t>1833612</t>
  </si>
  <si>
    <t>600-pde_16_rp--hero_1.jpg</t>
  </si>
  <si>
    <t>10081222 TN</t>
  </si>
  <si>
    <t>7316570142006</t>
  </si>
  <si>
    <t>7316570481235</t>
  </si>
  <si>
    <t>NUP 211 ECP</t>
  </si>
  <si>
    <t>81222 TN</t>
  </si>
  <si>
    <t>500DT10 750 10 AP</t>
  </si>
  <si>
    <t>500DT10 1350 32 AP</t>
  </si>
  <si>
    <t>4014486392265</t>
  </si>
  <si>
    <t>4014486393354</t>
  </si>
  <si>
    <t>1811474</t>
  </si>
  <si>
    <t>1848059</t>
  </si>
  <si>
    <t>100NUP 212 ECJ</t>
  </si>
  <si>
    <t>7316577300867</t>
  </si>
  <si>
    <t>7316570239515</t>
  </si>
  <si>
    <t>NUP 212 ECJ</t>
  </si>
  <si>
    <t>81224 TN</t>
  </si>
  <si>
    <t>500DT10 750 16 AP</t>
  </si>
  <si>
    <t>500DT10 750 12 AP</t>
  </si>
  <si>
    <t>500DT10 1400 10 AP</t>
  </si>
  <si>
    <t>500DT10 1350 50 AP</t>
  </si>
  <si>
    <t>160-kud-1210-6-z4-rgb.jpg</t>
  </si>
  <si>
    <t>5421.19</t>
  </si>
  <si>
    <t>4014486392289</t>
  </si>
  <si>
    <t>4014486392272</t>
  </si>
  <si>
    <t>4014486393385</t>
  </si>
  <si>
    <t>4014486393361</t>
  </si>
  <si>
    <t>1793125</t>
  </si>
  <si>
    <t>1942508</t>
  </si>
  <si>
    <t>1666158</t>
  </si>
  <si>
    <t>1816715</t>
  </si>
  <si>
    <t>10081226 TN</t>
  </si>
  <si>
    <t>7316570627039</t>
  </si>
  <si>
    <t>7316571042350</t>
  </si>
  <si>
    <t>NUP 212 ECP</t>
  </si>
  <si>
    <t>81226 TN</t>
  </si>
  <si>
    <t>500DT10 750 20 AP</t>
  </si>
  <si>
    <t>500DT10 1400 12 AP</t>
  </si>
  <si>
    <t>4014486392296</t>
  </si>
  <si>
    <t>4014486393392</t>
  </si>
  <si>
    <t>1875983</t>
  </si>
  <si>
    <t>1959998</t>
  </si>
  <si>
    <t>100NUP 213 ECJ</t>
  </si>
  <si>
    <t>100HJ 208 EC</t>
  </si>
  <si>
    <t>7316570733914</t>
  </si>
  <si>
    <t>7316570589559</t>
  </si>
  <si>
    <t>NUP 213 ECJ</t>
  </si>
  <si>
    <t>HJ 208 EC</t>
  </si>
  <si>
    <t>500DT10 750 25 AP</t>
  </si>
  <si>
    <t>500DT10 1400 16 AP</t>
  </si>
  <si>
    <t>4014486392302</t>
  </si>
  <si>
    <t>4014486393408</t>
  </si>
  <si>
    <t>1827369</t>
  </si>
  <si>
    <t>1804043</t>
  </si>
  <si>
    <t>350-1136900422_web.jpg</t>
  </si>
  <si>
    <t>1644.91</t>
  </si>
  <si>
    <t>170.16</t>
  </si>
  <si>
    <t>600-IMG-RD-161347-16.jpg</t>
  </si>
  <si>
    <t>600-IMG-RD-299955-16.jpg</t>
  </si>
  <si>
    <t>100HJ 218 EC</t>
  </si>
  <si>
    <t>7316570450422</t>
  </si>
  <si>
    <t>7316570220537</t>
  </si>
  <si>
    <t>NUP 213 ECP</t>
  </si>
  <si>
    <t>HJ 218 EC</t>
  </si>
  <si>
    <t>500DT10 750 32 AP</t>
  </si>
  <si>
    <t>500DT10 1400 20 AP</t>
  </si>
  <si>
    <t>4014486392319</t>
  </si>
  <si>
    <t>4014486393415</t>
  </si>
  <si>
    <t>1936807</t>
  </si>
  <si>
    <t>1829920</t>
  </si>
  <si>
    <t>100HJ 230 EC</t>
  </si>
  <si>
    <t>7316577031228</t>
  </si>
  <si>
    <t>7316571037042</t>
  </si>
  <si>
    <t>NUP 214 ECP</t>
  </si>
  <si>
    <t>HJ 230 EC</t>
  </si>
  <si>
    <t>500DT10 750 50 AP</t>
  </si>
  <si>
    <t>500DT10 1400 25 AP</t>
  </si>
  <si>
    <t>4014486392326</t>
  </si>
  <si>
    <t>4014486393422</t>
  </si>
  <si>
    <t>1758423</t>
  </si>
  <si>
    <t>1642463</t>
  </si>
  <si>
    <t>187.75</t>
  </si>
  <si>
    <t>150.92</t>
  </si>
  <si>
    <t>100HJ 2326 EC</t>
  </si>
  <si>
    <t>7316577031235</t>
  </si>
  <si>
    <t>7316577301833</t>
  </si>
  <si>
    <t>NUP 215 ECP</t>
  </si>
  <si>
    <t>HJ 2326 EC</t>
  </si>
  <si>
    <t>500DT10 800 10 AP</t>
  </si>
  <si>
    <t>500DT10 1400 32 AP</t>
  </si>
  <si>
    <t>4014486392340</t>
  </si>
  <si>
    <t>4014486393439</t>
  </si>
  <si>
    <t>1529714</t>
  </si>
  <si>
    <t>1863662</t>
  </si>
  <si>
    <t>100NUP 216 ECP/C3</t>
  </si>
  <si>
    <t>100HJ 309 EC</t>
  </si>
  <si>
    <t>100HJ 308 EC</t>
  </si>
  <si>
    <t>7316577724793</t>
  </si>
  <si>
    <t>7316577031242</t>
  </si>
  <si>
    <t>7316570573008</t>
  </si>
  <si>
    <t>7316570339802</t>
  </si>
  <si>
    <t>NUP 216 ECP/C3</t>
  </si>
  <si>
    <t>NUP 216 ECP</t>
  </si>
  <si>
    <t>HJ 309 EC</t>
  </si>
  <si>
    <t>HJ 308 EC</t>
  </si>
  <si>
    <t>500DT10 800 12 AP</t>
  </si>
  <si>
    <t>500DT10 1400 50 AP</t>
  </si>
  <si>
    <t>4014486392357</t>
  </si>
  <si>
    <t>4014486393446</t>
  </si>
  <si>
    <t>1565955</t>
  </si>
  <si>
    <t>1539483</t>
  </si>
  <si>
    <t>100HJ 310 EC</t>
  </si>
  <si>
    <t>7316577108449</t>
  </si>
  <si>
    <t>7316577033697</t>
  </si>
  <si>
    <t>NUP 217 ECP</t>
  </si>
  <si>
    <t>HJ 310 EC</t>
  </si>
  <si>
    <t>156.37</t>
  </si>
  <si>
    <t>500DT10 800 16 AP</t>
  </si>
  <si>
    <t>500DT10 1420 10 AP</t>
  </si>
  <si>
    <t>1545.46</t>
  </si>
  <si>
    <t>190-142441.jpg</t>
  </si>
  <si>
    <t>4014486392364</t>
  </si>
  <si>
    <t>4014486393460</t>
  </si>
  <si>
    <t>1509600</t>
  </si>
  <si>
    <t>1895462</t>
  </si>
  <si>
    <t>600-de_10_rx--hero_1.jpg</t>
  </si>
  <si>
    <t>100NUP 218 ECM/C4</t>
  </si>
  <si>
    <t>100HJ 312 EC</t>
  </si>
  <si>
    <t>7316570373462</t>
  </si>
  <si>
    <t>7316577032379</t>
  </si>
  <si>
    <t>NUP 218 ECM/C4</t>
  </si>
  <si>
    <t>HJ 312 EC</t>
  </si>
  <si>
    <t>500DT10 800 20 AP</t>
  </si>
  <si>
    <t>500DT10 1420 12 AP</t>
  </si>
  <si>
    <t>4014486392371</t>
  </si>
  <si>
    <t>4014486393477</t>
  </si>
  <si>
    <t>1877079</t>
  </si>
  <si>
    <t>1850972</t>
  </si>
  <si>
    <t>100NUP 218 ECP</t>
  </si>
  <si>
    <t>100HJ 315 EC/VA301</t>
  </si>
  <si>
    <t>7316577058010</t>
  </si>
  <si>
    <t>7316570575538</t>
  </si>
  <si>
    <t>NUP 218 ECP</t>
  </si>
  <si>
    <t>HJ 315 EC/VA301</t>
  </si>
  <si>
    <t>580-9900300-01-1.jpg</t>
  </si>
  <si>
    <t>500DT10 800 32 AP</t>
  </si>
  <si>
    <t>500DT10 800 25 AP</t>
  </si>
  <si>
    <t>500DT10 1420 20 AP</t>
  </si>
  <si>
    <t>500DT10 1420 16 AP</t>
  </si>
  <si>
    <t>160-kud-1210-6-micro-rgb.jpg</t>
  </si>
  <si>
    <t>160-kud-1210-6-z5-rgb.jpg</t>
  </si>
  <si>
    <t>6615.68</t>
  </si>
  <si>
    <t>4014486392395</t>
  </si>
  <si>
    <t>4014486392388</t>
  </si>
  <si>
    <t>4014486393491</t>
  </si>
  <si>
    <t>4014486393484</t>
  </si>
  <si>
    <t>1890517</t>
  </si>
  <si>
    <t>1874443</t>
  </si>
  <si>
    <t>1916308</t>
  </si>
  <si>
    <t>1868229</t>
  </si>
  <si>
    <t>100NUP 220 ECP</t>
  </si>
  <si>
    <t>100HJ 318 EC</t>
  </si>
  <si>
    <t>7316577313478</t>
  </si>
  <si>
    <t>7316570194937</t>
  </si>
  <si>
    <t>NUP 220 ECP</t>
  </si>
  <si>
    <t>HJ 318 EC</t>
  </si>
  <si>
    <t>500DT10 800 50 AP</t>
  </si>
  <si>
    <t>500DT10 1420 25 AP</t>
  </si>
  <si>
    <t>4014486392401</t>
  </si>
  <si>
    <t>4014486393507</t>
  </si>
  <si>
    <t>1764613</t>
  </si>
  <si>
    <t>1959997</t>
  </si>
  <si>
    <t>100NUP 2203 ECP</t>
  </si>
  <si>
    <t>100HJ 320 EC/VA301</t>
  </si>
  <si>
    <t>7316570279764</t>
  </si>
  <si>
    <t>7316573306023</t>
  </si>
  <si>
    <t>NUP 2203 ECP</t>
  </si>
  <si>
    <t>HJ 320 EC/VA301</t>
  </si>
  <si>
    <t>500DT10 840 10 AP</t>
  </si>
  <si>
    <t>500DT10 1420 32 AP</t>
  </si>
  <si>
    <t>4014486392425</t>
  </si>
  <si>
    <t>4014486393514</t>
  </si>
  <si>
    <t>1957013</t>
  </si>
  <si>
    <t>1916182</t>
  </si>
  <si>
    <t>350-1136900414_web.jpg</t>
  </si>
  <si>
    <t>600-IMG-RD-161262-16.jpg</t>
  </si>
  <si>
    <t>600-IMG-RD-161348-16.jpg</t>
  </si>
  <si>
    <t>600-IMG-RD-291288-16.jpg</t>
  </si>
  <si>
    <t>600-IMG-RD-298420-16.jpg</t>
  </si>
  <si>
    <t>7316577028471</t>
  </si>
  <si>
    <t>7316577061805</t>
  </si>
  <si>
    <t>NUP 2205 ECP</t>
  </si>
  <si>
    <t>N 203 ECP</t>
  </si>
  <si>
    <t>500DT10 840 12 AP</t>
  </si>
  <si>
    <t>500DT10 1420 50 AP</t>
  </si>
  <si>
    <t>4014486392432</t>
  </si>
  <si>
    <t>4014486393521</t>
  </si>
  <si>
    <t>1880715</t>
  </si>
  <si>
    <t>1946614</t>
  </si>
  <si>
    <t>7316570999518</t>
  </si>
  <si>
    <t>7316577061751</t>
  </si>
  <si>
    <t>NUP 2206 ECP</t>
  </si>
  <si>
    <t>N 204 ECP</t>
  </si>
  <si>
    <t>500DT10 840 16 AP</t>
  </si>
  <si>
    <t>500DT10 1500 10 AP</t>
  </si>
  <si>
    <t>4014486392449</t>
  </si>
  <si>
    <t>4014486393545</t>
  </si>
  <si>
    <t>1915836</t>
  </si>
  <si>
    <t>1999120</t>
  </si>
  <si>
    <t>192.55</t>
  </si>
  <si>
    <t>100NUP 2206 ECP/C3</t>
  </si>
  <si>
    <t>7316577031396</t>
  </si>
  <si>
    <t>7316570334852</t>
  </si>
  <si>
    <t>NUP 2206 ECP/C3</t>
  </si>
  <si>
    <t>N 205 ECP</t>
  </si>
  <si>
    <t>500DT10 840 20 AP</t>
  </si>
  <si>
    <t>500DT10 1500 12 AP</t>
  </si>
  <si>
    <t>4014486392456</t>
  </si>
  <si>
    <t>4014486393552</t>
  </si>
  <si>
    <t>1576232</t>
  </si>
  <si>
    <t>1924046</t>
  </si>
  <si>
    <t>7316577028495</t>
  </si>
  <si>
    <t>7316570258226</t>
  </si>
  <si>
    <t>7316570412772</t>
  </si>
  <si>
    <t>7316577060969</t>
  </si>
  <si>
    <t>7316571047591</t>
  </si>
  <si>
    <t>7316577046116</t>
  </si>
  <si>
    <t>NUP 2213 ECP</t>
  </si>
  <si>
    <t>NUP 2208 ECP</t>
  </si>
  <si>
    <t>NUP 2207 ECP</t>
  </si>
  <si>
    <t>N 215 ECP/C3</t>
  </si>
  <si>
    <t>N 207 ECP</t>
  </si>
  <si>
    <t>N 206 ECP</t>
  </si>
  <si>
    <t>500DT10 840 25 AP</t>
  </si>
  <si>
    <t>500DT10 1500 16 AP</t>
  </si>
  <si>
    <t>4014486392463</t>
  </si>
  <si>
    <t>4014486393569</t>
  </si>
  <si>
    <t>1967394</t>
  </si>
  <si>
    <t>1965950</t>
  </si>
  <si>
    <t>100NUP 2208 ECP/C3</t>
  </si>
  <si>
    <t>7316577113771</t>
  </si>
  <si>
    <t>7316570478754</t>
  </si>
  <si>
    <t>7316577061157</t>
  </si>
  <si>
    <t>7316570962895</t>
  </si>
  <si>
    <t>NUP 2214 ECP</t>
  </si>
  <si>
    <t>NUP 2208 ECP/C3</t>
  </si>
  <si>
    <t>N 216 ECP</t>
  </si>
  <si>
    <t>N 208 ECP</t>
  </si>
  <si>
    <t>500DT10 840 32 AP</t>
  </si>
  <si>
    <t>500DT10 1500 20 AP</t>
  </si>
  <si>
    <t>2303.3</t>
  </si>
  <si>
    <t>190-142442.jpg</t>
  </si>
  <si>
    <t>4014486392470</t>
  </si>
  <si>
    <t>4014486393576</t>
  </si>
  <si>
    <t>1833651</t>
  </si>
  <si>
    <t>1867489</t>
  </si>
  <si>
    <t>600-chs_355--hero_1.jpg</t>
  </si>
  <si>
    <t>100NUP 2215 ECJ</t>
  </si>
  <si>
    <t>100N 208 ECP/C3</t>
  </si>
  <si>
    <t>7316570319620</t>
  </si>
  <si>
    <t>7316577028488</t>
  </si>
  <si>
    <t>7316577313263</t>
  </si>
  <si>
    <t>7316577725127</t>
  </si>
  <si>
    <t>NUP 2215 ECJ</t>
  </si>
  <si>
    <t>NUP 2209 ECP</t>
  </si>
  <si>
    <t>N 216 ECP/C3</t>
  </si>
  <si>
    <t>N 208 ECP/C3</t>
  </si>
  <si>
    <t>500DT10 840 50 AP</t>
  </si>
  <si>
    <t>500DT10 1500 25 AP</t>
  </si>
  <si>
    <t>4014486392487</t>
  </si>
  <si>
    <t>4014486393583</t>
  </si>
  <si>
    <t>1967919</t>
  </si>
  <si>
    <t>1819254</t>
  </si>
  <si>
    <t>100NUP 2215 ECP</t>
  </si>
  <si>
    <t>100NUP 2210 ECJ</t>
  </si>
  <si>
    <t>7316572659984</t>
  </si>
  <si>
    <t>7316577652409</t>
  </si>
  <si>
    <t>7316577108395</t>
  </si>
  <si>
    <t>7316577040275</t>
  </si>
  <si>
    <t>NUP 2215 ECP</t>
  </si>
  <si>
    <t>NUP 2210 ECJ</t>
  </si>
  <si>
    <t>N 217 ECP</t>
  </si>
  <si>
    <t>N 209 ECP</t>
  </si>
  <si>
    <t>580-9900300-00-1.jpg</t>
  </si>
  <si>
    <t>500DT10 900 12 AP</t>
  </si>
  <si>
    <t>500DT10 900 10 AP</t>
  </si>
  <si>
    <t>500DT10 1500 50 AP</t>
  </si>
  <si>
    <t>500DT10 1500 32 AP</t>
  </si>
  <si>
    <t>160-kud-1210-6-inox-rgb.jpg</t>
  </si>
  <si>
    <t>6014.26</t>
  </si>
  <si>
    <t>4014486392517</t>
  </si>
  <si>
    <t>4014486392500</t>
  </si>
  <si>
    <t>4014486393606</t>
  </si>
  <si>
    <t>4014486393590</t>
  </si>
  <si>
    <t>1819485</t>
  </si>
  <si>
    <t>1844428</t>
  </si>
  <si>
    <t>1990517</t>
  </si>
  <si>
    <t>1986651</t>
  </si>
  <si>
    <t>100NUP 2216 ECJ/VS111</t>
  </si>
  <si>
    <t>7316570188868</t>
  </si>
  <si>
    <t>7316572347508</t>
  </si>
  <si>
    <t>7316570550825</t>
  </si>
  <si>
    <t>7316577108098</t>
  </si>
  <si>
    <t>NUP 2216 ECJ/VS111</t>
  </si>
  <si>
    <t>NUP 2210 ECP</t>
  </si>
  <si>
    <t>N 217 ECP/C3</t>
  </si>
  <si>
    <t>N 210 ECP</t>
  </si>
  <si>
    <t>500DT10 900 16 AP</t>
  </si>
  <si>
    <t>500DT10 1600 10 AP</t>
  </si>
  <si>
    <t>4014486392524</t>
  </si>
  <si>
    <t>4014486393620</t>
  </si>
  <si>
    <t>1892158</t>
  </si>
  <si>
    <t>1732788</t>
  </si>
  <si>
    <t>100NUP 2210 ECP/C3</t>
  </si>
  <si>
    <t>7316577022745</t>
  </si>
  <si>
    <t>7316570651140</t>
  </si>
  <si>
    <t>7316577061690</t>
  </si>
  <si>
    <t>7316577029034</t>
  </si>
  <si>
    <t>NUP 2216 ECP</t>
  </si>
  <si>
    <t>NUP 2210 ECP/C3</t>
  </si>
  <si>
    <t>N 218 ECP</t>
  </si>
  <si>
    <t>N 211 ECP</t>
  </si>
  <si>
    <t>500DT10 900 20 AP</t>
  </si>
  <si>
    <t>500DT10 1600 12 AP</t>
  </si>
  <si>
    <t>4014486392531</t>
  </si>
  <si>
    <t>4014486393637</t>
  </si>
  <si>
    <t>1606945</t>
  </si>
  <si>
    <t>1982838</t>
  </si>
  <si>
    <t>350-1067450178_web.jpg</t>
  </si>
  <si>
    <t>102-000948AE_a.png</t>
  </si>
  <si>
    <t>600-IMG-RD-161263-16.jpg</t>
  </si>
  <si>
    <t>600-IMG-RD-294171-16.jpg</t>
  </si>
  <si>
    <t>100NUP 2217 ECP</t>
  </si>
  <si>
    <t>7316577031365</t>
  </si>
  <si>
    <t>7316577022356</t>
  </si>
  <si>
    <t>7316577056658</t>
  </si>
  <si>
    <t>7316577028532</t>
  </si>
  <si>
    <t>NUP 2217 ECP</t>
  </si>
  <si>
    <t>NUP 2211 ECP</t>
  </si>
  <si>
    <t>N 219 ECP</t>
  </si>
  <si>
    <t>N 212 ECP</t>
  </si>
  <si>
    <t>500DT10 900 32 AP</t>
  </si>
  <si>
    <t>500DT10 1600 16 AP</t>
  </si>
  <si>
    <t>4014486392555</t>
  </si>
  <si>
    <t>4014486393644</t>
  </si>
  <si>
    <t>1982968</t>
  </si>
  <si>
    <t>1995346</t>
  </si>
  <si>
    <t>100NUP 2218 ECP</t>
  </si>
  <si>
    <t>100NUP 2212 ECJ</t>
  </si>
  <si>
    <t>7316577032119</t>
  </si>
  <si>
    <t>7316570606751</t>
  </si>
  <si>
    <t>7316577042309</t>
  </si>
  <si>
    <t>7316577108227</t>
  </si>
  <si>
    <t>NUP 2218 ECP</t>
  </si>
  <si>
    <t>NUP 2212 ECJ</t>
  </si>
  <si>
    <t>N 220 ECP</t>
  </si>
  <si>
    <t>N 213 ECP</t>
  </si>
  <si>
    <t>500DT10 900 50 AP</t>
  </si>
  <si>
    <t>500DT10 1600 20 AP</t>
  </si>
  <si>
    <t>4014486392562</t>
  </si>
  <si>
    <t>4014486393651</t>
  </si>
  <si>
    <t>1852926</t>
  </si>
  <si>
    <t>1806264</t>
  </si>
  <si>
    <t>100N 221 ECP</t>
  </si>
  <si>
    <t>7316577049285</t>
  </si>
  <si>
    <t>7316570709681</t>
  </si>
  <si>
    <t>7316577313195</t>
  </si>
  <si>
    <t>7316577063953</t>
  </si>
  <si>
    <t>NUP 222 ECP</t>
  </si>
  <si>
    <t>NUP 2212 ECP</t>
  </si>
  <si>
    <t>N 221 ECP</t>
  </si>
  <si>
    <t>N 214 ECP</t>
  </si>
  <si>
    <t>500DT10 980 10 AP</t>
  </si>
  <si>
    <t>500DT10 1600 25 AP</t>
  </si>
  <si>
    <t>4014486392586</t>
  </si>
  <si>
    <t>4014486393668</t>
  </si>
  <si>
    <t>1697418</t>
  </si>
  <si>
    <t>1951847</t>
  </si>
  <si>
    <t>100NUP 2222 ECML</t>
  </si>
  <si>
    <t>100NUP 2220 ECP</t>
  </si>
  <si>
    <t>100NUP 2212 ECP/C3</t>
  </si>
  <si>
    <t>100N 224 ECM</t>
  </si>
  <si>
    <t>100N 222 ECP</t>
  </si>
  <si>
    <t>7316570248852</t>
  </si>
  <si>
    <t>7316577028839</t>
  </si>
  <si>
    <t>7316577031433</t>
  </si>
  <si>
    <t>7316576626098</t>
  </si>
  <si>
    <t>7316577108593</t>
  </si>
  <si>
    <t>7316577056641</t>
  </si>
  <si>
    <t>NUP 2222 ECML</t>
  </si>
  <si>
    <t>NUP 2220 ECP</t>
  </si>
  <si>
    <t>NUP 2212 ECP/C3</t>
  </si>
  <si>
    <t>N 224 ECM</t>
  </si>
  <si>
    <t>N 222 ECP</t>
  </si>
  <si>
    <t>N 215 ECP</t>
  </si>
  <si>
    <t>500DT10 980 12 AP</t>
  </si>
  <si>
    <t>500DT10 1600 32 AP</t>
  </si>
  <si>
    <t>4014486392593</t>
  </si>
  <si>
    <t>4014486393675</t>
  </si>
  <si>
    <t>1813909</t>
  </si>
  <si>
    <t>1854402</t>
  </si>
  <si>
    <t>100NUP 2222 ECP</t>
  </si>
  <si>
    <t>100N 224 ECP</t>
  </si>
  <si>
    <t>7316577031402</t>
  </si>
  <si>
    <t>7316577049933</t>
  </si>
  <si>
    <t>NUP 2222 ECP</t>
  </si>
  <si>
    <t>N 224 ECP</t>
  </si>
  <si>
    <t>180.52</t>
  </si>
  <si>
    <t>500DT10 980 16 AP</t>
  </si>
  <si>
    <t>500DT10 1600 50 AP</t>
  </si>
  <si>
    <t>2318.61</t>
  </si>
  <si>
    <t>3496.46</t>
  </si>
  <si>
    <t>190-142466.jpg</t>
  </si>
  <si>
    <t>4014486392609</t>
  </si>
  <si>
    <t>4014486393682</t>
  </si>
  <si>
    <t>1724479</t>
  </si>
  <si>
    <t>1743429</t>
  </si>
  <si>
    <t>600-ssd_1100_x--hero_1.jpg</t>
  </si>
  <si>
    <t>100NUP 224 ECJ</t>
  </si>
  <si>
    <t>100N 226 ECP</t>
  </si>
  <si>
    <t>7316577042866</t>
  </si>
  <si>
    <t>7316577313362</t>
  </si>
  <si>
    <t>NUP 224 ECJ</t>
  </si>
  <si>
    <t>N 226 ECP</t>
  </si>
  <si>
    <t>500DT10 980 20 AP</t>
  </si>
  <si>
    <t>500DT10 1610 10 AP</t>
  </si>
  <si>
    <t>4014486392616</t>
  </si>
  <si>
    <t>4014486393705</t>
  </si>
  <si>
    <t>1932073</t>
  </si>
  <si>
    <t>1891888</t>
  </si>
  <si>
    <t>100NUP 226 ECJ</t>
  </si>
  <si>
    <t>100N 226 ECP/C3</t>
  </si>
  <si>
    <t>7316577045751</t>
  </si>
  <si>
    <t>7316577313393</t>
  </si>
  <si>
    <t>NUP 226 ECJ</t>
  </si>
  <si>
    <t>N 226 ECP/C3</t>
  </si>
  <si>
    <t>580-9901220-00-3.jpg</t>
  </si>
  <si>
    <t>500DT5 150 10 AP</t>
  </si>
  <si>
    <t>500DT10 980 32 AP</t>
  </si>
  <si>
    <t>500DT10 980 25 AP</t>
  </si>
  <si>
    <t>500DT10 1610 16 AP</t>
  </si>
  <si>
    <t>500DT10 1610 12 AP</t>
  </si>
  <si>
    <t>160-kud-1210-6-cast-rgb.jpg</t>
  </si>
  <si>
    <t>8236.98</t>
  </si>
  <si>
    <t>4014486914412</t>
  </si>
  <si>
    <t>4014486392630</t>
  </si>
  <si>
    <t>4014486392623</t>
  </si>
  <si>
    <t>4014486393729</t>
  </si>
  <si>
    <t>4014486393712</t>
  </si>
  <si>
    <t>1732231</t>
  </si>
  <si>
    <t>1637444</t>
  </si>
  <si>
    <t>1807499</t>
  </si>
  <si>
    <t>1991050</t>
  </si>
  <si>
    <t>1918185</t>
  </si>
  <si>
    <t>100NUP 228 ECJ</t>
  </si>
  <si>
    <t>100N 228</t>
  </si>
  <si>
    <t>7316577721532</t>
  </si>
  <si>
    <t>7316577295774</t>
  </si>
  <si>
    <t>NUP 228 ECJ</t>
  </si>
  <si>
    <t>N 228</t>
  </si>
  <si>
    <t>500DT5 150 12 AP</t>
  </si>
  <si>
    <t>500DT10 980 50 AP</t>
  </si>
  <si>
    <t>500DT10 1610 20 AP</t>
  </si>
  <si>
    <t>4014486914436</t>
  </si>
  <si>
    <t>4014486392647</t>
  </si>
  <si>
    <t>4014486393736</t>
  </si>
  <si>
    <t>1860644</t>
  </si>
  <si>
    <t>1982593</t>
  </si>
  <si>
    <t>1843538</t>
  </si>
  <si>
    <t>100NUP 230 ECJ</t>
  </si>
  <si>
    <t>7316577042651</t>
  </si>
  <si>
    <t>7316577059956</t>
  </si>
  <si>
    <t>NUP 230 ECJ</t>
  </si>
  <si>
    <t>N 304 ECP</t>
  </si>
  <si>
    <t>500DT5 150 16 AP</t>
  </si>
  <si>
    <t>500DT5 1100 10 AP</t>
  </si>
  <si>
    <t>500DT10 1610 25 AP</t>
  </si>
  <si>
    <t>4014486914450</t>
  </si>
  <si>
    <t>4014486382549</t>
  </si>
  <si>
    <t>4014486393743</t>
  </si>
  <si>
    <t>1805938</t>
  </si>
  <si>
    <t>1922572</t>
  </si>
  <si>
    <t>1973244</t>
  </si>
  <si>
    <t>1048.7</t>
  </si>
  <si>
    <t>350-1137020407_web.jpg</t>
  </si>
  <si>
    <t>350-1137020443_web.jpg</t>
  </si>
  <si>
    <t>181.23</t>
  </si>
  <si>
    <t>84.99</t>
  </si>
  <si>
    <t>600-IMG-RD-165412-16.jpg</t>
  </si>
  <si>
    <t>600-IMG-RD-294176-16.jpg</t>
  </si>
  <si>
    <t>100NUP 2304 ECP</t>
  </si>
  <si>
    <t>7316577029232</t>
  </si>
  <si>
    <t>7316577059017</t>
  </si>
  <si>
    <t>NUP 2304 ECP</t>
  </si>
  <si>
    <t>N 305 ECP</t>
  </si>
  <si>
    <t>500DT5 150 20 AP</t>
  </si>
  <si>
    <t>500DT5 1100 12 AP</t>
  </si>
  <si>
    <t>500DT10 1610 32 AP</t>
  </si>
  <si>
    <t>4014486914474</t>
  </si>
  <si>
    <t>4014486382556</t>
  </si>
  <si>
    <t>4014486393750</t>
  </si>
  <si>
    <t>1894446</t>
  </si>
  <si>
    <t>1776889</t>
  </si>
  <si>
    <t>1984530</t>
  </si>
  <si>
    <t>100NUP 2305 ECML/C4</t>
  </si>
  <si>
    <t>7316571355399</t>
  </si>
  <si>
    <t>7316577061553</t>
  </si>
  <si>
    <t>NUP 2305 ECML/C4</t>
  </si>
  <si>
    <t>N 306 ECP</t>
  </si>
  <si>
    <t>500DT5 150 25 AP</t>
  </si>
  <si>
    <t>500DT5 1100 16 AP</t>
  </si>
  <si>
    <t>500DT10 1610 50 AP</t>
  </si>
  <si>
    <t>4014486914498</t>
  </si>
  <si>
    <t>4014486382563</t>
  </si>
  <si>
    <t>4014486393767</t>
  </si>
  <si>
    <t>1943778</t>
  </si>
  <si>
    <t>1975622</t>
  </si>
  <si>
    <t>1903601</t>
  </si>
  <si>
    <t>250.32</t>
  </si>
  <si>
    <t>170.09</t>
  </si>
  <si>
    <t>100-Bolt-on hubs.jpg</t>
  </si>
  <si>
    <t>7316577031419</t>
  </si>
  <si>
    <t>7316577059970</t>
  </si>
  <si>
    <t>NUP 2305 ECP</t>
  </si>
  <si>
    <t>N 307 ECP</t>
  </si>
  <si>
    <t>500DT5 150 32 AP</t>
  </si>
  <si>
    <t>500DT5 1100 20 AP</t>
  </si>
  <si>
    <t>500DT10 1700 10 AP</t>
  </si>
  <si>
    <t>4014486914511</t>
  </si>
  <si>
    <t>4014486382570</t>
  </si>
  <si>
    <t>4014486393781</t>
  </si>
  <si>
    <t>1506568</t>
  </si>
  <si>
    <t>1953881</t>
  </si>
  <si>
    <t>1913953</t>
  </si>
  <si>
    <t>7316570458626</t>
  </si>
  <si>
    <t>7316570666724</t>
  </si>
  <si>
    <t>7316577065193</t>
  </si>
  <si>
    <t>7316577059918</t>
  </si>
  <si>
    <t>NUP 2307 ECP</t>
  </si>
  <si>
    <t>NUP 2306 ECP</t>
  </si>
  <si>
    <t>N 309 ECP</t>
  </si>
  <si>
    <t>N 308 ECP</t>
  </si>
  <si>
    <t>270-7015_1000_1.jpg</t>
  </si>
  <si>
    <t>500DT5 150 6 AP</t>
  </si>
  <si>
    <t>500DT5 1100 25 AP</t>
  </si>
  <si>
    <t>500DT10 1700 12 AP</t>
  </si>
  <si>
    <t>4014486914375</t>
  </si>
  <si>
    <t>4014486382587</t>
  </si>
  <si>
    <t>4014486393798</t>
  </si>
  <si>
    <t>1703771</t>
  </si>
  <si>
    <t>1844247</t>
  </si>
  <si>
    <t>1758200</t>
  </si>
  <si>
    <t>100NUP 2308 ECP</t>
  </si>
  <si>
    <t>7316577028549</t>
  </si>
  <si>
    <t>7316577109293</t>
  </si>
  <si>
    <t>NUP 2308 ECP</t>
  </si>
  <si>
    <t>N 310 ECP</t>
  </si>
  <si>
    <t>76.47</t>
  </si>
  <si>
    <t>500DT5 150 8 AP</t>
  </si>
  <si>
    <t>500DT5 1100 32 AP</t>
  </si>
  <si>
    <t>500DT10 1700 16 AP</t>
  </si>
  <si>
    <t>3090.21</t>
  </si>
  <si>
    <t>190-234779.jpg</t>
  </si>
  <si>
    <t>4014486914399</t>
  </si>
  <si>
    <t>4014486382594</t>
  </si>
  <si>
    <t>4014486393804</t>
  </si>
  <si>
    <t>574</t>
  </si>
  <si>
    <t>1779720</t>
  </si>
  <si>
    <t>1795753</t>
  </si>
  <si>
    <t>1992747</t>
  </si>
  <si>
    <t>600-k_540_s--hero_1.jpg</t>
  </si>
  <si>
    <t>100NUP 2309 ECP</t>
  </si>
  <si>
    <t>100N 310 ECP/C3</t>
  </si>
  <si>
    <t>7316577022363</t>
  </si>
  <si>
    <t>7316571874968</t>
  </si>
  <si>
    <t>NUP 2309 ECP</t>
  </si>
  <si>
    <t>N 310 ECP/C3</t>
  </si>
  <si>
    <t>500DT5 300 10 AP</t>
  </si>
  <si>
    <t>500DT5 1100 6 AP</t>
  </si>
  <si>
    <t>500DT10 1700 20 AP</t>
  </si>
  <si>
    <t>4014486380651</t>
  </si>
  <si>
    <t>4014486382525</t>
  </si>
  <si>
    <t>4014486393811</t>
  </si>
  <si>
    <t>1742912</t>
  </si>
  <si>
    <t>1882118</t>
  </si>
  <si>
    <t>1993862</t>
  </si>
  <si>
    <t>100N 311 ECM/P63</t>
  </si>
  <si>
    <t>7316570407082</t>
  </si>
  <si>
    <t>7316570439496</t>
  </si>
  <si>
    <t>NUP 2310 ECP</t>
  </si>
  <si>
    <t>N 311 ECM/P63</t>
  </si>
  <si>
    <t>500DT5 300 16 AP</t>
  </si>
  <si>
    <t>500DT5 300 12 AP</t>
  </si>
  <si>
    <t>500DT5 1100 8 AP</t>
  </si>
  <si>
    <t>500DT10 1700 25 AP</t>
  </si>
  <si>
    <t>160-kud-1210-6-titanium-rgb.jpg</t>
  </si>
  <si>
    <t>6248.14</t>
  </si>
  <si>
    <t>4014486380675</t>
  </si>
  <si>
    <t>4014486380668</t>
  </si>
  <si>
    <t>4014486382532</t>
  </si>
  <si>
    <t>4014486393828</t>
  </si>
  <si>
    <t>1525573</t>
  </si>
  <si>
    <t>1866180</t>
  </si>
  <si>
    <t>1637664</t>
  </si>
  <si>
    <t>1557816</t>
  </si>
  <si>
    <t>100NUP 2311 ECP</t>
  </si>
  <si>
    <t>7316577114013</t>
  </si>
  <si>
    <t>7316577109354</t>
  </si>
  <si>
    <t>NUP 2311 ECP</t>
  </si>
  <si>
    <t>N 311 ECP</t>
  </si>
  <si>
    <t>500DT5 300 20 AP</t>
  </si>
  <si>
    <t>4014486380682</t>
  </si>
  <si>
    <t>1753636</t>
  </si>
  <si>
    <t>100NUP 2312 ECP</t>
  </si>
  <si>
    <t>100N 312 ECJ/C3</t>
  </si>
  <si>
    <t>7316577029553</t>
  </si>
  <si>
    <t>7316570178838</t>
  </si>
  <si>
    <t>NUP 2312 ECP</t>
  </si>
  <si>
    <t>N 312 ECJ/C3</t>
  </si>
  <si>
    <t>500DT5 300 25 AP</t>
  </si>
  <si>
    <t>4014486380699</t>
  </si>
  <si>
    <t>1981413</t>
  </si>
  <si>
    <t>350-1137020418_web.jpg</t>
  </si>
  <si>
    <t>600-IMG-RD-165413-16.jpg</t>
  </si>
  <si>
    <t>600-IMG-RD-294179-16.jpg</t>
  </si>
  <si>
    <t>100NUP 2313 ECP</t>
  </si>
  <si>
    <t>100N 312 ECM</t>
  </si>
  <si>
    <t>7316577030177</t>
  </si>
  <si>
    <t>7316576627064</t>
  </si>
  <si>
    <t>NUP 2313 ECP</t>
  </si>
  <si>
    <t>N 312 ECM</t>
  </si>
  <si>
    <t>500DT5 300 32 AP</t>
  </si>
  <si>
    <t>4014486380705</t>
  </si>
  <si>
    <t>1660823</t>
  </si>
  <si>
    <t>7316577031204</t>
  </si>
  <si>
    <t>7316577063984</t>
  </si>
  <si>
    <t>NUP 2314 ECP</t>
  </si>
  <si>
    <t>N 312 ECP</t>
  </si>
  <si>
    <t>500DT5 300 6 AP</t>
  </si>
  <si>
    <t>4014486380637</t>
  </si>
  <si>
    <t>1962572</t>
  </si>
  <si>
    <t>100NUP 2315 ECP</t>
  </si>
  <si>
    <t>100N 312 ECP/C3</t>
  </si>
  <si>
    <t>7316577031211</t>
  </si>
  <si>
    <t>7316577063991</t>
  </si>
  <si>
    <t>NUP 2315 ECP</t>
  </si>
  <si>
    <t>N 312 ECP/C3</t>
  </si>
  <si>
    <t>500DT5 300 8 AP</t>
  </si>
  <si>
    <t>4014486380644</t>
  </si>
  <si>
    <t>1923245</t>
  </si>
  <si>
    <t>100N 313 ECM</t>
  </si>
  <si>
    <t>100N 312 M/P63</t>
  </si>
  <si>
    <t>7316577031334</t>
  </si>
  <si>
    <t>7316570358384</t>
  </si>
  <si>
    <t>7316576624452</t>
  </si>
  <si>
    <t>7316577064004</t>
  </si>
  <si>
    <t>NUP 305 ECP</t>
  </si>
  <si>
    <t>NUP 304 ECP</t>
  </si>
  <si>
    <t>N 313 ECM</t>
  </si>
  <si>
    <t>N 312 M/P63</t>
  </si>
  <si>
    <t>500DT5 400 10 AP</t>
  </si>
  <si>
    <t>4014486380835</t>
  </si>
  <si>
    <t>1967522</t>
  </si>
  <si>
    <t>7316577029348</t>
  </si>
  <si>
    <t>7316577109392</t>
  </si>
  <si>
    <t>NUP 306 ECP</t>
  </si>
  <si>
    <t>N 313 ECP</t>
  </si>
  <si>
    <t>165.79</t>
  </si>
  <si>
    <t>500DT5 400 12 AP</t>
  </si>
  <si>
    <t>4660.04</t>
  </si>
  <si>
    <t>190-1949015.jpg</t>
  </si>
  <si>
    <t>4014486380842</t>
  </si>
  <si>
    <t>274</t>
  </si>
  <si>
    <t>1978418</t>
  </si>
  <si>
    <t>600-cs_60--hero_1.jpg</t>
  </si>
  <si>
    <t>100NUP 307 ECJ</t>
  </si>
  <si>
    <t>100N 313 ECP/C3</t>
  </si>
  <si>
    <t>7316570473476</t>
  </si>
  <si>
    <t>7316570746235</t>
  </si>
  <si>
    <t>NUP 307 ECJ</t>
  </si>
  <si>
    <t>N 313 ECP/C3</t>
  </si>
  <si>
    <t>500DT5 400 16 AP</t>
  </si>
  <si>
    <t>4014486380859</t>
  </si>
  <si>
    <t>1927185</t>
  </si>
  <si>
    <t>100NUP 307 ECP</t>
  </si>
  <si>
    <t>100N 314 ECM</t>
  </si>
  <si>
    <t>7316577025272</t>
  </si>
  <si>
    <t>7316576624063</t>
  </si>
  <si>
    <t>NUP 307 ECP</t>
  </si>
  <si>
    <t>N 314 ECM</t>
  </si>
  <si>
    <t>580-9904280-02-3.jpg</t>
  </si>
  <si>
    <t>580-9901220-01-1.jpg</t>
  </si>
  <si>
    <t>580-9901280-01-3.jpg</t>
  </si>
  <si>
    <t>500DT5 400 25 AP</t>
  </si>
  <si>
    <t>500DT5 400 20 AP</t>
  </si>
  <si>
    <t>160-kud-1210-8-cast-rgb.jpg</t>
  </si>
  <si>
    <t>8276.23</t>
  </si>
  <si>
    <t>4014486380873</t>
  </si>
  <si>
    <t>4014486380866</t>
  </si>
  <si>
    <t>1863665</t>
  </si>
  <si>
    <t>1876759</t>
  </si>
  <si>
    <t>100N 314 ECM/C3</t>
  </si>
  <si>
    <t>7316570341874</t>
  </si>
  <si>
    <t>7316577036377</t>
  </si>
  <si>
    <t>NUP 308 ECP</t>
  </si>
  <si>
    <t>N 314 ECM/C3</t>
  </si>
  <si>
    <t>500DT5 400 32 AP</t>
  </si>
  <si>
    <t>4014486380880</t>
  </si>
  <si>
    <t>1911804</t>
  </si>
  <si>
    <t>100NUP 309 ECJ</t>
  </si>
  <si>
    <t>7316570392364</t>
  </si>
  <si>
    <t>7316577109453</t>
  </si>
  <si>
    <t>NUP 309 ECJ</t>
  </si>
  <si>
    <t>N 314 ECP</t>
  </si>
  <si>
    <t>500DT5 400 6 AP</t>
  </si>
  <si>
    <t>4014486380811</t>
  </si>
  <si>
    <t>1677043</t>
  </si>
  <si>
    <t>350-1137020422_web.jpg</t>
  </si>
  <si>
    <t>200.94</t>
  </si>
  <si>
    <t>2260.01</t>
  </si>
  <si>
    <t>600-IMG-RD-161349-16.jpg</t>
  </si>
  <si>
    <t>600-IMG-RD-294184-16.jpg</t>
  </si>
  <si>
    <t>100N 314 ECP/C3</t>
  </si>
  <si>
    <t>7316571418490</t>
  </si>
  <si>
    <t>7316571085746</t>
  </si>
  <si>
    <t>NUP 309 ECJ/C3</t>
  </si>
  <si>
    <t>N 314 ECP/C3</t>
  </si>
  <si>
    <t>500DT5 400 8 AP</t>
  </si>
  <si>
    <t>4014486380828</t>
  </si>
  <si>
    <t>1864302</t>
  </si>
  <si>
    <t>100NUP 309 ECNJ/C3VM004</t>
  </si>
  <si>
    <t>100N 315 ECM</t>
  </si>
  <si>
    <t>7316570979374</t>
  </si>
  <si>
    <t>7316576624223</t>
  </si>
  <si>
    <t>NUP 309 ECNJ/C3VM004</t>
  </si>
  <si>
    <t>N 315 ECM</t>
  </si>
  <si>
    <t>500DT5 410 10 AP</t>
  </si>
  <si>
    <t>4014486380927</t>
  </si>
  <si>
    <t>1810581</t>
  </si>
  <si>
    <t>100N 315 ECM/C3</t>
  </si>
  <si>
    <t>7316577022332</t>
  </si>
  <si>
    <t>7316577093097</t>
  </si>
  <si>
    <t>NUP 309 ECP</t>
  </si>
  <si>
    <t>N 315 ECM/C3</t>
  </si>
  <si>
    <t>500DT5 410 12 AP</t>
  </si>
  <si>
    <t>4014486380934</t>
  </si>
  <si>
    <t>1944179</t>
  </si>
  <si>
    <t>100NUP 310 ECJ/C3</t>
  </si>
  <si>
    <t>100NUP 310 ECJ</t>
  </si>
  <si>
    <t>100N 315 ECP/C3</t>
  </si>
  <si>
    <t>7316570410853</t>
  </si>
  <si>
    <t>7316577034892</t>
  </si>
  <si>
    <t>7316577313324</t>
  </si>
  <si>
    <t>7316570877816</t>
  </si>
  <si>
    <t>NUP 310 ECJ/C3</t>
  </si>
  <si>
    <t>NUP 310 ECJ</t>
  </si>
  <si>
    <t>N 315 ECP/C3</t>
  </si>
  <si>
    <t>N 315 ECP</t>
  </si>
  <si>
    <t>500DT5 410 20 AP</t>
  </si>
  <si>
    <t>4014486380958</t>
  </si>
  <si>
    <t>1958033</t>
  </si>
  <si>
    <t>100NUP 310 ECNRJ/C3VM004</t>
  </si>
  <si>
    <t>100N 316 ECM</t>
  </si>
  <si>
    <t>7316570214079</t>
  </si>
  <si>
    <t>7316576624841</t>
  </si>
  <si>
    <t>NUP 310 ECNRJ/C3VM004</t>
  </si>
  <si>
    <t>N 316 ECM</t>
  </si>
  <si>
    <t>075-847-010-ES.jpg</t>
  </si>
  <si>
    <t>075-847-006.jpg</t>
  </si>
  <si>
    <t>500DT5 410 25 AP</t>
  </si>
  <si>
    <t>3863.87</t>
  </si>
  <si>
    <t>190-1949014.jpg</t>
  </si>
  <si>
    <t>4014486380965</t>
  </si>
  <si>
    <t>1885889</t>
  </si>
  <si>
    <t>600-pd2e_22r--hero_1.jpg</t>
  </si>
  <si>
    <t>100N 316 ECM/C3</t>
  </si>
  <si>
    <t>7316571255071</t>
  </si>
  <si>
    <t>7316576624926</t>
  </si>
  <si>
    <t>NUP 310 ECP</t>
  </si>
  <si>
    <t>N 316 ECM/C3</t>
  </si>
  <si>
    <t>500DT5 410 32 AP</t>
  </si>
  <si>
    <t>4014486380972</t>
  </si>
  <si>
    <t>1931655</t>
  </si>
  <si>
    <t>100NUP 310 ECP/C3</t>
  </si>
  <si>
    <t>7316570731712</t>
  </si>
  <si>
    <t>7316577109521</t>
  </si>
  <si>
    <t>NUP 310 ECP/C3</t>
  </si>
  <si>
    <t>N 316 ECP</t>
  </si>
  <si>
    <t>580-9904280-02-1.jpg</t>
  </si>
  <si>
    <t>580-9901250-00-1.jpg</t>
  </si>
  <si>
    <t>500DT5 410 8 AP</t>
  </si>
  <si>
    <t>500DT5 410 6 AP</t>
  </si>
  <si>
    <t>160-kud-1210-6-alu-rgb.jpg</t>
  </si>
  <si>
    <t>9952.97</t>
  </si>
  <si>
    <t>8136.42</t>
  </si>
  <si>
    <t>4014486380910</t>
  </si>
  <si>
    <t>4014486380903</t>
  </si>
  <si>
    <t>1898550</t>
  </si>
  <si>
    <t>1857171</t>
  </si>
  <si>
    <t>100NUP 311 ECJ</t>
  </si>
  <si>
    <t>7316572526552</t>
  </si>
  <si>
    <t>7316577031341</t>
  </si>
  <si>
    <t>NUP 311 ECJ</t>
  </si>
  <si>
    <t>N 316 ECP/C3</t>
  </si>
  <si>
    <t>500DT5 450 10 AP</t>
  </si>
  <si>
    <t>4014486381016</t>
  </si>
  <si>
    <t>1824258</t>
  </si>
  <si>
    <t>100NUP 311 ECNM/C3</t>
  </si>
  <si>
    <t>7316577720610</t>
  </si>
  <si>
    <t>7316577051905</t>
  </si>
  <si>
    <t>NUP 311 ECNM/C3</t>
  </si>
  <si>
    <t>N 317 ECP</t>
  </si>
  <si>
    <t>500DT5 450 12 AP</t>
  </si>
  <si>
    <t>4014486381023</t>
  </si>
  <si>
    <t>1983968</t>
  </si>
  <si>
    <t>350-1123410443_web.jpg</t>
  </si>
  <si>
    <t>234.54</t>
  </si>
  <si>
    <t>600-IMG-RD-161673-16.jpg</t>
  </si>
  <si>
    <t>600-IMG-RD-295084-16.jpg</t>
  </si>
  <si>
    <t>100N 317 ECP/C3</t>
  </si>
  <si>
    <t>7316577030306</t>
  </si>
  <si>
    <t>7316577652003</t>
  </si>
  <si>
    <t>NUP 311 ECP</t>
  </si>
  <si>
    <t>N 317 ECP/C3</t>
  </si>
  <si>
    <t>500DT5 450 16 AP</t>
  </si>
  <si>
    <t>4014486381030</t>
  </si>
  <si>
    <t>1811926</t>
  </si>
  <si>
    <t>100N 318 ECM</t>
  </si>
  <si>
    <t>7316577031273</t>
  </si>
  <si>
    <t>7316576628443</t>
  </si>
  <si>
    <t>NUP 312 ECP</t>
  </si>
  <si>
    <t>N 318 ECM</t>
  </si>
  <si>
    <t>500DT5 450 20 AP</t>
  </si>
  <si>
    <t>4014486381047</t>
  </si>
  <si>
    <t>1910127</t>
  </si>
  <si>
    <t>107-SUCT200_3.jpg</t>
  </si>
  <si>
    <t>100NUP 312 ECP/C3</t>
  </si>
  <si>
    <t>100N 318 ECM/C3</t>
  </si>
  <si>
    <t>7316570382860</t>
  </si>
  <si>
    <t>7316576626265</t>
  </si>
  <si>
    <t>NUP 312 ECP/C3</t>
  </si>
  <si>
    <t>N 318 ECM/C3</t>
  </si>
  <si>
    <t>500DT5 450 25 AP</t>
  </si>
  <si>
    <t>4014486381054</t>
  </si>
  <si>
    <t>1934082</t>
  </si>
  <si>
    <t>100NUP 313 ECJ</t>
  </si>
  <si>
    <t>100N 319 ECM/C3</t>
  </si>
  <si>
    <t>100N 318 ECP/C3</t>
  </si>
  <si>
    <t>7316577031280</t>
  </si>
  <si>
    <t>7316572305546</t>
  </si>
  <si>
    <t>7316576625718</t>
  </si>
  <si>
    <t>7316577046079</t>
  </si>
  <si>
    <t>NUP 313 ECP</t>
  </si>
  <si>
    <t>NUP 313 ECJ</t>
  </si>
  <si>
    <t>N 319 ECM/C3</t>
  </si>
  <si>
    <t>N 318 ECP/C3</t>
  </si>
  <si>
    <t>500DT5 450 32 AP</t>
  </si>
  <si>
    <t>4014486381061</t>
  </si>
  <si>
    <t>1607944</t>
  </si>
  <si>
    <t>100NUP 314 ECNM/C3VM014</t>
  </si>
  <si>
    <t>100N 319 ECP</t>
  </si>
  <si>
    <t>7316570792270</t>
  </si>
  <si>
    <t>7316577109651</t>
  </si>
  <si>
    <t>NUP 314 ECNM/C3VM014</t>
  </si>
  <si>
    <t>N 319 ECP</t>
  </si>
  <si>
    <t>186.63</t>
  </si>
  <si>
    <t>500DT5 450 6 AP</t>
  </si>
  <si>
    <t>5826.71</t>
  </si>
  <si>
    <t>190-63830.jpg</t>
  </si>
  <si>
    <t>190-601401.jpg</t>
  </si>
  <si>
    <t>4014486380996</t>
  </si>
  <si>
    <t>1878434</t>
  </si>
  <si>
    <t>600-pd2e_24_r--hero_1.jpg</t>
  </si>
  <si>
    <t>100NUP 314 ECNML/C3</t>
  </si>
  <si>
    <t>100N 319 ECP/C3</t>
  </si>
  <si>
    <t>7316570901047</t>
  </si>
  <si>
    <t>7316577078018</t>
  </si>
  <si>
    <t>NUP 314 ECNML/C3</t>
  </si>
  <si>
    <t>N 319 ECP/C3</t>
  </si>
  <si>
    <t>500DT5 450 8 AP</t>
  </si>
  <si>
    <t>4014486381009</t>
  </si>
  <si>
    <t>1959265</t>
  </si>
  <si>
    <t>100NUP 314 ECNRP</t>
  </si>
  <si>
    <t>100N 320 ECM</t>
  </si>
  <si>
    <t>7316570887228</t>
  </si>
  <si>
    <t>7316576626838</t>
  </si>
  <si>
    <t>NUP 314 ECNRP</t>
  </si>
  <si>
    <t>N 320 ECM</t>
  </si>
  <si>
    <t>500DT5 460 12 AP</t>
  </si>
  <si>
    <t>500DT5 460 10 AP</t>
  </si>
  <si>
    <t>160-kud-1210-6-steel-rgb.jpg</t>
  </si>
  <si>
    <t>7677.51</t>
  </si>
  <si>
    <t>4014486381115</t>
  </si>
  <si>
    <t>4014486381108</t>
  </si>
  <si>
    <t>1539176</t>
  </si>
  <si>
    <t>1814598</t>
  </si>
  <si>
    <t>100NUP 314 ECP</t>
  </si>
  <si>
    <t>100N 320 ECP</t>
  </si>
  <si>
    <t>7316577031297</t>
  </si>
  <si>
    <t>7316570796971</t>
  </si>
  <si>
    <t>NUP 314 ECP</t>
  </si>
  <si>
    <t>N 320 ECP</t>
  </si>
  <si>
    <t>500DT5 460 16 AP</t>
  </si>
  <si>
    <t>4014486381122</t>
  </si>
  <si>
    <t>1751002</t>
  </si>
  <si>
    <t>100NUP 315 ECP</t>
  </si>
  <si>
    <t>100N 320 ECP/C3</t>
  </si>
  <si>
    <t>7316577031303</t>
  </si>
  <si>
    <t>7316570901610</t>
  </si>
  <si>
    <t>NUP 315 ECP</t>
  </si>
  <si>
    <t>N 320 ECP/C3</t>
  </si>
  <si>
    <t>500DT5 460 20 AP</t>
  </si>
  <si>
    <t>4014486381139</t>
  </si>
  <si>
    <t>1980120</t>
  </si>
  <si>
    <t>930.41</t>
  </si>
  <si>
    <t>350-1123410407_web.jpg</t>
  </si>
  <si>
    <t>075-K-113.jpg</t>
  </si>
  <si>
    <t>228.29</t>
  </si>
  <si>
    <t>600-IMG-RD-161264-16.jpg</t>
  </si>
  <si>
    <t>600-IMG-RD-278979-16.jpg</t>
  </si>
  <si>
    <t>100N 321 ECP</t>
  </si>
  <si>
    <t>7316577031310</t>
  </si>
  <si>
    <t>7316577051851</t>
  </si>
  <si>
    <t>NUP 316 ECP</t>
  </si>
  <si>
    <t>N 321 ECP</t>
  </si>
  <si>
    <t>500DT5 460 25 AP</t>
  </si>
  <si>
    <t>4014486381146</t>
  </si>
  <si>
    <t>1999340</t>
  </si>
  <si>
    <t>100N 322 ECM</t>
  </si>
  <si>
    <t>7316572526453</t>
  </si>
  <si>
    <t>7316577042422</t>
  </si>
  <si>
    <t>NUP 317 ECJ</t>
  </si>
  <si>
    <t>N 322 ECM</t>
  </si>
  <si>
    <t>500DT5 460 32 AP</t>
  </si>
  <si>
    <t>4014486381153</t>
  </si>
  <si>
    <t>1819800</t>
  </si>
  <si>
    <t>107-SUCT200CC_3.jpg</t>
  </si>
  <si>
    <t>117.7</t>
  </si>
  <si>
    <t>100N 322 ECP</t>
  </si>
  <si>
    <t>7316577042644</t>
  </si>
  <si>
    <t>7316577052049</t>
  </si>
  <si>
    <t>NUP 317 ECP</t>
  </si>
  <si>
    <t>N 322 ECP</t>
  </si>
  <si>
    <t>500DT5 460 6 AP</t>
  </si>
  <si>
    <t>4014486381085</t>
  </si>
  <si>
    <t>1539768</t>
  </si>
  <si>
    <t>100NUP 320 ECJ</t>
  </si>
  <si>
    <t>100N 324 ECM/C3</t>
  </si>
  <si>
    <t>100N 322 ECP/C3</t>
  </si>
  <si>
    <t>7316577313232</t>
  </si>
  <si>
    <t>7316577058188</t>
  </si>
  <si>
    <t>7316577722218</t>
  </si>
  <si>
    <t>7316570146110</t>
  </si>
  <si>
    <t>NUP 320 ECJ</t>
  </si>
  <si>
    <t>NUP 318 ECJ</t>
  </si>
  <si>
    <t>N 324 ECM/C3</t>
  </si>
  <si>
    <t>N 322 ECP/C3</t>
  </si>
  <si>
    <t>500DT5 460 8 AP</t>
  </si>
  <si>
    <t>4014486381092</t>
  </si>
  <si>
    <t>1833130</t>
  </si>
  <si>
    <t>100NUP 322 ECJ</t>
  </si>
  <si>
    <t>100N 324 ECP</t>
  </si>
  <si>
    <t>7316577313164</t>
  </si>
  <si>
    <t>7316571128221</t>
  </si>
  <si>
    <t>NUP 322 ECJ</t>
  </si>
  <si>
    <t>N 324 ECP</t>
  </si>
  <si>
    <t>500DT5 480 10 AP</t>
  </si>
  <si>
    <t>4636.39</t>
  </si>
  <si>
    <t>190-88578.jpg</t>
  </si>
  <si>
    <t>4014486381191</t>
  </si>
  <si>
    <t>1209</t>
  </si>
  <si>
    <t>1907294</t>
  </si>
  <si>
    <t>600-dd_3-152--hero_1.jpg</t>
  </si>
  <si>
    <t>600-dr_152_t--hero_1.jpg</t>
  </si>
  <si>
    <t>100RNU 202 ECP</t>
  </si>
  <si>
    <t>100N 324 ECP/C3</t>
  </si>
  <si>
    <t>7316577032676</t>
  </si>
  <si>
    <t>7316577652447</t>
  </si>
  <si>
    <t>RNU 202 ECP</t>
  </si>
  <si>
    <t>N 324 ECP/C3</t>
  </si>
  <si>
    <t>500DT5 480 12 AP</t>
  </si>
  <si>
    <t>4014486381207</t>
  </si>
  <si>
    <t>1654722</t>
  </si>
  <si>
    <t>100RNU 203 TN9</t>
  </si>
  <si>
    <t>100N 326 ECM</t>
  </si>
  <si>
    <t>7316571004457</t>
  </si>
  <si>
    <t>7316577054456</t>
  </si>
  <si>
    <t>RNU 203 TN9</t>
  </si>
  <si>
    <t>N 326 ECM</t>
  </si>
  <si>
    <t>580-9910250-00-3.jpg</t>
  </si>
  <si>
    <t>580-9901280-01-1.jpg</t>
  </si>
  <si>
    <t>500DT5 480 20 AP</t>
  </si>
  <si>
    <t>500DT5 480 16 AP</t>
  </si>
  <si>
    <t>160-kud-1210-6-non-ferrous-rgb.jpg</t>
  </si>
  <si>
    <t>11198.63</t>
  </si>
  <si>
    <t>4014486381221</t>
  </si>
  <si>
    <t>4014486381214</t>
  </si>
  <si>
    <t>1996223</t>
  </si>
  <si>
    <t>1989042</t>
  </si>
  <si>
    <t>100RNU 204 ECP</t>
  </si>
  <si>
    <t>100N 414</t>
  </si>
  <si>
    <t>7316570607147</t>
  </si>
  <si>
    <t>7316577110336</t>
  </si>
  <si>
    <t>RNU 204 ECP</t>
  </si>
  <si>
    <t>N 414</t>
  </si>
  <si>
    <t>500DT5 480 25 AP</t>
  </si>
  <si>
    <t>4014486381238</t>
  </si>
  <si>
    <t>1755376</t>
  </si>
  <si>
    <t>100RNU 205 ECP</t>
  </si>
  <si>
    <t>100NCF 2922 CV</t>
  </si>
  <si>
    <t>7316570849806</t>
  </si>
  <si>
    <t>7316572305607</t>
  </si>
  <si>
    <t>RNU 205 ECP</t>
  </si>
  <si>
    <t>NCF 2922 CV</t>
  </si>
  <si>
    <t>500DT5 480 32 AP</t>
  </si>
  <si>
    <t>4014486381245</t>
  </si>
  <si>
    <t>1861875</t>
  </si>
  <si>
    <t>6735.86</t>
  </si>
  <si>
    <t>350-1136770103_web.jpg</t>
  </si>
  <si>
    <t>075-K-113-A.jpg</t>
  </si>
  <si>
    <t>92.01</t>
  </si>
  <si>
    <t>240.36</t>
  </si>
  <si>
    <t>2573.19</t>
  </si>
  <si>
    <t>600-IMG-RD-161265-16.jpg</t>
  </si>
  <si>
    <t>600-IMG-RD-295033-16.jpg</t>
  </si>
  <si>
    <t>100RNU 206 ECP</t>
  </si>
  <si>
    <t>100NCF 2924 CV</t>
  </si>
  <si>
    <t>7316577720474</t>
  </si>
  <si>
    <t>7316572319932</t>
  </si>
  <si>
    <t>RNU 206 ECP</t>
  </si>
  <si>
    <t>NCF 2924 CV</t>
  </si>
  <si>
    <t>500DT5 480 6 AP</t>
  </si>
  <si>
    <t>4014486381177</t>
  </si>
  <si>
    <t>1986169</t>
  </si>
  <si>
    <t>100RNU 208 ECP</t>
  </si>
  <si>
    <t>100NCF 2934 CV</t>
  </si>
  <si>
    <t>7316571863047</t>
  </si>
  <si>
    <t>7316572305782</t>
  </si>
  <si>
    <t>RNU 208 ECP</t>
  </si>
  <si>
    <t>NCF 2934 CV</t>
  </si>
  <si>
    <t>500DT5 480 8 AP</t>
  </si>
  <si>
    <t>4014486381184</t>
  </si>
  <si>
    <t>1860063</t>
  </si>
  <si>
    <t>107-SUCT200N_3.jpg</t>
  </si>
  <si>
    <t>100RNU 212 ECJ</t>
  </si>
  <si>
    <t>100NCF 2936 CV</t>
  </si>
  <si>
    <t>7316571179032</t>
  </si>
  <si>
    <t>7316572319499</t>
  </si>
  <si>
    <t>RNU 212 ECJ</t>
  </si>
  <si>
    <t>NCF 2936 CV</t>
  </si>
  <si>
    <t>500DT5 500 10 AP</t>
  </si>
  <si>
    <t>4014486381283</t>
  </si>
  <si>
    <t>1641981</t>
  </si>
  <si>
    <t>100RNU 2304 ECP</t>
  </si>
  <si>
    <t>100RNU 2211 ECP</t>
  </si>
  <si>
    <t>100NCF 2948 CV</t>
  </si>
  <si>
    <t>100NCF 2938 CV</t>
  </si>
  <si>
    <t>7316577652430</t>
  </si>
  <si>
    <t>7316571586014</t>
  </si>
  <si>
    <t>7316572382080</t>
  </si>
  <si>
    <t>7316572319956</t>
  </si>
  <si>
    <t>RNU 2304 ECP</t>
  </si>
  <si>
    <t>RNU 2211 ECP</t>
  </si>
  <si>
    <t>NCF 2948 CV</t>
  </si>
  <si>
    <t>NCF 2938 CV</t>
  </si>
  <si>
    <t>500DT5 500 12 AP</t>
  </si>
  <si>
    <t>4014486381290</t>
  </si>
  <si>
    <t>1875152</t>
  </si>
  <si>
    <t>100RNU 305</t>
  </si>
  <si>
    <t>100NCF 3004 CV</t>
  </si>
  <si>
    <t>7316577720290</t>
  </si>
  <si>
    <t>7316570421170</t>
  </si>
  <si>
    <t>RNU 305</t>
  </si>
  <si>
    <t>NCF 3004 CV</t>
  </si>
  <si>
    <t>500DT5 500 16 AP</t>
  </si>
  <si>
    <t>6990.8</t>
  </si>
  <si>
    <t>190-234863.jpg</t>
  </si>
  <si>
    <t>4014486381306</t>
  </si>
  <si>
    <t>1916958</t>
  </si>
  <si>
    <t>600-agv_12-125_x--hero_1.jpg</t>
  </si>
  <si>
    <t>100RNU 306</t>
  </si>
  <si>
    <t>100NCF 3020 CV/C3</t>
  </si>
  <si>
    <t>7316577652416</t>
  </si>
  <si>
    <t>7316570811742</t>
  </si>
  <si>
    <t>RNU 306</t>
  </si>
  <si>
    <t>NCF 3020 CV/C3</t>
  </si>
  <si>
    <t>500DT5 500 20 AP</t>
  </si>
  <si>
    <t>4014486381313</t>
  </si>
  <si>
    <t>1984271</t>
  </si>
  <si>
    <t>100RNU 307 ECP</t>
  </si>
  <si>
    <t>100NJ 1009 ECP</t>
  </si>
  <si>
    <t>7316570873719</t>
  </si>
  <si>
    <t>7316577724939</t>
  </si>
  <si>
    <t>RNU 307 ECP</t>
  </si>
  <si>
    <t>NJ 1009 ECP</t>
  </si>
  <si>
    <t>500DT5 500 32 AP</t>
  </si>
  <si>
    <t>500DT5 500 25 AP</t>
  </si>
  <si>
    <t>160-kud-1210-6-alu-hc-nfe-rgb.jpg</t>
  </si>
  <si>
    <t>8839.12</t>
  </si>
  <si>
    <t>4014486381337</t>
  </si>
  <si>
    <t>4014486381320</t>
  </si>
  <si>
    <t>1912387</t>
  </si>
  <si>
    <t>1919225</t>
  </si>
  <si>
    <t>100RNU 308 ECJ</t>
  </si>
  <si>
    <t>100NJ 1016 ECML/C3</t>
  </si>
  <si>
    <t>7316571090900</t>
  </si>
  <si>
    <t>7316571145372</t>
  </si>
  <si>
    <t>RNU 308 ECJ</t>
  </si>
  <si>
    <t>NJ 1016 ECML/C3</t>
  </si>
  <si>
    <t>500DT5 500 6 AP</t>
  </si>
  <si>
    <t>4014486381269</t>
  </si>
  <si>
    <t>1609166</t>
  </si>
  <si>
    <t>100RNU 309 ECP</t>
  </si>
  <si>
    <t>100NJ 2004 EV/C3</t>
  </si>
  <si>
    <t>7316570151602</t>
  </si>
  <si>
    <t>7316577012432</t>
  </si>
  <si>
    <t>RNU 309 ECP</t>
  </si>
  <si>
    <t>NJ 2004 EV/C3</t>
  </si>
  <si>
    <t>500DT5 500 8 AP</t>
  </si>
  <si>
    <t>4014486381276</t>
  </si>
  <si>
    <t>1947337</t>
  </si>
  <si>
    <t>350-1136770443_web.jpg</t>
  </si>
  <si>
    <t>075-K-113-A-KTW.jpg</t>
  </si>
  <si>
    <t>257.54</t>
  </si>
  <si>
    <t>92.97</t>
  </si>
  <si>
    <t>600-IMG-RD-161266-16.jpg</t>
  </si>
  <si>
    <t>600-IMG-RD-295037-16.jpg</t>
  </si>
  <si>
    <t>16011004153</t>
  </si>
  <si>
    <t>100NJ 202 ECP</t>
  </si>
  <si>
    <t>Kettensägefeile 412 200 x 3,5 mm Classic</t>
  </si>
  <si>
    <t>4007220005194</t>
  </si>
  <si>
    <t>7316570937978</t>
  </si>
  <si>
    <t>11004153</t>
  </si>
  <si>
    <t>NJ 202 ECP</t>
  </si>
  <si>
    <t>PFERD</t>
  </si>
  <si>
    <t>500DT5 515 10 AP</t>
  </si>
  <si>
    <t>4014486381375</t>
  </si>
  <si>
    <t>1769746</t>
  </si>
  <si>
    <t>16011016203</t>
  </si>
  <si>
    <t>Kettensägefeile 412 200 x 4,0 mm Classic</t>
  </si>
  <si>
    <t>4007220005217</t>
  </si>
  <si>
    <t>7316570706451</t>
  </si>
  <si>
    <t>11016203</t>
  </si>
  <si>
    <t>NJ 203 ECP</t>
  </si>
  <si>
    <t>500DT5 515 12 AP</t>
  </si>
  <si>
    <t>4014486381382</t>
  </si>
  <si>
    <t>1970648</t>
  </si>
  <si>
    <t>40.92</t>
  </si>
  <si>
    <t>107SC611DS</t>
  </si>
  <si>
    <t>16011017203</t>
  </si>
  <si>
    <t>100NJ 203 ECP/C3</t>
  </si>
  <si>
    <t>Kettensägefeile 412 200 x 4,5 mm Classic</t>
  </si>
  <si>
    <t>4007220005224</t>
  </si>
  <si>
    <t>7316570660012</t>
  </si>
  <si>
    <t>11017203</t>
  </si>
  <si>
    <t>NJ 203 ECP/C3</t>
  </si>
  <si>
    <t>500DT5 515 16 AP</t>
  </si>
  <si>
    <t>4014486381399</t>
  </si>
  <si>
    <t>1711479</t>
  </si>
  <si>
    <t>16011020203</t>
  </si>
  <si>
    <t>16011018203</t>
  </si>
  <si>
    <t>100NJ 204 ECP/C3</t>
  </si>
  <si>
    <t>Kettensägefeile 412 200 x 5,16 mm Classic</t>
  </si>
  <si>
    <t>Kettensägefeile 412 200 x 4,8 mm Classic</t>
  </si>
  <si>
    <t>4007220005248</t>
  </si>
  <si>
    <t>4007220005231</t>
  </si>
  <si>
    <t>7316577724878</t>
  </si>
  <si>
    <t>7316571208947</t>
  </si>
  <si>
    <t>11020203</t>
  </si>
  <si>
    <t>11018203</t>
  </si>
  <si>
    <t>NJ 204 ECP/C3</t>
  </si>
  <si>
    <t>NJ 204 ECP</t>
  </si>
  <si>
    <t>500DT5 515 20 AP</t>
  </si>
  <si>
    <t>4014486381405</t>
  </si>
  <si>
    <t>1984928</t>
  </si>
  <si>
    <t>16011022203</t>
  </si>
  <si>
    <t>100NJ 205 ECJ</t>
  </si>
  <si>
    <t>Kettensägefeile 412 200 x 5,5 mm Classic</t>
  </si>
  <si>
    <t>4007220005255</t>
  </si>
  <si>
    <t>7316571446639</t>
  </si>
  <si>
    <t>11022203</t>
  </si>
  <si>
    <t>NJ 205 ECJ</t>
  </si>
  <si>
    <t>1132.74</t>
  </si>
  <si>
    <t>500DT5 515 25 AP</t>
  </si>
  <si>
    <t>5409.12</t>
  </si>
  <si>
    <t>190-1804042_SDB_D.pdf</t>
  </si>
  <si>
    <t>4014486381412</t>
  </si>
  <si>
    <t>254</t>
  </si>
  <si>
    <t>1834608</t>
  </si>
  <si>
    <t>600-agv_15-125_xc--hero_1.jpg</t>
  </si>
  <si>
    <t>16011024203</t>
  </si>
  <si>
    <t>Kettensägefeile 412 200 x 6,3 mm Classic</t>
  </si>
  <si>
    <t>4007220005262</t>
  </si>
  <si>
    <t>7316570115062</t>
  </si>
  <si>
    <t>11024203</t>
  </si>
  <si>
    <t>NJ 205 ECP</t>
  </si>
  <si>
    <t>500DT5 515 32 AP</t>
  </si>
  <si>
    <t>4014486381429</t>
  </si>
  <si>
    <t>1815083</t>
  </si>
  <si>
    <t>16011026203</t>
  </si>
  <si>
    <t>Kettensägefeile 412 200 x 7,0 mm Classic</t>
  </si>
  <si>
    <t>4007220005279</t>
  </si>
  <si>
    <t>7316577055958</t>
  </si>
  <si>
    <t>11026203</t>
  </si>
  <si>
    <t>NJ 205 ECP/C3</t>
  </si>
  <si>
    <t>580-9910300-00-1.jpg</t>
  </si>
  <si>
    <t>580-9901300-00-1.jpg</t>
  </si>
  <si>
    <t>500DT5 515 8 AP</t>
  </si>
  <si>
    <t>500DT5 515 6 AP</t>
  </si>
  <si>
    <t>160-skm-0618-6-z1-rgb.jpg</t>
  </si>
  <si>
    <t>160-kud-1614-6-z3-plus-rgb.jpg</t>
  </si>
  <si>
    <t>160-kud-1614-6-z1-rgb.jpg</t>
  </si>
  <si>
    <t>13543.97</t>
  </si>
  <si>
    <t>4014486381368</t>
  </si>
  <si>
    <t>4014486381351</t>
  </si>
  <si>
    <t>1747111</t>
  </si>
  <si>
    <t>1928857</t>
  </si>
  <si>
    <t>16011028203</t>
  </si>
  <si>
    <t>100NJ 206 ECJ</t>
  </si>
  <si>
    <t>Kettensägefeile 412 200 x 7,9 mm Classic</t>
  </si>
  <si>
    <t>4007220005286</t>
  </si>
  <si>
    <t>7316577061744</t>
  </si>
  <si>
    <t>11028203</t>
  </si>
  <si>
    <t>NJ 206 ECJ</t>
  </si>
  <si>
    <t>500DT5 550 10 AP</t>
  </si>
  <si>
    <t>4014486381467</t>
  </si>
  <si>
    <t>1731078</t>
  </si>
  <si>
    <t>16011037203</t>
  </si>
  <si>
    <t>100NJ 206 ECJ/C3</t>
  </si>
  <si>
    <t>Kettensägefeile 412 200 x 4,0 mm Premium</t>
  </si>
  <si>
    <t>4007220021897</t>
  </si>
  <si>
    <t>7316570726367</t>
  </si>
  <si>
    <t>11037203</t>
  </si>
  <si>
    <t>NJ 206 ECJ/C3</t>
  </si>
  <si>
    <t>500DT5 550 12 AP</t>
  </si>
  <si>
    <t>4014486381474</t>
  </si>
  <si>
    <t>1923194</t>
  </si>
  <si>
    <t>1102.65</t>
  </si>
  <si>
    <t>350-1136770407_web.jpg</t>
  </si>
  <si>
    <t>075-K-113-KTW.jpg</t>
  </si>
  <si>
    <t>122.83</t>
  </si>
  <si>
    <t>600-IMG-RD-165414-16.jpg</t>
  </si>
  <si>
    <t>600-IMG-RD-161267-16.jpg</t>
  </si>
  <si>
    <t>600-IMG-RD-295045-16.jpg</t>
  </si>
  <si>
    <t>600-IMG-RD-295041-16.jpg</t>
  </si>
  <si>
    <t>16011038203</t>
  </si>
  <si>
    <t>Kettensägefeile 412 200 x 4,5 mm Premium</t>
  </si>
  <si>
    <t>4007220021910</t>
  </si>
  <si>
    <t>7316570216547</t>
  </si>
  <si>
    <t>11038203</t>
  </si>
  <si>
    <t>NJ 206 ECP</t>
  </si>
  <si>
    <t>500DT5 550 16 AP</t>
  </si>
  <si>
    <t>4014486381481</t>
  </si>
  <si>
    <t>1607576</t>
  </si>
  <si>
    <t>16011039203</t>
  </si>
  <si>
    <t>Kettensägefeile 412 200 x 4,8 mm Premium</t>
  </si>
  <si>
    <t>4007220021927</t>
  </si>
  <si>
    <t>7316570368345</t>
  </si>
  <si>
    <t>11039203</t>
  </si>
  <si>
    <t>NJ 206 ECP/C3</t>
  </si>
  <si>
    <t>500DT5 550 20 AP</t>
  </si>
  <si>
    <t>4014486381498</t>
  </si>
  <si>
    <t>1668459</t>
  </si>
  <si>
    <t>16011040203</t>
  </si>
  <si>
    <t>100NJ 207 ECJ</t>
  </si>
  <si>
    <t>Kettensägefeile 412 200 x 5,16 mm Premium</t>
  </si>
  <si>
    <t>4007220021934</t>
  </si>
  <si>
    <t>7316577034762</t>
  </si>
  <si>
    <t>11040203</t>
  </si>
  <si>
    <t>NJ 207 ECJ</t>
  </si>
  <si>
    <t>500DT5 550 25 AP</t>
  </si>
  <si>
    <t>4014486381504</t>
  </si>
  <si>
    <t>1854506</t>
  </si>
  <si>
    <t>16011098090</t>
  </si>
  <si>
    <t>16011071203</t>
  </si>
  <si>
    <t>16011041203</t>
  </si>
  <si>
    <t>100NJ 207 ECJ/C3</t>
  </si>
  <si>
    <t>Kettensägeschärfgerät CHAIN SHARP® KSSG 90-4,8</t>
  </si>
  <si>
    <t>Kettensägefeilen in Kunststofftasche 3er-Verpackung 412 4x3 200 x 4,0</t>
  </si>
  <si>
    <t>Kettensägefeile 412 200 x 5,5 mm Premium</t>
  </si>
  <si>
    <t>4007220005439</t>
  </si>
  <si>
    <t>4007220958803</t>
  </si>
  <si>
    <t>4007220021941</t>
  </si>
  <si>
    <t>7316577061096</t>
  </si>
  <si>
    <t>7316577107930</t>
  </si>
  <si>
    <t>7316572824825</t>
  </si>
  <si>
    <t>11098090</t>
  </si>
  <si>
    <t>11071203</t>
  </si>
  <si>
    <t>11041203</t>
  </si>
  <si>
    <t>NJ 209 ECP/C3</t>
  </si>
  <si>
    <t>NJ 207 ECP</t>
  </si>
  <si>
    <t>NJ 207 ECJ/C3</t>
  </si>
  <si>
    <t>500DT5 550 32 AP</t>
  </si>
  <si>
    <t>4014486381511</t>
  </si>
  <si>
    <t>1882536</t>
  </si>
  <si>
    <t>16011099090</t>
  </si>
  <si>
    <t>16011073203</t>
  </si>
  <si>
    <t>100NJ 209 ECP/C4</t>
  </si>
  <si>
    <t>Kettensägeschärfgerät CHAIN SHARP® KSSG 90-5,5</t>
  </si>
  <si>
    <t>Kettensägefeilen in Kunststofftasche 3er-Verpackung 412 4x3 200 x 4,8</t>
  </si>
  <si>
    <t>4007220005446</t>
  </si>
  <si>
    <t>4007220958810</t>
  </si>
  <si>
    <t>7316570366792</t>
  </si>
  <si>
    <t>7316570291797</t>
  </si>
  <si>
    <t>11099090</t>
  </si>
  <si>
    <t>11073203</t>
  </si>
  <si>
    <t>NJ 209 ECP/C4</t>
  </si>
  <si>
    <t>NJ 207 ECP/C3</t>
  </si>
  <si>
    <t>500DT5 550 6 AP</t>
  </si>
  <si>
    <t>8155.42</t>
  </si>
  <si>
    <t>190-1804041.jpg</t>
  </si>
  <si>
    <t>4014486381443</t>
  </si>
  <si>
    <t>1922537</t>
  </si>
  <si>
    <t>600-agv_15-125_xe--hero_1.jpg</t>
  </si>
  <si>
    <t>16011099092</t>
  </si>
  <si>
    <t>16011075203</t>
  </si>
  <si>
    <t>100NJ 209 ECP/C5</t>
  </si>
  <si>
    <t>100NJ 207 ECPH/C4</t>
  </si>
  <si>
    <t>Kettensägeschärfgerät CHAIN SHARP® KSSG 91-4,0</t>
  </si>
  <si>
    <t>Kettensägefeilen in Kunststofftasche 3er-Verpackung 412 4x3 200 x 5,5</t>
  </si>
  <si>
    <t>4007220005460</t>
  </si>
  <si>
    <t>4007220958827</t>
  </si>
  <si>
    <t>7316570548792</t>
  </si>
  <si>
    <t>7316571251431</t>
  </si>
  <si>
    <t>11099092</t>
  </si>
  <si>
    <t>11075203</t>
  </si>
  <si>
    <t>NJ 209 ECP/C5</t>
  </si>
  <si>
    <t>NJ 207 ECPH/C4</t>
  </si>
  <si>
    <t>500DT5 550 8 AP</t>
  </si>
  <si>
    <t>4014486381450</t>
  </si>
  <si>
    <t>1866470</t>
  </si>
  <si>
    <t>16011101101</t>
  </si>
  <si>
    <t>16011081203</t>
  </si>
  <si>
    <t>100NJ 210 ECJ</t>
  </si>
  <si>
    <t>100NJ 208 ECJ</t>
  </si>
  <si>
    <t>Werkstattfeile nach DIN 1112 100 mm H1</t>
  </si>
  <si>
    <t>Kettensägefeilen in Kunststofftasche 2er-Verpackung 4122 SK-4,0 200 mm</t>
  </si>
  <si>
    <t>4007220005606</t>
  </si>
  <si>
    <t>4007220005408</t>
  </si>
  <si>
    <t>7316577062512</t>
  </si>
  <si>
    <t>7316577313089</t>
  </si>
  <si>
    <t>11101101</t>
  </si>
  <si>
    <t>11081203</t>
  </si>
  <si>
    <t>NJ 210 ECJ</t>
  </si>
  <si>
    <t>NJ 208 ECJ</t>
  </si>
  <si>
    <t>500DT5 590 12 AP</t>
  </si>
  <si>
    <t>500DT5 590 10 AP</t>
  </si>
  <si>
    <t>160-skm-0618-6-z3-plus-rgb.jpg</t>
  </si>
  <si>
    <t>160-kud-1614-8-z3-plus-rgb.jpg</t>
  </si>
  <si>
    <t>11589.29</t>
  </si>
  <si>
    <t>4014486381566</t>
  </si>
  <si>
    <t>4014486381559</t>
  </si>
  <si>
    <t>1932033</t>
  </si>
  <si>
    <t>1811785</t>
  </si>
  <si>
    <t>16011101102</t>
  </si>
  <si>
    <t>16011083203</t>
  </si>
  <si>
    <t>100NJ 208 ECJ/C3</t>
  </si>
  <si>
    <t>Werkstattfeile nach DIN 1112 100 mm H2</t>
  </si>
  <si>
    <t>Kettensägefeilen in Kunststofftasche 2er-Verpackung 4122 SK-4,8 200 mm</t>
  </si>
  <si>
    <t>4007220005613</t>
  </si>
  <si>
    <t>4007220005415</t>
  </si>
  <si>
    <t>7316575063160</t>
  </si>
  <si>
    <t>7316577726513</t>
  </si>
  <si>
    <t>11101102</t>
  </si>
  <si>
    <t>11083203</t>
  </si>
  <si>
    <t>NJ 210 ECP</t>
  </si>
  <si>
    <t>NJ 208 ECJ/C3</t>
  </si>
  <si>
    <t>500DT5 590 16 AP</t>
  </si>
  <si>
    <t>4014486381573</t>
  </si>
  <si>
    <t>1975768</t>
  </si>
  <si>
    <t>16011101103</t>
  </si>
  <si>
    <t>16011085203</t>
  </si>
  <si>
    <t>100NJ 210 ECP/C3</t>
  </si>
  <si>
    <t>Werkstattfeile nach DIN 1112 100 mm H3</t>
  </si>
  <si>
    <t>Kettensägefeilen in Kunststofftasche 2er-Verpackung 4122 SK-5,5 200 mm</t>
  </si>
  <si>
    <t>4007220005620</t>
  </si>
  <si>
    <t>4007220005422</t>
  </si>
  <si>
    <t>7316577040879</t>
  </si>
  <si>
    <t>7316577023100</t>
  </si>
  <si>
    <t>11101103</t>
  </si>
  <si>
    <t>11085203</t>
  </si>
  <si>
    <t>NJ 210 ECP/C3</t>
  </si>
  <si>
    <t>NJ 208 ECP</t>
  </si>
  <si>
    <t>500DT5 590 20 AP</t>
  </si>
  <si>
    <t>4014486381580</t>
  </si>
  <si>
    <t>1844521</t>
  </si>
  <si>
    <t>350-1136770418_web.jpg</t>
  </si>
  <si>
    <t>309.04</t>
  </si>
  <si>
    <t>150.82</t>
  </si>
  <si>
    <t>600-IMG-RD-161351-16.jpg</t>
  </si>
  <si>
    <t>600-IMG-RD-295049-16.jpg</t>
  </si>
  <si>
    <t>16011101151</t>
  </si>
  <si>
    <t>16011098040</t>
  </si>
  <si>
    <t>100NJ 211 ECJ</t>
  </si>
  <si>
    <t>Werkstattfeile nach DIN 1112 150 mm H1</t>
  </si>
  <si>
    <t>Kettensägeschärfgerät CHAIN SHARP® CS-X-4,0</t>
  </si>
  <si>
    <t>4007220005637</t>
  </si>
  <si>
    <t>4007220835913</t>
  </si>
  <si>
    <t>7316571248592</t>
  </si>
  <si>
    <t>7316571563886</t>
  </si>
  <si>
    <t>11101151</t>
  </si>
  <si>
    <t>11098040</t>
  </si>
  <si>
    <t>NJ 211 ECJ</t>
  </si>
  <si>
    <t>NJ 208 ECP/C3</t>
  </si>
  <si>
    <t>500DT5 590 25 AP</t>
  </si>
  <si>
    <t>4014486381597</t>
  </si>
  <si>
    <t>1680358</t>
  </si>
  <si>
    <t>16011101152</t>
  </si>
  <si>
    <t>16011098048</t>
  </si>
  <si>
    <t>100NJ 211 ECJ/C3</t>
  </si>
  <si>
    <t>100NJ 208 ECP/C5</t>
  </si>
  <si>
    <t>Werkstattfeile nach DIN 1112 150 mm H2</t>
  </si>
  <si>
    <t>Kettensägeschärfgerät CHAIN SHARP® CS-X-4,8</t>
  </si>
  <si>
    <t>4007220005644</t>
  </si>
  <si>
    <t>4007220835920</t>
  </si>
  <si>
    <t>7316577108166</t>
  </si>
  <si>
    <t>7316571721101</t>
  </si>
  <si>
    <t>11101152</t>
  </si>
  <si>
    <t>11098048</t>
  </si>
  <si>
    <t>NJ 211 ECJ/C3</t>
  </si>
  <si>
    <t>NJ 208 ECP/C5</t>
  </si>
  <si>
    <t>500DT5 590 32 AP</t>
  </si>
  <si>
    <t>4014486381603</t>
  </si>
  <si>
    <t>1979669</t>
  </si>
  <si>
    <t>260.25</t>
  </si>
  <si>
    <t>16011101153</t>
  </si>
  <si>
    <t>16011098051</t>
  </si>
  <si>
    <t>100NJ 209 ECJ/C3</t>
  </si>
  <si>
    <t>Werkstattfeile nach DIN 1112 150 mm H3</t>
  </si>
  <si>
    <t>Kettensägeschärfgerät CHAIN SHARP® CS-X-5,16</t>
  </si>
  <si>
    <t>4007220005651</t>
  </si>
  <si>
    <t>4007220835937</t>
  </si>
  <si>
    <t>7316570095760</t>
  </si>
  <si>
    <t>7316570534719</t>
  </si>
  <si>
    <t>11101153</t>
  </si>
  <si>
    <t>11098051</t>
  </si>
  <si>
    <t>NJ 211 ECP</t>
  </si>
  <si>
    <t>NJ 209 ECJ/C3</t>
  </si>
  <si>
    <t>500DT5 590 6 AP</t>
  </si>
  <si>
    <t>4014486381535</t>
  </si>
  <si>
    <t>1914244</t>
  </si>
  <si>
    <t>16011101202</t>
  </si>
  <si>
    <t>16011101201</t>
  </si>
  <si>
    <t>16011098055</t>
  </si>
  <si>
    <t>100NJ 211 ECP/C5</t>
  </si>
  <si>
    <t>100NJ 211 ECP/C3</t>
  </si>
  <si>
    <t>Werkstattfeile nach DIN 1112 200 mm H2</t>
  </si>
  <si>
    <t>Werkstattfeile nach DIN 1112 200 mm H1</t>
  </si>
  <si>
    <t>Kettensägeschärfgerät CHAIN SHARP® CS-X-5,5</t>
  </si>
  <si>
    <t>4007220005675</t>
  </si>
  <si>
    <t>4007220005668</t>
  </si>
  <si>
    <t>4007220835944</t>
  </si>
  <si>
    <t>7316570385779</t>
  </si>
  <si>
    <t>7316577033765</t>
  </si>
  <si>
    <t>7316577022691</t>
  </si>
  <si>
    <t>11101202</t>
  </si>
  <si>
    <t>11101201</t>
  </si>
  <si>
    <t>11098055</t>
  </si>
  <si>
    <t>NJ 211 ECP/C5</t>
  </si>
  <si>
    <t>NJ 211 ECP/C3</t>
  </si>
  <si>
    <t>NJ 209 ECP</t>
  </si>
  <si>
    <t>500DT5 590 8 AP</t>
  </si>
  <si>
    <t>4014486381542</t>
  </si>
  <si>
    <t>1758859</t>
  </si>
  <si>
    <t>16011101203</t>
  </si>
  <si>
    <t>100NJ 212 ECJ</t>
  </si>
  <si>
    <t>Werkstattfeile nach DIN 1112 200 mm H3</t>
  </si>
  <si>
    <t>4007220005682</t>
  </si>
  <si>
    <t>7316577061140</t>
  </si>
  <si>
    <t>11101203</t>
  </si>
  <si>
    <t>NJ 212 ECJ</t>
  </si>
  <si>
    <t>500DT5 600 10 AP</t>
  </si>
  <si>
    <t>6181.86</t>
  </si>
  <si>
    <t>9319.9</t>
  </si>
  <si>
    <t>190-1804416.jpg</t>
  </si>
  <si>
    <t>4014486381641</t>
  </si>
  <si>
    <t>1959153</t>
  </si>
  <si>
    <t>600-pfh_26--hero_1.jpg</t>
  </si>
  <si>
    <t>16011101251</t>
  </si>
  <si>
    <t>Werkstattfeile nach DIN 1112 250 mm H1</t>
  </si>
  <si>
    <t>4007220005699</t>
  </si>
  <si>
    <t>7316577029119</t>
  </si>
  <si>
    <t>11101251</t>
  </si>
  <si>
    <t>NJ 212 ECP</t>
  </si>
  <si>
    <t>500DT5 600 12 AP</t>
  </si>
  <si>
    <t>4014486381658</t>
  </si>
  <si>
    <t>1942252</t>
  </si>
  <si>
    <t>16011101252</t>
  </si>
  <si>
    <t>Werkstattfeile nach DIN 1112 250 mm H2</t>
  </si>
  <si>
    <t>4007220005705</t>
  </si>
  <si>
    <t>7316572497661</t>
  </si>
  <si>
    <t>11101252</t>
  </si>
  <si>
    <t>NJ 212 ECP/C3</t>
  </si>
  <si>
    <t>580-9911250-00-3.jpg</t>
  </si>
  <si>
    <t>580-9904220-02-1.jpg</t>
  </si>
  <si>
    <t>500DT5 620 32 AP</t>
  </si>
  <si>
    <t>500DT5 600 20 AP</t>
  </si>
  <si>
    <t>500DT5 600 16 AP</t>
  </si>
  <si>
    <t>160-skm-0618-6-z4-rgb.jpg</t>
  </si>
  <si>
    <t>160-kud-1614-6-z4-rgb.jpg</t>
  </si>
  <si>
    <t>36.07</t>
  </si>
  <si>
    <t>196.32</t>
  </si>
  <si>
    <t>4014486381788</t>
  </si>
  <si>
    <t>4014486381672</t>
  </si>
  <si>
    <t>4014486381665</t>
  </si>
  <si>
    <t>1908581</t>
  </si>
  <si>
    <t>1888659</t>
  </si>
  <si>
    <t>1888919</t>
  </si>
  <si>
    <t>16011101253</t>
  </si>
  <si>
    <t>100NJ 213 ECJ</t>
  </si>
  <si>
    <t>Werkstattfeile nach DIN 1112 250 mm H3</t>
  </si>
  <si>
    <t>4007220005712</t>
  </si>
  <si>
    <t>7316577747983</t>
  </si>
  <si>
    <t>11101253</t>
  </si>
  <si>
    <t>NJ 213 ECJ</t>
  </si>
  <si>
    <t>500DT5 620 6 AP</t>
  </si>
  <si>
    <t>500DT5 600 25 AP</t>
  </si>
  <si>
    <t>4014486381719</t>
  </si>
  <si>
    <t>4014486381689</t>
  </si>
  <si>
    <t>1684763</t>
  </si>
  <si>
    <t>1649445</t>
  </si>
  <si>
    <t>16011101301</t>
  </si>
  <si>
    <t>100NJ 213 ECJ/C3</t>
  </si>
  <si>
    <t>Werkstattfeile nach DIN 1112 300 mm H1</t>
  </si>
  <si>
    <t>4007220005729</t>
  </si>
  <si>
    <t>7316577061126</t>
  </si>
  <si>
    <t>11101301</t>
  </si>
  <si>
    <t>NJ 213 ECJ/C3</t>
  </si>
  <si>
    <t>500DT5 620 8 AP</t>
  </si>
  <si>
    <t>500DT5 600 32 AP</t>
  </si>
  <si>
    <t>4014486381726</t>
  </si>
  <si>
    <t>4014486381696</t>
  </si>
  <si>
    <t>1998985</t>
  </si>
  <si>
    <t>1946980</t>
  </si>
  <si>
    <t>1139.66</t>
  </si>
  <si>
    <t>4108.33</t>
  </si>
  <si>
    <t>248.15</t>
  </si>
  <si>
    <t>350-1123650407_web.jpg</t>
  </si>
  <si>
    <t>350-1136780207_web.jpg</t>
  </si>
  <si>
    <t>350-1136770422_web.jpg</t>
  </si>
  <si>
    <t>345.29</t>
  </si>
  <si>
    <t>3295.13</t>
  </si>
  <si>
    <t>203.43</t>
  </si>
  <si>
    <t>600-IMG-RD-161674-16.jpg</t>
  </si>
  <si>
    <t>600-IMG-RD-295053-16.jpg</t>
  </si>
  <si>
    <t>16011101302</t>
  </si>
  <si>
    <t>Werkstattfeile nach DIN 1112 300 mm H2</t>
  </si>
  <si>
    <t>4007220005736</t>
  </si>
  <si>
    <t>7316577108234</t>
  </si>
  <si>
    <t>11101302</t>
  </si>
  <si>
    <t>NJ 213 ECP</t>
  </si>
  <si>
    <t>500DT5 625 10 AP</t>
  </si>
  <si>
    <t>500DT5 600 6 AP</t>
  </si>
  <si>
    <t>4014486938708</t>
  </si>
  <si>
    <t>4014486381627</t>
  </si>
  <si>
    <t>1883587</t>
  </si>
  <si>
    <t>1806233</t>
  </si>
  <si>
    <t>16011101303</t>
  </si>
  <si>
    <t>100NJ 213 ECP/C3</t>
  </si>
  <si>
    <t>Werkstattfeile nach DIN 1112 300 mm H3</t>
  </si>
  <si>
    <t>4007220005743</t>
  </si>
  <si>
    <t>7316577039576</t>
  </si>
  <si>
    <t>11101303</t>
  </si>
  <si>
    <t>NJ 213 ECP/C3</t>
  </si>
  <si>
    <t>500DT5 625 12 AP</t>
  </si>
  <si>
    <t>500DT5 600 8 AP</t>
  </si>
  <si>
    <t>4014486938722</t>
  </si>
  <si>
    <t>4014486381634</t>
  </si>
  <si>
    <t>1968822</t>
  </si>
  <si>
    <t>1980951</t>
  </si>
  <si>
    <t>801.76</t>
  </si>
  <si>
    <t>100-7.jpg</t>
  </si>
  <si>
    <t>344.27</t>
  </si>
  <si>
    <t>16011101351</t>
  </si>
  <si>
    <t>Werkstattfeile nach DIN 1112 350 mm H1</t>
  </si>
  <si>
    <t>4007220005750</t>
  </si>
  <si>
    <t>7316577034823</t>
  </si>
  <si>
    <t>11101351</t>
  </si>
  <si>
    <t>NJ 214 ECJ</t>
  </si>
  <si>
    <t>500DT5 625 16 AP</t>
  </si>
  <si>
    <t>500DT5 620 10 AP</t>
  </si>
  <si>
    <t>4014486938746</t>
  </si>
  <si>
    <t>4014486381733</t>
  </si>
  <si>
    <t>1872414</t>
  </si>
  <si>
    <t>1946962</t>
  </si>
  <si>
    <t>16011102250</t>
  </si>
  <si>
    <t>16011101352</t>
  </si>
  <si>
    <t>100NJ 214 ECM/C3</t>
  </si>
  <si>
    <t>100NJ 214 ECJ/C3</t>
  </si>
  <si>
    <t>Weichmetallfeile 1612 w 250 mm H0</t>
  </si>
  <si>
    <t>Werkstattfeile nach DIN 1112 350 mm H2</t>
  </si>
  <si>
    <t>4007220005798</t>
  </si>
  <si>
    <t>4007220005767</t>
  </si>
  <si>
    <t>7316576625145</t>
  </si>
  <si>
    <t>7316570221954</t>
  </si>
  <si>
    <t>11102250</t>
  </si>
  <si>
    <t>11101352</t>
  </si>
  <si>
    <t>NJ 214 ECM/C3</t>
  </si>
  <si>
    <t>NJ 214 ECJ/C3</t>
  </si>
  <si>
    <t>270-7015_1100_1.jpg</t>
  </si>
  <si>
    <t>500DT5 625 20 AP</t>
  </si>
  <si>
    <t>500DT5 620 12 AP</t>
  </si>
  <si>
    <t>4014486938760</t>
  </si>
  <si>
    <t>4014486381740</t>
  </si>
  <si>
    <t>1994740</t>
  </si>
  <si>
    <t>1745373</t>
  </si>
  <si>
    <t>16011102300</t>
  </si>
  <si>
    <t>Weichmetallfeile 1612 w 300 mm H0</t>
  </si>
  <si>
    <t>4007220005804</t>
  </si>
  <si>
    <t>7316577108265</t>
  </si>
  <si>
    <t>11102300</t>
  </si>
  <si>
    <t>NJ 214 ECP</t>
  </si>
  <si>
    <t>500DT5 625 25 AP</t>
  </si>
  <si>
    <t>500DT5 620 16 AP</t>
  </si>
  <si>
    <t>6954.59</t>
  </si>
  <si>
    <t>190-234890.jpg</t>
  </si>
  <si>
    <t>4014486938784</t>
  </si>
  <si>
    <t>4014486381757</t>
  </si>
  <si>
    <t>454</t>
  </si>
  <si>
    <t>1807405</t>
  </si>
  <si>
    <t>1890558</t>
  </si>
  <si>
    <t>600-sspe_1300_sx--hero_1.jpg</t>
  </si>
  <si>
    <t>16011103101</t>
  </si>
  <si>
    <t>100NJ 214 ECP/C3</t>
  </si>
  <si>
    <t>Werkstattfeile nach DIN 1122 100 mm H1</t>
  </si>
  <si>
    <t>4007220005811</t>
  </si>
  <si>
    <t>7316577061102</t>
  </si>
  <si>
    <t>11103101</t>
  </si>
  <si>
    <t>NJ 214 ECP/C3</t>
  </si>
  <si>
    <t>500DT5 625 32 AP</t>
  </si>
  <si>
    <t>500DT5 620 20 AP</t>
  </si>
  <si>
    <t>4014486938807</t>
  </si>
  <si>
    <t>4014486381764</t>
  </si>
  <si>
    <t>1844309</t>
  </si>
  <si>
    <t>1969777</t>
  </si>
  <si>
    <t>16011103102</t>
  </si>
  <si>
    <t>Werkstattfeile nach DIN 1122 100 mm H2</t>
  </si>
  <si>
    <t>4007220005828</t>
  </si>
  <si>
    <t>7316577725691</t>
  </si>
  <si>
    <t>11103102</t>
  </si>
  <si>
    <t>NJ 215 ECJ</t>
  </si>
  <si>
    <t>580-9911300-00-1.jpg</t>
  </si>
  <si>
    <t>500DT5 625 8 AP</t>
  </si>
  <si>
    <t>500DT5 625 6 AP</t>
  </si>
  <si>
    <t>500DT5 620 25 AP</t>
  </si>
  <si>
    <t>160-skm-0618-6-z5-rgb.jpg</t>
  </si>
  <si>
    <t>160-kud-1614-6-z5-rgb.jpg</t>
  </si>
  <si>
    <t>114.6</t>
  </si>
  <si>
    <t>4014486938685</t>
  </si>
  <si>
    <t>4014486938661</t>
  </si>
  <si>
    <t>4014486381771</t>
  </si>
  <si>
    <t>1984513</t>
  </si>
  <si>
    <t>1920238</t>
  </si>
  <si>
    <t>1836984</t>
  </si>
  <si>
    <t>16011103103</t>
  </si>
  <si>
    <t>Werkstattfeile nach DIN 1122 100 mm H3</t>
  </si>
  <si>
    <t>4007220005835</t>
  </si>
  <si>
    <t>7316571396903</t>
  </si>
  <si>
    <t>11103103</t>
  </si>
  <si>
    <t>NJ 215 ECP</t>
  </si>
  <si>
    <t>500DT5 650 10 AP</t>
  </si>
  <si>
    <t>4014486381825</t>
  </si>
  <si>
    <t>1926546</t>
  </si>
  <si>
    <t>16011103151</t>
  </si>
  <si>
    <t>100NJ 215 ECP/C3</t>
  </si>
  <si>
    <t>Werkstattfeile nach DIN 1122 150 mm H1</t>
  </si>
  <si>
    <t>4007220005842</t>
  </si>
  <si>
    <t>7316577061133</t>
  </si>
  <si>
    <t>11103151</t>
  </si>
  <si>
    <t>NJ 215 ECP/C3</t>
  </si>
  <si>
    <t>500DT5 650 12 AP</t>
  </si>
  <si>
    <t>4014486381832</t>
  </si>
  <si>
    <t>1888392</t>
  </si>
  <si>
    <t>350-1123650418_web.jpg</t>
  </si>
  <si>
    <t>350-1136780443_web.jpg</t>
  </si>
  <si>
    <t>075-K-110-A-ES.jpg</t>
  </si>
  <si>
    <t>366.91</t>
  </si>
  <si>
    <t>600-IMG-RD-161352-16.jpg</t>
  </si>
  <si>
    <t>600-IMG-RD-295056-16.jpg</t>
  </si>
  <si>
    <t>16011103152</t>
  </si>
  <si>
    <t>Werkstattfeile nach DIN 1122 150 mm H2</t>
  </si>
  <si>
    <t>4007220005859</t>
  </si>
  <si>
    <t>7316577726193</t>
  </si>
  <si>
    <t>11103152</t>
  </si>
  <si>
    <t>NJ 216 ECJ</t>
  </si>
  <si>
    <t>500DT5 650 16 AP</t>
  </si>
  <si>
    <t>4014486381849</t>
  </si>
  <si>
    <t>1998047</t>
  </si>
  <si>
    <t>16011103153</t>
  </si>
  <si>
    <t>Werkstattfeile nach DIN 1122 150 mm H3</t>
  </si>
  <si>
    <t>4007220005866</t>
  </si>
  <si>
    <t>7316571491967</t>
  </si>
  <si>
    <t>11103153</t>
  </si>
  <si>
    <t>NJ 216 ECJ/C3</t>
  </si>
  <si>
    <t>500DT5 650 20 AP</t>
  </si>
  <si>
    <t>4014486381856</t>
  </si>
  <si>
    <t>1805087</t>
  </si>
  <si>
    <t>335</t>
  </si>
  <si>
    <t>95.91</t>
  </si>
  <si>
    <t>223.97</t>
  </si>
  <si>
    <t>100-Weld-on hubs.jpg</t>
  </si>
  <si>
    <t>16011103201</t>
  </si>
  <si>
    <t>100NJ 216 ECML/C3</t>
  </si>
  <si>
    <t>Werkstattfeile nach DIN 1122 200 mm H1</t>
  </si>
  <si>
    <t>4007220005873</t>
  </si>
  <si>
    <t>7316570552867</t>
  </si>
  <si>
    <t>11103201</t>
  </si>
  <si>
    <t>NJ 216 ECML/C3</t>
  </si>
  <si>
    <t>500DT5 650 25 AP</t>
  </si>
  <si>
    <t>4014486381863</t>
  </si>
  <si>
    <t>1850654</t>
  </si>
  <si>
    <t>16011103203</t>
  </si>
  <si>
    <t>16011103202</t>
  </si>
  <si>
    <t>100NJ 217 ECM</t>
  </si>
  <si>
    <t>Werkstattfeile nach DIN 1122 200 mm H3</t>
  </si>
  <si>
    <t>Werkstattfeile nach DIN 1122 200 mm H2</t>
  </si>
  <si>
    <t>4007220005897</t>
  </si>
  <si>
    <t>4007220005880</t>
  </si>
  <si>
    <t>7316576623578</t>
  </si>
  <si>
    <t>7316577027511</t>
  </si>
  <si>
    <t>11103203</t>
  </si>
  <si>
    <t>11103202</t>
  </si>
  <si>
    <t>NJ 217 ECM</t>
  </si>
  <si>
    <t>NJ 216 ECP</t>
  </si>
  <si>
    <t>500DT5 650 32 AP</t>
  </si>
  <si>
    <t>4014486381870</t>
  </si>
  <si>
    <t>1853884</t>
  </si>
  <si>
    <t>16011103251</t>
  </si>
  <si>
    <t>100NJ 217 ECML/C3</t>
  </si>
  <si>
    <t>Werkstattfeile nach DIN 1122 250 mm H1</t>
  </si>
  <si>
    <t>4007220005903</t>
  </si>
  <si>
    <t>7316570583076</t>
  </si>
  <si>
    <t>11103251</t>
  </si>
  <si>
    <t>NJ 217 ECML/C3</t>
  </si>
  <si>
    <t>500DT5 650 6 AP</t>
  </si>
  <si>
    <t>10484.23</t>
  </si>
  <si>
    <t>190-267328.jpg</t>
  </si>
  <si>
    <t>4014486381801</t>
  </si>
  <si>
    <t>1805046</t>
  </si>
  <si>
    <t>600-hde_13_rqx--hero_4.jpg</t>
  </si>
  <si>
    <t>16011103252</t>
  </si>
  <si>
    <t>Werkstattfeile nach DIN 1122 250 mm H2</t>
  </si>
  <si>
    <t>4007220005910</t>
  </si>
  <si>
    <t>7316577108425</t>
  </si>
  <si>
    <t>11103252</t>
  </si>
  <si>
    <t>NJ 217 ECP</t>
  </si>
  <si>
    <t>500DT5 650 8 AP</t>
  </si>
  <si>
    <t>4014486381818</t>
  </si>
  <si>
    <t>1911513</t>
  </si>
  <si>
    <t>16011103253</t>
  </si>
  <si>
    <t>Werkstattfeile nach DIN 1122 250 mm H3</t>
  </si>
  <si>
    <t>4007220005927</t>
  </si>
  <si>
    <t>7316577720788</t>
  </si>
  <si>
    <t>11103253</t>
  </si>
  <si>
    <t>NJ 217 ECP/C3</t>
  </si>
  <si>
    <t>580-9914250-02-1.jpg</t>
  </si>
  <si>
    <t>580-9914250-02-3.jpg</t>
  </si>
  <si>
    <t>500DT5 700 12 AP</t>
  </si>
  <si>
    <t>500DT5 700 10 AP</t>
  </si>
  <si>
    <t>160-skm-0618-6-micro-rgb.jpg</t>
  </si>
  <si>
    <t>160-kud-1614-6-alu-rgb.jpg</t>
  </si>
  <si>
    <t>106.33</t>
  </si>
  <si>
    <t>4014486381924</t>
  </si>
  <si>
    <t>4014486381917</t>
  </si>
  <si>
    <t>1841272</t>
  </si>
  <si>
    <t>1924698</t>
  </si>
  <si>
    <t>16011103301</t>
  </si>
  <si>
    <t>Werkstattfeile nach DIN 1122 300 mm H1</t>
  </si>
  <si>
    <t>4007220005934</t>
  </si>
  <si>
    <t>7316577062505</t>
  </si>
  <si>
    <t>11103301</t>
  </si>
  <si>
    <t>NJ 218 ECJ</t>
  </si>
  <si>
    <t>500DT5 700 16 AP</t>
  </si>
  <si>
    <t>4014486381931</t>
  </si>
  <si>
    <t>1822193</t>
  </si>
  <si>
    <t>16011103302</t>
  </si>
  <si>
    <t>100NJ 218 ECM</t>
  </si>
  <si>
    <t>Werkstattfeile nach DIN 1122 300 mm H2</t>
  </si>
  <si>
    <t>4007220005941</t>
  </si>
  <si>
    <t>7316576624209</t>
  </si>
  <si>
    <t>11103302</t>
  </si>
  <si>
    <t>NJ 218 ECM</t>
  </si>
  <si>
    <t>500DT5 700 20 AP</t>
  </si>
  <si>
    <t>4014486381948</t>
  </si>
  <si>
    <t>1930157</t>
  </si>
  <si>
    <t>247.69</t>
  </si>
  <si>
    <t>668.26</t>
  </si>
  <si>
    <t>350-1123650422_web.jpg</t>
  </si>
  <si>
    <t>350-1136780407_web.jpg</t>
  </si>
  <si>
    <t>403.79</t>
  </si>
  <si>
    <t>425.38</t>
  </si>
  <si>
    <t>179.27</t>
  </si>
  <si>
    <t>102-000996E5_a.png</t>
  </si>
  <si>
    <t>600-IMG-RD-179321-16.jpg</t>
  </si>
  <si>
    <t>600-IMG-RD-295061-16.jpg</t>
  </si>
  <si>
    <t>16011103303</t>
  </si>
  <si>
    <t>100NJ 218 ECML/C3</t>
  </si>
  <si>
    <t>Werkstattfeile nach DIN 1122 300 mm H3</t>
  </si>
  <si>
    <t>4007220005958</t>
  </si>
  <si>
    <t>7316577727916</t>
  </si>
  <si>
    <t>11103303</t>
  </si>
  <si>
    <t>NJ 218 ECML/C3</t>
  </si>
  <si>
    <t>500DT5 700 25 AP</t>
  </si>
  <si>
    <t>4014486381955</t>
  </si>
  <si>
    <t>1919252</t>
  </si>
  <si>
    <t>16011103351</t>
  </si>
  <si>
    <t>Werkstattfeile nach DIN 1122 350 mm H1</t>
  </si>
  <si>
    <t>4007220005965</t>
  </si>
  <si>
    <t>7316577291691</t>
  </si>
  <si>
    <t>11103351</t>
  </si>
  <si>
    <t>NJ 218 ECP</t>
  </si>
  <si>
    <t>500DT5 700 32 AP</t>
  </si>
  <si>
    <t>4014486381962</t>
  </si>
  <si>
    <t>1922325</t>
  </si>
  <si>
    <t>906.29</t>
  </si>
  <si>
    <t>16011104101</t>
  </si>
  <si>
    <t>100NJ 218 ECP/C3</t>
  </si>
  <si>
    <t>Werkstattfeile nach DIN 1142 100 mm H1</t>
  </si>
  <si>
    <t>4007220006009</t>
  </si>
  <si>
    <t>7316570096354</t>
  </si>
  <si>
    <t>11104101</t>
  </si>
  <si>
    <t>NJ 218 ECP/C3</t>
  </si>
  <si>
    <t>500DT5 700 6 AP</t>
  </si>
  <si>
    <t>4014486381894</t>
  </si>
  <si>
    <t>1806659</t>
  </si>
  <si>
    <t>16011104103</t>
  </si>
  <si>
    <t>16011104102</t>
  </si>
  <si>
    <t>Werkstattfeile nach DIN 1142 100 mm H3</t>
  </si>
  <si>
    <t>Werkstattfeile nach DIN 1142 100 mm H2</t>
  </si>
  <si>
    <t>4007220006023</t>
  </si>
  <si>
    <t>4007220006016</t>
  </si>
  <si>
    <t>7316577061188</t>
  </si>
  <si>
    <t>7316571108711</t>
  </si>
  <si>
    <t>11104103</t>
  </si>
  <si>
    <t>11104102</t>
  </si>
  <si>
    <t>NJ 219 ECP</t>
  </si>
  <si>
    <t>NJ 219 ECJ/C3</t>
  </si>
  <si>
    <t>500DT5 700 8 AP</t>
  </si>
  <si>
    <t>4014486381900</t>
  </si>
  <si>
    <t>1563736</t>
  </si>
  <si>
    <t>16011104151</t>
  </si>
  <si>
    <t>Werkstattfeile nach DIN 1142 150 mm H1</t>
  </si>
  <si>
    <t>4007220006030</t>
  </si>
  <si>
    <t>7316577061706</t>
  </si>
  <si>
    <t>11104151</t>
  </si>
  <si>
    <t>NJ 220 ECJ</t>
  </si>
  <si>
    <t>075-847-0806-ES.jpg</t>
  </si>
  <si>
    <t>232.26</t>
  </si>
  <si>
    <t>500DT5 750 10 AP</t>
  </si>
  <si>
    <t>521.52</t>
  </si>
  <si>
    <t>190-195783.jpg</t>
  </si>
  <si>
    <t>4014486382006</t>
  </si>
  <si>
    <t>499</t>
  </si>
  <si>
    <t>1618007</t>
  </si>
  <si>
    <t>600-sspe_1500_x--hero_1.jpg</t>
  </si>
  <si>
    <t>16011104152</t>
  </si>
  <si>
    <t>100NJ 220 ECJ/C3</t>
  </si>
  <si>
    <t>Werkstattfeile nach DIN 1142 150 mm H2</t>
  </si>
  <si>
    <t>4007220006047</t>
  </si>
  <si>
    <t>7316577727442</t>
  </si>
  <si>
    <t>11104152</t>
  </si>
  <si>
    <t>NJ 220 ECJ/C3</t>
  </si>
  <si>
    <t>500DT5 750 12 AP</t>
  </si>
  <si>
    <t>4014486382013</t>
  </si>
  <si>
    <t>1993222</t>
  </si>
  <si>
    <t>16011104153</t>
  </si>
  <si>
    <t>Werkstattfeile nach DIN 1142 150 mm H3</t>
  </si>
  <si>
    <t>4007220006054</t>
  </si>
  <si>
    <t>7316572651032</t>
  </si>
  <si>
    <t>11104153</t>
  </si>
  <si>
    <t>NJ 220 ECP</t>
  </si>
  <si>
    <t>580-9914300-02-1.jpg</t>
  </si>
  <si>
    <t>500DT5 750 20 AP</t>
  </si>
  <si>
    <t>500DT5 750 16 AP</t>
  </si>
  <si>
    <t>160-skm-1020-6-z3-rgb.jpg</t>
  </si>
  <si>
    <t>160-kud-1614-6-steel-rgb.jpg</t>
  </si>
  <si>
    <t>197.11</t>
  </si>
  <si>
    <t>129.34</t>
  </si>
  <si>
    <t>237.31</t>
  </si>
  <si>
    <t>4014486382037</t>
  </si>
  <si>
    <t>4014486382020</t>
  </si>
  <si>
    <t>1997178</t>
  </si>
  <si>
    <t>1851877</t>
  </si>
  <si>
    <t>16011104201</t>
  </si>
  <si>
    <t>100NJ 220 ECP/C3</t>
  </si>
  <si>
    <t>Werkstattfeile nach DIN 1142 200 mm H1</t>
  </si>
  <si>
    <t>4007220006061</t>
  </si>
  <si>
    <t>7316577040749</t>
  </si>
  <si>
    <t>11104201</t>
  </si>
  <si>
    <t>NJ 220 ECP/C3</t>
  </si>
  <si>
    <t>500DT5 750 25 AP</t>
  </si>
  <si>
    <t>4014486382044</t>
  </si>
  <si>
    <t>1992263</t>
  </si>
  <si>
    <t>16011104202</t>
  </si>
  <si>
    <t>100NJ 2203 ECP</t>
  </si>
  <si>
    <t>Werkstattfeile nach DIN 1142 200 mm H2</t>
  </si>
  <si>
    <t>4007220006078</t>
  </si>
  <si>
    <t>7316577029201</t>
  </si>
  <si>
    <t>11104202</t>
  </si>
  <si>
    <t>NJ 2203 ECP</t>
  </si>
  <si>
    <t>500DT5 750 32 AP</t>
  </si>
  <si>
    <t>4014486382051</t>
  </si>
  <si>
    <t>1874612</t>
  </si>
  <si>
    <t>350-1160980178_web.jpg</t>
  </si>
  <si>
    <t>350-1136780418_web.jpg</t>
  </si>
  <si>
    <t>075-K-110-ES.jpg</t>
  </si>
  <si>
    <t>510.62</t>
  </si>
  <si>
    <t>199.05</t>
  </si>
  <si>
    <t>600-IMG-RD-161268-16.jpg</t>
  </si>
  <si>
    <t>600-IMG-RD-295065-16.jpg</t>
  </si>
  <si>
    <t>16011104203</t>
  </si>
  <si>
    <t>Werkstattfeile nach DIN 1142 200 mm H3</t>
  </si>
  <si>
    <t>4007220006085</t>
  </si>
  <si>
    <t>7316570041088</t>
  </si>
  <si>
    <t>11104203</t>
  </si>
  <si>
    <t>NJ 2204 ECP</t>
  </si>
  <si>
    <t>500DT5 750 6 AP</t>
  </si>
  <si>
    <t>4014486381986</t>
  </si>
  <si>
    <t>1885891</t>
  </si>
  <si>
    <t>16011104251</t>
  </si>
  <si>
    <t>100NJ 2204 ECP/C3</t>
  </si>
  <si>
    <t>Werkstattfeile nach DIN 1142 250 mm H1</t>
  </si>
  <si>
    <t>4007220006092</t>
  </si>
  <si>
    <t>7316571140810</t>
  </si>
  <si>
    <t>11104251</t>
  </si>
  <si>
    <t>NJ 2204 ECP/C3</t>
  </si>
  <si>
    <t>500DT5 750 8 AP</t>
  </si>
  <si>
    <t>4014486381993</t>
  </si>
  <si>
    <t>1965100</t>
  </si>
  <si>
    <t>343.43</t>
  </si>
  <si>
    <t>16011104252</t>
  </si>
  <si>
    <t>100NJ 2204 ECP/VB021</t>
  </si>
  <si>
    <t>Werkstattfeile nach DIN 1142 250 mm H2</t>
  </si>
  <si>
    <t>4007220006108</t>
  </si>
  <si>
    <t>7316570880267</t>
  </si>
  <si>
    <t>11104252</t>
  </si>
  <si>
    <t>NJ 2204 ECP/VB021</t>
  </si>
  <si>
    <t>500DT5 815 10 AP</t>
  </si>
  <si>
    <t>4014486382181</t>
  </si>
  <si>
    <t>1891836</t>
  </si>
  <si>
    <t>16011104301</t>
  </si>
  <si>
    <t>16011104253</t>
  </si>
  <si>
    <t>Werkstattfeile nach DIN 1142 300 mm H1</t>
  </si>
  <si>
    <t>Werkstattfeile nach DIN 1142 250 mm H3</t>
  </si>
  <si>
    <t>4007220006122</t>
  </si>
  <si>
    <t>4007220006115</t>
  </si>
  <si>
    <t>7316570246605</t>
  </si>
  <si>
    <t>7316577027528</t>
  </si>
  <si>
    <t>11104301</t>
  </si>
  <si>
    <t>11104253</t>
  </si>
  <si>
    <t>NJ 2205 ECP/C3</t>
  </si>
  <si>
    <t>NJ 2205 ECP</t>
  </si>
  <si>
    <t>500DT5 815 12 AP</t>
  </si>
  <si>
    <t>4014486382198</t>
  </si>
  <si>
    <t>1881208</t>
  </si>
  <si>
    <t>16011104302</t>
  </si>
  <si>
    <t>100NJ 2205 ECP/C4</t>
  </si>
  <si>
    <t>Werkstattfeile nach DIN 1142 300 mm H2</t>
  </si>
  <si>
    <t>4007220006139</t>
  </si>
  <si>
    <t>7316570551839</t>
  </si>
  <si>
    <t>11104302</t>
  </si>
  <si>
    <t>NJ 2205 ECP/C4</t>
  </si>
  <si>
    <t>63.73</t>
  </si>
  <si>
    <t>232.56</t>
  </si>
  <si>
    <t>500DT5 815 16 AP</t>
  </si>
  <si>
    <t>786.47</t>
  </si>
  <si>
    <t>190-234927.jpg</t>
  </si>
  <si>
    <t>190-195913.jpg</t>
  </si>
  <si>
    <t>4014486382204</t>
  </si>
  <si>
    <t>1941479</t>
  </si>
  <si>
    <t>600-agv_22-180_e--hero_1.jpg</t>
  </si>
  <si>
    <t>16011105101</t>
  </si>
  <si>
    <t>100NJ 2206 ECJ</t>
  </si>
  <si>
    <t>Werkstattfeile nach DIN 1152 SP 100 mm H1</t>
  </si>
  <si>
    <t>4007220006160</t>
  </si>
  <si>
    <t>7316570515619</t>
  </si>
  <si>
    <t>11105101</t>
  </si>
  <si>
    <t>NJ 2206 ECJ</t>
  </si>
  <si>
    <t>500DT5 815 20 AP</t>
  </si>
  <si>
    <t>4014486382211</t>
  </si>
  <si>
    <t>1956257</t>
  </si>
  <si>
    <t>16011105102</t>
  </si>
  <si>
    <t>100NJ 2206 ECML/C4</t>
  </si>
  <si>
    <t>Werkstattfeile nach DIN 1152 SP 100 mm H2</t>
  </si>
  <si>
    <t>4007220006177</t>
  </si>
  <si>
    <t>7316571411453</t>
  </si>
  <si>
    <t>11105102</t>
  </si>
  <si>
    <t>NJ 2206 ECML/C4</t>
  </si>
  <si>
    <t>500DT5 815 32 AP</t>
  </si>
  <si>
    <t>500DT5 815 25 AP</t>
  </si>
  <si>
    <t>160-skm-1020-6-z3-plus-rgb.jpg</t>
  </si>
  <si>
    <t>160-kud-2018-6-z3-rgb.jpg</t>
  </si>
  <si>
    <t>4014486382235</t>
  </si>
  <si>
    <t>4014486382228</t>
  </si>
  <si>
    <t>1848211</t>
  </si>
  <si>
    <t>1682878</t>
  </si>
  <si>
    <t>16011105103</t>
  </si>
  <si>
    <t>Werkstattfeile nach DIN 1152 SP 100 mm H3</t>
  </si>
  <si>
    <t>4007220006184</t>
  </si>
  <si>
    <t>7316570661736</t>
  </si>
  <si>
    <t>11105103</t>
  </si>
  <si>
    <t>NJ 2206 ECP</t>
  </si>
  <si>
    <t>500DT5 815 6 AP</t>
  </si>
  <si>
    <t>4014486382167</t>
  </si>
  <si>
    <t>1964317</t>
  </si>
  <si>
    <t>16011105151</t>
  </si>
  <si>
    <t>100NJ 2206 ECP/C3</t>
  </si>
  <si>
    <t>Werkstattfeile nach DIN 1152 150 mm H1</t>
  </si>
  <si>
    <t>4007220006207</t>
  </si>
  <si>
    <t>7316570454529</t>
  </si>
  <si>
    <t>11105151</t>
  </si>
  <si>
    <t>NJ 2206 ECP/C3</t>
  </si>
  <si>
    <t>500DT5 815 8 AP</t>
  </si>
  <si>
    <t>4014486382174</t>
  </si>
  <si>
    <t>1557104</t>
  </si>
  <si>
    <t>2535.28</t>
  </si>
  <si>
    <t>350-1136790103_web.jpg</t>
  </si>
  <si>
    <t>350-1136780422_web.jpg</t>
  </si>
  <si>
    <t>4613.58</t>
  </si>
  <si>
    <t>252.5</t>
  </si>
  <si>
    <t>102-00007F79_a.png</t>
  </si>
  <si>
    <t>600-IMG-RD-161269-16.jpg</t>
  </si>
  <si>
    <t>600-IMG-RD-295069-16.jpg</t>
  </si>
  <si>
    <t>16011105152</t>
  </si>
  <si>
    <t>100NJ 2206 ECP/C4</t>
  </si>
  <si>
    <t>Werkstattfeile nach DIN 1152 150 mm H2</t>
  </si>
  <si>
    <t>4007220006214</t>
  </si>
  <si>
    <t>7316570745184</t>
  </si>
  <si>
    <t>11105152</t>
  </si>
  <si>
    <t>NJ 2206 ECP/C4</t>
  </si>
  <si>
    <t>500DT5 860 10 AP</t>
  </si>
  <si>
    <t>4014486382273</t>
  </si>
  <si>
    <t>1918343</t>
  </si>
  <si>
    <t>16011105153</t>
  </si>
  <si>
    <t>100NJ 2207 ECJ</t>
  </si>
  <si>
    <t>Werkstattfeile nach DIN 1152 150 mm H3</t>
  </si>
  <si>
    <t>4007220006221</t>
  </si>
  <si>
    <t>7316570335101</t>
  </si>
  <si>
    <t>11105153</t>
  </si>
  <si>
    <t>NJ 2207 ECJ</t>
  </si>
  <si>
    <t>500DT5 860 12 AP</t>
  </si>
  <si>
    <t>4014486382280</t>
  </si>
  <si>
    <t>1812598</t>
  </si>
  <si>
    <t>1088.82</t>
  </si>
  <si>
    <t>53.24</t>
  </si>
  <si>
    <t>16011105201</t>
  </si>
  <si>
    <t>100NJ 2207 ECML/C3</t>
  </si>
  <si>
    <t>Werkstattfeile nach DIN 1152 200 mm H1</t>
  </si>
  <si>
    <t>4007220006238</t>
  </si>
  <si>
    <t>7316570446470</t>
  </si>
  <si>
    <t>11105201</t>
  </si>
  <si>
    <t>NJ 2207 ECML/C3</t>
  </si>
  <si>
    <t>500DT5 860 16 AP</t>
  </si>
  <si>
    <t>4014486382297</t>
  </si>
  <si>
    <t>1906313</t>
  </si>
  <si>
    <t>16011105203</t>
  </si>
  <si>
    <t>16011105202</t>
  </si>
  <si>
    <t>100NJ 2207 ECP/C3</t>
  </si>
  <si>
    <t>Werkstattfeile nach DIN 1152 200 mm H3</t>
  </si>
  <si>
    <t>Werkstattfeile nach DIN 1152 200 mm H2</t>
  </si>
  <si>
    <t>4007220006252</t>
  </si>
  <si>
    <t>4007220006245</t>
  </si>
  <si>
    <t>7316570808803</t>
  </si>
  <si>
    <t>7316570752038</t>
  </si>
  <si>
    <t>11105203</t>
  </si>
  <si>
    <t>11105202</t>
  </si>
  <si>
    <t>NJ 2207 ECP/C3</t>
  </si>
  <si>
    <t>NJ 2207 ECP</t>
  </si>
  <si>
    <t>500DT5 860 20 AP</t>
  </si>
  <si>
    <t>4014486382303</t>
  </si>
  <si>
    <t>1902563</t>
  </si>
  <si>
    <t>16011105251</t>
  </si>
  <si>
    <t>100NJ 2207 ECPH/HN3C4</t>
  </si>
  <si>
    <t>Werkstattfeile nach DIN 1152 250 mm H1</t>
  </si>
  <si>
    <t>4007220006269</t>
  </si>
  <si>
    <t>7316571845609</t>
  </si>
  <si>
    <t>11105251</t>
  </si>
  <si>
    <t>NJ 2207 ECPH/HN3C4</t>
  </si>
  <si>
    <t>70.94</t>
  </si>
  <si>
    <t>500DT5 860 25 AP</t>
  </si>
  <si>
    <t>573.68</t>
  </si>
  <si>
    <t>190-135366.jpg</t>
  </si>
  <si>
    <t>4014486382310</t>
  </si>
  <si>
    <t>1906428</t>
  </si>
  <si>
    <t>600-ag_22-180_dms--hero_1.jpg</t>
  </si>
  <si>
    <t>600-agv_22-230_e--hero_1.jpg</t>
  </si>
  <si>
    <t>16011105252</t>
  </si>
  <si>
    <t>100NJ 2208 ECJ</t>
  </si>
  <si>
    <t>Werkstattfeile nach DIN 1152 250 mm H2</t>
  </si>
  <si>
    <t>4007220006276</t>
  </si>
  <si>
    <t>7316577652140</t>
  </si>
  <si>
    <t>11105252</t>
  </si>
  <si>
    <t>NJ 2208 ECJ</t>
  </si>
  <si>
    <t>500DT5 860 32 AP</t>
  </si>
  <si>
    <t>4014486382327</t>
  </si>
  <si>
    <t>1902727</t>
  </si>
  <si>
    <t>16011105253</t>
  </si>
  <si>
    <t>100NJ 2208 ECJ/C5</t>
  </si>
  <si>
    <t>Werkstattfeile nach DIN 1152 250 mm H3</t>
  </si>
  <si>
    <t>4007220006283</t>
  </si>
  <si>
    <t>7316570137408</t>
  </si>
  <si>
    <t>11105253</t>
  </si>
  <si>
    <t>NJ 2208 ECJ/C5</t>
  </si>
  <si>
    <t>580-W_A_A331_P_01.jpg</t>
  </si>
  <si>
    <t>500DT5 860 8 AP</t>
  </si>
  <si>
    <t>500DT5 860 6 AP</t>
  </si>
  <si>
    <t>160-skm-1020-6-z4-rgb.jpg</t>
  </si>
  <si>
    <t>160-kud-2018-6-z3-plus-rgb.jpg</t>
  </si>
  <si>
    <t>4014486382266</t>
  </si>
  <si>
    <t>4014486382259</t>
  </si>
  <si>
    <t>1891671</t>
  </si>
  <si>
    <t>1920813</t>
  </si>
  <si>
    <t>16011105301</t>
  </si>
  <si>
    <t>Werkstattfeile nach DIN 1152 300 mm H1</t>
  </si>
  <si>
    <t>4007220006290</t>
  </si>
  <si>
    <t>7316577031648</t>
  </si>
  <si>
    <t>11105301</t>
  </si>
  <si>
    <t>NJ 2208 ECP</t>
  </si>
  <si>
    <t>500DT5 900 10 AP</t>
  </si>
  <si>
    <t>4014486382365</t>
  </si>
  <si>
    <t>1820346</t>
  </si>
  <si>
    <t>16011105302</t>
  </si>
  <si>
    <t>100NJ 2208 ECP/C3</t>
  </si>
  <si>
    <t>Werkstattfeile nach DIN 1152 300 mm H2</t>
  </si>
  <si>
    <t>4007220006306</t>
  </si>
  <si>
    <t>7316577113696</t>
  </si>
  <si>
    <t>11105302</t>
  </si>
  <si>
    <t>NJ 2208 ECP/C3</t>
  </si>
  <si>
    <t>500DT5 900 12 AP</t>
  </si>
  <si>
    <t>4014486382372</t>
  </si>
  <si>
    <t>1945036</t>
  </si>
  <si>
    <t>350-1136790443_web.jpg</t>
  </si>
  <si>
    <t>350-1136960443_web.jpg</t>
  </si>
  <si>
    <t>600-IMG-RD-161270-16.jpg</t>
  </si>
  <si>
    <t>600-IMG-RD-285958-16.jpg</t>
  </si>
  <si>
    <t>16011105303</t>
  </si>
  <si>
    <t>100NJ 2208 ECP/C4</t>
  </si>
  <si>
    <t>Werkstattfeile nach DIN 1152 300 mm H3</t>
  </si>
  <si>
    <t>4007220006313</t>
  </si>
  <si>
    <t>7316570518085</t>
  </si>
  <si>
    <t>11105303</t>
  </si>
  <si>
    <t>NJ 2208 ECP/C4</t>
  </si>
  <si>
    <t>500DT5 900 16 AP</t>
  </si>
  <si>
    <t>4014486382389</t>
  </si>
  <si>
    <t>1591492</t>
  </si>
  <si>
    <t>16011105351</t>
  </si>
  <si>
    <t>100NJ 2208 ECP/C4VQ015</t>
  </si>
  <si>
    <t>Werkstattfeile nach DIN 1152 350 mm H1</t>
  </si>
  <si>
    <t>4007220006320</t>
  </si>
  <si>
    <t>7316570557688</t>
  </si>
  <si>
    <t>11105351</t>
  </si>
  <si>
    <t>NJ 2208 ECP/C4VQ015</t>
  </si>
  <si>
    <t>500DT5 900 20 AP</t>
  </si>
  <si>
    <t>4014486382396</t>
  </si>
  <si>
    <t>1905917</t>
  </si>
  <si>
    <t>1046.94</t>
  </si>
  <si>
    <t>239.43</t>
  </si>
  <si>
    <t>16011106202</t>
  </si>
  <si>
    <t>100NJ 2209 ECJ</t>
  </si>
  <si>
    <t>Feile für Holz 1159 200 mm H2</t>
  </si>
  <si>
    <t>4007220006368</t>
  </si>
  <si>
    <t>7316570082500</t>
  </si>
  <si>
    <t>11106202</t>
  </si>
  <si>
    <t>NJ 2209 ECJ</t>
  </si>
  <si>
    <t>500DT5 900 25 AP</t>
  </si>
  <si>
    <t>4014486382402</t>
  </si>
  <si>
    <t>1920928</t>
  </si>
  <si>
    <t>16011106252</t>
  </si>
  <si>
    <t>16011106250</t>
  </si>
  <si>
    <t>100NJ 2209 ECP/C3</t>
  </si>
  <si>
    <t>Feile für Holz 1159 250 mm H2</t>
  </si>
  <si>
    <t>Weichmetallfeile 1652 w 250 mm H0</t>
  </si>
  <si>
    <t>4007220006382</t>
  </si>
  <si>
    <t>4007220006375</t>
  </si>
  <si>
    <t>7316570494877</t>
  </si>
  <si>
    <t>7316571261195</t>
  </si>
  <si>
    <t>11106252</t>
  </si>
  <si>
    <t>11106250</t>
  </si>
  <si>
    <t>NJ 2209 ECP/C3</t>
  </si>
  <si>
    <t>NJ 2209 ECP</t>
  </si>
  <si>
    <t>500DT5 900 32 AP</t>
  </si>
  <si>
    <t>4014486382419</t>
  </si>
  <si>
    <t>1681147</t>
  </si>
  <si>
    <t>16011106300</t>
  </si>
  <si>
    <t>Weichmetallfeile 1652 w 300 mm H0</t>
  </si>
  <si>
    <t>4007220006399</t>
  </si>
  <si>
    <t>7316577726858</t>
  </si>
  <si>
    <t>11106300</t>
  </si>
  <si>
    <t>NJ 221 ECP</t>
  </si>
  <si>
    <t>075-848-006.jpg</t>
  </si>
  <si>
    <t>075-847-1008.jpg</t>
  </si>
  <si>
    <t>500DT5 900 6 AP</t>
  </si>
  <si>
    <t>865.1</t>
  </si>
  <si>
    <t>190-88344.jpg</t>
  </si>
  <si>
    <t>4014486382341</t>
  </si>
  <si>
    <t>1990974</t>
  </si>
  <si>
    <t>600-agv_22-230_dms--hero_1.jpg</t>
  </si>
  <si>
    <t>16011107101</t>
  </si>
  <si>
    <t>Werkstattfeile nach DIN 1162 100 mm H1</t>
  </si>
  <si>
    <t>4007220006405</t>
  </si>
  <si>
    <t>7316570396690</t>
  </si>
  <si>
    <t>11107101</t>
  </si>
  <si>
    <t>NJ 2210 ECJ</t>
  </si>
  <si>
    <t>500DT5 900 8 AP</t>
  </si>
  <si>
    <t>4014486382358</t>
  </si>
  <si>
    <t>1906055</t>
  </si>
  <si>
    <t>16011107102</t>
  </si>
  <si>
    <t>Werkstattfeile nach DIN 1162 100 mm H2</t>
  </si>
  <si>
    <t>4007220006412</t>
  </si>
  <si>
    <t>7316571172552</t>
  </si>
  <si>
    <t>11107102</t>
  </si>
  <si>
    <t>NJ 2210 ECP</t>
  </si>
  <si>
    <t>580-T_DR_DA110-SET-1-13-WZ90AJ_P_01.jpg</t>
  </si>
  <si>
    <t>500DT5 940 12 AP</t>
  </si>
  <si>
    <t>500DT5 940 10 AP</t>
  </si>
  <si>
    <t>160-skm-1020-6-z5-rgb.jpg</t>
  </si>
  <si>
    <t>160-kud-2018-8-z3-plus-rgb.jpg</t>
  </si>
  <si>
    <t>4014486382464</t>
  </si>
  <si>
    <t>4014486382457</t>
  </si>
  <si>
    <t>100-FRCcouplings.jpg</t>
  </si>
  <si>
    <t>1952648</t>
  </si>
  <si>
    <t>1637776</t>
  </si>
  <si>
    <t>16011107103</t>
  </si>
  <si>
    <t>100NJ 2210 ECP/C3</t>
  </si>
  <si>
    <t>Werkstattfeile nach DIN 1162 100 mm H3</t>
  </si>
  <si>
    <t>4007220006429</t>
  </si>
  <si>
    <t>7316577034151</t>
  </si>
  <si>
    <t>11107103</t>
  </si>
  <si>
    <t>NJ 2210 ECP/C3</t>
  </si>
  <si>
    <t>500DT5 940 16 AP</t>
  </si>
  <si>
    <t>4014486382471</t>
  </si>
  <si>
    <t>1843339</t>
  </si>
  <si>
    <t>16011107151</t>
  </si>
  <si>
    <t>100NJ 2210 ECPH/C4</t>
  </si>
  <si>
    <t>Werkstattfeile nach DIN 1162 150 mm H1</t>
  </si>
  <si>
    <t>4007220006467</t>
  </si>
  <si>
    <t>7316571249315</t>
  </si>
  <si>
    <t>11107151</t>
  </si>
  <si>
    <t>NJ 2210 ECPH/C4</t>
  </si>
  <si>
    <t>500DT5 940 20 AP</t>
  </si>
  <si>
    <t>4014486382488</t>
  </si>
  <si>
    <t>1925138</t>
  </si>
  <si>
    <t>395.82</t>
  </si>
  <si>
    <t>350-1136790407_web.jpg</t>
  </si>
  <si>
    <t>350-1136960422_web.jpg</t>
  </si>
  <si>
    <t>356.98</t>
  </si>
  <si>
    <t>600-IMG-RD-161271-16.jpg</t>
  </si>
  <si>
    <t>16011107152</t>
  </si>
  <si>
    <t>Werkstattfeile nach DIN 1162 150 mm H2</t>
  </si>
  <si>
    <t>4007220006474</t>
  </si>
  <si>
    <t>7316571151755</t>
  </si>
  <si>
    <t>11107152</t>
  </si>
  <si>
    <t>NJ 2211 ECJ</t>
  </si>
  <si>
    <t>500DT5 940 25 AP</t>
  </si>
  <si>
    <t>4014486382495</t>
  </si>
  <si>
    <t>1992276</t>
  </si>
  <si>
    <t>16011107153</t>
  </si>
  <si>
    <t>100NJ 2211 ECML/C3</t>
  </si>
  <si>
    <t>Werkstattfeile nach DIN 1162 150 mm H3</t>
  </si>
  <si>
    <t>4007220006481</t>
  </si>
  <si>
    <t>7316570360967</t>
  </si>
  <si>
    <t>11107153</t>
  </si>
  <si>
    <t>NJ 2211 ECML/C3</t>
  </si>
  <si>
    <t>500DT5 940 32 AP</t>
  </si>
  <si>
    <t>4014486382501</t>
  </si>
  <si>
    <t>1960455</t>
  </si>
  <si>
    <t>1470.93</t>
  </si>
  <si>
    <t>297.96</t>
  </si>
  <si>
    <t>16011107201</t>
  </si>
  <si>
    <t>Werkstattfeile nach DIN 1162 200 mm H1</t>
  </si>
  <si>
    <t>4007220006498</t>
  </si>
  <si>
    <t>7316577028235</t>
  </si>
  <si>
    <t>11107201</t>
  </si>
  <si>
    <t>NJ 2211 ECP</t>
  </si>
  <si>
    <t>500DT5 940 6 AP</t>
  </si>
  <si>
    <t>4014486382433</t>
  </si>
  <si>
    <t>1985254</t>
  </si>
  <si>
    <t>16011107203</t>
  </si>
  <si>
    <t>16011107202</t>
  </si>
  <si>
    <t>100NJ 2211 ECP/C3</t>
  </si>
  <si>
    <t>Werkstattfeile nach DIN 1162 200 mm H3</t>
  </si>
  <si>
    <t>Werkstattfeile nach DIN 1162 200 mm H2</t>
  </si>
  <si>
    <t>4007220006511</t>
  </si>
  <si>
    <t>4007220006504</t>
  </si>
  <si>
    <t>7316570663525</t>
  </si>
  <si>
    <t>7316577723604</t>
  </si>
  <si>
    <t>11107203</t>
  </si>
  <si>
    <t>11107202</t>
  </si>
  <si>
    <t>NJ 2212 ECJ</t>
  </si>
  <si>
    <t>NJ 2211 ECP/C3</t>
  </si>
  <si>
    <t>500DT5 940 8 AP</t>
  </si>
  <si>
    <t>4014486382440</t>
  </si>
  <si>
    <t>1851110</t>
  </si>
  <si>
    <t>16011107251</t>
  </si>
  <si>
    <t>Werkstattfeile nach DIN 1162 250 mm H1</t>
  </si>
  <si>
    <t>4007220006528</t>
  </si>
  <si>
    <t>7316571896649</t>
  </si>
  <si>
    <t>11107251</t>
  </si>
  <si>
    <t>NJ 2212 ECP</t>
  </si>
  <si>
    <t>075-848-010-ES.jpg</t>
  </si>
  <si>
    <t>500DT10 1000 10</t>
  </si>
  <si>
    <t>625.83</t>
  </si>
  <si>
    <t>190-195814.jpg</t>
  </si>
  <si>
    <t>Zahnriemen, doppelt verzahnt, metrisch</t>
  </si>
  <si>
    <t>4014486149876</t>
  </si>
  <si>
    <t>1859079</t>
  </si>
  <si>
    <t>600-pd-705--hero_1.jpg</t>
  </si>
  <si>
    <t>16011107252</t>
  </si>
  <si>
    <t>100NJ 2212 ECP/C3</t>
  </si>
  <si>
    <t>Werkstattfeile nach DIN 1162 250 mm H2</t>
  </si>
  <si>
    <t>4007220006535</t>
  </si>
  <si>
    <t>7316577031709</t>
  </si>
  <si>
    <t>11107252</t>
  </si>
  <si>
    <t>NJ 2212 ECP/C3</t>
  </si>
  <si>
    <t>500DT10 1000 12</t>
  </si>
  <si>
    <t>4014486149883</t>
  </si>
  <si>
    <t>1869093</t>
  </si>
  <si>
    <t>16011107253</t>
  </si>
  <si>
    <t>100NJ 2213 ECJ</t>
  </si>
  <si>
    <t>Werkstattfeile nach DIN 1162 250 mm H3</t>
  </si>
  <si>
    <t>4007220006542</t>
  </si>
  <si>
    <t>7316577034977</t>
  </si>
  <si>
    <t>11107253</t>
  </si>
  <si>
    <t>NJ 2213 ECJ</t>
  </si>
  <si>
    <t>160</t>
  </si>
  <si>
    <t>580-T_DR_DB133-12-0100-A1-WJ30ER_P_01.jpg</t>
  </si>
  <si>
    <t>500DT10 1000 20</t>
  </si>
  <si>
    <t>500DT10 1000 16</t>
  </si>
  <si>
    <t>160-skm-1225-6-z3-rgb.jpg</t>
  </si>
  <si>
    <t>160-skm-1020-6-micro-rgb.jpg</t>
  </si>
  <si>
    <t>160-skm-0618-6-z3-rgb.jpg</t>
  </si>
  <si>
    <t>159.81</t>
  </si>
  <si>
    <t>4014486149906</t>
  </si>
  <si>
    <t>4014486149890</t>
  </si>
  <si>
    <t>1973571</t>
  </si>
  <si>
    <t>1892529</t>
  </si>
  <si>
    <t>16011107301</t>
  </si>
  <si>
    <t>100NJ 2213 ECJ/C3</t>
  </si>
  <si>
    <t>Werkstattfeile nach DIN 1162 300 mm H1</t>
  </si>
  <si>
    <t>4007220006559</t>
  </si>
  <si>
    <t>7316577739803</t>
  </si>
  <si>
    <t>11107301</t>
  </si>
  <si>
    <t>NJ 2213 ECJ/C3</t>
  </si>
  <si>
    <t>500DT10 1000 25</t>
  </si>
  <si>
    <t>4014486149913</t>
  </si>
  <si>
    <t>1829066</t>
  </si>
  <si>
    <t>16011107302</t>
  </si>
  <si>
    <t>Werkstattfeile nach DIN 1162 300 mm H2</t>
  </si>
  <si>
    <t>4007220006566</t>
  </si>
  <si>
    <t>7316577665560</t>
  </si>
  <si>
    <t>11107302</t>
  </si>
  <si>
    <t>NJ 2213 ECP</t>
  </si>
  <si>
    <t>500DT10 1000 32</t>
  </si>
  <si>
    <t>4014486149920</t>
  </si>
  <si>
    <t>1876668</t>
  </si>
  <si>
    <t>92.09</t>
  </si>
  <si>
    <t>350-1136790422_web.jpg</t>
  </si>
  <si>
    <t>350-1136960414_web.jpg</t>
  </si>
  <si>
    <t>600-IMG-RD-161353-16.jpg</t>
  </si>
  <si>
    <t>600-IMG-RD-165415-16.jpg</t>
  </si>
  <si>
    <t>16011107303</t>
  </si>
  <si>
    <t>100NJ 2213 ECP/C3</t>
  </si>
  <si>
    <t>Werkstattfeile nach DIN 1162 300 mm H3</t>
  </si>
  <si>
    <t>4007220006573</t>
  </si>
  <si>
    <t>7316577031716</t>
  </si>
  <si>
    <t>11107303</t>
  </si>
  <si>
    <t>NJ 2213 ECP/C3</t>
  </si>
  <si>
    <t>500DT10 1000 50</t>
  </si>
  <si>
    <t>4014486149937</t>
  </si>
  <si>
    <t>1742037</t>
  </si>
  <si>
    <t>16011107351</t>
  </si>
  <si>
    <t>100NJ 2214 ECM/C3</t>
  </si>
  <si>
    <t>Werkstattfeile nach DIN 1162 350 mm H1</t>
  </si>
  <si>
    <t>4007220006580</t>
  </si>
  <si>
    <t>7316577727404</t>
  </si>
  <si>
    <t>11107351</t>
  </si>
  <si>
    <t>NJ 2214 ECM/C3</t>
  </si>
  <si>
    <t>500DT10 1100 10</t>
  </si>
  <si>
    <t>4014486149951</t>
  </si>
  <si>
    <t>1646172</t>
  </si>
  <si>
    <t>300.83</t>
  </si>
  <si>
    <t>410.36</t>
  </si>
  <si>
    <t>16011108101</t>
  </si>
  <si>
    <t>Werkstattfeile nach DIN 1132 100 mm H1</t>
  </si>
  <si>
    <t>4007220006603</t>
  </si>
  <si>
    <t>7316577022974</t>
  </si>
  <si>
    <t>11108101</t>
  </si>
  <si>
    <t>NJ 2214 ECP</t>
  </si>
  <si>
    <t>500DT10 1100 12</t>
  </si>
  <si>
    <t>4014486149968</t>
  </si>
  <si>
    <t>1646931</t>
  </si>
  <si>
    <t>16011108301</t>
  </si>
  <si>
    <t>16011108103</t>
  </si>
  <si>
    <t>16011108102</t>
  </si>
  <si>
    <t>Werkstattfeile nach DIN 1132 300 mm H1</t>
  </si>
  <si>
    <t>Werkstattfeile nach DIN 1132 100 mm H3</t>
  </si>
  <si>
    <t>Werkstattfeile nach DIN 1132 100 mm H2</t>
  </si>
  <si>
    <t>4007220006733</t>
  </si>
  <si>
    <t>4007220006627</t>
  </si>
  <si>
    <t>4007220006610</t>
  </si>
  <si>
    <t>7316577031662</t>
  </si>
  <si>
    <t>7316577028242</t>
  </si>
  <si>
    <t>7316570631739</t>
  </si>
  <si>
    <t>11108301</t>
  </si>
  <si>
    <t>11108103</t>
  </si>
  <si>
    <t>11108102</t>
  </si>
  <si>
    <t>NJ 2218 ECP</t>
  </si>
  <si>
    <t>NJ 2215 ECP</t>
  </si>
  <si>
    <t>NJ 2215 ECJ</t>
  </si>
  <si>
    <t>500DT10 1100 16</t>
  </si>
  <si>
    <t>4014486149975</t>
  </si>
  <si>
    <t>1893063</t>
  </si>
  <si>
    <t>16011108302</t>
  </si>
  <si>
    <t>16011108151</t>
  </si>
  <si>
    <t>100NJ 2218 ECP/C3</t>
  </si>
  <si>
    <t>100NJ 2215 ECP/C3</t>
  </si>
  <si>
    <t>Werkstattfeile nach DIN 1132 300 mm H2</t>
  </si>
  <si>
    <t>Werkstattfeile nach DIN 1132 150 mm H1</t>
  </si>
  <si>
    <t>4007220006740</t>
  </si>
  <si>
    <t>4007220006641</t>
  </si>
  <si>
    <t>7316577723161</t>
  </si>
  <si>
    <t>7316570470260</t>
  </si>
  <si>
    <t>11108302</t>
  </si>
  <si>
    <t>11108151</t>
  </si>
  <si>
    <t>NJ 2218 ECP/C3</t>
  </si>
  <si>
    <t>NJ 2215 ECP/C3</t>
  </si>
  <si>
    <t>500DT10 1100 20</t>
  </si>
  <si>
    <t>943.77</t>
  </si>
  <si>
    <t>190-88365.jpg</t>
  </si>
  <si>
    <t>4014486149982</t>
  </si>
  <si>
    <t>1777336</t>
  </si>
  <si>
    <t>600-agv_17-125_xe--hero_1.jpg</t>
  </si>
  <si>
    <t>16011109152</t>
  </si>
  <si>
    <t>16011108152</t>
  </si>
  <si>
    <t>Messerfeile 1172 150 mm H2</t>
  </si>
  <si>
    <t>Werkstattfeile nach DIN 1132 150 mm H2</t>
  </si>
  <si>
    <t>4007220006801</t>
  </si>
  <si>
    <t>4007220006658</t>
  </si>
  <si>
    <t>7316577031679</t>
  </si>
  <si>
    <t>7316577720733</t>
  </si>
  <si>
    <t>11109152</t>
  </si>
  <si>
    <t>11108152</t>
  </si>
  <si>
    <t>NJ 2219 ECP</t>
  </si>
  <si>
    <t>NJ 2216 ECJ</t>
  </si>
  <si>
    <t>500DT10 1100 25</t>
  </si>
  <si>
    <t>4014486149999</t>
  </si>
  <si>
    <t>1871215</t>
  </si>
  <si>
    <t>16011109153</t>
  </si>
  <si>
    <t>16011108153</t>
  </si>
  <si>
    <t>100NJ 2216 ECM/C3</t>
  </si>
  <si>
    <t>Messerfeile 1172 150 mm H3</t>
  </si>
  <si>
    <t>Werkstattfeile nach DIN 1132 150 mm H3</t>
  </si>
  <si>
    <t>4007220006818</t>
  </si>
  <si>
    <t>4007220006665</t>
  </si>
  <si>
    <t>7316577295736</t>
  </si>
  <si>
    <t>7316570341454</t>
  </si>
  <si>
    <t>11109153</t>
  </si>
  <si>
    <t>11108153</t>
  </si>
  <si>
    <t>NJ 222 ECJ</t>
  </si>
  <si>
    <t>NJ 2216 ECM/C3</t>
  </si>
  <si>
    <t>580-W_T_SNMG-MP3_SILVER_P_01.jpg</t>
  </si>
  <si>
    <t>500DT10 1100 50</t>
  </si>
  <si>
    <t>500DT10 1100 32</t>
  </si>
  <si>
    <t>160-skm-1225-6-z1-rgb.jpg</t>
  </si>
  <si>
    <t>171.85</t>
  </si>
  <si>
    <t>4014486150018</t>
  </si>
  <si>
    <t>4014486150001</t>
  </si>
  <si>
    <t>1801748</t>
  </si>
  <si>
    <t>1821717</t>
  </si>
  <si>
    <t>16011109201</t>
  </si>
  <si>
    <t>16011108201</t>
  </si>
  <si>
    <t>100NJ 222 ECJ/C3</t>
  </si>
  <si>
    <t>100NJ 2216 ECML/C3</t>
  </si>
  <si>
    <t>Messerfeile 1172 200 mm H1</t>
  </si>
  <si>
    <t>Werkstattfeile nach DIN 1132 200 mm H1</t>
  </si>
  <si>
    <t>4007220006825</t>
  </si>
  <si>
    <t>4007220006672</t>
  </si>
  <si>
    <t>7316570620924</t>
  </si>
  <si>
    <t>7316572112915</t>
  </si>
  <si>
    <t>11109201</t>
  </si>
  <si>
    <t>11108201</t>
  </si>
  <si>
    <t>NJ 222 ECJ/C3</t>
  </si>
  <si>
    <t>NJ 2216 ECML/C3</t>
  </si>
  <si>
    <t>500DT10 1200 10</t>
  </si>
  <si>
    <t>4014486150032</t>
  </si>
  <si>
    <t>1869606</t>
  </si>
  <si>
    <t>16011109202</t>
  </si>
  <si>
    <t>16011108202</t>
  </si>
  <si>
    <t>100NJ 222 ECM</t>
  </si>
  <si>
    <t>100NJ 2216 ECN1ML/C5</t>
  </si>
  <si>
    <t>Messerfeile 1172 200 mm H2</t>
  </si>
  <si>
    <t>Werkstattfeile nach DIN 1132 200 mm H2</t>
  </si>
  <si>
    <t>4007220006832</t>
  </si>
  <si>
    <t>4007220006689</t>
  </si>
  <si>
    <t>7316576624391</t>
  </si>
  <si>
    <t>7316571650876</t>
  </si>
  <si>
    <t>11109202</t>
  </si>
  <si>
    <t>11108202</t>
  </si>
  <si>
    <t>NJ 222 ECM</t>
  </si>
  <si>
    <t>NJ 2216 ECN1ML/C5</t>
  </si>
  <si>
    <t>500DT10 1200 12</t>
  </si>
  <si>
    <t>4014486150049</t>
  </si>
  <si>
    <t>1900231</t>
  </si>
  <si>
    <t>350-1122000178_web.jpg</t>
  </si>
  <si>
    <t>102-113439_aah_ind.jpg</t>
  </si>
  <si>
    <t>600-IMG-RD-161742-16.jpg</t>
  </si>
  <si>
    <t>16011109203</t>
  </si>
  <si>
    <t>16011108203</t>
  </si>
  <si>
    <t>100NJ 222 ECML/C4</t>
  </si>
  <si>
    <t>Messerfeile 1172 200 mm H3</t>
  </si>
  <si>
    <t>Werkstattfeile nach DIN 1132 200 mm H3</t>
  </si>
  <si>
    <t>4007220006849</t>
  </si>
  <si>
    <t>4007220006696</t>
  </si>
  <si>
    <t>7316571139906</t>
  </si>
  <si>
    <t>7316574154289</t>
  </si>
  <si>
    <t>11109203</t>
  </si>
  <si>
    <t>11108203</t>
  </si>
  <si>
    <t>NJ 222 ECML/C4</t>
  </si>
  <si>
    <t>NJ 2216 ECP</t>
  </si>
  <si>
    <t>500DT10 1200 16</t>
  </si>
  <si>
    <t>4014486150056</t>
  </si>
  <si>
    <t>1807709</t>
  </si>
  <si>
    <t>16011109251</t>
  </si>
  <si>
    <t>16011108251</t>
  </si>
  <si>
    <t>100NJ 2216 ECP/C3</t>
  </si>
  <si>
    <t>Messerfeile 1172 250 mm H1</t>
  </si>
  <si>
    <t>Werkstattfeile nach DIN 1132 250 mm H1</t>
  </si>
  <si>
    <t>4007220006856</t>
  </si>
  <si>
    <t>4007220006702</t>
  </si>
  <si>
    <t>7316577035462</t>
  </si>
  <si>
    <t>7316577113788</t>
  </si>
  <si>
    <t>11109251</t>
  </si>
  <si>
    <t>11108251</t>
  </si>
  <si>
    <t>NJ 222 ECP</t>
  </si>
  <si>
    <t>NJ 2216 ECP/C3</t>
  </si>
  <si>
    <t>500DT10 1200 20</t>
  </si>
  <si>
    <t>4014486150063</t>
  </si>
  <si>
    <t>1942118</t>
  </si>
  <si>
    <t>48.43</t>
  </si>
  <si>
    <t>16011109252</t>
  </si>
  <si>
    <t>16011108252</t>
  </si>
  <si>
    <t>100NJ 222 ECP/C3</t>
  </si>
  <si>
    <t>Messerfeile 1172 250 mm H2</t>
  </si>
  <si>
    <t>Werkstattfeile nach DIN 1132 250 mm H2</t>
  </si>
  <si>
    <t>4007220006863</t>
  </si>
  <si>
    <t>4007220006719</t>
  </si>
  <si>
    <t>7316577723291</t>
  </si>
  <si>
    <t>7316577041395</t>
  </si>
  <si>
    <t>11109252</t>
  </si>
  <si>
    <t>11108252</t>
  </si>
  <si>
    <t>NJ 222 ECP/C3</t>
  </si>
  <si>
    <t>NJ 2217 ECP</t>
  </si>
  <si>
    <t>500DT10 1200 25</t>
  </si>
  <si>
    <t>4014486150070</t>
  </si>
  <si>
    <t>1655140</t>
  </si>
  <si>
    <t>16011110200</t>
  </si>
  <si>
    <t>16011110150</t>
  </si>
  <si>
    <t>16011108253</t>
  </si>
  <si>
    <t>100NJ 2220 ECP/C3</t>
  </si>
  <si>
    <t>100NJ 2218 ECM</t>
  </si>
  <si>
    <t>Entgratfeile 1312 200 mm</t>
  </si>
  <si>
    <t>Entgratfeile 1312 150 mm</t>
  </si>
  <si>
    <t>Werkstattfeile nach DIN 1132 250 mm H3</t>
  </si>
  <si>
    <t>4007220006894</t>
  </si>
  <si>
    <t>4007220006887</t>
  </si>
  <si>
    <t>4007220006726</t>
  </si>
  <si>
    <t>7316577053947</t>
  </si>
  <si>
    <t>7316577031686</t>
  </si>
  <si>
    <t>7316570719666</t>
  </si>
  <si>
    <t>11110200</t>
  </si>
  <si>
    <t>11110150</t>
  </si>
  <si>
    <t>11108253</t>
  </si>
  <si>
    <t>NJ 2220 ECP/C3</t>
  </si>
  <si>
    <t>NJ 2220 ECP</t>
  </si>
  <si>
    <t>NJ 2218 ECM</t>
  </si>
  <si>
    <t>500DT10 1200 32</t>
  </si>
  <si>
    <t>4014486150087</t>
  </si>
  <si>
    <t>1953248</t>
  </si>
  <si>
    <t>16011125151</t>
  </si>
  <si>
    <t>100NJ 2222 ECP</t>
  </si>
  <si>
    <t>Werkstattfeile nach DIN 1152 SP 150 mm H1</t>
  </si>
  <si>
    <t>4007220006955</t>
  </si>
  <si>
    <t>7316577031693</t>
  </si>
  <si>
    <t>11125151</t>
  </si>
  <si>
    <t>NJ 2222 ECP</t>
  </si>
  <si>
    <t>500DT10 1200 50</t>
  </si>
  <si>
    <t>677.97</t>
  </si>
  <si>
    <t>1022.39</t>
  </si>
  <si>
    <t>190-250000.jpg</t>
  </si>
  <si>
    <t>4014486150094</t>
  </si>
  <si>
    <t>1940071</t>
  </si>
  <si>
    <t>600-agv_17-150_xc_dms--hero_1.jpg</t>
  </si>
  <si>
    <t>16011125152</t>
  </si>
  <si>
    <t>100NJ 2224 ECJ</t>
  </si>
  <si>
    <t>Werkstattfeile nach DIN 1152 SP 150 mm H2</t>
  </si>
  <si>
    <t>4007220006962</t>
  </si>
  <si>
    <t>7316577113825</t>
  </si>
  <si>
    <t>11125152</t>
  </si>
  <si>
    <t>NJ 2224 ECJ</t>
  </si>
  <si>
    <t>500DT10 1210 10</t>
  </si>
  <si>
    <t>4014486150117</t>
  </si>
  <si>
    <t>1833078</t>
  </si>
  <si>
    <t>16011125153</t>
  </si>
  <si>
    <t>100NJ 2226 ECML</t>
  </si>
  <si>
    <t>Werkstattfeile nach DIN 1152 SP 150 mm H3</t>
  </si>
  <si>
    <t>4007220006979</t>
  </si>
  <si>
    <t>7316571388632</t>
  </si>
  <si>
    <t>11125153</t>
  </si>
  <si>
    <t>NJ 2226 ECML</t>
  </si>
  <si>
    <t>580-P_TR_PTEX-A20360-ZUE_HW_P_01.jpg</t>
  </si>
  <si>
    <t>500DT10 1240 32</t>
  </si>
  <si>
    <t>500DT10 1210 16</t>
  </si>
  <si>
    <t>500DT10 1210 12</t>
  </si>
  <si>
    <t>160-skm-1225-6-z3-plus-rgb.jpg</t>
  </si>
  <si>
    <t>245.54</t>
  </si>
  <si>
    <t>4014486150247</t>
  </si>
  <si>
    <t>4014486150131</t>
  </si>
  <si>
    <t>4014486150124</t>
  </si>
  <si>
    <t>1942921</t>
  </si>
  <si>
    <t>1662500</t>
  </si>
  <si>
    <t>1971625</t>
  </si>
  <si>
    <t>16011125201</t>
  </si>
  <si>
    <t>100NJ 2226 ECML/C3</t>
  </si>
  <si>
    <t>Werkstattfeile nach DIN 1152 SP 200 mm H1</t>
  </si>
  <si>
    <t>4007220006986</t>
  </si>
  <si>
    <t>7316573391814</t>
  </si>
  <si>
    <t>11125201</t>
  </si>
  <si>
    <t>NJ 2226 ECML/C3</t>
  </si>
  <si>
    <t>500DT10 1240 50</t>
  </si>
  <si>
    <t>500DT10 1210 20</t>
  </si>
  <si>
    <t>4014486150254</t>
  </si>
  <si>
    <t>4014486150148</t>
  </si>
  <si>
    <t>1501693</t>
  </si>
  <si>
    <t>1851954</t>
  </si>
  <si>
    <t>16011125202</t>
  </si>
  <si>
    <t>100NJ 2228 ECML</t>
  </si>
  <si>
    <t>Werkstattfeile nach DIN 1152 SP 200 mm H2</t>
  </si>
  <si>
    <t>4007220006993</t>
  </si>
  <si>
    <t>7316571599762</t>
  </si>
  <si>
    <t>11125202</t>
  </si>
  <si>
    <t>NJ 2228 ECML</t>
  </si>
  <si>
    <t>500DT10 1250 10</t>
  </si>
  <si>
    <t>500DT10 1210 25</t>
  </si>
  <si>
    <t>4014486150278</t>
  </si>
  <si>
    <t>4014486150155</t>
  </si>
  <si>
    <t>1675237</t>
  </si>
  <si>
    <t>1919286</t>
  </si>
  <si>
    <t>350-1136800407_web.jpg</t>
  </si>
  <si>
    <t>350-1136800443_web.jpg</t>
  </si>
  <si>
    <t>350-1123650443_web.jpg</t>
  </si>
  <si>
    <t>175.69</t>
  </si>
  <si>
    <t>600-IMG-RD-161675-16.jpg</t>
  </si>
  <si>
    <t>16011125203</t>
  </si>
  <si>
    <t>100NJ 2230 ECM/C4</t>
  </si>
  <si>
    <t>Werkstattfeile nach DIN 1152 SP 200 mm H3</t>
  </si>
  <si>
    <t>4007220007006</t>
  </si>
  <si>
    <t>7316577145222</t>
  </si>
  <si>
    <t>11125203</t>
  </si>
  <si>
    <t>NJ 2230 ECM/C4</t>
  </si>
  <si>
    <t>500DT10 1250 12</t>
  </si>
  <si>
    <t>500DT10 1210 32</t>
  </si>
  <si>
    <t>4014486150285</t>
  </si>
  <si>
    <t>4014486150162</t>
  </si>
  <si>
    <t>1738307</t>
  </si>
  <si>
    <t>1571407</t>
  </si>
  <si>
    <t>16011125251</t>
  </si>
  <si>
    <t>100NJ 224 ECJ</t>
  </si>
  <si>
    <t>Werkstattfeile nach DIN 1152 SP 250 mm H1</t>
  </si>
  <si>
    <t>4007220007013</t>
  </si>
  <si>
    <t>7316577062543</t>
  </si>
  <si>
    <t>11125251</t>
  </si>
  <si>
    <t>NJ 224 ECJ</t>
  </si>
  <si>
    <t>500DT10 1250 16</t>
  </si>
  <si>
    <t>500DT10 1210 50</t>
  </si>
  <si>
    <t>4014486150292</t>
  </si>
  <si>
    <t>4014486150179</t>
  </si>
  <si>
    <t>1967008</t>
  </si>
  <si>
    <t>1924847</t>
  </si>
  <si>
    <t>176.65</t>
  </si>
  <si>
    <t>1687.52</t>
  </si>
  <si>
    <t>1383.09</t>
  </si>
  <si>
    <t>309.94</t>
  </si>
  <si>
    <t>279.42</t>
  </si>
  <si>
    <t>464.82</t>
  </si>
  <si>
    <t>16011125252</t>
  </si>
  <si>
    <t>100NJ 224 ECM/C3</t>
  </si>
  <si>
    <t>Werkstattfeile nach DIN 1152 SP 250 mm H2</t>
  </si>
  <si>
    <t>4007220007020</t>
  </si>
  <si>
    <t>7316570745146</t>
  </si>
  <si>
    <t>11125252</t>
  </si>
  <si>
    <t>NJ 224 ECM/C3</t>
  </si>
  <si>
    <t>500DT10 1250 20</t>
  </si>
  <si>
    <t>500DT10 1240 10</t>
  </si>
  <si>
    <t>4014486150308</t>
  </si>
  <si>
    <t>4014486150193</t>
  </si>
  <si>
    <t>1892457</t>
  </si>
  <si>
    <t>1854439</t>
  </si>
  <si>
    <t>16011125301</t>
  </si>
  <si>
    <t>16011125253</t>
  </si>
  <si>
    <t>Werkstattfeile nach DIN 1152 SP 300 mm H1</t>
  </si>
  <si>
    <t>Werkstattfeile nach DIN 1152 SP 250 mm H3</t>
  </si>
  <si>
    <t>4007220007044</t>
  </si>
  <si>
    <t>4007220007037</t>
  </si>
  <si>
    <t>7316577652034</t>
  </si>
  <si>
    <t>7316577652027</t>
  </si>
  <si>
    <t>11125301</t>
  </si>
  <si>
    <t>11125253</t>
  </si>
  <si>
    <t>NJ 226 ECJ</t>
  </si>
  <si>
    <t>NJ 224 ECP</t>
  </si>
  <si>
    <t>270-7015_1200_1.jpg</t>
  </si>
  <si>
    <t>500DT10 1250 25</t>
  </si>
  <si>
    <t>500DT10 1240 12</t>
  </si>
  <si>
    <t>4014486150315</t>
  </si>
  <si>
    <t>4014486150209</t>
  </si>
  <si>
    <t>1996378</t>
  </si>
  <si>
    <t>1899983</t>
  </si>
  <si>
    <t>16011125302</t>
  </si>
  <si>
    <t>100NJ 226 ECJ/C3</t>
  </si>
  <si>
    <t>Werkstattfeile nach DIN 1152 SP 300 mm H2</t>
  </si>
  <si>
    <t>4007220007051</t>
  </si>
  <si>
    <t>7316577313621</t>
  </si>
  <si>
    <t>11125302</t>
  </si>
  <si>
    <t>NJ 226 ECJ/C3</t>
  </si>
  <si>
    <t>500DT10 1250 32</t>
  </si>
  <si>
    <t>500DT10 1240 16</t>
  </si>
  <si>
    <t>730.13</t>
  </si>
  <si>
    <t>190-235323.jpg</t>
  </si>
  <si>
    <t>4014486150322</t>
  </si>
  <si>
    <t>4014486150216</t>
  </si>
  <si>
    <t>1806697</t>
  </si>
  <si>
    <t>1615174</t>
  </si>
  <si>
    <t>600-agv_17-180_xc_dms--hero_1.jpg</t>
  </si>
  <si>
    <t>16011125303</t>
  </si>
  <si>
    <t>Werkstattfeile nach DIN 1152 SP 300 mm H3</t>
  </si>
  <si>
    <t>4007220007068</t>
  </si>
  <si>
    <t>7316577725462</t>
  </si>
  <si>
    <t>11125303</t>
  </si>
  <si>
    <t>NJ 226 ECP</t>
  </si>
  <si>
    <t>500DT10 1250 50</t>
  </si>
  <si>
    <t>500DT10 1240 20</t>
  </si>
  <si>
    <t>4014486150339</t>
  </si>
  <si>
    <t>4014486150223</t>
  </si>
  <si>
    <t>1792055</t>
  </si>
  <si>
    <t>1994867</t>
  </si>
  <si>
    <t>16011125351</t>
  </si>
  <si>
    <t>100NJ 228 ECJ</t>
  </si>
  <si>
    <t>Werkstattfeile nach DIN 1152 SP 350 mm H1</t>
  </si>
  <si>
    <t>4007220222355</t>
  </si>
  <si>
    <t>7316577108739</t>
  </si>
  <si>
    <t>11125351</t>
  </si>
  <si>
    <t>NJ 228 ECJ</t>
  </si>
  <si>
    <t>500DT10 1300 12</t>
  </si>
  <si>
    <t>500DT10 1300 10</t>
  </si>
  <si>
    <t>500DT10 1240 25</t>
  </si>
  <si>
    <t>160-skm-1225-8-z3-plus-rgb.jpg</t>
  </si>
  <si>
    <t>384.59</t>
  </si>
  <si>
    <t>4014486150360</t>
  </si>
  <si>
    <t>4014486150353</t>
  </si>
  <si>
    <t>4014486150230</t>
  </si>
  <si>
    <t>1937581</t>
  </si>
  <si>
    <t>1613979</t>
  </si>
  <si>
    <t>1518807</t>
  </si>
  <si>
    <t>16011202300</t>
  </si>
  <si>
    <t>100NJ 228 ECJ/C3</t>
  </si>
  <si>
    <t>Feilenset PF-Set 300 200 mm</t>
  </si>
  <si>
    <t>4007220008515</t>
  </si>
  <si>
    <t>7316577108746</t>
  </si>
  <si>
    <t>11202300</t>
  </si>
  <si>
    <t>NJ 228 ECJ/C3</t>
  </si>
  <si>
    <t>500DT10 1300 16</t>
  </si>
  <si>
    <t>4014486150377</t>
  </si>
  <si>
    <t>1906863</t>
  </si>
  <si>
    <t>16011210156</t>
  </si>
  <si>
    <t>Werkstattfeile nach DIN PF 1112 150 mm H1</t>
  </si>
  <si>
    <t>4007220541388</t>
  </si>
  <si>
    <t>7316577042828</t>
  </si>
  <si>
    <t>11210156</t>
  </si>
  <si>
    <t>NJ 230 ECJ</t>
  </si>
  <si>
    <t>500DT10 1300 20</t>
  </si>
  <si>
    <t>4014486150384</t>
  </si>
  <si>
    <t>1915568</t>
  </si>
  <si>
    <t>104.77</t>
  </si>
  <si>
    <t>350-1136800422_web.jpg</t>
  </si>
  <si>
    <t>5166.96</t>
  </si>
  <si>
    <t>295.11</t>
  </si>
  <si>
    <t>600-IMG-RD-161354-16.jpg</t>
  </si>
  <si>
    <t>16011210157</t>
  </si>
  <si>
    <t>100NJ 230 ECJ/C3</t>
  </si>
  <si>
    <t>Werkstattfeile nach DIN PF 1112 150 mm H2</t>
  </si>
  <si>
    <t>4007220541432</t>
  </si>
  <si>
    <t>7316570733273</t>
  </si>
  <si>
    <t>11210157</t>
  </si>
  <si>
    <t>NJ 230 ECJ/C3</t>
  </si>
  <si>
    <t>500DT10 1300 25</t>
  </si>
  <si>
    <t>4014486150391</t>
  </si>
  <si>
    <t>1841942</t>
  </si>
  <si>
    <t>16011210158</t>
  </si>
  <si>
    <t>Werkstattfeile nach DIN PF 1112 150 mm H3</t>
  </si>
  <si>
    <t>4007220541463</t>
  </si>
  <si>
    <t>7316570785210</t>
  </si>
  <si>
    <t>11210158</t>
  </si>
  <si>
    <t>NJ 2304 ECP</t>
  </si>
  <si>
    <t>500DT10 1300 32</t>
  </si>
  <si>
    <t>4014486150407</t>
  </si>
  <si>
    <t>1965672</t>
  </si>
  <si>
    <t>905.71</t>
  </si>
  <si>
    <t>100-21.jpg</t>
  </si>
  <si>
    <t>483.02</t>
  </si>
  <si>
    <t>16011210206</t>
  </si>
  <si>
    <t>100NJ 2304 ECP/C3</t>
  </si>
  <si>
    <t>Werkstattfeile nach DIN PF 1112 200 mm H1</t>
  </si>
  <si>
    <t>4007220541494</t>
  </si>
  <si>
    <t>7316570659757</t>
  </si>
  <si>
    <t>11210206</t>
  </si>
  <si>
    <t>NJ 2304 ECP/C3</t>
  </si>
  <si>
    <t>500DT10 1300 50</t>
  </si>
  <si>
    <t>4014486150414</t>
  </si>
  <si>
    <t>1878229</t>
  </si>
  <si>
    <t>16011210208</t>
  </si>
  <si>
    <t>16011210207</t>
  </si>
  <si>
    <t>100NJ 2305 ECML/C3</t>
  </si>
  <si>
    <t>Werkstattfeile nach DIN PF 1112 200 mm H3</t>
  </si>
  <si>
    <t>Werkstattfeile nach DIN PF 1112 200 mm H2</t>
  </si>
  <si>
    <t>4007220541555</t>
  </si>
  <si>
    <t>4007220541524</t>
  </si>
  <si>
    <t>7316577113917</t>
  </si>
  <si>
    <t>7316571355375</t>
  </si>
  <si>
    <t>11210208</t>
  </si>
  <si>
    <t>11210207</t>
  </si>
  <si>
    <t>NJ 2305 ECP</t>
  </si>
  <si>
    <t>NJ 2305 ECML/C3</t>
  </si>
  <si>
    <t>500DT10 1320 10</t>
  </si>
  <si>
    <t>4014486150438</t>
  </si>
  <si>
    <t>1810568</t>
  </si>
  <si>
    <t>16011210256</t>
  </si>
  <si>
    <t>100NJ 2305 ECP/C3</t>
  </si>
  <si>
    <t>Werkstattfeile nach DIN PF 1112 250 mm H1</t>
  </si>
  <si>
    <t>4007220541586</t>
  </si>
  <si>
    <t>7316570105186</t>
  </si>
  <si>
    <t>11210256</t>
  </si>
  <si>
    <t>NJ 2305 ECP/C3</t>
  </si>
  <si>
    <t>500DT10 1320 12</t>
  </si>
  <si>
    <t>1101.04</t>
  </si>
  <si>
    <t>190-254469.jpg</t>
  </si>
  <si>
    <t>4014486150445</t>
  </si>
  <si>
    <t>509</t>
  </si>
  <si>
    <t>1988861</t>
  </si>
  <si>
    <t>600-ap_14-2_200_e_set--hero_1.jpg</t>
  </si>
  <si>
    <t>16011210257</t>
  </si>
  <si>
    <t>100NJ 2305 ECP/C4</t>
  </si>
  <si>
    <t>Werkstattfeile nach DIN PF 1112 250 mm H2</t>
  </si>
  <si>
    <t>4007220541623</t>
  </si>
  <si>
    <t>7316570635386</t>
  </si>
  <si>
    <t>11210257</t>
  </si>
  <si>
    <t>NJ 2305 ECP/C4</t>
  </si>
  <si>
    <t>500DT10 1320 16</t>
  </si>
  <si>
    <t>4014486150452</t>
  </si>
  <si>
    <t>1881395</t>
  </si>
  <si>
    <t>16011210258</t>
  </si>
  <si>
    <t>100NJ 2306 ECML/C3</t>
  </si>
  <si>
    <t>Werkstattfeile nach DIN PF 1112 250 mm H3</t>
  </si>
  <si>
    <t>4007220541647</t>
  </si>
  <si>
    <t>7316571411408</t>
  </si>
  <si>
    <t>11210258</t>
  </si>
  <si>
    <t>NJ 2306 ECML/C3</t>
  </si>
  <si>
    <t>500DT10 1320 25</t>
  </si>
  <si>
    <t>500DT10 1320 20</t>
  </si>
  <si>
    <t>160-skm-1225-6-z4-rgb.jpg</t>
  </si>
  <si>
    <t>4014486150476</t>
  </si>
  <si>
    <t>4014486150469</t>
  </si>
  <si>
    <t>1958977</t>
  </si>
  <si>
    <t>1967774</t>
  </si>
  <si>
    <t>16011210306</t>
  </si>
  <si>
    <t>Werkstattfeile nach DIN PF 1112 300 mm H1</t>
  </si>
  <si>
    <t>4007220541661</t>
  </si>
  <si>
    <t>7316570605136</t>
  </si>
  <si>
    <t>11210306</t>
  </si>
  <si>
    <t>NJ 2306 ECP</t>
  </si>
  <si>
    <t>500DT10 1320 32</t>
  </si>
  <si>
    <t>4014486150483</t>
  </si>
  <si>
    <t>1998025</t>
  </si>
  <si>
    <t>16011210307</t>
  </si>
  <si>
    <t>Werkstattfeile nach DIN PF 1112 300 mm H2</t>
  </si>
  <si>
    <t>4007220541678</t>
  </si>
  <si>
    <t>7316577652164</t>
  </si>
  <si>
    <t>11210307</t>
  </si>
  <si>
    <t>NJ 2306 ECP/C3</t>
  </si>
  <si>
    <t>500DT10 1320 50</t>
  </si>
  <si>
    <t>4014486150490</t>
  </si>
  <si>
    <t>1848625</t>
  </si>
  <si>
    <t>350-1106240431_web.jpg</t>
  </si>
  <si>
    <t>287.9</t>
  </si>
  <si>
    <t>5786.71</t>
  </si>
  <si>
    <t>486.34</t>
  </si>
  <si>
    <t>600-IMG-RD-161355-16.jpg</t>
  </si>
  <si>
    <t>16011210308</t>
  </si>
  <si>
    <t>Werkstattfeile nach DIN PF 1112 300 mm H3</t>
  </si>
  <si>
    <t>4007220541685</t>
  </si>
  <si>
    <t>7316577031051</t>
  </si>
  <si>
    <t>11210308</t>
  </si>
  <si>
    <t>NJ 2307 ECP</t>
  </si>
  <si>
    <t>500DT10 1350 10</t>
  </si>
  <si>
    <t>4014486150513</t>
  </si>
  <si>
    <t>1802109</t>
  </si>
  <si>
    <t>16011211156</t>
  </si>
  <si>
    <t>Werkstattfeile nach DIN PF 1132 150 mm H1</t>
  </si>
  <si>
    <t>4007220541692</t>
  </si>
  <si>
    <t>7316577727435</t>
  </si>
  <si>
    <t>11211156</t>
  </si>
  <si>
    <t>NJ 2307 ECP/C3</t>
  </si>
  <si>
    <t>500DT10 1350 12</t>
  </si>
  <si>
    <t>4014486150520</t>
  </si>
  <si>
    <t>1915560</t>
  </si>
  <si>
    <t>2019.02</t>
  </si>
  <si>
    <t>98.25</t>
  </si>
  <si>
    <t>46.64</t>
  </si>
  <si>
    <t>16011211157</t>
  </si>
  <si>
    <t>100NJ 2308 ECJ</t>
  </si>
  <si>
    <t>Werkstattfeile nach DIN PF 1132 150 mm H2</t>
  </si>
  <si>
    <t>4007220541708</t>
  </si>
  <si>
    <t>7316577034991</t>
  </si>
  <si>
    <t>11211157</t>
  </si>
  <si>
    <t>NJ 2308 ECJ</t>
  </si>
  <si>
    <t>500DT10 1350 16</t>
  </si>
  <si>
    <t>4014486150537</t>
  </si>
  <si>
    <t>1852779</t>
  </si>
  <si>
    <t>16011211206</t>
  </si>
  <si>
    <t>16011211158</t>
  </si>
  <si>
    <t>100NJ 2308 ECML</t>
  </si>
  <si>
    <t>100NJ 2308 ECJ/C3</t>
  </si>
  <si>
    <t>Werkstattfeile nach DIN PF 1132 200 mm H1</t>
  </si>
  <si>
    <t>Werkstattfeile nach DIN PF 1132 150 mm H3</t>
  </si>
  <si>
    <t>4007220541722</t>
  </si>
  <si>
    <t>4007220541715</t>
  </si>
  <si>
    <t>7316571069616</t>
  </si>
  <si>
    <t>7316570187762</t>
  </si>
  <si>
    <t>11211206</t>
  </si>
  <si>
    <t>11211158</t>
  </si>
  <si>
    <t>NJ 2308 ECML</t>
  </si>
  <si>
    <t>NJ 2308 ECJ/C3</t>
  </si>
  <si>
    <t>500DT10 1350 20</t>
  </si>
  <si>
    <t>4014486150544</t>
  </si>
  <si>
    <t>1857125</t>
  </si>
  <si>
    <t>16011211207</t>
  </si>
  <si>
    <t>100NJ 2308 ECML/C3</t>
  </si>
  <si>
    <t>Werkstattfeile nach DIN PF 1132 200 mm H2</t>
  </si>
  <si>
    <t>4007220541739</t>
  </si>
  <si>
    <t>7316570354560</t>
  </si>
  <si>
    <t>11211207</t>
  </si>
  <si>
    <t>NJ 2308 ECML/C3</t>
  </si>
  <si>
    <t>500DT10 1350 25</t>
  </si>
  <si>
    <t>782.28</t>
  </si>
  <si>
    <t>190-333360.jpg</t>
  </si>
  <si>
    <t>4014486150551</t>
  </si>
  <si>
    <t>1834498</t>
  </si>
  <si>
    <t>600-ap_14-2_200_e--hero_1.jpg</t>
  </si>
  <si>
    <t>16011211208</t>
  </si>
  <si>
    <t>Werkstattfeile nach DIN PF 1132 200 mm H3</t>
  </si>
  <si>
    <t>4007220541746</t>
  </si>
  <si>
    <t>7316570228328</t>
  </si>
  <si>
    <t>11211208</t>
  </si>
  <si>
    <t>NJ 2308 ECP</t>
  </si>
  <si>
    <t>500DT10 1350 32</t>
  </si>
  <si>
    <t>4014486150568</t>
  </si>
  <si>
    <t>1971822</t>
  </si>
  <si>
    <t>16011211256</t>
  </si>
  <si>
    <t>Werkstattfeile nach DIN PF 1132 250 mm H1</t>
  </si>
  <si>
    <t>4007220541753</t>
  </si>
  <si>
    <t>7316577023124</t>
  </si>
  <si>
    <t>11211256</t>
  </si>
  <si>
    <t>NJ 2308 ECP/C3</t>
  </si>
  <si>
    <t>500DT10 1400 10</t>
  </si>
  <si>
    <t>500DT10 1350 50</t>
  </si>
  <si>
    <t>160-skm-1225-6-z5-rgb.jpg</t>
  </si>
  <si>
    <t>4014486915297</t>
  </si>
  <si>
    <t>4014486150575</t>
  </si>
  <si>
    <t>1924306</t>
  </si>
  <si>
    <t>1917811</t>
  </si>
  <si>
    <t>16011211257</t>
  </si>
  <si>
    <t>100NJ 2308 ECP/C4</t>
  </si>
  <si>
    <t>Werkstattfeile nach DIN PF 1132 250 mm H2</t>
  </si>
  <si>
    <t>4007220541760</t>
  </si>
  <si>
    <t>7316577732712</t>
  </si>
  <si>
    <t>11211257</t>
  </si>
  <si>
    <t>NJ 2308 ECP/C4</t>
  </si>
  <si>
    <t>500DT10 1400 12</t>
  </si>
  <si>
    <t>4014486915303</t>
  </si>
  <si>
    <t>1990253</t>
  </si>
  <si>
    <t>16011212156</t>
  </si>
  <si>
    <t>Werkstattfeile nach DIN PF 1142 150 mm H1</t>
  </si>
  <si>
    <t>4007220541777</t>
  </si>
  <si>
    <t>7316570610659</t>
  </si>
  <si>
    <t>11212156</t>
  </si>
  <si>
    <t>NJ 2309 ECML/C3</t>
  </si>
  <si>
    <t>500DT10 1400 16</t>
  </si>
  <si>
    <t>4014486915310</t>
  </si>
  <si>
    <t>1930268</t>
  </si>
  <si>
    <t>350-1088870178_web.jpg</t>
  </si>
  <si>
    <t>265.57</t>
  </si>
  <si>
    <t>473.1</t>
  </si>
  <si>
    <t>600-IMG-RD-161276-16.jpg</t>
  </si>
  <si>
    <t>16011212157</t>
  </si>
  <si>
    <t>Werkstattfeile nach DIN PF 1142 150 mm H2</t>
  </si>
  <si>
    <t>4007220541784</t>
  </si>
  <si>
    <t>7316570965636</t>
  </si>
  <si>
    <t>11212157</t>
  </si>
  <si>
    <t>NJ 2309 ECP</t>
  </si>
  <si>
    <t>500DT10 1400 20</t>
  </si>
  <si>
    <t>4014486915327</t>
  </si>
  <si>
    <t>1639424</t>
  </si>
  <si>
    <t>16011212206</t>
  </si>
  <si>
    <t>Werkstattfeile nach DIN PF 1142 200 mm H1</t>
  </si>
  <si>
    <t>4007220541791</t>
  </si>
  <si>
    <t>7316572320303</t>
  </si>
  <si>
    <t>11212206</t>
  </si>
  <si>
    <t>NJ 2309 ECP/C3</t>
  </si>
  <si>
    <t>500DT10 1400 25</t>
  </si>
  <si>
    <t>4014486915334</t>
  </si>
  <si>
    <t>1953226</t>
  </si>
  <si>
    <t>2265.29</t>
  </si>
  <si>
    <t>16011212207</t>
  </si>
  <si>
    <t>100NJ 2309 ECP/C4</t>
  </si>
  <si>
    <t>Werkstattfeile nach DIN PF 1142 200 mm H2</t>
  </si>
  <si>
    <t>4007220541807</t>
  </si>
  <si>
    <t>7316570883312</t>
  </si>
  <si>
    <t>11212207</t>
  </si>
  <si>
    <t>NJ 2309 ECP/C4</t>
  </si>
  <si>
    <t>500DT10 1400 32</t>
  </si>
  <si>
    <t>4014486915341</t>
  </si>
  <si>
    <t>1834813</t>
  </si>
  <si>
    <t>16011212257</t>
  </si>
  <si>
    <t>16011212256</t>
  </si>
  <si>
    <t>100NJ 2310 ECML/C4</t>
  </si>
  <si>
    <t>100NJ 2310 ECML/C3</t>
  </si>
  <si>
    <t>Werkstattfeile nach DIN PF 1142 250 mm H2</t>
  </si>
  <si>
    <t>Werkstattfeile nach DIN PF 1142 250 mm H1</t>
  </si>
  <si>
    <t>4007220541838</t>
  </si>
  <si>
    <t>4007220541814</t>
  </si>
  <si>
    <t>7316571308975</t>
  </si>
  <si>
    <t>7316572840894</t>
  </si>
  <si>
    <t>11212257</t>
  </si>
  <si>
    <t>11212256</t>
  </si>
  <si>
    <t>NJ 2310 ECML/C4</t>
  </si>
  <si>
    <t>NJ 2310 ECML/C3</t>
  </si>
  <si>
    <t>500DT10 1400 50</t>
  </si>
  <si>
    <t>4014486915358</t>
  </si>
  <si>
    <t>1832400</t>
  </si>
  <si>
    <t>16011213156</t>
  </si>
  <si>
    <t>Werkstattfeile nach DIN PF 1152 150 mm H1</t>
  </si>
  <si>
    <t>4007220541845</t>
  </si>
  <si>
    <t>7316577033420</t>
  </si>
  <si>
    <t>11213156</t>
  </si>
  <si>
    <t>NJ 2310 ECP</t>
  </si>
  <si>
    <t>500DT10 1420 10</t>
  </si>
  <si>
    <t>1179.71</t>
  </si>
  <si>
    <t>190-333369.jpg</t>
  </si>
  <si>
    <t>190-142468.jpg</t>
  </si>
  <si>
    <t>190-1427770_LOCTITE_SF_7840_750ML.jpg</t>
  </si>
  <si>
    <t>4014486150674</t>
  </si>
  <si>
    <t>1936423</t>
  </si>
  <si>
    <t>600-ros_125_e--hero_1.jpg</t>
  </si>
  <si>
    <t>16011213157</t>
  </si>
  <si>
    <t>Werkstattfeile nach DIN PF 1152 150 mm H2</t>
  </si>
  <si>
    <t>4007220541852</t>
  </si>
  <si>
    <t>7316570101355</t>
  </si>
  <si>
    <t>11213157</t>
  </si>
  <si>
    <t>NJ 2310 ECP/C3</t>
  </si>
  <si>
    <t>500DT10 1420 12</t>
  </si>
  <si>
    <t>4014486150681</t>
  </si>
  <si>
    <t>1899038</t>
  </si>
  <si>
    <t>16011213158</t>
  </si>
  <si>
    <t>Werkstattfeile nach DIN PF 1152 150 mm H3</t>
  </si>
  <si>
    <t>4007220541869</t>
  </si>
  <si>
    <t>7316572840900</t>
  </si>
  <si>
    <t>11213158</t>
  </si>
  <si>
    <t>NJ 2311 ECML/C3</t>
  </si>
  <si>
    <t>500DT10 1420 20</t>
  </si>
  <si>
    <t>500DT10 1420 16</t>
  </si>
  <si>
    <t>160-skm-1225-6-micro-rgb.jpg</t>
  </si>
  <si>
    <t>4014486150704</t>
  </si>
  <si>
    <t>4014486150698</t>
  </si>
  <si>
    <t>1553361</t>
  </si>
  <si>
    <t>1993009</t>
  </si>
  <si>
    <t>16011213206</t>
  </si>
  <si>
    <t>Werkstattfeile nach DIN PF 1152 200 mm H1</t>
  </si>
  <si>
    <t>4007220541876</t>
  </si>
  <si>
    <t>7316577069108</t>
  </si>
  <si>
    <t>11213206</t>
  </si>
  <si>
    <t>NJ 2311 ECP</t>
  </si>
  <si>
    <t>500DT10 1420 25</t>
  </si>
  <si>
    <t>4014486150711</t>
  </si>
  <si>
    <t>1815637</t>
  </si>
  <si>
    <t>16011213207</t>
  </si>
  <si>
    <t>Werkstattfeile nach DIN PF 1152 200 mm H2</t>
  </si>
  <si>
    <t>4007220541883</t>
  </si>
  <si>
    <t>7316577035189</t>
  </si>
  <si>
    <t>11213207</t>
  </si>
  <si>
    <t>NJ 2311 ECP/C3</t>
  </si>
  <si>
    <t>500DT10 1420 32</t>
  </si>
  <si>
    <t>4014486150728</t>
  </si>
  <si>
    <t>1569782</t>
  </si>
  <si>
    <t>746.55</t>
  </si>
  <si>
    <t>350-1106270450_web.jpg</t>
  </si>
  <si>
    <t>600-IMG-RD-161150-16.jpg</t>
  </si>
  <si>
    <t>16011213208</t>
  </si>
  <si>
    <t>100NJ 2311 ECP/C4</t>
  </si>
  <si>
    <t>Werkstattfeile nach DIN PF 1152 200 mm H3</t>
  </si>
  <si>
    <t>4007220541890</t>
  </si>
  <si>
    <t>7316570281781</t>
  </si>
  <si>
    <t>11213208</t>
  </si>
  <si>
    <t>NJ 2311 ECP/C4</t>
  </si>
  <si>
    <t>500DT10 1420 50</t>
  </si>
  <si>
    <t>4014486150735</t>
  </si>
  <si>
    <t>1879888</t>
  </si>
  <si>
    <t>16011213256</t>
  </si>
  <si>
    <t>100NJ 2312 ECML</t>
  </si>
  <si>
    <t>Werkstattfeile nach DIN PF 1152 250 mm H1</t>
  </si>
  <si>
    <t>4007220541906</t>
  </si>
  <si>
    <t>7316577727084</t>
  </si>
  <si>
    <t>11213256</t>
  </si>
  <si>
    <t>NJ 2312 ECML</t>
  </si>
  <si>
    <t>500DT10 1500 10</t>
  </si>
  <si>
    <t>4014486150759</t>
  </si>
  <si>
    <t>1583290</t>
  </si>
  <si>
    <t>23070801</t>
  </si>
  <si>
    <t>179.75</t>
  </si>
  <si>
    <t>16011213257</t>
  </si>
  <si>
    <t>Werkstattfeile nach DIN PF 1152 250 mm H2</t>
  </si>
  <si>
    <t>4007220541920</t>
  </si>
  <si>
    <t>7316577727183</t>
  </si>
  <si>
    <t>11213257</t>
  </si>
  <si>
    <t>NJ 2312 ECML/C3</t>
  </si>
  <si>
    <t>500DT10 1500 12</t>
  </si>
  <si>
    <t>4014486150766</t>
  </si>
  <si>
    <t>1920734</t>
  </si>
  <si>
    <t>16011213306</t>
  </si>
  <si>
    <t>16011213258</t>
  </si>
  <si>
    <t>100NJ 2312 ECML/C4VQ015</t>
  </si>
  <si>
    <t>Werkstattfeile nach DIN PF 1152 300 mm H1</t>
  </si>
  <si>
    <t>Werkstattfeile nach DIN PF 1152 250 mm H3</t>
  </si>
  <si>
    <t>4007220541944</t>
  </si>
  <si>
    <t>4007220541937</t>
  </si>
  <si>
    <t>7316577030245</t>
  </si>
  <si>
    <t>7316572382493</t>
  </si>
  <si>
    <t>11213306</t>
  </si>
  <si>
    <t>11213258</t>
  </si>
  <si>
    <t>NJ 2312 ECP</t>
  </si>
  <si>
    <t>NJ 2312 ECML/C4VQ015</t>
  </si>
  <si>
    <t>500DT10 1500 16</t>
  </si>
  <si>
    <t>4014486150773</t>
  </si>
  <si>
    <t>1870398</t>
  </si>
  <si>
    <t>16011214156</t>
  </si>
  <si>
    <t>100NJ 2312 ECP/C3</t>
  </si>
  <si>
    <t>Werkstattfeile nach DIN PF 1162 150 mm H1</t>
  </si>
  <si>
    <t>4007220541951</t>
  </si>
  <si>
    <t>7316570408676</t>
  </si>
  <si>
    <t>11214156</t>
  </si>
  <si>
    <t>NJ 2312 ECP/C3</t>
  </si>
  <si>
    <t>500DT10 1500 20</t>
  </si>
  <si>
    <t>834.98</t>
  </si>
  <si>
    <t>190-73748.jpg</t>
  </si>
  <si>
    <t>190-1427770.jpg</t>
  </si>
  <si>
    <t>4014486150780</t>
  </si>
  <si>
    <t>1674443</t>
  </si>
  <si>
    <t>600-agv_15-150_xc--hero_1.jpg</t>
  </si>
  <si>
    <t>600-ag_22-230_dms--hero_1.jpg</t>
  </si>
  <si>
    <t>16011214157</t>
  </si>
  <si>
    <t>100NJ 2312 ECP/C4</t>
  </si>
  <si>
    <t>Werkstattfeile nach DIN PF 1162 150 mm H2</t>
  </si>
  <si>
    <t>4007220541968</t>
  </si>
  <si>
    <t>7316570156096</t>
  </si>
  <si>
    <t>11214157</t>
  </si>
  <si>
    <t>NJ 2312 ECP/C4</t>
  </si>
  <si>
    <t>500DT10 1500 25</t>
  </si>
  <si>
    <t>4014486150797</t>
  </si>
  <si>
    <t>1837764</t>
  </si>
  <si>
    <t>16011214158</t>
  </si>
  <si>
    <t>100NJ 2313 ECML/C3</t>
  </si>
  <si>
    <t>Werkstattfeile nach DIN PF 1162 150 mm H3</t>
  </si>
  <si>
    <t>4007220541982</t>
  </si>
  <si>
    <t>7316572833933</t>
  </si>
  <si>
    <t>11214158</t>
  </si>
  <si>
    <t>NJ 2313 ECML/C3</t>
  </si>
  <si>
    <t>500DT10 1500 50</t>
  </si>
  <si>
    <t>500DT10 1500 32</t>
  </si>
  <si>
    <t>160-skm-1225-6-cast-rgb.jpg</t>
  </si>
  <si>
    <t>49.71</t>
  </si>
  <si>
    <t>4014486150810</t>
  </si>
  <si>
    <t>4014486150803</t>
  </si>
  <si>
    <t>1928554</t>
  </si>
  <si>
    <t>1700073</t>
  </si>
  <si>
    <t>16011214206</t>
  </si>
  <si>
    <t>Werkstattfeile nach DIN PF 1162 200 mm H1</t>
  </si>
  <si>
    <t>4007220541999</t>
  </si>
  <si>
    <t>7316577031631</t>
  </si>
  <si>
    <t>11214206</t>
  </si>
  <si>
    <t>NJ 2313 ECP</t>
  </si>
  <si>
    <t>500DT10 1600 10</t>
  </si>
  <si>
    <t>4014486150834</t>
  </si>
  <si>
    <t>1807500</t>
  </si>
  <si>
    <t>16011214207</t>
  </si>
  <si>
    <t>100NJ 2313 ECP/C3</t>
  </si>
  <si>
    <t>Werkstattfeile nach DIN PF 1162 200 mm H2</t>
  </si>
  <si>
    <t>4007220542002</t>
  </si>
  <si>
    <t>7316577028273</t>
  </si>
  <si>
    <t>11214207</t>
  </si>
  <si>
    <t>NJ 2313 ECP/C3</t>
  </si>
  <si>
    <t>500DT10 1600 12</t>
  </si>
  <si>
    <t>4014486150841</t>
  </si>
  <si>
    <t>1941460</t>
  </si>
  <si>
    <t>1343.95</t>
  </si>
  <si>
    <t>350-1106360213_web.jpg</t>
  </si>
  <si>
    <t>075-K-118-ES.jpg</t>
  </si>
  <si>
    <t>075-K-118.jpg</t>
  </si>
  <si>
    <t>600-IMG-RD-161359-16.jpg</t>
  </si>
  <si>
    <t>16011214208</t>
  </si>
  <si>
    <t>100NJ 2313 ECP/C4</t>
  </si>
  <si>
    <t>Werkstattfeile nach DIN PF 1162 200 mm H3</t>
  </si>
  <si>
    <t>4007220542019</t>
  </si>
  <si>
    <t>7316570126969</t>
  </si>
  <si>
    <t>11214208</t>
  </si>
  <si>
    <t>NJ 2313 ECP/C4</t>
  </si>
  <si>
    <t>500DT10 1600 16</t>
  </si>
  <si>
    <t>4014486150858</t>
  </si>
  <si>
    <t>1549209</t>
  </si>
  <si>
    <t>16011214256</t>
  </si>
  <si>
    <t>100NJ 2313 ECP/C4VQ015</t>
  </si>
  <si>
    <t>Werkstattfeile nach DIN PF 1162 250 mm H1</t>
  </si>
  <si>
    <t>4007220542026</t>
  </si>
  <si>
    <t>7316570755473</t>
  </si>
  <si>
    <t>11214256</t>
  </si>
  <si>
    <t>NJ 2313 ECP/C4VQ015</t>
  </si>
  <si>
    <t>500DT10 1600 20</t>
  </si>
  <si>
    <t>4014486150865</t>
  </si>
  <si>
    <t>1853950</t>
  </si>
  <si>
    <t>21119190</t>
  </si>
  <si>
    <t>79.62</t>
  </si>
  <si>
    <t>16011214257</t>
  </si>
  <si>
    <t>100NJ 2314 ECML/C3</t>
  </si>
  <si>
    <t>Werkstattfeile nach DIN PF 1162 250 mm H2</t>
  </si>
  <si>
    <t>4007220542040</t>
  </si>
  <si>
    <t>7316577727428</t>
  </si>
  <si>
    <t>11214257</t>
  </si>
  <si>
    <t>NJ 2314 ECML/C3</t>
  </si>
  <si>
    <t>500DT10 1600 25</t>
  </si>
  <si>
    <t>4014486150872</t>
  </si>
  <si>
    <t>1910761</t>
  </si>
  <si>
    <t>16011214306</t>
  </si>
  <si>
    <t>16011214258</t>
  </si>
  <si>
    <t>Werkstattfeile nach DIN PF 1162 300 mm H1</t>
  </si>
  <si>
    <t>Werkstattfeile nach DIN PF 1162 250 mm H3</t>
  </si>
  <si>
    <t>4007220542064</t>
  </si>
  <si>
    <t>4007220542057</t>
  </si>
  <si>
    <t>7316577114037</t>
  </si>
  <si>
    <t>7316577028280</t>
  </si>
  <si>
    <t>11214306</t>
  </si>
  <si>
    <t>11214258</t>
  </si>
  <si>
    <t>NJ 2314 ECP/C3</t>
  </si>
  <si>
    <t>NJ 2314 ECP</t>
  </si>
  <si>
    <t>500DT10 1600 32</t>
  </si>
  <si>
    <t>4014486150889</t>
  </si>
  <si>
    <t>1953520</t>
  </si>
  <si>
    <t>16011215206</t>
  </si>
  <si>
    <t>100NJ 2314 ECP/C4</t>
  </si>
  <si>
    <t>Werkstattfeile nach DIN PF 1112 PLUS 200 mm</t>
  </si>
  <si>
    <t>4007220542071</t>
  </si>
  <si>
    <t>7316570231090</t>
  </si>
  <si>
    <t>11215206</t>
  </si>
  <si>
    <t>NJ 2314 ECP/C4</t>
  </si>
  <si>
    <t>500DT10 1600 50</t>
  </si>
  <si>
    <t>1259.15</t>
  </si>
  <si>
    <t>190-1151335.jpg</t>
  </si>
  <si>
    <t>190-2098251_LOCTITE_SF_7850_3L.jpg</t>
  </si>
  <si>
    <t>4014486150896</t>
  </si>
  <si>
    <t>1759420</t>
  </si>
  <si>
    <t>600-sspe_1300_rx--hero_1.jpg</t>
  </si>
  <si>
    <t>16011215256</t>
  </si>
  <si>
    <t>100NJ 2314 ECP/C4VQ015</t>
  </si>
  <si>
    <t>Werkstattfeile nach DIN PF 1112 PLUS 250 mm</t>
  </si>
  <si>
    <t>4007220542095</t>
  </si>
  <si>
    <t>7316570085402</t>
  </si>
  <si>
    <t>11215256</t>
  </si>
  <si>
    <t>NJ 2314 ECP/C4VQ015</t>
  </si>
  <si>
    <t>500DT10 1610 10</t>
  </si>
  <si>
    <t>4014486150919</t>
  </si>
  <si>
    <t>1815535</t>
  </si>
  <si>
    <t>16011215306</t>
  </si>
  <si>
    <t>100NJ 2315 ECML/C3</t>
  </si>
  <si>
    <t>Werkstattfeile nach DIN PF 1112 PLUS 300 mm</t>
  </si>
  <si>
    <t>4007220006948</t>
  </si>
  <si>
    <t>7316571316468</t>
  </si>
  <si>
    <t>11215306</t>
  </si>
  <si>
    <t>NJ 2315 ECML/C3</t>
  </si>
  <si>
    <t>500DT10 1610 16</t>
  </si>
  <si>
    <t>500DT10 1610 12</t>
  </si>
  <si>
    <t>160-ksj-1613-6-z3-rgb.jpg</t>
  </si>
  <si>
    <t>4014486150933</t>
  </si>
  <si>
    <t>4014486150926</t>
  </si>
  <si>
    <t>1981076</t>
  </si>
  <si>
    <t>1923977</t>
  </si>
  <si>
    <t>16011216156</t>
  </si>
  <si>
    <t>Werkstattfeile nach DIN PF 1122 150 mm H1</t>
  </si>
  <si>
    <t>4007220669341</t>
  </si>
  <si>
    <t>7316577114068</t>
  </si>
  <si>
    <t>11216156</t>
  </si>
  <si>
    <t>NJ 2315 ECP</t>
  </si>
  <si>
    <t>500DT10 1610 20</t>
  </si>
  <si>
    <t>4014486150940</t>
  </si>
  <si>
    <t>1828840</t>
  </si>
  <si>
    <t>16011216157</t>
  </si>
  <si>
    <t>100NJ 2315 ECP/C3</t>
  </si>
  <si>
    <t>Werkstattfeile nach DIN PF 1122 150 mm H2</t>
  </si>
  <si>
    <t>4007220669358</t>
  </si>
  <si>
    <t>7316577724601</t>
  </si>
  <si>
    <t>11216157</t>
  </si>
  <si>
    <t>NJ 2315 ECP/C3</t>
  </si>
  <si>
    <t>500DT10 1610 25</t>
  </si>
  <si>
    <t>4014486150957</t>
  </si>
  <si>
    <t>1951284</t>
  </si>
  <si>
    <t>195.98</t>
  </si>
  <si>
    <t>350-1106360450_web.jpg</t>
  </si>
  <si>
    <t>075-K-118-K.jpg</t>
  </si>
  <si>
    <t>88</t>
  </si>
  <si>
    <t>259.78</t>
  </si>
  <si>
    <t>600-IMG-RD-161277-16.jpg</t>
  </si>
  <si>
    <t>16011216158</t>
  </si>
  <si>
    <t>100NJ 2315 ECP/C4</t>
  </si>
  <si>
    <t>Werkstattfeile nach DIN PF 1122 150 mm H3</t>
  </si>
  <si>
    <t>4007220669365</t>
  </si>
  <si>
    <t>7316570401547</t>
  </si>
  <si>
    <t>11216158</t>
  </si>
  <si>
    <t>NJ 2315 ECP/C4</t>
  </si>
  <si>
    <t>500DT10 1610 32</t>
  </si>
  <si>
    <t>4014486150964</t>
  </si>
  <si>
    <t>1916401</t>
  </si>
  <si>
    <t>16011216206</t>
  </si>
  <si>
    <t>100NJ 2316 ECML/C3</t>
  </si>
  <si>
    <t>Werkstattfeile nach DIN PF 1122 200 mm H1</t>
  </si>
  <si>
    <t>4007220669372</t>
  </si>
  <si>
    <t>7316570782448</t>
  </si>
  <si>
    <t>11216206</t>
  </si>
  <si>
    <t>NJ 2316 ECML/C3</t>
  </si>
  <si>
    <t>500DT10 1610 50</t>
  </si>
  <si>
    <t>4014486150971</t>
  </si>
  <si>
    <t>1892037</t>
  </si>
  <si>
    <t>16011216207</t>
  </si>
  <si>
    <t>100NJ 2316 ECP</t>
  </si>
  <si>
    <t>Werkstattfeile nach DIN PF 1122 200 mm H2</t>
  </si>
  <si>
    <t>4007220669389</t>
  </si>
  <si>
    <t>7316577028297</t>
  </si>
  <si>
    <t>11216207</t>
  </si>
  <si>
    <t>NJ 2316 ECP</t>
  </si>
  <si>
    <t>500DT10 1700 10</t>
  </si>
  <si>
    <t>4014486150995</t>
  </si>
  <si>
    <t>1921023</t>
  </si>
  <si>
    <t>16011216256</t>
  </si>
  <si>
    <t>16011216208</t>
  </si>
  <si>
    <t>100NJ 2316 ECP/C4</t>
  </si>
  <si>
    <t>100NJ 2316 ECP/C3</t>
  </si>
  <si>
    <t>Werkstattfeile nach DIN PF 1122 250 mm H1</t>
  </si>
  <si>
    <t>Werkstattfeile nach DIN PF 1122 200 mm H3</t>
  </si>
  <si>
    <t>4007220669402</t>
  </si>
  <si>
    <t>4007220669396</t>
  </si>
  <si>
    <t>7316572650370</t>
  </si>
  <si>
    <t>7316577720580</t>
  </si>
  <si>
    <t>11216256</t>
  </si>
  <si>
    <t>11216208</t>
  </si>
  <si>
    <t>NJ 2316 ECP/C4</t>
  </si>
  <si>
    <t>NJ 2316 ECP/C3</t>
  </si>
  <si>
    <t>500DT10 1700 12</t>
  </si>
  <si>
    <t>4014486151008</t>
  </si>
  <si>
    <t>1863111</t>
  </si>
  <si>
    <t>16011216257</t>
  </si>
  <si>
    <t>100NJ 2317 ECML/C3</t>
  </si>
  <si>
    <t>Werkstattfeile nach DIN PF 1122 250 mm H2</t>
  </si>
  <si>
    <t>4007220669419</t>
  </si>
  <si>
    <t>7316570143157</t>
  </si>
  <si>
    <t>11216257</t>
  </si>
  <si>
    <t>NJ 2317 ECML/C3</t>
  </si>
  <si>
    <t>500DT10 1700 16</t>
  </si>
  <si>
    <t>190-1269219.jpg</t>
  </si>
  <si>
    <t>190-1658169.jpg</t>
  </si>
  <si>
    <t>4014486151015</t>
  </si>
  <si>
    <t>519</t>
  </si>
  <si>
    <t>1888004</t>
  </si>
  <si>
    <t>600-mcs66--hero_1.jpg</t>
  </si>
  <si>
    <t>16011216258</t>
  </si>
  <si>
    <t>100NJ 2317 ECML/C4</t>
  </si>
  <si>
    <t>Werkstattfeile nach DIN PF 1122 250 mm H3</t>
  </si>
  <si>
    <t>4007220669426</t>
  </si>
  <si>
    <t>7316570885248</t>
  </si>
  <si>
    <t>11216258</t>
  </si>
  <si>
    <t>NJ 2317 ECML/C4</t>
  </si>
  <si>
    <t>500DT10 1700 20</t>
  </si>
  <si>
    <t>4014486151022</t>
  </si>
  <si>
    <t>1848850</t>
  </si>
  <si>
    <t>16011216306</t>
  </si>
  <si>
    <t>100NJ 2317 ECP</t>
  </si>
  <si>
    <t>Werkstattfeile nach DIN PF 1122 300 mm H1</t>
  </si>
  <si>
    <t>4007220669433</t>
  </si>
  <si>
    <t>7316577056016</t>
  </si>
  <si>
    <t>11216306</t>
  </si>
  <si>
    <t>NJ 2317 ECP</t>
  </si>
  <si>
    <t>500DT10 1700 32</t>
  </si>
  <si>
    <t>500DT10 1700 25</t>
  </si>
  <si>
    <t>160-ksj-1605-6-edge-30-rgb.jpg</t>
  </si>
  <si>
    <t>160-ksj-1613-6-z5-rgb.jpg</t>
  </si>
  <si>
    <t>4014486151046</t>
  </si>
  <si>
    <t>4014486151039</t>
  </si>
  <si>
    <t>1755306</t>
  </si>
  <si>
    <t>1711831</t>
  </si>
  <si>
    <t>16011216307</t>
  </si>
  <si>
    <t>100NJ 2317 ECP/C3</t>
  </si>
  <si>
    <t>Werkstattfeile nach DIN PF 1122 300 mm H2</t>
  </si>
  <si>
    <t>4007220669440</t>
  </si>
  <si>
    <t>7316577059727</t>
  </si>
  <si>
    <t>11216307</t>
  </si>
  <si>
    <t>NJ 2317 ECP/C3</t>
  </si>
  <si>
    <t>500DT10 1700 50</t>
  </si>
  <si>
    <t>4014486151053</t>
  </si>
  <si>
    <t>1535238</t>
  </si>
  <si>
    <t>16011216308</t>
  </si>
  <si>
    <t>100NJ 2317 ECP/C4</t>
  </si>
  <si>
    <t>Werkstattfeile nach DIN PF 1122 300 mm H3</t>
  </si>
  <si>
    <t>4007220669457</t>
  </si>
  <si>
    <t>7316570354515</t>
  </si>
  <si>
    <t>11216308</t>
  </si>
  <si>
    <t>NJ 2317 ECP/C4</t>
  </si>
  <si>
    <t>500DT10 1800 10</t>
  </si>
  <si>
    <t>4014486938838</t>
  </si>
  <si>
    <t>1665497</t>
  </si>
  <si>
    <t>350-1106360235_web.jpg</t>
  </si>
  <si>
    <t>075-K-118-KTW.jpg</t>
  </si>
  <si>
    <t>208.99</t>
  </si>
  <si>
    <t>600-IMG-RD-161360-16.jpg</t>
  </si>
  <si>
    <t>600-IMG-RD-165417-16.jpg</t>
  </si>
  <si>
    <t>600-IMG-RD-303390-16.jpg</t>
  </si>
  <si>
    <t>600-IMG-RD-303388-16.jpg</t>
  </si>
  <si>
    <t>16011231207</t>
  </si>
  <si>
    <t>Holzraspel PF 1512 200 mm H2</t>
  </si>
  <si>
    <t>4007220542125</t>
  </si>
  <si>
    <t>7316577724113</t>
  </si>
  <si>
    <t>11231207</t>
  </si>
  <si>
    <t>NJ 2318 ECJ</t>
  </si>
  <si>
    <t>500DT10 1800 12</t>
  </si>
  <si>
    <t>4014486938845</t>
  </si>
  <si>
    <t>1893493</t>
  </si>
  <si>
    <t>16011231257</t>
  </si>
  <si>
    <t>100NJ 2318 ECML/C3</t>
  </si>
  <si>
    <t>Holzraspel PF 1512 250 mm H2</t>
  </si>
  <si>
    <t>4007220542132</t>
  </si>
  <si>
    <t>7316571411330</t>
  </si>
  <si>
    <t>11231257</t>
  </si>
  <si>
    <t>NJ 2318 ECML/C3</t>
  </si>
  <si>
    <t>500DT10 1800 16</t>
  </si>
  <si>
    <t>4014486938852</t>
  </si>
  <si>
    <t>1808486</t>
  </si>
  <si>
    <t>120.52</t>
  </si>
  <si>
    <t>16011232206</t>
  </si>
  <si>
    <t>100NJ 2318 ECML/C4</t>
  </si>
  <si>
    <t>Feilraspel PF 1512 VZ 200 mm H1</t>
  </si>
  <si>
    <t>4007220542149</t>
  </si>
  <si>
    <t>7316571411347</t>
  </si>
  <si>
    <t>11232206</t>
  </si>
  <si>
    <t>NJ 2318 ECML/C4</t>
  </si>
  <si>
    <t>500DT10 1800 20</t>
  </si>
  <si>
    <t>4014486938869</t>
  </si>
  <si>
    <t>1915527</t>
  </si>
  <si>
    <t>16011235208</t>
  </si>
  <si>
    <t>16011233206</t>
  </si>
  <si>
    <t>16011233157</t>
  </si>
  <si>
    <t>100NJ 2320 ECML/C4VQ 015</t>
  </si>
  <si>
    <t>100NJ 2318 ECP</t>
  </si>
  <si>
    <t>Werkstattfeile nach DIN PF 1152 SP 200 mm H3</t>
  </si>
  <si>
    <t>Holzraspel PF 1552 200 mm H1</t>
  </si>
  <si>
    <t>Holzraspel PF 1552 150 mm H2</t>
  </si>
  <si>
    <t>4007220809938</t>
  </si>
  <si>
    <t>4007220542187</t>
  </si>
  <si>
    <t>4007220542163</t>
  </si>
  <si>
    <t>7316571599670</t>
  </si>
  <si>
    <t>7316577721358</t>
  </si>
  <si>
    <t>7316570805208</t>
  </si>
  <si>
    <t>11235208</t>
  </si>
  <si>
    <t>11233206</t>
  </si>
  <si>
    <t>11233157</t>
  </si>
  <si>
    <t>NJ 2320 ECML/C4VQ015</t>
  </si>
  <si>
    <t>NJ 2319 ECJ</t>
  </si>
  <si>
    <t>NJ 2318 ECP</t>
  </si>
  <si>
    <t>500DT10 1800 25</t>
  </si>
  <si>
    <t>4014486938876</t>
  </si>
  <si>
    <t>1837287</t>
  </si>
  <si>
    <t>16011235256</t>
  </si>
  <si>
    <t>16011233207</t>
  </si>
  <si>
    <t>100NJ 2320 ECML/C5</t>
  </si>
  <si>
    <t>100NJ 2319 ECML/C3</t>
  </si>
  <si>
    <t>Werkstattfeile nach DIN PF 1152 SP 250 mm H1</t>
  </si>
  <si>
    <t>Holzraspel PF 1552 200 mm H2</t>
  </si>
  <si>
    <t>4007220809952</t>
  </si>
  <si>
    <t>4007220542194</t>
  </si>
  <si>
    <t>7316571599687</t>
  </si>
  <si>
    <t>7316571416526</t>
  </si>
  <si>
    <t>11235256</t>
  </si>
  <si>
    <t>11233207</t>
  </si>
  <si>
    <t>NJ 2320 ECML/C5</t>
  </si>
  <si>
    <t>NJ 2319 ECML/C3</t>
  </si>
  <si>
    <t>500DT10 1800 32</t>
  </si>
  <si>
    <t>190-229414.jpg</t>
  </si>
  <si>
    <t>190-255795.jpg</t>
  </si>
  <si>
    <t>4014486938883</t>
  </si>
  <si>
    <t>1988114</t>
  </si>
  <si>
    <t>600-k_500_st--hero_1.jpg</t>
  </si>
  <si>
    <t>16011235257</t>
  </si>
  <si>
    <t>16011233257</t>
  </si>
  <si>
    <t>100NJ 2320 ECP/C3</t>
  </si>
  <si>
    <t>100NJ 232 ECML</t>
  </si>
  <si>
    <t>Werkstattfeile nach DIN PF 1152 SP 250 mm H2</t>
  </si>
  <si>
    <t>Holzraspel PF 1552 250 mm H2</t>
  </si>
  <si>
    <t>4007220809969</t>
  </si>
  <si>
    <t>4007220542217</t>
  </si>
  <si>
    <t>7316571086569</t>
  </si>
  <si>
    <t>7316577034021</t>
  </si>
  <si>
    <t>11235257</t>
  </si>
  <si>
    <t>11233257</t>
  </si>
  <si>
    <t>NJ 2320 ECP/C3</t>
  </si>
  <si>
    <t>NJ 232 ECML</t>
  </si>
  <si>
    <t>500DT10 1800 50</t>
  </si>
  <si>
    <t>4014486938890</t>
  </si>
  <si>
    <t>1944255</t>
  </si>
  <si>
    <t>16011235258</t>
  </si>
  <si>
    <t>16011234207</t>
  </si>
  <si>
    <t>100NJ 2322 ECML</t>
  </si>
  <si>
    <t>100NJ 232 ECML/C3</t>
  </si>
  <si>
    <t>Werkstattfeile nach DIN PF 1152 SP 250 mm H3</t>
  </si>
  <si>
    <t>Holzraspel PF 1562 200 mm H2</t>
  </si>
  <si>
    <t>4007220809976</t>
  </si>
  <si>
    <t>4007220542224</t>
  </si>
  <si>
    <t>7316574522095</t>
  </si>
  <si>
    <t>7316570331813</t>
  </si>
  <si>
    <t>11235258</t>
  </si>
  <si>
    <t>11234207</t>
  </si>
  <si>
    <t>NJ 2322 ECML</t>
  </si>
  <si>
    <t>NJ 232 ECML/C3</t>
  </si>
  <si>
    <t>500DT10 1880 12</t>
  </si>
  <si>
    <t>500DT10 1880 10</t>
  </si>
  <si>
    <t>160-ksk-1608-6-z3-rgb.jpg</t>
  </si>
  <si>
    <t>4014486151169</t>
  </si>
  <si>
    <t>4014486151152</t>
  </si>
  <si>
    <t>1958068</t>
  </si>
  <si>
    <t>1831246</t>
  </si>
  <si>
    <t>16011235306</t>
  </si>
  <si>
    <t>16011234257</t>
  </si>
  <si>
    <t>100NJ 2322 ECML/C3</t>
  </si>
  <si>
    <t>100NJ 232 ECML/C4</t>
  </si>
  <si>
    <t>Werkstattfeile nach DIN PF 1152 SP 300 mm H1</t>
  </si>
  <si>
    <t>Holzraspel PF 1562 250 mm H2</t>
  </si>
  <si>
    <t>4007220810002</t>
  </si>
  <si>
    <t>4007220542231</t>
  </si>
  <si>
    <t>7316574522224</t>
  </si>
  <si>
    <t>7316576620409</t>
  </si>
  <si>
    <t>11235306</t>
  </si>
  <si>
    <t>11234257</t>
  </si>
  <si>
    <t>NJ 2322 ECML/C3</t>
  </si>
  <si>
    <t>NJ 232 ECML/C4</t>
  </si>
  <si>
    <t>500DT10 1880 16</t>
  </si>
  <si>
    <t>4014486151176</t>
  </si>
  <si>
    <t>1563353</t>
  </si>
  <si>
    <t>16011235307</t>
  </si>
  <si>
    <t>16011235156</t>
  </si>
  <si>
    <t>100NJ 2322 ECML/C4</t>
  </si>
  <si>
    <t>Werkstattfeile nach DIN PF 1152 SP 300 mm H2</t>
  </si>
  <si>
    <t>Werkstattfeile nach DIN PF 1152 SP 150 mm H1</t>
  </si>
  <si>
    <t>4007220810019</t>
  </si>
  <si>
    <t>4007220809877</t>
  </si>
  <si>
    <t>7316574522217</t>
  </si>
  <si>
    <t>7316570143638</t>
  </si>
  <si>
    <t>11235307</t>
  </si>
  <si>
    <t>11235156</t>
  </si>
  <si>
    <t>NJ 2322 ECML/C4</t>
  </si>
  <si>
    <t>NJ 2320 ECJ</t>
  </si>
  <si>
    <t>500DT10 1880 20</t>
  </si>
  <si>
    <t>4014486151183</t>
  </si>
  <si>
    <t>1947538</t>
  </si>
  <si>
    <t>350-1121940178_web.jpg</t>
  </si>
  <si>
    <t>566</t>
  </si>
  <si>
    <t>240.28</t>
  </si>
  <si>
    <t>600-IMG-RD-161677-16.jpg</t>
  </si>
  <si>
    <t>600-IMG-RD-325445-16.jpg</t>
  </si>
  <si>
    <t>16011235308</t>
  </si>
  <si>
    <t>16011235157</t>
  </si>
  <si>
    <t>100NJ 2326 ECML/C3</t>
  </si>
  <si>
    <t>Werkstattfeile nach DIN PF 1152 SP 300 mm H3</t>
  </si>
  <si>
    <t>Werkstattfeile nach DIN PF 1152 SP 150 mm H2</t>
  </si>
  <si>
    <t>4007220810026</t>
  </si>
  <si>
    <t>4007220809891</t>
  </si>
  <si>
    <t>7316574559374</t>
  </si>
  <si>
    <t>7316571535364</t>
  </si>
  <si>
    <t>11235308</t>
  </si>
  <si>
    <t>11235157</t>
  </si>
  <si>
    <t>NJ 2326 ECML/C3</t>
  </si>
  <si>
    <t>NJ 2320 ECJ/C3</t>
  </si>
  <si>
    <t>500DT10 1880 25</t>
  </si>
  <si>
    <t>4014486151190</t>
  </si>
  <si>
    <t>1924596</t>
  </si>
  <si>
    <t>16011251102</t>
  </si>
  <si>
    <t>16011235158</t>
  </si>
  <si>
    <t>100NJ 2326 ECML/C4VQ015</t>
  </si>
  <si>
    <t>100NJ 2320 ECM/C5</t>
  </si>
  <si>
    <t>Schlüsselfeile PF 1117 100 mm H2</t>
  </si>
  <si>
    <t>Werkstattfeile nach DIN PF 1152 SP 150 mm H3</t>
  </si>
  <si>
    <t>4007220009154</t>
  </si>
  <si>
    <t>4007220809907</t>
  </si>
  <si>
    <t>7316574559428</t>
  </si>
  <si>
    <t>7316572158715</t>
  </si>
  <si>
    <t>11251102</t>
  </si>
  <si>
    <t>11235158</t>
  </si>
  <si>
    <t>NJ 2326 ECML/C4VQ015</t>
  </si>
  <si>
    <t>NJ 2320 ECM/C5</t>
  </si>
  <si>
    <t>500DT10 1880 32</t>
  </si>
  <si>
    <t>4014486151206</t>
  </si>
  <si>
    <t>1990467</t>
  </si>
  <si>
    <t>218.01</t>
  </si>
  <si>
    <t>16011254102</t>
  </si>
  <si>
    <t>16011235206</t>
  </si>
  <si>
    <t>100NJ 2330 ECML/C3</t>
  </si>
  <si>
    <t>100NJ 2320 ECML/C3</t>
  </si>
  <si>
    <t>Schlüsselfeile PF 1147 100 mm H2</t>
  </si>
  <si>
    <t>Werkstattfeile nach DIN PF 1152 SP 200 mm H1</t>
  </si>
  <si>
    <t>4007220009185</t>
  </si>
  <si>
    <t>4007220809914</t>
  </si>
  <si>
    <t>7316574929511</t>
  </si>
  <si>
    <t>7316571599649</t>
  </si>
  <si>
    <t>11254102</t>
  </si>
  <si>
    <t>11235206</t>
  </si>
  <si>
    <t>NJ 2330 ECML/C3</t>
  </si>
  <si>
    <t>NJ 2320 ECML/C3</t>
  </si>
  <si>
    <t>500DT10 1880 50</t>
  </si>
  <si>
    <t>4014486151213</t>
  </si>
  <si>
    <t>1651187</t>
  </si>
  <si>
    <t>16011256102</t>
  </si>
  <si>
    <t>16011255102</t>
  </si>
  <si>
    <t>16011235207</t>
  </si>
  <si>
    <t>100NJ 240 ECML</t>
  </si>
  <si>
    <t>100NJ 236 ECML</t>
  </si>
  <si>
    <t>100NJ 2320 ECML/C4</t>
  </si>
  <si>
    <t>Schlüsselfeile PF 1167 100 mm H2</t>
  </si>
  <si>
    <t>Schlüsselfeile PF 1157 100 mm H2</t>
  </si>
  <si>
    <t>Werkstattfeile nach DIN PF 1152 SP 200 mm H2</t>
  </si>
  <si>
    <t>4007220009208</t>
  </si>
  <si>
    <t>4007220009192</t>
  </si>
  <si>
    <t>4007220809921</t>
  </si>
  <si>
    <t>7316574933662</t>
  </si>
  <si>
    <t>7316575031657</t>
  </si>
  <si>
    <t>7316571599656</t>
  </si>
  <si>
    <t>11256102</t>
  </si>
  <si>
    <t>11255102</t>
  </si>
  <si>
    <t>11235207</t>
  </si>
  <si>
    <t>NJ 240 ECML</t>
  </si>
  <si>
    <t>NJ 236 ECML</t>
  </si>
  <si>
    <t>NJ 2320 ECML/C4</t>
  </si>
  <si>
    <t>500DT10 260 10</t>
  </si>
  <si>
    <t>4014486148916</t>
  </si>
  <si>
    <t>1715912</t>
  </si>
  <si>
    <t>16011260162</t>
  </si>
  <si>
    <t>100NJ 248 MA</t>
  </si>
  <si>
    <t>PF 263 160 mm H1</t>
  </si>
  <si>
    <t>4007220009222</t>
  </si>
  <si>
    <t>7316570511000</t>
  </si>
  <si>
    <t>11260162</t>
  </si>
  <si>
    <t>NJ 248 MA</t>
  </si>
  <si>
    <t>500DT10 260 12</t>
  </si>
  <si>
    <t>156.33</t>
  </si>
  <si>
    <t>235.76</t>
  </si>
  <si>
    <t>629.56</t>
  </si>
  <si>
    <t>190-579839.jpg</t>
  </si>
  <si>
    <t>190-255795LOCTITELB8007400g.jpg</t>
  </si>
  <si>
    <t>4014486148923</t>
  </si>
  <si>
    <t>459</t>
  </si>
  <si>
    <t>1601238</t>
  </si>
  <si>
    <t>600-plh_28_e--hero_1.jpg</t>
  </si>
  <si>
    <t>16011270208</t>
  </si>
  <si>
    <t>100NJ 303 ECP</t>
  </si>
  <si>
    <t>Mühlsägefeile PF 1212 gr 200 mm H2</t>
  </si>
  <si>
    <t>4007220542248</t>
  </si>
  <si>
    <t>7316570282993</t>
  </si>
  <si>
    <t>11270208</t>
  </si>
  <si>
    <t>NJ 303 ECP</t>
  </si>
  <si>
    <t>500DT10 260 16</t>
  </si>
  <si>
    <t>4014486148930</t>
  </si>
  <si>
    <t>1975722</t>
  </si>
  <si>
    <t>16011271208</t>
  </si>
  <si>
    <t>Mühlsägefeile PF 1212 r 200 mm H2</t>
  </si>
  <si>
    <t>4007220542255</t>
  </si>
  <si>
    <t>7316570313543</t>
  </si>
  <si>
    <t>11271208</t>
  </si>
  <si>
    <t>NJ 304 ECP</t>
  </si>
  <si>
    <t>500DT10 600 10</t>
  </si>
  <si>
    <t>500DT10 260 25</t>
  </si>
  <si>
    <t>500DT10 260 20</t>
  </si>
  <si>
    <t>160-ksk-1608-6-z5-rgb.jpg</t>
  </si>
  <si>
    <t>4014486149074</t>
  </si>
  <si>
    <t>4014486148954</t>
  </si>
  <si>
    <t>4014486148947</t>
  </si>
  <si>
    <t>1726932</t>
  </si>
  <si>
    <t>1990833</t>
  </si>
  <si>
    <t>1959967</t>
  </si>
  <si>
    <t>16011271258</t>
  </si>
  <si>
    <t>Mühlsägefeile PF 1212 r 250 mm H2</t>
  </si>
  <si>
    <t>4007220542279</t>
  </si>
  <si>
    <t>7316577059949</t>
  </si>
  <si>
    <t>11271258</t>
  </si>
  <si>
    <t>NJ 304 ECP/C3</t>
  </si>
  <si>
    <t>500DT10 600 12</t>
  </si>
  <si>
    <t>500DT10 260 32</t>
  </si>
  <si>
    <t>4014486149081</t>
  </si>
  <si>
    <t>4014486148961</t>
  </si>
  <si>
    <t>1977401</t>
  </si>
  <si>
    <t>1830654</t>
  </si>
  <si>
    <t>16011272207</t>
  </si>
  <si>
    <t>Universal-Schärffeile PF 1212 ruk 200 mm H2</t>
  </si>
  <si>
    <t>4007220542286</t>
  </si>
  <si>
    <t>7316570499414</t>
  </si>
  <si>
    <t>11272207</t>
  </si>
  <si>
    <t>NJ 305 ECP</t>
  </si>
  <si>
    <t>500DT10 600 16</t>
  </si>
  <si>
    <t>500DT10 260 50</t>
  </si>
  <si>
    <t>4014486149098</t>
  </si>
  <si>
    <t>4014486148978</t>
  </si>
  <si>
    <t>1878230</t>
  </si>
  <si>
    <t>1932816</t>
  </si>
  <si>
    <t>1995.5</t>
  </si>
  <si>
    <t>350-1106400401_web.jpg</t>
  </si>
  <si>
    <t>350-1121190178_web.jpg</t>
  </si>
  <si>
    <t>075-K-203.jpg</t>
  </si>
  <si>
    <t>600-IMG-RD-161278-16.jpg</t>
  </si>
  <si>
    <t>600-IMG-RD-325447-16.jpg</t>
  </si>
  <si>
    <t>16011273207</t>
  </si>
  <si>
    <t>100NJ 305 ECP/C3</t>
  </si>
  <si>
    <t>Hobbyfeile PF 1212 VZ 200 mm H1/2</t>
  </si>
  <si>
    <t>4007220542293</t>
  </si>
  <si>
    <t>7316571563916</t>
  </si>
  <si>
    <t>11273207</t>
  </si>
  <si>
    <t>NJ 305 ECP/C3</t>
  </si>
  <si>
    <t>500DT10 600 20</t>
  </si>
  <si>
    <t>500DT10 530 10</t>
  </si>
  <si>
    <t>4014486149104</t>
  </si>
  <si>
    <t>4014486148992</t>
  </si>
  <si>
    <t>1976402</t>
  </si>
  <si>
    <t>1660824</t>
  </si>
  <si>
    <t>16011273256</t>
  </si>
  <si>
    <t>100NJ 305 ECP/C4</t>
  </si>
  <si>
    <t>Installateurfeile PF 611 250 mm Z1/2</t>
  </si>
  <si>
    <t>4007220542309</t>
  </si>
  <si>
    <t>7316577729293</t>
  </si>
  <si>
    <t>11273256</t>
  </si>
  <si>
    <t>NJ 305 ECP/C4</t>
  </si>
  <si>
    <t>500DT10 600 25</t>
  </si>
  <si>
    <t>500DT10 530 12</t>
  </si>
  <si>
    <t>4014486149111</t>
  </si>
  <si>
    <t>4014486149005</t>
  </si>
  <si>
    <t>1931877</t>
  </si>
  <si>
    <t>1739890</t>
  </si>
  <si>
    <t>16011274127</t>
  </si>
  <si>
    <t>100NJ 305 ECP/C4VQ015</t>
  </si>
  <si>
    <t>Sägefeile PF 1232 125 mm H2</t>
  </si>
  <si>
    <t>4007220542347</t>
  </si>
  <si>
    <t>7316570645408</t>
  </si>
  <si>
    <t>11274127</t>
  </si>
  <si>
    <t>NJ 305 ECP/C4VQ015</t>
  </si>
  <si>
    <t>500DT10 600 32</t>
  </si>
  <si>
    <t>500DT10 530 16</t>
  </si>
  <si>
    <t>4014486149128</t>
  </si>
  <si>
    <t>4014486149012</t>
  </si>
  <si>
    <t>1859551</t>
  </si>
  <si>
    <t>1947795</t>
  </si>
  <si>
    <t>16011275127</t>
  </si>
  <si>
    <t>16011274157</t>
  </si>
  <si>
    <t>100NJ 306 ECJ/C3</t>
  </si>
  <si>
    <t>100NJ 306 ECJ</t>
  </si>
  <si>
    <t>Sägefeile PF 1237 125 mm H2</t>
  </si>
  <si>
    <t>Sägefeile PF 1232 150 mm H2</t>
  </si>
  <si>
    <t>4007220542361</t>
  </si>
  <si>
    <t>4007220542354</t>
  </si>
  <si>
    <t>7316577060365</t>
  </si>
  <si>
    <t>7316570207187</t>
  </si>
  <si>
    <t>11275127</t>
  </si>
  <si>
    <t>11274157</t>
  </si>
  <si>
    <t>NJ 306 ECJ/C3</t>
  </si>
  <si>
    <t>NJ 306 ECJ</t>
  </si>
  <si>
    <t>500DT10 600 50</t>
  </si>
  <si>
    <t>500DT10 530 20</t>
  </si>
  <si>
    <t>4014486149135</t>
  </si>
  <si>
    <t>4014486149029</t>
  </si>
  <si>
    <t>1566120</t>
  </si>
  <si>
    <t>1830730</t>
  </si>
  <si>
    <t>16011275157</t>
  </si>
  <si>
    <t>Sägefeile PF 1237 150 mm H2</t>
  </si>
  <si>
    <t>4007220542378</t>
  </si>
  <si>
    <t>7316570262247</t>
  </si>
  <si>
    <t>11275157</t>
  </si>
  <si>
    <t>NJ 306 ECP</t>
  </si>
  <si>
    <t>075-849-006.jpg</t>
  </si>
  <si>
    <t>500DT10 630 10</t>
  </si>
  <si>
    <t>500DT10 530 25</t>
  </si>
  <si>
    <t>469.37</t>
  </si>
  <si>
    <t>190-503147.jpg</t>
  </si>
  <si>
    <t>4014486149159</t>
  </si>
  <si>
    <t>4014486149036</t>
  </si>
  <si>
    <t>489</t>
  </si>
  <si>
    <t>1533307</t>
  </si>
  <si>
    <t>1726903</t>
  </si>
  <si>
    <t>600-plh_28_xe--hero_01.jpg</t>
  </si>
  <si>
    <t>16011276208</t>
  </si>
  <si>
    <t>Messerschärffeile PF 1272 200 mm H2</t>
  </si>
  <si>
    <t>4007220542385</t>
  </si>
  <si>
    <t>7316577023223</t>
  </si>
  <si>
    <t>11276208</t>
  </si>
  <si>
    <t>NJ 306 ECP/C3</t>
  </si>
  <si>
    <t>500DT10 630 12</t>
  </si>
  <si>
    <t>500DT10 530 32</t>
  </si>
  <si>
    <t>4014486149166</t>
  </si>
  <si>
    <t>4014486149043</t>
  </si>
  <si>
    <t>1891997</t>
  </si>
  <si>
    <t>1688720</t>
  </si>
  <si>
    <t>16011277157</t>
  </si>
  <si>
    <t>100NJ 306 ECP/C4</t>
  </si>
  <si>
    <t>Sägefeile PF 1238 150 mm H2</t>
  </si>
  <si>
    <t>4007220542408</t>
  </si>
  <si>
    <t>7316570689341</t>
  </si>
  <si>
    <t>11277157</t>
  </si>
  <si>
    <t>NJ 306 ECP/C4</t>
  </si>
  <si>
    <t>500DT10 630 20</t>
  </si>
  <si>
    <t>500DT10 630 16</t>
  </si>
  <si>
    <t>500DT10 530 50</t>
  </si>
  <si>
    <t>160-ksk-1603-6-edge-45-rgb.jpg</t>
  </si>
  <si>
    <t>4014486149180</t>
  </si>
  <si>
    <t>4014486149173</t>
  </si>
  <si>
    <t>4014486149050</t>
  </si>
  <si>
    <t>1926731</t>
  </si>
  <si>
    <t>1723932</t>
  </si>
  <si>
    <t>1986617</t>
  </si>
  <si>
    <t>16011279118</t>
  </si>
  <si>
    <t>100NJ 306 ECP/C4VQ015</t>
  </si>
  <si>
    <t>Feinsägefeile PF 340 110 mm H2</t>
  </si>
  <si>
    <t>4007220542415</t>
  </si>
  <si>
    <t>7316571030739</t>
  </si>
  <si>
    <t>11279118</t>
  </si>
  <si>
    <t>NJ 306 ECP/C4VQ015</t>
  </si>
  <si>
    <t>500DT10 630 25</t>
  </si>
  <si>
    <t>4014486149197</t>
  </si>
  <si>
    <t>1891780</t>
  </si>
  <si>
    <t>16011302252</t>
  </si>
  <si>
    <t>Treppenbauer-Raspel 3556 250 mm H2</t>
  </si>
  <si>
    <t>4007220009512</t>
  </si>
  <si>
    <t>7316577034861</t>
  </si>
  <si>
    <t>11302252</t>
  </si>
  <si>
    <t>NJ 307 ECJ</t>
  </si>
  <si>
    <t>500DT10 630 32</t>
  </si>
  <si>
    <t>4014486149203</t>
  </si>
  <si>
    <t>1937328</t>
  </si>
  <si>
    <t>350-1106400450_web.jpg</t>
  </si>
  <si>
    <t>95.96</t>
  </si>
  <si>
    <t>600-IMG-RD-161279-16.jpg</t>
  </si>
  <si>
    <t>600-IMG-RD-161221-16.jpg</t>
  </si>
  <si>
    <t>16011303252</t>
  </si>
  <si>
    <t>Treppenbauer-Feilraspel 3554 250 mm H2</t>
  </si>
  <si>
    <t>4007220009529</t>
  </si>
  <si>
    <t>7316570717105</t>
  </si>
  <si>
    <t>11303252</t>
  </si>
  <si>
    <t>NJ 307 ECP</t>
  </si>
  <si>
    <t>500DT10 630 50</t>
  </si>
  <si>
    <t>4014486149210</t>
  </si>
  <si>
    <t>1868405</t>
  </si>
  <si>
    <t>16011306202</t>
  </si>
  <si>
    <t>Holzraspel 1512 200 mm H2</t>
  </si>
  <si>
    <t>4007220009550</t>
  </si>
  <si>
    <t>7316577022578</t>
  </si>
  <si>
    <t>11306202</t>
  </si>
  <si>
    <t>NJ 307 ECP/C3</t>
  </si>
  <si>
    <t>500DT10 660 10</t>
  </si>
  <si>
    <t>4014486149234</t>
  </si>
  <si>
    <t>1834778</t>
  </si>
  <si>
    <t>16011306251</t>
  </si>
  <si>
    <t>100NJ 308 ECJ</t>
  </si>
  <si>
    <t>Holzraspel 1512 250 mm H1</t>
  </si>
  <si>
    <t>4007220009567</t>
  </si>
  <si>
    <t>7316577292919</t>
  </si>
  <si>
    <t>11306251</t>
  </si>
  <si>
    <t>NJ 308 ECJ</t>
  </si>
  <si>
    <t>500DT10 660 12</t>
  </si>
  <si>
    <t>4014486149241</t>
  </si>
  <si>
    <t>1588391</t>
  </si>
  <si>
    <t>16011307152</t>
  </si>
  <si>
    <t>16011306252</t>
  </si>
  <si>
    <t>100NJ 308 ECM</t>
  </si>
  <si>
    <t>100NJ 308 ECJ/C3</t>
  </si>
  <si>
    <t>Holzraspel 1552 150 mm H2</t>
  </si>
  <si>
    <t>Holzraspel 1512 250 mm H2</t>
  </si>
  <si>
    <t>4007220009598</t>
  </si>
  <si>
    <t>4007220009574</t>
  </si>
  <si>
    <t>7316576623967</t>
  </si>
  <si>
    <t>7316571427119</t>
  </si>
  <si>
    <t>11307152</t>
  </si>
  <si>
    <t>11306252</t>
  </si>
  <si>
    <t>NJ 308 ECM</t>
  </si>
  <si>
    <t>NJ 308 ECJ/C3</t>
  </si>
  <si>
    <t>500DT10 660 16</t>
  </si>
  <si>
    <t>4014486149258</t>
  </si>
  <si>
    <t>1640692</t>
  </si>
  <si>
    <t>16011307201</t>
  </si>
  <si>
    <t>100NJ 308 ECML/C3</t>
  </si>
  <si>
    <t>Holzraspel 1552 200 mm H1</t>
  </si>
  <si>
    <t>4007220009611</t>
  </si>
  <si>
    <t>7316571488165</t>
  </si>
  <si>
    <t>11307201</t>
  </si>
  <si>
    <t>NJ 308 ECML/C3</t>
  </si>
  <si>
    <t>075-849-010-ES.jpg</t>
  </si>
  <si>
    <t>500DT10 660 20</t>
  </si>
  <si>
    <t>314.78</t>
  </si>
  <si>
    <t>707.81</t>
  </si>
  <si>
    <t>190-142624.jpg</t>
  </si>
  <si>
    <t>4014486149265</t>
  </si>
  <si>
    <t>1882988</t>
  </si>
  <si>
    <t>600-sps_140--hero_01.jpg</t>
  </si>
  <si>
    <t>16011307202</t>
  </si>
  <si>
    <t>Holzraspel 1552 200 mm H2</t>
  </si>
  <si>
    <t>4007220009628</t>
  </si>
  <si>
    <t>7316570257755</t>
  </si>
  <si>
    <t>11307202</t>
  </si>
  <si>
    <t>NJ 308 ECP</t>
  </si>
  <si>
    <t>500DT10 660 25</t>
  </si>
  <si>
    <t>4014486149272</t>
  </si>
  <si>
    <t>1914978</t>
  </si>
  <si>
    <t>16011307251</t>
  </si>
  <si>
    <t>Holzraspel 1552 250 mm H1</t>
  </si>
  <si>
    <t>4007220009659</t>
  </si>
  <si>
    <t>7316577032645</t>
  </si>
  <si>
    <t>11307251</t>
  </si>
  <si>
    <t>NJ 308 ECP/C3</t>
  </si>
  <si>
    <t>500DT10 660 50</t>
  </si>
  <si>
    <t>500DT10 660 32</t>
  </si>
  <si>
    <t>160-ksj-0605-6-z3-rgb.jpg</t>
  </si>
  <si>
    <t>4014486149296</t>
  </si>
  <si>
    <t>4014486149289</t>
  </si>
  <si>
    <t>1897262</t>
  </si>
  <si>
    <t>1805669</t>
  </si>
  <si>
    <t>16011307252</t>
  </si>
  <si>
    <t>Holzraspel 1552 250 mm H2</t>
  </si>
  <si>
    <t>4007220009666</t>
  </si>
  <si>
    <t>7316570439137</t>
  </si>
  <si>
    <t>11307252</t>
  </si>
  <si>
    <t>NJ 308 ECP/C4</t>
  </si>
  <si>
    <t>500DT10 700 10</t>
  </si>
  <si>
    <t>4014486149319</t>
  </si>
  <si>
    <t>1985731</t>
  </si>
  <si>
    <t>16011307253</t>
  </si>
  <si>
    <t>100NJ 309 ECJ</t>
  </si>
  <si>
    <t>Holzraspel 1552 250 mm H3</t>
  </si>
  <si>
    <t>4007220009673</t>
  </si>
  <si>
    <t>7316571010908</t>
  </si>
  <si>
    <t>11307253</t>
  </si>
  <si>
    <t>NJ 309 ECJ</t>
  </si>
  <si>
    <t>500DT10 700 12</t>
  </si>
  <si>
    <t>4014486149326</t>
  </si>
  <si>
    <t>1924708</t>
  </si>
  <si>
    <t>350-1106400235_web.jpg</t>
  </si>
  <si>
    <t>94.9</t>
  </si>
  <si>
    <t>600-IMG-RD-161280-16.jpg</t>
  </si>
  <si>
    <t>600-IMG-RD-161323-16.jpg</t>
  </si>
  <si>
    <t>16011307301</t>
  </si>
  <si>
    <t>100NJ 309 ECJ/C3</t>
  </si>
  <si>
    <t>Holzraspel 1552 300 mm H1</t>
  </si>
  <si>
    <t>4007220009697</t>
  </si>
  <si>
    <t>7316577060228</t>
  </si>
  <si>
    <t>11307301</t>
  </si>
  <si>
    <t>NJ 309 ECJ/C3</t>
  </si>
  <si>
    <t>500DT10 700 16</t>
  </si>
  <si>
    <t>4014486149333</t>
  </si>
  <si>
    <t>1864254</t>
  </si>
  <si>
    <t>16011307302</t>
  </si>
  <si>
    <t>100NJ 309 ECML/C3</t>
  </si>
  <si>
    <t>Holzraspel 1552 300 mm H2</t>
  </si>
  <si>
    <t>4007220009703</t>
  </si>
  <si>
    <t>7316570847451</t>
  </si>
  <si>
    <t>11307302</t>
  </si>
  <si>
    <t>NJ 309 ECML/C3</t>
  </si>
  <si>
    <t>500DT10 700 20</t>
  </si>
  <si>
    <t>4014486149340</t>
  </si>
  <si>
    <t>1855693</t>
  </si>
  <si>
    <t>604.72</t>
  </si>
  <si>
    <t>16011308202</t>
  </si>
  <si>
    <t>Holzraspel 1562 200 mm H2</t>
  </si>
  <si>
    <t>4007220009710</t>
  </si>
  <si>
    <t>7316577027962</t>
  </si>
  <si>
    <t>11308202</t>
  </si>
  <si>
    <t>NJ 309 ECP</t>
  </si>
  <si>
    <t>500DT10 700 25</t>
  </si>
  <si>
    <t>4014486149357</t>
  </si>
  <si>
    <t>1808899</t>
  </si>
  <si>
    <t>16011309202</t>
  </si>
  <si>
    <t>16011308252</t>
  </si>
  <si>
    <t>100NJ 309 ECP/C4</t>
  </si>
  <si>
    <t>Kabinettraspel 1558 200 mm H2</t>
  </si>
  <si>
    <t>Holzraspel 1562 250 mm H2</t>
  </si>
  <si>
    <t>4007220009758</t>
  </si>
  <si>
    <t>4007220009727</t>
  </si>
  <si>
    <t>7316570735116</t>
  </si>
  <si>
    <t>7316570165173</t>
  </si>
  <si>
    <t>11309202</t>
  </si>
  <si>
    <t>11308252</t>
  </si>
  <si>
    <t>NJ 309 ECP/C4</t>
  </si>
  <si>
    <t>NJ 309 ECP/C3</t>
  </si>
  <si>
    <t>500DT10 700 32</t>
  </si>
  <si>
    <t>4014486149364</t>
  </si>
  <si>
    <t>1692934</t>
  </si>
  <si>
    <t>16011309252</t>
  </si>
  <si>
    <t>100NJ 309 ECP/C4VQ015</t>
  </si>
  <si>
    <t>Kabinettraspel 1558 250 mm H2</t>
  </si>
  <si>
    <t>4007220009789</t>
  </si>
  <si>
    <t>7316571120690</t>
  </si>
  <si>
    <t>11309252</t>
  </si>
  <si>
    <t>NJ 309 ECP/C4VQ015</t>
  </si>
  <si>
    <t>500DT10 700 50</t>
  </si>
  <si>
    <t>261.14</t>
  </si>
  <si>
    <t>534.55</t>
  </si>
  <si>
    <t>190-88195.jpg</t>
  </si>
  <si>
    <t>190-142526.jpg</t>
  </si>
  <si>
    <t>4014486149371</t>
  </si>
  <si>
    <t>289</t>
  </si>
  <si>
    <t>1943316</t>
  </si>
  <si>
    <t>600-as_2-250_elcp--hero_01.jpg</t>
  </si>
  <si>
    <t>16011309253</t>
  </si>
  <si>
    <t>Kabinettraspel 1558 250 mm H3</t>
  </si>
  <si>
    <t>4007220009796</t>
  </si>
  <si>
    <t>7316570471359</t>
  </si>
  <si>
    <t>11309253</t>
  </si>
  <si>
    <t>NJ 310 ECJ</t>
  </si>
  <si>
    <t>500DT10 720 10</t>
  </si>
  <si>
    <t>4014486149395</t>
  </si>
  <si>
    <t>1630022</t>
  </si>
  <si>
    <t>16011309255</t>
  </si>
  <si>
    <t>100NJ 310 ECJ/C3</t>
  </si>
  <si>
    <t>Kabinettraspel 1558 250 mm H5</t>
  </si>
  <si>
    <t>4007220009802</t>
  </si>
  <si>
    <t>7316570893359</t>
  </si>
  <si>
    <t>11309255</t>
  </si>
  <si>
    <t>NJ 310 ECJ/C3</t>
  </si>
  <si>
    <t>500DT10 720 16</t>
  </si>
  <si>
    <t>500DT10 720 12</t>
  </si>
  <si>
    <t>160-ksk-0603-6-z3-rgb.jpg</t>
  </si>
  <si>
    <t>4014486149418</t>
  </si>
  <si>
    <t>4014486149401</t>
  </si>
  <si>
    <t>1904958</t>
  </si>
  <si>
    <t>1509894</t>
  </si>
  <si>
    <t>16011309302</t>
  </si>
  <si>
    <t>Kabinettraspel 1558 300 mm H2</t>
  </si>
  <si>
    <t>4007220009819</t>
  </si>
  <si>
    <t>7316577047984</t>
  </si>
  <si>
    <t>11309302</t>
  </si>
  <si>
    <t>NJ 310 ECM/C3</t>
  </si>
  <si>
    <t>500DT10 720 20</t>
  </si>
  <si>
    <t>4014486149425</t>
  </si>
  <si>
    <t>1662645</t>
  </si>
  <si>
    <t>16011310201</t>
  </si>
  <si>
    <t>100NJ 310 ECM/C4</t>
  </si>
  <si>
    <t>Kabinettfeile 1158 200 mm H1</t>
  </si>
  <si>
    <t>4007220009840</t>
  </si>
  <si>
    <t>7316570897500</t>
  </si>
  <si>
    <t>11310201</t>
  </si>
  <si>
    <t>NJ 310 ECM/C4</t>
  </si>
  <si>
    <t>500DT10 720 25</t>
  </si>
  <si>
    <t>4014486149432</t>
  </si>
  <si>
    <t>1631119</t>
  </si>
  <si>
    <t>350-1121210178_web.jpg</t>
  </si>
  <si>
    <t>600-IMG-RD-161281-16.jpg</t>
  </si>
  <si>
    <t>600-IMG-RD-161222-16.jpg</t>
  </si>
  <si>
    <t>16011310251</t>
  </si>
  <si>
    <t>Kabinettfeile 1158 250 mm H1</t>
  </si>
  <si>
    <t>4007220009857</t>
  </si>
  <si>
    <t>7316570525526</t>
  </si>
  <si>
    <t>11310251</t>
  </si>
  <si>
    <t>NJ 310 ECP</t>
  </si>
  <si>
    <t>500DT10 720 32</t>
  </si>
  <si>
    <t>4014486149449</t>
  </si>
  <si>
    <t>1740315</t>
  </si>
  <si>
    <t>16011313351</t>
  </si>
  <si>
    <t>Hufraspel mit Angel 3510 350 mm H1</t>
  </si>
  <si>
    <t>4007220009901</t>
  </si>
  <si>
    <t>7316577042019</t>
  </si>
  <si>
    <t>11313351</t>
  </si>
  <si>
    <t>NJ 310 ECP/C3</t>
  </si>
  <si>
    <t>500DT10 720 50</t>
  </si>
  <si>
    <t>4014486149456</t>
  </si>
  <si>
    <t>1680895</t>
  </si>
  <si>
    <t>1089.6</t>
  </si>
  <si>
    <t>16011316202</t>
  </si>
  <si>
    <t>100NJ 310 ECP/C4</t>
  </si>
  <si>
    <t>3553 200 mm H2</t>
  </si>
  <si>
    <t>4007220009932</t>
  </si>
  <si>
    <t>7316577034656</t>
  </si>
  <si>
    <t>11316202</t>
  </si>
  <si>
    <t>NJ 310 ECP/C4</t>
  </si>
  <si>
    <t>500DT10 750 10</t>
  </si>
  <si>
    <t>4014486149470</t>
  </si>
  <si>
    <t>1954479</t>
  </si>
  <si>
    <t>16011401152</t>
  </si>
  <si>
    <t>16011401122</t>
  </si>
  <si>
    <t>100NJ 311 ECJ</t>
  </si>
  <si>
    <t>100NJ 310 ECPH/HN3C4</t>
  </si>
  <si>
    <t>Sägefeile 1232 150 mm H2</t>
  </si>
  <si>
    <t>Sägefeile 1232 125 mm H2</t>
  </si>
  <si>
    <t>4007220010327</t>
  </si>
  <si>
    <t>4007220010310</t>
  </si>
  <si>
    <t>7316577034915</t>
  </si>
  <si>
    <t>7316571607627</t>
  </si>
  <si>
    <t>11401152</t>
  </si>
  <si>
    <t>11401122</t>
  </si>
  <si>
    <t>NJ 311 ECJ</t>
  </si>
  <si>
    <t>NJ 310 ECPH/HN3C4</t>
  </si>
  <si>
    <t>500DT10 750 12</t>
  </si>
  <si>
    <t>4014486149487</t>
  </si>
  <si>
    <t>1825653</t>
  </si>
  <si>
    <t>16011401252</t>
  </si>
  <si>
    <t>Sägefeile 1232 250 mm H2</t>
  </si>
  <si>
    <t>4007220010358</t>
  </si>
  <si>
    <t>7316577043696</t>
  </si>
  <si>
    <t>11401252</t>
  </si>
  <si>
    <t>NJ 311 ECJ/C3</t>
  </si>
  <si>
    <t>500DT10 750 16</t>
  </si>
  <si>
    <t>393.81</t>
  </si>
  <si>
    <t>806.09</t>
  </si>
  <si>
    <t>190-303140.jpg</t>
  </si>
  <si>
    <t>190-232368 LOCTITE LB 8021.jpg</t>
  </si>
  <si>
    <t>190-1324497.jpg</t>
  </si>
  <si>
    <t>4014486149494</t>
  </si>
  <si>
    <t>1877222</t>
  </si>
  <si>
    <t>600-agv_12-125_x_dec-set--hero_01.jpg</t>
  </si>
  <si>
    <t>16011402102</t>
  </si>
  <si>
    <t>100NJ 311 ECJ/C4</t>
  </si>
  <si>
    <t>Sägefeile 1237 100 mm H2</t>
  </si>
  <si>
    <t>4007220010365</t>
  </si>
  <si>
    <t>7316571099682</t>
  </si>
  <si>
    <t>11402102</t>
  </si>
  <si>
    <t>NJ 311 ECJ/C4</t>
  </si>
  <si>
    <t>500DT10 750 20</t>
  </si>
  <si>
    <t>4014486149500</t>
  </si>
  <si>
    <t>1857413</t>
  </si>
  <si>
    <t>16011402122</t>
  </si>
  <si>
    <t>100NJ 311 ECM/C3</t>
  </si>
  <si>
    <t>Sägefeile 1237 125 mm H2</t>
  </si>
  <si>
    <t>4007220010389</t>
  </si>
  <si>
    <t>7316577052056</t>
  </si>
  <si>
    <t>11402122</t>
  </si>
  <si>
    <t>NJ 311 ECM/C3</t>
  </si>
  <si>
    <t>500DT10 750 32</t>
  </si>
  <si>
    <t>500DT10 750 25</t>
  </si>
  <si>
    <t>160-ksj-1008-6-z3-rgb.jpg</t>
  </si>
  <si>
    <t>4014486149524</t>
  </si>
  <si>
    <t>4014486149517</t>
  </si>
  <si>
    <t>1797998</t>
  </si>
  <si>
    <t>1894051</t>
  </si>
  <si>
    <t>16011402152</t>
  </si>
  <si>
    <t>Sägefeile 1237 150 mm H2</t>
  </si>
  <si>
    <t>4007220010396</t>
  </si>
  <si>
    <t>7316577028808</t>
  </si>
  <si>
    <t>11402152</t>
  </si>
  <si>
    <t>NJ 311 ECP</t>
  </si>
  <si>
    <t>500DT10 750 50</t>
  </si>
  <si>
    <t>4014486149531</t>
  </si>
  <si>
    <t>1734395</t>
  </si>
  <si>
    <t>16011402182</t>
  </si>
  <si>
    <t>100NJ 311 ECP/C3</t>
  </si>
  <si>
    <t>Sägefeile 1237 175 mm H2</t>
  </si>
  <si>
    <t>4007220010402</t>
  </si>
  <si>
    <t>7316571278490</t>
  </si>
  <si>
    <t>11402182</t>
  </si>
  <si>
    <t>NJ 311 ECP/C3</t>
  </si>
  <si>
    <t>500DT10 800 10</t>
  </si>
  <si>
    <t>4014486149555</t>
  </si>
  <si>
    <t>1891835</t>
  </si>
  <si>
    <t>428</t>
  </si>
  <si>
    <t>350-1106410450_web.jpg</t>
  </si>
  <si>
    <t>075-K-211.jpg</t>
  </si>
  <si>
    <t>23.6</t>
  </si>
  <si>
    <t>600-IMG-RD-165418-16.jpg</t>
  </si>
  <si>
    <t>600-IMG-RD-161223-16.jpg</t>
  </si>
  <si>
    <t>16011402202</t>
  </si>
  <si>
    <t>100NJ 311 ECP/C4</t>
  </si>
  <si>
    <t>Sägefeile 1237 200 mm H2</t>
  </si>
  <si>
    <t>4007220010419</t>
  </si>
  <si>
    <t>7316571474441</t>
  </si>
  <si>
    <t>11402202</t>
  </si>
  <si>
    <t>NJ 311 ECP/C4</t>
  </si>
  <si>
    <t>500DT10 800 12</t>
  </si>
  <si>
    <t>4014486149562</t>
  </si>
  <si>
    <t>1972509</t>
  </si>
  <si>
    <t>16011403102</t>
  </si>
  <si>
    <t>100NJ 311 ECP/C4VQ015</t>
  </si>
  <si>
    <t>Sägefeile 1238 100 mm H2</t>
  </si>
  <si>
    <t>4007220010426</t>
  </si>
  <si>
    <t>7316571105505</t>
  </si>
  <si>
    <t>11403102</t>
  </si>
  <si>
    <t>NJ 311 ECP/C4VQ015</t>
  </si>
  <si>
    <t>500DT10 800 16</t>
  </si>
  <si>
    <t>4014486149579</t>
  </si>
  <si>
    <t>1923936</t>
  </si>
  <si>
    <t>1469.06</t>
  </si>
  <si>
    <t>16011403152</t>
  </si>
  <si>
    <t>100NJ 312 ECJ</t>
  </si>
  <si>
    <t>Sägefeile 1238 150 mm H2</t>
  </si>
  <si>
    <t>4007220010457</t>
  </si>
  <si>
    <t>7316577033161</t>
  </si>
  <si>
    <t>11403152</t>
  </si>
  <si>
    <t>NJ 312 ECJ</t>
  </si>
  <si>
    <t>500DT10 800 20</t>
  </si>
  <si>
    <t>4014486149586</t>
  </si>
  <si>
    <t>1826133</t>
  </si>
  <si>
    <t>16011404202</t>
  </si>
  <si>
    <t>16011404122</t>
  </si>
  <si>
    <t>100NJ 312 ECM</t>
  </si>
  <si>
    <t>100NJ 312 ECJ/C3</t>
  </si>
  <si>
    <t>Sägefeile 1239 200 mm H2</t>
  </si>
  <si>
    <t>Sägefeile 1239 125 mm H2</t>
  </si>
  <si>
    <t>4007220328316</t>
  </si>
  <si>
    <t>4007220328286</t>
  </si>
  <si>
    <t>7316576624216</t>
  </si>
  <si>
    <t>7316577052209</t>
  </si>
  <si>
    <t>11404202</t>
  </si>
  <si>
    <t>11404122</t>
  </si>
  <si>
    <t>NJ 312 ECM</t>
  </si>
  <si>
    <t>NJ 312 ECJ/C3</t>
  </si>
  <si>
    <t>500DT10 800 25</t>
  </si>
  <si>
    <t>4014486149593</t>
  </si>
  <si>
    <t>1917056</t>
  </si>
  <si>
    <t>16011501102</t>
  </si>
  <si>
    <t>100NJ 312 ECM/C3</t>
  </si>
  <si>
    <t>Schlüsselfeile 1127 100 mm H2</t>
  </si>
  <si>
    <t>4007220010532</t>
  </si>
  <si>
    <t>7316577040954</t>
  </si>
  <si>
    <t>11501102</t>
  </si>
  <si>
    <t>NJ 312 ECM/C3</t>
  </si>
  <si>
    <t>294.99</t>
  </si>
  <si>
    <t>500DT10 800 32</t>
  </si>
  <si>
    <t>312.92</t>
  </si>
  <si>
    <t>588.02</t>
  </si>
  <si>
    <t>190-0006.1993116.3300.de.MSDS_UT_DE.28183556.0.DE.pdf</t>
  </si>
  <si>
    <t>4014486149609</t>
  </si>
  <si>
    <t>384</t>
  </si>
  <si>
    <t>1910928</t>
  </si>
  <si>
    <t>600-agv_15-125_xc_dec-set--hero_01.jpg</t>
  </si>
  <si>
    <t>600-agv_12-125_x_deg-set--hero_01.jpg</t>
  </si>
  <si>
    <t>600-ag_800-125_e--hero_1.jpg</t>
  </si>
  <si>
    <t>16011501152</t>
  </si>
  <si>
    <t>Schlüsselfeile 1127 150 mm H2</t>
  </si>
  <si>
    <t>4007220010563</t>
  </si>
  <si>
    <t>7316577032249</t>
  </si>
  <si>
    <t>11501152</t>
  </si>
  <si>
    <t>NJ 312 ECP</t>
  </si>
  <si>
    <t>500DT10 800 50</t>
  </si>
  <si>
    <t>4014486149616</t>
  </si>
  <si>
    <t>1889633</t>
  </si>
  <si>
    <t>16011502102</t>
  </si>
  <si>
    <t>Schlüsselfeile 1117 100 mm H2</t>
  </si>
  <si>
    <t>4007220010624</t>
  </si>
  <si>
    <t>7316577033901</t>
  </si>
  <si>
    <t>11502102</t>
  </si>
  <si>
    <t>NJ 312 ECP/C3</t>
  </si>
  <si>
    <t>500DT10 840 12</t>
  </si>
  <si>
    <t>500DT10 840 10</t>
  </si>
  <si>
    <t>160-ksk-1005-6-z3-rgb.jpg</t>
  </si>
  <si>
    <t>4014486149647</t>
  </si>
  <si>
    <t>4014486149630</t>
  </si>
  <si>
    <t>1992709</t>
  </si>
  <si>
    <t>1554237</t>
  </si>
  <si>
    <t>16011502152</t>
  </si>
  <si>
    <t>100NJ 312 ECP/C4</t>
  </si>
  <si>
    <t>Schlüsselfeile 1117 150 mm H2</t>
  </si>
  <si>
    <t>4007220010648</t>
  </si>
  <si>
    <t>7316570922486</t>
  </si>
  <si>
    <t>11502152</t>
  </si>
  <si>
    <t>NJ 312 ECP/C4</t>
  </si>
  <si>
    <t>500DT10 840 16</t>
  </si>
  <si>
    <t>4014486149654</t>
  </si>
  <si>
    <t>1978723</t>
  </si>
  <si>
    <t>16011503102</t>
  </si>
  <si>
    <t>Schlüsselfeile 1157 100 mm H2</t>
  </si>
  <si>
    <t>4007220010655</t>
  </si>
  <si>
    <t>7316577034939</t>
  </si>
  <si>
    <t>11503102</t>
  </si>
  <si>
    <t>NJ 313 ECJ</t>
  </si>
  <si>
    <t>500DT10 840 20</t>
  </si>
  <si>
    <t>4014486149661</t>
  </si>
  <si>
    <t>1982980</t>
  </si>
  <si>
    <t>350-1106410235_web.jpg</t>
  </si>
  <si>
    <t>075-K-211-A.jpg</t>
  </si>
  <si>
    <t>600-IMG-RD-161361-16.jpg</t>
  </si>
  <si>
    <t>600-IMG-RD-161655-16.jpg</t>
  </si>
  <si>
    <t>16011504102</t>
  </si>
  <si>
    <t>100NJ 313 ECJ/C3</t>
  </si>
  <si>
    <t>Schlüsselfeile 1167 100 mm H2</t>
  </si>
  <si>
    <t>4007220010679</t>
  </si>
  <si>
    <t>7316577652065</t>
  </si>
  <si>
    <t>11504102</t>
  </si>
  <si>
    <t>NJ 313 ECJ/C3</t>
  </si>
  <si>
    <t>500DT10 840 25</t>
  </si>
  <si>
    <t>4014486149678</t>
  </si>
  <si>
    <t>1949943</t>
  </si>
  <si>
    <t>16011505102</t>
  </si>
  <si>
    <t>100NJ 313 ECM</t>
  </si>
  <si>
    <t>Schlüsselfeile 1137 100 mm H2</t>
  </si>
  <si>
    <t>4007220010693</t>
  </si>
  <si>
    <t>7316576624445</t>
  </si>
  <si>
    <t>11505102</t>
  </si>
  <si>
    <t>NJ 313 ECM</t>
  </si>
  <si>
    <t>500DT10 840 32</t>
  </si>
  <si>
    <t>4014486149685</t>
  </si>
  <si>
    <t>1855262</t>
  </si>
  <si>
    <t>44.22</t>
  </si>
  <si>
    <t>352</t>
  </si>
  <si>
    <t>342</t>
  </si>
  <si>
    <t>16011506102</t>
  </si>
  <si>
    <t>Schlüsselfeile 1147 100 mm H2</t>
  </si>
  <si>
    <t>4007220010716</t>
  </si>
  <si>
    <t>7316577109408</t>
  </si>
  <si>
    <t>11506102</t>
  </si>
  <si>
    <t>NJ 313 ECP</t>
  </si>
  <si>
    <t>500DT10 840 50</t>
  </si>
  <si>
    <t>4014486149692</t>
  </si>
  <si>
    <t>1925263</t>
  </si>
  <si>
    <t>16011604203</t>
  </si>
  <si>
    <t>16011509150</t>
  </si>
  <si>
    <t>100NJ 313 ECP/C4</t>
  </si>
  <si>
    <t>Messerschärffeile 1272 200 mm H2</t>
  </si>
  <si>
    <t>Kontaktfeile 1118 A 100 mm H2</t>
  </si>
  <si>
    <t>4007220010853</t>
  </si>
  <si>
    <t>4007220010747</t>
  </si>
  <si>
    <t>7316570923803</t>
  </si>
  <si>
    <t>7316577109415</t>
  </si>
  <si>
    <t>11604203</t>
  </si>
  <si>
    <t>11509150</t>
  </si>
  <si>
    <t>NJ 313 ECP/C4</t>
  </si>
  <si>
    <t>NJ 313 ECP/C3</t>
  </si>
  <si>
    <t>500DT10 900 10</t>
  </si>
  <si>
    <t>4014486149715</t>
  </si>
  <si>
    <t>1766511</t>
  </si>
  <si>
    <t>16011604253</t>
  </si>
  <si>
    <t>100NJ 314 ECJ</t>
  </si>
  <si>
    <t>Messerschärffeile 1272 250 mm H2</t>
  </si>
  <si>
    <t>4007220010860</t>
  </si>
  <si>
    <t>7316577034953</t>
  </si>
  <si>
    <t>11604253</t>
  </si>
  <si>
    <t>NJ 314 ECJ</t>
  </si>
  <si>
    <t>500DT10 900 12</t>
  </si>
  <si>
    <t>471.87</t>
  </si>
  <si>
    <t>886.72</t>
  </si>
  <si>
    <t>190-760225.jpg</t>
  </si>
  <si>
    <t>4014486149722</t>
  </si>
  <si>
    <t>1891921</t>
  </si>
  <si>
    <t>600-agv_15-125_xc_deg-set--hero_01.jpg</t>
  </si>
  <si>
    <t>600-ag_800-125_ek--hero_1.jpg</t>
  </si>
  <si>
    <t>16011605203</t>
  </si>
  <si>
    <t>100NJ 314 ECJ/C3</t>
  </si>
  <si>
    <t>Schwertfeile 305 200 mm H2</t>
  </si>
  <si>
    <t>4007220010884</t>
  </si>
  <si>
    <t>7316577725318</t>
  </si>
  <si>
    <t>11605203</t>
  </si>
  <si>
    <t>NJ 314 ECJ/C3</t>
  </si>
  <si>
    <t>500DT10 900 16</t>
  </si>
  <si>
    <t>4014486149739</t>
  </si>
  <si>
    <t>1832449</t>
  </si>
  <si>
    <t>16011607203</t>
  </si>
  <si>
    <t>100NJ 314 ECM</t>
  </si>
  <si>
    <t>Mühlsägefeile 1212 200 mm H2</t>
  </si>
  <si>
    <t>4007220010914</t>
  </si>
  <si>
    <t>7316576623790</t>
  </si>
  <si>
    <t>11607203</t>
  </si>
  <si>
    <t>NJ 314 ECM</t>
  </si>
  <si>
    <t>500DT10 900 25</t>
  </si>
  <si>
    <t>500DT10 900 20</t>
  </si>
  <si>
    <t>160-rbf-0618-6-z3-rgb.jpg</t>
  </si>
  <si>
    <t>247.34</t>
  </si>
  <si>
    <t>4014486149753</t>
  </si>
  <si>
    <t>4014486149746</t>
  </si>
  <si>
    <t>1972147</t>
  </si>
  <si>
    <t>1646570</t>
  </si>
  <si>
    <t>16011607253</t>
  </si>
  <si>
    <t>100NJ 314 ECM/C3</t>
  </si>
  <si>
    <t>Mühlsägefeile 1212 250 mm H2</t>
  </si>
  <si>
    <t>4007220010921</t>
  </si>
  <si>
    <t>7316577060358</t>
  </si>
  <si>
    <t>11607253</t>
  </si>
  <si>
    <t>NJ 314 ECM/C3</t>
  </si>
  <si>
    <t>500DT10 900 32</t>
  </si>
  <si>
    <t>4014486149760</t>
  </si>
  <si>
    <t>1928085</t>
  </si>
  <si>
    <t>16011607303</t>
  </si>
  <si>
    <t>Mühlsägefeile 1212 300 mm H2</t>
  </si>
  <si>
    <t>4007220010938</t>
  </si>
  <si>
    <t>7316577028877</t>
  </si>
  <si>
    <t>11607303</t>
  </si>
  <si>
    <t>NJ 314 ECP</t>
  </si>
  <si>
    <t>500DT10 900 50</t>
  </si>
  <si>
    <t>4014486149777</t>
  </si>
  <si>
    <t>1866922</t>
  </si>
  <si>
    <t>350-1121230271_web.jpg</t>
  </si>
  <si>
    <t>224.09</t>
  </si>
  <si>
    <t>600-IMG-RD-161678-16.jpg</t>
  </si>
  <si>
    <t>600-IMG-RD-247699-16.jpg</t>
  </si>
  <si>
    <t>16011608153</t>
  </si>
  <si>
    <t>Mühlsägefeile 1212 gr 150 mm H2</t>
  </si>
  <si>
    <t>4007220010945</t>
  </si>
  <si>
    <t>7316577034847</t>
  </si>
  <si>
    <t>11608153</t>
  </si>
  <si>
    <t>NJ 314 ECP/C3</t>
  </si>
  <si>
    <t>500DT10 980 10</t>
  </si>
  <si>
    <t>4014486149791</t>
  </si>
  <si>
    <t>1801644</t>
  </si>
  <si>
    <t>16011608203</t>
  </si>
  <si>
    <t>100NJ 314 ECP/C4</t>
  </si>
  <si>
    <t>Mühlsägefeile 1212 gr 200 mm H2</t>
  </si>
  <si>
    <t>4007220010952</t>
  </si>
  <si>
    <t>7316577652072</t>
  </si>
  <si>
    <t>11608203</t>
  </si>
  <si>
    <t>NJ 314 ECP/C4</t>
  </si>
  <si>
    <t>500DT10 980 12</t>
  </si>
  <si>
    <t>4014486149807</t>
  </si>
  <si>
    <t>1550157</t>
  </si>
  <si>
    <t>16011608253</t>
  </si>
  <si>
    <t>Mühlsägefeile 1212 gr 250 mm H2</t>
  </si>
  <si>
    <t>4007220010976</t>
  </si>
  <si>
    <t>7316577032638</t>
  </si>
  <si>
    <t>11608253</t>
  </si>
  <si>
    <t>NJ 315 ECJ</t>
  </si>
  <si>
    <t>500DT10 980 16</t>
  </si>
  <si>
    <t>4014486149814</t>
  </si>
  <si>
    <t>1923121</t>
  </si>
  <si>
    <t>16011609203</t>
  </si>
  <si>
    <t>16011608303</t>
  </si>
  <si>
    <t>100NJ 315 ECM/C4VA301</t>
  </si>
  <si>
    <t>100NJ 315 ECJ/C3</t>
  </si>
  <si>
    <t>Mühlsägefeile 1212 r 200 mm H2</t>
  </si>
  <si>
    <t>Mühlsägefeile 1212 gr 300 mm H2</t>
  </si>
  <si>
    <t>4007220011003</t>
  </si>
  <si>
    <t>4007220010983</t>
  </si>
  <si>
    <t>7316577313171</t>
  </si>
  <si>
    <t>7316577044204</t>
  </si>
  <si>
    <t>11609203</t>
  </si>
  <si>
    <t>11608303</t>
  </si>
  <si>
    <t>NJ 315 ECM/C4VA301</t>
  </si>
  <si>
    <t>NJ 315 ECJ/C3</t>
  </si>
  <si>
    <t>500DT10 980 20</t>
  </si>
  <si>
    <t>4014486149821</t>
  </si>
  <si>
    <t>1984649</t>
  </si>
  <si>
    <t>16011609253</t>
  </si>
  <si>
    <t>Mühlsägefeile 1212 r 250 mm H2</t>
  </si>
  <si>
    <t>4007220011027</t>
  </si>
  <si>
    <t>7316577027788</t>
  </si>
  <si>
    <t>11609253</t>
  </si>
  <si>
    <t>NJ 315 ECP</t>
  </si>
  <si>
    <t>500DT10 980 25</t>
  </si>
  <si>
    <t>641.47</t>
  </si>
  <si>
    <t>190-303134.jpg</t>
  </si>
  <si>
    <t>4014486149838</t>
  </si>
  <si>
    <t>1714768</t>
  </si>
  <si>
    <t>600-agv_15-125_xe_deg-set--hero_01.jpg</t>
  </si>
  <si>
    <t>600-agv_13-125_xe--hero_1.jpg</t>
  </si>
  <si>
    <t>16011609303</t>
  </si>
  <si>
    <t>100NJ 315 ECP/C3</t>
  </si>
  <si>
    <t>Mühlsägefeile 1212 r 300 mm H2</t>
  </si>
  <si>
    <t>4007220011034</t>
  </si>
  <si>
    <t>7316577109477</t>
  </si>
  <si>
    <t>11609303</t>
  </si>
  <si>
    <t>NJ 315 ECP/C3</t>
  </si>
  <si>
    <t>500DT10 980 32</t>
  </si>
  <si>
    <t>4014486149845</t>
  </si>
  <si>
    <t>1507854</t>
  </si>
  <si>
    <t>16011610153</t>
  </si>
  <si>
    <t>100NJ 315 ECP/C4</t>
  </si>
  <si>
    <t>Flache Kettensägefeile für Tiefenbegrenzer 1213 ruk 150 mm H2</t>
  </si>
  <si>
    <t>4007220011041</t>
  </si>
  <si>
    <t>7316570388787</t>
  </si>
  <si>
    <t>11610153</t>
  </si>
  <si>
    <t>NJ 315 ECP/C4</t>
  </si>
  <si>
    <t>500DT5 1100 10</t>
  </si>
  <si>
    <t>500DT10 980 50</t>
  </si>
  <si>
    <t>160-rbf-0618-6-z3-plus-rgb.jpg</t>
  </si>
  <si>
    <t>160-rbf-0618-6-z3-plus-hc-fep-rgb.jpg</t>
  </si>
  <si>
    <t>137.79</t>
  </si>
  <si>
    <t>4014486067040</t>
  </si>
  <si>
    <t>4014486149852</t>
  </si>
  <si>
    <t>1941055</t>
  </si>
  <si>
    <t>1962002</t>
  </si>
  <si>
    <t>16011610203</t>
  </si>
  <si>
    <t>Flache Kettensägefeile für Tiefenbegrenzer 1213 ruk 200 mm H2</t>
  </si>
  <si>
    <t>4007220011058</t>
  </si>
  <si>
    <t>7316577109545</t>
  </si>
  <si>
    <t>11610203</t>
  </si>
  <si>
    <t>NJ 316 ECJ</t>
  </si>
  <si>
    <t>500DT5 1100 12</t>
  </si>
  <si>
    <t>4014486067057</t>
  </si>
  <si>
    <t>1842096</t>
  </si>
  <si>
    <t>16011621152</t>
  </si>
  <si>
    <t>Bandsägefeile 1231 150 mm H2</t>
  </si>
  <si>
    <t>4007220011096</t>
  </si>
  <si>
    <t>7316577109552</t>
  </si>
  <si>
    <t>11621152</t>
  </si>
  <si>
    <t>NJ 316 ECP</t>
  </si>
  <si>
    <t>500DT5 1100 16</t>
  </si>
  <si>
    <t>4014486067064</t>
  </si>
  <si>
    <t>1596308</t>
  </si>
  <si>
    <t>350-1121230178_web.jpg</t>
  </si>
  <si>
    <t>141.67</t>
  </si>
  <si>
    <t>483.57</t>
  </si>
  <si>
    <t>600-IMG-RD-140228-16.jpg</t>
  </si>
  <si>
    <t>600-IMG-RD-179324-16.jpg</t>
  </si>
  <si>
    <t>600-IMG-RD-161362-16.jpg</t>
  </si>
  <si>
    <t>600-IMG-RD-161224-16.jpg</t>
  </si>
  <si>
    <t>600-IMG-RD-247703-16.jpg</t>
  </si>
  <si>
    <t>16011621182</t>
  </si>
  <si>
    <t>100NJ 316 ECP/C3</t>
  </si>
  <si>
    <t>Bandsägefeile 1231 175 mm H2</t>
  </si>
  <si>
    <t>4007220011102</t>
  </si>
  <si>
    <t>7316571362571</t>
  </si>
  <si>
    <t>11621182</t>
  </si>
  <si>
    <t>NJ 316 ECP/C3</t>
  </si>
  <si>
    <t>500DT5 1100 20</t>
  </si>
  <si>
    <t>4014486067071</t>
  </si>
  <si>
    <t>1846777</t>
  </si>
  <si>
    <t>16011621202</t>
  </si>
  <si>
    <t>100NJ 316 ECP/C4</t>
  </si>
  <si>
    <t>Bandsägefeile 1231 200 mm H2</t>
  </si>
  <si>
    <t>4007220011119</t>
  </si>
  <si>
    <t>7316577724922</t>
  </si>
  <si>
    <t>11621202</t>
  </si>
  <si>
    <t>NJ 316 ECP/C4</t>
  </si>
  <si>
    <t>500DT5 1100 25</t>
  </si>
  <si>
    <t>4014486067088</t>
  </si>
  <si>
    <t>1997333</t>
  </si>
  <si>
    <t>153</t>
  </si>
  <si>
    <t>16011630113</t>
  </si>
  <si>
    <t>100NJ 317 ECM</t>
  </si>
  <si>
    <t>Feinsägefeile 340 110 mm H2</t>
  </si>
  <si>
    <t>4007220011157</t>
  </si>
  <si>
    <t>7316576623646</t>
  </si>
  <si>
    <t>11630113</t>
  </si>
  <si>
    <t>NJ 317 ECM</t>
  </si>
  <si>
    <t>500DT5 1100 32</t>
  </si>
  <si>
    <t>4014486067095</t>
  </si>
  <si>
    <t>1945724</t>
  </si>
  <si>
    <t>16012804166</t>
  </si>
  <si>
    <t>16011800541</t>
  </si>
  <si>
    <t>16011690202</t>
  </si>
  <si>
    <t>16011633202</t>
  </si>
  <si>
    <t>100NJ 320 ECJ</t>
  </si>
  <si>
    <t>CORRADI®-Nadelfeile 104 160 mm H4</t>
  </si>
  <si>
    <t>Werkstattfeilen in Rolltasche 541 WR 250 mm</t>
  </si>
  <si>
    <t>Tiefenbegrenzerfeile 4130 200 mm</t>
  </si>
  <si>
    <t>Kreissägefeile 1230 200 mm H2</t>
  </si>
  <si>
    <t>4007220273692</t>
  </si>
  <si>
    <t>4007220011447</t>
  </si>
  <si>
    <t>4007220011218</t>
  </si>
  <si>
    <t>4007220011171</t>
  </si>
  <si>
    <t>7316577313102</t>
  </si>
  <si>
    <t>7316570531077</t>
  </si>
  <si>
    <t>7316577034120</t>
  </si>
  <si>
    <t>12804166</t>
  </si>
  <si>
    <t>11800541</t>
  </si>
  <si>
    <t>11690202</t>
  </si>
  <si>
    <t>11633202</t>
  </si>
  <si>
    <t>NJ 320 ECJ</t>
  </si>
  <si>
    <t>NJ 317 ECP/C3</t>
  </si>
  <si>
    <t>NJ 317 ECP</t>
  </si>
  <si>
    <t>500DT5 1100 6</t>
  </si>
  <si>
    <t>4014486067026</t>
  </si>
  <si>
    <t>1865794</t>
  </si>
  <si>
    <t>16012804181</t>
  </si>
  <si>
    <t>16011800542</t>
  </si>
  <si>
    <t>16011691202</t>
  </si>
  <si>
    <t>CORRADI®-Nadelfeile 104 180 mm H00</t>
  </si>
  <si>
    <t>Werkstattfeilen in Rolltasche 542 WR 250 mm</t>
  </si>
  <si>
    <t>Tiefenbegrenzerfeile 4131 200 mm</t>
  </si>
  <si>
    <t>4007220273708</t>
  </si>
  <si>
    <t>4007220011454</t>
  </si>
  <si>
    <t>4007220011225</t>
  </si>
  <si>
    <t>7316577313300</t>
  </si>
  <si>
    <t>7316577036421</t>
  </si>
  <si>
    <t>12804181</t>
  </si>
  <si>
    <t>11800542</t>
  </si>
  <si>
    <t>11691202</t>
  </si>
  <si>
    <t>NJ 320 ECJ/C3</t>
  </si>
  <si>
    <t>NJ 318 ECJ</t>
  </si>
  <si>
    <t>500DT5 1100 8</t>
  </si>
  <si>
    <t>550.52</t>
  </si>
  <si>
    <t>967.34</t>
  </si>
  <si>
    <t>190-0006.1115660.3300.de.MSDS_UT_DE.23327923.0.DE.pdf</t>
  </si>
  <si>
    <t>4014486067033</t>
  </si>
  <si>
    <t>1982679</t>
  </si>
  <si>
    <t>600-agv_17-125_xc--hero_1.jpg</t>
  </si>
  <si>
    <t>600-ag_10-115_ek--hero_1.jpg</t>
  </si>
  <si>
    <t>16012804182</t>
  </si>
  <si>
    <t>16011800543</t>
  </si>
  <si>
    <t>16011692202</t>
  </si>
  <si>
    <t>100NJ 320 ECM/C5H</t>
  </si>
  <si>
    <t>CORRADI®-Nadelfeile 104 180 mm H0</t>
  </si>
  <si>
    <t>Werkstattfeilen in Rolltasche 543 WR 250 mm</t>
  </si>
  <si>
    <t>Tiefenbegrenzerfeile 4132 200 mm</t>
  </si>
  <si>
    <t>4007220273715</t>
  </si>
  <si>
    <t>4007220011461</t>
  </si>
  <si>
    <t>4007220831335</t>
  </si>
  <si>
    <t>7316571235134</t>
  </si>
  <si>
    <t>7316577720887</t>
  </si>
  <si>
    <t>12804182</t>
  </si>
  <si>
    <t>11800543</t>
  </si>
  <si>
    <t>11692202</t>
  </si>
  <si>
    <t>NJ 320 ECM/C5H</t>
  </si>
  <si>
    <t>NJ 318 ECJ/C3</t>
  </si>
  <si>
    <t>500DT5 150 10</t>
  </si>
  <si>
    <t>4014486914405</t>
  </si>
  <si>
    <t>1811749</t>
  </si>
  <si>
    <t>16012804184</t>
  </si>
  <si>
    <t>16011800551</t>
  </si>
  <si>
    <t>16011700265</t>
  </si>
  <si>
    <t>100NJ 320 ECML/C3</t>
  </si>
  <si>
    <t>100NJ 318 ECM</t>
  </si>
  <si>
    <t>CORRADI®-Nadelfeile 104 180 mm H2</t>
  </si>
  <si>
    <t>Werkstattfeilen in Rolltasche 551 WR 300 mm</t>
  </si>
  <si>
    <t>Schlüsselfeilen-Set 265 K 100 mm H2</t>
  </si>
  <si>
    <t>4007220273739</t>
  </si>
  <si>
    <t>4007220011478</t>
  </si>
  <si>
    <t>4007220011362</t>
  </si>
  <si>
    <t>7316571353944</t>
  </si>
  <si>
    <t>7316576624919</t>
  </si>
  <si>
    <t>12804184</t>
  </si>
  <si>
    <t>11800551</t>
  </si>
  <si>
    <t>11700265</t>
  </si>
  <si>
    <t>NJ 320 ECML/C3</t>
  </si>
  <si>
    <t>NJ 318 ECM</t>
  </si>
  <si>
    <t>500DT5 150 16</t>
  </si>
  <si>
    <t>500DT5 150 12</t>
  </si>
  <si>
    <t>160-rbf-0618-6-z4-rgb.jpg</t>
  </si>
  <si>
    <t>4014486914443</t>
  </si>
  <si>
    <t>4014486914429</t>
  </si>
  <si>
    <t>1717423</t>
  </si>
  <si>
    <t>1807501</t>
  </si>
  <si>
    <t>16012804201</t>
  </si>
  <si>
    <t>16011800552</t>
  </si>
  <si>
    <t>16011702100</t>
  </si>
  <si>
    <t>100NJ 320 ECML/C405H</t>
  </si>
  <si>
    <t>100NJ 318 ECM/C4VA301</t>
  </si>
  <si>
    <t>CORRADI®-Nadelfeile 104 200 mm H00</t>
  </si>
  <si>
    <t>Werkstattfeilen in Rolltasche 552 WR 300 mm</t>
  </si>
  <si>
    <t>Schlüsselfeilen-Set 265 A 100 mm H2</t>
  </si>
  <si>
    <t>4007220273760</t>
  </si>
  <si>
    <t>4007220011485</t>
  </si>
  <si>
    <t>4007220011386</t>
  </si>
  <si>
    <t>7316570107470</t>
  </si>
  <si>
    <t>7316570950496</t>
  </si>
  <si>
    <t>12804201</t>
  </si>
  <si>
    <t>11800552</t>
  </si>
  <si>
    <t>11702100</t>
  </si>
  <si>
    <t>NJ 320 ECML/C405H</t>
  </si>
  <si>
    <t>NJ 318 ECM/C4VA301</t>
  </si>
  <si>
    <t>500DT5 150 20</t>
  </si>
  <si>
    <t>4014486914467</t>
  </si>
  <si>
    <t>1860158</t>
  </si>
  <si>
    <t>16012804202</t>
  </si>
  <si>
    <t>16011800555</t>
  </si>
  <si>
    <t>16011706100</t>
  </si>
  <si>
    <t>CORRADI®-Nadelfeile 104 200 mm H0</t>
  </si>
  <si>
    <t>Werkstattfeilen in Rolltasche 555 WR 200/300 mm</t>
  </si>
  <si>
    <t>Schlüsselfeilen-Set 265 B 100 mm H2</t>
  </si>
  <si>
    <t>4007220273777</t>
  </si>
  <si>
    <t>4007220011508</t>
  </si>
  <si>
    <t>4007220011393</t>
  </si>
  <si>
    <t>7316570483352</t>
  </si>
  <si>
    <t>7316577035738</t>
  </si>
  <si>
    <t>12804202</t>
  </si>
  <si>
    <t>11800555</t>
  </si>
  <si>
    <t>11706100</t>
  </si>
  <si>
    <t>NJ 320 ECP</t>
  </si>
  <si>
    <t>NJ 318 ECP</t>
  </si>
  <si>
    <t>500DT5 150 25</t>
  </si>
  <si>
    <t>4014486914481</t>
  </si>
  <si>
    <t>1869377</t>
  </si>
  <si>
    <t>350-1122270178_web.jpg</t>
  </si>
  <si>
    <t>99.53</t>
  </si>
  <si>
    <t>600-IMG-RD-171980-16.jpg</t>
  </si>
  <si>
    <t>600-IMG-RD-161282-16.jpg</t>
  </si>
  <si>
    <t>600-IMG-RD-161225-16.jpg</t>
  </si>
  <si>
    <t>16012804204</t>
  </si>
  <si>
    <t>16011801520</t>
  </si>
  <si>
    <t>16011800520</t>
  </si>
  <si>
    <t>100NJ 321 ECJ</t>
  </si>
  <si>
    <t>100NJ 318 ECP/C4</t>
  </si>
  <si>
    <t>CORRADI®-Nadelfeile 104 200 mm H2</t>
  </si>
  <si>
    <t>Werkstattfeilen in Rolltasche 520 WRU 200 mm</t>
  </si>
  <si>
    <t>Werkstattfeilen in Rolltasche 520 WR 200 mm</t>
  </si>
  <si>
    <t>4007220273791</t>
  </si>
  <si>
    <t>4007220807965</t>
  </si>
  <si>
    <t>4007220011409</t>
  </si>
  <si>
    <t>7316577062567</t>
  </si>
  <si>
    <t>7316570893205</t>
  </si>
  <si>
    <t>12804204</t>
  </si>
  <si>
    <t>11801520</t>
  </si>
  <si>
    <t>11800520</t>
  </si>
  <si>
    <t>NJ 321 ECJ</t>
  </si>
  <si>
    <t>NJ 318 ECP/C4</t>
  </si>
  <si>
    <t>500DT5 150 32</t>
  </si>
  <si>
    <t>4014486914504</t>
  </si>
  <si>
    <t>1902588</t>
  </si>
  <si>
    <t>16012804205</t>
  </si>
  <si>
    <t>16011801531</t>
  </si>
  <si>
    <t>16011800531</t>
  </si>
  <si>
    <t>100NJ 321 ECJ/C3</t>
  </si>
  <si>
    <t>CORRADI®-Nadelfeile 104 200 mm H3</t>
  </si>
  <si>
    <t>Werkstattfeilen in Rolltasche 531 WRU 200 mm</t>
  </si>
  <si>
    <t>Werkstattfeilen in Rolltasche 531 WR 200 mm</t>
  </si>
  <si>
    <t>4007220273807</t>
  </si>
  <si>
    <t>4007220807972</t>
  </si>
  <si>
    <t>4007220011416</t>
  </si>
  <si>
    <t>7316577044792</t>
  </si>
  <si>
    <t>7316577041111</t>
  </si>
  <si>
    <t>12804205</t>
  </si>
  <si>
    <t>11801531</t>
  </si>
  <si>
    <t>11800531</t>
  </si>
  <si>
    <t>NJ 321 ECJ/C3</t>
  </si>
  <si>
    <t>NJ 319 ECJ</t>
  </si>
  <si>
    <t>500DT5 150 6</t>
  </si>
  <si>
    <t>4014486914368</t>
  </si>
  <si>
    <t>1820589</t>
  </si>
  <si>
    <t>100-8.jpg</t>
  </si>
  <si>
    <t>16012805142</t>
  </si>
  <si>
    <t>16011801532</t>
  </si>
  <si>
    <t>16011800532</t>
  </si>
  <si>
    <t>100NJ 319 ECJ/C3</t>
  </si>
  <si>
    <t>CORRADI®-Nadelfeile 105 140 mm H0</t>
  </si>
  <si>
    <t>Werkstattfeilen in Rolltasche 532 WRU 200 mm</t>
  </si>
  <si>
    <t>Werkstattfeilen in Rolltasche 532 WR 200 mm</t>
  </si>
  <si>
    <t>4007220273838</t>
  </si>
  <si>
    <t>4007220807989</t>
  </si>
  <si>
    <t>4007220011423</t>
  </si>
  <si>
    <t>7316576624537</t>
  </si>
  <si>
    <t>7316577652089</t>
  </si>
  <si>
    <t>12805142</t>
  </si>
  <si>
    <t>11801532</t>
  </si>
  <si>
    <t>11800532</t>
  </si>
  <si>
    <t>NJ 322 ECJ</t>
  </si>
  <si>
    <t>NJ 319 ECJ/C3</t>
  </si>
  <si>
    <t>500DT5 150 8</t>
  </si>
  <si>
    <t>4014486914382</t>
  </si>
  <si>
    <t>1862025</t>
  </si>
  <si>
    <t>16012805144</t>
  </si>
  <si>
    <t>16012805143</t>
  </si>
  <si>
    <t>16011801541</t>
  </si>
  <si>
    <t>16011801533</t>
  </si>
  <si>
    <t>16011800533</t>
  </si>
  <si>
    <t>100NJ 324 ECJ</t>
  </si>
  <si>
    <t>100NJ 322 ECML/C3</t>
  </si>
  <si>
    <t>CORRADI®-Nadelfeile 105 140 mm H2</t>
  </si>
  <si>
    <t>CORRADI®-Nadelfeile 105 140 mm H1</t>
  </si>
  <si>
    <t>Werkstattfeilen in Rolltasche 541 WRU 250 mm</t>
  </si>
  <si>
    <t>Werkstattfeilen in Rolltasche 533 WRU 200 mm</t>
  </si>
  <si>
    <t>Werkstattfeilen in Rolltasche 533 WR 200 mm</t>
  </si>
  <si>
    <t>4007220273852</t>
  </si>
  <si>
    <t>4007220273845</t>
  </si>
  <si>
    <t>4007220808009</t>
  </si>
  <si>
    <t>4007220807996</t>
  </si>
  <si>
    <t>4007220011430</t>
  </si>
  <si>
    <t>7316577042873</t>
  </si>
  <si>
    <t>7316571603711</t>
  </si>
  <si>
    <t>7316577313386</t>
  </si>
  <si>
    <t>12805144</t>
  </si>
  <si>
    <t>12805143</t>
  </si>
  <si>
    <t>11801541</t>
  </si>
  <si>
    <t>11801533</t>
  </si>
  <si>
    <t>11800533</t>
  </si>
  <si>
    <t>NJ 324 ECJ</t>
  </si>
  <si>
    <t>NJ 322 ECML/C3</t>
  </si>
  <si>
    <t>NJ 319 ECP</t>
  </si>
  <si>
    <t>500DT5 300 10</t>
  </si>
  <si>
    <t>4014486065152</t>
  </si>
  <si>
    <t>1847641</t>
  </si>
  <si>
    <t>16012805162</t>
  </si>
  <si>
    <t>16011801542</t>
  </si>
  <si>
    <t>CORRADI®-Nadelfeile 105 160 mm H0</t>
  </si>
  <si>
    <t>Werkstattfeilen in Rolltasche 542 WRU 250 mm</t>
  </si>
  <si>
    <t>4007220273890</t>
  </si>
  <si>
    <t>4007220808016</t>
  </si>
  <si>
    <t>7316571123080</t>
  </si>
  <si>
    <t>12805162</t>
  </si>
  <si>
    <t>11801542</t>
  </si>
  <si>
    <t>NJ 324 ECJ/C3</t>
  </si>
  <si>
    <t>500DT5 300 12</t>
  </si>
  <si>
    <t>417.47</t>
  </si>
  <si>
    <t>694.94</t>
  </si>
  <si>
    <t>1047.96</t>
  </si>
  <si>
    <t>190-0006.1115659.3300.de.MSDS_UT_DE.23327923.0.DE.pdf</t>
  </si>
  <si>
    <t>4014486065169</t>
  </si>
  <si>
    <t>1838972</t>
  </si>
  <si>
    <t>600-agv_17-125_inox--hero_1.jpg</t>
  </si>
  <si>
    <t>600-agv_10-125_ek--hero_1.jpg</t>
  </si>
  <si>
    <t>600-48533830--hero_1.jpg</t>
  </si>
  <si>
    <t>16012805163</t>
  </si>
  <si>
    <t>16011801543</t>
  </si>
  <si>
    <t>100NJ 326 ECJ</t>
  </si>
  <si>
    <t>CORRADI®-Nadelfeile 105 160 mm H1</t>
  </si>
  <si>
    <t>Werkstattfeilen in Rolltasche 543 WRU 250 mm</t>
  </si>
  <si>
    <t>4007220273906</t>
  </si>
  <si>
    <t>4007220808023</t>
  </si>
  <si>
    <t>7316577042316</t>
  </si>
  <si>
    <t>12805163</t>
  </si>
  <si>
    <t>11801543</t>
  </si>
  <si>
    <t>NJ 326 ECJ</t>
  </si>
  <si>
    <t>500DT5 300 16</t>
  </si>
  <si>
    <t>4014486065176</t>
  </si>
  <si>
    <t>1808662</t>
  </si>
  <si>
    <t>16012805164</t>
  </si>
  <si>
    <t>16011904151</t>
  </si>
  <si>
    <t>100NJ 326 ECJ/C3</t>
  </si>
  <si>
    <t>CORRADI®-Nadelfeile 105 160 mm H2</t>
  </si>
  <si>
    <t>Mühlsägefeile 1212 SP 150 mm H1</t>
  </si>
  <si>
    <t>4007220273913</t>
  </si>
  <si>
    <t>4007220011546</t>
  </si>
  <si>
    <t>7316577043405</t>
  </si>
  <si>
    <t>12805164</t>
  </si>
  <si>
    <t>11904151</t>
  </si>
  <si>
    <t>NJ 326 ECJ/C3</t>
  </si>
  <si>
    <t>500DT5 350 6</t>
  </si>
  <si>
    <t>500DT5 300 25</t>
  </si>
  <si>
    <t>500DT5 300 20</t>
  </si>
  <si>
    <t>160-rbf-0618-6-z5-rgb.jpg</t>
  </si>
  <si>
    <t>4014486065220</t>
  </si>
  <si>
    <t>4014486065190</t>
  </si>
  <si>
    <t>4014486065183</t>
  </si>
  <si>
    <t>1605338</t>
  </si>
  <si>
    <t>1974390</t>
  </si>
  <si>
    <t>1876703</t>
  </si>
  <si>
    <t>16012805165</t>
  </si>
  <si>
    <t>16011904153</t>
  </si>
  <si>
    <t>100NJ 328 ECJ</t>
  </si>
  <si>
    <t>CORRADI®-Nadelfeile 105 160 mm H3</t>
  </si>
  <si>
    <t>Mühlsägefeile 1212 SP 150 mm H3</t>
  </si>
  <si>
    <t>4007220273920</t>
  </si>
  <si>
    <t>4007220011560</t>
  </si>
  <si>
    <t>7316577043429</t>
  </si>
  <si>
    <t>12805165</t>
  </si>
  <si>
    <t>11904153</t>
  </si>
  <si>
    <t>NJ 328 ECJ</t>
  </si>
  <si>
    <t>500DT5 350 8</t>
  </si>
  <si>
    <t>500DT5 300 32</t>
  </si>
  <si>
    <t>4014486065237</t>
  </si>
  <si>
    <t>4014486065206</t>
  </si>
  <si>
    <t>1837632</t>
  </si>
  <si>
    <t>1956001</t>
  </si>
  <si>
    <t>16012805181</t>
  </si>
  <si>
    <t>16011904201</t>
  </si>
  <si>
    <t>100NJ 328 ECJ/C3</t>
  </si>
  <si>
    <t>CORRADI®-Nadelfeile 105 180 mm H00</t>
  </si>
  <si>
    <t>Mühlsägefeile 1212 SP 200 mm H1</t>
  </si>
  <si>
    <t>4007220273944</t>
  </si>
  <si>
    <t>4007220011577</t>
  </si>
  <si>
    <t>7316577728036</t>
  </si>
  <si>
    <t>12805181</t>
  </si>
  <si>
    <t>11904201</t>
  </si>
  <si>
    <t>NJ 328 ECJ/C3</t>
  </si>
  <si>
    <t>500DT5 400 10</t>
  </si>
  <si>
    <t>500DT5 300 6</t>
  </si>
  <si>
    <t>4014486065336</t>
  </si>
  <si>
    <t>4014486065138</t>
  </si>
  <si>
    <t>1840341</t>
  </si>
  <si>
    <t>1958928</t>
  </si>
  <si>
    <t>2504.94</t>
  </si>
  <si>
    <t>410-P_P_1483_F_SALL_APP_V1.jpg</t>
  </si>
  <si>
    <t>410-P_G_FISHK1_F_SALL_APP_V1.jpg</t>
  </si>
  <si>
    <t>075-K-303.jpg</t>
  </si>
  <si>
    <t>600-IMG-RD-140229-16.jpg</t>
  </si>
  <si>
    <t>600-IMG-RD-161151-16.jpg</t>
  </si>
  <si>
    <t>600-IMG-RD-165492-16.jpg</t>
  </si>
  <si>
    <t>16012805182</t>
  </si>
  <si>
    <t>16011904202</t>
  </si>
  <si>
    <t>100NJ 409 MAS/C3</t>
  </si>
  <si>
    <t>CORRADI®-Nadelfeile 105 180 mm H0</t>
  </si>
  <si>
    <t>Mühlsägefeile 1212 SP 200 mm H2</t>
  </si>
  <si>
    <t>4007220273951</t>
  </si>
  <si>
    <t>4007220011584</t>
  </si>
  <si>
    <t>7316577012388</t>
  </si>
  <si>
    <t>12805182</t>
  </si>
  <si>
    <t>11904202</t>
  </si>
  <si>
    <t>NJ 409 MAS/C3</t>
  </si>
  <si>
    <t>500DT5 400 12</t>
  </si>
  <si>
    <t>500DT5 300 8</t>
  </si>
  <si>
    <t>4014486065343</t>
  </si>
  <si>
    <t>4014486065145</t>
  </si>
  <si>
    <t>1885927</t>
  </si>
  <si>
    <t>1953669</t>
  </si>
  <si>
    <t>16012805184</t>
  </si>
  <si>
    <t>16011904203</t>
  </si>
  <si>
    <t>100NJG 2320 VH/C3</t>
  </si>
  <si>
    <t>CORRADI®-Nadelfeile 105 180 mm H2</t>
  </si>
  <si>
    <t>Mühlsägefeile 1212 SP 200 mm H3</t>
  </si>
  <si>
    <t>4007220273975</t>
  </si>
  <si>
    <t>4007220011591</t>
  </si>
  <si>
    <t>7316577723963</t>
  </si>
  <si>
    <t>12805184</t>
  </si>
  <si>
    <t>11904203</t>
  </si>
  <si>
    <t>NJG 2320 VH/C3</t>
  </si>
  <si>
    <t>500DT5 400 16</t>
  </si>
  <si>
    <t>500DT5 350 10</t>
  </si>
  <si>
    <t>4014486065350</t>
  </si>
  <si>
    <t>4014486065244</t>
  </si>
  <si>
    <t>1832377</t>
  </si>
  <si>
    <t>1859297</t>
  </si>
  <si>
    <t>124.87</t>
  </si>
  <si>
    <t>246</t>
  </si>
  <si>
    <t>16012805201</t>
  </si>
  <si>
    <t>16011904251</t>
  </si>
  <si>
    <t>100NJP 130X240 M/VA820</t>
  </si>
  <si>
    <t>CORRADI®-Nadelfeile 105 200 mm H00</t>
  </si>
  <si>
    <t>Mühlsägefeile 1212 SP 250 mm H1</t>
  </si>
  <si>
    <t>4007220274002</t>
  </si>
  <si>
    <t>4007220011607</t>
  </si>
  <si>
    <t>7316571661360</t>
  </si>
  <si>
    <t>12805201</t>
  </si>
  <si>
    <t>11904251</t>
  </si>
  <si>
    <t>NJP 130X240 M/VA820</t>
  </si>
  <si>
    <t>500DT5 400 20</t>
  </si>
  <si>
    <t>500DT5 350 12</t>
  </si>
  <si>
    <t>4014486065367</t>
  </si>
  <si>
    <t>4014486065251</t>
  </si>
  <si>
    <t>1901139</t>
  </si>
  <si>
    <t>1689156</t>
  </si>
  <si>
    <t>16012805204</t>
  </si>
  <si>
    <t>16012805202</t>
  </si>
  <si>
    <t>16011904253</t>
  </si>
  <si>
    <t>16011904252</t>
  </si>
  <si>
    <t>100NNF 5006 ADB-2LSV</t>
  </si>
  <si>
    <t>100NNF 5005 ADB-2LSV</t>
  </si>
  <si>
    <t>CORRADI®-Nadelfeile 105 200 mm H2</t>
  </si>
  <si>
    <t>CORRADI®-Nadelfeile 105 200 mm H0</t>
  </si>
  <si>
    <t>Mühlsägefeile 1212 SP 250 mm H3</t>
  </si>
  <si>
    <t>Mühlsägefeile 1212 SP 250 mm H2</t>
  </si>
  <si>
    <t>4007220274033</t>
  </si>
  <si>
    <t>4007220274019</t>
  </si>
  <si>
    <t>4007220011621</t>
  </si>
  <si>
    <t>4007220011614</t>
  </si>
  <si>
    <t>7316572511770</t>
  </si>
  <si>
    <t>7316572507735</t>
  </si>
  <si>
    <t>12805204</t>
  </si>
  <si>
    <t>12805202</t>
  </si>
  <si>
    <t>11904253</t>
  </si>
  <si>
    <t>11904252</t>
  </si>
  <si>
    <t>NNF 5006 ADB-2LSV</t>
  </si>
  <si>
    <t>NNF 5005 ADB-2LSV</t>
  </si>
  <si>
    <t>270-7015_2000_1.jpg</t>
  </si>
  <si>
    <t>500DT5 400 25</t>
  </si>
  <si>
    <t>500DT5 350 16</t>
  </si>
  <si>
    <t>4014486065374</t>
  </si>
  <si>
    <t>4014486065268</t>
  </si>
  <si>
    <t>1926453</t>
  </si>
  <si>
    <t>1951204</t>
  </si>
  <si>
    <t>16012806142</t>
  </si>
  <si>
    <t>16011904301</t>
  </si>
  <si>
    <t>100NNF 5008 ADB-2LSV</t>
  </si>
  <si>
    <t>CORRADI®-Nadelfeile 106 140 mm H0</t>
  </si>
  <si>
    <t>Mühlsägefeile 1212 SP 300 mm H1</t>
  </si>
  <si>
    <t>4007220274071</t>
  </si>
  <si>
    <t>4007220011638</t>
  </si>
  <si>
    <t>7316572507742</t>
  </si>
  <si>
    <t>12806142</t>
  </si>
  <si>
    <t>11904301</t>
  </si>
  <si>
    <t>NNF 5008 ADB-2LSV</t>
  </si>
  <si>
    <t>500DT5 400 32</t>
  </si>
  <si>
    <t>500DT5 350 20</t>
  </si>
  <si>
    <t>748.38</t>
  </si>
  <si>
    <t>190-8797251239966.jpg</t>
  </si>
  <si>
    <t>4014486065381</t>
  </si>
  <si>
    <t>4014486065275</t>
  </si>
  <si>
    <t>1464</t>
  </si>
  <si>
    <t>1892833</t>
  </si>
  <si>
    <t>1832081</t>
  </si>
  <si>
    <t>600-mdp_41--hero_01.jpg</t>
  </si>
  <si>
    <t>600-ag_800-115_e_d-set--hero_01.jpg</t>
  </si>
  <si>
    <t>600-48533831--hero_1.jpg</t>
  </si>
  <si>
    <t>16012806143</t>
  </si>
  <si>
    <t>16011904302</t>
  </si>
  <si>
    <t>100NNF 5012 ADB-2LSV</t>
  </si>
  <si>
    <t>CORRADI®-Nadelfeile 106 140 mm H1</t>
  </si>
  <si>
    <t>Mühlsägefeile 1212 SP 300 mm H2</t>
  </si>
  <si>
    <t>4007220274088</t>
  </si>
  <si>
    <t>4007220011645</t>
  </si>
  <si>
    <t>7316572507766</t>
  </si>
  <si>
    <t>12806143</t>
  </si>
  <si>
    <t>11904302</t>
  </si>
  <si>
    <t>NNF 5012 ADB-2LSV</t>
  </si>
  <si>
    <t>500DT5 400 6</t>
  </si>
  <si>
    <t>500DT5 350 25</t>
  </si>
  <si>
    <t>4014486065312</t>
  </si>
  <si>
    <t>4014486065282</t>
  </si>
  <si>
    <t>1760208</t>
  </si>
  <si>
    <t>1922202</t>
  </si>
  <si>
    <t>16012806144</t>
  </si>
  <si>
    <t>16011904303</t>
  </si>
  <si>
    <t>100NNF 5013 ADB-2LSV</t>
  </si>
  <si>
    <t>CORRADI®-Nadelfeile 106 140 mm H2</t>
  </si>
  <si>
    <t>Mühlsägefeile 1212 SP 300 mm H3</t>
  </si>
  <si>
    <t>4007220274095</t>
  </si>
  <si>
    <t>4007220011652</t>
  </si>
  <si>
    <t>7316572507773</t>
  </si>
  <si>
    <t>12806144</t>
  </si>
  <si>
    <t>11904303</t>
  </si>
  <si>
    <t>NNF 5013 ADB-2LSV</t>
  </si>
  <si>
    <t>500DT5 410 10</t>
  </si>
  <si>
    <t>500DT5 400 8</t>
  </si>
  <si>
    <t>500DT5 350 32</t>
  </si>
  <si>
    <t>160-rbf-0618-6-inox-rgb.jpg</t>
  </si>
  <si>
    <t>201.5</t>
  </si>
  <si>
    <t>4014486065428</t>
  </si>
  <si>
    <t>4014486065329</t>
  </si>
  <si>
    <t>4014486065299</t>
  </si>
  <si>
    <t>1854924</t>
  </si>
  <si>
    <t>1937697</t>
  </si>
  <si>
    <t>1942896</t>
  </si>
  <si>
    <t>16012806162</t>
  </si>
  <si>
    <t>16012119253</t>
  </si>
  <si>
    <t>100NNF 5014 ADB-2LSV</t>
  </si>
  <si>
    <t>CORRADI®-Nadelfeile 106 160 mm H0</t>
  </si>
  <si>
    <t>Drehbankfeile 1612 DE 250 mm H1</t>
  </si>
  <si>
    <t>4007220274132</t>
  </si>
  <si>
    <t>4007220011713</t>
  </si>
  <si>
    <t>7316572507780</t>
  </si>
  <si>
    <t>12806162</t>
  </si>
  <si>
    <t>12119253</t>
  </si>
  <si>
    <t>NNF 5014 ADB-2LSV</t>
  </si>
  <si>
    <t>500DT5 410 12</t>
  </si>
  <si>
    <t>4014486065435</t>
  </si>
  <si>
    <t>1946663</t>
  </si>
  <si>
    <t>16012806163</t>
  </si>
  <si>
    <t>16012119303</t>
  </si>
  <si>
    <t>CORRADI®-Nadelfeile 106 160 mm H1</t>
  </si>
  <si>
    <t>Drehbankfeile 1612 DE 300 mm H1</t>
  </si>
  <si>
    <t>4007220274149</t>
  </si>
  <si>
    <t>4007220011720</t>
  </si>
  <si>
    <t>7316577039675</t>
  </si>
  <si>
    <t>12806163</t>
  </si>
  <si>
    <t>12119303</t>
  </si>
  <si>
    <t>NNF 5016 ADA-2LSV</t>
  </si>
  <si>
    <t>500DT5 410 16</t>
  </si>
  <si>
    <t>4014486065442</t>
  </si>
  <si>
    <t>1806242</t>
  </si>
  <si>
    <t>145.32</t>
  </si>
  <si>
    <t>600-IMG-RD-140230-16.jpg</t>
  </si>
  <si>
    <t>600-IMG-RD-161283-16.jpg</t>
  </si>
  <si>
    <t>600-IMG-RD-301170-16.jpg</t>
  </si>
  <si>
    <t>16012806164</t>
  </si>
  <si>
    <t>16012299004</t>
  </si>
  <si>
    <t>100NNF 5022 ADA-2LSV</t>
  </si>
  <si>
    <t>CORRADI®-Nadelfeile 106 160 mm H2</t>
  </si>
  <si>
    <t>Nadelfeilen-Halter NFH 211-3 K</t>
  </si>
  <si>
    <t>4007220274156</t>
  </si>
  <si>
    <t>4007220267783</t>
  </si>
  <si>
    <t>7316577721020</t>
  </si>
  <si>
    <t>12806164</t>
  </si>
  <si>
    <t>12299004</t>
  </si>
  <si>
    <t>NNF 5022 ADA-2LSV</t>
  </si>
  <si>
    <t>500DT5 410 20</t>
  </si>
  <si>
    <t>4014486065459</t>
  </si>
  <si>
    <t>1928683</t>
  </si>
  <si>
    <t>16012806166</t>
  </si>
  <si>
    <t>16012299010</t>
  </si>
  <si>
    <t>100NNF 5024 ADA-2LSV</t>
  </si>
  <si>
    <t>CORRADI®-Nadelfeile 106 160 mm H4</t>
  </si>
  <si>
    <t>Nadelfeilen-Halter NFH 212</t>
  </si>
  <si>
    <t>4007220274170</t>
  </si>
  <si>
    <t>4007220669532</t>
  </si>
  <si>
    <t>7316577023049</t>
  </si>
  <si>
    <t>12806166</t>
  </si>
  <si>
    <t>12299010</t>
  </si>
  <si>
    <t>NNF 5024 ADA-2LSV</t>
  </si>
  <si>
    <t>500DT5 410 25</t>
  </si>
  <si>
    <t>4014486065466</t>
  </si>
  <si>
    <t>1648941</t>
  </si>
  <si>
    <t>16012806181</t>
  </si>
  <si>
    <t>16012313062</t>
  </si>
  <si>
    <t>100NNF 5026 ADA-2LSV</t>
  </si>
  <si>
    <t>CORRADI®-Nadelfeile 106 180 mm H00</t>
  </si>
  <si>
    <t>CORRADI®-Nadelfeilen-Set 266/14 140 mm H1</t>
  </si>
  <si>
    <t>4007220274187</t>
  </si>
  <si>
    <t>4007220272794</t>
  </si>
  <si>
    <t>7316577722546</t>
  </si>
  <si>
    <t>12806181</t>
  </si>
  <si>
    <t>12313062</t>
  </si>
  <si>
    <t>NNF 5026 ADA-2LSV</t>
  </si>
  <si>
    <t>500DT5 410 32</t>
  </si>
  <si>
    <t>4014486065473</t>
  </si>
  <si>
    <t>1972350</t>
  </si>
  <si>
    <t>16012806183</t>
  </si>
  <si>
    <t>16012806182</t>
  </si>
  <si>
    <t>16012314084</t>
  </si>
  <si>
    <t>16012314082</t>
  </si>
  <si>
    <t>100NNF 5030 ADA-2LSV</t>
  </si>
  <si>
    <t>100NNF 5028 ADA-2LSV</t>
  </si>
  <si>
    <t>CORRADI®-Nadelfeile 106 180 mm H1</t>
  </si>
  <si>
    <t>CORRADI®-Nadelfeile 106 180 mm H0</t>
  </si>
  <si>
    <t>CORRADI®-Nadelfeilen-Set 266/16 160 mm H2</t>
  </si>
  <si>
    <t>CORRADI®-Nadelfeilen-Set 266/16 160 mm H1</t>
  </si>
  <si>
    <t>4007220274200</t>
  </si>
  <si>
    <t>4007220274194</t>
  </si>
  <si>
    <t>4007220284186</t>
  </si>
  <si>
    <t>4007220272800</t>
  </si>
  <si>
    <t>7316577611659</t>
  </si>
  <si>
    <t>7316577723055</t>
  </si>
  <si>
    <t>12806183</t>
  </si>
  <si>
    <t>12806182</t>
  </si>
  <si>
    <t>12314084</t>
  </si>
  <si>
    <t>12314082</t>
  </si>
  <si>
    <t>NNF 5030 ADA-2LSV</t>
  </si>
  <si>
    <t>NNF 5028 ADA-2LSV</t>
  </si>
  <si>
    <t>500DT5 410 6</t>
  </si>
  <si>
    <t>4014486065404</t>
  </si>
  <si>
    <t>1974786</t>
  </si>
  <si>
    <t>16012806184</t>
  </si>
  <si>
    <t>16012315092</t>
  </si>
  <si>
    <t>100NU 1005</t>
  </si>
  <si>
    <t>CORRADI®-Nadelfeile 106 180 mm H2</t>
  </si>
  <si>
    <t>CORRADI®-Nadelfeilen-Set 266/18 180 mm H0</t>
  </si>
  <si>
    <t>4007220274217</t>
  </si>
  <si>
    <t>4007220272817</t>
  </si>
  <si>
    <t>7316577012876</t>
  </si>
  <si>
    <t>12806184</t>
  </si>
  <si>
    <t>12315092</t>
  </si>
  <si>
    <t>NU 1005</t>
  </si>
  <si>
    <t>144.43</t>
  </si>
  <si>
    <t>500DT5 410 8</t>
  </si>
  <si>
    <t>1128.53</t>
  </si>
  <si>
    <t>190-1652339.jpg</t>
  </si>
  <si>
    <t>4014486065411</t>
  </si>
  <si>
    <t>1284</t>
  </si>
  <si>
    <t>239</t>
  </si>
  <si>
    <t>1899579</t>
  </si>
  <si>
    <t>600-mde_41--hero_01.jpg</t>
  </si>
  <si>
    <t>600-agvk_24-230_ek--hero_1.jpg</t>
  </si>
  <si>
    <t>600-48533832--hero_1.jpg</t>
  </si>
  <si>
    <t>16012806185</t>
  </si>
  <si>
    <t>16012316102</t>
  </si>
  <si>
    <t>100NU 1006</t>
  </si>
  <si>
    <t>CORRADI®-Nadelfeile 106 180 mm H3</t>
  </si>
  <si>
    <t>CORRADI®-Nadelfeilen-Set 266/20 200 mm H0</t>
  </si>
  <si>
    <t>4007220274224</t>
  </si>
  <si>
    <t>4007220272824</t>
  </si>
  <si>
    <t>7316577012883</t>
  </si>
  <si>
    <t>12806185</t>
  </si>
  <si>
    <t>12316102</t>
  </si>
  <si>
    <t>NU 1006</t>
  </si>
  <si>
    <t>500DT5 450 10</t>
  </si>
  <si>
    <t>4014486065510</t>
  </si>
  <si>
    <t>1849846</t>
  </si>
  <si>
    <t>16012806201</t>
  </si>
  <si>
    <t>16012320143</t>
  </si>
  <si>
    <t>100NU 1007 ECP</t>
  </si>
  <si>
    <t>CORRADI®-Nadelfeile 106 200 mm H00</t>
  </si>
  <si>
    <t>CORRADI®-Nadelfeilen-Set NFB 120 140 mm H1</t>
  </si>
  <si>
    <t>4007220274248</t>
  </si>
  <si>
    <t>4007220309216</t>
  </si>
  <si>
    <t>7316573030058</t>
  </si>
  <si>
    <t>12806201</t>
  </si>
  <si>
    <t>12320143</t>
  </si>
  <si>
    <t>NU 1007 ECP</t>
  </si>
  <si>
    <t>500DT5 450 16</t>
  </si>
  <si>
    <t>500DT5 450 12</t>
  </si>
  <si>
    <t>160-rbf-0618-6-cast-rgb.jpg</t>
  </si>
  <si>
    <t>438.88</t>
  </si>
  <si>
    <t>4014486065534</t>
  </si>
  <si>
    <t>4014486065527</t>
  </si>
  <si>
    <t>1968761</t>
  </si>
  <si>
    <t>1960984</t>
  </si>
  <si>
    <t>16012806202</t>
  </si>
  <si>
    <t>16012325163</t>
  </si>
  <si>
    <t>100NU 1007 ECP/C3</t>
  </si>
  <si>
    <t>CORRADI®-Nadelfeile 106 200 mm H0</t>
  </si>
  <si>
    <t>CORRADI®-Nadelfeilen-Set NFB 125 160 mm H1</t>
  </si>
  <si>
    <t>4007220274255</t>
  </si>
  <si>
    <t>4007220309223</t>
  </si>
  <si>
    <t>7316571146898</t>
  </si>
  <si>
    <t>12806202</t>
  </si>
  <si>
    <t>12325163</t>
  </si>
  <si>
    <t>NU 1007 ECP/C3</t>
  </si>
  <si>
    <t>500DT5 450 20</t>
  </si>
  <si>
    <t>4014486065541</t>
  </si>
  <si>
    <t>1802444</t>
  </si>
  <si>
    <t>16012806203</t>
  </si>
  <si>
    <t>16012325164</t>
  </si>
  <si>
    <t>CORRADI®-Nadelfeile 106 200 mm H1</t>
  </si>
  <si>
    <t>CORRADI®-Nadelfeilen-Set NFB 125 160 mm H2</t>
  </si>
  <si>
    <t>4007220274262</t>
  </si>
  <si>
    <t>4007220272848</t>
  </si>
  <si>
    <t>7316571488820</t>
  </si>
  <si>
    <t>12806203</t>
  </si>
  <si>
    <t>12325164</t>
  </si>
  <si>
    <t>NU 1008 ML</t>
  </si>
  <si>
    <t>500DT5 450 25</t>
  </si>
  <si>
    <t>4014486065558</t>
  </si>
  <si>
    <t>1865672</t>
  </si>
  <si>
    <t>122.67</t>
  </si>
  <si>
    <t>600-IMG-RD-140231-16.jpg</t>
  </si>
  <si>
    <t>600-IMG-RD-161284-16.jpg</t>
  </si>
  <si>
    <t>600-IMG-RD-301169-16.jpg</t>
  </si>
  <si>
    <t>16012806204</t>
  </si>
  <si>
    <t>16012332144</t>
  </si>
  <si>
    <t>100NU 1009 ECP</t>
  </si>
  <si>
    <t>CORRADI®-Nadelfeile 106 200 mm H2</t>
  </si>
  <si>
    <t>CORRADI®-Nadelraspel-Set 220 140 mm H2</t>
  </si>
  <si>
    <t>4007220274279</t>
  </si>
  <si>
    <t>4007220272855</t>
  </si>
  <si>
    <t>7316577030269</t>
  </si>
  <si>
    <t>12806204</t>
  </si>
  <si>
    <t>12332144</t>
  </si>
  <si>
    <t>NU 1009 ECP</t>
  </si>
  <si>
    <t>500DT5 450 32</t>
  </si>
  <si>
    <t>4014486065565</t>
  </si>
  <si>
    <t>1977469</t>
  </si>
  <si>
    <t>16012807162</t>
  </si>
  <si>
    <t>16012600010</t>
  </si>
  <si>
    <t>100NU 1009 ECP/C3</t>
  </si>
  <si>
    <t>CORRADI®-Nadelfeile 107 160 mm H0</t>
  </si>
  <si>
    <t>Ergonomie-Feilenheft, Kettensägeschärflehre KSSL 30/35</t>
  </si>
  <si>
    <t>4007220274378</t>
  </si>
  <si>
    <t>4007220536308</t>
  </si>
  <si>
    <t>7316571563879</t>
  </si>
  <si>
    <t>12807162</t>
  </si>
  <si>
    <t>12600010</t>
  </si>
  <si>
    <t>NU 1009 ECP/C3</t>
  </si>
  <si>
    <t>500DT5 450 6</t>
  </si>
  <si>
    <t>4014486065497</t>
  </si>
  <si>
    <t>1747943</t>
  </si>
  <si>
    <t>143.33</t>
  </si>
  <si>
    <t>897</t>
  </si>
  <si>
    <t>16012807163</t>
  </si>
  <si>
    <t>16012600020</t>
  </si>
  <si>
    <t>100NU 1010 ECP</t>
  </si>
  <si>
    <t>CORRADI®-Nadelfeile 107 160 mm H1</t>
  </si>
  <si>
    <t>Ergonomie-Feilenheft, Kettensägeschärflehre KSSL 25/30</t>
  </si>
  <si>
    <t>4007220274385</t>
  </si>
  <si>
    <t>4007220551899</t>
  </si>
  <si>
    <t>7316571580289</t>
  </si>
  <si>
    <t>12807163</t>
  </si>
  <si>
    <t>12600020</t>
  </si>
  <si>
    <t>NU 1010 ECP</t>
  </si>
  <si>
    <t>500DT5 450 8</t>
  </si>
  <si>
    <t>4014486065503</t>
  </si>
  <si>
    <t>1769837</t>
  </si>
  <si>
    <t>16012808142</t>
  </si>
  <si>
    <t>16012807164</t>
  </si>
  <si>
    <t>16012602172</t>
  </si>
  <si>
    <t>16012601000</t>
  </si>
  <si>
    <t>100NU 1010 ML/C3</t>
  </si>
  <si>
    <t>100NU 1010 ML</t>
  </si>
  <si>
    <t>CORRADI®-Nadelfeile 108 140 mm H0</t>
  </si>
  <si>
    <t>CORRADI®-Nadelfeile 107 160 mm H2</t>
  </si>
  <si>
    <t>Riffelfeilen-Halter RFH 150</t>
  </si>
  <si>
    <t>HBF 10 ST 0,15</t>
  </si>
  <si>
    <t>4007220274552</t>
  </si>
  <si>
    <t>4007220274392</t>
  </si>
  <si>
    <t>4007220015322</t>
  </si>
  <si>
    <t>4007220015315</t>
  </si>
  <si>
    <t>7316571489476</t>
  </si>
  <si>
    <t>7316571489469</t>
  </si>
  <si>
    <t>12808142</t>
  </si>
  <si>
    <t>12807164</t>
  </si>
  <si>
    <t>12602172</t>
  </si>
  <si>
    <t>12601000</t>
  </si>
  <si>
    <t>NU 1010 ML/C3</t>
  </si>
  <si>
    <t>NU 1010 ML</t>
  </si>
  <si>
    <t>500DT5 460 10</t>
  </si>
  <si>
    <t>4014486065602</t>
  </si>
  <si>
    <t>1901756</t>
  </si>
  <si>
    <t>16012808143</t>
  </si>
  <si>
    <t>16012604224</t>
  </si>
  <si>
    <t>CORRADI®-Nadelfeile 108 140 mm H1</t>
  </si>
  <si>
    <t>Riffelfeilen-Halter RFH 180</t>
  </si>
  <si>
    <t>4007220274569</t>
  </si>
  <si>
    <t>4007220015346</t>
  </si>
  <si>
    <t>7316577034038</t>
  </si>
  <si>
    <t>12808143</t>
  </si>
  <si>
    <t>12604224</t>
  </si>
  <si>
    <t>NU 1011 ECP</t>
  </si>
  <si>
    <t>174.45</t>
  </si>
  <si>
    <t>500DT5 460 12</t>
  </si>
  <si>
    <t>801.83</t>
  </si>
  <si>
    <t>190-303136.jpg</t>
  </si>
  <si>
    <t>4014486065619</t>
  </si>
  <si>
    <t>1922577</t>
  </si>
  <si>
    <t>600-cs_85_cbe--hero_1.jpg</t>
  </si>
  <si>
    <t>600-agvk_24-230_ek_dms--hero_1.jpg</t>
  </si>
  <si>
    <t>600-48533833--hero_1.jpg</t>
  </si>
  <si>
    <t>16012808144</t>
  </si>
  <si>
    <t>16012605004</t>
  </si>
  <si>
    <t>100NU 1012 ML</t>
  </si>
  <si>
    <t>CORRADI®-Nadelfeile 108 140 mm H2</t>
  </si>
  <si>
    <t>Schnellspannheft SH 220</t>
  </si>
  <si>
    <t>4007220274576</t>
  </si>
  <si>
    <t>4007220806555</t>
  </si>
  <si>
    <t>7316570435412</t>
  </si>
  <si>
    <t>12808144</t>
  </si>
  <si>
    <t>12605004</t>
  </si>
  <si>
    <t>NU 1012 ML</t>
  </si>
  <si>
    <t>500DT5 460 16</t>
  </si>
  <si>
    <t>4014486065626</t>
  </si>
  <si>
    <t>1801306</t>
  </si>
  <si>
    <t>16012808145</t>
  </si>
  <si>
    <t>16012605005</t>
  </si>
  <si>
    <t>CORRADI®-Nadelfeile 108 140 mm H3</t>
  </si>
  <si>
    <t>Halter für Handentgrater H 4</t>
  </si>
  <si>
    <t>4007220274583</t>
  </si>
  <si>
    <t>4007220807897</t>
  </si>
  <si>
    <t>7316570788174</t>
  </si>
  <si>
    <t>12808145</t>
  </si>
  <si>
    <t>12605005</t>
  </si>
  <si>
    <t>NU 1013 ML</t>
  </si>
  <si>
    <t>500DT5 460 25</t>
  </si>
  <si>
    <t>500DT5 460 20</t>
  </si>
  <si>
    <t>160-rbf-0618-6-titanium-rgb.jpg</t>
  </si>
  <si>
    <t>4014486065640</t>
  </si>
  <si>
    <t>4014486065633</t>
  </si>
  <si>
    <t>1945535</t>
  </si>
  <si>
    <t>1568042</t>
  </si>
  <si>
    <t>16012808162</t>
  </si>
  <si>
    <t>16012610010</t>
  </si>
  <si>
    <t>CORRADI®-Nadelfeile 108 160 mm H0</t>
  </si>
  <si>
    <t>Holzheft für Kettensägefeilen HKSF 100/100</t>
  </si>
  <si>
    <t>4007220274613</t>
  </si>
  <si>
    <t>4007220015391</t>
  </si>
  <si>
    <t>7316577728784</t>
  </si>
  <si>
    <t>12808162</t>
  </si>
  <si>
    <t>12610010</t>
  </si>
  <si>
    <t>NU 1014 ML</t>
  </si>
  <si>
    <t>500DT5 460 32</t>
  </si>
  <si>
    <t>4014486065657</t>
  </si>
  <si>
    <t>1579216</t>
  </si>
  <si>
    <t>16012808163</t>
  </si>
  <si>
    <t>16012611010</t>
  </si>
  <si>
    <t>CORRADI®-Nadelfeile 108 160 mm H1</t>
  </si>
  <si>
    <t>Holzheft für Kettensägefeilen HKSF 100/10</t>
  </si>
  <si>
    <t>4007220274620</t>
  </si>
  <si>
    <t>4007220015407</t>
  </si>
  <si>
    <t>7316577729316</t>
  </si>
  <si>
    <t>12808163</t>
  </si>
  <si>
    <t>12611010</t>
  </si>
  <si>
    <t>NU 1015 ML</t>
  </si>
  <si>
    <t>500DT5 460 6</t>
  </si>
  <si>
    <t>4014486065589</t>
  </si>
  <si>
    <t>1977614</t>
  </si>
  <si>
    <t>100.45</t>
  </si>
  <si>
    <t>175.78</t>
  </si>
  <si>
    <t>600-IMG-RD-140232-16.jpg</t>
  </si>
  <si>
    <t>600-IMG-RD-165419-16.jpg</t>
  </si>
  <si>
    <t>600-IMG-RD-40672-16.jpg</t>
  </si>
  <si>
    <t>16012808164</t>
  </si>
  <si>
    <t>16012616108</t>
  </si>
  <si>
    <t>100NU 1015 ML/C3</t>
  </si>
  <si>
    <t>CORRADI®-Nadelfeile 108 160 mm H2</t>
  </si>
  <si>
    <t>Kunststoff-Feilenheft PH 08/10</t>
  </si>
  <si>
    <t>4007220274637</t>
  </si>
  <si>
    <t>4007220015476</t>
  </si>
  <si>
    <t>7316570822991</t>
  </si>
  <si>
    <t>12808164</t>
  </si>
  <si>
    <t>12616108</t>
  </si>
  <si>
    <t>NU 1015 ML/C3</t>
  </si>
  <si>
    <t>500DT5 460 8</t>
  </si>
  <si>
    <t>4014486065596</t>
  </si>
  <si>
    <t>1971869</t>
  </si>
  <si>
    <t>16012808165</t>
  </si>
  <si>
    <t>16012616109</t>
  </si>
  <si>
    <t>CORRADI®-Nadelfeile 108 160 mm H3</t>
  </si>
  <si>
    <t>Kunststoff-Feilenheft PH 09/10</t>
  </si>
  <si>
    <t>4007220274644</t>
  </si>
  <si>
    <t>4007220015483</t>
  </si>
  <si>
    <t>7316571631059</t>
  </si>
  <si>
    <t>12808165</t>
  </si>
  <si>
    <t>12616109</t>
  </si>
  <si>
    <t>NU 1016</t>
  </si>
  <si>
    <t>500DT5 480 10</t>
  </si>
  <si>
    <t>4014486065695</t>
  </si>
  <si>
    <t>1899067</t>
  </si>
  <si>
    <t>942</t>
  </si>
  <si>
    <t>16012808181</t>
  </si>
  <si>
    <t>16012616111</t>
  </si>
  <si>
    <t>CORRADI®-Nadelfeile 108 180 mm H00</t>
  </si>
  <si>
    <t>Kunststoff-Feilenheft PH 11/10</t>
  </si>
  <si>
    <t>4007220274668</t>
  </si>
  <si>
    <t>4007220015490</t>
  </si>
  <si>
    <t>7316577664396</t>
  </si>
  <si>
    <t>12808181</t>
  </si>
  <si>
    <t>12616111</t>
  </si>
  <si>
    <t>NU 1017 ML</t>
  </si>
  <si>
    <t>500DT5 480 12</t>
  </si>
  <si>
    <t>4014486065701</t>
  </si>
  <si>
    <t>1918019</t>
  </si>
  <si>
    <t>16012808184</t>
  </si>
  <si>
    <t>16012808182</t>
  </si>
  <si>
    <t>16012616208</t>
  </si>
  <si>
    <t>16012616113</t>
  </si>
  <si>
    <t>100NU 1018 ML</t>
  </si>
  <si>
    <t>CORRADI®-Nadelfeile 108 180 mm H2</t>
  </si>
  <si>
    <t>CORRADI®-Nadelfeile 108 180 mm H0</t>
  </si>
  <si>
    <t>Kunststoff-Feilenheft PH 08/100</t>
  </si>
  <si>
    <t>Kunststoff-Feilenheft PH 13/10</t>
  </si>
  <si>
    <t>4007220274699</t>
  </si>
  <si>
    <t>4007220274675</t>
  </si>
  <si>
    <t>4007220301890</t>
  </si>
  <si>
    <t>4007220015506</t>
  </si>
  <si>
    <t>7316577112743</t>
  </si>
  <si>
    <t>7316577727091</t>
  </si>
  <si>
    <t>12808184</t>
  </si>
  <si>
    <t>12808182</t>
  </si>
  <si>
    <t>12616208</t>
  </si>
  <si>
    <t>12616113</t>
  </si>
  <si>
    <t>NU 1019 ML</t>
  </si>
  <si>
    <t>NU 1018 ML</t>
  </si>
  <si>
    <t>500DT5 480 16</t>
  </si>
  <si>
    <t>4014486065718</t>
  </si>
  <si>
    <t>1901713</t>
  </si>
  <si>
    <t>16012808201</t>
  </si>
  <si>
    <t>16012616209</t>
  </si>
  <si>
    <t>100NU 1020 M/C3</t>
  </si>
  <si>
    <t>CORRADI®-Nadelfeile 108 200 mm H00</t>
  </si>
  <si>
    <t>Kunststoff-Feilenheft PH 09/100</t>
  </si>
  <si>
    <t>4007220274729</t>
  </si>
  <si>
    <t>4007220301906</t>
  </si>
  <si>
    <t>7316577012944</t>
  </si>
  <si>
    <t>12808201</t>
  </si>
  <si>
    <t>12616209</t>
  </si>
  <si>
    <t>NU 1020 M/C3</t>
  </si>
  <si>
    <t>075-850-014-6-ES.jpg</t>
  </si>
  <si>
    <t>500DT5 480 20</t>
  </si>
  <si>
    <t>1209.15</t>
  </si>
  <si>
    <t>190-303135.jpg</t>
  </si>
  <si>
    <t>190-142532.jpg</t>
  </si>
  <si>
    <t>4014486065725</t>
  </si>
  <si>
    <t>1920628</t>
  </si>
  <si>
    <t>600-cs_85_sb--hero_1.jpg</t>
  </si>
  <si>
    <t>600-ipwe_400_r--hero_1.jpg</t>
  </si>
  <si>
    <t>600-48533834--hero_1.jpg</t>
  </si>
  <si>
    <t>16012808202</t>
  </si>
  <si>
    <t>16012616211</t>
  </si>
  <si>
    <t>CORRADI®-Nadelfeile 108 200 mm H0</t>
  </si>
  <si>
    <t>Kunststoff-Feilenheft PH 11/100</t>
  </si>
  <si>
    <t>4007220274736</t>
  </si>
  <si>
    <t>4007220301913</t>
  </si>
  <si>
    <t>7316577660336</t>
  </si>
  <si>
    <t>12808202</t>
  </si>
  <si>
    <t>12616211</t>
  </si>
  <si>
    <t>NU 1020 ML</t>
  </si>
  <si>
    <t>500DT5 480 25</t>
  </si>
  <si>
    <t>4014486065732</t>
  </si>
  <si>
    <t>1801841</t>
  </si>
  <si>
    <t>16012808204</t>
  </si>
  <si>
    <t>16012616213</t>
  </si>
  <si>
    <t>100NU 1020 ML/C3</t>
  </si>
  <si>
    <t>CORRADI®-Nadelfeile 108 200 mm H2</t>
  </si>
  <si>
    <t>Kunststoff-Feilenheft PH 13/100</t>
  </si>
  <si>
    <t>4007220274750</t>
  </si>
  <si>
    <t>4007220301920</t>
  </si>
  <si>
    <t>7316577727473</t>
  </si>
  <si>
    <t>12808204</t>
  </si>
  <si>
    <t>12616213</t>
  </si>
  <si>
    <t>NU 1020 ML/C3</t>
  </si>
  <si>
    <t>500DT5 480 6</t>
  </si>
  <si>
    <t>500DT5 480 32</t>
  </si>
  <si>
    <t>160-rbf-0618-6-alu-rgb.jpg</t>
  </si>
  <si>
    <t>4014486065671</t>
  </si>
  <si>
    <t>4014486065749</t>
  </si>
  <si>
    <t>1844624</t>
  </si>
  <si>
    <t>1807203</t>
  </si>
  <si>
    <t>16012808205</t>
  </si>
  <si>
    <t>16012617110</t>
  </si>
  <si>
    <t>100NU 1021 ML</t>
  </si>
  <si>
    <t>CORRADI®-Nadelfeile 108 200 mm H3</t>
  </si>
  <si>
    <t>Ergonomie-Feilenheft, Kettensägeschärflehre FH 1 KSF</t>
  </si>
  <si>
    <t>4007220274767</t>
  </si>
  <si>
    <t>4007220535707</t>
  </si>
  <si>
    <t>7316577727831</t>
  </si>
  <si>
    <t>12808205</t>
  </si>
  <si>
    <t>12617110</t>
  </si>
  <si>
    <t>NU 1021 ML</t>
  </si>
  <si>
    <t>500DT5 480 8</t>
  </si>
  <si>
    <t>4014486065688</t>
  </si>
  <si>
    <t>1993149</t>
  </si>
  <si>
    <t>16012808206</t>
  </si>
  <si>
    <t>16012617120</t>
  </si>
  <si>
    <t>100NU 1021 ML/C3</t>
  </si>
  <si>
    <t>CORRADI®-Nadelfeile 108 200 mm H4</t>
  </si>
  <si>
    <t>Ergonomie-Feilenheft FH 2-10</t>
  </si>
  <si>
    <t>4007220274774</t>
  </si>
  <si>
    <t>4007220535714</t>
  </si>
  <si>
    <t>7316570964165</t>
  </si>
  <si>
    <t>12808206</t>
  </si>
  <si>
    <t>12617120</t>
  </si>
  <si>
    <t>NU 1021 ML/C3</t>
  </si>
  <si>
    <t>500DT5 500 10</t>
  </si>
  <si>
    <t>4014486065787</t>
  </si>
  <si>
    <t>1593775</t>
  </si>
  <si>
    <t>075-K-403.jpg</t>
  </si>
  <si>
    <t>112.89</t>
  </si>
  <si>
    <t>600-IMG-RD-140233-16.jpg</t>
  </si>
  <si>
    <t>600-IMG-RD-179326-16.jpg</t>
  </si>
  <si>
    <t>600-IMG-RD-178796-16.jpg</t>
  </si>
  <si>
    <t>16012809143</t>
  </si>
  <si>
    <t>16012617130</t>
  </si>
  <si>
    <t>100NU 1022 M/C3</t>
  </si>
  <si>
    <t>CORRADI®-Nadelfeile 109 140 mm H1</t>
  </si>
  <si>
    <t>Ergonomie-Feilenheft FH 3-10</t>
  </si>
  <si>
    <t>4007220274804</t>
  </si>
  <si>
    <t>4007220535738</t>
  </si>
  <si>
    <t>7316577012951</t>
  </si>
  <si>
    <t>12809143</t>
  </si>
  <si>
    <t>12617130</t>
  </si>
  <si>
    <t>NU 1022 M/C3</t>
  </si>
  <si>
    <t>500DT5 500 12</t>
  </si>
  <si>
    <t>4014486065794</t>
  </si>
  <si>
    <t>1891391</t>
  </si>
  <si>
    <t>16012809144</t>
  </si>
  <si>
    <t>16012617140</t>
  </si>
  <si>
    <t>CORRADI®-Nadelfeile 109 140 mm H2</t>
  </si>
  <si>
    <t>Ergonomie-Feilenheft FH 4-10</t>
  </si>
  <si>
    <t>4007220274811</t>
  </si>
  <si>
    <t>4007220535752</t>
  </si>
  <si>
    <t>7316577728791</t>
  </si>
  <si>
    <t>12809144</t>
  </si>
  <si>
    <t>12617140</t>
  </si>
  <si>
    <t>NU 1022 ML</t>
  </si>
  <si>
    <t>500DT5 500 16</t>
  </si>
  <si>
    <t>4014486065800</t>
  </si>
  <si>
    <t>1842144</t>
  </si>
  <si>
    <t>385.05</t>
  </si>
  <si>
    <t>16012809162</t>
  </si>
  <si>
    <t>16012617141</t>
  </si>
  <si>
    <t>CORRADI®-Nadelfeile 109 160 mm H0</t>
  </si>
  <si>
    <t>Ergonomie-Feilenheft FH 4/1-10</t>
  </si>
  <si>
    <t>4007220274859</t>
  </si>
  <si>
    <t>4007220535776</t>
  </si>
  <si>
    <t>7316577728807</t>
  </si>
  <si>
    <t>12809162</t>
  </si>
  <si>
    <t>12617141</t>
  </si>
  <si>
    <t>NU 1024 ML</t>
  </si>
  <si>
    <t>500DT5 500 20</t>
  </si>
  <si>
    <t>4014486065817</t>
  </si>
  <si>
    <t>1928868</t>
  </si>
  <si>
    <t>16012809164</t>
  </si>
  <si>
    <t>16012809163</t>
  </si>
  <si>
    <t>16012617151</t>
  </si>
  <si>
    <t>16012617150</t>
  </si>
  <si>
    <t>100NU 1024 ML/C3</t>
  </si>
  <si>
    <t>CORRADI®-Nadelfeile 109 160 mm H2</t>
  </si>
  <si>
    <t>CORRADI®-Nadelfeile 109 160 mm H1</t>
  </si>
  <si>
    <t>Ergonomie-Feilenheft FH 5/1-10</t>
  </si>
  <si>
    <t>Ergonomie-Feilenheft FH 5-10</t>
  </si>
  <si>
    <t>4007220274873</t>
  </si>
  <si>
    <t>4007220274866</t>
  </si>
  <si>
    <t>4007220535813</t>
  </si>
  <si>
    <t>4007220535790</t>
  </si>
  <si>
    <t>7316577065254</t>
  </si>
  <si>
    <t>7316577727107</t>
  </si>
  <si>
    <t>12809164</t>
  </si>
  <si>
    <t>12809163</t>
  </si>
  <si>
    <t>12617151</t>
  </si>
  <si>
    <t>12617150</t>
  </si>
  <si>
    <t>NU 1026 ML</t>
  </si>
  <si>
    <t>NU 1024 ML/C3</t>
  </si>
  <si>
    <t>500DT5 500 25</t>
  </si>
  <si>
    <t>4014486065824</t>
  </si>
  <si>
    <t>1515058</t>
  </si>
  <si>
    <t>16013101251</t>
  </si>
  <si>
    <t>16012617220</t>
  </si>
  <si>
    <t>100NU 1026 ML/C3</t>
  </si>
  <si>
    <t>Gefräste Feile mit Angel 290 250 mm Z1</t>
  </si>
  <si>
    <t>Ergonomie-Feilenheft FH 2-100</t>
  </si>
  <si>
    <t>4007220015636</t>
  </si>
  <si>
    <t>4007220535721</t>
  </si>
  <si>
    <t>7316577727268</t>
  </si>
  <si>
    <t>13101251</t>
  </si>
  <si>
    <t>12617220</t>
  </si>
  <si>
    <t>NU 1026 ML/C3</t>
  </si>
  <si>
    <t>500DT5 500 32</t>
  </si>
  <si>
    <t>854.25</t>
  </si>
  <si>
    <t>190-142730 LOCTITE LB 8201.jpg</t>
  </si>
  <si>
    <t>4014486065831</t>
  </si>
  <si>
    <t>659</t>
  </si>
  <si>
    <t>1899627</t>
  </si>
  <si>
    <t>600-ag_800-115_e--hero_1.jpg</t>
  </si>
  <si>
    <t>600-ipwe_520_r--hero_1.jpg</t>
  </si>
  <si>
    <t>600-ag_13-115_xspd--hero_2.jpg</t>
  </si>
  <si>
    <t>600-48533835--hero_1.jpg</t>
  </si>
  <si>
    <t>600-48533836--hero_1.jpg</t>
  </si>
  <si>
    <t>16013101252</t>
  </si>
  <si>
    <t>16012617230</t>
  </si>
  <si>
    <t>100NU 1028 M/C3</t>
  </si>
  <si>
    <t>Gefräste Feile mit Angel 290 250 mm Z2</t>
  </si>
  <si>
    <t>Ergonomie-Feilenheft FH 3-100</t>
  </si>
  <si>
    <t>4007220015643</t>
  </si>
  <si>
    <t>4007220535745</t>
  </si>
  <si>
    <t>7316577652270</t>
  </si>
  <si>
    <t>13101252</t>
  </si>
  <si>
    <t>12617230</t>
  </si>
  <si>
    <t>NU 1028 M/C3</t>
  </si>
  <si>
    <t>500DT5 500 6</t>
  </si>
  <si>
    <t>4014486065763</t>
  </si>
  <si>
    <t>1859729</t>
  </si>
  <si>
    <t>16013101301</t>
  </si>
  <si>
    <t>16012617240</t>
  </si>
  <si>
    <t>Gefräste Feile mit Angel 290 300 mm Z1</t>
  </si>
  <si>
    <t>Ergonomie-Feilenheft FH 4-100</t>
  </si>
  <si>
    <t>4007220015650</t>
  </si>
  <si>
    <t>4007220535769</t>
  </si>
  <si>
    <t>7316577727466</t>
  </si>
  <si>
    <t>13101301</t>
  </si>
  <si>
    <t>12617240</t>
  </si>
  <si>
    <t>NU 1028 ML</t>
  </si>
  <si>
    <t>500DT5 515 10</t>
  </si>
  <si>
    <t>500DT5 500 8</t>
  </si>
  <si>
    <t>160-rbf-0618-6-steel-rgb.jpg</t>
  </si>
  <si>
    <t>376.57</t>
  </si>
  <si>
    <t>4014486065879</t>
  </si>
  <si>
    <t>4014486065770</t>
  </si>
  <si>
    <t>1624282</t>
  </si>
  <si>
    <t>1955908</t>
  </si>
  <si>
    <t>16013101302</t>
  </si>
  <si>
    <t>16012617241</t>
  </si>
  <si>
    <t>Gefräste Feile mit Angel 290 300 mm Z2</t>
  </si>
  <si>
    <t>Ergonomie-Feilenheft FH 4/1-100</t>
  </si>
  <si>
    <t>4007220015667</t>
  </si>
  <si>
    <t>4007220535783</t>
  </si>
  <si>
    <t>7316577728074</t>
  </si>
  <si>
    <t>13101302</t>
  </si>
  <si>
    <t>12617241</t>
  </si>
  <si>
    <t>NU 1030 ML</t>
  </si>
  <si>
    <t>500DT5 515 12</t>
  </si>
  <si>
    <t>4014486065886</t>
  </si>
  <si>
    <t>1719242</t>
  </si>
  <si>
    <t>16013101303</t>
  </si>
  <si>
    <t>16012617250</t>
  </si>
  <si>
    <t>100NU 1030 ML/C3</t>
  </si>
  <si>
    <t>Gefräste Feile mit Angel 290 300 mm Z3</t>
  </si>
  <si>
    <t>Ergonomie-Feilenheft FH 5-100</t>
  </si>
  <si>
    <t>4007220015674</t>
  </si>
  <si>
    <t>4007220535806</t>
  </si>
  <si>
    <t>7316577727848</t>
  </si>
  <si>
    <t>13101303</t>
  </si>
  <si>
    <t>12617250</t>
  </si>
  <si>
    <t>NU 1030 ML/C3</t>
  </si>
  <si>
    <t>500DT5 515 16</t>
  </si>
  <si>
    <t>4014486065893</t>
  </si>
  <si>
    <t>1925704</t>
  </si>
  <si>
    <t>600-IMG-RD-140234-16.jpg</t>
  </si>
  <si>
    <t>600-IMG-RD-161679-16.jpg</t>
  </si>
  <si>
    <t>600-IMG-RD-161226-16.jpg</t>
  </si>
  <si>
    <t>16013101351</t>
  </si>
  <si>
    <t>16012617251</t>
  </si>
  <si>
    <t>100NU 1030 ML/C3B20</t>
  </si>
  <si>
    <t>Gefräste Feile mit Angel 290 350 mm Z1</t>
  </si>
  <si>
    <t>Ergonomie-Feilenheft FH 5/1-100</t>
  </si>
  <si>
    <t>4007220015681</t>
  </si>
  <si>
    <t>4007220535820</t>
  </si>
  <si>
    <t>7316570566727</t>
  </si>
  <si>
    <t>13101351</t>
  </si>
  <si>
    <t>12617251</t>
  </si>
  <si>
    <t>NU 1030 ML/C3B20</t>
  </si>
  <si>
    <t>500DT5 515 20</t>
  </si>
  <si>
    <t>4014486065909</t>
  </si>
  <si>
    <t>1852866</t>
  </si>
  <si>
    <t>16013101352</t>
  </si>
  <si>
    <t>16012621150</t>
  </si>
  <si>
    <t>100NU 1032 ML</t>
  </si>
  <si>
    <t>Gefräste Feile mit Angel 290 350 mm Z2</t>
  </si>
  <si>
    <t>Leere Kunststoffhülle KH 150</t>
  </si>
  <si>
    <t>4007220015698</t>
  </si>
  <si>
    <t>4007220015520</t>
  </si>
  <si>
    <t>7316571293677</t>
  </si>
  <si>
    <t>13101352</t>
  </si>
  <si>
    <t>12621150</t>
  </si>
  <si>
    <t>NU 1032 ML</t>
  </si>
  <si>
    <t>500DT5 515 25</t>
  </si>
  <si>
    <t>4014486065916</t>
  </si>
  <si>
    <t>189.67</t>
  </si>
  <si>
    <t>415</t>
  </si>
  <si>
    <t>16013103251</t>
  </si>
  <si>
    <t>16012622200</t>
  </si>
  <si>
    <t>100NU 1032 ML/C3</t>
  </si>
  <si>
    <t>Gefräste Feile mit Angel 295 250 mm Z1</t>
  </si>
  <si>
    <t>Leere Kunststoffhülle KH 200</t>
  </si>
  <si>
    <t>4007220015711</t>
  </si>
  <si>
    <t>4007220015537</t>
  </si>
  <si>
    <t>7316571293684</t>
  </si>
  <si>
    <t>13103251</t>
  </si>
  <si>
    <t>12622200</t>
  </si>
  <si>
    <t>NU 1032 ML/C3</t>
  </si>
  <si>
    <t>500DT5 515 32</t>
  </si>
  <si>
    <t>4014486065923</t>
  </si>
  <si>
    <t>1570226</t>
  </si>
  <si>
    <t>16013180350</t>
  </si>
  <si>
    <t>16013103301</t>
  </si>
  <si>
    <t>16012624300</t>
  </si>
  <si>
    <t>16012623250</t>
  </si>
  <si>
    <t>100NU 1034 ML</t>
  </si>
  <si>
    <t>100NU 1034 M/C3</t>
  </si>
  <si>
    <t>Hufhobel 3515 350 mm</t>
  </si>
  <si>
    <t>Gefräste Feile mit Angel 295 300 mm Z1</t>
  </si>
  <si>
    <t>Leere Kunststoffhülle KH 300</t>
  </si>
  <si>
    <t>Leere Kunststoffhülle KH 250</t>
  </si>
  <si>
    <t>4007220809631</t>
  </si>
  <si>
    <t>4007220015735</t>
  </si>
  <si>
    <t>4007220015551</t>
  </si>
  <si>
    <t>4007220015544</t>
  </si>
  <si>
    <t>7316571434827</t>
  </si>
  <si>
    <t>7316577012975</t>
  </si>
  <si>
    <t>13180350</t>
  </si>
  <si>
    <t>13103301</t>
  </si>
  <si>
    <t>12624300</t>
  </si>
  <si>
    <t>12623250</t>
  </si>
  <si>
    <t>NU 1034 ML</t>
  </si>
  <si>
    <t>NU 1034 M/C3</t>
  </si>
  <si>
    <t>500DT5 515 6</t>
  </si>
  <si>
    <t>4014486065855</t>
  </si>
  <si>
    <t>1794731</t>
  </si>
  <si>
    <t>16013201301</t>
  </si>
  <si>
    <t>16012801163</t>
  </si>
  <si>
    <t>100NU 1034 ML/C3</t>
  </si>
  <si>
    <t>Gefrästes Feilblatt 296 300 mm Z1</t>
  </si>
  <si>
    <t>CORRADI®-Nadelfeile 101 160 mm H1</t>
  </si>
  <si>
    <t>4007220015834</t>
  </si>
  <si>
    <t>4007220272947</t>
  </si>
  <si>
    <t>7316571434834</t>
  </si>
  <si>
    <t>13201301</t>
  </si>
  <si>
    <t>12801163</t>
  </si>
  <si>
    <t>NU 1034 ML/C3</t>
  </si>
  <si>
    <t>500DT5 515 8</t>
  </si>
  <si>
    <t>1288.19</t>
  </si>
  <si>
    <t>190-451278.jpg</t>
  </si>
  <si>
    <t>4014486065862</t>
  </si>
  <si>
    <t>1507225</t>
  </si>
  <si>
    <t>600-agv_13-125_xspde--hero_1.jpg</t>
  </si>
  <si>
    <t>600-48533837--hero_1.jpg</t>
  </si>
  <si>
    <t>16013201302</t>
  </si>
  <si>
    <t>16012801164</t>
  </si>
  <si>
    <t>100NU 1036 ML</t>
  </si>
  <si>
    <t>Gefrästes Feilblatt 296 300 mm Z2</t>
  </si>
  <si>
    <t>CORRADI®-Nadelfeile 101 160 mm H2</t>
  </si>
  <si>
    <t>4007220015841</t>
  </si>
  <si>
    <t>4007220272954</t>
  </si>
  <si>
    <t>7316570741292</t>
  </si>
  <si>
    <t>13201302</t>
  </si>
  <si>
    <t>12801164</t>
  </si>
  <si>
    <t>NU 1036 ML</t>
  </si>
  <si>
    <t>500DT5 550 10</t>
  </si>
  <si>
    <t>4014486065961</t>
  </si>
  <si>
    <t>1859945</t>
  </si>
  <si>
    <t>16013201351</t>
  </si>
  <si>
    <t>16012802142</t>
  </si>
  <si>
    <t>100NU 1036 ML/C3</t>
  </si>
  <si>
    <t>Gefrästes Feilblatt 296 350 mm Z1</t>
  </si>
  <si>
    <t>CORRADI®-Nadelfeile 102 140 mm H0</t>
  </si>
  <si>
    <t>4007220015858</t>
  </si>
  <si>
    <t>4007220273111</t>
  </si>
  <si>
    <t>7316570503586</t>
  </si>
  <si>
    <t>13201351</t>
  </si>
  <si>
    <t>12802142</t>
  </si>
  <si>
    <t>NU 1036 ML/C3</t>
  </si>
  <si>
    <t>500DT5 550 16</t>
  </si>
  <si>
    <t>500DT5 550 12</t>
  </si>
  <si>
    <t>160-rbf-0820-6-z3-rgb.jpg</t>
  </si>
  <si>
    <t>28.79</t>
  </si>
  <si>
    <t>4014486065985</t>
  </si>
  <si>
    <t>4014486065978</t>
  </si>
  <si>
    <t>1935622</t>
  </si>
  <si>
    <t>1961500</t>
  </si>
  <si>
    <t>16013201352</t>
  </si>
  <si>
    <t>16012802143</t>
  </si>
  <si>
    <t>100NU 1038 ML</t>
  </si>
  <si>
    <t>Gefrästes Feilblatt 296 350 mm Z2</t>
  </si>
  <si>
    <t>CORRADI®-Nadelfeile 102 140 mm H1</t>
  </si>
  <si>
    <t>4007220015865</t>
  </si>
  <si>
    <t>4007220273128</t>
  </si>
  <si>
    <t>7316571327242</t>
  </si>
  <si>
    <t>13201352</t>
  </si>
  <si>
    <t>12802143</t>
  </si>
  <si>
    <t>NU 1038 ML</t>
  </si>
  <si>
    <t>500DT5 550 20</t>
  </si>
  <si>
    <t>4014486065992</t>
  </si>
  <si>
    <t>1923477</t>
  </si>
  <si>
    <t>16013203300</t>
  </si>
  <si>
    <t>16012802144</t>
  </si>
  <si>
    <t>100NU 1038 ML/C3</t>
  </si>
  <si>
    <t>Halter für Feilblätter 296a/300</t>
  </si>
  <si>
    <t>CORRADI®-Nadelfeile 102 140 mm H2</t>
  </si>
  <si>
    <t>4007220015896</t>
  </si>
  <si>
    <t>4007220273135</t>
  </si>
  <si>
    <t>7316571327259</t>
  </si>
  <si>
    <t>13203300</t>
  </si>
  <si>
    <t>12802144</t>
  </si>
  <si>
    <t>NU 1038 ML/C3</t>
  </si>
  <si>
    <t>500DT5 550 25</t>
  </si>
  <si>
    <t>4014486066005</t>
  </si>
  <si>
    <t>1922180</t>
  </si>
  <si>
    <t>288.79</t>
  </si>
  <si>
    <t>600-IMG-RD-140235-16.jpg</t>
  </si>
  <si>
    <t>600-IMG-RD-179330-16.jpg</t>
  </si>
  <si>
    <t>600-IMG-RD-165494-16.jpg</t>
  </si>
  <si>
    <t>16013203350</t>
  </si>
  <si>
    <t>16012802145</t>
  </si>
  <si>
    <t>100NU 1040 ML</t>
  </si>
  <si>
    <t>Halter für Feilblätter 296a/350</t>
  </si>
  <si>
    <t>CORRADI®-Nadelfeile 102 140 mm H3</t>
  </si>
  <si>
    <t>4007220015902</t>
  </si>
  <si>
    <t>4007220273142</t>
  </si>
  <si>
    <t>7316574080687</t>
  </si>
  <si>
    <t>13203350</t>
  </si>
  <si>
    <t>12802145</t>
  </si>
  <si>
    <t>NU 1040 ML</t>
  </si>
  <si>
    <t>500DT5 550 32</t>
  </si>
  <si>
    <t>4014486066012</t>
  </si>
  <si>
    <t>1871995</t>
  </si>
  <si>
    <t>16013215112</t>
  </si>
  <si>
    <t>16012802162</t>
  </si>
  <si>
    <t>100NU 1040 ML/C3</t>
  </si>
  <si>
    <t>Universal-Kantenfeile KF 110 Z2</t>
  </si>
  <si>
    <t>CORRADI®-Nadelfeile 102 160 mm H0</t>
  </si>
  <si>
    <t>4007220015995</t>
  </si>
  <si>
    <t>4007220273173</t>
  </si>
  <si>
    <t>7316574080694</t>
  </si>
  <si>
    <t>13215112</t>
  </si>
  <si>
    <t>12802162</t>
  </si>
  <si>
    <t>NU 1040 ML/C3</t>
  </si>
  <si>
    <t>500DT5 550 6</t>
  </si>
  <si>
    <t>4014486065947</t>
  </si>
  <si>
    <t>1809662</t>
  </si>
  <si>
    <t>223.48</t>
  </si>
  <si>
    <t>16013217110</t>
  </si>
  <si>
    <t>16012802163</t>
  </si>
  <si>
    <t>100NU 1044 ML</t>
  </si>
  <si>
    <t>Universal-Kantenfeile UKF Z2</t>
  </si>
  <si>
    <t>CORRADI®-Nadelfeile 102 160 mm H1</t>
  </si>
  <si>
    <t>4007220016008</t>
  </si>
  <si>
    <t>4007220273180</t>
  </si>
  <si>
    <t>7316574092611</t>
  </si>
  <si>
    <t>13217110</t>
  </si>
  <si>
    <t>12802163</t>
  </si>
  <si>
    <t>NU 1044 ML</t>
  </si>
  <si>
    <t>500DT5 550 8</t>
  </si>
  <si>
    <t>4014486065954</t>
  </si>
  <si>
    <t>1974477</t>
  </si>
  <si>
    <t>16014101302</t>
  </si>
  <si>
    <t>16014101301</t>
  </si>
  <si>
    <t>16012802165</t>
  </si>
  <si>
    <t>16012802164</t>
  </si>
  <si>
    <t>100NU 1048 ML</t>
  </si>
  <si>
    <t>100NU 1044 ML/C3</t>
  </si>
  <si>
    <t>Karosseriefeilenblatt 299 b 300 mm Z2</t>
  </si>
  <si>
    <t>Karosseriefeilenblatt 299 b 300 mm Z1</t>
  </si>
  <si>
    <t>CORRADI®-Nadelfeile 102 160 mm H3</t>
  </si>
  <si>
    <t>CORRADI®-Nadelfeile 102 160 mm H2</t>
  </si>
  <si>
    <t>4007220016190</t>
  </si>
  <si>
    <t>4007220016183</t>
  </si>
  <si>
    <t>4007220273203</t>
  </si>
  <si>
    <t>4007220273197</t>
  </si>
  <si>
    <t>7316574092383</t>
  </si>
  <si>
    <t>7316574092260</t>
  </si>
  <si>
    <t>14101302</t>
  </si>
  <si>
    <t>14101301</t>
  </si>
  <si>
    <t>12802165</t>
  </si>
  <si>
    <t>12802164</t>
  </si>
  <si>
    <t>NU 1048 ML</t>
  </si>
  <si>
    <t>NU 1044 ML/C3</t>
  </si>
  <si>
    <t>500DT5 590 10</t>
  </si>
  <si>
    <t>4014486066050</t>
  </si>
  <si>
    <t>1936858</t>
  </si>
  <si>
    <t>16014101303</t>
  </si>
  <si>
    <t>16012802166</t>
  </si>
  <si>
    <t>Karosseriefeilenblatt 299 b 300 mm Z3</t>
  </si>
  <si>
    <t>CORRADI®-Nadelfeile 102 160 mm H4</t>
  </si>
  <si>
    <t>4007220016206</t>
  </si>
  <si>
    <t>4007220273210</t>
  </si>
  <si>
    <t>7316574092154</t>
  </si>
  <si>
    <t>14101303</t>
  </si>
  <si>
    <t>12802166</t>
  </si>
  <si>
    <t>NU 1048 ML/C3</t>
  </si>
  <si>
    <t>500DT5 590 12</t>
  </si>
  <si>
    <t>190-451232.jpg</t>
  </si>
  <si>
    <t>4014486066067</t>
  </si>
  <si>
    <t>1992732</t>
  </si>
  <si>
    <t>600-agv_17-125_xc_dms--hero_1.jpg</t>
  </si>
  <si>
    <t>600-48533838--hero_1.jpg</t>
  </si>
  <si>
    <t>16014101350</t>
  </si>
  <si>
    <t>16012802181</t>
  </si>
  <si>
    <t>100NU 1052 ML</t>
  </si>
  <si>
    <t>Karosseriefeilenblatt 299 b 350 mm Z0</t>
  </si>
  <si>
    <t>CORRADI®-Nadelfeile 102 180 mm H00</t>
  </si>
  <si>
    <t>4007220016220</t>
  </si>
  <si>
    <t>4007220273227</t>
  </si>
  <si>
    <t>7316574092352</t>
  </si>
  <si>
    <t>14101350</t>
  </si>
  <si>
    <t>12802181</t>
  </si>
  <si>
    <t>NU 1052 ML</t>
  </si>
  <si>
    <t>500DT5 590 16</t>
  </si>
  <si>
    <t>4014486066074</t>
  </si>
  <si>
    <t>1746614</t>
  </si>
  <si>
    <t>16014101351</t>
  </si>
  <si>
    <t>16012802182</t>
  </si>
  <si>
    <t>100NU 1052 ML/C3</t>
  </si>
  <si>
    <t>Karosseriefeilenblatt 299 b 350 mm Z1</t>
  </si>
  <si>
    <t>CORRADI®-Nadelfeile 102 180 mm H0</t>
  </si>
  <si>
    <t>4007220016237</t>
  </si>
  <si>
    <t>4007220273234</t>
  </si>
  <si>
    <t>7316574092369</t>
  </si>
  <si>
    <t>14101351</t>
  </si>
  <si>
    <t>12802182</t>
  </si>
  <si>
    <t>NU 1052 ML/C3</t>
  </si>
  <si>
    <t>500DT5 590 25</t>
  </si>
  <si>
    <t>500DT5 590 20</t>
  </si>
  <si>
    <t>160-rbf-0820-6-z3-plus-sl-150-rgb.jpg</t>
  </si>
  <si>
    <t>160-rbf-0820-6-z3-plus-rgb.jpg</t>
  </si>
  <si>
    <t>4014486066098</t>
  </si>
  <si>
    <t>4014486066081</t>
  </si>
  <si>
    <t>1846368</t>
  </si>
  <si>
    <t>1915900</t>
  </si>
  <si>
    <t>16014101352</t>
  </si>
  <si>
    <t>16012802183</t>
  </si>
  <si>
    <t>100NU 1056 ML</t>
  </si>
  <si>
    <t>Karosseriefeilenblatt 299 b 350 mm Z2</t>
  </si>
  <si>
    <t>CORRADI®-Nadelfeile 102 180 mm H1</t>
  </si>
  <si>
    <t>4007220016244</t>
  </si>
  <si>
    <t>4007220273241</t>
  </si>
  <si>
    <t>7316574080700</t>
  </si>
  <si>
    <t>14101352</t>
  </si>
  <si>
    <t>12802183</t>
  </si>
  <si>
    <t>NU 1056 ML</t>
  </si>
  <si>
    <t>500DT5 590 32</t>
  </si>
  <si>
    <t>4014486066104</t>
  </si>
  <si>
    <t>1908125</t>
  </si>
  <si>
    <t>16014101353</t>
  </si>
  <si>
    <t>16012802184</t>
  </si>
  <si>
    <t>100NU 1056 ML/C3</t>
  </si>
  <si>
    <t>Karosseriefeilenblatt 299 b 350 mm Z3</t>
  </si>
  <si>
    <t>CORRADI®-Nadelfeile 102 180 mm H2</t>
  </si>
  <si>
    <t>4007220016251</t>
  </si>
  <si>
    <t>4007220273258</t>
  </si>
  <si>
    <t>7316574080717</t>
  </si>
  <si>
    <t>14101353</t>
  </si>
  <si>
    <t>12802184</t>
  </si>
  <si>
    <t>500DT5 590 6</t>
  </si>
  <si>
    <t>4014486066036</t>
  </si>
  <si>
    <t>1835373</t>
  </si>
  <si>
    <t>410-P_P_1497_F_SALL_APP_V1.jpg</t>
  </si>
  <si>
    <t>075-K-411-A.jpg</t>
  </si>
  <si>
    <t>626.38</t>
  </si>
  <si>
    <t>600-IMG-RD-140237-16.jpg</t>
  </si>
  <si>
    <t>600-IMG-RD-140236-16.jpg</t>
  </si>
  <si>
    <t>600-IMG-RD-179331-16.jpg</t>
  </si>
  <si>
    <t>600-IMG-RD-144632-16.jpg</t>
  </si>
  <si>
    <t>16014101357</t>
  </si>
  <si>
    <t>16012802202</t>
  </si>
  <si>
    <t>100NU 1060 MA</t>
  </si>
  <si>
    <t>Karosseriefeilenblatt 299 b 350 mm Z00</t>
  </si>
  <si>
    <t>CORRADI®-Nadelfeile 102 200 mm H0</t>
  </si>
  <si>
    <t>4007220016268</t>
  </si>
  <si>
    <t>4007220273296</t>
  </si>
  <si>
    <t>7316577296498</t>
  </si>
  <si>
    <t>14101357</t>
  </si>
  <si>
    <t>12802202</t>
  </si>
  <si>
    <t>NU 1060 MA</t>
  </si>
  <si>
    <t>500DT5 590 8</t>
  </si>
  <si>
    <t>4014486066043</t>
  </si>
  <si>
    <t>1952968</t>
  </si>
  <si>
    <t>16014103351</t>
  </si>
  <si>
    <t>16012802203</t>
  </si>
  <si>
    <t>100NU 1060 MA/C3</t>
  </si>
  <si>
    <t>Karosseriefeile mit Angel 299 c 350 mm H1</t>
  </si>
  <si>
    <t>CORRADI®-Nadelfeile 102 200 mm H1</t>
  </si>
  <si>
    <t>4007220016282</t>
  </si>
  <si>
    <t>4007220273302</t>
  </si>
  <si>
    <t>7316577721747</t>
  </si>
  <si>
    <t>14103351</t>
  </si>
  <si>
    <t>12802203</t>
  </si>
  <si>
    <t>NU 1060 MA/C3</t>
  </si>
  <si>
    <t>500DT5 600 10</t>
  </si>
  <si>
    <t>4014486066142</t>
  </si>
  <si>
    <t>1950726</t>
  </si>
  <si>
    <t>256.7</t>
  </si>
  <si>
    <t>396</t>
  </si>
  <si>
    <t>16014103353</t>
  </si>
  <si>
    <t>16012802204</t>
  </si>
  <si>
    <t>100NU 1064 MA</t>
  </si>
  <si>
    <t>Karosseriefeile mit Angel 299 c 350 mm H3</t>
  </si>
  <si>
    <t>CORRADI®-Nadelfeile 102 200 mm H2</t>
  </si>
  <si>
    <t>4007220016299</t>
  </si>
  <si>
    <t>4007220273319</t>
  </si>
  <si>
    <t>7316577013019</t>
  </si>
  <si>
    <t>14103353</t>
  </si>
  <si>
    <t>12802204</t>
  </si>
  <si>
    <t>NU 1064 MA</t>
  </si>
  <si>
    <t>500DT5 600 12</t>
  </si>
  <si>
    <t>4014486066159</t>
  </si>
  <si>
    <t>1546081</t>
  </si>
  <si>
    <t>16014302001</t>
  </si>
  <si>
    <t>16014131053</t>
  </si>
  <si>
    <t>16014107359</t>
  </si>
  <si>
    <t>16012803163</t>
  </si>
  <si>
    <t>16012803162</t>
  </si>
  <si>
    <t>100NU 1068 MA</t>
  </si>
  <si>
    <t>100NU 1064 MA/C3</t>
  </si>
  <si>
    <t>Lackhobel LAH Z3</t>
  </si>
  <si>
    <t>Ersatzfeile für Lackhobel LAHF 50 Z3</t>
  </si>
  <si>
    <t>Karosseriefeilenblatt 299 e 350 mm</t>
  </si>
  <si>
    <t>CORRADI®-Nadelfeile 103 160 mm H1</t>
  </si>
  <si>
    <t>CORRADI®-Nadelfeile 103 160 mm H0</t>
  </si>
  <si>
    <t>4007220016428</t>
  </si>
  <si>
    <t>4007220016329</t>
  </si>
  <si>
    <t>4007220016312</t>
  </si>
  <si>
    <t>4007220273425</t>
  </si>
  <si>
    <t>4007220273418</t>
  </si>
  <si>
    <t>7316577720153</t>
  </si>
  <si>
    <t>7316577722362</t>
  </si>
  <si>
    <t>14302001</t>
  </si>
  <si>
    <t>14131053</t>
  </si>
  <si>
    <t>14107359</t>
  </si>
  <si>
    <t>12803163</t>
  </si>
  <si>
    <t>12803162</t>
  </si>
  <si>
    <t>NU 1068 MA</t>
  </si>
  <si>
    <t>NU 1064 MA/C3</t>
  </si>
  <si>
    <t>500DT5 600 16</t>
  </si>
  <si>
    <t>4014486066166</t>
  </si>
  <si>
    <t>1705449</t>
  </si>
  <si>
    <t>16014403041</t>
  </si>
  <si>
    <t>16014203050</t>
  </si>
  <si>
    <t>16012803164</t>
  </si>
  <si>
    <t>100NU 1068 MA/C3</t>
  </si>
  <si>
    <t>Hartmetallfeile HMF 5010/1</t>
  </si>
  <si>
    <t>Halter für Hartmetallfeilen HMFH 50</t>
  </si>
  <si>
    <t>CORRADI®-Nadelfeile 103 160 mm H2</t>
  </si>
  <si>
    <t>4007220016435</t>
  </si>
  <si>
    <t>4007220016398</t>
  </si>
  <si>
    <t>4007220273432</t>
  </si>
  <si>
    <t>7316570728286</t>
  </si>
  <si>
    <t>14403041</t>
  </si>
  <si>
    <t>14203050</t>
  </si>
  <si>
    <t>12803164</t>
  </si>
  <si>
    <t>NU 1068 MA/C3</t>
  </si>
  <si>
    <t>500DT5 600 20</t>
  </si>
  <si>
    <t>190-451246.jpg</t>
  </si>
  <si>
    <t>4014486066173</t>
  </si>
  <si>
    <t>614</t>
  </si>
  <si>
    <t>472.8</t>
  </si>
  <si>
    <t>1690174</t>
  </si>
  <si>
    <t>600-as_30_lac--hero_1.jpg</t>
  </si>
  <si>
    <t>600-48533840--hero_1.jpg</t>
  </si>
  <si>
    <t>16014403042</t>
  </si>
  <si>
    <t>16014203051</t>
  </si>
  <si>
    <t>16012804142</t>
  </si>
  <si>
    <t>100NU 1072 MA</t>
  </si>
  <si>
    <t>Hartmetallfeile HMF 5010/2</t>
  </si>
  <si>
    <t>Halter für Hartmetallfeilen HMFH 51 R</t>
  </si>
  <si>
    <t>CORRADI®-Nadelfeile 104 140 mm H0</t>
  </si>
  <si>
    <t>4007220016442</t>
  </si>
  <si>
    <t>4007220016404</t>
  </si>
  <si>
    <t>4007220273593</t>
  </si>
  <si>
    <t>7316577296511</t>
  </si>
  <si>
    <t>14403042</t>
  </si>
  <si>
    <t>14203051</t>
  </si>
  <si>
    <t>12804142</t>
  </si>
  <si>
    <t>NU 1072 MA</t>
  </si>
  <si>
    <t>500DT5 600 25</t>
  </si>
  <si>
    <t>4014486066180</t>
  </si>
  <si>
    <t>1834985</t>
  </si>
  <si>
    <t>16014405040</t>
  </si>
  <si>
    <t>16014204132</t>
  </si>
  <si>
    <t>16012804143</t>
  </si>
  <si>
    <t>100NU 1072 MA/C3</t>
  </si>
  <si>
    <t>Hartmetallfeile HMF 1050</t>
  </si>
  <si>
    <t>Halter für Hartmetallfeilen HMFH 132</t>
  </si>
  <si>
    <t>CORRADI®-Nadelfeile 104 140 mm H1</t>
  </si>
  <si>
    <t>4007220016459</t>
  </si>
  <si>
    <t>4007220016411</t>
  </si>
  <si>
    <t>4007220273609</t>
  </si>
  <si>
    <t>7316570918199</t>
  </si>
  <si>
    <t>14405040</t>
  </si>
  <si>
    <t>14204132</t>
  </si>
  <si>
    <t>12804143</t>
  </si>
  <si>
    <t>NU 1072 MA/C3</t>
  </si>
  <si>
    <t>500DT5 600 6</t>
  </si>
  <si>
    <t>500DT5 600 32</t>
  </si>
  <si>
    <t>160-rbf-0820-6-z4-rgb.jpg</t>
  </si>
  <si>
    <t>4014486066128</t>
  </si>
  <si>
    <t>4014486066197</t>
  </si>
  <si>
    <t>1740361</t>
  </si>
  <si>
    <t>1884995</t>
  </si>
  <si>
    <t>16014406040</t>
  </si>
  <si>
    <t>16014300010</t>
  </si>
  <si>
    <t>16012804144</t>
  </si>
  <si>
    <t>100NU 1076 MA</t>
  </si>
  <si>
    <t>Hartmetallfeile HMF 1250</t>
  </si>
  <si>
    <t>Entgratklinge BS 1010</t>
  </si>
  <si>
    <t>CORRADI®-Nadelfeile 104 140 mm H2</t>
  </si>
  <si>
    <t>4007220016466</t>
  </si>
  <si>
    <t>4007220807903</t>
  </si>
  <si>
    <t>4007220273616</t>
  </si>
  <si>
    <t>7316577723642</t>
  </si>
  <si>
    <t>14406040</t>
  </si>
  <si>
    <t>14300010</t>
  </si>
  <si>
    <t>12804144</t>
  </si>
  <si>
    <t>NU 1076 MA</t>
  </si>
  <si>
    <t>500DT5 600 8</t>
  </si>
  <si>
    <t>4014486066135</t>
  </si>
  <si>
    <t>1637818</t>
  </si>
  <si>
    <t>16014410131</t>
  </si>
  <si>
    <t>16014300020</t>
  </si>
  <si>
    <t>16012804145</t>
  </si>
  <si>
    <t>100NU 1080 MA</t>
  </si>
  <si>
    <t>Hartmetallfeile HMF 13220/1</t>
  </si>
  <si>
    <t>Entgratklinge BS 1018</t>
  </si>
  <si>
    <t>CORRADI®-Nadelfeile 104 140 mm H3</t>
  </si>
  <si>
    <t>4007220016473</t>
  </si>
  <si>
    <t>4007220807910</t>
  </si>
  <si>
    <t>4007220273623</t>
  </si>
  <si>
    <t>7316577013026</t>
  </si>
  <si>
    <t>14410131</t>
  </si>
  <si>
    <t>14300020</t>
  </si>
  <si>
    <t>12804145</t>
  </si>
  <si>
    <t>NU 1080 MA</t>
  </si>
  <si>
    <t>500DT5 620 10</t>
  </si>
  <si>
    <t>4014486066234</t>
  </si>
  <si>
    <t>1874923</t>
  </si>
  <si>
    <t>410-P_P_1498_F_SALL_APP_V1.jpg</t>
  </si>
  <si>
    <t>600-IMG-RD-140238-16.jpg</t>
  </si>
  <si>
    <t>16014410132</t>
  </si>
  <si>
    <t>16014300030</t>
  </si>
  <si>
    <t>16012804162</t>
  </si>
  <si>
    <t>100NU 202 ECP</t>
  </si>
  <si>
    <t>Hartmetallfeile HMF 13220/2</t>
  </si>
  <si>
    <t>Entgratklinge BS 2010</t>
  </si>
  <si>
    <t>CORRADI®-Nadelfeile 104 160 mm H0</t>
  </si>
  <si>
    <t>4007220016480</t>
  </si>
  <si>
    <t>4007220807927</t>
  </si>
  <si>
    <t>4007220273654</t>
  </si>
  <si>
    <t>7316577061768</t>
  </si>
  <si>
    <t>14410132</t>
  </si>
  <si>
    <t>14300030</t>
  </si>
  <si>
    <t>12804162</t>
  </si>
  <si>
    <t>NU 202 ECP</t>
  </si>
  <si>
    <t>500DT5 620 12</t>
  </si>
  <si>
    <t>4014486066241</t>
  </si>
  <si>
    <t>1827769</t>
  </si>
  <si>
    <t>16015100061</t>
  </si>
  <si>
    <t>16014300040</t>
  </si>
  <si>
    <t>16012804163</t>
  </si>
  <si>
    <t>100NU 202 ECP/C3</t>
  </si>
  <si>
    <t>Diamant-Nadelfeile DF 4102 D 91</t>
  </si>
  <si>
    <t>Miniklinge BD 5010</t>
  </si>
  <si>
    <t>CORRADI®-Nadelfeile 104 160 mm H1</t>
  </si>
  <si>
    <t>4007220016633</t>
  </si>
  <si>
    <t>4007220807934</t>
  </si>
  <si>
    <t>4007220273661</t>
  </si>
  <si>
    <t>7316571541013</t>
  </si>
  <si>
    <t>15100061</t>
  </si>
  <si>
    <t>14300040</t>
  </si>
  <si>
    <t>12804163</t>
  </si>
  <si>
    <t>NU 202 ECP/C3</t>
  </si>
  <si>
    <t>500DT5 620 16</t>
  </si>
  <si>
    <t>4014486066258</t>
  </si>
  <si>
    <t>1988596</t>
  </si>
  <si>
    <t>16015100062</t>
  </si>
  <si>
    <t>16014300050</t>
  </si>
  <si>
    <t>16012804164</t>
  </si>
  <si>
    <t>Diamant-Nadelfeile DF 4102 D 126</t>
  </si>
  <si>
    <t>Entgratsenker BC 1041</t>
  </si>
  <si>
    <t>CORRADI®-Nadelfeile 104 160 mm H2</t>
  </si>
  <si>
    <t>4007220016640</t>
  </si>
  <si>
    <t>4007220807941</t>
  </si>
  <si>
    <t>4007220273678</t>
  </si>
  <si>
    <t>7316570057904</t>
  </si>
  <si>
    <t>15100062</t>
  </si>
  <si>
    <t>14300050</t>
  </si>
  <si>
    <t>12804164</t>
  </si>
  <si>
    <t>NU 203 ECP</t>
  </si>
  <si>
    <t>500DT5 620 20</t>
  </si>
  <si>
    <t>4014486066265</t>
  </si>
  <si>
    <t>1933565</t>
  </si>
  <si>
    <t>16015101062</t>
  </si>
  <si>
    <t>16015101061</t>
  </si>
  <si>
    <t>16014300060</t>
  </si>
  <si>
    <t>16012804165</t>
  </si>
  <si>
    <t>Diamant-Nadelfeile DF 4112 D 126</t>
  </si>
  <si>
    <t>Diamant-Nadelfeile DF 4112 D 91</t>
  </si>
  <si>
    <t>Entgratsenker BC 1651</t>
  </si>
  <si>
    <t>CORRADI®-Nadelfeile 104 160 mm H3</t>
  </si>
  <si>
    <t>4007220016671</t>
  </si>
  <si>
    <t>4007220016664</t>
  </si>
  <si>
    <t>4007220807958</t>
  </si>
  <si>
    <t>4007220273685</t>
  </si>
  <si>
    <t>7316570897838</t>
  </si>
  <si>
    <t>15101062</t>
  </si>
  <si>
    <t>15101061</t>
  </si>
  <si>
    <t>14300060</t>
  </si>
  <si>
    <t>12804165</t>
  </si>
  <si>
    <t>NU 203 ECP/C3</t>
  </si>
  <si>
    <t>500DT5 620 25</t>
  </si>
  <si>
    <t>4014486066272</t>
  </si>
  <si>
    <t>1993688</t>
  </si>
  <si>
    <t>16015101063</t>
  </si>
  <si>
    <t>Diamant-Nadelfeile DF 4112 D 181</t>
  </si>
  <si>
    <t>4007220016688</t>
  </si>
  <si>
    <t>15101063</t>
  </si>
  <si>
    <t>500DT5 620 32</t>
  </si>
  <si>
    <t>160.44</t>
  </si>
  <si>
    <t>241.95</t>
  </si>
  <si>
    <t>190-451199.jpg</t>
  </si>
  <si>
    <t>4014486066289</t>
  </si>
  <si>
    <t>819</t>
  </si>
  <si>
    <t>1824539</t>
  </si>
  <si>
    <t>600-as_30_mac--hero_1.jpg</t>
  </si>
  <si>
    <t>600-48534831--hero_1.jpg</t>
  </si>
  <si>
    <t>16015102061</t>
  </si>
  <si>
    <t>Diamant-Nadelfeile DF 4112R D 91</t>
  </si>
  <si>
    <t>4007220016695</t>
  </si>
  <si>
    <t>15102061</t>
  </si>
  <si>
    <t>500DT5 620 6</t>
  </si>
  <si>
    <t>4014486066210</t>
  </si>
  <si>
    <t>1781868</t>
  </si>
  <si>
    <t>16015102062</t>
  </si>
  <si>
    <t>Diamant-Nadelfeile DF 4112R D 126</t>
  </si>
  <si>
    <t>4007220016701</t>
  </si>
  <si>
    <t>15102062</t>
  </si>
  <si>
    <t>500DT5 650 16</t>
  </si>
  <si>
    <t>500DT5 625 10</t>
  </si>
  <si>
    <t>500DT5 620 8</t>
  </si>
  <si>
    <t>160-rbf-0820-6-inox-rgb.jpg</t>
  </si>
  <si>
    <t>4014486066340</t>
  </si>
  <si>
    <t>4014486938692</t>
  </si>
  <si>
    <t>4014486066227</t>
  </si>
  <si>
    <t>1958019</t>
  </si>
  <si>
    <t>1962919</t>
  </si>
  <si>
    <t>1964607</t>
  </si>
  <si>
    <t>16015102063</t>
  </si>
  <si>
    <t>Diamant-Nadelfeile DF 4112R D 181</t>
  </si>
  <si>
    <t>4007220016718</t>
  </si>
  <si>
    <t>15102063</t>
  </si>
  <si>
    <t>500DT5 650 20</t>
  </si>
  <si>
    <t>500DT5 625 12</t>
  </si>
  <si>
    <t>4014486066357</t>
  </si>
  <si>
    <t>4014486938715</t>
  </si>
  <si>
    <t>1921970</t>
  </si>
  <si>
    <t>1913620</t>
  </si>
  <si>
    <t>16015102082</t>
  </si>
  <si>
    <t>Diamant-Nadelfeile DF 4112S D 126</t>
  </si>
  <si>
    <t>4007220806227</t>
  </si>
  <si>
    <t>15102082</t>
  </si>
  <si>
    <t>500DT5 650 25</t>
  </si>
  <si>
    <t>500DT5 625 16</t>
  </si>
  <si>
    <t>4014486066364</t>
  </si>
  <si>
    <t>4014486938739</t>
  </si>
  <si>
    <t>1764972</t>
  </si>
  <si>
    <t>1930296</t>
  </si>
  <si>
    <t>410-P_P_1506_F_SALL_APP_V1.jpg</t>
  </si>
  <si>
    <t>410-P_P_1499_F_SALL_APP_V1.jpg</t>
  </si>
  <si>
    <t>075-K-503-KTW.jpg</t>
  </si>
  <si>
    <t>600-IMG-RD-323120-16.jpg</t>
  </si>
  <si>
    <t>16015103061</t>
  </si>
  <si>
    <t>Diamant-Nadelfeile DF 4122 D 91</t>
  </si>
  <si>
    <t>4007220016725</t>
  </si>
  <si>
    <t>15103061</t>
  </si>
  <si>
    <t>500DT5 650 32</t>
  </si>
  <si>
    <t>500DT5 625 20</t>
  </si>
  <si>
    <t>4014486066371</t>
  </si>
  <si>
    <t>4014486938753</t>
  </si>
  <si>
    <t>1982625</t>
  </si>
  <si>
    <t>1902096</t>
  </si>
  <si>
    <t>16015103062</t>
  </si>
  <si>
    <t>Diamant-Nadelfeile DF 4122 D 126</t>
  </si>
  <si>
    <t>4007220016732</t>
  </si>
  <si>
    <t>15103062</t>
  </si>
  <si>
    <t>500DT5 650 6</t>
  </si>
  <si>
    <t>500DT5 625 25</t>
  </si>
  <si>
    <t>4014486066302</t>
  </si>
  <si>
    <t>4014486938777</t>
  </si>
  <si>
    <t>1972146</t>
  </si>
  <si>
    <t>1920100</t>
  </si>
  <si>
    <t>368.67</t>
  </si>
  <si>
    <t>318.67</t>
  </si>
  <si>
    <t>16015103063</t>
  </si>
  <si>
    <t>Diamant-Nadelfeile DF 4122 D 181</t>
  </si>
  <si>
    <t>4007220016749</t>
  </si>
  <si>
    <t>15103063</t>
  </si>
  <si>
    <t>500DT5 650 8</t>
  </si>
  <si>
    <t>500DT5 625 32</t>
  </si>
  <si>
    <t>4014486066319</t>
  </si>
  <si>
    <t>4014486938791</t>
  </si>
  <si>
    <t>1675425</t>
  </si>
  <si>
    <t>1867177</t>
  </si>
  <si>
    <t>16015104062</t>
  </si>
  <si>
    <t>16015104061</t>
  </si>
  <si>
    <t>Diamant-Nadelfeile DF 4132 D 126</t>
  </si>
  <si>
    <t>Diamant-Nadelfeile DF 4132 D 91</t>
  </si>
  <si>
    <t>4007220016763</t>
  </si>
  <si>
    <t>4007220016756</t>
  </si>
  <si>
    <t>15104062</t>
  </si>
  <si>
    <t>15104061</t>
  </si>
  <si>
    <t>270-7015_2100_1.jpg</t>
  </si>
  <si>
    <t>500DT5 700 10</t>
  </si>
  <si>
    <t>500DT5 625 6</t>
  </si>
  <si>
    <t>4014486066418</t>
  </si>
  <si>
    <t>4014486938654</t>
  </si>
  <si>
    <t>1990396</t>
  </si>
  <si>
    <t>1953061</t>
  </si>
  <si>
    <t>16015104063</t>
  </si>
  <si>
    <t>Diamant-Nadelfeile DF 4132 D 181</t>
  </si>
  <si>
    <t>4007220016770</t>
  </si>
  <si>
    <t>15104063</t>
  </si>
  <si>
    <t>500DT5 700 12</t>
  </si>
  <si>
    <t>500DT5 625 8</t>
  </si>
  <si>
    <t>213.55</t>
  </si>
  <si>
    <t>190-2056022_LOCTITE_EA_9480_50ml.JPG</t>
  </si>
  <si>
    <t>4014486066425</t>
  </si>
  <si>
    <t>4014486938678</t>
  </si>
  <si>
    <t>1831480</t>
  </si>
  <si>
    <t>1794186</t>
  </si>
  <si>
    <t>600-as_42_mac--hero_1.jpg</t>
  </si>
  <si>
    <t>600-48534830--hero_1.jpg</t>
  </si>
  <si>
    <t>16015104082</t>
  </si>
  <si>
    <t>Diamant-Nadelfeile DF 4132S D 126</t>
  </si>
  <si>
    <t>4007220806258</t>
  </si>
  <si>
    <t>15104082</t>
  </si>
  <si>
    <t>500DT5 700 16</t>
  </si>
  <si>
    <t>500DT5 650 10</t>
  </si>
  <si>
    <t>4014486066432</t>
  </si>
  <si>
    <t>4014486066326</t>
  </si>
  <si>
    <t>1931817</t>
  </si>
  <si>
    <t>1966764</t>
  </si>
  <si>
    <t>16015105061</t>
  </si>
  <si>
    <t>Diamant-Nadelfeile DF 4142 D 91</t>
  </si>
  <si>
    <t>4007220016787</t>
  </si>
  <si>
    <t>15105061</t>
  </si>
  <si>
    <t>500DT5 700 25</t>
  </si>
  <si>
    <t>500DT5 700 20</t>
  </si>
  <si>
    <t>500DT5 650 12</t>
  </si>
  <si>
    <t>160-rbf-0820-6-steel-rgb.jpg</t>
  </si>
  <si>
    <t>4014486066456</t>
  </si>
  <si>
    <t>4014486066449</t>
  </si>
  <si>
    <t>4014486066333</t>
  </si>
  <si>
    <t>1937573</t>
  </si>
  <si>
    <t>1781864</t>
  </si>
  <si>
    <t>1889896</t>
  </si>
  <si>
    <t>16015105062</t>
  </si>
  <si>
    <t>Diamant-Nadelfeile DF 4142 D 126</t>
  </si>
  <si>
    <t>4007220016794</t>
  </si>
  <si>
    <t>15105062</t>
  </si>
  <si>
    <t>500DT5 700 32</t>
  </si>
  <si>
    <t>4014486066463</t>
  </si>
  <si>
    <t>1822660</t>
  </si>
  <si>
    <t>16015105063</t>
  </si>
  <si>
    <t>Diamant-Nadelfeile DF 4142 D 181</t>
  </si>
  <si>
    <t>4007220016800</t>
  </si>
  <si>
    <t>15105063</t>
  </si>
  <si>
    <t>500DT5 700 6</t>
  </si>
  <si>
    <t>4014486066395</t>
  </si>
  <si>
    <t>1776634</t>
  </si>
  <si>
    <t>410-P_P_1507_F_SALL_APP_V1.jpg</t>
  </si>
  <si>
    <t>185.63</t>
  </si>
  <si>
    <t>146.98</t>
  </si>
  <si>
    <t>5011600 RPP8M 50</t>
  </si>
  <si>
    <t>600-IMG-RD-323121-16.jpg</t>
  </si>
  <si>
    <t>16015105082</t>
  </si>
  <si>
    <t>Diamant-Nadelfeile DF 4142S D 126</t>
  </si>
  <si>
    <t>4007220806289</t>
  </si>
  <si>
    <t>15105082</t>
  </si>
  <si>
    <t>500DT5 700 8</t>
  </si>
  <si>
    <t>4014486066401</t>
  </si>
  <si>
    <t>1504253</t>
  </si>
  <si>
    <t>16015106061</t>
  </si>
  <si>
    <t>Diamant-Nadelfeile DF 4152 D 91</t>
  </si>
  <si>
    <t>4007220016817</t>
  </si>
  <si>
    <t>15106061</t>
  </si>
  <si>
    <t>500DT5 750 10</t>
  </si>
  <si>
    <t>4014486066500</t>
  </si>
  <si>
    <t>1813777</t>
  </si>
  <si>
    <t>432.76</t>
  </si>
  <si>
    <t>562</t>
  </si>
  <si>
    <t>16015106062</t>
  </si>
  <si>
    <t>Diamant-Nadelfeile DF 4152 D 126</t>
  </si>
  <si>
    <t>4007220016824</t>
  </si>
  <si>
    <t>15106062</t>
  </si>
  <si>
    <t>500DT5 750 12</t>
  </si>
  <si>
    <t>4014486066517</t>
  </si>
  <si>
    <t>1952616</t>
  </si>
  <si>
    <t>16015107061</t>
  </si>
  <si>
    <t>16015106063</t>
  </si>
  <si>
    <t>Diamant-Nadelfeile DF 4162 D 91</t>
  </si>
  <si>
    <t>Diamant-Nadelfeile DF 4152 D 181</t>
  </si>
  <si>
    <t>4007220016848</t>
  </si>
  <si>
    <t>4007220016831</t>
  </si>
  <si>
    <t>15107061</t>
  </si>
  <si>
    <t>15106063</t>
  </si>
  <si>
    <t>500DT5 750 16</t>
  </si>
  <si>
    <t>4014486066524</t>
  </si>
  <si>
    <t>1763832</t>
  </si>
  <si>
    <t>16015107062</t>
  </si>
  <si>
    <t>Diamant-Nadelfeile DF 4162 D 126</t>
  </si>
  <si>
    <t>4007220016855</t>
  </si>
  <si>
    <t>15107062</t>
  </si>
  <si>
    <t>500DT5 750 20</t>
  </si>
  <si>
    <t>190-2056389.jpg</t>
  </si>
  <si>
    <t>4014486066531</t>
  </si>
  <si>
    <t>1184</t>
  </si>
  <si>
    <t>1555088</t>
  </si>
  <si>
    <t>600-k_1530_h--hero_1.jpg</t>
  </si>
  <si>
    <t>600-48534832--hero_1.jpg</t>
  </si>
  <si>
    <t>16015107063</t>
  </si>
  <si>
    <t>Diamant-Nadelfeile DF 4162 D 181</t>
  </si>
  <si>
    <t>4007220016862</t>
  </si>
  <si>
    <t>15107063</t>
  </si>
  <si>
    <t>500DT5 750 25</t>
  </si>
  <si>
    <t>4014486066548</t>
  </si>
  <si>
    <t>1735813</t>
  </si>
  <si>
    <t>16015107082</t>
  </si>
  <si>
    <t>Diamant-Nadelfeile DF 4162S D 126</t>
  </si>
  <si>
    <t>4007220806319</t>
  </si>
  <si>
    <t>15107082</t>
  </si>
  <si>
    <t>500DT5 750 6</t>
  </si>
  <si>
    <t>500DT5 750 32</t>
  </si>
  <si>
    <t>160-rbf-0820-6-alu-rgb.jpg</t>
  </si>
  <si>
    <t>4014486066487</t>
  </si>
  <si>
    <t>4014486066555</t>
  </si>
  <si>
    <t>1005250</t>
  </si>
  <si>
    <t>1751029</t>
  </si>
  <si>
    <t>16015108061</t>
  </si>
  <si>
    <t>Diamant-Nadelfeile DF 4172 D 91</t>
  </si>
  <si>
    <t>4007220016879</t>
  </si>
  <si>
    <t>15108061</t>
  </si>
  <si>
    <t>500DT5 750 8</t>
  </si>
  <si>
    <t>4014486066494</t>
  </si>
  <si>
    <t>1951205</t>
  </si>
  <si>
    <t>16015108062</t>
  </si>
  <si>
    <t>Diamant-Nadelfeile DF 4172 D 126</t>
  </si>
  <si>
    <t>4007220016886</t>
  </si>
  <si>
    <t>15108062</t>
  </si>
  <si>
    <t>500DT5 800 10</t>
  </si>
  <si>
    <t>4014486066593</t>
  </si>
  <si>
    <t>1042493</t>
  </si>
  <si>
    <t>410-P_P_1508_F_SALL_APP_V1.jpg</t>
  </si>
  <si>
    <t>600-IMG-RD-323122-16.jpg</t>
  </si>
  <si>
    <t>16015108063</t>
  </si>
  <si>
    <t>Diamant-Nadelfeile DF 4172 D 181</t>
  </si>
  <si>
    <t>4007220016893</t>
  </si>
  <si>
    <t>15108063</t>
  </si>
  <si>
    <t>500DT5 800 12</t>
  </si>
  <si>
    <t>4014486066609</t>
  </si>
  <si>
    <t>1042492</t>
  </si>
  <si>
    <t>16015109061</t>
  </si>
  <si>
    <t>Diamant-Nadelfeile DF 4182 D 91</t>
  </si>
  <si>
    <t>4007220016909</t>
  </si>
  <si>
    <t>15109061</t>
  </si>
  <si>
    <t>500DT5 800 16</t>
  </si>
  <si>
    <t>4014486066616</t>
  </si>
  <si>
    <t>1042491</t>
  </si>
  <si>
    <t>765</t>
  </si>
  <si>
    <t>16015109062</t>
  </si>
  <si>
    <t>Diamant-Nadelfeile DF 4182 D 126</t>
  </si>
  <si>
    <t>4007220016916</t>
  </si>
  <si>
    <t>15109062</t>
  </si>
  <si>
    <t>500DT5 800 20</t>
  </si>
  <si>
    <t>4014486066623</t>
  </si>
  <si>
    <t>1042490</t>
  </si>
  <si>
    <t>16015110062</t>
  </si>
  <si>
    <t>16015110061</t>
  </si>
  <si>
    <t>Diamant-Nadelfeile DF 4192 D 126</t>
  </si>
  <si>
    <t>Diamant-Nadelfeile DF 4192 D 91</t>
  </si>
  <si>
    <t>4007220016947</t>
  </si>
  <si>
    <t>4007220016930</t>
  </si>
  <si>
    <t>15110062</t>
  </si>
  <si>
    <t>15110061</t>
  </si>
  <si>
    <t>500DT5 800 25</t>
  </si>
  <si>
    <t>4014486066630</t>
  </si>
  <si>
    <t>1042489</t>
  </si>
  <si>
    <t>16015209141</t>
  </si>
  <si>
    <t>Diamant-Riffelfeile DF 914 D 91</t>
  </si>
  <si>
    <t>4007220016961</t>
  </si>
  <si>
    <t>15209141</t>
  </si>
  <si>
    <t>500DT5 800 32</t>
  </si>
  <si>
    <t>190-36550.jpg</t>
  </si>
  <si>
    <t>4014486066647</t>
  </si>
  <si>
    <t>1042488</t>
  </si>
  <si>
    <t>600-k_1528_h--hero_1.jpg</t>
  </si>
  <si>
    <t>600-48534833--hero_1.jpg</t>
  </si>
  <si>
    <t>16015209142</t>
  </si>
  <si>
    <t>Diamant-Riffelfeile DF 914 D 126</t>
  </si>
  <si>
    <t>4007220016978</t>
  </si>
  <si>
    <t>15209142</t>
  </si>
  <si>
    <t>500DT5 800 6</t>
  </si>
  <si>
    <t>4014486066579</t>
  </si>
  <si>
    <t>1042495</t>
  </si>
  <si>
    <t>16015209181</t>
  </si>
  <si>
    <t>Diamant-Riffelfeile DF 918 D 91</t>
  </si>
  <si>
    <t>4007220016992</t>
  </si>
  <si>
    <t>15209181</t>
  </si>
  <si>
    <t>500DT5 815 10</t>
  </si>
  <si>
    <t>500DT5 800 8</t>
  </si>
  <si>
    <t>160-rbf-1020-6-z3-rgb.jpg</t>
  </si>
  <si>
    <t>4014486066685</t>
  </si>
  <si>
    <t>4014486066586</t>
  </si>
  <si>
    <t>1987825</t>
  </si>
  <si>
    <t>1042494</t>
  </si>
  <si>
    <t>16015209182</t>
  </si>
  <si>
    <t>Diamant-Riffelfeile DF 918 D 126</t>
  </si>
  <si>
    <t>4007220017005</t>
  </si>
  <si>
    <t>15209182</t>
  </si>
  <si>
    <t>500DT5 815 12</t>
  </si>
  <si>
    <t>4014486066692</t>
  </si>
  <si>
    <t>1826923</t>
  </si>
  <si>
    <t>16015215070</t>
  </si>
  <si>
    <t>Diamant-Riffelfeile DF 15 D 91</t>
  </si>
  <si>
    <t>4007220017029</t>
  </si>
  <si>
    <t>15215070</t>
  </si>
  <si>
    <t>500DT5 815 16</t>
  </si>
  <si>
    <t>4014486066708</t>
  </si>
  <si>
    <t>1605545</t>
  </si>
  <si>
    <t>410-P_P_1509_F_SALL_APP_V1.jpg</t>
  </si>
  <si>
    <t>075-K-601.jpg</t>
  </si>
  <si>
    <t>600-IMG-RD-323123-16.jpg</t>
  </si>
  <si>
    <t>16015215100</t>
  </si>
  <si>
    <t>Diamant-Riffelfeile DF 15 D 126</t>
  </si>
  <si>
    <t>4007220017036</t>
  </si>
  <si>
    <t>15215100</t>
  </si>
  <si>
    <t>500DT5 815 20</t>
  </si>
  <si>
    <t>4014486066715</t>
  </si>
  <si>
    <t>1838959</t>
  </si>
  <si>
    <t>16015216070</t>
  </si>
  <si>
    <t>Diamant-Riffelfeile DF 16 D 91</t>
  </si>
  <si>
    <t>4007220017050</t>
  </si>
  <si>
    <t>15216070</t>
  </si>
  <si>
    <t>500DT5 815 25</t>
  </si>
  <si>
    <t>4014486066722</t>
  </si>
  <si>
    <t>1952664</t>
  </si>
  <si>
    <t>554.17</t>
  </si>
  <si>
    <t>401.86</t>
  </si>
  <si>
    <t>16015216100</t>
  </si>
  <si>
    <t>Diamant-Riffelfeile DF 16 D 126</t>
  </si>
  <si>
    <t>4007220017067</t>
  </si>
  <si>
    <t>15216100</t>
  </si>
  <si>
    <t>500DT5 815 32</t>
  </si>
  <si>
    <t>4014486066739</t>
  </si>
  <si>
    <t>1804430</t>
  </si>
  <si>
    <t>16015218100</t>
  </si>
  <si>
    <t>16015218070</t>
  </si>
  <si>
    <t>Diamant-Riffelfeile DF 18 D 126</t>
  </si>
  <si>
    <t>Diamant-Riffelfeile DF 18 D 91</t>
  </si>
  <si>
    <t>4007220017098</t>
  </si>
  <si>
    <t>4007220017081</t>
  </si>
  <si>
    <t>15218100</t>
  </si>
  <si>
    <t>15218070</t>
  </si>
  <si>
    <t>500DT5 815 6</t>
  </si>
  <si>
    <t>4014486066661</t>
  </si>
  <si>
    <t>1959166</t>
  </si>
  <si>
    <t>16015220070</t>
  </si>
  <si>
    <t>Diamant-Riffelfeile DF 20 D 91</t>
  </si>
  <si>
    <t>4007220017111</t>
  </si>
  <si>
    <t>15220070</t>
  </si>
  <si>
    <t>500DT5 815 8</t>
  </si>
  <si>
    <t>403.52</t>
  </si>
  <si>
    <t>190-468287.jpg</t>
  </si>
  <si>
    <t>190-2053807.JPG</t>
  </si>
  <si>
    <t>4014486066678</t>
  </si>
  <si>
    <t>1553101</t>
  </si>
  <si>
    <t>600-k_1000_s--hero_1.jpg</t>
  </si>
  <si>
    <t>600-48534834--hero_1.jpg</t>
  </si>
  <si>
    <t>16015220100</t>
  </si>
  <si>
    <t>Diamant-Riffelfeile DF 20 D 126</t>
  </si>
  <si>
    <t>4007220017128</t>
  </si>
  <si>
    <t>15220100</t>
  </si>
  <si>
    <t>500DT5 860 10</t>
  </si>
  <si>
    <t>4014486066777</t>
  </si>
  <si>
    <t>1982656</t>
  </si>
  <si>
    <t>16015222070</t>
  </si>
  <si>
    <t>Diamant-Riffelfeile DF 22 D 91</t>
  </si>
  <si>
    <t>4007220017142</t>
  </si>
  <si>
    <t>15222070</t>
  </si>
  <si>
    <t>500DT5 860 16</t>
  </si>
  <si>
    <t>500DT5 860 12</t>
  </si>
  <si>
    <t>160-rbf-1020-6-z3-plus-rgb.jpg</t>
  </si>
  <si>
    <t>4014486066791</t>
  </si>
  <si>
    <t>4014486066784</t>
  </si>
  <si>
    <t>1864074</t>
  </si>
  <si>
    <t>1812767</t>
  </si>
  <si>
    <t>16015222100</t>
  </si>
  <si>
    <t>Diamant-Riffelfeile DF 22 D 126</t>
  </si>
  <si>
    <t>4007220017159</t>
  </si>
  <si>
    <t>15222100</t>
  </si>
  <si>
    <t>500DT5 860 20</t>
  </si>
  <si>
    <t>4014486066807</t>
  </si>
  <si>
    <t>1941835</t>
  </si>
  <si>
    <t>16015224070</t>
  </si>
  <si>
    <t>Diamant-Riffelfeile DF 24 D 91</t>
  </si>
  <si>
    <t>4007220017173</t>
  </si>
  <si>
    <t>15224070</t>
  </si>
  <si>
    <t>500DT5 860 25</t>
  </si>
  <si>
    <t>4014486066814</t>
  </si>
  <si>
    <t>1870330</t>
  </si>
  <si>
    <t>410-P_P_DST05_F_SALL_APP_V2.jpg</t>
  </si>
  <si>
    <t>075-K-611.jpg</t>
  </si>
  <si>
    <t>600-IMG-RD-140242-16.jpg</t>
  </si>
  <si>
    <t>16015224100</t>
  </si>
  <si>
    <t>Diamant-Riffelfeile DF 24 D 126</t>
  </si>
  <si>
    <t>4007220017180</t>
  </si>
  <si>
    <t>15224100</t>
  </si>
  <si>
    <t>500DT5 860 32</t>
  </si>
  <si>
    <t>4014486066821</t>
  </si>
  <si>
    <t>1965623</t>
  </si>
  <si>
    <t>16015308140</t>
  </si>
  <si>
    <t>Diamant-Hemmungsfeile DF 3608 D 46</t>
  </si>
  <si>
    <t>4007220323625</t>
  </si>
  <si>
    <t>15308140</t>
  </si>
  <si>
    <t>500DT5 860 6</t>
  </si>
  <si>
    <t>4014486066753</t>
  </si>
  <si>
    <t>1665852</t>
  </si>
  <si>
    <t>16015308141</t>
  </si>
  <si>
    <t>Diamant-Hemmungsfeile DF 3608 D 91</t>
  </si>
  <si>
    <t>4007220254622</t>
  </si>
  <si>
    <t>15308141</t>
  </si>
  <si>
    <t>500DT5 860 8</t>
  </si>
  <si>
    <t>4014486066760</t>
  </si>
  <si>
    <t>1995841</t>
  </si>
  <si>
    <t>16015308143</t>
  </si>
  <si>
    <t>16015308142</t>
  </si>
  <si>
    <t>Diamant-Hemmungsfeile DF 3608 D 25</t>
  </si>
  <si>
    <t>Diamant-Hemmungsfeile DF 3608 D 126</t>
  </si>
  <si>
    <t>4007220535530</t>
  </si>
  <si>
    <t>4007220254639</t>
  </si>
  <si>
    <t>15308143</t>
  </si>
  <si>
    <t>15308142</t>
  </si>
  <si>
    <t>500DT5 900 10</t>
  </si>
  <si>
    <t>4014486066869</t>
  </si>
  <si>
    <t>1777241</t>
  </si>
  <si>
    <t>16015309141</t>
  </si>
  <si>
    <t>Diamant-Hemmungsfeile DF 3609 D 91</t>
  </si>
  <si>
    <t>4007220254462</t>
  </si>
  <si>
    <t>15309141</t>
  </si>
  <si>
    <t>500DT5 900 12</t>
  </si>
  <si>
    <t>320.73</t>
  </si>
  <si>
    <t>190-468325.jpg</t>
  </si>
  <si>
    <t>4014486066876</t>
  </si>
  <si>
    <t>1809170</t>
  </si>
  <si>
    <t>600-ph_26tx--hero_1.jpg</t>
  </si>
  <si>
    <t>600-ph_26t--hero_1.jpg</t>
  </si>
  <si>
    <t>600-48534835--hero_1.jpg</t>
  </si>
  <si>
    <t>600-48534836--hero_1.jpg</t>
  </si>
  <si>
    <t>16015309142</t>
  </si>
  <si>
    <t>Diamant-Hemmungsfeile DF 3609 D 126</t>
  </si>
  <si>
    <t>4007220254479</t>
  </si>
  <si>
    <t>15309142</t>
  </si>
  <si>
    <t>500DT5 900 16</t>
  </si>
  <si>
    <t>4014486066883</t>
  </si>
  <si>
    <t>1966269</t>
  </si>
  <si>
    <t>16015309143</t>
  </si>
  <si>
    <t>Diamant-Hemmungsfeile DF 3609 D 25</t>
  </si>
  <si>
    <t>4007220535516</t>
  </si>
  <si>
    <t>15309143</t>
  </si>
  <si>
    <t>500DT5 900 25</t>
  </si>
  <si>
    <t>500DT5 900 20</t>
  </si>
  <si>
    <t>160-rbf-1020-6-z4-rgb.jpg</t>
  </si>
  <si>
    <t>4014486066906</t>
  </si>
  <si>
    <t>4014486066890</t>
  </si>
  <si>
    <t>1561948</t>
  </si>
  <si>
    <t>1971797</t>
  </si>
  <si>
    <t>16015310140</t>
  </si>
  <si>
    <t>Diamant-Hemmungsfeile DF 3610 D 46</t>
  </si>
  <si>
    <t>4007220323649</t>
  </si>
  <si>
    <t>15310140</t>
  </si>
  <si>
    <t>500DT5 900 32</t>
  </si>
  <si>
    <t>4014486066913</t>
  </si>
  <si>
    <t>1922305</t>
  </si>
  <si>
    <t>16015310141</t>
  </si>
  <si>
    <t>Diamant-Hemmungsfeile DF 3610 D 91</t>
  </si>
  <si>
    <t>4007220254493</t>
  </si>
  <si>
    <t>15310141</t>
  </si>
  <si>
    <t>500DT5 900 6</t>
  </si>
  <si>
    <t>4014486066845</t>
  </si>
  <si>
    <t>1922133</t>
  </si>
  <si>
    <t>410-P_P_DST04_F_SALL_APP_V1.jpg</t>
  </si>
  <si>
    <t>075-K-703.jpg</t>
  </si>
  <si>
    <t>600-IMG-RD-140243-16.jpg</t>
  </si>
  <si>
    <t>16015310142</t>
  </si>
  <si>
    <t>Diamant-Hemmungsfeile DF 3610 D 126</t>
  </si>
  <si>
    <t>4007220254509</t>
  </si>
  <si>
    <t>15310142</t>
  </si>
  <si>
    <t>500DT5 900 8</t>
  </si>
  <si>
    <t>4014486066852</t>
  </si>
  <si>
    <t>1953635</t>
  </si>
  <si>
    <t>16015310143</t>
  </si>
  <si>
    <t>Diamant-Hemmungsfeile DF 3610 D 25</t>
  </si>
  <si>
    <t>4007220535509</t>
  </si>
  <si>
    <t>15310143</t>
  </si>
  <si>
    <t>500DT5 940 10</t>
  </si>
  <si>
    <t>4014486066951</t>
  </si>
  <si>
    <t>1895339</t>
  </si>
  <si>
    <t>642.57</t>
  </si>
  <si>
    <t>765.58</t>
  </si>
  <si>
    <t>16015314140</t>
  </si>
  <si>
    <t>Diamant-Hemmungsfeile DF 3614 D 46</t>
  </si>
  <si>
    <t>4007220323656</t>
  </si>
  <si>
    <t>15314140</t>
  </si>
  <si>
    <t>500DT5 940 12</t>
  </si>
  <si>
    <t>4014486066968</t>
  </si>
  <si>
    <t>1517336</t>
  </si>
  <si>
    <t>16015314142</t>
  </si>
  <si>
    <t>16015314141</t>
  </si>
  <si>
    <t>Diamant-Hemmungsfeile DF 3614 D 126</t>
  </si>
  <si>
    <t>Diamant-Hemmungsfeile DF 3614 D 91</t>
  </si>
  <si>
    <t>4007220254578</t>
  </si>
  <si>
    <t>4007220254554</t>
  </si>
  <si>
    <t>15314142</t>
  </si>
  <si>
    <t>15314141</t>
  </si>
  <si>
    <t>500DT5 940 16</t>
  </si>
  <si>
    <t>4014486066975</t>
  </si>
  <si>
    <t>1969033</t>
  </si>
  <si>
    <t>16015314143</t>
  </si>
  <si>
    <t>Diamant-Hemmungsfeile DF 3614 D 25</t>
  </si>
  <si>
    <t>4007220535561</t>
  </si>
  <si>
    <t>15314143</t>
  </si>
  <si>
    <t>500DT5 940 20</t>
  </si>
  <si>
    <t>483.67</t>
  </si>
  <si>
    <t>190-1238883.jpg</t>
  </si>
  <si>
    <t>4014486066982</t>
  </si>
  <si>
    <t>1886665</t>
  </si>
  <si>
    <t>600-pfh_26t--hero_1.jpg</t>
  </si>
  <si>
    <t>600-48534837--hero_1.jpg</t>
  </si>
  <si>
    <t>16015317140</t>
  </si>
  <si>
    <t>Diamant-Hemmungsfeile DF 3617 D 46</t>
  </si>
  <si>
    <t>4007220323663</t>
  </si>
  <si>
    <t>15317140</t>
  </si>
  <si>
    <t>500DT5 940 25</t>
  </si>
  <si>
    <t>4014486066999</t>
  </si>
  <si>
    <t>1624037</t>
  </si>
  <si>
    <t>16015317141</t>
  </si>
  <si>
    <t>Diamant-Hemmungsfeile DF 3617 D 91</t>
  </si>
  <si>
    <t>4007220254523</t>
  </si>
  <si>
    <t>15317141</t>
  </si>
  <si>
    <t>500DT5 940 6</t>
  </si>
  <si>
    <t>500DT5 940 32</t>
  </si>
  <si>
    <t>160-rbf-1020-6-z5-rgb.jpg</t>
  </si>
  <si>
    <t>4014486066937</t>
  </si>
  <si>
    <t>4014486067002</t>
  </si>
  <si>
    <t>100-Jawcouplings.jpg</t>
  </si>
  <si>
    <t>1750433</t>
  </si>
  <si>
    <t>1726279</t>
  </si>
  <si>
    <t>16015317142</t>
  </si>
  <si>
    <t>Diamant-Hemmungsfeile DF 3617 D 126</t>
  </si>
  <si>
    <t>4007220254530</t>
  </si>
  <si>
    <t>15317142</t>
  </si>
  <si>
    <t>500DT5 940 8</t>
  </si>
  <si>
    <t>4014486066944</t>
  </si>
  <si>
    <t>1925490</t>
  </si>
  <si>
    <t>16015317143</t>
  </si>
  <si>
    <t>Diamant-Hemmungsfeile DF 3617 D 25</t>
  </si>
  <si>
    <t>4007220535578</t>
  </si>
  <si>
    <t>15317143</t>
  </si>
  <si>
    <t>5001000 D5M 15</t>
  </si>
  <si>
    <t>Doppelflachzahnriemen HTD</t>
  </si>
  <si>
    <t>4014486068320</t>
  </si>
  <si>
    <t>1871078</t>
  </si>
  <si>
    <t>410-P_P_DST03_F_SALL_APP_V2.jpg</t>
  </si>
  <si>
    <t>108.01</t>
  </si>
  <si>
    <t>228.25</t>
  </si>
  <si>
    <t>600-IMG-RD-145418-16.jpg</t>
  </si>
  <si>
    <t>16015319140</t>
  </si>
  <si>
    <t>Diamant-Hemmungsfeile DF 3619 D 46</t>
  </si>
  <si>
    <t>4007220323670</t>
  </si>
  <si>
    <t>15319140</t>
  </si>
  <si>
    <t>5001000 D5M 25</t>
  </si>
  <si>
    <t>4014486068337</t>
  </si>
  <si>
    <t>1840473</t>
  </si>
  <si>
    <t>16015319141</t>
  </si>
  <si>
    <t>Diamant-Hemmungsfeile DF 3619 D 91</t>
  </si>
  <si>
    <t>4007220254592</t>
  </si>
  <si>
    <t>15319141</t>
  </si>
  <si>
    <t>5001000 D5M 9</t>
  </si>
  <si>
    <t>4014486068313</t>
  </si>
  <si>
    <t>1853777</t>
  </si>
  <si>
    <t>233</t>
  </si>
  <si>
    <t>16015319142</t>
  </si>
  <si>
    <t>Diamant-Hemmungsfeile DF 3619 D 126</t>
  </si>
  <si>
    <t>4007220254608</t>
  </si>
  <si>
    <t>15319142</t>
  </si>
  <si>
    <t>5001040 D8M 20</t>
  </si>
  <si>
    <t>4014486068979</t>
  </si>
  <si>
    <t>1656760</t>
  </si>
  <si>
    <t>16015321140</t>
  </si>
  <si>
    <t>16015319143</t>
  </si>
  <si>
    <t>Diamant-Hemmungsfeile DF 3621 D 46</t>
  </si>
  <si>
    <t>Diamant-Hemmungsfeile DF 3619 D 25</t>
  </si>
  <si>
    <t>4007220323687</t>
  </si>
  <si>
    <t>4007220535547</t>
  </si>
  <si>
    <t>15321140</t>
  </si>
  <si>
    <t>15319143</t>
  </si>
  <si>
    <t>5001040 D8M 30</t>
  </si>
  <si>
    <t>404497862887</t>
  </si>
  <si>
    <t>1688411</t>
  </si>
  <si>
    <t>16015321141</t>
  </si>
  <si>
    <t>Diamant-Hemmungsfeile DF 3621 D 91</t>
  </si>
  <si>
    <t>4007220254653</t>
  </si>
  <si>
    <t>15321141</t>
  </si>
  <si>
    <t>5001040 D8M 50</t>
  </si>
  <si>
    <t>374.19</t>
  </si>
  <si>
    <t>190-2015058 LOCTITE DOUBLE BUBBLE.jpg</t>
  </si>
  <si>
    <t>4014486068993</t>
  </si>
  <si>
    <t>1824142</t>
  </si>
  <si>
    <t>600-k_850_s--hero_1.jpg</t>
  </si>
  <si>
    <t>600-48534838--hero_1.jpg</t>
  </si>
  <si>
    <t>16015321142</t>
  </si>
  <si>
    <t>Diamant-Hemmungsfeile DF 3621 D 126</t>
  </si>
  <si>
    <t>4007220254660</t>
  </si>
  <si>
    <t>15321142</t>
  </si>
  <si>
    <t>5001040 D8M 85</t>
  </si>
  <si>
    <t>4014486069006</t>
  </si>
  <si>
    <t>1998793</t>
  </si>
  <si>
    <t>16015321143</t>
  </si>
  <si>
    <t>Diamant-Hemmungsfeile DF 3621 D 25</t>
  </si>
  <si>
    <t>4007220535523</t>
  </si>
  <si>
    <t>15321143</t>
  </si>
  <si>
    <t>5001050 D5M 25</t>
  </si>
  <si>
    <t>5001050 D5M 15</t>
  </si>
  <si>
    <t>160-rbf-1020-6-cast-rgb.jpg</t>
  </si>
  <si>
    <t>160-rbf-1020-6-inox-rgb.jpg</t>
  </si>
  <si>
    <t>4014486068375</t>
  </si>
  <si>
    <t>4014486068368</t>
  </si>
  <si>
    <t>1958620</t>
  </si>
  <si>
    <t>1895758</t>
  </si>
  <si>
    <t>16015400126</t>
  </si>
  <si>
    <t>Diamant-Werkstattfeile DF 1112/100 D 126</t>
  </si>
  <si>
    <t>4007220255117</t>
  </si>
  <si>
    <t>15400126</t>
  </si>
  <si>
    <t>5001050 D5M 9</t>
  </si>
  <si>
    <t>4014486068351</t>
  </si>
  <si>
    <t>1927005</t>
  </si>
  <si>
    <t>16015400151</t>
  </si>
  <si>
    <t>Diamant-Werkstattfeile DF 1112/100 D 151</t>
  </si>
  <si>
    <t>4007220805954</t>
  </si>
  <si>
    <t>15400151</t>
  </si>
  <si>
    <t>5001120 D8M 20</t>
  </si>
  <si>
    <t>4014486429275</t>
  </si>
  <si>
    <t>1825339</t>
  </si>
  <si>
    <t>410-P_P_UMV-A-DYN-CGI_F_SALL_APP_V1.jpg</t>
  </si>
  <si>
    <t>075-K-713.jpg</t>
  </si>
  <si>
    <t>138.36</t>
  </si>
  <si>
    <t>600-IMG-RD-296517-16.jpg</t>
  </si>
  <si>
    <t>600-IMG-RD-140244-16.jpg</t>
  </si>
  <si>
    <t>16015400251</t>
  </si>
  <si>
    <t>Diamant-Werkstattfeile DF 1112/100 D 251</t>
  </si>
  <si>
    <t>4007220805961</t>
  </si>
  <si>
    <t>15400251</t>
  </si>
  <si>
    <t>5001120 D8M 30</t>
  </si>
  <si>
    <t>4014486429282</t>
  </si>
  <si>
    <t>1887136</t>
  </si>
  <si>
    <t>16015401126</t>
  </si>
  <si>
    <t>Diamant-Werkstattfeile DF 1112/125 D 126</t>
  </si>
  <si>
    <t>4007220255131</t>
  </si>
  <si>
    <t>15401126</t>
  </si>
  <si>
    <t>5001120 D8M 50</t>
  </si>
  <si>
    <t>4014486429299</t>
  </si>
  <si>
    <t>1993423</t>
  </si>
  <si>
    <t>770.49</t>
  </si>
  <si>
    <t>16015401151</t>
  </si>
  <si>
    <t>Diamant-Werkstattfeile DF 1112/125 D 151</t>
  </si>
  <si>
    <t>4007220955888</t>
  </si>
  <si>
    <t>15401151</t>
  </si>
  <si>
    <t>5001120 D8M 85</t>
  </si>
  <si>
    <t>4014486429305</t>
  </si>
  <si>
    <t>1672139</t>
  </si>
  <si>
    <t>16015405151</t>
  </si>
  <si>
    <t>16015401195</t>
  </si>
  <si>
    <t>16015401192</t>
  </si>
  <si>
    <t>Diamant-Werkstattfeile DF 1152/100 D 151</t>
  </si>
  <si>
    <t>Diamant-Werkstattfeile DF 1112/150 D 151</t>
  </si>
  <si>
    <t>Diamant-Werkstattfeile DF 1112/150 D 126</t>
  </si>
  <si>
    <t>4007220955901</t>
  </si>
  <si>
    <t>4007220805978</t>
  </si>
  <si>
    <t>4007220255155</t>
  </si>
  <si>
    <t>15405151</t>
  </si>
  <si>
    <t>15401195</t>
  </si>
  <si>
    <t>15401192</t>
  </si>
  <si>
    <t>5001125 D5M 15</t>
  </si>
  <si>
    <t>4014486068405</t>
  </si>
  <si>
    <t>1879163</t>
  </si>
  <si>
    <t>16015405204</t>
  </si>
  <si>
    <t>16015401199</t>
  </si>
  <si>
    <t>Diamant-Werkstattfeile DF 1152/200 D 151</t>
  </si>
  <si>
    <t>Diamant-Werkstattfeile DF 1112/150 D 251</t>
  </si>
  <si>
    <t>4007220017265</t>
  </si>
  <si>
    <t>4007220805985</t>
  </si>
  <si>
    <t>15405204</t>
  </si>
  <si>
    <t>15401199</t>
  </si>
  <si>
    <t>5001125 D5M 25</t>
  </si>
  <si>
    <t>564.27</t>
  </si>
  <si>
    <t>190-235033.jpg</t>
  </si>
  <si>
    <t>4014486068412</t>
  </si>
  <si>
    <t>1984347</t>
  </si>
  <si>
    <t>600-agv_13-125_xspdeb--hero_1.jpg</t>
  </si>
  <si>
    <t>600-48534839--hero_2.jpg</t>
  </si>
  <si>
    <t>16015405205</t>
  </si>
  <si>
    <t>16015401204</t>
  </si>
  <si>
    <t>Diamant-Werkstattfeile DF 1152/200 D 251</t>
  </si>
  <si>
    <t>Diamant-Werkstattfeile DF 1112/200 D 151</t>
  </si>
  <si>
    <t>4007220017272</t>
  </si>
  <si>
    <t>4007220017203</t>
  </si>
  <si>
    <t>15405205</t>
  </si>
  <si>
    <t>15401204</t>
  </si>
  <si>
    <t>5001125 D5M 9</t>
  </si>
  <si>
    <t>4014486068399</t>
  </si>
  <si>
    <t>1901322</t>
  </si>
  <si>
    <t>16015406204</t>
  </si>
  <si>
    <t>16015401205</t>
  </si>
  <si>
    <t>Diamant-Werkstattfeile DF 1162/200 D 151</t>
  </si>
  <si>
    <t>Diamant-Werkstattfeile DF 1112/200 D 251</t>
  </si>
  <si>
    <t>4007220017289</t>
  </si>
  <si>
    <t>4007220017210</t>
  </si>
  <si>
    <t>15406204</t>
  </si>
  <si>
    <t>15401205</t>
  </si>
  <si>
    <t>5001200 D5M 25</t>
  </si>
  <si>
    <t>5001200 D5M 15</t>
  </si>
  <si>
    <t>160-rbf-1020-6-steel-rgb.jpg</t>
  </si>
  <si>
    <t>4014486068450</t>
  </si>
  <si>
    <t>4014486068443</t>
  </si>
  <si>
    <t>1996184</t>
  </si>
  <si>
    <t>1994085</t>
  </si>
  <si>
    <t>16015430202</t>
  </si>
  <si>
    <t>16015403126</t>
  </si>
  <si>
    <t>Diamant-Handy-Feile DF 2601 D 126</t>
  </si>
  <si>
    <t>Diamant-Werkstattfeile DF 1132/100 D 126</t>
  </si>
  <si>
    <t>4007220017302</t>
  </si>
  <si>
    <t>4007220255179</t>
  </si>
  <si>
    <t>15430202</t>
  </si>
  <si>
    <t>15403126</t>
  </si>
  <si>
    <t>5001200 D5M 9</t>
  </si>
  <si>
    <t>4014486068436</t>
  </si>
  <si>
    <t>1803000</t>
  </si>
  <si>
    <t>16015430203</t>
  </si>
  <si>
    <t>16015403151</t>
  </si>
  <si>
    <t>Diamant-Handy-Feile DF 2601 D 181</t>
  </si>
  <si>
    <t>Diamant-Werkstattfeile DF 1132/100 D 151</t>
  </si>
  <si>
    <t>4007220535455</t>
  </si>
  <si>
    <t>4007220955895</t>
  </si>
  <si>
    <t>15430203</t>
  </si>
  <si>
    <t>15403151</t>
  </si>
  <si>
    <t>5001200 D8M 20</t>
  </si>
  <si>
    <t>4014486429312</t>
  </si>
  <si>
    <t>1916839</t>
  </si>
  <si>
    <t>408.35</t>
  </si>
  <si>
    <t>410-P_G_RSB_F_SALL_APP_V1.jpg</t>
  </si>
  <si>
    <t>600-IMG-RD-297518-16.jpg</t>
  </si>
  <si>
    <t>16015431202</t>
  </si>
  <si>
    <t>16015403204</t>
  </si>
  <si>
    <t>Diamant-Handy-Feile DF 2602 D 126</t>
  </si>
  <si>
    <t>Diamant-Werkstattfeile DF 1132/200 D 151</t>
  </si>
  <si>
    <t>4007220017319</t>
  </si>
  <si>
    <t>4007220017227</t>
  </si>
  <si>
    <t>15431202</t>
  </si>
  <si>
    <t>15403204</t>
  </si>
  <si>
    <t>5001200 D8M 30</t>
  </si>
  <si>
    <t>4014486429329</t>
  </si>
  <si>
    <t>1949737</t>
  </si>
  <si>
    <t>16015431203</t>
  </si>
  <si>
    <t>16015403205</t>
  </si>
  <si>
    <t>Diamant-Handy-Feile DF 2602 D 181</t>
  </si>
  <si>
    <t>Diamant-Werkstattfeile DF 1132/200 D 251</t>
  </si>
  <si>
    <t>4007220535462</t>
  </si>
  <si>
    <t>4007220017234</t>
  </si>
  <si>
    <t>15431203</t>
  </si>
  <si>
    <t>15403205</t>
  </si>
  <si>
    <t>5001200 D8M 50</t>
  </si>
  <si>
    <t>4014486429336</t>
  </si>
  <si>
    <t>1777694</t>
  </si>
  <si>
    <t>100-32.jpg</t>
  </si>
  <si>
    <t>16015432202</t>
  </si>
  <si>
    <t>16015404204</t>
  </si>
  <si>
    <t>Diamant-Handy-Feile DF 2607 D 126</t>
  </si>
  <si>
    <t>Diamant-Werkstattfeile DF 1142/200 D 151</t>
  </si>
  <si>
    <t>4007220017326</t>
  </si>
  <si>
    <t>4007220017241</t>
  </si>
  <si>
    <t>15432202</t>
  </si>
  <si>
    <t>15404204</t>
  </si>
  <si>
    <t>5001200 D8M 85</t>
  </si>
  <si>
    <t>4014486429343</t>
  </si>
  <si>
    <t>1915518</t>
  </si>
  <si>
    <t>16015433202</t>
  </si>
  <si>
    <t>16015432203</t>
  </si>
  <si>
    <t>16015405126</t>
  </si>
  <si>
    <t>Diamant-Handy-Feile DF 2608 D 126</t>
  </si>
  <si>
    <t>Diamant-Handy-Feile DF 2607 D 181</t>
  </si>
  <si>
    <t>Diamant-Werkstattfeile DF 1152/100 D 126</t>
  </si>
  <si>
    <t>4007220017333</t>
  </si>
  <si>
    <t>4007220535479</t>
  </si>
  <si>
    <t>4007220255193</t>
  </si>
  <si>
    <t>15433202</t>
  </si>
  <si>
    <t>15432203</t>
  </si>
  <si>
    <t>15405126</t>
  </si>
  <si>
    <t>5001280 D8M 20</t>
  </si>
  <si>
    <t>4014486424881</t>
  </si>
  <si>
    <t>1548313</t>
  </si>
  <si>
    <t>16015433203</t>
  </si>
  <si>
    <t>Diamant-Handy-Feile DF 2608 D 181</t>
  </si>
  <si>
    <t>4007220535486</t>
  </si>
  <si>
    <t>15433203</t>
  </si>
  <si>
    <t>5001280 D8M 30</t>
  </si>
  <si>
    <t>427.65</t>
  </si>
  <si>
    <t>644.91</t>
  </si>
  <si>
    <t>190-235021.jpg</t>
  </si>
  <si>
    <t>4014486424898</t>
  </si>
  <si>
    <t>1963234</t>
  </si>
  <si>
    <t>600-ms_304_db--hero_1.jpg</t>
  </si>
  <si>
    <t>600-48540100--hero_1.jpg</t>
  </si>
  <si>
    <t>16015434202</t>
  </si>
  <si>
    <t>Diamant-Handy-Feile DF 2610 D 126</t>
  </si>
  <si>
    <t>4007220017340</t>
  </si>
  <si>
    <t>15434202</t>
  </si>
  <si>
    <t>5001280 D8M 50</t>
  </si>
  <si>
    <t>4014486424904</t>
  </si>
  <si>
    <t>1959851</t>
  </si>
  <si>
    <t>16015434203</t>
  </si>
  <si>
    <t>Diamant-Handy-Feile DF 2610 D 181</t>
  </si>
  <si>
    <t>4007220535493</t>
  </si>
  <si>
    <t>15434203</t>
  </si>
  <si>
    <t>5001360 D8M 30</t>
  </si>
  <si>
    <t>5001304 D8M 20</t>
  </si>
  <si>
    <t>5001280 D8M 85</t>
  </si>
  <si>
    <t>160-rbf-1020-6-alu-rgb.jpg</t>
  </si>
  <si>
    <t>4014486427691</t>
  </si>
  <si>
    <t>4014486452723</t>
  </si>
  <si>
    <t>4014486424911</t>
  </si>
  <si>
    <t>1802819</t>
  </si>
  <si>
    <t>1810157</t>
  </si>
  <si>
    <t>1932440</t>
  </si>
  <si>
    <t>16015600030</t>
  </si>
  <si>
    <t>Diamantblech DBL 30-0,7-170 D 64</t>
  </si>
  <si>
    <t>4007220806371</t>
  </si>
  <si>
    <t>15600030</t>
  </si>
  <si>
    <t>5001360 D8M 50</t>
  </si>
  <si>
    <t>5001304 D8M 30</t>
  </si>
  <si>
    <t>4014486427707</t>
  </si>
  <si>
    <t>4014486736700</t>
  </si>
  <si>
    <t>1804108</t>
  </si>
  <si>
    <t>1886562</t>
  </si>
  <si>
    <t>16015600035</t>
  </si>
  <si>
    <t>Diamantblech DBL 35-1,3-350 D 126</t>
  </si>
  <si>
    <t>4007220806388</t>
  </si>
  <si>
    <t>15600035</t>
  </si>
  <si>
    <t>5001360 D8M 85</t>
  </si>
  <si>
    <t>5001304 D8M 50</t>
  </si>
  <si>
    <t>4014486427714</t>
  </si>
  <si>
    <t>4014486452747</t>
  </si>
  <si>
    <t>1950680</t>
  </si>
  <si>
    <t>1901720</t>
  </si>
  <si>
    <t>1204.75</t>
  </si>
  <si>
    <t>1024.62</t>
  </si>
  <si>
    <t>132.05</t>
  </si>
  <si>
    <t>600-IMG-RD-140247-16.jpg</t>
  </si>
  <si>
    <t>16015600076</t>
  </si>
  <si>
    <t>Flexible Diamantfeile DF-FLEX 14-165 D 76</t>
  </si>
  <si>
    <t>4007220004920</t>
  </si>
  <si>
    <t>15600076</t>
  </si>
  <si>
    <t>5001424 D8M 20</t>
  </si>
  <si>
    <t>5001304 D8M 85</t>
  </si>
  <si>
    <t>4014486452914</t>
  </si>
  <si>
    <t>4014486452754</t>
  </si>
  <si>
    <t>1826661</t>
  </si>
  <si>
    <t>1985251</t>
  </si>
  <si>
    <t>16015600126</t>
  </si>
  <si>
    <t>Flexible Diamantfeile DF-FLEX 14-165 D 126</t>
  </si>
  <si>
    <t>4007220004951</t>
  </si>
  <si>
    <t>15600126</t>
  </si>
  <si>
    <t>5001424 D8M 30</t>
  </si>
  <si>
    <t>5001320 D8M 30</t>
  </si>
  <si>
    <t>4014486452921</t>
  </si>
  <si>
    <t>4014486523539</t>
  </si>
  <si>
    <t>1965611</t>
  </si>
  <si>
    <t>1896504</t>
  </si>
  <si>
    <t>1136.72</t>
  </si>
  <si>
    <t>962.97</t>
  </si>
  <si>
    <t>16015600181</t>
  </si>
  <si>
    <t>Flexible Diamantfeile DF-FLEX 14-165 D 181</t>
  </si>
  <si>
    <t>4007220004968</t>
  </si>
  <si>
    <t>15600181</t>
  </si>
  <si>
    <t>5001424 D8M 50</t>
  </si>
  <si>
    <t>5001328 D8M 20</t>
  </si>
  <si>
    <t>4014486452938</t>
  </si>
  <si>
    <t>4014486424928</t>
  </si>
  <si>
    <t>1889257</t>
  </si>
  <si>
    <t>1950950</t>
  </si>
  <si>
    <t>16015600791</t>
  </si>
  <si>
    <t>16015600571</t>
  </si>
  <si>
    <t>Diamant-Stichsägeblatt DIA-SSB 75/100 D 357</t>
  </si>
  <si>
    <t>Diamant-Stichsägeblatt DIA-SSB 50/75 D 357</t>
  </si>
  <si>
    <t>4007220535967</t>
  </si>
  <si>
    <t>4007220535950</t>
  </si>
  <si>
    <t>15600791</t>
  </si>
  <si>
    <t>15600571</t>
  </si>
  <si>
    <t>270-7015_3000_1.jpg</t>
  </si>
  <si>
    <t>5001424 D8M 85</t>
  </si>
  <si>
    <t>5001328 D8M 30</t>
  </si>
  <si>
    <t>4014486452945</t>
  </si>
  <si>
    <t>4014486424935</t>
  </si>
  <si>
    <t>1823399</t>
  </si>
  <si>
    <t>1576377</t>
  </si>
  <si>
    <t>16015601032</t>
  </si>
  <si>
    <t>Diamantfeile für Handfeilgeräte DF 0103 D 126</t>
  </si>
  <si>
    <t>4007220665862</t>
  </si>
  <si>
    <t>15601032</t>
  </si>
  <si>
    <t>075-851-016-8.jpg</t>
  </si>
  <si>
    <t>5001440 D8M 20</t>
  </si>
  <si>
    <t>5001328 D8M 50</t>
  </si>
  <si>
    <t>481.1</t>
  </si>
  <si>
    <t>190-195915.jpg</t>
  </si>
  <si>
    <t>4014486429350</t>
  </si>
  <si>
    <t>4014486424942</t>
  </si>
  <si>
    <t>1843836</t>
  </si>
  <si>
    <t>1876707</t>
  </si>
  <si>
    <t>600-ms_216_sb--hero_1.jpg</t>
  </si>
  <si>
    <t>600-48660817--hero_1.jpg</t>
  </si>
  <si>
    <t>16015601062</t>
  </si>
  <si>
    <t>Diamantfeile für Handfeilgeräte DF 0106/55 D 126</t>
  </si>
  <si>
    <t>4007220665879</t>
  </si>
  <si>
    <t>15601062</t>
  </si>
  <si>
    <t>5001440 D8M 30</t>
  </si>
  <si>
    <t>5001328 D8M 85</t>
  </si>
  <si>
    <t>4014486429367</t>
  </si>
  <si>
    <t>4014486424959</t>
  </si>
  <si>
    <t>1919336</t>
  </si>
  <si>
    <t>1995099</t>
  </si>
  <si>
    <t>16015601064</t>
  </si>
  <si>
    <t>Diamantfeile für Handfeilgeräte DF 0106/73 D 126</t>
  </si>
  <si>
    <t>4007220665886</t>
  </si>
  <si>
    <t>15601064</t>
  </si>
  <si>
    <t>5001440 D8M 85</t>
  </si>
  <si>
    <t>5001440 D8M 50</t>
  </si>
  <si>
    <t>5001360 D8M 20</t>
  </si>
  <si>
    <t>160-rbf-1225-6-z3-rgb.jpg</t>
  </si>
  <si>
    <t>4014486429381</t>
  </si>
  <si>
    <t>4014486429374</t>
  </si>
  <si>
    <t>4014486427684</t>
  </si>
  <si>
    <t>1934630</t>
  </si>
  <si>
    <t>1799072</t>
  </si>
  <si>
    <t>1903422</t>
  </si>
  <si>
    <t>16015630126</t>
  </si>
  <si>
    <t>Diamantblech DBL 30-0,7-170 D 126</t>
  </si>
  <si>
    <t>4007220955925</t>
  </si>
  <si>
    <t>15630126</t>
  </si>
  <si>
    <t>5001600 D8M 20</t>
  </si>
  <si>
    <t>4014486424966</t>
  </si>
  <si>
    <t>1919535</t>
  </si>
  <si>
    <t>16015635064</t>
  </si>
  <si>
    <t>Diamantblech DBL 35-1,3-350 D 64</t>
  </si>
  <si>
    <t>4007220955918</t>
  </si>
  <si>
    <t>15635064</t>
  </si>
  <si>
    <t>5001600 D8M 30</t>
  </si>
  <si>
    <t>4014486424973</t>
  </si>
  <si>
    <t>1671596</t>
  </si>
  <si>
    <t>1218.52</t>
  </si>
  <si>
    <t>075-KA-34.jpg</t>
  </si>
  <si>
    <t>423.62</t>
  </si>
  <si>
    <t>56.75</t>
  </si>
  <si>
    <t>600-IMG-RD-296521-16.jpg</t>
  </si>
  <si>
    <t>16015653032</t>
  </si>
  <si>
    <t>Diamantfeile für Handfeilgeräte DF 5303 D 126</t>
  </si>
  <si>
    <t>4007220256749</t>
  </si>
  <si>
    <t>15653032</t>
  </si>
  <si>
    <t>5001600 D8M 50</t>
  </si>
  <si>
    <t>4014486424980</t>
  </si>
  <si>
    <t>1548069</t>
  </si>
  <si>
    <t>16015653052</t>
  </si>
  <si>
    <t>Diamantfeile für Handfeilgeräte DF 5305 D 126</t>
  </si>
  <si>
    <t>4007220256817</t>
  </si>
  <si>
    <t>15653052</t>
  </si>
  <si>
    <t>5001600 D8M 85</t>
  </si>
  <si>
    <t>4014486424997</t>
  </si>
  <si>
    <t>1850803</t>
  </si>
  <si>
    <t>1244.41</t>
  </si>
  <si>
    <t>16015653072</t>
  </si>
  <si>
    <t>Diamantfeile für Handfeilgeräte DF 5307 D 126</t>
  </si>
  <si>
    <t>4007220256848</t>
  </si>
  <si>
    <t>15653072</t>
  </si>
  <si>
    <t>5001610 D14M 115</t>
  </si>
  <si>
    <t>4014486151442</t>
  </si>
  <si>
    <t>1997938</t>
  </si>
  <si>
    <t>16015653102</t>
  </si>
  <si>
    <t>16015653092</t>
  </si>
  <si>
    <t>Diamantfeile für Handfeilgeräte DF 5310 D 126</t>
  </si>
  <si>
    <t>Diamantfeile für Handfeilgeräte DF 5309 D 126</t>
  </si>
  <si>
    <t>4007220256909</t>
  </si>
  <si>
    <t>4007220256879</t>
  </si>
  <si>
    <t>15653102</t>
  </si>
  <si>
    <t>15653092</t>
  </si>
  <si>
    <t>5001760 D8M 20</t>
  </si>
  <si>
    <t>4014486429398</t>
  </si>
  <si>
    <t>1516449</t>
  </si>
  <si>
    <t>16015653112</t>
  </si>
  <si>
    <t>Diamantfeile für Handfeilgeräte DF 5311 D 126</t>
  </si>
  <si>
    <t>4007220256930</t>
  </si>
  <si>
    <t>15653112</t>
  </si>
  <si>
    <t>075-851-018-10-ES.jpg</t>
  </si>
  <si>
    <t>#NV</t>
  </si>
  <si>
    <t>5001760 D8M 30</t>
  </si>
  <si>
    <t>725.49</t>
  </si>
  <si>
    <t>190-13702310.jpg</t>
  </si>
  <si>
    <t>4014486429404</t>
  </si>
  <si>
    <t>1980578</t>
  </si>
  <si>
    <t>600-agv_13-125_xspdeb_kit--hero_1.jpg</t>
  </si>
  <si>
    <t>600-48660978--hero_1.jpg</t>
  </si>
  <si>
    <t>16015653122</t>
  </si>
  <si>
    <t>Diamantfeile für Handfeilgeräte DF 5312 D 126</t>
  </si>
  <si>
    <t>4007220256961</t>
  </si>
  <si>
    <t>15653122</t>
  </si>
  <si>
    <t>5001760 D8M 50</t>
  </si>
  <si>
    <t>4014486429411</t>
  </si>
  <si>
    <t>1932253</t>
  </si>
  <si>
    <t>16015653132</t>
  </si>
  <si>
    <t>Diamantfeile für Handfeilgeräte DF 5313 D 126</t>
  </si>
  <si>
    <t>4007220256992</t>
  </si>
  <si>
    <t>15653132</t>
  </si>
  <si>
    <t>5001778 D14M 40</t>
  </si>
  <si>
    <t>5001760 D8M 85</t>
  </si>
  <si>
    <t>160-rbf-1225-6-z1-rgb.jpg</t>
  </si>
  <si>
    <t>4014486151473</t>
  </si>
  <si>
    <t>4014486429428</t>
  </si>
  <si>
    <t>1853783</t>
  </si>
  <si>
    <t>1895846</t>
  </si>
  <si>
    <t>16015653142</t>
  </si>
  <si>
    <t>Diamantfeile für Handfeilgeräte DF 5314 D 126</t>
  </si>
  <si>
    <t>4007220257029</t>
  </si>
  <si>
    <t>15653142</t>
  </si>
  <si>
    <t>5001778 D14M 55</t>
  </si>
  <si>
    <t>4014486151480</t>
  </si>
  <si>
    <t>1834020</t>
  </si>
  <si>
    <t>16015653162</t>
  </si>
  <si>
    <t>Diamantfeile für Handfeilgeräte DF 5316 D 126</t>
  </si>
  <si>
    <t>4007220257050</t>
  </si>
  <si>
    <t>15653162</t>
  </si>
  <si>
    <t>5001800 D8M 20</t>
  </si>
  <si>
    <t>4014486425000</t>
  </si>
  <si>
    <t>1984492</t>
  </si>
  <si>
    <t>1316.81</t>
  </si>
  <si>
    <t>075-KA-34-S.jpg</t>
  </si>
  <si>
    <t>225.94</t>
  </si>
  <si>
    <t>600-IMG-RD-143645-16.jpg</t>
  </si>
  <si>
    <t>16015653312</t>
  </si>
  <si>
    <t>Diamantfeile für Handfeilgeräte DF 5331 D 126</t>
  </si>
  <si>
    <t>4007220257418</t>
  </si>
  <si>
    <t>15653312</t>
  </si>
  <si>
    <t>5001800 D8M 30</t>
  </si>
  <si>
    <t>4014486425017</t>
  </si>
  <si>
    <t>1808790</t>
  </si>
  <si>
    <t>16015653352</t>
  </si>
  <si>
    <t>Diamantfeile für Handfeilgeräte DF 5335 D 126</t>
  </si>
  <si>
    <t>4007220257449</t>
  </si>
  <si>
    <t>15653352</t>
  </si>
  <si>
    <t>5001800 D8M 50</t>
  </si>
  <si>
    <t>4014486425024</t>
  </si>
  <si>
    <t>1845687</t>
  </si>
  <si>
    <t>1191.4</t>
  </si>
  <si>
    <t>2603.33</t>
  </si>
  <si>
    <t>16015653372</t>
  </si>
  <si>
    <t>Diamantfeile für Handfeilgeräte DF 5337 D 126</t>
  </si>
  <si>
    <t>4007220257531</t>
  </si>
  <si>
    <t>15653372</t>
  </si>
  <si>
    <t>5001800 D8M 85</t>
  </si>
  <si>
    <t>4014486425031</t>
  </si>
  <si>
    <t>1803827</t>
  </si>
  <si>
    <t>16015653432</t>
  </si>
  <si>
    <t>16015653392</t>
  </si>
  <si>
    <t>Diamantfeile für Handfeilgeräte DF 5343 D 126</t>
  </si>
  <si>
    <t>Diamantfeile für Handfeilgeräte DF 5339 D 126</t>
  </si>
  <si>
    <t>4007220257562</t>
  </si>
  <si>
    <t>4007220257470</t>
  </si>
  <si>
    <t>15653432</t>
  </si>
  <si>
    <t>15653392</t>
  </si>
  <si>
    <t>5001890 D14M 40</t>
  </si>
  <si>
    <t>4014486151534</t>
  </si>
  <si>
    <t>1969738</t>
  </si>
  <si>
    <t>16015653452</t>
  </si>
  <si>
    <t>Diamantfeile für Handfeilgeräte DF 5345 D 126</t>
  </si>
  <si>
    <t>4007220257500</t>
  </si>
  <si>
    <t>15653452</t>
  </si>
  <si>
    <t>5001890 D14M 55</t>
  </si>
  <si>
    <t>541.88</t>
  </si>
  <si>
    <t>190-13701310.jpg</t>
  </si>
  <si>
    <t>4014486151541</t>
  </si>
  <si>
    <t>1661233</t>
  </si>
  <si>
    <t>600-agvkb_24-230_ekx_dms--hero_1.jpg</t>
  </si>
  <si>
    <t>600-48661520--hero_1.jpg</t>
  </si>
  <si>
    <t>16015653472</t>
  </si>
  <si>
    <t>Diamantfeile für Handfeilgeräte DF 5347 D 126</t>
  </si>
  <si>
    <t>4007220257593</t>
  </si>
  <si>
    <t>15653472</t>
  </si>
  <si>
    <t>5001890 D14M 85</t>
  </si>
  <si>
    <t>4014486151558</t>
  </si>
  <si>
    <t>1936067</t>
  </si>
  <si>
    <t>16015653522</t>
  </si>
  <si>
    <t>Diamantfeile für Handfeilgeräte DF 5352 D 126</t>
  </si>
  <si>
    <t>4007220257623</t>
  </si>
  <si>
    <t>15653522</t>
  </si>
  <si>
    <t>5001936 D8M 30</t>
  </si>
  <si>
    <t>5001904 D8M 50</t>
  </si>
  <si>
    <t>160-rbf-1225-6-z3-plus-hc-fep-rgb.jpg</t>
  </si>
  <si>
    <t>4014486499773</t>
  </si>
  <si>
    <t>4014486453454</t>
  </si>
  <si>
    <t>1836835</t>
  </si>
  <si>
    <t>1924226</t>
  </si>
  <si>
    <t>16015653562</t>
  </si>
  <si>
    <t>Diamantfeile für Handfeilgeräte DF 5356 D 126</t>
  </si>
  <si>
    <t>4007220257654</t>
  </si>
  <si>
    <t>15653562</t>
  </si>
  <si>
    <t>5001936 D8M 50</t>
  </si>
  <si>
    <t>4014486499780</t>
  </si>
  <si>
    <t>1508389</t>
  </si>
  <si>
    <t>16015653622</t>
  </si>
  <si>
    <t>Diamantfeile für Handfeilgeräte DF 5362 D 126</t>
  </si>
  <si>
    <t>4007220257746</t>
  </si>
  <si>
    <t>15653622</t>
  </si>
  <si>
    <t>5002000 D8M 20</t>
  </si>
  <si>
    <t>4014486429435</t>
  </si>
  <si>
    <t>1690033</t>
  </si>
  <si>
    <t>1549.4</t>
  </si>
  <si>
    <t>075-KA-34-M.jpg</t>
  </si>
  <si>
    <t>137.67</t>
  </si>
  <si>
    <t>303.57</t>
  </si>
  <si>
    <t>600-IMG-RD-140249-16.jpg</t>
  </si>
  <si>
    <t>16015653652</t>
  </si>
  <si>
    <t>Diamantfeile für Handfeilgeräte DF 5365 D 126</t>
  </si>
  <si>
    <t>4007220257173</t>
  </si>
  <si>
    <t>15653652</t>
  </si>
  <si>
    <t>5002000 D8M 30</t>
  </si>
  <si>
    <t>4014486429442</t>
  </si>
  <si>
    <t>1979063</t>
  </si>
  <si>
    <t>16015653672</t>
  </si>
  <si>
    <t>Diamantfeile für Handfeilgeräte DF 5367 D 126</t>
  </si>
  <si>
    <t>4007220257203</t>
  </si>
  <si>
    <t>15653672</t>
  </si>
  <si>
    <t>5002000 D8M 50</t>
  </si>
  <si>
    <t>4014486429459</t>
  </si>
  <si>
    <t>1720514</t>
  </si>
  <si>
    <t>245.41</t>
  </si>
  <si>
    <t>16015653712</t>
  </si>
  <si>
    <t>Diamantfeile für Handfeilgeräte DF 5371 D 126</t>
  </si>
  <si>
    <t>4007220257234</t>
  </si>
  <si>
    <t>15653712</t>
  </si>
  <si>
    <t>5002000 D8M 85</t>
  </si>
  <si>
    <t>4014486429466</t>
  </si>
  <si>
    <t>1905595</t>
  </si>
  <si>
    <t>16015653822</t>
  </si>
  <si>
    <t>16015653752</t>
  </si>
  <si>
    <t>Diamantfeile für Handfeilgeräte DF 5382 D 126</t>
  </si>
  <si>
    <t>Diamantfeile für Handfeilgeräte DF 5375 D 126</t>
  </si>
  <si>
    <t>4007220257807</t>
  </si>
  <si>
    <t>4007220257265</t>
  </si>
  <si>
    <t>15653822</t>
  </si>
  <si>
    <t>15653752</t>
  </si>
  <si>
    <t>5002080 D8M 30</t>
  </si>
  <si>
    <t>4014486499827</t>
  </si>
  <si>
    <t>1906027</t>
  </si>
  <si>
    <t>16015653902</t>
  </si>
  <si>
    <t>Diamantfeile für Handfeilgeräte DF 5390 D 126</t>
  </si>
  <si>
    <t>4007220257296</t>
  </si>
  <si>
    <t>15653902</t>
  </si>
  <si>
    <t>5002100 D14M 40</t>
  </si>
  <si>
    <t>817.16</t>
  </si>
  <si>
    <t>190-13700310.jpg</t>
  </si>
  <si>
    <t>190-13051200.jpg</t>
  </si>
  <si>
    <t>4014486151596</t>
  </si>
  <si>
    <t>119.7</t>
  </si>
  <si>
    <t>1937639</t>
  </si>
  <si>
    <t>600-agvkb_24-230_ekx--hero_1.jpg</t>
  </si>
  <si>
    <t>600-48662125--hero_1.jpg</t>
  </si>
  <si>
    <t>16015653912</t>
  </si>
  <si>
    <t>Diamantfeile für Handfeilgeräte DF 5391 D 126</t>
  </si>
  <si>
    <t>4007220257326</t>
  </si>
  <si>
    <t>15653912</t>
  </si>
  <si>
    <t>5002310 D14M 40</t>
  </si>
  <si>
    <t>4014486151657</t>
  </si>
  <si>
    <t>1856386</t>
  </si>
  <si>
    <t>16015653922</t>
  </si>
  <si>
    <t>Diamantfeile für Handfeilgeräte DF 5392 D 126</t>
  </si>
  <si>
    <t>4007220257357</t>
  </si>
  <si>
    <t>15653922</t>
  </si>
  <si>
    <t>5002400 D8M 30</t>
  </si>
  <si>
    <t>5002400 D8M 20</t>
  </si>
  <si>
    <t>160-rbf-1225-6-z3-plus-rgb.jpg</t>
  </si>
  <si>
    <t>4014486429480</t>
  </si>
  <si>
    <t>4014486429473</t>
  </si>
  <si>
    <t>1816130</t>
  </si>
  <si>
    <t>1927036</t>
  </si>
  <si>
    <t>16015816242</t>
  </si>
  <si>
    <t>Diamant-Riffelfeilen-Set DF 1624 D 126</t>
  </si>
  <si>
    <t>4007220355381</t>
  </si>
  <si>
    <t>15816242</t>
  </si>
  <si>
    <t>5002400 D8M 50</t>
  </si>
  <si>
    <t>4014486429497</t>
  </si>
  <si>
    <t>1816982</t>
  </si>
  <si>
    <t>16015826272</t>
  </si>
  <si>
    <t>Diamant-Handy-Feilenset DF 2627 D 126</t>
  </si>
  <si>
    <t>4007220017357</t>
  </si>
  <si>
    <t>15826272</t>
  </si>
  <si>
    <t>5002600 D8M 20</t>
  </si>
  <si>
    <t>4014486425048</t>
  </si>
  <si>
    <t>1937150</t>
  </si>
  <si>
    <t>212.97</t>
  </si>
  <si>
    <t>600-IMG-RD-143646-16.jpg</t>
  </si>
  <si>
    <t>16015826273</t>
  </si>
  <si>
    <t>Diamant-Handy-Feilenset DF 2627 D 181</t>
  </si>
  <si>
    <t>4007220535585</t>
  </si>
  <si>
    <t>15826273</t>
  </si>
  <si>
    <t>5002600 D8M 30</t>
  </si>
  <si>
    <t>4014486735635</t>
  </si>
  <si>
    <t>1571187</t>
  </si>
  <si>
    <t>16015830900</t>
  </si>
  <si>
    <t>Diamant-Hemmungsfeilen-Set DF 3090 D 46</t>
  </si>
  <si>
    <t>4007220323700</t>
  </si>
  <si>
    <t>15830900</t>
  </si>
  <si>
    <t>5002800 D8M 20</t>
  </si>
  <si>
    <t>4014486425086</t>
  </si>
  <si>
    <t>1577172</t>
  </si>
  <si>
    <t>95</t>
  </si>
  <si>
    <t>307.79</t>
  </si>
  <si>
    <t>16015830901</t>
  </si>
  <si>
    <t>Diamant-Hemmungsfeilen-Set DF 3090 D 91</t>
  </si>
  <si>
    <t>4007220323694</t>
  </si>
  <si>
    <t>15830901</t>
  </si>
  <si>
    <t>5002800 D8M 30</t>
  </si>
  <si>
    <t>4014486425093</t>
  </si>
  <si>
    <t>1916511</t>
  </si>
  <si>
    <t>16015830903</t>
  </si>
  <si>
    <t>16015830902</t>
  </si>
  <si>
    <t>Diamant-Hemmungsfeilen-Set DF 3090 D 25</t>
  </si>
  <si>
    <t>Diamant-Hemmungsfeilen-Set DF 3090 D 126</t>
  </si>
  <si>
    <t>4007220535639</t>
  </si>
  <si>
    <t>4007220017364</t>
  </si>
  <si>
    <t>15830903</t>
  </si>
  <si>
    <t>15830902</t>
  </si>
  <si>
    <t>5002800 D8M 50</t>
  </si>
  <si>
    <t>4014486425109</t>
  </si>
  <si>
    <t>1781097</t>
  </si>
  <si>
    <t>16015842051</t>
  </si>
  <si>
    <t>Diamant-Nadelfeilen-Set DF 4205 D 91</t>
  </si>
  <si>
    <t>4007220017371</t>
  </si>
  <si>
    <t>15842051</t>
  </si>
  <si>
    <t>500565 D5M 15</t>
  </si>
  <si>
    <t>596.08</t>
  </si>
  <si>
    <t>190-13051310.jpg</t>
  </si>
  <si>
    <t>4014486067729</t>
  </si>
  <si>
    <t>2449</t>
  </si>
  <si>
    <t>2654</t>
  </si>
  <si>
    <t>1832291</t>
  </si>
  <si>
    <t>600-k_2628_h--hero_1.jpg</t>
  </si>
  <si>
    <t>600-mxf_ps-602--hero_1.jpg</t>
  </si>
  <si>
    <t>600-48663240--hero_1.jpg</t>
  </si>
  <si>
    <t>600-48663280--hero_1.jpg</t>
  </si>
  <si>
    <t>16015842052</t>
  </si>
  <si>
    <t>Diamant-Nadelfeilen-Set DF 4205 D 126</t>
  </si>
  <si>
    <t>4007220017388</t>
  </si>
  <si>
    <t>15842052</t>
  </si>
  <si>
    <t>500565 D5M 25</t>
  </si>
  <si>
    <t>4014486067736</t>
  </si>
  <si>
    <t>1649224</t>
  </si>
  <si>
    <t>16015842053</t>
  </si>
  <si>
    <t>Diamant-Nadelfeilen-Set DF 4205 D 181</t>
  </si>
  <si>
    <t>4007220017395</t>
  </si>
  <si>
    <t>15842053</t>
  </si>
  <si>
    <t>500600 D5M 15</t>
  </si>
  <si>
    <t>500565 D5M 9</t>
  </si>
  <si>
    <t>160-rbf-1225-6-z3-plus-sl-150-rgb.jpg</t>
  </si>
  <si>
    <t>4014486067767</t>
  </si>
  <si>
    <t>4014486067712</t>
  </si>
  <si>
    <t>1922989</t>
  </si>
  <si>
    <t>1569427</t>
  </si>
  <si>
    <t>16015842111</t>
  </si>
  <si>
    <t>Diamant-Nadelfeilen-Set DF 4211 D 91</t>
  </si>
  <si>
    <t>4007220017401</t>
  </si>
  <si>
    <t>15842111</t>
  </si>
  <si>
    <t>500600 D5M 25</t>
  </si>
  <si>
    <t>4014486067774</t>
  </si>
  <si>
    <t>1888540</t>
  </si>
  <si>
    <t>16015842112</t>
  </si>
  <si>
    <t>Diamant-Nadelfeilen-Set DF 4211 D 126</t>
  </si>
  <si>
    <t>4007220017418</t>
  </si>
  <si>
    <t>15842112</t>
  </si>
  <si>
    <t>500600 D5M 9</t>
  </si>
  <si>
    <t>4014486067750</t>
  </si>
  <si>
    <t>1534431</t>
  </si>
  <si>
    <t>2001.68</t>
  </si>
  <si>
    <t>600-IMG-RD-140250-16.jpg</t>
  </si>
  <si>
    <t>16015842113</t>
  </si>
  <si>
    <t>Diamant-Nadelfeilen-Set DF 4211 D 181</t>
  </si>
  <si>
    <t>4007220017425</t>
  </si>
  <si>
    <t>15842113</t>
  </si>
  <si>
    <t>500600 D8M 20</t>
  </si>
  <si>
    <t>4014486068474</t>
  </si>
  <si>
    <t>1949799</t>
  </si>
  <si>
    <t>16015917040</t>
  </si>
  <si>
    <t>Konische Diamantfeile KDF 170-4-2-0,5 D 46</t>
  </si>
  <si>
    <t>4007220070635</t>
  </si>
  <si>
    <t>15917040</t>
  </si>
  <si>
    <t>500600 D8M 30</t>
  </si>
  <si>
    <t>4014486068481</t>
  </si>
  <si>
    <t>1978738</t>
  </si>
  <si>
    <t>144.37</t>
  </si>
  <si>
    <t>380.16</t>
  </si>
  <si>
    <t>318.59</t>
  </si>
  <si>
    <t>16015917041</t>
  </si>
  <si>
    <t>Konische Diamantfeile KDF 170-4-2-0,5 D 91</t>
  </si>
  <si>
    <t>4007220070659</t>
  </si>
  <si>
    <t>15917041</t>
  </si>
  <si>
    <t>500600 D8M 50</t>
  </si>
  <si>
    <t>4014486068498</t>
  </si>
  <si>
    <t>1627518</t>
  </si>
  <si>
    <t>16015917060</t>
  </si>
  <si>
    <t>16015917042</t>
  </si>
  <si>
    <t>Konische Diamantfeile KDF 170-6-2,4-0,5 D 46</t>
  </si>
  <si>
    <t>Konische Diamantfeile KDF 170-4-2-0,5 D 126</t>
  </si>
  <si>
    <t>4007220070673</t>
  </si>
  <si>
    <t>4007220070666</t>
  </si>
  <si>
    <t>15917060</t>
  </si>
  <si>
    <t>15917042</t>
  </si>
  <si>
    <t>500600 D8M 85</t>
  </si>
  <si>
    <t>4014486068504</t>
  </si>
  <si>
    <t>1513501</t>
  </si>
  <si>
    <t>16015917061</t>
  </si>
  <si>
    <t>Konische Diamantfeile KDF 170-6-2,4-0,5 D 91</t>
  </si>
  <si>
    <t>4007220070680</t>
  </si>
  <si>
    <t>15917061</t>
  </si>
  <si>
    <t>500615 D5M 15</t>
  </si>
  <si>
    <t>898.89</t>
  </si>
  <si>
    <t>190-13051085.jpg</t>
  </si>
  <si>
    <t>4014486067804</t>
  </si>
  <si>
    <t>434</t>
  </si>
  <si>
    <t>1971135</t>
  </si>
  <si>
    <t>600-scs_65_q--hero_1.jpg</t>
  </si>
  <si>
    <t>600-48663350--hero_1.jpg</t>
  </si>
  <si>
    <t>16015917062</t>
  </si>
  <si>
    <t>Konische Diamantfeile KDF 170-6-2,4-0,5 D 126</t>
  </si>
  <si>
    <t>4007220070697</t>
  </si>
  <si>
    <t>15917062</t>
  </si>
  <si>
    <t>500615 D5M 25</t>
  </si>
  <si>
    <t>4014486067811</t>
  </si>
  <si>
    <t>1888963</t>
  </si>
  <si>
    <t>16015917080</t>
  </si>
  <si>
    <t>Konische Diamantfeile KDF 170-8-2,4-0,5 D 46</t>
  </si>
  <si>
    <t>4007220070703</t>
  </si>
  <si>
    <t>15917080</t>
  </si>
  <si>
    <t>500630 D5M 15</t>
  </si>
  <si>
    <t>500615 D5M 9</t>
  </si>
  <si>
    <t>160-rbf-1225-8-z3-plus-rgb.jpg</t>
  </si>
  <si>
    <t>4014486067842</t>
  </si>
  <si>
    <t>4014486067798</t>
  </si>
  <si>
    <t>1990301</t>
  </si>
  <si>
    <t>1980687</t>
  </si>
  <si>
    <t>16015917081</t>
  </si>
  <si>
    <t>Konische Diamantfeile KDF 170-8-2,4-0,5 D 91</t>
  </si>
  <si>
    <t>4007220070710</t>
  </si>
  <si>
    <t>15917081</t>
  </si>
  <si>
    <t>500630 D5M 25</t>
  </si>
  <si>
    <t>4014486067859</t>
  </si>
  <si>
    <t>1983341</t>
  </si>
  <si>
    <t>16015917082</t>
  </si>
  <si>
    <t>Konische Diamantfeile KDF 170-8-2,4-0,5 D 126</t>
  </si>
  <si>
    <t>4007220070727</t>
  </si>
  <si>
    <t>15917082</t>
  </si>
  <si>
    <t>500630 D5M 9</t>
  </si>
  <si>
    <t>4014486067835</t>
  </si>
  <si>
    <t>1921052</t>
  </si>
  <si>
    <t>3212.74</t>
  </si>
  <si>
    <t>364.28</t>
  </si>
  <si>
    <t>86.69</t>
  </si>
  <si>
    <t>102-00014DF5_a.png</t>
  </si>
  <si>
    <t>16015917100</t>
  </si>
  <si>
    <t>Konische Diamantfeile KDF 170-10-2,5-0,5 D 46</t>
  </si>
  <si>
    <t>4007220070734</t>
  </si>
  <si>
    <t>15917100</t>
  </si>
  <si>
    <t>500635 D5M 15</t>
  </si>
  <si>
    <t>4014486067880</t>
  </si>
  <si>
    <t>1689405</t>
  </si>
  <si>
    <t>16015917101</t>
  </si>
  <si>
    <t>Konische Diamantfeile KDF 170-10-2,5-0,5 D 91</t>
  </si>
  <si>
    <t>4007220070741</t>
  </si>
  <si>
    <t>15917101</t>
  </si>
  <si>
    <t>500635 D5M 25</t>
  </si>
  <si>
    <t>4014486067897</t>
  </si>
  <si>
    <t>1920405</t>
  </si>
  <si>
    <t>189.79</t>
  </si>
  <si>
    <t>445.54</t>
  </si>
  <si>
    <t>16015917102</t>
  </si>
  <si>
    <t>Konische Diamantfeile KDF 170-10-2,5-0,5 D 126</t>
  </si>
  <si>
    <t>4007220070758</t>
  </si>
  <si>
    <t>15917102</t>
  </si>
  <si>
    <t>500635 D5M 9</t>
  </si>
  <si>
    <t>4014486067873</t>
  </si>
  <si>
    <t>1746464</t>
  </si>
  <si>
    <t>16019104146</t>
  </si>
  <si>
    <t>16019102146</t>
  </si>
  <si>
    <t>CORRADI®-Hemmungsfeile 254 140 mm H4</t>
  </si>
  <si>
    <t>CORRADI®-Hemmungsfeile 252 140 mm H4</t>
  </si>
  <si>
    <t>4007220276587</t>
  </si>
  <si>
    <t>4007220276549</t>
  </si>
  <si>
    <t>19104146</t>
  </si>
  <si>
    <t>19102146</t>
  </si>
  <si>
    <t>500640 D8M 20</t>
  </si>
  <si>
    <t>4014486068528</t>
  </si>
  <si>
    <t>1952866</t>
  </si>
  <si>
    <t>16019105146</t>
  </si>
  <si>
    <t>CORRADI®-Hemmungsfeile 255 140 mm H4</t>
  </si>
  <si>
    <t>4007220276600</t>
  </si>
  <si>
    <t>23330490</t>
  </si>
  <si>
    <t>19105146</t>
  </si>
  <si>
    <t>500640 D8M 30</t>
  </si>
  <si>
    <t>650.27</t>
  </si>
  <si>
    <t>190-12650030.jpg</t>
  </si>
  <si>
    <t>4014486068535</t>
  </si>
  <si>
    <t>1812702</t>
  </si>
  <si>
    <t>600-dwse_4000_q--hero_1.jpg</t>
  </si>
  <si>
    <t>600-48950100--hero_1.jpg</t>
  </si>
  <si>
    <t>16019106146</t>
  </si>
  <si>
    <t>CORRADI®-Hemmungsfeile 256 140 mm H4</t>
  </si>
  <si>
    <t>4007220276624</t>
  </si>
  <si>
    <t>19106146</t>
  </si>
  <si>
    <t>500640 D8M 50</t>
  </si>
  <si>
    <t>4014486068542</t>
  </si>
  <si>
    <t>1946992</t>
  </si>
  <si>
    <t>16019107146</t>
  </si>
  <si>
    <t>CORRADI®-Hemmungsfeile 257 140 mm H4</t>
  </si>
  <si>
    <t>4007220276648</t>
  </si>
  <si>
    <t>19107146</t>
  </si>
  <si>
    <t>500656 D8M 20</t>
  </si>
  <si>
    <t>500640 D8M 85</t>
  </si>
  <si>
    <t>160-rbf-1225-6-z5-rgb.jpg</t>
  </si>
  <si>
    <t>160-rbf-1225-6-z4-rgb.jpg</t>
  </si>
  <si>
    <t>4014486068573</t>
  </si>
  <si>
    <t>4014486068559</t>
  </si>
  <si>
    <t>1702026</t>
  </si>
  <si>
    <t>1990679</t>
  </si>
  <si>
    <t>16019108146</t>
  </si>
  <si>
    <t>CORRADI®-Hemmungsfeile 258 140 mm H4</t>
  </si>
  <si>
    <t>4007220276662</t>
  </si>
  <si>
    <t>19108146</t>
  </si>
  <si>
    <t>500656 D8M 30</t>
  </si>
  <si>
    <t>4014486068580</t>
  </si>
  <si>
    <t>1903359</t>
  </si>
  <si>
    <t>16019110146</t>
  </si>
  <si>
    <t>CORRADI®-Hemmungsfeile 260 140 mm H4</t>
  </si>
  <si>
    <t>4007220276709</t>
  </si>
  <si>
    <t>19110146</t>
  </si>
  <si>
    <t>500656 D8M 50</t>
  </si>
  <si>
    <t>4014486068597</t>
  </si>
  <si>
    <t>1903094</t>
  </si>
  <si>
    <t>4810.09</t>
  </si>
  <si>
    <t>600-IMG-RD-164863-16.jpg</t>
  </si>
  <si>
    <t>600-IMG-RD-164862-16.jpg</t>
  </si>
  <si>
    <t>16019205014</t>
  </si>
  <si>
    <t>CORRADI®-Riffelfeile 501 150 mm H2</t>
  </si>
  <si>
    <t>4007220276778</t>
  </si>
  <si>
    <t>19205014</t>
  </si>
  <si>
    <t>500656 D8M 85</t>
  </si>
  <si>
    <t>4014486068603</t>
  </si>
  <si>
    <t>1837283</t>
  </si>
  <si>
    <t>16019205024</t>
  </si>
  <si>
    <t>CORRADI®-Riffelfeile 502 150 mm H2</t>
  </si>
  <si>
    <t>4007220276808</t>
  </si>
  <si>
    <t>19205024</t>
  </si>
  <si>
    <t>500700 D5M 15</t>
  </si>
  <si>
    <t>4014486067965</t>
  </si>
  <si>
    <t>1520432</t>
  </si>
  <si>
    <t>208.61</t>
  </si>
  <si>
    <t>57.78</t>
  </si>
  <si>
    <t>567.67</t>
  </si>
  <si>
    <t>16019205034</t>
  </si>
  <si>
    <t>CORRADI®-Riffelfeile 503 150 mm H2</t>
  </si>
  <si>
    <t>4007220276839</t>
  </si>
  <si>
    <t>19205034</t>
  </si>
  <si>
    <t>500700 D5M 25</t>
  </si>
  <si>
    <t>4014486067972</t>
  </si>
  <si>
    <t>1927559</t>
  </si>
  <si>
    <t>16019205174</t>
  </si>
  <si>
    <t>16019205054</t>
  </si>
  <si>
    <t>16019205044</t>
  </si>
  <si>
    <t>CORRADI®-Riffelfeile 517 150 mm H2</t>
  </si>
  <si>
    <t>CORRADI®-Riffelfeile 505 150 mm H2</t>
  </si>
  <si>
    <t>CORRADI®-Riffelfeile 504 150 mm H2</t>
  </si>
  <si>
    <t>4007220277256</t>
  </si>
  <si>
    <t>4007220276891</t>
  </si>
  <si>
    <t>4007220276860</t>
  </si>
  <si>
    <t>19205174</t>
  </si>
  <si>
    <t>19205054</t>
  </si>
  <si>
    <t>19205044</t>
  </si>
  <si>
    <t>500700 D5M 9</t>
  </si>
  <si>
    <t>4014486067958</t>
  </si>
  <si>
    <t>1806613</t>
  </si>
  <si>
    <t>16019205184</t>
  </si>
  <si>
    <t>16019205064</t>
  </si>
  <si>
    <t>CORRADI®-Riffelfeile 518 150 mm H2</t>
  </si>
  <si>
    <t>CORRADI®-Riffelfeile 506 150 mm H2</t>
  </si>
  <si>
    <t>4007220277287</t>
  </si>
  <si>
    <t>4007220276921</t>
  </si>
  <si>
    <t>19205184</t>
  </si>
  <si>
    <t>19205064</t>
  </si>
  <si>
    <t>500710 D5M 15</t>
  </si>
  <si>
    <t>980.6</t>
  </si>
  <si>
    <t>190-12500150.jpg</t>
  </si>
  <si>
    <t>4014486068009</t>
  </si>
  <si>
    <t>1546026</t>
  </si>
  <si>
    <t>600-tkse_2500--hero_1.jpg</t>
  </si>
  <si>
    <t>600-49122775--hero_1.jpg</t>
  </si>
  <si>
    <t>16019205194</t>
  </si>
  <si>
    <t>16019205074</t>
  </si>
  <si>
    <t>CORRADI®-Riffelfeile 519 150 mm H2</t>
  </si>
  <si>
    <t>CORRADI®-Riffelfeile 507 150 mm H2</t>
  </si>
  <si>
    <t>4007220277317</t>
  </si>
  <si>
    <t>4007220276952</t>
  </si>
  <si>
    <t>19205194</t>
  </si>
  <si>
    <t>19205074</t>
  </si>
  <si>
    <t>500710 D5M 25</t>
  </si>
  <si>
    <t>4014486068016</t>
  </si>
  <si>
    <t>1709993</t>
  </si>
  <si>
    <t>16019205204</t>
  </si>
  <si>
    <t>16019205084</t>
  </si>
  <si>
    <t>CORRADI®-Riffelfeile 520 150 mm H2</t>
  </si>
  <si>
    <t>CORRADI®-Riffelfeile 508 150 mm H2</t>
  </si>
  <si>
    <t>4007220277348</t>
  </si>
  <si>
    <t>4007220276983</t>
  </si>
  <si>
    <t>19205204</t>
  </si>
  <si>
    <t>19205084</t>
  </si>
  <si>
    <t>500720 D8M 20</t>
  </si>
  <si>
    <t>500710 D5M 9</t>
  </si>
  <si>
    <t>160-rbf-1225-6-micro-rgb.jpg</t>
  </si>
  <si>
    <t>4014486068627</t>
  </si>
  <si>
    <t>4014486067996</t>
  </si>
  <si>
    <t>1911786</t>
  </si>
  <si>
    <t>1812860</t>
  </si>
  <si>
    <t>16019205224</t>
  </si>
  <si>
    <t>16019205094</t>
  </si>
  <si>
    <t>CORRADI®-Riffelfeile 522 150 mm H2</t>
  </si>
  <si>
    <t>CORRADI®-Riffelfeile 509 150 mm H2</t>
  </si>
  <si>
    <t>4007220277409</t>
  </si>
  <si>
    <t>4007220277010</t>
  </si>
  <si>
    <t>19205224</t>
  </si>
  <si>
    <t>19205094</t>
  </si>
  <si>
    <t>500720 D8M 30</t>
  </si>
  <si>
    <t>4044978628558</t>
  </si>
  <si>
    <t>1903998</t>
  </si>
  <si>
    <t>16019205234</t>
  </si>
  <si>
    <t>16019205104</t>
  </si>
  <si>
    <t>CORRADI®-Riffelfeile 523 150 mm H2</t>
  </si>
  <si>
    <t>CORRADI®-Riffelfeile 510 150 mm H2</t>
  </si>
  <si>
    <t>4007220277430</t>
  </si>
  <si>
    <t>4007220277041</t>
  </si>
  <si>
    <t>19205234</t>
  </si>
  <si>
    <t>19205104</t>
  </si>
  <si>
    <t>500720 D8M 50</t>
  </si>
  <si>
    <t>4014486068641</t>
  </si>
  <si>
    <t>1831045</t>
  </si>
  <si>
    <t>410-P_P_008690_F_SALL_APP_V1.jpg</t>
  </si>
  <si>
    <t>144.56</t>
  </si>
  <si>
    <t>239.21</t>
  </si>
  <si>
    <t>600-IMG-RD-142651-16.jpg</t>
  </si>
  <si>
    <t>16019205254</t>
  </si>
  <si>
    <t>16019205114</t>
  </si>
  <si>
    <t>CORRADI®-Riffelfeile 525 150 mm H2</t>
  </si>
  <si>
    <t>CORRADI®-Riffelfeile 511 150 mm H2</t>
  </si>
  <si>
    <t>4007220277492</t>
  </si>
  <si>
    <t>4007220277072</t>
  </si>
  <si>
    <t>19205254</t>
  </si>
  <si>
    <t>19205114</t>
  </si>
  <si>
    <t>500720 D8M 85</t>
  </si>
  <si>
    <t>4014486068658</t>
  </si>
  <si>
    <t>1532836</t>
  </si>
  <si>
    <t>16019205294</t>
  </si>
  <si>
    <t>16019205124</t>
  </si>
  <si>
    <t>CORRADI®-Riffelfeile 529 150 mm H2</t>
  </si>
  <si>
    <t>CORRADI®-Riffelfeile 512 150 mm H2</t>
  </si>
  <si>
    <t>4007220277614</t>
  </si>
  <si>
    <t>4007220277102</t>
  </si>
  <si>
    <t>19205294</t>
  </si>
  <si>
    <t>19205124</t>
  </si>
  <si>
    <t>500740 D5M 15</t>
  </si>
  <si>
    <t>4014486068047</t>
  </si>
  <si>
    <t>1917996</t>
  </si>
  <si>
    <t>228.27</t>
  </si>
  <si>
    <t>657.32</t>
  </si>
  <si>
    <t>16019205304</t>
  </si>
  <si>
    <t>16019205154</t>
  </si>
  <si>
    <t>CORRADI®-Riffelfeile 530 150 mm H2</t>
  </si>
  <si>
    <t>CORRADI®-Riffelfeile 515 150 mm H2</t>
  </si>
  <si>
    <t>4007220277645</t>
  </si>
  <si>
    <t>4007220277195</t>
  </si>
  <si>
    <t>19205304</t>
  </si>
  <si>
    <t>19205154</t>
  </si>
  <si>
    <t>500740 D5M 25</t>
  </si>
  <si>
    <t>4014486068054</t>
  </si>
  <si>
    <t>1804467</t>
  </si>
  <si>
    <t>16019205324</t>
  </si>
  <si>
    <t>16019205314</t>
  </si>
  <si>
    <t>16019205164</t>
  </si>
  <si>
    <t>CORRADI®-Riffelfeile 532 150 mm H2</t>
  </si>
  <si>
    <t>CORRADI®-Riffelfeile 531 150 mm H2</t>
  </si>
  <si>
    <t>CORRADI®-Riffelfeile 516 150 mm H2</t>
  </si>
  <si>
    <t>4007220277706</t>
  </si>
  <si>
    <t>4007220277676</t>
  </si>
  <si>
    <t>4007220277225</t>
  </si>
  <si>
    <t>19205324</t>
  </si>
  <si>
    <t>19205314</t>
  </si>
  <si>
    <t>19205164</t>
  </si>
  <si>
    <t>500740 D5M 9</t>
  </si>
  <si>
    <t>4014486068030</t>
  </si>
  <si>
    <t>1576946</t>
  </si>
  <si>
    <t>16019205334</t>
  </si>
  <si>
    <t>CORRADI®-Riffelfeile 533 150 mm H2</t>
  </si>
  <si>
    <t>4007220277737</t>
  </si>
  <si>
    <t>19205334</t>
  </si>
  <si>
    <t>94.42</t>
  </si>
  <si>
    <t>500755 D5M 15</t>
  </si>
  <si>
    <t>704.45</t>
  </si>
  <si>
    <t>1062.31</t>
  </si>
  <si>
    <t>190-12505150.jpg</t>
  </si>
  <si>
    <t>4014486068085</t>
  </si>
  <si>
    <t>55.7</t>
  </si>
  <si>
    <t>1869945</t>
  </si>
  <si>
    <t>600-42660755--hero_1.jpg</t>
  </si>
  <si>
    <t>600-49122776--hero_1.jpg</t>
  </si>
  <si>
    <t>16019205364</t>
  </si>
  <si>
    <t>CORRADI®-Riffelfeile 536 150 mm H2</t>
  </si>
  <si>
    <t>4007220277829</t>
  </si>
  <si>
    <t>19205364</t>
  </si>
  <si>
    <t>500755 D5M 25</t>
  </si>
  <si>
    <t>4014486068092</t>
  </si>
  <si>
    <t>1938821</t>
  </si>
  <si>
    <t>16019205384</t>
  </si>
  <si>
    <t>CORRADI®-Riffelfeile 538 150 mm H2</t>
  </si>
  <si>
    <t>4007220277881</t>
  </si>
  <si>
    <t>19205384</t>
  </si>
  <si>
    <t>500800 D8M 85</t>
  </si>
  <si>
    <t>500776 D8M 20</t>
  </si>
  <si>
    <t>500755 D5M 9</t>
  </si>
  <si>
    <t>160-rbf-1225-8-cast-rgb.jpg</t>
  </si>
  <si>
    <t>4014486068801</t>
  </si>
  <si>
    <t>4014486068672</t>
  </si>
  <si>
    <t>4014486068078</t>
  </si>
  <si>
    <t>1605161</t>
  </si>
  <si>
    <t>1804161</t>
  </si>
  <si>
    <t>1948225</t>
  </si>
  <si>
    <t>16019205394</t>
  </si>
  <si>
    <t>CORRADI®-Riffelfeile 539 150 mm H2</t>
  </si>
  <si>
    <t>4007220277911</t>
  </si>
  <si>
    <t>19205394</t>
  </si>
  <si>
    <t>500835 D5M 15</t>
  </si>
  <si>
    <t>500776 D8M 30</t>
  </si>
  <si>
    <t>4014486068160</t>
  </si>
  <si>
    <t>4014486068689</t>
  </si>
  <si>
    <t>1775510</t>
  </si>
  <si>
    <t>1656362</t>
  </si>
  <si>
    <t>16019205404</t>
  </si>
  <si>
    <t>CORRADI®-Riffelfeile 540 150 mm H2</t>
  </si>
  <si>
    <t>4007220277942</t>
  </si>
  <si>
    <t>19205404</t>
  </si>
  <si>
    <t>500835 D5M 25</t>
  </si>
  <si>
    <t>500776 D8M 50</t>
  </si>
  <si>
    <t>4014486068177</t>
  </si>
  <si>
    <t>4014486068696</t>
  </si>
  <si>
    <t>1554871</t>
  </si>
  <si>
    <t>1862184</t>
  </si>
  <si>
    <t>500</t>
  </si>
  <si>
    <t>410-P_P_DHM-ADK-W-013330_F_SALL_APP_V1.jpg</t>
  </si>
  <si>
    <t>410-P_P_U001_F_SALL_APP_V1.jpg</t>
  </si>
  <si>
    <t>600-IMG-RD-179333-16.jpg</t>
  </si>
  <si>
    <t>16019205414</t>
  </si>
  <si>
    <t>CORRADI®-Riffelfeile 541 150 mm H2</t>
  </si>
  <si>
    <t>4007220277973</t>
  </si>
  <si>
    <t>19205414</t>
  </si>
  <si>
    <t>500835 D5M 9</t>
  </si>
  <si>
    <t>500776 D8M 85</t>
  </si>
  <si>
    <t>4014486068153</t>
  </si>
  <si>
    <t>4014486068702</t>
  </si>
  <si>
    <t>1840799</t>
  </si>
  <si>
    <t>1964126</t>
  </si>
  <si>
    <t>16019205424</t>
  </si>
  <si>
    <t>CORRADI®-Riffelfeile 542 150 mm H2</t>
  </si>
  <si>
    <t>4007220278000</t>
  </si>
  <si>
    <t>19205424</t>
  </si>
  <si>
    <t>500880 D8M 20</t>
  </si>
  <si>
    <t>500800 D5M 15</t>
  </si>
  <si>
    <t>4014486068825</t>
  </si>
  <si>
    <t>4014486068122</t>
  </si>
  <si>
    <t>1813521</t>
  </si>
  <si>
    <t>1884387</t>
  </si>
  <si>
    <t>265.01</t>
  </si>
  <si>
    <t>815.32</t>
  </si>
  <si>
    <t>16019205434</t>
  </si>
  <si>
    <t>CORRADI®-Riffelfeile 543 150 mm H2</t>
  </si>
  <si>
    <t>4007220278031</t>
  </si>
  <si>
    <t>19205434</t>
  </si>
  <si>
    <t>500880 D8M 30</t>
  </si>
  <si>
    <t>500800 D5M 25</t>
  </si>
  <si>
    <t>4014486068832</t>
  </si>
  <si>
    <t>4014486068139</t>
  </si>
  <si>
    <t>1887472</t>
  </si>
  <si>
    <t>1698527</t>
  </si>
  <si>
    <t>16019205454</t>
  </si>
  <si>
    <t>16019205444</t>
  </si>
  <si>
    <t>CORRADI®-Riffelfeile 545 150 mm H2</t>
  </si>
  <si>
    <t>CORRADI®-Riffelfeile 544 150 mm H2</t>
  </si>
  <si>
    <t>4007220278093</t>
  </si>
  <si>
    <t>4007220278062</t>
  </si>
  <si>
    <t>19205454</t>
  </si>
  <si>
    <t>19205444</t>
  </si>
  <si>
    <t>270-7015_5000_1.jpg</t>
  </si>
  <si>
    <t>500880 D8M 50</t>
  </si>
  <si>
    <t>500800 D5M 9</t>
  </si>
  <si>
    <t>4014486068849</t>
  </si>
  <si>
    <t>4014486068115</t>
  </si>
  <si>
    <t>1006233</t>
  </si>
  <si>
    <t>1678387</t>
  </si>
  <si>
    <t>16019205464</t>
  </si>
  <si>
    <t>CORRADI®-Riffelfeile 546 150 mm H2</t>
  </si>
  <si>
    <t>4007220278123</t>
  </si>
  <si>
    <t>19205464</t>
  </si>
  <si>
    <t>500880 D8M 85</t>
  </si>
  <si>
    <t>500800 D8M 20</t>
  </si>
  <si>
    <t>190-12500130.jpg</t>
  </si>
  <si>
    <t>4014486068856</t>
  </si>
  <si>
    <t>4014486068771</t>
  </si>
  <si>
    <t>1821847</t>
  </si>
  <si>
    <t>1866834</t>
  </si>
  <si>
    <t>600-44700330--hero_1.jpg</t>
  </si>
  <si>
    <t>600-49162680--hero_1.jpg</t>
  </si>
  <si>
    <t>16019205474</t>
  </si>
  <si>
    <t>CORRADI®-Riffelfeile 547 150 mm H2</t>
  </si>
  <si>
    <t>4007220278154</t>
  </si>
  <si>
    <t>19205474</t>
  </si>
  <si>
    <t>500890 D5M 15</t>
  </si>
  <si>
    <t>500800 D8M 30</t>
  </si>
  <si>
    <t>4014486068207</t>
  </si>
  <si>
    <t>4014486068788</t>
  </si>
  <si>
    <t>1519871</t>
  </si>
  <si>
    <t>1975970</t>
  </si>
  <si>
    <t>16019205484</t>
  </si>
  <si>
    <t>CORRADI®-Riffelfeile 548 150 mm H2</t>
  </si>
  <si>
    <t>4007220278185</t>
  </si>
  <si>
    <t>19205484</t>
  </si>
  <si>
    <t>500890 D5M 9</t>
  </si>
  <si>
    <t>500890 D5M 25</t>
  </si>
  <si>
    <t>500800 D8M 50</t>
  </si>
  <si>
    <t>160-rbf-1225-6-inox-rgb.jpg</t>
  </si>
  <si>
    <t>4014486068191</t>
  </si>
  <si>
    <t>4014486068214</t>
  </si>
  <si>
    <t>4014486068795</t>
  </si>
  <si>
    <t>1865401</t>
  </si>
  <si>
    <t>1890096</t>
  </si>
  <si>
    <t>1999778</t>
  </si>
  <si>
    <t>16019205494</t>
  </si>
  <si>
    <t>CORRADI®-Riffelfeile 549 150 mm H2</t>
  </si>
  <si>
    <t>4007220278215</t>
  </si>
  <si>
    <t>19205494</t>
  </si>
  <si>
    <t>500900 D5M 15</t>
  </si>
  <si>
    <t>4014486068245</t>
  </si>
  <si>
    <t>1990223</t>
  </si>
  <si>
    <t>16019205524</t>
  </si>
  <si>
    <t>CORRADI®-Riffelfeile 552 150 mm H2</t>
  </si>
  <si>
    <t>4007220278307</t>
  </si>
  <si>
    <t>19205524</t>
  </si>
  <si>
    <t>500900 D5M 25</t>
  </si>
  <si>
    <t>4014486068252</t>
  </si>
  <si>
    <t>1807178</t>
  </si>
  <si>
    <t>410-P_P_00014570_F_SALL_APP_V1.jpg</t>
  </si>
  <si>
    <t>278.36</t>
  </si>
  <si>
    <t>128.88</t>
  </si>
  <si>
    <t>600-IMG-RD-179334-16.jpg</t>
  </si>
  <si>
    <t>16019206032</t>
  </si>
  <si>
    <t>CORRADI®-Riffelfeile 603 180 mm H0</t>
  </si>
  <si>
    <t>4007220278390</t>
  </si>
  <si>
    <t>19206032</t>
  </si>
  <si>
    <t>500900 D5M 9</t>
  </si>
  <si>
    <t>4014486068238</t>
  </si>
  <si>
    <t>1545322</t>
  </si>
  <si>
    <t>16019206034</t>
  </si>
  <si>
    <t>CORRADI®-Riffelfeile 603 180 mm H2</t>
  </si>
  <si>
    <t>4007220278406</t>
  </si>
  <si>
    <t>19206034</t>
  </si>
  <si>
    <t>500920 D8M 20</t>
  </si>
  <si>
    <t>4014486068870</t>
  </si>
  <si>
    <t>1965713</t>
  </si>
  <si>
    <t>340.03</t>
  </si>
  <si>
    <t>894.26</t>
  </si>
  <si>
    <t>16019206042</t>
  </si>
  <si>
    <t>CORRADI®-Riffelfeile 604 180 mm H0</t>
  </si>
  <si>
    <t>4007220278413</t>
  </si>
  <si>
    <t>19206042</t>
  </si>
  <si>
    <t>500920 D8M 30</t>
  </si>
  <si>
    <t>4014486068887</t>
  </si>
  <si>
    <t>1537395</t>
  </si>
  <si>
    <t>16019206052</t>
  </si>
  <si>
    <t>16019206044</t>
  </si>
  <si>
    <t>CORRADI®-Riffelfeile 605 180 mm H0</t>
  </si>
  <si>
    <t>CORRADI®-Riffelfeile 604 180 mm H2</t>
  </si>
  <si>
    <t>4007220278437</t>
  </si>
  <si>
    <t>4007220278420</t>
  </si>
  <si>
    <t>19206052</t>
  </si>
  <si>
    <t>19206044</t>
  </si>
  <si>
    <t>500920 D8M 50</t>
  </si>
  <si>
    <t>4014486068894</t>
  </si>
  <si>
    <t>1956377</t>
  </si>
  <si>
    <t>16019206054</t>
  </si>
  <si>
    <t>CORRADI®-Riffelfeile 605 180 mm H2</t>
  </si>
  <si>
    <t>4007220278444</t>
  </si>
  <si>
    <t>19206054</t>
  </si>
  <si>
    <t>143.38</t>
  </si>
  <si>
    <t>500920 D8M 85</t>
  </si>
  <si>
    <t>1144.04</t>
  </si>
  <si>
    <t>190-12500120.jpg</t>
  </si>
  <si>
    <t>4014486068900</t>
  </si>
  <si>
    <t>26.5</t>
  </si>
  <si>
    <t>1901074</t>
  </si>
  <si>
    <t>600-44700375--hero_1.jpg</t>
  </si>
  <si>
    <t>600-49162681--hero_1.jpg</t>
  </si>
  <si>
    <t>16019206072</t>
  </si>
  <si>
    <t>CORRADI®-Riffelfeile 607 180 mm H0</t>
  </si>
  <si>
    <t>4007220278475</t>
  </si>
  <si>
    <t>19206072</t>
  </si>
  <si>
    <t>500960 D8M 20</t>
  </si>
  <si>
    <t>4014486068924</t>
  </si>
  <si>
    <t>1992837</t>
  </si>
  <si>
    <t>16019206074</t>
  </si>
  <si>
    <t>CORRADI®-Riffelfeile 607 180 mm H2</t>
  </si>
  <si>
    <t>4007220278482</t>
  </si>
  <si>
    <t>19206074</t>
  </si>
  <si>
    <t>500960 D8M 50</t>
  </si>
  <si>
    <t>500960 D8M 30</t>
  </si>
  <si>
    <t>160-rbf-1225-6-cast-rgb.jpg</t>
  </si>
  <si>
    <t>4014486068948</t>
  </si>
  <si>
    <t>4014486068931</t>
  </si>
  <si>
    <t>1942179</t>
  </si>
  <si>
    <t>1822716</t>
  </si>
  <si>
    <t>16019206082</t>
  </si>
  <si>
    <t>CORRADI®-Riffelfeile 608 180 mm H0</t>
  </si>
  <si>
    <t>4007220278499</t>
  </si>
  <si>
    <t>19206082</t>
  </si>
  <si>
    <t>500960 D8M 85</t>
  </si>
  <si>
    <t>4014486068955</t>
  </si>
  <si>
    <t>1842721</t>
  </si>
  <si>
    <t>16019206092</t>
  </si>
  <si>
    <t>CORRADI®-Riffelfeile 609 180 mm H0</t>
  </si>
  <si>
    <t>4007220278512</t>
  </si>
  <si>
    <t>19206092</t>
  </si>
  <si>
    <t>5001000 DH 150</t>
  </si>
  <si>
    <t>Doppelflachzahnriemen Zoll</t>
  </si>
  <si>
    <t>4044978377388</t>
  </si>
  <si>
    <t>1066091</t>
  </si>
  <si>
    <t>410-P_P_00014804_F_SALL_APP_V1.jpg</t>
  </si>
  <si>
    <t>075-KH-34.jpg</t>
  </si>
  <si>
    <t>497.65</t>
  </si>
  <si>
    <t>600-IMG-RD-179335-16.jpg</t>
  </si>
  <si>
    <t>16019206094</t>
  </si>
  <si>
    <t>CORRADI®-Riffelfeile 609 180 mm H2</t>
  </si>
  <si>
    <t>4007220278529</t>
  </si>
  <si>
    <t>19206094</t>
  </si>
  <si>
    <t>5001000 DH 200</t>
  </si>
  <si>
    <t>4044978368386</t>
  </si>
  <si>
    <t>1064675</t>
  </si>
  <si>
    <t>16019206102</t>
  </si>
  <si>
    <t>CORRADI®-Riffelfeile 610 180 mm H0</t>
  </si>
  <si>
    <t>4007220278536</t>
  </si>
  <si>
    <t>19206102</t>
  </si>
  <si>
    <t>5001000 DH 300</t>
  </si>
  <si>
    <t>4044978518491</t>
  </si>
  <si>
    <t>1068449</t>
  </si>
  <si>
    <t>404.47</t>
  </si>
  <si>
    <t>1201.04</t>
  </si>
  <si>
    <t>16019206104</t>
  </si>
  <si>
    <t>CORRADI®-Riffelfeile 610 180 mm H2</t>
  </si>
  <si>
    <t>4007220278543</t>
  </si>
  <si>
    <t>19206104</t>
  </si>
  <si>
    <t>5001000 DH 75</t>
  </si>
  <si>
    <t>4044978518484</t>
  </si>
  <si>
    <t>1068446</t>
  </si>
  <si>
    <t>16019206114</t>
  </si>
  <si>
    <t>16019206112</t>
  </si>
  <si>
    <t>CORRADI®-Riffelfeile 611 180 mm H2</t>
  </si>
  <si>
    <t>CORRADI®-Riffelfeile 611 180 mm H0</t>
  </si>
  <si>
    <t>4007220278567</t>
  </si>
  <si>
    <t>4007220278550</t>
  </si>
  <si>
    <t>19206114</t>
  </si>
  <si>
    <t>19206112</t>
  </si>
  <si>
    <t>5001100 DH 100</t>
  </si>
  <si>
    <t>4044978549686</t>
  </si>
  <si>
    <t>1072941</t>
  </si>
  <si>
    <t>16019206152</t>
  </si>
  <si>
    <t>CORRADI®-Riffelfeile 615 180 mm H0</t>
  </si>
  <si>
    <t>4007220278635</t>
  </si>
  <si>
    <t>19206152</t>
  </si>
  <si>
    <t>157.72</t>
  </si>
  <si>
    <t>5001100 DH 150</t>
  </si>
  <si>
    <t>812.81</t>
  </si>
  <si>
    <t>190-10652050.jpg</t>
  </si>
  <si>
    <t>4044978549693</t>
  </si>
  <si>
    <t>1072942</t>
  </si>
  <si>
    <t>600-48062871--hero_1.jpg</t>
  </si>
  <si>
    <t>600-49162685--hero_1.jpg</t>
  </si>
  <si>
    <t>16019206154</t>
  </si>
  <si>
    <t>CORRADI®-Riffelfeile 615 180 mm H2</t>
  </si>
  <si>
    <t>4007220278642</t>
  </si>
  <si>
    <t>19206154</t>
  </si>
  <si>
    <t>5001100 DH 200</t>
  </si>
  <si>
    <t>4044978549709</t>
  </si>
  <si>
    <t>1072943</t>
  </si>
  <si>
    <t>16019206162</t>
  </si>
  <si>
    <t>CORRADI®-Riffelfeile 616 180 mm H0</t>
  </si>
  <si>
    <t>4007220278659</t>
  </si>
  <si>
    <t>19206162</t>
  </si>
  <si>
    <t>5001100 DH 75</t>
  </si>
  <si>
    <t>5001100 DH 300</t>
  </si>
  <si>
    <t>160-rbf-1225-6-titanium-rgb.jpg</t>
  </si>
  <si>
    <t>4044978549679</t>
  </si>
  <si>
    <t>4044978549716</t>
  </si>
  <si>
    <t>1072940</t>
  </si>
  <si>
    <t>1072944</t>
  </si>
  <si>
    <t>16019206164</t>
  </si>
  <si>
    <t>CORRADI®-Riffelfeile 616 180 mm H2</t>
  </si>
  <si>
    <t>4007220278666</t>
  </si>
  <si>
    <t>19206164</t>
  </si>
  <si>
    <t>5001250 DH 100</t>
  </si>
  <si>
    <t>4044978368911</t>
  </si>
  <si>
    <t>1064768</t>
  </si>
  <si>
    <t>16019206194</t>
  </si>
  <si>
    <t>CORRADI®-Riffelfeile 619 180 mm H2</t>
  </si>
  <si>
    <t>4007220278727</t>
  </si>
  <si>
    <t>19206194</t>
  </si>
  <si>
    <t>5001250 DH 150</t>
  </si>
  <si>
    <t>4044978372048</t>
  </si>
  <si>
    <t>1065253</t>
  </si>
  <si>
    <t>410-P_P_00014806_F_SALL_APP_V1.jpg</t>
  </si>
  <si>
    <t>76.07</t>
  </si>
  <si>
    <t>600-IMG-RD-179336-16.jpg</t>
  </si>
  <si>
    <t>16019206204</t>
  </si>
  <si>
    <t>CORRADI®-Riffelfeile 620 180 mm H2</t>
  </si>
  <si>
    <t>4007220278741</t>
  </si>
  <si>
    <t>19206204</t>
  </si>
  <si>
    <t>5001250 DH 200</t>
  </si>
  <si>
    <t>4044978364494</t>
  </si>
  <si>
    <t>1064009</t>
  </si>
  <si>
    <t>16019206512</t>
  </si>
  <si>
    <t>CORRADI®-Riffelfeile 651 300 mm H0</t>
  </si>
  <si>
    <t>4007220278772</t>
  </si>
  <si>
    <t>19206512</t>
  </si>
  <si>
    <t>5001250 DH 300</t>
  </si>
  <si>
    <t>4044978518507</t>
  </si>
  <si>
    <t>1068457</t>
  </si>
  <si>
    <t>107-UC200_3.jpg</t>
  </si>
  <si>
    <t>1148.83</t>
  </si>
  <si>
    <t>16019206514</t>
  </si>
  <si>
    <t>CORRADI®-Riffelfeile 651 300 mm H2</t>
  </si>
  <si>
    <t>4007220278789</t>
  </si>
  <si>
    <t>19206514</t>
  </si>
  <si>
    <t>5001250 DH 75</t>
  </si>
  <si>
    <t>4044978372901</t>
  </si>
  <si>
    <t>1065374</t>
  </si>
  <si>
    <t>16019206524</t>
  </si>
  <si>
    <t>16019206522</t>
  </si>
  <si>
    <t>CORRADI®-Riffelfeile 652 300 mm H2</t>
  </si>
  <si>
    <t>CORRADI®-Riffelfeile 652 300 mm H0</t>
  </si>
  <si>
    <t>4007220278802</t>
  </si>
  <si>
    <t>4007220278796</t>
  </si>
  <si>
    <t>19206524</t>
  </si>
  <si>
    <t>19206522</t>
  </si>
  <si>
    <t>5001400 DH 100</t>
  </si>
  <si>
    <t>4044978377333</t>
  </si>
  <si>
    <t>1066086</t>
  </si>
  <si>
    <t>16019206542</t>
  </si>
  <si>
    <t>CORRADI®-Riffelfeile 654 300 mm H0</t>
  </si>
  <si>
    <t>4007220278833</t>
  </si>
  <si>
    <t>19206542</t>
  </si>
  <si>
    <t>075-852-038-10-ES.jpg</t>
  </si>
  <si>
    <t>5001400 DH 150</t>
  </si>
  <si>
    <t>1225.74</t>
  </si>
  <si>
    <t>190-10650150.jpg</t>
  </si>
  <si>
    <t>190-10650250.jpg</t>
  </si>
  <si>
    <t>4044978377302</t>
  </si>
  <si>
    <t>207.4</t>
  </si>
  <si>
    <t>1066082</t>
  </si>
  <si>
    <t>600-48080500--hero_1.jpg</t>
  </si>
  <si>
    <t>600-49162754--hero_1.jpg</t>
  </si>
  <si>
    <t>16019206544</t>
  </si>
  <si>
    <t>CORRADI®-Riffelfeile 654 300 mm H2</t>
  </si>
  <si>
    <t>4007220278840</t>
  </si>
  <si>
    <t>19206544</t>
  </si>
  <si>
    <t>5001400 DH 200</t>
  </si>
  <si>
    <t>4044978361615</t>
  </si>
  <si>
    <t>1063406</t>
  </si>
  <si>
    <t>16019206552</t>
  </si>
  <si>
    <t>CORRADI®-Riffelfeile 655 300 mm H0</t>
  </si>
  <si>
    <t>4007220278857</t>
  </si>
  <si>
    <t>19206552</t>
  </si>
  <si>
    <t>5001400 DH 75</t>
  </si>
  <si>
    <t>5001400 DH 300</t>
  </si>
  <si>
    <t>160-rbf-1225-6-alu-hc-nfe-rgb.jpg</t>
  </si>
  <si>
    <t>4044978514875</t>
  </si>
  <si>
    <t>4044978518538</t>
  </si>
  <si>
    <t>1067982</t>
  </si>
  <si>
    <t>1068482</t>
  </si>
  <si>
    <t>16019206554</t>
  </si>
  <si>
    <t>CORRADI®-Riffelfeile 655 300 mm H2</t>
  </si>
  <si>
    <t>4007220278864</t>
  </si>
  <si>
    <t>19206554</t>
  </si>
  <si>
    <t>500150 DXL 25</t>
  </si>
  <si>
    <t>4014486067118</t>
  </si>
  <si>
    <t>150 DXL    025FKZA</t>
  </si>
  <si>
    <t>16019206562</t>
  </si>
  <si>
    <t>CORRADI®-Riffelfeile 656 300 mm H0</t>
  </si>
  <si>
    <t>4007220278871</t>
  </si>
  <si>
    <t>19206562</t>
  </si>
  <si>
    <t>500150 DXL 31</t>
  </si>
  <si>
    <t>4014486067125</t>
  </si>
  <si>
    <t>150 DXL    031FKZA</t>
  </si>
  <si>
    <t>101.97</t>
  </si>
  <si>
    <t>331.77</t>
  </si>
  <si>
    <t>140.98</t>
  </si>
  <si>
    <t>600-IMG-RD-164864-16.jpg</t>
  </si>
  <si>
    <t>16019206564</t>
  </si>
  <si>
    <t>CORRADI®-Riffelfeile 656 300 mm H2</t>
  </si>
  <si>
    <t>4007220278888</t>
  </si>
  <si>
    <t>19206564</t>
  </si>
  <si>
    <t>500150 DXL 37</t>
  </si>
  <si>
    <t>4014486067132</t>
  </si>
  <si>
    <t>150 DXL    037FKZA</t>
  </si>
  <si>
    <t>16019206572</t>
  </si>
  <si>
    <t>CORRADI®-Riffelfeile 657 300 mm H0</t>
  </si>
  <si>
    <t>4007220278895</t>
  </si>
  <si>
    <t>19206572</t>
  </si>
  <si>
    <t>500160 DXL 25</t>
  </si>
  <si>
    <t>4014486067156</t>
  </si>
  <si>
    <t>160 DXL    025FKZA</t>
  </si>
  <si>
    <t>107-UC200L3_3.jpg</t>
  </si>
  <si>
    <t>62.03</t>
  </si>
  <si>
    <t>552.13</t>
  </si>
  <si>
    <t>16019206574</t>
  </si>
  <si>
    <t>CORRADI®-Riffelfeile 657 300 mm H2</t>
  </si>
  <si>
    <t>4007220278901</t>
  </si>
  <si>
    <t>19206574</t>
  </si>
  <si>
    <t>500160 DXL 31</t>
  </si>
  <si>
    <t>4014486067163</t>
  </si>
  <si>
    <t>160 DXL    031FKZA</t>
  </si>
  <si>
    <t>16019206584</t>
  </si>
  <si>
    <t>16019206582</t>
  </si>
  <si>
    <t>CORRADI®-Riffelfeile 658 300 mm H2</t>
  </si>
  <si>
    <t>CORRADI®-Riffelfeile 658 300 mm H0</t>
  </si>
  <si>
    <t>4007220278925</t>
  </si>
  <si>
    <t>4007220278918</t>
  </si>
  <si>
    <t>19206584</t>
  </si>
  <si>
    <t>19206582</t>
  </si>
  <si>
    <t>500160 DXL 37</t>
  </si>
  <si>
    <t>4014486067170</t>
  </si>
  <si>
    <t>160 DXL    037FKZA</t>
  </si>
  <si>
    <t>16019206592</t>
  </si>
  <si>
    <t>CORRADI®-Riffelfeile 659 300 mm H0</t>
  </si>
  <si>
    <t>4007220278932</t>
  </si>
  <si>
    <t>19206592</t>
  </si>
  <si>
    <t>500170 DXL 25</t>
  </si>
  <si>
    <t>864.16</t>
  </si>
  <si>
    <t>190-10753050.jpg</t>
  </si>
  <si>
    <t>4014486067194</t>
  </si>
  <si>
    <t>170 DXL    025FKZA</t>
  </si>
  <si>
    <t>600-48080900--hero_1.jpg</t>
  </si>
  <si>
    <t>600-48081076--hero_1.jpg</t>
  </si>
  <si>
    <t>600-49162766--hero_1.jpg</t>
  </si>
  <si>
    <t>600-49162767--hero_1.jpg</t>
  </si>
  <si>
    <t>16019206594</t>
  </si>
  <si>
    <t>CORRADI®-Riffelfeile 659 300 mm H2</t>
  </si>
  <si>
    <t>4007220278949</t>
  </si>
  <si>
    <t>19206594</t>
  </si>
  <si>
    <t>500170 DXL 31</t>
  </si>
  <si>
    <t>4014486067200</t>
  </si>
  <si>
    <t>170 DXL    031FKZA</t>
  </si>
  <si>
    <t>16019222192</t>
  </si>
  <si>
    <t>CORRADI®-Riffelraspel 702 190 mm H0</t>
  </si>
  <si>
    <t>4007220292297</t>
  </si>
  <si>
    <t>19222192</t>
  </si>
  <si>
    <t>5001700 DH 100</t>
  </si>
  <si>
    <t>500170 DXL 37</t>
  </si>
  <si>
    <t>160-rbf-1225-6-alu-rgb.jpg</t>
  </si>
  <si>
    <t>4044978518569</t>
  </si>
  <si>
    <t>4014486067217</t>
  </si>
  <si>
    <t>1068489</t>
  </si>
  <si>
    <t>170 DXL    037FKZA</t>
  </si>
  <si>
    <t>16019223192</t>
  </si>
  <si>
    <t>CORRADI®-Riffelraspel 703 190 mm H0</t>
  </si>
  <si>
    <t>4007220292303</t>
  </si>
  <si>
    <t>19223192</t>
  </si>
  <si>
    <t>5001700 DH 150</t>
  </si>
  <si>
    <t>4044978518576</t>
  </si>
  <si>
    <t>1068492</t>
  </si>
  <si>
    <t>16019224192</t>
  </si>
  <si>
    <t>CORRADI®-Riffelraspel 704 190 mm H0</t>
  </si>
  <si>
    <t>4007220292310</t>
  </si>
  <si>
    <t>19224192</t>
  </si>
  <si>
    <t>5001700 DH 200</t>
  </si>
  <si>
    <t>4044978518583</t>
  </si>
  <si>
    <t>1068494</t>
  </si>
  <si>
    <t>075-KI-34-M.jpg</t>
  </si>
  <si>
    <t>075-KI-34.jpg</t>
  </si>
  <si>
    <t>142.08</t>
  </si>
  <si>
    <t>600-IMG-RD-164865-16.jpg</t>
  </si>
  <si>
    <t>16019226192</t>
  </si>
  <si>
    <t>CORRADI®-Riffelraspel 706 190 mm H0</t>
  </si>
  <si>
    <t>4007220292334</t>
  </si>
  <si>
    <t>19226192</t>
  </si>
  <si>
    <t>5001700 DH 300</t>
  </si>
  <si>
    <t>4044978518590</t>
  </si>
  <si>
    <t>1068495</t>
  </si>
  <si>
    <t>16019227192</t>
  </si>
  <si>
    <t>CORRADI®-Riffelraspel 707 190 mm H0</t>
  </si>
  <si>
    <t>4007220292341</t>
  </si>
  <si>
    <t>19227192</t>
  </si>
  <si>
    <t>5001700 DH 75</t>
  </si>
  <si>
    <t>4044978518552</t>
  </si>
  <si>
    <t>1068486</t>
  </si>
  <si>
    <t>107-UC200T20_3.jpg</t>
  </si>
  <si>
    <t>1034.89</t>
  </si>
  <si>
    <t>832.78</t>
  </si>
  <si>
    <t>16019228192</t>
  </si>
  <si>
    <t>CORRADI®-Riffelraspel 708 190 mm H0</t>
  </si>
  <si>
    <t>4007220292358</t>
  </si>
  <si>
    <t>19228192</t>
  </si>
  <si>
    <t>500180 DXL 25</t>
  </si>
  <si>
    <t>4014486067231</t>
  </si>
  <si>
    <t>180 DXL    025FKZA</t>
  </si>
  <si>
    <t>16019300102</t>
  </si>
  <si>
    <t>16019300101</t>
  </si>
  <si>
    <t>Angelfeile 800 100 mm H0</t>
  </si>
  <si>
    <t>Angelfeile 800 100 mm H00</t>
  </si>
  <si>
    <t>4007220279601</t>
  </si>
  <si>
    <t>4007220279595</t>
  </si>
  <si>
    <t>19300102</t>
  </si>
  <si>
    <t>19300101</t>
  </si>
  <si>
    <t>500180 DXL 31</t>
  </si>
  <si>
    <t>4014486067248</t>
  </si>
  <si>
    <t>180 DXL    031FKZA</t>
  </si>
  <si>
    <t>16019300103</t>
  </si>
  <si>
    <t>Angelfeile 800 100 mm H1</t>
  </si>
  <si>
    <t>4007220279618</t>
  </si>
  <si>
    <t>19300103</t>
  </si>
  <si>
    <t>500180 DXL 37</t>
  </si>
  <si>
    <t>1303.17</t>
  </si>
  <si>
    <t>190-10751050.jpg</t>
  </si>
  <si>
    <t>4014486067255</t>
  </si>
  <si>
    <t>180 DXL    037FKZA</t>
  </si>
  <si>
    <t>600-48091090--hero_1.jpg</t>
  </si>
  <si>
    <t>600-49162773--hero_01.jpg</t>
  </si>
  <si>
    <t>16019300104</t>
  </si>
  <si>
    <t>Angelfeile 800 100 mm H2</t>
  </si>
  <si>
    <t>4007220279625</t>
  </si>
  <si>
    <t>19300104</t>
  </si>
  <si>
    <t>500187 DL 100</t>
  </si>
  <si>
    <t>4014486011821</t>
  </si>
  <si>
    <t>187 DL    100FKZA</t>
  </si>
  <si>
    <t>16019300105</t>
  </si>
  <si>
    <t>Angelfeile 800 100 mm H3</t>
  </si>
  <si>
    <t>4007220279632</t>
  </si>
  <si>
    <t>19300105</t>
  </si>
  <si>
    <t>500187 DL 75</t>
  </si>
  <si>
    <t>500187 DL 50</t>
  </si>
  <si>
    <t>160-rbf-1225-6-steel-rgb.jpg</t>
  </si>
  <si>
    <t>4014486011814</t>
  </si>
  <si>
    <t>4014486011807</t>
  </si>
  <si>
    <t>187 DL    075FKZA</t>
  </si>
  <si>
    <t>187 DL    050FKZA</t>
  </si>
  <si>
    <t>16019300106</t>
  </si>
  <si>
    <t>Angelfeile 800 100 mm H4</t>
  </si>
  <si>
    <t>4007220279649</t>
  </si>
  <si>
    <t>19300106</t>
  </si>
  <si>
    <t>500190 DXL 25</t>
  </si>
  <si>
    <t>4014486067279</t>
  </si>
  <si>
    <t>190 DXL    025FKZA</t>
  </si>
  <si>
    <t>16019300151</t>
  </si>
  <si>
    <t>Angelfeile 800 150 mm H00</t>
  </si>
  <si>
    <t>4007220279656</t>
  </si>
  <si>
    <t>19300151</t>
  </si>
  <si>
    <t>500190 DXL 31</t>
  </si>
  <si>
    <t>4014486067286</t>
  </si>
  <si>
    <t>190 DXL    031FKZA</t>
  </si>
  <si>
    <t>075-KI-10-S.jpg</t>
  </si>
  <si>
    <t>65.1</t>
  </si>
  <si>
    <t>83.11</t>
  </si>
  <si>
    <t>656.24</t>
  </si>
  <si>
    <t>600-IMG-RD-164853-16.jpg</t>
  </si>
  <si>
    <t>16019300152</t>
  </si>
  <si>
    <t>Angelfeile 800 150 mm H0</t>
  </si>
  <si>
    <t>4007220279663</t>
  </si>
  <si>
    <t>19300152</t>
  </si>
  <si>
    <t>500190 DXL 37</t>
  </si>
  <si>
    <t>4014486067293</t>
  </si>
  <si>
    <t>190 DXL    037FKZA</t>
  </si>
  <si>
    <t>16019300153</t>
  </si>
  <si>
    <t>Angelfeile 800 150 mm H1</t>
  </si>
  <si>
    <t>4007220279670</t>
  </si>
  <si>
    <t>19300153</t>
  </si>
  <si>
    <t>500200 DXL 25</t>
  </si>
  <si>
    <t>4014486067316</t>
  </si>
  <si>
    <t>200 DXL    025FKZA</t>
  </si>
  <si>
    <t>71.86</t>
  </si>
  <si>
    <t>1614.55</t>
  </si>
  <si>
    <t>16019300154</t>
  </si>
  <si>
    <t>Angelfeile 800 150 mm H2</t>
  </si>
  <si>
    <t>4007220279687</t>
  </si>
  <si>
    <t>19300154</t>
  </si>
  <si>
    <t>500200 DXL 31</t>
  </si>
  <si>
    <t>4014486067323</t>
  </si>
  <si>
    <t>200 DXL    031FKZA</t>
  </si>
  <si>
    <t>16019300156</t>
  </si>
  <si>
    <t>16019300155</t>
  </si>
  <si>
    <t>Angelfeile 800 150 mm H4</t>
  </si>
  <si>
    <t>Angelfeile 800 150 mm H3</t>
  </si>
  <si>
    <t>4007220279700</t>
  </si>
  <si>
    <t>4007220279694</t>
  </si>
  <si>
    <t>19300156</t>
  </si>
  <si>
    <t>19300155</t>
  </si>
  <si>
    <t>500200 DXL 37</t>
  </si>
  <si>
    <t>4014486067330</t>
  </si>
  <si>
    <t>200 DXL    037FKZA</t>
  </si>
  <si>
    <t>16019300201</t>
  </si>
  <si>
    <t>Angelfeile 800 200 mm H00</t>
  </si>
  <si>
    <t>4007220279717</t>
  </si>
  <si>
    <t>19300201</t>
  </si>
  <si>
    <t>500210 DL 100</t>
  </si>
  <si>
    <t>190-10650050.jpg</t>
  </si>
  <si>
    <t>4014486011852</t>
  </si>
  <si>
    <t>585.7</t>
  </si>
  <si>
    <t>210 DL    100FKZA</t>
  </si>
  <si>
    <t>600-48091091--hero_1.jpg</t>
  </si>
  <si>
    <t>600-49162774--hero_1.jpg</t>
  </si>
  <si>
    <t>16019300202</t>
  </si>
  <si>
    <t>Angelfeile 800 200 mm H0</t>
  </si>
  <si>
    <t>4007220279724</t>
  </si>
  <si>
    <t>19300202</t>
  </si>
  <si>
    <t>500210 DL 50</t>
  </si>
  <si>
    <t>4014486011838</t>
  </si>
  <si>
    <t>210 DL    050FKZA</t>
  </si>
  <si>
    <t>16019300203</t>
  </si>
  <si>
    <t>Angelfeile 800 200 mm H1</t>
  </si>
  <si>
    <t>4007220279731</t>
  </si>
  <si>
    <t>19300203</t>
  </si>
  <si>
    <t>500210 DXL 25</t>
  </si>
  <si>
    <t>500210 DL 75</t>
  </si>
  <si>
    <t>160-rbf-1630-6-z3-rgb.jpg</t>
  </si>
  <si>
    <t>160-rbf-1225-8-alu-rgb.jpg</t>
  </si>
  <si>
    <t>4014486067354</t>
  </si>
  <si>
    <t>4014486011845</t>
  </si>
  <si>
    <t>210 DXL    025FKZA</t>
  </si>
  <si>
    <t>210 DL    075FKZA</t>
  </si>
  <si>
    <t>16019300204</t>
  </si>
  <si>
    <t>Angelfeile 800 200 mm H2</t>
  </si>
  <si>
    <t>4007220279748</t>
  </si>
  <si>
    <t>19300204</t>
  </si>
  <si>
    <t>500210 DXL 31</t>
  </si>
  <si>
    <t>4014486067361</t>
  </si>
  <si>
    <t>210 DXL    031FKZA</t>
  </si>
  <si>
    <t>16019300205</t>
  </si>
  <si>
    <t>Angelfeile 800 200 mm H3</t>
  </si>
  <si>
    <t>4007220279755</t>
  </si>
  <si>
    <t>19300205</t>
  </si>
  <si>
    <t>500210 DXL 37</t>
  </si>
  <si>
    <t>4014486067378</t>
  </si>
  <si>
    <t>210 DXL    037FKZA</t>
  </si>
  <si>
    <t>120.18</t>
  </si>
  <si>
    <t>309.92</t>
  </si>
  <si>
    <t>325.6</t>
  </si>
  <si>
    <t>600-IMG-RD-157187-16.jpg</t>
  </si>
  <si>
    <t>600-IMG-RD-164854-16.jpg</t>
  </si>
  <si>
    <t>16019300206</t>
  </si>
  <si>
    <t>Angelfeile 800 200 mm H4</t>
  </si>
  <si>
    <t>4007220279762</t>
  </si>
  <si>
    <t>19300206</t>
  </si>
  <si>
    <t>500220 DXL 25</t>
  </si>
  <si>
    <t>4014486067392</t>
  </si>
  <si>
    <t>220 DXL    025FKZA</t>
  </si>
  <si>
    <t>16019302151</t>
  </si>
  <si>
    <t>Angelfeile 810 150 mm H00</t>
  </si>
  <si>
    <t>4007220279793</t>
  </si>
  <si>
    <t>19302151</t>
  </si>
  <si>
    <t>500220 DXL 31</t>
  </si>
  <si>
    <t>4014486067408</t>
  </si>
  <si>
    <t>220 DXL    031FKZA</t>
  </si>
  <si>
    <t>159.1</t>
  </si>
  <si>
    <t>100.32</t>
  </si>
  <si>
    <t>250.79</t>
  </si>
  <si>
    <t>16019302152</t>
  </si>
  <si>
    <t>Angelfeile 810 150 mm H0</t>
  </si>
  <si>
    <t>4007220279809</t>
  </si>
  <si>
    <t>19302152</t>
  </si>
  <si>
    <t>500220 DXL 37</t>
  </si>
  <si>
    <t>4014486067415</t>
  </si>
  <si>
    <t>220 DXL    037FKZA</t>
  </si>
  <si>
    <t>16019303202</t>
  </si>
  <si>
    <t>16019302201</t>
  </si>
  <si>
    <t>16019302154</t>
  </si>
  <si>
    <t>Angelfeile 815 200 mm H0</t>
  </si>
  <si>
    <t>Angelfeile 810 200 mm H00</t>
  </si>
  <si>
    <t>Angelfeile 810 150 mm H2</t>
  </si>
  <si>
    <t>4007220279922</t>
  </si>
  <si>
    <t>4007220279823</t>
  </si>
  <si>
    <t>4007220279816</t>
  </si>
  <si>
    <t>19303202</t>
  </si>
  <si>
    <t>19302201</t>
  </si>
  <si>
    <t>19302154</t>
  </si>
  <si>
    <t>500225 DL 100</t>
  </si>
  <si>
    <t>4014486011890</t>
  </si>
  <si>
    <t>225 DL    100FKZA</t>
  </si>
  <si>
    <t>16019303204</t>
  </si>
  <si>
    <t>16019302202</t>
  </si>
  <si>
    <t>Angelfeile 815 200 mm H2</t>
  </si>
  <si>
    <t>Angelfeile 810 200 mm H0</t>
  </si>
  <si>
    <t>4007220279939</t>
  </si>
  <si>
    <t>4007220279830</t>
  </si>
  <si>
    <t>19303204</t>
  </si>
  <si>
    <t>19302202</t>
  </si>
  <si>
    <t>500225 DL 50</t>
  </si>
  <si>
    <t>190-10500100.jpg</t>
  </si>
  <si>
    <t>4014486011876</t>
  </si>
  <si>
    <t>292.2</t>
  </si>
  <si>
    <t>225 DL    050FKZA</t>
  </si>
  <si>
    <t>600-48323065--hero_1.jpg</t>
  </si>
  <si>
    <t>600-49162775--hero_1.jpg</t>
  </si>
  <si>
    <t>16019303252</t>
  </si>
  <si>
    <t>16019302204</t>
  </si>
  <si>
    <t>Angelfeile 815 250 mm H0</t>
  </si>
  <si>
    <t>Angelfeile 810 200 mm H2</t>
  </si>
  <si>
    <t>4007220279953</t>
  </si>
  <si>
    <t>4007220279847</t>
  </si>
  <si>
    <t>19303252</t>
  </si>
  <si>
    <t>19302204</t>
  </si>
  <si>
    <t>500225 DL 75</t>
  </si>
  <si>
    <t>4014486011883</t>
  </si>
  <si>
    <t>225 DL    075FKZA</t>
  </si>
  <si>
    <t>16019303254</t>
  </si>
  <si>
    <t>16019302251</t>
  </si>
  <si>
    <t>Angelfeile 815 250 mm H2</t>
  </si>
  <si>
    <t>Angelfeile 810 250 mm H00</t>
  </si>
  <si>
    <t>4007220279960</t>
  </si>
  <si>
    <t>4007220279854</t>
  </si>
  <si>
    <t>19303254</t>
  </si>
  <si>
    <t>19302251</t>
  </si>
  <si>
    <t>500230 DXL 31</t>
  </si>
  <si>
    <t>500230 DXL 25</t>
  </si>
  <si>
    <t>160-rbf-1630-6-z3-plus-rgb.jpg</t>
  </si>
  <si>
    <t>4014486067446</t>
  </si>
  <si>
    <t>4014486067439</t>
  </si>
  <si>
    <t>230 DXL    031FKZA</t>
  </si>
  <si>
    <t>230 DXL    025FKZA</t>
  </si>
  <si>
    <t>16019304151</t>
  </si>
  <si>
    <t>16019302252</t>
  </si>
  <si>
    <t>Angelfeile 820 150 mm H00</t>
  </si>
  <si>
    <t>Angelfeile 810 250 mm H0</t>
  </si>
  <si>
    <t>4007220279977</t>
  </si>
  <si>
    <t>4007220279861</t>
  </si>
  <si>
    <t>19304151</t>
  </si>
  <si>
    <t>19302252</t>
  </si>
  <si>
    <t>500230 DXL 37</t>
  </si>
  <si>
    <t>4014486067453</t>
  </si>
  <si>
    <t>230 DXL    037FKZA</t>
  </si>
  <si>
    <t>16019304152</t>
  </si>
  <si>
    <t>16019302254</t>
  </si>
  <si>
    <t>Angelfeile 820 150 mm H0</t>
  </si>
  <si>
    <t>Angelfeile 810 250 mm H2</t>
  </si>
  <si>
    <t>4007220279984</t>
  </si>
  <si>
    <t>4007220279878</t>
  </si>
  <si>
    <t>19304152</t>
  </si>
  <si>
    <t>19302254</t>
  </si>
  <si>
    <t>500240 DH 100</t>
  </si>
  <si>
    <t>4014486010305</t>
  </si>
  <si>
    <t>240 DH    100FKZA</t>
  </si>
  <si>
    <t>61.82</t>
  </si>
  <si>
    <t>16019304154</t>
  </si>
  <si>
    <t>16019303151</t>
  </si>
  <si>
    <t>Angelfeile 820 150 mm H2</t>
  </si>
  <si>
    <t>Angelfeile 815 150 mm H00</t>
  </si>
  <si>
    <t>4007220279991</t>
  </si>
  <si>
    <t>4007220279885</t>
  </si>
  <si>
    <t>19304154</t>
  </si>
  <si>
    <t>19303151</t>
  </si>
  <si>
    <t>500240 DH 150</t>
  </si>
  <si>
    <t>4014486010312</t>
  </si>
  <si>
    <t>240 DH    150FKZA</t>
  </si>
  <si>
    <t>16019304201</t>
  </si>
  <si>
    <t>16019303152</t>
  </si>
  <si>
    <t>Angelfeile 820 200 mm H00</t>
  </si>
  <si>
    <t>Angelfeile 815 150 mm H0</t>
  </si>
  <si>
    <t>4007220280003</t>
  </si>
  <si>
    <t>4007220279892</t>
  </si>
  <si>
    <t>19304201</t>
  </si>
  <si>
    <t>19303152</t>
  </si>
  <si>
    <t>500240 DH 200</t>
  </si>
  <si>
    <t>4014486010329</t>
  </si>
  <si>
    <t>240 DH    200FKZA</t>
  </si>
  <si>
    <t>267.61</t>
  </si>
  <si>
    <t>16019304202</t>
  </si>
  <si>
    <t>16019303154</t>
  </si>
  <si>
    <t>Angelfeile 820 200 mm H0</t>
  </si>
  <si>
    <t>Angelfeile 815 150 mm H2</t>
  </si>
  <si>
    <t>4007220280010</t>
  </si>
  <si>
    <t>4007220279908</t>
  </si>
  <si>
    <t>19304202</t>
  </si>
  <si>
    <t>19303154</t>
  </si>
  <si>
    <t>500240 DH 300</t>
  </si>
  <si>
    <t>4014486010336</t>
  </si>
  <si>
    <t>240 DH    300FKZA</t>
  </si>
  <si>
    <t>16019306152</t>
  </si>
  <si>
    <t>16019304204</t>
  </si>
  <si>
    <t>16019303201</t>
  </si>
  <si>
    <t>Angelfeile 830 150 mm H0</t>
  </si>
  <si>
    <t>Angelfeile 820 200 mm H2</t>
  </si>
  <si>
    <t>Angelfeile 815 200 mm H00</t>
  </si>
  <si>
    <t>4007220280058</t>
  </si>
  <si>
    <t>4007220280027</t>
  </si>
  <si>
    <t>4007220279915</t>
  </si>
  <si>
    <t>19306152</t>
  </si>
  <si>
    <t>19304204</t>
  </si>
  <si>
    <t>19303201</t>
  </si>
  <si>
    <t>270-7015_5100_1.jpg</t>
  </si>
  <si>
    <t>500240 DH 75</t>
  </si>
  <si>
    <t>4014486010299</t>
  </si>
  <si>
    <t>240 DH    075FKZA</t>
  </si>
  <si>
    <t>16019306154</t>
  </si>
  <si>
    <t>Angelfeile 830 150 mm H2</t>
  </si>
  <si>
    <t>4007220280065</t>
  </si>
  <si>
    <t>19306154</t>
  </si>
  <si>
    <t>500240 DL 100</t>
  </si>
  <si>
    <t>162.8</t>
  </si>
  <si>
    <t>190-10500400.jpg</t>
  </si>
  <si>
    <t>4014486011937</t>
  </si>
  <si>
    <t>421.3</t>
  </si>
  <si>
    <t>240 DL    100FKZA</t>
  </si>
  <si>
    <t>600-48323070--hero_1.jpg</t>
  </si>
  <si>
    <t>600-49162777--hero_1.jpg</t>
  </si>
  <si>
    <t>16019307101</t>
  </si>
  <si>
    <t>Angelfeile 835 100 mm H00</t>
  </si>
  <si>
    <t>4007220280072</t>
  </si>
  <si>
    <t>19307101</t>
  </si>
  <si>
    <t>500240 DL 50</t>
  </si>
  <si>
    <t>4014486011913</t>
  </si>
  <si>
    <t>240 DL    050FKZA</t>
  </si>
  <si>
    <t>16019307102</t>
  </si>
  <si>
    <t>Angelfeile 835 100 mm H0</t>
  </si>
  <si>
    <t>4007220280089</t>
  </si>
  <si>
    <t>19307102</t>
  </si>
  <si>
    <t>500570 DH 300</t>
  </si>
  <si>
    <t>500260 DXL 31</t>
  </si>
  <si>
    <t>500240 DXL 25</t>
  </si>
  <si>
    <t>500240 DL 75</t>
  </si>
  <si>
    <t>160-rbf-1630-8-z3-plus-rgb.jpg</t>
  </si>
  <si>
    <t>4044978549525</t>
  </si>
  <si>
    <t>4014486067569</t>
  </si>
  <si>
    <t>4014486067477</t>
  </si>
  <si>
    <t>4014486011920</t>
  </si>
  <si>
    <t>1072918</t>
  </si>
  <si>
    <t>260 DXL    031FKZA</t>
  </si>
  <si>
    <t>240 DXL    025FKZA</t>
  </si>
  <si>
    <t>240 DL    075FKZA</t>
  </si>
  <si>
    <t>16019307103</t>
  </si>
  <si>
    <t>Angelfeile 835 100 mm H1</t>
  </si>
  <si>
    <t>4007220280096</t>
  </si>
  <si>
    <t>19307103</t>
  </si>
  <si>
    <t>500570 DH 75</t>
  </si>
  <si>
    <t>500260 DXL 37</t>
  </si>
  <si>
    <t>500240 DXL 31</t>
  </si>
  <si>
    <t>4044978549488</t>
  </si>
  <si>
    <t>4014486067576</t>
  </si>
  <si>
    <t>4014486067484</t>
  </si>
  <si>
    <t>1072914</t>
  </si>
  <si>
    <t>260 DXL    037FKZA</t>
  </si>
  <si>
    <t>240 DXL    031FKZA</t>
  </si>
  <si>
    <t>16019307104</t>
  </si>
  <si>
    <t>Angelfeile 835 100 mm H2</t>
  </si>
  <si>
    <t>4007220280102</t>
  </si>
  <si>
    <t>19307104</t>
  </si>
  <si>
    <t>500600 DH 100</t>
  </si>
  <si>
    <t>500270 DH 100</t>
  </si>
  <si>
    <t>500240 DXL 37</t>
  </si>
  <si>
    <t>4044978377340</t>
  </si>
  <si>
    <t>4014486010367</t>
  </si>
  <si>
    <t>4014486067491</t>
  </si>
  <si>
    <t>1066087</t>
  </si>
  <si>
    <t>270 DH    100FKZA</t>
  </si>
  <si>
    <t>240 DXL    037FKZA</t>
  </si>
  <si>
    <t>16019307106</t>
  </si>
  <si>
    <t>Angelfeile 835 100 mm H4</t>
  </si>
  <si>
    <t>4007220280126</t>
  </si>
  <si>
    <t>19307106</t>
  </si>
  <si>
    <t>500600 DH 150</t>
  </si>
  <si>
    <t>500270 DH 150</t>
  </si>
  <si>
    <t>500250 DXL 25</t>
  </si>
  <si>
    <t>4044978517357</t>
  </si>
  <si>
    <t>4014486010374</t>
  </si>
  <si>
    <t>4014486067514</t>
  </si>
  <si>
    <t>1068339</t>
  </si>
  <si>
    <t>270 DH    150FKZA</t>
  </si>
  <si>
    <t>250 DXL    025FKZA</t>
  </si>
  <si>
    <t>16019307151</t>
  </si>
  <si>
    <t>Angelfeile 835 150 mm H00</t>
  </si>
  <si>
    <t>4007220280133</t>
  </si>
  <si>
    <t>19307151</t>
  </si>
  <si>
    <t>500600 DH 200</t>
  </si>
  <si>
    <t>500270 DH 200</t>
  </si>
  <si>
    <t>500250 DXL 31</t>
  </si>
  <si>
    <t>4044978517371</t>
  </si>
  <si>
    <t>4014486010381</t>
  </si>
  <si>
    <t>4014486067521</t>
  </si>
  <si>
    <t>1068342</t>
  </si>
  <si>
    <t>270 DH    200FKZA</t>
  </si>
  <si>
    <t>250 DXL    031FKZA</t>
  </si>
  <si>
    <t>307.34</t>
  </si>
  <si>
    <t>16019307152</t>
  </si>
  <si>
    <t>Angelfeile 835 150 mm H0</t>
  </si>
  <si>
    <t>4007220280140</t>
  </si>
  <si>
    <t>19307152</t>
  </si>
  <si>
    <t>500600 DH 300</t>
  </si>
  <si>
    <t>500270 DH 300</t>
  </si>
  <si>
    <t>500250 DXL 37</t>
  </si>
  <si>
    <t>4044978517395</t>
  </si>
  <si>
    <t>4014486010398</t>
  </si>
  <si>
    <t>4014486067538</t>
  </si>
  <si>
    <t>1068344</t>
  </si>
  <si>
    <t>270 DH    300FKZA</t>
  </si>
  <si>
    <t>250 DXL    037FKZA</t>
  </si>
  <si>
    <t>16019307154</t>
  </si>
  <si>
    <t>16019307153</t>
  </si>
  <si>
    <t>Angelfeile 835 150 mm H2</t>
  </si>
  <si>
    <t>Angelfeile 835 150 mm H1</t>
  </si>
  <si>
    <t>4007220280164</t>
  </si>
  <si>
    <t>4007220280157</t>
  </si>
  <si>
    <t>19307154</t>
  </si>
  <si>
    <t>19307153</t>
  </si>
  <si>
    <t>270-7015_6000_1.jpg</t>
  </si>
  <si>
    <t>500600 DH 75</t>
  </si>
  <si>
    <t>500270 DH 75</t>
  </si>
  <si>
    <t>500255 DL 100</t>
  </si>
  <si>
    <t>4044978363923</t>
  </si>
  <si>
    <t>4014486010350</t>
  </si>
  <si>
    <t>4014486011975</t>
  </si>
  <si>
    <t>1063923</t>
  </si>
  <si>
    <t>270 DH    075FKZA</t>
  </si>
  <si>
    <t>255 DL    100FKZA</t>
  </si>
  <si>
    <t>16019307155</t>
  </si>
  <si>
    <t>Angelfeile 835 150 mm H3</t>
  </si>
  <si>
    <t>4007220280171</t>
  </si>
  <si>
    <t>19307155</t>
  </si>
  <si>
    <t>500600 DL 100</t>
  </si>
  <si>
    <t>500270 DL 100</t>
  </si>
  <si>
    <t>500255 DL 50</t>
  </si>
  <si>
    <t>216.04</t>
  </si>
  <si>
    <t>190-10500800.jpg</t>
  </si>
  <si>
    <t>4014486012491</t>
  </si>
  <si>
    <t>4014486012019</t>
  </si>
  <si>
    <t>4014486011951</t>
  </si>
  <si>
    <t>409</t>
  </si>
  <si>
    <t>600 DL    100FKZA</t>
  </si>
  <si>
    <t>270 DL    100FKZA</t>
  </si>
  <si>
    <t>255 DL    050FKZA</t>
  </si>
  <si>
    <t>600-48440412--hero_01.jpg</t>
  </si>
  <si>
    <t>600-49162778--hero_1.jpg</t>
  </si>
  <si>
    <t>16019307156</t>
  </si>
  <si>
    <t>Angelfeile 835 150 mm H4</t>
  </si>
  <si>
    <t>4007220280188</t>
  </si>
  <si>
    <t>19307156</t>
  </si>
  <si>
    <t>500600 DL 50</t>
  </si>
  <si>
    <t>500270 DL 50</t>
  </si>
  <si>
    <t>500255 DL 75</t>
  </si>
  <si>
    <t>4014486012477</t>
  </si>
  <si>
    <t>4014486011999</t>
  </si>
  <si>
    <t>4014486011968</t>
  </si>
  <si>
    <t>600 DL    050FKZA</t>
  </si>
  <si>
    <t>270 DL    050FKZA</t>
  </si>
  <si>
    <t>255 DL    075FKZA</t>
  </si>
  <si>
    <t>16019307201</t>
  </si>
  <si>
    <t>Angelfeile 835 200 mm H00</t>
  </si>
  <si>
    <t>4007220280195</t>
  </si>
  <si>
    <t>19307201</t>
  </si>
  <si>
    <t>500630 DH 100</t>
  </si>
  <si>
    <t>500600 DL 75</t>
  </si>
  <si>
    <t>500280 DXL 25</t>
  </si>
  <si>
    <t>500270 DL 75</t>
  </si>
  <si>
    <t>500260 DXL 25</t>
  </si>
  <si>
    <t>160-rbf-1630-6-z4-rgb.jpg</t>
  </si>
  <si>
    <t>4044978549549</t>
  </si>
  <si>
    <t>4014486012484</t>
  </si>
  <si>
    <t>4014486067590</t>
  </si>
  <si>
    <t>4014486012002</t>
  </si>
  <si>
    <t>4014486067552</t>
  </si>
  <si>
    <t>1072923</t>
  </si>
  <si>
    <t>600 DL    075FKZA</t>
  </si>
  <si>
    <t>280 DXL    025FKZA</t>
  </si>
  <si>
    <t>270 DL    075FKZA</t>
  </si>
  <si>
    <t>260 DXL    025FKZA</t>
  </si>
  <si>
    <t>16019307202</t>
  </si>
  <si>
    <t>Angelfeile 835 200 mm H0</t>
  </si>
  <si>
    <t>4007220280201</t>
  </si>
  <si>
    <t>19307202</t>
  </si>
  <si>
    <t>500630 DH 150</t>
  </si>
  <si>
    <t>500280 DXL 31</t>
  </si>
  <si>
    <t>4044978549556</t>
  </si>
  <si>
    <t>4014486067606</t>
  </si>
  <si>
    <t>1072924</t>
  </si>
  <si>
    <t>280 DXL    031FKZA</t>
  </si>
  <si>
    <t>16019307203</t>
  </si>
  <si>
    <t>Angelfeile 835 200 mm H1</t>
  </si>
  <si>
    <t>4007220280218</t>
  </si>
  <si>
    <t>19307203</t>
  </si>
  <si>
    <t>500630 DH 200</t>
  </si>
  <si>
    <t>500280 DXL 37</t>
  </si>
  <si>
    <t>4044978549563</t>
  </si>
  <si>
    <t>4014486067613</t>
  </si>
  <si>
    <t>1072925</t>
  </si>
  <si>
    <t>280 DXL    037FKZA</t>
  </si>
  <si>
    <t>775.01</t>
  </si>
  <si>
    <t>253.94</t>
  </si>
  <si>
    <t>600-IMG-RD-179344-16.jpg</t>
  </si>
  <si>
    <t>16019307204</t>
  </si>
  <si>
    <t>Angelfeile 835 200 mm H2</t>
  </si>
  <si>
    <t>4007220280225</t>
  </si>
  <si>
    <t>19307204</t>
  </si>
  <si>
    <t>500630 DH 300</t>
  </si>
  <si>
    <t>500285 DL 100</t>
  </si>
  <si>
    <t>4044978549570</t>
  </si>
  <si>
    <t>4014486012057</t>
  </si>
  <si>
    <t>1072926</t>
  </si>
  <si>
    <t>285 DL    100FKZA</t>
  </si>
  <si>
    <t>16019307205</t>
  </si>
  <si>
    <t>Angelfeile 835 200 mm H3</t>
  </si>
  <si>
    <t>4007220280232</t>
  </si>
  <si>
    <t>19307205</t>
  </si>
  <si>
    <t>500630 DH 75</t>
  </si>
  <si>
    <t>500285 DL 50</t>
  </si>
  <si>
    <t>4044978549532</t>
  </si>
  <si>
    <t>4014486012033</t>
  </si>
  <si>
    <t>1072922</t>
  </si>
  <si>
    <t>285 DL    050FKZA</t>
  </si>
  <si>
    <t>113.6</t>
  </si>
  <si>
    <t>315.26</t>
  </si>
  <si>
    <t>16019307251</t>
  </si>
  <si>
    <t>Angelfeile 835 250 mm H00</t>
  </si>
  <si>
    <t>4007220280256</t>
  </si>
  <si>
    <t>19307251</t>
  </si>
  <si>
    <t>500660 DH 100</t>
  </si>
  <si>
    <t>500285 DL 75</t>
  </si>
  <si>
    <t>4044978549594</t>
  </si>
  <si>
    <t>4014486012040</t>
  </si>
  <si>
    <t>660 DH    100FKZA</t>
  </si>
  <si>
    <t>285 DL    075FKZA</t>
  </si>
  <si>
    <t>16019307253</t>
  </si>
  <si>
    <t>16019307252</t>
  </si>
  <si>
    <t>Angelfeile 835 250 mm H1</t>
  </si>
  <si>
    <t>Angelfeile 835 250 mm H0</t>
  </si>
  <si>
    <t>4007220280270</t>
  </si>
  <si>
    <t>4007220280263</t>
  </si>
  <si>
    <t>19307253</t>
  </si>
  <si>
    <t>19307252</t>
  </si>
  <si>
    <t>500660 DH 150</t>
  </si>
  <si>
    <t>500300 DH 100</t>
  </si>
  <si>
    <t>4044978549600</t>
  </si>
  <si>
    <t>4014486010428</t>
  </si>
  <si>
    <t>1072929</t>
  </si>
  <si>
    <t>300 DH    100FKZA</t>
  </si>
  <si>
    <t>16019308151</t>
  </si>
  <si>
    <t>Angelfeile 840 150 mm H00</t>
  </si>
  <si>
    <t>4007220280317</t>
  </si>
  <si>
    <t>19308151</t>
  </si>
  <si>
    <t>500660 DH 200</t>
  </si>
  <si>
    <t>500300 DH 150</t>
  </si>
  <si>
    <t>190-10519250.jpg</t>
  </si>
  <si>
    <t>4044978549617</t>
  </si>
  <si>
    <t>4014486010435</t>
  </si>
  <si>
    <t>660 DH    200FKZA</t>
  </si>
  <si>
    <t>300 DH    150FKZA</t>
  </si>
  <si>
    <t>600-48442777--hero_1.jpg</t>
  </si>
  <si>
    <t>600-49162861--hero_1.jpg</t>
  </si>
  <si>
    <t>16019308152</t>
  </si>
  <si>
    <t>Angelfeile 840 150 mm H0</t>
  </si>
  <si>
    <t>4007220280324</t>
  </si>
  <si>
    <t>19308152</t>
  </si>
  <si>
    <t>500660 DH 300</t>
  </si>
  <si>
    <t>500300 DH 200</t>
  </si>
  <si>
    <t>4044978549624</t>
  </si>
  <si>
    <t>4014486010442</t>
  </si>
  <si>
    <t>1072932</t>
  </si>
  <si>
    <t>300 DH    200FKZA</t>
  </si>
  <si>
    <t>16019308153</t>
  </si>
  <si>
    <t>Angelfeile 840 150 mm H1</t>
  </si>
  <si>
    <t>4007220280331</t>
  </si>
  <si>
    <t>19308153</t>
  </si>
  <si>
    <t>500700 DH 100</t>
  </si>
  <si>
    <t>500660 DH 75</t>
  </si>
  <si>
    <t>500300 DH 75</t>
  </si>
  <si>
    <t>500300 DH 300</t>
  </si>
  <si>
    <t>160-rbf-1630-6-alu-rgb.jpg</t>
  </si>
  <si>
    <t>4044978377357</t>
  </si>
  <si>
    <t>4044978549587</t>
  </si>
  <si>
    <t>4014486010411</t>
  </si>
  <si>
    <t>4014486010459</t>
  </si>
  <si>
    <t>1066088</t>
  </si>
  <si>
    <t>1072927</t>
  </si>
  <si>
    <t>300 DH    075FKZA</t>
  </si>
  <si>
    <t>300 DH    300FKZA</t>
  </si>
  <si>
    <t>16019308154</t>
  </si>
  <si>
    <t>Angelfeile 840 150 mm H2</t>
  </si>
  <si>
    <t>4007220280348</t>
  </si>
  <si>
    <t>19308154</t>
  </si>
  <si>
    <t>500700 DH 150</t>
  </si>
  <si>
    <t>500300 DL 100</t>
  </si>
  <si>
    <t>4044978377401</t>
  </si>
  <si>
    <t>4014486012095</t>
  </si>
  <si>
    <t>700 DH    150FKZA</t>
  </si>
  <si>
    <t>300 DL    100FKZA</t>
  </si>
  <si>
    <t>16019309104</t>
  </si>
  <si>
    <t>Angelfeile 845 100 mm H2</t>
  </si>
  <si>
    <t>4007220280393</t>
  </si>
  <si>
    <t>19309104</t>
  </si>
  <si>
    <t>500700 DH 200</t>
  </si>
  <si>
    <t>500300 DL 50</t>
  </si>
  <si>
    <t>4044978517401</t>
  </si>
  <si>
    <t>4014486012071</t>
  </si>
  <si>
    <t>1068347</t>
  </si>
  <si>
    <t>300 DL    050FKZA</t>
  </si>
  <si>
    <t>62.73</t>
  </si>
  <si>
    <t>200.05</t>
  </si>
  <si>
    <t>267.78</t>
  </si>
  <si>
    <t>16019309152</t>
  </si>
  <si>
    <t>Angelfeile 845 150 mm H0</t>
  </si>
  <si>
    <t>4007220280416</t>
  </si>
  <si>
    <t>19309152</t>
  </si>
  <si>
    <t>500700 DH 300</t>
  </si>
  <si>
    <t>500300 DL 75</t>
  </si>
  <si>
    <t>4044978517425</t>
  </si>
  <si>
    <t>4014486012088</t>
  </si>
  <si>
    <t>1068350</t>
  </si>
  <si>
    <t>300 DL    075FKZA</t>
  </si>
  <si>
    <t>16019309153</t>
  </si>
  <si>
    <t>Angelfeile 845 150 mm H1</t>
  </si>
  <si>
    <t>4007220280423</t>
  </si>
  <si>
    <t>19309153</t>
  </si>
  <si>
    <t>500700 DH 75</t>
  </si>
  <si>
    <t>500300 DXL 25</t>
  </si>
  <si>
    <t>4044978518354</t>
  </si>
  <si>
    <t>4014486067637</t>
  </si>
  <si>
    <t>1068384</t>
  </si>
  <si>
    <t>300 DXL    025FKZA</t>
  </si>
  <si>
    <t>16019309154</t>
  </si>
  <si>
    <t>Angelfeile 845 150 mm H2</t>
  </si>
  <si>
    <t>4007220280430</t>
  </si>
  <si>
    <t>19309154</t>
  </si>
  <si>
    <t>500750 DH 100</t>
  </si>
  <si>
    <t>500300 DXL 31</t>
  </si>
  <si>
    <t>4044978536112</t>
  </si>
  <si>
    <t>4014486067644</t>
  </si>
  <si>
    <t>1070782</t>
  </si>
  <si>
    <t>300 DXL    031FKZA</t>
  </si>
  <si>
    <t>16019309203</t>
  </si>
  <si>
    <t>16019309155</t>
  </si>
  <si>
    <t>Angelfeile 845 200 mm H1</t>
  </si>
  <si>
    <t>Angelfeile 845 150 mm H3</t>
  </si>
  <si>
    <t>4007220280461</t>
  </si>
  <si>
    <t>4007220280447</t>
  </si>
  <si>
    <t>19309203</t>
  </si>
  <si>
    <t>19309155</t>
  </si>
  <si>
    <t>500750 DH 150</t>
  </si>
  <si>
    <t>500300 DXL 37</t>
  </si>
  <si>
    <t>4044978549648</t>
  </si>
  <si>
    <t>4014486067651</t>
  </si>
  <si>
    <t>750 DH    150FKZA</t>
  </si>
  <si>
    <t>300 DXL    037FKZA</t>
  </si>
  <si>
    <t>16019309204</t>
  </si>
  <si>
    <t>Angelfeile 845 200 mm H2</t>
  </si>
  <si>
    <t>4007220280478</t>
  </si>
  <si>
    <t>19309204</t>
  </si>
  <si>
    <t>500750 DH 200</t>
  </si>
  <si>
    <t>500310 DXL 25</t>
  </si>
  <si>
    <t>190-13309310.jpg</t>
  </si>
  <si>
    <t>4044978549655</t>
  </si>
  <si>
    <t>4014486067675</t>
  </si>
  <si>
    <t>1072938</t>
  </si>
  <si>
    <t>310 DXL    025FKZA</t>
  </si>
  <si>
    <t>600-48442778--hero_1.jpg</t>
  </si>
  <si>
    <t>600-49170405--hero_1.jpg</t>
  </si>
  <si>
    <t>16019311103</t>
  </si>
  <si>
    <t>Angelfeile 855 100 mm H1</t>
  </si>
  <si>
    <t>4007220280522</t>
  </si>
  <si>
    <t>19311103</t>
  </si>
  <si>
    <t>500750 DH 300</t>
  </si>
  <si>
    <t>500310 DXL 31</t>
  </si>
  <si>
    <t>4044978549662</t>
  </si>
  <si>
    <t>4014486067682</t>
  </si>
  <si>
    <t>1072939</t>
  </si>
  <si>
    <t>310 DXL    031FKZA</t>
  </si>
  <si>
    <t>16019311104</t>
  </si>
  <si>
    <t>Angelfeile 855 100 mm H2</t>
  </si>
  <si>
    <t>4007220280539</t>
  </si>
  <si>
    <t>19311104</t>
  </si>
  <si>
    <t>500800 DH 100</t>
  </si>
  <si>
    <t>500750 DH 75</t>
  </si>
  <si>
    <t>500322 DL 100</t>
  </si>
  <si>
    <t>500310 DXL 37</t>
  </si>
  <si>
    <t>160-rbf-1630-6-steel-rgb.jpg</t>
  </si>
  <si>
    <t>4044978366887</t>
  </si>
  <si>
    <t>4044978549631</t>
  </si>
  <si>
    <t>4014486012149</t>
  </si>
  <si>
    <t>4014486067699</t>
  </si>
  <si>
    <t>1064419</t>
  </si>
  <si>
    <t>1072936</t>
  </si>
  <si>
    <t>322 DL    100FKZA</t>
  </si>
  <si>
    <t>310 DXL    037FKZA</t>
  </si>
  <si>
    <t>16019311152</t>
  </si>
  <si>
    <t>Angelfeile 855 150 mm H0</t>
  </si>
  <si>
    <t>4007220280553</t>
  </si>
  <si>
    <t>19311152</t>
  </si>
  <si>
    <t>500800 DH 150</t>
  </si>
  <si>
    <t>500322 DL 50</t>
  </si>
  <si>
    <t>4044978377418</t>
  </si>
  <si>
    <t>4014486012125</t>
  </si>
  <si>
    <t>1066094</t>
  </si>
  <si>
    <t>322 DL    050FKZA</t>
  </si>
  <si>
    <t>16019311153</t>
  </si>
  <si>
    <t>Angelfeile 855 150 mm H1</t>
  </si>
  <si>
    <t>4007220280560</t>
  </si>
  <si>
    <t>19311153</t>
  </si>
  <si>
    <t>500800 DH 200</t>
  </si>
  <si>
    <t>500322 DL 75</t>
  </si>
  <si>
    <t>4044978372796</t>
  </si>
  <si>
    <t>4014486012132</t>
  </si>
  <si>
    <t>1065357</t>
  </si>
  <si>
    <t>322 DL    075FKZA</t>
  </si>
  <si>
    <t>336.42</t>
  </si>
  <si>
    <t>600-IMG-RD-323453-16.jpg</t>
  </si>
  <si>
    <t>16019311154</t>
  </si>
  <si>
    <t>Angelfeile 855 150 mm H2</t>
  </si>
  <si>
    <t>4007220280577</t>
  </si>
  <si>
    <t>19311154</t>
  </si>
  <si>
    <t>500800 DH 300</t>
  </si>
  <si>
    <t>500330 DH 100</t>
  </si>
  <si>
    <t>4044978517449</t>
  </si>
  <si>
    <t>4014486010480</t>
  </si>
  <si>
    <t>1068355</t>
  </si>
  <si>
    <t>330 DH    100FKZA</t>
  </si>
  <si>
    <t>16019311202</t>
  </si>
  <si>
    <t>Angelfeile 855 200 mm H0</t>
  </si>
  <si>
    <t>4007220280591</t>
  </si>
  <si>
    <t>19311202</t>
  </si>
  <si>
    <t>500800 DH 75</t>
  </si>
  <si>
    <t>500330 DH 150</t>
  </si>
  <si>
    <t>4044978518361</t>
  </si>
  <si>
    <t>4014486010497</t>
  </si>
  <si>
    <t>1068385</t>
  </si>
  <si>
    <t>330 DH    150FKZA</t>
  </si>
  <si>
    <t>204.99</t>
  </si>
  <si>
    <t>416.45</t>
  </si>
  <si>
    <t>16019311203</t>
  </si>
  <si>
    <t>Angelfeile 855 200 mm H1</t>
  </si>
  <si>
    <t>4007220280607</t>
  </si>
  <si>
    <t>19311203</t>
  </si>
  <si>
    <t>500850 DH 100</t>
  </si>
  <si>
    <t>500330 DH 200</t>
  </si>
  <si>
    <t>4044978377364</t>
  </si>
  <si>
    <t>4014486010503</t>
  </si>
  <si>
    <t>1066089</t>
  </si>
  <si>
    <t>330 DH    200FKZA</t>
  </si>
  <si>
    <t>16019311205</t>
  </si>
  <si>
    <t>16019311204</t>
  </si>
  <si>
    <t>Angelfeile 855 200 mm H3</t>
  </si>
  <si>
    <t>Angelfeile 855 200 mm H2</t>
  </si>
  <si>
    <t>4007220280621</t>
  </si>
  <si>
    <t>4007220280614</t>
  </si>
  <si>
    <t>19311205</t>
  </si>
  <si>
    <t>19311204</t>
  </si>
  <si>
    <t>500850 DH 150</t>
  </si>
  <si>
    <t>500330 DH 300</t>
  </si>
  <si>
    <t>4044978518422</t>
  </si>
  <si>
    <t>4014486010510</t>
  </si>
  <si>
    <t>1068426</t>
  </si>
  <si>
    <t>330 DH    300FKZA</t>
  </si>
  <si>
    <t>16019312152</t>
  </si>
  <si>
    <t>Angelfeile 860 150 mm H0</t>
  </si>
  <si>
    <t>4007220280676</t>
  </si>
  <si>
    <t>19312152</t>
  </si>
  <si>
    <t>500850 DH 200</t>
  </si>
  <si>
    <t>500330 DH 75</t>
  </si>
  <si>
    <t>408.53</t>
  </si>
  <si>
    <t>190-10551024.jpg</t>
  </si>
  <si>
    <t>190-13302310.jpg</t>
  </si>
  <si>
    <t>4044978518439</t>
  </si>
  <si>
    <t>4014486010473</t>
  </si>
  <si>
    <t>1068429</t>
  </si>
  <si>
    <t>330 DH    075FKZA</t>
  </si>
  <si>
    <t>600-48445176--Hero_1.jpg</t>
  </si>
  <si>
    <t>600-49224146--hero_1.jpg</t>
  </si>
  <si>
    <t>16019312154</t>
  </si>
  <si>
    <t>Angelfeile 860 150 mm H2</t>
  </si>
  <si>
    <t>4007220280690</t>
  </si>
  <si>
    <t>19312154</t>
  </si>
  <si>
    <t>500850 DH 300</t>
  </si>
  <si>
    <t>500345 DL 100</t>
  </si>
  <si>
    <t>4044978518446</t>
  </si>
  <si>
    <t>4014486012170</t>
  </si>
  <si>
    <t>1068431</t>
  </si>
  <si>
    <t>345 DL    100FKZA</t>
  </si>
  <si>
    <t>16019312205</t>
  </si>
  <si>
    <t>Angelfeile 860 200 mm H3</t>
  </si>
  <si>
    <t>4007220280744</t>
  </si>
  <si>
    <t>19312205</t>
  </si>
  <si>
    <t>500900 DH 100</t>
  </si>
  <si>
    <t>500850 DH 75</t>
  </si>
  <si>
    <t>500345 DL 75</t>
  </si>
  <si>
    <t>500345 DL 50</t>
  </si>
  <si>
    <t>160-spg-0618-6-z3-rgb.jpg</t>
  </si>
  <si>
    <t>4044978518460</t>
  </si>
  <si>
    <t>4044978518378</t>
  </si>
  <si>
    <t>4014486012163</t>
  </si>
  <si>
    <t>4014486012156</t>
  </si>
  <si>
    <t>1068438</t>
  </si>
  <si>
    <t>1068386</t>
  </si>
  <si>
    <t>345 DL    075FKZA</t>
  </si>
  <si>
    <t>345 DL    050FKZA</t>
  </si>
  <si>
    <t>16019313154</t>
  </si>
  <si>
    <t>Angelfeile 865 150 mm H2</t>
  </si>
  <si>
    <t>4007220280768</t>
  </si>
  <si>
    <t>19313154</t>
  </si>
  <si>
    <t>500900 DH 150</t>
  </si>
  <si>
    <t>500360 DH 100</t>
  </si>
  <si>
    <t>4044978377395</t>
  </si>
  <si>
    <t>4014486010541</t>
  </si>
  <si>
    <t>1066092</t>
  </si>
  <si>
    <t>360 DH    100FKZA</t>
  </si>
  <si>
    <t>16019314152</t>
  </si>
  <si>
    <t>Angelfeile 870 150 mm H0</t>
  </si>
  <si>
    <t>4007220280812</t>
  </si>
  <si>
    <t>19314152</t>
  </si>
  <si>
    <t>500900 DH 200</t>
  </si>
  <si>
    <t>500360 DH 150</t>
  </si>
  <si>
    <t>4044978514936</t>
  </si>
  <si>
    <t>4014486010558</t>
  </si>
  <si>
    <t>1067992</t>
  </si>
  <si>
    <t>360 DH    150FKZA</t>
  </si>
  <si>
    <t>101.41</t>
  </si>
  <si>
    <t>1296.55</t>
  </si>
  <si>
    <t>600-IMG-RD-323454-16.jpg</t>
  </si>
  <si>
    <t>16019314154</t>
  </si>
  <si>
    <t>Angelfeile 870 150 mm H2</t>
  </si>
  <si>
    <t>4007220280829</t>
  </si>
  <si>
    <t>19314154</t>
  </si>
  <si>
    <t>500900 DH 300</t>
  </si>
  <si>
    <t>500360 DH 200</t>
  </si>
  <si>
    <t>4044978518477</t>
  </si>
  <si>
    <t>4014486010565</t>
  </si>
  <si>
    <t>1068442</t>
  </si>
  <si>
    <t>360 DH    200FKZA</t>
  </si>
  <si>
    <t>16019314202</t>
  </si>
  <si>
    <t>Angelfeile 870 200 mm H0</t>
  </si>
  <si>
    <t>4007220280836</t>
  </si>
  <si>
    <t>19314202</t>
  </si>
  <si>
    <t>500900 DH 75</t>
  </si>
  <si>
    <t>500360 DH 300</t>
  </si>
  <si>
    <t>4044978518453</t>
  </si>
  <si>
    <t>4014486010572</t>
  </si>
  <si>
    <t>1068433</t>
  </si>
  <si>
    <t>360 DH    300FKZA</t>
  </si>
  <si>
    <t>107-R02.JPG</t>
  </si>
  <si>
    <t>514.36</t>
  </si>
  <si>
    <t>16019314204</t>
  </si>
  <si>
    <t>Angelfeile 870 200 mm H2</t>
  </si>
  <si>
    <t>4007220280843</t>
  </si>
  <si>
    <t>19314204</t>
  </si>
  <si>
    <t>500TB 100 100</t>
  </si>
  <si>
    <t>500360 DH 75</t>
  </si>
  <si>
    <t>Flachscheiben Taperlock</t>
  </si>
  <si>
    <t>4014486222944</t>
  </si>
  <si>
    <t>4014486010534</t>
  </si>
  <si>
    <t>1917463</t>
  </si>
  <si>
    <t>360 DH    075FKZA</t>
  </si>
  <si>
    <t>16019315154</t>
  </si>
  <si>
    <t>16019315152</t>
  </si>
  <si>
    <t>Angelfeile 875 150 mm H2</t>
  </si>
  <si>
    <t>Angelfeile 875 150 mm H0</t>
  </si>
  <si>
    <t>4007220280867</t>
  </si>
  <si>
    <t>4007220280850</t>
  </si>
  <si>
    <t>19315154</t>
  </si>
  <si>
    <t>19315152</t>
  </si>
  <si>
    <t>500TB 100 50</t>
  </si>
  <si>
    <t>500367 DL 100</t>
  </si>
  <si>
    <t>4014486222760</t>
  </si>
  <si>
    <t>4014486012224</t>
  </si>
  <si>
    <t>TB 100     5000ZA</t>
  </si>
  <si>
    <t>367 DL    100FKZA</t>
  </si>
  <si>
    <t>16019315202</t>
  </si>
  <si>
    <t>Angelfeile 875 200 mm H0</t>
  </si>
  <si>
    <t>4007220280874</t>
  </si>
  <si>
    <t>19315202</t>
  </si>
  <si>
    <t>500TB 100 80</t>
  </si>
  <si>
    <t>500367 DL 50</t>
  </si>
  <si>
    <t>325.14</t>
  </si>
  <si>
    <t>190-13301310.jpg</t>
  </si>
  <si>
    <t>4014486222845</t>
  </si>
  <si>
    <t>4014486012200</t>
  </si>
  <si>
    <t>1950709</t>
  </si>
  <si>
    <t>367 DL    050FKZA</t>
  </si>
  <si>
    <t>600-48445178--Hero_1.jpg</t>
  </si>
  <si>
    <t>600-48445195--hero_1.jpg</t>
  </si>
  <si>
    <t>600-4932117042--hero_1.jpg</t>
  </si>
  <si>
    <t>600-4932127010--hero_1.jpg</t>
  </si>
  <si>
    <t>16019315204</t>
  </si>
  <si>
    <t>Angelfeile 875 200 mm H2</t>
  </si>
  <si>
    <t>4007220280881</t>
  </si>
  <si>
    <t>19315204</t>
  </si>
  <si>
    <t>500TB 125 100</t>
  </si>
  <si>
    <t>500367 DL 75</t>
  </si>
  <si>
    <t>4014486222951</t>
  </si>
  <si>
    <t>4014486012217</t>
  </si>
  <si>
    <t>1935137</t>
  </si>
  <si>
    <t>367 DL    075FKZA</t>
  </si>
  <si>
    <t>16019331201</t>
  </si>
  <si>
    <t>CORRADI®-Handy-Feile 301 215 mm H00</t>
  </si>
  <si>
    <t>4007220280898</t>
  </si>
  <si>
    <t>19331201</t>
  </si>
  <si>
    <t>500TB 125 50</t>
  </si>
  <si>
    <t>500TB 125 125</t>
  </si>
  <si>
    <t>500390 DH 150</t>
  </si>
  <si>
    <t>500390 DH 100</t>
  </si>
  <si>
    <t>160-spg-0618-6-z1-rgb.jpg</t>
  </si>
  <si>
    <t>4014486222777</t>
  </si>
  <si>
    <t>4014486223071</t>
  </si>
  <si>
    <t>4014486010619</t>
  </si>
  <si>
    <t>4014486010602</t>
  </si>
  <si>
    <t>1900760</t>
  </si>
  <si>
    <t>1818141</t>
  </si>
  <si>
    <t>390 DH    150FKZA</t>
  </si>
  <si>
    <t>390 DH    100FKZA</t>
  </si>
  <si>
    <t>16019331203</t>
  </si>
  <si>
    <t>CORRADI®-Handy-Feile 301 215 mm H1</t>
  </si>
  <si>
    <t>4007220280904</t>
  </si>
  <si>
    <t>19331203</t>
  </si>
  <si>
    <t>500TB 125 80</t>
  </si>
  <si>
    <t>500390 DH 200</t>
  </si>
  <si>
    <t>4014486222852</t>
  </si>
  <si>
    <t>4014486010626</t>
  </si>
  <si>
    <t>1594482</t>
  </si>
  <si>
    <t>390 DH    200FKZA</t>
  </si>
  <si>
    <t>16019332201</t>
  </si>
  <si>
    <t>CORRADI®-Handy-Feile 302 215 mm H00</t>
  </si>
  <si>
    <t>4007220280911</t>
  </si>
  <si>
    <t>19332201</t>
  </si>
  <si>
    <t>500TB 140 100</t>
  </si>
  <si>
    <t>500390 DH 300</t>
  </si>
  <si>
    <t>4014486222968</t>
  </si>
  <si>
    <t>4014486010633</t>
  </si>
  <si>
    <t>1896092</t>
  </si>
  <si>
    <t>390 DH    300FKZA</t>
  </si>
  <si>
    <t>410-P_P_00015158_F_SALL_APP_V1.jpg</t>
  </si>
  <si>
    <t>075-KSB-500.jpg</t>
  </si>
  <si>
    <t>600-IMG-RD-164548-16.jpg</t>
  </si>
  <si>
    <t>16019332203</t>
  </si>
  <si>
    <t>CORRADI®-Handy-Feile 302 215 mm H1</t>
  </si>
  <si>
    <t>4007220280928</t>
  </si>
  <si>
    <t>19332203</t>
  </si>
  <si>
    <t>500TB 140 125</t>
  </si>
  <si>
    <t>500390 DH 75</t>
  </si>
  <si>
    <t>4014486223088</t>
  </si>
  <si>
    <t>4014486010596</t>
  </si>
  <si>
    <t>1945590</t>
  </si>
  <si>
    <t>390 DH    075FKZA</t>
  </si>
  <si>
    <t>16019333201</t>
  </si>
  <si>
    <t>CORRADI®-Handy-Feile 303 215 mm H00</t>
  </si>
  <si>
    <t>4007220280935</t>
  </si>
  <si>
    <t>19333201</t>
  </si>
  <si>
    <t>500TB 140 50</t>
  </si>
  <si>
    <t>500390 DL 100</t>
  </si>
  <si>
    <t>4014486222784</t>
  </si>
  <si>
    <t>4014486012255</t>
  </si>
  <si>
    <t>1741451</t>
  </si>
  <si>
    <t>390 DL    100FKZA</t>
  </si>
  <si>
    <t>331.02</t>
  </si>
  <si>
    <t>16019333203</t>
  </si>
  <si>
    <t>CORRADI®-Handy-Feile 303 215 mm H1</t>
  </si>
  <si>
    <t>4007220280942</t>
  </si>
  <si>
    <t>19333203</t>
  </si>
  <si>
    <t>500TB 140 80</t>
  </si>
  <si>
    <t>500390 DL 50</t>
  </si>
  <si>
    <t>4014486222869</t>
  </si>
  <si>
    <t>4014486012231</t>
  </si>
  <si>
    <t>1716848</t>
  </si>
  <si>
    <t>390 DL    050FKZA</t>
  </si>
  <si>
    <t>16019334203</t>
  </si>
  <si>
    <t>16019334201</t>
  </si>
  <si>
    <t>CORRADI®-Handy-Feile 304 215 mm H1</t>
  </si>
  <si>
    <t>CORRADI®-Handy-Feile 304 215 mm H00</t>
  </si>
  <si>
    <t>4007220280966</t>
  </si>
  <si>
    <t>4007220280959</t>
  </si>
  <si>
    <t>19334203</t>
  </si>
  <si>
    <t>19334201</t>
  </si>
  <si>
    <t>500TB 150 100</t>
  </si>
  <si>
    <t>500390 DL 75</t>
  </si>
  <si>
    <t>4014486222975</t>
  </si>
  <si>
    <t>4014486012248</t>
  </si>
  <si>
    <t>1562841</t>
  </si>
  <si>
    <t>390 DL    075FKZA</t>
  </si>
  <si>
    <t>16019335201</t>
  </si>
  <si>
    <t>CORRADI®-Handy-Feile 305 215 mm H00</t>
  </si>
  <si>
    <t>4007220280973</t>
  </si>
  <si>
    <t>19335201</t>
  </si>
  <si>
    <t>500TB 150 125</t>
  </si>
  <si>
    <t>500420 DH 100</t>
  </si>
  <si>
    <t>490.32</t>
  </si>
  <si>
    <t>190-13300310.jpg</t>
  </si>
  <si>
    <t>4014486223095</t>
  </si>
  <si>
    <t>4014486010664</t>
  </si>
  <si>
    <t>215.4</t>
  </si>
  <si>
    <t>1537448</t>
  </si>
  <si>
    <t>420 DH    100FKZA</t>
  </si>
  <si>
    <t>600-48445197--hero_1.jpg</t>
  </si>
  <si>
    <t>600-4932221378--hero_1.jpg</t>
  </si>
  <si>
    <t>16019335203</t>
  </si>
  <si>
    <t>CORRADI®-Handy-Feile 305 215 mm H1</t>
  </si>
  <si>
    <t>4007220280980</t>
  </si>
  <si>
    <t>19335203</t>
  </si>
  <si>
    <t>500TB 150 160</t>
  </si>
  <si>
    <t>500420 DH 150</t>
  </si>
  <si>
    <t>4014486223194</t>
  </si>
  <si>
    <t>4014486010671</t>
  </si>
  <si>
    <t>1826010</t>
  </si>
  <si>
    <t>420 DH    150FKZA</t>
  </si>
  <si>
    <t>16019341214</t>
  </si>
  <si>
    <t>CORRADI®-Handy-Raspel 351 215 mm H2</t>
  </si>
  <si>
    <t>4007220281000</t>
  </si>
  <si>
    <t>19341214</t>
  </si>
  <si>
    <t>500TB 150 80</t>
  </si>
  <si>
    <t>500TB 150 50</t>
  </si>
  <si>
    <t>500420 DH 300</t>
  </si>
  <si>
    <t>500420 DH 200</t>
  </si>
  <si>
    <t>160-spg-0618-6-z3-plus-hc-fep-rgb.jpg</t>
  </si>
  <si>
    <t>4014486222876</t>
  </si>
  <si>
    <t>4014486222791</t>
  </si>
  <si>
    <t>4014486010695</t>
  </si>
  <si>
    <t>4014486010688</t>
  </si>
  <si>
    <t>1965077</t>
  </si>
  <si>
    <t>1536192</t>
  </si>
  <si>
    <t>420 DH    300FKZA</t>
  </si>
  <si>
    <t>420 DH    200FKZA</t>
  </si>
  <si>
    <t>16019342214</t>
  </si>
  <si>
    <t>CORRADI®-Handy-Raspel 352 215 mm H2</t>
  </si>
  <si>
    <t>4007220281024</t>
  </si>
  <si>
    <t>19342214</t>
  </si>
  <si>
    <t>500TB 160 100</t>
  </si>
  <si>
    <t>500420 DH 75</t>
  </si>
  <si>
    <t>4014486222982</t>
  </si>
  <si>
    <t>4014486010657</t>
  </si>
  <si>
    <t>1663556</t>
  </si>
  <si>
    <t>420 DH    075FKZA</t>
  </si>
  <si>
    <t>16019343214</t>
  </si>
  <si>
    <t>CORRADI®-Handy-Raspel 353 215 mm H2</t>
  </si>
  <si>
    <t>4007220281048</t>
  </si>
  <si>
    <t>19343214</t>
  </si>
  <si>
    <t>500TB 160 125</t>
  </si>
  <si>
    <t>500420 DL 100</t>
  </si>
  <si>
    <t>4014486223101</t>
  </si>
  <si>
    <t>4014486012293</t>
  </si>
  <si>
    <t>1960363</t>
  </si>
  <si>
    <t>420 DL    100FKZA</t>
  </si>
  <si>
    <t>075-KSB-600.jpg</t>
  </si>
  <si>
    <t>67.08</t>
  </si>
  <si>
    <t>1400.06</t>
  </si>
  <si>
    <t>600-IMG-RD-140251-16.jpg</t>
  </si>
  <si>
    <t>16019344214</t>
  </si>
  <si>
    <t>CORRADI®-Handy-Raspel 354 215 mm H2</t>
  </si>
  <si>
    <t>4007220281062</t>
  </si>
  <si>
    <t>19344214</t>
  </si>
  <si>
    <t>500TB 160 160</t>
  </si>
  <si>
    <t>500420 DL 50</t>
  </si>
  <si>
    <t>4014486223200</t>
  </si>
  <si>
    <t>4014486012279</t>
  </si>
  <si>
    <t>1884179</t>
  </si>
  <si>
    <t>420 DL    050FKZA</t>
  </si>
  <si>
    <t>16019345214</t>
  </si>
  <si>
    <t>CORRADI®-Handy-Raspel 355 215 mm H2</t>
  </si>
  <si>
    <t>4007220281086</t>
  </si>
  <si>
    <t>19345214</t>
  </si>
  <si>
    <t>500TB 160 50</t>
  </si>
  <si>
    <t>500420 DL 75</t>
  </si>
  <si>
    <t>4014486222807</t>
  </si>
  <si>
    <t>4014486012286</t>
  </si>
  <si>
    <t>1607236</t>
  </si>
  <si>
    <t>420 DL    075FKZA</t>
  </si>
  <si>
    <t>136.44</t>
  </si>
  <si>
    <t>385.59</t>
  </si>
  <si>
    <t>16019502706</t>
  </si>
  <si>
    <t>CORRADI®-Hemmungsfeilen-Set 270 140 mm H4</t>
  </si>
  <si>
    <t>4007220281413</t>
  </si>
  <si>
    <t>19502706</t>
  </si>
  <si>
    <t>500TB 160 80</t>
  </si>
  <si>
    <t>500450 DH 100</t>
  </si>
  <si>
    <t>4014486222883</t>
  </si>
  <si>
    <t>4044978549440</t>
  </si>
  <si>
    <t>1832327</t>
  </si>
  <si>
    <t>1072909</t>
  </si>
  <si>
    <t>16019503201</t>
  </si>
  <si>
    <t>16019502707</t>
  </si>
  <si>
    <t>CORRADI®-Handy-Feilen-Set 320 215 mm H00</t>
  </si>
  <si>
    <t>CORRADI®-Hemmungsfeilen-Set 270 140 mm H5</t>
  </si>
  <si>
    <t>4007220281437</t>
  </si>
  <si>
    <t>4007220281420</t>
  </si>
  <si>
    <t>19503201</t>
  </si>
  <si>
    <t>19502707</t>
  </si>
  <si>
    <t>500TB 180 100</t>
  </si>
  <si>
    <t>500450 DH 150</t>
  </si>
  <si>
    <t>4014486222999</t>
  </si>
  <si>
    <t>4044978549457</t>
  </si>
  <si>
    <t>1961377</t>
  </si>
  <si>
    <t>1072911</t>
  </si>
  <si>
    <t>16019503203</t>
  </si>
  <si>
    <t>CORRADI®-Handy-Feilen-Set 320 215 mm H1</t>
  </si>
  <si>
    <t>4007220281444</t>
  </si>
  <si>
    <t>19503203</t>
  </si>
  <si>
    <t>500TB 180 125</t>
  </si>
  <si>
    <t>500450 DH 200</t>
  </si>
  <si>
    <t>379.31</t>
  </si>
  <si>
    <t>190-13305250.jpg</t>
  </si>
  <si>
    <t>4014486223118</t>
  </si>
  <si>
    <t>4044978549464</t>
  </si>
  <si>
    <t>1901886</t>
  </si>
  <si>
    <t>1072912</t>
  </si>
  <si>
    <t>600-48530110--hero_1.jpg</t>
  </si>
  <si>
    <t>600-4932221379--hero_1.jpg</t>
  </si>
  <si>
    <t>16019505752</t>
  </si>
  <si>
    <t>CORRADI®-Riffelfeilen/-raspel-Set 575 150 mm H0</t>
  </si>
  <si>
    <t>4007220281475</t>
  </si>
  <si>
    <t>19505752</t>
  </si>
  <si>
    <t>500TB 180 160</t>
  </si>
  <si>
    <t>500450 DH 300</t>
  </si>
  <si>
    <t>4014486223217</t>
  </si>
  <si>
    <t>4044978549471</t>
  </si>
  <si>
    <t>1640960</t>
  </si>
  <si>
    <t>1072913</t>
  </si>
  <si>
    <t>16019505754</t>
  </si>
  <si>
    <t>CORRADI®-Riffelfeilen/-raspel-Set 575 150 mm H2</t>
  </si>
  <si>
    <t>4007220281482</t>
  </si>
  <si>
    <t>19505754</t>
  </si>
  <si>
    <t>500TB 200 100</t>
  </si>
  <si>
    <t>500TB 180 80</t>
  </si>
  <si>
    <t>500450 DL 100</t>
  </si>
  <si>
    <t>500450 DH 75</t>
  </si>
  <si>
    <t>160-spg-0618-6-z4-rgb.jpg</t>
  </si>
  <si>
    <t>160-spg-0618-6-z3-plus-rgb.jpg</t>
  </si>
  <si>
    <t>4014486223002</t>
  </si>
  <si>
    <t>4014486222890</t>
  </si>
  <si>
    <t>4014486012330</t>
  </si>
  <si>
    <t>4044978549433</t>
  </si>
  <si>
    <t>1701078</t>
  </si>
  <si>
    <t>1883840</t>
  </si>
  <si>
    <t>450 DL    100FKZA</t>
  </si>
  <si>
    <t>1072908</t>
  </si>
  <si>
    <t>16019506254</t>
  </si>
  <si>
    <t>CORRADI®-Riffelfeilen/-raspel-Set 625 180 mm H2</t>
  </si>
  <si>
    <t>4007220281505</t>
  </si>
  <si>
    <t>19506254</t>
  </si>
  <si>
    <t>500TB 200 125</t>
  </si>
  <si>
    <t>500450 DL 50</t>
  </si>
  <si>
    <t>4014486223125</t>
  </si>
  <si>
    <t>4014486012316</t>
  </si>
  <si>
    <t>1886073</t>
  </si>
  <si>
    <t>450 DL    050FKZA</t>
  </si>
  <si>
    <t>16019506702</t>
  </si>
  <si>
    <t>CORRADI®-Riffelfeilen/-raspel-Set 670 190 mm H0</t>
  </si>
  <si>
    <t>4007220281512</t>
  </si>
  <si>
    <t>19506702</t>
  </si>
  <si>
    <t>500TB 200 160</t>
  </si>
  <si>
    <t>500450 DL 75</t>
  </si>
  <si>
    <t>4014486223224</t>
  </si>
  <si>
    <t>4014486012323</t>
  </si>
  <si>
    <t>1011259</t>
  </si>
  <si>
    <t>450 DL    075FKZA</t>
  </si>
  <si>
    <t>075-KT-25.jpg</t>
  </si>
  <si>
    <t>600-IMG-RD-140253-16.jpg</t>
  </si>
  <si>
    <t>600-IMG-RD-140252-16.jpg</t>
  </si>
  <si>
    <t>16019506704</t>
  </si>
  <si>
    <t>CORRADI®-Riffelfeilen/-raspel-Set 670 190 mm H2</t>
  </si>
  <si>
    <t>4007220284889</t>
  </si>
  <si>
    <t>19506704</t>
  </si>
  <si>
    <t>500TB 200 80</t>
  </si>
  <si>
    <t>500480 DH 100</t>
  </si>
  <si>
    <t>4014486222906</t>
  </si>
  <si>
    <t>4014486010787</t>
  </si>
  <si>
    <t>1994389</t>
  </si>
  <si>
    <t>480 DH    100FKZA</t>
  </si>
  <si>
    <t>16019507202</t>
  </si>
  <si>
    <t>CORRADI®-Riffelfeilen/-raspel-Set 720 190 mm H0</t>
  </si>
  <si>
    <t>4007220284902</t>
  </si>
  <si>
    <t>19507202</t>
  </si>
  <si>
    <t>500TB 224 100</t>
  </si>
  <si>
    <t>500480 DH 150</t>
  </si>
  <si>
    <t>4014486223019</t>
  </si>
  <si>
    <t>4014486010794</t>
  </si>
  <si>
    <t>TB 224    10000ZA</t>
  </si>
  <si>
    <t>480 DH    150FKZA</t>
  </si>
  <si>
    <t>152.27</t>
  </si>
  <si>
    <t>16019600151</t>
  </si>
  <si>
    <t>CORINOX®-Feile COR 800 150 mm H00</t>
  </si>
  <si>
    <t>4007220304082</t>
  </si>
  <si>
    <t>19600151</t>
  </si>
  <si>
    <t>500TB 224 125</t>
  </si>
  <si>
    <t>500480 DH 200</t>
  </si>
  <si>
    <t>4014486223132</t>
  </si>
  <si>
    <t>4014486010800</t>
  </si>
  <si>
    <t>1726888</t>
  </si>
  <si>
    <t>480 DH    200FKZA</t>
  </si>
  <si>
    <t>16019602204</t>
  </si>
  <si>
    <t>16019600201</t>
  </si>
  <si>
    <t>16019600152</t>
  </si>
  <si>
    <t>CORINOX®-Feile COR 810 200 mm H2</t>
  </si>
  <si>
    <t>CORINOX®-Feile COR 800 200 mm H00</t>
  </si>
  <si>
    <t>CORINOX®-Feile COR 800 150 mm H0</t>
  </si>
  <si>
    <t>4007220317785</t>
  </si>
  <si>
    <t>4007220304105</t>
  </si>
  <si>
    <t>4007220304099</t>
  </si>
  <si>
    <t>19602204</t>
  </si>
  <si>
    <t>19600201</t>
  </si>
  <si>
    <t>19600152</t>
  </si>
  <si>
    <t>500TB 224 160</t>
  </si>
  <si>
    <t>500480 DH 300</t>
  </si>
  <si>
    <t>4014486223231</t>
  </si>
  <si>
    <t>4014486010817</t>
  </si>
  <si>
    <t>1682436</t>
  </si>
  <si>
    <t>480 DH    300FKZA</t>
  </si>
  <si>
    <t>16019607152</t>
  </si>
  <si>
    <t>16019600202</t>
  </si>
  <si>
    <t>CORINOX®-Feile COR 835 150 mm H0</t>
  </si>
  <si>
    <t>CORINOX®-Feile COR 800 200 mm H0</t>
  </si>
  <si>
    <t>4007220304174</t>
  </si>
  <si>
    <t>4007220304112</t>
  </si>
  <si>
    <t>19607152</t>
  </si>
  <si>
    <t>19600202</t>
  </si>
  <si>
    <t>500TB 224 50</t>
  </si>
  <si>
    <t>500480 DH 75</t>
  </si>
  <si>
    <t>572.02</t>
  </si>
  <si>
    <t>190-13656290.jpg</t>
  </si>
  <si>
    <t>4014486222814</t>
  </si>
  <si>
    <t>4014486010770</t>
  </si>
  <si>
    <t>1844198</t>
  </si>
  <si>
    <t>480 DH    075FKZA</t>
  </si>
  <si>
    <t>600-48530141--hero_1.jpg</t>
  </si>
  <si>
    <t>600-4932221380--hero_1.jpg</t>
  </si>
  <si>
    <t>16019607202</t>
  </si>
  <si>
    <t>16019600204</t>
  </si>
  <si>
    <t>CORINOX®-Feile COR 835 200 mm H0</t>
  </si>
  <si>
    <t>CORINOX®-Feile COR 800 200 mm H2</t>
  </si>
  <si>
    <t>4007220304181</t>
  </si>
  <si>
    <t>4007220304129</t>
  </si>
  <si>
    <t>19607202</t>
  </si>
  <si>
    <t>19600204</t>
  </si>
  <si>
    <t>500TB 224 80</t>
  </si>
  <si>
    <t>500480 DL 100</t>
  </si>
  <si>
    <t>4014486222913</t>
  </si>
  <si>
    <t>4014486012378</t>
  </si>
  <si>
    <t>1996294</t>
  </si>
  <si>
    <t>480 DL    100FKZA</t>
  </si>
  <si>
    <t>16019607204</t>
  </si>
  <si>
    <t>16019600251</t>
  </si>
  <si>
    <t>CORINOX®-Feile COR 835 200 mm H2</t>
  </si>
  <si>
    <t>CORINOX®-Feile COR 800 250 mm H00</t>
  </si>
  <si>
    <t>4007220317792</t>
  </si>
  <si>
    <t>4007220669464</t>
  </si>
  <si>
    <t>19607204</t>
  </si>
  <si>
    <t>19600251</t>
  </si>
  <si>
    <t>500TB 250 125</t>
  </si>
  <si>
    <t>500TB 250 100</t>
  </si>
  <si>
    <t>500480 DL 75</t>
  </si>
  <si>
    <t>500480 DL 50</t>
  </si>
  <si>
    <t>160-spg-0618-6-z5-rgb.jpg</t>
  </si>
  <si>
    <t>4014486223149</t>
  </si>
  <si>
    <t>4014486223026</t>
  </si>
  <si>
    <t>4014486012361</t>
  </si>
  <si>
    <t>4014486012354</t>
  </si>
  <si>
    <t>1840967</t>
  </si>
  <si>
    <t>1582255</t>
  </si>
  <si>
    <t>480 DL    075FKZA</t>
  </si>
  <si>
    <t>480 DL    050FKZA</t>
  </si>
  <si>
    <t>16019609202</t>
  </si>
  <si>
    <t>16019600252</t>
  </si>
  <si>
    <t>CORINOX®-Feile COR 845 200 mm H0</t>
  </si>
  <si>
    <t>CORINOX®-Feile COR 800 250 mm H0</t>
  </si>
  <si>
    <t>4007220304198</t>
  </si>
  <si>
    <t>4007220669471</t>
  </si>
  <si>
    <t>19609202</t>
  </si>
  <si>
    <t>19600252</t>
  </si>
  <si>
    <t>500TB 250 160</t>
  </si>
  <si>
    <t>500510 DH 100</t>
  </si>
  <si>
    <t>4014486223248</t>
  </si>
  <si>
    <t>4044978381729</t>
  </si>
  <si>
    <t>TB 250    160EGZA</t>
  </si>
  <si>
    <t>510 DH    100FKZA</t>
  </si>
  <si>
    <t>16019609204</t>
  </si>
  <si>
    <t>16019600254</t>
  </si>
  <si>
    <t>CORINOX®-Feile COR 845 200 mm H2</t>
  </si>
  <si>
    <t>CORINOX®-Feile COR 800 250 mm H2</t>
  </si>
  <si>
    <t>4007220317808</t>
  </si>
  <si>
    <t>4007220669488</t>
  </si>
  <si>
    <t>19609204</t>
  </si>
  <si>
    <t>19600254</t>
  </si>
  <si>
    <t>500TB 250 80</t>
  </si>
  <si>
    <t>500510 DH 150</t>
  </si>
  <si>
    <t>4014486222920</t>
  </si>
  <si>
    <t>4044978517272</t>
  </si>
  <si>
    <t>1965333</t>
  </si>
  <si>
    <t>1068329</t>
  </si>
  <si>
    <t>600-IMG-RD-143308-16.jpg</t>
  </si>
  <si>
    <t>16019611202</t>
  </si>
  <si>
    <t>16019602151</t>
  </si>
  <si>
    <t>CORINOX®-Feile COR 855 200 mm H0</t>
  </si>
  <si>
    <t>CORINOX®-Feile COR 810 150 mm H00</t>
  </si>
  <si>
    <t>4007220304211</t>
  </si>
  <si>
    <t>4007220304136</t>
  </si>
  <si>
    <t>19611202</t>
  </si>
  <si>
    <t>19602151</t>
  </si>
  <si>
    <t>500TB 280 100</t>
  </si>
  <si>
    <t>500510 DH 200</t>
  </si>
  <si>
    <t>4014486223033</t>
  </si>
  <si>
    <t>4044978517289</t>
  </si>
  <si>
    <t>1957005</t>
  </si>
  <si>
    <t>1068330</t>
  </si>
  <si>
    <t>16019611204</t>
  </si>
  <si>
    <t>16019602152</t>
  </si>
  <si>
    <t>CORINOX®-Feile COR 855 200 mm H2</t>
  </si>
  <si>
    <t>CORINOX®-Feile COR 810 150 mm H0</t>
  </si>
  <si>
    <t>4007220317815</t>
  </si>
  <si>
    <t>4007220304143</t>
  </si>
  <si>
    <t>19611204</t>
  </si>
  <si>
    <t>19602152</t>
  </si>
  <si>
    <t>500TB 280 125</t>
  </si>
  <si>
    <t>500510 DH 300</t>
  </si>
  <si>
    <t>4014486223156</t>
  </si>
  <si>
    <t>4044978517296</t>
  </si>
  <si>
    <t>1684083</t>
  </si>
  <si>
    <t>1068331</t>
  </si>
  <si>
    <t>210.39</t>
  </si>
  <si>
    <t>16019612152</t>
  </si>
  <si>
    <t>16019602201</t>
  </si>
  <si>
    <t>CORINOX®-Feile COR 860 150 mm H0</t>
  </si>
  <si>
    <t>CORINOX®-Feile COR 810 200 mm H00</t>
  </si>
  <si>
    <t>4007220304204</t>
  </si>
  <si>
    <t>4007220304150</t>
  </si>
  <si>
    <t>19612152</t>
  </si>
  <si>
    <t>19602201</t>
  </si>
  <si>
    <t>500TB 280 160</t>
  </si>
  <si>
    <t>500510 DH 75</t>
  </si>
  <si>
    <t>4014486223255</t>
  </si>
  <si>
    <t>4044978517241</t>
  </si>
  <si>
    <t>1715230</t>
  </si>
  <si>
    <t>1068325</t>
  </si>
  <si>
    <t>16019651182</t>
  </si>
  <si>
    <t>16019612154</t>
  </si>
  <si>
    <t>16019602202</t>
  </si>
  <si>
    <t>CORINOX®-Nadelfeile COR 101 180 mm H0</t>
  </si>
  <si>
    <t>CORINOX®-Feile COR 860 150 mm H2</t>
  </si>
  <si>
    <t>CORINOX®-Feile COR 810 200 mm H0</t>
  </si>
  <si>
    <t>4007220304006</t>
  </si>
  <si>
    <t>4007220317822</t>
  </si>
  <si>
    <t>4007220304167</t>
  </si>
  <si>
    <t>19651182</t>
  </si>
  <si>
    <t>19612154</t>
  </si>
  <si>
    <t>19602202</t>
  </si>
  <si>
    <t>500TB 280 200</t>
  </si>
  <si>
    <t>500510 DL 100</t>
  </si>
  <si>
    <t>4014486223330</t>
  </si>
  <si>
    <t>4014486012415</t>
  </si>
  <si>
    <t>1910230</t>
  </si>
  <si>
    <t>510 DL    100FKZA</t>
  </si>
  <si>
    <t>16019651184</t>
  </si>
  <si>
    <t>CORINOX®-Nadelfeile COR 101 180 mm H2</t>
  </si>
  <si>
    <t>4007220304013</t>
  </si>
  <si>
    <t>19651184</t>
  </si>
  <si>
    <t>500TB 315 100</t>
  </si>
  <si>
    <t>500510 DL 50</t>
  </si>
  <si>
    <t>433.52</t>
  </si>
  <si>
    <t>653.73</t>
  </si>
  <si>
    <t>190-13305310.jpg</t>
  </si>
  <si>
    <t>4014486223040</t>
  </si>
  <si>
    <t>4014486012392</t>
  </si>
  <si>
    <t>1604309</t>
  </si>
  <si>
    <t>510 DL    050FKZA</t>
  </si>
  <si>
    <t>600-48530150--hero_1.jpg</t>
  </si>
  <si>
    <t>600-4932267980--hero_1.jpg</t>
  </si>
  <si>
    <t>16019652182</t>
  </si>
  <si>
    <t>CORINOX®-Nadelfeile COR 102 180 mm H0</t>
  </si>
  <si>
    <t>4007220303962</t>
  </si>
  <si>
    <t>19652182</t>
  </si>
  <si>
    <t>500TB 315 125</t>
  </si>
  <si>
    <t>500510 DL 75</t>
  </si>
  <si>
    <t>4014486223163</t>
  </si>
  <si>
    <t>4014486012408</t>
  </si>
  <si>
    <t>1554316</t>
  </si>
  <si>
    <t>510 DL    075FKZA</t>
  </si>
  <si>
    <t>16019652184</t>
  </si>
  <si>
    <t>CORINOX®-Nadelfeile COR 102 180 mm H2</t>
  </si>
  <si>
    <t>4007220303979</t>
  </si>
  <si>
    <t>19652184</t>
  </si>
  <si>
    <t>500TB 450 200</t>
  </si>
  <si>
    <t>500TB 315 200</t>
  </si>
  <si>
    <t>500TB 315 160</t>
  </si>
  <si>
    <t>500540 DH 150</t>
  </si>
  <si>
    <t>500540 DH 100</t>
  </si>
  <si>
    <t>160-spg-0618-6-alu-rgb.jpg</t>
  </si>
  <si>
    <t>4014486223378</t>
  </si>
  <si>
    <t>4014486223347</t>
  </si>
  <si>
    <t>4014486223262</t>
  </si>
  <si>
    <t>4044978517319</t>
  </si>
  <si>
    <t>4044978517302</t>
  </si>
  <si>
    <t>1917096</t>
  </si>
  <si>
    <t>1704127</t>
  </si>
  <si>
    <t>1903010</t>
  </si>
  <si>
    <t>1068333</t>
  </si>
  <si>
    <t>1068332</t>
  </si>
  <si>
    <t>16019654182</t>
  </si>
  <si>
    <t>CORINOX®-Nadelfeile COR 104 180 mm H0</t>
  </si>
  <si>
    <t>4007220304020</t>
  </si>
  <si>
    <t>19654182</t>
  </si>
  <si>
    <t>500TB 500 160</t>
  </si>
  <si>
    <t>500TB 355 100</t>
  </si>
  <si>
    <t>500540 DH 200</t>
  </si>
  <si>
    <t>4014486223309</t>
  </si>
  <si>
    <t>4014486223057</t>
  </si>
  <si>
    <t>4044978517326</t>
  </si>
  <si>
    <t>1627973</t>
  </si>
  <si>
    <t>1689158</t>
  </si>
  <si>
    <t>1068335</t>
  </si>
  <si>
    <t>16019654184</t>
  </si>
  <si>
    <t>CORINOX®-Nadelfeile COR 104 180 mm H2</t>
  </si>
  <si>
    <t>4007220304037</t>
  </si>
  <si>
    <t>19654184</t>
  </si>
  <si>
    <t>500TB 500 200</t>
  </si>
  <si>
    <t>500TB 355 125</t>
  </si>
  <si>
    <t>500540 DH 300</t>
  </si>
  <si>
    <t>4014486223385</t>
  </si>
  <si>
    <t>4014486223170</t>
  </si>
  <si>
    <t>4044978517333</t>
  </si>
  <si>
    <t>1827361</t>
  </si>
  <si>
    <t>1670969</t>
  </si>
  <si>
    <t>1068336</t>
  </si>
  <si>
    <t>075-KT-25-D.jpg</t>
  </si>
  <si>
    <t>160.7</t>
  </si>
  <si>
    <t>600-IMG-RD-140254-16.jpg</t>
  </si>
  <si>
    <t>16019655182</t>
  </si>
  <si>
    <t>CORINOX®-Nadelfeile COR 105 180 mm H0</t>
  </si>
  <si>
    <t>4007220304044</t>
  </si>
  <si>
    <t>19655182</t>
  </si>
  <si>
    <t>500TB 560 160</t>
  </si>
  <si>
    <t>500TB 355 160</t>
  </si>
  <si>
    <t>500540 DH 75</t>
  </si>
  <si>
    <t>4014486223316</t>
  </si>
  <si>
    <t>4014486223279</t>
  </si>
  <si>
    <t>4044978377432</t>
  </si>
  <si>
    <t>1789948</t>
  </si>
  <si>
    <t>1553629</t>
  </si>
  <si>
    <t>1066096</t>
  </si>
  <si>
    <t>16019655184</t>
  </si>
  <si>
    <t>CORINOX®-Nadelfeile COR 105 180 mm H2</t>
  </si>
  <si>
    <t>4007220304051</t>
  </si>
  <si>
    <t>19655184</t>
  </si>
  <si>
    <t>500TB 560 200</t>
  </si>
  <si>
    <t>500TB 355 200</t>
  </si>
  <si>
    <t>500540 DL 100</t>
  </si>
  <si>
    <t>4014486223392</t>
  </si>
  <si>
    <t>4014486223354</t>
  </si>
  <si>
    <t>4014486012453</t>
  </si>
  <si>
    <t>1664515</t>
  </si>
  <si>
    <t>1829522</t>
  </si>
  <si>
    <t>540 DL    100FKZA</t>
  </si>
  <si>
    <t>252.47</t>
  </si>
  <si>
    <t>16019656182</t>
  </si>
  <si>
    <t>CORINOX®-Nadelfeile COR 106 180 mm H0</t>
  </si>
  <si>
    <t>4007220304068</t>
  </si>
  <si>
    <t>19656182</t>
  </si>
  <si>
    <t>500TB 63 50</t>
  </si>
  <si>
    <t>500TB 400 100</t>
  </si>
  <si>
    <t>500540 DL 50</t>
  </si>
  <si>
    <t>4014486222739</t>
  </si>
  <si>
    <t>4014486223064</t>
  </si>
  <si>
    <t>4014486012439</t>
  </si>
  <si>
    <t>1630164</t>
  </si>
  <si>
    <t>1746131</t>
  </si>
  <si>
    <t>540 DL    050FKZA</t>
  </si>
  <si>
    <t>16019658182</t>
  </si>
  <si>
    <t>16019656184</t>
  </si>
  <si>
    <t>CORINOX®-Nadelfeile COR 108 180 mm H0</t>
  </si>
  <si>
    <t>CORINOX®-Nadelfeile COR 106 180 mm H2</t>
  </si>
  <si>
    <t>4007220303986</t>
  </si>
  <si>
    <t>4007220304075</t>
  </si>
  <si>
    <t>19658182</t>
  </si>
  <si>
    <t>19656184</t>
  </si>
  <si>
    <t>270-7020_1000_1.jpg</t>
  </si>
  <si>
    <t>500TB 630 160</t>
  </si>
  <si>
    <t>500TB 400 125</t>
  </si>
  <si>
    <t>500540 DL 75</t>
  </si>
  <si>
    <t>4014486223323</t>
  </si>
  <si>
    <t>4014486223187</t>
  </si>
  <si>
    <t>4014486012446</t>
  </si>
  <si>
    <t>1868148</t>
  </si>
  <si>
    <t>1920058</t>
  </si>
  <si>
    <t>540 DL    075FKZA</t>
  </si>
  <si>
    <t>16019658184</t>
  </si>
  <si>
    <t>CORINOX®-Nadelfeile COR 108 180 mm H2</t>
  </si>
  <si>
    <t>4007220303993</t>
  </si>
  <si>
    <t>19658184</t>
  </si>
  <si>
    <t>075-854-014-6.jpg</t>
  </si>
  <si>
    <t>500TB 80 50</t>
  </si>
  <si>
    <t>500TB 400 160</t>
  </si>
  <si>
    <t>500570 DH 100</t>
  </si>
  <si>
    <t>487.71</t>
  </si>
  <si>
    <t>190-13308310.jpg</t>
  </si>
  <si>
    <t>4014486222746</t>
  </si>
  <si>
    <t>4014486223286</t>
  </si>
  <si>
    <t>4044978549495</t>
  </si>
  <si>
    <t>145.2</t>
  </si>
  <si>
    <t>1758609</t>
  </si>
  <si>
    <t>1522523</t>
  </si>
  <si>
    <t>1072915</t>
  </si>
  <si>
    <t>600-48530151--hero_1.jpg</t>
  </si>
  <si>
    <t>600-4932273484--hero_1.jpg</t>
  </si>
  <si>
    <t>16021000003</t>
  </si>
  <si>
    <t>HM-Frässtift ZYAS 0820/6 TOUGH</t>
  </si>
  <si>
    <t>4007220769997</t>
  </si>
  <si>
    <t>21000003</t>
  </si>
  <si>
    <t>500TB 80 80</t>
  </si>
  <si>
    <t>500TB 400 200</t>
  </si>
  <si>
    <t>500570 DH 150</t>
  </si>
  <si>
    <t>4014486222821</t>
  </si>
  <si>
    <t>4014486223361</t>
  </si>
  <si>
    <t>4044978549501</t>
  </si>
  <si>
    <t>TB 80     8000ZA</t>
  </si>
  <si>
    <t>1805153</t>
  </si>
  <si>
    <t>1072916</t>
  </si>
  <si>
    <t>16021000005</t>
  </si>
  <si>
    <t>HM-Frässtift ZYAS 1020/6 TOUGH</t>
  </si>
  <si>
    <t>4007220770023</t>
  </si>
  <si>
    <t>21000005</t>
  </si>
  <si>
    <t>500TB 90 50</t>
  </si>
  <si>
    <t>500TB 90 100</t>
  </si>
  <si>
    <t>500TB 450 160</t>
  </si>
  <si>
    <t>500570 DH 200</t>
  </si>
  <si>
    <t>160-spg-0618-6-micro-rgb.jpg</t>
  </si>
  <si>
    <t>4014486222753</t>
  </si>
  <si>
    <t>4014486222937</t>
  </si>
  <si>
    <t>4014486223293</t>
  </si>
  <si>
    <t>4044978549518</t>
  </si>
  <si>
    <t>1711413</t>
  </si>
  <si>
    <t>1504964</t>
  </si>
  <si>
    <t>1570474</t>
  </si>
  <si>
    <t>1072917</t>
  </si>
  <si>
    <t>16021000006</t>
  </si>
  <si>
    <t>HM-Frässtift ZYAS 1225/8 TOUGH</t>
  </si>
  <si>
    <t>4007220770054</t>
  </si>
  <si>
    <t>21000006</t>
  </si>
  <si>
    <t>500TB 90 80</t>
  </si>
  <si>
    <t>4014486222838</t>
  </si>
  <si>
    <t>TB 90     8000ZA</t>
  </si>
  <si>
    <t>16021000007</t>
  </si>
  <si>
    <t>HM-Frässtift ZYAS 1225/6 TOUGH</t>
  </si>
  <si>
    <t>4007220869109</t>
  </si>
  <si>
    <t>21000007</t>
  </si>
  <si>
    <t>500T10 2500 32</t>
  </si>
  <si>
    <t>Flachzahnriemen ZRM FLEX</t>
  </si>
  <si>
    <t>4014486089189</t>
  </si>
  <si>
    <t>1679320</t>
  </si>
  <si>
    <t>Ecobelt</t>
  </si>
  <si>
    <t>410-P_P_00016810_F_SALL_APP_V1.jpg</t>
  </si>
  <si>
    <t>075-KT-25-M.jpg</t>
  </si>
  <si>
    <t>226.92</t>
  </si>
  <si>
    <t>600-IMG-RD-140255-16.jpg</t>
  </si>
  <si>
    <t>16021000013</t>
  </si>
  <si>
    <t>HM-Frässtift ZYA 0820/6 TOUGH</t>
  </si>
  <si>
    <t>4007220895504</t>
  </si>
  <si>
    <t>21000013</t>
  </si>
  <si>
    <t>500T20 2500 100</t>
  </si>
  <si>
    <t>FLACHZAHNRIEMEN ALPHAFLEX</t>
  </si>
  <si>
    <t>4014486091656</t>
  </si>
  <si>
    <t>1964988</t>
  </si>
  <si>
    <t>16021000015</t>
  </si>
  <si>
    <t>HM-Frässtift ZYA 1020/6 TOUGH</t>
  </si>
  <si>
    <t>4007220895658</t>
  </si>
  <si>
    <t>21000015</t>
  </si>
  <si>
    <t>5001000 5M 15</t>
  </si>
  <si>
    <t>Flachzahnriemen HTD</t>
  </si>
  <si>
    <t>4014486048315</t>
  </si>
  <si>
    <t>1884539</t>
  </si>
  <si>
    <t>239.76</t>
  </si>
  <si>
    <t>177.7</t>
  </si>
  <si>
    <t>16021000016</t>
  </si>
  <si>
    <t>HM-Frässtift ZYA 1225/6 TOUGH</t>
  </si>
  <si>
    <t>4007220895665</t>
  </si>
  <si>
    <t>21000016</t>
  </si>
  <si>
    <t>5001000 5M 25</t>
  </si>
  <si>
    <t>4014486048322</t>
  </si>
  <si>
    <t>1812659</t>
  </si>
  <si>
    <t>16021000023</t>
  </si>
  <si>
    <t>16021000017</t>
  </si>
  <si>
    <t>HM-Frässtift B 0820/6 TOUGH</t>
  </si>
  <si>
    <t>HM-Frässtift ZYA 1225/6 TOUGH-S</t>
  </si>
  <si>
    <t>4007220770061</t>
  </si>
  <si>
    <t>4007220895672</t>
  </si>
  <si>
    <t>21000023</t>
  </si>
  <si>
    <t>21000017</t>
  </si>
  <si>
    <t>5001000 5M 9</t>
  </si>
  <si>
    <t>4014486048308</t>
  </si>
  <si>
    <t>1611460</t>
  </si>
  <si>
    <t>16021000026</t>
  </si>
  <si>
    <t>HM-Frässtift B 1230/6 TOUGH</t>
  </si>
  <si>
    <t>4007220770085</t>
  </si>
  <si>
    <t>21000026</t>
  </si>
  <si>
    <t>5001000 5M-HP 15</t>
  </si>
  <si>
    <t>735.45</t>
  </si>
  <si>
    <t>190-13304310.jpg</t>
  </si>
  <si>
    <t>Flachzahnriemen Omega HP</t>
  </si>
  <si>
    <t>4014486185898</t>
  </si>
  <si>
    <t>485.9</t>
  </si>
  <si>
    <t>1563621</t>
  </si>
  <si>
    <t>600-48530155--hero_1.jpg</t>
  </si>
  <si>
    <t>600-4932274069--hero_1.jpg</t>
  </si>
  <si>
    <t>16021000027</t>
  </si>
  <si>
    <t>HM-Frässtift B 1230/8 TOUGH</t>
  </si>
  <si>
    <t>4007220770092</t>
  </si>
  <si>
    <t>21000027</t>
  </si>
  <si>
    <t>5001000 5M-HP 25</t>
  </si>
  <si>
    <t>4014486185904</t>
  </si>
  <si>
    <t>1540334</t>
  </si>
  <si>
    <t>16021000033</t>
  </si>
  <si>
    <t>HM-Frässtift WRC 0820/6 TOUGH</t>
  </si>
  <si>
    <t>4007220770108</t>
  </si>
  <si>
    <t>21000033</t>
  </si>
  <si>
    <t>5001000 8M 20</t>
  </si>
  <si>
    <t>5001000 5M-HP 9</t>
  </si>
  <si>
    <t>160-spg-0618-6-inox-rgb.jpg</t>
  </si>
  <si>
    <t>4014486054736</t>
  </si>
  <si>
    <t>4014486185881</t>
  </si>
  <si>
    <t>1569810</t>
  </si>
  <si>
    <t>1866231</t>
  </si>
  <si>
    <t>16021000035</t>
  </si>
  <si>
    <t>HM-Frässtift WRC 1020/6 TOUGH</t>
  </si>
  <si>
    <t>4007220770115</t>
  </si>
  <si>
    <t>21000035</t>
  </si>
  <si>
    <t>5001000 8M 30</t>
  </si>
  <si>
    <t>4014486054743</t>
  </si>
  <si>
    <t>1717253</t>
  </si>
  <si>
    <t>16021000036</t>
  </si>
  <si>
    <t>HM-Frässtift WRC 1225/6 TOUGH</t>
  </si>
  <si>
    <t>4007220770122</t>
  </si>
  <si>
    <t>21000036</t>
  </si>
  <si>
    <t>5001000 8M 50</t>
  </si>
  <si>
    <t>4014486054750</t>
  </si>
  <si>
    <t>1790316</t>
  </si>
  <si>
    <t>410-P_P_00017061_F_SALL_APP_V1.jpg</t>
  </si>
  <si>
    <t>075-KT-25-S.jpg</t>
  </si>
  <si>
    <t>45.16</t>
  </si>
  <si>
    <t>600-IMG-RD-140256-16.jpg</t>
  </si>
  <si>
    <t>16021000037</t>
  </si>
  <si>
    <t>HM-Frässtift WRC 1225/8 TOUGH</t>
  </si>
  <si>
    <t>4007220769881</t>
  </si>
  <si>
    <t>21000037</t>
  </si>
  <si>
    <t>5001000 8M 85</t>
  </si>
  <si>
    <t>4014486054767</t>
  </si>
  <si>
    <t>1989770</t>
  </si>
  <si>
    <t>16021000038</t>
  </si>
  <si>
    <t>HM-Frässtift WRC 1225/6 TOUGH-S</t>
  </si>
  <si>
    <t>4007220770139</t>
  </si>
  <si>
    <t>21000038</t>
  </si>
  <si>
    <t>5001000 8M-HL 20</t>
  </si>
  <si>
    <t>Flachzahnriemen Omega HL</t>
  </si>
  <si>
    <t>4014486187120</t>
  </si>
  <si>
    <t>1806095</t>
  </si>
  <si>
    <t>287.71</t>
  </si>
  <si>
    <t>16021000054</t>
  </si>
  <si>
    <t>HM-Frässtift KUD 0807/6 TOUGH</t>
  </si>
  <si>
    <t>4007220955383</t>
  </si>
  <si>
    <t>21000054</t>
  </si>
  <si>
    <t>5001000 8M-HP 20</t>
  </si>
  <si>
    <t>4014486189940</t>
  </si>
  <si>
    <t>1775148</t>
  </si>
  <si>
    <t>16021000073</t>
  </si>
  <si>
    <t>16021000056</t>
  </si>
  <si>
    <t>HM-Frässtift RBF 0820/6 TOUGH</t>
  </si>
  <si>
    <t>HM-Frässtift KUD 1210/6 TOUGH</t>
  </si>
  <si>
    <t>4007220770191</t>
  </si>
  <si>
    <t>4007220770160</t>
  </si>
  <si>
    <t>21000073</t>
  </si>
  <si>
    <t>21000056</t>
  </si>
  <si>
    <t>5001000 8M-HP 30</t>
  </si>
  <si>
    <t>4014486189957</t>
  </si>
  <si>
    <t>1967389</t>
  </si>
  <si>
    <t>16021000075</t>
  </si>
  <si>
    <t>HM-Frässtift RBF 1020/6 TOUGH</t>
  </si>
  <si>
    <t>4007220770207</t>
  </si>
  <si>
    <t>21000075</t>
  </si>
  <si>
    <t>88.36</t>
  </si>
  <si>
    <t>075-854-014-8-ES.jpg</t>
  </si>
  <si>
    <t>5001000 8M-HP 50</t>
  </si>
  <si>
    <t>829.77</t>
  </si>
  <si>
    <t>190-13303310.jpg</t>
  </si>
  <si>
    <t>4014486189964</t>
  </si>
  <si>
    <t>1879310</t>
  </si>
  <si>
    <t>600-48532571--hero_1.jpg</t>
  </si>
  <si>
    <t>600-4932304684--hero_1.jpg</t>
  </si>
  <si>
    <t>16021000076</t>
  </si>
  <si>
    <t>HM-Frässtift RBF 1225/6 TOUGH</t>
  </si>
  <si>
    <t>4007220770214</t>
  </si>
  <si>
    <t>21000076</t>
  </si>
  <si>
    <t>5001025 5M 15</t>
  </si>
  <si>
    <t>4014486281491</t>
  </si>
  <si>
    <t>1802404</t>
  </si>
  <si>
    <t>16021000077</t>
  </si>
  <si>
    <t>HM-Frässtift RBF 1225/8 TOUGH</t>
  </si>
  <si>
    <t>4007220770221</t>
  </si>
  <si>
    <t>21000077</t>
  </si>
  <si>
    <t>5001025 5M 9</t>
  </si>
  <si>
    <t>5001025 5M 25</t>
  </si>
  <si>
    <t>160-spg-0618-6-cast-rgb.jpg</t>
  </si>
  <si>
    <t>4014486281484</t>
  </si>
  <si>
    <t>4014486281507</t>
  </si>
  <si>
    <t>1906813</t>
  </si>
  <si>
    <t>1836684</t>
  </si>
  <si>
    <t>16021000078</t>
  </si>
  <si>
    <t>HM-Frässtift RBF 1225/6 TOUGH-S</t>
  </si>
  <si>
    <t>4007220770238</t>
  </si>
  <si>
    <t>21000078</t>
  </si>
  <si>
    <t>5001035 5M 15</t>
  </si>
  <si>
    <t>4014486048360</t>
  </si>
  <si>
    <t>1608054</t>
  </si>
  <si>
    <t>16021000079</t>
  </si>
  <si>
    <t>HM-Frässtift RBF 1225/8 TOUGH-S</t>
  </si>
  <si>
    <t>4007220770245</t>
  </si>
  <si>
    <t>21000079</t>
  </si>
  <si>
    <t>5001035 5M 25</t>
  </si>
  <si>
    <t>4014486048377</t>
  </si>
  <si>
    <t>1760609</t>
  </si>
  <si>
    <t>410-P_P_00017062_F_SALL_APP_V1.jpg</t>
  </si>
  <si>
    <t>075-KT-25-SB.jpg</t>
  </si>
  <si>
    <t>600-IMG-RD-140257-16.jpg</t>
  </si>
  <si>
    <t>16021000080</t>
  </si>
  <si>
    <t>HM-Frässtift RBF 1625/6 TOUGH</t>
  </si>
  <si>
    <t>4007220869116</t>
  </si>
  <si>
    <t>21000080</t>
  </si>
  <si>
    <t>5001035 5M 9</t>
  </si>
  <si>
    <t>4014486048353</t>
  </si>
  <si>
    <t>1947340</t>
  </si>
  <si>
    <t>16021000095</t>
  </si>
  <si>
    <t>HM-Frässtift SPG 1020/6 TOUGH</t>
  </si>
  <si>
    <t>4007220770252</t>
  </si>
  <si>
    <t>21000095</t>
  </si>
  <si>
    <t>5001040 8M 20</t>
  </si>
  <si>
    <t>4014486054781</t>
  </si>
  <si>
    <t>1793469</t>
  </si>
  <si>
    <t>16021000096</t>
  </si>
  <si>
    <t>HM-Frässtift SPG 1020/6 TOUGH-S</t>
  </si>
  <si>
    <t>4007220770269</t>
  </si>
  <si>
    <t>21000096</t>
  </si>
  <si>
    <t>5001040 8M 30</t>
  </si>
  <si>
    <t>4014486054804</t>
  </si>
  <si>
    <t>1655442</t>
  </si>
  <si>
    <t>16021000098</t>
  </si>
  <si>
    <t>16021000097</t>
  </si>
  <si>
    <t>HM-Frässtift SPG 1225/8 TOUGH</t>
  </si>
  <si>
    <t>HM-Frässtift SPG 1225/6 TOUGH</t>
  </si>
  <si>
    <t>4007220770283</t>
  </si>
  <si>
    <t>4007220770276</t>
  </si>
  <si>
    <t>21000098</t>
  </si>
  <si>
    <t>21000097</t>
  </si>
  <si>
    <t>5001040 8M 50</t>
  </si>
  <si>
    <t>4014486054828</t>
  </si>
  <si>
    <t>1553416</t>
  </si>
  <si>
    <t>16021000116</t>
  </si>
  <si>
    <t>HM-Frässtift KEL 1225/6 TOUGH</t>
  </si>
  <si>
    <t>4007220770320</t>
  </si>
  <si>
    <t>21000116</t>
  </si>
  <si>
    <t>5001040 8M 85</t>
  </si>
  <si>
    <t>912.76</t>
  </si>
  <si>
    <t>190-13655310.jpg</t>
  </si>
  <si>
    <t>190-13352085.jpg</t>
  </si>
  <si>
    <t>4014486054842</t>
  </si>
  <si>
    <t>1507382</t>
  </si>
  <si>
    <t>600-48532572--hero_1.jpg</t>
  </si>
  <si>
    <t>600-4932308838--hero_1.jpg</t>
  </si>
  <si>
    <t>16021000117</t>
  </si>
  <si>
    <t>HM-Frässtift KEL 1225/8 TOUGH</t>
  </si>
  <si>
    <t>4007220770337</t>
  </si>
  <si>
    <t>21000117</t>
  </si>
  <si>
    <t>5001040 8M-HL 30</t>
  </si>
  <si>
    <t>4014486187175</t>
  </si>
  <si>
    <t>1978786</t>
  </si>
  <si>
    <t>16021000124</t>
  </si>
  <si>
    <t>HM-Frässtift TRE 1016/6 TOUGH</t>
  </si>
  <si>
    <t>4007220770344</t>
  </si>
  <si>
    <t>21000124</t>
  </si>
  <si>
    <t>5001040 8M-HP 30</t>
  </si>
  <si>
    <t>5001040 8M-HP 20</t>
  </si>
  <si>
    <t>160-spg-0618-6-titanium-rgb.jpg</t>
  </si>
  <si>
    <t>4014486190007</t>
  </si>
  <si>
    <t>4014486189995</t>
  </si>
  <si>
    <t>1914989</t>
  </si>
  <si>
    <t>1615507</t>
  </si>
  <si>
    <t>16021000126</t>
  </si>
  <si>
    <t>HM-Frässtift TRE 1220/6 TOUGH</t>
  </si>
  <si>
    <t>4007220770351</t>
  </si>
  <si>
    <t>21000126</t>
  </si>
  <si>
    <t>5001040 8M-HP 50</t>
  </si>
  <si>
    <t>4014486190014</t>
  </si>
  <si>
    <t>1932617</t>
  </si>
  <si>
    <t>16021100126</t>
  </si>
  <si>
    <t>HM-Frässtift ZYAS 0413/6 Z3 PLUS</t>
  </si>
  <si>
    <t>4007220044926</t>
  </si>
  <si>
    <t>21100126</t>
  </si>
  <si>
    <t>5001041 3M 15</t>
  </si>
  <si>
    <t>4014486043389</t>
  </si>
  <si>
    <t>1776039</t>
  </si>
  <si>
    <t>075-KT-25-SBD.jpg</t>
  </si>
  <si>
    <t>471.78</t>
  </si>
  <si>
    <t>600-IMG-RD-140258-16.jpg</t>
  </si>
  <si>
    <t>16021100146</t>
  </si>
  <si>
    <t>HM-Frässtift ZYAS 0413/6 Z4</t>
  </si>
  <si>
    <t>4007220044940</t>
  </si>
  <si>
    <t>21100146</t>
  </si>
  <si>
    <t>5001041 3M 6</t>
  </si>
  <si>
    <t>4014486043365</t>
  </si>
  <si>
    <t>1919452</t>
  </si>
  <si>
    <t>16021100156</t>
  </si>
  <si>
    <t>HM-Frässtift ZYAS 0413/6 Z5</t>
  </si>
  <si>
    <t>4007220044957</t>
  </si>
  <si>
    <t>21100156</t>
  </si>
  <si>
    <t>5001041 3M 9</t>
  </si>
  <si>
    <t>4014486043372</t>
  </si>
  <si>
    <t>1970307</t>
  </si>
  <si>
    <t>385.84</t>
  </si>
  <si>
    <t>107-UKC200H_3.jpg</t>
  </si>
  <si>
    <t>16021100206</t>
  </si>
  <si>
    <t>HM-Frässtift ZYAS 0616/6 Z3</t>
  </si>
  <si>
    <t>4007220044964</t>
  </si>
  <si>
    <t>21100206</t>
  </si>
  <si>
    <t>5001050 5M 15</t>
  </si>
  <si>
    <t>4014486048407</t>
  </si>
  <si>
    <t>1923102</t>
  </si>
  <si>
    <t>16021100246</t>
  </si>
  <si>
    <t>16021100226</t>
  </si>
  <si>
    <t>HM-Frässtift ZYAS 0616/6 Z4</t>
  </si>
  <si>
    <t>HM-Frässtift ZYAS 0616/6 Z3 PLUS</t>
  </si>
  <si>
    <t>4007220044995</t>
  </si>
  <si>
    <t>4007220044971</t>
  </si>
  <si>
    <t>21100246</t>
  </si>
  <si>
    <t>21100226</t>
  </si>
  <si>
    <t>5001050 5M 25</t>
  </si>
  <si>
    <t>4014486048414</t>
  </si>
  <si>
    <t>1760606</t>
  </si>
  <si>
    <t>16021100256</t>
  </si>
  <si>
    <t>HM-Frässtift ZYAS 0616/6 Z5</t>
  </si>
  <si>
    <t>4007220045008</t>
  </si>
  <si>
    <t>21100256</t>
  </si>
  <si>
    <t>5001050 5M 9</t>
  </si>
  <si>
    <t>995.73</t>
  </si>
  <si>
    <t>190-13353085.jpg</t>
  </si>
  <si>
    <t>4014486048391</t>
  </si>
  <si>
    <t>1571185</t>
  </si>
  <si>
    <t>600-48532573--hero_1.jpg</t>
  </si>
  <si>
    <t>600-48532574--hero-1.jpg</t>
  </si>
  <si>
    <t>600-4932308974--hero_1.jpg</t>
  </si>
  <si>
    <t>600-4932310612--hero_1.jpg</t>
  </si>
  <si>
    <t>16021100276</t>
  </si>
  <si>
    <t>HM-Frässtift ZYAS 0616/6 MICRO</t>
  </si>
  <si>
    <t>4007220895566</t>
  </si>
  <si>
    <t>21100276</t>
  </si>
  <si>
    <t>5001050 5MHP 15</t>
  </si>
  <si>
    <t>Flachzahnriemen HP</t>
  </si>
  <si>
    <t>4014486185942</t>
  </si>
  <si>
    <t>1960973</t>
  </si>
  <si>
    <t>16021100282</t>
  </si>
  <si>
    <t>HM-Frässtift ZYAS 0616/6 INOX</t>
  </si>
  <si>
    <t>4007220034477</t>
  </si>
  <si>
    <t>21100282</t>
  </si>
  <si>
    <t>5001056 8M 20</t>
  </si>
  <si>
    <t>5001050 5M-HP 25</t>
  </si>
  <si>
    <t>160-spg-0618-6-steel-rgb.jpg</t>
  </si>
  <si>
    <t>4014486054873</t>
  </si>
  <si>
    <t>4014486185959</t>
  </si>
  <si>
    <t>1822282</t>
  </si>
  <si>
    <t>1849781</t>
  </si>
  <si>
    <t>16021100283</t>
  </si>
  <si>
    <t>HM-Frässtift ZYAS 0616/6 CAST</t>
  </si>
  <si>
    <t>4007220952658</t>
  </si>
  <si>
    <t>21100283</t>
  </si>
  <si>
    <t>5001056 8M 30</t>
  </si>
  <si>
    <t>4014486054880</t>
  </si>
  <si>
    <t>1826740</t>
  </si>
  <si>
    <t>16021100284</t>
  </si>
  <si>
    <t>HM-Frässtift ZYAS 0616/6 TITANIUM</t>
  </si>
  <si>
    <t>4007220034248</t>
  </si>
  <si>
    <t>21100284</t>
  </si>
  <si>
    <t>5001056 8M 50</t>
  </si>
  <si>
    <t>4014486054897</t>
  </si>
  <si>
    <t>1578337</t>
  </si>
  <si>
    <t>075-KT-25-SBS.jpg</t>
  </si>
  <si>
    <t>600-IMG-RD-140259-16.jpg</t>
  </si>
  <si>
    <t>16021100287</t>
  </si>
  <si>
    <t>HM-Frässtift ZYAS 0616/6 STEEL</t>
  </si>
  <si>
    <t>4007220937259</t>
  </si>
  <si>
    <t>21100287</t>
  </si>
  <si>
    <t>5001064 8M 20</t>
  </si>
  <si>
    <t>4014486054927</t>
  </si>
  <si>
    <t>1699748</t>
  </si>
  <si>
    <t>16021100306</t>
  </si>
  <si>
    <t>HM-Frässtift ZYAS 0820/6 Z3</t>
  </si>
  <si>
    <t>4007220045015</t>
  </si>
  <si>
    <t>21100306</t>
  </si>
  <si>
    <t>5001064 8M 30</t>
  </si>
  <si>
    <t>4014486054934</t>
  </si>
  <si>
    <t>1845514</t>
  </si>
  <si>
    <t>460.68</t>
  </si>
  <si>
    <t>16021100326</t>
  </si>
  <si>
    <t>HM-Frässtift ZYAS 0820/6 Z3 PLUS</t>
  </si>
  <si>
    <t>4007220045022</t>
  </si>
  <si>
    <t>21100326</t>
  </si>
  <si>
    <t>5001064 8M 50</t>
  </si>
  <si>
    <t>4014486054941</t>
  </si>
  <si>
    <t>1584214</t>
  </si>
  <si>
    <t>16021100356</t>
  </si>
  <si>
    <t>16021100346</t>
  </si>
  <si>
    <t>HM-Frässtift ZYAS 0820/6 Z5</t>
  </si>
  <si>
    <t>HM-Frässtift ZYAS 0820/6 Z4</t>
  </si>
  <si>
    <t>4007220045053</t>
  </si>
  <si>
    <t>4007220045046</t>
  </si>
  <si>
    <t>21100356</t>
  </si>
  <si>
    <t>21100346</t>
  </si>
  <si>
    <t>5001064 8M 85</t>
  </si>
  <si>
    <t>4014486054958</t>
  </si>
  <si>
    <t>1721924</t>
  </si>
  <si>
    <t>16021100376</t>
  </si>
  <si>
    <t>HM-Frässtift ZYAS 0820/6 MICRO</t>
  </si>
  <si>
    <t>4007220895580</t>
  </si>
  <si>
    <t>21100376</t>
  </si>
  <si>
    <t>5001064 8M-HP 20</t>
  </si>
  <si>
    <t>1078.71</t>
  </si>
  <si>
    <t>190-13350085.jpg</t>
  </si>
  <si>
    <t>4014486190045</t>
  </si>
  <si>
    <t>62.2</t>
  </si>
  <si>
    <t>1834285</t>
  </si>
  <si>
    <t>600-48532581--hero_1.jpg</t>
  </si>
  <si>
    <t>600-4932312099--hero_1.jpg</t>
  </si>
  <si>
    <t>16021100387</t>
  </si>
  <si>
    <t>HM-Frässtift ZYAS 0820/6 STEEL</t>
  </si>
  <si>
    <t>4007220937266</t>
  </si>
  <si>
    <t>21100387</t>
  </si>
  <si>
    <t>5001064 8M-HP 30</t>
  </si>
  <si>
    <t>4014486190052</t>
  </si>
  <si>
    <t>1973493</t>
  </si>
  <si>
    <t>16021100388</t>
  </si>
  <si>
    <t>HM-Frässtift ZYAS 0820/6 ALU</t>
  </si>
  <si>
    <t>4007220952955</t>
  </si>
  <si>
    <t>21100388</t>
  </si>
  <si>
    <t>5001068 3M 15</t>
  </si>
  <si>
    <t>5001064 8M-HP 50</t>
  </si>
  <si>
    <t>160-spg-0820-6-steel-rgb.jpg</t>
  </si>
  <si>
    <t>4014486043464</t>
  </si>
  <si>
    <t>4014486190069</t>
  </si>
  <si>
    <t>1811100</t>
  </si>
  <si>
    <t>1743808</t>
  </si>
  <si>
    <t>16021100426</t>
  </si>
  <si>
    <t>HM-Frässtift ZYAS 1013/6 Z3 PLUS</t>
  </si>
  <si>
    <t>4007220045084</t>
  </si>
  <si>
    <t>21100426</t>
  </si>
  <si>
    <t>5001068 3M 6</t>
  </si>
  <si>
    <t>4014486043440</t>
  </si>
  <si>
    <t>1520731</t>
  </si>
  <si>
    <t>16021100483</t>
  </si>
  <si>
    <t>HM-Frässtift ZYAS 1020/6 CAST</t>
  </si>
  <si>
    <t>4007220952665</t>
  </si>
  <si>
    <t>21100483</t>
  </si>
  <si>
    <t>5001068 3M 9</t>
  </si>
  <si>
    <t>4014486043457</t>
  </si>
  <si>
    <t>1880605</t>
  </si>
  <si>
    <t>132.07</t>
  </si>
  <si>
    <t>600-IMG-RD-291862-16.jpg</t>
  </si>
  <si>
    <t>16021100487</t>
  </si>
  <si>
    <t>HM-Frässtift ZYAS 1020/6 STEEL</t>
  </si>
  <si>
    <t>4007220937310</t>
  </si>
  <si>
    <t>21100487</t>
  </si>
  <si>
    <t>5001071 3M 15</t>
  </si>
  <si>
    <t>4014486043501</t>
  </si>
  <si>
    <t>1998417</t>
  </si>
  <si>
    <t>16021100506</t>
  </si>
  <si>
    <t>HM-Frässtift ZYAS 1225/6 Z3</t>
  </si>
  <si>
    <t>4007220045145</t>
  </si>
  <si>
    <t>21100506</t>
  </si>
  <si>
    <t>5001071 3M 6</t>
  </si>
  <si>
    <t>4014486043488</t>
  </si>
  <si>
    <t>1832186</t>
  </si>
  <si>
    <t>481.11</t>
  </si>
  <si>
    <t>16021100526</t>
  </si>
  <si>
    <t>HM-Frässtift ZYAS 1225/6 Z3 PLUS</t>
  </si>
  <si>
    <t>4007220045176</t>
  </si>
  <si>
    <t>21100526</t>
  </si>
  <si>
    <t>5001071 3M 9</t>
  </si>
  <si>
    <t>4014486043495</t>
  </si>
  <si>
    <t>1951095</t>
  </si>
  <si>
    <t>16021100546</t>
  </si>
  <si>
    <t>16021100528</t>
  </si>
  <si>
    <t>HM-Frässtift ZYAS 1225/6 Z4</t>
  </si>
  <si>
    <t>HM-Frässtift ZYAS 1225/8 Z3 PLUS</t>
  </si>
  <si>
    <t>4007220045213</t>
  </si>
  <si>
    <t>4007220045183</t>
  </si>
  <si>
    <t>21100546</t>
  </si>
  <si>
    <t>21100528</t>
  </si>
  <si>
    <t>5001080 8M 20</t>
  </si>
  <si>
    <t>4014486054972</t>
  </si>
  <si>
    <t>1517218</t>
  </si>
  <si>
    <t>16021100556</t>
  </si>
  <si>
    <t>HM-Frässtift ZYAS 1225/6 Z5</t>
  </si>
  <si>
    <t>4007220045237</t>
  </si>
  <si>
    <t>21100556</t>
  </si>
  <si>
    <t>141.9</t>
  </si>
  <si>
    <t>5001080 8M 30</t>
  </si>
  <si>
    <t>1161.69</t>
  </si>
  <si>
    <t>190-10520010.jpg</t>
  </si>
  <si>
    <t>4014486054989</t>
  </si>
  <si>
    <t>1880898</t>
  </si>
  <si>
    <t>600-48532582--hero_1.jpg</t>
  </si>
  <si>
    <t>600-4932312100--hero_1.jpg</t>
  </si>
  <si>
    <t>16021100576</t>
  </si>
  <si>
    <t>HM-Frässtift ZYAS 1225/6 MICRO</t>
  </si>
  <si>
    <t>4007220953105</t>
  </si>
  <si>
    <t>21100576</t>
  </si>
  <si>
    <t>5001080 8M 50</t>
  </si>
  <si>
    <t>4014486054996</t>
  </si>
  <si>
    <t>1943961</t>
  </si>
  <si>
    <t>16021100582</t>
  </si>
  <si>
    <t>HM-Frässtift ZYAS 1225/6 INOX</t>
  </si>
  <si>
    <t>4007220034484</t>
  </si>
  <si>
    <t>21100582</t>
  </si>
  <si>
    <t>5001080 8M-HP 20</t>
  </si>
  <si>
    <t>5001080 8M 85</t>
  </si>
  <si>
    <t>160-wkn-1213-6-z3-rgb.jpg</t>
  </si>
  <si>
    <t>160-spg-1020-6-z5-rgb.jpg</t>
  </si>
  <si>
    <t>160-spg-0820-6-inox-rgb.jpg</t>
  </si>
  <si>
    <t>160-spg-0820-6-z3-plus-rgb.jpg</t>
  </si>
  <si>
    <t>4014486190090</t>
  </si>
  <si>
    <t>4014486055009</t>
  </si>
  <si>
    <t>1748460</t>
  </si>
  <si>
    <t>1820890</t>
  </si>
  <si>
    <t>16021100583</t>
  </si>
  <si>
    <t>HM-Frässtift ZYAS 1225/6 CAST</t>
  </si>
  <si>
    <t>4007220952672</t>
  </si>
  <si>
    <t>21100583</t>
  </si>
  <si>
    <t>5001080 8M-HP 50</t>
  </si>
  <si>
    <t>4014486190113</t>
  </si>
  <si>
    <t>1721343</t>
  </si>
  <si>
    <t>16021100584</t>
  </si>
  <si>
    <t>HM-Frässtift ZYAS 1225/6 TITANIUM</t>
  </si>
  <si>
    <t>4007220034255</t>
  </si>
  <si>
    <t>21100584</t>
  </si>
  <si>
    <t>5001092 14M 115</t>
  </si>
  <si>
    <t>4014486097887</t>
  </si>
  <si>
    <t>1942598</t>
  </si>
  <si>
    <t>168.15</t>
  </si>
  <si>
    <t>309.21</t>
  </si>
  <si>
    <t>600-IMG-RD-291866-16.jpg</t>
  </si>
  <si>
    <t>600-IMG-RD-291864-16.jpg</t>
  </si>
  <si>
    <t>16021100585</t>
  </si>
  <si>
    <t>HM-Frässtift ZYAS 1225/8 CAST</t>
  </si>
  <si>
    <t>4007220067925</t>
  </si>
  <si>
    <t>21100585</t>
  </si>
  <si>
    <t>5001092 14M 170</t>
  </si>
  <si>
    <t>4014486097894</t>
  </si>
  <si>
    <t>1857475</t>
  </si>
  <si>
    <t>16021100586</t>
  </si>
  <si>
    <t>HM-Frässtift ZYAS 1225/6 ALU</t>
  </si>
  <si>
    <t>4007220533345</t>
  </si>
  <si>
    <t>21100586</t>
  </si>
  <si>
    <t>5001092 14M 40</t>
  </si>
  <si>
    <t>4014486097856</t>
  </si>
  <si>
    <t>1725918</t>
  </si>
  <si>
    <t>262.28</t>
  </si>
  <si>
    <t>16021100587</t>
  </si>
  <si>
    <t>HM-Frässtift ZYAS 1225/6 STEEL</t>
  </si>
  <si>
    <t>4007220937341</t>
  </si>
  <si>
    <t>21100587</t>
  </si>
  <si>
    <t>5001092 14M 55</t>
  </si>
  <si>
    <t>4014486097863</t>
  </si>
  <si>
    <t>1878373</t>
  </si>
  <si>
    <t>16021100756</t>
  </si>
  <si>
    <t>16021100595</t>
  </si>
  <si>
    <t>16021100588</t>
  </si>
  <si>
    <t>HM-Frässtift ZYAS 1020/6 Z5</t>
  </si>
  <si>
    <t>HM-Frässtift ZYAS 1225/6 ALU HC-NFE</t>
  </si>
  <si>
    <t>HM-Frässtift ZYAS 1225/8 ALU</t>
  </si>
  <si>
    <t>4007220045350</t>
  </si>
  <si>
    <t>4007220804117</t>
  </si>
  <si>
    <t>4007220246979</t>
  </si>
  <si>
    <t>21100756</t>
  </si>
  <si>
    <t>21100595</t>
  </si>
  <si>
    <t>21100588</t>
  </si>
  <si>
    <t>5001092 14M 85</t>
  </si>
  <si>
    <t>4014486097870</t>
  </si>
  <si>
    <t>1821609</t>
  </si>
  <si>
    <t>16021100776</t>
  </si>
  <si>
    <t>16021100606</t>
  </si>
  <si>
    <t>HM-Frässtift ZYAS 1020/6 MICRO</t>
  </si>
  <si>
    <t>HM-Frässtift ZYAS 1625/6 Z3</t>
  </si>
  <si>
    <t>4007220895610</t>
  </si>
  <si>
    <t>4007220045244</t>
  </si>
  <si>
    <t>23330103</t>
  </si>
  <si>
    <t>21100776</t>
  </si>
  <si>
    <t>21100606</t>
  </si>
  <si>
    <t>5001092 14M-HL 40</t>
  </si>
  <si>
    <t>190-16100185.jpg</t>
  </si>
  <si>
    <t>4014486262964</t>
  </si>
  <si>
    <t>1718274</t>
  </si>
  <si>
    <t>600-48532583--hero_1.jpg</t>
  </si>
  <si>
    <t>600-4932312101--hero_1.jpg</t>
  </si>
  <si>
    <t>16021100786</t>
  </si>
  <si>
    <t>16021100626</t>
  </si>
  <si>
    <t>HM-Frässtift ZYAS 1020/6 ALU</t>
  </si>
  <si>
    <t>HM-Frässtift ZYAS 1625/6 Z3 PLUS</t>
  </si>
  <si>
    <t>4007220533321</t>
  </si>
  <si>
    <t>4007220045251</t>
  </si>
  <si>
    <t>21100786</t>
  </si>
  <si>
    <t>21100626</t>
  </si>
  <si>
    <t>5001092 14M-HP 40</t>
  </si>
  <si>
    <t>4014486191349</t>
  </si>
  <si>
    <t>1934159</t>
  </si>
  <si>
    <t>16021100826</t>
  </si>
  <si>
    <t>16021100646</t>
  </si>
  <si>
    <t>HM-Frässtift ZYAS 1025/6 Z3 PLUS</t>
  </si>
  <si>
    <t>HM-Frässtift ZYAS 1625/6 Z4</t>
  </si>
  <si>
    <t>4007220045374</t>
  </si>
  <si>
    <t>4007220045275</t>
  </si>
  <si>
    <t>21100826</t>
  </si>
  <si>
    <t>21100646</t>
  </si>
  <si>
    <t>5001100 5M 15</t>
  </si>
  <si>
    <t>5001096 8M 20</t>
  </si>
  <si>
    <t>160-wkn-1613-6-z3-rgb.jpg</t>
  </si>
  <si>
    <t>160-spg-1020-6-micro-rgb.jpg</t>
  </si>
  <si>
    <t>160-spg-0820-6-micro-rgb.jpg</t>
  </si>
  <si>
    <t>4014486048469</t>
  </si>
  <si>
    <t>4014486055023</t>
  </si>
  <si>
    <t>1955345</t>
  </si>
  <si>
    <t>1895295</t>
  </si>
  <si>
    <t>16021100846</t>
  </si>
  <si>
    <t>16021100656</t>
  </si>
  <si>
    <t>HM-Frässtift ZYAS 1025/6 Z4</t>
  </si>
  <si>
    <t>HM-Frässtift ZYAS 1625/6 Z5</t>
  </si>
  <si>
    <t>4007220045404</t>
  </si>
  <si>
    <t>4007220045282</t>
  </si>
  <si>
    <t>21100846</t>
  </si>
  <si>
    <t>21100656</t>
  </si>
  <si>
    <t>5001100 5M 25</t>
  </si>
  <si>
    <t>4014486048476</t>
  </si>
  <si>
    <t>1852342</t>
  </si>
  <si>
    <t>16021100986</t>
  </si>
  <si>
    <t>16021100658</t>
  </si>
  <si>
    <t>HM-Frässtift ZYAS 0616/6 ALU</t>
  </si>
  <si>
    <t>HM-Frässtift ZYAS 1625/6 ALU</t>
  </si>
  <si>
    <t>4007220246986</t>
  </si>
  <si>
    <t>4007220803974</t>
  </si>
  <si>
    <t>21100986</t>
  </si>
  <si>
    <t>21100658</t>
  </si>
  <si>
    <t>5001100 5M 9</t>
  </si>
  <si>
    <t>4014486048452</t>
  </si>
  <si>
    <t>1714105</t>
  </si>
  <si>
    <t>241.71</t>
  </si>
  <si>
    <t>600-IMG-RD-140262-16.jpg</t>
  </si>
  <si>
    <t>16021101526</t>
  </si>
  <si>
    <t>16021100687</t>
  </si>
  <si>
    <t>HM-Frässtift ZYA 0413/6 Z3 PLUS</t>
  </si>
  <si>
    <t>HM-Frässtift ZYAS 1625/6 STEEL</t>
  </si>
  <si>
    <t>4007220045435</t>
  </si>
  <si>
    <t>4007220002889</t>
  </si>
  <si>
    <t>21101526</t>
  </si>
  <si>
    <t>21100687</t>
  </si>
  <si>
    <t>500111 3M 15</t>
  </si>
  <si>
    <t>4014486038835</t>
  </si>
  <si>
    <t>1648041</t>
  </si>
  <si>
    <t>16021101546</t>
  </si>
  <si>
    <t>16021100706</t>
  </si>
  <si>
    <t>HM-Frässtift ZYA 0413/6 Z4</t>
  </si>
  <si>
    <t>HM-Frässtift ZYAS 1020/6 Z3</t>
  </si>
  <si>
    <t>4007220045459</t>
  </si>
  <si>
    <t>4007220045299</t>
  </si>
  <si>
    <t>21101546</t>
  </si>
  <si>
    <t>21100706</t>
  </si>
  <si>
    <t>500111 3M 6</t>
  </si>
  <si>
    <t>4014486038811</t>
  </si>
  <si>
    <t>1667449</t>
  </si>
  <si>
    <t>650.69</t>
  </si>
  <si>
    <t>16021101556</t>
  </si>
  <si>
    <t>16021100726</t>
  </si>
  <si>
    <t>HM-Frässtift ZYA 0413/6 Z5</t>
  </si>
  <si>
    <t>HM-Frässtift ZYAS 1020/6 Z3 PLUS</t>
  </si>
  <si>
    <t>4007220045466</t>
  </si>
  <si>
    <t>4007220045305</t>
  </si>
  <si>
    <t>21101556</t>
  </si>
  <si>
    <t>21100726</t>
  </si>
  <si>
    <t>500111 3M 9</t>
  </si>
  <si>
    <t>4014486038828</t>
  </si>
  <si>
    <t>1516501</t>
  </si>
  <si>
    <t>16021101624</t>
  </si>
  <si>
    <t>16021101606</t>
  </si>
  <si>
    <t>16021100746</t>
  </si>
  <si>
    <t>HM-Frässtift ZYA 0616/6 Z3P HC-FEP</t>
  </si>
  <si>
    <t>HM-Frässtift ZYA 0616/6 Z3</t>
  </si>
  <si>
    <t>HM-Frässtift ZYAS 1020/6 Z4</t>
  </si>
  <si>
    <t>4007220835548</t>
  </si>
  <si>
    <t>4007220045473</t>
  </si>
  <si>
    <t>4007220045336</t>
  </si>
  <si>
    <t>21101624</t>
  </si>
  <si>
    <t>21101606</t>
  </si>
  <si>
    <t>21100746</t>
  </si>
  <si>
    <t>500111 3M-HP 6</t>
  </si>
  <si>
    <t>4014486176117</t>
  </si>
  <si>
    <t>1974171</t>
  </si>
  <si>
    <t>16021101626</t>
  </si>
  <si>
    <t>HM-Frässtift ZYA 0616/6 Z3 PLUS</t>
  </si>
  <si>
    <t>4007220045480</t>
  </si>
  <si>
    <t>21101626</t>
  </si>
  <si>
    <t>152.09</t>
  </si>
  <si>
    <t>443.4</t>
  </si>
  <si>
    <t>5001120 8M 20</t>
  </si>
  <si>
    <t>1327.64</t>
  </si>
  <si>
    <t>190-16100925.jpg</t>
  </si>
  <si>
    <t>4014486055078</t>
  </si>
  <si>
    <t>1553277</t>
  </si>
  <si>
    <t>600-48532584--hero_1.jpg</t>
  </si>
  <si>
    <t>600-4932312102--hero_1.jpg</t>
  </si>
  <si>
    <t>16021101646</t>
  </si>
  <si>
    <t>HM-Frässtift ZYA 0616/6 Z4</t>
  </si>
  <si>
    <t>4007220045503</t>
  </si>
  <si>
    <t>21101646</t>
  </si>
  <si>
    <t>5001120 8M 30</t>
  </si>
  <si>
    <t>4014486055092</t>
  </si>
  <si>
    <t>1564707</t>
  </si>
  <si>
    <t>16021101656</t>
  </si>
  <si>
    <t>HM-Frässtift ZYA 0616/6 Z5</t>
  </si>
  <si>
    <t>4007220045510</t>
  </si>
  <si>
    <t>21101656</t>
  </si>
  <si>
    <t>5001125 5M 15</t>
  </si>
  <si>
    <t>5001120 8M 85</t>
  </si>
  <si>
    <t>5001120 8M 50</t>
  </si>
  <si>
    <t>160-rbf-0618-6-micro-rgb.jpg</t>
  </si>
  <si>
    <t>160-spg-1020-6-alu-rgb.jpg</t>
  </si>
  <si>
    <t>160-spg-0820-6-z5-rgb.jpg</t>
  </si>
  <si>
    <t>4014486048506</t>
  </si>
  <si>
    <t>4014486055139</t>
  </si>
  <si>
    <t>4014486055115</t>
  </si>
  <si>
    <t>1879180</t>
  </si>
  <si>
    <t>1975976</t>
  </si>
  <si>
    <t>1658817</t>
  </si>
  <si>
    <t>16021101676</t>
  </si>
  <si>
    <t>HM-Frässtift ZYA 0616/6 MICRO</t>
  </si>
  <si>
    <t>4007220895559</t>
  </si>
  <si>
    <t>21101676</t>
  </si>
  <si>
    <t>5001125 5M 25</t>
  </si>
  <si>
    <t>5001120 8M-HL 50</t>
  </si>
  <si>
    <t>4014486048513</t>
  </si>
  <si>
    <t>4014486187380</t>
  </si>
  <si>
    <t>1931824</t>
  </si>
  <si>
    <t>1853828</t>
  </si>
  <si>
    <t>16021101682</t>
  </si>
  <si>
    <t>HM-Frässtift ZYA 0616/6 INOX</t>
  </si>
  <si>
    <t>4007220900499</t>
  </si>
  <si>
    <t>21101682</t>
  </si>
  <si>
    <t>5001125 5M 9</t>
  </si>
  <si>
    <t>5001120 8M-HL 85</t>
  </si>
  <si>
    <t>4014486048490</t>
  </si>
  <si>
    <t>4014486187397</t>
  </si>
  <si>
    <t>1777728</t>
  </si>
  <si>
    <t>1719442</t>
  </si>
  <si>
    <t>21029090</t>
  </si>
  <si>
    <t>519.55</t>
  </si>
  <si>
    <t>600-IMG-RD-203979-16.jpg</t>
  </si>
  <si>
    <t>16021101687</t>
  </si>
  <si>
    <t>HM-Frässtift ZYA 0616/6 STEEL</t>
  </si>
  <si>
    <t>4007220937198</t>
  </si>
  <si>
    <t>21101687</t>
  </si>
  <si>
    <t>5001128 8M 20</t>
  </si>
  <si>
    <t>5001120 8M-HP 20</t>
  </si>
  <si>
    <t>4014486055160</t>
  </si>
  <si>
    <t>4014486190151</t>
  </si>
  <si>
    <t>1557234</t>
  </si>
  <si>
    <t>1714004</t>
  </si>
  <si>
    <t>16021101696</t>
  </si>
  <si>
    <t>HM-Frässtift ZYA 0616/6 NON-FERROUS</t>
  </si>
  <si>
    <t>4007220221044</t>
  </si>
  <si>
    <t>21101696</t>
  </si>
  <si>
    <t>5001128 8M 30</t>
  </si>
  <si>
    <t>5001120 8M-HP 30</t>
  </si>
  <si>
    <t>4014486055177</t>
  </si>
  <si>
    <t>4014486190168</t>
  </si>
  <si>
    <t>1927264</t>
  </si>
  <si>
    <t>1738110</t>
  </si>
  <si>
    <t>875.53</t>
  </si>
  <si>
    <t>306.21</t>
  </si>
  <si>
    <t>16021101706</t>
  </si>
  <si>
    <t>HM-Frässtift ZYA 0820/6 Z3</t>
  </si>
  <si>
    <t>4007220045534</t>
  </si>
  <si>
    <t>21101706</t>
  </si>
  <si>
    <t>5001128 8M 50</t>
  </si>
  <si>
    <t>5001120 8M-HP 50</t>
  </si>
  <si>
    <t>4014486055184</t>
  </si>
  <si>
    <t>4014486190175</t>
  </si>
  <si>
    <t>1835165</t>
  </si>
  <si>
    <t>1897013</t>
  </si>
  <si>
    <t>16021101727</t>
  </si>
  <si>
    <t>16021101726</t>
  </si>
  <si>
    <t>HM-Frässtift ZYA 0820/6 Z3 PLUS SL 150</t>
  </si>
  <si>
    <t>HM-Frässtift ZYA 0820/6 Z3 PLUS</t>
  </si>
  <si>
    <t>4007220617632</t>
  </si>
  <si>
    <t>4007220045541</t>
  </si>
  <si>
    <t>21101727</t>
  </si>
  <si>
    <t>21101726</t>
  </si>
  <si>
    <t>270-7020_1100_1.jpg</t>
  </si>
  <si>
    <t>5001128 8M 85</t>
  </si>
  <si>
    <t>5001120 8M-HP 85</t>
  </si>
  <si>
    <t>4014486055191</t>
  </si>
  <si>
    <t>4014486190182</t>
  </si>
  <si>
    <t>1882400</t>
  </si>
  <si>
    <t>1992759</t>
  </si>
  <si>
    <t>16021101746</t>
  </si>
  <si>
    <t>HM-Frässtift ZYA 0820/6 Z4</t>
  </si>
  <si>
    <t>4007220045565</t>
  </si>
  <si>
    <t>21101746</t>
  </si>
  <si>
    <t>5001128 8M-HP 30</t>
  </si>
  <si>
    <t>5001125 3M 15</t>
  </si>
  <si>
    <t>190-16100300.jpg</t>
  </si>
  <si>
    <t>4014486218879</t>
  </si>
  <si>
    <t>4014486043549</t>
  </si>
  <si>
    <t>1847598</t>
  </si>
  <si>
    <t>1631503</t>
  </si>
  <si>
    <t>600-48532671--hero_1.jpg</t>
  </si>
  <si>
    <t>600-4932312103--hero_1.jpg</t>
  </si>
  <si>
    <t>16021101756</t>
  </si>
  <si>
    <t>HM-Frässtift ZYA 0820/6 Z5</t>
  </si>
  <si>
    <t>4007220045572</t>
  </si>
  <si>
    <t>21101756</t>
  </si>
  <si>
    <t>5001135 5M 15</t>
  </si>
  <si>
    <t>5001125 3M 6</t>
  </si>
  <si>
    <t>4014486048551</t>
  </si>
  <si>
    <t>4014486043525</t>
  </si>
  <si>
    <t>1657587</t>
  </si>
  <si>
    <t>1914238</t>
  </si>
  <si>
    <t>16021101776</t>
  </si>
  <si>
    <t>HM-Frässtift ZYA 0820/6 MICRO</t>
  </si>
  <si>
    <t>4007220895573</t>
  </si>
  <si>
    <t>21101776</t>
  </si>
  <si>
    <t>5001135 5M 9</t>
  </si>
  <si>
    <t>5001135 5M 25</t>
  </si>
  <si>
    <t>5001125 3M 9</t>
  </si>
  <si>
    <t>160-rbf-0820-6-micro-rgb.jpg</t>
  </si>
  <si>
    <t>160-spg-1020-6-inox-rgb.jpg</t>
  </si>
  <si>
    <t>160-spg-0820-6-alu-rgb.jpg</t>
  </si>
  <si>
    <t>4014486048544</t>
  </si>
  <si>
    <t>4014486048568</t>
  </si>
  <si>
    <t>4014486043532</t>
  </si>
  <si>
    <t>1951104</t>
  </si>
  <si>
    <t>1720077</t>
  </si>
  <si>
    <t>1570262</t>
  </si>
  <si>
    <t>16021101782</t>
  </si>
  <si>
    <t>HM-Frässtift ZYA 0820/6 INOX</t>
  </si>
  <si>
    <t>4007220952245</t>
  </si>
  <si>
    <t>21101782</t>
  </si>
  <si>
    <t>5001135 5M-HP 15</t>
  </si>
  <si>
    <t>4014486218480</t>
  </si>
  <si>
    <t>1834774</t>
  </si>
  <si>
    <t>16021101787</t>
  </si>
  <si>
    <t>HM-Frässtift ZYA 0820/6 STEEL</t>
  </si>
  <si>
    <t>4007220937211</t>
  </si>
  <si>
    <t>21101787</t>
  </si>
  <si>
    <t>5001135 5M-HP 9</t>
  </si>
  <si>
    <t>4014486218473</t>
  </si>
  <si>
    <t>1782380</t>
  </si>
  <si>
    <t>600-IMG-RD-140264-16.jpg</t>
  </si>
  <si>
    <t>16021101826</t>
  </si>
  <si>
    <t>HM-Frässtift ZYA 1013/6 Z3 PLUS</t>
  </si>
  <si>
    <t>4007220045596</t>
  </si>
  <si>
    <t>21101826</t>
  </si>
  <si>
    <t>5001160 8M 20</t>
  </si>
  <si>
    <t>4014486055214</t>
  </si>
  <si>
    <t>1600090</t>
  </si>
  <si>
    <t>16021101846</t>
  </si>
  <si>
    <t>HM-Frässtift ZYA 1013/6 Z4</t>
  </si>
  <si>
    <t>4007220045626</t>
  </si>
  <si>
    <t>21101846</t>
  </si>
  <si>
    <t>5001160 8M 30</t>
  </si>
  <si>
    <t>4014486055221</t>
  </si>
  <si>
    <t>1984782</t>
  </si>
  <si>
    <t>137.7</t>
  </si>
  <si>
    <t>1038.44</t>
  </si>
  <si>
    <t>16021101856</t>
  </si>
  <si>
    <t>HM-Frässtift ZYA 1013/6 Z5</t>
  </si>
  <si>
    <t>4007220045640</t>
  </si>
  <si>
    <t>21101856</t>
  </si>
  <si>
    <t>5001160 8M 50</t>
  </si>
  <si>
    <t>4014486055238</t>
  </si>
  <si>
    <t>1751433</t>
  </si>
  <si>
    <t>16021101916</t>
  </si>
  <si>
    <t>16021101906</t>
  </si>
  <si>
    <t>HM-Frässtift ZYA 1225/6 Z1</t>
  </si>
  <si>
    <t>HM-Frässtift ZYA 1225/6 Z3</t>
  </si>
  <si>
    <t>4007220045671</t>
  </si>
  <si>
    <t>4007220045657</t>
  </si>
  <si>
    <t>21101916</t>
  </si>
  <si>
    <t>21101906</t>
  </si>
  <si>
    <t>5001160 8M 85</t>
  </si>
  <si>
    <t>4014486055245</t>
  </si>
  <si>
    <t>1965820</t>
  </si>
  <si>
    <t>16021101924</t>
  </si>
  <si>
    <t>HM-Frässtift ZYA 1225/6 Z3P HC-FEP</t>
  </si>
  <si>
    <t>4007220835555</t>
  </si>
  <si>
    <t>21101924</t>
  </si>
  <si>
    <t>5001160 8M-HP 30</t>
  </si>
  <si>
    <t>331.91</t>
  </si>
  <si>
    <t>190-16100350.jpg</t>
  </si>
  <si>
    <t>4014486190229</t>
  </si>
  <si>
    <t>1936805</t>
  </si>
  <si>
    <t>600-48532672--hero_1.jpg</t>
  </si>
  <si>
    <t>600-4932312104--hero_1.jpg</t>
  </si>
  <si>
    <t>16021101926</t>
  </si>
  <si>
    <t>HM-Frässtift ZYA 1225/6 Z3 PLUS</t>
  </si>
  <si>
    <t>4007220045695</t>
  </si>
  <si>
    <t>21101926</t>
  </si>
  <si>
    <t>5001160 8M-HP 50</t>
  </si>
  <si>
    <t>4014486190236</t>
  </si>
  <si>
    <t>1898324</t>
  </si>
  <si>
    <t>16021101927</t>
  </si>
  <si>
    <t>HM-Frässtift ZYA 1225/6 Z3 PLUS SL 150</t>
  </si>
  <si>
    <t>4007220617649</t>
  </si>
  <si>
    <t>21101927</t>
  </si>
  <si>
    <t>500117 3M 15</t>
  </si>
  <si>
    <t>5001168 8M 20</t>
  </si>
  <si>
    <t>160-rbf-1020-6-micro-rgb.jpg</t>
  </si>
  <si>
    <t>160-spg-1020-6-cast-rgb.jpg</t>
  </si>
  <si>
    <t>160-spg-0820-6-z3-plus-sl-150-rgb.jpg</t>
  </si>
  <si>
    <t>4014486038880</t>
  </si>
  <si>
    <t>4014486362336</t>
  </si>
  <si>
    <t>1506576</t>
  </si>
  <si>
    <t>1848900</t>
  </si>
  <si>
    <t>16021101928</t>
  </si>
  <si>
    <t>HM-Frässtift ZYA 1225/8 Z3 PLUS</t>
  </si>
  <si>
    <t>4007220045701</t>
  </si>
  <si>
    <t>21101928</t>
  </si>
  <si>
    <t>500117 3M 6</t>
  </si>
  <si>
    <t>4014486038866</t>
  </si>
  <si>
    <t>1647595</t>
  </si>
  <si>
    <t>16021101946</t>
  </si>
  <si>
    <t>HM-Frässtift ZYA 1225/6 Z4</t>
  </si>
  <si>
    <t>4007220045732</t>
  </si>
  <si>
    <t>21101946</t>
  </si>
  <si>
    <t>500117 3M 9</t>
  </si>
  <si>
    <t>4014486038873</t>
  </si>
  <si>
    <t>1843353</t>
  </si>
  <si>
    <t>87.51</t>
  </si>
  <si>
    <t>351.01</t>
  </si>
  <si>
    <t>600-IMG-RD-157188-16.jpg</t>
  </si>
  <si>
    <t>16021101956</t>
  </si>
  <si>
    <t>HM-Frässtift ZYA 1225/6 Z5</t>
  </si>
  <si>
    <t>4007220045756</t>
  </si>
  <si>
    <t>21101956</t>
  </si>
  <si>
    <t>5001176 3M 15</t>
  </si>
  <si>
    <t>4014486043587</t>
  </si>
  <si>
    <t>1997753</t>
  </si>
  <si>
    <t>16021101976</t>
  </si>
  <si>
    <t>HM-Frässtift ZYA 1225/6 MICRO</t>
  </si>
  <si>
    <t>4007220953051</t>
  </si>
  <si>
    <t>21101976</t>
  </si>
  <si>
    <t>5001176 3M 6</t>
  </si>
  <si>
    <t>4014486043563</t>
  </si>
  <si>
    <t>1960570</t>
  </si>
  <si>
    <t>360.49</t>
  </si>
  <si>
    <t>16021101982</t>
  </si>
  <si>
    <t>HM-Frässtift ZYA 1225/6 INOX</t>
  </si>
  <si>
    <t>4007220900505</t>
  </si>
  <si>
    <t>21101982</t>
  </si>
  <si>
    <t>5001176 3M 9</t>
  </si>
  <si>
    <t>4014486043570</t>
  </si>
  <si>
    <t>1916623</t>
  </si>
  <si>
    <t>16021101996</t>
  </si>
  <si>
    <t>16021101987</t>
  </si>
  <si>
    <t>HM-Frässtift ZYA 1225/6 NON-FERROUS</t>
  </si>
  <si>
    <t>HM-Frässtift ZYA 1225/6 STEEL</t>
  </si>
  <si>
    <t>4007220533314</t>
  </si>
  <si>
    <t>4007220937242</t>
  </si>
  <si>
    <t>21101996</t>
  </si>
  <si>
    <t>21101987</t>
  </si>
  <si>
    <t>5001184 8M 20</t>
  </si>
  <si>
    <t>4014486055269</t>
  </si>
  <si>
    <t>1980166</t>
  </si>
  <si>
    <t>16021101998</t>
  </si>
  <si>
    <t>HM-Frässtift ZYA 1225/8 NON-FERROUS</t>
  </si>
  <si>
    <t>4007220221051</t>
  </si>
  <si>
    <t>21101998</t>
  </si>
  <si>
    <t>111.73</t>
  </si>
  <si>
    <t>5001184 8M 30</t>
  </si>
  <si>
    <t>414.9</t>
  </si>
  <si>
    <t>190-16100905.jpg</t>
  </si>
  <si>
    <t>4014486055276</t>
  </si>
  <si>
    <t>1966265</t>
  </si>
  <si>
    <t>600-48532673--hero_1.jpg</t>
  </si>
  <si>
    <t>600-4932312475--hero_1.jpg</t>
  </si>
  <si>
    <t>16021102006</t>
  </si>
  <si>
    <t>HM-Frässtift ZYA 1625/6 Z3</t>
  </si>
  <si>
    <t>4007220045787</t>
  </si>
  <si>
    <t>21102006</t>
  </si>
  <si>
    <t>5001184 8M 50</t>
  </si>
  <si>
    <t>4014486055283</t>
  </si>
  <si>
    <t>1888955</t>
  </si>
  <si>
    <t>16021102026</t>
  </si>
  <si>
    <t>HM-Frässtift ZYA 1625/6 Z3 PLUS</t>
  </si>
  <si>
    <t>4007220045800</t>
  </si>
  <si>
    <t>21102026</t>
  </si>
  <si>
    <t>5001190 14M 170</t>
  </si>
  <si>
    <t>5001190 14M 115</t>
  </si>
  <si>
    <t>160-zyas-0210-3-z4-rgb.jpg</t>
  </si>
  <si>
    <t>160-spg-1020-6-steel-rgb.jpg</t>
  </si>
  <si>
    <t>160-spg-1020-6-z3-rgb.jpg</t>
  </si>
  <si>
    <t>4014486097955</t>
  </si>
  <si>
    <t>4014486097948</t>
  </si>
  <si>
    <t>1567131</t>
  </si>
  <si>
    <t>1824972</t>
  </si>
  <si>
    <t>16021102028</t>
  </si>
  <si>
    <t>HM-Frässtift ZYA 1625/8 Z3P</t>
  </si>
  <si>
    <t>4007220045817</t>
  </si>
  <si>
    <t>21102028</t>
  </si>
  <si>
    <t>5001190 14M 40</t>
  </si>
  <si>
    <t>4014486097917</t>
  </si>
  <si>
    <t>1647421</t>
  </si>
  <si>
    <t>16021102037</t>
  </si>
  <si>
    <t>HM-Frässtift ZYA 1625/6 STEEL</t>
  </si>
  <si>
    <t>4007220002360</t>
  </si>
  <si>
    <t>21102037</t>
  </si>
  <si>
    <t>5001190 14M 55</t>
  </si>
  <si>
    <t>4014486097924</t>
  </si>
  <si>
    <t>1791576</t>
  </si>
  <si>
    <t>112.34</t>
  </si>
  <si>
    <t>600-IMG-RD-140265-16.jpg</t>
  </si>
  <si>
    <t>16021102046</t>
  </si>
  <si>
    <t>HM-Frässtift ZYA 1625/6 Z4</t>
  </si>
  <si>
    <t>4007220045848</t>
  </si>
  <si>
    <t>21102046</t>
  </si>
  <si>
    <t>5001190 14M 85</t>
  </si>
  <si>
    <t>4014486097931</t>
  </si>
  <si>
    <t>1547001</t>
  </si>
  <si>
    <t>16021102106</t>
  </si>
  <si>
    <t>HM-Frässtift ZYA 1020/6 Z3</t>
  </si>
  <si>
    <t>4007220045855</t>
  </si>
  <si>
    <t>21102106</t>
  </si>
  <si>
    <t>5001190 14M-HP 40</t>
  </si>
  <si>
    <t>4014486191394</t>
  </si>
  <si>
    <t>1818647</t>
  </si>
  <si>
    <t>392.12</t>
  </si>
  <si>
    <t>16021102116</t>
  </si>
  <si>
    <t>HM-Frässtift ZYA 1020/6 Z1</t>
  </si>
  <si>
    <t>4007220045862</t>
  </si>
  <si>
    <t>21102116</t>
  </si>
  <si>
    <t>5001190 14M-HP 55</t>
  </si>
  <si>
    <t>4014486191400</t>
  </si>
  <si>
    <t>1867321</t>
  </si>
  <si>
    <t>16021102146</t>
  </si>
  <si>
    <t>16021102126</t>
  </si>
  <si>
    <t>HM-Frässtift ZYA 1020/6 Z4</t>
  </si>
  <si>
    <t>HM-Frässtift ZYA 1020/6 Z3 PLUS</t>
  </si>
  <si>
    <t>4007220045916</t>
  </si>
  <si>
    <t>4007220045879</t>
  </si>
  <si>
    <t>21102146</t>
  </si>
  <si>
    <t>21102126</t>
  </si>
  <si>
    <t>5001190 14M-HP 85</t>
  </si>
  <si>
    <t>4014486191417</t>
  </si>
  <si>
    <t>1806538</t>
  </si>
  <si>
    <t>16021102156</t>
  </si>
  <si>
    <t>HM-Frässtift ZYA 1020/6 Z5</t>
  </si>
  <si>
    <t>4007220045930</t>
  </si>
  <si>
    <t>21102156</t>
  </si>
  <si>
    <t>500120 3M 15</t>
  </si>
  <si>
    <t>497.86</t>
  </si>
  <si>
    <t>190-16100700.jpg</t>
  </si>
  <si>
    <t>190-16200324.jpg</t>
  </si>
  <si>
    <t>4044978197023</t>
  </si>
  <si>
    <t>120 3M     15FKTD</t>
  </si>
  <si>
    <t>600-48532674--hero_1.jpg</t>
  </si>
  <si>
    <t>600-4932312476--hero_1.jpg</t>
  </si>
  <si>
    <t>16021102176</t>
  </si>
  <si>
    <t>HM-Frässtift ZYA 1020/6 MICRO</t>
  </si>
  <si>
    <t>4007220895603</t>
  </si>
  <si>
    <t>21102176</t>
  </si>
  <si>
    <t>500120 3M 6</t>
  </si>
  <si>
    <t>4044978197009</t>
  </si>
  <si>
    <t>1034292</t>
  </si>
  <si>
    <t>16021102182</t>
  </si>
  <si>
    <t>HM-Frässtift ZYA 1020/6 INOX</t>
  </si>
  <si>
    <t>4007220952252</t>
  </si>
  <si>
    <t>21102182</t>
  </si>
  <si>
    <t>500120 5M 15</t>
  </si>
  <si>
    <t>500120 3M 9</t>
  </si>
  <si>
    <t>160-zyas-0210-3-z5-rgb.jpg</t>
  </si>
  <si>
    <t>160-spg-1225-6-z3-rgb.jpg</t>
  </si>
  <si>
    <t>160-spg-1020-6-z1-rgb.jpg</t>
  </si>
  <si>
    <t>4014486045130</t>
  </si>
  <si>
    <t>4014486038903</t>
  </si>
  <si>
    <t>1807748</t>
  </si>
  <si>
    <t>1034293</t>
  </si>
  <si>
    <t>16021102187</t>
  </si>
  <si>
    <t>HM-Frässtift ZYA 1020/6 STEEL</t>
  </si>
  <si>
    <t>4007220937235</t>
  </si>
  <si>
    <t>21102187</t>
  </si>
  <si>
    <t>500120 5M 25</t>
  </si>
  <si>
    <t>4014486045147</t>
  </si>
  <si>
    <t>1826199</t>
  </si>
  <si>
    <t>16021102226</t>
  </si>
  <si>
    <t>HM-Frässtift ZYA 1025/6 Z3 PLUS</t>
  </si>
  <si>
    <t>4007220045978</t>
  </si>
  <si>
    <t>21102226</t>
  </si>
  <si>
    <t>500120 5M 9</t>
  </si>
  <si>
    <t>4014486045123</t>
  </si>
  <si>
    <t>1972823</t>
  </si>
  <si>
    <t>681.46</t>
  </si>
  <si>
    <t>600-IMG-RD-140266-16.jpg</t>
  </si>
  <si>
    <t>16021102246</t>
  </si>
  <si>
    <t>HM-Frässtift ZYA 1025/6 Z4</t>
  </si>
  <si>
    <t>4007220046012</t>
  </si>
  <si>
    <t>21102246</t>
  </si>
  <si>
    <t>5001200 5M 15</t>
  </si>
  <si>
    <t>4014486048612</t>
  </si>
  <si>
    <t>1857253</t>
  </si>
  <si>
    <t>16021103106</t>
  </si>
  <si>
    <t>HM-Frässtift B 0820/6 Z3</t>
  </si>
  <si>
    <t>4007220046050</t>
  </si>
  <si>
    <t>21103106</t>
  </si>
  <si>
    <t>5001200 5M 25</t>
  </si>
  <si>
    <t>4014486048629</t>
  </si>
  <si>
    <t>1885656</t>
  </si>
  <si>
    <t>378.97</t>
  </si>
  <si>
    <t>16021103126</t>
  </si>
  <si>
    <t>HM-Frässtift B 0820/6 Z3 PLUS</t>
  </si>
  <si>
    <t>4007220046067</t>
  </si>
  <si>
    <t>21103126</t>
  </si>
  <si>
    <t>5001200 5M 9</t>
  </si>
  <si>
    <t>4014486048605</t>
  </si>
  <si>
    <t>1869036</t>
  </si>
  <si>
    <t>16021103182</t>
  </si>
  <si>
    <t>16021103127</t>
  </si>
  <si>
    <t>HM-Frässtift B 0820/6 INOX</t>
  </si>
  <si>
    <t>HM-Frässtift B 0820/6 Z3 PLUS SL 150</t>
  </si>
  <si>
    <t>4007220952306</t>
  </si>
  <si>
    <t>4007220617755</t>
  </si>
  <si>
    <t>21103182</t>
  </si>
  <si>
    <t>21103127</t>
  </si>
  <si>
    <t>5001200 8M 20</t>
  </si>
  <si>
    <t>4014486055313</t>
  </si>
  <si>
    <t>1731461</t>
  </si>
  <si>
    <t>16021103187</t>
  </si>
  <si>
    <t>HM-Frässtift B 0820/6 STEEL</t>
  </si>
  <si>
    <t>4007220936719</t>
  </si>
  <si>
    <t>21103187</t>
  </si>
  <si>
    <t>5001200 8M 30</t>
  </si>
  <si>
    <t>580.84</t>
  </si>
  <si>
    <t>190-16200690.jpg</t>
  </si>
  <si>
    <t>4014486055337</t>
  </si>
  <si>
    <t>1787874</t>
  </si>
  <si>
    <t>600-48532675--hero_1.jpg</t>
  </si>
  <si>
    <t>600-48532681--hero_1.jpg</t>
  </si>
  <si>
    <t>600-4932312477--hero_1.jpg</t>
  </si>
  <si>
    <t>600-4932312478--hero_1.jpg</t>
  </si>
  <si>
    <t>16021103226</t>
  </si>
  <si>
    <t>HM-Frässtift B 1025/6 Z3 PLUS</t>
  </si>
  <si>
    <t>4007220955505</t>
  </si>
  <si>
    <t>21103226</t>
  </si>
  <si>
    <t>5001200 8M 50</t>
  </si>
  <si>
    <t>4014486055351</t>
  </si>
  <si>
    <t>1712608</t>
  </si>
  <si>
    <t>16021103282</t>
  </si>
  <si>
    <t>HM-Frässtift B 1025/6 INOX</t>
  </si>
  <si>
    <t>4007220952313</t>
  </si>
  <si>
    <t>21103282</t>
  </si>
  <si>
    <t>5001200 8M-HL 30</t>
  </si>
  <si>
    <t>5001200 8M 85</t>
  </si>
  <si>
    <t>160-zyas-0210-3-z3-plus-rgb.jpg</t>
  </si>
  <si>
    <t>160-spg-1225-6-z1-rgb.jpg</t>
  </si>
  <si>
    <t>160-spg-1020-6-z3-plus-rgb.jpg</t>
  </si>
  <si>
    <t>4014486187533</t>
  </si>
  <si>
    <t>4014486055375</t>
  </si>
  <si>
    <t>1775636</t>
  </si>
  <si>
    <t>1808660</t>
  </si>
  <si>
    <t>16021103306</t>
  </si>
  <si>
    <t>HM-Frässtift B 1230/6 Z3</t>
  </si>
  <si>
    <t>4007220046098</t>
  </si>
  <si>
    <t>21103306</t>
  </si>
  <si>
    <t>5001200 8M-HL 85</t>
  </si>
  <si>
    <t>4014486187557</t>
  </si>
  <si>
    <t>1756452</t>
  </si>
  <si>
    <t>16021103326</t>
  </si>
  <si>
    <t>HM-Frässtift B 1230/6 Z3 PLUS</t>
  </si>
  <si>
    <t>4007220046111</t>
  </si>
  <si>
    <t>21103326</t>
  </si>
  <si>
    <t>5001200 8M-HP 20</t>
  </si>
  <si>
    <t>4014486190267</t>
  </si>
  <si>
    <t>1631420</t>
  </si>
  <si>
    <t>165.61</t>
  </si>
  <si>
    <t>075-N-243-7.jpg</t>
  </si>
  <si>
    <t>311.01</t>
  </si>
  <si>
    <t>600-IMG-RD-140267-16.jpg</t>
  </si>
  <si>
    <t>16021103327</t>
  </si>
  <si>
    <t>HM-Frässtift B 1230/6 Z3 PLUS SL 150</t>
  </si>
  <si>
    <t>4007220617779</t>
  </si>
  <si>
    <t>21103327</t>
  </si>
  <si>
    <t>5001200 8M-HP 30</t>
  </si>
  <si>
    <t>4014486190274</t>
  </si>
  <si>
    <t>1961162</t>
  </si>
  <si>
    <t>16021103382</t>
  </si>
  <si>
    <t>HM-Frässtift B 1230/6 INOX</t>
  </si>
  <si>
    <t>4007220930502</t>
  </si>
  <si>
    <t>21103382</t>
  </si>
  <si>
    <t>5001200 8M-HP 50</t>
  </si>
  <si>
    <t>4014486190281</t>
  </si>
  <si>
    <t>1968256</t>
  </si>
  <si>
    <t>16021103383</t>
  </si>
  <si>
    <t>HM-Frässtift B 1230/6 CAST</t>
  </si>
  <si>
    <t>4007220952450</t>
  </si>
  <si>
    <t>21103383</t>
  </si>
  <si>
    <t>5001216 8M 20</t>
  </si>
  <si>
    <t>4014486055399</t>
  </si>
  <si>
    <t>1506518</t>
  </si>
  <si>
    <t>16021103387</t>
  </si>
  <si>
    <t>16021103384</t>
  </si>
  <si>
    <t>HM-Frässtift B 1230/6 STEEL</t>
  </si>
  <si>
    <t>HM-Frässtift B 1230/8 CAST</t>
  </si>
  <si>
    <t>4007220936764</t>
  </si>
  <si>
    <t>4007220068021</t>
  </si>
  <si>
    <t>21103387</t>
  </si>
  <si>
    <t>21103384</t>
  </si>
  <si>
    <t>5001216 8M 30</t>
  </si>
  <si>
    <t>4014486055405</t>
  </si>
  <si>
    <t>1508588</t>
  </si>
  <si>
    <t>16021103426</t>
  </si>
  <si>
    <t>HM-Frässtift B 1635/6 Z3 PLUS</t>
  </si>
  <si>
    <t>4007220046142</t>
  </si>
  <si>
    <t>21103426</t>
  </si>
  <si>
    <t>5001216 8M 50</t>
  </si>
  <si>
    <t>663.83</t>
  </si>
  <si>
    <t>190-10550024.jpg</t>
  </si>
  <si>
    <t>4014486055412</t>
  </si>
  <si>
    <t>1875908</t>
  </si>
  <si>
    <t>600-48532682--hero_1.jpg</t>
  </si>
  <si>
    <t>600-4932312479--hero_1.jpg</t>
  </si>
  <si>
    <t>16021103436</t>
  </si>
  <si>
    <t>HM-Frässtift B 1635/6 STEEL</t>
  </si>
  <si>
    <t>4007220003039</t>
  </si>
  <si>
    <t>21103436</t>
  </si>
  <si>
    <t>5001216 8M 85</t>
  </si>
  <si>
    <t>4014486055429</t>
  </si>
  <si>
    <t>1995826</t>
  </si>
  <si>
    <t>16021104926</t>
  </si>
  <si>
    <t>HM-Frässtift WRC 0413/6 Z3 PLUS</t>
  </si>
  <si>
    <t>4007220046173</t>
  </si>
  <si>
    <t>21104926</t>
  </si>
  <si>
    <t>5001216 8M-HP 50</t>
  </si>
  <si>
    <t>5001216 8M-HL 30</t>
  </si>
  <si>
    <t>160-zyas-0313-3-z4-rgb.jpg</t>
  </si>
  <si>
    <t>160-spg-1225-6-z3-plus-hc-fep-rgb.jpg</t>
  </si>
  <si>
    <t>160-spg-1020-8-z3-plus-rgb.jpg</t>
  </si>
  <si>
    <t>4014486218923</t>
  </si>
  <si>
    <t>4014486187571</t>
  </si>
  <si>
    <t>1860558</t>
  </si>
  <si>
    <t>1562199</t>
  </si>
  <si>
    <t>16021104946</t>
  </si>
  <si>
    <t>HM-Frässtift WRC 0413/6 Z4</t>
  </si>
  <si>
    <t>4007220046197</t>
  </si>
  <si>
    <t>21104946</t>
  </si>
  <si>
    <t>5001224 8M 20</t>
  </si>
  <si>
    <t>4014486055450</t>
  </si>
  <si>
    <t>1516761</t>
  </si>
  <si>
    <t>16021105006</t>
  </si>
  <si>
    <t>HM-Frässtift WRC 0616/6 Z3</t>
  </si>
  <si>
    <t>4007220046210</t>
  </si>
  <si>
    <t>21105006</t>
  </si>
  <si>
    <t>5001224 8M 30</t>
  </si>
  <si>
    <t>4014486055467</t>
  </si>
  <si>
    <t>1925625</t>
  </si>
  <si>
    <t>175.97</t>
  </si>
  <si>
    <t>177.54</t>
  </si>
  <si>
    <t>249.24</t>
  </si>
  <si>
    <t>600-IMG-RD-140268-16.jpg</t>
  </si>
  <si>
    <t>16021105016</t>
  </si>
  <si>
    <t>HM-Frässtift WRC 0616/6 Z1</t>
  </si>
  <si>
    <t>4007220046227</t>
  </si>
  <si>
    <t>21105016</t>
  </si>
  <si>
    <t>5001224 8M 50</t>
  </si>
  <si>
    <t>4014486055474</t>
  </si>
  <si>
    <t>1684983</t>
  </si>
  <si>
    <t>16021105024</t>
  </si>
  <si>
    <t>HM-Frässtift WRC 0616/6 Z3P HC-FEP</t>
  </si>
  <si>
    <t>4007220835562</t>
  </si>
  <si>
    <t>21105024</t>
  </si>
  <si>
    <t>5001224 8M 85</t>
  </si>
  <si>
    <t>4014486055481</t>
  </si>
  <si>
    <t>1610366</t>
  </si>
  <si>
    <t>497.78</t>
  </si>
  <si>
    <t>110.93</t>
  </si>
  <si>
    <t>16021105026</t>
  </si>
  <si>
    <t>HM-Frässtift WRC 0616/6 Z3 PLUS</t>
  </si>
  <si>
    <t>4007220046234</t>
  </si>
  <si>
    <t>21105026</t>
  </si>
  <si>
    <t>5001224 8M-HP 20</t>
  </si>
  <si>
    <t>4014486218947</t>
  </si>
  <si>
    <t>1892600</t>
  </si>
  <si>
    <t>16021105056</t>
  </si>
  <si>
    <t>16021105046</t>
  </si>
  <si>
    <t>HM-Frässtift WRC 0616/6 Z5</t>
  </si>
  <si>
    <t>HM-Frässtift WRC 0616/6 Z4</t>
  </si>
  <si>
    <t>4007220046265</t>
  </si>
  <si>
    <t>4007220046258</t>
  </si>
  <si>
    <t>21105056</t>
  </si>
  <si>
    <t>21105046</t>
  </si>
  <si>
    <t>5001224 8M-HP 30</t>
  </si>
  <si>
    <t>4014486218954</t>
  </si>
  <si>
    <t>1949603</t>
  </si>
  <si>
    <t>16021105076</t>
  </si>
  <si>
    <t>HM-Frässtift WRC 0616/6 MICRO</t>
  </si>
  <si>
    <t>4007220869017</t>
  </si>
  <si>
    <t>21105076</t>
  </si>
  <si>
    <t>500123 3M 15</t>
  </si>
  <si>
    <t>190-10565024.jpg</t>
  </si>
  <si>
    <t>4014486038958</t>
  </si>
  <si>
    <t>1046419</t>
  </si>
  <si>
    <t>600-48532683--hero_1.jpg</t>
  </si>
  <si>
    <t>600-4932312480--hero_1.jpg</t>
  </si>
  <si>
    <t>16021105082</t>
  </si>
  <si>
    <t>HM-Frässtift WRC 0616/6 INOX</t>
  </si>
  <si>
    <t>4007220900512</t>
  </si>
  <si>
    <t>21105082</t>
  </si>
  <si>
    <t>500123 3M 6</t>
  </si>
  <si>
    <t>4014486038934</t>
  </si>
  <si>
    <t>1046421</t>
  </si>
  <si>
    <t>16021105083</t>
  </si>
  <si>
    <t>HM-Frässtift WRC 0616/6 CAST</t>
  </si>
  <si>
    <t>4007220952610</t>
  </si>
  <si>
    <t>21105083</t>
  </si>
  <si>
    <t>5001245 3M 15</t>
  </si>
  <si>
    <t>500123 3M 9</t>
  </si>
  <si>
    <t>160-zyas-0313-3-z5-gl-75-rgb.jpg</t>
  </si>
  <si>
    <t>160-zyas-0313-3-z5-rgb.jpg</t>
  </si>
  <si>
    <t>160-spg-1225-6-z3-plus-sl-150-rgb.jpg</t>
  </si>
  <si>
    <t>160-spg-1225-6-z3-plus-rgb.jpg</t>
  </si>
  <si>
    <t>160-spg-1020-6-z4-rgb.jpg</t>
  </si>
  <si>
    <t>4014486043624</t>
  </si>
  <si>
    <t>4014486038941</t>
  </si>
  <si>
    <t>1827144</t>
  </si>
  <si>
    <t>1046420</t>
  </si>
  <si>
    <t>16021105084</t>
  </si>
  <si>
    <t>HM-Frässtift WRC 0616/6 TITANIUM</t>
  </si>
  <si>
    <t>4007220034330</t>
  </si>
  <si>
    <t>21105084</t>
  </si>
  <si>
    <t>5001245 3M 6</t>
  </si>
  <si>
    <t>4014486043600</t>
  </si>
  <si>
    <t>1857465</t>
  </si>
  <si>
    <t>16021105087</t>
  </si>
  <si>
    <t>HM-Frässtift WRC 0616/6 STEEL</t>
  </si>
  <si>
    <t>4007220937129</t>
  </si>
  <si>
    <t>21105087</t>
  </si>
  <si>
    <t>5001245 3M 9</t>
  </si>
  <si>
    <t>4014486043617</t>
  </si>
  <si>
    <t>1664190</t>
  </si>
  <si>
    <t>217.42</t>
  </si>
  <si>
    <t>5011778 RPP14M 40</t>
  </si>
  <si>
    <t>600-IMG-RD-140270-16.jpg</t>
  </si>
  <si>
    <t>600-IMG-RD-140269-16.jpg</t>
  </si>
  <si>
    <t>16021105096</t>
  </si>
  <si>
    <t>HM-Frässtift WRC 0616/6 NON-FERROUS</t>
  </si>
  <si>
    <t>4007220221068</t>
  </si>
  <si>
    <t>21105096</t>
  </si>
  <si>
    <t>5001248 8M 30</t>
  </si>
  <si>
    <t>4014486055511</t>
  </si>
  <si>
    <t>1969469</t>
  </si>
  <si>
    <t>16021105106</t>
  </si>
  <si>
    <t>HM-Frässtift WRC 0820/6 Z3</t>
  </si>
  <si>
    <t>4007220046289</t>
  </si>
  <si>
    <t>21105106</t>
  </si>
  <si>
    <t>5001248 8M 50</t>
  </si>
  <si>
    <t>4014486055528</t>
  </si>
  <si>
    <t>1616881</t>
  </si>
  <si>
    <t>500.31</t>
  </si>
  <si>
    <t>16021105116</t>
  </si>
  <si>
    <t>HM-Frässtift WRC 0820/6 Z1</t>
  </si>
  <si>
    <t>4007220046296</t>
  </si>
  <si>
    <t>21105116</t>
  </si>
  <si>
    <t>5001248 8M 85</t>
  </si>
  <si>
    <t>4014486055535</t>
  </si>
  <si>
    <t>1551645</t>
  </si>
  <si>
    <t>16021105228</t>
  </si>
  <si>
    <t>16021105127</t>
  </si>
  <si>
    <t>16021105126</t>
  </si>
  <si>
    <t>HM-Frässtift WRC 1020/8 Z3 PLUS</t>
  </si>
  <si>
    <t>HM-Frässtift WRC 0820/6 Z3 PLUS SL 150</t>
  </si>
  <si>
    <t>HM-Frässtift WRC 0820/6 Z3 PLUS</t>
  </si>
  <si>
    <t>4007220046395</t>
  </si>
  <si>
    <t>4007220617656</t>
  </si>
  <si>
    <t>4007220046302</t>
  </si>
  <si>
    <t>21105228</t>
  </si>
  <si>
    <t>21105127</t>
  </si>
  <si>
    <t>21105126</t>
  </si>
  <si>
    <t>5001248 8M-HL 30</t>
  </si>
  <si>
    <t>4014486187656</t>
  </si>
  <si>
    <t>1929812</t>
  </si>
  <si>
    <t>16021105246</t>
  </si>
  <si>
    <t>16021105146</t>
  </si>
  <si>
    <t>HM-Frässtift WRC 1020/6 Z4</t>
  </si>
  <si>
    <t>HM-Frässtift WRC 0820/6 Z4</t>
  </si>
  <si>
    <t>4007220046425</t>
  </si>
  <si>
    <t>4007220046326</t>
  </si>
  <si>
    <t>21105246</t>
  </si>
  <si>
    <t>21105146</t>
  </si>
  <si>
    <t>85.82</t>
  </si>
  <si>
    <t>5001248 8M-HL 85</t>
  </si>
  <si>
    <t>190-10450010.jpg</t>
  </si>
  <si>
    <t>4014486187670</t>
  </si>
  <si>
    <t>1895128</t>
  </si>
  <si>
    <t>600-48532684--hero_1.jpg</t>
  </si>
  <si>
    <t>600-4932313190--hero_1.jpg</t>
  </si>
  <si>
    <t>16021105256</t>
  </si>
  <si>
    <t>16021105156</t>
  </si>
  <si>
    <t>HM-Frässtift WRC 1020/6 Z5</t>
  </si>
  <si>
    <t>HM-Frässtift WRC 0820/6 Z5</t>
  </si>
  <si>
    <t>4007220046449</t>
  </si>
  <si>
    <t>4007220046333</t>
  </si>
  <si>
    <t>21105256</t>
  </si>
  <si>
    <t>21105156</t>
  </si>
  <si>
    <t>5001256 8M 20</t>
  </si>
  <si>
    <t>4014486055559</t>
  </si>
  <si>
    <t>1886751</t>
  </si>
  <si>
    <t>16021105276</t>
  </si>
  <si>
    <t>16021105176</t>
  </si>
  <si>
    <t>HM-Frässtift WRC 1020/6 MICRO</t>
  </si>
  <si>
    <t>HM-Frässtift WRC 0820/6 MICRO</t>
  </si>
  <si>
    <t>4007220869031</t>
  </si>
  <si>
    <t>4007220869024</t>
  </si>
  <si>
    <t>21105276</t>
  </si>
  <si>
    <t>21105176</t>
  </si>
  <si>
    <t>5001256 8M 50</t>
  </si>
  <si>
    <t>5001256 8M 30</t>
  </si>
  <si>
    <t>160-zyas-0313-3-inox-rgb.jpg</t>
  </si>
  <si>
    <t>160-spg-1225-8-z3-plus-rgb.jpg</t>
  </si>
  <si>
    <t>4014486055573</t>
  </si>
  <si>
    <t>4014486055566</t>
  </si>
  <si>
    <t>1760354</t>
  </si>
  <si>
    <t>1843866</t>
  </si>
  <si>
    <t>16021105282</t>
  </si>
  <si>
    <t>16021105182</t>
  </si>
  <si>
    <t>HM-Frässtift WRC 1020/6 INOX</t>
  </si>
  <si>
    <t>HM-Frässtift WRC 0820/6 INOX</t>
  </si>
  <si>
    <t>4007220952290</t>
  </si>
  <si>
    <t>4007220952283</t>
  </si>
  <si>
    <t>21105282</t>
  </si>
  <si>
    <t>21105182</t>
  </si>
  <si>
    <t>5001256 8M 85</t>
  </si>
  <si>
    <t>4014486055580</t>
  </si>
  <si>
    <t>1899956</t>
  </si>
  <si>
    <t>16021105283</t>
  </si>
  <si>
    <t>16021105187</t>
  </si>
  <si>
    <t>HM-Frässtift WRC 1020/6 CAST</t>
  </si>
  <si>
    <t>HM-Frässtift WRC 0820/6 STEEL</t>
  </si>
  <si>
    <t>4007220952627</t>
  </si>
  <si>
    <t>4007220937150</t>
  </si>
  <si>
    <t>21105283</t>
  </si>
  <si>
    <t>21105187</t>
  </si>
  <si>
    <t>5001256 8M-HP 20</t>
  </si>
  <si>
    <t>4014486262605</t>
  </si>
  <si>
    <t>1886292</t>
  </si>
  <si>
    <t>075-SL-34.jpg</t>
  </si>
  <si>
    <t>600-IMG-RD-140271-16.jpg</t>
  </si>
  <si>
    <t>16021105287</t>
  </si>
  <si>
    <t>16021105188</t>
  </si>
  <si>
    <t>HM-Frässtift WRC 1020/6 STEEL</t>
  </si>
  <si>
    <t>HM-Frässtift WRC 0820/6 ALU</t>
  </si>
  <si>
    <t>4007220937174</t>
  </si>
  <si>
    <t>4007220952979</t>
  </si>
  <si>
    <t>21105287</t>
  </si>
  <si>
    <t>21105188</t>
  </si>
  <si>
    <t>5001256 8M-HP 50</t>
  </si>
  <si>
    <t>4014486262629</t>
  </si>
  <si>
    <t>1761263</t>
  </si>
  <si>
    <t>16021105288</t>
  </si>
  <si>
    <t>16021105206</t>
  </si>
  <si>
    <t>HM-Frässtift WRC 1020/6 ALU</t>
  </si>
  <si>
    <t>HM-Frässtift WRC 1020/6 Z3</t>
  </si>
  <si>
    <t>4007220952986</t>
  </si>
  <si>
    <t>4007220046357</t>
  </si>
  <si>
    <t>21105288</t>
  </si>
  <si>
    <t>21105206</t>
  </si>
  <si>
    <t>500126 3M 15</t>
  </si>
  <si>
    <t>4044978186355</t>
  </si>
  <si>
    <t>1032728</t>
  </si>
  <si>
    <t>582</t>
  </si>
  <si>
    <t>148.35</t>
  </si>
  <si>
    <t>16021105306</t>
  </si>
  <si>
    <t>16021105216</t>
  </si>
  <si>
    <t>HM-Frässtift WRC 1225/6 Z3</t>
  </si>
  <si>
    <t>HM-Frässtift WRC 1020/6 Z1</t>
  </si>
  <si>
    <t>4007220046463</t>
  </si>
  <si>
    <t>4007220046371</t>
  </si>
  <si>
    <t>21105306</t>
  </si>
  <si>
    <t>21105216</t>
  </si>
  <si>
    <t>500126 3M 9</t>
  </si>
  <si>
    <t>4044978186348</t>
  </si>
  <si>
    <t>1032727</t>
  </si>
  <si>
    <t>16021105324</t>
  </si>
  <si>
    <t>16021105316</t>
  </si>
  <si>
    <t>16021105226</t>
  </si>
  <si>
    <t>HM-Frässtift WRC 1225/6 Z3P HC-FEP</t>
  </si>
  <si>
    <t>HM-Frässtift WRC 1225/6 Z1</t>
  </si>
  <si>
    <t>HM-Frässtift WRC 1020/6 Z3 PLUS</t>
  </si>
  <si>
    <t>4007220835579</t>
  </si>
  <si>
    <t>4007220046487</t>
  </si>
  <si>
    <t>4007220046388</t>
  </si>
  <si>
    <t>21105324</t>
  </si>
  <si>
    <t>21105316</t>
  </si>
  <si>
    <t>21105226</t>
  </si>
  <si>
    <t>5001263 3M 15</t>
  </si>
  <si>
    <t>4014486043662</t>
  </si>
  <si>
    <t>1874028</t>
  </si>
  <si>
    <t>16021105326</t>
  </si>
  <si>
    <t>HM-Frässtift WRC 1225/6 Z3 PLUS</t>
  </si>
  <si>
    <t>4007220046500</t>
  </si>
  <si>
    <t>21105326</t>
  </si>
  <si>
    <t>5001263 3M 6</t>
  </si>
  <si>
    <t>608.15</t>
  </si>
  <si>
    <t>190-10000005.jpg</t>
  </si>
  <si>
    <t>4014486043648</t>
  </si>
  <si>
    <t>1903923</t>
  </si>
  <si>
    <t>600-48532685--hero_1.jpg</t>
  </si>
  <si>
    <t>600-4932313192--hero_1.jpg</t>
  </si>
  <si>
    <t>16021105327</t>
  </si>
  <si>
    <t>HM-Frässtift WRC 1225/6 Z3 PLUS SL 150</t>
  </si>
  <si>
    <t>4007220617663</t>
  </si>
  <si>
    <t>21105327</t>
  </si>
  <si>
    <t>5001263 3M 9</t>
  </si>
  <si>
    <t>4014486043655</t>
  </si>
  <si>
    <t>1852768</t>
  </si>
  <si>
    <t>16021105328</t>
  </si>
  <si>
    <t>HM-Frässtift WRC 1225/8 Z3 PLUS</t>
  </si>
  <si>
    <t>4007220046517</t>
  </si>
  <si>
    <t>21105328</t>
  </si>
  <si>
    <t>5001280 8M-HL 30</t>
  </si>
  <si>
    <t>5001264 8M 30</t>
  </si>
  <si>
    <t>5001264 8M 20</t>
  </si>
  <si>
    <t>160-zyas-0313-3-z3-plus-rgb.jpg</t>
  </si>
  <si>
    <t>160-spg-1225-6-z4-rgb.jpg</t>
  </si>
  <si>
    <t>4014486187694</t>
  </si>
  <si>
    <t>4014486278811</t>
  </si>
  <si>
    <t>4014486278804</t>
  </si>
  <si>
    <t>1918121</t>
  </si>
  <si>
    <t>1855580</t>
  </si>
  <si>
    <t>1765971</t>
  </si>
  <si>
    <t>16021105346</t>
  </si>
  <si>
    <t>HM-Frässtift WRC 1225/6 Z4</t>
  </si>
  <si>
    <t>4007220046548</t>
  </si>
  <si>
    <t>21105346</t>
  </si>
  <si>
    <t>5001280 8M-HL 50</t>
  </si>
  <si>
    <t>5001264 8M 50</t>
  </si>
  <si>
    <t>4014486187700</t>
  </si>
  <si>
    <t>4014486278828</t>
  </si>
  <si>
    <t>1824703</t>
  </si>
  <si>
    <t>1905229</t>
  </si>
  <si>
    <t>16021105348</t>
  </si>
  <si>
    <t>HM-Frässtift WRC 1225/8 Z4</t>
  </si>
  <si>
    <t>4007220046555</t>
  </si>
  <si>
    <t>21105348</t>
  </si>
  <si>
    <t>5001280 8M-HP 20</t>
  </si>
  <si>
    <t>5001264 8M 85</t>
  </si>
  <si>
    <t>4014486190335</t>
  </si>
  <si>
    <t>4014486278835</t>
  </si>
  <si>
    <t>1947827</t>
  </si>
  <si>
    <t>1827754</t>
  </si>
  <si>
    <t>254.01</t>
  </si>
  <si>
    <t>600-IMG-RD-140272-16.jpg</t>
  </si>
  <si>
    <t>16021105356</t>
  </si>
  <si>
    <t>HM-Frässtift WRC 1225/6 Z5</t>
  </si>
  <si>
    <t>4007220046562</t>
  </si>
  <si>
    <t>21105356</t>
  </si>
  <si>
    <t>5001280 8M-HP 30</t>
  </si>
  <si>
    <t>5001270 5M 15</t>
  </si>
  <si>
    <t>4014486190342</t>
  </si>
  <si>
    <t>4014486048667</t>
  </si>
  <si>
    <t>1876170</t>
  </si>
  <si>
    <t>1584790</t>
  </si>
  <si>
    <t>16021105376</t>
  </si>
  <si>
    <t>HM-Frässtift WRC 1225/6 MICRO</t>
  </si>
  <si>
    <t>4007220953136</t>
  </si>
  <si>
    <t>21105376</t>
  </si>
  <si>
    <t>5001280 8M-HP 50</t>
  </si>
  <si>
    <t>5001270 5M 25</t>
  </si>
  <si>
    <t>1082531,00</t>
  </si>
  <si>
    <t>4014486048674</t>
  </si>
  <si>
    <t>1904612</t>
  </si>
  <si>
    <t>1685292</t>
  </si>
  <si>
    <t>584.98</t>
  </si>
  <si>
    <t>16021105382</t>
  </si>
  <si>
    <t>HM-Frässtift WRC 1225/6 INOX</t>
  </si>
  <si>
    <t>4007220900529</t>
  </si>
  <si>
    <t>21105382</t>
  </si>
  <si>
    <t>5001280 8M-HP 85</t>
  </si>
  <si>
    <t>5001270 5M 9</t>
  </si>
  <si>
    <t>4014486190366</t>
  </si>
  <si>
    <t>4014486048650</t>
  </si>
  <si>
    <t>1947392</t>
  </si>
  <si>
    <t>1829114</t>
  </si>
  <si>
    <t>16021105384</t>
  </si>
  <si>
    <t>16021105383</t>
  </si>
  <si>
    <t>HM-Frässtift WRC 1225/6 TITANIUM</t>
  </si>
  <si>
    <t>HM-Frässtift WRC 1225/6 CAST</t>
  </si>
  <si>
    <t>4007220034347</t>
  </si>
  <si>
    <t>4007220952634</t>
  </si>
  <si>
    <t>21105384</t>
  </si>
  <si>
    <t>21105383</t>
  </si>
  <si>
    <t>270-7020_1200_1.jpg</t>
  </si>
  <si>
    <t>500129 3M 15</t>
  </si>
  <si>
    <t>5001280 8M 20</t>
  </si>
  <si>
    <t>4014486039030</t>
  </si>
  <si>
    <t>4014486055658</t>
  </si>
  <si>
    <t>1715252</t>
  </si>
  <si>
    <t>1650798</t>
  </si>
  <si>
    <t>16021105385</t>
  </si>
  <si>
    <t>HM-Frässtift WRC 1225/8 CAST</t>
  </si>
  <si>
    <t>4007220067932</t>
  </si>
  <si>
    <t>21105385</t>
  </si>
  <si>
    <t>113.01</t>
  </si>
  <si>
    <t>500129 3M 6</t>
  </si>
  <si>
    <t>5001280 8M 30</t>
  </si>
  <si>
    <t>190-10000020.jpg</t>
  </si>
  <si>
    <t>4014486039016</t>
  </si>
  <si>
    <t>4014486055672</t>
  </si>
  <si>
    <t>152.9</t>
  </si>
  <si>
    <t>1632368</t>
  </si>
  <si>
    <t>1731254</t>
  </si>
  <si>
    <t>600-48532772--hero_1.jpg</t>
  </si>
  <si>
    <t>600-4932313194--hero_1.jpg</t>
  </si>
  <si>
    <t>16021105386</t>
  </si>
  <si>
    <t>HM-Frässtift WRC 1225/6 ALU</t>
  </si>
  <si>
    <t>4007220533260</t>
  </si>
  <si>
    <t>21105386</t>
  </si>
  <si>
    <t>500129 3M 9</t>
  </si>
  <si>
    <t>5001280 8M 50</t>
  </si>
  <si>
    <t>4014486039023</t>
  </si>
  <si>
    <t>4014486055696</t>
  </si>
  <si>
    <t>1516392</t>
  </si>
  <si>
    <t>1756091</t>
  </si>
  <si>
    <t>16021105387</t>
  </si>
  <si>
    <t>HM-Frässtift WRC 1225/6 STEEL</t>
  </si>
  <si>
    <t>4007220936696</t>
  </si>
  <si>
    <t>21105387</t>
  </si>
  <si>
    <t>5001304 8M 30</t>
  </si>
  <si>
    <t>5001304 8M 20</t>
  </si>
  <si>
    <t>5001280 8M 85</t>
  </si>
  <si>
    <t>160-zyas-0313-3-titanium-rgb.jpg</t>
  </si>
  <si>
    <t>160-spg-1225-6-z5-rgb.jpg</t>
  </si>
  <si>
    <t>4014486055764</t>
  </si>
  <si>
    <t>4014486055740</t>
  </si>
  <si>
    <t>4014486055719</t>
  </si>
  <si>
    <t>1896042</t>
  </si>
  <si>
    <t>1762749</t>
  </si>
  <si>
    <t>1668515</t>
  </si>
  <si>
    <t>16021105388</t>
  </si>
  <si>
    <t>HM-Frässtift WRC 1225/8 ALU</t>
  </si>
  <si>
    <t>4007220247013</t>
  </si>
  <si>
    <t>21105388</t>
  </si>
  <si>
    <t>5001304 8M 50</t>
  </si>
  <si>
    <t>4014486055788</t>
  </si>
  <si>
    <t>1990315</t>
  </si>
  <si>
    <t>16021105396</t>
  </si>
  <si>
    <t>HM-Frässtift WRC 1225/6 NON-FERROUS</t>
  </si>
  <si>
    <t>4007220533284</t>
  </si>
  <si>
    <t>21105396</t>
  </si>
  <si>
    <t>5001304 8M 85</t>
  </si>
  <si>
    <t>4014486055801</t>
  </si>
  <si>
    <t>1802498</t>
  </si>
  <si>
    <t>075-N-243-2.jpg</t>
  </si>
  <si>
    <t>191.92</t>
  </si>
  <si>
    <t>800.23</t>
  </si>
  <si>
    <t>600-IMG-RD-140273-16.jpg</t>
  </si>
  <si>
    <t>16021105401</t>
  </si>
  <si>
    <t>HM-Frässtift WRC 1225/6 ALU HC-NFE</t>
  </si>
  <si>
    <t>4007220804131</t>
  </si>
  <si>
    <t>21105401</t>
  </si>
  <si>
    <t>5001304 8MHP 30</t>
  </si>
  <si>
    <t>4014486190397</t>
  </si>
  <si>
    <t>1917601</t>
  </si>
  <si>
    <t>16021105406</t>
  </si>
  <si>
    <t>HM-Frässtift WRC 1625/6 Z3</t>
  </si>
  <si>
    <t>4007220046609</t>
  </si>
  <si>
    <t>21105406</t>
  </si>
  <si>
    <t>5001304 8M-HP 50</t>
  </si>
  <si>
    <t>4014486190403</t>
  </si>
  <si>
    <t>1712515</t>
  </si>
  <si>
    <t>148.34</t>
  </si>
  <si>
    <t>16021105416</t>
  </si>
  <si>
    <t>HM-Frässtift WRC 1625/6 Z1</t>
  </si>
  <si>
    <t>4007220046623</t>
  </si>
  <si>
    <t>21105416</t>
  </si>
  <si>
    <t>5001320 8M 50</t>
  </si>
  <si>
    <t>4014486288513</t>
  </si>
  <si>
    <t>1803200</t>
  </si>
  <si>
    <t>16021105428</t>
  </si>
  <si>
    <t>16021105426</t>
  </si>
  <si>
    <t>HM-Frässtift WRC 1625/8 Z3 PLUS</t>
  </si>
  <si>
    <t>HM-Frässtift WRC 1625/6 Z3 PLUS</t>
  </si>
  <si>
    <t>4007220046647</t>
  </si>
  <si>
    <t>4007220046630</t>
  </si>
  <si>
    <t>21105428</t>
  </si>
  <si>
    <t>21105426</t>
  </si>
  <si>
    <t>5001328 8M 20</t>
  </si>
  <si>
    <t>4014486055832</t>
  </si>
  <si>
    <t>1820210</t>
  </si>
  <si>
    <t>16021105446</t>
  </si>
  <si>
    <t>HM-Frässtift WRC 1625/6 Z4</t>
  </si>
  <si>
    <t>4007220046678</t>
  </si>
  <si>
    <t>21105446</t>
  </si>
  <si>
    <t>5001328 8M 30</t>
  </si>
  <si>
    <t>663.43</t>
  </si>
  <si>
    <t>190-10050005.jpg</t>
  </si>
  <si>
    <t>4014486055856</t>
  </si>
  <si>
    <t>1712157</t>
  </si>
  <si>
    <t>600-48532773--hero_1.jpg</t>
  </si>
  <si>
    <t>600-4932314867--hero_1.jpg</t>
  </si>
  <si>
    <t>16021105458</t>
  </si>
  <si>
    <t>HM-Frässtift WRC 1625/6 ALU</t>
  </si>
  <si>
    <t>4007220803981</t>
  </si>
  <si>
    <t>21105458</t>
  </si>
  <si>
    <t>5001328 8M 50</t>
  </si>
  <si>
    <t>4014486055870</t>
  </si>
  <si>
    <t>1531550</t>
  </si>
  <si>
    <t>16021105487</t>
  </si>
  <si>
    <t>HM-Frässtift WRC 1625/6 STEEL</t>
  </si>
  <si>
    <t>4007220003022</t>
  </si>
  <si>
    <t>21105487</t>
  </si>
  <si>
    <t>5001344 14M 55</t>
  </si>
  <si>
    <t>5001328 8M 85</t>
  </si>
  <si>
    <t>160-zyas-0313-3-z3-plus-gl-75-rgb.jpg</t>
  </si>
  <si>
    <t>160-spg-1225-6-alu-rgb.jpg</t>
  </si>
  <si>
    <t>4014486415322</t>
  </si>
  <si>
    <t>4014486055894</t>
  </si>
  <si>
    <t>1831989</t>
  </si>
  <si>
    <t>1753449</t>
  </si>
  <si>
    <t>16021105506</t>
  </si>
  <si>
    <t>HM-Frässtift WRC 1025/6 Z3</t>
  </si>
  <si>
    <t>4007220046708</t>
  </si>
  <si>
    <t>21105506</t>
  </si>
  <si>
    <t>5001344 14M 85</t>
  </si>
  <si>
    <t>4014486415339</t>
  </si>
  <si>
    <t>1856038</t>
  </si>
  <si>
    <t>16021105526</t>
  </si>
  <si>
    <t>HM-Frässtift WRC 1025/6 Z3 PLUS</t>
  </si>
  <si>
    <t>4007220046715</t>
  </si>
  <si>
    <t>21105526</t>
  </si>
  <si>
    <t>5001344 8M 30</t>
  </si>
  <si>
    <t>4014486055931</t>
  </si>
  <si>
    <t>1928861</t>
  </si>
  <si>
    <t>600-IMG-RD-140274-16.jpg</t>
  </si>
  <si>
    <t>16021105546</t>
  </si>
  <si>
    <t>HM-Frässtift WRC 1025/6 Z4</t>
  </si>
  <si>
    <t>4007220046746</t>
  </si>
  <si>
    <t>21105546</t>
  </si>
  <si>
    <t>5001344 8M 50</t>
  </si>
  <si>
    <t>4014486055948</t>
  </si>
  <si>
    <t>1545106</t>
  </si>
  <si>
    <t>16021105786</t>
  </si>
  <si>
    <t>HM-Frässtift WRC 0616/6 ALU</t>
  </si>
  <si>
    <t>4007220247006</t>
  </si>
  <si>
    <t>21105786</t>
  </si>
  <si>
    <t>5001344 8M-HP 50</t>
  </si>
  <si>
    <t>4014486213232</t>
  </si>
  <si>
    <t>1906153</t>
  </si>
  <si>
    <t>16021112026</t>
  </si>
  <si>
    <t>HM-Frässtift KUD 0403/6 Z3 PLUS</t>
  </si>
  <si>
    <t>4007220046791</t>
  </si>
  <si>
    <t>21112026</t>
  </si>
  <si>
    <t>5001350 5M 15</t>
  </si>
  <si>
    <t>4014486498738</t>
  </si>
  <si>
    <t>1861301</t>
  </si>
  <si>
    <t>16021112516</t>
  </si>
  <si>
    <t>16021112056</t>
  </si>
  <si>
    <t>HM-Frässtift KUD 0605/6 Z1</t>
  </si>
  <si>
    <t>HM-Frässtift KUD 0403/6 Z5</t>
  </si>
  <si>
    <t>4007220046814</t>
  </si>
  <si>
    <t>4007220046807</t>
  </si>
  <si>
    <t>21112516</t>
  </si>
  <si>
    <t>21112056</t>
  </si>
  <si>
    <t>5001350 5M 25</t>
  </si>
  <si>
    <t>4014486498745</t>
  </si>
  <si>
    <t>1644051</t>
  </si>
  <si>
    <t>16021112524</t>
  </si>
  <si>
    <t>HM-Frässtift KUD 0605/6 Z3P HC-FEP</t>
  </si>
  <si>
    <t>4007220835586</t>
  </si>
  <si>
    <t>21112524</t>
  </si>
  <si>
    <t>5001360 8M 20</t>
  </si>
  <si>
    <t>1000.43</t>
  </si>
  <si>
    <t>190-10050020.jpg</t>
  </si>
  <si>
    <t>4014486055979</t>
  </si>
  <si>
    <t>1589226</t>
  </si>
  <si>
    <t>600-48532774--hero_1.jpg</t>
  </si>
  <si>
    <t>600-4932316243--hero_1.jpg</t>
  </si>
  <si>
    <t>16021112526</t>
  </si>
  <si>
    <t>HM-Frässtift KUD 0605/6 Z3 PLUS</t>
  </si>
  <si>
    <t>4007220046821</t>
  </si>
  <si>
    <t>21112526</t>
  </si>
  <si>
    <t>5001360 8M 30</t>
  </si>
  <si>
    <t>4014486055993</t>
  </si>
  <si>
    <t>1597346</t>
  </si>
  <si>
    <t>16021112536</t>
  </si>
  <si>
    <t>HM-Frässtift KUD 0605/6 Z3</t>
  </si>
  <si>
    <t>4007220046838</t>
  </si>
  <si>
    <t>21112536</t>
  </si>
  <si>
    <t>5001360 8M 85</t>
  </si>
  <si>
    <t>5001360 8M 50</t>
  </si>
  <si>
    <t>160-zyas-0313-3-alu-rgb.jpg</t>
  </si>
  <si>
    <t>160-spg-1225-6-micro-rgb.jpg</t>
  </si>
  <si>
    <t>4014486056037</t>
  </si>
  <si>
    <t>4014486056013</t>
  </si>
  <si>
    <t>1928369</t>
  </si>
  <si>
    <t>1718315</t>
  </si>
  <si>
    <t>16021112546</t>
  </si>
  <si>
    <t>HM-Frässtift KUD 0605/6 Z4</t>
  </si>
  <si>
    <t>4007220046845</t>
  </si>
  <si>
    <t>21112546</t>
  </si>
  <si>
    <t>5001360 8M-HL 50</t>
  </si>
  <si>
    <t>4014486187823</t>
  </si>
  <si>
    <t>1812151</t>
  </si>
  <si>
    <t>16021112556</t>
  </si>
  <si>
    <t>HM-Frässtift KUD 0605/6 Z5</t>
  </si>
  <si>
    <t>4007220046852</t>
  </si>
  <si>
    <t>21112556</t>
  </si>
  <si>
    <t>5001360 8M-HP 20</t>
  </si>
  <si>
    <t>4014486190434</t>
  </si>
  <si>
    <t>1555901</t>
  </si>
  <si>
    <t>143.35</t>
  </si>
  <si>
    <t>600-IMG-RD-140275-16.jpg</t>
  </si>
  <si>
    <t>16021112576</t>
  </si>
  <si>
    <t>HM-Frässtift KUD 0605/6 MICRO</t>
  </si>
  <si>
    <t>4007220895436</t>
  </si>
  <si>
    <t>21112576</t>
  </si>
  <si>
    <t>5001360 8M-HP 30</t>
  </si>
  <si>
    <t>4014486190441</t>
  </si>
  <si>
    <t>1890661</t>
  </si>
  <si>
    <t>16021112582</t>
  </si>
  <si>
    <t>HM-Frässtift KUD 0605/6 INOX</t>
  </si>
  <si>
    <t>4007220900536</t>
  </si>
  <si>
    <t>21112582</t>
  </si>
  <si>
    <t>5001360 8M-HP 50</t>
  </si>
  <si>
    <t>4014486190458</t>
  </si>
  <si>
    <t>1822925</t>
  </si>
  <si>
    <t>239.92</t>
  </si>
  <si>
    <t>16021112584</t>
  </si>
  <si>
    <t>HM-Frässtift KUD 0605/6 TITANIUM</t>
  </si>
  <si>
    <t>4007220034194</t>
  </si>
  <si>
    <t>21112584</t>
  </si>
  <si>
    <t>5001392 8M 30</t>
  </si>
  <si>
    <t>4014486404654</t>
  </si>
  <si>
    <t>1804302</t>
  </si>
  <si>
    <t>16021112587</t>
  </si>
  <si>
    <t>16021112586</t>
  </si>
  <si>
    <t>HM-Frässtift KUD 0605/6 STEEL</t>
  </si>
  <si>
    <t>HM-Frässtift KUD 0605/6 ALU</t>
  </si>
  <si>
    <t>4007220936832</t>
  </si>
  <si>
    <t>4007220869123</t>
  </si>
  <si>
    <t>21112587</t>
  </si>
  <si>
    <t>21112586</t>
  </si>
  <si>
    <t>5001392 8M 50</t>
  </si>
  <si>
    <t>4014486404661</t>
  </si>
  <si>
    <t>1867185</t>
  </si>
  <si>
    <t>16021112616</t>
  </si>
  <si>
    <t>HM-Frässtift KUD 0807/6 Z1</t>
  </si>
  <si>
    <t>4007220046876</t>
  </si>
  <si>
    <t>21112616</t>
  </si>
  <si>
    <t>5001400 14M 115</t>
  </si>
  <si>
    <t>718.7</t>
  </si>
  <si>
    <t>190-10400005.jpg</t>
  </si>
  <si>
    <t>190-10400020.jpg</t>
  </si>
  <si>
    <t>190-10200020.jpg</t>
  </si>
  <si>
    <t>4014486098686</t>
  </si>
  <si>
    <t>200.3</t>
  </si>
  <si>
    <t>1773402</t>
  </si>
  <si>
    <t>600-48532775--hero_1.jpg</t>
  </si>
  <si>
    <t>600-4932319995--hero_1.jpg</t>
  </si>
  <si>
    <t>16021112626</t>
  </si>
  <si>
    <t>HM-Frässtift KUD 0807/6 Z3 PLUS</t>
  </si>
  <si>
    <t>4007220046883</t>
  </si>
  <si>
    <t>21112626</t>
  </si>
  <si>
    <t>5001400 14M 170</t>
  </si>
  <si>
    <t>4014486098693</t>
  </si>
  <si>
    <t>1856154</t>
  </si>
  <si>
    <t>16021112627</t>
  </si>
  <si>
    <t>HM-Frässtift KUD 0807/6 Z3 PLUS SL 150</t>
  </si>
  <si>
    <t>4007220617687</t>
  </si>
  <si>
    <t>21112627</t>
  </si>
  <si>
    <t>5001400 14M 55</t>
  </si>
  <si>
    <t>5001400 14M 40</t>
  </si>
  <si>
    <t>160-zyas-0607-3-z5-rgb.jpg</t>
  </si>
  <si>
    <t>160-spg-1225-8-cast-rgb.jpg</t>
  </si>
  <si>
    <t>4014486097986</t>
  </si>
  <si>
    <t>4014486097979</t>
  </si>
  <si>
    <t>1667585</t>
  </si>
  <si>
    <t>1756828</t>
  </si>
  <si>
    <t>16021112636</t>
  </si>
  <si>
    <t>HM-Frässtift KUD 0807/6 Z3</t>
  </si>
  <si>
    <t>4007220046890</t>
  </si>
  <si>
    <t>21112636</t>
  </si>
  <si>
    <t>5001400 14M 85</t>
  </si>
  <si>
    <t>4014486097993</t>
  </si>
  <si>
    <t>1571805</t>
  </si>
  <si>
    <t>16021112646</t>
  </si>
  <si>
    <t>HM-Frässtift KUD 0807/6 Z4</t>
  </si>
  <si>
    <t>4007220046906</t>
  </si>
  <si>
    <t>21112646</t>
  </si>
  <si>
    <t>5001400 14M-HP 115</t>
  </si>
  <si>
    <t>4014486191486</t>
  </si>
  <si>
    <t>1848129</t>
  </si>
  <si>
    <t>184.49</t>
  </si>
  <si>
    <t>623.06</t>
  </si>
  <si>
    <t>600-IMG-RD-140276-16.jpg</t>
  </si>
  <si>
    <t>16021112656</t>
  </si>
  <si>
    <t>HM-Frässtift KUD 0807/6 Z5</t>
  </si>
  <si>
    <t>4007220046913</t>
  </si>
  <si>
    <t>21112656</t>
  </si>
  <si>
    <t>5001400 14M-HP 170</t>
  </si>
  <si>
    <t>4014486191493</t>
  </si>
  <si>
    <t>1952393</t>
  </si>
  <si>
    <t>16021112676</t>
  </si>
  <si>
    <t>HM-Frässtift KUD 0807/6 MICRO</t>
  </si>
  <si>
    <t>4007220895474</t>
  </si>
  <si>
    <t>21112676</t>
  </si>
  <si>
    <t>5001400 14M-HP 40</t>
  </si>
  <si>
    <t>4014486191455</t>
  </si>
  <si>
    <t>1587079</t>
  </si>
  <si>
    <t>16021112682</t>
  </si>
  <si>
    <t>HM-Frässtift KUD 0807/6 INOX</t>
  </si>
  <si>
    <t>4007220952269</t>
  </si>
  <si>
    <t>21112682</t>
  </si>
  <si>
    <t>5001400 14M-HP 55</t>
  </si>
  <si>
    <t>4014486191462</t>
  </si>
  <si>
    <t>1921139</t>
  </si>
  <si>
    <t>16021112687</t>
  </si>
  <si>
    <t>16021112686</t>
  </si>
  <si>
    <t>HM-Frässtift KUD 0807/6 STEEL</t>
  </si>
  <si>
    <t>HM-Frässtift KUD 0807/6 ALU</t>
  </si>
  <si>
    <t>4007220936849</t>
  </si>
  <si>
    <t>4007220869130</t>
  </si>
  <si>
    <t>21112687</t>
  </si>
  <si>
    <t>21112686</t>
  </si>
  <si>
    <t>5001400 14M-HP 85</t>
  </si>
  <si>
    <t>4014486191479</t>
  </si>
  <si>
    <t>16021112696</t>
  </si>
  <si>
    <t>HM-Frässtift KUD 0807/6 NON-FERROUS</t>
  </si>
  <si>
    <t>4007220221082</t>
  </si>
  <si>
    <t>21112696</t>
  </si>
  <si>
    <t>5001400 5M 25</t>
  </si>
  <si>
    <t>1083.81</t>
  </si>
  <si>
    <t>190-10420005.jpg</t>
  </si>
  <si>
    <t>190-10460005.jpg</t>
  </si>
  <si>
    <t>4014486048759</t>
  </si>
  <si>
    <t>68.6</t>
  </si>
  <si>
    <t>1829939</t>
  </si>
  <si>
    <t>600-48532786--hero_1.jpg</t>
  </si>
  <si>
    <t>600-48532787--hero_1.jpg</t>
  </si>
  <si>
    <t>600-4932320014--hero_1.jpg</t>
  </si>
  <si>
    <t>600-4932326525--hero_1.jpg</t>
  </si>
  <si>
    <t>16021112706</t>
  </si>
  <si>
    <t>HM-Frässtift KUD 1009/6 Z3</t>
  </si>
  <si>
    <t>4007220046937</t>
  </si>
  <si>
    <t>21112706</t>
  </si>
  <si>
    <t>5001400 8M 20</t>
  </si>
  <si>
    <t>4014486056068</t>
  </si>
  <si>
    <t>1741942</t>
  </si>
  <si>
    <t>16021112716</t>
  </si>
  <si>
    <t>HM-Frässtift KUD 1009/6 Z1</t>
  </si>
  <si>
    <t>4007220046944</t>
  </si>
  <si>
    <t>21112716</t>
  </si>
  <si>
    <t>5001400 8M 50</t>
  </si>
  <si>
    <t>5001400 8M 30</t>
  </si>
  <si>
    <t>160-zyas-0607-3-z3-plus-rgb.jpg</t>
  </si>
  <si>
    <t>160-spg-1225-6-inox-rgb.jpg</t>
  </si>
  <si>
    <t>4014486056082</t>
  </si>
  <si>
    <t>4014486056075</t>
  </si>
  <si>
    <t>1997602</t>
  </si>
  <si>
    <t>1530578</t>
  </si>
  <si>
    <t>16021112724</t>
  </si>
  <si>
    <t>HM-Frässtift KUD 1009/6 Z3P HC-FEP</t>
  </si>
  <si>
    <t>4007220835593</t>
  </si>
  <si>
    <t>21112724</t>
  </si>
  <si>
    <t>5001400 8M-HL 50</t>
  </si>
  <si>
    <t>4014486187861</t>
  </si>
  <si>
    <t>1908275</t>
  </si>
  <si>
    <t>16021112726</t>
  </si>
  <si>
    <t>HM-Frässtift KUD 1009/6 Z3 PLUS</t>
  </si>
  <si>
    <t>4007220046951</t>
  </si>
  <si>
    <t>21112726</t>
  </si>
  <si>
    <t>5001400 8M-HP 30</t>
  </si>
  <si>
    <t>4014486190496</t>
  </si>
  <si>
    <t>1909727</t>
  </si>
  <si>
    <t>264.15</t>
  </si>
  <si>
    <t>600-IMG-RD-112962-16.jpg</t>
  </si>
  <si>
    <t>16021112746</t>
  </si>
  <si>
    <t>HM-Frässtift KUD 1009/6 Z4</t>
  </si>
  <si>
    <t>4007220046975</t>
  </si>
  <si>
    <t>21112746</t>
  </si>
  <si>
    <t>5001400 8M-HP 50</t>
  </si>
  <si>
    <t>4014486190502</t>
  </si>
  <si>
    <t>1869823</t>
  </si>
  <si>
    <t>16021112756</t>
  </si>
  <si>
    <t>HM-Frässtift KUD 1009/6 Z5</t>
  </si>
  <si>
    <t>4007220046982</t>
  </si>
  <si>
    <t>21112756</t>
  </si>
  <si>
    <t>5001400 8M-HP 85</t>
  </si>
  <si>
    <t>4014486190519</t>
  </si>
  <si>
    <t>1880064</t>
  </si>
  <si>
    <t>23119090</t>
  </si>
  <si>
    <t>421.13</t>
  </si>
  <si>
    <t>16021112776</t>
  </si>
  <si>
    <t>HM-Frässtift KUD 1009/6 MICRO</t>
  </si>
  <si>
    <t>4007220895481</t>
  </si>
  <si>
    <t>21112776</t>
  </si>
  <si>
    <t>500141 3M 15</t>
  </si>
  <si>
    <t>4014486039078</t>
  </si>
  <si>
    <t>1779111</t>
  </si>
  <si>
    <t>16021112783</t>
  </si>
  <si>
    <t>16021112782</t>
  </si>
  <si>
    <t>HM-Frässtift KUD 1009/6 CAST</t>
  </si>
  <si>
    <t>HM-Frässtift KUD 1009/6 INOX</t>
  </si>
  <si>
    <t>4007220952504</t>
  </si>
  <si>
    <t>4007220952276</t>
  </si>
  <si>
    <t>21112783</t>
  </si>
  <si>
    <t>21112782</t>
  </si>
  <si>
    <t>500141 3M 6</t>
  </si>
  <si>
    <t>4014486039054</t>
  </si>
  <si>
    <t>1668136</t>
  </si>
  <si>
    <t>16021112787</t>
  </si>
  <si>
    <t>HM-Frässtift KUD 1009/6 STEEL</t>
  </si>
  <si>
    <t>4007220936863</t>
  </si>
  <si>
    <t>21112787</t>
  </si>
  <si>
    <t>075-855-014-6-ES.jpg</t>
  </si>
  <si>
    <t>203.4</t>
  </si>
  <si>
    <t>500141 3M 9</t>
  </si>
  <si>
    <t>774.01</t>
  </si>
  <si>
    <t>190-10420020.jpg</t>
  </si>
  <si>
    <t>190-10460020.jpg</t>
  </si>
  <si>
    <t>4014486039061</t>
  </si>
  <si>
    <t>1769630</t>
  </si>
  <si>
    <t>600-48532788--hero_1.jpg</t>
  </si>
  <si>
    <t>600-4932329397--hero_1.jpg</t>
  </si>
  <si>
    <t>16021112788</t>
  </si>
  <si>
    <t>HM-Frässtift KUD 1009/6 ALU</t>
  </si>
  <si>
    <t>4007220952962</t>
  </si>
  <si>
    <t>21112788</t>
  </si>
  <si>
    <t>5001420 5M 15</t>
  </si>
  <si>
    <t>4014486048780</t>
  </si>
  <si>
    <t>1576871</t>
  </si>
  <si>
    <t>16021112806</t>
  </si>
  <si>
    <t>HM-Frässtift KUD 1210/6 Z3</t>
  </si>
  <si>
    <t>4007220047002</t>
  </si>
  <si>
    <t>21112806</t>
  </si>
  <si>
    <t>5001420 5M 9</t>
  </si>
  <si>
    <t>5001420 5M 25</t>
  </si>
  <si>
    <t>160-zyas-0613-3-z4-rgb.jpg</t>
  </si>
  <si>
    <t>160-spg-1225-6-cast-rgb.jpg</t>
  </si>
  <si>
    <t>4014486048773</t>
  </si>
  <si>
    <t>4014486048797</t>
  </si>
  <si>
    <t>100-Jawcouplings2.jpg</t>
  </si>
  <si>
    <t>1805165</t>
  </si>
  <si>
    <t>1809956</t>
  </si>
  <si>
    <t>16021112824</t>
  </si>
  <si>
    <t>HM-Frässtift KUD 1210/6 Z3P HC-FEP</t>
  </si>
  <si>
    <t>4007220835609</t>
  </si>
  <si>
    <t>21112824</t>
  </si>
  <si>
    <t>5001424 8M 20</t>
  </si>
  <si>
    <t>4014486056112</t>
  </si>
  <si>
    <t>1534779</t>
  </si>
  <si>
    <t>16021112826</t>
  </si>
  <si>
    <t>HM-Frässtift KUD 1210/6 Z3 PLUS</t>
  </si>
  <si>
    <t>4007220047033</t>
  </si>
  <si>
    <t>21112826</t>
  </si>
  <si>
    <t>5001424 8M 30</t>
  </si>
  <si>
    <t>4014486056136</t>
  </si>
  <si>
    <t>1889071</t>
  </si>
  <si>
    <t>075-SLSK-39.jpg</t>
  </si>
  <si>
    <t>1120.71</t>
  </si>
  <si>
    <t>600-IMG-RD-140277-16.jpg</t>
  </si>
  <si>
    <t>16021112827</t>
  </si>
  <si>
    <t>HM-Frässtift KUD 1210/6 Z3 PLUS SL 150</t>
  </si>
  <si>
    <t>4007220617694</t>
  </si>
  <si>
    <t>21112827</t>
  </si>
  <si>
    <t>5001424 8M 50</t>
  </si>
  <si>
    <t>4014486056150</t>
  </si>
  <si>
    <t>1878381</t>
  </si>
  <si>
    <t>16021112828</t>
  </si>
  <si>
    <t>HM-Frässtift KUD 1210/8 Z3 PLUS</t>
  </si>
  <si>
    <t>4007220047040</t>
  </si>
  <si>
    <t>21112828</t>
  </si>
  <si>
    <t>5001424 8M 85</t>
  </si>
  <si>
    <t>4014486056174</t>
  </si>
  <si>
    <t>1911966</t>
  </si>
  <si>
    <t>502.77</t>
  </si>
  <si>
    <t>16021112846</t>
  </si>
  <si>
    <t>HM-Frässtift KUD 1210/6 Z4</t>
  </si>
  <si>
    <t>4007220047071</t>
  </si>
  <si>
    <t>21112846</t>
  </si>
  <si>
    <t>5001424 8M-HL 30</t>
  </si>
  <si>
    <t>4014486187892</t>
  </si>
  <si>
    <t>1880775</t>
  </si>
  <si>
    <t>16021112876</t>
  </si>
  <si>
    <t>16021112856</t>
  </si>
  <si>
    <t>HM-Frässtift KUD 1210/6 MICRO</t>
  </si>
  <si>
    <t>HM-Frässtift KUD 1210/6 Z5</t>
  </si>
  <si>
    <t>4007220953112</t>
  </si>
  <si>
    <t>4007220047088</t>
  </si>
  <si>
    <t>21112876</t>
  </si>
  <si>
    <t>21112856</t>
  </si>
  <si>
    <t>5001424 8M-HL 85</t>
  </si>
  <si>
    <t>4014486187915</t>
  </si>
  <si>
    <t>1880382</t>
  </si>
  <si>
    <t>16021112882</t>
  </si>
  <si>
    <t>HM-Frässtift KUD 1210/6 INOX</t>
  </si>
  <si>
    <t>4007220900543</t>
  </si>
  <si>
    <t>21112882</t>
  </si>
  <si>
    <t>121.08</t>
  </si>
  <si>
    <t>5001424 8M-HP 30</t>
  </si>
  <si>
    <t>1167.18</t>
  </si>
  <si>
    <t>190-10100005.jpg</t>
  </si>
  <si>
    <t>190-10250005.jpg</t>
  </si>
  <si>
    <t>4014486190540</t>
  </si>
  <si>
    <t>1939896</t>
  </si>
  <si>
    <t>600-48532789--Hero_1.jpg</t>
  </si>
  <si>
    <t>600-4932334667--hero_1.jpg</t>
  </si>
  <si>
    <t>16021112883</t>
  </si>
  <si>
    <t>HM-Frässtift KUD 1210/6 CAST</t>
  </si>
  <si>
    <t>4007220952511</t>
  </si>
  <si>
    <t>21112883</t>
  </si>
  <si>
    <t>5001425 5M 15</t>
  </si>
  <si>
    <t>4014486048827</t>
  </si>
  <si>
    <t>1962371</t>
  </si>
  <si>
    <t>16021112884</t>
  </si>
  <si>
    <t>HM-Frässtift KUD 1210/6 TITANIUM</t>
  </si>
  <si>
    <t>4007220034200</t>
  </si>
  <si>
    <t>21112884</t>
  </si>
  <si>
    <t>5001432 8M 30</t>
  </si>
  <si>
    <t>5001432 8M 20</t>
  </si>
  <si>
    <t>160-zyas-0613-3-inox-rgb.jpg</t>
  </si>
  <si>
    <t>160-zyas-0613-3-z5-stirnverzahnung-rgb.jpg</t>
  </si>
  <si>
    <t>160-spg-1225-6-steel-rgb.jpg</t>
  </si>
  <si>
    <t>160-spg-1225-6-titanium-rgb.jpg</t>
  </si>
  <si>
    <t>4044978217677</t>
  </si>
  <si>
    <t>4044978217660</t>
  </si>
  <si>
    <t>1038172</t>
  </si>
  <si>
    <t>1038171</t>
  </si>
  <si>
    <t>16021112885</t>
  </si>
  <si>
    <t>HM-Frässtift KUD 1210/8 CAST</t>
  </si>
  <si>
    <t>4007220068038</t>
  </si>
  <si>
    <t>21112885</t>
  </si>
  <si>
    <t>5001432 8M 50</t>
  </si>
  <si>
    <t>4044978217684</t>
  </si>
  <si>
    <t>1021529</t>
  </si>
  <si>
    <t>16021112886</t>
  </si>
  <si>
    <t>HM-Frässtift KUD 1210/6 ALU</t>
  </si>
  <si>
    <t>4007220533147</t>
  </si>
  <si>
    <t>21112886</t>
  </si>
  <si>
    <t>5001432 8M 85</t>
  </si>
  <si>
    <t>4044978217691</t>
  </si>
  <si>
    <t>1038173</t>
  </si>
  <si>
    <t>5011800 RPP8M 30</t>
  </si>
  <si>
    <t>600-IMG-RD-140279-16.jpg</t>
  </si>
  <si>
    <t>600-IMG-RD-140278-16.jpg</t>
  </si>
  <si>
    <t>16021112887</t>
  </si>
  <si>
    <t>HM-Frässtift KUD 1210/6 STEEL</t>
  </si>
  <si>
    <t>4007220936870</t>
  </si>
  <si>
    <t>21112887</t>
  </si>
  <si>
    <t>500144 3M 15</t>
  </si>
  <si>
    <t>4014486039115</t>
  </si>
  <si>
    <t>1552927</t>
  </si>
  <si>
    <t>16021112896</t>
  </si>
  <si>
    <t>HM-Frässtift KUD 1210/6 NON-FERROUS</t>
  </si>
  <si>
    <t>4007220533154</t>
  </si>
  <si>
    <t>21112896</t>
  </si>
  <si>
    <t>500144 3M 6</t>
  </si>
  <si>
    <t>4014486039092</t>
  </si>
  <si>
    <t>1785255</t>
  </si>
  <si>
    <t>23051901</t>
  </si>
  <si>
    <t>679.97</t>
  </si>
  <si>
    <t>34.53</t>
  </si>
  <si>
    <t>127.69</t>
  </si>
  <si>
    <t>16021112901</t>
  </si>
  <si>
    <t>HM-Frässtift KUD 1210/6 ALU HC-NFE</t>
  </si>
  <si>
    <t>4007220804155</t>
  </si>
  <si>
    <t>21112901</t>
  </si>
  <si>
    <t>500144 3M 9</t>
  </si>
  <si>
    <t>4014486039108</t>
  </si>
  <si>
    <t>1539418</t>
  </si>
  <si>
    <t>16021115016</t>
  </si>
  <si>
    <t>16021112926</t>
  </si>
  <si>
    <t>16021112916</t>
  </si>
  <si>
    <t>HM-Frässtift SKM 0618/6 Z1</t>
  </si>
  <si>
    <t>HM-Frässtift KUD 1614/6 Z3 PLUS</t>
  </si>
  <si>
    <t>HM-Frässtift KUD 1614/6 Z1</t>
  </si>
  <si>
    <t>4007220047286</t>
  </si>
  <si>
    <t>4007220047132</t>
  </si>
  <si>
    <t>4007220047125</t>
  </si>
  <si>
    <t>21115016</t>
  </si>
  <si>
    <t>21112926</t>
  </si>
  <si>
    <t>21112916</t>
  </si>
  <si>
    <t>5001440 8M 20</t>
  </si>
  <si>
    <t>4014486056259</t>
  </si>
  <si>
    <t>1530867</t>
  </si>
  <si>
    <t>16021115026</t>
  </si>
  <si>
    <t>16021112928</t>
  </si>
  <si>
    <t>HM-Frässtift SKM 0618/6 Z3 PLUS</t>
  </si>
  <si>
    <t>HM-Frässtift KUD 1614/8 Z3 PLUS</t>
  </si>
  <si>
    <t>4007220047293</t>
  </si>
  <si>
    <t>4007220047149</t>
  </si>
  <si>
    <t>21115026</t>
  </si>
  <si>
    <t>21112928</t>
  </si>
  <si>
    <t>075-855-014-6.jpg</t>
  </si>
  <si>
    <t>5001440 8M 30</t>
  </si>
  <si>
    <t>829.28</t>
  </si>
  <si>
    <t>190-10100020.jpg</t>
  </si>
  <si>
    <t>190-10250020.jpg</t>
  </si>
  <si>
    <t>4014486056273</t>
  </si>
  <si>
    <t>1511588</t>
  </si>
  <si>
    <t>600-48532790--hero_1.jpg</t>
  </si>
  <si>
    <t>600-4932334706--hero_1.jpg</t>
  </si>
  <si>
    <t>16021115046</t>
  </si>
  <si>
    <t>16021112946</t>
  </si>
  <si>
    <t>HM-Frässtift SKM 0618/6 Z4</t>
  </si>
  <si>
    <t>HM-Frässtift KUD 1614/6 Z4</t>
  </si>
  <si>
    <t>4007220047316</t>
  </si>
  <si>
    <t>4007220047170</t>
  </si>
  <si>
    <t>21115046</t>
  </si>
  <si>
    <t>21112946</t>
  </si>
  <si>
    <t>5001440 8M 50</t>
  </si>
  <si>
    <t>4014486056297</t>
  </si>
  <si>
    <t>1581494</t>
  </si>
  <si>
    <t>16021115056</t>
  </si>
  <si>
    <t>16021112956</t>
  </si>
  <si>
    <t>HM-Frässtift SKM 0618/6 Z5</t>
  </si>
  <si>
    <t>HM-Frässtift KUD 1614/6 Z5</t>
  </si>
  <si>
    <t>4007220047323</t>
  </si>
  <si>
    <t>4007220047187</t>
  </si>
  <si>
    <t>21115056</t>
  </si>
  <si>
    <t>21112956</t>
  </si>
  <si>
    <t>5001440 8M-HL 20</t>
  </si>
  <si>
    <t>5001440 8M 85</t>
  </si>
  <si>
    <t>160-zyas-0613-3-z3-plus-rgb.jpg</t>
  </si>
  <si>
    <t>160-spg-1630-6-z3-rgb.jpg</t>
  </si>
  <si>
    <t>4014486187922</t>
  </si>
  <si>
    <t>4014486056310</t>
  </si>
  <si>
    <t>1830071</t>
  </si>
  <si>
    <t>1006258</t>
  </si>
  <si>
    <t>16021115076</t>
  </si>
  <si>
    <t>16021112978</t>
  </si>
  <si>
    <t>HM-Frässtift SKM 0618/6 MICRO</t>
  </si>
  <si>
    <t>HM-Frässtift KUD 1614/6 ALU</t>
  </si>
  <si>
    <t>4007220067888</t>
  </si>
  <si>
    <t>4007220803998</t>
  </si>
  <si>
    <t>21115076</t>
  </si>
  <si>
    <t>21112978</t>
  </si>
  <si>
    <t>5001440 8M-HL 30</t>
  </si>
  <si>
    <t>4014486187939</t>
  </si>
  <si>
    <t>1719596</t>
  </si>
  <si>
    <t>16021115106</t>
  </si>
  <si>
    <t>16021112987</t>
  </si>
  <si>
    <t>HM-Frässtift SKM 1020/6 Z3</t>
  </si>
  <si>
    <t>HM-Frässtift KUD 1614/6 STEEL</t>
  </si>
  <si>
    <t>4007220047330</t>
  </si>
  <si>
    <t>4007220003008</t>
  </si>
  <si>
    <t>21115106</t>
  </si>
  <si>
    <t>21112987</t>
  </si>
  <si>
    <t>5001440 8M-HL 50</t>
  </si>
  <si>
    <t>4014486187946</t>
  </si>
  <si>
    <t>1921247</t>
  </si>
  <si>
    <t>1260.06</t>
  </si>
  <si>
    <t>5011800 RPP8M 50</t>
  </si>
  <si>
    <t>600-IMG-RD-140280-16.jpg</t>
  </si>
  <si>
    <t>16021115126</t>
  </si>
  <si>
    <t>16021113006</t>
  </si>
  <si>
    <t>HM-Frässtift SKM 1020/6 Z3 PLUS</t>
  </si>
  <si>
    <t>HM-Frässtift KUD 2018/6 Z3</t>
  </si>
  <si>
    <t>4007220047354</t>
  </si>
  <si>
    <t>4007220047194</t>
  </si>
  <si>
    <t>21115126</t>
  </si>
  <si>
    <t>21113006</t>
  </si>
  <si>
    <t>5001440 8M-HP 20</t>
  </si>
  <si>
    <t>4014486190588</t>
  </si>
  <si>
    <t>1755902</t>
  </si>
  <si>
    <t>16021115146</t>
  </si>
  <si>
    <t>16021113026</t>
  </si>
  <si>
    <t>HM-Frässtift SKM 1020/6 Z4</t>
  </si>
  <si>
    <t>HM-Frässtift KUD 2018/6 Z3 PLUS</t>
  </si>
  <si>
    <t>4007220047378</t>
  </si>
  <si>
    <t>4007220047224</t>
  </si>
  <si>
    <t>21115146</t>
  </si>
  <si>
    <t>21113026</t>
  </si>
  <si>
    <t>5001440 8M-HP 50</t>
  </si>
  <si>
    <t>4014486190601</t>
  </si>
  <si>
    <t>1994892</t>
  </si>
  <si>
    <t>937.94</t>
  </si>
  <si>
    <t>16021115156</t>
  </si>
  <si>
    <t>16021113028</t>
  </si>
  <si>
    <t>HM-Frässtift SKM 1020/6 Z5</t>
  </si>
  <si>
    <t>HM-Frässtift KUD 2018/8 Z3 PLUS</t>
  </si>
  <si>
    <t>4007220047385</t>
  </si>
  <si>
    <t>4007220047231</t>
  </si>
  <si>
    <t>21115156</t>
  </si>
  <si>
    <t>21113028</t>
  </si>
  <si>
    <t>5001456 14M-HP 55</t>
  </si>
  <si>
    <t>4014486279160</t>
  </si>
  <si>
    <t>1883325</t>
  </si>
  <si>
    <t>16021115206</t>
  </si>
  <si>
    <t>16021115176</t>
  </si>
  <si>
    <t>16021115006</t>
  </si>
  <si>
    <t>HM-Frässtift SKM 1225/6 Z3</t>
  </si>
  <si>
    <t>HM-Frässtift SKM 1020/6 MICRO</t>
  </si>
  <si>
    <t>HM-Frässtift SKM 0618/6 Z3</t>
  </si>
  <si>
    <t>4007220047392</t>
  </si>
  <si>
    <t>4007220067901</t>
  </si>
  <si>
    <t>4007220047279</t>
  </si>
  <si>
    <t>21115206</t>
  </si>
  <si>
    <t>21115176</t>
  </si>
  <si>
    <t>21115006</t>
  </si>
  <si>
    <t>5001480 8M 20</t>
  </si>
  <si>
    <t>4014486352863</t>
  </si>
  <si>
    <t>1039701</t>
  </si>
  <si>
    <t>16021115216</t>
  </si>
  <si>
    <t>HM-Frässtift SKM 1225/6 Z1</t>
  </si>
  <si>
    <t>4007220047415</t>
  </si>
  <si>
    <t>21115216</t>
  </si>
  <si>
    <t>5001480 8M 30</t>
  </si>
  <si>
    <t>1250.57</t>
  </si>
  <si>
    <t>883.8</t>
  </si>
  <si>
    <t>501.17</t>
  </si>
  <si>
    <t>190-10110110.jpg</t>
  </si>
  <si>
    <t>190-10410005.jpg</t>
  </si>
  <si>
    <t>4014486352870</t>
  </si>
  <si>
    <t>1664238</t>
  </si>
  <si>
    <t>600-48532830--Hero_1.jpg</t>
  </si>
  <si>
    <t>600-4932336597--hero_1.jpg</t>
  </si>
  <si>
    <t>16021115226</t>
  </si>
  <si>
    <t>HM-Frässtift SKM 1225/6 Z3 PLUS</t>
  </si>
  <si>
    <t>4007220047422</t>
  </si>
  <si>
    <t>21115226</t>
  </si>
  <si>
    <t>5001480 8M 50</t>
  </si>
  <si>
    <t>4014486352887</t>
  </si>
  <si>
    <t>1879881</t>
  </si>
  <si>
    <t>16021115228</t>
  </si>
  <si>
    <t>HM-Frässtift SKM 1225/8 Z3 PLUS</t>
  </si>
  <si>
    <t>4007220047439</t>
  </si>
  <si>
    <t>21115228</t>
  </si>
  <si>
    <t>5001512 14M 55</t>
  </si>
  <si>
    <t>500150 3M 6</t>
  </si>
  <si>
    <t>500150 3M 15</t>
  </si>
  <si>
    <t>160-zyas-0613-3-titanium-rgb.jpg</t>
  </si>
  <si>
    <t>160-spg-1630-6-z1-rgb.jpg</t>
  </si>
  <si>
    <t>4014486415377</t>
  </si>
  <si>
    <t>4014486039139</t>
  </si>
  <si>
    <t>4014486039153</t>
  </si>
  <si>
    <t>1811276</t>
  </si>
  <si>
    <t>1764109</t>
  </si>
  <si>
    <t>1916236</t>
  </si>
  <si>
    <t>16021115246</t>
  </si>
  <si>
    <t>HM-Frässtift SKM 1225/6 Z4</t>
  </si>
  <si>
    <t>4007220047460</t>
  </si>
  <si>
    <t>21115246</t>
  </si>
  <si>
    <t>5001512 14M-HL 40</t>
  </si>
  <si>
    <t>500150 3M 9</t>
  </si>
  <si>
    <t>4014486673074</t>
  </si>
  <si>
    <t>4014486039146</t>
  </si>
  <si>
    <t>1816289</t>
  </si>
  <si>
    <t>1742763</t>
  </si>
  <si>
    <t>16021115256</t>
  </si>
  <si>
    <t>HM-Frässtift SKM 1225/6 Z5</t>
  </si>
  <si>
    <t>4007220047477</t>
  </si>
  <si>
    <t>21115256</t>
  </si>
  <si>
    <t>5001512 14M-HP 85</t>
  </si>
  <si>
    <t>5001500 3M 15</t>
  </si>
  <si>
    <t>4014486417074</t>
  </si>
  <si>
    <t>4014486043709</t>
  </si>
  <si>
    <t>1980373</t>
  </si>
  <si>
    <t>1842079</t>
  </si>
  <si>
    <t>62.41</t>
  </si>
  <si>
    <t>600-IMG-RD-140282-16.jpg</t>
  </si>
  <si>
    <t>16021115276</t>
  </si>
  <si>
    <t>HM-Frässtift SKM 1225/6 MICRO</t>
  </si>
  <si>
    <t>4007220067918</t>
  </si>
  <si>
    <t>21115276</t>
  </si>
  <si>
    <t>5001520 8M 20</t>
  </si>
  <si>
    <t>5001500 3M 6</t>
  </si>
  <si>
    <t>4014486056402</t>
  </si>
  <si>
    <t>4014486043686</t>
  </si>
  <si>
    <t>1609628</t>
  </si>
  <si>
    <t>1937975</t>
  </si>
  <si>
    <t>16021115283</t>
  </si>
  <si>
    <t>HM-Frässtift SKM 1225/6 CAST</t>
  </si>
  <si>
    <t>4007220952481</t>
  </si>
  <si>
    <t>21115283</t>
  </si>
  <si>
    <t>5001520 8M 30</t>
  </si>
  <si>
    <t>5001500 3M 9</t>
  </si>
  <si>
    <t>4014486056419</t>
  </si>
  <si>
    <t>4014486043693</t>
  </si>
  <si>
    <t>1970733</t>
  </si>
  <si>
    <t>1950926</t>
  </si>
  <si>
    <t>1234.49</t>
  </si>
  <si>
    <t>16021115336</t>
  </si>
  <si>
    <t>HM-Frässtift KSJ 1613/6 Z3</t>
  </si>
  <si>
    <t>4007220047491</t>
  </si>
  <si>
    <t>21115336</t>
  </si>
  <si>
    <t>5001520 8M 50</t>
  </si>
  <si>
    <t>5001500 5M 15</t>
  </si>
  <si>
    <t>4014486056426</t>
  </si>
  <si>
    <t>4014486048902</t>
  </si>
  <si>
    <t>1982014</t>
  </si>
  <si>
    <t>1988538</t>
  </si>
  <si>
    <t>16021115366</t>
  </si>
  <si>
    <t>16021115356</t>
  </si>
  <si>
    <t>HM-Frässtift KSJ 1605/6 EDGE 30°</t>
  </si>
  <si>
    <t>HM-Frässtift KSJ 1613/6 Z5</t>
  </si>
  <si>
    <t>4007220952443</t>
  </si>
  <si>
    <t>4007220047507</t>
  </si>
  <si>
    <t>21115366</t>
  </si>
  <si>
    <t>21115356</t>
  </si>
  <si>
    <t>270-7020_1300_1.jpg</t>
  </si>
  <si>
    <t>5001520 8M 85</t>
  </si>
  <si>
    <t>5001500 5M 25</t>
  </si>
  <si>
    <t>4014486056433</t>
  </si>
  <si>
    <t>4014486048926</t>
  </si>
  <si>
    <t>1873056</t>
  </si>
  <si>
    <t>1846451</t>
  </si>
  <si>
    <t>16021115436</t>
  </si>
  <si>
    <t>HM-Frässtift KSK 1608/6 Z3</t>
  </si>
  <si>
    <t>4007220047521</t>
  </si>
  <si>
    <t>21115436</t>
  </si>
  <si>
    <t>154.8</t>
  </si>
  <si>
    <t>5001520 8M-HP 30</t>
  </si>
  <si>
    <t>5001500 5M 9</t>
  </si>
  <si>
    <t>1332.77</t>
  </si>
  <si>
    <t>386.99</t>
  </si>
  <si>
    <t>190-10110030.jpg</t>
  </si>
  <si>
    <t>190-10410020.jpg</t>
  </si>
  <si>
    <t>4014486190649</t>
  </si>
  <si>
    <t>4014486048889</t>
  </si>
  <si>
    <t>1901152</t>
  </si>
  <si>
    <t>1512653</t>
  </si>
  <si>
    <t>600-48532831--Hero_1.jpg</t>
  </si>
  <si>
    <t>600-4932341610--hero_1.jpg</t>
  </si>
  <si>
    <t>16021115456</t>
  </si>
  <si>
    <t>HM-Frässtift KSK 1608/6 Z5</t>
  </si>
  <si>
    <t>4007220047545</t>
  </si>
  <si>
    <t>21115456</t>
  </si>
  <si>
    <t>5001520 8M-HP 50</t>
  </si>
  <si>
    <t>5001500 5M-HP 15</t>
  </si>
  <si>
    <t>4014486190656</t>
  </si>
  <si>
    <t>4014486218633</t>
  </si>
  <si>
    <t>1947059</t>
  </si>
  <si>
    <t>1869152</t>
  </si>
  <si>
    <t>16021115466</t>
  </si>
  <si>
    <t>HM-Frässtift KSK 1603/6 EDGE 45°</t>
  </si>
  <si>
    <t>4007220952436</t>
  </si>
  <si>
    <t>21115466</t>
  </si>
  <si>
    <t>5001530 3M 6</t>
  </si>
  <si>
    <t>5001530 3M 15</t>
  </si>
  <si>
    <t>5001512 14M 40</t>
  </si>
  <si>
    <t>160-zyas-0613-3-alu-rgb.jpg</t>
  </si>
  <si>
    <t>160-spg-1630-8-z1-rgb.jpg</t>
  </si>
  <si>
    <t>4014486043723</t>
  </si>
  <si>
    <t>4014486043747</t>
  </si>
  <si>
    <t>4014486415360</t>
  </si>
  <si>
    <t>1983018</t>
  </si>
  <si>
    <t>1929815</t>
  </si>
  <si>
    <t>1621625</t>
  </si>
  <si>
    <t>16021115536</t>
  </si>
  <si>
    <t>HM-Frässtift KSJ 0605/6 Z3</t>
  </si>
  <si>
    <t>4007220047552</t>
  </si>
  <si>
    <t>21115536</t>
  </si>
  <si>
    <t>5001530 3M 9</t>
  </si>
  <si>
    <t>4014486043730</t>
  </si>
  <si>
    <t>1826768</t>
  </si>
  <si>
    <t>16021115636</t>
  </si>
  <si>
    <t>HM-Frässtift KSK 0603/6 Z3</t>
  </si>
  <si>
    <t>4007220047569</t>
  </si>
  <si>
    <t>21115636</t>
  </si>
  <si>
    <t>5001540 14M 40</t>
  </si>
  <si>
    <t>4014486672954</t>
  </si>
  <si>
    <t>1958125</t>
  </si>
  <si>
    <t>600-IMG-RD-140283-16.jpg</t>
  </si>
  <si>
    <t>16021115736</t>
  </si>
  <si>
    <t>HM-Frässtift KSJ 1008/6 Z3</t>
  </si>
  <si>
    <t>4007220047576</t>
  </si>
  <si>
    <t>21115736</t>
  </si>
  <si>
    <t>5001552 8M 20</t>
  </si>
  <si>
    <t>4014486056457</t>
  </si>
  <si>
    <t>1734254</t>
  </si>
  <si>
    <t>16021115836</t>
  </si>
  <si>
    <t>HM-Frässtift KSK 1005/6 Z3</t>
  </si>
  <si>
    <t>4007220047583</t>
  </si>
  <si>
    <t>21115836</t>
  </si>
  <si>
    <t>5001552 8M 30</t>
  </si>
  <si>
    <t>4014486056464</t>
  </si>
  <si>
    <t>1862164</t>
  </si>
  <si>
    <t>1483.39</t>
  </si>
  <si>
    <t>16021117306</t>
  </si>
  <si>
    <t>HM-Frässtift RBF 0618/6 Z3</t>
  </si>
  <si>
    <t>4007220047590</t>
  </si>
  <si>
    <t>21117306</t>
  </si>
  <si>
    <t>5001552 8M 50</t>
  </si>
  <si>
    <t>4014486056471</t>
  </si>
  <si>
    <t>1875644</t>
  </si>
  <si>
    <t>16021117326</t>
  </si>
  <si>
    <t>16021117324</t>
  </si>
  <si>
    <t>HM-Frässtift RBF 0618/6 Z3 PLUS</t>
  </si>
  <si>
    <t>HM-Frässtift RBF 0618/6 Z3P HC-FEP</t>
  </si>
  <si>
    <t>4007220047606</t>
  </si>
  <si>
    <t>4007220835616</t>
  </si>
  <si>
    <t>21117326</t>
  </si>
  <si>
    <t>21117324</t>
  </si>
  <si>
    <t>500156 3M 15</t>
  </si>
  <si>
    <t>4044978335937</t>
  </si>
  <si>
    <t>1046403</t>
  </si>
  <si>
    <t>16021117346</t>
  </si>
  <si>
    <t>HM-Frässtift RBF 0618/6 Z4</t>
  </si>
  <si>
    <t>4007220047620</t>
  </si>
  <si>
    <t>21117346</t>
  </si>
  <si>
    <t>178.8</t>
  </si>
  <si>
    <t>500156 3M 6</t>
  </si>
  <si>
    <t>166.98</t>
  </si>
  <si>
    <t>583.57</t>
  </si>
  <si>
    <t>190-10150005.jpg</t>
  </si>
  <si>
    <t>190-10430005.jpg</t>
  </si>
  <si>
    <t>4044978335944</t>
  </si>
  <si>
    <t>1046405</t>
  </si>
  <si>
    <t>600-48532832--Hero_1.jpg</t>
  </si>
  <si>
    <t>600-4932341611--hero_1.jpg</t>
  </si>
  <si>
    <t>16021117356</t>
  </si>
  <si>
    <t>HM-Frässtift RBF 0618/6 Z5</t>
  </si>
  <si>
    <t>4007220047637</t>
  </si>
  <si>
    <t>21117356</t>
  </si>
  <si>
    <t>500156 3M 9</t>
  </si>
  <si>
    <t>4044978216380</t>
  </si>
  <si>
    <t>1046404</t>
  </si>
  <si>
    <t>16021117382</t>
  </si>
  <si>
    <t>HM-Frässtift RBF 0618/6 INOX</t>
  </si>
  <si>
    <t>4007220900550</t>
  </si>
  <si>
    <t>21117382</t>
  </si>
  <si>
    <t>5001569 3M 6</t>
  </si>
  <si>
    <t>5001569 3M 15</t>
  </si>
  <si>
    <t>160-zya-0210-3-z4-rgb.jpg</t>
  </si>
  <si>
    <t>160-spg-1630-6-z3-plus-rgb.jpg</t>
  </si>
  <si>
    <t>4014486043761</t>
  </si>
  <si>
    <t>4014486043785</t>
  </si>
  <si>
    <t>1987243</t>
  </si>
  <si>
    <t>1808777</t>
  </si>
  <si>
    <t>16021117383</t>
  </si>
  <si>
    <t>HM-Frässtift RBF 0618/6 CAST</t>
  </si>
  <si>
    <t>4007220952528</t>
  </si>
  <si>
    <t>21117383</t>
  </si>
  <si>
    <t>5001569 3M 9</t>
  </si>
  <si>
    <t>4014486043778</t>
  </si>
  <si>
    <t>1634303</t>
  </si>
  <si>
    <t>16021117384</t>
  </si>
  <si>
    <t>HM-Frässtift RBF 0618/6 TITANIUM</t>
  </si>
  <si>
    <t>4007220034378</t>
  </si>
  <si>
    <t>21117384</t>
  </si>
  <si>
    <t>5001584 8M 85</t>
  </si>
  <si>
    <t>4014486286236</t>
  </si>
  <si>
    <t>1516493</t>
  </si>
  <si>
    <t>321.15</t>
  </si>
  <si>
    <t>1881.79</t>
  </si>
  <si>
    <t>2250.72</t>
  </si>
  <si>
    <t>600-IMG-RD-140286-16.jpg</t>
  </si>
  <si>
    <t>16021117386</t>
  </si>
  <si>
    <t>HM-Frässtift RBF 0618/6 ALU</t>
  </si>
  <si>
    <t>4007220328071</t>
  </si>
  <si>
    <t>21117386</t>
  </si>
  <si>
    <t>500159 3M 15</t>
  </si>
  <si>
    <t>4014486286021</t>
  </si>
  <si>
    <t>1849266</t>
  </si>
  <si>
    <t>16021117387</t>
  </si>
  <si>
    <t>HM-Frässtift RBF 0618/6 STEEL</t>
  </si>
  <si>
    <t>4007220936887</t>
  </si>
  <si>
    <t>21117387</t>
  </si>
  <si>
    <t>500159 3M 6</t>
  </si>
  <si>
    <t>4014486286007</t>
  </si>
  <si>
    <t>1619836</t>
  </si>
  <si>
    <t>16021117606</t>
  </si>
  <si>
    <t>HM-Frässtift RBF 0820/6 Z3</t>
  </si>
  <si>
    <t>4007220047644</t>
  </si>
  <si>
    <t>21117606</t>
  </si>
  <si>
    <t>500159 3M 9</t>
  </si>
  <si>
    <t>4014486286014</t>
  </si>
  <si>
    <t>1934532</t>
  </si>
  <si>
    <t>16021117627</t>
  </si>
  <si>
    <t>16021117626</t>
  </si>
  <si>
    <t>HM-Frässtift RBF 0820/6 Z3 PLUS SL 150</t>
  </si>
  <si>
    <t>HM-Frässtift RBF 0820/6 Z3 PLUS</t>
  </si>
  <si>
    <t>4007220617731</t>
  </si>
  <si>
    <t>4007220047651</t>
  </si>
  <si>
    <t>21117627</t>
  </si>
  <si>
    <t>21117626</t>
  </si>
  <si>
    <t>5001595 5M 15</t>
  </si>
  <si>
    <t>4014486048988</t>
  </si>
  <si>
    <t>1816828</t>
  </si>
  <si>
    <t>16021117646</t>
  </si>
  <si>
    <t>HM-Frässtift RBF 0820/6 Z4</t>
  </si>
  <si>
    <t>4007220047675</t>
  </si>
  <si>
    <t>21117646</t>
  </si>
  <si>
    <t>194.67</t>
  </si>
  <si>
    <t>99.6</t>
  </si>
  <si>
    <t>162</t>
  </si>
  <si>
    <t>5001600 8M 20</t>
  </si>
  <si>
    <t>166.18</t>
  </si>
  <si>
    <t>442.28</t>
  </si>
  <si>
    <t>190-10150020.jpg</t>
  </si>
  <si>
    <t>190-10430020.jpg</t>
  </si>
  <si>
    <t>4014486056518</t>
  </si>
  <si>
    <t>1632428</t>
  </si>
  <si>
    <t>600-48532833--Hero_1.jpg</t>
  </si>
  <si>
    <t>600-4932341612--hero_1.jpg</t>
  </si>
  <si>
    <t>16021117682</t>
  </si>
  <si>
    <t>HM-Frässtift RBF 0820/6 INOX</t>
  </si>
  <si>
    <t>4007220952344</t>
  </si>
  <si>
    <t>21117682</t>
  </si>
  <si>
    <t>5001600 8M 30</t>
  </si>
  <si>
    <t>4014486056556</t>
  </si>
  <si>
    <t>1526394</t>
  </si>
  <si>
    <t>16021117687</t>
  </si>
  <si>
    <t>HM-Frässtift RBF 0820/6 STEEL</t>
  </si>
  <si>
    <t>4007220936900</t>
  </si>
  <si>
    <t>21117687</t>
  </si>
  <si>
    <t>5001600 8M 85</t>
  </si>
  <si>
    <t>5001600 8M 50</t>
  </si>
  <si>
    <t>160-zya-0210-3-z5-rgb.jpg</t>
  </si>
  <si>
    <t>160-spg-1630-8-z3-plus-rgb.jpg</t>
  </si>
  <si>
    <t>4014486056617</t>
  </si>
  <si>
    <t>4014486056587</t>
  </si>
  <si>
    <t>1997968</t>
  </si>
  <si>
    <t>1715796</t>
  </si>
  <si>
    <t>16021117688</t>
  </si>
  <si>
    <t>HM-Frässtift RBF 0820/6 ALU</t>
  </si>
  <si>
    <t>4007220952993</t>
  </si>
  <si>
    <t>21117688</t>
  </si>
  <si>
    <t>5001600 8M-HL 20</t>
  </si>
  <si>
    <t>4014486188042</t>
  </si>
  <si>
    <t>1818743</t>
  </si>
  <si>
    <t>16021117706</t>
  </si>
  <si>
    <t>HM-Frässtift RBF 1020/6 Z3</t>
  </si>
  <si>
    <t>4007220047682</t>
  </si>
  <si>
    <t>21117706</t>
  </si>
  <si>
    <t>5001600 8M-HL 30</t>
  </si>
  <si>
    <t>4014486188059</t>
  </si>
  <si>
    <t>1954014</t>
  </si>
  <si>
    <t>105.15</t>
  </si>
  <si>
    <t>200.72</t>
  </si>
  <si>
    <t>2656.14</t>
  </si>
  <si>
    <t>600-IMG-RD-140287-16.jpg</t>
  </si>
  <si>
    <t>16021117726</t>
  </si>
  <si>
    <t>HM-Frässtift RBF 1020/6 Z3 PLUS</t>
  </si>
  <si>
    <t>4007220047705</t>
  </si>
  <si>
    <t>21117726</t>
  </si>
  <si>
    <t>5001600 8M-HL 50</t>
  </si>
  <si>
    <t>4014486188066</t>
  </si>
  <si>
    <t>1879267</t>
  </si>
  <si>
    <t>16021117746</t>
  </si>
  <si>
    <t>HM-Frässtift RBF 1020/6 Z4</t>
  </si>
  <si>
    <t>4007220047729</t>
  </si>
  <si>
    <t>21117746</t>
  </si>
  <si>
    <t>5001600 8M-HL 85</t>
  </si>
  <si>
    <t>4014486188073</t>
  </si>
  <si>
    <t>1994703</t>
  </si>
  <si>
    <t>107-UKF200H_3.jpg</t>
  </si>
  <si>
    <t>16021117756</t>
  </si>
  <si>
    <t>HM-Frässtift RBF 1020/6 Z5</t>
  </si>
  <si>
    <t>4007220047736</t>
  </si>
  <si>
    <t>21117756</t>
  </si>
  <si>
    <t>5001600 8M-HP 20</t>
  </si>
  <si>
    <t>4014486190694</t>
  </si>
  <si>
    <t>1849371</t>
  </si>
  <si>
    <t>16021117783</t>
  </si>
  <si>
    <t>16021117782</t>
  </si>
  <si>
    <t>HM-Frässtift RBF 1020/6 CAST</t>
  </si>
  <si>
    <t>HM-Frässtift RBF 1020/6 INOX</t>
  </si>
  <si>
    <t>4007220952559</t>
  </si>
  <si>
    <t>4007220952351</t>
  </si>
  <si>
    <t>21117783</t>
  </si>
  <si>
    <t>21117782</t>
  </si>
  <si>
    <t>5001600 8M-HP 30</t>
  </si>
  <si>
    <t>4014486190700</t>
  </si>
  <si>
    <t>1806238</t>
  </si>
  <si>
    <t>16021117787</t>
  </si>
  <si>
    <t>HM-Frässtift RBF 1020/6 STEEL</t>
  </si>
  <si>
    <t>4007220936924</t>
  </si>
  <si>
    <t>21117787</t>
  </si>
  <si>
    <t>96.68</t>
  </si>
  <si>
    <t>162.6</t>
  </si>
  <si>
    <t>5001600 8M-HP 50</t>
  </si>
  <si>
    <t>250.57</t>
  </si>
  <si>
    <t>666.94</t>
  </si>
  <si>
    <t>190-10200005.jpg</t>
  </si>
  <si>
    <t>190-10440005.jpg</t>
  </si>
  <si>
    <t>190-10440020.jpg</t>
  </si>
  <si>
    <t>4014486190717</t>
  </si>
  <si>
    <t>1961131</t>
  </si>
  <si>
    <t>600-48532834--Hero_1.jpg</t>
  </si>
  <si>
    <t>600-4932341613--hero_1.jpg</t>
  </si>
  <si>
    <t>16021117788</t>
  </si>
  <si>
    <t>HM-Frässtift RBF 1020/6 ALU</t>
  </si>
  <si>
    <t>4007220953006</t>
  </si>
  <si>
    <t>21117788</t>
  </si>
  <si>
    <t>5001600 8M-HP 85</t>
  </si>
  <si>
    <t>4014486190724</t>
  </si>
  <si>
    <t>1522440</t>
  </si>
  <si>
    <t>16021117806</t>
  </si>
  <si>
    <t>HM-Frässtift RBF 1225/6 Z3</t>
  </si>
  <si>
    <t>4007220047750</t>
  </si>
  <si>
    <t>21117806</t>
  </si>
  <si>
    <t>5001610 14M 170</t>
  </si>
  <si>
    <t>5001610 14M 115</t>
  </si>
  <si>
    <t>160-zya-0210-3-micro-rgb.jpg</t>
  </si>
  <si>
    <t>160-spg-1630-6-z4-rgb.jpg</t>
  </si>
  <si>
    <t>4014486098853</t>
  </si>
  <si>
    <t>4014486098846</t>
  </si>
  <si>
    <t>1545271</t>
  </si>
  <si>
    <t>1681993</t>
  </si>
  <si>
    <t>16021117816</t>
  </si>
  <si>
    <t>HM-Frässtift RBF 1225/6 Z1</t>
  </si>
  <si>
    <t>4007220047774</t>
  </si>
  <si>
    <t>21117816</t>
  </si>
  <si>
    <t>5001610 14M 40</t>
  </si>
  <si>
    <t>4014486098815</t>
  </si>
  <si>
    <t>1614854</t>
  </si>
  <si>
    <t>16021117824</t>
  </si>
  <si>
    <t>HM-Frässtift RBF 1225/6 Z3P HC-FEP</t>
  </si>
  <si>
    <t>4007220835623</t>
  </si>
  <si>
    <t>21117824</t>
  </si>
  <si>
    <t>5001610 14M 55</t>
  </si>
  <si>
    <t>4014486098822</t>
  </si>
  <si>
    <t>1505349</t>
  </si>
  <si>
    <t>075-T-243-9.jpg</t>
  </si>
  <si>
    <t>148.26</t>
  </si>
  <si>
    <t>600-IMG-RD-140288-16.jpg</t>
  </si>
  <si>
    <t>16021117826</t>
  </si>
  <si>
    <t>HM-Frässtift RBF 1225/6 Z3 PLUS</t>
  </si>
  <si>
    <t>4007220047781</t>
  </si>
  <si>
    <t>21117826</t>
  </si>
  <si>
    <t>5001610 14M 85</t>
  </si>
  <si>
    <t>4014486098839</t>
  </si>
  <si>
    <t>1782946</t>
  </si>
  <si>
    <t>16021117827</t>
  </si>
  <si>
    <t>HM-Frässtift RBF 1225/6 Z3 PLUS SL 150</t>
  </si>
  <si>
    <t>4007220617748</t>
  </si>
  <si>
    <t>21117827</t>
  </si>
  <si>
    <t>5001610 14M-HP 40</t>
  </si>
  <si>
    <t>4014486191516</t>
  </si>
  <si>
    <t>1572752</t>
  </si>
  <si>
    <t>107-UKF200HCO_3.jpg</t>
  </si>
  <si>
    <t>16021117828</t>
  </si>
  <si>
    <t>HM-Frässtift RBF 1225/8 Z3 PLUS</t>
  </si>
  <si>
    <t>4007220047798</t>
  </si>
  <si>
    <t>21117828</t>
  </si>
  <si>
    <t>5001610 14M-HP 55</t>
  </si>
  <si>
    <t>4014486191523</t>
  </si>
  <si>
    <t>1648360</t>
  </si>
  <si>
    <t>16021117856</t>
  </si>
  <si>
    <t>16021117846</t>
  </si>
  <si>
    <t>HM-Frässtift RBF 1225/6 Z5</t>
  </si>
  <si>
    <t>HM-Frässtift RBF 1225/6 Z4</t>
  </si>
  <si>
    <t>4007220047835</t>
  </si>
  <si>
    <t>4007220047828</t>
  </si>
  <si>
    <t>21117856</t>
  </si>
  <si>
    <t>21117846</t>
  </si>
  <si>
    <t>5001610 14M-HP 85</t>
  </si>
  <si>
    <t>4014486191530</t>
  </si>
  <si>
    <t>1953920</t>
  </si>
  <si>
    <t>16021117876</t>
  </si>
  <si>
    <t>HM-Frässtift RBF 1225/6 MICRO</t>
  </si>
  <si>
    <t>4007220953143</t>
  </si>
  <si>
    <t>21117876</t>
  </si>
  <si>
    <t>885</t>
  </si>
  <si>
    <t>500165 3M 15</t>
  </si>
  <si>
    <t>497.56</t>
  </si>
  <si>
    <t>190-10490100.jpg</t>
  </si>
  <si>
    <t>4014486039276</t>
  </si>
  <si>
    <t>1929716</t>
  </si>
  <si>
    <t>600-48532835--Hero_1.jpg</t>
  </si>
  <si>
    <t>600-48532836--Hero_1.jpg</t>
  </si>
  <si>
    <t>600-4932341614--hero_1.jpg</t>
  </si>
  <si>
    <t>600-4932341615--hero_1.jpg</t>
  </si>
  <si>
    <t>600-4932346620--hero_2.jpg</t>
  </si>
  <si>
    <t>16021117877</t>
  </si>
  <si>
    <t>HM-Frässtift RBF 1225/8 CAST</t>
  </si>
  <si>
    <t>4007220067949</t>
  </si>
  <si>
    <t>21117877</t>
  </si>
  <si>
    <t>500165 3M 6</t>
  </si>
  <si>
    <t>4014486039252</t>
  </si>
  <si>
    <t>1680503</t>
  </si>
  <si>
    <t>16021117882</t>
  </si>
  <si>
    <t>HM-Frässtift RBF 1225/6 INOX</t>
  </si>
  <si>
    <t>4007220900567</t>
  </si>
  <si>
    <t>21117882</t>
  </si>
  <si>
    <t>500168 3M 15</t>
  </si>
  <si>
    <t>500165 3M 9</t>
  </si>
  <si>
    <t>160-zya-0210-3-z3-plus-rgb.jpg</t>
  </si>
  <si>
    <t>160-spg-1630-6-steel-rgb.jpg</t>
  </si>
  <si>
    <t>4014486039313</t>
  </si>
  <si>
    <t>4014486039269</t>
  </si>
  <si>
    <t>1590398</t>
  </si>
  <si>
    <t>1583020</t>
  </si>
  <si>
    <t>16021117883</t>
  </si>
  <si>
    <t>HM-Frässtift RBF 1225/6 CAST</t>
  </si>
  <si>
    <t>4007220952566</t>
  </si>
  <si>
    <t>21117883</t>
  </si>
  <si>
    <t>500168 3M 6</t>
  </si>
  <si>
    <t>4014486039290</t>
  </si>
  <si>
    <t>1729347</t>
  </si>
  <si>
    <t>16021117884</t>
  </si>
  <si>
    <t>HM-Frässtift RBF 1225/6 TITANIUM</t>
  </si>
  <si>
    <t>4007220034385</t>
  </si>
  <si>
    <t>21117884</t>
  </si>
  <si>
    <t>500168 3M 9</t>
  </si>
  <si>
    <t>4014486039306</t>
  </si>
  <si>
    <t>1680204</t>
  </si>
  <si>
    <t>193.53</t>
  </si>
  <si>
    <t>388.17</t>
  </si>
  <si>
    <t>661.55</t>
  </si>
  <si>
    <t>600-IMG-RD-140289-16.jpg</t>
  </si>
  <si>
    <t>16021117885</t>
  </si>
  <si>
    <t>HM-Frässtift RBF 1225/6 ALU HC-NFE</t>
  </si>
  <si>
    <t>4007220533192</t>
  </si>
  <si>
    <t>21117885</t>
  </si>
  <si>
    <t>5001680 14M 40</t>
  </si>
  <si>
    <t>4014486415414</t>
  </si>
  <si>
    <t>1846737</t>
  </si>
  <si>
    <t>16021117886</t>
  </si>
  <si>
    <t>HM-Frässtift RBF 1225/6 ALU</t>
  </si>
  <si>
    <t>4007220533208</t>
  </si>
  <si>
    <t>21117886</t>
  </si>
  <si>
    <t>5001680 14M 55</t>
  </si>
  <si>
    <t>4014486415421</t>
  </si>
  <si>
    <t>1826983</t>
  </si>
  <si>
    <t>107-UKF200HN_3.jpg</t>
  </si>
  <si>
    <t>100-33.jpg</t>
  </si>
  <si>
    <t>16021117887</t>
  </si>
  <si>
    <t>HM-Frässtift RBF 1225/6 STEEL</t>
  </si>
  <si>
    <t>4007220936931</t>
  </si>
  <si>
    <t>21117887</t>
  </si>
  <si>
    <t>5001680 8M 20</t>
  </si>
  <si>
    <t>4014486056655</t>
  </si>
  <si>
    <t>1976872</t>
  </si>
  <si>
    <t>16021117906</t>
  </si>
  <si>
    <t>16021117888</t>
  </si>
  <si>
    <t>HM-Frässtift RBF 1630/6 Z3</t>
  </si>
  <si>
    <t>HM-Frässtift RBF 1225/8 ALU</t>
  </si>
  <si>
    <t>4007220047859</t>
  </si>
  <si>
    <t>4007220247020</t>
  </si>
  <si>
    <t>21117906</t>
  </si>
  <si>
    <t>21117888</t>
  </si>
  <si>
    <t>5001680 8M 30</t>
  </si>
  <si>
    <t>4014486056662</t>
  </si>
  <si>
    <t>1961514</t>
  </si>
  <si>
    <t>16021117926</t>
  </si>
  <si>
    <t>HM-Frässtift RBF 1630/6 Z3 PLUS</t>
  </si>
  <si>
    <t>4007220047873</t>
  </si>
  <si>
    <t>21117926</t>
  </si>
  <si>
    <t>5001680 8M 50</t>
  </si>
  <si>
    <t>750.33</t>
  </si>
  <si>
    <t>190-10490020.jpg</t>
  </si>
  <si>
    <t>4014486056679</t>
  </si>
  <si>
    <t>1530772</t>
  </si>
  <si>
    <t>600-48532837--Hero_1.jpg</t>
  </si>
  <si>
    <t>600-4932343310--hero_1.jpg</t>
  </si>
  <si>
    <t>600-4932349457--hero_1.jpg</t>
  </si>
  <si>
    <t>16021117928</t>
  </si>
  <si>
    <t>HM-Frässtift RBF 1630/8 Z3 PLUS</t>
  </si>
  <si>
    <t>4007220047880</t>
  </si>
  <si>
    <t>21117928</t>
  </si>
  <si>
    <t>5001680 8M-HP 30</t>
  </si>
  <si>
    <t>4014486213270</t>
  </si>
  <si>
    <t>1973969</t>
  </si>
  <si>
    <t>16021117946</t>
  </si>
  <si>
    <t>HM-Frässtift RBF 1630/6 Z4</t>
  </si>
  <si>
    <t>4007220047910</t>
  </si>
  <si>
    <t>21117946</t>
  </si>
  <si>
    <t>5001690 5M 25</t>
  </si>
  <si>
    <t>5001690 5M 15</t>
  </si>
  <si>
    <t>160-zya-0313-3-z4-rgb.jpg</t>
  </si>
  <si>
    <t>160-spg-1230-6-z3-rgb.jpg</t>
  </si>
  <si>
    <t>4014486049077</t>
  </si>
  <si>
    <t>4014486049060</t>
  </si>
  <si>
    <t>1660921</t>
  </si>
  <si>
    <t>1948252</t>
  </si>
  <si>
    <t>16021117958</t>
  </si>
  <si>
    <t>HM-Frässtift RBF 1630/6 ALU</t>
  </si>
  <si>
    <t>4007220804001</t>
  </si>
  <si>
    <t>21117958</t>
  </si>
  <si>
    <t>5001690 5M 9</t>
  </si>
  <si>
    <t>4014486049053</t>
  </si>
  <si>
    <t>1615753</t>
  </si>
  <si>
    <t>16021117987</t>
  </si>
  <si>
    <t>HM-Frässtift RBF 1630/6 STEEL</t>
  </si>
  <si>
    <t>4007220003060</t>
  </si>
  <si>
    <t>21117987</t>
  </si>
  <si>
    <t>5001690 5M-HP 9</t>
  </si>
  <si>
    <t>4014486218657</t>
  </si>
  <si>
    <t>1808592</t>
  </si>
  <si>
    <t>276.52</t>
  </si>
  <si>
    <t>199.38</t>
  </si>
  <si>
    <t>285.42</t>
  </si>
  <si>
    <t>3185.64</t>
  </si>
  <si>
    <t>600-IMG-RD-140290-16.jpg</t>
  </si>
  <si>
    <t>16021122506</t>
  </si>
  <si>
    <t>HM-Frässtift SPG 0618/6 Z3</t>
  </si>
  <si>
    <t>4007220047927</t>
  </si>
  <si>
    <t>21122506</t>
  </si>
  <si>
    <t>5001696 8M 20</t>
  </si>
  <si>
    <t>4014486056709</t>
  </si>
  <si>
    <t>1796682</t>
  </si>
  <si>
    <t>16021122516</t>
  </si>
  <si>
    <t>HM-Frässtift SPG 0618/6 Z1</t>
  </si>
  <si>
    <t>4007220047934</t>
  </si>
  <si>
    <t>21122516</t>
  </si>
  <si>
    <t>5001696 8M 30</t>
  </si>
  <si>
    <t>4014486056716</t>
  </si>
  <si>
    <t>1892671</t>
  </si>
  <si>
    <t>16021122524</t>
  </si>
  <si>
    <t>HM-Frässtift SPG 0618/6 Z3P HC-FEP</t>
  </si>
  <si>
    <t>4007220835630</t>
  </si>
  <si>
    <t>21122524</t>
  </si>
  <si>
    <t>5001696 8M 50</t>
  </si>
  <si>
    <t>4014486056723</t>
  </si>
  <si>
    <t>1952075</t>
  </si>
  <si>
    <t>16021122546</t>
  </si>
  <si>
    <t>16021122526</t>
  </si>
  <si>
    <t>HM-Frässtift SPG 0618/6 Z4</t>
  </si>
  <si>
    <t>HM-Frässtift SPG 0618/6 Z3 PLUS</t>
  </si>
  <si>
    <t>4007220047965</t>
  </si>
  <si>
    <t>4007220047941</t>
  </si>
  <si>
    <t>21122546</t>
  </si>
  <si>
    <t>21122526</t>
  </si>
  <si>
    <t>5001696 8M 85</t>
  </si>
  <si>
    <t>4014486056730</t>
  </si>
  <si>
    <t>1680885</t>
  </si>
  <si>
    <t>16021122556</t>
  </si>
  <si>
    <t>HM-Frässtift SPG 0618/6 Z5</t>
  </si>
  <si>
    <t>4007220047972</t>
  </si>
  <si>
    <t>21122556</t>
  </si>
  <si>
    <t>5001696 8M-HP 30</t>
  </si>
  <si>
    <t>275.74</t>
  </si>
  <si>
    <t>588.71</t>
  </si>
  <si>
    <t>190-10300005.jpg</t>
  </si>
  <si>
    <t>4014486219029</t>
  </si>
  <si>
    <t>1892515</t>
  </si>
  <si>
    <t>600-48532838--Hero_1.jpg</t>
  </si>
  <si>
    <t>600-4932343771--hero_1.jpg</t>
  </si>
  <si>
    <t>600-4932352068--hero_1.jpg</t>
  </si>
  <si>
    <t>16021122566</t>
  </si>
  <si>
    <t>HM-Frässtift SPG 0618/6 ALU</t>
  </si>
  <si>
    <t>4007220003503</t>
  </si>
  <si>
    <t>21122566</t>
  </si>
  <si>
    <t>5001728 8M 30</t>
  </si>
  <si>
    <t>4014486056815</t>
  </si>
  <si>
    <t>1979563</t>
  </si>
  <si>
    <t>16021122573</t>
  </si>
  <si>
    <t>HM-Frässtift SPG 0618/6 MICRO</t>
  </si>
  <si>
    <t>4007220003916</t>
  </si>
  <si>
    <t>21122573</t>
  </si>
  <si>
    <t>500174 3M 15</t>
  </si>
  <si>
    <t>5001728 8M-HP 50</t>
  </si>
  <si>
    <t>160-zya-0313-3-z5-gl-75-rgb.jpg</t>
  </si>
  <si>
    <t>160-zya-0313-3-z5-rgb.jpg</t>
  </si>
  <si>
    <t>160-spg-1230-6-z3-plus-rgb.jpg</t>
  </si>
  <si>
    <t>160-spg-1230-6-z1-rgb.jpg</t>
  </si>
  <si>
    <t>4014486039399</t>
  </si>
  <si>
    <t>4014486262728</t>
  </si>
  <si>
    <t>1902970</t>
  </si>
  <si>
    <t>1863703</t>
  </si>
  <si>
    <t>16021122582</t>
  </si>
  <si>
    <t>HM-Frässtift SPG 0618/6 INOX</t>
  </si>
  <si>
    <t>4007220936948</t>
  </si>
  <si>
    <t>21122582</t>
  </si>
  <si>
    <t>500174 3M 6</t>
  </si>
  <si>
    <t>4014486039375</t>
  </si>
  <si>
    <t>1536926</t>
  </si>
  <si>
    <t>16021122583</t>
  </si>
  <si>
    <t>HM-Frässtift SPG 0618/6 CAST</t>
  </si>
  <si>
    <t>4007220952580</t>
  </si>
  <si>
    <t>21122583</t>
  </si>
  <si>
    <t>500174 3M 9</t>
  </si>
  <si>
    <t>4014486039382</t>
  </si>
  <si>
    <t>1667529</t>
  </si>
  <si>
    <t>600-IMG-RD-140302-16.jpg</t>
  </si>
  <si>
    <t>600-IMG-RD-140292-16.jpg</t>
  </si>
  <si>
    <t>600-IMG-RD-140291-16.jpg</t>
  </si>
  <si>
    <t>16021122584</t>
  </si>
  <si>
    <t>HM-Frässtift SPG 0618/6 TITANIUM</t>
  </si>
  <si>
    <t>4007220034415</t>
  </si>
  <si>
    <t>21122584</t>
  </si>
  <si>
    <t>5001760 8M 20</t>
  </si>
  <si>
    <t>4014486056860</t>
  </si>
  <si>
    <t>1625651</t>
  </si>
  <si>
    <t>16021122587</t>
  </si>
  <si>
    <t>HM-Frässtift SPG 0618/6 STEEL</t>
  </si>
  <si>
    <t>4007220936979</t>
  </si>
  <si>
    <t>21122587</t>
  </si>
  <si>
    <t>5001760 8M 30</t>
  </si>
  <si>
    <t>4014486056884</t>
  </si>
  <si>
    <t>1673165</t>
  </si>
  <si>
    <t>16021122588</t>
  </si>
  <si>
    <t>HM-Frässtift SPG 0820/6 STEEL</t>
  </si>
  <si>
    <t>4007220936993</t>
  </si>
  <si>
    <t>21122588</t>
  </si>
  <si>
    <t>5001760 8M 50</t>
  </si>
  <si>
    <t>4014486056907</t>
  </si>
  <si>
    <t>1752668</t>
  </si>
  <si>
    <t>16021155136</t>
  </si>
  <si>
    <t>16021122656</t>
  </si>
  <si>
    <t>16021122592</t>
  </si>
  <si>
    <t>16021122589</t>
  </si>
  <si>
    <t>HM-Frässtift WKN 1213/6 Z3</t>
  </si>
  <si>
    <t>HM-Frässtift SPG 1020/6 Z5</t>
  </si>
  <si>
    <t>HM-Frässtift SPG 0820/6 INOX</t>
  </si>
  <si>
    <t>HM-Frässtift SPG 0820/6 Z3 PLUS</t>
  </si>
  <si>
    <t>4007220049235</t>
  </si>
  <si>
    <t>4007220048085</t>
  </si>
  <si>
    <t>4007220952320</t>
  </si>
  <si>
    <t>4007220955512</t>
  </si>
  <si>
    <t>21155136</t>
  </si>
  <si>
    <t>21122656</t>
  </si>
  <si>
    <t>21122592</t>
  </si>
  <si>
    <t>21122589</t>
  </si>
  <si>
    <t>5001760 8M 85</t>
  </si>
  <si>
    <t>4014486056921</t>
  </si>
  <si>
    <t>1653597</t>
  </si>
  <si>
    <t>16021155236</t>
  </si>
  <si>
    <t>16021122673</t>
  </si>
  <si>
    <t>16021122593</t>
  </si>
  <si>
    <t>HM-Frässtift WKN 1613/6 Z3</t>
  </si>
  <si>
    <t>HM-Frässtift SPG 1020/6 MICRO</t>
  </si>
  <si>
    <t>HM-Frässtift SPG 0820/6 MICRO</t>
  </si>
  <si>
    <t>4007220049242</t>
  </si>
  <si>
    <t>4007220003930</t>
  </si>
  <si>
    <t>4007220003923</t>
  </si>
  <si>
    <t>21155236</t>
  </si>
  <si>
    <t>21122673</t>
  </si>
  <si>
    <t>21122593</t>
  </si>
  <si>
    <t>5001760 8M-HL 30</t>
  </si>
  <si>
    <t>415.82</t>
  </si>
  <si>
    <t>887.78</t>
  </si>
  <si>
    <t>190-10300020.jpg</t>
  </si>
  <si>
    <t>4014486188219</t>
  </si>
  <si>
    <t>1124.6</t>
  </si>
  <si>
    <t>1800488</t>
  </si>
  <si>
    <t>600-48532840--Hero_1.jpg</t>
  </si>
  <si>
    <t>600-4932345627--hero_1.jpg</t>
  </si>
  <si>
    <t>600-4932352094--hero_1.jpg</t>
  </si>
  <si>
    <t>16021157205</t>
  </si>
  <si>
    <t>16021122676</t>
  </si>
  <si>
    <t>16021122595</t>
  </si>
  <si>
    <t>HM-Frässtift RBF 0618/6 MICRO</t>
  </si>
  <si>
    <t>HM-Frässtift SPG 1020/6 ALU</t>
  </si>
  <si>
    <t>HM-Frässtift SPG 0820/6 Z5</t>
  </si>
  <si>
    <t>4007220835494</t>
  </si>
  <si>
    <t>4007220003558</t>
  </si>
  <si>
    <t>4007220955543</t>
  </si>
  <si>
    <t>21157205</t>
  </si>
  <si>
    <t>21122676</t>
  </si>
  <si>
    <t>21122595</t>
  </si>
  <si>
    <t>5001760 8M-HP 30</t>
  </si>
  <si>
    <t>4014486190762</t>
  </si>
  <si>
    <t>1807685</t>
  </si>
  <si>
    <t>16021157208</t>
  </si>
  <si>
    <t>16021122682</t>
  </si>
  <si>
    <t>16021122596</t>
  </si>
  <si>
    <t>HM-Frässtift RBF 0820/6 MICRO</t>
  </si>
  <si>
    <t>HM-Frässtift SPG 1020/6 INOX</t>
  </si>
  <si>
    <t>HM-Frässtift SPG 0820/6 ALU</t>
  </si>
  <si>
    <t>4007220835500</t>
  </si>
  <si>
    <t>4007220952337</t>
  </si>
  <si>
    <t>4007220003534</t>
  </si>
  <si>
    <t>21157208</t>
  </si>
  <si>
    <t>21122682</t>
  </si>
  <si>
    <t>21122596</t>
  </si>
  <si>
    <t>5001760 8M-HP 85</t>
  </si>
  <si>
    <t>5001760 8M-HP 50</t>
  </si>
  <si>
    <t>160-zya-0313-3-micro-rgb.jpg</t>
  </si>
  <si>
    <t>160-spg-1230-6-z4-rgb.jpg</t>
  </si>
  <si>
    <t>4014486190786</t>
  </si>
  <si>
    <t>4014486190779</t>
  </si>
  <si>
    <t>1879946</t>
  </si>
  <si>
    <t>1807148</t>
  </si>
  <si>
    <t>16021157210</t>
  </si>
  <si>
    <t>16021122683</t>
  </si>
  <si>
    <t>16021122597</t>
  </si>
  <si>
    <t>HM-Frässtift RBF 1020/6 MICRO</t>
  </si>
  <si>
    <t>HM-Frässtift SPG 1020/6 CAST</t>
  </si>
  <si>
    <t>HM-Frässtift SPG 0820/6 Z3 PLUS SL150</t>
  </si>
  <si>
    <t>4007220835517</t>
  </si>
  <si>
    <t>4007220952597</t>
  </si>
  <si>
    <t>4007220955611</t>
  </si>
  <si>
    <t>21157210</t>
  </si>
  <si>
    <t>21122683</t>
  </si>
  <si>
    <t>21122597</t>
  </si>
  <si>
    <t>500177 3M 15</t>
  </si>
  <si>
    <t>4014486039436</t>
  </si>
  <si>
    <t>1508112</t>
  </si>
  <si>
    <t>16021200143</t>
  </si>
  <si>
    <t>16021122687</t>
  </si>
  <si>
    <t>16021122606</t>
  </si>
  <si>
    <t>HM-Frässtift ZYAS 0210/3 Z4</t>
  </si>
  <si>
    <t>HM-Frässtift SPG 1020/6 STEEL</t>
  </si>
  <si>
    <t>HM-Frässtift SPG 1020/6 Z3</t>
  </si>
  <si>
    <t>4007220049457</t>
  </si>
  <si>
    <t>4007220937013</t>
  </si>
  <si>
    <t>4007220047996</t>
  </si>
  <si>
    <t>21200143</t>
  </si>
  <si>
    <t>21122687</t>
  </si>
  <si>
    <t>21122606</t>
  </si>
  <si>
    <t>500177 3M 6</t>
  </si>
  <si>
    <t>4014486039412</t>
  </si>
  <si>
    <t>1814633</t>
  </si>
  <si>
    <t>3981.89</t>
  </si>
  <si>
    <t>600-IMG-RD-140303-16.jpg</t>
  </si>
  <si>
    <t>600-IMG-RD-140293-16.jpg</t>
  </si>
  <si>
    <t>16021200153</t>
  </si>
  <si>
    <t>16021122706</t>
  </si>
  <si>
    <t>16021122616</t>
  </si>
  <si>
    <t>HM-Frässtift ZYAS 0210/3 Z5</t>
  </si>
  <si>
    <t>HM-Frässtift SPG 1225/6 Z3</t>
  </si>
  <si>
    <t>HM-Frässtift SPG 1020/6 Z1</t>
  </si>
  <si>
    <t>4007220049464</t>
  </si>
  <si>
    <t>4007220048115</t>
  </si>
  <si>
    <t>4007220048016</t>
  </si>
  <si>
    <t>21200153</t>
  </si>
  <si>
    <t>21122706</t>
  </si>
  <si>
    <t>21122616</t>
  </si>
  <si>
    <t>500177 3M 9</t>
  </si>
  <si>
    <t>4014486039429</t>
  </si>
  <si>
    <t>1980789</t>
  </si>
  <si>
    <t>16021200183</t>
  </si>
  <si>
    <t>16021122716</t>
  </si>
  <si>
    <t>16021122626</t>
  </si>
  <si>
    <t>HM-Frässtift ZYAS 0210/3 Z3 PLUS</t>
  </si>
  <si>
    <t>HM-Frässtift SPG 1225/6 Z1</t>
  </si>
  <si>
    <t>HM-Frässtift SPG 1020/6 Z3 PLUS</t>
  </si>
  <si>
    <t>4007220049471</t>
  </si>
  <si>
    <t>4007220048139</t>
  </si>
  <si>
    <t>4007220048023</t>
  </si>
  <si>
    <t>21200183</t>
  </si>
  <si>
    <t>21122716</t>
  </si>
  <si>
    <t>21122626</t>
  </si>
  <si>
    <t>5001778 14M 115</t>
  </si>
  <si>
    <t>4014486099508</t>
  </si>
  <si>
    <t>1635112</t>
  </si>
  <si>
    <t>16021200243</t>
  </si>
  <si>
    <t>16021122724</t>
  </si>
  <si>
    <t>16021122628</t>
  </si>
  <si>
    <t>HM-Frässtift ZYAS 0313/3 Z4</t>
  </si>
  <si>
    <t>HM-Frässtift SPG 1225/6 Z3P HC-FEP</t>
  </si>
  <si>
    <t>HM-Frässtift SPG 1020/8 Z3 PLUS</t>
  </si>
  <si>
    <t>4007220072394</t>
  </si>
  <si>
    <t>4007220835654</t>
  </si>
  <si>
    <t>4007220048030</t>
  </si>
  <si>
    <t>21200243</t>
  </si>
  <si>
    <t>21122724</t>
  </si>
  <si>
    <t>21122628</t>
  </si>
  <si>
    <t>5001778 14M 170</t>
  </si>
  <si>
    <t>4014486099515</t>
  </si>
  <si>
    <t>1734556</t>
  </si>
  <si>
    <t>16021200257</t>
  </si>
  <si>
    <t>16021200253</t>
  </si>
  <si>
    <t>16021122727</t>
  </si>
  <si>
    <t>16021122726</t>
  </si>
  <si>
    <t>16021122646</t>
  </si>
  <si>
    <t>HM-Frässtift ZYAS 0313/3 Z5 GL 75</t>
  </si>
  <si>
    <t>HM-Frässtift ZYAS 0313/3 Z5</t>
  </si>
  <si>
    <t>HM-Frässtift SPG 1225/6 Z3 PLUS SL 150</t>
  </si>
  <si>
    <t>HM-Frässtift SPG 1225/6 Z3 PLUS</t>
  </si>
  <si>
    <t>HM-Frässtift SPG 1020/6 Z4</t>
  </si>
  <si>
    <t>4007220779712</t>
  </si>
  <si>
    <t>4007220049488</t>
  </si>
  <si>
    <t>4007220955628</t>
  </si>
  <si>
    <t>4007220048146</t>
  </si>
  <si>
    <t>4007220048061</t>
  </si>
  <si>
    <t>21200257</t>
  </si>
  <si>
    <t>21200253</t>
  </si>
  <si>
    <t>21122727</t>
  </si>
  <si>
    <t>21122726</t>
  </si>
  <si>
    <t>21122646</t>
  </si>
  <si>
    <t>5001778 14M 40</t>
  </si>
  <si>
    <t>4014486098983</t>
  </si>
  <si>
    <t>1637606</t>
  </si>
  <si>
    <t>16021200282</t>
  </si>
  <si>
    <t>16021122728</t>
  </si>
  <si>
    <t>HM-Frässtift ZYAS 0313/3 INOX</t>
  </si>
  <si>
    <t>HM-Frässtift SPG 1225/8 Z3 PLUS</t>
  </si>
  <si>
    <t>4007220034453</t>
  </si>
  <si>
    <t>4007220048153</t>
  </si>
  <si>
    <t>21200282</t>
  </si>
  <si>
    <t>21122728</t>
  </si>
  <si>
    <t>5001778 14M 55</t>
  </si>
  <si>
    <t>332.33</t>
  </si>
  <si>
    <t>647.6</t>
  </si>
  <si>
    <t>976.57</t>
  </si>
  <si>
    <t>190-10350005.jpg</t>
  </si>
  <si>
    <t>4014486098990</t>
  </si>
  <si>
    <t>1723910</t>
  </si>
  <si>
    <t>600-48533811--Hero_1.jpg</t>
  </si>
  <si>
    <t>600-4932345628--hero_1.jpg</t>
  </si>
  <si>
    <t>600-4932352172--hero_1.jpg</t>
  </si>
  <si>
    <t>16021200283</t>
  </si>
  <si>
    <t>16021122746</t>
  </si>
  <si>
    <t>HM-Frässtift ZYAS 0313/3 Z3 PLUS</t>
  </si>
  <si>
    <t>HM-Frässtift SPG 1225/6 Z4</t>
  </si>
  <si>
    <t>4007220049501</t>
  </si>
  <si>
    <t>4007220048184</t>
  </si>
  <si>
    <t>21200283</t>
  </si>
  <si>
    <t>21122746</t>
  </si>
  <si>
    <t>5001778 14M 85</t>
  </si>
  <si>
    <t>4014486099492</t>
  </si>
  <si>
    <t>1545871</t>
  </si>
  <si>
    <t>16021200284</t>
  </si>
  <si>
    <t>16021122756</t>
  </si>
  <si>
    <t>HM-Frässtift ZYAS 0313/3 TITANIUM</t>
  </si>
  <si>
    <t>HM-Frässtift SPG 1225/6 Z5</t>
  </si>
  <si>
    <t>4007220034217</t>
  </si>
  <si>
    <t>4007220048207</t>
  </si>
  <si>
    <t>21200284</t>
  </si>
  <si>
    <t>21122756</t>
  </si>
  <si>
    <t>500180 5M 9</t>
  </si>
  <si>
    <t>5001778 14M-HP 55</t>
  </si>
  <si>
    <t>5001778 14M-HP 40</t>
  </si>
  <si>
    <t>160-zya-0313-3-inox-rgb.jpg</t>
  </si>
  <si>
    <t>160-spg-1230-6-z5-rgb.jpg</t>
  </si>
  <si>
    <t>4014486045178</t>
  </si>
  <si>
    <t>4014486191585</t>
  </si>
  <si>
    <t>4014486191578</t>
  </si>
  <si>
    <t>1680653</t>
  </si>
  <si>
    <t>1953396</t>
  </si>
  <si>
    <t>1925994</t>
  </si>
  <si>
    <t>16021200287</t>
  </si>
  <si>
    <t>16021122766</t>
  </si>
  <si>
    <t>HM-Frässtift ZYAS 0313/3 Z3 PLUS GL 75</t>
  </si>
  <si>
    <t>HM-Frässtift SPG 1225/6 ALU</t>
  </si>
  <si>
    <t>4007220779705</t>
  </si>
  <si>
    <t>4007220003596</t>
  </si>
  <si>
    <t>21200287</t>
  </si>
  <si>
    <t>21122766</t>
  </si>
  <si>
    <t>500180 5M-HP 9</t>
  </si>
  <si>
    <t>5001778 14M-HP 85</t>
  </si>
  <si>
    <t>4014486261356</t>
  </si>
  <si>
    <t>4014486191592</t>
  </si>
  <si>
    <t>1526608</t>
  </si>
  <si>
    <t>1764191</t>
  </si>
  <si>
    <t>16021200295</t>
  </si>
  <si>
    <t>16021122773</t>
  </si>
  <si>
    <t>HM-Frässtift ZYAS 0313/3 ALU</t>
  </si>
  <si>
    <t>HM-Frässtift SPG 1225/6 MICRO</t>
  </si>
  <si>
    <t>4007220803653</t>
  </si>
  <si>
    <t>4007220003954</t>
  </si>
  <si>
    <t>21200295</t>
  </si>
  <si>
    <t>21122773</t>
  </si>
  <si>
    <t>5001800 5M 15</t>
  </si>
  <si>
    <t>5001790 5M 15</t>
  </si>
  <si>
    <t>4014486362312</t>
  </si>
  <si>
    <t>4014486049152</t>
  </si>
  <si>
    <t>1935490</t>
  </si>
  <si>
    <t>1907440</t>
  </si>
  <si>
    <t>185.79</t>
  </si>
  <si>
    <t>600-IMG-RD-140304-16.jpg</t>
  </si>
  <si>
    <t>600-IMG-RD-140294-16.jpg</t>
  </si>
  <si>
    <t>16021200353</t>
  </si>
  <si>
    <t>16021122781</t>
  </si>
  <si>
    <t>HM-Frässtift ZYAS 0607/3 Z5</t>
  </si>
  <si>
    <t>HM-Frässtift SPG 1225/8 CAST</t>
  </si>
  <si>
    <t>4007220049518</t>
  </si>
  <si>
    <t>4007220067956</t>
  </si>
  <si>
    <t>21200353</t>
  </si>
  <si>
    <t>21122781</t>
  </si>
  <si>
    <t>5001800 5M 25</t>
  </si>
  <si>
    <t>5001790 5M 25</t>
  </si>
  <si>
    <t>4014486362329</t>
  </si>
  <si>
    <t>4014486049169</t>
  </si>
  <si>
    <t>1648821</t>
  </si>
  <si>
    <t>1623094</t>
  </si>
  <si>
    <t>16021200383</t>
  </si>
  <si>
    <t>16021122782</t>
  </si>
  <si>
    <t>HM-Frässtift ZYAS 0607/3 Z3 PLUS</t>
  </si>
  <si>
    <t>HM-Frässtift SPG 1225/6 INOX</t>
  </si>
  <si>
    <t>4007220049532</t>
  </si>
  <si>
    <t>4007220936894</t>
  </si>
  <si>
    <t>21200383</t>
  </si>
  <si>
    <t>21122782</t>
  </si>
  <si>
    <t>5001800 5M 9</t>
  </si>
  <si>
    <t>5001790 5M 9</t>
  </si>
  <si>
    <t>4014486362305</t>
  </si>
  <si>
    <t>4014486049145</t>
  </si>
  <si>
    <t>1801120</t>
  </si>
  <si>
    <t>1826227</t>
  </si>
  <si>
    <t>16021200443</t>
  </si>
  <si>
    <t>16021122783</t>
  </si>
  <si>
    <t>HM-Frässtift ZYAS 0613/3 Z4</t>
  </si>
  <si>
    <t>HM-Frässtift SPG 1225/6 CAST</t>
  </si>
  <si>
    <t>4007220402634</t>
  </si>
  <si>
    <t>4007220952603</t>
  </si>
  <si>
    <t>21200443</t>
  </si>
  <si>
    <t>21122783</t>
  </si>
  <si>
    <t>5001800 8M 20</t>
  </si>
  <si>
    <t>500180 3M 15</t>
  </si>
  <si>
    <t>4014486056969</t>
  </si>
  <si>
    <t>4014486039481</t>
  </si>
  <si>
    <t>1536597</t>
  </si>
  <si>
    <t>1908962</t>
  </si>
  <si>
    <t>16021200482</t>
  </si>
  <si>
    <t>16021200453</t>
  </si>
  <si>
    <t>16021122787</t>
  </si>
  <si>
    <t>16021122784</t>
  </si>
  <si>
    <t>HM-Frässtift ZYAS 0613/3 INOX</t>
  </si>
  <si>
    <t>HM-Frässtift ZYAS 0613/3 Z5</t>
  </si>
  <si>
    <t>HM-Frässtift SPG 1225/6 STEEL</t>
  </si>
  <si>
    <t>HM-Frässtift SPG 1225/6 TITANIUM</t>
  </si>
  <si>
    <t>4007220034460</t>
  </si>
  <si>
    <t>4007220049549</t>
  </si>
  <si>
    <t>4007220937082</t>
  </si>
  <si>
    <t>4007220034422</t>
  </si>
  <si>
    <t>21200482</t>
  </si>
  <si>
    <t>21200453</t>
  </si>
  <si>
    <t>21122787</t>
  </si>
  <si>
    <t>21122784</t>
  </si>
  <si>
    <t>270-7020_2000_1.jpg</t>
  </si>
  <si>
    <t>5001800 8M 30</t>
  </si>
  <si>
    <t>500180 3M 6</t>
  </si>
  <si>
    <t>4014486057003</t>
  </si>
  <si>
    <t>4014486039467</t>
  </si>
  <si>
    <t>1513340</t>
  </si>
  <si>
    <t>1974743</t>
  </si>
  <si>
    <t>16021200483</t>
  </si>
  <si>
    <t>16021122806</t>
  </si>
  <si>
    <t>HM-Frässtift ZYAS 0613/3 Z3 PLUS</t>
  </si>
  <si>
    <t>HM-Frässtift SPG 1630/6 Z3</t>
  </si>
  <si>
    <t>4007220049563</t>
  </si>
  <si>
    <t>4007220048238</t>
  </si>
  <si>
    <t>21200483</t>
  </si>
  <si>
    <t>21122806</t>
  </si>
  <si>
    <t>65.72</t>
  </si>
  <si>
    <t>5001800 8M 50</t>
  </si>
  <si>
    <t>500180 3M 9</t>
  </si>
  <si>
    <t>706.45</t>
  </si>
  <si>
    <t>190-10350020.jpg</t>
  </si>
  <si>
    <t>4014486057034</t>
  </si>
  <si>
    <t>4014486039474</t>
  </si>
  <si>
    <t>1796048</t>
  </si>
  <si>
    <t>1782424</t>
  </si>
  <si>
    <t>600-48533812--Hero_1.jpg</t>
  </si>
  <si>
    <t>600-4932345710--hero_1.jpg</t>
  </si>
  <si>
    <t>600-4932352273--hero_1.jpg</t>
  </si>
  <si>
    <t>16021200484</t>
  </si>
  <si>
    <t>16021122816</t>
  </si>
  <si>
    <t>HM-Frässtift ZYAS 0613/3 TITANIUM</t>
  </si>
  <si>
    <t>HM-Frässtift SPG 1630/6 Z1</t>
  </si>
  <si>
    <t>4007220034224</t>
  </si>
  <si>
    <t>4007220048252</t>
  </si>
  <si>
    <t>21200484</t>
  </si>
  <si>
    <t>21122816</t>
  </si>
  <si>
    <t>5001800 8M 85</t>
  </si>
  <si>
    <t>500180 5M 15</t>
  </si>
  <si>
    <t>4014486057065</t>
  </si>
  <si>
    <t>4014486045185</t>
  </si>
  <si>
    <t>1899484</t>
  </si>
  <si>
    <t>1810925</t>
  </si>
  <si>
    <t>16021200495</t>
  </si>
  <si>
    <t>16021122818</t>
  </si>
  <si>
    <t>HM-Frässtift ZYAS 0613/3 ALU</t>
  </si>
  <si>
    <t>HM-Frässtift SPG 1630/8 Z1</t>
  </si>
  <si>
    <t>4007220803660</t>
  </si>
  <si>
    <t>4007220048269</t>
  </si>
  <si>
    <t>21200495</t>
  </si>
  <si>
    <t>21122818</t>
  </si>
  <si>
    <t>5001800 8M-HP 30</t>
  </si>
  <si>
    <t>5001800 8M-HP 20</t>
  </si>
  <si>
    <t>500180 5M 25</t>
  </si>
  <si>
    <t>160-zya-0313-3-z3-plus-rgb.jpg</t>
  </si>
  <si>
    <t>160-kel-0820-6-inox-rgb.jpg</t>
  </si>
  <si>
    <t>4014486190816</t>
  </si>
  <si>
    <t>4014486190809</t>
  </si>
  <si>
    <t>4014486045192</t>
  </si>
  <si>
    <t>1804674</t>
  </si>
  <si>
    <t>1566147</t>
  </si>
  <si>
    <t>1897562</t>
  </si>
  <si>
    <t>16021201143</t>
  </si>
  <si>
    <t>16021122826</t>
  </si>
  <si>
    <t>HM-Frässtift ZYA 0210/3 Z4</t>
  </si>
  <si>
    <t>HM-Frässtift SPG 1630/6 Z3 PLUS</t>
  </si>
  <si>
    <t>4007220233788</t>
  </si>
  <si>
    <t>4007220048276</t>
  </si>
  <si>
    <t>21201143</t>
  </si>
  <si>
    <t>21122826</t>
  </si>
  <si>
    <t>5001800 8M-HP 50</t>
  </si>
  <si>
    <t>4014486190823</t>
  </si>
  <si>
    <t>1926789</t>
  </si>
  <si>
    <t>16021201153</t>
  </si>
  <si>
    <t>16021122828</t>
  </si>
  <si>
    <t>HM-Frässtift ZYA 0210/3 Z5</t>
  </si>
  <si>
    <t>HM-Frässtift SPG 1630/8 Z3 PLUS</t>
  </si>
  <si>
    <t>4007220233795</t>
  </si>
  <si>
    <t>4007220048283</t>
  </si>
  <si>
    <t>21201153</t>
  </si>
  <si>
    <t>21122828</t>
  </si>
  <si>
    <t>5001800 8M-HP 85</t>
  </si>
  <si>
    <t>4014486190830</t>
  </si>
  <si>
    <t>1913400</t>
  </si>
  <si>
    <t>908.33</t>
  </si>
  <si>
    <t>075-TDK-244-100.jpg</t>
  </si>
  <si>
    <t>370.92</t>
  </si>
  <si>
    <t>600-IMG-RD-140305-16.jpg</t>
  </si>
  <si>
    <t>600-IMG-RD-140295-16.jpg</t>
  </si>
  <si>
    <t>16021201173</t>
  </si>
  <si>
    <t>16021122846</t>
  </si>
  <si>
    <t>HM-Frässtift ZYA 0210/3 MICRO</t>
  </si>
  <si>
    <t>HM-Frässtift SPG 1630/6 Z4</t>
  </si>
  <si>
    <t>4007220895511</t>
  </si>
  <si>
    <t>4007220048313</t>
  </si>
  <si>
    <t>21201173</t>
  </si>
  <si>
    <t>21122846</t>
  </si>
  <si>
    <t>500183 3M 15</t>
  </si>
  <si>
    <t>4014486039528</t>
  </si>
  <si>
    <t>1939489</t>
  </si>
  <si>
    <t>16021201183</t>
  </si>
  <si>
    <t>16021122887</t>
  </si>
  <si>
    <t>HM-Frässtift ZYA 0210/3 Z3 PLUS</t>
  </si>
  <si>
    <t>HM-Frässtift SPG 1630/6 STEEL</t>
  </si>
  <si>
    <t>4007220233771</t>
  </si>
  <si>
    <t>4007220003046</t>
  </si>
  <si>
    <t>21201183</t>
  </si>
  <si>
    <t>21122887</t>
  </si>
  <si>
    <t>500183 3M 6</t>
  </si>
  <si>
    <t>4014486039504</t>
  </si>
  <si>
    <t>1942401</t>
  </si>
  <si>
    <t>31.81</t>
  </si>
  <si>
    <t>16021201243</t>
  </si>
  <si>
    <t>16021123406</t>
  </si>
  <si>
    <t>HM-Frässtift ZYA 0313/3 Z4</t>
  </si>
  <si>
    <t>HM-Frässtift SPG 1230/6 Z3</t>
  </si>
  <si>
    <t>4007220402627</t>
  </si>
  <si>
    <t>4007220048344</t>
  </si>
  <si>
    <t>21201243</t>
  </si>
  <si>
    <t>21123406</t>
  </si>
  <si>
    <t>500183 3M 9</t>
  </si>
  <si>
    <t>4014486039511</t>
  </si>
  <si>
    <t>1560639</t>
  </si>
  <si>
    <t>16021201257</t>
  </si>
  <si>
    <t>16021201253</t>
  </si>
  <si>
    <t>16021123426</t>
  </si>
  <si>
    <t>16021123416</t>
  </si>
  <si>
    <t>HM-Frässtift ZYA 0313/3 Z5 GL 75</t>
  </si>
  <si>
    <t>HM-Frässtift ZYA 0313/3 Z5</t>
  </si>
  <si>
    <t>HM-Frässtift SPG 1230/6 Z3 PLUS</t>
  </si>
  <si>
    <t>HM-Frässtift SPG 1230/6 Z1</t>
  </si>
  <si>
    <t>4007220779644</t>
  </si>
  <si>
    <t>4007220233818</t>
  </si>
  <si>
    <t>4007220048382</t>
  </si>
  <si>
    <t>4007220048368</t>
  </si>
  <si>
    <t>21201257</t>
  </si>
  <si>
    <t>21201253</t>
  </si>
  <si>
    <t>21123426</t>
  </si>
  <si>
    <t>21123416</t>
  </si>
  <si>
    <t>500186 3M 15</t>
  </si>
  <si>
    <t>4014486039573</t>
  </si>
  <si>
    <t>1806900</t>
  </si>
  <si>
    <t>16021201273</t>
  </si>
  <si>
    <t>16021123446</t>
  </si>
  <si>
    <t>HM-Frässtift ZYA 0313/3 MICRO</t>
  </si>
  <si>
    <t>HM-Frässtift SPG 1230/6 Z4</t>
  </si>
  <si>
    <t>4007220895535</t>
  </si>
  <si>
    <t>4007220048429</t>
  </si>
  <si>
    <t>21201273</t>
  </si>
  <si>
    <t>21123446</t>
  </si>
  <si>
    <t>500186 3M 6</t>
  </si>
  <si>
    <t>1065.35</t>
  </si>
  <si>
    <t>190-10534115.jpg</t>
  </si>
  <si>
    <t>4014486039559</t>
  </si>
  <si>
    <t>1796012</t>
  </si>
  <si>
    <t>600-48533813--Hero_1.jpg</t>
  </si>
  <si>
    <t>600-4932345712--hero_1.jpg</t>
  </si>
  <si>
    <t>600-4932459598--hero_1.jpg</t>
  </si>
  <si>
    <t>16021201282</t>
  </si>
  <si>
    <t>16021123456</t>
  </si>
  <si>
    <t>HM-Frässtift ZYA 0313/3 INOX</t>
  </si>
  <si>
    <t>HM-Frässtift SPG 1230/6 Z5</t>
  </si>
  <si>
    <t>4007220930380</t>
  </si>
  <si>
    <t>4007220048443</t>
  </si>
  <si>
    <t>21201282</t>
  </si>
  <si>
    <t>21123456</t>
  </si>
  <si>
    <t>500186 3M 9</t>
  </si>
  <si>
    <t>4014486039566</t>
  </si>
  <si>
    <t>1522027</t>
  </si>
  <si>
    <t>16021201283</t>
  </si>
  <si>
    <t>16021124982</t>
  </si>
  <si>
    <t>HM-Frässtift ZYA 0313/3 Z3 PLUS</t>
  </si>
  <si>
    <t>HM-Frässtift KEL 0820/6 INOX</t>
  </si>
  <si>
    <t>4007220233801</t>
  </si>
  <si>
    <t>4007220952382</t>
  </si>
  <si>
    <t>21201283</t>
  </si>
  <si>
    <t>21124982</t>
  </si>
  <si>
    <t>5001863 3M 6</t>
  </si>
  <si>
    <t>5001863 3M 15</t>
  </si>
  <si>
    <t>160-zya-0313-3-z3-plus-gl-75-rgb.jpg</t>
  </si>
  <si>
    <t>160-kel-0820-6-alu-rgb.jpg</t>
  </si>
  <si>
    <t>4014486043815</t>
  </si>
  <si>
    <t>4014486043839</t>
  </si>
  <si>
    <t>1740465</t>
  </si>
  <si>
    <t>1870889</t>
  </si>
  <si>
    <t>16021201287</t>
  </si>
  <si>
    <t>16021124988</t>
  </si>
  <si>
    <t>HM-Frässtift ZYA 0313/3 Z3 PLUS GL 75</t>
  </si>
  <si>
    <t>HM-Frässtift KEL 0820/6 ALU</t>
  </si>
  <si>
    <t>4007220779699</t>
  </si>
  <si>
    <t>4007220953013</t>
  </si>
  <si>
    <t>21201287</t>
  </si>
  <si>
    <t>21124988</t>
  </si>
  <si>
    <t>5001863 3M 9</t>
  </si>
  <si>
    <t>4014486043822</t>
  </si>
  <si>
    <t>1848688</t>
  </si>
  <si>
    <t>16021201303</t>
  </si>
  <si>
    <t>16021124994</t>
  </si>
  <si>
    <t>HM-Frässtift ZYA 0413/3 MICRO</t>
  </si>
  <si>
    <t>HM-Frässtift KEL 0820/6 Z4</t>
  </si>
  <si>
    <t>4007220895542</t>
  </si>
  <si>
    <t>4007220955604</t>
  </si>
  <si>
    <t>21201303</t>
  </si>
  <si>
    <t>21124994</t>
  </si>
  <si>
    <t>5001870 5M 15</t>
  </si>
  <si>
    <t>4014486049299</t>
  </si>
  <si>
    <t>1681486</t>
  </si>
  <si>
    <t>96.09</t>
  </si>
  <si>
    <t>723.92</t>
  </si>
  <si>
    <t>4180.95</t>
  </si>
  <si>
    <t>600-IMG-RD-140306-16.jpg</t>
  </si>
  <si>
    <t>600-IMG-RD-140296-16.jpg</t>
  </si>
  <si>
    <t>16021201353</t>
  </si>
  <si>
    <t>16021124996</t>
  </si>
  <si>
    <t>HM-Frässtift ZYA 0607/3 Z5</t>
  </si>
  <si>
    <t>HM-Frässtift KEL 0820/6 Z3 PLUS</t>
  </si>
  <si>
    <t>4007220233832</t>
  </si>
  <si>
    <t>4007220955581</t>
  </si>
  <si>
    <t>21201353</t>
  </si>
  <si>
    <t>21124996</t>
  </si>
  <si>
    <t>5001870 5M 25</t>
  </si>
  <si>
    <t>4014486049305</t>
  </si>
  <si>
    <t>1898515</t>
  </si>
  <si>
    <t>16021201383</t>
  </si>
  <si>
    <t>16021125006</t>
  </si>
  <si>
    <t>HM-Frässtift ZYA 0607/3 Z3 PLUS</t>
  </si>
  <si>
    <t>HM-Frässtift KEL 1020/6 Z3</t>
  </si>
  <si>
    <t>4007220233825</t>
  </si>
  <si>
    <t>4007220048467</t>
  </si>
  <si>
    <t>21201383</t>
  </si>
  <si>
    <t>21125006</t>
  </si>
  <si>
    <t>5001870 5M 9</t>
  </si>
  <si>
    <t>4014486049282</t>
  </si>
  <si>
    <t>1729064</t>
  </si>
  <si>
    <t>16021201453</t>
  </si>
  <si>
    <t>16021125026</t>
  </si>
  <si>
    <t>HM-Frässtift ZYA 0613/3 Z5</t>
  </si>
  <si>
    <t>HM-Frässtift KEL 1020/6 Z3 PLUS</t>
  </si>
  <si>
    <t>4007220233856</t>
  </si>
  <si>
    <t>4007220048481</t>
  </si>
  <si>
    <t>21201453</t>
  </si>
  <si>
    <t>21125026</t>
  </si>
  <si>
    <t>5001890 14M 115</t>
  </si>
  <si>
    <t>4014486099614</t>
  </si>
  <si>
    <t>1868130</t>
  </si>
  <si>
    <t>16021201473</t>
  </si>
  <si>
    <t>16021201457</t>
  </si>
  <si>
    <t>16021125082</t>
  </si>
  <si>
    <t>16021125046</t>
  </si>
  <si>
    <t>HM-Frässtift ZYA 0613/3 MICRO</t>
  </si>
  <si>
    <t>HM-Frässtift ZYA 0613/3 Z5 SL 75</t>
  </si>
  <si>
    <t>HM-Frässtift KEL 1020/6 INOX</t>
  </si>
  <si>
    <t>HM-Frässtift KEL 1020/6 Z4</t>
  </si>
  <si>
    <t>4007220953068</t>
  </si>
  <si>
    <t>4007220779583</t>
  </si>
  <si>
    <t>4007220952399</t>
  </si>
  <si>
    <t>4007220048504</t>
  </si>
  <si>
    <t>21201473</t>
  </si>
  <si>
    <t>21201457</t>
  </si>
  <si>
    <t>21125082</t>
  </si>
  <si>
    <t>21125046</t>
  </si>
  <si>
    <t>5001890 14M 170</t>
  </si>
  <si>
    <t>4014486099621</t>
  </si>
  <si>
    <t>1864858</t>
  </si>
  <si>
    <t>16021201482</t>
  </si>
  <si>
    <t>16021125087</t>
  </si>
  <si>
    <t>HM-Frässtift ZYA 0613/3 INOX</t>
  </si>
  <si>
    <t>HM-Frässtift KEL 1020/6 STEEL</t>
  </si>
  <si>
    <t>4007220930403</t>
  </si>
  <si>
    <t>4007220936771</t>
  </si>
  <si>
    <t>21201482</t>
  </si>
  <si>
    <t>21125087</t>
  </si>
  <si>
    <t>5001890 14M 40</t>
  </si>
  <si>
    <t>765.35</t>
  </si>
  <si>
    <t>190-10531115.jpg</t>
  </si>
  <si>
    <t>4014486099584</t>
  </si>
  <si>
    <t>1758862</t>
  </si>
  <si>
    <t>600-48533814--Hero_1.jpg</t>
  </si>
  <si>
    <t>600-4932345758--hero_1.jpg</t>
  </si>
  <si>
    <t>600-4932352299--hero_01.jpg</t>
  </si>
  <si>
    <t>16021201483</t>
  </si>
  <si>
    <t>16021125088</t>
  </si>
  <si>
    <t>HM-Frässtift ZYA 0613/3 Z3 PLUS</t>
  </si>
  <si>
    <t>HM-Frässtift KEL 1020/6 ALU</t>
  </si>
  <si>
    <t>4007220233849</t>
  </si>
  <si>
    <t>4007220953020</t>
  </si>
  <si>
    <t>21201483</t>
  </si>
  <si>
    <t>21125088</t>
  </si>
  <si>
    <t>5001890 14M 55</t>
  </si>
  <si>
    <t>4014486099591</t>
  </si>
  <si>
    <t>1587670</t>
  </si>
  <si>
    <t>16021201487</t>
  </si>
  <si>
    <t>16021125096</t>
  </si>
  <si>
    <t>HM-Frässtift ZYA 0613/3 Z3 PLUS SL 75</t>
  </si>
  <si>
    <t>HM-Frässtift KEL 1020/6 NON-FERROUS</t>
  </si>
  <si>
    <t>4007220779606</t>
  </si>
  <si>
    <t>4007220221105</t>
  </si>
  <si>
    <t>21201487</t>
  </si>
  <si>
    <t>21125096</t>
  </si>
  <si>
    <t>5001890 14M-HP 40</t>
  </si>
  <si>
    <t>5001890 14M 85</t>
  </si>
  <si>
    <t>160-zya-0413-3-micro-rgb.jpg</t>
  </si>
  <si>
    <t>160-kel-0820-6-z4-rgb.jpg</t>
  </si>
  <si>
    <t>4014486191639</t>
  </si>
  <si>
    <t>4014486099607</t>
  </si>
  <si>
    <t>1855247</t>
  </si>
  <si>
    <t>1899877</t>
  </si>
  <si>
    <t>16021202533</t>
  </si>
  <si>
    <t>16021125106</t>
  </si>
  <si>
    <t>HM-Frässtift B 0307/3 Z3 PLUS</t>
  </si>
  <si>
    <t>HM-Frässtift KEL 1225/6 Z3</t>
  </si>
  <si>
    <t>4007220955482</t>
  </si>
  <si>
    <t>4007220048528</t>
  </si>
  <si>
    <t>21202533</t>
  </si>
  <si>
    <t>21125106</t>
  </si>
  <si>
    <t>5001890 14M-HP 55</t>
  </si>
  <si>
    <t>4014486191646</t>
  </si>
  <si>
    <t>1962136</t>
  </si>
  <si>
    <t>16021202553</t>
  </si>
  <si>
    <t>16021125126</t>
  </si>
  <si>
    <t>HM-Frässtift B 0307/3 Z5</t>
  </si>
  <si>
    <t>HM-Frässtift KEL 1225/6 Z3 PLUS</t>
  </si>
  <si>
    <t>4007220049570</t>
  </si>
  <si>
    <t>4007220048559</t>
  </si>
  <si>
    <t>21202553</t>
  </si>
  <si>
    <t>21125126</t>
  </si>
  <si>
    <t>5001890 14M-HP 85</t>
  </si>
  <si>
    <t>4014486191653</t>
  </si>
  <si>
    <t>1937667</t>
  </si>
  <si>
    <t>075-VD-300-7,2-1-4.jpg</t>
  </si>
  <si>
    <t>869.23</t>
  </si>
  <si>
    <t>791.6</t>
  </si>
  <si>
    <t>600-IMG-RD-140307-16.jpg</t>
  </si>
  <si>
    <t>600-IMG-RD-140297-16.jpg</t>
  </si>
  <si>
    <t>16021203633</t>
  </si>
  <si>
    <t>16021125128</t>
  </si>
  <si>
    <t>HM-Frässtift B 0613/3 Z3 PLUS</t>
  </si>
  <si>
    <t>HM-Frässtift KEL 1225/8 Z3 PLUS</t>
  </si>
  <si>
    <t>4007220955499</t>
  </si>
  <si>
    <t>4007220048566</t>
  </si>
  <si>
    <t>21203633</t>
  </si>
  <si>
    <t>21125128</t>
  </si>
  <si>
    <t>5001895 5M 15</t>
  </si>
  <si>
    <t>4014486049329</t>
  </si>
  <si>
    <t>1957655</t>
  </si>
  <si>
    <t>16021203653</t>
  </si>
  <si>
    <t>16021125146</t>
  </si>
  <si>
    <t>HM-Frässtift B 0613/3 Z5</t>
  </si>
  <si>
    <t>HM-Frässtift KEL 1225/6 Z4</t>
  </si>
  <si>
    <t>4007220049594</t>
  </si>
  <si>
    <t>4007220048597</t>
  </si>
  <si>
    <t>21203653</t>
  </si>
  <si>
    <t>21125146</t>
  </si>
  <si>
    <t>5001895 5M 25</t>
  </si>
  <si>
    <t>4014486049336</t>
  </si>
  <si>
    <t>1841781</t>
  </si>
  <si>
    <t>57.39</t>
  </si>
  <si>
    <t>16021205043</t>
  </si>
  <si>
    <t>16021125206</t>
  </si>
  <si>
    <t>HM-Frässtift WRC 0210/3 Z4</t>
  </si>
  <si>
    <t>HM-Frässtift KEL 1230/6 Z3</t>
  </si>
  <si>
    <t>4007220395837</t>
  </si>
  <si>
    <t>4007220048603</t>
  </si>
  <si>
    <t>21205043</t>
  </si>
  <si>
    <t>21125206</t>
  </si>
  <si>
    <t>5001895 5M 9</t>
  </si>
  <si>
    <t>4014486049312</t>
  </si>
  <si>
    <t>1815266</t>
  </si>
  <si>
    <t>16021205073</t>
  </si>
  <si>
    <t>16021205053</t>
  </si>
  <si>
    <t>16021125226</t>
  </si>
  <si>
    <t>16021125216</t>
  </si>
  <si>
    <t>HM-Frässtift WRC 0210/3 MICRO</t>
  </si>
  <si>
    <t>HM-Frässtift WRC 0210/3 Z5</t>
  </si>
  <si>
    <t>HM-Frässtift KEL 1230/6 Z3 PLUS</t>
  </si>
  <si>
    <t>HM-Frässtift KEL 1230/6 Z1</t>
  </si>
  <si>
    <t>4007220953167</t>
  </si>
  <si>
    <t>4007220049624</t>
  </si>
  <si>
    <t>4007220048634</t>
  </si>
  <si>
    <t>4007220048627</t>
  </si>
  <si>
    <t>21205073</t>
  </si>
  <si>
    <t>21205053</t>
  </si>
  <si>
    <t>21125226</t>
  </si>
  <si>
    <t>21125216</t>
  </si>
  <si>
    <t>5001896 8M 50</t>
  </si>
  <si>
    <t>4014486356564</t>
  </si>
  <si>
    <t>1932862</t>
  </si>
  <si>
    <t>16021205083</t>
  </si>
  <si>
    <t>16021125228</t>
  </si>
  <si>
    <t>HM-Frässtift WRC 0210/3 Z3 PLUS</t>
  </si>
  <si>
    <t>HM-Frässtift KEL 1230/8 Z3 PLUS</t>
  </si>
  <si>
    <t>4007220049631</t>
  </si>
  <si>
    <t>4007220048641</t>
  </si>
  <si>
    <t>21205083</t>
  </si>
  <si>
    <t>21125228</t>
  </si>
  <si>
    <t>5001904 8M 20</t>
  </si>
  <si>
    <t>1154.13</t>
  </si>
  <si>
    <t>190-10537115.jpg</t>
  </si>
  <si>
    <t>190-10538115.jpg</t>
  </si>
  <si>
    <t>4014486057119</t>
  </si>
  <si>
    <t>1570031</t>
  </si>
  <si>
    <t>600-48533815--Hero_1.jpg</t>
  </si>
  <si>
    <t>600-4932345760--hero_1.jpg</t>
  </si>
  <si>
    <t>600-4932352303--hero_1.jpg</t>
  </si>
  <si>
    <t>16021205143</t>
  </si>
  <si>
    <t>16021125246</t>
  </si>
  <si>
    <t>HM-Frässtift WRC 0313/3 Z4</t>
  </si>
  <si>
    <t>HM-Frässtift KEL 1230/6 Z4</t>
  </si>
  <si>
    <t>4007220393161</t>
  </si>
  <si>
    <t>4007220048672</t>
  </si>
  <si>
    <t>21205143</t>
  </si>
  <si>
    <t>21125246</t>
  </si>
  <si>
    <t>5001904 8M 30</t>
  </si>
  <si>
    <t>4014486057140</t>
  </si>
  <si>
    <t>1774647</t>
  </si>
  <si>
    <t>16021205153</t>
  </si>
  <si>
    <t>16021125256</t>
  </si>
  <si>
    <t>HM-Frässtift WRC 0313/3 Z5</t>
  </si>
  <si>
    <t>HM-Frässtift KEL 1230/6 Z5</t>
  </si>
  <si>
    <t>4007220049648</t>
  </si>
  <si>
    <t>4007220048689</t>
  </si>
  <si>
    <t>21205153</t>
  </si>
  <si>
    <t>21125256</t>
  </si>
  <si>
    <t>5001904 8M 85</t>
  </si>
  <si>
    <t>5001904 8M 50</t>
  </si>
  <si>
    <t>160-zya-0607-3-z5-rgb.jpg</t>
  </si>
  <si>
    <t>160-kel-0820-6-z3-plus-rgb.jpg</t>
  </si>
  <si>
    <t>4014486057188</t>
  </si>
  <si>
    <t>4014486057164</t>
  </si>
  <si>
    <t>1982381</t>
  </si>
  <si>
    <t>1985067</t>
  </si>
  <si>
    <t>16021205157</t>
  </si>
  <si>
    <t>16021125282</t>
  </si>
  <si>
    <t>HM-Frässtift WRC 0313/3 Z5 GL 75</t>
  </si>
  <si>
    <t>HM-Frässtift KEL 1230/6 INOX</t>
  </si>
  <si>
    <t>4007220779750</t>
  </si>
  <si>
    <t>4007220930496</t>
  </si>
  <si>
    <t>21205157</t>
  </si>
  <si>
    <t>21125282</t>
  </si>
  <si>
    <t>500192 3M 15</t>
  </si>
  <si>
    <t>4014486039627</t>
  </si>
  <si>
    <t>1884442</t>
  </si>
  <si>
    <t>16021205173</t>
  </si>
  <si>
    <t>16021125283</t>
  </si>
  <si>
    <t>HM-Frässtift WRC 0313/3 MICRO</t>
  </si>
  <si>
    <t>HM-Frässtift KEL 1230/6 CAST</t>
  </si>
  <si>
    <t>4007220869000</t>
  </si>
  <si>
    <t>4007220952474</t>
  </si>
  <si>
    <t>21205173</t>
  </si>
  <si>
    <t>21125283</t>
  </si>
  <si>
    <t>500192 3M 6</t>
  </si>
  <si>
    <t>4014486039603</t>
  </si>
  <si>
    <t>1787132</t>
  </si>
  <si>
    <t>600-IMG-RD-140309-16.jpg</t>
  </si>
  <si>
    <t>600-IMG-RD-140298-16.jpg</t>
  </si>
  <si>
    <t>16021205182</t>
  </si>
  <si>
    <t>16021125284</t>
  </si>
  <si>
    <t>HM-Frässtift WRC 0313/3 INOX</t>
  </si>
  <si>
    <t>HM-Frässtift KEL 1230/8 CAST</t>
  </si>
  <si>
    <t>4007220930410</t>
  </si>
  <si>
    <t>4007220068014</t>
  </si>
  <si>
    <t>21205182</t>
  </si>
  <si>
    <t>21125284</t>
  </si>
  <si>
    <t>500192 3M 9</t>
  </si>
  <si>
    <t>4014486039610</t>
  </si>
  <si>
    <t>1755989</t>
  </si>
  <si>
    <t>16021205183</t>
  </si>
  <si>
    <t>16021125285</t>
  </si>
  <si>
    <t>HM-Frässtift WRC 0313/3 Z3 PLUS</t>
  </si>
  <si>
    <t>HM-Frässtift KEL 1230/6 ALU HC-NFE</t>
  </si>
  <si>
    <t>4007220049662</t>
  </si>
  <si>
    <t>4007220533093</t>
  </si>
  <si>
    <t>21205183</t>
  </si>
  <si>
    <t>21125285</t>
  </si>
  <si>
    <t>5001936 8M 30</t>
  </si>
  <si>
    <t>4014486057218</t>
  </si>
  <si>
    <t>1669164</t>
  </si>
  <si>
    <t>16021205184</t>
  </si>
  <si>
    <t>16021125286</t>
  </si>
  <si>
    <t>HM-Frässtift WRC 0313/3 TITANIUM</t>
  </si>
  <si>
    <t>HM-Frässtift KEL 1230/6 ALU</t>
  </si>
  <si>
    <t>4007220034309</t>
  </si>
  <si>
    <t>4007220533109</t>
  </si>
  <si>
    <t>21205184</t>
  </si>
  <si>
    <t>21125286</t>
  </si>
  <si>
    <t>5001936 8M 50</t>
  </si>
  <si>
    <t>4014486057225</t>
  </si>
  <si>
    <t>1894784</t>
  </si>
  <si>
    <t>16021205195</t>
  </si>
  <si>
    <t>16021205187</t>
  </si>
  <si>
    <t>16021125288</t>
  </si>
  <si>
    <t>16021125287</t>
  </si>
  <si>
    <t>HM-Frässtift WRC 0313/3 ALU</t>
  </si>
  <si>
    <t>HM-Frässtift WRC 0313/3 Z3 PLUS GL 75</t>
  </si>
  <si>
    <t>HM-Frässtift KEL 1230/8 ALU</t>
  </si>
  <si>
    <t>HM-Frässtift KEL 1230/6 STEEL</t>
  </si>
  <si>
    <t>4007220803691</t>
  </si>
  <si>
    <t>4007220779767</t>
  </si>
  <si>
    <t>4007220247037</t>
  </si>
  <si>
    <t>4007220936818</t>
  </si>
  <si>
    <t>21205195</t>
  </si>
  <si>
    <t>21205187</t>
  </si>
  <si>
    <t>21125288</t>
  </si>
  <si>
    <t>21125287</t>
  </si>
  <si>
    <t>5001936 8M-HL 30</t>
  </si>
  <si>
    <t>4014486188295</t>
  </si>
  <si>
    <t>1921595</t>
  </si>
  <si>
    <t>16021205243</t>
  </si>
  <si>
    <t>16021125296</t>
  </si>
  <si>
    <t>HM-Frässtift WRC 0613/3 Z4</t>
  </si>
  <si>
    <t>HM-Frässtift KEL 1230/6 NON-FERROUS</t>
  </si>
  <si>
    <t>4007220393178</t>
  </si>
  <si>
    <t>4007220533116</t>
  </si>
  <si>
    <t>21205243</t>
  </si>
  <si>
    <t>21125296</t>
  </si>
  <si>
    <t>5001936 8M-HP 30</t>
  </si>
  <si>
    <t>824.21</t>
  </si>
  <si>
    <t>190-10536115.jpg</t>
  </si>
  <si>
    <t>4014486219074</t>
  </si>
  <si>
    <t>1949686</t>
  </si>
  <si>
    <t>600-48533816--Hero_1.jpg</t>
  </si>
  <si>
    <t>600-4932345761--hero_1.jpg</t>
  </si>
  <si>
    <t>600-4932352304--hero_1.jpg</t>
  </si>
  <si>
    <t>600-4932352305--hero_1.jpg</t>
  </si>
  <si>
    <t>16021205253</t>
  </si>
  <si>
    <t>16021125326</t>
  </si>
  <si>
    <t>HM-Frässtift WRC 0613/3 Z5</t>
  </si>
  <si>
    <t>HM-Frässtift KEL 1630/6 Z3 PLUS</t>
  </si>
  <si>
    <t>4007220049679</t>
  </si>
  <si>
    <t>4007220048719</t>
  </si>
  <si>
    <t>21205253</t>
  </si>
  <si>
    <t>21125326</t>
  </si>
  <si>
    <t>5001936 8M-HP 50</t>
  </si>
  <si>
    <t>4014486219081</t>
  </si>
  <si>
    <t>1838675</t>
  </si>
  <si>
    <t>16021205257</t>
  </si>
  <si>
    <t>16021125346</t>
  </si>
  <si>
    <t>HM-Frässtift WRC 0613/3 Z5 SL 75</t>
  </si>
  <si>
    <t>HM-Frässtift KEL 1630/6 Z4</t>
  </si>
  <si>
    <t>4007220779729</t>
  </si>
  <si>
    <t>4007220048733</t>
  </si>
  <si>
    <t>21205257</t>
  </si>
  <si>
    <t>21125346</t>
  </si>
  <si>
    <t>500195 3M 6</t>
  </si>
  <si>
    <t>500195 3M 15</t>
  </si>
  <si>
    <t>160-zya-0607-3-z3-plus-rgb.jpg</t>
  </si>
  <si>
    <t>160-kel-1020-6-z3-rgb.jpg</t>
  </si>
  <si>
    <t>4014486039658</t>
  </si>
  <si>
    <t>4014486039672</t>
  </si>
  <si>
    <t>1824796</t>
  </si>
  <si>
    <t>1674996</t>
  </si>
  <si>
    <t>16021205273</t>
  </si>
  <si>
    <t>16021125358</t>
  </si>
  <si>
    <t>HM-Frässtift WRC 0613/3 MICRO</t>
  </si>
  <si>
    <t>HM-Frässtift KEL 1630/6 ALU</t>
  </si>
  <si>
    <t>4007220953150</t>
  </si>
  <si>
    <t>4007220804018</t>
  </si>
  <si>
    <t>21205273</t>
  </si>
  <si>
    <t>21125358</t>
  </si>
  <si>
    <t>500195 3M 9</t>
  </si>
  <si>
    <t>4014486039665</t>
  </si>
  <si>
    <t>1550586</t>
  </si>
  <si>
    <t>16021205282</t>
  </si>
  <si>
    <t>16021125387</t>
  </si>
  <si>
    <t>HM-Frässtift WRC 0613/3 INOX</t>
  </si>
  <si>
    <t>HM-Frässtift KEL 1630/6 STEEL</t>
  </si>
  <si>
    <t>4007220930427</t>
  </si>
  <si>
    <t>4007220003053</t>
  </si>
  <si>
    <t>21205282</t>
  </si>
  <si>
    <t>21125387</t>
  </si>
  <si>
    <t>5002000 5M 15</t>
  </si>
  <si>
    <t>4014486049435</t>
  </si>
  <si>
    <t>1841720</t>
  </si>
  <si>
    <t>600-IMG-RD-198960-16.jpg</t>
  </si>
  <si>
    <t>600-IMG-RD-140299-16.jpg</t>
  </si>
  <si>
    <t>16021205283</t>
  </si>
  <si>
    <t>16021125398</t>
  </si>
  <si>
    <t>HM-Frässtift WRC 0613/3 Z3 PLUS</t>
  </si>
  <si>
    <t>HM-Frässtift KEL 1630/8 NON-FERROUS</t>
  </si>
  <si>
    <t>4007220049693</t>
  </si>
  <si>
    <t>4007220221129</t>
  </si>
  <si>
    <t>21205283</t>
  </si>
  <si>
    <t>21125398</t>
  </si>
  <si>
    <t>5002000 8M 20</t>
  </si>
  <si>
    <t>4014486057270</t>
  </si>
  <si>
    <t>1704407</t>
  </si>
  <si>
    <t>16021205284</t>
  </si>
  <si>
    <t>16021134038</t>
  </si>
  <si>
    <t>HM-Frässtift WRC 0613/3 TITANIUM</t>
  </si>
  <si>
    <t>HM-Frässtift HM N 2503/8 Z3</t>
  </si>
  <si>
    <t>4007220034316</t>
  </si>
  <si>
    <t>4007220048740</t>
  </si>
  <si>
    <t>21205284</t>
  </si>
  <si>
    <t>21134038</t>
  </si>
  <si>
    <t>5002000 8M 30</t>
  </si>
  <si>
    <t>4014486057317</t>
  </si>
  <si>
    <t>1631377</t>
  </si>
  <si>
    <t>103.89</t>
  </si>
  <si>
    <t>16021205287</t>
  </si>
  <si>
    <t>16021134338</t>
  </si>
  <si>
    <t>HM-Frässtift WRC 0613/3 Z3 PLUS SL 75</t>
  </si>
  <si>
    <t>HM-Frässtift HM N 2506/8 Z3</t>
  </si>
  <si>
    <t>4007220779743</t>
  </si>
  <si>
    <t>4007220048757</t>
  </si>
  <si>
    <t>21205287</t>
  </si>
  <si>
    <t>21134338</t>
  </si>
  <si>
    <t>5002000 8M 50 EINZEL</t>
  </si>
  <si>
    <t>4014486057348</t>
  </si>
  <si>
    <t>1684927</t>
  </si>
  <si>
    <t>16021207553</t>
  </si>
  <si>
    <t>16021205295</t>
  </si>
  <si>
    <t>16021134856</t>
  </si>
  <si>
    <t>16021134826</t>
  </si>
  <si>
    <t>HM-Frässtift WKNS 0307/3 Z5</t>
  </si>
  <si>
    <t>HM-Frässtift WRC 0613/3 ALU</t>
  </si>
  <si>
    <t>HM-Frässtift TRE 0610/6 Z5</t>
  </si>
  <si>
    <t>HM-Frässtift TRE 0610/6 Z3 PLUS</t>
  </si>
  <si>
    <t>4007220049709</t>
  </si>
  <si>
    <t>4007220803707</t>
  </si>
  <si>
    <t>4007220048801</t>
  </si>
  <si>
    <t>4007220048771</t>
  </si>
  <si>
    <t>21207553</t>
  </si>
  <si>
    <t>21205295</t>
  </si>
  <si>
    <t>21134856</t>
  </si>
  <si>
    <t>21134826</t>
  </si>
  <si>
    <t>5002000 8M 85</t>
  </si>
  <si>
    <t>4014486057379</t>
  </si>
  <si>
    <t>1701286</t>
  </si>
  <si>
    <t>16021207583</t>
  </si>
  <si>
    <t>16021134926</t>
  </si>
  <si>
    <t>HM-Frässtift WKNS 0307/3 Z3 PLUS</t>
  </si>
  <si>
    <t>HM-Frässtift TRE 1016/6 Z3 PLUS</t>
  </si>
  <si>
    <t>4007220049716</t>
  </si>
  <si>
    <t>4007220048832</t>
  </si>
  <si>
    <t>21207583</t>
  </si>
  <si>
    <t>21134926</t>
  </si>
  <si>
    <t>5002000 8M-HL 30</t>
  </si>
  <si>
    <t>1242.89</t>
  </si>
  <si>
    <t>190-10530115.jpg</t>
  </si>
  <si>
    <t>4014486188332</t>
  </si>
  <si>
    <t>1990424</t>
  </si>
  <si>
    <t>600-4932352306--hero_1.jpg</t>
  </si>
  <si>
    <t>16021207653</t>
  </si>
  <si>
    <t>16021134946</t>
  </si>
  <si>
    <t>HM-Frässtift WKNS 0607/3 Z5</t>
  </si>
  <si>
    <t>HM-Frässtift TRE 1016/6 Z4</t>
  </si>
  <si>
    <t>4007220049723</t>
  </si>
  <si>
    <t>4007220048856</t>
  </si>
  <si>
    <t>21207653</t>
  </si>
  <si>
    <t>21134946</t>
  </si>
  <si>
    <t>5002000 8M-HP 30</t>
  </si>
  <si>
    <t>4014486190878</t>
  </si>
  <si>
    <t>1996418</t>
  </si>
  <si>
    <t>16021207683</t>
  </si>
  <si>
    <t>16021134982</t>
  </si>
  <si>
    <t>HM-Frässtift WKNS 0607/3 Z3 PLUS</t>
  </si>
  <si>
    <t>HM-Frässtift TRE 1016/6 INOX</t>
  </si>
  <si>
    <t>4007220049730</t>
  </si>
  <si>
    <t>4007220952375</t>
  </si>
  <si>
    <t>21207683</t>
  </si>
  <si>
    <t>21134982</t>
  </si>
  <si>
    <t>500201 3M 15</t>
  </si>
  <si>
    <t>5002000 8M-HP 50</t>
  </si>
  <si>
    <t>160-zya-0613-3-z5-rgb.jpg</t>
  </si>
  <si>
    <t>160-kel-1020-6-z3-plus-rgb.jpg</t>
  </si>
  <si>
    <t>4014486039726</t>
  </si>
  <si>
    <t>4014486190885</t>
  </si>
  <si>
    <t>1712244</t>
  </si>
  <si>
    <t>1594941</t>
  </si>
  <si>
    <t>16021208553</t>
  </si>
  <si>
    <t>16021135026</t>
  </si>
  <si>
    <t>HM-Frässtift WKN 0307/3 Z5</t>
  </si>
  <si>
    <t>HM-Frässtift TRE 0813/6 Z3 PLUS</t>
  </si>
  <si>
    <t>4007220233870</t>
  </si>
  <si>
    <t>4007220048894</t>
  </si>
  <si>
    <t>21208553</t>
  </si>
  <si>
    <t>21135026</t>
  </si>
  <si>
    <t>500201 3M 6</t>
  </si>
  <si>
    <t>4014486039702</t>
  </si>
  <si>
    <t>1632808</t>
  </si>
  <si>
    <t>16021208583</t>
  </si>
  <si>
    <t>16021135027</t>
  </si>
  <si>
    <t>HM-Frässtift WKN 0307/3 Z3 PLUS</t>
  </si>
  <si>
    <t>HM-Frässtift TRE 0813/6 Z3 PLUS SL 150</t>
  </si>
  <si>
    <t>4007220233863</t>
  </si>
  <si>
    <t>4007220617700</t>
  </si>
  <si>
    <t>21208583</t>
  </si>
  <si>
    <t>21135027</t>
  </si>
  <si>
    <t>500201 3M 9</t>
  </si>
  <si>
    <t>4014486039719</t>
  </si>
  <si>
    <t>1764330</t>
  </si>
  <si>
    <t>600-IMG-RD-198961-16.jpg</t>
  </si>
  <si>
    <t>600-IMG-RD-140300-16.jpg</t>
  </si>
  <si>
    <t>16021208653</t>
  </si>
  <si>
    <t>16021135046</t>
  </si>
  <si>
    <t>HM-Frässtift WKN 0607/3 Z5</t>
  </si>
  <si>
    <t>HM-Frässtift TRE 0813/6 Z4</t>
  </si>
  <si>
    <t>4007220233894</t>
  </si>
  <si>
    <t>4007220048917</t>
  </si>
  <si>
    <t>21208653</t>
  </si>
  <si>
    <t>21135046</t>
  </si>
  <si>
    <t>500204 3M 15</t>
  </si>
  <si>
    <t>4014486039764</t>
  </si>
  <si>
    <t>1662551</t>
  </si>
  <si>
    <t>16021208683</t>
  </si>
  <si>
    <t>16021135056</t>
  </si>
  <si>
    <t>HM-Frässtift WKN 0607/3 Z3 PLUS</t>
  </si>
  <si>
    <t>HM-Frässtift TRE 0813/6 Z5</t>
  </si>
  <si>
    <t>4007220233887</t>
  </si>
  <si>
    <t>4007220048924</t>
  </si>
  <si>
    <t>21208683</t>
  </si>
  <si>
    <t>21135056</t>
  </si>
  <si>
    <t>500204 3M 6</t>
  </si>
  <si>
    <t>4014486039740</t>
  </si>
  <si>
    <t>1784227</t>
  </si>
  <si>
    <t>16021210053</t>
  </si>
  <si>
    <t>16021135082</t>
  </si>
  <si>
    <t>HM-Frässtift TRE 0307/3 Z5</t>
  </si>
  <si>
    <t>HM-Frässtift TRE 0813/6 INOX</t>
  </si>
  <si>
    <t>4007220049747</t>
  </si>
  <si>
    <t>4007220952368</t>
  </si>
  <si>
    <t>21210053</t>
  </si>
  <si>
    <t>21135082</t>
  </si>
  <si>
    <t>500204 3M 9</t>
  </si>
  <si>
    <t>4014486039757</t>
  </si>
  <si>
    <t>1550652</t>
  </si>
  <si>
    <t>16021210083</t>
  </si>
  <si>
    <t>16021210057</t>
  </si>
  <si>
    <t>16021135116</t>
  </si>
  <si>
    <t>16021135106</t>
  </si>
  <si>
    <t>HM-Frässtift TRE 0307/3 Z3 PLUS</t>
  </si>
  <si>
    <t>HM-Frässtift TRE 0307/3 Z5 GL 75</t>
  </si>
  <si>
    <t>HM-Frässtift TRE 1220/6 Z1</t>
  </si>
  <si>
    <t>HM-Frässtift TRE 1220/6 Z3</t>
  </si>
  <si>
    <t>4007220049754</t>
  </si>
  <si>
    <t>4007220779798</t>
  </si>
  <si>
    <t>4007220048955</t>
  </si>
  <si>
    <t>4007220048931</t>
  </si>
  <si>
    <t>21210083</t>
  </si>
  <si>
    <t>21210057</t>
  </si>
  <si>
    <t>21135116</t>
  </si>
  <si>
    <t>21135106</t>
  </si>
  <si>
    <t>500207 3M 9</t>
  </si>
  <si>
    <t>4014486039801</t>
  </si>
  <si>
    <t>1517350</t>
  </si>
  <si>
    <t>16021210087</t>
  </si>
  <si>
    <t>16021135126</t>
  </si>
  <si>
    <t>HM-Frässtift TRE 0307/3 Z3 PLUS GL 75</t>
  </si>
  <si>
    <t>HM-Frässtift TRE 1220/6 Z3 PLUS</t>
  </si>
  <si>
    <t>4007220779804</t>
  </si>
  <si>
    <t>4007220048962</t>
  </si>
  <si>
    <t>21210087</t>
  </si>
  <si>
    <t>21135126</t>
  </si>
  <si>
    <t>5002080 8M 20</t>
  </si>
  <si>
    <t>883.07</t>
  </si>
  <si>
    <t>190-10533115.jpg</t>
  </si>
  <si>
    <t>4014486057416</t>
  </si>
  <si>
    <t>1510675</t>
  </si>
  <si>
    <t>600-4932352307--hero_1.jpg</t>
  </si>
  <si>
    <t>16021211013</t>
  </si>
  <si>
    <t>16021135127</t>
  </si>
  <si>
    <t>HM-Frässtift KUD 01,51/3 Z3 PLUS</t>
  </si>
  <si>
    <t>HM-Frässtift TRE 1220/6 Z3 PLUS SL 150</t>
  </si>
  <si>
    <t>4007220955444</t>
  </si>
  <si>
    <t>4007220617724</t>
  </si>
  <si>
    <t>21211013</t>
  </si>
  <si>
    <t>21135127</t>
  </si>
  <si>
    <t>5002080 8M 30</t>
  </si>
  <si>
    <t>4014486057423</t>
  </si>
  <si>
    <t>1983159</t>
  </si>
  <si>
    <t>16021211015</t>
  </si>
  <si>
    <t>16021135128</t>
  </si>
  <si>
    <t>HM-Frässtift KUD 01,51/3 Z5</t>
  </si>
  <si>
    <t>HM-Frässtift TRE 1220/8 Z3 PLUS</t>
  </si>
  <si>
    <t>4007220955451</t>
  </si>
  <si>
    <t>4007220048979</t>
  </si>
  <si>
    <t>21211015</t>
  </si>
  <si>
    <t>21135128</t>
  </si>
  <si>
    <t>5002080 8M 85</t>
  </si>
  <si>
    <t>5002080 8M 50</t>
  </si>
  <si>
    <t>160-zya-0613-3-micro-rgb.jpg</t>
  </si>
  <si>
    <t>160-zya-0613-3-z5-sl-75-rgb.jpg</t>
  </si>
  <si>
    <t>160-kel-1020-6-inox-rgb.jpg</t>
  </si>
  <si>
    <t>160-kel-1020-6-z4-rgb.jpg</t>
  </si>
  <si>
    <t>4014486057447</t>
  </si>
  <si>
    <t>4014486057430</t>
  </si>
  <si>
    <t>1944763</t>
  </si>
  <si>
    <t>1976650</t>
  </si>
  <si>
    <t>16021211023</t>
  </si>
  <si>
    <t>16021135146</t>
  </si>
  <si>
    <t>HM-Frässtift KUD 021,5/3 Z3 PLUS</t>
  </si>
  <si>
    <t>HM-Frässtift TRE 1220/6 Z4</t>
  </si>
  <si>
    <t>4007220955468</t>
  </si>
  <si>
    <t>4007220049006</t>
  </si>
  <si>
    <t>21211023</t>
  </si>
  <si>
    <t>21135146</t>
  </si>
  <si>
    <t>500210 3M 15</t>
  </si>
  <si>
    <t>4014486039856</t>
  </si>
  <si>
    <t>1519932</t>
  </si>
  <si>
    <t>16021211025</t>
  </si>
  <si>
    <t>16021135156</t>
  </si>
  <si>
    <t>HM-Frässtift KUD 021,5/3 Z5</t>
  </si>
  <si>
    <t>HM-Frässtift TRE 1220/6 Z5</t>
  </si>
  <si>
    <t>4007220955475</t>
  </si>
  <si>
    <t>4007220049020</t>
  </si>
  <si>
    <t>21211025</t>
  </si>
  <si>
    <t>21135156</t>
  </si>
  <si>
    <t>500210 3M 6</t>
  </si>
  <si>
    <t>4014486039832</t>
  </si>
  <si>
    <t>1758235</t>
  </si>
  <si>
    <t>1099.48</t>
  </si>
  <si>
    <t>922.98</t>
  </si>
  <si>
    <t>491.02</t>
  </si>
  <si>
    <t>600-IMG-RD-198963-16.jpg</t>
  </si>
  <si>
    <t>600-IMG-RD-198962-16.jpg</t>
  </si>
  <si>
    <t>600-IMG-RD-140301-16.jpg</t>
  </si>
  <si>
    <t>16021211033</t>
  </si>
  <si>
    <t>16021135182</t>
  </si>
  <si>
    <t>HM-Frässtift KUD 021,5/3 MICRO</t>
  </si>
  <si>
    <t>HM-Frässtift TRE 1220/6 INOX</t>
  </si>
  <si>
    <t>4007220895399</t>
  </si>
  <si>
    <t>4007220930519</t>
  </si>
  <si>
    <t>21211033</t>
  </si>
  <si>
    <t>21135182</t>
  </si>
  <si>
    <t>500210 3M 9</t>
  </si>
  <si>
    <t>4014486039849</t>
  </si>
  <si>
    <t>1531857</t>
  </si>
  <si>
    <t>16021211043</t>
  </si>
  <si>
    <t>16021135183</t>
  </si>
  <si>
    <t>HM-Frässtift KUD 0302/3 Z4</t>
  </si>
  <si>
    <t>HM-Frässtift TRE 1220/6 CAST</t>
  </si>
  <si>
    <t>4007220392058</t>
  </si>
  <si>
    <t>4007220952467</t>
  </si>
  <si>
    <t>21211043</t>
  </si>
  <si>
    <t>21135183</t>
  </si>
  <si>
    <t>500210 3M-HP 15</t>
  </si>
  <si>
    <t>4014486176858</t>
  </si>
  <si>
    <t>1596077</t>
  </si>
  <si>
    <t>95.65</t>
  </si>
  <si>
    <t>16021211053</t>
  </si>
  <si>
    <t>16021135216</t>
  </si>
  <si>
    <t>HM-Frässtift KUD 0302/3 Z5</t>
  </si>
  <si>
    <t>HM-Frässtift TRE 1625/6 Z1</t>
  </si>
  <si>
    <t>4007220049761</t>
  </si>
  <si>
    <t>4007220049075</t>
  </si>
  <si>
    <t>21211053</t>
  </si>
  <si>
    <t>21135216</t>
  </si>
  <si>
    <t>5002100 14M 115</t>
  </si>
  <si>
    <t>Flachzahnriemen Omega</t>
  </si>
  <si>
    <t>4014486099829</t>
  </si>
  <si>
    <t>1773887</t>
  </si>
  <si>
    <t>16021212583</t>
  </si>
  <si>
    <t>16021211073</t>
  </si>
  <si>
    <t>16021211057</t>
  </si>
  <si>
    <t>16021135228</t>
  </si>
  <si>
    <t>16021135226</t>
  </si>
  <si>
    <t>HM-Frässtift KUD 0403/3 Z3 PLUS</t>
  </si>
  <si>
    <t>HM-Frässtift KUD 0302/3 MICRO</t>
  </si>
  <si>
    <t>HM-Frässtift KUD 0302/3 Z5 GL 75</t>
  </si>
  <si>
    <t>HM-Frässtift TRE 1625/8 Z3 PLUS</t>
  </si>
  <si>
    <t>HM-Frässtift TRE 1625/6 Z3 PLUS</t>
  </si>
  <si>
    <t>4007220049792</t>
  </si>
  <si>
    <t>4007220895405</t>
  </si>
  <si>
    <t>4007220780053</t>
  </si>
  <si>
    <t>4007220049105</t>
  </si>
  <si>
    <t>4007220049099</t>
  </si>
  <si>
    <t>21212583</t>
  </si>
  <si>
    <t>21211073</t>
  </si>
  <si>
    <t>21211057</t>
  </si>
  <si>
    <t>21135228</t>
  </si>
  <si>
    <t>21135226</t>
  </si>
  <si>
    <t>5002100 14M 170</t>
  </si>
  <si>
    <t>4014486099836</t>
  </si>
  <si>
    <t>1893898</t>
  </si>
  <si>
    <t>16021212584</t>
  </si>
  <si>
    <t>16021211082</t>
  </si>
  <si>
    <t>16021135246</t>
  </si>
  <si>
    <t>HM-Frässtift KUD 0403/3 TITANIUM</t>
  </si>
  <si>
    <t>HM-Frässtift KUD 0302/3 INOX</t>
  </si>
  <si>
    <t>HM-Frässtift TRE 1625/6 Z4</t>
  </si>
  <si>
    <t>4007220034163</t>
  </si>
  <si>
    <t>4007220930434</t>
  </si>
  <si>
    <t>4007220049136</t>
  </si>
  <si>
    <t>21212584</t>
  </si>
  <si>
    <t>21211082</t>
  </si>
  <si>
    <t>21135246</t>
  </si>
  <si>
    <t>5002100 14M 40</t>
  </si>
  <si>
    <t>1331.68</t>
  </si>
  <si>
    <t>190-10532057.jpg</t>
  </si>
  <si>
    <t>4014486099768</t>
  </si>
  <si>
    <t>1537389</t>
  </si>
  <si>
    <t>600-4932352308--hero_1.jpg</t>
  </si>
  <si>
    <t>16021212682</t>
  </si>
  <si>
    <t>16021211083</t>
  </si>
  <si>
    <t>16021143086</t>
  </si>
  <si>
    <t>HM-Frässtift KUD 0504/3 INOX</t>
  </si>
  <si>
    <t>HM-Frässtift KUD 0302/3 Z3 PLUS</t>
  </si>
  <si>
    <t>HM-Frässtift R 0625/6 SP</t>
  </si>
  <si>
    <t>4007220034446</t>
  </si>
  <si>
    <t>4007220049778</t>
  </si>
  <si>
    <t>4007220952016</t>
  </si>
  <si>
    <t>21212682</t>
  </si>
  <si>
    <t>21211083</t>
  </si>
  <si>
    <t>21143086</t>
  </si>
  <si>
    <t>5002100 14M 55</t>
  </si>
  <si>
    <t>4014486099782</t>
  </si>
  <si>
    <t>1595847</t>
  </si>
  <si>
    <t>16021212684</t>
  </si>
  <si>
    <t>16021211084</t>
  </si>
  <si>
    <t>16021143288</t>
  </si>
  <si>
    <t>HM-Frässtift KUD 0504/3 TITANIUM</t>
  </si>
  <si>
    <t>HM-Frässtift KUD 0302/3 TITANIUM</t>
  </si>
  <si>
    <t>HM-Frässtift R 0830/8 SP</t>
  </si>
  <si>
    <t>4007220034170</t>
  </si>
  <si>
    <t>4007220034149</t>
  </si>
  <si>
    <t>4007220049150</t>
  </si>
  <si>
    <t>21212684</t>
  </si>
  <si>
    <t>21211084</t>
  </si>
  <si>
    <t>21143288</t>
  </si>
  <si>
    <t>5002100 14M-HL 40</t>
  </si>
  <si>
    <t>5002100 14M 85</t>
  </si>
  <si>
    <t>160-zya-0613-3-inox-rgb.jpg</t>
  </si>
  <si>
    <t>160-kel-1020-6-steel-rgb.jpg</t>
  </si>
  <si>
    <t>162.39</t>
  </si>
  <si>
    <t>4014486263329</t>
  </si>
  <si>
    <t>4014486099805</t>
  </si>
  <si>
    <t>1720028</t>
  </si>
  <si>
    <t>1735487</t>
  </si>
  <si>
    <t>16021213043</t>
  </si>
  <si>
    <t>16021211087</t>
  </si>
  <si>
    <t>16021143588</t>
  </si>
  <si>
    <t>HM-Frässtift KUD 0605/3 Z4</t>
  </si>
  <si>
    <t>HM-Frässtift KUD 0302/3 Z3 PLUS GL 75</t>
  </si>
  <si>
    <t>HM-Frässtift R 1618/8 SP</t>
  </si>
  <si>
    <t>4007220393192</t>
  </si>
  <si>
    <t>4007220780060</t>
  </si>
  <si>
    <t>4007220049167</t>
  </si>
  <si>
    <t>21213043</t>
  </si>
  <si>
    <t>21211087</t>
  </si>
  <si>
    <t>21143588</t>
  </si>
  <si>
    <t>5002100 14M-HL 85</t>
  </si>
  <si>
    <t>4014486263343</t>
  </si>
  <si>
    <t>1935858</t>
  </si>
  <si>
    <t>16021213053</t>
  </si>
  <si>
    <t>16021211095</t>
  </si>
  <si>
    <t>16021152536</t>
  </si>
  <si>
    <t>HM-Frässtift KUD 0605/3 Z5</t>
  </si>
  <si>
    <t>HM-Frässtift KUD 0302/3 ALU</t>
  </si>
  <si>
    <t>HM-Frässtift V 1015/6 Z3</t>
  </si>
  <si>
    <t>4007220049808</t>
  </si>
  <si>
    <t>4007220803714</t>
  </si>
  <si>
    <t>4007220049174</t>
  </si>
  <si>
    <t>21213053</t>
  </si>
  <si>
    <t>21211095</t>
  </si>
  <si>
    <t>21152536</t>
  </si>
  <si>
    <t>5002100 14M-HP 40</t>
  </si>
  <si>
    <t>4014486191691</t>
  </si>
  <si>
    <t>1561221</t>
  </si>
  <si>
    <t>075-VTM-1.jpg</t>
  </si>
  <si>
    <t>5011890 RPP14M 40</t>
  </si>
  <si>
    <t>600-IMG-RD-198964-16.jpg</t>
  </si>
  <si>
    <t>16021213057</t>
  </si>
  <si>
    <t>16021212543</t>
  </si>
  <si>
    <t>16021152736</t>
  </si>
  <si>
    <t>HM-Frässtift KUD 0605/3 Z5 SL 75</t>
  </si>
  <si>
    <t>HM-Frässtift KUD 0403/3 Z4</t>
  </si>
  <si>
    <t>HM-Frässtift V 1315/6 Z3</t>
  </si>
  <si>
    <t>4007220780022</t>
  </si>
  <si>
    <t>4007220394915</t>
  </si>
  <si>
    <t>4007220049198</t>
  </si>
  <si>
    <t>21213057</t>
  </si>
  <si>
    <t>21212543</t>
  </si>
  <si>
    <t>21152736</t>
  </si>
  <si>
    <t>5002100 14M-HP 55</t>
  </si>
  <si>
    <t>4014486191707</t>
  </si>
  <si>
    <t>1986521</t>
  </si>
  <si>
    <t>16021213073</t>
  </si>
  <si>
    <t>16021212553</t>
  </si>
  <si>
    <t>16021152836</t>
  </si>
  <si>
    <t>HM-Frässtift KUD 0605/3 MICRO</t>
  </si>
  <si>
    <t>HM-Frässtift KUD 0403/3 Z5</t>
  </si>
  <si>
    <t>HM-Frässtift V 1215/6 Z3</t>
  </si>
  <si>
    <t>4007220953129</t>
  </si>
  <si>
    <t>4007220049785</t>
  </si>
  <si>
    <t>4007220049204</t>
  </si>
  <si>
    <t>21213073</t>
  </si>
  <si>
    <t>21212553</t>
  </si>
  <si>
    <t>21152836</t>
  </si>
  <si>
    <t>5002100 14M-HP 85</t>
  </si>
  <si>
    <t>4014486191714</t>
  </si>
  <si>
    <t>1578549</t>
  </si>
  <si>
    <t>162.46</t>
  </si>
  <si>
    <t>16021213082</t>
  </si>
  <si>
    <t>16021212573</t>
  </si>
  <si>
    <t>16021152936</t>
  </si>
  <si>
    <t>HM-Frässtift KUD 0605/3 INOX</t>
  </si>
  <si>
    <t>HM-Frässtift KUD 0403/3 MICRO</t>
  </si>
  <si>
    <t>HM-Frässtift V 1612/6 EDGE R3,0</t>
  </si>
  <si>
    <t>4007220930441</t>
  </si>
  <si>
    <t>4007220895412</t>
  </si>
  <si>
    <t>4007220952412</t>
  </si>
  <si>
    <t>21213082</t>
  </si>
  <si>
    <t>21212573</t>
  </si>
  <si>
    <t>21152936</t>
  </si>
  <si>
    <t>5002104 8M 30</t>
  </si>
  <si>
    <t>4014486057508</t>
  </si>
  <si>
    <t>1557505</t>
  </si>
  <si>
    <t>16021213084</t>
  </si>
  <si>
    <t>16021213083</t>
  </si>
  <si>
    <t>16021212582</t>
  </si>
  <si>
    <t>16021155036</t>
  </si>
  <si>
    <t>HM-Frässtift KUD 0605/3 TITANIUM</t>
  </si>
  <si>
    <t>HM-Frässtift KUD 0605/3 Z3 PLUS</t>
  </si>
  <si>
    <t>HM-Frässtift KUD 0403/3 INOX</t>
  </si>
  <si>
    <t>HM-Frässtift WKN 1013/6 Z3</t>
  </si>
  <si>
    <t>4007220034187</t>
  </si>
  <si>
    <t>4007220049815</t>
  </si>
  <si>
    <t>4007220034439</t>
  </si>
  <si>
    <t>4007220049211</t>
  </si>
  <si>
    <t>21213084</t>
  </si>
  <si>
    <t>21213083</t>
  </si>
  <si>
    <t>21212582</t>
  </si>
  <si>
    <t>21155036</t>
  </si>
  <si>
    <t>5002104 8M 85 HILO</t>
  </si>
  <si>
    <t>Flachzahnriemen OMEGA High Load</t>
  </si>
  <si>
    <t>4044978561763</t>
  </si>
  <si>
    <t>1082344</t>
  </si>
  <si>
    <t>16021213087</t>
  </si>
  <si>
    <t>HM-Frässtift KUD 0605/3 Z3 PLUS SL 75</t>
  </si>
  <si>
    <t>4007220780039</t>
  </si>
  <si>
    <t>21213087</t>
  </si>
  <si>
    <t>5002104 8M HP 50</t>
  </si>
  <si>
    <t>943.1</t>
  </si>
  <si>
    <t>1422.21</t>
  </si>
  <si>
    <t>190-10532115.jpg</t>
  </si>
  <si>
    <t>4014486262872</t>
  </si>
  <si>
    <t>1845266</t>
  </si>
  <si>
    <t>600-4932352309--hero_1.jpg</t>
  </si>
  <si>
    <t>16021213095</t>
  </si>
  <si>
    <t>HM-Frässtift KUD 0605/3 ALU</t>
  </si>
  <si>
    <t>4007220803721</t>
  </si>
  <si>
    <t>21213095</t>
  </si>
  <si>
    <t>500213 3M 15</t>
  </si>
  <si>
    <t>4014486039900</t>
  </si>
  <si>
    <t>1874993</t>
  </si>
  <si>
    <t>16021214053</t>
  </si>
  <si>
    <t>HM-Frässtift SKM 0307/3 Z5</t>
  </si>
  <si>
    <t>4007220049822</t>
  </si>
  <si>
    <t>21214053</t>
  </si>
  <si>
    <t>5002240 8M-HP 50</t>
  </si>
  <si>
    <t>500213 3M 9</t>
  </si>
  <si>
    <t>500213 3M 6</t>
  </si>
  <si>
    <t>160-zya-0613-3-z3-plus-rgb.jpg</t>
  </si>
  <si>
    <t>160-kel-1020-6-alu-rgb.jpg</t>
  </si>
  <si>
    <t>201.06</t>
  </si>
  <si>
    <t>4014486190939</t>
  </si>
  <si>
    <t>4014486039894</t>
  </si>
  <si>
    <t>4014486039887</t>
  </si>
  <si>
    <t>1823094</t>
  </si>
  <si>
    <t>1850461</t>
  </si>
  <si>
    <t>1812147</t>
  </si>
  <si>
    <t>16021214073</t>
  </si>
  <si>
    <t>HM-Frässtift SKM 0307/3 MICRO</t>
  </si>
  <si>
    <t>4007220067833</t>
  </si>
  <si>
    <t>21214073</t>
  </si>
  <si>
    <t>5002248 8M 20</t>
  </si>
  <si>
    <t>500216 3M 15</t>
  </si>
  <si>
    <t>4014486057720</t>
  </si>
  <si>
    <t>4014486039948</t>
  </si>
  <si>
    <t>1861761</t>
  </si>
  <si>
    <t>1663103</t>
  </si>
  <si>
    <t>16021214083</t>
  </si>
  <si>
    <t>HM-Frässtift SKM 0307/3 Z3 PLUS</t>
  </si>
  <si>
    <t>4007220049839</t>
  </si>
  <si>
    <t>21214083</t>
  </si>
  <si>
    <t>5002248 8M 30</t>
  </si>
  <si>
    <t>500216 3M 6</t>
  </si>
  <si>
    <t>4014486057744</t>
  </si>
  <si>
    <t>4014486039924</t>
  </si>
  <si>
    <t>1872690</t>
  </si>
  <si>
    <t>1926105</t>
  </si>
  <si>
    <t>075-VTM-1KS.jpg</t>
  </si>
  <si>
    <t>153.9</t>
  </si>
  <si>
    <t>1265.37</t>
  </si>
  <si>
    <t>600-IMG-RD-202067-16.jpg</t>
  </si>
  <si>
    <t>16021214143</t>
  </si>
  <si>
    <t>HM-Frässtift SKM 0311/3 Z4</t>
  </si>
  <si>
    <t>4007220451816</t>
  </si>
  <si>
    <t>21214143</t>
  </si>
  <si>
    <t>5002248 8M 50</t>
  </si>
  <si>
    <t>500216 3M 9</t>
  </si>
  <si>
    <t>4014486057768</t>
  </si>
  <si>
    <t>4014486039931</t>
  </si>
  <si>
    <t>1993424</t>
  </si>
  <si>
    <t>1904034</t>
  </si>
  <si>
    <t>16021214153</t>
  </si>
  <si>
    <t>HM-Frässtift SKM 0311/3 Z5</t>
  </si>
  <si>
    <t>4007220049846</t>
  </si>
  <si>
    <t>21214153</t>
  </si>
  <si>
    <t>5002248 8M 85</t>
  </si>
  <si>
    <t>5002240 8M 20</t>
  </si>
  <si>
    <t>4014486057782</t>
  </si>
  <si>
    <t>4014486057638</t>
  </si>
  <si>
    <t>1669763</t>
  </si>
  <si>
    <t>1602181</t>
  </si>
  <si>
    <t>16021214173</t>
  </si>
  <si>
    <t>HM-Frässtift SKM 0311/3 MICRO</t>
  </si>
  <si>
    <t>4007220067864</t>
  </si>
  <si>
    <t>21214173</t>
  </si>
  <si>
    <t>5002248 8M-HL 30</t>
  </si>
  <si>
    <t>5002240 8M 30</t>
  </si>
  <si>
    <t>4014486188417</t>
  </si>
  <si>
    <t>4014486057652</t>
  </si>
  <si>
    <t>1924447</t>
  </si>
  <si>
    <t>1607588</t>
  </si>
  <si>
    <t>16021215053</t>
  </si>
  <si>
    <t>16021214183</t>
  </si>
  <si>
    <t>HM-Frässtift SKM 0613/3 Z5</t>
  </si>
  <si>
    <t>HM-Frässtift SKM 0311/3 Z3 PLUS</t>
  </si>
  <si>
    <t>4007220049860</t>
  </si>
  <si>
    <t>4007220049853</t>
  </si>
  <si>
    <t>21215053</t>
  </si>
  <si>
    <t>21214183</t>
  </si>
  <si>
    <t>5002248 8M-HP 30</t>
  </si>
  <si>
    <t>5002240 8M 50</t>
  </si>
  <si>
    <t>4014486219111</t>
  </si>
  <si>
    <t>4014486057676</t>
  </si>
  <si>
    <t>1867519</t>
  </si>
  <si>
    <t>1941472</t>
  </si>
  <si>
    <t>16021215073</t>
  </si>
  <si>
    <t>HM-Frässtift SKM 0613/3 MICRO</t>
  </si>
  <si>
    <t>4007220067871</t>
  </si>
  <si>
    <t>21215073</t>
  </si>
  <si>
    <t>126.77</t>
  </si>
  <si>
    <t>5002248 8M-HP 50</t>
  </si>
  <si>
    <t>5002240 8M 85</t>
  </si>
  <si>
    <t>190-10534057.jpg</t>
  </si>
  <si>
    <t>4014486219128</t>
  </si>
  <si>
    <t>4014486057690</t>
  </si>
  <si>
    <t>1993523</t>
  </si>
  <si>
    <t>1539056</t>
  </si>
  <si>
    <t>600-4932352310--hero_1.jpg</t>
  </si>
  <si>
    <t>16021215083</t>
  </si>
  <si>
    <t>HM-Frässtift SKM 0613/3 Z3 PLUS</t>
  </si>
  <si>
    <t>4007220049877</t>
  </si>
  <si>
    <t>21215083</t>
  </si>
  <si>
    <t>500225 3M 15</t>
  </si>
  <si>
    <t>5002240 8M-HP 20</t>
  </si>
  <si>
    <t>4014486040005</t>
  </si>
  <si>
    <t>4014486190915</t>
  </si>
  <si>
    <t>1679757</t>
  </si>
  <si>
    <t>1862262</t>
  </si>
  <si>
    <t>16021217553</t>
  </si>
  <si>
    <t>HM-Frässtift RBF 0307/3 Z5</t>
  </si>
  <si>
    <t>4007220049884</t>
  </si>
  <si>
    <t>21217553</t>
  </si>
  <si>
    <t>500225 3M 9</t>
  </si>
  <si>
    <t>500225 3M 6</t>
  </si>
  <si>
    <t>5002240 8M-HP 30</t>
  </si>
  <si>
    <t>160-zya-0613-3-z3-plus-sl-75-rgb.jpg</t>
  </si>
  <si>
    <t>160-kel-1020-6-non-ferrous-rgb.jpg</t>
  </si>
  <si>
    <t>4014486039993</t>
  </si>
  <si>
    <t>4014486039986</t>
  </si>
  <si>
    <t>4014486190922</t>
  </si>
  <si>
    <t>1525453</t>
  </si>
  <si>
    <t>1641876</t>
  </si>
  <si>
    <t>1877763</t>
  </si>
  <si>
    <t>16021217557</t>
  </si>
  <si>
    <t>HM-Frässtift RBF 0307/3 Z5 GL 75</t>
  </si>
  <si>
    <t>4007220780008</t>
  </si>
  <si>
    <t>21217557</t>
  </si>
  <si>
    <t>500225 3M-HP 6</t>
  </si>
  <si>
    <t>4014486176919</t>
  </si>
  <si>
    <t>1647343</t>
  </si>
  <si>
    <t>16021217583</t>
  </si>
  <si>
    <t>HM-Frässtift RBF 0307/3 Z3 PLUS</t>
  </si>
  <si>
    <t>4007220049891</t>
  </si>
  <si>
    <t>21217583</t>
  </si>
  <si>
    <t>500225 5M 15</t>
  </si>
  <si>
    <t>4014486045222</t>
  </si>
  <si>
    <t>1660253</t>
  </si>
  <si>
    <t>075-VTM-2.jpg</t>
  </si>
  <si>
    <t>300.3</t>
  </si>
  <si>
    <t>600-IMG-RD-202068-16.jpg</t>
  </si>
  <si>
    <t>16021217587</t>
  </si>
  <si>
    <t>HM-Frässtift RBF 0307/3 Z3 PLUS GL 75</t>
  </si>
  <si>
    <t>4007220780015</t>
  </si>
  <si>
    <t>21217587</t>
  </si>
  <si>
    <t>500225 5M 25</t>
  </si>
  <si>
    <t>4014486045239</t>
  </si>
  <si>
    <t>1616507</t>
  </si>
  <si>
    <t>16021217593</t>
  </si>
  <si>
    <t>HM-Frässtift RBF 0307/3 MICRO</t>
  </si>
  <si>
    <t>4007220835524</t>
  </si>
  <si>
    <t>21217593</t>
  </si>
  <si>
    <t>500225 5M 9</t>
  </si>
  <si>
    <t>4014486045215</t>
  </si>
  <si>
    <t>1626938</t>
  </si>
  <si>
    <t>107.99</t>
  </si>
  <si>
    <t>16021218132</t>
  </si>
  <si>
    <t>HM-Frässtift RBF 0313/3 INOX</t>
  </si>
  <si>
    <t>4007220930472</t>
  </si>
  <si>
    <t>21218132</t>
  </si>
  <si>
    <t>500225 5M-HP 9</t>
  </si>
  <si>
    <t>4014486261387</t>
  </si>
  <si>
    <t>1920997</t>
  </si>
  <si>
    <t>16021218135</t>
  </si>
  <si>
    <t>16021218133</t>
  </si>
  <si>
    <t>HM-Frässtift RBF 0313/3 ALU</t>
  </si>
  <si>
    <t>HM-Frässtift RBF 0313/3 Z3 PLUS</t>
  </si>
  <si>
    <t>4007220803677</t>
  </si>
  <si>
    <t>4007220955550</t>
  </si>
  <si>
    <t>21218135</t>
  </si>
  <si>
    <t>21218133</t>
  </si>
  <si>
    <t>5002250 5M 25</t>
  </si>
  <si>
    <t>4014486415230</t>
  </si>
  <si>
    <t>1955108</t>
  </si>
  <si>
    <t>16021218155</t>
  </si>
  <si>
    <t>HM-Frässtift RBF 0313/3 Z5</t>
  </si>
  <si>
    <t>4007220955567</t>
  </si>
  <si>
    <t>21218155</t>
  </si>
  <si>
    <t>5002272 8M 20</t>
  </si>
  <si>
    <t>190-10531057.jpg</t>
  </si>
  <si>
    <t>4014486057812</t>
  </si>
  <si>
    <t>1953288</t>
  </si>
  <si>
    <t>600-4932352311--hero_1.jpg</t>
  </si>
  <si>
    <t>16021218173</t>
  </si>
  <si>
    <t>HM-Frässtift RBF 0313/3 MICRO</t>
  </si>
  <si>
    <t>4007220955352</t>
  </si>
  <si>
    <t>21218173</t>
  </si>
  <si>
    <t>5002272 8M 30</t>
  </si>
  <si>
    <t>4014486057836</t>
  </si>
  <si>
    <t>1835163</t>
  </si>
  <si>
    <t>16021218184</t>
  </si>
  <si>
    <t>HM-Frässtift RBF 0313/3 TITANIUM</t>
  </si>
  <si>
    <t>4007220034354</t>
  </si>
  <si>
    <t>21218184</t>
  </si>
  <si>
    <t>5002272 8M 85</t>
  </si>
  <si>
    <t>5002272 8M 50</t>
  </si>
  <si>
    <t>160-b-0307-3-z3-plus-rgb.jpg</t>
  </si>
  <si>
    <t>160-kel-1225-6-z3-rgb.jpg</t>
  </si>
  <si>
    <t>4014486057874</t>
  </si>
  <si>
    <t>4014486057850</t>
  </si>
  <si>
    <t>1707511</t>
  </si>
  <si>
    <t>1884012</t>
  </si>
  <si>
    <t>16021222543</t>
  </si>
  <si>
    <t>HM-Frässtift SPG 0307/3 Z4</t>
  </si>
  <si>
    <t>4007220470626</t>
  </si>
  <si>
    <t>21222543</t>
  </si>
  <si>
    <t>5002272 8M-HP 50</t>
  </si>
  <si>
    <t>4014486219166</t>
  </si>
  <si>
    <t>1985004</t>
  </si>
  <si>
    <t>16021222553</t>
  </si>
  <si>
    <t>HM-Frässtift SPG 0307/3 Z5</t>
  </si>
  <si>
    <t>4007220049907</t>
  </si>
  <si>
    <t>21222553</t>
  </si>
  <si>
    <t>5002310 14M 115</t>
  </si>
  <si>
    <t>4014486099980</t>
  </si>
  <si>
    <t>1766092</t>
  </si>
  <si>
    <t>142.11</t>
  </si>
  <si>
    <t>1417.32</t>
  </si>
  <si>
    <t>1224.24</t>
  </si>
  <si>
    <t>323.15</t>
  </si>
  <si>
    <t>600-IMG-RD-131437-16.jpg</t>
  </si>
  <si>
    <t>16021222563</t>
  </si>
  <si>
    <t>HM-Frässtift SPG 0307/3 ALU</t>
  </si>
  <si>
    <t>4007220003350</t>
  </si>
  <si>
    <t>21222563</t>
  </si>
  <si>
    <t>5002310 14M 170</t>
  </si>
  <si>
    <t>4014486099997</t>
  </si>
  <si>
    <t>1959147</t>
  </si>
  <si>
    <t>16021222573</t>
  </si>
  <si>
    <t>HM-Frässtift SPG 0307/3 MICRO</t>
  </si>
  <si>
    <t>4007220003886</t>
  </si>
  <si>
    <t>21222573</t>
  </si>
  <si>
    <t>5002310 14M 40</t>
  </si>
  <si>
    <t>4014486099959</t>
  </si>
  <si>
    <t>1604219</t>
  </si>
  <si>
    <t>16021222582</t>
  </si>
  <si>
    <t>HM-Frässtift SPG 0307/3 INOX</t>
  </si>
  <si>
    <t>4007220034491</t>
  </si>
  <si>
    <t>21222582</t>
  </si>
  <si>
    <t>5002310 14M 55</t>
  </si>
  <si>
    <t>4014486099966</t>
  </si>
  <si>
    <t>1500277</t>
  </si>
  <si>
    <t>16021222584</t>
  </si>
  <si>
    <t>16021222583</t>
  </si>
  <si>
    <t>HM-Frässtift SPG 0307/3 TITANIUM</t>
  </si>
  <si>
    <t>HM-Frässtift SPG 0307/3 Z3 PLUS</t>
  </si>
  <si>
    <t>4007220034323</t>
  </si>
  <si>
    <t>4007220049921</t>
  </si>
  <si>
    <t>21222584</t>
  </si>
  <si>
    <t>21222583</t>
  </si>
  <si>
    <t>5002310 14M 85</t>
  </si>
  <si>
    <t>4014486099973</t>
  </si>
  <si>
    <t>1766985</t>
  </si>
  <si>
    <t>16021222643</t>
  </si>
  <si>
    <t>HM-Frässtift SPG 0313/3 Z4</t>
  </si>
  <si>
    <t>4007220393208</t>
  </si>
  <si>
    <t>21222643</t>
  </si>
  <si>
    <t>5002310 14M-HP 40</t>
  </si>
  <si>
    <t>190-10537057.jpg</t>
  </si>
  <si>
    <t>4014486191752</t>
  </si>
  <si>
    <t>1948999</t>
  </si>
  <si>
    <t>600-4932352332--hero_1.jpg</t>
  </si>
  <si>
    <t>16021222653</t>
  </si>
  <si>
    <t>HM-Frässtift SPG 0313/3 Z5</t>
  </si>
  <si>
    <t>4007220049938</t>
  </si>
  <si>
    <t>21222653</t>
  </si>
  <si>
    <t>5002310 14M-HP 85</t>
  </si>
  <si>
    <t>4014486191776</t>
  </si>
  <si>
    <t>1941646</t>
  </si>
  <si>
    <t>16021222657</t>
  </si>
  <si>
    <t>HM-Frässtift SPG 0313/3 Z5 GL 75</t>
  </si>
  <si>
    <t>4007220779965</t>
  </si>
  <si>
    <t>21222657</t>
  </si>
  <si>
    <t>5002350 5M 9</t>
  </si>
  <si>
    <t>5002350 5M 15</t>
  </si>
  <si>
    <t>160-b-0307-3-z5-rgb.jpg</t>
  </si>
  <si>
    <t>160-kel-1225-6-z3-plus-rgb.jpg</t>
  </si>
  <si>
    <t>4014486049695</t>
  </si>
  <si>
    <t>4014486049701</t>
  </si>
  <si>
    <t>1786327</t>
  </si>
  <si>
    <t>1955096</t>
  </si>
  <si>
    <t>16021222663</t>
  </si>
  <si>
    <t>HM-Frässtift SPG 0313/3 ALU</t>
  </si>
  <si>
    <t>4007220003435</t>
  </si>
  <si>
    <t>21222663</t>
  </si>
  <si>
    <t>500237 3M 15</t>
  </si>
  <si>
    <t>4014486444193</t>
  </si>
  <si>
    <t>1992610</t>
  </si>
  <si>
    <t>16021222673</t>
  </si>
  <si>
    <t>HM-Frässtift SPG 0313/3 MICRO</t>
  </si>
  <si>
    <t>4007220003893</t>
  </si>
  <si>
    <t>21222673</t>
  </si>
  <si>
    <t>500237 3M 6</t>
  </si>
  <si>
    <t>4014486444179</t>
  </si>
  <si>
    <t>1805676</t>
  </si>
  <si>
    <t>075-VTM-3.jpg</t>
  </si>
  <si>
    <t>1699.98</t>
  </si>
  <si>
    <t>16021222682</t>
  </si>
  <si>
    <t>HM-Frässtift SPG 0313/3 INOX</t>
  </si>
  <si>
    <t>4007220034507</t>
  </si>
  <si>
    <t>21222682</t>
  </si>
  <si>
    <t>500237 3M 9</t>
  </si>
  <si>
    <t>4014486444186</t>
  </si>
  <si>
    <t>1889623</t>
  </si>
  <si>
    <t>16021222683</t>
  </si>
  <si>
    <t>HM-Frässtift SPG 0313/3 Z3 PLUS</t>
  </si>
  <si>
    <t>4007220049952</t>
  </si>
  <si>
    <t>21222683</t>
  </si>
  <si>
    <t>500240 3M 15</t>
  </si>
  <si>
    <t>4014486040104</t>
  </si>
  <si>
    <t>1589791</t>
  </si>
  <si>
    <t>188.06</t>
  </si>
  <si>
    <t>16021222684</t>
  </si>
  <si>
    <t>HM-Frässtift SPG 0313/3 TITANIUM</t>
  </si>
  <si>
    <t>4007220034392</t>
  </si>
  <si>
    <t>21222684</t>
  </si>
  <si>
    <t>500240 3M 6</t>
  </si>
  <si>
    <t>4014486040081</t>
  </si>
  <si>
    <t>1578630</t>
  </si>
  <si>
    <t>16021222743</t>
  </si>
  <si>
    <t>16021222687</t>
  </si>
  <si>
    <t>HM-Frässtift SPG 0613/3 Z4</t>
  </si>
  <si>
    <t>HM-Frässtift SPG 0313/3 Z3 PLUS GL 75</t>
  </si>
  <si>
    <t>4007220393215</t>
  </si>
  <si>
    <t>4007220779972</t>
  </si>
  <si>
    <t>21222743</t>
  </si>
  <si>
    <t>21222687</t>
  </si>
  <si>
    <t>500240 3M 9</t>
  </si>
  <si>
    <t>4014486040098</t>
  </si>
  <si>
    <t>1615952</t>
  </si>
  <si>
    <t>16021222753</t>
  </si>
  <si>
    <t>HM-Frässtift SPG 0613/3 Z5</t>
  </si>
  <si>
    <t>4007220049969</t>
  </si>
  <si>
    <t>21222753</t>
  </si>
  <si>
    <t>5002400 8M 20</t>
  </si>
  <si>
    <t>266.51</t>
  </si>
  <si>
    <t>190-10538057.jpg</t>
  </si>
  <si>
    <t>190-10536057.jpg</t>
  </si>
  <si>
    <t>4014486057973</t>
  </si>
  <si>
    <t>1503404</t>
  </si>
  <si>
    <t>600-4932352406--hero_1.jpg</t>
  </si>
  <si>
    <t>16021222757</t>
  </si>
  <si>
    <t>HM-Frässtift SPG 0613/3 Z5 SL 75</t>
  </si>
  <si>
    <t>4007220779811</t>
  </si>
  <si>
    <t>21222757</t>
  </si>
  <si>
    <t>5002400 8M 30</t>
  </si>
  <si>
    <t>4014486058017</t>
  </si>
  <si>
    <t>1526980</t>
  </si>
  <si>
    <t>16021222763</t>
  </si>
  <si>
    <t>HM-Frässtift SPG 0613/3 ALU</t>
  </si>
  <si>
    <t>4007220003442</t>
  </si>
  <si>
    <t>21222763</t>
  </si>
  <si>
    <t>5002400 8M 85</t>
  </si>
  <si>
    <t>5002400 8M 50</t>
  </si>
  <si>
    <t>160-b-0613-3-z3-plus-rgb.jpg</t>
  </si>
  <si>
    <t>160-kel-1225-8-z3-plus-rgb.jpg</t>
  </si>
  <si>
    <t>4014486058079</t>
  </si>
  <si>
    <t>4014486058048</t>
  </si>
  <si>
    <t>1937704</t>
  </si>
  <si>
    <t>1683549</t>
  </si>
  <si>
    <t>16021222773</t>
  </si>
  <si>
    <t>HM-Frässtift SPG 0613/3 MICRO</t>
  </si>
  <si>
    <t>4007220003909</t>
  </si>
  <si>
    <t>21222773</t>
  </si>
  <si>
    <t>5002400 8M-HL 50</t>
  </si>
  <si>
    <t>4014486188509</t>
  </si>
  <si>
    <t>1862651</t>
  </si>
  <si>
    <t>16021222782</t>
  </si>
  <si>
    <t>HM-Frässtift SPG 0613/3 INOX</t>
  </si>
  <si>
    <t>4007220034514</t>
  </si>
  <si>
    <t>21222782</t>
  </si>
  <si>
    <t>5002400 8M-HP 20</t>
  </si>
  <si>
    <t>4014486190984</t>
  </si>
  <si>
    <t>1503396</t>
  </si>
  <si>
    <t>191.97</t>
  </si>
  <si>
    <t>694.72</t>
  </si>
  <si>
    <t>237.25</t>
  </si>
  <si>
    <t>600-IMG-RD-202071-16.jpg</t>
  </si>
  <si>
    <t>16021222783</t>
  </si>
  <si>
    <t>HM-Frässtift SPG 0613/3 Z3 PLUS</t>
  </si>
  <si>
    <t>4007220049983</t>
  </si>
  <si>
    <t>21222783</t>
  </si>
  <si>
    <t>5002400 8M-HP 30</t>
  </si>
  <si>
    <t>4014486190991</t>
  </si>
  <si>
    <t>1813927</t>
  </si>
  <si>
    <t>16021222784</t>
  </si>
  <si>
    <t>HM-Frässtift SPG 0613/3 TITANIUM</t>
  </si>
  <si>
    <t>4007220034408</t>
  </si>
  <si>
    <t>21222784</t>
  </si>
  <si>
    <t>5002400 8M-HP 50</t>
  </si>
  <si>
    <t>4014486191004</t>
  </si>
  <si>
    <t>1856110</t>
  </si>
  <si>
    <t>129.6</t>
  </si>
  <si>
    <t>16021222787</t>
  </si>
  <si>
    <t>HM-Frässtift SPG 0613/3 Z3 PLUS SL 75</t>
  </si>
  <si>
    <t>4007220779828</t>
  </si>
  <si>
    <t>21222787</t>
  </si>
  <si>
    <t>5002400 8M-HP 85</t>
  </si>
  <si>
    <t>4014486191011</t>
  </si>
  <si>
    <t>1980025</t>
  </si>
  <si>
    <t>16021230053</t>
  </si>
  <si>
    <t>16021230043</t>
  </si>
  <si>
    <t>HM-Frässtift RBF 0613/3 Z5</t>
  </si>
  <si>
    <t>HM-Frässtift RBF 0613/3 Z4</t>
  </si>
  <si>
    <t>4007220049990</t>
  </si>
  <si>
    <t>4007220400722</t>
  </si>
  <si>
    <t>21230053</t>
  </si>
  <si>
    <t>21230043</t>
  </si>
  <si>
    <t>500243 3M 15</t>
  </si>
  <si>
    <t>4014486040159</t>
  </si>
  <si>
    <t>1839609</t>
  </si>
  <si>
    <t>16021230057</t>
  </si>
  <si>
    <t>HM-Frässtift RBF 0613/3 Z5 SL 75</t>
  </si>
  <si>
    <t>4007220779989</t>
  </si>
  <si>
    <t>21230057</t>
  </si>
  <si>
    <t>075-859-1210-ES.jpg</t>
  </si>
  <si>
    <t>500243 3M 6</t>
  </si>
  <si>
    <t>235.79</t>
  </si>
  <si>
    <t>190-10530057.jpg</t>
  </si>
  <si>
    <t>4014486040135</t>
  </si>
  <si>
    <t>1895665</t>
  </si>
  <si>
    <t>600-4932352473--hero_1.jpg</t>
  </si>
  <si>
    <t>600-4932352537--hero_1.jpg</t>
  </si>
  <si>
    <t>16021230073</t>
  </si>
  <si>
    <t>HM-Frässtift RBF 0613/3 MICRO</t>
  </si>
  <si>
    <t>4007220955338</t>
  </si>
  <si>
    <t>21230073</t>
  </si>
  <si>
    <t>500243 3M 9</t>
  </si>
  <si>
    <t>4014486040142</t>
  </si>
  <si>
    <t>1700250</t>
  </si>
  <si>
    <t>16021230082</t>
  </si>
  <si>
    <t>HM-Frässtift RBF 0613/3 INOX</t>
  </si>
  <si>
    <t>4007220930489</t>
  </si>
  <si>
    <t>21230082</t>
  </si>
  <si>
    <t>5002450 14M 170</t>
  </si>
  <si>
    <t>5002450 14M 115</t>
  </si>
  <si>
    <t>160-b-0613-3-z5-rgb.jpg</t>
  </si>
  <si>
    <t>160-kel-1225-6-z4-rgb.jpg</t>
  </si>
  <si>
    <t>4014486101171</t>
  </si>
  <si>
    <t>4014486101164</t>
  </si>
  <si>
    <t>1725115</t>
  </si>
  <si>
    <t>1774349</t>
  </si>
  <si>
    <t>16021230083</t>
  </si>
  <si>
    <t>HM-Frässtift RBF 0613/3 Z3 PLUS</t>
  </si>
  <si>
    <t>4007220050019</t>
  </si>
  <si>
    <t>21230083</t>
  </si>
  <si>
    <t>5002450 14M 40</t>
  </si>
  <si>
    <t>4014486101102</t>
  </si>
  <si>
    <t>1744449</t>
  </si>
  <si>
    <t>16021230084</t>
  </si>
  <si>
    <t>HM-Frässtift RBF 0613/3 TITANIUM</t>
  </si>
  <si>
    <t>4007220034361</t>
  </si>
  <si>
    <t>21230084</t>
  </si>
  <si>
    <t>5002450 14M 55</t>
  </si>
  <si>
    <t>4014486101126</t>
  </si>
  <si>
    <t>1784117</t>
  </si>
  <si>
    <t>239.12</t>
  </si>
  <si>
    <t>075-VTM-4.jpg</t>
  </si>
  <si>
    <t>1938.86</t>
  </si>
  <si>
    <t>1421.96</t>
  </si>
  <si>
    <t>345.14</t>
  </si>
  <si>
    <t>600-IMG-RD-202072-16.jpg</t>
  </si>
  <si>
    <t>16021230087</t>
  </si>
  <si>
    <t>HM-Frässtift RBF 0613/3 Z3 PLUS SL 75</t>
  </si>
  <si>
    <t>4007220779996</t>
  </si>
  <si>
    <t>21230087</t>
  </si>
  <si>
    <t>5002450 14M 85</t>
  </si>
  <si>
    <t>4014486101140</t>
  </si>
  <si>
    <t>1642704</t>
  </si>
  <si>
    <t>16021230095</t>
  </si>
  <si>
    <t>HM-Frässtift RBF 0613/3 ALU</t>
  </si>
  <si>
    <t>4007220803684</t>
  </si>
  <si>
    <t>21230095</t>
  </si>
  <si>
    <t>5002450 14M-HL 85</t>
  </si>
  <si>
    <t>4014486263466</t>
  </si>
  <si>
    <t>1787332</t>
  </si>
  <si>
    <t>140.2</t>
  </si>
  <si>
    <t>16021235053</t>
  </si>
  <si>
    <t>HM-Frässtift TRE 0610/3 Z5</t>
  </si>
  <si>
    <t>4007220050026</t>
  </si>
  <si>
    <t>21235053</t>
  </si>
  <si>
    <t>5002450 14M-HP 115</t>
  </si>
  <si>
    <t>4014486191844</t>
  </si>
  <si>
    <t>1983163</t>
  </si>
  <si>
    <t>16021235083</t>
  </si>
  <si>
    <t>16021235057</t>
  </si>
  <si>
    <t>HM-Frässtift TRE 0610/3 Z3 PLUS</t>
  </si>
  <si>
    <t>HM-Frässtift TRE 0610/3 Z5 SL 75</t>
  </si>
  <si>
    <t>4007220050040</t>
  </si>
  <si>
    <t>4007220779774</t>
  </si>
  <si>
    <t>21235083</t>
  </si>
  <si>
    <t>21235057</t>
  </si>
  <si>
    <t>5002450 14M-HP 40</t>
  </si>
  <si>
    <t>4014486191813</t>
  </si>
  <si>
    <t>1971304</t>
  </si>
  <si>
    <t>16021235087</t>
  </si>
  <si>
    <t>HM-Frässtift TRE 0610/3 Z3 PLUS SL 75</t>
  </si>
  <si>
    <t>4007220779781</t>
  </si>
  <si>
    <t>21235087</t>
  </si>
  <si>
    <t>5002450 14M-HP 55</t>
  </si>
  <si>
    <t>190-10533057.jpg</t>
  </si>
  <si>
    <t>4014486191820</t>
  </si>
  <si>
    <t>1806411</t>
  </si>
  <si>
    <t>600-4932352538--hero_1.jpg</t>
  </si>
  <si>
    <t>16021454596</t>
  </si>
  <si>
    <t>HM-Frässtift ZYA 0625/6 PLAST STS</t>
  </si>
  <si>
    <t>4007220003107</t>
  </si>
  <si>
    <t>21454596</t>
  </si>
  <si>
    <t>500246 3M 15</t>
  </si>
  <si>
    <t>4014486363173</t>
  </si>
  <si>
    <t>1730564</t>
  </si>
  <si>
    <t>16021455596</t>
  </si>
  <si>
    <t>HM-Frässtift ZYA 0825/8 PLAST STS</t>
  </si>
  <si>
    <t>4007220003121</t>
  </si>
  <si>
    <t>21455596</t>
  </si>
  <si>
    <t>500246 3M 9</t>
  </si>
  <si>
    <t>500246 3M 6</t>
  </si>
  <si>
    <t>160-wrc-0210-3-z4-rgb.jpg</t>
  </si>
  <si>
    <t>160-kel-1230-6-z3-rgb.jpg</t>
  </si>
  <si>
    <t>4014486363166</t>
  </si>
  <si>
    <t>4014486363159</t>
  </si>
  <si>
    <t>1507152</t>
  </si>
  <si>
    <t>1972682</t>
  </si>
  <si>
    <t>16021455696</t>
  </si>
  <si>
    <t>HM-Frässtift ZYA 0625/6 PLAST BS</t>
  </si>
  <si>
    <t>4007220900413</t>
  </si>
  <si>
    <t>21455696</t>
  </si>
  <si>
    <t>500249 3M 15</t>
  </si>
  <si>
    <t>4014486358674</t>
  </si>
  <si>
    <t>1997240</t>
  </si>
  <si>
    <t>16021455896</t>
  </si>
  <si>
    <t>HM-Frässtift ZYA 0825/8 PLAST BS</t>
  </si>
  <si>
    <t>4007220900468</t>
  </si>
  <si>
    <t>21455896</t>
  </si>
  <si>
    <t>500249 3M 6</t>
  </si>
  <si>
    <t>4014486358650</t>
  </si>
  <si>
    <t>1867125</t>
  </si>
  <si>
    <t>075-VTM-5.jpg</t>
  </si>
  <si>
    <t>315.42</t>
  </si>
  <si>
    <t>2064.26</t>
  </si>
  <si>
    <t>438.66</t>
  </si>
  <si>
    <t>600-IMG-RD-202073-16.jpg</t>
  </si>
  <si>
    <t>16021456596</t>
  </si>
  <si>
    <t>HM-Frässtift ZYA 0625/6 PLAST FSTS</t>
  </si>
  <si>
    <t>4007220003138</t>
  </si>
  <si>
    <t>21456596</t>
  </si>
  <si>
    <t>500249 3M 9</t>
  </si>
  <si>
    <t>4014486358667</t>
  </si>
  <si>
    <t>1907500</t>
  </si>
  <si>
    <t>16021456696</t>
  </si>
  <si>
    <t>HM-Frässtift ZYA 0625/6 PLAST ZBS</t>
  </si>
  <si>
    <t>4007220900451</t>
  </si>
  <si>
    <t>21456696</t>
  </si>
  <si>
    <t>5002504 8M 30</t>
  </si>
  <si>
    <t>Flachzahnriemen HTD 30 mm Breite</t>
  </si>
  <si>
    <t>4014486058147</t>
  </si>
  <si>
    <t>1878799</t>
  </si>
  <si>
    <t>16021457596</t>
  </si>
  <si>
    <t>HM-Frässtift ZYA 0825/8 PLAST FSTS</t>
  </si>
  <si>
    <t>4007220003152</t>
  </si>
  <si>
    <t>21457596</t>
  </si>
  <si>
    <t>5002504 8M 50</t>
  </si>
  <si>
    <t>Flachzahnriemen HTD 50 mm Breite</t>
  </si>
  <si>
    <t>4014486058161</t>
  </si>
  <si>
    <t>1898522</t>
  </si>
  <si>
    <t>16021457697</t>
  </si>
  <si>
    <t>16021457696</t>
  </si>
  <si>
    <t>HM-Frässtift ZYA 0625/6 FVKS ZBS</t>
  </si>
  <si>
    <t>HM-Frässtift ZYA 0625/6 FVK ZBS</t>
  </si>
  <si>
    <t>4007220869055</t>
  </si>
  <si>
    <t>4007220869048</t>
  </si>
  <si>
    <t>21457697</t>
  </si>
  <si>
    <t>21457696</t>
  </si>
  <si>
    <t>500252 3M 15</t>
  </si>
  <si>
    <t>4014486040289</t>
  </si>
  <si>
    <t>1885533</t>
  </si>
  <si>
    <t>16021458696</t>
  </si>
  <si>
    <t>HM-Frässtift ZYA 0625/6 FVK BS</t>
  </si>
  <si>
    <t>4007220050217</t>
  </si>
  <si>
    <t>21458696</t>
  </si>
  <si>
    <t>500252 3M 6</t>
  </si>
  <si>
    <t>190-10535057.jpg</t>
  </si>
  <si>
    <t>4014486040265</t>
  </si>
  <si>
    <t>1901859</t>
  </si>
  <si>
    <t>600-4932352539--hero_1.jpg</t>
  </si>
  <si>
    <t>16021458697</t>
  </si>
  <si>
    <t>HM-Frässtift ZYA 0625/6 FVKS BS</t>
  </si>
  <si>
    <t>4007220808900</t>
  </si>
  <si>
    <t>21458697</t>
  </si>
  <si>
    <t>500252 3M 9</t>
  </si>
  <si>
    <t>4014486040272</t>
  </si>
  <si>
    <t>1979959</t>
  </si>
  <si>
    <t>16021458897</t>
  </si>
  <si>
    <t>HM-Frässtift ZYA 0825/8 FVKS BS</t>
  </si>
  <si>
    <t>4007220808917</t>
  </si>
  <si>
    <t>21458897</t>
  </si>
  <si>
    <t>500255 3M 15</t>
  </si>
  <si>
    <t>500255 3M 12</t>
  </si>
  <si>
    <t>160-wrc-0210-3-micro-rgb.jpg</t>
  </si>
  <si>
    <t>160-wrc-0210-3-z5-rgb.jpg</t>
  </si>
  <si>
    <t>160-kel-1230-6-z3-plus-rgb.jpg</t>
  </si>
  <si>
    <t>160-kel-1230-6-z1-rgb.jpg</t>
  </si>
  <si>
    <t>4014486040326</t>
  </si>
  <si>
    <t>4014486040333</t>
  </si>
  <si>
    <t>1936349</t>
  </si>
  <si>
    <t>1656645</t>
  </si>
  <si>
    <t>16021458898</t>
  </si>
  <si>
    <t>HM-Frässtift ZYA 0825/8 FVK BS</t>
  </si>
  <si>
    <t>4007220050231</t>
  </si>
  <si>
    <t>21458898</t>
  </si>
  <si>
    <t>500255 3M 6</t>
  </si>
  <si>
    <t>4014486040302</t>
  </si>
  <si>
    <t>1620269</t>
  </si>
  <si>
    <t>16021901500</t>
  </si>
  <si>
    <t>HM-Frässtift-Set 1500 HM</t>
  </si>
  <si>
    <t>4007220055885</t>
  </si>
  <si>
    <t>21901500</t>
  </si>
  <si>
    <t>500255 3M 9</t>
  </si>
  <si>
    <t>4014486040319</t>
  </si>
  <si>
    <t>1714213</t>
  </si>
  <si>
    <t>333.78</t>
  </si>
  <si>
    <t>102.65</t>
  </si>
  <si>
    <t>600-IMG-RD-268790-16.jpg</t>
  </si>
  <si>
    <t>600-IMG-RD-268659-16.jpg</t>
  </si>
  <si>
    <t>16021901501</t>
  </si>
  <si>
    <t>HM-Frässtift-Set 1501 HM</t>
  </si>
  <si>
    <t>4007220055892</t>
  </si>
  <si>
    <t>21901501</t>
  </si>
  <si>
    <t>500255 5M 15</t>
  </si>
  <si>
    <t>4014486045260</t>
  </si>
  <si>
    <t>1809181</t>
  </si>
  <si>
    <t>16021901502</t>
  </si>
  <si>
    <t>HM-Frässtift 1502 HM</t>
  </si>
  <si>
    <t>4007220896181</t>
  </si>
  <si>
    <t>21901502</t>
  </si>
  <si>
    <t>500255 5M 25</t>
  </si>
  <si>
    <t>4014486045277</t>
  </si>
  <si>
    <t>1960177</t>
  </si>
  <si>
    <t>74.35</t>
  </si>
  <si>
    <t>73.73</t>
  </si>
  <si>
    <t>16021901506</t>
  </si>
  <si>
    <t>HM-Frässtift-Set 1506 HM</t>
  </si>
  <si>
    <t>4007220801017</t>
  </si>
  <si>
    <t>21901506</t>
  </si>
  <si>
    <t>500255 5M 9</t>
  </si>
  <si>
    <t>4014486045253</t>
  </si>
  <si>
    <t>1916223</t>
  </si>
  <si>
    <t>16022000006</t>
  </si>
  <si>
    <t>16021901603</t>
  </si>
  <si>
    <t>16021901512</t>
  </si>
  <si>
    <t>Wendeschneidplattenaufnahme EF-WSP-A R3/45°</t>
  </si>
  <si>
    <t>HM-Frässtift 1603 ALU</t>
  </si>
  <si>
    <t>HM-Frässtift-Set 1512 HM</t>
  </si>
  <si>
    <t>4007220005200</t>
  </si>
  <si>
    <t>4007220004401</t>
  </si>
  <si>
    <t>4007220801338</t>
  </si>
  <si>
    <t>22000006</t>
  </si>
  <si>
    <t>21901603</t>
  </si>
  <si>
    <t>21901512</t>
  </si>
  <si>
    <t>500255 5M-HP 15</t>
  </si>
  <si>
    <t>4014486261394</t>
  </si>
  <si>
    <t>1949583</t>
  </si>
  <si>
    <t>16022000007</t>
  </si>
  <si>
    <t>16021901612</t>
  </si>
  <si>
    <t>Schrauben-Set für Wendeschneidplatten WSP-S-M4S</t>
  </si>
  <si>
    <t>HM-Frässtift 1612 ALU</t>
  </si>
  <si>
    <t>4007220005392</t>
  </si>
  <si>
    <t>4007220068823</t>
  </si>
  <si>
    <t>22000007</t>
  </si>
  <si>
    <t>21901612</t>
  </si>
  <si>
    <t>500255 5M-HP 9</t>
  </si>
  <si>
    <t>190-10560800.jpg</t>
  </si>
  <si>
    <t>4014486261417</t>
  </si>
  <si>
    <t>1818388</t>
  </si>
  <si>
    <t>600-4932352540--hero_1.jpg</t>
  </si>
  <si>
    <t>16022000008</t>
  </si>
  <si>
    <t>16021901712</t>
  </si>
  <si>
    <t>Wendeschneidplattenset WSP-A-12R ALUMASTER</t>
  </si>
  <si>
    <t>HM-Frässtift 1712 HM</t>
  </si>
  <si>
    <t>4007220018583</t>
  </si>
  <si>
    <t>4007220955635</t>
  </si>
  <si>
    <t>22000008</t>
  </si>
  <si>
    <t>21901712</t>
  </si>
  <si>
    <t>5002590 14M 115</t>
  </si>
  <si>
    <t>4014486101270</t>
  </si>
  <si>
    <t>1554501</t>
  </si>
  <si>
    <t>16022000009</t>
  </si>
  <si>
    <t>16021901812</t>
  </si>
  <si>
    <t>High Speed Disc ALUMASTER® HSD-F 115/125 ALUMASTER</t>
  </si>
  <si>
    <t>HM-Frässtift 1812 STEEL</t>
  </si>
  <si>
    <t>4007220026106</t>
  </si>
  <si>
    <t>4007220004357</t>
  </si>
  <si>
    <t>22000009</t>
  </si>
  <si>
    <t>21901812</t>
  </si>
  <si>
    <t>5002590 14M 40</t>
  </si>
  <si>
    <t>5002590 14M 170</t>
  </si>
  <si>
    <t>160-wrc-0210-3-z3-plus-rgb.jpg</t>
  </si>
  <si>
    <t>160-kel-1230-8-z3-plus-rgb.jpg</t>
  </si>
  <si>
    <t>4014486101249</t>
  </si>
  <si>
    <t>4014486101287</t>
  </si>
  <si>
    <t>1708238</t>
  </si>
  <si>
    <t>1810225</t>
  </si>
  <si>
    <t>16022000010</t>
  </si>
  <si>
    <t>16021901912</t>
  </si>
  <si>
    <t>Wendeschneidplattenset EF WSP-F ALU</t>
  </si>
  <si>
    <t>HM-Frässtift 1912 INOX</t>
  </si>
  <si>
    <t>4007220039533</t>
  </si>
  <si>
    <t>4007220068816</t>
  </si>
  <si>
    <t>22000010</t>
  </si>
  <si>
    <t>21901912</t>
  </si>
  <si>
    <t>5002590 14M 55</t>
  </si>
  <si>
    <t>4014486101256</t>
  </si>
  <si>
    <t>1655239</t>
  </si>
  <si>
    <t>16022000012</t>
  </si>
  <si>
    <t>16022000001</t>
  </si>
  <si>
    <t>High Speed Disc ALUMASTER® HICOAT® HSD-F 115/125 ALUMASTER HICOAT</t>
  </si>
  <si>
    <t>Wendeschneidplattenset EF-WSP-R3</t>
  </si>
  <si>
    <t>4007220061213</t>
  </si>
  <si>
    <t>4007220005101</t>
  </si>
  <si>
    <t>22000012</t>
  </si>
  <si>
    <t>22000001</t>
  </si>
  <si>
    <t>5002590 14M 85</t>
  </si>
  <si>
    <t>4014486101263</t>
  </si>
  <si>
    <t>1610726</t>
  </si>
  <si>
    <t>075-ZS-12.jpg</t>
  </si>
  <si>
    <t>429.31</t>
  </si>
  <si>
    <t>600-IMG-RD-268691-16.jpg</t>
  </si>
  <si>
    <t>16022000013</t>
  </si>
  <si>
    <t>16022000002</t>
  </si>
  <si>
    <t>Wendeschneidplattenset WSP-A-12R ALUMASTER HICOAT</t>
  </si>
  <si>
    <t>Wendeschneidplattenset EF-WSP-F STEEL</t>
  </si>
  <si>
    <t>4007220061220</t>
  </si>
  <si>
    <t>4007220005118</t>
  </si>
  <si>
    <t>22000013</t>
  </si>
  <si>
    <t>22000002</t>
  </si>
  <si>
    <t>5002590 14M-HP 55</t>
  </si>
  <si>
    <t>4014486191882</t>
  </si>
  <si>
    <t>1941509</t>
  </si>
  <si>
    <t>16022000014</t>
  </si>
  <si>
    <t>16022000003</t>
  </si>
  <si>
    <t>Service-Set ALUMASTER® ASS-R12</t>
  </si>
  <si>
    <t>Führungslager EF-FL-30°</t>
  </si>
  <si>
    <t>4007220061237</t>
  </si>
  <si>
    <t>4007220005132</t>
  </si>
  <si>
    <t>22000014</t>
  </si>
  <si>
    <t>22000003</t>
  </si>
  <si>
    <t>5002600 8M 20</t>
  </si>
  <si>
    <t>4014486058239</t>
  </si>
  <si>
    <t>1706710</t>
  </si>
  <si>
    <t>16022000015</t>
  </si>
  <si>
    <t>16022000004</t>
  </si>
  <si>
    <t>Service-Set ALUMASTER® ASS-R12 HICOAT</t>
  </si>
  <si>
    <t>Führungslager EF-FL-R3/45°</t>
  </si>
  <si>
    <t>4007220061244</t>
  </si>
  <si>
    <t>4007220005163</t>
  </si>
  <si>
    <t>22000015</t>
  </si>
  <si>
    <t>22000004</t>
  </si>
  <si>
    <t>5002600 8M 30</t>
  </si>
  <si>
    <t>4014486058277</t>
  </si>
  <si>
    <t>1954445</t>
  </si>
  <si>
    <t>16022105536</t>
  </si>
  <si>
    <t>16022104536</t>
  </si>
  <si>
    <t>16022000005</t>
  </si>
  <si>
    <t>HSS-Frässtift HSS 55/6 Z3</t>
  </si>
  <si>
    <t>HSS-Frässtift HSS 45/6 Z3</t>
  </si>
  <si>
    <t>Wendeschneidplattenaufnahme EF-WSP-A 30°</t>
  </si>
  <si>
    <t>4007220056424</t>
  </si>
  <si>
    <t>4007220056035</t>
  </si>
  <si>
    <t>4007220005170</t>
  </si>
  <si>
    <t>22105536</t>
  </si>
  <si>
    <t>22104536</t>
  </si>
  <si>
    <t>22000005</t>
  </si>
  <si>
    <t>5002600 8M 50</t>
  </si>
  <si>
    <t>4014486058307</t>
  </si>
  <si>
    <t>1938107</t>
  </si>
  <si>
    <t>16022106336</t>
  </si>
  <si>
    <t>HSS-Frässtift HSS 63ST/6 Z3</t>
  </si>
  <si>
    <t>4007220056738</t>
  </si>
  <si>
    <t>22106336</t>
  </si>
  <si>
    <t>5002600 8M 85</t>
  </si>
  <si>
    <t>353.46</t>
  </si>
  <si>
    <t>190-10560330.jpg</t>
  </si>
  <si>
    <t>4014486058338</t>
  </si>
  <si>
    <t>1971447</t>
  </si>
  <si>
    <t>600-4932352541--hero_1.jpg</t>
  </si>
  <si>
    <t>16022106436</t>
  </si>
  <si>
    <t>HSS-Frässtift HSS 64/6 Z3</t>
  </si>
  <si>
    <t>4007220056776</t>
  </si>
  <si>
    <t>22106436</t>
  </si>
  <si>
    <t>5002600 8M-HP 20</t>
  </si>
  <si>
    <t>4014486191042</t>
  </si>
  <si>
    <t>1973586</t>
  </si>
  <si>
    <t>16022211989</t>
  </si>
  <si>
    <t>HSS-Leichtmetallfrässtift mit Innengewinde HSS 119 M10 SP</t>
  </si>
  <si>
    <t>4007220057919</t>
  </si>
  <si>
    <t>22211989</t>
  </si>
  <si>
    <t>500275 5M 25</t>
  </si>
  <si>
    <t>500265 5M 15</t>
  </si>
  <si>
    <t>5002600 8M-HP 30</t>
  </si>
  <si>
    <t>160-wrc-0313-3-z4-rgb.jpg</t>
  </si>
  <si>
    <t>160-kel-1230-6-z4-rgb.jpg</t>
  </si>
  <si>
    <t>4014486510256</t>
  </si>
  <si>
    <t>4014486045307</t>
  </si>
  <si>
    <t>4014486191059</t>
  </si>
  <si>
    <t>1948064</t>
  </si>
  <si>
    <t>1643858</t>
  </si>
  <si>
    <t>1642146</t>
  </si>
  <si>
    <t>16022212089</t>
  </si>
  <si>
    <t>HSS-Leichtmetallfrässtift mit Innengewinde HSS 120 M10 SP</t>
  </si>
  <si>
    <t>4007220057926</t>
  </si>
  <si>
    <t>22212089</t>
  </si>
  <si>
    <t>500276 3M 15</t>
  </si>
  <si>
    <t>500265 5M 25</t>
  </si>
  <si>
    <t>4014486281552</t>
  </si>
  <si>
    <t>4014486045314</t>
  </si>
  <si>
    <t>1846556</t>
  </si>
  <si>
    <t>1896661</t>
  </si>
  <si>
    <t>16022215656</t>
  </si>
  <si>
    <t>HSS-Kantenfrässtift HSS 156/6 SP</t>
  </si>
  <si>
    <t>4007220057964</t>
  </si>
  <si>
    <t>22215656</t>
  </si>
  <si>
    <t>500276 3M 6</t>
  </si>
  <si>
    <t>500265 5M 9</t>
  </si>
  <si>
    <t>4014486281538</t>
  </si>
  <si>
    <t>4014486045291</t>
  </si>
  <si>
    <t>1923491</t>
  </si>
  <si>
    <t>1969098</t>
  </si>
  <si>
    <t>075-ZS-KS.jpg</t>
  </si>
  <si>
    <t>1940.86</t>
  </si>
  <si>
    <t>600-IMG-RD-268692-16.jpg</t>
  </si>
  <si>
    <t>16022230156</t>
  </si>
  <si>
    <t>HSS-Gravierfrässtift 301/6 SP</t>
  </si>
  <si>
    <t>4007220057971</t>
  </si>
  <si>
    <t>22230156</t>
  </si>
  <si>
    <t>500276 3M 9</t>
  </si>
  <si>
    <t>500267 3M 15</t>
  </si>
  <si>
    <t>4014486281545</t>
  </si>
  <si>
    <t>4014486040388</t>
  </si>
  <si>
    <t>1953497</t>
  </si>
  <si>
    <t>1813630</t>
  </si>
  <si>
    <t>16022230656</t>
  </si>
  <si>
    <t>HSS-Gravierfrässtift 306/6 SP</t>
  </si>
  <si>
    <t>4007220058022</t>
  </si>
  <si>
    <t>22230656</t>
  </si>
  <si>
    <t>500280 5M 15</t>
  </si>
  <si>
    <t>500267 3M 6</t>
  </si>
  <si>
    <t>4014486045390</t>
  </si>
  <si>
    <t>4014486040364</t>
  </si>
  <si>
    <t>1777293</t>
  </si>
  <si>
    <t>1640917</t>
  </si>
  <si>
    <t>16022231156</t>
  </si>
  <si>
    <t>HSS-Gravierfrässtift 311/6 SP</t>
  </si>
  <si>
    <t>4007220058077</t>
  </si>
  <si>
    <t>22231156</t>
  </si>
  <si>
    <t>500280 5M 25</t>
  </si>
  <si>
    <t>500267 3M 9</t>
  </si>
  <si>
    <t>4014486045406</t>
  </si>
  <si>
    <t>4014486040371</t>
  </si>
  <si>
    <t>1829093</t>
  </si>
  <si>
    <t>1747426</t>
  </si>
  <si>
    <t>16022390853</t>
  </si>
  <si>
    <t>16022390653</t>
  </si>
  <si>
    <t>HSS-Feinfrässtift 908/3 SP</t>
  </si>
  <si>
    <t>HSS-Feinfrässtift 906/3 SP</t>
  </si>
  <si>
    <t>4007220058213</t>
  </si>
  <si>
    <t>4007220058190</t>
  </si>
  <si>
    <t>22390853</t>
  </si>
  <si>
    <t>22390653</t>
  </si>
  <si>
    <t>270-7020_3000_1.jpg</t>
  </si>
  <si>
    <t>500280 5M 9</t>
  </si>
  <si>
    <t>500267 3M-HP 9</t>
  </si>
  <si>
    <t>4014486045383</t>
  </si>
  <si>
    <t>4014486177084</t>
  </si>
  <si>
    <t>1964992</t>
  </si>
  <si>
    <t>1752732</t>
  </si>
  <si>
    <t>16022391153</t>
  </si>
  <si>
    <t>HSS-Feinfrässtift 911/3 SP</t>
  </si>
  <si>
    <t>4007220058244</t>
  </si>
  <si>
    <t>22391153</t>
  </si>
  <si>
    <t>KGM</t>
  </si>
  <si>
    <t>5002800 14M 115</t>
  </si>
  <si>
    <t>500270 5M 15</t>
  </si>
  <si>
    <t>412.11</t>
  </si>
  <si>
    <t>190-10561906.jpg</t>
  </si>
  <si>
    <t>4014486101485</t>
  </si>
  <si>
    <t>4014486045345</t>
  </si>
  <si>
    <t>1602296</t>
  </si>
  <si>
    <t>1580226</t>
  </si>
  <si>
    <t>600-4932352542--hero_1.jpg</t>
  </si>
  <si>
    <t>16022392253</t>
  </si>
  <si>
    <t>HSS-Feinfrässtift 922/3 SP</t>
  </si>
  <si>
    <t>4007220058251</t>
  </si>
  <si>
    <t>22392253</t>
  </si>
  <si>
    <t>5002800 14M 170</t>
  </si>
  <si>
    <t>500270 5M 25</t>
  </si>
  <si>
    <t>4014486101492</t>
  </si>
  <si>
    <t>4014486045352</t>
  </si>
  <si>
    <t>1516070</t>
  </si>
  <si>
    <t>1529403</t>
  </si>
  <si>
    <t>16022392353</t>
  </si>
  <si>
    <t>HSS-Feinfrässtift 923/3 SP</t>
  </si>
  <si>
    <t>4007220058268</t>
  </si>
  <si>
    <t>22392353</t>
  </si>
  <si>
    <t>5002800 14M 55</t>
  </si>
  <si>
    <t>5002800 14M 40</t>
  </si>
  <si>
    <t>500270 5M 9</t>
  </si>
  <si>
    <t>160-wrc-0313-3-z5-rgb.jpg</t>
  </si>
  <si>
    <t>160-kel-1230-6-z5-rgb.jpg</t>
  </si>
  <si>
    <t>4014486101447</t>
  </si>
  <si>
    <t>4014486101423</t>
  </si>
  <si>
    <t>4014486045338</t>
  </si>
  <si>
    <t>1640294</t>
  </si>
  <si>
    <t>1699057</t>
  </si>
  <si>
    <t>1853406</t>
  </si>
  <si>
    <t>16022392453</t>
  </si>
  <si>
    <t>HSS-Feinfrässtift 924/3 SP</t>
  </si>
  <si>
    <t>4007220058275</t>
  </si>
  <si>
    <t>22392453</t>
  </si>
  <si>
    <t>5002800 14M 85</t>
  </si>
  <si>
    <t>4014486101461</t>
  </si>
  <si>
    <t>1512330</t>
  </si>
  <si>
    <t>16022392553</t>
  </si>
  <si>
    <t>HSS-Feinfrässtift 925/3 SP</t>
  </si>
  <si>
    <t>4007220058282</t>
  </si>
  <si>
    <t>22392553</t>
  </si>
  <si>
    <t>5002800 8M 20</t>
  </si>
  <si>
    <t>4014486058444</t>
  </si>
  <si>
    <t>1742475</t>
  </si>
  <si>
    <t>075-116-DE.jpg</t>
  </si>
  <si>
    <t>106.22</t>
  </si>
  <si>
    <t>739.18</t>
  </si>
  <si>
    <t>600-IMG-RD-268693-16.jpg</t>
  </si>
  <si>
    <t>16022392653</t>
  </si>
  <si>
    <t>HSS-Feinfrässtift 926/3 SP</t>
  </si>
  <si>
    <t>4007220058299</t>
  </si>
  <si>
    <t>22392653</t>
  </si>
  <si>
    <t>5002800 8M 30</t>
  </si>
  <si>
    <t>4014486058482</t>
  </si>
  <si>
    <t>1602169</t>
  </si>
  <si>
    <t>16022392853</t>
  </si>
  <si>
    <t>HSS-Feinfrässtift 928/3 SP</t>
  </si>
  <si>
    <t>4007220058312</t>
  </si>
  <si>
    <t>22392853</t>
  </si>
  <si>
    <t>5002800 8M 50</t>
  </si>
  <si>
    <t>4014486058512</t>
  </si>
  <si>
    <t>1727653</t>
  </si>
  <si>
    <t>331.43</t>
  </si>
  <si>
    <t>16022394153</t>
  </si>
  <si>
    <t>HSS-Feinfrässtift 941/3 SP</t>
  </si>
  <si>
    <t>4007220058329</t>
  </si>
  <si>
    <t>22394153</t>
  </si>
  <si>
    <t>5002800 8M 85</t>
  </si>
  <si>
    <t>4014486058543</t>
  </si>
  <si>
    <t>1880634</t>
  </si>
  <si>
    <t>16022394353</t>
  </si>
  <si>
    <t>16022394253</t>
  </si>
  <si>
    <t>HSS-Feinfrässtift 943/3 SP</t>
  </si>
  <si>
    <t>HSS-Feinfrässtift 942/3 SP</t>
  </si>
  <si>
    <t>4007220058343</t>
  </si>
  <si>
    <t>4007220058336</t>
  </si>
  <si>
    <t>22394353</t>
  </si>
  <si>
    <t>22394253</t>
  </si>
  <si>
    <t>5002800 8M-HL 30</t>
  </si>
  <si>
    <t>4014486188615</t>
  </si>
  <si>
    <t>1991638</t>
  </si>
  <si>
    <t>16022394453</t>
  </si>
  <si>
    <t>HSS-Feinfrässtift 944/3 SP</t>
  </si>
  <si>
    <t>4007220058350</t>
  </si>
  <si>
    <t>22394453</t>
  </si>
  <si>
    <t>500282 3M 15</t>
  </si>
  <si>
    <t>621.45</t>
  </si>
  <si>
    <t>190-10560060.jpg</t>
  </si>
  <si>
    <t>4014486281590</t>
  </si>
  <si>
    <t>1873462</t>
  </si>
  <si>
    <t>600-4932352543--hero_1.jpg</t>
  </si>
  <si>
    <t>16022394553</t>
  </si>
  <si>
    <t>HSS-Feinfrässtift 945/3 SP</t>
  </si>
  <si>
    <t>4007220058367</t>
  </si>
  <si>
    <t>22394553</t>
  </si>
  <si>
    <t>500282 3M 6</t>
  </si>
  <si>
    <t>4014486281576</t>
  </si>
  <si>
    <t>1773911</t>
  </si>
  <si>
    <t>16022394653</t>
  </si>
  <si>
    <t>HSS-Feinfrässtift 946/3 SP</t>
  </si>
  <si>
    <t>4007220058374</t>
  </si>
  <si>
    <t>22394653</t>
  </si>
  <si>
    <t>500285 3M 15</t>
  </si>
  <si>
    <t>500282 3M 9</t>
  </si>
  <si>
    <t>160-wrc-0313-3-z5-gl-75-rgb.jpg</t>
  </si>
  <si>
    <t>160-kel-1230-6-inox-rgb.jpg</t>
  </si>
  <si>
    <t>4014486040524</t>
  </si>
  <si>
    <t>4014486281583</t>
  </si>
  <si>
    <t>1798007</t>
  </si>
  <si>
    <t>1040049</t>
  </si>
  <si>
    <t>16022394753</t>
  </si>
  <si>
    <t>HSS-Feinfrässtift 947/3 SP</t>
  </si>
  <si>
    <t>4007220058381</t>
  </si>
  <si>
    <t>22394753</t>
  </si>
  <si>
    <t>500285 3M 6</t>
  </si>
  <si>
    <t>4014486040500</t>
  </si>
  <si>
    <t>1723982</t>
  </si>
  <si>
    <t>16022394853</t>
  </si>
  <si>
    <t>HSS-Feinfrässtift 948/3 SP</t>
  </si>
  <si>
    <t>4007220058398</t>
  </si>
  <si>
    <t>22394853</t>
  </si>
  <si>
    <t>500285 3M 9</t>
  </si>
  <si>
    <t>4014486040517</t>
  </si>
  <si>
    <t>1673988</t>
  </si>
  <si>
    <t>445.9</t>
  </si>
  <si>
    <t>600-IMG-RD-268694-16.jpg</t>
  </si>
  <si>
    <t>16022395153</t>
  </si>
  <si>
    <t>HSS-Feinfrässtift 951/3 SP</t>
  </si>
  <si>
    <t>4007220058404</t>
  </si>
  <si>
    <t>22395153</t>
  </si>
  <si>
    <t>500285 3M-HP 9</t>
  </si>
  <si>
    <t>4014486177121</t>
  </si>
  <si>
    <t>1993307</t>
  </si>
  <si>
    <t>16022395253</t>
  </si>
  <si>
    <t>HSS-Feinfrässtift 952/3 SP</t>
  </si>
  <si>
    <t>4007220058411</t>
  </si>
  <si>
    <t>22395253</t>
  </si>
  <si>
    <t>500288 3M 15</t>
  </si>
  <si>
    <t>4014486040562</t>
  </si>
  <si>
    <t>1549102</t>
  </si>
  <si>
    <t>115.61</t>
  </si>
  <si>
    <t>16022395353</t>
  </si>
  <si>
    <t>HSS-Feinfrässtift 953/3 SP</t>
  </si>
  <si>
    <t>4007220058428</t>
  </si>
  <si>
    <t>22395353</t>
  </si>
  <si>
    <t>500288 3M 6</t>
  </si>
  <si>
    <t>4014486040548</t>
  </si>
  <si>
    <t>1962843</t>
  </si>
  <si>
    <t>16022396153</t>
  </si>
  <si>
    <t>16022395453</t>
  </si>
  <si>
    <t>HSS-Feinfrässtift 961/3 SP</t>
  </si>
  <si>
    <t>HSS-Feinfrässtift 954/3 SP</t>
  </si>
  <si>
    <t>4007220058442</t>
  </si>
  <si>
    <t>4007220058435</t>
  </si>
  <si>
    <t>22396153</t>
  </si>
  <si>
    <t>22395453</t>
  </si>
  <si>
    <t>500288 3M 9</t>
  </si>
  <si>
    <t>4014486040555</t>
  </si>
  <si>
    <t>1734527</t>
  </si>
  <si>
    <t>16022396253</t>
  </si>
  <si>
    <t>HSS-Feinfrässtift 962/3 SP</t>
  </si>
  <si>
    <t>4007220058459</t>
  </si>
  <si>
    <t>22396253</t>
  </si>
  <si>
    <t>185.4</t>
  </si>
  <si>
    <t>500288 8M 20</t>
  </si>
  <si>
    <t>470.97</t>
  </si>
  <si>
    <t>190-10563800.jpg</t>
  </si>
  <si>
    <t>4014486278446</t>
  </si>
  <si>
    <t>1625203</t>
  </si>
  <si>
    <t>600-4932352544--hero_1.jpg</t>
  </si>
  <si>
    <t>16022396353</t>
  </si>
  <si>
    <t>HSS-Feinfrässtift 963/3 SP</t>
  </si>
  <si>
    <t>4007220058466</t>
  </si>
  <si>
    <t>22396353</t>
  </si>
  <si>
    <t>500291 3M 15</t>
  </si>
  <si>
    <t>4014486040616</t>
  </si>
  <si>
    <t>1533461</t>
  </si>
  <si>
    <t>16022396453</t>
  </si>
  <si>
    <t>HSS-Feinfrässtift 964/3 SP</t>
  </si>
  <si>
    <t>4007220058473</t>
  </si>
  <si>
    <t>22396453</t>
  </si>
  <si>
    <t>500291 3M 9</t>
  </si>
  <si>
    <t>500291 3M 6</t>
  </si>
  <si>
    <t>160-wrc-0313-3-micro-rgb.jpg</t>
  </si>
  <si>
    <t>160-kel-1230-6-cast-rgb.jpg</t>
  </si>
  <si>
    <t>4014486040609</t>
  </si>
  <si>
    <t>4014486040593</t>
  </si>
  <si>
    <t>1578499</t>
  </si>
  <si>
    <t>1912370</t>
  </si>
  <si>
    <t>16022397153</t>
  </si>
  <si>
    <t>HSS-Feinfrässtift 971/3 SP</t>
  </si>
  <si>
    <t>4007220058480</t>
  </si>
  <si>
    <t>22397153</t>
  </si>
  <si>
    <t>500294 3M 15</t>
  </si>
  <si>
    <t>4014486040654</t>
  </si>
  <si>
    <t>1844184</t>
  </si>
  <si>
    <t>16022397253</t>
  </si>
  <si>
    <t>HSS-Feinfrässtift 972/3 SP</t>
  </si>
  <si>
    <t>4007220058497</t>
  </si>
  <si>
    <t>22397253</t>
  </si>
  <si>
    <t>500294 3M 6</t>
  </si>
  <si>
    <t>4014486040630</t>
  </si>
  <si>
    <t>1819145</t>
  </si>
  <si>
    <t>99.02</t>
  </si>
  <si>
    <t>600-IMG-RD-268695-16.jpg</t>
  </si>
  <si>
    <t>16022397353</t>
  </si>
  <si>
    <t>HSS-Feinfrässtift 973/3 SP</t>
  </si>
  <si>
    <t>4007220058503</t>
  </si>
  <si>
    <t>22397353</t>
  </si>
  <si>
    <t>500294 3M 9</t>
  </si>
  <si>
    <t>4014486040647</t>
  </si>
  <si>
    <t>1809747</t>
  </si>
  <si>
    <t>16022404336</t>
  </si>
  <si>
    <t>HSS-Frässtift HSS A 0413ST/6 Z3</t>
  </si>
  <si>
    <t>4007220058596</t>
  </si>
  <si>
    <t>22404336</t>
  </si>
  <si>
    <t>500295 5M 15</t>
  </si>
  <si>
    <t>4014486045444</t>
  </si>
  <si>
    <t>1849372</t>
  </si>
  <si>
    <t>16022404716</t>
  </si>
  <si>
    <t>HSS-Frässtift HSS A 0616ST/6 Z1</t>
  </si>
  <si>
    <t>4007220058602</t>
  </si>
  <si>
    <t>22404716</t>
  </si>
  <si>
    <t>500295 5M 25</t>
  </si>
  <si>
    <t>4014486045451</t>
  </si>
  <si>
    <t>1692706</t>
  </si>
  <si>
    <t>16022404736</t>
  </si>
  <si>
    <t>16022404726</t>
  </si>
  <si>
    <t>HSS-Frässtift HSS A 0616ST/6 Z3</t>
  </si>
  <si>
    <t>HSS-Frässtift HSS A 0616ST/6 Z2</t>
  </si>
  <si>
    <t>4007220058626</t>
  </si>
  <si>
    <t>4007220058619</t>
  </si>
  <si>
    <t>22404736</t>
  </si>
  <si>
    <t>22404726</t>
  </si>
  <si>
    <t>500295 5M 9</t>
  </si>
  <si>
    <t>4014486045437</t>
  </si>
  <si>
    <t>1760301</t>
  </si>
  <si>
    <t>16022405036</t>
  </si>
  <si>
    <t>HSS-Frässtift HSS A 0820ST/6 Z3</t>
  </si>
  <si>
    <t>4007220058640</t>
  </si>
  <si>
    <t>22405036</t>
  </si>
  <si>
    <t>075-860-008-ES.jpg</t>
  </si>
  <si>
    <t>86.4</t>
  </si>
  <si>
    <t>500300 3M 15</t>
  </si>
  <si>
    <t>710.21</t>
  </si>
  <si>
    <t>190-10563330.jpg</t>
  </si>
  <si>
    <t>190-10563860.jpg</t>
  </si>
  <si>
    <t>4014486040708</t>
  </si>
  <si>
    <t>1560264</t>
  </si>
  <si>
    <t>600-4932352545--hero_1.jpg</t>
  </si>
  <si>
    <t>16022405316</t>
  </si>
  <si>
    <t>HSS-Frässtift HSS A 1013ST/6 Z1</t>
  </si>
  <si>
    <t>4007220058657</t>
  </si>
  <si>
    <t>22405316</t>
  </si>
  <si>
    <t>500300 3M 6</t>
  </si>
  <si>
    <t>4014486040685</t>
  </si>
  <si>
    <t>1915406</t>
  </si>
  <si>
    <t>16022405326</t>
  </si>
  <si>
    <t>HSS-Frässtift HSS A 1013ST/6 Z2</t>
  </si>
  <si>
    <t>4007220058664</t>
  </si>
  <si>
    <t>22405326</t>
  </si>
  <si>
    <t>500300 5M 15</t>
  </si>
  <si>
    <t>500300 3M 9</t>
  </si>
  <si>
    <t>160-wrc-0313-3-inox-rgb.jpg</t>
  </si>
  <si>
    <t>160-kel-1230-8-cast-rgb.jpg</t>
  </si>
  <si>
    <t>4014486263626</t>
  </si>
  <si>
    <t>4014486040692</t>
  </si>
  <si>
    <t>1006355</t>
  </si>
  <si>
    <t>1723466</t>
  </si>
  <si>
    <t>16022405336</t>
  </si>
  <si>
    <t>HSS-Frässtift HSS A 1013ST/6 Z3</t>
  </si>
  <si>
    <t>4007220058671</t>
  </si>
  <si>
    <t>22405336</t>
  </si>
  <si>
    <t>500300 5M 25</t>
  </si>
  <si>
    <t>4014486263633</t>
  </si>
  <si>
    <t>1869899</t>
  </si>
  <si>
    <t>16022405436</t>
  </si>
  <si>
    <t>HSS-Frässtift HSS A 1020ST/6 Z3</t>
  </si>
  <si>
    <t>4007220058695</t>
  </si>
  <si>
    <t>22405436</t>
  </si>
  <si>
    <t>500300 5M 9</t>
  </si>
  <si>
    <t>4014486263619</t>
  </si>
  <si>
    <t>1829024</t>
  </si>
  <si>
    <t>127.1</t>
  </si>
  <si>
    <t>600-IMG-RD-268696-16.jpg</t>
  </si>
  <si>
    <t>16022405516</t>
  </si>
  <si>
    <t>HSS-Frässtift HSS A 1225ST/6 Z1</t>
  </si>
  <si>
    <t>4007220058701</t>
  </si>
  <si>
    <t>22405516</t>
  </si>
  <si>
    <t>500300 5M-HP 25</t>
  </si>
  <si>
    <t>Flachzahnriemen HTD HP</t>
  </si>
  <si>
    <t>4014486282955</t>
  </si>
  <si>
    <t>1825258</t>
  </si>
  <si>
    <t>16022405526</t>
  </si>
  <si>
    <t>HSS-Frässtift HSS A 1225ST/6 Z2</t>
  </si>
  <si>
    <t>4007220058718</t>
  </si>
  <si>
    <t>22405526</t>
  </si>
  <si>
    <t>5003048 8M 20</t>
  </si>
  <si>
    <t>4014486722178</t>
  </si>
  <si>
    <t>1571723</t>
  </si>
  <si>
    <t>16022405536</t>
  </si>
  <si>
    <t>HSS-Frässtift HSS A 1225ST/6 Z3</t>
  </si>
  <si>
    <t>4007220058725</t>
  </si>
  <si>
    <t>22405536</t>
  </si>
  <si>
    <t>5003048 8M 30</t>
  </si>
  <si>
    <t>4014486421002</t>
  </si>
  <si>
    <t>1606814</t>
  </si>
  <si>
    <t>16022405836</t>
  </si>
  <si>
    <t>16022405826</t>
  </si>
  <si>
    <t>HSS-Frässtift HSS A 1625ST/6 Z3</t>
  </si>
  <si>
    <t>HSS-Frässtift HSS A 1625ST/6 Z2</t>
  </si>
  <si>
    <t>4007220058763</t>
  </si>
  <si>
    <t>4007220058756</t>
  </si>
  <si>
    <t>22405836</t>
  </si>
  <si>
    <t>22405826</t>
  </si>
  <si>
    <t>5003048 8M 50</t>
  </si>
  <si>
    <t>4014486421019</t>
  </si>
  <si>
    <t>1957021</t>
  </si>
  <si>
    <t>16022405916</t>
  </si>
  <si>
    <t>HSS-Frässtift HSS A 1625ST/6 ALU</t>
  </si>
  <si>
    <t>4007220801345</t>
  </si>
  <si>
    <t>22405916</t>
  </si>
  <si>
    <t>82.85</t>
  </si>
  <si>
    <t>5003048 8M-HL 30</t>
  </si>
  <si>
    <t>190-10565050.jpg</t>
  </si>
  <si>
    <t>4014486516197</t>
  </si>
  <si>
    <t>1819623</t>
  </si>
  <si>
    <t>600-4932352546--hero_1.jpg</t>
  </si>
  <si>
    <t>600-4932352680--hero_1.jpg</t>
  </si>
  <si>
    <t>16022407136</t>
  </si>
  <si>
    <t>HSS-Frässtift HSS B 0820/6 Z3</t>
  </si>
  <si>
    <t>4007220058787</t>
  </si>
  <si>
    <t>22407136</t>
  </si>
  <si>
    <t>5003048 8M-HP 30</t>
  </si>
  <si>
    <t>4014486516401</t>
  </si>
  <si>
    <t>1849475</t>
  </si>
  <si>
    <t>16022407436</t>
  </si>
  <si>
    <t>HSS-Frässtift HSS B 1230/6 Z3</t>
  </si>
  <si>
    <t>4007220058794</t>
  </si>
  <si>
    <t>22407436</t>
  </si>
  <si>
    <t>500305 5M 15</t>
  </si>
  <si>
    <t>5003048 8M-HP 50</t>
  </si>
  <si>
    <t>160-wrc-0313-3-z3-plus-rgb.jpg</t>
  </si>
  <si>
    <t>160-kel-1230-6-alu-hc-nfe-rgb.jpg</t>
  </si>
  <si>
    <t>4014486045536</t>
  </si>
  <si>
    <t>4014486516418</t>
  </si>
  <si>
    <t>1717023</t>
  </si>
  <si>
    <t>1651103</t>
  </si>
  <si>
    <t>16022407836</t>
  </si>
  <si>
    <t>HSS-Frässtift HSS B 1635/6 Z3</t>
  </si>
  <si>
    <t>4007220058800</t>
  </si>
  <si>
    <t>22407836</t>
  </si>
  <si>
    <t>500305 5M 25</t>
  </si>
  <si>
    <t>4014486045543</t>
  </si>
  <si>
    <t>1803915</t>
  </si>
  <si>
    <t>16022410716</t>
  </si>
  <si>
    <t>HSS-Frässtift HSS C 0616/6 Z1</t>
  </si>
  <si>
    <t>4007220058824</t>
  </si>
  <si>
    <t>22410716</t>
  </si>
  <si>
    <t>500305 5M 9</t>
  </si>
  <si>
    <t>4014486045529</t>
  </si>
  <si>
    <t>1534757</t>
  </si>
  <si>
    <t>600-IMG-RD-268700-16.jpg</t>
  </si>
  <si>
    <t>16022410726</t>
  </si>
  <si>
    <t>HSS-Frässtift HSS C 0616/6 Z2</t>
  </si>
  <si>
    <t>4007220058831</t>
  </si>
  <si>
    <t>22410726</t>
  </si>
  <si>
    <t>500305 5M HP 9</t>
  </si>
  <si>
    <t>4014486184532</t>
  </si>
  <si>
    <t>1904569</t>
  </si>
  <si>
    <t>16022410736</t>
  </si>
  <si>
    <t>HSS-Frässtift HSS C 0616/6 Z3</t>
  </si>
  <si>
    <t>4007220058848</t>
  </si>
  <si>
    <t>22410736</t>
  </si>
  <si>
    <t>500306 3M 15</t>
  </si>
  <si>
    <t>4014486040746</t>
  </si>
  <si>
    <t>1817948</t>
  </si>
  <si>
    <t>100-22.jpg</t>
  </si>
  <si>
    <t>16022411036</t>
  </si>
  <si>
    <t>HSS-Frässtift HSS C 0820/6 Z3</t>
  </si>
  <si>
    <t>4007220058879</t>
  </si>
  <si>
    <t>22411036</t>
  </si>
  <si>
    <t>500306 3M 6</t>
  </si>
  <si>
    <t>4014486040722</t>
  </si>
  <si>
    <t>1852295</t>
  </si>
  <si>
    <t>16022411516</t>
  </si>
  <si>
    <t>16022411336</t>
  </si>
  <si>
    <t>HSS-Frässtift HSS C 1225/6 Z1</t>
  </si>
  <si>
    <t>HSS-Frässtift HSS C 1020/6 Z3</t>
  </si>
  <si>
    <t>4007220058909</t>
  </si>
  <si>
    <t>4007220058893</t>
  </si>
  <si>
    <t>22411516</t>
  </si>
  <si>
    <t>22411336</t>
  </si>
  <si>
    <t>500306 3M 9</t>
  </si>
  <si>
    <t>4014486040739</t>
  </si>
  <si>
    <t>1876551</t>
  </si>
  <si>
    <t>16022411526</t>
  </si>
  <si>
    <t>HSS-Frässtift HSS C 1225/6 Z2</t>
  </si>
  <si>
    <t>4007220058916</t>
  </si>
  <si>
    <t>22411526</t>
  </si>
  <si>
    <t>500312 3M 15</t>
  </si>
  <si>
    <t>190-10566050.jpg</t>
  </si>
  <si>
    <t>4014486040791</t>
  </si>
  <si>
    <t>1822035</t>
  </si>
  <si>
    <t>16022411536</t>
  </si>
  <si>
    <t>HSS-Frässtift HSS C 1225/6 Z3</t>
  </si>
  <si>
    <t>4007220058923</t>
  </si>
  <si>
    <t>22411536</t>
  </si>
  <si>
    <t>500312 3M 6</t>
  </si>
  <si>
    <t>4014486040777</t>
  </si>
  <si>
    <t>1909070</t>
  </si>
  <si>
    <t>16022411816</t>
  </si>
  <si>
    <t>HSS-Frässtift HSS C 1625/6 ALU</t>
  </si>
  <si>
    <t>4007220058947</t>
  </si>
  <si>
    <t>22411816</t>
  </si>
  <si>
    <t>500315 3M 15</t>
  </si>
  <si>
    <t>500312 3M 9</t>
  </si>
  <si>
    <t>160-wrc-0313-3-titanium-rgb.jpg</t>
  </si>
  <si>
    <t>160-kel-1230-6-alu-rgb.jpg</t>
  </si>
  <si>
    <t>4014486040845</t>
  </si>
  <si>
    <t>4014486040784</t>
  </si>
  <si>
    <t>1973791</t>
  </si>
  <si>
    <t>1775185</t>
  </si>
  <si>
    <t>16022411836</t>
  </si>
  <si>
    <t>HSS-Frässtift HSS C 1625/6 Z3</t>
  </si>
  <si>
    <t>4007220058961</t>
  </si>
  <si>
    <t>22411836</t>
  </si>
  <si>
    <t>5003150 14M 115</t>
  </si>
  <si>
    <t>4014486278729</t>
  </si>
  <si>
    <t>1608104</t>
  </si>
  <si>
    <t>16022418836</t>
  </si>
  <si>
    <t>HSS-Frässtift HSS F 0403/6 Z3</t>
  </si>
  <si>
    <t>4007220058992</t>
  </si>
  <si>
    <t>22418836</t>
  </si>
  <si>
    <t>5003150 14M 170</t>
  </si>
  <si>
    <t>4014486278736</t>
  </si>
  <si>
    <t>1603548</t>
  </si>
  <si>
    <t>234.37</t>
  </si>
  <si>
    <t>336.51</t>
  </si>
  <si>
    <t>753.78</t>
  </si>
  <si>
    <t>600-IMG-RD-268701-16.jpg</t>
  </si>
  <si>
    <t>16022419736</t>
  </si>
  <si>
    <t>HSS-Frässtift HSS F 0605/6 Z3</t>
  </si>
  <si>
    <t>4007220059029</t>
  </si>
  <si>
    <t>22419736</t>
  </si>
  <si>
    <t>5003150 14M 40</t>
  </si>
  <si>
    <t>4014486278699</t>
  </si>
  <si>
    <t>1716436</t>
  </si>
  <si>
    <t>16022420016</t>
  </si>
  <si>
    <t>HSS-Frässtift HSS F 0807/6 Z1</t>
  </si>
  <si>
    <t>4007220059043</t>
  </si>
  <si>
    <t>22420016</t>
  </si>
  <si>
    <t>5003150 14M 55</t>
  </si>
  <si>
    <t>4014486278705</t>
  </si>
  <si>
    <t>1638691</t>
  </si>
  <si>
    <t>16022420036</t>
  </si>
  <si>
    <t>HSS-Frässtift HSS F 0807/6 Z3</t>
  </si>
  <si>
    <t>4007220059067</t>
  </si>
  <si>
    <t>22420036</t>
  </si>
  <si>
    <t>5003150 14M 85</t>
  </si>
  <si>
    <t>4014486278712</t>
  </si>
  <si>
    <t>1941501</t>
  </si>
  <si>
    <t>16022420516</t>
  </si>
  <si>
    <t>16022420336</t>
  </si>
  <si>
    <t>HSS-Frässtift HSS F 1210/6 Z1</t>
  </si>
  <si>
    <t>HSS-Frässtift HSS F 1009/6 Z3</t>
  </si>
  <si>
    <t>4007220059111</t>
  </si>
  <si>
    <t>4007220059098</t>
  </si>
  <si>
    <t>22420516</t>
  </si>
  <si>
    <t>22420336</t>
  </si>
  <si>
    <t>5003150 14M-HL 85</t>
  </si>
  <si>
    <t>4014486405477</t>
  </si>
  <si>
    <t>1967436</t>
  </si>
  <si>
    <t>16022420536</t>
  </si>
  <si>
    <t>HSS-Frässtift HSS F 1210/6 Z3</t>
  </si>
  <si>
    <t>4007220059135</t>
  </si>
  <si>
    <t>22420536</t>
  </si>
  <si>
    <t>5003150 14M-HP 55</t>
  </si>
  <si>
    <t>614.19</t>
  </si>
  <si>
    <t>190-10564050.jpg</t>
  </si>
  <si>
    <t>4014486281989</t>
  </si>
  <si>
    <t>1781661</t>
  </si>
  <si>
    <t>16022420816</t>
  </si>
  <si>
    <t>HSS-Frässtift HSS F 1614/6 Z1</t>
  </si>
  <si>
    <t>4007220059159</t>
  </si>
  <si>
    <t>22420816</t>
  </si>
  <si>
    <t>500318 3M 15</t>
  </si>
  <si>
    <t>4014486040883</t>
  </si>
  <si>
    <t>1627650</t>
  </si>
  <si>
    <t>16022420826</t>
  </si>
  <si>
    <t>HSS-Frässtift HSS F 1614/6 Z2</t>
  </si>
  <si>
    <t>4007220059166</t>
  </si>
  <si>
    <t>22420826</t>
  </si>
  <si>
    <t>500318 3M 9</t>
  </si>
  <si>
    <t>500318 3M 6</t>
  </si>
  <si>
    <t>160-wrc-0313-3-alu-rgb.jpg</t>
  </si>
  <si>
    <t>160-wrc-0313-3-z3-plus-gl-75-rgb.jpg</t>
  </si>
  <si>
    <t>160-kel-1230-8-alu-rgb.jpg</t>
  </si>
  <si>
    <t>160-kel-1230-6-steel-rgb.jpg</t>
  </si>
  <si>
    <t>4014486040876</t>
  </si>
  <si>
    <t>4014486040869</t>
  </si>
  <si>
    <t>1585351</t>
  </si>
  <si>
    <t>1847595</t>
  </si>
  <si>
    <t>16022420836</t>
  </si>
  <si>
    <t>HSS-Frässtift HSS F 1614/6 Z3</t>
  </si>
  <si>
    <t>4007220059173</t>
  </si>
  <si>
    <t>22420836</t>
  </si>
  <si>
    <t>500318 3M-HP 15</t>
  </si>
  <si>
    <t>4014486177411</t>
  </si>
  <si>
    <t>1985648</t>
  </si>
  <si>
    <t>16022422736</t>
  </si>
  <si>
    <t>HSS-Frässtift HSS G 0618/6 Z3</t>
  </si>
  <si>
    <t>4007220059210</t>
  </si>
  <si>
    <t>22422736</t>
  </si>
  <si>
    <t>500320 8M 20</t>
  </si>
  <si>
    <t>4014486052732</t>
  </si>
  <si>
    <t>1565633</t>
  </si>
  <si>
    <t>600-IMG-RD-268703-16.jpg</t>
  </si>
  <si>
    <t>600-IMG-RD-268702-16.jpg</t>
  </si>
  <si>
    <t>16022423316</t>
  </si>
  <si>
    <t>HSS-Frässtift HSS G 1020/6 Z1</t>
  </si>
  <si>
    <t>4007220059234</t>
  </si>
  <si>
    <t>22423316</t>
  </si>
  <si>
    <t>500320 8M 30</t>
  </si>
  <si>
    <t>4014486052749</t>
  </si>
  <si>
    <t>1917254</t>
  </si>
  <si>
    <t>16022423326</t>
  </si>
  <si>
    <t>HSS-Frässtift HSS G 1020/6 Z2</t>
  </si>
  <si>
    <t>4007220059241</t>
  </si>
  <si>
    <t>22423326</t>
  </si>
  <si>
    <t>500320 8M 50</t>
  </si>
  <si>
    <t>4014486052756</t>
  </si>
  <si>
    <t>1834275</t>
  </si>
  <si>
    <t>103.91</t>
  </si>
  <si>
    <t>16022423336</t>
  </si>
  <si>
    <t>HSS-Frässtift HSS G 1020/6 Z3</t>
  </si>
  <si>
    <t>4007220059258</t>
  </si>
  <si>
    <t>22423336</t>
  </si>
  <si>
    <t>500320 8M 85</t>
  </si>
  <si>
    <t>4014486052763</t>
  </si>
  <si>
    <t>1521669</t>
  </si>
  <si>
    <t>16022441536</t>
  </si>
  <si>
    <t>16022423526</t>
  </si>
  <si>
    <t>16022423516</t>
  </si>
  <si>
    <t>HSS-Frässtift HSS K 1225/6 Z3</t>
  </si>
  <si>
    <t>HSS-Frässtift HSS G 1225/6 Z2</t>
  </si>
  <si>
    <t>HSS-Frässtift HSS G 1225/6 Z1</t>
  </si>
  <si>
    <t>4007220059456</t>
  </si>
  <si>
    <t>4007220059289</t>
  </si>
  <si>
    <t>4007220059272</t>
  </si>
  <si>
    <t>22441536</t>
  </si>
  <si>
    <t>22423526</t>
  </si>
  <si>
    <t>22423516</t>
  </si>
  <si>
    <t>500325 5M 15</t>
  </si>
  <si>
    <t>4014486045604</t>
  </si>
  <si>
    <t>1658271</t>
  </si>
  <si>
    <t>16022441616</t>
  </si>
  <si>
    <t>16022423536</t>
  </si>
  <si>
    <t>HSS-Frässtift HSS K 1230/6 Z1</t>
  </si>
  <si>
    <t>HSS-Frässtift HSS G 1225/6 Z3</t>
  </si>
  <si>
    <t>4007220059470</t>
  </si>
  <si>
    <t>4007220059296</t>
  </si>
  <si>
    <t>22441616</t>
  </si>
  <si>
    <t>22423536</t>
  </si>
  <si>
    <t>162.1</t>
  </si>
  <si>
    <t>237.6</t>
  </si>
  <si>
    <t>500325 5M 25</t>
  </si>
  <si>
    <t>926.2</t>
  </si>
  <si>
    <t>190-10562901.jpg</t>
  </si>
  <si>
    <t>4014486045611</t>
  </si>
  <si>
    <t>1601692</t>
  </si>
  <si>
    <t>600-4932352744--hero_1.jpg</t>
  </si>
  <si>
    <t>16022441626</t>
  </si>
  <si>
    <t>16022431836</t>
  </si>
  <si>
    <t>HSS-Frässtift HSS K 1230/6 Z2</t>
  </si>
  <si>
    <t>HSS-Frässtift HSS H 0820/6 Z3</t>
  </si>
  <si>
    <t>4007220059487</t>
  </si>
  <si>
    <t>4007220059326</t>
  </si>
  <si>
    <t>22441626</t>
  </si>
  <si>
    <t>22431836</t>
  </si>
  <si>
    <t>500325 5M 9</t>
  </si>
  <si>
    <t>4014486045598</t>
  </si>
  <si>
    <t>1524880</t>
  </si>
  <si>
    <t>16022441636</t>
  </si>
  <si>
    <t>16022432436</t>
  </si>
  <si>
    <t>HSS-Frässtift HSS K 1230/6 Z3</t>
  </si>
  <si>
    <t>HSS-Frässtift HSS H 1020/6 Z3</t>
  </si>
  <si>
    <t>4007220059494</t>
  </si>
  <si>
    <t>4007220059333</t>
  </si>
  <si>
    <t>22441636</t>
  </si>
  <si>
    <t>22432436</t>
  </si>
  <si>
    <t>500325 5M-HP 25</t>
  </si>
  <si>
    <t>500325 5M HP 9</t>
  </si>
  <si>
    <t>160-wrc-0613-3-z4-rgb.jpg</t>
  </si>
  <si>
    <t>160-kel-1230-6-non-ferrous-rgb.jpg</t>
  </si>
  <si>
    <t>4014486261523</t>
  </si>
  <si>
    <t>4014486261509</t>
  </si>
  <si>
    <t>1916127</t>
  </si>
  <si>
    <t>1598461</t>
  </si>
  <si>
    <t>16022441816</t>
  </si>
  <si>
    <t>16022433036</t>
  </si>
  <si>
    <t>HSS-Frässtift HSS K 1630/6 ALU</t>
  </si>
  <si>
    <t>HSS-Frässtift HSS H 1225/6 Z3</t>
  </si>
  <si>
    <t>4007220059517</t>
  </si>
  <si>
    <t>4007220059357</t>
  </si>
  <si>
    <t>22441816</t>
  </si>
  <si>
    <t>22433036</t>
  </si>
  <si>
    <t>5003280 8M 20</t>
  </si>
  <si>
    <t>4014486282771</t>
  </si>
  <si>
    <t>1726958</t>
  </si>
  <si>
    <t>16022441826</t>
  </si>
  <si>
    <t>16022434536</t>
  </si>
  <si>
    <t>HSS-Frässtift HSS K 1630/6 Z2</t>
  </si>
  <si>
    <t>HSS-Frässtift HSS H 1630/6 Z3</t>
  </si>
  <si>
    <t>4007220059524</t>
  </si>
  <si>
    <t>4007220059364</t>
  </si>
  <si>
    <t>22441826</t>
  </si>
  <si>
    <t>22434536</t>
  </si>
  <si>
    <t>5003280 8M 30</t>
  </si>
  <si>
    <t>4014486282788</t>
  </si>
  <si>
    <t>1842537</t>
  </si>
  <si>
    <t>075-108-7.jpg</t>
  </si>
  <si>
    <t>1112.75</t>
  </si>
  <si>
    <t>600-IMG-RD-268704-16.jpg</t>
  </si>
  <si>
    <t>16022441836</t>
  </si>
  <si>
    <t>16022440726</t>
  </si>
  <si>
    <t>HSS-Frässtift HSS K 1630/6 Z3</t>
  </si>
  <si>
    <t>HSS-Frässtift HSS K 0618/6 Z2</t>
  </si>
  <si>
    <t>4007220059531</t>
  </si>
  <si>
    <t>4007220059388</t>
  </si>
  <si>
    <t>22441836</t>
  </si>
  <si>
    <t>22440726</t>
  </si>
  <si>
    <t>5003280 8M 50</t>
  </si>
  <si>
    <t>4014486282795</t>
  </si>
  <si>
    <t>1577174</t>
  </si>
  <si>
    <t>16022450136</t>
  </si>
  <si>
    <t>16022440736</t>
  </si>
  <si>
    <t>HSS-Frässtift HSS L 1020/6 Z3</t>
  </si>
  <si>
    <t>HSS-Frässtift HSS K 0618/6 Z3</t>
  </si>
  <si>
    <t>4007220059579</t>
  </si>
  <si>
    <t>4007220059395</t>
  </si>
  <si>
    <t>22450136</t>
  </si>
  <si>
    <t>22440736</t>
  </si>
  <si>
    <t>5003280 8M-HP 20</t>
  </si>
  <si>
    <t>4014486283099</t>
  </si>
  <si>
    <t>1781650</t>
  </si>
  <si>
    <t>16022450736</t>
  </si>
  <si>
    <t>16022441336</t>
  </si>
  <si>
    <t>HSS-Frässtift HSS L 1225/6 Z3</t>
  </si>
  <si>
    <t>HSS-Frässtift HSS K 1020/6 Z3</t>
  </si>
  <si>
    <t>4007220059593</t>
  </si>
  <si>
    <t>4007220059425</t>
  </si>
  <si>
    <t>22450736</t>
  </si>
  <si>
    <t>22441336</t>
  </si>
  <si>
    <t>5003280 8M-HP 30</t>
  </si>
  <si>
    <t>4014486283105</t>
  </si>
  <si>
    <t>1691222</t>
  </si>
  <si>
    <t>16022451816</t>
  </si>
  <si>
    <t>16022451236</t>
  </si>
  <si>
    <t>16022441516</t>
  </si>
  <si>
    <t>HSS-Frässtift HSS L 1630/6 ALU</t>
  </si>
  <si>
    <t>HSS-Frässtift HSS L 1230/6 Z3</t>
  </si>
  <si>
    <t>HSS-Frässtift HSS K 1225/6 Z1</t>
  </si>
  <si>
    <t>4007220059616</t>
  </si>
  <si>
    <t>4007220059609</t>
  </si>
  <si>
    <t>4007220059432</t>
  </si>
  <si>
    <t>22451816</t>
  </si>
  <si>
    <t>22451236</t>
  </si>
  <si>
    <t>22441516</t>
  </si>
  <si>
    <t>5003280 8M-HP 50</t>
  </si>
  <si>
    <t>4014486283112</t>
  </si>
  <si>
    <t>1944440</t>
  </si>
  <si>
    <t>16022451836</t>
  </si>
  <si>
    <t>HSS-Frässtift HSS L 1630/6 Z3</t>
  </si>
  <si>
    <t>4007220059630</t>
  </si>
  <si>
    <t>22451836</t>
  </si>
  <si>
    <t>5003280 8M-HP 85</t>
  </si>
  <si>
    <t>675.62</t>
  </si>
  <si>
    <t>1018.84</t>
  </si>
  <si>
    <t>190-10562100.jpg</t>
  </si>
  <si>
    <t>4014486283129</t>
  </si>
  <si>
    <t>1774345</t>
  </si>
  <si>
    <t>600-4932352747--hero_1.jpg</t>
  </si>
  <si>
    <t>16022460136</t>
  </si>
  <si>
    <t>HSS-Frässtift HSS O 0610/6 Z3</t>
  </si>
  <si>
    <t>4007220059678</t>
  </si>
  <si>
    <t>22460136</t>
  </si>
  <si>
    <t>500330 3M 15</t>
  </si>
  <si>
    <t>4014486040937</t>
  </si>
  <si>
    <t>1533104</t>
  </si>
  <si>
    <t>16022460836</t>
  </si>
  <si>
    <t>HSS-Frässtift HSS O 1016/6 Z3</t>
  </si>
  <si>
    <t>4007220059692</t>
  </si>
  <si>
    <t>22460836</t>
  </si>
  <si>
    <t>500336 3M 6</t>
  </si>
  <si>
    <t>500330 3M 9</t>
  </si>
  <si>
    <t>500330 3M 6</t>
  </si>
  <si>
    <t>160-wrc-0613-3-z5-rgb.jpg</t>
  </si>
  <si>
    <t>160-kel-1630-6-z3-plus-rgb.jpg</t>
  </si>
  <si>
    <t>4014486798562</t>
  </si>
  <si>
    <t>4014486040920</t>
  </si>
  <si>
    <t>4014486040913</t>
  </si>
  <si>
    <t>1824112</t>
  </si>
  <si>
    <t>1638701</t>
  </si>
  <si>
    <t>1565875</t>
  </si>
  <si>
    <t>16022461436</t>
  </si>
  <si>
    <t>HSS-Frässtift HSS O 1220/6 Z3</t>
  </si>
  <si>
    <t>4007220059722</t>
  </si>
  <si>
    <t>22461436</t>
  </si>
  <si>
    <t>500336 3M 9</t>
  </si>
  <si>
    <t>500330 3M-HP 9</t>
  </si>
  <si>
    <t>4014486798579</t>
  </si>
  <si>
    <t>4014486177442</t>
  </si>
  <si>
    <t>1866407</t>
  </si>
  <si>
    <t>1900944</t>
  </si>
  <si>
    <t>16022461816</t>
  </si>
  <si>
    <t>HSS-Frässtift HSS O 1625/6 ALU</t>
  </si>
  <si>
    <t>4007220059746</t>
  </si>
  <si>
    <t>22461816</t>
  </si>
  <si>
    <t>5003360 14M 115</t>
  </si>
  <si>
    <t>500330 5M 15</t>
  </si>
  <si>
    <t>4014486281149</t>
  </si>
  <si>
    <t>4014486045642</t>
  </si>
  <si>
    <t>1972564</t>
  </si>
  <si>
    <t>1699541</t>
  </si>
  <si>
    <t>075-11-114-8-E.jpg</t>
  </si>
  <si>
    <t>600-IMG-RD-268705-16.jpg</t>
  </si>
  <si>
    <t>16022461836</t>
  </si>
  <si>
    <t>HSS-Frässtift HSS O 1625/6 Z3</t>
  </si>
  <si>
    <t>4007220059760</t>
  </si>
  <si>
    <t>22461836</t>
  </si>
  <si>
    <t>5003360 14M 85</t>
  </si>
  <si>
    <t>500330 5M 25</t>
  </si>
  <si>
    <t>4014486281132</t>
  </si>
  <si>
    <t>4014486045659</t>
  </si>
  <si>
    <t>1813810</t>
  </si>
  <si>
    <t>1636971</t>
  </si>
  <si>
    <t>16022471236</t>
  </si>
  <si>
    <t>HSS-Frässtift HSS W 1213ST/6 Z3</t>
  </si>
  <si>
    <t>4007220059784</t>
  </si>
  <si>
    <t>22471236</t>
  </si>
  <si>
    <t>500339 3M 15</t>
  </si>
  <si>
    <t>500330 5M 9</t>
  </si>
  <si>
    <t>4014486041064</t>
  </si>
  <si>
    <t>4014486045635</t>
  </si>
  <si>
    <t>1848396</t>
  </si>
  <si>
    <t>1864507</t>
  </si>
  <si>
    <t>75.66</t>
  </si>
  <si>
    <t>49.65</t>
  </si>
  <si>
    <t>16022900813</t>
  </si>
  <si>
    <t>HSS-Frässtift 81 HSS</t>
  </si>
  <si>
    <t>4007220060957</t>
  </si>
  <si>
    <t>22900813</t>
  </si>
  <si>
    <t>500339 3M 6</t>
  </si>
  <si>
    <t>500330 5M-HP 15</t>
  </si>
  <si>
    <t>4014486041040</t>
  </si>
  <si>
    <t>4014486184594</t>
  </si>
  <si>
    <t>1914552</t>
  </si>
  <si>
    <t>1809074</t>
  </si>
  <si>
    <t>16022900833</t>
  </si>
  <si>
    <t>16022900823</t>
  </si>
  <si>
    <t>HSS-Frässtift 83 HSS</t>
  </si>
  <si>
    <t>HSS-Frässtift 82 HSS</t>
  </si>
  <si>
    <t>4007220060995</t>
  </si>
  <si>
    <t>4007220060988</t>
  </si>
  <si>
    <t>22900833</t>
  </si>
  <si>
    <t>22900823</t>
  </si>
  <si>
    <t>270-7020_5000_1.jpg</t>
  </si>
  <si>
    <t>500339 3M 9</t>
  </si>
  <si>
    <t>500333 3M 15</t>
  </si>
  <si>
    <t>4014486041057</t>
  </si>
  <si>
    <t>4014486281637</t>
  </si>
  <si>
    <t>1736666</t>
  </si>
  <si>
    <t>1767092</t>
  </si>
  <si>
    <t>16022900845</t>
  </si>
  <si>
    <t>HSS-Feinfrässtift 84 HSS</t>
  </si>
  <si>
    <t>4007220061008</t>
  </si>
  <si>
    <t>22900845</t>
  </si>
  <si>
    <t>500340 5M 15</t>
  </si>
  <si>
    <t>500333 3M 6</t>
  </si>
  <si>
    <t>737.03</t>
  </si>
  <si>
    <t>190-13000310.jpg</t>
  </si>
  <si>
    <t>4014486045697</t>
  </si>
  <si>
    <t>4014486281613</t>
  </si>
  <si>
    <t>1608504</t>
  </si>
  <si>
    <t>1928744</t>
  </si>
  <si>
    <t>16023600506</t>
  </si>
  <si>
    <t>Werkzeughalter für POLINOX®-Ronden PVR 6/13 1-25</t>
  </si>
  <si>
    <t>4007220505878</t>
  </si>
  <si>
    <t>23600506</t>
  </si>
  <si>
    <t>500340 5M 25</t>
  </si>
  <si>
    <t>500333 3M 9</t>
  </si>
  <si>
    <t>4014486045703</t>
  </si>
  <si>
    <t>4014486281620</t>
  </si>
  <si>
    <t>1788787</t>
  </si>
  <si>
    <t>1809282</t>
  </si>
  <si>
    <t>16023600608</t>
  </si>
  <si>
    <t>Werkzeughalter für Poliflex®-Marmorierkörper BO 6/8</t>
  </si>
  <si>
    <t>4007220062104</t>
  </si>
  <si>
    <t>23600608</t>
  </si>
  <si>
    <t>500345 3M 15</t>
  </si>
  <si>
    <t>500340 5M 9</t>
  </si>
  <si>
    <t>500336 3M 15</t>
  </si>
  <si>
    <t>160-wrc-0613-3-z5-sl-75-rgb.jpg</t>
  </si>
  <si>
    <t>160-kel-1630-6-z4-rgb.jpg</t>
  </si>
  <si>
    <t>4014486041118</t>
  </si>
  <si>
    <t>4014486045680</t>
  </si>
  <si>
    <t>4014486798586</t>
  </si>
  <si>
    <t>1579015</t>
  </si>
  <si>
    <t>1632174</t>
  </si>
  <si>
    <t>1560530</t>
  </si>
  <si>
    <t>16023600610</t>
  </si>
  <si>
    <t>Werkzeughalter BO 6/10</t>
  </si>
  <si>
    <t>4007220062111</t>
  </si>
  <si>
    <t>23600610</t>
  </si>
  <si>
    <t>500345 3M 6</t>
  </si>
  <si>
    <t>4014486041095</t>
  </si>
  <si>
    <t>1755874</t>
  </si>
  <si>
    <t>16023600810</t>
  </si>
  <si>
    <t>Werkzeughalter BO 8/10</t>
  </si>
  <si>
    <t>4007220062128</t>
  </si>
  <si>
    <t>23600810</t>
  </si>
  <si>
    <t>500345 3M 9</t>
  </si>
  <si>
    <t>4014486041101</t>
  </si>
  <si>
    <t>1530726</t>
  </si>
  <si>
    <t>1394.09</t>
  </si>
  <si>
    <t>600-IMG-RD-268706-16.jpg</t>
  </si>
  <si>
    <t>16025100114</t>
  </si>
  <si>
    <t>HSS-Lochsäge LS 14   14 mm  9/16</t>
  </si>
  <si>
    <t>4007220319086</t>
  </si>
  <si>
    <t>25100114</t>
  </si>
  <si>
    <t>500345 5M 15</t>
  </si>
  <si>
    <t>4014486045734</t>
  </si>
  <si>
    <t>1949816</t>
  </si>
  <si>
    <t>16025100116</t>
  </si>
  <si>
    <t>HSS-Lochsäge LS 16   16 mm  5/8</t>
  </si>
  <si>
    <t>4007220062319</t>
  </si>
  <si>
    <t>25100116</t>
  </si>
  <si>
    <t>500345 5M 25</t>
  </si>
  <si>
    <t>4014486045741</t>
  </si>
  <si>
    <t>1842218</t>
  </si>
  <si>
    <t>16025100117</t>
  </si>
  <si>
    <t>HSS-Lochsäge LS 17   17 mm  11/16</t>
  </si>
  <si>
    <t>4007220319093</t>
  </si>
  <si>
    <t>25100117</t>
  </si>
  <si>
    <t>500345 5M 9</t>
  </si>
  <si>
    <t>4014486045727</t>
  </si>
  <si>
    <t>1570632</t>
  </si>
  <si>
    <t>16025100220</t>
  </si>
  <si>
    <t>16025100119</t>
  </si>
  <si>
    <t>HSS-Lochsäge LS 20   20 mm  -</t>
  </si>
  <si>
    <t>HSS-Lochsäge LS 19   19 mm  3/4</t>
  </si>
  <si>
    <t>4007220062333</t>
  </si>
  <si>
    <t>4007220062326</t>
  </si>
  <si>
    <t>25100220</t>
  </si>
  <si>
    <t>25100119</t>
  </si>
  <si>
    <t>500350 5M 15</t>
  </si>
  <si>
    <t>4014486045789</t>
  </si>
  <si>
    <t>1612596</t>
  </si>
  <si>
    <t>16025100221</t>
  </si>
  <si>
    <t>HSS-Lochsäge LS 21   21 mm  13/16</t>
  </si>
  <si>
    <t>4007220319109</t>
  </si>
  <si>
    <t>25100221</t>
  </si>
  <si>
    <t>075-862-014-6.jpg</t>
  </si>
  <si>
    <t>500350 5M 25</t>
  </si>
  <si>
    <t>1111.43</t>
  </si>
  <si>
    <t>190-13002310.jpg</t>
  </si>
  <si>
    <t>4014486045796</t>
  </si>
  <si>
    <t>1704853</t>
  </si>
  <si>
    <t>16025100322</t>
  </si>
  <si>
    <t>HSS-Lochsäge LS 22   22 mm  7/8</t>
  </si>
  <si>
    <t>4007220062340</t>
  </si>
  <si>
    <t>25100322</t>
  </si>
  <si>
    <t>500350 5M 9</t>
  </si>
  <si>
    <t>4014486045772</t>
  </si>
  <si>
    <t>1717959</t>
  </si>
  <si>
    <t>16025100424</t>
  </si>
  <si>
    <t>HSS-Lochsäge LS 24   24 mm  15/16</t>
  </si>
  <si>
    <t>4007220319116</t>
  </si>
  <si>
    <t>25100424</t>
  </si>
  <si>
    <t>500350 5M-HP 9</t>
  </si>
  <si>
    <t>500350 5M-HP 15</t>
  </si>
  <si>
    <t>160-wrc-0613-3-micro-rgb.jpg</t>
  </si>
  <si>
    <t>160-kel-1630-6-alu-rgb.jpg</t>
  </si>
  <si>
    <t>229.04</t>
  </si>
  <si>
    <t>4014486184587</t>
  </si>
  <si>
    <t>4014486184648</t>
  </si>
  <si>
    <t>1661686</t>
  </si>
  <si>
    <t>1991935</t>
  </si>
  <si>
    <t>16025100425</t>
  </si>
  <si>
    <t>HSS-Lochsäge LS 25   25 mm  1</t>
  </si>
  <si>
    <t>4007220062357</t>
  </si>
  <si>
    <t>25100425</t>
  </si>
  <si>
    <t>5003500 14M 115</t>
  </si>
  <si>
    <t>4014486281194</t>
  </si>
  <si>
    <t>1573646</t>
  </si>
  <si>
    <t>16025100527</t>
  </si>
  <si>
    <t>HSS-Lochsäge LS 27   27 mm  1 1/16</t>
  </si>
  <si>
    <t>4007220062364</t>
  </si>
  <si>
    <t>25100527</t>
  </si>
  <si>
    <t>5003500 14M 170</t>
  </si>
  <si>
    <t>4014486281200</t>
  </si>
  <si>
    <t>1856868</t>
  </si>
  <si>
    <t>1912.98</t>
  </si>
  <si>
    <t>600-IMG-RD-268707-16.jpg</t>
  </si>
  <si>
    <t>16025100629</t>
  </si>
  <si>
    <t>HSS-Lochsäge LS 29   29 mm  1 1/8</t>
  </si>
  <si>
    <t>4007220062371</t>
  </si>
  <si>
    <t>25100629</t>
  </si>
  <si>
    <t>5003500 14M 40</t>
  </si>
  <si>
    <t>4014486281163</t>
  </si>
  <si>
    <t>1821265</t>
  </si>
  <si>
    <t>16025100730</t>
  </si>
  <si>
    <t>HSS-Lochsäge LS 30   30 mm  1 3/16</t>
  </si>
  <si>
    <t>4007220062388</t>
  </si>
  <si>
    <t>25100730</t>
  </si>
  <si>
    <t>5003500 14M 55</t>
  </si>
  <si>
    <t>4014486281170</t>
  </si>
  <si>
    <t>1944833</t>
  </si>
  <si>
    <t>204.66</t>
  </si>
  <si>
    <t>16025100832</t>
  </si>
  <si>
    <t>HSS-Lochsäge LS 32   32 mm  1 1/4</t>
  </si>
  <si>
    <t>4007220062395</t>
  </si>
  <si>
    <t>25100832</t>
  </si>
  <si>
    <t>5003500 14M 85</t>
  </si>
  <si>
    <t>4014486281187</t>
  </si>
  <si>
    <t>1680604</t>
  </si>
  <si>
    <t>16025101035</t>
  </si>
  <si>
    <t>16025100933</t>
  </si>
  <si>
    <t>HSS-Lochsäge LS 35   35 mm  1 3/8</t>
  </si>
  <si>
    <t>HSS-Lochsäge LS 33   33 mm  1 5/16</t>
  </si>
  <si>
    <t>4007220062418</t>
  </si>
  <si>
    <t>4007220062401</t>
  </si>
  <si>
    <t>25101035</t>
  </si>
  <si>
    <t>25100933</t>
  </si>
  <si>
    <t>500352 8M 20</t>
  </si>
  <si>
    <t>4014486211542</t>
  </si>
  <si>
    <t>1643793</t>
  </si>
  <si>
    <t>16025101137</t>
  </si>
  <si>
    <t>HSS-Lochsäge LS 37   37 mm  1 7/16</t>
  </si>
  <si>
    <t>4007220319123</t>
  </si>
  <si>
    <t>25101137</t>
  </si>
  <si>
    <t>500357 3M 15</t>
  </si>
  <si>
    <t>190-13200310.jpg</t>
  </si>
  <si>
    <t>4014486041163</t>
  </si>
  <si>
    <t>1547710</t>
  </si>
  <si>
    <t>600-4932352822--hero_1.jpg</t>
  </si>
  <si>
    <t>16025101138</t>
  </si>
  <si>
    <t>HSS-Lochsäge LS 38   38 mm  1 1/2</t>
  </si>
  <si>
    <t>4007220062425</t>
  </si>
  <si>
    <t>25101138</t>
  </si>
  <si>
    <t>500357 3M 6</t>
  </si>
  <si>
    <t>4014486041149</t>
  </si>
  <si>
    <t>1866717</t>
  </si>
  <si>
    <t>16025101240</t>
  </si>
  <si>
    <t>HSS-Lochsäge LS 40   40 mm  1 9/16</t>
  </si>
  <si>
    <t>4007220319130</t>
  </si>
  <si>
    <t>25101240</t>
  </si>
  <si>
    <t>500360 5M 15</t>
  </si>
  <si>
    <t>500357 3M 9</t>
  </si>
  <si>
    <t>160-wrc-0613-3-inox-rgb.jpg</t>
  </si>
  <si>
    <t>160-kel-1630-6-steel-rgb.jpg</t>
  </si>
  <si>
    <t>4014486045833</t>
  </si>
  <si>
    <t>4014486041156</t>
  </si>
  <si>
    <t>1625009</t>
  </si>
  <si>
    <t>1636372</t>
  </si>
  <si>
    <t>16025101241</t>
  </si>
  <si>
    <t>HSS-Lochsäge LS 41   41 mm  1 5/8</t>
  </si>
  <si>
    <t>4007220062432</t>
  </si>
  <si>
    <t>25101241</t>
  </si>
  <si>
    <t>500360 5M 25</t>
  </si>
  <si>
    <t>4014486045840</t>
  </si>
  <si>
    <t>1800623</t>
  </si>
  <si>
    <t>16025101343</t>
  </si>
  <si>
    <t>HSS-Lochsäge LS 43   43 mm  1 11/16</t>
  </si>
  <si>
    <t>4007220319147</t>
  </si>
  <si>
    <t>25101343</t>
  </si>
  <si>
    <t>500360 5M 9</t>
  </si>
  <si>
    <t>4014486045826</t>
  </si>
  <si>
    <t>1541920</t>
  </si>
  <si>
    <t>191.93</t>
  </si>
  <si>
    <t>253.52</t>
  </si>
  <si>
    <t>600-IMG-RD-202081-16.jpg</t>
  </si>
  <si>
    <t>16025101344</t>
  </si>
  <si>
    <t>HSS-Lochsäge LS 44   44 mm  1 3/4</t>
  </si>
  <si>
    <t>4007220062449</t>
  </si>
  <si>
    <t>25101344</t>
  </si>
  <si>
    <t>500360 5M-HP 25</t>
  </si>
  <si>
    <t>4014486261585</t>
  </si>
  <si>
    <t>1735719</t>
  </si>
  <si>
    <t>16025101346</t>
  </si>
  <si>
    <t>HSS-Lochsäge LS 46   46 mm  1 13/16</t>
  </si>
  <si>
    <t>4007220319154</t>
  </si>
  <si>
    <t>25101346</t>
  </si>
  <si>
    <t>5003600 8M 20</t>
  </si>
  <si>
    <t>4014486455588</t>
  </si>
  <si>
    <t>1921447</t>
  </si>
  <si>
    <t>259.96</t>
  </si>
  <si>
    <t>16025101448</t>
  </si>
  <si>
    <t>HSS-Lochsäge LS 48   48 mm  1 7/8</t>
  </si>
  <si>
    <t>4007220062456</t>
  </si>
  <si>
    <t>25101448</t>
  </si>
  <si>
    <t>5003600 8M 30</t>
  </si>
  <si>
    <t>4014486455595</t>
  </si>
  <si>
    <t>1792415</t>
  </si>
  <si>
    <t>16025101552</t>
  </si>
  <si>
    <t>16025101551</t>
  </si>
  <si>
    <t>HSS-Lochsäge LS 52   52 mm  2 1/16</t>
  </si>
  <si>
    <t>HSS-Lochsäge LS 51   51 mm  2</t>
  </si>
  <si>
    <t>4007220319161</t>
  </si>
  <si>
    <t>4007220062463</t>
  </si>
  <si>
    <t>25101552</t>
  </si>
  <si>
    <t>25101551</t>
  </si>
  <si>
    <t>5003600 8M 50</t>
  </si>
  <si>
    <t>4014486455601</t>
  </si>
  <si>
    <t>1910960</t>
  </si>
  <si>
    <t>16025101654</t>
  </si>
  <si>
    <t>HSS-Lochsäge LS 54   54 mm  2 1/8</t>
  </si>
  <si>
    <t>4007220062470</t>
  </si>
  <si>
    <t>25101654</t>
  </si>
  <si>
    <t>5003600 8M 85</t>
  </si>
  <si>
    <t>1204.08</t>
  </si>
  <si>
    <t>190-13050310.jpg</t>
  </si>
  <si>
    <t>190-13050085.jpg</t>
  </si>
  <si>
    <t>4014486455618</t>
  </si>
  <si>
    <t>1991864</t>
  </si>
  <si>
    <t>600-4932352842--hero_1.jpg</t>
  </si>
  <si>
    <t>16025101757</t>
  </si>
  <si>
    <t>HSS-Lochsäge LS 57   57 mm  2 1/4</t>
  </si>
  <si>
    <t>4007220062487</t>
  </si>
  <si>
    <t>25101757</t>
  </si>
  <si>
    <t>5003600 8M-HL 50</t>
  </si>
  <si>
    <t>4014486516258</t>
  </si>
  <si>
    <t>1570388</t>
  </si>
  <si>
    <t>16025101859</t>
  </si>
  <si>
    <t>HSS-Lochsäge LS 59   59 mm  2 5/16</t>
  </si>
  <si>
    <t>4007220319178</t>
  </si>
  <si>
    <t>25101859</t>
  </si>
  <si>
    <t>500363 3M 6</t>
  </si>
  <si>
    <t>500363 3M 15</t>
  </si>
  <si>
    <t>160-wrc-0613-3-z3-plus-rgb.jpg</t>
  </si>
  <si>
    <t>160-kel-1630-8-non-ferrous-rgb.jpg</t>
  </si>
  <si>
    <t>4014486041187</t>
  </si>
  <si>
    <t>4014486041200</t>
  </si>
  <si>
    <t>1545583</t>
  </si>
  <si>
    <t>1611630</t>
  </si>
  <si>
    <t>16025101860</t>
  </si>
  <si>
    <t>HSS-Lochsäge LS 60   60 mm  2 3/8</t>
  </si>
  <si>
    <t>4007220062494</t>
  </si>
  <si>
    <t>25101860</t>
  </si>
  <si>
    <t>500363 3M 9</t>
  </si>
  <si>
    <t>4014486041194</t>
  </si>
  <si>
    <t>1505527</t>
  </si>
  <si>
    <t>16025101963</t>
  </si>
  <si>
    <t>HSS-Lochsäge LS 64   64 mm  2 1/2</t>
  </si>
  <si>
    <t>4007220062500</t>
  </si>
  <si>
    <t>25101963</t>
  </si>
  <si>
    <t>500363 3MHP 9</t>
  </si>
  <si>
    <t>4014486177602</t>
  </si>
  <si>
    <t>1570058</t>
  </si>
  <si>
    <t>250.49</t>
  </si>
  <si>
    <t>216.87</t>
  </si>
  <si>
    <t>600-IMG-RD-202090-16.jpg</t>
  </si>
  <si>
    <t>16025101965</t>
  </si>
  <si>
    <t>HSS-Lochsäge LS 65   65 mm  2 9/16</t>
  </si>
  <si>
    <t>4007220319185</t>
  </si>
  <si>
    <t>25101965</t>
  </si>
  <si>
    <t>500365 5M 15</t>
  </si>
  <si>
    <t>4014486045888</t>
  </si>
  <si>
    <t>1733482</t>
  </si>
  <si>
    <t>16025102067</t>
  </si>
  <si>
    <t>HSS-Lochsäge LS 67   67 mm  2 5/8</t>
  </si>
  <si>
    <t>4007220062517</t>
  </si>
  <si>
    <t>25102067</t>
  </si>
  <si>
    <t>500365 5M 25</t>
  </si>
  <si>
    <t>4014486045895</t>
  </si>
  <si>
    <t>1993349</t>
  </si>
  <si>
    <t>16025102068</t>
  </si>
  <si>
    <t>HSS-Lochsäge LS 68   68 mm  2 11/16</t>
  </si>
  <si>
    <t>4007220500811</t>
  </si>
  <si>
    <t>25102068</t>
  </si>
  <si>
    <t>500365 5M 9</t>
  </si>
  <si>
    <t>4014486045871</t>
  </si>
  <si>
    <t>1517357</t>
  </si>
  <si>
    <t>16025102273</t>
  </si>
  <si>
    <t>16025102170</t>
  </si>
  <si>
    <t>HSS-Lochsäge LS 73   73 mm  2 7/8</t>
  </si>
  <si>
    <t>HSS-Lochsäge LS 70   70 mm  2 3/4</t>
  </si>
  <si>
    <t>4007220062531</t>
  </si>
  <si>
    <t>4007220062524</t>
  </si>
  <si>
    <t>25102273</t>
  </si>
  <si>
    <t>25102170</t>
  </si>
  <si>
    <t>500370 5M 15</t>
  </si>
  <si>
    <t>4014486045925</t>
  </si>
  <si>
    <t>1856041</t>
  </si>
  <si>
    <t>16025102376</t>
  </si>
  <si>
    <t>HSS-Lochsäge LS 76   76 mm  3</t>
  </si>
  <si>
    <t>4007220062548</t>
  </si>
  <si>
    <t>25102376</t>
  </si>
  <si>
    <t>500370 5M 25</t>
  </si>
  <si>
    <t>859.86</t>
  </si>
  <si>
    <t>190-13400310.jpg</t>
  </si>
  <si>
    <t>4014486045932</t>
  </si>
  <si>
    <t>76.5</t>
  </si>
  <si>
    <t>1934074</t>
  </si>
  <si>
    <t>600-4932352843--hero_1.jpg</t>
  </si>
  <si>
    <t>600-4932352844--hero_1.jpg</t>
  </si>
  <si>
    <t>16025102479</t>
  </si>
  <si>
    <t>HSS-Lochsäge LS 79   79 mm  3 1/8</t>
  </si>
  <si>
    <t>4007220062555</t>
  </si>
  <si>
    <t>25102479</t>
  </si>
  <si>
    <t>500370 5M 9</t>
  </si>
  <si>
    <t>4014486045918</t>
  </si>
  <si>
    <t>1507750</t>
  </si>
  <si>
    <t>16025102583</t>
  </si>
  <si>
    <t>HSS-Lochsäge LS 83   83 mm  3 1/4</t>
  </si>
  <si>
    <t>4007220062562</t>
  </si>
  <si>
    <t>25102583</t>
  </si>
  <si>
    <t>500375 5M 25</t>
  </si>
  <si>
    <t>500375 5M 15</t>
  </si>
  <si>
    <t>160-wrc-0613-3-titanium-rgb.jpg</t>
  </si>
  <si>
    <t>160-n-2503-8-z3-rgb.jpg</t>
  </si>
  <si>
    <t>4014486045987</t>
  </si>
  <si>
    <t>4014486045970</t>
  </si>
  <si>
    <t>1508124</t>
  </si>
  <si>
    <t>1735259</t>
  </si>
  <si>
    <t>16025102586</t>
  </si>
  <si>
    <t>HSS-Lochsäge LS 86   86 mm  3 3/8</t>
  </si>
  <si>
    <t>4007220319192</t>
  </si>
  <si>
    <t>25102586</t>
  </si>
  <si>
    <t>500375 5M 9</t>
  </si>
  <si>
    <t>4014486045963</t>
  </si>
  <si>
    <t>1892925</t>
  </si>
  <si>
    <t>16025102689</t>
  </si>
  <si>
    <t>HSS-Lochsäge LS 89   89 mm  3 1/2</t>
  </si>
  <si>
    <t>4007220062579</t>
  </si>
  <si>
    <t>25102689</t>
  </si>
  <si>
    <t>500375 5M-HP 15</t>
  </si>
  <si>
    <t>4014486184716</t>
  </si>
  <si>
    <t>1559655</t>
  </si>
  <si>
    <t>352.71</t>
  </si>
  <si>
    <t>110.91</t>
  </si>
  <si>
    <t>600-IMG-RD-202103-16.jpg</t>
  </si>
  <si>
    <t>16025102792</t>
  </si>
  <si>
    <t>HSS-Lochsäge LS 92   92 mm  3 5/8</t>
  </si>
  <si>
    <t>4007220062586</t>
  </si>
  <si>
    <t>25102792</t>
  </si>
  <si>
    <t>500375 5M-HP 25</t>
  </si>
  <si>
    <t>4014486184723</t>
  </si>
  <si>
    <t>1892261</t>
  </si>
  <si>
    <t>16025102895</t>
  </si>
  <si>
    <t>HSS-Lochsäge LS 95   95 mm  3 3/4</t>
  </si>
  <si>
    <t>4007220062593</t>
  </si>
  <si>
    <t>25102895</t>
  </si>
  <si>
    <t>500375 5M-HP 9</t>
  </si>
  <si>
    <t>4014486184709</t>
  </si>
  <si>
    <t>1727425</t>
  </si>
  <si>
    <t>113.7</t>
  </si>
  <si>
    <t>104.7</t>
  </si>
  <si>
    <t>16025102898</t>
  </si>
  <si>
    <t>HSS-Lochsäge LS 98   98 mm  3 7/8</t>
  </si>
  <si>
    <t>4007220319208</t>
  </si>
  <si>
    <t>25102898</t>
  </si>
  <si>
    <t>500376 8M 20</t>
  </si>
  <si>
    <t>4014486286595</t>
  </si>
  <si>
    <t>1737927</t>
  </si>
  <si>
    <t>16025103015</t>
  </si>
  <si>
    <t>16025102912</t>
  </si>
  <si>
    <t>HSS-Lochsäge LS 105  105 mm  4 1/8</t>
  </si>
  <si>
    <t>HSS-Lochsäge LS 102  102 mm  4</t>
  </si>
  <si>
    <t>4007220062616</t>
  </si>
  <si>
    <t>4007220062609</t>
  </si>
  <si>
    <t>25103015</t>
  </si>
  <si>
    <t>25102912</t>
  </si>
  <si>
    <t>500376 8M 30</t>
  </si>
  <si>
    <t>4014486286601</t>
  </si>
  <si>
    <t>1847060</t>
  </si>
  <si>
    <t>16025103111</t>
  </si>
  <si>
    <t>HSS-Lochsäge LS 111  111 mm  4 3/8</t>
  </si>
  <si>
    <t>4007220319222</t>
  </si>
  <si>
    <t>25103111</t>
  </si>
  <si>
    <t>500376 8M 50</t>
  </si>
  <si>
    <t>1296.68</t>
  </si>
  <si>
    <t>190-13003310.jpg</t>
  </si>
  <si>
    <t>4014486286618</t>
  </si>
  <si>
    <t>1844040</t>
  </si>
  <si>
    <t>600-4932352845--hero_1.jpg</t>
  </si>
  <si>
    <t>16025103114</t>
  </si>
  <si>
    <t>HSS-Lochsäge LS 114  114 mm  4 1/2</t>
  </si>
  <si>
    <t>4007220062623</t>
  </si>
  <si>
    <t>25103114</t>
  </si>
  <si>
    <t>500376 8M 85</t>
  </si>
  <si>
    <t>4014486286625</t>
  </si>
  <si>
    <t>1989786</t>
  </si>
  <si>
    <t>16025103221</t>
  </si>
  <si>
    <t>HSS-Lochsäge LS 121  121 mm  4 3/4</t>
  </si>
  <si>
    <t>4007220319239</t>
  </si>
  <si>
    <t>25103221</t>
  </si>
  <si>
    <t>500384 3M 6</t>
  </si>
  <si>
    <t>500384 3M 15</t>
  </si>
  <si>
    <t>160-wrc-0613-3-z3-plus-sl-75-rgb.jpg</t>
  </si>
  <si>
    <t>160-n-2506-8-z3-rgb.jpg</t>
  </si>
  <si>
    <t>4014486041286</t>
  </si>
  <si>
    <t>4014486041309</t>
  </si>
  <si>
    <t>1502774</t>
  </si>
  <si>
    <t>1901002</t>
  </si>
  <si>
    <t>16025103227</t>
  </si>
  <si>
    <t>HSS-Lochsäge LS 127  127 mm  5</t>
  </si>
  <si>
    <t>4007220319246</t>
  </si>
  <si>
    <t>25103227</t>
  </si>
  <si>
    <t>500384 3M 9</t>
  </si>
  <si>
    <t>4014486041293</t>
  </si>
  <si>
    <t>1596296</t>
  </si>
  <si>
    <t>16025103440</t>
  </si>
  <si>
    <t>HSS-Lochsäge LS 140  140 mm  5 1/2</t>
  </si>
  <si>
    <t>4007220319253</t>
  </si>
  <si>
    <t>25103440</t>
  </si>
  <si>
    <t>500385 5M 15</t>
  </si>
  <si>
    <t>4014486046014</t>
  </si>
  <si>
    <t>1696959</t>
  </si>
  <si>
    <t>72.44</t>
  </si>
  <si>
    <t>75.41</t>
  </si>
  <si>
    <t>600-IMG-RD-202110-16.jpg</t>
  </si>
  <si>
    <t>16025103552</t>
  </si>
  <si>
    <t>HSS-Lochsäge LS 152  152 mm  6</t>
  </si>
  <si>
    <t>4007220319260</t>
  </si>
  <si>
    <t>25103552</t>
  </si>
  <si>
    <t>500385 5M 25</t>
  </si>
  <si>
    <t>4014486046021</t>
  </si>
  <si>
    <t>1634746</t>
  </si>
  <si>
    <t>16025200111</t>
  </si>
  <si>
    <t>Lochsägen-Schaft LSS LSS 1   9,53 mm</t>
  </si>
  <si>
    <t>4007220062630</t>
  </si>
  <si>
    <t>25200111</t>
  </si>
  <si>
    <t>500385 5M 9</t>
  </si>
  <si>
    <t>4014486046007</t>
  </si>
  <si>
    <t>1859653</t>
  </si>
  <si>
    <t>16025200211</t>
  </si>
  <si>
    <t>Lochsägen-Schaft LSS LSS 2   9,53 mm</t>
  </si>
  <si>
    <t>4007220062647</t>
  </si>
  <si>
    <t>25200211</t>
  </si>
  <si>
    <t>5003850 14M 115</t>
  </si>
  <si>
    <t>4014486281248</t>
  </si>
  <si>
    <t>1788799</t>
  </si>
  <si>
    <t>16025200515</t>
  </si>
  <si>
    <t>16025200407</t>
  </si>
  <si>
    <t>Reparaturset für Lochsägen-Schäfte RSL-5</t>
  </si>
  <si>
    <t>Lochsägen-Schaft LSS LSS 4   6,35 mm</t>
  </si>
  <si>
    <t>4007220758953</t>
  </si>
  <si>
    <t>4007220062661</t>
  </si>
  <si>
    <t>25200515</t>
  </si>
  <si>
    <t>25200407</t>
  </si>
  <si>
    <t>5003850 14M 170</t>
  </si>
  <si>
    <t>4014486281255</t>
  </si>
  <si>
    <t>1748900</t>
  </si>
  <si>
    <t>16025200516</t>
  </si>
  <si>
    <t>Schaftverlängerung für Lochsägen SVL-300</t>
  </si>
  <si>
    <t>4007220798447</t>
  </si>
  <si>
    <t>25200516</t>
  </si>
  <si>
    <t>5003850 14M 40</t>
  </si>
  <si>
    <t>921.29</t>
  </si>
  <si>
    <t>190-13000085.jpg</t>
  </si>
  <si>
    <t>4014486281217</t>
  </si>
  <si>
    <t>1930472</t>
  </si>
  <si>
    <t>600-4932352849--hero_1.jpg</t>
  </si>
  <si>
    <t>16025200900</t>
  </si>
  <si>
    <t>Schnellspannsystem für Lochsägen PSL 11</t>
  </si>
  <si>
    <t>4007220900185</t>
  </si>
  <si>
    <t>25200900</t>
  </si>
  <si>
    <t>5003850 14M 55</t>
  </si>
  <si>
    <t>4014486281224</t>
  </si>
  <si>
    <t>1528805</t>
  </si>
  <si>
    <t>16025200910</t>
  </si>
  <si>
    <t>Schnellspannsystem für Lochsägen AS-PSL 14-30</t>
  </si>
  <si>
    <t>4007220900215</t>
  </si>
  <si>
    <t>25200910</t>
  </si>
  <si>
    <t>5003850 14M-HP 115</t>
  </si>
  <si>
    <t>5003850 14M 85</t>
  </si>
  <si>
    <t>160-wkns-0307-3-z5-rgb.jpg</t>
  </si>
  <si>
    <t>160-wrc-0613-3-alu-rgb.jpg</t>
  </si>
  <si>
    <t>160-tre-0610-6-z5-rgb.jpg</t>
  </si>
  <si>
    <t>160-tre-0610-6-z3-plus-rgb.jpg</t>
  </si>
  <si>
    <t>4014486282184</t>
  </si>
  <si>
    <t>4014486281231</t>
  </si>
  <si>
    <t>1731091</t>
  </si>
  <si>
    <t>1596612</t>
  </si>
  <si>
    <t>16025200920</t>
  </si>
  <si>
    <t>Schnellspannsystem für Lochsägen AS-PSL 32-152</t>
  </si>
  <si>
    <t>4007220900192</t>
  </si>
  <si>
    <t>25200920</t>
  </si>
  <si>
    <t>500390 3M 15</t>
  </si>
  <si>
    <t>4014486041354</t>
  </si>
  <si>
    <t>1818422</t>
  </si>
  <si>
    <t>16025201042</t>
  </si>
  <si>
    <t>HSS-Stufenbohrer HICOAT® STB HSS 04-20/8 HC-FE</t>
  </si>
  <si>
    <t>4007220802755</t>
  </si>
  <si>
    <t>25201042</t>
  </si>
  <si>
    <t>500390 3M 6</t>
  </si>
  <si>
    <t>4014486041330</t>
  </si>
  <si>
    <t>1855998</t>
  </si>
  <si>
    <t>2787.52</t>
  </si>
  <si>
    <t>257.85</t>
  </si>
  <si>
    <t>600-IMG-RD-202142-16.jpg</t>
  </si>
  <si>
    <t>600-IMG-RD-202130-16.jpg</t>
  </si>
  <si>
    <t>16025201043</t>
  </si>
  <si>
    <t>HSS-Stufenbohrer HICOAT® STB HSS 04-30/10 HC-FE</t>
  </si>
  <si>
    <t>4007220802762</t>
  </si>
  <si>
    <t>25201043</t>
  </si>
  <si>
    <t>500390 3M 9</t>
  </si>
  <si>
    <t>4014486041347</t>
  </si>
  <si>
    <t>1820342</t>
  </si>
  <si>
    <t>16025202005</t>
  </si>
  <si>
    <t>HSS-Zentrierbohrer LSB LSB 6/60</t>
  </si>
  <si>
    <t>4007220319284</t>
  </si>
  <si>
    <t>25202005</t>
  </si>
  <si>
    <t>500400 5M 15</t>
  </si>
  <si>
    <t>4014486046076</t>
  </si>
  <si>
    <t>1631404</t>
  </si>
  <si>
    <t>16025202007</t>
  </si>
  <si>
    <t>HSS-Zentrierbohrer LSB LSB 6/90</t>
  </si>
  <si>
    <t>4007220062708</t>
  </si>
  <si>
    <t>25202007</t>
  </si>
  <si>
    <t>500400 5M 25</t>
  </si>
  <si>
    <t>4014486046083</t>
  </si>
  <si>
    <t>1769963</t>
  </si>
  <si>
    <t>16025403008</t>
  </si>
  <si>
    <t>16025401608</t>
  </si>
  <si>
    <t>16025203001</t>
  </si>
  <si>
    <t>HM-Lochschneider LOS HM 3008</t>
  </si>
  <si>
    <t>HM-Lochschneider LOS HM 1608</t>
  </si>
  <si>
    <t>Adapter LSA LSA</t>
  </si>
  <si>
    <t>4007220063057</t>
  </si>
  <si>
    <t>4007220062913</t>
  </si>
  <si>
    <t>4007220319291</t>
  </si>
  <si>
    <t>25403008</t>
  </si>
  <si>
    <t>25401608</t>
  </si>
  <si>
    <t>25203001</t>
  </si>
  <si>
    <t>500400 5M 9</t>
  </si>
  <si>
    <t>4014486046069</t>
  </si>
  <si>
    <t>1649421</t>
  </si>
  <si>
    <t>16025403208</t>
  </si>
  <si>
    <t>16025401808</t>
  </si>
  <si>
    <t>HM-Lochschneider LOS HM 3208</t>
  </si>
  <si>
    <t>HM-Lochschneider LOS HM 1808</t>
  </si>
  <si>
    <t>4007220063071</t>
  </si>
  <si>
    <t>4007220062937</t>
  </si>
  <si>
    <t>25403208</t>
  </si>
  <si>
    <t>25401808</t>
  </si>
  <si>
    <t>500400 5M-HP 15</t>
  </si>
  <si>
    <t>1389.31</t>
  </si>
  <si>
    <t>190-13001310.jpg</t>
  </si>
  <si>
    <t>4014486184761</t>
  </si>
  <si>
    <t>1831948</t>
  </si>
  <si>
    <t>600-4932352850--hero_1.jpg</t>
  </si>
  <si>
    <t>16025403408</t>
  </si>
  <si>
    <t>16025401908</t>
  </si>
  <si>
    <t>HM-Lochschneider LOS HM 3408</t>
  </si>
  <si>
    <t>HM-Lochschneider LOS HM 1908</t>
  </si>
  <si>
    <t>4007220063095</t>
  </si>
  <si>
    <t>4007220062944</t>
  </si>
  <si>
    <t>25403408</t>
  </si>
  <si>
    <t>25401908</t>
  </si>
  <si>
    <t>500400 5M-HP 25</t>
  </si>
  <si>
    <t>4014486184778</t>
  </si>
  <si>
    <t>1914186</t>
  </si>
  <si>
    <t>16025403508</t>
  </si>
  <si>
    <t>16025402008</t>
  </si>
  <si>
    <t>HM-Lochschneider LOS HM 3508</t>
  </si>
  <si>
    <t>HM-Lochschneider LOS HM 2008</t>
  </si>
  <si>
    <t>4007220063101</t>
  </si>
  <si>
    <t>4007220062951</t>
  </si>
  <si>
    <t>25403508</t>
  </si>
  <si>
    <t>25402008</t>
  </si>
  <si>
    <t>5004004 14M 115</t>
  </si>
  <si>
    <t>500400 5M-HP 9</t>
  </si>
  <si>
    <t>160-wkns-0307-3-z3-plus-rgb.jpg</t>
  </si>
  <si>
    <t>160-tre-1016-6-z3-plus-rgb.jpg</t>
  </si>
  <si>
    <t>4014486102420</t>
  </si>
  <si>
    <t>4014486261684</t>
  </si>
  <si>
    <t>1622558</t>
  </si>
  <si>
    <t>1995835</t>
  </si>
  <si>
    <t>16025403808</t>
  </si>
  <si>
    <t>16025402208</t>
  </si>
  <si>
    <t>HM-Lochschneider LOS HM 3808</t>
  </si>
  <si>
    <t>HM-Lochschneider LOS HM 2208</t>
  </si>
  <si>
    <t>4007220063132</t>
  </si>
  <si>
    <t>4007220062975</t>
  </si>
  <si>
    <t>25403808</t>
  </si>
  <si>
    <t>25402208</t>
  </si>
  <si>
    <t>5004004 14M 170</t>
  </si>
  <si>
    <t>4014486102437</t>
  </si>
  <si>
    <t>1866950</t>
  </si>
  <si>
    <t>16025404008</t>
  </si>
  <si>
    <t>16025402308</t>
  </si>
  <si>
    <t>HM-Lochschneider LOS HM 4008</t>
  </si>
  <si>
    <t>HM-Lochschneider LOS HM 2308</t>
  </si>
  <si>
    <t>4007220063156</t>
  </si>
  <si>
    <t>4007220062982</t>
  </si>
  <si>
    <t>25404008</t>
  </si>
  <si>
    <t>25402308</t>
  </si>
  <si>
    <t>5004004 14M 40</t>
  </si>
  <si>
    <t>4014486102369</t>
  </si>
  <si>
    <t>1926816</t>
  </si>
  <si>
    <t>600-IMG-RD-202050-16.jpg</t>
  </si>
  <si>
    <t>16025404208</t>
  </si>
  <si>
    <t>16025402408</t>
  </si>
  <si>
    <t>HM-Lochschneider LOS HM 4208</t>
  </si>
  <si>
    <t>HM-Lochschneider LOS HM 2408</t>
  </si>
  <si>
    <t>4007220063170</t>
  </si>
  <si>
    <t>4007220062999</t>
  </si>
  <si>
    <t>25404208</t>
  </si>
  <si>
    <t>25402408</t>
  </si>
  <si>
    <t>5004004 14M 55</t>
  </si>
  <si>
    <t>4014486102383</t>
  </si>
  <si>
    <t>1706117</t>
  </si>
  <si>
    <t>16025404308</t>
  </si>
  <si>
    <t>16025402508</t>
  </si>
  <si>
    <t>HM-Lochschneider LOS HM 4308</t>
  </si>
  <si>
    <t>HM-Lochschneider LOS HM 2508</t>
  </si>
  <si>
    <t>4007220063187</t>
  </si>
  <si>
    <t>4007220063002</t>
  </si>
  <si>
    <t>25404308</t>
  </si>
  <si>
    <t>25402508</t>
  </si>
  <si>
    <t>5004004 14M 85</t>
  </si>
  <si>
    <t>4014486102406</t>
  </si>
  <si>
    <t>1969137</t>
  </si>
  <si>
    <t>124.67</t>
  </si>
  <si>
    <t>16025404508</t>
  </si>
  <si>
    <t>16025402708</t>
  </si>
  <si>
    <t>HM-Lochschneider LOS HM 4508</t>
  </si>
  <si>
    <t>HM-Lochschneider LOS HM 2708</t>
  </si>
  <si>
    <t>4007220063200</t>
  </si>
  <si>
    <t>4007220063026</t>
  </si>
  <si>
    <t>25404508</t>
  </si>
  <si>
    <t>25402708</t>
  </si>
  <si>
    <t>500415 5M 15</t>
  </si>
  <si>
    <t>4014486046120</t>
  </si>
  <si>
    <t>1840985</t>
  </si>
  <si>
    <t>16025405008</t>
  </si>
  <si>
    <t>16025404808</t>
  </si>
  <si>
    <t>16025402808</t>
  </si>
  <si>
    <t>HM-Lochschneider LOS HM 5008</t>
  </si>
  <si>
    <t>HM-Lochschneider LOS HM 4808</t>
  </si>
  <si>
    <t>HM-Lochschneider LOS HM 2808</t>
  </si>
  <si>
    <t>4007220063255</t>
  </si>
  <si>
    <t>4007220063231</t>
  </si>
  <si>
    <t>4007220063033</t>
  </si>
  <si>
    <t>25405008</t>
  </si>
  <si>
    <t>25404808</t>
  </si>
  <si>
    <t>25402808</t>
  </si>
  <si>
    <t>270-7020_5100_1.jpg</t>
  </si>
  <si>
    <t>500415 5M 9</t>
  </si>
  <si>
    <t>4014486046113</t>
  </si>
  <si>
    <t>1960502</t>
  </si>
  <si>
    <t>16025405208</t>
  </si>
  <si>
    <t>HM-Lochschneider LOS HM 5208</t>
  </si>
  <si>
    <t>4007220063279</t>
  </si>
  <si>
    <t>25405208</t>
  </si>
  <si>
    <t>500415 5M-HP 25</t>
  </si>
  <si>
    <t>982.08</t>
  </si>
  <si>
    <t>1480.97</t>
  </si>
  <si>
    <t>190-13752290.jpg</t>
  </si>
  <si>
    <t>4014486261707</t>
  </si>
  <si>
    <t>1869925</t>
  </si>
  <si>
    <t>600-4932352862--hero_1.jpg</t>
  </si>
  <si>
    <t>16025405408</t>
  </si>
  <si>
    <t>HM-Lochschneider LOS HM 5408</t>
  </si>
  <si>
    <t>4007220063293</t>
  </si>
  <si>
    <t>25405408</t>
  </si>
  <si>
    <t>500416 8M 20</t>
  </si>
  <si>
    <t>4014486278866</t>
  </si>
  <si>
    <t>1874637</t>
  </si>
  <si>
    <t>16025405508</t>
  </si>
  <si>
    <t>HM-Lochschneider LOS HM 5508</t>
  </si>
  <si>
    <t>4007220063309</t>
  </si>
  <si>
    <t>25405508</t>
  </si>
  <si>
    <t>500535 5M 15</t>
  </si>
  <si>
    <t>500424 8M 85</t>
  </si>
  <si>
    <t>500420 3M 15</t>
  </si>
  <si>
    <t>500416 8M 30</t>
  </si>
  <si>
    <t>160-wkns-0607-3-z5-rgb.jpg</t>
  </si>
  <si>
    <t>160-tre-1016-6-z4-rgb.jpg</t>
  </si>
  <si>
    <t>4014486046571</t>
  </si>
  <si>
    <t>4014486052879</t>
  </si>
  <si>
    <t>4014486041415</t>
  </si>
  <si>
    <t>4014486278873</t>
  </si>
  <si>
    <t>1581571</t>
  </si>
  <si>
    <t>1870026</t>
  </si>
  <si>
    <t>1695927</t>
  </si>
  <si>
    <t>1900751</t>
  </si>
  <si>
    <t>16025406008</t>
  </si>
  <si>
    <t>HM-Lochschneider LOS HM 6008</t>
  </si>
  <si>
    <t>4007220063354</t>
  </si>
  <si>
    <t>25406008</t>
  </si>
  <si>
    <t>500535 5M 25</t>
  </si>
  <si>
    <t>500424 8M-HP 30</t>
  </si>
  <si>
    <t>500420 3M 6</t>
  </si>
  <si>
    <t>4014486046588</t>
  </si>
  <si>
    <t>4014486188653</t>
  </si>
  <si>
    <t>4014486041392</t>
  </si>
  <si>
    <t>1506239</t>
  </si>
  <si>
    <t>1806169</t>
  </si>
  <si>
    <t>1779540</t>
  </si>
  <si>
    <t>16025406508</t>
  </si>
  <si>
    <t>HM-Lochschneider LOS HM 6508</t>
  </si>
  <si>
    <t>4007220063361</t>
  </si>
  <si>
    <t>25406508</t>
  </si>
  <si>
    <t>500535 5M 9</t>
  </si>
  <si>
    <t>500425 5M 15</t>
  </si>
  <si>
    <t>500420 3M 9</t>
  </si>
  <si>
    <t>4014486046564</t>
  </si>
  <si>
    <t>4014486046175</t>
  </si>
  <si>
    <t>4014486041408</t>
  </si>
  <si>
    <t>1821763</t>
  </si>
  <si>
    <t>1668014</t>
  </si>
  <si>
    <t>1596989</t>
  </si>
  <si>
    <t>3087.44</t>
  </si>
  <si>
    <t>600-IMG-RD-269939-16.jpg</t>
  </si>
  <si>
    <t>16025406808</t>
  </si>
  <si>
    <t>HM-Lochschneider LOS HM 6808</t>
  </si>
  <si>
    <t>4007220063378</t>
  </si>
  <si>
    <t>25406808</t>
  </si>
  <si>
    <t>500535 5M-HP 15</t>
  </si>
  <si>
    <t>500425 5M 25</t>
  </si>
  <si>
    <t>500420 3M-HP 9</t>
  </si>
  <si>
    <t>4014486185034</t>
  </si>
  <si>
    <t>4014486046182</t>
  </si>
  <si>
    <t>4014486177763</t>
  </si>
  <si>
    <t>1977158</t>
  </si>
  <si>
    <t>1586720</t>
  </si>
  <si>
    <t>1833092</t>
  </si>
  <si>
    <t>16025407008</t>
  </si>
  <si>
    <t>HM-Lochschneider LOS HM 7008</t>
  </si>
  <si>
    <t>4007220063385</t>
  </si>
  <si>
    <t>25407008</t>
  </si>
  <si>
    <t>500536 8M 20</t>
  </si>
  <si>
    <t>500425 5M 9</t>
  </si>
  <si>
    <t>500420 5M 25</t>
  </si>
  <si>
    <t>4014486508123</t>
  </si>
  <si>
    <t>4014486046168</t>
  </si>
  <si>
    <t>4014486403862</t>
  </si>
  <si>
    <t>1906389</t>
  </si>
  <si>
    <t>1745635</t>
  </si>
  <si>
    <t>1982110</t>
  </si>
  <si>
    <t>140.55</t>
  </si>
  <si>
    <t>16025407508</t>
  </si>
  <si>
    <t>HM-Lochschneider LOS HM 7508</t>
  </si>
  <si>
    <t>4007220063392</t>
  </si>
  <si>
    <t>25407508</t>
  </si>
  <si>
    <t>500536 8M 30</t>
  </si>
  <si>
    <t>500425 5M-HP 25</t>
  </si>
  <si>
    <t>500420 5M 9</t>
  </si>
  <si>
    <t>4014486508130</t>
  </si>
  <si>
    <t>4014486184822</t>
  </si>
  <si>
    <t>4014486403848</t>
  </si>
  <si>
    <t>1726719</t>
  </si>
  <si>
    <t>1759131</t>
  </si>
  <si>
    <t>1917490</t>
  </si>
  <si>
    <t>16025409008</t>
  </si>
  <si>
    <t>16025408008</t>
  </si>
  <si>
    <t>HM-Lochschneider LOS HM 9008</t>
  </si>
  <si>
    <t>HM-Lochschneider LOS HM 8008</t>
  </si>
  <si>
    <t>4007220063422</t>
  </si>
  <si>
    <t>4007220063408</t>
  </si>
  <si>
    <t>25409008</t>
  </si>
  <si>
    <t>25408008</t>
  </si>
  <si>
    <t>270-7020_6000_1.jpg</t>
  </si>
  <si>
    <t>500537 3M 15</t>
  </si>
  <si>
    <t>500425 5M-HP 9</t>
  </si>
  <si>
    <t>500420 5M-HP 9</t>
  </si>
  <si>
    <t>4014486042146</t>
  </si>
  <si>
    <t>4014486184808</t>
  </si>
  <si>
    <t>4014486403886</t>
  </si>
  <si>
    <t>1614502</t>
  </si>
  <si>
    <t>1780851</t>
  </si>
  <si>
    <t>1823885</t>
  </si>
  <si>
    <t>16025410008</t>
  </si>
  <si>
    <t>HM-Lochschneider LOS HM 10008</t>
  </si>
  <si>
    <t>4007220063446</t>
  </si>
  <si>
    <t>25410008</t>
  </si>
  <si>
    <t>500537 3M 6</t>
  </si>
  <si>
    <t>500426 3M 9</t>
  </si>
  <si>
    <t>500424 8M 20</t>
  </si>
  <si>
    <t>190-13750290.jpg</t>
  </si>
  <si>
    <t>4014486042122</t>
  </si>
  <si>
    <t>4014486041453</t>
  </si>
  <si>
    <t>4014486052848</t>
  </si>
  <si>
    <t>1584984</t>
  </si>
  <si>
    <t>1941381</t>
  </si>
  <si>
    <t>1602434</t>
  </si>
  <si>
    <t>600-4932352937--hero_1.jpg</t>
  </si>
  <si>
    <t>16025410508</t>
  </si>
  <si>
    <t>HM-Lochschneider LOS HM 10508</t>
  </si>
  <si>
    <t>4007220063453</t>
  </si>
  <si>
    <t>25410508</t>
  </si>
  <si>
    <t>500537 3M 9</t>
  </si>
  <si>
    <t>5004326 14M 115</t>
  </si>
  <si>
    <t>500424 8M 30</t>
  </si>
  <si>
    <t>4014486042139</t>
  </si>
  <si>
    <t>4014486279221</t>
  </si>
  <si>
    <t>4014486052855</t>
  </si>
  <si>
    <t>1810132</t>
  </si>
  <si>
    <t>1995290</t>
  </si>
  <si>
    <t>1775153</t>
  </si>
  <si>
    <t>16025461635</t>
  </si>
  <si>
    <t>HM-Lochschneider LOS HM 1635</t>
  </si>
  <si>
    <t>4007220063491</t>
  </si>
  <si>
    <t>25461635</t>
  </si>
  <si>
    <t>500540 5M 9</t>
  </si>
  <si>
    <t>500540 5M 25</t>
  </si>
  <si>
    <t>5004326 14M 40</t>
  </si>
  <si>
    <t>5004326 14M 170</t>
  </si>
  <si>
    <t>500424 8M 50</t>
  </si>
  <si>
    <t>160-wkns-0607-3-z3-plus-rgb.jpg</t>
  </si>
  <si>
    <t>160-tre-1016-6-inox-rgb.jpg</t>
  </si>
  <si>
    <t>4014486046601</t>
  </si>
  <si>
    <t>4014486046625</t>
  </si>
  <si>
    <t>4014486279191</t>
  </si>
  <si>
    <t>4014486279238</t>
  </si>
  <si>
    <t>4014486052862</t>
  </si>
  <si>
    <t>1616143</t>
  </si>
  <si>
    <t>1925805</t>
  </si>
  <si>
    <t>1909229</t>
  </si>
  <si>
    <t>1516193</t>
  </si>
  <si>
    <t>1882816</t>
  </si>
  <si>
    <t>16025461735</t>
  </si>
  <si>
    <t>HM-Lochschneider LOS HM 1735</t>
  </si>
  <si>
    <t>4007220063507</t>
  </si>
  <si>
    <t>25461735</t>
  </si>
  <si>
    <t>500540 5M-HP 25</t>
  </si>
  <si>
    <t>5004326 14M 55</t>
  </si>
  <si>
    <t>4014486261790</t>
  </si>
  <si>
    <t>4014486279207</t>
  </si>
  <si>
    <t>1849078</t>
  </si>
  <si>
    <t>1602265</t>
  </si>
  <si>
    <t>16025461835</t>
  </si>
  <si>
    <t>HM-Lochschneider LOS HM 1835</t>
  </si>
  <si>
    <t>4007220063514</t>
  </si>
  <si>
    <t>25461835</t>
  </si>
  <si>
    <t>500550 5M 15</t>
  </si>
  <si>
    <t>5004326 14M 85</t>
  </si>
  <si>
    <t>4014486046663</t>
  </si>
  <si>
    <t>4014486279214</t>
  </si>
  <si>
    <t>1616985</t>
  </si>
  <si>
    <t>1902281</t>
  </si>
  <si>
    <t>600-IMG-RD-167703-16.jpg</t>
  </si>
  <si>
    <t>16025461935</t>
  </si>
  <si>
    <t>HM-Lochschneider LOS HM 1935</t>
  </si>
  <si>
    <t>4007220063521</t>
  </si>
  <si>
    <t>25461935</t>
  </si>
  <si>
    <t>500550 5M 25</t>
  </si>
  <si>
    <t>5004326 14M-HP 55</t>
  </si>
  <si>
    <t>4014486046670</t>
  </si>
  <si>
    <t>4014486282221</t>
  </si>
  <si>
    <t>1987514</t>
  </si>
  <si>
    <t>1623481</t>
  </si>
  <si>
    <t>16025462035</t>
  </si>
  <si>
    <t>HM-Lochschneider LOS HM 2035</t>
  </si>
  <si>
    <t>4007220063538</t>
  </si>
  <si>
    <t>25462035</t>
  </si>
  <si>
    <t>500550 5M 9</t>
  </si>
  <si>
    <t>500435 3M 6</t>
  </si>
  <si>
    <t>4014486046656</t>
  </si>
  <si>
    <t>4014486281668</t>
  </si>
  <si>
    <t>1635338</t>
  </si>
  <si>
    <t>1983229</t>
  </si>
  <si>
    <t>153.78</t>
  </si>
  <si>
    <t>150.47</t>
  </si>
  <si>
    <t>16025462135</t>
  </si>
  <si>
    <t>HM-Lochschneider LOS HM 2135</t>
  </si>
  <si>
    <t>4007220063545</t>
  </si>
  <si>
    <t>25462135</t>
  </si>
  <si>
    <t>500550 5M HP 15</t>
  </si>
  <si>
    <t>500447 3M 15</t>
  </si>
  <si>
    <t>4014486185089</t>
  </si>
  <si>
    <t>4014486041514</t>
  </si>
  <si>
    <t>1701212</t>
  </si>
  <si>
    <t>1841337</t>
  </si>
  <si>
    <t>16025462435</t>
  </si>
  <si>
    <t>16025462235</t>
  </si>
  <si>
    <t>HM-Lochschneider LOS HM 2435</t>
  </si>
  <si>
    <t>HM-Lochschneider LOS HM 2235</t>
  </si>
  <si>
    <t>4007220063576</t>
  </si>
  <si>
    <t>4007220063552</t>
  </si>
  <si>
    <t>25462435</t>
  </si>
  <si>
    <t>25462235</t>
  </si>
  <si>
    <t>500550 5M-HP 9</t>
  </si>
  <si>
    <t>500447 3M 6</t>
  </si>
  <si>
    <t>4014486185072</t>
  </si>
  <si>
    <t>4014486041491</t>
  </si>
  <si>
    <t>1880910</t>
  </si>
  <si>
    <t>1629843</t>
  </si>
  <si>
    <t>16025462535</t>
  </si>
  <si>
    <t>HM-Lochschneider LOS HM 2535</t>
  </si>
  <si>
    <t>4007220063583</t>
  </si>
  <si>
    <t>25462535</t>
  </si>
  <si>
    <t>500558 3M 15</t>
  </si>
  <si>
    <t>500447 3M 9</t>
  </si>
  <si>
    <t>190-13602310.jpg</t>
  </si>
  <si>
    <t>4014486042191</t>
  </si>
  <si>
    <t>4014486041507</t>
  </si>
  <si>
    <t>1548038</t>
  </si>
  <si>
    <t>1613674</t>
  </si>
  <si>
    <t>600-4932355066--hero_1.jpg</t>
  </si>
  <si>
    <t>16025462635</t>
  </si>
  <si>
    <t>HM-Lochschneider LOS HM 2635</t>
  </si>
  <si>
    <t>4007220063590</t>
  </si>
  <si>
    <t>25462635</t>
  </si>
  <si>
    <t>500558 3M 6</t>
  </si>
  <si>
    <t>500450 5M 15</t>
  </si>
  <si>
    <t>4014486042177</t>
  </si>
  <si>
    <t>4014486046236</t>
  </si>
  <si>
    <t>1822311</t>
  </si>
  <si>
    <t>1500203</t>
  </si>
  <si>
    <t>16025462735</t>
  </si>
  <si>
    <t>HM-Lochschneider LOS HM 2735</t>
  </si>
  <si>
    <t>4007220063606</t>
  </si>
  <si>
    <t>25462735</t>
  </si>
  <si>
    <t>500560 5M 15</t>
  </si>
  <si>
    <t>500558 3M 9</t>
  </si>
  <si>
    <t>500450 5M 9</t>
  </si>
  <si>
    <t>500450 5M 25</t>
  </si>
  <si>
    <t>160-wkn-0307-3-z5-rgb.jpg</t>
  </si>
  <si>
    <t>160-tre-0813-6-z3-plus-rgb.jpg</t>
  </si>
  <si>
    <t>4014486046717</t>
  </si>
  <si>
    <t>4014486042184</t>
  </si>
  <si>
    <t>4014486046229</t>
  </si>
  <si>
    <t>4014486046243</t>
  </si>
  <si>
    <t>1695718</t>
  </si>
  <si>
    <t>1720256</t>
  </si>
  <si>
    <t>1746603</t>
  </si>
  <si>
    <t>1690270</t>
  </si>
  <si>
    <t>16025462835</t>
  </si>
  <si>
    <t>HM-Lochschneider LOS HM 2835</t>
  </si>
  <si>
    <t>4007220063613</t>
  </si>
  <si>
    <t>25462835</t>
  </si>
  <si>
    <t>500560 5M 25</t>
  </si>
  <si>
    <t>500450 5M HP 15</t>
  </si>
  <si>
    <t>4014486046724</t>
  </si>
  <si>
    <t>4014486184853</t>
  </si>
  <si>
    <t>1938555</t>
  </si>
  <si>
    <t>1623240</t>
  </si>
  <si>
    <t>16025463035</t>
  </si>
  <si>
    <t>HM-Lochschneider LOS HM 3035</t>
  </si>
  <si>
    <t>4007220063637</t>
  </si>
  <si>
    <t>25463035</t>
  </si>
  <si>
    <t>500560 8M 20</t>
  </si>
  <si>
    <t>500450 5M HP 25</t>
  </si>
  <si>
    <t>4014486053043</t>
  </si>
  <si>
    <t>4014486184860</t>
  </si>
  <si>
    <t>1557010</t>
  </si>
  <si>
    <t>1942000</t>
  </si>
  <si>
    <t>4843.16</t>
  </si>
  <si>
    <t>600-IMG-RD-167704-16.jpg</t>
  </si>
  <si>
    <t>16025463235</t>
  </si>
  <si>
    <t>HM-Lochschneider LOS HM 3235</t>
  </si>
  <si>
    <t>4007220063651</t>
  </si>
  <si>
    <t>25463235</t>
  </si>
  <si>
    <t>500560 8M 30</t>
  </si>
  <si>
    <t>500450 5M HP 9</t>
  </si>
  <si>
    <t>4014486053067</t>
  </si>
  <si>
    <t>4014486184846</t>
  </si>
  <si>
    <t>1642365</t>
  </si>
  <si>
    <t>1827447</t>
  </si>
  <si>
    <t>16025463535</t>
  </si>
  <si>
    <t>HM-Lochschneider LOS HM 3535</t>
  </si>
  <si>
    <t>4007220063682</t>
  </si>
  <si>
    <t>25463535</t>
  </si>
  <si>
    <t>500560 8M 50</t>
  </si>
  <si>
    <t>5004578 14M 115</t>
  </si>
  <si>
    <t>4014486053081</t>
  </si>
  <si>
    <t>4014486279283</t>
  </si>
  <si>
    <t>1796920</t>
  </si>
  <si>
    <t>1725347</t>
  </si>
  <si>
    <t>865.37</t>
  </si>
  <si>
    <t>16025463835</t>
  </si>
  <si>
    <t>HM-Lochschneider LOS HM 3835</t>
  </si>
  <si>
    <t>4007220063712</t>
  </si>
  <si>
    <t>25463835</t>
  </si>
  <si>
    <t>500560 8M 85</t>
  </si>
  <si>
    <t>5004578 14M 170</t>
  </si>
  <si>
    <t>4014486053104</t>
  </si>
  <si>
    <t>4014486279290</t>
  </si>
  <si>
    <t>1539374</t>
  </si>
  <si>
    <t>1977448</t>
  </si>
  <si>
    <t>16025464235</t>
  </si>
  <si>
    <t>16025464035</t>
  </si>
  <si>
    <t>HM-Lochschneider LOS HM 4235</t>
  </si>
  <si>
    <t>HM-Lochschneider LOS HM 4035</t>
  </si>
  <si>
    <t>4007220063750</t>
  </si>
  <si>
    <t>4007220063736</t>
  </si>
  <si>
    <t>25464235</t>
  </si>
  <si>
    <t>25464035</t>
  </si>
  <si>
    <t>500560 8M-HP 20</t>
  </si>
  <si>
    <t>5004578 14M 40</t>
  </si>
  <si>
    <t>4014486188844</t>
  </si>
  <si>
    <t>4014486279252</t>
  </si>
  <si>
    <t>1680766</t>
  </si>
  <si>
    <t>1925390</t>
  </si>
  <si>
    <t>16025464335</t>
  </si>
  <si>
    <t>HM-Lochschneider LOS HM 4335</t>
  </si>
  <si>
    <t>4007220063767</t>
  </si>
  <si>
    <t>25464335</t>
  </si>
  <si>
    <t>075-863-018-6.jpg</t>
  </si>
  <si>
    <t>500560 8M-HP 30</t>
  </si>
  <si>
    <t>5004578 14M 55</t>
  </si>
  <si>
    <t>184.1</t>
  </si>
  <si>
    <t>190-13608310.jpg</t>
  </si>
  <si>
    <t>4014486188851</t>
  </si>
  <si>
    <t>4014486279269</t>
  </si>
  <si>
    <t>1627938</t>
  </si>
  <si>
    <t>1989568</t>
  </si>
  <si>
    <t>600-4932355067--hero_1.jpg</t>
  </si>
  <si>
    <t>16025464535</t>
  </si>
  <si>
    <t>HM-Lochschneider LOS HM 4535</t>
  </si>
  <si>
    <t>4007220063781</t>
  </si>
  <si>
    <t>25464535</t>
  </si>
  <si>
    <t>500564 3M 15</t>
  </si>
  <si>
    <t>5004578 14M 85</t>
  </si>
  <si>
    <t>4014486042245</t>
  </si>
  <si>
    <t>4014486279276</t>
  </si>
  <si>
    <t>1937323</t>
  </si>
  <si>
    <t>1866155</t>
  </si>
  <si>
    <t>16025464835</t>
  </si>
  <si>
    <t>HM-Lochschneider LOS HM 4835</t>
  </si>
  <si>
    <t>4007220063811</t>
  </si>
  <si>
    <t>25464835</t>
  </si>
  <si>
    <t>500564 3M 9</t>
  </si>
  <si>
    <t>500564 3M 6</t>
  </si>
  <si>
    <t>500460 5M 15</t>
  </si>
  <si>
    <t>5004578 14M-HP 115</t>
  </si>
  <si>
    <t>160-wkn-0307-3-z3-plus-rgb.jpg</t>
  </si>
  <si>
    <t>160-tre-0813-6-z3-plus-sl-150-rgb.jpg</t>
  </si>
  <si>
    <t>4014486042238</t>
  </si>
  <si>
    <t>4014486042221</t>
  </si>
  <si>
    <t>4014486363203</t>
  </si>
  <si>
    <t>4014486282306</t>
  </si>
  <si>
    <t>1700923</t>
  </si>
  <si>
    <t>1835883</t>
  </si>
  <si>
    <t>1894317</t>
  </si>
  <si>
    <t>1877420</t>
  </si>
  <si>
    <t>16025465035</t>
  </si>
  <si>
    <t>HM-Lochschneider LOS HM 5035</t>
  </si>
  <si>
    <t>4007220063835</t>
  </si>
  <si>
    <t>25465035</t>
  </si>
  <si>
    <t>500565 5M 15</t>
  </si>
  <si>
    <t>500460 5M 9</t>
  </si>
  <si>
    <t>4014486046755</t>
  </si>
  <si>
    <t>4014486363197</t>
  </si>
  <si>
    <t>1594413</t>
  </si>
  <si>
    <t>1548258</t>
  </si>
  <si>
    <t>16025465235</t>
  </si>
  <si>
    <t>HM-Lochschneider LOS HM 5235</t>
  </si>
  <si>
    <t>4007220063842</t>
  </si>
  <si>
    <t>25465235</t>
  </si>
  <si>
    <t>500565 5M 25</t>
  </si>
  <si>
    <t>500462 3M 15</t>
  </si>
  <si>
    <t>4014486046762</t>
  </si>
  <si>
    <t>4014486041576</t>
  </si>
  <si>
    <t>1776750</t>
  </si>
  <si>
    <t>1860676</t>
  </si>
  <si>
    <t>075-11-300-8-E.jpg</t>
  </si>
  <si>
    <t>5870.98</t>
  </si>
  <si>
    <t>600-IMG-RD-269679-16.jpg</t>
  </si>
  <si>
    <t>16025465535</t>
  </si>
  <si>
    <t>HM-Lochschneider LOS HM 5535</t>
  </si>
  <si>
    <t>4007220063859</t>
  </si>
  <si>
    <t>25465535</t>
  </si>
  <si>
    <t>500565 5M 9</t>
  </si>
  <si>
    <t>500462 3M 6</t>
  </si>
  <si>
    <t>4014486046748</t>
  </si>
  <si>
    <t>4014486041552</t>
  </si>
  <si>
    <t>1927848</t>
  </si>
  <si>
    <t>1718276</t>
  </si>
  <si>
    <t>16025466035</t>
  </si>
  <si>
    <t>HM-Lochschneider LOS HM 6060</t>
  </si>
  <si>
    <t>4007220063866</t>
  </si>
  <si>
    <t>25466035</t>
  </si>
  <si>
    <t>500565 5M-HP 15</t>
  </si>
  <si>
    <t>500462 3M 9</t>
  </si>
  <si>
    <t>4014486185133</t>
  </si>
  <si>
    <t>4014486041569</t>
  </si>
  <si>
    <t>1860911</t>
  </si>
  <si>
    <t>1824813</t>
  </si>
  <si>
    <t>107-UCC200_3.jpg</t>
  </si>
  <si>
    <t>217.96</t>
  </si>
  <si>
    <t>16025500648</t>
  </si>
  <si>
    <t>HSS-Zentrierbohrer LOSB LOSB 6/48</t>
  </si>
  <si>
    <t>4007220063873</t>
  </si>
  <si>
    <t>25500648</t>
  </si>
  <si>
    <t>500570 3M 15</t>
  </si>
  <si>
    <t>500474 3M 15</t>
  </si>
  <si>
    <t>4014486042283</t>
  </si>
  <si>
    <t>4014486041613</t>
  </si>
  <si>
    <t>1930073</t>
  </si>
  <si>
    <t>1683384</t>
  </si>
  <si>
    <t>16025500848</t>
  </si>
  <si>
    <t>16025500669</t>
  </si>
  <si>
    <t>HSS-Zentrierbohrer LOSB LOSB 8/48</t>
  </si>
  <si>
    <t>HSS-Zentrierbohrer LOSB LOSB 6/69</t>
  </si>
  <si>
    <t>4007220063897</t>
  </si>
  <si>
    <t>4007220063880</t>
  </si>
  <si>
    <t>25500848</t>
  </si>
  <si>
    <t>25500669</t>
  </si>
  <si>
    <t>500570 3M 6</t>
  </si>
  <si>
    <t>500474 3M 6</t>
  </si>
  <si>
    <t>4014486042269</t>
  </si>
  <si>
    <t>4014486041590</t>
  </si>
  <si>
    <t>1890697</t>
  </si>
  <si>
    <t>1729260</t>
  </si>
  <si>
    <t>16025500869</t>
  </si>
  <si>
    <t>HSS-Zentrierbohrer LOSB LOSB 8/69</t>
  </si>
  <si>
    <t>4007220063903</t>
  </si>
  <si>
    <t>23330101</t>
  </si>
  <si>
    <t>25500869</t>
  </si>
  <si>
    <t>500570 3M 9</t>
  </si>
  <si>
    <t>500474 3M 9</t>
  </si>
  <si>
    <t>190-13600310.jpg</t>
  </si>
  <si>
    <t>190-11800500.jpg</t>
  </si>
  <si>
    <t>4014486042276</t>
  </si>
  <si>
    <t>4014486041606</t>
  </si>
  <si>
    <t>1676343</t>
  </si>
  <si>
    <t>1619790</t>
  </si>
  <si>
    <t>600-4932355068--hero_1.jpg</t>
  </si>
  <si>
    <t>16025500894</t>
  </si>
  <si>
    <t>HSS-Zentrierbohrer LOSB LOSB 8/94</t>
  </si>
  <si>
    <t>4007220063910</t>
  </si>
  <si>
    <t>25500894</t>
  </si>
  <si>
    <t>500575 5M 15</t>
  </si>
  <si>
    <t>500475 5M 15</t>
  </si>
  <si>
    <t>4014486046793</t>
  </si>
  <si>
    <t>4014486046335</t>
  </si>
  <si>
    <t>1521342</t>
  </si>
  <si>
    <t>1909334</t>
  </si>
  <si>
    <t>16025900010</t>
  </si>
  <si>
    <t>HSS-Lochsägen-Set LS-SO 13 E-2</t>
  </si>
  <si>
    <t>4007220319369</t>
  </si>
  <si>
    <t>25900010</t>
  </si>
  <si>
    <t>500575 5M 9</t>
  </si>
  <si>
    <t>500575 5M 25</t>
  </si>
  <si>
    <t>500475 5M 9</t>
  </si>
  <si>
    <t>500475 5M 25</t>
  </si>
  <si>
    <t>160-wkn-0607-3-z5-rgb.jpg</t>
  </si>
  <si>
    <t>160-tre-0813-6-z4-rgb.jpg</t>
  </si>
  <si>
    <t>4014486046786</t>
  </si>
  <si>
    <t>4014486046809</t>
  </si>
  <si>
    <t>4014486046328</t>
  </si>
  <si>
    <t>4014486046342</t>
  </si>
  <si>
    <t>1913986</t>
  </si>
  <si>
    <t>1699740</t>
  </si>
  <si>
    <t>1695784</t>
  </si>
  <si>
    <t>1632106</t>
  </si>
  <si>
    <t>16025900700</t>
  </si>
  <si>
    <t>HSS-Lochsägen-Set LS-SO 7 H</t>
  </si>
  <si>
    <t>4007220319314</t>
  </si>
  <si>
    <t>25900700</t>
  </si>
  <si>
    <t>500576 8M 20</t>
  </si>
  <si>
    <t>500475 5M-HP 25</t>
  </si>
  <si>
    <t>4014486053135</t>
  </si>
  <si>
    <t>4014486184907</t>
  </si>
  <si>
    <t>1899527</t>
  </si>
  <si>
    <t>1878891</t>
  </si>
  <si>
    <t>16025900910</t>
  </si>
  <si>
    <t>HSS-Lochsägen-Set LS-SO 9 E-1</t>
  </si>
  <si>
    <t>4007220319321</t>
  </si>
  <si>
    <t>25900910</t>
  </si>
  <si>
    <t>500576 8M 30</t>
  </si>
  <si>
    <t>500477 3M 15</t>
  </si>
  <si>
    <t>4014486053142</t>
  </si>
  <si>
    <t>4014486041668</t>
  </si>
  <si>
    <t>1937298</t>
  </si>
  <si>
    <t>1767556</t>
  </si>
  <si>
    <t>600-IMG-RD-269680-16.jpg</t>
  </si>
  <si>
    <t>16025900920</t>
  </si>
  <si>
    <t>HSS-Lochsägen-Set LS-SO 9 I</t>
  </si>
  <si>
    <t>4007220319338</t>
  </si>
  <si>
    <t>25900920</t>
  </si>
  <si>
    <t>500576 8M 50</t>
  </si>
  <si>
    <t>500477 3M 6</t>
  </si>
  <si>
    <t>4014486053159</t>
  </si>
  <si>
    <t>4014486041644</t>
  </si>
  <si>
    <t>1645591</t>
  </si>
  <si>
    <t>1991852</t>
  </si>
  <si>
    <t>16025901300</t>
  </si>
  <si>
    <t>HSS-Lochsägen-Set LS-SO 13 M</t>
  </si>
  <si>
    <t>4007220319352</t>
  </si>
  <si>
    <t>25901300</t>
  </si>
  <si>
    <t>500576 8M 85</t>
  </si>
  <si>
    <t>500477 3M 9</t>
  </si>
  <si>
    <t>4014486053166</t>
  </si>
  <si>
    <t>4014486041651</t>
  </si>
  <si>
    <t>1856507</t>
  </si>
  <si>
    <t>1815723</t>
  </si>
  <si>
    <t>333.35</t>
  </si>
  <si>
    <t>300.33</t>
  </si>
  <si>
    <t>16031100250</t>
  </si>
  <si>
    <t>Schleifstift ZY 0205 3 ADW 100 M 5 V</t>
  </si>
  <si>
    <t>4007220094365</t>
  </si>
  <si>
    <t>31100250</t>
  </si>
  <si>
    <t>500576 8M-HP 30</t>
  </si>
  <si>
    <t>500480 3M 15</t>
  </si>
  <si>
    <t>4014486188905</t>
  </si>
  <si>
    <t>4014486041705</t>
  </si>
  <si>
    <t>1926435</t>
  </si>
  <si>
    <t>1567003</t>
  </si>
  <si>
    <t>16031100340</t>
  </si>
  <si>
    <t>16031100270</t>
  </si>
  <si>
    <t>Schleifstift ZY 0205 3 AWCO 80 J 5 V</t>
  </si>
  <si>
    <t>Schleifstift ZY 0205 3 AR 100 O 5 V</t>
  </si>
  <si>
    <t>4007220898413</t>
  </si>
  <si>
    <t>4007220094372</t>
  </si>
  <si>
    <t>31100340</t>
  </si>
  <si>
    <t>31100270</t>
  </si>
  <si>
    <t>500580 5M 15</t>
  </si>
  <si>
    <t>500480 3M 6</t>
  </si>
  <si>
    <t>4014486046847</t>
  </si>
  <si>
    <t>4014486041682</t>
  </si>
  <si>
    <t>1842417</t>
  </si>
  <si>
    <t>1892257</t>
  </si>
  <si>
    <t>16031100350</t>
  </si>
  <si>
    <t>Schleifstift ZY 0205 3 AWCO 100 J 5 V</t>
  </si>
  <si>
    <t>4007220898420</t>
  </si>
  <si>
    <t>31100350</t>
  </si>
  <si>
    <t>500580 5M 25</t>
  </si>
  <si>
    <t>500480 3M 9</t>
  </si>
  <si>
    <t>190-11801500.jpg</t>
  </si>
  <si>
    <t>4014486046854</t>
  </si>
  <si>
    <t>4014486041699</t>
  </si>
  <si>
    <t>1541631</t>
  </si>
  <si>
    <t>1982992</t>
  </si>
  <si>
    <t>600-4932355069--hero_1.jpg</t>
  </si>
  <si>
    <t>600-4932355070--hero_1.jpg</t>
  </si>
  <si>
    <t>16031102250</t>
  </si>
  <si>
    <t>Schleifstift ZY 0306 6 ADW 100 M 5 V</t>
  </si>
  <si>
    <t>4007220094457</t>
  </si>
  <si>
    <t>31102250</t>
  </si>
  <si>
    <t>500580 5M 9</t>
  </si>
  <si>
    <t>500480 8M 20</t>
  </si>
  <si>
    <t>4014486046830</t>
  </si>
  <si>
    <t>4014486052893</t>
  </si>
  <si>
    <t>1631852</t>
  </si>
  <si>
    <t>1794826</t>
  </si>
  <si>
    <t>16031102270</t>
  </si>
  <si>
    <t>Schleifstift ZY 0306 6 AR 100 O 5 V</t>
  </si>
  <si>
    <t>4007220094464</t>
  </si>
  <si>
    <t>31102270</t>
  </si>
  <si>
    <t>500582 3M 6</t>
  </si>
  <si>
    <t>500582 3M 15</t>
  </si>
  <si>
    <t>500480 8M 50</t>
  </si>
  <si>
    <t>500480 8M 30</t>
  </si>
  <si>
    <t>160-wkn-0607-3-z3-plus-rgb.jpg</t>
  </si>
  <si>
    <t>160-tre-0813-6-z5-rgb.jpg</t>
  </si>
  <si>
    <t>4014486264401</t>
  </si>
  <si>
    <t>4014486264425</t>
  </si>
  <si>
    <t>4014486052916</t>
  </si>
  <si>
    <t>4014486052909</t>
  </si>
  <si>
    <t>1858309</t>
  </si>
  <si>
    <t>1858169</t>
  </si>
  <si>
    <t>1899478</t>
  </si>
  <si>
    <t>1731487</t>
  </si>
  <si>
    <t>16031103135</t>
  </si>
  <si>
    <t>Schleifstift ZY 0306 3 AWCO 60 J 5 V</t>
  </si>
  <si>
    <t>4007220898437</t>
  </si>
  <si>
    <t>31103135</t>
  </si>
  <si>
    <t>500582 3M 9</t>
  </si>
  <si>
    <t>500480 8M 85</t>
  </si>
  <si>
    <t>4014486264418</t>
  </si>
  <si>
    <t>4014486052923</t>
  </si>
  <si>
    <t>1661272</t>
  </si>
  <si>
    <t>1880010</t>
  </si>
  <si>
    <t>16031103140</t>
  </si>
  <si>
    <t>Schleifstift ZY 0306 3 AWCO 80 J 5 V</t>
  </si>
  <si>
    <t>4007220802106</t>
  </si>
  <si>
    <t>31103140</t>
  </si>
  <si>
    <t>500591 3M 15</t>
  </si>
  <si>
    <t>500480 8M-HL 20</t>
  </si>
  <si>
    <t>4014486042375</t>
  </si>
  <si>
    <t>4014486186123</t>
  </si>
  <si>
    <t>1520333</t>
  </si>
  <si>
    <t>1832937</t>
  </si>
  <si>
    <t>6910.74</t>
  </si>
  <si>
    <t>600-IMG-RD-269681-16.jpg</t>
  </si>
  <si>
    <t>16031103145</t>
  </si>
  <si>
    <t>Schleifstift ZY 0306 3 AWCO 100 J 5 V</t>
  </si>
  <si>
    <t>4007220802120</t>
  </si>
  <si>
    <t>31103145</t>
  </si>
  <si>
    <t>500591 3M 6</t>
  </si>
  <si>
    <t>500480 8M-HP 20</t>
  </si>
  <si>
    <t>4014486042351</t>
  </si>
  <si>
    <t>4014486188691</t>
  </si>
  <si>
    <t>1695440</t>
  </si>
  <si>
    <t>1911874</t>
  </si>
  <si>
    <t>16031103250</t>
  </si>
  <si>
    <t>Schleifstift ZY 0306 3 ADW 100 M 5 V</t>
  </si>
  <si>
    <t>4007220094518</t>
  </si>
  <si>
    <t>31103250</t>
  </si>
  <si>
    <t>500591 3M 9</t>
  </si>
  <si>
    <t>500480 8M-HP 50</t>
  </si>
  <si>
    <t>4014486042368</t>
  </si>
  <si>
    <t>4014486188714</t>
  </si>
  <si>
    <t>1985645</t>
  </si>
  <si>
    <t>1880831</t>
  </si>
  <si>
    <t>266.84</t>
  </si>
  <si>
    <t>229.61</t>
  </si>
  <si>
    <t>16031103270</t>
  </si>
  <si>
    <t>Schleifstift ZY 0306 3 AR 100 O 5 V</t>
  </si>
  <si>
    <t>4007220094525</t>
  </si>
  <si>
    <t>31103270</t>
  </si>
  <si>
    <t>500594 3M 15</t>
  </si>
  <si>
    <t>500486 3M 15</t>
  </si>
  <si>
    <t>4014486042412</t>
  </si>
  <si>
    <t>4014486041743</t>
  </si>
  <si>
    <t>1905264</t>
  </si>
  <si>
    <t>1868155</t>
  </si>
  <si>
    <t>16031104256</t>
  </si>
  <si>
    <t>16031103378</t>
  </si>
  <si>
    <t>Schleifstift ZY 0408 6 ADW 60 M 5 V</t>
  </si>
  <si>
    <t>Schleifstift ZY 0306 3 CN 80 F 10 V ALU</t>
  </si>
  <si>
    <t>4007220094570</t>
  </si>
  <si>
    <t>4007220948101</t>
  </si>
  <si>
    <t>31104256</t>
  </si>
  <si>
    <t>31103378</t>
  </si>
  <si>
    <t>500594 3M 6</t>
  </si>
  <si>
    <t>500486 3M 6</t>
  </si>
  <si>
    <t>4014486042399</t>
  </si>
  <si>
    <t>4014486041729</t>
  </si>
  <si>
    <t>1562451</t>
  </si>
  <si>
    <t>1795400</t>
  </si>
  <si>
    <t>16031104270</t>
  </si>
  <si>
    <t>Schleifstift ZY 0408 6 AR 100 O 5 V</t>
  </si>
  <si>
    <t>4007220094587</t>
  </si>
  <si>
    <t>31104270</t>
  </si>
  <si>
    <t>500594 3M 9</t>
  </si>
  <si>
    <t>500486 3M 9</t>
  </si>
  <si>
    <t>370.23</t>
  </si>
  <si>
    <t>190-11802500.jpg</t>
  </si>
  <si>
    <t>4014486042405</t>
  </si>
  <si>
    <t>4014486041736</t>
  </si>
  <si>
    <t>1860671</t>
  </si>
  <si>
    <t>1944445</t>
  </si>
  <si>
    <t>600-4932355071--hero_1.jpg</t>
  </si>
  <si>
    <t>16031104276</t>
  </si>
  <si>
    <t>Schleifstift ZY 0408 6 AR 60 O 5 V</t>
  </si>
  <si>
    <t>4007220094594</t>
  </si>
  <si>
    <t>31104276</t>
  </si>
  <si>
    <t>500597 3M 15</t>
  </si>
  <si>
    <t>500489 3M 15</t>
  </si>
  <si>
    <t>4014486042450</t>
  </si>
  <si>
    <t>4014486041798</t>
  </si>
  <si>
    <t>1803149</t>
  </si>
  <si>
    <t>1773477</t>
  </si>
  <si>
    <t>16031105135</t>
  </si>
  <si>
    <t>Schleifstift ZY 0408 3 AWCO 60 J 5 V</t>
  </si>
  <si>
    <t>4007220898444</t>
  </si>
  <si>
    <t>31105135</t>
  </si>
  <si>
    <t>500597 3M 9</t>
  </si>
  <si>
    <t>500597 3M 6</t>
  </si>
  <si>
    <t>500489 3M 9</t>
  </si>
  <si>
    <t>500489 3M 6</t>
  </si>
  <si>
    <t>160-tre-0307-3-z5-rgb.jpg</t>
  </si>
  <si>
    <t>160-tre-0813-6-inox-rgb.jpg</t>
  </si>
  <si>
    <t>4014486042443</t>
  </si>
  <si>
    <t>4014486042436</t>
  </si>
  <si>
    <t>4014486041781</t>
  </si>
  <si>
    <t>4014486041774</t>
  </si>
  <si>
    <t>1990210</t>
  </si>
  <si>
    <t>1589916</t>
  </si>
  <si>
    <t>1982202</t>
  </si>
  <si>
    <t>1942038</t>
  </si>
  <si>
    <t>16031105140</t>
  </si>
  <si>
    <t>Schleifstift ZY 0408 3 AWCO 80 J 5 V</t>
  </si>
  <si>
    <t>4007220802137</t>
  </si>
  <si>
    <t>31105140</t>
  </si>
  <si>
    <t>5005M 15</t>
  </si>
  <si>
    <t>500495 3M 15</t>
  </si>
  <si>
    <t>Flachzahnriemen 5M 15 STEEL</t>
  </si>
  <si>
    <t>4014486041835</t>
  </si>
  <si>
    <t>1610602</t>
  </si>
  <si>
    <t>1810155</t>
  </si>
  <si>
    <t>16031105145</t>
  </si>
  <si>
    <t>Schleifstift ZY 0408 3 AWCO 100 J 5 V</t>
  </si>
  <si>
    <t>4007220802144</t>
  </si>
  <si>
    <t>31105145</t>
  </si>
  <si>
    <t>5005M 15 GL</t>
  </si>
  <si>
    <t>500495 3M 6</t>
  </si>
  <si>
    <t>Flachzahnriemen Omega Linear - Meterware</t>
  </si>
  <si>
    <t>4014486361933</t>
  </si>
  <si>
    <t>4014486041811</t>
  </si>
  <si>
    <t>1659037</t>
  </si>
  <si>
    <t>1773632</t>
  </si>
  <si>
    <t>8241.8</t>
  </si>
  <si>
    <t>600-IMG-RD-269682-16.jpg</t>
  </si>
  <si>
    <t>16031105250</t>
  </si>
  <si>
    <t>Schleifstift ZY 0408 3 ADW 100 M 5 V</t>
  </si>
  <si>
    <t>4007220094662</t>
  </si>
  <si>
    <t>31105250</t>
  </si>
  <si>
    <t>500600 3M 9</t>
  </si>
  <si>
    <t>500495 3M 9</t>
  </si>
  <si>
    <t>4014486042498</t>
  </si>
  <si>
    <t>4014486041828</t>
  </si>
  <si>
    <t>1844758</t>
  </si>
  <si>
    <t>1801338</t>
  </si>
  <si>
    <t>16031105256</t>
  </si>
  <si>
    <t>Schleifstift ZY 0408 3 ADW 60 M 5 V</t>
  </si>
  <si>
    <t>4007220094679</t>
  </si>
  <si>
    <t>31105256</t>
  </si>
  <si>
    <t>500600 5M 15</t>
  </si>
  <si>
    <t>500500 5M 15</t>
  </si>
  <si>
    <t>4014486046892</t>
  </si>
  <si>
    <t>4014486046434</t>
  </si>
  <si>
    <t>1760871</t>
  </si>
  <si>
    <t>1634653</t>
  </si>
  <si>
    <t>436.63</t>
  </si>
  <si>
    <t>280.04</t>
  </si>
  <si>
    <t>16031105270</t>
  </si>
  <si>
    <t>Schleifstift ZY 0408 3 AR 100 O 5 V</t>
  </si>
  <si>
    <t>4007220094686</t>
  </si>
  <si>
    <t>31105270</t>
  </si>
  <si>
    <t>500600 5M 25</t>
  </si>
  <si>
    <t>500500 5M 25</t>
  </si>
  <si>
    <t>4014486046908</t>
  </si>
  <si>
    <t>4014486046441</t>
  </si>
  <si>
    <t>1636258</t>
  </si>
  <si>
    <t>1006421</t>
  </si>
  <si>
    <t>16031106230</t>
  </si>
  <si>
    <t>16031105276</t>
  </si>
  <si>
    <t>Schleifstift ZY 0510 6 AWCO 100 J 5 V</t>
  </si>
  <si>
    <t>Schleifstift ZY 0408 3 AR 60 O 5 V</t>
  </si>
  <si>
    <t>4007220947876</t>
  </si>
  <si>
    <t>4007220094693</t>
  </si>
  <si>
    <t>31106230</t>
  </si>
  <si>
    <t>31105276</t>
  </si>
  <si>
    <t>500600 5M 9</t>
  </si>
  <si>
    <t>500500 5M 9</t>
  </si>
  <si>
    <t>4014486046885</t>
  </si>
  <si>
    <t>4014486046427</t>
  </si>
  <si>
    <t>1673093</t>
  </si>
  <si>
    <t>1502823</t>
  </si>
  <si>
    <t>16031106256</t>
  </si>
  <si>
    <t>Schleifstift ZY 0510 6 ADW 60 M 5 V</t>
  </si>
  <si>
    <t>4007220094754</t>
  </si>
  <si>
    <t>31106256</t>
  </si>
  <si>
    <t>500600 5M-HP 25</t>
  </si>
  <si>
    <t>500500 5M-HP 15</t>
  </si>
  <si>
    <t>190-13652290.jpg</t>
  </si>
  <si>
    <t>4014486185201</t>
  </si>
  <si>
    <t>4014486184945</t>
  </si>
  <si>
    <t>1814175</t>
  </si>
  <si>
    <t>1714133</t>
  </si>
  <si>
    <t>600-4932341268--hero_1.jpg</t>
  </si>
  <si>
    <t>16031106270</t>
  </si>
  <si>
    <t>Schleifstift ZY 0510 6 AR 100 O 5 V</t>
  </si>
  <si>
    <t>4007220094761</t>
  </si>
  <si>
    <t>31106270</t>
  </si>
  <si>
    <t>500600 8M 20</t>
  </si>
  <si>
    <t>500500 5M-HP 25</t>
  </si>
  <si>
    <t>4014486053180</t>
  </si>
  <si>
    <t>4014486184952</t>
  </si>
  <si>
    <t>1622062</t>
  </si>
  <si>
    <t>1781969</t>
  </si>
  <si>
    <t>16031106276</t>
  </si>
  <si>
    <t>Schleifstift ZY 0510 6 AR 60 O 5 V</t>
  </si>
  <si>
    <t>4007220094778</t>
  </si>
  <si>
    <t>31106276</t>
  </si>
  <si>
    <t>500600 8M 50</t>
  </si>
  <si>
    <t>500600 8M 30</t>
  </si>
  <si>
    <t>500501 3M 15</t>
  </si>
  <si>
    <t>500500 5M-HP 9</t>
  </si>
  <si>
    <t>160-tre-0307-3-z3-plus-rgb.jpg</t>
  </si>
  <si>
    <t>160-tre-0307-3-z5-gl-75-rgb.jpg</t>
  </si>
  <si>
    <t>160-tre-1220-6-z1-rgb.jpg</t>
  </si>
  <si>
    <t>160-tre-1220-6-z3-rgb.jpg</t>
  </si>
  <si>
    <t>4014486053227</t>
  </si>
  <si>
    <t>4014486053203</t>
  </si>
  <si>
    <t>4014486041880</t>
  </si>
  <si>
    <t>4014486184938</t>
  </si>
  <si>
    <t>1560752</t>
  </si>
  <si>
    <t>1777260</t>
  </si>
  <si>
    <t>1648559</t>
  </si>
  <si>
    <t>1677179</t>
  </si>
  <si>
    <t>16031107135</t>
  </si>
  <si>
    <t>Schleifstift ZY 0510 3 AWCO 60 J 5 V</t>
  </si>
  <si>
    <t>4007220898451</t>
  </si>
  <si>
    <t>31107135</t>
  </si>
  <si>
    <t>500600 8M 85</t>
  </si>
  <si>
    <t>500501 3M 6</t>
  </si>
  <si>
    <t>4014486053241</t>
  </si>
  <si>
    <t>4014486041866</t>
  </si>
  <si>
    <t>1754137</t>
  </si>
  <si>
    <t>1515952</t>
  </si>
  <si>
    <t>16031107140</t>
  </si>
  <si>
    <t>Schleifstift ZY 0510 3 AWCO 80 J 5 V</t>
  </si>
  <si>
    <t>4007220802151</t>
  </si>
  <si>
    <t>31107140</t>
  </si>
  <si>
    <t>500600 8M-HP 20</t>
  </si>
  <si>
    <t>500501 3M 9</t>
  </si>
  <si>
    <t>4014486188943</t>
  </si>
  <si>
    <t>4014486041873</t>
  </si>
  <si>
    <t>1006096</t>
  </si>
  <si>
    <t>1637435</t>
  </si>
  <si>
    <t>075-11-514-8-E.jpg</t>
  </si>
  <si>
    <t>117.57</t>
  </si>
  <si>
    <t>600-IMG-RD-192943-16.jpg</t>
  </si>
  <si>
    <t>16031107145</t>
  </si>
  <si>
    <t>Schleifstift ZY 0510 3 AWCO 100 J 5 V</t>
  </si>
  <si>
    <t>4007220802168</t>
  </si>
  <si>
    <t>31107145</t>
  </si>
  <si>
    <t>500600 8M-HP 30</t>
  </si>
  <si>
    <t>500512 8M 20</t>
  </si>
  <si>
    <t>4014486188950</t>
  </si>
  <si>
    <t>4014486052947</t>
  </si>
  <si>
    <t>1952131</t>
  </si>
  <si>
    <t>1552754</t>
  </si>
  <si>
    <t>16031107250</t>
  </si>
  <si>
    <t>Schleifstift ZY 0510 3 ADW 100 M 5 V</t>
  </si>
  <si>
    <t>4007220094860</t>
  </si>
  <si>
    <t>31107250</t>
  </si>
  <si>
    <t>500600 8M-HP 50</t>
  </si>
  <si>
    <t>500512 8M 30</t>
  </si>
  <si>
    <t>4014486188967</t>
  </si>
  <si>
    <t>4014486052954</t>
  </si>
  <si>
    <t>1986859</t>
  </si>
  <si>
    <t>1886377</t>
  </si>
  <si>
    <t>16031107256</t>
  </si>
  <si>
    <t>Schleifstift ZY 0510 3 ADW 60 M 5 V</t>
  </si>
  <si>
    <t>4007220094877</t>
  </si>
  <si>
    <t>31107256</t>
  </si>
  <si>
    <t>500606 3M 15</t>
  </si>
  <si>
    <t>500512 8M 50</t>
  </si>
  <si>
    <t>4014486042542</t>
  </si>
  <si>
    <t>4014486052961</t>
  </si>
  <si>
    <t>1842504</t>
  </si>
  <si>
    <t>1608214</t>
  </si>
  <si>
    <t>16031110256</t>
  </si>
  <si>
    <t>16031107276</t>
  </si>
  <si>
    <t>16031107270</t>
  </si>
  <si>
    <t>Schleifstift ZY 0613 3 ADW 60 M 5 V</t>
  </si>
  <si>
    <t>Schleifstift ZY 0510 3 AR 60 O 5 V</t>
  </si>
  <si>
    <t>Schleifstift ZY 0510 3 AR 100 O 5 V</t>
  </si>
  <si>
    <t>4007220095140</t>
  </si>
  <si>
    <t>4007220094891</t>
  </si>
  <si>
    <t>4007220094884</t>
  </si>
  <si>
    <t>31110256</t>
  </si>
  <si>
    <t>31107276</t>
  </si>
  <si>
    <t>31107270</t>
  </si>
  <si>
    <t>500606 3M 6</t>
  </si>
  <si>
    <t>500512 8M 85</t>
  </si>
  <si>
    <t>4014486042528</t>
  </si>
  <si>
    <t>4014486052978</t>
  </si>
  <si>
    <t>1968318</t>
  </si>
  <si>
    <t>1935573</t>
  </si>
  <si>
    <t>16031110270</t>
  </si>
  <si>
    <t>16031109250</t>
  </si>
  <si>
    <t>Schleifstift ZY 0613 3 AR 100 O 5 V</t>
  </si>
  <si>
    <t>Schleifstift ZY 0613 6 ADW 100 M 5 V</t>
  </si>
  <si>
    <t>4007220095157</t>
  </si>
  <si>
    <t>4007220095027</t>
  </si>
  <si>
    <t>31110270</t>
  </si>
  <si>
    <t>31109250</t>
  </si>
  <si>
    <t>500606 3M 9</t>
  </si>
  <si>
    <t>500512 8M-HP 20</t>
  </si>
  <si>
    <t>464.09</t>
  </si>
  <si>
    <t>190-13650290.jpg</t>
  </si>
  <si>
    <t>4014486042535</t>
  </si>
  <si>
    <t>4014486188745</t>
  </si>
  <si>
    <t>1699063</t>
  </si>
  <si>
    <t>1825547</t>
  </si>
  <si>
    <t>600-4932359490--hero_1.jpg</t>
  </si>
  <si>
    <t>16031110276</t>
  </si>
  <si>
    <t>16031109256</t>
  </si>
  <si>
    <t>Schleifstift ZY 0613 3 AR 60 O 5 V</t>
  </si>
  <si>
    <t>Schleifstift ZY 0613 6 ADW 60 M 5 V</t>
  </si>
  <si>
    <t>4007220095164</t>
  </si>
  <si>
    <t>4007220095034</t>
  </si>
  <si>
    <t>31110276</t>
  </si>
  <si>
    <t>31109256</t>
  </si>
  <si>
    <t>500608 8M 20</t>
  </si>
  <si>
    <t>500513 3M 15</t>
  </si>
  <si>
    <t>4014486053272</t>
  </si>
  <si>
    <t>4014486041927</t>
  </si>
  <si>
    <t>1557554</t>
  </si>
  <si>
    <t>1812731</t>
  </si>
  <si>
    <t>16031110378</t>
  </si>
  <si>
    <t>16031109270</t>
  </si>
  <si>
    <t>Schleifstift ZY 0613 3 CN 80 F 10 V ALU</t>
  </si>
  <si>
    <t>Schleifstift ZY 0613 6 AR 100 O 5 V</t>
  </si>
  <si>
    <t>4007220948118</t>
  </si>
  <si>
    <t>4007220095041</t>
  </si>
  <si>
    <t>31110378</t>
  </si>
  <si>
    <t>31109270</t>
  </si>
  <si>
    <t>500608 8M 50</t>
  </si>
  <si>
    <t>500608 8M 30</t>
  </si>
  <si>
    <t>500513 3M 9</t>
  </si>
  <si>
    <t>500513 3M 6</t>
  </si>
  <si>
    <t>160-tre-0307-3-z3-plus-gl-75-rgb.jpg</t>
  </si>
  <si>
    <t>160-tre-1220-6-z3-plus-rgb.jpg</t>
  </si>
  <si>
    <t>4014486053296</t>
  </si>
  <si>
    <t>4014486053289</t>
  </si>
  <si>
    <t>4014486041910</t>
  </si>
  <si>
    <t>4014486041903</t>
  </si>
  <si>
    <t>1833752</t>
  </si>
  <si>
    <t>1923670</t>
  </si>
  <si>
    <t>1645501</t>
  </si>
  <si>
    <t>1949797</t>
  </si>
  <si>
    <t>16031111258</t>
  </si>
  <si>
    <t>16031109276</t>
  </si>
  <si>
    <t>Schleifstift ZY 0810 6 ADW 80 M 5 V</t>
  </si>
  <si>
    <t>Schleifstift ZY 0613 6 AR 60 O 5 V</t>
  </si>
  <si>
    <t>4007220095263</t>
  </si>
  <si>
    <t>4007220095058</t>
  </si>
  <si>
    <t>31111258</t>
  </si>
  <si>
    <t>31109276</t>
  </si>
  <si>
    <t>500608 8M 85</t>
  </si>
  <si>
    <t>500519 3M 6</t>
  </si>
  <si>
    <t>4014486053302</t>
  </si>
  <si>
    <t>4014486041958</t>
  </si>
  <si>
    <t>1877975</t>
  </si>
  <si>
    <t>1815181</t>
  </si>
  <si>
    <t>16031111274</t>
  </si>
  <si>
    <t>16031110130</t>
  </si>
  <si>
    <t>Schleifstift ZY 0810 6 AR 46 O 5 V</t>
  </si>
  <si>
    <t>Schleifstift ZY 0613 3 AWCO 46 J 5 V</t>
  </si>
  <si>
    <t>4007220095270</t>
  </si>
  <si>
    <t>4007220898468</t>
  </si>
  <si>
    <t>31111274</t>
  </si>
  <si>
    <t>31110130</t>
  </si>
  <si>
    <t>500608 8M-HP 30</t>
  </si>
  <si>
    <t>500520 5M 15</t>
  </si>
  <si>
    <t>4014486189001</t>
  </si>
  <si>
    <t>4014486046489</t>
  </si>
  <si>
    <t>1713082</t>
  </si>
  <si>
    <t>1917374</t>
  </si>
  <si>
    <t>16031111278</t>
  </si>
  <si>
    <t>16031110138</t>
  </si>
  <si>
    <t>Schleifstift ZY 0810 6 AR 80 O 5 V</t>
  </si>
  <si>
    <t>Schleifstift ZY 0613 3 AWCO 60 J 5 V</t>
  </si>
  <si>
    <t>4007220095287</t>
  </si>
  <si>
    <t>4007220802175</t>
  </si>
  <si>
    <t>31111278</t>
  </si>
  <si>
    <t>31110138</t>
  </si>
  <si>
    <t>500610 5M 15</t>
  </si>
  <si>
    <t>500520 5M 25</t>
  </si>
  <si>
    <t>4014486046939</t>
  </si>
  <si>
    <t>4014486046496</t>
  </si>
  <si>
    <t>1592084</t>
  </si>
  <si>
    <t>1935618</t>
  </si>
  <si>
    <t>16031112030</t>
  </si>
  <si>
    <t>16031110140</t>
  </si>
  <si>
    <t>Schleifstift ZY 0810 3 AWCO 46 J 5 V</t>
  </si>
  <si>
    <t>Schleifstift ZY 0613 3 AWCO 80 J 5 V</t>
  </si>
  <si>
    <t>4007220947852</t>
  </si>
  <si>
    <t>4007220802182</t>
  </si>
  <si>
    <t>31112030</t>
  </si>
  <si>
    <t>31110140</t>
  </si>
  <si>
    <t>500610 5M 25</t>
  </si>
  <si>
    <t>500520 8M 20</t>
  </si>
  <si>
    <t>4014486046946</t>
  </si>
  <si>
    <t>4014486052992</t>
  </si>
  <si>
    <t>1746413</t>
  </si>
  <si>
    <t>1657127</t>
  </si>
  <si>
    <t>704.92</t>
  </si>
  <si>
    <t>343.85</t>
  </si>
  <si>
    <t>16031112254</t>
  </si>
  <si>
    <t>16031110145</t>
  </si>
  <si>
    <t>Schleifstift ZY 0810 3 ADW 46 M 5 V</t>
  </si>
  <si>
    <t>Schleifstift ZY 0613 3 AWCO 100 J 5 V</t>
  </si>
  <si>
    <t>4007220095331</t>
  </si>
  <si>
    <t>4007220802199</t>
  </si>
  <si>
    <t>31112254</t>
  </si>
  <si>
    <t>31110145</t>
  </si>
  <si>
    <t>500610 5M 9</t>
  </si>
  <si>
    <t>500520 8M 30</t>
  </si>
  <si>
    <t>4014486046922</t>
  </si>
  <si>
    <t>4014486053005</t>
  </si>
  <si>
    <t>1576439</t>
  </si>
  <si>
    <t>1978821</t>
  </si>
  <si>
    <t>16031112274</t>
  </si>
  <si>
    <t>16031112258</t>
  </si>
  <si>
    <t>16031110250</t>
  </si>
  <si>
    <t>Schleifstift ZY 0810 3 AR 46 O 5 V</t>
  </si>
  <si>
    <t>Schleifstift ZY 0810 3 ADW 80 M 5 V</t>
  </si>
  <si>
    <t>Schleifstift ZY 0613 3 ADW 100 M 5 V</t>
  </si>
  <si>
    <t>4007220095355</t>
  </si>
  <si>
    <t>4007220095348</t>
  </si>
  <si>
    <t>4007220095133</t>
  </si>
  <si>
    <t>31112274</t>
  </si>
  <si>
    <t>31112258</t>
  </si>
  <si>
    <t>31110250</t>
  </si>
  <si>
    <t>500612 3M 15</t>
  </si>
  <si>
    <t>500522 3M 15</t>
  </si>
  <si>
    <t>4014486042580</t>
  </si>
  <si>
    <t>4014486042016</t>
  </si>
  <si>
    <t>1992175</t>
  </si>
  <si>
    <t>1861707</t>
  </si>
  <si>
    <t>16031112278</t>
  </si>
  <si>
    <t>Schleifstift ZY 0810 3 AR 80 O 5 V</t>
  </si>
  <si>
    <t>4007220095362</t>
  </si>
  <si>
    <t>31112278</t>
  </si>
  <si>
    <t>500612 3M 6</t>
  </si>
  <si>
    <t>500522 3M 6</t>
  </si>
  <si>
    <t>555.23</t>
  </si>
  <si>
    <t>190-10514005.jpg</t>
  </si>
  <si>
    <t>4014486042566</t>
  </si>
  <si>
    <t>4014486041996</t>
  </si>
  <si>
    <t>1904233</t>
  </si>
  <si>
    <t>1944151</t>
  </si>
  <si>
    <t>600-4932361072--hero_1.jpg</t>
  </si>
  <si>
    <t>16031113254</t>
  </si>
  <si>
    <t>Schleifstift ZY 0816 6 ADW 46 M 5 V</t>
  </si>
  <si>
    <t>4007220095416</t>
  </si>
  <si>
    <t>31113254</t>
  </si>
  <si>
    <t>500612 3M 9</t>
  </si>
  <si>
    <t>500522 3M 9</t>
  </si>
  <si>
    <t>4014486042573</t>
  </si>
  <si>
    <t>4014486042009</t>
  </si>
  <si>
    <t>1856904</t>
  </si>
  <si>
    <t>1968508</t>
  </si>
  <si>
    <t>16031113258</t>
  </si>
  <si>
    <t>Schleifstift ZY 0816 6 ADW 80 M 5 V</t>
  </si>
  <si>
    <t>4007220095423</t>
  </si>
  <si>
    <t>31113258</t>
  </si>
  <si>
    <t>500630 5M 25</t>
  </si>
  <si>
    <t>500615 5M 15</t>
  </si>
  <si>
    <t>500615 3M 9</t>
  </si>
  <si>
    <t>500525 3M 6</t>
  </si>
  <si>
    <t>500525 3M 15</t>
  </si>
  <si>
    <t>160-kud-01-51-3-z3-plus-rgb.jpg</t>
  </si>
  <si>
    <t>160-tre-1220-6-z3-plus-sl-150-rgb.jpg</t>
  </si>
  <si>
    <t>4014486047080</t>
  </si>
  <si>
    <t>4014486046984</t>
  </si>
  <si>
    <t>4014486042627</t>
  </si>
  <si>
    <t>4014486042030</t>
  </si>
  <si>
    <t>4014486042054</t>
  </si>
  <si>
    <t>1902672</t>
  </si>
  <si>
    <t>1982852</t>
  </si>
  <si>
    <t>1978822</t>
  </si>
  <si>
    <t>1901794</t>
  </si>
  <si>
    <t>1823994</t>
  </si>
  <si>
    <t>16031113274</t>
  </si>
  <si>
    <t>Schleifstift ZY 0816 6 AR 46 O 5 V</t>
  </si>
  <si>
    <t>4007220095430</t>
  </si>
  <si>
    <t>31113274</t>
  </si>
  <si>
    <t>500630 5M 9</t>
  </si>
  <si>
    <t>500615 5M 25</t>
  </si>
  <si>
    <t>500525 3M 9</t>
  </si>
  <si>
    <t>4014486047066</t>
  </si>
  <si>
    <t>4014486046991</t>
  </si>
  <si>
    <t>4014486042047</t>
  </si>
  <si>
    <t>1882710</t>
  </si>
  <si>
    <t>1808482</t>
  </si>
  <si>
    <t>1934213</t>
  </si>
  <si>
    <t>16031113278</t>
  </si>
  <si>
    <t>Schleifstift ZY 0816 6 AR 80 O 5 V</t>
  </si>
  <si>
    <t>4007220095447</t>
  </si>
  <si>
    <t>31113278</t>
  </si>
  <si>
    <t>500632 8M 20</t>
  </si>
  <si>
    <t>500615 5M 9</t>
  </si>
  <si>
    <t>500525 5M 15</t>
  </si>
  <si>
    <t>4014486053371</t>
  </si>
  <si>
    <t>4014486046977</t>
  </si>
  <si>
    <t>4014486046526</t>
  </si>
  <si>
    <t>1922236</t>
  </si>
  <si>
    <t>1953186</t>
  </si>
  <si>
    <t>1533252</t>
  </si>
  <si>
    <t>16031113614</t>
  </si>
  <si>
    <t>Schleifstift ZY 0816 6 AN 46 N 5 B</t>
  </si>
  <si>
    <t>4007220346860</t>
  </si>
  <si>
    <t>31113614</t>
  </si>
  <si>
    <t>500632 8M 30</t>
  </si>
  <si>
    <t>500620 5M 25</t>
  </si>
  <si>
    <t>500525 5M 25</t>
  </si>
  <si>
    <t>4014486053388</t>
  </si>
  <si>
    <t>4014486415179</t>
  </si>
  <si>
    <t>4014486046533</t>
  </si>
  <si>
    <t>1627478</t>
  </si>
  <si>
    <t>1995745</t>
  </si>
  <si>
    <t>1858428</t>
  </si>
  <si>
    <t>16031113744</t>
  </si>
  <si>
    <t>Schleifstift ZY 0816 6 ADW 46 L 6 B</t>
  </si>
  <si>
    <t>4007220346877</t>
  </si>
  <si>
    <t>31113744</t>
  </si>
  <si>
    <t>500632 8M 50</t>
  </si>
  <si>
    <t>500620 5M 9</t>
  </si>
  <si>
    <t>500525 5M 9</t>
  </si>
  <si>
    <t>4014486053395</t>
  </si>
  <si>
    <t>4014486415155</t>
  </si>
  <si>
    <t>4014486046519</t>
  </si>
  <si>
    <t>1886928</t>
  </si>
  <si>
    <t>1854339</t>
  </si>
  <si>
    <t>1955672</t>
  </si>
  <si>
    <t>972.33</t>
  </si>
  <si>
    <t>16031114130</t>
  </si>
  <si>
    <t>Schleifstift ZY 0816 3 AWCO 46 J 5 V</t>
  </si>
  <si>
    <t>4007220898475</t>
  </si>
  <si>
    <t>31114130</t>
  </si>
  <si>
    <t>500632 8M-HP 20</t>
  </si>
  <si>
    <t>500624 8M 20</t>
  </si>
  <si>
    <t>500525 5M-HP 15</t>
  </si>
  <si>
    <t>4014486189049</t>
  </si>
  <si>
    <t>4014486363234</t>
  </si>
  <si>
    <t>4014486184990</t>
  </si>
  <si>
    <t>1945682</t>
  </si>
  <si>
    <t>1984438</t>
  </si>
  <si>
    <t>1593328</t>
  </si>
  <si>
    <t>16031114135</t>
  </si>
  <si>
    <t>16031114132</t>
  </si>
  <si>
    <t>Schleifstift ZY 0816 3 AWCO 80 J 5 V</t>
  </si>
  <si>
    <t>Schleifstift ZY 0816 3 AWCO 60 J 5 V</t>
  </si>
  <si>
    <t>4007220898505</t>
  </si>
  <si>
    <t>4007220898499</t>
  </si>
  <si>
    <t>31114135</t>
  </si>
  <si>
    <t>31114132</t>
  </si>
  <si>
    <t>270-7025_1000_1.jpg</t>
  </si>
  <si>
    <t>500632 8M-HP 30</t>
  </si>
  <si>
    <t>500624 8M 30</t>
  </si>
  <si>
    <t>500525 5M-HP 25</t>
  </si>
  <si>
    <t>4014486189056</t>
  </si>
  <si>
    <t>4014486363241</t>
  </si>
  <si>
    <t>4014486185003</t>
  </si>
  <si>
    <t>1574631</t>
  </si>
  <si>
    <t>1696160</t>
  </si>
  <si>
    <t>1844589</t>
  </si>
  <si>
    <t>16031114136</t>
  </si>
  <si>
    <t>Schleifstift ZY 0816 6 AWCO 46 J 5 V</t>
  </si>
  <si>
    <t>4007220802205</t>
  </si>
  <si>
    <t>31114136</t>
  </si>
  <si>
    <t>500633 3M 15</t>
  </si>
  <si>
    <t>500624 8M 50</t>
  </si>
  <si>
    <t>500531 3M 15</t>
  </si>
  <si>
    <t>429.95</t>
  </si>
  <si>
    <t>190-10516005.jpg</t>
  </si>
  <si>
    <t>4014486042689</t>
  </si>
  <si>
    <t>4014486363258</t>
  </si>
  <si>
    <t>4014486042108</t>
  </si>
  <si>
    <t>1871571</t>
  </si>
  <si>
    <t>1800808</t>
  </si>
  <si>
    <t>1915369</t>
  </si>
  <si>
    <t>600-4932362778--hero_1.jpg</t>
  </si>
  <si>
    <t>16031114140</t>
  </si>
  <si>
    <t>Schleifstift ZY 0816 6 AWCO 80 J 5 V</t>
  </si>
  <si>
    <t>4007220802212</t>
  </si>
  <si>
    <t>31114140</t>
  </si>
  <si>
    <t>500633 3M 6</t>
  </si>
  <si>
    <t>500624 8M 85</t>
  </si>
  <si>
    <t>500531 3M 6</t>
  </si>
  <si>
    <t>4014486042665</t>
  </si>
  <si>
    <t>4014486363265</t>
  </si>
  <si>
    <t>4014486042085</t>
  </si>
  <si>
    <t>1846973</t>
  </si>
  <si>
    <t>1994922</t>
  </si>
  <si>
    <t>1570354</t>
  </si>
  <si>
    <t>16031114254</t>
  </si>
  <si>
    <t>Schleifstift ZY 0816 3 ADW 46 M 5 V</t>
  </si>
  <si>
    <t>4007220095522</t>
  </si>
  <si>
    <t>31114254</t>
  </si>
  <si>
    <t>500635 5M 15</t>
  </si>
  <si>
    <t>500633 3M 9</t>
  </si>
  <si>
    <t>500630 5M 15</t>
  </si>
  <si>
    <t>500531 3M 9</t>
  </si>
  <si>
    <t>160-kud-01-51-3-z5-rgb.jpg</t>
  </si>
  <si>
    <t>160-tre-1220-8-z3-plus-rgb.jpg</t>
  </si>
  <si>
    <t>4014486047110</t>
  </si>
  <si>
    <t>4014486042672</t>
  </si>
  <si>
    <t>4014486047073</t>
  </si>
  <si>
    <t>4014486042092</t>
  </si>
  <si>
    <t>1006091</t>
  </si>
  <si>
    <t>1516330</t>
  </si>
  <si>
    <t>1887083</t>
  </si>
  <si>
    <t>1665063</t>
  </si>
  <si>
    <t>16031114258</t>
  </si>
  <si>
    <t>Schleifstift ZY 0816 3 ADW 80 M 5 V</t>
  </si>
  <si>
    <t>4007220659878</t>
  </si>
  <si>
    <t>31114258</t>
  </si>
  <si>
    <t>500635 5M 25</t>
  </si>
  <si>
    <t>4014486047127</t>
  </si>
  <si>
    <t>1860879</t>
  </si>
  <si>
    <t>16031114274</t>
  </si>
  <si>
    <t>Schleifstift ZY 0816 3 AR 46 O 5 V</t>
  </si>
  <si>
    <t>4007220095546</t>
  </si>
  <si>
    <t>31114274</t>
  </si>
  <si>
    <t>500635 5M 9</t>
  </si>
  <si>
    <t>4014486047103</t>
  </si>
  <si>
    <t>1833484</t>
  </si>
  <si>
    <t>16031114278</t>
  </si>
  <si>
    <t>Schleifstift ZY 0816 3 AR 80 O 5 V</t>
  </si>
  <si>
    <t>4007220095553</t>
  </si>
  <si>
    <t>31114278</t>
  </si>
  <si>
    <t>500635 5M-HP 15</t>
  </si>
  <si>
    <t>4014486185294</t>
  </si>
  <si>
    <t>1897330</t>
  </si>
  <si>
    <t>16031115254</t>
  </si>
  <si>
    <t>Schleifstift ZY 1013 6 ADW 46 M 5 V</t>
  </si>
  <si>
    <t>4007220095614</t>
  </si>
  <si>
    <t>31115254</t>
  </si>
  <si>
    <t>500640 5M 15</t>
  </si>
  <si>
    <t>4014486047158</t>
  </si>
  <si>
    <t>1878852</t>
  </si>
  <si>
    <t>1279.78</t>
  </si>
  <si>
    <t>354.5</t>
  </si>
  <si>
    <t>16031115258</t>
  </si>
  <si>
    <t>Schleifstift ZY 1013 6 ADW 80 M 5 V</t>
  </si>
  <si>
    <t>4007220095621</t>
  </si>
  <si>
    <t>31115258</t>
  </si>
  <si>
    <t>500640 5M 25</t>
  </si>
  <si>
    <t>4014486047165</t>
  </si>
  <si>
    <t>1901915</t>
  </si>
  <si>
    <t>16031115278</t>
  </si>
  <si>
    <t>16031115274</t>
  </si>
  <si>
    <t>Schleifstift ZY 1013 6 AR 80 O 5 V</t>
  </si>
  <si>
    <t>Schleifstift ZY 1013 6 AR 46 O 5 V</t>
  </si>
  <si>
    <t>4007220095645</t>
  </si>
  <si>
    <t>4007220095638</t>
  </si>
  <si>
    <t>31115278</t>
  </si>
  <si>
    <t>31115274</t>
  </si>
  <si>
    <t>500640 5M 9</t>
  </si>
  <si>
    <t>4014486047141</t>
  </si>
  <si>
    <t>1660558</t>
  </si>
  <si>
    <t>16031115336</t>
  </si>
  <si>
    <t>Schleifstift ZY 1013 6 AWCO 46 J 5 V</t>
  </si>
  <si>
    <t>4007220802229</t>
  </si>
  <si>
    <t>31115336</t>
  </si>
  <si>
    <t>500640 8M 20</t>
  </si>
  <si>
    <t>648.35</t>
  </si>
  <si>
    <t>190-10518005.jpg</t>
  </si>
  <si>
    <t>4014486053425</t>
  </si>
  <si>
    <t>1674990</t>
  </si>
  <si>
    <t>600-4932364149--hero_1.jpg</t>
  </si>
  <si>
    <t>16031115340</t>
  </si>
  <si>
    <t>Schleifstift ZY 1013 6 AWCO 80 J 5 V</t>
  </si>
  <si>
    <t>4007220802274</t>
  </si>
  <si>
    <t>31115340</t>
  </si>
  <si>
    <t>500640 8M 30</t>
  </si>
  <si>
    <t>4014486053449</t>
  </si>
  <si>
    <t>1541873</t>
  </si>
  <si>
    <t>16031115408</t>
  </si>
  <si>
    <t>Schleifstift ZY 1013 6 CN 80 F 10 V ALU</t>
  </si>
  <si>
    <t>4007220802908</t>
  </si>
  <si>
    <t>31115408</t>
  </si>
  <si>
    <t>500640 8M 85</t>
  </si>
  <si>
    <t>500640 8M 50</t>
  </si>
  <si>
    <t>160-kud-021-5-3-z3-plus-rgb.jpg</t>
  </si>
  <si>
    <t>160-tre-1220-6-z4-rgb.jpg</t>
  </si>
  <si>
    <t>4014486053487</t>
  </si>
  <si>
    <t>4014486053463</t>
  </si>
  <si>
    <t>1554986</t>
  </si>
  <si>
    <t>1732542</t>
  </si>
  <si>
    <t>16031116230</t>
  </si>
  <si>
    <t>Schleifstift ZY 1013 3 AWCO 80 J 5 V</t>
  </si>
  <si>
    <t>4007220947869</t>
  </si>
  <si>
    <t>31116230</t>
  </si>
  <si>
    <t>500640 8M-HL 20</t>
  </si>
  <si>
    <t>4014486186369</t>
  </si>
  <si>
    <t>1842086</t>
  </si>
  <si>
    <t>16031116254</t>
  </si>
  <si>
    <t>Schleifstift ZY 1013 3 ADW 46 M 5 V</t>
  </si>
  <si>
    <t>4007220095706</t>
  </si>
  <si>
    <t>31116254</t>
  </si>
  <si>
    <t>500640 8M-HL 50</t>
  </si>
  <si>
    <t>4014486186383</t>
  </si>
  <si>
    <t>1830411</t>
  </si>
  <si>
    <t>166.88</t>
  </si>
  <si>
    <t>600-IMG-RD-192944-16.jpg</t>
  </si>
  <si>
    <t>16031116274</t>
  </si>
  <si>
    <t>Schleifstift ZY 1013 3 AR 46 O 5 V</t>
  </si>
  <si>
    <t>4007220095720</t>
  </si>
  <si>
    <t>31116274</t>
  </si>
  <si>
    <t>500640 8M-HP 30</t>
  </si>
  <si>
    <t>4014486189094</t>
  </si>
  <si>
    <t>1699353</t>
  </si>
  <si>
    <t>16031116278</t>
  </si>
  <si>
    <t>Schleifstift ZY 1013 3 AR 80 O 5 V</t>
  </si>
  <si>
    <t>4007220095737</t>
  </si>
  <si>
    <t>31116278</t>
  </si>
  <si>
    <t>500640 8M-HP 50</t>
  </si>
  <si>
    <t>4014486189100</t>
  </si>
  <si>
    <t>1880418</t>
  </si>
  <si>
    <t>1537.81</t>
  </si>
  <si>
    <t>98.93</t>
  </si>
  <si>
    <t>700.64</t>
  </si>
  <si>
    <t>16031118254</t>
  </si>
  <si>
    <t>Schleifstift ZY 1020 6 ADW 46 M 5 V</t>
  </si>
  <si>
    <t>4007220095850</t>
  </si>
  <si>
    <t>31118254</t>
  </si>
  <si>
    <t>500645 5M 15</t>
  </si>
  <si>
    <t>4014486047196</t>
  </si>
  <si>
    <t>1835570</t>
  </si>
  <si>
    <t>16031118274</t>
  </si>
  <si>
    <t>16031118258</t>
  </si>
  <si>
    <t>Schleifstift ZY 1020 6 AR 46 O 5 V</t>
  </si>
  <si>
    <t>Schleifstift ZY 1020 6 ADW 80 M 5 V</t>
  </si>
  <si>
    <t>4007220095874</t>
  </si>
  <si>
    <t>4007220095867</t>
  </si>
  <si>
    <t>31118274</t>
  </si>
  <si>
    <t>31118258</t>
  </si>
  <si>
    <t>500645 5M 25</t>
  </si>
  <si>
    <t>4014486047202</t>
  </si>
  <si>
    <t>1916431</t>
  </si>
  <si>
    <t>16031118278</t>
  </si>
  <si>
    <t>Schleifstift ZY 1020 6 AR 80 O 5 V</t>
  </si>
  <si>
    <t>4007220095881</t>
  </si>
  <si>
    <t>31118278</t>
  </si>
  <si>
    <t>132.6</t>
  </si>
  <si>
    <t>500645 5M 9</t>
  </si>
  <si>
    <t>491.06</t>
  </si>
  <si>
    <t>190-12050500.jpg</t>
  </si>
  <si>
    <t>4014486047189</t>
  </si>
  <si>
    <t>1712361</t>
  </si>
  <si>
    <t>600-4932364265--hero_1.jpg</t>
  </si>
  <si>
    <t>16031118336</t>
  </si>
  <si>
    <t>Schleifstift ZY 1020 6 AWCO 46 J 5 V</t>
  </si>
  <si>
    <t>4007220898512</t>
  </si>
  <si>
    <t>31118336</t>
  </si>
  <si>
    <t>500645 5M-HP 15</t>
  </si>
  <si>
    <t>4014486261998</t>
  </si>
  <si>
    <t>1726830</t>
  </si>
  <si>
    <t>16031118340</t>
  </si>
  <si>
    <t>Schleifstift ZY 1020 6 AWCO 80 J 5 V</t>
  </si>
  <si>
    <t>4007220898550</t>
  </si>
  <si>
    <t>31118340</t>
  </si>
  <si>
    <t>500648 3M 6</t>
  </si>
  <si>
    <t>500648 3M 15</t>
  </si>
  <si>
    <t>160-kud-021-5-3-z5-rgb.jpg</t>
  </si>
  <si>
    <t>160-tre-1220-6-z5-rgb.jpg</t>
  </si>
  <si>
    <t>4014486042702</t>
  </si>
  <si>
    <t>4014486042726</t>
  </si>
  <si>
    <t>1789523</t>
  </si>
  <si>
    <t>1904491</t>
  </si>
  <si>
    <t>16031118614</t>
  </si>
  <si>
    <t>Schleifstift ZY 1020 6 AN 46 N 5 B</t>
  </si>
  <si>
    <t>4007220346884</t>
  </si>
  <si>
    <t>31118614</t>
  </si>
  <si>
    <t>500648 3M 9</t>
  </si>
  <si>
    <t>4014486042719</t>
  </si>
  <si>
    <t>1927921</t>
  </si>
  <si>
    <t>16031118744</t>
  </si>
  <si>
    <t>Schleifstift ZY 1020 6 ADW 46 L 6 B</t>
  </si>
  <si>
    <t>4007220346891</t>
  </si>
  <si>
    <t>31118744</t>
  </si>
  <si>
    <t>500650 5M 25</t>
  </si>
  <si>
    <t>4014486047257</t>
  </si>
  <si>
    <t>1838877</t>
  </si>
  <si>
    <t>476.88</t>
  </si>
  <si>
    <t>16031119254</t>
  </si>
  <si>
    <t>Schleifstift ZY 1025 6 ADW 46 M 5 V</t>
  </si>
  <si>
    <t>4007220095959</t>
  </si>
  <si>
    <t>31119254</t>
  </si>
  <si>
    <t>500650 5M 9</t>
  </si>
  <si>
    <t>4014486047233</t>
  </si>
  <si>
    <t>1982881</t>
  </si>
  <si>
    <t>16031119258</t>
  </si>
  <si>
    <t>Schleifstift ZY 1025 6 ADW 80 M 5 V</t>
  </si>
  <si>
    <t>4007220659892</t>
  </si>
  <si>
    <t>31119258</t>
  </si>
  <si>
    <t>500650 5M-HP 15</t>
  </si>
  <si>
    <t>4014486262032</t>
  </si>
  <si>
    <t>1845698</t>
  </si>
  <si>
    <t>107-UKFA200H_3.jpg</t>
  </si>
  <si>
    <t>832.25</t>
  </si>
  <si>
    <t>16031119274</t>
  </si>
  <si>
    <t>Schleifstift ZY 1025 6 AR 46 O 5 V</t>
  </si>
  <si>
    <t>4007220095966</t>
  </si>
  <si>
    <t>31119274</t>
  </si>
  <si>
    <t>500650 5M-HP 9</t>
  </si>
  <si>
    <t>4014486262025</t>
  </si>
  <si>
    <t>1898491</t>
  </si>
  <si>
    <t>16031120254</t>
  </si>
  <si>
    <t>16031119278</t>
  </si>
  <si>
    <t>Schleifstift ZY 1032 6 ADW 46 M 5 V</t>
  </si>
  <si>
    <t>Schleifstift ZY 1025 6 AR 80 O 5 V</t>
  </si>
  <si>
    <t>4007220096017</t>
  </si>
  <si>
    <t>4007220095973</t>
  </si>
  <si>
    <t>31120254</t>
  </si>
  <si>
    <t>31119278</t>
  </si>
  <si>
    <t>500656 8M 20</t>
  </si>
  <si>
    <t>4014486053517</t>
  </si>
  <si>
    <t>1581080</t>
  </si>
  <si>
    <t>16031120258</t>
  </si>
  <si>
    <t>Schleifstift ZY 1032 6 ADW 80 M 5 V</t>
  </si>
  <si>
    <t>4007220659908</t>
  </si>
  <si>
    <t>31120258</t>
  </si>
  <si>
    <t>500656 8M 30</t>
  </si>
  <si>
    <t>190-12050012.jpg</t>
  </si>
  <si>
    <t>190-12050030.jpg</t>
  </si>
  <si>
    <t>4014486053531</t>
  </si>
  <si>
    <t>1767730</t>
  </si>
  <si>
    <t>600-4932364267--hero_1.jpg</t>
  </si>
  <si>
    <t>16031120274</t>
  </si>
  <si>
    <t>Schleifstift ZY 1032 6 AR 46 O 5 V</t>
  </si>
  <si>
    <t>4007220096024</t>
  </si>
  <si>
    <t>31120274</t>
  </si>
  <si>
    <t>500656 8M 50</t>
  </si>
  <si>
    <t>4014486053555</t>
  </si>
  <si>
    <t>1828783</t>
  </si>
  <si>
    <t>16031120278</t>
  </si>
  <si>
    <t>Schleifstift ZY 1032 6 AR 80 O 5 V</t>
  </si>
  <si>
    <t>4007220096031</t>
  </si>
  <si>
    <t>31120278</t>
  </si>
  <si>
    <t>500656 8M-HL 30</t>
  </si>
  <si>
    <t>500656 8M 85</t>
  </si>
  <si>
    <t>160-kud-021-5-3-micro-rgb.jpg</t>
  </si>
  <si>
    <t>160-tre-1220-6-inox-rgb.jpg</t>
  </si>
  <si>
    <t>4014486186413</t>
  </si>
  <si>
    <t>4014486053579</t>
  </si>
  <si>
    <t>1760211</t>
  </si>
  <si>
    <t>1595981</t>
  </si>
  <si>
    <t>16031120614</t>
  </si>
  <si>
    <t>Schleifstift ZY 1032 6 AN 46 N 5 B</t>
  </si>
  <si>
    <t>4007220096062</t>
  </si>
  <si>
    <t>31120614</t>
  </si>
  <si>
    <t>500656 8M-HP 20</t>
  </si>
  <si>
    <t>4014486189131</t>
  </si>
  <si>
    <t>1792888</t>
  </si>
  <si>
    <t>16031120744</t>
  </si>
  <si>
    <t>Schleifstift ZY 1032 6 ADW 46 L 6 B</t>
  </si>
  <si>
    <t>4007220346907</t>
  </si>
  <si>
    <t>31120744</t>
  </si>
  <si>
    <t>500656 8M-HP 50</t>
  </si>
  <si>
    <t>4014486189155</t>
  </si>
  <si>
    <t>1891760</t>
  </si>
  <si>
    <t>243.52</t>
  </si>
  <si>
    <t>16031121254</t>
  </si>
  <si>
    <t>Schleifstift ZY 1313 6 ADW 46 M 5 V</t>
  </si>
  <si>
    <t>4007220096093</t>
  </si>
  <si>
    <t>31121254</t>
  </si>
  <si>
    <t>500665 5M 15</t>
  </si>
  <si>
    <t>4014486047288</t>
  </si>
  <si>
    <t>1964714</t>
  </si>
  <si>
    <t>16031121274</t>
  </si>
  <si>
    <t>Schleifstift ZY 1313 6 AR 46 O 5 V</t>
  </si>
  <si>
    <t>4007220096109</t>
  </si>
  <si>
    <t>31121274</t>
  </si>
  <si>
    <t>500665 5M 25</t>
  </si>
  <si>
    <t>4014486047295</t>
  </si>
  <si>
    <t>1979927</t>
  </si>
  <si>
    <t>107-UKFL200H_3.jpg</t>
  </si>
  <si>
    <t>107-UKFA200HCO_3.jpg</t>
  </si>
  <si>
    <t>16031121278</t>
  </si>
  <si>
    <t>Schleifstift ZY 1313 6 AR 80 O 5 V</t>
  </si>
  <si>
    <t>4007220096116</t>
  </si>
  <si>
    <t>31121278</t>
  </si>
  <si>
    <t>500665 5M 9</t>
  </si>
  <si>
    <t>4014486047271</t>
  </si>
  <si>
    <t>1651584</t>
  </si>
  <si>
    <t>16031122278</t>
  </si>
  <si>
    <t>16031122274</t>
  </si>
  <si>
    <t>Schleifstift ZY 1313 3 AR 80 O 5 V</t>
  </si>
  <si>
    <t>Schleifstift ZY 1313 3 AR 46 O 5 V</t>
  </si>
  <si>
    <t>4007220096161</t>
  </si>
  <si>
    <t>4007220096154</t>
  </si>
  <si>
    <t>31122278</t>
  </si>
  <si>
    <t>31122274</t>
  </si>
  <si>
    <t>500669 3M 15</t>
  </si>
  <si>
    <t>4014486042771</t>
  </si>
  <si>
    <t>1560449</t>
  </si>
  <si>
    <t>16031124254</t>
  </si>
  <si>
    <t>Schleifstift ZY 1320 6 ADW 46 M 5 V</t>
  </si>
  <si>
    <t>4007220096260</t>
  </si>
  <si>
    <t>31124254</t>
  </si>
  <si>
    <t>500669 3M 6</t>
  </si>
  <si>
    <t>552.78</t>
  </si>
  <si>
    <t>190-12050060.jpg</t>
  </si>
  <si>
    <t>4014486042757</t>
  </si>
  <si>
    <t>1824453</t>
  </si>
  <si>
    <t>600-4932364382--hero_1.jpg</t>
  </si>
  <si>
    <t>600-4932364483--hero_1.jpg</t>
  </si>
  <si>
    <t>16031124258</t>
  </si>
  <si>
    <t>Schleifstift ZY 1320 6 ADW 80 M 5 V</t>
  </si>
  <si>
    <t>4007220659915</t>
  </si>
  <si>
    <t>31124258</t>
  </si>
  <si>
    <t>500669 3M 9</t>
  </si>
  <si>
    <t>4014486042764</t>
  </si>
  <si>
    <t>1975812</t>
  </si>
  <si>
    <t>16031124274</t>
  </si>
  <si>
    <t>Schleifstift ZY 1320 6 AR 46 O 5 V</t>
  </si>
  <si>
    <t>4007220096277</t>
  </si>
  <si>
    <t>31124274</t>
  </si>
  <si>
    <t>500670 5M 25</t>
  </si>
  <si>
    <t>500670 5M 15</t>
  </si>
  <si>
    <t>160-kud-0302-3-z4-rgb.jpg</t>
  </si>
  <si>
    <t>160-tre-1220-6-cast-rgb.jpg</t>
  </si>
  <si>
    <t>4014486047349</t>
  </si>
  <si>
    <t>4014486047332</t>
  </si>
  <si>
    <t>1565788</t>
  </si>
  <si>
    <t>1981370</t>
  </si>
  <si>
    <t>16031124278</t>
  </si>
  <si>
    <t>Schleifstift ZY 1320 6 AR 80 O 5 V</t>
  </si>
  <si>
    <t>4007220096284</t>
  </si>
  <si>
    <t>31124278</t>
  </si>
  <si>
    <t>500670 5M 9</t>
  </si>
  <si>
    <t>4014486047325</t>
  </si>
  <si>
    <t>1987296</t>
  </si>
  <si>
    <t>16031124408</t>
  </si>
  <si>
    <t>Schleifstift ZY 1320 6 CN 80 F 10 V ALU</t>
  </si>
  <si>
    <t>4007220802915</t>
  </si>
  <si>
    <t>31124408</t>
  </si>
  <si>
    <t>500670 5M-HP 15</t>
  </si>
  <si>
    <t>4014486262063</t>
  </si>
  <si>
    <t>1839074</t>
  </si>
  <si>
    <t>16031125254</t>
  </si>
  <si>
    <t>Schleifstift ZY 1325 6 ADW 46 M 5 V</t>
  </si>
  <si>
    <t>4007220096345</t>
  </si>
  <si>
    <t>31125254</t>
  </si>
  <si>
    <t>500670 5M-HP 9</t>
  </si>
  <si>
    <t>4014486262056</t>
  </si>
  <si>
    <t>1892973</t>
  </si>
  <si>
    <t>16031125258</t>
  </si>
  <si>
    <t>Schleifstift ZY 1325 6 ADW 80 M 5 V</t>
  </si>
  <si>
    <t>4007220096352</t>
  </si>
  <si>
    <t>31125258</t>
  </si>
  <si>
    <t>500672 3M 15</t>
  </si>
  <si>
    <t>4014486042825</t>
  </si>
  <si>
    <t>1811407</t>
  </si>
  <si>
    <t>45.32</t>
  </si>
  <si>
    <t>120.08</t>
  </si>
  <si>
    <t>107-UKFA200HN_3.jpg</t>
  </si>
  <si>
    <t>16031125274</t>
  </si>
  <si>
    <t>Schleifstift ZY 1325 6 AR 46 O 5 V</t>
  </si>
  <si>
    <t>4007220096369</t>
  </si>
  <si>
    <t>31125274</t>
  </si>
  <si>
    <t>500672 3M 6</t>
  </si>
  <si>
    <t>4014486042801</t>
  </si>
  <si>
    <t>1543516</t>
  </si>
  <si>
    <t>16031125336</t>
  </si>
  <si>
    <t>16031125278</t>
  </si>
  <si>
    <t>Schleifstift ZY 1325 6 AWCO 46 J 5 V</t>
  </si>
  <si>
    <t>Schleifstift ZY 1325 6 AR 80 O 5 V</t>
  </si>
  <si>
    <t>4007220802304</t>
  </si>
  <si>
    <t>4007220096376</t>
  </si>
  <si>
    <t>31125336</t>
  </si>
  <si>
    <t>31125278</t>
  </si>
  <si>
    <t>500672 3M 9</t>
  </si>
  <si>
    <t>4014486042818</t>
  </si>
  <si>
    <t>1873444</t>
  </si>
  <si>
    <t>16031125340</t>
  </si>
  <si>
    <t>Schleifstift ZY 1325 6 AWCO 80 J 5 V</t>
  </si>
  <si>
    <t>4007220802311</t>
  </si>
  <si>
    <t>31125340</t>
  </si>
  <si>
    <t>075-864-018-6.jpg</t>
  </si>
  <si>
    <t>500672 8M 30</t>
  </si>
  <si>
    <t>833.58</t>
  </si>
  <si>
    <t>190-12050001.jpg</t>
  </si>
  <si>
    <t>4014486508178</t>
  </si>
  <si>
    <t>1811233</t>
  </si>
  <si>
    <t>600-4932367166--hero_2.jpg</t>
  </si>
  <si>
    <t>16031125614</t>
  </si>
  <si>
    <t>Schleifstift ZY 1325 6 AN 46 N 5 B</t>
  </si>
  <si>
    <t>4007220096420</t>
  </si>
  <si>
    <t>31125614</t>
  </si>
  <si>
    <t>500680 8M 20</t>
  </si>
  <si>
    <t>4014486053609</t>
  </si>
  <si>
    <t>1931442</t>
  </si>
  <si>
    <t>16031126253</t>
  </si>
  <si>
    <t>Schleifstift ZY 1620 6 ADW 30 M 5 V</t>
  </si>
  <si>
    <t>4007220096451</t>
  </si>
  <si>
    <t>31126253</t>
  </si>
  <si>
    <t>500680 8M 50</t>
  </si>
  <si>
    <t>500680 8M 30</t>
  </si>
  <si>
    <t>160-kud-0302-3-z5-rgb.jpg</t>
  </si>
  <si>
    <t>160-tre-1625-6-z1-rgb.jpg</t>
  </si>
  <si>
    <t>309.4</t>
  </si>
  <si>
    <t>4014486053623</t>
  </si>
  <si>
    <t>4014486053616</t>
  </si>
  <si>
    <t>1700516</t>
  </si>
  <si>
    <t>1639498</t>
  </si>
  <si>
    <t>16031126256</t>
  </si>
  <si>
    <t>Schleifstift ZY 1620 6 ADW 60 M 5 V</t>
  </si>
  <si>
    <t>4007220096468</t>
  </si>
  <si>
    <t>31126256</t>
  </si>
  <si>
    <t>500680 8M 85</t>
  </si>
  <si>
    <t>4014486053630</t>
  </si>
  <si>
    <t>1861373</t>
  </si>
  <si>
    <t>16031126273</t>
  </si>
  <si>
    <t>Schleifstift ZY 1620 6 AR 30 O 5 V</t>
  </si>
  <si>
    <t>4007220096475</t>
  </si>
  <si>
    <t>31126273</t>
  </si>
  <si>
    <t>500680 8M-HP 20</t>
  </si>
  <si>
    <t>4014486189186</t>
  </si>
  <si>
    <t>1627537</t>
  </si>
  <si>
    <t>340.14</t>
  </si>
  <si>
    <t>504.56</t>
  </si>
  <si>
    <t>355.67</t>
  </si>
  <si>
    <t>5012100 RPP14M 115</t>
  </si>
  <si>
    <t>600-IMG-RD-269591-16.jpg</t>
  </si>
  <si>
    <t>16031126276</t>
  </si>
  <si>
    <t>Schleifstift ZY 1620 6 AR 60 O 5 V</t>
  </si>
  <si>
    <t>4007220096482</t>
  </si>
  <si>
    <t>31126276</t>
  </si>
  <si>
    <t>500680 8M-HP 30</t>
  </si>
  <si>
    <t>4014486189193</t>
  </si>
  <si>
    <t>1900786</t>
  </si>
  <si>
    <t>16031126330</t>
  </si>
  <si>
    <t>Schleifstift ZY 1620 6 AWCO 30 J 5 V</t>
  </si>
  <si>
    <t>4007220947883</t>
  </si>
  <si>
    <t>31126330</t>
  </si>
  <si>
    <t>500700 5M 15</t>
  </si>
  <si>
    <t>4014486047387</t>
  </si>
  <si>
    <t>1867832</t>
  </si>
  <si>
    <t>27.74</t>
  </si>
  <si>
    <t>138.32</t>
  </si>
  <si>
    <t>114.75</t>
  </si>
  <si>
    <t>145.54</t>
  </si>
  <si>
    <t>16031126336</t>
  </si>
  <si>
    <t>Schleifstift ZY 1620 6 AWCO 46 J 5 V</t>
  </si>
  <si>
    <t>4007220802328</t>
  </si>
  <si>
    <t>31126336</t>
  </si>
  <si>
    <t>500700 5M 25</t>
  </si>
  <si>
    <t>4014486047394</t>
  </si>
  <si>
    <t>1952716</t>
  </si>
  <si>
    <t>16031126408</t>
  </si>
  <si>
    <t>16031126338</t>
  </si>
  <si>
    <t>Schleifstift ZY 1620 6 CN 80 F 10 V ALU</t>
  </si>
  <si>
    <t>Schleifstift ZY 1620 6 AWCO 60 J 5 V</t>
  </si>
  <si>
    <t>4007220096512</t>
  </si>
  <si>
    <t>4007220802335</t>
  </si>
  <si>
    <t>31126408</t>
  </si>
  <si>
    <t>31126338</t>
  </si>
  <si>
    <t>500700 5M 9</t>
  </si>
  <si>
    <t>4014486047370</t>
  </si>
  <si>
    <t>1919540</t>
  </si>
  <si>
    <t>16031127033</t>
  </si>
  <si>
    <t>Schleifstift ZY 1632 6 ARN 30 K 5 V</t>
  </si>
  <si>
    <t>4007220096567</t>
  </si>
  <si>
    <t>31127033</t>
  </si>
  <si>
    <t>500700 5MHP 25</t>
  </si>
  <si>
    <t>950.66</t>
  </si>
  <si>
    <t>190-12052500.jpg</t>
  </si>
  <si>
    <t>4014486185416</t>
  </si>
  <si>
    <t>1929089</t>
  </si>
  <si>
    <t>600-4932367438--hero_1.jpg</t>
  </si>
  <si>
    <t>16031127253</t>
  </si>
  <si>
    <t>Schleifstift ZY 1632 6 ADW 30 M 5 V</t>
  </si>
  <si>
    <t>4007220096598</t>
  </si>
  <si>
    <t>31127253</t>
  </si>
  <si>
    <t>500700 5M-HP 9</t>
  </si>
  <si>
    <t>4014486185393</t>
  </si>
  <si>
    <t>1841167</t>
  </si>
  <si>
    <t>16031127256</t>
  </si>
  <si>
    <t>Schleifstift ZY 1632 6 ADW 60 M 5 V</t>
  </si>
  <si>
    <t>4007220096604</t>
  </si>
  <si>
    <t>31127256</t>
  </si>
  <si>
    <t>500708 3M 6</t>
  </si>
  <si>
    <t>500708 3M 15</t>
  </si>
  <si>
    <t>160-kud-0403-3-z3-plus-rgb.jpg</t>
  </si>
  <si>
    <t>160-kud-0302-3-micro-rgb.jpg</t>
  </si>
  <si>
    <t>160-kud-0302-3-z5-gl-75-rgb.jpg</t>
  </si>
  <si>
    <t>160-tre-1625-8-z3-plus-rgb.jpg</t>
  </si>
  <si>
    <t>160-tre-1625-6-z3-plus-rgb.jpg</t>
  </si>
  <si>
    <t>4014486042894</t>
  </si>
  <si>
    <t>4014486042917</t>
  </si>
  <si>
    <t>1957023</t>
  </si>
  <si>
    <t>1950440</t>
  </si>
  <si>
    <t>16031127273</t>
  </si>
  <si>
    <t>Schleifstift ZY 1632 6 AR 30 O 5 V</t>
  </si>
  <si>
    <t>4007220096611</t>
  </si>
  <si>
    <t>31127273</t>
  </si>
  <si>
    <t>500708 3M 9</t>
  </si>
  <si>
    <t>4014486042900</t>
  </si>
  <si>
    <t>1857952</t>
  </si>
  <si>
    <t>16031127276</t>
  </si>
  <si>
    <t>Schleifstift ZY 1632 6 AR 60 O 5 V</t>
  </si>
  <si>
    <t>4007220096628</t>
  </si>
  <si>
    <t>31127276</t>
  </si>
  <si>
    <t>500710 5M 15</t>
  </si>
  <si>
    <t>4014486047431</t>
  </si>
  <si>
    <t>1954287</t>
  </si>
  <si>
    <t>503.75</t>
  </si>
  <si>
    <t>600-IMG-RD-269592-16.jpg</t>
  </si>
  <si>
    <t>16031127330</t>
  </si>
  <si>
    <t>Schleifstift ZY 1632 6 AWCO 30 J 5 V</t>
  </si>
  <si>
    <t>4007220947890</t>
  </si>
  <si>
    <t>31127330</t>
  </si>
  <si>
    <t>500710 5M 25</t>
  </si>
  <si>
    <t>4014486047448</t>
  </si>
  <si>
    <t>1507077</t>
  </si>
  <si>
    <t>16031127336</t>
  </si>
  <si>
    <t>Schleifstift ZY 1632 6 AWCO 46 J 5 V</t>
  </si>
  <si>
    <t>4007220802342</t>
  </si>
  <si>
    <t>31127336</t>
  </si>
  <si>
    <t>500710 5M 9</t>
  </si>
  <si>
    <t>4014486047424</t>
  </si>
  <si>
    <t>1822592</t>
  </si>
  <si>
    <t>157.13</t>
  </si>
  <si>
    <t>133.06</t>
  </si>
  <si>
    <t>16031127338</t>
  </si>
  <si>
    <t>Schleifstift ZY 1632 6 AWCO 60 J 5 V</t>
  </si>
  <si>
    <t>4007220802366</t>
  </si>
  <si>
    <t>31127338</t>
  </si>
  <si>
    <t>500711 3M 15</t>
  </si>
  <si>
    <t>4014486042962</t>
  </si>
  <si>
    <t>1854595</t>
  </si>
  <si>
    <t>16031129273</t>
  </si>
  <si>
    <t>16031127503</t>
  </si>
  <si>
    <t>16031127408</t>
  </si>
  <si>
    <t>Schleifstift ZY 1650 6 AR 30 O 5 V</t>
  </si>
  <si>
    <t>Schleifstift ZY 1632 6 CU 30 R 5 V</t>
  </si>
  <si>
    <t>Schleifstift ZY 1632 6 CN 80 F 10 V ALU</t>
  </si>
  <si>
    <t>4007220096840</t>
  </si>
  <si>
    <t>4007220096666</t>
  </si>
  <si>
    <t>4007220802939</t>
  </si>
  <si>
    <t>31129273</t>
  </si>
  <si>
    <t>31127503</t>
  </si>
  <si>
    <t>31127408</t>
  </si>
  <si>
    <t>500711 3M 6</t>
  </si>
  <si>
    <t>4014486042948</t>
  </si>
  <si>
    <t>1517476</t>
  </si>
  <si>
    <t>16031129613</t>
  </si>
  <si>
    <t>16031127613</t>
  </si>
  <si>
    <t>Schleifstift ZY 1650 6 AN 30 N 5 B</t>
  </si>
  <si>
    <t>Schleifstift ZY 1632 6 AN 30 N 5 B</t>
  </si>
  <si>
    <t>4007220096871</t>
  </si>
  <si>
    <t>4007220096673</t>
  </si>
  <si>
    <t>31129613</t>
  </si>
  <si>
    <t>31127613</t>
  </si>
  <si>
    <t>500711 3M 9</t>
  </si>
  <si>
    <t>1045.74</t>
  </si>
  <si>
    <t>190-12052012.jpg</t>
  </si>
  <si>
    <t>4014486042955</t>
  </si>
  <si>
    <t>1970575</t>
  </si>
  <si>
    <t>600-4932367712--hero_1.jpg</t>
  </si>
  <si>
    <t>16031130253</t>
  </si>
  <si>
    <t>16031127616</t>
  </si>
  <si>
    <t>Schleifstift ZY 2020 6 ADW 30 M 5 V</t>
  </si>
  <si>
    <t>Schleifstift ZY 1632 6 AN 60 N 5 B</t>
  </si>
  <si>
    <t>4007220096895</t>
  </si>
  <si>
    <t>4007220096680</t>
  </si>
  <si>
    <t>31130253</t>
  </si>
  <si>
    <t>31127616</t>
  </si>
  <si>
    <t>500712 8M 20</t>
  </si>
  <si>
    <t>4014486053654</t>
  </si>
  <si>
    <t>1995488</t>
  </si>
  <si>
    <t>16031130256</t>
  </si>
  <si>
    <t>16031127743</t>
  </si>
  <si>
    <t>Schleifstift ZY 2020 6 ADW 60 M 5 V</t>
  </si>
  <si>
    <t>Schleifstift ZY 1632 6 ADW 30 L 6 B</t>
  </si>
  <si>
    <t>4007220659946</t>
  </si>
  <si>
    <t>4007220096697</t>
  </si>
  <si>
    <t>31130256</t>
  </si>
  <si>
    <t>31127743</t>
  </si>
  <si>
    <t>500720 5M 15</t>
  </si>
  <si>
    <t>500712 8M-HP 30</t>
  </si>
  <si>
    <t>160-kud-0403-3-titanium-rgb.jpg</t>
  </si>
  <si>
    <t>160-kud-0302-3-inox-rgb.jpg</t>
  </si>
  <si>
    <t>160-tre-1625-6-z4-rgb.jpg</t>
  </si>
  <si>
    <t>4014486047462</t>
  </si>
  <si>
    <t>4014486189247</t>
  </si>
  <si>
    <t>1781386</t>
  </si>
  <si>
    <t>1917497</t>
  </si>
  <si>
    <t>16031130273</t>
  </si>
  <si>
    <t>16031127901</t>
  </si>
  <si>
    <t>Schleifstift ZY 2020 6 AR 30 O 5 V</t>
  </si>
  <si>
    <t>Schleifstift ZY 1632 6 AH 1 D 12 V HKK</t>
  </si>
  <si>
    <t>4007220096901</t>
  </si>
  <si>
    <t>4007220096703</t>
  </si>
  <si>
    <t>31130273</t>
  </si>
  <si>
    <t>31127901</t>
  </si>
  <si>
    <t>500720 5M 25</t>
  </si>
  <si>
    <t>4014486047479</t>
  </si>
  <si>
    <t>1804098</t>
  </si>
  <si>
    <t>16031130276</t>
  </si>
  <si>
    <t>16031128253</t>
  </si>
  <si>
    <t>Schleifstift ZY 2020 6 AR 60 O 5 V</t>
  </si>
  <si>
    <t>Schleifstift ZY 1640 6 ADW 30 M 5 V</t>
  </si>
  <si>
    <t>4007220096918</t>
  </si>
  <si>
    <t>4007220096727</t>
  </si>
  <si>
    <t>31130276</t>
  </si>
  <si>
    <t>31128253</t>
  </si>
  <si>
    <t>500720 8M 20</t>
  </si>
  <si>
    <t>4014486053708</t>
  </si>
  <si>
    <t>1510141</t>
  </si>
  <si>
    <t>119.02</t>
  </si>
  <si>
    <t>187.03</t>
  </si>
  <si>
    <t>485.71</t>
  </si>
  <si>
    <t>16031131033</t>
  </si>
  <si>
    <t>16031128273</t>
  </si>
  <si>
    <t>Schleifstift ZY 2025 6 ARN 30 K 5 V</t>
  </si>
  <si>
    <t>Schleifstift ZY 1640 6 AR 30 O 5 V</t>
  </si>
  <si>
    <t>4007220096963</t>
  </si>
  <si>
    <t>4007220096741</t>
  </si>
  <si>
    <t>31131033</t>
  </si>
  <si>
    <t>31128273</t>
  </si>
  <si>
    <t>500720 8M 30</t>
  </si>
  <si>
    <t>4014486053722</t>
  </si>
  <si>
    <t>1720764</t>
  </si>
  <si>
    <t>16031131253</t>
  </si>
  <si>
    <t>16031128276</t>
  </si>
  <si>
    <t>Schleifstift ZY 2025 6 ADW 30 M 5 V</t>
  </si>
  <si>
    <t>Schleifstift ZY 1640 6 AR 60 O 5 V</t>
  </si>
  <si>
    <t>4007220096994</t>
  </si>
  <si>
    <t>4007220096758</t>
  </si>
  <si>
    <t>31131253</t>
  </si>
  <si>
    <t>31128276</t>
  </si>
  <si>
    <t>500720 8M 50</t>
  </si>
  <si>
    <t>4014486053746</t>
  </si>
  <si>
    <t>1764524</t>
  </si>
  <si>
    <t>188.1</t>
  </si>
  <si>
    <t>100-23.jpg</t>
  </si>
  <si>
    <t>16031131256</t>
  </si>
  <si>
    <t>16031129033</t>
  </si>
  <si>
    <t>Schleifstift ZY 2025 6 ADW 60 M 5 V</t>
  </si>
  <si>
    <t>Schleifstift ZY 1650 6 ARN 30 K 5 V</t>
  </si>
  <si>
    <t>4007220097007</t>
  </si>
  <si>
    <t>4007220096819</t>
  </si>
  <si>
    <t>31131256</t>
  </si>
  <si>
    <t>31129033</t>
  </si>
  <si>
    <t>500720 8M 85</t>
  </si>
  <si>
    <t>4014486053760</t>
  </si>
  <si>
    <t>1847455</t>
  </si>
  <si>
    <t>16031131276</t>
  </si>
  <si>
    <t>16031131273</t>
  </si>
  <si>
    <t>16031129253</t>
  </si>
  <si>
    <t>Schleifstift ZY 2025 6 AR 60 O 5 V</t>
  </si>
  <si>
    <t>Schleifstift ZY 2025 6 AR 30 O 5 V</t>
  </si>
  <si>
    <t>Schleifstift ZY 1650 6 ADW 30 M 5 V</t>
  </si>
  <si>
    <t>4007220097021</t>
  </si>
  <si>
    <t>4007220097014</t>
  </si>
  <si>
    <t>4007220659922</t>
  </si>
  <si>
    <t>31131276</t>
  </si>
  <si>
    <t>31131273</t>
  </si>
  <si>
    <t>31129253</t>
  </si>
  <si>
    <t>500720 8M-HL 20</t>
  </si>
  <si>
    <t>4014486186529</t>
  </si>
  <si>
    <t>1654140</t>
  </si>
  <si>
    <t>16031131330</t>
  </si>
  <si>
    <t>Schleifstift ZY 2025 6 AWCO 30 J 5 V</t>
  </si>
  <si>
    <t>4007220947906</t>
  </si>
  <si>
    <t>31131330</t>
  </si>
  <si>
    <t>075-867-0806.jpg</t>
  </si>
  <si>
    <t>500720 8M-HP 20</t>
  </si>
  <si>
    <t>1140.8</t>
  </si>
  <si>
    <t>1235.87</t>
  </si>
  <si>
    <t>190-12052030.jpg</t>
  </si>
  <si>
    <t>4014486189278</t>
  </si>
  <si>
    <t>1956408</t>
  </si>
  <si>
    <t>600-4932369282--hero_1.jpg</t>
  </si>
  <si>
    <t>16031131336</t>
  </si>
  <si>
    <t>Schleifstift ZY 2025 6 AWCO 46 J 5 V</t>
  </si>
  <si>
    <t>4007220802373</t>
  </si>
  <si>
    <t>31131336</t>
  </si>
  <si>
    <t>500720 8M-HP 30</t>
  </si>
  <si>
    <t>4014486189285</t>
  </si>
  <si>
    <t>1566596</t>
  </si>
  <si>
    <t>16031131338</t>
  </si>
  <si>
    <t>Schleifstift ZY 2025 6 AWCO 60 J 5 V</t>
  </si>
  <si>
    <t>4007220802397</t>
  </si>
  <si>
    <t>31131338</t>
  </si>
  <si>
    <t>500753 3M 9</t>
  </si>
  <si>
    <t>500740 5M 15</t>
  </si>
  <si>
    <t>500720 8M-HP 50</t>
  </si>
  <si>
    <t>160-kud-0504-3-inox-rgb.jpg</t>
  </si>
  <si>
    <t>160-kud-0302-3-z3-plus-rgb.jpg</t>
  </si>
  <si>
    <t>160-r-0625-6-sp-rgb.jpg</t>
  </si>
  <si>
    <t>4014486043051</t>
  </si>
  <si>
    <t>4014486047523</t>
  </si>
  <si>
    <t>4014486189292</t>
  </si>
  <si>
    <t>1553434</t>
  </si>
  <si>
    <t>1772693</t>
  </si>
  <si>
    <t>1530297</t>
  </si>
  <si>
    <t>16031131503</t>
  </si>
  <si>
    <t>Schleifstift ZY 2025 6 CU 30 R 5 V</t>
  </si>
  <si>
    <t>4007220097069</t>
  </si>
  <si>
    <t>31131503</t>
  </si>
  <si>
    <t>500755 5M 15</t>
  </si>
  <si>
    <t>500740 5M 25</t>
  </si>
  <si>
    <t>4014486047615</t>
  </si>
  <si>
    <t>4014486047530</t>
  </si>
  <si>
    <t>1828738</t>
  </si>
  <si>
    <t>1726030</t>
  </si>
  <si>
    <t>16031131613</t>
  </si>
  <si>
    <t>Schleifstift ZY 2025 6 AN 30 N 5 B</t>
  </si>
  <si>
    <t>4007220097076</t>
  </si>
  <si>
    <t>31131613</t>
  </si>
  <si>
    <t>500755 5M 25</t>
  </si>
  <si>
    <t>500740 5M 9</t>
  </si>
  <si>
    <t>4014486047622</t>
  </si>
  <si>
    <t>4014486047516</t>
  </si>
  <si>
    <t>1986782</t>
  </si>
  <si>
    <t>1903900</t>
  </si>
  <si>
    <t>164.39</t>
  </si>
  <si>
    <t>5012100 RPP14M 55</t>
  </si>
  <si>
    <t>16031131743</t>
  </si>
  <si>
    <t>Schleifstift ZY 2025 6 ADW 30 L 6 B</t>
  </si>
  <si>
    <t>4007220097083</t>
  </si>
  <si>
    <t>31131743</t>
  </si>
  <si>
    <t>500755 5M 9</t>
  </si>
  <si>
    <t>500740 5M-HP 25</t>
  </si>
  <si>
    <t>4014486047608</t>
  </si>
  <si>
    <t>4014486185508</t>
  </si>
  <si>
    <t>1835553</t>
  </si>
  <si>
    <t>1914750</t>
  </si>
  <si>
    <t>16031131746</t>
  </si>
  <si>
    <t>Schleifstift ZY 2025 6 ADW 60 L 6 B</t>
  </si>
  <si>
    <t>4007220346914</t>
  </si>
  <si>
    <t>31131746</t>
  </si>
  <si>
    <t>500755 5M-HP 15</t>
  </si>
  <si>
    <t>500750 5M 15</t>
  </si>
  <si>
    <t>4014486185546</t>
  </si>
  <si>
    <t>4014486047578</t>
  </si>
  <si>
    <t>1819518</t>
  </si>
  <si>
    <t>1848956</t>
  </si>
  <si>
    <t>207.96</t>
  </si>
  <si>
    <t>16031132253</t>
  </si>
  <si>
    <t>Schleifstift ZY 2032 6 ADW 30 M 5 V</t>
  </si>
  <si>
    <t>4007220097106</t>
  </si>
  <si>
    <t>31132253</t>
  </si>
  <si>
    <t>500755 5M-HP 9</t>
  </si>
  <si>
    <t>500750 5M 25</t>
  </si>
  <si>
    <t>4014486185539</t>
  </si>
  <si>
    <t>4014486047585</t>
  </si>
  <si>
    <t>1875654</t>
  </si>
  <si>
    <t>1879405</t>
  </si>
  <si>
    <t>16031132273</t>
  </si>
  <si>
    <t>16031132256</t>
  </si>
  <si>
    <t>Schleifstift ZY 2032 6 AR 30 O 5 V</t>
  </si>
  <si>
    <t>Schleifstift ZY 2032 6 ADW 60 M 5 V</t>
  </si>
  <si>
    <t>4007220097113</t>
  </si>
  <si>
    <t>4007220659953</t>
  </si>
  <si>
    <t>31132273</t>
  </si>
  <si>
    <t>31132256</t>
  </si>
  <si>
    <t>270-7025_1100_1.jpg</t>
  </si>
  <si>
    <t>500760 8M 20</t>
  </si>
  <si>
    <t>500750 5M 9</t>
  </si>
  <si>
    <t>4014486053791</t>
  </si>
  <si>
    <t>4014486047561</t>
  </si>
  <si>
    <t>1694688</t>
  </si>
  <si>
    <t>1543101</t>
  </si>
  <si>
    <t>16031132276</t>
  </si>
  <si>
    <t>Schleifstift ZY 2032 6 AR 60 O 5 V</t>
  </si>
  <si>
    <t>4007220097120</t>
  </si>
  <si>
    <t>31132276</t>
  </si>
  <si>
    <t>500760 8M 30</t>
  </si>
  <si>
    <t>500750 5M-HP 25</t>
  </si>
  <si>
    <t>1330.93</t>
  </si>
  <si>
    <t>190-12052060.jpg</t>
  </si>
  <si>
    <t>4014486053807</t>
  </si>
  <si>
    <t>4014486262131</t>
  </si>
  <si>
    <t>1906633</t>
  </si>
  <si>
    <t>1882646</t>
  </si>
  <si>
    <t>16031132408</t>
  </si>
  <si>
    <t>Schleifstift ZY 2032 6 CN 80 F 10 V ALU</t>
  </si>
  <si>
    <t>4007220097151</t>
  </si>
  <si>
    <t>31132408</t>
  </si>
  <si>
    <t>500760 8M 50</t>
  </si>
  <si>
    <t>500753 3M 15</t>
  </si>
  <si>
    <t>4014486053814</t>
  </si>
  <si>
    <t>4014486043068</t>
  </si>
  <si>
    <t>1941714</t>
  </si>
  <si>
    <t>1798916</t>
  </si>
  <si>
    <t>16031133033</t>
  </si>
  <si>
    <t>Schleifstift ZY 2040 6 ARN 30 K 5 V</t>
  </si>
  <si>
    <t>4007220097199</t>
  </si>
  <si>
    <t>31133033</t>
  </si>
  <si>
    <t>500760 8M-HL 30</t>
  </si>
  <si>
    <t>500760 8M 85</t>
  </si>
  <si>
    <t>500753 3M 6</t>
  </si>
  <si>
    <t>160-kud-0504-3-titanium-rgb.jpg</t>
  </si>
  <si>
    <t>160-kud-0302-3-titanium-rgb.jpg</t>
  </si>
  <si>
    <t>160-r-0830-8-sp-rgb.jpg</t>
  </si>
  <si>
    <t>4014486186574</t>
  </si>
  <si>
    <t>4014486053821</t>
  </si>
  <si>
    <t>4014486043044</t>
  </si>
  <si>
    <t>1923634</t>
  </si>
  <si>
    <t>1734489</t>
  </si>
  <si>
    <t>1596807</t>
  </si>
  <si>
    <t>16031133231</t>
  </si>
  <si>
    <t>Schleifstift ZY 2040 6 ADR 30 O 5 V na</t>
  </si>
  <si>
    <t>4007220802953</t>
  </si>
  <si>
    <t>31133231</t>
  </si>
  <si>
    <t>500760 8M-HP 20</t>
  </si>
  <si>
    <t>4014486189322</t>
  </si>
  <si>
    <t>1946238</t>
  </si>
  <si>
    <t>16031133253</t>
  </si>
  <si>
    <t>Schleifstift ZY 2040 6 ADW 30 M 5 V</t>
  </si>
  <si>
    <t>4007220097212</t>
  </si>
  <si>
    <t>31133253</t>
  </si>
  <si>
    <t>500760 8M-HP 30</t>
  </si>
  <si>
    <t>4014486189339</t>
  </si>
  <si>
    <t>1897224</t>
  </si>
  <si>
    <t>357.2</t>
  </si>
  <si>
    <t>530.87</t>
  </si>
  <si>
    <t>102-00007F6C_a.png</t>
  </si>
  <si>
    <t>16031133256</t>
  </si>
  <si>
    <t>Schleifstift ZY 2040 6 ADW 60 M 5 V</t>
  </si>
  <si>
    <t>4007220097229</t>
  </si>
  <si>
    <t>31133256</t>
  </si>
  <si>
    <t>500775 5M 15</t>
  </si>
  <si>
    <t>4014486047660</t>
  </si>
  <si>
    <t>1942979</t>
  </si>
  <si>
    <t>16031133259</t>
  </si>
  <si>
    <t>Schleifstift ZY 2040 6 AWCO 30 J 5 V</t>
  </si>
  <si>
    <t>4007220947913</t>
  </si>
  <si>
    <t>31133259</t>
  </si>
  <si>
    <t>500775 5M 25</t>
  </si>
  <si>
    <t>4014486047677</t>
  </si>
  <si>
    <t>1977317</t>
  </si>
  <si>
    <t>262.77</t>
  </si>
  <si>
    <t>16031133260</t>
  </si>
  <si>
    <t>Schleifstift ZY 2040 6 AWCO 46 J 5 V</t>
  </si>
  <si>
    <t>4007220898604</t>
  </si>
  <si>
    <t>31133260</t>
  </si>
  <si>
    <t>500775 5M 9</t>
  </si>
  <si>
    <t>4014486047653</t>
  </si>
  <si>
    <t>1829344</t>
  </si>
  <si>
    <t>16031133273</t>
  </si>
  <si>
    <t>16031133263</t>
  </si>
  <si>
    <t>Schleifstift ZY 2040 6 AR 30 O 5 V</t>
  </si>
  <si>
    <t>Schleifstift ZY 2040 6 AWCO 60 J 5 V</t>
  </si>
  <si>
    <t>4007220097236</t>
  </si>
  <si>
    <t>4007220898628</t>
  </si>
  <si>
    <t>31133273</t>
  </si>
  <si>
    <t>31133263</t>
  </si>
  <si>
    <t>500776 8M 20</t>
  </si>
  <si>
    <t>4014486053845</t>
  </si>
  <si>
    <t>1695219</t>
  </si>
  <si>
    <t>16031133276</t>
  </si>
  <si>
    <t>Schleifstift ZY 2040 6 AR 60 O 5 V</t>
  </si>
  <si>
    <t>4007220097243</t>
  </si>
  <si>
    <t>31133276</t>
  </si>
  <si>
    <t>500776 8M 30</t>
  </si>
  <si>
    <t>1426.01</t>
  </si>
  <si>
    <t>190-12054500.jpg</t>
  </si>
  <si>
    <t>4014486053869</t>
  </si>
  <si>
    <t>1990737</t>
  </si>
  <si>
    <t>600-4932371469--hero_1.jpg</t>
  </si>
  <si>
    <t>16031133503</t>
  </si>
  <si>
    <t>Schleifstift ZY 2040 6 CU 30 R 5 V</t>
  </si>
  <si>
    <t>4007220097281</t>
  </si>
  <si>
    <t>31133503</t>
  </si>
  <si>
    <t>500776 8M 50</t>
  </si>
  <si>
    <t>4014486053883</t>
  </si>
  <si>
    <t>1813346</t>
  </si>
  <si>
    <t>16031133531</t>
  </si>
  <si>
    <t>Schleifstift ZY 2040 6 CU 30 R 5 V na</t>
  </si>
  <si>
    <t>4007220803028</t>
  </si>
  <si>
    <t>31133531</t>
  </si>
  <si>
    <t>46.88</t>
  </si>
  <si>
    <t>500784 8M 20</t>
  </si>
  <si>
    <t>500776 8M 85</t>
  </si>
  <si>
    <t>160-kud-0605-3-z4-rgb.jpg</t>
  </si>
  <si>
    <t>160-kud-0302-3-z3-plus-gl-75-rgb.jpg</t>
  </si>
  <si>
    <t>160-r-1618-8-sp-rgb.jpg</t>
  </si>
  <si>
    <t>4014486053937</t>
  </si>
  <si>
    <t>4014486053906</t>
  </si>
  <si>
    <t>1863136</t>
  </si>
  <si>
    <t>1817082</t>
  </si>
  <si>
    <t>16031133613</t>
  </si>
  <si>
    <t>Schleifstift ZY 2040 6 AN 30 N 5 B</t>
  </si>
  <si>
    <t>4007220097298</t>
  </si>
  <si>
    <t>31133613</t>
  </si>
  <si>
    <t>500784 8M 30</t>
  </si>
  <si>
    <t>4014486053951</t>
  </si>
  <si>
    <t>1834680</t>
  </si>
  <si>
    <t>16031133743</t>
  </si>
  <si>
    <t>Schleifstift ZY 2040 6 ADW 30 L 6 B</t>
  </si>
  <si>
    <t>4007220097304</t>
  </si>
  <si>
    <t>31133743</t>
  </si>
  <si>
    <t>500784 8M 50</t>
  </si>
  <si>
    <t>4014486053975</t>
  </si>
  <si>
    <t>1750457</t>
  </si>
  <si>
    <t>753.28</t>
  </si>
  <si>
    <t>600-IMG-RD-192945-16.jpg</t>
  </si>
  <si>
    <t>16031134130</t>
  </si>
  <si>
    <t>Schleifstift ZY 2525 6 AWCO 30 J 5 V</t>
  </si>
  <si>
    <t>4007220947920</t>
  </si>
  <si>
    <t>31134130</t>
  </si>
  <si>
    <t>500784 8M 85</t>
  </si>
  <si>
    <t>4014486053999</t>
  </si>
  <si>
    <t>1957209</t>
  </si>
  <si>
    <t>16031134253</t>
  </si>
  <si>
    <t>Schleifstift ZY 2525 6 ADW 30 M 5 V</t>
  </si>
  <si>
    <t>4007220097335</t>
  </si>
  <si>
    <t>31134253</t>
  </si>
  <si>
    <t>500784 8M-HL 20</t>
  </si>
  <si>
    <t>4014486186642</t>
  </si>
  <si>
    <t>1910281</t>
  </si>
  <si>
    <t>127.98</t>
  </si>
  <si>
    <t>297.48</t>
  </si>
  <si>
    <t>53.53</t>
  </si>
  <si>
    <t>89.82</t>
  </si>
  <si>
    <t>16031134256</t>
  </si>
  <si>
    <t>Schleifstift ZY 2525 6 ADW 60 M 5 V</t>
  </si>
  <si>
    <t>4007220659977</t>
  </si>
  <si>
    <t>31134256</t>
  </si>
  <si>
    <t>500784 8M-HP 20</t>
  </si>
  <si>
    <t>4014486189414</t>
  </si>
  <si>
    <t>1982927</t>
  </si>
  <si>
    <t>16031134276</t>
  </si>
  <si>
    <t>16031134273</t>
  </si>
  <si>
    <t>Schleifstift ZY 2525 6 AR 60 O 5 V</t>
  </si>
  <si>
    <t>Schleifstift ZY 2525 6 AR 30 O 5 V</t>
  </si>
  <si>
    <t>4007220097359</t>
  </si>
  <si>
    <t>4007220097342</t>
  </si>
  <si>
    <t>31134276</t>
  </si>
  <si>
    <t>31134273</t>
  </si>
  <si>
    <t>500800 5M 15</t>
  </si>
  <si>
    <t>4014486047714</t>
  </si>
  <si>
    <t>1587242</t>
  </si>
  <si>
    <t>16031134743</t>
  </si>
  <si>
    <t>Schleifstift ZY 2525 6 ADW 30 L 6 B</t>
  </si>
  <si>
    <t>4007220346938</t>
  </si>
  <si>
    <t>31134743</t>
  </si>
  <si>
    <t>89.61</t>
  </si>
  <si>
    <t>075-871-018-6-ES.jpg</t>
  </si>
  <si>
    <t>500800 5M 25</t>
  </si>
  <si>
    <t>1521.07</t>
  </si>
  <si>
    <t>190-12054012.jpg</t>
  </si>
  <si>
    <t>4014486047721</t>
  </si>
  <si>
    <t>105</t>
  </si>
  <si>
    <t>1792684</t>
  </si>
  <si>
    <t>600-4932371782--hero_1.jpg</t>
  </si>
  <si>
    <t>16031135033</t>
  </si>
  <si>
    <t>Schleifstift ZY 2532 6 ARN 30 K 5 V</t>
  </si>
  <si>
    <t>4007220097410</t>
  </si>
  <si>
    <t>31135033</t>
  </si>
  <si>
    <t>500800 5M 9</t>
  </si>
  <si>
    <t>4014486047707</t>
  </si>
  <si>
    <t>1710797</t>
  </si>
  <si>
    <t>16031135231</t>
  </si>
  <si>
    <t>Schleifstift ZY 2532 6 ADR 30 O 5 V na</t>
  </si>
  <si>
    <t>4007220802960</t>
  </si>
  <si>
    <t>31135231</t>
  </si>
  <si>
    <t>500800 8M 20</t>
  </si>
  <si>
    <t>500800 5M-HP 25</t>
  </si>
  <si>
    <t>160-kud-0605-3-z5-rgb.jpg</t>
  </si>
  <si>
    <t>160-kud-0302-3-alu-rgb.jpg</t>
  </si>
  <si>
    <t>160-v-1015-6-z3-rgb.jpg</t>
  </si>
  <si>
    <t>4014486054026</t>
  </si>
  <si>
    <t>4014486185607</t>
  </si>
  <si>
    <t>1719134</t>
  </si>
  <si>
    <t>1546912</t>
  </si>
  <si>
    <t>16031135253</t>
  </si>
  <si>
    <t>Schleifstift ZY 2532 6 ADW 30 M 5 V</t>
  </si>
  <si>
    <t>4007220097434</t>
  </si>
  <si>
    <t>31135253</t>
  </si>
  <si>
    <t>500800 8M 30</t>
  </si>
  <si>
    <t>4014486054040</t>
  </si>
  <si>
    <t>1627925</t>
  </si>
  <si>
    <t>16031135273</t>
  </si>
  <si>
    <t>Schleifstift ZY 2532 6 AR 30 O 5 V</t>
  </si>
  <si>
    <t>4007220097458</t>
  </si>
  <si>
    <t>31135273</t>
  </si>
  <si>
    <t>500800 8M 50</t>
  </si>
  <si>
    <t>4014486054064</t>
  </si>
  <si>
    <t>1619766</t>
  </si>
  <si>
    <t>198.05</t>
  </si>
  <si>
    <t>16031135276</t>
  </si>
  <si>
    <t>Schleifstift ZY 2532 6 AR 60 O 5 V</t>
  </si>
  <si>
    <t>4007220097465</t>
  </si>
  <si>
    <t>31135276</t>
  </si>
  <si>
    <t>500800 8M 85</t>
  </si>
  <si>
    <t>4014486054088</t>
  </si>
  <si>
    <t>1750283</t>
  </si>
  <si>
    <t>16031135531</t>
  </si>
  <si>
    <t>Schleifstift ZY 2532 6 CU 30 R 5 V na</t>
  </si>
  <si>
    <t>4007220803035</t>
  </si>
  <si>
    <t>31135531</t>
  </si>
  <si>
    <t>500800 8M-HL 20</t>
  </si>
  <si>
    <t>4014486186680</t>
  </si>
  <si>
    <t>1715984</t>
  </si>
  <si>
    <t>16031135613</t>
  </si>
  <si>
    <t>Schleifstift ZY 2532 6 AN 30 N 5 B</t>
  </si>
  <si>
    <t>4007220097526</t>
  </si>
  <si>
    <t>31135613</t>
  </si>
  <si>
    <t>500800 8M-HL 30</t>
  </si>
  <si>
    <t>4014486186697</t>
  </si>
  <si>
    <t>1971486</t>
  </si>
  <si>
    <t>16031135901</t>
  </si>
  <si>
    <t>16031135743</t>
  </si>
  <si>
    <t>Schleifstift ZY 2532 6 AH 1 D 12 V HKK</t>
  </si>
  <si>
    <t>Schleifstift ZY 2532 6 ADW 30 L 6 B</t>
  </si>
  <si>
    <t>4007220097540</t>
  </si>
  <si>
    <t>4007220097533</t>
  </si>
  <si>
    <t>31135901</t>
  </si>
  <si>
    <t>31135743</t>
  </si>
  <si>
    <t>500800 8M-HL 50</t>
  </si>
  <si>
    <t>4014486186703</t>
  </si>
  <si>
    <t>1961495</t>
  </si>
  <si>
    <t>16031136032</t>
  </si>
  <si>
    <t>Schleifstift ZY 3232 6 ARN 24 K 5 V</t>
  </si>
  <si>
    <t>4007220097564</t>
  </si>
  <si>
    <t>31136032</t>
  </si>
  <si>
    <t>500800 8M-HP 20</t>
  </si>
  <si>
    <t>190.13</t>
  </si>
  <si>
    <t>190-12054030.jpg</t>
  </si>
  <si>
    <t>190-12054060.jpg</t>
  </si>
  <si>
    <t>4014486189452</t>
  </si>
  <si>
    <t>75.2</t>
  </si>
  <si>
    <t>1854313</t>
  </si>
  <si>
    <t>600-4932371785--hero_1.jpg</t>
  </si>
  <si>
    <t>16031136252</t>
  </si>
  <si>
    <t>Schleifstift ZY 3232 6 ADW 24 M 5 V</t>
  </si>
  <si>
    <t>4007220097595</t>
  </si>
  <si>
    <t>31136252</t>
  </si>
  <si>
    <t>500800 8M-HP 30</t>
  </si>
  <si>
    <t>4014486189469</t>
  </si>
  <si>
    <t>1903371</t>
  </si>
  <si>
    <t>16031136254</t>
  </si>
  <si>
    <t>Schleifstift ZY 3232 6 ADW 46 M 5 V</t>
  </si>
  <si>
    <t>4007220097601</t>
  </si>
  <si>
    <t>31136254</t>
  </si>
  <si>
    <t>500804 3M 15</t>
  </si>
  <si>
    <t>500800 8M-HP 50</t>
  </si>
  <si>
    <t>160-kud-0605-3-z5-sl-75-rgb.jpg</t>
  </si>
  <si>
    <t>160-kud-0403-3-z4-rgb.jpg</t>
  </si>
  <si>
    <t>160-v-1315-6-z3-rgb.jpg</t>
  </si>
  <si>
    <t>4014486043105</t>
  </si>
  <si>
    <t>4014486189476</t>
  </si>
  <si>
    <t>1959504</t>
  </si>
  <si>
    <t>1837473</t>
  </si>
  <si>
    <t>16031136272</t>
  </si>
  <si>
    <t>Schleifstift ZY 3232 6 AR 24 O 5 V</t>
  </si>
  <si>
    <t>4007220097618</t>
  </si>
  <si>
    <t>31136272</t>
  </si>
  <si>
    <t>500804 3M 6</t>
  </si>
  <si>
    <t>4014486043082</t>
  </si>
  <si>
    <t>1612682</t>
  </si>
  <si>
    <t>16031136274</t>
  </si>
  <si>
    <t>Schleifstift ZY 3232 6 AR 46 O 5 V</t>
  </si>
  <si>
    <t>4007220097625</t>
  </si>
  <si>
    <t>31136274</t>
  </si>
  <si>
    <t>500804 3M 9</t>
  </si>
  <si>
    <t>4014486043099</t>
  </si>
  <si>
    <t>1687366</t>
  </si>
  <si>
    <t>213.84</t>
  </si>
  <si>
    <t>329.91</t>
  </si>
  <si>
    <t>16031136330</t>
  </si>
  <si>
    <t>Schleifstift ZY 3232 6 AWCO 24 J 5 V</t>
  </si>
  <si>
    <t>4007220947944</t>
  </si>
  <si>
    <t>31136330</t>
  </si>
  <si>
    <t>500810 5M 25</t>
  </si>
  <si>
    <t>4014486507942</t>
  </si>
  <si>
    <t>1855127</t>
  </si>
  <si>
    <t>16031136336</t>
  </si>
  <si>
    <t>Schleifstift ZY 3232 6 AWCO 46 J 5 V</t>
  </si>
  <si>
    <t>4007220802427</t>
  </si>
  <si>
    <t>31136336</t>
  </si>
  <si>
    <t>500824 8M 20</t>
  </si>
  <si>
    <t>4014486054118</t>
  </si>
  <si>
    <t>1813788</t>
  </si>
  <si>
    <t>23100601</t>
  </si>
  <si>
    <t>496.58</t>
  </si>
  <si>
    <t>406.29</t>
  </si>
  <si>
    <t>16031136408</t>
  </si>
  <si>
    <t>Schleifstift ZY 3232 6 CN 80 F 10 V ALU</t>
  </si>
  <si>
    <t>4007220802946</t>
  </si>
  <si>
    <t>31136408</t>
  </si>
  <si>
    <t>500824 8M 50</t>
  </si>
  <si>
    <t>4014486054132</t>
  </si>
  <si>
    <t>1937085</t>
  </si>
  <si>
    <t>16031136612</t>
  </si>
  <si>
    <t>16031136502</t>
  </si>
  <si>
    <t>Schleifstift ZY 3232 6 AN 24 N 5 B</t>
  </si>
  <si>
    <t>Schleifstift ZY 3232 6 CU 24 R 5 V</t>
  </si>
  <si>
    <t>4007220097670</t>
  </si>
  <si>
    <t>4007220097663</t>
  </si>
  <si>
    <t>31136612</t>
  </si>
  <si>
    <t>31136502</t>
  </si>
  <si>
    <t>500824 8M-HP 50</t>
  </si>
  <si>
    <t>4014486189520</t>
  </si>
  <si>
    <t>1943090</t>
  </si>
  <si>
    <t>16031137032</t>
  </si>
  <si>
    <t>Schleifstift ZY 3240 6 ARN 24 K 5 V</t>
  </si>
  <si>
    <t>4007220097694</t>
  </si>
  <si>
    <t>31137032</t>
  </si>
  <si>
    <t>151.35</t>
  </si>
  <si>
    <t>500825 5M 15</t>
  </si>
  <si>
    <t>190-12252500.jpg</t>
  </si>
  <si>
    <t>4014486047769</t>
  </si>
  <si>
    <t>235.1</t>
  </si>
  <si>
    <t>1952030</t>
  </si>
  <si>
    <t>600-4932371788--hero_1.jpg</t>
  </si>
  <si>
    <t>600-4932371807--hero_1.jpg</t>
  </si>
  <si>
    <t>16031137252</t>
  </si>
  <si>
    <t>Schleifstift ZY 3240 6 ADW 24 M 5 V</t>
  </si>
  <si>
    <t>4007220097717</t>
  </si>
  <si>
    <t>31137252</t>
  </si>
  <si>
    <t>500825 5M 25</t>
  </si>
  <si>
    <t>4014486047776</t>
  </si>
  <si>
    <t>1989606</t>
  </si>
  <si>
    <t>16031137254</t>
  </si>
  <si>
    <t>Schleifstift ZY 3240 6 ADW 46 M 5 V</t>
  </si>
  <si>
    <t>4007220659984</t>
  </si>
  <si>
    <t>31137254</t>
  </si>
  <si>
    <t>500835 5M 15</t>
  </si>
  <si>
    <t>500825 5M 9</t>
  </si>
  <si>
    <t>160-kud-0605-3-micro-rgb.jpg</t>
  </si>
  <si>
    <t>160-kud-0403-3-z5-rgb.jpg</t>
  </si>
  <si>
    <t>160-v-1215-6-z3-rgb.jpg</t>
  </si>
  <si>
    <t>4014486047806</t>
  </si>
  <si>
    <t>4014486047752</t>
  </si>
  <si>
    <t>1984143</t>
  </si>
  <si>
    <t>1764850</t>
  </si>
  <si>
    <t>16031137272</t>
  </si>
  <si>
    <t>Schleifstift ZY 3240 6 AR 24 O 5 V</t>
  </si>
  <si>
    <t>4007220097731</t>
  </si>
  <si>
    <t>31137272</t>
  </si>
  <si>
    <t>500835 5M 25</t>
  </si>
  <si>
    <t>4014486047813</t>
  </si>
  <si>
    <t>1923792</t>
  </si>
  <si>
    <t>16031137274</t>
  </si>
  <si>
    <t>Schleifstift ZY 3240 6 AR 46 O 5 V</t>
  </si>
  <si>
    <t>4007220097748</t>
  </si>
  <si>
    <t>31137274</t>
  </si>
  <si>
    <t>500835 5M 9</t>
  </si>
  <si>
    <t>4014486047790</t>
  </si>
  <si>
    <t>1893969</t>
  </si>
  <si>
    <t>075-206-KDE.jpg</t>
  </si>
  <si>
    <t>325.58</t>
  </si>
  <si>
    <t>561.46</t>
  </si>
  <si>
    <t>16031137612</t>
  </si>
  <si>
    <t>Schleifstift ZY 3240 6 AN 24 N 5 B</t>
  </si>
  <si>
    <t>4007220097786</t>
  </si>
  <si>
    <t>31137612</t>
  </si>
  <si>
    <t>500835 5M-HP 15</t>
  </si>
  <si>
    <t>4014486185645</t>
  </si>
  <si>
    <t>1937659</t>
  </si>
  <si>
    <t>16031137742</t>
  </si>
  <si>
    <t>Schleifstift ZY 3240 6 ADW 24 L 6 B</t>
  </si>
  <si>
    <t>4007220097793</t>
  </si>
  <si>
    <t>31137742</t>
  </si>
  <si>
    <t>500840 8M 20</t>
  </si>
  <si>
    <t>4014486054163</t>
  </si>
  <si>
    <t>1662774</t>
  </si>
  <si>
    <t>549.81</t>
  </si>
  <si>
    <t>219.84</t>
  </si>
  <si>
    <t>342.4</t>
  </si>
  <si>
    <t>16031138036</t>
  </si>
  <si>
    <t>Schleifstift ZY 4020 6 AWCO 46 J 5 V</t>
  </si>
  <si>
    <t>4007220802434</t>
  </si>
  <si>
    <t>31138036</t>
  </si>
  <si>
    <t>500840 8M 30</t>
  </si>
  <si>
    <t>4014486054170</t>
  </si>
  <si>
    <t>1507644</t>
  </si>
  <si>
    <t>16031138254</t>
  </si>
  <si>
    <t>16031138252</t>
  </si>
  <si>
    <t>Schleifstift ZY 4040 6 ADW 46 M 5 V</t>
  </si>
  <si>
    <t>Schleifstift ZY 4040 6 ADW 24 M 5 V</t>
  </si>
  <si>
    <t>4007220659991</t>
  </si>
  <si>
    <t>4007220097809</t>
  </si>
  <si>
    <t>31138254</t>
  </si>
  <si>
    <t>31138252</t>
  </si>
  <si>
    <t>500840 8M 50</t>
  </si>
  <si>
    <t>4014486054187</t>
  </si>
  <si>
    <t>1808633</t>
  </si>
  <si>
    <t>16031138272</t>
  </si>
  <si>
    <t>Schleifstift ZY 4040 6 AR 24 O 5 V</t>
  </si>
  <si>
    <t>4007220097816</t>
  </si>
  <si>
    <t>31138272</t>
  </si>
  <si>
    <t>500840 8M-HL 30</t>
  </si>
  <si>
    <t>380.27</t>
  </si>
  <si>
    <t>190-12252030.jpg</t>
  </si>
  <si>
    <t>4014486186772</t>
  </si>
  <si>
    <t>1992217</t>
  </si>
  <si>
    <t>16031138274</t>
  </si>
  <si>
    <t>Schleifstift ZY 4040 6 AR 46 O 5 V</t>
  </si>
  <si>
    <t>4007220097823</t>
  </si>
  <si>
    <t>31138274</t>
  </si>
  <si>
    <t>500840 8M-HP 20</t>
  </si>
  <si>
    <t>4014486189544</t>
  </si>
  <si>
    <t>1856177</t>
  </si>
  <si>
    <t>16031138612</t>
  </si>
  <si>
    <t>Schleifstift ZY 4040 6 AN 24 N 5 B</t>
  </si>
  <si>
    <t>4007220346945</t>
  </si>
  <si>
    <t>31138612</t>
  </si>
  <si>
    <t>500840 8M-HP 50</t>
  </si>
  <si>
    <t>500840 8M-HP 30</t>
  </si>
  <si>
    <t>160-kud-0605-3-inox-rgb.jpg</t>
  </si>
  <si>
    <t>160-kud-0403-3-micro-rgb.jpg</t>
  </si>
  <si>
    <t>160-v-1612-6-edge-r3-0-rgb.jpg</t>
  </si>
  <si>
    <t>4014486189568</t>
  </si>
  <si>
    <t>4014486189551</t>
  </si>
  <si>
    <t>1609459</t>
  </si>
  <si>
    <t>1640435</t>
  </si>
  <si>
    <t>16031139276</t>
  </si>
  <si>
    <t>Schleifstift ZY 0625 6 AR 60 O 5 V</t>
  </si>
  <si>
    <t>4007220534663</t>
  </si>
  <si>
    <t>31139276</t>
  </si>
  <si>
    <t>500843 3M 15</t>
  </si>
  <si>
    <t>4014486043181</t>
  </si>
  <si>
    <t>1557494</t>
  </si>
  <si>
    <t>16031140276</t>
  </si>
  <si>
    <t>Schleifstift ZY 0625 3 AR 60 O 5 V</t>
  </si>
  <si>
    <t>4007220534656</t>
  </si>
  <si>
    <t>31140276</t>
  </si>
  <si>
    <t>500843 3M 6</t>
  </si>
  <si>
    <t>4014486043167</t>
  </si>
  <si>
    <t>1871556</t>
  </si>
  <si>
    <t>142.89</t>
  </si>
  <si>
    <t>600-IMG-RD-269600-16.jpg</t>
  </si>
  <si>
    <t>16031142276</t>
  </si>
  <si>
    <t>Schleifstift ZY 0515 3 AR 60 O 5V</t>
  </si>
  <si>
    <t>4007220534670</t>
  </si>
  <si>
    <t>31142276</t>
  </si>
  <si>
    <t>500843 3M 9</t>
  </si>
  <si>
    <t>4014486043174</t>
  </si>
  <si>
    <t>1938612</t>
  </si>
  <si>
    <t>16031146254</t>
  </si>
  <si>
    <t>Schleifstift ZY 1340 6 ADW 46 M 5 V</t>
  </si>
  <si>
    <t>4007220098035</t>
  </si>
  <si>
    <t>31146254</t>
  </si>
  <si>
    <t>500848 8M 50</t>
  </si>
  <si>
    <t>4014486054231</t>
  </si>
  <si>
    <t>1838248</t>
  </si>
  <si>
    <t>736.75</t>
  </si>
  <si>
    <t>218.66</t>
  </si>
  <si>
    <t>363.95</t>
  </si>
  <si>
    <t>126.29</t>
  </si>
  <si>
    <t>16031146274</t>
  </si>
  <si>
    <t>Schleifstift ZY 1340 6 AR 46 O 5 V</t>
  </si>
  <si>
    <t>4007220098059</t>
  </si>
  <si>
    <t>31146274</t>
  </si>
  <si>
    <t>500848 8M-HP 50</t>
  </si>
  <si>
    <t>4014486189612</t>
  </si>
  <si>
    <t>1982809</t>
  </si>
  <si>
    <t>16031148503</t>
  </si>
  <si>
    <t>16031148273</t>
  </si>
  <si>
    <t>Schleifstift ZY 2050 6 CU 30 R 5 V</t>
  </si>
  <si>
    <t>Schleifstift ZY 2050 6 AR 30 O 5 V</t>
  </si>
  <si>
    <t>4007220098097</t>
  </si>
  <si>
    <t>4007220098080</t>
  </si>
  <si>
    <t>31148503</t>
  </si>
  <si>
    <t>31148273</t>
  </si>
  <si>
    <t>500850 5M 15</t>
  </si>
  <si>
    <t>4014486047851</t>
  </si>
  <si>
    <t>1832057</t>
  </si>
  <si>
    <t>16031151273</t>
  </si>
  <si>
    <t>Schleifstift ZY 2540 6 AR 30 O 5 V</t>
  </si>
  <si>
    <t>4007220098127</t>
  </si>
  <si>
    <t>31151273</t>
  </si>
  <si>
    <t>141.38</t>
  </si>
  <si>
    <t>206.31</t>
  </si>
  <si>
    <t>500850 5M 25</t>
  </si>
  <si>
    <t>475.33</t>
  </si>
  <si>
    <t>190-12252060.jpg</t>
  </si>
  <si>
    <t>4014486047868</t>
  </si>
  <si>
    <t>1673916</t>
  </si>
  <si>
    <t>16031151613</t>
  </si>
  <si>
    <t>Schleifstift ZY 2540 6 AN 30 N 5 B</t>
  </si>
  <si>
    <t>4007220098141</t>
  </si>
  <si>
    <t>31151613</t>
  </si>
  <si>
    <t>500850 5M 9</t>
  </si>
  <si>
    <t>4014486047844</t>
  </si>
  <si>
    <t>1830754</t>
  </si>
  <si>
    <t>16031187032</t>
  </si>
  <si>
    <t>Schleifstift ZY 3240 8 ARN 24 K 5 V</t>
  </si>
  <si>
    <t>4007220098158</t>
  </si>
  <si>
    <t>31187032</t>
  </si>
  <si>
    <t>500856 8M 30</t>
  </si>
  <si>
    <t>500856 8M 20</t>
  </si>
  <si>
    <t>160-kud-0605-3-titanium-rgb.jpg</t>
  </si>
  <si>
    <t>160-kud-0605-3-z3-plus-rgb.jpg</t>
  </si>
  <si>
    <t>160-kud-0403-3-inox-rgb.jpg</t>
  </si>
  <si>
    <t>160-wkn-1013-6-z3-rgb.jpg</t>
  </si>
  <si>
    <t>4014486054279</t>
  </si>
  <si>
    <t>4014486054262</t>
  </si>
  <si>
    <t>1979308</t>
  </si>
  <si>
    <t>1852841</t>
  </si>
  <si>
    <t>16031187272</t>
  </si>
  <si>
    <t>Schleifstift ZY 3240 8 AR 24 O 5 V</t>
  </si>
  <si>
    <t>4007220098196</t>
  </si>
  <si>
    <t>31187272</t>
  </si>
  <si>
    <t>500856 8M-HL 50</t>
  </si>
  <si>
    <t>4014486186864</t>
  </si>
  <si>
    <t>1952156</t>
  </si>
  <si>
    <t>16031187502</t>
  </si>
  <si>
    <t>Schleifstift ZY 3240 8 CU 24 R 5 V</t>
  </si>
  <si>
    <t>4007220098233</t>
  </si>
  <si>
    <t>31187502</t>
  </si>
  <si>
    <t>500856 8M-HP 30</t>
  </si>
  <si>
    <t>4014486189643</t>
  </si>
  <si>
    <t>1977223</t>
  </si>
  <si>
    <t>357.68</t>
  </si>
  <si>
    <t>16031187612</t>
  </si>
  <si>
    <t>Schleifstift ZY 3240 8 AN 24 N 5 B</t>
  </si>
  <si>
    <t>4007220098240</t>
  </si>
  <si>
    <t>31187612</t>
  </si>
  <si>
    <t>500860 5M 15</t>
  </si>
  <si>
    <t>4014486047899</t>
  </si>
  <si>
    <t>1868125</t>
  </si>
  <si>
    <t>16031187742</t>
  </si>
  <si>
    <t>Schleifstift ZY 3240 8 ADW 24 L 6 B</t>
  </si>
  <si>
    <t>4007220098257</t>
  </si>
  <si>
    <t>31187742</t>
  </si>
  <si>
    <t>500860 5M 25</t>
  </si>
  <si>
    <t>4014486047905</t>
  </si>
  <si>
    <t>1770143</t>
  </si>
  <si>
    <t>1020.06</t>
  </si>
  <si>
    <t>179.95</t>
  </si>
  <si>
    <t>223.25</t>
  </si>
  <si>
    <t>405.38</t>
  </si>
  <si>
    <t>16031188272</t>
  </si>
  <si>
    <t>Schleifstift ZY 4040 8 AR 24 O 5 V</t>
  </si>
  <si>
    <t>4007220098271</t>
  </si>
  <si>
    <t>31188272</t>
  </si>
  <si>
    <t>500860 5M 9</t>
  </si>
  <si>
    <t>4014486047882</t>
  </si>
  <si>
    <t>1874232</t>
  </si>
  <si>
    <t>16031311276</t>
  </si>
  <si>
    <t>16031191340</t>
  </si>
  <si>
    <t>16031188502</t>
  </si>
  <si>
    <t>Schleifstift ZY 1303 3 AR 60 O 5 V</t>
  </si>
  <si>
    <t>Schleifstift ZY 0105 3 AWCO 320 J 5 V</t>
  </si>
  <si>
    <t>Schleifstift ZY 4040 8 CU 24 R 5 V</t>
  </si>
  <si>
    <t>4007220098806</t>
  </si>
  <si>
    <t>4007220898383</t>
  </si>
  <si>
    <t>4007220098301</t>
  </si>
  <si>
    <t>31311276</t>
  </si>
  <si>
    <t>31191340</t>
  </si>
  <si>
    <t>31188502</t>
  </si>
  <si>
    <t>500860 5M HP 15</t>
  </si>
  <si>
    <t>4014486262285</t>
  </si>
  <si>
    <t>1799403</t>
  </si>
  <si>
    <t>16031311376</t>
  </si>
  <si>
    <t>16031192340</t>
  </si>
  <si>
    <t>Schleifstift ZY 1303 3 AWCO 60 J 5 V</t>
  </si>
  <si>
    <t>Schleifstift ZY 1,508 3 AWCO 320 J 5 V</t>
  </si>
  <si>
    <t>4007220898574</t>
  </si>
  <si>
    <t>4007220898390</t>
  </si>
  <si>
    <t>31311376</t>
  </si>
  <si>
    <t>31192340</t>
  </si>
  <si>
    <t>500870 5M 25</t>
  </si>
  <si>
    <t>570.41</t>
  </si>
  <si>
    <t>190-12253500.jpg</t>
  </si>
  <si>
    <t>4014486498714</t>
  </si>
  <si>
    <t>1966943</t>
  </si>
  <si>
    <t>600-4932372781--hero_1.jpg</t>
  </si>
  <si>
    <t>16031313254</t>
  </si>
  <si>
    <t>16031193340</t>
  </si>
  <si>
    <t>Schleifstift ZY 1604 6 ADW 46 M 5 V</t>
  </si>
  <si>
    <t>Schleifstift ZY 1,708 3 AWCO 320 J 5 V</t>
  </si>
  <si>
    <t>4007220098912</t>
  </si>
  <si>
    <t>4007220898406</t>
  </si>
  <si>
    <t>31313254</t>
  </si>
  <si>
    <t>31193340</t>
  </si>
  <si>
    <t>500880 8M 20</t>
  </si>
  <si>
    <t>4014486054316</t>
  </si>
  <si>
    <t>1711381</t>
  </si>
  <si>
    <t>16031313258</t>
  </si>
  <si>
    <t>16031305270</t>
  </si>
  <si>
    <t>Schleifstift ZY 1604 6 ADW 80 M 5 V</t>
  </si>
  <si>
    <t>Schleifstift ZY 0802 3 AR 100 O 5 V</t>
  </si>
  <si>
    <t>4007220660003</t>
  </si>
  <si>
    <t>4007220098578</t>
  </si>
  <si>
    <t>31313258</t>
  </si>
  <si>
    <t>31305270</t>
  </si>
  <si>
    <t>500880 8M 50</t>
  </si>
  <si>
    <t>500880 8M 30</t>
  </si>
  <si>
    <t>160-kud-0605-3-z3-plus-sl-75-rgb.jpg</t>
  </si>
  <si>
    <t>4014486054354</t>
  </si>
  <si>
    <t>4014486054330</t>
  </si>
  <si>
    <t>1635406</t>
  </si>
  <si>
    <t>1576339</t>
  </si>
  <si>
    <t>16031313274</t>
  </si>
  <si>
    <t>16031308250</t>
  </si>
  <si>
    <t>Schleifstift ZY 1604 6 AR 46 O 5 V</t>
  </si>
  <si>
    <t>Schleifstift ZY 1002 3 ADW 100 M 5 V</t>
  </si>
  <si>
    <t>4007220098929</t>
  </si>
  <si>
    <t>4007220098653</t>
  </si>
  <si>
    <t>31313274</t>
  </si>
  <si>
    <t>31308250</t>
  </si>
  <si>
    <t>500880 8M 85</t>
  </si>
  <si>
    <t>4014486054378</t>
  </si>
  <si>
    <t>1858511</t>
  </si>
  <si>
    <t>16031313278</t>
  </si>
  <si>
    <t>16031308270</t>
  </si>
  <si>
    <t>Schleifstift ZY 1604 6 AR 80 O 5 V</t>
  </si>
  <si>
    <t>Schleifstift ZY 1002 3 AR 100 O 5 V</t>
  </si>
  <si>
    <t>4007220098936</t>
  </si>
  <si>
    <t>4007220098660</t>
  </si>
  <si>
    <t>31313278</t>
  </si>
  <si>
    <t>31308270</t>
  </si>
  <si>
    <t>500880 8M-HL 20</t>
  </si>
  <si>
    <t>4014486186888</t>
  </si>
  <si>
    <t>1564318</t>
  </si>
  <si>
    <t>075-12-500-8-E.jpg</t>
  </si>
  <si>
    <t>608.39</t>
  </si>
  <si>
    <t>16031314274</t>
  </si>
  <si>
    <t>16031310276</t>
  </si>
  <si>
    <t>Schleifstift ZY 1604 3 AR 46 O 5 V</t>
  </si>
  <si>
    <t>Schleifstift ZY 1303 6 AR 60 O 5 V</t>
  </si>
  <si>
    <t>4007220098974</t>
  </si>
  <si>
    <t>4007220098745</t>
  </si>
  <si>
    <t>31314274</t>
  </si>
  <si>
    <t>31310276</t>
  </si>
  <si>
    <t>500880 8M-HL 30</t>
  </si>
  <si>
    <t>4014486186895</t>
  </si>
  <si>
    <t>1849330</t>
  </si>
  <si>
    <t>16031314278</t>
  </si>
  <si>
    <t>16031311250</t>
  </si>
  <si>
    <t>Schleifstift ZY 1604 3 AR 80 O  5V</t>
  </si>
  <si>
    <t>Schleifstift ZY 1303 3 ADW 100 M 5 V</t>
  </si>
  <si>
    <t>4007220098981</t>
  </si>
  <si>
    <t>4007220098776</t>
  </si>
  <si>
    <t>31314278</t>
  </si>
  <si>
    <t>31311250</t>
  </si>
  <si>
    <t>500880 8M-HL 50</t>
  </si>
  <si>
    <t>4014486186901</t>
  </si>
  <si>
    <t>1868687</t>
  </si>
  <si>
    <t>1233.32</t>
  </si>
  <si>
    <t>450.29</t>
  </si>
  <si>
    <t>16031316273</t>
  </si>
  <si>
    <t>16031311256</t>
  </si>
  <si>
    <t>Schleifstift ZY 1610 6 AR 30 O 5 V</t>
  </si>
  <si>
    <t>Schleifstift ZY 1303 3 ADW 60 M 5 V</t>
  </si>
  <si>
    <t>4007220099063</t>
  </si>
  <si>
    <t>4007220098783</t>
  </si>
  <si>
    <t>31316273</t>
  </si>
  <si>
    <t>31311256</t>
  </si>
  <si>
    <t>500880 8M-HP 20</t>
  </si>
  <si>
    <t>4014486189674</t>
  </si>
  <si>
    <t>1673260</t>
  </si>
  <si>
    <t>16031317258</t>
  </si>
  <si>
    <t>16031317254</t>
  </si>
  <si>
    <t>16031311270</t>
  </si>
  <si>
    <t>Schleifstift ZY 2006 6 ADW 80 M 5 V</t>
  </si>
  <si>
    <t>Schleifstift ZY 2006 6 ADW 46 M 5 V</t>
  </si>
  <si>
    <t>Schleifstift ZY 1303 3 AR 100 O 5 V</t>
  </si>
  <si>
    <t>4007220660010</t>
  </si>
  <si>
    <t>4007220099117</t>
  </si>
  <si>
    <t>4007220098790</t>
  </si>
  <si>
    <t>31317258</t>
  </si>
  <si>
    <t>31317254</t>
  </si>
  <si>
    <t>31311270</t>
  </si>
  <si>
    <t>500880 8M-HP 30</t>
  </si>
  <si>
    <t>4014486189681</t>
  </si>
  <si>
    <t>1736118</t>
  </si>
  <si>
    <t>16031317274</t>
  </si>
  <si>
    <t>Schleifstift ZY 2006 6 AR 46 O 5 V</t>
  </si>
  <si>
    <t>4007220099124</t>
  </si>
  <si>
    <t>31317274</t>
  </si>
  <si>
    <t>191.58</t>
  </si>
  <si>
    <t>500880 8M-HP 50</t>
  </si>
  <si>
    <t>665.46</t>
  </si>
  <si>
    <t>760.54</t>
  </si>
  <si>
    <t>190-12253030.jpg</t>
  </si>
  <si>
    <t>4014486189698</t>
  </si>
  <si>
    <t>1853484</t>
  </si>
  <si>
    <t>600-4932373252--hero_1.jpg</t>
  </si>
  <si>
    <t>16031317278</t>
  </si>
  <si>
    <t>Schleifstift ZY 2006 6 AR 80 O 5 V</t>
  </si>
  <si>
    <t>4007220099131</t>
  </si>
  <si>
    <t>31317278</t>
  </si>
  <si>
    <t>500882 3M 15</t>
  </si>
  <si>
    <t>4014486043228</t>
  </si>
  <si>
    <t>1742550</t>
  </si>
  <si>
    <t>16031317370</t>
  </si>
  <si>
    <t>Schleifstift ZY 2006 3 AWCO 46 J 5 V</t>
  </si>
  <si>
    <t>4007220898581</t>
  </si>
  <si>
    <t>31317370</t>
  </si>
  <si>
    <t>500896 8M-HP 50</t>
  </si>
  <si>
    <t>500882 3M 9</t>
  </si>
  <si>
    <t>500882 3M 6</t>
  </si>
  <si>
    <t>160-kud-0605-3-alu-rgb.jpg</t>
  </si>
  <si>
    <t>317.03</t>
  </si>
  <si>
    <t>4014486189742</t>
  </si>
  <si>
    <t>4014486043211</t>
  </si>
  <si>
    <t>4014486043204</t>
  </si>
  <si>
    <t>1914468</t>
  </si>
  <si>
    <t>1735812</t>
  </si>
  <si>
    <t>1774815</t>
  </si>
  <si>
    <t>16031317376</t>
  </si>
  <si>
    <t>Schleifstift ZY 2006 3 AWCO 60 J 5 V</t>
  </si>
  <si>
    <t>4007220898598</t>
  </si>
  <si>
    <t>31317376</t>
  </si>
  <si>
    <t>500900 5M 15</t>
  </si>
  <si>
    <t>500890 5M 15</t>
  </si>
  <si>
    <t>4014486047998</t>
  </si>
  <si>
    <t>4014486047943</t>
  </si>
  <si>
    <t>1913896</t>
  </si>
  <si>
    <t>1868726</t>
  </si>
  <si>
    <t>16031318613</t>
  </si>
  <si>
    <t>Schleifstift ZY 2008 6 AN 30 N 5 B</t>
  </si>
  <si>
    <t>4007220346952</t>
  </si>
  <si>
    <t>31318613</t>
  </si>
  <si>
    <t>500900 5M 9</t>
  </si>
  <si>
    <t>500890 5M 25</t>
  </si>
  <si>
    <t>4014486047981</t>
  </si>
  <si>
    <t>4014486047950</t>
  </si>
  <si>
    <t>1834583</t>
  </si>
  <si>
    <t>1972518</t>
  </si>
  <si>
    <t>156.6</t>
  </si>
  <si>
    <t>16031319273</t>
  </si>
  <si>
    <t>Schleifstift ZY 2010 6 AR 30 O 5 V</t>
  </si>
  <si>
    <t>4007220099216</t>
  </si>
  <si>
    <t>31319273</t>
  </si>
  <si>
    <t>500900 5M-HP 15</t>
  </si>
  <si>
    <t>500890 5M 9</t>
  </si>
  <si>
    <t>4014486185744</t>
  </si>
  <si>
    <t>4014486047936</t>
  </si>
  <si>
    <t>1580880</t>
  </si>
  <si>
    <t>1515612</t>
  </si>
  <si>
    <t>16031319276</t>
  </si>
  <si>
    <t>Schleifstift ZY 2010 6 AR 60 O 5 V</t>
  </si>
  <si>
    <t>4007220099223</t>
  </si>
  <si>
    <t>31319276</t>
  </si>
  <si>
    <t>500900 5M-HP 25</t>
  </si>
  <si>
    <t>500890 5M HP 9</t>
  </si>
  <si>
    <t>4014486185751</t>
  </si>
  <si>
    <t>4014486185690</t>
  </si>
  <si>
    <t>1935962</t>
  </si>
  <si>
    <t>1860211</t>
  </si>
  <si>
    <t>160.19</t>
  </si>
  <si>
    <t>16031321254</t>
  </si>
  <si>
    <t>Schleifstift ZY 2506 6 ADW 46 M 5 V</t>
  </si>
  <si>
    <t>4007220099322</t>
  </si>
  <si>
    <t>31321254</t>
  </si>
  <si>
    <t>500912 8M 20</t>
  </si>
  <si>
    <t>500896 8M 20</t>
  </si>
  <si>
    <t>4014486054453</t>
  </si>
  <si>
    <t>4014486054408</t>
  </si>
  <si>
    <t>1890608</t>
  </si>
  <si>
    <t>1620567</t>
  </si>
  <si>
    <t>16031321278</t>
  </si>
  <si>
    <t>16031321274</t>
  </si>
  <si>
    <t>Schleifstift ZY 2506 6 AR 80 O 5 V</t>
  </si>
  <si>
    <t>Schleifstift ZY 2506 6 AR 46 O 5 V</t>
  </si>
  <si>
    <t>4007220099346</t>
  </si>
  <si>
    <t>4007220099339</t>
  </si>
  <si>
    <t>31321278</t>
  </si>
  <si>
    <t>31321274</t>
  </si>
  <si>
    <t>270-7025_1200_1.jpg</t>
  </si>
  <si>
    <t>500912 8M 30</t>
  </si>
  <si>
    <t>500896 8M 30</t>
  </si>
  <si>
    <t>4014486054460</t>
  </si>
  <si>
    <t>4014486054415</t>
  </si>
  <si>
    <t>1988531</t>
  </si>
  <si>
    <t>1766327</t>
  </si>
  <si>
    <t>16031321614</t>
  </si>
  <si>
    <t>Schleifstift ZY 2506 6 AN 46 N 5 B</t>
  </si>
  <si>
    <t>4007220346969</t>
  </si>
  <si>
    <t>31321614</t>
  </si>
  <si>
    <t>108.73</t>
  </si>
  <si>
    <t>166.09</t>
  </si>
  <si>
    <t>500912 8M 50</t>
  </si>
  <si>
    <t>500896 8M 50</t>
  </si>
  <si>
    <t>855.6</t>
  </si>
  <si>
    <t>190-12253060.jpg</t>
  </si>
  <si>
    <t>4014486054477</t>
  </si>
  <si>
    <t>4014486054422</t>
  </si>
  <si>
    <t>1715922</t>
  </si>
  <si>
    <t>1787467</t>
  </si>
  <si>
    <t>600-4932373483--hero_1.jpg</t>
  </si>
  <si>
    <t>16031322273</t>
  </si>
  <si>
    <t>Schleifstift ZY 2510 6 AR 30 O 5 V</t>
  </si>
  <si>
    <t>4007220099377</t>
  </si>
  <si>
    <t>31322273</t>
  </si>
  <si>
    <t>500912 8M 85</t>
  </si>
  <si>
    <t>500896 8M-HP 20</t>
  </si>
  <si>
    <t>4014486054484</t>
  </si>
  <si>
    <t>4014486189728</t>
  </si>
  <si>
    <t>1991754</t>
  </si>
  <si>
    <t>1965561</t>
  </si>
  <si>
    <t>16031323273</t>
  </si>
  <si>
    <t>Schleifstift ZY 2513 6 AR 30 O 5 V</t>
  </si>
  <si>
    <t>4007220099438</t>
  </si>
  <si>
    <t>31323273</t>
  </si>
  <si>
    <t>500920 8M 20</t>
  </si>
  <si>
    <t>500912 8M-HP 30</t>
  </si>
  <si>
    <t>500896 8M-HP 30</t>
  </si>
  <si>
    <t>160-skm-0307-3-z5-rgb.jpg</t>
  </si>
  <si>
    <t>463.94</t>
  </si>
  <si>
    <t>4014486054507</t>
  </si>
  <si>
    <t>4014486189773</t>
  </si>
  <si>
    <t>4014486189735</t>
  </si>
  <si>
    <t>1518476</t>
  </si>
  <si>
    <t>1807480</t>
  </si>
  <si>
    <t>1836951</t>
  </si>
  <si>
    <t>16031323613</t>
  </si>
  <si>
    <t>Schleifstift ZY 2513 6 AN 30 N 5 B</t>
  </si>
  <si>
    <t>4007220099476</t>
  </si>
  <si>
    <t>31323613</t>
  </si>
  <si>
    <t>500920 8M 30</t>
  </si>
  <si>
    <t>4014486054521</t>
  </si>
  <si>
    <t>1822206</t>
  </si>
  <si>
    <t>16031323743</t>
  </si>
  <si>
    <t>Schleifstift ZY 2513 6 ADW 30 L 6 B</t>
  </si>
  <si>
    <t>4007220099483</t>
  </si>
  <si>
    <t>31323743</t>
  </si>
  <si>
    <t>500920 8M 50</t>
  </si>
  <si>
    <t>4014486054545</t>
  </si>
  <si>
    <t>1773178</t>
  </si>
  <si>
    <t>075-13-114-8-E.jpg</t>
  </si>
  <si>
    <t>234.25</t>
  </si>
  <si>
    <t>16031324276</t>
  </si>
  <si>
    <t>Schleifstift ZY 2516 6 AR 60 O 5 V</t>
  </si>
  <si>
    <t>4007220099513</t>
  </si>
  <si>
    <t>31324276</t>
  </si>
  <si>
    <t>500920 8M 85</t>
  </si>
  <si>
    <t>4014486054569</t>
  </si>
  <si>
    <t>1921686</t>
  </si>
  <si>
    <t>16031325253</t>
  </si>
  <si>
    <t>Schleifstift ZY 3208 6 ADW 30 M 5 V</t>
  </si>
  <si>
    <t>4007220099575</t>
  </si>
  <si>
    <t>31325253</t>
  </si>
  <si>
    <t>500920 8M-HL 30</t>
  </si>
  <si>
    <t>4014486187014</t>
  </si>
  <si>
    <t>1968691</t>
  </si>
  <si>
    <t>704.7</t>
  </si>
  <si>
    <t>107-UCF200CO_3.jpg</t>
  </si>
  <si>
    <t>164.53</t>
  </si>
  <si>
    <t>16031325256</t>
  </si>
  <si>
    <t>Schleifstift ZY 3208 6 ADW 60 M 5 V</t>
  </si>
  <si>
    <t>4007220660034</t>
  </si>
  <si>
    <t>31325256</t>
  </si>
  <si>
    <t>500920 8M-HP 20</t>
  </si>
  <si>
    <t>4014486189803</t>
  </si>
  <si>
    <t>1810236</t>
  </si>
  <si>
    <t>16031325276</t>
  </si>
  <si>
    <t>16031325273</t>
  </si>
  <si>
    <t>Schleifstift ZY 3208 6 AR 60 O 5 V</t>
  </si>
  <si>
    <t>Schleifstift ZY 3208 6 AR 30 O 5 V</t>
  </si>
  <si>
    <t>4007220099599</t>
  </si>
  <si>
    <t>4007220099582</t>
  </si>
  <si>
    <t>31325276</t>
  </si>
  <si>
    <t>31325273</t>
  </si>
  <si>
    <t>500920 8M-HP 30</t>
  </si>
  <si>
    <t>4014486189810</t>
  </si>
  <si>
    <t>1955827</t>
  </si>
  <si>
    <t>16031325613</t>
  </si>
  <si>
    <t>Schleifstift ZY 3208 6 AN 30 N 5 B</t>
  </si>
  <si>
    <t>4007220099629</t>
  </si>
  <si>
    <t>31325613</t>
  </si>
  <si>
    <t>075-872-014-6-ES.jpg</t>
  </si>
  <si>
    <t>500920 8M-HP 50</t>
  </si>
  <si>
    <t>190-12250500.jpg</t>
  </si>
  <si>
    <t>4014486189827</t>
  </si>
  <si>
    <t>1718181</t>
  </si>
  <si>
    <t>600-4932373502--hero_1.jpg</t>
  </si>
  <si>
    <t>16031326130</t>
  </si>
  <si>
    <t>Schleifstift ZY 3216 6 AWCO 46 J 5 V</t>
  </si>
  <si>
    <t>4007220947937</t>
  </si>
  <si>
    <t>31326130</t>
  </si>
  <si>
    <t>500925 5M 15</t>
  </si>
  <si>
    <t>4014486048049</t>
  </si>
  <si>
    <t>1910004</t>
  </si>
  <si>
    <t>16031326252</t>
  </si>
  <si>
    <t>Schleifstift ZY 3216 6 ADW 24 M 5 V</t>
  </si>
  <si>
    <t>4007220099667</t>
  </si>
  <si>
    <t>31326252</t>
  </si>
  <si>
    <t>500925 5M 9</t>
  </si>
  <si>
    <t>500925 5M 25</t>
  </si>
  <si>
    <t>160-skm-0307-3-micro-rgb.jpg</t>
  </si>
  <si>
    <t>4014486048032</t>
  </si>
  <si>
    <t>4014486048056</t>
  </si>
  <si>
    <t>1946795</t>
  </si>
  <si>
    <t>1718138</t>
  </si>
  <si>
    <t>16031326612</t>
  </si>
  <si>
    <t>Schleifstift ZY 3216 6 AN 24 N 5 B</t>
  </si>
  <si>
    <t>4007220099735</t>
  </si>
  <si>
    <t>31326612</t>
  </si>
  <si>
    <t>500925 5M HP 15</t>
  </si>
  <si>
    <t>4014486185782</t>
  </si>
  <si>
    <t>1870486</t>
  </si>
  <si>
    <t>16031326742</t>
  </si>
  <si>
    <t>Schleifstift ZY 3216 6 ADW 24 L 6 B</t>
  </si>
  <si>
    <t>4007220099742</t>
  </si>
  <si>
    <t>31326742</t>
  </si>
  <si>
    <t>500925 5M HP 9</t>
  </si>
  <si>
    <t>4014486185775</t>
  </si>
  <si>
    <t>1857541</t>
  </si>
  <si>
    <t>389.41</t>
  </si>
  <si>
    <t>600-IMG-RD-34485-16.jpg</t>
  </si>
  <si>
    <t>16031327252</t>
  </si>
  <si>
    <t>Schleifstift ZY 3220 6 ADW 24 M 5 V</t>
  </si>
  <si>
    <t>4007220099773</t>
  </si>
  <si>
    <t>31327252</t>
  </si>
  <si>
    <t>500935 5M 15</t>
  </si>
  <si>
    <t>4014486048087</t>
  </si>
  <si>
    <t>1786067</t>
  </si>
  <si>
    <t>16031327254</t>
  </si>
  <si>
    <t>Schleifstift ZY 3220 6 ADW 46 M 5 V</t>
  </si>
  <si>
    <t>4007220660065</t>
  </si>
  <si>
    <t>31327254</t>
  </si>
  <si>
    <t>500935 5M 25</t>
  </si>
  <si>
    <t>4014486048094</t>
  </si>
  <si>
    <t>1981493</t>
  </si>
  <si>
    <t>16031327272</t>
  </si>
  <si>
    <t>Schleifstift ZY 3220 6 AR 24 O 5 V</t>
  </si>
  <si>
    <t>4007220099780</t>
  </si>
  <si>
    <t>31327272</t>
  </si>
  <si>
    <t>500935 5M 9</t>
  </si>
  <si>
    <t>4014486048070</t>
  </si>
  <si>
    <t>1643638</t>
  </si>
  <si>
    <t>16031327612</t>
  </si>
  <si>
    <t>16031327274</t>
  </si>
  <si>
    <t>Schleifstift ZY 3220 6 AN 24 N 5 B</t>
  </si>
  <si>
    <t>Schleifstift ZY 3220 6 AR 46 O 5 V</t>
  </si>
  <si>
    <t>4007220099834</t>
  </si>
  <si>
    <t>4007220099797</t>
  </si>
  <si>
    <t>31327612</t>
  </si>
  <si>
    <t>31327274</t>
  </si>
  <si>
    <t>500936 8M 20</t>
  </si>
  <si>
    <t>4014486362145</t>
  </si>
  <si>
    <t>1825252</t>
  </si>
  <si>
    <t>16031328033</t>
  </si>
  <si>
    <t>Schleifstift ZY 4010 6 ARN 30 K 5 V</t>
  </si>
  <si>
    <t>4007220099865</t>
  </si>
  <si>
    <t>31328033</t>
  </si>
  <si>
    <t>195.91</t>
  </si>
  <si>
    <t>500940 5M 15</t>
  </si>
  <si>
    <t>190-12250030.jpg</t>
  </si>
  <si>
    <t>4014486280623</t>
  </si>
  <si>
    <t>1684232</t>
  </si>
  <si>
    <t>600-4932373503--hero_1.jpg</t>
  </si>
  <si>
    <t>16031328253</t>
  </si>
  <si>
    <t>Schleifstift ZY 4010 6 ADW 30 M 5 V</t>
  </si>
  <si>
    <t>4007220099889</t>
  </si>
  <si>
    <t>31328253</t>
  </si>
  <si>
    <t>500940 5M 25</t>
  </si>
  <si>
    <t>4014486280630</t>
  </si>
  <si>
    <t>1677578</t>
  </si>
  <si>
    <t>16031328273</t>
  </si>
  <si>
    <t>Schleifstift ZY 4010 6 AR 30 O 5 V</t>
  </si>
  <si>
    <t>4007220099896</t>
  </si>
  <si>
    <t>31328273</t>
  </si>
  <si>
    <t>500945 3M 15</t>
  </si>
  <si>
    <t>500940 5M 9</t>
  </si>
  <si>
    <t>160-skm-0307-3-z3-plus-rgb.jpg</t>
  </si>
  <si>
    <t>4014486043303</t>
  </si>
  <si>
    <t>4014486280616</t>
  </si>
  <si>
    <t>1831839</t>
  </si>
  <si>
    <t>1800205</t>
  </si>
  <si>
    <t>16031328276</t>
  </si>
  <si>
    <t>Schleifstift ZY 4010 6 AR 60 O 5 V</t>
  </si>
  <si>
    <t>4007220099902</t>
  </si>
  <si>
    <t>31328276</t>
  </si>
  <si>
    <t>500945 3M 6</t>
  </si>
  <si>
    <t>4014486043280</t>
  </si>
  <si>
    <t>1904093</t>
  </si>
  <si>
    <t>16031328613</t>
  </si>
  <si>
    <t>Schleifstift ZY 4010 6 AN 30 N 5 B</t>
  </si>
  <si>
    <t>4007220099933</t>
  </si>
  <si>
    <t>31328613</t>
  </si>
  <si>
    <t>500945 3M 9</t>
  </si>
  <si>
    <t>4014486043297</t>
  </si>
  <si>
    <t>1796020</t>
  </si>
  <si>
    <t>662.78</t>
  </si>
  <si>
    <t>66.69</t>
  </si>
  <si>
    <t>16031328743</t>
  </si>
  <si>
    <t>Schleifstift ZY 4010 6 ADW 30 L 6 B</t>
  </si>
  <si>
    <t>4007220099940</t>
  </si>
  <si>
    <t>31328743</t>
  </si>
  <si>
    <t>500950 5M 15</t>
  </si>
  <si>
    <t>4014486048179</t>
  </si>
  <si>
    <t>1984788</t>
  </si>
  <si>
    <t>16031328846</t>
  </si>
  <si>
    <t>Schleifstift ZY 4010 6 AWCO 46 J 5 V</t>
  </si>
  <si>
    <t>4007220898635</t>
  </si>
  <si>
    <t>31328846</t>
  </si>
  <si>
    <t>500950 5M 25</t>
  </si>
  <si>
    <t>4014486048186</t>
  </si>
  <si>
    <t>1855157</t>
  </si>
  <si>
    <t>107-UCF200N_3.jpg</t>
  </si>
  <si>
    <t>185.95</t>
  </si>
  <si>
    <t>16031328860</t>
  </si>
  <si>
    <t>Schleifstift ZY 4010 6 AWCO 60 J 5 V</t>
  </si>
  <si>
    <t>4007220898642</t>
  </si>
  <si>
    <t>31328860</t>
  </si>
  <si>
    <t>500950 5M 9</t>
  </si>
  <si>
    <t>4014486048162</t>
  </si>
  <si>
    <t>1718595</t>
  </si>
  <si>
    <t>16031329276</t>
  </si>
  <si>
    <t>16031329273</t>
  </si>
  <si>
    <t>Schleifstift ZY 4015 6 AR 60 O 5 V</t>
  </si>
  <si>
    <t>Schleifstift ZY 4015 6 AR 30 O 5 V</t>
  </si>
  <si>
    <t>4007220099964</t>
  </si>
  <si>
    <t>4007220099957</t>
  </si>
  <si>
    <t>31329276</t>
  </si>
  <si>
    <t>31329273</t>
  </si>
  <si>
    <t>500960 3M 15</t>
  </si>
  <si>
    <t>4014486043341</t>
  </si>
  <si>
    <t>1824172</t>
  </si>
  <si>
    <t>16031330033</t>
  </si>
  <si>
    <t>Schleifstift ZY 4020 6 ARN 24 K 5 V</t>
  </si>
  <si>
    <t>4007220100004</t>
  </si>
  <si>
    <t>31330033</t>
  </si>
  <si>
    <t>206.74</t>
  </si>
  <si>
    <t>500960 3M 6</t>
  </si>
  <si>
    <t>190-12250060.jpg</t>
  </si>
  <si>
    <t>190-12150500.jpg</t>
  </si>
  <si>
    <t>190-12600030.jpg</t>
  </si>
  <si>
    <t>4014486043327</t>
  </si>
  <si>
    <t>1856805</t>
  </si>
  <si>
    <t>600-4932373504--hero_1.jpg</t>
  </si>
  <si>
    <t>16031330252</t>
  </si>
  <si>
    <t>Schleifstift ZY 4020 6 ADW 24 M 5 V</t>
  </si>
  <si>
    <t>4007220100028</t>
  </si>
  <si>
    <t>31330252</t>
  </si>
  <si>
    <t>500960 3M 9</t>
  </si>
  <si>
    <t>4014486043334</t>
  </si>
  <si>
    <t>1963044</t>
  </si>
  <si>
    <t>16031330254</t>
  </si>
  <si>
    <t>Schleifstift ZY 4020 6 ADW 46 M 5 V</t>
  </si>
  <si>
    <t>4007220100035</t>
  </si>
  <si>
    <t>31330254</t>
  </si>
  <si>
    <t>500960 8M 30</t>
  </si>
  <si>
    <t>500960 8M 20</t>
  </si>
  <si>
    <t>160-skm-0311-3-z4-rgb.jpg</t>
  </si>
  <si>
    <t>4014486054613</t>
  </si>
  <si>
    <t>4014486054590</t>
  </si>
  <si>
    <t>1626954</t>
  </si>
  <si>
    <t>1566465</t>
  </si>
  <si>
    <t>16031330272</t>
  </si>
  <si>
    <t>Schleifstift ZY 4020 6 AR 24 O 5 V</t>
  </si>
  <si>
    <t>4007220100042</t>
  </si>
  <si>
    <t>31330272</t>
  </si>
  <si>
    <t>500960 8M 50</t>
  </si>
  <si>
    <t>4014486054637</t>
  </si>
  <si>
    <t>1579256</t>
  </si>
  <si>
    <t>16031330274</t>
  </si>
  <si>
    <t>Schleifstift ZY 4020 6 AR 46 O 5 V</t>
  </si>
  <si>
    <t>4007220100059</t>
  </si>
  <si>
    <t>31330274</t>
  </si>
  <si>
    <t>500960 8M 85</t>
  </si>
  <si>
    <t>4014486054651</t>
  </si>
  <si>
    <t>1837766</t>
  </si>
  <si>
    <t>1874.43</t>
  </si>
  <si>
    <t>16031330408</t>
  </si>
  <si>
    <t>Schleifstift ZY 4020 6 CN 80 F 10 V ALU</t>
  </si>
  <si>
    <t>4007220100080</t>
  </si>
  <si>
    <t>31330408</t>
  </si>
  <si>
    <t>500960 8M-HL 30</t>
  </si>
  <si>
    <t>4014486187052</t>
  </si>
  <si>
    <t>1970219</t>
  </si>
  <si>
    <t>16031330502</t>
  </si>
  <si>
    <t>Schleifstift ZY 4020 6 CU 24 R 5 V</t>
  </si>
  <si>
    <t>4007220100103</t>
  </si>
  <si>
    <t>31330502</t>
  </si>
  <si>
    <t>500960 8M-HL 50</t>
  </si>
  <si>
    <t>4014486187069</t>
  </si>
  <si>
    <t>1885069</t>
  </si>
  <si>
    <t>107-UKFLZ200H_3.jpg</t>
  </si>
  <si>
    <t>107-UKFC200H_3.jpg</t>
  </si>
  <si>
    <t>280.31</t>
  </si>
  <si>
    <t>16031330612</t>
  </si>
  <si>
    <t>Schleifstift ZY 4020 6 AN 24 N 5 B</t>
  </si>
  <si>
    <t>4007220100110</t>
  </si>
  <si>
    <t>31330612</t>
  </si>
  <si>
    <t>500960 8M-HP 20</t>
  </si>
  <si>
    <t>4014486189858</t>
  </si>
  <si>
    <t>1527122</t>
  </si>
  <si>
    <t>16031330901</t>
  </si>
  <si>
    <t>16031330742</t>
  </si>
  <si>
    <t>Schleifstift ZY 4020 6 AH 2 D 12 V HKK</t>
  </si>
  <si>
    <t>Schleifstift ZY 4020 6 ADW 24 L 6 B</t>
  </si>
  <si>
    <t>4007220100134</t>
  </si>
  <si>
    <t>4007220100127</t>
  </si>
  <si>
    <t>31330901</t>
  </si>
  <si>
    <t>31330742</t>
  </si>
  <si>
    <t>500960 8M-HP 30</t>
  </si>
  <si>
    <t>4014486189865</t>
  </si>
  <si>
    <t>1776299</t>
  </si>
  <si>
    <t>16031331033</t>
  </si>
  <si>
    <t>Schleifstift ZY 5013 6 ARN 30 K 5 V</t>
  </si>
  <si>
    <t>4007220100165</t>
  </si>
  <si>
    <t>31331033</t>
  </si>
  <si>
    <t>109.68</t>
  </si>
  <si>
    <t>500960 8M-HP 50</t>
  </si>
  <si>
    <t>190-12150012.jpg</t>
  </si>
  <si>
    <t>190-12600060.jpg</t>
  </si>
  <si>
    <t>4014486189872</t>
  </si>
  <si>
    <t>1537643</t>
  </si>
  <si>
    <t>600-4932373621--hero_1.jpg</t>
  </si>
  <si>
    <t>600-4932373623--hero_1.jpg</t>
  </si>
  <si>
    <t>16031331253</t>
  </si>
  <si>
    <t>Schleifstift ZY 5013 6 ADW 30 M 5 V</t>
  </si>
  <si>
    <t>4007220100189</t>
  </si>
  <si>
    <t>31331253</t>
  </si>
  <si>
    <t>500960 8M-HP 85</t>
  </si>
  <si>
    <t>4014486189889</t>
  </si>
  <si>
    <t>1833544</t>
  </si>
  <si>
    <t>16031331273</t>
  </si>
  <si>
    <t>Schleifstift ZY 5013 6 AR 30 O 5 V</t>
  </si>
  <si>
    <t>4007220100202</t>
  </si>
  <si>
    <t>31331273</t>
  </si>
  <si>
    <t>500965 5M 25</t>
  </si>
  <si>
    <t>500965 5M 15</t>
  </si>
  <si>
    <t>160-skm-0311-3-z5-rgb.jpg</t>
  </si>
  <si>
    <t>4014486048223</t>
  </si>
  <si>
    <t>4014486048216</t>
  </si>
  <si>
    <t>1950823</t>
  </si>
  <si>
    <t>1507924</t>
  </si>
  <si>
    <t>16031331613</t>
  </si>
  <si>
    <t>Schleifstift ZY 5013 6 AN 30 N 5 B</t>
  </si>
  <si>
    <t>4007220100264</t>
  </si>
  <si>
    <t>31331613</t>
  </si>
  <si>
    <t>500965 5M 9</t>
  </si>
  <si>
    <t>4014486048209</t>
  </si>
  <si>
    <t>1970287</t>
  </si>
  <si>
    <t>16031331743</t>
  </si>
  <si>
    <t>Schleifstift ZY 5013 6 ADW 30 L 6 B</t>
  </si>
  <si>
    <t>4007220100271</t>
  </si>
  <si>
    <t>31331743</t>
  </si>
  <si>
    <t>500966 14M 115</t>
  </si>
  <si>
    <t>4014486097825</t>
  </si>
  <si>
    <t>1810294</t>
  </si>
  <si>
    <t>2770.9</t>
  </si>
  <si>
    <t>16031332254</t>
  </si>
  <si>
    <t>Schleifstift ZY 5025 6 ADW 46 M 5 V</t>
  </si>
  <si>
    <t>4007220100325</t>
  </si>
  <si>
    <t>31332254</t>
  </si>
  <si>
    <t>500966 14M 170</t>
  </si>
  <si>
    <t>4014486097832</t>
  </si>
  <si>
    <t>1705382</t>
  </si>
  <si>
    <t>16031332272</t>
  </si>
  <si>
    <t>Schleifstift ZY 5025 6 AR 24 O 5 V</t>
  </si>
  <si>
    <t>4007220100332</t>
  </si>
  <si>
    <t>31332272</t>
  </si>
  <si>
    <t>500966 14M 40</t>
  </si>
  <si>
    <t>4014486097795</t>
  </si>
  <si>
    <t>1724362</t>
  </si>
  <si>
    <t>107-UKFC200HCO_3.jpg</t>
  </si>
  <si>
    <t>519.95</t>
  </si>
  <si>
    <t>326.88</t>
  </si>
  <si>
    <t>16031332274</t>
  </si>
  <si>
    <t>Schleifstift ZY 5025 6 AR 46 O 5 V</t>
  </si>
  <si>
    <t>4007220100349</t>
  </si>
  <si>
    <t>31332274</t>
  </si>
  <si>
    <t>500966 14M 55</t>
  </si>
  <si>
    <t>4014486097801</t>
  </si>
  <si>
    <t>1612193</t>
  </si>
  <si>
    <t>16031332742</t>
  </si>
  <si>
    <t>16031332612</t>
  </si>
  <si>
    <t>Schleifstift ZY 5025 6 ADW 24 L 6 B</t>
  </si>
  <si>
    <t>Schleifstift ZY 5025 6 AN 24 N 5 B</t>
  </si>
  <si>
    <t>4007220100394</t>
  </si>
  <si>
    <t>4007220100387</t>
  </si>
  <si>
    <t>31332742</t>
  </si>
  <si>
    <t>31332612</t>
  </si>
  <si>
    <t>500966 14M 85</t>
  </si>
  <si>
    <t>4014486097818</t>
  </si>
  <si>
    <t>1751497</t>
  </si>
  <si>
    <t>16031340278</t>
  </si>
  <si>
    <t>Schleifstift ZY 2006 3 AR 80 O 5 V</t>
  </si>
  <si>
    <t>4007220100424</t>
  </si>
  <si>
    <t>31340278</t>
  </si>
  <si>
    <t>129.1</t>
  </si>
  <si>
    <t>500966 14M-HP 40</t>
  </si>
  <si>
    <t>190-12150030.jpg</t>
  </si>
  <si>
    <t>190-12550500.jpg</t>
  </si>
  <si>
    <t>4014486191288</t>
  </si>
  <si>
    <t>1822653</t>
  </si>
  <si>
    <t>600-4932373626--hero_1.jpg</t>
  </si>
  <si>
    <t>16031375254</t>
  </si>
  <si>
    <t>Schleifstift ZY 4006 6 ADW 46 M 5 V</t>
  </si>
  <si>
    <t>4007220100455</t>
  </si>
  <si>
    <t>31375254</t>
  </si>
  <si>
    <t>500966 14M-HP 55</t>
  </si>
  <si>
    <t>4014486191295</t>
  </si>
  <si>
    <t>1960956</t>
  </si>
  <si>
    <t>16031375274</t>
  </si>
  <si>
    <t>Schleifstift ZY 4006 6 AR 46 O 5 V</t>
  </si>
  <si>
    <t>4007220100462</t>
  </si>
  <si>
    <t>31375274</t>
  </si>
  <si>
    <t>500975 5M 15</t>
  </si>
  <si>
    <t>500966 14M-HP 85</t>
  </si>
  <si>
    <t>160-skm-0311-3-micro-rgb.jpg</t>
  </si>
  <si>
    <t>4014486281453</t>
  </si>
  <si>
    <t>4014486191301</t>
  </si>
  <si>
    <t>1879210</t>
  </si>
  <si>
    <t>1990427</t>
  </si>
  <si>
    <t>16031375614</t>
  </si>
  <si>
    <t>Schleifstift ZY 4006 6 AN 46 N 5 B</t>
  </si>
  <si>
    <t>4007220100479</t>
  </si>
  <si>
    <t>31375614</t>
  </si>
  <si>
    <t>500976 8M 20</t>
  </si>
  <si>
    <t>4014486054682</t>
  </si>
  <si>
    <t>1763518</t>
  </si>
  <si>
    <t>16031375746</t>
  </si>
  <si>
    <t>Schleifstift ZY 4006 6 ADW 60 L 6 B</t>
  </si>
  <si>
    <t>4007220346976</t>
  </si>
  <si>
    <t>31375746</t>
  </si>
  <si>
    <t>500976 8M 30</t>
  </si>
  <si>
    <t>4014486054699</t>
  </si>
  <si>
    <t>1731187</t>
  </si>
  <si>
    <t>651.98</t>
  </si>
  <si>
    <t>896.47</t>
  </si>
  <si>
    <t>1455.5</t>
  </si>
  <si>
    <t>16031378233</t>
  </si>
  <si>
    <t>Schleifstift ZY 5008 6 ARN 30 K 5 V</t>
  </si>
  <si>
    <t>4007220100493</t>
  </si>
  <si>
    <t>31378233</t>
  </si>
  <si>
    <t>500976 8M 50</t>
  </si>
  <si>
    <t>4014486054705</t>
  </si>
  <si>
    <t>1825470</t>
  </si>
  <si>
    <t>16031378253</t>
  </si>
  <si>
    <t>Schleifstift ZY 5008 6 ADW 30 M 5 V</t>
  </si>
  <si>
    <t>4007220100509</t>
  </si>
  <si>
    <t>31378253</t>
  </si>
  <si>
    <t>500976 8M 85</t>
  </si>
  <si>
    <t>4014486054712</t>
  </si>
  <si>
    <t>1898126</t>
  </si>
  <si>
    <t>16031378273</t>
  </si>
  <si>
    <t>Schleifstift ZY 5008 6 AR 30 O 5 V</t>
  </si>
  <si>
    <t>4007220100516</t>
  </si>
  <si>
    <t>31378273</t>
  </si>
  <si>
    <t>500976 8M-HP 30</t>
  </si>
  <si>
    <t>4014486189919</t>
  </si>
  <si>
    <t>1981399</t>
  </si>
  <si>
    <t>16031382032</t>
  </si>
  <si>
    <t>16031378613</t>
  </si>
  <si>
    <t>Schleifstift ZY 5025 8 ARN 24 K 5 V</t>
  </si>
  <si>
    <t>Schleifstift ZY 5008 6 AN 30 N 5 B</t>
  </si>
  <si>
    <t>4007220100530</t>
  </si>
  <si>
    <t>4007220100523</t>
  </si>
  <si>
    <t>31382032</t>
  </si>
  <si>
    <t>31378613</t>
  </si>
  <si>
    <t>500976 8M-HP 50</t>
  </si>
  <si>
    <t>4014486189926</t>
  </si>
  <si>
    <t>1611395</t>
  </si>
  <si>
    <t>16031382252</t>
  </si>
  <si>
    <t>Schleifstift ZY 5025 8 ADW 24 M 5 V</t>
  </si>
  <si>
    <t>4007220100554</t>
  </si>
  <si>
    <t>31382252</t>
  </si>
  <si>
    <t>500980 5M 15</t>
  </si>
  <si>
    <t>190-12150060.jpg</t>
  </si>
  <si>
    <t>190-12550012.jpg</t>
  </si>
  <si>
    <t>4014486048261</t>
  </si>
  <si>
    <t>1998303</t>
  </si>
  <si>
    <t>600-4932373725--hero_1.jpg</t>
  </si>
  <si>
    <t>16031383742</t>
  </si>
  <si>
    <t>Schleifstift ZY 5040 8 ADW 24 L 6 B</t>
  </si>
  <si>
    <t>4007220100653</t>
  </si>
  <si>
    <t>31383742</t>
  </si>
  <si>
    <t>500980 5M 25</t>
  </si>
  <si>
    <t>4014486048278</t>
  </si>
  <si>
    <t>1856829</t>
  </si>
  <si>
    <t>16031402270</t>
  </si>
  <si>
    <t>Schleifstift WR 0306 3 AR 100 O 5 V</t>
  </si>
  <si>
    <t>4007220100745</t>
  </si>
  <si>
    <t>31402270</t>
  </si>
  <si>
    <t>500DS8M 1760 300</t>
  </si>
  <si>
    <t>500980 5M 9</t>
  </si>
  <si>
    <t>Doppelflachzahnriemen STD</t>
  </si>
  <si>
    <t>160-skm-0613-3-z5-rgb.jpg</t>
  </si>
  <si>
    <t>160-skm-0311-3-z3-plus-rgb.jpg</t>
  </si>
  <si>
    <t>4014486210613</t>
  </si>
  <si>
    <t>4014486048254</t>
  </si>
  <si>
    <t>1950914</t>
  </si>
  <si>
    <t>1687954</t>
  </si>
  <si>
    <t>16031403276</t>
  </si>
  <si>
    <t>Schleifstift WR 0510 6 AR 60 O 5 V</t>
  </si>
  <si>
    <t>4007220100783</t>
  </si>
  <si>
    <t>31403276</t>
  </si>
  <si>
    <t>500S14M 1400 1150</t>
  </si>
  <si>
    <t>Flachzahnriemen STD</t>
  </si>
  <si>
    <t>4014486210712</t>
  </si>
  <si>
    <t>1822761</t>
  </si>
  <si>
    <t>16031404270</t>
  </si>
  <si>
    <t>Schleifstift WR 0510 3 AR 100 O 5 V</t>
  </si>
  <si>
    <t>4007220100820</t>
  </si>
  <si>
    <t>31404270</t>
  </si>
  <si>
    <t>500S14M 1400 1700</t>
  </si>
  <si>
    <t>4014486210729</t>
  </si>
  <si>
    <t>1825687</t>
  </si>
  <si>
    <t>1385.45</t>
  </si>
  <si>
    <t>171.74</t>
  </si>
  <si>
    <t>600-IMG-RD-41619-16.jpg</t>
  </si>
  <si>
    <t>16031404276</t>
  </si>
  <si>
    <t>Schleifstift WR 0510 3 AR 60 O 5 V</t>
  </si>
  <si>
    <t>4007220100837</t>
  </si>
  <si>
    <t>31404276</t>
  </si>
  <si>
    <t>500S14M 1400 400</t>
  </si>
  <si>
    <t>4014486210682</t>
  </si>
  <si>
    <t>1953257</t>
  </si>
  <si>
    <t>16031405274</t>
  </si>
  <si>
    <t>Schleifstift WR 0816 6 AR 46 O 5 V</t>
  </si>
  <si>
    <t>4007220100851</t>
  </si>
  <si>
    <t>31405274</t>
  </si>
  <si>
    <t>500S14M 1400 550</t>
  </si>
  <si>
    <t>4014486210699</t>
  </si>
  <si>
    <t>1970654</t>
  </si>
  <si>
    <t>107-UKFC200HN_3.jpg</t>
  </si>
  <si>
    <t>809.95</t>
  </si>
  <si>
    <t>16031405278</t>
  </si>
  <si>
    <t>Schleifstift WR 0816 6 AR 80 O 5 V</t>
  </si>
  <si>
    <t>4007220100868</t>
  </si>
  <si>
    <t>31405278</t>
  </si>
  <si>
    <t>500S14M 1400 850</t>
  </si>
  <si>
    <t>4014486210705</t>
  </si>
  <si>
    <t>1950347</t>
  </si>
  <si>
    <t>16031702280</t>
  </si>
  <si>
    <t>16031406274</t>
  </si>
  <si>
    <t>16031406254</t>
  </si>
  <si>
    <t>Schleifstift KU 03 3 AWCO 80 J 5 V</t>
  </si>
  <si>
    <t>Schleifstift WR 1320 6 AR 46 O 5 V</t>
  </si>
  <si>
    <t>Schleifstift WR 1320 6 ADW 46 M 5 V</t>
  </si>
  <si>
    <t>4007220898666</t>
  </si>
  <si>
    <t>4007220100905</t>
  </si>
  <si>
    <t>4007220660096</t>
  </si>
  <si>
    <t>31702280</t>
  </si>
  <si>
    <t>31406274</t>
  </si>
  <si>
    <t>31406254</t>
  </si>
  <si>
    <t>500S14M 1540 1150</t>
  </si>
  <si>
    <t>4014486210767</t>
  </si>
  <si>
    <t>1933352</t>
  </si>
  <si>
    <t>16031703270</t>
  </si>
  <si>
    <t>16031406278</t>
  </si>
  <si>
    <t>Schleifstift KU 05 6 AR 100 O 5 V</t>
  </si>
  <si>
    <t>Schleifstift WR 1320 6 AR 80 O 5 V</t>
  </si>
  <si>
    <t>4007220101049</t>
  </si>
  <si>
    <t>4007220100912</t>
  </si>
  <si>
    <t>31703270</t>
  </si>
  <si>
    <t>31406278</t>
  </si>
  <si>
    <t>500S14M 1540 1700</t>
  </si>
  <si>
    <t>190-12000500.jpg</t>
  </si>
  <si>
    <t>190-12550030.jpg</t>
  </si>
  <si>
    <t>4014486210774</t>
  </si>
  <si>
    <t>1820745</t>
  </si>
  <si>
    <t>600-4932373852--hero_1.jpg</t>
  </si>
  <si>
    <t>16031703276</t>
  </si>
  <si>
    <t>16031407253</t>
  </si>
  <si>
    <t>Schleifstift KU 05 6 AR 60 O 5 V</t>
  </si>
  <si>
    <t>Schleifstift WR 2025 6 ADW 30 M 5 V</t>
  </si>
  <si>
    <t>4007220101056</t>
  </si>
  <si>
    <t>4007220660119</t>
  </si>
  <si>
    <t>31703276</t>
  </si>
  <si>
    <t>31407253</t>
  </si>
  <si>
    <t>500S14M 1540 400</t>
  </si>
  <si>
    <t>4014486210736</t>
  </si>
  <si>
    <t>1863910</t>
  </si>
  <si>
    <t>16031704270</t>
  </si>
  <si>
    <t>16031407256</t>
  </si>
  <si>
    <t>Schleifstift KU 05 3 AR 100 O 5 V</t>
  </si>
  <si>
    <t>Schleifstift WR 2025 6 ADW 60 M 5 V</t>
  </si>
  <si>
    <t>4007220101094</t>
  </si>
  <si>
    <t>4007220660126</t>
  </si>
  <si>
    <t>31704270</t>
  </si>
  <si>
    <t>31407256</t>
  </si>
  <si>
    <t>500S14M 1540 850</t>
  </si>
  <si>
    <t>500S14M 1540 550</t>
  </si>
  <si>
    <t>160-skm-0613-3-micro-rgb.jpg</t>
  </si>
  <si>
    <t>4014486210750</t>
  </si>
  <si>
    <t>4014486210743</t>
  </si>
  <si>
    <t>1841143</t>
  </si>
  <si>
    <t>1842714</t>
  </si>
  <si>
    <t>16031704276</t>
  </si>
  <si>
    <t>16031407273</t>
  </si>
  <si>
    <t>Schleifstift KU 05 3 AR 60 O 5 V</t>
  </si>
  <si>
    <t>Schleifstift WR 2025 6 AR 30 O 5 V</t>
  </si>
  <si>
    <t>4007220101100</t>
  </si>
  <si>
    <t>4007220100943</t>
  </si>
  <si>
    <t>31704276</t>
  </si>
  <si>
    <t>31407273</t>
  </si>
  <si>
    <t>500S14M 1610 1150</t>
  </si>
  <si>
    <t>4014486210811</t>
  </si>
  <si>
    <t>1748933</t>
  </si>
  <si>
    <t>16031704530</t>
  </si>
  <si>
    <t>16031407276</t>
  </si>
  <si>
    <t>Schleifstift KU 06 3 AWCO 60 J 5 V</t>
  </si>
  <si>
    <t>Schleifstift WR 2025 6 AR 60 O 5 V</t>
  </si>
  <si>
    <t>4007220898673</t>
  </si>
  <si>
    <t>4007220100950</t>
  </si>
  <si>
    <t>31704530</t>
  </si>
  <si>
    <t>31407276</t>
  </si>
  <si>
    <t>500S14M 1610 1700</t>
  </si>
  <si>
    <t>4014486210828</t>
  </si>
  <si>
    <t>1965352</t>
  </si>
  <si>
    <t>257.87</t>
  </si>
  <si>
    <t>16031704540</t>
  </si>
  <si>
    <t>16031408253</t>
  </si>
  <si>
    <t>Schleifstift KU 06 3 AWCO 80 J 5 V</t>
  </si>
  <si>
    <t>Schleifstift WR 2532 6 ADW 30 L 6 B</t>
  </si>
  <si>
    <t>4007220802465</t>
  </si>
  <si>
    <t>4007220353813</t>
  </si>
  <si>
    <t>31704540</t>
  </si>
  <si>
    <t>31408253</t>
  </si>
  <si>
    <t>500S14M 1610 400</t>
  </si>
  <si>
    <t>4014486210781</t>
  </si>
  <si>
    <t>1647771</t>
  </si>
  <si>
    <t>16031704545</t>
  </si>
  <si>
    <t>16031701270</t>
  </si>
  <si>
    <t>Schleifstift KU 06 3 AWCO 100 J 5 V</t>
  </si>
  <si>
    <t>Schleifstift KU 03 6 AR 100 O 5 V</t>
  </si>
  <si>
    <t>4007220802472</t>
  </si>
  <si>
    <t>4007220100981</t>
  </si>
  <si>
    <t>31704545</t>
  </si>
  <si>
    <t>31701270</t>
  </si>
  <si>
    <t>500S14M 1610 550</t>
  </si>
  <si>
    <t>4014486210798</t>
  </si>
  <si>
    <t>1988123</t>
  </si>
  <si>
    <t>16031705274</t>
  </si>
  <si>
    <t>16031702260</t>
  </si>
  <si>
    <t>Schleifstift KU 08 6 AR 46 O 5 V</t>
  </si>
  <si>
    <t>Schleifstift KU 03 3 AWCO 60 J 5 V</t>
  </si>
  <si>
    <t>4007220101148</t>
  </si>
  <si>
    <t>4007220898659</t>
  </si>
  <si>
    <t>31705274</t>
  </si>
  <si>
    <t>31702260</t>
  </si>
  <si>
    <t>500S14M 1610 850</t>
  </si>
  <si>
    <t>4014486210804</t>
  </si>
  <si>
    <t>1967793</t>
  </si>
  <si>
    <t>16031705335</t>
  </si>
  <si>
    <t>16031705278</t>
  </si>
  <si>
    <t>16031702270</t>
  </si>
  <si>
    <t>Schleifstift KU 08 3 AWCO 46 J 5 V</t>
  </si>
  <si>
    <t>Schleifstift KU 08 6 AR 80 O 5 V</t>
  </si>
  <si>
    <t>Schleifstift KU 03 3 AR 100 O 5 V</t>
  </si>
  <si>
    <t>4007220898680</t>
  </si>
  <si>
    <t>4007220101155</t>
  </si>
  <si>
    <t>4007220101018</t>
  </si>
  <si>
    <t>31705335</t>
  </si>
  <si>
    <t>31705278</t>
  </si>
  <si>
    <t>31702270</t>
  </si>
  <si>
    <t>500S14M 1890 1150</t>
  </si>
  <si>
    <t>4014486210866</t>
  </si>
  <si>
    <t>1531155</t>
  </si>
  <si>
    <t>16031705340</t>
  </si>
  <si>
    <t>Schleifstift KU 08 3 AWCO 80 J 5 V</t>
  </si>
  <si>
    <t>4007220802489</t>
  </si>
  <si>
    <t>31705340</t>
  </si>
  <si>
    <t>500S14M 1890 1700</t>
  </si>
  <si>
    <t>190-12000012.jpg</t>
  </si>
  <si>
    <t>190-12550060.jpg</t>
  </si>
  <si>
    <t>4014486210873</t>
  </si>
  <si>
    <t>1989178</t>
  </si>
  <si>
    <t>600-4932376531--hero_1.jpg</t>
  </si>
  <si>
    <t>16031705345</t>
  </si>
  <si>
    <t>Schleifstift KU 08 3 AWCO 100 J 5 V</t>
  </si>
  <si>
    <t>4007220802519</t>
  </si>
  <si>
    <t>31705345</t>
  </si>
  <si>
    <t>500S14M 1890 400</t>
  </si>
  <si>
    <t>4014486210835</t>
  </si>
  <si>
    <t>1804705</t>
  </si>
  <si>
    <t>16031706254</t>
  </si>
  <si>
    <t>Schleifstift KU 13 6 ADW 46 M 5 V</t>
  </si>
  <si>
    <t>4007220101209</t>
  </si>
  <si>
    <t>31706254</t>
  </si>
  <si>
    <t>500S14M 2100 850</t>
  </si>
  <si>
    <t>500S14M 1890 850</t>
  </si>
  <si>
    <t>500S14M 1890 550</t>
  </si>
  <si>
    <t>160-skm-0613-3-z3-plus-rgb.jpg</t>
  </si>
  <si>
    <t>4014486210958</t>
  </si>
  <si>
    <t>4014486210859</t>
  </si>
  <si>
    <t>4014486210842</t>
  </si>
  <si>
    <t>1821728</t>
  </si>
  <si>
    <t>1805119</t>
  </si>
  <si>
    <t>1597788</t>
  </si>
  <si>
    <t>16031706274</t>
  </si>
  <si>
    <t>Schleifstift KU 13 6 AR 46 O 5 V</t>
  </si>
  <si>
    <t>4007220101216</t>
  </si>
  <si>
    <t>31706274</t>
  </si>
  <si>
    <t>500S14M 2240 1150</t>
  </si>
  <si>
    <t>500S14M 2002 1150</t>
  </si>
  <si>
    <t>4014486211016</t>
  </si>
  <si>
    <t>4014486210910</t>
  </si>
  <si>
    <t>1984245</t>
  </si>
  <si>
    <t>1858515</t>
  </si>
  <si>
    <t>16031706278</t>
  </si>
  <si>
    <t>Schleifstift KU 13 6 AR 80 O 5 V</t>
  </si>
  <si>
    <t>4007220101223</t>
  </si>
  <si>
    <t>31706278</t>
  </si>
  <si>
    <t>500S14M 2240 1700</t>
  </si>
  <si>
    <t>500S14M 2002 1700</t>
  </si>
  <si>
    <t>4014486211023</t>
  </si>
  <si>
    <t>4014486210927</t>
  </si>
  <si>
    <t>S14M 2240   1700FKTD</t>
  </si>
  <si>
    <t>1828451</t>
  </si>
  <si>
    <t>252.37</t>
  </si>
  <si>
    <t>437.4</t>
  </si>
  <si>
    <t>16031706336</t>
  </si>
  <si>
    <t>Schleifstift KU 13 6 AWCO 46 J 5 V</t>
  </si>
  <si>
    <t>4007220802533</t>
  </si>
  <si>
    <t>31706336</t>
  </si>
  <si>
    <t>500S14M 2240 400</t>
  </si>
  <si>
    <t>500S14M 2002 400</t>
  </si>
  <si>
    <t>4014486210989</t>
  </si>
  <si>
    <t>4014486210880</t>
  </si>
  <si>
    <t>1904959</t>
  </si>
  <si>
    <t>1939504</t>
  </si>
  <si>
    <t>16031706338</t>
  </si>
  <si>
    <t>Schleifstift KU 13 6 AWCO 60 J 5 V</t>
  </si>
  <si>
    <t>4007220802557</t>
  </si>
  <si>
    <t>31706338</t>
  </si>
  <si>
    <t>500S14M 2240 550</t>
  </si>
  <si>
    <t>500S14M 2002 550</t>
  </si>
  <si>
    <t>4014486210996</t>
  </si>
  <si>
    <t>4014486210897</t>
  </si>
  <si>
    <t>1944489</t>
  </si>
  <si>
    <t>1978919</t>
  </si>
  <si>
    <t>279.95</t>
  </si>
  <si>
    <t>16031706340</t>
  </si>
  <si>
    <t>Schleifstift KU 13 6 AWCO 80 J 5 V</t>
  </si>
  <si>
    <t>4007220802595</t>
  </si>
  <si>
    <t>31706340</t>
  </si>
  <si>
    <t>500S14M 2240 850</t>
  </si>
  <si>
    <t>500S14M 2002 850</t>
  </si>
  <si>
    <t>4014486211009</t>
  </si>
  <si>
    <t>4014486210903</t>
  </si>
  <si>
    <t>1927154</t>
  </si>
  <si>
    <t>1622149</t>
  </si>
  <si>
    <t>16031707256</t>
  </si>
  <si>
    <t>16031707253</t>
  </si>
  <si>
    <t>Schleifstift KU 16 6 ADW 60 M 5 V</t>
  </si>
  <si>
    <t>Schleifstift KU 16 6 ADW 30 M 5 V</t>
  </si>
  <si>
    <t>4007220660140</t>
  </si>
  <si>
    <t>4007220101261</t>
  </si>
  <si>
    <t>31707256</t>
  </si>
  <si>
    <t>31707253</t>
  </si>
  <si>
    <t>270-7025_1300_1.jpg</t>
  </si>
  <si>
    <t>500S14M 2310 1150</t>
  </si>
  <si>
    <t>500S14M 2100 1150</t>
  </si>
  <si>
    <t>4014486211061</t>
  </si>
  <si>
    <t>4014486210965</t>
  </si>
  <si>
    <t>1807085</t>
  </si>
  <si>
    <t>1678434</t>
  </si>
  <si>
    <t>16031707273</t>
  </si>
  <si>
    <t>Schleifstift KU 16 6 AR 30 O 5 V</t>
  </si>
  <si>
    <t>4007220101278</t>
  </si>
  <si>
    <t>31707273</t>
  </si>
  <si>
    <t>500S14M 2310 1700</t>
  </si>
  <si>
    <t>500S14M 2100 1700</t>
  </si>
  <si>
    <t>190-12000030.jpg</t>
  </si>
  <si>
    <t>190-12603500.jpg</t>
  </si>
  <si>
    <t>4014486211078</t>
  </si>
  <si>
    <t>4014486210972</t>
  </si>
  <si>
    <t>1982155</t>
  </si>
  <si>
    <t>1913745</t>
  </si>
  <si>
    <t>600-4932376533--hero_1.jpg</t>
  </si>
  <si>
    <t>16031707276</t>
  </si>
  <si>
    <t>Schleifstift KU 16 6 AR 60 O 5 V</t>
  </si>
  <si>
    <t>4007220101285</t>
  </si>
  <si>
    <t>31707276</t>
  </si>
  <si>
    <t>500S14M 2310 400</t>
  </si>
  <si>
    <t>500S14M 2100 400</t>
  </si>
  <si>
    <t>4014486211030</t>
  </si>
  <si>
    <t>4014486210934</t>
  </si>
  <si>
    <t>1821741</t>
  </si>
  <si>
    <t>1930528</t>
  </si>
  <si>
    <t>16031707613</t>
  </si>
  <si>
    <t>Schleifstift KU 16 6 AN 30 N 5 B</t>
  </si>
  <si>
    <t>4007220347003</t>
  </si>
  <si>
    <t>31707613</t>
  </si>
  <si>
    <t>500S14M 2310 850</t>
  </si>
  <si>
    <t>500S14M 2310 550</t>
  </si>
  <si>
    <t>500S14M 2100 550</t>
  </si>
  <si>
    <t>160-rbf-0307-3-z5-rgb.jpg</t>
  </si>
  <si>
    <t>4014486211054</t>
  </si>
  <si>
    <t>4014486211047</t>
  </si>
  <si>
    <t>4014486210941</t>
  </si>
  <si>
    <t>1923315</t>
  </si>
  <si>
    <t>1749001</t>
  </si>
  <si>
    <t>1980892</t>
  </si>
  <si>
    <t>16031708253</t>
  </si>
  <si>
    <t>Schleifstift KU 20 6 ADW 30 M 5 V</t>
  </si>
  <si>
    <t>4007220101339</t>
  </si>
  <si>
    <t>31708253</t>
  </si>
  <si>
    <t>500S14M 2450 1150</t>
  </si>
  <si>
    <t>4014486211115</t>
  </si>
  <si>
    <t>1792021</t>
  </si>
  <si>
    <t>16031708256</t>
  </si>
  <si>
    <t>Schleifstift KU 20 6 ADW 60 M 5 V</t>
  </si>
  <si>
    <t>4007220101346</t>
  </si>
  <si>
    <t>31708256</t>
  </si>
  <si>
    <t>500S14M 2450 1700</t>
  </si>
  <si>
    <t>4014486211122</t>
  </si>
  <si>
    <t>1941620</t>
  </si>
  <si>
    <t>075-13-514-8-E.jpg</t>
  </si>
  <si>
    <t>428.93</t>
  </si>
  <si>
    <t>16031708273</t>
  </si>
  <si>
    <t>Schleifstift KU 20 6 AR 30 O 5 V</t>
  </si>
  <si>
    <t>4007220101353</t>
  </si>
  <si>
    <t>31708273</t>
  </si>
  <si>
    <t>500S14M 2450 400</t>
  </si>
  <si>
    <t>4014486211085</t>
  </si>
  <si>
    <t>1815587</t>
  </si>
  <si>
    <t>16031708276</t>
  </si>
  <si>
    <t>Schleifstift KU 20 6 AR 60 O 5 V</t>
  </si>
  <si>
    <t>4007220101360</t>
  </si>
  <si>
    <t>31708276</t>
  </si>
  <si>
    <t>500S14M 2450 550</t>
  </si>
  <si>
    <t>4014486211092</t>
  </si>
  <si>
    <t>1813176</t>
  </si>
  <si>
    <t>81.19</t>
  </si>
  <si>
    <t>16031708613</t>
  </si>
  <si>
    <t>Schleifstift KU 20 6 AN 30 N 5 B</t>
  </si>
  <si>
    <t>4007220347010</t>
  </si>
  <si>
    <t>31708613</t>
  </si>
  <si>
    <t>500S14M 2450 850</t>
  </si>
  <si>
    <t>4014486211108</t>
  </si>
  <si>
    <t>1579257</t>
  </si>
  <si>
    <t>16031709273</t>
  </si>
  <si>
    <t>16031709256</t>
  </si>
  <si>
    <t>Schleifstift KU 25 6 AR 30 O 5 V</t>
  </si>
  <si>
    <t>Schleifstift KU 25 6 ADW 60 M 5 V</t>
  </si>
  <si>
    <t>4007220101391</t>
  </si>
  <si>
    <t>4007220660164</t>
  </si>
  <si>
    <t>31709273</t>
  </si>
  <si>
    <t>31709256</t>
  </si>
  <si>
    <t>500S14M 2590 1150</t>
  </si>
  <si>
    <t>4014486211160</t>
  </si>
  <si>
    <t>1854185</t>
  </si>
  <si>
    <t>16031709276</t>
  </si>
  <si>
    <t>Schleifstift KU 25 6 AR 60 O 5 V</t>
  </si>
  <si>
    <t>4007220101407</t>
  </si>
  <si>
    <t>31709276</t>
  </si>
  <si>
    <t>500S14M 2590 1700</t>
  </si>
  <si>
    <t>190-12000060.jpg</t>
  </si>
  <si>
    <t>190-12603012.jpg</t>
  </si>
  <si>
    <t>4014486211177</t>
  </si>
  <si>
    <t>S14M 2590   1700FKTD</t>
  </si>
  <si>
    <t>600-4932378478--hero_1.jpg</t>
  </si>
  <si>
    <t>16031709613</t>
  </si>
  <si>
    <t>Schleifstift KU 25 6 AN 30 N 5 B</t>
  </si>
  <si>
    <t>4007220347027</t>
  </si>
  <si>
    <t>31709613</t>
  </si>
  <si>
    <t>500S14M 2590 400</t>
  </si>
  <si>
    <t>4014486211139</t>
  </si>
  <si>
    <t>1915631</t>
  </si>
  <si>
    <t>16031710252</t>
  </si>
  <si>
    <t>Schleifstift KU 32 6 ADW 24 M 5 V</t>
  </si>
  <si>
    <t>4007220660171</t>
  </si>
  <si>
    <t>31710252</t>
  </si>
  <si>
    <t>500S14M 2590 850</t>
  </si>
  <si>
    <t>500S14M 2590 550</t>
  </si>
  <si>
    <t>160-rbf-0307-3-z5-gl-75-rgb.jpg</t>
  </si>
  <si>
    <t>4014486211153</t>
  </si>
  <si>
    <t>4014486211146</t>
  </si>
  <si>
    <t>1950141</t>
  </si>
  <si>
    <t>1595946</t>
  </si>
  <si>
    <t>16031710254</t>
  </si>
  <si>
    <t>Schleifstift KU 32 6 ADW 46 M 5 V</t>
  </si>
  <si>
    <t>4007220660188</t>
  </si>
  <si>
    <t>31710254</t>
  </si>
  <si>
    <t>500S14M 2800 1150</t>
  </si>
  <si>
    <t>4014486211214</t>
  </si>
  <si>
    <t>1831206</t>
  </si>
  <si>
    <t>16031710272</t>
  </si>
  <si>
    <t>Schleifstift KU 32 6 AR 24 O 5 V</t>
  </si>
  <si>
    <t>4007220101445</t>
  </si>
  <si>
    <t>31710272</t>
  </si>
  <si>
    <t>500S14M 2800 1700</t>
  </si>
  <si>
    <t>4014486211221</t>
  </si>
  <si>
    <t>1958438</t>
  </si>
  <si>
    <t>715.24</t>
  </si>
  <si>
    <t>2036.21</t>
  </si>
  <si>
    <t>16031710274</t>
  </si>
  <si>
    <t>Schleifstift KU 32 6 AR 46 O 5 V</t>
  </si>
  <si>
    <t>4007220101452</t>
  </si>
  <si>
    <t>31710274</t>
  </si>
  <si>
    <t>500S14M 2800 400</t>
  </si>
  <si>
    <t>4014486211184</t>
  </si>
  <si>
    <t>1985273</t>
  </si>
  <si>
    <t>16031710520</t>
  </si>
  <si>
    <t>Schleifstift KU 40 6 AH 2 D 12 V</t>
  </si>
  <si>
    <t>4007220948095</t>
  </si>
  <si>
    <t>31710520</t>
  </si>
  <si>
    <t>500S14M 2800 850</t>
  </si>
  <si>
    <t>4014486211207</t>
  </si>
  <si>
    <t>1972611</t>
  </si>
  <si>
    <t>107-UKFS300H_3.jpg</t>
  </si>
  <si>
    <t>411.95</t>
  </si>
  <si>
    <t>16031711274</t>
  </si>
  <si>
    <t>Schleifstift KU 10 6 AR 46 O 5 V</t>
  </si>
  <si>
    <t>4007220101490</t>
  </si>
  <si>
    <t>31711274</t>
  </si>
  <si>
    <t>500S14M 3150 1150</t>
  </si>
  <si>
    <t>4014486211269</t>
  </si>
  <si>
    <t>1843686</t>
  </si>
  <si>
    <t>16031712274</t>
  </si>
  <si>
    <t>16031711278</t>
  </si>
  <si>
    <t>Schleifstift KU 10 3 AR 46 O 5 V</t>
  </si>
  <si>
    <t>Schleifstift KU 10 6 AR 80 O 5 V</t>
  </si>
  <si>
    <t>4007220101520</t>
  </si>
  <si>
    <t>4007220101506</t>
  </si>
  <si>
    <t>31712274</t>
  </si>
  <si>
    <t>31711278</t>
  </si>
  <si>
    <t>500S14M 3150 1700</t>
  </si>
  <si>
    <t>4014486211276</t>
  </si>
  <si>
    <t>1880664</t>
  </si>
  <si>
    <t>16031712278</t>
  </si>
  <si>
    <t>Schleifstift KU 10 3 AR 80 O 5 V</t>
  </si>
  <si>
    <t>4007220101537</t>
  </si>
  <si>
    <t>31712278</t>
  </si>
  <si>
    <t>500S14M 3150 400</t>
  </si>
  <si>
    <t>386.33</t>
  </si>
  <si>
    <t>190-12600500.jpg</t>
  </si>
  <si>
    <t>190-12603030.jpg</t>
  </si>
  <si>
    <t>4014486211238</t>
  </si>
  <si>
    <t>1861454</t>
  </si>
  <si>
    <t>600-4932379877--hero_1.jpg</t>
  </si>
  <si>
    <t>16031715274</t>
  </si>
  <si>
    <t>Schleifstift KU 08 3 AR 46 O 5 V</t>
  </si>
  <si>
    <t>4007220101551</t>
  </si>
  <si>
    <t>31715274</t>
  </si>
  <si>
    <t>500S14M 3150 550</t>
  </si>
  <si>
    <t>4014486211245</t>
  </si>
  <si>
    <t>1896501</t>
  </si>
  <si>
    <t>16031715278</t>
  </si>
  <si>
    <t>Schleifstift KU 08 3 AR 80 O 5 V</t>
  </si>
  <si>
    <t>4007220101568</t>
  </si>
  <si>
    <t>31715278</t>
  </si>
  <si>
    <t>500S14M 3500 1150</t>
  </si>
  <si>
    <t>500S14M 3150 850</t>
  </si>
  <si>
    <t>160-rbf-0307-3-z3-plus-rgb.jpg</t>
  </si>
  <si>
    <t>108.07</t>
  </si>
  <si>
    <t>4014486211313</t>
  </si>
  <si>
    <t>4014486211252</t>
  </si>
  <si>
    <t>1960509</t>
  </si>
  <si>
    <t>1921056</t>
  </si>
  <si>
    <t>16031717274</t>
  </si>
  <si>
    <t>Schleifstift KU 13 3 AR 46 O 5 V</t>
  </si>
  <si>
    <t>4007220101605</t>
  </si>
  <si>
    <t>31717274</t>
  </si>
  <si>
    <t>500S14M 3500 1700</t>
  </si>
  <si>
    <t>4014486211320</t>
  </si>
  <si>
    <t>1760287</t>
  </si>
  <si>
    <t>16031717278</t>
  </si>
  <si>
    <t>Schleifstift KU 13 3 AR 80 O 5 V</t>
  </si>
  <si>
    <t>4007220101612</t>
  </si>
  <si>
    <t>31717278</t>
  </si>
  <si>
    <t>500S14M 3500 400</t>
  </si>
  <si>
    <t>4014486211283</t>
  </si>
  <si>
    <t>S14M 3500    400FKTD</t>
  </si>
  <si>
    <t>1969.79</t>
  </si>
  <si>
    <t>3012.23</t>
  </si>
  <si>
    <t>16032101270</t>
  </si>
  <si>
    <t>Schleifstift SP 0306 6 AR 100 O 5 V</t>
  </si>
  <si>
    <t>4007220101773</t>
  </si>
  <si>
    <t>32101270</t>
  </si>
  <si>
    <t>500S14M 3500 550</t>
  </si>
  <si>
    <t>4014486211290</t>
  </si>
  <si>
    <t>1798871</t>
  </si>
  <si>
    <t>16032102270</t>
  </si>
  <si>
    <t>Schleifstift SP 0306 3 AR 100 O 5 V</t>
  </si>
  <si>
    <t>4007220101810</t>
  </si>
  <si>
    <t>32102270</t>
  </si>
  <si>
    <t>500S14M 3500 850</t>
  </si>
  <si>
    <t>4014486211306</t>
  </si>
  <si>
    <t>1774397</t>
  </si>
  <si>
    <t>16032102410</t>
  </si>
  <si>
    <t>Schleifstift SP 0306 3 AWCO 60 J 5 V</t>
  </si>
  <si>
    <t>4007220898697</t>
  </si>
  <si>
    <t>32102410</t>
  </si>
  <si>
    <t>500S14M 3850 1150</t>
  </si>
  <si>
    <t>4014486211368</t>
  </si>
  <si>
    <t>1908351</t>
  </si>
  <si>
    <t>16032102430</t>
  </si>
  <si>
    <t>16032102420</t>
  </si>
  <si>
    <t>Schleifstift SP 0306 3 AWCO 100 J 5 V</t>
  </si>
  <si>
    <t>Schleifstift SP 0306 3 AWCO 80 J 5 V</t>
  </si>
  <si>
    <t>4007220898734</t>
  </si>
  <si>
    <t>4007220898703</t>
  </si>
  <si>
    <t>32102430</t>
  </si>
  <si>
    <t>32102420</t>
  </si>
  <si>
    <t>500S14M 3850 1700</t>
  </si>
  <si>
    <t>4014486211375</t>
  </si>
  <si>
    <t>1928162</t>
  </si>
  <si>
    <t>16032102620</t>
  </si>
  <si>
    <t>Schleifstift SP 0408 3 AWCO 80 J 5 V</t>
  </si>
  <si>
    <t>4007220898758</t>
  </si>
  <si>
    <t>32102620</t>
  </si>
  <si>
    <t>132.25</t>
  </si>
  <si>
    <t>500S14M 3850 400</t>
  </si>
  <si>
    <t>1027.87</t>
  </si>
  <si>
    <t>582.59</t>
  </si>
  <si>
    <t>190-12600012.jpg</t>
  </si>
  <si>
    <t>190-12603060.jpg</t>
  </si>
  <si>
    <t>190-12100500.jpg</t>
  </si>
  <si>
    <t>4014486211337</t>
  </si>
  <si>
    <t>1838302</t>
  </si>
  <si>
    <t>600-4932383357--hero_1.jpg</t>
  </si>
  <si>
    <t>16032102630</t>
  </si>
  <si>
    <t>Schleifstift SP 0408 3 AWCO 100 J 5 V</t>
  </si>
  <si>
    <t>4007220898765</t>
  </si>
  <si>
    <t>32102630</t>
  </si>
  <si>
    <t>500S14M 3850 550</t>
  </si>
  <si>
    <t>4014486211344</t>
  </si>
  <si>
    <t>1566613</t>
  </si>
  <si>
    <t>16032103270</t>
  </si>
  <si>
    <t>Schleifstift SP 0510 6 AR 100 O 5 V</t>
  </si>
  <si>
    <t>4007220101865</t>
  </si>
  <si>
    <t>32103270</t>
  </si>
  <si>
    <t>500S14M 4004 1150</t>
  </si>
  <si>
    <t>500S14M 3850 850</t>
  </si>
  <si>
    <t>160-rbf-0307-3-z3-plus-gl-75-rgb.jpg</t>
  </si>
  <si>
    <t>4014486211412</t>
  </si>
  <si>
    <t>4014486211351</t>
  </si>
  <si>
    <t>1832679</t>
  </si>
  <si>
    <t>1952326</t>
  </si>
  <si>
    <t>16032103276</t>
  </si>
  <si>
    <t>Schleifstift SP 0510 6 AR 60 O 5 V</t>
  </si>
  <si>
    <t>4007220101872</t>
  </si>
  <si>
    <t>32103276</t>
  </si>
  <si>
    <t>500S14M 4004 1700</t>
  </si>
  <si>
    <t>4014486211429</t>
  </si>
  <si>
    <t>1953016</t>
  </si>
  <si>
    <t>16032104270</t>
  </si>
  <si>
    <t>Schleifstift SP 0510 3 AR 100 O 5 V</t>
  </si>
  <si>
    <t>4007220101933</t>
  </si>
  <si>
    <t>32104270</t>
  </si>
  <si>
    <t>500S14M 4004 400</t>
  </si>
  <si>
    <t>4014486211382</t>
  </si>
  <si>
    <t>1801509</t>
  </si>
  <si>
    <t>2911.06</t>
  </si>
  <si>
    <t>709.64</t>
  </si>
  <si>
    <t>16032104276</t>
  </si>
  <si>
    <t>Schleifstift SP 0510 3 AR 60 O 5 V</t>
  </si>
  <si>
    <t>4007220101940</t>
  </si>
  <si>
    <t>32104276</t>
  </si>
  <si>
    <t>500S14M 4004 550</t>
  </si>
  <si>
    <t>4014486211399</t>
  </si>
  <si>
    <t>1766981</t>
  </si>
  <si>
    <t>16032104410</t>
  </si>
  <si>
    <t>Schleifstift SP 0610 3 AWCO 60 J 5 V</t>
  </si>
  <si>
    <t>4007220898789</t>
  </si>
  <si>
    <t>32104410</t>
  </si>
  <si>
    <t>500S14M 4004 850</t>
  </si>
  <si>
    <t>4014486211405</t>
  </si>
  <si>
    <t>1914576</t>
  </si>
  <si>
    <t>16032104535</t>
  </si>
  <si>
    <t>Schleifstift SP 0613 3 AWCO 46 J 5 V</t>
  </si>
  <si>
    <t>4007220898772</t>
  </si>
  <si>
    <t>32104535</t>
  </si>
  <si>
    <t>500S14M 4508 1150</t>
  </si>
  <si>
    <t>4014486211467</t>
  </si>
  <si>
    <t>1728575</t>
  </si>
  <si>
    <t>16032104545</t>
  </si>
  <si>
    <t>16032104540</t>
  </si>
  <si>
    <t>Schleifstift SP 0613 3 AWCO 100 J 5 V</t>
  </si>
  <si>
    <t>Schleifstift SP 0613 3 AWCO 80 J 5 V</t>
  </si>
  <si>
    <t>4007220802670</t>
  </si>
  <si>
    <t>4007220802663</t>
  </si>
  <si>
    <t>32104545</t>
  </si>
  <si>
    <t>32104540</t>
  </si>
  <si>
    <t>500S14M 4508 1700</t>
  </si>
  <si>
    <t>4014486211474</t>
  </si>
  <si>
    <t>1844627</t>
  </si>
  <si>
    <t>16032105254</t>
  </si>
  <si>
    <t>Schleifstift SP 0816 6 ADW 46 M 5 V</t>
  </si>
  <si>
    <t>4007220102008</t>
  </si>
  <si>
    <t>32105254</t>
  </si>
  <si>
    <t>183.27</t>
  </si>
  <si>
    <t>500S14M 4508 550</t>
  </si>
  <si>
    <t>1550.02</t>
  </si>
  <si>
    <t>190-12100012.jpg</t>
  </si>
  <si>
    <t>4014486211443</t>
  </si>
  <si>
    <t>371.4</t>
  </si>
  <si>
    <t>66.3</t>
  </si>
  <si>
    <t>1836250</t>
  </si>
  <si>
    <t>600-4932399128--hero_1.jpg</t>
  </si>
  <si>
    <t>600-4932399129--hero_1.jpg</t>
  </si>
  <si>
    <t>600-4932399492--hero_1.jpg</t>
  </si>
  <si>
    <t>16032105274</t>
  </si>
  <si>
    <t>Schleifstift SP 0816 6 AR 46 O 5 V</t>
  </si>
  <si>
    <t>4007220102015</t>
  </si>
  <si>
    <t>32105274</t>
  </si>
  <si>
    <t>500S14M 4508 850</t>
  </si>
  <si>
    <t>4014486211450</t>
  </si>
  <si>
    <t>1862321</t>
  </si>
  <si>
    <t>16032105278</t>
  </si>
  <si>
    <t>Schleifstift SP 0816 6 AR 80 O 5 V</t>
  </si>
  <si>
    <t>4007220102022</t>
  </si>
  <si>
    <t>32105278</t>
  </si>
  <si>
    <t>500S14M 5012 1700</t>
  </si>
  <si>
    <t>500S14M 5012 1150</t>
  </si>
  <si>
    <t>160-rbf-0307-3-micro-rgb.jpg</t>
  </si>
  <si>
    <t>4014486211528</t>
  </si>
  <si>
    <t>4014486211511</t>
  </si>
  <si>
    <t>1898618</t>
  </si>
  <si>
    <t>1968896</t>
  </si>
  <si>
    <t>16032105335</t>
  </si>
  <si>
    <t>Schleifstift SP 0816 3 AWCO 46 J 5 V</t>
  </si>
  <si>
    <t>4007220898796</t>
  </si>
  <si>
    <t>32105335</t>
  </si>
  <si>
    <t>500S14M 5012 400</t>
  </si>
  <si>
    <t>4014486211481</t>
  </si>
  <si>
    <t>1899631</t>
  </si>
  <si>
    <t>16032105338</t>
  </si>
  <si>
    <t>Schleifstift SP 0816 3 AWCO 60 J 5 V</t>
  </si>
  <si>
    <t>4007220802687</t>
  </si>
  <si>
    <t>32105338</t>
  </si>
  <si>
    <t>500S14M 5012 550</t>
  </si>
  <si>
    <t>4014486211498</t>
  </si>
  <si>
    <t>1929157</t>
  </si>
  <si>
    <t>075-13-614-8-E.jpg</t>
  </si>
  <si>
    <t>684.78</t>
  </si>
  <si>
    <t>974.54</t>
  </si>
  <si>
    <t>250.48</t>
  </si>
  <si>
    <t>16032105340</t>
  </si>
  <si>
    <t>Schleifstift SP 0816 3 AWCO 80 J 5 V</t>
  </si>
  <si>
    <t>4007220802694</t>
  </si>
  <si>
    <t>32105340</t>
  </si>
  <si>
    <t>500S14M 5012 850</t>
  </si>
  <si>
    <t>4014486211504</t>
  </si>
  <si>
    <t>1966939</t>
  </si>
  <si>
    <t>16032105345</t>
  </si>
  <si>
    <t>Schleifstift SP 0816 3 AWCO 100 J 5 V</t>
  </si>
  <si>
    <t>4007220802700</t>
  </si>
  <si>
    <t>32105345</t>
  </si>
  <si>
    <t>500S5M 375 15</t>
  </si>
  <si>
    <t>4014486404340</t>
  </si>
  <si>
    <t>1913403</t>
  </si>
  <si>
    <t>16032106274</t>
  </si>
  <si>
    <t>Schleifstift SP 0816 3 AR 46 O 5 V</t>
  </si>
  <si>
    <t>4007220102084</t>
  </si>
  <si>
    <t>32106274</t>
  </si>
  <si>
    <t>500S5M 375 25</t>
  </si>
  <si>
    <t>4014486404357</t>
  </si>
  <si>
    <t>1979330</t>
  </si>
  <si>
    <t>16032107254</t>
  </si>
  <si>
    <t>16032106278</t>
  </si>
  <si>
    <t>Schleifstift SP 1320 6 ADW 46 M 5 V</t>
  </si>
  <si>
    <t>Schleifstift SP 0816 3 AR 80 O 5 V</t>
  </si>
  <si>
    <t>4007220102138</t>
  </si>
  <si>
    <t>4007220102091</t>
  </si>
  <si>
    <t>32107254</t>
  </si>
  <si>
    <t>32106278</t>
  </si>
  <si>
    <t>500S5M 390 250</t>
  </si>
  <si>
    <t>4014486363326</t>
  </si>
  <si>
    <t>1999576</t>
  </si>
  <si>
    <t>16032107274</t>
  </si>
  <si>
    <t>Schleifstift SP 1320 6 AR 46 O 5 V</t>
  </si>
  <si>
    <t>4007220102152</t>
  </si>
  <si>
    <t>32107274</t>
  </si>
  <si>
    <t>500S5M 625 250</t>
  </si>
  <si>
    <t>190-12100030.jpg</t>
  </si>
  <si>
    <t>4014486363432</t>
  </si>
  <si>
    <t>1822743</t>
  </si>
  <si>
    <t>600-4932399513--hero_1.jpg</t>
  </si>
  <si>
    <t>16032107278</t>
  </si>
  <si>
    <t>Schleifstift SP 1320 6 AR 80 O 5 V</t>
  </si>
  <si>
    <t>4007220102169</t>
  </si>
  <si>
    <t>32107278</t>
  </si>
  <si>
    <t>500S8M 1000 200</t>
  </si>
  <si>
    <t>4014486208009</t>
  </si>
  <si>
    <t>1654657</t>
  </si>
  <si>
    <t>16032107336</t>
  </si>
  <si>
    <t>Schleifstift SP 1320 6 AWCO 46 J 5 V</t>
  </si>
  <si>
    <t>4007220802717</t>
  </si>
  <si>
    <t>32107336</t>
  </si>
  <si>
    <t>500S8M 1000 500</t>
  </si>
  <si>
    <t>500S8M 1000 300</t>
  </si>
  <si>
    <t>160-rbf-0313-3-inox-rgb.jpg</t>
  </si>
  <si>
    <t>4014486208023</t>
  </si>
  <si>
    <t>4014486208016</t>
  </si>
  <si>
    <t>1727632</t>
  </si>
  <si>
    <t>1948840</t>
  </si>
  <si>
    <t>16032107338</t>
  </si>
  <si>
    <t>Schleifstift SP 1320 6 AWCO 60 J 5 V</t>
  </si>
  <si>
    <t>4007220802724</t>
  </si>
  <si>
    <t>32107338</t>
  </si>
  <si>
    <t>500S8M 1000 850</t>
  </si>
  <si>
    <t>4014486208030</t>
  </si>
  <si>
    <t>1985144</t>
  </si>
  <si>
    <t>16032107340</t>
  </si>
  <si>
    <t>Schleifstift SP 1320 6 AWCO 80 J 5 V</t>
  </si>
  <si>
    <t>4007220802731</t>
  </si>
  <si>
    <t>32107340</t>
  </si>
  <si>
    <t>500S8M 1024 200</t>
  </si>
  <si>
    <t>4014486278491</t>
  </si>
  <si>
    <t>1872744</t>
  </si>
  <si>
    <t>942.65</t>
  </si>
  <si>
    <t>1506.71</t>
  </si>
  <si>
    <t>189.83</t>
  </si>
  <si>
    <t>16032109253</t>
  </si>
  <si>
    <t>Schleifstift SP 2032 6 ADW 30 M 5 V</t>
  </si>
  <si>
    <t>4007220102237</t>
  </si>
  <si>
    <t>32109253</t>
  </si>
  <si>
    <t>500S8M 1024 300</t>
  </si>
  <si>
    <t>4014486278507</t>
  </si>
  <si>
    <t>1577358</t>
  </si>
  <si>
    <t>16032109256</t>
  </si>
  <si>
    <t>Schleifstift SP 2032 6 ADW 60 M 5 V</t>
  </si>
  <si>
    <t>4007220660256</t>
  </si>
  <si>
    <t>32109256</t>
  </si>
  <si>
    <t>500S8M 1024 500</t>
  </si>
  <si>
    <t>4014486278514</t>
  </si>
  <si>
    <t>1515540</t>
  </si>
  <si>
    <t>16032109273</t>
  </si>
  <si>
    <t>Schleifstift SP 2032 6 AR 30 O 5 V</t>
  </si>
  <si>
    <t>4007220102244</t>
  </si>
  <si>
    <t>32109273</t>
  </si>
  <si>
    <t>500S8M 1024 850</t>
  </si>
  <si>
    <t>4014486278521</t>
  </si>
  <si>
    <t>1847046</t>
  </si>
  <si>
    <t>16032109503</t>
  </si>
  <si>
    <t>16032109276</t>
  </si>
  <si>
    <t>Schleifstift SP 2032 6 CU 30 R 5 V</t>
  </si>
  <si>
    <t>Schleifstift SP 2032 6 AR 60 O 5 V</t>
  </si>
  <si>
    <t>4007220102282</t>
  </si>
  <si>
    <t>4007220102251</t>
  </si>
  <si>
    <t>32109503</t>
  </si>
  <si>
    <t>32109276</t>
  </si>
  <si>
    <t>500S8M 1032 200</t>
  </si>
  <si>
    <t>4014486208085</t>
  </si>
  <si>
    <t>1908795</t>
  </si>
  <si>
    <t>16032109531</t>
  </si>
  <si>
    <t>Schleifstift SP 2050 6 CU 30 R 5 V na</t>
  </si>
  <si>
    <t>4007220803042</t>
  </si>
  <si>
    <t>32109531</t>
  </si>
  <si>
    <t>075-8755-014-8-ES.jpg</t>
  </si>
  <si>
    <t>500S8M 1032 300</t>
  </si>
  <si>
    <t>441.92</t>
  </si>
  <si>
    <t>190-12100060.jpg</t>
  </si>
  <si>
    <t>4014486208092</t>
  </si>
  <si>
    <t>1034689</t>
  </si>
  <si>
    <t>600-4932399154--hero_1.jpg</t>
  </si>
  <si>
    <t>600-4932399586--hero_1.jpg</t>
  </si>
  <si>
    <t>16032111231</t>
  </si>
  <si>
    <t>Schleifstift SP 2050 6 ADR 30 O 5 V na</t>
  </si>
  <si>
    <t>4007220802977</t>
  </si>
  <si>
    <t>32111231</t>
  </si>
  <si>
    <t>500S8M 1032 500</t>
  </si>
  <si>
    <t>4014486208108</t>
  </si>
  <si>
    <t>1962020</t>
  </si>
  <si>
    <t>16032111233</t>
  </si>
  <si>
    <t>Schleifstift SP 2050 6 ARN 30 K 5 V</t>
  </si>
  <si>
    <t>4007220102305</t>
  </si>
  <si>
    <t>32111233</t>
  </si>
  <si>
    <t>500S8M 1040 200</t>
  </si>
  <si>
    <t>500S8M 1032 850</t>
  </si>
  <si>
    <t>160-rbf-0313-3-alu-rgb.jpg</t>
  </si>
  <si>
    <t>160-rbf-0313-3-z3-plus-rgb.jpg</t>
  </si>
  <si>
    <t>4014486208122</t>
  </si>
  <si>
    <t>4014486208115</t>
  </si>
  <si>
    <t>1604799</t>
  </si>
  <si>
    <t>1963459</t>
  </si>
  <si>
    <t>16032111253</t>
  </si>
  <si>
    <t>Schleifstift SP 2050 6 ADW 30 M 5 V</t>
  </si>
  <si>
    <t>4007220102312</t>
  </si>
  <si>
    <t>32111253</t>
  </si>
  <si>
    <t>500S8M 1040 300</t>
  </si>
  <si>
    <t>4014486208139</t>
  </si>
  <si>
    <t>1807614</t>
  </si>
  <si>
    <t>16032111273</t>
  </si>
  <si>
    <t>Schleifstift SP 2050 6 AR 30 O 5 V</t>
  </si>
  <si>
    <t>4007220102329</t>
  </si>
  <si>
    <t>32111273</t>
  </si>
  <si>
    <t>500S8M 1040 500</t>
  </si>
  <si>
    <t>4014486208146</t>
  </si>
  <si>
    <t>1820363</t>
  </si>
  <si>
    <t>284.11</t>
  </si>
  <si>
    <t>600-IMG-RD-192946-16.jpg</t>
  </si>
  <si>
    <t>16032111503</t>
  </si>
  <si>
    <t>Schleifstift SP 2050 6 CU 30 R 5 V</t>
  </si>
  <si>
    <t>4007220102336</t>
  </si>
  <si>
    <t>32111503</t>
  </si>
  <si>
    <t>500S8M 1040 850</t>
  </si>
  <si>
    <t>4014486208153</t>
  </si>
  <si>
    <t>1727846</t>
  </si>
  <si>
    <t>16032114253</t>
  </si>
  <si>
    <t>Schleifstift SP 2540 6 ADW 30 M 5 V</t>
  </si>
  <si>
    <t>4007220660270</t>
  </si>
  <si>
    <t>32114253</t>
  </si>
  <si>
    <t>500S8M 1056 200</t>
  </si>
  <si>
    <t>4014486208160</t>
  </si>
  <si>
    <t>1773705</t>
  </si>
  <si>
    <t>16032114273</t>
  </si>
  <si>
    <t>Schleifstift SP 2540 6 AR 30 O 5 V</t>
  </si>
  <si>
    <t>4007220102350</t>
  </si>
  <si>
    <t>32114273</t>
  </si>
  <si>
    <t>500S8M 1056 300</t>
  </si>
  <si>
    <t>4014486208177</t>
  </si>
  <si>
    <t>1500291</t>
  </si>
  <si>
    <t>16035503503</t>
  </si>
  <si>
    <t>16032206276</t>
  </si>
  <si>
    <t>16032201274</t>
  </si>
  <si>
    <t>16032140230</t>
  </si>
  <si>
    <t>Schleifstift A 3 6 CU 30 R 5 V</t>
  </si>
  <si>
    <t>Schleifstift KE 2525 6 AR 60 O 5 V</t>
  </si>
  <si>
    <t>Schleifstift KE 1010 6 AR 46 O 5 V</t>
  </si>
  <si>
    <t>Schleifstift SP 0510 3 AWCO 100 J 5 V</t>
  </si>
  <si>
    <t>4007220117156</t>
  </si>
  <si>
    <t>4007220102558</t>
  </si>
  <si>
    <t>4007220102374</t>
  </si>
  <si>
    <t>4007220948071</t>
  </si>
  <si>
    <t>35503503</t>
  </si>
  <si>
    <t>32206276</t>
  </si>
  <si>
    <t>32201274</t>
  </si>
  <si>
    <t>32140230</t>
  </si>
  <si>
    <t>500S8M 1056 500</t>
  </si>
  <si>
    <t>4014486208184</t>
  </si>
  <si>
    <t>1925395</t>
  </si>
  <si>
    <t>16035503613</t>
  </si>
  <si>
    <t>16032207252</t>
  </si>
  <si>
    <t>16032202274</t>
  </si>
  <si>
    <t>Schleifstift A 3 6 AN 30 N 5 B</t>
  </si>
  <si>
    <t>Schleifstift KE 3232 6 ADW 24 M 5 V</t>
  </si>
  <si>
    <t>Schleifstift KE 1010 3 AR 46 O 5 V</t>
  </si>
  <si>
    <t>4007220347102</t>
  </si>
  <si>
    <t>4007220660287</t>
  </si>
  <si>
    <t>4007220102404</t>
  </si>
  <si>
    <t>35503613</t>
  </si>
  <si>
    <t>32207252</t>
  </si>
  <si>
    <t>32202274</t>
  </si>
  <si>
    <t>500S8M 1056 850</t>
  </si>
  <si>
    <t>65.64</t>
  </si>
  <si>
    <t>190-12200500.jpg</t>
  </si>
  <si>
    <t>4014486208191</t>
  </si>
  <si>
    <t>79.5</t>
  </si>
  <si>
    <t>1531806</t>
  </si>
  <si>
    <t>600-4932399174--hero_1.jpg</t>
  </si>
  <si>
    <t>16035503746</t>
  </si>
  <si>
    <t>16032207254</t>
  </si>
  <si>
    <t>16032203274</t>
  </si>
  <si>
    <t>Schleifstift A 3 6 ADW 60 L 6 B</t>
  </si>
  <si>
    <t>Schleifstift KE 3232 6 ADW 46 M 5 V</t>
  </si>
  <si>
    <t>Schleifstift KE 1313 6 AR 46 O 5 V</t>
  </si>
  <si>
    <t>4007220347119</t>
  </si>
  <si>
    <t>4007220102596</t>
  </si>
  <si>
    <t>4007220102428</t>
  </si>
  <si>
    <t>35503746</t>
  </si>
  <si>
    <t>32207254</t>
  </si>
  <si>
    <t>32203274</t>
  </si>
  <si>
    <t>500S8M 1064 200</t>
  </si>
  <si>
    <t>4014486208207</t>
  </si>
  <si>
    <t>1955776</t>
  </si>
  <si>
    <t>16035504273</t>
  </si>
  <si>
    <t>16032207272</t>
  </si>
  <si>
    <t>16032204273</t>
  </si>
  <si>
    <t>Schleifstift A 4 6 AR 30 O 5 V</t>
  </si>
  <si>
    <t>Schleifstift KE 3232 6 AR 24 O 5 V</t>
  </si>
  <si>
    <t>Schleifstift KE 1616 6 AR 30 O 5 V</t>
  </si>
  <si>
    <t>4007220117163</t>
  </si>
  <si>
    <t>4007220102602</t>
  </si>
  <si>
    <t>4007220102466</t>
  </si>
  <si>
    <t>35504273</t>
  </si>
  <si>
    <t>32207272</t>
  </si>
  <si>
    <t>32204273</t>
  </si>
  <si>
    <t>500S8M 1064 500</t>
  </si>
  <si>
    <t>500S8M 1064 300</t>
  </si>
  <si>
    <t>160-rbf-0313-3-z5-rgb.jpg</t>
  </si>
  <si>
    <t>371.24</t>
  </si>
  <si>
    <t>4014486208221</t>
  </si>
  <si>
    <t>4014486208214</t>
  </si>
  <si>
    <t>1828886</t>
  </si>
  <si>
    <t>1897074</t>
  </si>
  <si>
    <t>16035505273</t>
  </si>
  <si>
    <t>16032207274</t>
  </si>
  <si>
    <t>16032204276</t>
  </si>
  <si>
    <t>Schleifstift A 5 6 AR 30 O 5 V</t>
  </si>
  <si>
    <t>Schleifstift KE 3232 6 AR 46 O 5 V</t>
  </si>
  <si>
    <t>Schleifstift KE 1616 6 AR 60 O 5 V</t>
  </si>
  <si>
    <t>4007220117170</t>
  </si>
  <si>
    <t>4007220102619</t>
  </si>
  <si>
    <t>4007220102473</t>
  </si>
  <si>
    <t>35505273</t>
  </si>
  <si>
    <t>32207274</t>
  </si>
  <si>
    <t>32204276</t>
  </si>
  <si>
    <t>500S8M 1064 850</t>
  </si>
  <si>
    <t>4014486208238</t>
  </si>
  <si>
    <t>1949561</t>
  </si>
  <si>
    <t>16035506273</t>
  </si>
  <si>
    <t>16032207612</t>
  </si>
  <si>
    <t>16032205273</t>
  </si>
  <si>
    <t>Schleifstift A 6 6 AR 30 O 5 V</t>
  </si>
  <si>
    <t>Schleifstift KE 3232 6 AN 24 N 5 B</t>
  </si>
  <si>
    <t>Schleifstift KE 2020 6 AR 30 O 5 V</t>
  </si>
  <si>
    <t>4007220117187</t>
  </si>
  <si>
    <t>4007220347072</t>
  </si>
  <si>
    <t>4007220102497</t>
  </si>
  <si>
    <t>35506273</t>
  </si>
  <si>
    <t>32207612</t>
  </si>
  <si>
    <t>32205273</t>
  </si>
  <si>
    <t>500S8M 1072 200</t>
  </si>
  <si>
    <t>4014486208245</t>
  </si>
  <si>
    <t>1983488</t>
  </si>
  <si>
    <t>171.86</t>
  </si>
  <si>
    <t>600-IMG-RD-41564-16.jpg</t>
  </si>
  <si>
    <t>16035511033</t>
  </si>
  <si>
    <t>16032208253</t>
  </si>
  <si>
    <t>16032205276</t>
  </si>
  <si>
    <t>Schleifstift A 11 6 ARN 30 K 5 V</t>
  </si>
  <si>
    <t>Schleifstift KE 2032 6 ADW 30 M 5 V</t>
  </si>
  <si>
    <t>Schleifstift KE 2020 6 AR 60 O 5 V</t>
  </si>
  <si>
    <t>4007220534700</t>
  </si>
  <si>
    <t>4007220102671</t>
  </si>
  <si>
    <t>4007220102503</t>
  </si>
  <si>
    <t>35511033</t>
  </si>
  <si>
    <t>32208253</t>
  </si>
  <si>
    <t>32205276</t>
  </si>
  <si>
    <t>500S8M 1072 300</t>
  </si>
  <si>
    <t>4014486208252</t>
  </si>
  <si>
    <t>1880196</t>
  </si>
  <si>
    <t>16035511273</t>
  </si>
  <si>
    <t>16032208256</t>
  </si>
  <si>
    <t>16032205743</t>
  </si>
  <si>
    <t>Schleifstift A 11 6 AR 30 O 5 V</t>
  </si>
  <si>
    <t>Schleifstift KE 2032 6 ADW 60 M 5 V</t>
  </si>
  <si>
    <t>Schleifstift KE 2020 6 ADW 30 L 6 B</t>
  </si>
  <si>
    <t>4007220117200</t>
  </si>
  <si>
    <t>4007220660294</t>
  </si>
  <si>
    <t>4007220347034</t>
  </si>
  <si>
    <t>35511273</t>
  </si>
  <si>
    <t>32208256</t>
  </si>
  <si>
    <t>32205743</t>
  </si>
  <si>
    <t>500S8M 1072 500</t>
  </si>
  <si>
    <t>4014486208269</t>
  </si>
  <si>
    <t>1834867</t>
  </si>
  <si>
    <t>3209.95</t>
  </si>
  <si>
    <t>16035511503</t>
  </si>
  <si>
    <t>16032208273</t>
  </si>
  <si>
    <t>16032206253</t>
  </si>
  <si>
    <t>Schleifstift A 11 6 CU 30 R 5 V</t>
  </si>
  <si>
    <t>Schleifstift KE 2032 6 AR 30 O 5 V</t>
  </si>
  <si>
    <t>Schleifstift KE 2525 6 ADW 30 M 5 V</t>
  </si>
  <si>
    <t>4007220117217</t>
  </si>
  <si>
    <t>4007220102688</t>
  </si>
  <si>
    <t>4007220102534</t>
  </si>
  <si>
    <t>35511503</t>
  </si>
  <si>
    <t>32208273</t>
  </si>
  <si>
    <t>32206253</t>
  </si>
  <si>
    <t>500S8M 1072 850</t>
  </si>
  <si>
    <t>4014486208276</t>
  </si>
  <si>
    <t>1863070</t>
  </si>
  <si>
    <t>16035511746</t>
  </si>
  <si>
    <t>16035511613</t>
  </si>
  <si>
    <t>16032208503</t>
  </si>
  <si>
    <t>16032208276</t>
  </si>
  <si>
    <t>16032206273</t>
  </si>
  <si>
    <t>Schleifstift A 11 6 ADW 60 L 6 B</t>
  </si>
  <si>
    <t>Schleifstift A 11 6 AN 30 N 5 B</t>
  </si>
  <si>
    <t>Schleifstift KE 2032 6 CU 30 R 5 V</t>
  </si>
  <si>
    <t>Schleifstift KE 2032 6 AR 60 O 5 V</t>
  </si>
  <si>
    <t>Schleifstift KE 2525 6 AR 30 O 5 V</t>
  </si>
  <si>
    <t>4007220347133</t>
  </si>
  <si>
    <t>4007220347126</t>
  </si>
  <si>
    <t>4007220102725</t>
  </si>
  <si>
    <t>4007220102695</t>
  </si>
  <si>
    <t>4007220102541</t>
  </si>
  <si>
    <t>35511746</t>
  </si>
  <si>
    <t>35511613</t>
  </si>
  <si>
    <t>32208503</t>
  </si>
  <si>
    <t>32208276</t>
  </si>
  <si>
    <t>32206273</t>
  </si>
  <si>
    <t>500S8M 1120 200</t>
  </si>
  <si>
    <t>4014486208283</t>
  </si>
  <si>
    <t>1930660</t>
  </si>
  <si>
    <t>16035512273</t>
  </si>
  <si>
    <t>16032209034</t>
  </si>
  <si>
    <t>Schleifstift A 12 6 AR 30 O 5 V</t>
  </si>
  <si>
    <t>Schleifstift KE 1025 6 ARN 46 K 5 V</t>
  </si>
  <si>
    <t>4007220117224</t>
  </si>
  <si>
    <t>4007220534649</t>
  </si>
  <si>
    <t>35512273</t>
  </si>
  <si>
    <t>32209034</t>
  </si>
  <si>
    <t>500S8M 1120 300</t>
  </si>
  <si>
    <t>190-12200012.jpg</t>
  </si>
  <si>
    <t>4014486208290</t>
  </si>
  <si>
    <t>1979458</t>
  </si>
  <si>
    <t>600-4932399214--hero_1.jpg</t>
  </si>
  <si>
    <t>600-4932399588--hero_1.jpg</t>
  </si>
  <si>
    <t>16035514273</t>
  </si>
  <si>
    <t>16032209254</t>
  </si>
  <si>
    <t>Schleifstift A 14 6 AR 30 O 5 V</t>
  </si>
  <si>
    <t>Schleifstift KE 1025 6 ADW 46 M 5 V</t>
  </si>
  <si>
    <t>4007220117248</t>
  </si>
  <si>
    <t>4007220102763</t>
  </si>
  <si>
    <t>35514273</t>
  </si>
  <si>
    <t>32209254</t>
  </si>
  <si>
    <t>500S8M 1120 500</t>
  </si>
  <si>
    <t>4014486208306</t>
  </si>
  <si>
    <t>1840563</t>
  </si>
  <si>
    <t>16035515290</t>
  </si>
  <si>
    <t>16032209258</t>
  </si>
  <si>
    <t>Schleifstift A 15 6 AR 100 O 5 V</t>
  </si>
  <si>
    <t>Schleifstift KE 1025 6 ADW 80 M 5 V</t>
  </si>
  <si>
    <t>4007220117255</t>
  </si>
  <si>
    <t>4007220102770</t>
  </si>
  <si>
    <t>35515290</t>
  </si>
  <si>
    <t>32209258</t>
  </si>
  <si>
    <t>500S8M 1160 500</t>
  </si>
  <si>
    <t>500S8M 1136 200</t>
  </si>
  <si>
    <t>500S8M 1120 850</t>
  </si>
  <si>
    <t>160-rbf-0313-3-micro-rgb.jpg</t>
  </si>
  <si>
    <t>533.75</t>
  </si>
  <si>
    <t>4014486208429</t>
  </si>
  <si>
    <t>4014486208320</t>
  </si>
  <si>
    <t>4014486208313</t>
  </si>
  <si>
    <t>1806694</t>
  </si>
  <si>
    <t>1804212</t>
  </si>
  <si>
    <t>1959728</t>
  </si>
  <si>
    <t>16035515296</t>
  </si>
  <si>
    <t>16032209274</t>
  </si>
  <si>
    <t>Schleifstift A 15 6 AR 60 O 5 V</t>
  </si>
  <si>
    <t>Schleifstift KE 1025 6 AR 46 O 5 V</t>
  </si>
  <si>
    <t>4007220117262</t>
  </si>
  <si>
    <t>4007220102787</t>
  </si>
  <si>
    <t>35515296</t>
  </si>
  <si>
    <t>32209274</t>
  </si>
  <si>
    <t>500S8M 1160 850</t>
  </si>
  <si>
    <t>500S8M 1136 300</t>
  </si>
  <si>
    <t>4014486208436</t>
  </si>
  <si>
    <t>4014486208337</t>
  </si>
  <si>
    <t>1815584</t>
  </si>
  <si>
    <t>1910221</t>
  </si>
  <si>
    <t>16035521273</t>
  </si>
  <si>
    <t>16032209278</t>
  </si>
  <si>
    <t>Schleifstift A 21 6 AR 30 O 5 V</t>
  </si>
  <si>
    <t>Schleifstift KE 1025 6 AR 80 O 5 V</t>
  </si>
  <si>
    <t>4007220117279</t>
  </si>
  <si>
    <t>4007220102794</t>
  </si>
  <si>
    <t>35521273</t>
  </si>
  <si>
    <t>32209278</t>
  </si>
  <si>
    <t>500S8M 1168 200</t>
  </si>
  <si>
    <t>500S8M 1136 500</t>
  </si>
  <si>
    <t>4014486208443</t>
  </si>
  <si>
    <t>4014486208344</t>
  </si>
  <si>
    <t>1808011</t>
  </si>
  <si>
    <t>1975819</t>
  </si>
  <si>
    <t>805.4</t>
  </si>
  <si>
    <t>16035524270</t>
  </si>
  <si>
    <t>16032209336</t>
  </si>
  <si>
    <t>Schleifstift A 24 6 AR 100 O 5 V</t>
  </si>
  <si>
    <t>Schleifstift KE 1025 6 AWCO 46 J 5 V</t>
  </si>
  <si>
    <t>4007220117309</t>
  </si>
  <si>
    <t>4007220802601</t>
  </si>
  <si>
    <t>35524270</t>
  </si>
  <si>
    <t>32209336</t>
  </si>
  <si>
    <t>500S8M 1168 300</t>
  </si>
  <si>
    <t>500S8M 1136 850</t>
  </si>
  <si>
    <t>4014486208450</t>
  </si>
  <si>
    <t>4014486208351</t>
  </si>
  <si>
    <t>1841001</t>
  </si>
  <si>
    <t>1896743</t>
  </si>
  <si>
    <t>16035524276</t>
  </si>
  <si>
    <t>16032209338</t>
  </si>
  <si>
    <t>Schleifstift A 24 6 AR 60 O 5 V</t>
  </si>
  <si>
    <t>Schleifstift KE 1025 6 AWCO 60 J 5 V</t>
  </si>
  <si>
    <t>4007220117316</t>
  </si>
  <si>
    <t>4007220802618</t>
  </si>
  <si>
    <t>35524276</t>
  </si>
  <si>
    <t>32209338</t>
  </si>
  <si>
    <t>500S8M 1168 500</t>
  </si>
  <si>
    <t>500S8M 1152 200</t>
  </si>
  <si>
    <t>4014486208467</t>
  </si>
  <si>
    <t>4014486208368</t>
  </si>
  <si>
    <t>1889521</t>
  </si>
  <si>
    <t>1974554</t>
  </si>
  <si>
    <t>107-UCF200NL3_3.jpg</t>
  </si>
  <si>
    <t>849.95</t>
  </si>
  <si>
    <t>16035525273</t>
  </si>
  <si>
    <t>16032209614</t>
  </si>
  <si>
    <t>Schleifstift A 25 6 AR 30 O 5 V</t>
  </si>
  <si>
    <t>Schleifstift KE 1025 6 AN 46 N 5 B</t>
  </si>
  <si>
    <t>4007220117323</t>
  </si>
  <si>
    <t>4007220347041</t>
  </si>
  <si>
    <t>35525273</t>
  </si>
  <si>
    <t>32209614</t>
  </si>
  <si>
    <t>500S8M 1168 850</t>
  </si>
  <si>
    <t>500S8M 1152 300</t>
  </si>
  <si>
    <t>4014486208474</t>
  </si>
  <si>
    <t>4014486208375</t>
  </si>
  <si>
    <t>1905088</t>
  </si>
  <si>
    <t>1699260</t>
  </si>
  <si>
    <t>16035534273</t>
  </si>
  <si>
    <t>16035526273</t>
  </si>
  <si>
    <t>16032210231</t>
  </si>
  <si>
    <t>16032210034</t>
  </si>
  <si>
    <t>Schleifstift A 34 6 AR 30 O 5 V</t>
  </si>
  <si>
    <t>Schleifstift A 26 6 AR 30 O 5 V</t>
  </si>
  <si>
    <t>Schleifstift KE 1645 6 ADR 46 O 5 V na</t>
  </si>
  <si>
    <t>Schleifstift KE 1645 6 ARN 46 K 5 V</t>
  </si>
  <si>
    <t>4007220117385</t>
  </si>
  <si>
    <t>4007220117330</t>
  </si>
  <si>
    <t>4007220802991</t>
  </si>
  <si>
    <t>4007220102848</t>
  </si>
  <si>
    <t>35534273</t>
  </si>
  <si>
    <t>35526273</t>
  </si>
  <si>
    <t>32210231</t>
  </si>
  <si>
    <t>32210034</t>
  </si>
  <si>
    <t>270-7025_2000_1.jpg</t>
  </si>
  <si>
    <t>500S8M 1176 200</t>
  </si>
  <si>
    <t>500S8M 1152 500</t>
  </si>
  <si>
    <t>4014486208481</t>
  </si>
  <si>
    <t>4014486208382</t>
  </si>
  <si>
    <t>1850339</t>
  </si>
  <si>
    <t>1985342</t>
  </si>
  <si>
    <t>16035536276</t>
  </si>
  <si>
    <t>16032210254</t>
  </si>
  <si>
    <t>Schleifstift A 36 6 AR 60 O 5 V</t>
  </si>
  <si>
    <t>Schleifstift KE 1645 6 ADW 46 M 5 V</t>
  </si>
  <si>
    <t>4007220117415</t>
  </si>
  <si>
    <t>4007220102862</t>
  </si>
  <si>
    <t>35536276</t>
  </si>
  <si>
    <t>32210254</t>
  </si>
  <si>
    <t>500S8M 1176 300</t>
  </si>
  <si>
    <t>500S8M 1152 850</t>
  </si>
  <si>
    <t>666.2</t>
  </si>
  <si>
    <t>574.77</t>
  </si>
  <si>
    <t>190-12200030.jpg</t>
  </si>
  <si>
    <t>4014486208498</t>
  </si>
  <si>
    <t>4014486208399</t>
  </si>
  <si>
    <t>1855210</t>
  </si>
  <si>
    <t>1678381</t>
  </si>
  <si>
    <t>600-4932399220--hero_1.jpg</t>
  </si>
  <si>
    <t>600-4932399590--hero_1.jpg</t>
  </si>
  <si>
    <t>16035537276</t>
  </si>
  <si>
    <t>16032210258</t>
  </si>
  <si>
    <t>Schleifstift A 37 6 AR 60 O 5 V</t>
  </si>
  <si>
    <t>Schleifstift KE 1645 6 ADW 80 M 5 V</t>
  </si>
  <si>
    <t>4007220117422</t>
  </si>
  <si>
    <t>4007220660300</t>
  </si>
  <si>
    <t>35537276</t>
  </si>
  <si>
    <t>32210258</t>
  </si>
  <si>
    <t>500S8M 1176 500</t>
  </si>
  <si>
    <t>500S8M 1160 200</t>
  </si>
  <si>
    <t>4014486208504</t>
  </si>
  <si>
    <t>4014486208405</t>
  </si>
  <si>
    <t>1894094</t>
  </si>
  <si>
    <t>1814195</t>
  </si>
  <si>
    <t>16035603270</t>
  </si>
  <si>
    <t>16032210274</t>
  </si>
  <si>
    <t>Schleifstift B 43 3 AR 100 O 5 V</t>
  </si>
  <si>
    <t>Schleifstift KE 1645 6 AR 46 O 5 V</t>
  </si>
  <si>
    <t>4007220117453</t>
  </si>
  <si>
    <t>4007220102879</t>
  </si>
  <si>
    <t>35603270</t>
  </si>
  <si>
    <t>32210274</t>
  </si>
  <si>
    <t>500S8M 1184 200</t>
  </si>
  <si>
    <t>500S8M 1176 850</t>
  </si>
  <si>
    <t>500S8M 1160 300</t>
  </si>
  <si>
    <t>160-rbf-0313-3-titanium-rgb.jpg</t>
  </si>
  <si>
    <t>152.85</t>
  </si>
  <si>
    <t>4014486208528</t>
  </si>
  <si>
    <t>4014486208511</t>
  </si>
  <si>
    <t>4014486208412</t>
  </si>
  <si>
    <t>100-spacer.jpg</t>
  </si>
  <si>
    <t>1903499</t>
  </si>
  <si>
    <t>1835283</t>
  </si>
  <si>
    <t>1595521</t>
  </si>
  <si>
    <t>16035604270</t>
  </si>
  <si>
    <t>16032210278</t>
  </si>
  <si>
    <t>Schleifstift B 44 3 AR 100 O 5 V</t>
  </si>
  <si>
    <t>Schleifstift KE 1645 6 AR 80 O 5 V</t>
  </si>
  <si>
    <t>4007220117460</t>
  </si>
  <si>
    <t>4007220102886</t>
  </si>
  <si>
    <t>35604270</t>
  </si>
  <si>
    <t>32210278</t>
  </si>
  <si>
    <t>500S8M 1184 300</t>
  </si>
  <si>
    <t>4014486208535</t>
  </si>
  <si>
    <t>1607304</t>
  </si>
  <si>
    <t>16035605270</t>
  </si>
  <si>
    <t>16032210336</t>
  </si>
  <si>
    <t>Schleifstift B 45 3 AR 100 O 5  V</t>
  </si>
  <si>
    <t>Schleifstift KE 1645 6 AWCO 46 J 5 V</t>
  </si>
  <si>
    <t>4007220117477</t>
  </si>
  <si>
    <t>4007220802625</t>
  </si>
  <si>
    <t>35605270</t>
  </si>
  <si>
    <t>32210336</t>
  </si>
  <si>
    <t>500S8M 1184 500</t>
  </si>
  <si>
    <t>4014486208542</t>
  </si>
  <si>
    <t>1810360</t>
  </si>
  <si>
    <t>2179.03</t>
  </si>
  <si>
    <t>16035606270</t>
  </si>
  <si>
    <t>16032210338</t>
  </si>
  <si>
    <t>Schleifstift B 46 3 AR 100 O 5 V</t>
  </si>
  <si>
    <t>Schleifstift KE 1645 6 AWCO 60 J 5 V</t>
  </si>
  <si>
    <t>4007220117484</t>
  </si>
  <si>
    <t>4007220802656</t>
  </si>
  <si>
    <t>35606270</t>
  </si>
  <si>
    <t>32210338</t>
  </si>
  <si>
    <t>500S8M 1184 850</t>
  </si>
  <si>
    <t>4014486208559</t>
  </si>
  <si>
    <t>1872704</t>
  </si>
  <si>
    <t>16035611278</t>
  </si>
  <si>
    <t>16032210504</t>
  </si>
  <si>
    <t>Schleifstift B 51 3 AR 80 O 5 V</t>
  </si>
  <si>
    <t>Schleifstift KE 1645 6 CU 46 R 5 V</t>
  </si>
  <si>
    <t>4007220117507</t>
  </si>
  <si>
    <t>4007220102916</t>
  </si>
  <si>
    <t>35611278</t>
  </si>
  <si>
    <t>32210504</t>
  </si>
  <si>
    <t>500S8M 1192 200</t>
  </si>
  <si>
    <t>4014486208566</t>
  </si>
  <si>
    <t>1957230</t>
  </si>
  <si>
    <t>223</t>
  </si>
  <si>
    <t>16035612274</t>
  </si>
  <si>
    <t>16032210531</t>
  </si>
  <si>
    <t>Schleifstift B 52 3 AR 46 O 5 V</t>
  </si>
  <si>
    <t>Schleifstift KE 1645 6 CU 46 R 5 V na</t>
  </si>
  <si>
    <t>4007220117514</t>
  </si>
  <si>
    <t>4007220803059</t>
  </si>
  <si>
    <t>35612274</t>
  </si>
  <si>
    <t>32210531</t>
  </si>
  <si>
    <t>500S8M 1192 300</t>
  </si>
  <si>
    <t>4014486208573</t>
  </si>
  <si>
    <t>1683336</t>
  </si>
  <si>
    <t>16035613270</t>
  </si>
  <si>
    <t>16035612278</t>
  </si>
  <si>
    <t>16032211253</t>
  </si>
  <si>
    <t>16032210614</t>
  </si>
  <si>
    <t>Schleifstift B 53 3 AR 100 O 5 V</t>
  </si>
  <si>
    <t>Schleifstift B 52 3 AR 80 O 5 V</t>
  </si>
  <si>
    <t>Schleifstift KE 2545 6 ADW 30 M 5 V</t>
  </si>
  <si>
    <t>Schleifstift KE 1645 6 AN 46 N 5 B</t>
  </si>
  <si>
    <t>4007220117538</t>
  </si>
  <si>
    <t>4007220117521</t>
  </si>
  <si>
    <t>4007220534687</t>
  </si>
  <si>
    <t>4007220347065</t>
  </si>
  <si>
    <t>35613270</t>
  </si>
  <si>
    <t>35612278</t>
  </si>
  <si>
    <t>32211253</t>
  </si>
  <si>
    <t>32210614</t>
  </si>
  <si>
    <t>500S8M 1192 500</t>
  </si>
  <si>
    <t>4014486208580</t>
  </si>
  <si>
    <t>1963634</t>
  </si>
  <si>
    <t>16035613276</t>
  </si>
  <si>
    <t>16032211256</t>
  </si>
  <si>
    <t>Schleifstift B 53 3 AR 60 O 5 V</t>
  </si>
  <si>
    <t>Schleifstift KE 2545 6 ADW 60 M 5 V</t>
  </si>
  <si>
    <t>4007220117545</t>
  </si>
  <si>
    <t>4007220660317</t>
  </si>
  <si>
    <t>35613276</t>
  </si>
  <si>
    <t>32211256</t>
  </si>
  <si>
    <t>500S8M 1192 850</t>
  </si>
  <si>
    <t>1004.65</t>
  </si>
  <si>
    <t>866.74</t>
  </si>
  <si>
    <t>190-12200060.jpg</t>
  </si>
  <si>
    <t>4014486208597</t>
  </si>
  <si>
    <t>1797223</t>
  </si>
  <si>
    <t>600-4932399242--hero_1.jpg</t>
  </si>
  <si>
    <t>16035614270</t>
  </si>
  <si>
    <t>16032211273</t>
  </si>
  <si>
    <t>Schleifstift B 54 3 AR 100 O 5 V</t>
  </si>
  <si>
    <t>Schleifstift KE 2545 6 AR 30 O 5 V</t>
  </si>
  <si>
    <t>4007220117552</t>
  </si>
  <si>
    <t>4007220102923</t>
  </si>
  <si>
    <t>35614270</t>
  </si>
  <si>
    <t>32211273</t>
  </si>
  <si>
    <t>500S8M 1200 200</t>
  </si>
  <si>
    <t>4014486278538</t>
  </si>
  <si>
    <t>1945884</t>
  </si>
  <si>
    <t>16035614276</t>
  </si>
  <si>
    <t>16032211276</t>
  </si>
  <si>
    <t>Schleifstift B 54 3 AR 60 O 5 V</t>
  </si>
  <si>
    <t>Schleifstift KE 2545 6 AR 60 O 5 V</t>
  </si>
  <si>
    <t>4007220117569</t>
  </si>
  <si>
    <t>4007220102930</t>
  </si>
  <si>
    <t>35614276</t>
  </si>
  <si>
    <t>32211276</t>
  </si>
  <si>
    <t>500S8M 1200 500</t>
  </si>
  <si>
    <t>500S8M 1200 300</t>
  </si>
  <si>
    <t>160-spg-0307-3-z4-rgb.jpg</t>
  </si>
  <si>
    <t>146.94</t>
  </si>
  <si>
    <t>4014486278552</t>
  </si>
  <si>
    <t>4014486278545</t>
  </si>
  <si>
    <t>1683595</t>
  </si>
  <si>
    <t>1791472</t>
  </si>
  <si>
    <t>16035615270</t>
  </si>
  <si>
    <t>16032211503</t>
  </si>
  <si>
    <t>Schleifstift B 55 3 AR 100 O 5 V</t>
  </si>
  <si>
    <t>Schleifstift KE 2545 6 CU 30 R 5 V</t>
  </si>
  <si>
    <t>4007220117576</t>
  </si>
  <si>
    <t>4007220102947</t>
  </si>
  <si>
    <t>35615270</t>
  </si>
  <si>
    <t>32211503</t>
  </si>
  <si>
    <t>500S8M 1200 850</t>
  </si>
  <si>
    <t>4014486278569</t>
  </si>
  <si>
    <t>1752904</t>
  </si>
  <si>
    <t>16035621278</t>
  </si>
  <si>
    <t>16032211613</t>
  </si>
  <si>
    <t>Schleifstift B 61 3 AR 80 O 5 V</t>
  </si>
  <si>
    <t>Schleifstift KE 2545 6 AN 30 N 5 B</t>
  </si>
  <si>
    <t>4007220117590</t>
  </si>
  <si>
    <t>4007220660324</t>
  </si>
  <si>
    <t>35621278</t>
  </si>
  <si>
    <t>32211613</t>
  </si>
  <si>
    <t>500S8M 1208 200</t>
  </si>
  <si>
    <t>4014486208641</t>
  </si>
  <si>
    <t>1644872</t>
  </si>
  <si>
    <t>3220</t>
  </si>
  <si>
    <t>150.96</t>
  </si>
  <si>
    <t>16035624270</t>
  </si>
  <si>
    <t>16032211743</t>
  </si>
  <si>
    <t>Schleifstift B 64 3 AR 100 O 5 V</t>
  </si>
  <si>
    <t>Schleifstift KE 2545 6 ADW 30 L 6 B</t>
  </si>
  <si>
    <t>4007220117637</t>
  </si>
  <si>
    <t>4007220660331</t>
  </si>
  <si>
    <t>35624270</t>
  </si>
  <si>
    <t>32211743</t>
  </si>
  <si>
    <t>500S8M 1208 300</t>
  </si>
  <si>
    <t>4014486208658</t>
  </si>
  <si>
    <t>1935706</t>
  </si>
  <si>
    <t>16035629270</t>
  </si>
  <si>
    <t>16032212032</t>
  </si>
  <si>
    <t>Schleifstift B 69 3 AR 100 O 5 V</t>
  </si>
  <si>
    <t>Schleifstift KE 2040 6 ARN 24 K 5 V</t>
  </si>
  <si>
    <t>4007220117668</t>
  </si>
  <si>
    <t>4007220534694</t>
  </si>
  <si>
    <t>35629270</t>
  </si>
  <si>
    <t>32212032</t>
  </si>
  <si>
    <t>500S8M 1208 500</t>
  </si>
  <si>
    <t>4014486208665</t>
  </si>
  <si>
    <t>1825301</t>
  </si>
  <si>
    <t>1409.95</t>
  </si>
  <si>
    <t>16035630270</t>
  </si>
  <si>
    <t>16032212231</t>
  </si>
  <si>
    <t>Schleifstift B 70 3 AR 100 O 5 V</t>
  </si>
  <si>
    <t>Schleifstift KE 2040 6 ADR 30 O 5 V na</t>
  </si>
  <si>
    <t>4007220117675</t>
  </si>
  <si>
    <t>4007220803011</t>
  </si>
  <si>
    <t>35630270</t>
  </si>
  <si>
    <t>32212231</t>
  </si>
  <si>
    <t>500S8M 1208 850</t>
  </si>
  <si>
    <t>4014486208672</t>
  </si>
  <si>
    <t>1837592</t>
  </si>
  <si>
    <t>16035632270</t>
  </si>
  <si>
    <t>16035631270</t>
  </si>
  <si>
    <t>16032212256</t>
  </si>
  <si>
    <t>16032212253</t>
  </si>
  <si>
    <t>Schleifstift B 72 3 AR 100 O 5 V</t>
  </si>
  <si>
    <t>Schleifstift B 71 3 AR 100 O 5 V</t>
  </si>
  <si>
    <t>Schleifstift KE 2040 6 ADW 60 M 5 V</t>
  </si>
  <si>
    <t>Schleifstift KE 2040 6 ADW 30 M 5 V</t>
  </si>
  <si>
    <t>4007220117699</t>
  </si>
  <si>
    <t>4007220117682</t>
  </si>
  <si>
    <t>4007220660348</t>
  </si>
  <si>
    <t>4007220102961</t>
  </si>
  <si>
    <t>35632270</t>
  </si>
  <si>
    <t>35631270</t>
  </si>
  <si>
    <t>32212256</t>
  </si>
  <si>
    <t>32212253</t>
  </si>
  <si>
    <t>500S8M 1216 200</t>
  </si>
  <si>
    <t>4014486278576</t>
  </si>
  <si>
    <t>1868944</t>
  </si>
  <si>
    <t>16035633270</t>
  </si>
  <si>
    <t>16032212273</t>
  </si>
  <si>
    <t>Schleifstift B 73 3 AR 100 O 5 V</t>
  </si>
  <si>
    <t>Schleifstift KE 2040 6 AR 30 O 5 V</t>
  </si>
  <si>
    <t>4007220117705</t>
  </si>
  <si>
    <t>4007220102978</t>
  </si>
  <si>
    <t>35633270</t>
  </si>
  <si>
    <t>32212273</t>
  </si>
  <si>
    <t>500S8M 1216 300</t>
  </si>
  <si>
    <t>732.81</t>
  </si>
  <si>
    <t>190-12204500.jpg</t>
  </si>
  <si>
    <t>4014486278583</t>
  </si>
  <si>
    <t>1854790</t>
  </si>
  <si>
    <t>600-4932399243--hero_1.jpg</t>
  </si>
  <si>
    <t>16035641270</t>
  </si>
  <si>
    <t>16032212276</t>
  </si>
  <si>
    <t>Schleifstift B 81 3 AR 100 O  5V</t>
  </si>
  <si>
    <t>Schleifstift KE 2040 6 AR 60 O 5 V</t>
  </si>
  <si>
    <t>4007220117712</t>
  </si>
  <si>
    <t>4007220102985</t>
  </si>
  <si>
    <t>35641270</t>
  </si>
  <si>
    <t>32212276</t>
  </si>
  <si>
    <t>500S8M 1216 500</t>
  </si>
  <si>
    <t>4014486278590</t>
  </si>
  <si>
    <t>1974102</t>
  </si>
  <si>
    <t>16035642270</t>
  </si>
  <si>
    <t>16032212531</t>
  </si>
  <si>
    <t>Schleifstift B 82 3 AR 100 O 5 V</t>
  </si>
  <si>
    <t>Schleifstift KE 2040 6 CU 30 R 5 V na</t>
  </si>
  <si>
    <t>4007220117736</t>
  </si>
  <si>
    <t>4007220803066</t>
  </si>
  <si>
    <t>35642270</t>
  </si>
  <si>
    <t>32212531</t>
  </si>
  <si>
    <t>500S8M 1240 200</t>
  </si>
  <si>
    <t>500S8M 1216 850</t>
  </si>
  <si>
    <t>160-spg-0307-3-z5-rgb.jpg</t>
  </si>
  <si>
    <t>4014486208726</t>
  </si>
  <si>
    <t>4014486278606</t>
  </si>
  <si>
    <t>1796155</t>
  </si>
  <si>
    <t>1685439</t>
  </si>
  <si>
    <t>16035655270</t>
  </si>
  <si>
    <t>16032214253</t>
  </si>
  <si>
    <t>Schleifstift B 95 3 AR 100 O 5 V</t>
  </si>
  <si>
    <t>Schleifstift KE 2570 6 ADW 30 M 5 V</t>
  </si>
  <si>
    <t>4007220117798</t>
  </si>
  <si>
    <t>4007220103043</t>
  </si>
  <si>
    <t>35655270</t>
  </si>
  <si>
    <t>32214253</t>
  </si>
  <si>
    <t>500S8M 1240 300</t>
  </si>
  <si>
    <t>4014486208733</t>
  </si>
  <si>
    <t>1813918</t>
  </si>
  <si>
    <t>16035656270</t>
  </si>
  <si>
    <t>16032214273</t>
  </si>
  <si>
    <t>Schleifstift B 96 3 AR 100 O 5 V</t>
  </si>
  <si>
    <t>Schleifstift KE 2570 6 AR 30 O 5 V</t>
  </si>
  <si>
    <t>4007220117804</t>
  </si>
  <si>
    <t>4007220103067</t>
  </si>
  <si>
    <t>35656270</t>
  </si>
  <si>
    <t>32214273</t>
  </si>
  <si>
    <t>500S8M 1240 500</t>
  </si>
  <si>
    <t>4014486208740</t>
  </si>
  <si>
    <t>1909069</t>
  </si>
  <si>
    <t>361.2</t>
  </si>
  <si>
    <t>756.91</t>
  </si>
  <si>
    <t>600-IMG-RD-9313-16.jpg</t>
  </si>
  <si>
    <t>16035657270</t>
  </si>
  <si>
    <t>16032216232</t>
  </si>
  <si>
    <t>Schleifstift B 97 3 AR 100 O 5 V</t>
  </si>
  <si>
    <t>Schleifstift KE 3250 8 ARN 24 K 5 V</t>
  </si>
  <si>
    <t>4007220117811</t>
  </si>
  <si>
    <t>4007220103081</t>
  </si>
  <si>
    <t>35657270</t>
  </si>
  <si>
    <t>32216232</t>
  </si>
  <si>
    <t>500S8M 1240 850</t>
  </si>
  <si>
    <t>4014486208757</t>
  </si>
  <si>
    <t>1566352</t>
  </si>
  <si>
    <t>16035658270</t>
  </si>
  <si>
    <t>16032216262</t>
  </si>
  <si>
    <t>Schleifstift B 98 3 AR 100 O 5 V</t>
  </si>
  <si>
    <t>Schleifstift KE 3550 8 ADR 24 O 5 V na</t>
  </si>
  <si>
    <t>4007220117828</t>
  </si>
  <si>
    <t>4007220642672</t>
  </si>
  <si>
    <t>35658270</t>
  </si>
  <si>
    <t>32216262</t>
  </si>
  <si>
    <t>500S8M 1248 200</t>
  </si>
  <si>
    <t>4014486208764</t>
  </si>
  <si>
    <t>1855856</t>
  </si>
  <si>
    <t>16035662278</t>
  </si>
  <si>
    <t>16032216272</t>
  </si>
  <si>
    <t>Schleifstift B 102 3 AR 80 O 5 V</t>
  </si>
  <si>
    <t>Schleifstift KE 3250 8 AR 24 O 5 V</t>
  </si>
  <si>
    <t>4007220117842</t>
  </si>
  <si>
    <t>4007220103098</t>
  </si>
  <si>
    <t>35662278</t>
  </si>
  <si>
    <t>32216272</t>
  </si>
  <si>
    <t>500S8M 1248 300</t>
  </si>
  <si>
    <t>4014486208771</t>
  </si>
  <si>
    <t>1921355</t>
  </si>
  <si>
    <t>16035665270</t>
  </si>
  <si>
    <t>16035663278</t>
  </si>
  <si>
    <t>16032901273</t>
  </si>
  <si>
    <t>16032216512</t>
  </si>
  <si>
    <t>Schleifstift B 105 3 AR 100 O 5 V</t>
  </si>
  <si>
    <t>Schleifstift B 103 3 AR 80 O 5 V</t>
  </si>
  <si>
    <t>Schleifstift TO 2016 6 AR 30 O 5 V</t>
  </si>
  <si>
    <t>Schleifstift KE 3550 8 CU 24 R 5 V na</t>
  </si>
  <si>
    <t>4007220117880</t>
  </si>
  <si>
    <t>4007220117866</t>
  </si>
  <si>
    <t>4007220103128</t>
  </si>
  <si>
    <t>4007220642665</t>
  </si>
  <si>
    <t>35665270</t>
  </si>
  <si>
    <t>35663278</t>
  </si>
  <si>
    <t>32901273</t>
  </si>
  <si>
    <t>32216512</t>
  </si>
  <si>
    <t>500S8M 1248 500</t>
  </si>
  <si>
    <t>4014486208788</t>
  </si>
  <si>
    <t>1857094</t>
  </si>
  <si>
    <t>16035674270</t>
  </si>
  <si>
    <t>16032901276</t>
  </si>
  <si>
    <t>Schleifstift B 114 3 AR 100 O 5 V</t>
  </si>
  <si>
    <t>Schleifstift TO 2016 6 AR 60 O 5 V</t>
  </si>
  <si>
    <t>4007220117958</t>
  </si>
  <si>
    <t>4007220103135</t>
  </si>
  <si>
    <t>35674270</t>
  </si>
  <si>
    <t>32901276</t>
  </si>
  <si>
    <t>500S8M 1248 850</t>
  </si>
  <si>
    <t>1105.08</t>
  </si>
  <si>
    <t>190-12204012.jpg</t>
  </si>
  <si>
    <t>190-12204030.jpg</t>
  </si>
  <si>
    <t>4014486208795</t>
  </si>
  <si>
    <t>1950832</t>
  </si>
  <si>
    <t>600-4932399275--hero_01.jpg</t>
  </si>
  <si>
    <t>600-4932399595--hero_1.jpg</t>
  </si>
  <si>
    <t>16035675270</t>
  </si>
  <si>
    <t>16032902273</t>
  </si>
  <si>
    <t>Schleifstift B 115 3 AR 100 O 5 V</t>
  </si>
  <si>
    <t>Schleifstift TO 2520 6 AR 30 O 5 V</t>
  </si>
  <si>
    <t>4007220117965</t>
  </si>
  <si>
    <t>4007220103142</t>
  </si>
  <si>
    <t>35675270</t>
  </si>
  <si>
    <t>32902273</t>
  </si>
  <si>
    <t>500S8M 1256 200</t>
  </si>
  <si>
    <t>4014486208801</t>
  </si>
  <si>
    <t>1915723</t>
  </si>
  <si>
    <t>16035681274</t>
  </si>
  <si>
    <t>16032903272</t>
  </si>
  <si>
    <t>Schleifstift B 121 3 AR 46 O 5 V</t>
  </si>
  <si>
    <t>Schleifstift TO 3225 6 AR 24 O 5 V</t>
  </si>
  <si>
    <t>4007220117972</t>
  </si>
  <si>
    <t>4007220103173</t>
  </si>
  <si>
    <t>35681274</t>
  </si>
  <si>
    <t>32903272</t>
  </si>
  <si>
    <t>500S8M 1256 500</t>
  </si>
  <si>
    <t>500S8M 1256 300</t>
  </si>
  <si>
    <t>160-spg-0307-3-alu-rgb.jpg</t>
  </si>
  <si>
    <t>310.8</t>
  </si>
  <si>
    <t>4014486208825</t>
  </si>
  <si>
    <t>4014486208818</t>
  </si>
  <si>
    <t>1858242</t>
  </si>
  <si>
    <t>1977936</t>
  </si>
  <si>
    <t>16035682274</t>
  </si>
  <si>
    <t>16032903274</t>
  </si>
  <si>
    <t>Schleifstift B 122 3 AR 46 O 5 V</t>
  </si>
  <si>
    <t>Schleifstift TO 3225 6 AR 46 O 5 V</t>
  </si>
  <si>
    <t>4007220117996</t>
  </si>
  <si>
    <t>4007220103180</t>
  </si>
  <si>
    <t>35682274</t>
  </si>
  <si>
    <t>32903274</t>
  </si>
  <si>
    <t>500S8M 1256 850</t>
  </si>
  <si>
    <t>4014486208832</t>
  </si>
  <si>
    <t>1884006</t>
  </si>
  <si>
    <t>16035682278</t>
  </si>
  <si>
    <t>16033301000</t>
  </si>
  <si>
    <t>Schleifstift B 122 3 AR 80 O 5 V</t>
  </si>
  <si>
    <t>Abrichtdiamant 400 B</t>
  </si>
  <si>
    <t>4007220118009</t>
  </si>
  <si>
    <t>4007220103494</t>
  </si>
  <si>
    <t>35682278</t>
  </si>
  <si>
    <t>33301000</t>
  </si>
  <si>
    <t>500S8M 1264 200</t>
  </si>
  <si>
    <t>4014486208849</t>
  </si>
  <si>
    <t>1964695</t>
  </si>
  <si>
    <t>536.96</t>
  </si>
  <si>
    <t>1042.42</t>
  </si>
  <si>
    <t>16035683270</t>
  </si>
  <si>
    <t>16033401001</t>
  </si>
  <si>
    <t>Schleifstift B 123 3 AR 100 O 5 V</t>
  </si>
  <si>
    <t>Rutscherstein SE 1203050 CU 30 R 5 V</t>
  </si>
  <si>
    <t>4007220118016</t>
  </si>
  <si>
    <t>4007220103500</t>
  </si>
  <si>
    <t>35683270</t>
  </si>
  <si>
    <t>33401001</t>
  </si>
  <si>
    <t>500S8M 1264 300</t>
  </si>
  <si>
    <t>4014486208856</t>
  </si>
  <si>
    <t>1861146</t>
  </si>
  <si>
    <t>16035684270</t>
  </si>
  <si>
    <t>16033401010</t>
  </si>
  <si>
    <t>Schleifstift B 124 3 AR 100 O 5 V</t>
  </si>
  <si>
    <t>Rutscherstein SE 1203050 CU 30/60 R 5 V</t>
  </si>
  <si>
    <t>4007220118023</t>
  </si>
  <si>
    <t>4007220505687</t>
  </si>
  <si>
    <t>35684270</t>
  </si>
  <si>
    <t>33401010</t>
  </si>
  <si>
    <t>500S8M 1264 500</t>
  </si>
  <si>
    <t>4014486208863</t>
  </si>
  <si>
    <t>1972356</t>
  </si>
  <si>
    <t>16035685270</t>
  </si>
  <si>
    <t>16033401100</t>
  </si>
  <si>
    <t>Schleifstift B 125 3 AR 100 O 5 V</t>
  </si>
  <si>
    <t>Schleifsegment SE 235-42-4 AN 46 N 5 B</t>
  </si>
  <si>
    <t>4007220118030</t>
  </si>
  <si>
    <t>4007220800034</t>
  </si>
  <si>
    <t>35685270</t>
  </si>
  <si>
    <t>33401100</t>
  </si>
  <si>
    <t>500S8M 1264 850</t>
  </si>
  <si>
    <t>4014486208870</t>
  </si>
  <si>
    <t>1682320</t>
  </si>
  <si>
    <t>16035806270</t>
  </si>
  <si>
    <t>16035805270</t>
  </si>
  <si>
    <t>16033500000</t>
  </si>
  <si>
    <t>16033401110</t>
  </si>
  <si>
    <t>Schleifstift ZY 0313 3 AR 100 O 5 V</t>
  </si>
  <si>
    <t>Schleifstift ZY 0310 3 AR 100 O 5 V</t>
  </si>
  <si>
    <t>CC-Grind®-SOLID/FLEX-Spannflanschset SFS CC-GRIND-SOLID 100 M10</t>
  </si>
  <si>
    <t>Schleifsegment SE 246-32-5 AN 46 N 5 B</t>
  </si>
  <si>
    <t>4007220118146</t>
  </si>
  <si>
    <t>4007220118139</t>
  </si>
  <si>
    <t>4007220932209</t>
  </si>
  <si>
    <t>4007220800041</t>
  </si>
  <si>
    <t>35806270</t>
  </si>
  <si>
    <t>35805270</t>
  </si>
  <si>
    <t>33500000</t>
  </si>
  <si>
    <t>33401110</t>
  </si>
  <si>
    <t>500S8M 1280 200</t>
  </si>
  <si>
    <t>4014486208887</t>
  </si>
  <si>
    <t>1015976</t>
  </si>
  <si>
    <t>16035814270</t>
  </si>
  <si>
    <t>16033500015</t>
  </si>
  <si>
    <t>Schleifstift ZY 0513 3 AR 100 O 5 V</t>
  </si>
  <si>
    <t>CC-Grind®-SOLID/FLEX-Spannflanschset SFS CC-GRIND-SOLID/FLEX 115/125 M14</t>
  </si>
  <si>
    <t>4007220118238</t>
  </si>
  <si>
    <t>4007220887578</t>
  </si>
  <si>
    <t>35814270</t>
  </si>
  <si>
    <t>33500015</t>
  </si>
  <si>
    <t>500S8M 1280 300</t>
  </si>
  <si>
    <t>799.44</t>
  </si>
  <si>
    <t>1158.44</t>
  </si>
  <si>
    <t>190-12204060.jpg</t>
  </si>
  <si>
    <t>4014486208894</t>
  </si>
  <si>
    <t>1018727</t>
  </si>
  <si>
    <t>600-4932399281--hero_1.jpg</t>
  </si>
  <si>
    <t>16035822270</t>
  </si>
  <si>
    <t>16033500018</t>
  </si>
  <si>
    <t>Schleifstift ZY 0610 3 AR 100 O 5 V</t>
  </si>
  <si>
    <t>CC-Grind®-SOLID/FLEX-Spannflanschset SFS CC-GRIND-SOLID 150/180 M14</t>
  </si>
  <si>
    <t>4007220118313</t>
  </si>
  <si>
    <t>4007220887585</t>
  </si>
  <si>
    <t>35822270</t>
  </si>
  <si>
    <t>33500018</t>
  </si>
  <si>
    <t>500S8M 1280 500</t>
  </si>
  <si>
    <t>4014486208900</t>
  </si>
  <si>
    <t>1023173</t>
  </si>
  <si>
    <t>16035822276</t>
  </si>
  <si>
    <t>16033500115</t>
  </si>
  <si>
    <t>Schleifstift ZY 0610 3 AR 60 O 5 V</t>
  </si>
  <si>
    <t>CC-Grind®-SOLID/FLEX-Spannflanschset SFS CC-GRIND-SOLID/FLEX 115/125 5/8"</t>
  </si>
  <si>
    <t>4007220118320</t>
  </si>
  <si>
    <t>4007220887592</t>
  </si>
  <si>
    <t>35822276</t>
  </si>
  <si>
    <t>33500115</t>
  </si>
  <si>
    <t>500S8M 1304 200</t>
  </si>
  <si>
    <t>500S8M 1280 850</t>
  </si>
  <si>
    <t>160-spg-0307-3-micro-rgb.jpg</t>
  </si>
  <si>
    <t>310.48</t>
  </si>
  <si>
    <t>4014486208924</t>
  </si>
  <si>
    <t>4014486208917</t>
  </si>
  <si>
    <t>1942358</t>
  </si>
  <si>
    <t>1023172</t>
  </si>
  <si>
    <t>16035824270</t>
  </si>
  <si>
    <t>16033500180</t>
  </si>
  <si>
    <t>Schleifstift ZY 0619 3 AR 100 O 5 V</t>
  </si>
  <si>
    <t>CC-Grind®-SOLID/FLEX-Spannflanschset SFS CC-GRIND-SOLID 150/180 5/8"</t>
  </si>
  <si>
    <t>4007220118351</t>
  </si>
  <si>
    <t>4007220887608</t>
  </si>
  <si>
    <t>35824270</t>
  </si>
  <si>
    <t>33500180</t>
  </si>
  <si>
    <t>500S8M 1304 300</t>
  </si>
  <si>
    <t>4014486208931</t>
  </si>
  <si>
    <t>1952962</t>
  </si>
  <si>
    <t>16035824276</t>
  </si>
  <si>
    <t>16033500760</t>
  </si>
  <si>
    <t>Schleifstift ZY 0619 3 AR 60 O 5 V</t>
  </si>
  <si>
    <t>Spannflanschset für Trennscheiben SFS 76 M14</t>
  </si>
  <si>
    <t>4007220118368</t>
  </si>
  <si>
    <t>4007220595275</t>
  </si>
  <si>
    <t>35824276</t>
  </si>
  <si>
    <t>33500760</t>
  </si>
  <si>
    <t>500S8M 1304 500</t>
  </si>
  <si>
    <t>4014486208948</t>
  </si>
  <si>
    <t>1883424</t>
  </si>
  <si>
    <t>075-13-714-8-E.jpg</t>
  </si>
  <si>
    <t>1610.62</t>
  </si>
  <si>
    <t>16035830274</t>
  </si>
  <si>
    <t>16033500761</t>
  </si>
  <si>
    <t>Schleifstift ZY 0813 3 AR 46 O 5 V</t>
  </si>
  <si>
    <t>Spannflanschset für Trennscheiben SFS 76 5/8"</t>
  </si>
  <si>
    <t>4007220118399</t>
  </si>
  <si>
    <t>4007220895856</t>
  </si>
  <si>
    <t>35830274</t>
  </si>
  <si>
    <t>33500761</t>
  </si>
  <si>
    <t>500S8M 1304 850</t>
  </si>
  <si>
    <t>4014486208955</t>
  </si>
  <si>
    <t>1832365</t>
  </si>
  <si>
    <t>16035830278</t>
  </si>
  <si>
    <t>16033510000</t>
  </si>
  <si>
    <t>Schleifstift ZY 0813 3 AR 80 O 5 V</t>
  </si>
  <si>
    <t>Werkzeughalter BO 6/6 0-4</t>
  </si>
  <si>
    <t>4007220118405</t>
  </si>
  <si>
    <t>4007220219119</t>
  </si>
  <si>
    <t>35830278</t>
  </si>
  <si>
    <t>33510000</t>
  </si>
  <si>
    <t>500S8M 1312 200</t>
  </si>
  <si>
    <t>4014486208962</t>
  </si>
  <si>
    <t>1860117</t>
  </si>
  <si>
    <t>67.14</t>
  </si>
  <si>
    <t>16035833276</t>
  </si>
  <si>
    <t>16033511000</t>
  </si>
  <si>
    <t>Schleifstift ZY 1003 3 AR 60 O 5 V</t>
  </si>
  <si>
    <t>Werkzeughalter BO 6,35/6 0-4 (1/4)</t>
  </si>
  <si>
    <t>4007220118429</t>
  </si>
  <si>
    <t>4007220219126</t>
  </si>
  <si>
    <t>35833276</t>
  </si>
  <si>
    <t>33511000</t>
  </si>
  <si>
    <t>500S8M 1312 300</t>
  </si>
  <si>
    <t>4014486208979</t>
  </si>
  <si>
    <t>1972757</t>
  </si>
  <si>
    <t>16035851276</t>
  </si>
  <si>
    <t>16035835278</t>
  </si>
  <si>
    <t>16033512040</t>
  </si>
  <si>
    <t>16033512000</t>
  </si>
  <si>
    <t>Schleifstift ZY 1603 3 AR 60 O 5 V</t>
  </si>
  <si>
    <t>Schleifstift ZY 1010 3 AR 80 O 5 V</t>
  </si>
  <si>
    <t>Werkzeughalter für Diamant-Trennscheiben BO 6/10 3</t>
  </si>
  <si>
    <t>Werkzeughalter BO 6/10 0-4</t>
  </si>
  <si>
    <t>4007220118580</t>
  </si>
  <si>
    <t>4007220118467</t>
  </si>
  <si>
    <t>4007220956045</t>
  </si>
  <si>
    <t>4007220219140</t>
  </si>
  <si>
    <t>35851276</t>
  </si>
  <si>
    <t>35835278</t>
  </si>
  <si>
    <t>33512040</t>
  </si>
  <si>
    <t>33512000</t>
  </si>
  <si>
    <t>500S8M 1312 500</t>
  </si>
  <si>
    <t>4014486208986</t>
  </si>
  <si>
    <t>1870595</t>
  </si>
  <si>
    <t>16035860276</t>
  </si>
  <si>
    <t>16033513000</t>
  </si>
  <si>
    <t>Schleifstift ZY 1903 3 AR 60 O 5 V</t>
  </si>
  <si>
    <t>Werkzeughalter BO 6,35/10 0-4 (1/4)</t>
  </si>
  <si>
    <t>4007220118627</t>
  </si>
  <si>
    <t>4007220219133</t>
  </si>
  <si>
    <t>35860276</t>
  </si>
  <si>
    <t>33513000</t>
  </si>
  <si>
    <t>500S8M 1312 850</t>
  </si>
  <si>
    <t>1205.56</t>
  </si>
  <si>
    <t>1274.27</t>
  </si>
  <si>
    <t>190-12350500.jpg</t>
  </si>
  <si>
    <t>4014486208993</t>
  </si>
  <si>
    <t>1818493</t>
  </si>
  <si>
    <t>16035875270</t>
  </si>
  <si>
    <t>16033513900</t>
  </si>
  <si>
    <t>Schleifstift ZY 2503 3 AR 100 O 5 V</t>
  </si>
  <si>
    <t>Werkzeughalter für Diamant-Trennscheiben BO 8/10 3</t>
  </si>
  <si>
    <t>4007220118696</t>
  </si>
  <si>
    <t>4007220806401</t>
  </si>
  <si>
    <t>35875270</t>
  </si>
  <si>
    <t>33513900</t>
  </si>
  <si>
    <t>500S8M 1344 200</t>
  </si>
  <si>
    <t>4014486209006</t>
  </si>
  <si>
    <t>1814120</t>
  </si>
  <si>
    <t>16035985274</t>
  </si>
  <si>
    <t>16033514000</t>
  </si>
  <si>
    <t>Schleifstift ZY 3206 6 AR 46 O 5 V</t>
  </si>
  <si>
    <t>Werkzeughalter BO 8/10 0-4</t>
  </si>
  <si>
    <t>4007220119112</t>
  </si>
  <si>
    <t>4007220219157</t>
  </si>
  <si>
    <t>35985274</t>
  </si>
  <si>
    <t>33514000</t>
  </si>
  <si>
    <t>500S8M 1344 500</t>
  </si>
  <si>
    <t>500S8M 1344 300</t>
  </si>
  <si>
    <t>160-spg-0307-3-inox-rgb.jpg</t>
  </si>
  <si>
    <t>351.29</t>
  </si>
  <si>
    <t>4014486209020</t>
  </si>
  <si>
    <t>4014486209013</t>
  </si>
  <si>
    <t>1924241</t>
  </si>
  <si>
    <t>1977007</t>
  </si>
  <si>
    <t>16036000506</t>
  </si>
  <si>
    <t>16033899045</t>
  </si>
  <si>
    <t>Diamant-Schleifstift DZY-A 0,5-2/3 D 64</t>
  </si>
  <si>
    <t>Rutscherstein SE 702212 CU 46 M 5 V</t>
  </si>
  <si>
    <t>4007220354322</t>
  </si>
  <si>
    <t>4007220114445</t>
  </si>
  <si>
    <t>36000506</t>
  </si>
  <si>
    <t>33899045</t>
  </si>
  <si>
    <t>500S8M 1344 850</t>
  </si>
  <si>
    <t>4014486209037</t>
  </si>
  <si>
    <t>1762784</t>
  </si>
  <si>
    <t>16036000806</t>
  </si>
  <si>
    <t>16033920135</t>
  </si>
  <si>
    <t>Diamant-Schleifstift DZY-A 0,8-2/3 D 64</t>
  </si>
  <si>
    <t>Schleifstift-Set 2001 J G</t>
  </si>
  <si>
    <t>4007220354339</t>
  </si>
  <si>
    <t>4007220947609</t>
  </si>
  <si>
    <t>36000806</t>
  </si>
  <si>
    <t>33920135</t>
  </si>
  <si>
    <t>500S8M 1352 200</t>
  </si>
  <si>
    <t>4014486278613</t>
  </si>
  <si>
    <t>1563288</t>
  </si>
  <si>
    <t>2316.44</t>
  </si>
  <si>
    <t>3423.79</t>
  </si>
  <si>
    <t>16036001006</t>
  </si>
  <si>
    <t>16033920231</t>
  </si>
  <si>
    <t>Diamant-Schleifstift DZY-A 1,0-4/3 D 64</t>
  </si>
  <si>
    <t>Schleifstift-Set 2002 O F</t>
  </si>
  <si>
    <t>4007220354346</t>
  </si>
  <si>
    <t>4007220114476</t>
  </si>
  <si>
    <t>36001006</t>
  </si>
  <si>
    <t>33920231</t>
  </si>
  <si>
    <t>500S8M 1352 300</t>
  </si>
  <si>
    <t>4014486278620</t>
  </si>
  <si>
    <t>1860662</t>
  </si>
  <si>
    <t>16036001009</t>
  </si>
  <si>
    <t>16033920235</t>
  </si>
  <si>
    <t>Diamant-Schleifstift DZY-A 1,0-4/3 D 91</t>
  </si>
  <si>
    <t>Schleifstift-Set 2002 J F</t>
  </si>
  <si>
    <t>4007220257883</t>
  </si>
  <si>
    <t>4007220947616</t>
  </si>
  <si>
    <t>36001009</t>
  </si>
  <si>
    <t>33920235</t>
  </si>
  <si>
    <t>500S8M 1352 500</t>
  </si>
  <si>
    <t>4014486278637</t>
  </si>
  <si>
    <t>1825071</t>
  </si>
  <si>
    <t>1049.95</t>
  </si>
  <si>
    <t>100-SKF 729659 C - Bedienunungsanleitung.pdf</t>
  </si>
  <si>
    <t>16036001010</t>
  </si>
  <si>
    <t>16033930001</t>
  </si>
  <si>
    <t>Diamant-Schleifstift DZY-A 1,0-4/3 D 126</t>
  </si>
  <si>
    <t>Schleifstift-Set SSO 5300</t>
  </si>
  <si>
    <t>4007220257890</t>
  </si>
  <si>
    <t>4007220114513</t>
  </si>
  <si>
    <t>36001010</t>
  </si>
  <si>
    <t>33930001</t>
  </si>
  <si>
    <t>500S8M 1352 850</t>
  </si>
  <si>
    <t>4014486278644</t>
  </si>
  <si>
    <t>1815343</t>
  </si>
  <si>
    <t>16036001209</t>
  </si>
  <si>
    <t>16036001206</t>
  </si>
  <si>
    <t>16035001273</t>
  </si>
  <si>
    <t>16035001253</t>
  </si>
  <si>
    <t>Diamant-Schleifstift DZY-A 1,2-4/3 D 91</t>
  </si>
  <si>
    <t>Diamant-Schleifstift DZY-A 1,2-4/3 D 64</t>
  </si>
  <si>
    <t>Schleifstift A 1 6,3 AR 30 O 5 V</t>
  </si>
  <si>
    <t>Schleifstift A 1 6,3 ADW 30 M 5 V</t>
  </si>
  <si>
    <t>4007220354360</t>
  </si>
  <si>
    <t>4007220354353</t>
  </si>
  <si>
    <t>4007220114599</t>
  </si>
  <si>
    <t>4007220114582</t>
  </si>
  <si>
    <t>36001209</t>
  </si>
  <si>
    <t>36001206</t>
  </si>
  <si>
    <t>35001273</t>
  </si>
  <si>
    <t>35001253</t>
  </si>
  <si>
    <t>500S8M 1360 200</t>
  </si>
  <si>
    <t>4014486209082</t>
  </si>
  <si>
    <t>1605968</t>
  </si>
  <si>
    <t>16036001210</t>
  </si>
  <si>
    <t>16035002273</t>
  </si>
  <si>
    <t>Diamant-Schleifstift DZY-A 1,2-4/3 D 126</t>
  </si>
  <si>
    <t>Schleifstift A 2 6,3  AR 30 O 5 V</t>
  </si>
  <si>
    <t>4007220354377</t>
  </si>
  <si>
    <t>4007220114612</t>
  </si>
  <si>
    <t>36001210</t>
  </si>
  <si>
    <t>35002273</t>
  </si>
  <si>
    <t>500S8M 1360 300</t>
  </si>
  <si>
    <t>866.05</t>
  </si>
  <si>
    <t>1390.13</t>
  </si>
  <si>
    <t>190-12350030.jpg</t>
  </si>
  <si>
    <t>4014486209099</t>
  </si>
  <si>
    <t>1700154</t>
  </si>
  <si>
    <t>16036001406</t>
  </si>
  <si>
    <t>16035003273</t>
  </si>
  <si>
    <t>Diamant-Schleifstift DZY-A 1,4-4/3 D 64</t>
  </si>
  <si>
    <t>Schleifstift A 3 6,3 AR 30 O 5 V</t>
  </si>
  <si>
    <t>4007220354384</t>
  </si>
  <si>
    <t>4007220114636</t>
  </si>
  <si>
    <t>36001406</t>
  </si>
  <si>
    <t>35003273</t>
  </si>
  <si>
    <t>500S8M 1360 500</t>
  </si>
  <si>
    <t>4014486209105</t>
  </si>
  <si>
    <t>1991895</t>
  </si>
  <si>
    <t>16036001409</t>
  </si>
  <si>
    <t>16035004273</t>
  </si>
  <si>
    <t>Diamant-Schleifstift DZY-A 1,4-4/3 D 91</t>
  </si>
  <si>
    <t>Schleifstift A 4 6,3 AR 30 O 5 V</t>
  </si>
  <si>
    <t>4007220354391</t>
  </si>
  <si>
    <t>4007220114650</t>
  </si>
  <si>
    <t>36001409</t>
  </si>
  <si>
    <t>35004273</t>
  </si>
  <si>
    <t>500S8M 1400 200</t>
  </si>
  <si>
    <t>500S8M 1360 850</t>
  </si>
  <si>
    <t>160-spg-0307-3-titanium-rgb.jpg</t>
  </si>
  <si>
    <t>160-spg-0307-3-z3-plus-rgb.jpg</t>
  </si>
  <si>
    <t>4014486209129</t>
  </si>
  <si>
    <t>4014486209112</t>
  </si>
  <si>
    <t>1918752</t>
  </si>
  <si>
    <t>1951701</t>
  </si>
  <si>
    <t>16036001410</t>
  </si>
  <si>
    <t>16035005273</t>
  </si>
  <si>
    <t>Diamant-Schleifstift DZY-A 1,4-4/3 D 126</t>
  </si>
  <si>
    <t>Schleifstift A 5 6,3 AR 30 O 5 V</t>
  </si>
  <si>
    <t>4007220354407</t>
  </si>
  <si>
    <t>4007220114667</t>
  </si>
  <si>
    <t>36001410</t>
  </si>
  <si>
    <t>35005273</t>
  </si>
  <si>
    <t>500S8M 1400 300</t>
  </si>
  <si>
    <t>4014486209136</t>
  </si>
  <si>
    <t>1690567</t>
  </si>
  <si>
    <t>16036001609</t>
  </si>
  <si>
    <t>16035011253</t>
  </si>
  <si>
    <t>Diamant-Schleifstift DZY-A 1,6-4/3 D 91</t>
  </si>
  <si>
    <t>Schleifstift A 11 6,3 ADW 30 M 5 V</t>
  </si>
  <si>
    <t>4007220354421</t>
  </si>
  <si>
    <t>4007220114681</t>
  </si>
  <si>
    <t>36001609</t>
  </si>
  <si>
    <t>35011253</t>
  </si>
  <si>
    <t>500S8M 1400 500</t>
  </si>
  <si>
    <t>4014486209143</t>
  </si>
  <si>
    <t>1501701</t>
  </si>
  <si>
    <t>5012310 RPP14M 85</t>
  </si>
  <si>
    <t>16036001610</t>
  </si>
  <si>
    <t>16035011273</t>
  </si>
  <si>
    <t>Diamant-Schleifstift DZY-A 1,6-4/3 D 126</t>
  </si>
  <si>
    <t>Schleifstift A 11 6,3 AR 30 O 5 V</t>
  </si>
  <si>
    <t>4007220354438</t>
  </si>
  <si>
    <t>4007220114698</t>
  </si>
  <si>
    <t>36001610</t>
  </si>
  <si>
    <t>35011273</t>
  </si>
  <si>
    <t>500S8M 1400 850</t>
  </si>
  <si>
    <t>4014486209150</t>
  </si>
  <si>
    <t>1989912</t>
  </si>
  <si>
    <t>16036001809</t>
  </si>
  <si>
    <t>16035011613</t>
  </si>
  <si>
    <t>Diamant-Schleifstift DZY-A 1,8-4/3 D 91</t>
  </si>
  <si>
    <t>Schleifstift A 11 6,3 AN 30 N 5 B</t>
  </si>
  <si>
    <t>4007220354452</t>
  </si>
  <si>
    <t>4007220347157</t>
  </si>
  <si>
    <t>36001809</t>
  </si>
  <si>
    <t>35011613</t>
  </si>
  <si>
    <t>500S8M 1408 200</t>
  </si>
  <si>
    <t>4014486209167</t>
  </si>
  <si>
    <t>1804401</t>
  </si>
  <si>
    <t>16036001810</t>
  </si>
  <si>
    <t>16035012273</t>
  </si>
  <si>
    <t>Diamant-Schleifstift DZY-A 1,8-4/3 D126</t>
  </si>
  <si>
    <t>Schleifstift A 12 6,3 AR 30 O 5 V</t>
  </si>
  <si>
    <t>4007220354469</t>
  </si>
  <si>
    <t>4007220114711</t>
  </si>
  <si>
    <t>36001810</t>
  </si>
  <si>
    <t>35012273</t>
  </si>
  <si>
    <t>500S8M 1408 300</t>
  </si>
  <si>
    <t>4014486209174</t>
  </si>
  <si>
    <t>1882015</t>
  </si>
  <si>
    <t>16036003010</t>
  </si>
  <si>
    <t>16036002009</t>
  </si>
  <si>
    <t>16036002006</t>
  </si>
  <si>
    <t>16035024276</t>
  </si>
  <si>
    <t>16035015296</t>
  </si>
  <si>
    <t>Diamant-Schleifstift DZY-A 3,0-4/3 D 126</t>
  </si>
  <si>
    <t>Diamant-Schleifstift DZY-A 2,0-4/3 D 91</t>
  </si>
  <si>
    <t>Diamant-Schleifstift DZY-A 2,0-4/3 D 64</t>
  </si>
  <si>
    <t>Schleifstift A 24 6,3 AR 60 O 5 V</t>
  </si>
  <si>
    <t>Schleifstift A 15 6,3 AR 60 O 5 V</t>
  </si>
  <si>
    <t>4007220119204</t>
  </si>
  <si>
    <t>4007220260784</t>
  </si>
  <si>
    <t>4007220354476</t>
  </si>
  <si>
    <t>4007220114803</t>
  </si>
  <si>
    <t>4007220114759</t>
  </si>
  <si>
    <t>36003010</t>
  </si>
  <si>
    <t>36002009</t>
  </si>
  <si>
    <t>36002006</t>
  </si>
  <si>
    <t>35024276</t>
  </si>
  <si>
    <t>35015296</t>
  </si>
  <si>
    <t>500S8M 1408 500</t>
  </si>
  <si>
    <t>4014486209181</t>
  </si>
  <si>
    <t>1859266</t>
  </si>
  <si>
    <t>16036003509</t>
  </si>
  <si>
    <t>16036002010</t>
  </si>
  <si>
    <t>16035025273</t>
  </si>
  <si>
    <t>Diamant-Schleifstift DZY-N 3,5-5/3 D 91</t>
  </si>
  <si>
    <t>Diamant-Schleifstift DZY-A 2,0-4/3 D 126</t>
  </si>
  <si>
    <t>Schleifstift A 25 6,3 AR 30 O 5 V</t>
  </si>
  <si>
    <t>4007220260845</t>
  </si>
  <si>
    <t>4007220119181</t>
  </si>
  <si>
    <t>4007220114810</t>
  </si>
  <si>
    <t>36003509</t>
  </si>
  <si>
    <t>36002010</t>
  </si>
  <si>
    <t>35025273</t>
  </si>
  <si>
    <t>500S8M 1408 850</t>
  </si>
  <si>
    <t>1306.01</t>
  </si>
  <si>
    <t>1505.96</t>
  </si>
  <si>
    <t>190-12350060.jpg</t>
  </si>
  <si>
    <t>4014486209198</t>
  </si>
  <si>
    <t>1848364</t>
  </si>
  <si>
    <t>16036003510</t>
  </si>
  <si>
    <t>16036002209</t>
  </si>
  <si>
    <t>16035036276</t>
  </si>
  <si>
    <t>Diamant-Schleifstift DZY-N 3,5-5/3 D 126</t>
  </si>
  <si>
    <t>Diamant-Schleifstift DZY-A 2,2-4/3 D 91</t>
  </si>
  <si>
    <t>Schleifstift A 36 6,3 AR 60 O 5 V</t>
  </si>
  <si>
    <t>4007220119211</t>
  </si>
  <si>
    <t>4007220354490</t>
  </si>
  <si>
    <t>4007220114902</t>
  </si>
  <si>
    <t>36003510</t>
  </si>
  <si>
    <t>36002209</t>
  </si>
  <si>
    <t>35036276</t>
  </si>
  <si>
    <t>500S8M 1440 200</t>
  </si>
  <si>
    <t>4014486209204</t>
  </si>
  <si>
    <t>1952834</t>
  </si>
  <si>
    <t>16036004009</t>
  </si>
  <si>
    <t>16036002409</t>
  </si>
  <si>
    <t>16035037276</t>
  </si>
  <si>
    <t>Diamant-Schleifstift DZY-N 4,0-5/3 D 91</t>
  </si>
  <si>
    <t>Diamant-Schleifstift DZY-A 2,4-4/3 D 91</t>
  </si>
  <si>
    <t>Schleifstift A 37 6,3 AR 60 O 5 V</t>
  </si>
  <si>
    <t>4007220260869</t>
  </si>
  <si>
    <t>4007220354520</t>
  </si>
  <si>
    <t>4007220114919</t>
  </si>
  <si>
    <t>36004009</t>
  </si>
  <si>
    <t>36002409</t>
  </si>
  <si>
    <t>35037276</t>
  </si>
  <si>
    <t>500S8M 1440 500</t>
  </si>
  <si>
    <t>500S8M 1440 300</t>
  </si>
  <si>
    <t>160-spg-0313-3-z4-rgb.jpg</t>
  </si>
  <si>
    <t>716.07</t>
  </si>
  <si>
    <t>4014486209228</t>
  </si>
  <si>
    <t>4014486209211</t>
  </si>
  <si>
    <t>1921102</t>
  </si>
  <si>
    <t>1958151</t>
  </si>
  <si>
    <t>16036004010</t>
  </si>
  <si>
    <t>16036002410</t>
  </si>
  <si>
    <t>16035185270</t>
  </si>
  <si>
    <t>Diamant-Schleifstift DZY-N 4,0-5/3 D 126</t>
  </si>
  <si>
    <t>Diamant-Schleifstift DZY-A 2,4-4/3 D 126</t>
  </si>
  <si>
    <t>Schleifstift B 125 3,1 AR 100 O 5 V</t>
  </si>
  <si>
    <t>4007220119228</t>
  </si>
  <si>
    <t>4007220354537</t>
  </si>
  <si>
    <t>4007220115732</t>
  </si>
  <si>
    <t>36004010</t>
  </si>
  <si>
    <t>36002410</t>
  </si>
  <si>
    <t>35185270</t>
  </si>
  <si>
    <t>500S8M 1440 850</t>
  </si>
  <si>
    <t>4014486209235</t>
  </si>
  <si>
    <t>1729296</t>
  </si>
  <si>
    <t>16036004018</t>
  </si>
  <si>
    <t>16036002609</t>
  </si>
  <si>
    <t>16035501273</t>
  </si>
  <si>
    <t>Diamant-Schleifstift DZY-N 4,0-5/3 D 181</t>
  </si>
  <si>
    <t>Diamant-Schleifstift DZY-A 2,6-4/3 D 91</t>
  </si>
  <si>
    <t>Schleifstift A 1 6 AR 30 O 5 V</t>
  </si>
  <si>
    <t>4007220260876</t>
  </si>
  <si>
    <t>4007220354551</t>
  </si>
  <si>
    <t>4007220117101</t>
  </si>
  <si>
    <t>36004018</t>
  </si>
  <si>
    <t>36002609</t>
  </si>
  <si>
    <t>35501273</t>
  </si>
  <si>
    <t>500S8M 1480 200</t>
  </si>
  <si>
    <t>4014486209242</t>
  </si>
  <si>
    <t>1848228</t>
  </si>
  <si>
    <t>075-13-800-8-E.jpg</t>
  </si>
  <si>
    <t>1107.47</t>
  </si>
  <si>
    <t>600-IMG-RD-34484-16.jpg</t>
  </si>
  <si>
    <t>16036004509</t>
  </si>
  <si>
    <t>16036002610</t>
  </si>
  <si>
    <t>16035501613</t>
  </si>
  <si>
    <t>Diamant-Schleifstift DZY-N 4,5-5/3 D 91</t>
  </si>
  <si>
    <t>Diamant-Schleifstift DZY-A 2,6-4/3 D 126</t>
  </si>
  <si>
    <t>Schleifstift A 1 6 AN 30 N 5 B</t>
  </si>
  <si>
    <t>4007220260883</t>
  </si>
  <si>
    <t>4007220354568</t>
  </si>
  <si>
    <t>4007220347089</t>
  </si>
  <si>
    <t>36004509</t>
  </si>
  <si>
    <t>36002610</t>
  </si>
  <si>
    <t>35501613</t>
  </si>
  <si>
    <t>500S8M 1480 300</t>
  </si>
  <si>
    <t>4014486209259</t>
  </si>
  <si>
    <t>1829177</t>
  </si>
  <si>
    <t>16036004510</t>
  </si>
  <si>
    <t>16036002810</t>
  </si>
  <si>
    <t>16035501746</t>
  </si>
  <si>
    <t>Diamant-Schleifstift DZY-N 4,5-5/3 D 126</t>
  </si>
  <si>
    <t>Diamant-Schleifstift DZY-A 2,8-4/3 D 126</t>
  </si>
  <si>
    <t>Schleifstift A 1 6 ADW 60 L 6 B</t>
  </si>
  <si>
    <t>4007220119235</t>
  </si>
  <si>
    <t>4007220354599</t>
  </si>
  <si>
    <t>4007220347096</t>
  </si>
  <si>
    <t>36004510</t>
  </si>
  <si>
    <t>36002810</t>
  </si>
  <si>
    <t>35501746</t>
  </si>
  <si>
    <t>500S8M 1480 500</t>
  </si>
  <si>
    <t>4014486209266</t>
  </si>
  <si>
    <t>1837832</t>
  </si>
  <si>
    <t>16036005009</t>
  </si>
  <si>
    <t>16036003006</t>
  </si>
  <si>
    <t>16035502273</t>
  </si>
  <si>
    <t>Diamant-Schleifstift DZY-N 5,0-5/3 D 91</t>
  </si>
  <si>
    <t>Diamant-Schleifstift DZY-A 3,0-4/3 D 64</t>
  </si>
  <si>
    <t>Schleifstift A 2 6 AR 30 O 5 V</t>
  </si>
  <si>
    <t>4007220260906</t>
  </si>
  <si>
    <t>4007220354605</t>
  </si>
  <si>
    <t>4007220117125</t>
  </si>
  <si>
    <t>36005009</t>
  </si>
  <si>
    <t>36003006</t>
  </si>
  <si>
    <t>35502273</t>
  </si>
  <si>
    <t>500S8M 1480 850</t>
  </si>
  <si>
    <t>4014486209273</t>
  </si>
  <si>
    <t>1860270</t>
  </si>
  <si>
    <t>16036005509</t>
  </si>
  <si>
    <t>16036005010</t>
  </si>
  <si>
    <t>16036003009</t>
  </si>
  <si>
    <t>16035503273</t>
  </si>
  <si>
    <t>Diamant-Schleifstift DZY-N 5,5-6/3 D 91</t>
  </si>
  <si>
    <t>Diamant-Schleifstift DZY-N 5,0-5/3 D 126</t>
  </si>
  <si>
    <t>Diamant-Schleifstift DZY-A 3,0-4/3 D 91</t>
  </si>
  <si>
    <t>Schleifstift A 3 6 AR 30 O 5 V</t>
  </si>
  <si>
    <t>4007220257944</t>
  </si>
  <si>
    <t>4007220119242</t>
  </si>
  <si>
    <t>4007220260821</t>
  </si>
  <si>
    <t>4007220117149</t>
  </si>
  <si>
    <t>36005509</t>
  </si>
  <si>
    <t>36005010</t>
  </si>
  <si>
    <t>36003009</t>
  </si>
  <si>
    <t>35503273</t>
  </si>
  <si>
    <t>500S8M 1600 200</t>
  </si>
  <si>
    <t>4014486209280</t>
  </si>
  <si>
    <t>1991483</t>
  </si>
  <si>
    <t>16036005510</t>
  </si>
  <si>
    <t>Diamant-Schleifstift DZY-N 5,5-6/3 D 126</t>
  </si>
  <si>
    <t>4007220257951</t>
  </si>
  <si>
    <t>36005510</t>
  </si>
  <si>
    <t>500S8M 1600 300</t>
  </si>
  <si>
    <t>932.68</t>
  </si>
  <si>
    <t>1406.48</t>
  </si>
  <si>
    <t>1621.81</t>
  </si>
  <si>
    <t>1737.65</t>
  </si>
  <si>
    <t>190-12300500.jpg</t>
  </si>
  <si>
    <t>4014486209297</t>
  </si>
  <si>
    <t>1812114</t>
  </si>
  <si>
    <t>600-4932399991--hero_1.jpg</t>
  </si>
  <si>
    <t>16036005518</t>
  </si>
  <si>
    <t>Diamant-Schleifstift DZY-N 5,5-6/3 D 181</t>
  </si>
  <si>
    <t>4007220257968</t>
  </si>
  <si>
    <t>36005518</t>
  </si>
  <si>
    <t>500S8M 1600 850</t>
  </si>
  <si>
    <t>4014486209310</t>
  </si>
  <si>
    <t>1958979</t>
  </si>
  <si>
    <t>16036006009</t>
  </si>
  <si>
    <t>Diamant-Schleifstift DZY-A 6,0-6/6 D 91</t>
  </si>
  <si>
    <t>4007220260920</t>
  </si>
  <si>
    <t>36006009</t>
  </si>
  <si>
    <t>500S8M 1800 850</t>
  </si>
  <si>
    <t>500S8M 1760 300</t>
  </si>
  <si>
    <t>500S8M 1760 200</t>
  </si>
  <si>
    <t>160-spg-0313-3-z5-rgb.jpg</t>
  </si>
  <si>
    <t>762.86</t>
  </si>
  <si>
    <t>4014486209433</t>
  </si>
  <si>
    <t>4014486209334</t>
  </si>
  <si>
    <t>4014486209327</t>
  </si>
  <si>
    <t>1811175</t>
  </si>
  <si>
    <t>1688935</t>
  </si>
  <si>
    <t>1975535</t>
  </si>
  <si>
    <t>16036006010</t>
  </si>
  <si>
    <t>Diamant-Schleifstift DZY-A 6,0-6/6 D 126</t>
  </si>
  <si>
    <t>4007220119259</t>
  </si>
  <si>
    <t>36006010</t>
  </si>
  <si>
    <t>500S8M 1816 200</t>
  </si>
  <si>
    <t>500S8M 1760 500</t>
  </si>
  <si>
    <t>4014486209440</t>
  </si>
  <si>
    <t>4014486209341</t>
  </si>
  <si>
    <t>1810600</t>
  </si>
  <si>
    <t>1961965</t>
  </si>
  <si>
    <t>16036006018</t>
  </si>
  <si>
    <t>Diamant-Schleifstift DZY-A 6,0-6/6 D 181</t>
  </si>
  <si>
    <t>4007220260937</t>
  </si>
  <si>
    <t>36006018</t>
  </si>
  <si>
    <t>500S8M 1816 300</t>
  </si>
  <si>
    <t>500S8M 1760 850</t>
  </si>
  <si>
    <t>4014486209457</t>
  </si>
  <si>
    <t>4014486209358</t>
  </si>
  <si>
    <t>1817235</t>
  </si>
  <si>
    <t>1953367</t>
  </si>
  <si>
    <t>1713.44</t>
  </si>
  <si>
    <t>16036007010</t>
  </si>
  <si>
    <t>Diamant-Schleifstift DZY-N 7,0-8/6 D 126</t>
  </si>
  <si>
    <t>4007220119266</t>
  </si>
  <si>
    <t>36007010</t>
  </si>
  <si>
    <t>500S8M 1816 850</t>
  </si>
  <si>
    <t>500S8M 1776 200</t>
  </si>
  <si>
    <t>4014486209471</t>
  </si>
  <si>
    <t>4014486209365</t>
  </si>
  <si>
    <t>1926697</t>
  </si>
  <si>
    <t>1925232</t>
  </si>
  <si>
    <t>16036008009</t>
  </si>
  <si>
    <t>Diamant-Schleifstift DZY-N 8,0-8/6 D 91</t>
  </si>
  <si>
    <t>4007220260968</t>
  </si>
  <si>
    <t>36008009</t>
  </si>
  <si>
    <t>500S8M 1912 200</t>
  </si>
  <si>
    <t>500S8M 1776 300</t>
  </si>
  <si>
    <t>4014486278651</t>
  </si>
  <si>
    <t>4014486209372</t>
  </si>
  <si>
    <t>1954289</t>
  </si>
  <si>
    <t>1913895</t>
  </si>
  <si>
    <t>509.95</t>
  </si>
  <si>
    <t>16036008018</t>
  </si>
  <si>
    <t>Diamant-Schleifstift DZY-N 8,0-8/6 D 181</t>
  </si>
  <si>
    <t>4007220260975</t>
  </si>
  <si>
    <t>36008018</t>
  </si>
  <si>
    <t>500S8M 1912 300</t>
  </si>
  <si>
    <t>500S8M 1776 500</t>
  </si>
  <si>
    <t>4014486278668</t>
  </si>
  <si>
    <t>4014486209389</t>
  </si>
  <si>
    <t>1904739</t>
  </si>
  <si>
    <t>1899037</t>
  </si>
  <si>
    <t>16036010009</t>
  </si>
  <si>
    <t>16036009010</t>
  </si>
  <si>
    <t>Diamant-Schleifstift DZY-N 10,0-8/6 D 91</t>
  </si>
  <si>
    <t>Diamant-Schleifstift DZY-N 9,0-8/6 D 126</t>
  </si>
  <si>
    <t>4007220260982</t>
  </si>
  <si>
    <t>4007220258040</t>
  </si>
  <si>
    <t>36010009</t>
  </si>
  <si>
    <t>36009010</t>
  </si>
  <si>
    <t>270-7025_2100_1.jpg</t>
  </si>
  <si>
    <t>500S8M 1912 500</t>
  </si>
  <si>
    <t>500S8M 1776 850</t>
  </si>
  <si>
    <t>4014486278675</t>
  </si>
  <si>
    <t>4014486209396</t>
  </si>
  <si>
    <t>1945193</t>
  </si>
  <si>
    <t>1826949</t>
  </si>
  <si>
    <t>16036010018</t>
  </si>
  <si>
    <t>Diamant-Schleifstift DZY-N 10,0-8/6 D 181</t>
  </si>
  <si>
    <t>4007220260999</t>
  </si>
  <si>
    <t>36010018</t>
  </si>
  <si>
    <t>116.7</t>
  </si>
  <si>
    <t>500S8M 1912 850</t>
  </si>
  <si>
    <t>500S8M 1800 200</t>
  </si>
  <si>
    <t>999.29</t>
  </si>
  <si>
    <t>1853.49</t>
  </si>
  <si>
    <t>190-12300030.jpg</t>
  </si>
  <si>
    <t>4014486278682</t>
  </si>
  <si>
    <t>4014486209402</t>
  </si>
  <si>
    <t>1904629</t>
  </si>
  <si>
    <t>1936523</t>
  </si>
  <si>
    <t>600-4932399992--hero_1.jpg</t>
  </si>
  <si>
    <t>16036012009</t>
  </si>
  <si>
    <t>Diamant-Schleifstift DZY-N 12,0-8/6 D 91</t>
  </si>
  <si>
    <t>4007220261002</t>
  </si>
  <si>
    <t>36012009</t>
  </si>
  <si>
    <t>500S8M 2000 200</t>
  </si>
  <si>
    <t>500S8M 1800 300</t>
  </si>
  <si>
    <t>4014486209525</t>
  </si>
  <si>
    <t>4014486209419</t>
  </si>
  <si>
    <t>1844556</t>
  </si>
  <si>
    <t>1978362</t>
  </si>
  <si>
    <t>16036012018</t>
  </si>
  <si>
    <t>Diamant-Schleifstift DZY-N 12,0-8/6 D 181</t>
  </si>
  <si>
    <t>4007220261019</t>
  </si>
  <si>
    <t>36012018</t>
  </si>
  <si>
    <t>500S8M 2000 500</t>
  </si>
  <si>
    <t>500S8M 2000 300</t>
  </si>
  <si>
    <t>500S8M 1800 500</t>
  </si>
  <si>
    <t>160-spg-0313-3-z5-gl-75-rgb.jpg</t>
  </si>
  <si>
    <t>4014486209549</t>
  </si>
  <si>
    <t>4014486209532</t>
  </si>
  <si>
    <t>4014486209426</t>
  </si>
  <si>
    <t>100-joints2.jpg</t>
  </si>
  <si>
    <t>1834355</t>
  </si>
  <si>
    <t>1812120</t>
  </si>
  <si>
    <t>1908875</t>
  </si>
  <si>
    <t>16036015010</t>
  </si>
  <si>
    <t>Diamant-Schleifstift DZY-N 15,0-10/6 D 126</t>
  </si>
  <si>
    <t>4007220119303</t>
  </si>
  <si>
    <t>36015010</t>
  </si>
  <si>
    <t>500S8M 2000 850</t>
  </si>
  <si>
    <t>4014486209556</t>
  </si>
  <si>
    <t>1990755</t>
  </si>
  <si>
    <t>16036015110</t>
  </si>
  <si>
    <t>Diamant-Schleifstift DZY-N 15,0-10/10 D 126</t>
  </si>
  <si>
    <t>4007220355091</t>
  </si>
  <si>
    <t>36015110</t>
  </si>
  <si>
    <t>500S8M 2240 200</t>
  </si>
  <si>
    <t>4014486209563</t>
  </si>
  <si>
    <t>1875645</t>
  </si>
  <si>
    <t>221.83</t>
  </si>
  <si>
    <t>16036018010</t>
  </si>
  <si>
    <t>Diamant-Schleifstift DZY-N 18,0-10/6 D 126</t>
  </si>
  <si>
    <t>4007220258163</t>
  </si>
  <si>
    <t>36018010</t>
  </si>
  <si>
    <t>500S8M 2240 300</t>
  </si>
  <si>
    <t>4014486209570</t>
  </si>
  <si>
    <t>1522028</t>
  </si>
  <si>
    <t>16036020010</t>
  </si>
  <si>
    <t>Diamant-Schleifstift DZY-N 20,0-10/6 D 126</t>
  </si>
  <si>
    <t>4007220258194</t>
  </si>
  <si>
    <t>36020010</t>
  </si>
  <si>
    <t>500S8M 2240 500</t>
  </si>
  <si>
    <t>4014486209587</t>
  </si>
  <si>
    <t>1538564</t>
  </si>
  <si>
    <t>107-UKP200H_3.jpg</t>
  </si>
  <si>
    <t>16036025110</t>
  </si>
  <si>
    <t>Diamant-Schleifstift DZY-N 25,0-10/12 D 126</t>
  </si>
  <si>
    <t>4007220355138</t>
  </si>
  <si>
    <t>36025110</t>
  </si>
  <si>
    <t>500S8M 2240 850</t>
  </si>
  <si>
    <t>4014486209594</t>
  </si>
  <si>
    <t>1542958</t>
  </si>
  <si>
    <t>16036051406</t>
  </si>
  <si>
    <t>16036050806</t>
  </si>
  <si>
    <t>Diamant-Schleifstift DZY-N 14,0-0,5/3 D 64</t>
  </si>
  <si>
    <t>Diamant-Schleifstift DZY-N 8,0-0,5/3 D 64</t>
  </si>
  <si>
    <t>4007220353257</t>
  </si>
  <si>
    <t>4007220353240</t>
  </si>
  <si>
    <t>36051406</t>
  </si>
  <si>
    <t>36050806</t>
  </si>
  <si>
    <t>500S8M 2392 200</t>
  </si>
  <si>
    <t>4014486209600</t>
  </si>
  <si>
    <t>1804733</t>
  </si>
  <si>
    <t>16036051416</t>
  </si>
  <si>
    <t>Diamant-Schleifstift DZY-N 14,0-1,0/3 D 64</t>
  </si>
  <si>
    <t>4007220353264</t>
  </si>
  <si>
    <t>36051416</t>
  </si>
  <si>
    <t>500S8M 2392 300</t>
  </si>
  <si>
    <t>1506.92</t>
  </si>
  <si>
    <t>231.69</t>
  </si>
  <si>
    <t>190-12300060.jpg</t>
  </si>
  <si>
    <t>4014486209617</t>
  </si>
  <si>
    <t>1652197</t>
  </si>
  <si>
    <t>600-4932409546--hero_1.jpg</t>
  </si>
  <si>
    <t>16036051419</t>
  </si>
  <si>
    <t>Diamant-Schleifstift DZY-N 14,0-1,0/3 D 91</t>
  </si>
  <si>
    <t>4007220353271</t>
  </si>
  <si>
    <t>36051419</t>
  </si>
  <si>
    <t>500S8M 2392 500</t>
  </si>
  <si>
    <t>4014486209624</t>
  </si>
  <si>
    <t>1969526</t>
  </si>
  <si>
    <t>16036100506</t>
  </si>
  <si>
    <t>CBN-Schleifstift BZY-A 0,5-2/3 B 64</t>
  </si>
  <si>
    <t>4007220354650</t>
  </si>
  <si>
    <t>36100506</t>
  </si>
  <si>
    <t>500S8M 2400 200</t>
  </si>
  <si>
    <t>500S8M 2392 850</t>
  </si>
  <si>
    <t>160-spg-0313-3-alu-rgb.jpg</t>
  </si>
  <si>
    <t>4014486209648</t>
  </si>
  <si>
    <t>4014486209631</t>
  </si>
  <si>
    <t>1967500</t>
  </si>
  <si>
    <t>1628437</t>
  </si>
  <si>
    <t>16036100806</t>
  </si>
  <si>
    <t>CBN-Schleifstift BZY-A 0,8-2/3 B 64</t>
  </si>
  <si>
    <t>4007220354667</t>
  </si>
  <si>
    <t>36100806</t>
  </si>
  <si>
    <t>500S8M 2400 300</t>
  </si>
  <si>
    <t>4014486209655</t>
  </si>
  <si>
    <t>1538581</t>
  </si>
  <si>
    <t>16036101006</t>
  </si>
  <si>
    <t>CBN-Schleifstift BZY-A 1,0-4/3 B 64</t>
  </si>
  <si>
    <t>4007220354674</t>
  </si>
  <si>
    <t>36101006</t>
  </si>
  <si>
    <t>500S8M 2400 500</t>
  </si>
  <si>
    <t>4014486209662</t>
  </si>
  <si>
    <t>1755023</t>
  </si>
  <si>
    <t>075-14-800-8-E.jpg</t>
  </si>
  <si>
    <t>332.81</t>
  </si>
  <si>
    <t>16036101010</t>
  </si>
  <si>
    <t>CBN-Schleifstift BZY-A 1,0-4/3 B 126</t>
  </si>
  <si>
    <t>4007220258224</t>
  </si>
  <si>
    <t>36101010</t>
  </si>
  <si>
    <t>500S8M 2400 850</t>
  </si>
  <si>
    <t>4014486209679</t>
  </si>
  <si>
    <t>1805216</t>
  </si>
  <si>
    <t>16036101206</t>
  </si>
  <si>
    <t>CBN-Schleifstift BZY-A 1,2-4/3 B 64</t>
  </si>
  <si>
    <t>4007220354681</t>
  </si>
  <si>
    <t>36101206</t>
  </si>
  <si>
    <t>500S8M 2496 200</t>
  </si>
  <si>
    <t>4014486209686</t>
  </si>
  <si>
    <t>1964548</t>
  </si>
  <si>
    <t>107-UKP200HCC_3.jpg</t>
  </si>
  <si>
    <t>16036101210</t>
  </si>
  <si>
    <t>CBN-Schleifstift BZY-A 1,2-4/3 B126</t>
  </si>
  <si>
    <t>4007220354698</t>
  </si>
  <si>
    <t>36101210</t>
  </si>
  <si>
    <t>500S8M 2496 500</t>
  </si>
  <si>
    <t>4014486209709</t>
  </si>
  <si>
    <t>1903588</t>
  </si>
  <si>
    <t>16036101606</t>
  </si>
  <si>
    <t>16036101410</t>
  </si>
  <si>
    <t>CBN-Schleifstift BZY-A 1,6-4/3 B 64</t>
  </si>
  <si>
    <t>CBN-Schleifstift BZY-A 1,4-4/3 B 126</t>
  </si>
  <si>
    <t>4007220354728</t>
  </si>
  <si>
    <t>4007220354711</t>
  </si>
  <si>
    <t>36101606</t>
  </si>
  <si>
    <t>36101410</t>
  </si>
  <si>
    <t>500S8M 2496 850</t>
  </si>
  <si>
    <t>4014486209716</t>
  </si>
  <si>
    <t>1860217</t>
  </si>
  <si>
    <t>16036101610</t>
  </si>
  <si>
    <t>CBN-Schleifstift BZY-A 1,6-4/3 B 126</t>
  </si>
  <si>
    <t>4007220354735</t>
  </si>
  <si>
    <t>36101610</t>
  </si>
  <si>
    <t>075-8854-014-6.jpg</t>
  </si>
  <si>
    <t>500S8M 2800 200</t>
  </si>
  <si>
    <t>1065.93</t>
  </si>
  <si>
    <t>347.53</t>
  </si>
  <si>
    <t>190-12400500.jpg</t>
  </si>
  <si>
    <t>4014486209723</t>
  </si>
  <si>
    <t>1853690</t>
  </si>
  <si>
    <t>600-4932430005--hero_1.jpg</t>
  </si>
  <si>
    <t>16036101810</t>
  </si>
  <si>
    <t>CBN-Schleifstift BZY-A 1,8-4/3 B 126</t>
  </si>
  <si>
    <t>4007220354759</t>
  </si>
  <si>
    <t>36101810</t>
  </si>
  <si>
    <t>500S8M 2800 300</t>
  </si>
  <si>
    <t>4014486209730</t>
  </si>
  <si>
    <t>1819232</t>
  </si>
  <si>
    <t>16036102006</t>
  </si>
  <si>
    <t>CBN-Schleifstift BZY-A 2,0-4/3 B 64</t>
  </si>
  <si>
    <t>4007220354766</t>
  </si>
  <si>
    <t>36102006</t>
  </si>
  <si>
    <t>500S8M 2800 850</t>
  </si>
  <si>
    <t>500S8M 2800 500</t>
  </si>
  <si>
    <t>160-spg-0313-3-micro-rgb.jpg</t>
  </si>
  <si>
    <t>4014486209754</t>
  </si>
  <si>
    <t>4014486209747</t>
  </si>
  <si>
    <t>1976933</t>
  </si>
  <si>
    <t>1869214</t>
  </si>
  <si>
    <t>16036102010</t>
  </si>
  <si>
    <t>CBN-Schleifstift BZY-A 2,0-4/3 B 126</t>
  </si>
  <si>
    <t>4007220119310</t>
  </si>
  <si>
    <t>36102010</t>
  </si>
  <si>
    <t>500S8M 3200 200</t>
  </si>
  <si>
    <t>4014486941227</t>
  </si>
  <si>
    <t>1814244</t>
  </si>
  <si>
    <t>16036102210</t>
  </si>
  <si>
    <t>CBN-Schleifstift BZY-A 2,2-4/3 B 126</t>
  </si>
  <si>
    <t>4007220354780</t>
  </si>
  <si>
    <t>36102210</t>
  </si>
  <si>
    <t>500S8M 3200 300</t>
  </si>
  <si>
    <t>4014486941234</t>
  </si>
  <si>
    <t>1877736</t>
  </si>
  <si>
    <t>554.46</t>
  </si>
  <si>
    <t>16036102406</t>
  </si>
  <si>
    <t>CBN-Schleifstift BZY-A 2,4-4/3 B 64</t>
  </si>
  <si>
    <t>4007220354797</t>
  </si>
  <si>
    <t>36102406</t>
  </si>
  <si>
    <t>500S8M 3200 500</t>
  </si>
  <si>
    <t>4014486941241</t>
  </si>
  <si>
    <t>1861342</t>
  </si>
  <si>
    <t>16036102410</t>
  </si>
  <si>
    <t>CBN-Schleifstift BZY-A 2,4-4/3 B 126</t>
  </si>
  <si>
    <t>4007220354803</t>
  </si>
  <si>
    <t>36102410</t>
  </si>
  <si>
    <t>500S8M 3200 850</t>
  </si>
  <si>
    <t>4014486941258</t>
  </si>
  <si>
    <t>1874455</t>
  </si>
  <si>
    <t>94.05</t>
  </si>
  <si>
    <t>16036102606</t>
  </si>
  <si>
    <t>CBN-Schleifstift BZY-A 2,6-4/3 B 64</t>
  </si>
  <si>
    <t>4007220354810</t>
  </si>
  <si>
    <t>36102606</t>
  </si>
  <si>
    <t>500S8M 440 200</t>
  </si>
  <si>
    <t>4014486206883</t>
  </si>
  <si>
    <t>1865567</t>
  </si>
  <si>
    <t>16036102810</t>
  </si>
  <si>
    <t>16036102610</t>
  </si>
  <si>
    <t>CBN-Schleifstift BZY-A 2,8-4/3 B 126</t>
  </si>
  <si>
    <t>CBN-Schleifstift BZY-A 2,6-4/3 B 126</t>
  </si>
  <si>
    <t>4007220354841</t>
  </si>
  <si>
    <t>4007220354827</t>
  </si>
  <si>
    <t>36102810</t>
  </si>
  <si>
    <t>36102610</t>
  </si>
  <si>
    <t>500S8M 440 300</t>
  </si>
  <si>
    <t>4014486206890</t>
  </si>
  <si>
    <t>1900641</t>
  </si>
  <si>
    <t>16036103006</t>
  </si>
  <si>
    <t>CBN-Schleifstift BZY-A 3,0-4/3 B 64</t>
  </si>
  <si>
    <t>4007220354858</t>
  </si>
  <si>
    <t>36103006</t>
  </si>
  <si>
    <t>500S8M 440 500</t>
  </si>
  <si>
    <t>1607.42</t>
  </si>
  <si>
    <t>463.37</t>
  </si>
  <si>
    <t>190-12400030.jpg</t>
  </si>
  <si>
    <t>190-12400060.jpg</t>
  </si>
  <si>
    <t>4014486206906</t>
  </si>
  <si>
    <t>1994628</t>
  </si>
  <si>
    <t>600-4932430085--hero_01.jpg</t>
  </si>
  <si>
    <t>16036103010</t>
  </si>
  <si>
    <t>CBN-Schleifstift BZY-A 3,0-4/3 B 126</t>
  </si>
  <si>
    <t>4007220119334</t>
  </si>
  <si>
    <t>36103010</t>
  </si>
  <si>
    <t>500S8M 440 850</t>
  </si>
  <si>
    <t>4014486206913</t>
  </si>
  <si>
    <t>1915051</t>
  </si>
  <si>
    <t>16036103506</t>
  </si>
  <si>
    <t>CBN-Schleifstift BZY-N 3,5-5/3 B 64</t>
  </si>
  <si>
    <t>4007220354865</t>
  </si>
  <si>
    <t>36103506</t>
  </si>
  <si>
    <t>500S8M 480 300</t>
  </si>
  <si>
    <t>500S8M 480 200</t>
  </si>
  <si>
    <t>160-spg-0313-3-inox-rgb.jpg</t>
  </si>
  <si>
    <t>4014486206937</t>
  </si>
  <si>
    <t>4014486206920</t>
  </si>
  <si>
    <t>1586834</t>
  </si>
  <si>
    <t>1974581</t>
  </si>
  <si>
    <t>16036103510</t>
  </si>
  <si>
    <t>CBN-Schleifstift BZY-N 3,5-5/3 B 126</t>
  </si>
  <si>
    <t>4007220119341</t>
  </si>
  <si>
    <t>36103510</t>
  </si>
  <si>
    <t>500S8M 480 500</t>
  </si>
  <si>
    <t>4014486206944</t>
  </si>
  <si>
    <t>1781911</t>
  </si>
  <si>
    <t>16036104006</t>
  </si>
  <si>
    <t>CBN-Schleifstift BZY-N 4,0-5/3 B 64</t>
  </si>
  <si>
    <t>4007220354872</t>
  </si>
  <si>
    <t>36104006</t>
  </si>
  <si>
    <t>500S8M 480 850</t>
  </si>
  <si>
    <t>4014486206951</t>
  </si>
  <si>
    <t>1670009</t>
  </si>
  <si>
    <t>600-IMG-RD-272226-16.jpg</t>
  </si>
  <si>
    <t>16036104010</t>
  </si>
  <si>
    <t>CBN-Schleifstift BZY-N 4,0-5/3 B 126</t>
  </si>
  <si>
    <t>4007220119358</t>
  </si>
  <si>
    <t>36104010</t>
  </si>
  <si>
    <t>500S8M 560 200</t>
  </si>
  <si>
    <t>4014486206968</t>
  </si>
  <si>
    <t>1020795</t>
  </si>
  <si>
    <t>16036104510</t>
  </si>
  <si>
    <t>CBN-Schleifstift BZY-N 4,5-5/3 B 126</t>
  </si>
  <si>
    <t>4007220119365</t>
  </si>
  <si>
    <t>36104510</t>
  </si>
  <si>
    <t>500S8M 560 300</t>
  </si>
  <si>
    <t>4014486206975</t>
  </si>
  <si>
    <t>1020345</t>
  </si>
  <si>
    <t>107-UKP200HN_3.jpg</t>
  </si>
  <si>
    <t>16036105006</t>
  </si>
  <si>
    <t>CBN-Schleifstift BZY-N 5,0-5/3 B 64</t>
  </si>
  <si>
    <t>4007220354896</t>
  </si>
  <si>
    <t>36105006</t>
  </si>
  <si>
    <t>500S8M 560 500</t>
  </si>
  <si>
    <t>4014486206982</t>
  </si>
  <si>
    <t>1023227</t>
  </si>
  <si>
    <t>16036105510</t>
  </si>
  <si>
    <t>16036105010</t>
  </si>
  <si>
    <t>CBN-Schleifstift BZY-N 5,5-6/3 B 126</t>
  </si>
  <si>
    <t>CBN-Schleifstift BZY-N 5,0-5/3 B 126</t>
  </si>
  <si>
    <t>4007220258286</t>
  </si>
  <si>
    <t>4007220119372</t>
  </si>
  <si>
    <t>36105510</t>
  </si>
  <si>
    <t>36105010</t>
  </si>
  <si>
    <t>500S8M 560 850</t>
  </si>
  <si>
    <t>4014486206999</t>
  </si>
  <si>
    <t>1023226</t>
  </si>
  <si>
    <t>16036106010</t>
  </si>
  <si>
    <t>CBN-Schleifstift BZY-A 6,0-6/6 B 126</t>
  </si>
  <si>
    <t>4007220119389</t>
  </si>
  <si>
    <t>36106010</t>
  </si>
  <si>
    <t>500S8M 600 200</t>
  </si>
  <si>
    <t>579.22</t>
  </si>
  <si>
    <t>190-26550035.jpg</t>
  </si>
  <si>
    <t>4014486207002</t>
  </si>
  <si>
    <t>1646485</t>
  </si>
  <si>
    <t>600-4932430091--hero_1.jpg</t>
  </si>
  <si>
    <t>600-4932430099--hero_1.jpg</t>
  </si>
  <si>
    <t>16036107010</t>
  </si>
  <si>
    <t>CBN-Schleifstift BZY-N 7,0-8/6 B 126</t>
  </si>
  <si>
    <t>4007220119396</t>
  </si>
  <si>
    <t>36107010</t>
  </si>
  <si>
    <t>500S8M 600 300</t>
  </si>
  <si>
    <t>4014486207019</t>
  </si>
  <si>
    <t>1897051</t>
  </si>
  <si>
    <t>16036108010</t>
  </si>
  <si>
    <t>CBN-Schleifstift BZY-N 8,0-8/6 B 126</t>
  </si>
  <si>
    <t>4007220119402</t>
  </si>
  <si>
    <t>36108010</t>
  </si>
  <si>
    <t>500S8M 600 850</t>
  </si>
  <si>
    <t>500S8M 600 500</t>
  </si>
  <si>
    <t>160-spg-0313-3-z3-plus-rgb.jpg</t>
  </si>
  <si>
    <t>4014486207033</t>
  </si>
  <si>
    <t>4014486207026</t>
  </si>
  <si>
    <t>1927930</t>
  </si>
  <si>
    <t>1962253</t>
  </si>
  <si>
    <t>16036109010</t>
  </si>
  <si>
    <t>CBN-Schleifstift BZY-N 9,0-8/6 B 126</t>
  </si>
  <si>
    <t>4007220258408</t>
  </si>
  <si>
    <t>36109010</t>
  </si>
  <si>
    <t>500S8M 632 200</t>
  </si>
  <si>
    <t>4014486207040</t>
  </si>
  <si>
    <t>1887643</t>
  </si>
  <si>
    <t>16036110010</t>
  </si>
  <si>
    <t>CBN-Schleifstift BZY-N 10,0-8/6 B 126</t>
  </si>
  <si>
    <t>4007220119419</t>
  </si>
  <si>
    <t>36110010</t>
  </si>
  <si>
    <t>500S8M 632 300</t>
  </si>
  <si>
    <t>4014486207057</t>
  </si>
  <si>
    <t>1992576</t>
  </si>
  <si>
    <t>075-157-A-E.jpg</t>
  </si>
  <si>
    <t>2420.35</t>
  </si>
  <si>
    <t>600-IMG-RD-47665-16.jpg</t>
  </si>
  <si>
    <t>16036112010</t>
  </si>
  <si>
    <t>CBN-Schleifstift BZY-N 12,0-8/6 B 126</t>
  </si>
  <si>
    <t>4007220119426</t>
  </si>
  <si>
    <t>36112010</t>
  </si>
  <si>
    <t>500S8M 632 500</t>
  </si>
  <si>
    <t>4014486207064</t>
  </si>
  <si>
    <t>1980835</t>
  </si>
  <si>
    <t>16036113010</t>
  </si>
  <si>
    <t>CBN-Schleifstift BZY-N 13,0-10/6 B 126</t>
  </si>
  <si>
    <t>4007220258460</t>
  </si>
  <si>
    <t>36113010</t>
  </si>
  <si>
    <t>500S8M 632 850</t>
  </si>
  <si>
    <t>4014486207071</t>
  </si>
  <si>
    <t>1590191</t>
  </si>
  <si>
    <t>16036114010</t>
  </si>
  <si>
    <t>CBN-Schleifstift BZY-N 14,0-10/6 B 126</t>
  </si>
  <si>
    <t>4007220258491</t>
  </si>
  <si>
    <t>36114010</t>
  </si>
  <si>
    <t>500S8M 640 300</t>
  </si>
  <si>
    <t>4014486207095</t>
  </si>
  <si>
    <t>1954042</t>
  </si>
  <si>
    <t>16036115110</t>
  </si>
  <si>
    <t>16036115010</t>
  </si>
  <si>
    <t>CBN-Schleifstift BZY-N 15,0-10/10 B 126</t>
  </si>
  <si>
    <t>CBN-Schleifstift BZY-N 15,0-10/6 B 126</t>
  </si>
  <si>
    <t>4007220355145</t>
  </si>
  <si>
    <t>4007220119433</t>
  </si>
  <si>
    <t>36115110</t>
  </si>
  <si>
    <t>36115010</t>
  </si>
  <si>
    <t>500S8M 640 500</t>
  </si>
  <si>
    <t>4014486207101</t>
  </si>
  <si>
    <t>1816349</t>
  </si>
  <si>
    <t>16036118010</t>
  </si>
  <si>
    <t>CBN-Schleifstift BZY-N 18,0-10/6 B 126</t>
  </si>
  <si>
    <t>4007220258521</t>
  </si>
  <si>
    <t>36118010</t>
  </si>
  <si>
    <t>500S8M 640 850</t>
  </si>
  <si>
    <t>200.83</t>
  </si>
  <si>
    <t>695.06</t>
  </si>
  <si>
    <t>85.32</t>
  </si>
  <si>
    <t>190-26550100.jpg</t>
  </si>
  <si>
    <t>4014486207118</t>
  </si>
  <si>
    <t>1718110</t>
  </si>
  <si>
    <t>600-4932430100--hero_1.jpg</t>
  </si>
  <si>
    <t>16036120010</t>
  </si>
  <si>
    <t>CBN-Schleifstift BZY-N 20,0-10/6 B 126</t>
  </si>
  <si>
    <t>4007220258552</t>
  </si>
  <si>
    <t>36120010</t>
  </si>
  <si>
    <t>500S8M 656 200</t>
  </si>
  <si>
    <t>4014486207125</t>
  </si>
  <si>
    <t>1957291</t>
  </si>
  <si>
    <t>16036136615</t>
  </si>
  <si>
    <t>CBN-Schleifstift BZY-A 6,0-6/6 HM B 151</t>
  </si>
  <si>
    <t>4007220353691</t>
  </si>
  <si>
    <t>36136615</t>
  </si>
  <si>
    <t>500S8M 656 500</t>
  </si>
  <si>
    <t>500S8M 656 300</t>
  </si>
  <si>
    <t>160-spg-0313-3-titanium-rgb.jpg</t>
  </si>
  <si>
    <t>4014486207149</t>
  </si>
  <si>
    <t>4014486207132</t>
  </si>
  <si>
    <t>1946739</t>
  </si>
  <si>
    <t>1595532</t>
  </si>
  <si>
    <t>16036154515</t>
  </si>
  <si>
    <t>CBN-Schleifstift BZY-N 4,0-5/3 HM B 151</t>
  </si>
  <si>
    <t>4007220353714</t>
  </si>
  <si>
    <t>36154515</t>
  </si>
  <si>
    <t>500S8M 656 850</t>
  </si>
  <si>
    <t>4014486207156</t>
  </si>
  <si>
    <t>1631704</t>
  </si>
  <si>
    <t>16036158815</t>
  </si>
  <si>
    <t>CBN-Schleifstift BZY-N 8,0-8/6 HM B 151</t>
  </si>
  <si>
    <t>4007220353738</t>
  </si>
  <si>
    <t>36158815</t>
  </si>
  <si>
    <t>500S8M 688 200</t>
  </si>
  <si>
    <t>4014486207163</t>
  </si>
  <si>
    <t>1904894</t>
  </si>
  <si>
    <t>3577.68</t>
  </si>
  <si>
    <t>842.76</t>
  </si>
  <si>
    <t>282.34</t>
  </si>
  <si>
    <t>16036161151</t>
  </si>
  <si>
    <t>CBN-Schleifstift BZY-N 12,0-8/6 HM B 151</t>
  </si>
  <si>
    <t>4007220956014</t>
  </si>
  <si>
    <t>36161151</t>
  </si>
  <si>
    <t>500S8M 688 300</t>
  </si>
  <si>
    <t>4014486207170</t>
  </si>
  <si>
    <t>1931091</t>
  </si>
  <si>
    <t>16036201006</t>
  </si>
  <si>
    <t>Diamant-Schleifstift DKU-A 1,0/3 D 64</t>
  </si>
  <si>
    <t>4007220354926</t>
  </si>
  <si>
    <t>36201006</t>
  </si>
  <si>
    <t>500S8M 688 500</t>
  </si>
  <si>
    <t>4014486207187</t>
  </si>
  <si>
    <t>1889647</t>
  </si>
  <si>
    <t>109.85</t>
  </si>
  <si>
    <t>16036201009</t>
  </si>
  <si>
    <t>Diamant-Schleifstift DKU-A 1,0/3 D 91</t>
  </si>
  <si>
    <t>4007220258620</t>
  </si>
  <si>
    <t>36201009</t>
  </si>
  <si>
    <t>500S8M 688 850</t>
  </si>
  <si>
    <t>4014486207194</t>
  </si>
  <si>
    <t>1973921</t>
  </si>
  <si>
    <t>16036201018</t>
  </si>
  <si>
    <t>16036201010</t>
  </si>
  <si>
    <t>Diamant-Schleifstift DKU-A 1,0/3 D 181</t>
  </si>
  <si>
    <t>Diamant-Schleifstift DKU-A 1,0/3 D 126</t>
  </si>
  <si>
    <t>4007220258644</t>
  </si>
  <si>
    <t>4007220258637</t>
  </si>
  <si>
    <t>36201018</t>
  </si>
  <si>
    <t>36201010</t>
  </si>
  <si>
    <t>500S8M 696 200</t>
  </si>
  <si>
    <t>4014486207200</t>
  </si>
  <si>
    <t>1851816</t>
  </si>
  <si>
    <t>16036202006</t>
  </si>
  <si>
    <t>Diamant-Schleifstift DKU-A 2,0/3 D 64</t>
  </si>
  <si>
    <t>4007220354933</t>
  </si>
  <si>
    <t>36202006</t>
  </si>
  <si>
    <t>470.4</t>
  </si>
  <si>
    <t>500S8M 696 300</t>
  </si>
  <si>
    <t>199.67</t>
  </si>
  <si>
    <t>810.91</t>
  </si>
  <si>
    <t>190-26550925.jpg</t>
  </si>
  <si>
    <t>4014486207217</t>
  </si>
  <si>
    <t>1809382</t>
  </si>
  <si>
    <t>600-4932430101--hero_1.jpg</t>
  </si>
  <si>
    <t>16036202009</t>
  </si>
  <si>
    <t>Diamant-Schleifstift DKU-A 2,0/3 D 91</t>
  </si>
  <si>
    <t>4007220258651</t>
  </si>
  <si>
    <t>36202009</t>
  </si>
  <si>
    <t>500S8M 696 500</t>
  </si>
  <si>
    <t>4014486207224</t>
  </si>
  <si>
    <t>1733458</t>
  </si>
  <si>
    <t>16036202010</t>
  </si>
  <si>
    <t>Diamant-Schleifstift DKU-A 2,0/3 D 126</t>
  </si>
  <si>
    <t>4007220258668</t>
  </si>
  <si>
    <t>36202010</t>
  </si>
  <si>
    <t>500S8M 712 200</t>
  </si>
  <si>
    <t>500S8M 696 850</t>
  </si>
  <si>
    <t>160-spg-0613-3-z4-rgb.jpg</t>
  </si>
  <si>
    <t>160-spg-0313-3-z3-plus-gl-75-rgb.jpg</t>
  </si>
  <si>
    <t>4014486207248</t>
  </si>
  <si>
    <t>4014486207231</t>
  </si>
  <si>
    <t>1937682</t>
  </si>
  <si>
    <t>1788004</t>
  </si>
  <si>
    <t>16036202018</t>
  </si>
  <si>
    <t>Diamant-Schleifstift DKU-A 2,0/3 D 181</t>
  </si>
  <si>
    <t>4007220258675</t>
  </si>
  <si>
    <t>36202018</t>
  </si>
  <si>
    <t>500S8M 712 300</t>
  </si>
  <si>
    <t>4014486207255</t>
  </si>
  <si>
    <t>1544868</t>
  </si>
  <si>
    <t>16036203006</t>
  </si>
  <si>
    <t>Diamant-Schleifstift DKU-A 3,0/3 D 64</t>
  </si>
  <si>
    <t>4007220354940</t>
  </si>
  <si>
    <t>36203006</t>
  </si>
  <si>
    <t>500S8M 712 500</t>
  </si>
  <si>
    <t>4014486207262</t>
  </si>
  <si>
    <t>1842311</t>
  </si>
  <si>
    <t>1157.35</t>
  </si>
  <si>
    <t>16036203009</t>
  </si>
  <si>
    <t>Diamant-Schleifstift DKU-A 3,0/3 D 91</t>
  </si>
  <si>
    <t>4007220258682</t>
  </si>
  <si>
    <t>36203009</t>
  </si>
  <si>
    <t>500S8M 712 850</t>
  </si>
  <si>
    <t>4014486207279</t>
  </si>
  <si>
    <t>1861507</t>
  </si>
  <si>
    <t>16036203010</t>
  </si>
  <si>
    <t>Diamant-Schleifstift DKU-A 3,0/3 D 126</t>
  </si>
  <si>
    <t>4007220258699</t>
  </si>
  <si>
    <t>36203010</t>
  </si>
  <si>
    <t>500S8M 720 200</t>
  </si>
  <si>
    <t>4014486207286</t>
  </si>
  <si>
    <t>1790339</t>
  </si>
  <si>
    <t>135.2</t>
  </si>
  <si>
    <t>16036203018</t>
  </si>
  <si>
    <t>Diamant-Schleifstift DKU-A 3,0/3 D 181</t>
  </si>
  <si>
    <t>4007220258705</t>
  </si>
  <si>
    <t>36203018</t>
  </si>
  <si>
    <t>500S8M 720 300</t>
  </si>
  <si>
    <t>4014486207293</t>
  </si>
  <si>
    <t>1919449</t>
  </si>
  <si>
    <t>16036223018</t>
  </si>
  <si>
    <t>16036204010</t>
  </si>
  <si>
    <t>16036204009</t>
  </si>
  <si>
    <t>Diamant-Schleifstift DKU 3,0-10/3 D 181</t>
  </si>
  <si>
    <t>Diamant-Schleifstift DKU-A 4,0/3 D 126</t>
  </si>
  <si>
    <t>Diamant-Schleifstift DKU-A 4,0/3 D 91</t>
  </si>
  <si>
    <t>4007220353844</t>
  </si>
  <si>
    <t>4007220258729</t>
  </si>
  <si>
    <t>4007220258712</t>
  </si>
  <si>
    <t>36223018</t>
  </si>
  <si>
    <t>36204010</t>
  </si>
  <si>
    <t>36204009</t>
  </si>
  <si>
    <t>500S8M 720 500</t>
  </si>
  <si>
    <t>4014486207309</t>
  </si>
  <si>
    <t>1982821</t>
  </si>
  <si>
    <t>16036224018</t>
  </si>
  <si>
    <t>16036204018</t>
  </si>
  <si>
    <t>Diamant-Schleifstift DKU 4,0-10/3 D 181</t>
  </si>
  <si>
    <t>Diamant-Schleifstift DKU-A 4,0/3 D 181</t>
  </si>
  <si>
    <t>4007220353868</t>
  </si>
  <si>
    <t>4007220258736</t>
  </si>
  <si>
    <t>36224018</t>
  </si>
  <si>
    <t>36204018</t>
  </si>
  <si>
    <t>500S8M 720 550</t>
  </si>
  <si>
    <t>301.11</t>
  </si>
  <si>
    <t>926.74</t>
  </si>
  <si>
    <t>190-26550500.jpg</t>
  </si>
  <si>
    <t>4014486722888</t>
  </si>
  <si>
    <t>1583496</t>
  </si>
  <si>
    <t>16036301006</t>
  </si>
  <si>
    <t>16036205009</t>
  </si>
  <si>
    <t>CBN-Schleifstift BKU-A 1,0/3 B 64</t>
  </si>
  <si>
    <t>Diamant-Schleifstift DKU-A 5,0/3 D 91</t>
  </si>
  <si>
    <t>4007220354957</t>
  </si>
  <si>
    <t>4007220258743</t>
  </si>
  <si>
    <t>36301006</t>
  </si>
  <si>
    <t>36205009</t>
  </si>
  <si>
    <t>500S8M 720 850</t>
  </si>
  <si>
    <t>4014486207316</t>
  </si>
  <si>
    <t>1602371</t>
  </si>
  <si>
    <t>16036301010</t>
  </si>
  <si>
    <t>16036205010</t>
  </si>
  <si>
    <t>CBN-Schleifstift BKU-A 1,0/3 B 126</t>
  </si>
  <si>
    <t>Diamant-Schleifstift DKU-A 5,0/3 D 126</t>
  </si>
  <si>
    <t>4007220258996</t>
  </si>
  <si>
    <t>4007220258750</t>
  </si>
  <si>
    <t>36301010</t>
  </si>
  <si>
    <t>36205010</t>
  </si>
  <si>
    <t>500S8M 728 300</t>
  </si>
  <si>
    <t>500S8M 728 200</t>
  </si>
  <si>
    <t>160-spg-0613-3-z5-rgb.jpg</t>
  </si>
  <si>
    <t>74.79</t>
  </si>
  <si>
    <t>4014486207330</t>
  </si>
  <si>
    <t>4014486207323</t>
  </si>
  <si>
    <t>1023224</t>
  </si>
  <si>
    <t>1023225</t>
  </si>
  <si>
    <t>16036302010</t>
  </si>
  <si>
    <t>16036205018</t>
  </si>
  <si>
    <t>CBN-Schleifstift BKU-A 2,0/3 B 126</t>
  </si>
  <si>
    <t>Diamant-Schleifstift DKU-A 5,0/3 D 181</t>
  </si>
  <si>
    <t>4007220259023</t>
  </si>
  <si>
    <t>4007220258767</t>
  </si>
  <si>
    <t>36302010</t>
  </si>
  <si>
    <t>36205018</t>
  </si>
  <si>
    <t>500S8M 728 500</t>
  </si>
  <si>
    <t>4014486207347</t>
  </si>
  <si>
    <t>1023223</t>
  </si>
  <si>
    <t>16036303006</t>
  </si>
  <si>
    <t>16036206009</t>
  </si>
  <si>
    <t>CBN-Schleifstift BKU-A 3,0/3 B 64</t>
  </si>
  <si>
    <t>Diamant-Schleifstift DKU-N 6,0/3 D 91</t>
  </si>
  <si>
    <t>4007220354971</t>
  </si>
  <si>
    <t>4007220258774</t>
  </si>
  <si>
    <t>36303006</t>
  </si>
  <si>
    <t>36206009</t>
  </si>
  <si>
    <t>500S8M 728 850</t>
  </si>
  <si>
    <t>4014486207354</t>
  </si>
  <si>
    <t>1023222</t>
  </si>
  <si>
    <t>1789.65</t>
  </si>
  <si>
    <t>218.3</t>
  </si>
  <si>
    <t>16036303010</t>
  </si>
  <si>
    <t>16036206010</t>
  </si>
  <si>
    <t>CBN-Schleifstift BKU-A 3,0/3 B 126</t>
  </si>
  <si>
    <t>Diamant-Schleifstift DKU-N 6,0/3 D 126</t>
  </si>
  <si>
    <t>4007220259054</t>
  </si>
  <si>
    <t>4007220258781</t>
  </si>
  <si>
    <t>36303010</t>
  </si>
  <si>
    <t>36206010</t>
  </si>
  <si>
    <t>500S8M 736 200</t>
  </si>
  <si>
    <t>4014486207361</t>
  </si>
  <si>
    <t>1856072</t>
  </si>
  <si>
    <t>16036304010</t>
  </si>
  <si>
    <t>16036206018</t>
  </si>
  <si>
    <t>CBN-Schleifstift BKU-A 4,0/3 B 126</t>
  </si>
  <si>
    <t>Diamant-Schleifstift DKU-N 6,0/3 D 181</t>
  </si>
  <si>
    <t>4007220259085</t>
  </si>
  <si>
    <t>4007220258798</t>
  </si>
  <si>
    <t>36304010</t>
  </si>
  <si>
    <t>36206018</t>
  </si>
  <si>
    <t>500S8M 736 300</t>
  </si>
  <si>
    <t>4014486207378</t>
  </si>
  <si>
    <t>1991307</t>
  </si>
  <si>
    <t>16036305010</t>
  </si>
  <si>
    <t>16036208010</t>
  </si>
  <si>
    <t>CBN-Schleifstift BKU-A 5,0/3 B 126</t>
  </si>
  <si>
    <t>Diamant-Schleifstift DKU-A 8,0/6 D 126</t>
  </si>
  <si>
    <t>4007220259115</t>
  </si>
  <si>
    <t>4007220258842</t>
  </si>
  <si>
    <t>36305010</t>
  </si>
  <si>
    <t>36208010</t>
  </si>
  <si>
    <t>500S8M 736 500</t>
  </si>
  <si>
    <t>4014486207385</t>
  </si>
  <si>
    <t>1974821</t>
  </si>
  <si>
    <t>16036308010</t>
  </si>
  <si>
    <t>16036306010</t>
  </si>
  <si>
    <t>16036212010</t>
  </si>
  <si>
    <t>CBN-Schleifstift BKU-A 8,0/6 B 126</t>
  </si>
  <si>
    <t>CBN-Schleifstift BKU-N 6,0/3 B 126</t>
  </si>
  <si>
    <t>Diamant-Schleifstift DKU-N 12,0/6 D 126</t>
  </si>
  <si>
    <t>4007220259207</t>
  </si>
  <si>
    <t>4007220259146</t>
  </si>
  <si>
    <t>4007220258965</t>
  </si>
  <si>
    <t>36308010</t>
  </si>
  <si>
    <t>36306010</t>
  </si>
  <si>
    <t>36212010</t>
  </si>
  <si>
    <t>500S8M 736 850</t>
  </si>
  <si>
    <t>4014486207392</t>
  </si>
  <si>
    <t>1904585</t>
  </si>
  <si>
    <t>16036310010</t>
  </si>
  <si>
    <t>CBN-Schleifstift BKU-A 10,0/6 B 126</t>
  </si>
  <si>
    <t>4007220259269</t>
  </si>
  <si>
    <t>36310010</t>
  </si>
  <si>
    <t>500S8M 760 300</t>
  </si>
  <si>
    <t>266.92</t>
  </si>
  <si>
    <t>402.5</t>
  </si>
  <si>
    <t>1042.59</t>
  </si>
  <si>
    <t>787.32</t>
  </si>
  <si>
    <t>190-26550040.jpg</t>
  </si>
  <si>
    <t>4014486207415</t>
  </si>
  <si>
    <t>1860264</t>
  </si>
  <si>
    <t>600-4932430171--hero_1.jpg</t>
  </si>
  <si>
    <t>16036312010</t>
  </si>
  <si>
    <t>CBN-Schleifstift BKU-N 12,0/6 B 126</t>
  </si>
  <si>
    <t>4007220259320</t>
  </si>
  <si>
    <t>36312010</t>
  </si>
  <si>
    <t>500S8M 760 500</t>
  </si>
  <si>
    <t>4014486207422</t>
  </si>
  <si>
    <t>1983128</t>
  </si>
  <si>
    <t>16036425026</t>
  </si>
  <si>
    <t>Diamant-Schleifstift DWR-A 5,0-18/6 D 126</t>
  </si>
  <si>
    <t>4007220955932</t>
  </si>
  <si>
    <t>36425026</t>
  </si>
  <si>
    <t>500S8M 792 500</t>
  </si>
  <si>
    <t>500S8M 768 200</t>
  </si>
  <si>
    <t>500S8M 760 850</t>
  </si>
  <si>
    <t>160-spg-0613-3-z5-sl-75-rgb.jpg</t>
  </si>
  <si>
    <t>99.58</t>
  </si>
  <si>
    <t>4014486207545</t>
  </si>
  <si>
    <t>4014486207446</t>
  </si>
  <si>
    <t>4014486207439</t>
  </si>
  <si>
    <t>1892766</t>
  </si>
  <si>
    <t>1992207</t>
  </si>
  <si>
    <t>1848875</t>
  </si>
  <si>
    <t>16036425035</t>
  </si>
  <si>
    <t>Diamant-Schleifstift DWR-A 5,0-18/6 D 357</t>
  </si>
  <si>
    <t>4007220353981</t>
  </si>
  <si>
    <t>36425035</t>
  </si>
  <si>
    <t>500S8M 792 850</t>
  </si>
  <si>
    <t>500S8M 768 300</t>
  </si>
  <si>
    <t>4014486207552</t>
  </si>
  <si>
    <t>4014486207453</t>
  </si>
  <si>
    <t>1527825</t>
  </si>
  <si>
    <t>1879844</t>
  </si>
  <si>
    <t>16036426026</t>
  </si>
  <si>
    <t>Diamant-Schleifstift DWR-A 6,0-18/6 D 126</t>
  </si>
  <si>
    <t>4007220955949</t>
  </si>
  <si>
    <t>36426026</t>
  </si>
  <si>
    <t>500S8M 800 200</t>
  </si>
  <si>
    <t>500S8M 768 500</t>
  </si>
  <si>
    <t>4014486207569</t>
  </si>
  <si>
    <t>4014486207460</t>
  </si>
  <si>
    <t>S8M 800    20077ZA</t>
  </si>
  <si>
    <t>1630909</t>
  </si>
  <si>
    <t>2489.55</t>
  </si>
  <si>
    <t>16036426035</t>
  </si>
  <si>
    <t>Diamant-Schleifstift DWR-A 6,0-18/6 D 357</t>
  </si>
  <si>
    <t>4007220353998</t>
  </si>
  <si>
    <t>36426035</t>
  </si>
  <si>
    <t>500S8M 800 300</t>
  </si>
  <si>
    <t>500S8M 768 850</t>
  </si>
  <si>
    <t>4014486207576</t>
  </si>
  <si>
    <t>4014486207477</t>
  </si>
  <si>
    <t>1585819</t>
  </si>
  <si>
    <t>1869213</t>
  </si>
  <si>
    <t>16036431026</t>
  </si>
  <si>
    <t>Diamant-Schleifstift DWR-N 10,0-20/6 D 126</t>
  </si>
  <si>
    <t>4007220955956</t>
  </si>
  <si>
    <t>36431026</t>
  </si>
  <si>
    <t>500S8M 800 500</t>
  </si>
  <si>
    <t>500S8M 784 200</t>
  </si>
  <si>
    <t>4014486207583</t>
  </si>
  <si>
    <t>4014486207484</t>
  </si>
  <si>
    <t>1620663</t>
  </si>
  <si>
    <t>1818312</t>
  </si>
  <si>
    <t>122.52</t>
  </si>
  <si>
    <t>1079.95</t>
  </si>
  <si>
    <t>100-SKF Hydraulikmuttern HMV - Bedienungsanleitung.pdf</t>
  </si>
  <si>
    <t>16036431057</t>
  </si>
  <si>
    <t>Diamant-Schleifstift DWR-N 10,0-20/6 D 357</t>
  </si>
  <si>
    <t>4007220354001</t>
  </si>
  <si>
    <t>36431057</t>
  </si>
  <si>
    <t>500S8M 800 850</t>
  </si>
  <si>
    <t>500S8M 784 300</t>
  </si>
  <si>
    <t>4014486207590</t>
  </si>
  <si>
    <t>4014486207491</t>
  </si>
  <si>
    <t>1857754</t>
  </si>
  <si>
    <t>1914534</t>
  </si>
  <si>
    <t>16036443020</t>
  </si>
  <si>
    <t>16036443010</t>
  </si>
  <si>
    <t>Diamant-Schleifstift DSPG 3,0-13/3 D 126</t>
  </si>
  <si>
    <t>Diamant-Schleifstift DSPG 3,0-7/3 D 126</t>
  </si>
  <si>
    <t>4007220806203</t>
  </si>
  <si>
    <t>4007220536421</t>
  </si>
  <si>
    <t>36443020</t>
  </si>
  <si>
    <t>36443010</t>
  </si>
  <si>
    <t>270-7025_3000_1.jpg</t>
  </si>
  <si>
    <t>500S8M 824 200</t>
  </si>
  <si>
    <t>500S8M 784 500</t>
  </si>
  <si>
    <t>4014486207606</t>
  </si>
  <si>
    <t>4014486207507</t>
  </si>
  <si>
    <t>1881259</t>
  </si>
  <si>
    <t>1757801</t>
  </si>
  <si>
    <t>16036443030</t>
  </si>
  <si>
    <t>Diamant-Schleifstift DSPG 6,0-18/6 D 126</t>
  </si>
  <si>
    <t>4007220955963</t>
  </si>
  <si>
    <t>36443030</t>
  </si>
  <si>
    <t>500S8M 824 300</t>
  </si>
  <si>
    <t>500S8M 784 850</t>
  </si>
  <si>
    <t>333.05</t>
  </si>
  <si>
    <t>1187.3</t>
  </si>
  <si>
    <t>190-26500100.jpg</t>
  </si>
  <si>
    <t>4014486207613</t>
  </si>
  <si>
    <t>4014486207514</t>
  </si>
  <si>
    <t>1643422</t>
  </si>
  <si>
    <t>1923033</t>
  </si>
  <si>
    <t>600-4932430179--hero_1.jpg</t>
  </si>
  <si>
    <t>16036453010</t>
  </si>
  <si>
    <t>Diamant-Schleifstift DKT 3,0-8°/3 D 126</t>
  </si>
  <si>
    <t>4007220354018</t>
  </si>
  <si>
    <t>36453010</t>
  </si>
  <si>
    <t>500S8M 824 500</t>
  </si>
  <si>
    <t>500S8M 792 200</t>
  </si>
  <si>
    <t>4014486207620</t>
  </si>
  <si>
    <t>4014486207521</t>
  </si>
  <si>
    <t>1648077</t>
  </si>
  <si>
    <t>1958481</t>
  </si>
  <si>
    <t>16036461010</t>
  </si>
  <si>
    <t>Diamant-Schleifstift DKT 10,0-30°/6 D 126</t>
  </si>
  <si>
    <t>4007220354025</t>
  </si>
  <si>
    <t>36461010</t>
  </si>
  <si>
    <t>500S8M 848 200</t>
  </si>
  <si>
    <t>500S8M 824 850</t>
  </si>
  <si>
    <t>500S8M 792 300</t>
  </si>
  <si>
    <t>160-spg-0613-3-alu-rgb.jpg</t>
  </si>
  <si>
    <t>4014486207644</t>
  </si>
  <si>
    <t>4014486207637</t>
  </si>
  <si>
    <t>4014486207538</t>
  </si>
  <si>
    <t>100-joints1.jpg</t>
  </si>
  <si>
    <t>1810963</t>
  </si>
  <si>
    <t>1951495</t>
  </si>
  <si>
    <t>1936292</t>
  </si>
  <si>
    <t>16036470126</t>
  </si>
  <si>
    <t>Diamant-Schleifstift DSK 6,0-60°/6 D 126</t>
  </si>
  <si>
    <t>4007220956007</t>
  </si>
  <si>
    <t>36470126</t>
  </si>
  <si>
    <t>500S8M 848 300</t>
  </si>
  <si>
    <t>4014486207651</t>
  </si>
  <si>
    <t>1910789</t>
  </si>
  <si>
    <t>16036476006</t>
  </si>
  <si>
    <t>Diamant-Schleifstift DSK 6,0-30°/6 D 64</t>
  </si>
  <si>
    <t>4007220354032</t>
  </si>
  <si>
    <t>36476006</t>
  </si>
  <si>
    <t>500S8M 848 850</t>
  </si>
  <si>
    <t>4014486207675</t>
  </si>
  <si>
    <t>1948969</t>
  </si>
  <si>
    <t>3680.48</t>
  </si>
  <si>
    <t>16036476007</t>
  </si>
  <si>
    <t>Diamant-Schleifstift DSK 6,0-7°/6 D 64</t>
  </si>
  <si>
    <t>4007220354049</t>
  </si>
  <si>
    <t>36476007</t>
  </si>
  <si>
    <t>500S8M 864 200</t>
  </si>
  <si>
    <t>4014486207682</t>
  </si>
  <si>
    <t>1938312</t>
  </si>
  <si>
    <t>16036476012</t>
  </si>
  <si>
    <t>Diamant-Schleifstift DSK 6,0-12°/6 D 64</t>
  </si>
  <si>
    <t>4007220354056</t>
  </si>
  <si>
    <t>36476012</t>
  </si>
  <si>
    <t>500S8M 864 300</t>
  </si>
  <si>
    <t>4014486207699</t>
  </si>
  <si>
    <t>1945373</t>
  </si>
  <si>
    <t>186.97</t>
  </si>
  <si>
    <t>16036476015</t>
  </si>
  <si>
    <t>Diamant-Schleifstift DSK 6,0-15°/6 D 64</t>
  </si>
  <si>
    <t>4007220354063</t>
  </si>
  <si>
    <t>36476015</t>
  </si>
  <si>
    <t>500S8M 864 500</t>
  </si>
  <si>
    <t>4014486207705</t>
  </si>
  <si>
    <t>1621317</t>
  </si>
  <si>
    <t>16036476030</t>
  </si>
  <si>
    <t>16036476026</t>
  </si>
  <si>
    <t>Diamant-Schleifstift DSK 6,0-30°/6 D 126</t>
  </si>
  <si>
    <t>Diamant-Schleifstift DSK 6,0-7°/6 D 126</t>
  </si>
  <si>
    <t>4007220354070</t>
  </si>
  <si>
    <t>4007220955970</t>
  </si>
  <si>
    <t>36476030</t>
  </si>
  <si>
    <t>36476026</t>
  </si>
  <si>
    <t>500S8M 864 850</t>
  </si>
  <si>
    <t>4014486207712</t>
  </si>
  <si>
    <t>1825076</t>
  </si>
  <si>
    <t>16036476060</t>
  </si>
  <si>
    <t>Diamant-Schleifstift DSK 6,0-60°/6 D 64</t>
  </si>
  <si>
    <t>4007220393390</t>
  </si>
  <si>
    <t>36476060</t>
  </si>
  <si>
    <t>500S8M 880 200</t>
  </si>
  <si>
    <t>502.25</t>
  </si>
  <si>
    <t>866.71</t>
  </si>
  <si>
    <t>190-26500925.jpg</t>
  </si>
  <si>
    <t>4014486207729</t>
  </si>
  <si>
    <t>1804259</t>
  </si>
  <si>
    <t>600-4932430243--hero_1.jpg</t>
  </si>
  <si>
    <t>16036476104</t>
  </si>
  <si>
    <t>Diamant-Schleifstift DSK 10,0-60°/6 D 64</t>
  </si>
  <si>
    <t>4007220806128</t>
  </si>
  <si>
    <t>36476104</t>
  </si>
  <si>
    <t>500S8M 880 300</t>
  </si>
  <si>
    <t>4014486207736</t>
  </si>
  <si>
    <t>1809821</t>
  </si>
  <si>
    <t>16036476106</t>
  </si>
  <si>
    <t>Diamant-Schleifstift DSK 10,0-60°/6 D 126</t>
  </si>
  <si>
    <t>4007220806135</t>
  </si>
  <si>
    <t>36476106</t>
  </si>
  <si>
    <t>500S8M 880 850</t>
  </si>
  <si>
    <t>500S8M 880 500</t>
  </si>
  <si>
    <t>160-spg-0613-3-micro-rgb.jpg</t>
  </si>
  <si>
    <t>4014486207750</t>
  </si>
  <si>
    <t>4014486207743</t>
  </si>
  <si>
    <t>1769628</t>
  </si>
  <si>
    <t>1896750</t>
  </si>
  <si>
    <t>16036476120</t>
  </si>
  <si>
    <t>Diamant-Schleifstift DSK 6,0-12°/6 D 126</t>
  </si>
  <si>
    <t>4007220955987</t>
  </si>
  <si>
    <t>36476120</t>
  </si>
  <si>
    <t>500S8M 896 200</t>
  </si>
  <si>
    <t>4014486207767</t>
  </si>
  <si>
    <t>1935096</t>
  </si>
  <si>
    <t>16036476124</t>
  </si>
  <si>
    <t>Diamant-Schleifstift DSK 10,0-90°/6 D 64</t>
  </si>
  <si>
    <t>4007220806142</t>
  </si>
  <si>
    <t>36476124</t>
  </si>
  <si>
    <t>500S8M 896 300</t>
  </si>
  <si>
    <t>4014486207774</t>
  </si>
  <si>
    <t>1590080</t>
  </si>
  <si>
    <t>866.44</t>
  </si>
  <si>
    <t>16036476126</t>
  </si>
  <si>
    <t>Diamant-Schleifstift DSK 10,0-90°/6 D 126</t>
  </si>
  <si>
    <t>4007220806159</t>
  </si>
  <si>
    <t>36476126</t>
  </si>
  <si>
    <t>500S8M 896 500</t>
  </si>
  <si>
    <t>4014486207781</t>
  </si>
  <si>
    <t>1907225</t>
  </si>
  <si>
    <t>16036476144</t>
  </si>
  <si>
    <t>Diamant-Schleifstift DSK 15,0-60°/6 D 64</t>
  </si>
  <si>
    <t>4007220806166</t>
  </si>
  <si>
    <t>36476144</t>
  </si>
  <si>
    <t>500S8M 896 850</t>
  </si>
  <si>
    <t>4014486207798</t>
  </si>
  <si>
    <t>1610210</t>
  </si>
  <si>
    <t>209.91</t>
  </si>
  <si>
    <t>16036476146</t>
  </si>
  <si>
    <t>Diamant-Schleifstift DSK 15,0-60°/6 D 126</t>
  </si>
  <si>
    <t>4007220806173</t>
  </si>
  <si>
    <t>36476146</t>
  </si>
  <si>
    <t>500S8M 912 200</t>
  </si>
  <si>
    <t>4014486207804</t>
  </si>
  <si>
    <t>1763393</t>
  </si>
  <si>
    <t>16036476164</t>
  </si>
  <si>
    <t>16036476150</t>
  </si>
  <si>
    <t>Diamant-Schleifstift DSK 15,0-90°/6 D 64</t>
  </si>
  <si>
    <t>Diamant-Schleifstift DSK 6,0-15°/6 D 126</t>
  </si>
  <si>
    <t>4007220806180</t>
  </si>
  <si>
    <t>4007220955994</t>
  </si>
  <si>
    <t>36476164</t>
  </si>
  <si>
    <t>36476150</t>
  </si>
  <si>
    <t>500S8M 912 300</t>
  </si>
  <si>
    <t>4014486207811</t>
  </si>
  <si>
    <t>1936833</t>
  </si>
  <si>
    <t>16036476166</t>
  </si>
  <si>
    <t>Diamant-Schleifstift DSK 15,0-90°/6 D 126</t>
  </si>
  <si>
    <t>4007220806197</t>
  </si>
  <si>
    <t>36476166</t>
  </si>
  <si>
    <t>186.6</t>
  </si>
  <si>
    <t>500S8M 912 500</t>
  </si>
  <si>
    <t>399.33</t>
  </si>
  <si>
    <t>1307</t>
  </si>
  <si>
    <t>146.57</t>
  </si>
  <si>
    <t>190-26500500.jpg</t>
  </si>
  <si>
    <t>4014486207828</t>
  </si>
  <si>
    <t>186.3</t>
  </si>
  <si>
    <t>1692594</t>
  </si>
  <si>
    <t>600-4932430244--hero_1.jpg</t>
  </si>
  <si>
    <t>16036525010</t>
  </si>
  <si>
    <t>CBN-Schleifstift BWR-N 5,0-10/3 B 126</t>
  </si>
  <si>
    <t>4007220354087</t>
  </si>
  <si>
    <t>36525010</t>
  </si>
  <si>
    <t>500S8M 912 850</t>
  </si>
  <si>
    <t>4014486207835</t>
  </si>
  <si>
    <t>1856048</t>
  </si>
  <si>
    <t>16036526010</t>
  </si>
  <si>
    <t>CBN-Schleifstift BWR-N 6,0-10/3 B 126</t>
  </si>
  <si>
    <t>4007220354094</t>
  </si>
  <si>
    <t>36526010</t>
  </si>
  <si>
    <t>500S8M 920 300</t>
  </si>
  <si>
    <t>500S8M 920 200</t>
  </si>
  <si>
    <t>160-spg-0613-3-inox-rgb.jpg</t>
  </si>
  <si>
    <t>66.42</t>
  </si>
  <si>
    <t>4014486207859</t>
  </si>
  <si>
    <t>4014486207842</t>
  </si>
  <si>
    <t>1955650</t>
  </si>
  <si>
    <t>1851783</t>
  </si>
  <si>
    <t>16036543010</t>
  </si>
  <si>
    <t>CBN-Schleifstift BSPG 3,0-7/3 B 126</t>
  </si>
  <si>
    <t>4007220354100</t>
  </si>
  <si>
    <t>36543010</t>
  </si>
  <si>
    <t>500S8M 920 500</t>
  </si>
  <si>
    <t>4014486207866</t>
  </si>
  <si>
    <t>1999538</t>
  </si>
  <si>
    <t>16036546010</t>
  </si>
  <si>
    <t>CBN-Schleifstift BSPG 6,0-18/6 B 126</t>
  </si>
  <si>
    <t>4007220354117</t>
  </si>
  <si>
    <t>36546010</t>
  </si>
  <si>
    <t>500S8M 920 850</t>
  </si>
  <si>
    <t>4014486207873</t>
  </si>
  <si>
    <t>1908549</t>
  </si>
  <si>
    <t>1190.7</t>
  </si>
  <si>
    <t>600-IMG-RD-192938-16.jpg</t>
  </si>
  <si>
    <t>16036576045</t>
  </si>
  <si>
    <t>CBN-Schleifstift BSK 6,0-45°/6 B 64</t>
  </si>
  <si>
    <t>4007220393406</t>
  </si>
  <si>
    <t>36576045</t>
  </si>
  <si>
    <t>500S8M 944 200</t>
  </si>
  <si>
    <t>4014486207880</t>
  </si>
  <si>
    <t>1822900</t>
  </si>
  <si>
    <t>16036576060</t>
  </si>
  <si>
    <t>CBN-Schleifstift BSK 6,0-60°/6 B 64</t>
  </si>
  <si>
    <t>4007220393413</t>
  </si>
  <si>
    <t>36576060</t>
  </si>
  <si>
    <t>500S8M 944 300</t>
  </si>
  <si>
    <t>4014486207897</t>
  </si>
  <si>
    <t>1809088</t>
  </si>
  <si>
    <t>16036610042</t>
  </si>
  <si>
    <t>CC-GRIND®-SOLID-DIAMOND CC-GRIND-SOLID-DIAMOND 100-16,0 D 427</t>
  </si>
  <si>
    <t>4007220068335</t>
  </si>
  <si>
    <t>36610042</t>
  </si>
  <si>
    <t>500S8M 944 500</t>
  </si>
  <si>
    <t>4014486207903</t>
  </si>
  <si>
    <t>1924727</t>
  </si>
  <si>
    <t>16036611542</t>
  </si>
  <si>
    <t>16036610085</t>
  </si>
  <si>
    <t>CC-GRIND®-SOLID-DIAMOND CC-GRIND-SOLID-DIAMOND 115-22,23 D 427</t>
  </si>
  <si>
    <t>CC-GRIND®-SOLID-DIAMOND CC-GRIND-SOLID-DIAMOND 100-16,0 D 852</t>
  </si>
  <si>
    <t>4007220068342</t>
  </si>
  <si>
    <t>4007220068366</t>
  </si>
  <si>
    <t>36611542</t>
  </si>
  <si>
    <t>36610085</t>
  </si>
  <si>
    <t>500S8M 944 850</t>
  </si>
  <si>
    <t>4014486207910</t>
  </si>
  <si>
    <t>1657577</t>
  </si>
  <si>
    <t>16036611585</t>
  </si>
  <si>
    <t>CC-GRIND®-SOLID-DIAMOND CC-GRIND-SOLID-DIAMOND 115-22,23 D 852</t>
  </si>
  <si>
    <t>4007220068373</t>
  </si>
  <si>
    <t>36611585</t>
  </si>
  <si>
    <t>500S8M 960 200</t>
  </si>
  <si>
    <t>602.18</t>
  </si>
  <si>
    <t>945.5</t>
  </si>
  <si>
    <t>190-26500040.jpg</t>
  </si>
  <si>
    <t>190-26400100.jpg</t>
  </si>
  <si>
    <t>4014486207927</t>
  </si>
  <si>
    <t>1848700</t>
  </si>
  <si>
    <t>600-4932430245--hero_1.jpg</t>
  </si>
  <si>
    <t>16036612542</t>
  </si>
  <si>
    <t>CC-GRIND®-SOLID-DIAMOND CC-GRIND-SOLID-DIAMOND 125-22,23 D 427</t>
  </si>
  <si>
    <t>4007220068359</t>
  </si>
  <si>
    <t>36612542</t>
  </si>
  <si>
    <t>500S8M 960 300</t>
  </si>
  <si>
    <t>4014486207934</t>
  </si>
  <si>
    <t>1707614</t>
  </si>
  <si>
    <t>16036612585</t>
  </si>
  <si>
    <t>CC-GRIND®-SOLID-DIAMOND CC-GRIND-SOLID-DIAMOND 125-22,23 D 852</t>
  </si>
  <si>
    <t>4007220068380</t>
  </si>
  <si>
    <t>36612585</t>
  </si>
  <si>
    <t>500S8M 960 850</t>
  </si>
  <si>
    <t>500S8M 960 500</t>
  </si>
  <si>
    <t>160-spg-0613-3-z3-plus-rgb.jpg</t>
  </si>
  <si>
    <t>91.45</t>
  </si>
  <si>
    <t>4014486207958</t>
  </si>
  <si>
    <t>4014486207941</t>
  </si>
  <si>
    <t>1749602</t>
  </si>
  <si>
    <t>1825311</t>
  </si>
  <si>
    <t>16036618015</t>
  </si>
  <si>
    <t>Diamant-Schleifscheibe D1A1 18-10-8 D 151</t>
  </si>
  <si>
    <t>4007220665992</t>
  </si>
  <si>
    <t>36618015</t>
  </si>
  <si>
    <t>500S8M 992 200</t>
  </si>
  <si>
    <t>4014486207965</t>
  </si>
  <si>
    <t>1939519</t>
  </si>
  <si>
    <t>16036622015</t>
  </si>
  <si>
    <t>Diamant-Schleifscheibe D1A1 20-10-8 D 151</t>
  </si>
  <si>
    <t>4007220354629</t>
  </si>
  <si>
    <t>36622015</t>
  </si>
  <si>
    <t>500S8M 992 300</t>
  </si>
  <si>
    <t>4014486207972</t>
  </si>
  <si>
    <t>1563927</t>
  </si>
  <si>
    <t>1840.96</t>
  </si>
  <si>
    <t>16036623015</t>
  </si>
  <si>
    <t>Diamant-Schleifscheibe D1A1 30-10-10 D 151</t>
  </si>
  <si>
    <t>4007220354636</t>
  </si>
  <si>
    <t>36623015</t>
  </si>
  <si>
    <t>500S8M 992 500</t>
  </si>
  <si>
    <t>4014486207989</t>
  </si>
  <si>
    <t>1805226</t>
  </si>
  <si>
    <t>16036624015</t>
  </si>
  <si>
    <t>Diamant-Schleifscheibe D1A1 40-10-10 D 151</t>
  </si>
  <si>
    <t>4007220354643</t>
  </si>
  <si>
    <t>36624015</t>
  </si>
  <si>
    <t>500S8M 992 850</t>
  </si>
  <si>
    <t>4014486207996</t>
  </si>
  <si>
    <t>1862237</t>
  </si>
  <si>
    <t>57.28</t>
  </si>
  <si>
    <t>147.95</t>
  </si>
  <si>
    <t>16036625015</t>
  </si>
  <si>
    <t>Diamant-Schleifscheibe D1A1 50-10-10 D 151</t>
  </si>
  <si>
    <t>4007220354131</t>
  </si>
  <si>
    <t>36625015</t>
  </si>
  <si>
    <t>500100 XL 25</t>
  </si>
  <si>
    <t>Flachzahnriemen Zoll</t>
  </si>
  <si>
    <t>4014486025859</t>
  </si>
  <si>
    <t>1613200</t>
  </si>
  <si>
    <t>16036723015</t>
  </si>
  <si>
    <t>16036722015</t>
  </si>
  <si>
    <t>CBN-Schleifscheibe B1A1 30-10-10 B 151</t>
  </si>
  <si>
    <t>CBN-Schleifscheibe B1A1 20-10-8 B 151</t>
  </si>
  <si>
    <t>4007220355039</t>
  </si>
  <si>
    <t>4007220355015</t>
  </si>
  <si>
    <t>36723015</t>
  </si>
  <si>
    <t>36722015</t>
  </si>
  <si>
    <t>500100 XL 31</t>
  </si>
  <si>
    <t>4014486025873</t>
  </si>
  <si>
    <t>1578640</t>
  </si>
  <si>
    <t>16036724015</t>
  </si>
  <si>
    <t>CBN-Schleifscheibe B1A1 40-10-10 B 151</t>
  </si>
  <si>
    <t>4007220355053</t>
  </si>
  <si>
    <t>36724015</t>
  </si>
  <si>
    <t>394.8</t>
  </si>
  <si>
    <t>500100 XL 37</t>
  </si>
  <si>
    <t>466.34</t>
  </si>
  <si>
    <t>1425.81</t>
  </si>
  <si>
    <t>154.81</t>
  </si>
  <si>
    <t>190-26400925.jpg</t>
  </si>
  <si>
    <t>4014486025897</t>
  </si>
  <si>
    <t>1522127</t>
  </si>
  <si>
    <t>600-4932430246--hero_1.jpg</t>
  </si>
  <si>
    <t>600-4932430247--hero_1.jpg</t>
  </si>
  <si>
    <t>16036725015</t>
  </si>
  <si>
    <t>CBN-Schleifscheibe B1A1 50-10-10 B 151</t>
  </si>
  <si>
    <t>4007220355077</t>
  </si>
  <si>
    <t>36725015</t>
  </si>
  <si>
    <t>5001000 H 100</t>
  </si>
  <si>
    <t>4014486005240</t>
  </si>
  <si>
    <t>1546118</t>
  </si>
  <si>
    <t>16039008418</t>
  </si>
  <si>
    <t>Schleifbockscheibe BW 15016-32 AN 24 UNIVERSAL</t>
  </si>
  <si>
    <t>4007220610138</t>
  </si>
  <si>
    <t>39008418</t>
  </si>
  <si>
    <t>5001000 H 200</t>
  </si>
  <si>
    <t>5001000 H 150</t>
  </si>
  <si>
    <t>160-spg-0613-3-titanium-rgb.jpg</t>
  </si>
  <si>
    <t>4014486005264</t>
  </si>
  <si>
    <t>4014486005257</t>
  </si>
  <si>
    <t>1563756</t>
  </si>
  <si>
    <t>1730349</t>
  </si>
  <si>
    <t>16039008419</t>
  </si>
  <si>
    <t>Schleifbockscheibe BW 15016-32 AN 60 UNIVERSAL</t>
  </si>
  <si>
    <t>4007220610145</t>
  </si>
  <si>
    <t>39008419</t>
  </si>
  <si>
    <t>5001000 H 300</t>
  </si>
  <si>
    <t>4014486005271</t>
  </si>
  <si>
    <t>1582224</t>
  </si>
  <si>
    <t>16039008420</t>
  </si>
  <si>
    <t>Schleifbockscheibe BW 15016-32 AW 60 HSS</t>
  </si>
  <si>
    <t>4007220610152</t>
  </si>
  <si>
    <t>39008420</t>
  </si>
  <si>
    <t>5001000 MXL 12</t>
  </si>
  <si>
    <t>4014486072402</t>
  </si>
  <si>
    <t>1885498</t>
  </si>
  <si>
    <t>16039008421</t>
  </si>
  <si>
    <t>Schleifbockscheibe BW 15016-32 CN 120 CARBIDE</t>
  </si>
  <si>
    <t>4007220610169</t>
  </si>
  <si>
    <t>39008421</t>
  </si>
  <si>
    <t>5001000 MXL 19</t>
  </si>
  <si>
    <t>4014486072426</t>
  </si>
  <si>
    <t>1752170</t>
  </si>
  <si>
    <t>16039008422</t>
  </si>
  <si>
    <t>Schleifbockscheibe BW 15020-32 AN 24 UNIVERSAL</t>
  </si>
  <si>
    <t>4007220610176</t>
  </si>
  <si>
    <t>39008422</t>
  </si>
  <si>
    <t>5001000 MXL 25</t>
  </si>
  <si>
    <t>4014486072440</t>
  </si>
  <si>
    <t>1558548</t>
  </si>
  <si>
    <t>9629.95</t>
  </si>
  <si>
    <t>16039008423</t>
  </si>
  <si>
    <t>Schleifbockscheibe BW 15020-32 AN 60 UNIVERSAL</t>
  </si>
  <si>
    <t>4007220610183</t>
  </si>
  <si>
    <t>39008423</t>
  </si>
  <si>
    <t>5001000 XXH 200</t>
  </si>
  <si>
    <t>4014486095173</t>
  </si>
  <si>
    <t>1894084</t>
  </si>
  <si>
    <t>16039008425</t>
  </si>
  <si>
    <t>16039008424</t>
  </si>
  <si>
    <t>Schleifbockscheibe BW 15020-32 CN 120 CARBIDE</t>
  </si>
  <si>
    <t>Schleifbockscheibe BW 15020-32 AW 60 HSS</t>
  </si>
  <si>
    <t>4007220610206</t>
  </si>
  <si>
    <t>4007220610190</t>
  </si>
  <si>
    <t>39008425</t>
  </si>
  <si>
    <t>39008424</t>
  </si>
  <si>
    <t>5001000 XXH 300</t>
  </si>
  <si>
    <t>4014486095180</t>
  </si>
  <si>
    <t>1966426</t>
  </si>
  <si>
    <t>16039008426</t>
  </si>
  <si>
    <t>Schleifbockscheibe BW 15025-32 AN 24 UNIVERSAL</t>
  </si>
  <si>
    <t>4007220610213</t>
  </si>
  <si>
    <t>39008426</t>
  </si>
  <si>
    <t>075-8855-014-6.jpg</t>
  </si>
  <si>
    <t>5001000 XXH 400</t>
  </si>
  <si>
    <t>703.25</t>
  </si>
  <si>
    <t>1024.29</t>
  </si>
  <si>
    <t>190-26400500.jpg</t>
  </si>
  <si>
    <t>4014486095203</t>
  </si>
  <si>
    <t>1981870</t>
  </si>
  <si>
    <t>600-4932430248--hero_1.jpg</t>
  </si>
  <si>
    <t>16039008427</t>
  </si>
  <si>
    <t>Schleifbockscheibe BW 15025-32 AN 60 UNIVERSAL</t>
  </si>
  <si>
    <t>4007220610220</t>
  </si>
  <si>
    <t>39008427</t>
  </si>
  <si>
    <t>5001000 XXH 500</t>
  </si>
  <si>
    <t>4014486095210</t>
  </si>
  <si>
    <t>1857957</t>
  </si>
  <si>
    <t>16039008428</t>
  </si>
  <si>
    <t>Schleifbockscheibe BW 15025-32 AW 60 HSS</t>
  </si>
  <si>
    <t>4007220610237</t>
  </si>
  <si>
    <t>39008428</t>
  </si>
  <si>
    <t>5001008 MXL 19</t>
  </si>
  <si>
    <t>5001008 MXL 12</t>
  </si>
  <si>
    <t>160-spg-0613-3-z3-plus-sl-75-rgb.jpg</t>
  </si>
  <si>
    <t>122.43</t>
  </si>
  <si>
    <t>4014486072495</t>
  </si>
  <si>
    <t>4014486072488</t>
  </si>
  <si>
    <t>1809893</t>
  </si>
  <si>
    <t>1608561</t>
  </si>
  <si>
    <t>16039008429</t>
  </si>
  <si>
    <t>Schleifbockscheibe BW 15025-32 CN 120 CARBIDE</t>
  </si>
  <si>
    <t>4007220610244</t>
  </si>
  <si>
    <t>39008429</t>
  </si>
  <si>
    <t>5001008 MXL 25</t>
  </si>
  <si>
    <t>4014486072501</t>
  </si>
  <si>
    <t>1942035</t>
  </si>
  <si>
    <t>16039008435</t>
  </si>
  <si>
    <t>Schleifbockscheibe BW 20020-32 AN 24 UNIVERSAL</t>
  </si>
  <si>
    <t>4007220610305</t>
  </si>
  <si>
    <t>39008435</t>
  </si>
  <si>
    <t>500102 XL 25</t>
  </si>
  <si>
    <t>4014486025941</t>
  </si>
  <si>
    <t>1936685</t>
  </si>
  <si>
    <t>190.32</t>
  </si>
  <si>
    <t>596.11</t>
  </si>
  <si>
    <t>16039008436</t>
  </si>
  <si>
    <t>Schleifbockscheibe BW 20020-32 AN 60 UNIVERSAL</t>
  </si>
  <si>
    <t>4007220610312</t>
  </si>
  <si>
    <t>39008436</t>
  </si>
  <si>
    <t>500102 XL 31</t>
  </si>
  <si>
    <t>4014486025965</t>
  </si>
  <si>
    <t>1872728</t>
  </si>
  <si>
    <t>16039008437</t>
  </si>
  <si>
    <t>Schleifbockscheibe BW 20020-32 AW 60 HSS</t>
  </si>
  <si>
    <t>4007220610329</t>
  </si>
  <si>
    <t>39008437</t>
  </si>
  <si>
    <t>500102 XL 37</t>
  </si>
  <si>
    <t>4014486025989</t>
  </si>
  <si>
    <t>1851272</t>
  </si>
  <si>
    <t>107-UKFL200HCO_3.jpg</t>
  </si>
  <si>
    <t>1099.95</t>
  </si>
  <si>
    <t>16039008438</t>
  </si>
  <si>
    <t>Schleifbockscheibe BW 20020-32 CN 80 CARBIDE</t>
  </si>
  <si>
    <t>4007220610336</t>
  </si>
  <si>
    <t>39008438</t>
  </si>
  <si>
    <t>MANUFACTURER_TYPE_DESCR</t>
  </si>
  <si>
    <t>ERP_GROUP_BUYER</t>
  </si>
  <si>
    <t>DELIVERY_TIME</t>
  </si>
  <si>
    <t>ERP_GROUP_SUPPLIER</t>
  </si>
  <si>
    <t>SPECIAL_TREATMENT_CLASS</t>
  </si>
  <si>
    <t>SPECIAL_TREATMENT_CLASS - type</t>
  </si>
  <si>
    <t>KEYWORD</t>
  </si>
  <si>
    <t>REMARKS</t>
  </si>
  <si>
    <t>SEGMENT</t>
  </si>
  <si>
    <t>ARTICLE_ORDER</t>
  </si>
  <si>
    <t>ARTICLE_STATUS</t>
  </si>
  <si>
    <t>ARTICLE_STATUS - type</t>
  </si>
  <si>
    <t>REFERENCE_FEATURE_SYSTEM_NAME</t>
  </si>
  <si>
    <t>REFERENCE_FEATURE_GROUP_NAME</t>
  </si>
  <si>
    <t>REFERENCE_FEATURE_GROUP_ID</t>
  </si>
  <si>
    <t>5001040 MXL 12</t>
  </si>
  <si>
    <t>FNAME</t>
  </si>
  <si>
    <t>FVALUE</t>
  </si>
  <si>
    <t>FUNIT</t>
  </si>
  <si>
    <t>4014486072532</t>
  </si>
  <si>
    <t>FORDER</t>
  </si>
  <si>
    <t>FDESCR</t>
  </si>
  <si>
    <t>FVALUE_DETAILS</t>
  </si>
  <si>
    <t>ORDER_UNIT</t>
  </si>
  <si>
    <t>CONTENT_UNIT</t>
  </si>
  <si>
    <t>1986897</t>
  </si>
  <si>
    <t>NO_CU_PER_OU</t>
  </si>
  <si>
    <t>PRICE_QUANTITY</t>
  </si>
  <si>
    <t>QUANTITY_MIN</t>
  </si>
  <si>
    <t>QUANTITY_INTERVAL</t>
  </si>
  <si>
    <t>ARTICLE_PRICE - price_type</t>
  </si>
  <si>
    <t>PRICE_AMOUNT</t>
  </si>
  <si>
    <t>PRICE_CURRENCY</t>
  </si>
  <si>
    <t>TAX</t>
  </si>
  <si>
    <t>PRICE_FACTOR</t>
  </si>
  <si>
    <t>LOWER_BOUND</t>
  </si>
  <si>
    <t>MIME_TYPE</t>
  </si>
  <si>
    <t>MIME_SOURCE</t>
  </si>
  <si>
    <t>MIME_DESCR</t>
  </si>
  <si>
    <t>MIME_ALT</t>
  </si>
  <si>
    <t>MIME_PURPOSE</t>
  </si>
  <si>
    <t>MIME_ORDER</t>
  </si>
  <si>
    <t>ARTICLE_REFERENCE - quantity</t>
  </si>
  <si>
    <t>ARTICLE_REFERENCE - type</t>
  </si>
  <si>
    <t>ART_ID_TO</t>
  </si>
  <si>
    <t>CATALOG_ID</t>
  </si>
  <si>
    <t>CATALOG_VERSION</t>
  </si>
  <si>
    <t>16039008440</t>
  </si>
  <si>
    <t>16039008439</t>
  </si>
  <si>
    <t>Schleifbockscheibe BW 20025-32 AN 24 UNIVERSAL</t>
  </si>
  <si>
    <t>Schleifbockscheibe BW 20020-32 CN 120 CARBIDE</t>
  </si>
  <si>
    <t>4007220610350</t>
  </si>
  <si>
    <t>4007220610343</t>
  </si>
  <si>
    <t>39008440</t>
  </si>
  <si>
    <t>39008439</t>
  </si>
  <si>
    <t>5001040 MXL 19</t>
  </si>
  <si>
    <t>4014486072556</t>
  </si>
  <si>
    <t>1851667</t>
  </si>
  <si>
    <t>16039008441</t>
  </si>
  <si>
    <t>Schleifbockscheibe BW 20025-32 AN 60 UNIVERSAL</t>
  </si>
  <si>
    <t>4007220610367</t>
  </si>
  <si>
    <t>39008441</t>
  </si>
  <si>
    <t>5001040 MXL 25</t>
  </si>
  <si>
    <t>533.79</t>
  </si>
  <si>
    <t>1544.62</t>
  </si>
  <si>
    <t>190-26400040.jpg</t>
  </si>
  <si>
    <t>4014486072570</t>
  </si>
  <si>
    <t>1543081</t>
  </si>
  <si>
    <t>600-4932430249--hero_1.jpg</t>
  </si>
  <si>
    <t>16039008442</t>
  </si>
  <si>
    <t>Schleifbockscheibe BW 20025-32 AW 60 HSS</t>
  </si>
  <si>
    <t>4007220610374</t>
  </si>
  <si>
    <t>39008442</t>
  </si>
  <si>
    <t>5001056 MXL 12</t>
  </si>
  <si>
    <t>4014486072617</t>
  </si>
  <si>
    <t>1694471</t>
  </si>
  <si>
    <t>16039008443</t>
  </si>
  <si>
    <t>Schleifbockscheibe BW 20025-32 CN 120 CARBIDE</t>
  </si>
  <si>
    <t>4007220610381</t>
  </si>
  <si>
    <t>39008443</t>
  </si>
  <si>
    <t>5001056 MXL 25</t>
  </si>
  <si>
    <t>5001056 MXL 19</t>
  </si>
  <si>
    <t>160-rbf-0613-3-z5-rgb.jpg</t>
  </si>
  <si>
    <t>160-rbf-0613-3-z4-rgb.jpg</t>
  </si>
  <si>
    <t>4014486072631</t>
  </si>
  <si>
    <t>4014486072624</t>
  </si>
  <si>
    <t>1674838</t>
  </si>
  <si>
    <t>1843243</t>
  </si>
  <si>
    <t>16039008444</t>
  </si>
  <si>
    <t>Schleifbockscheibe BW 20030-32 AN 60 UNIVERSAL</t>
  </si>
  <si>
    <t>4007220610398</t>
  </si>
  <si>
    <t>39008444</t>
  </si>
  <si>
    <t>500106 XL 25</t>
  </si>
  <si>
    <t>4014486026085</t>
  </si>
  <si>
    <t>1687062</t>
  </si>
  <si>
    <t>16039008456</t>
  </si>
  <si>
    <t>Schleifbockscheibe BW 20030-32 AN 24 UNIVERSAL</t>
  </si>
  <si>
    <t>4007220612378</t>
  </si>
  <si>
    <t>39008456</t>
  </si>
  <si>
    <t>500106 XL 31</t>
  </si>
  <si>
    <t>4014486026108</t>
  </si>
  <si>
    <t>1929341</t>
  </si>
  <si>
    <t>1011.98</t>
  </si>
  <si>
    <t>16039008457</t>
  </si>
  <si>
    <t>Schleifbockscheibe BW 20030-32 AW 60 HSS</t>
  </si>
  <si>
    <t>4007220612385</t>
  </si>
  <si>
    <t>39008457</t>
  </si>
  <si>
    <t>500106 XL 37</t>
  </si>
  <si>
    <t>4014486026122</t>
  </si>
  <si>
    <t>1650028</t>
  </si>
  <si>
    <t>16039008458</t>
  </si>
  <si>
    <t>Schleifbockscheibe BW 20030-32 CN 120 CARBIDE</t>
  </si>
  <si>
    <t>4007220612392</t>
  </si>
  <si>
    <t>39008458</t>
  </si>
  <si>
    <t>5001072 MXL 12</t>
  </si>
  <si>
    <t>4014486072655</t>
  </si>
  <si>
    <t>1834842</t>
  </si>
  <si>
    <t>71.16</t>
  </si>
  <si>
    <t>16039008490</t>
  </si>
  <si>
    <t>Schleifbockscheibe BW 20025-32 CN 80 CARBIDE</t>
  </si>
  <si>
    <t>4007220629031</t>
  </si>
  <si>
    <t>39008490</t>
  </si>
  <si>
    <t>5001072 MXL 19</t>
  </si>
  <si>
    <t>4014486072662</t>
  </si>
  <si>
    <t>1859003</t>
  </si>
  <si>
    <t>270-CX 200 women ESD.jpg</t>
  </si>
  <si>
    <t>16039009708</t>
  </si>
  <si>
    <t>16039009698</t>
  </si>
  <si>
    <t>16039008570</t>
  </si>
  <si>
    <t>Schleifbockscheibe BW 15020-32 AN 36 UNIVERSAL</t>
  </si>
  <si>
    <t>Schleifbockscheibe BW 12520-32 AW 80 HSS</t>
  </si>
  <si>
    <t>Schleifbockscheibe BW 15020-32 CN 60 CARBIDE</t>
  </si>
  <si>
    <t>4007220037911</t>
  </si>
  <si>
    <t>4007220037812</t>
  </si>
  <si>
    <t>4007220718902</t>
  </si>
  <si>
    <t>39009708</t>
  </si>
  <si>
    <t>39009698</t>
  </si>
  <si>
    <t>39008570</t>
  </si>
  <si>
    <t>5001072 MXL 25</t>
  </si>
  <si>
    <t>4014486072679</t>
  </si>
  <si>
    <t>1547002</t>
  </si>
  <si>
    <t>16039009709</t>
  </si>
  <si>
    <t>16039009699</t>
  </si>
  <si>
    <t>Schleifbockscheibe BW 17525-32 AN 36 UNIVERSAL</t>
  </si>
  <si>
    <t>Schleifbockscheibe BW 15020-32 AW 80 HSS</t>
  </si>
  <si>
    <t>4007220037928</t>
  </si>
  <si>
    <t>4007220037829</t>
  </si>
  <si>
    <t>39009709</t>
  </si>
  <si>
    <t>39009699</t>
  </si>
  <si>
    <t>500108 XL 25</t>
  </si>
  <si>
    <t>804.98</t>
  </si>
  <si>
    <t>1103.09</t>
  </si>
  <si>
    <t>190-26600100.jpg</t>
  </si>
  <si>
    <t>50022X2450</t>
  </si>
  <si>
    <t>4014486026160</t>
  </si>
  <si>
    <t>1555916</t>
  </si>
  <si>
    <t>600-4932430250--hero_1.jpg</t>
  </si>
  <si>
    <t>16039009710</t>
  </si>
  <si>
    <t>16039009700</t>
  </si>
  <si>
    <t>Schleifbockscheibe BW 17525-51 AN 36 UNIVERSAL</t>
  </si>
  <si>
    <t>Schleifbockscheibe BW 17525-32 AW 80 HSS</t>
  </si>
  <si>
    <t>4007220037935</t>
  </si>
  <si>
    <t>4007220037836</t>
  </si>
  <si>
    <t>39009710</t>
  </si>
  <si>
    <t>39009700</t>
  </si>
  <si>
    <t>500108 XL 31</t>
  </si>
  <si>
    <t>4014486026177</t>
  </si>
  <si>
    <t>1851410</t>
  </si>
  <si>
    <t>27012100-36</t>
  </si>
  <si>
    <t>ALU-TEC 100 ESD - S2 - W10 - Gr.36</t>
  </si>
  <si>
    <t>4043692197715</t>
  </si>
  <si>
    <t>12100-36</t>
  </si>
  <si>
    <t>16039009711</t>
  </si>
  <si>
    <t>16039009701</t>
  </si>
  <si>
    <t>Schleifbockscheibe BW 20025-32 AN 36 UNIVERSAL</t>
  </si>
  <si>
    <t>Schleifbockscheibe BW 17525-51 AW 80 HSS</t>
  </si>
  <si>
    <t>4007220037942</t>
  </si>
  <si>
    <t>4007220037843</t>
  </si>
  <si>
    <t>39009711</t>
  </si>
  <si>
    <t>39009701</t>
  </si>
  <si>
    <t>23300290</t>
  </si>
  <si>
    <t>5001080 MXL 12</t>
  </si>
  <si>
    <t>500108 XL 37</t>
  </si>
  <si>
    <t>160-rbf-0613-3-z5-sl-75-rgb.jpg</t>
  </si>
  <si>
    <t>4014486072709</t>
  </si>
  <si>
    <t>4014486026184</t>
  </si>
  <si>
    <t>1980720</t>
  </si>
  <si>
    <t>1764666</t>
  </si>
  <si>
    <t>27012100-37</t>
  </si>
  <si>
    <t>ALU-TEC 100 ESD - S2 - W10 - Gr.37</t>
  </si>
  <si>
    <t>4043692197722</t>
  </si>
  <si>
    <t>12100-37</t>
  </si>
  <si>
    <t>16039009712</t>
  </si>
  <si>
    <t>16039009702</t>
  </si>
  <si>
    <t>Schleifbockscheibe BW 20025-51 AN 36 UNIVERSAL</t>
  </si>
  <si>
    <t>Schleifbockscheibe BW 20025-32 AW 80 HSS</t>
  </si>
  <si>
    <t>4007220037959</t>
  </si>
  <si>
    <t>4007220037850</t>
  </si>
  <si>
    <t>39009712</t>
  </si>
  <si>
    <t>39009702</t>
  </si>
  <si>
    <t>5001080 MXL 19</t>
  </si>
  <si>
    <t>4014486072723</t>
  </si>
  <si>
    <t>1585917</t>
  </si>
  <si>
    <t>27012100-38</t>
  </si>
  <si>
    <t>ALU-TEC 100 ESD - S2 - W10 - Gr.38</t>
  </si>
  <si>
    <t>4043692197739</t>
  </si>
  <si>
    <t>12100-38</t>
  </si>
  <si>
    <t>16039009713</t>
  </si>
  <si>
    <t>16039009703</t>
  </si>
  <si>
    <t>Schleifbockscheibe BW 20032-51 AN 36 UNIVERSAL</t>
  </si>
  <si>
    <t>Schleifbockscheibe BW 20025-51 AW 80 HSS</t>
  </si>
  <si>
    <t>4007220037966</t>
  </si>
  <si>
    <t>4007220037867</t>
  </si>
  <si>
    <t>39009713</t>
  </si>
  <si>
    <t>39009703</t>
  </si>
  <si>
    <t>5001080 MXL 25</t>
  </si>
  <si>
    <t>4014486072747</t>
  </si>
  <si>
    <t>1542440</t>
  </si>
  <si>
    <t>27012100-39</t>
  </si>
  <si>
    <t>ALU-TEC 100 ESD - S2 - W10 - Gr.39</t>
  </si>
  <si>
    <t>4043692175201</t>
  </si>
  <si>
    <t>12100-39</t>
  </si>
  <si>
    <t>2665.69</t>
  </si>
  <si>
    <t>16039009714</t>
  </si>
  <si>
    <t>16039009704</t>
  </si>
  <si>
    <t>Schleifbockscheibe BW 25032-51 AN 36 UNIVERSAL</t>
  </si>
  <si>
    <t>Schleifbockscheibe BW 20032-51 AW 80 HSS</t>
  </si>
  <si>
    <t>4007220037973</t>
  </si>
  <si>
    <t>4007220037874</t>
  </si>
  <si>
    <t>39009714</t>
  </si>
  <si>
    <t>39009704</t>
  </si>
  <si>
    <t>500109 L 100</t>
  </si>
  <si>
    <t>4014486005837</t>
  </si>
  <si>
    <t>1890822</t>
  </si>
  <si>
    <t>27012100-40</t>
  </si>
  <si>
    <t>ALU-TEC 100 ESD - S2 - W10 - Gr.40</t>
  </si>
  <si>
    <t>4043692175218</t>
  </si>
  <si>
    <t>12100-40</t>
  </si>
  <si>
    <t>16039009715</t>
  </si>
  <si>
    <t>16039009705</t>
  </si>
  <si>
    <t>Schleifbockscheibe BW 30040-76 AN 36 UNIVERSAL</t>
  </si>
  <si>
    <t>Schleifbockscheibe BW 25032-51 AW 80 HSS</t>
  </si>
  <si>
    <t>4007220037980</t>
  </si>
  <si>
    <t>4007220037881</t>
  </si>
  <si>
    <t>39009715</t>
  </si>
  <si>
    <t>39009705</t>
  </si>
  <si>
    <t>500109 L 50</t>
  </si>
  <si>
    <t>4014486005813</t>
  </si>
  <si>
    <t>1802680</t>
  </si>
  <si>
    <t>27012100-41</t>
  </si>
  <si>
    <t>ALU-TEC 100 ESD - S2 - W10 - Gr.41</t>
  </si>
  <si>
    <t>4043692175225</t>
  </si>
  <si>
    <t>12100-41</t>
  </si>
  <si>
    <t>107-UKFL200HN_3.jpg</t>
  </si>
  <si>
    <t>1149.95</t>
  </si>
  <si>
    <t>16039009716</t>
  </si>
  <si>
    <t>16039009706</t>
  </si>
  <si>
    <t>Schleifbockscheibe BW 12520-32 AN 60 UNIVERSAL</t>
  </si>
  <si>
    <t>Schleifbockscheibe BW 30040-76 AW 80 HSS</t>
  </si>
  <si>
    <t>4007220037997</t>
  </si>
  <si>
    <t>4007220037898</t>
  </si>
  <si>
    <t>39009716</t>
  </si>
  <si>
    <t>39009706</t>
  </si>
  <si>
    <t>500109 L 75</t>
  </si>
  <si>
    <t>4014486005820</t>
  </si>
  <si>
    <t>1693699</t>
  </si>
  <si>
    <t>27012100-42</t>
  </si>
  <si>
    <t>ALU-TEC 100 ESD - S2 - W10 - Gr.42</t>
  </si>
  <si>
    <t>4043692175232</t>
  </si>
  <si>
    <t>12100-42</t>
  </si>
  <si>
    <t>16039009718</t>
  </si>
  <si>
    <t>16039009717</t>
  </si>
  <si>
    <t>16039009707</t>
  </si>
  <si>
    <t>Schleifbockscheibe BW 17525-51 AN 60 UNIVERSAL</t>
  </si>
  <si>
    <t>Schleifbockscheibe BW 17525-32 AN 60 UNIVERSAL</t>
  </si>
  <si>
    <t>Schleifbockscheibe BW 12520-32 AN 36 UNIVERSAL</t>
  </si>
  <si>
    <t>4007220038017</t>
  </si>
  <si>
    <t>4007220038000</t>
  </si>
  <si>
    <t>4007220037904</t>
  </si>
  <si>
    <t>39009718</t>
  </si>
  <si>
    <t>39009717</t>
  </si>
  <si>
    <t>39009707</t>
  </si>
  <si>
    <t>500110 XL 25</t>
  </si>
  <si>
    <t>4014486026214</t>
  </si>
  <si>
    <t>1713583</t>
  </si>
  <si>
    <t>27012100-43</t>
  </si>
  <si>
    <t>ALU-TEC 100 ESD - S2 - W10 - Gr.43</t>
  </si>
  <si>
    <t>4043692175249</t>
  </si>
  <si>
    <t>12100-43</t>
  </si>
  <si>
    <t>16039009719</t>
  </si>
  <si>
    <t>Schleifbockscheibe BW 20025-51 AN 60 UNIVERSAL</t>
  </si>
  <si>
    <t>4007220038024</t>
  </si>
  <si>
    <t>39009719</t>
  </si>
  <si>
    <t>384.6</t>
  </si>
  <si>
    <t>500110 XL 31</t>
  </si>
  <si>
    <t>599.58</t>
  </si>
  <si>
    <t>904.17</t>
  </si>
  <si>
    <t>1663.47</t>
  </si>
  <si>
    <t>1181.89</t>
  </si>
  <si>
    <t>190-26600925.jpg</t>
  </si>
  <si>
    <t>4014486026238</t>
  </si>
  <si>
    <t>1518202</t>
  </si>
  <si>
    <t>600-4932430251--hero_1.jpg</t>
  </si>
  <si>
    <t>27012100-44</t>
  </si>
  <si>
    <t>ALU-TEC 100 ESD - S2 - W10 - Gr.44</t>
  </si>
  <si>
    <t>4043692175256</t>
  </si>
  <si>
    <t>12100-44</t>
  </si>
  <si>
    <t>16039009720</t>
  </si>
  <si>
    <t>Schleifbockscheibe BW 20032-51 AN 60 UNIVERSAL</t>
  </si>
  <si>
    <t>4007220038031</t>
  </si>
  <si>
    <t>39009720</t>
  </si>
  <si>
    <t>500110 XL 37</t>
  </si>
  <si>
    <t>4014486026252</t>
  </si>
  <si>
    <t>1544393</t>
  </si>
  <si>
    <t>27012100-46</t>
  </si>
  <si>
    <t>27012100-45</t>
  </si>
  <si>
    <t>ALU-TEC 100 ESD - S2 - W10 - Gr.46</t>
  </si>
  <si>
    <t>ALU-TEC 100 ESD - S2 - W10 - Gr.45</t>
  </si>
  <si>
    <t>4043692175270</t>
  </si>
  <si>
    <t>4043692175263</t>
  </si>
  <si>
    <t>12100-46</t>
  </si>
  <si>
    <t>12100-45</t>
  </si>
  <si>
    <t>16039009721</t>
  </si>
  <si>
    <t>Schleifbockscheibe BW 25032-51 AN 60 UNIVERSAL</t>
  </si>
  <si>
    <t>4007220038048</t>
  </si>
  <si>
    <t>39009721</t>
  </si>
  <si>
    <t>5001120 H 100</t>
  </si>
  <si>
    <t>5001100 H 150</t>
  </si>
  <si>
    <t>5001100 H 100</t>
  </si>
  <si>
    <t>160-rbf-0613-3-micro-rgb.jpg</t>
  </si>
  <si>
    <t>4014486364026</t>
  </si>
  <si>
    <t>4014486005318</t>
  </si>
  <si>
    <t>4014486005301</t>
  </si>
  <si>
    <t>1942866</t>
  </si>
  <si>
    <t>1700315</t>
  </si>
  <si>
    <t>1777524</t>
  </si>
  <si>
    <t>27012100-47</t>
  </si>
  <si>
    <t>ALU-TEC 100 ESD - S2 - W10 - Gr.47</t>
  </si>
  <si>
    <t>4043692175287</t>
  </si>
  <si>
    <t>12100-47</t>
  </si>
  <si>
    <t>16039009722</t>
  </si>
  <si>
    <t>Schleifbockscheibe BW 30040-76 AN 60 UNIVERSAL</t>
  </si>
  <si>
    <t>4007220038062</t>
  </si>
  <si>
    <t>39009722</t>
  </si>
  <si>
    <t>5001120 H 150</t>
  </si>
  <si>
    <t>5001100 H 200</t>
  </si>
  <si>
    <t>4014486364033</t>
  </si>
  <si>
    <t>4014486005325</t>
  </si>
  <si>
    <t>1843442</t>
  </si>
  <si>
    <t>1662250</t>
  </si>
  <si>
    <t>27012100-48</t>
  </si>
  <si>
    <t>ALU-TEC 100 ESD - S2 - W10 - Gr.48</t>
  </si>
  <si>
    <t>4043692175294</t>
  </si>
  <si>
    <t>12100-48</t>
  </si>
  <si>
    <t>16039009723</t>
  </si>
  <si>
    <t>Schleifbockscheibe BW 12520-32 CN 80 CARBIDE</t>
  </si>
  <si>
    <t>4007220038079</t>
  </si>
  <si>
    <t>39009723</t>
  </si>
  <si>
    <t>5001120 H 200</t>
  </si>
  <si>
    <t>5001100 H 300</t>
  </si>
  <si>
    <t>4014486364040</t>
  </si>
  <si>
    <t>4014486005332</t>
  </si>
  <si>
    <t>1997563</t>
  </si>
  <si>
    <t>1920876</t>
  </si>
  <si>
    <t>27012100-49</t>
  </si>
  <si>
    <t>ALU-TEC 100 ESD - S2 - W10 - Gr.49</t>
  </si>
  <si>
    <t>4043692184586</t>
  </si>
  <si>
    <t>12100-49</t>
  </si>
  <si>
    <t>3939.67</t>
  </si>
  <si>
    <t>600-IMG-RD-192934-16.jpg</t>
  </si>
  <si>
    <t>16039009724</t>
  </si>
  <si>
    <t>Schleifbockscheibe BW 15020-32 CN 80 CARBIDE</t>
  </si>
  <si>
    <t>4007220038086</t>
  </si>
  <si>
    <t>39009724</t>
  </si>
  <si>
    <t>5001120 MXL 12</t>
  </si>
  <si>
    <t>5001100 H 75</t>
  </si>
  <si>
    <t>4014486072839</t>
  </si>
  <si>
    <t>4014486005295</t>
  </si>
  <si>
    <t>1597890</t>
  </si>
  <si>
    <t>1624069</t>
  </si>
  <si>
    <t>27012112-36</t>
  </si>
  <si>
    <t>ALU-TEC 100 ESD - S2 - W12 - Gr.36</t>
  </si>
  <si>
    <t>4043692208060</t>
  </si>
  <si>
    <t>12112-36</t>
  </si>
  <si>
    <t>16039009725</t>
  </si>
  <si>
    <t>Schleifbockscheibe BW 17525-32 CN 80 CARBIDE</t>
  </si>
  <si>
    <t>4007220038093</t>
  </si>
  <si>
    <t>39009725</t>
  </si>
  <si>
    <t>5001120 MXL 19</t>
  </si>
  <si>
    <t>5001112 MXL 12</t>
  </si>
  <si>
    <t>4014486072853</t>
  </si>
  <si>
    <t>4014486072785</t>
  </si>
  <si>
    <t>1680093</t>
  </si>
  <si>
    <t>1981972</t>
  </si>
  <si>
    <t>27012112-37</t>
  </si>
  <si>
    <t>ALU-TEC 100 ESD - S2 - W12 - Gr.37</t>
  </si>
  <si>
    <t>4043692208077</t>
  </si>
  <si>
    <t>12112-37</t>
  </si>
  <si>
    <t>10869.95</t>
  </si>
  <si>
    <t>16039009726</t>
  </si>
  <si>
    <t>Schleifbockscheibe BW 17525-51 CN 80 CARBIDE</t>
  </si>
  <si>
    <t>4007220038109</t>
  </si>
  <si>
    <t>39009726</t>
  </si>
  <si>
    <t>5001120 MXL 25</t>
  </si>
  <si>
    <t>5001112 MXL 19</t>
  </si>
  <si>
    <t>4014486072877</t>
  </si>
  <si>
    <t>4014486072792</t>
  </si>
  <si>
    <t>1623314</t>
  </si>
  <si>
    <t>1615024</t>
  </si>
  <si>
    <t>27012112-38</t>
  </si>
  <si>
    <t>ALU-TEC 100 ESD - S2 - W12 - Gr.38</t>
  </si>
  <si>
    <t>4043692208084</t>
  </si>
  <si>
    <t>12112-38</t>
  </si>
  <si>
    <t>16039009728</t>
  </si>
  <si>
    <t>16039009727</t>
  </si>
  <si>
    <t>Schleifbockscheibe BW 20032-51 CN 80 CARBIDE</t>
  </si>
  <si>
    <t>Schleifbockscheibe BW 20025-51 CN 80 CARBIDE</t>
  </si>
  <si>
    <t>4007220038123</t>
  </si>
  <si>
    <t>4007220038116</t>
  </si>
  <si>
    <t>39009728</t>
  </si>
  <si>
    <t>39009727</t>
  </si>
  <si>
    <t>270-7025_5000_1.jpg</t>
  </si>
  <si>
    <t>5001120 XH 200</t>
  </si>
  <si>
    <t>5001112 MXL 25</t>
  </si>
  <si>
    <t>4014486024463</t>
  </si>
  <si>
    <t>4014486072808</t>
  </si>
  <si>
    <t>1564441</t>
  </si>
  <si>
    <t>1886850</t>
  </si>
  <si>
    <t>27012112-39</t>
  </si>
  <si>
    <t>ALU-TEC 100 ESD - S2 - W12 - Gr.39</t>
  </si>
  <si>
    <t>4043692181592</t>
  </si>
  <si>
    <t>12112-39</t>
  </si>
  <si>
    <t>16039009729</t>
  </si>
  <si>
    <t>Schleifbockscheibe BW 25032-51 CN 80 CARBIDE</t>
  </si>
  <si>
    <t>4007220038130</t>
  </si>
  <si>
    <t>39009729</t>
  </si>
  <si>
    <t>5001120 XH 300</t>
  </si>
  <si>
    <t>500112 XL 25</t>
  </si>
  <si>
    <t>1044.11</t>
  </si>
  <si>
    <t>1782.27</t>
  </si>
  <si>
    <t>190-26600500.jpg</t>
  </si>
  <si>
    <t>4014486024470</t>
  </si>
  <si>
    <t>4014486026290</t>
  </si>
  <si>
    <t>1821341</t>
  </si>
  <si>
    <t>1829220</t>
  </si>
  <si>
    <t>600-4932430252--hero_1.jpg</t>
  </si>
  <si>
    <t>27012112-40</t>
  </si>
  <si>
    <t>ALU-TEC 100 ESD - S2 - W12 - Gr.40</t>
  </si>
  <si>
    <t>4043692181608</t>
  </si>
  <si>
    <t>12112-40</t>
  </si>
  <si>
    <t>16039009730</t>
  </si>
  <si>
    <t>Schleifbockscheibe BW 30040-76 CN 80 CARBIDE</t>
  </si>
  <si>
    <t>4007220038147</t>
  </si>
  <si>
    <t>39009730</t>
  </si>
  <si>
    <t>5001120 XH 400</t>
  </si>
  <si>
    <t>500112 XL 31</t>
  </si>
  <si>
    <t>4014486024487</t>
  </si>
  <si>
    <t>4014486026306</t>
  </si>
  <si>
    <t>1961623</t>
  </si>
  <si>
    <t>1941685</t>
  </si>
  <si>
    <t>27012112-42</t>
  </si>
  <si>
    <t>27012112-41</t>
  </si>
  <si>
    <t>ALU-TEC 100 ESD - S2 - W12 - Gr.42</t>
  </si>
  <si>
    <t>ALU-TEC 100 ESD - S2 - W12 - Gr.41</t>
  </si>
  <si>
    <t>4043692181622</t>
  </si>
  <si>
    <t>4043692181615</t>
  </si>
  <si>
    <t>12112-42</t>
  </si>
  <si>
    <t>12112-41</t>
  </si>
  <si>
    <t>16040100018</t>
  </si>
  <si>
    <t>Keramikfaserfeile KFF 0,5 x 4 x 150 A 180</t>
  </si>
  <si>
    <t>4007220668887</t>
  </si>
  <si>
    <t>40100018</t>
  </si>
  <si>
    <t>5001136 MXL 12</t>
  </si>
  <si>
    <t>5001120 XH 500</t>
  </si>
  <si>
    <t>500112 XL 37</t>
  </si>
  <si>
    <t>160-rbf-0613-3-inox-rgb.jpg</t>
  </si>
  <si>
    <t>4014486072914</t>
  </si>
  <si>
    <t>4014486024500</t>
  </si>
  <si>
    <t>4014486026313</t>
  </si>
  <si>
    <t>1832180</t>
  </si>
  <si>
    <t>1633831</t>
  </si>
  <si>
    <t>1827049</t>
  </si>
  <si>
    <t>27012112-43</t>
  </si>
  <si>
    <t>ALU-TEC 100 ESD - S2 - W12 - Gr.43</t>
  </si>
  <si>
    <t>4043692181639</t>
  </si>
  <si>
    <t>12112-43</t>
  </si>
  <si>
    <t>16040100028</t>
  </si>
  <si>
    <t>Keramikfaserfeile KFF 0,5 x 4 x 150 A 280</t>
  </si>
  <si>
    <t>4007220668894</t>
  </si>
  <si>
    <t>40100028</t>
  </si>
  <si>
    <t>5001136 MXL 19</t>
  </si>
  <si>
    <t>4014486072921</t>
  </si>
  <si>
    <t>1995357</t>
  </si>
  <si>
    <t>27012112-44</t>
  </si>
  <si>
    <t>ALU-TEC 100 ESD - S2 - W12 - Gr.44</t>
  </si>
  <si>
    <t>4043692181646</t>
  </si>
  <si>
    <t>12112-44</t>
  </si>
  <si>
    <t>16040100040</t>
  </si>
  <si>
    <t>Keramikfaserfeile KFF 0,5 x 4 x 150 A 400</t>
  </si>
  <si>
    <t>4007220668900</t>
  </si>
  <si>
    <t>40100040</t>
  </si>
  <si>
    <t>5001136 MXL 25</t>
  </si>
  <si>
    <t>4014486072938</t>
  </si>
  <si>
    <t>1944500</t>
  </si>
  <si>
    <t>27012112-45</t>
  </si>
  <si>
    <t>ALU-TEC 100 ESD - S2 - W12 - Gr.45</t>
  </si>
  <si>
    <t>4043692181653</t>
  </si>
  <si>
    <t>12112-45</t>
  </si>
  <si>
    <t>561.21</t>
  </si>
  <si>
    <t>377.44</t>
  </si>
  <si>
    <t>927.33</t>
  </si>
  <si>
    <t>16040100070</t>
  </si>
  <si>
    <t>Keramikfaserfeile KFF 0,5 x 4 x 150 A 700</t>
  </si>
  <si>
    <t>4007220668917</t>
  </si>
  <si>
    <t>40100070</t>
  </si>
  <si>
    <t>5001140 H 150</t>
  </si>
  <si>
    <t>4014486364194</t>
  </si>
  <si>
    <t>1895821</t>
  </si>
  <si>
    <t>27012112-46</t>
  </si>
  <si>
    <t>ALU-TEC 100 ESD - S2 - W12 - Gr.46</t>
  </si>
  <si>
    <t>4043692181660</t>
  </si>
  <si>
    <t>12112-46</t>
  </si>
  <si>
    <t>16040100118</t>
  </si>
  <si>
    <t>Keramikfaserfeile KFF 1,0 x 4 x 150 A 180</t>
  </si>
  <si>
    <t>4007220668924</t>
  </si>
  <si>
    <t>40100118</t>
  </si>
  <si>
    <t>500116 XL 25</t>
  </si>
  <si>
    <t>4014486026399</t>
  </si>
  <si>
    <t>1757004</t>
  </si>
  <si>
    <t>27012112-47</t>
  </si>
  <si>
    <t>ALU-TEC 100 ESD - S2 - W12 - Gr.47</t>
  </si>
  <si>
    <t>4043692181677</t>
  </si>
  <si>
    <t>12112-47</t>
  </si>
  <si>
    <t>1159.95</t>
  </si>
  <si>
    <t>16040100128</t>
  </si>
  <si>
    <t>Keramikfaserfeile KFF 1,0 x 4 x 150 A 280</t>
  </si>
  <si>
    <t>4007220668931</t>
  </si>
  <si>
    <t>40100128</t>
  </si>
  <si>
    <t>500116 XL 31</t>
  </si>
  <si>
    <t>4014486026412</t>
  </si>
  <si>
    <t>1811413</t>
  </si>
  <si>
    <t>27012112-48</t>
  </si>
  <si>
    <t>ALU-TEC 100 ESD - S2 - W12 - Gr.48</t>
  </si>
  <si>
    <t>4043692181684</t>
  </si>
  <si>
    <t>12112-48</t>
  </si>
  <si>
    <t>16040100170</t>
  </si>
  <si>
    <t>16040100140</t>
  </si>
  <si>
    <t>Keramikfaserfeile KFF 1,0 x 4 x 150 A 700</t>
  </si>
  <si>
    <t>Keramikfaserfeile KFF 1,0 x 4 x 150 A 400</t>
  </si>
  <si>
    <t>4007220668955</t>
  </si>
  <si>
    <t>4007220668948</t>
  </si>
  <si>
    <t>40100170</t>
  </si>
  <si>
    <t>40100140</t>
  </si>
  <si>
    <t>500116 XL 37</t>
  </si>
  <si>
    <t>4014486026436</t>
  </si>
  <si>
    <t>1521163</t>
  </si>
  <si>
    <t>27012112-49</t>
  </si>
  <si>
    <t>ALU-TEC 100 ESD - S2 - W12 - Gr.49</t>
  </si>
  <si>
    <t>4043692184593</t>
  </si>
  <si>
    <t>12112-49</t>
  </si>
  <si>
    <t>16040100218</t>
  </si>
  <si>
    <t>Keramikfaserfeile KFF 2,0 x 4 x 150 A 180</t>
  </si>
  <si>
    <t>4007220668962</t>
  </si>
  <si>
    <t>40100218</t>
  </si>
  <si>
    <t>5001176 MXL 12</t>
  </si>
  <si>
    <t>1148.53</t>
  </si>
  <si>
    <t>1260.67</t>
  </si>
  <si>
    <t>137.13</t>
  </si>
  <si>
    <t>190-26600040.jpg</t>
  </si>
  <si>
    <t>4014486073003</t>
  </si>
  <si>
    <t>213.6</t>
  </si>
  <si>
    <t>1667452</t>
  </si>
  <si>
    <t>600-4932430253--hero_1.jpg</t>
  </si>
  <si>
    <t>27012900-36</t>
  </si>
  <si>
    <t>A 405 XP ESD - S3 - W10 - Gr.36</t>
  </si>
  <si>
    <t>4043692439921</t>
  </si>
  <si>
    <t>12900-36</t>
  </si>
  <si>
    <t>16040100228</t>
  </si>
  <si>
    <t>Keramikfaserfeile KFF 2,0 x 4 x 150 A 280</t>
  </si>
  <si>
    <t>4007220668979</t>
  </si>
  <si>
    <t>40100228</t>
  </si>
  <si>
    <t>5001176 MXL 19</t>
  </si>
  <si>
    <t>4014486073010</t>
  </si>
  <si>
    <t>1886118</t>
  </si>
  <si>
    <t>27012900-38</t>
  </si>
  <si>
    <t>27012900-37</t>
  </si>
  <si>
    <t>A 405 XP ESD - S3 - W10 - Gr.38</t>
  </si>
  <si>
    <t>A 405 XP ESD - S3 - W10 - Gr.37</t>
  </si>
  <si>
    <t>4043692439945</t>
  </si>
  <si>
    <t>4043692439938</t>
  </si>
  <si>
    <t>12900-38</t>
  </si>
  <si>
    <t>12900-37</t>
  </si>
  <si>
    <t>16040100240</t>
  </si>
  <si>
    <t>Keramikfaserfeile KFF 2,0 x 4 x 150 A 400</t>
  </si>
  <si>
    <t>4007220668986</t>
  </si>
  <si>
    <t>40100240</t>
  </si>
  <si>
    <t>500118 XL 25</t>
  </si>
  <si>
    <t>5001176 MXL 25</t>
  </si>
  <si>
    <t>160-rbf-0613-3-z3-plus-rgb.jpg</t>
  </si>
  <si>
    <t>4014486026474</t>
  </si>
  <si>
    <t>4014486073027</t>
  </si>
  <si>
    <t>1874805</t>
  </si>
  <si>
    <t>1850529</t>
  </si>
  <si>
    <t>27012900-39</t>
  </si>
  <si>
    <t>A 405 XP ESD - S3 - W10 - Gr.39</t>
  </si>
  <si>
    <t>4043692439952</t>
  </si>
  <si>
    <t>12900-39</t>
  </si>
  <si>
    <t>16040100270</t>
  </si>
  <si>
    <t>Keramikfaserfeile KFF 2,0 x 4 x 150 A 700</t>
  </si>
  <si>
    <t>4007220668993</t>
  </si>
  <si>
    <t>40100270</t>
  </si>
  <si>
    <t>500118 XL 31</t>
  </si>
  <si>
    <t>4014486026481</t>
  </si>
  <si>
    <t>1975004</t>
  </si>
  <si>
    <t>27012900-40</t>
  </si>
  <si>
    <t>A 405 XP ESD - S3 - W10 - Gr.40</t>
  </si>
  <si>
    <t>4043692439969</t>
  </si>
  <si>
    <t>12900-40</t>
  </si>
  <si>
    <t>16040100318</t>
  </si>
  <si>
    <t>Keramikfaserfeile KFF 0,5 x 6 x 150 A 180</t>
  </si>
  <si>
    <t>4007220669006</t>
  </si>
  <si>
    <t>40100318</t>
  </si>
  <si>
    <t>500118 XL 37</t>
  </si>
  <si>
    <t>4014486026498</t>
  </si>
  <si>
    <t>1651908</t>
  </si>
  <si>
    <t>27012900-41</t>
  </si>
  <si>
    <t>A 405 XP ESD - S3 - W10 - Gr.41</t>
  </si>
  <si>
    <t>4043692439976</t>
  </si>
  <si>
    <t>12900-41</t>
  </si>
  <si>
    <t>075-158-B-E.jpg</t>
  </si>
  <si>
    <t>1275.26</t>
  </si>
  <si>
    <t>5012450 RPP14M 40</t>
  </si>
  <si>
    <t>16040100328</t>
  </si>
  <si>
    <t>Keramikfaserfeile KFF 0,5 x 6 x 150 A 280</t>
  </si>
  <si>
    <t>4007220669013</t>
  </si>
  <si>
    <t>40100328</t>
  </si>
  <si>
    <t>5001184 MXL 12</t>
  </si>
  <si>
    <t>4014486073041</t>
  </si>
  <si>
    <t>1885205</t>
  </si>
  <si>
    <t>27012900-42</t>
  </si>
  <si>
    <t>A 405 XP ESD - S3 - W10 - Gr.42</t>
  </si>
  <si>
    <t>4043692439983</t>
  </si>
  <si>
    <t>12900-42</t>
  </si>
  <si>
    <t>16040100340</t>
  </si>
  <si>
    <t>Keramikfaserfeile KFF 0,5 x 6 x 150 A 400</t>
  </si>
  <si>
    <t>4007220669020</t>
  </si>
  <si>
    <t>40100340</t>
  </si>
  <si>
    <t>5001184 MXL 19</t>
  </si>
  <si>
    <t>4014486073058</t>
  </si>
  <si>
    <t>1826635</t>
  </si>
  <si>
    <t>27012900-43</t>
  </si>
  <si>
    <t>A 405 XP ESD - S3 - W10 - Gr.43</t>
  </si>
  <si>
    <t>4043692439990</t>
  </si>
  <si>
    <t>12900-43</t>
  </si>
  <si>
    <t>16040100370</t>
  </si>
  <si>
    <t>Keramikfaserfeile KFF 0,5 x 6 x 150 A 700</t>
  </si>
  <si>
    <t>4007220669037</t>
  </si>
  <si>
    <t>40100370</t>
  </si>
  <si>
    <t>5001184 MXL 25</t>
  </si>
  <si>
    <t>4014486073065</t>
  </si>
  <si>
    <t>1758552</t>
  </si>
  <si>
    <t>27012900-44</t>
  </si>
  <si>
    <t>A 405 XP ESD - S3 - W10 - Gr.44</t>
  </si>
  <si>
    <t>4043692440002</t>
  </si>
  <si>
    <t>12900-44</t>
  </si>
  <si>
    <t>16040100428</t>
  </si>
  <si>
    <t>16040100418</t>
  </si>
  <si>
    <t>Keramikfaserfeile KFF 1,0 x 6 x 150 A 280</t>
  </si>
  <si>
    <t>Keramikfaserfeile KFF 1,0 x 6 x 150 A 180</t>
  </si>
  <si>
    <t>4007220669051</t>
  </si>
  <si>
    <t>4007220669044</t>
  </si>
  <si>
    <t>40100428</t>
  </si>
  <si>
    <t>40100418</t>
  </si>
  <si>
    <t>500120 XL 25 EINZEL</t>
  </si>
  <si>
    <t>4014486026528</t>
  </si>
  <si>
    <t>1674871</t>
  </si>
  <si>
    <t>27012900-45</t>
  </si>
  <si>
    <t>A 405 XP ESD - S3 - W10 - Gr.45</t>
  </si>
  <si>
    <t>4043692440019</t>
  </si>
  <si>
    <t>12900-45</t>
  </si>
  <si>
    <t>16040100440</t>
  </si>
  <si>
    <t>Keramikfaserfeile KFF 1,0 x 6 x 150 A 400</t>
  </si>
  <si>
    <t>4007220669068</t>
  </si>
  <si>
    <t>40100440</t>
  </si>
  <si>
    <t>500120 XL 31</t>
  </si>
  <si>
    <t>1252.93</t>
  </si>
  <si>
    <t>1901.1</t>
  </si>
  <si>
    <t>205.68</t>
  </si>
  <si>
    <t>190-26450100.jpg</t>
  </si>
  <si>
    <t>4014486026542</t>
  </si>
  <si>
    <t>1536895</t>
  </si>
  <si>
    <t>600-4932430254--hero_1.jpg</t>
  </si>
  <si>
    <t>27012900-46</t>
  </si>
  <si>
    <t>A 405 XP ESD - S3 - W10 - Gr.46</t>
  </si>
  <si>
    <t>4043692440026</t>
  </si>
  <si>
    <t>12900-46</t>
  </si>
  <si>
    <t>16040100470</t>
  </si>
  <si>
    <t>Keramikfaserfeile KFF 1,0 x 6 x 150 A 700</t>
  </si>
  <si>
    <t>4007220669075</t>
  </si>
  <si>
    <t>40100470</t>
  </si>
  <si>
    <t>500120 XL 37</t>
  </si>
  <si>
    <t>4014486026566</t>
  </si>
  <si>
    <t>1746932</t>
  </si>
  <si>
    <t>27012900-48</t>
  </si>
  <si>
    <t>27012900-47</t>
  </si>
  <si>
    <t>A 405 XP ESD - S3 - W10 - Gr.48</t>
  </si>
  <si>
    <t>A 405 XP ESD - S3 - W10 - Gr.47</t>
  </si>
  <si>
    <t>4043692440040</t>
  </si>
  <si>
    <t>4043692440033</t>
  </si>
  <si>
    <t>12900-48</t>
  </si>
  <si>
    <t>12900-47</t>
  </si>
  <si>
    <t>16040100518</t>
  </si>
  <si>
    <t>Keramikfaserfeile KFF 2,0 x 6 x 150 A 180</t>
  </si>
  <si>
    <t>4007220669082</t>
  </si>
  <si>
    <t>40100518</t>
  </si>
  <si>
    <t>5001200 MXL 19</t>
  </si>
  <si>
    <t>5001200 MXL 12</t>
  </si>
  <si>
    <t>160-rbf-0613-3-titanium-rgb.jpg</t>
  </si>
  <si>
    <t>4014486073119</t>
  </si>
  <si>
    <t>4014486073096</t>
  </si>
  <si>
    <t>1762569</t>
  </si>
  <si>
    <t>1858082</t>
  </si>
  <si>
    <t>27012900-49</t>
  </si>
  <si>
    <t>A 405 XP ESD - S3 - W10 - Gr.49</t>
  </si>
  <si>
    <t>4043692440057</t>
  </si>
  <si>
    <t>12900-49</t>
  </si>
  <si>
    <t>16040100528</t>
  </si>
  <si>
    <t>Keramikfaserfeile KFF 2,0 x 6 x 150 A 280</t>
  </si>
  <si>
    <t>4007220669099</t>
  </si>
  <si>
    <t>40100528</t>
  </si>
  <si>
    <t>5001200 MXL 25</t>
  </si>
  <si>
    <t>4014486073133</t>
  </si>
  <si>
    <t>1506440</t>
  </si>
  <si>
    <t>27013000-36</t>
  </si>
  <si>
    <t>FLASH 1800 ESD - S1 - W10 - Gr.36</t>
  </si>
  <si>
    <t>4043692443515</t>
  </si>
  <si>
    <t>13000-36</t>
  </si>
  <si>
    <t>16040100540</t>
  </si>
  <si>
    <t>Keramikfaserfeile KFF 2,0 x 6 x 150 A 400</t>
  </si>
  <si>
    <t>4007220669105</t>
  </si>
  <si>
    <t>40100540</t>
  </si>
  <si>
    <t>5001200 XXH 200</t>
  </si>
  <si>
    <t>4014486095227</t>
  </si>
  <si>
    <t>1835045</t>
  </si>
  <si>
    <t>27013000-37</t>
  </si>
  <si>
    <t>FLASH 1800 ESD - S1 - W10 - Gr.37</t>
  </si>
  <si>
    <t>4043692443522</t>
  </si>
  <si>
    <t>13000-37</t>
  </si>
  <si>
    <t>075-158-G-ES-E.jpg</t>
  </si>
  <si>
    <t>16040100570</t>
  </si>
  <si>
    <t>Keramikfaserfeile KFF 2,0 x 6 x 150 A 700</t>
  </si>
  <si>
    <t>4007220669112</t>
  </si>
  <si>
    <t>40100570</t>
  </si>
  <si>
    <t>5001200 XXH 300</t>
  </si>
  <si>
    <t>4014486095234</t>
  </si>
  <si>
    <t>1993035</t>
  </si>
  <si>
    <t>27013000-38</t>
  </si>
  <si>
    <t>FLASH 1800 ESD - S1 - W10 - Gr.38</t>
  </si>
  <si>
    <t>4043692443539</t>
  </si>
  <si>
    <t>13000-38</t>
  </si>
  <si>
    <t>16040100618</t>
  </si>
  <si>
    <t>Keramikfaserfeile KFF 1,0 x 10 x 150 A 180</t>
  </si>
  <si>
    <t>4007220669129</t>
  </si>
  <si>
    <t>40100618</t>
  </si>
  <si>
    <t>5001200 XXH 400</t>
  </si>
  <si>
    <t>4014486095258</t>
  </si>
  <si>
    <t>1826898</t>
  </si>
  <si>
    <t>27013000-39</t>
  </si>
  <si>
    <t>FLASH 1800 ESD - S1 - W10 - Gr.39</t>
  </si>
  <si>
    <t>4043692443546</t>
  </si>
  <si>
    <t>13000-39</t>
  </si>
  <si>
    <t>1179.95</t>
  </si>
  <si>
    <t>16040100628</t>
  </si>
  <si>
    <t>Keramikfaserfeile KFF 1,0 x 10 x 150 A 280</t>
  </si>
  <si>
    <t>4007220669136</t>
  </si>
  <si>
    <t>40100628</t>
  </si>
  <si>
    <t>5001200 XXH 500</t>
  </si>
  <si>
    <t>4014486095265</t>
  </si>
  <si>
    <t>1602581</t>
  </si>
  <si>
    <t>27013000-40</t>
  </si>
  <si>
    <t>FLASH 1800 ESD - S1 - W10 - Gr.40</t>
  </si>
  <si>
    <t>4043692443553</t>
  </si>
  <si>
    <t>13000-40</t>
  </si>
  <si>
    <t>16040100670</t>
  </si>
  <si>
    <t>16040100640</t>
  </si>
  <si>
    <t>Keramikfaserfeile KFF 1,0 x 10 x 150 A 700</t>
  </si>
  <si>
    <t>Keramikfaserfeile KFF 1,0 x 10 x 150 A 400</t>
  </si>
  <si>
    <t>4007220669150</t>
  </si>
  <si>
    <t>4007220669143</t>
  </si>
  <si>
    <t>40100670</t>
  </si>
  <si>
    <t>40100640</t>
  </si>
  <si>
    <t>5001224 MXL 12</t>
  </si>
  <si>
    <t>4014486073171</t>
  </si>
  <si>
    <t>1621976</t>
  </si>
  <si>
    <t>27013000-41</t>
  </si>
  <si>
    <t>FLASH 1800 ESD - S1 - W10 - Gr.41</t>
  </si>
  <si>
    <t>4043692443560</t>
  </si>
  <si>
    <t>13000-41</t>
  </si>
  <si>
    <t>16040100802</t>
  </si>
  <si>
    <t>Keramikfaserfeile KFF RD 2,35 x 150 A 180</t>
  </si>
  <si>
    <t>4007220026724</t>
  </si>
  <si>
    <t>40100802</t>
  </si>
  <si>
    <t>422.4</t>
  </si>
  <si>
    <t>5001224 MXL 19</t>
  </si>
  <si>
    <t>1357.34</t>
  </si>
  <si>
    <t>190-26450925.jpg</t>
  </si>
  <si>
    <t>190-26450500.jpg</t>
  </si>
  <si>
    <t>4014486073188</t>
  </si>
  <si>
    <t>762.9</t>
  </si>
  <si>
    <t>1733174</t>
  </si>
  <si>
    <t>600-4932430255--hero_1.jpg</t>
  </si>
  <si>
    <t>27013000-42</t>
  </si>
  <si>
    <t>FLASH 1800 ESD - S1 - W10 - Gr.42</t>
  </si>
  <si>
    <t>4043692443577</t>
  </si>
  <si>
    <t>13000-42</t>
  </si>
  <si>
    <t>16040100804</t>
  </si>
  <si>
    <t>Keramikfaserfeile KFF RD 2,35 x 150 A 280</t>
  </si>
  <si>
    <t>4007220026748</t>
  </si>
  <si>
    <t>40100804</t>
  </si>
  <si>
    <t>5001224 MXL 25</t>
  </si>
  <si>
    <t>4014486073195</t>
  </si>
  <si>
    <t>1655451</t>
  </si>
  <si>
    <t>27013000-43</t>
  </si>
  <si>
    <t>27013000-44</t>
  </si>
  <si>
    <t>FLASH 1800 ESD - S1 - W10 - Gr.43</t>
  </si>
  <si>
    <t>FLASH 1800 ESD - S1 - W10 - Gr.44</t>
  </si>
  <si>
    <t>4043692443584</t>
  </si>
  <si>
    <t>4043692443591</t>
  </si>
  <si>
    <t>13000-43</t>
  </si>
  <si>
    <t>13000-44</t>
  </si>
  <si>
    <t>16040100806</t>
  </si>
  <si>
    <t>Keramikfaserfeile KFF RD 2,35 x 150 A 400</t>
  </si>
  <si>
    <t>4007220026755</t>
  </si>
  <si>
    <t>40100806</t>
  </si>
  <si>
    <t>500124 L 50</t>
  </si>
  <si>
    <t>500124 L 100</t>
  </si>
  <si>
    <t>160-rbf-0613-3-z3-plus-sl-75-rgb.jpg</t>
  </si>
  <si>
    <t>4014486005868</t>
  </si>
  <si>
    <t>4014486005905</t>
  </si>
  <si>
    <t>1785108</t>
  </si>
  <si>
    <t>1542227</t>
  </si>
  <si>
    <t>27013000-45</t>
  </si>
  <si>
    <t>FLASH 1800 ESD - S1 - W10 - Gr.45</t>
  </si>
  <si>
    <t>4043692443607</t>
  </si>
  <si>
    <t>13000-45</t>
  </si>
  <si>
    <t>16040100808</t>
  </si>
  <si>
    <t>Keramikfaserfeile KFF RD 2,35 x 150 A 700</t>
  </si>
  <si>
    <t>4007220026762</t>
  </si>
  <si>
    <t>40100808</t>
  </si>
  <si>
    <t>500124 L 75</t>
  </si>
  <si>
    <t>4014486005882</t>
  </si>
  <si>
    <t>1688871</t>
  </si>
  <si>
    <t>27013000-46</t>
  </si>
  <si>
    <t>FLASH 1800 ESD - S1 - W10 - Gr.46</t>
  </si>
  <si>
    <t>4043692443614</t>
  </si>
  <si>
    <t>13000-46</t>
  </si>
  <si>
    <t>16040100822</t>
  </si>
  <si>
    <t>Keramikfaserfeile KFF RD 3 x 150 A 180</t>
  </si>
  <si>
    <t>4007220026779</t>
  </si>
  <si>
    <t>40100822</t>
  </si>
  <si>
    <t>500124 L 75 PU</t>
  </si>
  <si>
    <t>Flachzahnriemen Zoll Polyurethan</t>
  </si>
  <si>
    <t>4014486005875</t>
  </si>
  <si>
    <t>1918526</t>
  </si>
  <si>
    <t>27013000-47</t>
  </si>
  <si>
    <t>FLASH 1800 ESD - S1 - W10 - Gr.47</t>
  </si>
  <si>
    <t>4043692443621</t>
  </si>
  <si>
    <t>13000-47</t>
  </si>
  <si>
    <t>283.48</t>
  </si>
  <si>
    <t>16040100824</t>
  </si>
  <si>
    <t>Keramikfaserfeile KFF RD 3 x 150 A 280</t>
  </si>
  <si>
    <t>4007220026786</t>
  </si>
  <si>
    <t>40100824</t>
  </si>
  <si>
    <t>500124 XL 31</t>
  </si>
  <si>
    <t>4014486026634</t>
  </si>
  <si>
    <t>1913245</t>
  </si>
  <si>
    <t>27013000-48</t>
  </si>
  <si>
    <t>FLASH 1800 ESD - S1 - W10 - Gr.48</t>
  </si>
  <si>
    <t>4043692443638</t>
  </si>
  <si>
    <t>13000-48</t>
  </si>
  <si>
    <t>16040100826</t>
  </si>
  <si>
    <t>Keramikfaserfeile KFF RD 3 x 150 A 400</t>
  </si>
  <si>
    <t>4007220026793</t>
  </si>
  <si>
    <t>40100826</t>
  </si>
  <si>
    <t>500124 XL 37</t>
  </si>
  <si>
    <t>4014486026658</t>
  </si>
  <si>
    <t>1803452</t>
  </si>
  <si>
    <t>27013000-49</t>
  </si>
  <si>
    <t>FLASH 1800 ESD - S1 - W10 - Gr.49</t>
  </si>
  <si>
    <t>4043692443645</t>
  </si>
  <si>
    <t>13000-49</t>
  </si>
  <si>
    <t>16040100828</t>
  </si>
  <si>
    <t>Keramikfaserfeile KFF RD 3 x 150 A 700</t>
  </si>
  <si>
    <t>4007220026809</t>
  </si>
  <si>
    <t>40100828</t>
  </si>
  <si>
    <t>5001250 H 100</t>
  </si>
  <si>
    <t>4014486005363</t>
  </si>
  <si>
    <t>1599392</t>
  </si>
  <si>
    <t>27014100-36</t>
  </si>
  <si>
    <t>FLASH 1805 XP ESD - S1P - W10 - Gr.36</t>
  </si>
  <si>
    <t>4043692443652</t>
  </si>
  <si>
    <t>14100-36</t>
  </si>
  <si>
    <t>16040100924</t>
  </si>
  <si>
    <t>16040100922</t>
  </si>
  <si>
    <t>Keramikfaserfeile KFF DKT 3 x 3 x 3 x 150 A 280</t>
  </si>
  <si>
    <t>Keramikfaserfeile KFF DKT 3 x 3 x 3 x 150 A 180</t>
  </si>
  <si>
    <t>4007220026823</t>
  </si>
  <si>
    <t>4007220026816</t>
  </si>
  <si>
    <t>40100924</t>
  </si>
  <si>
    <t>40100922</t>
  </si>
  <si>
    <t>5001250 H 150</t>
  </si>
  <si>
    <t>4014486005370</t>
  </si>
  <si>
    <t>1891246</t>
  </si>
  <si>
    <t>27014100-37</t>
  </si>
  <si>
    <t>FLASH 1805 XP ESD - S1P - W10 - Gr.37</t>
  </si>
  <si>
    <t>4043692443669</t>
  </si>
  <si>
    <t>14100-37</t>
  </si>
  <si>
    <t>16040100926</t>
  </si>
  <si>
    <t>Keramikfaserfeile KFF DKT 3 x 3 x 3 x 150 A 400</t>
  </si>
  <si>
    <t>4007220026830</t>
  </si>
  <si>
    <t>40100926</t>
  </si>
  <si>
    <t>5001250 H 200</t>
  </si>
  <si>
    <t>1461.74</t>
  </si>
  <si>
    <t>190-26450040.jpg</t>
  </si>
  <si>
    <t>4014486005387</t>
  </si>
  <si>
    <t>1541092</t>
  </si>
  <si>
    <t>600-4932430256--hero_1.jpg</t>
  </si>
  <si>
    <t>600-4932430260--hero_1.jpg</t>
  </si>
  <si>
    <t>27014100-38</t>
  </si>
  <si>
    <t>FLASH 1805 XP ESD - S1P - W10 - Gr.38</t>
  </si>
  <si>
    <t>4043692443676</t>
  </si>
  <si>
    <t>14100-38</t>
  </si>
  <si>
    <t>16040100928</t>
  </si>
  <si>
    <t>Keramikfaserfeile KFF DKT 3 x 3 x 3 x 150 A 700</t>
  </si>
  <si>
    <t>4007220026847</t>
  </si>
  <si>
    <t>40100928</t>
  </si>
  <si>
    <t>5001250 H 300</t>
  </si>
  <si>
    <t>4014486005394</t>
  </si>
  <si>
    <t>1526734</t>
  </si>
  <si>
    <t>27014100-39</t>
  </si>
  <si>
    <t>27014100-40</t>
  </si>
  <si>
    <t>FLASH 1805 XP ESD - S1P - W10 - Gr.39</t>
  </si>
  <si>
    <t>FLASH 1805 XP ESD - S1P - W10 - Gr.40</t>
  </si>
  <si>
    <t>4043692443683</t>
  </si>
  <si>
    <t>4043692443690</t>
  </si>
  <si>
    <t>14100-39</t>
  </si>
  <si>
    <t>14100-40</t>
  </si>
  <si>
    <t>16041020060</t>
  </si>
  <si>
    <t>Poliflex®-Block PFB 1156030 CU 60 PUR</t>
  </si>
  <si>
    <t>4007220298671</t>
  </si>
  <si>
    <t>41020060</t>
  </si>
  <si>
    <t>500126 XL 25</t>
  </si>
  <si>
    <t>5001250 H 75</t>
  </si>
  <si>
    <t>160-rbf-0613-3-alu-rgb.jpg</t>
  </si>
  <si>
    <t>4014486026702</t>
  </si>
  <si>
    <t>4014486005356</t>
  </si>
  <si>
    <t>1546535</t>
  </si>
  <si>
    <t>1897563</t>
  </si>
  <si>
    <t>27014100-41</t>
  </si>
  <si>
    <t>FLASH 1805 XP ESD - S1P - W10 - Gr.41</t>
  </si>
  <si>
    <t>4043692443706</t>
  </si>
  <si>
    <t>14100-41</t>
  </si>
  <si>
    <t>16041020120</t>
  </si>
  <si>
    <t>Poliflex®-Block PFB 1156030 CU 120 PUR</t>
  </si>
  <si>
    <t>4007220298688</t>
  </si>
  <si>
    <t>41020120</t>
  </si>
  <si>
    <t>500126 XL 31</t>
  </si>
  <si>
    <t>4014486026726</t>
  </si>
  <si>
    <t>1533587</t>
  </si>
  <si>
    <t>27014100-42</t>
  </si>
  <si>
    <t>FLASH 1805 XP ESD - S1P - W10 - Gr.42</t>
  </si>
  <si>
    <t>4043692443713</t>
  </si>
  <si>
    <t>14100-42</t>
  </si>
  <si>
    <t>16041020240</t>
  </si>
  <si>
    <t>Poliflex®-Block PFB 1156030 CU 240 PUR</t>
  </si>
  <si>
    <t>4007220298695</t>
  </si>
  <si>
    <t>41020240</t>
  </si>
  <si>
    <t>500126 XL 37</t>
  </si>
  <si>
    <t>4014486026740</t>
  </si>
  <si>
    <t>1822097</t>
  </si>
  <si>
    <t>27014100-43</t>
  </si>
  <si>
    <t>FLASH 1805 XP ESD - S1P - W10 - Gr.43</t>
  </si>
  <si>
    <t>4043692443720</t>
  </si>
  <si>
    <t>14100-43</t>
  </si>
  <si>
    <t>075-158-E-12.jpg</t>
  </si>
  <si>
    <t>850.44</t>
  </si>
  <si>
    <t>16041030016</t>
  </si>
  <si>
    <t>Poliflex®-Strukturierschleifwalze PF W 100100/19 CU 16 PU-STRUC</t>
  </si>
  <si>
    <t>4007220752159</t>
  </si>
  <si>
    <t>41030016</t>
  </si>
  <si>
    <t>5001260 XH 200</t>
  </si>
  <si>
    <t>4014486024517</t>
  </si>
  <si>
    <t>1006466</t>
  </si>
  <si>
    <t>27014100-44</t>
  </si>
  <si>
    <t>FLASH 1805 XP ESD - S1P - W10 - Gr.44</t>
  </si>
  <si>
    <t>4043692443737</t>
  </si>
  <si>
    <t>14100-44</t>
  </si>
  <si>
    <t>16041090002</t>
  </si>
  <si>
    <t>Poliflex®-Block-Set PSO 11560</t>
  </si>
  <si>
    <t>4007220298886</t>
  </si>
  <si>
    <t>41090002</t>
  </si>
  <si>
    <t>5001260 XH 300</t>
  </si>
  <si>
    <t>4014486024524</t>
  </si>
  <si>
    <t>1870893</t>
  </si>
  <si>
    <t>27014100-45</t>
  </si>
  <si>
    <t>FLASH 1805 XP ESD - S1P - W10 - Gr.45</t>
  </si>
  <si>
    <t>4043692443744</t>
  </si>
  <si>
    <t>14100-45</t>
  </si>
  <si>
    <t>160.95</t>
  </si>
  <si>
    <t>16041100112</t>
  </si>
  <si>
    <t>Poliflex®-Feinschleifscheibe PF SC 3006/6 AR 120 GR</t>
  </si>
  <si>
    <t>4007220144695</t>
  </si>
  <si>
    <t>41100112</t>
  </si>
  <si>
    <t>5001260 XH 400</t>
  </si>
  <si>
    <t>4014486024531</t>
  </si>
  <si>
    <t>1931306</t>
  </si>
  <si>
    <t>27014100-46</t>
  </si>
  <si>
    <t>FLASH 1805 XP ESD - S1P - W10 - Gr.46</t>
  </si>
  <si>
    <t>4043692443751</t>
  </si>
  <si>
    <t>14100-46</t>
  </si>
  <si>
    <t>16041105408</t>
  </si>
  <si>
    <t>16041102112</t>
  </si>
  <si>
    <t>Poliflex®-Feinschleifscheibe PF SC 7510/10 CN 80 PUR-W</t>
  </si>
  <si>
    <t>Poliflex®-Feinschleifscheibe PF SC 5006/6 AR 120 GR</t>
  </si>
  <si>
    <t>4007220144749</t>
  </si>
  <si>
    <t>4007220144718</t>
  </si>
  <si>
    <t>41105408</t>
  </si>
  <si>
    <t>41102112</t>
  </si>
  <si>
    <t>5001260 XH 500</t>
  </si>
  <si>
    <t>4014486024555</t>
  </si>
  <si>
    <t>1840085</t>
  </si>
  <si>
    <t>27014100-47</t>
  </si>
  <si>
    <t>FLASH 1805 XP ESD - S1P - W10 - Gr.47</t>
  </si>
  <si>
    <t>4043692443768</t>
  </si>
  <si>
    <t>14100-47</t>
  </si>
  <si>
    <t>16041106112</t>
  </si>
  <si>
    <t>Poliflex®-Feinschleifscheibe PF SC 8006/10 AR 120 GR</t>
  </si>
  <si>
    <t>4007220144756</t>
  </si>
  <si>
    <t>23060501</t>
  </si>
  <si>
    <t>41106112</t>
  </si>
  <si>
    <t>5001272 MXL 12</t>
  </si>
  <si>
    <t>1566.16</t>
  </si>
  <si>
    <t>154.39</t>
  </si>
  <si>
    <t>190-26000100.jpg</t>
  </si>
  <si>
    <t>4014486073263</t>
  </si>
  <si>
    <t>1880082</t>
  </si>
  <si>
    <t>600-4932430261--hero_1.jpg</t>
  </si>
  <si>
    <t>27014100-48</t>
  </si>
  <si>
    <t>FLASH 1805 XP ESD - S1P - W10 - Gr.48</t>
  </si>
  <si>
    <t>4043692443775</t>
  </si>
  <si>
    <t>14100-48</t>
  </si>
  <si>
    <t>16041109112</t>
  </si>
  <si>
    <t>Poliflex®-Feinschleifscheibe PF SC 10020/10 AR 120 GR</t>
  </si>
  <si>
    <t>4007220144787</t>
  </si>
  <si>
    <t>41109112</t>
  </si>
  <si>
    <t>5001272 MXL 19</t>
  </si>
  <si>
    <t>4014486073270</t>
  </si>
  <si>
    <t>1863009</t>
  </si>
  <si>
    <t>27014100-49</t>
  </si>
  <si>
    <t>27015300-36</t>
  </si>
  <si>
    <t>FLASH 1805 XP ESD - S1P - W10 - Gr.49</t>
  </si>
  <si>
    <t>ERGO-MED 737 XP ESD  - S3 - W10 - Gr.36</t>
  </si>
  <si>
    <t>4043692443782</t>
  </si>
  <si>
    <t>4043692238029</t>
  </si>
  <si>
    <t>14100-49</t>
  </si>
  <si>
    <t>15300-36</t>
  </si>
  <si>
    <t>16041110408</t>
  </si>
  <si>
    <t>Poliflex®-Feinschleifscheibe PF SC 12520/20 CN 80 PUR-W</t>
  </si>
  <si>
    <t>4007220144794</t>
  </si>
  <si>
    <t>41110408</t>
  </si>
  <si>
    <t>500128 XL 25</t>
  </si>
  <si>
    <t>5001272 MXL 25</t>
  </si>
  <si>
    <t>160-tre-0610-3-z5-rgb.jpg</t>
  </si>
  <si>
    <t>4014486026801</t>
  </si>
  <si>
    <t>4014486073287</t>
  </si>
  <si>
    <t>1901595</t>
  </si>
  <si>
    <t>1529487</t>
  </si>
  <si>
    <t>27015300-37</t>
  </si>
  <si>
    <t>ERGO-MED 737 XP ESD  - S3 - W10 - Gr.37</t>
  </si>
  <si>
    <t>4043692238036</t>
  </si>
  <si>
    <t>15300-37</t>
  </si>
  <si>
    <t>16041112408</t>
  </si>
  <si>
    <t>Poliflex®-Feinschleifscheibe PF SC 15025/20 CN 80 PUR-W</t>
  </si>
  <si>
    <t>4007220298428</t>
  </si>
  <si>
    <t>41112408</t>
  </si>
  <si>
    <t>500128 XL 31</t>
  </si>
  <si>
    <t>4014486026825</t>
  </si>
  <si>
    <t>1877730</t>
  </si>
  <si>
    <t>27015300-38</t>
  </si>
  <si>
    <t>ERGO-MED 737 XP ESD  - S3 - W10 - Gr.38</t>
  </si>
  <si>
    <t>4043692238043</t>
  </si>
  <si>
    <t>15300-38</t>
  </si>
  <si>
    <t>16041112415</t>
  </si>
  <si>
    <t>Poliflex®-Feinschleifscheibe PF SC 15025/20 CN 150 PUR-W</t>
  </si>
  <si>
    <t>4007220298435</t>
  </si>
  <si>
    <t>41112415</t>
  </si>
  <si>
    <t>500128 XL 37</t>
  </si>
  <si>
    <t>4014486026849</t>
  </si>
  <si>
    <t>1949596</t>
  </si>
  <si>
    <t>27015300-39</t>
  </si>
  <si>
    <t>ERGO-MED 737 XP ESD  - S3 - W10 - Gr.39</t>
  </si>
  <si>
    <t>4043692238050</t>
  </si>
  <si>
    <t>15300-39</t>
  </si>
  <si>
    <t>636.42</t>
  </si>
  <si>
    <t>1081.22</t>
  </si>
  <si>
    <t>600-IMG-RD-192936-16.jpg</t>
  </si>
  <si>
    <t>16041120308</t>
  </si>
  <si>
    <t>Poliflex®-Feinschleifscheibe PF SC 2503/3 A 80 TX</t>
  </si>
  <si>
    <t>4007220505502</t>
  </si>
  <si>
    <t>41120308</t>
  </si>
  <si>
    <t>5001280 MXL 12</t>
  </si>
  <si>
    <t>4014486073317</t>
  </si>
  <si>
    <t>1744116</t>
  </si>
  <si>
    <t>27015300-40</t>
  </si>
  <si>
    <t>ERGO-MED 737 XP ESD  - S3 - W10 - Gr.40</t>
  </si>
  <si>
    <t>4043692238067</t>
  </si>
  <si>
    <t>15300-40</t>
  </si>
  <si>
    <t>16041120312</t>
  </si>
  <si>
    <t>Poliflex®-Feinschleifscheibe PF SC 2503/3 A 120 TX</t>
  </si>
  <si>
    <t>4007220505519</t>
  </si>
  <si>
    <t>41120312</t>
  </si>
  <si>
    <t>5001280 MXL 19</t>
  </si>
  <si>
    <t>4014486073331</t>
  </si>
  <si>
    <t>1819907</t>
  </si>
  <si>
    <t>27015300-41</t>
  </si>
  <si>
    <t>ERGO-MED 737 XP ESD  - S3 - W10 - Gr.41</t>
  </si>
  <si>
    <t>4043692238074</t>
  </si>
  <si>
    <t>15300-41</t>
  </si>
  <si>
    <t>1219.95</t>
  </si>
  <si>
    <t>16041120612</t>
  </si>
  <si>
    <t>Poliflex®-Feinschleifscheibe PF SC 2506/3 A 120 TX</t>
  </si>
  <si>
    <t>4007220505540</t>
  </si>
  <si>
    <t>41120612</t>
  </si>
  <si>
    <t>5001280 MXL 25</t>
  </si>
  <si>
    <t>4014486073355</t>
  </si>
  <si>
    <t>1711773</t>
  </si>
  <si>
    <t>27015300-42</t>
  </si>
  <si>
    <t>ERGO-MED 737 XP ESD  - S3 - W10 - Gr.42</t>
  </si>
  <si>
    <t>4043692238081</t>
  </si>
  <si>
    <t>15300-42</t>
  </si>
  <si>
    <t>16041121412</t>
  </si>
  <si>
    <t>16041121408</t>
  </si>
  <si>
    <t>Poliflex®-Feinschleifscheibe PF SC 4003/3 A 120 TX</t>
  </si>
  <si>
    <t>Poliflex®-Feinschleifscheibe PF SC 4003/3 A 80 TX</t>
  </si>
  <si>
    <t>4007220505571</t>
  </si>
  <si>
    <t>4007220505564</t>
  </si>
  <si>
    <t>41121412</t>
  </si>
  <si>
    <t>41121408</t>
  </si>
  <si>
    <t>500130 XL 25</t>
  </si>
  <si>
    <t>4014486026887</t>
  </si>
  <si>
    <t>1608553</t>
  </si>
  <si>
    <t>27015300-43</t>
  </si>
  <si>
    <t>ERGO-MED 737 XP ESD  - S3 - W10 - Gr.43</t>
  </si>
  <si>
    <t>4043692238098</t>
  </si>
  <si>
    <t>15300-43</t>
  </si>
  <si>
    <t>16041121612</t>
  </si>
  <si>
    <t>Poliflex®-Feinschleifscheibe PF SC 4006/6 A 120 TX</t>
  </si>
  <si>
    <t>4007220505618</t>
  </si>
  <si>
    <t>41121612</t>
  </si>
  <si>
    <t>500130 XL 31</t>
  </si>
  <si>
    <t>1670.57</t>
  </si>
  <si>
    <t>356.63</t>
  </si>
  <si>
    <t>231.57</t>
  </si>
  <si>
    <t>190-26000045.jpg</t>
  </si>
  <si>
    <t>4014486026900</t>
  </si>
  <si>
    <t>1793277</t>
  </si>
  <si>
    <t>600-4932430262--hero_1.jpg</t>
  </si>
  <si>
    <t>27015300-44</t>
  </si>
  <si>
    <t>ERGO-MED 737 XP ESD  - S3 - W10 - Gr.44</t>
  </si>
  <si>
    <t>4043692238104</t>
  </si>
  <si>
    <t>15300-44</t>
  </si>
  <si>
    <t>16041130006</t>
  </si>
  <si>
    <t>Poliflex®-Disc PFD 115-22 CN 60 PUR-W</t>
  </si>
  <si>
    <t>4007220536377</t>
  </si>
  <si>
    <t>41130006</t>
  </si>
  <si>
    <t>500130 XL 37</t>
  </si>
  <si>
    <t>4014486026924</t>
  </si>
  <si>
    <t>1579062</t>
  </si>
  <si>
    <t>27015300-45</t>
  </si>
  <si>
    <t>27015300-46</t>
  </si>
  <si>
    <t>ERGO-MED 737 XP ESD  - S3 - W10 - Gr.45</t>
  </si>
  <si>
    <t>ERGO-MED 737 XP ESD  - S3 - W10 - Gr.46</t>
  </si>
  <si>
    <t>4043692238111</t>
  </si>
  <si>
    <t>4043692238128</t>
  </si>
  <si>
    <t>15300-45</t>
  </si>
  <si>
    <t>15300-46</t>
  </si>
  <si>
    <t>16041130015</t>
  </si>
  <si>
    <t>Poliflex®-Disc PFD 115-22 CN 150 PUR-W</t>
  </si>
  <si>
    <t>4007220536391</t>
  </si>
  <si>
    <t>41130015</t>
  </si>
  <si>
    <t>5001320 MXL 19</t>
  </si>
  <si>
    <t>5001320 MXL 12</t>
  </si>
  <si>
    <t>160-tre-0610-3-z3-plus-rgb.jpg</t>
  </si>
  <si>
    <t>160-tre-0610-3-z5-sl-75-rgb.jpg</t>
  </si>
  <si>
    <t>4014486073423</t>
  </si>
  <si>
    <t>4014486073409</t>
  </si>
  <si>
    <t>1898964</t>
  </si>
  <si>
    <t>1863868</t>
  </si>
  <si>
    <t>27015300-47</t>
  </si>
  <si>
    <t>ERGO-MED 737 XP ESD  - S3 - W10 - Gr.47</t>
  </si>
  <si>
    <t>4043692238135</t>
  </si>
  <si>
    <t>15300-47</t>
  </si>
  <si>
    <t>16041130106</t>
  </si>
  <si>
    <t>Poliflex®-Disc PFD 115-22 CN 60 PUR-MH</t>
  </si>
  <si>
    <t>4007220536346</t>
  </si>
  <si>
    <t>41130106</t>
  </si>
  <si>
    <t>5001320 MXL 25</t>
  </si>
  <si>
    <t>4014486073447</t>
  </si>
  <si>
    <t>1692591</t>
  </si>
  <si>
    <t>27015300-48</t>
  </si>
  <si>
    <t>ERGO-MED 737 XP ESD  - S3 - W10 - Gr.48</t>
  </si>
  <si>
    <t>4043692238142</t>
  </si>
  <si>
    <t>15300-48</t>
  </si>
  <si>
    <t>16041130115</t>
  </si>
  <si>
    <t>Poliflex®-Disc PFD 115-22 CN 150 PUR-MH</t>
  </si>
  <si>
    <t>4007220536360</t>
  </si>
  <si>
    <t>41130115</t>
  </si>
  <si>
    <t>500134 XL 25</t>
  </si>
  <si>
    <t>4014486026962</t>
  </si>
  <si>
    <t>1829557</t>
  </si>
  <si>
    <t>27015300-49</t>
  </si>
  <si>
    <t>ERGO-MED 737 XP ESD  - S3 - W10 - Gr.49</t>
  </si>
  <si>
    <t>4043692238159</t>
  </si>
  <si>
    <t>15300-49</t>
  </si>
  <si>
    <t>075-158-E-ES-12.jpg</t>
  </si>
  <si>
    <t>276.05</t>
  </si>
  <si>
    <t>16041200112</t>
  </si>
  <si>
    <t>Poliflex®-Feinschleifstift PF ZY 0408/3 AR 120 GR</t>
  </si>
  <si>
    <t>4007220144800</t>
  </si>
  <si>
    <t>41200112</t>
  </si>
  <si>
    <t>500134 XL 31</t>
  </si>
  <si>
    <t>4014486026979</t>
  </si>
  <si>
    <t>1630001</t>
  </si>
  <si>
    <t>27015312-36</t>
  </si>
  <si>
    <t>ERGO-MED 737 XP ESD  - S3 - W12 - Gr.36</t>
  </si>
  <si>
    <t>4043692238173</t>
  </si>
  <si>
    <t>15312-36</t>
  </si>
  <si>
    <t>16041200212</t>
  </si>
  <si>
    <t>Poliflex®-Feinschleifstift PF ZY 0408/3 AW 120 LR</t>
  </si>
  <si>
    <t>4007220144817</t>
  </si>
  <si>
    <t>41200212</t>
  </si>
  <si>
    <t>500134 XL 37</t>
  </si>
  <si>
    <t>4014486026986</t>
  </si>
  <si>
    <t>1669922</t>
  </si>
  <si>
    <t>27015312-37</t>
  </si>
  <si>
    <t>ERGO-MED 737 XP ESD  - S3 - W12 - Gr.37</t>
  </si>
  <si>
    <t>4043692238180</t>
  </si>
  <si>
    <t>15312-37</t>
  </si>
  <si>
    <t>71.78</t>
  </si>
  <si>
    <t>16041200240</t>
  </si>
  <si>
    <t>Poliflex®-Feinschleifstift PF ZY 0408/3 AW 400 LR</t>
  </si>
  <si>
    <t>4007220533697</t>
  </si>
  <si>
    <t>41200240</t>
  </si>
  <si>
    <t>500136 XL 25</t>
  </si>
  <si>
    <t>4014486027013</t>
  </si>
  <si>
    <t>1843701</t>
  </si>
  <si>
    <t>27015312-38</t>
  </si>
  <si>
    <t>ERGO-MED 737 XP ESD  - S3 - W12 - Gr.38</t>
  </si>
  <si>
    <t>4043692238197</t>
  </si>
  <si>
    <t>15312-38</t>
  </si>
  <si>
    <t>16041204220</t>
  </si>
  <si>
    <t>16041200540</t>
  </si>
  <si>
    <t>16041200512</t>
  </si>
  <si>
    <t>Poliflex®-Feinschleifstift PF ZY 0812/3 AW 220 LR</t>
  </si>
  <si>
    <t>Poliflex®-Feinschleifstift PF ZY 0408/3 AW 400 GHR</t>
  </si>
  <si>
    <t>Poliflex®-Feinschleifstift PF ZY 0610/3 AR 120 GR</t>
  </si>
  <si>
    <t>4007220144916</t>
  </si>
  <si>
    <t>4007220533734</t>
  </si>
  <si>
    <t>4007220144824</t>
  </si>
  <si>
    <t>41204220</t>
  </si>
  <si>
    <t>41200540</t>
  </si>
  <si>
    <t>41200512</t>
  </si>
  <si>
    <t>500136 XL 31</t>
  </si>
  <si>
    <t>4014486027037</t>
  </si>
  <si>
    <t>1560623</t>
  </si>
  <si>
    <t>27015312-39</t>
  </si>
  <si>
    <t>ERGO-MED 737 XP ESD  - S3 - W12 - Gr.39</t>
  </si>
  <si>
    <t>4043692238203</t>
  </si>
  <si>
    <t>15312-39</t>
  </si>
  <si>
    <t>16041204240</t>
  </si>
  <si>
    <t>16041200612</t>
  </si>
  <si>
    <t>Poliflex®-Feinschleifstift PF ZY 0812/3 AW 400 LR</t>
  </si>
  <si>
    <t>Poliflex®-Feinschleifstift PF ZY 0610/3 AW 120 LR</t>
  </si>
  <si>
    <t>4007220533758</t>
  </si>
  <si>
    <t>4007220144831</t>
  </si>
  <si>
    <t>41204240</t>
  </si>
  <si>
    <t>41200612</t>
  </si>
  <si>
    <t>075-89-012.jpg</t>
  </si>
  <si>
    <t>500136 XL 37</t>
  </si>
  <si>
    <t>208.83</t>
  </si>
  <si>
    <t>315.12</t>
  </si>
  <si>
    <t>190-26000180.jpg</t>
  </si>
  <si>
    <t>4014486027051</t>
  </si>
  <si>
    <t>1680993</t>
  </si>
  <si>
    <t>600-4932430263--hero_1.jpg</t>
  </si>
  <si>
    <t>27015312-40</t>
  </si>
  <si>
    <t>ERGO-MED 737 XP ESD  - S3 - W12 - Gr.40</t>
  </si>
  <si>
    <t>4043692238210</t>
  </si>
  <si>
    <t>15312-40</t>
  </si>
  <si>
    <t>16041204312</t>
  </si>
  <si>
    <t>16041200708</t>
  </si>
  <si>
    <t>Poliflex®-Feinschleifstift PF ZY 0812/3 AW 120 LHR</t>
  </si>
  <si>
    <t>Poliflex®-Feinschleifstift PF ZY 0610/3 AN 80 TX</t>
  </si>
  <si>
    <t>4007220144923</t>
  </si>
  <si>
    <t>4007220298060</t>
  </si>
  <si>
    <t>41204312</t>
  </si>
  <si>
    <t>41200708</t>
  </si>
  <si>
    <t>5001360 MXL 12</t>
  </si>
  <si>
    <t>4014486073492</t>
  </si>
  <si>
    <t>1815496</t>
  </si>
  <si>
    <t>27015312-41</t>
  </si>
  <si>
    <t>ERGO-MED 737 XP ESD  - S3 - W12 - Gr.41</t>
  </si>
  <si>
    <t>4043692238227</t>
  </si>
  <si>
    <t>15312-41</t>
  </si>
  <si>
    <t>16041204512</t>
  </si>
  <si>
    <t>16041200712</t>
  </si>
  <si>
    <t>Poliflex®-Feinschleifstift PF ZY 0812/3 ANCN 120 GHR</t>
  </si>
  <si>
    <t>Poliflex®-Feinschleifstift PF ZY 0610/3 AN 120 TX</t>
  </si>
  <si>
    <t>4007220533765</t>
  </si>
  <si>
    <t>4007220298077</t>
  </si>
  <si>
    <t>41204512</t>
  </si>
  <si>
    <t>41200712</t>
  </si>
  <si>
    <t>5001360 MXL 25</t>
  </si>
  <si>
    <t>5001360 MXL 19</t>
  </si>
  <si>
    <t>160-tre-0610-3-z3-plus-sl-75-rgb.jpg</t>
  </si>
  <si>
    <t>4014486073539</t>
  </si>
  <si>
    <t>4014486073515</t>
  </si>
  <si>
    <t>1843896</t>
  </si>
  <si>
    <t>1791171</t>
  </si>
  <si>
    <t>16041204540</t>
  </si>
  <si>
    <t>16041201112</t>
  </si>
  <si>
    <t>Poliflex®-Feinschleifstift PF ZY 0812/3 AW 400 GHR</t>
  </si>
  <si>
    <t>Poliflex®-Feinschleifstift PF ZY 0808/3 AR 120 GR</t>
  </si>
  <si>
    <t>4007220533772</t>
  </si>
  <si>
    <t>4007220144848</t>
  </si>
  <si>
    <t>41204540</t>
  </si>
  <si>
    <t>41201112</t>
  </si>
  <si>
    <t>500138 XL 25</t>
  </si>
  <si>
    <t>4014486027099</t>
  </si>
  <si>
    <t>1821205</t>
  </si>
  <si>
    <t>16041204608</t>
  </si>
  <si>
    <t>16041201120</t>
  </si>
  <si>
    <t>Poliflex®-Feinschleifstift PF ZY 0812/3 AN 80 TX</t>
  </si>
  <si>
    <t>Poliflex®-Feinschleifstift PF ZY 0808/3 AR 220 GR</t>
  </si>
  <si>
    <t>4007220298084</t>
  </si>
  <si>
    <t>4007220144855</t>
  </si>
  <si>
    <t>41204608</t>
  </si>
  <si>
    <t>41201120</t>
  </si>
  <si>
    <t>500138 XL 31</t>
  </si>
  <si>
    <t>4014486027105</t>
  </si>
  <si>
    <t>1839371</t>
  </si>
  <si>
    <t>415.12</t>
  </si>
  <si>
    <t>16041204612</t>
  </si>
  <si>
    <t>16041201212</t>
  </si>
  <si>
    <t>Poliflex®-Feinschleifstift PF ZY 0812/3 AN 120 TX</t>
  </si>
  <si>
    <t>Poliflex®-Feinschleifstift PF ZY 0808/3 AW 120 LR</t>
  </si>
  <si>
    <t>4007220298091</t>
  </si>
  <si>
    <t>4007220144862</t>
  </si>
  <si>
    <t>41204612</t>
  </si>
  <si>
    <t>41201212</t>
  </si>
  <si>
    <t>500138 XL 37</t>
  </si>
  <si>
    <t>4014486027112</t>
  </si>
  <si>
    <t>1849845</t>
  </si>
  <si>
    <t>16041207112</t>
  </si>
  <si>
    <t>16041204112</t>
  </si>
  <si>
    <t>Poliflex®-Feinschleifstift PF ZY 1010/3 AR 120 GR</t>
  </si>
  <si>
    <t>Poliflex®-Feinschleifstift PF ZY 0812/3 AR 120 GR</t>
  </si>
  <si>
    <t>4007220144947</t>
  </si>
  <si>
    <t>4007220144886</t>
  </si>
  <si>
    <t>41207112</t>
  </si>
  <si>
    <t>41204112</t>
  </si>
  <si>
    <t>500140 XL 25</t>
  </si>
  <si>
    <t>4014486027143</t>
  </si>
  <si>
    <t>1746074</t>
  </si>
  <si>
    <t>82.39</t>
  </si>
  <si>
    <t>1239.95</t>
  </si>
  <si>
    <t>126.47</t>
  </si>
  <si>
    <t>16041207120</t>
  </si>
  <si>
    <t>16041204120</t>
  </si>
  <si>
    <t>Poliflex®-Feinschleifstift PF ZY 1010/3 AR 220 GR</t>
  </si>
  <si>
    <t>Poliflex®-Feinschleifstift PF ZY 0812/3 AR 220 GR</t>
  </si>
  <si>
    <t>4007220144954</t>
  </si>
  <si>
    <t>4007220144893</t>
  </si>
  <si>
    <t>41207120</t>
  </si>
  <si>
    <t>41204120</t>
  </si>
  <si>
    <t>500140 XL 31</t>
  </si>
  <si>
    <t>4014486027167</t>
  </si>
  <si>
    <t>1791415</t>
  </si>
  <si>
    <t>16041207220</t>
  </si>
  <si>
    <t>16041207212</t>
  </si>
  <si>
    <t>16041204212</t>
  </si>
  <si>
    <t>Poliflex®-Feinschleifstift PF ZY 1010/3 AW 220 LR</t>
  </si>
  <si>
    <t>Poliflex®-Feinschleifstift PF ZY 1010/3 AW 120 LR</t>
  </si>
  <si>
    <t>Poliflex®-Feinschleifstift PF ZY 0812/3 AW 120 LR</t>
  </si>
  <si>
    <t>4007220144978</t>
  </si>
  <si>
    <t>4007220144961</t>
  </si>
  <si>
    <t>4007220144909</t>
  </si>
  <si>
    <t>41207220</t>
  </si>
  <si>
    <t>41207212</t>
  </si>
  <si>
    <t>41204212</t>
  </si>
  <si>
    <t>270-7025_5100_1.jpg</t>
  </si>
  <si>
    <t>500140 XL 37</t>
  </si>
  <si>
    <t>4014486027181</t>
  </si>
  <si>
    <t>1603257</t>
  </si>
  <si>
    <t>16041207512</t>
  </si>
  <si>
    <t>Poliflex®-Feinschleifstift PF ZY 1010/3 ANCN 120 GHR</t>
  </si>
  <si>
    <t>4007220533871</t>
  </si>
  <si>
    <t>41207512</t>
  </si>
  <si>
    <t>308.4</t>
  </si>
  <si>
    <t>5001400 H 100</t>
  </si>
  <si>
    <t>313.23</t>
  </si>
  <si>
    <t>417.65</t>
  </si>
  <si>
    <t>475.22</t>
  </si>
  <si>
    <t>393.64</t>
  </si>
  <si>
    <t>190-26000910.jpg</t>
  </si>
  <si>
    <t>4014486005424</t>
  </si>
  <si>
    <t>1873140</t>
  </si>
  <si>
    <t>600-4932430264--hero_1.jpg</t>
  </si>
  <si>
    <t>16041210112</t>
  </si>
  <si>
    <t>Poliflex®-Feinschleifstift PF ZY 1010/6 AR 120 GR</t>
  </si>
  <si>
    <t>4007220144992</t>
  </si>
  <si>
    <t>41210112</t>
  </si>
  <si>
    <t>5001400 H 150</t>
  </si>
  <si>
    <t>4014486005431</t>
  </si>
  <si>
    <t>16041210212</t>
  </si>
  <si>
    <t>Poliflex®-Feinschleifstift PF ZY 1010/6 AW 120 LR</t>
  </si>
  <si>
    <t>4007220145012</t>
  </si>
  <si>
    <t>41210212</t>
  </si>
  <si>
    <t>5001888 MXL 12</t>
  </si>
  <si>
    <t>5001400 XXH 300</t>
  </si>
  <si>
    <t>5001400 H 300</t>
  </si>
  <si>
    <t>5001400 H 200</t>
  </si>
  <si>
    <t>160-zya-0625-6-plast-sts-rgb.jpg</t>
  </si>
  <si>
    <t>4014486074543</t>
  </si>
  <si>
    <t>4014486095289</t>
  </si>
  <si>
    <t>4014486005455</t>
  </si>
  <si>
    <t>4014486005448</t>
  </si>
  <si>
    <t>1985103</t>
  </si>
  <si>
    <t>1852460</t>
  </si>
  <si>
    <t>1890807</t>
  </si>
  <si>
    <t>1877979</t>
  </si>
  <si>
    <t>16041213112</t>
  </si>
  <si>
    <t>Poliflex®-Feinschleifstift PF ZY 1015/3 AR 120 GR</t>
  </si>
  <si>
    <t>4007220145036</t>
  </si>
  <si>
    <t>41213112</t>
  </si>
  <si>
    <t>5001888 MXL 19</t>
  </si>
  <si>
    <t>5001400 XXH 400</t>
  </si>
  <si>
    <t>5001400 H 75</t>
  </si>
  <si>
    <t>4014486074550</t>
  </si>
  <si>
    <t>4014486095302</t>
  </si>
  <si>
    <t>4014486005417</t>
  </si>
  <si>
    <t>1991696</t>
  </si>
  <si>
    <t>1846663</t>
  </si>
  <si>
    <t>1856419</t>
  </si>
  <si>
    <t>16041213120</t>
  </si>
  <si>
    <t>Poliflex®-Feinschleifstift PF ZY 1015/3 AR 220 GR</t>
  </si>
  <si>
    <t>4007220145043</t>
  </si>
  <si>
    <t>41213120</t>
  </si>
  <si>
    <t>5001888 MXL 25</t>
  </si>
  <si>
    <t>5001400 XXH 500</t>
  </si>
  <si>
    <t>5001400 MXL 12</t>
  </si>
  <si>
    <t>4014486074567</t>
  </si>
  <si>
    <t>4014486095319</t>
  </si>
  <si>
    <t>4014486073584</t>
  </si>
  <si>
    <t>1701150</t>
  </si>
  <si>
    <t>1681717</t>
  </si>
  <si>
    <t>1566706</t>
  </si>
  <si>
    <t>16041213212</t>
  </si>
  <si>
    <t>Poliflex®-Feinschleifstift PF ZY 1015/3 AW 120 LR</t>
  </si>
  <si>
    <t>4007220145050</t>
  </si>
  <si>
    <t>41213212</t>
  </si>
  <si>
    <t>500190 XL 25</t>
  </si>
  <si>
    <t>500142 XL 37</t>
  </si>
  <si>
    <t>5001400 MXL 19</t>
  </si>
  <si>
    <t>4014486028249</t>
  </si>
  <si>
    <t>4014486281385</t>
  </si>
  <si>
    <t>4014486073607</t>
  </si>
  <si>
    <t>1668913</t>
  </si>
  <si>
    <t>1007712</t>
  </si>
  <si>
    <t>1572153</t>
  </si>
  <si>
    <t>16041213512</t>
  </si>
  <si>
    <t>Poliflex®-Feinschleifstift PF ZY 1015/3 ANCN 120 GHR</t>
  </si>
  <si>
    <t>4007220533895</t>
  </si>
  <si>
    <t>41213512</t>
  </si>
  <si>
    <t>500190 XL 31</t>
  </si>
  <si>
    <t>5001440 MXL 12</t>
  </si>
  <si>
    <t>5001400 MXL 25</t>
  </si>
  <si>
    <t>4014486028263</t>
  </si>
  <si>
    <t>4014486073676</t>
  </si>
  <si>
    <t>4014486073621</t>
  </si>
  <si>
    <t>1643925</t>
  </si>
  <si>
    <t>1830811</t>
  </si>
  <si>
    <t>1674711</t>
  </si>
  <si>
    <t>1279.95</t>
  </si>
  <si>
    <t>16041216112</t>
  </si>
  <si>
    <t>Poliflex®-Feinschleifstift PF ZY 1015/6 AR 120 GR</t>
  </si>
  <si>
    <t>4007220145081</t>
  </si>
  <si>
    <t>41216112</t>
  </si>
  <si>
    <t>500190 XL 37</t>
  </si>
  <si>
    <t>5001440 MXL 19</t>
  </si>
  <si>
    <t>5001400 XH 200</t>
  </si>
  <si>
    <t>4014486028287</t>
  </si>
  <si>
    <t>4014486073690</t>
  </si>
  <si>
    <t>4014486024562</t>
  </si>
  <si>
    <t>1715788</t>
  </si>
  <si>
    <t>1875016</t>
  </si>
  <si>
    <t>1651375</t>
  </si>
  <si>
    <t>16041216212</t>
  </si>
  <si>
    <t>16041216120</t>
  </si>
  <si>
    <t>Poliflex®-Feinschleifstift PF ZY 1015/6 AW 120 LR</t>
  </si>
  <si>
    <t>Poliflex®-Feinschleifstift PF ZY 1015/6 AR 220 GR</t>
  </si>
  <si>
    <t>4007220145104</t>
  </si>
  <si>
    <t>4007220145098</t>
  </si>
  <si>
    <t>41216212</t>
  </si>
  <si>
    <t>41216120</t>
  </si>
  <si>
    <t>270-7025_6000_1.jpg</t>
  </si>
  <si>
    <t>500192 XL 25</t>
  </si>
  <si>
    <t>5001440 MXL 25</t>
  </si>
  <si>
    <t>5001400 XH 300</t>
  </si>
  <si>
    <t>4014486028331</t>
  </si>
  <si>
    <t>4014486073713</t>
  </si>
  <si>
    <t>4014486024579</t>
  </si>
  <si>
    <t>1613132</t>
  </si>
  <si>
    <t>1990871</t>
  </si>
  <si>
    <t>1950002</t>
  </si>
  <si>
    <t>16041219108</t>
  </si>
  <si>
    <t>Poliflex®-Feinschleifstift PF ZY 1025/6 AR 80 GR</t>
  </si>
  <si>
    <t>4007220533925</t>
  </si>
  <si>
    <t>41219108</t>
  </si>
  <si>
    <t>549.6</t>
  </si>
  <si>
    <t>500192 XL 31</t>
  </si>
  <si>
    <t>5001472 MXL 12</t>
  </si>
  <si>
    <t>5001400 XH 400</t>
  </si>
  <si>
    <t>593.6</t>
  </si>
  <si>
    <t>190-26000920.jpg</t>
  </si>
  <si>
    <t>4014486028348</t>
  </si>
  <si>
    <t>4014486073751</t>
  </si>
  <si>
    <t>4014486024586</t>
  </si>
  <si>
    <t>1912687</t>
  </si>
  <si>
    <t>1923489</t>
  </si>
  <si>
    <t>1903678</t>
  </si>
  <si>
    <t>600-4932430265--hero_1.jpg</t>
  </si>
  <si>
    <t>16041219112</t>
  </si>
  <si>
    <t>Poliflex®-Feinschleifstift PF ZY 1025/6 AR 120 GR</t>
  </si>
  <si>
    <t>4007220145128</t>
  </si>
  <si>
    <t>41219112</t>
  </si>
  <si>
    <t>500192 XL 37</t>
  </si>
  <si>
    <t>5001472 MXL 19</t>
  </si>
  <si>
    <t>5001400 XH 500</t>
  </si>
  <si>
    <t>4014486028355</t>
  </si>
  <si>
    <t>4014486073768</t>
  </si>
  <si>
    <t>4014486024609</t>
  </si>
  <si>
    <t>1672970</t>
  </si>
  <si>
    <t>1624430</t>
  </si>
  <si>
    <t>1921224</t>
  </si>
  <si>
    <t>16041219120</t>
  </si>
  <si>
    <t>Poliflex®-Feinschleifstift PF ZY 1025/6 AR 220 GR</t>
  </si>
  <si>
    <t>4007220145135</t>
  </si>
  <si>
    <t>41219120</t>
  </si>
  <si>
    <t>500196 XL 31</t>
  </si>
  <si>
    <t>500196 XL 25</t>
  </si>
  <si>
    <t>500148 XL 25</t>
  </si>
  <si>
    <t>5001472 MXL 25</t>
  </si>
  <si>
    <t>5001400 XXH 200</t>
  </si>
  <si>
    <t>160-zya-0825-8-plast-sts-rgb.jpg</t>
  </si>
  <si>
    <t>4014486028416</t>
  </si>
  <si>
    <t>4014486028409</t>
  </si>
  <si>
    <t>4014486027228</t>
  </si>
  <si>
    <t>4014486073775</t>
  </si>
  <si>
    <t>4014486095272</t>
  </si>
  <si>
    <t>1942988</t>
  </si>
  <si>
    <t>1846516</t>
  </si>
  <si>
    <t>1839917</t>
  </si>
  <si>
    <t>1666981</t>
  </si>
  <si>
    <t>1875907</t>
  </si>
  <si>
    <t>16041219212</t>
  </si>
  <si>
    <t>Poliflex®-Feinschleifstift PF ZY 1025/6 AW 120 LR</t>
  </si>
  <si>
    <t>4007220145142</t>
  </si>
  <si>
    <t>41219212</t>
  </si>
  <si>
    <t>500196 XL 37</t>
  </si>
  <si>
    <t>500148 XL 31</t>
  </si>
  <si>
    <t>4014486028423</t>
  </si>
  <si>
    <t>4014486027235</t>
  </si>
  <si>
    <t>1980293</t>
  </si>
  <si>
    <t>1862728</t>
  </si>
  <si>
    <t>16041219220</t>
  </si>
  <si>
    <t>Poliflex®-Feinschleifstift PF ZY 1025/6 AW 220 LR</t>
  </si>
  <si>
    <t>4007220145159</t>
  </si>
  <si>
    <t>41219220</t>
  </si>
  <si>
    <t>5001984 MXL 12</t>
  </si>
  <si>
    <t>500150 L 100</t>
  </si>
  <si>
    <t>4014486074680</t>
  </si>
  <si>
    <t>4014486006049</t>
  </si>
  <si>
    <t>1824984</t>
  </si>
  <si>
    <t>1570702</t>
  </si>
  <si>
    <t>1176.8</t>
  </si>
  <si>
    <t>285.65</t>
  </si>
  <si>
    <t>16041219306</t>
  </si>
  <si>
    <t>Poliflex®-Feinschleifstift PF ZY 1025/6 AWCN 60 LHR</t>
  </si>
  <si>
    <t>4007220145166</t>
  </si>
  <si>
    <t>41219306</t>
  </si>
  <si>
    <t>5001984 MXL 19</t>
  </si>
  <si>
    <t>500150 L 50</t>
  </si>
  <si>
    <t>4014486074697</t>
  </si>
  <si>
    <t>4014486006001</t>
  </si>
  <si>
    <t>1834712</t>
  </si>
  <si>
    <t>1653789</t>
  </si>
  <si>
    <t>16041219312</t>
  </si>
  <si>
    <t>Poliflex®-Feinschleifstift PF ZY 1025/6 AW 120 LHR</t>
  </si>
  <si>
    <t>4007220145173</t>
  </si>
  <si>
    <t>41219312</t>
  </si>
  <si>
    <t>5001984 MXL 25</t>
  </si>
  <si>
    <t>500150 L 75</t>
  </si>
  <si>
    <t>4014486074703</t>
  </si>
  <si>
    <t>4014486006025</t>
  </si>
  <si>
    <t>1825127</t>
  </si>
  <si>
    <t>1563326</t>
  </si>
  <si>
    <t>16041219512</t>
  </si>
  <si>
    <t>Poliflex®-Feinschleifstift PF ZY 1025/6 ANCN 120 GHR</t>
  </si>
  <si>
    <t>4007220533956</t>
  </si>
  <si>
    <t>41219512</t>
  </si>
  <si>
    <t>5001992 MXL 12</t>
  </si>
  <si>
    <t>500150 XL 31</t>
  </si>
  <si>
    <t>4014486074727</t>
  </si>
  <si>
    <t>4014486027297</t>
  </si>
  <si>
    <t>1700418</t>
  </si>
  <si>
    <t>1751538</t>
  </si>
  <si>
    <t>16041219608</t>
  </si>
  <si>
    <t>16041219540</t>
  </si>
  <si>
    <t>Poliflex®-Feinschleifstift PF ZY 1025/6 AN 80 TX</t>
  </si>
  <si>
    <t>Poliflex®-Feinschleifstift PF ZY 1025/6 AW 400 GHR</t>
  </si>
  <si>
    <t>4007220297780</t>
  </si>
  <si>
    <t>4007220533970</t>
  </si>
  <si>
    <t>41219608</t>
  </si>
  <si>
    <t>41219540</t>
  </si>
  <si>
    <t>5001992 MXL 19</t>
  </si>
  <si>
    <t>500150 XL 37</t>
  </si>
  <si>
    <t>4014486074734</t>
  </si>
  <si>
    <t>4014486027310</t>
  </si>
  <si>
    <t>1720962</t>
  </si>
  <si>
    <t>1005813</t>
  </si>
  <si>
    <t>16041219612</t>
  </si>
  <si>
    <t>Poliflex®-Feinschleifstift PF ZY 1025/6 AN 120 TX</t>
  </si>
  <si>
    <t>4007220297889</t>
  </si>
  <si>
    <t>41219612</t>
  </si>
  <si>
    <t>166.2</t>
  </si>
  <si>
    <t>5001992 MXL 25</t>
  </si>
  <si>
    <t>5001520 MXL 12</t>
  </si>
  <si>
    <t>626.47</t>
  </si>
  <si>
    <t>473</t>
  </si>
  <si>
    <t>190-26000500.jpg</t>
  </si>
  <si>
    <t>4014486074741</t>
  </si>
  <si>
    <t>4014486073850</t>
  </si>
  <si>
    <t>1907401</t>
  </si>
  <si>
    <t>1991824</t>
  </si>
  <si>
    <t>600-4932430266--hero_1.jpg</t>
  </si>
  <si>
    <t>16041222112</t>
  </si>
  <si>
    <t>Poliflex®-Feinschleifstift PF ZY 1212/3 AR 120 GR</t>
  </si>
  <si>
    <t>4007220145203</t>
  </si>
  <si>
    <t>41222112</t>
  </si>
  <si>
    <t>500200 XL 25</t>
  </si>
  <si>
    <t>5001520 MXL 19</t>
  </si>
  <si>
    <t>4014486028454</t>
  </si>
  <si>
    <t>4014486073874</t>
  </si>
  <si>
    <t>1527796</t>
  </si>
  <si>
    <t>1914367</t>
  </si>
  <si>
    <t>16041222212</t>
  </si>
  <si>
    <t>Poliflex®-Feinschleifstift PF ZY 1212/3 AW 120 LR</t>
  </si>
  <si>
    <t>4007220145210</t>
  </si>
  <si>
    <t>41222212</t>
  </si>
  <si>
    <t>500200 XL 37</t>
  </si>
  <si>
    <t>500200 XL 31</t>
  </si>
  <si>
    <t>5001540 XH 200</t>
  </si>
  <si>
    <t>5001520 MXL 25</t>
  </si>
  <si>
    <t>160-zya-0625-6-plast-bs-rgb.jpg</t>
  </si>
  <si>
    <t>4014486028492</t>
  </si>
  <si>
    <t>4014486028478</t>
  </si>
  <si>
    <t>4014486024616</t>
  </si>
  <si>
    <t>4014486073898</t>
  </si>
  <si>
    <t>1553281</t>
  </si>
  <si>
    <t>1642541</t>
  </si>
  <si>
    <t>1587147</t>
  </si>
  <si>
    <t>1557744</t>
  </si>
  <si>
    <t>16041225112</t>
  </si>
  <si>
    <t>Poliflex®-Feinschleifstift PF ZY 1212/6 AR 120 GR</t>
  </si>
  <si>
    <t>4007220145234</t>
  </si>
  <si>
    <t>41225112</t>
  </si>
  <si>
    <t>5002008 MXL 12</t>
  </si>
  <si>
    <t>5001540 XH 300</t>
  </si>
  <si>
    <t>4014486074819</t>
  </si>
  <si>
    <t>4014486024623</t>
  </si>
  <si>
    <t>1995121</t>
  </si>
  <si>
    <t>1913998</t>
  </si>
  <si>
    <t>16041225212</t>
  </si>
  <si>
    <t>Poliflex®-Feinschleifstift PF ZY 1212/6 AW 120 LR</t>
  </si>
  <si>
    <t>4007220145258</t>
  </si>
  <si>
    <t>41225212</t>
  </si>
  <si>
    <t>5002008 MXL 19</t>
  </si>
  <si>
    <t>5001540 XH 400</t>
  </si>
  <si>
    <t>4014486074826</t>
  </si>
  <si>
    <t>4014486024630</t>
  </si>
  <si>
    <t>1726771</t>
  </si>
  <si>
    <t>1805742</t>
  </si>
  <si>
    <t>2897.35</t>
  </si>
  <si>
    <t>600-IMG-RD-192937-16.jpg</t>
  </si>
  <si>
    <t>16041228112</t>
  </si>
  <si>
    <t>Poliflex®-Feinschleifstift PF ZY 1220/3 AR 120 GR</t>
  </si>
  <si>
    <t>4007220145265</t>
  </si>
  <si>
    <t>41228112</t>
  </si>
  <si>
    <t>5002008 MXL 25</t>
  </si>
  <si>
    <t>5001540 XH 500</t>
  </si>
  <si>
    <t>4014486074833</t>
  </si>
  <si>
    <t>4014486024654</t>
  </si>
  <si>
    <t>1951473</t>
  </si>
  <si>
    <t>1837078</t>
  </si>
  <si>
    <t>16041228212</t>
  </si>
  <si>
    <t>Poliflex®-Feinschleifstift PF ZY 1220/3 AW 120 LR</t>
  </si>
  <si>
    <t>4007220145272</t>
  </si>
  <si>
    <t>41228212</t>
  </si>
  <si>
    <t>500202 L 100</t>
  </si>
  <si>
    <t>500156 XL 25</t>
  </si>
  <si>
    <t>4014486357219</t>
  </si>
  <si>
    <t>4014486027457</t>
  </si>
  <si>
    <t>1900682</t>
  </si>
  <si>
    <t>1822565</t>
  </si>
  <si>
    <t>1289.95</t>
  </si>
  <si>
    <t>16041231112</t>
  </si>
  <si>
    <t>Poliflex®-Feinschleifstift PF ZY 1220/6 AR 120 GR</t>
  </si>
  <si>
    <t>4007220145296</t>
  </si>
  <si>
    <t>41231112</t>
  </si>
  <si>
    <t>500202 L 50</t>
  </si>
  <si>
    <t>500156 XL 31</t>
  </si>
  <si>
    <t>4014486357202</t>
  </si>
  <si>
    <t>4014486027464</t>
  </si>
  <si>
    <t>1602377</t>
  </si>
  <si>
    <t>1888914</t>
  </si>
  <si>
    <t>16041231212</t>
  </si>
  <si>
    <t>16041231120</t>
  </si>
  <si>
    <t>Poliflex®-Feinschleifstift PF ZY 1220/6 AW 120 LR</t>
  </si>
  <si>
    <t>Poliflex®-Feinschleifstift PF ZY 1220/6 AR 220 GR</t>
  </si>
  <si>
    <t>4007220145319</t>
  </si>
  <si>
    <t>4007220145302</t>
  </si>
  <si>
    <t>41231212</t>
  </si>
  <si>
    <t>41231120</t>
  </si>
  <si>
    <t>500202 L 75</t>
  </si>
  <si>
    <t>500156 XL 37</t>
  </si>
  <si>
    <t>4014486357196</t>
  </si>
  <si>
    <t>4014486027471</t>
  </si>
  <si>
    <t>1979237</t>
  </si>
  <si>
    <t>1553185</t>
  </si>
  <si>
    <t>16041234112</t>
  </si>
  <si>
    <t>Poliflex®-Feinschleifstift PF ZY 1515/6 AR 120 GR</t>
  </si>
  <si>
    <t>4007220145371</t>
  </si>
  <si>
    <t>41234112</t>
  </si>
  <si>
    <t>5002048 MXL 12</t>
  </si>
  <si>
    <t>5001560 MXL 12</t>
  </si>
  <si>
    <t>730.88</t>
  </si>
  <si>
    <t>713.3</t>
  </si>
  <si>
    <t>190-26000040.jpg</t>
  </si>
  <si>
    <t>4014486074901</t>
  </si>
  <si>
    <t>4014486073942</t>
  </si>
  <si>
    <t>1975291</t>
  </si>
  <si>
    <t>1874222</t>
  </si>
  <si>
    <t>600-4932430267--hero_1.jpg</t>
  </si>
  <si>
    <t>16041234212</t>
  </si>
  <si>
    <t>Poliflex®-Feinschleifstift PF ZY 1515/6 AW 120 LR</t>
  </si>
  <si>
    <t>4007220145395</t>
  </si>
  <si>
    <t>41234212</t>
  </si>
  <si>
    <t>5002048 MXL 19</t>
  </si>
  <si>
    <t>5001560 MXL 19</t>
  </si>
  <si>
    <t>4014486074918</t>
  </si>
  <si>
    <t>4014486073966</t>
  </si>
  <si>
    <t>1707261</t>
  </si>
  <si>
    <t>1828280</t>
  </si>
  <si>
    <t>16041237112</t>
  </si>
  <si>
    <t>Poliflex®-Feinschleifstift PF ZY 1525/6 AR 120 GR</t>
  </si>
  <si>
    <t>4007220145418</t>
  </si>
  <si>
    <t>41237112</t>
  </si>
  <si>
    <t>500210 L 100</t>
  </si>
  <si>
    <t>5002048 MXL 25</t>
  </si>
  <si>
    <t>500160 XL 25</t>
  </si>
  <si>
    <t>5001560 MXL 25</t>
  </si>
  <si>
    <t>160-zya-0825-8-plast-bs-rgb.jpg</t>
  </si>
  <si>
    <t>4014486006452</t>
  </si>
  <si>
    <t>4014486074925</t>
  </si>
  <si>
    <t>4014486027501</t>
  </si>
  <si>
    <t>4014486073980</t>
  </si>
  <si>
    <t>100-72.jpg</t>
  </si>
  <si>
    <t>1553402</t>
  </si>
  <si>
    <t>1694458</t>
  </si>
  <si>
    <t>1627902</t>
  </si>
  <si>
    <t>1947744</t>
  </si>
  <si>
    <t>16041237120</t>
  </si>
  <si>
    <t>Poliflex®-Feinschleifstift PF ZY 1525/6 AR 220 GR</t>
  </si>
  <si>
    <t>4007220145425</t>
  </si>
  <si>
    <t>41237120</t>
  </si>
  <si>
    <t>500210 L 50</t>
  </si>
  <si>
    <t>500160 XL 31</t>
  </si>
  <si>
    <t>4014486006414</t>
  </si>
  <si>
    <t>4014486027525</t>
  </si>
  <si>
    <t>210 L    05077SV</t>
  </si>
  <si>
    <t>1613349</t>
  </si>
  <si>
    <t>16041237212</t>
  </si>
  <si>
    <t>Poliflex®-Feinschleifstift PF ZY 1525/6 AW 120 LR</t>
  </si>
  <si>
    <t>4007220145449</t>
  </si>
  <si>
    <t>41237212</t>
  </si>
  <si>
    <t>500210 L 75</t>
  </si>
  <si>
    <t>500160 XL 37</t>
  </si>
  <si>
    <t>4014486006438</t>
  </si>
  <si>
    <t>4014486027549</t>
  </si>
  <si>
    <t>210 L    07577SV</t>
  </si>
  <si>
    <t>1770083</t>
  </si>
  <si>
    <t>4283.05</t>
  </si>
  <si>
    <t>16041240112</t>
  </si>
  <si>
    <t>Poliflex®-Feinschleifstift PF ZY 1530/6 AR 120 GR</t>
  </si>
  <si>
    <t>4007220145470</t>
  </si>
  <si>
    <t>41240112</t>
  </si>
  <si>
    <t>500210 XL 25</t>
  </si>
  <si>
    <t>5001600 MXL 12</t>
  </si>
  <si>
    <t>4014486028546</t>
  </si>
  <si>
    <t>4014486074031</t>
  </si>
  <si>
    <t>1588438</t>
  </si>
  <si>
    <t>1892260</t>
  </si>
  <si>
    <t>16041240120</t>
  </si>
  <si>
    <t>Poliflex®-Feinschleifstift PF ZY 1530/6 AR 220 GR</t>
  </si>
  <si>
    <t>4007220145487</t>
  </si>
  <si>
    <t>41240120</t>
  </si>
  <si>
    <t>500210 XL 31</t>
  </si>
  <si>
    <t>5001600 MXL 19</t>
  </si>
  <si>
    <t>4014486028560</t>
  </si>
  <si>
    <t>4014486074055</t>
  </si>
  <si>
    <t>1631190</t>
  </si>
  <si>
    <t>1641936</t>
  </si>
  <si>
    <t>100.06</t>
  </si>
  <si>
    <t>16041240212</t>
  </si>
  <si>
    <t>Poliflex®-Feinschleifstift PF ZY 1530/6 AW 120 LR</t>
  </si>
  <si>
    <t>4007220145500</t>
  </si>
  <si>
    <t>41240212</t>
  </si>
  <si>
    <t>500210 XL 37</t>
  </si>
  <si>
    <t>5001600 MXL 25</t>
  </si>
  <si>
    <t>4014486028584</t>
  </si>
  <si>
    <t>4014486074079</t>
  </si>
  <si>
    <t>1630803</t>
  </si>
  <si>
    <t>1945519</t>
  </si>
  <si>
    <t>16041240508</t>
  </si>
  <si>
    <t>16041240504</t>
  </si>
  <si>
    <t>Poliflex®-Feinschleifstift PF ZY 1530/6 ANCN 80 GHR</t>
  </si>
  <si>
    <t>Poliflex®-Feinschleifstift PF ZY 1530/6 ANCN 46 GHR</t>
  </si>
  <si>
    <t>4007220534069</t>
  </si>
  <si>
    <t>4007220145555</t>
  </si>
  <si>
    <t>41240508</t>
  </si>
  <si>
    <t>41240504</t>
  </si>
  <si>
    <t>5002144 MXL 12</t>
  </si>
  <si>
    <t>5001600 XXH 200</t>
  </si>
  <si>
    <t>4014486075045</t>
  </si>
  <si>
    <t>4014486095326</t>
  </si>
  <si>
    <t>1504072</t>
  </si>
  <si>
    <t>1509132</t>
  </si>
  <si>
    <t>16041241608</t>
  </si>
  <si>
    <t>Poliflex®-Feinschleifstift PF ZY 1632/6 AN 80 TX</t>
  </si>
  <si>
    <t>4007220297919</t>
  </si>
  <si>
    <t>41241608</t>
  </si>
  <si>
    <t>075-91-010.jpg</t>
  </si>
  <si>
    <t>5002144 MXL 19</t>
  </si>
  <si>
    <t>5001600 XXH 300</t>
  </si>
  <si>
    <t>835.29</t>
  </si>
  <si>
    <t>551.55</t>
  </si>
  <si>
    <t>190-26000003.jpg</t>
  </si>
  <si>
    <t>190-26000012.jpg</t>
  </si>
  <si>
    <t>4014486075052</t>
  </si>
  <si>
    <t>4014486095333</t>
  </si>
  <si>
    <t>1698632</t>
  </si>
  <si>
    <t>1892224</t>
  </si>
  <si>
    <t>600-4932430268--hero_1.jpg</t>
  </si>
  <si>
    <t>16041241612</t>
  </si>
  <si>
    <t>Poliflex®-Feinschleifstift PF ZY 1632/6 AN 120 TX</t>
  </si>
  <si>
    <t>4007220297940</t>
  </si>
  <si>
    <t>41241612</t>
  </si>
  <si>
    <t>5002144 MXL 25</t>
  </si>
  <si>
    <t>5001600 XXH 400</t>
  </si>
  <si>
    <t>4014486075069</t>
  </si>
  <si>
    <t>4014486095357</t>
  </si>
  <si>
    <t>1684866</t>
  </si>
  <si>
    <t>1899274</t>
  </si>
  <si>
    <t>16041243112</t>
  </si>
  <si>
    <t>Poliflex®-Feinschleifstift PF ZY 2020/6 AR 120 GR</t>
  </si>
  <si>
    <t>4007220145562</t>
  </si>
  <si>
    <t>41243112</t>
  </si>
  <si>
    <t>500220 XL 31</t>
  </si>
  <si>
    <t>500220 XL 25</t>
  </si>
  <si>
    <t>500162 XL 25</t>
  </si>
  <si>
    <t>5001600 XXH 500</t>
  </si>
  <si>
    <t>160-zya-0625-6-plast-fsts-rgb.jpg</t>
  </si>
  <si>
    <t>4014486028706</t>
  </si>
  <si>
    <t>4014486028683</t>
  </si>
  <si>
    <t>4014486027587</t>
  </si>
  <si>
    <t>4014486095364</t>
  </si>
  <si>
    <t>1675911</t>
  </si>
  <si>
    <t>1772475</t>
  </si>
  <si>
    <t>1734647</t>
  </si>
  <si>
    <t>1830855</t>
  </si>
  <si>
    <t>16041243120</t>
  </si>
  <si>
    <t>Poliflex®-Feinschleifstift PF ZY 2020/6 AR 220 GR</t>
  </si>
  <si>
    <t>4007220145579</t>
  </si>
  <si>
    <t>41243120</t>
  </si>
  <si>
    <t>500220 XL 37</t>
  </si>
  <si>
    <t>500162 XL 31</t>
  </si>
  <si>
    <t>4014486028720</t>
  </si>
  <si>
    <t>4014486027594</t>
  </si>
  <si>
    <t>1759091</t>
  </si>
  <si>
    <t>1559199</t>
  </si>
  <si>
    <t>16041243212</t>
  </si>
  <si>
    <t>Poliflex®-Feinschleifstift PF ZY 2020/6 AW 120 LR</t>
  </si>
  <si>
    <t>4007220145593</t>
  </si>
  <si>
    <t>41243212</t>
  </si>
  <si>
    <t>5002240 MXL 12</t>
  </si>
  <si>
    <t>500162 XL 37</t>
  </si>
  <si>
    <t>4014486075199</t>
  </si>
  <si>
    <t>4014486027600</t>
  </si>
  <si>
    <t>1834076</t>
  </si>
  <si>
    <t>1564955</t>
  </si>
  <si>
    <t>1007.78</t>
  </si>
  <si>
    <t>16041243312</t>
  </si>
  <si>
    <t>Poliflex®-Feinschleifstift PF ZY 2020/6 AW 120 LHR</t>
  </si>
  <si>
    <t>4007220145616</t>
  </si>
  <si>
    <t>41243312</t>
  </si>
  <si>
    <t>5002240 MXL 19</t>
  </si>
  <si>
    <t>500165 L 50</t>
  </si>
  <si>
    <t>4014486075212</t>
  </si>
  <si>
    <t>4014486264326</t>
  </si>
  <si>
    <t>1863531</t>
  </si>
  <si>
    <t>1871576</t>
  </si>
  <si>
    <t>16041246108</t>
  </si>
  <si>
    <t>Poliflex®-Feinschleifstift PF ZY 2030/6 AR 80 GR</t>
  </si>
  <si>
    <t>4007220534113</t>
  </si>
  <si>
    <t>41246108</t>
  </si>
  <si>
    <t>5002240 MXL 25</t>
  </si>
  <si>
    <t>500166 XL 37</t>
  </si>
  <si>
    <t>4014486075236</t>
  </si>
  <si>
    <t>4014486287028</t>
  </si>
  <si>
    <t>1520314</t>
  </si>
  <si>
    <t>1930540</t>
  </si>
  <si>
    <t>123.15</t>
  </si>
  <si>
    <t>1309.95</t>
  </si>
  <si>
    <t>16041246112</t>
  </si>
  <si>
    <t>Poliflex®-Feinschleifstift PF ZY 2030/6 AR 120 GR</t>
  </si>
  <si>
    <t>4007220145630</t>
  </si>
  <si>
    <t>41246112</t>
  </si>
  <si>
    <t>500225 L 100</t>
  </si>
  <si>
    <t>500168 XL 25</t>
  </si>
  <si>
    <t>4014486006544</t>
  </si>
  <si>
    <t>4014486027686</t>
  </si>
  <si>
    <t>1759254</t>
  </si>
  <si>
    <t>1866814</t>
  </si>
  <si>
    <t>16041246504</t>
  </si>
  <si>
    <t>16041246212</t>
  </si>
  <si>
    <t>Poliflex®-Feinschleifstift PF ZY 2030/6 ANCN 46 GHR</t>
  </si>
  <si>
    <t>Poliflex®-Feinschleifstift PF ZY 2030/6 AW 120 LR</t>
  </si>
  <si>
    <t>4007220145692</t>
  </si>
  <si>
    <t>4007220145661</t>
  </si>
  <si>
    <t>41246504</t>
  </si>
  <si>
    <t>41246212</t>
  </si>
  <si>
    <t>500225 L 50</t>
  </si>
  <si>
    <t>500168 XL 31</t>
  </si>
  <si>
    <t>4014486006506</t>
  </si>
  <si>
    <t>4014486027709</t>
  </si>
  <si>
    <t>225 L    05077SV</t>
  </si>
  <si>
    <t>1861035</t>
  </si>
  <si>
    <t>16041247608</t>
  </si>
  <si>
    <t>Poliflex®-Feinschleifstift PF ZY 2032/6 AN 80 TX</t>
  </si>
  <si>
    <t>4007220297957</t>
  </si>
  <si>
    <t>41247608</t>
  </si>
  <si>
    <t>500225 L 75</t>
  </si>
  <si>
    <t>500168 XL 37</t>
  </si>
  <si>
    <t>939.69</t>
  </si>
  <si>
    <t>831.74</t>
  </si>
  <si>
    <t>190-26000050.jpg</t>
  </si>
  <si>
    <t>4014486006520</t>
  </si>
  <si>
    <t>4014486027723</t>
  </si>
  <si>
    <t>1598714</t>
  </si>
  <si>
    <t>1984775</t>
  </si>
  <si>
    <t>600-4932430269--hero_1.jpg</t>
  </si>
  <si>
    <t>600-4932430270--hero_1.jpg</t>
  </si>
  <si>
    <t>16041247612</t>
  </si>
  <si>
    <t>Poliflex®-Feinschleifstift PF ZY 2032/6 AN 120 TX</t>
  </si>
  <si>
    <t>4007220297964</t>
  </si>
  <si>
    <t>41247612</t>
  </si>
  <si>
    <t>500230 H 100</t>
  </si>
  <si>
    <t>500169 L 100</t>
  </si>
  <si>
    <t>4014486002980</t>
  </si>
  <si>
    <t>4014486006155</t>
  </si>
  <si>
    <t>1643313</t>
  </si>
  <si>
    <t>1889733</t>
  </si>
  <si>
    <t>16041249112</t>
  </si>
  <si>
    <t>Poliflex®-Feinschleifstift PF ZY 2525/6 AR 120 GR</t>
  </si>
  <si>
    <t>4007220145708</t>
  </si>
  <si>
    <t>41249112</t>
  </si>
  <si>
    <t>500230 H 75</t>
  </si>
  <si>
    <t>500230 H 150</t>
  </si>
  <si>
    <t>500169 L 75</t>
  </si>
  <si>
    <t>500169 L 50</t>
  </si>
  <si>
    <t>160-zya-0625-6-plast-zbs-rgb.jpg</t>
  </si>
  <si>
    <t>4014486002973</t>
  </si>
  <si>
    <t>4014486002997</t>
  </si>
  <si>
    <t>4014486006148</t>
  </si>
  <si>
    <t>4014486006131</t>
  </si>
  <si>
    <t>1885603</t>
  </si>
  <si>
    <t>1689649</t>
  </si>
  <si>
    <t>1864234</t>
  </si>
  <si>
    <t>1685080</t>
  </si>
  <si>
    <t>16041249120</t>
  </si>
  <si>
    <t>Poliflex®-Feinschleifstift PF ZY 2525/6 AR 220 GR</t>
  </si>
  <si>
    <t>4007220145715</t>
  </si>
  <si>
    <t>41249120</t>
  </si>
  <si>
    <t>500230 XL 25</t>
  </si>
  <si>
    <t>500170 XL 25</t>
  </si>
  <si>
    <t>4014486028775</t>
  </si>
  <si>
    <t>4014486027778</t>
  </si>
  <si>
    <t>1977687</t>
  </si>
  <si>
    <t>1788794</t>
  </si>
  <si>
    <t>16041249212</t>
  </si>
  <si>
    <t>Poliflex®-Feinschleifstift PF ZY 2525/6 AW 120 LR</t>
  </si>
  <si>
    <t>4007220145739</t>
  </si>
  <si>
    <t>41249212</t>
  </si>
  <si>
    <t>500230 XL 31</t>
  </si>
  <si>
    <t>500170 XL 31</t>
  </si>
  <si>
    <t>4014486028799</t>
  </si>
  <si>
    <t>4014486027792</t>
  </si>
  <si>
    <t>1692967</t>
  </si>
  <si>
    <t>1534049</t>
  </si>
  <si>
    <t>23179102</t>
  </si>
  <si>
    <t>1385.69</t>
  </si>
  <si>
    <t>16041249504</t>
  </si>
  <si>
    <t>Poliflex®-Feinschleifstift PF ZY 2525/6 ANCN 46 GHR</t>
  </si>
  <si>
    <t>4007220145753</t>
  </si>
  <si>
    <t>41249504</t>
  </si>
  <si>
    <t>500230 XL 37</t>
  </si>
  <si>
    <t>500170 XL 37</t>
  </si>
  <si>
    <t>4014486028812</t>
  </si>
  <si>
    <t>4014486027815</t>
  </si>
  <si>
    <t>1649743</t>
  </si>
  <si>
    <t>1516620</t>
  </si>
  <si>
    <t>16041250608</t>
  </si>
  <si>
    <t>Poliflex®-Feinschleifstift PF ZY 2532/6 AN 80 TX</t>
  </si>
  <si>
    <t>4007220297988</t>
  </si>
  <si>
    <t>41250608</t>
  </si>
  <si>
    <t>500236 L 100</t>
  </si>
  <si>
    <t>5001700 H 100</t>
  </si>
  <si>
    <t>4014486006612</t>
  </si>
  <si>
    <t>4014486005486</t>
  </si>
  <si>
    <t>1653803</t>
  </si>
  <si>
    <t>1750301</t>
  </si>
  <si>
    <t>111.61</t>
  </si>
  <si>
    <t>16041250612</t>
  </si>
  <si>
    <t>Poliflex®-Feinschleifstift PF ZY 2532/6 AN 120 TX</t>
  </si>
  <si>
    <t>4007220297995</t>
  </si>
  <si>
    <t>41250612</t>
  </si>
  <si>
    <t>500236 L 50</t>
  </si>
  <si>
    <t>5001700 H 150</t>
  </si>
  <si>
    <t>4014486006599</t>
  </si>
  <si>
    <t>4014486005493</t>
  </si>
  <si>
    <t>1611812</t>
  </si>
  <si>
    <t>1837452</t>
  </si>
  <si>
    <t>16041252212</t>
  </si>
  <si>
    <t>16041252112</t>
  </si>
  <si>
    <t>Poliflex®-Feinschleifstift PF ZY 3030/6 AW 120 LR</t>
  </si>
  <si>
    <t>Poliflex®-Feinschleifstift PF ZY 3030/6 AR 120 GR</t>
  </si>
  <si>
    <t>4007220145791</t>
  </si>
  <si>
    <t>4007220145760</t>
  </si>
  <si>
    <t>41252212</t>
  </si>
  <si>
    <t>41252112</t>
  </si>
  <si>
    <t>500236 L 75</t>
  </si>
  <si>
    <t>5001700 H 200</t>
  </si>
  <si>
    <t>4014486006605</t>
  </si>
  <si>
    <t>4014486005509</t>
  </si>
  <si>
    <t>1835344</t>
  </si>
  <si>
    <t>1814435</t>
  </si>
  <si>
    <t>16041258112</t>
  </si>
  <si>
    <t>Poliflex®-Feinschleifstift PF ZY 1006/3 AR 120 GR</t>
  </si>
  <si>
    <t>4007220145838</t>
  </si>
  <si>
    <t>41258112</t>
  </si>
  <si>
    <t>5002384 MXL 12</t>
  </si>
  <si>
    <t>5001700 H 300</t>
  </si>
  <si>
    <t>630.29</t>
  </si>
  <si>
    <t>63.74</t>
  </si>
  <si>
    <t>190-26000200.jpg</t>
  </si>
  <si>
    <t>4014486075427</t>
  </si>
  <si>
    <t>4014486005516</t>
  </si>
  <si>
    <t>1545043</t>
  </si>
  <si>
    <t>1909618</t>
  </si>
  <si>
    <t>600-4932430271--hero_1.jpg</t>
  </si>
  <si>
    <t>16041264112</t>
  </si>
  <si>
    <t>Poliflex®-Feinschleifstift PF ZY 1208/3 AR 120 GR</t>
  </si>
  <si>
    <t>4007220145883</t>
  </si>
  <si>
    <t>41264112</t>
  </si>
  <si>
    <t>5002384 MXL 19</t>
  </si>
  <si>
    <t>5001700 H 75</t>
  </si>
  <si>
    <t>4014486075434</t>
  </si>
  <si>
    <t>4014486005479</t>
  </si>
  <si>
    <t>1869485</t>
  </si>
  <si>
    <t>1818115</t>
  </si>
  <si>
    <t>16041267112</t>
  </si>
  <si>
    <t>Poliflex®-Feinschleifstift PF ZY 1208/6 AR 120 GR</t>
  </si>
  <si>
    <t>4007220145913</t>
  </si>
  <si>
    <t>41267112</t>
  </si>
  <si>
    <t>500240 H 100</t>
  </si>
  <si>
    <t>5002384 MXL 25</t>
  </si>
  <si>
    <t>500173 L 50</t>
  </si>
  <si>
    <t>500173 L 100</t>
  </si>
  <si>
    <t>160-zya-0825-8-plast-fsts-rgb.jpg</t>
  </si>
  <si>
    <t>4014486003048</t>
  </si>
  <si>
    <t>4014486075441</t>
  </si>
  <si>
    <t>4014486006186</t>
  </si>
  <si>
    <t>4014486006223</t>
  </si>
  <si>
    <t>1005213</t>
  </si>
  <si>
    <t>1845901</t>
  </si>
  <si>
    <t>1947102</t>
  </si>
  <si>
    <t>1609830</t>
  </si>
  <si>
    <t>16041273112</t>
  </si>
  <si>
    <t>Poliflex®-Feinschleifstift PF ZY 2012/6 AR 120 GR</t>
  </si>
  <si>
    <t>4007220145982</t>
  </si>
  <si>
    <t>41273112</t>
  </si>
  <si>
    <t>500240 H 150</t>
  </si>
  <si>
    <t>500173 L 75</t>
  </si>
  <si>
    <t>4014486003055</t>
  </si>
  <si>
    <t>4014486006209</t>
  </si>
  <si>
    <t>1555366</t>
  </si>
  <si>
    <t>1807450</t>
  </si>
  <si>
    <t>16041276112</t>
  </si>
  <si>
    <t>Poliflex®-Feinschleifstift PF ZY 2515/6 AR 120 GR</t>
  </si>
  <si>
    <t>4007220146026</t>
  </si>
  <si>
    <t>41276112</t>
  </si>
  <si>
    <t>500240 H 200</t>
  </si>
  <si>
    <t>500174 XL 25</t>
  </si>
  <si>
    <t>4014486003062</t>
  </si>
  <si>
    <t>4014486027853</t>
  </si>
  <si>
    <t>1700862</t>
  </si>
  <si>
    <t>1848506</t>
  </si>
  <si>
    <t>2141.52</t>
  </si>
  <si>
    <t>297.18</t>
  </si>
  <si>
    <t>16041279112</t>
  </si>
  <si>
    <t>Poliflex®-Feinschleifstift PF ZY 3020/6 AR 120 GR</t>
  </si>
  <si>
    <t>4007220146057</t>
  </si>
  <si>
    <t>41279112</t>
  </si>
  <si>
    <t>500240 H 300</t>
  </si>
  <si>
    <t>500174 XL 31</t>
  </si>
  <si>
    <t>4014486003079</t>
  </si>
  <si>
    <t>4014486027860</t>
  </si>
  <si>
    <t>1879593</t>
  </si>
  <si>
    <t>1850888</t>
  </si>
  <si>
    <t>16041282112</t>
  </si>
  <si>
    <t>Poliflex®-Feinschleifstift PF ZY 4025/8 AR 120 GR</t>
  </si>
  <si>
    <t>4007220146095</t>
  </si>
  <si>
    <t>41282112</t>
  </si>
  <si>
    <t>500240 H 75</t>
  </si>
  <si>
    <t>500174 XL 37</t>
  </si>
  <si>
    <t>4014486003031</t>
  </si>
  <si>
    <t>4014486027877</t>
  </si>
  <si>
    <t>1508746</t>
  </si>
  <si>
    <t>1658902</t>
  </si>
  <si>
    <t>1329.95</t>
  </si>
  <si>
    <t>16041289403</t>
  </si>
  <si>
    <t>Poliflex®-Marmorierkörper PF ZY 5040 M8 CN 30 PUR</t>
  </si>
  <si>
    <t>4007220146194</t>
  </si>
  <si>
    <t>41289403</t>
  </si>
  <si>
    <t>500240 L 100</t>
  </si>
  <si>
    <t>5001750 XH 200</t>
  </si>
  <si>
    <t>4014486006674</t>
  </si>
  <si>
    <t>4014486024661</t>
  </si>
  <si>
    <t>1608706</t>
  </si>
  <si>
    <t>1859633</t>
  </si>
  <si>
    <t>16041291008</t>
  </si>
  <si>
    <t>16041289408</t>
  </si>
  <si>
    <t>Poliflex®-Feinschleifstift PF ZY 0812/3 CN 80 PUR-W</t>
  </si>
  <si>
    <t>Poliflex®-Marmorierkörper PF ZY 5040 M8 CN 80 PUR</t>
  </si>
  <si>
    <t>4007220535004</t>
  </si>
  <si>
    <t>4007220146200</t>
  </si>
  <si>
    <t>41291008</t>
  </si>
  <si>
    <t>41289408</t>
  </si>
  <si>
    <t>500240 L 50</t>
  </si>
  <si>
    <t>5001750 XH 300</t>
  </si>
  <si>
    <t>4014486006636</t>
  </si>
  <si>
    <t>4014486024678</t>
  </si>
  <si>
    <t>240 L    05077SV</t>
  </si>
  <si>
    <t>1909908</t>
  </si>
  <si>
    <t>16041291015</t>
  </si>
  <si>
    <t>Poliflex®-Feinschleifstift PF ZY 0812/3 CN 150 PUR-W</t>
  </si>
  <si>
    <t>4007220535028</t>
  </si>
  <si>
    <t>41291015</t>
  </si>
  <si>
    <t>500240 L 75</t>
  </si>
  <si>
    <t>5001750 XH 400</t>
  </si>
  <si>
    <t>950.47</t>
  </si>
  <si>
    <t>95.62</t>
  </si>
  <si>
    <t>190-26000001.jpg</t>
  </si>
  <si>
    <t>4014486006650</t>
  </si>
  <si>
    <t>4014486024685</t>
  </si>
  <si>
    <t>240 L    07577SV</t>
  </si>
  <si>
    <t>1522615</t>
  </si>
  <si>
    <t>600-4932430272--hero_1.jpg</t>
  </si>
  <si>
    <t>16041291115</t>
  </si>
  <si>
    <t>Poliflex®-Feinschleifstift PF ZY 0812/3 CN 150 PUR-MH</t>
  </si>
  <si>
    <t>4007220535011</t>
  </si>
  <si>
    <t>41291115</t>
  </si>
  <si>
    <t>500240 XL 25</t>
  </si>
  <si>
    <t>5001750 XH 500</t>
  </si>
  <si>
    <t>4014486028867</t>
  </si>
  <si>
    <t>4014486024708</t>
  </si>
  <si>
    <t>1822201</t>
  </si>
  <si>
    <t>1862970</t>
  </si>
  <si>
    <t>16041291122</t>
  </si>
  <si>
    <t>Poliflex®-Feinschleifstift PF ZY 0812/3 CN 220 PUR-MH</t>
  </si>
  <si>
    <t>4007220535035</t>
  </si>
  <si>
    <t>41291122</t>
  </si>
  <si>
    <t>500240 XL 37</t>
  </si>
  <si>
    <t>500240 XL 31</t>
  </si>
  <si>
    <t>500176 XL 31</t>
  </si>
  <si>
    <t>500176 XL 25</t>
  </si>
  <si>
    <t>160-zya-0625-6-fvks-zbs-rgb.jpg</t>
  </si>
  <si>
    <t>160-zya-0625-6-fvk-zbs-rgb.jpg</t>
  </si>
  <si>
    <t>4014486028904</t>
  </si>
  <si>
    <t>4014486028881</t>
  </si>
  <si>
    <t>4014486027907</t>
  </si>
  <si>
    <t>4014486027891</t>
  </si>
  <si>
    <t>1585675</t>
  </si>
  <si>
    <t>1600826</t>
  </si>
  <si>
    <t>1913497</t>
  </si>
  <si>
    <t>1873248</t>
  </si>
  <si>
    <t>16041291208</t>
  </si>
  <si>
    <t>Poliflex®-Feinschleifstift PF ZY 1025/6 CN 80 PUR-W</t>
  </si>
  <si>
    <t>4007220535042</t>
  </si>
  <si>
    <t>41291208</t>
  </si>
  <si>
    <t>500244 XL 25</t>
  </si>
  <si>
    <t>500176 XL 37</t>
  </si>
  <si>
    <t>4014486028942</t>
  </si>
  <si>
    <t>4014486027914</t>
  </si>
  <si>
    <t>1744190</t>
  </si>
  <si>
    <t>1942277</t>
  </si>
  <si>
    <t>16041291215</t>
  </si>
  <si>
    <t>Poliflex®-Feinschleifstift PF ZY 1025/6 CN 150 PUR-W</t>
  </si>
  <si>
    <t>4007220535073</t>
  </si>
  <si>
    <t>41291215</t>
  </si>
  <si>
    <t>500244 XL 31</t>
  </si>
  <si>
    <t>5001768 MXL 12</t>
  </si>
  <si>
    <t>4014486028959</t>
  </si>
  <si>
    <t>4014486074314</t>
  </si>
  <si>
    <t>1928445</t>
  </si>
  <si>
    <t>1862923</t>
  </si>
  <si>
    <t>446.66</t>
  </si>
  <si>
    <t>16041291315</t>
  </si>
  <si>
    <t>Poliflex®-Feinschleifstift PF ZY 1025/6 CN 150 PUR-MH</t>
  </si>
  <si>
    <t>4007220535059</t>
  </si>
  <si>
    <t>41291315</t>
  </si>
  <si>
    <t>500244 XL 37</t>
  </si>
  <si>
    <t>5001768 MXL 19</t>
  </si>
  <si>
    <t>4014486028966</t>
  </si>
  <si>
    <t>4014486074321</t>
  </si>
  <si>
    <t>1819269</t>
  </si>
  <si>
    <t>1657497</t>
  </si>
  <si>
    <t>16041291322</t>
  </si>
  <si>
    <t>Poliflex®-Feinschleifstift PF ZY 1025/6 CN 220 PUR-MH</t>
  </si>
  <si>
    <t>4007220535080</t>
  </si>
  <si>
    <t>41291322</t>
  </si>
  <si>
    <t>500248 XL 25</t>
  </si>
  <si>
    <t>5001768 MXL 25</t>
  </si>
  <si>
    <t>4014486028980</t>
  </si>
  <si>
    <t>4014486074338</t>
  </si>
  <si>
    <t>1663631</t>
  </si>
  <si>
    <t>1570970</t>
  </si>
  <si>
    <t>16041291408</t>
  </si>
  <si>
    <t>Poliflex®-Feinschleifstift PF ZY 1530/6 CN 80 PUR-W</t>
  </si>
  <si>
    <t>4007220535141</t>
  </si>
  <si>
    <t>41291408</t>
  </si>
  <si>
    <t>500248 XL 31</t>
  </si>
  <si>
    <t>500178 XL 25</t>
  </si>
  <si>
    <t>4014486028997</t>
  </si>
  <si>
    <t>4014486027938</t>
  </si>
  <si>
    <t>1536416</t>
  </si>
  <si>
    <t>1513478</t>
  </si>
  <si>
    <t>16041293415</t>
  </si>
  <si>
    <t>16041291508</t>
  </si>
  <si>
    <t>16041291415</t>
  </si>
  <si>
    <t>Poliflex®-Feinschleifstift PF ZY 3232/6 CN 150 PUR-MH</t>
  </si>
  <si>
    <t>Poliflex®-Feinschleifstift PF ZY 1530/6 CN 80 PUR-MH</t>
  </si>
  <si>
    <t>Poliflex®-Feinschleifstift PF ZY 1530/6 CN 150 PUR-W</t>
  </si>
  <si>
    <t>4007220535295</t>
  </si>
  <si>
    <t>4007220535134</t>
  </si>
  <si>
    <t>4007220535165</t>
  </si>
  <si>
    <t>41293415</t>
  </si>
  <si>
    <t>41291508</t>
  </si>
  <si>
    <t>41291415</t>
  </si>
  <si>
    <t>500248 XL 37</t>
  </si>
  <si>
    <t>500178 XL 31</t>
  </si>
  <si>
    <t>4014486029000</t>
  </si>
  <si>
    <t>4014486027945</t>
  </si>
  <si>
    <t>1691163</t>
  </si>
  <si>
    <t>1913644</t>
  </si>
  <si>
    <t>16041310608</t>
  </si>
  <si>
    <t>16041291515</t>
  </si>
  <si>
    <t>Poliflex®-Feinschleifstift PF SP 1020/3 AN 80 TX</t>
  </si>
  <si>
    <t>Poliflex®-Feinschleifstift PF ZY 1530/6 CN 150 PUR-MH</t>
  </si>
  <si>
    <t>4007220298107</t>
  </si>
  <si>
    <t>4007220535158</t>
  </si>
  <si>
    <t>41310608</t>
  </si>
  <si>
    <t>41291515</t>
  </si>
  <si>
    <t>5002480 MXL 12</t>
  </si>
  <si>
    <t>500178 XL 37</t>
  </si>
  <si>
    <t>709.12</t>
  </si>
  <si>
    <t>190-27000100.jpg</t>
  </si>
  <si>
    <t>4014486075526</t>
  </si>
  <si>
    <t>4014486027952</t>
  </si>
  <si>
    <t>1809896</t>
  </si>
  <si>
    <t>1869444</t>
  </si>
  <si>
    <t>600-4932430273--hero_1.jpg</t>
  </si>
  <si>
    <t>16041310612</t>
  </si>
  <si>
    <t>16041291522</t>
  </si>
  <si>
    <t>Poliflex®-Feinschleifstift PF SP 1020/3 AN 120 TX</t>
  </si>
  <si>
    <t>Poliflex®-Feinschleifstift PF ZY 1530/6 CN 220 PUR-MH</t>
  </si>
  <si>
    <t>4007220298114</t>
  </si>
  <si>
    <t>4007220535172</t>
  </si>
  <si>
    <t>41310612</t>
  </si>
  <si>
    <t>41291522</t>
  </si>
  <si>
    <t>5002480 MXL 19</t>
  </si>
  <si>
    <t>500180 XL 25</t>
  </si>
  <si>
    <t>4014486075540</t>
  </si>
  <si>
    <t>4014486027983</t>
  </si>
  <si>
    <t>1892112</t>
  </si>
  <si>
    <t>1738174</t>
  </si>
  <si>
    <t>16041320608</t>
  </si>
  <si>
    <t>16041293008</t>
  </si>
  <si>
    <t>Poliflex®-Feinschleifstift PF SP 2032/6 AN 80 TX</t>
  </si>
  <si>
    <t>Poliflex®-Feinschleifstift PF ZY 2530/6 CN 80 PUR-W</t>
  </si>
  <si>
    <t>4007220298039</t>
  </si>
  <si>
    <t>4007220297841</t>
  </si>
  <si>
    <t>41320608</t>
  </si>
  <si>
    <t>41293008</t>
  </si>
  <si>
    <t>500250 XL 25</t>
  </si>
  <si>
    <t>5002480 MXL 25</t>
  </si>
  <si>
    <t>500180 XL 37</t>
  </si>
  <si>
    <t>500180 XL 31</t>
  </si>
  <si>
    <t>160-zya-0625-6-fvk-bs-rgb.jpg</t>
  </si>
  <si>
    <t>4014486029031</t>
  </si>
  <si>
    <t>4014486075564</t>
  </si>
  <si>
    <t>4014486028027</t>
  </si>
  <si>
    <t>4014486028003</t>
  </si>
  <si>
    <t>1620432</t>
  </si>
  <si>
    <t>1716745</t>
  </si>
  <si>
    <t>1594064</t>
  </si>
  <si>
    <t>1664333</t>
  </si>
  <si>
    <t>16041320612</t>
  </si>
  <si>
    <t>16041293015</t>
  </si>
  <si>
    <t>Poliflex®-Feinschleifstift PF SP 2032/6 AN 120 TX</t>
  </si>
  <si>
    <t>Poliflex®-Feinschleifstift PF ZY 2530/6 CN 150 PUR-W</t>
  </si>
  <si>
    <t>4007220298046</t>
  </si>
  <si>
    <t>4007220297865</t>
  </si>
  <si>
    <t>41320612</t>
  </si>
  <si>
    <t>41293015</t>
  </si>
  <si>
    <t>500250 XL 31</t>
  </si>
  <si>
    <t>5001800 MXL 12</t>
  </si>
  <si>
    <t>4014486029055</t>
  </si>
  <si>
    <t>4014486074369</t>
  </si>
  <si>
    <t>1972473</t>
  </si>
  <si>
    <t>1864862</t>
  </si>
  <si>
    <t>16041400608</t>
  </si>
  <si>
    <t>16041293108</t>
  </si>
  <si>
    <t>Poliflex®-Feinschleifstift PF KU 06/3 AN 80 TX</t>
  </si>
  <si>
    <t>Poliflex®-Feinschleifstift PF ZY 2030/6 CN 80 PUR-W</t>
  </si>
  <si>
    <t>4007220298145</t>
  </si>
  <si>
    <t>4007220535233</t>
  </si>
  <si>
    <t>41400608</t>
  </si>
  <si>
    <t>41293108</t>
  </si>
  <si>
    <t>500250 XL 37</t>
  </si>
  <si>
    <t>5001800 MXL 19</t>
  </si>
  <si>
    <t>4014486029079</t>
  </si>
  <si>
    <t>4014486074383</t>
  </si>
  <si>
    <t>1672311</t>
  </si>
  <si>
    <t>1857579</t>
  </si>
  <si>
    <t>745.37</t>
  </si>
  <si>
    <t>600-IMG-RD-192935-16.jpg</t>
  </si>
  <si>
    <t>16041400612</t>
  </si>
  <si>
    <t>16041293115</t>
  </si>
  <si>
    <t>Poliflex®-Feinschleifstift PF KU 06/3 AN 120 TX</t>
  </si>
  <si>
    <t>Poliflex®-Feinschleifstift PF ZY 2030/6 CN 150 PUR-W</t>
  </si>
  <si>
    <t>4007220298152</t>
  </si>
  <si>
    <t>4007220535257</t>
  </si>
  <si>
    <t>41400612</t>
  </si>
  <si>
    <t>41293115</t>
  </si>
  <si>
    <t>5002520 MXL 12</t>
  </si>
  <si>
    <t>5001800 MXL 25</t>
  </si>
  <si>
    <t>4014486075601</t>
  </si>
  <si>
    <t>4014486074406</t>
  </si>
  <si>
    <t>1516219</t>
  </si>
  <si>
    <t>1894117</t>
  </si>
  <si>
    <t>16041401112</t>
  </si>
  <si>
    <t>16041293208</t>
  </si>
  <si>
    <t>Poliflex®-Feinschleifstift PF KU 08/3 AR 120 GR</t>
  </si>
  <si>
    <t>Poliflex®-Feinschleifstift PF ZY 2030/6 CN 80 PUR-MH</t>
  </si>
  <si>
    <t>4007220146217</t>
  </si>
  <si>
    <t>4007220535325</t>
  </si>
  <si>
    <t>41401112</t>
  </si>
  <si>
    <t>41293208</t>
  </si>
  <si>
    <t>5002520 MXL 19</t>
  </si>
  <si>
    <t>5001800 XXH 200</t>
  </si>
  <si>
    <t>4014486075618</t>
  </si>
  <si>
    <t>4014486095371</t>
  </si>
  <si>
    <t>1613812</t>
  </si>
  <si>
    <t>1655554</t>
  </si>
  <si>
    <t>1379.95</t>
  </si>
  <si>
    <t>16041401212</t>
  </si>
  <si>
    <t>16041293215</t>
  </si>
  <si>
    <t>Poliflex®-Feinschleifstift PF KU 08/3 AW 120 LR</t>
  </si>
  <si>
    <t>Poliflex®-Feinschleifstift PF ZY 2030/6 CN 150 PUR-MH</t>
  </si>
  <si>
    <t>4007220146224</t>
  </si>
  <si>
    <t>4007220535240</t>
  </si>
  <si>
    <t>41401212</t>
  </si>
  <si>
    <t>41293215</t>
  </si>
  <si>
    <t>5002520 MXL 25</t>
  </si>
  <si>
    <t>5001800 XXH 300</t>
  </si>
  <si>
    <t>4014486075625</t>
  </si>
  <si>
    <t>4014486095388</t>
  </si>
  <si>
    <t>1963294</t>
  </si>
  <si>
    <t>1804298</t>
  </si>
  <si>
    <t>16041407112</t>
  </si>
  <si>
    <t>16041401612</t>
  </si>
  <si>
    <t>16041293408</t>
  </si>
  <si>
    <t>Poliflex®-Feinschleifstift PF KU 10/3 AR 120 GR</t>
  </si>
  <si>
    <t>Poliflex®-Feinschleifstift PF KU 08/3 AN 120 TX</t>
  </si>
  <si>
    <t>Poliflex®-Feinschleifstift PF ZY 3232/6 CN 80 PUR-MH</t>
  </si>
  <si>
    <t>4007220146231</t>
  </si>
  <si>
    <t>4007220298176</t>
  </si>
  <si>
    <t>4007220535288</t>
  </si>
  <si>
    <t>41407112</t>
  </si>
  <si>
    <t>41401612</t>
  </si>
  <si>
    <t>41293408</t>
  </si>
  <si>
    <t>500255 H 100</t>
  </si>
  <si>
    <t>5001800 XXH 400</t>
  </si>
  <si>
    <t>4014486003109</t>
  </si>
  <si>
    <t>4014486095401</t>
  </si>
  <si>
    <t>1536480</t>
  </si>
  <si>
    <t>1609800</t>
  </si>
  <si>
    <t>16041407612</t>
  </si>
  <si>
    <t>Poliflex®-Feinschleifstift PF KU 10/3 AN 120 TX</t>
  </si>
  <si>
    <t>4007220298190</t>
  </si>
  <si>
    <t>41407612</t>
  </si>
  <si>
    <t>075-94-038-8.jpg</t>
  </si>
  <si>
    <t>500255 H 150</t>
  </si>
  <si>
    <t>5001800 XXH 500</t>
  </si>
  <si>
    <t>1069.36</t>
  </si>
  <si>
    <t>1203.1</t>
  </si>
  <si>
    <t>190-27000400.jpg</t>
  </si>
  <si>
    <t>4014486003116</t>
  </si>
  <si>
    <t>4014486095418</t>
  </si>
  <si>
    <t>177</t>
  </si>
  <si>
    <t>1595077</t>
  </si>
  <si>
    <t>1882541</t>
  </si>
  <si>
    <t>600-4932430274--hero_1.jpg</t>
  </si>
  <si>
    <t>16041410212</t>
  </si>
  <si>
    <t>Poliflex®-Feinschleifstift PF KU 10/3 AW 120 LR</t>
  </si>
  <si>
    <t>4007220146248</t>
  </si>
  <si>
    <t>41410212</t>
  </si>
  <si>
    <t>500255 H 200</t>
  </si>
  <si>
    <t>500182 XL 25</t>
  </si>
  <si>
    <t>4014486003123</t>
  </si>
  <si>
    <t>4014486028072</t>
  </si>
  <si>
    <t>1864310</t>
  </si>
  <si>
    <t>1743448</t>
  </si>
  <si>
    <t>16041425112</t>
  </si>
  <si>
    <t>Poliflex®-Feinschleifstift PF KU 12/6 AR 120 GR</t>
  </si>
  <si>
    <t>4007220146255</t>
  </si>
  <si>
    <t>41425112</t>
  </si>
  <si>
    <t>500270 H 300</t>
  </si>
  <si>
    <t>500255 H 75</t>
  </si>
  <si>
    <t>500255 H 300</t>
  </si>
  <si>
    <t>500182 XL 37</t>
  </si>
  <si>
    <t>500182 XL 31</t>
  </si>
  <si>
    <t>160-zya-0625-6-fvks-bs-rgb.jpg</t>
  </si>
  <si>
    <t>4014486003192</t>
  </si>
  <si>
    <t>4014486003093</t>
  </si>
  <si>
    <t>4014486003130</t>
  </si>
  <si>
    <t>4014486028096</t>
  </si>
  <si>
    <t>4014486028089</t>
  </si>
  <si>
    <t>1639914</t>
  </si>
  <si>
    <t>1854049</t>
  </si>
  <si>
    <t>1863510</t>
  </si>
  <si>
    <t>1802926</t>
  </si>
  <si>
    <t>1899706</t>
  </si>
  <si>
    <t>16041434112</t>
  </si>
  <si>
    <t>Poliflex®-Feinschleifstift PF KU 15/6 AR 120 GR</t>
  </si>
  <si>
    <t>4007220146279</t>
  </si>
  <si>
    <t>41434112</t>
  </si>
  <si>
    <t>500270 H 75</t>
  </si>
  <si>
    <t>500255 L 100</t>
  </si>
  <si>
    <t>500184 XL 25</t>
  </si>
  <si>
    <t>4014486003154</t>
  </si>
  <si>
    <t>4014486006766</t>
  </si>
  <si>
    <t>4014486028102</t>
  </si>
  <si>
    <t>1717129</t>
  </si>
  <si>
    <t>255 L    10077SV</t>
  </si>
  <si>
    <t>1580219</t>
  </si>
  <si>
    <t>16041434212</t>
  </si>
  <si>
    <t>Poliflex®-Feinschleifstift PF KU 15/6 AW 120 LR</t>
  </si>
  <si>
    <t>4007220146286</t>
  </si>
  <si>
    <t>41434212</t>
  </si>
  <si>
    <t>500270 L 100</t>
  </si>
  <si>
    <t>500255 L 50</t>
  </si>
  <si>
    <t>500184 XL 31</t>
  </si>
  <si>
    <t>4014486006858</t>
  </si>
  <si>
    <t>4014486006728</t>
  </si>
  <si>
    <t>4014486028119</t>
  </si>
  <si>
    <t>1582171</t>
  </si>
  <si>
    <t>255 L    05077SV</t>
  </si>
  <si>
    <t>1945000</t>
  </si>
  <si>
    <t>1266.55</t>
  </si>
  <si>
    <t>16041443112</t>
  </si>
  <si>
    <t>Poliflex®-Feinschleifstift PF KU 20/6 AR 120 GR</t>
  </si>
  <si>
    <t>4007220146293</t>
  </si>
  <si>
    <t>41443112</t>
  </si>
  <si>
    <t>500270 L 50</t>
  </si>
  <si>
    <t>500255 L 75</t>
  </si>
  <si>
    <t>500184 XL 37</t>
  </si>
  <si>
    <t>4014486006810</t>
  </si>
  <si>
    <t>4014486006742</t>
  </si>
  <si>
    <t>4014486028126</t>
  </si>
  <si>
    <t>270 L    05077SV</t>
  </si>
  <si>
    <t>1540246</t>
  </si>
  <si>
    <t>1983316</t>
  </si>
  <si>
    <t>16041443212</t>
  </si>
  <si>
    <t>Poliflex®-Feinschleifstift PF KU 20/6 AW 120 LR</t>
  </si>
  <si>
    <t>4007220146309</t>
  </si>
  <si>
    <t>41443212</t>
  </si>
  <si>
    <t>500270 L 75</t>
  </si>
  <si>
    <t>500260 XL 25</t>
  </si>
  <si>
    <t>500187 L 100</t>
  </si>
  <si>
    <t>4014486006834</t>
  </si>
  <si>
    <t>4014486029178</t>
  </si>
  <si>
    <t>4014486006322</t>
  </si>
  <si>
    <t>1616042</t>
  </si>
  <si>
    <t>1588537</t>
  </si>
  <si>
    <t>1672015</t>
  </si>
  <si>
    <t>1399.95</t>
  </si>
  <si>
    <t>16041449112</t>
  </si>
  <si>
    <t>Poliflex®-Feinschleifstift PF KU 25/6 AR 120 GR</t>
  </si>
  <si>
    <t>4007220146316</t>
  </si>
  <si>
    <t>41449112</t>
  </si>
  <si>
    <t>500270 XL 25</t>
  </si>
  <si>
    <t>500260 XL 31</t>
  </si>
  <si>
    <t>500187 L 50</t>
  </si>
  <si>
    <t>4014486029260</t>
  </si>
  <si>
    <t>4014486029192</t>
  </si>
  <si>
    <t>4014486006285</t>
  </si>
  <si>
    <t>1848588</t>
  </si>
  <si>
    <t>1690286</t>
  </si>
  <si>
    <t>1005512</t>
  </si>
  <si>
    <t>16041719608</t>
  </si>
  <si>
    <t>16041452112</t>
  </si>
  <si>
    <t>Poliflex®-Feinschleifstift PF KE 1025/6 AN 80 TX</t>
  </si>
  <si>
    <t>Poliflex®-Feinschleifstift PF KU 30/6 AR 120 GR</t>
  </si>
  <si>
    <t>4007220298121</t>
  </si>
  <si>
    <t>4007220146323</t>
  </si>
  <si>
    <t>41719608</t>
  </si>
  <si>
    <t>41452112</t>
  </si>
  <si>
    <t>270-7030_1.jpg</t>
  </si>
  <si>
    <t>500270 XL 31</t>
  </si>
  <si>
    <t>500260 XL 37</t>
  </si>
  <si>
    <t>500187 L 75</t>
  </si>
  <si>
    <t>4014486029284</t>
  </si>
  <si>
    <t>4014486029215</t>
  </si>
  <si>
    <t>4014486006308</t>
  </si>
  <si>
    <t>1976813</t>
  </si>
  <si>
    <t>1732826</t>
  </si>
  <si>
    <t>1700837</t>
  </si>
  <si>
    <t>16041719612</t>
  </si>
  <si>
    <t>Poliflex®-Feinschleifstift PF KE 1025/6 AN 120 TX</t>
  </si>
  <si>
    <t>4007220298138</t>
  </si>
  <si>
    <t>41719612</t>
  </si>
  <si>
    <t>500270 XL 37</t>
  </si>
  <si>
    <t>500270 H 100</t>
  </si>
  <si>
    <t>500188 XL 25</t>
  </si>
  <si>
    <t>1323.41</t>
  </si>
  <si>
    <t>190-26050045.jpg</t>
  </si>
  <si>
    <t>4014486029307</t>
  </si>
  <si>
    <t>4014486003161</t>
  </si>
  <si>
    <t>4014486028195</t>
  </si>
  <si>
    <t>1604972</t>
  </si>
  <si>
    <t>1006387</t>
  </si>
  <si>
    <t>1911989</t>
  </si>
  <si>
    <t>600-4932430275--hero_1.jpg</t>
  </si>
  <si>
    <t>16041738608</t>
  </si>
  <si>
    <t>Poliflex®-Feinschleifstift PF KE 1645/6 AN 80 TX</t>
  </si>
  <si>
    <t>4007220298015</t>
  </si>
  <si>
    <t>41738608</t>
  </si>
  <si>
    <t>500272 XL 25</t>
  </si>
  <si>
    <t>500270 H 150</t>
  </si>
  <si>
    <t>500188 XL 31</t>
  </si>
  <si>
    <t>4014486029345</t>
  </si>
  <si>
    <t>4014486003178</t>
  </si>
  <si>
    <t>4014486028201</t>
  </si>
  <si>
    <t>1032688</t>
  </si>
  <si>
    <t>1536494</t>
  </si>
  <si>
    <t>1964333</t>
  </si>
  <si>
    <t>16041750608</t>
  </si>
  <si>
    <t>Poliflex®-Feinschleifstift PF KE 2570/6 AN 80 TX</t>
  </si>
  <si>
    <t>4007220298008</t>
  </si>
  <si>
    <t>41750608</t>
  </si>
  <si>
    <t>23051301</t>
  </si>
  <si>
    <t>500272 XL 37</t>
  </si>
  <si>
    <t>500272 XL 31</t>
  </si>
  <si>
    <t>500270 H 200</t>
  </si>
  <si>
    <t>500188 XL 37</t>
  </si>
  <si>
    <t>160-zya-0825-8-fvks-bs-rgb.jpg</t>
  </si>
  <si>
    <t>4014486029369</t>
  </si>
  <si>
    <t>4014486029352</t>
  </si>
  <si>
    <t>4014486003185</t>
  </si>
  <si>
    <t>4014486028218</t>
  </si>
  <si>
    <t>1508083</t>
  </si>
  <si>
    <t>1658281</t>
  </si>
  <si>
    <t>1539664</t>
  </si>
  <si>
    <t>1989889</t>
  </si>
  <si>
    <t>16041962020</t>
  </si>
  <si>
    <t>Poliflex®-Feinschleifscheibe PF LI 1604/2 CU 220 GHR</t>
  </si>
  <si>
    <t>4007220146675</t>
  </si>
  <si>
    <t>41962020</t>
  </si>
  <si>
    <t>500274 XL 25</t>
  </si>
  <si>
    <t>4014486029383</t>
  </si>
  <si>
    <t>1881637</t>
  </si>
  <si>
    <t>16041963010</t>
  </si>
  <si>
    <t>Poliflex®-Feinschleifscheibe PF LI 2403/2 CU 220 GHR</t>
  </si>
  <si>
    <t>4007220146682</t>
  </si>
  <si>
    <t>41963010</t>
  </si>
  <si>
    <t>500274 XL 31</t>
  </si>
  <si>
    <t>4014486029390</t>
  </si>
  <si>
    <t>1974713</t>
  </si>
  <si>
    <t>3025.17</t>
  </si>
  <si>
    <t>16041982401</t>
  </si>
  <si>
    <t>Poliflex®-Feinschleifscheibe PF SC 2503/2 AR 120 GR</t>
  </si>
  <si>
    <t>4007220146699</t>
  </si>
  <si>
    <t>41982401</t>
  </si>
  <si>
    <t>500274 XL 37</t>
  </si>
  <si>
    <t>4014486029406</t>
  </si>
  <si>
    <t>1923277</t>
  </si>
  <si>
    <t>16041982510</t>
  </si>
  <si>
    <t>Poliflex®-Feinschleifscheibe PF SC 2503/2 CU 220 GHR</t>
  </si>
  <si>
    <t>4007220146705</t>
  </si>
  <si>
    <t>41982510</t>
  </si>
  <si>
    <t>5002776 MXL 12</t>
  </si>
  <si>
    <t>4014486075830</t>
  </si>
  <si>
    <t>1995991</t>
  </si>
  <si>
    <t>16042000030</t>
  </si>
  <si>
    <t>COMBICLICK® Vliesronde CC-VRH 100 A 240 F</t>
  </si>
  <si>
    <t>4007220948125</t>
  </si>
  <si>
    <t>42000030</t>
  </si>
  <si>
    <t>5002776 MXL 19</t>
  </si>
  <si>
    <t>4014486075847</t>
  </si>
  <si>
    <t>1836063</t>
  </si>
  <si>
    <t>16042000032</t>
  </si>
  <si>
    <t>16042000031</t>
  </si>
  <si>
    <t>COMBICLICK® Vliesronde CC-VRH 100 A 100 G</t>
  </si>
  <si>
    <t>COMBICLICK® Vliesronde CC-VRH 100 A 180 M</t>
  </si>
  <si>
    <t>4007220948149</t>
  </si>
  <si>
    <t>4007220948132</t>
  </si>
  <si>
    <t>42000032</t>
  </si>
  <si>
    <t>42000031</t>
  </si>
  <si>
    <t>5002776 MXL 25</t>
  </si>
  <si>
    <t>4014486075854</t>
  </si>
  <si>
    <t>1835121</t>
  </si>
  <si>
    <t>16042000050</t>
  </si>
  <si>
    <t>COMBICLICK® Vliesronde CC-VRH 115 A 240 F</t>
  </si>
  <si>
    <t>4007220935743</t>
  </si>
  <si>
    <t>42000050</t>
  </si>
  <si>
    <t>500280 H 100</t>
  </si>
  <si>
    <t>1443.73</t>
  </si>
  <si>
    <t>190-26050012.jpg</t>
  </si>
  <si>
    <t>4014486003222</t>
  </si>
  <si>
    <t>1686882</t>
  </si>
  <si>
    <t>600-4932430276--hero_1.jpg</t>
  </si>
  <si>
    <t>16042000051</t>
  </si>
  <si>
    <t>COMBICLICK® Vliesronde CC-VRH 115 A 180 M</t>
  </si>
  <si>
    <t>4007220935873</t>
  </si>
  <si>
    <t>42000051</t>
  </si>
  <si>
    <t>500280 H 150</t>
  </si>
  <si>
    <t>4014486003239</t>
  </si>
  <si>
    <t>1896645</t>
  </si>
  <si>
    <t>16042000052</t>
  </si>
  <si>
    <t>COMBICLICK® Vliesronde CC-VRH 115 A 100 G</t>
  </si>
  <si>
    <t>4007220935880</t>
  </si>
  <si>
    <t>42000052</t>
  </si>
  <si>
    <t>23050903</t>
  </si>
  <si>
    <t>500280 H 300</t>
  </si>
  <si>
    <t>500280 H 200</t>
  </si>
  <si>
    <t>160-zya-0825-8-fvk-bs-rgb.jpg</t>
  </si>
  <si>
    <t>4014486003253</t>
  </si>
  <si>
    <t>4014486003246</t>
  </si>
  <si>
    <t>1522302</t>
  </si>
  <si>
    <t>1919115</t>
  </si>
  <si>
    <t>10381102-TV</t>
  </si>
  <si>
    <t>16042000060</t>
  </si>
  <si>
    <t>COMBICLICK® Vliesronde CC-VRH 125 A 240 F</t>
  </si>
  <si>
    <t>4007220935897</t>
  </si>
  <si>
    <t>42000060</t>
  </si>
  <si>
    <t>500280 H 75</t>
  </si>
  <si>
    <t>4014486003215</t>
  </si>
  <si>
    <t>1898438</t>
  </si>
  <si>
    <t>16042000061</t>
  </si>
  <si>
    <t>COMBICLICK® Vliesronde CC-VRH 125 A 180 M</t>
  </si>
  <si>
    <t>4007220935903</t>
  </si>
  <si>
    <t>42000061</t>
  </si>
  <si>
    <t>500280 XL 25</t>
  </si>
  <si>
    <t>4014486029420</t>
  </si>
  <si>
    <t>1781423</t>
  </si>
  <si>
    <t>4472.48</t>
  </si>
  <si>
    <t>16042000062</t>
  </si>
  <si>
    <t>COMBICLICK® Vliesronde CC-VRH 125 A 100 G</t>
  </si>
  <si>
    <t>4007220935910</t>
  </si>
  <si>
    <t>42000062</t>
  </si>
  <si>
    <t>500280 XL 31</t>
  </si>
  <si>
    <t>4014486029437</t>
  </si>
  <si>
    <t>1788239</t>
  </si>
  <si>
    <t>16042001030</t>
  </si>
  <si>
    <t>COMBICLICK® Vliesronde CC-VRW 100 A 280</t>
  </si>
  <si>
    <t>4007220948156</t>
  </si>
  <si>
    <t>42001030</t>
  </si>
  <si>
    <t>500280 XL 37</t>
  </si>
  <si>
    <t>4014486029444</t>
  </si>
  <si>
    <t>1788387</t>
  </si>
  <si>
    <t>1429.95</t>
  </si>
  <si>
    <t>16042001031</t>
  </si>
  <si>
    <t>COMBICLICK® Vliesronde CC-VRW 100 A 180</t>
  </si>
  <si>
    <t>4007220948163</t>
  </si>
  <si>
    <t>42001031</t>
  </si>
  <si>
    <t>500285 L 100</t>
  </si>
  <si>
    <t>4014486006940</t>
  </si>
  <si>
    <t>1759246</t>
  </si>
  <si>
    <t>16042001050</t>
  </si>
  <si>
    <t>16042001032</t>
  </si>
  <si>
    <t>COMBICLICK® Vliesronde CC-VRW 115 A 280</t>
  </si>
  <si>
    <t>COMBICLICK® Vliesronde CC-VRW 100 A 100</t>
  </si>
  <si>
    <t>4007220935927</t>
  </si>
  <si>
    <t>4007220948170</t>
  </si>
  <si>
    <t>42001050</t>
  </si>
  <si>
    <t>42001032</t>
  </si>
  <si>
    <t>500285 L 50</t>
  </si>
  <si>
    <t>4014486006902</t>
  </si>
  <si>
    <t>1606660</t>
  </si>
  <si>
    <t>16042001051</t>
  </si>
  <si>
    <t>COMBICLICK® Vliesronde CC-VRW 115 A 180</t>
  </si>
  <si>
    <t>4007220935934</t>
  </si>
  <si>
    <t>42001051</t>
  </si>
  <si>
    <t>500285 L 75</t>
  </si>
  <si>
    <t>1564.04</t>
  </si>
  <si>
    <t>190-27050400.jpg</t>
  </si>
  <si>
    <t>4014486006926</t>
  </si>
  <si>
    <t>1674945</t>
  </si>
  <si>
    <t>600-4932430277--hero_1.jpg</t>
  </si>
  <si>
    <t>16042001052</t>
  </si>
  <si>
    <t>COMBICLICK® Vliesronde CC-VRW 115 A 100</t>
  </si>
  <si>
    <t>4007220935941</t>
  </si>
  <si>
    <t>42001052</t>
  </si>
  <si>
    <t>500286 XL 25</t>
  </si>
  <si>
    <t>4014486029468</t>
  </si>
  <si>
    <t>1923421</t>
  </si>
  <si>
    <t>16042001060</t>
  </si>
  <si>
    <t>COMBICLICK® Vliesronde CC-VRW 125 A 280</t>
  </si>
  <si>
    <t>4007220935958</t>
  </si>
  <si>
    <t>42001060</t>
  </si>
  <si>
    <t>379.91</t>
  </si>
  <si>
    <t>500286 XL 37</t>
  </si>
  <si>
    <t>500286 XL 31</t>
  </si>
  <si>
    <t>160-1500-z3-plus-z5-rgb.jpg</t>
  </si>
  <si>
    <t>4014486029482</t>
  </si>
  <si>
    <t>4014486029475</t>
  </si>
  <si>
    <t>1943627</t>
  </si>
  <si>
    <t>1877518</t>
  </si>
  <si>
    <t>10381104-TV</t>
  </si>
  <si>
    <t>10381103-TV</t>
  </si>
  <si>
    <t>16042001061</t>
  </si>
  <si>
    <t>COMBICLICK® Vliesronde CC-VRW 125 A 180</t>
  </si>
  <si>
    <t>4007220935965</t>
  </si>
  <si>
    <t>42001061</t>
  </si>
  <si>
    <t>5002880 MXL 12</t>
  </si>
  <si>
    <t>4014486075939</t>
  </si>
  <si>
    <t>1739860</t>
  </si>
  <si>
    <t>16042001062</t>
  </si>
  <si>
    <t>COMBICLICK® Vliesronde CC-VRW 125 A 100</t>
  </si>
  <si>
    <t>4007220935972</t>
  </si>
  <si>
    <t>42001062</t>
  </si>
  <si>
    <t>5002880 MXL 19</t>
  </si>
  <si>
    <t>4014486075953</t>
  </si>
  <si>
    <t>1872717</t>
  </si>
  <si>
    <t>1051.42</t>
  </si>
  <si>
    <t>16042002036</t>
  </si>
  <si>
    <t>COMBICLICK® Vliesronde CC-PNER W 100 SiC F</t>
  </si>
  <si>
    <t>4007220948187</t>
  </si>
  <si>
    <t>42002036</t>
  </si>
  <si>
    <t>5002880 MXL 25</t>
  </si>
  <si>
    <t>4014486075977</t>
  </si>
  <si>
    <t>1685253</t>
  </si>
  <si>
    <t>16042002046</t>
  </si>
  <si>
    <t>COMBICLICK® Vliesronde CC-PNER W 115 SiC F</t>
  </si>
  <si>
    <t>4007220935989</t>
  </si>
  <si>
    <t>42002046</t>
  </si>
  <si>
    <t>500290 XL 25</t>
  </si>
  <si>
    <t>4014486029512</t>
  </si>
  <si>
    <t>1727131</t>
  </si>
  <si>
    <t>16042002056</t>
  </si>
  <si>
    <t>COMBICLICK® Vliesronde CC-PNER W 125 SiC F</t>
  </si>
  <si>
    <t>4007220935996</t>
  </si>
  <si>
    <t>42002056</t>
  </si>
  <si>
    <t>500290 XL 31</t>
  </si>
  <si>
    <t>4014486029536</t>
  </si>
  <si>
    <t>1965212</t>
  </si>
  <si>
    <t>16042002086</t>
  </si>
  <si>
    <t>16042002076</t>
  </si>
  <si>
    <t>COMBICLICK® Vliesronde CC-PNER MW 115 SiC F</t>
  </si>
  <si>
    <t>COMBICLICK® Vliesronde CC-PNER MW 100 SiC F</t>
  </si>
  <si>
    <t>4007220936009</t>
  </si>
  <si>
    <t>4007220948194</t>
  </si>
  <si>
    <t>42002086</t>
  </si>
  <si>
    <t>42002076</t>
  </si>
  <si>
    <t>500290 XL 37</t>
  </si>
  <si>
    <t>4014486029550</t>
  </si>
  <si>
    <t>1885949</t>
  </si>
  <si>
    <t>16042002096</t>
  </si>
  <si>
    <t>COMBICLICK® Vliesronde CC-PNER MW 125 SiC F</t>
  </si>
  <si>
    <t>4007220936030</t>
  </si>
  <si>
    <t>42002096</t>
  </si>
  <si>
    <t>5002920 MXL 12</t>
  </si>
  <si>
    <t>1684.35</t>
  </si>
  <si>
    <t>190-26100100.jpg</t>
  </si>
  <si>
    <t>190-26100045.jpg</t>
  </si>
  <si>
    <t>4014486076011</t>
  </si>
  <si>
    <t>1860020</t>
  </si>
  <si>
    <t>600-4932430279--hero_1.jpg</t>
  </si>
  <si>
    <t>16042002136</t>
  </si>
  <si>
    <t>COMBICLICK® Vliesronde CC-PNER MH 100 SiC F</t>
  </si>
  <si>
    <t>4007220948200</t>
  </si>
  <si>
    <t>42002136</t>
  </si>
  <si>
    <t>5002920 MXL 19</t>
  </si>
  <si>
    <t>4014486076028</t>
  </si>
  <si>
    <t>1802655</t>
  </si>
  <si>
    <t>16042002146</t>
  </si>
  <si>
    <t>COMBICLICK® Vliesronde CC-PNER MH 115 SiC F</t>
  </si>
  <si>
    <t>4007220936016</t>
  </si>
  <si>
    <t>42002146</t>
  </si>
  <si>
    <t>138.5</t>
  </si>
  <si>
    <t>500296 XL 25</t>
  </si>
  <si>
    <t>5002920 MXL 25</t>
  </si>
  <si>
    <t>160-1501-z5-rgb.jpg</t>
  </si>
  <si>
    <t>4014486029598</t>
  </si>
  <si>
    <t>4014486076035</t>
  </si>
  <si>
    <t>1611121</t>
  </si>
  <si>
    <t>1868653</t>
  </si>
  <si>
    <t>10381105-TV</t>
  </si>
  <si>
    <t>16042002156</t>
  </si>
  <si>
    <t>COMBICLICK® Vliesronde CC-PNER MH 125 SiC F</t>
  </si>
  <si>
    <t>4007220936047</t>
  </si>
  <si>
    <t>42002156</t>
  </si>
  <si>
    <t>500296 XL 31</t>
  </si>
  <si>
    <t>4014486029604</t>
  </si>
  <si>
    <t>1804825</t>
  </si>
  <si>
    <t>16042002172</t>
  </si>
  <si>
    <t>COMBICLICK® Vliesronde CC-PNER H 100 A F</t>
  </si>
  <si>
    <t>4007220948217</t>
  </si>
  <si>
    <t>42002172</t>
  </si>
  <si>
    <t>500296 XL 37</t>
  </si>
  <si>
    <t>4014486029611</t>
  </si>
  <si>
    <t>1878885</t>
  </si>
  <si>
    <t>1447.52</t>
  </si>
  <si>
    <t>16042002182</t>
  </si>
  <si>
    <t>COMBICLICK® Vliesronde CC-PNER H 115 A F</t>
  </si>
  <si>
    <t>4007220936023</t>
  </si>
  <si>
    <t>42002182</t>
  </si>
  <si>
    <t>500300 H 100</t>
  </si>
  <si>
    <t>4014486003338</t>
  </si>
  <si>
    <t>1627522</t>
  </si>
  <si>
    <t>16042002192</t>
  </si>
  <si>
    <t>COMBICLICK® Vliesronde CC-PNER H 125 A F</t>
  </si>
  <si>
    <t>4007220936054</t>
  </si>
  <si>
    <t>42002192</t>
  </si>
  <si>
    <t>500300 H 150</t>
  </si>
  <si>
    <t>4014486003345</t>
  </si>
  <si>
    <t>1684450</t>
  </si>
  <si>
    <t>1439.95</t>
  </si>
  <si>
    <t>16042003005</t>
  </si>
  <si>
    <t>COMBICLICK® Filzronde CC-FR 100</t>
  </si>
  <si>
    <t>4007220948224</t>
  </si>
  <si>
    <t>42003005</t>
  </si>
  <si>
    <t>500300 H 200</t>
  </si>
  <si>
    <t>4014486003352</t>
  </si>
  <si>
    <t>1539259</t>
  </si>
  <si>
    <t>16042003025</t>
  </si>
  <si>
    <t>16042003015</t>
  </si>
  <si>
    <t>COMBICLICK® Filzronde CC-FR 125</t>
  </si>
  <si>
    <t>COMBICLICK® Filzronde CC-FR 115</t>
  </si>
  <si>
    <t>4007220936078</t>
  </si>
  <si>
    <t>4007220936061</t>
  </si>
  <si>
    <t>42003025</t>
  </si>
  <si>
    <t>42003015</t>
  </si>
  <si>
    <t>500300 H 300</t>
  </si>
  <si>
    <t>4014486003369</t>
  </si>
  <si>
    <t>1711440</t>
  </si>
  <si>
    <t>16042003050</t>
  </si>
  <si>
    <t>COMBIDISC®-Filzronde CDR FR 50</t>
  </si>
  <si>
    <t>4007220004784</t>
  </si>
  <si>
    <t>42003050</t>
  </si>
  <si>
    <t>075-95-3414.jpg</t>
  </si>
  <si>
    <t>500300 L 100</t>
  </si>
  <si>
    <t>1804.66</t>
  </si>
  <si>
    <t>190-26100180.jpg</t>
  </si>
  <si>
    <t>4014486007053</t>
  </si>
  <si>
    <t>1770740</t>
  </si>
  <si>
    <t>600-4932430280--hero_1.jpg</t>
  </si>
  <si>
    <t>16042003075</t>
  </si>
  <si>
    <t>COMBIDISC®-Filzronde CDR FR 75</t>
  </si>
  <si>
    <t>4007220004791</t>
  </si>
  <si>
    <t>42003075</t>
  </si>
  <si>
    <t>500300 L 50</t>
  </si>
  <si>
    <t>4014486007015</t>
  </si>
  <si>
    <t>1743048</t>
  </si>
  <si>
    <t>16042100410</t>
  </si>
  <si>
    <t>Schleifhülsenträger GK 0410/6</t>
  </si>
  <si>
    <t>4007220146712</t>
  </si>
  <si>
    <t>42100410</t>
  </si>
  <si>
    <t>500300 XL 25</t>
  </si>
  <si>
    <t>500300 L 75</t>
  </si>
  <si>
    <t>160-1502-micro-rgb.jpg</t>
  </si>
  <si>
    <t>4014486029642</t>
  </si>
  <si>
    <t>4014486007039</t>
  </si>
  <si>
    <t>1927820</t>
  </si>
  <si>
    <t>1503836</t>
  </si>
  <si>
    <t>10381106-TV</t>
  </si>
  <si>
    <t>16042100413</t>
  </si>
  <si>
    <t>Schleifhülsenträger GK 0410/3</t>
  </si>
  <si>
    <t>4007220146729</t>
  </si>
  <si>
    <t>42100413</t>
  </si>
  <si>
    <t>500300 XL 31</t>
  </si>
  <si>
    <t>4014486029666</t>
  </si>
  <si>
    <t>1842445</t>
  </si>
  <si>
    <t>16042100610</t>
  </si>
  <si>
    <t>Schleifhülsenträger GK 0610/6</t>
  </si>
  <si>
    <t>4007220146736</t>
  </si>
  <si>
    <t>42100610</t>
  </si>
  <si>
    <t>500300 XL 37</t>
  </si>
  <si>
    <t>4014486029680</t>
  </si>
  <si>
    <t>1586837</t>
  </si>
  <si>
    <t>2237.18</t>
  </si>
  <si>
    <t>600-IMG-RD-195047-16.jpg</t>
  </si>
  <si>
    <t>16042100613</t>
  </si>
  <si>
    <t>Schleifhülsenträger GK 0610/3</t>
  </si>
  <si>
    <t>4007220146743</t>
  </si>
  <si>
    <t>42100613</t>
  </si>
  <si>
    <t>500306 XL 25</t>
  </si>
  <si>
    <t>4014486029727</t>
  </si>
  <si>
    <t>1831783</t>
  </si>
  <si>
    <t>16042100810</t>
  </si>
  <si>
    <t>Schleifhülsenträger GK 0810/6</t>
  </si>
  <si>
    <t>4007220146750</t>
  </si>
  <si>
    <t>42100810</t>
  </si>
  <si>
    <t>500306 XL 31</t>
  </si>
  <si>
    <t>4014486029734</t>
  </si>
  <si>
    <t>1999320</t>
  </si>
  <si>
    <t>23079004</t>
  </si>
  <si>
    <t>293.7</t>
  </si>
  <si>
    <t>16042100813</t>
  </si>
  <si>
    <t>Schleifhülsenträger GK 0810/3</t>
  </si>
  <si>
    <t>4007220146767</t>
  </si>
  <si>
    <t>42100813</t>
  </si>
  <si>
    <t>500306 XL 37</t>
  </si>
  <si>
    <t>4014486029741</t>
  </si>
  <si>
    <t>1983094</t>
  </si>
  <si>
    <t>16042102000</t>
  </si>
  <si>
    <t>16042101000</t>
  </si>
  <si>
    <t>Schleifhülsenträger GK 1020/6</t>
  </si>
  <si>
    <t>Schleifhülsenträger GK 1010/6</t>
  </si>
  <si>
    <t>4007220146781</t>
  </si>
  <si>
    <t>4007220146774</t>
  </si>
  <si>
    <t>42102000</t>
  </si>
  <si>
    <t>42101000</t>
  </si>
  <si>
    <t>500310 H 100</t>
  </si>
  <si>
    <t>4014486287912</t>
  </si>
  <si>
    <t>1983411</t>
  </si>
  <si>
    <t>16042103000</t>
  </si>
  <si>
    <t>Schleifhülsenträger GK 1310/6</t>
  </si>
  <si>
    <t>4007220146798</t>
  </si>
  <si>
    <t>42103000</t>
  </si>
  <si>
    <t>422.99</t>
  </si>
  <si>
    <t>075-DTB-300.jpg</t>
  </si>
  <si>
    <t>453</t>
  </si>
  <si>
    <t>500310 XL 25</t>
  </si>
  <si>
    <t>1924.97</t>
  </si>
  <si>
    <t>190-26100910.jpg</t>
  </si>
  <si>
    <t>4014486029765</t>
  </si>
  <si>
    <t>1808536</t>
  </si>
  <si>
    <t>600-4932430281--hero_1.jpg</t>
  </si>
  <si>
    <t>16042105000</t>
  </si>
  <si>
    <t>Schleifhülsenträger GK 1510/6</t>
  </si>
  <si>
    <t>4007220146811</t>
  </si>
  <si>
    <t>42105000</t>
  </si>
  <si>
    <t>500310 XL 31</t>
  </si>
  <si>
    <t>4014486029772</t>
  </si>
  <si>
    <t>1986565</t>
  </si>
  <si>
    <t>16042106000</t>
  </si>
  <si>
    <t>Schleifhülsenträger GK 1530/6</t>
  </si>
  <si>
    <t>4007220146828</t>
  </si>
  <si>
    <t>42106000</t>
  </si>
  <si>
    <t>76.3</t>
  </si>
  <si>
    <t>500316 XL 25</t>
  </si>
  <si>
    <t>500310 XL 37</t>
  </si>
  <si>
    <t>160-1506-z3-plus-rgb.jpg</t>
  </si>
  <si>
    <t>4014486029802</t>
  </si>
  <si>
    <t>4014486029789</t>
  </si>
  <si>
    <t>1621066</t>
  </si>
  <si>
    <t>1564261</t>
  </si>
  <si>
    <t>10381107-TV</t>
  </si>
  <si>
    <t>16042106500</t>
  </si>
  <si>
    <t>Schleifhülsenträger GK 1925/6</t>
  </si>
  <si>
    <t>4007220146835</t>
  </si>
  <si>
    <t>42106500</t>
  </si>
  <si>
    <t>500316 XL 31</t>
  </si>
  <si>
    <t>4014486029819</t>
  </si>
  <si>
    <t>1904392</t>
  </si>
  <si>
    <t>16042107000</t>
  </si>
  <si>
    <t>Schleifhülsenträger GK 2220/6</t>
  </si>
  <si>
    <t>4007220146842</t>
  </si>
  <si>
    <t>42107000</t>
  </si>
  <si>
    <t>500316 XL 37</t>
  </si>
  <si>
    <t>4014486029826</t>
  </si>
  <si>
    <t>1938380</t>
  </si>
  <si>
    <t>3151.18</t>
  </si>
  <si>
    <t>4659.13</t>
  </si>
  <si>
    <t>501255 RPP5M 9</t>
  </si>
  <si>
    <t>16042107080</t>
  </si>
  <si>
    <t>Schleifhülsenträger GK 2220/6 H</t>
  </si>
  <si>
    <t>4007220146859</t>
  </si>
  <si>
    <t>42107080</t>
  </si>
  <si>
    <t>500320 H 100</t>
  </si>
  <si>
    <t>4014486288018</t>
  </si>
  <si>
    <t>1587160</t>
  </si>
  <si>
    <t>16042107500</t>
  </si>
  <si>
    <t>Schleifhülsenträger GK 2525/6</t>
  </si>
  <si>
    <t>4007220146866</t>
  </si>
  <si>
    <t>42107500</t>
  </si>
  <si>
    <t>500320 XL 25</t>
  </si>
  <si>
    <t>4014486029857</t>
  </si>
  <si>
    <t>1503192</t>
  </si>
  <si>
    <t>1449.95</t>
  </si>
  <si>
    <t>16042108000</t>
  </si>
  <si>
    <t>Schleifhülsenträger GK 3020/6</t>
  </si>
  <si>
    <t>4007220146873</t>
  </si>
  <si>
    <t>42108000</t>
  </si>
  <si>
    <t>500320 XL 31</t>
  </si>
  <si>
    <t>4014486029871</t>
  </si>
  <si>
    <t>1926442</t>
  </si>
  <si>
    <t>16042109080</t>
  </si>
  <si>
    <t>16042109000</t>
  </si>
  <si>
    <t>Schleifhülsenträger GK 3030/6 H</t>
  </si>
  <si>
    <t>Schleifhülsenträger GK 3030/6</t>
  </si>
  <si>
    <t>4007220146897</t>
  </si>
  <si>
    <t>4007220146880</t>
  </si>
  <si>
    <t>42109080</t>
  </si>
  <si>
    <t>42109000</t>
  </si>
  <si>
    <t>500320 XL 37</t>
  </si>
  <si>
    <t>4014486029895</t>
  </si>
  <si>
    <t>1962169</t>
  </si>
  <si>
    <t>16042109500</t>
  </si>
  <si>
    <t>Schleifhülsenträger GK 3825/6</t>
  </si>
  <si>
    <t>4007220146903</t>
  </si>
  <si>
    <t>42109500</t>
  </si>
  <si>
    <t>471.34</t>
  </si>
  <si>
    <t>075-156875.jpg</t>
  </si>
  <si>
    <t>813</t>
  </si>
  <si>
    <t>5003200 MXL 12</t>
  </si>
  <si>
    <t>240.62</t>
  </si>
  <si>
    <t>190-26100920.jpg</t>
  </si>
  <si>
    <t>4014486076219</t>
  </si>
  <si>
    <t>1841392</t>
  </si>
  <si>
    <t>600-4932430282--hero_1.jpg</t>
  </si>
  <si>
    <t>16042110000</t>
  </si>
  <si>
    <t>Schleifhülsenträger GK 4530/6</t>
  </si>
  <si>
    <t>4007220146927</t>
  </si>
  <si>
    <t>42110000</t>
  </si>
  <si>
    <t>5003200 MXL 19</t>
  </si>
  <si>
    <t>4014486076233</t>
  </si>
  <si>
    <t>1852203</t>
  </si>
  <si>
    <t>16042110080</t>
  </si>
  <si>
    <t>Schleifhülsenträger GK 4530/6 H</t>
  </si>
  <si>
    <t>4007220146934</t>
  </si>
  <si>
    <t>42110080</t>
  </si>
  <si>
    <t>319.72</t>
  </si>
  <si>
    <t>146.06</t>
  </si>
  <si>
    <t>500322 L 100</t>
  </si>
  <si>
    <t>5003200 MXL 25</t>
  </si>
  <si>
    <t>160-ef-wsp-a-r3-45-rgb.jpg</t>
  </si>
  <si>
    <t>160-1603-alu-rgb.jpg</t>
  </si>
  <si>
    <t>160-1512-z3-plus-rgb.jpg</t>
  </si>
  <si>
    <t>4014486007152</t>
  </si>
  <si>
    <t>4014486076257</t>
  </si>
  <si>
    <t>1603083</t>
  </si>
  <si>
    <t>1830303</t>
  </si>
  <si>
    <t>10381108-TV</t>
  </si>
  <si>
    <t>16042110500</t>
  </si>
  <si>
    <t>Schleifhülsenträger GK 5125/6</t>
  </si>
  <si>
    <t>4007220146941</t>
  </si>
  <si>
    <t>42110500</t>
  </si>
  <si>
    <t>500322 L 50</t>
  </si>
  <si>
    <t>4014486007114</t>
  </si>
  <si>
    <t>16042111006</t>
  </si>
  <si>
    <t>Schleifhülsenträger GK 6030/6</t>
  </si>
  <si>
    <t>4007220146958</t>
  </si>
  <si>
    <t>42111006</t>
  </si>
  <si>
    <t>500322 L 75</t>
  </si>
  <si>
    <t>4014486007138</t>
  </si>
  <si>
    <t>1566893</t>
  </si>
  <si>
    <t>1095.14</t>
  </si>
  <si>
    <t>16042111008</t>
  </si>
  <si>
    <t>Schleifhülsenträger GK 6030/8</t>
  </si>
  <si>
    <t>4007220146965</t>
  </si>
  <si>
    <t>42111008</t>
  </si>
  <si>
    <t>500322 XL 25</t>
  </si>
  <si>
    <t>4014486029932</t>
  </si>
  <si>
    <t>1932636</t>
  </si>
  <si>
    <t>16042112000</t>
  </si>
  <si>
    <t>Schleifhülsenträger GK 7530/8</t>
  </si>
  <si>
    <t>4007220146972</t>
  </si>
  <si>
    <t>42112000</t>
  </si>
  <si>
    <t>500322 XL 31</t>
  </si>
  <si>
    <t>4014486029949</t>
  </si>
  <si>
    <t>1892662</t>
  </si>
  <si>
    <t>113.39</t>
  </si>
  <si>
    <t>107-UCF200L3_3.jpg</t>
  </si>
  <si>
    <t>16042113000</t>
  </si>
  <si>
    <t>Schleifhülsenträger GK 10040/8</t>
  </si>
  <si>
    <t>4007220146989</t>
  </si>
  <si>
    <t>42113000</t>
  </si>
  <si>
    <t>500322 XL 37</t>
  </si>
  <si>
    <t>4014486029956</t>
  </si>
  <si>
    <t>1950276</t>
  </si>
  <si>
    <t>16042150210</t>
  </si>
  <si>
    <t>16042121000</t>
  </si>
  <si>
    <t>16042119500</t>
  </si>
  <si>
    <t>POLICAP®-Schleifkappenträger PCT 1015 G/3</t>
  </si>
  <si>
    <t>Schleifhülsenträger GK 292230/6</t>
  </si>
  <si>
    <t>Schleifhülsenträger GK 201463/6</t>
  </si>
  <si>
    <t>4007220147214</t>
  </si>
  <si>
    <t>4007220147085</t>
  </si>
  <si>
    <t>4007220147078</t>
  </si>
  <si>
    <t>42150210</t>
  </si>
  <si>
    <t>42121000</t>
  </si>
  <si>
    <t>42119500</t>
  </si>
  <si>
    <t>500330 H 100</t>
  </si>
  <si>
    <t>4014486003390</t>
  </si>
  <si>
    <t>1547310</t>
  </si>
  <si>
    <t>16042151015</t>
  </si>
  <si>
    <t>16042122000</t>
  </si>
  <si>
    <t>POLICAP®-Schleifkappenträger PCT 1317 A/6</t>
  </si>
  <si>
    <t>Schleifhülsenträger GK 362260/6</t>
  </si>
  <si>
    <t>4007220147221</t>
  </si>
  <si>
    <t>4007220147092</t>
  </si>
  <si>
    <t>42151015</t>
  </si>
  <si>
    <t>42122000</t>
  </si>
  <si>
    <t>235.66</t>
  </si>
  <si>
    <t>075-DTBR-300.jpg</t>
  </si>
  <si>
    <t>500330 H 150</t>
  </si>
  <si>
    <t>1131.18</t>
  </si>
  <si>
    <t>360.94</t>
  </si>
  <si>
    <t>190-26100500.jpg</t>
  </si>
  <si>
    <t>4014486003406</t>
  </si>
  <si>
    <t>1793247</t>
  </si>
  <si>
    <t>600-4932430283--hero_1.jpg</t>
  </si>
  <si>
    <t>16042151020</t>
  </si>
  <si>
    <t>16042150000</t>
  </si>
  <si>
    <t>POLICAP®-Schleifkappenträger PCT 1626 A/6</t>
  </si>
  <si>
    <t>POLICAP®-Schleifkappenträger PCT 0510 A/3</t>
  </si>
  <si>
    <t>4007220147238</t>
  </si>
  <si>
    <t>4007220147139</t>
  </si>
  <si>
    <t>42151020</t>
  </si>
  <si>
    <t>42150000</t>
  </si>
  <si>
    <t>500330 H 200</t>
  </si>
  <si>
    <t>4014486003413</t>
  </si>
  <si>
    <t>1652084</t>
  </si>
  <si>
    <t>16042151115</t>
  </si>
  <si>
    <t>16042150005</t>
  </si>
  <si>
    <t>POLICAP®-Schleifkappenträger PCT 1317 C/6</t>
  </si>
  <si>
    <t>POLICAP®-Schleifkappenträger PCT 0712 A/3</t>
  </si>
  <si>
    <t>4007220147245</t>
  </si>
  <si>
    <t>4007220147146</t>
  </si>
  <si>
    <t>42151115</t>
  </si>
  <si>
    <t>42150005</t>
  </si>
  <si>
    <t>190.34</t>
  </si>
  <si>
    <t>500330 H 75</t>
  </si>
  <si>
    <t>500330 H 300</t>
  </si>
  <si>
    <t>160-wsp-s-m4s-rgb.jpg</t>
  </si>
  <si>
    <t>160-1612-alu-rgb.jpg</t>
  </si>
  <si>
    <t>4014486003383</t>
  </si>
  <si>
    <t>4014486003420</t>
  </si>
  <si>
    <t>1607402</t>
  </si>
  <si>
    <t>1566600</t>
  </si>
  <si>
    <t>10381109-TV</t>
  </si>
  <si>
    <t>16042151120</t>
  </si>
  <si>
    <t>16042150010</t>
  </si>
  <si>
    <t>POLICAP®-Schleifkappenträger PCT 1626 C/6</t>
  </si>
  <si>
    <t>POLICAP®-Schleifkappenträger PCT 1015 A/3</t>
  </si>
  <si>
    <t>4007220147252</t>
  </si>
  <si>
    <t>4007220147153</t>
  </si>
  <si>
    <t>42151120</t>
  </si>
  <si>
    <t>42150010</t>
  </si>
  <si>
    <t>500330 XL 25</t>
  </si>
  <si>
    <t>4014486029987</t>
  </si>
  <si>
    <t>1640524</t>
  </si>
  <si>
    <t>16042151215</t>
  </si>
  <si>
    <t>16042150100</t>
  </si>
  <si>
    <t>POLICAP®-Schleifkappenträger PCT 1317 G/6</t>
  </si>
  <si>
    <t>POLICAP®-Schleifkappenträger PCT 0511 C/3</t>
  </si>
  <si>
    <t>4007220147269</t>
  </si>
  <si>
    <t>4007220147160</t>
  </si>
  <si>
    <t>42151215</t>
  </si>
  <si>
    <t>42150100</t>
  </si>
  <si>
    <t>500330 XL 31</t>
  </si>
  <si>
    <t>4014486030006</t>
  </si>
  <si>
    <t>330 XL    03177SV</t>
  </si>
  <si>
    <t>1507.94</t>
  </si>
  <si>
    <t>16042151220</t>
  </si>
  <si>
    <t>16042150105</t>
  </si>
  <si>
    <t>POLICAP®-Schleifkappenträger PCT 1626 G/6</t>
  </si>
  <si>
    <t>POLICAP®-Schleifkappenträger PCT 0713 C/3</t>
  </si>
  <si>
    <t>4007220147276</t>
  </si>
  <si>
    <t>4007220147177</t>
  </si>
  <si>
    <t>42151220</t>
  </si>
  <si>
    <t>42150105</t>
  </si>
  <si>
    <t>500330 XL 37</t>
  </si>
  <si>
    <t>4014486030020</t>
  </si>
  <si>
    <t>330 XL    03777SV</t>
  </si>
  <si>
    <t>16042151400</t>
  </si>
  <si>
    <t>16042150110</t>
  </si>
  <si>
    <t>POLICAP®-Schleifkappenträger PCT 0515 L/6</t>
  </si>
  <si>
    <t>POLICAP®-Schleifkappenträger PCT 1015 C/3</t>
  </si>
  <si>
    <t>4007220147283</t>
  </si>
  <si>
    <t>4007220147184</t>
  </si>
  <si>
    <t>42151400</t>
  </si>
  <si>
    <t>42150110</t>
  </si>
  <si>
    <t>500335 H 100</t>
  </si>
  <si>
    <t>4014486003451</t>
  </si>
  <si>
    <t>1901455</t>
  </si>
  <si>
    <t>1509.95</t>
  </si>
  <si>
    <t>16042151410</t>
  </si>
  <si>
    <t>16042150200</t>
  </si>
  <si>
    <t>POLICAP®-Schleifkappenträger PCT 1125 L/6</t>
  </si>
  <si>
    <t>POLICAP®-Schleifkappenträger PCT 0511 G/3</t>
  </si>
  <si>
    <t>4007220147290</t>
  </si>
  <si>
    <t>4007220147191</t>
  </si>
  <si>
    <t>42151410</t>
  </si>
  <si>
    <t>42150200</t>
  </si>
  <si>
    <t>500335 H 150</t>
  </si>
  <si>
    <t>4014486003468</t>
  </si>
  <si>
    <t>1968859</t>
  </si>
  <si>
    <t>16042151430</t>
  </si>
  <si>
    <t>16042151420</t>
  </si>
  <si>
    <t>16042150205</t>
  </si>
  <si>
    <t>POLICAP®-Schleifkappenträger PCT 2140 L/6</t>
  </si>
  <si>
    <t>POLICAP®-Schleifkappenträger PCT 1632 L/6</t>
  </si>
  <si>
    <t>POLICAP®-Schleifkappenträger PCT 0713 G/3</t>
  </si>
  <si>
    <t>4007220147313</t>
  </si>
  <si>
    <t>4007220147306</t>
  </si>
  <si>
    <t>4007220147207</t>
  </si>
  <si>
    <t>42151430</t>
  </si>
  <si>
    <t>42151420</t>
  </si>
  <si>
    <t>42150205</t>
  </si>
  <si>
    <t>270-7031_1.jpg</t>
  </si>
  <si>
    <t>500335 H 200</t>
  </si>
  <si>
    <t>4014486003475</t>
  </si>
  <si>
    <t>1884293</t>
  </si>
  <si>
    <t>16042152100</t>
  </si>
  <si>
    <t>POLICAP®-Schleifhülsenträger PCT 0585 L/6</t>
  </si>
  <si>
    <t>4007220147320</t>
  </si>
  <si>
    <t>42152100</t>
  </si>
  <si>
    <t>075-EVD12-1.jpg</t>
  </si>
  <si>
    <t>500335 H 300</t>
  </si>
  <si>
    <t>481.25</t>
  </si>
  <si>
    <t>601.55</t>
  </si>
  <si>
    <t>127.14</t>
  </si>
  <si>
    <t>87.16</t>
  </si>
  <si>
    <t>190-26100040.jpg</t>
  </si>
  <si>
    <t>4014486003482</t>
  </si>
  <si>
    <t>1843520</t>
  </si>
  <si>
    <t>600-4932430284--hero_1.jpg</t>
  </si>
  <si>
    <t>16042152110</t>
  </si>
  <si>
    <t>POLICAP®-Schleifhülsenträger PCT 1185 L/6</t>
  </si>
  <si>
    <t>4007220147337</t>
  </si>
  <si>
    <t>42152110</t>
  </si>
  <si>
    <t>500335 H 75</t>
  </si>
  <si>
    <t>4014486003444</t>
  </si>
  <si>
    <t>1706409</t>
  </si>
  <si>
    <t>16042152120</t>
  </si>
  <si>
    <t>POLICAP®-Schleifhülsenträger PCT 1685 L/6</t>
  </si>
  <si>
    <t>4007220147344</t>
  </si>
  <si>
    <t>42152120</t>
  </si>
  <si>
    <t>201.51</t>
  </si>
  <si>
    <t>5003472 MXL 19</t>
  </si>
  <si>
    <t>500340 XL 25</t>
  </si>
  <si>
    <t>500340 H 100</t>
  </si>
  <si>
    <t>160-p-a-12r-alumaster-rgb.jpg</t>
  </si>
  <si>
    <t>160-1712-tough-rgb.jpg</t>
  </si>
  <si>
    <t>4014486076301</t>
  </si>
  <si>
    <t>4014486030068</t>
  </si>
  <si>
    <t>4014486288063</t>
  </si>
  <si>
    <t>1601261</t>
  </si>
  <si>
    <t>1809546</t>
  </si>
  <si>
    <t>1902388</t>
  </si>
  <si>
    <t>10381110-TV</t>
  </si>
  <si>
    <t>16042152130</t>
  </si>
  <si>
    <t>POLICAP®-Schleifhülsenträger PCT 2185 L/6</t>
  </si>
  <si>
    <t>4007220147351</t>
  </si>
  <si>
    <t>42152130</t>
  </si>
  <si>
    <t>5003472 MXL 25</t>
  </si>
  <si>
    <t>500340 XL 31</t>
  </si>
  <si>
    <t>4014486076318</t>
  </si>
  <si>
    <t>4014486030075</t>
  </si>
  <si>
    <t>1899996</t>
  </si>
  <si>
    <t>1777912</t>
  </si>
  <si>
    <t>16042160000</t>
  </si>
  <si>
    <t>Schleifblatthalter PSA-H 12-2,35</t>
  </si>
  <si>
    <t>4007220026885</t>
  </si>
  <si>
    <t>42160000</t>
  </si>
  <si>
    <t>500350 H 100</t>
  </si>
  <si>
    <t>500340 XL 37</t>
  </si>
  <si>
    <t>4014486003512</t>
  </si>
  <si>
    <t>4014486030082</t>
  </si>
  <si>
    <t>1854223</t>
  </si>
  <si>
    <t>1855626</t>
  </si>
  <si>
    <t>075-158-R-12.jpg</t>
  </si>
  <si>
    <t>393.61</t>
  </si>
  <si>
    <t>2330.37</t>
  </si>
  <si>
    <t>600-IMG-RD-9339-16.jpg</t>
  </si>
  <si>
    <t>16042160001</t>
  </si>
  <si>
    <t>Schleifblatthalter PSA-H 12-3</t>
  </si>
  <si>
    <t>4007220026922</t>
  </si>
  <si>
    <t>42160001</t>
  </si>
  <si>
    <t>500350 H 150</t>
  </si>
  <si>
    <t>500344 XL 25</t>
  </si>
  <si>
    <t>4014486003529</t>
  </si>
  <si>
    <t>4014486030105</t>
  </si>
  <si>
    <t>1830935</t>
  </si>
  <si>
    <t>1631174</t>
  </si>
  <si>
    <t>16042160002</t>
  </si>
  <si>
    <t>Schleifblatthalter PSA-H 20-2,35</t>
  </si>
  <si>
    <t>4007220026939</t>
  </si>
  <si>
    <t>42160002</t>
  </si>
  <si>
    <t>500350 XL 25</t>
  </si>
  <si>
    <t>500344 XL 31</t>
  </si>
  <si>
    <t>4014486030143</t>
  </si>
  <si>
    <t>4014486030112</t>
  </si>
  <si>
    <t>1878050</t>
  </si>
  <si>
    <t>1803192</t>
  </si>
  <si>
    <t>1010.77</t>
  </si>
  <si>
    <t>1989.95</t>
  </si>
  <si>
    <t>1519.95</t>
  </si>
  <si>
    <t>16042160003</t>
  </si>
  <si>
    <t>Schleifblatthalter PSA-H 20-3</t>
  </si>
  <si>
    <t>4007220026946</t>
  </si>
  <si>
    <t>42160003</t>
  </si>
  <si>
    <t>500350 XL 31</t>
  </si>
  <si>
    <t>500344 XL 37</t>
  </si>
  <si>
    <t>4014486030150</t>
  </si>
  <si>
    <t>4014486030129</t>
  </si>
  <si>
    <t>1836727</t>
  </si>
  <si>
    <t>1818007</t>
  </si>
  <si>
    <t>16042160005</t>
  </si>
  <si>
    <t>16042160004</t>
  </si>
  <si>
    <t>Schleifblatthalter PSA-H 30-3</t>
  </si>
  <si>
    <t>Schleifblatthalter PSA-H 30-2,35</t>
  </si>
  <si>
    <t>4007220026960</t>
  </si>
  <si>
    <t>4007220026953</t>
  </si>
  <si>
    <t>42160005</t>
  </si>
  <si>
    <t>42160004</t>
  </si>
  <si>
    <t>500350 XL 37</t>
  </si>
  <si>
    <t>500345 L 100</t>
  </si>
  <si>
    <t>4014486030167</t>
  </si>
  <si>
    <t>4014486007237</t>
  </si>
  <si>
    <t>1654991</t>
  </si>
  <si>
    <t>345 L    10077SV</t>
  </si>
  <si>
    <t>16042160006</t>
  </si>
  <si>
    <t>Schleifblatthalter PSA-H 50-6</t>
  </si>
  <si>
    <t>4007220026977</t>
  </si>
  <si>
    <t>42160006</t>
  </si>
  <si>
    <t>075-EVD12-2.jpg</t>
  </si>
  <si>
    <t>500360 H 100</t>
  </si>
  <si>
    <t>500345 L 50</t>
  </si>
  <si>
    <t>721.87</t>
  </si>
  <si>
    <t>190-26100003.jpg</t>
  </si>
  <si>
    <t>4014486003574</t>
  </si>
  <si>
    <t>4014486007190</t>
  </si>
  <si>
    <t>1676863</t>
  </si>
  <si>
    <t>1723279</t>
  </si>
  <si>
    <t>600-4932430285--hero_1.jpg</t>
  </si>
  <si>
    <t>16042160007</t>
  </si>
  <si>
    <t>Schleifblatthalter PSA-H 50-3</t>
  </si>
  <si>
    <t>4007220026984</t>
  </si>
  <si>
    <t>42160007</t>
  </si>
  <si>
    <t>500360 H 150</t>
  </si>
  <si>
    <t>500345 L 75</t>
  </si>
  <si>
    <t>4014486003581</t>
  </si>
  <si>
    <t>4014486007213</t>
  </si>
  <si>
    <t>1623433</t>
  </si>
  <si>
    <t>1626148</t>
  </si>
  <si>
    <t>16042200001</t>
  </si>
  <si>
    <t>Schleiföl 410 Fe</t>
  </si>
  <si>
    <t>4007220147597</t>
  </si>
  <si>
    <t>42200001</t>
  </si>
  <si>
    <t>555.73</t>
  </si>
  <si>
    <t>500360 H 300</t>
  </si>
  <si>
    <t>500360 H 200</t>
  </si>
  <si>
    <t>5003472 MXL 12</t>
  </si>
  <si>
    <t>160-hsd-f-115-125-alumaster-rgb.jpg</t>
  </si>
  <si>
    <t>160-1812-steel-rgb.jpg</t>
  </si>
  <si>
    <t>4014486003604</t>
  </si>
  <si>
    <t>4014486003598</t>
  </si>
  <si>
    <t>4014486076295</t>
  </si>
  <si>
    <t>1573377</t>
  </si>
  <si>
    <t>1604467</t>
  </si>
  <si>
    <t>1513787</t>
  </si>
  <si>
    <t>10381111-TV</t>
  </si>
  <si>
    <t>16042200002</t>
  </si>
  <si>
    <t>Schleiföl 411 NE</t>
  </si>
  <si>
    <t>4007220147603</t>
  </si>
  <si>
    <t>42200002</t>
  </si>
  <si>
    <t>500360 H 75</t>
  </si>
  <si>
    <t>4014486003567</t>
  </si>
  <si>
    <t>1708789</t>
  </si>
  <si>
    <t>16042200003</t>
  </si>
  <si>
    <t>Schleiföl 410/1 Fe</t>
  </si>
  <si>
    <t>4007220294444</t>
  </si>
  <si>
    <t>42200003</t>
  </si>
  <si>
    <t>500360 L 075</t>
  </si>
  <si>
    <t>4014486007282</t>
  </si>
  <si>
    <t>1569910</t>
  </si>
  <si>
    <t>579.05</t>
  </si>
  <si>
    <t>16042200004</t>
  </si>
  <si>
    <t>Schleiföl 410/5 Fe</t>
  </si>
  <si>
    <t>4007220294468</t>
  </si>
  <si>
    <t>42200004</t>
  </si>
  <si>
    <t>500360 L 100</t>
  </si>
  <si>
    <t>4014486007299</t>
  </si>
  <si>
    <t>1683565</t>
  </si>
  <si>
    <t>16042200005</t>
  </si>
  <si>
    <t>Schleiföl 411/1 NE</t>
  </si>
  <si>
    <t>4007220294451</t>
  </si>
  <si>
    <t>42200005</t>
  </si>
  <si>
    <t>500360 L 50</t>
  </si>
  <si>
    <t>4014486007275</t>
  </si>
  <si>
    <t>1920586</t>
  </si>
  <si>
    <t>16042200006</t>
  </si>
  <si>
    <t>Schleiföl 411/5 NE</t>
  </si>
  <si>
    <t>4007220294475</t>
  </si>
  <si>
    <t>42200006</t>
  </si>
  <si>
    <t>500360 MXL 12</t>
  </si>
  <si>
    <t>4014486069846</t>
  </si>
  <si>
    <t>1757633</t>
  </si>
  <si>
    <t>16042200008</t>
  </si>
  <si>
    <t>16042200007</t>
  </si>
  <si>
    <t>Schleiföl 412/1 ALU</t>
  </si>
  <si>
    <t>Schleiföl 412 ALU</t>
  </si>
  <si>
    <t>4007220791349</t>
  </si>
  <si>
    <t>4007220791332</t>
  </si>
  <si>
    <t>42200008</t>
  </si>
  <si>
    <t>42200007</t>
  </si>
  <si>
    <t>500360 MXL 19</t>
  </si>
  <si>
    <t>4014486069860</t>
  </si>
  <si>
    <t>1630070</t>
  </si>
  <si>
    <t>16042200009</t>
  </si>
  <si>
    <t>Schleiföl 412/5 ALU</t>
  </si>
  <si>
    <t>4007220791356</t>
  </si>
  <si>
    <t>42200009</t>
  </si>
  <si>
    <t>075-EVD12-3.jpg</t>
  </si>
  <si>
    <t>500360 MXL 25</t>
  </si>
  <si>
    <t>842.17</t>
  </si>
  <si>
    <t>190-26100012.jpg</t>
  </si>
  <si>
    <t>4014486069884</t>
  </si>
  <si>
    <t>1593254</t>
  </si>
  <si>
    <t>600-4932430286--hero_1.jpg</t>
  </si>
  <si>
    <t>16042200055</t>
  </si>
  <si>
    <t>Pflegemittel INOX SHINER IS-S 500</t>
  </si>
  <si>
    <t>4007220027332</t>
  </si>
  <si>
    <t>42200055</t>
  </si>
  <si>
    <t>500360 XL 25</t>
  </si>
  <si>
    <t>4014486030198</t>
  </si>
  <si>
    <t>1818558</t>
  </si>
  <si>
    <t>16042200060</t>
  </si>
  <si>
    <t>Universalreiniger UC-S 500</t>
  </si>
  <si>
    <t>4007220027349</t>
  </si>
  <si>
    <t>42200060</t>
  </si>
  <si>
    <t>175.14</t>
  </si>
  <si>
    <t>500360 XL 37</t>
  </si>
  <si>
    <t>500360 XL 31</t>
  </si>
  <si>
    <t>160-ef-wsp-f-alu-rgb.jpg</t>
  </si>
  <si>
    <t>160-1912-inox-rgb.jpg</t>
  </si>
  <si>
    <t>4014486030235</t>
  </si>
  <si>
    <t>4014486030211</t>
  </si>
  <si>
    <t>1545730</t>
  </si>
  <si>
    <t>1920528</t>
  </si>
  <si>
    <t>10381112-TV</t>
  </si>
  <si>
    <t>16042200415</t>
  </si>
  <si>
    <t>Schleifhülse GSB 0410 A 150</t>
  </si>
  <si>
    <t>4007220147610</t>
  </si>
  <si>
    <t>42200415</t>
  </si>
  <si>
    <t>5003624 MXL 12</t>
  </si>
  <si>
    <t>4014486076332</t>
  </si>
  <si>
    <t>1902099</t>
  </si>
  <si>
    <t>16042200615</t>
  </si>
  <si>
    <t>Schleifhülse GSB 0610 A 150</t>
  </si>
  <si>
    <t>4007220147634</t>
  </si>
  <si>
    <t>42200615</t>
  </si>
  <si>
    <t>5003624 MXL 19</t>
  </si>
  <si>
    <t>4014486076349</t>
  </si>
  <si>
    <t>1580740</t>
  </si>
  <si>
    <t>075-158-R-ES-12.jpg</t>
  </si>
  <si>
    <t>490.19</t>
  </si>
  <si>
    <t>16042200815</t>
  </si>
  <si>
    <t>Schleifhülse GSB 0810 A 150</t>
  </si>
  <si>
    <t>4007220147658</t>
  </si>
  <si>
    <t>42200815</t>
  </si>
  <si>
    <t>5003624 MXL 25</t>
  </si>
  <si>
    <t>4014486076356</t>
  </si>
  <si>
    <t>1526102</t>
  </si>
  <si>
    <t>16042201108</t>
  </si>
  <si>
    <t>Schleifhülse GSB 1010 A 80</t>
  </si>
  <si>
    <t>4007220147672</t>
  </si>
  <si>
    <t>42201108</t>
  </si>
  <si>
    <t>500367 L 100</t>
  </si>
  <si>
    <t>4014486007374</t>
  </si>
  <si>
    <t>1677591</t>
  </si>
  <si>
    <t>107-UKPA200H_3.jpg</t>
  </si>
  <si>
    <t>2029.95</t>
  </si>
  <si>
    <t>1539.95</t>
  </si>
  <si>
    <t>16042201115</t>
  </si>
  <si>
    <t>Schleifhülse GSB 1010 A 150</t>
  </si>
  <si>
    <t>4007220147689</t>
  </si>
  <si>
    <t>42201115</t>
  </si>
  <si>
    <t>500367 L 50</t>
  </si>
  <si>
    <t>4014486007336</t>
  </si>
  <si>
    <t>1569620</t>
  </si>
  <si>
    <t>16042202108</t>
  </si>
  <si>
    <t>16042202106</t>
  </si>
  <si>
    <t>Schleifhülse GSB 1020 A 80</t>
  </si>
  <si>
    <t>Schleifhülse GSB 1020 A 60</t>
  </si>
  <si>
    <t>4007220147702</t>
  </si>
  <si>
    <t>4007220949740</t>
  </si>
  <si>
    <t>42202108</t>
  </si>
  <si>
    <t>42202106</t>
  </si>
  <si>
    <t>500367 L 75</t>
  </si>
  <si>
    <t>4014486007350</t>
  </si>
  <si>
    <t>1538326</t>
  </si>
  <si>
    <t>16042202115</t>
  </si>
  <si>
    <t>Schleifhülse GSB 1020 A 150</t>
  </si>
  <si>
    <t>4007220147719</t>
  </si>
  <si>
    <t>42202115</t>
  </si>
  <si>
    <t>500370 H 100</t>
  </si>
  <si>
    <t>962.49</t>
  </si>
  <si>
    <t>190-26100050.jpg</t>
  </si>
  <si>
    <t>4014486003635</t>
  </si>
  <si>
    <t>231.9</t>
  </si>
  <si>
    <t>1737325</t>
  </si>
  <si>
    <t>600-4932430287--hero_1.jpg</t>
  </si>
  <si>
    <t>16042202124</t>
  </si>
  <si>
    <t>Schleifhülse GSB 1020 A 240</t>
  </si>
  <si>
    <t>4007220147726</t>
  </si>
  <si>
    <t>42202124</t>
  </si>
  <si>
    <t>500370 H 150</t>
  </si>
  <si>
    <t>4014486003642</t>
  </si>
  <si>
    <t>1862815</t>
  </si>
  <si>
    <t>16042203108</t>
  </si>
  <si>
    <t>Schleifhülse GSB 1310 A 80</t>
  </si>
  <si>
    <t>4007220147733</t>
  </si>
  <si>
    <t>42203108</t>
  </si>
  <si>
    <t>714.05</t>
  </si>
  <si>
    <t>500370 H 300</t>
  </si>
  <si>
    <t>500370 H 200</t>
  </si>
  <si>
    <t>160-hsd-f-115-125-alumaster-hicoat-rgb.jpg</t>
  </si>
  <si>
    <t>160-ef-wsp-r3-rgb.jpg</t>
  </si>
  <si>
    <t>68.38</t>
  </si>
  <si>
    <t>4014486003666</t>
  </si>
  <si>
    <t>4014486003659</t>
  </si>
  <si>
    <t>1943648</t>
  </si>
  <si>
    <t>1991751</t>
  </si>
  <si>
    <t>10381209-TV</t>
  </si>
  <si>
    <t>10381114-TV</t>
  </si>
  <si>
    <t>10381113-TV</t>
  </si>
  <si>
    <t>16042203115</t>
  </si>
  <si>
    <t>Schleifhülse GSB 1310 A 150</t>
  </si>
  <si>
    <t>4007220147740</t>
  </si>
  <si>
    <t>42203115</t>
  </si>
  <si>
    <t>500370 H 75</t>
  </si>
  <si>
    <t>4014486003628</t>
  </si>
  <si>
    <t>1800537</t>
  </si>
  <si>
    <t>16042204108</t>
  </si>
  <si>
    <t>Schleifhülse GSB 1325 A 80</t>
  </si>
  <si>
    <t>4007220147764</t>
  </si>
  <si>
    <t>42204108</t>
  </si>
  <si>
    <t>5003704 MXL 12</t>
  </si>
  <si>
    <t>4014486076370</t>
  </si>
  <si>
    <t>1955391</t>
  </si>
  <si>
    <t>289.9</t>
  </si>
  <si>
    <t>818.15</t>
  </si>
  <si>
    <t>16042204115</t>
  </si>
  <si>
    <t>Schleifhülse GSB 1325 A 150</t>
  </si>
  <si>
    <t>4007220147771</t>
  </si>
  <si>
    <t>42204115</t>
  </si>
  <si>
    <t>5003704 MXL 19</t>
  </si>
  <si>
    <t>4014486076387</t>
  </si>
  <si>
    <t>1821190</t>
  </si>
  <si>
    <t>16042205105</t>
  </si>
  <si>
    <t>Schleifhülse GSB 1510 A 60</t>
  </si>
  <si>
    <t>4007220147795</t>
  </si>
  <si>
    <t>42205105</t>
  </si>
  <si>
    <t>5003704 MXL 25</t>
  </si>
  <si>
    <t>4014486076394</t>
  </si>
  <si>
    <t>1635768</t>
  </si>
  <si>
    <t>16042205108</t>
  </si>
  <si>
    <t>Schleifhülse GSB 1510 A 80</t>
  </si>
  <si>
    <t>4007220147801</t>
  </si>
  <si>
    <t>42205108</t>
  </si>
  <si>
    <t>500375 H 100</t>
  </si>
  <si>
    <t>4014486403756</t>
  </si>
  <si>
    <t>1691327</t>
  </si>
  <si>
    <t>16042206103</t>
  </si>
  <si>
    <t>16042205115</t>
  </si>
  <si>
    <t>Schleifhülse GSB 1530 A 50</t>
  </si>
  <si>
    <t>Schleifhülse GSB 1510 A 150</t>
  </si>
  <si>
    <t>4007220147832</t>
  </si>
  <si>
    <t>4007220147818</t>
  </si>
  <si>
    <t>42206103</t>
  </si>
  <si>
    <t>42205115</t>
  </si>
  <si>
    <t>500375 H 150</t>
  </si>
  <si>
    <t>4014486403763</t>
  </si>
  <si>
    <t>1802783</t>
  </si>
  <si>
    <t>16042206105</t>
  </si>
  <si>
    <t>Schleifhülse GSB 1530 A 60</t>
  </si>
  <si>
    <t>4007220147849</t>
  </si>
  <si>
    <t>42206105</t>
  </si>
  <si>
    <t>500380 XL 25</t>
  </si>
  <si>
    <t>4014486030327</t>
  </si>
  <si>
    <t>524.8</t>
  </si>
  <si>
    <t>1805380</t>
  </si>
  <si>
    <t>600-4932430288--hero_1.jpg</t>
  </si>
  <si>
    <t>16042206108</t>
  </si>
  <si>
    <t>Schleifhülse GSB 1530 A 80</t>
  </si>
  <si>
    <t>4007220147856</t>
  </si>
  <si>
    <t>42206108</t>
  </si>
  <si>
    <t>500380 XL 31</t>
  </si>
  <si>
    <t>4014486030334</t>
  </si>
  <si>
    <t>1836172</t>
  </si>
  <si>
    <t>16042206115</t>
  </si>
  <si>
    <t>Schleifhülse GSB 1530 A 150</t>
  </si>
  <si>
    <t>4007220147863</t>
  </si>
  <si>
    <t>42206115</t>
  </si>
  <si>
    <t>500382 XL 25</t>
  </si>
  <si>
    <t>500380 XL 37</t>
  </si>
  <si>
    <t>160-wsp-a-12r-alumaster-hicoat-rgb.jpg</t>
  </si>
  <si>
    <t>160-ef-wsp-f-rgb.jpg</t>
  </si>
  <si>
    <t>4014486030365</t>
  </si>
  <si>
    <t>4014486030341</t>
  </si>
  <si>
    <t>1977484</t>
  </si>
  <si>
    <t>1958326</t>
  </si>
  <si>
    <t>10381210-TV</t>
  </si>
  <si>
    <t>10381115-TV</t>
  </si>
  <si>
    <t>16042206124</t>
  </si>
  <si>
    <t>Schleifhülse GSB 1530 A 240</t>
  </si>
  <si>
    <t>4007220147870</t>
  </si>
  <si>
    <t>42206124</t>
  </si>
  <si>
    <t>500382 XL 31</t>
  </si>
  <si>
    <t>4014486030372</t>
  </si>
  <si>
    <t>1598748</t>
  </si>
  <si>
    <t>16042206183</t>
  </si>
  <si>
    <t>Schleifhülse GSB 1530 Z-COOL 50</t>
  </si>
  <si>
    <t>4007220147887</t>
  </si>
  <si>
    <t>42206183</t>
  </si>
  <si>
    <t>500382 XL 37</t>
  </si>
  <si>
    <t>4014486030389</t>
  </si>
  <si>
    <t>1742518</t>
  </si>
  <si>
    <t>245.38</t>
  </si>
  <si>
    <t>1389.95</t>
  </si>
  <si>
    <t>16042206188</t>
  </si>
  <si>
    <t>Schleifhülse GSB 1530 Z-COOL 80</t>
  </si>
  <si>
    <t>4007220147894</t>
  </si>
  <si>
    <t>42206188</t>
  </si>
  <si>
    <t>500388 XL 25</t>
  </si>
  <si>
    <t>4014486030457</t>
  </si>
  <si>
    <t>1697748</t>
  </si>
  <si>
    <t>16042206285</t>
  </si>
  <si>
    <t>Schleifhülse GSB 1530 Z-COOL 150</t>
  </si>
  <si>
    <t>4007220147924</t>
  </si>
  <si>
    <t>42206285</t>
  </si>
  <si>
    <t>500388 XL 31</t>
  </si>
  <si>
    <t>4014486030464</t>
  </si>
  <si>
    <t>1674638</t>
  </si>
  <si>
    <t>2059.95</t>
  </si>
  <si>
    <t>1679.95</t>
  </si>
  <si>
    <t>16042206305</t>
  </si>
  <si>
    <t>Schleifhülse GSB 1530 CO-COOL 60</t>
  </si>
  <si>
    <t>4007220772195</t>
  </si>
  <si>
    <t>42206305</t>
  </si>
  <si>
    <t>500388 XL 37</t>
  </si>
  <si>
    <t>4014486030471</t>
  </si>
  <si>
    <t>1973914</t>
  </si>
  <si>
    <t>16042206312</t>
  </si>
  <si>
    <t>16042206308</t>
  </si>
  <si>
    <t>Schleifhülse GSB 1530 CO-COOL 120</t>
  </si>
  <si>
    <t>Schleifhülse GSB 1530 CO-COOL 80</t>
  </si>
  <si>
    <t>4007220772218</t>
  </si>
  <si>
    <t>4007220772201</t>
  </si>
  <si>
    <t>42206312</t>
  </si>
  <si>
    <t>42206308</t>
  </si>
  <si>
    <t>500390 H 100</t>
  </si>
  <si>
    <t>4014486003697</t>
  </si>
  <si>
    <t>1688991</t>
  </si>
  <si>
    <t>16042206505</t>
  </si>
  <si>
    <t>Schleifhülse GSB 1925 A 60</t>
  </si>
  <si>
    <t>4007220147931</t>
  </si>
  <si>
    <t>42206505</t>
  </si>
  <si>
    <t>075-DW-267.jpg</t>
  </si>
  <si>
    <t>500390 H 150</t>
  </si>
  <si>
    <t>856.59</t>
  </si>
  <si>
    <t>4014486003703</t>
  </si>
  <si>
    <t>573.7</t>
  </si>
  <si>
    <t>836.1</t>
  </si>
  <si>
    <t>1508487</t>
  </si>
  <si>
    <t>600-4932430289--hero_1.jpg</t>
  </si>
  <si>
    <t>600-4932430290--hero_1.jpg</t>
  </si>
  <si>
    <t>16042206508</t>
  </si>
  <si>
    <t>Schleifhülse GSB 1925 A 80</t>
  </si>
  <si>
    <t>4007220147948</t>
  </si>
  <si>
    <t>42206508</t>
  </si>
  <si>
    <t>500390 H 200</t>
  </si>
  <si>
    <t>4014486003710</t>
  </si>
  <si>
    <t>1624787</t>
  </si>
  <si>
    <t>16042206515</t>
  </si>
  <si>
    <t>Schleifhülse GSB 1925 A 150</t>
  </si>
  <si>
    <t>4007220147955</t>
  </si>
  <si>
    <t>42206515</t>
  </si>
  <si>
    <t>500390 H 75</t>
  </si>
  <si>
    <t>500390 H 300</t>
  </si>
  <si>
    <t>160-ass-r12-rgb.jpg</t>
  </si>
  <si>
    <t>160-ef-fl-30-rgb.jpg</t>
  </si>
  <si>
    <t>88.95</t>
  </si>
  <si>
    <t>4014486003680</t>
  </si>
  <si>
    <t>4014486003727</t>
  </si>
  <si>
    <t>1614144</t>
  </si>
  <si>
    <t>1709408</t>
  </si>
  <si>
    <t>10381211-TV</t>
  </si>
  <si>
    <t>10381117-TV</t>
  </si>
  <si>
    <t>16042207104</t>
  </si>
  <si>
    <t>Schleifhülse GSB 2220 A 50</t>
  </si>
  <si>
    <t>4007220147979</t>
  </si>
  <si>
    <t>42207104</t>
  </si>
  <si>
    <t>500390 L 100</t>
  </si>
  <si>
    <t>4014486007503</t>
  </si>
  <si>
    <t>1633705</t>
  </si>
  <si>
    <t>16042207105</t>
  </si>
  <si>
    <t>Schleifhülse GSB 2220 A 60</t>
  </si>
  <si>
    <t>4007220147986</t>
  </si>
  <si>
    <t>42207105</t>
  </si>
  <si>
    <t>500390 L 50</t>
  </si>
  <si>
    <t>4014486007466</t>
  </si>
  <si>
    <t>1533413</t>
  </si>
  <si>
    <t>3466.33</t>
  </si>
  <si>
    <t>16042207108</t>
  </si>
  <si>
    <t>Schleifhülse GSB 2220 A 80</t>
  </si>
  <si>
    <t>4007220147993</t>
  </si>
  <si>
    <t>42207108</t>
  </si>
  <si>
    <t>500390 L 75</t>
  </si>
  <si>
    <t>4014486007480</t>
  </si>
  <si>
    <t>1555111</t>
  </si>
  <si>
    <t>16042207115</t>
  </si>
  <si>
    <t>Schleifhülse GSB 2220 A 150</t>
  </si>
  <si>
    <t>4007220148006</t>
  </si>
  <si>
    <t>42207115</t>
  </si>
  <si>
    <t>500390 XL 25</t>
  </si>
  <si>
    <t>4014486030501</t>
  </si>
  <si>
    <t>1943401</t>
  </si>
  <si>
    <t>49.06</t>
  </si>
  <si>
    <t>16042207124</t>
  </si>
  <si>
    <t>Schleifhülse GSB 2220 A 240</t>
  </si>
  <si>
    <t>4007220148013</t>
  </si>
  <si>
    <t>42207124</t>
  </si>
  <si>
    <t>500390 XL 31</t>
  </si>
  <si>
    <t>4014486030525</t>
  </si>
  <si>
    <t>1842779</t>
  </si>
  <si>
    <t>16042207188</t>
  </si>
  <si>
    <t>16042207184</t>
  </si>
  <si>
    <t>Schleifhülse GSB 2220 Z-COOL 80</t>
  </si>
  <si>
    <t>Schleifhülse GSB 2220 Z-COOL 50</t>
  </si>
  <si>
    <t>4007220148037</t>
  </si>
  <si>
    <t>4007220148020</t>
  </si>
  <si>
    <t>42207188</t>
  </si>
  <si>
    <t>42207184</t>
  </si>
  <si>
    <t>500390 XL 37</t>
  </si>
  <si>
    <t>4014486030549</t>
  </si>
  <si>
    <t>1510285</t>
  </si>
  <si>
    <t>16042207285</t>
  </si>
  <si>
    <t>Schleifhülse GSB 2220 Z-COOL 150</t>
  </si>
  <si>
    <t>4007220148068</t>
  </si>
  <si>
    <t>42207285</t>
  </si>
  <si>
    <t>075-DW-267-K.jpg</t>
  </si>
  <si>
    <t>500392 XL 25</t>
  </si>
  <si>
    <t>1291.74</t>
  </si>
  <si>
    <t>97.37</t>
  </si>
  <si>
    <t>4014486030587</t>
  </si>
  <si>
    <t>1809622</t>
  </si>
  <si>
    <t>600-4932430291--hero_1.jpg</t>
  </si>
  <si>
    <t>16042207305</t>
  </si>
  <si>
    <t>Schleifhülse GSB 2220 CO-COOL 60</t>
  </si>
  <si>
    <t>4007220772225</t>
  </si>
  <si>
    <t>42207305</t>
  </si>
  <si>
    <t>500392 XL 31</t>
  </si>
  <si>
    <t>4014486030594</t>
  </si>
  <si>
    <t>1842651</t>
  </si>
  <si>
    <t>16042207308</t>
  </si>
  <si>
    <t>Schleifhülse GSB 2220 CO-COOL 80</t>
  </si>
  <si>
    <t>4007220772232</t>
  </si>
  <si>
    <t>42207308</t>
  </si>
  <si>
    <t>5003984 MXL 12</t>
  </si>
  <si>
    <t>500392 XL 37</t>
  </si>
  <si>
    <t>160-ass-r12-hicoat-rgb.jpg</t>
  </si>
  <si>
    <t>160-ef-fl-r3-45-rgb.jpg</t>
  </si>
  <si>
    <t>95.35</t>
  </si>
  <si>
    <t>104.99</t>
  </si>
  <si>
    <t>4014486076417</t>
  </si>
  <si>
    <t>4014486030600</t>
  </si>
  <si>
    <t>1804009</t>
  </si>
  <si>
    <t>1943695</t>
  </si>
  <si>
    <t>10381212-TV</t>
  </si>
  <si>
    <t>16042207312</t>
  </si>
  <si>
    <t>Schleifhülse GSB 2220 CO-COOL 120</t>
  </si>
  <si>
    <t>4007220772249</t>
  </si>
  <si>
    <t>42207312</t>
  </si>
  <si>
    <t>5003984 MXL 19</t>
  </si>
  <si>
    <t>4014486076424</t>
  </si>
  <si>
    <t>1942103</t>
  </si>
  <si>
    <t>16042207505</t>
  </si>
  <si>
    <t>Schleifhülse GSB 2525 A 60</t>
  </si>
  <si>
    <t>4007220148075</t>
  </si>
  <si>
    <t>42207505</t>
  </si>
  <si>
    <t>5003984 MXL 25</t>
  </si>
  <si>
    <t>4014486076431</t>
  </si>
  <si>
    <t>1835403</t>
  </si>
  <si>
    <t>5124.93</t>
  </si>
  <si>
    <t>1204.67</t>
  </si>
  <si>
    <t>600-IMG-RD-169000-16.jpg</t>
  </si>
  <si>
    <t>16042207508</t>
  </si>
  <si>
    <t>Schleifhülse GSB 2525 A 80</t>
  </si>
  <si>
    <t>4007220148082</t>
  </si>
  <si>
    <t>42207508</t>
  </si>
  <si>
    <t>500400 H 100</t>
  </si>
  <si>
    <t>4014486003802</t>
  </si>
  <si>
    <t>1749103</t>
  </si>
  <si>
    <t>16042207515</t>
  </si>
  <si>
    <t>Schleifhülse GSB 2525 A 150</t>
  </si>
  <si>
    <t>4007220148099</t>
  </si>
  <si>
    <t>42207515</t>
  </si>
  <si>
    <t>500400 H 150</t>
  </si>
  <si>
    <t>4014486003819</t>
  </si>
  <si>
    <t>1847563</t>
  </si>
  <si>
    <t>2219.95</t>
  </si>
  <si>
    <t>1769.95</t>
  </si>
  <si>
    <t>16042207705</t>
  </si>
  <si>
    <t>Schleifhülse GSB 2525 CO-COOL 60</t>
  </si>
  <si>
    <t>4007220772256</t>
  </si>
  <si>
    <t>42207705</t>
  </si>
  <si>
    <t>500400 H 200</t>
  </si>
  <si>
    <t>4014486003826</t>
  </si>
  <si>
    <t>1674627</t>
  </si>
  <si>
    <t>16042207712</t>
  </si>
  <si>
    <t>16042207708</t>
  </si>
  <si>
    <t>Schleifhülse GSB 2525 CO-COOL 120</t>
  </si>
  <si>
    <t>Schleifhülse GSB 2525 CO-COOL 80</t>
  </si>
  <si>
    <t>4007220772270</t>
  </si>
  <si>
    <t>4007220772263</t>
  </si>
  <si>
    <t>42207712</t>
  </si>
  <si>
    <t>42207708</t>
  </si>
  <si>
    <t>500400 H 300</t>
  </si>
  <si>
    <t>4014486003833</t>
  </si>
  <si>
    <t>1980801</t>
  </si>
  <si>
    <t>16042208104</t>
  </si>
  <si>
    <t>Schleifhülse GSB 3020 A 40</t>
  </si>
  <si>
    <t>4007220148112</t>
  </si>
  <si>
    <t>42208104</t>
  </si>
  <si>
    <t>500400 H 75</t>
  </si>
  <si>
    <t>942.26</t>
  </si>
  <si>
    <t>146.07</t>
  </si>
  <si>
    <t>4014486003796</t>
  </si>
  <si>
    <t>1672051</t>
  </si>
  <si>
    <t>600-4932430292--hero_1.jpg</t>
  </si>
  <si>
    <t>16042208105</t>
  </si>
  <si>
    <t>Schleifhülse GSB 3020 A 60</t>
  </si>
  <si>
    <t>4007220148129</t>
  </si>
  <si>
    <t>42208105</t>
  </si>
  <si>
    <t>5004040 MXL 12</t>
  </si>
  <si>
    <t>4014486076455</t>
  </si>
  <si>
    <t>1923455</t>
  </si>
  <si>
    <t>16042208108</t>
  </si>
  <si>
    <t>Schleifhülse GSB 3020 A 80</t>
  </si>
  <si>
    <t>4007220148136</t>
  </si>
  <si>
    <t>42208108</t>
  </si>
  <si>
    <t>5004040 MXL 25</t>
  </si>
  <si>
    <t>5004040 MXL 19</t>
  </si>
  <si>
    <t>160-hss-55-6-z3-rgb.jpg</t>
  </si>
  <si>
    <t>160-hss-45-6-z3-rgb.jpg</t>
  </si>
  <si>
    <t>160-ef-wsp-a-30-rgb.jpg</t>
  </si>
  <si>
    <t>111.97</t>
  </si>
  <si>
    <t>4014486076479</t>
  </si>
  <si>
    <t>4014486076462</t>
  </si>
  <si>
    <t>1880210</t>
  </si>
  <si>
    <t>1846749</t>
  </si>
  <si>
    <t>10381214-TV</t>
  </si>
  <si>
    <t>10381118-TV</t>
  </si>
  <si>
    <t>16042208115</t>
  </si>
  <si>
    <t>Schleifhülse GSB 3020 A 150</t>
  </si>
  <si>
    <t>4007220148143</t>
  </si>
  <si>
    <t>42208115</t>
  </si>
  <si>
    <t>500405 L 100</t>
  </si>
  <si>
    <t>4014486007589</t>
  </si>
  <si>
    <t>1510832</t>
  </si>
  <si>
    <t>16042209103</t>
  </si>
  <si>
    <t>Schleifhülse GSB 3030 A 50</t>
  </si>
  <si>
    <t>4007220148167</t>
  </si>
  <si>
    <t>42209103</t>
  </si>
  <si>
    <t>500405 L 50</t>
  </si>
  <si>
    <t>4014486007565</t>
  </si>
  <si>
    <t>1948307</t>
  </si>
  <si>
    <t>1658.55</t>
  </si>
  <si>
    <t>16042209104</t>
  </si>
  <si>
    <t>Schleifhülse GSB 3030 A 40</t>
  </si>
  <si>
    <t>4007220148174</t>
  </si>
  <si>
    <t>42209104</t>
  </si>
  <si>
    <t>500405 L 75</t>
  </si>
  <si>
    <t>4014486007572</t>
  </si>
  <si>
    <t>1868791</t>
  </si>
  <si>
    <t>16042209105</t>
  </si>
  <si>
    <t>Schleifhülse GSB 3030 A 60</t>
  </si>
  <si>
    <t>4007220148181</t>
  </si>
  <si>
    <t>42209105</t>
  </si>
  <si>
    <t>500410 H 100</t>
  </si>
  <si>
    <t>4014486288117</t>
  </si>
  <si>
    <t>1672878</t>
  </si>
  <si>
    <t>16042209108</t>
  </si>
  <si>
    <t>Schleifhülse GSB 3030 A 80</t>
  </si>
  <si>
    <t>4007220148198</t>
  </si>
  <si>
    <t>42209108</t>
  </si>
  <si>
    <t>500410 H 200</t>
  </si>
  <si>
    <t>4014486288131</t>
  </si>
  <si>
    <t>1891614</t>
  </si>
  <si>
    <t>16042209505</t>
  </si>
  <si>
    <t>16042209124</t>
  </si>
  <si>
    <t>16042209115</t>
  </si>
  <si>
    <t>Schleifhülse GSB 3825 A 60</t>
  </si>
  <si>
    <t>Schleifhülse GSB 3030 A 240</t>
  </si>
  <si>
    <t>Schleifhülse GSB 3030 A 150</t>
  </si>
  <si>
    <t>4007220148297</t>
  </si>
  <si>
    <t>4007220148211</t>
  </si>
  <si>
    <t>4007220148204</t>
  </si>
  <si>
    <t>42209505</t>
  </si>
  <si>
    <t>42209124</t>
  </si>
  <si>
    <t>42209115</t>
  </si>
  <si>
    <t>500412 XL 25</t>
  </si>
  <si>
    <t>4014486030624</t>
  </si>
  <si>
    <t>1650271</t>
  </si>
  <si>
    <t>16042209508</t>
  </si>
  <si>
    <t>16042209182</t>
  </si>
  <si>
    <t>Schleifhülse GSB 3825 A 80</t>
  </si>
  <si>
    <t>Schleifhülse GSB 3030 Z-COOL 36</t>
  </si>
  <si>
    <t>4007220148303</t>
  </si>
  <si>
    <t>4007220148228</t>
  </si>
  <si>
    <t>42209508</t>
  </si>
  <si>
    <t>42209182</t>
  </si>
  <si>
    <t>500412 XL 31</t>
  </si>
  <si>
    <t>1420.93</t>
  </si>
  <si>
    <t>99.94</t>
  </si>
  <si>
    <t>4014486030631</t>
  </si>
  <si>
    <t>1608584</t>
  </si>
  <si>
    <t>600-4932430293--hero_1.jpg</t>
  </si>
  <si>
    <t>16042209515</t>
  </si>
  <si>
    <t>16042209183</t>
  </si>
  <si>
    <t>Schleifhülse GSB 3825 A 150</t>
  </si>
  <si>
    <t>Schleifhülse GSB 3030 Z-COOL 50</t>
  </si>
  <si>
    <t>4007220148310</t>
  </si>
  <si>
    <t>4007220148235</t>
  </si>
  <si>
    <t>42209515</t>
  </si>
  <si>
    <t>42209183</t>
  </si>
  <si>
    <t>500412 XL 37</t>
  </si>
  <si>
    <t>4014486030648</t>
  </si>
  <si>
    <t>1557969</t>
  </si>
  <si>
    <t>16042210060</t>
  </si>
  <si>
    <t>16042209188</t>
  </si>
  <si>
    <t>Schleifhülse GSB 1020 SiC 60</t>
  </si>
  <si>
    <t>Schleifhülse GSB 3030 Z-COOL 80</t>
  </si>
  <si>
    <t>4007220066270</t>
  </si>
  <si>
    <t>4007220148242</t>
  </si>
  <si>
    <t>42210060</t>
  </si>
  <si>
    <t>42209188</t>
  </si>
  <si>
    <t>500414 XL 31</t>
  </si>
  <si>
    <t>500414 XL 25</t>
  </si>
  <si>
    <t>160-hss-63st-6-z3-rgb.jpg</t>
  </si>
  <si>
    <t>121.61</t>
  </si>
  <si>
    <t>138.76</t>
  </si>
  <si>
    <t>4014486030693</t>
  </si>
  <si>
    <t>4014486030679</t>
  </si>
  <si>
    <t>1824263</t>
  </si>
  <si>
    <t>1560974</t>
  </si>
  <si>
    <t>10381120-TV</t>
  </si>
  <si>
    <t>16042210080</t>
  </si>
  <si>
    <t>16042209285</t>
  </si>
  <si>
    <t>Schleifhülse GSB 1020 SiC 80</t>
  </si>
  <si>
    <t>Schleifhülse GSB 3030 Z-COOL 150</t>
  </si>
  <si>
    <t>4007220066294</t>
  </si>
  <si>
    <t>4007220148273</t>
  </si>
  <si>
    <t>42210080</t>
  </si>
  <si>
    <t>42209285</t>
  </si>
  <si>
    <t>500414 XL 37</t>
  </si>
  <si>
    <t>4014486030716</t>
  </si>
  <si>
    <t>1952242</t>
  </si>
  <si>
    <t>16042210100</t>
  </si>
  <si>
    <t>16042209302</t>
  </si>
  <si>
    <t>Schleifhülse GSB 1020 SiC 100</t>
  </si>
  <si>
    <t>Schleifhülse GSB 3030 CO-COOL 36</t>
  </si>
  <si>
    <t>4007220066300</t>
  </si>
  <si>
    <t>4007220772287</t>
  </si>
  <si>
    <t>42210100</t>
  </si>
  <si>
    <t>42209302</t>
  </si>
  <si>
    <t>500420 H 100</t>
  </si>
  <si>
    <t>4014486003864</t>
  </si>
  <si>
    <t>1553969</t>
  </si>
  <si>
    <t>2563.27</t>
  </si>
  <si>
    <t>230.24</t>
  </si>
  <si>
    <t>16042210103</t>
  </si>
  <si>
    <t>16042209305</t>
  </si>
  <si>
    <t>Schleifhülse GSB 4530 A 50</t>
  </si>
  <si>
    <t>Schleifhülse GSB 3030 CO-COOL 60</t>
  </si>
  <si>
    <t>4007220148365</t>
  </si>
  <si>
    <t>4007220772294</t>
  </si>
  <si>
    <t>42210103</t>
  </si>
  <si>
    <t>42209305</t>
  </si>
  <si>
    <t>500420 H 150</t>
  </si>
  <si>
    <t>4014486003871</t>
  </si>
  <si>
    <t>1626311</t>
  </si>
  <si>
    <t>16042210104</t>
  </si>
  <si>
    <t>16042209308</t>
  </si>
  <si>
    <t>Schleifhülse GSB 4530 A 40</t>
  </si>
  <si>
    <t>Schleifhülse GSB 3030 CO-COOL 80</t>
  </si>
  <si>
    <t>4007220148372</t>
  </si>
  <si>
    <t>4007220772317</t>
  </si>
  <si>
    <t>42210104</t>
  </si>
  <si>
    <t>42209308</t>
  </si>
  <si>
    <t>500420 H 200</t>
  </si>
  <si>
    <t>4014486003888</t>
  </si>
  <si>
    <t>1567617</t>
  </si>
  <si>
    <t>2509.95</t>
  </si>
  <si>
    <t>1899.95</t>
  </si>
  <si>
    <t>16042210105</t>
  </si>
  <si>
    <t>16042209312</t>
  </si>
  <si>
    <t>Schleifhülse GSB 4530 A 60</t>
  </si>
  <si>
    <t>Schleifhülse GSB 3030 CO-COOL 120</t>
  </si>
  <si>
    <t>4007220148389</t>
  </si>
  <si>
    <t>4007220772331</t>
  </si>
  <si>
    <t>42210105</t>
  </si>
  <si>
    <t>42209312</t>
  </si>
  <si>
    <t>500420 H 300</t>
  </si>
  <si>
    <t>4014486003895</t>
  </si>
  <si>
    <t>1692655</t>
  </si>
  <si>
    <t>16042210115</t>
  </si>
  <si>
    <t>16042210108</t>
  </si>
  <si>
    <t>16042209504</t>
  </si>
  <si>
    <t>Schleifhülse GSB 4530 A 150</t>
  </si>
  <si>
    <t>Schleifhülse GSB 4530 A 80</t>
  </si>
  <si>
    <t>Schleifhülse GSB 3825 A 40</t>
  </si>
  <si>
    <t>4007220148402</t>
  </si>
  <si>
    <t>4007220148396</t>
  </si>
  <si>
    <t>4007220148280</t>
  </si>
  <si>
    <t>42210115</t>
  </si>
  <si>
    <t>42210108</t>
  </si>
  <si>
    <t>42209504</t>
  </si>
  <si>
    <t>270-7032_1.jpg</t>
  </si>
  <si>
    <t>500420 H 75</t>
  </si>
  <si>
    <t>4014486003857</t>
  </si>
  <si>
    <t>1780803</t>
  </si>
  <si>
    <t>16042210124</t>
  </si>
  <si>
    <t>Schleifhülse GSB 4530 A 240</t>
  </si>
  <si>
    <t>4007220148419</t>
  </si>
  <si>
    <t>42210124</t>
  </si>
  <si>
    <t>500420 L 50</t>
  </si>
  <si>
    <t>639.19</t>
  </si>
  <si>
    <t>1027.91</t>
  </si>
  <si>
    <t>1550.09</t>
  </si>
  <si>
    <t>149.9</t>
  </si>
  <si>
    <t>104.44</t>
  </si>
  <si>
    <t>4044978544001</t>
  </si>
  <si>
    <t>1071806</t>
  </si>
  <si>
    <t>600-4932430294--hero_1.jpg</t>
  </si>
  <si>
    <t>16042210150</t>
  </si>
  <si>
    <t>Schleifhülse GSB 1020 SiC 150</t>
  </si>
  <si>
    <t>4007220066317</t>
  </si>
  <si>
    <t>42210150</t>
  </si>
  <si>
    <t>500420 L 75</t>
  </si>
  <si>
    <t>4014486007633</t>
  </si>
  <si>
    <t>420 L    07577SV</t>
  </si>
  <si>
    <t>16042210182</t>
  </si>
  <si>
    <t>Schleifhülse GSB 4530 Z-COOL 36</t>
  </si>
  <si>
    <t>4007220148426</t>
  </si>
  <si>
    <t>42210182</t>
  </si>
  <si>
    <t>500435 L 100</t>
  </si>
  <si>
    <t>500430 H 150</t>
  </si>
  <si>
    <t>500430 H 100</t>
  </si>
  <si>
    <t>160-hss-64-6-z3-rgb.jpg</t>
  </si>
  <si>
    <t>131.79</t>
  </si>
  <si>
    <t>900.1</t>
  </si>
  <si>
    <t>4014486007763</t>
  </si>
  <si>
    <t>4014486003932</t>
  </si>
  <si>
    <t>4014486003925</t>
  </si>
  <si>
    <t>1600444</t>
  </si>
  <si>
    <t>1805799</t>
  </si>
  <si>
    <t>1539363</t>
  </si>
  <si>
    <t>10381216-TV</t>
  </si>
  <si>
    <t>10381140-M</t>
  </si>
  <si>
    <t>16042210183</t>
  </si>
  <si>
    <t>Schleifhülse GSB 4530 Z-COOL 50</t>
  </si>
  <si>
    <t>4007220148433</t>
  </si>
  <si>
    <t>42210183</t>
  </si>
  <si>
    <t>500435 L 50</t>
  </si>
  <si>
    <t>500430 H 200</t>
  </si>
  <si>
    <t>4014486007749</t>
  </si>
  <si>
    <t>4014486003949</t>
  </si>
  <si>
    <t>1984624</t>
  </si>
  <si>
    <t>1901827</t>
  </si>
  <si>
    <t>16042210188</t>
  </si>
  <si>
    <t>Schleifhülse GSB 4530 Z-COOL 80</t>
  </si>
  <si>
    <t>4007220148440</t>
  </si>
  <si>
    <t>42210188</t>
  </si>
  <si>
    <t>500435 L 75</t>
  </si>
  <si>
    <t>500430 H 300</t>
  </si>
  <si>
    <t>4014486007756</t>
  </si>
  <si>
    <t>4014486003956</t>
  </si>
  <si>
    <t>1934975</t>
  </si>
  <si>
    <t>1512621</t>
  </si>
  <si>
    <t>075-16-012-8-E.jpg</t>
  </si>
  <si>
    <t>3894.86</t>
  </si>
  <si>
    <t>16042210285</t>
  </si>
  <si>
    <t>Schleifhülse GSB 4530 Z-COOL 150</t>
  </si>
  <si>
    <t>4007220148471</t>
  </si>
  <si>
    <t>42210285</t>
  </si>
  <si>
    <t>500438 XL 25</t>
  </si>
  <si>
    <t>500430 H 75</t>
  </si>
  <si>
    <t>4014486030792</t>
  </si>
  <si>
    <t>4014486003918</t>
  </si>
  <si>
    <t>1921700</t>
  </si>
  <si>
    <t>1917696</t>
  </si>
  <si>
    <t>16042210302</t>
  </si>
  <si>
    <t>Schleifhülse GSB 4530 CO-COOL 36</t>
  </si>
  <si>
    <t>4007220772355</t>
  </si>
  <si>
    <t>42210302</t>
  </si>
  <si>
    <t>500438 XL 31</t>
  </si>
  <si>
    <t>500432 MXL 12</t>
  </si>
  <si>
    <t>4014486030808</t>
  </si>
  <si>
    <t>4014486069976</t>
  </si>
  <si>
    <t>1848930</t>
  </si>
  <si>
    <t>1598047</t>
  </si>
  <si>
    <t>107-UKPG200H_3.jpg</t>
  </si>
  <si>
    <t>2549.95</t>
  </si>
  <si>
    <t>16042210305</t>
  </si>
  <si>
    <t>Schleifhülse GSB 4530 CO-COOL 60</t>
  </si>
  <si>
    <t>4007220772362</t>
  </si>
  <si>
    <t>42210305</t>
  </si>
  <si>
    <t>500438 XL 37</t>
  </si>
  <si>
    <t>500432 MXL 19</t>
  </si>
  <si>
    <t>4014486030815</t>
  </si>
  <si>
    <t>4014486069983</t>
  </si>
  <si>
    <t>1899734</t>
  </si>
  <si>
    <t>1500734</t>
  </si>
  <si>
    <t>16042210312</t>
  </si>
  <si>
    <t>16042210308</t>
  </si>
  <si>
    <t>Schleifhülse GSB 4530 CO-COOL 120</t>
  </si>
  <si>
    <t>Schleifhülse GSB 4530 CO-COOL 80</t>
  </si>
  <si>
    <t>4007220772409</t>
  </si>
  <si>
    <t>4007220772393</t>
  </si>
  <si>
    <t>42210312</t>
  </si>
  <si>
    <t>42210308</t>
  </si>
  <si>
    <t>500440 MXL 12</t>
  </si>
  <si>
    <t>500432 MXL 25</t>
  </si>
  <si>
    <t>4014486070026</t>
  </si>
  <si>
    <t>4014486069990</t>
  </si>
  <si>
    <t>1746363</t>
  </si>
  <si>
    <t>1562073</t>
  </si>
  <si>
    <t>16042210504</t>
  </si>
  <si>
    <t>Schleifhülse GSB 5125 A 40</t>
  </si>
  <si>
    <t>4007220148488</t>
  </si>
  <si>
    <t>42210504</t>
  </si>
  <si>
    <t>500440 MXL 19</t>
  </si>
  <si>
    <t>500432 XL 25</t>
  </si>
  <si>
    <t>1113.57</t>
  </si>
  <si>
    <t>156.68</t>
  </si>
  <si>
    <t>4014486070040</t>
  </si>
  <si>
    <t>4014486030754</t>
  </si>
  <si>
    <t>1644536</t>
  </si>
  <si>
    <t>1720572</t>
  </si>
  <si>
    <t>600-4932430295--hero_1.jpg</t>
  </si>
  <si>
    <t>16042210505</t>
  </si>
  <si>
    <t>Schleifhülse GSB 5125 A 60</t>
  </si>
  <si>
    <t>4007220148495</t>
  </si>
  <si>
    <t>42210505</t>
  </si>
  <si>
    <t>500440 MXL 25</t>
  </si>
  <si>
    <t>500432 XL 31</t>
  </si>
  <si>
    <t>4014486070064</t>
  </si>
  <si>
    <t>4014486030761</t>
  </si>
  <si>
    <t>1789693</t>
  </si>
  <si>
    <t>1934052</t>
  </si>
  <si>
    <t>16042210508</t>
  </si>
  <si>
    <t>Schleifhülse GSB 5125 A 80</t>
  </si>
  <si>
    <t>4007220148501</t>
  </si>
  <si>
    <t>42210508</t>
  </si>
  <si>
    <t>500448 MXL 19</t>
  </si>
  <si>
    <t>500448 MXL 12</t>
  </si>
  <si>
    <t>500432 XL 37</t>
  </si>
  <si>
    <t>160-hss-119-m10-sp-rgb.jpg</t>
  </si>
  <si>
    <t>4014486070118</t>
  </si>
  <si>
    <t>4014486070101</t>
  </si>
  <si>
    <t>4014486030778</t>
  </si>
  <si>
    <t>100-149.jpg</t>
  </si>
  <si>
    <t>1505231</t>
  </si>
  <si>
    <t>1850971</t>
  </si>
  <si>
    <t>1731418</t>
  </si>
  <si>
    <t>10381206-TV</t>
  </si>
  <si>
    <t>16042210515</t>
  </si>
  <si>
    <t>Schleifhülse GSB 5125 A 150</t>
  </si>
  <si>
    <t>4007220148518</t>
  </si>
  <si>
    <t>42210515</t>
  </si>
  <si>
    <t>500448 MXL 25</t>
  </si>
  <si>
    <t>4014486070125</t>
  </si>
  <si>
    <t>1561988</t>
  </si>
  <si>
    <t>16042211103</t>
  </si>
  <si>
    <t>Schleifhülse GSB 6030 A 50</t>
  </si>
  <si>
    <t>4007220148532</t>
  </si>
  <si>
    <t>42211103</t>
  </si>
  <si>
    <t>500450 H 100</t>
  </si>
  <si>
    <t>4014486003987</t>
  </si>
  <si>
    <t>1660717</t>
  </si>
  <si>
    <t>5758.56</t>
  </si>
  <si>
    <t>16042211104</t>
  </si>
  <si>
    <t>Schleifhülse GSB 6030 A 40</t>
  </si>
  <si>
    <t>4007220148549</t>
  </si>
  <si>
    <t>42211104</t>
  </si>
  <si>
    <t>500450 H 150</t>
  </si>
  <si>
    <t>4014486003994</t>
  </si>
  <si>
    <t>1541414</t>
  </si>
  <si>
    <t>16042211105</t>
  </si>
  <si>
    <t>Schleifhülse GSB 6030 A 60</t>
  </si>
  <si>
    <t>4007220148556</t>
  </si>
  <si>
    <t>42211105</t>
  </si>
  <si>
    <t>500450 H 200</t>
  </si>
  <si>
    <t>4014486004007</t>
  </si>
  <si>
    <t>1643199</t>
  </si>
  <si>
    <t>107-UKPG200HCC_3.jpg</t>
  </si>
  <si>
    <t>16042211108</t>
  </si>
  <si>
    <t>Schleifhülse GSB 6030 A 80</t>
  </si>
  <si>
    <t>4007220148563</t>
  </si>
  <si>
    <t>42211108</t>
  </si>
  <si>
    <t>500450 H 300</t>
  </si>
  <si>
    <t>4014486004014</t>
  </si>
  <si>
    <t>1567080</t>
  </si>
  <si>
    <t>16042211182</t>
  </si>
  <si>
    <t>16042211115</t>
  </si>
  <si>
    <t>Schleifhülse GSB 6030 Z-COOL 36</t>
  </si>
  <si>
    <t>Schleifhülse GSB 6030 A 150</t>
  </si>
  <si>
    <t>4007220148587</t>
  </si>
  <si>
    <t>4007220148570</t>
  </si>
  <si>
    <t>42211182</t>
  </si>
  <si>
    <t>42211115</t>
  </si>
  <si>
    <t>500450 H 75</t>
  </si>
  <si>
    <t>4014486003970</t>
  </si>
  <si>
    <t>1675316</t>
  </si>
  <si>
    <t>16042211183</t>
  </si>
  <si>
    <t>Schleifhülse GSB 6030 Z-COOL 50</t>
  </si>
  <si>
    <t>4007220148594</t>
  </si>
  <si>
    <t>42211183</t>
  </si>
  <si>
    <t>500450 L 100</t>
  </si>
  <si>
    <t>1679.28</t>
  </si>
  <si>
    <t>4014486007831</t>
  </si>
  <si>
    <t>1023596</t>
  </si>
  <si>
    <t>600-4932430296--hero_1.jpg</t>
  </si>
  <si>
    <t>16042211188</t>
  </si>
  <si>
    <t>Schleifhülse GSB 6030 Z-COOL 80</t>
  </si>
  <si>
    <t>4007220148600</t>
  </si>
  <si>
    <t>42211188</t>
  </si>
  <si>
    <t>500450 L 50 EINZEL</t>
  </si>
  <si>
    <t>4014486007794</t>
  </si>
  <si>
    <t>1020665</t>
  </si>
  <si>
    <t>16042211285</t>
  </si>
  <si>
    <t>Schleifhülse GSB 6030 Z-COOL 150</t>
  </si>
  <si>
    <t>4007220148631</t>
  </si>
  <si>
    <t>42211285</t>
  </si>
  <si>
    <t>500454 L 100</t>
  </si>
  <si>
    <t>500450 L 75</t>
  </si>
  <si>
    <t>160-hss-120-m10-sp-rgb.jpg</t>
  </si>
  <si>
    <t>4014486007893</t>
  </si>
  <si>
    <t>4014486007817</t>
  </si>
  <si>
    <t>1996012</t>
  </si>
  <si>
    <t>1023546</t>
  </si>
  <si>
    <t>10381207-TV</t>
  </si>
  <si>
    <t>16042211302</t>
  </si>
  <si>
    <t>Schleifhülse GSB 6030 CO-COOL 36</t>
  </si>
  <si>
    <t>4007220772416</t>
  </si>
  <si>
    <t>42211302</t>
  </si>
  <si>
    <t>500454 L 50</t>
  </si>
  <si>
    <t>4014486007879</t>
  </si>
  <si>
    <t>1967447</t>
  </si>
  <si>
    <t>16042211305</t>
  </si>
  <si>
    <t>Schleifhülse GSB 6030 CO-COOL 60</t>
  </si>
  <si>
    <t>4007220772423</t>
  </si>
  <si>
    <t>42211305</t>
  </si>
  <si>
    <t>500454 L 75</t>
  </si>
  <si>
    <t>4014486007886</t>
  </si>
  <si>
    <t>1898444</t>
  </si>
  <si>
    <t>1353.57</t>
  </si>
  <si>
    <t>600-IMG-RD-41600-16.jpg</t>
  </si>
  <si>
    <t>16042211308</t>
  </si>
  <si>
    <t>Schleifhülse GSB 6030 CO-COOL 80</t>
  </si>
  <si>
    <t>4007220772430</t>
  </si>
  <si>
    <t>42211308</t>
  </si>
  <si>
    <t>500456 MXL 12</t>
  </si>
  <si>
    <t>4014486070149</t>
  </si>
  <si>
    <t>1949417</t>
  </si>
  <si>
    <t>16042211312</t>
  </si>
  <si>
    <t>Schleifhülse GSB 6030 CO-COOL 120</t>
  </si>
  <si>
    <t>4007220772447</t>
  </si>
  <si>
    <t>42211312</t>
  </si>
  <si>
    <t>500456 MXL 19</t>
  </si>
  <si>
    <t>4014486070156</t>
  </si>
  <si>
    <t>1830213</t>
  </si>
  <si>
    <t>2669.95</t>
  </si>
  <si>
    <t>16042212104</t>
  </si>
  <si>
    <t>Schleifhülse GSB 7530 A 40</t>
  </si>
  <si>
    <t>4007220148648</t>
  </si>
  <si>
    <t>42212104</t>
  </si>
  <si>
    <t>500456 MXL 25</t>
  </si>
  <si>
    <t>4014486070163</t>
  </si>
  <si>
    <t>1543152</t>
  </si>
  <si>
    <t>16042212108</t>
  </si>
  <si>
    <t>16042212105</t>
  </si>
  <si>
    <t>Schleifhülse GSB 7530 A 80</t>
  </si>
  <si>
    <t>Schleifhülse GSB 7530 A 60</t>
  </si>
  <si>
    <t>4007220148662</t>
  </si>
  <si>
    <t>4007220148655</t>
  </si>
  <si>
    <t>42212108</t>
  </si>
  <si>
    <t>42212105</t>
  </si>
  <si>
    <t>500460 XL 25</t>
  </si>
  <si>
    <t>4014486030846</t>
  </si>
  <si>
    <t>1891793</t>
  </si>
  <si>
    <t>16042212115</t>
  </si>
  <si>
    <t>Schleifhülse GSB 7530 A 150</t>
  </si>
  <si>
    <t>4007220148679</t>
  </si>
  <si>
    <t>42212115</t>
  </si>
  <si>
    <t>500460 XL 31</t>
  </si>
  <si>
    <t>1199.24</t>
  </si>
  <si>
    <t>162.36</t>
  </si>
  <si>
    <t>4014486030860</t>
  </si>
  <si>
    <t>1739938</t>
  </si>
  <si>
    <t>600-4932430297--hero_1.jpg</t>
  </si>
  <si>
    <t>16042213060</t>
  </si>
  <si>
    <t>Schleifhülse GSB 1325 SiC 60</t>
  </si>
  <si>
    <t>4007220066324</t>
  </si>
  <si>
    <t>42213060</t>
  </si>
  <si>
    <t>500460 XL 37</t>
  </si>
  <si>
    <t>4014486030884</t>
  </si>
  <si>
    <t>1891150</t>
  </si>
  <si>
    <t>16042213080</t>
  </si>
  <si>
    <t>Schleifhülse GSB 1325 SiC 80</t>
  </si>
  <si>
    <t>4007220066348</t>
  </si>
  <si>
    <t>42213080</t>
  </si>
  <si>
    <t>500464 MXL 19</t>
  </si>
  <si>
    <t>500464 MXL 12</t>
  </si>
  <si>
    <t>160-hss-156-6-sp-rgb.jpg</t>
  </si>
  <si>
    <t>4014486070194</t>
  </si>
  <si>
    <t>4014486070187</t>
  </si>
  <si>
    <t>1802478</t>
  </si>
  <si>
    <t>1848526</t>
  </si>
  <si>
    <t>10381208-TV</t>
  </si>
  <si>
    <t>16042213100</t>
  </si>
  <si>
    <t>Schleifhülse GSB 1325 SiC 100</t>
  </si>
  <si>
    <t>4007220066355</t>
  </si>
  <si>
    <t>42213100</t>
  </si>
  <si>
    <t>500464 MXL 25</t>
  </si>
  <si>
    <t>4014486070200</t>
  </si>
  <si>
    <t>1905289</t>
  </si>
  <si>
    <t>16042213104</t>
  </si>
  <si>
    <t>Schleifhülse GSB 10040 A 40</t>
  </si>
  <si>
    <t>4007220148686</t>
  </si>
  <si>
    <t>42213104</t>
  </si>
  <si>
    <t>500465 H 100</t>
  </si>
  <si>
    <t>4014486004045</t>
  </si>
  <si>
    <t>1627069</t>
  </si>
  <si>
    <t>1863.75</t>
  </si>
  <si>
    <t>16042213105</t>
  </si>
  <si>
    <t>Schleifhülse GSB 10040 A 60</t>
  </si>
  <si>
    <t>4007220148693</t>
  </si>
  <si>
    <t>42213105</t>
  </si>
  <si>
    <t>500465 H 150</t>
  </si>
  <si>
    <t>4014486004052</t>
  </si>
  <si>
    <t>1823760</t>
  </si>
  <si>
    <t>16042213108</t>
  </si>
  <si>
    <t>Schleifhülse GSB 10040 A 80</t>
  </si>
  <si>
    <t>4007220148709</t>
  </si>
  <si>
    <t>42213108</t>
  </si>
  <si>
    <t>500465 H 200</t>
  </si>
  <si>
    <t>4014486004069</t>
  </si>
  <si>
    <t>1969993</t>
  </si>
  <si>
    <t>57.51</t>
  </si>
  <si>
    <t>107-UKPG200HN_3.jpg</t>
  </si>
  <si>
    <t>16042213115</t>
  </si>
  <si>
    <t>Schleifhülse GSB 10040 A 150</t>
  </si>
  <si>
    <t>4007220148716</t>
  </si>
  <si>
    <t>42213115</t>
  </si>
  <si>
    <t>500465 H 300</t>
  </si>
  <si>
    <t>4014486004076</t>
  </si>
  <si>
    <t>1956159</t>
  </si>
  <si>
    <t>16042214104</t>
  </si>
  <si>
    <t>16042213150</t>
  </si>
  <si>
    <t>Schleifhülse GSB 201463 A 40</t>
  </si>
  <si>
    <t>Schleifhülse GSB 1325 SiC 150</t>
  </si>
  <si>
    <t>4007220148723</t>
  </si>
  <si>
    <t>4007220066362</t>
  </si>
  <si>
    <t>42214104</t>
  </si>
  <si>
    <t>42213150</t>
  </si>
  <si>
    <t>500465 H 75</t>
  </si>
  <si>
    <t>4014486004038</t>
  </si>
  <si>
    <t>1970638</t>
  </si>
  <si>
    <t>16042214105</t>
  </si>
  <si>
    <t>Schleifhülse GSB 201463 A 60</t>
  </si>
  <si>
    <t>4007220148730</t>
  </si>
  <si>
    <t>42214105</t>
  </si>
  <si>
    <t>870.38</t>
  </si>
  <si>
    <t>3887.68</t>
  </si>
  <si>
    <t>500480 H 100</t>
  </si>
  <si>
    <t>1808.47</t>
  </si>
  <si>
    <t>4014486004106</t>
  </si>
  <si>
    <t>1799099</t>
  </si>
  <si>
    <t>600-4932430298--hero_1.jpg</t>
  </si>
  <si>
    <t>16042214108</t>
  </si>
  <si>
    <t>Schleifhülse GSB 201463 A 80</t>
  </si>
  <si>
    <t>4007220148747</t>
  </si>
  <si>
    <t>42214108</t>
  </si>
  <si>
    <t>500480 H 150</t>
  </si>
  <si>
    <t>4014486004113</t>
  </si>
  <si>
    <t>1697256</t>
  </si>
  <si>
    <t>16042214115</t>
  </si>
  <si>
    <t>Schleifhülse GSB 201463 A 150</t>
  </si>
  <si>
    <t>4007220148754</t>
  </si>
  <si>
    <t>42214115</t>
  </si>
  <si>
    <t>500480 H 300</t>
  </si>
  <si>
    <t>500480 H 200</t>
  </si>
  <si>
    <t>160-301-6-sp-rgb.jpg</t>
  </si>
  <si>
    <t>4014486004137</t>
  </si>
  <si>
    <t>4014486004120</t>
  </si>
  <si>
    <t>1565186</t>
  </si>
  <si>
    <t>1610608</t>
  </si>
  <si>
    <t>16042214124</t>
  </si>
  <si>
    <t>Schleifhülse GSB 201463 A 240</t>
  </si>
  <si>
    <t>4007220148761</t>
  </si>
  <si>
    <t>42214124</t>
  </si>
  <si>
    <t>500480 H 75</t>
  </si>
  <si>
    <t>4014486004090</t>
  </si>
  <si>
    <t>1791626</t>
  </si>
  <si>
    <t>16042215060</t>
  </si>
  <si>
    <t>Schleifhülse GSB 1530 SiC 60</t>
  </si>
  <si>
    <t>4007220066379</t>
  </si>
  <si>
    <t>42215060</t>
  </si>
  <si>
    <t>500480 L 100</t>
  </si>
  <si>
    <t>4014486007961</t>
  </si>
  <si>
    <t>1023584</t>
  </si>
  <si>
    <t>2880.4</t>
  </si>
  <si>
    <t>16042215080</t>
  </si>
  <si>
    <t>Schleifhülse GSB 1530 SiC 80</t>
  </si>
  <si>
    <t>4007220066386</t>
  </si>
  <si>
    <t>42215080</t>
  </si>
  <si>
    <t>500480 L 75</t>
  </si>
  <si>
    <t>4014486007947</t>
  </si>
  <si>
    <t>1023586</t>
  </si>
  <si>
    <t>16042215100</t>
  </si>
  <si>
    <t>Schleifhülse GSB 1530 SiC 100</t>
  </si>
  <si>
    <t>4007220066393</t>
  </si>
  <si>
    <t>42215100</t>
  </si>
  <si>
    <t>500480 MXL 12</t>
  </si>
  <si>
    <t>4014486070231</t>
  </si>
  <si>
    <t>1615764</t>
  </si>
  <si>
    <t>2729.95</t>
  </si>
  <si>
    <t>16042215104</t>
  </si>
  <si>
    <t>Schleifhülse GSB 292230 A 40</t>
  </si>
  <si>
    <t>4007220148778</t>
  </si>
  <si>
    <t>42215104</t>
  </si>
  <si>
    <t>500480 MXL 19</t>
  </si>
  <si>
    <t>4014486070255</t>
  </si>
  <si>
    <t>1790231</t>
  </si>
  <si>
    <t>16042215108</t>
  </si>
  <si>
    <t>16042215105</t>
  </si>
  <si>
    <t>Schleifhülse GSB 292230 A 80</t>
  </si>
  <si>
    <t>Schleifhülse GSB 292230 A 60</t>
  </si>
  <si>
    <t>4007220148792</t>
  </si>
  <si>
    <t>4007220148785</t>
  </si>
  <si>
    <t>42215108</t>
  </si>
  <si>
    <t>42215105</t>
  </si>
  <si>
    <t>500480 MXL 25</t>
  </si>
  <si>
    <t>4014486070279</t>
  </si>
  <si>
    <t>1603645</t>
  </si>
  <si>
    <t>16042215115</t>
  </si>
  <si>
    <t>Schleifhülse GSB 292230 A 150</t>
  </si>
  <si>
    <t>4007220148808</t>
  </si>
  <si>
    <t>42215115</t>
  </si>
  <si>
    <t>1421.62</t>
  </si>
  <si>
    <t>1204.02</t>
  </si>
  <si>
    <t>500488 MXL 12</t>
  </si>
  <si>
    <t>1284.9</t>
  </si>
  <si>
    <t>4014486070316</t>
  </si>
  <si>
    <t>1841571</t>
  </si>
  <si>
    <t>600-4932430299--hero_1.jpg</t>
  </si>
  <si>
    <t>600-4932430300--hero_1.jpg</t>
  </si>
  <si>
    <t>16042215150</t>
  </si>
  <si>
    <t>Schleifhülse GSB 1530 SiC 150</t>
  </si>
  <si>
    <t>4007220066409</t>
  </si>
  <si>
    <t>42215150</t>
  </si>
  <si>
    <t>500488 MXL 19</t>
  </si>
  <si>
    <t>4014486070323</t>
  </si>
  <si>
    <t>1767830</t>
  </si>
  <si>
    <t>16042216104</t>
  </si>
  <si>
    <t>Schleifhülse GSB 362260 A 40</t>
  </si>
  <si>
    <t>4007220148822</t>
  </si>
  <si>
    <t>42216104</t>
  </si>
  <si>
    <t>500498 XL 25</t>
  </si>
  <si>
    <t>500488 MXL 25</t>
  </si>
  <si>
    <t>160-306-6-sp-rgb.jpg</t>
  </si>
  <si>
    <t>4014486030976</t>
  </si>
  <si>
    <t>4014486070330</t>
  </si>
  <si>
    <t>1951917</t>
  </si>
  <si>
    <t>1682113</t>
  </si>
  <si>
    <t>16042216105</t>
  </si>
  <si>
    <t>Schleifhülse GSB 362260 A 60</t>
  </si>
  <si>
    <t>4007220148839</t>
  </si>
  <si>
    <t>42216105</t>
  </si>
  <si>
    <t>500498 XL 31</t>
  </si>
  <si>
    <t>4014486030983</t>
  </si>
  <si>
    <t>1527080</t>
  </si>
  <si>
    <t>16042216108</t>
  </si>
  <si>
    <t>Schleifhülse GSB 362260 A 80</t>
  </si>
  <si>
    <t>4007220148846</t>
  </si>
  <si>
    <t>42216108</t>
  </si>
  <si>
    <t>500498 XL 37</t>
  </si>
  <si>
    <t>4014486030990</t>
  </si>
  <si>
    <t>1647296</t>
  </si>
  <si>
    <t>398.5</t>
  </si>
  <si>
    <t>183.8</t>
  </si>
  <si>
    <t>16042216115</t>
  </si>
  <si>
    <t>Schleifhülse GSB 362260 A 150</t>
  </si>
  <si>
    <t>4007220148853</t>
  </si>
  <si>
    <t>42216115</t>
  </si>
  <si>
    <t>500506 XL 25</t>
  </si>
  <si>
    <t>4014486031010</t>
  </si>
  <si>
    <t>1550418</t>
  </si>
  <si>
    <t>16042217063</t>
  </si>
  <si>
    <t>Schleifhülse GSB 1325 Z 50</t>
  </si>
  <si>
    <t>4007220804827</t>
  </si>
  <si>
    <t>42217063</t>
  </si>
  <si>
    <t>500506 XL 31</t>
  </si>
  <si>
    <t>4014486031027</t>
  </si>
  <si>
    <t>1930207</t>
  </si>
  <si>
    <t>16042217064</t>
  </si>
  <si>
    <t>Schleifhülse GSB 1325 Z 60</t>
  </si>
  <si>
    <t>4007220804872</t>
  </si>
  <si>
    <t>42217064</t>
  </si>
  <si>
    <t>500506 XL 37</t>
  </si>
  <si>
    <t>4014486031034</t>
  </si>
  <si>
    <t>1940464</t>
  </si>
  <si>
    <t>16042217066</t>
  </si>
  <si>
    <t>16042217065</t>
  </si>
  <si>
    <t>Schleifhülse GSB 1325 Z 120</t>
  </si>
  <si>
    <t>Schleifhülse GSB 1325 Z 80</t>
  </si>
  <si>
    <t>4007220949757</t>
  </si>
  <si>
    <t>4007220804889</t>
  </si>
  <si>
    <t>42217066</t>
  </si>
  <si>
    <t>42217065</t>
  </si>
  <si>
    <t>500507 XH 200</t>
  </si>
  <si>
    <t>4014486024128</t>
  </si>
  <si>
    <t>1876085</t>
  </si>
  <si>
    <t>16042217092</t>
  </si>
  <si>
    <t>Schleifhülse GSB 1925 Z 40</t>
  </si>
  <si>
    <t>4007220804896</t>
  </si>
  <si>
    <t>42217092</t>
  </si>
  <si>
    <t>558.49</t>
  </si>
  <si>
    <t>500507 XH 300</t>
  </si>
  <si>
    <t>1937.63</t>
  </si>
  <si>
    <t>4014486024135</t>
  </si>
  <si>
    <t>1976561</t>
  </si>
  <si>
    <t>600-4932430301--hero_1.jpg</t>
  </si>
  <si>
    <t>16042217093</t>
  </si>
  <si>
    <t>Schleifhülse GSB 1925 Z 50</t>
  </si>
  <si>
    <t>4007220804902</t>
  </si>
  <si>
    <t>42217093</t>
  </si>
  <si>
    <t>500507 XH 400</t>
  </si>
  <si>
    <t>4014486024142</t>
  </si>
  <si>
    <t>1531294</t>
  </si>
  <si>
    <t>16042217094</t>
  </si>
  <si>
    <t>Schleifhülse GSB 1925 Z 60</t>
  </si>
  <si>
    <t>4007220804940</t>
  </si>
  <si>
    <t>42217094</t>
  </si>
  <si>
    <t>500510 H 100</t>
  </si>
  <si>
    <t>500507 XH 500</t>
  </si>
  <si>
    <t>160-311-6-sp-rgb.jpg</t>
  </si>
  <si>
    <t>4014486004168</t>
  </si>
  <si>
    <t>4014486024159</t>
  </si>
  <si>
    <t>1619117</t>
  </si>
  <si>
    <t>1853393</t>
  </si>
  <si>
    <t>16042217095</t>
  </si>
  <si>
    <t>Schleifhülse GSB 1925 Z 80</t>
  </si>
  <si>
    <t>4007220804957</t>
  </si>
  <si>
    <t>42217095</t>
  </si>
  <si>
    <t>500510 H 150</t>
  </si>
  <si>
    <t>4014486004175</t>
  </si>
  <si>
    <t>1728528</t>
  </si>
  <si>
    <t>16042217096</t>
  </si>
  <si>
    <t>Schleifhülse GSB 1925 Z 120</t>
  </si>
  <si>
    <t>4007220949764</t>
  </si>
  <si>
    <t>42217096</t>
  </si>
  <si>
    <t>500510 H 200</t>
  </si>
  <si>
    <t>4014486004182</t>
  </si>
  <si>
    <t>1684398</t>
  </si>
  <si>
    <t>599.26</t>
  </si>
  <si>
    <t>1000.04</t>
  </si>
  <si>
    <t>274.51</t>
  </si>
  <si>
    <t>323.8</t>
  </si>
  <si>
    <t>581-pic_ps_6001130_2.jpg</t>
  </si>
  <si>
    <t>16042217111</t>
  </si>
  <si>
    <t>Schleifhülse GSB 2525 Z 36</t>
  </si>
  <si>
    <t>4007220949771</t>
  </si>
  <si>
    <t>42217111</t>
  </si>
  <si>
    <t>500510 H 300</t>
  </si>
  <si>
    <t>4014486004199</t>
  </si>
  <si>
    <t>1729979</t>
  </si>
  <si>
    <t>16042217112</t>
  </si>
  <si>
    <t>Schleifhülse GSB 2525 Z 40</t>
  </si>
  <si>
    <t>4007220805022</t>
  </si>
  <si>
    <t>42217112</t>
  </si>
  <si>
    <t>500510 H 75</t>
  </si>
  <si>
    <t>4014486004151</t>
  </si>
  <si>
    <t>1591170</t>
  </si>
  <si>
    <t>2769.95</t>
  </si>
  <si>
    <t>16042217113</t>
  </si>
  <si>
    <t>Schleifhülse GSB 2525 Z 50</t>
  </si>
  <si>
    <t>4007220805077</t>
  </si>
  <si>
    <t>42217113</t>
  </si>
  <si>
    <t>500510 L 100</t>
  </si>
  <si>
    <t>4014486008050</t>
  </si>
  <si>
    <t>1043438</t>
  </si>
  <si>
    <t>16042217115</t>
  </si>
  <si>
    <t>16042217114</t>
  </si>
  <si>
    <t>Schleifhülse GSB 2525 Z 80</t>
  </si>
  <si>
    <t>Schleifhülse GSB 2525 Z 60</t>
  </si>
  <si>
    <t>4007220805091</t>
  </si>
  <si>
    <t>4007220805084</t>
  </si>
  <si>
    <t>42217115</t>
  </si>
  <si>
    <t>42217114</t>
  </si>
  <si>
    <t>500510 L 50</t>
  </si>
  <si>
    <t>4014486008012</t>
  </si>
  <si>
    <t>1020664</t>
  </si>
  <si>
    <t>16042217116</t>
  </si>
  <si>
    <t>Schleifhülse GSB 2525 Z 120</t>
  </si>
  <si>
    <t>4007220949788</t>
  </si>
  <si>
    <t>42217116</t>
  </si>
  <si>
    <t>78.1</t>
  </si>
  <si>
    <t>1407.11</t>
  </si>
  <si>
    <t>500510 L 75</t>
  </si>
  <si>
    <t>1371.53</t>
  </si>
  <si>
    <t>175.73</t>
  </si>
  <si>
    <t>4014486008036</t>
  </si>
  <si>
    <t>510 L    07577SV</t>
  </si>
  <si>
    <t>600-4932430302--hero_1.jpg</t>
  </si>
  <si>
    <t>16042217131</t>
  </si>
  <si>
    <t>Schleifhülse GSB 3030 Z 36</t>
  </si>
  <si>
    <t>4007220949795</t>
  </si>
  <si>
    <t>42217131</t>
  </si>
  <si>
    <t>500514 XL 25</t>
  </si>
  <si>
    <t>4014486031102</t>
  </si>
  <si>
    <t>1570004</t>
  </si>
  <si>
    <t>16042217132</t>
  </si>
  <si>
    <t>Schleifhülse GSB 3030 Z 40</t>
  </si>
  <si>
    <t>4007220805145</t>
  </si>
  <si>
    <t>42217132</t>
  </si>
  <si>
    <t>500514 XL 37</t>
  </si>
  <si>
    <t>500514 XL 31</t>
  </si>
  <si>
    <t>160-908-3-sp-rgb.jpg</t>
  </si>
  <si>
    <t>160-906-3-sp-rgb.jpg</t>
  </si>
  <si>
    <t>4014486031126</t>
  </si>
  <si>
    <t>4014486031119</t>
  </si>
  <si>
    <t>1997735</t>
  </si>
  <si>
    <t>1872269</t>
  </si>
  <si>
    <t>16042217133</t>
  </si>
  <si>
    <t>Schleifhülse GSB 3030 Z 50</t>
  </si>
  <si>
    <t>4007220805152</t>
  </si>
  <si>
    <t>42217133</t>
  </si>
  <si>
    <t>500520 H 100</t>
  </si>
  <si>
    <t>4014486288162</t>
  </si>
  <si>
    <t>1878176</t>
  </si>
  <si>
    <t>16042217134</t>
  </si>
  <si>
    <t>Schleifhülse GSB 3030 Z 60</t>
  </si>
  <si>
    <t>4007220805176</t>
  </si>
  <si>
    <t>42217134</t>
  </si>
  <si>
    <t>500525 L 100</t>
  </si>
  <si>
    <t>4014486008142</t>
  </si>
  <si>
    <t>1984041</t>
  </si>
  <si>
    <t>1698.94</t>
  </si>
  <si>
    <t>4462.03</t>
  </si>
  <si>
    <t>600-IMG-RD-41555-16.jpg</t>
  </si>
  <si>
    <t>16042217135</t>
  </si>
  <si>
    <t>Schleifhülse GSB 3030 Z 80</t>
  </si>
  <si>
    <t>4007220805183</t>
  </si>
  <si>
    <t>42217135</t>
  </si>
  <si>
    <t>500525 L 50</t>
  </si>
  <si>
    <t>4014486008104</t>
  </si>
  <si>
    <t>1916664</t>
  </si>
  <si>
    <t>16042217141</t>
  </si>
  <si>
    <t>Schleifhülse GSB 3825 Z 36</t>
  </si>
  <si>
    <t>4007220949801</t>
  </si>
  <si>
    <t>42217141</t>
  </si>
  <si>
    <t>500525 L 75</t>
  </si>
  <si>
    <t>4014486008128</t>
  </si>
  <si>
    <t>1922064</t>
  </si>
  <si>
    <t>16042217142</t>
  </si>
  <si>
    <t>Schleifhülse GSB 3825 Z 40</t>
  </si>
  <si>
    <t>4007220805190</t>
  </si>
  <si>
    <t>42217142</t>
  </si>
  <si>
    <t>500530 H 100</t>
  </si>
  <si>
    <t>4014486288216</t>
  </si>
  <si>
    <t>1947543</t>
  </si>
  <si>
    <t>16042217164</t>
  </si>
  <si>
    <t>16042217144</t>
  </si>
  <si>
    <t>16042217143</t>
  </si>
  <si>
    <t>Schleifhülse GSB 5125 Z 60</t>
  </si>
  <si>
    <t>Schleifhülse GSB 3825 Z 60</t>
  </si>
  <si>
    <t>Schleifhülse GSB 3825 Z 50</t>
  </si>
  <si>
    <t>4007220803950</t>
  </si>
  <si>
    <t>4007220805206</t>
  </si>
  <si>
    <t>4007220949818</t>
  </si>
  <si>
    <t>42217164</t>
  </si>
  <si>
    <t>42217144</t>
  </si>
  <si>
    <t>42217143</t>
  </si>
  <si>
    <t>270-7034_1.jpg</t>
  </si>
  <si>
    <t>500536 MXL 12</t>
  </si>
  <si>
    <t>4014486070408</t>
  </si>
  <si>
    <t>1743218</t>
  </si>
  <si>
    <t>16042217165</t>
  </si>
  <si>
    <t>16042217145</t>
  </si>
  <si>
    <t>Schleifhülse GSB 5125 Z 80</t>
  </si>
  <si>
    <t>Schleifhülse GSB 3825 Z 80</t>
  </si>
  <si>
    <t>4007220803967</t>
  </si>
  <si>
    <t>4007220949825</t>
  </si>
  <si>
    <t>42217165</t>
  </si>
  <si>
    <t>42217145</t>
  </si>
  <si>
    <t>2495.08</t>
  </si>
  <si>
    <t>500536 MXL 19</t>
  </si>
  <si>
    <t>2068.27</t>
  </si>
  <si>
    <t>4014486070415</t>
  </si>
  <si>
    <t>1503645</t>
  </si>
  <si>
    <t>600-4932430303--hero_1.jpg</t>
  </si>
  <si>
    <t>16042217166</t>
  </si>
  <si>
    <t>16042217146</t>
  </si>
  <si>
    <t>Schleifhülse GSB 5125 Z 120</t>
  </si>
  <si>
    <t>Schleifhülse GSB 3825 Z 120</t>
  </si>
  <si>
    <t>4007220949863</t>
  </si>
  <si>
    <t>4007220949832</t>
  </si>
  <si>
    <t>42217166</t>
  </si>
  <si>
    <t>42217146</t>
  </si>
  <si>
    <t>500536 MXL 25</t>
  </si>
  <si>
    <t>4014486070422</t>
  </si>
  <si>
    <t>1576481</t>
  </si>
  <si>
    <t>16042217167</t>
  </si>
  <si>
    <t>16042217152</t>
  </si>
  <si>
    <t>Schleifhülse GSB 201463 Z 36</t>
  </si>
  <si>
    <t>Schleifhülse GSB 4530 Z 40</t>
  </si>
  <si>
    <t>4007220950050</t>
  </si>
  <si>
    <t>4007220805664</t>
  </si>
  <si>
    <t>42217167</t>
  </si>
  <si>
    <t>42217152</t>
  </si>
  <si>
    <t>500540 H 150</t>
  </si>
  <si>
    <t>500540 H 100</t>
  </si>
  <si>
    <t>160-911-3-sp-rgb.jpg</t>
  </si>
  <si>
    <t>4014486004236</t>
  </si>
  <si>
    <t>4014486004229</t>
  </si>
  <si>
    <t>1773928</t>
  </si>
  <si>
    <t>1571706</t>
  </si>
  <si>
    <t>16042217168</t>
  </si>
  <si>
    <t>16042217153</t>
  </si>
  <si>
    <t>Schleifhülse GSB 201463 Z 50</t>
  </si>
  <si>
    <t>Schleifhülse GSB 4530 Z 50</t>
  </si>
  <si>
    <t>4007220950074</t>
  </si>
  <si>
    <t>4007220805671</t>
  </si>
  <si>
    <t>42217168</t>
  </si>
  <si>
    <t>42217153</t>
  </si>
  <si>
    <t>500540 H 200</t>
  </si>
  <si>
    <t>4014486004243</t>
  </si>
  <si>
    <t>1599140</t>
  </si>
  <si>
    <t>16042217169</t>
  </si>
  <si>
    <t>16042217154</t>
  </si>
  <si>
    <t>Schleifhülse GSB 201463 Z 60</t>
  </si>
  <si>
    <t>Schleifhülse GSB 4530 Z 60</t>
  </si>
  <si>
    <t>4007220950081</t>
  </si>
  <si>
    <t>4007220805725</t>
  </si>
  <si>
    <t>42217169</t>
  </si>
  <si>
    <t>42217154</t>
  </si>
  <si>
    <t>500540 H 300</t>
  </si>
  <si>
    <t>4014486004250</t>
  </si>
  <si>
    <t>1567295</t>
  </si>
  <si>
    <t>4121.77</t>
  </si>
  <si>
    <t>6597.15</t>
  </si>
  <si>
    <t>186.45</t>
  </si>
  <si>
    <t>16042217170</t>
  </si>
  <si>
    <t>16042217155</t>
  </si>
  <si>
    <t>Schleifhülse GSB 201463 Z 80</t>
  </si>
  <si>
    <t>Schleifhülse GSB 4530 Z 80</t>
  </si>
  <si>
    <t>4007220950098</t>
  </si>
  <si>
    <t>4007220805732</t>
  </si>
  <si>
    <t>42217170</t>
  </si>
  <si>
    <t>42217155</t>
  </si>
  <si>
    <t>500540 H 75</t>
  </si>
  <si>
    <t>4014486004212</t>
  </si>
  <si>
    <t>1793584</t>
  </si>
  <si>
    <t>16042217171</t>
  </si>
  <si>
    <t>16042217161</t>
  </si>
  <si>
    <t>Schleifhülse GSB 201463 Z 120</t>
  </si>
  <si>
    <t>Schleifhülse GSB 5125 Z 36</t>
  </si>
  <si>
    <t>4007220950104</t>
  </si>
  <si>
    <t>4007220949849</t>
  </si>
  <si>
    <t>42217171</t>
  </si>
  <si>
    <t>42217161</t>
  </si>
  <si>
    <t>500540 L 100</t>
  </si>
  <si>
    <t>4014486008234</t>
  </si>
  <si>
    <t>1557127</t>
  </si>
  <si>
    <t>2839.95</t>
  </si>
  <si>
    <t>16042217172</t>
  </si>
  <si>
    <t>16042217162</t>
  </si>
  <si>
    <t>Schleifhülse GSB 292230 Z 36</t>
  </si>
  <si>
    <t>Schleifhülse GSB 5125 Z 40</t>
  </si>
  <si>
    <t>4007220950067</t>
  </si>
  <si>
    <t>4007220803943</t>
  </si>
  <si>
    <t>42217172</t>
  </si>
  <si>
    <t>42217162</t>
  </si>
  <si>
    <t>500540 L 50</t>
  </si>
  <si>
    <t>4014486008197</t>
  </si>
  <si>
    <t>1936585</t>
  </si>
  <si>
    <t>16042217174</t>
  </si>
  <si>
    <t>16042217173</t>
  </si>
  <si>
    <t>16042217163</t>
  </si>
  <si>
    <t>Schleifhülse GSB 292230 Z 60</t>
  </si>
  <si>
    <t>Schleifhülse GSB 292230 Z 50</t>
  </si>
  <si>
    <t>Schleifhülse GSB 5125 Z 50</t>
  </si>
  <si>
    <t>4007220950135</t>
  </si>
  <si>
    <t>4007220950128</t>
  </si>
  <si>
    <t>4007220949856</t>
  </si>
  <si>
    <t>42217174</t>
  </si>
  <si>
    <t>42217173</t>
  </si>
  <si>
    <t>42217163</t>
  </si>
  <si>
    <t>500540 L 75</t>
  </si>
  <si>
    <t>4014486008210</t>
  </si>
  <si>
    <t>1987804</t>
  </si>
  <si>
    <t>16042217175</t>
  </si>
  <si>
    <t>Schleifhülse GSB 292230 Z 80</t>
  </si>
  <si>
    <t>4007220950142</t>
  </si>
  <si>
    <t>42217175</t>
  </si>
  <si>
    <t>826.86</t>
  </si>
  <si>
    <t>500544 MXL 12</t>
  </si>
  <si>
    <t>258.32</t>
  </si>
  <si>
    <t>904.23</t>
  </si>
  <si>
    <t>124.21</t>
  </si>
  <si>
    <t>216.35</t>
  </si>
  <si>
    <t>4014486070446</t>
  </si>
  <si>
    <t>530.9</t>
  </si>
  <si>
    <t>1735112</t>
  </si>
  <si>
    <t>600-4932430304--hero_1.jpg</t>
  </si>
  <si>
    <t>16042217176</t>
  </si>
  <si>
    <t>Schleifhülse GSB 292230 Z 120</t>
  </si>
  <si>
    <t>4007220950159</t>
  </si>
  <si>
    <t>42217176</t>
  </si>
  <si>
    <t>500544 MXL 19</t>
  </si>
  <si>
    <t>4014486070453</t>
  </si>
  <si>
    <t>1967455</t>
  </si>
  <si>
    <t>16042217177</t>
  </si>
  <si>
    <t>Schleifhülse GSB 362260 Z 36</t>
  </si>
  <si>
    <t>4007220950166</t>
  </si>
  <si>
    <t>42217177</t>
  </si>
  <si>
    <t>500560 XH 400</t>
  </si>
  <si>
    <t>500560 H 100</t>
  </si>
  <si>
    <t>500544 MXL 25</t>
  </si>
  <si>
    <t>160-922-3-sp-rgb.jpg</t>
  </si>
  <si>
    <t>4014486024180</t>
  </si>
  <si>
    <t>4014486004281</t>
  </si>
  <si>
    <t>4014486070460</t>
  </si>
  <si>
    <t>1838412</t>
  </si>
  <si>
    <t>1733991</t>
  </si>
  <si>
    <t>1762746</t>
  </si>
  <si>
    <t>16042217178</t>
  </si>
  <si>
    <t>Schleifhülse GSB 362260 Z 50</t>
  </si>
  <si>
    <t>4007220950241</t>
  </si>
  <si>
    <t>42217178</t>
  </si>
  <si>
    <t>500560 XH 500</t>
  </si>
  <si>
    <t>500560 H 150</t>
  </si>
  <si>
    <t>4014486024203</t>
  </si>
  <si>
    <t>4014486004298</t>
  </si>
  <si>
    <t>1725817</t>
  </si>
  <si>
    <t>1990826</t>
  </si>
  <si>
    <t>16042217179</t>
  </si>
  <si>
    <t>Schleifhülse GSB 362260 Z 60</t>
  </si>
  <si>
    <t>4007220950258</t>
  </si>
  <si>
    <t>42217179</t>
  </si>
  <si>
    <t>500568 MXL 12</t>
  </si>
  <si>
    <t>500560 H 200</t>
  </si>
  <si>
    <t>4014486070576</t>
  </si>
  <si>
    <t>4014486004304</t>
  </si>
  <si>
    <t>1685195</t>
  </si>
  <si>
    <t>1911122</t>
  </si>
  <si>
    <t>616.35</t>
  </si>
  <si>
    <t>6094.13</t>
  </si>
  <si>
    <t>1550.66</t>
  </si>
  <si>
    <t>501270 RPP5M 25</t>
  </si>
  <si>
    <t>16042217180</t>
  </si>
  <si>
    <t>Schleifhülse GSB 362260 Z 80</t>
  </si>
  <si>
    <t>4007220950265</t>
  </si>
  <si>
    <t>42217180</t>
  </si>
  <si>
    <t>500568 MXL 19</t>
  </si>
  <si>
    <t>500560 H 300</t>
  </si>
  <si>
    <t>4014486070583</t>
  </si>
  <si>
    <t>4014486004311</t>
  </si>
  <si>
    <t>1877482</t>
  </si>
  <si>
    <t>1522814</t>
  </si>
  <si>
    <t>16042217181</t>
  </si>
  <si>
    <t>Schleifhülse GSB 362260 Z120</t>
  </si>
  <si>
    <t>4007220950289</t>
  </si>
  <si>
    <t>42217181</t>
  </si>
  <si>
    <t>500568 MXL 25</t>
  </si>
  <si>
    <t>500560 H 75</t>
  </si>
  <si>
    <t>4014486070590</t>
  </si>
  <si>
    <t>4014486004274</t>
  </si>
  <si>
    <t>1519988</t>
  </si>
  <si>
    <t>1812990</t>
  </si>
  <si>
    <t>2959.95</t>
  </si>
  <si>
    <t>16042217182</t>
  </si>
  <si>
    <t>Schleifhülse GSB 201463 CO-COOL 36</t>
  </si>
  <si>
    <t>4007220950302</t>
  </si>
  <si>
    <t>42217182</t>
  </si>
  <si>
    <t>500570 H 100</t>
  </si>
  <si>
    <t>500560 MXL 12</t>
  </si>
  <si>
    <t>4014486004342</t>
  </si>
  <si>
    <t>4014486070491</t>
  </si>
  <si>
    <t>1508274</t>
  </si>
  <si>
    <t>1847262</t>
  </si>
  <si>
    <t>16042217184</t>
  </si>
  <si>
    <t>16042217183</t>
  </si>
  <si>
    <t>Schleifhülse GSB 201463 CO-COOL 80</t>
  </si>
  <si>
    <t>Schleifhülse GSB 201463 CO-COOL 60</t>
  </si>
  <si>
    <t>4007220950326</t>
  </si>
  <si>
    <t>4007220950319</t>
  </si>
  <si>
    <t>42217184</t>
  </si>
  <si>
    <t>42217183</t>
  </si>
  <si>
    <t>500570 H 150</t>
  </si>
  <si>
    <t>500560 MXL 19</t>
  </si>
  <si>
    <t>4014486004359</t>
  </si>
  <si>
    <t>4014486070514</t>
  </si>
  <si>
    <t>1565644</t>
  </si>
  <si>
    <t>1992539</t>
  </si>
  <si>
    <t>16042217185</t>
  </si>
  <si>
    <t>Schleifhülse GSB 201463 CO-COOL 120</t>
  </si>
  <si>
    <t>4007220950340</t>
  </si>
  <si>
    <t>42217185</t>
  </si>
  <si>
    <t>1465.13</t>
  </si>
  <si>
    <t>500570 H 200</t>
  </si>
  <si>
    <t>500560 MXL 25</t>
  </si>
  <si>
    <t>1330.98</t>
  </si>
  <si>
    <t>685.75</t>
  </si>
  <si>
    <t>146.14</t>
  </si>
  <si>
    <t>4014486004366</t>
  </si>
  <si>
    <t>4014486070538</t>
  </si>
  <si>
    <t>1705189</t>
  </si>
  <si>
    <t>1663480</t>
  </si>
  <si>
    <t>600-4932430305--hero_1.jpg</t>
  </si>
  <si>
    <t>16042217186</t>
  </si>
  <si>
    <t>Schleifhülse GSB 292230 CO-COOL 36</t>
  </si>
  <si>
    <t>4007220950364</t>
  </si>
  <si>
    <t>42217186</t>
  </si>
  <si>
    <t>500570 H 300</t>
  </si>
  <si>
    <t>500560 XH 200</t>
  </si>
  <si>
    <t>4014486004373</t>
  </si>
  <si>
    <t>4014486024166</t>
  </si>
  <si>
    <t>1725336</t>
  </si>
  <si>
    <t>1582102</t>
  </si>
  <si>
    <t>16042217187</t>
  </si>
  <si>
    <t>Schleifhülse GSB 292230 CO-COOL 60</t>
  </si>
  <si>
    <t>4007220950388</t>
  </si>
  <si>
    <t>42217187</t>
  </si>
  <si>
    <t>500576 MXL 12</t>
  </si>
  <si>
    <t>500570 H 75</t>
  </si>
  <si>
    <t>500560 XH 300</t>
  </si>
  <si>
    <t>160-923-3-sp-rgb.jpg</t>
  </si>
  <si>
    <t>4014486070613</t>
  </si>
  <si>
    <t>4014486004335</t>
  </si>
  <si>
    <t>4014486024173</t>
  </si>
  <si>
    <t>1867802</t>
  </si>
  <si>
    <t>1660462</t>
  </si>
  <si>
    <t>1929255</t>
  </si>
  <si>
    <t>16042217188</t>
  </si>
  <si>
    <t>Schleifhülse GSB 292230 CO-COOL 80</t>
  </si>
  <si>
    <t>4007220950395</t>
  </si>
  <si>
    <t>42217188</t>
  </si>
  <si>
    <t>500576 MXL 19</t>
  </si>
  <si>
    <t>4014486070620</t>
  </si>
  <si>
    <t>1887184</t>
  </si>
  <si>
    <t>16042217189</t>
  </si>
  <si>
    <t>Schleifhülse GSB 292230 CO-COOL 120</t>
  </si>
  <si>
    <t>4007220950418</t>
  </si>
  <si>
    <t>42217189</t>
  </si>
  <si>
    <t>500576 MXL 25</t>
  </si>
  <si>
    <t>4014486070637</t>
  </si>
  <si>
    <t>1525611</t>
  </si>
  <si>
    <t>201.62</t>
  </si>
  <si>
    <t>1432.53</t>
  </si>
  <si>
    <t>2135.11</t>
  </si>
  <si>
    <t>16042217190</t>
  </si>
  <si>
    <t>Schleifhülse GSB 362260 CO-COOL 36</t>
  </si>
  <si>
    <t>4007220950432</t>
  </si>
  <si>
    <t>42217190</t>
  </si>
  <si>
    <t>500580 XL 25</t>
  </si>
  <si>
    <t>4014486031249</t>
  </si>
  <si>
    <t>1023524</t>
  </si>
  <si>
    <t>16042217191</t>
  </si>
  <si>
    <t>Schleifhülse GSB 362260 CO-COOL 60</t>
  </si>
  <si>
    <t>4007220950456</t>
  </si>
  <si>
    <t>42217191</t>
  </si>
  <si>
    <t>500580 XL 31</t>
  </si>
  <si>
    <t>4014486031256</t>
  </si>
  <si>
    <t>1023523</t>
  </si>
  <si>
    <t>16042217192</t>
  </si>
  <si>
    <t>Schleifhülse GSB 362260 CO-COOL 80</t>
  </si>
  <si>
    <t>4007220950463</t>
  </si>
  <si>
    <t>42217192</t>
  </si>
  <si>
    <t>500580 XL 37</t>
  </si>
  <si>
    <t>4014486031263</t>
  </si>
  <si>
    <t>1023522</t>
  </si>
  <si>
    <t>16042222060</t>
  </si>
  <si>
    <t>16042217193</t>
  </si>
  <si>
    <t>Schleifhülse GSB 2220 SiC 60</t>
  </si>
  <si>
    <t>Schleifhülse GSB 362260 CO-COOL 120</t>
  </si>
  <si>
    <t>4007220066416</t>
  </si>
  <si>
    <t>4007220950487</t>
  </si>
  <si>
    <t>42222060</t>
  </si>
  <si>
    <t>42217193</t>
  </si>
  <si>
    <t>50060 XL 25</t>
  </si>
  <si>
    <t>4014486024913</t>
  </si>
  <si>
    <t>1629279</t>
  </si>
  <si>
    <t>16042222080</t>
  </si>
  <si>
    <t>Schleifhülse GSB 2220 SiC 80</t>
  </si>
  <si>
    <t>4007220066423</t>
  </si>
  <si>
    <t>42222080</t>
  </si>
  <si>
    <t>96.59</t>
  </si>
  <si>
    <t>2582.12</t>
  </si>
  <si>
    <t>50060 XL 31</t>
  </si>
  <si>
    <t>1034.12</t>
  </si>
  <si>
    <t>192.02</t>
  </si>
  <si>
    <t>219.19</t>
  </si>
  <si>
    <t>4014486024937</t>
  </si>
  <si>
    <t>1800030</t>
  </si>
  <si>
    <t>600-4932430306--hero_1.jpg</t>
  </si>
  <si>
    <t>16042222100</t>
  </si>
  <si>
    <t>Schleifhülse GSB 2220 SiC 100</t>
  </si>
  <si>
    <t>4007220066430</t>
  </si>
  <si>
    <t>42222100</t>
  </si>
  <si>
    <t>50060 XL 37</t>
  </si>
  <si>
    <t>4014486024951</t>
  </si>
  <si>
    <t>1595027</t>
  </si>
  <si>
    <t>16042222150</t>
  </si>
  <si>
    <t>Schleifhülse GSB 2220 SiC 150</t>
  </si>
  <si>
    <t>4007220066447</t>
  </si>
  <si>
    <t>42222150</t>
  </si>
  <si>
    <t>500600 H 150</t>
  </si>
  <si>
    <t>500600 H 100</t>
  </si>
  <si>
    <t>160-924-3-sp-rgb.jpg</t>
  </si>
  <si>
    <t>4014486004410</t>
  </si>
  <si>
    <t>4014486004403</t>
  </si>
  <si>
    <t>1680706</t>
  </si>
  <si>
    <t>1793848</t>
  </si>
  <si>
    <t>16042230060</t>
  </si>
  <si>
    <t>Schleifhülse GSB 3030 SiC 60</t>
  </si>
  <si>
    <t>4007220066454</t>
  </si>
  <si>
    <t>42230060</t>
  </si>
  <si>
    <t>500600 H 200</t>
  </si>
  <si>
    <t>4014486004427</t>
  </si>
  <si>
    <t>1772805</t>
  </si>
  <si>
    <t>16042230080</t>
  </si>
  <si>
    <t>Schleifhülse GSB 3030 SiC 80</t>
  </si>
  <si>
    <t>4007220066461</t>
  </si>
  <si>
    <t>42230080</t>
  </si>
  <si>
    <t>500600 H 300</t>
  </si>
  <si>
    <t>4014486004434</t>
  </si>
  <si>
    <t>1522226</t>
  </si>
  <si>
    <t>1972.24</t>
  </si>
  <si>
    <t>3299.7</t>
  </si>
  <si>
    <t>16042230150</t>
  </si>
  <si>
    <t>Schleifhülse GSB 3030 SiC 150</t>
  </si>
  <si>
    <t>4007220066485</t>
  </si>
  <si>
    <t>42230150</t>
  </si>
  <si>
    <t>500600 H 75</t>
  </si>
  <si>
    <t>4014486004397</t>
  </si>
  <si>
    <t>1505422</t>
  </si>
  <si>
    <t>16042231108</t>
  </si>
  <si>
    <t>Schleifhülse KSB 1010 A 80</t>
  </si>
  <si>
    <t>4007220148921</t>
  </si>
  <si>
    <t>42231108</t>
  </si>
  <si>
    <t>500600 L 100</t>
  </si>
  <si>
    <t>4014486008326</t>
  </si>
  <si>
    <t>1580026</t>
  </si>
  <si>
    <t>2989.95</t>
  </si>
  <si>
    <t>16042231115</t>
  </si>
  <si>
    <t>Schleifhülse KSB 1010 A 150</t>
  </si>
  <si>
    <t>4007220148938</t>
  </si>
  <si>
    <t>42231115</t>
  </si>
  <si>
    <t>500600 L 50</t>
  </si>
  <si>
    <t>4014486008289</t>
  </si>
  <si>
    <t>1676218</t>
  </si>
  <si>
    <t>16042232115</t>
  </si>
  <si>
    <t>16042232108</t>
  </si>
  <si>
    <t>Schleifhülse KSB 1020 A 150</t>
  </si>
  <si>
    <t>Schleifhülse KSB 1020 A 80</t>
  </si>
  <si>
    <t>4007220148969</t>
  </si>
  <si>
    <t>4007220148952</t>
  </si>
  <si>
    <t>42232115</t>
  </si>
  <si>
    <t>42232108</t>
  </si>
  <si>
    <t>500600 L 75</t>
  </si>
  <si>
    <t>4014486008302</t>
  </si>
  <si>
    <t>1763699</t>
  </si>
  <si>
    <t>16042232124</t>
  </si>
  <si>
    <t>Schleifhülse KSB 1020 A 240</t>
  </si>
  <si>
    <t>4007220148976</t>
  </si>
  <si>
    <t>42232124</t>
  </si>
  <si>
    <t>877.63</t>
  </si>
  <si>
    <t>500600 MXL 12</t>
  </si>
  <si>
    <t>342.9</t>
  </si>
  <si>
    <t>770.94</t>
  </si>
  <si>
    <t>152.54</t>
  </si>
  <si>
    <t>4014486070668</t>
  </si>
  <si>
    <t>421.1</t>
  </si>
  <si>
    <t>1819150</t>
  </si>
  <si>
    <t>600-4932430307--hero_1.jpg</t>
  </si>
  <si>
    <t>16042233108</t>
  </si>
  <si>
    <t>Schleifhülse KSB 1310 A 80</t>
  </si>
  <si>
    <t>4007220148983</t>
  </si>
  <si>
    <t>42233108</t>
  </si>
  <si>
    <t>500600 MXL 19</t>
  </si>
  <si>
    <t>4014486070682</t>
  </si>
  <si>
    <t>1630227</t>
  </si>
  <si>
    <t>16042233115</t>
  </si>
  <si>
    <t>Schleifhülse KSB 1310 A 150</t>
  </si>
  <si>
    <t>4007220148990</t>
  </si>
  <si>
    <t>42233115</t>
  </si>
  <si>
    <t>500608 MXL 12</t>
  </si>
  <si>
    <t>500600 MXL 25</t>
  </si>
  <si>
    <t>160-925-3-sp-rgb.jpg</t>
  </si>
  <si>
    <t>4014486070743</t>
  </si>
  <si>
    <t>4014486070705</t>
  </si>
  <si>
    <t>1879344</t>
  </si>
  <si>
    <t>1823293</t>
  </si>
  <si>
    <t>16042234108</t>
  </si>
  <si>
    <t>Schleifhülse KSB 1325 A 80</t>
  </si>
  <si>
    <t>4007220149010</t>
  </si>
  <si>
    <t>42234108</t>
  </si>
  <si>
    <t>500608 MXL 19</t>
  </si>
  <si>
    <t>4014486070750</t>
  </si>
  <si>
    <t>1822528</t>
  </si>
  <si>
    <t>16042234115</t>
  </si>
  <si>
    <t>Schleifhülse KSB 1325 A 150</t>
  </si>
  <si>
    <t>4007220149027</t>
  </si>
  <si>
    <t>42234115</t>
  </si>
  <si>
    <t>500608 MXL 25</t>
  </si>
  <si>
    <t>4014486070767</t>
  </si>
  <si>
    <t>1750615</t>
  </si>
  <si>
    <t>3048.06</t>
  </si>
  <si>
    <t>449.35</t>
  </si>
  <si>
    <t>767.71</t>
  </si>
  <si>
    <t>16042235105</t>
  </si>
  <si>
    <t>Schleifhülse KSB 1510 A 60</t>
  </si>
  <si>
    <t>4007220149041</t>
  </si>
  <si>
    <t>42235105</t>
  </si>
  <si>
    <t>500630 H 100</t>
  </si>
  <si>
    <t>4014486004465</t>
  </si>
  <si>
    <t>1680270</t>
  </si>
  <si>
    <t>16042235108</t>
  </si>
  <si>
    <t>Schleifhülse KSB 1510 A 80</t>
  </si>
  <si>
    <t>4007220149058</t>
  </si>
  <si>
    <t>42235108</t>
  </si>
  <si>
    <t>500630 H 150</t>
  </si>
  <si>
    <t>4014486004472</t>
  </si>
  <si>
    <t>1517306</t>
  </si>
  <si>
    <t>16042235115</t>
  </si>
  <si>
    <t>Schleifhülse KSB 1510 A 150</t>
  </si>
  <si>
    <t>4007220149065</t>
  </si>
  <si>
    <t>42235115</t>
  </si>
  <si>
    <t>500630 H 200</t>
  </si>
  <si>
    <t>4014486004489</t>
  </si>
  <si>
    <t>1611476</t>
  </si>
  <si>
    <t>16042236105</t>
  </si>
  <si>
    <t>16042236103</t>
  </si>
  <si>
    <t>Schleifhülse KSB 1530 A 60</t>
  </si>
  <si>
    <t>Schleifhülse KSB 1530 A 50</t>
  </si>
  <si>
    <t>4007220149096</t>
  </si>
  <si>
    <t>4007220149089</t>
  </si>
  <si>
    <t>42236105</t>
  </si>
  <si>
    <t>42236103</t>
  </si>
  <si>
    <t>500630 H 300</t>
  </si>
  <si>
    <t>4014486004496</t>
  </si>
  <si>
    <t>1664109</t>
  </si>
  <si>
    <t>16042236108</t>
  </si>
  <si>
    <t>Schleifhülse KSB 1530 A 80</t>
  </si>
  <si>
    <t>4007220149102</t>
  </si>
  <si>
    <t>42236108</t>
  </si>
  <si>
    <t>2117.92</t>
  </si>
  <si>
    <t>500630 H 75</t>
  </si>
  <si>
    <t>517.09</t>
  </si>
  <si>
    <t>1162.58</t>
  </si>
  <si>
    <t>228.81</t>
  </si>
  <si>
    <t>4014486004458</t>
  </si>
  <si>
    <t>1619927</t>
  </si>
  <si>
    <t>600-4932430355--hero_1.jpg</t>
  </si>
  <si>
    <t>16042236115</t>
  </si>
  <si>
    <t>Schleifhülse KSB 1530 A 150</t>
  </si>
  <si>
    <t>4007220149119</t>
  </si>
  <si>
    <t>42236115</t>
  </si>
  <si>
    <t>500630 L 100</t>
  </si>
  <si>
    <t>4014486008388</t>
  </si>
  <si>
    <t>1837299</t>
  </si>
  <si>
    <t>16042236124</t>
  </si>
  <si>
    <t>Schleifhülse KSB 1530 A 240</t>
  </si>
  <si>
    <t>4007220149126</t>
  </si>
  <si>
    <t>42236124</t>
  </si>
  <si>
    <t>500630 L 75</t>
  </si>
  <si>
    <t>500630 L 50</t>
  </si>
  <si>
    <t>160-926-3-sp-rgb.jpg</t>
  </si>
  <si>
    <t>4014486008371</t>
  </si>
  <si>
    <t>4014486008364</t>
  </si>
  <si>
    <t>1639013</t>
  </si>
  <si>
    <t>1854942</t>
  </si>
  <si>
    <t>16042236505</t>
  </si>
  <si>
    <t>Schleifhülse KSB 1925 A 60</t>
  </si>
  <si>
    <t>4007220149133</t>
  </si>
  <si>
    <t>42236505</t>
  </si>
  <si>
    <t>500630 XH 200</t>
  </si>
  <si>
    <t>4014486024210</t>
  </si>
  <si>
    <t>1530896</t>
  </si>
  <si>
    <t>16042236508</t>
  </si>
  <si>
    <t>Schleifhülse KSB 1925 A 80</t>
  </si>
  <si>
    <t>4007220149140</t>
  </si>
  <si>
    <t>42236508</t>
  </si>
  <si>
    <t>500630 XH 300</t>
  </si>
  <si>
    <t>4014486024227</t>
  </si>
  <si>
    <t>1993139</t>
  </si>
  <si>
    <t>675.41</t>
  </si>
  <si>
    <t>338.4</t>
  </si>
  <si>
    <t>16042236515</t>
  </si>
  <si>
    <t>Schleifhülse KSB 1925 A 150</t>
  </si>
  <si>
    <t>4007220149157</t>
  </si>
  <si>
    <t>42236515</t>
  </si>
  <si>
    <t>500630 XH 400</t>
  </si>
  <si>
    <t>4014486024234</t>
  </si>
  <si>
    <t>1809997</t>
  </si>
  <si>
    <t>16042236524</t>
  </si>
  <si>
    <t>Schleifhülse KSB 1925 A 240</t>
  </si>
  <si>
    <t>4007220149164</t>
  </si>
  <si>
    <t>42236524</t>
  </si>
  <si>
    <t>500630 XH 500</t>
  </si>
  <si>
    <t>4014486024258</t>
  </si>
  <si>
    <t>1692464</t>
  </si>
  <si>
    <t>83.81</t>
  </si>
  <si>
    <t>2999.95</t>
  </si>
  <si>
    <t>16042237104</t>
  </si>
  <si>
    <t>Schleifhülse KSB 2220 A 50</t>
  </si>
  <si>
    <t>4007220149171</t>
  </si>
  <si>
    <t>42237104</t>
  </si>
  <si>
    <t>500630 XL 25</t>
  </si>
  <si>
    <t>4014486031294</t>
  </si>
  <si>
    <t>1933109</t>
  </si>
  <si>
    <t>16042237108</t>
  </si>
  <si>
    <t>16042237105</t>
  </si>
  <si>
    <t>Schleifhülse KSB 2220 A 80</t>
  </si>
  <si>
    <t>Schleifhülse KSB 2220 A 60</t>
  </si>
  <si>
    <t>4007220149195</t>
  </si>
  <si>
    <t>4007220149188</t>
  </si>
  <si>
    <t>42237108</t>
  </si>
  <si>
    <t>42237105</t>
  </si>
  <si>
    <t>500630 XL 31</t>
  </si>
  <si>
    <t>4014486031317</t>
  </si>
  <si>
    <t>1949931</t>
  </si>
  <si>
    <t>16042237115</t>
  </si>
  <si>
    <t>Schleifhülse KSB 2220 A 150</t>
  </si>
  <si>
    <t>4007220149201</t>
  </si>
  <si>
    <t>42237115</t>
  </si>
  <si>
    <t>109.21</t>
  </si>
  <si>
    <t>500630 XL 37</t>
  </si>
  <si>
    <t>428.06</t>
  </si>
  <si>
    <t>934.45</t>
  </si>
  <si>
    <t>136.49</t>
  </si>
  <si>
    <t>152.81</t>
  </si>
  <si>
    <t>4014486031331</t>
  </si>
  <si>
    <t>1884443</t>
  </si>
  <si>
    <t>600-4932430356--hero_1.jpg</t>
  </si>
  <si>
    <t>600-4932430432--hero_01.jpg</t>
  </si>
  <si>
    <t>600-4932430480--hero_1.jpg</t>
  </si>
  <si>
    <t>16042237505</t>
  </si>
  <si>
    <t>Schleifhülse KSB 2525 A 60</t>
  </si>
  <si>
    <t>4007220149225</t>
  </si>
  <si>
    <t>42237505</t>
  </si>
  <si>
    <t>500632 MXL 12</t>
  </si>
  <si>
    <t>4014486070781</t>
  </si>
  <si>
    <t>1689050</t>
  </si>
  <si>
    <t>16042237508</t>
  </si>
  <si>
    <t>Schleifhülse KSB 2525 A 80</t>
  </si>
  <si>
    <t>4007220149232</t>
  </si>
  <si>
    <t>42237508</t>
  </si>
  <si>
    <t>500632 MXL 25</t>
  </si>
  <si>
    <t>500632 MXL 19</t>
  </si>
  <si>
    <t>160-928-3-sp-rgb.jpg</t>
  </si>
  <si>
    <t>4014486070804</t>
  </si>
  <si>
    <t>4014486070798</t>
  </si>
  <si>
    <t>1661150</t>
  </si>
  <si>
    <t>1806499</t>
  </si>
  <si>
    <t>16042237515</t>
  </si>
  <si>
    <t>Schleifhülse KSB 2525 A 150</t>
  </si>
  <si>
    <t>4007220149249</t>
  </si>
  <si>
    <t>42237515</t>
  </si>
  <si>
    <t>500640 MXL 12</t>
  </si>
  <si>
    <t>4014486070835</t>
  </si>
  <si>
    <t>1795243</t>
  </si>
  <si>
    <t>16042238104</t>
  </si>
  <si>
    <t>Schleifhülse KSB 3020 A 40</t>
  </si>
  <si>
    <t>4007220149263</t>
  </si>
  <si>
    <t>42238104</t>
  </si>
  <si>
    <t>500640 MXL 19</t>
  </si>
  <si>
    <t>4014486070859</t>
  </si>
  <si>
    <t>1628775</t>
  </si>
  <si>
    <t>96.78</t>
  </si>
  <si>
    <t>1127.24</t>
  </si>
  <si>
    <t>260.11</t>
  </si>
  <si>
    <t>16042238105</t>
  </si>
  <si>
    <t>Schleifhülse KSB 3020 A 60</t>
  </si>
  <si>
    <t>4007220149270</t>
  </si>
  <si>
    <t>42238105</t>
  </si>
  <si>
    <t>500640 MXL 25</t>
  </si>
  <si>
    <t>4014486070873</t>
  </si>
  <si>
    <t>1573476</t>
  </si>
  <si>
    <t>16042238108</t>
  </si>
  <si>
    <t>Schleifhülse KSB 3020 A 80</t>
  </si>
  <si>
    <t>4007220149287</t>
  </si>
  <si>
    <t>42238108</t>
  </si>
  <si>
    <t>500656 MXL 12</t>
  </si>
  <si>
    <t>4014486070910</t>
  </si>
  <si>
    <t>1973559</t>
  </si>
  <si>
    <t>16042238115</t>
  </si>
  <si>
    <t>Schleifhülse KSB 3020 A 150</t>
  </si>
  <si>
    <t>4007220149294</t>
  </si>
  <si>
    <t>42238115</t>
  </si>
  <si>
    <t>500656 MXL 19</t>
  </si>
  <si>
    <t>4014486070927</t>
  </si>
  <si>
    <t>1748072</t>
  </si>
  <si>
    <t>16042239104</t>
  </si>
  <si>
    <t>16042239103</t>
  </si>
  <si>
    <t>Schleifhülse KSB 3030 A 40</t>
  </si>
  <si>
    <t>Schleifhülse KSB 3030 A 50</t>
  </si>
  <si>
    <t>4007220149324</t>
  </si>
  <si>
    <t>4007220149317</t>
  </si>
  <si>
    <t>42239104</t>
  </si>
  <si>
    <t>42239103</t>
  </si>
  <si>
    <t>500656 MXL 25</t>
  </si>
  <si>
    <t>4014486070934</t>
  </si>
  <si>
    <t>1670759</t>
  </si>
  <si>
    <t>16042239105</t>
  </si>
  <si>
    <t>Schleifhülse KSB 3030 A 60</t>
  </si>
  <si>
    <t>4007220149331</t>
  </si>
  <si>
    <t>42239105</t>
  </si>
  <si>
    <t>500660 H 100</t>
  </si>
  <si>
    <t>645.52</t>
  </si>
  <si>
    <t>1339.13</t>
  </si>
  <si>
    <t>4014486004588</t>
  </si>
  <si>
    <t>1703984</t>
  </si>
  <si>
    <t>600-4932430433--hero_01.jpg</t>
  </si>
  <si>
    <t>600-4932430835--hero_01.jpg</t>
  </si>
  <si>
    <t>16042239108</t>
  </si>
  <si>
    <t>Schleifhülse KSB 3030 A 80</t>
  </si>
  <si>
    <t>4007220149348</t>
  </si>
  <si>
    <t>42239108</t>
  </si>
  <si>
    <t>500660 H 150</t>
  </si>
  <si>
    <t>4014486004595</t>
  </si>
  <si>
    <t>1520748</t>
  </si>
  <si>
    <t>16042239115</t>
  </si>
  <si>
    <t>Schleifhülse KSB 3030 A 150</t>
  </si>
  <si>
    <t>4007220149355</t>
  </si>
  <si>
    <t>42239115</t>
  </si>
  <si>
    <t>500660 H 300</t>
  </si>
  <si>
    <t>500660 H 200</t>
  </si>
  <si>
    <t>160-941-3-sp-rgb.jpg</t>
  </si>
  <si>
    <t>4014486004618</t>
  </si>
  <si>
    <t>4014486004601</t>
  </si>
  <si>
    <t>1696934</t>
  </si>
  <si>
    <t>1750194</t>
  </si>
  <si>
    <t>16042239504</t>
  </si>
  <si>
    <t>Schleifhülse KSB 3825 A 40</t>
  </si>
  <si>
    <t>4007220149379</t>
  </si>
  <si>
    <t>42239504</t>
  </si>
  <si>
    <t>500660 H 75</t>
  </si>
  <si>
    <t>4014486004571</t>
  </si>
  <si>
    <t>1895409</t>
  </si>
  <si>
    <t>16042239505</t>
  </si>
  <si>
    <t>Schleifhülse KSB 3825 A 60</t>
  </si>
  <si>
    <t>4007220149386</t>
  </si>
  <si>
    <t>42239505</t>
  </si>
  <si>
    <t>500660 L 100</t>
  </si>
  <si>
    <t>4014486008425</t>
  </si>
  <si>
    <t>1662295</t>
  </si>
  <si>
    <t>160.68</t>
  </si>
  <si>
    <t>1915.14</t>
  </si>
  <si>
    <t>4789.77</t>
  </si>
  <si>
    <t>401.44</t>
  </si>
  <si>
    <t>16042239508</t>
  </si>
  <si>
    <t>Schleifhülse KSB 3825 A 80</t>
  </si>
  <si>
    <t>4007220149393</t>
  </si>
  <si>
    <t>42239508</t>
  </si>
  <si>
    <t>500660 L 50</t>
  </si>
  <si>
    <t>4014486008401</t>
  </si>
  <si>
    <t>1851656</t>
  </si>
  <si>
    <t>16042239515</t>
  </si>
  <si>
    <t>Schleifhülse KSB 3825 A 150</t>
  </si>
  <si>
    <t>4007220149409</t>
  </si>
  <si>
    <t>42239515</t>
  </si>
  <si>
    <t>500660 L 75</t>
  </si>
  <si>
    <t>4014486008418</t>
  </si>
  <si>
    <t>1615767</t>
  </si>
  <si>
    <t>81.25</t>
  </si>
  <si>
    <t>3009.95</t>
  </si>
  <si>
    <t>16042240103</t>
  </si>
  <si>
    <t>Schleifhülse KSB 4530 A 50</t>
  </si>
  <si>
    <t>4007220149454</t>
  </si>
  <si>
    <t>42240103</t>
  </si>
  <si>
    <t>500664 MXL 12</t>
  </si>
  <si>
    <t>4014486070958</t>
  </si>
  <si>
    <t>1516522</t>
  </si>
  <si>
    <t>16042240105</t>
  </si>
  <si>
    <t>16042240104</t>
  </si>
  <si>
    <t>Schleifhülse KSB 4530 A 60</t>
  </si>
  <si>
    <t>Schleifhülse KSB 4530 A 40</t>
  </si>
  <si>
    <t>4007220149478</t>
  </si>
  <si>
    <t>4007220149461</t>
  </si>
  <si>
    <t>42240105</t>
  </si>
  <si>
    <t>42240104</t>
  </si>
  <si>
    <t>270-7035_1.jpg</t>
  </si>
  <si>
    <t>500664 MXL 19</t>
  </si>
  <si>
    <t>4014486070965</t>
  </si>
  <si>
    <t>1717736</t>
  </si>
  <si>
    <t>16042240108</t>
  </si>
  <si>
    <t>Schleifhülse KSB 4530 A 80</t>
  </si>
  <si>
    <t>4007220149485</t>
  </si>
  <si>
    <t>42240108</t>
  </si>
  <si>
    <t>500664 MXL 25</t>
  </si>
  <si>
    <t>513.96</t>
  </si>
  <si>
    <t>976.81</t>
  </si>
  <si>
    <t>162.69</t>
  </si>
  <si>
    <t>4014486070972</t>
  </si>
  <si>
    <t>233.6</t>
  </si>
  <si>
    <t>1579994</t>
  </si>
  <si>
    <t>600-4932430444--hero_01.jpg</t>
  </si>
  <si>
    <t>600-4932430839--hero_1.jpg</t>
  </si>
  <si>
    <t>16042240115</t>
  </si>
  <si>
    <t>Schleifhülse KSB 4530 A 150</t>
  </si>
  <si>
    <t>4007220149492</t>
  </si>
  <si>
    <t>42240115</t>
  </si>
  <si>
    <t>500672 MXL 12</t>
  </si>
  <si>
    <t>4014486070996</t>
  </si>
  <si>
    <t>1718662</t>
  </si>
  <si>
    <t>16042240504</t>
  </si>
  <si>
    <t>Schleifhülse KSB 5125 A 40</t>
  </si>
  <si>
    <t>4007220149515</t>
  </si>
  <si>
    <t>42240504</t>
  </si>
  <si>
    <t>500672 MXL 25</t>
  </si>
  <si>
    <t>500672 MXL 19</t>
  </si>
  <si>
    <t>160-943-3-sp-rgb.jpg</t>
  </si>
  <si>
    <t>160-942-3-sp-rgb.jpg</t>
  </si>
  <si>
    <t>4014486071016</t>
  </si>
  <si>
    <t>4014486071009</t>
  </si>
  <si>
    <t>1818311</t>
  </si>
  <si>
    <t>1892400</t>
  </si>
  <si>
    <t>16042240505</t>
  </si>
  <si>
    <t>Schleifhülse KSB 5125 A 60</t>
  </si>
  <si>
    <t>4007220149522</t>
  </si>
  <si>
    <t>42240505</t>
  </si>
  <si>
    <t>500680 H 100</t>
  </si>
  <si>
    <t>4014486004649</t>
  </si>
  <si>
    <t>1520567</t>
  </si>
  <si>
    <t>16042240508</t>
  </si>
  <si>
    <t>Schleifhülse KSB 5125 A 80</t>
  </si>
  <si>
    <t>4007220149539</t>
  </si>
  <si>
    <t>42240508</t>
  </si>
  <si>
    <t>500680 H 150</t>
  </si>
  <si>
    <t>4014486004656</t>
  </si>
  <si>
    <t>1916331</t>
  </si>
  <si>
    <t>7081.71</t>
  </si>
  <si>
    <t>942.88</t>
  </si>
  <si>
    <t>600-IMG-RD-41606-16.jpg</t>
  </si>
  <si>
    <t>600-IMG-RD-41556-16.jpg</t>
  </si>
  <si>
    <t>16042240515</t>
  </si>
  <si>
    <t>Schleifhülse KSB 5125 A 150</t>
  </si>
  <si>
    <t>4007220149546</t>
  </si>
  <si>
    <t>42240515</t>
  </si>
  <si>
    <t>500680 H 200</t>
  </si>
  <si>
    <t>4014486004663</t>
  </si>
  <si>
    <t>1883838</t>
  </si>
  <si>
    <t>16042241103</t>
  </si>
  <si>
    <t>Schleifhülse KSB 6030 A 50</t>
  </si>
  <si>
    <t>4007220149560</t>
  </si>
  <si>
    <t>42241103</t>
  </si>
  <si>
    <t>500680 H 300</t>
  </si>
  <si>
    <t>4014486004670</t>
  </si>
  <si>
    <t>1880848</t>
  </si>
  <si>
    <t>81.59</t>
  </si>
  <si>
    <t>16042241104</t>
  </si>
  <si>
    <t>Schleifhülse KSB 6030 A 40</t>
  </si>
  <si>
    <t>4007220149577</t>
  </si>
  <si>
    <t>42241104</t>
  </si>
  <si>
    <t>500680 H 75</t>
  </si>
  <si>
    <t>4014486004632</t>
  </si>
  <si>
    <t>1700868</t>
  </si>
  <si>
    <t>16042330214</t>
  </si>
  <si>
    <t>16042301051</t>
  </si>
  <si>
    <t>16042241108</t>
  </si>
  <si>
    <t>16042241105</t>
  </si>
  <si>
    <t>POLICAP®-Schleifhülse PCH 242185 L A 150</t>
  </si>
  <si>
    <t>POLICAP®-Schleifkappe PC 0510 A A 80</t>
  </si>
  <si>
    <t>Schleifhülse KSB 6030 A 80</t>
  </si>
  <si>
    <t>Schleifhülse KSB 6030 A 60</t>
  </si>
  <si>
    <t>4007220151457</t>
  </si>
  <si>
    <t>4007220150788</t>
  </si>
  <si>
    <t>4007220149591</t>
  </si>
  <si>
    <t>4007220149584</t>
  </si>
  <si>
    <t>42330214</t>
  </si>
  <si>
    <t>42301051</t>
  </si>
  <si>
    <t>42241108</t>
  </si>
  <si>
    <t>42241105</t>
  </si>
  <si>
    <t>500680 MXL 12</t>
  </si>
  <si>
    <t>4014486071047</t>
  </si>
  <si>
    <t>16042333012</t>
  </si>
  <si>
    <t>16042301052</t>
  </si>
  <si>
    <t>16042241115</t>
  </si>
  <si>
    <t>POLICAP®-Schleifhülse PCH 201565 L A 60</t>
  </si>
  <si>
    <t>POLICAP®-Schleifkappe PC 0510 A A 150</t>
  </si>
  <si>
    <t>Schleifhülse KSB 6030 A 150</t>
  </si>
  <si>
    <t>4007220151471</t>
  </si>
  <si>
    <t>4007220150795</t>
  </si>
  <si>
    <t>4007220149607</t>
  </si>
  <si>
    <t>42333012</t>
  </si>
  <si>
    <t>42301052</t>
  </si>
  <si>
    <t>42241115</t>
  </si>
  <si>
    <t>500680 MXL 19</t>
  </si>
  <si>
    <t>775.05</t>
  </si>
  <si>
    <t>1473</t>
  </si>
  <si>
    <t>244.03</t>
  </si>
  <si>
    <t>4014486071061</t>
  </si>
  <si>
    <t>1822291</t>
  </si>
  <si>
    <t>600-4932430446--hero_01.jpg</t>
  </si>
  <si>
    <t>600-4932430841--hero_1.jpg</t>
  </si>
  <si>
    <t>16042333014</t>
  </si>
  <si>
    <t>16042301053</t>
  </si>
  <si>
    <t>16042242104</t>
  </si>
  <si>
    <t>POLICAP®-Schleifhülse PCH 201565 L A 150</t>
  </si>
  <si>
    <t>POLICAP®-Schleifkappe PC 0510 A A 280</t>
  </si>
  <si>
    <t>Schleifhülse KSB 7530 A 40</t>
  </si>
  <si>
    <t>4007220151488</t>
  </si>
  <si>
    <t>4007220150801</t>
  </si>
  <si>
    <t>4007220149614</t>
  </si>
  <si>
    <t>42333014</t>
  </si>
  <si>
    <t>42301053</t>
  </si>
  <si>
    <t>42242104</t>
  </si>
  <si>
    <t>500680 MXL 25</t>
  </si>
  <si>
    <t>4014486071085</t>
  </si>
  <si>
    <t>1668121</t>
  </si>
  <si>
    <t>16042333212</t>
  </si>
  <si>
    <t>16042301071</t>
  </si>
  <si>
    <t>16042242105</t>
  </si>
  <si>
    <t>POLICAP®-Schleifhülse PCH 362265 L A 60</t>
  </si>
  <si>
    <t>POLICAP®-Schleifkappe PC 0712 A A 60</t>
  </si>
  <si>
    <t>Schleifhülse KSB 7530 A 60</t>
  </si>
  <si>
    <t>4007220151532</t>
  </si>
  <si>
    <t>4007220150818</t>
  </si>
  <si>
    <t>4007220149621</t>
  </si>
  <si>
    <t>42333212</t>
  </si>
  <si>
    <t>42301071</t>
  </si>
  <si>
    <t>42242105</t>
  </si>
  <si>
    <t>50070 XL 31</t>
  </si>
  <si>
    <t>50070 XL 25</t>
  </si>
  <si>
    <t>160-944-3-sp-rgb.jpg</t>
  </si>
  <si>
    <t>4014486025026</t>
  </si>
  <si>
    <t>4014486025002</t>
  </si>
  <si>
    <t>1657971</t>
  </si>
  <si>
    <t>1530163</t>
  </si>
  <si>
    <t>16042400003</t>
  </si>
  <si>
    <t>16042301072</t>
  </si>
  <si>
    <t>16042242108</t>
  </si>
  <si>
    <t>Werkzeughalter für POLISTAR und POLISTAR-TUBE BO 6/3 1-6</t>
  </si>
  <si>
    <t>POLICAP®-Schleifkappe PC 0712 A A 150</t>
  </si>
  <si>
    <t>Schleifhülse KSB 7530 A 80</t>
  </si>
  <si>
    <t>4007220505694</t>
  </si>
  <si>
    <t>4007220150825</t>
  </si>
  <si>
    <t>4007220149638</t>
  </si>
  <si>
    <t>42400003</t>
  </si>
  <si>
    <t>42301072</t>
  </si>
  <si>
    <t>42242108</t>
  </si>
  <si>
    <t>50070 XL 37</t>
  </si>
  <si>
    <t>4014486025040</t>
  </si>
  <si>
    <t>1720833</t>
  </si>
  <si>
    <t>16042400004</t>
  </si>
  <si>
    <t>16042301073</t>
  </si>
  <si>
    <t>16042242115</t>
  </si>
  <si>
    <t>Werkzeughalter für POLISTAR und POLISTAR-TUBE BO 6/4 0-10</t>
  </si>
  <si>
    <t>POLICAP®-Schleifkappe PC 0712 A A 280</t>
  </si>
  <si>
    <t>Schleifhülse KSB 7530 A 150</t>
  </si>
  <si>
    <t>4007220834343</t>
  </si>
  <si>
    <t>4007220150832</t>
  </si>
  <si>
    <t>4007220149645</t>
  </si>
  <si>
    <t>42400004</t>
  </si>
  <si>
    <t>42301073</t>
  </si>
  <si>
    <t>42242115</t>
  </si>
  <si>
    <t>500700 H 100</t>
  </si>
  <si>
    <t>4014486004700</t>
  </si>
  <si>
    <t>1728514</t>
  </si>
  <si>
    <t>1664.59</t>
  </si>
  <si>
    <t>16042400005</t>
  </si>
  <si>
    <t>16042301101</t>
  </si>
  <si>
    <t>16042245060</t>
  </si>
  <si>
    <t>Werkzeughalter für POLISTAR und POLISTAR-TUBE BO 6/5 0-10</t>
  </si>
  <si>
    <t>POLICAP®-Schleifkappe PC 1015 A A 60</t>
  </si>
  <si>
    <t>Schleifhülse GSB 4530 SiC 60</t>
  </si>
  <si>
    <t>4007220834350</t>
  </si>
  <si>
    <t>4007220150849</t>
  </si>
  <si>
    <t>4007220066492</t>
  </si>
  <si>
    <t>42400005</t>
  </si>
  <si>
    <t>42301101</t>
  </si>
  <si>
    <t>42245060</t>
  </si>
  <si>
    <t>500700 H 150</t>
  </si>
  <si>
    <t>4014486004717</t>
  </si>
  <si>
    <t>1608317</t>
  </si>
  <si>
    <t>16042400006</t>
  </si>
  <si>
    <t>16042301102</t>
  </si>
  <si>
    <t>16042245080</t>
  </si>
  <si>
    <t>Werkzeughalter für POLINOX®-Kompaktschleifräder BO 6/6 3-10</t>
  </si>
  <si>
    <t>POLICAP®-Schleifkappe PC 1015 A A 150</t>
  </si>
  <si>
    <t>Schleifhülse GSB 4530 SiC 80</t>
  </si>
  <si>
    <t>4007220297650</t>
  </si>
  <si>
    <t>4007220150856</t>
  </si>
  <si>
    <t>4007220066508</t>
  </si>
  <si>
    <t>42400006</t>
  </si>
  <si>
    <t>42301102</t>
  </si>
  <si>
    <t>42245080</t>
  </si>
  <si>
    <t>500700 H 200</t>
  </si>
  <si>
    <t>4014486004724</t>
  </si>
  <si>
    <t>1511450</t>
  </si>
  <si>
    <t>73.29</t>
  </si>
  <si>
    <t>3069.95</t>
  </si>
  <si>
    <t>16042400008</t>
  </si>
  <si>
    <t>16042301103</t>
  </si>
  <si>
    <t>16042245100</t>
  </si>
  <si>
    <t>Werkzeughalter für POLINOX®-Schleifräder BO 8/10 6-20</t>
  </si>
  <si>
    <t>POLICAP®-Schleifkappe PC 1015 A A 280</t>
  </si>
  <si>
    <t>Schleifhülse GSB 4530 SiC 100</t>
  </si>
  <si>
    <t>4007220297667</t>
  </si>
  <si>
    <t>4007220150863</t>
  </si>
  <si>
    <t>4007220066515</t>
  </si>
  <si>
    <t>42400008</t>
  </si>
  <si>
    <t>42301103</t>
  </si>
  <si>
    <t>42245100</t>
  </si>
  <si>
    <t>500700 H 300</t>
  </si>
  <si>
    <t>4014486004731</t>
  </si>
  <si>
    <t>1503496</t>
  </si>
  <si>
    <t>16042400062</t>
  </si>
  <si>
    <t>16042400012</t>
  </si>
  <si>
    <t>16042301132</t>
  </si>
  <si>
    <t>16042301131</t>
  </si>
  <si>
    <t>16042245150</t>
  </si>
  <si>
    <t>Werkzeughalter für POLINOX®-Schleifräder BO MK 1/20 10-50</t>
  </si>
  <si>
    <t>Werkzeughalter für POLINOX®-Schleifräder BO 12/20 10-50</t>
  </si>
  <si>
    <t>POLICAP®-Schleifkappe PC 1317 A A 150</t>
  </si>
  <si>
    <t>POLICAP®-Schleifkappe PC 1317 A A 60</t>
  </si>
  <si>
    <t>Schleifhülse GSB 4530 SiC 150</t>
  </si>
  <si>
    <t>4007220297681</t>
  </si>
  <si>
    <t>4007220297674</t>
  </si>
  <si>
    <t>4007220150887</t>
  </si>
  <si>
    <t>4007220150870</t>
  </si>
  <si>
    <t>4007220066522</t>
  </si>
  <si>
    <t>42400062</t>
  </si>
  <si>
    <t>42400012</t>
  </si>
  <si>
    <t>42301132</t>
  </si>
  <si>
    <t>42301131</t>
  </si>
  <si>
    <t>42245150</t>
  </si>
  <si>
    <t>500700 H 75</t>
  </si>
  <si>
    <t>4014486004694</t>
  </si>
  <si>
    <t>1670828</t>
  </si>
  <si>
    <t>16042460023</t>
  </si>
  <si>
    <t>16042301133</t>
  </si>
  <si>
    <t>Werkzeughalter für POLISTAR und POLISTAR-TUBE BO 2,3/1,6 1-5</t>
  </si>
  <si>
    <t>POLICAP®-Schleifkappe PC 1317 A A 280</t>
  </si>
  <si>
    <t>4007220151570</t>
  </si>
  <si>
    <t>4007220150894</t>
  </si>
  <si>
    <t>42460023</t>
  </si>
  <si>
    <t>42301133</t>
  </si>
  <si>
    <t>500700 XH 200</t>
  </si>
  <si>
    <t>599.62</t>
  </si>
  <si>
    <t>1065.63</t>
  </si>
  <si>
    <t>1606.95</t>
  </si>
  <si>
    <t>144.25</t>
  </si>
  <si>
    <t>250.52</t>
  </si>
  <si>
    <t>4014486024265</t>
  </si>
  <si>
    <t>1563535</t>
  </si>
  <si>
    <t>600-4932430464--hero_01.jpg</t>
  </si>
  <si>
    <t>600-4932430842--hero_1.jpg</t>
  </si>
  <si>
    <t>16042460030</t>
  </si>
  <si>
    <t>16042301161</t>
  </si>
  <si>
    <t>Werkzeughalter für POLISTAR und POLISTAR-TUBE BO 3/1,6 1-5</t>
  </si>
  <si>
    <t>POLICAP®-Schleifkappe PC 1626 A A 60</t>
  </si>
  <si>
    <t>4007220151587</t>
  </si>
  <si>
    <t>4007220150900</t>
  </si>
  <si>
    <t>42460030</t>
  </si>
  <si>
    <t>42301161</t>
  </si>
  <si>
    <t>500700 XH 300</t>
  </si>
  <si>
    <t>4014486024272</t>
  </si>
  <si>
    <t>1640738</t>
  </si>
  <si>
    <t>16042700050</t>
  </si>
  <si>
    <t>16042301162</t>
  </si>
  <si>
    <t>Werkzeughalter für COMBIDISC®-Mini-POLIFAN® BO PFF 50</t>
  </si>
  <si>
    <t>POLICAP®-Schleifkappe PC 1626 A A 150</t>
  </si>
  <si>
    <t>4007220593196</t>
  </si>
  <si>
    <t>4007220150917</t>
  </si>
  <si>
    <t>42700050</t>
  </si>
  <si>
    <t>42301162</t>
  </si>
  <si>
    <t>500720 MXL 25</t>
  </si>
  <si>
    <t>500700 XH 500</t>
  </si>
  <si>
    <t>500700 XH 400</t>
  </si>
  <si>
    <t>160-945-3-sp-rgb.jpg</t>
  </si>
  <si>
    <t>4014486071214</t>
  </si>
  <si>
    <t>4014486024302</t>
  </si>
  <si>
    <t>4014486024289</t>
  </si>
  <si>
    <t>1741201</t>
  </si>
  <si>
    <t>1707532</t>
  </si>
  <si>
    <t>1513678</t>
  </si>
  <si>
    <t>16042700075</t>
  </si>
  <si>
    <t>16042301163</t>
  </si>
  <si>
    <t>Werkzeughalter für COMBIDISC®-Mini-POLIFAN® BO PFF 75</t>
  </si>
  <si>
    <t>POLICAP®-Schleifkappe PC 1626 A A 280</t>
  </si>
  <si>
    <t>4007220593202</t>
  </si>
  <si>
    <t>4007220150924</t>
  </si>
  <si>
    <t>42700075</t>
  </si>
  <si>
    <t>42301163</t>
  </si>
  <si>
    <t>500728 MXL 12</t>
  </si>
  <si>
    <t>500700 XXH 200</t>
  </si>
  <si>
    <t>4014486071252</t>
  </si>
  <si>
    <t>4014486095029</t>
  </si>
  <si>
    <t>1906650</t>
  </si>
  <si>
    <t>1962488</t>
  </si>
  <si>
    <t>16042700256</t>
  </si>
  <si>
    <t>16042302051</t>
  </si>
  <si>
    <t>Werkzeughalter für POLINOX®-Kompaktschleifräder BO PNER 25 S6</t>
  </si>
  <si>
    <t>POLICAP®-Schleifkappe PC 0511 C A 80</t>
  </si>
  <si>
    <t>4007220440469</t>
  </si>
  <si>
    <t>4007220150931</t>
  </si>
  <si>
    <t>42700256</t>
  </si>
  <si>
    <t>42302051</t>
  </si>
  <si>
    <t>500728 MXL 19</t>
  </si>
  <si>
    <t>500700 XXH 300</t>
  </si>
  <si>
    <t>4014486071269</t>
  </si>
  <si>
    <t>4014486095036</t>
  </si>
  <si>
    <t>1968613</t>
  </si>
  <si>
    <t>1585462</t>
  </si>
  <si>
    <t>2291.9</t>
  </si>
  <si>
    <t>16042700640</t>
  </si>
  <si>
    <t>16042302052</t>
  </si>
  <si>
    <t>Werkzeughalter für Kissenschleifer BO KS 50</t>
  </si>
  <si>
    <t>POLICAP®-Schleifkappe PC 0511 C A 150</t>
  </si>
  <si>
    <t>4007220152157</t>
  </si>
  <si>
    <t>4007220150948</t>
  </si>
  <si>
    <t>42700640</t>
  </si>
  <si>
    <t>42302052</t>
  </si>
  <si>
    <t>500728 MXL 25</t>
  </si>
  <si>
    <t>500700 XXH 400</t>
  </si>
  <si>
    <t>4014486071276</t>
  </si>
  <si>
    <t>4014486095050</t>
  </si>
  <si>
    <t>1802075</t>
  </si>
  <si>
    <t>1843111</t>
  </si>
  <si>
    <t>16042700650</t>
  </si>
  <si>
    <t>16042302053</t>
  </si>
  <si>
    <t>Werkzeughalter für Kissenschleifer BO KS 30</t>
  </si>
  <si>
    <t>POLICAP®-Schleifkappe PC 0511 C A 280</t>
  </si>
  <si>
    <t>4007220152164</t>
  </si>
  <si>
    <t>4007220150955</t>
  </si>
  <si>
    <t>42700650</t>
  </si>
  <si>
    <t>42302053</t>
  </si>
  <si>
    <t>500730 H 100</t>
  </si>
  <si>
    <t>500700 XXH 500</t>
  </si>
  <si>
    <t>4014486004762</t>
  </si>
  <si>
    <t>4014486095067</t>
  </si>
  <si>
    <t>1505263</t>
  </si>
  <si>
    <t>1825157</t>
  </si>
  <si>
    <t>3399.95</t>
  </si>
  <si>
    <t>16042700675</t>
  </si>
  <si>
    <t>16042302054</t>
  </si>
  <si>
    <t>Werkzeughalter für POLINOX®-Schleifsterne BO PNST 6-75</t>
  </si>
  <si>
    <t>POLICAP®-Schleifkappe PC 0511 C SiC-COOL 80</t>
  </si>
  <si>
    <t>4007220440988</t>
  </si>
  <si>
    <t>4007220953716</t>
  </si>
  <si>
    <t>42700675</t>
  </si>
  <si>
    <t>42302054</t>
  </si>
  <si>
    <t>500730 H 150</t>
  </si>
  <si>
    <t>500704 MXL 12</t>
  </si>
  <si>
    <t>4014486004779</t>
  </si>
  <si>
    <t>4014486071122</t>
  </si>
  <si>
    <t>1852239</t>
  </si>
  <si>
    <t>1932164</t>
  </si>
  <si>
    <t>16042703183</t>
  </si>
  <si>
    <t>16042700685</t>
  </si>
  <si>
    <t>16042302056</t>
  </si>
  <si>
    <t>16042302055</t>
  </si>
  <si>
    <t>Werkzeughalter für POLIROLL® und POLICO® BO 3-18-3</t>
  </si>
  <si>
    <t>Werkzeughalter für POLINOX®-Schleifsterne BO PNST 6-125</t>
  </si>
  <si>
    <t>POLICAP®-Schleifkappe PC 0511 C CO-COOL 80</t>
  </si>
  <si>
    <t>POLICAP®-Schleifkappe PC 0511 C SiC-COOL 150</t>
  </si>
  <si>
    <t>4007220152171</t>
  </si>
  <si>
    <t>4007220440995</t>
  </si>
  <si>
    <t>4007220953938</t>
  </si>
  <si>
    <t>4007220953723</t>
  </si>
  <si>
    <t>42703183</t>
  </si>
  <si>
    <t>42700685</t>
  </si>
  <si>
    <t>42302056</t>
  </si>
  <si>
    <t>42302055</t>
  </si>
  <si>
    <t>500730 H 200</t>
  </si>
  <si>
    <t>500704 MXL 19</t>
  </si>
  <si>
    <t>4014486004786</t>
  </si>
  <si>
    <t>4014486071139</t>
  </si>
  <si>
    <t>1641554</t>
  </si>
  <si>
    <t>1864231</t>
  </si>
  <si>
    <t>16042706183</t>
  </si>
  <si>
    <t>16042302057</t>
  </si>
  <si>
    <t>Werkzeughalter für POLIROLL® und POLICO® BO 6-18-3</t>
  </si>
  <si>
    <t>POLICAP®-Schleifkappe PC 0511 C CO-COOL 120</t>
  </si>
  <si>
    <t>4007220152188</t>
  </si>
  <si>
    <t>4007220953945</t>
  </si>
  <si>
    <t>42706183</t>
  </si>
  <si>
    <t>42302057</t>
  </si>
  <si>
    <t>500730 H 300</t>
  </si>
  <si>
    <t>500704 MXL 25</t>
  </si>
  <si>
    <t>1154.41</t>
  </si>
  <si>
    <t>4014486004793</t>
  </si>
  <si>
    <t>4014486071146</t>
  </si>
  <si>
    <t>1997119</t>
  </si>
  <si>
    <t>1896746</t>
  </si>
  <si>
    <t>600-4932430465--hero_01.jpg</t>
  </si>
  <si>
    <t>600-4932430843--hero_1.jpg</t>
  </si>
  <si>
    <t>16042706243</t>
  </si>
  <si>
    <t>16042302071</t>
  </si>
  <si>
    <t>Werkzeughalter für POLIROLL® und POLICO® BO 6-24-3</t>
  </si>
  <si>
    <t>POLICAP®-Schleifkappe PC 0713 C A 60</t>
  </si>
  <si>
    <t>4007220152195</t>
  </si>
  <si>
    <t>4007220150962</t>
  </si>
  <si>
    <t>42706243</t>
  </si>
  <si>
    <t>42302071</t>
  </si>
  <si>
    <t>500730 H 75</t>
  </si>
  <si>
    <t>500720 MXL 12</t>
  </si>
  <si>
    <t>4014486004755</t>
  </si>
  <si>
    <t>4014486071177</t>
  </si>
  <si>
    <t>1967891</t>
  </si>
  <si>
    <t>1851319</t>
  </si>
  <si>
    <t>16042706255</t>
  </si>
  <si>
    <t>16042302072</t>
  </si>
  <si>
    <t>Werkzeughalter für POLIROLL® und POLICO® BO 6-25-5</t>
  </si>
  <si>
    <t>POLICAP®-Schleifkappe PC 0713 C A 150</t>
  </si>
  <si>
    <t>4007220152201</t>
  </si>
  <si>
    <t>4007220150979</t>
  </si>
  <si>
    <t>42706255</t>
  </si>
  <si>
    <t>42302072</t>
  </si>
  <si>
    <t>500736 MXL 19</t>
  </si>
  <si>
    <t>500736 MXL 12</t>
  </si>
  <si>
    <t>500720 MXL 19</t>
  </si>
  <si>
    <t>160-946-3-sp-rgb.jpg</t>
  </si>
  <si>
    <t>4014486071306</t>
  </si>
  <si>
    <t>4014486071290</t>
  </si>
  <si>
    <t>4014486071191</t>
  </si>
  <si>
    <t>1846355</t>
  </si>
  <si>
    <t>1929310</t>
  </si>
  <si>
    <t>1864622</t>
  </si>
  <si>
    <t>16042706305</t>
  </si>
  <si>
    <t>16042302073</t>
  </si>
  <si>
    <t>Werkzeughalter für POLIROLL® und POLICO® BO 6-30-5</t>
  </si>
  <si>
    <t>POLICAP®-Schleifkappe PC 0713 C A 280</t>
  </si>
  <si>
    <t>4007220152218</t>
  </si>
  <si>
    <t>4007220150986</t>
  </si>
  <si>
    <t>42706305</t>
  </si>
  <si>
    <t>42302073</t>
  </si>
  <si>
    <t>500736 MXL 25</t>
  </si>
  <si>
    <t>4014486071313</t>
  </si>
  <si>
    <t>1502330</t>
  </si>
  <si>
    <t>16042706508</t>
  </si>
  <si>
    <t>16042302074</t>
  </si>
  <si>
    <t>Werkzeughalter für POLIROLL® und POLICO® BO 6-50-8</t>
  </si>
  <si>
    <t>POLICAP®-Schleifkappe PC 0713 C SiC-COOL 80</t>
  </si>
  <si>
    <t>4007220152232</t>
  </si>
  <si>
    <t>4007220953730</t>
  </si>
  <si>
    <t>42706508</t>
  </si>
  <si>
    <t>42302074</t>
  </si>
  <si>
    <t>500750 H 100</t>
  </si>
  <si>
    <t>4014486004823</t>
  </si>
  <si>
    <t>1536425</t>
  </si>
  <si>
    <t>075-230-07-N-E.jpg</t>
  </si>
  <si>
    <t>3542.15</t>
  </si>
  <si>
    <t>579.93</t>
  </si>
  <si>
    <t>600-IMG-RD-160991-16.jpg</t>
  </si>
  <si>
    <t>16042706613</t>
  </si>
  <si>
    <t>16042302075</t>
  </si>
  <si>
    <t>Werkzeughalter für POLICLEAN®-Scheiben PCLB 6/6/13</t>
  </si>
  <si>
    <t>POLICAP®-Schleifkappe PC 0713 C SiC-COOL 150</t>
  </si>
  <si>
    <t>4007220471562</t>
  </si>
  <si>
    <t>4007220953747</t>
  </si>
  <si>
    <t>42706613</t>
  </si>
  <si>
    <t>42302075</t>
  </si>
  <si>
    <t>500750 H 150</t>
  </si>
  <si>
    <t>4014486004830</t>
  </si>
  <si>
    <t>1761396</t>
  </si>
  <si>
    <t>16042706626</t>
  </si>
  <si>
    <t>16042302076</t>
  </si>
  <si>
    <t>Werkzeughalter für POLICLEAN®-Scheiben PCLB 6/6/26</t>
  </si>
  <si>
    <t>POLICAP®-Schleifkappe PC 0713 C CO-COOL 80</t>
  </si>
  <si>
    <t>4007220471579</t>
  </si>
  <si>
    <t>4007220953952</t>
  </si>
  <si>
    <t>42706626</t>
  </si>
  <si>
    <t>42302076</t>
  </si>
  <si>
    <t>500750 H 200</t>
  </si>
  <si>
    <t>4014486004847</t>
  </si>
  <si>
    <t>1559061</t>
  </si>
  <si>
    <t>16042706639</t>
  </si>
  <si>
    <t>16042302077</t>
  </si>
  <si>
    <t>Werkzeughalter für POLICLEAN®-Scheiben PCLB 6/6/39</t>
  </si>
  <si>
    <t>POLICAP®-Schleifkappe PC 0713 C CO-COOL 120</t>
  </si>
  <si>
    <t>4007220471586</t>
  </si>
  <si>
    <t>4007220953969</t>
  </si>
  <si>
    <t>42706639</t>
  </si>
  <si>
    <t>42302077</t>
  </si>
  <si>
    <t>500750 H 300</t>
  </si>
  <si>
    <t>4014486004854</t>
  </si>
  <si>
    <t>1896533</t>
  </si>
  <si>
    <t>16042706726</t>
  </si>
  <si>
    <t>16042706713</t>
  </si>
  <si>
    <t>16042302102</t>
  </si>
  <si>
    <t>16042302101</t>
  </si>
  <si>
    <t>Werkzeughalter für POLICLEAN®-Scheiben PCLB 6/13/26</t>
  </si>
  <si>
    <t>Werkzeughalter für POLICLEAN®-Scheiben PCLB 6/13/13</t>
  </si>
  <si>
    <t>POLICAP®-Schleifkappe PC 1015 C A 150</t>
  </si>
  <si>
    <t>POLICAP®-Schleifkappe PC 1015 C A 60</t>
  </si>
  <si>
    <t>4007220532935</t>
  </si>
  <si>
    <t>4007220532928</t>
  </si>
  <si>
    <t>4007220151006</t>
  </si>
  <si>
    <t>4007220150993</t>
  </si>
  <si>
    <t>42706726</t>
  </si>
  <si>
    <t>42706713</t>
  </si>
  <si>
    <t>42302102</t>
  </si>
  <si>
    <t>42302101</t>
  </si>
  <si>
    <t>500750 H 75</t>
  </si>
  <si>
    <t>4014486004816</t>
  </si>
  <si>
    <t>1519825</t>
  </si>
  <si>
    <t>16042706813</t>
  </si>
  <si>
    <t>16042302103</t>
  </si>
  <si>
    <t>Werkzeughalter für POLICLEAN®-Scheiben PCLB 8/13/13</t>
  </si>
  <si>
    <t>POLICAP®-Schleifkappe PC 1015 C A 280</t>
  </si>
  <si>
    <t>4007220471593</t>
  </si>
  <si>
    <t>4007220151013</t>
  </si>
  <si>
    <t>42706813</t>
  </si>
  <si>
    <t>42302103</t>
  </si>
  <si>
    <t>500752 MXL 12</t>
  </si>
  <si>
    <t>266.29</t>
  </si>
  <si>
    <t>4014486071337</t>
  </si>
  <si>
    <t>1524543</t>
  </si>
  <si>
    <t>600-4932430467--hero_01.jpg</t>
  </si>
  <si>
    <t>600-4932430844--hero_1.jpg</t>
  </si>
  <si>
    <t>16042706826</t>
  </si>
  <si>
    <t>16042302104</t>
  </si>
  <si>
    <t>Werkzeughalter für POLICLEAN®-Scheiben PCLB 8/13/26</t>
  </si>
  <si>
    <t>POLICAP®-Schleifkappe PC 1015 C SiC-COOL 80</t>
  </si>
  <si>
    <t>4007220471609</t>
  </si>
  <si>
    <t>4007220953754</t>
  </si>
  <si>
    <t>42706826</t>
  </si>
  <si>
    <t>42302104</t>
  </si>
  <si>
    <t>500752 MXL 19</t>
  </si>
  <si>
    <t>4014486071344</t>
  </si>
  <si>
    <t>1861917</t>
  </si>
  <si>
    <t>16042710154</t>
  </si>
  <si>
    <t>16042302105</t>
  </si>
  <si>
    <t>Klettrondenhalter KRH 115 M14</t>
  </si>
  <si>
    <t>POLICAP®-Schleifkappe PC 1015 C SiC-COOL 150</t>
  </si>
  <si>
    <t>4007220294413</t>
  </si>
  <si>
    <t>4007220953761</t>
  </si>
  <si>
    <t>42710154</t>
  </si>
  <si>
    <t>42302105</t>
  </si>
  <si>
    <t>500760 MXL 12</t>
  </si>
  <si>
    <t>500752 MXL 25</t>
  </si>
  <si>
    <t>160-947-3-sp-rgb.jpg</t>
  </si>
  <si>
    <t>4014486071382</t>
  </si>
  <si>
    <t>4014486071351</t>
  </si>
  <si>
    <t>1643699</t>
  </si>
  <si>
    <t>1779058</t>
  </si>
  <si>
    <t>16042710254</t>
  </si>
  <si>
    <t>16042302106</t>
  </si>
  <si>
    <t>Klettrondenhalter KRH 125 M14</t>
  </si>
  <si>
    <t>POLICAP®-Schleifkappe PC 1015 C CO-COOL 80</t>
  </si>
  <si>
    <t>4007220294420</t>
  </si>
  <si>
    <t>4007220953976</t>
  </si>
  <si>
    <t>42710254</t>
  </si>
  <si>
    <t>42302106</t>
  </si>
  <si>
    <t>500760 MXL 19</t>
  </si>
  <si>
    <t>4014486071405</t>
  </si>
  <si>
    <t>1963704</t>
  </si>
  <si>
    <t>16042711154</t>
  </si>
  <si>
    <t>16042302107</t>
  </si>
  <si>
    <t>POLIVLIES®-Klettrondenhalter PVKRH 115</t>
  </si>
  <si>
    <t>POLICAP®-Schleifkappe PC 1015 C CO-COOL 120</t>
  </si>
  <si>
    <t>4007220316962</t>
  </si>
  <si>
    <t>4007220954041</t>
  </si>
  <si>
    <t>42711154</t>
  </si>
  <si>
    <t>42302107</t>
  </si>
  <si>
    <t>500760 MXL 25</t>
  </si>
  <si>
    <t>4014486071429</t>
  </si>
  <si>
    <t>1954060</t>
  </si>
  <si>
    <t>390.83</t>
  </si>
  <si>
    <t>600-IMG-RD-160992-16.jpg</t>
  </si>
  <si>
    <t>16042711254</t>
  </si>
  <si>
    <t>16042302131</t>
  </si>
  <si>
    <t>POLIVLIES®-Klettrondenhalter PVKRH 125</t>
  </si>
  <si>
    <t>POLICAP®-Schleifkappe PC 1317 C A 60</t>
  </si>
  <si>
    <t>4007220316979</t>
  </si>
  <si>
    <t>4007220151020</t>
  </si>
  <si>
    <t>42711254</t>
  </si>
  <si>
    <t>42302131</t>
  </si>
  <si>
    <t>500770 H 100</t>
  </si>
  <si>
    <t>4014486004885</t>
  </si>
  <si>
    <t>1660203</t>
  </si>
  <si>
    <t>16042711784</t>
  </si>
  <si>
    <t>16042302132</t>
  </si>
  <si>
    <t>POLIVLIES®-Klettrondenhalter PVKRH 178</t>
  </si>
  <si>
    <t>POLICAP®-Schleifkappe PC 1317 C A 150</t>
  </si>
  <si>
    <t>4007220354223</t>
  </si>
  <si>
    <t>4007220151037</t>
  </si>
  <si>
    <t>42711784</t>
  </si>
  <si>
    <t>42302132</t>
  </si>
  <si>
    <t>500770 H 150</t>
  </si>
  <si>
    <t>4014486004892</t>
  </si>
  <si>
    <t>1869610</t>
  </si>
  <si>
    <t>3409.95</t>
  </si>
  <si>
    <t>16042719104</t>
  </si>
  <si>
    <t>16042302133</t>
  </si>
  <si>
    <t>COMBIDISC®-Mini-POLIFAN® CD PFF 50 A 40</t>
  </si>
  <si>
    <t>POLICAP®-Schleifkappe PC 1317 C A 280</t>
  </si>
  <si>
    <t>4007220617359</t>
  </si>
  <si>
    <t>4007220151044</t>
  </si>
  <si>
    <t>42719104</t>
  </si>
  <si>
    <t>42302133</t>
  </si>
  <si>
    <t>500770 H 200</t>
  </si>
  <si>
    <t>4014486004908</t>
  </si>
  <si>
    <t>1991153</t>
  </si>
  <si>
    <t>16042719108</t>
  </si>
  <si>
    <t>16042719106</t>
  </si>
  <si>
    <t>16042302135</t>
  </si>
  <si>
    <t>16042302134</t>
  </si>
  <si>
    <t>COMBIDISC®-Mini-POLIFAN® CD PFF 50 A 80</t>
  </si>
  <si>
    <t>COMBIDISC®-Mini-POLIFAN® CD PFF 50 A 60</t>
  </si>
  <si>
    <t>POLICAP®-Schleifkappe PC 1317 C SiC-COOL 150</t>
  </si>
  <si>
    <t>POLICAP®-Schleifkappe PC 1317 C SiC-COOL 80</t>
  </si>
  <si>
    <t>4007220617373</t>
  </si>
  <si>
    <t>4007220617366</t>
  </si>
  <si>
    <t>4007220953792</t>
  </si>
  <si>
    <t>4007220953778</t>
  </si>
  <si>
    <t>42719108</t>
  </si>
  <si>
    <t>42719106</t>
  </si>
  <si>
    <t>42302135</t>
  </si>
  <si>
    <t>42302134</t>
  </si>
  <si>
    <t>500770 H 300</t>
  </si>
  <si>
    <t>4014486004915</t>
  </si>
  <si>
    <t>1583730</t>
  </si>
  <si>
    <t>16042719112</t>
  </si>
  <si>
    <t>16042302136</t>
  </si>
  <si>
    <t>COMBIDISC®-Mini-POLIFAN® CD PFF 50 A 120</t>
  </si>
  <si>
    <t>POLICAP®-Schleifkappe PC 1317 C CO-COOL 80</t>
  </si>
  <si>
    <t>4007220617380</t>
  </si>
  <si>
    <t>4007220954058</t>
  </si>
  <si>
    <t>42719112</t>
  </si>
  <si>
    <t>42302136</t>
  </si>
  <si>
    <t>500770 H 75</t>
  </si>
  <si>
    <t>1243.21</t>
  </si>
  <si>
    <t>4014486004878</t>
  </si>
  <si>
    <t>100.1</t>
  </si>
  <si>
    <t>1987293</t>
  </si>
  <si>
    <t>600-4932430468--hero_1.jpg</t>
  </si>
  <si>
    <t>600-4932430845--hero_1.jpg</t>
  </si>
  <si>
    <t>16042719204</t>
  </si>
  <si>
    <t>16042302137</t>
  </si>
  <si>
    <t>COMBIDISC®-Mini-POLIFAN® CD PFF 75 A 40</t>
  </si>
  <si>
    <t>POLICAP®-Schleifkappe PC 1317 C CO-COOL 120</t>
  </si>
  <si>
    <t>4007220617397</t>
  </si>
  <si>
    <t>4007220954119</t>
  </si>
  <si>
    <t>42719204</t>
  </si>
  <si>
    <t>42302137</t>
  </si>
  <si>
    <t>500770 XH 200</t>
  </si>
  <si>
    <t>4014486024319</t>
  </si>
  <si>
    <t>1982938</t>
  </si>
  <si>
    <t>16042719206</t>
  </si>
  <si>
    <t>16042302161</t>
  </si>
  <si>
    <t>COMBIDISC®-Mini-POLIFAN® CD PFF 75 A 60</t>
  </si>
  <si>
    <t>POLICAP®-Schleifkappe PC 1626 C A 60</t>
  </si>
  <si>
    <t>4007220617403</t>
  </si>
  <si>
    <t>4007220151051</t>
  </si>
  <si>
    <t>42719206</t>
  </si>
  <si>
    <t>42302161</t>
  </si>
  <si>
    <t>500770 XH 400</t>
  </si>
  <si>
    <t>500770 XH 300</t>
  </si>
  <si>
    <t>160-948-3-sp-rgb.jpg</t>
  </si>
  <si>
    <t>4014486024333</t>
  </si>
  <si>
    <t>4014486024326</t>
  </si>
  <si>
    <t>1950579</t>
  </si>
  <si>
    <t>1995113</t>
  </si>
  <si>
    <t>16042719208</t>
  </si>
  <si>
    <t>16042302162</t>
  </si>
  <si>
    <t>COMBIDISC®-Mini-POLIFAN® CD PFF 75 A 80</t>
  </si>
  <si>
    <t>POLICAP®-Schleifkappe PC 1626 C A 150</t>
  </si>
  <si>
    <t>4007220617410</t>
  </si>
  <si>
    <t>4007220151068</t>
  </si>
  <si>
    <t>42719208</t>
  </si>
  <si>
    <t>42302162</t>
  </si>
  <si>
    <t>500770 XH 500</t>
  </si>
  <si>
    <t>4014486024357</t>
  </si>
  <si>
    <t>1744133</t>
  </si>
  <si>
    <t>16042719212</t>
  </si>
  <si>
    <t>16042302164</t>
  </si>
  <si>
    <t>COMBIDISC®-Mini-POLIFAN® CD PFF 75 A 120</t>
  </si>
  <si>
    <t>POLICAP®-Schleifkappe PC 1626 C SiC-COOL 80</t>
  </si>
  <si>
    <t>4007220617625</t>
  </si>
  <si>
    <t>4007220953808</t>
  </si>
  <si>
    <t>42719212</t>
  </si>
  <si>
    <t>42302164</t>
  </si>
  <si>
    <t>500776 MXL 12</t>
  </si>
  <si>
    <t>4014486071467</t>
  </si>
  <si>
    <t>1991246</t>
  </si>
  <si>
    <t>600-IMG-RD-160993-16.jpg</t>
  </si>
  <si>
    <t>16042719504</t>
  </si>
  <si>
    <t>16042302165</t>
  </si>
  <si>
    <t>COMBIDISC®-Mini-POLIFAN® CD PFF 50 Z 40</t>
  </si>
  <si>
    <t>POLICAP®-Schleifkappe PC 1626 C SiC-COOL 150</t>
  </si>
  <si>
    <t>4007220592717</t>
  </si>
  <si>
    <t>4007220953815</t>
  </si>
  <si>
    <t>42719504</t>
  </si>
  <si>
    <t>42302165</t>
  </si>
  <si>
    <t>500776 MXL 19</t>
  </si>
  <si>
    <t>4014486071474</t>
  </si>
  <si>
    <t>1747090</t>
  </si>
  <si>
    <t>16042719506</t>
  </si>
  <si>
    <t>16042302166</t>
  </si>
  <si>
    <t>COMBIDISC®-Mini-POLIFAN® CD PFF 50 Z 60</t>
  </si>
  <si>
    <t>POLICAP®-Schleifkappe PC 1626 C CO-COOL 80</t>
  </si>
  <si>
    <t>4007220592724</t>
  </si>
  <si>
    <t>4007220954126</t>
  </si>
  <si>
    <t>42719506</t>
  </si>
  <si>
    <t>42302166</t>
  </si>
  <si>
    <t>500776 MXL 25</t>
  </si>
  <si>
    <t>4014486071481</t>
  </si>
  <si>
    <t>1787654</t>
  </si>
  <si>
    <t>16042719508</t>
  </si>
  <si>
    <t>16042302167</t>
  </si>
  <si>
    <t>COMBIDISC®-Mini-POLIFAN® CD PFF 50 Z 80</t>
  </si>
  <si>
    <t>POLICAP®-Schleifkappe PC 1626 C CO-COOL 120</t>
  </si>
  <si>
    <t>4007220592731</t>
  </si>
  <si>
    <t>4007220954133</t>
  </si>
  <si>
    <t>42719508</t>
  </si>
  <si>
    <t>42302167</t>
  </si>
  <si>
    <t>50080 XL 25</t>
  </si>
  <si>
    <t>4014486025194</t>
  </si>
  <si>
    <t>1679773</t>
  </si>
  <si>
    <t>16042719704</t>
  </si>
  <si>
    <t>16042719512</t>
  </si>
  <si>
    <t>16042303052</t>
  </si>
  <si>
    <t>16042303051</t>
  </si>
  <si>
    <t>COMBIDISC®-Mini-POLIFAN® CD PFF 75 Z 40</t>
  </si>
  <si>
    <t>COMBIDISC®-Mini-POLIFAN® CD PFF 50 Z 120</t>
  </si>
  <si>
    <t>POLICAP®-Schleifkappe PC 0511 G A 150</t>
  </si>
  <si>
    <t>POLICAP®-Schleifkappe PC 0511 G A 80</t>
  </si>
  <si>
    <t>4007220592755</t>
  </si>
  <si>
    <t>4007220592748</t>
  </si>
  <si>
    <t>4007220151099</t>
  </si>
  <si>
    <t>4007220151082</t>
  </si>
  <si>
    <t>42719704</t>
  </si>
  <si>
    <t>42719512</t>
  </si>
  <si>
    <t>42303052</t>
  </si>
  <si>
    <t>42303051</t>
  </si>
  <si>
    <t>50080 XL 31</t>
  </si>
  <si>
    <t>4014486025217</t>
  </si>
  <si>
    <t>1956146</t>
  </si>
  <si>
    <t>16042719706</t>
  </si>
  <si>
    <t>16042303053</t>
  </si>
  <si>
    <t>COMBIDISC®-Mini-POLIFAN® CD PFF 75 Z 60</t>
  </si>
  <si>
    <t>POLICAP®-Schleifkappe PC 0511 G A 280</t>
  </si>
  <si>
    <t>4007220592762</t>
  </si>
  <si>
    <t>4007220151105</t>
  </si>
  <si>
    <t>42719706</t>
  </si>
  <si>
    <t>42303053</t>
  </si>
  <si>
    <t>50080 XL 37</t>
  </si>
  <si>
    <t>1874.77</t>
  </si>
  <si>
    <t>286.51</t>
  </si>
  <si>
    <t>4014486025231</t>
  </si>
  <si>
    <t>1545027</t>
  </si>
  <si>
    <t>600-4932430478--hero_1.jpg</t>
  </si>
  <si>
    <t>600-4932430846--hero_1.jpg</t>
  </si>
  <si>
    <t>16042719708</t>
  </si>
  <si>
    <t>16042303071</t>
  </si>
  <si>
    <t>COMBIDISC®-Mini-POLIFAN® CD PFF 75 Z 80</t>
  </si>
  <si>
    <t>POLICAP®-Schleifkappe PC 0713 G A 60</t>
  </si>
  <si>
    <t>4007220592779</t>
  </si>
  <si>
    <t>4007220151112</t>
  </si>
  <si>
    <t>42719708</t>
  </si>
  <si>
    <t>42303071</t>
  </si>
  <si>
    <t>500800 H 100</t>
  </si>
  <si>
    <t>4014486004946</t>
  </si>
  <si>
    <t>1524121</t>
  </si>
  <si>
    <t>16042719712</t>
  </si>
  <si>
    <t>16042303072</t>
  </si>
  <si>
    <t>COMBIDISC®-Mini-POLIFAN® CD PFF 75 Z 120</t>
  </si>
  <si>
    <t>POLICAP®-Schleifkappe PC 0713 G A 150</t>
  </si>
  <si>
    <t>4007220592786</t>
  </si>
  <si>
    <t>4007220151129</t>
  </si>
  <si>
    <t>42719712</t>
  </si>
  <si>
    <t>42303072</t>
  </si>
  <si>
    <t>500800 H 200</t>
  </si>
  <si>
    <t>500800 H 150</t>
  </si>
  <si>
    <t>160-951-3-sp-rgb.jpg</t>
  </si>
  <si>
    <t>4014486004960</t>
  </si>
  <si>
    <t>4014486004953</t>
  </si>
  <si>
    <t>1566776</t>
  </si>
  <si>
    <t>1767838</t>
  </si>
  <si>
    <t>16042721202</t>
  </si>
  <si>
    <t>16042303073</t>
  </si>
  <si>
    <t>COMBIDISC®-Schleifblatthalter SBH 20 M</t>
  </si>
  <si>
    <t>POLICAP®-Schleifkappe PC 0713 G A 280</t>
  </si>
  <si>
    <t>4007220265901</t>
  </si>
  <si>
    <t>4007220151136</t>
  </si>
  <si>
    <t>42721202</t>
  </si>
  <si>
    <t>42303073</t>
  </si>
  <si>
    <t>500800 H 300</t>
  </si>
  <si>
    <t>4014486004977</t>
  </si>
  <si>
    <t>1539619</t>
  </si>
  <si>
    <t>16042721212</t>
  </si>
  <si>
    <t>16042303101</t>
  </si>
  <si>
    <t>COMBIDISC®-Schleifblatthalter SBHR 20 M</t>
  </si>
  <si>
    <t>POLICAP®-Schleifkappe PC 1015 G A 60</t>
  </si>
  <si>
    <t>4007220776315</t>
  </si>
  <si>
    <t>4007220151143</t>
  </si>
  <si>
    <t>42721212</t>
  </si>
  <si>
    <t>42303101</t>
  </si>
  <si>
    <t>500800 H 75</t>
  </si>
  <si>
    <t>4014486004939</t>
  </si>
  <si>
    <t>1748545</t>
  </si>
  <si>
    <t>182.9</t>
  </si>
  <si>
    <t>600-IMG-RD-268991-16.jpg</t>
  </si>
  <si>
    <t>16042721252</t>
  </si>
  <si>
    <t>16042303102</t>
  </si>
  <si>
    <t>COMBIDISC®-Schleifblatthalter SBH 25 M</t>
  </si>
  <si>
    <t>POLICAP®-Schleifkappe PC 1015 G A 150</t>
  </si>
  <si>
    <t>4007220266755</t>
  </si>
  <si>
    <t>4007220151150</t>
  </si>
  <si>
    <t>42721252</t>
  </si>
  <si>
    <t>42303102</t>
  </si>
  <si>
    <t>500800 MXL 12</t>
  </si>
  <si>
    <t>4014486071511</t>
  </si>
  <si>
    <t>1799375</t>
  </si>
  <si>
    <t>16042721262</t>
  </si>
  <si>
    <t>16042303103</t>
  </si>
  <si>
    <t>COMBIDISC®-Schleifblatthalter SBHR 25 M</t>
  </si>
  <si>
    <t>POLICAP®-Schleifkappe PC 1015 G A 280</t>
  </si>
  <si>
    <t>4007220776322</t>
  </si>
  <si>
    <t>4007220151167</t>
  </si>
  <si>
    <t>42721262</t>
  </si>
  <si>
    <t>42303103</t>
  </si>
  <si>
    <t>500800 MXL 19</t>
  </si>
  <si>
    <t>4014486071535</t>
  </si>
  <si>
    <t>1761904</t>
  </si>
  <si>
    <t>78.81</t>
  </si>
  <si>
    <t>3509.95</t>
  </si>
  <si>
    <t>16042721381</t>
  </si>
  <si>
    <t>16042303131</t>
  </si>
  <si>
    <t>COMBIDISC®-Schleifblatthalter SBH 38 H</t>
  </si>
  <si>
    <t>POLICAP®-Schleifkappe PC 1317 G A 60</t>
  </si>
  <si>
    <t>4007220266786</t>
  </si>
  <si>
    <t>4007220151174</t>
  </si>
  <si>
    <t>42721381</t>
  </si>
  <si>
    <t>42303131</t>
  </si>
  <si>
    <t>500800 MXL 25</t>
  </si>
  <si>
    <t>4014486071559</t>
  </si>
  <si>
    <t>1681039</t>
  </si>
  <si>
    <t>16042721383</t>
  </si>
  <si>
    <t>16042721382</t>
  </si>
  <si>
    <t>16042303133</t>
  </si>
  <si>
    <t>16042303132</t>
  </si>
  <si>
    <t>COMBIDISC®-Schleifblatthalter SBH 38 W</t>
  </si>
  <si>
    <t>COMBIDISC®-Schleifblatthalter SBH 38 M</t>
  </si>
  <si>
    <t>POLICAP®-Schleifkappe PC 1317 G A 280</t>
  </si>
  <si>
    <t>POLICAP®-Schleifkappe PC 1317 G A 150</t>
  </si>
  <si>
    <t>4007220266762</t>
  </si>
  <si>
    <t>4007220266779</t>
  </si>
  <si>
    <t>4007220151198</t>
  </si>
  <si>
    <t>4007220151181</t>
  </si>
  <si>
    <t>42721383</t>
  </si>
  <si>
    <t>42721382</t>
  </si>
  <si>
    <t>42303133</t>
  </si>
  <si>
    <t>42303132</t>
  </si>
  <si>
    <t>500800 XXH 200</t>
  </si>
  <si>
    <t>4014486095074</t>
  </si>
  <si>
    <t>1847210</t>
  </si>
  <si>
    <t>16042721391</t>
  </si>
  <si>
    <t>16042303161</t>
  </si>
  <si>
    <t>COMBIDISC®-Schleifblatthalter SBHR 38 H</t>
  </si>
  <si>
    <t>POLICAP®-Schleifkappe PC 1626 G A 60</t>
  </si>
  <si>
    <t>4007220776339</t>
  </si>
  <si>
    <t>4007220151204</t>
  </si>
  <si>
    <t>42721391</t>
  </si>
  <si>
    <t>42303161</t>
  </si>
  <si>
    <t>500800 XXH 300</t>
  </si>
  <si>
    <t>1332.02</t>
  </si>
  <si>
    <t>201.81</t>
  </si>
  <si>
    <t>4014486095081</t>
  </si>
  <si>
    <t>1963763</t>
  </si>
  <si>
    <t>600-4932430479--hero_1.jpg</t>
  </si>
  <si>
    <t>600-4932430847--hero_1.jpg</t>
  </si>
  <si>
    <t>600-4932430848--hero_1.jpg</t>
  </si>
  <si>
    <t>16042721392</t>
  </si>
  <si>
    <t>16042303162</t>
  </si>
  <si>
    <t>COMBIDISC®-Schleifblatthalter SBHR 38 M</t>
  </si>
  <si>
    <t>POLICAP®-Schleifkappe PC 1626 G A 150</t>
  </si>
  <si>
    <t>4007220597057</t>
  </si>
  <si>
    <t>4007220151211</t>
  </si>
  <si>
    <t>42721392</t>
  </si>
  <si>
    <t>42303162</t>
  </si>
  <si>
    <t>500800 XXH 400</t>
  </si>
  <si>
    <t>4014486095104</t>
  </si>
  <si>
    <t>1999283</t>
  </si>
  <si>
    <t>16042721393</t>
  </si>
  <si>
    <t>16042303163</t>
  </si>
  <si>
    <t>COMBIDISC®-Schleifblatthalter SBHR 38 W</t>
  </si>
  <si>
    <t>POLICAP®-Schleifkappe PC 1626 G A 280</t>
  </si>
  <si>
    <t>4007220776346</t>
  </si>
  <si>
    <t>4007220151228</t>
  </si>
  <si>
    <t>42721393</t>
  </si>
  <si>
    <t>42303163</t>
  </si>
  <si>
    <t>500808 MXL 12</t>
  </si>
  <si>
    <t>500800 XXH 500</t>
  </si>
  <si>
    <t>160-952-3-sp-rgb.jpg</t>
  </si>
  <si>
    <t>4014486071597</t>
  </si>
  <si>
    <t>4014486095111</t>
  </si>
  <si>
    <t>1755428</t>
  </si>
  <si>
    <t>1942741</t>
  </si>
  <si>
    <t>16042721501</t>
  </si>
  <si>
    <t>16042306051</t>
  </si>
  <si>
    <t>COMBIDISC®-Schleifblatthalter SBH 50 H</t>
  </si>
  <si>
    <t>POLICAP®-Schleifkappe PC 0515 L A 80</t>
  </si>
  <si>
    <t>4007220266816</t>
  </si>
  <si>
    <t>4007220151235</t>
  </si>
  <si>
    <t>42721501</t>
  </si>
  <si>
    <t>42306051</t>
  </si>
  <si>
    <t>500808 MXL 19</t>
  </si>
  <si>
    <t>4014486071603</t>
  </si>
  <si>
    <t>1699278</t>
  </si>
  <si>
    <t>16042721502</t>
  </si>
  <si>
    <t>16042306052</t>
  </si>
  <si>
    <t>COMBIDISC®-Schleifblatthalter SBH 50 M</t>
  </si>
  <si>
    <t>POLICAP®-Schleifkappe PC 0515 L A 150</t>
  </si>
  <si>
    <t>4007220266809</t>
  </si>
  <si>
    <t>4007220151242</t>
  </si>
  <si>
    <t>42721502</t>
  </si>
  <si>
    <t>42306052</t>
  </si>
  <si>
    <t>500808 MXL 25</t>
  </si>
  <si>
    <t>4014486071610</t>
  </si>
  <si>
    <t>1812991</t>
  </si>
  <si>
    <t>600-IMG-RD-268992-16.jpg</t>
  </si>
  <si>
    <t>16042721503</t>
  </si>
  <si>
    <t>16042306053</t>
  </si>
  <si>
    <t>COMBIDISC®-Schleifblatthalter SBH 50 W</t>
  </si>
  <si>
    <t>POLICAP®-Schleifkappe PC 0515 L A 280</t>
  </si>
  <si>
    <t>4007220266793</t>
  </si>
  <si>
    <t>4007220151259</t>
  </si>
  <si>
    <t>42721503</t>
  </si>
  <si>
    <t>42306053</t>
  </si>
  <si>
    <t>500810 H 100</t>
  </si>
  <si>
    <t>4014486288360</t>
  </si>
  <si>
    <t>1942697</t>
  </si>
  <si>
    <t>16042721511</t>
  </si>
  <si>
    <t>16042306054</t>
  </si>
  <si>
    <t>COMBIDISC®-Schleifblatthalter SBHR 50 H</t>
  </si>
  <si>
    <t>POLICAP®-Schleifkappe PC 0515 L SiC-COOL 80</t>
  </si>
  <si>
    <t>4007220776353</t>
  </si>
  <si>
    <t>4007220953822</t>
  </si>
  <si>
    <t>42721511</t>
  </si>
  <si>
    <t>42306054</t>
  </si>
  <si>
    <t>500816 MXL 12</t>
  </si>
  <si>
    <t>4014486071634</t>
  </si>
  <si>
    <t>1537114</t>
  </si>
  <si>
    <t>16042721512</t>
  </si>
  <si>
    <t>16042306055</t>
  </si>
  <si>
    <t>COMBIDISC®-Schleifblatthalter SBHR 50 M</t>
  </si>
  <si>
    <t>POLICAP®-Schleifkappe PC 0515 L SiC-COOL 150</t>
  </si>
  <si>
    <t>4007220597064</t>
  </si>
  <si>
    <t>4007220953839</t>
  </si>
  <si>
    <t>42721512</t>
  </si>
  <si>
    <t>42306055</t>
  </si>
  <si>
    <t>500816 MXL 19</t>
  </si>
  <si>
    <t>4014486071641</t>
  </si>
  <si>
    <t>1723014</t>
  </si>
  <si>
    <t>16042721751</t>
  </si>
  <si>
    <t>16042721513</t>
  </si>
  <si>
    <t>16042306057</t>
  </si>
  <si>
    <t>16042306056</t>
  </si>
  <si>
    <t>COMBIDISC®-Schleifblatthalter SBH 75 H</t>
  </si>
  <si>
    <t>COMBIDISC®-Schleifblatthalter SBHR 50 W</t>
  </si>
  <si>
    <t>POLICAP®-Schleifkappe PC 0515 L CO-COOL 120</t>
  </si>
  <si>
    <t>POLICAP®-Schleifkappe PC 0515 L CO-COOL 80</t>
  </si>
  <si>
    <t>4007220266847</t>
  </si>
  <si>
    <t>4007220776360</t>
  </si>
  <si>
    <t>4007220954263</t>
  </si>
  <si>
    <t>4007220954140</t>
  </si>
  <si>
    <t>42721751</t>
  </si>
  <si>
    <t>42721513</t>
  </si>
  <si>
    <t>42306057</t>
  </si>
  <si>
    <t>42306056</t>
  </si>
  <si>
    <t>270-7036_1.jpg</t>
  </si>
  <si>
    <t>500816 MXL 25</t>
  </si>
  <si>
    <t>4014486071658</t>
  </si>
  <si>
    <t>1641121</t>
  </si>
  <si>
    <t>16042721752</t>
  </si>
  <si>
    <t>16042306111</t>
  </si>
  <si>
    <t>COMBIDISC®-Schleifblatthalter SBH 75 M</t>
  </si>
  <si>
    <t>POLICAP®-Schleifkappe PC 1125 L A 60</t>
  </si>
  <si>
    <t>4007220266830</t>
  </si>
  <si>
    <t>4007220151266</t>
  </si>
  <si>
    <t>42721752</t>
  </si>
  <si>
    <t>42306111</t>
  </si>
  <si>
    <t>500817 L 050</t>
  </si>
  <si>
    <t>2008.68</t>
  </si>
  <si>
    <t>4014486427516</t>
  </si>
  <si>
    <t>1997744</t>
  </si>
  <si>
    <t>600-4932430849--hero_1.jpg</t>
  </si>
  <si>
    <t>16042721753</t>
  </si>
  <si>
    <t>16042306112</t>
  </si>
  <si>
    <t>COMBIDISC®-Schleifblatthalter SBH 75 W</t>
  </si>
  <si>
    <t>POLICAP®-Schleifkappe PC 1125 L A 150</t>
  </si>
  <si>
    <t>4007220266823</t>
  </si>
  <si>
    <t>4007220151273</t>
  </si>
  <si>
    <t>42721753</t>
  </si>
  <si>
    <t>42306112</t>
  </si>
  <si>
    <t>500817 L 100</t>
  </si>
  <si>
    <t>4014486427530</t>
  </si>
  <si>
    <t>1846243</t>
  </si>
  <si>
    <t>16042721761</t>
  </si>
  <si>
    <t>16042306113</t>
  </si>
  <si>
    <t>COMBIDISC®-Schleifblatthalter SBHR 75 H</t>
  </si>
  <si>
    <t>POLICAP®-Schleifkappe PC 1125 L A 280</t>
  </si>
  <si>
    <t>4007220776377</t>
  </si>
  <si>
    <t>4007220151280</t>
  </si>
  <si>
    <t>42721761</t>
  </si>
  <si>
    <t>42306113</t>
  </si>
  <si>
    <t>500824 MXL 19</t>
  </si>
  <si>
    <t>500824 MXL 12</t>
  </si>
  <si>
    <t>160-953-3-sp-rgb.jpg</t>
  </si>
  <si>
    <t>4014486071689</t>
  </si>
  <si>
    <t>4014486071672</t>
  </si>
  <si>
    <t>1764594</t>
  </si>
  <si>
    <t>1802696</t>
  </si>
  <si>
    <t>16042721762</t>
  </si>
  <si>
    <t>16042306114</t>
  </si>
  <si>
    <t>COMBIDISC®-Schleifblatthalter SBHR 75 M</t>
  </si>
  <si>
    <t>POLICAP®-Schleifkappe PC 1125 L SiC-COOL 80</t>
  </si>
  <si>
    <t>4007220597071</t>
  </si>
  <si>
    <t>4007220953846</t>
  </si>
  <si>
    <t>42721762</t>
  </si>
  <si>
    <t>42306114</t>
  </si>
  <si>
    <t>500824 MXL 25</t>
  </si>
  <si>
    <t>4014486071696</t>
  </si>
  <si>
    <t>1740931</t>
  </si>
  <si>
    <t>16042721763</t>
  </si>
  <si>
    <t>16042306115</t>
  </si>
  <si>
    <t>COMBIDISC®-Schleifblatthalter SBHR 75 W</t>
  </si>
  <si>
    <t>POLICAP®-Schleifkappe PC 1125 L SiC-COOL 150</t>
  </si>
  <si>
    <t>4007220776384</t>
  </si>
  <si>
    <t>4007220953853</t>
  </si>
  <si>
    <t>42721763</t>
  </si>
  <si>
    <t>42306115</t>
  </si>
  <si>
    <t>500840 MXL 12</t>
  </si>
  <si>
    <t>4014486071726</t>
  </si>
  <si>
    <t>1838685</t>
  </si>
  <si>
    <t>5167.96</t>
  </si>
  <si>
    <t>7640.86</t>
  </si>
  <si>
    <t>600-IMG-RD-268993-16.jpg</t>
  </si>
  <si>
    <t>16042730206</t>
  </si>
  <si>
    <t>16042306116</t>
  </si>
  <si>
    <t>POLISTAR PST 20/1,6 A 60</t>
  </si>
  <si>
    <t>POLICAP®-Schleifkappe PC 1125 L CO-COOL 80</t>
  </si>
  <si>
    <t>4007220661345</t>
  </si>
  <si>
    <t>4007220954164</t>
  </si>
  <si>
    <t>42730206</t>
  </si>
  <si>
    <t>42306116</t>
  </si>
  <si>
    <t>500840 MXL 19</t>
  </si>
  <si>
    <t>4014486071740</t>
  </si>
  <si>
    <t>1592407</t>
  </si>
  <si>
    <t>16042730208</t>
  </si>
  <si>
    <t>16042306117</t>
  </si>
  <si>
    <t>POLISTAR PST 20/1,6 A 80</t>
  </si>
  <si>
    <t>POLICAP®-Schleifkappe PC 1125 L CO-COOL 120</t>
  </si>
  <si>
    <t>4007220661444</t>
  </si>
  <si>
    <t>4007220954188</t>
  </si>
  <si>
    <t>42730208</t>
  </si>
  <si>
    <t>42306117</t>
  </si>
  <si>
    <t>500840 MXL 25</t>
  </si>
  <si>
    <t>4014486071764</t>
  </si>
  <si>
    <t>1517445</t>
  </si>
  <si>
    <t>3719.95</t>
  </si>
  <si>
    <t>16042730212</t>
  </si>
  <si>
    <t>16042306161</t>
  </si>
  <si>
    <t>POLISTAR PST 20/1,6 A 120</t>
  </si>
  <si>
    <t>POLICAP®-Schleifkappe PC 1632 L A 60</t>
  </si>
  <si>
    <t>4007220661451</t>
  </si>
  <si>
    <t>4007220151297</t>
  </si>
  <si>
    <t>42730212</t>
  </si>
  <si>
    <t>42306161</t>
  </si>
  <si>
    <t>500840 XH 200</t>
  </si>
  <si>
    <t>4014486024364</t>
  </si>
  <si>
    <t>1944117</t>
  </si>
  <si>
    <t>16042730308</t>
  </si>
  <si>
    <t>16042730306</t>
  </si>
  <si>
    <t>16042306163</t>
  </si>
  <si>
    <t>16042306162</t>
  </si>
  <si>
    <t>POLISTAR PST 30/1,6 A 80</t>
  </si>
  <si>
    <t>POLISTAR PST 30/1,6 A 60</t>
  </si>
  <si>
    <t>POLICAP®-Schleifkappe PC 1632 L A 280</t>
  </si>
  <si>
    <t>POLICAP®-Schleifkappe PC 1632 L A 150</t>
  </si>
  <si>
    <t>4007220661482</t>
  </si>
  <si>
    <t>4007220661468</t>
  </si>
  <si>
    <t>4007220151310</t>
  </si>
  <si>
    <t>4007220151303</t>
  </si>
  <si>
    <t>42730308</t>
  </si>
  <si>
    <t>42730306</t>
  </si>
  <si>
    <t>42306163</t>
  </si>
  <si>
    <t>42306162</t>
  </si>
  <si>
    <t>500840 XH 300</t>
  </si>
  <si>
    <t>4014486024371</t>
  </si>
  <si>
    <t>1929669</t>
  </si>
  <si>
    <t>16042730312</t>
  </si>
  <si>
    <t>16042306164</t>
  </si>
  <si>
    <t>POLISTAR PST 30/1,6 A 120</t>
  </si>
  <si>
    <t>POLICAP®-Schleifkappe PC 1632 L SiC-COOL 80</t>
  </si>
  <si>
    <t>4007220661512</t>
  </si>
  <si>
    <t>4007220953891</t>
  </si>
  <si>
    <t>42730312</t>
  </si>
  <si>
    <t>42306164</t>
  </si>
  <si>
    <t>500840 XH 400</t>
  </si>
  <si>
    <t>1417.4</t>
  </si>
  <si>
    <t>215.14</t>
  </si>
  <si>
    <t>4014486024388</t>
  </si>
  <si>
    <t>1820477</t>
  </si>
  <si>
    <t>600-4932430850--hero_1.jpg</t>
  </si>
  <si>
    <t>16042730406</t>
  </si>
  <si>
    <t>16042306165</t>
  </si>
  <si>
    <t>POLISTAR PST 40/3,0 A 60</t>
  </si>
  <si>
    <t>POLICAP®-Schleifkappe PC 1632 L SiC-COOL 150</t>
  </si>
  <si>
    <t>4007220661543</t>
  </si>
  <si>
    <t>4007220953907</t>
  </si>
  <si>
    <t>42730406</t>
  </si>
  <si>
    <t>42306165</t>
  </si>
  <si>
    <t>500840 XH 500</t>
  </si>
  <si>
    <t>4014486024401</t>
  </si>
  <si>
    <t>1520838</t>
  </si>
  <si>
    <t>16042730408</t>
  </si>
  <si>
    <t>16042306166</t>
  </si>
  <si>
    <t>POLISTAR PST 40/3,0 A 80</t>
  </si>
  <si>
    <t>POLICAP®-Schleifkappe PC 1632 L CO-COOL 80</t>
  </si>
  <si>
    <t>4007220661550</t>
  </si>
  <si>
    <t>4007220954195</t>
  </si>
  <si>
    <t>42730408</t>
  </si>
  <si>
    <t>42306166</t>
  </si>
  <si>
    <t>500848 MXL 19</t>
  </si>
  <si>
    <t>500848 MXL 12</t>
  </si>
  <si>
    <t>160-961-3-sp-rgb.jpg</t>
  </si>
  <si>
    <t>160-954-3-sp-rgb.jpg</t>
  </si>
  <si>
    <t>4014486071818</t>
  </si>
  <si>
    <t>4014486071801</t>
  </si>
  <si>
    <t>1520684</t>
  </si>
  <si>
    <t>1869781</t>
  </si>
  <si>
    <t>16042730412</t>
  </si>
  <si>
    <t>16042306167</t>
  </si>
  <si>
    <t>POLISTAR PST 40/3,0 A 120</t>
  </si>
  <si>
    <t>POLICAP®-Schleifkappe PC 1632 L CO-COOL 120</t>
  </si>
  <si>
    <t>4007220661567</t>
  </si>
  <si>
    <t>4007220954218</t>
  </si>
  <si>
    <t>42730412</t>
  </si>
  <si>
    <t>42306167</t>
  </si>
  <si>
    <t>500848 MXL 25</t>
  </si>
  <si>
    <t>4014486071825</t>
  </si>
  <si>
    <t>1997559</t>
  </si>
  <si>
    <t>16042730506</t>
  </si>
  <si>
    <t>16042306211</t>
  </si>
  <si>
    <t>POLISTAR PST 50/3,0 A 60</t>
  </si>
  <si>
    <t>POLICAP®-Schleifkappe PC 2140 L A 60</t>
  </si>
  <si>
    <t>4007220661574</t>
  </si>
  <si>
    <t>4007220151327</t>
  </si>
  <si>
    <t>42730506</t>
  </si>
  <si>
    <t>42306211</t>
  </si>
  <si>
    <t>500850 H 100</t>
  </si>
  <si>
    <t>4014486005004</t>
  </si>
  <si>
    <t>1658294</t>
  </si>
  <si>
    <t>1795.93</t>
  </si>
  <si>
    <t>600-IMG-RD-268996-16.jpg</t>
  </si>
  <si>
    <t>600-IMG-RD-268995-16.jpg</t>
  </si>
  <si>
    <t>16042730508</t>
  </si>
  <si>
    <t>16042306212</t>
  </si>
  <si>
    <t>POLISTAR PST 50/3,0 A 80</t>
  </si>
  <si>
    <t>POLICAP®-Schleifkappe PC 2140 L A 150</t>
  </si>
  <si>
    <t>4007220661581</t>
  </si>
  <si>
    <t>4007220151334</t>
  </si>
  <si>
    <t>42730508</t>
  </si>
  <si>
    <t>42306212</t>
  </si>
  <si>
    <t>500850 H 150</t>
  </si>
  <si>
    <t>4014486005011</t>
  </si>
  <si>
    <t>1679330</t>
  </si>
  <si>
    <t>16042730512</t>
  </si>
  <si>
    <t>16042306213</t>
  </si>
  <si>
    <t>POLISTAR PST 50/3,0 A 120</t>
  </si>
  <si>
    <t>POLICAP®-Schleifkappe PC 2140 L A 280</t>
  </si>
  <si>
    <t>4007220661598</t>
  </si>
  <si>
    <t>4007220151341</t>
  </si>
  <si>
    <t>42730512</t>
  </si>
  <si>
    <t>42306213</t>
  </si>
  <si>
    <t>500850 H 200</t>
  </si>
  <si>
    <t>4014486005028</t>
  </si>
  <si>
    <t>1513481</t>
  </si>
  <si>
    <t>16042732063</t>
  </si>
  <si>
    <t>16042306214</t>
  </si>
  <si>
    <t>POLISTAR-TUBE PST-T 50/4 4 A 60</t>
  </si>
  <si>
    <t>POLICAP®-Schleifkappe PC 2140 L SiC-COOL 80</t>
  </si>
  <si>
    <t>4007220834398</t>
  </si>
  <si>
    <t>4007220953914</t>
  </si>
  <si>
    <t>42732063</t>
  </si>
  <si>
    <t>42306214</t>
  </si>
  <si>
    <t>500850 H 300</t>
  </si>
  <si>
    <t>4014486005035</t>
  </si>
  <si>
    <t>1830772</t>
  </si>
  <si>
    <t>16042732108</t>
  </si>
  <si>
    <t>16042732068</t>
  </si>
  <si>
    <t>16042732066</t>
  </si>
  <si>
    <t>16042306216</t>
  </si>
  <si>
    <t>16042306215</t>
  </si>
  <si>
    <t>POLISTAR-TUBE PST-T 70/4 6 A 180</t>
  </si>
  <si>
    <t>POLISTAR-TUBE PST-T 50/4 6 A 180</t>
  </si>
  <si>
    <t>POLISTAR-TUBE PST-T 50/4 6 A 120</t>
  </si>
  <si>
    <t>POLICAP®-Schleifkappe PC 2140 L CO-COOL 80</t>
  </si>
  <si>
    <t>POLICAP®-Schleifkappe PC 2140 L SiC-COOL 150</t>
  </si>
  <si>
    <t>4007220834770</t>
  </si>
  <si>
    <t>4007220834411</t>
  </si>
  <si>
    <t>4007220834404</t>
  </si>
  <si>
    <t>4007220954225</t>
  </si>
  <si>
    <t>4007220953921</t>
  </si>
  <si>
    <t>42732108</t>
  </si>
  <si>
    <t>42732068</t>
  </si>
  <si>
    <t>42732066</t>
  </si>
  <si>
    <t>42306216</t>
  </si>
  <si>
    <t>42306215</t>
  </si>
  <si>
    <t>500850 H 75</t>
  </si>
  <si>
    <t>4014486004991</t>
  </si>
  <si>
    <t>1792870</t>
  </si>
  <si>
    <t>16042732109</t>
  </si>
  <si>
    <t>16042732069</t>
  </si>
  <si>
    <t>16042306217</t>
  </si>
  <si>
    <t>POLISTAR-TUBE PST-T 70/4 6 A 240</t>
  </si>
  <si>
    <t>POLISTAR-TUBE PST-T 50/4 6 A 240</t>
  </si>
  <si>
    <t>POLICAP®-Schleifkappe PC 2140 L CO-COOL 120</t>
  </si>
  <si>
    <t>4007220834787</t>
  </si>
  <si>
    <t>4007220834435</t>
  </si>
  <si>
    <t>4007220954232</t>
  </si>
  <si>
    <t>42732109</t>
  </si>
  <si>
    <t>42732069</t>
  </si>
  <si>
    <t>42306217</t>
  </si>
  <si>
    <t>500856 MXL 12</t>
  </si>
  <si>
    <t>2137.46</t>
  </si>
  <si>
    <t>322.71</t>
  </si>
  <si>
    <t>4014486071849</t>
  </si>
  <si>
    <t>1993209</t>
  </si>
  <si>
    <t>600-4932430851--hero_1.jpg</t>
  </si>
  <si>
    <t>16042732110</t>
  </si>
  <si>
    <t>16042732070</t>
  </si>
  <si>
    <t>16042330052</t>
  </si>
  <si>
    <t>POLISTAR-TUBE PST-T 70/4 6 A 320</t>
  </si>
  <si>
    <t>POLISTAR-TUBE PST-T 50/4 6 A 320</t>
  </si>
  <si>
    <t>POLICAP®-Schleifhülse PCH 070585 L A 60</t>
  </si>
  <si>
    <t>4007220834794</t>
  </si>
  <si>
    <t>4007220834442</t>
  </si>
  <si>
    <t>4007220151358</t>
  </si>
  <si>
    <t>42732110</t>
  </si>
  <si>
    <t>42732070</t>
  </si>
  <si>
    <t>42330052</t>
  </si>
  <si>
    <t>500856 MXL 19</t>
  </si>
  <si>
    <t>4014486071856</t>
  </si>
  <si>
    <t>1981851</t>
  </si>
  <si>
    <t>16042732123</t>
  </si>
  <si>
    <t>16042732083</t>
  </si>
  <si>
    <t>16042330054</t>
  </si>
  <si>
    <t>POLISTAR-TUBE PST-T 80/4 4 A 60</t>
  </si>
  <si>
    <t>POLISTAR-TUBE PST-T 60/4 4 A 60</t>
  </si>
  <si>
    <t>POLICAP®-Schleifhülse PCH 070585 L A 150</t>
  </si>
  <si>
    <t>4007220834800</t>
  </si>
  <si>
    <t>4007220834596</t>
  </si>
  <si>
    <t>4007220151365</t>
  </si>
  <si>
    <t>42732123</t>
  </si>
  <si>
    <t>42732083</t>
  </si>
  <si>
    <t>42330054</t>
  </si>
  <si>
    <t>50086 XL 25</t>
  </si>
  <si>
    <t>500856 MXL 25</t>
  </si>
  <si>
    <t>160-962-3-sp-rgb.jpg</t>
  </si>
  <si>
    <t>4014486025323</t>
  </si>
  <si>
    <t>4014486071863</t>
  </si>
  <si>
    <t>1826885</t>
  </si>
  <si>
    <t>1826610</t>
  </si>
  <si>
    <t>16042732126</t>
  </si>
  <si>
    <t>16042732086</t>
  </si>
  <si>
    <t>16042330056</t>
  </si>
  <si>
    <t>POLISTAR-TUBE PST-T 80/4 6 A 120</t>
  </si>
  <si>
    <t>POLISTAR-TUBE PST-T 60/4 6 A 120</t>
  </si>
  <si>
    <t>POLICAP®-Schleifhülse PCH 070585 L A 280</t>
  </si>
  <si>
    <t>4007220834817</t>
  </si>
  <si>
    <t>4007220834718</t>
  </si>
  <si>
    <t>4007220151372</t>
  </si>
  <si>
    <t>42732126</t>
  </si>
  <si>
    <t>42732086</t>
  </si>
  <si>
    <t>42330056</t>
  </si>
  <si>
    <t>50086 XL 31</t>
  </si>
  <si>
    <t>4014486025330</t>
  </si>
  <si>
    <t>1920127</t>
  </si>
  <si>
    <t>16042732128</t>
  </si>
  <si>
    <t>16042732088</t>
  </si>
  <si>
    <t>16042330112</t>
  </si>
  <si>
    <t>POLISTAR-TUBE PST-T 80/4 6 A 180</t>
  </si>
  <si>
    <t>POLISTAR-TUBE PST-T 60/4 6 A 180</t>
  </si>
  <si>
    <t>POLICAP®-Schleifhülse PCH 141185 L A 60</t>
  </si>
  <si>
    <t>4007220834824</t>
  </si>
  <si>
    <t>4007220834725</t>
  </si>
  <si>
    <t>4007220151389</t>
  </si>
  <si>
    <t>42732128</t>
  </si>
  <si>
    <t>42732088</t>
  </si>
  <si>
    <t>42330112</t>
  </si>
  <si>
    <t>50086 XL 37</t>
  </si>
  <si>
    <t>4014486025347</t>
  </si>
  <si>
    <t>1631872</t>
  </si>
  <si>
    <t>075-232-04-N-E.jpg</t>
  </si>
  <si>
    <t>2472.91</t>
  </si>
  <si>
    <t>600-IMG-RD-268997-16.jpg</t>
  </si>
  <si>
    <t>16042732129</t>
  </si>
  <si>
    <t>16042732089</t>
  </si>
  <si>
    <t>16042330114</t>
  </si>
  <si>
    <t>POLISTAR-TUBE PST-T 80/4 6 A 240</t>
  </si>
  <si>
    <t>POLISTAR-TUBE PST-T 60/4 6 A 240</t>
  </si>
  <si>
    <t>POLICAP®-Schleifhülse PCH 141185 L A 150</t>
  </si>
  <si>
    <t>4007220834831</t>
  </si>
  <si>
    <t>4007220834732</t>
  </si>
  <si>
    <t>4007220151396</t>
  </si>
  <si>
    <t>42732129</t>
  </si>
  <si>
    <t>42732089</t>
  </si>
  <si>
    <t>42330114</t>
  </si>
  <si>
    <t>500860 H 100</t>
  </si>
  <si>
    <t>4014486005066</t>
  </si>
  <si>
    <t>1720513</t>
  </si>
  <si>
    <t>16042732143</t>
  </si>
  <si>
    <t>16042732090</t>
  </si>
  <si>
    <t>16042330162</t>
  </si>
  <si>
    <t>POLISTAR-TUBE PST-T 90/5 4 A 60</t>
  </si>
  <si>
    <t>POLISTAR-TUBE PST-T 60/4 6 A 320</t>
  </si>
  <si>
    <t>POLICAP®-Schleifhülse PCH 201685 L A 60</t>
  </si>
  <si>
    <t>4007220834855</t>
  </si>
  <si>
    <t>4007220834749</t>
  </si>
  <si>
    <t>4007220151419</t>
  </si>
  <si>
    <t>42732143</t>
  </si>
  <si>
    <t>42732090</t>
  </si>
  <si>
    <t>42330162</t>
  </si>
  <si>
    <t>500860 H 150</t>
  </si>
  <si>
    <t>4014486005073</t>
  </si>
  <si>
    <t>1905797</t>
  </si>
  <si>
    <t>3899.95</t>
  </si>
  <si>
    <t>16042732146</t>
  </si>
  <si>
    <t>16042732103</t>
  </si>
  <si>
    <t>16042330164</t>
  </si>
  <si>
    <t>POLISTAR-TUBE PST-T 90/5 8 A 120</t>
  </si>
  <si>
    <t>POLISTAR-TUBE PST-T 70/4 4 A 60</t>
  </si>
  <si>
    <t>POLICAP®-Schleifhülse PCH 201685 L A 150</t>
  </si>
  <si>
    <t>4007220834862</t>
  </si>
  <si>
    <t>4007220834756</t>
  </si>
  <si>
    <t>4007220151426</t>
  </si>
  <si>
    <t>42732146</t>
  </si>
  <si>
    <t>42732103</t>
  </si>
  <si>
    <t>42330164</t>
  </si>
  <si>
    <t>500860 H 200</t>
  </si>
  <si>
    <t>4014486005080</t>
  </si>
  <si>
    <t>1974231</t>
  </si>
  <si>
    <t>16042732149</t>
  </si>
  <si>
    <t>16042732148</t>
  </si>
  <si>
    <t>16042732106</t>
  </si>
  <si>
    <t>16042330212</t>
  </si>
  <si>
    <t>POLISTAR-TUBE PST-T 90/5 8 A 240</t>
  </si>
  <si>
    <t>POLISTAR-TUBE PST-T 90/5 8 A 180</t>
  </si>
  <si>
    <t>POLISTAR-TUBE PST-T 70/4 6 A 120</t>
  </si>
  <si>
    <t>POLICAP®-Schleifhülse PCH 242185 L A 60</t>
  </si>
  <si>
    <t>4007220834886</t>
  </si>
  <si>
    <t>4007220834879</t>
  </si>
  <si>
    <t>4007220834763</t>
  </si>
  <si>
    <t>4007220151440</t>
  </si>
  <si>
    <t>42732149</t>
  </si>
  <si>
    <t>42732148</t>
  </si>
  <si>
    <t>42732106</t>
  </si>
  <si>
    <t>42330212</t>
  </si>
  <si>
    <t>500860 H 300</t>
  </si>
  <si>
    <t>4014486005097</t>
  </si>
  <si>
    <t>1862806</t>
  </si>
  <si>
    <t>16042732150</t>
  </si>
  <si>
    <t>POLISTAR-TUBE PST-T 90/5 8 A 320</t>
  </si>
  <si>
    <t>4007220834893</t>
  </si>
  <si>
    <t>42732150</t>
  </si>
  <si>
    <t>500860 H 75</t>
  </si>
  <si>
    <t>177.86</t>
  </si>
  <si>
    <t>268.19</t>
  </si>
  <si>
    <t>228.66</t>
  </si>
  <si>
    <t>342.99</t>
  </si>
  <si>
    <t>4014486005059</t>
  </si>
  <si>
    <t>1556968</t>
  </si>
  <si>
    <t>600-4932430852--hero_1.jpg</t>
  </si>
  <si>
    <t>16042732163</t>
  </si>
  <si>
    <t>POLISTAR-TUBE PST-T 100/5 4 A 60</t>
  </si>
  <si>
    <t>4007220834909</t>
  </si>
  <si>
    <t>42732163</t>
  </si>
  <si>
    <t>500864 MXL 12</t>
  </si>
  <si>
    <t>4014486071887</t>
  </si>
  <si>
    <t>1841029</t>
  </si>
  <si>
    <t>16042732166</t>
  </si>
  <si>
    <t>POLISTAR-TUBE PST-T 100/5 8 A 120</t>
  </si>
  <si>
    <t>4007220834916</t>
  </si>
  <si>
    <t>42732166</t>
  </si>
  <si>
    <t>50090 XL 25</t>
  </si>
  <si>
    <t>500864 MXL 25</t>
  </si>
  <si>
    <t>500864 MXL 19</t>
  </si>
  <si>
    <t>160-963-3-sp-rgb.jpg</t>
  </si>
  <si>
    <t>4014486025415</t>
  </si>
  <si>
    <t>4014486071900</t>
  </si>
  <si>
    <t>4014486071894</t>
  </si>
  <si>
    <t>1630998</t>
  </si>
  <si>
    <t>1508335</t>
  </si>
  <si>
    <t>1938187</t>
  </si>
  <si>
    <t>16042732168</t>
  </si>
  <si>
    <t>POLISTAR-TUBE PST-T 100/5 8 A 180</t>
  </si>
  <si>
    <t>4007220834923</t>
  </si>
  <si>
    <t>42732168</t>
  </si>
  <si>
    <t>50090 XL 31</t>
  </si>
  <si>
    <t>50088 XL 25</t>
  </si>
  <si>
    <t>4014486025439</t>
  </si>
  <si>
    <t>4014486025361</t>
  </si>
  <si>
    <t>1643692</t>
  </si>
  <si>
    <t>1994332</t>
  </si>
  <si>
    <t>16042732169</t>
  </si>
  <si>
    <t>POLISTAR-TUBE PST-T 100/5 8 A 240</t>
  </si>
  <si>
    <t>4007220834947</t>
  </si>
  <si>
    <t>42732169</t>
  </si>
  <si>
    <t>50090 XL 37</t>
  </si>
  <si>
    <t>50088 XL 31</t>
  </si>
  <si>
    <t>4014486025453</t>
  </si>
  <si>
    <t>4014486025378</t>
  </si>
  <si>
    <t>1718319</t>
  </si>
  <si>
    <t>1832494</t>
  </si>
  <si>
    <t>3821.85</t>
  </si>
  <si>
    <t>609.12</t>
  </si>
  <si>
    <t>600-IMG-RD-268998-16.jpg</t>
  </si>
  <si>
    <t>16042740001</t>
  </si>
  <si>
    <t>COMBIDISC®-Diamantschleifblatt CD DIA 25 D 251 - P 60</t>
  </si>
  <si>
    <t>4007220750292</t>
  </si>
  <si>
    <t>42740001</t>
  </si>
  <si>
    <t>500900 H 100</t>
  </si>
  <si>
    <t>50088 XL 37</t>
  </si>
  <si>
    <t>4014486005127</t>
  </si>
  <si>
    <t>4014486025385</t>
  </si>
  <si>
    <t>1799228</t>
  </si>
  <si>
    <t>1913575</t>
  </si>
  <si>
    <t>16042740002</t>
  </si>
  <si>
    <t>COMBIDISC®-Diamantschleifblatt CD DIA 25 D 126 - P 120</t>
  </si>
  <si>
    <t>4007220750315</t>
  </si>
  <si>
    <t>42740002</t>
  </si>
  <si>
    <t>500900 H 150</t>
  </si>
  <si>
    <t>500880 MXL 12</t>
  </si>
  <si>
    <t>4014486005134</t>
  </si>
  <si>
    <t>4014486071931</t>
  </si>
  <si>
    <t>1734103</t>
  </si>
  <si>
    <t>1600662</t>
  </si>
  <si>
    <t>105.63</t>
  </si>
  <si>
    <t>4079.95</t>
  </si>
  <si>
    <t>16042740003</t>
  </si>
  <si>
    <t>COMBIDISC®-Diamantschleifblatt CD DIA 25 D 76 - P 220</t>
  </si>
  <si>
    <t>4007220750322</t>
  </si>
  <si>
    <t>42740003</t>
  </si>
  <si>
    <t>500900 H 200</t>
  </si>
  <si>
    <t>500880 MXL 19</t>
  </si>
  <si>
    <t>4014486005141</t>
  </si>
  <si>
    <t>4014486071955</t>
  </si>
  <si>
    <t>1532860</t>
  </si>
  <si>
    <t>1647712</t>
  </si>
  <si>
    <t>16042740005</t>
  </si>
  <si>
    <t>16042740004</t>
  </si>
  <si>
    <t>COMBIDISC®-Diamantschleifblatt CD DIA 38 D 126 - P 120</t>
  </si>
  <si>
    <t>COMBIDISC®-Diamantschleifblatt CD DIA 38 D 251 - P 60</t>
  </si>
  <si>
    <t>4007220750346</t>
  </si>
  <si>
    <t>4007220750339</t>
  </si>
  <si>
    <t>42740005</t>
  </si>
  <si>
    <t>42740004</t>
  </si>
  <si>
    <t>500900 H 300</t>
  </si>
  <si>
    <t>500880 MXL 25</t>
  </si>
  <si>
    <t>4014486005158</t>
  </si>
  <si>
    <t>4014486071979</t>
  </si>
  <si>
    <t>1656496</t>
  </si>
  <si>
    <t>1520302</t>
  </si>
  <si>
    <t>16042740006</t>
  </si>
  <si>
    <t>COMBIDISC®-Diamantschleifblatt CD DIA 38 D 76 - P 220</t>
  </si>
  <si>
    <t>4007220750353</t>
  </si>
  <si>
    <t>42740006</t>
  </si>
  <si>
    <t>500900 H 75</t>
  </si>
  <si>
    <t>500896 MXL 12</t>
  </si>
  <si>
    <t>4014486005110</t>
  </si>
  <si>
    <t>4014486072013</t>
  </si>
  <si>
    <t>1541780</t>
  </si>
  <si>
    <t>1583104</t>
  </si>
  <si>
    <t>600-4932430853--hero_1.jpg</t>
  </si>
  <si>
    <t>16042740007</t>
  </si>
  <si>
    <t>COMBIDISC®-Diamantschleifblatt CD DIA 50 D 251 - P 60</t>
  </si>
  <si>
    <t>4007220750360</t>
  </si>
  <si>
    <t>42740007</t>
  </si>
  <si>
    <t>500900 XXH 200</t>
  </si>
  <si>
    <t>500896 MXL 19</t>
  </si>
  <si>
    <t>4014486095128</t>
  </si>
  <si>
    <t>4014486072020</t>
  </si>
  <si>
    <t>1827892</t>
  </si>
  <si>
    <t>1892176</t>
  </si>
  <si>
    <t>16042740008</t>
  </si>
  <si>
    <t>COMBIDISC®-Diamantschleifblatt CD DIA 50 D 126 - P 120</t>
  </si>
  <si>
    <t>4007220750377</t>
  </si>
  <si>
    <t>42740008</t>
  </si>
  <si>
    <t>500900 XXH 400</t>
  </si>
  <si>
    <t>500900 XXH 300</t>
  </si>
  <si>
    <t>500896 MXL 25</t>
  </si>
  <si>
    <t>160-964-3-sp-rgb.jpg</t>
  </si>
  <si>
    <t>4014486095159</t>
  </si>
  <si>
    <t>4014486095135</t>
  </si>
  <si>
    <t>4014486072037</t>
  </si>
  <si>
    <t>1931705</t>
  </si>
  <si>
    <t>1511151</t>
  </si>
  <si>
    <t>1854126</t>
  </si>
  <si>
    <t>16042740009</t>
  </si>
  <si>
    <t>COMBIDISC®-Diamantschleifblatt CD DIA 50 D 76 - P 220</t>
  </si>
  <si>
    <t>4007220750384</t>
  </si>
  <si>
    <t>42740009</t>
  </si>
  <si>
    <t>500900 XXH 500</t>
  </si>
  <si>
    <t>4014486095166</t>
  </si>
  <si>
    <t>1834840</t>
  </si>
  <si>
    <t>16042740010</t>
  </si>
  <si>
    <t>COMBIDISC®-Diamantschleifblatt CD DIA 75 D 251 - P 60</t>
  </si>
  <si>
    <t>4007220750391</t>
  </si>
  <si>
    <t>42740010</t>
  </si>
  <si>
    <t>500904 MXL 12</t>
  </si>
  <si>
    <t>4014486072051</t>
  </si>
  <si>
    <t>1966125</t>
  </si>
  <si>
    <t>600-IMG-RD-268999-16.jpg</t>
  </si>
  <si>
    <t>16042740011</t>
  </si>
  <si>
    <t>COMBIDISC®-Diamantschleifblatt CD DIA 75 D 126 - P 120</t>
  </si>
  <si>
    <t>4007220750407</t>
  </si>
  <si>
    <t>42740011</t>
  </si>
  <si>
    <t>500904 MXL 19</t>
  </si>
  <si>
    <t>4014486072068</t>
  </si>
  <si>
    <t>1883736</t>
  </si>
  <si>
    <t>16042740012</t>
  </si>
  <si>
    <t>COMBIDISC®-Diamantschleifblatt CD DIA 75 D 76 - P 220</t>
  </si>
  <si>
    <t>4007220750414</t>
  </si>
  <si>
    <t>42740012</t>
  </si>
  <si>
    <t>500904 MXL 25</t>
  </si>
  <si>
    <t>4014486072075</t>
  </si>
  <si>
    <t>1913879</t>
  </si>
  <si>
    <t>16042749503</t>
  </si>
  <si>
    <t>COMBIDISC®-Kleinfiberschleifer CDF 50 CO-COOL 36</t>
  </si>
  <si>
    <t>4007220778876</t>
  </si>
  <si>
    <t>42749503</t>
  </si>
  <si>
    <t>500912 MXL 12</t>
  </si>
  <si>
    <t>4014486072099</t>
  </si>
  <si>
    <t>1629951</t>
  </si>
  <si>
    <t>16042749508</t>
  </si>
  <si>
    <t>16042749505</t>
  </si>
  <si>
    <t>COMBIDISC®-Kleinfiberschleifer CDF 50 CO-COOL 80</t>
  </si>
  <si>
    <t>COMBIDISC®-Kleinfiberschleifer CDF 50 CO-COOL 50</t>
  </si>
  <si>
    <t>4007220778890</t>
  </si>
  <si>
    <t>4007220778883</t>
  </si>
  <si>
    <t>42749508</t>
  </si>
  <si>
    <t>42749505</t>
  </si>
  <si>
    <t>500912 MXL 19</t>
  </si>
  <si>
    <t>4014486072105</t>
  </si>
  <si>
    <t>1773470</t>
  </si>
  <si>
    <t>16042749512</t>
  </si>
  <si>
    <t>COMBIDISC®-Kleinfiberschleifer CDF 50 CO-COOL 120</t>
  </si>
  <si>
    <t>4007220779156</t>
  </si>
  <si>
    <t>42749512</t>
  </si>
  <si>
    <t>500912 MXL 25</t>
  </si>
  <si>
    <t>362.9</t>
  </si>
  <si>
    <t>4014486072112</t>
  </si>
  <si>
    <t>1793352</t>
  </si>
  <si>
    <t>600-4932430854--hero_1.jpg</t>
  </si>
  <si>
    <t>16042749703</t>
  </si>
  <si>
    <t>COMBIDISC®-Kleinfiberschleifer CDF 75 CO-COOL 36</t>
  </si>
  <si>
    <t>4007220779163</t>
  </si>
  <si>
    <t>42749703</t>
  </si>
  <si>
    <t>50092 XL 25</t>
  </si>
  <si>
    <t>4014486025491</t>
  </si>
  <si>
    <t>1960090</t>
  </si>
  <si>
    <t>16042749705</t>
  </si>
  <si>
    <t>COMBIDISC®-Kleinfiberschleifer CDF 75 CO-COOL 50</t>
  </si>
  <si>
    <t>4007220779170</t>
  </si>
  <si>
    <t>42749705</t>
  </si>
  <si>
    <t>50092 XL 37</t>
  </si>
  <si>
    <t>50092 XL 31</t>
  </si>
  <si>
    <t>160-971-3-sp-rgb.jpg</t>
  </si>
  <si>
    <t>4014486025514</t>
  </si>
  <si>
    <t>4014486025507</t>
  </si>
  <si>
    <t>1862218</t>
  </si>
  <si>
    <t>1846526</t>
  </si>
  <si>
    <t>16042749708</t>
  </si>
  <si>
    <t>COMBIDISC®-Kleinfiberschleifer CDF 75 CO-COOL 80</t>
  </si>
  <si>
    <t>4007220779187</t>
  </si>
  <si>
    <t>42749708</t>
  </si>
  <si>
    <t>500920 MXL 12</t>
  </si>
  <si>
    <t>4014486072143</t>
  </si>
  <si>
    <t>1712217</t>
  </si>
  <si>
    <t>16042749712</t>
  </si>
  <si>
    <t>COMBIDISC®-Kleinfiberschleifer CDF 75 CO-COOL 120</t>
  </si>
  <si>
    <t>4007220779194</t>
  </si>
  <si>
    <t>42749712</t>
  </si>
  <si>
    <t>500920 MXL 19</t>
  </si>
  <si>
    <t>4014486072167</t>
  </si>
  <si>
    <t>1569509</t>
  </si>
  <si>
    <t>761.74</t>
  </si>
  <si>
    <t>600-IMG-RD-269000-16.jpg</t>
  </si>
  <si>
    <t>16042750206</t>
  </si>
  <si>
    <t>COMBIDISC®-Schleifblatt CD 20 A 60</t>
  </si>
  <si>
    <t>4007220265864</t>
  </si>
  <si>
    <t>42750206</t>
  </si>
  <si>
    <t>500920 MXL 25</t>
  </si>
  <si>
    <t>4014486072181</t>
  </si>
  <si>
    <t>1675166</t>
  </si>
  <si>
    <t>16042750208</t>
  </si>
  <si>
    <t>COMBIDISC®-Schleifblatt CD 20 A 80</t>
  </si>
  <si>
    <t>4007220266007</t>
  </si>
  <si>
    <t>42750208</t>
  </si>
  <si>
    <t>50094 XL 25</t>
  </si>
  <si>
    <t>4014486025545</t>
  </si>
  <si>
    <t>1656149</t>
  </si>
  <si>
    <t>4159.95</t>
  </si>
  <si>
    <t>16042750212</t>
  </si>
  <si>
    <t>COMBIDISC®-Schleifblatt CD 20 A 120</t>
  </si>
  <si>
    <t>4007220266038</t>
  </si>
  <si>
    <t>42750212</t>
  </si>
  <si>
    <t>50094 XL 31</t>
  </si>
  <si>
    <t>4014486025569</t>
  </si>
  <si>
    <t>1624965</t>
  </si>
  <si>
    <t>16042750232</t>
  </si>
  <si>
    <t>16042750218</t>
  </si>
  <si>
    <t>COMBIDISC®-Schleifblatt CD 20 A 320</t>
  </si>
  <si>
    <t>COMBIDISC®-Schleifblatt CD 20 A 180</t>
  </si>
  <si>
    <t>4007220266069</t>
  </si>
  <si>
    <t>4007220266052</t>
  </si>
  <si>
    <t>42750232</t>
  </si>
  <si>
    <t>42750218</t>
  </si>
  <si>
    <t>50094 XL 37</t>
  </si>
  <si>
    <t>4014486025583</t>
  </si>
  <si>
    <t>1806455</t>
  </si>
  <si>
    <t>16042750306</t>
  </si>
  <si>
    <t>COMBIDISC®-Schleifblatt CD 25 A 60</t>
  </si>
  <si>
    <t>4007220355718</t>
  </si>
  <si>
    <t>42750306</t>
  </si>
  <si>
    <t>500950 H 100</t>
  </si>
  <si>
    <t>354.33</t>
  </si>
  <si>
    <t>297.34</t>
  </si>
  <si>
    <t>4014486005189</t>
  </si>
  <si>
    <t>1708464</t>
  </si>
  <si>
    <t>600-4932430855--hero_1.jpg</t>
  </si>
  <si>
    <t>16042750308</t>
  </si>
  <si>
    <t>COMBIDISC®-Schleifblatt CD 25 A 80</t>
  </si>
  <si>
    <t>4007220355725</t>
  </si>
  <si>
    <t>42750308</t>
  </si>
  <si>
    <t>500950 H 150</t>
  </si>
  <si>
    <t>4014486005196</t>
  </si>
  <si>
    <t>1804732</t>
  </si>
  <si>
    <t>16042750312</t>
  </si>
  <si>
    <t>COMBIDISC®-Schleifblatt CD 25 A 120</t>
  </si>
  <si>
    <t>4007220355732</t>
  </si>
  <si>
    <t>42750312</t>
  </si>
  <si>
    <t>500950 H 300</t>
  </si>
  <si>
    <t>500950 H 200</t>
  </si>
  <si>
    <t>160-972-3-sp-rgb.jpg</t>
  </si>
  <si>
    <t>4014486005219</t>
  </si>
  <si>
    <t>4014486005202</t>
  </si>
  <si>
    <t>1809238</t>
  </si>
  <si>
    <t>1901911</t>
  </si>
  <si>
    <t>16042750318</t>
  </si>
  <si>
    <t>COMBIDISC®-Schleifblatt CD 25 A 180</t>
  </si>
  <si>
    <t>4007220266083</t>
  </si>
  <si>
    <t>42750318</t>
  </si>
  <si>
    <t>500950 H 75</t>
  </si>
  <si>
    <t>4014486005172</t>
  </si>
  <si>
    <t>1503487</t>
  </si>
  <si>
    <t>16042750332</t>
  </si>
  <si>
    <t>COMBIDISC®-Schleifblatt CD 25 A 320</t>
  </si>
  <si>
    <t>4007220266151</t>
  </si>
  <si>
    <t>42750332</t>
  </si>
  <si>
    <t>50096 XL 25</t>
  </si>
  <si>
    <t>4014486025637</t>
  </si>
  <si>
    <t>1980791</t>
  </si>
  <si>
    <t>075-233-05-N-E.jpg</t>
  </si>
  <si>
    <t>600-IMG-RD-181801-16.jpg</t>
  </si>
  <si>
    <t>16042750403</t>
  </si>
  <si>
    <t>COMBIDISC®-Schleifblatt CD 38 A 36</t>
  </si>
  <si>
    <t>4007220355749</t>
  </si>
  <si>
    <t>42750403</t>
  </si>
  <si>
    <t>50096 XL 31</t>
  </si>
  <si>
    <t>4014486025651</t>
  </si>
  <si>
    <t>1801339</t>
  </si>
  <si>
    <t>16042750406</t>
  </si>
  <si>
    <t>COMBIDISC®-Schleifblatt CD 38 A 60</t>
  </si>
  <si>
    <t>4007220355756</t>
  </si>
  <si>
    <t>42750406</t>
  </si>
  <si>
    <t>50096 XL 37</t>
  </si>
  <si>
    <t>4014486025675</t>
  </si>
  <si>
    <t>1863313</t>
  </si>
  <si>
    <t>16042750408</t>
  </si>
  <si>
    <t>COMBIDISC®-Schleifblatt CD 38 A 80</t>
  </si>
  <si>
    <t>4007220355763</t>
  </si>
  <si>
    <t>42750408</t>
  </si>
  <si>
    <t>500960 MXL 12</t>
  </si>
  <si>
    <t>4014486072235</t>
  </si>
  <si>
    <t>1625531</t>
  </si>
  <si>
    <t>16042750418</t>
  </si>
  <si>
    <t>16042750412</t>
  </si>
  <si>
    <t>COMBIDISC®-Schleifblatt CD 38 A 180</t>
  </si>
  <si>
    <t>COMBIDISC®-Schleifblatt CD 38 A 120</t>
  </si>
  <si>
    <t>4007220266175</t>
  </si>
  <si>
    <t>4007220355770</t>
  </si>
  <si>
    <t>42750418</t>
  </si>
  <si>
    <t>42750412</t>
  </si>
  <si>
    <t>500960 MXL 19</t>
  </si>
  <si>
    <t>4014486072259</t>
  </si>
  <si>
    <t>1689013</t>
  </si>
  <si>
    <t>16042750432</t>
  </si>
  <si>
    <t>COMBIDISC®-Schleifblatt CD 38 A 320</t>
  </si>
  <si>
    <t>4007220266199</t>
  </si>
  <si>
    <t>42750432</t>
  </si>
  <si>
    <t>168.6</t>
  </si>
  <si>
    <t>201.41</t>
  </si>
  <si>
    <t>500960 MXL 25</t>
  </si>
  <si>
    <t>534.35</t>
  </si>
  <si>
    <t>446.03</t>
  </si>
  <si>
    <t>4014486072273</t>
  </si>
  <si>
    <t>1606419</t>
  </si>
  <si>
    <t>600-4932430856--hero_1.jpg</t>
  </si>
  <si>
    <t>16042750503</t>
  </si>
  <si>
    <t>COMBIDISC®-Schleifblatt CD 50 A 36</t>
  </si>
  <si>
    <t>4007220355787</t>
  </si>
  <si>
    <t>42750503</t>
  </si>
  <si>
    <t>500976 MXL 12</t>
  </si>
  <si>
    <t>4014486072310</t>
  </si>
  <si>
    <t>1874031</t>
  </si>
  <si>
    <t>16042750506</t>
  </si>
  <si>
    <t>COMBIDISC®-Schleifblatt CD 50 A 60</t>
  </si>
  <si>
    <t>4007220355794</t>
  </si>
  <si>
    <t>42750506</t>
  </si>
  <si>
    <t>500976 MXL 25</t>
  </si>
  <si>
    <t>500976 MXL 19</t>
  </si>
  <si>
    <t>160-973-3-sp-rgb.jpg</t>
  </si>
  <si>
    <t>4014486072334</t>
  </si>
  <si>
    <t>4014486072327</t>
  </si>
  <si>
    <t>1881092</t>
  </si>
  <si>
    <t>1934519</t>
  </si>
  <si>
    <t>16042750508</t>
  </si>
  <si>
    <t>COMBIDISC®-Schleifblatt CD 50 A 80</t>
  </si>
  <si>
    <t>4007220355800</t>
  </si>
  <si>
    <t>42750508</t>
  </si>
  <si>
    <t>500980 XH 200</t>
  </si>
  <si>
    <t>4014486024418</t>
  </si>
  <si>
    <t>1623718</t>
  </si>
  <si>
    <t>16042750512</t>
  </si>
  <si>
    <t>COMBIDISC®-Schleifblatt CD 50 A 120</t>
  </si>
  <si>
    <t>4007220355817</t>
  </si>
  <si>
    <t>42750512</t>
  </si>
  <si>
    <t>500980 XH 300</t>
  </si>
  <si>
    <t>4014486024425</t>
  </si>
  <si>
    <t>1836303</t>
  </si>
  <si>
    <t>600-IMG-RD-181802-16.jpg</t>
  </si>
  <si>
    <t>16042750518</t>
  </si>
  <si>
    <t>COMBIDISC®-Schleifblatt CD 50 A 180</t>
  </si>
  <si>
    <t>4007220266212</t>
  </si>
  <si>
    <t>42750518</t>
  </si>
  <si>
    <t>500980 XH 400</t>
  </si>
  <si>
    <t>4014486024432</t>
  </si>
  <si>
    <t>1827852</t>
  </si>
  <si>
    <t>16042750532</t>
  </si>
  <si>
    <t>COMBIDISC®-Schleifblatt CD 50 A 320</t>
  </si>
  <si>
    <t>4007220266281</t>
  </si>
  <si>
    <t>42750532</t>
  </si>
  <si>
    <t>500980 XH 500</t>
  </si>
  <si>
    <t>4014486024456</t>
  </si>
  <si>
    <t>1872727</t>
  </si>
  <si>
    <t>23050807</t>
  </si>
  <si>
    <t>107-UKPH200HCC_3.jpg</t>
  </si>
  <si>
    <t>107-UKPH200H_3.jpg</t>
  </si>
  <si>
    <t>4369.95</t>
  </si>
  <si>
    <t>516.98</t>
  </si>
  <si>
    <t>16042750703</t>
  </si>
  <si>
    <t>COMBIDISC®-Schleifblatt CD 75 A 36</t>
  </si>
  <si>
    <t>4007220355824</t>
  </si>
  <si>
    <t>42750703</t>
  </si>
  <si>
    <t>500984 MXL 12</t>
  </si>
  <si>
    <t>4014486072358</t>
  </si>
  <si>
    <t>1734912</t>
  </si>
  <si>
    <t>16042750708</t>
  </si>
  <si>
    <t>16042750706</t>
  </si>
  <si>
    <t>COMBIDISC®-Schleifblatt CD 75 A 80</t>
  </si>
  <si>
    <t>COMBIDISC®-Schleifblatt CD 75 A 60</t>
  </si>
  <si>
    <t>4007220355848</t>
  </si>
  <si>
    <t>4007220355831</t>
  </si>
  <si>
    <t>42750708</t>
  </si>
  <si>
    <t>42750706</t>
  </si>
  <si>
    <t>270-7037_1.jpg</t>
  </si>
  <si>
    <t>500984 MXL 19</t>
  </si>
  <si>
    <t>4014486072365</t>
  </si>
  <si>
    <t>1681497</t>
  </si>
  <si>
    <t>16042750712</t>
  </si>
  <si>
    <t>COMBIDISC®-Schleifblatt CD 75 A 120</t>
  </si>
  <si>
    <t>4007220355855</t>
  </si>
  <si>
    <t>42750712</t>
  </si>
  <si>
    <t>500984 MXL 25</t>
  </si>
  <si>
    <t>443.59</t>
  </si>
  <si>
    <t>4014486072372</t>
  </si>
  <si>
    <t>1579772</t>
  </si>
  <si>
    <t>600-4932430857--hero_1.jpg</t>
  </si>
  <si>
    <t>600-4932430858--hero_1.jpg</t>
  </si>
  <si>
    <t>16042750718</t>
  </si>
  <si>
    <t>COMBIDISC®-Schleifblatt CD 75 A 180</t>
  </si>
  <si>
    <t>4007220266328</t>
  </si>
  <si>
    <t>42750718</t>
  </si>
  <si>
    <t>500K 100 XL 31</t>
  </si>
  <si>
    <t>Zahnflachriemen, zöllig</t>
  </si>
  <si>
    <t>4014486025866</t>
  </si>
  <si>
    <t>1716627</t>
  </si>
  <si>
    <t>16042750732</t>
  </si>
  <si>
    <t>COMBIDISC®-Schleifblatt CD 75 A 320</t>
  </si>
  <si>
    <t>4007220266359</t>
  </si>
  <si>
    <t>42750732</t>
  </si>
  <si>
    <t>500K 130 XL 31</t>
  </si>
  <si>
    <t>500K 110 XL 31</t>
  </si>
  <si>
    <t>160-hss-a-0413st-6-z3-rgb.jpg</t>
  </si>
  <si>
    <t>4014486026894</t>
  </si>
  <si>
    <t>4014486026221</t>
  </si>
  <si>
    <t>1862284</t>
  </si>
  <si>
    <t>1866275</t>
  </si>
  <si>
    <t>16042751306</t>
  </si>
  <si>
    <t>COMBIDISC®-Schleifblatt CD 25 A 60 FORTE</t>
  </si>
  <si>
    <t>4007220265833</t>
  </si>
  <si>
    <t>42751306</t>
  </si>
  <si>
    <t>500K 150 XL 31</t>
  </si>
  <si>
    <t>4014486027280</t>
  </si>
  <si>
    <t>1969955</t>
  </si>
  <si>
    <t>16042751308</t>
  </si>
  <si>
    <t>COMBIDISC®-Schleifblatt CD 25 A 80 FORTE</t>
  </si>
  <si>
    <t>4007220266021</t>
  </si>
  <si>
    <t>42751308</t>
  </si>
  <si>
    <t>500K 150 XL 50</t>
  </si>
  <si>
    <t>Zahnflachriemen, zöllig, PU-Stahl</t>
  </si>
  <si>
    <t>4014486027327</t>
  </si>
  <si>
    <t>1809063</t>
  </si>
  <si>
    <t>5546.05</t>
  </si>
  <si>
    <t>600-IMG-RD-268844-16.jpg</t>
  </si>
  <si>
    <t>16042751312</t>
  </si>
  <si>
    <t>COMBIDISC®-Schleifblatt CD 25 A 120 FORTE</t>
  </si>
  <si>
    <t>4007220266045</t>
  </si>
  <si>
    <t>42751312</t>
  </si>
  <si>
    <t>500K 170 XL 25</t>
  </si>
  <si>
    <t>4014486027761</t>
  </si>
  <si>
    <t>1728945</t>
  </si>
  <si>
    <t>16042751403</t>
  </si>
  <si>
    <t>COMBIDISC®-Schleifblatt CD 38 A 36 FORTE</t>
  </si>
  <si>
    <t>4007220266076</t>
  </si>
  <si>
    <t>42751403</t>
  </si>
  <si>
    <t>500K 170 XL 31</t>
  </si>
  <si>
    <t>4014486027785</t>
  </si>
  <si>
    <t>1987937</t>
  </si>
  <si>
    <t>100.95</t>
  </si>
  <si>
    <t>3797.75</t>
  </si>
  <si>
    <t>3530.22</t>
  </si>
  <si>
    <t>16042751406</t>
  </si>
  <si>
    <t>COMBIDISC®-Schleifblatt CD 38 A 60 FORTE</t>
  </si>
  <si>
    <t>4007220266090</t>
  </si>
  <si>
    <t>42751406</t>
  </si>
  <si>
    <t>500K 190 XL 31</t>
  </si>
  <si>
    <t>Zahnflachriemen, zöllig PU-Stahl</t>
  </si>
  <si>
    <t>4014486028256</t>
  </si>
  <si>
    <t>1988326</t>
  </si>
  <si>
    <t>16042751412</t>
  </si>
  <si>
    <t>16042751408</t>
  </si>
  <si>
    <t>COMBIDISC®-Schleifblatt CD 38 A 120 FORTE</t>
  </si>
  <si>
    <t>COMBIDISC®-Schleifblatt CD 38 A 80 FORTE</t>
  </si>
  <si>
    <t>4007220266113</t>
  </si>
  <si>
    <t>4007220266106</t>
  </si>
  <si>
    <t>42751412</t>
  </si>
  <si>
    <t>42751408</t>
  </si>
  <si>
    <t>500K 190 XL 50</t>
  </si>
  <si>
    <t>4014486028294</t>
  </si>
  <si>
    <t>1776698</t>
  </si>
  <si>
    <t>16042751503</t>
  </si>
  <si>
    <t>COMBIDISC®-Schleifblatt CD 50 A 36 FORTE</t>
  </si>
  <si>
    <t>4007220266120</t>
  </si>
  <si>
    <t>42751503</t>
  </si>
  <si>
    <t>164.41</t>
  </si>
  <si>
    <t>500K 210 L 50</t>
  </si>
  <si>
    <t>668.95</t>
  </si>
  <si>
    <t>4014486006407</t>
  </si>
  <si>
    <t>1856877</t>
  </si>
  <si>
    <t>600-4932430859--hero_1.jpg</t>
  </si>
  <si>
    <t>16042751506</t>
  </si>
  <si>
    <t>COMBIDISC®-Schleifblatt CD 50 A 60 FORTE</t>
  </si>
  <si>
    <t>4007220266137</t>
  </si>
  <si>
    <t>42751506</t>
  </si>
  <si>
    <t>500K 220 XL 50</t>
  </si>
  <si>
    <t>4014486028737</t>
  </si>
  <si>
    <t>1582219</t>
  </si>
  <si>
    <t>16042751508</t>
  </si>
  <si>
    <t>COMBIDISC®-Schleifblatt CD 50 A 80 FORTE</t>
  </si>
  <si>
    <t>4007220266144</t>
  </si>
  <si>
    <t>42751508</t>
  </si>
  <si>
    <t>500K 240 XL 25</t>
  </si>
  <si>
    <t>500K 230 XL 31</t>
  </si>
  <si>
    <t>160-hss-a-0616st-6-z1-rgb.jpg</t>
  </si>
  <si>
    <t>4014486028850</t>
  </si>
  <si>
    <t>4014486028782</t>
  </si>
  <si>
    <t>1817655</t>
  </si>
  <si>
    <t>1593863</t>
  </si>
  <si>
    <t>16042751512</t>
  </si>
  <si>
    <t>COMBIDISC®-Schleifblatt CD 50 A 120 FORTE</t>
  </si>
  <si>
    <t>4007220266168</t>
  </si>
  <si>
    <t>42751512</t>
  </si>
  <si>
    <t>500K 260 XL 50</t>
  </si>
  <si>
    <t>4014486029222</t>
  </si>
  <si>
    <t>1799864</t>
  </si>
  <si>
    <t>16042751703</t>
  </si>
  <si>
    <t>COMBIDISC®-Schleifblatt CD 75 A 36 FORTE</t>
  </si>
  <si>
    <t>4007220266182</t>
  </si>
  <si>
    <t>42751703</t>
  </si>
  <si>
    <t>500K 60 XL 31</t>
  </si>
  <si>
    <t>4014486024920</t>
  </si>
  <si>
    <t>1925365</t>
  </si>
  <si>
    <t>8199.97</t>
  </si>
  <si>
    <t>1927.53</t>
  </si>
  <si>
    <t>600-IMG-RD-268845-16.jpg</t>
  </si>
  <si>
    <t>16042751706</t>
  </si>
  <si>
    <t>COMBIDISC®-Schleifblatt CD 75 A 60 FORTE</t>
  </si>
  <si>
    <t>4007220266205</t>
  </si>
  <si>
    <t>42751706</t>
  </si>
  <si>
    <t>500K 70 XL 31</t>
  </si>
  <si>
    <t>4014486025019</t>
  </si>
  <si>
    <t>1997660</t>
  </si>
  <si>
    <t>16042751708</t>
  </si>
  <si>
    <t>COMBIDISC®-Schleifblatt CD 75 A 80 FORTE</t>
  </si>
  <si>
    <t>4007220266229</t>
  </si>
  <si>
    <t>42751708</t>
  </si>
  <si>
    <t>500K 90 XL 31</t>
  </si>
  <si>
    <t>4014486025422</t>
  </si>
  <si>
    <t>1812664</t>
  </si>
  <si>
    <t>107-UKPH200HN_3.jpg</t>
  </si>
  <si>
    <t>4239.95</t>
  </si>
  <si>
    <t>100-0901d196801b4383.jpg</t>
  </si>
  <si>
    <t>16042751712</t>
  </si>
  <si>
    <t>COMBIDISC®-Schleifblatt CD 75 A 120 FORTE</t>
  </si>
  <si>
    <t>4007220266250</t>
  </si>
  <si>
    <t>42751712</t>
  </si>
  <si>
    <t>500AT10 1000 10 AP</t>
  </si>
  <si>
    <t>Hochleistungs-Zahnriemen, metrisch</t>
  </si>
  <si>
    <t>4014486389746</t>
  </si>
  <si>
    <t>1900364</t>
  </si>
  <si>
    <t>16042752506</t>
  </si>
  <si>
    <t>16042752503</t>
  </si>
  <si>
    <t>COMBIDISC®-Schleifblatt CD 50 A-COOL 60</t>
  </si>
  <si>
    <t>COMBIDISC®-Schleifblatt CD 50 A-COOL 36</t>
  </si>
  <si>
    <t>4007220266427</t>
  </si>
  <si>
    <t>4007220265840</t>
  </si>
  <si>
    <t>42752506</t>
  </si>
  <si>
    <t>42752503</t>
  </si>
  <si>
    <t>500AT10 1000 12 AP</t>
  </si>
  <si>
    <t>4014486389753</t>
  </si>
  <si>
    <t>1831394</t>
  </si>
  <si>
    <t>16042752508</t>
  </si>
  <si>
    <t>COMBIDISC®-Schleifblatt CD 50 A-COOL 80</t>
  </si>
  <si>
    <t>4007220266434</t>
  </si>
  <si>
    <t>42752508</t>
  </si>
  <si>
    <t>500AT10 1000 16 AP</t>
  </si>
  <si>
    <t>532.81</t>
  </si>
  <si>
    <t>4014486389760</t>
  </si>
  <si>
    <t>1817881</t>
  </si>
  <si>
    <t>600-4932430860--hero_1.jpg</t>
  </si>
  <si>
    <t>16042752703</t>
  </si>
  <si>
    <t>COMBIDISC®-Schleifblatt CD 75 A-COOL 36</t>
  </si>
  <si>
    <t>4007220266441</t>
  </si>
  <si>
    <t>42752703</t>
  </si>
  <si>
    <t>500AT10 1000 20 AP</t>
  </si>
  <si>
    <t>4014486389777</t>
  </si>
  <si>
    <t>1903250</t>
  </si>
  <si>
    <t>16042752706</t>
  </si>
  <si>
    <t>COMBIDISC®-Schleifblatt CD 75 A-COOL 60</t>
  </si>
  <si>
    <t>4007220266458</t>
  </si>
  <si>
    <t>42752706</t>
  </si>
  <si>
    <t>500AT10 1000 32 AP</t>
  </si>
  <si>
    <t>500AT10 1000 25 AP</t>
  </si>
  <si>
    <t>160-hss-a-0616st-6-z3-rgb.jpg</t>
  </si>
  <si>
    <t>160-hss-a-0616st-6-z2-rgb.jpg</t>
  </si>
  <si>
    <t>4014486389791</t>
  </si>
  <si>
    <t>4014486389784</t>
  </si>
  <si>
    <t>1996940</t>
  </si>
  <si>
    <t>1837910</t>
  </si>
  <si>
    <t>16042752708</t>
  </si>
  <si>
    <t>COMBIDISC®-Schleifblatt CD 75 A-COOL 80</t>
  </si>
  <si>
    <t>4007220266465</t>
  </si>
  <si>
    <t>42752708</t>
  </si>
  <si>
    <t>500AT10 1000 50 AP</t>
  </si>
  <si>
    <t>4014486389807</t>
  </si>
  <si>
    <t>1770535</t>
  </si>
  <si>
    <t>16042753403</t>
  </si>
  <si>
    <t>COMBIDISC®-Schleifblatt CD 38 Z 36</t>
  </si>
  <si>
    <t>4007220778418</t>
  </si>
  <si>
    <t>42753403</t>
  </si>
  <si>
    <t>500AT10 1010 10 AP</t>
  </si>
  <si>
    <t>4014486389821</t>
  </si>
  <si>
    <t>1639651</t>
  </si>
  <si>
    <t>075-239-107-E.jpg</t>
  </si>
  <si>
    <t>2653.91</t>
  </si>
  <si>
    <t>600-IMG-RD-167615-16.jpg</t>
  </si>
  <si>
    <t>600-IMG-RD-167614-16.jpg</t>
  </si>
  <si>
    <t>16042753406</t>
  </si>
  <si>
    <t>COMBIDISC®-Schleifblatt CD 38 Z 60</t>
  </si>
  <si>
    <t>4007220778425</t>
  </si>
  <si>
    <t>42753406</t>
  </si>
  <si>
    <t>500AT10 1010 12 AP</t>
  </si>
  <si>
    <t>4014486389838</t>
  </si>
  <si>
    <t>1813452</t>
  </si>
  <si>
    <t>16042753408</t>
  </si>
  <si>
    <t>COMBIDISC®-Schleifblatt CD 38 Z 80</t>
  </si>
  <si>
    <t>4007220778432</t>
  </si>
  <si>
    <t>42753408</t>
  </si>
  <si>
    <t>500AT10 1010 16 AP</t>
  </si>
  <si>
    <t>4014486389845</t>
  </si>
  <si>
    <t>1854153</t>
  </si>
  <si>
    <t>16042753503</t>
  </si>
  <si>
    <t>COMBIDISC®-Schleifblatt CD 50 Z 36</t>
  </si>
  <si>
    <t>4007220265857</t>
  </si>
  <si>
    <t>42753503</t>
  </si>
  <si>
    <t>500AT10 1010 20 AP</t>
  </si>
  <si>
    <t>4014486389852</t>
  </si>
  <si>
    <t>1767305</t>
  </si>
  <si>
    <t>16042754706</t>
  </si>
  <si>
    <t>16042753508</t>
  </si>
  <si>
    <t>16042753506</t>
  </si>
  <si>
    <t>COMBIDISC®-Schleifblatt CD 75 SiC 60</t>
  </si>
  <si>
    <t>COMBIDISC®-Schleifblatt CD 50 Z 80</t>
  </si>
  <si>
    <t>COMBIDISC®-Schleifblatt CD 50 Z 60</t>
  </si>
  <si>
    <t>4007220441237</t>
  </si>
  <si>
    <t>4007220266519</t>
  </si>
  <si>
    <t>4007220266472</t>
  </si>
  <si>
    <t>42754706</t>
  </si>
  <si>
    <t>42753508</t>
  </si>
  <si>
    <t>42753506</t>
  </si>
  <si>
    <t>500AT10 1010 25 AP</t>
  </si>
  <si>
    <t>4014486389869</t>
  </si>
  <si>
    <t>1978571</t>
  </si>
  <si>
    <t>16042754708</t>
  </si>
  <si>
    <t>16042753703</t>
  </si>
  <si>
    <t>COMBIDISC®-Schleifblatt CD 75 SiC 80</t>
  </si>
  <si>
    <t>COMBIDISC®-Schleifblatt CD 75 Z 36</t>
  </si>
  <si>
    <t>4007220441244</t>
  </si>
  <si>
    <t>4007220266526</t>
  </si>
  <si>
    <t>42754708</t>
  </si>
  <si>
    <t>42753703</t>
  </si>
  <si>
    <t>500AT10 1010 32 AP</t>
  </si>
  <si>
    <t>803.47</t>
  </si>
  <si>
    <t>4014486389876</t>
  </si>
  <si>
    <t>1918188</t>
  </si>
  <si>
    <t>600-4932430861--hero_1.jpg</t>
  </si>
  <si>
    <t>16042754712</t>
  </si>
  <si>
    <t>16042753706</t>
  </si>
  <si>
    <t>COMBIDISC®-Schleifblatt CD 75 SiC 120</t>
  </si>
  <si>
    <t>COMBIDISC®-Schleifblatt CD 75 Z 60</t>
  </si>
  <si>
    <t>4007220441251</t>
  </si>
  <si>
    <t>4007220266533</t>
  </si>
  <si>
    <t>42754712</t>
  </si>
  <si>
    <t>42753706</t>
  </si>
  <si>
    <t>500AT10 1050 10 AP</t>
  </si>
  <si>
    <t>4014486389906</t>
  </si>
  <si>
    <t>1841598</t>
  </si>
  <si>
    <t>16042754724</t>
  </si>
  <si>
    <t>16042753708</t>
  </si>
  <si>
    <t>COMBIDISC®-Schleifblatt CD 75 SiC 240</t>
  </si>
  <si>
    <t>COMBIDISC®-Schleifblatt CD 75 Z 80</t>
  </si>
  <si>
    <t>4007220441268</t>
  </si>
  <si>
    <t>4007220266540</t>
  </si>
  <si>
    <t>42754724</t>
  </si>
  <si>
    <t>42753708</t>
  </si>
  <si>
    <t>500AT10 1050 16 AP</t>
  </si>
  <si>
    <t>500AT10 1050 12 AP</t>
  </si>
  <si>
    <t>160-hss-a-0820st-6-z3-rgb.jpg</t>
  </si>
  <si>
    <t>4014486389920</t>
  </si>
  <si>
    <t>4014486389913</t>
  </si>
  <si>
    <t>1826474</t>
  </si>
  <si>
    <t>1831785</t>
  </si>
  <si>
    <t>16042755012</t>
  </si>
  <si>
    <t>16042754503</t>
  </si>
  <si>
    <t>COMBIDISC®-Schleifblatt CD 50 A 120 CK</t>
  </si>
  <si>
    <t>COMBIDISC®-Schleifblatt CD 50 SiC 36</t>
  </si>
  <si>
    <t>4007220003169</t>
  </si>
  <si>
    <t>4007220441176</t>
  </si>
  <si>
    <t>42755012</t>
  </si>
  <si>
    <t>42754503</t>
  </si>
  <si>
    <t>500AT10 1050 20 AP</t>
  </si>
  <si>
    <t>4014486389937</t>
  </si>
  <si>
    <t>1769075</t>
  </si>
  <si>
    <t>16042755018</t>
  </si>
  <si>
    <t>16042754506</t>
  </si>
  <si>
    <t>COMBIDISC®-Schleifblatt CD 50 A 180 CK</t>
  </si>
  <si>
    <t>COMBIDISC®-Schleifblatt CD 50 SiC 60</t>
  </si>
  <si>
    <t>4007220065594</t>
  </si>
  <si>
    <t>4007220441183</t>
  </si>
  <si>
    <t>42755018</t>
  </si>
  <si>
    <t>42754506</t>
  </si>
  <si>
    <t>500AT10 1050 25 AP</t>
  </si>
  <si>
    <t>4014486389944</t>
  </si>
  <si>
    <t>1502146</t>
  </si>
  <si>
    <t>4101.34</t>
  </si>
  <si>
    <t>600-IMG-RD-167616-16.jpg</t>
  </si>
  <si>
    <t>16042755024</t>
  </si>
  <si>
    <t>16042754508</t>
  </si>
  <si>
    <t>COMBIDISC®-Schleifblatt CD 50 A 240 CK</t>
  </si>
  <si>
    <t>COMBIDISC®-Schleifblatt CD 50 SiC 80</t>
  </si>
  <si>
    <t>4007220065600</t>
  </si>
  <si>
    <t>4007220441190</t>
  </si>
  <si>
    <t>42755024</t>
  </si>
  <si>
    <t>42754508</t>
  </si>
  <si>
    <t>500AT10 1050 32 AP</t>
  </si>
  <si>
    <t>4014486389951</t>
  </si>
  <si>
    <t>1904884</t>
  </si>
  <si>
    <t>16042755032</t>
  </si>
  <si>
    <t>16042754512</t>
  </si>
  <si>
    <t>COMBIDISC®-Schleifblatt CD 50 A 320 CK</t>
  </si>
  <si>
    <t>COMBIDISC®-Schleifblatt CD 50 SiC 120</t>
  </si>
  <si>
    <t>4007220065860</t>
  </si>
  <si>
    <t>4007220441206</t>
  </si>
  <si>
    <t>42755032</t>
  </si>
  <si>
    <t>42754512</t>
  </si>
  <si>
    <t>500AT10 1050 50 AP</t>
  </si>
  <si>
    <t>4014486389968</t>
  </si>
  <si>
    <t>1905256</t>
  </si>
  <si>
    <t>4539.95</t>
  </si>
  <si>
    <t>16042755040</t>
  </si>
  <si>
    <t>16042754524</t>
  </si>
  <si>
    <t>COMBIDISC®-Schleifblatt CD 50 A 400 CK</t>
  </si>
  <si>
    <t>COMBIDISC®-Schleifblatt CD 50 SiC 240</t>
  </si>
  <si>
    <t>4007220065921</t>
  </si>
  <si>
    <t>4007220441213</t>
  </si>
  <si>
    <t>42755040</t>
  </si>
  <si>
    <t>42754524</t>
  </si>
  <si>
    <t>500AT10 1080 10 AP</t>
  </si>
  <si>
    <t>4014486389982</t>
  </si>
  <si>
    <t>1962676</t>
  </si>
  <si>
    <t>16042755080</t>
  </si>
  <si>
    <t>16042755060</t>
  </si>
  <si>
    <t>16042754703</t>
  </si>
  <si>
    <t>COMBIDISC®-Schleifblatt CD 50 A 800 CK</t>
  </si>
  <si>
    <t>COMBIDISC®-Schleifblatt CD 50 A 600 CK</t>
  </si>
  <si>
    <t>COMBIDISC®-Schleifblatt CD 75 SiC 36</t>
  </si>
  <si>
    <t>4007220066539</t>
  </si>
  <si>
    <t>4007220065976</t>
  </si>
  <si>
    <t>4007220441220</t>
  </si>
  <si>
    <t>42755080</t>
  </si>
  <si>
    <t>42755060</t>
  </si>
  <si>
    <t>42754703</t>
  </si>
  <si>
    <t>500AT10 1080 12 AP</t>
  </si>
  <si>
    <t>4014486389999</t>
  </si>
  <si>
    <t>1637176</t>
  </si>
  <si>
    <t>16042755100</t>
  </si>
  <si>
    <t>COMBIDISC®-Schleifblatt CD 50 A 1000 CK</t>
  </si>
  <si>
    <t>4007220066546</t>
  </si>
  <si>
    <t>42755100</t>
  </si>
  <si>
    <t>500AT10 1080 16 AP</t>
  </si>
  <si>
    <t>621.61</t>
  </si>
  <si>
    <t>937.4</t>
  </si>
  <si>
    <t>4014486390049</t>
  </si>
  <si>
    <t>1957518</t>
  </si>
  <si>
    <t>600-4932430862--hero_1.jpg</t>
  </si>
  <si>
    <t>16042755120</t>
  </si>
  <si>
    <t>COMBIDISC®-Schleifblatt CD 50 A 1200 CK</t>
  </si>
  <si>
    <t>4007220066553</t>
  </si>
  <si>
    <t>42755120</t>
  </si>
  <si>
    <t>500AT10 1080 20 AP</t>
  </si>
  <si>
    <t>4014486390056</t>
  </si>
  <si>
    <t>1869261</t>
  </si>
  <si>
    <t>16042755503</t>
  </si>
  <si>
    <t>COMBIDISC®-Schleifblatt CD 50 A 36 PLUS</t>
  </si>
  <si>
    <t>4007220593608</t>
  </si>
  <si>
    <t>42755503</t>
  </si>
  <si>
    <t>500AT10 1150 12 AP</t>
  </si>
  <si>
    <t>500AT10 1080 32 AP</t>
  </si>
  <si>
    <t>500AT10 1080 25 AP</t>
  </si>
  <si>
    <t>160-hss-a-1013st-6-z1-rgb.jpg</t>
  </si>
  <si>
    <t>4014486390193</t>
  </si>
  <si>
    <t>4014486390070</t>
  </si>
  <si>
    <t>4014486390063</t>
  </si>
  <si>
    <t>1586470</t>
  </si>
  <si>
    <t>1699344</t>
  </si>
  <si>
    <t>1514238</t>
  </si>
  <si>
    <t>16042755506</t>
  </si>
  <si>
    <t>COMBIDISC®-Schleifblatt CD 50 A 60 PLUS</t>
  </si>
  <si>
    <t>4007220593615</t>
  </si>
  <si>
    <t>42755506</t>
  </si>
  <si>
    <t>500AT10 1150 16 AP</t>
  </si>
  <si>
    <t>500AT10 1080 50 AP</t>
  </si>
  <si>
    <t>4014486390209</t>
  </si>
  <si>
    <t>4014486390087</t>
  </si>
  <si>
    <t>1863417</t>
  </si>
  <si>
    <t>1565753</t>
  </si>
  <si>
    <t>16042755508</t>
  </si>
  <si>
    <t>COMBIDISC®-Schleifblatt CD 50 A 80 PLUS</t>
  </si>
  <si>
    <t>4007220593622</t>
  </si>
  <si>
    <t>42755508</t>
  </si>
  <si>
    <t>500AT10 1150 20 AP</t>
  </si>
  <si>
    <t>500AT10 1100 10 AP</t>
  </si>
  <si>
    <t>4014486390216</t>
  </si>
  <si>
    <t>4014486390100</t>
  </si>
  <si>
    <t>1957606</t>
  </si>
  <si>
    <t>1919934</t>
  </si>
  <si>
    <t>533.03</t>
  </si>
  <si>
    <t>600-IMG-RD-167617-16.jpg</t>
  </si>
  <si>
    <t>16042755512</t>
  </si>
  <si>
    <t>COMBIDISC®-Schleifblatt CD 50 A 120 PLUS</t>
  </si>
  <si>
    <t>4007220593653</t>
  </si>
  <si>
    <t>42755512</t>
  </si>
  <si>
    <t>500AT10 1150 25 AP</t>
  </si>
  <si>
    <t>500AT10 1100 12 AP</t>
  </si>
  <si>
    <t>4014486390223</t>
  </si>
  <si>
    <t>4014486390117</t>
  </si>
  <si>
    <t>1996111</t>
  </si>
  <si>
    <t>1845634</t>
  </si>
  <si>
    <t>16042755703</t>
  </si>
  <si>
    <t>COMBIDISC®-Schleifblatt CD 75 A 36 PLUS</t>
  </si>
  <si>
    <t>4007220593660</t>
  </si>
  <si>
    <t>42755703</t>
  </si>
  <si>
    <t>500AT10 1150 32 AP</t>
  </si>
  <si>
    <t>500AT10 1100 16 AP</t>
  </si>
  <si>
    <t>4014486390230</t>
  </si>
  <si>
    <t>4014486390124</t>
  </si>
  <si>
    <t>1811178</t>
  </si>
  <si>
    <t>1996096</t>
  </si>
  <si>
    <t>4649.95</t>
  </si>
  <si>
    <t>399.95</t>
  </si>
  <si>
    <t>100-0901d196800fc009.jpg</t>
  </si>
  <si>
    <t>16042755706</t>
  </si>
  <si>
    <t>COMBIDISC®-Schleifblatt CD 75 A 60 PLUS</t>
  </si>
  <si>
    <t>4007220593677</t>
  </si>
  <si>
    <t>42755706</t>
  </si>
  <si>
    <t>500AT10 1150 50 AP</t>
  </si>
  <si>
    <t>500AT10 1100 20 AP</t>
  </si>
  <si>
    <t>4014486390247</t>
  </si>
  <si>
    <t>4014486390131</t>
  </si>
  <si>
    <t>1802230</t>
  </si>
  <si>
    <t>1868433</t>
  </si>
  <si>
    <t>16042755712</t>
  </si>
  <si>
    <t>16042755708</t>
  </si>
  <si>
    <t>COMBIDISC®-Schleifblatt CD 75 A 120 PLUS</t>
  </si>
  <si>
    <t>COMBIDISC®-Schleifblatt CD 75 A 80 PLUS</t>
  </si>
  <si>
    <t>4007220593691</t>
  </si>
  <si>
    <t>4007220593684</t>
  </si>
  <si>
    <t>42755712</t>
  </si>
  <si>
    <t>42755708</t>
  </si>
  <si>
    <t>500AT10 1200 10 AP</t>
  </si>
  <si>
    <t>500AT10 1100 25 AP</t>
  </si>
  <si>
    <t>4014486390261</t>
  </si>
  <si>
    <t>4014486390148</t>
  </si>
  <si>
    <t>1784596</t>
  </si>
  <si>
    <t>1598591</t>
  </si>
  <si>
    <t>16042756402</t>
  </si>
  <si>
    <t>COMBIDISC®-Schleifblatt CD 38 CO-COOL 24</t>
  </si>
  <si>
    <t>4007220770672</t>
  </si>
  <si>
    <t>42756402</t>
  </si>
  <si>
    <t>500AT10 1200 12 AP</t>
  </si>
  <si>
    <t>500AT10 1100 32 AP</t>
  </si>
  <si>
    <t>4014486390278</t>
  </si>
  <si>
    <t>4014486390155</t>
  </si>
  <si>
    <t>1728148</t>
  </si>
  <si>
    <t>1872472</t>
  </si>
  <si>
    <t>600-4932430863--hero_1.jpg</t>
  </si>
  <si>
    <t>16042756403</t>
  </si>
  <si>
    <t>COMBIDISC®-Schleifblatt CD 38 CO-COOL 36</t>
  </si>
  <si>
    <t>4007220770689</t>
  </si>
  <si>
    <t>42756403</t>
  </si>
  <si>
    <t>500AT10 1200 16 AP</t>
  </si>
  <si>
    <t>500AT10 1100 50 AP</t>
  </si>
  <si>
    <t>4014486390285</t>
  </si>
  <si>
    <t>4014486390162</t>
  </si>
  <si>
    <t>1830994</t>
  </si>
  <si>
    <t>1928851</t>
  </si>
  <si>
    <t>16042756406</t>
  </si>
  <si>
    <t>COMBIDISC®-Schleifblatt CD 38 CO-COOL 60</t>
  </si>
  <si>
    <t>4007220770696</t>
  </si>
  <si>
    <t>42756406</t>
  </si>
  <si>
    <t>500AT10 1200 25 AP</t>
  </si>
  <si>
    <t>500AT10 1200 20 AP</t>
  </si>
  <si>
    <t>500AT10 1150 10 AP</t>
  </si>
  <si>
    <t>160-hss-a-1013st-6-z2-rgb.jpg</t>
  </si>
  <si>
    <t>4014486390308</t>
  </si>
  <si>
    <t>4014486390292</t>
  </si>
  <si>
    <t>4014486390186</t>
  </si>
  <si>
    <t>1954519</t>
  </si>
  <si>
    <t>1829224</t>
  </si>
  <si>
    <t>1864277</t>
  </si>
  <si>
    <t>16042756408</t>
  </si>
  <si>
    <t>COMBIDISC®-Schleifblatt CD 38 CO-COOL 80</t>
  </si>
  <si>
    <t>4007220770702</t>
  </si>
  <si>
    <t>42756408</t>
  </si>
  <si>
    <t>500AT10 1200 32 AP</t>
  </si>
  <si>
    <t>4014486390315</t>
  </si>
  <si>
    <t>1859410</t>
  </si>
  <si>
    <t>16042756412</t>
  </si>
  <si>
    <t>COMBIDISC®-Schleifblatt CD 38 CO-COOL 120</t>
  </si>
  <si>
    <t>4007220770719</t>
  </si>
  <si>
    <t>42756412</t>
  </si>
  <si>
    <t>500AT10 1200 50 AP</t>
  </si>
  <si>
    <t>4014486390322</t>
  </si>
  <si>
    <t>1595194</t>
  </si>
  <si>
    <t>119.77</t>
  </si>
  <si>
    <t>600-IMG-RD-167618-16.jpg</t>
  </si>
  <si>
    <t>16042756502</t>
  </si>
  <si>
    <t>COMBIDISC®-Schleifblatt CD 50 CO-COOL 24</t>
  </si>
  <si>
    <t>4007220617922</t>
  </si>
  <si>
    <t>42756502</t>
  </si>
  <si>
    <t>500AT10 1210 10 AP</t>
  </si>
  <si>
    <t>4014486390346</t>
  </si>
  <si>
    <t>1576069</t>
  </si>
  <si>
    <t>16042756503</t>
  </si>
  <si>
    <t>COMBIDISC®-Schleifblatt CD 50 CO-COOL 36</t>
  </si>
  <si>
    <t>4007220617298</t>
  </si>
  <si>
    <t>42756503</t>
  </si>
  <si>
    <t>500AT10 1210 12 AP</t>
  </si>
  <si>
    <t>4014486390353</t>
  </si>
  <si>
    <t>1858334</t>
  </si>
  <si>
    <t>469.95</t>
  </si>
  <si>
    <t>100-0901d196804e224d.jpg</t>
  </si>
  <si>
    <t>16042756506</t>
  </si>
  <si>
    <t>COMBIDISC®-Schleifblatt CD 50 CO-COOL 60</t>
  </si>
  <si>
    <t>4007220617304</t>
  </si>
  <si>
    <t>42756506</t>
  </si>
  <si>
    <t>500AT10 1210 16 AP</t>
  </si>
  <si>
    <t>4014486390360</t>
  </si>
  <si>
    <t>1917591</t>
  </si>
  <si>
    <t>16042756512</t>
  </si>
  <si>
    <t>16042756508</t>
  </si>
  <si>
    <t>COMBIDISC®-Schleifblatt CD 50 CO-COOL 120</t>
  </si>
  <si>
    <t>COMBIDISC®-Schleifblatt CD 50 CO-COOL 80</t>
  </si>
  <si>
    <t>4007220771365</t>
  </si>
  <si>
    <t>4007220617311</t>
  </si>
  <si>
    <t>42756512</t>
  </si>
  <si>
    <t>42756508</t>
  </si>
  <si>
    <t>500AT10 1210 20 AP</t>
  </si>
  <si>
    <t>4014486390377</t>
  </si>
  <si>
    <t>1929832</t>
  </si>
  <si>
    <t>16042756702</t>
  </si>
  <si>
    <t>COMBIDISC®-Schleifblatt CD 75 CO-COOL 24</t>
  </si>
  <si>
    <t>4007220617939</t>
  </si>
  <si>
    <t>42756702</t>
  </si>
  <si>
    <t>500AT10 1210 25 AP</t>
  </si>
  <si>
    <t>1071.28</t>
  </si>
  <si>
    <t>4014486390384</t>
  </si>
  <si>
    <t>1994693</t>
  </si>
  <si>
    <t>600-4932430864--hero_1.jpg</t>
  </si>
  <si>
    <t>16042756703</t>
  </si>
  <si>
    <t>COMBIDISC®-Schleifblatt CD 75 CO-COOL 36</t>
  </si>
  <si>
    <t>4007220617328</t>
  </si>
  <si>
    <t>42756703</t>
  </si>
  <si>
    <t>500AT10 1210 32 AP</t>
  </si>
  <si>
    <t>4014486390391</t>
  </si>
  <si>
    <t>1821320</t>
  </si>
  <si>
    <t>16042756706</t>
  </si>
  <si>
    <t>COMBIDISC®-Schleifblatt CD 75 CO-COOL 60</t>
  </si>
  <si>
    <t>4007220617335</t>
  </si>
  <si>
    <t>42756706</t>
  </si>
  <si>
    <t>500AT10 1250 10 AP</t>
  </si>
  <si>
    <t>500AT10 1210 50 AP</t>
  </si>
  <si>
    <t>160-hss-a-1013st-6-z3-rgb.jpg</t>
  </si>
  <si>
    <t>4014486390421</t>
  </si>
  <si>
    <t>4014486390407</t>
  </si>
  <si>
    <t>1920783</t>
  </si>
  <si>
    <t>1891172</t>
  </si>
  <si>
    <t>16042756708</t>
  </si>
  <si>
    <t>COMBIDISC®-Schleifblatt CD 75 CO-COOL 80</t>
  </si>
  <si>
    <t>4007220617342</t>
  </si>
  <si>
    <t>42756708</t>
  </si>
  <si>
    <t>500AT10 1250 12 AP</t>
  </si>
  <si>
    <t>4014486390438</t>
  </si>
  <si>
    <t>1813175</t>
  </si>
  <si>
    <t>16042756712</t>
  </si>
  <si>
    <t>COMBIDISC®-Schleifblatt CD 75 CO-COOL 120</t>
  </si>
  <si>
    <t>4007220771372</t>
  </si>
  <si>
    <t>42756712</t>
  </si>
  <si>
    <t>500AT10 1250 16 AP</t>
  </si>
  <si>
    <t>4014486390445</t>
  </si>
  <si>
    <t>1947507</t>
  </si>
  <si>
    <t>199.66</t>
  </si>
  <si>
    <t>16042757012</t>
  </si>
  <si>
    <t>COMBIDISC®-Schleifblatt CD 75 A 120 CK</t>
  </si>
  <si>
    <t>4007220066775</t>
  </si>
  <si>
    <t>42757012</t>
  </si>
  <si>
    <t>500AT10 1250 20 AP</t>
  </si>
  <si>
    <t>4014486390452</t>
  </si>
  <si>
    <t>1893977</t>
  </si>
  <si>
    <t>16042757018</t>
  </si>
  <si>
    <t>COMBIDISC®-Schleifblatt CD 75 A 180 CK</t>
  </si>
  <si>
    <t>4007220066782</t>
  </si>
  <si>
    <t>42757018</t>
  </si>
  <si>
    <t>500AT10 1250 25 AP</t>
  </si>
  <si>
    <t>4014486390469</t>
  </si>
  <si>
    <t>1809748</t>
  </si>
  <si>
    <t>4679.95</t>
  </si>
  <si>
    <t>100-LGWA2_DE.pdf</t>
  </si>
  <si>
    <t>16042757040</t>
  </si>
  <si>
    <t>COMBIDISC®-Schleifblatt CD 75 A 400 CK</t>
  </si>
  <si>
    <t>4007220066812</t>
  </si>
  <si>
    <t>42757040</t>
  </si>
  <si>
    <t>500AT10 1250 32 AP</t>
  </si>
  <si>
    <t>4014486390476</t>
  </si>
  <si>
    <t>1921403</t>
  </si>
  <si>
    <t>16042757080</t>
  </si>
  <si>
    <t>16042757060</t>
  </si>
  <si>
    <t>COMBIDISC®-Schleifblatt CD 75 A 800 CK</t>
  </si>
  <si>
    <t>COMBIDISC®-Schleifblatt CD 75 A 600 CK</t>
  </si>
  <si>
    <t>4007220066843</t>
  </si>
  <si>
    <t>4007220066836</t>
  </si>
  <si>
    <t>42757080</t>
  </si>
  <si>
    <t>42757060</t>
  </si>
  <si>
    <t>500AT10 1250 50 AP</t>
  </si>
  <si>
    <t>4014486390483</t>
  </si>
  <si>
    <t>1971031</t>
  </si>
  <si>
    <t>16042757100</t>
  </si>
  <si>
    <t>COMBIDISC®-Schleifblatt CD 75 A 1000 CK</t>
  </si>
  <si>
    <t>4007220066850</t>
  </si>
  <si>
    <t>42757100</t>
  </si>
  <si>
    <t>124.51</t>
  </si>
  <si>
    <t>500AT10 1280 10 AP</t>
  </si>
  <si>
    <t>799.2</t>
  </si>
  <si>
    <t>4014486390506</t>
  </si>
  <si>
    <t>1952638</t>
  </si>
  <si>
    <t>600-4932430865--hero_1.jpg</t>
  </si>
  <si>
    <t>16042757120</t>
  </si>
  <si>
    <t>COMBIDISC®-Schleifblatt CD 75 A 1200 CK</t>
  </si>
  <si>
    <t>4007220066867</t>
  </si>
  <si>
    <t>42757120</t>
  </si>
  <si>
    <t>500AT10 1280 12 AP</t>
  </si>
  <si>
    <t>4014486390513</t>
  </si>
  <si>
    <t>1868902</t>
  </si>
  <si>
    <t>16042757406</t>
  </si>
  <si>
    <t>COMBIDISC®-Schleifblatt CD 38 A  60 FLEX</t>
  </si>
  <si>
    <t>4007220638842</t>
  </si>
  <si>
    <t>42757406</t>
  </si>
  <si>
    <t>500AT10 1280 20 AP</t>
  </si>
  <si>
    <t>500AT10 1280 16 AP</t>
  </si>
  <si>
    <t>160-hss-a-1020st-6-z3-rgb.jpg</t>
  </si>
  <si>
    <t>4014486390537</t>
  </si>
  <si>
    <t>4014486390520</t>
  </si>
  <si>
    <t>1934045</t>
  </si>
  <si>
    <t>1872038</t>
  </si>
  <si>
    <t>16042757408</t>
  </si>
  <si>
    <t>COMBIDISC®-Schleifblatt CD 38 A  80 FLEX</t>
  </si>
  <si>
    <t>4007220638859</t>
  </si>
  <si>
    <t>42757408</t>
  </si>
  <si>
    <t>500AT10 1280 25 AP</t>
  </si>
  <si>
    <t>4014486390544</t>
  </si>
  <si>
    <t>1915801</t>
  </si>
  <si>
    <t>16042757412</t>
  </si>
  <si>
    <t>COMBIDISC®-Schleifblatt CD 38 A 120 FLEX</t>
  </si>
  <si>
    <t>4007220638866</t>
  </si>
  <si>
    <t>42757412</t>
  </si>
  <si>
    <t>500AT10 1280 32 AP</t>
  </si>
  <si>
    <t>4014486390551</t>
  </si>
  <si>
    <t>1981103</t>
  </si>
  <si>
    <t>339.64</t>
  </si>
  <si>
    <t>16042757506</t>
  </si>
  <si>
    <t>COMBIDISC®-Schleifblatt CD 50 A  60 FLEX</t>
  </si>
  <si>
    <t>4007220638873</t>
  </si>
  <si>
    <t>42757506</t>
  </si>
  <si>
    <t>500AT10 1280 50 AP</t>
  </si>
  <si>
    <t>4014486390568</t>
  </si>
  <si>
    <t>1824318</t>
  </si>
  <si>
    <t>16042757508</t>
  </si>
  <si>
    <t>COMBIDISC®-Schleifblatt CD 50 A  80 FLEX</t>
  </si>
  <si>
    <t>4007220638880</t>
  </si>
  <si>
    <t>42757508</t>
  </si>
  <si>
    <t>500AT10 1300 10 AP</t>
  </si>
  <si>
    <t>4014486390582</t>
  </si>
  <si>
    <t>1806548</t>
  </si>
  <si>
    <t>133.95</t>
  </si>
  <si>
    <t>100-0901d196800fc019.jpg</t>
  </si>
  <si>
    <t>16042757512</t>
  </si>
  <si>
    <t>COMBIDISC®-Schleifblatt CD 50 A 120 FLEX</t>
  </si>
  <si>
    <t>4007220638897</t>
  </si>
  <si>
    <t>42757512</t>
  </si>
  <si>
    <t>500AT10 1300 12 AP</t>
  </si>
  <si>
    <t>4014486390599</t>
  </si>
  <si>
    <t>1977696</t>
  </si>
  <si>
    <t>16042757708</t>
  </si>
  <si>
    <t>16042757706</t>
  </si>
  <si>
    <t>COMBIDISC®-Schleifblatt CD 75 A  80 FLEX</t>
  </si>
  <si>
    <t>COMBIDISC®-Schleifblatt CD 75 A  60 FLEX</t>
  </si>
  <si>
    <t>4007220638910</t>
  </si>
  <si>
    <t>4007220638903</t>
  </si>
  <si>
    <t>42757708</t>
  </si>
  <si>
    <t>42757706</t>
  </si>
  <si>
    <t>270-7038_1.jpg</t>
  </si>
  <si>
    <t>500AT10 1300 16 AP</t>
  </si>
  <si>
    <t>4014486390605</t>
  </si>
  <si>
    <t>1665116</t>
  </si>
  <si>
    <t>16042757712</t>
  </si>
  <si>
    <t>COMBIDISC®-Schleifblatt CD 75 A 120 FLEX</t>
  </si>
  <si>
    <t>4007220638927</t>
  </si>
  <si>
    <t>42757712</t>
  </si>
  <si>
    <t>238.42</t>
  </si>
  <si>
    <t>500AT10 1300 20 AP</t>
  </si>
  <si>
    <t>1205.22</t>
  </si>
  <si>
    <t>4014486390612</t>
  </si>
  <si>
    <t>1986091</t>
  </si>
  <si>
    <t>600-4932430866--hero_1.jpg</t>
  </si>
  <si>
    <t>16042758001</t>
  </si>
  <si>
    <t>COMBIDISC®-Diamantschleifblatt CDR DIA 25 D 251 - P 60</t>
  </si>
  <si>
    <t>4007220750421</t>
  </si>
  <si>
    <t>42758001</t>
  </si>
  <si>
    <t>500AT10 1300 25 AP</t>
  </si>
  <si>
    <t>4014486390629</t>
  </si>
  <si>
    <t>1890584</t>
  </si>
  <si>
    <t>16042758002</t>
  </si>
  <si>
    <t>COMBIDISC®-Diamantschleifblatt CDR DIA 25 D 126 - P 120</t>
  </si>
  <si>
    <t>4007220750438</t>
  </si>
  <si>
    <t>42758002</t>
  </si>
  <si>
    <t>500AT10 1300 50 AP</t>
  </si>
  <si>
    <t>500AT10 1300 32 AP</t>
  </si>
  <si>
    <t>160-hss-a-1225st-6-z1-rgb.jpg</t>
  </si>
  <si>
    <t>4014486390643</t>
  </si>
  <si>
    <t>4014486390636</t>
  </si>
  <si>
    <t>1877068</t>
  </si>
  <si>
    <t>1823746</t>
  </si>
  <si>
    <t>16042758004</t>
  </si>
  <si>
    <t>COMBIDISC®-Diamantschleifblatt CDR DIA 38 D 251 - P 60</t>
  </si>
  <si>
    <t>4007220750452</t>
  </si>
  <si>
    <t>42758004</t>
  </si>
  <si>
    <t>500AT10 1320 10 AP</t>
  </si>
  <si>
    <t>4014486390667</t>
  </si>
  <si>
    <t>1928824</t>
  </si>
  <si>
    <t>16042758005</t>
  </si>
  <si>
    <t>COMBIDISC®-Diamantschleifblatt CDR DIA 38 D 126 - P 120</t>
  </si>
  <si>
    <t>4007220750469</t>
  </si>
  <si>
    <t>42758005</t>
  </si>
  <si>
    <t>500AT10 1320 12 AP</t>
  </si>
  <si>
    <t>4014486390674</t>
  </si>
  <si>
    <t>1965613</t>
  </si>
  <si>
    <t>6176.29</t>
  </si>
  <si>
    <t>16042758007</t>
  </si>
  <si>
    <t>COMBIDISC®-Diamantschleifblatt CDR DIA 50 D 251 - P 60</t>
  </si>
  <si>
    <t>4007220750483</t>
  </si>
  <si>
    <t>42758007</t>
  </si>
  <si>
    <t>500AT10 1320 16 AP</t>
  </si>
  <si>
    <t>4014486390681</t>
  </si>
  <si>
    <t>1835243</t>
  </si>
  <si>
    <t>16042758008</t>
  </si>
  <si>
    <t>COMBIDISC®-Diamantschleifblatt CDR DIA 50 D 126  - P 120</t>
  </si>
  <si>
    <t>4007220750490</t>
  </si>
  <si>
    <t>42758008</t>
  </si>
  <si>
    <t>500AT10 1320 20 AP</t>
  </si>
  <si>
    <t>4014486390698</t>
  </si>
  <si>
    <t>1895593</t>
  </si>
  <si>
    <t>4919.95</t>
  </si>
  <si>
    <t>100-LHMT68_DE.pdf</t>
  </si>
  <si>
    <t>16042758009</t>
  </si>
  <si>
    <t>COMBIDISC®-Diamantschleifblatt CDR DIA 50 D 76  - P 220</t>
  </si>
  <si>
    <t>4007220750506</t>
  </si>
  <si>
    <t>42758009</t>
  </si>
  <si>
    <t>500AT10 1320 25 AP</t>
  </si>
  <si>
    <t>4014486390704</t>
  </si>
  <si>
    <t>1884305</t>
  </si>
  <si>
    <t>16042759002</t>
  </si>
  <si>
    <t>16042759001</t>
  </si>
  <si>
    <t>COMBIDISC®-Schleifblatt CD 60 A 80 CONTOUR</t>
  </si>
  <si>
    <t>COMBIDISC®-Schleifblatt CD 60 A 60 CONTOUR</t>
  </si>
  <si>
    <t>4007220898819</t>
  </si>
  <si>
    <t>4007220898802</t>
  </si>
  <si>
    <t>42759002</t>
  </si>
  <si>
    <t>42759001</t>
  </si>
  <si>
    <t>500AT10 1320 32 AP</t>
  </si>
  <si>
    <t>4014486390711</t>
  </si>
  <si>
    <t>1604558</t>
  </si>
  <si>
    <t>16042759003</t>
  </si>
  <si>
    <t>COMBIDISC®-Schleifblatt CD 60 A 120 CONTOUR</t>
  </si>
  <si>
    <t>4007220898826</t>
  </si>
  <si>
    <t>42759003</t>
  </si>
  <si>
    <t>500AT10 1350 10 AP</t>
  </si>
  <si>
    <t>960.54</t>
  </si>
  <si>
    <t>4014486390742</t>
  </si>
  <si>
    <t>1871155</t>
  </si>
  <si>
    <t>600-4932430867--hero_1.jpg</t>
  </si>
  <si>
    <t>600-4932430868--hero_1.jpg</t>
  </si>
  <si>
    <t>16042759004</t>
  </si>
  <si>
    <t>COMBIDISC®-Schleifblatt CD 60 A 180 CONTOUR</t>
  </si>
  <si>
    <t>4007220898833</t>
  </si>
  <si>
    <t>42759004</t>
  </si>
  <si>
    <t>500AT10 1350 12 AP</t>
  </si>
  <si>
    <t>4014486390759</t>
  </si>
  <si>
    <t>1838418</t>
  </si>
  <si>
    <t>16042759005</t>
  </si>
  <si>
    <t>COMBIDISC®-Schleifblatt CDR 60 A 60 CONTOUR</t>
  </si>
  <si>
    <t>4007220898840</t>
  </si>
  <si>
    <t>42759005</t>
  </si>
  <si>
    <t>500AT10 1350 20 AP</t>
  </si>
  <si>
    <t>500AT10 1350 16 AP</t>
  </si>
  <si>
    <t>160-hss-a-1225st-6-z2-rgb.jpg</t>
  </si>
  <si>
    <t>4014486390773</t>
  </si>
  <si>
    <t>4014486390766</t>
  </si>
  <si>
    <t>1815961</t>
  </si>
  <si>
    <t>1627009</t>
  </si>
  <si>
    <t>16042759006</t>
  </si>
  <si>
    <t>COMBIDISC®-Schleifblatt CDR 60 A 80 CONTOUR</t>
  </si>
  <si>
    <t>4007220898857</t>
  </si>
  <si>
    <t>42759006</t>
  </si>
  <si>
    <t>500AT10 1350 25 AP</t>
  </si>
  <si>
    <t>4014486390780</t>
  </si>
  <si>
    <t>1511747</t>
  </si>
  <si>
    <t>16042759007</t>
  </si>
  <si>
    <t>COMBIDISC®-Schleifblatt CDR 60 A 120 CONTOUR</t>
  </si>
  <si>
    <t>4007220898864</t>
  </si>
  <si>
    <t>42759007</t>
  </si>
  <si>
    <t>500AT10 1350 32 AP</t>
  </si>
  <si>
    <t>4014486390797</t>
  </si>
  <si>
    <t>1735904</t>
  </si>
  <si>
    <t>9131.7</t>
  </si>
  <si>
    <t>62.57</t>
  </si>
  <si>
    <t>581-pic_ps_6012840.jpg</t>
  </si>
  <si>
    <t>5013048 RPP8M 20</t>
  </si>
  <si>
    <t>600-IMG-RD-167738-16.jpg</t>
  </si>
  <si>
    <t>16042759008</t>
  </si>
  <si>
    <t>COMBIDISC®-Schleifblatt CDR 60 A 180 CONTOUR</t>
  </si>
  <si>
    <t>4007220898871</t>
  </si>
  <si>
    <t>42759008</t>
  </si>
  <si>
    <t>500AT10 1350 50 AP</t>
  </si>
  <si>
    <t>4014486390803</t>
  </si>
  <si>
    <t>1947395</t>
  </si>
  <si>
    <t>16042759021</t>
  </si>
  <si>
    <t>COMBIDISC®-Vliesronde CD PNER-W 5006 A G</t>
  </si>
  <si>
    <t>4007220832783</t>
  </si>
  <si>
    <t>42759021</t>
  </si>
  <si>
    <t>500AT10 1360 10 AP</t>
  </si>
  <si>
    <t>4014486390827</t>
  </si>
  <si>
    <t>1579142</t>
  </si>
  <si>
    <t>1472.95</t>
  </si>
  <si>
    <t>100-SKF-insert-bearing-ECB.png</t>
  </si>
  <si>
    <t>16042759024</t>
  </si>
  <si>
    <t>COMBIDISC®-Vliesronde CD PNER-W 5006 SiC F</t>
  </si>
  <si>
    <t>4007220832776</t>
  </si>
  <si>
    <t>42759024</t>
  </si>
  <si>
    <t>500AT10 1360 12 AP</t>
  </si>
  <si>
    <t>4014486390834</t>
  </si>
  <si>
    <t>1908775</t>
  </si>
  <si>
    <t>16042759034</t>
  </si>
  <si>
    <t>16042759031</t>
  </si>
  <si>
    <t>COMBIDISC®-Vliesronde CD PNER-W 7506 SiC F</t>
  </si>
  <si>
    <t>COMBIDISC®-Vliesronde CD PNER-W 7506 A G</t>
  </si>
  <si>
    <t>4007220832837</t>
  </si>
  <si>
    <t>4007220832868</t>
  </si>
  <si>
    <t>42759034</t>
  </si>
  <si>
    <t>42759031</t>
  </si>
  <si>
    <t>500AT10 1360 16 AP</t>
  </si>
  <si>
    <t>4014486390841</t>
  </si>
  <si>
    <t>1810790</t>
  </si>
  <si>
    <t>16042759102</t>
  </si>
  <si>
    <t>COMBIDISC®-Vliesronde CD PNER-MH 5006 A F</t>
  </si>
  <si>
    <t>4007220832806</t>
  </si>
  <si>
    <t>42759102</t>
  </si>
  <si>
    <t>500AT10 1360 20 AP</t>
  </si>
  <si>
    <t>1448.52</t>
  </si>
  <si>
    <t>4014486390858</t>
  </si>
  <si>
    <t>1607265</t>
  </si>
  <si>
    <t>600-4932430869--hero_1.jpg</t>
  </si>
  <si>
    <t>16042759104</t>
  </si>
  <si>
    <t>COMBIDISC®-Vliesronde CD PNER-MH 5006 SiC F</t>
  </si>
  <si>
    <t>4007220832790</t>
  </si>
  <si>
    <t>42759104</t>
  </si>
  <si>
    <t>500AT10 1360 25 AP</t>
  </si>
  <si>
    <t>4014486390865</t>
  </si>
  <si>
    <t>1834811</t>
  </si>
  <si>
    <t>16042759112</t>
  </si>
  <si>
    <t>COMBIDISC®-Vliesronde CD PNER-MH 7506 A F</t>
  </si>
  <si>
    <t>4007220832882</t>
  </si>
  <si>
    <t>42759112</t>
  </si>
  <si>
    <t>500AT10 1360 50 AP</t>
  </si>
  <si>
    <t>500AT10 1360 32 AP</t>
  </si>
  <si>
    <t>160-hss-a-1225st-6-z3-rgb.jpg</t>
  </si>
  <si>
    <t>4014486390889</t>
  </si>
  <si>
    <t>4014486390872</t>
  </si>
  <si>
    <t>1825236</t>
  </si>
  <si>
    <t>1917380</t>
  </si>
  <si>
    <t>16042759114</t>
  </si>
  <si>
    <t>COMBIDISC®-Vliesronde CD PNER-MH 7506 SiC F</t>
  </si>
  <si>
    <t>4007220832875</t>
  </si>
  <si>
    <t>42759114</t>
  </si>
  <si>
    <t>500AT10 1400 10 AP</t>
  </si>
  <si>
    <t>4014486390902</t>
  </si>
  <si>
    <t>1730888</t>
  </si>
  <si>
    <t>16042759141</t>
  </si>
  <si>
    <t>COMBIDISC®-Vliesronde CD PNER-H 5006 A G</t>
  </si>
  <si>
    <t>4007220832851</t>
  </si>
  <si>
    <t>42759141</t>
  </si>
  <si>
    <t>500AT10 1400 12 AP</t>
  </si>
  <si>
    <t>4014486390919</t>
  </si>
  <si>
    <t>1660621</t>
  </si>
  <si>
    <t>2146.55</t>
  </si>
  <si>
    <t>2955.4</t>
  </si>
  <si>
    <t>581-pic_ps_6000160.jpg</t>
  </si>
  <si>
    <t>581-pic_ps_6012170.jpg</t>
  </si>
  <si>
    <t>5013048 RPP8M 30</t>
  </si>
  <si>
    <t>16042759142</t>
  </si>
  <si>
    <t>COMBIDISC®-Vliesronde CD PNER-H 5006 A F</t>
  </si>
  <si>
    <t>4007220832813</t>
  </si>
  <si>
    <t>42759142</t>
  </si>
  <si>
    <t>500AT10 1400 16 AP</t>
  </si>
  <si>
    <t>4014486390926</t>
  </si>
  <si>
    <t>1536148</t>
  </si>
  <si>
    <t>16042759151</t>
  </si>
  <si>
    <t>COMBIDISC®-Vliesronde CD PNER-H 7506 A G</t>
  </si>
  <si>
    <t>4007220832905</t>
  </si>
  <si>
    <t>42759151</t>
  </si>
  <si>
    <t>500AT10 1400 20 AP</t>
  </si>
  <si>
    <t>4014486390933</t>
  </si>
  <si>
    <t>1924276</t>
  </si>
  <si>
    <t>5069.95</t>
  </si>
  <si>
    <t>16042759152</t>
  </si>
  <si>
    <t>COMBIDISC®-Vliesronde CD PNER-H 7506 A F</t>
  </si>
  <si>
    <t>4007220832899</t>
  </si>
  <si>
    <t>42759152</t>
  </si>
  <si>
    <t>500AT10 1400 25 AP</t>
  </si>
  <si>
    <t>4014486390940</t>
  </si>
  <si>
    <t>1967288</t>
  </si>
  <si>
    <t>16042760503</t>
  </si>
  <si>
    <t>16042760502</t>
  </si>
  <si>
    <t>COMBIDISC®-Vliesronde CD VRW 50 A 180</t>
  </si>
  <si>
    <t>COMBIDISC®-Vliesronde CD VRW 50 A 100</t>
  </si>
  <si>
    <t>4007220266687</t>
  </si>
  <si>
    <t>4007220266670</t>
  </si>
  <si>
    <t>42760503</t>
  </si>
  <si>
    <t>42760502</t>
  </si>
  <si>
    <t>500AT10 1400 32 AP</t>
  </si>
  <si>
    <t>Flachzahnriemen ZRM</t>
  </si>
  <si>
    <t>4014486390957</t>
  </si>
  <si>
    <t>1627962</t>
  </si>
  <si>
    <t>16042760504</t>
  </si>
  <si>
    <t>COMBIDISC®-Vliesronde CD VRW 50 A 280</t>
  </si>
  <si>
    <t>4007220266694</t>
  </si>
  <si>
    <t>42760504</t>
  </si>
  <si>
    <t>075-ES-93.jpg</t>
  </si>
  <si>
    <t>500AT10 1400 50 AP</t>
  </si>
  <si>
    <t>1056.61</t>
  </si>
  <si>
    <t>4014486390964</t>
  </si>
  <si>
    <t>1844543</t>
  </si>
  <si>
    <t>600-4932430870--hero_1.jpg</t>
  </si>
  <si>
    <t>16042760752</t>
  </si>
  <si>
    <t>COMBIDISC®-Vliesronde CD VRW 75 A 100</t>
  </si>
  <si>
    <t>4007220266717</t>
  </si>
  <si>
    <t>42760752</t>
  </si>
  <si>
    <t>500AT10 1420 10 AP</t>
  </si>
  <si>
    <t>4014486390988</t>
  </si>
  <si>
    <t>1837209</t>
  </si>
  <si>
    <t>16042760753</t>
  </si>
  <si>
    <t>COMBIDISC®-Vliesronde CD VRW 75 A 180</t>
  </si>
  <si>
    <t>4007220266724</t>
  </si>
  <si>
    <t>42760753</t>
  </si>
  <si>
    <t>500AT10 1420 16 AP</t>
  </si>
  <si>
    <t>500AT10 1420 12 AP</t>
  </si>
  <si>
    <t>160-hss-a-1625st-6-z3-rgb.jpg</t>
  </si>
  <si>
    <t>160-hss-a-1625st-6-z2-rgb.jpg</t>
  </si>
  <si>
    <t>4014486391008</t>
  </si>
  <si>
    <t>4014486390995</t>
  </si>
  <si>
    <t>1726335</t>
  </si>
  <si>
    <t>1966231</t>
  </si>
  <si>
    <t>16042760754</t>
  </si>
  <si>
    <t>COMBIDISC®-Vliesronde CD VRW 75 A 280</t>
  </si>
  <si>
    <t>4007220266731</t>
  </si>
  <si>
    <t>42760754</t>
  </si>
  <si>
    <t>500AT10 1420 20 AP</t>
  </si>
  <si>
    <t>4014486391015</t>
  </si>
  <si>
    <t>1977888</t>
  </si>
  <si>
    <t>16042761204</t>
  </si>
  <si>
    <t>COMBIDISC®-Vliesronde CD VRH 20 A 240 F</t>
  </si>
  <si>
    <t>4007220265871</t>
  </si>
  <si>
    <t>42761204</t>
  </si>
  <si>
    <t>500AT10 1420 25 AP</t>
  </si>
  <si>
    <t>4014486391022</t>
  </si>
  <si>
    <t>1971016</t>
  </si>
  <si>
    <t>4567.52</t>
  </si>
  <si>
    <t>581-pic_ps_6012680.jpg</t>
  </si>
  <si>
    <t>16042761251</t>
  </si>
  <si>
    <t>COMBIDISC®-Vliesronde CD VRH 25 A 100 G</t>
  </si>
  <si>
    <t>4007220268865</t>
  </si>
  <si>
    <t>42761251</t>
  </si>
  <si>
    <t>500AT10 1420 32 AP</t>
  </si>
  <si>
    <t>4014486391039</t>
  </si>
  <si>
    <t>1869000</t>
  </si>
  <si>
    <t>16042761252</t>
  </si>
  <si>
    <t>COMBIDISC®-Vliesronde CD VRH 25 A 180 M</t>
  </si>
  <si>
    <t>4007220266564</t>
  </si>
  <si>
    <t>42761252</t>
  </si>
  <si>
    <t>500AT10 1420 50 AP</t>
  </si>
  <si>
    <t>4014486391046</t>
  </si>
  <si>
    <t>1996477</t>
  </si>
  <si>
    <t>16042761254</t>
  </si>
  <si>
    <t>COMBIDISC®-Vliesronde CD VRH 25 A 240 F</t>
  </si>
  <si>
    <t>4007220266571</t>
  </si>
  <si>
    <t>42761254</t>
  </si>
  <si>
    <t>500AT10 1480 10 AP</t>
  </si>
  <si>
    <t>4014486391060</t>
  </si>
  <si>
    <t>1898089</t>
  </si>
  <si>
    <t>16042770050</t>
  </si>
  <si>
    <t>16042761382</t>
  </si>
  <si>
    <t>16042761381</t>
  </si>
  <si>
    <t>COMBIDISC®-Filzronde CD FR 50</t>
  </si>
  <si>
    <t>COMBIDISC®-Vliesronde CD VRH 38 A 180 M</t>
  </si>
  <si>
    <t>COMBIDISC®-Vliesronde CD VRH 38 A 100 G</t>
  </si>
  <si>
    <t>4007220440490</t>
  </si>
  <si>
    <t>4007220266595</t>
  </si>
  <si>
    <t>4007220266588</t>
  </si>
  <si>
    <t>42770050</t>
  </si>
  <si>
    <t>42761382</t>
  </si>
  <si>
    <t>42761381</t>
  </si>
  <si>
    <t>500AT10 1480 12 AP</t>
  </si>
  <si>
    <t>4014486391077</t>
  </si>
  <si>
    <t>1868085</t>
  </si>
  <si>
    <t>16042770075</t>
  </si>
  <si>
    <t>16042761384</t>
  </si>
  <si>
    <t>COMBIDISC®-Filzronde CD FR 75</t>
  </si>
  <si>
    <t>COMBIDISC®-Vliesronde CD VRH 38 A 240 F</t>
  </si>
  <si>
    <t>4007220440506</t>
  </si>
  <si>
    <t>4007220268872</t>
  </si>
  <si>
    <t>42770075</t>
  </si>
  <si>
    <t>42761384</t>
  </si>
  <si>
    <t>145.06</t>
  </si>
  <si>
    <t>132.08</t>
  </si>
  <si>
    <t>500AT10 1480 16 AP</t>
  </si>
  <si>
    <t>1593.36</t>
  </si>
  <si>
    <t>4014486391084</t>
  </si>
  <si>
    <t>1801461</t>
  </si>
  <si>
    <t>600-4932430871--hero_1.jpg</t>
  </si>
  <si>
    <t>16042770206</t>
  </si>
  <si>
    <t>16042761501</t>
  </si>
  <si>
    <t>COMBIDISC®-Schleifblatt CDR 20 A 60</t>
  </si>
  <si>
    <t>COMBIDISC®-Vliesronde CD VRH 50 A 100 G</t>
  </si>
  <si>
    <t>4007220778036</t>
  </si>
  <si>
    <t>4007220266618</t>
  </si>
  <si>
    <t>42770206</t>
  </si>
  <si>
    <t>42761501</t>
  </si>
  <si>
    <t>500AT10 1480 20 AP</t>
  </si>
  <si>
    <t>4014486391091</t>
  </si>
  <si>
    <t>1991052</t>
  </si>
  <si>
    <t>16042770208</t>
  </si>
  <si>
    <t>16042761502</t>
  </si>
  <si>
    <t>COMBIDISC®-Schleifblatt CDR 20 A 80</t>
  </si>
  <si>
    <t>COMBIDISC®-Vliesronde CD VRH 50 A 180 M</t>
  </si>
  <si>
    <t>4007220778043</t>
  </si>
  <si>
    <t>4007220266625</t>
  </si>
  <si>
    <t>42770208</t>
  </si>
  <si>
    <t>42761502</t>
  </si>
  <si>
    <t>500AT10 1480 32 AP</t>
  </si>
  <si>
    <t>500AT10 1480 25 AP</t>
  </si>
  <si>
    <t>160-hss-a-1625st-6-alu-rgb.jpg</t>
  </si>
  <si>
    <t>4014486391114</t>
  </si>
  <si>
    <t>4014486391107</t>
  </si>
  <si>
    <t>1675075</t>
  </si>
  <si>
    <t>1588953</t>
  </si>
  <si>
    <t>16042770212</t>
  </si>
  <si>
    <t>16042761504</t>
  </si>
  <si>
    <t>COMBIDISC®-Schleifblatt CDR 20 A 120</t>
  </si>
  <si>
    <t>COMBIDISC®-Vliesronde CD VRH 50 A 240 F</t>
  </si>
  <si>
    <t>4007220778050</t>
  </si>
  <si>
    <t>4007220266632</t>
  </si>
  <si>
    <t>42770212</t>
  </si>
  <si>
    <t>42761504</t>
  </si>
  <si>
    <t>500AT10 1480 50 AP</t>
  </si>
  <si>
    <t>4014486391121</t>
  </si>
  <si>
    <t>1901541</t>
  </si>
  <si>
    <t>16042770218</t>
  </si>
  <si>
    <t>16042761751</t>
  </si>
  <si>
    <t>COMBIDISC®-Schleifblatt CDR 20 A 180</t>
  </si>
  <si>
    <t>COMBIDISC®-Vliesronde CD VRH 75 A 100 G</t>
  </si>
  <si>
    <t>4007220778074</t>
  </si>
  <si>
    <t>4007220266649</t>
  </si>
  <si>
    <t>42770218</t>
  </si>
  <si>
    <t>42761751</t>
  </si>
  <si>
    <t>500AT10 1500 10 AP</t>
  </si>
  <si>
    <t>4014486391145</t>
  </si>
  <si>
    <t>1825604</t>
  </si>
  <si>
    <t>581-pic_ps_6013060.jpg</t>
  </si>
  <si>
    <t>16042770232</t>
  </si>
  <si>
    <t>16042761752</t>
  </si>
  <si>
    <t>COMBIDISC®-Schleifblatt CDR 20 A 320</t>
  </si>
  <si>
    <t>COMBIDISC®-Vliesronde CD VRH 75 A 180 M</t>
  </si>
  <si>
    <t>4007220778081</t>
  </si>
  <si>
    <t>4007220266656</t>
  </si>
  <si>
    <t>42770232</t>
  </si>
  <si>
    <t>42761752</t>
  </si>
  <si>
    <t>500AT10 1500 12 AP</t>
  </si>
  <si>
    <t>4014486391152</t>
  </si>
  <si>
    <t>1972636</t>
  </si>
  <si>
    <t>16042770306</t>
  </si>
  <si>
    <t>16042761754</t>
  </si>
  <si>
    <t>COMBIDISC®-Schleifblatt CDR 25 A 60</t>
  </si>
  <si>
    <t>COMBIDISC®-Vliesronde CD VRH 75 A 240 F</t>
  </si>
  <si>
    <t>4007220778098</t>
  </si>
  <si>
    <t>4007220266663</t>
  </si>
  <si>
    <t>42770306</t>
  </si>
  <si>
    <t>42761754</t>
  </si>
  <si>
    <t>500AT10 1500 16 AP</t>
  </si>
  <si>
    <t>4014486391169</t>
  </si>
  <si>
    <t>1943593</t>
  </si>
  <si>
    <t>5149.95</t>
  </si>
  <si>
    <t>16042770308</t>
  </si>
  <si>
    <t>16042762508</t>
  </si>
  <si>
    <t>COMBIDISC®-Schleifblatt CDR 25 A 80</t>
  </si>
  <si>
    <t>COMBIDISC®-TX-Ronde CD 50 A 80 TX</t>
  </si>
  <si>
    <t>4007220778104</t>
  </si>
  <si>
    <t>4007220505731</t>
  </si>
  <si>
    <t>42770308</t>
  </si>
  <si>
    <t>42762508</t>
  </si>
  <si>
    <t>500AT10 1500 20 AP</t>
  </si>
  <si>
    <t>4014486391176</t>
  </si>
  <si>
    <t>1921832</t>
  </si>
  <si>
    <t>16042770318</t>
  </si>
  <si>
    <t>16042770312</t>
  </si>
  <si>
    <t>16042762732</t>
  </si>
  <si>
    <t>COMBIDISC®-Schleifblatt CDR 25 A 180</t>
  </si>
  <si>
    <t>COMBIDISC®-Schleifblatt CDR 25 A 120</t>
  </si>
  <si>
    <t>COMBIDISC®-TX-Ronde CD 75 A 320 TX</t>
  </si>
  <si>
    <t>4007220778128</t>
  </si>
  <si>
    <t>4007220778111</t>
  </si>
  <si>
    <t>4007220505816</t>
  </si>
  <si>
    <t>42770318</t>
  </si>
  <si>
    <t>42770312</t>
  </si>
  <si>
    <t>42762732</t>
  </si>
  <si>
    <t>500AT10 1500 25 AP</t>
  </si>
  <si>
    <t>4014486391183</t>
  </si>
  <si>
    <t>1816503</t>
  </si>
  <si>
    <t>16042770332</t>
  </si>
  <si>
    <t>COMBIDISC®-Schleifblatt CDR 25 A 320</t>
  </si>
  <si>
    <t>4007220778135</t>
  </si>
  <si>
    <t>42770332</t>
  </si>
  <si>
    <t>500AT10 1500 32 AP</t>
  </si>
  <si>
    <t>1152.66</t>
  </si>
  <si>
    <t>1738.2</t>
  </si>
  <si>
    <t>4014486391190</t>
  </si>
  <si>
    <t>1829040</t>
  </si>
  <si>
    <t>600-4932430872--hero_1.jpg</t>
  </si>
  <si>
    <t>16042770403</t>
  </si>
  <si>
    <t>COMBIDISC®-Schleifblatt CDR 38 A 36</t>
  </si>
  <si>
    <t>4007220596456</t>
  </si>
  <si>
    <t>42770403</t>
  </si>
  <si>
    <t>500AT10 1500 50 AP</t>
  </si>
  <si>
    <t>4014486391206</t>
  </si>
  <si>
    <t>1564248</t>
  </si>
  <si>
    <t>16042770406</t>
  </si>
  <si>
    <t>COMBIDISC®-Schleifblatt CDR 38 A 60</t>
  </si>
  <si>
    <t>4007220596463</t>
  </si>
  <si>
    <t>42770406</t>
  </si>
  <si>
    <t>500AT10 1700 32 AP</t>
  </si>
  <si>
    <t>500AT10 1600 12 AP</t>
  </si>
  <si>
    <t>500AT10 1600 10 AP</t>
  </si>
  <si>
    <t>160-hss-b-0820-6-z3-rgb.jpg</t>
  </si>
  <si>
    <t>4014486391350</t>
  </si>
  <si>
    <t>4014486391237</t>
  </si>
  <si>
    <t>4014486391220</t>
  </si>
  <si>
    <t>1854564</t>
  </si>
  <si>
    <t>1817215</t>
  </si>
  <si>
    <t>1896893</t>
  </si>
  <si>
    <t>16042770408</t>
  </si>
  <si>
    <t>COMBIDISC®-Schleifblatt CDR 38 A 80</t>
  </si>
  <si>
    <t>4007220596470</t>
  </si>
  <si>
    <t>42770408</t>
  </si>
  <si>
    <t>500AT10 1700 50 AP</t>
  </si>
  <si>
    <t>500AT10 1600 16 AP</t>
  </si>
  <si>
    <t>4014486391367</t>
  </si>
  <si>
    <t>4014486391244</t>
  </si>
  <si>
    <t>1828452</t>
  </si>
  <si>
    <t>1933737</t>
  </si>
  <si>
    <t>16042770412</t>
  </si>
  <si>
    <t>COMBIDISC®-Schleifblatt CDR 38 A 120</t>
  </si>
  <si>
    <t>4007220597255</t>
  </si>
  <si>
    <t>42770412</t>
  </si>
  <si>
    <t>500AT10 1720 10 AP</t>
  </si>
  <si>
    <t>500AT10 1600 20 AP</t>
  </si>
  <si>
    <t>4014486391381</t>
  </si>
  <si>
    <t>4014486391251</t>
  </si>
  <si>
    <t>1928492</t>
  </si>
  <si>
    <t>1520253</t>
  </si>
  <si>
    <t>90.08</t>
  </si>
  <si>
    <t>129.17</t>
  </si>
  <si>
    <t>581-pic_ps_6012920.jpg</t>
  </si>
  <si>
    <t>16042770418</t>
  </si>
  <si>
    <t>COMBIDISC®-Schleifblatt CDR 38 A 180</t>
  </si>
  <si>
    <t>4007220597262</t>
  </si>
  <si>
    <t>42770418</t>
  </si>
  <si>
    <t>500AT10 1720 12 AP</t>
  </si>
  <si>
    <t>500AT10 1600 25 AP</t>
  </si>
  <si>
    <t>4014486391398</t>
  </si>
  <si>
    <t>4014486391268</t>
  </si>
  <si>
    <t>1965850</t>
  </si>
  <si>
    <t>1984982</t>
  </si>
  <si>
    <t>16042770432</t>
  </si>
  <si>
    <t>COMBIDISC®-Schleifblatt CDR 38 A 320</t>
  </si>
  <si>
    <t>4007220596500</t>
  </si>
  <si>
    <t>42770432</t>
  </si>
  <si>
    <t>500AT10 1720 16 AP</t>
  </si>
  <si>
    <t>500AT10 1600 32 AP</t>
  </si>
  <si>
    <t>4014486391404</t>
  </si>
  <si>
    <t>4014486391275</t>
  </si>
  <si>
    <t>1891546</t>
  </si>
  <si>
    <t>1988438</t>
  </si>
  <si>
    <t>5429.95</t>
  </si>
  <si>
    <t>111.95</t>
  </si>
  <si>
    <t>16042770503</t>
  </si>
  <si>
    <t>COMBIDISC®-Schleifblatt CDR 50 A 36</t>
  </si>
  <si>
    <t>4007220596517</t>
  </si>
  <si>
    <t>42770503</t>
  </si>
  <si>
    <t>500AT10 1720 20 AP</t>
  </si>
  <si>
    <t>500AT10 1700 10 AP</t>
  </si>
  <si>
    <t>4014486391411</t>
  </si>
  <si>
    <t>4014486391305</t>
  </si>
  <si>
    <t>1933331</t>
  </si>
  <si>
    <t>1768877</t>
  </si>
  <si>
    <t>16042770508</t>
  </si>
  <si>
    <t>16042770506</t>
  </si>
  <si>
    <t>COMBIDISC®-Schleifblatt CDR 50 A 80</t>
  </si>
  <si>
    <t>COMBIDISC®-Schleifblatt CDR 50 A 60</t>
  </si>
  <si>
    <t>4007220596531</t>
  </si>
  <si>
    <t>4007220596524</t>
  </si>
  <si>
    <t>42770508</t>
  </si>
  <si>
    <t>42770506</t>
  </si>
  <si>
    <t>500AT10 1720 25 AP</t>
  </si>
  <si>
    <t>500AT10 1700 12 AP</t>
  </si>
  <si>
    <t>4014486391428</t>
  </si>
  <si>
    <t>4014486391312</t>
  </si>
  <si>
    <t>1807863</t>
  </si>
  <si>
    <t>1764674</t>
  </si>
  <si>
    <t>16042770512</t>
  </si>
  <si>
    <t>COMBIDISC®-Schleifblatt CDR 50 A 120</t>
  </si>
  <si>
    <t>4007220596548</t>
  </si>
  <si>
    <t>42770512</t>
  </si>
  <si>
    <t>258.33</t>
  </si>
  <si>
    <t>60.87</t>
  </si>
  <si>
    <t>500AT10 1720 32 AP</t>
  </si>
  <si>
    <t>500AT10 1700 16 AP</t>
  </si>
  <si>
    <t>1248.72</t>
  </si>
  <si>
    <t>4014486391435</t>
  </si>
  <si>
    <t>4014486391329</t>
  </si>
  <si>
    <t>1814861</t>
  </si>
  <si>
    <t>1900382</t>
  </si>
  <si>
    <t>600-4932430873--hero_1.jpg</t>
  </si>
  <si>
    <t>16042770518</t>
  </si>
  <si>
    <t>COMBIDISC®-Schleifblatt CDR 50 A 180</t>
  </si>
  <si>
    <t>4007220596555</t>
  </si>
  <si>
    <t>42770518</t>
  </si>
  <si>
    <t>500AT10 1720 50 AP</t>
  </si>
  <si>
    <t>500AT10 1700 20 AP</t>
  </si>
  <si>
    <t>4014486391442</t>
  </si>
  <si>
    <t>4014486391336</t>
  </si>
  <si>
    <t>1816822</t>
  </si>
  <si>
    <t>1845797</t>
  </si>
  <si>
    <t>16042770532</t>
  </si>
  <si>
    <t>COMBIDISC®-Schleifblatt CDR 50 A 320</t>
  </si>
  <si>
    <t>4007220596562</t>
  </si>
  <si>
    <t>42770532</t>
  </si>
  <si>
    <t>500AT10 1800 12 AP</t>
  </si>
  <si>
    <t>500AT10 1800 10 AP</t>
  </si>
  <si>
    <t>500AT10 1700 25 AP</t>
  </si>
  <si>
    <t>160-hss-b-1230-6-z3-rgb.jpg</t>
  </si>
  <si>
    <t>4014486391473</t>
  </si>
  <si>
    <t>4014486391466</t>
  </si>
  <si>
    <t>4014486391343</t>
  </si>
  <si>
    <t>1864003</t>
  </si>
  <si>
    <t>1854919</t>
  </si>
  <si>
    <t>1540304</t>
  </si>
  <si>
    <t>16042770703</t>
  </si>
  <si>
    <t>COMBIDISC®-Schleifblatt CDR 75 A 36</t>
  </si>
  <si>
    <t>4007220596586</t>
  </si>
  <si>
    <t>42770703</t>
  </si>
  <si>
    <t>500AT10 1800 16 AP</t>
  </si>
  <si>
    <t>4014486391480</t>
  </si>
  <si>
    <t>1921901</t>
  </si>
  <si>
    <t>16042770706</t>
  </si>
  <si>
    <t>COMBIDISC®-Schleifblatt CDR 75 A 60</t>
  </si>
  <si>
    <t>4007220596593</t>
  </si>
  <si>
    <t>42770706</t>
  </si>
  <si>
    <t>500AT10 1800 20 AP</t>
  </si>
  <si>
    <t>4014486391497</t>
  </si>
  <si>
    <t>1974890</t>
  </si>
  <si>
    <t>838.05</t>
  </si>
  <si>
    <t>581-pic_ps_6011870.jpg</t>
  </si>
  <si>
    <t>16042770708</t>
  </si>
  <si>
    <t>COMBIDISC®-Schleifblatt CDR 75 A 80</t>
  </si>
  <si>
    <t>4007220596609</t>
  </si>
  <si>
    <t>42770708</t>
  </si>
  <si>
    <t>500AT10 1800 25 AP</t>
  </si>
  <si>
    <t>4014486391503</t>
  </si>
  <si>
    <t>1566456</t>
  </si>
  <si>
    <t>16042770712</t>
  </si>
  <si>
    <t>COMBIDISC®-Schleifblatt CDR 75 A 120</t>
  </si>
  <si>
    <t>4007220596616</t>
  </si>
  <si>
    <t>42770712</t>
  </si>
  <si>
    <t>500AT10 1800 32 AP</t>
  </si>
  <si>
    <t>4014486391510</t>
  </si>
  <si>
    <t>1682153</t>
  </si>
  <si>
    <t>113.95</t>
  </si>
  <si>
    <t>16042770718</t>
  </si>
  <si>
    <t>COMBIDISC®-Schleifblatt CDR 75 A 180</t>
  </si>
  <si>
    <t>4007220596623</t>
  </si>
  <si>
    <t>42770718</t>
  </si>
  <si>
    <t>500AT10 1800 50 AP</t>
  </si>
  <si>
    <t>4014486391527</t>
  </si>
  <si>
    <t>1771798</t>
  </si>
  <si>
    <t>16042771306</t>
  </si>
  <si>
    <t>16042770732</t>
  </si>
  <si>
    <t>COMBIDISC®-Schleifblatt CDR 25 A 60 FORTE</t>
  </si>
  <si>
    <t>COMBIDISC®-Schleifblatt CDR 75 A 320</t>
  </si>
  <si>
    <t>4007220778388</t>
  </si>
  <si>
    <t>4007220596630</t>
  </si>
  <si>
    <t>42771306</t>
  </si>
  <si>
    <t>42770732</t>
  </si>
  <si>
    <t>500AT10 1860 10 AP</t>
  </si>
  <si>
    <t>4014486391541</t>
  </si>
  <si>
    <t>1944066</t>
  </si>
  <si>
    <t>16042771308</t>
  </si>
  <si>
    <t>COMBIDISC®-Schleifblatt CDR 25 A 80 FORTE</t>
  </si>
  <si>
    <t>4007220778395</t>
  </si>
  <si>
    <t>42771308</t>
  </si>
  <si>
    <t>500AT10 1860 12 AP</t>
  </si>
  <si>
    <t>1883.06</t>
  </si>
  <si>
    <t>62.89</t>
  </si>
  <si>
    <t>4014486391558</t>
  </si>
  <si>
    <t>1772947</t>
  </si>
  <si>
    <t>600-4932430874--hero_1.jpg</t>
  </si>
  <si>
    <t>16042771312</t>
  </si>
  <si>
    <t>COMBIDISC®-Schleifblatt CDR 25 A 120 FORTE</t>
  </si>
  <si>
    <t>4007220778401</t>
  </si>
  <si>
    <t>42771312</t>
  </si>
  <si>
    <t>500AT10 1860 16 AP</t>
  </si>
  <si>
    <t>4014486391565</t>
  </si>
  <si>
    <t>1986342</t>
  </si>
  <si>
    <t>16042771403</t>
  </si>
  <si>
    <t>COMBIDISC®-Schleifblatt CDR 38 A 36 FORTE</t>
  </si>
  <si>
    <t>4007220596647</t>
  </si>
  <si>
    <t>42771403</t>
  </si>
  <si>
    <t>500AT10 1860 25 AP</t>
  </si>
  <si>
    <t>500AT10 1860 20 AP</t>
  </si>
  <si>
    <t>160-hss-b-1635-6-z3-rgb.jpg</t>
  </si>
  <si>
    <t>4014486391589</t>
  </si>
  <si>
    <t>4014486391572</t>
  </si>
  <si>
    <t>1842727</t>
  </si>
  <si>
    <t>1922780</t>
  </si>
  <si>
    <t>16042771406</t>
  </si>
  <si>
    <t>COMBIDISC®-Schleifblatt CDR 38 A 60 FORTE</t>
  </si>
  <si>
    <t>4007220596661</t>
  </si>
  <si>
    <t>42771406</t>
  </si>
  <si>
    <t>500AT10 1860 32 AP</t>
  </si>
  <si>
    <t>Alpha-Power Flachzahnriemen</t>
  </si>
  <si>
    <t>4014486391596</t>
  </si>
  <si>
    <t>1526893</t>
  </si>
  <si>
    <t>16042771408</t>
  </si>
  <si>
    <t>COMBIDISC®-Schleifblatt CDR 38 A 80 FORTE</t>
  </si>
  <si>
    <t>4007220596678</t>
  </si>
  <si>
    <t>42771408</t>
  </si>
  <si>
    <t>500AT10 1860 50 AP</t>
  </si>
  <si>
    <t>4014486391602</t>
  </si>
  <si>
    <t>1620548</t>
  </si>
  <si>
    <t>367.29</t>
  </si>
  <si>
    <t>581-pic_ps_6011950.jpg</t>
  </si>
  <si>
    <t>16042771412</t>
  </si>
  <si>
    <t>COMBIDISC®-Schleifblatt CDR 38 A 120 FORTE</t>
  </si>
  <si>
    <t>4007220596685</t>
  </si>
  <si>
    <t>42771412</t>
  </si>
  <si>
    <t>500AT10 1940 10 AP</t>
  </si>
  <si>
    <t>4014486391626</t>
  </si>
  <si>
    <t>1889237</t>
  </si>
  <si>
    <t>16042771503</t>
  </si>
  <si>
    <t>COMBIDISC®-Schleifblatt CDR 50 A 36 FORTE</t>
  </si>
  <si>
    <t>4007220596692</t>
  </si>
  <si>
    <t>42771503</t>
  </si>
  <si>
    <t>500AT10 1940 12 AP</t>
  </si>
  <si>
    <t>4014486391633</t>
  </si>
  <si>
    <t>1834112</t>
  </si>
  <si>
    <t>5659.95</t>
  </si>
  <si>
    <t>16042771506</t>
  </si>
  <si>
    <t>COMBIDISC®-Schleifblatt CDR 50 A 60 FORTE</t>
  </si>
  <si>
    <t>4007220596708</t>
  </si>
  <si>
    <t>42771506</t>
  </si>
  <si>
    <t>500AT10 1940 16 AP</t>
  </si>
  <si>
    <t>4014486391640</t>
  </si>
  <si>
    <t>1513373</t>
  </si>
  <si>
    <t>16042771512</t>
  </si>
  <si>
    <t>16042771508</t>
  </si>
  <si>
    <t>COMBIDISC®-Schleifblatt CDR 50 A 120 FORTE</t>
  </si>
  <si>
    <t>COMBIDISC®-Schleifblatt CDR 50 A 80 FORTE</t>
  </si>
  <si>
    <t>4007220596722</t>
  </si>
  <si>
    <t>4007220596715</t>
  </si>
  <si>
    <t>42771512</t>
  </si>
  <si>
    <t>42771508</t>
  </si>
  <si>
    <t>270-7039_1.jpg</t>
  </si>
  <si>
    <t>500AT10 1940 20 AP</t>
  </si>
  <si>
    <t>4014486391657</t>
  </si>
  <si>
    <t>1996897</t>
  </si>
  <si>
    <t>16042771703</t>
  </si>
  <si>
    <t>COMBIDISC®-Schleifblatt CDR 75 A 36 FORTE</t>
  </si>
  <si>
    <t>4007220596739</t>
  </si>
  <si>
    <t>42771703</t>
  </si>
  <si>
    <t>075-ES-117.jpg</t>
  </si>
  <si>
    <t>500AT10 1940 25 AP</t>
  </si>
  <si>
    <t>1344.75</t>
  </si>
  <si>
    <t>4014486391664</t>
  </si>
  <si>
    <t>1653655</t>
  </si>
  <si>
    <t>600-4932430875--hero_1.jpg</t>
  </si>
  <si>
    <t>16042771706</t>
  </si>
  <si>
    <t>COMBIDISC®-Schleifblatt CDR 75 A 60 FORTE</t>
  </si>
  <si>
    <t>4007220596746</t>
  </si>
  <si>
    <t>42771706</t>
  </si>
  <si>
    <t>500AT10 1940 32 AP</t>
  </si>
  <si>
    <t>4014486391671</t>
  </si>
  <si>
    <t>1836311</t>
  </si>
  <si>
    <t>16042771708</t>
  </si>
  <si>
    <t>COMBIDISC®-Schleifblatt CDR 75 A 80 FORTE</t>
  </si>
  <si>
    <t>4007220596753</t>
  </si>
  <si>
    <t>42771708</t>
  </si>
  <si>
    <t>500AT10 500 10 AP</t>
  </si>
  <si>
    <t>500AT10 1940 50 AP</t>
  </si>
  <si>
    <t>160-hss-c-0616-6-z1-rgb.jpg</t>
  </si>
  <si>
    <t>4014486388541</t>
  </si>
  <si>
    <t>4014486391688</t>
  </si>
  <si>
    <t>1713085</t>
  </si>
  <si>
    <t>1875913</t>
  </si>
  <si>
    <t>16042771712</t>
  </si>
  <si>
    <t>COMBIDISC®-Schleifblatt CDR 75 A 120 FORTE</t>
  </si>
  <si>
    <t>4007220596760</t>
  </si>
  <si>
    <t>42771712</t>
  </si>
  <si>
    <t>500AT10 500 12 AP</t>
  </si>
  <si>
    <t>4014486388558</t>
  </si>
  <si>
    <t>1560996</t>
  </si>
  <si>
    <t>16042772503</t>
  </si>
  <si>
    <t>COMBIDISC®-Schleifblatt CDR 50 A-COOL 36</t>
  </si>
  <si>
    <t>4007220596777</t>
  </si>
  <si>
    <t>42772503</t>
  </si>
  <si>
    <t>500AT10 500 16 AP</t>
  </si>
  <si>
    <t>4014486388565</t>
  </si>
  <si>
    <t>1928333</t>
  </si>
  <si>
    <t>075-239-515-E.jpg</t>
  </si>
  <si>
    <t>581-pic_ps_1307703.jpg</t>
  </si>
  <si>
    <t>501305 RPP5M 9</t>
  </si>
  <si>
    <t>16042772506</t>
  </si>
  <si>
    <t>COMBIDISC®-Schleifblatt CDR 50 A-COOL 60</t>
  </si>
  <si>
    <t>4007220596784</t>
  </si>
  <si>
    <t>42772506</t>
  </si>
  <si>
    <t>500AT10 500 20 AP</t>
  </si>
  <si>
    <t>4014486388572</t>
  </si>
  <si>
    <t>1942936</t>
  </si>
  <si>
    <t>16042772508</t>
  </si>
  <si>
    <t>COMBIDISC®-Schleifblatt CDR 50 A-COOL 80</t>
  </si>
  <si>
    <t>4007220596791</t>
  </si>
  <si>
    <t>42772508</t>
  </si>
  <si>
    <t>500AT10 500 25 AP</t>
  </si>
  <si>
    <t>4014486388589</t>
  </si>
  <si>
    <t>1909659</t>
  </si>
  <si>
    <t>115.95</t>
  </si>
  <si>
    <t>16042772703</t>
  </si>
  <si>
    <t>COMBIDISC®-Schleifblatt CDR 75 A-COOL 36</t>
  </si>
  <si>
    <t>4007220596807</t>
  </si>
  <si>
    <t>42772703</t>
  </si>
  <si>
    <t>500AT10 500 32 AP</t>
  </si>
  <si>
    <t>4014486388596</t>
  </si>
  <si>
    <t>1752536</t>
  </si>
  <si>
    <t>16042772708</t>
  </si>
  <si>
    <t>16042772706</t>
  </si>
  <si>
    <t>COMBIDISC®-Schleifblatt CDR 75 A-COOL 80</t>
  </si>
  <si>
    <t>COMBIDISC®-Schleifblatt CDR 75 A-COOL 60</t>
  </si>
  <si>
    <t>4007220596821</t>
  </si>
  <si>
    <t>4007220596814</t>
  </si>
  <si>
    <t>42772708</t>
  </si>
  <si>
    <t>42772706</t>
  </si>
  <si>
    <t>500AT10 500 50 AP</t>
  </si>
  <si>
    <t>4014486388602</t>
  </si>
  <si>
    <t>1835636</t>
  </si>
  <si>
    <t>16042773403</t>
  </si>
  <si>
    <t>COMBIDISC®-Schleifblatt CDR 38 Z 36</t>
  </si>
  <si>
    <t>4007220778449</t>
  </si>
  <si>
    <t>42773403</t>
  </si>
  <si>
    <t>500AT10 530 10 AP</t>
  </si>
  <si>
    <t>2027.9</t>
  </si>
  <si>
    <t>4014486388626</t>
  </si>
  <si>
    <t>1917920</t>
  </si>
  <si>
    <t>600-4932430876--hero_1.jpg</t>
  </si>
  <si>
    <t>16042773406</t>
  </si>
  <si>
    <t>COMBIDISC®-Schleifblatt CDR 38 Z 60</t>
  </si>
  <si>
    <t>4007220778456</t>
  </si>
  <si>
    <t>42773406</t>
  </si>
  <si>
    <t>500AT10 530 12 AP</t>
  </si>
  <si>
    <t>4014486388633</t>
  </si>
  <si>
    <t>1716329</t>
  </si>
  <si>
    <t>16042773408</t>
  </si>
  <si>
    <t>COMBIDISC®-Schleifblatt CDR 38 Z 80</t>
  </si>
  <si>
    <t>4007220778463</t>
  </si>
  <si>
    <t>42773408</t>
  </si>
  <si>
    <t>500AT10 530 20 AP</t>
  </si>
  <si>
    <t>500AT10 530 16 AP</t>
  </si>
  <si>
    <t>160-hss-c-0616-6-z2-rgb.jpg</t>
  </si>
  <si>
    <t>4014486388657</t>
  </si>
  <si>
    <t>4014486388640</t>
  </si>
  <si>
    <t>1991851</t>
  </si>
  <si>
    <t>1503022</t>
  </si>
  <si>
    <t>16042773503</t>
  </si>
  <si>
    <t>COMBIDISC®-Schleifblatt CDR 50 Z 36</t>
  </si>
  <si>
    <t>4007220596838</t>
  </si>
  <si>
    <t>42773503</t>
  </si>
  <si>
    <t>500AT10 530 25 AP</t>
  </si>
  <si>
    <t>4014486388664</t>
  </si>
  <si>
    <t>1899132</t>
  </si>
  <si>
    <t>16042773506</t>
  </si>
  <si>
    <t>COMBIDISC®-Schleifblatt CDR 50 Z 60</t>
  </si>
  <si>
    <t>4007220596845</t>
  </si>
  <si>
    <t>42773506</t>
  </si>
  <si>
    <t>500AT10 530 32 AP</t>
  </si>
  <si>
    <t>4014486388671</t>
  </si>
  <si>
    <t>1921091</t>
  </si>
  <si>
    <t>581-pic_ps_1981110.jpg</t>
  </si>
  <si>
    <t>16042773508</t>
  </si>
  <si>
    <t>COMBIDISC®-Schleifblatt CDR 50 Z 80</t>
  </si>
  <si>
    <t>4007220596852</t>
  </si>
  <si>
    <t>42773508</t>
  </si>
  <si>
    <t>500AT10 530 50 AP</t>
  </si>
  <si>
    <t>4014486388688</t>
  </si>
  <si>
    <t>1511829</t>
  </si>
  <si>
    <t>16042773703</t>
  </si>
  <si>
    <t>COMBIDISC®-Schleifblatt CDR 75 Z 36</t>
  </si>
  <si>
    <t>4007220596869</t>
  </si>
  <si>
    <t>42773703</t>
  </si>
  <si>
    <t>500AT10 560 10 AP</t>
  </si>
  <si>
    <t>4014486388701</t>
  </si>
  <si>
    <t>1910206</t>
  </si>
  <si>
    <t>5779.95</t>
  </si>
  <si>
    <t>16042773706</t>
  </si>
  <si>
    <t>COMBIDISC®-Schleifblatt CDR 75 Z 60</t>
  </si>
  <si>
    <t>4007220596876</t>
  </si>
  <si>
    <t>42773706</t>
  </si>
  <si>
    <t>500AT10 560 12 AP</t>
  </si>
  <si>
    <t>4014486388718</t>
  </si>
  <si>
    <t>1978342</t>
  </si>
  <si>
    <t>16042774503</t>
  </si>
  <si>
    <t>16042773708</t>
  </si>
  <si>
    <t>COMBIDISC®-Schleifblatt CDR 50 SiC 36</t>
  </si>
  <si>
    <t>COMBIDISC®-Schleifblatt CDR 75 Z 80</t>
  </si>
  <si>
    <t>4007220778470</t>
  </si>
  <si>
    <t>4007220596883</t>
  </si>
  <si>
    <t>42774503</t>
  </si>
  <si>
    <t>42773708</t>
  </si>
  <si>
    <t>500AT10 560 16 AP</t>
  </si>
  <si>
    <t>4014486388725</t>
  </si>
  <si>
    <t>1665371</t>
  </si>
  <si>
    <t>16042774506</t>
  </si>
  <si>
    <t>COMBIDISC®-Schleifblatt CDR 50 SiC 60</t>
  </si>
  <si>
    <t>4007220778487</t>
  </si>
  <si>
    <t>42774506</t>
  </si>
  <si>
    <t>251.6</t>
  </si>
  <si>
    <t>500AT10 560 20 AP</t>
  </si>
  <si>
    <t>1440.83</t>
  </si>
  <si>
    <t>103-0001514F_a.png</t>
  </si>
  <si>
    <t>4014486388732</t>
  </si>
  <si>
    <t>1566036</t>
  </si>
  <si>
    <t>600-4932430877--hero_1.jpg</t>
  </si>
  <si>
    <t>600-4932430878--hero_1.jpg</t>
  </si>
  <si>
    <t>16042774508</t>
  </si>
  <si>
    <t>COMBIDISC®-Schleifblatt CDR 50 SiC 80</t>
  </si>
  <si>
    <t>4007220778494</t>
  </si>
  <si>
    <t>42774508</t>
  </si>
  <si>
    <t>500AT10 560 25 AP</t>
  </si>
  <si>
    <t>4014486388749</t>
  </si>
  <si>
    <t>1874000</t>
  </si>
  <si>
    <t>16042774512</t>
  </si>
  <si>
    <t>COMBIDISC®-Schleifblatt CDR 50 SiC 120</t>
  </si>
  <si>
    <t>4007220778500</t>
  </si>
  <si>
    <t>42774512</t>
  </si>
  <si>
    <t>500AT10 560 50 AP</t>
  </si>
  <si>
    <t>500AT10 560 32 AP</t>
  </si>
  <si>
    <t>160-hss-c-0616-6-z3-rgb.jpg</t>
  </si>
  <si>
    <t>4014486388763</t>
  </si>
  <si>
    <t>4014486388756</t>
  </si>
  <si>
    <t>1909220</t>
  </si>
  <si>
    <t>1983120</t>
  </si>
  <si>
    <t>16042774524</t>
  </si>
  <si>
    <t>COMBIDISC®-Schleifblatt CDR 50 SiC 240</t>
  </si>
  <si>
    <t>4007220778517</t>
  </si>
  <si>
    <t>42774524</t>
  </si>
  <si>
    <t>500AT10 580 10 AP</t>
  </si>
  <si>
    <t>4014486932065</t>
  </si>
  <si>
    <t>1679586</t>
  </si>
  <si>
    <t>16042774703</t>
  </si>
  <si>
    <t>COMBIDISC®-Schleifblatt CDR 75 SiC 36</t>
  </si>
  <si>
    <t>4007220778524</t>
  </si>
  <si>
    <t>42774703</t>
  </si>
  <si>
    <t>500AT10 580 12 AP</t>
  </si>
  <si>
    <t>4014486932089</t>
  </si>
  <si>
    <t>1804872</t>
  </si>
  <si>
    <t>164.98</t>
  </si>
  <si>
    <t>16042774706</t>
  </si>
  <si>
    <t>COMBIDISC®-Schleifblatt CDR 75 SiC 60</t>
  </si>
  <si>
    <t>4007220778548</t>
  </si>
  <si>
    <t>42774706</t>
  </si>
  <si>
    <t>500AT10 580 16 AP</t>
  </si>
  <si>
    <t>4014486932102</t>
  </si>
  <si>
    <t>1940512</t>
  </si>
  <si>
    <t>16042774708</t>
  </si>
  <si>
    <t>COMBIDISC®-Schleifblatt CDR 75 SiC 80</t>
  </si>
  <si>
    <t>4007220778555</t>
  </si>
  <si>
    <t>42774708</t>
  </si>
  <si>
    <t>500AT10 580 20 AP</t>
  </si>
  <si>
    <t>4014486932126</t>
  </si>
  <si>
    <t>1578945</t>
  </si>
  <si>
    <t>100-SKF-insert-bearing-ECW.png</t>
  </si>
  <si>
    <t>16042774712</t>
  </si>
  <si>
    <t>COMBIDISC®-Schleifblatt CDR 75 SiC 120</t>
  </si>
  <si>
    <t>4007220778562</t>
  </si>
  <si>
    <t>42774712</t>
  </si>
  <si>
    <t>500AT10 580 25 AP</t>
  </si>
  <si>
    <t>4014486932140</t>
  </si>
  <si>
    <t>1914557</t>
  </si>
  <si>
    <t>16042775503</t>
  </si>
  <si>
    <t>16042774724</t>
  </si>
  <si>
    <t>COMBIDISC®-Schleifblatt CDR 50 A 36 PLUS</t>
  </si>
  <si>
    <t>COMBIDISC®-Schleifblatt CDR 75 SiC 240</t>
  </si>
  <si>
    <t>4007220778302</t>
  </si>
  <si>
    <t>4007220778579</t>
  </si>
  <si>
    <t>42775503</t>
  </si>
  <si>
    <t>42774724</t>
  </si>
  <si>
    <t>500AT10 580 32 AP</t>
  </si>
  <si>
    <t>4014486932164</t>
  </si>
  <si>
    <t>1892320</t>
  </si>
  <si>
    <t>16042775506</t>
  </si>
  <si>
    <t>COMBIDISC®-Schleifblatt CDR 50 A 60 PLUS</t>
  </si>
  <si>
    <t>4007220778319</t>
  </si>
  <si>
    <t>42775506</t>
  </si>
  <si>
    <t>500AT10 580 50 AP</t>
  </si>
  <si>
    <t>2172.77</t>
  </si>
  <si>
    <t>4014486932188</t>
  </si>
  <si>
    <t>1552487</t>
  </si>
  <si>
    <t>600-4932430879--hero_1.jpg</t>
  </si>
  <si>
    <t>16042775508</t>
  </si>
  <si>
    <t>COMBIDISC®-Schleifblatt CDR 50 A 80 PLUS</t>
  </si>
  <si>
    <t>4007220778326</t>
  </si>
  <si>
    <t>42775508</t>
  </si>
  <si>
    <t>500AT10 600 10 AP</t>
  </si>
  <si>
    <t>4014486388787</t>
  </si>
  <si>
    <t>1693905</t>
  </si>
  <si>
    <t>16042775512</t>
  </si>
  <si>
    <t>COMBIDISC®-Schleifblatt CDR 50 A 120 PLUS</t>
  </si>
  <si>
    <t>4007220778333</t>
  </si>
  <si>
    <t>42775512</t>
  </si>
  <si>
    <t>500AT10 600 16 AP</t>
  </si>
  <si>
    <t>500AT10 600 12 AP</t>
  </si>
  <si>
    <t>160-hss-c-0820-6-z3-rgb.jpg</t>
  </si>
  <si>
    <t>4014486388800</t>
  </si>
  <si>
    <t>4014486388794</t>
  </si>
  <si>
    <t>1972551</t>
  </si>
  <si>
    <t>1784829</t>
  </si>
  <si>
    <t>16042775703</t>
  </si>
  <si>
    <t>COMBIDISC®-Schleifblatt CDR 75 A 36 PLUS</t>
  </si>
  <si>
    <t>4007220778340</t>
  </si>
  <si>
    <t>42775703</t>
  </si>
  <si>
    <t>500AT10 600 20 AP</t>
  </si>
  <si>
    <t>4014486388817</t>
  </si>
  <si>
    <t>1824575</t>
  </si>
  <si>
    <t>16042775706</t>
  </si>
  <si>
    <t>COMBIDISC®-Schleifblatt CDR 75 A 60 PLUS</t>
  </si>
  <si>
    <t>4007220778357</t>
  </si>
  <si>
    <t>42775706</t>
  </si>
  <si>
    <t>500AT10 600 25 AP</t>
  </si>
  <si>
    <t>4014486388824</t>
  </si>
  <si>
    <t>1834558</t>
  </si>
  <si>
    <t>392.33</t>
  </si>
  <si>
    <t>292.83</t>
  </si>
  <si>
    <t>16042775708</t>
  </si>
  <si>
    <t>COMBIDISC®-Schleifblatt CDR 75 A 80 PLUS</t>
  </si>
  <si>
    <t>4007220778364</t>
  </si>
  <si>
    <t>42775708</t>
  </si>
  <si>
    <t>500AT10 600 32 AP</t>
  </si>
  <si>
    <t>4014486388831</t>
  </si>
  <si>
    <t>1810950</t>
  </si>
  <si>
    <t>16042775712</t>
  </si>
  <si>
    <t>COMBIDISC®-Schleifblatt CDR 75 A 120 PLUS</t>
  </si>
  <si>
    <t>4007220778371</t>
  </si>
  <si>
    <t>42775712</t>
  </si>
  <si>
    <t>500AT10 600 50 AP</t>
  </si>
  <si>
    <t>4014486388848</t>
  </si>
  <si>
    <t>1750989</t>
  </si>
  <si>
    <t>16042776403</t>
  </si>
  <si>
    <t>COMBIDISC®-Schleifblatt CDR 38 CO-COOL 36</t>
  </si>
  <si>
    <t>4007220778609</t>
  </si>
  <si>
    <t>42776403</t>
  </si>
  <si>
    <t>500AT10 610 10 AP</t>
  </si>
  <si>
    <t>4014486388862</t>
  </si>
  <si>
    <t>1868680</t>
  </si>
  <si>
    <t>16042776408</t>
  </si>
  <si>
    <t>16042776406</t>
  </si>
  <si>
    <t>COMBIDISC®-Schleifblatt CDR 38 CO-COOL 80</t>
  </si>
  <si>
    <t>COMBIDISC®-Schleifblatt CDR 38 CO-COOL 60</t>
  </si>
  <si>
    <t>4007220778623</t>
  </si>
  <si>
    <t>4007220778616</t>
  </si>
  <si>
    <t>42776408</t>
  </si>
  <si>
    <t>42776406</t>
  </si>
  <si>
    <t>500AT10 610 12 AP</t>
  </si>
  <si>
    <t>4014486388879</t>
  </si>
  <si>
    <t>1875897</t>
  </si>
  <si>
    <t>16042776412</t>
  </si>
  <si>
    <t>COMBIDISC®-Schleifblatt CDR 38 CO-COOL 120</t>
  </si>
  <si>
    <t>4007220778630</t>
  </si>
  <si>
    <t>42776412</t>
  </si>
  <si>
    <t>500AT10 610 16 AP</t>
  </si>
  <si>
    <t>1535.33</t>
  </si>
  <si>
    <t>4014486388886</t>
  </si>
  <si>
    <t>1810695</t>
  </si>
  <si>
    <t>600-4932430880--hero_1.jpg</t>
  </si>
  <si>
    <t>16042776502</t>
  </si>
  <si>
    <t>COMBIDISC®-Schleifblatt CDR 50 CO-COOL 24</t>
  </si>
  <si>
    <t>4007220778661</t>
  </si>
  <si>
    <t>42776502</t>
  </si>
  <si>
    <t>500AT10 610 20 AP</t>
  </si>
  <si>
    <t>4014486388893</t>
  </si>
  <si>
    <t>1993888</t>
  </si>
  <si>
    <t>16042776503</t>
  </si>
  <si>
    <t>COMBIDISC®-Schleifblatt CDR 50 CO-COOL 36</t>
  </si>
  <si>
    <t>4007220778678</t>
  </si>
  <si>
    <t>42776503</t>
  </si>
  <si>
    <t>500AT10 610 32 AP</t>
  </si>
  <si>
    <t>500AT10 610 25 AP</t>
  </si>
  <si>
    <t>160-hss-c-1225-6-z1-rgb.jpg</t>
  </si>
  <si>
    <t>160-hss-c-1020-6-z3-rgb.jpg</t>
  </si>
  <si>
    <t>4014486388916</t>
  </si>
  <si>
    <t>4014486388909</t>
  </si>
  <si>
    <t>1941527</t>
  </si>
  <si>
    <t>1669262</t>
  </si>
  <si>
    <t>16042776506</t>
  </si>
  <si>
    <t>COMBIDISC®-Schleifblatt CDR 50 CO-COOL 60</t>
  </si>
  <si>
    <t>4007220778685</t>
  </si>
  <si>
    <t>42776506</t>
  </si>
  <si>
    <t>500AT10 610 50 AP</t>
  </si>
  <si>
    <t>4014486388923</t>
  </si>
  <si>
    <t>1895523</t>
  </si>
  <si>
    <t>16042776508</t>
  </si>
  <si>
    <t>COMBIDISC®-Schleifblatt CDR 50 CO-COOL 80</t>
  </si>
  <si>
    <t>4007220778692</t>
  </si>
  <si>
    <t>42776508</t>
  </si>
  <si>
    <t>500AT10 660 10 AP</t>
  </si>
  <si>
    <t>4014486388947</t>
  </si>
  <si>
    <t>1997905</t>
  </si>
  <si>
    <t>312.35</t>
  </si>
  <si>
    <t>16042776512</t>
  </si>
  <si>
    <t>COMBIDISC®-Schleifblatt CDR 50 CO-COOL 120</t>
  </si>
  <si>
    <t>4007220778708</t>
  </si>
  <si>
    <t>42776512</t>
  </si>
  <si>
    <t>500AT10 660 12 AP</t>
  </si>
  <si>
    <t>4014486388954</t>
  </si>
  <si>
    <t>1888067</t>
  </si>
  <si>
    <t>16042776702</t>
  </si>
  <si>
    <t>COMBIDISC®-Schleifblatt CDR 75 CO-COOL 24</t>
  </si>
  <si>
    <t>4007220778715</t>
  </si>
  <si>
    <t>42776702</t>
  </si>
  <si>
    <t>500AT10 660 16 AP</t>
  </si>
  <si>
    <t>4014486388961</t>
  </si>
  <si>
    <t>1811510</t>
  </si>
  <si>
    <t>107-UKSP200H_3.jpg</t>
  </si>
  <si>
    <t>16042776703</t>
  </si>
  <si>
    <t>COMBIDISC®-Schleifblatt CDR 75 CO-COOL 36</t>
  </si>
  <si>
    <t>4007220778722</t>
  </si>
  <si>
    <t>42776703</t>
  </si>
  <si>
    <t>500AT10 660 20 AP</t>
  </si>
  <si>
    <t>4014486388978</t>
  </si>
  <si>
    <t>1833015</t>
  </si>
  <si>
    <t>16042778512</t>
  </si>
  <si>
    <t>16042776708</t>
  </si>
  <si>
    <t>16042776706</t>
  </si>
  <si>
    <t>COMBIDISC®-Kleinfiberschleifer CDFR 50 CO-COOL 120</t>
  </si>
  <si>
    <t>COMBIDISC®-Schleifblatt CDR 75 CO-COOL 80</t>
  </si>
  <si>
    <t>COMBIDISC®-Schleifblatt CDR 75 CO-COOL 60</t>
  </si>
  <si>
    <t>4007220779231</t>
  </si>
  <si>
    <t>4007220778746</t>
  </si>
  <si>
    <t>4007220778739</t>
  </si>
  <si>
    <t>42778512</t>
  </si>
  <si>
    <t>42776708</t>
  </si>
  <si>
    <t>42776706</t>
  </si>
  <si>
    <t>500AT10 660 25 AP</t>
  </si>
  <si>
    <t>4014486388985</t>
  </si>
  <si>
    <t>1811242</t>
  </si>
  <si>
    <t>16042778703</t>
  </si>
  <si>
    <t>16042776712</t>
  </si>
  <si>
    <t>COMBIDISC®-Kleinfiberschleifer CDFR 75 CO-COOL 36</t>
  </si>
  <si>
    <t>COMBIDISC®-Schleifblatt CDR 75 CO-COOL 120</t>
  </si>
  <si>
    <t>4007220779255</t>
  </si>
  <si>
    <t>4007220778753</t>
  </si>
  <si>
    <t>42778703</t>
  </si>
  <si>
    <t>42776712</t>
  </si>
  <si>
    <t>075-ES-136.jpg</t>
  </si>
  <si>
    <t>500AT10 660 32 AP</t>
  </si>
  <si>
    <t>2315.26</t>
  </si>
  <si>
    <t>65.36</t>
  </si>
  <si>
    <t>4014486388992</t>
  </si>
  <si>
    <t>1974643</t>
  </si>
  <si>
    <t>600-4932430881--hero_1.jpg</t>
  </si>
  <si>
    <t>16042778705</t>
  </si>
  <si>
    <t>16042777406</t>
  </si>
  <si>
    <t>COMBIDISC®-Kleinfiberschleifer CDFR 75 CO-COOL 50</t>
  </si>
  <si>
    <t>COMBIDISC®-Schleifblatt CDR 38 A 60 FLEX</t>
  </si>
  <si>
    <t>4007220779262</t>
  </si>
  <si>
    <t>4007220778166</t>
  </si>
  <si>
    <t>42778705</t>
  </si>
  <si>
    <t>42777406</t>
  </si>
  <si>
    <t>500AT10 660 50 AP</t>
  </si>
  <si>
    <t>4014486389005</t>
  </si>
  <si>
    <t>1659048</t>
  </si>
  <si>
    <t>16042778708</t>
  </si>
  <si>
    <t>16042777412</t>
  </si>
  <si>
    <t>COMBIDISC®-Kleinfiberschleifer CDFR 75 CO-COOL 80</t>
  </si>
  <si>
    <t>COMBIDISC®-Schleifblatt CDR 38 A 120 FLEX</t>
  </si>
  <si>
    <t>4007220779279</t>
  </si>
  <si>
    <t>4007220778173</t>
  </si>
  <si>
    <t>42778708</t>
  </si>
  <si>
    <t>42777412</t>
  </si>
  <si>
    <t>500AT10 700 12 AP</t>
  </si>
  <si>
    <t>500AT10 700 10 AP</t>
  </si>
  <si>
    <t>160-hss-c-1225-6-z2-rgb.jpg</t>
  </si>
  <si>
    <t>4014486389036</t>
  </si>
  <si>
    <t>4014486389029</t>
  </si>
  <si>
    <t>1691038</t>
  </si>
  <si>
    <t>1929112</t>
  </si>
  <si>
    <t>16042778712</t>
  </si>
  <si>
    <t>16042777706</t>
  </si>
  <si>
    <t>COMBIDISC®-Kleinfiberschleifer CDFR 75 CO-COOL 120</t>
  </si>
  <si>
    <t>COMBIDISC®-Schleifblatt CDR 75 A 60 FLEX</t>
  </si>
  <si>
    <t>4007220779286</t>
  </si>
  <si>
    <t>4007220778241</t>
  </si>
  <si>
    <t>42778712</t>
  </si>
  <si>
    <t>42777706</t>
  </si>
  <si>
    <t>500AT10 700 16 AP</t>
  </si>
  <si>
    <t>4014486389043</t>
  </si>
  <si>
    <t>1797394</t>
  </si>
  <si>
    <t>16042779021</t>
  </si>
  <si>
    <t>16042777708</t>
  </si>
  <si>
    <t>COMBIDISC®-Vliesronde CDR PNER-W 5006 A G</t>
  </si>
  <si>
    <t>COMBIDISC®-Schleifblatt CDR 75 A 80 FLEX</t>
  </si>
  <si>
    <t>4007220832660</t>
  </si>
  <si>
    <t>4007220778272</t>
  </si>
  <si>
    <t>42779021</t>
  </si>
  <si>
    <t>42777708</t>
  </si>
  <si>
    <t>500AT10 700 20 AP</t>
  </si>
  <si>
    <t>4014486389050</t>
  </si>
  <si>
    <t>1848424</t>
  </si>
  <si>
    <t>244.05</t>
  </si>
  <si>
    <t>581-pic_ps_1868152.jpg</t>
  </si>
  <si>
    <t>16042779024</t>
  </si>
  <si>
    <t>16042777712</t>
  </si>
  <si>
    <t>COMBIDISC®-Vliesronde CDR PNER-W 5006 SiC F</t>
  </si>
  <si>
    <t>COMBIDISC®-Schleifblatt CDR 75 A 120 FLEX</t>
  </si>
  <si>
    <t>4007220832653</t>
  </si>
  <si>
    <t>4007220778296</t>
  </si>
  <si>
    <t>42779024</t>
  </si>
  <si>
    <t>42777712</t>
  </si>
  <si>
    <t>500AT10 700 25 AP</t>
  </si>
  <si>
    <t>4014486389067</t>
  </si>
  <si>
    <t>1892154</t>
  </si>
  <si>
    <t>16042779031</t>
  </si>
  <si>
    <t>16042778503</t>
  </si>
  <si>
    <t>COMBIDISC®-Vliesronde CDR PNER-W 7506 A G</t>
  </si>
  <si>
    <t>COMBIDISC®-Kleinfiberschleifer CDFR 50 CO-COOL 36</t>
  </si>
  <si>
    <t>4007220832721</t>
  </si>
  <si>
    <t>4007220779200</t>
  </si>
  <si>
    <t>42779031</t>
  </si>
  <si>
    <t>42778503</t>
  </si>
  <si>
    <t>500AT10 700 32 AP</t>
  </si>
  <si>
    <t>Flachzahnriemen ALPHA POWER</t>
  </si>
  <si>
    <t>4014486389074</t>
  </si>
  <si>
    <t>1871189</t>
  </si>
  <si>
    <t>107-UKSP200HCC_3.jpg</t>
  </si>
  <si>
    <t>16042779034</t>
  </si>
  <si>
    <t>16042778505</t>
  </si>
  <si>
    <t>COMBIDISC®-Vliesronde CDR PNER-W 7506 SiC F</t>
  </si>
  <si>
    <t>COMBIDISC®-Kleinfiberschleifer CDFR 50 CO-COOL 50</t>
  </si>
  <si>
    <t>4007220832714</t>
  </si>
  <si>
    <t>4007220779217</t>
  </si>
  <si>
    <t>42779034</t>
  </si>
  <si>
    <t>42778505</t>
  </si>
  <si>
    <t>500AT10 700 50 AP</t>
  </si>
  <si>
    <t>4014486389081</t>
  </si>
  <si>
    <t>1908475</t>
  </si>
  <si>
    <t>16042779104</t>
  </si>
  <si>
    <t>16042779102</t>
  </si>
  <si>
    <t>16042778508</t>
  </si>
  <si>
    <t>COMBIDISC®-Vliesronde CDR PNER-MH 5006 SiC F</t>
  </si>
  <si>
    <t>COMBIDISC®-Vliesronde CDR PNER-MH 5006 A F</t>
  </si>
  <si>
    <t>COMBIDISC®-Kleinfiberschleifer CDFR 50 CO-COOL 80</t>
  </si>
  <si>
    <t>4007220832677</t>
  </si>
  <si>
    <t>4007220832684</t>
  </si>
  <si>
    <t>4007220779224</t>
  </si>
  <si>
    <t>42779104</t>
  </si>
  <si>
    <t>42779102</t>
  </si>
  <si>
    <t>42778508</t>
  </si>
  <si>
    <t>270-7040_1.jpg</t>
  </si>
  <si>
    <t>500AT10 730 10 AP</t>
  </si>
  <si>
    <t>4014486389104</t>
  </si>
  <si>
    <t>1939301</t>
  </si>
  <si>
    <t>16042779112</t>
  </si>
  <si>
    <t>COMBIDISC®-Vliesronde CDR PNER-MH 7506 A F</t>
  </si>
  <si>
    <t>4007220832745</t>
  </si>
  <si>
    <t>42779112</t>
  </si>
  <si>
    <t>500AT10 730 12 AP</t>
  </si>
  <si>
    <t>191.98</t>
  </si>
  <si>
    <t>289.49</t>
  </si>
  <si>
    <t>4014486389111</t>
  </si>
  <si>
    <t>1578748</t>
  </si>
  <si>
    <t>600-4932430882--hero_1.jpg</t>
  </si>
  <si>
    <t>16042779114</t>
  </si>
  <si>
    <t>COMBIDISC®-Vliesronde CDR PNER-MH 7506 SiC F</t>
  </si>
  <si>
    <t>4007220832738</t>
  </si>
  <si>
    <t>42779114</t>
  </si>
  <si>
    <t>500AT10 730 16 AP</t>
  </si>
  <si>
    <t>4014486389128</t>
  </si>
  <si>
    <t>1746180</t>
  </si>
  <si>
    <t>16042779141</t>
  </si>
  <si>
    <t>COMBIDISC®-Vliesronde CDR PNER-H 5006 A G</t>
  </si>
  <si>
    <t>4007220832707</t>
  </si>
  <si>
    <t>42779141</t>
  </si>
  <si>
    <t>500AT5 1500 10 AP</t>
  </si>
  <si>
    <t>500AT10 800 10 AP</t>
  </si>
  <si>
    <t>500AT10 730 25 AP</t>
  </si>
  <si>
    <t>500AT10 730 20 AP</t>
  </si>
  <si>
    <t>160-hss-c-1225-6-z3-rgb.jpg</t>
  </si>
  <si>
    <t>4014486380576</t>
  </si>
  <si>
    <t>4014486389265</t>
  </si>
  <si>
    <t>4014486389142</t>
  </si>
  <si>
    <t>4014486389135</t>
  </si>
  <si>
    <t>1686011</t>
  </si>
  <si>
    <t>1818869</t>
  </si>
  <si>
    <t>1989582</t>
  </si>
  <si>
    <t>1908195</t>
  </si>
  <si>
    <t>16042779142</t>
  </si>
  <si>
    <t>COMBIDISC®-Vliesronde CDR PNER-H 5006 A F</t>
  </si>
  <si>
    <t>4007220832691</t>
  </si>
  <si>
    <t>42779142</t>
  </si>
  <si>
    <t>500AT5 1500 12 AP</t>
  </si>
  <si>
    <t>500AT10 800 12 AP</t>
  </si>
  <si>
    <t>500AT10 730 32 AP</t>
  </si>
  <si>
    <t>4014486380583</t>
  </si>
  <si>
    <t>4014486389272</t>
  </si>
  <si>
    <t>4014486389159</t>
  </si>
  <si>
    <t>1845670</t>
  </si>
  <si>
    <t>1978741</t>
  </si>
  <si>
    <t>1967400</t>
  </si>
  <si>
    <t>16042779151</t>
  </si>
  <si>
    <t>COMBIDISC®-Vliesronde CDR PNER-H 7506 A G</t>
  </si>
  <si>
    <t>4007220832769</t>
  </si>
  <si>
    <t>42779151</t>
  </si>
  <si>
    <t>500AT5 1500 16 AP</t>
  </si>
  <si>
    <t>500AT10 800 16 AP</t>
  </si>
  <si>
    <t>500AT10 730 50 AP</t>
  </si>
  <si>
    <t>4014486380590</t>
  </si>
  <si>
    <t>4014486389289</t>
  </si>
  <si>
    <t>4014486389166</t>
  </si>
  <si>
    <t>1685118</t>
  </si>
  <si>
    <t>1838308</t>
  </si>
  <si>
    <t>1912163</t>
  </si>
  <si>
    <t>581-pic_ps_1981145_01.jpg</t>
  </si>
  <si>
    <t>600-IMG-RD-31176-16.jpg</t>
  </si>
  <si>
    <t>16042779152</t>
  </si>
  <si>
    <t>COMBIDISC®-Vliesronde CDR PNER-H 7506 A F</t>
  </si>
  <si>
    <t>4007220832752</t>
  </si>
  <si>
    <t>42779152</t>
  </si>
  <si>
    <t>500AT5 1500 20 AP</t>
  </si>
  <si>
    <t>500AT10 800 20 AP</t>
  </si>
  <si>
    <t>500AT10 780 10 AP</t>
  </si>
  <si>
    <t>4014486380606</t>
  </si>
  <si>
    <t>4014486389296</t>
  </si>
  <si>
    <t>4014486389180</t>
  </si>
  <si>
    <t>1930085</t>
  </si>
  <si>
    <t>1656785</t>
  </si>
  <si>
    <t>1866652</t>
  </si>
  <si>
    <t>16042780050</t>
  </si>
  <si>
    <t>COMBIDISC®-POLICLEAN®-Ronde CD 50 PCLR</t>
  </si>
  <si>
    <t>4007220471500</t>
  </si>
  <si>
    <t>42780050</t>
  </si>
  <si>
    <t>500AT5 1500 25 AP</t>
  </si>
  <si>
    <t>500AT10 800 32 AP</t>
  </si>
  <si>
    <t>500AT10 780 12 AP</t>
  </si>
  <si>
    <t>4014486380613</t>
  </si>
  <si>
    <t>4014486389319</t>
  </si>
  <si>
    <t>4014486389197</t>
  </si>
  <si>
    <t>1831633</t>
  </si>
  <si>
    <t>1905514</t>
  </si>
  <si>
    <t>1917592</t>
  </si>
  <si>
    <t>6609.95</t>
  </si>
  <si>
    <t>16042780051</t>
  </si>
  <si>
    <t>COMBIDISC®-POLICLEAN®-PLUS-Ronde CD 50 PCLR PLUS</t>
  </si>
  <si>
    <t>4007220069288</t>
  </si>
  <si>
    <t>42780051</t>
  </si>
  <si>
    <t>500AT5 1500 6 AP</t>
  </si>
  <si>
    <t>500AT10 800 50 AP</t>
  </si>
  <si>
    <t>500AT10 780 16 AP</t>
  </si>
  <si>
    <t>4014486380552</t>
  </si>
  <si>
    <t>4014486389326</t>
  </si>
  <si>
    <t>4014486389203</t>
  </si>
  <si>
    <t>1869605</t>
  </si>
  <si>
    <t>1950639</t>
  </si>
  <si>
    <t>1878679</t>
  </si>
  <si>
    <t>16042780075</t>
  </si>
  <si>
    <t>16042780052</t>
  </si>
  <si>
    <t>COMBIDISC®-POLICLEAN®-Ronde CD 75 PCLR</t>
  </si>
  <si>
    <t>COMBIDISC®-POLICLEAN®-PLUS-Ronde CDR 50 PCLR PLUS</t>
  </si>
  <si>
    <t>4007220471517</t>
  </si>
  <si>
    <t>4007220069301</t>
  </si>
  <si>
    <t>42780075</t>
  </si>
  <si>
    <t>42780052</t>
  </si>
  <si>
    <t>270-7041_1.jpg</t>
  </si>
  <si>
    <t>500AT5 1500 8 AP</t>
  </si>
  <si>
    <t>500AT10 840 10 AP</t>
  </si>
  <si>
    <t>500AT10 780 20 AP</t>
  </si>
  <si>
    <t>4014486380569</t>
  </si>
  <si>
    <t>4014486389340</t>
  </si>
  <si>
    <t>4014486389210</t>
  </si>
  <si>
    <t>1965423</t>
  </si>
  <si>
    <t>1926267</t>
  </si>
  <si>
    <t>1916488</t>
  </si>
  <si>
    <t>16042780076</t>
  </si>
  <si>
    <t>COMBIDISC®-POLICLEAN®-PLUS-Ronde CD 75 PCLR PLUS</t>
  </si>
  <si>
    <t>4007220069295</t>
  </si>
  <si>
    <t>42780076</t>
  </si>
  <si>
    <t>500AT5 200 10 AP</t>
  </si>
  <si>
    <t>500AT10 840 12 AP</t>
  </si>
  <si>
    <t>500AT10 780 25 AP</t>
  </si>
  <si>
    <t>288.09</t>
  </si>
  <si>
    <t>4014486830651</t>
  </si>
  <si>
    <t>4014486389357</t>
  </si>
  <si>
    <t>4014486389227</t>
  </si>
  <si>
    <t>1783729</t>
  </si>
  <si>
    <t>1951107</t>
  </si>
  <si>
    <t>1706697</t>
  </si>
  <si>
    <t>600-4932430883--hero_1.jpg</t>
  </si>
  <si>
    <t>16042780077</t>
  </si>
  <si>
    <t>COMBIDISC®-POLICLEAN®-PLUS-Ronde CDR 75 PCLR PLUS</t>
  </si>
  <si>
    <t>4007220069318</t>
  </si>
  <si>
    <t>42780077</t>
  </si>
  <si>
    <t>500AT5 200 12 AP</t>
  </si>
  <si>
    <t>500AT10 840 16 AP</t>
  </si>
  <si>
    <t>500AT10 780 32 AP</t>
  </si>
  <si>
    <t>4014486830675</t>
  </si>
  <si>
    <t>4014486389364</t>
  </si>
  <si>
    <t>4014486389234</t>
  </si>
  <si>
    <t>1814736</t>
  </si>
  <si>
    <t>1772186</t>
  </si>
  <si>
    <t>1948626</t>
  </si>
  <si>
    <t>16042780502</t>
  </si>
  <si>
    <t>COMBIDISC®-Vliesronde CDR VRW 50 A 100</t>
  </si>
  <si>
    <t>4007220596999</t>
  </si>
  <si>
    <t>42780502</t>
  </si>
  <si>
    <t>500AT5 200 20 AP</t>
  </si>
  <si>
    <t>500AT5 200 16 AP</t>
  </si>
  <si>
    <t>500AT10 840 25 AP</t>
  </si>
  <si>
    <t>500AT10 840 20 AP</t>
  </si>
  <si>
    <t>500AT10 780 50 AP</t>
  </si>
  <si>
    <t>160-hss-c-1625-6-alu-rgb.jpg</t>
  </si>
  <si>
    <t>4014486830712</t>
  </si>
  <si>
    <t>4014486830699</t>
  </si>
  <si>
    <t>4014486389388</t>
  </si>
  <si>
    <t>4014486389371</t>
  </si>
  <si>
    <t>4014486389241</t>
  </si>
  <si>
    <t>1745645</t>
  </si>
  <si>
    <t>1964675</t>
  </si>
  <si>
    <t>1844960</t>
  </si>
  <si>
    <t>1963629</t>
  </si>
  <si>
    <t>1701038</t>
  </si>
  <si>
    <t>16042780503</t>
  </si>
  <si>
    <t>COMBIDISC®-Vliesronde CDR VRW 50 A 180</t>
  </si>
  <si>
    <t>4007220597002</t>
  </si>
  <si>
    <t>42780503</t>
  </si>
  <si>
    <t>500AT5 200 25 AP</t>
  </si>
  <si>
    <t>500AT10 840 32 AP</t>
  </si>
  <si>
    <t>4014486830736</t>
  </si>
  <si>
    <t>4014486389395</t>
  </si>
  <si>
    <t>1677743</t>
  </si>
  <si>
    <t>1920677</t>
  </si>
  <si>
    <t>16042780504</t>
  </si>
  <si>
    <t>COMBIDISC®-Vliesronde CDR VRW 50 A 280</t>
  </si>
  <si>
    <t>4007220597019</t>
  </si>
  <si>
    <t>42780504</t>
  </si>
  <si>
    <t>500AT5 200 6 AP</t>
  </si>
  <si>
    <t>500AT10 840 50 AP</t>
  </si>
  <si>
    <t>4014486830613</t>
  </si>
  <si>
    <t>4014486389401</t>
  </si>
  <si>
    <t>1878652</t>
  </si>
  <si>
    <t>1571845</t>
  </si>
  <si>
    <t>16042780752</t>
  </si>
  <si>
    <t>COMBIDISC®-Vliesronde CDR VRW 75 A 100</t>
  </si>
  <si>
    <t>4007220597026</t>
  </si>
  <si>
    <t>42780752</t>
  </si>
  <si>
    <t>500AT5 200 8 AP</t>
  </si>
  <si>
    <t>500AT10 880 10 AP</t>
  </si>
  <si>
    <t>4014486830637</t>
  </si>
  <si>
    <t>4014486987935</t>
  </si>
  <si>
    <t>1616487</t>
  </si>
  <si>
    <t>1641666</t>
  </si>
  <si>
    <t>16042780753</t>
  </si>
  <si>
    <t>COMBIDISC®-Vliesronde CDR VRW 75 A 180</t>
  </si>
  <si>
    <t>4007220597033</t>
  </si>
  <si>
    <t>42780753</t>
  </si>
  <si>
    <t>500AT5 225 10 AP</t>
  </si>
  <si>
    <t>500AT10 880 12 AP</t>
  </si>
  <si>
    <t>4014486373363</t>
  </si>
  <si>
    <t>4014486987959</t>
  </si>
  <si>
    <t>1814470</t>
  </si>
  <si>
    <t>1548403</t>
  </si>
  <si>
    <t>107-UKSP200HN_3.jpg</t>
  </si>
  <si>
    <t>283.47</t>
  </si>
  <si>
    <t>100-SKF-insert-bearing-housing-F2BC-DHF.png</t>
  </si>
  <si>
    <t>16042780754</t>
  </si>
  <si>
    <t>COMBIDISC®-Vliesronde CDR VRW 75 A 280</t>
  </si>
  <si>
    <t>4007220597040</t>
  </si>
  <si>
    <t>42780754</t>
  </si>
  <si>
    <t>500AT5 225 12 AP</t>
  </si>
  <si>
    <t>500AT10 880 16 AP</t>
  </si>
  <si>
    <t>4014486373370</t>
  </si>
  <si>
    <t>4014486987973</t>
  </si>
  <si>
    <t>1971914</t>
  </si>
  <si>
    <t>1555089</t>
  </si>
  <si>
    <t>16042781382</t>
  </si>
  <si>
    <t>16042781381</t>
  </si>
  <si>
    <t>COMBIDISC®-Vliesronde CDR VRH 38 A 180 M</t>
  </si>
  <si>
    <t>COMBIDISC®-Vliesronde CDR VRH 38 A 100 G</t>
  </si>
  <si>
    <t>4007220596913</t>
  </si>
  <si>
    <t>4007220596906</t>
  </si>
  <si>
    <t>42781382</t>
  </si>
  <si>
    <t>42781381</t>
  </si>
  <si>
    <t>500AT5 225 16 AP</t>
  </si>
  <si>
    <t>500AT10 880 20 AP</t>
  </si>
  <si>
    <t>4014486373387</t>
  </si>
  <si>
    <t>4014486987997</t>
  </si>
  <si>
    <t>1928071</t>
  </si>
  <si>
    <t>1944053</t>
  </si>
  <si>
    <t>16042781384</t>
  </si>
  <si>
    <t>COMBIDISC®-Vliesronde CDR VRH 38 A 240 F</t>
  </si>
  <si>
    <t>4007220596920</t>
  </si>
  <si>
    <t>42781384</t>
  </si>
  <si>
    <t>500AT5 225 20 AP</t>
  </si>
  <si>
    <t>500AT10 880 25 AP</t>
  </si>
  <si>
    <t>434.45</t>
  </si>
  <si>
    <t>4014486373394</t>
  </si>
  <si>
    <t>4014486988017</t>
  </si>
  <si>
    <t>1819074</t>
  </si>
  <si>
    <t>1948686</t>
  </si>
  <si>
    <t>600-4932430884--hero_1.jpg</t>
  </si>
  <si>
    <t>16042781501</t>
  </si>
  <si>
    <t>COMBIDISC®-Vliesronde CDR VRH 50 A 100 G</t>
  </si>
  <si>
    <t>4007220596937</t>
  </si>
  <si>
    <t>42781501</t>
  </si>
  <si>
    <t>500AT5 225 25 AP</t>
  </si>
  <si>
    <t>500AT10 880 32 AP</t>
  </si>
  <si>
    <t>4014486373400</t>
  </si>
  <si>
    <t>4014486988024</t>
  </si>
  <si>
    <t>1990606</t>
  </si>
  <si>
    <t>1905194</t>
  </si>
  <si>
    <t>16042781502</t>
  </si>
  <si>
    <t>COMBIDISC®-Vliesronde CDR VRH 50 A 180 M</t>
  </si>
  <si>
    <t>4007220596944</t>
  </si>
  <si>
    <t>42781502</t>
  </si>
  <si>
    <t>500AT5 225 8 AP</t>
  </si>
  <si>
    <t>500AT5 225 6 AP</t>
  </si>
  <si>
    <t>500AT10 890 10 AP</t>
  </si>
  <si>
    <t>500AT10 880 50 AP</t>
  </si>
  <si>
    <t>160-hss-c-1625-6-z3-rgb.jpg</t>
  </si>
  <si>
    <t>4014486373356</t>
  </si>
  <si>
    <t>4014486373349</t>
  </si>
  <si>
    <t>4014486389425</t>
  </si>
  <si>
    <t>4014486988048</t>
  </si>
  <si>
    <t>1574657</t>
  </si>
  <si>
    <t>1887759</t>
  </si>
  <si>
    <t>1905342</t>
  </si>
  <si>
    <t>1916883</t>
  </si>
  <si>
    <t>16042781504</t>
  </si>
  <si>
    <t>COMBIDISC®-Vliesronde CDR VRH 50 A 240 F</t>
  </si>
  <si>
    <t>4007220596951</t>
  </si>
  <si>
    <t>42781504</t>
  </si>
  <si>
    <t>500AT5 255 10 AP</t>
  </si>
  <si>
    <t>500AT10 890 12 AP</t>
  </si>
  <si>
    <t>4014486373448</t>
  </si>
  <si>
    <t>4014486389432</t>
  </si>
  <si>
    <t>1834162</t>
  </si>
  <si>
    <t>1571179</t>
  </si>
  <si>
    <t>16042781751</t>
  </si>
  <si>
    <t>COMBIDISC®-Vliesronde CDR VRH 75 A 100 G</t>
  </si>
  <si>
    <t>4007220596968</t>
  </si>
  <si>
    <t>42781751</t>
  </si>
  <si>
    <t>500AT5 255 12 AP</t>
  </si>
  <si>
    <t>500AT10 890 16 AP</t>
  </si>
  <si>
    <t>4014486373455</t>
  </si>
  <si>
    <t>4014486389449</t>
  </si>
  <si>
    <t>1812877</t>
  </si>
  <si>
    <t>1824659</t>
  </si>
  <si>
    <t>075-243-01-E.jpg</t>
  </si>
  <si>
    <t>445.46</t>
  </si>
  <si>
    <t>16042781752</t>
  </si>
  <si>
    <t>COMBIDISC®-Vliesronde CDR VRH 75 A 180 M</t>
  </si>
  <si>
    <t>4007220596975</t>
  </si>
  <si>
    <t>42781752</t>
  </si>
  <si>
    <t>500AT5 255 16 AP</t>
  </si>
  <si>
    <t>500AT10 890 20 AP</t>
  </si>
  <si>
    <t>4014486373462</t>
  </si>
  <si>
    <t>4014486389456</t>
  </si>
  <si>
    <t>1984297</t>
  </si>
  <si>
    <t>1831624</t>
  </si>
  <si>
    <t>16042781754</t>
  </si>
  <si>
    <t>COMBIDISC®-Vliesronde CDR VRH 75 A 240 F</t>
  </si>
  <si>
    <t>4007220597354</t>
  </si>
  <si>
    <t>42781754</t>
  </si>
  <si>
    <t>500AT5 255 20 AP</t>
  </si>
  <si>
    <t>500AT10 890 25 AP</t>
  </si>
  <si>
    <t>4014486373479</t>
  </si>
  <si>
    <t>4014486389463</t>
  </si>
  <si>
    <t>1820573</t>
  </si>
  <si>
    <t>1692467</t>
  </si>
  <si>
    <t>257.69</t>
  </si>
  <si>
    <t>100-SKF-insert-bearing-housing-F2BC.png</t>
  </si>
  <si>
    <t>16042790050</t>
  </si>
  <si>
    <t>COMBIDISC®-Set COMBIDISC-SET 50</t>
  </si>
  <si>
    <t>4007220265918</t>
  </si>
  <si>
    <t>42790050</t>
  </si>
  <si>
    <t>500AT5 255 25 AP</t>
  </si>
  <si>
    <t>500AT10 890 50 AP</t>
  </si>
  <si>
    <t>4014486373486</t>
  </si>
  <si>
    <t>4014486389487</t>
  </si>
  <si>
    <t>1863647</t>
  </si>
  <si>
    <t>1951581</t>
  </si>
  <si>
    <t>16042795012</t>
  </si>
  <si>
    <t>16042790075</t>
  </si>
  <si>
    <t>COMBIDISC®-Schleifblatt CDR 50 A 120 CK</t>
  </si>
  <si>
    <t>COMBIDISC®-Set COMBIDISC-SET 75</t>
  </si>
  <si>
    <t>4007220066577</t>
  </si>
  <si>
    <t>4007220265932</t>
  </si>
  <si>
    <t>42795012</t>
  </si>
  <si>
    <t>42790075</t>
  </si>
  <si>
    <t>500AT5 255 6 AP</t>
  </si>
  <si>
    <t>500AT10 920 10 AP</t>
  </si>
  <si>
    <t>4014486373424</t>
  </si>
  <si>
    <t>4014486389500</t>
  </si>
  <si>
    <t>1993982</t>
  </si>
  <si>
    <t>1901134</t>
  </si>
  <si>
    <t>16042795018</t>
  </si>
  <si>
    <t>COMBIDISC®-Schleifblatt CDR 50 A 180 CK</t>
  </si>
  <si>
    <t>4007220066591</t>
  </si>
  <si>
    <t>42795018</t>
  </si>
  <si>
    <t>500AT5 255 8 AP</t>
  </si>
  <si>
    <t>500AT10 920 12 AP</t>
  </si>
  <si>
    <t>383.84</t>
  </si>
  <si>
    <t>4014486373431</t>
  </si>
  <si>
    <t>4014486389517</t>
  </si>
  <si>
    <t>1957353</t>
  </si>
  <si>
    <t>1817486</t>
  </si>
  <si>
    <t>600-4932430885--hero_1.jpg</t>
  </si>
  <si>
    <t>16042795024</t>
  </si>
  <si>
    <t>COMBIDISC®-Schleifblatt CDR 50 A 240 CK</t>
  </si>
  <si>
    <t>4007220066607</t>
  </si>
  <si>
    <t>42795024</t>
  </si>
  <si>
    <t>500AT5 280 10 AP</t>
  </si>
  <si>
    <t>500AT10 920 16 AP</t>
  </si>
  <si>
    <t>4014486373523</t>
  </si>
  <si>
    <t>4014486389524</t>
  </si>
  <si>
    <t>1993256</t>
  </si>
  <si>
    <t>1759803</t>
  </si>
  <si>
    <t>16042795032</t>
  </si>
  <si>
    <t>COMBIDISC®-Schleifblatt CDR 50 A 320 CK</t>
  </si>
  <si>
    <t>4007220066621</t>
  </si>
  <si>
    <t>42795032</t>
  </si>
  <si>
    <t>500AT5 280 16 AP</t>
  </si>
  <si>
    <t>500AT5 280 12 AP</t>
  </si>
  <si>
    <t>500AT10 920 25 AP</t>
  </si>
  <si>
    <t>500AT10 920 20 AP</t>
  </si>
  <si>
    <t>160-hss-f-0403-6-z3-rgb.jpg</t>
  </si>
  <si>
    <t>4014486373547</t>
  </si>
  <si>
    <t>4014486373530</t>
  </si>
  <si>
    <t>4014486389548</t>
  </si>
  <si>
    <t>4014486389531</t>
  </si>
  <si>
    <t>1946868</t>
  </si>
  <si>
    <t>1807998</t>
  </si>
  <si>
    <t>1809319</t>
  </si>
  <si>
    <t>1711515</t>
  </si>
  <si>
    <t>103G12X18X3-B</t>
  </si>
  <si>
    <t>16042795040</t>
  </si>
  <si>
    <t>COMBIDISC®-Schleifblatt CDR 50 A 400 CK</t>
  </si>
  <si>
    <t>4007220066638</t>
  </si>
  <si>
    <t>42795040</t>
  </si>
  <si>
    <t>500AT5 280 20 AP</t>
  </si>
  <si>
    <t>500AT10 920 32 AP</t>
  </si>
  <si>
    <t>4014486373554</t>
  </si>
  <si>
    <t>4014486389555</t>
  </si>
  <si>
    <t>1540265</t>
  </si>
  <si>
    <t>1697501</t>
  </si>
  <si>
    <t>16042795060</t>
  </si>
  <si>
    <t>COMBIDISC®-Schleifblatt CDR 50 A 600 CK</t>
  </si>
  <si>
    <t>4007220066645</t>
  </si>
  <si>
    <t>42795060</t>
  </si>
  <si>
    <t>500AT5 280 25 AP</t>
  </si>
  <si>
    <t>500AT10 920 50 AP</t>
  </si>
  <si>
    <t>4014486373561</t>
  </si>
  <si>
    <t>4014486389562</t>
  </si>
  <si>
    <t>1831577</t>
  </si>
  <si>
    <t>1895463</t>
  </si>
  <si>
    <t>656.84</t>
  </si>
  <si>
    <t>261.99</t>
  </si>
  <si>
    <t>331.88</t>
  </si>
  <si>
    <t>16042795080</t>
  </si>
  <si>
    <t>COMBIDISC®-Schleifblatt CDR 50 A 800 CK</t>
  </si>
  <si>
    <t>4007220066652</t>
  </si>
  <si>
    <t>42795080</t>
  </si>
  <si>
    <t>500AT5 280 6 AP</t>
  </si>
  <si>
    <t>500AT10 960 10 AP</t>
  </si>
  <si>
    <t>4014486373509</t>
  </si>
  <si>
    <t>4014486389586</t>
  </si>
  <si>
    <t>1970561</t>
  </si>
  <si>
    <t>1570360</t>
  </si>
  <si>
    <t>16042795100</t>
  </si>
  <si>
    <t>COMBIDISC®-Schleifblatt CDR 50 A 1000 CK</t>
  </si>
  <si>
    <t>4007220066669</t>
  </si>
  <si>
    <t>42795100</t>
  </si>
  <si>
    <t>500AT5 280 8 AP</t>
  </si>
  <si>
    <t>500AT10 960 12 AP</t>
  </si>
  <si>
    <t>4014486373516</t>
  </si>
  <si>
    <t>4014486389593</t>
  </si>
  <si>
    <t>1996590</t>
  </si>
  <si>
    <t>1969990</t>
  </si>
  <si>
    <t>100-SKF Schlüssel und Buchsen - Broschüre.pdf</t>
  </si>
  <si>
    <t>414.77</t>
  </si>
  <si>
    <t>16042795120</t>
  </si>
  <si>
    <t>COMBIDISC®-Schleifblatt CDR 50 A 1200 CK</t>
  </si>
  <si>
    <t>4007220066737</t>
  </si>
  <si>
    <t>42795120</t>
  </si>
  <si>
    <t>500AT5 300 10 AP</t>
  </si>
  <si>
    <t>500AT10 960 16 AP</t>
  </si>
  <si>
    <t>4014486373608</t>
  </si>
  <si>
    <t>4014486389609</t>
  </si>
  <si>
    <t>1861957</t>
  </si>
  <si>
    <t>1964416</t>
  </si>
  <si>
    <t>16042797018</t>
  </si>
  <si>
    <t>16042797012</t>
  </si>
  <si>
    <t>COMBIDISC®-Schleifblatt CDR 75 A 180 CK</t>
  </si>
  <si>
    <t>COMBIDISC®-Schleifblatt CDR 75 A 120 CK</t>
  </si>
  <si>
    <t>4007220066881</t>
  </si>
  <si>
    <t>4007220066874</t>
  </si>
  <si>
    <t>42797018</t>
  </si>
  <si>
    <t>42797012</t>
  </si>
  <si>
    <t>500AT5 300 12 AP</t>
  </si>
  <si>
    <t>500AT10 960 20 AP</t>
  </si>
  <si>
    <t>4014486373615</t>
  </si>
  <si>
    <t>4014486389616</t>
  </si>
  <si>
    <t>1828354</t>
  </si>
  <si>
    <t>1944515</t>
  </si>
  <si>
    <t>16042797024</t>
  </si>
  <si>
    <t>COMBIDISC®-Schleifblatt CDR 75 A 240 CK</t>
  </si>
  <si>
    <t>4007220066904</t>
  </si>
  <si>
    <t>42797024</t>
  </si>
  <si>
    <t>71.03</t>
  </si>
  <si>
    <t>210.42</t>
  </si>
  <si>
    <t>500AT5 300 16 AP</t>
  </si>
  <si>
    <t>500AT10 960 25 AP</t>
  </si>
  <si>
    <t>578.81</t>
  </si>
  <si>
    <t>4014486373622</t>
  </si>
  <si>
    <t>4014486389623</t>
  </si>
  <si>
    <t>1842494</t>
  </si>
  <si>
    <t>1979189</t>
  </si>
  <si>
    <t>600-4932430886--hero_1.jpg</t>
  </si>
  <si>
    <t>16042797032</t>
  </si>
  <si>
    <t>COMBIDISC®-Schleifblatt CDR 75 A 320 CK</t>
  </si>
  <si>
    <t>4007220067123</t>
  </si>
  <si>
    <t>42797032</t>
  </si>
  <si>
    <t>500AT5 300 20 AP</t>
  </si>
  <si>
    <t>500AT10 960 32 AP</t>
  </si>
  <si>
    <t>4014486373639</t>
  </si>
  <si>
    <t>4014486389630</t>
  </si>
  <si>
    <t>1833760</t>
  </si>
  <si>
    <t>1854176</t>
  </si>
  <si>
    <t>16042797040</t>
  </si>
  <si>
    <t>COMBIDISC®-Schleifblatt CDR 75 A 400 CK</t>
  </si>
  <si>
    <t>4007220067130</t>
  </si>
  <si>
    <t>42797040</t>
  </si>
  <si>
    <t>500AT5 300 6 AP</t>
  </si>
  <si>
    <t>500AT5 300 25 AP</t>
  </si>
  <si>
    <t>500AT10 980 10 AP</t>
  </si>
  <si>
    <t>500AT10 960 50 AP</t>
  </si>
  <si>
    <t>160-hss-f-0605-6-z3-rgb.jpg</t>
  </si>
  <si>
    <t>4014486373585</t>
  </si>
  <si>
    <t>4014486373646</t>
  </si>
  <si>
    <t>4014486389661</t>
  </si>
  <si>
    <t>4014486389647</t>
  </si>
  <si>
    <t>1853112</t>
  </si>
  <si>
    <t>1798158</t>
  </si>
  <si>
    <t>1791288</t>
  </si>
  <si>
    <t>1837635</t>
  </si>
  <si>
    <t>103G13X19X3-B</t>
  </si>
  <si>
    <t>16042797060</t>
  </si>
  <si>
    <t>COMBIDISC®-Schleifblatt CDR 75 A 600 CK</t>
  </si>
  <si>
    <t>4007220067161</t>
  </si>
  <si>
    <t>42797060</t>
  </si>
  <si>
    <t>500AT5 300 8 AP</t>
  </si>
  <si>
    <t>500AT10 980 12 AP</t>
  </si>
  <si>
    <t>4014486373592</t>
  </si>
  <si>
    <t>4014486389678</t>
  </si>
  <si>
    <t>1530107</t>
  </si>
  <si>
    <t>1806331</t>
  </si>
  <si>
    <t>16042797080</t>
  </si>
  <si>
    <t>COMBIDISC®-Schleifblatt CDR 75 A 800 CK</t>
  </si>
  <si>
    <t>4007220067185</t>
  </si>
  <si>
    <t>42797080</t>
  </si>
  <si>
    <t>500AT5 330 10 AP</t>
  </si>
  <si>
    <t>500AT10 980 16 AP</t>
  </si>
  <si>
    <t>4014486931945</t>
  </si>
  <si>
    <t>4014486389685</t>
  </si>
  <si>
    <t>1893180</t>
  </si>
  <si>
    <t>1733472</t>
  </si>
  <si>
    <t>075-243-01-EB.jpg</t>
  </si>
  <si>
    <t>446.23</t>
  </si>
  <si>
    <t>311.38</t>
  </si>
  <si>
    <t>16042797100</t>
  </si>
  <si>
    <t>COMBIDISC®-Schleifblatt CDR 75 A 1000 CK</t>
  </si>
  <si>
    <t>4007220067192</t>
  </si>
  <si>
    <t>42797100</t>
  </si>
  <si>
    <t>500AT5 330 12 AP</t>
  </si>
  <si>
    <t>500AT10 980 20 AP</t>
  </si>
  <si>
    <t>4014486931969</t>
  </si>
  <si>
    <t>4014486389692</t>
  </si>
  <si>
    <t>1814472</t>
  </si>
  <si>
    <t>1780181</t>
  </si>
  <si>
    <t>16042797120</t>
  </si>
  <si>
    <t>COMBIDISC®-Schleifblatt CDR 75 A 1200 CK</t>
  </si>
  <si>
    <t>4007220067208</t>
  </si>
  <si>
    <t>42797120</t>
  </si>
  <si>
    <t>500AT5 330 16 AP</t>
  </si>
  <si>
    <t>500AT10 980 25 AP</t>
  </si>
  <si>
    <t>4014486931983</t>
  </si>
  <si>
    <t>4014486389708</t>
  </si>
  <si>
    <t>1958949</t>
  </si>
  <si>
    <t>1865851</t>
  </si>
  <si>
    <t>377.06</t>
  </si>
  <si>
    <t>16042800100</t>
  </si>
  <si>
    <t>POLIFLAP®-Schleifrad PFL 17060/12</t>
  </si>
  <si>
    <t>4007220725405</t>
  </si>
  <si>
    <t>42800100</t>
  </si>
  <si>
    <t>500AT5 330 20 AP</t>
  </si>
  <si>
    <t>500AT10 980 32 AP</t>
  </si>
  <si>
    <t>4014486932003</t>
  </si>
  <si>
    <t>4014486389715</t>
  </si>
  <si>
    <t>1812063</t>
  </si>
  <si>
    <t>1988904</t>
  </si>
  <si>
    <t>16042800111</t>
  </si>
  <si>
    <t>16042800110</t>
  </si>
  <si>
    <t>POLIFLAP®-Schleiflamelle PFL-SL A 80</t>
  </si>
  <si>
    <t>POLIFLAP®-Schleiflamelle PFL-SL A 60</t>
  </si>
  <si>
    <t>4007220725283</t>
  </si>
  <si>
    <t>4007220725276</t>
  </si>
  <si>
    <t>42800111</t>
  </si>
  <si>
    <t>42800110</t>
  </si>
  <si>
    <t>500AT5 330 25 AP</t>
  </si>
  <si>
    <t>500AT10 980 50 AP</t>
  </si>
  <si>
    <t>4014486932027</t>
  </si>
  <si>
    <t>4014486389722</t>
  </si>
  <si>
    <t>1955171</t>
  </si>
  <si>
    <t>1761013</t>
  </si>
  <si>
    <t>16042800112</t>
  </si>
  <si>
    <t>POLIFLAP®-Schleiflamelle PFL-SL A 100</t>
  </si>
  <si>
    <t>4007220725290</t>
  </si>
  <si>
    <t>42800112</t>
  </si>
  <si>
    <t>91.11</t>
  </si>
  <si>
    <t>500AT5 330 6 AP</t>
  </si>
  <si>
    <t>500AT3 150 10 AP</t>
  </si>
  <si>
    <t>4014486931907</t>
  </si>
  <si>
    <t>4044978003065</t>
  </si>
  <si>
    <t>1501853</t>
  </si>
  <si>
    <t>1027561</t>
  </si>
  <si>
    <t>600-4932430887--hero_1.jpg</t>
  </si>
  <si>
    <t>600-4932430888--hero_1.jpg</t>
  </si>
  <si>
    <t>16042800113</t>
  </si>
  <si>
    <t>POLIFLAP®-Schleiflamelle PFL-SL A 120</t>
  </si>
  <si>
    <t>4007220725306</t>
  </si>
  <si>
    <t>42800113</t>
  </si>
  <si>
    <t>500AT5 330 8 AP</t>
  </si>
  <si>
    <t>500AT3 150 12 AP</t>
  </si>
  <si>
    <t>4014486931921</t>
  </si>
  <si>
    <t>4044978003089</t>
  </si>
  <si>
    <t>1812949</t>
  </si>
  <si>
    <t>1027562</t>
  </si>
  <si>
    <t>16042800114</t>
  </si>
  <si>
    <t>POLIFLAP®-Schleiflamelle PFL-SL A 150</t>
  </si>
  <si>
    <t>4007220725313</t>
  </si>
  <si>
    <t>42800114</t>
  </si>
  <si>
    <t>500AT5 340 12 AP</t>
  </si>
  <si>
    <t>500AT5 340 10 AP</t>
  </si>
  <si>
    <t>500AT3 150 6 AP</t>
  </si>
  <si>
    <t>500AT3 150 16 AP</t>
  </si>
  <si>
    <t>160-hss-f-0807-6-z1-rgb.jpg</t>
  </si>
  <si>
    <t>4014486373691</t>
  </si>
  <si>
    <t>4014486373684</t>
  </si>
  <si>
    <t>4044978003027</t>
  </si>
  <si>
    <t>4044978003102</t>
  </si>
  <si>
    <t>1841769</t>
  </si>
  <si>
    <t>1939633</t>
  </si>
  <si>
    <t>1027559</t>
  </si>
  <si>
    <t>1027563</t>
  </si>
  <si>
    <t>103G16X24X3-C</t>
  </si>
  <si>
    <t>16042800115</t>
  </si>
  <si>
    <t>POLIFLAP®-Schleiflamelle PFL-SL A 180</t>
  </si>
  <si>
    <t>4007220725320</t>
  </si>
  <si>
    <t>42800115</t>
  </si>
  <si>
    <t>500AT5 340 16 AP</t>
  </si>
  <si>
    <t>500AT3 150 8 AP</t>
  </si>
  <si>
    <t>4014486373707</t>
  </si>
  <si>
    <t>4044978003041</t>
  </si>
  <si>
    <t>1564191</t>
  </si>
  <si>
    <t>1027560</t>
  </si>
  <si>
    <t>16042800116</t>
  </si>
  <si>
    <t>POLIFLAP®-Schleiflamelle PFL-SL A 220</t>
  </si>
  <si>
    <t>4007220725337</t>
  </si>
  <si>
    <t>42800116</t>
  </si>
  <si>
    <t>500AT5 340 20 AP</t>
  </si>
  <si>
    <t>500AT3 201 10 AP</t>
  </si>
  <si>
    <t>4014486373714</t>
  </si>
  <si>
    <t>4044978003171</t>
  </si>
  <si>
    <t>1527382</t>
  </si>
  <si>
    <t>1027566</t>
  </si>
  <si>
    <t>075-243-03-NE.jpg</t>
  </si>
  <si>
    <t>526.14</t>
  </si>
  <si>
    <t>581-pic_ps_9100580.jpg</t>
  </si>
  <si>
    <t>581-pic_ps_1675982_01.jpg</t>
  </si>
  <si>
    <t>16042800117</t>
  </si>
  <si>
    <t>POLIFLAP®-Schleiflamelle PFL-SL A 320</t>
  </si>
  <si>
    <t>4007220725344</t>
  </si>
  <si>
    <t>42800117</t>
  </si>
  <si>
    <t>500AT5 340 25 AP</t>
  </si>
  <si>
    <t>500AT3 201 12 AP</t>
  </si>
  <si>
    <t>4014486373721</t>
  </si>
  <si>
    <t>4044978003195</t>
  </si>
  <si>
    <t>1605480</t>
  </si>
  <si>
    <t>1027567</t>
  </si>
  <si>
    <t>16042800120</t>
  </si>
  <si>
    <t>POLIFLAP®-Gummilamelle PFL-GL</t>
  </si>
  <si>
    <t>4007220725412</t>
  </si>
  <si>
    <t>42800120</t>
  </si>
  <si>
    <t>500AT5 340 6 AP</t>
  </si>
  <si>
    <t>500AT3 201 16 AP</t>
  </si>
  <si>
    <t>4014486373660</t>
  </si>
  <si>
    <t>4044978003218</t>
  </si>
  <si>
    <t>1544099</t>
  </si>
  <si>
    <t>1027568</t>
  </si>
  <si>
    <t>471.86</t>
  </si>
  <si>
    <t>519.07</t>
  </si>
  <si>
    <t>16042810608</t>
  </si>
  <si>
    <t>POLIROLL®-Schleifrolle PR 0625 A 80</t>
  </si>
  <si>
    <t>4007220152300</t>
  </si>
  <si>
    <t>42810608</t>
  </si>
  <si>
    <t>500AT5 340 8 AP</t>
  </si>
  <si>
    <t>500AT3 201 6 AP</t>
  </si>
  <si>
    <t>4014486373677</t>
  </si>
  <si>
    <t>4044978003133</t>
  </si>
  <si>
    <t>1954389</t>
  </si>
  <si>
    <t>1027564</t>
  </si>
  <si>
    <t>16042810646</t>
  </si>
  <si>
    <t>16042810615</t>
  </si>
  <si>
    <t>POLIROLL®-Schleifrolle PR 0625 CO-COOL 60</t>
  </si>
  <si>
    <t>POLIROLL®-Schleifrolle PR 0625 A 150</t>
  </si>
  <si>
    <t>4007220803264</t>
  </si>
  <si>
    <t>4007220152317</t>
  </si>
  <si>
    <t>42810646</t>
  </si>
  <si>
    <t>42810615</t>
  </si>
  <si>
    <t>500AT5 375 10 AP</t>
  </si>
  <si>
    <t>500AT3 201 8 AP</t>
  </si>
  <si>
    <t>4014486373769</t>
  </si>
  <si>
    <t>4044978003157</t>
  </si>
  <si>
    <t>1935359</t>
  </si>
  <si>
    <t>1027565</t>
  </si>
  <si>
    <t>16042810648</t>
  </si>
  <si>
    <t>POLIROLL®-Schleifrolle PR 0625 CO-COOL 80</t>
  </si>
  <si>
    <t>4007220803271</t>
  </si>
  <si>
    <t>42810648</t>
  </si>
  <si>
    <t>075-ES-171.jpg</t>
  </si>
  <si>
    <t>500AT5 375 12 AP</t>
  </si>
  <si>
    <t>500AT3 252 10 AP</t>
  </si>
  <si>
    <t>725.68</t>
  </si>
  <si>
    <t>4014486373776</t>
  </si>
  <si>
    <t>4044978003287</t>
  </si>
  <si>
    <t>1923404</t>
  </si>
  <si>
    <t>1027571</t>
  </si>
  <si>
    <t>600-4932430889--hero_1.jpg</t>
  </si>
  <si>
    <t>16042810650</t>
  </si>
  <si>
    <t>POLIROLL®-Schleifrolle PR 0625 CO-COOL 120</t>
  </si>
  <si>
    <t>4007220803288</t>
  </si>
  <si>
    <t>42810650</t>
  </si>
  <si>
    <t>500AT5 375 16 AP</t>
  </si>
  <si>
    <t>500AT3 252 12 AP</t>
  </si>
  <si>
    <t>4014486373783</t>
  </si>
  <si>
    <t>4044978003300</t>
  </si>
  <si>
    <t>1845400</t>
  </si>
  <si>
    <t>1027572</t>
  </si>
  <si>
    <t>16042810708</t>
  </si>
  <si>
    <t>POLIROLL®-Schleifrolle PR 0635 A 80</t>
  </si>
  <si>
    <t>4007220152324</t>
  </si>
  <si>
    <t>42810708</t>
  </si>
  <si>
    <t>500AT5 375 25 AP</t>
  </si>
  <si>
    <t>500AT5 375 20 AP</t>
  </si>
  <si>
    <t>500AT3 252 6 AP</t>
  </si>
  <si>
    <t>500AT3 252 16 AP</t>
  </si>
  <si>
    <t>160-hss-f-0807-6-z3-rgb.jpg</t>
  </si>
  <si>
    <t>4014486373806</t>
  </si>
  <si>
    <t>4014486373790</t>
  </si>
  <si>
    <t>4044978003256</t>
  </si>
  <si>
    <t>4044978003324</t>
  </si>
  <si>
    <t>1955573</t>
  </si>
  <si>
    <t>1801011</t>
  </si>
  <si>
    <t>1027569</t>
  </si>
  <si>
    <t>1027573</t>
  </si>
  <si>
    <t>103G20X26X4-C</t>
  </si>
  <si>
    <t>16042810715</t>
  </si>
  <si>
    <t>POLIROLL®-Schleifrolle PR 0635 A 150</t>
  </si>
  <si>
    <t>4007220152331</t>
  </si>
  <si>
    <t>42810715</t>
  </si>
  <si>
    <t>500AT5 375 6 AP</t>
  </si>
  <si>
    <t>500AT3 252 8 AP</t>
  </si>
  <si>
    <t>4014486373745</t>
  </si>
  <si>
    <t>4044978003270</t>
  </si>
  <si>
    <t>1774603</t>
  </si>
  <si>
    <t>1027570</t>
  </si>
  <si>
    <t>16042810746</t>
  </si>
  <si>
    <t>POLIROLL®-Schleifrolle PR 0635 CO-COOL 60</t>
  </si>
  <si>
    <t>4007220803295</t>
  </si>
  <si>
    <t>42810746</t>
  </si>
  <si>
    <t>500AT5 375 8 AP</t>
  </si>
  <si>
    <t>500AT3 267  6 AP</t>
  </si>
  <si>
    <t>4014486373752</t>
  </si>
  <si>
    <t>4044978003355</t>
  </si>
  <si>
    <t>1569721</t>
  </si>
  <si>
    <t>1027574</t>
  </si>
  <si>
    <t>328.8</t>
  </si>
  <si>
    <t>584.71</t>
  </si>
  <si>
    <t>398.12</t>
  </si>
  <si>
    <t>581-pic_ps_9101470.jpg</t>
  </si>
  <si>
    <t>581-pic_ps_9102520.jpg</t>
  </si>
  <si>
    <t>581-pic_ps_2300044_01.jpg</t>
  </si>
  <si>
    <t>581-pic_ps_8000310.jpg</t>
  </si>
  <si>
    <t>16042810748</t>
  </si>
  <si>
    <t>POLIROLL®-Schleifrolle PR 0635 CO-COOL 80</t>
  </si>
  <si>
    <t>4007220803301</t>
  </si>
  <si>
    <t>42810748</t>
  </si>
  <si>
    <t>500AT5 390 10 AP</t>
  </si>
  <si>
    <t>500AT3 267  8 AP</t>
  </si>
  <si>
    <t>4014486373844</t>
  </si>
  <si>
    <t>4044978003379</t>
  </si>
  <si>
    <t>1529503</t>
  </si>
  <si>
    <t>1027629</t>
  </si>
  <si>
    <t>16042810750</t>
  </si>
  <si>
    <t>POLIROLL®-Schleifrolle PR 0635 CO-COOL 120</t>
  </si>
  <si>
    <t>4007220803318</t>
  </si>
  <si>
    <t>42810750</t>
  </si>
  <si>
    <t>500AT5 390 12 AP</t>
  </si>
  <si>
    <t>500AT3 267 10 AP</t>
  </si>
  <si>
    <t>4014486373851</t>
  </si>
  <si>
    <t>4044978003393</t>
  </si>
  <si>
    <t>1859792</t>
  </si>
  <si>
    <t>1027630</t>
  </si>
  <si>
    <t>92.08</t>
  </si>
  <si>
    <t>267.91</t>
  </si>
  <si>
    <t>16042810808</t>
  </si>
  <si>
    <t>POLIROLL®-Schleifrolle PR 0925 A 80</t>
  </si>
  <si>
    <t>4007220152348</t>
  </si>
  <si>
    <t>42810808</t>
  </si>
  <si>
    <t>500AT5 390 16 AP</t>
  </si>
  <si>
    <t>500AT3 267 12 AP</t>
  </si>
  <si>
    <t>4014486373868</t>
  </si>
  <si>
    <t>4044978003416</t>
  </si>
  <si>
    <t>1699530</t>
  </si>
  <si>
    <t>1027631</t>
  </si>
  <si>
    <t>16042810846</t>
  </si>
  <si>
    <t>16042810815</t>
  </si>
  <si>
    <t>POLIROLL®-Schleifrolle PR 0925 CO-COOL 60</t>
  </si>
  <si>
    <t>POLIROLL®-Schleifrolle PR 0925 A 150</t>
  </si>
  <si>
    <t>4007220803325</t>
  </si>
  <si>
    <t>4007220152355</t>
  </si>
  <si>
    <t>42810846</t>
  </si>
  <si>
    <t>42810815</t>
  </si>
  <si>
    <t>500AT5 390 20 AP</t>
  </si>
  <si>
    <t>500AT3 267 16 AP</t>
  </si>
  <si>
    <t>4014486373875</t>
  </si>
  <si>
    <t>4044978003430</t>
  </si>
  <si>
    <t>1886720</t>
  </si>
  <si>
    <t>1027632</t>
  </si>
  <si>
    <t>16042810848</t>
  </si>
  <si>
    <t>POLIROLL®-Schleifrolle PR 0925 CO-COOL 80</t>
  </si>
  <si>
    <t>4007220803332</t>
  </si>
  <si>
    <t>42810848</t>
  </si>
  <si>
    <t>199.16</t>
  </si>
  <si>
    <t>500AT5 390 25 AP</t>
  </si>
  <si>
    <t>500AT3 270 10 AP</t>
  </si>
  <si>
    <t>4014486373882</t>
  </si>
  <si>
    <t>4044978003515</t>
  </si>
  <si>
    <t>1932974</t>
  </si>
  <si>
    <t>1027635</t>
  </si>
  <si>
    <t>600-4932430890--hero_1.jpg</t>
  </si>
  <si>
    <t>16042810850</t>
  </si>
  <si>
    <t>POLIROLL®-Schleifrolle PR 0925 CO-COOL 120</t>
  </si>
  <si>
    <t>4007220803349</t>
  </si>
  <si>
    <t>42810850</t>
  </si>
  <si>
    <t>500AT5 390 6 AP</t>
  </si>
  <si>
    <t>500AT3 270 12 AP</t>
  </si>
  <si>
    <t>4014486373820</t>
  </si>
  <si>
    <t>4044978003539</t>
  </si>
  <si>
    <t>1940579</t>
  </si>
  <si>
    <t>1027636</t>
  </si>
  <si>
    <t>16042810908</t>
  </si>
  <si>
    <t>POLIROLL®-Schleifrolle PR 0935 A 80</t>
  </si>
  <si>
    <t>4007220152362</t>
  </si>
  <si>
    <t>42810908</t>
  </si>
  <si>
    <t>500AT5 420 10 AP</t>
  </si>
  <si>
    <t>500AT5 390 8 AP</t>
  </si>
  <si>
    <t>500AT3 270 6 AP</t>
  </si>
  <si>
    <t>500AT3 270 16 AP</t>
  </si>
  <si>
    <t>160-hss-f-1210-6-z1-rgb.jpg</t>
  </si>
  <si>
    <t>160-hss-f-1009-6-z3-rgb.jpg</t>
  </si>
  <si>
    <t>4014486373929</t>
  </si>
  <si>
    <t>4014486373837</t>
  </si>
  <si>
    <t>4044978003478</t>
  </si>
  <si>
    <t>4044978003553</t>
  </si>
  <si>
    <t>1894929</t>
  </si>
  <si>
    <t>1800624</t>
  </si>
  <si>
    <t>1027633</t>
  </si>
  <si>
    <t>1027637</t>
  </si>
  <si>
    <t>103G20X28X4-C</t>
  </si>
  <si>
    <t>16042810915</t>
  </si>
  <si>
    <t>POLIROLL®-Schleifrolle PR 0935 A 150</t>
  </si>
  <si>
    <t>4007220152379</t>
  </si>
  <si>
    <t>42810915</t>
  </si>
  <si>
    <t>500AT5 420 12 AP</t>
  </si>
  <si>
    <t>500AT3 270 8 AP</t>
  </si>
  <si>
    <t>4014486373936</t>
  </si>
  <si>
    <t>4044978003492</t>
  </si>
  <si>
    <t>1991045</t>
  </si>
  <si>
    <t>1027634</t>
  </si>
  <si>
    <t>16042810946</t>
  </si>
  <si>
    <t>POLIROLL®-Schleifrolle PR 0935 CO-COOL 60</t>
  </si>
  <si>
    <t>4007220803356</t>
  </si>
  <si>
    <t>42810946</t>
  </si>
  <si>
    <t>500AT5 420 16 AP</t>
  </si>
  <si>
    <t>500AT3 300 10 AP</t>
  </si>
  <si>
    <t>4014486373943</t>
  </si>
  <si>
    <t>4044978003638</t>
  </si>
  <si>
    <t>1689242</t>
  </si>
  <si>
    <t>1027640</t>
  </si>
  <si>
    <t>986.44</t>
  </si>
  <si>
    <t>581-pic_ps_1956361.jpg</t>
  </si>
  <si>
    <t>16042810948</t>
  </si>
  <si>
    <t>POLIROLL®-Schleifrolle PR 0935 CO-COOL 80</t>
  </si>
  <si>
    <t>4007220803363</t>
  </si>
  <si>
    <t>42810948</t>
  </si>
  <si>
    <t>500AT5 420 20 AP</t>
  </si>
  <si>
    <t>500AT3 300 12 AP</t>
  </si>
  <si>
    <t>4014486373950</t>
  </si>
  <si>
    <t>4044978003652</t>
  </si>
  <si>
    <t>1775435</t>
  </si>
  <si>
    <t>1027641</t>
  </si>
  <si>
    <t>16042810950</t>
  </si>
  <si>
    <t>POLIROLL®-Schleifrolle PR 0935 CO-COOL 120</t>
  </si>
  <si>
    <t>4007220803370</t>
  </si>
  <si>
    <t>42810950</t>
  </si>
  <si>
    <t>500AT5 420 25 AP</t>
  </si>
  <si>
    <t>500AT3 300 16 AP</t>
  </si>
  <si>
    <t>4014486373967</t>
  </si>
  <si>
    <t>4044978003676</t>
  </si>
  <si>
    <t>1915020</t>
  </si>
  <si>
    <t>1027642</t>
  </si>
  <si>
    <t>243.53</t>
  </si>
  <si>
    <t>16042811205</t>
  </si>
  <si>
    <t>POLIROLL®-Schleifrolle PR 1225 A 50</t>
  </si>
  <si>
    <t>4007220152386</t>
  </si>
  <si>
    <t>42811205</t>
  </si>
  <si>
    <t>500AT5 420 6 AP</t>
  </si>
  <si>
    <t>500AT3 300 6 AP</t>
  </si>
  <si>
    <t>4014486373905</t>
  </si>
  <si>
    <t>4044978003591</t>
  </si>
  <si>
    <t>1546699</t>
  </si>
  <si>
    <t>1027638</t>
  </si>
  <si>
    <t>16042811805</t>
  </si>
  <si>
    <t>16042811215</t>
  </si>
  <si>
    <t>16042811208</t>
  </si>
  <si>
    <t>POLIROLL®-Schleifrolle PR 1835 A 50</t>
  </si>
  <si>
    <t>POLIROLL®-Schleifrolle PR 1225 A 150</t>
  </si>
  <si>
    <t>POLIROLL®-Schleifrolle PR 1225 A 80</t>
  </si>
  <si>
    <t>4007220152447</t>
  </si>
  <si>
    <t>4007220152409</t>
  </si>
  <si>
    <t>4007220152393</t>
  </si>
  <si>
    <t>42811805</t>
  </si>
  <si>
    <t>42811215</t>
  </si>
  <si>
    <t>42811208</t>
  </si>
  <si>
    <t>500AT5 420 8 AP</t>
  </si>
  <si>
    <t>500AT3 300 8 AP</t>
  </si>
  <si>
    <t>4014486373912</t>
  </si>
  <si>
    <t>4044978003614</t>
  </si>
  <si>
    <t>1533333</t>
  </si>
  <si>
    <t>1027639</t>
  </si>
  <si>
    <t>16042811808</t>
  </si>
  <si>
    <t>16042811246</t>
  </si>
  <si>
    <t>POLIROLL®-Schleifrolle PR 1835 A 80</t>
  </si>
  <si>
    <t>POLIROLL®-Schleifrolle PR 1225 CO-COOL 60</t>
  </si>
  <si>
    <t>4007220152454</t>
  </si>
  <si>
    <t>4007220803387</t>
  </si>
  <si>
    <t>42811808</t>
  </si>
  <si>
    <t>42811246</t>
  </si>
  <si>
    <t>500AT5 450 10 AP</t>
  </si>
  <si>
    <t>500AT3 351 10 AP</t>
  </si>
  <si>
    <t>868.87</t>
  </si>
  <si>
    <t>4014486374063</t>
  </si>
  <si>
    <t>4044978003751</t>
  </si>
  <si>
    <t>1876304</t>
  </si>
  <si>
    <t>1027645</t>
  </si>
  <si>
    <t>600-4932430891--hero_1.jpg</t>
  </si>
  <si>
    <t>16042811815</t>
  </si>
  <si>
    <t>16042811248</t>
  </si>
  <si>
    <t>POLIROLL®-Schleifrolle PR 1835 A 150</t>
  </si>
  <si>
    <t>POLIROLL®-Schleifrolle PR 1225 CO-COOL 80</t>
  </si>
  <si>
    <t>4007220152461</t>
  </si>
  <si>
    <t>4007220803394</t>
  </si>
  <si>
    <t>42811815</t>
  </si>
  <si>
    <t>42811248</t>
  </si>
  <si>
    <t>500AT5 450 12 AP</t>
  </si>
  <si>
    <t>500AT3 351 12 AP</t>
  </si>
  <si>
    <t>4014486374070</t>
  </si>
  <si>
    <t>4044978003775</t>
  </si>
  <si>
    <t>1849402</t>
  </si>
  <si>
    <t>1027646</t>
  </si>
  <si>
    <t>16042811905</t>
  </si>
  <si>
    <t>16042811250</t>
  </si>
  <si>
    <t>POLIROLL®-Schleifrolle PR 1850 A 50</t>
  </si>
  <si>
    <t>POLIROLL®-Schleifrolle PR 1225 CO-COOL 120</t>
  </si>
  <si>
    <t>4007220152478</t>
  </si>
  <si>
    <t>4007220803400</t>
  </si>
  <si>
    <t>42811905</t>
  </si>
  <si>
    <t>42811250</t>
  </si>
  <si>
    <t>500AT5 450 20 AP</t>
  </si>
  <si>
    <t>500AT5 450 16 AP</t>
  </si>
  <si>
    <t>500AT3 351 6 AP</t>
  </si>
  <si>
    <t>500AT3 351 16 AP</t>
  </si>
  <si>
    <t>160-hss-f-1210-6-z3-rgb.jpg</t>
  </si>
  <si>
    <t>4014486374094</t>
  </si>
  <si>
    <t>4014486374087</t>
  </si>
  <si>
    <t>4044978003713</t>
  </si>
  <si>
    <t>4044978003799</t>
  </si>
  <si>
    <t>1879518</t>
  </si>
  <si>
    <t>1917310</t>
  </si>
  <si>
    <t>1027643</t>
  </si>
  <si>
    <t>1027647</t>
  </si>
  <si>
    <t>103G22X28X4-C</t>
  </si>
  <si>
    <t>16042811908</t>
  </si>
  <si>
    <t>16042811305</t>
  </si>
  <si>
    <t>POLIROLL®-Schleifrolle PR 1850 A 80</t>
  </si>
  <si>
    <t>POLIROLL®-Schleifrolle PR 1235 A 50</t>
  </si>
  <si>
    <t>4007220152485</t>
  </si>
  <si>
    <t>4007220152416</t>
  </si>
  <si>
    <t>42811908</t>
  </si>
  <si>
    <t>42811305</t>
  </si>
  <si>
    <t>500AT5 450 25 AP</t>
  </si>
  <si>
    <t>500AT3 351 8 AP</t>
  </si>
  <si>
    <t>4014486374100</t>
  </si>
  <si>
    <t>4044978003737</t>
  </si>
  <si>
    <t>1911060</t>
  </si>
  <si>
    <t>1027644</t>
  </si>
  <si>
    <t>16042811915</t>
  </si>
  <si>
    <t>16042811308</t>
  </si>
  <si>
    <t>POLIROLL®-Schleifrolle PR 1850 A 150</t>
  </si>
  <si>
    <t>POLIROLL®-Schleifrolle PR 1235 A 80</t>
  </si>
  <si>
    <t>4007220152492</t>
  </si>
  <si>
    <t>4007220152423</t>
  </si>
  <si>
    <t>42811915</t>
  </si>
  <si>
    <t>42811308</t>
  </si>
  <si>
    <t>500AT5 450 6 AP</t>
  </si>
  <si>
    <t>500AT3 399  6 AP</t>
  </si>
  <si>
    <t>4014486373981</t>
  </si>
  <si>
    <t>4044978003836</t>
  </si>
  <si>
    <t>1781314</t>
  </si>
  <si>
    <t>1027648</t>
  </si>
  <si>
    <t>581-pic_ps_8108860.jpg</t>
  </si>
  <si>
    <t>16042821008</t>
  </si>
  <si>
    <t>16042811315</t>
  </si>
  <si>
    <t>POLIROLL®-Schleifrolle PRK 1025 A 80</t>
  </si>
  <si>
    <t>POLIROLL®-Schleifrolle PR 1235 A 150</t>
  </si>
  <si>
    <t>4007220152508</t>
  </si>
  <si>
    <t>4007220152430</t>
  </si>
  <si>
    <t>42821008</t>
  </si>
  <si>
    <t>42811315</t>
  </si>
  <si>
    <t>500AT5 450 8 AP</t>
  </si>
  <si>
    <t>500AT3 399  8 AP</t>
  </si>
  <si>
    <t>4014486373998</t>
  </si>
  <si>
    <t>4044978003850</t>
  </si>
  <si>
    <t>1870690</t>
  </si>
  <si>
    <t>1027649</t>
  </si>
  <si>
    <t>16042821015</t>
  </si>
  <si>
    <t>16042811346</t>
  </si>
  <si>
    <t>POLIROLL®-Schleifrolle PRK 1025 A 150</t>
  </si>
  <si>
    <t>POLIROLL®-Schleifrolle PR 1235 CO-COOL 60</t>
  </si>
  <si>
    <t>4007220152515</t>
  </si>
  <si>
    <t>4007220803424</t>
  </si>
  <si>
    <t>42821015</t>
  </si>
  <si>
    <t>42811346</t>
  </si>
  <si>
    <t>500AT5 455 10 AP</t>
  </si>
  <si>
    <t>500AT3 399 10 AP</t>
  </si>
  <si>
    <t>4014486374148</t>
  </si>
  <si>
    <t>4044978003874</t>
  </si>
  <si>
    <t>1815352</t>
  </si>
  <si>
    <t>1027650</t>
  </si>
  <si>
    <t>167.75</t>
  </si>
  <si>
    <t>16042821205</t>
  </si>
  <si>
    <t>16042811348</t>
  </si>
  <si>
    <t>POLIROLL®-Schleifrolle PRK 1225 A 50</t>
  </si>
  <si>
    <t>POLIROLL®-Schleifrolle PR 1235 CO-COOL 80</t>
  </si>
  <si>
    <t>4007220152522</t>
  </si>
  <si>
    <t>4007220803431</t>
  </si>
  <si>
    <t>42821205</t>
  </si>
  <si>
    <t>42811348</t>
  </si>
  <si>
    <t>500AT5 455 12 AP</t>
  </si>
  <si>
    <t>500AT3 399 12 AP</t>
  </si>
  <si>
    <t>4014486374155</t>
  </si>
  <si>
    <t>4044978003898</t>
  </si>
  <si>
    <t>1719491</t>
  </si>
  <si>
    <t>1027651</t>
  </si>
  <si>
    <t>16042821215</t>
  </si>
  <si>
    <t>16042821208</t>
  </si>
  <si>
    <t>16042811350</t>
  </si>
  <si>
    <t>POLIROLL®-Schleifrolle PRK 1225 A 150</t>
  </si>
  <si>
    <t>POLIROLL®-Schleifrolle PRK 1225 A 80</t>
  </si>
  <si>
    <t>POLIROLL®-Schleifrolle PR 1235 CO-COOL 120</t>
  </si>
  <si>
    <t>4007220152546</t>
  </si>
  <si>
    <t>4007220152539</t>
  </si>
  <si>
    <t>4007220803448</t>
  </si>
  <si>
    <t>42821215</t>
  </si>
  <si>
    <t>42821208</t>
  </si>
  <si>
    <t>42811350</t>
  </si>
  <si>
    <t>270-7043_1.jpg</t>
  </si>
  <si>
    <t>500AT5 455 16 AP</t>
  </si>
  <si>
    <t>500AT3 399 16 AP</t>
  </si>
  <si>
    <t>4014486735048</t>
  </si>
  <si>
    <t>4044978003911</t>
  </si>
  <si>
    <t>1796364</t>
  </si>
  <si>
    <t>1027652</t>
  </si>
  <si>
    <t>16042821305</t>
  </si>
  <si>
    <t>POLIROLL®-Schleifrolle PRK 1235 A 50</t>
  </si>
  <si>
    <t>4007220152553</t>
  </si>
  <si>
    <t>42821305</t>
  </si>
  <si>
    <t>500AT5 455 20 AP</t>
  </si>
  <si>
    <t>500AT5 1050 10 AP</t>
  </si>
  <si>
    <t>672.39</t>
  </si>
  <si>
    <t>1013.95</t>
  </si>
  <si>
    <t>4014486374179</t>
  </si>
  <si>
    <t>4014486380415</t>
  </si>
  <si>
    <t>1619862</t>
  </si>
  <si>
    <t>1966380</t>
  </si>
  <si>
    <t>600-4932430892--hero_1.jpg</t>
  </si>
  <si>
    <t>16042821308</t>
  </si>
  <si>
    <t>POLIROLL®-Schleifrolle PRK 1235 A 80</t>
  </si>
  <si>
    <t>4007220152560</t>
  </si>
  <si>
    <t>42821308</t>
  </si>
  <si>
    <t>500AT5 455 25 AP</t>
  </si>
  <si>
    <t>500AT5 1050 12 AP</t>
  </si>
  <si>
    <t>4014486374186</t>
  </si>
  <si>
    <t>4014486380422</t>
  </si>
  <si>
    <t>1864054</t>
  </si>
  <si>
    <t>1513458</t>
  </si>
  <si>
    <t>16042821315</t>
  </si>
  <si>
    <t>POLIROLL®-Schleifrolle PRK 1235 A 150</t>
  </si>
  <si>
    <t>4007220152577</t>
  </si>
  <si>
    <t>42821315</t>
  </si>
  <si>
    <t>500AT5 545 20 AP</t>
  </si>
  <si>
    <t>500AT5 455 8 AP</t>
  </si>
  <si>
    <t>500AT5 455 6 AP</t>
  </si>
  <si>
    <t>500AT5 1050 25 AP</t>
  </si>
  <si>
    <t>500AT5 1050 20 AP</t>
  </si>
  <si>
    <t>160-hss-f-1614-6-z1-rgb.jpg</t>
  </si>
  <si>
    <t>4014486374384</t>
  </si>
  <si>
    <t>4014486374131</t>
  </si>
  <si>
    <t>4014486374124</t>
  </si>
  <si>
    <t>4014486380453</t>
  </si>
  <si>
    <t>4014486380446</t>
  </si>
  <si>
    <t>1896226</t>
  </si>
  <si>
    <t>1843674</t>
  </si>
  <si>
    <t>1517673</t>
  </si>
  <si>
    <t>1744729</t>
  </si>
  <si>
    <t>1939977</t>
  </si>
  <si>
    <t>103G25X32X4-B</t>
  </si>
  <si>
    <t>16042821505</t>
  </si>
  <si>
    <t>POLIROLL®-Schleifrolle PRK 1535 A 50</t>
  </si>
  <si>
    <t>4007220152584</t>
  </si>
  <si>
    <t>42821505</t>
  </si>
  <si>
    <t>500AT5 545 25 AP</t>
  </si>
  <si>
    <t>500AT5 500 10 AP</t>
  </si>
  <si>
    <t>500AT5 1050 6 AP</t>
  </si>
  <si>
    <t>4014486374391</t>
  </si>
  <si>
    <t>4014486374223</t>
  </si>
  <si>
    <t>4014486380392</t>
  </si>
  <si>
    <t>1938243</t>
  </si>
  <si>
    <t>1735702</t>
  </si>
  <si>
    <t>1546198</t>
  </si>
  <si>
    <t>16042821508</t>
  </si>
  <si>
    <t>POLIROLL®-Schleifrolle PRK 1535 A 80</t>
  </si>
  <si>
    <t>4007220152591</t>
  </si>
  <si>
    <t>42821508</t>
  </si>
  <si>
    <t>500AT5 545 6 AP</t>
  </si>
  <si>
    <t>500AT5 500 12 AP</t>
  </si>
  <si>
    <t>500AT5 1050 8 AP</t>
  </si>
  <si>
    <t>4014486374285</t>
  </si>
  <si>
    <t>4014486374230</t>
  </si>
  <si>
    <t>4014486380408</t>
  </si>
  <si>
    <t>1901057</t>
  </si>
  <si>
    <t>1847692</t>
  </si>
  <si>
    <t>1740370</t>
  </si>
  <si>
    <t>16042821515</t>
  </si>
  <si>
    <t>POLIROLL®-Schleifrolle PRK 1535 A 150</t>
  </si>
  <si>
    <t>4007220152607</t>
  </si>
  <si>
    <t>42821515</t>
  </si>
  <si>
    <t>500AT5 545 8 AP</t>
  </si>
  <si>
    <t>500AT5 500 20 AP</t>
  </si>
  <si>
    <t>500AT5 1125 10 AP</t>
  </si>
  <si>
    <t>4014486374292</t>
  </si>
  <si>
    <t>4014486374254</t>
  </si>
  <si>
    <t>4014486380491</t>
  </si>
  <si>
    <t>1930414</t>
  </si>
  <si>
    <t>1916477</t>
  </si>
  <si>
    <t>1835713</t>
  </si>
  <si>
    <t>16042831008</t>
  </si>
  <si>
    <t>POLICO®-Schleifkone PCO 1050 A 80</t>
  </si>
  <si>
    <t>4007220152614</t>
  </si>
  <si>
    <t>42831008</t>
  </si>
  <si>
    <t>500AT5 600 10 AP</t>
  </si>
  <si>
    <t>500AT5 500 25 AP</t>
  </si>
  <si>
    <t>500AT5 1125 12 AP</t>
  </si>
  <si>
    <t>4014486374438</t>
  </si>
  <si>
    <t>4014486374261</t>
  </si>
  <si>
    <t>4014486380507</t>
  </si>
  <si>
    <t>1860580</t>
  </si>
  <si>
    <t>1616555</t>
  </si>
  <si>
    <t>1963305</t>
  </si>
  <si>
    <t>282.64</t>
  </si>
  <si>
    <t>16042831015</t>
  </si>
  <si>
    <t>POLICO®-Schleifkone PCO 1050 A 150</t>
  </si>
  <si>
    <t>4007220152621</t>
  </si>
  <si>
    <t>42831015</t>
  </si>
  <si>
    <t>500AT5 600 12 AP</t>
  </si>
  <si>
    <t>500AT5 500 6 AP</t>
  </si>
  <si>
    <t>500AT5 1125 16 AP</t>
  </si>
  <si>
    <t>4014486374445</t>
  </si>
  <si>
    <t>4014486374209</t>
  </si>
  <si>
    <t>4014486380514</t>
  </si>
  <si>
    <t>1968813</t>
  </si>
  <si>
    <t>1855474</t>
  </si>
  <si>
    <t>1711783</t>
  </si>
  <si>
    <t>16042832008</t>
  </si>
  <si>
    <t>16042832006</t>
  </si>
  <si>
    <t>Selbstklebendes Schleifblatt PSA 12 A 80</t>
  </si>
  <si>
    <t>Selbstklebendes Schleifblatt PSA 12 A 60</t>
  </si>
  <si>
    <t>4007220026731</t>
  </si>
  <si>
    <t>4007220026182</t>
  </si>
  <si>
    <t>42832008</t>
  </si>
  <si>
    <t>42832006</t>
  </si>
  <si>
    <t>500AT5 600 16 AP</t>
  </si>
  <si>
    <t>500AT5 500 8 AP</t>
  </si>
  <si>
    <t>500AT5 1125 20 AP</t>
  </si>
  <si>
    <t>4014486374452</t>
  </si>
  <si>
    <t>4014486374216</t>
  </si>
  <si>
    <t>4014486380521</t>
  </si>
  <si>
    <t>1982636</t>
  </si>
  <si>
    <t>1882804</t>
  </si>
  <si>
    <t>1809524</t>
  </si>
  <si>
    <t>16042832012</t>
  </si>
  <si>
    <t>Selbstklebendes Schleifblatt PSA 12 A 120</t>
  </si>
  <si>
    <t>4007220026991</t>
  </si>
  <si>
    <t>42832012</t>
  </si>
  <si>
    <t>500AT5 600 20 AP</t>
  </si>
  <si>
    <t>500AT5 545 10 AP</t>
  </si>
  <si>
    <t>500AT5 1125 25 AP</t>
  </si>
  <si>
    <t>767.67</t>
  </si>
  <si>
    <t>4014486374469</t>
  </si>
  <si>
    <t>4014486374353</t>
  </si>
  <si>
    <t>4014486380538</t>
  </si>
  <si>
    <t>1862307</t>
  </si>
  <si>
    <t>1685561</t>
  </si>
  <si>
    <t>1985391</t>
  </si>
  <si>
    <t>600-4932430893--hero_1.jpg</t>
  </si>
  <si>
    <t>16042832018</t>
  </si>
  <si>
    <t>Selbstklebendes Schleifblatt PSA 12 A 180</t>
  </si>
  <si>
    <t>4007220027004</t>
  </si>
  <si>
    <t>42832018</t>
  </si>
  <si>
    <t>500AT5 600 25 AP</t>
  </si>
  <si>
    <t>500AT5 545 12 AP</t>
  </si>
  <si>
    <t>500AT5 1125 6 AP</t>
  </si>
  <si>
    <t>4014486374476</t>
  </si>
  <si>
    <t>4014486374360</t>
  </si>
  <si>
    <t>4014486380477</t>
  </si>
  <si>
    <t>1930829</t>
  </si>
  <si>
    <t>1889562</t>
  </si>
  <si>
    <t>1980435</t>
  </si>
  <si>
    <t>16042832024</t>
  </si>
  <si>
    <t>Selbstklebendes Schleifblatt PSA 12 A 240</t>
  </si>
  <si>
    <t>4007220027011</t>
  </si>
  <si>
    <t>42832024</t>
  </si>
  <si>
    <t>500AT5 600 8 AP</t>
  </si>
  <si>
    <t>500AT5 600 6 AP</t>
  </si>
  <si>
    <t>500AT5 545 16 AP</t>
  </si>
  <si>
    <t>500AT5 1125 8 AP</t>
  </si>
  <si>
    <t>160-hss-f-1614-6-z2-rgb.jpg</t>
  </si>
  <si>
    <t>4014486374421</t>
  </si>
  <si>
    <t>4014486374414</t>
  </si>
  <si>
    <t>4014486374377</t>
  </si>
  <si>
    <t>4014486380484</t>
  </si>
  <si>
    <t>1929060</t>
  </si>
  <si>
    <t>1879381</t>
  </si>
  <si>
    <t>1968220</t>
  </si>
  <si>
    <t>1868887</t>
  </si>
  <si>
    <t>103G25X35X4-C</t>
  </si>
  <si>
    <t>16042832032</t>
  </si>
  <si>
    <t>Selbstklebendes Schleifblatt PSA 12 A 320</t>
  </si>
  <si>
    <t>4007220027028</t>
  </si>
  <si>
    <t>42832032</t>
  </si>
  <si>
    <t>500AT5 610 10 AP</t>
  </si>
  <si>
    <t>4014486374513</t>
  </si>
  <si>
    <t>1610143</t>
  </si>
  <si>
    <t>16042832040</t>
  </si>
  <si>
    <t>Selbstklebendes Schleifblatt PSA 12 A 400</t>
  </si>
  <si>
    <t>4007220027035</t>
  </si>
  <si>
    <t>42832040</t>
  </si>
  <si>
    <t>500AT5 610 12 AP</t>
  </si>
  <si>
    <t>4014486374520</t>
  </si>
  <si>
    <t>1974756</t>
  </si>
  <si>
    <t>433.29</t>
  </si>
  <si>
    <t>16042832060</t>
  </si>
  <si>
    <t>Selbstklebendes Schleifblatt PSA 12 A 600</t>
  </si>
  <si>
    <t>4007220027042</t>
  </si>
  <si>
    <t>42832060</t>
  </si>
  <si>
    <t>500AT5 610 16 AP</t>
  </si>
  <si>
    <t>4014486374537</t>
  </si>
  <si>
    <t>1867716</t>
  </si>
  <si>
    <t>16042832106</t>
  </si>
  <si>
    <t>Selbstklebendes Schleifblatt PSA 20 A 60</t>
  </si>
  <si>
    <t>4007220027059</t>
  </si>
  <si>
    <t>42832106</t>
  </si>
  <si>
    <t>500AT5 610 20 AP</t>
  </si>
  <si>
    <t>4014486374544</t>
  </si>
  <si>
    <t>1803282</t>
  </si>
  <si>
    <t>16042832108</t>
  </si>
  <si>
    <t>Selbstklebendes Schleifblatt PSA 20 A 80</t>
  </si>
  <si>
    <t>4007220027066</t>
  </si>
  <si>
    <t>42832108</t>
  </si>
  <si>
    <t>500AT5 610 6 AP</t>
  </si>
  <si>
    <t>4014486374490</t>
  </si>
  <si>
    <t>1552025</t>
  </si>
  <si>
    <t>16042832118</t>
  </si>
  <si>
    <t>16042832112</t>
  </si>
  <si>
    <t>Selbstklebendes Schleifblatt PSA 20 A 180</t>
  </si>
  <si>
    <t>Selbstklebendes Schleifblatt PSA 20 A 120</t>
  </si>
  <si>
    <t>4007220027097</t>
  </si>
  <si>
    <t>4007220027080</t>
  </si>
  <si>
    <t>42832118</t>
  </si>
  <si>
    <t>42832112</t>
  </si>
  <si>
    <t>500AT5 610 8 AP</t>
  </si>
  <si>
    <t>4014486374506</t>
  </si>
  <si>
    <t>1864588</t>
  </si>
  <si>
    <t>16042832124</t>
  </si>
  <si>
    <t>Selbstklebendes Schleifblatt PSA 20 A 240</t>
  </si>
  <si>
    <t>4007220027103</t>
  </si>
  <si>
    <t>42832124</t>
  </si>
  <si>
    <t>79.96</t>
  </si>
  <si>
    <t>500AT5 660 10 AP</t>
  </si>
  <si>
    <t>1157.64</t>
  </si>
  <si>
    <t>4014486374599</t>
  </si>
  <si>
    <t>1837731</t>
  </si>
  <si>
    <t>600-4932430894--hero_1.jpg</t>
  </si>
  <si>
    <t>16042832132</t>
  </si>
  <si>
    <t>Selbstklebendes Schleifblatt PSA 20 A 320</t>
  </si>
  <si>
    <t>4007220027110</t>
  </si>
  <si>
    <t>42832132</t>
  </si>
  <si>
    <t>500AT5 660 12 AP</t>
  </si>
  <si>
    <t>4014486374605</t>
  </si>
  <si>
    <t>1948475</t>
  </si>
  <si>
    <t>16042832140</t>
  </si>
  <si>
    <t>Selbstklebendes Schleifblatt PSA 20 A 400</t>
  </si>
  <si>
    <t>4007220027127</t>
  </si>
  <si>
    <t>42832140</t>
  </si>
  <si>
    <t>500AT5 660 20 AP</t>
  </si>
  <si>
    <t>500AT5 660 16 AP</t>
  </si>
  <si>
    <t>160-hss-f-1614-6-z3-rgb.jpg</t>
  </si>
  <si>
    <t>4014486374629</t>
  </si>
  <si>
    <t>4014486374612</t>
  </si>
  <si>
    <t>1975349</t>
  </si>
  <si>
    <t>1863714</t>
  </si>
  <si>
    <t>103G30X37X4-C</t>
  </si>
  <si>
    <t>16042832160</t>
  </si>
  <si>
    <t>Selbstklebendes Schleifblatt PSA 20 A 600</t>
  </si>
  <si>
    <t>4007220027134</t>
  </si>
  <si>
    <t>42832160</t>
  </si>
  <si>
    <t>500AT5 660 25 AP</t>
  </si>
  <si>
    <t>4014486374636</t>
  </si>
  <si>
    <t>1905490</t>
  </si>
  <si>
    <t>16042832206</t>
  </si>
  <si>
    <t>Selbstklebendes Schleifblatt PSA 30 A 60</t>
  </si>
  <si>
    <t>4007220027141</t>
  </si>
  <si>
    <t>42832206</t>
  </si>
  <si>
    <t>500AT5 660 6 AP</t>
  </si>
  <si>
    <t>4014486374575</t>
  </si>
  <si>
    <t>1650447</t>
  </si>
  <si>
    <t>075-243-33-E.jpg</t>
  </si>
  <si>
    <t>376.89</t>
  </si>
  <si>
    <t>520.21</t>
  </si>
  <si>
    <t>600-IMG-RD-41602-16.jpg</t>
  </si>
  <si>
    <t>16042832208</t>
  </si>
  <si>
    <t>Selbstklebendes Schleifblatt PSA 30 A 80</t>
  </si>
  <si>
    <t>4007220027158</t>
  </si>
  <si>
    <t>42832208</t>
  </si>
  <si>
    <t>500AT5 660 8 AP</t>
  </si>
  <si>
    <t>4014486374582</t>
  </si>
  <si>
    <t>1828085</t>
  </si>
  <si>
    <t>16042832212</t>
  </si>
  <si>
    <t>Selbstklebendes Schleifblatt PSA 30 A 120</t>
  </si>
  <si>
    <t>4007220027165</t>
  </si>
  <si>
    <t>42832212</t>
  </si>
  <si>
    <t>500AT5 710 10 AP</t>
  </si>
  <si>
    <t>4014486374674</t>
  </si>
  <si>
    <t>1954695</t>
  </si>
  <si>
    <t>16042832218</t>
  </si>
  <si>
    <t>Selbstklebendes Schleifblatt PSA 30 A 180</t>
  </si>
  <si>
    <t>4007220027172</t>
  </si>
  <si>
    <t>42832218</t>
  </si>
  <si>
    <t>500AT5 710 12 AP</t>
  </si>
  <si>
    <t>4014486374681</t>
  </si>
  <si>
    <t>1974440</t>
  </si>
  <si>
    <t>16042832232</t>
  </si>
  <si>
    <t>16042832224</t>
  </si>
  <si>
    <t>Selbstklebendes Schleifblatt PSA 30 A 320</t>
  </si>
  <si>
    <t>Selbstklebendes Schleifblatt PSA 30 A 240</t>
  </si>
  <si>
    <t>4007220027196</t>
  </si>
  <si>
    <t>4007220027189</t>
  </si>
  <si>
    <t>42832232</t>
  </si>
  <si>
    <t>42832224</t>
  </si>
  <si>
    <t>500AT5 710 16 AP</t>
  </si>
  <si>
    <t>4014486374698</t>
  </si>
  <si>
    <t>1711397</t>
  </si>
  <si>
    <t>16042832240</t>
  </si>
  <si>
    <t>Selbstklebendes Schleifblatt PSA 30 A 400</t>
  </si>
  <si>
    <t>4007220027202</t>
  </si>
  <si>
    <t>42832240</t>
  </si>
  <si>
    <t>075-ES-181.jpg</t>
  </si>
  <si>
    <t>500AT5 710 20 AP</t>
  </si>
  <si>
    <t>864.49</t>
  </si>
  <si>
    <t>4014486374780</t>
  </si>
  <si>
    <t>1940958</t>
  </si>
  <si>
    <t>600-4932430895--hero_1.jpg</t>
  </si>
  <si>
    <t>16042832260</t>
  </si>
  <si>
    <t>Selbstklebendes Schleifblatt PSA 30 A 600</t>
  </si>
  <si>
    <t>4007220027219</t>
  </si>
  <si>
    <t>42832260</t>
  </si>
  <si>
    <t>500AT5 710 25 AP</t>
  </si>
  <si>
    <t>4014486374797</t>
  </si>
  <si>
    <t>1747436</t>
  </si>
  <si>
    <t>16042832306</t>
  </si>
  <si>
    <t>Selbstklebendes Schleifblatt PSA 50 A 60</t>
  </si>
  <si>
    <t>4007220027226</t>
  </si>
  <si>
    <t>42832306</t>
  </si>
  <si>
    <t>500AT5 710 8 AP</t>
  </si>
  <si>
    <t>500AT5 710 6 AP</t>
  </si>
  <si>
    <t>160-hss-g-0618-6-z3-rgb.jpg</t>
  </si>
  <si>
    <t>4014486374667</t>
  </si>
  <si>
    <t>4014486374650</t>
  </si>
  <si>
    <t>1950243</t>
  </si>
  <si>
    <t>1999768</t>
  </si>
  <si>
    <t>16042832308</t>
  </si>
  <si>
    <t>Selbstklebendes Schleifblatt PSA 50 A 80</t>
  </si>
  <si>
    <t>4007220027233</t>
  </si>
  <si>
    <t>42832308</t>
  </si>
  <si>
    <t>500AT5 720 10 AP</t>
  </si>
  <si>
    <t>4014486374834</t>
  </si>
  <si>
    <t>1866818</t>
  </si>
  <si>
    <t>16042832312</t>
  </si>
  <si>
    <t>Selbstklebendes Schleifblatt PSA 50 A 120</t>
  </si>
  <si>
    <t>4007220027240</t>
  </si>
  <si>
    <t>42832312</t>
  </si>
  <si>
    <t>500AT5 720 12 AP</t>
  </si>
  <si>
    <t>4014486374841</t>
  </si>
  <si>
    <t>1755424</t>
  </si>
  <si>
    <t>075-243-33-N-E.jpg</t>
  </si>
  <si>
    <t>581-pic_ps_1213830.jpg</t>
  </si>
  <si>
    <t>16042832318</t>
  </si>
  <si>
    <t>Selbstklebendes Schleifblatt PSA 50 A 180</t>
  </si>
  <si>
    <t>4007220027257</t>
  </si>
  <si>
    <t>42832318</t>
  </si>
  <si>
    <t>500AT5 720 16 AP</t>
  </si>
  <si>
    <t>4014486374858</t>
  </si>
  <si>
    <t>1685786</t>
  </si>
  <si>
    <t>16042832324</t>
  </si>
  <si>
    <t>Selbstklebendes Schleifblatt PSA 50 A 240</t>
  </si>
  <si>
    <t>4007220027264</t>
  </si>
  <si>
    <t>42832324</t>
  </si>
  <si>
    <t>500AT5 720 20 AP</t>
  </si>
  <si>
    <t>4014486374865</t>
  </si>
  <si>
    <t>1828513</t>
  </si>
  <si>
    <t>344.75</t>
  </si>
  <si>
    <t>16042832332</t>
  </si>
  <si>
    <t>Selbstklebendes Schleifblatt PSA 50 A 320</t>
  </si>
  <si>
    <t>4007220027271</t>
  </si>
  <si>
    <t>42832332</t>
  </si>
  <si>
    <t>500AT5 720 25 AP</t>
  </si>
  <si>
    <t>4014486374872</t>
  </si>
  <si>
    <t>1947452</t>
  </si>
  <si>
    <t>16042832360</t>
  </si>
  <si>
    <t>16042832340</t>
  </si>
  <si>
    <t>Selbstklebendes Schleifblatt PSA 50 A 600</t>
  </si>
  <si>
    <t>Selbstklebendes Schleifblatt PSA 50 A 400</t>
  </si>
  <si>
    <t>4007220027295</t>
  </si>
  <si>
    <t>4007220027288</t>
  </si>
  <si>
    <t>42832360</t>
  </si>
  <si>
    <t>42832340</t>
  </si>
  <si>
    <t>500AT5 720 6 AP</t>
  </si>
  <si>
    <t>4014486374810</t>
  </si>
  <si>
    <t>1948375</t>
  </si>
  <si>
    <t>16042863408</t>
  </si>
  <si>
    <t>Kissenschleifer KS 30-4 A 80</t>
  </si>
  <si>
    <t>4007220152706</t>
  </si>
  <si>
    <t>42863408</t>
  </si>
  <si>
    <t>98.69</t>
  </si>
  <si>
    <t>500AT5 720 8 AP</t>
  </si>
  <si>
    <t>1303.65</t>
  </si>
  <si>
    <t>4014486374827</t>
  </si>
  <si>
    <t>1989328</t>
  </si>
  <si>
    <t>600-4932430896--hero_1.jpg</t>
  </si>
  <si>
    <t>16042865408</t>
  </si>
  <si>
    <t>Kissenschleifer KS 50-4 A 80</t>
  </si>
  <si>
    <t>4007220152768</t>
  </si>
  <si>
    <t>42865408</t>
  </si>
  <si>
    <t>500AT5 750 10 AP</t>
  </si>
  <si>
    <t>4014486374919</t>
  </si>
  <si>
    <t>1847045</t>
  </si>
  <si>
    <t>16042870004</t>
  </si>
  <si>
    <t>Klettronde KR 115 A 120 CK</t>
  </si>
  <si>
    <t>4007220026113</t>
  </si>
  <si>
    <t>42870004</t>
  </si>
  <si>
    <t>500AT5 750 16 AP</t>
  </si>
  <si>
    <t>500AT5 750 12 AP</t>
  </si>
  <si>
    <t>160-hss-g-1020-6-z1-rgb.jpg</t>
  </si>
  <si>
    <t>4014486374933</t>
  </si>
  <si>
    <t>4014486374926</t>
  </si>
  <si>
    <t>1874103</t>
  </si>
  <si>
    <t>1881366</t>
  </si>
  <si>
    <t>16042870006</t>
  </si>
  <si>
    <t>Klettronde KR 115 A 180 CK</t>
  </si>
  <si>
    <t>4007220026168</t>
  </si>
  <si>
    <t>42870006</t>
  </si>
  <si>
    <t>500AT5 750 20 AP</t>
  </si>
  <si>
    <t>4014486374940</t>
  </si>
  <si>
    <t>1917345</t>
  </si>
  <si>
    <t>16042870008</t>
  </si>
  <si>
    <t>Klettronde KR 115 A 240 CK</t>
  </si>
  <si>
    <t>4007220026175</t>
  </si>
  <si>
    <t>42870008</t>
  </si>
  <si>
    <t>500AT5 750 25 AP</t>
  </si>
  <si>
    <t>4014486374957</t>
  </si>
  <si>
    <t>1503053</t>
  </si>
  <si>
    <t>075-243-19-E.jpg</t>
  </si>
  <si>
    <t>16042870010</t>
  </si>
  <si>
    <t>Klettronde KR 115 A 320 CK</t>
  </si>
  <si>
    <t>4007220026199</t>
  </si>
  <si>
    <t>42870010</t>
  </si>
  <si>
    <t>500AT5 750 6 AP</t>
  </si>
  <si>
    <t>4014486374896</t>
  </si>
  <si>
    <t>1855394</t>
  </si>
  <si>
    <t>16042870012</t>
  </si>
  <si>
    <t>Klettronde KR 115 A 400 CK</t>
  </si>
  <si>
    <t>4007220026205</t>
  </si>
  <si>
    <t>42870012</t>
  </si>
  <si>
    <t>500AT5 750 8 AP</t>
  </si>
  <si>
    <t>4014486374902</t>
  </si>
  <si>
    <t>1904278</t>
  </si>
  <si>
    <t>126.98</t>
  </si>
  <si>
    <t>107-UKT200HCC_3.jpg</t>
  </si>
  <si>
    <t>313.4</t>
  </si>
  <si>
    <t>16042870014</t>
  </si>
  <si>
    <t>Klettronde KR 115 A 600 CK</t>
  </si>
  <si>
    <t>4007220026212</t>
  </si>
  <si>
    <t>42870014</t>
  </si>
  <si>
    <t>500AT5 780 10 AP</t>
  </si>
  <si>
    <t>4014486374995</t>
  </si>
  <si>
    <t>1883708</t>
  </si>
  <si>
    <t>16042870018</t>
  </si>
  <si>
    <t>16042870016</t>
  </si>
  <si>
    <t>Klettronde KR 115 A 1000 CK</t>
  </si>
  <si>
    <t>Klettronde KR 115 A 800 CK</t>
  </si>
  <si>
    <t>4007220026236</t>
  </si>
  <si>
    <t>4007220026229</t>
  </si>
  <si>
    <t>42870018</t>
  </si>
  <si>
    <t>42870016</t>
  </si>
  <si>
    <t>500AT5 780 12 AP</t>
  </si>
  <si>
    <t>4014486375749</t>
  </si>
  <si>
    <t>1781992</t>
  </si>
  <si>
    <t>16042870020</t>
  </si>
  <si>
    <t>Klettronde KR 115 A 1200 CK</t>
  </si>
  <si>
    <t>4007220026243</t>
  </si>
  <si>
    <t>42870020</t>
  </si>
  <si>
    <t>500AT5 780 16 AP</t>
  </si>
  <si>
    <t>992.97</t>
  </si>
  <si>
    <t>4014486380118</t>
  </si>
  <si>
    <t>1818151</t>
  </si>
  <si>
    <t>600-4932430897--hero_1.jpg</t>
  </si>
  <si>
    <t>600-4932430898--hero_1.jpg</t>
  </si>
  <si>
    <t>16042870104</t>
  </si>
  <si>
    <t>Klettronde KR 125 A 120 CK</t>
  </si>
  <si>
    <t>4007220026250</t>
  </si>
  <si>
    <t>42870104</t>
  </si>
  <si>
    <t>500AT5 780 20 AP</t>
  </si>
  <si>
    <t>4014486380125</t>
  </si>
  <si>
    <t>1978539</t>
  </si>
  <si>
    <t>16042870106</t>
  </si>
  <si>
    <t>Klettronde KR 125 A 180 CK</t>
  </si>
  <si>
    <t>4007220026267</t>
  </si>
  <si>
    <t>42870106</t>
  </si>
  <si>
    <t>500AT5 780 6 AP</t>
  </si>
  <si>
    <t>500AT5 780 25 AP</t>
  </si>
  <si>
    <t>160-hss-g-1020-6-z2-rgb.jpg</t>
  </si>
  <si>
    <t>4014486374971</t>
  </si>
  <si>
    <t>4014486380132</t>
  </si>
  <si>
    <t>1922827</t>
  </si>
  <si>
    <t>1841134</t>
  </si>
  <si>
    <t>16042870108</t>
  </si>
  <si>
    <t>Klettronde KR 125 A 240 CK</t>
  </si>
  <si>
    <t>4007220026274</t>
  </si>
  <si>
    <t>42870108</t>
  </si>
  <si>
    <t>500AT5 780 8 AP</t>
  </si>
  <si>
    <t>4014486374988</t>
  </si>
  <si>
    <t>1980034</t>
  </si>
  <si>
    <t>16042870110</t>
  </si>
  <si>
    <t>Klettronde KR 125 A 320 CK</t>
  </si>
  <si>
    <t>4007220026281</t>
  </si>
  <si>
    <t>42870110</t>
  </si>
  <si>
    <t>500AT5 825 10 AP</t>
  </si>
  <si>
    <t>4014486380170</t>
  </si>
  <si>
    <t>1857217</t>
  </si>
  <si>
    <t>075-243-19-N-E.jpg</t>
  </si>
  <si>
    <t>108.63</t>
  </si>
  <si>
    <t>16042870112</t>
  </si>
  <si>
    <t>Klettronde KR 125 A 400 CK</t>
  </si>
  <si>
    <t>4007220026298</t>
  </si>
  <si>
    <t>42870112</t>
  </si>
  <si>
    <t>500AT5 825 12 AP</t>
  </si>
  <si>
    <t>4014486380187</t>
  </si>
  <si>
    <t>1976255</t>
  </si>
  <si>
    <t>16042870114</t>
  </si>
  <si>
    <t>Klettronde KR 125 A 600 CK</t>
  </si>
  <si>
    <t>4007220026304</t>
  </si>
  <si>
    <t>42870114</t>
  </si>
  <si>
    <t>500AT5 825 16 AP</t>
  </si>
  <si>
    <t>4014486380194</t>
  </si>
  <si>
    <t>1856793</t>
  </si>
  <si>
    <t>241.64</t>
  </si>
  <si>
    <t>423.22</t>
  </si>
  <si>
    <t>16042870116</t>
  </si>
  <si>
    <t>Klettronde KR 125 A 800 CK</t>
  </si>
  <si>
    <t>4007220026311</t>
  </si>
  <si>
    <t>42870116</t>
  </si>
  <si>
    <t>500AT5 825 20 AP</t>
  </si>
  <si>
    <t>4014486380200</t>
  </si>
  <si>
    <t>1607900</t>
  </si>
  <si>
    <t>16042870120</t>
  </si>
  <si>
    <t>16042870118</t>
  </si>
  <si>
    <t>Klettronde KR 125 A 1200 CK</t>
  </si>
  <si>
    <t>Klettronde KR 125 A 1000 CK</t>
  </si>
  <si>
    <t>4007220026335</t>
  </si>
  <si>
    <t>4007220026328</t>
  </si>
  <si>
    <t>42870120</t>
  </si>
  <si>
    <t>42870118</t>
  </si>
  <si>
    <t>500AT5 825 25 AP</t>
  </si>
  <si>
    <t>4014486380217</t>
  </si>
  <si>
    <t>1749370</t>
  </si>
  <si>
    <t>16042871104</t>
  </si>
  <si>
    <t>Klettronde KR 115 A 40</t>
  </si>
  <si>
    <t>4007220294291</t>
  </si>
  <si>
    <t>42871104</t>
  </si>
  <si>
    <t>102.76</t>
  </si>
  <si>
    <t>500AT5 825 6 AP</t>
  </si>
  <si>
    <t>1497.41</t>
  </si>
  <si>
    <t>4014486380156</t>
  </si>
  <si>
    <t>1839462</t>
  </si>
  <si>
    <t>600-4932430899--hero_1.jpg</t>
  </si>
  <si>
    <t>16042871106</t>
  </si>
  <si>
    <t>Klettronde KR 115 A 60</t>
  </si>
  <si>
    <t>4007220294307</t>
  </si>
  <si>
    <t>42871106</t>
  </si>
  <si>
    <t>500AT5 825 8 AP</t>
  </si>
  <si>
    <t>4014486380163</t>
  </si>
  <si>
    <t>1614068</t>
  </si>
  <si>
    <t>16042871108</t>
  </si>
  <si>
    <t>Klettronde KR 115 A 80</t>
  </si>
  <si>
    <t>4007220294314</t>
  </si>
  <si>
    <t>42871108</t>
  </si>
  <si>
    <t>500AT5 860 12 AP</t>
  </si>
  <si>
    <t>500AT5 860 10 AP</t>
  </si>
  <si>
    <t>160-hss-g-1020-6-z3-rgb.jpg</t>
  </si>
  <si>
    <t>4014486380262</t>
  </si>
  <si>
    <t>4014486380255</t>
  </si>
  <si>
    <t>1871251</t>
  </si>
  <si>
    <t>1875776</t>
  </si>
  <si>
    <t>16042871112</t>
  </si>
  <si>
    <t>Klettronde KR 115 A 120</t>
  </si>
  <si>
    <t>4007220294321</t>
  </si>
  <si>
    <t>42871112</t>
  </si>
  <si>
    <t>500AT5 860 16 AP</t>
  </si>
  <si>
    <t>4014486380279</t>
  </si>
  <si>
    <t>1837925</t>
  </si>
  <si>
    <t>16042871115</t>
  </si>
  <si>
    <t>Klettronde KR 115 A 150</t>
  </si>
  <si>
    <t>4007220294338</t>
  </si>
  <si>
    <t>42871115</t>
  </si>
  <si>
    <t>500AT5 860 20 AP</t>
  </si>
  <si>
    <t>4014486380286</t>
  </si>
  <si>
    <t>1958936</t>
  </si>
  <si>
    <t>65.4</t>
  </si>
  <si>
    <t>146.43</t>
  </si>
  <si>
    <t>552.07</t>
  </si>
  <si>
    <t>16042871118</t>
  </si>
  <si>
    <t>Klettronde KR 115 A 180</t>
  </si>
  <si>
    <t>4007220294345</t>
  </si>
  <si>
    <t>42871118</t>
  </si>
  <si>
    <t>500AT5 860 25 AP</t>
  </si>
  <si>
    <t>4014486380293</t>
  </si>
  <si>
    <t>1934441</t>
  </si>
  <si>
    <t>16042871204</t>
  </si>
  <si>
    <t>Klettronde KR 125 A 40</t>
  </si>
  <si>
    <t>4007220294352</t>
  </si>
  <si>
    <t>42871204</t>
  </si>
  <si>
    <t>500AT5 860 6 AP</t>
  </si>
  <si>
    <t>4014486380231</t>
  </si>
  <si>
    <t>1971393</t>
  </si>
  <si>
    <t>125.9</t>
  </si>
  <si>
    <t>107-UKT200HN_3.jpg</t>
  </si>
  <si>
    <t>384.74</t>
  </si>
  <si>
    <t>16042871206</t>
  </si>
  <si>
    <t>Klettronde KR 125 A 60</t>
  </si>
  <si>
    <t>4007220294369</t>
  </si>
  <si>
    <t>42871206</t>
  </si>
  <si>
    <t>500AT5 860 8 AP</t>
  </si>
  <si>
    <t>4014486380248</t>
  </si>
  <si>
    <t>1754313</t>
  </si>
  <si>
    <t>16042871212</t>
  </si>
  <si>
    <t>16042871208</t>
  </si>
  <si>
    <t>Klettronde KR 125 A 120</t>
  </si>
  <si>
    <t>Klettronde KR 125 A 80</t>
  </si>
  <si>
    <t>4007220294383</t>
  </si>
  <si>
    <t>4007220294376</t>
  </si>
  <si>
    <t>42871212</t>
  </si>
  <si>
    <t>42871208</t>
  </si>
  <si>
    <t>500AT5 975 10 AP</t>
  </si>
  <si>
    <t>4014486380330</t>
  </si>
  <si>
    <t>1823540</t>
  </si>
  <si>
    <t>16042871215</t>
  </si>
  <si>
    <t>Klettronde KR 125 A 150</t>
  </si>
  <si>
    <t>4007220294390</t>
  </si>
  <si>
    <t>42871215</t>
  </si>
  <si>
    <t>500AT5 975 12 AP</t>
  </si>
  <si>
    <t>1092.26</t>
  </si>
  <si>
    <t>4014486380347</t>
  </si>
  <si>
    <t>1855191</t>
  </si>
  <si>
    <t>600-4932430900--hero_1.jpg</t>
  </si>
  <si>
    <t>16042871218</t>
  </si>
  <si>
    <t>Klettronde KR 125 A 180</t>
  </si>
  <si>
    <t>4007220294406</t>
  </si>
  <si>
    <t>42871218</t>
  </si>
  <si>
    <t>500AT5 975 16 AP</t>
  </si>
  <si>
    <t>4014486380354</t>
  </si>
  <si>
    <t>1990567</t>
  </si>
  <si>
    <t>16042871306</t>
  </si>
  <si>
    <t>POLIVLIES®-Klettronde PVKR 115 A 100 G</t>
  </si>
  <si>
    <t>4007220354230</t>
  </si>
  <si>
    <t>42871306</t>
  </si>
  <si>
    <t>500AT5 975 25 AP</t>
  </si>
  <si>
    <t>500AT5 975 20 AP</t>
  </si>
  <si>
    <t>160-hss-k-1225-6-z3-rgb.jpg</t>
  </si>
  <si>
    <t>160-hss-g-1225-6-z2-rgb.jpg</t>
  </si>
  <si>
    <t>160-hss-g-1225-6-z1-rgb.jpg</t>
  </si>
  <si>
    <t>4014486380378</t>
  </si>
  <si>
    <t>4014486380361</t>
  </si>
  <si>
    <t>1803243</t>
  </si>
  <si>
    <t>1893336</t>
  </si>
  <si>
    <t>16042871310</t>
  </si>
  <si>
    <t>POLIVLIES®-Klettronde PVKR 115 A 180 M</t>
  </si>
  <si>
    <t>4007220297469</t>
  </si>
  <si>
    <t>42871310</t>
  </si>
  <si>
    <t>500AT5 975 6 AP</t>
  </si>
  <si>
    <t>4014486380316</t>
  </si>
  <si>
    <t>1620507</t>
  </si>
  <si>
    <t>16042871318</t>
  </si>
  <si>
    <t>POLIVLIES®-Klettronde PVKR 115 A 240 F</t>
  </si>
  <si>
    <t>4007220354254</t>
  </si>
  <si>
    <t>42871318</t>
  </si>
  <si>
    <t>500AT5 975 8 AP</t>
  </si>
  <si>
    <t>4014486380323</t>
  </si>
  <si>
    <t>1551884</t>
  </si>
  <si>
    <t>826.77</t>
  </si>
  <si>
    <t>16042871406</t>
  </si>
  <si>
    <t>POLIVLIES®-Klettronde PVKR 125 A 100 G</t>
  </si>
  <si>
    <t>4007220354261</t>
  </si>
  <si>
    <t>42871406</t>
  </si>
  <si>
    <t>500T10 1000 10 AP</t>
  </si>
  <si>
    <t>4014486385984</t>
  </si>
  <si>
    <t>1959331</t>
  </si>
  <si>
    <t>16042871410</t>
  </si>
  <si>
    <t>POLIVLIES®-Klettronde PVKR 125 A 180 M</t>
  </si>
  <si>
    <t>4007220297452</t>
  </si>
  <si>
    <t>42871410</t>
  </si>
  <si>
    <t>500T10 1000 12 AP</t>
  </si>
  <si>
    <t>4014486385991</t>
  </si>
  <si>
    <t>1936775</t>
  </si>
  <si>
    <t>214.65</t>
  </si>
  <si>
    <t>286.5</t>
  </si>
  <si>
    <t>16042871418</t>
  </si>
  <si>
    <t>POLIVLIES®-Klettronde PVKR 125 A 240 F</t>
  </si>
  <si>
    <t>4007220354278</t>
  </si>
  <si>
    <t>42871418</t>
  </si>
  <si>
    <t>500T10 1000 16 AP</t>
  </si>
  <si>
    <t>4014486386004</t>
  </si>
  <si>
    <t>1923626</t>
  </si>
  <si>
    <t>16043100252</t>
  </si>
  <si>
    <t>16042871610</t>
  </si>
  <si>
    <t>16042871606</t>
  </si>
  <si>
    <t>Bürste INOX-TOTAL RBGIT 7006/6 INOX 0,35</t>
  </si>
  <si>
    <t>POLIVLIES®-Klettronde PVKR 178 A 180 M</t>
  </si>
  <si>
    <t>POLIVLIES®-Klettronde PVKR 178 A 100 G</t>
  </si>
  <si>
    <t>4007220808504</t>
  </si>
  <si>
    <t>4007220354292</t>
  </si>
  <si>
    <t>4007220354285</t>
  </si>
  <si>
    <t>43100252</t>
  </si>
  <si>
    <t>42871610</t>
  </si>
  <si>
    <t>42871606</t>
  </si>
  <si>
    <t>500T10 1000 20 AP</t>
  </si>
  <si>
    <t>4014486386011</t>
  </si>
  <si>
    <t>1819905</t>
  </si>
  <si>
    <t>16043100301</t>
  </si>
  <si>
    <t>16042871618</t>
  </si>
  <si>
    <t>Miniatur-Rundbürste RBU 1602/2,34 ST 0,10</t>
  </si>
  <si>
    <t>POLIVLIES®-Klettronde PVKR 178 A 240 F</t>
  </si>
  <si>
    <t>4007220031957</t>
  </si>
  <si>
    <t>4007220354308</t>
  </si>
  <si>
    <t>43100301</t>
  </si>
  <si>
    <t>42871618</t>
  </si>
  <si>
    <t>119.18</t>
  </si>
  <si>
    <t>117.39</t>
  </si>
  <si>
    <t>241.31</t>
  </si>
  <si>
    <t>500T10 1000 25 AP</t>
  </si>
  <si>
    <t>1647.14</t>
  </si>
  <si>
    <t>4014486386028</t>
  </si>
  <si>
    <t>1886540</t>
  </si>
  <si>
    <t>600-4932430901--hero_1.jpg</t>
  </si>
  <si>
    <t>16043100302</t>
  </si>
  <si>
    <t>16042990001</t>
  </si>
  <si>
    <t>Miniatur-Rundbürste RBU 1602/2,34 INOX 0,10</t>
  </si>
  <si>
    <t>Schleifbandrollenhalter SRH 1</t>
  </si>
  <si>
    <t>4007220032251</t>
  </si>
  <si>
    <t>4007220297551</t>
  </si>
  <si>
    <t>43100302</t>
  </si>
  <si>
    <t>42990001</t>
  </si>
  <si>
    <t>500T10 1000 32 AP</t>
  </si>
  <si>
    <t>4014486386035</t>
  </si>
  <si>
    <t>1959173</t>
  </si>
  <si>
    <t>16043100303</t>
  </si>
  <si>
    <t>16042990007</t>
  </si>
  <si>
    <t>Miniatur-Rundbürste RBU 1602/2,34 MES 0,10</t>
  </si>
  <si>
    <t>Schleifbandrollenhalter SRH 5</t>
  </si>
  <si>
    <t>4007220032282</t>
  </si>
  <si>
    <t>4007220297568</t>
  </si>
  <si>
    <t>43100303</t>
  </si>
  <si>
    <t>42990007</t>
  </si>
  <si>
    <t>500T10 1010 10 AP</t>
  </si>
  <si>
    <t>500T10 1000 50 AP</t>
  </si>
  <si>
    <t>160-hss-k-1230-6-z1-rgb.jpg</t>
  </si>
  <si>
    <t>160-hss-g-1225-6-z3-rgb.jpg</t>
  </si>
  <si>
    <t>4014486386066</t>
  </si>
  <si>
    <t>4014486386042</t>
  </si>
  <si>
    <t>1954303</t>
  </si>
  <si>
    <t>1833829</t>
  </si>
  <si>
    <t>16043100307</t>
  </si>
  <si>
    <t>16043100012</t>
  </si>
  <si>
    <t>Miniatur-Rundbürste RBU 1602/2,34 SBW</t>
  </si>
  <si>
    <t>Bürste INOX-TOTAL RBUIT 3006/6 INOX 0,20</t>
  </si>
  <si>
    <t>4007220032329</t>
  </si>
  <si>
    <t>4007220808443</t>
  </si>
  <si>
    <t>43100307</t>
  </si>
  <si>
    <t>43100012</t>
  </si>
  <si>
    <t>500T10 1010 12 AP</t>
  </si>
  <si>
    <t>4014486386073</t>
  </si>
  <si>
    <t>1972514</t>
  </si>
  <si>
    <t>16043100308</t>
  </si>
  <si>
    <t>16043100032</t>
  </si>
  <si>
    <t>Miniatur-Rundbürste RBU 1602/2,34 SBS</t>
  </si>
  <si>
    <t>Bürste INOX-TOTAL RBUIT 5015/6 INOX 0,20</t>
  </si>
  <si>
    <t>4007220032350</t>
  </si>
  <si>
    <t>4007220808450</t>
  </si>
  <si>
    <t>43100308</t>
  </si>
  <si>
    <t>43100032</t>
  </si>
  <si>
    <t>500T10 1010 16 AP</t>
  </si>
  <si>
    <t>4014486386080</t>
  </si>
  <si>
    <t>1671573</t>
  </si>
  <si>
    <t>638.98</t>
  </si>
  <si>
    <t>16043100309</t>
  </si>
  <si>
    <t>16043100062</t>
  </si>
  <si>
    <t>Miniatur-Rundbürste RBU 1602/2,34 ZHW</t>
  </si>
  <si>
    <t>Bürste INOX-TOTAL RBUIT 7015/6 INOX 0,15</t>
  </si>
  <si>
    <t>4007220032473</t>
  </si>
  <si>
    <t>4007220808467</t>
  </si>
  <si>
    <t>43100309</t>
  </si>
  <si>
    <t>43100062</t>
  </si>
  <si>
    <t>500T10 1010 20 AP</t>
  </si>
  <si>
    <t>4014486386097</t>
  </si>
  <si>
    <t>1875435</t>
  </si>
  <si>
    <t>16043100351</t>
  </si>
  <si>
    <t>16043100067</t>
  </si>
  <si>
    <t>Miniatur-Rundbürste RBU 1602/3 ST 0,10</t>
  </si>
  <si>
    <t>Bürste INOX-TOTAL RBUIT 7015/6 INOX 0,30</t>
  </si>
  <si>
    <t>4007220032541</t>
  </si>
  <si>
    <t>4007220808474</t>
  </si>
  <si>
    <t>43100351</t>
  </si>
  <si>
    <t>43100067</t>
  </si>
  <si>
    <t>500T10 1010 25 AP</t>
  </si>
  <si>
    <t>4014486386103</t>
  </si>
  <si>
    <t>1845581</t>
  </si>
  <si>
    <t>180.63</t>
  </si>
  <si>
    <t>173.53</t>
  </si>
  <si>
    <t>16043100352</t>
  </si>
  <si>
    <t>16043100072</t>
  </si>
  <si>
    <t>Miniatur-Rundbürste RBU 1602/3 INOX 0,10</t>
  </si>
  <si>
    <t>Bürste INOX-TOTAL RBUIT 8015/6 INOX 0,15</t>
  </si>
  <si>
    <t>4007220032572</t>
  </si>
  <si>
    <t>4007220808481</t>
  </si>
  <si>
    <t>43100352</t>
  </si>
  <si>
    <t>43100072</t>
  </si>
  <si>
    <t>500T10 1010 32 AP</t>
  </si>
  <si>
    <t>4014486386110</t>
  </si>
  <si>
    <t>1752005</t>
  </si>
  <si>
    <t>16043100357</t>
  </si>
  <si>
    <t>16043100353</t>
  </si>
  <si>
    <t>16043100077</t>
  </si>
  <si>
    <t>Miniatur-Rundbürste RBU 1602/3 SBW</t>
  </si>
  <si>
    <t>Miniatur-Rundbürste RBU 1602/3 MES 0,10</t>
  </si>
  <si>
    <t>Bürste INOX-TOTAL RBUIT 8015/6 INOX 0,30</t>
  </si>
  <si>
    <t>4007220032633</t>
  </si>
  <si>
    <t>4007220032619</t>
  </si>
  <si>
    <t>4007220808498</t>
  </si>
  <si>
    <t>43100357</t>
  </si>
  <si>
    <t>43100353</t>
  </si>
  <si>
    <t>43100077</t>
  </si>
  <si>
    <t>270-7044_1.jpg</t>
  </si>
  <si>
    <t>500T10 1010 50 AP</t>
  </si>
  <si>
    <t>4014486386127</t>
  </si>
  <si>
    <t>1859641</t>
  </si>
  <si>
    <t>16043100358</t>
  </si>
  <si>
    <t>Miniatur-Rundbürste RBU 1602/3 SBS</t>
  </si>
  <si>
    <t>4007220032664</t>
  </si>
  <si>
    <t>43100358</t>
  </si>
  <si>
    <t>169.74</t>
  </si>
  <si>
    <t>123.31</t>
  </si>
  <si>
    <t>500T10 1050 10 AP</t>
  </si>
  <si>
    <t>1191.55</t>
  </si>
  <si>
    <t>1796.86</t>
  </si>
  <si>
    <t>4014486386141</t>
  </si>
  <si>
    <t>1915302</t>
  </si>
  <si>
    <t>600-4932430902--hero_1.jpg</t>
  </si>
  <si>
    <t>16043100359</t>
  </si>
  <si>
    <t>Miniatur-Rundbürste RBU 1602/3 ZHW</t>
  </si>
  <si>
    <t>4007220032725</t>
  </si>
  <si>
    <t>43100359</t>
  </si>
  <si>
    <t>500T10 1050 12 AP</t>
  </si>
  <si>
    <t>4014486386158</t>
  </si>
  <si>
    <t>1885980</t>
  </si>
  <si>
    <t>16043100501</t>
  </si>
  <si>
    <t>Miniatur-Rundbürste RBU 1902/2,34 ST 0,10</t>
  </si>
  <si>
    <t>4007220032022</t>
  </si>
  <si>
    <t>43100501</t>
  </si>
  <si>
    <t>500T10 1100 10 AP</t>
  </si>
  <si>
    <t>500T10 1050 20 AP</t>
  </si>
  <si>
    <t>500T10 1050 16 AP</t>
  </si>
  <si>
    <t>160-hss-k-1230-6-z2-rgb.jpg</t>
  </si>
  <si>
    <t>160-hss-h-0820-6-z3-rgb.jpg</t>
  </si>
  <si>
    <t>4014486386301</t>
  </si>
  <si>
    <t>4014486386172</t>
  </si>
  <si>
    <t>4014486386165</t>
  </si>
  <si>
    <t>T10 1100     1077TA</t>
  </si>
  <si>
    <t>1688539</t>
  </si>
  <si>
    <t>1815333</t>
  </si>
  <si>
    <t>16043100507</t>
  </si>
  <si>
    <t>Miniatur-Rundbürste RBU 1902/2,34 SBW</t>
  </si>
  <si>
    <t>4007220032336</t>
  </si>
  <si>
    <t>43100507</t>
  </si>
  <si>
    <t>500T10 1100 12 AP</t>
  </si>
  <si>
    <t>500T10 1050 25 AP</t>
  </si>
  <si>
    <t>4014486386318</t>
  </si>
  <si>
    <t>4014486386189</t>
  </si>
  <si>
    <t>1996442</t>
  </si>
  <si>
    <t>1864335</t>
  </si>
  <si>
    <t>16043100508</t>
  </si>
  <si>
    <t>Miniatur-Rundbürste RBU 1902/2,34 SBS</t>
  </si>
  <si>
    <t>4007220032367</t>
  </si>
  <si>
    <t>43100508</t>
  </si>
  <si>
    <t>500T10 1100 16 AP</t>
  </si>
  <si>
    <t>500T10 1050 32 AP</t>
  </si>
  <si>
    <t>4014486386325</t>
  </si>
  <si>
    <t>4014486386196</t>
  </si>
  <si>
    <t>1980538</t>
  </si>
  <si>
    <t>1821152</t>
  </si>
  <si>
    <t>075-243-21-E.jpg</t>
  </si>
  <si>
    <t>1138.63</t>
  </si>
  <si>
    <t>16043100551</t>
  </si>
  <si>
    <t>Miniatur-Rundbürste RBU 1902/3 ST 0,10</t>
  </si>
  <si>
    <t>4007220032558</t>
  </si>
  <si>
    <t>43100551</t>
  </si>
  <si>
    <t>500T10 1100 20 AP</t>
  </si>
  <si>
    <t>500T10 1050 50 AP</t>
  </si>
  <si>
    <t>4014486386332</t>
  </si>
  <si>
    <t>4014486386202</t>
  </si>
  <si>
    <t>1967829</t>
  </si>
  <si>
    <t>1926446</t>
  </si>
  <si>
    <t>16043100552</t>
  </si>
  <si>
    <t>Miniatur-Rundbürste RBU 1902/3 INOX 0,10</t>
  </si>
  <si>
    <t>4007220032589</t>
  </si>
  <si>
    <t>43100552</t>
  </si>
  <si>
    <t>500T10 1100 25 AP</t>
  </si>
  <si>
    <t>500T10 1080 10 AP</t>
  </si>
  <si>
    <t>4014486386349</t>
  </si>
  <si>
    <t>4014486386226</t>
  </si>
  <si>
    <t>1766199</t>
  </si>
  <si>
    <t>1709912</t>
  </si>
  <si>
    <t>107-UKT200H_3.jpg</t>
  </si>
  <si>
    <t>249.95</t>
  </si>
  <si>
    <t>467.14</t>
  </si>
  <si>
    <t>16043100553</t>
  </si>
  <si>
    <t>Miniatur-Rundbürste RBU 1902/3 MES 0,10</t>
  </si>
  <si>
    <t>4007220032626</t>
  </si>
  <si>
    <t>43100553</t>
  </si>
  <si>
    <t>500T10 1100 32 AP</t>
  </si>
  <si>
    <t>500T10 1080 12 AP</t>
  </si>
  <si>
    <t>4014486386356</t>
  </si>
  <si>
    <t>4014486386233</t>
  </si>
  <si>
    <t>1835498</t>
  </si>
  <si>
    <t>1911048</t>
  </si>
  <si>
    <t>16043100558</t>
  </si>
  <si>
    <t>16043100557</t>
  </si>
  <si>
    <t>Miniatur-Rundbürste RBU 1902/3 SBS</t>
  </si>
  <si>
    <t>Miniatur-Rundbürste RBU 1902/3 SBW</t>
  </si>
  <si>
    <t>4007220032688</t>
  </si>
  <si>
    <t>4007220032640</t>
  </si>
  <si>
    <t>43100558</t>
  </si>
  <si>
    <t>43100557</t>
  </si>
  <si>
    <t>500T10 1100 50 AP</t>
  </si>
  <si>
    <t>500T10 1080 16 AP</t>
  </si>
  <si>
    <t>4014486386363</t>
  </si>
  <si>
    <t>4014486386240</t>
  </si>
  <si>
    <t>1797524</t>
  </si>
  <si>
    <t>1841105</t>
  </si>
  <si>
    <t>16043100703</t>
  </si>
  <si>
    <t>Miniatur-Rundbürste RBU 2202/2,34 MES 0,10</t>
  </si>
  <si>
    <t>4007220032305</t>
  </si>
  <si>
    <t>43100703</t>
  </si>
  <si>
    <t>075-ES-201.jpg</t>
  </si>
  <si>
    <t>500T10 1110 10 AP</t>
  </si>
  <si>
    <t>500T10 1080 20 AP</t>
  </si>
  <si>
    <t>4014486386387</t>
  </si>
  <si>
    <t>4014486386257</t>
  </si>
  <si>
    <t>1850381</t>
  </si>
  <si>
    <t>1992396</t>
  </si>
  <si>
    <t>600-4932430903--hero_1.jpg</t>
  </si>
  <si>
    <t>16043100705</t>
  </si>
  <si>
    <t>Miniatur-Rundbürste RBU 2202/2,34 SiC 800 0,25</t>
  </si>
  <si>
    <t>4007220032534</t>
  </si>
  <si>
    <t>43100705</t>
  </si>
  <si>
    <t>500T10 1110 12 AP</t>
  </si>
  <si>
    <t>500T10 1080 25 AP</t>
  </si>
  <si>
    <t>4014486386394</t>
  </si>
  <si>
    <t>4014486386264</t>
  </si>
  <si>
    <t>1759061</t>
  </si>
  <si>
    <t>1960390</t>
  </si>
  <si>
    <t>16043100706</t>
  </si>
  <si>
    <t>Miniatur-Rundbürste RBU 2202/2,34 Nylon 0,15</t>
  </si>
  <si>
    <t>4007220032466</t>
  </si>
  <si>
    <t>43100706</t>
  </si>
  <si>
    <t>500T10 1110 20 AP</t>
  </si>
  <si>
    <t>500T10 1110 16 AP</t>
  </si>
  <si>
    <t>500T10 1080 32 AP</t>
  </si>
  <si>
    <t>160-hss-k-1230-6-z3-rgb.jpg</t>
  </si>
  <si>
    <t>160-hss-h-1020-6-z3-rgb.jpg</t>
  </si>
  <si>
    <t>4014486386417</t>
  </si>
  <si>
    <t>4014486386400</t>
  </si>
  <si>
    <t>4014486386271</t>
  </si>
  <si>
    <t>1919766</t>
  </si>
  <si>
    <t>1794259</t>
  </si>
  <si>
    <t>1810011</t>
  </si>
  <si>
    <t>16043100707</t>
  </si>
  <si>
    <t>Miniatur-Rundbürste RBU 2202/2,34 SBW</t>
  </si>
  <si>
    <t>4007220032343</t>
  </si>
  <si>
    <t>43100707</t>
  </si>
  <si>
    <t>500T10 1110 25 AP</t>
  </si>
  <si>
    <t>4014486386424</t>
  </si>
  <si>
    <t>1902742</t>
  </si>
  <si>
    <t>16043100708</t>
  </si>
  <si>
    <t>Miniatur-Rundbürste RBU 2202/2,34 SBS</t>
  </si>
  <si>
    <t>4007220032374</t>
  </si>
  <si>
    <t>43100708</t>
  </si>
  <si>
    <t>500T10 1110 32 AP</t>
  </si>
  <si>
    <t>4014486386431</t>
  </si>
  <si>
    <t>1954666</t>
  </si>
  <si>
    <t>075-243-21-NE.jpg</t>
  </si>
  <si>
    <t>145.46</t>
  </si>
  <si>
    <t>16043100709</t>
  </si>
  <si>
    <t>Miniatur-Rundbürste RBU 2202/2,34 ZHW</t>
  </si>
  <si>
    <t>4007220032480</t>
  </si>
  <si>
    <t>43100709</t>
  </si>
  <si>
    <t>500T10 1110 50 AP</t>
  </si>
  <si>
    <t>4014486386448</t>
  </si>
  <si>
    <t>1892365</t>
  </si>
  <si>
    <t>16043100710</t>
  </si>
  <si>
    <t>Miniatur-Rundbürste RBU 2202/2,34 AO 320 0,50</t>
  </si>
  <si>
    <t>4007220032510</t>
  </si>
  <si>
    <t>43100710</t>
  </si>
  <si>
    <t>500T10 1140 10 AP</t>
  </si>
  <si>
    <t>4014486386462</t>
  </si>
  <si>
    <t>1757838</t>
  </si>
  <si>
    <t>174.43</t>
  </si>
  <si>
    <t>342.7</t>
  </si>
  <si>
    <t>16043100711</t>
  </si>
  <si>
    <t>Miniatur-Rundbürste RBU 2202/2,34 AO 600 0,30</t>
  </si>
  <si>
    <t>4007220032497</t>
  </si>
  <si>
    <t>43100711</t>
  </si>
  <si>
    <t>500T10 1140 12 AP</t>
  </si>
  <si>
    <t>4014486386479</t>
  </si>
  <si>
    <t>1905299</t>
  </si>
  <si>
    <t>16043100752</t>
  </si>
  <si>
    <t>16043100751</t>
  </si>
  <si>
    <t>Miniatur-Rundbürste RBU 2202/3 INOX 0,10</t>
  </si>
  <si>
    <t>Miniatur-Rundbürste RBU 2202/3 ST 0,10</t>
  </si>
  <si>
    <t>4007220032596</t>
  </si>
  <si>
    <t>4007220032565</t>
  </si>
  <si>
    <t>43100752</t>
  </si>
  <si>
    <t>43100751</t>
  </si>
  <si>
    <t>500T10 1140 16 AP</t>
  </si>
  <si>
    <t>4014486386486</t>
  </si>
  <si>
    <t>1970258</t>
  </si>
  <si>
    <t>16043100753</t>
  </si>
  <si>
    <t>Miniatur-Rundbürste RBU 2202/3 MES 0,10</t>
  </si>
  <si>
    <t>4007220032602</t>
  </si>
  <si>
    <t>43100753</t>
  </si>
  <si>
    <t>127.42</t>
  </si>
  <si>
    <t>500T10 1140 20 AP</t>
  </si>
  <si>
    <t>1946.6</t>
  </si>
  <si>
    <t>4014486386493</t>
  </si>
  <si>
    <t>1917128</t>
  </si>
  <si>
    <t>600-4932430904--hero_1.jpg</t>
  </si>
  <si>
    <t>16043100754</t>
  </si>
  <si>
    <t>Miniatur-Rundbürste RBU 2202/3 SiC 320 0,55</t>
  </si>
  <si>
    <t>4007220032763</t>
  </si>
  <si>
    <t>43100754</t>
  </si>
  <si>
    <t>500T10 1140 25 AP</t>
  </si>
  <si>
    <t>4014486386509</t>
  </si>
  <si>
    <t>1970865</t>
  </si>
  <si>
    <t>16043100755</t>
  </si>
  <si>
    <t>Miniatur-Rundbürste RBU 2202/3 SiC 800 0,25</t>
  </si>
  <si>
    <t>4007220032770</t>
  </si>
  <si>
    <t>43100755</t>
  </si>
  <si>
    <t>500T10 1140 50 AP</t>
  </si>
  <si>
    <t>500T10 1140 32 AP</t>
  </si>
  <si>
    <t>160-hss-k-1630-6-alu-rgb.jpg</t>
  </si>
  <si>
    <t>160-hss-h-1225-6-z3-rgb.jpg</t>
  </si>
  <si>
    <t>4014486386523</t>
  </si>
  <si>
    <t>4014486386516</t>
  </si>
  <si>
    <t>1716497</t>
  </si>
  <si>
    <t>1834626</t>
  </si>
  <si>
    <t>16043100756</t>
  </si>
  <si>
    <t>Miniatur-Rundbürste RBU 2202/3 Nylon 0,15</t>
  </si>
  <si>
    <t>4007220032718</t>
  </si>
  <si>
    <t>43100756</t>
  </si>
  <si>
    <t>500T10 1150 10 AP</t>
  </si>
  <si>
    <t>4014486386547</t>
  </si>
  <si>
    <t>1928636</t>
  </si>
  <si>
    <t>16043100757</t>
  </si>
  <si>
    <t>Miniatur-Rundbürste RBU 2202/3 SBW</t>
  </si>
  <si>
    <t>4007220032657</t>
  </si>
  <si>
    <t>43100757</t>
  </si>
  <si>
    <t>500T10 1150 12 AP</t>
  </si>
  <si>
    <t>4014486386554</t>
  </si>
  <si>
    <t>1826481</t>
  </si>
  <si>
    <t>858.61</t>
  </si>
  <si>
    <t>1850.61</t>
  </si>
  <si>
    <t>5013280 RPP8M 20</t>
  </si>
  <si>
    <t>16043100758</t>
  </si>
  <si>
    <t>Miniatur-Rundbürste RBU 2202/3 SBS</t>
  </si>
  <si>
    <t>4007220032695</t>
  </si>
  <si>
    <t>43100758</t>
  </si>
  <si>
    <t>500T10 1150 16 AP</t>
  </si>
  <si>
    <t>4014486386561</t>
  </si>
  <si>
    <t>1764471</t>
  </si>
  <si>
    <t>16043100759</t>
  </si>
  <si>
    <t>Miniatur-Rundbürste RBU 2202/3 ZHW</t>
  </si>
  <si>
    <t>4007220032732</t>
  </si>
  <si>
    <t>43100759</t>
  </si>
  <si>
    <t>500T10 1150 20 AP</t>
  </si>
  <si>
    <t>4014486386578</t>
  </si>
  <si>
    <t>1983670</t>
  </si>
  <si>
    <t>254.05</t>
  </si>
  <si>
    <t>71.95</t>
  </si>
  <si>
    <t>604.66</t>
  </si>
  <si>
    <t>16043100760</t>
  </si>
  <si>
    <t>Miniatur-Rundbürste RBU 2202/3 AO 320 0,50</t>
  </si>
  <si>
    <t>4007220032756</t>
  </si>
  <si>
    <t>43100760</t>
  </si>
  <si>
    <t>500T10 1150 32 AP</t>
  </si>
  <si>
    <t>4014486386592</t>
  </si>
  <si>
    <t>1861993</t>
  </si>
  <si>
    <t>16043101001</t>
  </si>
  <si>
    <t>16043100761</t>
  </si>
  <si>
    <t>Rundbürste mit Schaft, ungezopft RBU 2004/6 ST 0,20</t>
  </si>
  <si>
    <t>Miniatur-Rundbürste RBU 2202/3 AO 600 0,30</t>
  </si>
  <si>
    <t>4007220152980</t>
  </si>
  <si>
    <t>4007220032749</t>
  </si>
  <si>
    <t>43101001</t>
  </si>
  <si>
    <t>43100761</t>
  </si>
  <si>
    <t>500T10 1150 50 AP</t>
  </si>
  <si>
    <t>4014486386608</t>
  </si>
  <si>
    <t>1812173</t>
  </si>
  <si>
    <t>16043101002</t>
  </si>
  <si>
    <t>Rundbürste mit Schaft, ungezopft RBU 2004/6 MES 0,20</t>
  </si>
  <si>
    <t>4007220152997</t>
  </si>
  <si>
    <t>43101002</t>
  </si>
  <si>
    <t>075-ES-214.jpg</t>
  </si>
  <si>
    <t>229.73</t>
  </si>
  <si>
    <t>500T10 1200 10 AP</t>
  </si>
  <si>
    <t>1390.16</t>
  </si>
  <si>
    <t>4014486386622</t>
  </si>
  <si>
    <t>1535033</t>
  </si>
  <si>
    <t>600-4932430907--hero_1.jpg</t>
  </si>
  <si>
    <t>16043101003</t>
  </si>
  <si>
    <t>Rundbürste mit Schaft, ungezopft RBU 2004/6 INOX 0,20</t>
  </si>
  <si>
    <t>4007220153000</t>
  </si>
  <si>
    <t>43101003</t>
  </si>
  <si>
    <t>500T10 1200 12 AP</t>
  </si>
  <si>
    <t>4014486386639</t>
  </si>
  <si>
    <t>1858086</t>
  </si>
  <si>
    <t>16043102001</t>
  </si>
  <si>
    <t>Rundbürste mit Schaft, ungezopft RBU 3006/6 ST 0,20</t>
  </si>
  <si>
    <t>4007220153017</t>
  </si>
  <si>
    <t>43102001</t>
  </si>
  <si>
    <t>500T10 1200 20 AP</t>
  </si>
  <si>
    <t>500T10 1200 16 AP</t>
  </si>
  <si>
    <t>160-hss-k-1630-6-z2-rgb.jpg</t>
  </si>
  <si>
    <t>160-hss-h-1630-6-z3-rgb.jpg</t>
  </si>
  <si>
    <t>4014486386653</t>
  </si>
  <si>
    <t>4014486386646</t>
  </si>
  <si>
    <t>1500022</t>
  </si>
  <si>
    <t>1988287</t>
  </si>
  <si>
    <t>103GS81111</t>
  </si>
  <si>
    <t>16043102002</t>
  </si>
  <si>
    <t>Rundbürste mit Schaft, ungezopft RBU 3006/6 MES 0,20</t>
  </si>
  <si>
    <t>4007220153024</t>
  </si>
  <si>
    <t>43102002</t>
  </si>
  <si>
    <t>500T10 1200 25 AP</t>
  </si>
  <si>
    <t>4014486386660</t>
  </si>
  <si>
    <t>1534557</t>
  </si>
  <si>
    <t>16043102003</t>
  </si>
  <si>
    <t>Rundbürste mit Schaft, ungezopft RBU 3006/6 INOX 0,20</t>
  </si>
  <si>
    <t>4007220153031</t>
  </si>
  <si>
    <t>43102003</t>
  </si>
  <si>
    <t>500T10 1200 32 AP</t>
  </si>
  <si>
    <t>4014486386677</t>
  </si>
  <si>
    <t>1850157</t>
  </si>
  <si>
    <t>16043102021</t>
  </si>
  <si>
    <t>Rundbürste mit Schaft, ungezopft RBU 3009/6 ST 0,20</t>
  </si>
  <si>
    <t>4007220899250</t>
  </si>
  <si>
    <t>43102021</t>
  </si>
  <si>
    <t>500T10 1210 10 AP</t>
  </si>
  <si>
    <t>4014486386707</t>
  </si>
  <si>
    <t>1935630</t>
  </si>
  <si>
    <t>16043102023</t>
  </si>
  <si>
    <t>Rundbürste mit Schaft, ungezopft RBU 3009/6 INOX 0,20</t>
  </si>
  <si>
    <t>4007220899267</t>
  </si>
  <si>
    <t>43102023</t>
  </si>
  <si>
    <t>500T10 1210 12 AP</t>
  </si>
  <si>
    <t>4014486386714</t>
  </si>
  <si>
    <t>1956727</t>
  </si>
  <si>
    <t>76.77</t>
  </si>
  <si>
    <t>549.7</t>
  </si>
  <si>
    <t>16043103001</t>
  </si>
  <si>
    <t>Rundbürste mit Schaft, ungezopft RBU 4009/6 ST 0,20</t>
  </si>
  <si>
    <t>4007220153048</t>
  </si>
  <si>
    <t>43103001</t>
  </si>
  <si>
    <t>500T10 1210 16 AP</t>
  </si>
  <si>
    <t>4014486386721</t>
  </si>
  <si>
    <t>1689962</t>
  </si>
  <si>
    <t>16043103003</t>
  </si>
  <si>
    <t>16043103002</t>
  </si>
  <si>
    <t>Rundbürste mit Schaft, ungezopft RBU 4009/6 INOX 0,20</t>
  </si>
  <si>
    <t>Rundbürste mit Schaft, ungezopft RBU 4009/6 MES 0,20</t>
  </si>
  <si>
    <t>4007220153062</t>
  </si>
  <si>
    <t>4007220153055</t>
  </si>
  <si>
    <t>43103003</t>
  </si>
  <si>
    <t>43103002</t>
  </si>
  <si>
    <t>500T10 1210 20 AP</t>
  </si>
  <si>
    <t>4014486386738</t>
  </si>
  <si>
    <t>1792107</t>
  </si>
  <si>
    <t>16043103021</t>
  </si>
  <si>
    <t>Rundbürste mit Schaft, ungezopft RBU 5004/6 ST 0,20</t>
  </si>
  <si>
    <t>4007220806593</t>
  </si>
  <si>
    <t>43103021</t>
  </si>
  <si>
    <t>500T10 1210 25 AP</t>
  </si>
  <si>
    <t>2096.37</t>
  </si>
  <si>
    <t>4014486386745</t>
  </si>
  <si>
    <t>1891079</t>
  </si>
  <si>
    <t>600-4932430908--hero_1.jpg</t>
  </si>
  <si>
    <t>16043103023</t>
  </si>
  <si>
    <t>Rundbürste mit Schaft, ungezopft RBU 5004/6 INOX 0,20</t>
  </si>
  <si>
    <t>4007220806623</t>
  </si>
  <si>
    <t>43103023</t>
  </si>
  <si>
    <t>500T10 1210 32 AP</t>
  </si>
  <si>
    <t>4014486386752</t>
  </si>
  <si>
    <t>1895428</t>
  </si>
  <si>
    <t>16043103025</t>
  </si>
  <si>
    <t>Rundbürste mit Schaft, ungezopft RBU 5004/6 SiC 120 0,55</t>
  </si>
  <si>
    <t>4007220936511</t>
  </si>
  <si>
    <t>43103025</t>
  </si>
  <si>
    <t>500T10 1240 10 AP</t>
  </si>
  <si>
    <t>500T10 1210 50 AP</t>
  </si>
  <si>
    <t>160-hss-k-1630-6-z3-rgb.jpg</t>
  </si>
  <si>
    <t>160-hss-k-0618-6-z2-rgb.jpg</t>
  </si>
  <si>
    <t>4014486386783</t>
  </si>
  <si>
    <t>4014486386769</t>
  </si>
  <si>
    <t>1869397</t>
  </si>
  <si>
    <t>1829924</t>
  </si>
  <si>
    <t>16043103028</t>
  </si>
  <si>
    <t>Rundbürste mit Schaft, ungezopft RBU 5004/6 CO 120 0,55</t>
  </si>
  <si>
    <t>4007220936542</t>
  </si>
  <si>
    <t>43103028</t>
  </si>
  <si>
    <t>500T10 1240 12 AP</t>
  </si>
  <si>
    <t>4014486386790</t>
  </si>
  <si>
    <t>1937948</t>
  </si>
  <si>
    <t>16043104001</t>
  </si>
  <si>
    <t>Rundbürste mit Schaft, ungezopft RBU 5015/6 ST 0,20</t>
  </si>
  <si>
    <t>4007220153079</t>
  </si>
  <si>
    <t>43104001</t>
  </si>
  <si>
    <t>500T10 1240 16 AP</t>
  </si>
  <si>
    <t>4014486386806</t>
  </si>
  <si>
    <t>1657494</t>
  </si>
  <si>
    <t>213.79</t>
  </si>
  <si>
    <t>964.12</t>
  </si>
  <si>
    <t>16043104002</t>
  </si>
  <si>
    <t>Rundbürste mit Schaft, ungezopft RBU 5015/6 MES 0,20</t>
  </si>
  <si>
    <t>4007220153086</t>
  </si>
  <si>
    <t>43104002</t>
  </si>
  <si>
    <t>500T10 1240 20 AP</t>
  </si>
  <si>
    <t>4014486386813</t>
  </si>
  <si>
    <t>1514819</t>
  </si>
  <si>
    <t>16043104003</t>
  </si>
  <si>
    <t>Rundbürste mit Schaft, ungezopft RBU 5015/6 INOX 0,20</t>
  </si>
  <si>
    <t>4007220153093</t>
  </si>
  <si>
    <t>43104003</t>
  </si>
  <si>
    <t>500T10 1240 25 AP</t>
  </si>
  <si>
    <t>4014486386820</t>
  </si>
  <si>
    <t>1852494</t>
  </si>
  <si>
    <t>254.65</t>
  </si>
  <si>
    <t>16043104004</t>
  </si>
  <si>
    <t>Rundbürste mit Schaft, ungezopft RBU 5015/6 SiC 180 0,90</t>
  </si>
  <si>
    <t>4007220220610</t>
  </si>
  <si>
    <t>43104004</t>
  </si>
  <si>
    <t>500T10 1240 32 AP</t>
  </si>
  <si>
    <t>4014486386837</t>
  </si>
  <si>
    <t>1931560</t>
  </si>
  <si>
    <t>16043104011</t>
  </si>
  <si>
    <t>16043104008</t>
  </si>
  <si>
    <t>Rundbürste mit Schaft, ungezopft RBU 6015/6 ST 0,20</t>
  </si>
  <si>
    <t>Rundbürste mit Schaft, ungezopft RBU 5015/6 CO 120 1,10</t>
  </si>
  <si>
    <t>4007220658437</t>
  </si>
  <si>
    <t>4007220899342</t>
  </si>
  <si>
    <t>43104011</t>
  </si>
  <si>
    <t>43104008</t>
  </si>
  <si>
    <t>500T10 1240 50 AP</t>
  </si>
  <si>
    <t>4014486386844</t>
  </si>
  <si>
    <t>1655715</t>
  </si>
  <si>
    <t>16043104033</t>
  </si>
  <si>
    <t>Rundbürste mit Schaft, ungezopft RBU 6015/6 INOX 0,20</t>
  </si>
  <si>
    <t>4007220658468</t>
  </si>
  <si>
    <t>43104033</t>
  </si>
  <si>
    <t>500T10 1250 10 AP</t>
  </si>
  <si>
    <t>1489.45</t>
  </si>
  <si>
    <t>103-00015147_a.png</t>
  </si>
  <si>
    <t>4014486386868</t>
  </si>
  <si>
    <t>1614010</t>
  </si>
  <si>
    <t>600-4932430910--hero_1.jpg</t>
  </si>
  <si>
    <t>600-4932430912--hero_1.jpg</t>
  </si>
  <si>
    <t>16043104051</t>
  </si>
  <si>
    <t>Rundbürste mit Schaft, ungezopft RBU 7004/6 ST 0,20</t>
  </si>
  <si>
    <t>4007220806609</t>
  </si>
  <si>
    <t>43104051</t>
  </si>
  <si>
    <t>500T10 1250 12 AP</t>
  </si>
  <si>
    <t>4014486386875</t>
  </si>
  <si>
    <t>1707331</t>
  </si>
  <si>
    <t>16043104053</t>
  </si>
  <si>
    <t>Rundbürste mit Schaft, ungezopft RBU 7004/6 INOX 0,20</t>
  </si>
  <si>
    <t>4007220806630</t>
  </si>
  <si>
    <t>43104053</t>
  </si>
  <si>
    <t>500T10 1250 20 AP</t>
  </si>
  <si>
    <t>500T10 1250 16 AP</t>
  </si>
  <si>
    <t>160-hss-l-1020-6-z3-rgb.jpg</t>
  </si>
  <si>
    <t>160-hss-k-0618-6-z3-rgb.jpg</t>
  </si>
  <si>
    <t>4014486386899</t>
  </si>
  <si>
    <t>4014486386882</t>
  </si>
  <si>
    <t>1801879</t>
  </si>
  <si>
    <t>1806005</t>
  </si>
  <si>
    <t>103GS81103</t>
  </si>
  <si>
    <t>16043104075</t>
  </si>
  <si>
    <t>Rundbürste mit Schaft, ungezopft RBU 7008/6 SiC 120 0,55</t>
  </si>
  <si>
    <t>4007220936528</t>
  </si>
  <si>
    <t>43104075</t>
  </si>
  <si>
    <t>500T10 1250 25 AP</t>
  </si>
  <si>
    <t>4014486386905</t>
  </si>
  <si>
    <t>1568870</t>
  </si>
  <si>
    <t>16043104078</t>
  </si>
  <si>
    <t>Rundbürste mit Schaft, ungezopft RBU 7008/6 CO 120 0,55</t>
  </si>
  <si>
    <t>4007220936559</t>
  </si>
  <si>
    <t>43104078</t>
  </si>
  <si>
    <t>500T10 1250 32 AP</t>
  </si>
  <si>
    <t>4014486386912</t>
  </si>
  <si>
    <t>1916153</t>
  </si>
  <si>
    <t>075-243-27-E.jpg</t>
  </si>
  <si>
    <t>224.5</t>
  </si>
  <si>
    <t>16043104101</t>
  </si>
  <si>
    <t>Rundbürste mit Schaft, ungezopft RBU 7010/6 ST 0,30</t>
  </si>
  <si>
    <t>4007220658444</t>
  </si>
  <si>
    <t>43104101</t>
  </si>
  <si>
    <t>500T10 1250 50 AP</t>
  </si>
  <si>
    <t>4014486386929</t>
  </si>
  <si>
    <t>1861565</t>
  </si>
  <si>
    <t>16043104102</t>
  </si>
  <si>
    <t>Rundbürste mit Schaft, ungezopft RBU 7010/6 INOX 0,20</t>
  </si>
  <si>
    <t>4007220597835</t>
  </si>
  <si>
    <t>43104102</t>
  </si>
  <si>
    <t>500T10 1300 10 AP</t>
  </si>
  <si>
    <t>4014486386943</t>
  </si>
  <si>
    <t>1991337</t>
  </si>
  <si>
    <t>227.89</t>
  </si>
  <si>
    <t>359.7</t>
  </si>
  <si>
    <t>100-SKF-insert-bearing-housing-F3BBC_DFH.png</t>
  </si>
  <si>
    <t>16043104106</t>
  </si>
  <si>
    <t>Rundbürste mit Schaft, ungezopft RBU 7015/6 INOX 0,15</t>
  </si>
  <si>
    <t>4007220597842</t>
  </si>
  <si>
    <t>43104106</t>
  </si>
  <si>
    <t>500T10 1300 12 AP</t>
  </si>
  <si>
    <t>4014486386950</t>
  </si>
  <si>
    <t>1949498</t>
  </si>
  <si>
    <t>16043105002</t>
  </si>
  <si>
    <t>16043105001</t>
  </si>
  <si>
    <t>Rundbürste mit Schaft, ungezopft RBU 7015/6 MES 0,30</t>
  </si>
  <si>
    <t>Rundbürste mit Schaft, ungezopft RBU 7015/6 ST 0,30</t>
  </si>
  <si>
    <t>4007220153116</t>
  </si>
  <si>
    <t>4007220153109</t>
  </si>
  <si>
    <t>43105002</t>
  </si>
  <si>
    <t>43105001</t>
  </si>
  <si>
    <t>500T10 1300 16 AP</t>
  </si>
  <si>
    <t>4014486386967</t>
  </si>
  <si>
    <t>1950057</t>
  </si>
  <si>
    <t>16043105003</t>
  </si>
  <si>
    <t>Rundbürste mit Schaft, ungezopft RBU 7015/6 INOX 0,30</t>
  </si>
  <si>
    <t>4007220153123</t>
  </si>
  <si>
    <t>43105003</t>
  </si>
  <si>
    <t>166.76</t>
  </si>
  <si>
    <t>500T10 1300 20 AP</t>
  </si>
  <si>
    <t>4014486386974</t>
  </si>
  <si>
    <t>1900315</t>
  </si>
  <si>
    <t>600-4932430913--hero_1.jpg</t>
  </si>
  <si>
    <t>16043105004</t>
  </si>
  <si>
    <t>Rundbürste mit Schaft, ungezopft RBU 7015/6 SiC 180 0,90</t>
  </si>
  <si>
    <t>4007220220627</t>
  </si>
  <si>
    <t>43105004</t>
  </si>
  <si>
    <t>500T10 1300 25 AP</t>
  </si>
  <si>
    <t>4014486386981</t>
  </si>
  <si>
    <t>1612329</t>
  </si>
  <si>
    <t>16043105008</t>
  </si>
  <si>
    <t>Rundbürste mit Schaft, ungezopft RBU 7015/6 CO 120 1,10</t>
  </si>
  <si>
    <t>4007220899359</t>
  </si>
  <si>
    <t>43105008</t>
  </si>
  <si>
    <t>500T10 1300 50 AP</t>
  </si>
  <si>
    <t>500T10 1300 32 AP</t>
  </si>
  <si>
    <t>160-hss-l-1225-6-z3-rgb.jpg</t>
  </si>
  <si>
    <t>160-hss-k-1020-6-z3-rgb.jpg</t>
  </si>
  <si>
    <t>4014486387001</t>
  </si>
  <si>
    <t>4014486386998</t>
  </si>
  <si>
    <t>1886422</t>
  </si>
  <si>
    <t>1820300</t>
  </si>
  <si>
    <t>103GS81114</t>
  </si>
  <si>
    <t>103GS81104</t>
  </si>
  <si>
    <t>16043105021</t>
  </si>
  <si>
    <t>Rundbürste mit Schaft, ungezopft RBU 8004/6 ST 0,20</t>
  </si>
  <si>
    <t>4007220806616</t>
  </si>
  <si>
    <t>43105021</t>
  </si>
  <si>
    <t>500T10 1320 10 AP</t>
  </si>
  <si>
    <t>4014486387025</t>
  </si>
  <si>
    <t>1922673</t>
  </si>
  <si>
    <t>16043105023</t>
  </si>
  <si>
    <t>Rundbürste mit Schaft, ungezopft RBU 8004/6 INOX 0,20</t>
  </si>
  <si>
    <t>4007220806647</t>
  </si>
  <si>
    <t>43105023</t>
  </si>
  <si>
    <t>500T10 1320 12 AP</t>
  </si>
  <si>
    <t>4014486387032</t>
  </si>
  <si>
    <t>1670574</t>
  </si>
  <si>
    <t>075-243-27-N-E.jpg</t>
  </si>
  <si>
    <t>302.59</t>
  </si>
  <si>
    <t>16043105075</t>
  </si>
  <si>
    <t>Rundbürste mit Schaft, ungezopft RBU 8008/6 SiC 120 0,55</t>
  </si>
  <si>
    <t>4007220936535</t>
  </si>
  <si>
    <t>43105075</t>
  </si>
  <si>
    <t>500T10 1320 16 AP</t>
  </si>
  <si>
    <t>4014486387049</t>
  </si>
  <si>
    <t>1902308</t>
  </si>
  <si>
    <t>16043105078</t>
  </si>
  <si>
    <t>Rundbürste mit Schaft, ungezopft RBU 8008/6 CO 120 0,55</t>
  </si>
  <si>
    <t>4007220936566</t>
  </si>
  <si>
    <t>43105078</t>
  </si>
  <si>
    <t>500T10 1320 20 AP</t>
  </si>
  <si>
    <t>4014486387056</t>
  </si>
  <si>
    <t>1951748</t>
  </si>
  <si>
    <t>112.95</t>
  </si>
  <si>
    <t>536.93</t>
  </si>
  <si>
    <t>16043105103</t>
  </si>
  <si>
    <t>Rundbürste mit Schaft, ungezopft RBU 8010/6 INOX 0,20</t>
  </si>
  <si>
    <t>4007220578919</t>
  </si>
  <si>
    <t>43105103</t>
  </si>
  <si>
    <t>500T10 1320 25 AP</t>
  </si>
  <si>
    <t>4014486387063</t>
  </si>
  <si>
    <t>1955532</t>
  </si>
  <si>
    <t>16043106002</t>
  </si>
  <si>
    <t>16043106001</t>
  </si>
  <si>
    <t>Rundbürste mit Schaft, ungezopft RBU 8015/6 MES 0,30</t>
  </si>
  <si>
    <t>Rundbürste mit Schaft, ungezopft RBU 8015/6 ST 0,30</t>
  </si>
  <si>
    <t>4007220153147</t>
  </si>
  <si>
    <t>4007220153130</t>
  </si>
  <si>
    <t>43106002</t>
  </si>
  <si>
    <t>43106001</t>
  </si>
  <si>
    <t>500T10 1320 32 AP</t>
  </si>
  <si>
    <t>4014486387070</t>
  </si>
  <si>
    <t>1547535</t>
  </si>
  <si>
    <t>16043106003</t>
  </si>
  <si>
    <t>Rundbürste mit Schaft, ungezopft RBU 8015/6 INOX 0,30</t>
  </si>
  <si>
    <t>4007220153154</t>
  </si>
  <si>
    <t>43106003</t>
  </si>
  <si>
    <t>169.09</t>
  </si>
  <si>
    <t>500T10 1320 50 AP</t>
  </si>
  <si>
    <t>1588.76</t>
  </si>
  <si>
    <t>4014486387087</t>
  </si>
  <si>
    <t>1890497</t>
  </si>
  <si>
    <t>600-4932430914--hero_1.jpg</t>
  </si>
  <si>
    <t>16043106004</t>
  </si>
  <si>
    <t>Rundbürste mit Schaft, ungezopft RBU 8015/6 SiC 180 0,90</t>
  </si>
  <si>
    <t>4007220220634</t>
  </si>
  <si>
    <t>43106004</t>
  </si>
  <si>
    <t>500T10 1350 10 AP</t>
  </si>
  <si>
    <t>4014486387100</t>
  </si>
  <si>
    <t>1826805</t>
  </si>
  <si>
    <t>16043106008</t>
  </si>
  <si>
    <t>Rundbürste mit Schaft, ungezopft RBU 8015/6 CO 120 1,10</t>
  </si>
  <si>
    <t>4007220899366</t>
  </si>
  <si>
    <t>43106008</t>
  </si>
  <si>
    <t>500T10 1350 16 AP</t>
  </si>
  <si>
    <t>500T10 1350 12 AP</t>
  </si>
  <si>
    <t>160-hss-l-1630-6-alu-rgb.jpg</t>
  </si>
  <si>
    <t>160-hss-l-1230-6-z3-rgb.jpg</t>
  </si>
  <si>
    <t>160-hss-k-1225-6-z1-rgb.jpg</t>
  </si>
  <si>
    <t>4014486387124</t>
  </si>
  <si>
    <t>4014486387117</t>
  </si>
  <si>
    <t>1957908</t>
  </si>
  <si>
    <t>1807014</t>
  </si>
  <si>
    <t>103GS81116</t>
  </si>
  <si>
    <t>103GS81105</t>
  </si>
  <si>
    <t>16043106102</t>
  </si>
  <si>
    <t>Rundbürste mit Schaft, ungezopft RBU 8015/6 INOX 0,15</t>
  </si>
  <si>
    <t>4007220597859</t>
  </si>
  <si>
    <t>43106102</t>
  </si>
  <si>
    <t>500T10 1350 20 AP</t>
  </si>
  <si>
    <t>4014486387131</t>
  </si>
  <si>
    <t>1868547</t>
  </si>
  <si>
    <t>16043107001</t>
  </si>
  <si>
    <t>Rundbürste mit Schaft, gezopft RBG 7006/6 ST 0,35</t>
  </si>
  <si>
    <t>4007220153161</t>
  </si>
  <si>
    <t>43107001</t>
  </si>
  <si>
    <t>500T10 1350 25 AP</t>
  </si>
  <si>
    <t>4014486387148</t>
  </si>
  <si>
    <t>1933969</t>
  </si>
  <si>
    <t>075-243-26-E.jpg</t>
  </si>
  <si>
    <t>162.79</t>
  </si>
  <si>
    <t>234.26</t>
  </si>
  <si>
    <t>16043107002</t>
  </si>
  <si>
    <t>Rundbürste mit Schaft, gezopft RBG 7006/6 ST 0,50</t>
  </si>
  <si>
    <t>4007220530177</t>
  </si>
  <si>
    <t>43107002</t>
  </si>
  <si>
    <t>500T10 1350 32 AP</t>
  </si>
  <si>
    <t>4014486387155</t>
  </si>
  <si>
    <t>1940441</t>
  </si>
  <si>
    <t>16043107003</t>
  </si>
  <si>
    <t>Rundbürste mit Schaft, gezopft RBG 7006/6 INOX 0,35</t>
  </si>
  <si>
    <t>4007220220641</t>
  </si>
  <si>
    <t>43107003</t>
  </si>
  <si>
    <t>500T10 1350 50 AP</t>
  </si>
  <si>
    <t>4014486387162</t>
  </si>
  <si>
    <t>1840064</t>
  </si>
  <si>
    <t>267.22</t>
  </si>
  <si>
    <t>100-100.jpg</t>
  </si>
  <si>
    <t>100-SKF-insert-bearing-housing-F2BSS.png</t>
  </si>
  <si>
    <t>16043107004</t>
  </si>
  <si>
    <t>Rundbürste mit Schaft, gezopft RBG 7006/6 INOX 0,50</t>
  </si>
  <si>
    <t>4007220530603</t>
  </si>
  <si>
    <t>43107004</t>
  </si>
  <si>
    <t>500T10 1390 10 AP</t>
  </si>
  <si>
    <t>4014486387186</t>
  </si>
  <si>
    <t>1976686</t>
  </si>
  <si>
    <t>16043200027</t>
  </si>
  <si>
    <t>16043107012</t>
  </si>
  <si>
    <t>16043107011</t>
  </si>
  <si>
    <t>Bürste INOX-TOTAL PBUIT 1516/6 INOX 0,20</t>
  </si>
  <si>
    <t>Rundbürste mit Schaft, gezopft RBG 7012/6 ST 0,50</t>
  </si>
  <si>
    <t>Rundbürste mit Schaft, gezopft RBG 7012/6 ST 0,35</t>
  </si>
  <si>
    <t>4007220808399</t>
  </si>
  <si>
    <t>4007220658680</t>
  </si>
  <si>
    <t>4007220658482</t>
  </si>
  <si>
    <t>43200027</t>
  </si>
  <si>
    <t>43107012</t>
  </si>
  <si>
    <t>43107011</t>
  </si>
  <si>
    <t>270-7047_1.jpg</t>
  </si>
  <si>
    <t>500T10 1390 12 AP</t>
  </si>
  <si>
    <t>4014486387193</t>
  </si>
  <si>
    <t>1868482</t>
  </si>
  <si>
    <t>16043200032</t>
  </si>
  <si>
    <t>16043107013</t>
  </si>
  <si>
    <t>Bürste INOX-TOTAL PBUIT 2020/6 INOX 0,15</t>
  </si>
  <si>
    <t>Rundbürste mit Schaft, gezopft RBG 7012/6 INOX 0,35</t>
  </si>
  <si>
    <t>4007220808405</t>
  </si>
  <si>
    <t>4007220658697</t>
  </si>
  <si>
    <t>43200032</t>
  </si>
  <si>
    <t>43107013</t>
  </si>
  <si>
    <t>075-ES-35.jpg</t>
  </si>
  <si>
    <t>192.59</t>
  </si>
  <si>
    <t>188.52</t>
  </si>
  <si>
    <t>177.9</t>
  </si>
  <si>
    <t>500T10 1390 16 AP</t>
  </si>
  <si>
    <t>2395.84</t>
  </si>
  <si>
    <t>4014486387209</t>
  </si>
  <si>
    <t>1882805</t>
  </si>
  <si>
    <t>600-4932430915--hero_1.jpg</t>
  </si>
  <si>
    <t>16043200037</t>
  </si>
  <si>
    <t>16043107014</t>
  </si>
  <si>
    <t>Bürste INOX-TOTAL PBUIT 2020/6 INOX 0,20</t>
  </si>
  <si>
    <t>Rundbürste mit Schaft, gezopft RBG 7012/6 INOX 0,50</t>
  </si>
  <si>
    <t>4007220808412</t>
  </si>
  <si>
    <t>4007220659472</t>
  </si>
  <si>
    <t>43200037</t>
  </si>
  <si>
    <t>43107014</t>
  </si>
  <si>
    <t>500T10 1390 20 AP</t>
  </si>
  <si>
    <t>4014486387216</t>
  </si>
  <si>
    <t>1829802</t>
  </si>
  <si>
    <t>16043200102</t>
  </si>
  <si>
    <t>16043108001</t>
  </si>
  <si>
    <t>Bürste INOX-TOTAL PBGSIT 1010/6 INOX 0,20</t>
  </si>
  <si>
    <t>Rundbürste mit Schaft, gezopft RBG 10012/6 ST 0,35</t>
  </si>
  <si>
    <t>4007220808429</t>
  </si>
  <si>
    <t>4007220530351</t>
  </si>
  <si>
    <t>43200102</t>
  </si>
  <si>
    <t>43108001</t>
  </si>
  <si>
    <t>500T10 1390 32 AP</t>
  </si>
  <si>
    <t>500T10 1390 25 AP</t>
  </si>
  <si>
    <t>160-hss-l-1630-6-z3-rgb.jpg</t>
  </si>
  <si>
    <t>4014486387230</t>
  </si>
  <si>
    <t>4014486387223</t>
  </si>
  <si>
    <t>1999312</t>
  </si>
  <si>
    <t>1605733</t>
  </si>
  <si>
    <t>103GS81117</t>
  </si>
  <si>
    <t>103GS81106</t>
  </si>
  <si>
    <t>16043200107</t>
  </si>
  <si>
    <t>16043108002</t>
  </si>
  <si>
    <t>Bürste INOX-TOTAL PBGSIT 1010/6 INOX 0,35</t>
  </si>
  <si>
    <t>Rundbürste mit Schaft, gezopft RBG 10012/6 ST 0,50</t>
  </si>
  <si>
    <t>4007220808436</t>
  </si>
  <si>
    <t>4007220530399</t>
  </si>
  <si>
    <t>43200107</t>
  </si>
  <si>
    <t>43108002</t>
  </si>
  <si>
    <t>500T10 1390 50 AP</t>
  </si>
  <si>
    <t>4014486387247</t>
  </si>
  <si>
    <t>1962406</t>
  </si>
  <si>
    <t>16043200301</t>
  </si>
  <si>
    <t>16043108005</t>
  </si>
  <si>
    <t>Miniatur-Pinselbürste PBU 0505/2,34 ST 0,10</t>
  </si>
  <si>
    <t>Rundbürste mit Schaft, gezopft RBG 10012/6 INOX 0,35</t>
  </si>
  <si>
    <t>4007220032855</t>
  </si>
  <si>
    <t>4007220530405</t>
  </si>
  <si>
    <t>43200301</t>
  </si>
  <si>
    <t>43108005</t>
  </si>
  <si>
    <t>500T10 1400 10 AP</t>
  </si>
  <si>
    <t>4014486387261</t>
  </si>
  <si>
    <t>1959666</t>
  </si>
  <si>
    <t>075-243-26-N-E.jpg</t>
  </si>
  <si>
    <t>279.41</t>
  </si>
  <si>
    <t>273.31</t>
  </si>
  <si>
    <t>1329.73</t>
  </si>
  <si>
    <t>16043200302</t>
  </si>
  <si>
    <t>16043108006</t>
  </si>
  <si>
    <t>Miniatur-Pinselbürste PBU 0505/2,34 INOX 0,10</t>
  </si>
  <si>
    <t>Rundbürste mit Schaft, gezopft RBG 10012/6 INOX 0,50</t>
  </si>
  <si>
    <t>4007220032879</t>
  </si>
  <si>
    <t>4007220530610</t>
  </si>
  <si>
    <t>43200302</t>
  </si>
  <si>
    <t>43108006</t>
  </si>
  <si>
    <t>500T10 1400 12 AP</t>
  </si>
  <si>
    <t>4014486387278</t>
  </si>
  <si>
    <t>1919484</t>
  </si>
  <si>
    <t>16043200304</t>
  </si>
  <si>
    <t>16043109001</t>
  </si>
  <si>
    <t>Miniatur-Pinselbürste PBU 0505/2,34 SiC 320 0,55</t>
  </si>
  <si>
    <t>Rundbürste mit Schaft, ungezopft RBU 10010/6 ST 0,30</t>
  </si>
  <si>
    <t>4007220032954</t>
  </si>
  <si>
    <t>4007220658451</t>
  </si>
  <si>
    <t>43200304</t>
  </si>
  <si>
    <t>43109001</t>
  </si>
  <si>
    <t>500T10 1400 16 AP</t>
  </si>
  <si>
    <t>4014486387285</t>
  </si>
  <si>
    <t>1893732</t>
  </si>
  <si>
    <t>16043200305</t>
  </si>
  <si>
    <t>16043109003</t>
  </si>
  <si>
    <t>Miniatur-Pinselbürste PBU 0505/2,34 SiC 800 0,25</t>
  </si>
  <si>
    <t>Rundbürste mit Schaft, ungezopft RBU 10010/6 INOX 0,30</t>
  </si>
  <si>
    <t>4007220032961</t>
  </si>
  <si>
    <t>4007220658475</t>
  </si>
  <si>
    <t>43200305</t>
  </si>
  <si>
    <t>43109003</t>
  </si>
  <si>
    <t>500T10 1400 20 AP</t>
  </si>
  <si>
    <t>4014486387292</t>
  </si>
  <si>
    <t>1583973</t>
  </si>
  <si>
    <t>16043200308</t>
  </si>
  <si>
    <t>16043200307</t>
  </si>
  <si>
    <t>16043200022</t>
  </si>
  <si>
    <t>Miniatur-Pinselbürste PBU 0505/2,34 SBS</t>
  </si>
  <si>
    <t>Miniatur-Pinselbürste PBU 0505/2,34 SBW</t>
  </si>
  <si>
    <t>Bürste INOX-TOTAL PBUIT 1516/6 INOX 0,15</t>
  </si>
  <si>
    <t>4007220032909</t>
  </si>
  <si>
    <t>4007220032893</t>
  </si>
  <si>
    <t>4007220808382</t>
  </si>
  <si>
    <t>43200308</t>
  </si>
  <si>
    <t>43200307</t>
  </si>
  <si>
    <t>43200022</t>
  </si>
  <si>
    <t>500T10 1400 25 AP</t>
  </si>
  <si>
    <t>4014486387308</t>
  </si>
  <si>
    <t>1819805</t>
  </si>
  <si>
    <t>16043200309</t>
  </si>
  <si>
    <t>Miniatur-Pinselbürste PBU 0505/2,34 ZHW</t>
  </si>
  <si>
    <t>4007220032916</t>
  </si>
  <si>
    <t>43200309</t>
  </si>
  <si>
    <t>075-ES-28-ZW.jpg</t>
  </si>
  <si>
    <t>211.39</t>
  </si>
  <si>
    <t>500T10 1400 32 AP</t>
  </si>
  <si>
    <t>299.46</t>
  </si>
  <si>
    <t>4014486387315</t>
  </si>
  <si>
    <t>1807102</t>
  </si>
  <si>
    <t>600-4932430916--hero_1.jpg</t>
  </si>
  <si>
    <t>16043200310</t>
  </si>
  <si>
    <t>Miniatur-Pinselbürste PBU 0505/2,34 AO 600 0,30</t>
  </si>
  <si>
    <t>4007220032930</t>
  </si>
  <si>
    <t>43200310</t>
  </si>
  <si>
    <t>500T10 1400 50 AP</t>
  </si>
  <si>
    <t>4014486387322</t>
  </si>
  <si>
    <t>1573375</t>
  </si>
  <si>
    <t>16043200311</t>
  </si>
  <si>
    <t>Miniatur-Pinselbürste PBU 0505/2,34 AO 320 0,50</t>
  </si>
  <si>
    <t>4007220032947</t>
  </si>
  <si>
    <t>43200311</t>
  </si>
  <si>
    <t>500T10 1440 25 AP</t>
  </si>
  <si>
    <t>500T10 1420 12 AP</t>
  </si>
  <si>
    <t>500T10 1420 10 AP</t>
  </si>
  <si>
    <t>160-hss-o-0610-6-z3-rgb.jpg</t>
  </si>
  <si>
    <t>4014486387469</t>
  </si>
  <si>
    <t>4014486387353</t>
  </si>
  <si>
    <t>4014486387346</t>
  </si>
  <si>
    <t>1775315</t>
  </si>
  <si>
    <t>1959280</t>
  </si>
  <si>
    <t>1913392</t>
  </si>
  <si>
    <t>103GS81118</t>
  </si>
  <si>
    <t>103GS81107</t>
  </si>
  <si>
    <t>16043200351</t>
  </si>
  <si>
    <t>Miniatur-Pinselbürste PBU 0505/3 ST 0,10</t>
  </si>
  <si>
    <t>4007220032978</t>
  </si>
  <si>
    <t>43200351</t>
  </si>
  <si>
    <t>500T10 1440 32 AP</t>
  </si>
  <si>
    <t>500T10 1420 16 AP</t>
  </si>
  <si>
    <t>4014486387476</t>
  </si>
  <si>
    <t>4014486387360</t>
  </si>
  <si>
    <t>1919625</t>
  </si>
  <si>
    <t>1896754</t>
  </si>
  <si>
    <t>16043200352</t>
  </si>
  <si>
    <t>Miniatur-Pinselbürste PBU 0505/3 INOX 0,10</t>
  </si>
  <si>
    <t>4007220032985</t>
  </si>
  <si>
    <t>43200352</t>
  </si>
  <si>
    <t>500T10 1440 50 AP</t>
  </si>
  <si>
    <t>500T10 1420 20 AP</t>
  </si>
  <si>
    <t>4014486387483</t>
  </si>
  <si>
    <t>4014486387377</t>
  </si>
  <si>
    <t>1853353</t>
  </si>
  <si>
    <t>1938985</t>
  </si>
  <si>
    <t>075-243-44-E.jpg</t>
  </si>
  <si>
    <t>307.48</t>
  </si>
  <si>
    <t>16043200353</t>
  </si>
  <si>
    <t>Miniatur-Pinselbürste PBU 0505/3 MES 0,10</t>
  </si>
  <si>
    <t>4007220032992</t>
  </si>
  <si>
    <t>43200353</t>
  </si>
  <si>
    <t>500T10 1450 10 AP</t>
  </si>
  <si>
    <t>500T10 1420 25 AP</t>
  </si>
  <si>
    <t>4014486387506</t>
  </si>
  <si>
    <t>4014486387384</t>
  </si>
  <si>
    <t>1939457</t>
  </si>
  <si>
    <t>1858845</t>
  </si>
  <si>
    <t>16043200354</t>
  </si>
  <si>
    <t>Miniatur-Pinselbürste PBU 0505/3 SiC 320 0,55</t>
  </si>
  <si>
    <t>4007220033067</t>
  </si>
  <si>
    <t>43200354</t>
  </si>
  <si>
    <t>500T10 1450 12 AP</t>
  </si>
  <si>
    <t>500T10 1420 32 AP</t>
  </si>
  <si>
    <t>4014486387513</t>
  </si>
  <si>
    <t>4014486387391</t>
  </si>
  <si>
    <t>1983123</t>
  </si>
  <si>
    <t>1949733</t>
  </si>
  <si>
    <t>255.11</t>
  </si>
  <si>
    <t>348.11</t>
  </si>
  <si>
    <t>680.3</t>
  </si>
  <si>
    <t>16043200355</t>
  </si>
  <si>
    <t>Miniatur-Pinselbürste PBU 0505/3 SiC 800 0,25</t>
  </si>
  <si>
    <t>4007220033074</t>
  </si>
  <si>
    <t>43200355</t>
  </si>
  <si>
    <t>500T10 1450 16 AP</t>
  </si>
  <si>
    <t>500T10 1420 50 AP</t>
  </si>
  <si>
    <t>4014486387520</t>
  </si>
  <si>
    <t>4014486387407</t>
  </si>
  <si>
    <t>1735243</t>
  </si>
  <si>
    <t>1886312</t>
  </si>
  <si>
    <t>16043200357</t>
  </si>
  <si>
    <t>16043200356</t>
  </si>
  <si>
    <t>Miniatur-Pinselbürste PBU 0505/3 SBW</t>
  </si>
  <si>
    <t>Miniatur-Pinselbürste PBU 0505/3 Nylon 0,20</t>
  </si>
  <si>
    <t>4007220033005</t>
  </si>
  <si>
    <t>4007220033036</t>
  </si>
  <si>
    <t>43200357</t>
  </si>
  <si>
    <t>43200356</t>
  </si>
  <si>
    <t>500T10 1450 20 AP</t>
  </si>
  <si>
    <t>500T10 1440 10 AP</t>
  </si>
  <si>
    <t>4014486387537</t>
  </si>
  <si>
    <t>4014486387421</t>
  </si>
  <si>
    <t>1773113</t>
  </si>
  <si>
    <t>1995135</t>
  </si>
  <si>
    <t>16043200358</t>
  </si>
  <si>
    <t>Miniatur-Pinselbürste PBU 0505/3 SBS</t>
  </si>
  <si>
    <t>4007220033012</t>
  </si>
  <si>
    <t>43200358</t>
  </si>
  <si>
    <t>500T10 1450 25 AP</t>
  </si>
  <si>
    <t>500T10 1440 12 AP</t>
  </si>
  <si>
    <t>297.92</t>
  </si>
  <si>
    <t>4014486387544</t>
  </si>
  <si>
    <t>4014486387438</t>
  </si>
  <si>
    <t>1950537</t>
  </si>
  <si>
    <t>1706312</t>
  </si>
  <si>
    <t>600-4932430917--hero_1.jpg</t>
  </si>
  <si>
    <t>16043200359</t>
  </si>
  <si>
    <t>Miniatur-Pinselbürste PBU 0505/3 ZHW</t>
  </si>
  <si>
    <t>4007220033029</t>
  </si>
  <si>
    <t>43200359</t>
  </si>
  <si>
    <t>500T10 1450 32 AP</t>
  </si>
  <si>
    <t>500T10 1440 16 AP</t>
  </si>
  <si>
    <t>4014486387551</t>
  </si>
  <si>
    <t>4014486387445</t>
  </si>
  <si>
    <t>1529586</t>
  </si>
  <si>
    <t>1975299</t>
  </si>
  <si>
    <t>16043200360</t>
  </si>
  <si>
    <t>Miniatur-Pinselbürste PBU 0505/3 AO 600 0,30</t>
  </si>
  <si>
    <t>4007220033043</t>
  </si>
  <si>
    <t>43200360</t>
  </si>
  <si>
    <t>500T10 1460 10 AP</t>
  </si>
  <si>
    <t>500T10 1450 50 AP</t>
  </si>
  <si>
    <t>500T10 1440 20 AP</t>
  </si>
  <si>
    <t>160-hss-o-1016-6-z3-rgb.jpg</t>
  </si>
  <si>
    <t>4014486387582</t>
  </si>
  <si>
    <t>4014486387568</t>
  </si>
  <si>
    <t>4014486387452</t>
  </si>
  <si>
    <t>1936804</t>
  </si>
  <si>
    <t>1626527</t>
  </si>
  <si>
    <t>1863396</t>
  </si>
  <si>
    <t>103GS81206</t>
  </si>
  <si>
    <t>103GS81108</t>
  </si>
  <si>
    <t>16043200361</t>
  </si>
  <si>
    <t>Miniatur-Pinselbürste PBU 0505/3 AO 320 0,50</t>
  </si>
  <si>
    <t>4007220033050</t>
  </si>
  <si>
    <t>43200361</t>
  </si>
  <si>
    <t>500T10 1460 12 AP</t>
  </si>
  <si>
    <t>4014486387599</t>
  </si>
  <si>
    <t>1963674</t>
  </si>
  <si>
    <t>16043201001</t>
  </si>
  <si>
    <t>Pinselbürste mit Schaft, ungezopft PBU 3029/6 ST 0,50</t>
  </si>
  <si>
    <t>4007220153192</t>
  </si>
  <si>
    <t>43201001</t>
  </si>
  <si>
    <t>500T10 1460 16 AP</t>
  </si>
  <si>
    <t>4014486387605</t>
  </si>
  <si>
    <t>1991953</t>
  </si>
  <si>
    <t>075-243-45-NE.jpg</t>
  </si>
  <si>
    <t>16043201002</t>
  </si>
  <si>
    <t>Pinselbürste mit Schaft, ungezopft PBU 3029/6 MES 0,50</t>
  </si>
  <si>
    <t>4007220153208</t>
  </si>
  <si>
    <t>43201002</t>
  </si>
  <si>
    <t>500T10 1460 20 AP</t>
  </si>
  <si>
    <t>4014486387612</t>
  </si>
  <si>
    <t>1842150</t>
  </si>
  <si>
    <t>16043201003</t>
  </si>
  <si>
    <t>Pinselbürste mit Schaft, ungezopft PBU 3029/6 INOX 0,50</t>
  </si>
  <si>
    <t>4007220153215</t>
  </si>
  <si>
    <t>43201003</t>
  </si>
  <si>
    <t>500T10 1460 25 AP</t>
  </si>
  <si>
    <t>4014486387629</t>
  </si>
  <si>
    <t>1934425</t>
  </si>
  <si>
    <t>316.45</t>
  </si>
  <si>
    <t>294.79</t>
  </si>
  <si>
    <t>100-SKF-insert-bearing-housing-F3BBC.png</t>
  </si>
  <si>
    <t>16043201004</t>
  </si>
  <si>
    <t>Pinselbürste mit Schaft, ungezopft PBU 3029/6 SiC 180 0,90</t>
  </si>
  <si>
    <t>4007220220658</t>
  </si>
  <si>
    <t>43201004</t>
  </si>
  <si>
    <t>500T10 1460 32 AP</t>
  </si>
  <si>
    <t>4014486387636</t>
  </si>
  <si>
    <t>1851913</t>
  </si>
  <si>
    <t>16043201007</t>
  </si>
  <si>
    <t>16043201005</t>
  </si>
  <si>
    <t>Pinselbürste mit Schaft, ungezopft PBU 3029/6 INOX 0,20</t>
  </si>
  <si>
    <t>Pinselbürste mit Schaft, ungezopft PBU 3029/6 ST 0,20</t>
  </si>
  <si>
    <t>4007220530955</t>
  </si>
  <si>
    <t>4007220530917</t>
  </si>
  <si>
    <t>43201007</t>
  </si>
  <si>
    <t>43201005</t>
  </si>
  <si>
    <t>500T10 1460 50 AP</t>
  </si>
  <si>
    <t>4014486387643</t>
  </si>
  <si>
    <t>1892450</t>
  </si>
  <si>
    <t>16043201011</t>
  </si>
  <si>
    <t>Pinselbürste mit Schaft, ungezopft PBU 3029/6 INOX 0,15</t>
  </si>
  <si>
    <t>4007220598061</t>
  </si>
  <si>
    <t>43201011</t>
  </si>
  <si>
    <t>256.01</t>
  </si>
  <si>
    <t>220.79</t>
  </si>
  <si>
    <t>500T10 1500 10 AP</t>
  </si>
  <si>
    <t>449.27</t>
  </si>
  <si>
    <t>4014486387667</t>
  </si>
  <si>
    <t>1827392</t>
  </si>
  <si>
    <t>600-4932430918--hero_1.jpg</t>
  </si>
  <si>
    <t>16043202001</t>
  </si>
  <si>
    <t>Pinselbürste mit Schaft, ungezopft PBU 2020/6 ST 0,50</t>
  </si>
  <si>
    <t>4007220153222</t>
  </si>
  <si>
    <t>43202001</t>
  </si>
  <si>
    <t>500T10 1500 12 AP</t>
  </si>
  <si>
    <t>4014486387674</t>
  </si>
  <si>
    <t>1593747</t>
  </si>
  <si>
    <t>16043202002</t>
  </si>
  <si>
    <t>Pinselbürste mit Schaft, ungezopft PBU 2020/6 MES 0,50</t>
  </si>
  <si>
    <t>4007220153239</t>
  </si>
  <si>
    <t>43202002</t>
  </si>
  <si>
    <t>500T10 1500 20 AP</t>
  </si>
  <si>
    <t>500T10 1500 16 AP</t>
  </si>
  <si>
    <t>160-hss-o-1220-6-z3-rgb.jpg</t>
  </si>
  <si>
    <t>4014486387698</t>
  </si>
  <si>
    <t>4014486387681</t>
  </si>
  <si>
    <t>1963762</t>
  </si>
  <si>
    <t>1963101</t>
  </si>
  <si>
    <t>103GS81208</t>
  </si>
  <si>
    <t>103GS81109</t>
  </si>
  <si>
    <t>16043202003</t>
  </si>
  <si>
    <t>Pinselbürste mit Schaft, ungezopft PBU 2020/6 INOX 0,50</t>
  </si>
  <si>
    <t>4007220153246</t>
  </si>
  <si>
    <t>43202003</t>
  </si>
  <si>
    <t>500T10 1500 25 AP</t>
  </si>
  <si>
    <t>4014486387704</t>
  </si>
  <si>
    <t>1890525</t>
  </si>
  <si>
    <t>16043202004</t>
  </si>
  <si>
    <t>Pinselbürste mit Schaft, ungezopft PBU 2020/6 SiC 180 0,90</t>
  </si>
  <si>
    <t>4007220220665</t>
  </si>
  <si>
    <t>43202004</t>
  </si>
  <si>
    <t>500T10 1500 32 AP</t>
  </si>
  <si>
    <t>4014486387711</t>
  </si>
  <si>
    <t>1971178</t>
  </si>
  <si>
    <t>075-243-45-E.jpg</t>
  </si>
  <si>
    <t>327</t>
  </si>
  <si>
    <t>1596.48</t>
  </si>
  <si>
    <t>16043202005</t>
  </si>
  <si>
    <t>Pinselbürste mit Schaft, ungezopft PBU 2020/6 ST 0,20</t>
  </si>
  <si>
    <t>4007220530900</t>
  </si>
  <si>
    <t>43202005</t>
  </si>
  <si>
    <t>500T10 1500 50 AP</t>
  </si>
  <si>
    <t>4014486387728</t>
  </si>
  <si>
    <t>1958410</t>
  </si>
  <si>
    <t>16043202007</t>
  </si>
  <si>
    <t>Pinselbürste mit Schaft, ungezopft PBU 2020/6 INOX 0,20</t>
  </si>
  <si>
    <t>4007220530948</t>
  </si>
  <si>
    <t>43202007</t>
  </si>
  <si>
    <t>500T10 1560 10 AP</t>
  </si>
  <si>
    <t>4014486387742</t>
  </si>
  <si>
    <t>1944988</t>
  </si>
  <si>
    <t>283.97</t>
  </si>
  <si>
    <t>431.36</t>
  </si>
  <si>
    <t>16043202011</t>
  </si>
  <si>
    <t>Pinselbürste mit Schaft, ungezopft PBU 2020/6 INOX 0,15</t>
  </si>
  <si>
    <t>4007220598054</t>
  </si>
  <si>
    <t>43202011</t>
  </si>
  <si>
    <t>500T10 1560 12 AP</t>
  </si>
  <si>
    <t>4014486387759</t>
  </si>
  <si>
    <t>1847523</t>
  </si>
  <si>
    <t>16043203002</t>
  </si>
  <si>
    <t>16043203001</t>
  </si>
  <si>
    <t>Pinselbürste mit Schaft, ungezopft PBU 1516/6 MES 0,30</t>
  </si>
  <si>
    <t>Pinselbürste mit Schaft, ungezopft PBU 1516/6 ST 0,35</t>
  </si>
  <si>
    <t>4007220220672</t>
  </si>
  <si>
    <t>4007220153253</t>
  </si>
  <si>
    <t>43203002</t>
  </si>
  <si>
    <t>43203001</t>
  </si>
  <si>
    <t>500T10 1560 16 AP</t>
  </si>
  <si>
    <t>4014486387766</t>
  </si>
  <si>
    <t>1673861</t>
  </si>
  <si>
    <t>16043203003</t>
  </si>
  <si>
    <t>Pinselbürste mit Schaft, ungezopft PBU 1516/6 INOX 0,35</t>
  </si>
  <si>
    <t>4007220153260</t>
  </si>
  <si>
    <t>43203003</t>
  </si>
  <si>
    <t>370.54</t>
  </si>
  <si>
    <t>500T10 1560 20 AP</t>
  </si>
  <si>
    <t>4014486387773</t>
  </si>
  <si>
    <t>1816680</t>
  </si>
  <si>
    <t>600-4932430919--hero_1.jpg</t>
  </si>
  <si>
    <t>16043203004</t>
  </si>
  <si>
    <t>Pinselbürste mit Schaft, ungezopft PBU 1516/6 SiC 180 0,90</t>
  </si>
  <si>
    <t>4007220220689</t>
  </si>
  <si>
    <t>43203004</t>
  </si>
  <si>
    <t>500T10 1560 25 AP</t>
  </si>
  <si>
    <t>4014486387780</t>
  </si>
  <si>
    <t>1512212</t>
  </si>
  <si>
    <t>16043203005</t>
  </si>
  <si>
    <t>Pinselbürste mit Schaft, ungezopft PBU 1516/6 ST 0,20</t>
  </si>
  <si>
    <t>4007220530894</t>
  </si>
  <si>
    <t>43203005</t>
  </si>
  <si>
    <t>500T10 1560 50 AP</t>
  </si>
  <si>
    <t>500T10 1560 32 AP</t>
  </si>
  <si>
    <t>160-hss-o-1625-6-alu-rgb.jpg</t>
  </si>
  <si>
    <t>4014486387803</t>
  </si>
  <si>
    <t>4014486387797</t>
  </si>
  <si>
    <t>1899473</t>
  </si>
  <si>
    <t>1661946</t>
  </si>
  <si>
    <t>103GS81110</t>
  </si>
  <si>
    <t>16043203007</t>
  </si>
  <si>
    <t>Pinselbürste mit Schaft, ungezopft PBU 1516/6 INOX 0,20</t>
  </si>
  <si>
    <t>4007220530931</t>
  </si>
  <si>
    <t>43203007</t>
  </si>
  <si>
    <t>500T10 1600 10 AP</t>
  </si>
  <si>
    <t>4014486387827</t>
  </si>
  <si>
    <t>1892679</t>
  </si>
  <si>
    <t>16043203011</t>
  </si>
  <si>
    <t>Pinselbürste mit Schaft, ungezopft PBU 1516/6 INOX 0,15</t>
  </si>
  <si>
    <t>4007220598047</t>
  </si>
  <si>
    <t>43203011</t>
  </si>
  <si>
    <t>500T10 1600 12 AP</t>
  </si>
  <si>
    <t>4014486387834</t>
  </si>
  <si>
    <t>1750081</t>
  </si>
  <si>
    <t>468.92</t>
  </si>
  <si>
    <t>1836</t>
  </si>
  <si>
    <t>16043204001</t>
  </si>
  <si>
    <t>Pinselbürste mit Schaft, ungezopft PBU 1010/6 ST 0,35</t>
  </si>
  <si>
    <t>4007220153277</t>
  </si>
  <si>
    <t>43204001</t>
  </si>
  <si>
    <t>500T10 1600 16 AP</t>
  </si>
  <si>
    <t>4014486387841</t>
  </si>
  <si>
    <t>1727891</t>
  </si>
  <si>
    <t>16043204002</t>
  </si>
  <si>
    <t>Pinselbürste mit Schaft, ungezopft PBU 1010/6 MES 0,30</t>
  </si>
  <si>
    <t>4007220153284</t>
  </si>
  <si>
    <t>43204002</t>
  </si>
  <si>
    <t>500T10 1600 20 AP</t>
  </si>
  <si>
    <t>4014486387858</t>
  </si>
  <si>
    <t>1874700</t>
  </si>
  <si>
    <t>539.81</t>
  </si>
  <si>
    <t>16043204003</t>
  </si>
  <si>
    <t>Pinselbürste mit Schaft, ungezopft PBU 1010/6 INOX 0,35</t>
  </si>
  <si>
    <t>4007220153291</t>
  </si>
  <si>
    <t>43204003</t>
  </si>
  <si>
    <t>500T10 1600 25 AP</t>
  </si>
  <si>
    <t>4014486387865</t>
  </si>
  <si>
    <t>1551209</t>
  </si>
  <si>
    <t>16043204005</t>
  </si>
  <si>
    <t>16043204004</t>
  </si>
  <si>
    <t>Pinselbürste mit Schaft, ungezopft PBU 1010/6 ST 0,20</t>
  </si>
  <si>
    <t>Pinselbürste mit Schaft, ungezopft PBU 1010/6 SiC 180 0,90</t>
  </si>
  <si>
    <t>4007220530887</t>
  </si>
  <si>
    <t>4007220220696</t>
  </si>
  <si>
    <t>43204005</t>
  </si>
  <si>
    <t>43204004</t>
  </si>
  <si>
    <t>500T10 1600 32 AP</t>
  </si>
  <si>
    <t>4014486387872</t>
  </si>
  <si>
    <t>1896943</t>
  </si>
  <si>
    <t>16043204007</t>
  </si>
  <si>
    <t>Pinselbürste mit Schaft, ungezopft PBU 1010/6 INOX 0,20</t>
  </si>
  <si>
    <t>4007220530924</t>
  </si>
  <si>
    <t>43204007</t>
  </si>
  <si>
    <t>420.41</t>
  </si>
  <si>
    <t>360.35</t>
  </si>
  <si>
    <t>643.48</t>
  </si>
  <si>
    <t>500T10 1600 50 AP</t>
  </si>
  <si>
    <t>598.56</t>
  </si>
  <si>
    <t>4014486387889</t>
  </si>
  <si>
    <t>1932241</t>
  </si>
  <si>
    <t>600-4932430920--hero_01.jpg</t>
  </si>
  <si>
    <t>16043204010</t>
  </si>
  <si>
    <t>Pinselbürste mit Schaft, ungezopft PBU 1010/6 INOX 0,15</t>
  </si>
  <si>
    <t>4007220598023</t>
  </si>
  <si>
    <t>43204010</t>
  </si>
  <si>
    <t>500T10 1610 10 AP</t>
  </si>
  <si>
    <t>4014486387902</t>
  </si>
  <si>
    <t>1823320</t>
  </si>
  <si>
    <t>16043204101</t>
  </si>
  <si>
    <t>Pinselbürste mit Schaft, ungezopft PBU 1212/6 ST 0,35</t>
  </si>
  <si>
    <t>4007220562581</t>
  </si>
  <si>
    <t>43204101</t>
  </si>
  <si>
    <t>500T10 1610 16 AP</t>
  </si>
  <si>
    <t>500T10 1610 12 AP</t>
  </si>
  <si>
    <t>160-hss-o-1625-6-z3-rgb.jpg</t>
  </si>
  <si>
    <t>4014486387926</t>
  </si>
  <si>
    <t>4014486387919</t>
  </si>
  <si>
    <t>1814840</t>
  </si>
  <si>
    <t>1578326</t>
  </si>
  <si>
    <t>16043204102</t>
  </si>
  <si>
    <t>Pinselbürste mit Schaft, ungezopft PBU 1212/6 MES 0,30</t>
  </si>
  <si>
    <t>4007220562611</t>
  </si>
  <si>
    <t>43204102</t>
  </si>
  <si>
    <t>500T10 1610 20 AP</t>
  </si>
  <si>
    <t>4014486387933</t>
  </si>
  <si>
    <t>1849790</t>
  </si>
  <si>
    <t>16043204103</t>
  </si>
  <si>
    <t>Pinselbürste mit Schaft, ungezopft PBU 1212/6 INOX 0,35</t>
  </si>
  <si>
    <t>4007220562604</t>
  </si>
  <si>
    <t>43204103</t>
  </si>
  <si>
    <t>500T10 1610 25 AP</t>
  </si>
  <si>
    <t>4014486387940</t>
  </si>
  <si>
    <t>1519744</t>
  </si>
  <si>
    <t>348.24</t>
  </si>
  <si>
    <t>223.55</t>
  </si>
  <si>
    <t>16043204104</t>
  </si>
  <si>
    <t>Pinselbürste mit Schaft, ungezopft PBU 1212/6 SiC 180 0,90</t>
  </si>
  <si>
    <t>4007220562628</t>
  </si>
  <si>
    <t>43204104</t>
  </si>
  <si>
    <t>500T10 1610 32 AP</t>
  </si>
  <si>
    <t>4014486387957</t>
  </si>
  <si>
    <t>1605695</t>
  </si>
  <si>
    <t>16043204105</t>
  </si>
  <si>
    <t>Pinselbürste mit Schaft, ungezopft PBU 1212/6 ST 0,20</t>
  </si>
  <si>
    <t>4007220562574</t>
  </si>
  <si>
    <t>43204105</t>
  </si>
  <si>
    <t>500T10 1610 50 AP</t>
  </si>
  <si>
    <t>4014486387964</t>
  </si>
  <si>
    <t>1813746</t>
  </si>
  <si>
    <t>257.49</t>
  </si>
  <si>
    <t>352.95</t>
  </si>
  <si>
    <t>388.47</t>
  </si>
  <si>
    <t>16043204107</t>
  </si>
  <si>
    <t>Pinselbürste mit Schaft, ungezopft PBU 1212/6 INOX 0,20</t>
  </si>
  <si>
    <t>4007220562598</t>
  </si>
  <si>
    <t>43204107</t>
  </si>
  <si>
    <t>500T10 1700 10 AP</t>
  </si>
  <si>
    <t>4014486387988</t>
  </si>
  <si>
    <t>1805541</t>
  </si>
  <si>
    <t>16043207001</t>
  </si>
  <si>
    <t>16043204109</t>
  </si>
  <si>
    <t>Pinselbürste mit Schaft, gezopft PBG 1919/6 ST 0,35</t>
  </si>
  <si>
    <t>Pinselbürste mit Schaft, ungezopft PBU 1212/6 INOX 0,15</t>
  </si>
  <si>
    <t>4007220153314</t>
  </si>
  <si>
    <t>4007220598030</t>
  </si>
  <si>
    <t>43207001</t>
  </si>
  <si>
    <t>43204109</t>
  </si>
  <si>
    <t>500T10 1700 12 AP</t>
  </si>
  <si>
    <t>4014486387995</t>
  </si>
  <si>
    <t>1669402</t>
  </si>
  <si>
    <t>16043207003</t>
  </si>
  <si>
    <t>Pinselbürste mit Schaft, gezopft PBG 1919/6 INOX 0,35</t>
  </si>
  <si>
    <t>4007220220702</t>
  </si>
  <si>
    <t>43207003</t>
  </si>
  <si>
    <t>335.86</t>
  </si>
  <si>
    <t>470.3</t>
  </si>
  <si>
    <t>500T10 1700 16 AP</t>
  </si>
  <si>
    <t>496.77</t>
  </si>
  <si>
    <t>4014486388008</t>
  </si>
  <si>
    <t>1654681</t>
  </si>
  <si>
    <t>600-4932430921--hero_1.jpg</t>
  </si>
  <si>
    <t>600-4932449324--hero_1.jpg</t>
  </si>
  <si>
    <t>16043207005</t>
  </si>
  <si>
    <t>Pinselbürste mit Schaft, gezopft PBG 1919/6 ST 0,50</t>
  </si>
  <si>
    <t>4007220531051</t>
  </si>
  <si>
    <t>43207005</t>
  </si>
  <si>
    <t>500T10 1700 20 AP</t>
  </si>
  <si>
    <t>4014486388015</t>
  </si>
  <si>
    <t>1884812</t>
  </si>
  <si>
    <t>16043207007</t>
  </si>
  <si>
    <t>Pinselbürste mit Schaft, gezopft PBG 1919/6 INOX 0,60</t>
  </si>
  <si>
    <t>4007220531082</t>
  </si>
  <si>
    <t>43207007</t>
  </si>
  <si>
    <t>500T10 1700 32 AP</t>
  </si>
  <si>
    <t>500T10 1700 25 AP</t>
  </si>
  <si>
    <t>160-hss-w-1213st-6-z3-rgb.jpg</t>
  </si>
  <si>
    <t>4014486388039</t>
  </si>
  <si>
    <t>4014486388022</t>
  </si>
  <si>
    <t>1987633</t>
  </si>
  <si>
    <t>1905734</t>
  </si>
  <si>
    <t>16043207011</t>
  </si>
  <si>
    <t>Pinselbürste mit Schaft, gezopft PBG 1919/6 INOX 0,15</t>
  </si>
  <si>
    <t>4007220598078</t>
  </si>
  <si>
    <t>43207011</t>
  </si>
  <si>
    <t>500T10 1700 50 AP</t>
  </si>
  <si>
    <t>4014486388046</t>
  </si>
  <si>
    <t>1990896</t>
  </si>
  <si>
    <t>16043207012</t>
  </si>
  <si>
    <t>Pinselbürste mit Schaft, gezopft PBG 1919/6 ST 0,25</t>
  </si>
  <si>
    <t>4007220936580</t>
  </si>
  <si>
    <t>43207012</t>
  </si>
  <si>
    <t>500T10 1750 10 AP</t>
  </si>
  <si>
    <t>4014486388060</t>
  </si>
  <si>
    <t>1733996</t>
  </si>
  <si>
    <t>380.69</t>
  </si>
  <si>
    <t>16043207013</t>
  </si>
  <si>
    <t>Pinselbürste mit Schaft, gezopft PBG 1919/6 INOX 0,25</t>
  </si>
  <si>
    <t>4007220936597</t>
  </si>
  <si>
    <t>43207013</t>
  </si>
  <si>
    <t>500T10 1750 12 AP</t>
  </si>
  <si>
    <t>4014486388077</t>
  </si>
  <si>
    <t>1987915</t>
  </si>
  <si>
    <t>16043208001</t>
  </si>
  <si>
    <t>Pinselbürste mit Schaft, vulkanisiert PBV 2222/6 ST 0,25</t>
  </si>
  <si>
    <t>4007220153321</t>
  </si>
  <si>
    <t>43208001</t>
  </si>
  <si>
    <t>500T10 1750 16 AP</t>
  </si>
  <si>
    <t>4014486388084</t>
  </si>
  <si>
    <t>1900336</t>
  </si>
  <si>
    <t>43.03</t>
  </si>
  <si>
    <t>1699.95</t>
  </si>
  <si>
    <t>518.83</t>
  </si>
  <si>
    <t>253.29</t>
  </si>
  <si>
    <t>16043208005</t>
  </si>
  <si>
    <t>Pinselbürste mit Schaft, vulkanisiert PBV 3030/6 ST 0,35</t>
  </si>
  <si>
    <t>4007220531112</t>
  </si>
  <si>
    <t>43208005</t>
  </si>
  <si>
    <t>500T10 1750 20 AP</t>
  </si>
  <si>
    <t>4014486388091</t>
  </si>
  <si>
    <t>1875723</t>
  </si>
  <si>
    <t>16043208021</t>
  </si>
  <si>
    <t>16043208012</t>
  </si>
  <si>
    <t>Pinselbürste mit Schaft, gezopft PBG 2323/6 ST 0,25</t>
  </si>
  <si>
    <t>Pinselbürste mit Schaft, gezopft PBG 2323/6 INOX 0,15</t>
  </si>
  <si>
    <t>4007220936603</t>
  </si>
  <si>
    <t>4007220936634</t>
  </si>
  <si>
    <t>43208021</t>
  </si>
  <si>
    <t>43208012</t>
  </si>
  <si>
    <t>500T10 1750 25 AP</t>
  </si>
  <si>
    <t>4014486388107</t>
  </si>
  <si>
    <t>1986569</t>
  </si>
  <si>
    <t>16043208022</t>
  </si>
  <si>
    <t>Pinselbürste mit Schaft, gezopft PBG 2323/6 INOX 0,25</t>
  </si>
  <si>
    <t>4007220936641</t>
  </si>
  <si>
    <t>43208022</t>
  </si>
  <si>
    <t>329.46</t>
  </si>
  <si>
    <t>500T10 1750 32 AP</t>
  </si>
  <si>
    <t>4014486388114</t>
  </si>
  <si>
    <t>1881370</t>
  </si>
  <si>
    <t>600-4932451286--hero_1.jpg</t>
  </si>
  <si>
    <t>16043208026</t>
  </si>
  <si>
    <t>Pinselbürste mit Schaft, gezopft PBG 2323/6 ST 0,35</t>
  </si>
  <si>
    <t>4007220936610</t>
  </si>
  <si>
    <t>43208026</t>
  </si>
  <si>
    <t>500T10 1750 50 AP</t>
  </si>
  <si>
    <t>4014486388121</t>
  </si>
  <si>
    <t>1982576</t>
  </si>
  <si>
    <t>16043208027</t>
  </si>
  <si>
    <t>Pinselbürste mit Schaft, gezopft PBG 2323/6 INOX 0,35</t>
  </si>
  <si>
    <t>4007220936658</t>
  </si>
  <si>
    <t>43208027</t>
  </si>
  <si>
    <t>500T10 1780 12 AP</t>
  </si>
  <si>
    <t>500T10 1780 10 AP</t>
  </si>
  <si>
    <t>160-81-hss-rgb.jpg</t>
  </si>
  <si>
    <t>4014486388152</t>
  </si>
  <si>
    <t>4014486388145</t>
  </si>
  <si>
    <t>1554423</t>
  </si>
  <si>
    <t>1828929</t>
  </si>
  <si>
    <t>16043208031</t>
  </si>
  <si>
    <t>Pinselbürste mit Schaft, gezopft PBG 2323/6 ST 0,50</t>
  </si>
  <si>
    <t>4007220936627</t>
  </si>
  <si>
    <t>43208031</t>
  </si>
  <si>
    <t>500T10 1780 16 AP</t>
  </si>
  <si>
    <t>4014486388169</t>
  </si>
  <si>
    <t>1994366</t>
  </si>
  <si>
    <t>16043208032</t>
  </si>
  <si>
    <t>Pinselbürste mit Schaft, gezopft PBG 2323/6 INOX 0,60</t>
  </si>
  <si>
    <t>4007220936665</t>
  </si>
  <si>
    <t>43208032</t>
  </si>
  <si>
    <t>500T10 1780 20 AP</t>
  </si>
  <si>
    <t>4014486388176</t>
  </si>
  <si>
    <t>1809273</t>
  </si>
  <si>
    <t>340.67</t>
  </si>
  <si>
    <t>390.45</t>
  </si>
  <si>
    <t>103.9</t>
  </si>
  <si>
    <t>2386.74</t>
  </si>
  <si>
    <t>581-pic_ps_8112620.jpg</t>
  </si>
  <si>
    <t>581-pic_ps_2015730.jpg</t>
  </si>
  <si>
    <t>16043209001</t>
  </si>
  <si>
    <t>Pinselbürste mit Schaft, gezopft PBG 3030/6 ST 0,35</t>
  </si>
  <si>
    <t>4007220531068</t>
  </si>
  <si>
    <t>43209001</t>
  </si>
  <si>
    <t>500T10 1780 25 AP</t>
  </si>
  <si>
    <t>4014486388183</t>
  </si>
  <si>
    <t>1950300</t>
  </si>
  <si>
    <t>16043209002</t>
  </si>
  <si>
    <t>Pinselbürste mit Schaft, gezopft PBG 3030/6 ST 0,50</t>
  </si>
  <si>
    <t>4007220531075</t>
  </si>
  <si>
    <t>43209002</t>
  </si>
  <si>
    <t>500T10 1780 32 AP</t>
  </si>
  <si>
    <t>4014486388190</t>
  </si>
  <si>
    <t>1869217</t>
  </si>
  <si>
    <t>471.66</t>
  </si>
  <si>
    <t>16043209004</t>
  </si>
  <si>
    <t>Pinselbürste mit Schaft, gezopft PBG 3030/6 INOX 0,35</t>
  </si>
  <si>
    <t>4007220531099</t>
  </si>
  <si>
    <t>43209004</t>
  </si>
  <si>
    <t>500T10 1780 50 AP</t>
  </si>
  <si>
    <t>4014486388206</t>
  </si>
  <si>
    <t>1946764</t>
  </si>
  <si>
    <t>16043209007</t>
  </si>
  <si>
    <t>16043209005</t>
  </si>
  <si>
    <t>Pinselbürste mit Schaft, gezopft PBG 3030/6 INOX 0,15</t>
  </si>
  <si>
    <t>Pinselbürste mit Schaft, gezopft PBG 3030/6 INOX 0,60</t>
  </si>
  <si>
    <t>4007220598085</t>
  </si>
  <si>
    <t>4007220531105</t>
  </si>
  <si>
    <t>43209007</t>
  </si>
  <si>
    <t>43209005</t>
  </si>
  <si>
    <t>270-7103_1.jpg</t>
  </si>
  <si>
    <t>500T10 1800 10 AP</t>
  </si>
  <si>
    <t>4014486388220</t>
  </si>
  <si>
    <t>1920158</t>
  </si>
  <si>
    <t>16043209011</t>
  </si>
  <si>
    <t>Pinselbürste mit Schaft, gezopft PBG 3030/6 ST 0,25</t>
  </si>
  <si>
    <t>4007220936672</t>
  </si>
  <si>
    <t>43209011</t>
  </si>
  <si>
    <t>584.93</t>
  </si>
  <si>
    <t>500T10 1800 12 AP</t>
  </si>
  <si>
    <t>595.8</t>
  </si>
  <si>
    <t>4014486388237</t>
  </si>
  <si>
    <t>606.2</t>
  </si>
  <si>
    <t>1835953</t>
  </si>
  <si>
    <t>600-4932451316--hero_1.jpg</t>
  </si>
  <si>
    <t>16043209012</t>
  </si>
  <si>
    <t>Pinselbürste mit Schaft, gezopft PBG 3030/6 INOX 0,25</t>
  </si>
  <si>
    <t>4007220936689</t>
  </si>
  <si>
    <t>43209012</t>
  </si>
  <si>
    <t>500T10 1800 16 AP</t>
  </si>
  <si>
    <t>4014486388244</t>
  </si>
  <si>
    <t>1596092</t>
  </si>
  <si>
    <t>16043209206</t>
  </si>
  <si>
    <t>Miniatur-Topfbürste TBU 1503/2,34 Nylon 0,15</t>
  </si>
  <si>
    <t>4007220033203</t>
  </si>
  <si>
    <t>43209206</t>
  </si>
  <si>
    <t>245.79</t>
  </si>
  <si>
    <t>500T10 1800 25 AP</t>
  </si>
  <si>
    <t>500T10 1800 20 AP</t>
  </si>
  <si>
    <t>160-83-hss-rgb.jpg</t>
  </si>
  <si>
    <t>160-82-hss-rgb.jpg</t>
  </si>
  <si>
    <t>4014486388268</t>
  </si>
  <si>
    <t>4014486388251</t>
  </si>
  <si>
    <t>1784394</t>
  </si>
  <si>
    <t>1983555</t>
  </si>
  <si>
    <t>16043209207</t>
  </si>
  <si>
    <t>Miniatur-Topfbürste TBU 1503/2,34 SBW</t>
  </si>
  <si>
    <t>4007220033142</t>
  </si>
  <si>
    <t>43209207</t>
  </si>
  <si>
    <t>500T10 1800 32 AP</t>
  </si>
  <si>
    <t>4014486388275</t>
  </si>
  <si>
    <t>1833895</t>
  </si>
  <si>
    <t>16043209209</t>
  </si>
  <si>
    <t>Miniatur-Topfbürste TBU 1503/2,34 ZHW</t>
  </si>
  <si>
    <t>4007220033227</t>
  </si>
  <si>
    <t>43209209</t>
  </si>
  <si>
    <t>500T10 1800 50 AP</t>
  </si>
  <si>
    <t>4014486388282</t>
  </si>
  <si>
    <t>1811919</t>
  </si>
  <si>
    <t>075-251-02-N-E.jpg</t>
  </si>
  <si>
    <t>16043209251</t>
  </si>
  <si>
    <t>Miniatur-Topfbürste TBU 1503/3 ST 0,10</t>
  </si>
  <si>
    <t>4007220033289</t>
  </si>
  <si>
    <t>43209251</t>
  </si>
  <si>
    <t>500T10 1880 10 AP</t>
  </si>
  <si>
    <t>4014486388305</t>
  </si>
  <si>
    <t>1842864</t>
  </si>
  <si>
    <t>16043209252</t>
  </si>
  <si>
    <t>Miniatur-Topfbürste TBU 1503/3 INOX 0,10</t>
  </si>
  <si>
    <t>4007220033302</t>
  </si>
  <si>
    <t>43209252</t>
  </si>
  <si>
    <t>500T10 1880 12 AP</t>
  </si>
  <si>
    <t>4014486388312</t>
  </si>
  <si>
    <t>1939415</t>
  </si>
  <si>
    <t>302.61</t>
  </si>
  <si>
    <t>499.95</t>
  </si>
  <si>
    <t>16043209253</t>
  </si>
  <si>
    <t>Miniatur-Topfbürste TBU 1503/3 MES 0,10</t>
  </si>
  <si>
    <t>4007220033326</t>
  </si>
  <si>
    <t>43209253</t>
  </si>
  <si>
    <t>500T10 1880 16 AP</t>
  </si>
  <si>
    <t>4014486388329</t>
  </si>
  <si>
    <t>1998918</t>
  </si>
  <si>
    <t>16043209410</t>
  </si>
  <si>
    <t>16043209257</t>
  </si>
  <si>
    <t>16043209256</t>
  </si>
  <si>
    <t>Miniatur-Topfbürste TBU 1803/2,34 AO 600 0,30</t>
  </si>
  <si>
    <t>Miniatur-Topfbürste TBU 1503/3 SBW</t>
  </si>
  <si>
    <t>Miniatur-Topfbürste TBU 1503/3 Nylon 0,15</t>
  </si>
  <si>
    <t>4007220033241</t>
  </si>
  <si>
    <t>4007220033340</t>
  </si>
  <si>
    <t>4007220033388</t>
  </si>
  <si>
    <t>43209410</t>
  </si>
  <si>
    <t>43209257</t>
  </si>
  <si>
    <t>43209256</t>
  </si>
  <si>
    <t>270-7104_1.jpg</t>
  </si>
  <si>
    <t>500T10 1880 20 AP</t>
  </si>
  <si>
    <t>4014486388336</t>
  </si>
  <si>
    <t>1659446</t>
  </si>
  <si>
    <t>16043209411</t>
  </si>
  <si>
    <t>16043209258</t>
  </si>
  <si>
    <t>Miniatur-Topfbürste TBU 1803/2,34 AO 320 0,50</t>
  </si>
  <si>
    <t>Miniatur-Topfbürste TBU 1503/3 SBS</t>
  </si>
  <si>
    <t>4007220033258</t>
  </si>
  <si>
    <t>4007220033364</t>
  </si>
  <si>
    <t>43209411</t>
  </si>
  <si>
    <t>43209258</t>
  </si>
  <si>
    <t>500T10 1880 25 AP</t>
  </si>
  <si>
    <t>898.46</t>
  </si>
  <si>
    <t>4014486388343</t>
  </si>
  <si>
    <t>1390.2</t>
  </si>
  <si>
    <t>1569196</t>
  </si>
  <si>
    <t>600-4932451317--hero_1.jpg</t>
  </si>
  <si>
    <t>16043209451</t>
  </si>
  <si>
    <t>16043209259</t>
  </si>
  <si>
    <t>Miniatur-Topfbürste TBU 1803/3 ST 0,10</t>
  </si>
  <si>
    <t>Miniatur-Topfbürste TBU 1503/3 ZHW</t>
  </si>
  <si>
    <t>4007220033296</t>
  </si>
  <si>
    <t>4007220033418</t>
  </si>
  <si>
    <t>43209451</t>
  </si>
  <si>
    <t>43209259</t>
  </si>
  <si>
    <t>500T10 1880 32 AP</t>
  </si>
  <si>
    <t>4014486388350</t>
  </si>
  <si>
    <t>1834094</t>
  </si>
  <si>
    <t>16043209452</t>
  </si>
  <si>
    <t>16043209401</t>
  </si>
  <si>
    <t>Miniatur-Topfbürste TBU 1803/3 INOX 0,10</t>
  </si>
  <si>
    <t>Miniatur-Topfbürste TBU 1803/2,34 ST 0,10</t>
  </si>
  <si>
    <t>4007220033319</t>
  </si>
  <si>
    <t>4007220033098</t>
  </si>
  <si>
    <t>43209452</t>
  </si>
  <si>
    <t>43209401</t>
  </si>
  <si>
    <t>500T10 1960 10 AP</t>
  </si>
  <si>
    <t>500T10 1880 50 AP</t>
  </si>
  <si>
    <t>160-84-hss-rgb.jpg</t>
  </si>
  <si>
    <t>4014486388381</t>
  </si>
  <si>
    <t>4014486388367</t>
  </si>
  <si>
    <t>1985202</t>
  </si>
  <si>
    <t>1890899</t>
  </si>
  <si>
    <t>16043209453</t>
  </si>
  <si>
    <t>16043209404</t>
  </si>
  <si>
    <t>Miniatur-Topfbürste TBU 1803/3 MES 0,10</t>
  </si>
  <si>
    <t>Miniatur-Topfbürste TBU 1803/2,34 SiC 320 0,55</t>
  </si>
  <si>
    <t>4007220033333</t>
  </si>
  <si>
    <t>4007220033265</t>
  </si>
  <si>
    <t>43209453</t>
  </si>
  <si>
    <t>43209404</t>
  </si>
  <si>
    <t>500T10 1960 12 AP</t>
  </si>
  <si>
    <t>4014486388398</t>
  </si>
  <si>
    <t>1978856</t>
  </si>
  <si>
    <t>16043209454</t>
  </si>
  <si>
    <t>16043209405</t>
  </si>
  <si>
    <t>Miniatur-Topfbürste TBU 1803/3 SiC 320 0,55</t>
  </si>
  <si>
    <t>Miniatur-Topfbürste TBU 1803/2,34 SiC 800 0,25</t>
  </si>
  <si>
    <t>4007220033456</t>
  </si>
  <si>
    <t>4007220033272</t>
  </si>
  <si>
    <t>43209454</t>
  </si>
  <si>
    <t>43209405</t>
  </si>
  <si>
    <t>500T10 1960 16 AP</t>
  </si>
  <si>
    <t>4014486388404</t>
  </si>
  <si>
    <t>1816085</t>
  </si>
  <si>
    <t>419.73</t>
  </si>
  <si>
    <t>16043209455</t>
  </si>
  <si>
    <t>16043209406</t>
  </si>
  <si>
    <t>Miniatur-Topfbürste TBU 1803/3 SiC 800 0,25</t>
  </si>
  <si>
    <t>Miniatur-Topfbürste TBU 1803/2,34 Nylon 0,15</t>
  </si>
  <si>
    <t>4007220033463</t>
  </si>
  <si>
    <t>4007220033210</t>
  </si>
  <si>
    <t>43209455</t>
  </si>
  <si>
    <t>43209406</t>
  </si>
  <si>
    <t>500T10 1960 20 AP</t>
  </si>
  <si>
    <t>4014486388411</t>
  </si>
  <si>
    <t>1935223</t>
  </si>
  <si>
    <t>16043209456</t>
  </si>
  <si>
    <t>16043209407</t>
  </si>
  <si>
    <t>Miniatur-Topfbürste TBU 1803/3 Nylon 0,15</t>
  </si>
  <si>
    <t>Miniatur-Topfbürste TBU 1803/2,34 SBW</t>
  </si>
  <si>
    <t>4007220033395</t>
  </si>
  <si>
    <t>4007220033159</t>
  </si>
  <si>
    <t>43209456</t>
  </si>
  <si>
    <t>43209407</t>
  </si>
  <si>
    <t>500T10 1960 25 AP</t>
  </si>
  <si>
    <t>4014486388428</t>
  </si>
  <si>
    <t>1933434</t>
  </si>
  <si>
    <t>1499.95</t>
  </si>
  <si>
    <t>610.52</t>
  </si>
  <si>
    <t>16043209457</t>
  </si>
  <si>
    <t>16043209408</t>
  </si>
  <si>
    <t>Miniatur-Topfbürste TBU 1803/3 SBW</t>
  </si>
  <si>
    <t>Miniatur-Topfbürste TBU 1803/2,34 SBS</t>
  </si>
  <si>
    <t>4007220033357</t>
  </si>
  <si>
    <t>4007220033173</t>
  </si>
  <si>
    <t>43209457</t>
  </si>
  <si>
    <t>43209408</t>
  </si>
  <si>
    <t>500T10 1960 32 AP</t>
  </si>
  <si>
    <t>4014486388435</t>
  </si>
  <si>
    <t>1844281</t>
  </si>
  <si>
    <t>16043209459</t>
  </si>
  <si>
    <t>16043209458</t>
  </si>
  <si>
    <t>16043209409</t>
  </si>
  <si>
    <t>Miniatur-Topfbürste TBU 1803/3 ZHW</t>
  </si>
  <si>
    <t>Miniatur-Topfbürste TBU 1803/3 SBS</t>
  </si>
  <si>
    <t>Miniatur-Topfbürste TBU 1803/2,34 ZHW</t>
  </si>
  <si>
    <t>4007220033425</t>
  </si>
  <si>
    <t>4007220033371</t>
  </si>
  <si>
    <t>4007220033234</t>
  </si>
  <si>
    <t>43209459</t>
  </si>
  <si>
    <t>43209458</t>
  </si>
  <si>
    <t>43209409</t>
  </si>
  <si>
    <t>270-7110_1.jpg</t>
  </si>
  <si>
    <t>270-710L_1.jpg</t>
  </si>
  <si>
    <t>500T10 1960 50 AP</t>
  </si>
  <si>
    <t>4014486388442</t>
  </si>
  <si>
    <t>1568767</t>
  </si>
  <si>
    <t>16043209460</t>
  </si>
  <si>
    <t>Miniatur-Topfbürste TBU 1803/3 AO 600 0,30</t>
  </si>
  <si>
    <t>4007220033432</t>
  </si>
  <si>
    <t>43209460</t>
  </si>
  <si>
    <t>500T10 2250 10 AP</t>
  </si>
  <si>
    <t>1048.17</t>
  </si>
  <si>
    <t>1910.25</t>
  </si>
  <si>
    <t>4014486388466</t>
  </si>
  <si>
    <t>1801804</t>
  </si>
  <si>
    <t>600-4932451568--hero_1.jpg</t>
  </si>
  <si>
    <t>16043209461</t>
  </si>
  <si>
    <t>Miniatur-Topfbürste TBU 1803/3 AO 320 0,50</t>
  </si>
  <si>
    <t>4007220033449</t>
  </si>
  <si>
    <t>43209461</t>
  </si>
  <si>
    <t>500T10 2250 12 AP</t>
  </si>
  <si>
    <t>4014486388473</t>
  </si>
  <si>
    <t>1849292</t>
  </si>
  <si>
    <t>16043209701</t>
  </si>
  <si>
    <t>Topfbürste mit Schaft, ungezopft TBU 3010/6 ST 0,20</t>
  </si>
  <si>
    <t>4007220004517</t>
  </si>
  <si>
    <t>43209701</t>
  </si>
  <si>
    <t>500T10 260 50 AP</t>
  </si>
  <si>
    <t>500T10 2250 20 AP</t>
  </si>
  <si>
    <t>500T10 2250 16 AP</t>
  </si>
  <si>
    <t>160-pvr-6-13-1-25-rgb.jpg</t>
  </si>
  <si>
    <t>4014486383249</t>
  </si>
  <si>
    <t>4014486388497</t>
  </si>
  <si>
    <t>4014486388480</t>
  </si>
  <si>
    <t>1989726</t>
  </si>
  <si>
    <t>1890086</t>
  </si>
  <si>
    <t>1947426</t>
  </si>
  <si>
    <t>16043209704</t>
  </si>
  <si>
    <t>Topfbürste mit Schaft, ungezopft TBU 3010/6 INOX 0,20</t>
  </si>
  <si>
    <t>4007220004562</t>
  </si>
  <si>
    <t>43209704</t>
  </si>
  <si>
    <t>500T10 320 10 AP</t>
  </si>
  <si>
    <t>500T10 2250 25 AP</t>
  </si>
  <si>
    <t>4014486383263</t>
  </si>
  <si>
    <t>4014486388503</t>
  </si>
  <si>
    <t>1929458</t>
  </si>
  <si>
    <t>1987028</t>
  </si>
  <si>
    <t>16043209711</t>
  </si>
  <si>
    <t>Topfbürste mit Schaft, ungezopft TBU 4015/6 ST 0,20</t>
  </si>
  <si>
    <t>4007220004524</t>
  </si>
  <si>
    <t>43209711</t>
  </si>
  <si>
    <t>500T10 320 12 AP</t>
  </si>
  <si>
    <t>500T10 2250 32 AP</t>
  </si>
  <si>
    <t>4014486383270</t>
  </si>
  <si>
    <t>4014486388510</t>
  </si>
  <si>
    <t>1848884</t>
  </si>
  <si>
    <t>1997836</t>
  </si>
  <si>
    <t>424.61</t>
  </si>
  <si>
    <t>581-pic_ps_8111570.jpg</t>
  </si>
  <si>
    <t>16043209714</t>
  </si>
  <si>
    <t>Topfbürste mit Schaft, ungezopft TBU 4015/6 INOX 0,20</t>
  </si>
  <si>
    <t>4007220004579</t>
  </si>
  <si>
    <t>43209714</t>
  </si>
  <si>
    <t>500T10 320 16 AP</t>
  </si>
  <si>
    <t>500T10 2250 50 AP</t>
  </si>
  <si>
    <t>4014486383287</t>
  </si>
  <si>
    <t>4014486388527</t>
  </si>
  <si>
    <t>1896353</t>
  </si>
  <si>
    <t>1838852</t>
  </si>
  <si>
    <t>16043210001</t>
  </si>
  <si>
    <t>Topfbürste mit Schaft, ungezopft TBU 5010/6 ST 0,30</t>
  </si>
  <si>
    <t>4007220153345</t>
  </si>
  <si>
    <t>43210001</t>
  </si>
  <si>
    <t>500T10 320 20 AP</t>
  </si>
  <si>
    <t>500T10 260 10 AP</t>
  </si>
  <si>
    <t>4014486383294</t>
  </si>
  <si>
    <t>4014486383188</t>
  </si>
  <si>
    <t>1884037</t>
  </si>
  <si>
    <t>1967114</t>
  </si>
  <si>
    <t>555.03</t>
  </si>
  <si>
    <t>16043210003</t>
  </si>
  <si>
    <t>Topfbürste mit Schaft, ungezopft TBU 5010/6 INOX 0,30</t>
  </si>
  <si>
    <t>4007220579107</t>
  </si>
  <si>
    <t>43210003</t>
  </si>
  <si>
    <t>500T10 320 25 AP</t>
  </si>
  <si>
    <t>500T10 260 12 AP</t>
  </si>
  <si>
    <t>4014486383300</t>
  </si>
  <si>
    <t>4014486383195</t>
  </si>
  <si>
    <t>1902855</t>
  </si>
  <si>
    <t>1964172</t>
  </si>
  <si>
    <t>16043210025</t>
  </si>
  <si>
    <t>16043210004</t>
  </si>
  <si>
    <t>Topfbürste mit Schaft, ungezopft TBU 5015/6 CO 120 1,10</t>
  </si>
  <si>
    <t>Topfbürste mit Schaft, ungezopft TBU 5010/6 SiC 180 0,90</t>
  </si>
  <si>
    <t>4007220004609</t>
  </si>
  <si>
    <t>4007220220719</t>
  </si>
  <si>
    <t>43210025</t>
  </si>
  <si>
    <t>43210004</t>
  </si>
  <si>
    <t>500T10 320 32 AP</t>
  </si>
  <si>
    <t>500T10 260 16 AP</t>
  </si>
  <si>
    <t>4014486383317</t>
  </si>
  <si>
    <t>4014486383201</t>
  </si>
  <si>
    <t>1875881</t>
  </si>
  <si>
    <t>1878312</t>
  </si>
  <si>
    <t>16043211001</t>
  </si>
  <si>
    <t>Topfbürste mit Schaft, ungezopft TBU 6015/6 ST 0,30</t>
  </si>
  <si>
    <t>4007220153352</t>
  </si>
  <si>
    <t>43211001</t>
  </si>
  <si>
    <t>075-ES-253-01.jpg</t>
  </si>
  <si>
    <t>500T10 320 50 AP</t>
  </si>
  <si>
    <t>500T10 260 20 AP</t>
  </si>
  <si>
    <t>794.36</t>
  </si>
  <si>
    <t>1372.3</t>
  </si>
  <si>
    <t>4014486383324</t>
  </si>
  <si>
    <t>4014486383218</t>
  </si>
  <si>
    <t>1539656</t>
  </si>
  <si>
    <t>1933892</t>
  </si>
  <si>
    <t>600-4932451660--hero_1.jpg</t>
  </si>
  <si>
    <t>16043211003</t>
  </si>
  <si>
    <t>Topfbürste mit Schaft, ungezopft TBU 6015/6 INOX 0,30</t>
  </si>
  <si>
    <t>4007220579114</t>
  </si>
  <si>
    <t>43211003</t>
  </si>
  <si>
    <t>500T10 350 10 AP</t>
  </si>
  <si>
    <t>500T10 260 25 AP</t>
  </si>
  <si>
    <t>4014486383348</t>
  </si>
  <si>
    <t>4014486383225</t>
  </si>
  <si>
    <t>1849921</t>
  </si>
  <si>
    <t>1762518</t>
  </si>
  <si>
    <t>16043211004</t>
  </si>
  <si>
    <t>Topfbürste mit Schaft, ungezopft TBU 6015/6 SiC 180 0,90</t>
  </si>
  <si>
    <t>4007220220726</t>
  </si>
  <si>
    <t>43211004</t>
  </si>
  <si>
    <t>500T10 350 16 AP</t>
  </si>
  <si>
    <t>500T10 350 12 AP</t>
  </si>
  <si>
    <t>500T10 260 32 AP</t>
  </si>
  <si>
    <t>160-bo-6-8-rgb.jpg</t>
  </si>
  <si>
    <t>4014486383362</t>
  </si>
  <si>
    <t>4014486383355</t>
  </si>
  <si>
    <t>4014486383232</t>
  </si>
  <si>
    <t>1870305</t>
  </si>
  <si>
    <t>1799405</t>
  </si>
  <si>
    <t>1842919</t>
  </si>
  <si>
    <t>16043211201</t>
  </si>
  <si>
    <t>Topfbürste mit Schaft, ungezopft TBU 7015/6 ST 0,20</t>
  </si>
  <si>
    <t>4007220004531</t>
  </si>
  <si>
    <t>43211201</t>
  </si>
  <si>
    <t>500T10 350 20 AP</t>
  </si>
  <si>
    <t>4014486383379</t>
  </si>
  <si>
    <t>1939072</t>
  </si>
  <si>
    <t>16043211202</t>
  </si>
  <si>
    <t>Topfbürste mit Schaft, ungezopft TBU 7015/6 ST 0,30</t>
  </si>
  <si>
    <t>4007220004555</t>
  </si>
  <si>
    <t>43211202</t>
  </si>
  <si>
    <t>500T10 350 25 AP</t>
  </si>
  <si>
    <t>4014486383386</t>
  </si>
  <si>
    <t>1568501</t>
  </si>
  <si>
    <t>239.15</t>
  </si>
  <si>
    <t>581-pic_ps_8001710.jpg</t>
  </si>
  <si>
    <t>581-pic_ps_2004569.jpg</t>
  </si>
  <si>
    <t>16043211204</t>
  </si>
  <si>
    <t>Topfbürste mit Schaft, ungezopft TBU 7015/6 INOX 0,20</t>
  </si>
  <si>
    <t>4007220004586</t>
  </si>
  <si>
    <t>43211204</t>
  </si>
  <si>
    <t>500T10 350 32 AP</t>
  </si>
  <si>
    <t>4014486383393</t>
  </si>
  <si>
    <t>1847138</t>
  </si>
  <si>
    <t>16043211205</t>
  </si>
  <si>
    <t>Topfbürste mit Schaft, ungezopft TBU 7015/6 INOX 0,30</t>
  </si>
  <si>
    <t>4007220004593</t>
  </si>
  <si>
    <t>43211205</t>
  </si>
  <si>
    <t>500T10 350 50 AP</t>
  </si>
  <si>
    <t>4014486383409</t>
  </si>
  <si>
    <t>1980711</t>
  </si>
  <si>
    <t>16043212001</t>
  </si>
  <si>
    <t>Pinselbürste mit Schaft und Ring, ungezopft PBUR 1212/6 ST 0,20</t>
  </si>
  <si>
    <t>4007220530962</t>
  </si>
  <si>
    <t>43212001</t>
  </si>
  <si>
    <t>500T10 370 10 AP</t>
  </si>
  <si>
    <t>4014486383423</t>
  </si>
  <si>
    <t>1837742</t>
  </si>
  <si>
    <t>16043213001</t>
  </si>
  <si>
    <t>16043212003</t>
  </si>
  <si>
    <t>Pinselbürste mit Schaft und Ring, ungezopft PBUR 2020/6 ST 0,20</t>
  </si>
  <si>
    <t>Pinselbürste mit Schaft und Ring, ungezopft PBUR 1212/6 INOX 0,20</t>
  </si>
  <si>
    <t>4007220530986</t>
  </si>
  <si>
    <t>4007220531020</t>
  </si>
  <si>
    <t>43213001</t>
  </si>
  <si>
    <t>43212003</t>
  </si>
  <si>
    <t>500T10 370 12 AP</t>
  </si>
  <si>
    <t>4014486383430</t>
  </si>
  <si>
    <t>1870926</t>
  </si>
  <si>
    <t>16043213002</t>
  </si>
  <si>
    <t>Pinselbürste mit Schaft und Ring, ungezopft PBUR 2020/6 ST 0,35</t>
  </si>
  <si>
    <t>4007220530993</t>
  </si>
  <si>
    <t>43213002</t>
  </si>
  <si>
    <t>554.68</t>
  </si>
  <si>
    <t>500T10 370 16 AP</t>
  </si>
  <si>
    <t>1197.91</t>
  </si>
  <si>
    <t>2069.44</t>
  </si>
  <si>
    <t>4014486383447</t>
  </si>
  <si>
    <t>1965269</t>
  </si>
  <si>
    <t>600-4932451661--hero_1.jpg</t>
  </si>
  <si>
    <t>16043213004</t>
  </si>
  <si>
    <t>Pinselbürste mit Schaft und Ring, ungezopft PBUR 2020/6 INOX 0,20</t>
  </si>
  <si>
    <t>4007220531037</t>
  </si>
  <si>
    <t>43213004</t>
  </si>
  <si>
    <t>500T10 370 20 AP</t>
  </si>
  <si>
    <t>4014486383454</t>
  </si>
  <si>
    <t>1974549</t>
  </si>
  <si>
    <t>16043214001</t>
  </si>
  <si>
    <t>Pinselbürste mit Schaft und Ring, ungezopft PBUR 2525/6 ST 0,20</t>
  </si>
  <si>
    <t>4007220531006</t>
  </si>
  <si>
    <t>43214001</t>
  </si>
  <si>
    <t>500T10 370 32 AP</t>
  </si>
  <si>
    <t>500T10 370 25 AP</t>
  </si>
  <si>
    <t>160-bo-6-10-rgb.jpg</t>
  </si>
  <si>
    <t>4014486383478</t>
  </si>
  <si>
    <t>4014486383461</t>
  </si>
  <si>
    <t>1914741</t>
  </si>
  <si>
    <t>1904472</t>
  </si>
  <si>
    <t>16043214002</t>
  </si>
  <si>
    <t>Pinselbürste mit Schaft und Ring, ungezopft PBUR 2525/6 ST 0,35</t>
  </si>
  <si>
    <t>4007220531013</t>
  </si>
  <si>
    <t>43214002</t>
  </si>
  <si>
    <t>500T10 370 50 AP</t>
  </si>
  <si>
    <t>4014486383485</t>
  </si>
  <si>
    <t>1925402</t>
  </si>
  <si>
    <t>16043214004</t>
  </si>
  <si>
    <t>Pinselbürste mit Schaft und Ring, ungezopft PBUR 2525/6 INOX 0,20</t>
  </si>
  <si>
    <t>4007220531044</t>
  </si>
  <si>
    <t>43214004</t>
  </si>
  <si>
    <t>500T10 400 10 AP</t>
  </si>
  <si>
    <t>4014486383508</t>
  </si>
  <si>
    <t>1562787</t>
  </si>
  <si>
    <t>581-pic_ps_1322745.jpg</t>
  </si>
  <si>
    <t>16043214121</t>
  </si>
  <si>
    <t>Pinselbürste mit Plastikkörper und Stützring PBUPR 2825/6 SiC 120 0,55</t>
  </si>
  <si>
    <t>4007220070383</t>
  </si>
  <si>
    <t>43214121</t>
  </si>
  <si>
    <t>500T10 400 12 AP</t>
  </si>
  <si>
    <t>4014486383515</t>
  </si>
  <si>
    <t>1976440</t>
  </si>
  <si>
    <t>16043214122</t>
  </si>
  <si>
    <t>Pinselbürste mit Plastikkörper und Stützring PBUPR 2825/6 SiC 120 1,00</t>
  </si>
  <si>
    <t>4007220070369</t>
  </si>
  <si>
    <t>43214122</t>
  </si>
  <si>
    <t>500T10 400 16 AP</t>
  </si>
  <si>
    <t>4014486383522</t>
  </si>
  <si>
    <t>1811450</t>
  </si>
  <si>
    <t>277.39</t>
  </si>
  <si>
    <t>169.95</t>
  </si>
  <si>
    <t>100-SKF-insert-bearing-housing-F4BC_DFH.png</t>
  </si>
  <si>
    <t>16043214131</t>
  </si>
  <si>
    <t>Pinselbürste mit Plastikkörper und Stützring PBUPR 3838/6 SiC 120 0,55</t>
  </si>
  <si>
    <t>4007220070390</t>
  </si>
  <si>
    <t>43214131</t>
  </si>
  <si>
    <t>500T10 400 20 AP</t>
  </si>
  <si>
    <t>4014486383539</t>
  </si>
  <si>
    <t>1948456</t>
  </si>
  <si>
    <t>16043215001</t>
  </si>
  <si>
    <t>16043214132</t>
  </si>
  <si>
    <t>Pinselbürste mit Schaft und Ring, ungezopft PBUR 1212/6 ST 0,35</t>
  </si>
  <si>
    <t>Pinselbürste mit Plastikkörper und Stützring PBUPR 3838/6 SiC 120 1,00</t>
  </si>
  <si>
    <t>4007220530979</t>
  </si>
  <si>
    <t>4007220070376</t>
  </si>
  <si>
    <t>43215001</t>
  </si>
  <si>
    <t>43214132</t>
  </si>
  <si>
    <t>500T10 400 25 AP</t>
  </si>
  <si>
    <t>4014486383546</t>
  </si>
  <si>
    <t>1553708</t>
  </si>
  <si>
    <t>16043216001</t>
  </si>
  <si>
    <t>Pinselbürste mit Schaft, ungezopft PBUL 1010/6 ST 0,20</t>
  </si>
  <si>
    <t>4007220659199</t>
  </si>
  <si>
    <t>43216001</t>
  </si>
  <si>
    <t>500T10 400 32 AP</t>
  </si>
  <si>
    <t>893.68</t>
  </si>
  <si>
    <t>1477.88</t>
  </si>
  <si>
    <t>4014486383553</t>
  </si>
  <si>
    <t>128</t>
  </si>
  <si>
    <t>1950550</t>
  </si>
  <si>
    <t>600-4932451668--hero_1.jpg</t>
  </si>
  <si>
    <t>16043216002</t>
  </si>
  <si>
    <t>Pinselbürste mit Schaft, ungezopft PBUL 1010/6 ST 0,30</t>
  </si>
  <si>
    <t>4007220659205</t>
  </si>
  <si>
    <t>43216002</t>
  </si>
  <si>
    <t>500T10 400 50 AP</t>
  </si>
  <si>
    <t>4014486383560</t>
  </si>
  <si>
    <t>1985065</t>
  </si>
  <si>
    <t>16043216005</t>
  </si>
  <si>
    <t>Pinselbürste mit Schaft, ungezopft PBUL 1010/6 INOX 0,20</t>
  </si>
  <si>
    <t>4007220659212</t>
  </si>
  <si>
    <t>43216005</t>
  </si>
  <si>
    <t>500T10 410 12 AP</t>
  </si>
  <si>
    <t>500T10 410 10 AP</t>
  </si>
  <si>
    <t>160-bo-8-10-rgb.jpg</t>
  </si>
  <si>
    <t>4014486383591</t>
  </si>
  <si>
    <t>4014486383584</t>
  </si>
  <si>
    <t>1828595</t>
  </si>
  <si>
    <t>1510377</t>
  </si>
  <si>
    <t>16043216006</t>
  </si>
  <si>
    <t>Pinselbürste mit Schaft, ungezopft PBUL 1010/6 INOX 0,30</t>
  </si>
  <si>
    <t>4007220659229</t>
  </si>
  <si>
    <t>43216006</t>
  </si>
  <si>
    <t>500T10 410 20 AP</t>
  </si>
  <si>
    <t>4014486383614</t>
  </si>
  <si>
    <t>1663210</t>
  </si>
  <si>
    <t>16043217002</t>
  </si>
  <si>
    <t>Pinselbürste mit Schaft, ungezopft PBUS 1010/6 ST 0,30</t>
  </si>
  <si>
    <t>4007220659243</t>
  </si>
  <si>
    <t>43217002</t>
  </si>
  <si>
    <t>500T10 410 25 AP</t>
  </si>
  <si>
    <t>4014486383621</t>
  </si>
  <si>
    <t>1869505</t>
  </si>
  <si>
    <t>581-pic_ps_8116100.jpg</t>
  </si>
  <si>
    <t>581-pic_ps_8113940.jpg</t>
  </si>
  <si>
    <t>16043217006</t>
  </si>
  <si>
    <t>Pinselbürste mit Schaft, ungezopft PBUS 1010/6 INOX 0,30</t>
  </si>
  <si>
    <t>4007220659250</t>
  </si>
  <si>
    <t>43217006</t>
  </si>
  <si>
    <t>500T10 410 32 AP</t>
  </si>
  <si>
    <t>4014486383638</t>
  </si>
  <si>
    <t>1884628</t>
  </si>
  <si>
    <t>16043218001</t>
  </si>
  <si>
    <t>Pinselbürste mit Schaft, gezopft PBGS 1010/6 ST 0,20</t>
  </si>
  <si>
    <t>4007220659267</t>
  </si>
  <si>
    <t>43218001</t>
  </si>
  <si>
    <t>500T10 410 50 AP</t>
  </si>
  <si>
    <t>4014486383645</t>
  </si>
  <si>
    <t>1953283</t>
  </si>
  <si>
    <t>233.52</t>
  </si>
  <si>
    <t>100-SKF-insert-bearing-housing-F4BC.png</t>
  </si>
  <si>
    <t>16043218002</t>
  </si>
  <si>
    <t>Pinselbürste mit Schaft, gezopft PBGS 1010/6 ST 0,35</t>
  </si>
  <si>
    <t>4007220659274</t>
  </si>
  <si>
    <t>43218002</t>
  </si>
  <si>
    <t>500T10 440 10 AP</t>
  </si>
  <si>
    <t>4014486383669</t>
  </si>
  <si>
    <t>1670420</t>
  </si>
  <si>
    <t>16043218005</t>
  </si>
  <si>
    <t>16043218003</t>
  </si>
  <si>
    <t>Pinselbürste mit Schaft, gezopft PBGS 1010/6 INOX 0,20</t>
  </si>
  <si>
    <t>Pinselbürste mit Schaft, gezopft PBGS 1010/6 ST 0,50</t>
  </si>
  <si>
    <t>4007220659298</t>
  </si>
  <si>
    <t>4007220659281</t>
  </si>
  <si>
    <t>43218005</t>
  </si>
  <si>
    <t>43218003</t>
  </si>
  <si>
    <t>500T10 440 12 AP</t>
  </si>
  <si>
    <t>4014486383676</t>
  </si>
  <si>
    <t>1838853</t>
  </si>
  <si>
    <t>16043218006</t>
  </si>
  <si>
    <t>Pinselbürste mit Schaft, gezopft PBGS 1010/6 INOX 0,35</t>
  </si>
  <si>
    <t>4007220659304</t>
  </si>
  <si>
    <t>43218006</t>
  </si>
  <si>
    <t>075-ES-253-12.jpg</t>
  </si>
  <si>
    <t>284.74</t>
  </si>
  <si>
    <t>500T10 440 16 AP</t>
  </si>
  <si>
    <t>1347.66</t>
  </si>
  <si>
    <t>2228.64</t>
  </si>
  <si>
    <t>4014486383683</t>
  </si>
  <si>
    <t>1818725</t>
  </si>
  <si>
    <t>600-4932451733--hero_1.jpg</t>
  </si>
  <si>
    <t>16043218007</t>
  </si>
  <si>
    <t>Pinselbürste mit Schaft, gezopft PBGS 1010/6 INOX 0,50</t>
  </si>
  <si>
    <t>4007220659311</t>
  </si>
  <si>
    <t>43218007</t>
  </si>
  <si>
    <t>500T10 440 20 AP</t>
  </si>
  <si>
    <t>4014486383690</t>
  </si>
  <si>
    <t>1871734</t>
  </si>
  <si>
    <t>16043218011</t>
  </si>
  <si>
    <t>Pinselbürste mit Schaft, gezopft PBGS 1212/6 ST 0,20</t>
  </si>
  <si>
    <t>4007220807002</t>
  </si>
  <si>
    <t>43218011</t>
  </si>
  <si>
    <t>500T10 440 32 AP</t>
  </si>
  <si>
    <t>500T10 440 25 AP</t>
  </si>
  <si>
    <t>160-ls-14-14-mm-9-16-rgb.jpg</t>
  </si>
  <si>
    <t>4014486383713</t>
  </si>
  <si>
    <t>4014486383706</t>
  </si>
  <si>
    <t>1825357</t>
  </si>
  <si>
    <t>1957590</t>
  </si>
  <si>
    <t>16043218015</t>
  </si>
  <si>
    <t>Pinselbürste mit Schaft, gezopft PBGS 1212/6 INOX 0,20</t>
  </si>
  <si>
    <t>4007220807019</t>
  </si>
  <si>
    <t>43218015</t>
  </si>
  <si>
    <t>500T10 440 50 AP</t>
  </si>
  <si>
    <t>4014486383720</t>
  </si>
  <si>
    <t>1841044</t>
  </si>
  <si>
    <t>16043220016</t>
  </si>
  <si>
    <t>Kegelbürste mit Schaft, ungezopft KBU 5010/6 ST 0,20</t>
  </si>
  <si>
    <t>4007220936351</t>
  </si>
  <si>
    <t>43220016</t>
  </si>
  <si>
    <t>500T10 450 10 AP</t>
  </si>
  <si>
    <t>4014486383744</t>
  </si>
  <si>
    <t>1899618</t>
  </si>
  <si>
    <t>89.75</t>
  </si>
  <si>
    <t>581-pic_ps_1957945.jpg</t>
  </si>
  <si>
    <t>16043220017</t>
  </si>
  <si>
    <t>Kegelbürste mit Schaft, ungezopft KBU 5010/6 INOX 0,20</t>
  </si>
  <si>
    <t>4007220936382</t>
  </si>
  <si>
    <t>43220017</t>
  </si>
  <si>
    <t>500T10 450 12 AP</t>
  </si>
  <si>
    <t>4014486383751</t>
  </si>
  <si>
    <t>1859235</t>
  </si>
  <si>
    <t>16043220052</t>
  </si>
  <si>
    <t>Kegelbürste mit Schaft, ungezopft KBU 7010/6 INOX 0,15</t>
  </si>
  <si>
    <t>4007220936399</t>
  </si>
  <si>
    <t>43220052</t>
  </si>
  <si>
    <t>500T10 450 16 AP</t>
  </si>
  <si>
    <t>4014486383768</t>
  </si>
  <si>
    <t>1704646</t>
  </si>
  <si>
    <t>91.29</t>
  </si>
  <si>
    <t>16043220057</t>
  </si>
  <si>
    <t>Kegelbürste mit Schaft, ungezopft KBU 7010/6 INOX 0,20</t>
  </si>
  <si>
    <t>4007220936405</t>
  </si>
  <si>
    <t>43220057</t>
  </si>
  <si>
    <t>500T10 450 20 AP</t>
  </si>
  <si>
    <t>4014486383775</t>
  </si>
  <si>
    <t>1591365</t>
  </si>
  <si>
    <t>16043220070</t>
  </si>
  <si>
    <t>16043220061</t>
  </si>
  <si>
    <t>Kegelbürste mit Schaft, ungezopft KBU 7010/6 SiC 120 0,55</t>
  </si>
  <si>
    <t>Kegelbürste mit Schaft, ungezopft KBU 7010/6 ST 0,30</t>
  </si>
  <si>
    <t>4007220004456</t>
  </si>
  <si>
    <t>4007220936368</t>
  </si>
  <si>
    <t>43220070</t>
  </si>
  <si>
    <t>43220061</t>
  </si>
  <si>
    <t>500T10 450 25 AP</t>
  </si>
  <si>
    <t>4014486383782</t>
  </si>
  <si>
    <t>1990384</t>
  </si>
  <si>
    <t>16043220075</t>
  </si>
  <si>
    <t>Kegelbürste mit Schaft, ungezopft KBU 7010/6 CO 120 0,55</t>
  </si>
  <si>
    <t>4007220004463</t>
  </si>
  <si>
    <t>43220075</t>
  </si>
  <si>
    <t>700.76</t>
  </si>
  <si>
    <t>500T10 450 32 AP</t>
  </si>
  <si>
    <t>1055.63</t>
  </si>
  <si>
    <t>1583.44</t>
  </si>
  <si>
    <t>4014486383799</t>
  </si>
  <si>
    <t>1924177</t>
  </si>
  <si>
    <t>600-4932451734--hero_1.jpg</t>
  </si>
  <si>
    <t>600-4932451735--hero_1.jpg</t>
  </si>
  <si>
    <t>600-4932451745--hero_1.jpg</t>
  </si>
  <si>
    <t>16043220081</t>
  </si>
  <si>
    <t>Kegelbürste mit Schaft, ungezopft KBU 8010/6 ST 0,30</t>
  </si>
  <si>
    <t>4007220936375</t>
  </si>
  <si>
    <t>43220081</t>
  </si>
  <si>
    <t>500T10 450 50 AP</t>
  </si>
  <si>
    <t>4014486383805</t>
  </si>
  <si>
    <t>1882421</t>
  </si>
  <si>
    <t>16043220082</t>
  </si>
  <si>
    <t>Kegelbürste mit Schaft, ungezopft KBU 8010/6 INOX 0,30</t>
  </si>
  <si>
    <t>4007220936412</t>
  </si>
  <si>
    <t>43220082</t>
  </si>
  <si>
    <t>500T10 500 12 AP</t>
  </si>
  <si>
    <t>500T10 500 10 AP</t>
  </si>
  <si>
    <t>160-ls-16-16-mm-5-8-rgb.jpg</t>
  </si>
  <si>
    <t>4014486383836</t>
  </si>
  <si>
    <t>4014486383829</t>
  </si>
  <si>
    <t>1979497</t>
  </si>
  <si>
    <t>1993730</t>
  </si>
  <si>
    <t>16043220090</t>
  </si>
  <si>
    <t>Kegelbürste mit Schaft, ungezopft KBU 8010/6 SiC 120 0,55</t>
  </si>
  <si>
    <t>4007220004470</t>
  </si>
  <si>
    <t>43220090</t>
  </si>
  <si>
    <t>500T10 500 16 AP</t>
  </si>
  <si>
    <t>4014486383843</t>
  </si>
  <si>
    <t>1826377</t>
  </si>
  <si>
    <t>16043220095</t>
  </si>
  <si>
    <t>Kegelbürste mit Schaft, ungezopft KBU 8010/6 CO 120 0,55</t>
  </si>
  <si>
    <t>4007220004487</t>
  </si>
  <si>
    <t>43220095</t>
  </si>
  <si>
    <t>500T10 500 20 AP</t>
  </si>
  <si>
    <t>4014486383850</t>
  </si>
  <si>
    <t>1993334</t>
  </si>
  <si>
    <t>075-252-23-N-E.jpg</t>
  </si>
  <si>
    <t>418.76</t>
  </si>
  <si>
    <t>16043220110</t>
  </si>
  <si>
    <t>Kegelbürste mit Schaft, ungezopft KBU 9510/6 SiC 120 1,10</t>
  </si>
  <si>
    <t>4007220004494</t>
  </si>
  <si>
    <t>43220110</t>
  </si>
  <si>
    <t>500T10 500 25 AP</t>
  </si>
  <si>
    <t>4014486383867</t>
  </si>
  <si>
    <t>1635642</t>
  </si>
  <si>
    <t>16043220115</t>
  </si>
  <si>
    <t>Kegelbürste mit Schaft, ungezopft KBU 9510/6 CO 120 1,10</t>
  </si>
  <si>
    <t>4007220004500</t>
  </si>
  <si>
    <t>43220115</t>
  </si>
  <si>
    <t>500T10 500 32 AP</t>
  </si>
  <si>
    <t>4014486383874</t>
  </si>
  <si>
    <t>1956007</t>
  </si>
  <si>
    <t>305.14</t>
  </si>
  <si>
    <t>16043225017</t>
  </si>
  <si>
    <t>Bürste INOX-TOTAL KBUIT 5010/6 INOX 0,20</t>
  </si>
  <si>
    <t>4007220936474</t>
  </si>
  <si>
    <t>43225017</t>
  </si>
  <si>
    <t>500T10 500 50 AP</t>
  </si>
  <si>
    <t>4014486383881</t>
  </si>
  <si>
    <t>1771224</t>
  </si>
  <si>
    <t>16043225057</t>
  </si>
  <si>
    <t>16043225052</t>
  </si>
  <si>
    <t>Bürste INOX-TOTAL KBUIT 7010/6 INOX 0,20</t>
  </si>
  <si>
    <t>Bürste INOX-TOTAL KBUIT 7010/6 INOX 0,15</t>
  </si>
  <si>
    <t>4007220936498</t>
  </si>
  <si>
    <t>4007220936481</t>
  </si>
  <si>
    <t>43225057</t>
  </si>
  <si>
    <t>43225052</t>
  </si>
  <si>
    <t>500T10 530 10 AP</t>
  </si>
  <si>
    <t>4014486383904</t>
  </si>
  <si>
    <t>1897076</t>
  </si>
  <si>
    <t>16043225087</t>
  </si>
  <si>
    <t>Bürste INOX-TOTAL KBUIT 8010/6 INOX 0,30</t>
  </si>
  <si>
    <t>4007220936504</t>
  </si>
  <si>
    <t>43225087</t>
  </si>
  <si>
    <t>500T10 530 12 AP</t>
  </si>
  <si>
    <t>1591.89</t>
  </si>
  <si>
    <t>2387.83</t>
  </si>
  <si>
    <t>93.64</t>
  </si>
  <si>
    <t>4014486383911</t>
  </si>
  <si>
    <t>1969535</t>
  </si>
  <si>
    <t>600-4932451736--hero_1.jpg</t>
  </si>
  <si>
    <t>600-4932451746--hero_1.jpg</t>
  </si>
  <si>
    <t>16043300032</t>
  </si>
  <si>
    <t>Bürste INOX-TOTAL POS RBGIT 11506/22,2 PIPE CT INOX 0,50</t>
  </si>
  <si>
    <t>4007220808511</t>
  </si>
  <si>
    <t>43300032</t>
  </si>
  <si>
    <t>500T10 530 16 AP</t>
  </si>
  <si>
    <t>4014486383928</t>
  </si>
  <si>
    <t>1750266</t>
  </si>
  <si>
    <t>16043300042</t>
  </si>
  <si>
    <t>Bürste INOX-TOTAL POS RBGIT 11512/22,2 CT INOX 0,35</t>
  </si>
  <si>
    <t>4007220808528</t>
  </si>
  <si>
    <t>43300042</t>
  </si>
  <si>
    <t>500T10 530 25 AP</t>
  </si>
  <si>
    <t>500T10 530 20 AP</t>
  </si>
  <si>
    <t>160-ls-17-17-mm-11-16-rgb.jpg</t>
  </si>
  <si>
    <t>4014486383942</t>
  </si>
  <si>
    <t>4014486383935</t>
  </si>
  <si>
    <t>1930950</t>
  </si>
  <si>
    <t>1924997</t>
  </si>
  <si>
    <t>16043301001</t>
  </si>
  <si>
    <t>Rundbürste Pipeline RBG 10006/16,0 PIPE ST 0,50</t>
  </si>
  <si>
    <t>4007220750810</t>
  </si>
  <si>
    <t>43301001</t>
  </si>
  <si>
    <t>500T10 530 32 AP</t>
  </si>
  <si>
    <t>4014486383959</t>
  </si>
  <si>
    <t>1956793</t>
  </si>
  <si>
    <t>16043301006</t>
  </si>
  <si>
    <t>Rundbürste Pipeline RBG 10006/16,0 PIPE INOX 0,50</t>
  </si>
  <si>
    <t>4007220751220</t>
  </si>
  <si>
    <t>43301006</t>
  </si>
  <si>
    <t>500T10 530 50 AP</t>
  </si>
  <si>
    <t>4014486383966</t>
  </si>
  <si>
    <t>1855457</t>
  </si>
  <si>
    <t>581-pic_ps_1222902.jpg</t>
  </si>
  <si>
    <t>16043302000</t>
  </si>
  <si>
    <t>Rundbürste, gezopft POS RBG 10012/M14 ST 0,50</t>
  </si>
  <si>
    <t>4007220658970</t>
  </si>
  <si>
    <t>43302000</t>
  </si>
  <si>
    <t>500T10 550 10 AP</t>
  </si>
  <si>
    <t>4014486383980</t>
  </si>
  <si>
    <t>1764687</t>
  </si>
  <si>
    <t>16043302101</t>
  </si>
  <si>
    <t>Rundbürste Pipeline RBG 11506/22,2 PIPE ST 0,50</t>
  </si>
  <si>
    <t>4007220750926</t>
  </si>
  <si>
    <t>43302101</t>
  </si>
  <si>
    <t>500T10 550 12 AP</t>
  </si>
  <si>
    <t>4014486383997</t>
  </si>
  <si>
    <t>1937351</t>
  </si>
  <si>
    <t>92.03</t>
  </si>
  <si>
    <t>16043302102</t>
  </si>
  <si>
    <t>Rundbürste Pipeline RBG 11506/M14 PIPE ST 0,50</t>
  </si>
  <si>
    <t>4007220750933</t>
  </si>
  <si>
    <t>43302102</t>
  </si>
  <si>
    <t>500T10 550 16 AP</t>
  </si>
  <si>
    <t>4014486384000</t>
  </si>
  <si>
    <t>1533987</t>
  </si>
  <si>
    <t>16043302107</t>
  </si>
  <si>
    <t>16043302106</t>
  </si>
  <si>
    <t>Rundbürste Pipeline RBG 11506/M14 PIPE INOX 0,50</t>
  </si>
  <si>
    <t>Rundbürste Pipeline RBG 11506/22,2 PIPE INOX 0,50</t>
  </si>
  <si>
    <t>4007220751305</t>
  </si>
  <si>
    <t>4007220751275</t>
  </si>
  <si>
    <t>43302107</t>
  </si>
  <si>
    <t>43302106</t>
  </si>
  <si>
    <t>500T10 550 20 AP</t>
  </si>
  <si>
    <t>4014486384017</t>
  </si>
  <si>
    <t>1925209</t>
  </si>
  <si>
    <t>16043302120</t>
  </si>
  <si>
    <t>Rundbürste, gezopft RBG 11512/22,2 ST 0,50</t>
  </si>
  <si>
    <t>4007220954966</t>
  </si>
  <si>
    <t>43302120</t>
  </si>
  <si>
    <t>500T10 550 25 AP</t>
  </si>
  <si>
    <t>1161.17</t>
  </si>
  <si>
    <t>82.3</t>
  </si>
  <si>
    <t>4014486384024</t>
  </si>
  <si>
    <t>1851798</t>
  </si>
  <si>
    <t>600-4932451737--hero_1.jpg</t>
  </si>
  <si>
    <t>600-4932451747--hero_1.jpg</t>
  </si>
  <si>
    <t>16043302122</t>
  </si>
  <si>
    <t>Rundbürste, gezopft RBG 11512/22,2 INOX 0,35</t>
  </si>
  <si>
    <t>4007220954980</t>
  </si>
  <si>
    <t>43302122</t>
  </si>
  <si>
    <t>500T10 550 32 AP</t>
  </si>
  <si>
    <t>4014486384031</t>
  </si>
  <si>
    <t>1753550</t>
  </si>
  <si>
    <t>16043302124</t>
  </si>
  <si>
    <t>Rundbürste, gezopft RBG 11512/22,2 INOX 0,50</t>
  </si>
  <si>
    <t>4007220003459</t>
  </si>
  <si>
    <t>43302124</t>
  </si>
  <si>
    <t>500T10 560 10 AP</t>
  </si>
  <si>
    <t>500T10 550 50 AP</t>
  </si>
  <si>
    <t>160-ls-20-20-mm-rgb.jpg</t>
  </si>
  <si>
    <t>160-ls-19-19-mm-3-4-rgb.jpg</t>
  </si>
  <si>
    <t>4014486384062</t>
  </si>
  <si>
    <t>4014486384048</t>
  </si>
  <si>
    <t>1999256</t>
  </si>
  <si>
    <t>1939676</t>
  </si>
  <si>
    <t>16043302131</t>
  </si>
  <si>
    <t>Rundbürste, gezopft POS RBG 11512/M14 CT ST 0,50</t>
  </si>
  <si>
    <t>4007220806814</t>
  </si>
  <si>
    <t>43302131</t>
  </si>
  <si>
    <t>500T10 560 12 AP</t>
  </si>
  <si>
    <t>4014486384079</t>
  </si>
  <si>
    <t>1994568</t>
  </si>
  <si>
    <t>16043302133</t>
  </si>
  <si>
    <t>Rundbürste, gezopft POS RBG 11512/M14 CT INOX 0,35</t>
  </si>
  <si>
    <t>4007220806838</t>
  </si>
  <si>
    <t>43302133</t>
  </si>
  <si>
    <t>500T10 560 16 AP</t>
  </si>
  <si>
    <t>4014486384086</t>
  </si>
  <si>
    <t>1881318</t>
  </si>
  <si>
    <t>16043302135</t>
  </si>
  <si>
    <t>Rundbürste, gezopft POS RBG 11512/M14 CT INOX 0,50</t>
  </si>
  <si>
    <t>4007220003466</t>
  </si>
  <si>
    <t>43302135</t>
  </si>
  <si>
    <t>500T10 560 20 AP</t>
  </si>
  <si>
    <t>4014486384093</t>
  </si>
  <si>
    <t>1549897</t>
  </si>
  <si>
    <t>16043302140</t>
  </si>
  <si>
    <t>Rundbürste, gezopft RBG 11512/22,2 CT ST 0,50</t>
  </si>
  <si>
    <t>4007220955017</t>
  </si>
  <si>
    <t>43302140</t>
  </si>
  <si>
    <t>500T10 560 25 AP</t>
  </si>
  <si>
    <t>4014486384109</t>
  </si>
  <si>
    <t>1839743</t>
  </si>
  <si>
    <t>16043302142</t>
  </si>
  <si>
    <t>Rundbürste, gezopft RBG 11512/22,2 CT INOX 0,35</t>
  </si>
  <si>
    <t>4007220955048</t>
  </si>
  <si>
    <t>43302142</t>
  </si>
  <si>
    <t>500T10 560 32 AP</t>
  </si>
  <si>
    <t>4014486384116</t>
  </si>
  <si>
    <t>1959220</t>
  </si>
  <si>
    <t>16043313011</t>
  </si>
  <si>
    <t>16043303012</t>
  </si>
  <si>
    <t>16043302502</t>
  </si>
  <si>
    <t>16043302501</t>
  </si>
  <si>
    <t>Kegelbürste mit Gewinde, gezopft POS KBG 10013/M14 CT ST 0,50</t>
  </si>
  <si>
    <t>Rundbürste, gezopft POS RBG 12512/22,2 CT INOX 0,50</t>
  </si>
  <si>
    <t>Rundbürste Pipeline RBG 12506/M14 PIPE ST 0,50</t>
  </si>
  <si>
    <t>Rundbürste Pipeline RBG 12506/22,2 PIPE ST 0,50</t>
  </si>
  <si>
    <t>4007220593431</t>
  </si>
  <si>
    <t>4007220003541</t>
  </si>
  <si>
    <t>4007220750995</t>
  </si>
  <si>
    <t>4007220750957</t>
  </si>
  <si>
    <t>43313011</t>
  </si>
  <si>
    <t>43303012</t>
  </si>
  <si>
    <t>43302502</t>
  </si>
  <si>
    <t>43302501</t>
  </si>
  <si>
    <t>270-7111_1.jpg</t>
  </si>
  <si>
    <t>500T10 560 50 AP</t>
  </si>
  <si>
    <t>4014486384123</t>
  </si>
  <si>
    <t>1881805</t>
  </si>
  <si>
    <t>16043313013</t>
  </si>
  <si>
    <t>16043303013</t>
  </si>
  <si>
    <t>16043302506</t>
  </si>
  <si>
    <t>Kegelbürste mit Gewinde, gezopft POS KBG 10013/M14 CT INOX 0,35</t>
  </si>
  <si>
    <t>Rundbürste, gezopft POS RBG 12512/M14 ST 0,50</t>
  </si>
  <si>
    <t>Rundbürste Pipeline RBG 12506/22,2 PIPE INOX 0,50</t>
  </si>
  <si>
    <t>4007220593462</t>
  </si>
  <si>
    <t>4007220658994</t>
  </si>
  <si>
    <t>4007220751329</t>
  </si>
  <si>
    <t>43313013</t>
  </si>
  <si>
    <t>43303013</t>
  </si>
  <si>
    <t>43302506</t>
  </si>
  <si>
    <t>075-ES-253-15.jpg</t>
  </si>
  <si>
    <t>500T10 600 10 AP</t>
  </si>
  <si>
    <t>1751.05</t>
  </si>
  <si>
    <t>2546.99</t>
  </si>
  <si>
    <t>73.01</t>
  </si>
  <si>
    <t>4014486384147</t>
  </si>
  <si>
    <t>1595950</t>
  </si>
  <si>
    <t>600-4932451738--hero_1.jpg</t>
  </si>
  <si>
    <t>600-4932451748--hero_1.jpg</t>
  </si>
  <si>
    <t>16043313016</t>
  </si>
  <si>
    <t>16043303020</t>
  </si>
  <si>
    <t>16043302507</t>
  </si>
  <si>
    <t>Kegelbürste mit Gewinde, gezopft POS KBG 10013/M14 CT INOX 0,50</t>
  </si>
  <si>
    <t>Rundbürste, gezopft RBG 12512/22,2 ST 0,50</t>
  </si>
  <si>
    <t>Rundbürste Pipeline RBG 12506/M14 PIPE INOX 0,50</t>
  </si>
  <si>
    <t>4007220003794</t>
  </si>
  <si>
    <t>4007220952702</t>
  </si>
  <si>
    <t>4007220751343</t>
  </si>
  <si>
    <t>43313016</t>
  </si>
  <si>
    <t>43303020</t>
  </si>
  <si>
    <t>43302507</t>
  </si>
  <si>
    <t>500T10 600 12 AP</t>
  </si>
  <si>
    <t>4014486384154</t>
  </si>
  <si>
    <t>1593721</t>
  </si>
  <si>
    <t>16043314010</t>
  </si>
  <si>
    <t>16043303022</t>
  </si>
  <si>
    <t>16043303005</t>
  </si>
  <si>
    <t>Kegelbürste mit Gewinde, gezopft KBG 11515/M14 ST 0,50</t>
  </si>
  <si>
    <t>Rundbürste, gezopft RBG 12512/22,2 INOX 0,35</t>
  </si>
  <si>
    <t>Rundbürste, gezopft POS RBG 12512/22,2 ST 0,50</t>
  </si>
  <si>
    <t>4007220955246</t>
  </si>
  <si>
    <t>4007220954997</t>
  </si>
  <si>
    <t>4007220530597</t>
  </si>
  <si>
    <t>43314010</t>
  </si>
  <si>
    <t>43303022</t>
  </si>
  <si>
    <t>43303005</t>
  </si>
  <si>
    <t>500T10 600 20 AP</t>
  </si>
  <si>
    <t>500T10 600 16 AP</t>
  </si>
  <si>
    <t>160-ls-21-21-mm-13-16-rgb.jpg</t>
  </si>
  <si>
    <t>4014486384178</t>
  </si>
  <si>
    <t>4014486384161</t>
  </si>
  <si>
    <t>1742306</t>
  </si>
  <si>
    <t>1985388</t>
  </si>
  <si>
    <t>16043314020</t>
  </si>
  <si>
    <t>16043303024</t>
  </si>
  <si>
    <t>16043303006</t>
  </si>
  <si>
    <t>Kegelbürste mit Gewinde, gezopft KBG 11515/M14 CT ST 0,50</t>
  </si>
  <si>
    <t>Rundbürste, gezopft RBG 12512/22,2 INOX 0,50</t>
  </si>
  <si>
    <t>Rundbürste, gezopft POS RBG 12512/22,2 INOX 0,35</t>
  </si>
  <si>
    <t>4007220955284</t>
  </si>
  <si>
    <t>4007220003565</t>
  </si>
  <si>
    <t>4007220530788</t>
  </si>
  <si>
    <t>43314020</t>
  </si>
  <si>
    <t>43303024</t>
  </si>
  <si>
    <t>43303006</t>
  </si>
  <si>
    <t>500T10 600 25 AP</t>
  </si>
  <si>
    <t>4014486384185</t>
  </si>
  <si>
    <t>1911409</t>
  </si>
  <si>
    <t>16043314022</t>
  </si>
  <si>
    <t>16043303051</t>
  </si>
  <si>
    <t>16043303007</t>
  </si>
  <si>
    <t>Kegelbürste mit Gewinde, gezopft KBG 11515/M14 CT INOX 0,35</t>
  </si>
  <si>
    <t>Rundbürste, gezopft POS RBG 12512/M14 CT ST 0,50</t>
  </si>
  <si>
    <t>Rundbürste, gezopft POS RBG 12512/M14 INOX 0,35</t>
  </si>
  <si>
    <t>4007220955307</t>
  </si>
  <si>
    <t>4007220806821</t>
  </si>
  <si>
    <t>4007220659021</t>
  </si>
  <si>
    <t>43314022</t>
  </si>
  <si>
    <t>43303051</t>
  </si>
  <si>
    <t>43303007</t>
  </si>
  <si>
    <t>500T10 600 32 AP</t>
  </si>
  <si>
    <t>4014486384192</t>
  </si>
  <si>
    <t>1854483</t>
  </si>
  <si>
    <t>501350 RPP5 25</t>
  </si>
  <si>
    <t>16043315001</t>
  </si>
  <si>
    <t>16043303053</t>
  </si>
  <si>
    <t>16043303008</t>
  </si>
  <si>
    <t>Kegelbürste mit Gewinde, gezopft POS KBG 11515/M14 ST 0,50</t>
  </si>
  <si>
    <t>Rundbürste, gezopft POS RBG 12512/M14 CT INOX 0,35</t>
  </si>
  <si>
    <t>Rundbürste, gezopft POS RBG 12512/22,2 INOX 0,50</t>
  </si>
  <si>
    <t>4007220220818</t>
  </si>
  <si>
    <t>4007220806845</t>
  </si>
  <si>
    <t>4007220003510</t>
  </si>
  <si>
    <t>43315001</t>
  </si>
  <si>
    <t>43303053</t>
  </si>
  <si>
    <t>43303008</t>
  </si>
  <si>
    <t>500T10 600 50 AP</t>
  </si>
  <si>
    <t>4014486384208</t>
  </si>
  <si>
    <t>1690156</t>
  </si>
  <si>
    <t>16043315003</t>
  </si>
  <si>
    <t>16043303055</t>
  </si>
  <si>
    <t>16043303009</t>
  </si>
  <si>
    <t>Kegelbürste mit Gewinde, gezopft POS KBG 11515/M14 INOX 0,35</t>
  </si>
  <si>
    <t>Rundbürste, gezopft POS RBG 12512/M14 CT INOX 0,50</t>
  </si>
  <si>
    <t>Rundbürste, gezopft POS RBG 12512/M14 INOX 0,50</t>
  </si>
  <si>
    <t>4007220220825</t>
  </si>
  <si>
    <t>4007220003572</t>
  </si>
  <si>
    <t>4007220003527</t>
  </si>
  <si>
    <t>43315003</t>
  </si>
  <si>
    <t>43303055</t>
  </si>
  <si>
    <t>43303009</t>
  </si>
  <si>
    <t>500T10 610 10 AP</t>
  </si>
  <si>
    <t>4014486384222</t>
  </si>
  <si>
    <t>1933934</t>
  </si>
  <si>
    <t>16043315007</t>
  </si>
  <si>
    <t>16043303070</t>
  </si>
  <si>
    <t>16043303010</t>
  </si>
  <si>
    <t>Kegelbürste mit Gewinde, gezopft POS KBG 11515/M14 INOX 0,50</t>
  </si>
  <si>
    <t>Rundbürste, gezopft RBG 12512/22,2 CT ST 0,50</t>
  </si>
  <si>
    <t>Rundbürste, gezopft POS RBG 12512/22,2 CT ST 0,50</t>
  </si>
  <si>
    <t>4007220003824</t>
  </si>
  <si>
    <t>4007220955024</t>
  </si>
  <si>
    <t>4007220593363</t>
  </si>
  <si>
    <t>43315007</t>
  </si>
  <si>
    <t>43303070</t>
  </si>
  <si>
    <t>43303010</t>
  </si>
  <si>
    <t>500T10 610 12 AP</t>
  </si>
  <si>
    <t>4014486384239</t>
  </si>
  <si>
    <t>1969072</t>
  </si>
  <si>
    <t>16043315013</t>
  </si>
  <si>
    <t>16043315011</t>
  </si>
  <si>
    <t>16043303074</t>
  </si>
  <si>
    <t>16043303072</t>
  </si>
  <si>
    <t>16043303011</t>
  </si>
  <si>
    <t>Kegelbürste mit Gewinde, gezopft POS KBG 11515/M14 CT INOX 0,35</t>
  </si>
  <si>
    <t>Kegelbürste mit Gewinde, gezopft POS KBG 11515/M14 CT ST 0,50</t>
  </si>
  <si>
    <t>Rundbürste, gezopft RBG 12512/22,2 CT INOX 0,50</t>
  </si>
  <si>
    <t>Rundbürste, gezopft RBG 12512/22,2 CT INOX 0,35</t>
  </si>
  <si>
    <t>Rundbürste, gezopft POS RBG 12512/22,2 CT INOX 0,35</t>
  </si>
  <si>
    <t>4007220593479</t>
  </si>
  <si>
    <t>4007220593448</t>
  </si>
  <si>
    <t>4007220003602</t>
  </si>
  <si>
    <t>4007220955055</t>
  </si>
  <si>
    <t>4007220593417</t>
  </si>
  <si>
    <t>43315013</t>
  </si>
  <si>
    <t>43315011</t>
  </si>
  <si>
    <t>43303074</t>
  </si>
  <si>
    <t>43303072</t>
  </si>
  <si>
    <t>43303011</t>
  </si>
  <si>
    <t>500T10 610 16 AP</t>
  </si>
  <si>
    <t>4014486384246</t>
  </si>
  <si>
    <t>1953529</t>
  </si>
  <si>
    <t>16043315015</t>
  </si>
  <si>
    <t>16043303501</t>
  </si>
  <si>
    <t>Kegelbürste mit Gewinde, gezopft POS KBG 11515/M14 CT INOX 0,50</t>
  </si>
  <si>
    <t>Rundbürste Pipeline RBG 15006/22,2 PIPE ST 0,50</t>
  </si>
  <si>
    <t>4007220003831</t>
  </si>
  <si>
    <t>4007220751015</t>
  </si>
  <si>
    <t>43315015</t>
  </si>
  <si>
    <t>43303501</t>
  </si>
  <si>
    <t>500T10 610 20 AP</t>
  </si>
  <si>
    <t>1266.75</t>
  </si>
  <si>
    <t>211.14</t>
  </si>
  <si>
    <t>318.41</t>
  </si>
  <si>
    <t>4014486384253</t>
  </si>
  <si>
    <t>113.4</t>
  </si>
  <si>
    <t>1842588</t>
  </si>
  <si>
    <t>600-4932451739--hero_1.jpg</t>
  </si>
  <si>
    <t>600-4932451749--hero_1.jpg</t>
  </si>
  <si>
    <t>16043316001</t>
  </si>
  <si>
    <t>16043303502</t>
  </si>
  <si>
    <t>Kegelbürste mit Gewinde, ungezopft POS KBU 10010/M14 ST 0,35</t>
  </si>
  <si>
    <t>Rundbürste Pipeline RBG 15006/M14 PIPE ST 0,50</t>
  </si>
  <si>
    <t>4007220220832</t>
  </si>
  <si>
    <t>4007220751022</t>
  </si>
  <si>
    <t>43316001</t>
  </si>
  <si>
    <t>43303502</t>
  </si>
  <si>
    <t>500T10 610 25 AP</t>
  </si>
  <si>
    <t>4014486384260</t>
  </si>
  <si>
    <t>1775509</t>
  </si>
  <si>
    <t>16043316003</t>
  </si>
  <si>
    <t>16043303506</t>
  </si>
  <si>
    <t>Kegelbürste mit Gewinde, ungezopft POS KBU 10010/M14 INOX 0,35</t>
  </si>
  <si>
    <t>Rundbürste Pipeline RBG 15006/22,2 PIPE INOX 0,50</t>
  </si>
  <si>
    <t>4007220531129</t>
  </si>
  <si>
    <t>4007220751367</t>
  </si>
  <si>
    <t>43316003</t>
  </si>
  <si>
    <t>43303506</t>
  </si>
  <si>
    <t>500T10 650 16 AP</t>
  </si>
  <si>
    <t>500T10 610 50 AP</t>
  </si>
  <si>
    <t>500T10 610 32 AP</t>
  </si>
  <si>
    <t>160-ls-22-22-mm-7-8-rgb.jpg</t>
  </si>
  <si>
    <t>4014486384406</t>
  </si>
  <si>
    <t>4014486384284</t>
  </si>
  <si>
    <t>4014486384277</t>
  </si>
  <si>
    <t>1900375</t>
  </si>
  <si>
    <t>1945159</t>
  </si>
  <si>
    <t>1814720</t>
  </si>
  <si>
    <t>16043316010</t>
  </si>
  <si>
    <t>16043303507</t>
  </si>
  <si>
    <t>Kegelbürste mit Gewinde, ungezopft KBU 10010/M14 ST 0,35</t>
  </si>
  <si>
    <t>Rundbürste Pipeline RBG 15006/M14 PIPE INOX 0,50</t>
  </si>
  <si>
    <t>4007220955314</t>
  </si>
  <si>
    <t>4007220751374</t>
  </si>
  <si>
    <t>43316010</t>
  </si>
  <si>
    <t>43303507</t>
  </si>
  <si>
    <t>500T10 650 20 AP</t>
  </si>
  <si>
    <t>500T10 630 10 AP</t>
  </si>
  <si>
    <t>4014486384413</t>
  </si>
  <si>
    <t>4014486384307</t>
  </si>
  <si>
    <t>1942700</t>
  </si>
  <si>
    <t>1724991</t>
  </si>
  <si>
    <t>16043316012</t>
  </si>
  <si>
    <t>16043303801</t>
  </si>
  <si>
    <t>Kegelbürste mit Gewinde, ungezopft KBU 10010/M14 INOX 0,35</t>
  </si>
  <si>
    <t>Rundbürste Pipeline RBG 17806/22,2 PIPE ST 0,50 56Z</t>
  </si>
  <si>
    <t>4007220955321</t>
  </si>
  <si>
    <t>4007220751077</t>
  </si>
  <si>
    <t>43316012</t>
  </si>
  <si>
    <t>43303801</t>
  </si>
  <si>
    <t>500T10 650 25 AP</t>
  </si>
  <si>
    <t>500T10 630 12 AP</t>
  </si>
  <si>
    <t>4014486384420</t>
  </si>
  <si>
    <t>4014486384314</t>
  </si>
  <si>
    <t>1539247</t>
  </si>
  <si>
    <t>1746387</t>
  </si>
  <si>
    <t>16043316021</t>
  </si>
  <si>
    <t>16043303802</t>
  </si>
  <si>
    <t>Kegelbürste mit Gewinde, ungezopft POS KBU 11510/M14 ST 0,35</t>
  </si>
  <si>
    <t>Rundbürste Pipeline RBG 17806/M14 PIPE ST 0,50 56Z</t>
  </si>
  <si>
    <t>4007220806777</t>
  </si>
  <si>
    <t>4007220751084</t>
  </si>
  <si>
    <t>43316021</t>
  </si>
  <si>
    <t>43303802</t>
  </si>
  <si>
    <t>500T10 650 32 AP</t>
  </si>
  <si>
    <t>500T10 630 16 AP</t>
  </si>
  <si>
    <t>4014486384437</t>
  </si>
  <si>
    <t>4014486384321</t>
  </si>
  <si>
    <t>1778765</t>
  </si>
  <si>
    <t>1824776</t>
  </si>
  <si>
    <t>16043316023</t>
  </si>
  <si>
    <t>16043303804</t>
  </si>
  <si>
    <t>Kegelbürste mit Gewinde, ungezopft POS KBU 11510/M14 INOX 0,35</t>
  </si>
  <si>
    <t>Rundbürste Pipeline RBG 17806/22,2 PIPE ST 0,50 76Z</t>
  </si>
  <si>
    <t>4007220806784</t>
  </si>
  <si>
    <t>4007220751107</t>
  </si>
  <si>
    <t>43316023</t>
  </si>
  <si>
    <t>43303804</t>
  </si>
  <si>
    <t>500T10 650 50 AP</t>
  </si>
  <si>
    <t>500T10 630 20 AP</t>
  </si>
  <si>
    <t>4014486384444</t>
  </si>
  <si>
    <t>4014486384338</t>
  </si>
  <si>
    <t>1817508</t>
  </si>
  <si>
    <t>1845075</t>
  </si>
  <si>
    <t>235.13</t>
  </si>
  <si>
    <t>16043317001</t>
  </si>
  <si>
    <t>16043303805</t>
  </si>
  <si>
    <t>Kegelbürste mit Gewinde, gezopft POS KBG 12515/M14 ST 0,50</t>
  </si>
  <si>
    <t>Rundbürste Pipeline RBG 17806/M14 PIPE ST 0,50 76Z</t>
  </si>
  <si>
    <t>4007220531167</t>
  </si>
  <si>
    <t>4007220751114</t>
  </si>
  <si>
    <t>43317001</t>
  </si>
  <si>
    <t>43303805</t>
  </si>
  <si>
    <t>500T10 660 10 AP</t>
  </si>
  <si>
    <t>500T10 630 25 AP</t>
  </si>
  <si>
    <t>4014486384468</t>
  </si>
  <si>
    <t>4014486384345</t>
  </si>
  <si>
    <t>1743884</t>
  </si>
  <si>
    <t>1827595</t>
  </si>
  <si>
    <t>16043317007</t>
  </si>
  <si>
    <t>16043317003</t>
  </si>
  <si>
    <t>16043303811</t>
  </si>
  <si>
    <t>16043303810</t>
  </si>
  <si>
    <t>Kegelbürste mit Gewinde, gezopft POS KBG 12515/M14 INOX 0,50</t>
  </si>
  <si>
    <t>Kegelbürste mit Gewinde, gezopft POS KBG 12515/M14 INOX 0,35</t>
  </si>
  <si>
    <t>Rundbürste Pipeline RBG 17806/M14 PIPE CT ST 0,50 72Z</t>
  </si>
  <si>
    <t>Rundbürste Pipeline RBG 17806/22,2 PIPE CT ST 0,50 72Z</t>
  </si>
  <si>
    <t>4007220003848</t>
  </si>
  <si>
    <t>4007220531174</t>
  </si>
  <si>
    <t>4007220751206</t>
  </si>
  <si>
    <t>4007220751190</t>
  </si>
  <si>
    <t>43317007</t>
  </si>
  <si>
    <t>43317003</t>
  </si>
  <si>
    <t>43303811</t>
  </si>
  <si>
    <t>43303810</t>
  </si>
  <si>
    <t>500T10 660 12 AP</t>
  </si>
  <si>
    <t>500T10 630 32 AP</t>
  </si>
  <si>
    <t>4014486384475</t>
  </si>
  <si>
    <t>4014486384352</t>
  </si>
  <si>
    <t>1984439</t>
  </si>
  <si>
    <t>1595004</t>
  </si>
  <si>
    <t>16043317011</t>
  </si>
  <si>
    <t>16043303816</t>
  </si>
  <si>
    <t>Kegelbürste mit Gewinde, gezopft POS KBG 12515/M14 CT ST 0,50</t>
  </si>
  <si>
    <t>Rundbürste Pipeline RBG 17806/22,2 PIPE INOX 0,50 76Z</t>
  </si>
  <si>
    <t>4007220593455</t>
  </si>
  <si>
    <t>4007220751398</t>
  </si>
  <si>
    <t>43317011</t>
  </si>
  <si>
    <t>43303816</t>
  </si>
  <si>
    <t>500T10 660 16 AP</t>
  </si>
  <si>
    <t>500T10 630 50 AP</t>
  </si>
  <si>
    <t>316.7</t>
  </si>
  <si>
    <t>4014486384482</t>
  </si>
  <si>
    <t>4014486384369</t>
  </si>
  <si>
    <t>1974568</t>
  </si>
  <si>
    <t>1947951</t>
  </si>
  <si>
    <t>600-4932451740--hero_1.jpg</t>
  </si>
  <si>
    <t>600-4932451750--hero_1.jpg</t>
  </si>
  <si>
    <t>16043317013</t>
  </si>
  <si>
    <t>16043303817</t>
  </si>
  <si>
    <t>Kegelbürste mit Gewinde, gezopft POS KBG 12515/M14 CT INOX 0,35</t>
  </si>
  <si>
    <t>Rundbürste Pipeline RBG 17806/M14 PIPE INOX 0,50 76Z</t>
  </si>
  <si>
    <t>4007220593486</t>
  </si>
  <si>
    <t>4007220751404</t>
  </si>
  <si>
    <t>43317013</t>
  </si>
  <si>
    <t>43303817</t>
  </si>
  <si>
    <t>500T10 660 20 AP</t>
  </si>
  <si>
    <t>500T10 650 10 AP</t>
  </si>
  <si>
    <t>4014486384499</t>
  </si>
  <si>
    <t>4014486384383</t>
  </si>
  <si>
    <t>1790525</t>
  </si>
  <si>
    <t>1543462</t>
  </si>
  <si>
    <t>16043317016</t>
  </si>
  <si>
    <t>16043304001</t>
  </si>
  <si>
    <t>Kegelbürste mit Gewinde, gezopft POS KBG 12515/M14 CT INOX 0,50</t>
  </si>
  <si>
    <t>Rundbürste, gezopft POS RBG 17813/22,2 ST 0,50</t>
  </si>
  <si>
    <t>4007220003855</t>
  </si>
  <si>
    <t>4007220153413</t>
  </si>
  <si>
    <t>43317016</t>
  </si>
  <si>
    <t>43304001</t>
  </si>
  <si>
    <t>500T10 660 32 AP</t>
  </si>
  <si>
    <t>500T10 660 25 AP</t>
  </si>
  <si>
    <t>500T10 650 12 AP</t>
  </si>
  <si>
    <t>160-ls-24-24-mm-15-16-rgb.jpg</t>
  </si>
  <si>
    <t>4014486384512</t>
  </si>
  <si>
    <t>4014486384505</t>
  </si>
  <si>
    <t>4014486384390</t>
  </si>
  <si>
    <t>1912191</t>
  </si>
  <si>
    <t>1914330</t>
  </si>
  <si>
    <t>1696955</t>
  </si>
  <si>
    <t>16043400003</t>
  </si>
  <si>
    <t>16043304002</t>
  </si>
  <si>
    <t>Tellerbürste, ungezopft DBUR 75/M14 REC SiC 80 1,14</t>
  </si>
  <si>
    <t>Rundbürste, gezopft POS RBG 17813/22,2 INOX 0,50</t>
  </si>
  <si>
    <t>4007220899373</t>
  </si>
  <si>
    <t>4007220003619</t>
  </si>
  <si>
    <t>43400003</t>
  </si>
  <si>
    <t>43304002</t>
  </si>
  <si>
    <t>500T10 660 50 AP</t>
  </si>
  <si>
    <t>4014486384529</t>
  </si>
  <si>
    <t>1908717</t>
  </si>
  <si>
    <t>16043400004</t>
  </si>
  <si>
    <t>16043304003</t>
  </si>
  <si>
    <t>Tellerbürste, ungezopft DBUR 75/M14 SiC 80 1,10</t>
  </si>
  <si>
    <t>Rundbürste, gezopft POS RBG 17813/22,2 INOX 0,35</t>
  </si>
  <si>
    <t>4007220899380</t>
  </si>
  <si>
    <t>4007220220733</t>
  </si>
  <si>
    <t>43400004</t>
  </si>
  <si>
    <t>43304003</t>
  </si>
  <si>
    <t>500T10 680 10 AP</t>
  </si>
  <si>
    <t>4014486979107</t>
  </si>
  <si>
    <t>1837413</t>
  </si>
  <si>
    <t>075-252-62-E.jpg</t>
  </si>
  <si>
    <t>16043400030</t>
  </si>
  <si>
    <t>16043304007</t>
  </si>
  <si>
    <t>Tellerbürste, ungezopft DBUR 125/22,2 CO 120 1,10</t>
  </si>
  <si>
    <t>Rundbürste, gezopft POS RBG 17813/22,2 ST 0,80</t>
  </si>
  <si>
    <t>4007220837245</t>
  </si>
  <si>
    <t>4007220578940</t>
  </si>
  <si>
    <t>43400030</t>
  </si>
  <si>
    <t>43304007</t>
  </si>
  <si>
    <t>500T10 680 12 AP</t>
  </si>
  <si>
    <t>4014486979121</t>
  </si>
  <si>
    <t>1920334</t>
  </si>
  <si>
    <t>16043400040</t>
  </si>
  <si>
    <t>16043304009</t>
  </si>
  <si>
    <t>Tellerbürste, ungezopft DBUR 150/22,2 CO 120 1,10</t>
  </si>
  <si>
    <t>Rundbürste, gezopft POS RBG 17813/M14 ST 0,50</t>
  </si>
  <si>
    <t>4007220837252</t>
  </si>
  <si>
    <t>4007220659007</t>
  </si>
  <si>
    <t>43400040</t>
  </si>
  <si>
    <t>43304009</t>
  </si>
  <si>
    <t>500T10 680 16 AP</t>
  </si>
  <si>
    <t>4014486979138</t>
  </si>
  <si>
    <t>1777570</t>
  </si>
  <si>
    <t>16043468880</t>
  </si>
  <si>
    <t>16043304010</t>
  </si>
  <si>
    <t>Topfbürste mit Gewinde, ungezopft TBU 60/M14 ST 0,30</t>
  </si>
  <si>
    <t>Rundbürste, gezopft POS RBG 17813/M14 INOX 0,35</t>
  </si>
  <si>
    <t>4007220955192</t>
  </si>
  <si>
    <t>4007220659038</t>
  </si>
  <si>
    <t>43468880</t>
  </si>
  <si>
    <t>43304010</t>
  </si>
  <si>
    <t>500T10 680 20 AP</t>
  </si>
  <si>
    <t>4014486979152</t>
  </si>
  <si>
    <t>1644349</t>
  </si>
  <si>
    <t>16043468902</t>
  </si>
  <si>
    <t>16043468882</t>
  </si>
  <si>
    <t>16043304012</t>
  </si>
  <si>
    <t>16043304011</t>
  </si>
  <si>
    <t>Topfbürste mit Gewinde, ungezopft POS TBU 60/M14 ST 0,30</t>
  </si>
  <si>
    <t>Topfbürste mit Gewinde, ungezopft TBU 60/M14 INOX 0,30</t>
  </si>
  <si>
    <t>Rundbürste, gezopft POS RBG 17813/M14 INOX 0,50</t>
  </si>
  <si>
    <t>Rundbürste, gezopft POS RBG 17813/22,2 CT ST 0,50</t>
  </si>
  <si>
    <t>4007220153543</t>
  </si>
  <si>
    <t>4007220955215</t>
  </si>
  <si>
    <t>4007220003626</t>
  </si>
  <si>
    <t>4007220593370</t>
  </si>
  <si>
    <t>43468902</t>
  </si>
  <si>
    <t>43468882</t>
  </si>
  <si>
    <t>43304012</t>
  </si>
  <si>
    <t>43304011</t>
  </si>
  <si>
    <t>500T10 680 25 AP</t>
  </si>
  <si>
    <t>4014486979176</t>
  </si>
  <si>
    <t>1895589</t>
  </si>
  <si>
    <t>16043468905</t>
  </si>
  <si>
    <t>16043304013</t>
  </si>
  <si>
    <t>Topfbürste mit Gewinde, ungezopft POS TBU 60/M14 INOX 0,30</t>
  </si>
  <si>
    <t>Rundbürste, gezopft POS RBG 17813/22,2 CT INOX 0,35</t>
  </si>
  <si>
    <t>4007220721742</t>
  </si>
  <si>
    <t>4007220593424</t>
  </si>
  <si>
    <t>43468905</t>
  </si>
  <si>
    <t>43304013</t>
  </si>
  <si>
    <t>500T10 680 32 AP</t>
  </si>
  <si>
    <t>477.58</t>
  </si>
  <si>
    <t>4014486979183</t>
  </si>
  <si>
    <t>1697144</t>
  </si>
  <si>
    <t>600-4932451741--hero_1.jpg</t>
  </si>
  <si>
    <t>600-4932451751--hero_1.jpg</t>
  </si>
  <si>
    <t>16043469001</t>
  </si>
  <si>
    <t>16043304017</t>
  </si>
  <si>
    <t>Topfbürste mit Gewinde, ungezopft POS TBU 75/M14 ST 0,30</t>
  </si>
  <si>
    <t>Rundbürste, gezopft POS RBG 17813/22,2 CT ST 0,80</t>
  </si>
  <si>
    <t>4007220220849</t>
  </si>
  <si>
    <t>4007220593394</t>
  </si>
  <si>
    <t>43469001</t>
  </si>
  <si>
    <t>43304017</t>
  </si>
  <si>
    <t>500T10 680 50 AP</t>
  </si>
  <si>
    <t>4014486979206</t>
  </si>
  <si>
    <t>1878041</t>
  </si>
  <si>
    <t>16043469003</t>
  </si>
  <si>
    <t>16043304018</t>
  </si>
  <si>
    <t>Topfbürste mit Gewinde, ungezopft POS TBU 75/M14 INOX 0,30</t>
  </si>
  <si>
    <t>Rundbürste, gezopft POS RBG 17813/22,2 CT INOX 0,50</t>
  </si>
  <si>
    <t>4007220220856</t>
  </si>
  <si>
    <t>4007220003633</t>
  </si>
  <si>
    <t>43469003</t>
  </si>
  <si>
    <t>43304018</t>
  </si>
  <si>
    <t>500T10 690 12 AP</t>
  </si>
  <si>
    <t>500T10 690 10 AP</t>
  </si>
  <si>
    <t>160-ls-25-25-mm-1-rgb.jpg</t>
  </si>
  <si>
    <t>4014486384550</t>
  </si>
  <si>
    <t>4014486384543</t>
  </si>
  <si>
    <t>1881089</t>
  </si>
  <si>
    <t>1909461</t>
  </si>
  <si>
    <t>16043469010</t>
  </si>
  <si>
    <t>16043304020</t>
  </si>
  <si>
    <t>Topfbürste mit Gewinde, ungezopft TBU 75/M14 ST 0,30</t>
  </si>
  <si>
    <t>Rundbürste, gezopft RBG 17813/22,2 ST 0,50</t>
  </si>
  <si>
    <t>4007220955208</t>
  </si>
  <si>
    <t>4007220954973</t>
  </si>
  <si>
    <t>43469010</t>
  </si>
  <si>
    <t>43304020</t>
  </si>
  <si>
    <t>500T10 690 16 AP</t>
  </si>
  <si>
    <t>4014486384567</t>
  </si>
  <si>
    <t>1907284</t>
  </si>
  <si>
    <t>16043469012</t>
  </si>
  <si>
    <t>16043304022</t>
  </si>
  <si>
    <t>Topfbürste mit Gewinde, ungezopft TBU 75/M14 INOX 0,30</t>
  </si>
  <si>
    <t>Rundbürste, gezopft RBG 17813/22,2 INOX 0,35</t>
  </si>
  <si>
    <t>4007220955222</t>
  </si>
  <si>
    <t>4007220955000</t>
  </si>
  <si>
    <t>43469012</t>
  </si>
  <si>
    <t>43304022</t>
  </si>
  <si>
    <t>500T10 690 20 AP</t>
  </si>
  <si>
    <t>4014486384574</t>
  </si>
  <si>
    <t>1658123</t>
  </si>
  <si>
    <t>481.09</t>
  </si>
  <si>
    <t>16043469102</t>
  </si>
  <si>
    <t>16043304024</t>
  </si>
  <si>
    <t>Topfbürste mit Gewinde, ungezopft POS TBU 100/M14 ST 0,30</t>
  </si>
  <si>
    <t>Rundbürste, gezopft RBG 17813/22,2 INOX 0,50</t>
  </si>
  <si>
    <t>4007220153574</t>
  </si>
  <si>
    <t>4007220003657</t>
  </si>
  <si>
    <t>43469102</t>
  </si>
  <si>
    <t>43304024</t>
  </si>
  <si>
    <t>500T10 690 25 AP</t>
  </si>
  <si>
    <t>4014486384581</t>
  </si>
  <si>
    <t>1907014</t>
  </si>
  <si>
    <t>16043469103</t>
  </si>
  <si>
    <t>16043304040</t>
  </si>
  <si>
    <t>Topfbürste mit Gewinde, ungezopft POS TBU 100/M14 INOX 0,30</t>
  </si>
  <si>
    <t>Rundbürste, gezopft RBG 17813/22,2 CT ST 0,50</t>
  </si>
  <si>
    <t>4007220220863</t>
  </si>
  <si>
    <t>4007220955031</t>
  </si>
  <si>
    <t>43469103</t>
  </si>
  <si>
    <t>43304040</t>
  </si>
  <si>
    <t>500T10 690 32 AP</t>
  </si>
  <si>
    <t>4014486384598</t>
  </si>
  <si>
    <t>1988407</t>
  </si>
  <si>
    <t>16043469104</t>
  </si>
  <si>
    <t>16043304046</t>
  </si>
  <si>
    <t>Topfbürste mit Gewinde, ungezopft POS TBU 100/M14 SiC 120 1,00</t>
  </si>
  <si>
    <t>Rundbürste, gezopft RBG 17813/22,2 CT INOX 0,50</t>
  </si>
  <si>
    <t>4007220530856</t>
  </si>
  <si>
    <t>4007220003664</t>
  </si>
  <si>
    <t>43469104</t>
  </si>
  <si>
    <t>43304046</t>
  </si>
  <si>
    <t>500T10 690 50 AP</t>
  </si>
  <si>
    <t>4014486384604</t>
  </si>
  <si>
    <t>1988988</t>
  </si>
  <si>
    <t>16043502004</t>
  </si>
  <si>
    <t>16043502001</t>
  </si>
  <si>
    <t>16043305002</t>
  </si>
  <si>
    <t>16043305001</t>
  </si>
  <si>
    <t>Rundbürste, ungezopft RBU 10012/12,0 SiC 180 0,90</t>
  </si>
  <si>
    <t>Rundbürste, ungezopft RBU 10028/14,0 ST 0,30</t>
  </si>
  <si>
    <t>Topfbürste mit Gewinde, gezopft POS TBG 65/M14 ST 0,35</t>
  </si>
  <si>
    <t>Topfbürste mit Gewinde, gezopft POS TBG 65/M14 ST 0,50</t>
  </si>
  <si>
    <t>4007220220870</t>
  </si>
  <si>
    <t>4007220153604</t>
  </si>
  <si>
    <t>4007220153437</t>
  </si>
  <si>
    <t>4007220579121</t>
  </si>
  <si>
    <t>43502004</t>
  </si>
  <si>
    <t>43502001</t>
  </si>
  <si>
    <t>43305002</t>
  </si>
  <si>
    <t>43305001</t>
  </si>
  <si>
    <t>500T10 700 10 AP</t>
  </si>
  <si>
    <t>4014486384628</t>
  </si>
  <si>
    <t>1936208</t>
  </si>
  <si>
    <t>16043502005</t>
  </si>
  <si>
    <t>16043305003</t>
  </si>
  <si>
    <t>Rundbürste, ungezopft RBU 10012/14,0 ST 0,15</t>
  </si>
  <si>
    <t>Topfbürste mit Gewinde, gezopft POS TBG 65/M14 INOX 0,35</t>
  </si>
  <si>
    <t>4007220597866</t>
  </si>
  <si>
    <t>4007220220740</t>
  </si>
  <si>
    <t>43502005</t>
  </si>
  <si>
    <t>43305003</t>
  </si>
  <si>
    <t>075-ES-254-34.jpg</t>
  </si>
  <si>
    <t>500T10 700 12 AP</t>
  </si>
  <si>
    <t>422.25</t>
  </si>
  <si>
    <t>4014486384635</t>
  </si>
  <si>
    <t>1991487</t>
  </si>
  <si>
    <t>600-4932451742--hero_1.jpg</t>
  </si>
  <si>
    <t>600-4932451752--hero_1.jpg</t>
  </si>
  <si>
    <t>16043502009</t>
  </si>
  <si>
    <t>16043305004</t>
  </si>
  <si>
    <t>Rundbürste, ungezopft RBU 10012/14,0 ST 0,30</t>
  </si>
  <si>
    <t>Topfbürste mit Gewinde, gezopft POS TBG 65/M14 INOX 0,50</t>
  </si>
  <si>
    <t>4007220597873</t>
  </si>
  <si>
    <t>4007220598016</t>
  </si>
  <si>
    <t>43502009</t>
  </si>
  <si>
    <t>43305004</t>
  </si>
  <si>
    <t>500T10 700 16 AP</t>
  </si>
  <si>
    <t>4014486384642</t>
  </si>
  <si>
    <t>1868534</t>
  </si>
  <si>
    <t>16043502012</t>
  </si>
  <si>
    <t>16043305018</t>
  </si>
  <si>
    <t>Rundbürste, ungezopft RBU 10012/12,0 SiC 80 1,00</t>
  </si>
  <si>
    <t>Topfbürste mit Gewinde, gezopft POS TBG 65/M14 ST 0,80</t>
  </si>
  <si>
    <t>4007220597903</t>
  </si>
  <si>
    <t>4007220579138</t>
  </si>
  <si>
    <t>43502012</t>
  </si>
  <si>
    <t>43305018</t>
  </si>
  <si>
    <t>500T10 700 25 AP</t>
  </si>
  <si>
    <t>500T10 700 20 AP</t>
  </si>
  <si>
    <t>160-ls-27-27-mm-1-1-16-rgb.jpg</t>
  </si>
  <si>
    <t>4014486384666</t>
  </si>
  <si>
    <t>4014486384659</t>
  </si>
  <si>
    <t>1522872</t>
  </si>
  <si>
    <t>1753192</t>
  </si>
  <si>
    <t>16043502027</t>
  </si>
  <si>
    <t>16043305020</t>
  </si>
  <si>
    <t>Rundbürste, ungezopft RBU 10012/12,0 Nylon 0,40</t>
  </si>
  <si>
    <t>Topfbürste mit Gewinde, gezopft TBG 65/M14 ST 0,35</t>
  </si>
  <si>
    <t>4007220899298</t>
  </si>
  <si>
    <t>4007220955079</t>
  </si>
  <si>
    <t>43502027</t>
  </si>
  <si>
    <t>43305020</t>
  </si>
  <si>
    <t>500T10 700 32 AP</t>
  </si>
  <si>
    <t>4014486384673</t>
  </si>
  <si>
    <t>1962417</t>
  </si>
  <si>
    <t>16043502101</t>
  </si>
  <si>
    <t>16043305021</t>
  </si>
  <si>
    <t>Rundbürste, ungezopft RBU 10020/14,0 ST 0,30</t>
  </si>
  <si>
    <t>Topfbürste mit Gewinde, gezopft TBG 65/M14 ST 0,50</t>
  </si>
  <si>
    <t>4007220658710</t>
  </si>
  <si>
    <t>4007220955086</t>
  </si>
  <si>
    <t>43502101</t>
  </si>
  <si>
    <t>43305021</t>
  </si>
  <si>
    <t>500T10 700 50 AP</t>
  </si>
  <si>
    <t>4014486384680</t>
  </si>
  <si>
    <t>1617971</t>
  </si>
  <si>
    <t>712.71</t>
  </si>
  <si>
    <t>184.5</t>
  </si>
  <si>
    <t>16043502102</t>
  </si>
  <si>
    <t>16043305023</t>
  </si>
  <si>
    <t>Rundbürste, ungezopft POS RBU 10020/M14 SC ST 0,60</t>
  </si>
  <si>
    <t>Topfbürste mit Gewinde, gezopft TBG 65/M14 INOX 0,35</t>
  </si>
  <si>
    <t>4007220892459</t>
  </si>
  <si>
    <t>4007220955116</t>
  </si>
  <si>
    <t>43502102</t>
  </si>
  <si>
    <t>43305023</t>
  </si>
  <si>
    <t>500T10 720 10 AP</t>
  </si>
  <si>
    <t>4014486384703</t>
  </si>
  <si>
    <t>1883749</t>
  </si>
  <si>
    <t>16043502201</t>
  </si>
  <si>
    <t>16043305024</t>
  </si>
  <si>
    <t>Rundbürste, ungezopft POS RBU 11512/M14 ST 0,30</t>
  </si>
  <si>
    <t>Topfbürste mit Gewinde, gezopft TBG 65/M14 INOX 0,50</t>
  </si>
  <si>
    <t>4007220806968</t>
  </si>
  <si>
    <t>4007220955123</t>
  </si>
  <si>
    <t>43502201</t>
  </si>
  <si>
    <t>43305024</t>
  </si>
  <si>
    <t>500T10 720 16 AP</t>
  </si>
  <si>
    <t>4014486384727</t>
  </si>
  <si>
    <t>1926150</t>
  </si>
  <si>
    <t>308.84</t>
  </si>
  <si>
    <t>16043502202</t>
  </si>
  <si>
    <t>16043305030</t>
  </si>
  <si>
    <t>Rundbürste, ungezopft POS RBU 11512/M14 INOX 0,30</t>
  </si>
  <si>
    <t>Topfbürste mit Gewinde, gezopft TBG 65/M14 CT ST 0,35</t>
  </si>
  <si>
    <t>4007220806982</t>
  </si>
  <si>
    <t>4007220955154</t>
  </si>
  <si>
    <t>43502202</t>
  </si>
  <si>
    <t>43305030</t>
  </si>
  <si>
    <t>500T10 720 20 AP</t>
  </si>
  <si>
    <t>4014486384734</t>
  </si>
  <si>
    <t>1890919</t>
  </si>
  <si>
    <t>16043502302</t>
  </si>
  <si>
    <t>16043502301</t>
  </si>
  <si>
    <t>16043305041</t>
  </si>
  <si>
    <t>16043305031</t>
  </si>
  <si>
    <t>Rundbürste, ungezopft POS RBU 12512/M14 INOX 0,30</t>
  </si>
  <si>
    <t>Rundbürste, ungezopft POS RBU 12512/M14 ST 0,30</t>
  </si>
  <si>
    <t>Topfbürste mit Gewinde, gezopft POS TBG 65/M14 CT ST 0,35</t>
  </si>
  <si>
    <t>Topfbürste mit Gewinde, gezopft TBG 65/M14 CT ST 0,50</t>
  </si>
  <si>
    <t>4007220806999</t>
  </si>
  <si>
    <t>4007220806975</t>
  </si>
  <si>
    <t>4007220806692</t>
  </si>
  <si>
    <t>4007220955161</t>
  </si>
  <si>
    <t>43502302</t>
  </si>
  <si>
    <t>43502301</t>
  </si>
  <si>
    <t>43305041</t>
  </si>
  <si>
    <t>43305031</t>
  </si>
  <si>
    <t>500T10 720 25 AP</t>
  </si>
  <si>
    <t>4014486384741</t>
  </si>
  <si>
    <t>1596236</t>
  </si>
  <si>
    <t>16043503001</t>
  </si>
  <si>
    <t>16043305043</t>
  </si>
  <si>
    <t>Rundbürste, ungezopft RBU 12512/14,0 ST 0,30</t>
  </si>
  <si>
    <t>Topfbürste mit Gewinde, gezopft POS TBG 65/M14 CT INOX 0,35</t>
  </si>
  <si>
    <t>4007220806791</t>
  </si>
  <si>
    <t>4007220806739</t>
  </si>
  <si>
    <t>43503001</t>
  </si>
  <si>
    <t>43305043</t>
  </si>
  <si>
    <t>500T10 720 32 AP</t>
  </si>
  <si>
    <t>636.75</t>
  </si>
  <si>
    <t>4014486384758</t>
  </si>
  <si>
    <t>1996593</t>
  </si>
  <si>
    <t>600-4932451743--hero_1.jpg</t>
  </si>
  <si>
    <t>600-4932451753--hero_1.jpg</t>
  </si>
  <si>
    <t>16043503003</t>
  </si>
  <si>
    <t>16043305051</t>
  </si>
  <si>
    <t>Rundbürste, ungezopft RBU 12512/14,0 INOX 0,30</t>
  </si>
  <si>
    <t>Topfbürste mit Gewinde, gezopft POS TBG 65/M14 CT ST 0,50</t>
  </si>
  <si>
    <t>4007220806807</t>
  </si>
  <si>
    <t>4007220806708</t>
  </si>
  <si>
    <t>43503003</t>
  </si>
  <si>
    <t>43305051</t>
  </si>
  <si>
    <t>500T10 720 50 AP</t>
  </si>
  <si>
    <t>4014486384765</t>
  </si>
  <si>
    <t>1821426</t>
  </si>
  <si>
    <t>16043505001</t>
  </si>
  <si>
    <t>16043305053</t>
  </si>
  <si>
    <t>Rundbürste, ungezopft RBU 15038/AK32-2 ST 0,30</t>
  </si>
  <si>
    <t>Topfbürste mit Gewinde, gezopft POS TBG 65/M14 CT INOX 0,50</t>
  </si>
  <si>
    <t>4007220153628</t>
  </si>
  <si>
    <t>4007220806746</t>
  </si>
  <si>
    <t>43505001</t>
  </si>
  <si>
    <t>43305053</t>
  </si>
  <si>
    <t>500T10 750 12 AP</t>
  </si>
  <si>
    <t>500T10 750 10 AP</t>
  </si>
  <si>
    <t>160-ls-29-29-mm-1-1-8-rgb.jpg</t>
  </si>
  <si>
    <t>4014486384796</t>
  </si>
  <si>
    <t>4014486384789</t>
  </si>
  <si>
    <t>1837972</t>
  </si>
  <si>
    <t>1971877</t>
  </si>
  <si>
    <t>16043505003</t>
  </si>
  <si>
    <t>16043306001</t>
  </si>
  <si>
    <t>Rundbürste, ungezopft RBU 15038/AK32-2 INOX 0,30</t>
  </si>
  <si>
    <t>Topfbürste mit Gewinde, gezopft TBGR 80/M14 ST 0,50</t>
  </si>
  <si>
    <t>4007220220887</t>
  </si>
  <si>
    <t>4007220153482</t>
  </si>
  <si>
    <t>43505003</t>
  </si>
  <si>
    <t>43306001</t>
  </si>
  <si>
    <t>500T10 750 16 AP</t>
  </si>
  <si>
    <t>4014486384802</t>
  </si>
  <si>
    <t>1850223</t>
  </si>
  <si>
    <t>16043505004</t>
  </si>
  <si>
    <t>16043306031</t>
  </si>
  <si>
    <t>Rundbürste, ungezopft RBU 15016/12,0 SiC 180 0,90</t>
  </si>
  <si>
    <t>Topfbürste mit Gewinde, gezopft POS TBG 80/M14 ST 0,50</t>
  </si>
  <si>
    <t>4007220220894</t>
  </si>
  <si>
    <t>4007220806654</t>
  </si>
  <si>
    <t>43505004</t>
  </si>
  <si>
    <t>43306031</t>
  </si>
  <si>
    <t>500T10 750 20 AP</t>
  </si>
  <si>
    <t>4014486384819</t>
  </si>
  <si>
    <t>1893675</t>
  </si>
  <si>
    <t>16043505005</t>
  </si>
  <si>
    <t>16043306033</t>
  </si>
  <si>
    <t>Rundbürste, ungezopft RBU 15012/22,2 ST 0,25</t>
  </si>
  <si>
    <t>Topfbürste mit Gewinde, gezopft POS TBG 80/M14 INOX 0,35</t>
  </si>
  <si>
    <t>4007220530412</t>
  </si>
  <si>
    <t>4007220806678</t>
  </si>
  <si>
    <t>43505005</t>
  </si>
  <si>
    <t>43306033</t>
  </si>
  <si>
    <t>500T10 750 25 AP</t>
  </si>
  <si>
    <t>4014486384826</t>
  </si>
  <si>
    <t>1833287</t>
  </si>
  <si>
    <t>16043505006</t>
  </si>
  <si>
    <t>16043306035</t>
  </si>
  <si>
    <t>Rundbürste, ungezopft RBU 15012/22,2 INOX 0,30</t>
  </si>
  <si>
    <t>Topfbürste mit Gewinde, gezopft POS TBG 80/M14 INOX 0,50</t>
  </si>
  <si>
    <t>4007220597880</t>
  </si>
  <si>
    <t>4007220003671</t>
  </si>
  <si>
    <t>43505006</t>
  </si>
  <si>
    <t>43306035</t>
  </si>
  <si>
    <t>500T10 750 32 AP</t>
  </si>
  <si>
    <t>4014486384833</t>
  </si>
  <si>
    <t>1914095</t>
  </si>
  <si>
    <t>309.7</t>
  </si>
  <si>
    <t>16043505008</t>
  </si>
  <si>
    <t>16043306040</t>
  </si>
  <si>
    <t>Rundbürste, ungezopft RBU 15016/12,0 SiC 80 1,00</t>
  </si>
  <si>
    <t>Topfbürste mit Gewinde, gezopft TBG 80/M14 ST 0,50</t>
  </si>
  <si>
    <t>4007220530467</t>
  </si>
  <si>
    <t>4007220955093</t>
  </si>
  <si>
    <t>43505008</t>
  </si>
  <si>
    <t>43306040</t>
  </si>
  <si>
    <t>500T10 750 50 AP</t>
  </si>
  <si>
    <t>4014486384840</t>
  </si>
  <si>
    <t>1893324</t>
  </si>
  <si>
    <t>16043505101</t>
  </si>
  <si>
    <t>16043505009</t>
  </si>
  <si>
    <t>16043306044</t>
  </si>
  <si>
    <t>16043306042</t>
  </si>
  <si>
    <t>Rundbürste, ungezopft RBU 15025/AK32-2 ST 0,30</t>
  </si>
  <si>
    <t>Rundbürste, ungezopft RBU 15016/12,0 CO 120 1,10</t>
  </si>
  <si>
    <t>Topfbürste mit Gewinde, gezopft TBG 80/M14 INOX 0,50</t>
  </si>
  <si>
    <t>Topfbürste mit Gewinde, gezopft TBG 80/M14 INOX 0,35</t>
  </si>
  <si>
    <t>4007220658727</t>
  </si>
  <si>
    <t>4007220837276</t>
  </si>
  <si>
    <t>4007220003688</t>
  </si>
  <si>
    <t>4007220955130</t>
  </si>
  <si>
    <t>43505101</t>
  </si>
  <si>
    <t>43505009</t>
  </si>
  <si>
    <t>43306044</t>
  </si>
  <si>
    <t>43306042</t>
  </si>
  <si>
    <t>500T10 780 10 AP</t>
  </si>
  <si>
    <t>4014486384864</t>
  </si>
  <si>
    <t>1985058</t>
  </si>
  <si>
    <t>16043505102</t>
  </si>
  <si>
    <t>16043306061</t>
  </si>
  <si>
    <t>Rundbürste, ungezopft RBU 15025/AK32-2 INOX 0,30</t>
  </si>
  <si>
    <t>Topfbürste mit Gewinde, gezopft POS TBG 80/M14 CT ST 0,50</t>
  </si>
  <si>
    <t>4007220658789</t>
  </si>
  <si>
    <t>4007220806715</t>
  </si>
  <si>
    <t>43505102</t>
  </si>
  <si>
    <t>43306061</t>
  </si>
  <si>
    <t>500T10 780 12 AP</t>
  </si>
  <si>
    <t>527.77</t>
  </si>
  <si>
    <t>59.54</t>
  </si>
  <si>
    <t>4014486384871</t>
  </si>
  <si>
    <t>1922625</t>
  </si>
  <si>
    <t>600-4932451744--hero_1.jpg</t>
  </si>
  <si>
    <t>600-4932451754--hero_1.jpg</t>
  </si>
  <si>
    <t>600-4932451755--hero_1.jpg</t>
  </si>
  <si>
    <t>16043505201</t>
  </si>
  <si>
    <t>16043306063</t>
  </si>
  <si>
    <t>Rundbürste, ungezopft RBU 18012/22,2 ST 0,30</t>
  </si>
  <si>
    <t>Topfbürste mit Gewinde, gezopft POS TBG 80/M14 CT INOX 0,35</t>
  </si>
  <si>
    <t>4007220658734</t>
  </si>
  <si>
    <t>4007220806753</t>
  </si>
  <si>
    <t>43505201</t>
  </si>
  <si>
    <t>43306063</t>
  </si>
  <si>
    <t>500T10 780 16 AP</t>
  </si>
  <si>
    <t>4014486384888</t>
  </si>
  <si>
    <t>1965000</t>
  </si>
  <si>
    <t>16043505202</t>
  </si>
  <si>
    <t>16043306065</t>
  </si>
  <si>
    <t>Rundbürste, ungezopft RBU 18012/22,2 INOX 0,30</t>
  </si>
  <si>
    <t>Topfbürste mit Gewinde, gezopft POS TBG 80/M14 CT INOX 0,50</t>
  </si>
  <si>
    <t>4007220658796</t>
  </si>
  <si>
    <t>4007220003695</t>
  </si>
  <si>
    <t>43505202</t>
  </si>
  <si>
    <t>43306065</t>
  </si>
  <si>
    <t>500T10 780 32 AP</t>
  </si>
  <si>
    <t>500T10 780 20 AP</t>
  </si>
  <si>
    <t>160-ls-30-30-mm-1-3-16-rgb.jpg</t>
  </si>
  <si>
    <t>4014486384918</t>
  </si>
  <si>
    <t>4014486384895</t>
  </si>
  <si>
    <t>1858941</t>
  </si>
  <si>
    <t>1882468</t>
  </si>
  <si>
    <t>16043505210</t>
  </si>
  <si>
    <t>16043306070</t>
  </si>
  <si>
    <t>Rundbürste, ungezopft RBU 18025/AK32-2 ST 0,30</t>
  </si>
  <si>
    <t>Topfbürste mit Gewinde, gezopft TBG 80/M14 CT ST 0,50</t>
  </si>
  <si>
    <t>4007220658741</t>
  </si>
  <si>
    <t>4007220955178</t>
  </si>
  <si>
    <t>43505210</t>
  </si>
  <si>
    <t>43306070</t>
  </si>
  <si>
    <t>500T10 780 50 AP</t>
  </si>
  <si>
    <t>4014486384925</t>
  </si>
  <si>
    <t>1824726</t>
  </si>
  <si>
    <t>16043505212</t>
  </si>
  <si>
    <t>16043308001</t>
  </si>
  <si>
    <t>Rundbürste, ungezopft RBU 18025/AK32-2 INOX 0,30</t>
  </si>
  <si>
    <t>Topfbürste mit Gewinde, gezopft TBGR 100/M14 ST 0,50</t>
  </si>
  <si>
    <t>4007220658871</t>
  </si>
  <si>
    <t>4007220153505</t>
  </si>
  <si>
    <t>43505212</t>
  </si>
  <si>
    <t>43308001</t>
  </si>
  <si>
    <t>500T10 800 10 AP</t>
  </si>
  <si>
    <t>4014486384949</t>
  </si>
  <si>
    <t>1688780</t>
  </si>
  <si>
    <t>16043505904</t>
  </si>
  <si>
    <t>16043308006</t>
  </si>
  <si>
    <t>Rundbürste, ungezopft RBU 20013/50,8 SiC 120 0,55</t>
  </si>
  <si>
    <t>Topfbürste mit Gewinde, gezopft TBGR 100/5/8 ST 0,50</t>
  </si>
  <si>
    <t>4007220807248</t>
  </si>
  <si>
    <t>4007220598009</t>
  </si>
  <si>
    <t>43505904</t>
  </si>
  <si>
    <t>43308006</t>
  </si>
  <si>
    <t>500T10 800 12 AP</t>
  </si>
  <si>
    <t>4014486384956</t>
  </si>
  <si>
    <t>1836297</t>
  </si>
  <si>
    <t>16043505914</t>
  </si>
  <si>
    <t>16043308010</t>
  </si>
  <si>
    <t>Rundbürste, ungezopft RBU 20013/50,8 SiC 180 0,90</t>
  </si>
  <si>
    <t>Topfbürste mit Gewinde, gezopft TBGR 125/5/8 ST 0,50</t>
  </si>
  <si>
    <t>4007220807255</t>
  </si>
  <si>
    <t>4007220584811</t>
  </si>
  <si>
    <t>43505914</t>
  </si>
  <si>
    <t>43308010</t>
  </si>
  <si>
    <t>500T10 800 16 AP</t>
  </si>
  <si>
    <t>4014486384963</t>
  </si>
  <si>
    <t>1924898</t>
  </si>
  <si>
    <t>16043505924</t>
  </si>
  <si>
    <t>16043308031</t>
  </si>
  <si>
    <t>Rundbürste, ungezopft RBU 20013/50,8 SiC 320 0,55</t>
  </si>
  <si>
    <t>Topfbürste mit Gewinde, gezopft POS TBG 100/M14 ST 0,50</t>
  </si>
  <si>
    <t>4007220807262</t>
  </si>
  <si>
    <t>4007220806661</t>
  </si>
  <si>
    <t>43505924</t>
  </si>
  <si>
    <t>43308031</t>
  </si>
  <si>
    <t>500T10 800 20 AP</t>
  </si>
  <si>
    <t>4014486384970</t>
  </si>
  <si>
    <t>1831963</t>
  </si>
  <si>
    <t>16043506001</t>
  </si>
  <si>
    <t>16043505930</t>
  </si>
  <si>
    <t>16043308035</t>
  </si>
  <si>
    <t>16043308033</t>
  </si>
  <si>
    <t>Rundbürste, ungezopft RBU 20038/AK32-2 ST 0,30</t>
  </si>
  <si>
    <t>Rundbürste, ungezopft RBU 20013/50,8 CO 120 1,10</t>
  </si>
  <si>
    <t>Topfbürste mit Gewinde, gezopft POS TBG 100/M14 INOX 0,50</t>
  </si>
  <si>
    <t>Topfbürste mit Gewinde, gezopft POS TBG 100/M14 INOX 0,35</t>
  </si>
  <si>
    <t>4007220153635</t>
  </si>
  <si>
    <t>4007220837290</t>
  </si>
  <si>
    <t>4007220003701</t>
  </si>
  <si>
    <t>4007220806685</t>
  </si>
  <si>
    <t>43506001</t>
  </si>
  <si>
    <t>43505930</t>
  </si>
  <si>
    <t>43308035</t>
  </si>
  <si>
    <t>43308033</t>
  </si>
  <si>
    <t>270-7115_1.jpg</t>
  </si>
  <si>
    <t>500T10 800 32 AP</t>
  </si>
  <si>
    <t>4014486384994</t>
  </si>
  <si>
    <t>1611986</t>
  </si>
  <si>
    <t>16043506003</t>
  </si>
  <si>
    <t>16043308040</t>
  </si>
  <si>
    <t>Rundbürste, ungezopft RBU 20038/AK32-2 INOX 0,30</t>
  </si>
  <si>
    <t>Topfbürste mit Gewinde, gezopft TBG 100/M14 ST 0,50</t>
  </si>
  <si>
    <t>4007220220900</t>
  </si>
  <si>
    <t>4007220955109</t>
  </si>
  <si>
    <t>43506003</t>
  </si>
  <si>
    <t>43308040</t>
  </si>
  <si>
    <t>075-ES-254-42.jpg</t>
  </si>
  <si>
    <t>500T10 800 50 AP</t>
  </si>
  <si>
    <t>795.89</t>
  </si>
  <si>
    <t>4014486385007</t>
  </si>
  <si>
    <t>1812146</t>
  </si>
  <si>
    <t>600-4932451756--hero_1.jpg</t>
  </si>
  <si>
    <t>16043506004</t>
  </si>
  <si>
    <t>16043308042</t>
  </si>
  <si>
    <t>Rundbürste, ungezopft RBU 20016/22,2 SiC 180 0,90</t>
  </si>
  <si>
    <t>Topfbürste mit Gewinde, gezopft TBG 100/M14 INOX 0,35</t>
  </si>
  <si>
    <t>4007220220917</t>
  </si>
  <si>
    <t>4007220955147</t>
  </si>
  <si>
    <t>43506004</t>
  </si>
  <si>
    <t>43308042</t>
  </si>
  <si>
    <t>500T10 810 10 AP</t>
  </si>
  <si>
    <t>4014486385021</t>
  </si>
  <si>
    <t>1804035</t>
  </si>
  <si>
    <t>16043506005</t>
  </si>
  <si>
    <t>16043308044</t>
  </si>
  <si>
    <t>Rundbürste, ungezopft RBU 20016/22,2 ST 0,25</t>
  </si>
  <si>
    <t>Topfbürste mit Gewinde, gezopft TBG 100/M14 INOX 0,50</t>
  </si>
  <si>
    <t>4007220530436</t>
  </si>
  <si>
    <t>4007220003718</t>
  </si>
  <si>
    <t>43506005</t>
  </si>
  <si>
    <t>43308044</t>
  </si>
  <si>
    <t>500T10 810 16 AP</t>
  </si>
  <si>
    <t>500T10 810 12 AP</t>
  </si>
  <si>
    <t>160-ls-32-32-mm-1-1-4-rgb.jpg</t>
  </si>
  <si>
    <t>4014486385045</t>
  </si>
  <si>
    <t>4014486385038</t>
  </si>
  <si>
    <t>1905240</t>
  </si>
  <si>
    <t>1834504</t>
  </si>
  <si>
    <t>16043506007</t>
  </si>
  <si>
    <t>16043308061</t>
  </si>
  <si>
    <t>Rundbürste, ungezopft RBU 20016/22,2 SiC 80 1,00</t>
  </si>
  <si>
    <t>Topfbürste mit Gewinde, gezopft POS TBG 100/M14 CT ST 0,50</t>
  </si>
  <si>
    <t>4007220530474</t>
  </si>
  <si>
    <t>4007220806722</t>
  </si>
  <si>
    <t>43506007</t>
  </si>
  <si>
    <t>43308061</t>
  </si>
  <si>
    <t>500T10 810 20 AP</t>
  </si>
  <si>
    <t>4014486385052</t>
  </si>
  <si>
    <t>1739661</t>
  </si>
  <si>
    <t>16043506010</t>
  </si>
  <si>
    <t>16043308063</t>
  </si>
  <si>
    <t>Rundbürste, ungezopft RBU 20016/22,2 INOX 0,30</t>
  </si>
  <si>
    <t>Topfbürste mit Gewinde, gezopft POS TBG 100/M14 CT INOX 0,35</t>
  </si>
  <si>
    <t>4007220597910</t>
  </si>
  <si>
    <t>4007220806760</t>
  </si>
  <si>
    <t>43506010</t>
  </si>
  <si>
    <t>43308063</t>
  </si>
  <si>
    <t>500T10 810 25 AP</t>
  </si>
  <si>
    <t>4014486385069</t>
  </si>
  <si>
    <t>1972958</t>
  </si>
  <si>
    <t>357.98</t>
  </si>
  <si>
    <t>350.43</t>
  </si>
  <si>
    <t>16043506011</t>
  </si>
  <si>
    <t>16043308065</t>
  </si>
  <si>
    <t>Rundbürste, ungezopft RBU 20016/22,2 CO 120 1,10</t>
  </si>
  <si>
    <t>Topfbürste mit Gewinde, gezopft POS TBG 100/M14 CT INOX 0,50</t>
  </si>
  <si>
    <t>4007220837283</t>
  </si>
  <si>
    <t>4007220003725</t>
  </si>
  <si>
    <t>43506011</t>
  </si>
  <si>
    <t>43308065</t>
  </si>
  <si>
    <t>500T10 810 32 AP</t>
  </si>
  <si>
    <t>4014486385076</t>
  </si>
  <si>
    <t>1872195</t>
  </si>
  <si>
    <t>16043506027</t>
  </si>
  <si>
    <t>16043308070</t>
  </si>
  <si>
    <t>Rundbürste, ungezopft RBU 20016/22,2 Nylon 0,40</t>
  </si>
  <si>
    <t>Topfbürste mit Gewinde, gezopft TBG 100/M14 CT ST 0,50</t>
  </si>
  <si>
    <t>4007220899311</t>
  </si>
  <si>
    <t>4007220955185</t>
  </si>
  <si>
    <t>43506027</t>
  </si>
  <si>
    <t>43308070</t>
  </si>
  <si>
    <t>500T10 810 50 AP</t>
  </si>
  <si>
    <t>4014486385083</t>
  </si>
  <si>
    <t>1913198</t>
  </si>
  <si>
    <t>282.51</t>
  </si>
  <si>
    <t>16043506101</t>
  </si>
  <si>
    <t>16043309015</t>
  </si>
  <si>
    <t>Rundbürste, ungezopft RBU 20025/AK32-2 ST 0,30</t>
  </si>
  <si>
    <t>Rundbürste, gezopft POS RBG 15013/22,2 ST 0,60</t>
  </si>
  <si>
    <t>4007220658765</t>
  </si>
  <si>
    <t>4007220597996</t>
  </si>
  <si>
    <t>43506101</t>
  </si>
  <si>
    <t>43309015</t>
  </si>
  <si>
    <t>500T10 840 10 AP</t>
  </si>
  <si>
    <t>4014486385106</t>
  </si>
  <si>
    <t>1899420</t>
  </si>
  <si>
    <t>16043506501</t>
  </si>
  <si>
    <t>16043506102</t>
  </si>
  <si>
    <t>16043310015</t>
  </si>
  <si>
    <t>16043310010</t>
  </si>
  <si>
    <t>Rundbürste, ungezopft RBU 25048/AK32-2 ST 0,30</t>
  </si>
  <si>
    <t>Rundbürste, ungezopft RBU 20025/AK32-2 INOX 0,30</t>
  </si>
  <si>
    <t>Rundbürste, gezopft RBG 20016/50,8 ST 0,50</t>
  </si>
  <si>
    <t>Rundbürste, gezopft RBG 20016/50,8 ST 0,35</t>
  </si>
  <si>
    <t>4007220220924</t>
  </si>
  <si>
    <t>4007220658895</t>
  </si>
  <si>
    <t>4007220956557</t>
  </si>
  <si>
    <t>4007220956540</t>
  </si>
  <si>
    <t>43506501</t>
  </si>
  <si>
    <t>43506102</t>
  </si>
  <si>
    <t>43310015</t>
  </si>
  <si>
    <t>43310010</t>
  </si>
  <si>
    <t>270-7116_1.jpg</t>
  </si>
  <si>
    <t>500T10 840 12 AP</t>
  </si>
  <si>
    <t>4014486385113</t>
  </si>
  <si>
    <t>1974103</t>
  </si>
  <si>
    <t>16043506503</t>
  </si>
  <si>
    <t>16043310510</t>
  </si>
  <si>
    <t>Rundbürste, ungezopft RBU 25048/AK32-2 INOX 0,30</t>
  </si>
  <si>
    <t>Rundbürste, gezopft RBG 25016/50,8 ST 0,35</t>
  </si>
  <si>
    <t>4007220220931</t>
  </si>
  <si>
    <t>4007220956564</t>
  </si>
  <si>
    <t>43506503</t>
  </si>
  <si>
    <t>43310510</t>
  </si>
  <si>
    <t>500T10 840 16 AP</t>
  </si>
  <si>
    <t>633.38</t>
  </si>
  <si>
    <t>4014486385120</t>
  </si>
  <si>
    <t>1908728</t>
  </si>
  <si>
    <t>600-4932451757--hero_1.jpg</t>
  </si>
  <si>
    <t>16043506504</t>
  </si>
  <si>
    <t>16043310515</t>
  </si>
  <si>
    <t>Rundbürste, ungezopft RBU 25016/22,2 SiC 180 0,90</t>
  </si>
  <si>
    <t>Rundbürste, gezopft RBG 25016/50,8 ST 0,50</t>
  </si>
  <si>
    <t>4007220220948</t>
  </si>
  <si>
    <t>4007220956571</t>
  </si>
  <si>
    <t>43506504</t>
  </si>
  <si>
    <t>43310515</t>
  </si>
  <si>
    <t>500T10 840 20 AP</t>
  </si>
  <si>
    <t>4014486385137</t>
  </si>
  <si>
    <t>1974645</t>
  </si>
  <si>
    <t>16043506505</t>
  </si>
  <si>
    <t>16043312001</t>
  </si>
  <si>
    <t>Rundbürste, ungezopft RBU 25020/22,2 ST 0,25</t>
  </si>
  <si>
    <t>Rundbürste, gezopft POS RBG 11512/22,2 ST 0,50</t>
  </si>
  <si>
    <t>4007220530443</t>
  </si>
  <si>
    <t>4007220153512</t>
  </si>
  <si>
    <t>43506505</t>
  </si>
  <si>
    <t>43312001</t>
  </si>
  <si>
    <t>500T10 840 50 AP</t>
  </si>
  <si>
    <t>500T10 840 25 AP</t>
  </si>
  <si>
    <t>160-ls-35-35-mm-1-3-8-rgb.jpg</t>
  </si>
  <si>
    <t>160-ls-33-33-mm-1-5-16-rgb.jpg</t>
  </si>
  <si>
    <t>4014486385168</t>
  </si>
  <si>
    <t>4014486385144</t>
  </si>
  <si>
    <t>1807810</t>
  </si>
  <si>
    <t>1705622</t>
  </si>
  <si>
    <t>16043506506</t>
  </si>
  <si>
    <t>16043312002</t>
  </si>
  <si>
    <t>Rundbürste, ungezopft RBU 25020/22,2 INOX 0,30</t>
  </si>
  <si>
    <t>Rundbürste, gezopft POS RBG 11512/M14 ST 0,50</t>
  </si>
  <si>
    <t>4007220597927</t>
  </si>
  <si>
    <t>4007220658987</t>
  </si>
  <si>
    <t>43506506</t>
  </si>
  <si>
    <t>43312002</t>
  </si>
  <si>
    <t>500T10 850 10 AP</t>
  </si>
  <si>
    <t>4014486385182</t>
  </si>
  <si>
    <t>1990663</t>
  </si>
  <si>
    <t>16043506508</t>
  </si>
  <si>
    <t>16043312003</t>
  </si>
  <si>
    <t>Rundbürste, ungezopft RBU 25016/22,2 SiC 80 1,00</t>
  </si>
  <si>
    <t>Rundbürste, gezopft POS RBG 11512/22,2 INOX 0,35</t>
  </si>
  <si>
    <t>4007220530481</t>
  </si>
  <si>
    <t>4007220220795</t>
  </si>
  <si>
    <t>43506508</t>
  </si>
  <si>
    <t>43312003</t>
  </si>
  <si>
    <t>500T10 850 12 AP</t>
  </si>
  <si>
    <t>4014486385199</t>
  </si>
  <si>
    <t>1892091</t>
  </si>
  <si>
    <t>779.92</t>
  </si>
  <si>
    <t>581-pic_ap_8002440.jpg</t>
  </si>
  <si>
    <t>16043506514</t>
  </si>
  <si>
    <t>16043312004</t>
  </si>
  <si>
    <t>Rundbürste, ungezopft RBU 25015/50,8 SiC 120 0,55</t>
  </si>
  <si>
    <t>Rundbürste, gezopft POS RBG 11512/M14 INOX 0,35</t>
  </si>
  <si>
    <t>4007220807279</t>
  </si>
  <si>
    <t>4007220659014</t>
  </si>
  <si>
    <t>43506514</t>
  </si>
  <si>
    <t>43312004</t>
  </si>
  <si>
    <t>500T10 850 16 AP</t>
  </si>
  <si>
    <t>4014486385205</t>
  </si>
  <si>
    <t>1510382</t>
  </si>
  <si>
    <t>16043506524</t>
  </si>
  <si>
    <t>16043312006</t>
  </si>
  <si>
    <t>Rundbürste, ungezopft RBU 25015/50,8 SiC 180 0,90</t>
  </si>
  <si>
    <t>Rundbürste, gezopft POS RBG 11512/22,2 INOX 0,50</t>
  </si>
  <si>
    <t>4007220807286</t>
  </si>
  <si>
    <t>4007220003732</t>
  </si>
  <si>
    <t>43506524</t>
  </si>
  <si>
    <t>43312006</t>
  </si>
  <si>
    <t>500T10 850 20 AP</t>
  </si>
  <si>
    <t>4014486385212</t>
  </si>
  <si>
    <t>1604947</t>
  </si>
  <si>
    <t>263.94</t>
  </si>
  <si>
    <t>16043506534</t>
  </si>
  <si>
    <t>16043312008</t>
  </si>
  <si>
    <t>Rundbürste, ungezopft RBU 25015/50,8 SiC 320 0,55</t>
  </si>
  <si>
    <t>Rundbürste, gezopft POS RBG 11512/M14 INOX 0,50</t>
  </si>
  <si>
    <t>4007220807293</t>
  </si>
  <si>
    <t>4007220003749</t>
  </si>
  <si>
    <t>43506534</t>
  </si>
  <si>
    <t>43312008</t>
  </si>
  <si>
    <t>500T10 850 25 AP</t>
  </si>
  <si>
    <t>4014486385229</t>
  </si>
  <si>
    <t>1642674</t>
  </si>
  <si>
    <t>16043506724</t>
  </si>
  <si>
    <t>16043506601</t>
  </si>
  <si>
    <t>16043506540</t>
  </si>
  <si>
    <t>16043312013</t>
  </si>
  <si>
    <t>16043312011</t>
  </si>
  <si>
    <t>Rundbürste, ungezopft RBU 25060/50,8 SiC 120 1,10</t>
  </si>
  <si>
    <t>Rundbürste, ungezopft RBU 25030/AK32-2 ST 0,30</t>
  </si>
  <si>
    <t>Rundbürste, ungezopft RBU 25015/50,8 CO 120 1,10</t>
  </si>
  <si>
    <t>Rundbürste, gezopft POS RBG 11512/22,2 CT INOX 0,35</t>
  </si>
  <si>
    <t>Rundbürste, gezopft POS RBG 11512/22,2 CT ST 0,50</t>
  </si>
  <si>
    <t>4007220069738</t>
  </si>
  <si>
    <t>4007220658772</t>
  </si>
  <si>
    <t>4007220837306</t>
  </si>
  <si>
    <t>4007220593400</t>
  </si>
  <si>
    <t>4007220593356</t>
  </si>
  <si>
    <t>43506724</t>
  </si>
  <si>
    <t>43506601</t>
  </si>
  <si>
    <t>43506540</t>
  </si>
  <si>
    <t>43312013</t>
  </si>
  <si>
    <t>43312011</t>
  </si>
  <si>
    <t>270-7120_1.jpg</t>
  </si>
  <si>
    <t>500T10 850 32 AP</t>
  </si>
  <si>
    <t>4014486385236</t>
  </si>
  <si>
    <t>1997089</t>
  </si>
  <si>
    <t>16043506741</t>
  </si>
  <si>
    <t>16043506603</t>
  </si>
  <si>
    <t>16043312015</t>
  </si>
  <si>
    <t>Rundbürste, ungezopft RBU 25080/50,8 ST 0,35</t>
  </si>
  <si>
    <t>Rundbürste, ungezopft RBU 25030/AK32-2 INOX 0,30</t>
  </si>
  <si>
    <t>Rundbürste, gezopft POS RBG 11512/22,2 CT INOX 0,50</t>
  </si>
  <si>
    <t>4007220807071</t>
  </si>
  <si>
    <t>4007220658901</t>
  </si>
  <si>
    <t>4007220003756</t>
  </si>
  <si>
    <t>43506741</t>
  </si>
  <si>
    <t>43506603</t>
  </si>
  <si>
    <t>43312015</t>
  </si>
  <si>
    <t>500T10 850 50 AP</t>
  </si>
  <si>
    <t>955.14</t>
  </si>
  <si>
    <t>4014486385243</t>
  </si>
  <si>
    <t>1862679</t>
  </si>
  <si>
    <t>600-4932451758--hero_1.jpg</t>
  </si>
  <si>
    <t>16043506811</t>
  </si>
  <si>
    <t>16043506701</t>
  </si>
  <si>
    <t>16043312501</t>
  </si>
  <si>
    <t>Rundbürste, ungezopft RBU 250100/50,8 ST 0,35</t>
  </si>
  <si>
    <t>Rundbürste, ungezopft RBU 25060/50,8 ST 0,20</t>
  </si>
  <si>
    <t>Kegelbürste mit Schaft, ungezopft KBU 9510/6 ST 0,30</t>
  </si>
  <si>
    <t>4007220807095</t>
  </si>
  <si>
    <t>4007220807040</t>
  </si>
  <si>
    <t>4007220899397</t>
  </si>
  <si>
    <t>43506811</t>
  </si>
  <si>
    <t>43506701</t>
  </si>
  <si>
    <t>43312501</t>
  </si>
  <si>
    <t>500T10 880 10 AP</t>
  </si>
  <si>
    <t>4014486385267</t>
  </si>
  <si>
    <t>1824825</t>
  </si>
  <si>
    <t>16043506812</t>
  </si>
  <si>
    <t>16043506702</t>
  </si>
  <si>
    <t>16043312503</t>
  </si>
  <si>
    <t>Rundbürste, ungezopft RBU 250100/50,8 INOX 0,35</t>
  </si>
  <si>
    <t>Rundbürste, ungezopft RBU 25060/50,8 INOX 0,20</t>
  </si>
  <si>
    <t>Kegelbürste mit Schaft, ungezopft KBU 9510/6 INOX 0,30</t>
  </si>
  <si>
    <t>4007220807187</t>
  </si>
  <si>
    <t>4007220807132</t>
  </si>
  <si>
    <t>4007220899403</t>
  </si>
  <si>
    <t>43506812</t>
  </si>
  <si>
    <t>43506702</t>
  </si>
  <si>
    <t>43312503</t>
  </si>
  <si>
    <t>500T10 880 16 AP</t>
  </si>
  <si>
    <t>500T10 880 12 AP</t>
  </si>
  <si>
    <t>160-ls-37-37-mm-1-7-16-rgb.jpg</t>
  </si>
  <si>
    <t>4014486385281</t>
  </si>
  <si>
    <t>4014486385274</t>
  </si>
  <si>
    <t>1656823</t>
  </si>
  <si>
    <t>1937671</t>
  </si>
  <si>
    <t>16043506821</t>
  </si>
  <si>
    <t>16043506711</t>
  </si>
  <si>
    <t>16043312910</t>
  </si>
  <si>
    <t>Rundbürste, ungezopft RBU 250100/50,8 ST 0,50</t>
  </si>
  <si>
    <t>Rundbürste, ungezopft RBU 25060/50,8 ST 0,35</t>
  </si>
  <si>
    <t>Kegelbürste mit Gewinde, gezopft KBG 10013/M14 ST 0,50</t>
  </si>
  <si>
    <t>4007220807101</t>
  </si>
  <si>
    <t>4007220807057</t>
  </si>
  <si>
    <t>4007220955239</t>
  </si>
  <si>
    <t>43506821</t>
  </si>
  <si>
    <t>43506711</t>
  </si>
  <si>
    <t>43312910</t>
  </si>
  <si>
    <t>500T10 880 20 AP</t>
  </si>
  <si>
    <t>4014486385298</t>
  </si>
  <si>
    <t>1978173</t>
  </si>
  <si>
    <t>16043506822</t>
  </si>
  <si>
    <t>16043506712</t>
  </si>
  <si>
    <t>16043312914</t>
  </si>
  <si>
    <t>Rundbürste, ungezopft RBU 250100/50,8 INOX 0,50</t>
  </si>
  <si>
    <t>Rundbürste, ungezopft RBU 25060/50,8 INOX 0,35</t>
  </si>
  <si>
    <t>Kegelbürste mit Gewinde, gezopft KBG 10013/M14 INOX 0,50</t>
  </si>
  <si>
    <t>4007220807194</t>
  </si>
  <si>
    <t>4007220807149</t>
  </si>
  <si>
    <t>4007220003763</t>
  </si>
  <si>
    <t>43506822</t>
  </si>
  <si>
    <t>43506712</t>
  </si>
  <si>
    <t>43312914</t>
  </si>
  <si>
    <t>500T10 880 25 AP</t>
  </si>
  <si>
    <t>4014486385304</t>
  </si>
  <si>
    <t>1952899</t>
  </si>
  <si>
    <t>789.69</t>
  </si>
  <si>
    <t>581-pic_ps_2546531.jpg</t>
  </si>
  <si>
    <t>501357-RPP3-15</t>
  </si>
  <si>
    <t>16043507027</t>
  </si>
  <si>
    <t>16043506716</t>
  </si>
  <si>
    <t>16043312920</t>
  </si>
  <si>
    <t>Rundbürste, ungezopft RBU 30040/50,8 ST 0,30</t>
  </si>
  <si>
    <t>Rundbürste, ungezopft RBU 25060/50,8 LIT ST 0,35</t>
  </si>
  <si>
    <t>Kegelbürste mit Gewinde, gezopft KBG 10013/M14 CT ST 0,50</t>
  </si>
  <si>
    <t>4007220616086</t>
  </si>
  <si>
    <t>4007220807118</t>
  </si>
  <si>
    <t>4007220955277</t>
  </si>
  <si>
    <t>43507027</t>
  </si>
  <si>
    <t>43506716</t>
  </si>
  <si>
    <t>43312920</t>
  </si>
  <si>
    <t>500T10 880 32 AP</t>
  </si>
  <si>
    <t>4014486385311</t>
  </si>
  <si>
    <t>1875535</t>
  </si>
  <si>
    <t>16043507501</t>
  </si>
  <si>
    <t>16043506717</t>
  </si>
  <si>
    <t>16043313001</t>
  </si>
  <si>
    <t>Rundbürste mit Schaft, vulkanisiert RBV 6307/6 ST 0,30</t>
  </si>
  <si>
    <t>Rundbürste, ungezopft RBU 25060/50,8 LIT INOX 0,35</t>
  </si>
  <si>
    <t>Kegelbürste mit Gewinde, gezopft POS KBG 10013/M14 ST 0,50</t>
  </si>
  <si>
    <t>4007220220955</t>
  </si>
  <si>
    <t>4007220807200</t>
  </si>
  <si>
    <t>4007220153529</t>
  </si>
  <si>
    <t>43507501</t>
  </si>
  <si>
    <t>43506717</t>
  </si>
  <si>
    <t>43313001</t>
  </si>
  <si>
    <t>500T10 880 50 AP</t>
  </si>
  <si>
    <t>4014486385328</t>
  </si>
  <si>
    <t>1690681</t>
  </si>
  <si>
    <t>16043509001</t>
  </si>
  <si>
    <t>16043506721</t>
  </si>
  <si>
    <t>16043313003</t>
  </si>
  <si>
    <t>Rundbürste für Satiniermaschinen, ungezopft WBU 100100/19,1 LIT ST 0,27</t>
  </si>
  <si>
    <t>Rundbürste, ungezopft RBU 25060/50,8 ST 0,50</t>
  </si>
  <si>
    <t>Kegelbürste mit Gewinde, gezopft POS KBG 10013/M14 INOX 0,35</t>
  </si>
  <si>
    <t>4007220773086</t>
  </si>
  <si>
    <t>4007220807064</t>
  </si>
  <si>
    <t>4007220220801</t>
  </si>
  <si>
    <t>43509001</t>
  </si>
  <si>
    <t>43506721</t>
  </si>
  <si>
    <t>43313003</t>
  </si>
  <si>
    <t>500T10 890 10 AP</t>
  </si>
  <si>
    <t>4014486385342</t>
  </si>
  <si>
    <t>1859220</t>
  </si>
  <si>
    <t>16043509005</t>
  </si>
  <si>
    <t>16043509003</t>
  </si>
  <si>
    <t>16043506722</t>
  </si>
  <si>
    <t>16043313006</t>
  </si>
  <si>
    <t>Rundbürste für Satiniermaschinen, ungezopft WBU 100100/19,1 SiC 80 1,27</t>
  </si>
  <si>
    <t>Rundbürste für Satiniermaschinen, ungezopft WBU 100100/19,1 INOX 0,20</t>
  </si>
  <si>
    <t>Rundbürste, ungezopft RBU 25060/50,8 INOX 0,50</t>
  </si>
  <si>
    <t>Kegelbürste mit Gewinde, gezopft POS KBG 10013/M14 INOX 0,50</t>
  </si>
  <si>
    <t>4007220773062</t>
  </si>
  <si>
    <t>4007220773079</t>
  </si>
  <si>
    <t>4007220807156</t>
  </si>
  <si>
    <t>4007220003787</t>
  </si>
  <si>
    <t>43509005</t>
  </si>
  <si>
    <t>43509003</t>
  </si>
  <si>
    <t>43506722</t>
  </si>
  <si>
    <t>43313006</t>
  </si>
  <si>
    <t>500T10 890 12 AP</t>
  </si>
  <si>
    <t>4014486385359</t>
  </si>
  <si>
    <t>1743328</t>
  </si>
  <si>
    <t>16043595014</t>
  </si>
  <si>
    <t>Werkzeughalter BO 8/M14</t>
  </si>
  <si>
    <t>4007220900482</t>
  </si>
  <si>
    <t>43595014</t>
  </si>
  <si>
    <t>500T10 890 16 AP</t>
  </si>
  <si>
    <t>738.92</t>
  </si>
  <si>
    <t>1114.33</t>
  </si>
  <si>
    <t>122.66</t>
  </si>
  <si>
    <t>4014486385366</t>
  </si>
  <si>
    <t>1813355</t>
  </si>
  <si>
    <t>600-4932451759--hero_1.jpg</t>
  </si>
  <si>
    <t>16043595051</t>
  </si>
  <si>
    <t>Werkzeughalter BO 8/22,2 5-10</t>
  </si>
  <si>
    <t>4007220751930</t>
  </si>
  <si>
    <t>43595051</t>
  </si>
  <si>
    <t>500T10 890 20 AP</t>
  </si>
  <si>
    <t>4014486385373</t>
  </si>
  <si>
    <t>1961652</t>
  </si>
  <si>
    <t>16043595104</t>
  </si>
  <si>
    <t>Werkzeughalter BO 12/22,2 6-13</t>
  </si>
  <si>
    <t>4007220808887</t>
  </si>
  <si>
    <t>43595104</t>
  </si>
  <si>
    <t>500T10 910 16 AP</t>
  </si>
  <si>
    <t>500T10 890 32 AP</t>
  </si>
  <si>
    <t>500T10 890 25 AP</t>
  </si>
  <si>
    <t>160-ls-38-38-mm-1-1-2-rgb.jpg</t>
  </si>
  <si>
    <t>4014486385526</t>
  </si>
  <si>
    <t>4014486385397</t>
  </si>
  <si>
    <t>4014486385380</t>
  </si>
  <si>
    <t>1982657</t>
  </si>
  <si>
    <t>1791858</t>
  </si>
  <si>
    <t>1819086</t>
  </si>
  <si>
    <t>101HK1614L</t>
  </si>
  <si>
    <t>16043595105</t>
  </si>
  <si>
    <t>Werkzeughalter BO 12/22,2 6-16</t>
  </si>
  <si>
    <t>4007220808894</t>
  </si>
  <si>
    <t>43595105</t>
  </si>
  <si>
    <t>500T10 910 20 AP</t>
  </si>
  <si>
    <t>500T10 890 50 AP</t>
  </si>
  <si>
    <t>4014486385533</t>
  </si>
  <si>
    <t>4014486385403</t>
  </si>
  <si>
    <t>1872997</t>
  </si>
  <si>
    <t>1686489</t>
  </si>
  <si>
    <t>16043660001</t>
  </si>
  <si>
    <t>Handbürste HBG 10 ST 0,30</t>
  </si>
  <si>
    <t>4007220153727</t>
  </si>
  <si>
    <t>43660001</t>
  </si>
  <si>
    <t>500T10 910 25 AP</t>
  </si>
  <si>
    <t>500T10 900 12 AP</t>
  </si>
  <si>
    <t>4014486385540</t>
  </si>
  <si>
    <t>4014486385434</t>
  </si>
  <si>
    <t>1882199</t>
  </si>
  <si>
    <t>1815787</t>
  </si>
  <si>
    <t>075-252-96-N-E.jpg</t>
  </si>
  <si>
    <t>1072.77</t>
  </si>
  <si>
    <t>581-pic_ps_2546574.jpg</t>
  </si>
  <si>
    <t>16043662002</t>
  </si>
  <si>
    <t>Handbürste HBG 10 MES 0,30</t>
  </si>
  <si>
    <t>4007220572672</t>
  </si>
  <si>
    <t>43662002</t>
  </si>
  <si>
    <t>500T10 910 32 AP</t>
  </si>
  <si>
    <t>500T10 900 16 AP</t>
  </si>
  <si>
    <t>4014486385557</t>
  </si>
  <si>
    <t>4014486385441</t>
  </si>
  <si>
    <t>1573282</t>
  </si>
  <si>
    <t>1809455</t>
  </si>
  <si>
    <t>16043662003</t>
  </si>
  <si>
    <t>Handbürste HBG 10 INOX 0,30</t>
  </si>
  <si>
    <t>4007220153734</t>
  </si>
  <si>
    <t>43662003</t>
  </si>
  <si>
    <t>500T10 910 50 AP</t>
  </si>
  <si>
    <t>500T10 900 20 AP</t>
  </si>
  <si>
    <t>4014486385564</t>
  </si>
  <si>
    <t>4014486385458</t>
  </si>
  <si>
    <t>1985674</t>
  </si>
  <si>
    <t>1995416</t>
  </si>
  <si>
    <t>16043670001</t>
  </si>
  <si>
    <t>Handbürste HBU 50 ST 0,35</t>
  </si>
  <si>
    <t>4007220153741</t>
  </si>
  <si>
    <t>43670001</t>
  </si>
  <si>
    <t>500T10 920 10 AP</t>
  </si>
  <si>
    <t>500T10 900 25 AP</t>
  </si>
  <si>
    <t>4014486385588</t>
  </si>
  <si>
    <t>4014486385465</t>
  </si>
  <si>
    <t>1715978</t>
  </si>
  <si>
    <t>1880985</t>
  </si>
  <si>
    <t>16043670003</t>
  </si>
  <si>
    <t>16043670002</t>
  </si>
  <si>
    <t>Handbürste HBU 50 INOX 0,30</t>
  </si>
  <si>
    <t>Handbürste HBU 50 MES 0,30</t>
  </si>
  <si>
    <t>4007220572252</t>
  </si>
  <si>
    <t>4007220572559</t>
  </si>
  <si>
    <t>43670003</t>
  </si>
  <si>
    <t>43670002</t>
  </si>
  <si>
    <t>500T10 920 12 AP</t>
  </si>
  <si>
    <t>500T10 900 32 AP</t>
  </si>
  <si>
    <t>4014486385595</t>
  </si>
  <si>
    <t>4014486385472</t>
  </si>
  <si>
    <t>1754510</t>
  </si>
  <si>
    <t>1947586</t>
  </si>
  <si>
    <t>16043670004</t>
  </si>
  <si>
    <t>Handbürste HBU 50 GP ST 0,35</t>
  </si>
  <si>
    <t>4007220808344</t>
  </si>
  <si>
    <t>43670004</t>
  </si>
  <si>
    <t>500T10 920 16 AP</t>
  </si>
  <si>
    <t>500T10 900 50 AP</t>
  </si>
  <si>
    <t>4014486385601</t>
  </si>
  <si>
    <t>4014486385489</t>
  </si>
  <si>
    <t>1980325</t>
  </si>
  <si>
    <t>1985603</t>
  </si>
  <si>
    <t>600-4932451760--hero_1.jpg</t>
  </si>
  <si>
    <t>16043670011</t>
  </si>
  <si>
    <t>Handbürste HBU 10 ST 0,35</t>
  </si>
  <si>
    <t>4007220659489</t>
  </si>
  <si>
    <t>43670011</t>
  </si>
  <si>
    <t>500T10 920 20 AP</t>
  </si>
  <si>
    <t>500T10 910 10 AP</t>
  </si>
  <si>
    <t>4014486385618</t>
  </si>
  <si>
    <t>4014486385502</t>
  </si>
  <si>
    <t>1859461</t>
  </si>
  <si>
    <t>1945807</t>
  </si>
  <si>
    <t>16043670013</t>
  </si>
  <si>
    <t>Handbürste HBU 10 INOX 0,30</t>
  </si>
  <si>
    <t>4007220659496</t>
  </si>
  <si>
    <t>43670013</t>
  </si>
  <si>
    <t>500T10 920 32 AP</t>
  </si>
  <si>
    <t>500T10 920 25 AP</t>
  </si>
  <si>
    <t>500T10 910 12 AP</t>
  </si>
  <si>
    <t>160-ls-40-40-mm-1-9-16-rgb.jpg</t>
  </si>
  <si>
    <t>4014486385632</t>
  </si>
  <si>
    <t>4014486385625</t>
  </si>
  <si>
    <t>4014486385519</t>
  </si>
  <si>
    <t>1818685</t>
  </si>
  <si>
    <t>1800470</t>
  </si>
  <si>
    <t>1977006</t>
  </si>
  <si>
    <t>16043671001</t>
  </si>
  <si>
    <t>Handbürste HBU 20 ST 0,35</t>
  </si>
  <si>
    <t>4007220572191</t>
  </si>
  <si>
    <t>43671001</t>
  </si>
  <si>
    <t>500T10 920 50 AP</t>
  </si>
  <si>
    <t>4014486385649</t>
  </si>
  <si>
    <t>1800580</t>
  </si>
  <si>
    <t>16043671002</t>
  </si>
  <si>
    <t>Handbürste HBU 20 MES 0,30</t>
  </si>
  <si>
    <t>4007220572528</t>
  </si>
  <si>
    <t>43671002</t>
  </si>
  <si>
    <t>500T10 950 10 AP</t>
  </si>
  <si>
    <t>4014486385663</t>
  </si>
  <si>
    <t>1873029</t>
  </si>
  <si>
    <t>867.78</t>
  </si>
  <si>
    <t>16043671003</t>
  </si>
  <si>
    <t>Handbürste HBU 20 INOX 0,30</t>
  </si>
  <si>
    <t>4007220572221</t>
  </si>
  <si>
    <t>43671003</t>
  </si>
  <si>
    <t>500T10 950 12 AP</t>
  </si>
  <si>
    <t>4014486385670</t>
  </si>
  <si>
    <t>1760576</t>
  </si>
  <si>
    <t>16043672001</t>
  </si>
  <si>
    <t>Handbürste HBU 30 ST 0,35</t>
  </si>
  <si>
    <t>4007220572207</t>
  </si>
  <si>
    <t>43672001</t>
  </si>
  <si>
    <t>500T10 950 16 AP</t>
  </si>
  <si>
    <t>4014486385687</t>
  </si>
  <si>
    <t>1840289</t>
  </si>
  <si>
    <t>16043672002</t>
  </si>
  <si>
    <t>Handbürste HBU 30 MES 0,30</t>
  </si>
  <si>
    <t>4007220572535</t>
  </si>
  <si>
    <t>43672002</t>
  </si>
  <si>
    <t>500T10 950 20 AP</t>
  </si>
  <si>
    <t>4014486385694</t>
  </si>
  <si>
    <t>1556144</t>
  </si>
  <si>
    <t>16043672004</t>
  </si>
  <si>
    <t>16043672003</t>
  </si>
  <si>
    <t>Handbürste HBU 30 GP ST 0,35</t>
  </si>
  <si>
    <t>Handbürste HBU 30 INOX 0,30</t>
  </si>
  <si>
    <t>4007220808320</t>
  </si>
  <si>
    <t>4007220572238</t>
  </si>
  <si>
    <t>43672004</t>
  </si>
  <si>
    <t>43672003</t>
  </si>
  <si>
    <t>500T10 950 25 AP</t>
  </si>
  <si>
    <t>4014486385700</t>
  </si>
  <si>
    <t>1807674</t>
  </si>
  <si>
    <t>16043672011</t>
  </si>
  <si>
    <t>Handbürste HBU LH 30 ST 0,35</t>
  </si>
  <si>
    <t>4007220616840</t>
  </si>
  <si>
    <t>23050105</t>
  </si>
  <si>
    <t>43672011</t>
  </si>
  <si>
    <t>500T10 950 32 AP</t>
  </si>
  <si>
    <t>103-00016732_a.png</t>
  </si>
  <si>
    <t>4014486385717</t>
  </si>
  <si>
    <t>1922389</t>
  </si>
  <si>
    <t>600-4932451761--hero_1.jpg</t>
  </si>
  <si>
    <t>16043673001</t>
  </si>
  <si>
    <t>Handbürste HBU 40 ST 0,35</t>
  </si>
  <si>
    <t>4007220572214</t>
  </si>
  <si>
    <t>43673001</t>
  </si>
  <si>
    <t>500T10 950 50 AP</t>
  </si>
  <si>
    <t>4014486385724</t>
  </si>
  <si>
    <t>1919456</t>
  </si>
  <si>
    <t>16043673002</t>
  </si>
  <si>
    <t>Handbürste HBU 40 MES 0,30</t>
  </si>
  <si>
    <t>4007220572542</t>
  </si>
  <si>
    <t>43673002</t>
  </si>
  <si>
    <t>500T10 960 12 AP</t>
  </si>
  <si>
    <t>500T10 960 10 AP</t>
  </si>
  <si>
    <t>160-ls-41-41-mm-1-5-8-rgb.jpg</t>
  </si>
  <si>
    <t>4014486385755</t>
  </si>
  <si>
    <t>4014486385748</t>
  </si>
  <si>
    <t>1900278</t>
  </si>
  <si>
    <t>1916984</t>
  </si>
  <si>
    <t>16043673003</t>
  </si>
  <si>
    <t>Handbürste HBU 40 INOX 0,30</t>
  </si>
  <si>
    <t>4007220572245</t>
  </si>
  <si>
    <t>43673003</t>
  </si>
  <si>
    <t>500T10 960 16 AP</t>
  </si>
  <si>
    <t>4014486385762</t>
  </si>
  <si>
    <t>1838772</t>
  </si>
  <si>
    <t>16043673004</t>
  </si>
  <si>
    <t>Handbürste HBU 40 GP ST 0,35</t>
  </si>
  <si>
    <t>4007220808337</t>
  </si>
  <si>
    <t>43673004</t>
  </si>
  <si>
    <t>500T10 960 20 AP</t>
  </si>
  <si>
    <t>4014486385779</t>
  </si>
  <si>
    <t>1981228</t>
  </si>
  <si>
    <t>926.35</t>
  </si>
  <si>
    <t>16043673005</t>
  </si>
  <si>
    <t>Handbürste HBU 40 GP INOX 0,30</t>
  </si>
  <si>
    <t>4007220808351</t>
  </si>
  <si>
    <t>43673005</t>
  </si>
  <si>
    <t>500T10 960 25 AP</t>
  </si>
  <si>
    <t>4014486385786</t>
  </si>
  <si>
    <t>1955395</t>
  </si>
  <si>
    <t>16043673011</t>
  </si>
  <si>
    <t>Handbürste HBU LH 40 ST 0,35</t>
  </si>
  <si>
    <t>4007220616857</t>
  </si>
  <si>
    <t>43673011</t>
  </si>
  <si>
    <t>500T10 960 32 AP</t>
  </si>
  <si>
    <t>4014486385793</t>
  </si>
  <si>
    <t>1852554</t>
  </si>
  <si>
    <t>379.99</t>
  </si>
  <si>
    <t>16043673111</t>
  </si>
  <si>
    <t>Handbürste HBU 60 ST 0,35</t>
  </si>
  <si>
    <t>4007220713341</t>
  </si>
  <si>
    <t>43673111</t>
  </si>
  <si>
    <t>500T10 960 50 AP</t>
  </si>
  <si>
    <t>4014486385809</t>
  </si>
  <si>
    <t>1801640</t>
  </si>
  <si>
    <t>16043674001</t>
  </si>
  <si>
    <t>16043673113</t>
  </si>
  <si>
    <t>Handbürste HBFM 40 ST 0,15</t>
  </si>
  <si>
    <t>Handbürste HBU 60 INOX 0,30</t>
  </si>
  <si>
    <t>4007220659502</t>
  </si>
  <si>
    <t>4007220713365</t>
  </si>
  <si>
    <t>43674001</t>
  </si>
  <si>
    <t>43673113</t>
  </si>
  <si>
    <t>500T10 970 10 AP</t>
  </si>
  <si>
    <t>4014486385823</t>
  </si>
  <si>
    <t>1898205</t>
  </si>
  <si>
    <t>16043674002</t>
  </si>
  <si>
    <t>Handbürste HBFM 40 MES 0,15</t>
  </si>
  <si>
    <t>4007220659526</t>
  </si>
  <si>
    <t>43674002</t>
  </si>
  <si>
    <t>500T10 970 12 AP</t>
  </si>
  <si>
    <t>950.07</t>
  </si>
  <si>
    <t>103-000166CD_a.png</t>
  </si>
  <si>
    <t>4014486385830</t>
  </si>
  <si>
    <t>1767331</t>
  </si>
  <si>
    <t>600-4932451762--hero_1.jpg</t>
  </si>
  <si>
    <t>16043674003</t>
  </si>
  <si>
    <t>Handbürste HBFM 40 INOX 0,15</t>
  </si>
  <si>
    <t>4007220659519</t>
  </si>
  <si>
    <t>43674003</t>
  </si>
  <si>
    <t>500T10 970 16 AP</t>
  </si>
  <si>
    <t>4014486385847</t>
  </si>
  <si>
    <t>1914100</t>
  </si>
  <si>
    <t>16043674503</t>
  </si>
  <si>
    <t>Handbürste HBUP 30 ST 0,40</t>
  </si>
  <si>
    <t>4007220906644</t>
  </si>
  <si>
    <t>43674503</t>
  </si>
  <si>
    <t>500T10 970 25 AP</t>
  </si>
  <si>
    <t>500T10 970 20 AP</t>
  </si>
  <si>
    <t>160-ls-43-43-mm-1-11-16-rgb.jpg</t>
  </si>
  <si>
    <t>4014486385861</t>
  </si>
  <si>
    <t>4014486385854</t>
  </si>
  <si>
    <t>1872202</t>
  </si>
  <si>
    <t>1882465</t>
  </si>
  <si>
    <t>16043674504</t>
  </si>
  <si>
    <t>Handbürste HBUP 40 ST 0,40</t>
  </si>
  <si>
    <t>4007220906651</t>
  </si>
  <si>
    <t>43674504</t>
  </si>
  <si>
    <t>500T10 970 32 AP</t>
  </si>
  <si>
    <t>4014486385878</t>
  </si>
  <si>
    <t>1880635</t>
  </si>
  <si>
    <t>16043674505</t>
  </si>
  <si>
    <t>Handbürste HBUP 50 ST 0,40</t>
  </si>
  <si>
    <t>4007220906705</t>
  </si>
  <si>
    <t>43674505</t>
  </si>
  <si>
    <t>500T10 970 50 AP</t>
  </si>
  <si>
    <t>4014486385885</t>
  </si>
  <si>
    <t>1859331</t>
  </si>
  <si>
    <t>955.63</t>
  </si>
  <si>
    <t>16043674507</t>
  </si>
  <si>
    <t>Handbürste HBUP 30 MES 0,30</t>
  </si>
  <si>
    <t>4007220906729</t>
  </si>
  <si>
    <t>43674507</t>
  </si>
  <si>
    <t>500T10 980 10 AP</t>
  </si>
  <si>
    <t>4014486385908</t>
  </si>
  <si>
    <t>1902236</t>
  </si>
  <si>
    <t>16043674508</t>
  </si>
  <si>
    <t>Handbürste HBUP 40 MES 0,30</t>
  </si>
  <si>
    <t>4007220906736</t>
  </si>
  <si>
    <t>43674508</t>
  </si>
  <si>
    <t>500T10 980 12 AP</t>
  </si>
  <si>
    <t>4014486385915</t>
  </si>
  <si>
    <t>1892412</t>
  </si>
  <si>
    <t>16043674510</t>
  </si>
  <si>
    <t>Handbürste HBUP 20 INOX 0,40</t>
  </si>
  <si>
    <t>4007220906750</t>
  </si>
  <si>
    <t>43674510</t>
  </si>
  <si>
    <t>500T10 980 16 AP</t>
  </si>
  <si>
    <t>4014486385922</t>
  </si>
  <si>
    <t>1892411</t>
  </si>
  <si>
    <t>16043674512</t>
  </si>
  <si>
    <t>16043674511</t>
  </si>
  <si>
    <t>Handbürste HBUP 40 INOX 0,40</t>
  </si>
  <si>
    <t>Handbürste HBUP 30 INOX 0,40</t>
  </si>
  <si>
    <t>4007220906774</t>
  </si>
  <si>
    <t>4007220906767</t>
  </si>
  <si>
    <t>43674512</t>
  </si>
  <si>
    <t>43674511</t>
  </si>
  <si>
    <t>500T10 980 20 AP</t>
  </si>
  <si>
    <t>4014486385939</t>
  </si>
  <si>
    <t>1906239</t>
  </si>
  <si>
    <t>16043676001</t>
  </si>
  <si>
    <t>Handbürste HBK 30 ST 0,35</t>
  </si>
  <si>
    <t>4007220572481</t>
  </si>
  <si>
    <t>43676001</t>
  </si>
  <si>
    <t>415.06</t>
  </si>
  <si>
    <t>500T10 980 25 AP</t>
  </si>
  <si>
    <t>1432.69</t>
  </si>
  <si>
    <t>4014486385946</t>
  </si>
  <si>
    <t>1605187</t>
  </si>
  <si>
    <t>600-4932451763--hero_1.jpg</t>
  </si>
  <si>
    <t>16043676003</t>
  </si>
  <si>
    <t>Handbürste HBK 30 INOX 0,35</t>
  </si>
  <si>
    <t>4007220572498</t>
  </si>
  <si>
    <t>43676003</t>
  </si>
  <si>
    <t>500T10 980 32 AP</t>
  </si>
  <si>
    <t>4014486385953</t>
  </si>
  <si>
    <t>1850313</t>
  </si>
  <si>
    <t>16043677002</t>
  </si>
  <si>
    <t>Handbürste HBZ 30 MES 0,15</t>
  </si>
  <si>
    <t>4007220572566</t>
  </si>
  <si>
    <t>43677002</t>
  </si>
  <si>
    <t>500T2,5 107,5 10 AP</t>
  </si>
  <si>
    <t>500T10 980 50 AP</t>
  </si>
  <si>
    <t>160-ls-44-44-mm-1-3-4-rgb.jpg</t>
  </si>
  <si>
    <t>4014486830958</t>
  </si>
  <si>
    <t>4014486385960</t>
  </si>
  <si>
    <t>1844559</t>
  </si>
  <si>
    <t>1599347</t>
  </si>
  <si>
    <t>16043678003</t>
  </si>
  <si>
    <t>Handbürste HBB 80 ST 0,45</t>
  </si>
  <si>
    <t>4007220647295</t>
  </si>
  <si>
    <t>43678003</t>
  </si>
  <si>
    <t>500T2,5 107,5 12 AP</t>
  </si>
  <si>
    <t>4014486830972</t>
  </si>
  <si>
    <t>1954665</t>
  </si>
  <si>
    <t>16043679001</t>
  </si>
  <si>
    <t>Innenbürste IBU 0880/M6 ST 0,15</t>
  </si>
  <si>
    <t>4007220659533</t>
  </si>
  <si>
    <t>43679001</t>
  </si>
  <si>
    <t>500T2,5 107,5 4 AP</t>
  </si>
  <si>
    <t>4014486830897</t>
  </si>
  <si>
    <t>1832428</t>
  </si>
  <si>
    <t>965.39</t>
  </si>
  <si>
    <t>16043679002</t>
  </si>
  <si>
    <t>Innenbürste IBU 0880/M6 MES 0,15</t>
  </si>
  <si>
    <t>4007220659557</t>
  </si>
  <si>
    <t>43679002</t>
  </si>
  <si>
    <t>500T2,5 107,5 6 AP</t>
  </si>
  <si>
    <t>4014486830910</t>
  </si>
  <si>
    <t>1869438</t>
  </si>
  <si>
    <t>16043679003</t>
  </si>
  <si>
    <t>Innenbürste IBU 0880/M6 INOX 0,15</t>
  </si>
  <si>
    <t>4007220659540</t>
  </si>
  <si>
    <t>43679003</t>
  </si>
  <si>
    <t>500T2,5 107,5 8 AP</t>
  </si>
  <si>
    <t>4014486830934</t>
  </si>
  <si>
    <t>1887438</t>
  </si>
  <si>
    <t>381.01</t>
  </si>
  <si>
    <t>16043679004</t>
  </si>
  <si>
    <t>Innenbürste IBU 0880/M6 SiC 180 1,00</t>
  </si>
  <si>
    <t>4007220659564</t>
  </si>
  <si>
    <t>43679004</t>
  </si>
  <si>
    <t>500T2,5 120 10 AP</t>
  </si>
  <si>
    <t>4014486394054</t>
  </si>
  <si>
    <t>1855746</t>
  </si>
  <si>
    <t>16043679012</t>
  </si>
  <si>
    <t>16043679011</t>
  </si>
  <si>
    <t>Innenbürste IBU 1080/M6 MES 0,15</t>
  </si>
  <si>
    <t>Innenbürste IBU 1080/M6 ST 0,15</t>
  </si>
  <si>
    <t>4007220659595</t>
  </si>
  <si>
    <t>4007220659571</t>
  </si>
  <si>
    <t>43679012</t>
  </si>
  <si>
    <t>43679011</t>
  </si>
  <si>
    <t>500T2,5 120 12 AP</t>
  </si>
  <si>
    <t>4014486394061</t>
  </si>
  <si>
    <t>1753219</t>
  </si>
  <si>
    <t>16043679013</t>
  </si>
  <si>
    <t>Innenbürste IBU 1080/M6 INOX 0,15</t>
  </si>
  <si>
    <t>4007220659588</t>
  </si>
  <si>
    <t>43679013</t>
  </si>
  <si>
    <t>500T2,5 120 4 AP</t>
  </si>
  <si>
    <t>1118.42</t>
  </si>
  <si>
    <t>4014486394023</t>
  </si>
  <si>
    <t>1977985</t>
  </si>
  <si>
    <t>600-4932451764--hero_1.jpg</t>
  </si>
  <si>
    <t>600-4932451765--hero_1.jpg</t>
  </si>
  <si>
    <t>16043679014</t>
  </si>
  <si>
    <t>Innenbürste IBU 1080/M6 SiC 180 1,00</t>
  </si>
  <si>
    <t>4007220659601</t>
  </si>
  <si>
    <t>43679014</t>
  </si>
  <si>
    <t>500T2,5 120 6 AP</t>
  </si>
  <si>
    <t>4014486394030</t>
  </si>
  <si>
    <t>1695303</t>
  </si>
  <si>
    <t>16043679021</t>
  </si>
  <si>
    <t>Innenbürste IBU 1280/M6 ST 0,15</t>
  </si>
  <si>
    <t>4007220659618</t>
  </si>
  <si>
    <t>43679021</t>
  </si>
  <si>
    <t>500T2,5 145 10 AP</t>
  </si>
  <si>
    <t>500T2,5 120 8 AP</t>
  </si>
  <si>
    <t>160-ls-46-46-mm-1-13-16-rgb.jpg</t>
  </si>
  <si>
    <t>4014486394115</t>
  </si>
  <si>
    <t>4014486394047</t>
  </si>
  <si>
    <t>1940849</t>
  </si>
  <si>
    <t>1902146</t>
  </si>
  <si>
    <t>16043679022</t>
  </si>
  <si>
    <t>Innenbürste IBU 1280/M6 MES 0,15</t>
  </si>
  <si>
    <t>4007220659632</t>
  </si>
  <si>
    <t>43679022</t>
  </si>
  <si>
    <t>500T2,5 145 12 AP</t>
  </si>
  <si>
    <t>4014486394122</t>
  </si>
  <si>
    <t>1786675</t>
  </si>
  <si>
    <t>16043679023</t>
  </si>
  <si>
    <t>Innenbürste IBU 1280/M6 INOX 0,15</t>
  </si>
  <si>
    <t>4007220659625</t>
  </si>
  <si>
    <t>43679023</t>
  </si>
  <si>
    <t>500T2,5 145 4 AP</t>
  </si>
  <si>
    <t>4014486394085</t>
  </si>
  <si>
    <t>1892294</t>
  </si>
  <si>
    <t>075-31-A.jpg</t>
  </si>
  <si>
    <t>1267.99</t>
  </si>
  <si>
    <t>189.44</t>
  </si>
  <si>
    <t>16043679024</t>
  </si>
  <si>
    <t>Innenbürste IBU 1280/M6 SiC 180 1,00</t>
  </si>
  <si>
    <t>4007220659649</t>
  </si>
  <si>
    <t>43679024</t>
  </si>
  <si>
    <t>500T2,5 145 6 AP</t>
  </si>
  <si>
    <t>4014486394092</t>
  </si>
  <si>
    <t>1652638</t>
  </si>
  <si>
    <t>16043679031</t>
  </si>
  <si>
    <t>Innenbürste IBU 1380/M6 ST 0,20</t>
  </si>
  <si>
    <t>4007220660447</t>
  </si>
  <si>
    <t>43679031</t>
  </si>
  <si>
    <t>500T2,5 145 8 AP</t>
  </si>
  <si>
    <t>4014486394108</t>
  </si>
  <si>
    <t>1883843</t>
  </si>
  <si>
    <t>16043679032</t>
  </si>
  <si>
    <t>Innenbürste IBU 1380/M6 MES 0,20</t>
  </si>
  <si>
    <t>4007220660461</t>
  </si>
  <si>
    <t>43679032</t>
  </si>
  <si>
    <t>500T2,5 150 10 AP</t>
  </si>
  <si>
    <t>4014486830835</t>
  </si>
  <si>
    <t>1931663</t>
  </si>
  <si>
    <t>16043679034</t>
  </si>
  <si>
    <t>16043679033</t>
  </si>
  <si>
    <t>Innenbürste IBU 1380/M6 SiC 180 1,00</t>
  </si>
  <si>
    <t>Innenbürste IBU 1380/M6 INOX 0,20</t>
  </si>
  <si>
    <t>4007220660478</t>
  </si>
  <si>
    <t>4007220660454</t>
  </si>
  <si>
    <t>43679034</t>
  </si>
  <si>
    <t>43679033</t>
  </si>
  <si>
    <t>270-7121_1.jpg</t>
  </si>
  <si>
    <t>500T2,5 150 12 AP</t>
  </si>
  <si>
    <t>4014486830859</t>
  </si>
  <si>
    <t>1803183</t>
  </si>
  <si>
    <t>16043679041</t>
  </si>
  <si>
    <t>Innenbürste IBU 1580/M6 ST 0,20</t>
  </si>
  <si>
    <t>4007220660485</t>
  </si>
  <si>
    <t>43679041</t>
  </si>
  <si>
    <t>500T2,5 150 4 AP</t>
  </si>
  <si>
    <t>1686.56</t>
  </si>
  <si>
    <t>4014486830774</t>
  </si>
  <si>
    <t>136.6</t>
  </si>
  <si>
    <t>1826654</t>
  </si>
  <si>
    <t>600-4932451766--hero_1.jpg</t>
  </si>
  <si>
    <t>16043679042</t>
  </si>
  <si>
    <t>Innenbürste IBU 1580/M6 MES 0,20</t>
  </si>
  <si>
    <t>4007220660522</t>
  </si>
  <si>
    <t>43679042</t>
  </si>
  <si>
    <t>500T2,5 150 6 AP</t>
  </si>
  <si>
    <t>4014486830798</t>
  </si>
  <si>
    <t>1842296</t>
  </si>
  <si>
    <t>16043679043</t>
  </si>
  <si>
    <t>Innenbürste IBU 1580/M6 INOX 0,20</t>
  </si>
  <si>
    <t>4007220660515</t>
  </si>
  <si>
    <t>43679043</t>
  </si>
  <si>
    <t>500T2,5 160 10 AP</t>
  </si>
  <si>
    <t>500T2,5 150 8 AP</t>
  </si>
  <si>
    <t>160-ls-48-48-mm-1-7-8-rgb.jpg</t>
  </si>
  <si>
    <t>4014486394177</t>
  </si>
  <si>
    <t>4014486830811</t>
  </si>
  <si>
    <t>1969542</t>
  </si>
  <si>
    <t>1935771</t>
  </si>
  <si>
    <t>16043679044</t>
  </si>
  <si>
    <t>Innenbürste IBU 1580/M6 SiC 180 1,00</t>
  </si>
  <si>
    <t>4007220660539</t>
  </si>
  <si>
    <t>43679044</t>
  </si>
  <si>
    <t>500T2,5 160 12 AP</t>
  </si>
  <si>
    <t>4014486394184</t>
  </si>
  <si>
    <t>1902359</t>
  </si>
  <si>
    <t>16043679051</t>
  </si>
  <si>
    <t>Innenbürste IBU 1680/M6 ST 0,20</t>
  </si>
  <si>
    <t>4007220660546</t>
  </si>
  <si>
    <t>43679051</t>
  </si>
  <si>
    <t>500T2,5 160 4 AP</t>
  </si>
  <si>
    <t>4014486394146</t>
  </si>
  <si>
    <t>1531928</t>
  </si>
  <si>
    <t>975.16</t>
  </si>
  <si>
    <t>994.68</t>
  </si>
  <si>
    <t>16043679052</t>
  </si>
  <si>
    <t>Innenbürste IBU 1680/M6 MES 0,20</t>
  </si>
  <si>
    <t>4007220660560</t>
  </si>
  <si>
    <t>43679052</t>
  </si>
  <si>
    <t>500T2,5 160 6 AP</t>
  </si>
  <si>
    <t>4014486394153</t>
  </si>
  <si>
    <t>1590890</t>
  </si>
  <si>
    <t>16043679053</t>
  </si>
  <si>
    <t>Innenbürste IBU 1680/M6 INOX 0,20</t>
  </si>
  <si>
    <t>4007220660553</t>
  </si>
  <si>
    <t>43679053</t>
  </si>
  <si>
    <t>500T2,5 160 8 AP</t>
  </si>
  <si>
    <t>4014486394160</t>
  </si>
  <si>
    <t>1848531</t>
  </si>
  <si>
    <t>308.95</t>
  </si>
  <si>
    <t>16043679054</t>
  </si>
  <si>
    <t>Innenbürste IBU 1680/M6 SiC 180 1,00</t>
  </si>
  <si>
    <t>4007220660577</t>
  </si>
  <si>
    <t>43679054</t>
  </si>
  <si>
    <t>500T2,5 177,5 10 AP</t>
  </si>
  <si>
    <t>4014486394238</t>
  </si>
  <si>
    <t>1527693</t>
  </si>
  <si>
    <t>16043679062</t>
  </si>
  <si>
    <t>16043679061</t>
  </si>
  <si>
    <t>Innenbürste IBU 1880/M6 MES 0,20</t>
  </si>
  <si>
    <t>Innenbürste IBU 1880/M6 ST 0,20</t>
  </si>
  <si>
    <t>4007220660607</t>
  </si>
  <si>
    <t>4007220660584</t>
  </si>
  <si>
    <t>43679062</t>
  </si>
  <si>
    <t>43679061</t>
  </si>
  <si>
    <t>500T2,5 177,5 12 AP</t>
  </si>
  <si>
    <t>4014486394245</t>
  </si>
  <si>
    <t>1596109</t>
  </si>
  <si>
    <t>16043679063</t>
  </si>
  <si>
    <t>Innenbürste IBU 1880/M6 INOX 0,20</t>
  </si>
  <si>
    <t>4007220660591</t>
  </si>
  <si>
    <t>43679063</t>
  </si>
  <si>
    <t>380.3</t>
  </si>
  <si>
    <t>500T2,5 177,5 4 AP</t>
  </si>
  <si>
    <t>1230.25</t>
  </si>
  <si>
    <t>4014486394207</t>
  </si>
  <si>
    <t>1699708</t>
  </si>
  <si>
    <t>600-4932451767--hero_1.jpg</t>
  </si>
  <si>
    <t>16043679064</t>
  </si>
  <si>
    <t>Innenbürste IBU 1880/M6 SiC 180 1,00</t>
  </si>
  <si>
    <t>4007220660614</t>
  </si>
  <si>
    <t>43679064</t>
  </si>
  <si>
    <t>500T2,5 177,5 6 AP</t>
  </si>
  <si>
    <t>4014486394214</t>
  </si>
  <si>
    <t>1670200</t>
  </si>
  <si>
    <t>16043679071</t>
  </si>
  <si>
    <t>Innenbürste IBU 2080/M6 ST 0,20</t>
  </si>
  <si>
    <t>4007220660621</t>
  </si>
  <si>
    <t>43679071</t>
  </si>
  <si>
    <t>500T2,5 180 10 AP</t>
  </si>
  <si>
    <t>500T2,5 177,5 8 AP</t>
  </si>
  <si>
    <t>160-ls-52-52-mm-2-1-16-rgb.jpg</t>
  </si>
  <si>
    <t>160-ls-51-51-mm-2-rgb.jpg</t>
  </si>
  <si>
    <t>4014486394283</t>
  </si>
  <si>
    <t>4014486394221</t>
  </si>
  <si>
    <t>1895804</t>
  </si>
  <si>
    <t>1518620</t>
  </si>
  <si>
    <t>16043679072</t>
  </si>
  <si>
    <t>Innenbürste IBU 2080/M6 MES 0,20</t>
  </si>
  <si>
    <t>4007220660645</t>
  </si>
  <si>
    <t>43679072</t>
  </si>
  <si>
    <t>500T2,5 180 12 AP</t>
  </si>
  <si>
    <t>4014486394290</t>
  </si>
  <si>
    <t>1888211</t>
  </si>
  <si>
    <t>16043679073</t>
  </si>
  <si>
    <t>Innenbürste IBU 2080/M6 INOX 0,20</t>
  </si>
  <si>
    <t>4007220660638</t>
  </si>
  <si>
    <t>43679073</t>
  </si>
  <si>
    <t>500T2,5 180 4 AP</t>
  </si>
  <si>
    <t>4014486394252</t>
  </si>
  <si>
    <t>1756035</t>
  </si>
  <si>
    <t>389.48</t>
  </si>
  <si>
    <t>581-pic_ps_8117260.jpg</t>
  </si>
  <si>
    <t>16043679074</t>
  </si>
  <si>
    <t>Innenbürste IBU 2080/M6 SiC 180 1,00</t>
  </si>
  <si>
    <t>4007220660652</t>
  </si>
  <si>
    <t>43679074</t>
  </si>
  <si>
    <t>500T2,5 180 6 AP</t>
  </si>
  <si>
    <t>4014486394269</t>
  </si>
  <si>
    <t>1829081</t>
  </si>
  <si>
    <t>16043679081</t>
  </si>
  <si>
    <t>Innenbürste IBU 22100/3/8 BSW ST 0,20</t>
  </si>
  <si>
    <t>4007220660669</t>
  </si>
  <si>
    <t>43679081</t>
  </si>
  <si>
    <t>500T2,5 180 8 AP</t>
  </si>
  <si>
    <t>4014486394276</t>
  </si>
  <si>
    <t>1787099</t>
  </si>
  <si>
    <t>100-SKF-insert-bearing-housing-F4BSS.png</t>
  </si>
  <si>
    <t>16043679082</t>
  </si>
  <si>
    <t>Innenbürste IBU 22100/3/8 BSW MES 0,20</t>
  </si>
  <si>
    <t>4007220660683</t>
  </si>
  <si>
    <t>43679082</t>
  </si>
  <si>
    <t>500T2,5 200 10 AP</t>
  </si>
  <si>
    <t>4014486394344</t>
  </si>
  <si>
    <t>1973578</t>
  </si>
  <si>
    <t>16043679112</t>
  </si>
  <si>
    <t>16043679084</t>
  </si>
  <si>
    <t>16043679083</t>
  </si>
  <si>
    <t>Innenbürste IBU 32100/1/2 BSW MES 0,25</t>
  </si>
  <si>
    <t>Innenbürste IBU 22100/3/8 BSW SiC 180 1,00</t>
  </si>
  <si>
    <t>Innenbürste IBU 22100/3/8 BSW INOX 0,20</t>
  </si>
  <si>
    <t>4007220749456</t>
  </si>
  <si>
    <t>4007220660690</t>
  </si>
  <si>
    <t>4007220660676</t>
  </si>
  <si>
    <t>43679112</t>
  </si>
  <si>
    <t>43679084</t>
  </si>
  <si>
    <t>43679083</t>
  </si>
  <si>
    <t>500T2,5 200 12 AP</t>
  </si>
  <si>
    <t>4014486394351</t>
  </si>
  <si>
    <t>1967858</t>
  </si>
  <si>
    <t>16043679113</t>
  </si>
  <si>
    <t>16043679091</t>
  </si>
  <si>
    <t>Innenbürste IBU 32100/1/2 BSW INOX 0,25</t>
  </si>
  <si>
    <t>Innenbürste IBU 25100/3/8 BSW ST 0,20</t>
  </si>
  <si>
    <t>4007220749449</t>
  </si>
  <si>
    <t>4007220660706</t>
  </si>
  <si>
    <t>43679113</t>
  </si>
  <si>
    <t>43679091</t>
  </si>
  <si>
    <t>075-ES-301.jpg</t>
  </si>
  <si>
    <t>500T2,5 200 4 AP</t>
  </si>
  <si>
    <t>1855.22</t>
  </si>
  <si>
    <t>4014486394313</t>
  </si>
  <si>
    <t>1886401</t>
  </si>
  <si>
    <t>600-4932451768--hero_1.jpg</t>
  </si>
  <si>
    <t>16043679121</t>
  </si>
  <si>
    <t>16043679092</t>
  </si>
  <si>
    <t>Innenbürste IBU 38100/1/2 BSW ST 0,30</t>
  </si>
  <si>
    <t>Innenbürste IBU 25100/3/8 BSW MES 0,20</t>
  </si>
  <si>
    <t>4007220749463</t>
  </si>
  <si>
    <t>4007220660720</t>
  </si>
  <si>
    <t>43679121</t>
  </si>
  <si>
    <t>43679092</t>
  </si>
  <si>
    <t>500T2,5 200 6 AP</t>
  </si>
  <si>
    <t>4014486394320</t>
  </si>
  <si>
    <t>1626913</t>
  </si>
  <si>
    <t>16043679122</t>
  </si>
  <si>
    <t>16043679093</t>
  </si>
  <si>
    <t>Innenbürste IBU 38100/1/2 BSW MES 0,30</t>
  </si>
  <si>
    <t>Innenbürste IBU 25100/3/8 BSW INOX 0,20</t>
  </si>
  <si>
    <t>4007220749487</t>
  </si>
  <si>
    <t>4007220660713</t>
  </si>
  <si>
    <t>43679122</t>
  </si>
  <si>
    <t>43679093</t>
  </si>
  <si>
    <t>500T2,5 210 10 AP</t>
  </si>
  <si>
    <t>500T2,5 200 8 AP</t>
  </si>
  <si>
    <t>160-ls-54-54-mm-2-1-8-rgb.jpg</t>
  </si>
  <si>
    <t>4014486394405</t>
  </si>
  <si>
    <t>4014486394337</t>
  </si>
  <si>
    <t>1882256</t>
  </si>
  <si>
    <t>1800835</t>
  </si>
  <si>
    <t>16043679123</t>
  </si>
  <si>
    <t>16043679094</t>
  </si>
  <si>
    <t>Innenbürste IBU 38100/1/2 BSW INOX 0,30</t>
  </si>
  <si>
    <t>Innenbürste IBU 25100/3/8 BSW SiC 180 1,00</t>
  </si>
  <si>
    <t>4007220749470</t>
  </si>
  <si>
    <t>4007220660737</t>
  </si>
  <si>
    <t>43679123</t>
  </si>
  <si>
    <t>43679094</t>
  </si>
  <si>
    <t>500T2,5 210 12 AP</t>
  </si>
  <si>
    <t>4014486394412</t>
  </si>
  <si>
    <t>1900827</t>
  </si>
  <si>
    <t>16043679131</t>
  </si>
  <si>
    <t>16043679101</t>
  </si>
  <si>
    <t>Innenbürste IBU 40100/1/2 BSW ST 0,30</t>
  </si>
  <si>
    <t>Innenbürste IBU 30100/3/8 BSW ST 0,20</t>
  </si>
  <si>
    <t>4007220749494</t>
  </si>
  <si>
    <t>4007220660744</t>
  </si>
  <si>
    <t>43679131</t>
  </si>
  <si>
    <t>43679101</t>
  </si>
  <si>
    <t>500T2,5 210 4 AP</t>
  </si>
  <si>
    <t>4014486394375</t>
  </si>
  <si>
    <t>1965795</t>
  </si>
  <si>
    <t>075-31K.jpg</t>
  </si>
  <si>
    <t>16043679132</t>
  </si>
  <si>
    <t>16043679102</t>
  </si>
  <si>
    <t>Innenbürste IBU 40100/1/2 BSW MES 0,30</t>
  </si>
  <si>
    <t>Innenbürste IBU 30100/3/8 BSW MES 0,20</t>
  </si>
  <si>
    <t>4007220749517</t>
  </si>
  <si>
    <t>4007220660768</t>
  </si>
  <si>
    <t>43679132</t>
  </si>
  <si>
    <t>43679102</t>
  </si>
  <si>
    <t>500T2,5 210 6 AP</t>
  </si>
  <si>
    <t>4014486394382</t>
  </si>
  <si>
    <t>1933015</t>
  </si>
  <si>
    <t>16043679133</t>
  </si>
  <si>
    <t>16043679103</t>
  </si>
  <si>
    <t>Innenbürste IBU 40100/1/2 BSW INOX 0,30</t>
  </si>
  <si>
    <t>Innenbürste IBU 30100/3/8 BSW INOX 0,20</t>
  </si>
  <si>
    <t>4007220749500</t>
  </si>
  <si>
    <t>4007220660751</t>
  </si>
  <si>
    <t>43679133</t>
  </si>
  <si>
    <t>43679103</t>
  </si>
  <si>
    <t>500T2,5 210 8 AP</t>
  </si>
  <si>
    <t>4014486394399</t>
  </si>
  <si>
    <t>1938763</t>
  </si>
  <si>
    <t>374.21</t>
  </si>
  <si>
    <t>16043679141</t>
  </si>
  <si>
    <t>16043679104</t>
  </si>
  <si>
    <t>Innenbürste IBU 44100/1/2 BSW ST 0,30</t>
  </si>
  <si>
    <t>Innenbürste IBU 30100/3/8 BSW SiC 180 1,00</t>
  </si>
  <si>
    <t>4007220749524</t>
  </si>
  <si>
    <t>4007220660775</t>
  </si>
  <si>
    <t>43679141</t>
  </si>
  <si>
    <t>43679104</t>
  </si>
  <si>
    <t>500T2,5 230 10 AP</t>
  </si>
  <si>
    <t>4014486394467</t>
  </si>
  <si>
    <t>1827536</t>
  </si>
  <si>
    <t>16043679143</t>
  </si>
  <si>
    <t>16043679142</t>
  </si>
  <si>
    <t>16043679111</t>
  </si>
  <si>
    <t>Innenbürste IBU 44100/1/2 BSW INOX 0,30</t>
  </si>
  <si>
    <t>Innenbürste IBU 44100/1/2 BSW MES 0,30</t>
  </si>
  <si>
    <t>Innenbürste IBU 32100/1/2 BSW ST 0,25</t>
  </si>
  <si>
    <t>4007220749531</t>
  </si>
  <si>
    <t>4007220749548</t>
  </si>
  <si>
    <t>4007220749425</t>
  </si>
  <si>
    <t>43679143</t>
  </si>
  <si>
    <t>43679142</t>
  </si>
  <si>
    <t>43679111</t>
  </si>
  <si>
    <t>500T2,5 230 12 AP</t>
  </si>
  <si>
    <t>4014486394474</t>
  </si>
  <si>
    <t>1920937</t>
  </si>
  <si>
    <t>16043679151</t>
  </si>
  <si>
    <t>Innenbürste IBU 50100/1/2 BSW ST 0,35</t>
  </si>
  <si>
    <t>4007220749555</t>
  </si>
  <si>
    <t>43679151</t>
  </si>
  <si>
    <t>075-ES-302-ZW.jpg</t>
  </si>
  <si>
    <t>500T2,5 230 4 AP</t>
  </si>
  <si>
    <t>1342.1</t>
  </si>
  <si>
    <t>2023.87</t>
  </si>
  <si>
    <t>78.02</t>
  </si>
  <si>
    <t>4014486394436</t>
  </si>
  <si>
    <t>1965223</t>
  </si>
  <si>
    <t>600-4932451769--hero_1.jpg</t>
  </si>
  <si>
    <t>16043679161</t>
  </si>
  <si>
    <t>Innenbürste IBU 57100/1/2 BSW ST 0,35</t>
  </si>
  <si>
    <t>4007220749562</t>
  </si>
  <si>
    <t>43679161</t>
  </si>
  <si>
    <t>500T2,5 230 6 AP</t>
  </si>
  <si>
    <t>4014486394443</t>
  </si>
  <si>
    <t>1546974</t>
  </si>
  <si>
    <t>16043679171</t>
  </si>
  <si>
    <t>Innenbürste IBU 63100/1/2 BSW ST 0,35</t>
  </si>
  <si>
    <t>4007220749579</t>
  </si>
  <si>
    <t>43679171</t>
  </si>
  <si>
    <t>500T2,5 277,5 10 AP</t>
  </si>
  <si>
    <t>500T2,5 245 10 AP</t>
  </si>
  <si>
    <t>500T2,5 230 8 AP</t>
  </si>
  <si>
    <t>160-ls-57-57-mm-2-1-4-rgb.jpg</t>
  </si>
  <si>
    <t>4014486394641</t>
  </si>
  <si>
    <t>4014486394528</t>
  </si>
  <si>
    <t>4014486394450</t>
  </si>
  <si>
    <t>1851641</t>
  </si>
  <si>
    <t>1848862</t>
  </si>
  <si>
    <t>1692291</t>
  </si>
  <si>
    <t>16043679181</t>
  </si>
  <si>
    <t>Innenbürste IBU 69100/1/2 BSW ST 0,35</t>
  </si>
  <si>
    <t>4007220749586</t>
  </si>
  <si>
    <t>43679181</t>
  </si>
  <si>
    <t>500T2,5 277,5 12 AP</t>
  </si>
  <si>
    <t>500T2,5 245 12 AP</t>
  </si>
  <si>
    <t>4014486394658</t>
  </si>
  <si>
    <t>4014486394535</t>
  </si>
  <si>
    <t>1802551</t>
  </si>
  <si>
    <t>1687573</t>
  </si>
  <si>
    <t>16043679191</t>
  </si>
  <si>
    <t>Innenbürste IBU 75100/1/2 BSW ST 0,35</t>
  </si>
  <si>
    <t>4007220749593</t>
  </si>
  <si>
    <t>43679191</t>
  </si>
  <si>
    <t>500T2,5 277,5 4 AP</t>
  </si>
  <si>
    <t>500T2,5 245 4 AP</t>
  </si>
  <si>
    <t>4014486394610</t>
  </si>
  <si>
    <t>4014486394498</t>
  </si>
  <si>
    <t>1944608</t>
  </si>
  <si>
    <t>1849146</t>
  </si>
  <si>
    <t>075-334-06-E.jpg</t>
  </si>
  <si>
    <t>477.33</t>
  </si>
  <si>
    <t>581-pic_ps_8117340.jpg</t>
  </si>
  <si>
    <t>16043679201</t>
  </si>
  <si>
    <t>Innenbürste IBU 06100 ST 0,15</t>
  </si>
  <si>
    <t>4007220748923</t>
  </si>
  <si>
    <t>43679201</t>
  </si>
  <si>
    <t>500T2,5 277,5 6 AP</t>
  </si>
  <si>
    <t>500T2,5 245 6 AP</t>
  </si>
  <si>
    <t>4014486394627</t>
  </si>
  <si>
    <t>4014486394504</t>
  </si>
  <si>
    <t>1844303</t>
  </si>
  <si>
    <t>1978763</t>
  </si>
  <si>
    <t>16043679202</t>
  </si>
  <si>
    <t>Innenbürste IBU 06100 MES 0,15</t>
  </si>
  <si>
    <t>4007220748947</t>
  </si>
  <si>
    <t>43679202</t>
  </si>
  <si>
    <t>500T2,5 277,5 8 AP</t>
  </si>
  <si>
    <t>500T2,5 245 8 AP</t>
  </si>
  <si>
    <t>4014486394634</t>
  </si>
  <si>
    <t>4014486394511</t>
  </si>
  <si>
    <t>1942567</t>
  </si>
  <si>
    <t>1900149</t>
  </si>
  <si>
    <t>406.63</t>
  </si>
  <si>
    <t>560.29</t>
  </si>
  <si>
    <t>16043679203</t>
  </si>
  <si>
    <t>Innenbürste IBU 06100 INOX 0,15</t>
  </si>
  <si>
    <t>4007220748930</t>
  </si>
  <si>
    <t>43679203</t>
  </si>
  <si>
    <t>500T2,5 285 10 AP</t>
  </si>
  <si>
    <t>500T2,5 265 10 AP</t>
  </si>
  <si>
    <t>4014486394696</t>
  </si>
  <si>
    <t>4014486394580</t>
  </si>
  <si>
    <t>1827194</t>
  </si>
  <si>
    <t>1010069</t>
  </si>
  <si>
    <t>16043679211</t>
  </si>
  <si>
    <t>16043679206</t>
  </si>
  <si>
    <t>Innenbürste IBU 08100 ST 0,15</t>
  </si>
  <si>
    <t>Innenbürste IBU 06100 Nylon 0,20</t>
  </si>
  <si>
    <t>4007220748985</t>
  </si>
  <si>
    <t>4007220748961</t>
  </si>
  <si>
    <t>43679211</t>
  </si>
  <si>
    <t>43679206</t>
  </si>
  <si>
    <t>500T2,5 285 12 AP</t>
  </si>
  <si>
    <t>500T2,5 265 12 AP</t>
  </si>
  <si>
    <t>4014486394702</t>
  </si>
  <si>
    <t>4014486394597</t>
  </si>
  <si>
    <t>1685144</t>
  </si>
  <si>
    <t>1530062</t>
  </si>
  <si>
    <t>16043679212</t>
  </si>
  <si>
    <t>Innenbürste IBU 08100 MES 0,15</t>
  </si>
  <si>
    <t>4007220749005</t>
  </si>
  <si>
    <t>43679212</t>
  </si>
  <si>
    <t>500T2,5 285 4 AP</t>
  </si>
  <si>
    <t>500T2,5 265 4 AP</t>
  </si>
  <si>
    <t>1453.93</t>
  </si>
  <si>
    <t>117.04</t>
  </si>
  <si>
    <t>4014486394665</t>
  </si>
  <si>
    <t>4014486394559</t>
  </si>
  <si>
    <t>1953094</t>
  </si>
  <si>
    <t>1722165</t>
  </si>
  <si>
    <t>600-4932451770--hero_1.jpg</t>
  </si>
  <si>
    <t>16043679213</t>
  </si>
  <si>
    <t>Innenbürste IBU 08100 INOX 0,15</t>
  </si>
  <si>
    <t>4007220748992</t>
  </si>
  <si>
    <t>43679213</t>
  </si>
  <si>
    <t>500T2,5 285 6 AP</t>
  </si>
  <si>
    <t>500T2,5 265 6 AP</t>
  </si>
  <si>
    <t>4014486394672</t>
  </si>
  <si>
    <t>4014486394566</t>
  </si>
  <si>
    <t>1607283</t>
  </si>
  <si>
    <t>1594260</t>
  </si>
  <si>
    <t>16043679216</t>
  </si>
  <si>
    <t>Innenbürste IBU 08100 Nylon 0,20</t>
  </si>
  <si>
    <t>4007220749012</t>
  </si>
  <si>
    <t>43679216</t>
  </si>
  <si>
    <t>500T2,5 290 10 AP</t>
  </si>
  <si>
    <t>500T2,5 285 8 AP</t>
  </si>
  <si>
    <t>500T2,5 265 8 AP</t>
  </si>
  <si>
    <t>160-ls-59-59-mm-2-5-16-rgb.jpg</t>
  </si>
  <si>
    <t>4014486394757</t>
  </si>
  <si>
    <t>4014486394689</t>
  </si>
  <si>
    <t>4014486394573</t>
  </si>
  <si>
    <t>1858026</t>
  </si>
  <si>
    <t>1858372</t>
  </si>
  <si>
    <t>1990518</t>
  </si>
  <si>
    <t>16043679221</t>
  </si>
  <si>
    <t>Innenbürste IBU 10100 ST 0,15</t>
  </si>
  <si>
    <t>4007220749036</t>
  </si>
  <si>
    <t>43679221</t>
  </si>
  <si>
    <t>500T2,5 290 12 AP</t>
  </si>
  <si>
    <t>4014486394764</t>
  </si>
  <si>
    <t>1929421</t>
  </si>
  <si>
    <t>16043679222</t>
  </si>
  <si>
    <t>Innenbürste IBU 10100 MES 0,15</t>
  </si>
  <si>
    <t>4007220749043</t>
  </si>
  <si>
    <t>43679222</t>
  </si>
  <si>
    <t>500T2,5 290 4 AP</t>
  </si>
  <si>
    <t>4014486394726</t>
  </si>
  <si>
    <t>1634443</t>
  </si>
  <si>
    <t>127.73</t>
  </si>
  <si>
    <t>581-pic_ps_2232200.jpg</t>
  </si>
  <si>
    <t>16043679223</t>
  </si>
  <si>
    <t>Innenbürste IBU 10100 INOX 0,15</t>
  </si>
  <si>
    <t>4007220749050</t>
  </si>
  <si>
    <t>43679223</t>
  </si>
  <si>
    <t>500T2,5 290 6 AP</t>
  </si>
  <si>
    <t>4014486394733</t>
  </si>
  <si>
    <t>1824231</t>
  </si>
  <si>
    <t>16043679226</t>
  </si>
  <si>
    <t>Innenbürste IBU 10100 Nylon 0,20</t>
  </si>
  <si>
    <t>4007220749067</t>
  </si>
  <si>
    <t>43679226</t>
  </si>
  <si>
    <t>500T2,5 290 8 AP</t>
  </si>
  <si>
    <t>4014486394740</t>
  </si>
  <si>
    <t>1942145</t>
  </si>
  <si>
    <t>100-103.jpg</t>
  </si>
  <si>
    <t>16043679231</t>
  </si>
  <si>
    <t>Innenbürste IBU 12100 ST 0,15</t>
  </si>
  <si>
    <t>4007220749074</t>
  </si>
  <si>
    <t>43679231</t>
  </si>
  <si>
    <t>500T2,5 305 10 AP</t>
  </si>
  <si>
    <t>4014486394818</t>
  </si>
  <si>
    <t>1958735</t>
  </si>
  <si>
    <t>16043679233</t>
  </si>
  <si>
    <t>16043679232</t>
  </si>
  <si>
    <t>Innenbürste IBU 12100 INOX 0,15</t>
  </si>
  <si>
    <t>Innenbürste IBU 12100 MES 0,15</t>
  </si>
  <si>
    <t>4007220749081</t>
  </si>
  <si>
    <t>4007220749098</t>
  </si>
  <si>
    <t>43679233</t>
  </si>
  <si>
    <t>43679232</t>
  </si>
  <si>
    <t>500T2,5 305 12 AP</t>
  </si>
  <si>
    <t>4014486394825</t>
  </si>
  <si>
    <t>1997848</t>
  </si>
  <si>
    <t>16043679236</t>
  </si>
  <si>
    <t>Innenbürste IBU 12100 Nylon 0,30</t>
  </si>
  <si>
    <t>4007220749104</t>
  </si>
  <si>
    <t>43679236</t>
  </si>
  <si>
    <t>500T2,5 305 4 AP</t>
  </si>
  <si>
    <t>2192.54</t>
  </si>
  <si>
    <t>4014486394788</t>
  </si>
  <si>
    <t>1828092</t>
  </si>
  <si>
    <t>600-4932451771--hero_1.jpg</t>
  </si>
  <si>
    <t>16043679241</t>
  </si>
  <si>
    <t>Innenbürste IBU 15100 ST 0,15</t>
  </si>
  <si>
    <t>4007220749111</t>
  </si>
  <si>
    <t>43679241</t>
  </si>
  <si>
    <t>500T2,5 305 6 AP</t>
  </si>
  <si>
    <t>4014486394795</t>
  </si>
  <si>
    <t>1715054</t>
  </si>
  <si>
    <t>16043679242</t>
  </si>
  <si>
    <t>Innenbürste IBU 15100 MES 0,15</t>
  </si>
  <si>
    <t>4007220749142</t>
  </si>
  <si>
    <t>43679242</t>
  </si>
  <si>
    <t>500T2,5 317,5 10 AP</t>
  </si>
  <si>
    <t>500T2,5 305 8 AP</t>
  </si>
  <si>
    <t>160-ls-60-60-mm-2-3-8-rgb.jpg</t>
  </si>
  <si>
    <t>4014486394870</t>
  </si>
  <si>
    <t>4014486394801</t>
  </si>
  <si>
    <t>1922019</t>
  </si>
  <si>
    <t>1974719</t>
  </si>
  <si>
    <t>16043679243</t>
  </si>
  <si>
    <t>Innenbürste IBU 15100 INOX 0,15</t>
  </si>
  <si>
    <t>4007220749128</t>
  </si>
  <si>
    <t>43679243</t>
  </si>
  <si>
    <t>500T2,5 317,5 12 AP</t>
  </si>
  <si>
    <t>4014486394887</t>
  </si>
  <si>
    <t>1595235</t>
  </si>
  <si>
    <t>16043679246</t>
  </si>
  <si>
    <t>Innenbürste IBU 15100 Nylon 0,30</t>
  </si>
  <si>
    <t>4007220749159</t>
  </si>
  <si>
    <t>43679246</t>
  </si>
  <si>
    <t>500T2,5 317,5 4 AP</t>
  </si>
  <si>
    <t>4014486394849</t>
  </si>
  <si>
    <t>1860857</t>
  </si>
  <si>
    <t>581-pic_ps_1438484.jpg</t>
  </si>
  <si>
    <t>16043679251</t>
  </si>
  <si>
    <t>Innenbürste IBU 20100 ST 0,15</t>
  </si>
  <si>
    <t>4007220749166</t>
  </si>
  <si>
    <t>43679251</t>
  </si>
  <si>
    <t>500T2,5 317,5 6 AP</t>
  </si>
  <si>
    <t>4014486394856</t>
  </si>
  <si>
    <t>1531457</t>
  </si>
  <si>
    <t>16043679252</t>
  </si>
  <si>
    <t>Innenbürste IBU 20100 MES 0,15</t>
  </si>
  <si>
    <t>4007220749180</t>
  </si>
  <si>
    <t>43679252</t>
  </si>
  <si>
    <t>500T2,5 317,5 8 AP</t>
  </si>
  <si>
    <t>4014486394863</t>
  </si>
  <si>
    <t>1862532</t>
  </si>
  <si>
    <t>407.87</t>
  </si>
  <si>
    <t>100-105.jpg</t>
  </si>
  <si>
    <t>16043679253</t>
  </si>
  <si>
    <t>Innenbürste IBU 20100 INOX 0,15</t>
  </si>
  <si>
    <t>4007220749173</t>
  </si>
  <si>
    <t>43679253</t>
  </si>
  <si>
    <t>500T2,5 330 10 AP</t>
  </si>
  <si>
    <t>4014486394924</t>
  </si>
  <si>
    <t>1942304</t>
  </si>
  <si>
    <t>16043679261</t>
  </si>
  <si>
    <t>16043679256</t>
  </si>
  <si>
    <t>Innenbürste IBU 25100 ST 0,15</t>
  </si>
  <si>
    <t>Innenbürste IBU 20100 Nylon 0,30</t>
  </si>
  <si>
    <t>4007220749203</t>
  </si>
  <si>
    <t>4007220749197</t>
  </si>
  <si>
    <t>43679261</t>
  </si>
  <si>
    <t>43679256</t>
  </si>
  <si>
    <t>500T2,5 330 12 AP</t>
  </si>
  <si>
    <t>4014486394931</t>
  </si>
  <si>
    <t>1902857</t>
  </si>
  <si>
    <t>16043679262</t>
  </si>
  <si>
    <t>Innenbürste IBU 25100 MES 0,15</t>
  </si>
  <si>
    <t>4007220749227</t>
  </si>
  <si>
    <t>43679262</t>
  </si>
  <si>
    <t>60.85</t>
  </si>
  <si>
    <t>500T2,5 330 4 AP</t>
  </si>
  <si>
    <t>1565.78</t>
  </si>
  <si>
    <t>4014486394894</t>
  </si>
  <si>
    <t>1592932</t>
  </si>
  <si>
    <t>600-4932451772--hero_1.jpg</t>
  </si>
  <si>
    <t>16043679263</t>
  </si>
  <si>
    <t>Innenbürste IBU 25100 INOX 0,15</t>
  </si>
  <si>
    <t>4007220749210</t>
  </si>
  <si>
    <t>43679263</t>
  </si>
  <si>
    <t>500T2,5 330 6 AP</t>
  </si>
  <si>
    <t>4014486394900</t>
  </si>
  <si>
    <t>1874489</t>
  </si>
  <si>
    <t>16043679266</t>
  </si>
  <si>
    <t>Innenbürste IBU 25100 Nylon 0,30</t>
  </si>
  <si>
    <t>4007220749708</t>
  </si>
  <si>
    <t>43679266</t>
  </si>
  <si>
    <t>500T2,5 342,5 10 AP</t>
  </si>
  <si>
    <t>500T2,5 330 8 AP</t>
  </si>
  <si>
    <t>160-ls-64-64-mm-2-1-2-rgb.jpg</t>
  </si>
  <si>
    <t>4014486394986</t>
  </si>
  <si>
    <t>4014486394917</t>
  </si>
  <si>
    <t>1856735</t>
  </si>
  <si>
    <t>1928747</t>
  </si>
  <si>
    <t>16043679271</t>
  </si>
  <si>
    <t>Innenbürste IBU 30100 ST 0,15</t>
  </si>
  <si>
    <t>4007220749241</t>
  </si>
  <si>
    <t>43679271</t>
  </si>
  <si>
    <t>500T2,5 342,5 12 AP</t>
  </si>
  <si>
    <t>4014486394993</t>
  </si>
  <si>
    <t>1850844</t>
  </si>
  <si>
    <t>16043679272</t>
  </si>
  <si>
    <t>Innenbürste IBU 30100 MES 0,20</t>
  </si>
  <si>
    <t>4007220749265</t>
  </si>
  <si>
    <t>43679272</t>
  </si>
  <si>
    <t>500T2,5 342,5 4 AP</t>
  </si>
  <si>
    <t>4014486394955</t>
  </si>
  <si>
    <t>1975320</t>
  </si>
  <si>
    <t>581-pic_ps_1745158.jpg</t>
  </si>
  <si>
    <t>16043679273</t>
  </si>
  <si>
    <t>Innenbürste IBU 30100 INOX 0,15</t>
  </si>
  <si>
    <t>4007220749258</t>
  </si>
  <si>
    <t>43679273</t>
  </si>
  <si>
    <t>500T2,5 342,5 6 AP</t>
  </si>
  <si>
    <t>4014486394962</t>
  </si>
  <si>
    <t>1884777</t>
  </si>
  <si>
    <t>16043679276</t>
  </si>
  <si>
    <t>Innenbürste IBU 30100 Nylon 0,30</t>
  </si>
  <si>
    <t>4007220749272</t>
  </si>
  <si>
    <t>43679276</t>
  </si>
  <si>
    <t>500T2,5 342,5 8 AP</t>
  </si>
  <si>
    <t>4014486394979</t>
  </si>
  <si>
    <t>1687817</t>
  </si>
  <si>
    <t>100-SKF-insert-bearing-housing-P2BC-DFH.png</t>
  </si>
  <si>
    <t>16043679301</t>
  </si>
  <si>
    <t>Innenbürste IBU 82100/1/2 BSW ST 0,35</t>
  </si>
  <si>
    <t>4007220749609</t>
  </si>
  <si>
    <t>43679301</t>
  </si>
  <si>
    <t>500T2,5 380 10 AP</t>
  </si>
  <si>
    <t>4014486395037</t>
  </si>
  <si>
    <t>1899456</t>
  </si>
  <si>
    <t>16043679401</t>
  </si>
  <si>
    <t>16043679311</t>
  </si>
  <si>
    <t>Innenbürste IBU 03100 ST 0,10</t>
  </si>
  <si>
    <t>Innenbürste IBU 101100/1/2 BSW ST 0,50</t>
  </si>
  <si>
    <t>4007220035740</t>
  </si>
  <si>
    <t>4007220749616</t>
  </si>
  <si>
    <t>43679401</t>
  </si>
  <si>
    <t>43679311</t>
  </si>
  <si>
    <t>270-7122_1.jpg</t>
  </si>
  <si>
    <t>500T2,5 380 12 AP</t>
  </si>
  <si>
    <t>4014486395044</t>
  </si>
  <si>
    <t>1857263</t>
  </si>
  <si>
    <t>16043679402</t>
  </si>
  <si>
    <t>Innenbürste IBU 03100 INOX 0,10</t>
  </si>
  <si>
    <t>4007220036198</t>
  </si>
  <si>
    <t>43679402</t>
  </si>
  <si>
    <t>80.12</t>
  </si>
  <si>
    <t>500T2,5 380 4 AP</t>
  </si>
  <si>
    <t>2361.19</t>
  </si>
  <si>
    <t>4014486395006</t>
  </si>
  <si>
    <t>1663301</t>
  </si>
  <si>
    <t>600-4932451773--hero_1.jpg</t>
  </si>
  <si>
    <t>16043679403</t>
  </si>
  <si>
    <t>Innenbürste IBU 03100 MES 0,10</t>
  </si>
  <si>
    <t>4007220036570</t>
  </si>
  <si>
    <t>43679403</t>
  </si>
  <si>
    <t>500T2,5 380 6 AP</t>
  </si>
  <si>
    <t>4014486395013</t>
  </si>
  <si>
    <t>1804826</t>
  </si>
  <si>
    <t>16043679404</t>
  </si>
  <si>
    <t>Innenbürste IBU 03100 Nylon 0,10</t>
  </si>
  <si>
    <t>4007220036617</t>
  </si>
  <si>
    <t>43679404</t>
  </si>
  <si>
    <t>500T2,5 420 10 AP</t>
  </si>
  <si>
    <t>500T2,5 380 8 AP</t>
  </si>
  <si>
    <t>160-ls-65-65-mm-2-9-16-rgb.jpg</t>
  </si>
  <si>
    <t>4014486395099</t>
  </si>
  <si>
    <t>4014486395020</t>
  </si>
  <si>
    <t>1983608</t>
  </si>
  <si>
    <t>1874456</t>
  </si>
  <si>
    <t>16043679411</t>
  </si>
  <si>
    <t>Innenbürste IBU 04100 ST 0,15</t>
  </si>
  <si>
    <t>4007220035801</t>
  </si>
  <si>
    <t>43679411</t>
  </si>
  <si>
    <t>500T2,5 420 12 AP</t>
  </si>
  <si>
    <t>4014486395105</t>
  </si>
  <si>
    <t>1881292</t>
  </si>
  <si>
    <t>16043679412</t>
  </si>
  <si>
    <t>Innenbürste IBU 04100 INOX 0,15</t>
  </si>
  <si>
    <t>4007220036501</t>
  </si>
  <si>
    <t>43679412</t>
  </si>
  <si>
    <t>500T2,5 420 4 AP</t>
  </si>
  <si>
    <t>4014486395068</t>
  </si>
  <si>
    <t>1861111</t>
  </si>
  <si>
    <t>581-pic_ps_1676008_01_xl.jpg</t>
  </si>
  <si>
    <t>16043679413</t>
  </si>
  <si>
    <t>Innenbürste IBU 04100 MES 0,15</t>
  </si>
  <si>
    <t>4007220036587</t>
  </si>
  <si>
    <t>43679413</t>
  </si>
  <si>
    <t>500T2,5 420 6 AP</t>
  </si>
  <si>
    <t>4014486395075</t>
  </si>
  <si>
    <t>1663649</t>
  </si>
  <si>
    <t>16043679414</t>
  </si>
  <si>
    <t>Innenbürste IBU 04100 Nylon 0,15</t>
  </si>
  <si>
    <t>4007220036624</t>
  </si>
  <si>
    <t>43679414</t>
  </si>
  <si>
    <t>500T2,5 420 8 AP</t>
  </si>
  <si>
    <t>4014486395082</t>
  </si>
  <si>
    <t>1956743</t>
  </si>
  <si>
    <t>100-SKF-insert-bearing-housing-P2BC.png</t>
  </si>
  <si>
    <t>16043679421</t>
  </si>
  <si>
    <t>Innenbürste IBU 05100 ST 0,15</t>
  </si>
  <si>
    <t>4007220035993</t>
  </si>
  <si>
    <t>43679421</t>
  </si>
  <si>
    <t>500T2,5 480 10 AP</t>
  </si>
  <si>
    <t>4014486395150</t>
  </si>
  <si>
    <t>1867963</t>
  </si>
  <si>
    <t>16043679423</t>
  </si>
  <si>
    <t>16043679422</t>
  </si>
  <si>
    <t>Innenbürste IBU 05100 MES 0,15</t>
  </si>
  <si>
    <t>Innenbürste IBU 05100 INOX 0,15</t>
  </si>
  <si>
    <t>4007220036594</t>
  </si>
  <si>
    <t>4007220036426</t>
  </si>
  <si>
    <t>43679423</t>
  </si>
  <si>
    <t>43679422</t>
  </si>
  <si>
    <t>500T2,5 480 12 AP</t>
  </si>
  <si>
    <t>4014486395167</t>
  </si>
  <si>
    <t>1861641</t>
  </si>
  <si>
    <t>16043679424</t>
  </si>
  <si>
    <t>Innenbürste IBU 05100 Nylon 0,15</t>
  </si>
  <si>
    <t>4007220036631</t>
  </si>
  <si>
    <t>43679424</t>
  </si>
  <si>
    <t>500T2,5 480 4 AP</t>
  </si>
  <si>
    <t>1677.62</t>
  </si>
  <si>
    <t>4014486395129</t>
  </si>
  <si>
    <t>1993670</t>
  </si>
  <si>
    <t>600-4932451774--hero_1.jpg</t>
  </si>
  <si>
    <t>600-4932451775--hero_1.jpg</t>
  </si>
  <si>
    <t>16043679481</t>
  </si>
  <si>
    <t>Innenbürste IBU 18100 ST 0,15</t>
  </si>
  <si>
    <t>4007220036082</t>
  </si>
  <si>
    <t>43679481</t>
  </si>
  <si>
    <t>500T2,5 480 6 AP</t>
  </si>
  <si>
    <t>4014486395136</t>
  </si>
  <si>
    <t>1752883</t>
  </si>
  <si>
    <t>16043679482</t>
  </si>
  <si>
    <t>Innenbürste IBU 18100 INOX 0,15</t>
  </si>
  <si>
    <t>4007220036563</t>
  </si>
  <si>
    <t>43679482</t>
  </si>
  <si>
    <t>500T2,5 500 10 AP</t>
  </si>
  <si>
    <t>500T2,5 480 8 AP</t>
  </si>
  <si>
    <t>160-ls-67-67-mm-2-5-8-rgb.jpg</t>
  </si>
  <si>
    <t>4014486395211</t>
  </si>
  <si>
    <t>4014486395143</t>
  </si>
  <si>
    <t>1928707</t>
  </si>
  <si>
    <t>1656033</t>
  </si>
  <si>
    <t>16043679483</t>
  </si>
  <si>
    <t>Innenbürste IBU 18100 MES 0,15</t>
  </si>
  <si>
    <t>4007220036600</t>
  </si>
  <si>
    <t>43679483</t>
  </si>
  <si>
    <t>500T2,5 500 12 AP</t>
  </si>
  <si>
    <t>4014486395228</t>
  </si>
  <si>
    <t>1538073</t>
  </si>
  <si>
    <t>16043679484</t>
  </si>
  <si>
    <t>Innenbürste IBU 18100 Nylon 0,30</t>
  </si>
  <si>
    <t>4007220036648</t>
  </si>
  <si>
    <t>43679484</t>
  </si>
  <si>
    <t>500T2,5 500 4 AP</t>
  </si>
  <si>
    <t>4014486395181</t>
  </si>
  <si>
    <t>1729813</t>
  </si>
  <si>
    <t>301.91</t>
  </si>
  <si>
    <t>581-pic_ps_1645455_xl.jpg</t>
  </si>
  <si>
    <t>16043679504</t>
  </si>
  <si>
    <t>Innenbürste IBU 0,712/0,4 AO 2000 0,20</t>
  </si>
  <si>
    <t>4007220037089</t>
  </si>
  <si>
    <t>43679504</t>
  </si>
  <si>
    <t>500T2,5 500 6 AP</t>
  </si>
  <si>
    <t>4014486395198</t>
  </si>
  <si>
    <t>1918379</t>
  </si>
  <si>
    <t>16043679514</t>
  </si>
  <si>
    <t>Innenbürste IBU 1,212/0,5 SiC 1000 0,25</t>
  </si>
  <si>
    <t>4007220037096</t>
  </si>
  <si>
    <t>43679514</t>
  </si>
  <si>
    <t>500T2,5 500 8 AP</t>
  </si>
  <si>
    <t>4014486395204</t>
  </si>
  <si>
    <t>1874436</t>
  </si>
  <si>
    <t>16043679524</t>
  </si>
  <si>
    <t>Innenbürste IBU 1,918/0,7 SiC 1000 0,25</t>
  </si>
  <si>
    <t>4007220037102</t>
  </si>
  <si>
    <t>43679524</t>
  </si>
  <si>
    <t>500T2,5 540 10 AP</t>
  </si>
  <si>
    <t>4014486395273</t>
  </si>
  <si>
    <t>1974191</t>
  </si>
  <si>
    <t>16043679544</t>
  </si>
  <si>
    <t>16043679534</t>
  </si>
  <si>
    <t>Innenbürste IBU 2,625/1,0 SiC 1000 0,25</t>
  </si>
  <si>
    <t>Innenbürste IBU 2,218/0,9 SiC 1000 0,25</t>
  </si>
  <si>
    <t>4007220037133</t>
  </si>
  <si>
    <t>4007220037119</t>
  </si>
  <si>
    <t>43679544</t>
  </si>
  <si>
    <t>43679534</t>
  </si>
  <si>
    <t>500T2,5 540 12 AP</t>
  </si>
  <si>
    <t>4014486395280</t>
  </si>
  <si>
    <t>1668184</t>
  </si>
  <si>
    <t>16043679554</t>
  </si>
  <si>
    <t>Innenbürste IBU 3,225/1,7 SiC 1000 0,25</t>
  </si>
  <si>
    <t>4007220037164</t>
  </si>
  <si>
    <t>43679554</t>
  </si>
  <si>
    <t>500T2,5 540 4 AP</t>
  </si>
  <si>
    <t>2529.84</t>
  </si>
  <si>
    <t>4014486395242</t>
  </si>
  <si>
    <t>1588535</t>
  </si>
  <si>
    <t>600-4932451776--hero_1.jpg</t>
  </si>
  <si>
    <t>16043679564</t>
  </si>
  <si>
    <t>Innenbürste IBU 3,525/1,7 SiC 1000 0,25</t>
  </si>
  <si>
    <t>4007220037195</t>
  </si>
  <si>
    <t>43679564</t>
  </si>
  <si>
    <t>500T2,5 540 6 AP</t>
  </si>
  <si>
    <t>4014486395259</t>
  </si>
  <si>
    <t>1649790</t>
  </si>
  <si>
    <t>16043679575</t>
  </si>
  <si>
    <t>Innenbürste IBU 4,225/2,2 AO 600 0,30</t>
  </si>
  <si>
    <t>4007220037218</t>
  </si>
  <si>
    <t>43679575</t>
  </si>
  <si>
    <t>500T2,5 600 10 AP</t>
  </si>
  <si>
    <t>500T2,5 540 8 AP</t>
  </si>
  <si>
    <t>160-ls-68-68-mm-2-11-16-rgb.jpg</t>
  </si>
  <si>
    <t>4014486395334</t>
  </si>
  <si>
    <t>4014486395266</t>
  </si>
  <si>
    <t>1947143</t>
  </si>
  <si>
    <t>1866686</t>
  </si>
  <si>
    <t>16043679585</t>
  </si>
  <si>
    <t>Innenbürste IBU 4,825/2,2 AO 600 0,30</t>
  </si>
  <si>
    <t>4007220037225</t>
  </si>
  <si>
    <t>43679585</t>
  </si>
  <si>
    <t>500T2,5 600 12 AP</t>
  </si>
  <si>
    <t>4014486395341</t>
  </si>
  <si>
    <t>1923708</t>
  </si>
  <si>
    <t>16043679595</t>
  </si>
  <si>
    <t>Innenbürste IBU 5,525/2,2 AO 600 0,30</t>
  </si>
  <si>
    <t>4007220037249</t>
  </si>
  <si>
    <t>43679595</t>
  </si>
  <si>
    <t>500T2,5 600 4 AP</t>
  </si>
  <si>
    <t>4014486395303</t>
  </si>
  <si>
    <t>1812129</t>
  </si>
  <si>
    <t>581-pic_ps_2016060.jpg</t>
  </si>
  <si>
    <t>16043679601</t>
  </si>
  <si>
    <t>Innenbürste IBU 0625/3,2 ST 0,12</t>
  </si>
  <si>
    <t>4007220036761</t>
  </si>
  <si>
    <t>43679601</t>
  </si>
  <si>
    <t>500T2,5 600 6 AP</t>
  </si>
  <si>
    <t>4014486395310</t>
  </si>
  <si>
    <t>1895251</t>
  </si>
  <si>
    <t>16043679602</t>
  </si>
  <si>
    <t>Innenbürste IBU 0625/3,2 INOX 0,12</t>
  </si>
  <si>
    <t>4007220036938</t>
  </si>
  <si>
    <t>43679602</t>
  </si>
  <si>
    <t>500T2,5 600 8 AP</t>
  </si>
  <si>
    <t>4014486395327</t>
  </si>
  <si>
    <t>1906897</t>
  </si>
  <si>
    <t>306.27</t>
  </si>
  <si>
    <t>16043679605</t>
  </si>
  <si>
    <t>Innenbürste IBU 6,625/2,9 AO 600 0,30</t>
  </si>
  <si>
    <t>4007220037263</t>
  </si>
  <si>
    <t>43679605</t>
  </si>
  <si>
    <t>500T2,5 620 10 AP</t>
  </si>
  <si>
    <t>4014486395396</t>
  </si>
  <si>
    <t>1893676</t>
  </si>
  <si>
    <t>16043679618</t>
  </si>
  <si>
    <t>16043679611</t>
  </si>
  <si>
    <t>Innenbürste IBU 8,225/2,9 AO 600 0,30</t>
  </si>
  <si>
    <t>Innenbürste IBU 0825/3,2 ST 0,12</t>
  </si>
  <si>
    <t>4007220037270</t>
  </si>
  <si>
    <t>4007220036778</t>
  </si>
  <si>
    <t>43679618</t>
  </si>
  <si>
    <t>43679611</t>
  </si>
  <si>
    <t>500T2,5 620 12 AP</t>
  </si>
  <si>
    <t>4014486395402</t>
  </si>
  <si>
    <t>1813881</t>
  </si>
  <si>
    <t>16043679619</t>
  </si>
  <si>
    <t>Innenbürste IBU 9,825/3,2 AO 600 0,30</t>
  </si>
  <si>
    <t>4007220037294</t>
  </si>
  <si>
    <t>43679619</t>
  </si>
  <si>
    <t>500T2,5 620 4 AP</t>
  </si>
  <si>
    <t>1789.46</t>
  </si>
  <si>
    <t>4014486395365</t>
  </si>
  <si>
    <t>1862721</t>
  </si>
  <si>
    <t>600-4932451777--hero_1.jpg</t>
  </si>
  <si>
    <t>16043679621</t>
  </si>
  <si>
    <t>Innenbürste IBU 1025/3,8 ST 0,12</t>
  </si>
  <si>
    <t>4007220036785</t>
  </si>
  <si>
    <t>43679621</t>
  </si>
  <si>
    <t>500T2,5 620 6 AP</t>
  </si>
  <si>
    <t>4014486395372</t>
  </si>
  <si>
    <t>1902511</t>
  </si>
  <si>
    <t>16043679622</t>
  </si>
  <si>
    <t>Innenbürste IBU 1025/3,8 INOX 0,12</t>
  </si>
  <si>
    <t>4007220037065</t>
  </si>
  <si>
    <t>43679622</t>
  </si>
  <si>
    <t>500T2,5 650 10 AP</t>
  </si>
  <si>
    <t>500T2,5 620 8 AP</t>
  </si>
  <si>
    <t>160-ls-73-73-mm-2-7-8-rgb.jpg</t>
  </si>
  <si>
    <t>160-ls-70-70-mm-2-3-4-rgb.jpg</t>
  </si>
  <si>
    <t>4014486395457</t>
  </si>
  <si>
    <t>4014486395389</t>
  </si>
  <si>
    <t>1907356</t>
  </si>
  <si>
    <t>1852764</t>
  </si>
  <si>
    <t>16043679631</t>
  </si>
  <si>
    <t>Innenbürste IBU 1025/3,8 ST 0,20</t>
  </si>
  <si>
    <t>4007220036853</t>
  </si>
  <si>
    <t>43679631</t>
  </si>
  <si>
    <t>500T2,5 650 12 AP</t>
  </si>
  <si>
    <t>4014486395464</t>
  </si>
  <si>
    <t>1689114</t>
  </si>
  <si>
    <t>16043679638</t>
  </si>
  <si>
    <t>Innenbürste IBU 11,525/3,2 AO 600 0,30</t>
  </si>
  <si>
    <t>4007220037317</t>
  </si>
  <si>
    <t>43679638</t>
  </si>
  <si>
    <t>500T2,5 650 4 AP</t>
  </si>
  <si>
    <t>4014486395426</t>
  </si>
  <si>
    <t>1730939</t>
  </si>
  <si>
    <t>075-335-06-E.jpg</t>
  </si>
  <si>
    <t>262.58</t>
  </si>
  <si>
    <t>16043679639</t>
  </si>
  <si>
    <t>Innenbürste IBU 1325/3,7 AO 600 0,30</t>
  </si>
  <si>
    <t>4007220037324</t>
  </si>
  <si>
    <t>43679639</t>
  </si>
  <si>
    <t>500T2,5 650 6 AP</t>
  </si>
  <si>
    <t>4014486395433</t>
  </si>
  <si>
    <t>1869029</t>
  </si>
  <si>
    <t>16043679641</t>
  </si>
  <si>
    <t>Innenbürste IBU 1325/3,8 ST 0,12</t>
  </si>
  <si>
    <t>4007220036792</t>
  </si>
  <si>
    <t>43679641</t>
  </si>
  <si>
    <t>500T2,5 650 8 AP</t>
  </si>
  <si>
    <t>4014486395440</t>
  </si>
  <si>
    <t>1562172</t>
  </si>
  <si>
    <t>490.74</t>
  </si>
  <si>
    <t>16043679642</t>
  </si>
  <si>
    <t>Innenbürste IBU 1325/3,8 INOX 0,12</t>
  </si>
  <si>
    <t>4007220036952</t>
  </si>
  <si>
    <t>43679642</t>
  </si>
  <si>
    <t>500T2,5 780 10 AP</t>
  </si>
  <si>
    <t>4014486395518</t>
  </si>
  <si>
    <t>1980681</t>
  </si>
  <si>
    <t>16043679701</t>
  </si>
  <si>
    <t>16043679658</t>
  </si>
  <si>
    <t>16043679651</t>
  </si>
  <si>
    <t>Innenbürste IBU 2225/3,8 ST 0,12</t>
  </si>
  <si>
    <t>Innenbürste IBU 1625/3,7 AO 600 0,30</t>
  </si>
  <si>
    <t>Innenbürste IBU 1325/3,8 ST 0,20</t>
  </si>
  <si>
    <t>4007220036822</t>
  </si>
  <si>
    <t>4007220037386</t>
  </si>
  <si>
    <t>4007220036860</t>
  </si>
  <si>
    <t>43679701</t>
  </si>
  <si>
    <t>43679658</t>
  </si>
  <si>
    <t>43679651</t>
  </si>
  <si>
    <t>500T2,5 780 12 AP</t>
  </si>
  <si>
    <t>4014486395525</t>
  </si>
  <si>
    <t>1911940</t>
  </si>
  <si>
    <t>16043679711</t>
  </si>
  <si>
    <t>16043679661</t>
  </si>
  <si>
    <t>Innenbürste IBU 2225/3,8 ST 0,20</t>
  </si>
  <si>
    <t>Innenbürste IBU 1625/3,8 ST 0,12</t>
  </si>
  <si>
    <t>4007220036891</t>
  </si>
  <si>
    <t>4007220036808</t>
  </si>
  <si>
    <t>43679711</t>
  </si>
  <si>
    <t>43679661</t>
  </si>
  <si>
    <t>075-ES-311.jpg</t>
  </si>
  <si>
    <t>500T2,5 780 4 AP</t>
  </si>
  <si>
    <t>2698.5</t>
  </si>
  <si>
    <t>4014486395488</t>
  </si>
  <si>
    <t>1824285</t>
  </si>
  <si>
    <t>600-4932451778--hero_1.jpg</t>
  </si>
  <si>
    <t>16043679712</t>
  </si>
  <si>
    <t>16043679662</t>
  </si>
  <si>
    <t>Innenbürste IBU 2225/3,8 INOX 0,12</t>
  </si>
  <si>
    <t>Innenbürste IBU 1625/3,8 INOX 0,12</t>
  </si>
  <si>
    <t>4007220036983</t>
  </si>
  <si>
    <t>4007220036969</t>
  </si>
  <si>
    <t>43679712</t>
  </si>
  <si>
    <t>43679662</t>
  </si>
  <si>
    <t>500T2,5 780 6 AP</t>
  </si>
  <si>
    <t>4014486395495</t>
  </si>
  <si>
    <t>1965355</t>
  </si>
  <si>
    <t>16043679721</t>
  </si>
  <si>
    <t>16043679671</t>
  </si>
  <si>
    <t>Innenbürste IBU 2525/3,8 ST 0,12</t>
  </si>
  <si>
    <t>Innenbürste IBU 1625/3,8 ST 0,20</t>
  </si>
  <si>
    <t>4007220036846</t>
  </si>
  <si>
    <t>4007220036877</t>
  </si>
  <si>
    <t>43679721</t>
  </si>
  <si>
    <t>43679671</t>
  </si>
  <si>
    <t>500T2,5 915 10 AP</t>
  </si>
  <si>
    <t>500T2,5 780 8 AP</t>
  </si>
  <si>
    <t>160-ls-76-76-mm-3-rgb.jpg</t>
  </si>
  <si>
    <t>4014486395570</t>
  </si>
  <si>
    <t>4014486395501</t>
  </si>
  <si>
    <t>1563279</t>
  </si>
  <si>
    <t>1692214</t>
  </si>
  <si>
    <t>16043679722</t>
  </si>
  <si>
    <t>16043679672</t>
  </si>
  <si>
    <t>Innenbürste IBU 2525/3,8 INOX 0,12</t>
  </si>
  <si>
    <t>Innenbürste IBU 1625/3,8 INOX 0,20</t>
  </si>
  <si>
    <t>4007220036990</t>
  </si>
  <si>
    <t>4007220037003</t>
  </si>
  <si>
    <t>43679722</t>
  </si>
  <si>
    <t>43679672</t>
  </si>
  <si>
    <t>500T2,5 915 12 AP</t>
  </si>
  <si>
    <t>4014486395587</t>
  </si>
  <si>
    <t>1806089</t>
  </si>
  <si>
    <t>16043679731</t>
  </si>
  <si>
    <t>16043679681</t>
  </si>
  <si>
    <t>Innenbürste IBU 2525/3,8 ST 0,20</t>
  </si>
  <si>
    <t>Innenbürste IBU 1925/3,8 ST 0,12</t>
  </si>
  <si>
    <t>4007220036907</t>
  </si>
  <si>
    <t>4007220036815</t>
  </si>
  <si>
    <t>43679731</t>
  </si>
  <si>
    <t>43679681</t>
  </si>
  <si>
    <t>500T2,5 915 4 AP</t>
  </si>
  <si>
    <t>4014486395549</t>
  </si>
  <si>
    <t>1871474</t>
  </si>
  <si>
    <t>252.82</t>
  </si>
  <si>
    <t>16043679732</t>
  </si>
  <si>
    <t>16043679682</t>
  </si>
  <si>
    <t>Innenbürste IBU 2525/3,8 INOX 0,20</t>
  </si>
  <si>
    <t>Innenbürste IBU 1925/3,8 INOX 0,12</t>
  </si>
  <si>
    <t>4007220037027</t>
  </si>
  <si>
    <t>4007220036976</t>
  </si>
  <si>
    <t>43679732</t>
  </si>
  <si>
    <t>43679682</t>
  </si>
  <si>
    <t>500T2,5 915 6 AP</t>
  </si>
  <si>
    <t>4014486395556</t>
  </si>
  <si>
    <t>1904063</t>
  </si>
  <si>
    <t>16043679738</t>
  </si>
  <si>
    <t>16043679691</t>
  </si>
  <si>
    <t>Innenbürste IBU 2525/4,7 AO 600 0,30</t>
  </si>
  <si>
    <t>Innenbürste IBU 1925/3,8 ST 0,20</t>
  </si>
  <si>
    <t>4007220037409</t>
  </si>
  <si>
    <t>4007220036884</t>
  </si>
  <si>
    <t>43679738</t>
  </si>
  <si>
    <t>43679691</t>
  </si>
  <si>
    <t>500T2,5 915 8 AP</t>
  </si>
  <si>
    <t>4014486395563</t>
  </si>
  <si>
    <t>1855668</t>
  </si>
  <si>
    <t>16043679741</t>
  </si>
  <si>
    <t>16043679692</t>
  </si>
  <si>
    <t>Innenbürste IBU 2925/3,8 ST 0,20</t>
  </si>
  <si>
    <t>Innenbürste IBU 1925/3,8 INOX 0,20</t>
  </si>
  <si>
    <t>4007220036914</t>
  </si>
  <si>
    <t>4007220037010</t>
  </si>
  <si>
    <t>43679741</t>
  </si>
  <si>
    <t>43679692</t>
  </si>
  <si>
    <t>500T2,5 950 10 AP</t>
  </si>
  <si>
    <t>4014486395631</t>
  </si>
  <si>
    <t>1821649</t>
  </si>
  <si>
    <t>16043679752</t>
  </si>
  <si>
    <t>16043679751</t>
  </si>
  <si>
    <t>16043679698</t>
  </si>
  <si>
    <t>Innenbürste IBU 3225/3,8 INOX 0,20</t>
  </si>
  <si>
    <t>Innenbürste IBU 3225/3,8 ST 0,20</t>
  </si>
  <si>
    <t>Innenbürste IBU 2025/4,7 AO 600 0,30</t>
  </si>
  <si>
    <t>4007220037034</t>
  </si>
  <si>
    <t>4007220036921</t>
  </si>
  <si>
    <t>4007220037393</t>
  </si>
  <si>
    <t>43679752</t>
  </si>
  <si>
    <t>43679751</t>
  </si>
  <si>
    <t>43679698</t>
  </si>
  <si>
    <t>500T2,5 950 12 AP</t>
  </si>
  <si>
    <t>4014486395648</t>
  </si>
  <si>
    <t>1769556</t>
  </si>
  <si>
    <t>16043690014</t>
  </si>
  <si>
    <t>Adapterpaar AP AM 51/14,0</t>
  </si>
  <si>
    <t>4007220549803</t>
  </si>
  <si>
    <t>43690014</t>
  </si>
  <si>
    <t>075-ES-311-ZW.jpg</t>
  </si>
  <si>
    <t>500T2,5 950 4 AP</t>
  </si>
  <si>
    <t>223.74</t>
  </si>
  <si>
    <t>337.39</t>
  </si>
  <si>
    <t>136.8</t>
  </si>
  <si>
    <t>4014486395600</t>
  </si>
  <si>
    <t>1835115</t>
  </si>
  <si>
    <t>600-4932451779--hero_1.jpg</t>
  </si>
  <si>
    <t>16043690016</t>
  </si>
  <si>
    <t>Adapterpaar AP AM 51/16,0</t>
  </si>
  <si>
    <t>4007220548486</t>
  </si>
  <si>
    <t>43690016</t>
  </si>
  <si>
    <t>500T2,5 950 6 AP</t>
  </si>
  <si>
    <t>4014486395617</t>
  </si>
  <si>
    <t>1619128</t>
  </si>
  <si>
    <t>16043690020</t>
  </si>
  <si>
    <t>Adapterpaar AP AM 51/20,0</t>
  </si>
  <si>
    <t>4007220549834</t>
  </si>
  <si>
    <t>43690020</t>
  </si>
  <si>
    <t>500T5 1075 25 AP</t>
  </si>
  <si>
    <t>500T5 1000 10 AP</t>
  </si>
  <si>
    <t>500T2,5 950 8 AP</t>
  </si>
  <si>
    <t>160-ls-79-79-mm-3-1-8-rgb.jpg</t>
  </si>
  <si>
    <t>4014486372533</t>
  </si>
  <si>
    <t>4014486372410</t>
  </si>
  <si>
    <t>4014486395624</t>
  </si>
  <si>
    <t>1650264</t>
  </si>
  <si>
    <t>1883673</t>
  </si>
  <si>
    <t>1901147</t>
  </si>
  <si>
    <t>16043690022</t>
  </si>
  <si>
    <t>Adapterpaar AP AM 51/22,2</t>
  </si>
  <si>
    <t>4007220806906</t>
  </si>
  <si>
    <t>43690022</t>
  </si>
  <si>
    <t>500T5 1075 6 AP</t>
  </si>
  <si>
    <t>500T5 1000 12 AP</t>
  </si>
  <si>
    <t>4014486372472</t>
  </si>
  <si>
    <t>4014486372427</t>
  </si>
  <si>
    <t>1995011</t>
  </si>
  <si>
    <t>1846470</t>
  </si>
  <si>
    <t>16043690025</t>
  </si>
  <si>
    <t>Adapterpaar AP AM 51/25,4</t>
  </si>
  <si>
    <t>4007220548509</t>
  </si>
  <si>
    <t>43690025</t>
  </si>
  <si>
    <t>500T5 1075 8 AP</t>
  </si>
  <si>
    <t>500T5 1000 16 AP</t>
  </si>
  <si>
    <t>4014486372489</t>
  </si>
  <si>
    <t>4014486372434</t>
  </si>
  <si>
    <t>1856870</t>
  </si>
  <si>
    <t>1949461</t>
  </si>
  <si>
    <t>282.1</t>
  </si>
  <si>
    <t>581-pic_ps_1748173.jpg</t>
  </si>
  <si>
    <t>16043690030</t>
  </si>
  <si>
    <t>Adapterpaar AP AM 51/30,0</t>
  </si>
  <si>
    <t>4007220806913</t>
  </si>
  <si>
    <t>43690030</t>
  </si>
  <si>
    <t>500T5 1100 10 AP</t>
  </si>
  <si>
    <t>500T5 1000 20 AP</t>
  </si>
  <si>
    <t>4014486372571</t>
  </si>
  <si>
    <t>4014486372441</t>
  </si>
  <si>
    <t>1906340</t>
  </si>
  <si>
    <t>1948581</t>
  </si>
  <si>
    <t>16043690032</t>
  </si>
  <si>
    <t>Adapterpaar AP AM 51/32,0</t>
  </si>
  <si>
    <t>4007220606605</t>
  </si>
  <si>
    <t>43690032</t>
  </si>
  <si>
    <t>500T5 1100 12 AP</t>
  </si>
  <si>
    <t>500T5 1000 25 AP</t>
  </si>
  <si>
    <t>4014486372588</t>
  </si>
  <si>
    <t>4014486372458</t>
  </si>
  <si>
    <t>1917699</t>
  </si>
  <si>
    <t>1814132</t>
  </si>
  <si>
    <t>116.64</t>
  </si>
  <si>
    <t>16043690033</t>
  </si>
  <si>
    <t>Adapterpaar AP AM 51/35,0</t>
  </si>
  <si>
    <t>4007220004036</t>
  </si>
  <si>
    <t>43690033</t>
  </si>
  <si>
    <t>500T5 1100 16 AP</t>
  </si>
  <si>
    <t>500T5 1000 6 AP</t>
  </si>
  <si>
    <t>4014486372595</t>
  </si>
  <si>
    <t>4014486372397</t>
  </si>
  <si>
    <t>1990323</t>
  </si>
  <si>
    <t>1949001</t>
  </si>
  <si>
    <t>16043690036</t>
  </si>
  <si>
    <t>16043690035</t>
  </si>
  <si>
    <t>Adapterpaar APM 50,8/22,2-30</t>
  </si>
  <si>
    <t>Adapterpaar APM 50,8/16-20</t>
  </si>
  <si>
    <t>4007220900390</t>
  </si>
  <si>
    <t>4007220900376</t>
  </si>
  <si>
    <t>43690036</t>
  </si>
  <si>
    <t>43690035</t>
  </si>
  <si>
    <t>500T5 1100 20 AP</t>
  </si>
  <si>
    <t>500T5 1000 8 AP</t>
  </si>
  <si>
    <t>4014486372601</t>
  </si>
  <si>
    <t>4014486372403</t>
  </si>
  <si>
    <t>1932080</t>
  </si>
  <si>
    <t>1904548</t>
  </si>
  <si>
    <t>16043690037</t>
  </si>
  <si>
    <t>Adapterpaar APM 50,8/32-40</t>
  </si>
  <si>
    <t>4007220900406</t>
  </si>
  <si>
    <t>43690037</t>
  </si>
  <si>
    <t>500T5 1100 25 AP</t>
  </si>
  <si>
    <t>500T5 1075 10 AP</t>
  </si>
  <si>
    <t>182.41</t>
  </si>
  <si>
    <t>4014486372618</t>
  </si>
  <si>
    <t>4014486372496</t>
  </si>
  <si>
    <t>1582280</t>
  </si>
  <si>
    <t>1855347</t>
  </si>
  <si>
    <t>600-4932451780--hero_1.jpg</t>
  </si>
  <si>
    <t>16043690100</t>
  </si>
  <si>
    <t>Adapterset AS AK 32</t>
  </si>
  <si>
    <t>4007220608593</t>
  </si>
  <si>
    <t>43690100</t>
  </si>
  <si>
    <t>500T5 1100 6 AP</t>
  </si>
  <si>
    <t>500T5 1075 12 AP</t>
  </si>
  <si>
    <t>4014486372557</t>
  </si>
  <si>
    <t>4014486372502</t>
  </si>
  <si>
    <t>1893699</t>
  </si>
  <si>
    <t>1873239</t>
  </si>
  <si>
    <t>16043690102</t>
  </si>
  <si>
    <t>Adapterset AS AK 32-2</t>
  </si>
  <si>
    <t>4007220806890</t>
  </si>
  <si>
    <t>43690102</t>
  </si>
  <si>
    <t>500T5 1140 10 AP</t>
  </si>
  <si>
    <t>500T5 1100 8 AP</t>
  </si>
  <si>
    <t>500T5 1075 16 AP</t>
  </si>
  <si>
    <t>160-ls-83-83-mm-3-1-4-rgb.jpg</t>
  </si>
  <si>
    <t>4014486372731</t>
  </si>
  <si>
    <t>4014486372564</t>
  </si>
  <si>
    <t>4014486372519</t>
  </si>
  <si>
    <t>1904764</t>
  </si>
  <si>
    <t>1993668</t>
  </si>
  <si>
    <t>1917149</t>
  </si>
  <si>
    <t>16043690200</t>
  </si>
  <si>
    <t>Zubehör Innenbürste IBUV M6 1000</t>
  </si>
  <si>
    <t>4007220660782</t>
  </si>
  <si>
    <t>43690200</t>
  </si>
  <si>
    <t>500T5 1140 12 AP</t>
  </si>
  <si>
    <t>4014486372748</t>
  </si>
  <si>
    <t>1838259</t>
  </si>
  <si>
    <t>16043690201</t>
  </si>
  <si>
    <t>Zubehör Innenbürste IBUV 3/8 1000</t>
  </si>
  <si>
    <t>4007220660799</t>
  </si>
  <si>
    <t>43690201</t>
  </si>
  <si>
    <t>500T5 1140 16 AP</t>
  </si>
  <si>
    <t>4014486372755</t>
  </si>
  <si>
    <t>1856268</t>
  </si>
  <si>
    <t>16043690202</t>
  </si>
  <si>
    <t>Zubehör Innenbürste IBUV 1/2 1000</t>
  </si>
  <si>
    <t>4007220750049</t>
  </si>
  <si>
    <t>43690202</t>
  </si>
  <si>
    <t>500T5 1140 20 AP</t>
  </si>
  <si>
    <t>4014486372762</t>
  </si>
  <si>
    <t>1961665</t>
  </si>
  <si>
    <t>16043690203</t>
  </si>
  <si>
    <t>Zubehör Innenbürste IBUV 1/2 300</t>
  </si>
  <si>
    <t>4007220750032</t>
  </si>
  <si>
    <t>43690203</t>
  </si>
  <si>
    <t>500T5 1140 25 AP</t>
  </si>
  <si>
    <t>4014486372779</t>
  </si>
  <si>
    <t>1861893</t>
  </si>
  <si>
    <t>347.99</t>
  </si>
  <si>
    <t>174.47</t>
  </si>
  <si>
    <t>16043690204</t>
  </si>
  <si>
    <t>Zubehör Innenbürste IBUS M6 1000</t>
  </si>
  <si>
    <t>4007220660805</t>
  </si>
  <si>
    <t>43690204</t>
  </si>
  <si>
    <t>500T5 1140 6 AP</t>
  </si>
  <si>
    <t>4014486372717</t>
  </si>
  <si>
    <t>1810050</t>
  </si>
  <si>
    <t>16043690207</t>
  </si>
  <si>
    <t>16043690205</t>
  </si>
  <si>
    <t>Schnellwechselgriff SWG-1/2</t>
  </si>
  <si>
    <t>Zubehör Innenbürste IBUS 3/8 1000</t>
  </si>
  <si>
    <t>4007220749333</t>
  </si>
  <si>
    <t>4007220660812</t>
  </si>
  <si>
    <t>43690207</t>
  </si>
  <si>
    <t>43690205</t>
  </si>
  <si>
    <t>270-7123_1.jpg</t>
  </si>
  <si>
    <t>500T5 1140 8 AP</t>
  </si>
  <si>
    <t>4014486372724</t>
  </si>
  <si>
    <t>1989698</t>
  </si>
  <si>
    <t>16043690208</t>
  </si>
  <si>
    <t>Schnellwechselgriff SWG-M6</t>
  </si>
  <si>
    <t>4007220721803</t>
  </si>
  <si>
    <t>43690208</t>
  </si>
  <si>
    <t>500T5 1215 10 AP</t>
  </si>
  <si>
    <t>94.67</t>
  </si>
  <si>
    <t>4014486372816</t>
  </si>
  <si>
    <t>1596845</t>
  </si>
  <si>
    <t>600-4932451781--hero_1.jpg</t>
  </si>
  <si>
    <t>16043690209</t>
  </si>
  <si>
    <t>Schnellwechselgriff SWG-3/8</t>
  </si>
  <si>
    <t>4007220723036</t>
  </si>
  <si>
    <t>43690209</t>
  </si>
  <si>
    <t>500T5 1215 12 AP</t>
  </si>
  <si>
    <t>4014486372823</t>
  </si>
  <si>
    <t>1801605</t>
  </si>
  <si>
    <t>16043690210</t>
  </si>
  <si>
    <t>Schnellwechselgriff SWG-6</t>
  </si>
  <si>
    <t>4007220723043</t>
  </si>
  <si>
    <t>43690210</t>
  </si>
  <si>
    <t>500T5 1215 20 AP</t>
  </si>
  <si>
    <t>500T5 1215 16 AP</t>
  </si>
  <si>
    <t>160-ls-86-86-mm-3-3-8-rgb.jpg</t>
  </si>
  <si>
    <t>4014486372847</t>
  </si>
  <si>
    <t>4014486372830</t>
  </si>
  <si>
    <t>1990977</t>
  </si>
  <si>
    <t>1857278</t>
  </si>
  <si>
    <t>16043690211</t>
  </si>
  <si>
    <t>Zubehör Innenbürste IBUV M6 300</t>
  </si>
  <si>
    <t>4007220726884</t>
  </si>
  <si>
    <t>43690211</t>
  </si>
  <si>
    <t>500T5 1215 25 AP</t>
  </si>
  <si>
    <t>4014486372854</t>
  </si>
  <si>
    <t>1860939</t>
  </si>
  <si>
    <t>16043690212</t>
  </si>
  <si>
    <t>Zubehör Innenbürste IBUV 3/8 300</t>
  </si>
  <si>
    <t>4007220726891</t>
  </si>
  <si>
    <t>43690212</t>
  </si>
  <si>
    <t>500T5 1215 6 AP</t>
  </si>
  <si>
    <t>4014486372793</t>
  </si>
  <si>
    <t>1877653</t>
  </si>
  <si>
    <t>581-pic_ps_8002600.jpg</t>
  </si>
  <si>
    <t>501375 RPP5M 9</t>
  </si>
  <si>
    <t>16043690213</t>
  </si>
  <si>
    <t>Zubehör Innenbürste IBUS M6 300</t>
  </si>
  <si>
    <t>4007220726907</t>
  </si>
  <si>
    <t>43690213</t>
  </si>
  <si>
    <t>500T5 1215 8 AP</t>
  </si>
  <si>
    <t>4014486372809</t>
  </si>
  <si>
    <t>1827093</t>
  </si>
  <si>
    <t>16043690214</t>
  </si>
  <si>
    <t>Zubehör Innenbürste IBUS 3/8 300</t>
  </si>
  <si>
    <t>4007220726914</t>
  </si>
  <si>
    <t>43690214</t>
  </si>
  <si>
    <t>500T5 1315 10 AP</t>
  </si>
  <si>
    <t>4014486372892</t>
  </si>
  <si>
    <t>1883156</t>
  </si>
  <si>
    <t>321.19</t>
  </si>
  <si>
    <t>293.94</t>
  </si>
  <si>
    <t>16043690215</t>
  </si>
  <si>
    <t>Zubehör Innenbürste IBUS 1/2 300</t>
  </si>
  <si>
    <t>4007220750094</t>
  </si>
  <si>
    <t>43690215</t>
  </si>
  <si>
    <t>500T5 1315 12 AP</t>
  </si>
  <si>
    <t>4014486372908</t>
  </si>
  <si>
    <t>1557064</t>
  </si>
  <si>
    <t>16043701005</t>
  </si>
  <si>
    <t>16043690216</t>
  </si>
  <si>
    <t>Rundbürste mit Schaft, ungezopft POS RBU 3006/6 ST 0,20</t>
  </si>
  <si>
    <t>Zubehör Innenbürste IBUS 1/2 1000</t>
  </si>
  <si>
    <t>4007220531808</t>
  </si>
  <si>
    <t>4007220750100</t>
  </si>
  <si>
    <t>43701005</t>
  </si>
  <si>
    <t>43690216</t>
  </si>
  <si>
    <t>500T5 1315 16 AP</t>
  </si>
  <si>
    <t>4014486372915</t>
  </si>
  <si>
    <t>1868355</t>
  </si>
  <si>
    <t>16043701006</t>
  </si>
  <si>
    <t>Rundbürste mit Schaft, ungezopft POS RBU 3006/6 INOX 0,20</t>
  </si>
  <si>
    <t>4007220531884</t>
  </si>
  <si>
    <t>43701006</t>
  </si>
  <si>
    <t>500T5 1315 20 AP</t>
  </si>
  <si>
    <t>446.8</t>
  </si>
  <si>
    <t>4014486372922</t>
  </si>
  <si>
    <t>1817000</t>
  </si>
  <si>
    <t>600-4932451782--hero_1.jpg</t>
  </si>
  <si>
    <t>16043701013</t>
  </si>
  <si>
    <t>Rundbürste mit Schaft, ungezopft POS RBU 5015/6 ST 0,20</t>
  </si>
  <si>
    <t>4007220531822</t>
  </si>
  <si>
    <t>43701013</t>
  </si>
  <si>
    <t>500T5 1315 25 AP</t>
  </si>
  <si>
    <t>4014486372939</t>
  </si>
  <si>
    <t>1872912</t>
  </si>
  <si>
    <t>16043701014</t>
  </si>
  <si>
    <t>Rundbürste mit Schaft, ungezopft POS RBU 5015/6 INOX 0,20</t>
  </si>
  <si>
    <t>4007220531891</t>
  </si>
  <si>
    <t>43701014</t>
  </si>
  <si>
    <t>500T5 1315 8 AP</t>
  </si>
  <si>
    <t>500T5 1315 6 AP</t>
  </si>
  <si>
    <t>160-ls-89-89-mm-3-1-2-rgb.jpg</t>
  </si>
  <si>
    <t>4014486372885</t>
  </si>
  <si>
    <t>4014486372878</t>
  </si>
  <si>
    <t>1983622</t>
  </si>
  <si>
    <t>1902209</t>
  </si>
  <si>
    <t>16043701016</t>
  </si>
  <si>
    <t>Rundbürste mit Schaft, ungezopft POS RBU 5015/6 SiC 180 0,90</t>
  </si>
  <si>
    <t>4007220531945</t>
  </si>
  <si>
    <t>43701016</t>
  </si>
  <si>
    <t>500T5 1350 10 AP</t>
  </si>
  <si>
    <t>4014486372977</t>
  </si>
  <si>
    <t>1768261</t>
  </si>
  <si>
    <t>16043701017</t>
  </si>
  <si>
    <t>Rundbürste mit Schaft, ungezopft POS RBU 7015/6 ST 0,30</t>
  </si>
  <si>
    <t>4007220894606</t>
  </si>
  <si>
    <t>43701017</t>
  </si>
  <si>
    <t>500T5 1350 12 AP</t>
  </si>
  <si>
    <t>4014486372984</t>
  </si>
  <si>
    <t>1893316</t>
  </si>
  <si>
    <t>581-pic_ps_8002790.jpg</t>
  </si>
  <si>
    <t>16043701018</t>
  </si>
  <si>
    <t>Rundbürste mit Schaft, ungezopft POS RBU 10010/6 ST 0,30</t>
  </si>
  <si>
    <t>4007220894613</t>
  </si>
  <si>
    <t>43701018</t>
  </si>
  <si>
    <t>500T5 1350 16 AP</t>
  </si>
  <si>
    <t>4014486372991</t>
  </si>
  <si>
    <t>1929525</t>
  </si>
  <si>
    <t>16043701019</t>
  </si>
  <si>
    <t>Rundbürste mit Schaft, ungezopft POS RBU 7015/6 INOX 0,30</t>
  </si>
  <si>
    <t>4007220894620</t>
  </si>
  <si>
    <t>43701019</t>
  </si>
  <si>
    <t>500T5 1350 20 AP</t>
  </si>
  <si>
    <t>4014486373004</t>
  </si>
  <si>
    <t>1814913</t>
  </si>
  <si>
    <t>157.99</t>
  </si>
  <si>
    <t>16043701020</t>
  </si>
  <si>
    <t>Rundbürste mit Schaft, ungezopft POS RBU 10010/6 INOX 0,30</t>
  </si>
  <si>
    <t>4007220894637</t>
  </si>
  <si>
    <t>43701020</t>
  </si>
  <si>
    <t>500T5 1350 25 AP</t>
  </si>
  <si>
    <t>4014486373011</t>
  </si>
  <si>
    <t>1960801</t>
  </si>
  <si>
    <t>16043701105</t>
  </si>
  <si>
    <t>16043701025</t>
  </si>
  <si>
    <t>Rundbürste, ungezopft POS RBU 10020/14,0 ST 0,30</t>
  </si>
  <si>
    <t>Rundbürste mit Schaft, ungezopft POS RBU 7015/6 SiC 180 0,90</t>
  </si>
  <si>
    <t>4007220956236</t>
  </si>
  <si>
    <t>4007220894644</t>
  </si>
  <si>
    <t>43701105</t>
  </si>
  <si>
    <t>43701025</t>
  </si>
  <si>
    <t>500T5 1350 6 AP</t>
  </si>
  <si>
    <t>4014486372953</t>
  </si>
  <si>
    <t>1932627</t>
  </si>
  <si>
    <t>16043701106</t>
  </si>
  <si>
    <t>Rundbürste, ungezopft POS RBU 10020/14,0 INOX 0,30</t>
  </si>
  <si>
    <t>4007220956397</t>
  </si>
  <si>
    <t>43701106</t>
  </si>
  <si>
    <t>500T5 1350 8 AP</t>
  </si>
  <si>
    <t>673.76</t>
  </si>
  <si>
    <t>189.35</t>
  </si>
  <si>
    <t>103-00098003_a.png</t>
  </si>
  <si>
    <t>103-001920DD_a.png</t>
  </si>
  <si>
    <t>4014486372960</t>
  </si>
  <si>
    <t>1670166</t>
  </si>
  <si>
    <t>600-4932451783--hero_1.jpg</t>
  </si>
  <si>
    <t>16043701109</t>
  </si>
  <si>
    <t>Rundbürste, ungezopft POS RBU 10028/14,0 ST 0,30</t>
  </si>
  <si>
    <t>4007220956243</t>
  </si>
  <si>
    <t>43701109</t>
  </si>
  <si>
    <t>500T5 1380 10 AP</t>
  </si>
  <si>
    <t>4014486373059</t>
  </si>
  <si>
    <t>1721275</t>
  </si>
  <si>
    <t>16043701110</t>
  </si>
  <si>
    <t>Rundbürste, ungezopft POS RBU 10028/14,0 INOX 0,30</t>
  </si>
  <si>
    <t>4007220956403</t>
  </si>
  <si>
    <t>43701110</t>
  </si>
  <si>
    <t>500T5 1380 16 AP</t>
  </si>
  <si>
    <t>500T5 1380 12 AP</t>
  </si>
  <si>
    <t>160-ls-92-92-mm-3-5-8-rgb.jpg</t>
  </si>
  <si>
    <t>4014486373073</t>
  </si>
  <si>
    <t>4014486373066</t>
  </si>
  <si>
    <t>1979494</t>
  </si>
  <si>
    <t>1679137</t>
  </si>
  <si>
    <t>16043701115</t>
  </si>
  <si>
    <t>Rundbürste, ungezopft POS RBU 12520/14,0 ST 0,30</t>
  </si>
  <si>
    <t>4007220956250</t>
  </si>
  <si>
    <t>43701115</t>
  </si>
  <si>
    <t>500T5 1380 20 AP</t>
  </si>
  <si>
    <t>4014486373080</t>
  </si>
  <si>
    <t>1917042</t>
  </si>
  <si>
    <t>16043701116</t>
  </si>
  <si>
    <t>Rundbürste, ungezopft POS RBU 12520/14,0 INOX 0,30</t>
  </si>
  <si>
    <t>4007220956410</t>
  </si>
  <si>
    <t>43701116</t>
  </si>
  <si>
    <t>500T5 1380 25 AP</t>
  </si>
  <si>
    <t>4014486373097</t>
  </si>
  <si>
    <t>1586894</t>
  </si>
  <si>
    <t>112.42</t>
  </si>
  <si>
    <t>16043701119</t>
  </si>
  <si>
    <t>Rundbürste, ungezopft POS RBU 12528/14,0 ST 0,30</t>
  </si>
  <si>
    <t>4007220956274</t>
  </si>
  <si>
    <t>43701119</t>
  </si>
  <si>
    <t>500T5 1380 6 AP</t>
  </si>
  <si>
    <t>4014486373035</t>
  </si>
  <si>
    <t>1842206</t>
  </si>
  <si>
    <t>16043701120</t>
  </si>
  <si>
    <t>Rundbürste, ungezopft POS RBU 12528/14,0 INOX 0,30</t>
  </si>
  <si>
    <t>4007220956434</t>
  </si>
  <si>
    <t>43701120</t>
  </si>
  <si>
    <t>500T5 1380 8 AP</t>
  </si>
  <si>
    <t>4014486373042</t>
  </si>
  <si>
    <t>1901730</t>
  </si>
  <si>
    <t>193.74</t>
  </si>
  <si>
    <t>201.78</t>
  </si>
  <si>
    <t>16043701181</t>
  </si>
  <si>
    <t>Rundbürste, ungezopft POS RBU 15025/AK32-2 SiC 120 0,55</t>
  </si>
  <si>
    <t>4007220069707</t>
  </si>
  <si>
    <t>43701181</t>
  </si>
  <si>
    <t>500T5 1440 10 AP</t>
  </si>
  <si>
    <t>4014486373134</t>
  </si>
  <si>
    <t>1710672</t>
  </si>
  <si>
    <t>16043701183</t>
  </si>
  <si>
    <t>16043701182</t>
  </si>
  <si>
    <t>Rundbürste, ungezopft POS RBU 15025/AK32-2 SiC 320 0,55</t>
  </si>
  <si>
    <t>Rundbürste, ungezopft POS RBU 15025/AK32-2 SiC 120 1,10</t>
  </si>
  <si>
    <t>4007220069714</t>
  </si>
  <si>
    <t>4007220069691</t>
  </si>
  <si>
    <t>43701183</t>
  </si>
  <si>
    <t>43701182</t>
  </si>
  <si>
    <t>500T5 1440 12 AP</t>
  </si>
  <si>
    <t>4014486373141</t>
  </si>
  <si>
    <t>1942341</t>
  </si>
  <si>
    <t>16043701205</t>
  </si>
  <si>
    <t>Rundbürste, ungezopft POS RBU 15025/AK32-2 ST 0,20</t>
  </si>
  <si>
    <t>4007220956281</t>
  </si>
  <si>
    <t>43701205</t>
  </si>
  <si>
    <t>500T5 1440 16 AP</t>
  </si>
  <si>
    <t>559.82</t>
  </si>
  <si>
    <t>4014486373158</t>
  </si>
  <si>
    <t>1922618</t>
  </si>
  <si>
    <t>600-4932451784--hero_1.jpg</t>
  </si>
  <si>
    <t>600-4932451785--hero_1.jpg</t>
  </si>
  <si>
    <t>16043701206</t>
  </si>
  <si>
    <t>Rundbürste, ungezopft POS RBU 15025/AK32-2 INOX 0,20</t>
  </si>
  <si>
    <t>4007220956441</t>
  </si>
  <si>
    <t>43701206</t>
  </si>
  <si>
    <t>500T5 1440 20 AP</t>
  </si>
  <si>
    <t>4014486373165</t>
  </si>
  <si>
    <t>1808707</t>
  </si>
  <si>
    <t>16043701209</t>
  </si>
  <si>
    <t>Rundbürste, ungezopft POS RBU 15025/AK32-2 ST 0,30</t>
  </si>
  <si>
    <t>4007220956304</t>
  </si>
  <si>
    <t>43701209</t>
  </si>
  <si>
    <t>500T5 1440 6 AP</t>
  </si>
  <si>
    <t>500T5 1440 25 AP</t>
  </si>
  <si>
    <t>160-ls-95-95-mm-3-3-4-rgb.jpg</t>
  </si>
  <si>
    <t>4014486373110</t>
  </si>
  <si>
    <t>4014486373172</t>
  </si>
  <si>
    <t>1898764</t>
  </si>
  <si>
    <t>1866854</t>
  </si>
  <si>
    <t>16043701210</t>
  </si>
  <si>
    <t>Rundbürste, ungezopft POS RBU 15025/AK32-2 INOX 0,30</t>
  </si>
  <si>
    <t>4007220956465</t>
  </si>
  <si>
    <t>43701210</t>
  </si>
  <si>
    <t>500T5 1440 8 AP</t>
  </si>
  <si>
    <t>4014486373127</t>
  </si>
  <si>
    <t>1878598</t>
  </si>
  <si>
    <t>16043701213</t>
  </si>
  <si>
    <t>Rundbürste, ungezopft POS RBU 15038/AK32-2 ST 0,20</t>
  </si>
  <si>
    <t>4007220956298</t>
  </si>
  <si>
    <t>43701213</t>
  </si>
  <si>
    <t>500T5 150 10 AP</t>
  </si>
  <si>
    <t>4014486914245</t>
  </si>
  <si>
    <t>1827646</t>
  </si>
  <si>
    <t>075-373-01-E.jpg</t>
  </si>
  <si>
    <t>16043701214</t>
  </si>
  <si>
    <t>Rundbürste, ungezopft POS RBU 15038/AK32-2 INOX 0,20</t>
  </si>
  <si>
    <t>4007220956458</t>
  </si>
  <si>
    <t>43701214</t>
  </si>
  <si>
    <t>500T5 150 12 AP</t>
  </si>
  <si>
    <t>4014486914269</t>
  </si>
  <si>
    <t>1695566</t>
  </si>
  <si>
    <t>16043701217</t>
  </si>
  <si>
    <t>Rundbürste, ungezopft POS RBU 15038/AK32-2 ST 0,30</t>
  </si>
  <si>
    <t>4007220956311</t>
  </si>
  <si>
    <t>43701217</t>
  </si>
  <si>
    <t>500T5 150 16 AP</t>
  </si>
  <si>
    <t>4014486914283</t>
  </si>
  <si>
    <t>1916394</t>
  </si>
  <si>
    <t>125.95</t>
  </si>
  <si>
    <t>325.94</t>
  </si>
  <si>
    <t>358.55</t>
  </si>
  <si>
    <t>16043701218</t>
  </si>
  <si>
    <t>Rundbürste, ungezopft POS RBU 15038/AK32-2 INOX 0,30</t>
  </si>
  <si>
    <t>4007220956472</t>
  </si>
  <si>
    <t>43701218</t>
  </si>
  <si>
    <t>500T5 150 20 AP</t>
  </si>
  <si>
    <t>4014486914306</t>
  </si>
  <si>
    <t>1744640</t>
  </si>
  <si>
    <t>16043701236</t>
  </si>
  <si>
    <t>16043701235</t>
  </si>
  <si>
    <t>Rundbürste, ungezopft POS RBU 18025/AK32-2 INOX 0,20</t>
  </si>
  <si>
    <t>Rundbürste, ungezopft POS RBU 18025/AK32-2 ST 0,20</t>
  </si>
  <si>
    <t>4007220956489</t>
  </si>
  <si>
    <t>4007220956335</t>
  </si>
  <si>
    <t>43701236</t>
  </si>
  <si>
    <t>43701235</t>
  </si>
  <si>
    <t>500T5 150 25 AP</t>
  </si>
  <si>
    <t>4014486914320</t>
  </si>
  <si>
    <t>1994709</t>
  </si>
  <si>
    <t>16043701239</t>
  </si>
  <si>
    <t>Rundbürste, ungezopft POS RBU 18025/AK32-2 ST 0,30</t>
  </si>
  <si>
    <t>4007220956342</t>
  </si>
  <si>
    <t>43701239</t>
  </si>
  <si>
    <t>500T5 150 6 AP</t>
  </si>
  <si>
    <t>844.2</t>
  </si>
  <si>
    <t>4014486914207</t>
  </si>
  <si>
    <t>1935355</t>
  </si>
  <si>
    <t>600-4932451786--hero_1.jpg</t>
  </si>
  <si>
    <t>16043701240</t>
  </si>
  <si>
    <t>Rundbürste, ungezopft POS RBU 18025/AK32-2 INOX 0,30</t>
  </si>
  <si>
    <t>4007220956496</t>
  </si>
  <si>
    <t>43701240</t>
  </si>
  <si>
    <t>500T5 150 8 AP</t>
  </si>
  <si>
    <t>4014486914221</t>
  </si>
  <si>
    <t>1985788</t>
  </si>
  <si>
    <t>16043701245</t>
  </si>
  <si>
    <t>Rundbürste, ungezopft POS RBU 18038/AK32-2 ST 0,30</t>
  </si>
  <si>
    <t>4007220956359</t>
  </si>
  <si>
    <t>43701245</t>
  </si>
  <si>
    <t>500T5 165 12 AP</t>
  </si>
  <si>
    <t>500T5 165 10 AP</t>
  </si>
  <si>
    <t>160-ls-98-98-mm-3-7-8-rgb.jpg</t>
  </si>
  <si>
    <t>4014486366051</t>
  </si>
  <si>
    <t>4014486366044</t>
  </si>
  <si>
    <t>1922172</t>
  </si>
  <si>
    <t>1819916</t>
  </si>
  <si>
    <t>16043701246</t>
  </si>
  <si>
    <t>Rundbürste, ungezopft POS RBU 18038/AK32-2 INOX 0,30</t>
  </si>
  <si>
    <t>4007220956502</t>
  </si>
  <si>
    <t>43701246</t>
  </si>
  <si>
    <t>500T5 165 16 AP</t>
  </si>
  <si>
    <t>4014486366068</t>
  </si>
  <si>
    <t>1957770</t>
  </si>
  <si>
    <t>16043701255</t>
  </si>
  <si>
    <t>Rundbürste, ungezopft POS RBU 20025/AK32-2 ST 0,20</t>
  </si>
  <si>
    <t>4007220956366</t>
  </si>
  <si>
    <t>43701255</t>
  </si>
  <si>
    <t>500T5 165 20 AP</t>
  </si>
  <si>
    <t>4014486366075</t>
  </si>
  <si>
    <t>1998948</t>
  </si>
  <si>
    <t>581-1084763.jpg</t>
  </si>
  <si>
    <t>581-pic_ps_8002950.jpg</t>
  </si>
  <si>
    <t>16043701256</t>
  </si>
  <si>
    <t>Rundbürste, ungezopft POS RBU 20025/AK32-2 INOX 0,20</t>
  </si>
  <si>
    <t>4007220956519</t>
  </si>
  <si>
    <t>43701256</t>
  </si>
  <si>
    <t>500T5 165 25 AP</t>
  </si>
  <si>
    <t>4014486366082</t>
  </si>
  <si>
    <t>1859973</t>
  </si>
  <si>
    <t>16043701257</t>
  </si>
  <si>
    <t>Rundbürste, ungezopft POS RBU 20025/AK32-2 SiC 120 1,10</t>
  </si>
  <si>
    <t>4007220069721</t>
  </si>
  <si>
    <t>43701257</t>
  </si>
  <si>
    <t>500T5 165 6 AP</t>
  </si>
  <si>
    <t>4014486366020</t>
  </si>
  <si>
    <t>1752696</t>
  </si>
  <si>
    <t>16043701259</t>
  </si>
  <si>
    <t>Rundbürste, ungezopft POS RBU 20025/AK32-2 ST 0,30</t>
  </si>
  <si>
    <t>4007220956373</t>
  </si>
  <si>
    <t>43701259</t>
  </si>
  <si>
    <t>500T5 165 8 AP</t>
  </si>
  <si>
    <t>4014486366037</t>
  </si>
  <si>
    <t>1985577</t>
  </si>
  <si>
    <t>16043701265</t>
  </si>
  <si>
    <t>16043701260</t>
  </si>
  <si>
    <t>Rundbürste, ungezopft POS RBU 20038/AK32-2 ST 0,30</t>
  </si>
  <si>
    <t>Rundbürste, ungezopft POS RBU 20025/AK32-2 INOX 0,30</t>
  </si>
  <si>
    <t>4007220956380</t>
  </si>
  <si>
    <t>4007220956526</t>
  </si>
  <si>
    <t>43701265</t>
  </si>
  <si>
    <t>43701260</t>
  </si>
  <si>
    <t>500T5 180 10 AP</t>
  </si>
  <si>
    <t>4014486978827</t>
  </si>
  <si>
    <t>1851952</t>
  </si>
  <si>
    <t>16043701266</t>
  </si>
  <si>
    <t>Rundbürste, ungezopft POS RBU 20038/AK32-2 INOX 0,30</t>
  </si>
  <si>
    <t>4007220956533</t>
  </si>
  <si>
    <t>43701266</t>
  </si>
  <si>
    <t>500T5 180 12 AP</t>
  </si>
  <si>
    <t>671.04</t>
  </si>
  <si>
    <t>4014486978841</t>
  </si>
  <si>
    <t>1965977</t>
  </si>
  <si>
    <t>600-4932451787--hero_1.jpg</t>
  </si>
  <si>
    <t>16043702001</t>
  </si>
  <si>
    <t>Rundbürste mit Schaft, gezopft POS RBG 7006/6 ST 0,35</t>
  </si>
  <si>
    <t>4007220531969</t>
  </si>
  <si>
    <t>43702001</t>
  </si>
  <si>
    <t>500T5 180 16 AP</t>
  </si>
  <si>
    <t>4014486978865</t>
  </si>
  <si>
    <t>1705845</t>
  </si>
  <si>
    <t>16043702002</t>
  </si>
  <si>
    <t>Rundbürste mit Schaft, gezopft POS RBG 7006/6 INOX 0,35</t>
  </si>
  <si>
    <t>4007220531976</t>
  </si>
  <si>
    <t>43702002</t>
  </si>
  <si>
    <t>500T5 180 25 AP</t>
  </si>
  <si>
    <t>500T5 180 20 AP</t>
  </si>
  <si>
    <t>160-ls-105-105-mm-4-1-8-rgb.jpg</t>
  </si>
  <si>
    <t>160-ls-102-102-mm-4-rgb.jpg</t>
  </si>
  <si>
    <t>4014486978902</t>
  </si>
  <si>
    <t>4014486978889</t>
  </si>
  <si>
    <t>1986189</t>
  </si>
  <si>
    <t>1573651</t>
  </si>
  <si>
    <t>16043702003</t>
  </si>
  <si>
    <t>Rundbürste mit Schaft, gezopft POS RBG 7006/6 ST 0,50</t>
  </si>
  <si>
    <t>4007220894569</t>
  </si>
  <si>
    <t>43702003</t>
  </si>
  <si>
    <t>500T5 180 6 AP</t>
  </si>
  <si>
    <t>4014486978780</t>
  </si>
  <si>
    <t>1648914</t>
  </si>
  <si>
    <t>16043703001</t>
  </si>
  <si>
    <t>Topfbürste mit Schaft, ungezopft POS TBU 5010/6 ST 0,30</t>
  </si>
  <si>
    <t>4007220532171</t>
  </si>
  <si>
    <t>43703001</t>
  </si>
  <si>
    <t>500T5 180 8 AP</t>
  </si>
  <si>
    <t>4014486978803</t>
  </si>
  <si>
    <t>1811274</t>
  </si>
  <si>
    <t>242.86</t>
  </si>
  <si>
    <t>16043703002</t>
  </si>
  <si>
    <t>Topfbürste mit Schaft, ungezopft POS TBU 5010/6 INOX 0,30</t>
  </si>
  <si>
    <t>4007220894651</t>
  </si>
  <si>
    <t>43703002</t>
  </si>
  <si>
    <t>500T5 185 10 AP</t>
  </si>
  <si>
    <t>4014486366129</t>
  </si>
  <si>
    <t>1959176</t>
  </si>
  <si>
    <t>16043703003</t>
  </si>
  <si>
    <t>Topfbürste mit Schaft, ungezopft POS TBU 5010/6 SiC 180 0,90</t>
  </si>
  <si>
    <t>4007220894668</t>
  </si>
  <si>
    <t>43703003</t>
  </si>
  <si>
    <t>500T5 185 12 AP</t>
  </si>
  <si>
    <t>4014486366136</t>
  </si>
  <si>
    <t>1841985</t>
  </si>
  <si>
    <t>440.15</t>
  </si>
  <si>
    <t>16043704001</t>
  </si>
  <si>
    <t>Pinselbürste mit Schaft, ungezopft POS PBU 1516/6 ST 0,35</t>
  </si>
  <si>
    <t>4007220532256</t>
  </si>
  <si>
    <t>43704001</t>
  </si>
  <si>
    <t>500T5 185 16 AP</t>
  </si>
  <si>
    <t>4014486366143</t>
  </si>
  <si>
    <t>1870659</t>
  </si>
  <si>
    <t>16043706006</t>
  </si>
  <si>
    <t>16043704005</t>
  </si>
  <si>
    <t>16043704002</t>
  </si>
  <si>
    <t>Pinselbürste mit Schaft, gezopft POS PBG 3030/6 INOX 0,35</t>
  </si>
  <si>
    <t>Pinselbürste mit Schaft, ungezopft POS PBU 2020/6 ST 0,50</t>
  </si>
  <si>
    <t>Pinselbürste mit Schaft, ungezopft POS PBU 1516/6 INOX 0,35</t>
  </si>
  <si>
    <t>4007220532447</t>
  </si>
  <si>
    <t>4007220532263</t>
  </si>
  <si>
    <t>4007220532287</t>
  </si>
  <si>
    <t>43706006</t>
  </si>
  <si>
    <t>43704005</t>
  </si>
  <si>
    <t>43704002</t>
  </si>
  <si>
    <t>500T5 185 20 AP</t>
  </si>
  <si>
    <t>4014486366150</t>
  </si>
  <si>
    <t>1997021</t>
  </si>
  <si>
    <t>16043706007</t>
  </si>
  <si>
    <t>16043704006</t>
  </si>
  <si>
    <t>Pinselbürste mit Schaft, gezopft POS PBG 3030/6 ST 0,50</t>
  </si>
  <si>
    <t>Pinselbürste mit Schaft, ungezopft POS PBU 2020/6 INOX 0,50</t>
  </si>
  <si>
    <t>4007220894422</t>
  </si>
  <si>
    <t>4007220532294</t>
  </si>
  <si>
    <t>43706007</t>
  </si>
  <si>
    <t>43704006</t>
  </si>
  <si>
    <t>500T5 185 25 AP</t>
  </si>
  <si>
    <t>1011.94</t>
  </si>
  <si>
    <t>4014486366167</t>
  </si>
  <si>
    <t>1682840</t>
  </si>
  <si>
    <t>600-4932451788--hero_1.jpg</t>
  </si>
  <si>
    <t>16043900001</t>
  </si>
  <si>
    <t>16043704008</t>
  </si>
  <si>
    <t>Bürsten-Set BSO 5500 ST</t>
  </si>
  <si>
    <t>Pinselbürste mit Schaft, ungezopft POS PBU 2020/6 SiC 180 0,90</t>
  </si>
  <si>
    <t>4007220220962</t>
  </si>
  <si>
    <t>4007220532355</t>
  </si>
  <si>
    <t>43900001</t>
  </si>
  <si>
    <t>43704008</t>
  </si>
  <si>
    <t>500T5 185 6 AP</t>
  </si>
  <si>
    <t>4014486366105</t>
  </si>
  <si>
    <t>1504401</t>
  </si>
  <si>
    <t>16043900002</t>
  </si>
  <si>
    <t>16043704013</t>
  </si>
  <si>
    <t>Bürsten-Set BSO 5600 ST</t>
  </si>
  <si>
    <t>Pinselbürste mit Schaft, ungezopft POS PBU 2020/6 ST 0,20</t>
  </si>
  <si>
    <t>4007220808368</t>
  </si>
  <si>
    <t>4007220894514</t>
  </si>
  <si>
    <t>43900002</t>
  </si>
  <si>
    <t>43704013</t>
  </si>
  <si>
    <t>500T5 200 10 AP</t>
  </si>
  <si>
    <t>500T5 185 8 AP</t>
  </si>
  <si>
    <t>160-ls-111-111-mm-4-3-8-rgb.jpg</t>
  </si>
  <si>
    <t>4014486366204</t>
  </si>
  <si>
    <t>4014486366112</t>
  </si>
  <si>
    <t>1830819</t>
  </si>
  <si>
    <t>1865462</t>
  </si>
  <si>
    <t>16044100038</t>
  </si>
  <si>
    <t>16043704014</t>
  </si>
  <si>
    <t>Filzstift FK ZYA 1220/3 M</t>
  </si>
  <si>
    <t>Pinselbürste mit Schaft, ungezopft POS PBU 1516/6 INOX 0,20</t>
  </si>
  <si>
    <t>4007220035917</t>
  </si>
  <si>
    <t>4007220894545</t>
  </si>
  <si>
    <t>44100038</t>
  </si>
  <si>
    <t>43704014</t>
  </si>
  <si>
    <t>500T5 200 12 AP</t>
  </si>
  <si>
    <t>4014486366211</t>
  </si>
  <si>
    <t>1997260</t>
  </si>
  <si>
    <t>16044100040</t>
  </si>
  <si>
    <t>16043704015</t>
  </si>
  <si>
    <t>Filzstift FK ZYA 1220/3 H</t>
  </si>
  <si>
    <t>Pinselbürste mit Schaft, ungezopft POS PBU 2020/6 INOX 0,20</t>
  </si>
  <si>
    <t>4007220035924</t>
  </si>
  <si>
    <t>4007220894552</t>
  </si>
  <si>
    <t>44100040</t>
  </si>
  <si>
    <t>43704015</t>
  </si>
  <si>
    <t>500T5 200 16 AP</t>
  </si>
  <si>
    <t>4014486366228</t>
  </si>
  <si>
    <t>1963238</t>
  </si>
  <si>
    <t>075-373-11-E.jpg</t>
  </si>
  <si>
    <t>16044100042</t>
  </si>
  <si>
    <t>16043706001</t>
  </si>
  <si>
    <t>Filzstift FK ZYA 1220/6 M</t>
  </si>
  <si>
    <t>Pinselbürste mit Schaft, gezopft POS PBG 1919/6 ST 0,35</t>
  </si>
  <si>
    <t>4007220035931</t>
  </si>
  <si>
    <t>4007220532416</t>
  </si>
  <si>
    <t>44100042</t>
  </si>
  <si>
    <t>43706001</t>
  </si>
  <si>
    <t>500T5 200 20 AP</t>
  </si>
  <si>
    <t>4014486366235</t>
  </si>
  <si>
    <t>1549211</t>
  </si>
  <si>
    <t>16044100044</t>
  </si>
  <si>
    <t>16043706002</t>
  </si>
  <si>
    <t>Filzstift FK ZYA 1220/6 H</t>
  </si>
  <si>
    <t>Pinselbürste mit Schaft, gezopft POS PBG 1919/6 INOX 0,35</t>
  </si>
  <si>
    <t>4007220035948</t>
  </si>
  <si>
    <t>4007220532430</t>
  </si>
  <si>
    <t>44100044</t>
  </si>
  <si>
    <t>43706002</t>
  </si>
  <si>
    <t>500T5 200 25 AP</t>
  </si>
  <si>
    <t>4014486366242</t>
  </si>
  <si>
    <t>1997616</t>
  </si>
  <si>
    <t>16044100046</t>
  </si>
  <si>
    <t>16043706003</t>
  </si>
  <si>
    <t>Filzstift FK ZYA 1520/3 M ST-BO</t>
  </si>
  <si>
    <t>Pinselbürste mit Schaft, gezopft POS PBG 1919/6 ST 0,50</t>
  </si>
  <si>
    <t>4007220035955</t>
  </si>
  <si>
    <t>4007220894361</t>
  </si>
  <si>
    <t>44100046</t>
  </si>
  <si>
    <t>43706003</t>
  </si>
  <si>
    <t>500T5 200 6 AP</t>
  </si>
  <si>
    <t>4014486366181</t>
  </si>
  <si>
    <t>1865425</t>
  </si>
  <si>
    <t>16044100050</t>
  </si>
  <si>
    <t>16044100048</t>
  </si>
  <si>
    <t>16043706005</t>
  </si>
  <si>
    <t>Filzstift FK ZYA 1520/6 H ST-BO</t>
  </si>
  <si>
    <t>Filzstift FK ZYA 1520/3 H ST-BO</t>
  </si>
  <si>
    <t>Pinselbürste mit Schaft, gezopft POS PBG 3030/6 ST 0,35</t>
  </si>
  <si>
    <t>4007220035979</t>
  </si>
  <si>
    <t>4007220035962</t>
  </si>
  <si>
    <t>4007220532423</t>
  </si>
  <si>
    <t>44100050</t>
  </si>
  <si>
    <t>44100048</t>
  </si>
  <si>
    <t>43706005</t>
  </si>
  <si>
    <t>270-7152_1.jpg</t>
  </si>
  <si>
    <t>270-7131_1.jpg</t>
  </si>
  <si>
    <t>270-7130_1.jpg</t>
  </si>
  <si>
    <t>500T5 200 8 AP</t>
  </si>
  <si>
    <t>4014486366198</t>
  </si>
  <si>
    <t>1965783</t>
  </si>
  <si>
    <t>16044100052</t>
  </si>
  <si>
    <t>Filzstift FK ZYA 2025/6 H ST-BO</t>
  </si>
  <si>
    <t>4007220035986</t>
  </si>
  <si>
    <t>44100052</t>
  </si>
  <si>
    <t>500T5 215 10 AP</t>
  </si>
  <si>
    <t>783.54</t>
  </si>
  <si>
    <t>1181.57</t>
  </si>
  <si>
    <t>4014486366280</t>
  </si>
  <si>
    <t>1847304</t>
  </si>
  <si>
    <t>600-4932451789--hero_1.jpg</t>
  </si>
  <si>
    <t>16044100054</t>
  </si>
  <si>
    <t>Filzstift FK ZYA 2530/6 H ST-BO</t>
  </si>
  <si>
    <t>4007220036006</t>
  </si>
  <si>
    <t>44100054</t>
  </si>
  <si>
    <t>500T5 215 12 AP</t>
  </si>
  <si>
    <t>4014486366297</t>
  </si>
  <si>
    <t>1892863</t>
  </si>
  <si>
    <t>16044100110</t>
  </si>
  <si>
    <t>Filzstift FK SPK 0610/2,35 M</t>
  </si>
  <si>
    <t>4007220036013</t>
  </si>
  <si>
    <t>44100110</t>
  </si>
  <si>
    <t>500T10 1450 16</t>
  </si>
  <si>
    <t>500T5 340 12 AP</t>
  </si>
  <si>
    <t>500T5 220 8 AP</t>
  </si>
  <si>
    <t>500T5 215 20 AP</t>
  </si>
  <si>
    <t>500T5 215 16 AP</t>
  </si>
  <si>
    <t>Zahnriemen, metrisch</t>
  </si>
  <si>
    <t>160-ls-114-114-mm-4-1-2-rgb.jpg</t>
  </si>
  <si>
    <t>4014486087543</t>
  </si>
  <si>
    <t>4014486367577</t>
  </si>
  <si>
    <t>4014486366358</t>
  </si>
  <si>
    <t>4014486366310</t>
  </si>
  <si>
    <t>4014486366303</t>
  </si>
  <si>
    <t>1532938</t>
  </si>
  <si>
    <t>1943705</t>
  </si>
  <si>
    <t>1912653</t>
  </si>
  <si>
    <t>1512892</t>
  </si>
  <si>
    <t>1938537</t>
  </si>
  <si>
    <t>16044100112</t>
  </si>
  <si>
    <t>Filzstift FK SPK 0610/2,35 H</t>
  </si>
  <si>
    <t>4007220036020</t>
  </si>
  <si>
    <t>44100112</t>
  </si>
  <si>
    <t>500T10 1450 20</t>
  </si>
  <si>
    <t>500T5 340 16 AP</t>
  </si>
  <si>
    <t>500T5 225 10 AP</t>
  </si>
  <si>
    <t>500T5 215 25 AP</t>
  </si>
  <si>
    <t>4014486087550</t>
  </si>
  <si>
    <t>4014486367584</t>
  </si>
  <si>
    <t>4014486366440</t>
  </si>
  <si>
    <t>4014486366327</t>
  </si>
  <si>
    <t>1971469</t>
  </si>
  <si>
    <t>1906387</t>
  </si>
  <si>
    <t>1621045</t>
  </si>
  <si>
    <t>1880681</t>
  </si>
  <si>
    <t>16044100114</t>
  </si>
  <si>
    <t>Filzstift FK SPK 0610/3 H</t>
  </si>
  <si>
    <t>4007220036037</t>
  </si>
  <si>
    <t>44100114</t>
  </si>
  <si>
    <t>500T10 1450 25</t>
  </si>
  <si>
    <t>500T5 340 20 AP</t>
  </si>
  <si>
    <t>500T5 225 12 AP</t>
  </si>
  <si>
    <t>500T5 215 6 AP</t>
  </si>
  <si>
    <t>4014486087567</t>
  </si>
  <si>
    <t>4014486367591</t>
  </si>
  <si>
    <t>4014486366457</t>
  </si>
  <si>
    <t>4014486366266</t>
  </si>
  <si>
    <t>1889261</t>
  </si>
  <si>
    <t>1814556</t>
  </si>
  <si>
    <t>1557640</t>
  </si>
  <si>
    <t>1895351</t>
  </si>
  <si>
    <t>16044100116</t>
  </si>
  <si>
    <t>Filzstift FK SPK 0618/2,35 M</t>
  </si>
  <si>
    <t>4007220036044</t>
  </si>
  <si>
    <t>44100116</t>
  </si>
  <si>
    <t>500T10 1450 32</t>
  </si>
  <si>
    <t>500T5 340 25 AP</t>
  </si>
  <si>
    <t>500T5 225 16 AP</t>
  </si>
  <si>
    <t>500T5 215 8 AP</t>
  </si>
  <si>
    <t>4014486087574</t>
  </si>
  <si>
    <t>4014486367607</t>
  </si>
  <si>
    <t>4014486366464</t>
  </si>
  <si>
    <t>4014486366273</t>
  </si>
  <si>
    <t>1946251</t>
  </si>
  <si>
    <t>1993681</t>
  </si>
  <si>
    <t>1507824</t>
  </si>
  <si>
    <t>1987918</t>
  </si>
  <si>
    <t>16044100118</t>
  </si>
  <si>
    <t>Filzstift FK SPK 0618/3 M</t>
  </si>
  <si>
    <t>4007220036051</t>
  </si>
  <si>
    <t>44100118</t>
  </si>
  <si>
    <t>500T10 1450 50</t>
  </si>
  <si>
    <t>500T5 340 6 AP</t>
  </si>
  <si>
    <t>500T5 225 20 AP</t>
  </si>
  <si>
    <t>500T5 220 10 AP</t>
  </si>
  <si>
    <t>4014486087581</t>
  </si>
  <si>
    <t>4014486367546</t>
  </si>
  <si>
    <t>4014486366471</t>
  </si>
  <si>
    <t>4014486366365</t>
  </si>
  <si>
    <t>1836715</t>
  </si>
  <si>
    <t>1836890</t>
  </si>
  <si>
    <t>1828063</t>
  </si>
  <si>
    <t>1876862</t>
  </si>
  <si>
    <t>297.94</t>
  </si>
  <si>
    <t>16044100120</t>
  </si>
  <si>
    <t>Filzstift FK SPK 0618/2,35 H</t>
  </si>
  <si>
    <t>4007220036068</t>
  </si>
  <si>
    <t>44100120</t>
  </si>
  <si>
    <t>500T10 1460 10</t>
  </si>
  <si>
    <t>500T5 340 8 AP</t>
  </si>
  <si>
    <t>500T5 225 25 AP</t>
  </si>
  <si>
    <t>500T5 220 12 AP</t>
  </si>
  <si>
    <t>4014486087604</t>
  </si>
  <si>
    <t>4014486367553</t>
  </si>
  <si>
    <t>4014486366488</t>
  </si>
  <si>
    <t>4014486366372</t>
  </si>
  <si>
    <t>1766921</t>
  </si>
  <si>
    <t>1802071</t>
  </si>
  <si>
    <t>1912774</t>
  </si>
  <si>
    <t>1936659</t>
  </si>
  <si>
    <t>16044100124</t>
  </si>
  <si>
    <t>16044100122</t>
  </si>
  <si>
    <t>Filzstift FK SPK 0812/2,35 M</t>
  </si>
  <si>
    <t>Filzstift FK SPK 0618/3 H</t>
  </si>
  <si>
    <t>4007220036099</t>
  </si>
  <si>
    <t>4007220036075</t>
  </si>
  <si>
    <t>44100124</t>
  </si>
  <si>
    <t>44100122</t>
  </si>
  <si>
    <t>500T10 1460 12</t>
  </si>
  <si>
    <t>500T5 350 10 AP</t>
  </si>
  <si>
    <t>500T5 225 6 AP</t>
  </si>
  <si>
    <t>500T5 220 16 AP</t>
  </si>
  <si>
    <t>4014486087611</t>
  </si>
  <si>
    <t>4014486367645</t>
  </si>
  <si>
    <t>4014486366426</t>
  </si>
  <si>
    <t>4014486366389</t>
  </si>
  <si>
    <t>1829776</t>
  </si>
  <si>
    <t>1978673</t>
  </si>
  <si>
    <t>1800376</t>
  </si>
  <si>
    <t>1967654</t>
  </si>
  <si>
    <t>16044100126</t>
  </si>
  <si>
    <t>Filzstift FK SPK 0812/2,35 H</t>
  </si>
  <si>
    <t>4007220036105</t>
  </si>
  <si>
    <t>44100126</t>
  </si>
  <si>
    <t>500-Produktfoto_DK_Industrie.jpg</t>
  </si>
  <si>
    <t>500T10 1460 16</t>
  </si>
  <si>
    <t>500T5 350 12 AP</t>
  </si>
  <si>
    <t>500T5 225 8 AP</t>
  </si>
  <si>
    <t>500T5 220 20 AP</t>
  </si>
  <si>
    <t>894.73</t>
  </si>
  <si>
    <t>4014486087628</t>
  </si>
  <si>
    <t>4014486367652</t>
  </si>
  <si>
    <t>4014486366433</t>
  </si>
  <si>
    <t>4014486366396</t>
  </si>
  <si>
    <t>1558696</t>
  </si>
  <si>
    <t>1826320</t>
  </si>
  <si>
    <t>1826400</t>
  </si>
  <si>
    <t>1875764</t>
  </si>
  <si>
    <t>600-4932459339--hero_20_2.jpg</t>
  </si>
  <si>
    <t>16044100128</t>
  </si>
  <si>
    <t>Filzstift FK SPK 0812/3 H</t>
  </si>
  <si>
    <t>4007220036112</t>
  </si>
  <si>
    <t>44100128</t>
  </si>
  <si>
    <t>500T10 1460 20</t>
  </si>
  <si>
    <t>500T5 350 16 AP</t>
  </si>
  <si>
    <t>500T5 245 10 AP</t>
  </si>
  <si>
    <t>500T5 220 25 AP</t>
  </si>
  <si>
    <t>4014486087635</t>
  </si>
  <si>
    <t>4014486367669</t>
  </si>
  <si>
    <t>4014486366525</t>
  </si>
  <si>
    <t>4014486366402</t>
  </si>
  <si>
    <t>1855565</t>
  </si>
  <si>
    <t>1823154</t>
  </si>
  <si>
    <t>1531963</t>
  </si>
  <si>
    <t>1715998</t>
  </si>
  <si>
    <t>16044100130</t>
  </si>
  <si>
    <t>Filzstift FK SPK 1018/3 H</t>
  </si>
  <si>
    <t>4007220036129</t>
  </si>
  <si>
    <t>44100130</t>
  </si>
  <si>
    <t>500T10 1460 32</t>
  </si>
  <si>
    <t>500T10 1460 25</t>
  </si>
  <si>
    <t>500T5 350 25 AP</t>
  </si>
  <si>
    <t>500T5 350 20 AP</t>
  </si>
  <si>
    <t>500T5 245 16 AP</t>
  </si>
  <si>
    <t>500T5 245 12 AP</t>
  </si>
  <si>
    <t>500T5 220 6 AP</t>
  </si>
  <si>
    <t>160-ls-121-121-mm-4-3-4-rgb.jpg</t>
  </si>
  <si>
    <t>4014486087659</t>
  </si>
  <si>
    <t>4014486087642</t>
  </si>
  <si>
    <t>4014486367683</t>
  </si>
  <si>
    <t>4014486367676</t>
  </si>
  <si>
    <t>4014486366549</t>
  </si>
  <si>
    <t>4014486366532</t>
  </si>
  <si>
    <t>4014486366341</t>
  </si>
  <si>
    <t>1874287</t>
  </si>
  <si>
    <t>1824897</t>
  </si>
  <si>
    <t>1523467</t>
  </si>
  <si>
    <t>1862551</t>
  </si>
  <si>
    <t>1877343</t>
  </si>
  <si>
    <t>1875600</t>
  </si>
  <si>
    <t>1838272</t>
  </si>
  <si>
    <t>16044100132</t>
  </si>
  <si>
    <t>Filzstift FK SPK 1018/6 H</t>
  </si>
  <si>
    <t>4007220036136</t>
  </si>
  <si>
    <t>44100132</t>
  </si>
  <si>
    <t>500T10 1460 50</t>
  </si>
  <si>
    <t>500T5 350 6 AP</t>
  </si>
  <si>
    <t>500T5 245 20 AP</t>
  </si>
  <si>
    <t>4014486087666</t>
  </si>
  <si>
    <t>4014486367621</t>
  </si>
  <si>
    <t>4014486366556</t>
  </si>
  <si>
    <t>1994013</t>
  </si>
  <si>
    <t>1852071</t>
  </si>
  <si>
    <t>1936334</t>
  </si>
  <si>
    <t>16044100180</t>
  </si>
  <si>
    <t>Filzstift FK KEL 0610/2,35 M</t>
  </si>
  <si>
    <t>4007220036143</t>
  </si>
  <si>
    <t>44100180</t>
  </si>
  <si>
    <t>500T10 1500 10</t>
  </si>
  <si>
    <t>500T5 350 8 AP</t>
  </si>
  <si>
    <t>500T5 245 25 AP</t>
  </si>
  <si>
    <t>4014486087680</t>
  </si>
  <si>
    <t>4014486367638</t>
  </si>
  <si>
    <t>4014486366563</t>
  </si>
  <si>
    <t>1846167</t>
  </si>
  <si>
    <t>1999494</t>
  </si>
  <si>
    <t>1956252</t>
  </si>
  <si>
    <t>539.45</t>
  </si>
  <si>
    <t>16044100190</t>
  </si>
  <si>
    <t>Filzstift FK KEL 2025/6 H</t>
  </si>
  <si>
    <t>4007220036150</t>
  </si>
  <si>
    <t>44100190</t>
  </si>
  <si>
    <t>500T10 1500 12</t>
  </si>
  <si>
    <t>500T5 355 10 AP</t>
  </si>
  <si>
    <t>500T5 245 6 AP</t>
  </si>
  <si>
    <t>4014486087697</t>
  </si>
  <si>
    <t>4014486367720</t>
  </si>
  <si>
    <t>4014486366501</t>
  </si>
  <si>
    <t>1944993</t>
  </si>
  <si>
    <t>1868227</t>
  </si>
  <si>
    <t>1736627</t>
  </si>
  <si>
    <t>16044100192</t>
  </si>
  <si>
    <t>Filzstift FK KEL 2030/6 M</t>
  </si>
  <si>
    <t>4007220036167</t>
  </si>
  <si>
    <t>44100192</t>
  </si>
  <si>
    <t>500T10 1500 16</t>
  </si>
  <si>
    <t>500T5 355 12 AP</t>
  </si>
  <si>
    <t>500T5 245 8 AP</t>
  </si>
  <si>
    <t>4014486663334</t>
  </si>
  <si>
    <t>4014486367737</t>
  </si>
  <si>
    <t>4014486366518</t>
  </si>
  <si>
    <t>1662392</t>
  </si>
  <si>
    <t>1952373</t>
  </si>
  <si>
    <t>1858114</t>
  </si>
  <si>
    <t>534.39</t>
  </si>
  <si>
    <t>16044100193</t>
  </si>
  <si>
    <t>Filzstift FK KEL 2030/6 H</t>
  </si>
  <si>
    <t>4007220036174</t>
  </si>
  <si>
    <t>44100193</t>
  </si>
  <si>
    <t>500T10 1500 20</t>
  </si>
  <si>
    <t>500T5 355 16 AP</t>
  </si>
  <si>
    <t>500T5 250 10 AP</t>
  </si>
  <si>
    <t>4014486087727</t>
  </si>
  <si>
    <t>4014486367744</t>
  </si>
  <si>
    <t>4014486366600</t>
  </si>
  <si>
    <t>1808068</t>
  </si>
  <si>
    <t>1970771</t>
  </si>
  <si>
    <t>1814732</t>
  </si>
  <si>
    <t>16044100232</t>
  </si>
  <si>
    <t>16044100230</t>
  </si>
  <si>
    <t>Filzstift FK WRC 0812/2,35 M</t>
  </si>
  <si>
    <t>Filzstift FK WRC 0610/2,35 M</t>
  </si>
  <si>
    <t>4007220036204</t>
  </si>
  <si>
    <t>4007220036181</t>
  </si>
  <si>
    <t>44100232</t>
  </si>
  <si>
    <t>44100230</t>
  </si>
  <si>
    <t>500T10 1500 25</t>
  </si>
  <si>
    <t>500T5 355 20 AP</t>
  </si>
  <si>
    <t>500T5 250 12 AP</t>
  </si>
  <si>
    <t>4014486087741</t>
  </si>
  <si>
    <t>4014486367751</t>
  </si>
  <si>
    <t>4014486366617</t>
  </si>
  <si>
    <t>1894533</t>
  </si>
  <si>
    <t>1655814</t>
  </si>
  <si>
    <t>1870113</t>
  </si>
  <si>
    <t>16044100234</t>
  </si>
  <si>
    <t>Filzstift FK WRC 1014/2,35 M</t>
  </si>
  <si>
    <t>4007220036211</t>
  </si>
  <si>
    <t>44100234</t>
  </si>
  <si>
    <t>500T10 1500 32</t>
  </si>
  <si>
    <t>500T5 355 25 AP</t>
  </si>
  <si>
    <t>500T5 250 16 AP</t>
  </si>
  <si>
    <t>1349.24</t>
  </si>
  <si>
    <t>4014486087765</t>
  </si>
  <si>
    <t>4014486367768</t>
  </si>
  <si>
    <t>4014486366624</t>
  </si>
  <si>
    <t>1567029</t>
  </si>
  <si>
    <t>1983108</t>
  </si>
  <si>
    <t>1599619</t>
  </si>
  <si>
    <t>600-4932459340--hero_1.jpg</t>
  </si>
  <si>
    <t>16044100270</t>
  </si>
  <si>
    <t>Filzstift FK TRE 0610/2,35 M</t>
  </si>
  <si>
    <t>4007220036228</t>
  </si>
  <si>
    <t>44100270</t>
  </si>
  <si>
    <t>500T10 1500 50</t>
  </si>
  <si>
    <t>500T5 355 6 AP</t>
  </si>
  <si>
    <t>500T5 250 20 AP</t>
  </si>
  <si>
    <t>4014486663341</t>
  </si>
  <si>
    <t>4014486367706</t>
  </si>
  <si>
    <t>4014486366631</t>
  </si>
  <si>
    <t>1892744</t>
  </si>
  <si>
    <t>1991252</t>
  </si>
  <si>
    <t>1777558</t>
  </si>
  <si>
    <t>16044100272</t>
  </si>
  <si>
    <t>Filzstift FK TRE 0610/3 M</t>
  </si>
  <si>
    <t>4007220036235</t>
  </si>
  <si>
    <t>44100272</t>
  </si>
  <si>
    <t>500T10 1560 12</t>
  </si>
  <si>
    <t>500T10 1560 10</t>
  </si>
  <si>
    <t>500T5 360 10 AP</t>
  </si>
  <si>
    <t>500T5 355 8 AP</t>
  </si>
  <si>
    <t>500T5 250 6 AP</t>
  </si>
  <si>
    <t>500T5 250 25 AP</t>
  </si>
  <si>
    <t>160-ls-127-127-mm-5-rgb.jpg</t>
  </si>
  <si>
    <t>4014486087833</t>
  </si>
  <si>
    <t>4014486087826</t>
  </si>
  <si>
    <t>4014486367805</t>
  </si>
  <si>
    <t>4014486367713</t>
  </si>
  <si>
    <t>4014486366587</t>
  </si>
  <si>
    <t>4014486366648</t>
  </si>
  <si>
    <t>1692891</t>
  </si>
  <si>
    <t>1916612</t>
  </si>
  <si>
    <t>1027594</t>
  </si>
  <si>
    <t>1831830</t>
  </si>
  <si>
    <t>1961575</t>
  </si>
  <si>
    <t>1871110</t>
  </si>
  <si>
    <t>16044100274</t>
  </si>
  <si>
    <t>Filzstift FK TRE 0812/2,35 M</t>
  </si>
  <si>
    <t>4007220036242</t>
  </si>
  <si>
    <t>44100274</t>
  </si>
  <si>
    <t>500T10 1560 16</t>
  </si>
  <si>
    <t>500T5 360 12 AP</t>
  </si>
  <si>
    <t>500T5 250 8 AP</t>
  </si>
  <si>
    <t>4014486087840</t>
  </si>
  <si>
    <t>4014486367812</t>
  </si>
  <si>
    <t>4014486366594</t>
  </si>
  <si>
    <t>1599881</t>
  </si>
  <si>
    <t>1027595</t>
  </si>
  <si>
    <t>1882517</t>
  </si>
  <si>
    <t>16044100276</t>
  </si>
  <si>
    <t>Filzstift FK TRE 0812/3 M</t>
  </si>
  <si>
    <t>4007220036259</t>
  </si>
  <si>
    <t>44100276</t>
  </si>
  <si>
    <t>500T10 1560 20</t>
  </si>
  <si>
    <t>500T5 360 16 AP</t>
  </si>
  <si>
    <t>500T5 255 10 AP</t>
  </si>
  <si>
    <t>4014486087857</t>
  </si>
  <si>
    <t>4014486367829</t>
  </si>
  <si>
    <t>4014486366686</t>
  </si>
  <si>
    <t>1891933</t>
  </si>
  <si>
    <t>1027596</t>
  </si>
  <si>
    <t>1642714</t>
  </si>
  <si>
    <t>075-45-014-8-E.jpg</t>
  </si>
  <si>
    <t>581-pic_ps_8003330.jpg</t>
  </si>
  <si>
    <t>16044100278</t>
  </si>
  <si>
    <t>Filzstift FK TRE 1014/2,35 M</t>
  </si>
  <si>
    <t>4007220036266</t>
  </si>
  <si>
    <t>44100278</t>
  </si>
  <si>
    <t>500T10 1560 25</t>
  </si>
  <si>
    <t>500T5 360 20 AP</t>
  </si>
  <si>
    <t>500T5 255 12 AP</t>
  </si>
  <si>
    <t>4014486663358</t>
  </si>
  <si>
    <t>4014486367836</t>
  </si>
  <si>
    <t>4014486366693</t>
  </si>
  <si>
    <t>1912141</t>
  </si>
  <si>
    <t>1027597</t>
  </si>
  <si>
    <t>1907302</t>
  </si>
  <si>
    <t>16044100280</t>
  </si>
  <si>
    <t>Filzstift FK TRE 1014/3 M</t>
  </si>
  <si>
    <t>4007220036273</t>
  </si>
  <si>
    <t>44100280</t>
  </si>
  <si>
    <t>500T10 1560 32</t>
  </si>
  <si>
    <t>500T5 360 25 AP</t>
  </si>
  <si>
    <t>500T5 255 16 AP</t>
  </si>
  <si>
    <t>4014486087871</t>
  </si>
  <si>
    <t>4014486367843</t>
  </si>
  <si>
    <t>4014486366709</t>
  </si>
  <si>
    <t>1920555</t>
  </si>
  <si>
    <t>1027598</t>
  </si>
  <si>
    <t>1916560</t>
  </si>
  <si>
    <t>485.81</t>
  </si>
  <si>
    <t>16044100324</t>
  </si>
  <si>
    <t>Filzstift FK WKN 1015/2,35 M</t>
  </si>
  <si>
    <t>4007220036280</t>
  </si>
  <si>
    <t>44100324</t>
  </si>
  <si>
    <t>500T10 1560 50</t>
  </si>
  <si>
    <t>500T5 360 6 AP</t>
  </si>
  <si>
    <t>500T5 255 20 AP</t>
  </si>
  <si>
    <t>4014486087888</t>
  </si>
  <si>
    <t>4014486367782</t>
  </si>
  <si>
    <t>4014486366716</t>
  </si>
  <si>
    <t>1548734</t>
  </si>
  <si>
    <t>1027592</t>
  </si>
  <si>
    <t>1980006</t>
  </si>
  <si>
    <t>16044100328</t>
  </si>
  <si>
    <t>16044100326</t>
  </si>
  <si>
    <t>Filzstift FK WKN 1212/2,35 M</t>
  </si>
  <si>
    <t>Filzstift FK WKN 1015/3 M</t>
  </si>
  <si>
    <t>4007220036303</t>
  </si>
  <si>
    <t>4007220036297</t>
  </si>
  <si>
    <t>44100328</t>
  </si>
  <si>
    <t>44100326</t>
  </si>
  <si>
    <t>500T10 1600 10</t>
  </si>
  <si>
    <t>500T5 360 8 AP</t>
  </si>
  <si>
    <t>500T5 255 25 AP</t>
  </si>
  <si>
    <t>4014486087901</t>
  </si>
  <si>
    <t>4014486367799</t>
  </si>
  <si>
    <t>4014486366723</t>
  </si>
  <si>
    <t>1955833</t>
  </si>
  <si>
    <t>1027593</t>
  </si>
  <si>
    <t>1953834</t>
  </si>
  <si>
    <t>16044100330</t>
  </si>
  <si>
    <t>Filzstift FK WKN 1212/3 M</t>
  </si>
  <si>
    <t>4007220036310</t>
  </si>
  <si>
    <t>44100330</t>
  </si>
  <si>
    <t>500T10 1600 12</t>
  </si>
  <si>
    <t>500T5 365 10 AP</t>
  </si>
  <si>
    <t>500T5 255 6 AP</t>
  </si>
  <si>
    <t>1006.62</t>
  </si>
  <si>
    <t>48.63</t>
  </si>
  <si>
    <t>103-00016733_a.png</t>
  </si>
  <si>
    <t>4014486087918</t>
  </si>
  <si>
    <t>4014486367881</t>
  </si>
  <si>
    <t>4014486366662</t>
  </si>
  <si>
    <t>1968808</t>
  </si>
  <si>
    <t>1884656</t>
  </si>
  <si>
    <t>1902024</t>
  </si>
  <si>
    <t>600-4932459341--hero_1.jpg</t>
  </si>
  <si>
    <t>16044100332</t>
  </si>
  <si>
    <t>Filzstift FK WKN 1212/2,35 H</t>
  </si>
  <si>
    <t>4007220036327</t>
  </si>
  <si>
    <t>44100332</t>
  </si>
  <si>
    <t>500T10 1600 16</t>
  </si>
  <si>
    <t>500T5 365 12 AP</t>
  </si>
  <si>
    <t>500T5 255 8 AP</t>
  </si>
  <si>
    <t>4014486087932</t>
  </si>
  <si>
    <t>4014486367898</t>
  </si>
  <si>
    <t>4014486366679</t>
  </si>
  <si>
    <t>1684371</t>
  </si>
  <si>
    <t>1882025</t>
  </si>
  <si>
    <t>1935690</t>
  </si>
  <si>
    <t>16044100334</t>
  </si>
  <si>
    <t>Filzstift FK WKN 1212/3 H</t>
  </si>
  <si>
    <t>4007220036334</t>
  </si>
  <si>
    <t>44100334</t>
  </si>
  <si>
    <t>500T10 1600 25</t>
  </si>
  <si>
    <t>500T10 1600 20</t>
  </si>
  <si>
    <t>500T5 365 20 AP</t>
  </si>
  <si>
    <t>500T5 365 16 AP</t>
  </si>
  <si>
    <t>500T5 260 12 AP</t>
  </si>
  <si>
    <t>500T5 260 10 AP</t>
  </si>
  <si>
    <t>160-ls-140-140-mm-5-1-2-rgb.jpg</t>
  </si>
  <si>
    <t>4014486087963</t>
  </si>
  <si>
    <t>4014486087949</t>
  </si>
  <si>
    <t>4014486367911</t>
  </si>
  <si>
    <t>4014486367904</t>
  </si>
  <si>
    <t>4014486366778</t>
  </si>
  <si>
    <t>4014486366761</t>
  </si>
  <si>
    <t>1875944</t>
  </si>
  <si>
    <t>1992881</t>
  </si>
  <si>
    <t>1512408</t>
  </si>
  <si>
    <t>1872023</t>
  </si>
  <si>
    <t>1947954</t>
  </si>
  <si>
    <t>1846977</t>
  </si>
  <si>
    <t>16044100336</t>
  </si>
  <si>
    <t>Filzstift FK WKN 1515/3 M</t>
  </si>
  <si>
    <t>4007220036341</t>
  </si>
  <si>
    <t>44100336</t>
  </si>
  <si>
    <t>500T10 1600 32</t>
  </si>
  <si>
    <t>500T5 365 25 AP</t>
  </si>
  <si>
    <t>500T5 260 16 AP</t>
  </si>
  <si>
    <t>4014486087987</t>
  </si>
  <si>
    <t>4014486367928</t>
  </si>
  <si>
    <t>4014486366785</t>
  </si>
  <si>
    <t>1899433</t>
  </si>
  <si>
    <t>1826001</t>
  </si>
  <si>
    <t>1913022</t>
  </si>
  <si>
    <t>16044100338</t>
  </si>
  <si>
    <t>Filzstift FK WKN 1515/3 H</t>
  </si>
  <si>
    <t>4007220036358</t>
  </si>
  <si>
    <t>44100338</t>
  </si>
  <si>
    <t>500T10 1600 50</t>
  </si>
  <si>
    <t>500T5 365 6 AP</t>
  </si>
  <si>
    <t>500T5 260 20 AP</t>
  </si>
  <si>
    <t>4014486088007</t>
  </si>
  <si>
    <t>4014486367867</t>
  </si>
  <si>
    <t>4014486366792</t>
  </si>
  <si>
    <t>1748337</t>
  </si>
  <si>
    <t>1701059</t>
  </si>
  <si>
    <t>1774704</t>
  </si>
  <si>
    <t>581-pic_ps_8003840.jpg</t>
  </si>
  <si>
    <t>16044100340</t>
  </si>
  <si>
    <t>Filzstift FK WKN 2016/3 M</t>
  </si>
  <si>
    <t>4007220036365</t>
  </si>
  <si>
    <t>44100340</t>
  </si>
  <si>
    <t>500T10 1610 10</t>
  </si>
  <si>
    <t>500T5 365 8 AP</t>
  </si>
  <si>
    <t>500T5 260 25 AP</t>
  </si>
  <si>
    <t>4014486088045</t>
  </si>
  <si>
    <t>4014486367874</t>
  </si>
  <si>
    <t>4014486366808</t>
  </si>
  <si>
    <t>1953918</t>
  </si>
  <si>
    <t>1959662</t>
  </si>
  <si>
    <t>1925185</t>
  </si>
  <si>
    <t>16044100412</t>
  </si>
  <si>
    <t>Filzstift FK ZYA 0412/3 M</t>
  </si>
  <si>
    <t>4007220035764</t>
  </si>
  <si>
    <t>44100412</t>
  </si>
  <si>
    <t>500T10 1610 12</t>
  </si>
  <si>
    <t>500T5 375 10 AP</t>
  </si>
  <si>
    <t>500T5 260 6 AP</t>
  </si>
  <si>
    <t>4014486088052</t>
  </si>
  <si>
    <t>4014486367966</t>
  </si>
  <si>
    <t>4014486366747</t>
  </si>
  <si>
    <t>1958459</t>
  </si>
  <si>
    <t>1979840</t>
  </si>
  <si>
    <t>1951924</t>
  </si>
  <si>
    <t>146.15</t>
  </si>
  <si>
    <t>356.4</t>
  </si>
  <si>
    <t>16044100608</t>
  </si>
  <si>
    <t>Filzstift FK ZYA 0610/2,35 M</t>
  </si>
  <si>
    <t>4007220035771</t>
  </si>
  <si>
    <t>44100608</t>
  </si>
  <si>
    <t>500T10 1610 16</t>
  </si>
  <si>
    <t>500T5 375 12 AP</t>
  </si>
  <si>
    <t>500T5 260 8 AP</t>
  </si>
  <si>
    <t>4014486663365</t>
  </si>
  <si>
    <t>4014486367973</t>
  </si>
  <si>
    <t>4014486366754</t>
  </si>
  <si>
    <t>1631194</t>
  </si>
  <si>
    <t>1904177</t>
  </si>
  <si>
    <t>1843765</t>
  </si>
  <si>
    <t>16044100614</t>
  </si>
  <si>
    <t>16044100612</t>
  </si>
  <si>
    <t>Filzstift FK ZYA 0610/3 H</t>
  </si>
  <si>
    <t>Filzstift FK ZYA 0610/2,35 H</t>
  </si>
  <si>
    <t>4007220035795</t>
  </si>
  <si>
    <t>4007220035788</t>
  </si>
  <si>
    <t>44100614</t>
  </si>
  <si>
    <t>44100612</t>
  </si>
  <si>
    <t>270-7153_1.jpg</t>
  </si>
  <si>
    <t>500T10 1610 20</t>
  </si>
  <si>
    <t>500T5 375 16 AP</t>
  </si>
  <si>
    <t>500T5 270 10 AP</t>
  </si>
  <si>
    <t>4014486088076</t>
  </si>
  <si>
    <t>4014486367980</t>
  </si>
  <si>
    <t>4014486366846</t>
  </si>
  <si>
    <t>1967373</t>
  </si>
  <si>
    <t>1919132</t>
  </si>
  <si>
    <t>1653762</t>
  </si>
  <si>
    <t>16044101100</t>
  </si>
  <si>
    <t>Filzplatte FK P 250-250-3 M</t>
  </si>
  <si>
    <t>4007220036433</t>
  </si>
  <si>
    <t>44101100</t>
  </si>
  <si>
    <t>500T10 1610 25</t>
  </si>
  <si>
    <t>500T5 375 20 AP</t>
  </si>
  <si>
    <t>500T5 270 12 AP</t>
  </si>
  <si>
    <t>1517.98</t>
  </si>
  <si>
    <t>4014486088083</t>
  </si>
  <si>
    <t>4014486367997</t>
  </si>
  <si>
    <t>4014486366853</t>
  </si>
  <si>
    <t>1555742</t>
  </si>
  <si>
    <t>1981817</t>
  </si>
  <si>
    <t>1601766</t>
  </si>
  <si>
    <t>600-4932459388--hero_1.jpg</t>
  </si>
  <si>
    <t>16044101102</t>
  </si>
  <si>
    <t>Filzplatte FK P 250-250-6 M</t>
  </si>
  <si>
    <t>4007220036440</t>
  </si>
  <si>
    <t>44101102</t>
  </si>
  <si>
    <t>500T10 1610 32</t>
  </si>
  <si>
    <t>500T5 375 25 AP</t>
  </si>
  <si>
    <t>500T5 270 16 AP</t>
  </si>
  <si>
    <t>4014486088090</t>
  </si>
  <si>
    <t>4014486368000</t>
  </si>
  <si>
    <t>4014486366860</t>
  </si>
  <si>
    <t>1963800</t>
  </si>
  <si>
    <t>1801994</t>
  </si>
  <si>
    <t>1898221</t>
  </si>
  <si>
    <t>16044101104</t>
  </si>
  <si>
    <t>Filzplatte FK P 250-250-6 H</t>
  </si>
  <si>
    <t>4007220036457</t>
  </si>
  <si>
    <t>44101104</t>
  </si>
  <si>
    <t>500T10 1700 10</t>
  </si>
  <si>
    <t>500T10 1610 50</t>
  </si>
  <si>
    <t>500T5 375 8 AP</t>
  </si>
  <si>
    <t>500T5 375 6 AP</t>
  </si>
  <si>
    <t>500T5 270 25 AP</t>
  </si>
  <si>
    <t>500T5 270 20 AP</t>
  </si>
  <si>
    <t>160-ls-152-152-mm-6-rgb.jpg</t>
  </si>
  <si>
    <t>4014486088120</t>
  </si>
  <si>
    <t>4014486088106</t>
  </si>
  <si>
    <t>4014486367959</t>
  </si>
  <si>
    <t>4014486367942</t>
  </si>
  <si>
    <t>4014486366884</t>
  </si>
  <si>
    <t>4014486366877</t>
  </si>
  <si>
    <t>1623678</t>
  </si>
  <si>
    <t>1960903</t>
  </si>
  <si>
    <t>1836204</t>
  </si>
  <si>
    <t>1901639</t>
  </si>
  <si>
    <t>1975913</t>
  </si>
  <si>
    <t>1892785</t>
  </si>
  <si>
    <t>16044101106</t>
  </si>
  <si>
    <t>Filzplatte FK P 250-250-12 M</t>
  </si>
  <si>
    <t>4007220036464</t>
  </si>
  <si>
    <t>44101106</t>
  </si>
  <si>
    <t>500T10 1700 12</t>
  </si>
  <si>
    <t>500T5 390 10 AP</t>
  </si>
  <si>
    <t>500T5 270 6 AP</t>
  </si>
  <si>
    <t>4014486088137</t>
  </si>
  <si>
    <t>4014486368048</t>
  </si>
  <si>
    <t>4014486366822</t>
  </si>
  <si>
    <t>1974932</t>
  </si>
  <si>
    <t>1865659</t>
  </si>
  <si>
    <t>1998647</t>
  </si>
  <si>
    <t>16044101108</t>
  </si>
  <si>
    <t>Filzplatte FK P 250-250-12 H</t>
  </si>
  <si>
    <t>4007220036471</t>
  </si>
  <si>
    <t>44101108</t>
  </si>
  <si>
    <t>500T10 1700 16</t>
  </si>
  <si>
    <t>500T5 390 12 AP</t>
  </si>
  <si>
    <t>500T5 270 8 AP</t>
  </si>
  <si>
    <t>4014486088151</t>
  </si>
  <si>
    <t>4014486368055</t>
  </si>
  <si>
    <t>4014486366839</t>
  </si>
  <si>
    <t>1710526</t>
  </si>
  <si>
    <t>1884449</t>
  </si>
  <si>
    <t>1998638</t>
  </si>
  <si>
    <t>728.56</t>
  </si>
  <si>
    <t>600-IMG-RD-9193-16.jpg</t>
  </si>
  <si>
    <t>16044101671</t>
  </si>
  <si>
    <t>Filzstift FK ZYA 1015/6 M</t>
  </si>
  <si>
    <t>4007220153772</t>
  </si>
  <si>
    <t>44101671</t>
  </si>
  <si>
    <t>500T10 1700 20</t>
  </si>
  <si>
    <t>500T5 390 16 AP</t>
  </si>
  <si>
    <t>500T5 275 10 AP</t>
  </si>
  <si>
    <t>4014486088168</t>
  </si>
  <si>
    <t>4014486368062</t>
  </si>
  <si>
    <t>4014486366921</t>
  </si>
  <si>
    <t>1593229</t>
  </si>
  <si>
    <t>1904662</t>
  </si>
  <si>
    <t>16044101681</t>
  </si>
  <si>
    <t>Filzstift FK TRE 1014/6 M</t>
  </si>
  <si>
    <t>4007220153789</t>
  </si>
  <si>
    <t>44101681</t>
  </si>
  <si>
    <t>500T10 1700 25</t>
  </si>
  <si>
    <t>500T5 390 20 AP</t>
  </si>
  <si>
    <t>500T5 275 12 AP</t>
  </si>
  <si>
    <t>4014486088182</t>
  </si>
  <si>
    <t>4014486368079</t>
  </si>
  <si>
    <t>4014486366938</t>
  </si>
  <si>
    <t>1805486</t>
  </si>
  <si>
    <t>1964662</t>
  </si>
  <si>
    <t>1813048</t>
  </si>
  <si>
    <t>628.84</t>
  </si>
  <si>
    <t>16044101691</t>
  </si>
  <si>
    <t>Filzstift FK SPK 1018/6 M</t>
  </si>
  <si>
    <t>4007220153796</t>
  </si>
  <si>
    <t>44101691</t>
  </si>
  <si>
    <t>500T10 1700 32</t>
  </si>
  <si>
    <t>500T5 390 25 AP</t>
  </si>
  <si>
    <t>500T5 275 16 AP</t>
  </si>
  <si>
    <t>4014486088205</t>
  </si>
  <si>
    <t>4014486368086</t>
  </si>
  <si>
    <t>4014486366945</t>
  </si>
  <si>
    <t>1634350</t>
  </si>
  <si>
    <t>1927242</t>
  </si>
  <si>
    <t>1905007</t>
  </si>
  <si>
    <t>16044101711</t>
  </si>
  <si>
    <t>16044101701</t>
  </si>
  <si>
    <t>Filzstift FK KEL 2530/6 M</t>
  </si>
  <si>
    <t>Filzstift FK ZYA 2025/6 M ST-BO</t>
  </si>
  <si>
    <t>4007220153819</t>
  </si>
  <si>
    <t>4007220153802</t>
  </si>
  <si>
    <t>44101711</t>
  </si>
  <si>
    <t>44101701</t>
  </si>
  <si>
    <t>500T10 1700 50</t>
  </si>
  <si>
    <t>500T5 390 6 AP</t>
  </si>
  <si>
    <t>500T5 275 20 AP</t>
  </si>
  <si>
    <t>4014486088229</t>
  </si>
  <si>
    <t>4014486368024</t>
  </si>
  <si>
    <t>4014486366952</t>
  </si>
  <si>
    <t>1724433</t>
  </si>
  <si>
    <t>1873561</t>
  </si>
  <si>
    <t>1722265</t>
  </si>
  <si>
    <t>16044101721</t>
  </si>
  <si>
    <t>Filzstift FK KEL 3035/6 M</t>
  </si>
  <si>
    <t>4007220153826</t>
  </si>
  <si>
    <t>44101721</t>
  </si>
  <si>
    <t>500T10 1750 10</t>
  </si>
  <si>
    <t>500T5 390 8 AP</t>
  </si>
  <si>
    <t>500T5 275 25 AP</t>
  </si>
  <si>
    <t>1187.04</t>
  </si>
  <si>
    <t>4014486088267</t>
  </si>
  <si>
    <t>4014486368031</t>
  </si>
  <si>
    <t>4014486366969</t>
  </si>
  <si>
    <t>1789924</t>
  </si>
  <si>
    <t>1646838</t>
  </si>
  <si>
    <t>1674888</t>
  </si>
  <si>
    <t>600-4932459389--hero_1.jpg</t>
  </si>
  <si>
    <t>600-4932459390--hero_1.jpg</t>
  </si>
  <si>
    <t>16044101732</t>
  </si>
  <si>
    <t>Filzscheibe FK SC 4509/6 M</t>
  </si>
  <si>
    <t>4007220153840</t>
  </si>
  <si>
    <t>44101732</t>
  </si>
  <si>
    <t>500T10 1750 12</t>
  </si>
  <si>
    <t>500T5 400 10 AP</t>
  </si>
  <si>
    <t>500T5 275 6 AP</t>
  </si>
  <si>
    <t>4014486088274</t>
  </si>
  <si>
    <t>4014486368123</t>
  </si>
  <si>
    <t>4014486366907</t>
  </si>
  <si>
    <t>1915136</t>
  </si>
  <si>
    <t>1846006</t>
  </si>
  <si>
    <t>1977590</t>
  </si>
  <si>
    <t>16044101742</t>
  </si>
  <si>
    <t>Filzscheibe FK SC 3007/6 M</t>
  </si>
  <si>
    <t>4007220153864</t>
  </si>
  <si>
    <t>44101742</t>
  </si>
  <si>
    <t>500T10 1750 20</t>
  </si>
  <si>
    <t>500T10 1750 16</t>
  </si>
  <si>
    <t>500T5 400 16 AP</t>
  </si>
  <si>
    <t>500T5 400 12 AP</t>
  </si>
  <si>
    <t>500T5 280 10 AP</t>
  </si>
  <si>
    <t>500T5 275 8 AP</t>
  </si>
  <si>
    <t>160-lss-1-9-53-mm-rgb.jpg</t>
  </si>
  <si>
    <t>4014486088298</t>
  </si>
  <si>
    <t>4014486663372</t>
  </si>
  <si>
    <t>4014486368147</t>
  </si>
  <si>
    <t>4014486368130</t>
  </si>
  <si>
    <t>4014486367003</t>
  </si>
  <si>
    <t>4014486366914</t>
  </si>
  <si>
    <t>1811772</t>
  </si>
  <si>
    <t>1910439</t>
  </si>
  <si>
    <t>1870206</t>
  </si>
  <si>
    <t>1844315</t>
  </si>
  <si>
    <t>1869010</t>
  </si>
  <si>
    <t>1861804</t>
  </si>
  <si>
    <t>101HK4020</t>
  </si>
  <si>
    <t>16044111009</t>
  </si>
  <si>
    <t>Filzstift FK ZYA 1012/3 M</t>
  </si>
  <si>
    <t>4007220035849</t>
  </si>
  <si>
    <t>44111009</t>
  </si>
  <si>
    <t>500T10 1750 25</t>
  </si>
  <si>
    <t>500T5 400 20 AP</t>
  </si>
  <si>
    <t>500T5 280 12 AP</t>
  </si>
  <si>
    <t>4014486663389</t>
  </si>
  <si>
    <t>4014486368154</t>
  </si>
  <si>
    <t>4014486367010</t>
  </si>
  <si>
    <t>1680759</t>
  </si>
  <si>
    <t>1862125</t>
  </si>
  <si>
    <t>1946507</t>
  </si>
  <si>
    <t>16044111010</t>
  </si>
  <si>
    <t>Filzstift FK ZYA 1012/3 H</t>
  </si>
  <si>
    <t>4007220035856</t>
  </si>
  <si>
    <t>44111010</t>
  </si>
  <si>
    <t>500T10 1750 32</t>
  </si>
  <si>
    <t>500T5 400 25 AP</t>
  </si>
  <si>
    <t>500T5 280 16 AP</t>
  </si>
  <si>
    <t>4014486088311</t>
  </si>
  <si>
    <t>4014486368161</t>
  </si>
  <si>
    <t>4014486367027</t>
  </si>
  <si>
    <t>1797996</t>
  </si>
  <si>
    <t>1619225</t>
  </si>
  <si>
    <t>1969254</t>
  </si>
  <si>
    <t>16044111011</t>
  </si>
  <si>
    <t>Filzstift FK ZYA 1012/6 M</t>
  </si>
  <si>
    <t>4007220035863</t>
  </si>
  <si>
    <t>44111011</t>
  </si>
  <si>
    <t>500T10 1750 50</t>
  </si>
  <si>
    <t>500T5 400 6 AP</t>
  </si>
  <si>
    <t>500T5 280 20 AP</t>
  </si>
  <si>
    <t>4014486088328</t>
  </si>
  <si>
    <t>4014486368109</t>
  </si>
  <si>
    <t>4014486367034</t>
  </si>
  <si>
    <t>1821892</t>
  </si>
  <si>
    <t>1616786</t>
  </si>
  <si>
    <t>1826998</t>
  </si>
  <si>
    <t>16044111012</t>
  </si>
  <si>
    <t>Filzstift FK ZYA 1012/6 H</t>
  </si>
  <si>
    <t>4007220035870</t>
  </si>
  <si>
    <t>44111012</t>
  </si>
  <si>
    <t>500T10 1780 10</t>
  </si>
  <si>
    <t>500T5 400 8 AP</t>
  </si>
  <si>
    <t>500T5 280 25 AP</t>
  </si>
  <si>
    <t>4014486088342</t>
  </si>
  <si>
    <t>4014486368116</t>
  </si>
  <si>
    <t>4014486367041</t>
  </si>
  <si>
    <t>1858582</t>
  </si>
  <si>
    <t>1624817</t>
  </si>
  <si>
    <t>1938724</t>
  </si>
  <si>
    <t>571.68</t>
  </si>
  <si>
    <t>16044111013</t>
  </si>
  <si>
    <t>Filzstift FK ZYA 1015/3 M</t>
  </si>
  <si>
    <t>4007220153871</t>
  </si>
  <si>
    <t>44111013</t>
  </si>
  <si>
    <t>500T10 1780 12</t>
  </si>
  <si>
    <t>500T5 410 10 AP</t>
  </si>
  <si>
    <t>500T5 280 6 AP</t>
  </si>
  <si>
    <t>4014486088359</t>
  </si>
  <si>
    <t>4014486368208</t>
  </si>
  <si>
    <t>4014486366983</t>
  </si>
  <si>
    <t>1829393</t>
  </si>
  <si>
    <t>1953504</t>
  </si>
  <si>
    <t>1900458</t>
  </si>
  <si>
    <t>16044131526</t>
  </si>
  <si>
    <t>16044112536</t>
  </si>
  <si>
    <t>Filzstift FK WRC 1520/6 M</t>
  </si>
  <si>
    <t>Filzstift FK ZYA 2530/6 M ST-BO</t>
  </si>
  <si>
    <t>4007220153895</t>
  </si>
  <si>
    <t>4007220153888</t>
  </si>
  <si>
    <t>44131526</t>
  </si>
  <si>
    <t>44112536</t>
  </si>
  <si>
    <t>270-7132_1.jpg</t>
  </si>
  <si>
    <t>500T10 1780 16</t>
  </si>
  <si>
    <t>500T5 410 12 AP</t>
  </si>
  <si>
    <t>500T5 280 8 AP</t>
  </si>
  <si>
    <t>4014486088366</t>
  </si>
  <si>
    <t>4014486368215</t>
  </si>
  <si>
    <t>4014486366990</t>
  </si>
  <si>
    <t>1568083</t>
  </si>
  <si>
    <t>1937904</t>
  </si>
  <si>
    <t>1800688</t>
  </si>
  <si>
    <t>16044132026</t>
  </si>
  <si>
    <t>Filzstift FK WRC 2025/6 M</t>
  </si>
  <si>
    <t>4007220153901</t>
  </si>
  <si>
    <t>44132026</t>
  </si>
  <si>
    <t>500T10 1780 20</t>
  </si>
  <si>
    <t>500T5 410 16 AP</t>
  </si>
  <si>
    <t>500T5 295 10 AP</t>
  </si>
  <si>
    <t>1790.05</t>
  </si>
  <si>
    <t>4014486088373</t>
  </si>
  <si>
    <t>4014486368222</t>
  </si>
  <si>
    <t>4014486367089</t>
  </si>
  <si>
    <t>1536640</t>
  </si>
  <si>
    <t>1983721</t>
  </si>
  <si>
    <t>1894086</t>
  </si>
  <si>
    <t>600-4932459391--hero_1.jpg</t>
  </si>
  <si>
    <t>16044132536</t>
  </si>
  <si>
    <t>Filzstift FK WRC 2530/6 M</t>
  </si>
  <si>
    <t>4007220153918</t>
  </si>
  <si>
    <t>44132536</t>
  </si>
  <si>
    <t>500T10 1780 25</t>
  </si>
  <si>
    <t>500T5 410 20 AP</t>
  </si>
  <si>
    <t>500T5 295 12 AP</t>
  </si>
  <si>
    <t>4014486088380</t>
  </si>
  <si>
    <t>4014486368239</t>
  </si>
  <si>
    <t>4014486367096</t>
  </si>
  <si>
    <t>1984556</t>
  </si>
  <si>
    <t>1866735</t>
  </si>
  <si>
    <t>1854540</t>
  </si>
  <si>
    <t>16044140610</t>
  </si>
  <si>
    <t>Filzstift FK ZYA 0610/3 M</t>
  </si>
  <si>
    <t>4007220295243</t>
  </si>
  <si>
    <t>44140610</t>
  </si>
  <si>
    <t>500T10 1780 50</t>
  </si>
  <si>
    <t>500T10 1780 32</t>
  </si>
  <si>
    <t>500T5 410 6 AP</t>
  </si>
  <si>
    <t>500T5 410 25 AP</t>
  </si>
  <si>
    <t>500T5 295 20 AP</t>
  </si>
  <si>
    <t>500T5 295 16 AP</t>
  </si>
  <si>
    <t>160-lss-2-9-53-mm-rgb.jpg</t>
  </si>
  <si>
    <t>4014486088403</t>
  </si>
  <si>
    <t>4014486088397</t>
  </si>
  <si>
    <t>4014486368185</t>
  </si>
  <si>
    <t>4014486368246</t>
  </si>
  <si>
    <t>4014486367119</t>
  </si>
  <si>
    <t>4014486367102</t>
  </si>
  <si>
    <t>1950987</t>
  </si>
  <si>
    <t>1867305</t>
  </si>
  <si>
    <t>1950585</t>
  </si>
  <si>
    <t>1894722</t>
  </si>
  <si>
    <t>1989744</t>
  </si>
  <si>
    <t>1811038</t>
  </si>
  <si>
    <t>16044140808</t>
  </si>
  <si>
    <t>Filzstift FK ZYA 0810/2,35 M</t>
  </si>
  <si>
    <t>4007220035818</t>
  </si>
  <si>
    <t>44140808</t>
  </si>
  <si>
    <t>500T10 1800 10</t>
  </si>
  <si>
    <t>500T5 410 8 AP</t>
  </si>
  <si>
    <t>500T5 295 25 AP</t>
  </si>
  <si>
    <t>4014486088427</t>
  </si>
  <si>
    <t>4014486368192</t>
  </si>
  <si>
    <t>4014486367126</t>
  </si>
  <si>
    <t>1900746</t>
  </si>
  <si>
    <t>1517872</t>
  </si>
  <si>
    <t>1980053</t>
  </si>
  <si>
    <t>16044140810</t>
  </si>
  <si>
    <t>Filzstift FK ZYA 0810/3 M</t>
  </si>
  <si>
    <t>4007220295250</t>
  </si>
  <si>
    <t>44140810</t>
  </si>
  <si>
    <t>500T10 1800 12</t>
  </si>
  <si>
    <t>500T5 420 10 AP</t>
  </si>
  <si>
    <t>500T5 295 6 AP</t>
  </si>
  <si>
    <t>4014486088434</t>
  </si>
  <si>
    <t>4014486368284</t>
  </si>
  <si>
    <t>4014486367065</t>
  </si>
  <si>
    <t>1859448</t>
  </si>
  <si>
    <t>1832862</t>
  </si>
  <si>
    <t>1517399</t>
  </si>
  <si>
    <t>556.7</t>
  </si>
  <si>
    <t>16044140812</t>
  </si>
  <si>
    <t>Filzstift FK SPK 0812/3 M</t>
  </si>
  <si>
    <t>4007220295267</t>
  </si>
  <si>
    <t>44140812</t>
  </si>
  <si>
    <t>500T10 1800 16</t>
  </si>
  <si>
    <t>500T5 420 12 AP</t>
  </si>
  <si>
    <t>500T5 295 8 AP</t>
  </si>
  <si>
    <t>4014486088458</t>
  </si>
  <si>
    <t>4014486368291</t>
  </si>
  <si>
    <t>4014486367072</t>
  </si>
  <si>
    <t>1999721</t>
  </si>
  <si>
    <t>1859983</t>
  </si>
  <si>
    <t>1932011</t>
  </si>
  <si>
    <t>16044140813</t>
  </si>
  <si>
    <t>Filzstift FK WRC 0812/3 M</t>
  </si>
  <si>
    <t>4007220295281</t>
  </si>
  <si>
    <t>44140813</t>
  </si>
  <si>
    <t>500T10 1800 20</t>
  </si>
  <si>
    <t>500T5 420 16 AP</t>
  </si>
  <si>
    <t>500T5 300 10 AP</t>
  </si>
  <si>
    <t>4014486088465</t>
  </si>
  <si>
    <t>4014486368307</t>
  </si>
  <si>
    <t>4014486367164</t>
  </si>
  <si>
    <t>1902720</t>
  </si>
  <si>
    <t>1811185</t>
  </si>
  <si>
    <t>1994027</t>
  </si>
  <si>
    <t>368.87</t>
  </si>
  <si>
    <t>100-SKF-insert-bearing-housing-P2BSS.png</t>
  </si>
  <si>
    <t>16044140814</t>
  </si>
  <si>
    <t>Filzstift FK ZYA 0810/2,35 H</t>
  </si>
  <si>
    <t>4007220035825</t>
  </si>
  <si>
    <t>44140814</t>
  </si>
  <si>
    <t>500T10 1800 25</t>
  </si>
  <si>
    <t>500T5 420 20 AP</t>
  </si>
  <si>
    <t>500T5 300 12 AP</t>
  </si>
  <si>
    <t>4014486663396</t>
  </si>
  <si>
    <t>4014486368314</t>
  </si>
  <si>
    <t>4014486367171</t>
  </si>
  <si>
    <t>1900946</t>
  </si>
  <si>
    <t>1886922</t>
  </si>
  <si>
    <t>1895194</t>
  </si>
  <si>
    <t>16044141014</t>
  </si>
  <si>
    <t>16044140816</t>
  </si>
  <si>
    <t>Filzstift FK WRC 1014/3 M</t>
  </si>
  <si>
    <t>Filzstift FK ZYA 0810/3 H</t>
  </si>
  <si>
    <t>4007220295298</t>
  </si>
  <si>
    <t>4007220035832</t>
  </si>
  <si>
    <t>44141014</t>
  </si>
  <si>
    <t>44140816</t>
  </si>
  <si>
    <t>500T10 1800 32</t>
  </si>
  <si>
    <t>500T5 420 25 AP</t>
  </si>
  <si>
    <t>500T5 300 16 AP</t>
  </si>
  <si>
    <t>4014486088502</t>
  </si>
  <si>
    <t>4014486368321</t>
  </si>
  <si>
    <t>4014486367188</t>
  </si>
  <si>
    <t>1989666</t>
  </si>
  <si>
    <t>1900731</t>
  </si>
  <si>
    <t>1719215</t>
  </si>
  <si>
    <t>16044141218</t>
  </si>
  <si>
    <t>Filzstift FK SPK 1218/3 M</t>
  </si>
  <si>
    <t>4007220295274</t>
  </si>
  <si>
    <t>44141218</t>
  </si>
  <si>
    <t>075-ES-361.jpg</t>
  </si>
  <si>
    <t>500T10 1800 50</t>
  </si>
  <si>
    <t>500T5 420 6 AP</t>
  </si>
  <si>
    <t>500T5 300 20 AP</t>
  </si>
  <si>
    <t>1305.73</t>
  </si>
  <si>
    <t>4014486088526</t>
  </si>
  <si>
    <t>4014486368260</t>
  </si>
  <si>
    <t>4014486367195</t>
  </si>
  <si>
    <t>1620904</t>
  </si>
  <si>
    <t>1996569</t>
  </si>
  <si>
    <t>1800213</t>
  </si>
  <si>
    <t>600-4932459393--hero_1.jpg</t>
  </si>
  <si>
    <t>16044151520</t>
  </si>
  <si>
    <t>Filzstift FK ZYA 1520/6 M ST-BO</t>
  </si>
  <si>
    <t>4007220294727</t>
  </si>
  <si>
    <t>44151520</t>
  </si>
  <si>
    <t>500T10 1880 10</t>
  </si>
  <si>
    <t>500T5 420 8 AP</t>
  </si>
  <si>
    <t>500T5 300 25 AP</t>
  </si>
  <si>
    <t>4014486088564</t>
  </si>
  <si>
    <t>4014486368277</t>
  </si>
  <si>
    <t>4014486367201</t>
  </si>
  <si>
    <t>1913250</t>
  </si>
  <si>
    <t>1879677</t>
  </si>
  <si>
    <t>1838766</t>
  </si>
  <si>
    <t>16044151521</t>
  </si>
  <si>
    <t>Filzstift FK KEL 1520/6 M</t>
  </si>
  <si>
    <t>4007220294741</t>
  </si>
  <si>
    <t>44151521</t>
  </si>
  <si>
    <t>500T10 1880 16</t>
  </si>
  <si>
    <t>500T10 1880 12</t>
  </si>
  <si>
    <t>500T5 425 12 AP</t>
  </si>
  <si>
    <t>500T5 425 10 AP</t>
  </si>
  <si>
    <t>500T5 300 8 AP</t>
  </si>
  <si>
    <t>500T5 300 6 AP</t>
  </si>
  <si>
    <t>160-rsl-5-rgb.jpg</t>
  </si>
  <si>
    <t>160-lss-4-6-35-mm-rgb.jpg</t>
  </si>
  <si>
    <t>4014486088588</t>
  </si>
  <si>
    <t>4014486088571</t>
  </si>
  <si>
    <t>4014486368376</t>
  </si>
  <si>
    <t>4014486368369</t>
  </si>
  <si>
    <t>4014486367157</t>
  </si>
  <si>
    <t>4014486367140</t>
  </si>
  <si>
    <t>1743247</t>
  </si>
  <si>
    <t>1628744</t>
  </si>
  <si>
    <t>1558145</t>
  </si>
  <si>
    <t>1920222</t>
  </si>
  <si>
    <t>1855766</t>
  </si>
  <si>
    <t>1835298</t>
  </si>
  <si>
    <t>16044152016</t>
  </si>
  <si>
    <t>Filzstift FK WKN 2016/6 M</t>
  </si>
  <si>
    <t>4007220294758</t>
  </si>
  <si>
    <t>44152016</t>
  </si>
  <si>
    <t>500T10 1880 20</t>
  </si>
  <si>
    <t>500T5 425 16 AP</t>
  </si>
  <si>
    <t>500T5 305 10 AP</t>
  </si>
  <si>
    <t>4014486088595</t>
  </si>
  <si>
    <t>4014486368383</t>
  </si>
  <si>
    <t>4014486367249</t>
  </si>
  <si>
    <t>1959937</t>
  </si>
  <si>
    <t>1967704</t>
  </si>
  <si>
    <t>1517341</t>
  </si>
  <si>
    <t>16044152025</t>
  </si>
  <si>
    <t>Filzstift FK SPK 2025/6 M</t>
  </si>
  <si>
    <t>4007220294734</t>
  </si>
  <si>
    <t>44152025</t>
  </si>
  <si>
    <t>500T10 1880 25</t>
  </si>
  <si>
    <t>500T5 425 20 AP</t>
  </si>
  <si>
    <t>500T5 305 12 AP</t>
  </si>
  <si>
    <t>4014486088601</t>
  </si>
  <si>
    <t>4014486368390</t>
  </si>
  <si>
    <t>4014486367256</t>
  </si>
  <si>
    <t>1947705</t>
  </si>
  <si>
    <t>1946103</t>
  </si>
  <si>
    <t>1885295</t>
  </si>
  <si>
    <t>773.46</t>
  </si>
  <si>
    <t>931.61</t>
  </si>
  <si>
    <t>600-IMG-RD-41618-16.jpg</t>
  </si>
  <si>
    <t>16044161014</t>
  </si>
  <si>
    <t>Filzstift FK ZYA 1015/3 MS</t>
  </si>
  <si>
    <t>4007220295304</t>
  </si>
  <si>
    <t>44161014</t>
  </si>
  <si>
    <t>500T10 1880 32</t>
  </si>
  <si>
    <t>500T5 425 25 AP</t>
  </si>
  <si>
    <t>500T5 305 16 AP</t>
  </si>
  <si>
    <t>4014486088618</t>
  </si>
  <si>
    <t>4014486368406</t>
  </si>
  <si>
    <t>4014486367263</t>
  </si>
  <si>
    <t>1832092</t>
  </si>
  <si>
    <t>1904200</t>
  </si>
  <si>
    <t>1932653</t>
  </si>
  <si>
    <t>16044161015</t>
  </si>
  <si>
    <t>Filzstift FK ZYA 1015/3 H</t>
  </si>
  <si>
    <t>4007220035887</t>
  </si>
  <si>
    <t>44161015</t>
  </si>
  <si>
    <t>500T10 1880 50</t>
  </si>
  <si>
    <t>500T5 425 6 AP</t>
  </si>
  <si>
    <t>500T5 305 20 AP</t>
  </si>
  <si>
    <t>4014486088625</t>
  </si>
  <si>
    <t>4014486368345</t>
  </si>
  <si>
    <t>4014486367270</t>
  </si>
  <si>
    <t>1549867</t>
  </si>
  <si>
    <t>1708414</t>
  </si>
  <si>
    <t>1948427</t>
  </si>
  <si>
    <t>389.16</t>
  </si>
  <si>
    <t>16044161016</t>
  </si>
  <si>
    <t>Filzstift FK ZYA 1015/6 H</t>
  </si>
  <si>
    <t>4007220035894</t>
  </si>
  <si>
    <t>44161016</t>
  </si>
  <si>
    <t>500T10 1960 10</t>
  </si>
  <si>
    <t>500T5 425 8 AP</t>
  </si>
  <si>
    <t>500T5 305 25 AP</t>
  </si>
  <si>
    <t>4014486088700</t>
  </si>
  <si>
    <t>4014486368352</t>
  </si>
  <si>
    <t>4014486367287</t>
  </si>
  <si>
    <t>1990687</t>
  </si>
  <si>
    <t>1822263</t>
  </si>
  <si>
    <t>1930523</t>
  </si>
  <si>
    <t>16044220600</t>
  </si>
  <si>
    <t>16044162025</t>
  </si>
  <si>
    <t>16044161520</t>
  </si>
  <si>
    <t>Schleifpaste SFP 600</t>
  </si>
  <si>
    <t>Filzstift FK ZYA 2025/6 MS ST-BO</t>
  </si>
  <si>
    <t>Filzstift FK ZYA 1520/6 MS ST-BO</t>
  </si>
  <si>
    <t>4007220298664</t>
  </si>
  <si>
    <t>4007220295328</t>
  </si>
  <si>
    <t>4007220295311</t>
  </si>
  <si>
    <t>44220600</t>
  </si>
  <si>
    <t>44162025</t>
  </si>
  <si>
    <t>44161520</t>
  </si>
  <si>
    <t>270-7153K_1.jpg</t>
  </si>
  <si>
    <t>500T10 1960 12</t>
  </si>
  <si>
    <t>500T5 430 10 AP</t>
  </si>
  <si>
    <t>500T5 305 6 AP</t>
  </si>
  <si>
    <t>4014486088717</t>
  </si>
  <si>
    <t>4014486368444</t>
  </si>
  <si>
    <t>4014486367225</t>
  </si>
  <si>
    <t>1845757</t>
  </si>
  <si>
    <t>1854127</t>
  </si>
  <si>
    <t>1998081</t>
  </si>
  <si>
    <t>16044220800</t>
  </si>
  <si>
    <t>16044162530</t>
  </si>
  <si>
    <t>Schleifpaste SFP 800</t>
  </si>
  <si>
    <t>Filzstift FK ZYA 2530/6 MS ST-BO</t>
  </si>
  <si>
    <t>4007220154007</t>
  </si>
  <si>
    <t>4007220295335</t>
  </si>
  <si>
    <t>44220800</t>
  </si>
  <si>
    <t>44162530</t>
  </si>
  <si>
    <t>56.41</t>
  </si>
  <si>
    <t>609.38</t>
  </si>
  <si>
    <t>500T10 1960 16</t>
  </si>
  <si>
    <t>500T5 430 12 AP</t>
  </si>
  <si>
    <t>500T5 305 8 AP</t>
  </si>
  <si>
    <t>1969.04</t>
  </si>
  <si>
    <t>4014486088724</t>
  </si>
  <si>
    <t>4014486368451</t>
  </si>
  <si>
    <t>4014486367232</t>
  </si>
  <si>
    <t>1540826</t>
  </si>
  <si>
    <t>1880324</t>
  </si>
  <si>
    <t>1885525</t>
  </si>
  <si>
    <t>600-4932459394--hero_1.jpg</t>
  </si>
  <si>
    <t>16044240001</t>
  </si>
  <si>
    <t>16044171013</t>
  </si>
  <si>
    <t>Diamantpolierpaste DPP 1-5</t>
  </si>
  <si>
    <t>Filzstift FK SPK 1018/3 M</t>
  </si>
  <si>
    <t>4007220025451</t>
  </si>
  <si>
    <t>4007220153925</t>
  </si>
  <si>
    <t>44240001</t>
  </si>
  <si>
    <t>44171013</t>
  </si>
  <si>
    <t>500T10 1960 20</t>
  </si>
  <si>
    <t>500T5 430 16 AP</t>
  </si>
  <si>
    <t>500T5 320 10 AP</t>
  </si>
  <si>
    <t>4014486088731</t>
  </si>
  <si>
    <t>4014486368468</t>
  </si>
  <si>
    <t>4014486367324</t>
  </si>
  <si>
    <t>1885156</t>
  </si>
  <si>
    <t>1923903</t>
  </si>
  <si>
    <t>1842576</t>
  </si>
  <si>
    <t>16044240002</t>
  </si>
  <si>
    <t>16044171526</t>
  </si>
  <si>
    <t>Diamantpolierpaste DPP 1-20</t>
  </si>
  <si>
    <t>Filzstift FK SPK 1520/6 M</t>
  </si>
  <si>
    <t>4007220025475</t>
  </si>
  <si>
    <t>4007220153932</t>
  </si>
  <si>
    <t>44240002</t>
  </si>
  <si>
    <t>44171526</t>
  </si>
  <si>
    <t>500T10 1960 32</t>
  </si>
  <si>
    <t>500T10 1960 25</t>
  </si>
  <si>
    <t>500T5 430 25 AP</t>
  </si>
  <si>
    <t>500T5 430 20 AP</t>
  </si>
  <si>
    <t>500T5 320 16 AP</t>
  </si>
  <si>
    <t>500T5 320 12 AP</t>
  </si>
  <si>
    <t>160-svl-300-rgb.jpg</t>
  </si>
  <si>
    <t>4014486663402</t>
  </si>
  <si>
    <t>4014486088748</t>
  </si>
  <si>
    <t>4014486368482</t>
  </si>
  <si>
    <t>4014486368475</t>
  </si>
  <si>
    <t>4014486367348</t>
  </si>
  <si>
    <t>4014486367331</t>
  </si>
  <si>
    <t>1860062</t>
  </si>
  <si>
    <t>1837898</t>
  </si>
  <si>
    <t>1888058</t>
  </si>
  <si>
    <t>1826860</t>
  </si>
  <si>
    <t>1921113</t>
  </si>
  <si>
    <t>1904872</t>
  </si>
  <si>
    <t>16044240003</t>
  </si>
  <si>
    <t>16044171536</t>
  </si>
  <si>
    <t>Diamantpolierpaste DPP 3-5</t>
  </si>
  <si>
    <t>Filzstift FK SPK 1530/6 M</t>
  </si>
  <si>
    <t>4007220294499</t>
  </si>
  <si>
    <t>4007220153949</t>
  </si>
  <si>
    <t>44240003</t>
  </si>
  <si>
    <t>44171536</t>
  </si>
  <si>
    <t>500T10 2250 10</t>
  </si>
  <si>
    <t>500T5 430 6 AP</t>
  </si>
  <si>
    <t>500T5 320 20 AP</t>
  </si>
  <si>
    <t>4014486088960</t>
  </si>
  <si>
    <t>4014486368420</t>
  </si>
  <si>
    <t>4014486367355</t>
  </si>
  <si>
    <t>1848620</t>
  </si>
  <si>
    <t>1709510</t>
  </si>
  <si>
    <t>1979808</t>
  </si>
  <si>
    <t>16044240007</t>
  </si>
  <si>
    <t>16044182026</t>
  </si>
  <si>
    <t>Diamantpolierpaste DPP 7-5</t>
  </si>
  <si>
    <t>Filzstift FK KEL 2025/6 M</t>
  </si>
  <si>
    <t>4007220294505</t>
  </si>
  <si>
    <t>4007220153956</t>
  </si>
  <si>
    <t>44240007</t>
  </si>
  <si>
    <t>44182026</t>
  </si>
  <si>
    <t>500T10 2250 12</t>
  </si>
  <si>
    <t>500T5 430 8 AP</t>
  </si>
  <si>
    <t>500T5 320 25 AP</t>
  </si>
  <si>
    <t>4014486088977</t>
  </si>
  <si>
    <t>4014486368437</t>
  </si>
  <si>
    <t>4014486367362</t>
  </si>
  <si>
    <t>1679149</t>
  </si>
  <si>
    <t>1800451</t>
  </si>
  <si>
    <t>1855482</t>
  </si>
  <si>
    <t>581-1084518.jpg</t>
  </si>
  <si>
    <t>16044240010</t>
  </si>
  <si>
    <t>16044220090</t>
  </si>
  <si>
    <t>Diamantpolierpaste DPP 10-5</t>
  </si>
  <si>
    <t>Schleifpaste SFP 90</t>
  </si>
  <si>
    <t>4007220025468</t>
  </si>
  <si>
    <t>4007220153963</t>
  </si>
  <si>
    <t>44240010</t>
  </si>
  <si>
    <t>44220090</t>
  </si>
  <si>
    <t>500T10 2250 16</t>
  </si>
  <si>
    <t>500T5 440 10 AP</t>
  </si>
  <si>
    <t>500T5 320 6 AP</t>
  </si>
  <si>
    <t>4014486663419</t>
  </si>
  <si>
    <t>4014486368529</t>
  </si>
  <si>
    <t>4014486367300</t>
  </si>
  <si>
    <t>1581997</t>
  </si>
  <si>
    <t>1738004</t>
  </si>
  <si>
    <t>1860772</t>
  </si>
  <si>
    <t>16044240011</t>
  </si>
  <si>
    <t>16044220150</t>
  </si>
  <si>
    <t>Diamantpolierpaste DPP 10-20</t>
  </si>
  <si>
    <t>Schleifpaste SFP 150</t>
  </si>
  <si>
    <t>4007220025499</t>
  </si>
  <si>
    <t>4007220153970</t>
  </si>
  <si>
    <t>44240011</t>
  </si>
  <si>
    <t>44220150</t>
  </si>
  <si>
    <t>500T10 2250 20</t>
  </si>
  <si>
    <t>500T5 440 12 AP</t>
  </si>
  <si>
    <t>500T5 320 8 AP</t>
  </si>
  <si>
    <t>4014486088991</t>
  </si>
  <si>
    <t>4014486368536</t>
  </si>
  <si>
    <t>4014486367317</t>
  </si>
  <si>
    <t>1795522</t>
  </si>
  <si>
    <t>1536720</t>
  </si>
  <si>
    <t>1564204</t>
  </si>
  <si>
    <t>436.57</t>
  </si>
  <si>
    <t>474.68</t>
  </si>
  <si>
    <t>37026.0011.518</t>
  </si>
  <si>
    <t>16044240015</t>
  </si>
  <si>
    <t>16044220280</t>
  </si>
  <si>
    <t>Diamantpolierpaste DPP 15-5</t>
  </si>
  <si>
    <t>Schleifpaste SFP 280</t>
  </si>
  <si>
    <t>4007220294536</t>
  </si>
  <si>
    <t>4007220153987</t>
  </si>
  <si>
    <t>44240015</t>
  </si>
  <si>
    <t>44220280</t>
  </si>
  <si>
    <t>500T10 2250 25</t>
  </si>
  <si>
    <t>500T5 440 16 AP</t>
  </si>
  <si>
    <t>500T5 325 10 AP</t>
  </si>
  <si>
    <t>4014486089004</t>
  </si>
  <si>
    <t>4014486368543</t>
  </si>
  <si>
    <t>4014486367409</t>
  </si>
  <si>
    <t>1875612</t>
  </si>
  <si>
    <t>1987945</t>
  </si>
  <si>
    <t>1888680</t>
  </si>
  <si>
    <t>16044240103</t>
  </si>
  <si>
    <t>16044240030</t>
  </si>
  <si>
    <t>16044220360</t>
  </si>
  <si>
    <t>Diamantpolierpaste DPP 3-20</t>
  </si>
  <si>
    <t>Diamantpolierpaste DPP 30-5</t>
  </si>
  <si>
    <t>Schleifpaste SFP 360</t>
  </si>
  <si>
    <t>4007220536018</t>
  </si>
  <si>
    <t>4007220294543</t>
  </si>
  <si>
    <t>4007220153994</t>
  </si>
  <si>
    <t>44240103</t>
  </si>
  <si>
    <t>44240030</t>
  </si>
  <si>
    <t>44220360</t>
  </si>
  <si>
    <t>500T10 2250 32</t>
  </si>
  <si>
    <t>500T5 440 20 AP</t>
  </si>
  <si>
    <t>500T5 325 12 AP</t>
  </si>
  <si>
    <t>4014486089011</t>
  </si>
  <si>
    <t>4014486368550</t>
  </si>
  <si>
    <t>4014486367416</t>
  </si>
  <si>
    <t>1967055</t>
  </si>
  <si>
    <t>1700602</t>
  </si>
  <si>
    <t>1701240</t>
  </si>
  <si>
    <t>16044240107</t>
  </si>
  <si>
    <t>Diamantpolierpaste DPP 7-20</t>
  </si>
  <si>
    <t>4007220536001</t>
  </si>
  <si>
    <t>44240107</t>
  </si>
  <si>
    <t>500T10 2250 50</t>
  </si>
  <si>
    <t>500T5 440 25 AP</t>
  </si>
  <si>
    <t>500T5 325 16 AP</t>
  </si>
  <si>
    <t>1424.44</t>
  </si>
  <si>
    <t>2148.06</t>
  </si>
  <si>
    <t>4014486663426</t>
  </si>
  <si>
    <t>4014486368567</t>
  </si>
  <si>
    <t>4014486367423</t>
  </si>
  <si>
    <t>1890233</t>
  </si>
  <si>
    <t>1828410</t>
  </si>
  <si>
    <t>1642457</t>
  </si>
  <si>
    <t>600-4932459398--hero_1.jpg</t>
  </si>
  <si>
    <t>16044240115</t>
  </si>
  <si>
    <t>Diamantpolierpaste DPP 15-20</t>
  </si>
  <si>
    <t>4007220535998</t>
  </si>
  <si>
    <t>44240115</t>
  </si>
  <si>
    <t>500T10 2500 25</t>
  </si>
  <si>
    <t>500T5 440 6 AP</t>
  </si>
  <si>
    <t>500T5 325 20 AP</t>
  </si>
  <si>
    <t>4014486089172</t>
  </si>
  <si>
    <t>4014486368505</t>
  </si>
  <si>
    <t>4014486367430</t>
  </si>
  <si>
    <t>1673239</t>
  </si>
  <si>
    <t>1607179</t>
  </si>
  <si>
    <t>1825081</t>
  </si>
  <si>
    <t>16044240130</t>
  </si>
  <si>
    <t>Diamantpolierpaste DPP 30-20</t>
  </si>
  <si>
    <t>4007220535981</t>
  </si>
  <si>
    <t>44240130</t>
  </si>
  <si>
    <t>500T10 320 25</t>
  </si>
  <si>
    <t>500T10 260 12</t>
  </si>
  <si>
    <t>500T10 260 10</t>
  </si>
  <si>
    <t>500T5 450 20 AP</t>
  </si>
  <si>
    <t>500T5 445 10 AP</t>
  </si>
  <si>
    <t>500T5 440 8 AP</t>
  </si>
  <si>
    <t>500T5 325 6 AP</t>
  </si>
  <si>
    <t>500T5 325 25 AP</t>
  </si>
  <si>
    <t>160-psl-11-rgb.jpg</t>
  </si>
  <si>
    <t>4014486083323</t>
  </si>
  <si>
    <t>4014486083217</t>
  </si>
  <si>
    <t>4014486083200</t>
  </si>
  <si>
    <t>4014486368710</t>
  </si>
  <si>
    <t>4014486368604</t>
  </si>
  <si>
    <t>4014486368512</t>
  </si>
  <si>
    <t>4014486367386</t>
  </si>
  <si>
    <t>4014486367447</t>
  </si>
  <si>
    <t>1952351</t>
  </si>
  <si>
    <t>1862149</t>
  </si>
  <si>
    <t>1504279</t>
  </si>
  <si>
    <t>1955707</t>
  </si>
  <si>
    <t>1654759</t>
  </si>
  <si>
    <t>1817192</t>
  </si>
  <si>
    <t>1975453</t>
  </si>
  <si>
    <t>1931399</t>
  </si>
  <si>
    <t>16044240152</t>
  </si>
  <si>
    <t>Diamantpolierpaste Ausführung ECO DPP ECO 1-10</t>
  </si>
  <si>
    <t>4007220025505</t>
  </si>
  <si>
    <t>44240152</t>
  </si>
  <si>
    <t>500T10 320 32</t>
  </si>
  <si>
    <t>500T10 260 16</t>
  </si>
  <si>
    <t>500T5 450 25 AP</t>
  </si>
  <si>
    <t>500T5 445 12 AP</t>
  </si>
  <si>
    <t>500T5 325 8 AP</t>
  </si>
  <si>
    <t>4014486083330</t>
  </si>
  <si>
    <t>4014486083224</t>
  </si>
  <si>
    <t>4014486368727</t>
  </si>
  <si>
    <t>4014486368611</t>
  </si>
  <si>
    <t>4014486367393</t>
  </si>
  <si>
    <t>1929002</t>
  </si>
  <si>
    <t>1914666</t>
  </si>
  <si>
    <t>1967689</t>
  </si>
  <si>
    <t>1833250</t>
  </si>
  <si>
    <t>1759859</t>
  </si>
  <si>
    <t>16044240162</t>
  </si>
  <si>
    <t>Diamantpolierpaste Ausführung ECO DPP ECO 3-10</t>
  </si>
  <si>
    <t>4007220025512</t>
  </si>
  <si>
    <t>44240162</t>
  </si>
  <si>
    <t>500T10 320 50</t>
  </si>
  <si>
    <t>500T10 260 20</t>
  </si>
  <si>
    <t>500T5 450 6 AP</t>
  </si>
  <si>
    <t>500T5 445 16 AP</t>
  </si>
  <si>
    <t>500T5 330 10 AP</t>
  </si>
  <si>
    <t>4014486083347</t>
  </si>
  <si>
    <t>4014486083231</t>
  </si>
  <si>
    <t>4014486368666</t>
  </si>
  <si>
    <t>4014486368628</t>
  </si>
  <si>
    <t>4014486367485</t>
  </si>
  <si>
    <t>1931673</t>
  </si>
  <si>
    <t>1816365</t>
  </si>
  <si>
    <t>1817592</t>
  </si>
  <si>
    <t>1836623</t>
  </si>
  <si>
    <t>1980915</t>
  </si>
  <si>
    <t>581-pic_ps_8004220.jpg</t>
  </si>
  <si>
    <t>16044240172</t>
  </si>
  <si>
    <t>Diamantpolierpaste Ausführung ECO DPP ECO 7-10</t>
  </si>
  <si>
    <t>4007220025529</t>
  </si>
  <si>
    <t>44240172</t>
  </si>
  <si>
    <t>500T10 350 10</t>
  </si>
  <si>
    <t>500T10 260 25</t>
  </si>
  <si>
    <t>500T5 450 8 AP</t>
  </si>
  <si>
    <t>500T5 445 20 AP</t>
  </si>
  <si>
    <t>500T5 330 12 AP</t>
  </si>
  <si>
    <t>4014486083361</t>
  </si>
  <si>
    <t>4014486083248</t>
  </si>
  <si>
    <t>4014486368673</t>
  </si>
  <si>
    <t>4014486368635</t>
  </si>
  <si>
    <t>4014486367492</t>
  </si>
  <si>
    <t>1893080</t>
  </si>
  <si>
    <t>1995451</t>
  </si>
  <si>
    <t>1877854</t>
  </si>
  <si>
    <t>1918984</t>
  </si>
  <si>
    <t>1988248</t>
  </si>
  <si>
    <t>16044240182</t>
  </si>
  <si>
    <t>Diamantpolierpaste Ausführung ECO DPP ECO 10-10</t>
  </si>
  <si>
    <t>4007220025536</t>
  </si>
  <si>
    <t>44240182</t>
  </si>
  <si>
    <t>500T10 350 12</t>
  </si>
  <si>
    <t>500T10 260 32</t>
  </si>
  <si>
    <t>500T5 455 16 AP</t>
  </si>
  <si>
    <t>500T5 445 25 AP</t>
  </si>
  <si>
    <t>500T5 330 16 AP</t>
  </si>
  <si>
    <t>4014486083378</t>
  </si>
  <si>
    <t>4014486083255</t>
  </si>
  <si>
    <t>4014486368789</t>
  </si>
  <si>
    <t>4014486368642</t>
  </si>
  <si>
    <t>4014486367508</t>
  </si>
  <si>
    <t>1900302</t>
  </si>
  <si>
    <t>1907884</t>
  </si>
  <si>
    <t>1840347</t>
  </si>
  <si>
    <t>1846115</t>
  </si>
  <si>
    <t>1861181</t>
  </si>
  <si>
    <t>582.71</t>
  </si>
  <si>
    <t>37026.0011.514</t>
  </si>
  <si>
    <t>37026.0011.526</t>
  </si>
  <si>
    <t>16044240192</t>
  </si>
  <si>
    <t>Diamantpolierpaste Ausführung ECO DPP ECO 15-10</t>
  </si>
  <si>
    <t>4007220025543</t>
  </si>
  <si>
    <t>44240192</t>
  </si>
  <si>
    <t>500T10 350 16</t>
  </si>
  <si>
    <t>500T10 260 50</t>
  </si>
  <si>
    <t>500T5 455 20 AP</t>
  </si>
  <si>
    <t>500T5 445 6 AP</t>
  </si>
  <si>
    <t>500T5 330 20 AP</t>
  </si>
  <si>
    <t>4014486083385</t>
  </si>
  <si>
    <t>4014486083262</t>
  </si>
  <si>
    <t>4014486368796</t>
  </si>
  <si>
    <t>4014486368581</t>
  </si>
  <si>
    <t>4014486367515</t>
  </si>
  <si>
    <t>1960780</t>
  </si>
  <si>
    <t>1859878</t>
  </si>
  <si>
    <t>1995803</t>
  </si>
  <si>
    <t>1867961</t>
  </si>
  <si>
    <t>1836177</t>
  </si>
  <si>
    <t>16044250001</t>
  </si>
  <si>
    <t>16044240202</t>
  </si>
  <si>
    <t>Polierpasten-Riegel G-PP 1 VP Fe</t>
  </si>
  <si>
    <t>Diamantpolierpaste Ausführung ECO DPP ECO 30-10</t>
  </si>
  <si>
    <t>4007220294567</t>
  </si>
  <si>
    <t>4007220025550</t>
  </si>
  <si>
    <t>44250001</t>
  </si>
  <si>
    <t>44240202</t>
  </si>
  <si>
    <t>500T10 350 20</t>
  </si>
  <si>
    <t>500T10 320 10</t>
  </si>
  <si>
    <t>500T5 455 25 AP</t>
  </si>
  <si>
    <t>500T5 445 8 AP</t>
  </si>
  <si>
    <t>500T5 330 25 AP</t>
  </si>
  <si>
    <t>4014486083392</t>
  </si>
  <si>
    <t>4014486083286</t>
  </si>
  <si>
    <t>4014486368802</t>
  </si>
  <si>
    <t>4014486368598</t>
  </si>
  <si>
    <t>4014486367522</t>
  </si>
  <si>
    <t>1935855</t>
  </si>
  <si>
    <t>1744642</t>
  </si>
  <si>
    <t>1649606</t>
  </si>
  <si>
    <t>1716882</t>
  </si>
  <si>
    <t>1960423</t>
  </si>
  <si>
    <t>16044250002</t>
  </si>
  <si>
    <t>Polierpasten-Riegel G-PP 2 VP MS</t>
  </si>
  <si>
    <t>4007220294574</t>
  </si>
  <si>
    <t>44250002</t>
  </si>
  <si>
    <t>500T10 350 25</t>
  </si>
  <si>
    <t>500T10 320 12</t>
  </si>
  <si>
    <t>500T5 455 6 AP</t>
  </si>
  <si>
    <t>500T5 450 10 AP</t>
  </si>
  <si>
    <t>500T5 330 6 AP</t>
  </si>
  <si>
    <t>1543.15</t>
  </si>
  <si>
    <t>4014486083408</t>
  </si>
  <si>
    <t>4014486083293</t>
  </si>
  <si>
    <t>4014486368741</t>
  </si>
  <si>
    <t>4014486368680</t>
  </si>
  <si>
    <t>4014486367461</t>
  </si>
  <si>
    <t>1502282</t>
  </si>
  <si>
    <t>1991089</t>
  </si>
  <si>
    <t>1893083</t>
  </si>
  <si>
    <t>1926865</t>
  </si>
  <si>
    <t>1692394</t>
  </si>
  <si>
    <t>600-4932459453--hero_1.jpg</t>
  </si>
  <si>
    <t>16044250003</t>
  </si>
  <si>
    <t>Polierpasten-Riegel G-PP 3 VP NE</t>
  </si>
  <si>
    <t>4007220294581</t>
  </si>
  <si>
    <t>44250003</t>
  </si>
  <si>
    <t>500T10 350 32</t>
  </si>
  <si>
    <t>500T10 320 16</t>
  </si>
  <si>
    <t>500T5 455 8 AP</t>
  </si>
  <si>
    <t>500T5 450 12 AP</t>
  </si>
  <si>
    <t>500T5 330 8 AP</t>
  </si>
  <si>
    <t>4014486083415</t>
  </si>
  <si>
    <t>4014486083309</t>
  </si>
  <si>
    <t>4014486368758</t>
  </si>
  <si>
    <t>4014486368697</t>
  </si>
  <si>
    <t>4014486367478</t>
  </si>
  <si>
    <t>1709973</t>
  </si>
  <si>
    <t>1949458</t>
  </si>
  <si>
    <t>1885813</t>
  </si>
  <si>
    <t>1891880</t>
  </si>
  <si>
    <t>1857657</t>
  </si>
  <si>
    <t>16044250004</t>
  </si>
  <si>
    <t>Polierpasten-Riegel G-PP 4 HGP</t>
  </si>
  <si>
    <t>4007220294598</t>
  </si>
  <si>
    <t>44250004</t>
  </si>
  <si>
    <t>500T10 370 10</t>
  </si>
  <si>
    <t>500T10 350 50</t>
  </si>
  <si>
    <t>500T10 320 20</t>
  </si>
  <si>
    <t>500T5 460 12 AP</t>
  </si>
  <si>
    <t>500T5 460 10 AP</t>
  </si>
  <si>
    <t>500T5 450 16 AP</t>
  </si>
  <si>
    <t>500T5 340 10 AP</t>
  </si>
  <si>
    <t>160-as-psl-14-30-rgb.jpg</t>
  </si>
  <si>
    <t>4014486083446</t>
  </si>
  <si>
    <t>4014486083422</t>
  </si>
  <si>
    <t>4014486083316</t>
  </si>
  <si>
    <t>4014486368857</t>
  </si>
  <si>
    <t>4014486368840</t>
  </si>
  <si>
    <t>4014486368703</t>
  </si>
  <si>
    <t>4014486367560</t>
  </si>
  <si>
    <t>1979920</t>
  </si>
  <si>
    <t>1986718</t>
  </si>
  <si>
    <t>1932449</t>
  </si>
  <si>
    <t>1625805</t>
  </si>
  <si>
    <t>1929242</t>
  </si>
  <si>
    <t>1978730</t>
  </si>
  <si>
    <t>1929358</t>
  </si>
  <si>
    <t>16044250005</t>
  </si>
  <si>
    <t>Polierpasten-Riegel G-PP 5 HGP K</t>
  </si>
  <si>
    <t>4007220294604</t>
  </si>
  <si>
    <t>44250005</t>
  </si>
  <si>
    <t>500T10 370 12</t>
  </si>
  <si>
    <t>500T5 460 16 AP</t>
  </si>
  <si>
    <t>4014486083453</t>
  </si>
  <si>
    <t>4014486368864</t>
  </si>
  <si>
    <t>1805616</t>
  </si>
  <si>
    <t>1815353</t>
  </si>
  <si>
    <t>16044250006</t>
  </si>
  <si>
    <t>Polierpasten-Riegel K-PP 1 VP Fe</t>
  </si>
  <si>
    <t>4007220955666</t>
  </si>
  <si>
    <t>44250006</t>
  </si>
  <si>
    <t>500T10 370 16</t>
  </si>
  <si>
    <t>500T5 460 20 AP</t>
  </si>
  <si>
    <t>4014486083460</t>
  </si>
  <si>
    <t>4014486368871</t>
  </si>
  <si>
    <t>1969510</t>
  </si>
  <si>
    <t>1988504</t>
  </si>
  <si>
    <t>683.5</t>
  </si>
  <si>
    <t>391.14</t>
  </si>
  <si>
    <t>581-pic_ps_8004650.jpg</t>
  </si>
  <si>
    <t>5013850 RPPD14M 85</t>
  </si>
  <si>
    <t>16044250007</t>
  </si>
  <si>
    <t>Polierpasten-Riegel K-PP 2 VP MS</t>
  </si>
  <si>
    <t>4007220955673</t>
  </si>
  <si>
    <t>44250007</t>
  </si>
  <si>
    <t>500T10 370 20</t>
  </si>
  <si>
    <t>500T5 460 25 AP</t>
  </si>
  <si>
    <t>4014486083477</t>
  </si>
  <si>
    <t>4014486368888</t>
  </si>
  <si>
    <t>1805996</t>
  </si>
  <si>
    <t>1518940</t>
  </si>
  <si>
    <t>16044250008</t>
  </si>
  <si>
    <t>Polierpasten-Riegel K-PP 3 VP NE</t>
  </si>
  <si>
    <t>4007220955680</t>
  </si>
  <si>
    <t>44250008</t>
  </si>
  <si>
    <t>500T10 370 25</t>
  </si>
  <si>
    <t>500T5 460 6 AP</t>
  </si>
  <si>
    <t>4014486083484</t>
  </si>
  <si>
    <t>4014486368826</t>
  </si>
  <si>
    <t>1525711</t>
  </si>
  <si>
    <t>1931602</t>
  </si>
  <si>
    <t>312.48</t>
  </si>
  <si>
    <t>100-SKF-insert-bearing-housing-P2BTC-DFH.png</t>
  </si>
  <si>
    <t>16044250009</t>
  </si>
  <si>
    <t>Polierpasten-Riegel K-PP 4 HGP</t>
  </si>
  <si>
    <t>4007220955697</t>
  </si>
  <si>
    <t>44250009</t>
  </si>
  <si>
    <t>500T10 370 32</t>
  </si>
  <si>
    <t>500T5 460 8 AP</t>
  </si>
  <si>
    <t>4014486083491</t>
  </si>
  <si>
    <t>4014486368833</t>
  </si>
  <si>
    <t>1898551</t>
  </si>
  <si>
    <t>1930285</t>
  </si>
  <si>
    <t>16044250125</t>
  </si>
  <si>
    <t>16044250010</t>
  </si>
  <si>
    <t>Spezialverdünnung für Diamantpolierpasten PSP 125</t>
  </si>
  <si>
    <t>Polierpasten-Riegel K-PP 5 HGP K</t>
  </si>
  <si>
    <t>4007220294550</t>
  </si>
  <si>
    <t>4007220955703</t>
  </si>
  <si>
    <t>44250125</t>
  </si>
  <si>
    <t>44250010</t>
  </si>
  <si>
    <t>500T10 370 50</t>
  </si>
  <si>
    <t>500T5 475 10 AP</t>
  </si>
  <si>
    <t>4014486083507</t>
  </si>
  <si>
    <t>4014486368925</t>
  </si>
  <si>
    <t>1960501</t>
  </si>
  <si>
    <t>1929471</t>
  </si>
  <si>
    <t>16044250130</t>
  </si>
  <si>
    <t>Abdeckband ADB 20</t>
  </si>
  <si>
    <t>4007220726372</t>
  </si>
  <si>
    <t>44250130</t>
  </si>
  <si>
    <t>500T10 400 10</t>
  </si>
  <si>
    <t>500T5 475 12 AP</t>
  </si>
  <si>
    <t>2327.05</t>
  </si>
  <si>
    <t>377.61</t>
  </si>
  <si>
    <t>103-00016764_a.png</t>
  </si>
  <si>
    <t>4014486083521</t>
  </si>
  <si>
    <t>4014486368932</t>
  </si>
  <si>
    <t>1841077</t>
  </si>
  <si>
    <t>1978774</t>
  </si>
  <si>
    <t>600-4932459454--hero_1.jpg</t>
  </si>
  <si>
    <t>16044250140</t>
  </si>
  <si>
    <t>Abdeckband ADB 50 INOX</t>
  </si>
  <si>
    <t>4007220025352</t>
  </si>
  <si>
    <t>44250140</t>
  </si>
  <si>
    <t>500T10 400 12</t>
  </si>
  <si>
    <t>500T5 475 16 AP</t>
  </si>
  <si>
    <t>4014486083538</t>
  </si>
  <si>
    <t>4014486368949</t>
  </si>
  <si>
    <t>1525341</t>
  </si>
  <si>
    <t>1873941</t>
  </si>
  <si>
    <t>16044270227</t>
  </si>
  <si>
    <t>Tuchring mit Schaft TR 2210/3 BW</t>
  </si>
  <si>
    <t>4007220034569</t>
  </si>
  <si>
    <t>44270227</t>
  </si>
  <si>
    <t>500T10 400 20</t>
  </si>
  <si>
    <t>500T10 400 16</t>
  </si>
  <si>
    <t>500T5 475 25 AP</t>
  </si>
  <si>
    <t>500T5 475 20 AP</t>
  </si>
  <si>
    <t>160-as-psl-32-152-rgb.jpg</t>
  </si>
  <si>
    <t>4014486083552</t>
  </si>
  <si>
    <t>4014486083545</t>
  </si>
  <si>
    <t>4014486368963</t>
  </si>
  <si>
    <t>4014486368956</t>
  </si>
  <si>
    <t>1561492</t>
  </si>
  <si>
    <t>1869614</t>
  </si>
  <si>
    <t>1865656</t>
  </si>
  <si>
    <t>1889798</t>
  </si>
  <si>
    <t>16044270228</t>
  </si>
  <si>
    <t>Tuchring mit Schaft TR 2210/3 FZ</t>
  </si>
  <si>
    <t>4007220034576</t>
  </si>
  <si>
    <t>44270228</t>
  </si>
  <si>
    <t>500T10 400 25</t>
  </si>
  <si>
    <t>500T5 475 6 AP</t>
  </si>
  <si>
    <t>4014486083569</t>
  </si>
  <si>
    <t>4014486368901</t>
  </si>
  <si>
    <t>1753987</t>
  </si>
  <si>
    <t>1930398</t>
  </si>
  <si>
    <t>16044270229</t>
  </si>
  <si>
    <t>Tuchring mit Schaft TR 2210/3 FL</t>
  </si>
  <si>
    <t>4007220034583</t>
  </si>
  <si>
    <t>44270229</t>
  </si>
  <si>
    <t>500T10 400 32</t>
  </si>
  <si>
    <t>500T5 475 8 AP</t>
  </si>
  <si>
    <t>4014486083576</t>
  </si>
  <si>
    <t>4014486368918</t>
  </si>
  <si>
    <t>1827441</t>
  </si>
  <si>
    <t>1808462</t>
  </si>
  <si>
    <t>832.07</t>
  </si>
  <si>
    <t>600-IMG-RD-41562-16.jpg</t>
  </si>
  <si>
    <t>16044270503</t>
  </si>
  <si>
    <t>Tuchring TR 5010-6 TH</t>
  </si>
  <si>
    <t>4007220804315</t>
  </si>
  <si>
    <t>44270503</t>
  </si>
  <si>
    <t>500T10 400 50</t>
  </si>
  <si>
    <t>500T5 480 10 AP</t>
  </si>
  <si>
    <t>4014486083583</t>
  </si>
  <si>
    <t>4014486369007</t>
  </si>
  <si>
    <t>1984660</t>
  </si>
  <si>
    <t>1676855</t>
  </si>
  <si>
    <t>16044270504</t>
  </si>
  <si>
    <t>Tuchring TR 5010-6 TW</t>
  </si>
  <si>
    <t>4007220804322</t>
  </si>
  <si>
    <t>44270504</t>
  </si>
  <si>
    <t>500T10 410 10</t>
  </si>
  <si>
    <t>500T5 480 12 AP</t>
  </si>
  <si>
    <t>4014486083606</t>
  </si>
  <si>
    <t>4014486369014</t>
  </si>
  <si>
    <t>1679107</t>
  </si>
  <si>
    <t>1718894</t>
  </si>
  <si>
    <t>747.95</t>
  </si>
  <si>
    <t>7629.95</t>
  </si>
  <si>
    <t>457.26</t>
  </si>
  <si>
    <t>16044270505</t>
  </si>
  <si>
    <t>Tuchring TR 5010-6 FL</t>
  </si>
  <si>
    <t>4007220804339</t>
  </si>
  <si>
    <t>44270505</t>
  </si>
  <si>
    <t>500T10 410 12</t>
  </si>
  <si>
    <t>500T5 480 16 AP</t>
  </si>
  <si>
    <t>4014486083613</t>
  </si>
  <si>
    <t>4014486369021</t>
  </si>
  <si>
    <t>1811001</t>
  </si>
  <si>
    <t>1807058</t>
  </si>
  <si>
    <t>16044270803</t>
  </si>
  <si>
    <t>16044270802</t>
  </si>
  <si>
    <t>Tuchring TR 8010-10 TH</t>
  </si>
  <si>
    <t>Tuchring TR 8010-10 ST</t>
  </si>
  <si>
    <t>4007220294093</t>
  </si>
  <si>
    <t>4007220294086</t>
  </si>
  <si>
    <t>44270803</t>
  </si>
  <si>
    <t>44270802</t>
  </si>
  <si>
    <t>500T10 410 16</t>
  </si>
  <si>
    <t>500T5 480 20 AP</t>
  </si>
  <si>
    <t>4014486083620</t>
  </si>
  <si>
    <t>4014486369038</t>
  </si>
  <si>
    <t>1820492</t>
  </si>
  <si>
    <t>T5 480     2077TA</t>
  </si>
  <si>
    <t>16044270804</t>
  </si>
  <si>
    <t>Tuchring TR 8010-10 TW</t>
  </si>
  <si>
    <t>4007220294109</t>
  </si>
  <si>
    <t>44270804</t>
  </si>
  <si>
    <t>557.91</t>
  </si>
  <si>
    <t>500T10 410 20</t>
  </si>
  <si>
    <t>500T5 480 25 AP</t>
  </si>
  <si>
    <t>1661.84</t>
  </si>
  <si>
    <t>4014486083637</t>
  </si>
  <si>
    <t>4014486369045</t>
  </si>
  <si>
    <t>1540042</t>
  </si>
  <si>
    <t>1519348</t>
  </si>
  <si>
    <t>600-4932459455--hero_1.jpg</t>
  </si>
  <si>
    <t>16044270805</t>
  </si>
  <si>
    <t>Tuchring TR 8010-10 FL</t>
  </si>
  <si>
    <t>4007220294116</t>
  </si>
  <si>
    <t>44270805</t>
  </si>
  <si>
    <t>500T10 410 25</t>
  </si>
  <si>
    <t>500T5 480 6 AP</t>
  </si>
  <si>
    <t>4014486083644</t>
  </si>
  <si>
    <t>4014486368987</t>
  </si>
  <si>
    <t>1942568</t>
  </si>
  <si>
    <t>1957319</t>
  </si>
  <si>
    <t>16044271003</t>
  </si>
  <si>
    <t>Tuchring TR 10010-10 ST</t>
  </si>
  <si>
    <t>4007220294123</t>
  </si>
  <si>
    <t>44271003</t>
  </si>
  <si>
    <t>500T10 410 50</t>
  </si>
  <si>
    <t>500T10 410 32</t>
  </si>
  <si>
    <t>500T5 500 10 AP</t>
  </si>
  <si>
    <t>500T5 480 8 AP</t>
  </si>
  <si>
    <t>160-stb-hss-04-20-8-hc-fe-rgb.jpg</t>
  </si>
  <si>
    <t>4014486083668</t>
  </si>
  <si>
    <t>4014486083651</t>
  </si>
  <si>
    <t>4014486369083</t>
  </si>
  <si>
    <t>4014486368994</t>
  </si>
  <si>
    <t>1816983</t>
  </si>
  <si>
    <t>1889779</t>
  </si>
  <si>
    <t>1928154</t>
  </si>
  <si>
    <t>1524952</t>
  </si>
  <si>
    <t>16044271004</t>
  </si>
  <si>
    <t>Tuchring TR 10010-10 TH</t>
  </si>
  <si>
    <t>4007220294130</t>
  </si>
  <si>
    <t>44271004</t>
  </si>
  <si>
    <t>500T10 440 10</t>
  </si>
  <si>
    <t>500T5 500 12 AP</t>
  </si>
  <si>
    <t>4014486083682</t>
  </si>
  <si>
    <t>4014486369090</t>
  </si>
  <si>
    <t>1929047</t>
  </si>
  <si>
    <t>1821416</t>
  </si>
  <si>
    <t>16044271005</t>
  </si>
  <si>
    <t>Tuchring TR 10010-10 TW</t>
  </si>
  <si>
    <t>4007220294147</t>
  </si>
  <si>
    <t>44271005</t>
  </si>
  <si>
    <t>500T10 440 12</t>
  </si>
  <si>
    <t>500T5 500 16 AP</t>
  </si>
  <si>
    <t>4014486083699</t>
  </si>
  <si>
    <t>4014486369106</t>
  </si>
  <si>
    <t>1871948</t>
  </si>
  <si>
    <t>1730399</t>
  </si>
  <si>
    <t>075-46-014-8-E.jpg</t>
  </si>
  <si>
    <t>1378.83</t>
  </si>
  <si>
    <t>600-IMG-RD-184097-16.jpg</t>
  </si>
  <si>
    <t>16044271006</t>
  </si>
  <si>
    <t>Tuchring TR 10010-10 FL</t>
  </si>
  <si>
    <t>4007220294154</t>
  </si>
  <si>
    <t>44271006</t>
  </si>
  <si>
    <t>500T10 440 16</t>
  </si>
  <si>
    <t>500T5 500 20 AP</t>
  </si>
  <si>
    <t>4014486083705</t>
  </si>
  <si>
    <t>4014486369113</t>
  </si>
  <si>
    <t>1565052</t>
  </si>
  <si>
    <t>1862271</t>
  </si>
  <si>
    <t>16044271253</t>
  </si>
  <si>
    <t>Tuchring TR 12510-10 ST</t>
  </si>
  <si>
    <t>4007220294161</t>
  </si>
  <si>
    <t>44271253</t>
  </si>
  <si>
    <t>500T10 440 20</t>
  </si>
  <si>
    <t>500T5 500 25 AP</t>
  </si>
  <si>
    <t>4014486083712</t>
  </si>
  <si>
    <t>4014486369120</t>
  </si>
  <si>
    <t>1951476</t>
  </si>
  <si>
    <t>1855934</t>
  </si>
  <si>
    <t>8869.95</t>
  </si>
  <si>
    <t>572.2</t>
  </si>
  <si>
    <t>16044271254</t>
  </si>
  <si>
    <t>Tuchring TR 12510-20 TH</t>
  </si>
  <si>
    <t>4007220294178</t>
  </si>
  <si>
    <t>44271254</t>
  </si>
  <si>
    <t>500T10 440 25</t>
  </si>
  <si>
    <t>500T5 500 6 AP</t>
  </si>
  <si>
    <t>4014486083729</t>
  </si>
  <si>
    <t>4014486369069</t>
  </si>
  <si>
    <t>1746393</t>
  </si>
  <si>
    <t>1836418</t>
  </si>
  <si>
    <t>16044271256</t>
  </si>
  <si>
    <t>16044271255</t>
  </si>
  <si>
    <t>Tuchring TR 12510-20 FL</t>
  </si>
  <si>
    <t>Tuchring TR 12510-20 TW</t>
  </si>
  <si>
    <t>4007220294192</t>
  </si>
  <si>
    <t>4007220294185</t>
  </si>
  <si>
    <t>44271256</t>
  </si>
  <si>
    <t>44271255</t>
  </si>
  <si>
    <t>270-7154_1.jpg</t>
  </si>
  <si>
    <t>270-7134_1.jpg</t>
  </si>
  <si>
    <t>500T10 440 32</t>
  </si>
  <si>
    <t>500T5 500 8 AP</t>
  </si>
  <si>
    <t>4014486083736</t>
  </si>
  <si>
    <t>4014486369076</t>
  </si>
  <si>
    <t>1892254</t>
  </si>
  <si>
    <t>1813302</t>
  </si>
  <si>
    <t>16044271503</t>
  </si>
  <si>
    <t>Tuchring TR 15010-20 ST</t>
  </si>
  <si>
    <t>4007220294208</t>
  </si>
  <si>
    <t>44271503</t>
  </si>
  <si>
    <t>500T10 440 50</t>
  </si>
  <si>
    <t>500T5 510 10 AP</t>
  </si>
  <si>
    <t>2506.06</t>
  </si>
  <si>
    <t>76.75</t>
  </si>
  <si>
    <t>4014486083743</t>
  </si>
  <si>
    <t>4014486369168</t>
  </si>
  <si>
    <t>1825075</t>
  </si>
  <si>
    <t>1891379</t>
  </si>
  <si>
    <t>600-4932459456--hero_1.jpg</t>
  </si>
  <si>
    <t>16044271504</t>
  </si>
  <si>
    <t>Tuchring TR 15010-20 TH</t>
  </si>
  <si>
    <t>4007220294215</t>
  </si>
  <si>
    <t>44271504</t>
  </si>
  <si>
    <t>500T10 450 10</t>
  </si>
  <si>
    <t>500T5 510 12 AP</t>
  </si>
  <si>
    <t>4014486083767</t>
  </si>
  <si>
    <t>4014486369175</t>
  </si>
  <si>
    <t>1805164</t>
  </si>
  <si>
    <t>1872118</t>
  </si>
  <si>
    <t>16044271505</t>
  </si>
  <si>
    <t>Tuchring TR 15010-20 TW</t>
  </si>
  <si>
    <t>4007220294222</t>
  </si>
  <si>
    <t>44271505</t>
  </si>
  <si>
    <t>500T10 450 16</t>
  </si>
  <si>
    <t>500T10 450 12</t>
  </si>
  <si>
    <t>500T5 510 20 AP</t>
  </si>
  <si>
    <t>500T5 510 16 AP</t>
  </si>
  <si>
    <t>160-stb-hss-04-30-10-hc-fe-rgb.jpg</t>
  </si>
  <si>
    <t>4014486083781</t>
  </si>
  <si>
    <t>4014486083774</t>
  </si>
  <si>
    <t>4014486369199</t>
  </si>
  <si>
    <t>4014486369182</t>
  </si>
  <si>
    <t>1882041</t>
  </si>
  <si>
    <t>1853509</t>
  </si>
  <si>
    <t>1787285</t>
  </si>
  <si>
    <t>1899310</t>
  </si>
  <si>
    <t>16044271506</t>
  </si>
  <si>
    <t>Tuchring TR 15010-20 FL</t>
  </si>
  <si>
    <t>4007220294239</t>
  </si>
  <si>
    <t>44271506</t>
  </si>
  <si>
    <t>500T10 450 20</t>
  </si>
  <si>
    <t>500T5 510 25 AP</t>
  </si>
  <si>
    <t>4014486083798</t>
  </si>
  <si>
    <t>4014486369205</t>
  </si>
  <si>
    <t>1998835</t>
  </si>
  <si>
    <t>1925040</t>
  </si>
  <si>
    <t>16044272003</t>
  </si>
  <si>
    <t>Tuchring TR 20010-20 ST</t>
  </si>
  <si>
    <t>4007220294246</t>
  </si>
  <si>
    <t>44272003</t>
  </si>
  <si>
    <t>500T10 450 25</t>
  </si>
  <si>
    <t>500T5 510 6 AP</t>
  </si>
  <si>
    <t>4014486083804</t>
  </si>
  <si>
    <t>4014486369144</t>
  </si>
  <si>
    <t>1800553</t>
  </si>
  <si>
    <t>1730306</t>
  </si>
  <si>
    <t>16044272004</t>
  </si>
  <si>
    <t>Tuchring TR 20010-20 TH</t>
  </si>
  <si>
    <t>4007220294253</t>
  </si>
  <si>
    <t>44272004</t>
  </si>
  <si>
    <t>500T10 450 32</t>
  </si>
  <si>
    <t>500T5 510 8 AP</t>
  </si>
  <si>
    <t>4014486083811</t>
  </si>
  <si>
    <t>4014486369151</t>
  </si>
  <si>
    <t>1852123</t>
  </si>
  <si>
    <t>1955475</t>
  </si>
  <si>
    <t>16044272005</t>
  </si>
  <si>
    <t>Tuchring TR 20010-20 TW</t>
  </si>
  <si>
    <t>4007220294260</t>
  </si>
  <si>
    <t>44272005</t>
  </si>
  <si>
    <t>500T10 450 50</t>
  </si>
  <si>
    <t>500T5 515 10 AP</t>
  </si>
  <si>
    <t>4014486083828</t>
  </si>
  <si>
    <t>4014486927399</t>
  </si>
  <si>
    <t>1628442</t>
  </si>
  <si>
    <t>1575639</t>
  </si>
  <si>
    <t>107-US200T20_3.jpg</t>
  </si>
  <si>
    <t>107-US200_3.jpg</t>
  </si>
  <si>
    <t>2879.95</t>
  </si>
  <si>
    <t>286.72</t>
  </si>
  <si>
    <t>16044272006</t>
  </si>
  <si>
    <t>Tuchring TR 20010-20 FL</t>
  </si>
  <si>
    <t>4007220294277</t>
  </si>
  <si>
    <t>44272006</t>
  </si>
  <si>
    <t>500T10 500 10</t>
  </si>
  <si>
    <t>500T5 515 12 AP</t>
  </si>
  <si>
    <t>4014486083842</t>
  </si>
  <si>
    <t>4014486927412</t>
  </si>
  <si>
    <t>1840446</t>
  </si>
  <si>
    <t>1948371</t>
  </si>
  <si>
    <t>16044330801</t>
  </si>
  <si>
    <t>16044316010</t>
  </si>
  <si>
    <t>Filzscheibe FK SC 8010/10 MS</t>
  </si>
  <si>
    <t>Filzscheibe FK SC 6010/6 M</t>
  </si>
  <si>
    <t>4007220295342</t>
  </si>
  <si>
    <t>4007220297605</t>
  </si>
  <si>
    <t>44330801</t>
  </si>
  <si>
    <t>44316010</t>
  </si>
  <si>
    <t>500T10 500 12</t>
  </si>
  <si>
    <t>500T5 515 16 AP</t>
  </si>
  <si>
    <t>4014486083859</t>
  </si>
  <si>
    <t>4014486927436</t>
  </si>
  <si>
    <t>1944901</t>
  </si>
  <si>
    <t>1813587</t>
  </si>
  <si>
    <t>16044331002</t>
  </si>
  <si>
    <t>Filzscheibe FK SC 10020/10 MS</t>
  </si>
  <si>
    <t>4007220295359</t>
  </si>
  <si>
    <t>44331002</t>
  </si>
  <si>
    <t>500T10 500 16</t>
  </si>
  <si>
    <t>500T5 515 20 AP</t>
  </si>
  <si>
    <t>1780.56</t>
  </si>
  <si>
    <t>4014486083866</t>
  </si>
  <si>
    <t>4014486927450</t>
  </si>
  <si>
    <t>1862513</t>
  </si>
  <si>
    <t>1975297</t>
  </si>
  <si>
    <t>600-4932459457--hero_1.jpg</t>
  </si>
  <si>
    <t>600-4932459458--hero_1.jpg</t>
  </si>
  <si>
    <t>16044331252</t>
  </si>
  <si>
    <t>Filzscheibe FK SC 12520/20 MS</t>
  </si>
  <si>
    <t>4007220295366</t>
  </si>
  <si>
    <t>44331252</t>
  </si>
  <si>
    <t>500T10 500 20</t>
  </si>
  <si>
    <t>500T5 515 25 AP</t>
  </si>
  <si>
    <t>4014486083873</t>
  </si>
  <si>
    <t>4014486927474</t>
  </si>
  <si>
    <t>1888509</t>
  </si>
  <si>
    <t>1655069</t>
  </si>
  <si>
    <t>16044367005</t>
  </si>
  <si>
    <t>Filzscheibe FK SC 1705/2 M</t>
  </si>
  <si>
    <t>4007220036372</t>
  </si>
  <si>
    <t>44367005</t>
  </si>
  <si>
    <t>500T10 500 32</t>
  </si>
  <si>
    <t>500T10 500 25</t>
  </si>
  <si>
    <t>500T5 515 8 AP</t>
  </si>
  <si>
    <t>500T5 515 6 AP</t>
  </si>
  <si>
    <t>160-lsb-6-60-rgb.jpg</t>
  </si>
  <si>
    <t>4014486083897</t>
  </si>
  <si>
    <t>4014486083880</t>
  </si>
  <si>
    <t>4014486927375</t>
  </si>
  <si>
    <t>4014486927351</t>
  </si>
  <si>
    <t>1998718</t>
  </si>
  <si>
    <t>1946329</t>
  </si>
  <si>
    <t>1568594</t>
  </si>
  <si>
    <t>1548522</t>
  </si>
  <si>
    <t>16044367006</t>
  </si>
  <si>
    <t>Filzscheibe FK SC 2005/2 M</t>
  </si>
  <si>
    <t>4007220036389</t>
  </si>
  <si>
    <t>44367006</t>
  </si>
  <si>
    <t>500T10 500 50</t>
  </si>
  <si>
    <t>500T5 525 10 AP</t>
  </si>
  <si>
    <t>4014486083903</t>
  </si>
  <si>
    <t>4014486369243</t>
  </si>
  <si>
    <t>1930565</t>
  </si>
  <si>
    <t>1870223</t>
  </si>
  <si>
    <t>16044367007</t>
  </si>
  <si>
    <t>Filzscheibe FK SC 3005/2 M</t>
  </si>
  <si>
    <t>4007220036396</t>
  </si>
  <si>
    <t>44367007</t>
  </si>
  <si>
    <t>500T10 530 10</t>
  </si>
  <si>
    <t>500T5 525 12 AP</t>
  </si>
  <si>
    <t>4014486083927</t>
  </si>
  <si>
    <t>4014486369250</t>
  </si>
  <si>
    <t>1751448</t>
  </si>
  <si>
    <t>1569222</t>
  </si>
  <si>
    <t>502-Gates_Delta_Classic_B80_03.jpg</t>
  </si>
  <si>
    <t>600-IMG-RD-41599-16.jpg</t>
  </si>
  <si>
    <t>16044367008</t>
  </si>
  <si>
    <t>Filzlinse FK LI 1705/2 H</t>
  </si>
  <si>
    <t>4007220036402</t>
  </si>
  <si>
    <t>44367008</t>
  </si>
  <si>
    <t>500T10 530 12</t>
  </si>
  <si>
    <t>500T5 525 16 AP</t>
  </si>
  <si>
    <t>4014486083934</t>
  </si>
  <si>
    <t>4014486369267</t>
  </si>
  <si>
    <t>1851278</t>
  </si>
  <si>
    <t>1684726</t>
  </si>
  <si>
    <t>16044367009</t>
  </si>
  <si>
    <t>Filzlinse FK LI 2205/2 H</t>
  </si>
  <si>
    <t>4007220036419</t>
  </si>
  <si>
    <t>44367009</t>
  </si>
  <si>
    <t>500T10 530 16</t>
  </si>
  <si>
    <t>500T5 525 20 AP</t>
  </si>
  <si>
    <t>4014486083941</t>
  </si>
  <si>
    <t>4014486369274</t>
  </si>
  <si>
    <t>1776810</t>
  </si>
  <si>
    <t>1843876</t>
  </si>
  <si>
    <t>184.93</t>
  </si>
  <si>
    <t>260.68</t>
  </si>
  <si>
    <t>100-SKF-insert-bearing-housing-P2BTC.png</t>
  </si>
  <si>
    <t>16044367010</t>
  </si>
  <si>
    <t>Filzscheibe FK SC 8010/10 M</t>
  </si>
  <si>
    <t>4007220154069</t>
  </si>
  <si>
    <t>44367010</t>
  </si>
  <si>
    <t>500T10 530 20</t>
  </si>
  <si>
    <t>500T5 525 25 AP</t>
  </si>
  <si>
    <t>4014486083958</t>
  </si>
  <si>
    <t>4014486369281</t>
  </si>
  <si>
    <t>1837740</t>
  </si>
  <si>
    <t>1588708</t>
  </si>
  <si>
    <t>16044367220</t>
  </si>
  <si>
    <t>16044367110</t>
  </si>
  <si>
    <t>Filzscheibe FK SC 12520/20 M</t>
  </si>
  <si>
    <t>Filzscheibe FK SC 10020/10 M</t>
  </si>
  <si>
    <t>4007220297629</t>
  </si>
  <si>
    <t>4007220297612</t>
  </si>
  <si>
    <t>44367220</t>
  </si>
  <si>
    <t>44367110</t>
  </si>
  <si>
    <t>500T10 530 25</t>
  </si>
  <si>
    <t>500T5 525 6 AP</t>
  </si>
  <si>
    <t>4014486083965</t>
  </si>
  <si>
    <t>4014486369229</t>
  </si>
  <si>
    <t>1907293</t>
  </si>
  <si>
    <t>1800516</t>
  </si>
  <si>
    <t>16044367320</t>
  </si>
  <si>
    <t>Filzscheibe FK SC 15025/20 M</t>
  </si>
  <si>
    <t>4007220297636</t>
  </si>
  <si>
    <t>44367320</t>
  </si>
  <si>
    <t>507.72</t>
  </si>
  <si>
    <t>500T10 530 32</t>
  </si>
  <si>
    <t>500T5 525 8 AP</t>
  </si>
  <si>
    <t>2685.07</t>
  </si>
  <si>
    <t>4014486083972</t>
  </si>
  <si>
    <t>4014486369236</t>
  </si>
  <si>
    <t>1775918</t>
  </si>
  <si>
    <t>1893963</t>
  </si>
  <si>
    <t>600-4932459459--hero_1.jpg</t>
  </si>
  <si>
    <t>16044367420</t>
  </si>
  <si>
    <t>Filzscheibe FK SC 20030/20 M</t>
  </si>
  <si>
    <t>4007220297643</t>
  </si>
  <si>
    <t>44367420</t>
  </si>
  <si>
    <t>500T10 530 50</t>
  </si>
  <si>
    <t>500T5 545 10 AP</t>
  </si>
  <si>
    <t>4014486083989</t>
  </si>
  <si>
    <t>4014486369328</t>
  </si>
  <si>
    <t>1792991</t>
  </si>
  <si>
    <t>1505354</t>
  </si>
  <si>
    <t>16044370115</t>
  </si>
  <si>
    <t>Filzfächerscheibe FFS 115/22,23 W</t>
  </si>
  <si>
    <t>4007220936085</t>
  </si>
  <si>
    <t>44370115</t>
  </si>
  <si>
    <t>500T10 550 12</t>
  </si>
  <si>
    <t>500T10 550 10</t>
  </si>
  <si>
    <t>500T5 545 16 AP</t>
  </si>
  <si>
    <t>500T5 545 12 AP</t>
  </si>
  <si>
    <t>160-lsb-6-90-rgb.jpg</t>
  </si>
  <si>
    <t>4014486084016</t>
  </si>
  <si>
    <t>4014486084009</t>
  </si>
  <si>
    <t>4014486369342</t>
  </si>
  <si>
    <t>4014486369335</t>
  </si>
  <si>
    <t>1820517</t>
  </si>
  <si>
    <t>1987588</t>
  </si>
  <si>
    <t>1886086</t>
  </si>
  <si>
    <t>1999051</t>
  </si>
  <si>
    <t>16044370125</t>
  </si>
  <si>
    <t>Filzfächerscheibe FFS 125/22,23 W</t>
  </si>
  <si>
    <t>4007220936146</t>
  </si>
  <si>
    <t>44370125</t>
  </si>
  <si>
    <t>500T10 550 16</t>
  </si>
  <si>
    <t>500T5 545 20 AP</t>
  </si>
  <si>
    <t>4014486084023</t>
  </si>
  <si>
    <t>4014486369359</t>
  </si>
  <si>
    <t>1990634</t>
  </si>
  <si>
    <t>1930044</t>
  </si>
  <si>
    <t>16044371115</t>
  </si>
  <si>
    <t>Filzfächerscheibe FFS 115/22,23 H</t>
  </si>
  <si>
    <t>4007220936139</t>
  </si>
  <si>
    <t>44371115</t>
  </si>
  <si>
    <t>500T10 550 20</t>
  </si>
  <si>
    <t>500T5 545 25 AP</t>
  </si>
  <si>
    <t>4014486084030</t>
  </si>
  <si>
    <t>4014486369366</t>
  </si>
  <si>
    <t>1987060</t>
  </si>
  <si>
    <t>1872163</t>
  </si>
  <si>
    <t>581-pic_ps_8005030.jpg</t>
  </si>
  <si>
    <t>501400 RPP5M 25</t>
  </si>
  <si>
    <t>600-IMG-RD-165310-16.jpg</t>
  </si>
  <si>
    <t>16044371125</t>
  </si>
  <si>
    <t>Filzfächerscheibe FFS 125/22,23 H</t>
  </si>
  <si>
    <t>4007220936153</t>
  </si>
  <si>
    <t>44371125</t>
  </si>
  <si>
    <t>500T10 550 25</t>
  </si>
  <si>
    <t>500T5 545 6 AP</t>
  </si>
  <si>
    <t>4014486084047</t>
  </si>
  <si>
    <t>4014486369304</t>
  </si>
  <si>
    <t>1856781</t>
  </si>
  <si>
    <t>1935503</t>
  </si>
  <si>
    <t>16044383020</t>
  </si>
  <si>
    <t>Filzlamellenstift FLS 3020/6 W</t>
  </si>
  <si>
    <t>4007220936160</t>
  </si>
  <si>
    <t>44383020</t>
  </si>
  <si>
    <t>500T10 550 32</t>
  </si>
  <si>
    <t>500T5 545 8 AP</t>
  </si>
  <si>
    <t>4014486084054</t>
  </si>
  <si>
    <t>4014486369311</t>
  </si>
  <si>
    <t>1914936</t>
  </si>
  <si>
    <t>1539454</t>
  </si>
  <si>
    <t>302.51</t>
  </si>
  <si>
    <t>16044383021</t>
  </si>
  <si>
    <t>Filzlamellenstift FLS 3020/6 H</t>
  </si>
  <si>
    <t>4007220936177</t>
  </si>
  <si>
    <t>44383021</t>
  </si>
  <si>
    <t>500T10 550 50</t>
  </si>
  <si>
    <t>500T5 550 10 AP</t>
  </si>
  <si>
    <t>4014486084061</t>
  </si>
  <si>
    <t>4014486369403</t>
  </si>
  <si>
    <t>1931338</t>
  </si>
  <si>
    <t>1526220</t>
  </si>
  <si>
    <t>16044384021</t>
  </si>
  <si>
    <t>16044384020</t>
  </si>
  <si>
    <t>Filzlamellenstift FLS 4020/6 H</t>
  </si>
  <si>
    <t>Filzlamellenstift FLS 4020/6 W</t>
  </si>
  <si>
    <t>4007220936191</t>
  </si>
  <si>
    <t>4007220936184</t>
  </si>
  <si>
    <t>44384021</t>
  </si>
  <si>
    <t>44384020</t>
  </si>
  <si>
    <t>500T10 560 10</t>
  </si>
  <si>
    <t>500T5 550 12 AP</t>
  </si>
  <si>
    <t>4014486084085</t>
  </si>
  <si>
    <t>4014486369410</t>
  </si>
  <si>
    <t>1950371</t>
  </si>
  <si>
    <t>1991395</t>
  </si>
  <si>
    <t>16044385030</t>
  </si>
  <si>
    <t>Filzlamellenstift FLS 5030/6 W</t>
  </si>
  <si>
    <t>4007220936207</t>
  </si>
  <si>
    <t>44385030</t>
  </si>
  <si>
    <t>204.44</t>
  </si>
  <si>
    <t>500T10 560 12</t>
  </si>
  <si>
    <t>500T5 550 16 AP</t>
  </si>
  <si>
    <t>1899.24</t>
  </si>
  <si>
    <t>4014486084092</t>
  </si>
  <si>
    <t>4014486369427</t>
  </si>
  <si>
    <t>1643813</t>
  </si>
  <si>
    <t>1648258</t>
  </si>
  <si>
    <t>600-4932459460--hero_1.jpg</t>
  </si>
  <si>
    <t>16044385031</t>
  </si>
  <si>
    <t>Filzlamellenstift FLS 5030/6 H</t>
  </si>
  <si>
    <t>4007220936214</t>
  </si>
  <si>
    <t>44385031</t>
  </si>
  <si>
    <t>500T10 560 16</t>
  </si>
  <si>
    <t>500T5 550 20 AP</t>
  </si>
  <si>
    <t>4014486084108</t>
  </si>
  <si>
    <t>4014486369434</t>
  </si>
  <si>
    <t>1573678</t>
  </si>
  <si>
    <t>1868996</t>
  </si>
  <si>
    <t>16044386040</t>
  </si>
  <si>
    <t>Filzlamellenstift FLS 6040/6 W</t>
  </si>
  <si>
    <t>4007220936221</t>
  </si>
  <si>
    <t>44386040</t>
  </si>
  <si>
    <t>60.09</t>
  </si>
  <si>
    <t>500T10 560 25</t>
  </si>
  <si>
    <t>500T10 560 20</t>
  </si>
  <si>
    <t>500T5 550 6 AP</t>
  </si>
  <si>
    <t>500T5 550 25 AP</t>
  </si>
  <si>
    <t>160-los-hm-3008-rgb.jpg</t>
  </si>
  <si>
    <t>160-los-hm-1608-rgb.jpg</t>
  </si>
  <si>
    <t>160-lsa-rgb.jpg</t>
  </si>
  <si>
    <t>4014486084122</t>
  </si>
  <si>
    <t>4014486084115</t>
  </si>
  <si>
    <t>4014486369380</t>
  </si>
  <si>
    <t>4014486369441</t>
  </si>
  <si>
    <t>1929357</t>
  </si>
  <si>
    <t>1827706</t>
  </si>
  <si>
    <t>1825861</t>
  </si>
  <si>
    <t>1758004</t>
  </si>
  <si>
    <t>16044386041</t>
  </si>
  <si>
    <t>Filzlamellenstift FLS 6040/6 H</t>
  </si>
  <si>
    <t>4007220936238</t>
  </si>
  <si>
    <t>44386041</t>
  </si>
  <si>
    <t>500T10 560 32</t>
  </si>
  <si>
    <t>500T5 550 8 AP</t>
  </si>
  <si>
    <t>4014486084139</t>
  </si>
  <si>
    <t>4014486369397</t>
  </si>
  <si>
    <t>1882102</t>
  </si>
  <si>
    <t>1983205</t>
  </si>
  <si>
    <t>16044388050</t>
  </si>
  <si>
    <t>Filzlamellenstift FLS 8050/6 W</t>
  </si>
  <si>
    <t>4007220936245</t>
  </si>
  <si>
    <t>44388050</t>
  </si>
  <si>
    <t>500T10 560 50</t>
  </si>
  <si>
    <t>500T5 560 10 AP</t>
  </si>
  <si>
    <t>4014486084146</t>
  </si>
  <si>
    <t>4014486369489</t>
  </si>
  <si>
    <t>1844330</t>
  </si>
  <si>
    <t>1970008</t>
  </si>
  <si>
    <t>075-47-008-E.jpg</t>
  </si>
  <si>
    <t>16044388051</t>
  </si>
  <si>
    <t>Filzlamellenstift FLS 8050/6 H</t>
  </si>
  <si>
    <t>4007220936252</t>
  </si>
  <si>
    <t>44388051</t>
  </si>
  <si>
    <t>500T10 600 10</t>
  </si>
  <si>
    <t>500T5 560 12 AP</t>
  </si>
  <si>
    <t>4014486084160</t>
  </si>
  <si>
    <t>4014486369496</t>
  </si>
  <si>
    <t>1809675</t>
  </si>
  <si>
    <t>1918042</t>
  </si>
  <si>
    <t>16044400002</t>
  </si>
  <si>
    <t>Fächerschleifer F 1010/3 A 60</t>
  </si>
  <si>
    <t>4007220661529</t>
  </si>
  <si>
    <t>44400002</t>
  </si>
  <si>
    <t>500T10 600 12</t>
  </si>
  <si>
    <t>500T5 560 16 AP</t>
  </si>
  <si>
    <t>4014486084177</t>
  </si>
  <si>
    <t>4014486369502</t>
  </si>
  <si>
    <t>1532710</t>
  </si>
  <si>
    <t>1875753</t>
  </si>
  <si>
    <t>16044400003</t>
  </si>
  <si>
    <t>Fächerschleifer F 1010/3 A 80</t>
  </si>
  <si>
    <t>4007220661635</t>
  </si>
  <si>
    <t>44400003</t>
  </si>
  <si>
    <t>500T10 600 16</t>
  </si>
  <si>
    <t>500T5 560 20 AP</t>
  </si>
  <si>
    <t>4014486084184</t>
  </si>
  <si>
    <t>4014486369519</t>
  </si>
  <si>
    <t>1909677</t>
  </si>
  <si>
    <t>1892477</t>
  </si>
  <si>
    <t>16044400023</t>
  </si>
  <si>
    <t>16044400005</t>
  </si>
  <si>
    <t>16044400004</t>
  </si>
  <si>
    <t>Fächerschleifer F 1505/3 A 80</t>
  </si>
  <si>
    <t>Fächerschleifer F 1010/3 A 150</t>
  </si>
  <si>
    <t>Fächerschleifer F 1010/3 A 120</t>
  </si>
  <si>
    <t>4007220661765</t>
  </si>
  <si>
    <t>4007220661659</t>
  </si>
  <si>
    <t>4007220661642</t>
  </si>
  <si>
    <t>44400023</t>
  </si>
  <si>
    <t>44400005</t>
  </si>
  <si>
    <t>44400004</t>
  </si>
  <si>
    <t>270-7154K_1.jpg</t>
  </si>
  <si>
    <t>500T10 600 20</t>
  </si>
  <si>
    <t>500T5 560 25 AP</t>
  </si>
  <si>
    <t>4014486084191</t>
  </si>
  <si>
    <t>4014486369526</t>
  </si>
  <si>
    <t>1965083</t>
  </si>
  <si>
    <t>1800844</t>
  </si>
  <si>
    <t>16044400024</t>
  </si>
  <si>
    <t>16044400006</t>
  </si>
  <si>
    <t>Fächerschleifer F 1505/3 A 120</t>
  </si>
  <si>
    <t>Fächerschleifer F 1010/3 A 180</t>
  </si>
  <si>
    <t>4007220661772</t>
  </si>
  <si>
    <t>4007220661673</t>
  </si>
  <si>
    <t>44400024</t>
  </si>
  <si>
    <t>44400006</t>
  </si>
  <si>
    <t>312.22</t>
  </si>
  <si>
    <t>500T10 600 25</t>
  </si>
  <si>
    <t>500T5 560 6 AP</t>
  </si>
  <si>
    <t>2864.06</t>
  </si>
  <si>
    <t>4014486084207</t>
  </si>
  <si>
    <t>4014486369465</t>
  </si>
  <si>
    <t>1623123</t>
  </si>
  <si>
    <t>1609084</t>
  </si>
  <si>
    <t>600-4932459461--hero_1.jpg</t>
  </si>
  <si>
    <t>16044400025</t>
  </si>
  <si>
    <t>16044400008</t>
  </si>
  <si>
    <t>Fächerschleifer F 1505/3 A 150</t>
  </si>
  <si>
    <t>Fächerschleifer F 1010/3 A 320</t>
  </si>
  <si>
    <t>4007220661796</t>
  </si>
  <si>
    <t>4007220661680</t>
  </si>
  <si>
    <t>44400025</t>
  </si>
  <si>
    <t>44400008</t>
  </si>
  <si>
    <t>500T10 600 32</t>
  </si>
  <si>
    <t>500T5 560 8 AP</t>
  </si>
  <si>
    <t>4014486084214</t>
  </si>
  <si>
    <t>4014486369472</t>
  </si>
  <si>
    <t>1966393</t>
  </si>
  <si>
    <t>1816579</t>
  </si>
  <si>
    <t>16044400026</t>
  </si>
  <si>
    <t>16044400012</t>
  </si>
  <si>
    <t>Fächerschleifer F 1505/3 A 180</t>
  </si>
  <si>
    <t>Fächerschleifer F 1015/3 A 60</t>
  </si>
  <si>
    <t>4007220661802</t>
  </si>
  <si>
    <t>4007220661697</t>
  </si>
  <si>
    <t>44400026</t>
  </si>
  <si>
    <t>44400012</t>
  </si>
  <si>
    <t>80.69</t>
  </si>
  <si>
    <t>500T10 610 12</t>
  </si>
  <si>
    <t>500T10 600 50</t>
  </si>
  <si>
    <t>500T5 575 12 AP</t>
  </si>
  <si>
    <t>500T5 575 10 AP</t>
  </si>
  <si>
    <t>160-los-hm-3208-rgb.jpg</t>
  </si>
  <si>
    <t>160-los-hm-1808-rgb.jpg</t>
  </si>
  <si>
    <t>4014486084252</t>
  </si>
  <si>
    <t>4014486084221</t>
  </si>
  <si>
    <t>4014486369571</t>
  </si>
  <si>
    <t>4014486369564</t>
  </si>
  <si>
    <t>1610951</t>
  </si>
  <si>
    <t>1772023</t>
  </si>
  <si>
    <t>1856963</t>
  </si>
  <si>
    <t>1580638</t>
  </si>
  <si>
    <t>16044400028</t>
  </si>
  <si>
    <t>16044400013</t>
  </si>
  <si>
    <t>Fächerschleifer F 1505/3 A 320</t>
  </si>
  <si>
    <t>Fächerschleifer F 1015/3 A 80</t>
  </si>
  <si>
    <t>4007220661819</t>
  </si>
  <si>
    <t>4007220661703</t>
  </si>
  <si>
    <t>44400028</t>
  </si>
  <si>
    <t>44400013</t>
  </si>
  <si>
    <t>500T10 610 16</t>
  </si>
  <si>
    <t>500T5 575 16 AP</t>
  </si>
  <si>
    <t>4014486084269</t>
  </si>
  <si>
    <t>4014486369588</t>
  </si>
  <si>
    <t>1553332</t>
  </si>
  <si>
    <t>1866938</t>
  </si>
  <si>
    <t>16044400032</t>
  </si>
  <si>
    <t>16044400014</t>
  </si>
  <si>
    <t>Fächerschleifer F 1510/3 A 60</t>
  </si>
  <si>
    <t>Fächerschleifer F 1015/3 A 120</t>
  </si>
  <si>
    <t>4007220661871</t>
  </si>
  <si>
    <t>4007220661710</t>
  </si>
  <si>
    <t>44400032</t>
  </si>
  <si>
    <t>44400014</t>
  </si>
  <si>
    <t>500T10 610 20</t>
  </si>
  <si>
    <t>500T5 575 20 AP</t>
  </si>
  <si>
    <t>4014486084276</t>
  </si>
  <si>
    <t>4014486369595</t>
  </si>
  <si>
    <t>1948074</t>
  </si>
  <si>
    <t>1992515</t>
  </si>
  <si>
    <t>581-pic_ap_8005110.jpg</t>
  </si>
  <si>
    <t>16044400033</t>
  </si>
  <si>
    <t>16044400015</t>
  </si>
  <si>
    <t>Fächerschleifer F 1510/3 A 80</t>
  </si>
  <si>
    <t>Fächerschleifer F 1015/3 A 150</t>
  </si>
  <si>
    <t>4007220661918</t>
  </si>
  <si>
    <t>4007220661727</t>
  </si>
  <si>
    <t>44400033</t>
  </si>
  <si>
    <t>44400015</t>
  </si>
  <si>
    <t>500T10 610 25</t>
  </si>
  <si>
    <t>500T5 575 6 AP</t>
  </si>
  <si>
    <t>4014486084283</t>
  </si>
  <si>
    <t>4014486369540</t>
  </si>
  <si>
    <t>1661866</t>
  </si>
  <si>
    <t>1889371</t>
  </si>
  <si>
    <t>16044400034</t>
  </si>
  <si>
    <t>16044400016</t>
  </si>
  <si>
    <t>Fächerschleifer F 1510/3 A 120</t>
  </si>
  <si>
    <t>Fächerschleifer F 1015/3 A 180</t>
  </si>
  <si>
    <t>4007220661925</t>
  </si>
  <si>
    <t>4007220661734</t>
  </si>
  <si>
    <t>44400034</t>
  </si>
  <si>
    <t>44400016</t>
  </si>
  <si>
    <t>500T10 610 32</t>
  </si>
  <si>
    <t>500T5 575 8 AP</t>
  </si>
  <si>
    <t>4014486084290</t>
  </si>
  <si>
    <t>4014486369557</t>
  </si>
  <si>
    <t>1898248</t>
  </si>
  <si>
    <t>1551544</t>
  </si>
  <si>
    <t>239.95</t>
  </si>
  <si>
    <t>213.89</t>
  </si>
  <si>
    <t>16044400035</t>
  </si>
  <si>
    <t>16044400018</t>
  </si>
  <si>
    <t>Fächerschleifer F 1510/3 A 150</t>
  </si>
  <si>
    <t>Fächerschleifer F 1015/3 A 320</t>
  </si>
  <si>
    <t>4007220661932</t>
  </si>
  <si>
    <t>4007220661741</t>
  </si>
  <si>
    <t>44400035</t>
  </si>
  <si>
    <t>44400018</t>
  </si>
  <si>
    <t>500T10 610 50</t>
  </si>
  <si>
    <t>500T5 590 10 AP</t>
  </si>
  <si>
    <t>4014486084306</t>
  </si>
  <si>
    <t>4014486369649</t>
  </si>
  <si>
    <t>1991433</t>
  </si>
  <si>
    <t>1987648</t>
  </si>
  <si>
    <t>16044400038</t>
  </si>
  <si>
    <t>16044400036</t>
  </si>
  <si>
    <t>16044400022</t>
  </si>
  <si>
    <t>Fächerschleifer F 1510/3 A 320</t>
  </si>
  <si>
    <t>Fächerschleifer F 1510/3 A 180</t>
  </si>
  <si>
    <t>Fächerschleifer F 1505/3 A 60</t>
  </si>
  <si>
    <t>4007220661987</t>
  </si>
  <si>
    <t>4007220661963</t>
  </si>
  <si>
    <t>4007220661758</t>
  </si>
  <si>
    <t>44400038</t>
  </si>
  <si>
    <t>44400036</t>
  </si>
  <si>
    <t>44400022</t>
  </si>
  <si>
    <t>500T10 630 10</t>
  </si>
  <si>
    <t>500T5 590 12 AP</t>
  </si>
  <si>
    <t>4014486084320</t>
  </si>
  <si>
    <t>4014486369656</t>
  </si>
  <si>
    <t>1874136</t>
  </si>
  <si>
    <t>1617717</t>
  </si>
  <si>
    <t>16044400042</t>
  </si>
  <si>
    <t>Fächerschleifer F 1515/3 A 60</t>
  </si>
  <si>
    <t>4007220661994</t>
  </si>
  <si>
    <t>44400042</t>
  </si>
  <si>
    <t>54.89</t>
  </si>
  <si>
    <t>500T10 630 12</t>
  </si>
  <si>
    <t>500T5 590 16 AP</t>
  </si>
  <si>
    <t>357.73</t>
  </si>
  <si>
    <t>4014486084337</t>
  </si>
  <si>
    <t>4014486369663</t>
  </si>
  <si>
    <t>1799058</t>
  </si>
  <si>
    <t>1862799</t>
  </si>
  <si>
    <t>600-4932459462--hero_1.jpg</t>
  </si>
  <si>
    <t>16044400043</t>
  </si>
  <si>
    <t>Fächerschleifer F 1515/3 A 80</t>
  </si>
  <si>
    <t>4007220662014</t>
  </si>
  <si>
    <t>44400043</t>
  </si>
  <si>
    <t>500T10 630 16</t>
  </si>
  <si>
    <t>500T5 590 20 AP</t>
  </si>
  <si>
    <t>4014486084344</t>
  </si>
  <si>
    <t>4014486369670</t>
  </si>
  <si>
    <t>1729094</t>
  </si>
  <si>
    <t>1779771</t>
  </si>
  <si>
    <t>16044400044</t>
  </si>
  <si>
    <t>Fächerschleifer F 1515/3 A 120</t>
  </si>
  <si>
    <t>4007220662038</t>
  </si>
  <si>
    <t>44400044</t>
  </si>
  <si>
    <t>500T10 660 10</t>
  </si>
  <si>
    <t>500T10 630 25</t>
  </si>
  <si>
    <t>500T10 630 20</t>
  </si>
  <si>
    <t>500T5 610 12 AP</t>
  </si>
  <si>
    <t>500T5 590 6 AP</t>
  </si>
  <si>
    <t>500T5 590 25 AP</t>
  </si>
  <si>
    <t>160-los-hm-3408-rgb.jpg</t>
  </si>
  <si>
    <t>160-los-hm-1908-rgb.jpg</t>
  </si>
  <si>
    <t>4014486084481</t>
  </si>
  <si>
    <t>4014486084368</t>
  </si>
  <si>
    <t>4014486084351</t>
  </si>
  <si>
    <t>4014486369816</t>
  </si>
  <si>
    <t>4014486369625</t>
  </si>
  <si>
    <t>4014486369687</t>
  </si>
  <si>
    <t>1651714</t>
  </si>
  <si>
    <t>1845363</t>
  </si>
  <si>
    <t>1972927</t>
  </si>
  <si>
    <t>1806131</t>
  </si>
  <si>
    <t>1873452</t>
  </si>
  <si>
    <t>1543862</t>
  </si>
  <si>
    <t>16044400045</t>
  </si>
  <si>
    <t>Fächerschleifer F 1515/3 A 150</t>
  </si>
  <si>
    <t>4007220662045</t>
  </si>
  <si>
    <t>44400045</t>
  </si>
  <si>
    <t>500T10 660 12</t>
  </si>
  <si>
    <t>500T10 630 32</t>
  </si>
  <si>
    <t>500T5 610 16 AP</t>
  </si>
  <si>
    <t>500T5 590 8 AP</t>
  </si>
  <si>
    <t>4014486084498</t>
  </si>
  <si>
    <t>4014486084375</t>
  </si>
  <si>
    <t>4014486369823</t>
  </si>
  <si>
    <t>4014486369632</t>
  </si>
  <si>
    <t>1862180</t>
  </si>
  <si>
    <t>1816546</t>
  </si>
  <si>
    <t>1613324</t>
  </si>
  <si>
    <t>1899519</t>
  </si>
  <si>
    <t>16044400046</t>
  </si>
  <si>
    <t>Fächerschleifer F 1515/3 A 180</t>
  </si>
  <si>
    <t>4007220662052</t>
  </si>
  <si>
    <t>44400046</t>
  </si>
  <si>
    <t>500T10 660 16</t>
  </si>
  <si>
    <t>500T10 630 50</t>
  </si>
  <si>
    <t>500T5 610 20 AP</t>
  </si>
  <si>
    <t>500T5 600 10 AP</t>
  </si>
  <si>
    <t>4014486084504</t>
  </si>
  <si>
    <t>4014486084382</t>
  </si>
  <si>
    <t>4014486369830</t>
  </si>
  <si>
    <t>4014486369724</t>
  </si>
  <si>
    <t>1726875</t>
  </si>
  <si>
    <t>1508498</t>
  </si>
  <si>
    <t>1931372</t>
  </si>
  <si>
    <t>1932642</t>
  </si>
  <si>
    <t>16044400048</t>
  </si>
  <si>
    <t>Fächerschleifer F 1515/3 A 320</t>
  </si>
  <si>
    <t>4007220662069</t>
  </si>
  <si>
    <t>44400048</t>
  </si>
  <si>
    <t>500T10 660 20</t>
  </si>
  <si>
    <t>500T10 650 10</t>
  </si>
  <si>
    <t>500T5 610 25 AP</t>
  </si>
  <si>
    <t>500T5 600 12 AP</t>
  </si>
  <si>
    <t>4014486084511</t>
  </si>
  <si>
    <t>4014486084405</t>
  </si>
  <si>
    <t>4014486369847</t>
  </si>
  <si>
    <t>4014486369731</t>
  </si>
  <si>
    <t>1920293</t>
  </si>
  <si>
    <t>1581249</t>
  </si>
  <si>
    <t>1977865</t>
  </si>
  <si>
    <t>1798674</t>
  </si>
  <si>
    <t>16044400086</t>
  </si>
  <si>
    <t>Fächerschleifer F 2010/6 A 80</t>
  </si>
  <si>
    <t>4007220292594</t>
  </si>
  <si>
    <t>44400086</t>
  </si>
  <si>
    <t>500T10 660 25</t>
  </si>
  <si>
    <t>500T10 650 12</t>
  </si>
  <si>
    <t>500T5 610 6 AP</t>
  </si>
  <si>
    <t>500T5 600 16 AP</t>
  </si>
  <si>
    <t>4014486084528</t>
  </si>
  <si>
    <t>4014486084412</t>
  </si>
  <si>
    <t>4014486369786</t>
  </si>
  <si>
    <t>4014486369748</t>
  </si>
  <si>
    <t>1837839</t>
  </si>
  <si>
    <t>1883101</t>
  </si>
  <si>
    <t>1815366</t>
  </si>
  <si>
    <t>1638781</t>
  </si>
  <si>
    <t>4179.95</t>
  </si>
  <si>
    <t>368.97</t>
  </si>
  <si>
    <t>16044400123</t>
  </si>
  <si>
    <t>Fächerschleifer F 2010/3 A 120</t>
  </si>
  <si>
    <t>4007220154113</t>
  </si>
  <si>
    <t>44400123</t>
  </si>
  <si>
    <t>500T10 660 32</t>
  </si>
  <si>
    <t>500T10 650 16</t>
  </si>
  <si>
    <t>500T5 610 8 AP</t>
  </si>
  <si>
    <t>500T5 600 20 AP</t>
  </si>
  <si>
    <t>4014486084535</t>
  </si>
  <si>
    <t>4014486084429</t>
  </si>
  <si>
    <t>4014486369793</t>
  </si>
  <si>
    <t>4014486369755</t>
  </si>
  <si>
    <t>1817682</t>
  </si>
  <si>
    <t>1905127</t>
  </si>
  <si>
    <t>1972896</t>
  </si>
  <si>
    <t>1763835</t>
  </si>
  <si>
    <t>16044400153</t>
  </si>
  <si>
    <t>16044400126</t>
  </si>
  <si>
    <t>Fächerschleifer F 2010/3 A 150</t>
  </si>
  <si>
    <t>Fächerschleifer F 2010/6 A 120</t>
  </si>
  <si>
    <t>4007220154120</t>
  </si>
  <si>
    <t>4007220292617</t>
  </si>
  <si>
    <t>44400153</t>
  </si>
  <si>
    <t>44400126</t>
  </si>
  <si>
    <t>500T10 660 50</t>
  </si>
  <si>
    <t>500T10 650 20</t>
  </si>
  <si>
    <t>500T5 620 10 AP</t>
  </si>
  <si>
    <t>500T5 600 25 AP</t>
  </si>
  <si>
    <t>4014486084542</t>
  </si>
  <si>
    <t>4014486084436</t>
  </si>
  <si>
    <t>4014486369885</t>
  </si>
  <si>
    <t>4014486369762</t>
  </si>
  <si>
    <t>1989895</t>
  </si>
  <si>
    <t>1974210</t>
  </si>
  <si>
    <t>1913266</t>
  </si>
  <si>
    <t>1592892</t>
  </si>
  <si>
    <t>16044400156</t>
  </si>
  <si>
    <t>Fächerschleifer F 2010/6 A 150</t>
  </si>
  <si>
    <t>4007220292624</t>
  </si>
  <si>
    <t>44400156</t>
  </si>
  <si>
    <t>481.97</t>
  </si>
  <si>
    <t>500T10 680 10</t>
  </si>
  <si>
    <t>500T10 650 25</t>
  </si>
  <si>
    <t>500T5 620 12 AP</t>
  </si>
  <si>
    <t>500T5 600 6 AP</t>
  </si>
  <si>
    <t>356.06</t>
  </si>
  <si>
    <t>476.97</t>
  </si>
  <si>
    <t>4014486979091</t>
  </si>
  <si>
    <t>4014486084443</t>
  </si>
  <si>
    <t>4014486369892</t>
  </si>
  <si>
    <t>4014486369700</t>
  </si>
  <si>
    <t>1916990</t>
  </si>
  <si>
    <t>1871557</t>
  </si>
  <si>
    <t>1890789</t>
  </si>
  <si>
    <t>1852719</t>
  </si>
  <si>
    <t>600-4932459463--hero_1.jpg</t>
  </si>
  <si>
    <t>16044400183</t>
  </si>
  <si>
    <t>Fächerschleifer F 2010/3 A 180</t>
  </si>
  <si>
    <t>4007220292563</t>
  </si>
  <si>
    <t>44400183</t>
  </si>
  <si>
    <t>500T10 680 12</t>
  </si>
  <si>
    <t>500T10 650 32</t>
  </si>
  <si>
    <t>500T5 620 20 AP</t>
  </si>
  <si>
    <t>500T5 600 8 AP</t>
  </si>
  <si>
    <t>4014486979114</t>
  </si>
  <si>
    <t>4014486084450</t>
  </si>
  <si>
    <t>4014486369915</t>
  </si>
  <si>
    <t>4014486369717</t>
  </si>
  <si>
    <t>1735529</t>
  </si>
  <si>
    <t>1898085</t>
  </si>
  <si>
    <t>1932914</t>
  </si>
  <si>
    <t>1609692</t>
  </si>
  <si>
    <t>16044400186</t>
  </si>
  <si>
    <t>Fächerschleifer F 2010/6 A 180</t>
  </si>
  <si>
    <t>4007220292631</t>
  </si>
  <si>
    <t>44400186</t>
  </si>
  <si>
    <t>500T10 680 20</t>
  </si>
  <si>
    <t>500T10 680 16</t>
  </si>
  <si>
    <t>500T10 650 50</t>
  </si>
  <si>
    <t>500T5 620 6 AP</t>
  </si>
  <si>
    <t>500T5 620 25 AP</t>
  </si>
  <si>
    <t>500T5 610 10 AP</t>
  </si>
  <si>
    <t>160-los-hm-3508-rgb.jpg</t>
  </si>
  <si>
    <t>160-los-hm-2008-rgb.jpg</t>
  </si>
  <si>
    <t>4014486979145</t>
  </si>
  <si>
    <t>4014486557800</t>
  </si>
  <si>
    <t>4014486084467</t>
  </si>
  <si>
    <t>4014486369861</t>
  </si>
  <si>
    <t>4014486369922</t>
  </si>
  <si>
    <t>4014486369809</t>
  </si>
  <si>
    <t>1686211</t>
  </si>
  <si>
    <t>1827401</t>
  </si>
  <si>
    <t>1672735</t>
  </si>
  <si>
    <t>1870892</t>
  </si>
  <si>
    <t>1718939</t>
  </si>
  <si>
    <t>1620543</t>
  </si>
  <si>
    <t>16044401063</t>
  </si>
  <si>
    <t>Fächerschleifer F 3005/3 A 60</t>
  </si>
  <si>
    <t>4007220154137</t>
  </si>
  <si>
    <t>44401063</t>
  </si>
  <si>
    <t>500T10 680 25</t>
  </si>
  <si>
    <t>500T5 620 8 AP</t>
  </si>
  <si>
    <t>4014486811247</t>
  </si>
  <si>
    <t>4014486369878</t>
  </si>
  <si>
    <t>1836719</t>
  </si>
  <si>
    <t>1860766</t>
  </si>
  <si>
    <t>16044401066</t>
  </si>
  <si>
    <t>Fächerschleifer F 3005/6 A 60</t>
  </si>
  <si>
    <t>4007220154144</t>
  </si>
  <si>
    <t>44401066</t>
  </si>
  <si>
    <t>500T10 680 32</t>
  </si>
  <si>
    <t>500T5 625 10 AP</t>
  </si>
  <si>
    <t>4014486557817</t>
  </si>
  <si>
    <t>4014486369960</t>
  </si>
  <si>
    <t>1027267</t>
  </si>
  <si>
    <t>1813911</t>
  </si>
  <si>
    <t>545.04</t>
  </si>
  <si>
    <t>16044401083</t>
  </si>
  <si>
    <t>Fächerschleifer F 3005/3 A 80</t>
  </si>
  <si>
    <t>4007220154151</t>
  </si>
  <si>
    <t>44401083</t>
  </si>
  <si>
    <t>500T10 680 50</t>
  </si>
  <si>
    <t>500T5 625 12 AP</t>
  </si>
  <si>
    <t>4014486979190</t>
  </si>
  <si>
    <t>4014486369977</t>
  </si>
  <si>
    <t>1838823</t>
  </si>
  <si>
    <t>1552764</t>
  </si>
  <si>
    <t>16044401086</t>
  </si>
  <si>
    <t>Fächerschleifer F 3005/6 A 80</t>
  </si>
  <si>
    <t>4007220154168</t>
  </si>
  <si>
    <t>44401086</t>
  </si>
  <si>
    <t>500T10 690 10</t>
  </si>
  <si>
    <t>500T5 625 16 AP</t>
  </si>
  <si>
    <t>4014486084566</t>
  </si>
  <si>
    <t>4014486369984</t>
  </si>
  <si>
    <t>1860916</t>
  </si>
  <si>
    <t>1827237</t>
  </si>
  <si>
    <t>335.45</t>
  </si>
  <si>
    <t>16044401123</t>
  </si>
  <si>
    <t>Fächerschleifer F 3005/3 A 120</t>
  </si>
  <si>
    <t>4007220154175</t>
  </si>
  <si>
    <t>44401123</t>
  </si>
  <si>
    <t>500T10 690 12</t>
  </si>
  <si>
    <t>500T5 625 20 AP</t>
  </si>
  <si>
    <t>4014486084573</t>
  </si>
  <si>
    <t>4014486369991</t>
  </si>
  <si>
    <t>1950354</t>
  </si>
  <si>
    <t>1999152</t>
  </si>
  <si>
    <t>16044401153</t>
  </si>
  <si>
    <t>16044401126</t>
  </si>
  <si>
    <t>Fächerschleifer F 3005/3 A 150</t>
  </si>
  <si>
    <t>Fächerschleifer F 3005/6 A 120</t>
  </si>
  <si>
    <t>4007220154199</t>
  </si>
  <si>
    <t>4007220154182</t>
  </si>
  <si>
    <t>44401153</t>
  </si>
  <si>
    <t>44401126</t>
  </si>
  <si>
    <t>270-7140_1.jpg</t>
  </si>
  <si>
    <t>500T10 690 16</t>
  </si>
  <si>
    <t>500T5 625 25 AP</t>
  </si>
  <si>
    <t>4014486084580</t>
  </si>
  <si>
    <t>4014486370331</t>
  </si>
  <si>
    <t>1981843</t>
  </si>
  <si>
    <t>1808116</t>
  </si>
  <si>
    <t>16044401156</t>
  </si>
  <si>
    <t>Fächerschleifer F 3005/6 A 150</t>
  </si>
  <si>
    <t>4007220154205</t>
  </si>
  <si>
    <t>44401156</t>
  </si>
  <si>
    <t>500T10 690 20</t>
  </si>
  <si>
    <t>500T5 625 6 AP</t>
  </si>
  <si>
    <t>596.21</t>
  </si>
  <si>
    <t>4014486084597</t>
  </si>
  <si>
    <t>4014486369946</t>
  </si>
  <si>
    <t>1879083</t>
  </si>
  <si>
    <t>1757467</t>
  </si>
  <si>
    <t>600-4932459464--hero_1.jpg</t>
  </si>
  <si>
    <t>16044401183</t>
  </si>
  <si>
    <t>Fächerschleifer F 3005/3 A 180</t>
  </si>
  <si>
    <t>4007220292693</t>
  </si>
  <si>
    <t>44401183</t>
  </si>
  <si>
    <t>500T10 690 25</t>
  </si>
  <si>
    <t>500T5 625 8 AP</t>
  </si>
  <si>
    <t>4014486084603</t>
  </si>
  <si>
    <t>4014486369953</t>
  </si>
  <si>
    <t>1835093</t>
  </si>
  <si>
    <t>1713193</t>
  </si>
  <si>
    <t>16044401186</t>
  </si>
  <si>
    <t>Fächerschleifer F 3005/6 A 180</t>
  </si>
  <si>
    <t>4007220292709</t>
  </si>
  <si>
    <t>44401186</t>
  </si>
  <si>
    <t>500T10 690 50</t>
  </si>
  <si>
    <t>500T10 690 32</t>
  </si>
  <si>
    <t>500T5 630 12 AP</t>
  </si>
  <si>
    <t>500T5 630 10 AP</t>
  </si>
  <si>
    <t>160-los-hm-3808-rgb.jpg</t>
  </si>
  <si>
    <t>160-los-hm-2208-rgb.jpg</t>
  </si>
  <si>
    <t>4014486084627</t>
  </si>
  <si>
    <t>4014486084610</t>
  </si>
  <si>
    <t>4014486370386</t>
  </si>
  <si>
    <t>4014486370379</t>
  </si>
  <si>
    <t>1971717</t>
  </si>
  <si>
    <t>1944254</t>
  </si>
  <si>
    <t>1790966</t>
  </si>
  <si>
    <t>1990486</t>
  </si>
  <si>
    <t>16044401243</t>
  </si>
  <si>
    <t>Fächerschleifer F 3005/3 A 240</t>
  </si>
  <si>
    <t>4007220154212</t>
  </si>
  <si>
    <t>44401243</t>
  </si>
  <si>
    <t>500T10 700 10</t>
  </si>
  <si>
    <t>500T5 630 16 AP</t>
  </si>
  <si>
    <t>4014486084641</t>
  </si>
  <si>
    <t>4014486370393</t>
  </si>
  <si>
    <t>1944590</t>
  </si>
  <si>
    <t>1944609</t>
  </si>
  <si>
    <t>16044401246</t>
  </si>
  <si>
    <t>Fächerschleifer F 3005/6 A 240</t>
  </si>
  <si>
    <t>4007220154229</t>
  </si>
  <si>
    <t>44401246</t>
  </si>
  <si>
    <t>500T10 700 12</t>
  </si>
  <si>
    <t>500T5 630 20 AP</t>
  </si>
  <si>
    <t>4014486084658</t>
  </si>
  <si>
    <t>4014486370409</t>
  </si>
  <si>
    <t>1940574</t>
  </si>
  <si>
    <t>1519180</t>
  </si>
  <si>
    <t>075-48-008-E.jpg</t>
  </si>
  <si>
    <t>809.15</t>
  </si>
  <si>
    <t>16044401323</t>
  </si>
  <si>
    <t>Fächerschleifer F 3005/3 A 320</t>
  </si>
  <si>
    <t>4007220154236</t>
  </si>
  <si>
    <t>44401323</t>
  </si>
  <si>
    <t>500T10 700 16</t>
  </si>
  <si>
    <t>500T5 630 25 AP</t>
  </si>
  <si>
    <t>4014486084665</t>
  </si>
  <si>
    <t>4014486370416</t>
  </si>
  <si>
    <t>1893623</t>
  </si>
  <si>
    <t>1921288</t>
  </si>
  <si>
    <t>16044401326</t>
  </si>
  <si>
    <t>Fächerschleifer F 3005/6 A 320</t>
  </si>
  <si>
    <t>4007220154243</t>
  </si>
  <si>
    <t>44401326</t>
  </si>
  <si>
    <t>500T10 700 20</t>
  </si>
  <si>
    <t>500T5 630 6 AP</t>
  </si>
  <si>
    <t>4014486084672</t>
  </si>
  <si>
    <t>4014486370355</t>
  </si>
  <si>
    <t>1732599</t>
  </si>
  <si>
    <t>1603866</t>
  </si>
  <si>
    <t>669.95</t>
  </si>
  <si>
    <t>238.15</t>
  </si>
  <si>
    <t>16044402054</t>
  </si>
  <si>
    <t>Fächerschleifer F 3010/6 CO-COOL 40</t>
  </si>
  <si>
    <t>4007220803738</t>
  </si>
  <si>
    <t>44402054</t>
  </si>
  <si>
    <t>500T10 700 25</t>
  </si>
  <si>
    <t>500T5 630 8 AP</t>
  </si>
  <si>
    <t>4014486084689</t>
  </si>
  <si>
    <t>4014486370362</t>
  </si>
  <si>
    <t>1889661</t>
  </si>
  <si>
    <t>1670421</t>
  </si>
  <si>
    <t>16044402066</t>
  </si>
  <si>
    <t>16044402063</t>
  </si>
  <si>
    <t>Fächerschleifer F 3010/6 A 60</t>
  </si>
  <si>
    <t>Fächerschleifer F 3010/3 A 60</t>
  </si>
  <si>
    <t>4007220154267</t>
  </si>
  <si>
    <t>4007220154250</t>
  </si>
  <si>
    <t>44402066</t>
  </si>
  <si>
    <t>44402063</t>
  </si>
  <si>
    <t>500T10 700 32</t>
  </si>
  <si>
    <t>500T5 640 10 AP</t>
  </si>
  <si>
    <t>4014486084696</t>
  </si>
  <si>
    <t>4014486370454</t>
  </si>
  <si>
    <t>1968870</t>
  </si>
  <si>
    <t>1896317</t>
  </si>
  <si>
    <t>16044402074</t>
  </si>
  <si>
    <t>Fächerschleifer F 3010/6 CO-COOL 60</t>
  </si>
  <si>
    <t>4007220803745</t>
  </si>
  <si>
    <t>44402074</t>
  </si>
  <si>
    <t>075-ES-406.jpg</t>
  </si>
  <si>
    <t>500T10 700 50</t>
  </si>
  <si>
    <t>500T5 640 12 AP</t>
  </si>
  <si>
    <t>474.74</t>
  </si>
  <si>
    <t>4014486084702</t>
  </si>
  <si>
    <t>4014486370461</t>
  </si>
  <si>
    <t>1907999</t>
  </si>
  <si>
    <t>1967396</t>
  </si>
  <si>
    <t>600-4932459465--hero_1.jpg</t>
  </si>
  <si>
    <t>16044402083</t>
  </si>
  <si>
    <t>Fächerschleifer F 3010/3 A 80</t>
  </si>
  <si>
    <t>4007220154274</t>
  </si>
  <si>
    <t>44402083</t>
  </si>
  <si>
    <t>500T10 720 10</t>
  </si>
  <si>
    <t>500T5 640 16 AP</t>
  </si>
  <si>
    <t>4014486084726</t>
  </si>
  <si>
    <t>4014486370478</t>
  </si>
  <si>
    <t>1977497</t>
  </si>
  <si>
    <t>1778805</t>
  </si>
  <si>
    <t>16044402086</t>
  </si>
  <si>
    <t>Fächerschleifer F 3010/6 A 80</t>
  </si>
  <si>
    <t>4007220154281</t>
  </si>
  <si>
    <t>44402086</t>
  </si>
  <si>
    <t>500T10 720 16</t>
  </si>
  <si>
    <t>500T10 720 12</t>
  </si>
  <si>
    <t>500T5 640 25 AP</t>
  </si>
  <si>
    <t>500T5 640 20 AP</t>
  </si>
  <si>
    <t>160-los-hm-4008-rgb.jpg</t>
  </si>
  <si>
    <t>160-los-hm-2308-rgb.jpg</t>
  </si>
  <si>
    <t>4014486084740</t>
  </si>
  <si>
    <t>4014486084733</t>
  </si>
  <si>
    <t>4014486370492</t>
  </si>
  <si>
    <t>4014486370485</t>
  </si>
  <si>
    <t>1649184</t>
  </si>
  <si>
    <t>1969544</t>
  </si>
  <si>
    <t>1866670</t>
  </si>
  <si>
    <t>1547593</t>
  </si>
  <si>
    <t>16044402094</t>
  </si>
  <si>
    <t>Fächerschleifer F 3010/6 CO-COOL 80</t>
  </si>
  <si>
    <t>4007220803752</t>
  </si>
  <si>
    <t>44402094</t>
  </si>
  <si>
    <t>500T10 720 20</t>
  </si>
  <si>
    <t>500T5 640 6 AP</t>
  </si>
  <si>
    <t>4014486084757</t>
  </si>
  <si>
    <t>4014486370430</t>
  </si>
  <si>
    <t>1926511</t>
  </si>
  <si>
    <t>1885946</t>
  </si>
  <si>
    <t>16044402123</t>
  </si>
  <si>
    <t>Fächerschleifer F 3010/3 A 120</t>
  </si>
  <si>
    <t>4007220154298</t>
  </si>
  <si>
    <t>44402123</t>
  </si>
  <si>
    <t>500T10 720 25</t>
  </si>
  <si>
    <t>500T5 640 8 AP</t>
  </si>
  <si>
    <t>4014486084764</t>
  </si>
  <si>
    <t>4014486370447</t>
  </si>
  <si>
    <t>1811460</t>
  </si>
  <si>
    <t>1844962</t>
  </si>
  <si>
    <t>600-IMG-RD-182434-16.jpg</t>
  </si>
  <si>
    <t>16044402126</t>
  </si>
  <si>
    <t>Fächerschleifer F 3010/6 A 120</t>
  </si>
  <si>
    <t>4007220154304</t>
  </si>
  <si>
    <t>44402126</t>
  </si>
  <si>
    <t>500T10 720 32</t>
  </si>
  <si>
    <t>500T5 650 10 AP</t>
  </si>
  <si>
    <t>4014486084771</t>
  </si>
  <si>
    <t>4014486370539</t>
  </si>
  <si>
    <t>1921310</t>
  </si>
  <si>
    <t>1856740</t>
  </si>
  <si>
    <t>16044402134</t>
  </si>
  <si>
    <t>Fächerschleifer F 3010/6 CO-COOL 120</t>
  </si>
  <si>
    <t>4007220803769</t>
  </si>
  <si>
    <t>44402134</t>
  </si>
  <si>
    <t>500T10 720 50</t>
  </si>
  <si>
    <t>500T5 650 12 AP</t>
  </si>
  <si>
    <t>4014486084788</t>
  </si>
  <si>
    <t>4014486370546</t>
  </si>
  <si>
    <t>1803689</t>
  </si>
  <si>
    <t>1519005</t>
  </si>
  <si>
    <t>389.95</t>
  </si>
  <si>
    <t>452.96</t>
  </si>
  <si>
    <t>16044402153</t>
  </si>
  <si>
    <t>Fächerschleifer F 3010/3 A 150</t>
  </si>
  <si>
    <t>4007220154311</t>
  </si>
  <si>
    <t>44402153</t>
  </si>
  <si>
    <t>500T10 750 10</t>
  </si>
  <si>
    <t>500T5 650 16 AP</t>
  </si>
  <si>
    <t>4014486084801</t>
  </si>
  <si>
    <t>4014486370553</t>
  </si>
  <si>
    <t>1639202</t>
  </si>
  <si>
    <t>1808411</t>
  </si>
  <si>
    <t>16044402183</t>
  </si>
  <si>
    <t>16044402156</t>
  </si>
  <si>
    <t>Fächerschleifer F 3010/3 A 180</t>
  </si>
  <si>
    <t>Fächerschleifer F 3010/6 A 150</t>
  </si>
  <si>
    <t>4007220292716</t>
  </si>
  <si>
    <t>4007220154328</t>
  </si>
  <si>
    <t>44402183</t>
  </si>
  <si>
    <t>44402156</t>
  </si>
  <si>
    <t>270-7156_1.jpg</t>
  </si>
  <si>
    <t>500T10 750 12</t>
  </si>
  <si>
    <t>500T5 650 20 AP</t>
  </si>
  <si>
    <t>4014486084818</t>
  </si>
  <si>
    <t>4014486370560</t>
  </si>
  <si>
    <t>1837407</t>
  </si>
  <si>
    <t>1606796</t>
  </si>
  <si>
    <t>16044402186</t>
  </si>
  <si>
    <t>Fächerschleifer F 3010/6 A 180</t>
  </si>
  <si>
    <t>4007220292723</t>
  </si>
  <si>
    <t>44402186</t>
  </si>
  <si>
    <t>476.92</t>
  </si>
  <si>
    <t>561.49</t>
  </si>
  <si>
    <t>500T10 750 16</t>
  </si>
  <si>
    <t>500T5 650 25 AP</t>
  </si>
  <si>
    <t>715.92</t>
  </si>
  <si>
    <t>4014486084825</t>
  </si>
  <si>
    <t>4014486370577</t>
  </si>
  <si>
    <t>1853376</t>
  </si>
  <si>
    <t>1957784</t>
  </si>
  <si>
    <t>600-4932459466--hero_1.jpg</t>
  </si>
  <si>
    <t>16044402243</t>
  </si>
  <si>
    <t>Fächerschleifer F 3010/3 A 240</t>
  </si>
  <si>
    <t>4007220154335</t>
  </si>
  <si>
    <t>44402243</t>
  </si>
  <si>
    <t>500T10 750 20</t>
  </si>
  <si>
    <t>500T5 650 6 AP</t>
  </si>
  <si>
    <t>4014486084832</t>
  </si>
  <si>
    <t>4014486370515</t>
  </si>
  <si>
    <t>1754630</t>
  </si>
  <si>
    <t>1897701</t>
  </si>
  <si>
    <t>16044402246</t>
  </si>
  <si>
    <t>Fächerschleifer F 3010/6 A 240</t>
  </si>
  <si>
    <t>4007220154342</t>
  </si>
  <si>
    <t>44402246</t>
  </si>
  <si>
    <t>500T10 750 32</t>
  </si>
  <si>
    <t>500T10 750 25</t>
  </si>
  <si>
    <t>500T5 660 10 AP</t>
  </si>
  <si>
    <t>500T5 650 8 AP</t>
  </si>
  <si>
    <t>160-los-hm-4208-rgb.jpg</t>
  </si>
  <si>
    <t>160-los-hm-2408-rgb.jpg</t>
  </si>
  <si>
    <t>4014486084856</t>
  </si>
  <si>
    <t>4014486084849</t>
  </si>
  <si>
    <t>4014486370614</t>
  </si>
  <si>
    <t>4014486370522</t>
  </si>
  <si>
    <t>1884800</t>
  </si>
  <si>
    <t>1790682</t>
  </si>
  <si>
    <t>1810114</t>
  </si>
  <si>
    <t>1844752</t>
  </si>
  <si>
    <t>16044402323</t>
  </si>
  <si>
    <t>Fächerschleifer F 3010/3 A 320</t>
  </si>
  <si>
    <t>4007220154359</t>
  </si>
  <si>
    <t>44402323</t>
  </si>
  <si>
    <t>500T10 750 50</t>
  </si>
  <si>
    <t>500T5 660 12 AP</t>
  </si>
  <si>
    <t>4014486084863</t>
  </si>
  <si>
    <t>4014486370621</t>
  </si>
  <si>
    <t>1981058</t>
  </si>
  <si>
    <t>1661215</t>
  </si>
  <si>
    <t>16044402326</t>
  </si>
  <si>
    <t>Fächerschleifer F 3010/6 A 320</t>
  </si>
  <si>
    <t>4007220154366</t>
  </si>
  <si>
    <t>44402326</t>
  </si>
  <si>
    <t>500T10 780 10</t>
  </si>
  <si>
    <t>500T5 660 16 AP</t>
  </si>
  <si>
    <t>4014486084887</t>
  </si>
  <si>
    <t>4014486370638</t>
  </si>
  <si>
    <t>1904006</t>
  </si>
  <si>
    <t>1830162</t>
  </si>
  <si>
    <t>260.03</t>
  </si>
  <si>
    <t>600-IMG-RD-182437-16.jpg</t>
  </si>
  <si>
    <t>16044402406</t>
  </si>
  <si>
    <t>Fächerschleifer F 3010/6 A 400</t>
  </si>
  <si>
    <t>4007220533017</t>
  </si>
  <si>
    <t>44402406</t>
  </si>
  <si>
    <t>500T10 780 12</t>
  </si>
  <si>
    <t>500T5 660 20 AP</t>
  </si>
  <si>
    <t>4014486084894</t>
  </si>
  <si>
    <t>4014486370645</t>
  </si>
  <si>
    <t>1921532</t>
  </si>
  <si>
    <t>1933489</t>
  </si>
  <si>
    <t>16044403066</t>
  </si>
  <si>
    <t>Fächerschleifer F 4010/6 A 60</t>
  </si>
  <si>
    <t>4007220154373</t>
  </si>
  <si>
    <t>44403066</t>
  </si>
  <si>
    <t>500T10 780 16</t>
  </si>
  <si>
    <t>500T5 660 25 AP</t>
  </si>
  <si>
    <t>4014486084900</t>
  </si>
  <si>
    <t>4014486370652</t>
  </si>
  <si>
    <t>1796777</t>
  </si>
  <si>
    <t>1988045</t>
  </si>
  <si>
    <t>419.95</t>
  </si>
  <si>
    <t>411.78</t>
  </si>
  <si>
    <t>16044403126</t>
  </si>
  <si>
    <t>Fächerschleifer F 4010/6 A 120</t>
  </si>
  <si>
    <t>4007220154403</t>
  </si>
  <si>
    <t>44403126</t>
  </si>
  <si>
    <t>500T10 780 20</t>
  </si>
  <si>
    <t>500T5 660 6 AP</t>
  </si>
  <si>
    <t>4014486084917</t>
  </si>
  <si>
    <t>4014486370591</t>
  </si>
  <si>
    <t>1884094</t>
  </si>
  <si>
    <t>1515466</t>
  </si>
  <si>
    <t>16044403186</t>
  </si>
  <si>
    <t>16044403156</t>
  </si>
  <si>
    <t>Fächerschleifer F 4010/6 A 180</t>
  </si>
  <si>
    <t>Fächerschleifer F 4010/6 A 150</t>
  </si>
  <si>
    <t>4007220292815</t>
  </si>
  <si>
    <t>4007220154410</t>
  </si>
  <si>
    <t>44403186</t>
  </si>
  <si>
    <t>44403156</t>
  </si>
  <si>
    <t>270-7140ID_1.jpg</t>
  </si>
  <si>
    <t>500T10 780 25</t>
  </si>
  <si>
    <t>500T5 660 8 AP</t>
  </si>
  <si>
    <t>4014486084924</t>
  </si>
  <si>
    <t>4014486370607</t>
  </si>
  <si>
    <t>1803704</t>
  </si>
  <si>
    <t>1841860</t>
  </si>
  <si>
    <t>16044403246</t>
  </si>
  <si>
    <t>Fächerschleifer F 4010/6 A 240</t>
  </si>
  <si>
    <t>4007220154427</t>
  </si>
  <si>
    <t>44403246</t>
  </si>
  <si>
    <t>607.27</t>
  </si>
  <si>
    <t>500T10 780 32</t>
  </si>
  <si>
    <t>500T5 675 10 AP</t>
  </si>
  <si>
    <t>594.12</t>
  </si>
  <si>
    <t>4014486084931</t>
  </si>
  <si>
    <t>4014486370690</t>
  </si>
  <si>
    <t>1701933</t>
  </si>
  <si>
    <t>1834267</t>
  </si>
  <si>
    <t>600-4932459467--hero_1.jpg</t>
  </si>
  <si>
    <t>600-4932459468--hero_1.jpg</t>
  </si>
  <si>
    <t>16044404066</t>
  </si>
  <si>
    <t>Fächerschleifer F 4015/6 A 60</t>
  </si>
  <si>
    <t>4007220154441</t>
  </si>
  <si>
    <t>44404066</t>
  </si>
  <si>
    <t>500T10 780 50</t>
  </si>
  <si>
    <t>500T5 675 12 AP</t>
  </si>
  <si>
    <t>4014486084948</t>
  </si>
  <si>
    <t>4014486370706</t>
  </si>
  <si>
    <t>1918385</t>
  </si>
  <si>
    <t>1829301</t>
  </si>
  <si>
    <t>16044404086</t>
  </si>
  <si>
    <t>Fächerschleifer F 4015/6 A 80</t>
  </si>
  <si>
    <t>4007220154458</t>
  </si>
  <si>
    <t>44404086</t>
  </si>
  <si>
    <t>500T10 800 12</t>
  </si>
  <si>
    <t>500T10 800 10</t>
  </si>
  <si>
    <t>500T5 675 20 AP</t>
  </si>
  <si>
    <t>500T5 675 16 AP</t>
  </si>
  <si>
    <t>160-los-hm-4308-rgb.jpg</t>
  </si>
  <si>
    <t>160-los-hm-2508-rgb.jpg</t>
  </si>
  <si>
    <t>4014486084979</t>
  </si>
  <si>
    <t>4014486084962</t>
  </si>
  <si>
    <t>4014486370720</t>
  </si>
  <si>
    <t>4014486370713</t>
  </si>
  <si>
    <t>1898308</t>
  </si>
  <si>
    <t>1904394</t>
  </si>
  <si>
    <t>1852966</t>
  </si>
  <si>
    <t>1771587</t>
  </si>
  <si>
    <t>16044404126</t>
  </si>
  <si>
    <t>Fächerschleifer F 4015/6 A 120</t>
  </si>
  <si>
    <t>4007220154465</t>
  </si>
  <si>
    <t>44404126</t>
  </si>
  <si>
    <t>500T10 800 16</t>
  </si>
  <si>
    <t>500T5 675 25 AP</t>
  </si>
  <si>
    <t>4014486084986</t>
  </si>
  <si>
    <t>4014486370737</t>
  </si>
  <si>
    <t>1931983</t>
  </si>
  <si>
    <t>1753759</t>
  </si>
  <si>
    <t>16044404156</t>
  </si>
  <si>
    <t>Fächerschleifer F 4015/6 A 150</t>
  </si>
  <si>
    <t>4007220154489</t>
  </si>
  <si>
    <t>44404156</t>
  </si>
  <si>
    <t>500T10 800 20</t>
  </si>
  <si>
    <t>500T5 675 6 AP</t>
  </si>
  <si>
    <t>4014486084993</t>
  </si>
  <si>
    <t>4014486370676</t>
  </si>
  <si>
    <t>1575189</t>
  </si>
  <si>
    <t>1947458</t>
  </si>
  <si>
    <t>075-52-014-8-E.jpg</t>
  </si>
  <si>
    <t>075-49-008-E.jpg</t>
  </si>
  <si>
    <t>404.18</t>
  </si>
  <si>
    <t>600-IMG-RD-182440-16.jpg</t>
  </si>
  <si>
    <t>16044404186</t>
  </si>
  <si>
    <t>Fächerschleifer F 4015/6 A 180</t>
  </si>
  <si>
    <t>4007220292822</t>
  </si>
  <si>
    <t>44404186</t>
  </si>
  <si>
    <t>500T10 800 25</t>
  </si>
  <si>
    <t>500T5 675 8 AP</t>
  </si>
  <si>
    <t>4014486085006</t>
  </si>
  <si>
    <t>4014486370683</t>
  </si>
  <si>
    <t>1731312</t>
  </si>
  <si>
    <t>1810911</t>
  </si>
  <si>
    <t>16044404246</t>
  </si>
  <si>
    <t>Fächerschleifer F 4015/6 A 240</t>
  </si>
  <si>
    <t>4007220154496</t>
  </si>
  <si>
    <t>44404246</t>
  </si>
  <si>
    <t>500T10 800 32</t>
  </si>
  <si>
    <t>500T5 690 10 AP</t>
  </si>
  <si>
    <t>4014486085013</t>
  </si>
  <si>
    <t>4014486370775</t>
  </si>
  <si>
    <t>1927143</t>
  </si>
  <si>
    <t>1818810</t>
  </si>
  <si>
    <t>1779.95</t>
  </si>
  <si>
    <t>829.95</t>
  </si>
  <si>
    <t>749.97</t>
  </si>
  <si>
    <t>549.97</t>
  </si>
  <si>
    <t>315.82</t>
  </si>
  <si>
    <t>100-SKF-insert-bearing-housing-P2BTSS.png</t>
  </si>
  <si>
    <t>16044404326</t>
  </si>
  <si>
    <t>Fächerschleifer F 4015/6 A 320</t>
  </si>
  <si>
    <t>4007220154519</t>
  </si>
  <si>
    <t>44404326</t>
  </si>
  <si>
    <t>500T10 800 50</t>
  </si>
  <si>
    <t>500T5 690 12 AP</t>
  </si>
  <si>
    <t>4014486085020</t>
  </si>
  <si>
    <t>4014486370782</t>
  </si>
  <si>
    <t>1545577</t>
  </si>
  <si>
    <t>1656830</t>
  </si>
  <si>
    <t>16044405126</t>
  </si>
  <si>
    <t>16044405086</t>
  </si>
  <si>
    <t>Fächerschleifer F 2510/6 A 120</t>
  </si>
  <si>
    <t>Fächerschleifer F 2510/6 A 80</t>
  </si>
  <si>
    <t>4007220536902</t>
  </si>
  <si>
    <t>4007220536896</t>
  </si>
  <si>
    <t>44405126</t>
  </si>
  <si>
    <t>44405086</t>
  </si>
  <si>
    <t>270-7140K_1.jpg</t>
  </si>
  <si>
    <t>500T10 810 10</t>
  </si>
  <si>
    <t>500T5 690 16 AP</t>
  </si>
  <si>
    <t>4014486085044</t>
  </si>
  <si>
    <t>4014486370799</t>
  </si>
  <si>
    <t>1691158</t>
  </si>
  <si>
    <t>1946829</t>
  </si>
  <si>
    <t>16044405186</t>
  </si>
  <si>
    <t>Fächerschleifer F 2510/6 A 180</t>
  </si>
  <si>
    <t>4007220536919</t>
  </si>
  <si>
    <t>44405186</t>
  </si>
  <si>
    <t>500T10 810 12</t>
  </si>
  <si>
    <t>500T5 690 20 AP</t>
  </si>
  <si>
    <t>895.93</t>
  </si>
  <si>
    <t>4014486085051</t>
  </si>
  <si>
    <t>4014486370805</t>
  </si>
  <si>
    <t>1857895</t>
  </si>
  <si>
    <t>1859803</t>
  </si>
  <si>
    <t>600-4932459469--hero_1.jpg</t>
  </si>
  <si>
    <t>16044406086</t>
  </si>
  <si>
    <t>Fächerschleifer F 2515/6 A 80</t>
  </si>
  <si>
    <t>4007220154557</t>
  </si>
  <si>
    <t>44406086</t>
  </si>
  <si>
    <t>500T10 810 16</t>
  </si>
  <si>
    <t>500T5 690 25 AP</t>
  </si>
  <si>
    <t>4014486085068</t>
  </si>
  <si>
    <t>4014486370812</t>
  </si>
  <si>
    <t>1845506</t>
  </si>
  <si>
    <t>1934210</t>
  </si>
  <si>
    <t>16044406126</t>
  </si>
  <si>
    <t>Fächerschleifer F 2515/6 A 120</t>
  </si>
  <si>
    <t>4007220154564</t>
  </si>
  <si>
    <t>44406126</t>
  </si>
  <si>
    <t>500T10 810 25</t>
  </si>
  <si>
    <t>500T10 810 20</t>
  </si>
  <si>
    <t>500T5 690 8 AP</t>
  </si>
  <si>
    <t>500T5 690 6 AP</t>
  </si>
  <si>
    <t>160-los-hm-4508-rgb.jpg</t>
  </si>
  <si>
    <t>160-los-hm-2708-rgb.jpg</t>
  </si>
  <si>
    <t>4014486085075</t>
  </si>
  <si>
    <t>4014486370768</t>
  </si>
  <si>
    <t>4014486370751</t>
  </si>
  <si>
    <t>1939686</t>
  </si>
  <si>
    <t>1943383</t>
  </si>
  <si>
    <t>1528668</t>
  </si>
  <si>
    <t>1645164</t>
  </si>
  <si>
    <t>16044406156</t>
  </si>
  <si>
    <t>Fächerschleifer F 2515/6 A 150</t>
  </si>
  <si>
    <t>4007220154571</t>
  </si>
  <si>
    <t>44406156</t>
  </si>
  <si>
    <t>500T10 810 32</t>
  </si>
  <si>
    <t>500T5 700 10 AP</t>
  </si>
  <si>
    <t>4014486085099</t>
  </si>
  <si>
    <t>4014486370850</t>
  </si>
  <si>
    <t>1816807</t>
  </si>
  <si>
    <t>1654693</t>
  </si>
  <si>
    <t>16044406186</t>
  </si>
  <si>
    <t>Fächerschleifer F 2515/6 A 180</t>
  </si>
  <si>
    <t>4007220292648</t>
  </si>
  <si>
    <t>44406186</t>
  </si>
  <si>
    <t>500T10 810 50</t>
  </si>
  <si>
    <t>500T5 700 12 AP</t>
  </si>
  <si>
    <t>4014486085105</t>
  </si>
  <si>
    <t>4014486370867</t>
  </si>
  <si>
    <t>1847559</t>
  </si>
  <si>
    <t>1502121</t>
  </si>
  <si>
    <t>581-1084488.jpg</t>
  </si>
  <si>
    <t>581-pic_ps_1546821_01.jpg</t>
  </si>
  <si>
    <t>600-IMG-RD-269049-16.jpg</t>
  </si>
  <si>
    <t>16044407066</t>
  </si>
  <si>
    <t>Fächerschleifer F 3010/6 SiC 60</t>
  </si>
  <si>
    <t>4007220154588</t>
  </si>
  <si>
    <t>44407066</t>
  </si>
  <si>
    <t>500T10 840 10</t>
  </si>
  <si>
    <t>500T5 700 16 AP</t>
  </si>
  <si>
    <t>4014486085129</t>
  </si>
  <si>
    <t>4014486370874</t>
  </si>
  <si>
    <t>1881134</t>
  </si>
  <si>
    <t>1662198</t>
  </si>
  <si>
    <t>16044407086</t>
  </si>
  <si>
    <t>Fächerschleifer F 3010/6 SiC 80</t>
  </si>
  <si>
    <t>4007220154595</t>
  </si>
  <si>
    <t>44407086</t>
  </si>
  <si>
    <t>500T10 840 12</t>
  </si>
  <si>
    <t>500T5 700 20 AP</t>
  </si>
  <si>
    <t>4014486085136</t>
  </si>
  <si>
    <t>4014486370881</t>
  </si>
  <si>
    <t>1960010</t>
  </si>
  <si>
    <t>1907616</t>
  </si>
  <si>
    <t>1269.95</t>
  </si>
  <si>
    <t>9329.95</t>
  </si>
  <si>
    <t>568.94</t>
  </si>
  <si>
    <t>100-119.jpg</t>
  </si>
  <si>
    <t>16044407126</t>
  </si>
  <si>
    <t>Fächerschleifer F 3010/6 SiC 120</t>
  </si>
  <si>
    <t>4007220154601</t>
  </si>
  <si>
    <t>44407126</t>
  </si>
  <si>
    <t>500T10 840 16</t>
  </si>
  <si>
    <t>500T5 700 25 AP</t>
  </si>
  <si>
    <t>4014486085143</t>
  </si>
  <si>
    <t>4014486370898</t>
  </si>
  <si>
    <t>1957227</t>
  </si>
  <si>
    <t>1859967</t>
  </si>
  <si>
    <t>16044408046</t>
  </si>
  <si>
    <t>16044407156</t>
  </si>
  <si>
    <t>Fächerschleifer F 4020/6 A 40</t>
  </si>
  <si>
    <t>Fächerschleifer F 3010/6 SiC 150</t>
  </si>
  <si>
    <t>4007220800607</t>
  </si>
  <si>
    <t>4007220154618</t>
  </si>
  <si>
    <t>44408046</t>
  </si>
  <si>
    <t>44407156</t>
  </si>
  <si>
    <t>500T10 840 20</t>
  </si>
  <si>
    <t>500T5 700 6 AP</t>
  </si>
  <si>
    <t>4014486085150</t>
  </si>
  <si>
    <t>4014486370836</t>
  </si>
  <si>
    <t>1590424</t>
  </si>
  <si>
    <t>1664721</t>
  </si>
  <si>
    <t>16044408054</t>
  </si>
  <si>
    <t>Fächerschleifer F 4020/6 CO-COOL 40</t>
  </si>
  <si>
    <t>4007220803813</t>
  </si>
  <si>
    <t>44408054</t>
  </si>
  <si>
    <t>500T10 840 25</t>
  </si>
  <si>
    <t>500T5 700 8 AP</t>
  </si>
  <si>
    <t>696.52</t>
  </si>
  <si>
    <t>4014486085167</t>
  </si>
  <si>
    <t>4014486370843</t>
  </si>
  <si>
    <t>1995985</t>
  </si>
  <si>
    <t>1980566</t>
  </si>
  <si>
    <t>600-4932459470--hero_1.jpg</t>
  </si>
  <si>
    <t>16044408066</t>
  </si>
  <si>
    <t>Fächerschleifer F 4020/6 A 60</t>
  </si>
  <si>
    <t>4007220154625</t>
  </si>
  <si>
    <t>44408066</t>
  </si>
  <si>
    <t>500T10 840 32</t>
  </si>
  <si>
    <t>500T5 720 10 AP</t>
  </si>
  <si>
    <t>4014486085174</t>
  </si>
  <si>
    <t>4014486370935</t>
  </si>
  <si>
    <t>1855753</t>
  </si>
  <si>
    <t>1915313</t>
  </si>
  <si>
    <t>16044408074</t>
  </si>
  <si>
    <t>Fächerschleifer F 4020/6 CO-COOL 60</t>
  </si>
  <si>
    <t>4007220803820</t>
  </si>
  <si>
    <t>44408074</t>
  </si>
  <si>
    <t>500T10 850 10</t>
  </si>
  <si>
    <t>500T10 840 50</t>
  </si>
  <si>
    <t>500T5 720 16 AP</t>
  </si>
  <si>
    <t>500T5 720 12 AP</t>
  </si>
  <si>
    <t>160-los-hm-5008-rgb.jpg</t>
  </si>
  <si>
    <t>160-los-hm-4808-rgb.jpg</t>
  </si>
  <si>
    <t>160-los-hm-2808-rgb.jpg</t>
  </si>
  <si>
    <t>4014486085204</t>
  </si>
  <si>
    <t>4014486085181</t>
  </si>
  <si>
    <t>4014486370959</t>
  </si>
  <si>
    <t>4014486370942</t>
  </si>
  <si>
    <t>1985945</t>
  </si>
  <si>
    <t>1947249</t>
  </si>
  <si>
    <t>1678813</t>
  </si>
  <si>
    <t>1973373</t>
  </si>
  <si>
    <t>16044408086</t>
  </si>
  <si>
    <t>Fächerschleifer F 4020/6 A 80</t>
  </si>
  <si>
    <t>4007220154632</t>
  </si>
  <si>
    <t>44408086</t>
  </si>
  <si>
    <t>500T10 850 12</t>
  </si>
  <si>
    <t>500T5 720 20 AP</t>
  </si>
  <si>
    <t>4014486085211</t>
  </si>
  <si>
    <t>4014486370966</t>
  </si>
  <si>
    <t>1583671</t>
  </si>
  <si>
    <t>1720990</t>
  </si>
  <si>
    <t>16044408094</t>
  </si>
  <si>
    <t>Fächerschleifer F 4020/6 CO-COOL 80</t>
  </si>
  <si>
    <t>4007220803837</t>
  </si>
  <si>
    <t>44408094</t>
  </si>
  <si>
    <t>500T10 850 16</t>
  </si>
  <si>
    <t>500T5 720 25 AP</t>
  </si>
  <si>
    <t>4014486085228</t>
  </si>
  <si>
    <t>4014486370973</t>
  </si>
  <si>
    <t>1871588</t>
  </si>
  <si>
    <t>1985986</t>
  </si>
  <si>
    <t>600-IMG-RD-269051-16.jpg</t>
  </si>
  <si>
    <t>600-IMG-RD-181803-16.jpg</t>
  </si>
  <si>
    <t>16044408126</t>
  </si>
  <si>
    <t>Fächerschleifer F 4020/6 A 120</t>
  </si>
  <si>
    <t>4007220154649</t>
  </si>
  <si>
    <t>44408126</t>
  </si>
  <si>
    <t>500T10 850 20</t>
  </si>
  <si>
    <t>500T5 720 6 AP</t>
  </si>
  <si>
    <t>4014486085235</t>
  </si>
  <si>
    <t>4014486370911</t>
  </si>
  <si>
    <t>1780454</t>
  </si>
  <si>
    <t>1640760</t>
  </si>
  <si>
    <t>16044408134</t>
  </si>
  <si>
    <t>Fächerschleifer F 4020/6 CO-COOL 120</t>
  </si>
  <si>
    <t>4007220803844</t>
  </si>
  <si>
    <t>44408134</t>
  </si>
  <si>
    <t>500T10 850 25</t>
  </si>
  <si>
    <t>500T5 720 8 AP</t>
  </si>
  <si>
    <t>4014486085242</t>
  </si>
  <si>
    <t>4014486370928</t>
  </si>
  <si>
    <t>1874739</t>
  </si>
  <si>
    <t>1965544</t>
  </si>
  <si>
    <t>709.95</t>
  </si>
  <si>
    <t>8089.95</t>
  </si>
  <si>
    <t>377.78</t>
  </si>
  <si>
    <t>100-SKF-insert-bearing-housing-WSTUC-DFH.png</t>
  </si>
  <si>
    <t>16044408156</t>
  </si>
  <si>
    <t>Fächerschleifer F 4020/6 A 150</t>
  </si>
  <si>
    <t>4007220154656</t>
  </si>
  <si>
    <t>44408156</t>
  </si>
  <si>
    <t>500T10 850 32</t>
  </si>
  <si>
    <t>500T5 725 10 AP</t>
  </si>
  <si>
    <t>4014486085259</t>
  </si>
  <si>
    <t>4014486371369</t>
  </si>
  <si>
    <t>1809831</t>
  </si>
  <si>
    <t>1959651</t>
  </si>
  <si>
    <t>16044409246</t>
  </si>
  <si>
    <t>16044408246</t>
  </si>
  <si>
    <t>16044408186</t>
  </si>
  <si>
    <t>Fächerschleifer F 3015/6 A 240</t>
  </si>
  <si>
    <t>Fächerschleifer F 4020/6 A 240</t>
  </si>
  <si>
    <t>Fächerschleifer F 4020/6 A 180</t>
  </si>
  <si>
    <t>4007220154724</t>
  </si>
  <si>
    <t>4007220154663</t>
  </si>
  <si>
    <t>4007220292839</t>
  </si>
  <si>
    <t>44409246</t>
  </si>
  <si>
    <t>44408246</t>
  </si>
  <si>
    <t>44408186</t>
  </si>
  <si>
    <t>270-7156K_1.jpg</t>
  </si>
  <si>
    <t>500T10 850 50</t>
  </si>
  <si>
    <t>500T5 725 12 AP</t>
  </si>
  <si>
    <t>4014486085266</t>
  </si>
  <si>
    <t>4014486371376</t>
  </si>
  <si>
    <t>1986765</t>
  </si>
  <si>
    <t>1887141</t>
  </si>
  <si>
    <t>16044409326</t>
  </si>
  <si>
    <t>16044409054</t>
  </si>
  <si>
    <t>Fächerschleifer F 3015/6 A 320</t>
  </si>
  <si>
    <t>Fächerschleifer F 3015/6 CO-COOL 40</t>
  </si>
  <si>
    <t>4007220154731</t>
  </si>
  <si>
    <t>4007220803776</t>
  </si>
  <si>
    <t>44409326</t>
  </si>
  <si>
    <t>44409054</t>
  </si>
  <si>
    <t>500T10 880 10</t>
  </si>
  <si>
    <t>500T5 725 16 AP</t>
  </si>
  <si>
    <t>1050.35</t>
  </si>
  <si>
    <t>103-0016BCED_a.png</t>
  </si>
  <si>
    <t>4014486085280</t>
  </si>
  <si>
    <t>4014486371383</t>
  </si>
  <si>
    <t>1936640</t>
  </si>
  <si>
    <t>1753317</t>
  </si>
  <si>
    <t>600-4932459471--hero_1.jpg</t>
  </si>
  <si>
    <t>16044410086</t>
  </si>
  <si>
    <t>16044409066</t>
  </si>
  <si>
    <t>Fächerschleifer F 2525/6 A 80</t>
  </si>
  <si>
    <t>Fächerschleifer F 3015/6 A 60</t>
  </si>
  <si>
    <t>4007220292655</t>
  </si>
  <si>
    <t>4007220154687</t>
  </si>
  <si>
    <t>44410086</t>
  </si>
  <si>
    <t>44409066</t>
  </si>
  <si>
    <t>500T10 880 12</t>
  </si>
  <si>
    <t>500T5 725 20 AP</t>
  </si>
  <si>
    <t>4014486085297</t>
  </si>
  <si>
    <t>4014486371390</t>
  </si>
  <si>
    <t>1820640</t>
  </si>
  <si>
    <t>1807605</t>
  </si>
  <si>
    <t>16044410126</t>
  </si>
  <si>
    <t>16044409074</t>
  </si>
  <si>
    <t>Fächerschleifer F 2525/6 A 120</t>
  </si>
  <si>
    <t>Fächerschleifer F 3015/6 CO-COOL 60</t>
  </si>
  <si>
    <t>4007220292662</t>
  </si>
  <si>
    <t>4007220803783</t>
  </si>
  <si>
    <t>44410126</t>
  </si>
  <si>
    <t>44409074</t>
  </si>
  <si>
    <t>500T10 880 20</t>
  </si>
  <si>
    <t>500T10 880 16</t>
  </si>
  <si>
    <t>500T5 725 6 AP</t>
  </si>
  <si>
    <t>500T5 725 25 AP</t>
  </si>
  <si>
    <t>160-los-hm-5208-rgb.jpg</t>
  </si>
  <si>
    <t>4014486085310</t>
  </si>
  <si>
    <t>4014486085303</t>
  </si>
  <si>
    <t>4014486370997</t>
  </si>
  <si>
    <t>4014486371406</t>
  </si>
  <si>
    <t>1689259</t>
  </si>
  <si>
    <t>1900435</t>
  </si>
  <si>
    <t>1813315</t>
  </si>
  <si>
    <t>1843663</t>
  </si>
  <si>
    <t>16044410156</t>
  </si>
  <si>
    <t>16044409086</t>
  </si>
  <si>
    <t>Fächerschleifer F 2525/6 A 150</t>
  </si>
  <si>
    <t>Fächerschleifer F 3015/6 A 80</t>
  </si>
  <si>
    <t>4007220292679</t>
  </si>
  <si>
    <t>4007220154694</t>
  </si>
  <si>
    <t>44410156</t>
  </si>
  <si>
    <t>44409086</t>
  </si>
  <si>
    <t>500T10 880 25</t>
  </si>
  <si>
    <t>500T5 725 8 AP</t>
  </si>
  <si>
    <t>4014486085327</t>
  </si>
  <si>
    <t>4014486371352</t>
  </si>
  <si>
    <t>1882487</t>
  </si>
  <si>
    <t>1863083</t>
  </si>
  <si>
    <t>16044410186</t>
  </si>
  <si>
    <t>16044409094</t>
  </si>
  <si>
    <t>Fächerschleifer F 2525/6 A 180</t>
  </si>
  <si>
    <t>Fächerschleifer F 3015/6 CO-COOL 80</t>
  </si>
  <si>
    <t>4007220292686</t>
  </si>
  <si>
    <t>4007220803790</t>
  </si>
  <si>
    <t>44410186</t>
  </si>
  <si>
    <t>44409094</t>
  </si>
  <si>
    <t>500T10 880 32</t>
  </si>
  <si>
    <t>500T5 750 10 AP</t>
  </si>
  <si>
    <t>4014486085334</t>
  </si>
  <si>
    <t>4014486371444</t>
  </si>
  <si>
    <t>1871811</t>
  </si>
  <si>
    <t>1857267</t>
  </si>
  <si>
    <t>581-pic_ps_1576224.jpg</t>
  </si>
  <si>
    <t>600-IMG-RD-269052-16.jpg</t>
  </si>
  <si>
    <t>16044411066</t>
  </si>
  <si>
    <t>16044409126</t>
  </si>
  <si>
    <t>Fächerschleifer F 3030/6 A 60</t>
  </si>
  <si>
    <t>Fächerschleifer F 3015/6 A 120</t>
  </si>
  <si>
    <t>4007220292747</t>
  </si>
  <si>
    <t>4007220154700</t>
  </si>
  <si>
    <t>44411066</t>
  </si>
  <si>
    <t>44409126</t>
  </si>
  <si>
    <t>500T10 880 50</t>
  </si>
  <si>
    <t>500T5 750 12 AP</t>
  </si>
  <si>
    <t>4014486085341</t>
  </si>
  <si>
    <t>4014486371451</t>
  </si>
  <si>
    <t>1550656</t>
  </si>
  <si>
    <t>1935376</t>
  </si>
  <si>
    <t>16044411086</t>
  </si>
  <si>
    <t>16044409134</t>
  </si>
  <si>
    <t>Fächerschleifer F 3030/6 A 80</t>
  </si>
  <si>
    <t>Fächerschleifer F 3015/6 CO-COOL 120</t>
  </si>
  <si>
    <t>4007220292754</t>
  </si>
  <si>
    <t>4007220803806</t>
  </si>
  <si>
    <t>44411086</t>
  </si>
  <si>
    <t>44409134</t>
  </si>
  <si>
    <t>500T10 890 10</t>
  </si>
  <si>
    <t>500T5 750 16 AP</t>
  </si>
  <si>
    <t>4014486085365</t>
  </si>
  <si>
    <t>4014486371468</t>
  </si>
  <si>
    <t>1660595</t>
  </si>
  <si>
    <t>1988867</t>
  </si>
  <si>
    <t>804.95</t>
  </si>
  <si>
    <t>284.08</t>
  </si>
  <si>
    <t>647.17</t>
  </si>
  <si>
    <t>100-SKF-insert-bearing-housing-WSTUC.png</t>
  </si>
  <si>
    <t>16044411126</t>
  </si>
  <si>
    <t>16044409156</t>
  </si>
  <si>
    <t>Fächerschleifer F 3030/6 A 120</t>
  </si>
  <si>
    <t>Fächerschleifer F 3015/6 A 150</t>
  </si>
  <si>
    <t>4007220292761</t>
  </si>
  <si>
    <t>4007220154717</t>
  </si>
  <si>
    <t>44411126</t>
  </si>
  <si>
    <t>44409156</t>
  </si>
  <si>
    <t>500T10 890 12</t>
  </si>
  <si>
    <t>500T5 750 20 AP</t>
  </si>
  <si>
    <t>4014486085372</t>
  </si>
  <si>
    <t>4014486371475</t>
  </si>
  <si>
    <t>1736263</t>
  </si>
  <si>
    <t>1841604</t>
  </si>
  <si>
    <t>16044411186</t>
  </si>
  <si>
    <t>16044411156</t>
  </si>
  <si>
    <t>16044409186</t>
  </si>
  <si>
    <t>Fächerschleifer F 3030/6 A 180</t>
  </si>
  <si>
    <t>Fächerschleifer F 3030/6 A 150</t>
  </si>
  <si>
    <t>Fächerschleifer F 3015/6 A 180</t>
  </si>
  <si>
    <t>4007220292785</t>
  </si>
  <si>
    <t>4007220292778</t>
  </si>
  <si>
    <t>4007220292730</t>
  </si>
  <si>
    <t>44411186</t>
  </si>
  <si>
    <t>44411156</t>
  </si>
  <si>
    <t>44409186</t>
  </si>
  <si>
    <t>500T10 890 16</t>
  </si>
  <si>
    <t>500T5 750 25 AP</t>
  </si>
  <si>
    <t>4014486085389</t>
  </si>
  <si>
    <t>4014486371482</t>
  </si>
  <si>
    <t>1998558</t>
  </si>
  <si>
    <t>1815385</t>
  </si>
  <si>
    <t>16044411246</t>
  </si>
  <si>
    <t>Fächerschleifer F 3030/6 A 240</t>
  </si>
  <si>
    <t>4007220292792</t>
  </si>
  <si>
    <t>44411246</t>
  </si>
  <si>
    <t>500T10 890 20</t>
  </si>
  <si>
    <t>500T5 750 6 AP</t>
  </si>
  <si>
    <t>830.92</t>
  </si>
  <si>
    <t>1253.01</t>
  </si>
  <si>
    <t>103-0016C02D_a.png</t>
  </si>
  <si>
    <t>4014486085396</t>
  </si>
  <si>
    <t>4014486371420</t>
  </si>
  <si>
    <t>1939216</t>
  </si>
  <si>
    <t>1969319</t>
  </si>
  <si>
    <t>600-4932459472--hero_1.jpg</t>
  </si>
  <si>
    <t>16044411326</t>
  </si>
  <si>
    <t>Fächerschleifer F 3030/6 A 320</t>
  </si>
  <si>
    <t>4007220292808</t>
  </si>
  <si>
    <t>44411326</t>
  </si>
  <si>
    <t>500T10 890 25</t>
  </si>
  <si>
    <t>500T5 750 8 AP</t>
  </si>
  <si>
    <t>4014486085402</t>
  </si>
  <si>
    <t>4014486371437</t>
  </si>
  <si>
    <t>1976983</t>
  </si>
  <si>
    <t>1828035</t>
  </si>
  <si>
    <t>16044411546</t>
  </si>
  <si>
    <t>Fächerschleifer F 5030/6 A 40</t>
  </si>
  <si>
    <t>4007220800591</t>
  </si>
  <si>
    <t>44411546</t>
  </si>
  <si>
    <t>500T10 910 16</t>
  </si>
  <si>
    <t>500T10 890 50</t>
  </si>
  <si>
    <t>500T10 890 32</t>
  </si>
  <si>
    <t>500T5 800 25 AP</t>
  </si>
  <si>
    <t>500T5 780 12 AP</t>
  </si>
  <si>
    <t>500T5 780 10 AP</t>
  </si>
  <si>
    <t>160-los-hm-5408-rgb.jpg</t>
  </si>
  <si>
    <t>4014486085549</t>
  </si>
  <si>
    <t>4014486085426</t>
  </si>
  <si>
    <t>4014486085419</t>
  </si>
  <si>
    <t>4014486371642</t>
  </si>
  <si>
    <t>4014486371536</t>
  </si>
  <si>
    <t>4014486371529</t>
  </si>
  <si>
    <t>1886757</t>
  </si>
  <si>
    <t>1590379</t>
  </si>
  <si>
    <t>1949488</t>
  </si>
  <si>
    <t>1820178</t>
  </si>
  <si>
    <t>1575277</t>
  </si>
  <si>
    <t>1502696</t>
  </si>
  <si>
    <t>16044411554</t>
  </si>
  <si>
    <t>Fächerschleifer F 5030/6 CO-COOL 40</t>
  </si>
  <si>
    <t>4007220803868</t>
  </si>
  <si>
    <t>44411554</t>
  </si>
  <si>
    <t>500T10 910 20</t>
  </si>
  <si>
    <t>500T10 900 10</t>
  </si>
  <si>
    <t>500T5 800 6 AP</t>
  </si>
  <si>
    <t>500T5 780 16 AP</t>
  </si>
  <si>
    <t>4014486085556</t>
  </si>
  <si>
    <t>4014486085440</t>
  </si>
  <si>
    <t>4014486371581</t>
  </si>
  <si>
    <t>4014486371543</t>
  </si>
  <si>
    <t>1815826</t>
  </si>
  <si>
    <t>1651656</t>
  </si>
  <si>
    <t>1589919</t>
  </si>
  <si>
    <t>1896733</t>
  </si>
  <si>
    <t>16044411574</t>
  </si>
  <si>
    <t>Fächerschleifer F 5030/6 CO-COOL 60</t>
  </si>
  <si>
    <t>4007220803875</t>
  </si>
  <si>
    <t>44411574</t>
  </si>
  <si>
    <t>500T10 910 25</t>
  </si>
  <si>
    <t>500T10 900 12</t>
  </si>
  <si>
    <t>500T5 800 8 AP</t>
  </si>
  <si>
    <t>500T5 780 20 AP</t>
  </si>
  <si>
    <t>4014486085563</t>
  </si>
  <si>
    <t>4014486085457</t>
  </si>
  <si>
    <t>4014486371598</t>
  </si>
  <si>
    <t>4014486371550</t>
  </si>
  <si>
    <t>1957188</t>
  </si>
  <si>
    <t>1862992</t>
  </si>
  <si>
    <t>1814196</t>
  </si>
  <si>
    <t>1992146</t>
  </si>
  <si>
    <t>075-54-014-8-E.jpg</t>
  </si>
  <si>
    <t>075-51-016-8-E.jpg</t>
  </si>
  <si>
    <t>581-pic_ps_8006190.jpg</t>
  </si>
  <si>
    <t>600-IMG-RD-181804-16.jpg</t>
  </si>
  <si>
    <t>16044411594</t>
  </si>
  <si>
    <t>Fächerschleifer F 5030/6 CO-COOL 80</t>
  </si>
  <si>
    <t>4007220803899</t>
  </si>
  <si>
    <t>44411594</t>
  </si>
  <si>
    <t>500T10 910 32</t>
  </si>
  <si>
    <t>500T10 900 16</t>
  </si>
  <si>
    <t>500T5 815 12 AP</t>
  </si>
  <si>
    <t>500T5 780 25 AP</t>
  </si>
  <si>
    <t>4014486085570</t>
  </si>
  <si>
    <t>4014486085464</t>
  </si>
  <si>
    <t>4014486371697</t>
  </si>
  <si>
    <t>4014486371567</t>
  </si>
  <si>
    <t>1981445</t>
  </si>
  <si>
    <t>1865182</t>
  </si>
  <si>
    <t>1960088</t>
  </si>
  <si>
    <t>1864187</t>
  </si>
  <si>
    <t>16044411634</t>
  </si>
  <si>
    <t>Fächerschleifer F 5030/6 CO-COOL 120</t>
  </si>
  <si>
    <t>4007220803882</t>
  </si>
  <si>
    <t>44411634</t>
  </si>
  <si>
    <t>500T10 910 50</t>
  </si>
  <si>
    <t>500T10 900 20</t>
  </si>
  <si>
    <t>500T5 815 16 AP</t>
  </si>
  <si>
    <t>500T5 780 6 AP</t>
  </si>
  <si>
    <t>4014486085587</t>
  </si>
  <si>
    <t>4014486085471</t>
  </si>
  <si>
    <t>4014486371703</t>
  </si>
  <si>
    <t>4014486371505</t>
  </si>
  <si>
    <t>1839169</t>
  </si>
  <si>
    <t>1656063</t>
  </si>
  <si>
    <t>1852860</t>
  </si>
  <si>
    <t>1991171</t>
  </si>
  <si>
    <t>449.95</t>
  </si>
  <si>
    <t>100-SKF TKSA 51 - Broschüre.pdf</t>
  </si>
  <si>
    <t>588.33</t>
  </si>
  <si>
    <t>16044411754</t>
  </si>
  <si>
    <t>Fächerschleifer F 6030/6 CO-COOL 40</t>
  </si>
  <si>
    <t>4007220803905</t>
  </si>
  <si>
    <t>44411754</t>
  </si>
  <si>
    <t>500T10 920 10</t>
  </si>
  <si>
    <t>500T10 900 25</t>
  </si>
  <si>
    <t>500T5 815 20 AP</t>
  </si>
  <si>
    <t>500T5 780 8 AP</t>
  </si>
  <si>
    <t>4014486085600</t>
  </si>
  <si>
    <t>4014486085488</t>
  </si>
  <si>
    <t>4014486371710</t>
  </si>
  <si>
    <t>4014486371512</t>
  </si>
  <si>
    <t>1829922</t>
  </si>
  <si>
    <t>1952145</t>
  </si>
  <si>
    <t>1501984</t>
  </si>
  <si>
    <t>1961450</t>
  </si>
  <si>
    <t>16044411794</t>
  </si>
  <si>
    <t>16044411774</t>
  </si>
  <si>
    <t>Fächerschleifer F 6030/6 CO-COOL 80</t>
  </si>
  <si>
    <t>Fächerschleifer F 6030/6 CO-COOL 60</t>
  </si>
  <si>
    <t>4007220803929</t>
  </si>
  <si>
    <t>4007220803912</t>
  </si>
  <si>
    <t>44411794</t>
  </si>
  <si>
    <t>44411774</t>
  </si>
  <si>
    <t>500T10 920 12</t>
  </si>
  <si>
    <t>500T10 900 32</t>
  </si>
  <si>
    <t>500T5 815 6 AP</t>
  </si>
  <si>
    <t>500T5 800 10 AP</t>
  </si>
  <si>
    <t>4014486085617</t>
  </si>
  <si>
    <t>4014486085495</t>
  </si>
  <si>
    <t>4014486371666</t>
  </si>
  <si>
    <t>4014486371604</t>
  </si>
  <si>
    <t>1875732</t>
  </si>
  <si>
    <t>1855113</t>
  </si>
  <si>
    <t>1863538</t>
  </si>
  <si>
    <t>1999101</t>
  </si>
  <si>
    <t>16044411834</t>
  </si>
  <si>
    <t>Fächerschleifer F 6030/6 CO-COOL 120</t>
  </si>
  <si>
    <t>4007220803936</t>
  </si>
  <si>
    <t>44411834</t>
  </si>
  <si>
    <t>500T10 920 16</t>
  </si>
  <si>
    <t>500T10 900 50</t>
  </si>
  <si>
    <t>500T5 815 8 AP</t>
  </si>
  <si>
    <t>500T5 800 12 AP</t>
  </si>
  <si>
    <t>949.62</t>
  </si>
  <si>
    <t>103-00166982_a.png</t>
  </si>
  <si>
    <t>4014486085624</t>
  </si>
  <si>
    <t>4014486085501</t>
  </si>
  <si>
    <t>4014486371673</t>
  </si>
  <si>
    <t>4014486371611</t>
  </si>
  <si>
    <t>1963948</t>
  </si>
  <si>
    <t>1878611</t>
  </si>
  <si>
    <t>1605848</t>
  </si>
  <si>
    <t>1859798</t>
  </si>
  <si>
    <t>600-4932459473--hero_1.jpg</t>
  </si>
  <si>
    <t>16044412066</t>
  </si>
  <si>
    <t>Fächerschleifer F 3020/6 Z-COOL 60</t>
  </si>
  <si>
    <t>4007220297353</t>
  </si>
  <si>
    <t>44412066</t>
  </si>
  <si>
    <t>500T10 920 20</t>
  </si>
  <si>
    <t>500T10 910 10</t>
  </si>
  <si>
    <t>500T5 840 10 AP</t>
  </si>
  <si>
    <t>500T5 800 16 AP</t>
  </si>
  <si>
    <t>4014486085631</t>
  </si>
  <si>
    <t>4014486085525</t>
  </si>
  <si>
    <t>4014486371765</t>
  </si>
  <si>
    <t>4014486371628</t>
  </si>
  <si>
    <t>1585606</t>
  </si>
  <si>
    <t>1929054</t>
  </si>
  <si>
    <t>1901547</t>
  </si>
  <si>
    <t>1670343</t>
  </si>
  <si>
    <t>16044412086</t>
  </si>
  <si>
    <t>Fächerschleifer F 3020/6 Z-COOL 80</t>
  </si>
  <si>
    <t>4007220297360</t>
  </si>
  <si>
    <t>44412086</t>
  </si>
  <si>
    <t>500T10 920 32</t>
  </si>
  <si>
    <t>500T10 920 25</t>
  </si>
  <si>
    <t>500T10 910 12</t>
  </si>
  <si>
    <t>500T5 840 16 AP</t>
  </si>
  <si>
    <t>500T5 840 12 AP</t>
  </si>
  <si>
    <t>500T5 800 20 AP</t>
  </si>
  <si>
    <t>160-los-hm-5508-rgb.jpg</t>
  </si>
  <si>
    <t>4014486085655</t>
  </si>
  <si>
    <t>4014486085648</t>
  </si>
  <si>
    <t>4014486085532</t>
  </si>
  <si>
    <t>4014486371789</t>
  </si>
  <si>
    <t>4014486371772</t>
  </si>
  <si>
    <t>4014486371635</t>
  </si>
  <si>
    <t>1904601</t>
  </si>
  <si>
    <t>1730967</t>
  </si>
  <si>
    <t>1877320</t>
  </si>
  <si>
    <t>1679763</t>
  </si>
  <si>
    <t>1978317</t>
  </si>
  <si>
    <t>1820458</t>
  </si>
  <si>
    <t>16044414066</t>
  </si>
  <si>
    <t>Fächerschleifer F 4020/6 Z-COOL 60</t>
  </si>
  <si>
    <t>4007220297377</t>
  </si>
  <si>
    <t>44414066</t>
  </si>
  <si>
    <t>500T10 920 50</t>
  </si>
  <si>
    <t>500T5 840 20 AP</t>
  </si>
  <si>
    <t>4014486085662</t>
  </si>
  <si>
    <t>4014486371796</t>
  </si>
  <si>
    <t>1999014</t>
  </si>
  <si>
    <t>1817744</t>
  </si>
  <si>
    <t>16044414086</t>
  </si>
  <si>
    <t>Fächerschleifer F 4020/6 Z-COOL 80</t>
  </si>
  <si>
    <t>4007220297384</t>
  </si>
  <si>
    <t>44414086</t>
  </si>
  <si>
    <t>500T10 950 10</t>
  </si>
  <si>
    <t>500T5 840 25 AP</t>
  </si>
  <si>
    <t>4014486085686</t>
  </si>
  <si>
    <t>4014486371802</t>
  </si>
  <si>
    <t>1859539</t>
  </si>
  <si>
    <t>1856079</t>
  </si>
  <si>
    <t>40.3</t>
  </si>
  <si>
    <t>600-IMG-RD-182444-16.jpg</t>
  </si>
  <si>
    <t>16044415086</t>
  </si>
  <si>
    <t>Fächerschleifer F 2520/6 A 80</t>
  </si>
  <si>
    <t>4007220536926</t>
  </si>
  <si>
    <t>44415086</t>
  </si>
  <si>
    <t>500T10 950 12</t>
  </si>
  <si>
    <t>500T5 840 6 AP</t>
  </si>
  <si>
    <t>4014486085693</t>
  </si>
  <si>
    <t>4014486371741</t>
  </si>
  <si>
    <t>1561469</t>
  </si>
  <si>
    <t>1808019</t>
  </si>
  <si>
    <t>16044415126</t>
  </si>
  <si>
    <t>Fächerschleifer F 2520/6 A 120</t>
  </si>
  <si>
    <t>4007220536933</t>
  </si>
  <si>
    <t>44415126</t>
  </si>
  <si>
    <t>500T10 950 16</t>
  </si>
  <si>
    <t>500T5 840 8 AP</t>
  </si>
  <si>
    <t>4014486085709</t>
  </si>
  <si>
    <t>4014486371758</t>
  </si>
  <si>
    <t>1967647</t>
  </si>
  <si>
    <t>1961196</t>
  </si>
  <si>
    <t>100-SKF TMAS Ausgleichscheiben - Broschüre.pdf</t>
  </si>
  <si>
    <t>415.68</t>
  </si>
  <si>
    <t>429.05</t>
  </si>
  <si>
    <t>16044415186</t>
  </si>
  <si>
    <t>Fächerschleifer F 2520/6 A 180</t>
  </si>
  <si>
    <t>4007220536940</t>
  </si>
  <si>
    <t>44415186</t>
  </si>
  <si>
    <t>500T10 950 20</t>
  </si>
  <si>
    <t>500T5 850 10 AP</t>
  </si>
  <si>
    <t>4014486085716</t>
  </si>
  <si>
    <t>4014486371840</t>
  </si>
  <si>
    <t>1808512</t>
  </si>
  <si>
    <t>1751572</t>
  </si>
  <si>
    <t>16044416126</t>
  </si>
  <si>
    <t>16044416086</t>
  </si>
  <si>
    <t>Fächerschleifer F 3003/6 A 120</t>
  </si>
  <si>
    <t>Fächerschleifer F 3003/6 A 80</t>
  </si>
  <si>
    <t>4007220950845</t>
  </si>
  <si>
    <t>4007220950838</t>
  </si>
  <si>
    <t>44416126</t>
  </si>
  <si>
    <t>44416086</t>
  </si>
  <si>
    <t>270-7141_1.jpg</t>
  </si>
  <si>
    <t>500T10 950 25</t>
  </si>
  <si>
    <t>500T5 850 12 AP</t>
  </si>
  <si>
    <t>4014486085723</t>
  </si>
  <si>
    <t>4014486371857</t>
  </si>
  <si>
    <t>1982222</t>
  </si>
  <si>
    <t>1866075</t>
  </si>
  <si>
    <t>16044416156</t>
  </si>
  <si>
    <t>Fächerschleifer F 3003/6 A 150</t>
  </si>
  <si>
    <t>4007220950852</t>
  </si>
  <si>
    <t>44416156</t>
  </si>
  <si>
    <t>500T10 950 32</t>
  </si>
  <si>
    <t>500T5 850 16 AP</t>
  </si>
  <si>
    <t>4014486085730</t>
  </si>
  <si>
    <t>4014486371864</t>
  </si>
  <si>
    <t>1596479</t>
  </si>
  <si>
    <t>1898386</t>
  </si>
  <si>
    <t>600-4932459474--hero_1.jpg</t>
  </si>
  <si>
    <t>16044416186</t>
  </si>
  <si>
    <t>Fächerschleifer F 3003/6 A 180</t>
  </si>
  <si>
    <t>4007220950869</t>
  </si>
  <si>
    <t>44416186</t>
  </si>
  <si>
    <t>500T10 950 50</t>
  </si>
  <si>
    <t>500T5 850 20 AP</t>
  </si>
  <si>
    <t>4014486085747</t>
  </si>
  <si>
    <t>4014486371871</t>
  </si>
  <si>
    <t>1953633</t>
  </si>
  <si>
    <t>1808217</t>
  </si>
  <si>
    <t>16044416246</t>
  </si>
  <si>
    <t>Fächerschleifer F 3003/6 A 240</t>
  </si>
  <si>
    <t>4007220950876</t>
  </si>
  <si>
    <t>44416246</t>
  </si>
  <si>
    <t>156.88</t>
  </si>
  <si>
    <t>500T10 960 12</t>
  </si>
  <si>
    <t>500T10 960 10</t>
  </si>
  <si>
    <t>500T5 850 6 AP</t>
  </si>
  <si>
    <t>500T5 850 25 AP</t>
  </si>
  <si>
    <t>160-los-hm-6008-rgb.jpg</t>
  </si>
  <si>
    <t>4014486085778</t>
  </si>
  <si>
    <t>4014486085761</t>
  </si>
  <si>
    <t>4014486371826</t>
  </si>
  <si>
    <t>4014486371888</t>
  </si>
  <si>
    <t>1655429</t>
  </si>
  <si>
    <t>1827569</t>
  </si>
  <si>
    <t>1651878</t>
  </si>
  <si>
    <t>1922962</t>
  </si>
  <si>
    <t>16044416326</t>
  </si>
  <si>
    <t>Fächerschleifer F 3003/6 A 320</t>
  </si>
  <si>
    <t>4007220950883</t>
  </si>
  <si>
    <t>44416326</t>
  </si>
  <si>
    <t>500T10 960 16</t>
  </si>
  <si>
    <t>500T5 850 8 AP</t>
  </si>
  <si>
    <t>4014486085785</t>
  </si>
  <si>
    <t>4014486371833</t>
  </si>
  <si>
    <t>1889754</t>
  </si>
  <si>
    <t>1796596</t>
  </si>
  <si>
    <t>16044418066</t>
  </si>
  <si>
    <t>Fächerschleifer F 5005/6 A 60</t>
  </si>
  <si>
    <t>4007220950968</t>
  </si>
  <si>
    <t>44418066</t>
  </si>
  <si>
    <t>500T10 960 20</t>
  </si>
  <si>
    <t>500T5 860 10 AP</t>
  </si>
  <si>
    <t>4014486085792</t>
  </si>
  <si>
    <t>4014486371925</t>
  </si>
  <si>
    <t>1829659</t>
  </si>
  <si>
    <t>1898829</t>
  </si>
  <si>
    <t>581-pic_ps_8006270.jpg</t>
  </si>
  <si>
    <t>600-IMG-RD-269055-16.jpg</t>
  </si>
  <si>
    <t>16044418086</t>
  </si>
  <si>
    <t>Fächerschleifer F 5005/6 A 80</t>
  </si>
  <si>
    <t>4007220951019</t>
  </si>
  <si>
    <t>44418086</t>
  </si>
  <si>
    <t>500T10 960 25</t>
  </si>
  <si>
    <t>500T5 860 12 AP</t>
  </si>
  <si>
    <t>4014486085808</t>
  </si>
  <si>
    <t>4014486371932</t>
  </si>
  <si>
    <t>1706658</t>
  </si>
  <si>
    <t>1853361</t>
  </si>
  <si>
    <t>16044418126</t>
  </si>
  <si>
    <t>Fächerschleifer F 5005/6 A 120</t>
  </si>
  <si>
    <t>4007220951026</t>
  </si>
  <si>
    <t>44418126</t>
  </si>
  <si>
    <t>500T10 960 32</t>
  </si>
  <si>
    <t>500T5 860 16 AP</t>
  </si>
  <si>
    <t>4014486085815</t>
  </si>
  <si>
    <t>4014486371949</t>
  </si>
  <si>
    <t>1870229</t>
  </si>
  <si>
    <t>1878635</t>
  </si>
  <si>
    <t>390.99</t>
  </si>
  <si>
    <t>16044418156</t>
  </si>
  <si>
    <t>Fächerschleifer F 5005/6 A 150</t>
  </si>
  <si>
    <t>4007220951033</t>
  </si>
  <si>
    <t>44418156</t>
  </si>
  <si>
    <t>500T10 960 50</t>
  </si>
  <si>
    <t>500T5 860 20 AP</t>
  </si>
  <si>
    <t>4014486085822</t>
  </si>
  <si>
    <t>4014486371956</t>
  </si>
  <si>
    <t>1580309</t>
  </si>
  <si>
    <t>1800150</t>
  </si>
  <si>
    <t>16044418246</t>
  </si>
  <si>
    <t>16044418186</t>
  </si>
  <si>
    <t>Fächerschleifer F 5005/6 A 240</t>
  </si>
  <si>
    <t>Fächerschleifer F 5005/6 A 180</t>
  </si>
  <si>
    <t>4007220951057</t>
  </si>
  <si>
    <t>4007220951040</t>
  </si>
  <si>
    <t>44418246</t>
  </si>
  <si>
    <t>44418186</t>
  </si>
  <si>
    <t>500T10 970 10</t>
  </si>
  <si>
    <t>500T5 860 25 AP</t>
  </si>
  <si>
    <t>4014486085846</t>
  </si>
  <si>
    <t>4014486371963</t>
  </si>
  <si>
    <t>1964480</t>
  </si>
  <si>
    <t>1872034</t>
  </si>
  <si>
    <t>16044418326</t>
  </si>
  <si>
    <t>Fächerschleifer F 5005/6 A 320</t>
  </si>
  <si>
    <t>4007220951064</t>
  </si>
  <si>
    <t>23050106</t>
  </si>
  <si>
    <t>44418326</t>
  </si>
  <si>
    <t>500T10 970 12</t>
  </si>
  <si>
    <t>500T5 860 6 AP</t>
  </si>
  <si>
    <t>1068.32</t>
  </si>
  <si>
    <t>103-0019B572_a.jpg</t>
  </si>
  <si>
    <t>4014486085853</t>
  </si>
  <si>
    <t>4014486371901</t>
  </si>
  <si>
    <t>1906448</t>
  </si>
  <si>
    <t>1566952</t>
  </si>
  <si>
    <t>600-4932459475--hero_1.jpg</t>
  </si>
  <si>
    <t>16044419066</t>
  </si>
  <si>
    <t>Fächerschleifer F 6005/6 A 60</t>
  </si>
  <si>
    <t>4007220951071</t>
  </si>
  <si>
    <t>44419066</t>
  </si>
  <si>
    <t>500T10 970 16</t>
  </si>
  <si>
    <t>500T5 860 8 AP</t>
  </si>
  <si>
    <t>4014486085860</t>
  </si>
  <si>
    <t>4014486371918</t>
  </si>
  <si>
    <t>1838410</t>
  </si>
  <si>
    <t>1803302</t>
  </si>
  <si>
    <t>16044419086</t>
  </si>
  <si>
    <t>Fächerschleifer F 6005/6 A 80</t>
  </si>
  <si>
    <t>4007220951088</t>
  </si>
  <si>
    <t>44419086</t>
  </si>
  <si>
    <t>184.72</t>
  </si>
  <si>
    <t>500T10 970 25</t>
  </si>
  <si>
    <t>500T10 970 20</t>
  </si>
  <si>
    <t>500T5 900 12 AP</t>
  </si>
  <si>
    <t>500T5 900 10 AP</t>
  </si>
  <si>
    <t>160-los-hm-6508-rgb.jpg</t>
  </si>
  <si>
    <t>139.35</t>
  </si>
  <si>
    <t>4014486085884</t>
  </si>
  <si>
    <t>4014486085877</t>
  </si>
  <si>
    <t>4014486372182</t>
  </si>
  <si>
    <t>4014486372175</t>
  </si>
  <si>
    <t>1924681</t>
  </si>
  <si>
    <t>1976439</t>
  </si>
  <si>
    <t>1919202</t>
  </si>
  <si>
    <t>1847854</t>
  </si>
  <si>
    <t>16044419126</t>
  </si>
  <si>
    <t>Fächerschleifer F 6005/6 A 120</t>
  </si>
  <si>
    <t>4007220951095</t>
  </si>
  <si>
    <t>44419126</t>
  </si>
  <si>
    <t>500T10 970 32</t>
  </si>
  <si>
    <t>500T5 900 16 AP</t>
  </si>
  <si>
    <t>4014486085891</t>
  </si>
  <si>
    <t>4014486372199</t>
  </si>
  <si>
    <t>1940590</t>
  </si>
  <si>
    <t>1806274</t>
  </si>
  <si>
    <t>16044419156</t>
  </si>
  <si>
    <t>Fächerschleifer F 6005/6 A 150</t>
  </si>
  <si>
    <t>4007220951101</t>
  </si>
  <si>
    <t>44419156</t>
  </si>
  <si>
    <t>500T10 970 50</t>
  </si>
  <si>
    <t>500T5 900 20 AP</t>
  </si>
  <si>
    <t>4014486085907</t>
  </si>
  <si>
    <t>4014486372205</t>
  </si>
  <si>
    <t>1769034</t>
  </si>
  <si>
    <t>1579337</t>
  </si>
  <si>
    <t>600-IMG-RD-269056-16.jpg</t>
  </si>
  <si>
    <t>16044419186</t>
  </si>
  <si>
    <t>Fächerschleifer F 6005/6 A 180</t>
  </si>
  <si>
    <t>4007220951118</t>
  </si>
  <si>
    <t>44419186</t>
  </si>
  <si>
    <t>500T10 980 10</t>
  </si>
  <si>
    <t>500T5 900 25 AP</t>
  </si>
  <si>
    <t>4014486085921</t>
  </si>
  <si>
    <t>4014486372212</t>
  </si>
  <si>
    <t>1844649</t>
  </si>
  <si>
    <t>1896955</t>
  </si>
  <si>
    <t>16044419246</t>
  </si>
  <si>
    <t>Fächerschleifer F 6005/6 A 240</t>
  </si>
  <si>
    <t>4007220951125</t>
  </si>
  <si>
    <t>44419246</t>
  </si>
  <si>
    <t>500T10 980 12</t>
  </si>
  <si>
    <t>500T5 900 6 AP</t>
  </si>
  <si>
    <t>4014486085938</t>
  </si>
  <si>
    <t>4014486371987</t>
  </si>
  <si>
    <t>1800416</t>
  </si>
  <si>
    <t>1820396</t>
  </si>
  <si>
    <t>520.19</t>
  </si>
  <si>
    <t>412.51</t>
  </si>
  <si>
    <t>16044419326</t>
  </si>
  <si>
    <t>Fächerschleifer F 6005/6 A 320</t>
  </si>
  <si>
    <t>4007220951132</t>
  </si>
  <si>
    <t>44419326</t>
  </si>
  <si>
    <t>500T10 980 16</t>
  </si>
  <si>
    <t>500T5 900 8 AP</t>
  </si>
  <si>
    <t>4014486085945</t>
  </si>
  <si>
    <t>4014486371994</t>
  </si>
  <si>
    <t>1533652</t>
  </si>
  <si>
    <t>1812468</t>
  </si>
  <si>
    <t>16044503086</t>
  </si>
  <si>
    <t>16044503066</t>
  </si>
  <si>
    <t>Fächerschleifer F 5030/6 A 80</t>
  </si>
  <si>
    <t>Fächerschleifer F 5030/6 A 60</t>
  </si>
  <si>
    <t>4007220155073</t>
  </si>
  <si>
    <t>4007220155066</t>
  </si>
  <si>
    <t>44503086</t>
  </si>
  <si>
    <t>44503066</t>
  </si>
  <si>
    <t>270-7157_1.jpg</t>
  </si>
  <si>
    <t>500T10 980 20</t>
  </si>
  <si>
    <t>500T5 920 10 AP</t>
  </si>
  <si>
    <t>4014486085952</t>
  </si>
  <si>
    <t>4014486978988</t>
  </si>
  <si>
    <t>1518344</t>
  </si>
  <si>
    <t>1940560</t>
  </si>
  <si>
    <t>16044503126</t>
  </si>
  <si>
    <t>Fächerschleifer F 5030/6 A 120</t>
  </si>
  <si>
    <t>4007220155080</t>
  </si>
  <si>
    <t>44503126</t>
  </si>
  <si>
    <t>126.18</t>
  </si>
  <si>
    <t>500T10 980 25</t>
  </si>
  <si>
    <t>500T5 920 12 AP</t>
  </si>
  <si>
    <t>1611.04</t>
  </si>
  <si>
    <t>103-0016BCFC_a.png</t>
  </si>
  <si>
    <t>4014486085969</t>
  </si>
  <si>
    <t>4014486979008</t>
  </si>
  <si>
    <t>1989913</t>
  </si>
  <si>
    <t>1846166</t>
  </si>
  <si>
    <t>600-4932459477--hero_1.jpg</t>
  </si>
  <si>
    <t>16044503156</t>
  </si>
  <si>
    <t>Fächerschleifer F 5030/6 A 150</t>
  </si>
  <si>
    <t>4007220155097</t>
  </si>
  <si>
    <t>44503156</t>
  </si>
  <si>
    <t>500T10 980 32</t>
  </si>
  <si>
    <t>500T5 920 16 AP</t>
  </si>
  <si>
    <t>4014486085976</t>
  </si>
  <si>
    <t>4014486979022</t>
  </si>
  <si>
    <t>1921016</t>
  </si>
  <si>
    <t>1606920</t>
  </si>
  <si>
    <t>16044503186</t>
  </si>
  <si>
    <t>Fächerschleifer F 5030/6 A 180</t>
  </si>
  <si>
    <t>4007220292877</t>
  </si>
  <si>
    <t>44503186</t>
  </si>
  <si>
    <t>500T2,5 107,5 10</t>
  </si>
  <si>
    <t>500T10 980 50</t>
  </si>
  <si>
    <t>500T5 920 25 AP</t>
  </si>
  <si>
    <t>500T5 920 20 AP</t>
  </si>
  <si>
    <t>160-los-hm-6808-rgb.jpg</t>
  </si>
  <si>
    <t>4014486830941</t>
  </si>
  <si>
    <t>4014486085983</t>
  </si>
  <si>
    <t>4014486979060</t>
  </si>
  <si>
    <t>4014486979046</t>
  </si>
  <si>
    <t>1923263</t>
  </si>
  <si>
    <t>1571608</t>
  </si>
  <si>
    <t>1812416</t>
  </si>
  <si>
    <t>1826975</t>
  </si>
  <si>
    <t>16044503246</t>
  </si>
  <si>
    <t>Fächerschleifer F 5030/6 A 240</t>
  </si>
  <si>
    <t>4007220155103</t>
  </si>
  <si>
    <t>44503246</t>
  </si>
  <si>
    <t>500T2,5 107,5 12</t>
  </si>
  <si>
    <t>500T5 920 6 AP</t>
  </si>
  <si>
    <t>4014486830965</t>
  </si>
  <si>
    <t>4014486978940</t>
  </si>
  <si>
    <t>1696425</t>
  </si>
  <si>
    <t>1727096</t>
  </si>
  <si>
    <t>16044503326</t>
  </si>
  <si>
    <t>Fächerschleifer F 5030/6 A 320</t>
  </si>
  <si>
    <t>4007220155110</t>
  </si>
  <si>
    <t>44503326</t>
  </si>
  <si>
    <t>500T2,5 107,5 4</t>
  </si>
  <si>
    <t>500T5 920 8 AP</t>
  </si>
  <si>
    <t>4014486830880</t>
  </si>
  <si>
    <t>4014486978964</t>
  </si>
  <si>
    <t>1816348</t>
  </si>
  <si>
    <t>1551863</t>
  </si>
  <si>
    <t>581-pic_ps_8006430.jpg</t>
  </si>
  <si>
    <t>600-IMG-RD-269057-16.jpg</t>
  </si>
  <si>
    <t>16044504066</t>
  </si>
  <si>
    <t>Fächerschleifer F 5020/6 A 60</t>
  </si>
  <si>
    <t>4007220155127</t>
  </si>
  <si>
    <t>44504066</t>
  </si>
  <si>
    <t>500T2,5 107,5 6</t>
  </si>
  <si>
    <t>500T5 940 10 AP</t>
  </si>
  <si>
    <t>4014486830903</t>
  </si>
  <si>
    <t>4014486372250</t>
  </si>
  <si>
    <t>1794700</t>
  </si>
  <si>
    <t>1954702</t>
  </si>
  <si>
    <t>16044504086</t>
  </si>
  <si>
    <t>Fächerschleifer F 5020/6 A 80</t>
  </si>
  <si>
    <t>4007220155134</t>
  </si>
  <si>
    <t>44504086</t>
  </si>
  <si>
    <t>500T2,5 107,5 8</t>
  </si>
  <si>
    <t>500T5 940 12 AP</t>
  </si>
  <si>
    <t>4014486830927</t>
  </si>
  <si>
    <t>4014486372267</t>
  </si>
  <si>
    <t>1882237</t>
  </si>
  <si>
    <t>1698826</t>
  </si>
  <si>
    <t>503.15</t>
  </si>
  <si>
    <t>16044504126</t>
  </si>
  <si>
    <t>Fächerschleifer F 5020/6 A 120</t>
  </si>
  <si>
    <t>4007220155141</t>
  </si>
  <si>
    <t>44504126</t>
  </si>
  <si>
    <t>500T2,5 120 10</t>
  </si>
  <si>
    <t>500T5 940 16 AP</t>
  </si>
  <si>
    <t>4014486151947</t>
  </si>
  <si>
    <t>4014486372274</t>
  </si>
  <si>
    <t>1551296</t>
  </si>
  <si>
    <t>1865103</t>
  </si>
  <si>
    <t>16044504186</t>
  </si>
  <si>
    <t>16044504156</t>
  </si>
  <si>
    <t>Fächerschleifer F 5020/6 A 180</t>
  </si>
  <si>
    <t>Fächerschleifer F 5020/6 A 150</t>
  </si>
  <si>
    <t>4007220292860</t>
  </si>
  <si>
    <t>4007220155158</t>
  </si>
  <si>
    <t>44504186</t>
  </si>
  <si>
    <t>44504156</t>
  </si>
  <si>
    <t>270-7141ID_1.jpg</t>
  </si>
  <si>
    <t>500T2,5 120 12</t>
  </si>
  <si>
    <t>500T5 940 20 AP</t>
  </si>
  <si>
    <t>4014486151954</t>
  </si>
  <si>
    <t>4014486372281</t>
  </si>
  <si>
    <t>1560831</t>
  </si>
  <si>
    <t>1893385</t>
  </si>
  <si>
    <t>16044504326</t>
  </si>
  <si>
    <t>Fächerschleifer F 5020/6 A 320</t>
  </si>
  <si>
    <t>4007220155172</t>
  </si>
  <si>
    <t>44504326</t>
  </si>
  <si>
    <t>500T2,5 120 4</t>
  </si>
  <si>
    <t>500T5 940 25 AP</t>
  </si>
  <si>
    <t>103-001920E6_a.png</t>
  </si>
  <si>
    <t>4014486151916</t>
  </si>
  <si>
    <t>4014486372298</t>
  </si>
  <si>
    <t>1719891</t>
  </si>
  <si>
    <t>1628107</t>
  </si>
  <si>
    <t>600-4932459478--hero_1.jpg</t>
  </si>
  <si>
    <t>600-4932459479--hero_1.jpg</t>
  </si>
  <si>
    <t>16044505066</t>
  </si>
  <si>
    <t>Fächerschleifer F 5010/6 A 60</t>
  </si>
  <si>
    <t>4007220155189</t>
  </si>
  <si>
    <t>44505066</t>
  </si>
  <si>
    <t>500T2,5 120 6</t>
  </si>
  <si>
    <t>500T5 940 6 AP</t>
  </si>
  <si>
    <t>4014486151923</t>
  </si>
  <si>
    <t>4014486372236</t>
  </si>
  <si>
    <t>1783648</t>
  </si>
  <si>
    <t>1908779</t>
  </si>
  <si>
    <t>16044505086</t>
  </si>
  <si>
    <t>Fächerschleifer F 5010/6 A 80</t>
  </si>
  <si>
    <t>4007220155196</t>
  </si>
  <si>
    <t>44505086</t>
  </si>
  <si>
    <t>500T2,5 145 10</t>
  </si>
  <si>
    <t>500T2,5 120 8</t>
  </si>
  <si>
    <t>500T5 990 10 AP</t>
  </si>
  <si>
    <t>500T5 940 8 AP</t>
  </si>
  <si>
    <t>160-los-hm-7008-rgb.jpg</t>
  </si>
  <si>
    <t>4014486152005</t>
  </si>
  <si>
    <t>4014486151930</t>
  </si>
  <si>
    <t>4014486372335</t>
  </si>
  <si>
    <t>4014486372243</t>
  </si>
  <si>
    <t>1652512</t>
  </si>
  <si>
    <t>1509622</t>
  </si>
  <si>
    <t>1770810</t>
  </si>
  <si>
    <t>1769679</t>
  </si>
  <si>
    <t>16044505126</t>
  </si>
  <si>
    <t>Fächerschleifer F 5010/6 A 120</t>
  </si>
  <si>
    <t>4007220155202</t>
  </si>
  <si>
    <t>44505126</t>
  </si>
  <si>
    <t>500T2,5 145 12</t>
  </si>
  <si>
    <t>500T5 990 12 AP</t>
  </si>
  <si>
    <t>4014486152012</t>
  </si>
  <si>
    <t>4014486372342</t>
  </si>
  <si>
    <t>1731084</t>
  </si>
  <si>
    <t>1555912</t>
  </si>
  <si>
    <t>16044505156</t>
  </si>
  <si>
    <t>Fächerschleifer F 5010/6 A 150</t>
  </si>
  <si>
    <t>4007220155219</t>
  </si>
  <si>
    <t>44505156</t>
  </si>
  <si>
    <t>500T2,5 145 4</t>
  </si>
  <si>
    <t>500T5 990 16 AP</t>
  </si>
  <si>
    <t>4014486151978</t>
  </si>
  <si>
    <t>4014486372359</t>
  </si>
  <si>
    <t>1654105</t>
  </si>
  <si>
    <t>1849411</t>
  </si>
  <si>
    <t>501536 RPP8M 20</t>
  </si>
  <si>
    <t>600-IMG-RD-269058-16.jpg</t>
  </si>
  <si>
    <t>16044505186</t>
  </si>
  <si>
    <t>Fächerschleifer F 5010/6 A 180</t>
  </si>
  <si>
    <t>4007220292846</t>
  </si>
  <si>
    <t>44505186</t>
  </si>
  <si>
    <t>500T2,5 145 6</t>
  </si>
  <si>
    <t>500T5 990 20 AP</t>
  </si>
  <si>
    <t>4014486151985</t>
  </si>
  <si>
    <t>4014486372366</t>
  </si>
  <si>
    <t>1520210</t>
  </si>
  <si>
    <t>1562456</t>
  </si>
  <si>
    <t>16044505246</t>
  </si>
  <si>
    <t>Fächerschleifer F 5010/6 A 240</t>
  </si>
  <si>
    <t>4007220155226</t>
  </si>
  <si>
    <t>44505246</t>
  </si>
  <si>
    <t>500T2,5 145 8</t>
  </si>
  <si>
    <t>500T5 990 25 AP</t>
  </si>
  <si>
    <t>4014486151992</t>
  </si>
  <si>
    <t>4014486372373</t>
  </si>
  <si>
    <t>1647795</t>
  </si>
  <si>
    <t>1805027</t>
  </si>
  <si>
    <t>617.67</t>
  </si>
  <si>
    <t>16044505326</t>
  </si>
  <si>
    <t>Fächerschleifer F 5010/6 A 320</t>
  </si>
  <si>
    <t>4007220155233</t>
  </si>
  <si>
    <t>44505326</t>
  </si>
  <si>
    <t>500T2,5 150 10</t>
  </si>
  <si>
    <t>500T5 990 6 AP</t>
  </si>
  <si>
    <t>4014486830828</t>
  </si>
  <si>
    <t>4014486372311</t>
  </si>
  <si>
    <t>1959646</t>
  </si>
  <si>
    <t>1953232</t>
  </si>
  <si>
    <t>16044506086</t>
  </si>
  <si>
    <t>16044506066</t>
  </si>
  <si>
    <t>Fächerschleifer F 5015/6 A 80</t>
  </si>
  <si>
    <t>Fächerschleifer F 5015/6 A 60</t>
  </si>
  <si>
    <t>4007220155257</t>
  </si>
  <si>
    <t>4007220155240</t>
  </si>
  <si>
    <t>44506086</t>
  </si>
  <si>
    <t>44506066</t>
  </si>
  <si>
    <t>270-7141K_1.jpg</t>
  </si>
  <si>
    <t>500T2,5 150 12</t>
  </si>
  <si>
    <t>500T5 990 8 AP</t>
  </si>
  <si>
    <t>4014486830842</t>
  </si>
  <si>
    <t>4014486372328</t>
  </si>
  <si>
    <t>1969478</t>
  </si>
  <si>
    <t>1978787</t>
  </si>
  <si>
    <t>16044506126</t>
  </si>
  <si>
    <t>Fächerschleifer F 5015/6 A 120</t>
  </si>
  <si>
    <t>4007220155264</t>
  </si>
  <si>
    <t>44506126</t>
  </si>
  <si>
    <t>075-ES-55.jpg</t>
  </si>
  <si>
    <t>500T2,5 150 4</t>
  </si>
  <si>
    <t>500AT10 1000 10</t>
  </si>
  <si>
    <t>4014486830767</t>
  </si>
  <si>
    <t>4014486140170</t>
  </si>
  <si>
    <t>1963539</t>
  </si>
  <si>
    <t>1985462</t>
  </si>
  <si>
    <t>600-4932459480--hero_1.jpg</t>
  </si>
  <si>
    <t>16044506156</t>
  </si>
  <si>
    <t>Fächerschleifer F 5015/6 A 150</t>
  </si>
  <si>
    <t>4007220155271</t>
  </si>
  <si>
    <t>44506156</t>
  </si>
  <si>
    <t>500T2,5 150 6</t>
  </si>
  <si>
    <t>500AT10 1000 12</t>
  </si>
  <si>
    <t>4014486830781</t>
  </si>
  <si>
    <t>4014486140187</t>
  </si>
  <si>
    <t>1529933</t>
  </si>
  <si>
    <t>1983508</t>
  </si>
  <si>
    <t>16044506186</t>
  </si>
  <si>
    <t>Fächerschleifer F 5015/6 A 180</t>
  </si>
  <si>
    <t>4007220292853</t>
  </si>
  <si>
    <t>44506186</t>
  </si>
  <si>
    <t>215.94</t>
  </si>
  <si>
    <t>500T2,5 160 10</t>
  </si>
  <si>
    <t>500T2,5 150 8</t>
  </si>
  <si>
    <t>500AT10 1000 20</t>
  </si>
  <si>
    <t>500AT10 1000 16</t>
  </si>
  <si>
    <t>160-los-hm-7508-rgb.jpg</t>
  </si>
  <si>
    <t>4014486152067</t>
  </si>
  <si>
    <t>4014486830804</t>
  </si>
  <si>
    <t>4014486140217</t>
  </si>
  <si>
    <t>4014486140194</t>
  </si>
  <si>
    <t>1631525</t>
  </si>
  <si>
    <t>1930092</t>
  </si>
  <si>
    <t>1907316</t>
  </si>
  <si>
    <t>1578546</t>
  </si>
  <si>
    <t>16044506246</t>
  </si>
  <si>
    <t>Fächerschleifer F 5015/6 A 240</t>
  </si>
  <si>
    <t>4007220155288</t>
  </si>
  <si>
    <t>44506246</t>
  </si>
  <si>
    <t>500T2,5 160 12</t>
  </si>
  <si>
    <t>500AT10 1000 25</t>
  </si>
  <si>
    <t>4014486152074</t>
  </si>
  <si>
    <t>4014486140224</t>
  </si>
  <si>
    <t>1850354</t>
  </si>
  <si>
    <t>1895915</t>
  </si>
  <si>
    <t>16044506326</t>
  </si>
  <si>
    <t>Fächerschleifer F 5015/6 A 320</t>
  </si>
  <si>
    <t>4007220155295</t>
  </si>
  <si>
    <t>44506326</t>
  </si>
  <si>
    <t>500T2,5 160 4</t>
  </si>
  <si>
    <t>500AT10 1000 32</t>
  </si>
  <si>
    <t>4014486152036</t>
  </si>
  <si>
    <t>4014486140231</t>
  </si>
  <si>
    <t>1695251</t>
  </si>
  <si>
    <t>1846984</t>
  </si>
  <si>
    <t>438.29</t>
  </si>
  <si>
    <t>291.86</t>
  </si>
  <si>
    <t>581-pic_ps_1392956.jpg</t>
  </si>
  <si>
    <t>581-pic_ps_1464973.jpg</t>
  </si>
  <si>
    <t>600-IMG-RD-160994-16.jpg</t>
  </si>
  <si>
    <t>16044507066</t>
  </si>
  <si>
    <t>Fächerschleifer F 6015/6 A 60</t>
  </si>
  <si>
    <t>4007220155301</t>
  </si>
  <si>
    <t>44507066</t>
  </si>
  <si>
    <t>500T2,5 160 6</t>
  </si>
  <si>
    <t>500AT10 1010 10</t>
  </si>
  <si>
    <t>4014486152043</t>
  </si>
  <si>
    <t>4014486140262</t>
  </si>
  <si>
    <t>1623810</t>
  </si>
  <si>
    <t>1937661</t>
  </si>
  <si>
    <t>16044507086</t>
  </si>
  <si>
    <t>Fächerschleifer F 6015/6 A 80</t>
  </si>
  <si>
    <t>4007220155318</t>
  </si>
  <si>
    <t>44507086</t>
  </si>
  <si>
    <t>500T2,5 160 8</t>
  </si>
  <si>
    <t>500AT10 1010 12</t>
  </si>
  <si>
    <t>4014486152050</t>
  </si>
  <si>
    <t>4014486140279</t>
  </si>
  <si>
    <t>1836874</t>
  </si>
  <si>
    <t>1895832</t>
  </si>
  <si>
    <t>16044507126</t>
  </si>
  <si>
    <t>Fächerschleifer F 6015/6 A 120</t>
  </si>
  <si>
    <t>4007220155325</t>
  </si>
  <si>
    <t>44507126</t>
  </si>
  <si>
    <t>500T2,5 177,5 10</t>
  </si>
  <si>
    <t>500AT10 1010 16</t>
  </si>
  <si>
    <t>4014486152128</t>
  </si>
  <si>
    <t>4014486140286</t>
  </si>
  <si>
    <t>1919657</t>
  </si>
  <si>
    <t>1938052</t>
  </si>
  <si>
    <t>16044507246</t>
  </si>
  <si>
    <t>16044507156</t>
  </si>
  <si>
    <t>Fächerschleifer F 6015/6 A 240</t>
  </si>
  <si>
    <t>Fächerschleifer F 6015/6 A 150</t>
  </si>
  <si>
    <t>4007220155349</t>
  </si>
  <si>
    <t>4007220155332</t>
  </si>
  <si>
    <t>44507246</t>
  </si>
  <si>
    <t>44507156</t>
  </si>
  <si>
    <t>500T2,5 177,5 12</t>
  </si>
  <si>
    <t>500AT10 1010 20</t>
  </si>
  <si>
    <t>4014486152135</t>
  </si>
  <si>
    <t>4014486140293</t>
  </si>
  <si>
    <t>1838851</t>
  </si>
  <si>
    <t>1802887</t>
  </si>
  <si>
    <t>16044507326</t>
  </si>
  <si>
    <t>Fächerschleifer F 6015/6 A 320</t>
  </si>
  <si>
    <t>4007220155356</t>
  </si>
  <si>
    <t>44507326</t>
  </si>
  <si>
    <t>075-ES-504.jpg</t>
  </si>
  <si>
    <t>114.18</t>
  </si>
  <si>
    <t>500T2,5 177,5 4</t>
  </si>
  <si>
    <t>500AT10 1010 25</t>
  </si>
  <si>
    <t>103-001920EB_a.png</t>
  </si>
  <si>
    <t>4014486152098</t>
  </si>
  <si>
    <t>4014486140309</t>
  </si>
  <si>
    <t>1587719</t>
  </si>
  <si>
    <t>1530998</t>
  </si>
  <si>
    <t>600-4932459481--hero_1.jpg</t>
  </si>
  <si>
    <t>16044508066</t>
  </si>
  <si>
    <t>Fächerschleifer F 6020/6 A 60</t>
  </si>
  <si>
    <t>4007220155363</t>
  </si>
  <si>
    <t>44508066</t>
  </si>
  <si>
    <t>500T2,5 177,5 6</t>
  </si>
  <si>
    <t>500AT10 1010 32</t>
  </si>
  <si>
    <t>4014486152104</t>
  </si>
  <si>
    <t>4014486140316</t>
  </si>
  <si>
    <t>1510132</t>
  </si>
  <si>
    <t>1795043</t>
  </si>
  <si>
    <t>16044508086</t>
  </si>
  <si>
    <t>Fächerschleifer F 6020/6 A 80</t>
  </si>
  <si>
    <t>4007220155370</t>
  </si>
  <si>
    <t>44508086</t>
  </si>
  <si>
    <t>281.23</t>
  </si>
  <si>
    <t>231.7</t>
  </si>
  <si>
    <t>500T2,5 180 10</t>
  </si>
  <si>
    <t>500T2,5 177,5 8</t>
  </si>
  <si>
    <t>500AT10 1050 10</t>
  </si>
  <si>
    <t>500AT10 1010 50</t>
  </si>
  <si>
    <t>160-los-hm-9008-rgb.jpg</t>
  </si>
  <si>
    <t>160-los-hm-8008-rgb.jpg</t>
  </si>
  <si>
    <t>4014486152180</t>
  </si>
  <si>
    <t>4014486152111</t>
  </si>
  <si>
    <t>4014486140347</t>
  </si>
  <si>
    <t>4014486140323</t>
  </si>
  <si>
    <t>1531769</t>
  </si>
  <si>
    <t>1824834</t>
  </si>
  <si>
    <t>1842769</t>
  </si>
  <si>
    <t>1901766</t>
  </si>
  <si>
    <t>16044508126</t>
  </si>
  <si>
    <t>Fächerschleifer F 6020/6 A 120</t>
  </si>
  <si>
    <t>4007220155387</t>
  </si>
  <si>
    <t>44508126</t>
  </si>
  <si>
    <t>500T2,5 180 12</t>
  </si>
  <si>
    <t>500AT10 1050 12</t>
  </si>
  <si>
    <t>4014486152197</t>
  </si>
  <si>
    <t>4014486140354</t>
  </si>
  <si>
    <t>1524269</t>
  </si>
  <si>
    <t>1867742</t>
  </si>
  <si>
    <t>16044508156</t>
  </si>
  <si>
    <t>Fächerschleifer F 6020/6 A 150</t>
  </si>
  <si>
    <t>4007220155394</t>
  </si>
  <si>
    <t>44508156</t>
  </si>
  <si>
    <t>500T2,5 180 4</t>
  </si>
  <si>
    <t>500AT10 1050 16</t>
  </si>
  <si>
    <t>4014486152159</t>
  </si>
  <si>
    <t>4014486140361</t>
  </si>
  <si>
    <t>1841557</t>
  </si>
  <si>
    <t>1507267</t>
  </si>
  <si>
    <t>581-pic_ps_8007080.jpg</t>
  </si>
  <si>
    <t>600-IMG-RD-160996-16.jpg</t>
  </si>
  <si>
    <t>600-IMG-RD-160995-16.jpg</t>
  </si>
  <si>
    <t>16044508246</t>
  </si>
  <si>
    <t>Fächerschleifer F 6020/6 A 240</t>
  </si>
  <si>
    <t>4007220155400</t>
  </si>
  <si>
    <t>44508246</t>
  </si>
  <si>
    <t>500T2,5 180 6</t>
  </si>
  <si>
    <t>500AT10 1050 20</t>
  </si>
  <si>
    <t>4014486152166</t>
  </si>
  <si>
    <t>4014486140378</t>
  </si>
  <si>
    <t>1520850</t>
  </si>
  <si>
    <t>1835315</t>
  </si>
  <si>
    <t>16044508326</t>
  </si>
  <si>
    <t>Fächerschleifer F 6020/6 A 320</t>
  </si>
  <si>
    <t>4007220155417</t>
  </si>
  <si>
    <t>44508326</t>
  </si>
  <si>
    <t>500T2,5 180 8</t>
  </si>
  <si>
    <t>500AT10 1050 25</t>
  </si>
  <si>
    <t>4014486152173</t>
  </si>
  <si>
    <t>4014486140385</t>
  </si>
  <si>
    <t>1912660</t>
  </si>
  <si>
    <t>1645842</t>
  </si>
  <si>
    <t>16044509046</t>
  </si>
  <si>
    <t>Fächerschleifer F 6030/6 A 40</t>
  </si>
  <si>
    <t>4007220155424</t>
  </si>
  <si>
    <t>44509046</t>
  </si>
  <si>
    <t>500T2,5 200 10</t>
  </si>
  <si>
    <t>500AT10 1050 32</t>
  </si>
  <si>
    <t>4014486152241</t>
  </si>
  <si>
    <t>4014486140392</t>
  </si>
  <si>
    <t>1625387</t>
  </si>
  <si>
    <t>1617811</t>
  </si>
  <si>
    <t>16044510156</t>
  </si>
  <si>
    <t>16044509086</t>
  </si>
  <si>
    <t>16044509066</t>
  </si>
  <si>
    <t>Fächerschleifer F 6040/6 A 150</t>
  </si>
  <si>
    <t>Fächerschleifer F 6030/6 A 80</t>
  </si>
  <si>
    <t>Fächerschleifer F 6030/6 A 60</t>
  </si>
  <si>
    <t>4007220155523</t>
  </si>
  <si>
    <t>4007220155448</t>
  </si>
  <si>
    <t>4007220155431</t>
  </si>
  <si>
    <t>44510156</t>
  </si>
  <si>
    <t>44509086</t>
  </si>
  <si>
    <t>44509066</t>
  </si>
  <si>
    <t>270-7157K_1.jpg</t>
  </si>
  <si>
    <t>500T2,5 200 12</t>
  </si>
  <si>
    <t>500AT10 1050 50</t>
  </si>
  <si>
    <t>4014486152258</t>
  </si>
  <si>
    <t>4014486140408</t>
  </si>
  <si>
    <t>1833227</t>
  </si>
  <si>
    <t>1944073</t>
  </si>
  <si>
    <t>16044510246</t>
  </si>
  <si>
    <t>16044509126</t>
  </si>
  <si>
    <t>Fächerschleifer F 6040/6 A 240</t>
  </si>
  <si>
    <t>Fächerschleifer F 6030/6 A 120</t>
  </si>
  <si>
    <t>4007220155530</t>
  </si>
  <si>
    <t>4007220155455</t>
  </si>
  <si>
    <t>44510246</t>
  </si>
  <si>
    <t>44509126</t>
  </si>
  <si>
    <t>94.96</t>
  </si>
  <si>
    <t>500T2,5 200 4</t>
  </si>
  <si>
    <t>500AT10 1080 10</t>
  </si>
  <si>
    <t>103-0018A973_a.png</t>
  </si>
  <si>
    <t>4014486152210</t>
  </si>
  <si>
    <t>4014486140422</t>
  </si>
  <si>
    <t>1798576</t>
  </si>
  <si>
    <t>1958672</t>
  </si>
  <si>
    <t>600-4932459482--hero_1.jpg</t>
  </si>
  <si>
    <t>16044511046</t>
  </si>
  <si>
    <t>16044509156</t>
  </si>
  <si>
    <t>Fächerschleifer F 6050/6 A 40</t>
  </si>
  <si>
    <t>Fächerschleifer F 6030/6 A 150</t>
  </si>
  <si>
    <t>4007220155554</t>
  </si>
  <si>
    <t>4007220155462</t>
  </si>
  <si>
    <t>44511046</t>
  </si>
  <si>
    <t>44509156</t>
  </si>
  <si>
    <t>500T2,5 200 6</t>
  </si>
  <si>
    <t>500AT10 1080 12</t>
  </si>
  <si>
    <t>4014486152227</t>
  </si>
  <si>
    <t>4014486140439</t>
  </si>
  <si>
    <t>1743801</t>
  </si>
  <si>
    <t>1945377</t>
  </si>
  <si>
    <t>16044511066</t>
  </si>
  <si>
    <t>16044509186</t>
  </si>
  <si>
    <t>Fächerschleifer F 6050/6 A 60</t>
  </si>
  <si>
    <t>Fächerschleifer F 6030/6 A 180</t>
  </si>
  <si>
    <t>4007220155561</t>
  </si>
  <si>
    <t>4007220292907</t>
  </si>
  <si>
    <t>44511066</t>
  </si>
  <si>
    <t>44509186</t>
  </si>
  <si>
    <t>312.44</t>
  </si>
  <si>
    <t>500T2,5 210 10</t>
  </si>
  <si>
    <t>500T2,5 200 8</t>
  </si>
  <si>
    <t>500AT10 1080 20</t>
  </si>
  <si>
    <t>500AT10 1080 16</t>
  </si>
  <si>
    <t>160-los-hm-10008-rgb.jpg</t>
  </si>
  <si>
    <t>4014486152302</t>
  </si>
  <si>
    <t>4014486152234</t>
  </si>
  <si>
    <t>4014486140453</t>
  </si>
  <si>
    <t>4014486140446</t>
  </si>
  <si>
    <t>1577581</t>
  </si>
  <si>
    <t>1740355</t>
  </si>
  <si>
    <t>1907959</t>
  </si>
  <si>
    <t>1539598</t>
  </si>
  <si>
    <t>16044511086</t>
  </si>
  <si>
    <t>16044509246</t>
  </si>
  <si>
    <t>Fächerschleifer F 6050/6 A 80</t>
  </si>
  <si>
    <t>Fächerschleifer F 6030/6 A 240</t>
  </si>
  <si>
    <t>4007220155578</t>
  </si>
  <si>
    <t>4007220155479</t>
  </si>
  <si>
    <t>44511086</t>
  </si>
  <si>
    <t>44509246</t>
  </si>
  <si>
    <t>500T2,5 210 12</t>
  </si>
  <si>
    <t>500AT10 1080 25</t>
  </si>
  <si>
    <t>4014486152319</t>
  </si>
  <si>
    <t>4014486140460</t>
  </si>
  <si>
    <t>1919673</t>
  </si>
  <si>
    <t>1796397</t>
  </si>
  <si>
    <t>16044511126</t>
  </si>
  <si>
    <t>16044509326</t>
  </si>
  <si>
    <t>Fächerschleifer F 6050/6 A 120</t>
  </si>
  <si>
    <t>Fächerschleifer F 6030/6 A 320</t>
  </si>
  <si>
    <t>4007220155585</t>
  </si>
  <si>
    <t>4007220155486</t>
  </si>
  <si>
    <t>44511126</t>
  </si>
  <si>
    <t>44509326</t>
  </si>
  <si>
    <t>500T2,5 210 4</t>
  </si>
  <si>
    <t>500AT10 1080 32</t>
  </si>
  <si>
    <t>4014486152272</t>
  </si>
  <si>
    <t>4014486140477</t>
  </si>
  <si>
    <t>1796395</t>
  </si>
  <si>
    <t>1546704</t>
  </si>
  <si>
    <t>581-pic_ps_8007320_2.jpg</t>
  </si>
  <si>
    <t>600-IMG-RD-269059-16.jpg</t>
  </si>
  <si>
    <t>16044511156</t>
  </si>
  <si>
    <t>16044509406</t>
  </si>
  <si>
    <t>Fächerschleifer F 6050/6 A 150</t>
  </si>
  <si>
    <t>Fächerschleifer F 6030/6 A 400</t>
  </si>
  <si>
    <t>4007220155592</t>
  </si>
  <si>
    <t>4007220533024</t>
  </si>
  <si>
    <t>44511156</t>
  </si>
  <si>
    <t>44509406</t>
  </si>
  <si>
    <t>500T2,5 210 6</t>
  </si>
  <si>
    <t>500AT10 1080 50</t>
  </si>
  <si>
    <t>4014486152289</t>
  </si>
  <si>
    <t>4014486140484</t>
  </si>
  <si>
    <t>1551861</t>
  </si>
  <si>
    <t>1920361</t>
  </si>
  <si>
    <t>16044511246</t>
  </si>
  <si>
    <t>16044510066</t>
  </si>
  <si>
    <t>Fächerschleifer F 6050/6 A 240</t>
  </si>
  <si>
    <t>Fächerschleifer F 6040/6 A 60</t>
  </si>
  <si>
    <t>4007220155608</t>
  </si>
  <si>
    <t>4007220155493</t>
  </si>
  <si>
    <t>44511246</t>
  </si>
  <si>
    <t>44510066</t>
  </si>
  <si>
    <t>500T2,5 210 8</t>
  </si>
  <si>
    <t>500AT10 1100 10</t>
  </si>
  <si>
    <t>4014486152296</t>
  </si>
  <si>
    <t>4014486140507</t>
  </si>
  <si>
    <t>1984104</t>
  </si>
  <si>
    <t>1901930</t>
  </si>
  <si>
    <t>16044511326</t>
  </si>
  <si>
    <t>16044510086</t>
  </si>
  <si>
    <t>Fächerschleifer F 6050/6 A 320</t>
  </si>
  <si>
    <t>Fächerschleifer F 6040/6 A 80</t>
  </si>
  <si>
    <t>4007220155615</t>
  </si>
  <si>
    <t>4007220155509</t>
  </si>
  <si>
    <t>44511326</t>
  </si>
  <si>
    <t>44510086</t>
  </si>
  <si>
    <t>500T2,5 230 10</t>
  </si>
  <si>
    <t>500AT10 1100 12</t>
  </si>
  <si>
    <t>4014486152364</t>
  </si>
  <si>
    <t>4014486140514</t>
  </si>
  <si>
    <t>1799561</t>
  </si>
  <si>
    <t>1880326</t>
  </si>
  <si>
    <t>16044512086</t>
  </si>
  <si>
    <t>16044512066</t>
  </si>
  <si>
    <t>16044510126</t>
  </si>
  <si>
    <t>Fächerschleifer F 8015/6 A 80</t>
  </si>
  <si>
    <t>Fächerschleifer F 8015/6 A 60</t>
  </si>
  <si>
    <t>Fächerschleifer F 6040/6 A 120</t>
  </si>
  <si>
    <t>4007220155639</t>
  </si>
  <si>
    <t>4007220155622</t>
  </si>
  <si>
    <t>4007220155516</t>
  </si>
  <si>
    <t>44512086</t>
  </si>
  <si>
    <t>44512066</t>
  </si>
  <si>
    <t>44510126</t>
  </si>
  <si>
    <t>500T2,5 230 12</t>
  </si>
  <si>
    <t>500AT10 1100 16</t>
  </si>
  <si>
    <t>4014486152371</t>
  </si>
  <si>
    <t>4014486140521</t>
  </si>
  <si>
    <t>1532861</t>
  </si>
  <si>
    <t>1810168</t>
  </si>
  <si>
    <t>16044512126</t>
  </si>
  <si>
    <t>Fächerschleifer F 8015/6 A 120</t>
  </si>
  <si>
    <t>4007220155646</t>
  </si>
  <si>
    <t>44512126</t>
  </si>
  <si>
    <t>267.39</t>
  </si>
  <si>
    <t>500T2,5 230 4</t>
  </si>
  <si>
    <t>500AT10 1100 20</t>
  </si>
  <si>
    <t>2294.41</t>
  </si>
  <si>
    <t>103-0016BCB0_a.png</t>
  </si>
  <si>
    <t>103-0016C02D_a.jpg</t>
  </si>
  <si>
    <t>4014486152333</t>
  </si>
  <si>
    <t>4014486140538</t>
  </si>
  <si>
    <t>130.9</t>
  </si>
  <si>
    <t>1610534</t>
  </si>
  <si>
    <t>1954229</t>
  </si>
  <si>
    <t>600-4932459483--hero_1.jpg</t>
  </si>
  <si>
    <t>16044512156</t>
  </si>
  <si>
    <t>Fächerschleifer F 8015/6 A 150</t>
  </si>
  <si>
    <t>4007220155653</t>
  </si>
  <si>
    <t>44512156</t>
  </si>
  <si>
    <t>500T2,5 230 6</t>
  </si>
  <si>
    <t>500AT10 1100 25</t>
  </si>
  <si>
    <t>4014486152340</t>
  </si>
  <si>
    <t>4014486140545</t>
  </si>
  <si>
    <t>1702375</t>
  </si>
  <si>
    <t>1961729</t>
  </si>
  <si>
    <t>16044513066</t>
  </si>
  <si>
    <t>Fächerschleifer F 8020/6 A 60</t>
  </si>
  <si>
    <t>4007220155684</t>
  </si>
  <si>
    <t>44513066</t>
  </si>
  <si>
    <t>344.85</t>
  </si>
  <si>
    <t>500T2,5 277,5 10</t>
  </si>
  <si>
    <t>500T2,5 245 10</t>
  </si>
  <si>
    <t>500T2,5 230 8</t>
  </si>
  <si>
    <t>500AT10 1200 16</t>
  </si>
  <si>
    <t>500AT10 1100 50</t>
  </si>
  <si>
    <t>500AT10 1100 32</t>
  </si>
  <si>
    <t>160-los-hm-10508-rgb.jpg</t>
  </si>
  <si>
    <t>4014486152548</t>
  </si>
  <si>
    <t>4014486152425</t>
  </si>
  <si>
    <t>4014486152357</t>
  </si>
  <si>
    <t>4014486140682</t>
  </si>
  <si>
    <t>4014486140569</t>
  </si>
  <si>
    <t>4014486140552</t>
  </si>
  <si>
    <t>1622608</t>
  </si>
  <si>
    <t>1654425</t>
  </si>
  <si>
    <t>1963837</t>
  </si>
  <si>
    <t>1995890</t>
  </si>
  <si>
    <t>1922663</t>
  </si>
  <si>
    <t>1952979</t>
  </si>
  <si>
    <t>16044513086</t>
  </si>
  <si>
    <t>Fächerschleifer F 8020/6 A 80</t>
  </si>
  <si>
    <t>4007220155691</t>
  </si>
  <si>
    <t>44513086</t>
  </si>
  <si>
    <t>500T2,5 277,5 12</t>
  </si>
  <si>
    <t>500T2,5 245 12</t>
  </si>
  <si>
    <t>500AT10 1200 20</t>
  </si>
  <si>
    <t>500AT10 1150 10</t>
  </si>
  <si>
    <t>4014486152555</t>
  </si>
  <si>
    <t>4014486152432</t>
  </si>
  <si>
    <t>4014486140699</t>
  </si>
  <si>
    <t>4014486140583</t>
  </si>
  <si>
    <t>1837449</t>
  </si>
  <si>
    <t>1915495</t>
  </si>
  <si>
    <t>1928053</t>
  </si>
  <si>
    <t>1940622</t>
  </si>
  <si>
    <t>16044513126</t>
  </si>
  <si>
    <t>Fächerschleifer F 8020/6 A 120</t>
  </si>
  <si>
    <t>4007220155707</t>
  </si>
  <si>
    <t>44513126</t>
  </si>
  <si>
    <t>500T2,5 277,5 4</t>
  </si>
  <si>
    <t>500T2,5 245 4</t>
  </si>
  <si>
    <t>500AT10 1200 25</t>
  </si>
  <si>
    <t>500AT10 1150 12</t>
  </si>
  <si>
    <t>4014486152517</t>
  </si>
  <si>
    <t>4014486152395</t>
  </si>
  <si>
    <t>4014486140705</t>
  </si>
  <si>
    <t>4014486140590</t>
  </si>
  <si>
    <t>1632389</t>
  </si>
  <si>
    <t>1838477</t>
  </si>
  <si>
    <t>1868305</t>
  </si>
  <si>
    <t>1605633</t>
  </si>
  <si>
    <t>582.27</t>
  </si>
  <si>
    <t>379.72</t>
  </si>
  <si>
    <t>581-pic_ps_8007590.jpg</t>
  </si>
  <si>
    <t>600-IMG-RD-269060-16.jpg</t>
  </si>
  <si>
    <t>16044513156</t>
  </si>
  <si>
    <t>Fächerschleifer F 8020/6 A 150</t>
  </si>
  <si>
    <t>4007220155714</t>
  </si>
  <si>
    <t>44513156</t>
  </si>
  <si>
    <t>500T2,5 277,5 6</t>
  </si>
  <si>
    <t>500T2,5 245 6</t>
  </si>
  <si>
    <t>500AT10 1200 32</t>
  </si>
  <si>
    <t>500AT10 1150 16</t>
  </si>
  <si>
    <t>4014486152524</t>
  </si>
  <si>
    <t>4014486152401</t>
  </si>
  <si>
    <t>4014486140712</t>
  </si>
  <si>
    <t>4014486140606</t>
  </si>
  <si>
    <t>1521859</t>
  </si>
  <si>
    <t>1649453</t>
  </si>
  <si>
    <t>1922531</t>
  </si>
  <si>
    <t>1754270</t>
  </si>
  <si>
    <t>16044514046</t>
  </si>
  <si>
    <t>Fächerschleifer F 8030/6 A 40</t>
  </si>
  <si>
    <t>4007220155745</t>
  </si>
  <si>
    <t>44514046</t>
  </si>
  <si>
    <t>500T2,5 277,5 8</t>
  </si>
  <si>
    <t>500T2,5 245 8</t>
  </si>
  <si>
    <t>500AT10 1200 50</t>
  </si>
  <si>
    <t>500AT10 1150 20</t>
  </si>
  <si>
    <t>4014486152531</t>
  </si>
  <si>
    <t>4014486152418</t>
  </si>
  <si>
    <t>4014486140729</t>
  </si>
  <si>
    <t>4014486140613</t>
  </si>
  <si>
    <t>1916212</t>
  </si>
  <si>
    <t>1691977</t>
  </si>
  <si>
    <t>1881853</t>
  </si>
  <si>
    <t>1868423</t>
  </si>
  <si>
    <t>16044514066</t>
  </si>
  <si>
    <t>Fächerschleifer F 8030/6 A 60</t>
  </si>
  <si>
    <t>4007220155752</t>
  </si>
  <si>
    <t>44514066</t>
  </si>
  <si>
    <t>500T2,5 285 10</t>
  </si>
  <si>
    <t>500T2,5 265 10</t>
  </si>
  <si>
    <t>500AT10 1210 10</t>
  </si>
  <si>
    <t>500AT10 1150 25</t>
  </si>
  <si>
    <t>4014486152609</t>
  </si>
  <si>
    <t>4014486152487</t>
  </si>
  <si>
    <t>4014486140743</t>
  </si>
  <si>
    <t>4014486140620</t>
  </si>
  <si>
    <t>1730158</t>
  </si>
  <si>
    <t>1693915</t>
  </si>
  <si>
    <t>1985787</t>
  </si>
  <si>
    <t>1678513</t>
  </si>
  <si>
    <t>16044514126</t>
  </si>
  <si>
    <t>16044514086</t>
  </si>
  <si>
    <t>Fächerschleifer F 8030/6 A 120</t>
  </si>
  <si>
    <t>Fächerschleifer F 8030/6 A 80</t>
  </si>
  <si>
    <t>4007220155776</t>
  </si>
  <si>
    <t>4007220155769</t>
  </si>
  <si>
    <t>44514126</t>
  </si>
  <si>
    <t>44514086</t>
  </si>
  <si>
    <t>500T2,5 285 12</t>
  </si>
  <si>
    <t>500T2,5 265 12</t>
  </si>
  <si>
    <t>500AT10 1210 12</t>
  </si>
  <si>
    <t>500AT10 1150 32</t>
  </si>
  <si>
    <t>4014486152616</t>
  </si>
  <si>
    <t>4014486152494</t>
  </si>
  <si>
    <t>4014486140750</t>
  </si>
  <si>
    <t>4014486140637</t>
  </si>
  <si>
    <t>1678135</t>
  </si>
  <si>
    <t>1802839</t>
  </si>
  <si>
    <t>1900980</t>
  </si>
  <si>
    <t>1961103</t>
  </si>
  <si>
    <t>16044514156</t>
  </si>
  <si>
    <t>Fächerschleifer F 8030/6 A 150</t>
  </si>
  <si>
    <t>4007220155783</t>
  </si>
  <si>
    <t>44514156</t>
  </si>
  <si>
    <t>438.77</t>
  </si>
  <si>
    <t>500T2,5 285 4</t>
  </si>
  <si>
    <t>500T2,5 265 4</t>
  </si>
  <si>
    <t>500AT10 1210 16</t>
  </si>
  <si>
    <t>500AT10 1150 50</t>
  </si>
  <si>
    <t>4014486152579</t>
  </si>
  <si>
    <t>4014486152456</t>
  </si>
  <si>
    <t>4014486140767</t>
  </si>
  <si>
    <t>4014486140644</t>
  </si>
  <si>
    <t>1679456</t>
  </si>
  <si>
    <t>1864053</t>
  </si>
  <si>
    <t>1737827</t>
  </si>
  <si>
    <t>600-4932459484--hero_1.jpg</t>
  </si>
  <si>
    <t>16044514246</t>
  </si>
  <si>
    <t>Fächerschleifer F 8030/6 A 240</t>
  </si>
  <si>
    <t>4007220155790</t>
  </si>
  <si>
    <t>44514246</t>
  </si>
  <si>
    <t>500T2,5 285 6</t>
  </si>
  <si>
    <t>500T2,5 265 6</t>
  </si>
  <si>
    <t>500AT10 1210 20</t>
  </si>
  <si>
    <t>500AT10 1200 10</t>
  </si>
  <si>
    <t>4014486152586</t>
  </si>
  <si>
    <t>4014486152463</t>
  </si>
  <si>
    <t>4014486140774</t>
  </si>
  <si>
    <t>4014486140668</t>
  </si>
  <si>
    <t>1742254</t>
  </si>
  <si>
    <t>1773872</t>
  </si>
  <si>
    <t>1952252</t>
  </si>
  <si>
    <t>1899955</t>
  </si>
  <si>
    <t>16044514326</t>
  </si>
  <si>
    <t>Fächerschleifer F 8030/6 A 320</t>
  </si>
  <si>
    <t>4007220155806</t>
  </si>
  <si>
    <t>44514326</t>
  </si>
  <si>
    <t>98.83</t>
  </si>
  <si>
    <t>500T2,5 290 10</t>
  </si>
  <si>
    <t>500T2,5 285 8</t>
  </si>
  <si>
    <t>500T2,5 265 8</t>
  </si>
  <si>
    <t>500AT10 1210 32</t>
  </si>
  <si>
    <t>500AT10 1210 25</t>
  </si>
  <si>
    <t>500AT10 1200 12</t>
  </si>
  <si>
    <t>160-los-hm-1635-rgb.jpg</t>
  </si>
  <si>
    <t>4014486152661</t>
  </si>
  <si>
    <t>4014486152593</t>
  </si>
  <si>
    <t>4014486152470</t>
  </si>
  <si>
    <t>4014486140798</t>
  </si>
  <si>
    <t>4014486140781</t>
  </si>
  <si>
    <t>4014486140675</t>
  </si>
  <si>
    <t>1896336</t>
  </si>
  <si>
    <t>1841066</t>
  </si>
  <si>
    <t>1847066</t>
  </si>
  <si>
    <t>1970926</t>
  </si>
  <si>
    <t>1706502</t>
  </si>
  <si>
    <t>1837383</t>
  </si>
  <si>
    <t>16044515066</t>
  </si>
  <si>
    <t>Fächerschleifer F 8040/6 A 60</t>
  </si>
  <si>
    <t>4007220155813</t>
  </si>
  <si>
    <t>44515066</t>
  </si>
  <si>
    <t>500T2,5 290 12</t>
  </si>
  <si>
    <t>500AT10 1210 50</t>
  </si>
  <si>
    <t>4014486152678</t>
  </si>
  <si>
    <t>4014486140804</t>
  </si>
  <si>
    <t>1719626</t>
  </si>
  <si>
    <t>1842663</t>
  </si>
  <si>
    <t>16044515086</t>
  </si>
  <si>
    <t>Fächerschleifer F 8040/6 A 80</t>
  </si>
  <si>
    <t>4007220155820</t>
  </si>
  <si>
    <t>44515086</t>
  </si>
  <si>
    <t>500T2,5 290 4</t>
  </si>
  <si>
    <t>500AT10 1250 10</t>
  </si>
  <si>
    <t>4014486152630</t>
  </si>
  <si>
    <t>4014486140828</t>
  </si>
  <si>
    <t>1992071</t>
  </si>
  <si>
    <t>1802895</t>
  </si>
  <si>
    <t>880.31</t>
  </si>
  <si>
    <t>360.19</t>
  </si>
  <si>
    <t>600-IMG-RD-269061-16.jpg</t>
  </si>
  <si>
    <t>16044515126</t>
  </si>
  <si>
    <t>Fächerschleifer F 8040/6 A 120</t>
  </si>
  <si>
    <t>4007220155837</t>
  </si>
  <si>
    <t>44515126</t>
  </si>
  <si>
    <t>500T2,5 290 6</t>
  </si>
  <si>
    <t>500AT10 1250 12</t>
  </si>
  <si>
    <t>4014486152647</t>
  </si>
  <si>
    <t>4014486140835</t>
  </si>
  <si>
    <t>1539463</t>
  </si>
  <si>
    <t>1857503</t>
  </si>
  <si>
    <t>16044515156</t>
  </si>
  <si>
    <t>Fächerschleifer F 8040/6 A 150</t>
  </si>
  <si>
    <t>4007220155844</t>
  </si>
  <si>
    <t>44515156</t>
  </si>
  <si>
    <t>500T2,5 290 8</t>
  </si>
  <si>
    <t>500AT10 1250 16</t>
  </si>
  <si>
    <t>4014486152654</t>
  </si>
  <si>
    <t>4014486140842</t>
  </si>
  <si>
    <t>1548499</t>
  </si>
  <si>
    <t>1821313</t>
  </si>
  <si>
    <t>107-USC200_3.jpg</t>
  </si>
  <si>
    <t>16044515246</t>
  </si>
  <si>
    <t>Fächerschleifer F 8040/6 A 240</t>
  </si>
  <si>
    <t>4007220155851</t>
  </si>
  <si>
    <t>44515246</t>
  </si>
  <si>
    <t>500T2,5 305 10</t>
  </si>
  <si>
    <t>500AT10 1250 20</t>
  </si>
  <si>
    <t>4014486152722</t>
  </si>
  <si>
    <t>4014486140859</t>
  </si>
  <si>
    <t>1618245</t>
  </si>
  <si>
    <t>1811796</t>
  </si>
  <si>
    <t>16044516066</t>
  </si>
  <si>
    <t>16044516046</t>
  </si>
  <si>
    <t>Fächerschleifer F 8050/6 A 60</t>
  </si>
  <si>
    <t>Fächerschleifer F 8050/6 A 40</t>
  </si>
  <si>
    <t>4007220155882</t>
  </si>
  <si>
    <t>4007220155875</t>
  </si>
  <si>
    <t>44516066</t>
  </si>
  <si>
    <t>44516046</t>
  </si>
  <si>
    <t>270-7142_1.jpg</t>
  </si>
  <si>
    <t>500T2,5 305 12</t>
  </si>
  <si>
    <t>500AT10 1250 25</t>
  </si>
  <si>
    <t>4014486152739</t>
  </si>
  <si>
    <t>4014486140866</t>
  </si>
  <si>
    <t>1641819</t>
  </si>
  <si>
    <t>1873183</t>
  </si>
  <si>
    <t>16044516086</t>
  </si>
  <si>
    <t>Fächerschleifer F 8050/6 A 80</t>
  </si>
  <si>
    <t>4007220155899</t>
  </si>
  <si>
    <t>44516086</t>
  </si>
  <si>
    <t>500T2,5 305 4</t>
  </si>
  <si>
    <t>500AT10 1250 32</t>
  </si>
  <si>
    <t>2485.6</t>
  </si>
  <si>
    <t>103-0018A963_a.png</t>
  </si>
  <si>
    <t>4014486152692</t>
  </si>
  <si>
    <t>4014486140873</t>
  </si>
  <si>
    <t>1847905</t>
  </si>
  <si>
    <t>1729393</t>
  </si>
  <si>
    <t>600-4932459485--hero_1.jpg</t>
  </si>
  <si>
    <t>16044516126</t>
  </si>
  <si>
    <t>Fächerschleifer F 8050/6 A 120</t>
  </si>
  <si>
    <t>4007220155905</t>
  </si>
  <si>
    <t>44516126</t>
  </si>
  <si>
    <t>500T2,5 305 6</t>
  </si>
  <si>
    <t>500AT10 1250 50</t>
  </si>
  <si>
    <t>4014486152708</t>
  </si>
  <si>
    <t>4014486140880</t>
  </si>
  <si>
    <t>1684707</t>
  </si>
  <si>
    <t>1741860</t>
  </si>
  <si>
    <t>16044516156</t>
  </si>
  <si>
    <t>Fächerschleifer F 8050/6 A 150</t>
  </si>
  <si>
    <t>4007220155912</t>
  </si>
  <si>
    <t>44516156</t>
  </si>
  <si>
    <t>500T2,5 317,5 10</t>
  </si>
  <si>
    <t>500T2,5 305 8</t>
  </si>
  <si>
    <t>500AT10 1280 12</t>
  </si>
  <si>
    <t>500AT10 1280 10</t>
  </si>
  <si>
    <t>160-los-hm-1735-rgb.jpg</t>
  </si>
  <si>
    <t>4014486152784</t>
  </si>
  <si>
    <t>4014486152715</t>
  </si>
  <si>
    <t>4014486140910</t>
  </si>
  <si>
    <t>4014486140903</t>
  </si>
  <si>
    <t>1528088</t>
  </si>
  <si>
    <t>1958719</t>
  </si>
  <si>
    <t>1937118</t>
  </si>
  <si>
    <t>1948501</t>
  </si>
  <si>
    <t>16044516246</t>
  </si>
  <si>
    <t>Fächerschleifer F 8050/6 A 240</t>
  </si>
  <si>
    <t>4007220155929</t>
  </si>
  <si>
    <t>44516246</t>
  </si>
  <si>
    <t>500T2,5 317,5 12</t>
  </si>
  <si>
    <t>500AT10 1280 16</t>
  </si>
  <si>
    <t>4014486152791</t>
  </si>
  <si>
    <t>4014486140927</t>
  </si>
  <si>
    <t>1861081</t>
  </si>
  <si>
    <t>1973436</t>
  </si>
  <si>
    <t>16044516326</t>
  </si>
  <si>
    <t>Fächerschleifer F 8050/6 A 320</t>
  </si>
  <si>
    <t>4007220155936</t>
  </si>
  <si>
    <t>44516326</t>
  </si>
  <si>
    <t>500T2,5 317,5 4</t>
  </si>
  <si>
    <t>500AT10 1280 20</t>
  </si>
  <si>
    <t>4014486152753</t>
  </si>
  <si>
    <t>4014486140934</t>
  </si>
  <si>
    <t>1579995</t>
  </si>
  <si>
    <t>1510019</t>
  </si>
  <si>
    <t>682.32</t>
  </si>
  <si>
    <t>581-pic_ps_8014290.jpg</t>
  </si>
  <si>
    <t>600-IMG-RD-269062-16.jpg</t>
  </si>
  <si>
    <t>16044521066</t>
  </si>
  <si>
    <t>Fächerschleifer F 6030/6 SiC 60</t>
  </si>
  <si>
    <t>4007220155943</t>
  </si>
  <si>
    <t>44521066</t>
  </si>
  <si>
    <t>500T2,5 317,5 6</t>
  </si>
  <si>
    <t>500AT10 1280 25</t>
  </si>
  <si>
    <t>4014486152760</t>
  </si>
  <si>
    <t>4014486140941</t>
  </si>
  <si>
    <t>1572471</t>
  </si>
  <si>
    <t>1829498</t>
  </si>
  <si>
    <t>16044521086</t>
  </si>
  <si>
    <t>Fächerschleifer F 6030/6 SiC 80</t>
  </si>
  <si>
    <t>4007220155950</t>
  </si>
  <si>
    <t>44521086</t>
  </si>
  <si>
    <t>500T2,5 317,5 8</t>
  </si>
  <si>
    <t>500AT10 1280 32</t>
  </si>
  <si>
    <t>4014486152777</t>
  </si>
  <si>
    <t>4014486140958</t>
  </si>
  <si>
    <t>T2,5 317,5      877ZA</t>
  </si>
  <si>
    <t>1900119</t>
  </si>
  <si>
    <t>16044521126</t>
  </si>
  <si>
    <t>Fächerschleifer F 6030/6 SiC 120</t>
  </si>
  <si>
    <t>4007220155967</t>
  </si>
  <si>
    <t>44521126</t>
  </si>
  <si>
    <t>500T2,5 330 10</t>
  </si>
  <si>
    <t>500AT10 1280 50</t>
  </si>
  <si>
    <t>4014486152845</t>
  </si>
  <si>
    <t>4014486140965</t>
  </si>
  <si>
    <t>1752969</t>
  </si>
  <si>
    <t>1939886</t>
  </si>
  <si>
    <t>16044531066</t>
  </si>
  <si>
    <t>16044521156</t>
  </si>
  <si>
    <t>Fächerschleifer F 5020/6 Z-COOL 60</t>
  </si>
  <si>
    <t>Fächerschleifer F 6030/6 SiC 150</t>
  </si>
  <si>
    <t>4007220297391</t>
  </si>
  <si>
    <t>4007220155974</t>
  </si>
  <si>
    <t>44531066</t>
  </si>
  <si>
    <t>44521156</t>
  </si>
  <si>
    <t>500T2,5 330 12</t>
  </si>
  <si>
    <t>500AT10 1300 10</t>
  </si>
  <si>
    <t>4014486152852</t>
  </si>
  <si>
    <t>4014486140989</t>
  </si>
  <si>
    <t>1915265</t>
  </si>
  <si>
    <t>1801128</t>
  </si>
  <si>
    <t>16044531086</t>
  </si>
  <si>
    <t>Fächerschleifer F 5020/6 Z-COOL 80</t>
  </si>
  <si>
    <t>4007220297407</t>
  </si>
  <si>
    <t>44531086</t>
  </si>
  <si>
    <t>500T2,5 330 4</t>
  </si>
  <si>
    <t>500AT10 1300 12</t>
  </si>
  <si>
    <t>4014486152814</t>
  </si>
  <si>
    <t>4014486140996</t>
  </si>
  <si>
    <t>1503452</t>
  </si>
  <si>
    <t>1966757</t>
  </si>
  <si>
    <t>600-4932459486--hero_1.jpg</t>
  </si>
  <si>
    <t>16044533066</t>
  </si>
  <si>
    <t>Fächerschleifer F 6030/6 Z-COOL 60</t>
  </si>
  <si>
    <t>4007220297414</t>
  </si>
  <si>
    <t>44533066</t>
  </si>
  <si>
    <t>500T2,5 330 6</t>
  </si>
  <si>
    <t>500AT10 1300 16</t>
  </si>
  <si>
    <t>4014486152821</t>
  </si>
  <si>
    <t>4014486141009</t>
  </si>
  <si>
    <t>1765659</t>
  </si>
  <si>
    <t>1535295</t>
  </si>
  <si>
    <t>16044533086</t>
  </si>
  <si>
    <t>Fächerschleifer F 6030/6 Z-COOL 80</t>
  </si>
  <si>
    <t>4007220297421</t>
  </si>
  <si>
    <t>44533086</t>
  </si>
  <si>
    <t>500T2,5 342,5 10</t>
  </si>
  <si>
    <t>500T2,5 330 8</t>
  </si>
  <si>
    <t>500AT10 1300 25</t>
  </si>
  <si>
    <t>500AT10 1300 20</t>
  </si>
  <si>
    <t>160-los-hm-1835-rgb.jpg</t>
  </si>
  <si>
    <t>194.99</t>
  </si>
  <si>
    <t>4014486152906</t>
  </si>
  <si>
    <t>4014486152838</t>
  </si>
  <si>
    <t>4014486141023</t>
  </si>
  <si>
    <t>4014486141016</t>
  </si>
  <si>
    <t>1798965</t>
  </si>
  <si>
    <t>1929236</t>
  </si>
  <si>
    <t>1647555</t>
  </si>
  <si>
    <t>1627135</t>
  </si>
  <si>
    <t>16044535066</t>
  </si>
  <si>
    <t>Fächerschleifer F 8050/6 Z-COOL 60</t>
  </si>
  <si>
    <t>4007220297438</t>
  </si>
  <si>
    <t>44535066</t>
  </si>
  <si>
    <t>500T2,5 342,5 12</t>
  </si>
  <si>
    <t>500AT10 1300 32</t>
  </si>
  <si>
    <t>4014486152913</t>
  </si>
  <si>
    <t>4014486141030</t>
  </si>
  <si>
    <t>1933930</t>
  </si>
  <si>
    <t>1979433</t>
  </si>
  <si>
    <t>16044535086</t>
  </si>
  <si>
    <t>Fächerschleifer F 8050/6 Z-COOL 80</t>
  </si>
  <si>
    <t>4007220297445</t>
  </si>
  <si>
    <t>44535086</t>
  </si>
  <si>
    <t>500T2,5 342,5 4</t>
  </si>
  <si>
    <t>500AT10 1300 50</t>
  </si>
  <si>
    <t>4014486152876</t>
  </si>
  <si>
    <t>4014486141047</t>
  </si>
  <si>
    <t>1719645</t>
  </si>
  <si>
    <t>1967178</t>
  </si>
  <si>
    <t>427.63</t>
  </si>
  <si>
    <t>581-pic_ps_1656937.jpg</t>
  </si>
  <si>
    <t>600-IMG-RD-269063-16.jpg</t>
  </si>
  <si>
    <t>16044590001</t>
  </si>
  <si>
    <t>Fächerrad-Set FSO 5400</t>
  </si>
  <si>
    <t>4007220156087</t>
  </si>
  <si>
    <t>44590001</t>
  </si>
  <si>
    <t>500T2,5 342,5 6</t>
  </si>
  <si>
    <t>500AT10 1320 10</t>
  </si>
  <si>
    <t>4014486152883</t>
  </si>
  <si>
    <t>4014486141061</t>
  </si>
  <si>
    <t>1868048</t>
  </si>
  <si>
    <t>1823861</t>
  </si>
  <si>
    <t>16044601225</t>
  </si>
  <si>
    <t>Werkzeughalter mit Spannflansch FR/VR 12/25,4 100-165</t>
  </si>
  <si>
    <t>4007220479643</t>
  </si>
  <si>
    <t>44601225</t>
  </si>
  <si>
    <t>500T2,5 342,5 8</t>
  </si>
  <si>
    <t>500AT10 1320 12</t>
  </si>
  <si>
    <t>4014486152890</t>
  </si>
  <si>
    <t>4014486141078</t>
  </si>
  <si>
    <t>1563728</t>
  </si>
  <si>
    <t>1894742</t>
  </si>
  <si>
    <t>16044601244</t>
  </si>
  <si>
    <t>Werkzeughalter mit Spannflansch FR/VR 12/44,0 200-250</t>
  </si>
  <si>
    <t>4007220479650</t>
  </si>
  <si>
    <t>44601244</t>
  </si>
  <si>
    <t>500T2,5 380 10</t>
  </si>
  <si>
    <t>500AT10 1320 16</t>
  </si>
  <si>
    <t>4014486152968</t>
  </si>
  <si>
    <t>4014486141085</t>
  </si>
  <si>
    <t>1703536</t>
  </si>
  <si>
    <t>1862187</t>
  </si>
  <si>
    <t>16044605060</t>
  </si>
  <si>
    <t>16044604060</t>
  </si>
  <si>
    <t>POLINOX®-Marmorierkörper MK 6/50/6</t>
  </si>
  <si>
    <t>POLINOX®-Marmorierkörper MK 6/40/6</t>
  </si>
  <si>
    <t>4007220156940</t>
  </si>
  <si>
    <t>4007220156933</t>
  </si>
  <si>
    <t>44605060</t>
  </si>
  <si>
    <t>44604060</t>
  </si>
  <si>
    <t>270-7160_1.jpg</t>
  </si>
  <si>
    <t>500T2,5 380 12</t>
  </si>
  <si>
    <t>500AT10 1320 20</t>
  </si>
  <si>
    <t>4014486152975</t>
  </si>
  <si>
    <t>4014486141092</t>
  </si>
  <si>
    <t>1987657</t>
  </si>
  <si>
    <t>1735325</t>
  </si>
  <si>
    <t>16044606060</t>
  </si>
  <si>
    <t>POLINOX®-Marmorierkörper MK 6/60/6</t>
  </si>
  <si>
    <t>4007220156957</t>
  </si>
  <si>
    <t>44606060</t>
  </si>
  <si>
    <t>075-ES-514.jpg</t>
  </si>
  <si>
    <t>500T2,5 380 4</t>
  </si>
  <si>
    <t>500AT10 1320 25</t>
  </si>
  <si>
    <t>61.43</t>
  </si>
  <si>
    <t>103-000164C9_a.png</t>
  </si>
  <si>
    <t>4014486152937</t>
  </si>
  <si>
    <t>4014486141108</t>
  </si>
  <si>
    <t>1921098</t>
  </si>
  <si>
    <t>1920564</t>
  </si>
  <si>
    <t>600-4932459487--hero_1.jpg</t>
  </si>
  <si>
    <t>16044637100</t>
  </si>
  <si>
    <t>POLINOX®-Ronde für Marmorierkörper MKRK 40 A 100</t>
  </si>
  <si>
    <t>4007220156964</t>
  </si>
  <si>
    <t>44637100</t>
  </si>
  <si>
    <t>500T2,5 380 6</t>
  </si>
  <si>
    <t>500AT10 1320 32</t>
  </si>
  <si>
    <t>4014486152944</t>
  </si>
  <si>
    <t>4014486141115</t>
  </si>
  <si>
    <t>1767285</t>
  </si>
  <si>
    <t>1860043</t>
  </si>
  <si>
    <t>16044637180</t>
  </si>
  <si>
    <t>POLINOX®-Ronde für Marmorierkörper MKRK 40 A 180</t>
  </si>
  <si>
    <t>4007220156971</t>
  </si>
  <si>
    <t>44637180</t>
  </si>
  <si>
    <t>500T2,5 420 10</t>
  </si>
  <si>
    <t>500T2,5 380 8</t>
  </si>
  <si>
    <t>500AT10 1350 10</t>
  </si>
  <si>
    <t>500AT10 1320 50</t>
  </si>
  <si>
    <t>160-los-hm-1935-rgb.jpg</t>
  </si>
  <si>
    <t>4014486153026</t>
  </si>
  <si>
    <t>4014486152951</t>
  </si>
  <si>
    <t>4014486141146</t>
  </si>
  <si>
    <t>4014486141122</t>
  </si>
  <si>
    <t>1542780</t>
  </si>
  <si>
    <t>1789370</t>
  </si>
  <si>
    <t>1840428</t>
  </si>
  <si>
    <t>1720160</t>
  </si>
  <si>
    <t>16044637280</t>
  </si>
  <si>
    <t>POLINOX®-Ronde für Marmorierkörper MKRK 40 A 280</t>
  </si>
  <si>
    <t>4007220156988</t>
  </si>
  <si>
    <t>44637280</t>
  </si>
  <si>
    <t>500T2,5 420 12</t>
  </si>
  <si>
    <t>500AT10 1350 12</t>
  </si>
  <si>
    <t>4014486153033</t>
  </si>
  <si>
    <t>4014486141153</t>
  </si>
  <si>
    <t>1848698</t>
  </si>
  <si>
    <t>1896134</t>
  </si>
  <si>
    <t>16044638100</t>
  </si>
  <si>
    <t>POLINOX®-Ronde für Marmorierkörper MKRK 50 A 100</t>
  </si>
  <si>
    <t>4007220156995</t>
  </si>
  <si>
    <t>44638100</t>
  </si>
  <si>
    <t>500T2,5 420 4</t>
  </si>
  <si>
    <t>500AT10 1350 16</t>
  </si>
  <si>
    <t>4014486152999</t>
  </si>
  <si>
    <t>4014486141160</t>
  </si>
  <si>
    <t>1600366</t>
  </si>
  <si>
    <t>1650228</t>
  </si>
  <si>
    <t>075-55-014-8-E.jpg</t>
  </si>
  <si>
    <t>581-pic_ps_1657011.jpg</t>
  </si>
  <si>
    <t>600-IMG-RD-182445-16.jpg</t>
  </si>
  <si>
    <t>16044638180</t>
  </si>
  <si>
    <t>POLINOX®-Ronde für Marmorierkörper MKRK 50 A 180</t>
  </si>
  <si>
    <t>4007220157008</t>
  </si>
  <si>
    <t>44638180</t>
  </si>
  <si>
    <t>500T2,5 420 6</t>
  </si>
  <si>
    <t>500AT10 1350 20</t>
  </si>
  <si>
    <t>4014486153002</t>
  </si>
  <si>
    <t>4014486141177</t>
  </si>
  <si>
    <t>1506446</t>
  </si>
  <si>
    <t>1800932</t>
  </si>
  <si>
    <t>16044638280</t>
  </si>
  <si>
    <t>POLINOX®-Ronde für Marmorierkörper MKRK 50 A 280</t>
  </si>
  <si>
    <t>4007220157015</t>
  </si>
  <si>
    <t>44638280</t>
  </si>
  <si>
    <t>500T2,5 420 8</t>
  </si>
  <si>
    <t>500AT10 1350 25</t>
  </si>
  <si>
    <t>4014486153019</t>
  </si>
  <si>
    <t>4014486141184</t>
  </si>
  <si>
    <t>1790038</t>
  </si>
  <si>
    <t>1985414</t>
  </si>
  <si>
    <t>16044639100</t>
  </si>
  <si>
    <t>POLINOX®-Ronde für Marmorierkörper MKRK 60 A 100</t>
  </si>
  <si>
    <t>4007220157022</t>
  </si>
  <si>
    <t>44639100</t>
  </si>
  <si>
    <t>500T2,5 480 10</t>
  </si>
  <si>
    <t>500AT10 1350 32</t>
  </si>
  <si>
    <t>4014486153088</t>
  </si>
  <si>
    <t>4014486141191</t>
  </si>
  <si>
    <t>1540397</t>
  </si>
  <si>
    <t>1951037</t>
  </si>
  <si>
    <t>16044639280</t>
  </si>
  <si>
    <t>16044639180</t>
  </si>
  <si>
    <t>POLINOX®-Ronde für Marmorierkörper MKRK 60 A 280</t>
  </si>
  <si>
    <t>POLINOX®-Ronde für Marmorierkörper MKRK 60 A 180</t>
  </si>
  <si>
    <t>4007220157046</t>
  </si>
  <si>
    <t>4007220157039</t>
  </si>
  <si>
    <t>44639280</t>
  </si>
  <si>
    <t>44639180</t>
  </si>
  <si>
    <t>500T2,5 480 12</t>
  </si>
  <si>
    <t>500AT10 1350 50</t>
  </si>
  <si>
    <t>4014486153095</t>
  </si>
  <si>
    <t>4014486141207</t>
  </si>
  <si>
    <t>1953215</t>
  </si>
  <si>
    <t>1753583</t>
  </si>
  <si>
    <t>16044640410</t>
  </si>
  <si>
    <t>POLINOX®-Schleifstift PNL 4020/6 SiC 100</t>
  </si>
  <si>
    <t>4007220803455</t>
  </si>
  <si>
    <t>44640410</t>
  </si>
  <si>
    <t>101.53</t>
  </si>
  <si>
    <t>1147.14</t>
  </si>
  <si>
    <t>500T2,5 480 4</t>
  </si>
  <si>
    <t>500AT10 1360 10</t>
  </si>
  <si>
    <t>4014486153057</t>
  </si>
  <si>
    <t>4014486141221</t>
  </si>
  <si>
    <t>1660742</t>
  </si>
  <si>
    <t>1534292</t>
  </si>
  <si>
    <t>600-4932459488--hero_1.jpg</t>
  </si>
  <si>
    <t>600-4932459489--hero_1.jpg</t>
  </si>
  <si>
    <t>600-4932459500--hero_1.jpg</t>
  </si>
  <si>
    <t>16044640418</t>
  </si>
  <si>
    <t>POLINOX®-Schleifstift PNL 4020/6 SiC 180</t>
  </si>
  <si>
    <t>4007220293669</t>
  </si>
  <si>
    <t>44640418</t>
  </si>
  <si>
    <t>500T2,5 480 6</t>
  </si>
  <si>
    <t>500AT10 1360 12</t>
  </si>
  <si>
    <t>4014486153064</t>
  </si>
  <si>
    <t>4014486141238</t>
  </si>
  <si>
    <t>1735900</t>
  </si>
  <si>
    <t>1566936</t>
  </si>
  <si>
    <t>16044640428</t>
  </si>
  <si>
    <t>POLINOX®-Schleifstift PNL 4020/6 SiC 280</t>
  </si>
  <si>
    <t>4007220293676</t>
  </si>
  <si>
    <t>44640428</t>
  </si>
  <si>
    <t>500T2,5 500 10</t>
  </si>
  <si>
    <t>500T2,5 480 8</t>
  </si>
  <si>
    <t>500AT10 1360 20</t>
  </si>
  <si>
    <t>500AT10 1360 16</t>
  </si>
  <si>
    <t>160-los-hm-2035-rgb.jpg</t>
  </si>
  <si>
    <t>4014486153149</t>
  </si>
  <si>
    <t>4014486153071</t>
  </si>
  <si>
    <t>4014486141252</t>
  </si>
  <si>
    <t>4014486141245</t>
  </si>
  <si>
    <t>1664624</t>
  </si>
  <si>
    <t>1906899</t>
  </si>
  <si>
    <t>1989196</t>
  </si>
  <si>
    <t>1858200</t>
  </si>
  <si>
    <t>16044640510</t>
  </si>
  <si>
    <t>POLINOX®-Schleifstift PNL 5030/6 SiC 100</t>
  </si>
  <si>
    <t>4007220803493</t>
  </si>
  <si>
    <t>44640510</t>
  </si>
  <si>
    <t>500T2,5 500 12</t>
  </si>
  <si>
    <t>500AT10 1360 25</t>
  </si>
  <si>
    <t>4014486153156</t>
  </si>
  <si>
    <t>4014486141269</t>
  </si>
  <si>
    <t>1903169</t>
  </si>
  <si>
    <t>1909487</t>
  </si>
  <si>
    <t>16044640518</t>
  </si>
  <si>
    <t>POLINOX®-Schleifstift PNL 5030/6 SiC 180</t>
  </si>
  <si>
    <t>4007220293683</t>
  </si>
  <si>
    <t>44640518</t>
  </si>
  <si>
    <t>500T2,5 500 4</t>
  </si>
  <si>
    <t>500AT10 1360 32</t>
  </si>
  <si>
    <t>4014486153118</t>
  </si>
  <si>
    <t>4014486141276</t>
  </si>
  <si>
    <t>1602987</t>
  </si>
  <si>
    <t>1887978</t>
  </si>
  <si>
    <t>600-IMG-RD-182448-16.jpg</t>
  </si>
  <si>
    <t>16044640528</t>
  </si>
  <si>
    <t>POLINOX®-Schleifstift PNL 5030/6 SiC 280</t>
  </si>
  <si>
    <t>4007220293690</t>
  </si>
  <si>
    <t>44640528</t>
  </si>
  <si>
    <t>500T2,5 500 6</t>
  </si>
  <si>
    <t>500AT10 1360 50</t>
  </si>
  <si>
    <t>4014486153125</t>
  </si>
  <si>
    <t>4014486141283</t>
  </si>
  <si>
    <t>1760559</t>
  </si>
  <si>
    <t>1820679</t>
  </si>
  <si>
    <t>16044640610</t>
  </si>
  <si>
    <t>POLINOX®-Schleifstift PNL 6050/6 SiC 100</t>
  </si>
  <si>
    <t>4007220803509</t>
  </si>
  <si>
    <t>44640610</t>
  </si>
  <si>
    <t>500T2,5 500 8</t>
  </si>
  <si>
    <t>500AT10 1400 10</t>
  </si>
  <si>
    <t>4014486153132</t>
  </si>
  <si>
    <t>4014486141306</t>
  </si>
  <si>
    <t>1875307</t>
  </si>
  <si>
    <t>1939029</t>
  </si>
  <si>
    <t>16044640618</t>
  </si>
  <si>
    <t>POLINOX®-Schleifstift PNL 6050/6 SiC 180</t>
  </si>
  <si>
    <t>4007220293706</t>
  </si>
  <si>
    <t>44640618</t>
  </si>
  <si>
    <t>500T2,5 540 10</t>
  </si>
  <si>
    <t>500AT10 1400 12</t>
  </si>
  <si>
    <t>4014486153200</t>
  </si>
  <si>
    <t>4014486141313</t>
  </si>
  <si>
    <t>1508549</t>
  </si>
  <si>
    <t>1867165</t>
  </si>
  <si>
    <t>16044640806</t>
  </si>
  <si>
    <t>16044640628</t>
  </si>
  <si>
    <t>POLINOX®-Schleifstift PNZ 8050/6 SiC 100</t>
  </si>
  <si>
    <t>POLINOX®-Schleifstift PNL 6050/6 SiC 280</t>
  </si>
  <si>
    <t>4007220617571</t>
  </si>
  <si>
    <t>4007220293713</t>
  </si>
  <si>
    <t>44640806</t>
  </si>
  <si>
    <t>44640628</t>
  </si>
  <si>
    <t>500T2,5 540 12</t>
  </si>
  <si>
    <t>500AT10 1400 16</t>
  </si>
  <si>
    <t>4014486153217</t>
  </si>
  <si>
    <t>4014486141320</t>
  </si>
  <si>
    <t>1946610</t>
  </si>
  <si>
    <t>1973346</t>
  </si>
  <si>
    <t>16044640808</t>
  </si>
  <si>
    <t>POLINOX®-Schleifstift PNZ 8050/6 SiC 180</t>
  </si>
  <si>
    <t>4007220617588</t>
  </si>
  <si>
    <t>44640808</t>
  </si>
  <si>
    <t>267.71</t>
  </si>
  <si>
    <t>500T2,5 540 4</t>
  </si>
  <si>
    <t>500AT10 1400 20</t>
  </si>
  <si>
    <t>4014486153170</t>
  </si>
  <si>
    <t>4014486141337</t>
  </si>
  <si>
    <t>1665686</t>
  </si>
  <si>
    <t>1804939</t>
  </si>
  <si>
    <t>600-4932459490--hero_1.jpg</t>
  </si>
  <si>
    <t>600-4932459501--hero_1.jpg</t>
  </si>
  <si>
    <t>16044640810</t>
  </si>
  <si>
    <t>POLINOX®-Schleifstift PNL 8050/6 SiC 100</t>
  </si>
  <si>
    <t>4007220803516</t>
  </si>
  <si>
    <t>44640810</t>
  </si>
  <si>
    <t>500T2,5 540 6</t>
  </si>
  <si>
    <t>500AT10 1400 25</t>
  </si>
  <si>
    <t>4014486153187</t>
  </si>
  <si>
    <t>4014486141344</t>
  </si>
  <si>
    <t>1775444</t>
  </si>
  <si>
    <t>1939838</t>
  </si>
  <si>
    <t>16044640818</t>
  </si>
  <si>
    <t>POLINOX®-Schleifstift PNL 8050/6 SiC 180</t>
  </si>
  <si>
    <t>4007220293720</t>
  </si>
  <si>
    <t>44640818</t>
  </si>
  <si>
    <t>500T2,5 600 10</t>
  </si>
  <si>
    <t>500T2,5 540 8</t>
  </si>
  <si>
    <t>500AT10 1400 50</t>
  </si>
  <si>
    <t>500AT10 1400 32</t>
  </si>
  <si>
    <t>160-los-hm-2135-rgb.jpg</t>
  </si>
  <si>
    <t>4014486153262</t>
  </si>
  <si>
    <t>4014486153194</t>
  </si>
  <si>
    <t>4014486141368</t>
  </si>
  <si>
    <t>4014486141351</t>
  </si>
  <si>
    <t>1713491</t>
  </si>
  <si>
    <t>1771317</t>
  </si>
  <si>
    <t>1985528</t>
  </si>
  <si>
    <t>1672554</t>
  </si>
  <si>
    <t>16044640828</t>
  </si>
  <si>
    <t>POLINOX®-Schleifstift PNL 8050/6 SiC 280</t>
  </si>
  <si>
    <t>4007220293737</t>
  </si>
  <si>
    <t>44640828</t>
  </si>
  <si>
    <t>500T2,5 600 12</t>
  </si>
  <si>
    <t>500AT10 1420 10</t>
  </si>
  <si>
    <t>4014486153279</t>
  </si>
  <si>
    <t>4014486141382</t>
  </si>
  <si>
    <t>1936258</t>
  </si>
  <si>
    <t>1808781</t>
  </si>
  <si>
    <t>16044640851</t>
  </si>
  <si>
    <t>POLINOX®-Schleifstift PNG 8050/6 SiC 100</t>
  </si>
  <si>
    <t>4007220738016</t>
  </si>
  <si>
    <t>44640851</t>
  </si>
  <si>
    <t>500T2,5 600 4</t>
  </si>
  <si>
    <t>500AT10 1420 12</t>
  </si>
  <si>
    <t>4014486153231</t>
  </si>
  <si>
    <t>4014486141399</t>
  </si>
  <si>
    <t>1563722</t>
  </si>
  <si>
    <t>1701796</t>
  </si>
  <si>
    <t>581-pic_ps_2018594.jpg</t>
  </si>
  <si>
    <t>581-pic_ps_2018608.jpg</t>
  </si>
  <si>
    <t>600-IMG-RD-182451-16.jpg</t>
  </si>
  <si>
    <t>16044640858</t>
  </si>
  <si>
    <t>POLINOX®-Schleifstift PNG 8050/6 SiC 180</t>
  </si>
  <si>
    <t>4007220738023</t>
  </si>
  <si>
    <t>44640858</t>
  </si>
  <si>
    <t>500T2,5 600 6</t>
  </si>
  <si>
    <t>500AT10 1420 16</t>
  </si>
  <si>
    <t>4014486153248</t>
  </si>
  <si>
    <t>4014486141405</t>
  </si>
  <si>
    <t>1767916</t>
  </si>
  <si>
    <t>1939000</t>
  </si>
  <si>
    <t>16044640862</t>
  </si>
  <si>
    <t>POLINOX®-Schleifstift PNG 8050/6 SiC 280</t>
  </si>
  <si>
    <t>4007220803639</t>
  </si>
  <si>
    <t>44640862</t>
  </si>
  <si>
    <t>500T2,5 600 8</t>
  </si>
  <si>
    <t>500AT10 1420 20</t>
  </si>
  <si>
    <t>4014486153255</t>
  </si>
  <si>
    <t>4014486141412</t>
  </si>
  <si>
    <t>1538114</t>
  </si>
  <si>
    <t>1809945</t>
  </si>
  <si>
    <t>16044640910</t>
  </si>
  <si>
    <t>POLINOX®-Schleifstift PNG 10050/6 SiC 100</t>
  </si>
  <si>
    <t>4007220617595</t>
  </si>
  <si>
    <t>44640910</t>
  </si>
  <si>
    <t>500T2,5 620 10</t>
  </si>
  <si>
    <t>500AT10 1420 25</t>
  </si>
  <si>
    <t>4014486363104</t>
  </si>
  <si>
    <t>4014486141429</t>
  </si>
  <si>
    <t>1911889</t>
  </si>
  <si>
    <t>1756189</t>
  </si>
  <si>
    <t>16044640922</t>
  </si>
  <si>
    <t>16044640918</t>
  </si>
  <si>
    <t>POLINOX®-Schleifstift PNG 10050/6 SiC 280</t>
  </si>
  <si>
    <t>POLINOX®-Schleifstift PNG 10050/6 SiC 180</t>
  </si>
  <si>
    <t>4007220803646</t>
  </si>
  <si>
    <t>4007220617601</t>
  </si>
  <si>
    <t>44640922</t>
  </si>
  <si>
    <t>44640918</t>
  </si>
  <si>
    <t>500T2,5 620 12</t>
  </si>
  <si>
    <t>500AT10 1420 32</t>
  </si>
  <si>
    <t>4014486363111</t>
  </si>
  <si>
    <t>4014486141436</t>
  </si>
  <si>
    <t>1995964</t>
  </si>
  <si>
    <t>1623828</t>
  </si>
  <si>
    <t>16044641010</t>
  </si>
  <si>
    <t>POLINOX®-Schleifwalze PNL-W 100100 A 100</t>
  </si>
  <si>
    <t>4007220593523</t>
  </si>
  <si>
    <t>44641010</t>
  </si>
  <si>
    <t>291.87</t>
  </si>
  <si>
    <t>500T2,5 620 4</t>
  </si>
  <si>
    <t>500AT10 1420 50</t>
  </si>
  <si>
    <t>2025.99</t>
  </si>
  <si>
    <t>4014486363074</t>
  </si>
  <si>
    <t>4014486141443</t>
  </si>
  <si>
    <t>1815623</t>
  </si>
  <si>
    <t>1847121</t>
  </si>
  <si>
    <t>600-4932459491--hero_1.jpg</t>
  </si>
  <si>
    <t>600-4932459502--hero_1.jpg</t>
  </si>
  <si>
    <t>16044641018</t>
  </si>
  <si>
    <t>POLINOX®-Schleifwalze PNL-W 100100 A 180</t>
  </si>
  <si>
    <t>4007220593530</t>
  </si>
  <si>
    <t>44641018</t>
  </si>
  <si>
    <t>500T2,5 620 6</t>
  </si>
  <si>
    <t>500AT10 1480 10</t>
  </si>
  <si>
    <t>4014486363081</t>
  </si>
  <si>
    <t>4014486141467</t>
  </si>
  <si>
    <t>1920984</t>
  </si>
  <si>
    <t>1947940</t>
  </si>
  <si>
    <t>16044641028</t>
  </si>
  <si>
    <t>POLINOX®-Schleifwalze PNL-W 100100 A 280</t>
  </si>
  <si>
    <t>4007220593547</t>
  </si>
  <si>
    <t>44641028</t>
  </si>
  <si>
    <t>500T2,5 650 10</t>
  </si>
  <si>
    <t>500T2,5 620 8</t>
  </si>
  <si>
    <t>500AT10 1480 16</t>
  </si>
  <si>
    <t>500AT10 1480 12</t>
  </si>
  <si>
    <t>160-los-hm-2435-rgb.jpg</t>
  </si>
  <si>
    <t>160-los-hm-2235-rgb.jpg</t>
  </si>
  <si>
    <t>4014486153323</t>
  </si>
  <si>
    <t>4014486363098</t>
  </si>
  <si>
    <t>4014486141481</t>
  </si>
  <si>
    <t>4014486141474</t>
  </si>
  <si>
    <t>1734892</t>
  </si>
  <si>
    <t>1739667</t>
  </si>
  <si>
    <t>1994083</t>
  </si>
  <si>
    <t>1590800</t>
  </si>
  <si>
    <t>16044641106</t>
  </si>
  <si>
    <t>POLINOX®-Schleifwalze PNZ-W 100100 A 60</t>
  </si>
  <si>
    <t>4007220593554</t>
  </si>
  <si>
    <t>44641106</t>
  </si>
  <si>
    <t>500T2,5 650 12</t>
  </si>
  <si>
    <t>500AT10 1480 20</t>
  </si>
  <si>
    <t>4014486153330</t>
  </si>
  <si>
    <t>4014486141498</t>
  </si>
  <si>
    <t>1919764</t>
  </si>
  <si>
    <t>1824675</t>
  </si>
  <si>
    <t>16044641108</t>
  </si>
  <si>
    <t>POLINOX®-Schleifwalze PNZ-W 100100 A 80</t>
  </si>
  <si>
    <t>4007220593561</t>
  </si>
  <si>
    <t>44641108</t>
  </si>
  <si>
    <t>500T2,5 650 4</t>
  </si>
  <si>
    <t>500AT10 1480 25</t>
  </si>
  <si>
    <t>4014486153293</t>
  </si>
  <si>
    <t>4014486141504</t>
  </si>
  <si>
    <t>1551766</t>
  </si>
  <si>
    <t>1852182</t>
  </si>
  <si>
    <t>581-pic_ps_1465015.jpg</t>
  </si>
  <si>
    <t>600-IMG-RD-174919-16.jpg</t>
  </si>
  <si>
    <t>600-IMG-RD-41609-16.jpg</t>
  </si>
  <si>
    <t>16044641112</t>
  </si>
  <si>
    <t>POLINOX®-Schleifwalze PNZ-W 100100 A 120</t>
  </si>
  <si>
    <t>4007220593578</t>
  </si>
  <si>
    <t>44641112</t>
  </si>
  <si>
    <t>500T2,5 650 6</t>
  </si>
  <si>
    <t>500AT10 1480 32</t>
  </si>
  <si>
    <t>4014486153309</t>
  </si>
  <si>
    <t>4014486141511</t>
  </si>
  <si>
    <t>1720157</t>
  </si>
  <si>
    <t>1818451</t>
  </si>
  <si>
    <t>16044641201</t>
  </si>
  <si>
    <t>POLINOX®-Schleifwalze PNG-W 100100 A 100</t>
  </si>
  <si>
    <t>4007220002612</t>
  </si>
  <si>
    <t>44641201</t>
  </si>
  <si>
    <t>500T2,5 650 8</t>
  </si>
  <si>
    <t>500AT10 1480 50</t>
  </si>
  <si>
    <t>4014486153316</t>
  </si>
  <si>
    <t>4014486141528</t>
  </si>
  <si>
    <t>1965084</t>
  </si>
  <si>
    <t>1980258</t>
  </si>
  <si>
    <t>16044641202</t>
  </si>
  <si>
    <t>POLINOX®-Schleifwalze PNG-W 100100 A 180</t>
  </si>
  <si>
    <t>4007220002629</t>
  </si>
  <si>
    <t>44641202</t>
  </si>
  <si>
    <t>500T2,5 780 10</t>
  </si>
  <si>
    <t>500AT10 1500 10</t>
  </si>
  <si>
    <t>4014486153385</t>
  </si>
  <si>
    <t>4014486141542</t>
  </si>
  <si>
    <t>1948615</t>
  </si>
  <si>
    <t>1773902</t>
  </si>
  <si>
    <t>16044691202</t>
  </si>
  <si>
    <t>16044642201</t>
  </si>
  <si>
    <t>16044642001</t>
  </si>
  <si>
    <t>16044641203</t>
  </si>
  <si>
    <t>POLINOX®-Kompaktschleifrad PNER-MH 2525-6 A F</t>
  </si>
  <si>
    <t>POLINOX®-Schleifrad mit Gewinde PNG 10050 M14 A 100</t>
  </si>
  <si>
    <t>POLINOX®-Schleifrad mit Gewinde PNL 10050 M14 A 100</t>
  </si>
  <si>
    <t>POLINOX®-Schleifwalze PNG-W 100100 A 280</t>
  </si>
  <si>
    <t>4007220440452</t>
  </si>
  <si>
    <t>4007220003268</t>
  </si>
  <si>
    <t>4007220003329</t>
  </si>
  <si>
    <t>4007220002636</t>
  </si>
  <si>
    <t>44691202</t>
  </si>
  <si>
    <t>44642201</t>
  </si>
  <si>
    <t>44642001</t>
  </si>
  <si>
    <t>44641203</t>
  </si>
  <si>
    <t>500T2,5 780 12</t>
  </si>
  <si>
    <t>500AT10 1500 12</t>
  </si>
  <si>
    <t>4014486153392</t>
  </si>
  <si>
    <t>4014486141559</t>
  </si>
  <si>
    <t>1856084</t>
  </si>
  <si>
    <t>1969249</t>
  </si>
  <si>
    <t>16044691222</t>
  </si>
  <si>
    <t>16044642202</t>
  </si>
  <si>
    <t>16044642002</t>
  </si>
  <si>
    <t>POLINOX®-Kompaktschleifrad PNER-MH 7506-6 A F</t>
  </si>
  <si>
    <t>POLINOX®-Schleifrad mit Gewinde PNG 10050 M14 A 180</t>
  </si>
  <si>
    <t>POLINOX®-Schleifrad mit Gewinde PNL 10050 M14 A 180</t>
  </si>
  <si>
    <t>4007220355503</t>
  </si>
  <si>
    <t>4007220003275</t>
  </si>
  <si>
    <t>4007220003336</t>
  </si>
  <si>
    <t>44691222</t>
  </si>
  <si>
    <t>44642202</t>
  </si>
  <si>
    <t>44642002</t>
  </si>
  <si>
    <t>142.72</t>
  </si>
  <si>
    <t>500T2,5 780 4</t>
  </si>
  <si>
    <t>500AT10 1500 16</t>
  </si>
  <si>
    <t>3055.19</t>
  </si>
  <si>
    <t>4014486153354</t>
  </si>
  <si>
    <t>4014486141573</t>
  </si>
  <si>
    <t>1860174</t>
  </si>
  <si>
    <t>1538746</t>
  </si>
  <si>
    <t>600-4932459492--hero_1.jpg</t>
  </si>
  <si>
    <t>600-4932459503--hero_1.jpg</t>
  </si>
  <si>
    <t>16044691242</t>
  </si>
  <si>
    <t>16044642203</t>
  </si>
  <si>
    <t>16044642003</t>
  </si>
  <si>
    <t>POLINOX®-Kompaktschleifrad PNER-MH 7513-6 A F</t>
  </si>
  <si>
    <t>POLINOX®-Schleifrad mit Gewinde PNG 10050 M14 A 280</t>
  </si>
  <si>
    <t>POLINOX®-Schleifrad mit Gewinde PNL 10050 M14 A 280</t>
  </si>
  <si>
    <t>4007220355510</t>
  </si>
  <si>
    <t>4007220003282</t>
  </si>
  <si>
    <t>4007220003343</t>
  </si>
  <si>
    <t>44691242</t>
  </si>
  <si>
    <t>44642203</t>
  </si>
  <si>
    <t>44642003</t>
  </si>
  <si>
    <t>500T2,5 780 6</t>
  </si>
  <si>
    <t>500AT10 1500 20</t>
  </si>
  <si>
    <t>4014486153361</t>
  </si>
  <si>
    <t>4014486141580</t>
  </si>
  <si>
    <t>1775420</t>
  </si>
  <si>
    <t>1812975</t>
  </si>
  <si>
    <t>16044691252</t>
  </si>
  <si>
    <t>16044642221</t>
  </si>
  <si>
    <t>16044642021</t>
  </si>
  <si>
    <t>POLINOX®-Kompaktschleifrad PNER-MH 12506-22,2 A F</t>
  </si>
  <si>
    <t>POLINOX®-Schleifrad mit Gewinde PNG 10050 5/8-11 A 100</t>
  </si>
  <si>
    <t>POLINOX®-Schleifrad mit Gewinde PNL 10050 5/8-11 A 100</t>
  </si>
  <si>
    <t>4007220833155</t>
  </si>
  <si>
    <t>4007220003299</t>
  </si>
  <si>
    <t>4007220003367</t>
  </si>
  <si>
    <t>44691252</t>
  </si>
  <si>
    <t>44642221</t>
  </si>
  <si>
    <t>44642021</t>
  </si>
  <si>
    <t>500T2,5 915 10</t>
  </si>
  <si>
    <t>500T2,5 780 8</t>
  </si>
  <si>
    <t>500AT10 1500 32</t>
  </si>
  <si>
    <t>500AT10 1500 25</t>
  </si>
  <si>
    <t>160-los-hm-2535-rgb.jpg</t>
  </si>
  <si>
    <t>4014486153446</t>
  </si>
  <si>
    <t>4014486153378</t>
  </si>
  <si>
    <t>4014486141627</t>
  </si>
  <si>
    <t>4014486141603</t>
  </si>
  <si>
    <t>1991881</t>
  </si>
  <si>
    <t>1904588</t>
  </si>
  <si>
    <t>1949555</t>
  </si>
  <si>
    <t>1518474</t>
  </si>
  <si>
    <t>16044691262</t>
  </si>
  <si>
    <t>16044642222</t>
  </si>
  <si>
    <t>16044642022</t>
  </si>
  <si>
    <t>POLINOX®-Kompaktschleifrad PNER-MH 15025-25,4 A F</t>
  </si>
  <si>
    <t>POLINOX®-Schleifrad mit Gewinde PNG 10050 5/8-11 A 180</t>
  </si>
  <si>
    <t>POLINOX®-Schleifrad mit Gewinde PNL 10050 5/8-11 A 180</t>
  </si>
  <si>
    <t>4007220355527</t>
  </si>
  <si>
    <t>4007220003305</t>
  </si>
  <si>
    <t>4007220003374</t>
  </si>
  <si>
    <t>44691262</t>
  </si>
  <si>
    <t>44642222</t>
  </si>
  <si>
    <t>44642022</t>
  </si>
  <si>
    <t>500T2,5 915 12</t>
  </si>
  <si>
    <t>500AT10 1500 50</t>
  </si>
  <si>
    <t>4014486153453</t>
  </si>
  <si>
    <t>4014486141641</t>
  </si>
  <si>
    <t>1666403</t>
  </si>
  <si>
    <t>1824990</t>
  </si>
  <si>
    <t>16044691422</t>
  </si>
  <si>
    <t>16044642223</t>
  </si>
  <si>
    <t>16044642023</t>
  </si>
  <si>
    <t>POLINOX®-Kompaktschleifrad PNER-MW 7506-6 A F</t>
  </si>
  <si>
    <t>POLINOX®-Schleifrad mit Gewinde PNG 10050 5/8-11 A 280</t>
  </si>
  <si>
    <t>POLINOX®-Schleifrad mit Gewinde PNL 10050 5/8-11 A 280</t>
  </si>
  <si>
    <t>4007220355534</t>
  </si>
  <si>
    <t>4007220003312</t>
  </si>
  <si>
    <t>4007220003381</t>
  </si>
  <si>
    <t>44691422</t>
  </si>
  <si>
    <t>44642223</t>
  </si>
  <si>
    <t>44642023</t>
  </si>
  <si>
    <t>500T2,5 915 4</t>
  </si>
  <si>
    <t>500AT10 1600 10</t>
  </si>
  <si>
    <t>4014486153415</t>
  </si>
  <si>
    <t>4014486141689</t>
  </si>
  <si>
    <t>1989212</t>
  </si>
  <si>
    <t>1936303</t>
  </si>
  <si>
    <t>16044691427</t>
  </si>
  <si>
    <t>16044642501</t>
  </si>
  <si>
    <t>16044642101</t>
  </si>
  <si>
    <t>POLINOX®-Kompaktschleifrad PNER-MW 7506-6 SiC F</t>
  </si>
  <si>
    <t>POLINOX®-Schleifrad mit Gewinde PNG 12550 M14 A 100</t>
  </si>
  <si>
    <t>POLINOX®-Schleifrad mit Gewinde PNZ 10050 M14 A 100</t>
  </si>
  <si>
    <t>4007220355558</t>
  </si>
  <si>
    <t>4007220002643</t>
  </si>
  <si>
    <t>4007220003411</t>
  </si>
  <si>
    <t>44691427</t>
  </si>
  <si>
    <t>44642501</t>
  </si>
  <si>
    <t>44642101</t>
  </si>
  <si>
    <t>500T2,5 915 6</t>
  </si>
  <si>
    <t>500AT10 1600 12</t>
  </si>
  <si>
    <t>4014486153422</t>
  </si>
  <si>
    <t>4014486141696</t>
  </si>
  <si>
    <t>1755930</t>
  </si>
  <si>
    <t>1868915</t>
  </si>
  <si>
    <t>16044691442</t>
  </si>
  <si>
    <t>16044642502</t>
  </si>
  <si>
    <t>16044642102</t>
  </si>
  <si>
    <t>POLINOX®-Kompaktschleifrad PNER-MW 7513-6 A F</t>
  </si>
  <si>
    <t>POLINOX®-Schleifrad mit Gewinde PNG 12550 M14 A 180</t>
  </si>
  <si>
    <t>POLINOX®-Schleifrad mit Gewinde PNZ 10050 M14 A 180</t>
  </si>
  <si>
    <t>4007220355565</t>
  </si>
  <si>
    <t>4007220002650</t>
  </si>
  <si>
    <t>4007220003428</t>
  </si>
  <si>
    <t>44691442</t>
  </si>
  <si>
    <t>44642502</t>
  </si>
  <si>
    <t>44642102</t>
  </si>
  <si>
    <t>500T2,5 915 8</t>
  </si>
  <si>
    <t>500AT10 1600 16</t>
  </si>
  <si>
    <t>4014486153439</t>
  </si>
  <si>
    <t>4014486141719</t>
  </si>
  <si>
    <t>1926901</t>
  </si>
  <si>
    <t>1932534</t>
  </si>
  <si>
    <t>16044691447</t>
  </si>
  <si>
    <t>16044642503</t>
  </si>
  <si>
    <t>16044642121</t>
  </si>
  <si>
    <t>POLINOX®-Kompaktschleifrad PNER-MW 7513-6 SiC F</t>
  </si>
  <si>
    <t>POLINOX®-Schleifrad mit Gewinde PNG 12550 M14 A 280</t>
  </si>
  <si>
    <t>POLINOX®-Schleifrad mit Gewinde PNZ 10050 5/8-11 A 100</t>
  </si>
  <si>
    <t>4007220355589</t>
  </si>
  <si>
    <t>4007220002667</t>
  </si>
  <si>
    <t>4007220003398</t>
  </si>
  <si>
    <t>44691447</t>
  </si>
  <si>
    <t>44642503</t>
  </si>
  <si>
    <t>44642121</t>
  </si>
  <si>
    <t>500T2,5 950 10</t>
  </si>
  <si>
    <t>500AT10 1600 20</t>
  </si>
  <si>
    <t>4014486153507</t>
  </si>
  <si>
    <t>4014486141726</t>
  </si>
  <si>
    <t>1539184</t>
  </si>
  <si>
    <t>1915791</t>
  </si>
  <si>
    <t>16044691453</t>
  </si>
  <si>
    <t>16044691452</t>
  </si>
  <si>
    <t>16044642522</t>
  </si>
  <si>
    <t>16044642521</t>
  </si>
  <si>
    <t>16044642122</t>
  </si>
  <si>
    <t>POLINOX®-Kompaktschleifrad PNER-MW 12506-22,2 A F</t>
  </si>
  <si>
    <t>POLINOX®-Kompaktschleifrad PNER-MW 12506-22,2 SiC F</t>
  </si>
  <si>
    <t>POLINOX®-Schleifrad mit Gewinde PNG 12550 5/8-11 A 180</t>
  </si>
  <si>
    <t>POLINOX®-Schleifrad mit Gewinde PNG 12550 5/8-11 A 100</t>
  </si>
  <si>
    <t>POLINOX®-Schleifrad mit Gewinde PNZ 10050 5/8-11 A 180</t>
  </si>
  <si>
    <t>4007220833148</t>
  </si>
  <si>
    <t>4007220833131</t>
  </si>
  <si>
    <t>4007220002681</t>
  </si>
  <si>
    <t>4007220002674</t>
  </si>
  <si>
    <t>4007220003404</t>
  </si>
  <si>
    <t>44691453</t>
  </si>
  <si>
    <t>44691452</t>
  </si>
  <si>
    <t>44642522</t>
  </si>
  <si>
    <t>44642521</t>
  </si>
  <si>
    <t>44642122</t>
  </si>
  <si>
    <t>270-7143_1.jpg</t>
  </si>
  <si>
    <t>500T2,5 950 12</t>
  </si>
  <si>
    <t>500AT10 1600 25</t>
  </si>
  <si>
    <t>4014486153514</t>
  </si>
  <si>
    <t>4014486663433</t>
  </si>
  <si>
    <t>1955056</t>
  </si>
  <si>
    <t>1926073</t>
  </si>
  <si>
    <t>16044691462</t>
  </si>
  <si>
    <t>16044642523</t>
  </si>
  <si>
    <t>POLINOX®-Kompaktschleifrad PNER-MW 15025-25,4 A F</t>
  </si>
  <si>
    <t>POLINOX®-Schleifrad mit Gewinde PNG 12550 5/8-11 A 280</t>
  </si>
  <si>
    <t>4007220476291</t>
  </si>
  <si>
    <t>4007220002698</t>
  </si>
  <si>
    <t>44691462</t>
  </si>
  <si>
    <t>44642523</t>
  </si>
  <si>
    <t>500T2,5 950 4</t>
  </si>
  <si>
    <t>500AT10 1600 32</t>
  </si>
  <si>
    <t>4014486153477</t>
  </si>
  <si>
    <t>4014486663440</t>
  </si>
  <si>
    <t>1896497</t>
  </si>
  <si>
    <t>1916121</t>
  </si>
  <si>
    <t>600-4932459494--hero_1.jpg</t>
  </si>
  <si>
    <t>600-4932459504--hero_1.jpg</t>
  </si>
  <si>
    <t>16044691467</t>
  </si>
  <si>
    <t>16044644111</t>
  </si>
  <si>
    <t>POLINOX®-Kompaktschleifrad PNER-MW 15025-25,4 SiC F</t>
  </si>
  <si>
    <t>POLINOX®-Schleifrad PNL 15050/25,4 A 100</t>
  </si>
  <si>
    <t>4007220355602</t>
  </si>
  <si>
    <t>4007220479667</t>
  </si>
  <si>
    <t>44691467</t>
  </si>
  <si>
    <t>44644111</t>
  </si>
  <si>
    <t>500T2,5 950 6</t>
  </si>
  <si>
    <t>500AT10 1600 50</t>
  </si>
  <si>
    <t>4014486153484</t>
  </si>
  <si>
    <t>4014486141788</t>
  </si>
  <si>
    <t>1752827</t>
  </si>
  <si>
    <t>1767076</t>
  </si>
  <si>
    <t>16044691621</t>
  </si>
  <si>
    <t>16044644119</t>
  </si>
  <si>
    <t>POLINOX®-Kompaktschleifrad PNER-W 7506-6 A G</t>
  </si>
  <si>
    <t>POLINOX®-Schleifrad PNL 15050/25,4 A 180</t>
  </si>
  <si>
    <t>4007220476307</t>
  </si>
  <si>
    <t>4007220479674</t>
  </si>
  <si>
    <t>44691621</t>
  </si>
  <si>
    <t>44644119</t>
  </si>
  <si>
    <t>500T5 1075 20</t>
  </si>
  <si>
    <t>500T5 1000 10</t>
  </si>
  <si>
    <t>500T2,5 950 8</t>
  </si>
  <si>
    <t>500AT10 1720 25</t>
  </si>
  <si>
    <t>500AT10 1700 12</t>
  </si>
  <si>
    <t>500AT10 1700 10</t>
  </si>
  <si>
    <t>160-los-hm-2635-rgb.jpg</t>
  </si>
  <si>
    <t>4014486021127</t>
  </si>
  <si>
    <t>4014486021011</t>
  </si>
  <si>
    <t>4014486153491</t>
  </si>
  <si>
    <t>4014486142006</t>
  </si>
  <si>
    <t>4014486141832</t>
  </si>
  <si>
    <t>4014486141825</t>
  </si>
  <si>
    <t>1986830</t>
  </si>
  <si>
    <t>1883624</t>
  </si>
  <si>
    <t>1505496</t>
  </si>
  <si>
    <t>1796520</t>
  </si>
  <si>
    <t>1544466</t>
  </si>
  <si>
    <t>1738280</t>
  </si>
  <si>
    <t>16044691627</t>
  </si>
  <si>
    <t>16044644129</t>
  </si>
  <si>
    <t>POLINOX®-Kompaktschleifrad PNER-W 7506-6 SiC F</t>
  </si>
  <si>
    <t>POLINOX®-Schleifrad PNL 15050/25,4 A 280</t>
  </si>
  <si>
    <t>4007220355626</t>
  </si>
  <si>
    <t>4007220479681</t>
  </si>
  <si>
    <t>44691627</t>
  </si>
  <si>
    <t>44644129</t>
  </si>
  <si>
    <t>500T5 1075 25</t>
  </si>
  <si>
    <t>500T5 1000 12</t>
  </si>
  <si>
    <t>500AT10 1720 32</t>
  </si>
  <si>
    <t>500AT10 1700 16</t>
  </si>
  <si>
    <t>4014486021134</t>
  </si>
  <si>
    <t>4014486021028</t>
  </si>
  <si>
    <t>4014486142013</t>
  </si>
  <si>
    <t>4014486141856</t>
  </si>
  <si>
    <t>1985382</t>
  </si>
  <si>
    <t>1994181</t>
  </si>
  <si>
    <t>1640436</t>
  </si>
  <si>
    <t>1646979</t>
  </si>
  <si>
    <t>16044691628</t>
  </si>
  <si>
    <t>16044644211</t>
  </si>
  <si>
    <t>POLINOX®-Kompaktschleifrad PNER-MW 15003-25,4 SiC F</t>
  </si>
  <si>
    <t>POLINOX®-Schleifrad PNL 20050/44 A 100</t>
  </si>
  <si>
    <t>4007220895719</t>
  </si>
  <si>
    <t>4007220479698</t>
  </si>
  <si>
    <t>44691628</t>
  </si>
  <si>
    <t>44644211</t>
  </si>
  <si>
    <t>500T5 1075 6</t>
  </si>
  <si>
    <t>500T5 1000 16</t>
  </si>
  <si>
    <t>500AT10 1720 50</t>
  </si>
  <si>
    <t>500AT10 1700 20</t>
  </si>
  <si>
    <t>4014486021073</t>
  </si>
  <si>
    <t>4014486021035</t>
  </si>
  <si>
    <t>4014486142020</t>
  </si>
  <si>
    <t>4014486141863</t>
  </si>
  <si>
    <t>1762189</t>
  </si>
  <si>
    <t>1919741</t>
  </si>
  <si>
    <t>1806069</t>
  </si>
  <si>
    <t>1552049</t>
  </si>
  <si>
    <t>075-56-014-8-E.jpg</t>
  </si>
  <si>
    <t>16044691629</t>
  </si>
  <si>
    <t>16044644219</t>
  </si>
  <si>
    <t>POLINOX®-Kompaktschleifrad PNER-MH 15003-25,4 SiC F</t>
  </si>
  <si>
    <t>POLINOX®-Schleifrad PNL 20050/44 A 180</t>
  </si>
  <si>
    <t>4007220895726</t>
  </si>
  <si>
    <t>4007220479704</t>
  </si>
  <si>
    <t>44691629</t>
  </si>
  <si>
    <t>44644219</t>
  </si>
  <si>
    <t>500T5 1075 8</t>
  </si>
  <si>
    <t>500T5 1000 20</t>
  </si>
  <si>
    <t>500AT10 1800 10</t>
  </si>
  <si>
    <t>500AT10 1700 25</t>
  </si>
  <si>
    <t>4014486021080</t>
  </si>
  <si>
    <t>4014486021042</t>
  </si>
  <si>
    <t>4014486142044</t>
  </si>
  <si>
    <t>4014486141887</t>
  </si>
  <si>
    <t>1989998</t>
  </si>
  <si>
    <t>1977439</t>
  </si>
  <si>
    <t>1896745</t>
  </si>
  <si>
    <t>1553459</t>
  </si>
  <si>
    <t>16044691630</t>
  </si>
  <si>
    <t>16044644229</t>
  </si>
  <si>
    <t>POLINOX®-Kompaktschleifrad PNER-H 15003-25,4 A F</t>
  </si>
  <si>
    <t>POLINOX®-Schleifrad PNL 20050/44 A 280</t>
  </si>
  <si>
    <t>4007220895733</t>
  </si>
  <si>
    <t>4007220479711</t>
  </si>
  <si>
    <t>44691630</t>
  </si>
  <si>
    <t>44644229</t>
  </si>
  <si>
    <t>500T5 1100 10</t>
  </si>
  <si>
    <t>500T5 1000 25</t>
  </si>
  <si>
    <t>500AT10 1800 12</t>
  </si>
  <si>
    <t>500AT10 1700 32</t>
  </si>
  <si>
    <t>4014486021172</t>
  </si>
  <si>
    <t>4014486021059</t>
  </si>
  <si>
    <t>4014486142051</t>
  </si>
  <si>
    <t>4014486141900</t>
  </si>
  <si>
    <t>1874925</t>
  </si>
  <si>
    <t>1783785</t>
  </si>
  <si>
    <t>1812382</t>
  </si>
  <si>
    <t>1819341</t>
  </si>
  <si>
    <t>16044691631</t>
  </si>
  <si>
    <t>16044645111</t>
  </si>
  <si>
    <t>POLINOX®-Kompaktschleifrad PNER-W 15006-25,4 SiC F</t>
  </si>
  <si>
    <t>POLINOX®-Schleifrad PNZ 15050/25,4 A 100</t>
  </si>
  <si>
    <t>4007220895740</t>
  </si>
  <si>
    <t>4007220479728</t>
  </si>
  <si>
    <t>44691631</t>
  </si>
  <si>
    <t>44645111</t>
  </si>
  <si>
    <t>500T5 1100 12</t>
  </si>
  <si>
    <t>500T5 1000 6</t>
  </si>
  <si>
    <t>500AT10 1800 16</t>
  </si>
  <si>
    <t>500AT10 1700 50</t>
  </si>
  <si>
    <t>4014486021189</t>
  </si>
  <si>
    <t>4014486020991</t>
  </si>
  <si>
    <t>4014486142075</t>
  </si>
  <si>
    <t>4014486141924</t>
  </si>
  <si>
    <t>1947792</t>
  </si>
  <si>
    <t>1873403</t>
  </si>
  <si>
    <t>1830333</t>
  </si>
  <si>
    <t>1981970</t>
  </si>
  <si>
    <t>16044691633</t>
  </si>
  <si>
    <t>16044691632</t>
  </si>
  <si>
    <t>16044645211</t>
  </si>
  <si>
    <t>16044645119</t>
  </si>
  <si>
    <t>POLINOX®-Kompaktschleifrad PNER-H 15006-25,4 A F</t>
  </si>
  <si>
    <t>POLINOX®-Kompaktschleifrad PNER-MW 15006-25,4 SiC F</t>
  </si>
  <si>
    <t>POLINOX®-Schleifrad PNZ 20050/44 A 100</t>
  </si>
  <si>
    <t>POLINOX®-Schleifrad PNZ 15050/25,4 A 180</t>
  </si>
  <si>
    <t>4007220895764</t>
  </si>
  <si>
    <t>4007220895757</t>
  </si>
  <si>
    <t>4007220479759</t>
  </si>
  <si>
    <t>4007220479735</t>
  </si>
  <si>
    <t>44691633</t>
  </si>
  <si>
    <t>44691632</t>
  </si>
  <si>
    <t>44645211</t>
  </si>
  <si>
    <t>44645119</t>
  </si>
  <si>
    <t>500T5 1100 16</t>
  </si>
  <si>
    <t>500T5 1000 8</t>
  </si>
  <si>
    <t>500AT10 1800 20</t>
  </si>
  <si>
    <t>500AT10 1720 10</t>
  </si>
  <si>
    <t>4014486021196</t>
  </si>
  <si>
    <t>4014486021004</t>
  </si>
  <si>
    <t>4014486142082</t>
  </si>
  <si>
    <t>4014486141962</t>
  </si>
  <si>
    <t>1999963</t>
  </si>
  <si>
    <t>1856859</t>
  </si>
  <si>
    <t>1874772</t>
  </si>
  <si>
    <t>1761342</t>
  </si>
  <si>
    <t>16044691641</t>
  </si>
  <si>
    <t>16044645219</t>
  </si>
  <si>
    <t>POLINOX®-Kompaktschleifrad PNER-W 7513-6 A G</t>
  </si>
  <si>
    <t>POLINOX®-Schleifrad PNZ 20050/44 A 180</t>
  </si>
  <si>
    <t>4007220476314</t>
  </si>
  <si>
    <t>4007220479766</t>
  </si>
  <si>
    <t>44691641</t>
  </si>
  <si>
    <t>44645219</t>
  </si>
  <si>
    <t>524.61</t>
  </si>
  <si>
    <t>500T5 1100 20</t>
  </si>
  <si>
    <t>500T5 1075 10</t>
  </si>
  <si>
    <t>500AT10 1800 25</t>
  </si>
  <si>
    <t>500AT10 1720 12</t>
  </si>
  <si>
    <t>4014486021202</t>
  </si>
  <si>
    <t>4014486021097</t>
  </si>
  <si>
    <t>4014486142105</t>
  </si>
  <si>
    <t>4014486141979</t>
  </si>
  <si>
    <t>1963971</t>
  </si>
  <si>
    <t>1729129</t>
  </si>
  <si>
    <t>1771359</t>
  </si>
  <si>
    <t>1901925</t>
  </si>
  <si>
    <t>600-4932459495--hero_1.jpg</t>
  </si>
  <si>
    <t>600-4932459505--hero_1.jpg</t>
  </si>
  <si>
    <t>16044691647</t>
  </si>
  <si>
    <t>16044646010</t>
  </si>
  <si>
    <t>POLINOX®-Kompaktschleifrad PNER-W 7513-6 SiC F</t>
  </si>
  <si>
    <t>POLINOX®-Schleifstift PNG 8050/6 A 100</t>
  </si>
  <si>
    <t>4007220476338</t>
  </si>
  <si>
    <t>4007220737989</t>
  </si>
  <si>
    <t>44691647</t>
  </si>
  <si>
    <t>44646010</t>
  </si>
  <si>
    <t>500T5 1100 25</t>
  </si>
  <si>
    <t>500T5 1075 12</t>
  </si>
  <si>
    <t>500AT10 1800 32</t>
  </si>
  <si>
    <t>500AT10 1720 16</t>
  </si>
  <si>
    <t>4014486021219</t>
  </si>
  <si>
    <t>4014486021103</t>
  </si>
  <si>
    <t>4014486142129</t>
  </si>
  <si>
    <t>4014486141986</t>
  </si>
  <si>
    <t>1797603</t>
  </si>
  <si>
    <t>1728768</t>
  </si>
  <si>
    <t>1510072</t>
  </si>
  <si>
    <t>1853538</t>
  </si>
  <si>
    <t>16044691667</t>
  </si>
  <si>
    <t>16044646018</t>
  </si>
  <si>
    <t>POLINOX®-Kompaktschleifrad PNER-W 15025-25,4 SiC F</t>
  </si>
  <si>
    <t>POLINOX®-Schleifstift PNG 8050/6 A 180</t>
  </si>
  <si>
    <t>4007220355633</t>
  </si>
  <si>
    <t>4007220737996</t>
  </si>
  <si>
    <t>44691667</t>
  </si>
  <si>
    <t>44646018</t>
  </si>
  <si>
    <t>500T5 1100 8</t>
  </si>
  <si>
    <t>500T5 1100 6</t>
  </si>
  <si>
    <t>500T5 1075 16</t>
  </si>
  <si>
    <t>500AT10 1860 10</t>
  </si>
  <si>
    <t>500AT10 1800 50</t>
  </si>
  <si>
    <t>500AT10 1720 20</t>
  </si>
  <si>
    <t>160-los-hm-2735-rgb.jpg</t>
  </si>
  <si>
    <t>4014486021165</t>
  </si>
  <si>
    <t>4014486021158</t>
  </si>
  <si>
    <t>4014486021110</t>
  </si>
  <si>
    <t>4014486142181</t>
  </si>
  <si>
    <t>4014486663457</t>
  </si>
  <si>
    <t>4014486141993</t>
  </si>
  <si>
    <t>1592728</t>
  </si>
  <si>
    <t>1708769</t>
  </si>
  <si>
    <t>1565491</t>
  </si>
  <si>
    <t>1960175</t>
  </si>
  <si>
    <t>1883918</t>
  </si>
  <si>
    <t>1947552</t>
  </si>
  <si>
    <t>16044692075</t>
  </si>
  <si>
    <t>16044646028</t>
  </si>
  <si>
    <t>POLICLEAN®-Scheibe PCLS 7513/6</t>
  </si>
  <si>
    <t>POLINOX®-Schleifstift PNG 8050/6 A 280</t>
  </si>
  <si>
    <t>4007220471470</t>
  </si>
  <si>
    <t>4007220738009</t>
  </si>
  <si>
    <t>44692075</t>
  </si>
  <si>
    <t>44646028</t>
  </si>
  <si>
    <t>500T5 1115 10</t>
  </si>
  <si>
    <t>500AT10 1860 12</t>
  </si>
  <si>
    <t>4014486021257</t>
  </si>
  <si>
    <t>4014486142198</t>
  </si>
  <si>
    <t>1904937</t>
  </si>
  <si>
    <t>1941421</t>
  </si>
  <si>
    <t>16044692076</t>
  </si>
  <si>
    <t>16044646111</t>
  </si>
  <si>
    <t>POLICLEAN®-PLUS-Scheibe PCLS PLUS 7513/6</t>
  </si>
  <si>
    <t>POLINOX®-Schleifrad PNG 15050/25,4 A 100</t>
  </si>
  <si>
    <t>4007220069257</t>
  </si>
  <si>
    <t>4007220479780</t>
  </si>
  <si>
    <t>44692076</t>
  </si>
  <si>
    <t>44646111</t>
  </si>
  <si>
    <t>500T5 1115 12</t>
  </si>
  <si>
    <t>500AT10 1860 16</t>
  </si>
  <si>
    <t>4014486021264</t>
  </si>
  <si>
    <t>4014486142204</t>
  </si>
  <si>
    <t>1939371</t>
  </si>
  <si>
    <t>1856881</t>
  </si>
  <si>
    <t>581-pic_ps_8008050.jpg</t>
  </si>
  <si>
    <t>16044692100</t>
  </si>
  <si>
    <t>16044646119</t>
  </si>
  <si>
    <t>POLICLEAN®-Scheibe PCLS 10013/13</t>
  </si>
  <si>
    <t>POLINOX®-Schleifrad PNG 15050/25,4 A 180</t>
  </si>
  <si>
    <t>4007220471487</t>
  </si>
  <si>
    <t>4007220479797</t>
  </si>
  <si>
    <t>44692100</t>
  </si>
  <si>
    <t>44646119</t>
  </si>
  <si>
    <t>500T5 1115 16</t>
  </si>
  <si>
    <t>500AT10 1860 20</t>
  </si>
  <si>
    <t>4014486021271</t>
  </si>
  <si>
    <t>4014486142211</t>
  </si>
  <si>
    <t>1980082</t>
  </si>
  <si>
    <t>1949062</t>
  </si>
  <si>
    <t>16044692101</t>
  </si>
  <si>
    <t>16044646129</t>
  </si>
  <si>
    <t>POLICLEAN®-PLUS-Scheibe PCLS PLUS 10013/13</t>
  </si>
  <si>
    <t>POLINOX®-Schleifrad PNG 15050/25,4 A 280</t>
  </si>
  <si>
    <t>4007220069264</t>
  </si>
  <si>
    <t>4007220479803</t>
  </si>
  <si>
    <t>44692101</t>
  </si>
  <si>
    <t>44646129</t>
  </si>
  <si>
    <t>500T5 1115 20</t>
  </si>
  <si>
    <t>500AT10 1860 25</t>
  </si>
  <si>
    <t>4014486021288</t>
  </si>
  <si>
    <t>4014486142228</t>
  </si>
  <si>
    <t>1545607</t>
  </si>
  <si>
    <t>1878895</t>
  </si>
  <si>
    <t>16044692150</t>
  </si>
  <si>
    <t>16044646211</t>
  </si>
  <si>
    <t>POLICLEAN®-Scheibe PCLS 15013/13</t>
  </si>
  <si>
    <t>POLINOX®-Schleifrad PNG 20050/44 A 100</t>
  </si>
  <si>
    <t>4007220471494</t>
  </si>
  <si>
    <t>4007220479810</t>
  </si>
  <si>
    <t>44692150</t>
  </si>
  <si>
    <t>44646211</t>
  </si>
  <si>
    <t>500T5 1115 25</t>
  </si>
  <si>
    <t>500AT10 1860 32</t>
  </si>
  <si>
    <t>4014486021295</t>
  </si>
  <si>
    <t>4014486142235</t>
  </si>
  <si>
    <t>1996017</t>
  </si>
  <si>
    <t>1814373</t>
  </si>
  <si>
    <t>16044692251</t>
  </si>
  <si>
    <t>16044692151</t>
  </si>
  <si>
    <t>16044646229</t>
  </si>
  <si>
    <t>16044646219</t>
  </si>
  <si>
    <t>POLICLEAN®-Schaftwerkzeug PCLZY 5013/6</t>
  </si>
  <si>
    <t>POLICLEAN®-PLUS-Scheibe PCLS PLUS 15013/13</t>
  </si>
  <si>
    <t>POLINOX®-Schleifrad PNG 20050/44 A 280</t>
  </si>
  <si>
    <t>POLINOX®-Schleifrad PNG 20050/44 A 180</t>
  </si>
  <si>
    <t>4007220661321</t>
  </si>
  <si>
    <t>4007220069271</t>
  </si>
  <si>
    <t>4007220479834</t>
  </si>
  <si>
    <t>4007220479827</t>
  </si>
  <si>
    <t>44692251</t>
  </si>
  <si>
    <t>44692151</t>
  </si>
  <si>
    <t>44646229</t>
  </si>
  <si>
    <t>44646219</t>
  </si>
  <si>
    <t>500T5 1115 6</t>
  </si>
  <si>
    <t>500AT10 1860 50</t>
  </si>
  <si>
    <t>4014486021233</t>
  </si>
  <si>
    <t>4014486142242</t>
  </si>
  <si>
    <t>1884838</t>
  </si>
  <si>
    <t>1992300</t>
  </si>
  <si>
    <t>16044692252</t>
  </si>
  <si>
    <t>16044647118</t>
  </si>
  <si>
    <t>POLICLEAN®-Schaftwerkzeug PCLZY 5026/6</t>
  </si>
  <si>
    <t>POLINOX®-Schleifrad PNR 10035/10 A 180</t>
  </si>
  <si>
    <t>4007220661369</t>
  </si>
  <si>
    <t>4007220293546</t>
  </si>
  <si>
    <t>44692252</t>
  </si>
  <si>
    <t>44647118</t>
  </si>
  <si>
    <t>472.47</t>
  </si>
  <si>
    <t>500T5 1115 8</t>
  </si>
  <si>
    <t>500AT10 1940 10</t>
  </si>
  <si>
    <t>4014486021240</t>
  </si>
  <si>
    <t>4014486142327</t>
  </si>
  <si>
    <t>1873422</t>
  </si>
  <si>
    <t>1920040</t>
  </si>
  <si>
    <t>600-4932459496--hero_1.jpg</t>
  </si>
  <si>
    <t>600-4932459506--hero_1.jpg</t>
  </si>
  <si>
    <t>16044692271</t>
  </si>
  <si>
    <t>16044647128</t>
  </si>
  <si>
    <t>POLICLEAN®-Schaftwerkzeug PCLZY 7513/6</t>
  </si>
  <si>
    <t>POLINOX®-Schleifrad PNR 10035/10 A 280</t>
  </si>
  <si>
    <t>4007220661376</t>
  </si>
  <si>
    <t>4007220293560</t>
  </si>
  <si>
    <t>44692271</t>
  </si>
  <si>
    <t>44647128</t>
  </si>
  <si>
    <t>500T5 1140 10</t>
  </si>
  <si>
    <t>500AT10 1940 12</t>
  </si>
  <si>
    <t>4014486021332</t>
  </si>
  <si>
    <t>4014486142334</t>
  </si>
  <si>
    <t>1897751</t>
  </si>
  <si>
    <t>1913390</t>
  </si>
  <si>
    <t>16044692272</t>
  </si>
  <si>
    <t>16044647518</t>
  </si>
  <si>
    <t>POLICLEAN®-Schaftwerkzeug PCLZY 7526/6</t>
  </si>
  <si>
    <t>POLINOX®-Schleifrad PNR 15040/20 A 180</t>
  </si>
  <si>
    <t>4007220661383</t>
  </si>
  <si>
    <t>4007220293577</t>
  </si>
  <si>
    <t>44692272</t>
  </si>
  <si>
    <t>44647518</t>
  </si>
  <si>
    <t>500T5 1140 16</t>
  </si>
  <si>
    <t>500T5 1140 12</t>
  </si>
  <si>
    <t>500AT10 1940 20</t>
  </si>
  <si>
    <t>500AT10 1940 16</t>
  </si>
  <si>
    <t>160-los-hm-2835-rgb.jpg</t>
  </si>
  <si>
    <t>4014486021356</t>
  </si>
  <si>
    <t>4014486021349</t>
  </si>
  <si>
    <t>4014486142358</t>
  </si>
  <si>
    <t>4014486142341</t>
  </si>
  <si>
    <t>1977486</t>
  </si>
  <si>
    <t>1887006</t>
  </si>
  <si>
    <t>1588251</t>
  </si>
  <si>
    <t>1583044</t>
  </si>
  <si>
    <t>16044692291</t>
  </si>
  <si>
    <t>16044647528</t>
  </si>
  <si>
    <t>POLICLEAN®-Schaftwerkzeug PCLZY 10013/6</t>
  </si>
  <si>
    <t>POLINOX®-Schleifrad PNR 15040/20 A 280</t>
  </si>
  <si>
    <t>4007220661406</t>
  </si>
  <si>
    <t>4007220293584</t>
  </si>
  <si>
    <t>44692291</t>
  </si>
  <si>
    <t>44647528</t>
  </si>
  <si>
    <t>500T5 1140 20</t>
  </si>
  <si>
    <t>500AT10 1940 25</t>
  </si>
  <si>
    <t>4014486021363</t>
  </si>
  <si>
    <t>4014486142365</t>
  </si>
  <si>
    <t>1830064</t>
  </si>
  <si>
    <t>1844487</t>
  </si>
  <si>
    <t>16044692711</t>
  </si>
  <si>
    <t>16044650131</t>
  </si>
  <si>
    <t>POLICLEAN®-PLUS-Disc PCLD PLUS 100-13</t>
  </si>
  <si>
    <t>POLINOX®-Schleifstift PNR 2515/2,35 A 100</t>
  </si>
  <si>
    <t>4007220069202</t>
  </si>
  <si>
    <t>4007220034705</t>
  </si>
  <si>
    <t>44692711</t>
  </si>
  <si>
    <t>44650131</t>
  </si>
  <si>
    <t>500T5 1140 25</t>
  </si>
  <si>
    <t>500AT10 1940 32</t>
  </si>
  <si>
    <t>4014486021370</t>
  </si>
  <si>
    <t>4014486142372</t>
  </si>
  <si>
    <t>1891106</t>
  </si>
  <si>
    <t>1880348</t>
  </si>
  <si>
    <t>16044692715</t>
  </si>
  <si>
    <t>16044650132</t>
  </si>
  <si>
    <t>POLICLEAN®-Disc PCLD 115-13</t>
  </si>
  <si>
    <t>POLINOX®-Schleifstift PNR 2515/2,35 A 180</t>
  </si>
  <si>
    <t>4007220515280</t>
  </si>
  <si>
    <t>4007220034712</t>
  </si>
  <si>
    <t>44692715</t>
  </si>
  <si>
    <t>44650132</t>
  </si>
  <si>
    <t>500T5 1140 6</t>
  </si>
  <si>
    <t>500AT10 1940 50</t>
  </si>
  <si>
    <t>4014486021318</t>
  </si>
  <si>
    <t>4014486142389</t>
  </si>
  <si>
    <t>1940836</t>
  </si>
  <si>
    <t>1621332</t>
  </si>
  <si>
    <t>16044692716</t>
  </si>
  <si>
    <t>16044650133</t>
  </si>
  <si>
    <t>POLICLEAN®-PLUS-Disc PCLD PLUS 115-13</t>
  </si>
  <si>
    <t>POLINOX®-Schleifstift PNR 2515/2,35 A 280</t>
  </si>
  <si>
    <t>4007220069233</t>
  </si>
  <si>
    <t>4007220034729</t>
  </si>
  <si>
    <t>44692716</t>
  </si>
  <si>
    <t>44650133</t>
  </si>
  <si>
    <t>500T5 1140 8</t>
  </si>
  <si>
    <t>500AT10 2000 16</t>
  </si>
  <si>
    <t>4014486021325</t>
  </si>
  <si>
    <t>4014486142402</t>
  </si>
  <si>
    <t>1957245</t>
  </si>
  <si>
    <t>1619565</t>
  </si>
  <si>
    <t>16044692725</t>
  </si>
  <si>
    <t>16044650231</t>
  </si>
  <si>
    <t>POLICLEAN®-Disc PCLD 125-13</t>
  </si>
  <si>
    <t>POLINOX®-Schleifstift PNR 2515/3 A 100</t>
  </si>
  <si>
    <t>4007220515297</t>
  </si>
  <si>
    <t>4007220034736</t>
  </si>
  <si>
    <t>44692725</t>
  </si>
  <si>
    <t>44650231</t>
  </si>
  <si>
    <t>500T5 1215 10</t>
  </si>
  <si>
    <t>500AT10 2000 50</t>
  </si>
  <si>
    <t>4014486021417</t>
  </si>
  <si>
    <t>4014486142433</t>
  </si>
  <si>
    <t>1537537</t>
  </si>
  <si>
    <t>1797232</t>
  </si>
  <si>
    <t>16044693050</t>
  </si>
  <si>
    <t>16044692726</t>
  </si>
  <si>
    <t>16044650233</t>
  </si>
  <si>
    <t>16044650232</t>
  </si>
  <si>
    <t>POLINOX®-Ronde PVR 5008-6 A 100</t>
  </si>
  <si>
    <t>POLICLEAN®-PLUS-Disc PCLD PLUS 125-13</t>
  </si>
  <si>
    <t>POLINOX®-Schleifstift PNR 2515/3 A 280</t>
  </si>
  <si>
    <t>POLINOX®-Schleifstift PNR 2515/3 A 180</t>
  </si>
  <si>
    <t>4007220955796</t>
  </si>
  <si>
    <t>4007220069240</t>
  </si>
  <si>
    <t>4007220034750</t>
  </si>
  <si>
    <t>4007220034743</t>
  </si>
  <si>
    <t>44693050</t>
  </si>
  <si>
    <t>44692726</t>
  </si>
  <si>
    <t>44650233</t>
  </si>
  <si>
    <t>44650232</t>
  </si>
  <si>
    <t>270-7161_1.jpg</t>
  </si>
  <si>
    <t>500T5 1215 12</t>
  </si>
  <si>
    <t>500AT10 2500 25</t>
  </si>
  <si>
    <t>4014486021424</t>
  </si>
  <si>
    <t>4014486142716</t>
  </si>
  <si>
    <t>1947410</t>
  </si>
  <si>
    <t>1562174</t>
  </si>
  <si>
    <t>16044693051</t>
  </si>
  <si>
    <t>16044650331</t>
  </si>
  <si>
    <t>POLINOX®-Ronde PVR 5008-6 A 280</t>
  </si>
  <si>
    <t>POLINOX®-Schleifstift PNR 3020/3 A 100</t>
  </si>
  <si>
    <t>4007220955802</t>
  </si>
  <si>
    <t>4007220034767</t>
  </si>
  <si>
    <t>44693051</t>
  </si>
  <si>
    <t>44650331</t>
  </si>
  <si>
    <t>075-ES-524.jpg</t>
  </si>
  <si>
    <t>500T5 1215 16</t>
  </si>
  <si>
    <t>500AT10 500 10</t>
  </si>
  <si>
    <t>4014486021431</t>
  </si>
  <si>
    <t>4014486138979</t>
  </si>
  <si>
    <t>1746041</t>
  </si>
  <si>
    <t>1831183</t>
  </si>
  <si>
    <t>600-4932459497--hero_1.jpg</t>
  </si>
  <si>
    <t>600-4932459507--hero_1.jpg</t>
  </si>
  <si>
    <t>16044693075</t>
  </si>
  <si>
    <t>16044650332</t>
  </si>
  <si>
    <t>POLINOX®-Ronde PVR 7508-6 A 100</t>
  </si>
  <si>
    <t>POLINOX®-Schleifstift PNR 3020/3 A 180</t>
  </si>
  <si>
    <t>4007220955819</t>
  </si>
  <si>
    <t>4007220034774</t>
  </si>
  <si>
    <t>44693075</t>
  </si>
  <si>
    <t>44650332</t>
  </si>
  <si>
    <t>500T5 1215 20</t>
  </si>
  <si>
    <t>500AT10 500 12</t>
  </si>
  <si>
    <t>4014486021448</t>
  </si>
  <si>
    <t>4014486138986</t>
  </si>
  <si>
    <t>1831417</t>
  </si>
  <si>
    <t>1842618</t>
  </si>
  <si>
    <t>16044693076</t>
  </si>
  <si>
    <t>16044650333</t>
  </si>
  <si>
    <t>POLINOX®-Ronde PVR 7508-6 A 280</t>
  </si>
  <si>
    <t>POLINOX®-Schleifstift PNR 3020/3 A 280</t>
  </si>
  <si>
    <t>4007220955826</t>
  </si>
  <si>
    <t>4007220034781</t>
  </si>
  <si>
    <t>44693076</t>
  </si>
  <si>
    <t>44650333</t>
  </si>
  <si>
    <t>500T5 1215 6</t>
  </si>
  <si>
    <t>500T5 1215 25</t>
  </si>
  <si>
    <t>500AT10 500 20</t>
  </si>
  <si>
    <t>500AT10 500 16</t>
  </si>
  <si>
    <t>160-los-hm-3035-rgb.jpg</t>
  </si>
  <si>
    <t>349.31</t>
  </si>
  <si>
    <t>4014486021394</t>
  </si>
  <si>
    <t>4014486021455</t>
  </si>
  <si>
    <t>4014486139006</t>
  </si>
  <si>
    <t>4014486138993</t>
  </si>
  <si>
    <t>1906794</t>
  </si>
  <si>
    <t>1720774</t>
  </si>
  <si>
    <t>1804873</t>
  </si>
  <si>
    <t>1750734</t>
  </si>
  <si>
    <t>16044693101</t>
  </si>
  <si>
    <t>16044654080</t>
  </si>
  <si>
    <t>POLINOX®-Ronde PVR 10008-13 A 100</t>
  </si>
  <si>
    <t>POLINOX®-Schleifstift PNZ 4020/6 A 100</t>
  </si>
  <si>
    <t>4007220955833</t>
  </si>
  <si>
    <t>4007220157053</t>
  </si>
  <si>
    <t>44693101</t>
  </si>
  <si>
    <t>44654080</t>
  </si>
  <si>
    <t>500T5 1215 8</t>
  </si>
  <si>
    <t>500AT10 500 25</t>
  </si>
  <si>
    <t>4014486021400</t>
  </si>
  <si>
    <t>4014486139013</t>
  </si>
  <si>
    <t>1872553</t>
  </si>
  <si>
    <t>1639465</t>
  </si>
  <si>
    <t>16044693102</t>
  </si>
  <si>
    <t>16044654088</t>
  </si>
  <si>
    <t>POLINOX®-Ronde PVR 10008-13 A 280</t>
  </si>
  <si>
    <t>POLINOX®-Schleifstift PNZ 4020/6 A 180</t>
  </si>
  <si>
    <t>4007220955840</t>
  </si>
  <si>
    <t>4007220294697</t>
  </si>
  <si>
    <t>44693102</t>
  </si>
  <si>
    <t>44654088</t>
  </si>
  <si>
    <t>500T5 1315 10</t>
  </si>
  <si>
    <t>500AT10 500 32</t>
  </si>
  <si>
    <t>4014486021493</t>
  </si>
  <si>
    <t>4014486139020</t>
  </si>
  <si>
    <t>1838300</t>
  </si>
  <si>
    <t>1720012</t>
  </si>
  <si>
    <t>16044693125</t>
  </si>
  <si>
    <t>16044654100</t>
  </si>
  <si>
    <t>POLINOX®-Ronde PVR 12508-13 A 100</t>
  </si>
  <si>
    <t>POLINOX®-Schleifstift PNL 4020/6 A 100</t>
  </si>
  <si>
    <t>4007220955857</t>
  </si>
  <si>
    <t>4007220157060</t>
  </si>
  <si>
    <t>44693125</t>
  </si>
  <si>
    <t>44654100</t>
  </si>
  <si>
    <t>500T5 1315 12</t>
  </si>
  <si>
    <t>500AT10 500 50</t>
  </si>
  <si>
    <t>4014486021509</t>
  </si>
  <si>
    <t>4014486139037</t>
  </si>
  <si>
    <t>1963557</t>
  </si>
  <si>
    <t>1738493</t>
  </si>
  <si>
    <t>16044693126</t>
  </si>
  <si>
    <t>16044654180</t>
  </si>
  <si>
    <t>POLINOX®-Ronde PVR 12508-13 A 280</t>
  </si>
  <si>
    <t>POLINOX®-Schleifstift PNL 4020/6 A 180</t>
  </si>
  <si>
    <t>4007220955864</t>
  </si>
  <si>
    <t>4007220157077</t>
  </si>
  <si>
    <t>44693126</t>
  </si>
  <si>
    <t>44654180</t>
  </si>
  <si>
    <t>500T5 1315 16</t>
  </si>
  <si>
    <t>500AT10 530 10</t>
  </si>
  <si>
    <t>4014486021516</t>
  </si>
  <si>
    <t>4014486139051</t>
  </si>
  <si>
    <t>1943998</t>
  </si>
  <si>
    <t>1814249</t>
  </si>
  <si>
    <t>107-USF200_3.jpg</t>
  </si>
  <si>
    <t>16044693151</t>
  </si>
  <si>
    <t>16044654280</t>
  </si>
  <si>
    <t>POLINOX®-Ronde PVR 15008-13 A 100</t>
  </si>
  <si>
    <t>POLINOX®-Schleifstift PNL 4020/6 A 280</t>
  </si>
  <si>
    <t>4007220505847</t>
  </si>
  <si>
    <t>4007220157084</t>
  </si>
  <si>
    <t>44693151</t>
  </si>
  <si>
    <t>44654280</t>
  </si>
  <si>
    <t>500T5 1315 20</t>
  </si>
  <si>
    <t>500AT10 530 12</t>
  </si>
  <si>
    <t>4014486021523</t>
  </si>
  <si>
    <t>4014486139068</t>
  </si>
  <si>
    <t>1896605</t>
  </si>
  <si>
    <t>1963056</t>
  </si>
  <si>
    <t>16044694101</t>
  </si>
  <si>
    <t>16044693152</t>
  </si>
  <si>
    <t>16044655088</t>
  </si>
  <si>
    <t>16044655080</t>
  </si>
  <si>
    <t>POLIVLIES®-Fächerschleifscheibe PVL 115 A 100 G</t>
  </si>
  <si>
    <t>POLINOX®-Ronde PVR 15008-13 A 280</t>
  </si>
  <si>
    <t>POLINOX®-Schleifstift PNZ 5030/6 A 180</t>
  </si>
  <si>
    <t>POLINOX®-Schleifstift PNZ 5030/6 A 100</t>
  </si>
  <si>
    <t>4007220748336</t>
  </si>
  <si>
    <t>4007220505861</t>
  </si>
  <si>
    <t>4007220803165</t>
  </si>
  <si>
    <t>4007220803158</t>
  </si>
  <si>
    <t>44694101</t>
  </si>
  <si>
    <t>44693152</t>
  </si>
  <si>
    <t>44655088</t>
  </si>
  <si>
    <t>44655080</t>
  </si>
  <si>
    <t>500T5 1315 25</t>
  </si>
  <si>
    <t>500AT10 530 16</t>
  </si>
  <si>
    <t>4014486021530</t>
  </si>
  <si>
    <t>4014486139075</t>
  </si>
  <si>
    <t>1992311</t>
  </si>
  <si>
    <t>1737688</t>
  </si>
  <si>
    <t>16044694102</t>
  </si>
  <si>
    <t>16044655100</t>
  </si>
  <si>
    <t>POLIVLIES®-Fächerschleifscheibe PVL 115 A 180 M</t>
  </si>
  <si>
    <t>POLINOX®-Schleifstift PNL 5030/6 A 100</t>
  </si>
  <si>
    <t>4007220748343</t>
  </si>
  <si>
    <t>4007220157107</t>
  </si>
  <si>
    <t>44694102</t>
  </si>
  <si>
    <t>44655100</t>
  </si>
  <si>
    <t>620.63</t>
  </si>
  <si>
    <t>500T5 1315 6</t>
  </si>
  <si>
    <t>500AT10 530 20</t>
  </si>
  <si>
    <t>1720.8</t>
  </si>
  <si>
    <t>4014486021479</t>
  </si>
  <si>
    <t>4014486139082</t>
  </si>
  <si>
    <t>1806663</t>
  </si>
  <si>
    <t>AT10 530     2077ZA</t>
  </si>
  <si>
    <t>600-4932459498--hero_1.jpg</t>
  </si>
  <si>
    <t>600-4932459508--hero_1.jpg</t>
  </si>
  <si>
    <t>16044694103</t>
  </si>
  <si>
    <t>16044655180</t>
  </si>
  <si>
    <t>POLIVLIES®-Fächerschleifscheibe PVL 115 A 240 F</t>
  </si>
  <si>
    <t>POLINOX®-Schleifstift PNL 5030/6 A 180</t>
  </si>
  <si>
    <t>4007220748350</t>
  </si>
  <si>
    <t>4007220157114</t>
  </si>
  <si>
    <t>44694103</t>
  </si>
  <si>
    <t>44655180</t>
  </si>
  <si>
    <t>500T5 1315 8</t>
  </si>
  <si>
    <t>500AT10 530 25</t>
  </si>
  <si>
    <t>4014486021486</t>
  </si>
  <si>
    <t>4014486139099</t>
  </si>
  <si>
    <t>1514108</t>
  </si>
  <si>
    <t>1891295</t>
  </si>
  <si>
    <t>16044694111</t>
  </si>
  <si>
    <t>16044655280</t>
  </si>
  <si>
    <t>POLIVLIES®-Fächerschleifscheibe PVL 125 A 100 G</t>
  </si>
  <si>
    <t>POLINOX®-Schleifstift PNL 5030/6 A 280</t>
  </si>
  <si>
    <t>4007220748367</t>
  </si>
  <si>
    <t>4007220157121</t>
  </si>
  <si>
    <t>44694111</t>
  </si>
  <si>
    <t>44655280</t>
  </si>
  <si>
    <t>132.56</t>
  </si>
  <si>
    <t>500T5 1350 12</t>
  </si>
  <si>
    <t>500T5 1350 10</t>
  </si>
  <si>
    <t>500AT10 530 50</t>
  </si>
  <si>
    <t>500AT10 530 32</t>
  </si>
  <si>
    <t>160-los-hm-3235-rgb.jpg</t>
  </si>
  <si>
    <t>4014486021585</t>
  </si>
  <si>
    <t>4014486021578</t>
  </si>
  <si>
    <t>4014486139112</t>
  </si>
  <si>
    <t>4014486139105</t>
  </si>
  <si>
    <t>1932147</t>
  </si>
  <si>
    <t>1848611</t>
  </si>
  <si>
    <t>1802665</t>
  </si>
  <si>
    <t>1728380</t>
  </si>
  <si>
    <t>16044694112</t>
  </si>
  <si>
    <t>16044656010</t>
  </si>
  <si>
    <t>POLIVLIES®-Fächerschleifscheibe PVL 125 A 180 M</t>
  </si>
  <si>
    <t>POLINOX®-Schleifstift PNL 6025/6 A 100</t>
  </si>
  <si>
    <t>4007220748374</t>
  </si>
  <si>
    <t>4007220892879</t>
  </si>
  <si>
    <t>44694112</t>
  </si>
  <si>
    <t>44656010</t>
  </si>
  <si>
    <t>500T5 1350 16</t>
  </si>
  <si>
    <t>500AT10 560 10</t>
  </si>
  <si>
    <t>4014486021592</t>
  </si>
  <si>
    <t>4014486139136</t>
  </si>
  <si>
    <t>1717091</t>
  </si>
  <si>
    <t>1675673</t>
  </si>
  <si>
    <t>16044694113</t>
  </si>
  <si>
    <t>16044656018</t>
  </si>
  <si>
    <t>POLIVLIES®-Fächerschleifscheibe PVL 125 A 240 F</t>
  </si>
  <si>
    <t>POLINOX®-Schleifstift PNL 6025/6 A 180</t>
  </si>
  <si>
    <t>4007220748381</t>
  </si>
  <si>
    <t>4007220892886</t>
  </si>
  <si>
    <t>44694113</t>
  </si>
  <si>
    <t>44656018</t>
  </si>
  <si>
    <t>500T5 1350 20</t>
  </si>
  <si>
    <t>500AT10 560 12</t>
  </si>
  <si>
    <t>4014486021608</t>
  </si>
  <si>
    <t>4014486139143</t>
  </si>
  <si>
    <t>1897723</t>
  </si>
  <si>
    <t>1832677</t>
  </si>
  <si>
    <t>600-IMG-RD-174423-16.jpg</t>
  </si>
  <si>
    <t>16044696011</t>
  </si>
  <si>
    <t>16044656028</t>
  </si>
  <si>
    <t>Handpad HP 5590 DIA 251</t>
  </si>
  <si>
    <t>POLINOX®-Schleifstift PNL 6025/6 A 280</t>
  </si>
  <si>
    <t>4007220804568</t>
  </si>
  <si>
    <t>4007220892893</t>
  </si>
  <si>
    <t>44696011</t>
  </si>
  <si>
    <t>44656028</t>
  </si>
  <si>
    <t>500T5 1350 25</t>
  </si>
  <si>
    <t>500AT10 560 16</t>
  </si>
  <si>
    <t>4014486021615</t>
  </si>
  <si>
    <t>4014486139150</t>
  </si>
  <si>
    <t>1916602</t>
  </si>
  <si>
    <t>1903641</t>
  </si>
  <si>
    <t>16044696012</t>
  </si>
  <si>
    <t>16044656030</t>
  </si>
  <si>
    <t>Handpad HP 5590 DIA 126</t>
  </si>
  <si>
    <t>POLINOX®-Schleifstift PNZ 6025/6 A 100</t>
  </si>
  <si>
    <t>4007220804575</t>
  </si>
  <si>
    <t>4007220892909</t>
  </si>
  <si>
    <t>44696012</t>
  </si>
  <si>
    <t>44656030</t>
  </si>
  <si>
    <t>500T5 1350 6</t>
  </si>
  <si>
    <t>500AT10 560 20</t>
  </si>
  <si>
    <t>4014486021554</t>
  </si>
  <si>
    <t>4014486139167</t>
  </si>
  <si>
    <t>1521828</t>
  </si>
  <si>
    <t>1844510</t>
  </si>
  <si>
    <t>107-USF200CO_3.jpg</t>
  </si>
  <si>
    <t>16044696013</t>
  </si>
  <si>
    <t>16044656038</t>
  </si>
  <si>
    <t>Handpad HP 5590 DIA 76</t>
  </si>
  <si>
    <t>POLINOX®-Schleifstift PNZ 6025/6 A 180</t>
  </si>
  <si>
    <t>4007220804582</t>
  </si>
  <si>
    <t>4007220892916</t>
  </si>
  <si>
    <t>44696013</t>
  </si>
  <si>
    <t>44656038</t>
  </si>
  <si>
    <t>500T5 1350 8</t>
  </si>
  <si>
    <t>500AT10 560 25</t>
  </si>
  <si>
    <t>4014486021561</t>
  </si>
  <si>
    <t>4014486139174</t>
  </si>
  <si>
    <t>1528952</t>
  </si>
  <si>
    <t>1633222</t>
  </si>
  <si>
    <t>16044697110</t>
  </si>
  <si>
    <t>16044697108</t>
  </si>
  <si>
    <t>16044656088</t>
  </si>
  <si>
    <t>16044656080</t>
  </si>
  <si>
    <t>POLINOX®-Schleifkissen PVSK 150 A 100</t>
  </si>
  <si>
    <t>POLINOX®-Schleifkissen PVSK 150 A 80</t>
  </si>
  <si>
    <t>POLINOX®-Schleifstift PNZ 6050/6 A 180</t>
  </si>
  <si>
    <t>POLINOX®-Schleifstift PNZ 6050/6 A 100</t>
  </si>
  <si>
    <t>4007220294628</t>
  </si>
  <si>
    <t>4007220294611</t>
  </si>
  <si>
    <t>4007220294703</t>
  </si>
  <si>
    <t>4007220157138</t>
  </si>
  <si>
    <t>44697110</t>
  </si>
  <si>
    <t>44697108</t>
  </si>
  <si>
    <t>44656088</t>
  </si>
  <si>
    <t>44656080</t>
  </si>
  <si>
    <t>500T5 1380 10</t>
  </si>
  <si>
    <t>500AT10 560 32</t>
  </si>
  <si>
    <t>4014486021653</t>
  </si>
  <si>
    <t>4014486139181</t>
  </si>
  <si>
    <t>1927035</t>
  </si>
  <si>
    <t>1976944</t>
  </si>
  <si>
    <t>16044697118</t>
  </si>
  <si>
    <t>16044656100</t>
  </si>
  <si>
    <t>POLINOX®-Schleifkissen PVSK 150 A 180</t>
  </si>
  <si>
    <t>POLINOX®-Schleifstift PNR 6050/6 A 100</t>
  </si>
  <si>
    <t>4007220294635</t>
  </si>
  <si>
    <t>4007220157145</t>
  </si>
  <si>
    <t>44697118</t>
  </si>
  <si>
    <t>44656100</t>
  </si>
  <si>
    <t>104.81</t>
  </si>
  <si>
    <t>500T5 1380 12</t>
  </si>
  <si>
    <t>500AT10 560 50</t>
  </si>
  <si>
    <t>1334.27</t>
  </si>
  <si>
    <t>4014486021660</t>
  </si>
  <si>
    <t>4014486139198</t>
  </si>
  <si>
    <t>1803571</t>
  </si>
  <si>
    <t>1619228</t>
  </si>
  <si>
    <t>600-4932459499--hero_1.jpg</t>
  </si>
  <si>
    <t>600-4932459509--hero_1.jpg</t>
  </si>
  <si>
    <t>600-4932459510--hero_1.jpg</t>
  </si>
  <si>
    <t>16044697128</t>
  </si>
  <si>
    <t>16044656180</t>
  </si>
  <si>
    <t>POLINOX®-Schleifkissen PVSK 150 A 280</t>
  </si>
  <si>
    <t>POLINOX®-Schleifstift PNR 6050/6 A 180</t>
  </si>
  <si>
    <t>4007220294642</t>
  </si>
  <si>
    <t>4007220157152</t>
  </si>
  <si>
    <t>44697128</t>
  </si>
  <si>
    <t>44656180</t>
  </si>
  <si>
    <t>500T5 1380 16</t>
  </si>
  <si>
    <t>500AT10 580 10</t>
  </si>
  <si>
    <t>4014486021677</t>
  </si>
  <si>
    <t>4014486932058</t>
  </si>
  <si>
    <t>1996878</t>
  </si>
  <si>
    <t>1735523</t>
  </si>
  <si>
    <t>16044697640</t>
  </si>
  <si>
    <t>16044656280</t>
  </si>
  <si>
    <t>POLINOX®-Schleifkissen PVSK 150 SiC 400</t>
  </si>
  <si>
    <t>POLINOX®-Schleifstift PNR 6050/6 A 280</t>
  </si>
  <si>
    <t>4007220294659</t>
  </si>
  <si>
    <t>4007220157169</t>
  </si>
  <si>
    <t>44697640</t>
  </si>
  <si>
    <t>44656280</t>
  </si>
  <si>
    <t>500T5 1380 25</t>
  </si>
  <si>
    <t>500T5 1380 20</t>
  </si>
  <si>
    <t>500AT10 580 16</t>
  </si>
  <si>
    <t>500AT10 580 12</t>
  </si>
  <si>
    <t>160-los-hm-3535-rgb.jpg</t>
  </si>
  <si>
    <t>4014486021691</t>
  </si>
  <si>
    <t>4014486021684</t>
  </si>
  <si>
    <t>4014486932096</t>
  </si>
  <si>
    <t>4014486932072</t>
  </si>
  <si>
    <t>1956697</t>
  </si>
  <si>
    <t>1805132</t>
  </si>
  <si>
    <t>1821718</t>
  </si>
  <si>
    <t>1918529</t>
  </si>
  <si>
    <t>16044698192</t>
  </si>
  <si>
    <t>16044658010</t>
  </si>
  <si>
    <t>POLINOX®-Schleifstern PNST 19-2 A 100</t>
  </si>
  <si>
    <t>POLINOX®-Schleifstift PNL 8025/6 A 100</t>
  </si>
  <si>
    <t>4007220899199</t>
  </si>
  <si>
    <t>4007220892978</t>
  </si>
  <si>
    <t>44698192</t>
  </si>
  <si>
    <t>44658010</t>
  </si>
  <si>
    <t>500T5 1380 6</t>
  </si>
  <si>
    <t>500AT10 580 20</t>
  </si>
  <si>
    <t>4014486021639</t>
  </si>
  <si>
    <t>4014486932119</t>
  </si>
  <si>
    <t>1945298</t>
  </si>
  <si>
    <t>1925239</t>
  </si>
  <si>
    <t>16044698193</t>
  </si>
  <si>
    <t>16044658018</t>
  </si>
  <si>
    <t>POLINOX®-Schleifstern PNST 19-2 A 280</t>
  </si>
  <si>
    <t>POLINOX®-Schleifstift PNL 8025/6 A 180</t>
  </si>
  <si>
    <t>4007220899205</t>
  </si>
  <si>
    <t>4007220892992</t>
  </si>
  <si>
    <t>44698193</t>
  </si>
  <si>
    <t>44658018</t>
  </si>
  <si>
    <t>500T5 1380 8</t>
  </si>
  <si>
    <t>500AT10 580 25</t>
  </si>
  <si>
    <t>4014486021646</t>
  </si>
  <si>
    <t>4014486932133</t>
  </si>
  <si>
    <t>1930483</t>
  </si>
  <si>
    <t>1761389</t>
  </si>
  <si>
    <t>075-567-4-ME.jpg</t>
  </si>
  <si>
    <t>600-IMG-RD-174424-16.jpg</t>
  </si>
  <si>
    <t>16044698252</t>
  </si>
  <si>
    <t>16044658028</t>
  </si>
  <si>
    <t>POLINOX®-Schleifstern PNST 25-2 A 100</t>
  </si>
  <si>
    <t>POLINOX®-Schleifstift PNL 8025/6 A 280</t>
  </si>
  <si>
    <t>4007220441138</t>
  </si>
  <si>
    <t>4007220893005</t>
  </si>
  <si>
    <t>44698252</t>
  </si>
  <si>
    <t>44658028</t>
  </si>
  <si>
    <t>500T5 1440 10</t>
  </si>
  <si>
    <t>500AT10 580 32</t>
  </si>
  <si>
    <t>4014486021738</t>
  </si>
  <si>
    <t>4014486932157</t>
  </si>
  <si>
    <t>1764184</t>
  </si>
  <si>
    <t>1875424</t>
  </si>
  <si>
    <t>16044698253</t>
  </si>
  <si>
    <t>16044658030</t>
  </si>
  <si>
    <t>POLINOX®-Schleifstern PNST 25-2 A 280</t>
  </si>
  <si>
    <t>POLINOX®-Schleifstift PNZ 8025/6 A 100</t>
  </si>
  <si>
    <t>4007220441145</t>
  </si>
  <si>
    <t>4007220893012</t>
  </si>
  <si>
    <t>44698253</t>
  </si>
  <si>
    <t>44658030</t>
  </si>
  <si>
    <t>500T5 1440 12</t>
  </si>
  <si>
    <t>500AT10 580 50</t>
  </si>
  <si>
    <t>4014486021745</t>
  </si>
  <si>
    <t>4014486932171</t>
  </si>
  <si>
    <t>1603073</t>
  </si>
  <si>
    <t>1783691</t>
  </si>
  <si>
    <t>107-USF200N_3.jpg</t>
  </si>
  <si>
    <t>100-SKF-bearing-accessories-end-cover-ASNH.png</t>
  </si>
  <si>
    <t>16044698254</t>
  </si>
  <si>
    <t>16044658038</t>
  </si>
  <si>
    <t>POLINOX®-Schleifstern PNST 25-2 A 80</t>
  </si>
  <si>
    <t>POLINOX®-Schleifstift PNZ 8025/6 A 180</t>
  </si>
  <si>
    <t>4007220899212</t>
  </si>
  <si>
    <t>4007220893029</t>
  </si>
  <si>
    <t>44698254</t>
  </si>
  <si>
    <t>44658038</t>
  </si>
  <si>
    <t>500T5 1440 16</t>
  </si>
  <si>
    <t>500AT10 600 10</t>
  </si>
  <si>
    <t>4014486021752</t>
  </si>
  <si>
    <t>4014486139211</t>
  </si>
  <si>
    <t>1527613</t>
  </si>
  <si>
    <t>1851199</t>
  </si>
  <si>
    <t>16044698383</t>
  </si>
  <si>
    <t>16044698382</t>
  </si>
  <si>
    <t>16044658088</t>
  </si>
  <si>
    <t>16044658080</t>
  </si>
  <si>
    <t>POLINOX®-Schleifstern PNST 38-3 A 280</t>
  </si>
  <si>
    <t>POLINOX®-Schleifstern PNST 38-3 A 100</t>
  </si>
  <si>
    <t>POLINOX®-Schleifstift PNZ 8050/6 A 180</t>
  </si>
  <si>
    <t>POLINOX®-Schleifstift PNZ 8050/6 A 100</t>
  </si>
  <si>
    <t>4007220441169</t>
  </si>
  <si>
    <t>4007220441152</t>
  </si>
  <si>
    <t>4007220294710</t>
  </si>
  <si>
    <t>4007220157176</t>
  </si>
  <si>
    <t>44698383</t>
  </si>
  <si>
    <t>44698382</t>
  </si>
  <si>
    <t>44658088</t>
  </si>
  <si>
    <t>44658080</t>
  </si>
  <si>
    <t>500T5 1440 20</t>
  </si>
  <si>
    <t>500AT10 600 12</t>
  </si>
  <si>
    <t>4014486021769</t>
  </si>
  <si>
    <t>4014486139228</t>
  </si>
  <si>
    <t>1849131</t>
  </si>
  <si>
    <t>1705593</t>
  </si>
  <si>
    <t>16044698384</t>
  </si>
  <si>
    <t>16044658100</t>
  </si>
  <si>
    <t>POLINOX®-Schleifstern PNST 38-3 A 80</t>
  </si>
  <si>
    <t>POLINOX®-Schleifstift PNL 8050/6 A 100</t>
  </si>
  <si>
    <t>4007220899229</t>
  </si>
  <si>
    <t>4007220157183</t>
  </si>
  <si>
    <t>44698384</t>
  </si>
  <si>
    <t>44658100</t>
  </si>
  <si>
    <t>139.75</t>
  </si>
  <si>
    <t>500T5 1440 25</t>
  </si>
  <si>
    <t>500AT10 600 16</t>
  </si>
  <si>
    <t>2012.1</t>
  </si>
  <si>
    <t>121.23</t>
  </si>
  <si>
    <t>4014486021776</t>
  </si>
  <si>
    <t>4014486139235</t>
  </si>
  <si>
    <t>1936692</t>
  </si>
  <si>
    <t>1959943</t>
  </si>
  <si>
    <t>600-4932459511--hero_1.jpg</t>
  </si>
  <si>
    <t>16044698502</t>
  </si>
  <si>
    <t>16044658180</t>
  </si>
  <si>
    <t>POLINOX®-Schleifstern PNST 50-2 A 100</t>
  </si>
  <si>
    <t>POLINOX®-Schleifstift PNL 8050/6 A 180</t>
  </si>
  <si>
    <t>4007220899427</t>
  </si>
  <si>
    <t>4007220157190</t>
  </si>
  <si>
    <t>44698502</t>
  </si>
  <si>
    <t>44658180</t>
  </si>
  <si>
    <t>500T5 1440 6</t>
  </si>
  <si>
    <t>500AT10 600 20</t>
  </si>
  <si>
    <t>4014486021714</t>
  </si>
  <si>
    <t>4014486139242</t>
  </si>
  <si>
    <t>1933143</t>
  </si>
  <si>
    <t>1884546</t>
  </si>
  <si>
    <t>16044698503</t>
  </si>
  <si>
    <t>16044658280</t>
  </si>
  <si>
    <t>POLINOX®-Schleifstern PNST 50-2 A 280</t>
  </si>
  <si>
    <t>POLINOX®-Schleifstift PNL 8050/6 A 280</t>
  </si>
  <si>
    <t>4007220899434</t>
  </si>
  <si>
    <t>4007220157206</t>
  </si>
  <si>
    <t>44698503</t>
  </si>
  <si>
    <t>44658280</t>
  </si>
  <si>
    <t>500T5 150 10</t>
  </si>
  <si>
    <t>500T5 1440 8</t>
  </si>
  <si>
    <t>500AT10 600 32</t>
  </si>
  <si>
    <t>500AT10 600 25</t>
  </si>
  <si>
    <t>160-los-hm-3835-rgb.jpg</t>
  </si>
  <si>
    <t>4014486914238</t>
  </si>
  <si>
    <t>4014486021721</t>
  </si>
  <si>
    <t>4014486139266</t>
  </si>
  <si>
    <t>4014486139259</t>
  </si>
  <si>
    <t>1787142</t>
  </si>
  <si>
    <t>1870736</t>
  </si>
  <si>
    <t>1893239</t>
  </si>
  <si>
    <t>1955873</t>
  </si>
  <si>
    <t>16044698504</t>
  </si>
  <si>
    <t>16044666100</t>
  </si>
  <si>
    <t>POLINOX®-Schleifstern PNST 50-2 A 80</t>
  </si>
  <si>
    <t>POLINOX®-Schleifstift PNL 6050/6 A 100</t>
  </si>
  <si>
    <t>4007220899410</t>
  </si>
  <si>
    <t>4007220157213</t>
  </si>
  <si>
    <t>44698504</t>
  </si>
  <si>
    <t>44666100</t>
  </si>
  <si>
    <t>500T5 150 12</t>
  </si>
  <si>
    <t>500AT10 600 50</t>
  </si>
  <si>
    <t>4014486914252</t>
  </si>
  <si>
    <t>4014486139273</t>
  </si>
  <si>
    <t>1855378</t>
  </si>
  <si>
    <t>1665170</t>
  </si>
  <si>
    <t>16044710041</t>
  </si>
  <si>
    <t>16044666180</t>
  </si>
  <si>
    <t>Fächerrad FR 10030/25,4 A 40</t>
  </si>
  <si>
    <t>POLINOX®-Schleifstift PNL 6050/6 A 180</t>
  </si>
  <si>
    <t>4007220469040</t>
  </si>
  <si>
    <t>4007220157220</t>
  </si>
  <si>
    <t>44710041</t>
  </si>
  <si>
    <t>44666180</t>
  </si>
  <si>
    <t>500T5 150 16</t>
  </si>
  <si>
    <t>500AT10 610 10</t>
  </si>
  <si>
    <t>4014486914276</t>
  </si>
  <si>
    <t>4014486139297</t>
  </si>
  <si>
    <t>1965114</t>
  </si>
  <si>
    <t>1927934</t>
  </si>
  <si>
    <t>900.56</t>
  </si>
  <si>
    <t>600-IMG-RD-174425-16.jpg</t>
  </si>
  <si>
    <t>16044710061</t>
  </si>
  <si>
    <t>16044666280</t>
  </si>
  <si>
    <t>Fächerrad FR 10030/25,4 A 60</t>
  </si>
  <si>
    <t>POLINOX®-Schleifstift PNL 6050/6 A 280</t>
  </si>
  <si>
    <t>4007220469057</t>
  </si>
  <si>
    <t>4007220157237</t>
  </si>
  <si>
    <t>44710061</t>
  </si>
  <si>
    <t>44666280</t>
  </si>
  <si>
    <t>500T5 150 20</t>
  </si>
  <si>
    <t>500AT10 610 12</t>
  </si>
  <si>
    <t>4014486914290</t>
  </si>
  <si>
    <t>4014486139303</t>
  </si>
  <si>
    <t>1936137</t>
  </si>
  <si>
    <t>1929522</t>
  </si>
  <si>
    <t>16044710081</t>
  </si>
  <si>
    <t>16044668100</t>
  </si>
  <si>
    <t>Fächerrad FR 10030/25,4 A 80</t>
  </si>
  <si>
    <t>POLINOX®-Schleifstift PNR 8050/6 A 100</t>
  </si>
  <si>
    <t>4007220469071</t>
  </si>
  <si>
    <t>4007220157244</t>
  </si>
  <si>
    <t>44710081</t>
  </si>
  <si>
    <t>44668100</t>
  </si>
  <si>
    <t>500T5 150 25</t>
  </si>
  <si>
    <t>500AT10 610 16</t>
  </si>
  <si>
    <t>4014486914313</t>
  </si>
  <si>
    <t>4014486139310</t>
  </si>
  <si>
    <t>1720085</t>
  </si>
  <si>
    <t>1828855</t>
  </si>
  <si>
    <t>16044710121</t>
  </si>
  <si>
    <t>16044668180</t>
  </si>
  <si>
    <t>Fächerrad FR 10030/25,4 A 120</t>
  </si>
  <si>
    <t>POLINOX®-Schleifstift PNR 8050/6 A 180</t>
  </si>
  <si>
    <t>4007220469095</t>
  </si>
  <si>
    <t>4007220157251</t>
  </si>
  <si>
    <t>44710121</t>
  </si>
  <si>
    <t>44668180</t>
  </si>
  <si>
    <t>500T5 150 6</t>
  </si>
  <si>
    <t>500AT10 610 20</t>
  </si>
  <si>
    <t>4014486914191</t>
  </si>
  <si>
    <t>4014486139327</t>
  </si>
  <si>
    <t>1800638</t>
  </si>
  <si>
    <t>1645082</t>
  </si>
  <si>
    <t>16044712061</t>
  </si>
  <si>
    <t>16044712041</t>
  </si>
  <si>
    <t>16044669100</t>
  </si>
  <si>
    <t>16044668280</t>
  </si>
  <si>
    <t>Fächerrad FR 10050/25,4 A 60</t>
  </si>
  <si>
    <t>Fächerrad FR 10050/25,4 A 40</t>
  </si>
  <si>
    <t>POLINOX®-Schleifstift PNG 10050/6 A 100</t>
  </si>
  <si>
    <t>POLINOX®-Schleifstift PNR 8050/6 A 280</t>
  </si>
  <si>
    <t>4007220469194</t>
  </si>
  <si>
    <t>4007220469187</t>
  </si>
  <si>
    <t>4007220499580</t>
  </si>
  <si>
    <t>4007220157268</t>
  </si>
  <si>
    <t>44712061</t>
  </si>
  <si>
    <t>44712041</t>
  </si>
  <si>
    <t>44669100</t>
  </si>
  <si>
    <t>44668280</t>
  </si>
  <si>
    <t>500T5 150 8</t>
  </si>
  <si>
    <t>500AT10 610 25</t>
  </si>
  <si>
    <t>4014486914214</t>
  </si>
  <si>
    <t>4014486139334</t>
  </si>
  <si>
    <t>1970130</t>
  </si>
  <si>
    <t>1904091</t>
  </si>
  <si>
    <t>16044712081</t>
  </si>
  <si>
    <t>16044669180</t>
  </si>
  <si>
    <t>Fächerrad FR 10050/25,4 A 80</t>
  </si>
  <si>
    <t>POLINOX®-Schleifstift PNG 10050/6 A 180</t>
  </si>
  <si>
    <t>4007220469224</t>
  </si>
  <si>
    <t>4007220499597</t>
  </si>
  <si>
    <t>44712081</t>
  </si>
  <si>
    <t>44669180</t>
  </si>
  <si>
    <t>500T5 165 10</t>
  </si>
  <si>
    <t>500AT10 610 32</t>
  </si>
  <si>
    <t>1467.7</t>
  </si>
  <si>
    <t>181.88</t>
  </si>
  <si>
    <t>4014486015492</t>
  </si>
  <si>
    <t>4014486139341</t>
  </si>
  <si>
    <t>1667300</t>
  </si>
  <si>
    <t>1848108</t>
  </si>
  <si>
    <t>600-4932459512--hero_1.jpg</t>
  </si>
  <si>
    <t>16044712121</t>
  </si>
  <si>
    <t>16044669280</t>
  </si>
  <si>
    <t>Fächerrad FR 10050/25,4 A 120</t>
  </si>
  <si>
    <t>POLINOX®-Schleifstift PNG 10050/6 A 280</t>
  </si>
  <si>
    <t>4007220469231</t>
  </si>
  <si>
    <t>4007220499603</t>
  </si>
  <si>
    <t>44712121</t>
  </si>
  <si>
    <t>44669280</t>
  </si>
  <si>
    <t>500T5 165 12</t>
  </si>
  <si>
    <t>500AT10 610 50</t>
  </si>
  <si>
    <t>4014486015508</t>
  </si>
  <si>
    <t>4014486139358</t>
  </si>
  <si>
    <t>1916033</t>
  </si>
  <si>
    <t>1715318</t>
  </si>
  <si>
    <t>16044724040</t>
  </si>
  <si>
    <t>16044690080</t>
  </si>
  <si>
    <t>Fächerrad FR 15030/25,4 A 40</t>
  </si>
  <si>
    <t>POLINOX®-Schleifstift PNZ 10050/6 A 100</t>
  </si>
  <si>
    <t>4007220296851</t>
  </si>
  <si>
    <t>4007220294666</t>
  </si>
  <si>
    <t>44724040</t>
  </si>
  <si>
    <t>44690080</t>
  </si>
  <si>
    <t>177.87</t>
  </si>
  <si>
    <t>500T5 165 20</t>
  </si>
  <si>
    <t>500T5 165 16</t>
  </si>
  <si>
    <t>500AT10 660 12</t>
  </si>
  <si>
    <t>500AT10 660 10</t>
  </si>
  <si>
    <t>160-los-hm-4235-rgb.jpg</t>
  </si>
  <si>
    <t>160-los-hm-4035-rgb.jpg</t>
  </si>
  <si>
    <t>4014486015522</t>
  </si>
  <si>
    <t>4014486015515</t>
  </si>
  <si>
    <t>4014486139389</t>
  </si>
  <si>
    <t>4014486139372</t>
  </si>
  <si>
    <t>1990011</t>
  </si>
  <si>
    <t>1784578</t>
  </si>
  <si>
    <t>1927671</t>
  </si>
  <si>
    <t>1996681</t>
  </si>
  <si>
    <t>16044724060</t>
  </si>
  <si>
    <t>16044690088</t>
  </si>
  <si>
    <t>Fächerrad FR 15030/25,4 A 60</t>
  </si>
  <si>
    <t>POLINOX®-Schleifstift PNZ 10050/6 A 180</t>
  </si>
  <si>
    <t>4007220296868</t>
  </si>
  <si>
    <t>4007220294673</t>
  </si>
  <si>
    <t>44724060</t>
  </si>
  <si>
    <t>44690088</t>
  </si>
  <si>
    <t>500T5 165 25</t>
  </si>
  <si>
    <t>500AT10 660 16</t>
  </si>
  <si>
    <t>4014486015539</t>
  </si>
  <si>
    <t>4014486139396</t>
  </si>
  <si>
    <t>1806374</t>
  </si>
  <si>
    <t>1793154</t>
  </si>
  <si>
    <t>16044724080</t>
  </si>
  <si>
    <t>16044690712</t>
  </si>
  <si>
    <t>Fächerrad FR 15030/25,4 A 80</t>
  </si>
  <si>
    <t>POLINOX®-Kompaktschleif-Disc DISC PNER-MH 115-22,2 SiC F</t>
  </si>
  <si>
    <t>4007220296875</t>
  </si>
  <si>
    <t>4007220824351</t>
  </si>
  <si>
    <t>44724080</t>
  </si>
  <si>
    <t>44690712</t>
  </si>
  <si>
    <t>500T5 165 6</t>
  </si>
  <si>
    <t>500AT10 660 20</t>
  </si>
  <si>
    <t>4014486015478</t>
  </si>
  <si>
    <t>4014486139402</t>
  </si>
  <si>
    <t>1533401</t>
  </si>
  <si>
    <t>1652232</t>
  </si>
  <si>
    <t>600-IMG-RD-183792-16.jpg</t>
  </si>
  <si>
    <t>600-IMG-RD-183791-16.jpg</t>
  </si>
  <si>
    <t>16044724120</t>
  </si>
  <si>
    <t>16044690713</t>
  </si>
  <si>
    <t>Fächerrad FR 15030/25,4 A 120</t>
  </si>
  <si>
    <t>POLINOX®-Kompaktschleif-Disc DISC PNER-MH 125-22,2 SiC F</t>
  </si>
  <si>
    <t>4007220296882</t>
  </si>
  <si>
    <t>4007220824382</t>
  </si>
  <si>
    <t>44724120</t>
  </si>
  <si>
    <t>44690713</t>
  </si>
  <si>
    <t>500T5 165 8</t>
  </si>
  <si>
    <t>500AT10 660 25</t>
  </si>
  <si>
    <t>4014486015485</t>
  </si>
  <si>
    <t>4014486139419</t>
  </si>
  <si>
    <t>1986592</t>
  </si>
  <si>
    <t>1645211</t>
  </si>
  <si>
    <t>16044724150</t>
  </si>
  <si>
    <t>16044690722</t>
  </si>
  <si>
    <t>Fächerrad FR 15030/25,4 A 150</t>
  </si>
  <si>
    <t>POLINOX®-Kompaktschleif-Disc DISC PNER-MW 115-22,2 SiC F</t>
  </si>
  <si>
    <t>4007220296899</t>
  </si>
  <si>
    <t>4007220824344</t>
  </si>
  <si>
    <t>44724150</t>
  </si>
  <si>
    <t>44690722</t>
  </si>
  <si>
    <t>500T5 180 10</t>
  </si>
  <si>
    <t>500AT10 660 32</t>
  </si>
  <si>
    <t>4014486978810</t>
  </si>
  <si>
    <t>4014486139426</t>
  </si>
  <si>
    <t>1926762</t>
  </si>
  <si>
    <t>1602808</t>
  </si>
  <si>
    <t>108.95</t>
  </si>
  <si>
    <t>16044726040</t>
  </si>
  <si>
    <t>16044690723</t>
  </si>
  <si>
    <t>Fächerrad FR 15050/25,4 A 40</t>
  </si>
  <si>
    <t>POLINOX®-Kompaktschleif-Disc DISC PNER-MW 125-22,2 SiC F</t>
  </si>
  <si>
    <t>4007220296905</t>
  </si>
  <si>
    <t>4007220824375</t>
  </si>
  <si>
    <t>44726040</t>
  </si>
  <si>
    <t>44690723</t>
  </si>
  <si>
    <t>500T5 180 12</t>
  </si>
  <si>
    <t>500AT10 700 10</t>
  </si>
  <si>
    <t>4014486978834</t>
  </si>
  <si>
    <t>4014486139457</t>
  </si>
  <si>
    <t>1976414</t>
  </si>
  <si>
    <t>1639041</t>
  </si>
  <si>
    <t>16044731321</t>
  </si>
  <si>
    <t>16044726080</t>
  </si>
  <si>
    <t>16044726060</t>
  </si>
  <si>
    <t>16044690733</t>
  </si>
  <si>
    <t>16044690732</t>
  </si>
  <si>
    <t>Fächerrad FR 16550/25,4 A 320</t>
  </si>
  <si>
    <t>Fächerrad FR 15050/25,4 A 80</t>
  </si>
  <si>
    <t>Fächerrad FR 15050/25,4 A 60</t>
  </si>
  <si>
    <t>POLINOX®-Kompaktschleif-Disc DISC PNER-W 125-22,2 SiC F</t>
  </si>
  <si>
    <t>POLINOX®-Kompaktschleif-Disc DISC PNER-W 115-22,2 SiC F</t>
  </si>
  <si>
    <t>4007220469859</t>
  </si>
  <si>
    <t>4007220296929</t>
  </si>
  <si>
    <t>4007220296912</t>
  </si>
  <si>
    <t>4007220824368</t>
  </si>
  <si>
    <t>4007220824337</t>
  </si>
  <si>
    <t>44731321</t>
  </si>
  <si>
    <t>44726080</t>
  </si>
  <si>
    <t>44726060</t>
  </si>
  <si>
    <t>44690733</t>
  </si>
  <si>
    <t>44690732</t>
  </si>
  <si>
    <t>270-7144_1.jpg</t>
  </si>
  <si>
    <t>500T5 180 16</t>
  </si>
  <si>
    <t>500AT10 700 12</t>
  </si>
  <si>
    <t>4014486978858</t>
  </si>
  <si>
    <t>4014486139464</t>
  </si>
  <si>
    <t>1864445</t>
  </si>
  <si>
    <t>1523923</t>
  </si>
  <si>
    <t>16044732041</t>
  </si>
  <si>
    <t>16044726120</t>
  </si>
  <si>
    <t>16044691001</t>
  </si>
  <si>
    <t>Fächerrad FR 16530/25,4 A 40</t>
  </si>
  <si>
    <t>Fächerrad FR 15050/25,4 A 120</t>
  </si>
  <si>
    <t>POLINOX®-Kompaktschleifrad PNER-H 2525-6 A G</t>
  </si>
  <si>
    <t>4007220470091</t>
  </si>
  <si>
    <t>4007220296936</t>
  </si>
  <si>
    <t>4007220440438</t>
  </si>
  <si>
    <t>44732041</t>
  </si>
  <si>
    <t>44726120</t>
  </si>
  <si>
    <t>44691001</t>
  </si>
  <si>
    <t>109.87</t>
  </si>
  <si>
    <t>500T5 180 20</t>
  </si>
  <si>
    <t>500AT10 700 16</t>
  </si>
  <si>
    <t>2213.29</t>
  </si>
  <si>
    <t>242.5</t>
  </si>
  <si>
    <t>4014486978872</t>
  </si>
  <si>
    <t>4014486139471</t>
  </si>
  <si>
    <t>1923454</t>
  </si>
  <si>
    <t>1859296</t>
  </si>
  <si>
    <t>600-4932459513--hero_1.jpg</t>
  </si>
  <si>
    <t>16044732061</t>
  </si>
  <si>
    <t>16044726150</t>
  </si>
  <si>
    <t>16044691002</t>
  </si>
  <si>
    <t>Fächerrad FR 16530/25,4 A 60</t>
  </si>
  <si>
    <t>Fächerrad FR 15050/25,4 A 150</t>
  </si>
  <si>
    <t>POLINOX®-Kompaktschleifrad PNER-H 2525-6 A F</t>
  </si>
  <si>
    <t>4007220470107</t>
  </si>
  <si>
    <t>4007220296943</t>
  </si>
  <si>
    <t>4007220440445</t>
  </si>
  <si>
    <t>44732061</t>
  </si>
  <si>
    <t>44726150</t>
  </si>
  <si>
    <t>44691002</t>
  </si>
  <si>
    <t>500T5 180 25</t>
  </si>
  <si>
    <t>500AT10 700 20</t>
  </si>
  <si>
    <t>4014486978896</t>
  </si>
  <si>
    <t>4014486139488</t>
  </si>
  <si>
    <t>1652054</t>
  </si>
  <si>
    <t>1670668</t>
  </si>
  <si>
    <t>16044732081</t>
  </si>
  <si>
    <t>16044726240</t>
  </si>
  <si>
    <t>16044691005</t>
  </si>
  <si>
    <t>Fächerrad FR 16530/25,4 A 80</t>
  </si>
  <si>
    <t>Fächerrad FR 15050/25,4 A 240</t>
  </si>
  <si>
    <t>POLINOX®-Kompaktschleifrad PNER-H 5003-6 A F</t>
  </si>
  <si>
    <t>4007220470114</t>
  </si>
  <si>
    <t>4007220469699</t>
  </si>
  <si>
    <t>4007220505700</t>
  </si>
  <si>
    <t>44732081</t>
  </si>
  <si>
    <t>44726240</t>
  </si>
  <si>
    <t>44691005</t>
  </si>
  <si>
    <t>500T5 180 8</t>
  </si>
  <si>
    <t>500T5 180 6</t>
  </si>
  <si>
    <t>500AT10 700 32</t>
  </si>
  <si>
    <t>500AT10 700 25</t>
  </si>
  <si>
    <t>160-los-hm-4335-rgb.jpg</t>
  </si>
  <si>
    <t>4014486978797</t>
  </si>
  <si>
    <t>4014486978773</t>
  </si>
  <si>
    <t>4014486139501</t>
  </si>
  <si>
    <t>4014486139495</t>
  </si>
  <si>
    <t>1836470</t>
  </si>
  <si>
    <t>1950206</t>
  </si>
  <si>
    <t>1938489</t>
  </si>
  <si>
    <t>1999452</t>
  </si>
  <si>
    <t>16044732121</t>
  </si>
  <si>
    <t>16044731041</t>
  </si>
  <si>
    <t>16044691010</t>
  </si>
  <si>
    <t>Fächerrad FR 16530/25,4 A 120</t>
  </si>
  <si>
    <t>Fächerrad FR 16550/25,4 A 40</t>
  </si>
  <si>
    <t>POLINOX®-Kompaktschleifrad PNER-H 7503-6 A F</t>
  </si>
  <si>
    <t>4007220470121</t>
  </si>
  <si>
    <t>4007220469767</t>
  </si>
  <si>
    <t>4007220505717</t>
  </si>
  <si>
    <t>44732121</t>
  </si>
  <si>
    <t>44731041</t>
  </si>
  <si>
    <t>44691010</t>
  </si>
  <si>
    <t>500T5 185 10</t>
  </si>
  <si>
    <t>500AT10 700 50</t>
  </si>
  <si>
    <t>4014486015577</t>
  </si>
  <si>
    <t>4014486139518</t>
  </si>
  <si>
    <t>1520118</t>
  </si>
  <si>
    <t>1503689</t>
  </si>
  <si>
    <t>16044732151</t>
  </si>
  <si>
    <t>16044731061</t>
  </si>
  <si>
    <t>16044691021</t>
  </si>
  <si>
    <t>Fächerrad FR 16530/25,4 A 150</t>
  </si>
  <si>
    <t>Fächerrad FR 16550/25,4 A 60</t>
  </si>
  <si>
    <t>POLINOX®-Kompaktschleifrad PNER-H 7506-6 A G</t>
  </si>
  <si>
    <t>4007220470138</t>
  </si>
  <si>
    <t>4007220469781</t>
  </si>
  <si>
    <t>4007220355473</t>
  </si>
  <si>
    <t>44732151</t>
  </si>
  <si>
    <t>44731061</t>
  </si>
  <si>
    <t>44691021</t>
  </si>
  <si>
    <t>500T5 185 12</t>
  </si>
  <si>
    <t>500AT10 730 10</t>
  </si>
  <si>
    <t>4014486015584</t>
  </si>
  <si>
    <t>4014486139532</t>
  </si>
  <si>
    <t>1943449</t>
  </si>
  <si>
    <t>1540943</t>
  </si>
  <si>
    <t>600-IMG-RD-183793-16.jpg</t>
  </si>
  <si>
    <t>16044732241</t>
  </si>
  <si>
    <t>16044731081</t>
  </si>
  <si>
    <t>16044691041</t>
  </si>
  <si>
    <t>Fächerrad FR 16530/25,4 A 240</t>
  </si>
  <si>
    <t>Fächerrad FR 16550/25,4 A 80</t>
  </si>
  <si>
    <t>POLINOX®-Kompaktschleifrad PNER-H 7513-6 A G</t>
  </si>
  <si>
    <t>4007220469941</t>
  </si>
  <si>
    <t>4007220469804</t>
  </si>
  <si>
    <t>4007220355480</t>
  </si>
  <si>
    <t>44732241</t>
  </si>
  <si>
    <t>44731081</t>
  </si>
  <si>
    <t>44691041</t>
  </si>
  <si>
    <t>500T5 185 16</t>
  </si>
  <si>
    <t>500AT10 730 12</t>
  </si>
  <si>
    <t>4014486015591</t>
  </si>
  <si>
    <t>4014486139549</t>
  </si>
  <si>
    <t>1804318</t>
  </si>
  <si>
    <t>1976080</t>
  </si>
  <si>
    <t>16044736061</t>
  </si>
  <si>
    <t>16044731121</t>
  </si>
  <si>
    <t>16044691052</t>
  </si>
  <si>
    <t>Fächerrad FR 20030/44,0 A 60</t>
  </si>
  <si>
    <t>Fächerrad FR 16550/25,4 A 120</t>
  </si>
  <si>
    <t>POLINOX®-Kompaktschleifrad PNER-H 12506-22,2 A F</t>
  </si>
  <si>
    <t>4007220469606</t>
  </si>
  <si>
    <t>4007220469811</t>
  </si>
  <si>
    <t>4007220833162</t>
  </si>
  <si>
    <t>44736061</t>
  </si>
  <si>
    <t>44731121</t>
  </si>
  <si>
    <t>44691052</t>
  </si>
  <si>
    <t>500T5 185 20</t>
  </si>
  <si>
    <t>500AT10 730 16</t>
  </si>
  <si>
    <t>4014486015607</t>
  </si>
  <si>
    <t>4014486139556</t>
  </si>
  <si>
    <t>1992979</t>
  </si>
  <si>
    <t>1928684</t>
  </si>
  <si>
    <t>16044736081</t>
  </si>
  <si>
    <t>16044731151</t>
  </si>
  <si>
    <t>16044691053</t>
  </si>
  <si>
    <t>Fächerrad FR 20030/44,0 A 80</t>
  </si>
  <si>
    <t>Fächerrad FR 16550/25,4 A 150</t>
  </si>
  <si>
    <t>POLINOX®-Kompaktschleifrad PNER-H 12506-22,2 A G</t>
  </si>
  <si>
    <t>4007220469613</t>
  </si>
  <si>
    <t>4007220469835</t>
  </si>
  <si>
    <t>4007220833179</t>
  </si>
  <si>
    <t>44736081</t>
  </si>
  <si>
    <t>44731151</t>
  </si>
  <si>
    <t>44691053</t>
  </si>
  <si>
    <t>500T5 185 25</t>
  </si>
  <si>
    <t>500AT10 730 20</t>
  </si>
  <si>
    <t>4014486015614</t>
  </si>
  <si>
    <t>4014486139563</t>
  </si>
  <si>
    <t>1978594</t>
  </si>
  <si>
    <t>1607737</t>
  </si>
  <si>
    <t>16044736241</t>
  </si>
  <si>
    <t>16044736121</t>
  </si>
  <si>
    <t>16044731241</t>
  </si>
  <si>
    <t>16044691061</t>
  </si>
  <si>
    <t>Fächerrad FR 20030/44,0 A 240</t>
  </si>
  <si>
    <t>Fächerrad FR 20030/44,0 A 120</t>
  </si>
  <si>
    <t>Fächerrad FR 16550/25,4 A 240</t>
  </si>
  <si>
    <t>POLINOX®-Kompaktschleifrad PNER-H 15025-25,4 A G</t>
  </si>
  <si>
    <t>4007220469675</t>
  </si>
  <si>
    <t>4007220469637</t>
  </si>
  <si>
    <t>4007220469842</t>
  </si>
  <si>
    <t>4007220355497</t>
  </si>
  <si>
    <t>44736241</t>
  </si>
  <si>
    <t>44736121</t>
  </si>
  <si>
    <t>44731241</t>
  </si>
  <si>
    <t>44691061</t>
  </si>
  <si>
    <t>500T5 185 6</t>
  </si>
  <si>
    <t>500AT10 730 25</t>
  </si>
  <si>
    <t>4014486015553</t>
  </si>
  <si>
    <t>4014486139570</t>
  </si>
  <si>
    <t>1542387</t>
  </si>
  <si>
    <t>1979930</t>
  </si>
  <si>
    <t>16044738061</t>
  </si>
  <si>
    <t>Fächerrad FR 20050/44,0 A 60</t>
  </si>
  <si>
    <t>4007220469262</t>
  </si>
  <si>
    <t>44738061</t>
  </si>
  <si>
    <t>500T5 185 8</t>
  </si>
  <si>
    <t>500AT10 730 32</t>
  </si>
  <si>
    <t>1601.14</t>
  </si>
  <si>
    <t>2414.52</t>
  </si>
  <si>
    <t>303.13</t>
  </si>
  <si>
    <t>4014486015560</t>
  </si>
  <si>
    <t>4014486139587</t>
  </si>
  <si>
    <t>1790044</t>
  </si>
  <si>
    <t>1957393</t>
  </si>
  <si>
    <t>600-4932459514--hero_1.jpg</t>
  </si>
  <si>
    <t>16044738081</t>
  </si>
  <si>
    <t>Fächerrad FR 20050/44,0 A 80</t>
  </si>
  <si>
    <t>4007220469286</t>
  </si>
  <si>
    <t>44738081</t>
  </si>
  <si>
    <t>500T5 200 10</t>
  </si>
  <si>
    <t>500AT10 730 50</t>
  </si>
  <si>
    <t>4014486015652</t>
  </si>
  <si>
    <t>4014486139594</t>
  </si>
  <si>
    <t>1734665</t>
  </si>
  <si>
    <t>1945430</t>
  </si>
  <si>
    <t>16044738121</t>
  </si>
  <si>
    <t>Fächerrad FR 20050/44,0 A 120</t>
  </si>
  <si>
    <t>4007220469309</t>
  </si>
  <si>
    <t>44738121</t>
  </si>
  <si>
    <t>500T5 215 6</t>
  </si>
  <si>
    <t>500T5 200 16</t>
  </si>
  <si>
    <t>500T5 200 12</t>
  </si>
  <si>
    <t>500AT10 800 25</t>
  </si>
  <si>
    <t>500AT10 780 12</t>
  </si>
  <si>
    <t>500AT10 780 10</t>
  </si>
  <si>
    <t>160-los-hm-4535-rgb.jpg</t>
  </si>
  <si>
    <t>4014486015713</t>
  </si>
  <si>
    <t>4014486015676</t>
  </si>
  <si>
    <t>4014486015669</t>
  </si>
  <si>
    <t>4014486139730</t>
  </si>
  <si>
    <t>4014486139624</t>
  </si>
  <si>
    <t>4014486139617</t>
  </si>
  <si>
    <t>1957266</t>
  </si>
  <si>
    <t>1903163</t>
  </si>
  <si>
    <t>1936522</t>
  </si>
  <si>
    <t>1796783</t>
  </si>
  <si>
    <t>1849649</t>
  </si>
  <si>
    <t>1941909</t>
  </si>
  <si>
    <t>16044738151</t>
  </si>
  <si>
    <t>Fächerrad FR 20050/44,0 A 150</t>
  </si>
  <si>
    <t>4007220469323</t>
  </si>
  <si>
    <t>44738151</t>
  </si>
  <si>
    <t>500T5 215 8</t>
  </si>
  <si>
    <t>500T5 200 20</t>
  </si>
  <si>
    <t>500AT10 800 32</t>
  </si>
  <si>
    <t>500AT10 780 16</t>
  </si>
  <si>
    <t>4014486015720</t>
  </si>
  <si>
    <t>4014486015683</t>
  </si>
  <si>
    <t>4014486139747</t>
  </si>
  <si>
    <t>4014486139631</t>
  </si>
  <si>
    <t>1860434</t>
  </si>
  <si>
    <t>1969293</t>
  </si>
  <si>
    <t>1982545</t>
  </si>
  <si>
    <t>1729436</t>
  </si>
  <si>
    <t>16044738241</t>
  </si>
  <si>
    <t>Fächerrad FR 20050/44,0 A 240</t>
  </si>
  <si>
    <t>4007220469347</t>
  </si>
  <si>
    <t>44738241</t>
  </si>
  <si>
    <t>500T5 220 10</t>
  </si>
  <si>
    <t>500T5 200 25</t>
  </si>
  <si>
    <t>500AT10 800 50</t>
  </si>
  <si>
    <t>500AT10 780 20</t>
  </si>
  <si>
    <t>4014486015812</t>
  </si>
  <si>
    <t>4014486015690</t>
  </si>
  <si>
    <t>4014486139754</t>
  </si>
  <si>
    <t>4014486139648</t>
  </si>
  <si>
    <t>1587592</t>
  </si>
  <si>
    <t>1836613</t>
  </si>
  <si>
    <t>1864492</t>
  </si>
  <si>
    <t>1711449</t>
  </si>
  <si>
    <t>450.35</t>
  </si>
  <si>
    <t>600-IMG-RD-174426-16.jpg</t>
  </si>
  <si>
    <t>16044742061</t>
  </si>
  <si>
    <t>Fächerrad FR 25050/44,0 A 60</t>
  </si>
  <si>
    <t>4007220469064</t>
  </si>
  <si>
    <t>44742061</t>
  </si>
  <si>
    <t>500T5 220 12</t>
  </si>
  <si>
    <t>500T5 200 6</t>
  </si>
  <si>
    <t>500AT10 840 10</t>
  </si>
  <si>
    <t>500AT10 780 25</t>
  </si>
  <si>
    <t>4014486015829</t>
  </si>
  <si>
    <t>4014486015638</t>
  </si>
  <si>
    <t>4014486139778</t>
  </si>
  <si>
    <t>4014486139655</t>
  </si>
  <si>
    <t>1633570</t>
  </si>
  <si>
    <t>1559575</t>
  </si>
  <si>
    <t>1902926</t>
  </si>
  <si>
    <t>1977849</t>
  </si>
  <si>
    <t>16044742081</t>
  </si>
  <si>
    <t>Fächerrad FR 25050/44,0 A 80</t>
  </si>
  <si>
    <t>4007220469088</t>
  </si>
  <si>
    <t>44742081</t>
  </si>
  <si>
    <t>500T5 220 16</t>
  </si>
  <si>
    <t>500T5 200 8</t>
  </si>
  <si>
    <t>500AT10 840 12</t>
  </si>
  <si>
    <t>500AT10 780 32</t>
  </si>
  <si>
    <t>4014486015836</t>
  </si>
  <si>
    <t>4014486015645</t>
  </si>
  <si>
    <t>4014486139785</t>
  </si>
  <si>
    <t>4014486139662</t>
  </si>
  <si>
    <t>1771658</t>
  </si>
  <si>
    <t>1861025</t>
  </si>
  <si>
    <t>1886007</t>
  </si>
  <si>
    <t>1983637</t>
  </si>
  <si>
    <t>219.95</t>
  </si>
  <si>
    <t>16044742121</t>
  </si>
  <si>
    <t>Fächerrad FR 25050/44,0 A 120</t>
  </si>
  <si>
    <t>4007220469101</t>
  </si>
  <si>
    <t>44742121</t>
  </si>
  <si>
    <t>500T5 220 20</t>
  </si>
  <si>
    <t>500T5 215 10</t>
  </si>
  <si>
    <t>500AT10 840 16</t>
  </si>
  <si>
    <t>500AT10 780 50</t>
  </si>
  <si>
    <t>4014486015843</t>
  </si>
  <si>
    <t>4014486015737</t>
  </si>
  <si>
    <t>4014486139792</t>
  </si>
  <si>
    <t>4014486139679</t>
  </si>
  <si>
    <t>1949383</t>
  </si>
  <si>
    <t>1657588</t>
  </si>
  <si>
    <t>1876661</t>
  </si>
  <si>
    <t>1524796</t>
  </si>
  <si>
    <t>16044742241</t>
  </si>
  <si>
    <t>16044742151</t>
  </si>
  <si>
    <t>Fächerrad FR 25050/44,0 A 240</t>
  </si>
  <si>
    <t>Fächerrad FR 25050/44,0 A 150</t>
  </si>
  <si>
    <t>4007220469156</t>
  </si>
  <si>
    <t>4007220469132</t>
  </si>
  <si>
    <t>44742241</t>
  </si>
  <si>
    <t>44742151</t>
  </si>
  <si>
    <t>500T5 220 25</t>
  </si>
  <si>
    <t>500T5 215 12</t>
  </si>
  <si>
    <t>500AT10 840 20</t>
  </si>
  <si>
    <t>500AT10 800 10</t>
  </si>
  <si>
    <t>4014486015850</t>
  </si>
  <si>
    <t>4014486015744</t>
  </si>
  <si>
    <t>4014486139808</t>
  </si>
  <si>
    <t>4014486139693</t>
  </si>
  <si>
    <t>1781239</t>
  </si>
  <si>
    <t>1877919</t>
  </si>
  <si>
    <t>1809424</t>
  </si>
  <si>
    <t>1947551</t>
  </si>
  <si>
    <t>16044742321</t>
  </si>
  <si>
    <t>Fächerrad FR 25050/44,0 A 320</t>
  </si>
  <si>
    <t>4007220469170</t>
  </si>
  <si>
    <t>44742321</t>
  </si>
  <si>
    <t>075-ES-534.jpg</t>
  </si>
  <si>
    <t>1677.48</t>
  </si>
  <si>
    <t>500T5 220 6</t>
  </si>
  <si>
    <t>500T5 215 16</t>
  </si>
  <si>
    <t>500AT10 840 25</t>
  </si>
  <si>
    <t>500AT10 800 12</t>
  </si>
  <si>
    <t>1734.56</t>
  </si>
  <si>
    <t>4014486015799</t>
  </si>
  <si>
    <t>4014486015751</t>
  </si>
  <si>
    <t>4014486139815</t>
  </si>
  <si>
    <t>4014486139709</t>
  </si>
  <si>
    <t>1944425</t>
  </si>
  <si>
    <t>1903305</t>
  </si>
  <si>
    <t>1901412</t>
  </si>
  <si>
    <t>1967638</t>
  </si>
  <si>
    <t>600-4932459515--hero_1.jpg</t>
  </si>
  <si>
    <t>16044771225</t>
  </si>
  <si>
    <t>Reduzierflansche für Fächerräder RF FR 150-165 Bo. 12-22,2</t>
  </si>
  <si>
    <t>4007220509876</t>
  </si>
  <si>
    <t>44771225</t>
  </si>
  <si>
    <t>500T5 220 8</t>
  </si>
  <si>
    <t>500T5 215 20</t>
  </si>
  <si>
    <t>500AT10 840 32</t>
  </si>
  <si>
    <t>500AT10 800 16</t>
  </si>
  <si>
    <t>4014486015805</t>
  </si>
  <si>
    <t>4014486015768</t>
  </si>
  <si>
    <t>4014486139822</t>
  </si>
  <si>
    <t>4014486139716</t>
  </si>
  <si>
    <t>1984278</t>
  </si>
  <si>
    <t>1834520</t>
  </si>
  <si>
    <t>1652947</t>
  </si>
  <si>
    <t>1916030</t>
  </si>
  <si>
    <t>16044771244</t>
  </si>
  <si>
    <t>Reduzierflansche für Fächerräder RF FR 200-250 Bo. 12-40</t>
  </si>
  <si>
    <t>4007220498460</t>
  </si>
  <si>
    <t>44771244</t>
  </si>
  <si>
    <t>201.8</t>
  </si>
  <si>
    <t>500T5 225 12</t>
  </si>
  <si>
    <t>500T5 225 10</t>
  </si>
  <si>
    <t>500T5 215 25</t>
  </si>
  <si>
    <t>500AT10 880 12</t>
  </si>
  <si>
    <t>500AT10 880 10</t>
  </si>
  <si>
    <t>500AT10 800 20</t>
  </si>
  <si>
    <t>160-los-hm-4835-rgb.jpg</t>
  </si>
  <si>
    <t>4014486015904</t>
  </si>
  <si>
    <t>4014486015898</t>
  </si>
  <si>
    <t>4014486015775</t>
  </si>
  <si>
    <t>4014486987942</t>
  </si>
  <si>
    <t>4014486987928</t>
  </si>
  <si>
    <t>4014486139723</t>
  </si>
  <si>
    <t>1685440</t>
  </si>
  <si>
    <t>1569442</t>
  </si>
  <si>
    <t>1865661</t>
  </si>
  <si>
    <t>1897625</t>
  </si>
  <si>
    <t>1684981</t>
  </si>
  <si>
    <t>1879252</t>
  </si>
  <si>
    <t>16044781504</t>
  </si>
  <si>
    <t>Fächerrad für Winkelschleifer FR WS 11520 M14 A 40</t>
  </si>
  <si>
    <t>4007220752364</t>
  </si>
  <si>
    <t>44781504</t>
  </si>
  <si>
    <t>500T5 225 16</t>
  </si>
  <si>
    <t>500AT10 880 16</t>
  </si>
  <si>
    <t>4014486015911</t>
  </si>
  <si>
    <t>4014486987966</t>
  </si>
  <si>
    <t>1658724</t>
  </si>
  <si>
    <t>1935740</t>
  </si>
  <si>
    <t>16044781506</t>
  </si>
  <si>
    <t>Fächerrad für Winkelschleifer FR WS 11520 M14 A 60</t>
  </si>
  <si>
    <t>4007220752388</t>
  </si>
  <si>
    <t>44781506</t>
  </si>
  <si>
    <t>500T5 225 20</t>
  </si>
  <si>
    <t>500AT10 880 20</t>
  </si>
  <si>
    <t>4014486015928</t>
  </si>
  <si>
    <t>4014486987980</t>
  </si>
  <si>
    <t>1904882</t>
  </si>
  <si>
    <t>1852263</t>
  </si>
  <si>
    <t>075-568-4-E.jpg</t>
  </si>
  <si>
    <t>792.84</t>
  </si>
  <si>
    <t>600-IMG-RD-174427-16.jpg</t>
  </si>
  <si>
    <t>16044781508</t>
  </si>
  <si>
    <t>Fächerrad für Winkelschleifer FR WS 11520 M14 A 80</t>
  </si>
  <si>
    <t>4007220752395</t>
  </si>
  <si>
    <t>44781508</t>
  </si>
  <si>
    <t>500T5 225 25</t>
  </si>
  <si>
    <t>500AT10 880 25</t>
  </si>
  <si>
    <t>4014486015935</t>
  </si>
  <si>
    <t>4014486988000</t>
  </si>
  <si>
    <t>1657706</t>
  </si>
  <si>
    <t>1840357</t>
  </si>
  <si>
    <t>16044781512</t>
  </si>
  <si>
    <t>Fächerrad für Winkelschleifer FR WS 11520 M14 A 120</t>
  </si>
  <si>
    <t>4007220752401</t>
  </si>
  <si>
    <t>44781512</t>
  </si>
  <si>
    <t>500T5 225 6</t>
  </si>
  <si>
    <t>500AT10 880 32</t>
  </si>
  <si>
    <t>4014486015874</t>
  </si>
  <si>
    <t>4014486557954</t>
  </si>
  <si>
    <t>1915652</t>
  </si>
  <si>
    <t>1027301</t>
  </si>
  <si>
    <t>1749.95</t>
  </si>
  <si>
    <t>16044781518</t>
  </si>
  <si>
    <t>Fächerrad für Winkelschleifer FR WS 11520 M14 A 180</t>
  </si>
  <si>
    <t>4007220023617</t>
  </si>
  <si>
    <t>44781518</t>
  </si>
  <si>
    <t>500T5 225 8</t>
  </si>
  <si>
    <t>500AT10 880 50</t>
  </si>
  <si>
    <t>4014486015881</t>
  </si>
  <si>
    <t>4014486988031</t>
  </si>
  <si>
    <t>1884804</t>
  </si>
  <si>
    <t>1740143</t>
  </si>
  <si>
    <t>16044781532</t>
  </si>
  <si>
    <t>16044781524</t>
  </si>
  <si>
    <t>Fächerrad für Winkelschleifer FR WS 11520 M14 A 320</t>
  </si>
  <si>
    <t>Fächerrad für Winkelschleifer FR WS 11520 M14 A 240</t>
  </si>
  <si>
    <t>4007220023631</t>
  </si>
  <si>
    <t>4007220023624</t>
  </si>
  <si>
    <t>44781532</t>
  </si>
  <si>
    <t>44781524</t>
  </si>
  <si>
    <t>270-7162_1.jpg</t>
  </si>
  <si>
    <t>500T5 245 10</t>
  </si>
  <si>
    <t>500AT10 890 10</t>
  </si>
  <si>
    <t>4014486015973</t>
  </si>
  <si>
    <t>4014486139853</t>
  </si>
  <si>
    <t>1660978</t>
  </si>
  <si>
    <t>1936077</t>
  </si>
  <si>
    <t>16044781604</t>
  </si>
  <si>
    <t>Fächerrad für Winkelschleifer FR WS 11520 M14 CO-COOL 40</t>
  </si>
  <si>
    <t>4007220025611</t>
  </si>
  <si>
    <t>44781604</t>
  </si>
  <si>
    <t>401.24</t>
  </si>
  <si>
    <t>500T5 245 12</t>
  </si>
  <si>
    <t>500AT10 890 12</t>
  </si>
  <si>
    <t>2615.71</t>
  </si>
  <si>
    <t>4014486015980</t>
  </si>
  <si>
    <t>4014486139860</t>
  </si>
  <si>
    <t>1894660</t>
  </si>
  <si>
    <t>1873098</t>
  </si>
  <si>
    <t>600-4932459516--hero_1.jpg</t>
  </si>
  <si>
    <t>16044781606</t>
  </si>
  <si>
    <t>Fächerrad für Winkelschleifer FR WS 11520 M14 CO-COOL 60</t>
  </si>
  <si>
    <t>4007220025635</t>
  </si>
  <si>
    <t>44781606</t>
  </si>
  <si>
    <t>500T5 245 16</t>
  </si>
  <si>
    <t>500AT10 890 16</t>
  </si>
  <si>
    <t>4014486015997</t>
  </si>
  <si>
    <t>4014486139877</t>
  </si>
  <si>
    <t>1613403</t>
  </si>
  <si>
    <t>1709253</t>
  </si>
  <si>
    <t>16044781608</t>
  </si>
  <si>
    <t>Fächerrad für Winkelschleifer FR WS 11520 M14 CO-COOL 80</t>
  </si>
  <si>
    <t>4007220025642</t>
  </si>
  <si>
    <t>44781608</t>
  </si>
  <si>
    <t>500T5 245 25</t>
  </si>
  <si>
    <t>500T5 245 20</t>
  </si>
  <si>
    <t>500AT10 890 25</t>
  </si>
  <si>
    <t>500AT10 890 20</t>
  </si>
  <si>
    <t>160-los-hm-5035-rgb.jpg</t>
  </si>
  <si>
    <t>4014486016017</t>
  </si>
  <si>
    <t>4014486016000</t>
  </si>
  <si>
    <t>4014486139891</t>
  </si>
  <si>
    <t>4014486139884</t>
  </si>
  <si>
    <t>1934398</t>
  </si>
  <si>
    <t>1956762</t>
  </si>
  <si>
    <t>1973796</t>
  </si>
  <si>
    <t>1991015</t>
  </si>
  <si>
    <t>16044781612</t>
  </si>
  <si>
    <t>Fächerrad für Winkelschleifer FR WS 11520 M14 CO-COOL 120</t>
  </si>
  <si>
    <t>4007220025659</t>
  </si>
  <si>
    <t>44781612</t>
  </si>
  <si>
    <t>500T5 245 6</t>
  </si>
  <si>
    <t>500AT10 890 32</t>
  </si>
  <si>
    <t>4014486015959</t>
  </si>
  <si>
    <t>4014486139907</t>
  </si>
  <si>
    <t>1621175</t>
  </si>
  <si>
    <t>1837329</t>
  </si>
  <si>
    <t>16044781804</t>
  </si>
  <si>
    <t>Fächerrad für Winkelschleifer FR WS 11520 5/8-11 CO-COOL 40</t>
  </si>
  <si>
    <t>4007220025697</t>
  </si>
  <si>
    <t>44781804</t>
  </si>
  <si>
    <t>500T5 245 8</t>
  </si>
  <si>
    <t>500AT10 890 50</t>
  </si>
  <si>
    <t>4014486015966</t>
  </si>
  <si>
    <t>4014486139914</t>
  </si>
  <si>
    <t>1627237</t>
  </si>
  <si>
    <t>1592461</t>
  </si>
  <si>
    <t>581-pic_ap_8009020.jpg</t>
  </si>
  <si>
    <t>600-IMG-RD-174428-16.jpg</t>
  </si>
  <si>
    <t>16044781806</t>
  </si>
  <si>
    <t>Fächerrad für Winkelschleifer FR WS 11520 5/8-11 CO-COOL 60</t>
  </si>
  <si>
    <t>4007220025703</t>
  </si>
  <si>
    <t>44781806</t>
  </si>
  <si>
    <t>500T5 250 12</t>
  </si>
  <si>
    <t>500AT10 920 10</t>
  </si>
  <si>
    <t>4014486016062</t>
  </si>
  <si>
    <t>4014486139938</t>
  </si>
  <si>
    <t>1510245</t>
  </si>
  <si>
    <t>1742360</t>
  </si>
  <si>
    <t>16044781808</t>
  </si>
  <si>
    <t>Fächerrad für Winkelschleifer FR WS 11520 5/8-11 CO-COOL 80</t>
  </si>
  <si>
    <t>4007220025710</t>
  </si>
  <si>
    <t>44781808</t>
  </si>
  <si>
    <t>500T5 250 16</t>
  </si>
  <si>
    <t>500AT10 920 12</t>
  </si>
  <si>
    <t>4014486016079</t>
  </si>
  <si>
    <t>4014486139945</t>
  </si>
  <si>
    <t>1517634</t>
  </si>
  <si>
    <t>1803605</t>
  </si>
  <si>
    <t>16044781812</t>
  </si>
  <si>
    <t>Fächerrad für Winkelschleifer FR WS 11520 5/8-11 CO-COOL 120</t>
  </si>
  <si>
    <t>4007220025727</t>
  </si>
  <si>
    <t>44781812</t>
  </si>
  <si>
    <t>500T5 250 20</t>
  </si>
  <si>
    <t>500AT10 920 16</t>
  </si>
  <si>
    <t>4014486016086</t>
  </si>
  <si>
    <t>4014486139952</t>
  </si>
  <si>
    <t>1835374</t>
  </si>
  <si>
    <t>1840308</t>
  </si>
  <si>
    <t>16044782506</t>
  </si>
  <si>
    <t>16044782504</t>
  </si>
  <si>
    <t>Fächerrad für Winkelschleifer FR WS 12520 M14 A 60</t>
  </si>
  <si>
    <t>Fächerrad für Winkelschleifer FR WS 12520 M14 A 40</t>
  </si>
  <si>
    <t>4007220752425</t>
  </si>
  <si>
    <t>4007220752418</t>
  </si>
  <si>
    <t>44782506</t>
  </si>
  <si>
    <t>44782504</t>
  </si>
  <si>
    <t>500T5 250 25</t>
  </si>
  <si>
    <t>500AT10 920 20</t>
  </si>
  <si>
    <t>4014486016093</t>
  </si>
  <si>
    <t>4014486139969</t>
  </si>
  <si>
    <t>1714733</t>
  </si>
  <si>
    <t>1843282</t>
  </si>
  <si>
    <t>16044782508</t>
  </si>
  <si>
    <t>Fächerrad für Winkelschleifer FR WS 12520 M14 A 80</t>
  </si>
  <si>
    <t>4007220752432</t>
  </si>
  <si>
    <t>44782508</t>
  </si>
  <si>
    <t>478.19</t>
  </si>
  <si>
    <t>500T5 250 6</t>
  </si>
  <si>
    <t>500AT10 920 25</t>
  </si>
  <si>
    <t>1867.99</t>
  </si>
  <si>
    <t>4014486016031</t>
  </si>
  <si>
    <t>4014486139976</t>
  </si>
  <si>
    <t>1595503</t>
  </si>
  <si>
    <t>1736212</t>
  </si>
  <si>
    <t>600-4932459517--hero_1.jpg</t>
  </si>
  <si>
    <t>16044782512</t>
  </si>
  <si>
    <t>Fächerrad für Winkelschleifer FR WS 12520 M14 A 120</t>
  </si>
  <si>
    <t>4007220752449</t>
  </si>
  <si>
    <t>44782512</t>
  </si>
  <si>
    <t>500T5 250 8</t>
  </si>
  <si>
    <t>500AT10 920 32</t>
  </si>
  <si>
    <t>4014486016048</t>
  </si>
  <si>
    <t>4014486139983</t>
  </si>
  <si>
    <t>1592180</t>
  </si>
  <si>
    <t>1540100</t>
  </si>
  <si>
    <t>16044782518</t>
  </si>
  <si>
    <t>Fächerrad für Winkelschleifer FR WS 12520 M14 A 180</t>
  </si>
  <si>
    <t>4007220023648</t>
  </si>
  <si>
    <t>44782518</t>
  </si>
  <si>
    <t>500T5 255 12</t>
  </si>
  <si>
    <t>500T5 255 10</t>
  </si>
  <si>
    <t>500AT10 960 10</t>
  </si>
  <si>
    <t>500AT10 920 50</t>
  </si>
  <si>
    <t>160-los-hm-5235-rgb.jpg</t>
  </si>
  <si>
    <t>4014486016147</t>
  </si>
  <si>
    <t>4014486016130</t>
  </si>
  <si>
    <t>4014486140019</t>
  </si>
  <si>
    <t>4014486139990</t>
  </si>
  <si>
    <t>1867158</t>
  </si>
  <si>
    <t>1005214</t>
  </si>
  <si>
    <t>1701457</t>
  </si>
  <si>
    <t>1882093</t>
  </si>
  <si>
    <t>16044782524</t>
  </si>
  <si>
    <t>Fächerrad für Winkelschleifer FR WS 12520 M14 A 240</t>
  </si>
  <si>
    <t>4007220023655</t>
  </si>
  <si>
    <t>44782524</t>
  </si>
  <si>
    <t>500T5 255 16</t>
  </si>
  <si>
    <t>500AT10 960 12</t>
  </si>
  <si>
    <t>4014486016154</t>
  </si>
  <si>
    <t>4014486140026</t>
  </si>
  <si>
    <t>1764399</t>
  </si>
  <si>
    <t>1593649</t>
  </si>
  <si>
    <t>16044782532</t>
  </si>
  <si>
    <t>Fächerrad für Winkelschleifer FR WS 12520 M14 A 320</t>
  </si>
  <si>
    <t>4007220023662</t>
  </si>
  <si>
    <t>44782532</t>
  </si>
  <si>
    <t>500T5 255 20</t>
  </si>
  <si>
    <t>500AT10 960 16</t>
  </si>
  <si>
    <t>4014486016161</t>
  </si>
  <si>
    <t>4014486140033</t>
  </si>
  <si>
    <t>1878666</t>
  </si>
  <si>
    <t>1984164</t>
  </si>
  <si>
    <t>214.74</t>
  </si>
  <si>
    <t>581-pic_ps_8009100.jpg</t>
  </si>
  <si>
    <t>600-IMG-RD-174429-16.jpg</t>
  </si>
  <si>
    <t>16044782604</t>
  </si>
  <si>
    <t>Fächerrad für Winkelschleifer FR WS 12520 M14 CO-COOL 40</t>
  </si>
  <si>
    <t>4007220025628</t>
  </si>
  <si>
    <t>44782604</t>
  </si>
  <si>
    <t>500T5 255 25</t>
  </si>
  <si>
    <t>500AT10 960 20</t>
  </si>
  <si>
    <t>4014486016178</t>
  </si>
  <si>
    <t>4014486140040</t>
  </si>
  <si>
    <t>1870237</t>
  </si>
  <si>
    <t>1859826</t>
  </si>
  <si>
    <t>16044782606</t>
  </si>
  <si>
    <t>Fächerrad für Winkelschleifer FR WS 12520 M14 CO-COOL 60</t>
  </si>
  <si>
    <t>4007220025666</t>
  </si>
  <si>
    <t>44782606</t>
  </si>
  <si>
    <t>500T5 255 6</t>
  </si>
  <si>
    <t>500AT10 960 25</t>
  </si>
  <si>
    <t>4014486016116</t>
  </si>
  <si>
    <t>4014486140057</t>
  </si>
  <si>
    <t>1562426</t>
  </si>
  <si>
    <t>AT10 960     2577ZA</t>
  </si>
  <si>
    <t>16044782608</t>
  </si>
  <si>
    <t>Fächerrad für Winkelschleifer FR WS 12520 M14 CO-COOL 80</t>
  </si>
  <si>
    <t>4007220025673</t>
  </si>
  <si>
    <t>44782608</t>
  </si>
  <si>
    <t>500T5 255 8</t>
  </si>
  <si>
    <t>500AT10 960 32</t>
  </si>
  <si>
    <t>4014486016123</t>
  </si>
  <si>
    <t>4014486140064</t>
  </si>
  <si>
    <t>1500712</t>
  </si>
  <si>
    <t>1986971</t>
  </si>
  <si>
    <t>16044782804</t>
  </si>
  <si>
    <t>16044782612</t>
  </si>
  <si>
    <t>Fächerrad für Winkelschleifer FR WS 12520 5/8-11 CO-COOL 40</t>
  </si>
  <si>
    <t>Fächerrad für Winkelschleifer FR WS 12520 M14 CO-COOL 120</t>
  </si>
  <si>
    <t>4007220025734</t>
  </si>
  <si>
    <t>4007220025680</t>
  </si>
  <si>
    <t>44782804</t>
  </si>
  <si>
    <t>44782612</t>
  </si>
  <si>
    <t>500T5 260 10</t>
  </si>
  <si>
    <t>500AT10 960 50</t>
  </si>
  <si>
    <t>4014486016215</t>
  </si>
  <si>
    <t>4014486140071</t>
  </si>
  <si>
    <t>1006237</t>
  </si>
  <si>
    <t>1997386</t>
  </si>
  <si>
    <t>16044782806</t>
  </si>
  <si>
    <t>Fächerrad für Winkelschleifer FR WS 12520 5/8-11 CO-COOL 60</t>
  </si>
  <si>
    <t>4007220025741</t>
  </si>
  <si>
    <t>44782806</t>
  </si>
  <si>
    <t>623.17</t>
  </si>
  <si>
    <t>500T5 260 12</t>
  </si>
  <si>
    <t>500AT10 980 10</t>
  </si>
  <si>
    <t>2816.94</t>
  </si>
  <si>
    <t>125.19</t>
  </si>
  <si>
    <t>4014486016222</t>
  </si>
  <si>
    <t>4014486140095</t>
  </si>
  <si>
    <t>1821881</t>
  </si>
  <si>
    <t>1994457</t>
  </si>
  <si>
    <t>600-4932459518--hero_1.jpg</t>
  </si>
  <si>
    <t>16044782808</t>
  </si>
  <si>
    <t>Fächerrad für Winkelschleifer FR WS 12520 5/8-11 CO-COOL 80</t>
  </si>
  <si>
    <t>4007220025765</t>
  </si>
  <si>
    <t>44782808</t>
  </si>
  <si>
    <t>500T5 260 16</t>
  </si>
  <si>
    <t>500AT10 980 12</t>
  </si>
  <si>
    <t>4014486016239</t>
  </si>
  <si>
    <t>4014486140101</t>
  </si>
  <si>
    <t>1887877</t>
  </si>
  <si>
    <t>1939868</t>
  </si>
  <si>
    <t>16044782812</t>
  </si>
  <si>
    <t>Fächerrad für Winkelschleifer FR WS 12520 5/8-11 CO-COOL 120</t>
  </si>
  <si>
    <t>4007220025789</t>
  </si>
  <si>
    <t>44782812</t>
  </si>
  <si>
    <t>500T5 260 25</t>
  </si>
  <si>
    <t>500T5 260 20</t>
  </si>
  <si>
    <t>500AT10 980 20</t>
  </si>
  <si>
    <t>500AT10 980 16</t>
  </si>
  <si>
    <t>160-los-hm-5535-rgb.jpg</t>
  </si>
  <si>
    <t>4014486016253</t>
  </si>
  <si>
    <t>4014486016246</t>
  </si>
  <si>
    <t>4014486140125</t>
  </si>
  <si>
    <t>4014486140118</t>
  </si>
  <si>
    <t>1832487</t>
  </si>
  <si>
    <t>1899430</t>
  </si>
  <si>
    <t>1635605</t>
  </si>
  <si>
    <t>1763736</t>
  </si>
  <si>
    <t>16044783040</t>
  </si>
  <si>
    <t>Fächerwalze FR-W 100100 A 40</t>
  </si>
  <si>
    <t>4007220770498</t>
  </si>
  <si>
    <t>44783040</t>
  </si>
  <si>
    <t>500T5 260 6</t>
  </si>
  <si>
    <t>500AT10 980 25</t>
  </si>
  <si>
    <t>4014486016192</t>
  </si>
  <si>
    <t>4014486140132</t>
  </si>
  <si>
    <t>1834166</t>
  </si>
  <si>
    <t>1882243</t>
  </si>
  <si>
    <t>16044783060</t>
  </si>
  <si>
    <t>Fächerwalze FR-W 100100 A 60</t>
  </si>
  <si>
    <t>4007220770504</t>
  </si>
  <si>
    <t>44783060</t>
  </si>
  <si>
    <t>500T5 260 8</t>
  </si>
  <si>
    <t>500AT10 980 32</t>
  </si>
  <si>
    <t>4014486016208</t>
  </si>
  <si>
    <t>4014486140149</t>
  </si>
  <si>
    <t>1803941</t>
  </si>
  <si>
    <t>1830701</t>
  </si>
  <si>
    <t>243.05</t>
  </si>
  <si>
    <t>600-IMG-RD-183795-16.jpg</t>
  </si>
  <si>
    <t>16044783080</t>
  </si>
  <si>
    <t>Fächerwalze FR-W 100100 A 80</t>
  </si>
  <si>
    <t>4007220770511</t>
  </si>
  <si>
    <t>44783080</t>
  </si>
  <si>
    <t>500T5 270 10</t>
  </si>
  <si>
    <t>500AT10 980 50</t>
  </si>
  <si>
    <t>4014486016291</t>
  </si>
  <si>
    <t>4014486140156</t>
  </si>
  <si>
    <t>1809230</t>
  </si>
  <si>
    <t>AT10 980     5077ZA</t>
  </si>
  <si>
    <t>16044783120</t>
  </si>
  <si>
    <t>Fächerwalze FR-W 100100 A 120</t>
  </si>
  <si>
    <t>4007220770528</t>
  </si>
  <si>
    <t>44783120</t>
  </si>
  <si>
    <t>500T5 270 12</t>
  </si>
  <si>
    <t>500AT3 150 10</t>
  </si>
  <si>
    <t>4014486016307</t>
  </si>
  <si>
    <t>4044978003058</t>
  </si>
  <si>
    <t>1834741</t>
  </si>
  <si>
    <t>1027223</t>
  </si>
  <si>
    <t>16044783150</t>
  </si>
  <si>
    <t>Fächerwalze FR-W 100100 A 150</t>
  </si>
  <si>
    <t>4007220770535</t>
  </si>
  <si>
    <t>44783150</t>
  </si>
  <si>
    <t>500T5 270 16</t>
  </si>
  <si>
    <t>500AT3 150 12</t>
  </si>
  <si>
    <t>4014486016314</t>
  </si>
  <si>
    <t>4044978003072</t>
  </si>
  <si>
    <t>1598844</t>
  </si>
  <si>
    <t>1027224</t>
  </si>
  <si>
    <t>16044890020</t>
  </si>
  <si>
    <t>16044783180</t>
  </si>
  <si>
    <t>Stützteller GT GT 115 MF M10</t>
  </si>
  <si>
    <t>Fächerwalze FR-W 100100 A 180</t>
  </si>
  <si>
    <t>4007220668047</t>
  </si>
  <si>
    <t>4007220770542</t>
  </si>
  <si>
    <t>44890020</t>
  </si>
  <si>
    <t>44783180</t>
  </si>
  <si>
    <t>500T5 270 20</t>
  </si>
  <si>
    <t>500AT3 150 16</t>
  </si>
  <si>
    <t>4014486016321</t>
  </si>
  <si>
    <t>4044978003096</t>
  </si>
  <si>
    <t>1990010</t>
  </si>
  <si>
    <t>1027225</t>
  </si>
  <si>
    <t>16044890030</t>
  </si>
  <si>
    <t>Stützteller GT GT 115 MF M14</t>
  </si>
  <si>
    <t>4007220668054</t>
  </si>
  <si>
    <t>44890030</t>
  </si>
  <si>
    <t>98.75</t>
  </si>
  <si>
    <t>500T5 270 25</t>
  </si>
  <si>
    <t>500AT3 150 6</t>
  </si>
  <si>
    <t>2001.4</t>
  </si>
  <si>
    <t>4014486016338</t>
  </si>
  <si>
    <t>4044978003010</t>
  </si>
  <si>
    <t>1973792</t>
  </si>
  <si>
    <t>1027275</t>
  </si>
  <si>
    <t>600-4932459519--hero_1.jpg</t>
  </si>
  <si>
    <t>600-4932459520--hero_1.jpg</t>
  </si>
  <si>
    <t>16044890040</t>
  </si>
  <si>
    <t>Stützteller GT GT 125 MF M14</t>
  </si>
  <si>
    <t>4007220668061</t>
  </si>
  <si>
    <t>44890040</t>
  </si>
  <si>
    <t>500T5 270 6</t>
  </si>
  <si>
    <t>500AT3 150 8</t>
  </si>
  <si>
    <t>4014486016277</t>
  </si>
  <si>
    <t>4044978003034</t>
  </si>
  <si>
    <t>1617102</t>
  </si>
  <si>
    <t>1027276</t>
  </si>
  <si>
    <t>16044890050</t>
  </si>
  <si>
    <t>Stützteller GT GT 150 MF M14</t>
  </si>
  <si>
    <t>4007220668078</t>
  </si>
  <si>
    <t>44890050</t>
  </si>
  <si>
    <t>500T5 275 10</t>
  </si>
  <si>
    <t>500T5 270 8</t>
  </si>
  <si>
    <t>500AT3 201 12</t>
  </si>
  <si>
    <t>500AT3 201 10</t>
  </si>
  <si>
    <t>160-los-hm-6060-rgb.jpg</t>
  </si>
  <si>
    <t>4014486016376</t>
  </si>
  <si>
    <t>4014486016284</t>
  </si>
  <si>
    <t>4044978003188</t>
  </si>
  <si>
    <t>4044978003164</t>
  </si>
  <si>
    <t>1567835</t>
  </si>
  <si>
    <t>1864829</t>
  </si>
  <si>
    <t>1027229</t>
  </si>
  <si>
    <t>1027228</t>
  </si>
  <si>
    <t>16044890060</t>
  </si>
  <si>
    <t>Stützteller GT GT 180 MF M14</t>
  </si>
  <si>
    <t>4007220668085</t>
  </si>
  <si>
    <t>44890060</t>
  </si>
  <si>
    <t>500T5 275 12</t>
  </si>
  <si>
    <t>500AT3 201 16</t>
  </si>
  <si>
    <t>4014486016383</t>
  </si>
  <si>
    <t>4044978003201</t>
  </si>
  <si>
    <t>1951475</t>
  </si>
  <si>
    <t>1027230</t>
  </si>
  <si>
    <t>16044890080</t>
  </si>
  <si>
    <t>Hochleistungs-Stützteller für Fiberschleifer H-GT 115 MF M14</t>
  </si>
  <si>
    <t>4007220668115</t>
  </si>
  <si>
    <t>44890080</t>
  </si>
  <si>
    <t>500T5 275 16</t>
  </si>
  <si>
    <t>500AT3 201 6</t>
  </si>
  <si>
    <t>4014486016390</t>
  </si>
  <si>
    <t>4044978003126</t>
  </si>
  <si>
    <t>1886835</t>
  </si>
  <si>
    <t>1027226</t>
  </si>
  <si>
    <t>075-569-1-E.jpg</t>
  </si>
  <si>
    <t>581-pic_ps_8084310.jpg</t>
  </si>
  <si>
    <t>600-IMG-RD-183796-16.jpg</t>
  </si>
  <si>
    <t>16044890090</t>
  </si>
  <si>
    <t>Hochleistungs-Stützteller für Fiberschleifer H-GT 125 MF M14</t>
  </si>
  <si>
    <t>4007220668122</t>
  </si>
  <si>
    <t>44890090</t>
  </si>
  <si>
    <t>500T5 275 20</t>
  </si>
  <si>
    <t>500AT3 201 8</t>
  </si>
  <si>
    <t>4014486016406</t>
  </si>
  <si>
    <t>4044978003140</t>
  </si>
  <si>
    <t>1917628</t>
  </si>
  <si>
    <t>1027227</t>
  </si>
  <si>
    <t>16044890100</t>
  </si>
  <si>
    <t>Hochleistungs-Stützteller für Fiberschleifer H-GT 180 MF M14</t>
  </si>
  <si>
    <t>4007220668139</t>
  </si>
  <si>
    <t>44890100</t>
  </si>
  <si>
    <t>500T5 275 25</t>
  </si>
  <si>
    <t>500AT3 252  6</t>
  </si>
  <si>
    <t>4014486016413</t>
  </si>
  <si>
    <t>4044978003249</t>
  </si>
  <si>
    <t>1724199</t>
  </si>
  <si>
    <t>1027231</t>
  </si>
  <si>
    <t>16044890110</t>
  </si>
  <si>
    <t>Spannmutter für Stützteller GT FL-GT 115 M10</t>
  </si>
  <si>
    <t>4007220668146</t>
  </si>
  <si>
    <t>44890110</t>
  </si>
  <si>
    <t>500T5 275 6</t>
  </si>
  <si>
    <t>500AT3 252  8</t>
  </si>
  <si>
    <t>4014486016352</t>
  </si>
  <si>
    <t>4044978003263</t>
  </si>
  <si>
    <t>1983436</t>
  </si>
  <si>
    <t>1027232</t>
  </si>
  <si>
    <t>16044890130</t>
  </si>
  <si>
    <t>16044890120</t>
  </si>
  <si>
    <t>Spannmutter für Stützteller GT FL-GT 125 M14</t>
  </si>
  <si>
    <t>Spannmutter für Stützteller GT FL-GT 80-115 M14</t>
  </si>
  <si>
    <t>4007220668160</t>
  </si>
  <si>
    <t>4007220668153</t>
  </si>
  <si>
    <t>44890130</t>
  </si>
  <si>
    <t>44890120</t>
  </si>
  <si>
    <t>270-7145_1.jpg</t>
  </si>
  <si>
    <t>500T5 275 8</t>
  </si>
  <si>
    <t>500AT3 252 10</t>
  </si>
  <si>
    <t>4014486016369</t>
  </si>
  <si>
    <t>4014486557916</t>
  </si>
  <si>
    <t>1859478</t>
  </si>
  <si>
    <t>1027233</t>
  </si>
  <si>
    <t>16044890140</t>
  </si>
  <si>
    <t>Spannmutter für Stützteller GT FL-GT 150-230 M14</t>
  </si>
  <si>
    <t>4007220668177</t>
  </si>
  <si>
    <t>44890140</t>
  </si>
  <si>
    <t>197.49</t>
  </si>
  <si>
    <t>500T5 280 10</t>
  </si>
  <si>
    <t>500AT3 252 12</t>
  </si>
  <si>
    <t>3018.14</t>
  </si>
  <si>
    <t>4014486016451</t>
  </si>
  <si>
    <t>4044978003294</t>
  </si>
  <si>
    <t>1618231</t>
  </si>
  <si>
    <t>1027234</t>
  </si>
  <si>
    <t>600-4932459521--hero_1.jpg</t>
  </si>
  <si>
    <t>16044890150</t>
  </si>
  <si>
    <t>COMBICLICK® Stützteller CC-GT 115-125 M14</t>
  </si>
  <si>
    <t>4007220725764</t>
  </si>
  <si>
    <t>44890150</t>
  </si>
  <si>
    <t>500T5 280 12</t>
  </si>
  <si>
    <t>500AT3 252 16</t>
  </si>
  <si>
    <t>4014486016468</t>
  </si>
  <si>
    <t>4044978003317</t>
  </si>
  <si>
    <t>1830762</t>
  </si>
  <si>
    <t>1027235</t>
  </si>
  <si>
    <t>16044890160</t>
  </si>
  <si>
    <t>COMBICLICK® Stützteller CC-GT 115-125 5/8"</t>
  </si>
  <si>
    <t>4007220725771</t>
  </si>
  <si>
    <t>44890160</t>
  </si>
  <si>
    <t>500T5 280 20</t>
  </si>
  <si>
    <t>500T5 280 16</t>
  </si>
  <si>
    <t>500AT3 267  8</t>
  </si>
  <si>
    <t>500AT3 267  6</t>
  </si>
  <si>
    <t>160-losb-6-48-rgb.jpg</t>
  </si>
  <si>
    <t>4014486016482</t>
  </si>
  <si>
    <t>4014486016475</t>
  </si>
  <si>
    <t>4044978003362</t>
  </si>
  <si>
    <t>4044978003348</t>
  </si>
  <si>
    <t>1712060</t>
  </si>
  <si>
    <t>1999321</t>
  </si>
  <si>
    <t>1027237</t>
  </si>
  <si>
    <t>1027236</t>
  </si>
  <si>
    <t>16044890170</t>
  </si>
  <si>
    <t>COMBICLICK® Stützteller CC-GT 180 M14</t>
  </si>
  <si>
    <t>4007220725788</t>
  </si>
  <si>
    <t>44890170</t>
  </si>
  <si>
    <t>500T5 280 25</t>
  </si>
  <si>
    <t>500AT3 267 10</t>
  </si>
  <si>
    <t>4014486016499</t>
  </si>
  <si>
    <t>4044978003386</t>
  </si>
  <si>
    <t>1743337</t>
  </si>
  <si>
    <t>1027238</t>
  </si>
  <si>
    <t>16044890180</t>
  </si>
  <si>
    <t>COMBICLICK® Stützteller CC-GT 180 5/8"</t>
  </si>
  <si>
    <t>4007220725795</t>
  </si>
  <si>
    <t>44890180</t>
  </si>
  <si>
    <t>500T5 280 6</t>
  </si>
  <si>
    <t>500AT3 267 12</t>
  </si>
  <si>
    <t>4014486016437</t>
  </si>
  <si>
    <t>4044978003409</t>
  </si>
  <si>
    <t>1560002</t>
  </si>
  <si>
    <t>1027239</t>
  </si>
  <si>
    <t>581-pic_ps_2018578.jpg</t>
  </si>
  <si>
    <t>600-IMG-RD-183797-16.jpg</t>
  </si>
  <si>
    <t>16044890190</t>
  </si>
  <si>
    <t>COMBICLICK® Stützteller CC-GT 100 M10</t>
  </si>
  <si>
    <t>4007220836200</t>
  </si>
  <si>
    <t>44890190</t>
  </si>
  <si>
    <t>500T5 280 8</t>
  </si>
  <si>
    <t>500AT3 267 16</t>
  </si>
  <si>
    <t>4014486016444</t>
  </si>
  <si>
    <t>4044978003423</t>
  </si>
  <si>
    <t>1652633</t>
  </si>
  <si>
    <t>1027240</t>
  </si>
  <si>
    <t>16044890200</t>
  </si>
  <si>
    <t>Temperaturbeständiger Stützteller für Fiberschleifer HT-GT 115 MF M14</t>
  </si>
  <si>
    <t>4007220032398</t>
  </si>
  <si>
    <t>44890200</t>
  </si>
  <si>
    <t>500T5 295 10</t>
  </si>
  <si>
    <t>500AT3 270 10</t>
  </si>
  <si>
    <t>4014486016536</t>
  </si>
  <si>
    <t>4044978003508</t>
  </si>
  <si>
    <t>1574022</t>
  </si>
  <si>
    <t>1027243</t>
  </si>
  <si>
    <t>16044890210</t>
  </si>
  <si>
    <t>Temperaturbeständiger Stützteller für Fiberschleifer HT-GT 125 MF M14</t>
  </si>
  <si>
    <t>4007220032404</t>
  </si>
  <si>
    <t>44890210</t>
  </si>
  <si>
    <t>500T5 295 12</t>
  </si>
  <si>
    <t>500AT3 270 12</t>
  </si>
  <si>
    <t>4014486016543</t>
  </si>
  <si>
    <t>4044978003522</t>
  </si>
  <si>
    <t>1896379</t>
  </si>
  <si>
    <t>1027244</t>
  </si>
  <si>
    <t>16045001104</t>
  </si>
  <si>
    <t>16044890220</t>
  </si>
  <si>
    <t>Kurzband BA 75/533 X A 40</t>
  </si>
  <si>
    <t>Temperaturbeständiger Stützteller für Fiberschleifer HT-GT 180 MF M14</t>
  </si>
  <si>
    <t>4007220584958</t>
  </si>
  <si>
    <t>4007220032381</t>
  </si>
  <si>
    <t>45001104</t>
  </si>
  <si>
    <t>44890220</t>
  </si>
  <si>
    <t>500T5 295 16</t>
  </si>
  <si>
    <t>500AT3 270 16</t>
  </si>
  <si>
    <t>4014486016550</t>
  </si>
  <si>
    <t>4044978003546</t>
  </si>
  <si>
    <t>1501368</t>
  </si>
  <si>
    <t>1027245</t>
  </si>
  <si>
    <t>16045001106</t>
  </si>
  <si>
    <t>Kurzband BA 75/533 X A 60</t>
  </si>
  <si>
    <t>4007220584965</t>
  </si>
  <si>
    <t>45001106</t>
  </si>
  <si>
    <t>500T5 295 20</t>
  </si>
  <si>
    <t>500AT3 270 6</t>
  </si>
  <si>
    <t>2134.86</t>
  </si>
  <si>
    <t>4014486016567</t>
  </si>
  <si>
    <t>4044978003461</t>
  </si>
  <si>
    <t>1963353</t>
  </si>
  <si>
    <t>1027241</t>
  </si>
  <si>
    <t>600-4932459522--hero_1.jpg</t>
  </si>
  <si>
    <t>16045001108</t>
  </si>
  <si>
    <t>Kurzband BA 75/533 X A 80</t>
  </si>
  <si>
    <t>4007220584972</t>
  </si>
  <si>
    <t>45001108</t>
  </si>
  <si>
    <t>500T5 295 25</t>
  </si>
  <si>
    <t>500AT3 270 8</t>
  </si>
  <si>
    <t>4014486016574</t>
  </si>
  <si>
    <t>4044978003485</t>
  </si>
  <si>
    <t>1805517</t>
  </si>
  <si>
    <t>1027242</t>
  </si>
  <si>
    <t>16045001110</t>
  </si>
  <si>
    <t>Kurzband BA 75/533 X A 100</t>
  </si>
  <si>
    <t>4007220600429</t>
  </si>
  <si>
    <t>45001110</t>
  </si>
  <si>
    <t>500T5 295 8</t>
  </si>
  <si>
    <t>500T5 295 6</t>
  </si>
  <si>
    <t>500AT3 300 12</t>
  </si>
  <si>
    <t>500AT3 300 10</t>
  </si>
  <si>
    <t>160-losb-8-48-rgb.jpg</t>
  </si>
  <si>
    <t>160-losb-6-69-rgb.jpg</t>
  </si>
  <si>
    <t>4014486016529</t>
  </si>
  <si>
    <t>4014486016512</t>
  </si>
  <si>
    <t>4044978003645</t>
  </si>
  <si>
    <t>4044978003621</t>
  </si>
  <si>
    <t>1943999</t>
  </si>
  <si>
    <t>1960776</t>
  </si>
  <si>
    <t>1027249</t>
  </si>
  <si>
    <t>1027248</t>
  </si>
  <si>
    <t>16045001112</t>
  </si>
  <si>
    <t>Kurzband BA 75/533 X A 120</t>
  </si>
  <si>
    <t>4007220584989</t>
  </si>
  <si>
    <t>45001112</t>
  </si>
  <si>
    <t>500T5 300 10</t>
  </si>
  <si>
    <t>500AT3 300 16</t>
  </si>
  <si>
    <t>4014486016611</t>
  </si>
  <si>
    <t>4044978003669</t>
  </si>
  <si>
    <t>1900812</t>
  </si>
  <si>
    <t>1027303</t>
  </si>
  <si>
    <t>16045001304</t>
  </si>
  <si>
    <t>Kurzband BA 100/610 X A 40</t>
  </si>
  <si>
    <t>4007220585030</t>
  </si>
  <si>
    <t>45001304</t>
  </si>
  <si>
    <t>500T5 300 12</t>
  </si>
  <si>
    <t>500AT3 300 6</t>
  </si>
  <si>
    <t>4014486016628</t>
  </si>
  <si>
    <t>4044978003584</t>
  </si>
  <si>
    <t>1949367</t>
  </si>
  <si>
    <t>1027246</t>
  </si>
  <si>
    <t>600-IMG-RD-183798-16.jpg</t>
  </si>
  <si>
    <t>600-IMG-RD-174431-16.jpg</t>
  </si>
  <si>
    <t>16045001306</t>
  </si>
  <si>
    <t>Kurzband BA 100/610 X A 60</t>
  </si>
  <si>
    <t>4007220585047</t>
  </si>
  <si>
    <t>45001306</t>
  </si>
  <si>
    <t>500T5 300 16</t>
  </si>
  <si>
    <t>500AT3 300 8</t>
  </si>
  <si>
    <t>4014486016635</t>
  </si>
  <si>
    <t>4044978003607</t>
  </si>
  <si>
    <t>1582760</t>
  </si>
  <si>
    <t>1027247</t>
  </si>
  <si>
    <t>16045001308</t>
  </si>
  <si>
    <t>Kurzband BA 100/610 X A 80</t>
  </si>
  <si>
    <t>4007220585054</t>
  </si>
  <si>
    <t>45001308</t>
  </si>
  <si>
    <t>500T5 300 20</t>
  </si>
  <si>
    <t>500AT3 351 10</t>
  </si>
  <si>
    <t>4014486016642</t>
  </si>
  <si>
    <t>4044978003744</t>
  </si>
  <si>
    <t>1846732</t>
  </si>
  <si>
    <t>1027306</t>
  </si>
  <si>
    <t>16045001310</t>
  </si>
  <si>
    <t>Kurzband BA 100/610 X A 100</t>
  </si>
  <si>
    <t>4007220600467</t>
  </si>
  <si>
    <t>45001310</t>
  </si>
  <si>
    <t>500T5 300 25</t>
  </si>
  <si>
    <t>500AT3 351 12</t>
  </si>
  <si>
    <t>4014486016659</t>
  </si>
  <si>
    <t>4044978003768</t>
  </si>
  <si>
    <t>1935437</t>
  </si>
  <si>
    <t>1027307</t>
  </si>
  <si>
    <t>16045001987</t>
  </si>
  <si>
    <t>16045001953</t>
  </si>
  <si>
    <t>16045001312</t>
  </si>
  <si>
    <t>Kurzband BA 6/305 T A 180</t>
  </si>
  <si>
    <t>Kurzband BA 3/305 T A 60</t>
  </si>
  <si>
    <t>Kurzband BA 100/610 X A 120</t>
  </si>
  <si>
    <t>4007220664056</t>
  </si>
  <si>
    <t>4007220663899</t>
  </si>
  <si>
    <t>4007220585061</t>
  </si>
  <si>
    <t>45001987</t>
  </si>
  <si>
    <t>45001953</t>
  </si>
  <si>
    <t>45001312</t>
  </si>
  <si>
    <t>500T5 300 6</t>
  </si>
  <si>
    <t>500AT3 351 16</t>
  </si>
  <si>
    <t>4014486016598</t>
  </si>
  <si>
    <t>4044978003782</t>
  </si>
  <si>
    <t>1970212</t>
  </si>
  <si>
    <t>1027308</t>
  </si>
  <si>
    <t>16045002106</t>
  </si>
  <si>
    <t>16045001955</t>
  </si>
  <si>
    <t>Kurzband BA 6/520 J A 60</t>
  </si>
  <si>
    <t>Kurzband BA 3/305 T A 120</t>
  </si>
  <si>
    <t>4007220585191</t>
  </si>
  <si>
    <t>4007220663912</t>
  </si>
  <si>
    <t>45002106</t>
  </si>
  <si>
    <t>45001955</t>
  </si>
  <si>
    <t>075-ES-544.jpg</t>
  </si>
  <si>
    <t>354.67</t>
  </si>
  <si>
    <t>500T5 300 8</t>
  </si>
  <si>
    <t>500AT3 351 6</t>
  </si>
  <si>
    <t>3219.35</t>
  </si>
  <si>
    <t>4014486016604</t>
  </si>
  <si>
    <t>4044978003706</t>
  </si>
  <si>
    <t>1901809</t>
  </si>
  <si>
    <t>1027304</t>
  </si>
  <si>
    <t>600-4932459523--hero_1.jpg</t>
  </si>
  <si>
    <t>16045002108</t>
  </si>
  <si>
    <t>16045001971</t>
  </si>
  <si>
    <t>Kurzband BA 6/520 J A 80</t>
  </si>
  <si>
    <t>Kurzband BA 3/520 X A 40</t>
  </si>
  <si>
    <t>4007220585207</t>
  </si>
  <si>
    <t>4007220663950</t>
  </si>
  <si>
    <t>45002108</t>
  </si>
  <si>
    <t>45001971</t>
  </si>
  <si>
    <t>500T5 305 10</t>
  </si>
  <si>
    <t>500AT3 351 8</t>
  </si>
  <si>
    <t>4014486016697</t>
  </si>
  <si>
    <t>4044978003720</t>
  </si>
  <si>
    <t>1732922</t>
  </si>
  <si>
    <t>1027305</t>
  </si>
  <si>
    <t>16045002112</t>
  </si>
  <si>
    <t>16045001973</t>
  </si>
  <si>
    <t>Kurzband BA 6/520 J A 120</t>
  </si>
  <si>
    <t>Kurzband BA 3/520 T A 60</t>
  </si>
  <si>
    <t>4007220585214</t>
  </si>
  <si>
    <t>4007220663967</t>
  </si>
  <si>
    <t>45002112</t>
  </si>
  <si>
    <t>45001973</t>
  </si>
  <si>
    <t>500T5 305 16</t>
  </si>
  <si>
    <t>500T5 305 12</t>
  </si>
  <si>
    <t>500AT3 399  8</t>
  </si>
  <si>
    <t>500AT3 399  6</t>
  </si>
  <si>
    <t>160-losb-8-69-rgb.jpg</t>
  </si>
  <si>
    <t>4014486016710</t>
  </si>
  <si>
    <t>4014486016703</t>
  </si>
  <si>
    <t>4044978003843</t>
  </si>
  <si>
    <t>4044978003829</t>
  </si>
  <si>
    <t>1970113</t>
  </si>
  <si>
    <t>1899305</t>
  </si>
  <si>
    <t>1027310</t>
  </si>
  <si>
    <t>1027309</t>
  </si>
  <si>
    <t>16045002118</t>
  </si>
  <si>
    <t>16045001974</t>
  </si>
  <si>
    <t>Kurzband BA 6/520 T A 180</t>
  </si>
  <si>
    <t>Kurzband BA 3/520 T A 80</t>
  </si>
  <si>
    <t>4007220664124</t>
  </si>
  <si>
    <t>4007220663974</t>
  </si>
  <si>
    <t>45002118</t>
  </si>
  <si>
    <t>45001974</t>
  </si>
  <si>
    <t>500T5 305 20</t>
  </si>
  <si>
    <t>500AT3 399 10</t>
  </si>
  <si>
    <t>4014486016727</t>
  </si>
  <si>
    <t>4044978003867</t>
  </si>
  <si>
    <t>1985151</t>
  </si>
  <si>
    <t>1027311</t>
  </si>
  <si>
    <t>16045002124</t>
  </si>
  <si>
    <t>16045001975</t>
  </si>
  <si>
    <t>Kurzband BA 6/520 T A 240</t>
  </si>
  <si>
    <t>Kurzband BA 3/520 T A 120</t>
  </si>
  <si>
    <t>4007220664131</t>
  </si>
  <si>
    <t>4007220663981</t>
  </si>
  <si>
    <t>45002124</t>
  </si>
  <si>
    <t>45001975</t>
  </si>
  <si>
    <t>500T5 305 25</t>
  </si>
  <si>
    <t>500AT3 399 12</t>
  </si>
  <si>
    <t>4014486016734</t>
  </si>
  <si>
    <t>4044978003881</t>
  </si>
  <si>
    <t>1910067</t>
  </si>
  <si>
    <t>1027312</t>
  </si>
  <si>
    <t>600-IMG-RD-183799-16.jpg</t>
  </si>
  <si>
    <t>16045002140</t>
  </si>
  <si>
    <t>16045001977</t>
  </si>
  <si>
    <t>Kurzband BA 6/520 T A 400</t>
  </si>
  <si>
    <t>Kurzband BA 3/520 T A 180</t>
  </si>
  <si>
    <t>4007220664155</t>
  </si>
  <si>
    <t>4007220663998</t>
  </si>
  <si>
    <t>45002140</t>
  </si>
  <si>
    <t>45001977</t>
  </si>
  <si>
    <t>500T5 305 6</t>
  </si>
  <si>
    <t>500AT3 399 16</t>
  </si>
  <si>
    <t>4014486016673</t>
  </si>
  <si>
    <t>4044978003904</t>
  </si>
  <si>
    <t>1539924</t>
  </si>
  <si>
    <t>1027313</t>
  </si>
  <si>
    <t>16045002223</t>
  </si>
  <si>
    <t>16045001978</t>
  </si>
  <si>
    <t>Kurzband BA 9/305 T A 60</t>
  </si>
  <si>
    <t>Kurzband BA 3/520 T A 240</t>
  </si>
  <si>
    <t>4007220664179</t>
  </si>
  <si>
    <t>4007220664001</t>
  </si>
  <si>
    <t>45002223</t>
  </si>
  <si>
    <t>45001978</t>
  </si>
  <si>
    <t>500T5 305 8</t>
  </si>
  <si>
    <t>500AT5 1050 10</t>
  </si>
  <si>
    <t>4014486016680</t>
  </si>
  <si>
    <t>4014486062748</t>
  </si>
  <si>
    <t>1981213</t>
  </si>
  <si>
    <t>1570680</t>
  </si>
  <si>
    <t>16045002224</t>
  </si>
  <si>
    <t>16045001983</t>
  </si>
  <si>
    <t>Kurzband BA 9/305 T A 80</t>
  </si>
  <si>
    <t>Kurzband BA 6/305 T A 60</t>
  </si>
  <si>
    <t>4007220664186</t>
  </si>
  <si>
    <t>4007220664025</t>
  </si>
  <si>
    <t>45002224</t>
  </si>
  <si>
    <t>45001983</t>
  </si>
  <si>
    <t>500T5 320 10</t>
  </si>
  <si>
    <t>500AT5 1050 12</t>
  </si>
  <si>
    <t>4014486016772</t>
  </si>
  <si>
    <t>4014486062755</t>
  </si>
  <si>
    <t>1950768</t>
  </si>
  <si>
    <t>1910973</t>
  </si>
  <si>
    <t>16045002227</t>
  </si>
  <si>
    <t>16045002225</t>
  </si>
  <si>
    <t>16045001984</t>
  </si>
  <si>
    <t>Kurzband BA 9/305 T A 180</t>
  </si>
  <si>
    <t>Kurzband BA 9/305 T A 120</t>
  </si>
  <si>
    <t>Kurzband BA 6/305 T A 80</t>
  </si>
  <si>
    <t>4007220664209</t>
  </si>
  <si>
    <t>4007220664193</t>
  </si>
  <si>
    <t>4007220664032</t>
  </si>
  <si>
    <t>45002227</t>
  </si>
  <si>
    <t>45002225</t>
  </si>
  <si>
    <t>45001984</t>
  </si>
  <si>
    <t>500T5 320 12</t>
  </si>
  <si>
    <t>500AT5 1050 16</t>
  </si>
  <si>
    <t>4014486016789</t>
  </si>
  <si>
    <t>4014486062762</t>
  </si>
  <si>
    <t>1955622</t>
  </si>
  <si>
    <t>1960398</t>
  </si>
  <si>
    <t>16045002236</t>
  </si>
  <si>
    <t>Kurzband BA 10/330 T A 60</t>
  </si>
  <si>
    <t>4007220620151</t>
  </si>
  <si>
    <t>45002236</t>
  </si>
  <si>
    <t>500T5 320 16</t>
  </si>
  <si>
    <t>500AT5 1050 20</t>
  </si>
  <si>
    <t>402.34</t>
  </si>
  <si>
    <t>4014486016796</t>
  </si>
  <si>
    <t>4014486062779</t>
  </si>
  <si>
    <t>1653440</t>
  </si>
  <si>
    <t>1733944</t>
  </si>
  <si>
    <t>600-4932459524--hero_1.jpg</t>
  </si>
  <si>
    <t>16045002238</t>
  </si>
  <si>
    <t>Kurzband BA 10/330 T A 80</t>
  </si>
  <si>
    <t>4007220620168</t>
  </si>
  <si>
    <t>45002238</t>
  </si>
  <si>
    <t>500T5 320 20</t>
  </si>
  <si>
    <t>500AT5 1050 25</t>
  </si>
  <si>
    <t>4014486016802</t>
  </si>
  <si>
    <t>4014486062786</t>
  </si>
  <si>
    <t>1755045</t>
  </si>
  <si>
    <t>1010134</t>
  </si>
  <si>
    <t>16045002242</t>
  </si>
  <si>
    <t>Kurzband BA 10/330 T A 120</t>
  </si>
  <si>
    <t>4007220620182</t>
  </si>
  <si>
    <t>45002242</t>
  </si>
  <si>
    <t>500T5 330 12</t>
  </si>
  <si>
    <t>500T5 320 6</t>
  </si>
  <si>
    <t>500T5 320 25</t>
  </si>
  <si>
    <t>500AT5 1500 16</t>
  </si>
  <si>
    <t>500AT5 1050 8</t>
  </si>
  <si>
    <t>500AT5 1050 6</t>
  </si>
  <si>
    <t>160-losb-8-94-rgb.jpg</t>
  </si>
  <si>
    <t>4014486016949</t>
  </si>
  <si>
    <t>4014486016758</t>
  </si>
  <si>
    <t>4014486016819</t>
  </si>
  <si>
    <t>4014486062939</t>
  </si>
  <si>
    <t>4014486062731</t>
  </si>
  <si>
    <t>4014486062724</t>
  </si>
  <si>
    <t>1621260</t>
  </si>
  <si>
    <t>1920151</t>
  </si>
  <si>
    <t>1563201</t>
  </si>
  <si>
    <t>1568108</t>
  </si>
  <si>
    <t>1828652</t>
  </si>
  <si>
    <t>1818133</t>
  </si>
  <si>
    <t>16045002248</t>
  </si>
  <si>
    <t>Kurzband BA 10/330 T A 180</t>
  </si>
  <si>
    <t>4007220620199</t>
  </si>
  <si>
    <t>45002248</t>
  </si>
  <si>
    <t>500T5 330 16</t>
  </si>
  <si>
    <t>500T5 320 8</t>
  </si>
  <si>
    <t>500AT5 1500 20</t>
  </si>
  <si>
    <t>500AT5 1125 10</t>
  </si>
  <si>
    <t>4014486016956</t>
  </si>
  <si>
    <t>4014486016765</t>
  </si>
  <si>
    <t>4014486062946</t>
  </si>
  <si>
    <t>4014486062823</t>
  </si>
  <si>
    <t>1619121</t>
  </si>
  <si>
    <t>1820153</t>
  </si>
  <si>
    <t>1869949</t>
  </si>
  <si>
    <t>1863680</t>
  </si>
  <si>
    <t>16045002331</t>
  </si>
  <si>
    <t>Kurzband BA 12/305 X A 40</t>
  </si>
  <si>
    <t>4007220664261</t>
  </si>
  <si>
    <t>45002331</t>
  </si>
  <si>
    <t>500T5 330 20</t>
  </si>
  <si>
    <t>500T5 325 10</t>
  </si>
  <si>
    <t>500AT5 1500 25</t>
  </si>
  <si>
    <t>500AT5 1125 12</t>
  </si>
  <si>
    <t>4014486016963</t>
  </si>
  <si>
    <t>4014486016857</t>
  </si>
  <si>
    <t>4014486062960</t>
  </si>
  <si>
    <t>4014486062830</t>
  </si>
  <si>
    <t>1703666</t>
  </si>
  <si>
    <t>1702786</t>
  </si>
  <si>
    <t>1966038</t>
  </si>
  <si>
    <t>1914891</t>
  </si>
  <si>
    <t>075-57-0605-E.jpg</t>
  </si>
  <si>
    <t>581-pic_ps_8009880.jpg</t>
  </si>
  <si>
    <t>600-IMG-RD-269069-16.jpg</t>
  </si>
  <si>
    <t>16045002333</t>
  </si>
  <si>
    <t>Kurzband BA 12/305 T A 60</t>
  </si>
  <si>
    <t>4007220664278</t>
  </si>
  <si>
    <t>45002333</t>
  </si>
  <si>
    <t>500T5 330 25</t>
  </si>
  <si>
    <t>500T5 325 12</t>
  </si>
  <si>
    <t>500AT5 1500 6</t>
  </si>
  <si>
    <t>500AT5 1125 16</t>
  </si>
  <si>
    <t>4014486016970</t>
  </si>
  <si>
    <t>4014486016864</t>
  </si>
  <si>
    <t>4014486062885</t>
  </si>
  <si>
    <t>4014486062847</t>
  </si>
  <si>
    <t>1845996</t>
  </si>
  <si>
    <t>1867455</t>
  </si>
  <si>
    <t>1980164</t>
  </si>
  <si>
    <t>1880195</t>
  </si>
  <si>
    <t>16045002334</t>
  </si>
  <si>
    <t>Kurzband BA 12/305 T A 80</t>
  </si>
  <si>
    <t>4007220664285</t>
  </si>
  <si>
    <t>45002334</t>
  </si>
  <si>
    <t>500T5 330 6</t>
  </si>
  <si>
    <t>500T5 325 16</t>
  </si>
  <si>
    <t>500AT5 1500 8</t>
  </si>
  <si>
    <t>500AT5 1125 20</t>
  </si>
  <si>
    <t>4014486016918</t>
  </si>
  <si>
    <t>4014486016871</t>
  </si>
  <si>
    <t>4014486062892</t>
  </si>
  <si>
    <t>4014486062854</t>
  </si>
  <si>
    <t>1560446</t>
  </si>
  <si>
    <t>1804871</t>
  </si>
  <si>
    <t>1721303</t>
  </si>
  <si>
    <t>1962705</t>
  </si>
  <si>
    <t>16045002335</t>
  </si>
  <si>
    <t>Kurzband BA 12/305 T A 120</t>
  </si>
  <si>
    <t>4007220664445</t>
  </si>
  <si>
    <t>45002335</t>
  </si>
  <si>
    <t>500T5 330 8</t>
  </si>
  <si>
    <t>500T5 325 20</t>
  </si>
  <si>
    <t>500AT5 200 10</t>
  </si>
  <si>
    <t>500AT5 1125 25</t>
  </si>
  <si>
    <t>4014486016925</t>
  </si>
  <si>
    <t>4014486016888</t>
  </si>
  <si>
    <t>4014486830644</t>
  </si>
  <si>
    <t>4014486062861</t>
  </si>
  <si>
    <t>1998219</t>
  </si>
  <si>
    <t>1629433</t>
  </si>
  <si>
    <t>1987241</t>
  </si>
  <si>
    <t>1731758</t>
  </si>
  <si>
    <t>16045002506</t>
  </si>
  <si>
    <t>16045002337</t>
  </si>
  <si>
    <t>Kurzband BA 12/520 J A 60</t>
  </si>
  <si>
    <t>Kurzband BA 12/305 T A 180</t>
  </si>
  <si>
    <t>4007220585306</t>
  </si>
  <si>
    <t>4007220664292</t>
  </si>
  <si>
    <t>45002506</t>
  </si>
  <si>
    <t>45002337</t>
  </si>
  <si>
    <t>270-7163_1.jpg</t>
  </si>
  <si>
    <t>500T5 3350 25</t>
  </si>
  <si>
    <t>500T5 325 25</t>
  </si>
  <si>
    <t>500AT5 200 12</t>
  </si>
  <si>
    <t>500AT5 1125 6</t>
  </si>
  <si>
    <t>4014486021066</t>
  </si>
  <si>
    <t>4014486016895</t>
  </si>
  <si>
    <t>4014486830668</t>
  </si>
  <si>
    <t>4014486062809</t>
  </si>
  <si>
    <t>1515948</t>
  </si>
  <si>
    <t>1958449</t>
  </si>
  <si>
    <t>1712715</t>
  </si>
  <si>
    <t>1648846</t>
  </si>
  <si>
    <t>16045002508</t>
  </si>
  <si>
    <t>Kurzband BA 12/520 J A 80</t>
  </si>
  <si>
    <t>4007220585313</t>
  </si>
  <si>
    <t>45002508</t>
  </si>
  <si>
    <t>80.24</t>
  </si>
  <si>
    <t>500T5 340 10</t>
  </si>
  <si>
    <t>500T5 325 6</t>
  </si>
  <si>
    <t>500AT5 200 16</t>
  </si>
  <si>
    <t>500AT5 1125 8</t>
  </si>
  <si>
    <t>400.13</t>
  </si>
  <si>
    <t>4014486017014</t>
  </si>
  <si>
    <t>4014486016833</t>
  </si>
  <si>
    <t>4014486830682</t>
  </si>
  <si>
    <t>4014486062816</t>
  </si>
  <si>
    <t>1739452</t>
  </si>
  <si>
    <t>1544916</t>
  </si>
  <si>
    <t>1941548</t>
  </si>
  <si>
    <t>1858565</t>
  </si>
  <si>
    <t>600-4932459525--hero_1.jpg</t>
  </si>
  <si>
    <t>16045002512</t>
  </si>
  <si>
    <t>Kurzband BA 12/520 J A 120</t>
  </si>
  <si>
    <t>4007220585320</t>
  </si>
  <si>
    <t>45002512</t>
  </si>
  <si>
    <t>500T5 340 12</t>
  </si>
  <si>
    <t>500T5 325 8</t>
  </si>
  <si>
    <t>500AT5 200 20</t>
  </si>
  <si>
    <t>500AT5 1500 10</t>
  </si>
  <si>
    <t>4014486017021</t>
  </si>
  <si>
    <t>4014486016840</t>
  </si>
  <si>
    <t>4014486830705</t>
  </si>
  <si>
    <t>4014486062908</t>
  </si>
  <si>
    <t>1532740</t>
  </si>
  <si>
    <t>1935644</t>
  </si>
  <si>
    <t>1930091</t>
  </si>
  <si>
    <t>1876048</t>
  </si>
  <si>
    <t>16045002518</t>
  </si>
  <si>
    <t>Kurzband BA 12/520 T A 180</t>
  </si>
  <si>
    <t>4007220664322</t>
  </si>
  <si>
    <t>45002518</t>
  </si>
  <si>
    <t>194.16</t>
  </si>
  <si>
    <t>500T5 340 20</t>
  </si>
  <si>
    <t>500T5 340 16</t>
  </si>
  <si>
    <t>500T5 330 10</t>
  </si>
  <si>
    <t>500AT5 200 6</t>
  </si>
  <si>
    <t>500AT5 200 25</t>
  </si>
  <si>
    <t>500AT5 1500 12</t>
  </si>
  <si>
    <t>160-ls-so-13-e-2-rgb.jpg</t>
  </si>
  <si>
    <t>4014486017045</t>
  </si>
  <si>
    <t>4014486017038</t>
  </si>
  <si>
    <t>4014486016932</t>
  </si>
  <si>
    <t>4014486830606</t>
  </si>
  <si>
    <t>4014486830729</t>
  </si>
  <si>
    <t>4014486062915</t>
  </si>
  <si>
    <t>1904146</t>
  </si>
  <si>
    <t>1768185</t>
  </si>
  <si>
    <t>1729125</t>
  </si>
  <si>
    <t>1957133</t>
  </si>
  <si>
    <t>1820616</t>
  </si>
  <si>
    <t>1829197</t>
  </si>
  <si>
    <t>16045002524</t>
  </si>
  <si>
    <t>Kurzband BA 12/520 T A 240</t>
  </si>
  <si>
    <t>4007220664339</t>
  </si>
  <si>
    <t>45002524</t>
  </si>
  <si>
    <t>500T5 340 25</t>
  </si>
  <si>
    <t>500AT5 200 8</t>
  </si>
  <si>
    <t>4014486017052</t>
  </si>
  <si>
    <t>4014486830620</t>
  </si>
  <si>
    <t>1900304</t>
  </si>
  <si>
    <t>1662229</t>
  </si>
  <si>
    <t>16045002532</t>
  </si>
  <si>
    <t>Kurzband BA 12/520 T A 320</t>
  </si>
  <si>
    <t>4007220664346</t>
  </si>
  <si>
    <t>45002532</t>
  </si>
  <si>
    <t>500T5 340 6</t>
  </si>
  <si>
    <t>500AT5 225 10</t>
  </si>
  <si>
    <t>4014486016994</t>
  </si>
  <si>
    <t>4014486060980</t>
  </si>
  <si>
    <t>1637303</t>
  </si>
  <si>
    <t>1971750</t>
  </si>
  <si>
    <t>581-pic_ps_8009450.jpg</t>
  </si>
  <si>
    <t>600-IMG-RD-269070-16.jpg</t>
  </si>
  <si>
    <t>16045002540</t>
  </si>
  <si>
    <t>Kurzband BA 12/520 T A 400</t>
  </si>
  <si>
    <t>4007220664353</t>
  </si>
  <si>
    <t>45002540</t>
  </si>
  <si>
    <t>500T5 340 8</t>
  </si>
  <si>
    <t>500AT5 225 12</t>
  </si>
  <si>
    <t>4014486017007</t>
  </si>
  <si>
    <t>4014486060997</t>
  </si>
  <si>
    <t>1791496</t>
  </si>
  <si>
    <t>1848793</t>
  </si>
  <si>
    <t>16045002606</t>
  </si>
  <si>
    <t>Kurzband BA 12/610 J A 60</t>
  </si>
  <si>
    <t>4007220585337</t>
  </si>
  <si>
    <t>45002606</t>
  </si>
  <si>
    <t>500T5 350 10</t>
  </si>
  <si>
    <t>500AT5 225 16</t>
  </si>
  <si>
    <t>4014486017090</t>
  </si>
  <si>
    <t>4014486061000</t>
  </si>
  <si>
    <t>1584567</t>
  </si>
  <si>
    <t>1897473</t>
  </si>
  <si>
    <t>16045002608</t>
  </si>
  <si>
    <t>Kurzband BA 12/610 J A 80</t>
  </si>
  <si>
    <t>4007220585344</t>
  </si>
  <si>
    <t>45002608</t>
  </si>
  <si>
    <t>500T5 350 12</t>
  </si>
  <si>
    <t>500AT5 225 20</t>
  </si>
  <si>
    <t>4014486017106</t>
  </si>
  <si>
    <t>4014486061017</t>
  </si>
  <si>
    <t>1828463</t>
  </si>
  <si>
    <t>1546538</t>
  </si>
  <si>
    <t>16045002624</t>
  </si>
  <si>
    <t>16045002612</t>
  </si>
  <si>
    <t>Kurzband BA 13/457 X A 40</t>
  </si>
  <si>
    <t>Kurzband BA 12/610 J A 120</t>
  </si>
  <si>
    <t>4007220620267</t>
  </si>
  <si>
    <t>4007220585351</t>
  </si>
  <si>
    <t>45002624</t>
  </si>
  <si>
    <t>45002612</t>
  </si>
  <si>
    <t>500T5 350 16</t>
  </si>
  <si>
    <t>500AT5 225 25</t>
  </si>
  <si>
    <t>4014486017113</t>
  </si>
  <si>
    <t>4014486061024</t>
  </si>
  <si>
    <t>1504816</t>
  </si>
  <si>
    <t>1580386</t>
  </si>
  <si>
    <t>16045002626</t>
  </si>
  <si>
    <t>Kurzband BA 13/457 T A 60</t>
  </si>
  <si>
    <t>4007220620274</t>
  </si>
  <si>
    <t>45002626</t>
  </si>
  <si>
    <t>669.59</t>
  </si>
  <si>
    <t>500T5 350 20</t>
  </si>
  <si>
    <t>500AT5 225 6</t>
  </si>
  <si>
    <t>4014486017120</t>
  </si>
  <si>
    <t>4014486060966</t>
  </si>
  <si>
    <t>1817597</t>
  </si>
  <si>
    <t>1754159</t>
  </si>
  <si>
    <t>600-4932459526--hero_1.jpg</t>
  </si>
  <si>
    <t>16045002628</t>
  </si>
  <si>
    <t>Kurzband BA 13/457 T A 80</t>
  </si>
  <si>
    <t>4007220620298</t>
  </si>
  <si>
    <t>45002628</t>
  </si>
  <si>
    <t>500T5 350 25</t>
  </si>
  <si>
    <t>500AT5 225 8</t>
  </si>
  <si>
    <t>4014486017137</t>
  </si>
  <si>
    <t>4014486060973</t>
  </si>
  <si>
    <t>1915619</t>
  </si>
  <si>
    <t>1540128</t>
  </si>
  <si>
    <t>16045002632</t>
  </si>
  <si>
    <t>Kurzband BA 13/457 T A 120</t>
  </si>
  <si>
    <t>4007220620304</t>
  </si>
  <si>
    <t>45002632</t>
  </si>
  <si>
    <t>500T5 350 8</t>
  </si>
  <si>
    <t>500T5 350 6</t>
  </si>
  <si>
    <t>500AT5 255 12</t>
  </si>
  <si>
    <t>500AT5 255 10</t>
  </si>
  <si>
    <t>160-ls-so-7-h-rgb.jpg</t>
  </si>
  <si>
    <t>4014486017083</t>
  </si>
  <si>
    <t>4014486017076</t>
  </si>
  <si>
    <t>4014486061079</t>
  </si>
  <si>
    <t>4014486061062</t>
  </si>
  <si>
    <t>1839787</t>
  </si>
  <si>
    <t>1955350</t>
  </si>
  <si>
    <t>1665002</t>
  </si>
  <si>
    <t>1884056</t>
  </si>
  <si>
    <t>16045002706</t>
  </si>
  <si>
    <t>Kurzband BA 16/480 T A 60</t>
  </si>
  <si>
    <t>4007220585368</t>
  </si>
  <si>
    <t>45002706</t>
  </si>
  <si>
    <t>500T5 355 10</t>
  </si>
  <si>
    <t>500AT5 255 16</t>
  </si>
  <si>
    <t>4014486017175</t>
  </si>
  <si>
    <t>4014486061086</t>
  </si>
  <si>
    <t>1721746</t>
  </si>
  <si>
    <t>1877866</t>
  </si>
  <si>
    <t>16045002712</t>
  </si>
  <si>
    <t>Kurzband BA 16/480 T A 120</t>
  </si>
  <si>
    <t>4007220585382</t>
  </si>
  <si>
    <t>45002712</t>
  </si>
  <si>
    <t>500T5 355 12</t>
  </si>
  <si>
    <t>500AT5 255 20</t>
  </si>
  <si>
    <t>4014486017182</t>
  </si>
  <si>
    <t>4014486061093</t>
  </si>
  <si>
    <t>1508390</t>
  </si>
  <si>
    <t>1985892</t>
  </si>
  <si>
    <t>600-IMG-RD-269071-16.jpg</t>
  </si>
  <si>
    <t>16045002806</t>
  </si>
  <si>
    <t>Kurzband BA 16/520 T A 60</t>
  </si>
  <si>
    <t>4007220585399</t>
  </si>
  <si>
    <t>45002806</t>
  </si>
  <si>
    <t>500T5 355 16</t>
  </si>
  <si>
    <t>500AT5 255 25</t>
  </si>
  <si>
    <t>4014486017199</t>
  </si>
  <si>
    <t>4014486061109</t>
  </si>
  <si>
    <t>1569647</t>
  </si>
  <si>
    <t>1936147</t>
  </si>
  <si>
    <t>16045002808</t>
  </si>
  <si>
    <t>Kurzband BA 16/520 T A 80</t>
  </si>
  <si>
    <t>4007220585405</t>
  </si>
  <si>
    <t>45002808</t>
  </si>
  <si>
    <t>500T5 355 20</t>
  </si>
  <si>
    <t>500AT5 255 6</t>
  </si>
  <si>
    <t>4014486017205</t>
  </si>
  <si>
    <t>4014486061048</t>
  </si>
  <si>
    <t>1878710</t>
  </si>
  <si>
    <t>1851664</t>
  </si>
  <si>
    <t>1579.95</t>
  </si>
  <si>
    <t>16045002812</t>
  </si>
  <si>
    <t>Kurzband BA 16/520 T A 120</t>
  </si>
  <si>
    <t>4007220585412</t>
  </si>
  <si>
    <t>45002812</t>
  </si>
  <si>
    <t>500T5 355 25</t>
  </si>
  <si>
    <t>500AT5 255 8</t>
  </si>
  <si>
    <t>4014486017212</t>
  </si>
  <si>
    <t>4014486061055</t>
  </si>
  <si>
    <t>1714889</t>
  </si>
  <si>
    <t>1644629</t>
  </si>
  <si>
    <t>16045002905</t>
  </si>
  <si>
    <t>16045002818</t>
  </si>
  <si>
    <t>Kurzband BA 20/480 T A 50</t>
  </si>
  <si>
    <t>Kurzband BA 16/520 T A 180</t>
  </si>
  <si>
    <t>4007220664520</t>
  </si>
  <si>
    <t>4007220664407</t>
  </si>
  <si>
    <t>45002905</t>
  </si>
  <si>
    <t>45002818</t>
  </si>
  <si>
    <t>500T5 355 6</t>
  </si>
  <si>
    <t>500AT5 280 10</t>
  </si>
  <si>
    <t>4014486017151</t>
  </si>
  <si>
    <t>4014486061147</t>
  </si>
  <si>
    <t>1656064</t>
  </si>
  <si>
    <t>1840579</t>
  </si>
  <si>
    <t>16045002906</t>
  </si>
  <si>
    <t>Kurzband BA 20/480 T A 60</t>
  </si>
  <si>
    <t>4007220585429</t>
  </si>
  <si>
    <t>45002906</t>
  </si>
  <si>
    <t>114.09</t>
  </si>
  <si>
    <t>171.72</t>
  </si>
  <si>
    <t>725.55</t>
  </si>
  <si>
    <t>500T5 355 8</t>
  </si>
  <si>
    <t>500AT5 280 12</t>
  </si>
  <si>
    <t>533.61</t>
  </si>
  <si>
    <t>4014486017168</t>
  </si>
  <si>
    <t>4014486061154</t>
  </si>
  <si>
    <t>1954763</t>
  </si>
  <si>
    <t>1848260</t>
  </si>
  <si>
    <t>600-4932459527--hero_1.jpg</t>
  </si>
  <si>
    <t>16045002908</t>
  </si>
  <si>
    <t>Kurzband BA 20/480 T A 80</t>
  </si>
  <si>
    <t>4007220585436</t>
  </si>
  <si>
    <t>45002908</t>
  </si>
  <si>
    <t>500T5 360 10</t>
  </si>
  <si>
    <t>500AT5 280 16</t>
  </si>
  <si>
    <t>4014486956122</t>
  </si>
  <si>
    <t>4014486061161</t>
  </si>
  <si>
    <t>1027262</t>
  </si>
  <si>
    <t>1734394</t>
  </si>
  <si>
    <t>16045002912</t>
  </si>
  <si>
    <t>Kurzband BA 20/480 T A 120</t>
  </si>
  <si>
    <t>4007220585443</t>
  </si>
  <si>
    <t>45002912</t>
  </si>
  <si>
    <t>500T5 360 16</t>
  </si>
  <si>
    <t>500T5 360 12</t>
  </si>
  <si>
    <t>500AT5 280 25</t>
  </si>
  <si>
    <t>500AT5 280 20</t>
  </si>
  <si>
    <t>160-ls-so-9-e-1-rgb.jpg</t>
  </si>
  <si>
    <t>4014486956146</t>
  </si>
  <si>
    <t>4014486956139</t>
  </si>
  <si>
    <t>4014486061185</t>
  </si>
  <si>
    <t>4014486061178</t>
  </si>
  <si>
    <t>1027264</t>
  </si>
  <si>
    <t>1027263</t>
  </si>
  <si>
    <t>1550570</t>
  </si>
  <si>
    <t>1805662</t>
  </si>
  <si>
    <t>16045002918</t>
  </si>
  <si>
    <t>Kurzband BA 20/480 T A 180</t>
  </si>
  <si>
    <t>4007220664544</t>
  </si>
  <si>
    <t>45002918</t>
  </si>
  <si>
    <t>500T5 360 20</t>
  </si>
  <si>
    <t>500AT5 280 6</t>
  </si>
  <si>
    <t>4014486956153</t>
  </si>
  <si>
    <t>4014486061123</t>
  </si>
  <si>
    <t>1027265</t>
  </si>
  <si>
    <t>1930635</t>
  </si>
  <si>
    <t>16045002924</t>
  </si>
  <si>
    <t>Kurzband BA 20/480 T A 240</t>
  </si>
  <si>
    <t>4007220664551</t>
  </si>
  <si>
    <t>45002924</t>
  </si>
  <si>
    <t>500T5 360 25</t>
  </si>
  <si>
    <t>500AT5 280 8</t>
  </si>
  <si>
    <t>4014486956160</t>
  </si>
  <si>
    <t>4014486061130</t>
  </si>
  <si>
    <t>1027266</t>
  </si>
  <si>
    <t>1944915</t>
  </si>
  <si>
    <t>581-pic_ps_8009530.jpg</t>
  </si>
  <si>
    <t>600-IMG-RD-269072-16.jpg</t>
  </si>
  <si>
    <t>16045003006</t>
  </si>
  <si>
    <t>Kurzband BA 20/520 T A 60</t>
  </si>
  <si>
    <t>4007220585450</t>
  </si>
  <si>
    <t>45003006</t>
  </si>
  <si>
    <t>500T5 360 6</t>
  </si>
  <si>
    <t>500AT5 300 10</t>
  </si>
  <si>
    <t>4014486956108</t>
  </si>
  <si>
    <t>4014486061222</t>
  </si>
  <si>
    <t>1027260</t>
  </si>
  <si>
    <t>1841209</t>
  </si>
  <si>
    <t>16045003008</t>
  </si>
  <si>
    <t>Kurzband BA 20/520 T A 80</t>
  </si>
  <si>
    <t>4007220585467</t>
  </si>
  <si>
    <t>45003008</t>
  </si>
  <si>
    <t>500T5 360 8</t>
  </si>
  <si>
    <t>500AT5 300 12</t>
  </si>
  <si>
    <t>4014486956115</t>
  </si>
  <si>
    <t>4014486061239</t>
  </si>
  <si>
    <t>1027261</t>
  </si>
  <si>
    <t>1872309</t>
  </si>
  <si>
    <t>2709.95</t>
  </si>
  <si>
    <t>16045003012</t>
  </si>
  <si>
    <t>Kurzband BA 20/520 T A 120</t>
  </si>
  <si>
    <t>4007220585474</t>
  </si>
  <si>
    <t>45003012</t>
  </si>
  <si>
    <t>500T5 365 10</t>
  </si>
  <si>
    <t>500AT5 300 16</t>
  </si>
  <si>
    <t>4014486017335</t>
  </si>
  <si>
    <t>4014486061246</t>
  </si>
  <si>
    <t>1868016</t>
  </si>
  <si>
    <t>1985734</t>
  </si>
  <si>
    <t>16045003024</t>
  </si>
  <si>
    <t>16045003018</t>
  </si>
  <si>
    <t>Kurzband BA 20/520 T A 240</t>
  </si>
  <si>
    <t>Kurzband BA 20/520 T A 180</t>
  </si>
  <si>
    <t>4007220664575</t>
  </si>
  <si>
    <t>4007220664568</t>
  </si>
  <si>
    <t>45003024</t>
  </si>
  <si>
    <t>45003018</t>
  </si>
  <si>
    <t>270-7150_1.jpg</t>
  </si>
  <si>
    <t>500T5 365 12</t>
  </si>
  <si>
    <t>500AT5 300 20</t>
  </si>
  <si>
    <t>4014486017342</t>
  </si>
  <si>
    <t>4014486061253</t>
  </si>
  <si>
    <t>1908976</t>
  </si>
  <si>
    <t>1974544</t>
  </si>
  <si>
    <t>16045004104</t>
  </si>
  <si>
    <t>Kurzband BA 6/520 X A 40</t>
  </si>
  <si>
    <t>4007220585528</t>
  </si>
  <si>
    <t>45004104</t>
  </si>
  <si>
    <t>198.3</t>
  </si>
  <si>
    <t>869.89</t>
  </si>
  <si>
    <t>500T5 365 16</t>
  </si>
  <si>
    <t>500AT5 300 25</t>
  </si>
  <si>
    <t>804.71</t>
  </si>
  <si>
    <t>4014486017359</t>
  </si>
  <si>
    <t>4014486061260</t>
  </si>
  <si>
    <t>1878960</t>
  </si>
  <si>
    <t>1846122</t>
  </si>
  <si>
    <t>600-4932459528--hero_1.jpg</t>
  </si>
  <si>
    <t>16045004504</t>
  </si>
  <si>
    <t>Kurzband BA 12/520 X A 40</t>
  </si>
  <si>
    <t>4007220585573</t>
  </si>
  <si>
    <t>45004504</t>
  </si>
  <si>
    <t>500T5 365 20</t>
  </si>
  <si>
    <t>500AT5 300 6</t>
  </si>
  <si>
    <t>4014486017366</t>
  </si>
  <si>
    <t>4014486061208</t>
  </si>
  <si>
    <t>1943015</t>
  </si>
  <si>
    <t>1995654</t>
  </si>
  <si>
    <t>16045004604</t>
  </si>
  <si>
    <t>Kurzband BA 12/610 X A 40</t>
  </si>
  <si>
    <t>4007220585580</t>
  </si>
  <si>
    <t>45004604</t>
  </si>
  <si>
    <t>500T5 365 6</t>
  </si>
  <si>
    <t>500T5 365 25</t>
  </si>
  <si>
    <t>500AT5 330 10</t>
  </si>
  <si>
    <t>500AT5 300 8</t>
  </si>
  <si>
    <t>160-ls-so-9-i-rgb.jpg</t>
  </si>
  <si>
    <t>4014486017311</t>
  </si>
  <si>
    <t>4014486017373</t>
  </si>
  <si>
    <t>4014486931938</t>
  </si>
  <si>
    <t>4014486061215</t>
  </si>
  <si>
    <t>1704542</t>
  </si>
  <si>
    <t>1835750</t>
  </si>
  <si>
    <t>1961584</t>
  </si>
  <si>
    <t>1734660</t>
  </si>
  <si>
    <t>16045004804</t>
  </si>
  <si>
    <t>Kurzband BA 16/520 X A 40</t>
  </si>
  <si>
    <t>4007220585603</t>
  </si>
  <si>
    <t>45004804</t>
  </si>
  <si>
    <t>500T5 365 8</t>
  </si>
  <si>
    <t>500AT5 330 12</t>
  </si>
  <si>
    <t>4014486017328</t>
  </si>
  <si>
    <t>4014486931952</t>
  </si>
  <si>
    <t>1786353</t>
  </si>
  <si>
    <t>1863811</t>
  </si>
  <si>
    <t>16045004904</t>
  </si>
  <si>
    <t>Kurzband BA 20/480 X A 40</t>
  </si>
  <si>
    <t>4007220585610</t>
  </si>
  <si>
    <t>45004904</t>
  </si>
  <si>
    <t>500T5 375 10</t>
  </si>
  <si>
    <t>500AT5 330 16</t>
  </si>
  <si>
    <t>4014486017410</t>
  </si>
  <si>
    <t>4014486931976</t>
  </si>
  <si>
    <t>1846240</t>
  </si>
  <si>
    <t>1894928</t>
  </si>
  <si>
    <t>075-58-006-E.jpg</t>
  </si>
  <si>
    <t>600-IMG-RD-269073-16.jpg</t>
  </si>
  <si>
    <t>16045005004</t>
  </si>
  <si>
    <t>Kurzband BA 20/520 X A 40</t>
  </si>
  <si>
    <t>4007220585627</t>
  </si>
  <si>
    <t>45005004</t>
  </si>
  <si>
    <t>500T5 375 16</t>
  </si>
  <si>
    <t>500AT5 330 20</t>
  </si>
  <si>
    <t>4014486017434</t>
  </si>
  <si>
    <t>4014486931990</t>
  </si>
  <si>
    <t>1556045</t>
  </si>
  <si>
    <t>1809581</t>
  </si>
  <si>
    <t>16045005104</t>
  </si>
  <si>
    <t>Kurzband BA 25/480 X A 40</t>
  </si>
  <si>
    <t>4007220585634</t>
  </si>
  <si>
    <t>45005104</t>
  </si>
  <si>
    <t>500T5 375 20</t>
  </si>
  <si>
    <t>500AT5 330 25</t>
  </si>
  <si>
    <t>4014486017441</t>
  </si>
  <si>
    <t>4014486932010</t>
  </si>
  <si>
    <t>1760828</t>
  </si>
  <si>
    <t>1676452</t>
  </si>
  <si>
    <t>16045005112</t>
  </si>
  <si>
    <t>Kurzband BA 25/480 T A 120</t>
  </si>
  <si>
    <t>4007220585641</t>
  </si>
  <si>
    <t>45005112</t>
  </si>
  <si>
    <t>500T5 375 25</t>
  </si>
  <si>
    <t>500AT5 330 6</t>
  </si>
  <si>
    <t>4014486017458</t>
  </si>
  <si>
    <t>4014486931891</t>
  </si>
  <si>
    <t>1824279</t>
  </si>
  <si>
    <t>1966247</t>
  </si>
  <si>
    <t>16045005124</t>
  </si>
  <si>
    <t>16045005118</t>
  </si>
  <si>
    <t>Kurzband BA 30/533 T A 240</t>
  </si>
  <si>
    <t>Kurzband BA 30/533 T A 180</t>
  </si>
  <si>
    <t>4007220664674</t>
  </si>
  <si>
    <t>4007220664667</t>
  </si>
  <si>
    <t>45005124</t>
  </si>
  <si>
    <t>45005118</t>
  </si>
  <si>
    <t>500T5 375 6</t>
  </si>
  <si>
    <t>500AT5 330 8</t>
  </si>
  <si>
    <t>4014486017397</t>
  </si>
  <si>
    <t>4014486931914</t>
  </si>
  <si>
    <t>1695059</t>
  </si>
  <si>
    <t>1936223</t>
  </si>
  <si>
    <t>16045005132</t>
  </si>
  <si>
    <t>Kurzband BA 30/533 T A 320</t>
  </si>
  <si>
    <t>4007220664681</t>
  </si>
  <si>
    <t>45005132</t>
  </si>
  <si>
    <t>500T5 375 8</t>
  </si>
  <si>
    <t>500AT5 340 10</t>
  </si>
  <si>
    <t>667.65</t>
  </si>
  <si>
    <t>4014486017403</t>
  </si>
  <si>
    <t>4014486061307</t>
  </si>
  <si>
    <t>1879598</t>
  </si>
  <si>
    <t>1956764</t>
  </si>
  <si>
    <t>600-4932459529--hero_1.jpg</t>
  </si>
  <si>
    <t>600-4932459530--hero_1.jpg</t>
  </si>
  <si>
    <t>16045005142</t>
  </si>
  <si>
    <t>Kurzband BA 30/533 X A 40</t>
  </si>
  <si>
    <t>4007220620359</t>
  </si>
  <si>
    <t>45005142</t>
  </si>
  <si>
    <t>500T5 390 10</t>
  </si>
  <si>
    <t>500AT5 340 12</t>
  </si>
  <si>
    <t>4014486017496</t>
  </si>
  <si>
    <t>4014486061314</t>
  </si>
  <si>
    <t>1623738</t>
  </si>
  <si>
    <t>1914662</t>
  </si>
  <si>
    <t>16045005146</t>
  </si>
  <si>
    <t>Kurzband BA 30/533 X A 60</t>
  </si>
  <si>
    <t>4007220620380</t>
  </si>
  <si>
    <t>45005146</t>
  </si>
  <si>
    <t>500T5 390 16</t>
  </si>
  <si>
    <t>500T5 390 12</t>
  </si>
  <si>
    <t>500AT5 340 20</t>
  </si>
  <si>
    <t>500AT5 340 16</t>
  </si>
  <si>
    <t>160-ls-so-13-m-rgb.jpg</t>
  </si>
  <si>
    <t>4014486017519</t>
  </si>
  <si>
    <t>4014486017502</t>
  </si>
  <si>
    <t>4014486061338</t>
  </si>
  <si>
    <t>4014486061321</t>
  </si>
  <si>
    <t>1742502</t>
  </si>
  <si>
    <t>1612908</t>
  </si>
  <si>
    <t>1855732</t>
  </si>
  <si>
    <t>1689686</t>
  </si>
  <si>
    <t>16045005148</t>
  </si>
  <si>
    <t>Kurzband BA 30/533 X A 80</t>
  </si>
  <si>
    <t>4007220620397</t>
  </si>
  <si>
    <t>45005148</t>
  </si>
  <si>
    <t>500T5 390 20</t>
  </si>
  <si>
    <t>500AT5 340 25</t>
  </si>
  <si>
    <t>4014486017526</t>
  </si>
  <si>
    <t>4014486061345</t>
  </si>
  <si>
    <t>1736775</t>
  </si>
  <si>
    <t>1550123</t>
  </si>
  <si>
    <t>16045005152</t>
  </si>
  <si>
    <t>Kurzband BA 30/533 X A 120</t>
  </si>
  <si>
    <t>4007220620410</t>
  </si>
  <si>
    <t>45005152</t>
  </si>
  <si>
    <t>500T5 390 25</t>
  </si>
  <si>
    <t>500AT5 340 6</t>
  </si>
  <si>
    <t>4014486017533</t>
  </si>
  <si>
    <t>4014486061284</t>
  </si>
  <si>
    <t>1885354</t>
  </si>
  <si>
    <t>1931423</t>
  </si>
  <si>
    <t>581-pic_ps_2017008.jpg</t>
  </si>
  <si>
    <t>16045005153</t>
  </si>
  <si>
    <t>Kurzband BA 30/610 X A 40</t>
  </si>
  <si>
    <t>4007220776414</t>
  </si>
  <si>
    <t>45005153</t>
  </si>
  <si>
    <t>500T5 390 6</t>
  </si>
  <si>
    <t>500AT5 340 8</t>
  </si>
  <si>
    <t>4014486017472</t>
  </si>
  <si>
    <t>4014486061291</t>
  </si>
  <si>
    <t>1691949</t>
  </si>
  <si>
    <t>1642887</t>
  </si>
  <si>
    <t>16045005154</t>
  </si>
  <si>
    <t>Kurzband BA 30/610 X A 60</t>
  </si>
  <si>
    <t>4007220776421</t>
  </si>
  <si>
    <t>45005154</t>
  </si>
  <si>
    <t>500T5 390 8</t>
  </si>
  <si>
    <t>500AT5 375 10</t>
  </si>
  <si>
    <t>4014486017489</t>
  </si>
  <si>
    <t>4014486061383</t>
  </si>
  <si>
    <t>1896319</t>
  </si>
  <si>
    <t>1979417</t>
  </si>
  <si>
    <t>16045005155</t>
  </si>
  <si>
    <t>Kurzband BA 30/610 X A 80</t>
  </si>
  <si>
    <t>4007220776438</t>
  </si>
  <si>
    <t>45005155</t>
  </si>
  <si>
    <t>500T5 400 10</t>
  </si>
  <si>
    <t>500AT5 375 12</t>
  </si>
  <si>
    <t>4014486017571</t>
  </si>
  <si>
    <t>4014486061390</t>
  </si>
  <si>
    <t>1726895</t>
  </si>
  <si>
    <t>1776752</t>
  </si>
  <si>
    <t>16045005157</t>
  </si>
  <si>
    <t>16045005156</t>
  </si>
  <si>
    <t>Kurzband BA 30/610 T A 180</t>
  </si>
  <si>
    <t>Kurzband BA 30/610 X A 120</t>
  </si>
  <si>
    <t>4007220776452</t>
  </si>
  <si>
    <t>4007220776445</t>
  </si>
  <si>
    <t>45005157</t>
  </si>
  <si>
    <t>45005156</t>
  </si>
  <si>
    <t>500T5 400 12</t>
  </si>
  <si>
    <t>500AT5 375 16</t>
  </si>
  <si>
    <t>4014486017588</t>
  </si>
  <si>
    <t>4014486061406</t>
  </si>
  <si>
    <t>1958845</t>
  </si>
  <si>
    <t>1745755</t>
  </si>
  <si>
    <t>16045005158</t>
  </si>
  <si>
    <t>Kurzband BA 30/610 T A 240</t>
  </si>
  <si>
    <t>4007220776469</t>
  </si>
  <si>
    <t>45005158</t>
  </si>
  <si>
    <t>075-ES-562.jpg</t>
  </si>
  <si>
    <t>500T5 400 16</t>
  </si>
  <si>
    <t>500AT5 375 20</t>
  </si>
  <si>
    <t>1006.84</t>
  </si>
  <si>
    <t>4014486017595</t>
  </si>
  <si>
    <t>4014486061413</t>
  </si>
  <si>
    <t>1544700</t>
  </si>
  <si>
    <t>1909454</t>
  </si>
  <si>
    <t>600-4932459531--hero_1.jpg</t>
  </si>
  <si>
    <t>16045005206</t>
  </si>
  <si>
    <t>Kurzband BA 35/450 X A 60</t>
  </si>
  <si>
    <t>4007220585665</t>
  </si>
  <si>
    <t>45005206</t>
  </si>
  <si>
    <t>500T5 400 20</t>
  </si>
  <si>
    <t>500AT5 375 25</t>
  </si>
  <si>
    <t>4014486017601</t>
  </si>
  <si>
    <t>4014486061420</t>
  </si>
  <si>
    <t>1749776</t>
  </si>
  <si>
    <t>1971656</t>
  </si>
  <si>
    <t>16045005210</t>
  </si>
  <si>
    <t>Kurzband BA 35/450 X A 100</t>
  </si>
  <si>
    <t>4007220585672</t>
  </si>
  <si>
    <t>45005210</t>
  </si>
  <si>
    <t>500T5 400 6</t>
  </si>
  <si>
    <t>500T5 400 25</t>
  </si>
  <si>
    <t>500AT5 375 8</t>
  </si>
  <si>
    <t>500AT5 375 6</t>
  </si>
  <si>
    <t>160-zy-0205-3-adw-100-m-5-v-rgb.jpg</t>
  </si>
  <si>
    <t>4014486017557</t>
  </si>
  <si>
    <t>4014486017618</t>
  </si>
  <si>
    <t>4014486061376</t>
  </si>
  <si>
    <t>4014486061369</t>
  </si>
  <si>
    <t>1592976</t>
  </si>
  <si>
    <t>1684624</t>
  </si>
  <si>
    <t>1839402</t>
  </si>
  <si>
    <t>1604242</t>
  </si>
  <si>
    <t>16045005224</t>
  </si>
  <si>
    <t>Kurzband BA 35/450 X A 240</t>
  </si>
  <si>
    <t>4007220664704</t>
  </si>
  <si>
    <t>45005224</t>
  </si>
  <si>
    <t>500T5 400 8</t>
  </si>
  <si>
    <t>500AT5 390 10</t>
  </si>
  <si>
    <t>4014486017564</t>
  </si>
  <si>
    <t>4014486061468</t>
  </si>
  <si>
    <t>1823087</t>
  </si>
  <si>
    <t>1602090</t>
  </si>
  <si>
    <t>16045005232</t>
  </si>
  <si>
    <t>Kurzband BA 35/450 X A 320</t>
  </si>
  <si>
    <t>4007220664711</t>
  </si>
  <si>
    <t>45005232</t>
  </si>
  <si>
    <t>500T5 410 10</t>
  </si>
  <si>
    <t>500AT5 390 12</t>
  </si>
  <si>
    <t>4014486017656</t>
  </si>
  <si>
    <t>4014486061475</t>
  </si>
  <si>
    <t>1908225</t>
  </si>
  <si>
    <t>1629567</t>
  </si>
  <si>
    <t>16045005404</t>
  </si>
  <si>
    <t>Kurzband BA 50/450 X A 40</t>
  </si>
  <si>
    <t>4007220585719</t>
  </si>
  <si>
    <t>45005404</t>
  </si>
  <si>
    <t>500T5 410 12</t>
  </si>
  <si>
    <t>500AT5 390 16</t>
  </si>
  <si>
    <t>4014486017663</t>
  </si>
  <si>
    <t>4014486061482</t>
  </si>
  <si>
    <t>1785133</t>
  </si>
  <si>
    <t>1925489</t>
  </si>
  <si>
    <t>16045005406</t>
  </si>
  <si>
    <t>Kurzband BA 50/450 X A 60</t>
  </si>
  <si>
    <t>4007220585726</t>
  </si>
  <si>
    <t>45005406</t>
  </si>
  <si>
    <t>500T5 410 16</t>
  </si>
  <si>
    <t>500AT5 390 20</t>
  </si>
  <si>
    <t>4014486017670</t>
  </si>
  <si>
    <t>4014486061499</t>
  </si>
  <si>
    <t>1647982</t>
  </si>
  <si>
    <t>1861002</t>
  </si>
  <si>
    <t>16045005410</t>
  </si>
  <si>
    <t>Kurzband BA 50/450 X A 100</t>
  </si>
  <si>
    <t>4007220585733</t>
  </si>
  <si>
    <t>45005410</t>
  </si>
  <si>
    <t>500T5 410 20</t>
  </si>
  <si>
    <t>500AT5 390 25</t>
  </si>
  <si>
    <t>4014486017687</t>
  </si>
  <si>
    <t>4014486061505</t>
  </si>
  <si>
    <t>1815560</t>
  </si>
  <si>
    <t>1970703</t>
  </si>
  <si>
    <t>16045005556</t>
  </si>
  <si>
    <t>16045005424</t>
  </si>
  <si>
    <t>Langband BA 50/1000 X A 60</t>
  </si>
  <si>
    <t>Kurzband BA 50/450 X A 240</t>
  </si>
  <si>
    <t>4007220621059</t>
  </si>
  <si>
    <t>4007220664766</t>
  </si>
  <si>
    <t>45005556</t>
  </si>
  <si>
    <t>45005424</t>
  </si>
  <si>
    <t>500T5 410 25</t>
  </si>
  <si>
    <t>500AT5 390 6</t>
  </si>
  <si>
    <t>4014486017694</t>
  </si>
  <si>
    <t>4014486061444</t>
  </si>
  <si>
    <t>1984140</t>
  </si>
  <si>
    <t>1936312</t>
  </si>
  <si>
    <t>16045005558</t>
  </si>
  <si>
    <t>Langband BA 50/1000 X A 80</t>
  </si>
  <si>
    <t>4007220621066</t>
  </si>
  <si>
    <t>45005558</t>
  </si>
  <si>
    <t>500T5 410 6</t>
  </si>
  <si>
    <t>500AT5 390 8</t>
  </si>
  <si>
    <t>800.24</t>
  </si>
  <si>
    <t>4014486017632</t>
  </si>
  <si>
    <t>4014486061451</t>
  </si>
  <si>
    <t>1850760</t>
  </si>
  <si>
    <t>1818430</t>
  </si>
  <si>
    <t>600-4932459532--hero_1.jpg</t>
  </si>
  <si>
    <t>16045005562</t>
  </si>
  <si>
    <t>Langband BA 50/1000 X A 120</t>
  </si>
  <si>
    <t>4007220621073</t>
  </si>
  <si>
    <t>45005562</t>
  </si>
  <si>
    <t>500T5 410 8</t>
  </si>
  <si>
    <t>500AT5 420 10</t>
  </si>
  <si>
    <t>4014486017649</t>
  </si>
  <si>
    <t>4014486061543</t>
  </si>
  <si>
    <t>1970001</t>
  </si>
  <si>
    <t>1792165</t>
  </si>
  <si>
    <t>16045005604</t>
  </si>
  <si>
    <t>Langband BA 50/2000 X A 40</t>
  </si>
  <si>
    <t>4007220585771</t>
  </si>
  <si>
    <t>45005604</t>
  </si>
  <si>
    <t>500T5 420 12</t>
  </si>
  <si>
    <t>500T5 420 10</t>
  </si>
  <si>
    <t>500AT5 420 16</t>
  </si>
  <si>
    <t>500AT5 420 12</t>
  </si>
  <si>
    <t>160-zy-0205-3-awco-80-j5v-tough-rgb.jpg</t>
  </si>
  <si>
    <t>160-zy-0205-3-ar-100-o5v-steel-edge-rgb.jpg</t>
  </si>
  <si>
    <t>4014486017748</t>
  </si>
  <si>
    <t>4014486017731</t>
  </si>
  <si>
    <t>4014486061567</t>
  </si>
  <si>
    <t>4014486061550</t>
  </si>
  <si>
    <t>1847747</t>
  </si>
  <si>
    <t>1505791</t>
  </si>
  <si>
    <t>1814845</t>
  </si>
  <si>
    <t>1829986</t>
  </si>
  <si>
    <t>16045005606</t>
  </si>
  <si>
    <t>Langband BA 50/2000 X A 60</t>
  </si>
  <si>
    <t>4007220585788</t>
  </si>
  <si>
    <t>45005606</t>
  </si>
  <si>
    <t>500T5 420 16</t>
  </si>
  <si>
    <t>500AT5 420 20</t>
  </si>
  <si>
    <t>4014486017755</t>
  </si>
  <si>
    <t>4014486061574</t>
  </si>
  <si>
    <t>1775175</t>
  </si>
  <si>
    <t>1731893</t>
  </si>
  <si>
    <t>16045005608</t>
  </si>
  <si>
    <t>Langband BA 50/2000 X A 80</t>
  </si>
  <si>
    <t>4007220585795</t>
  </si>
  <si>
    <t>45005608</t>
  </si>
  <si>
    <t>500T5 420 20</t>
  </si>
  <si>
    <t>500AT5 420 25</t>
  </si>
  <si>
    <t>4014486017762</t>
  </si>
  <si>
    <t>4014486061581</t>
  </si>
  <si>
    <t>1541492</t>
  </si>
  <si>
    <t>1850937</t>
  </si>
  <si>
    <t>600-IMG-RD-160999-16.jpg</t>
  </si>
  <si>
    <t>16045005612</t>
  </si>
  <si>
    <t>Langband BA 50/2000 X A 120</t>
  </si>
  <si>
    <t>4007220585801</t>
  </si>
  <si>
    <t>45005612</t>
  </si>
  <si>
    <t>500T5 420 25</t>
  </si>
  <si>
    <t>500AT5 420 6</t>
  </si>
  <si>
    <t>4014486017779</t>
  </si>
  <si>
    <t>4014486061529</t>
  </si>
  <si>
    <t>1643399</t>
  </si>
  <si>
    <t>1993346</t>
  </si>
  <si>
    <t>16045005620</t>
  </si>
  <si>
    <t>Langband BA 50/2000 X CO 24</t>
  </si>
  <si>
    <t>4007220950623</t>
  </si>
  <si>
    <t>45005620</t>
  </si>
  <si>
    <t>500T5 420 6</t>
  </si>
  <si>
    <t>500AT5 420 8</t>
  </si>
  <si>
    <t>4014486017717</t>
  </si>
  <si>
    <t>4014486061536</t>
  </si>
  <si>
    <t>1827151</t>
  </si>
  <si>
    <t>1812430</t>
  </si>
  <si>
    <t>16045005621</t>
  </si>
  <si>
    <t>Langband BA 50/2000 X CO 36</t>
  </si>
  <si>
    <t>4007220950630</t>
  </si>
  <si>
    <t>45005621</t>
  </si>
  <si>
    <t>500T5 420 8</t>
  </si>
  <si>
    <t>500AT5 450 10</t>
  </si>
  <si>
    <t>4014486017724</t>
  </si>
  <si>
    <t>4014486061628</t>
  </si>
  <si>
    <t>1988588</t>
  </si>
  <si>
    <t>1973760</t>
  </si>
  <si>
    <t>16045005703</t>
  </si>
  <si>
    <t>16045005623</t>
  </si>
  <si>
    <t>16045005622</t>
  </si>
  <si>
    <t>Langband BA 75/2000 X A 36</t>
  </si>
  <si>
    <t>Langband BA 50/2000 X CO 50</t>
  </si>
  <si>
    <t>Langband BA 50/2000 X CO 40</t>
  </si>
  <si>
    <t>4007220600481</t>
  </si>
  <si>
    <t>4007220950654</t>
  </si>
  <si>
    <t>4007220950647</t>
  </si>
  <si>
    <t>45005703</t>
  </si>
  <si>
    <t>45005623</t>
  </si>
  <si>
    <t>45005622</t>
  </si>
  <si>
    <t>270-7150K_1.jpg</t>
  </si>
  <si>
    <t>500T5 425 10</t>
  </si>
  <si>
    <t>500AT5 450 12</t>
  </si>
  <si>
    <t>4014486017816</t>
  </si>
  <si>
    <t>4014486061635</t>
  </si>
  <si>
    <t>1936673</t>
  </si>
  <si>
    <t>1824643</t>
  </si>
  <si>
    <t>16045005704</t>
  </si>
  <si>
    <t>16045005624</t>
  </si>
  <si>
    <t>Langband BA 75/2000 X A 40</t>
  </si>
  <si>
    <t>Langband BA 50/2000 X CO 60</t>
  </si>
  <si>
    <t>4007220585832</t>
  </si>
  <si>
    <t>4007220950661</t>
  </si>
  <si>
    <t>45005704</t>
  </si>
  <si>
    <t>45005624</t>
  </si>
  <si>
    <t>500T5 425 12</t>
  </si>
  <si>
    <t>500AT5 450 16</t>
  </si>
  <si>
    <t>1206.77</t>
  </si>
  <si>
    <t>4014486017823</t>
  </si>
  <si>
    <t>4014486061642</t>
  </si>
  <si>
    <t>1906060</t>
  </si>
  <si>
    <t>1870021</t>
  </si>
  <si>
    <t>600-4932459533--hero_1.jpg</t>
  </si>
  <si>
    <t>16045005706</t>
  </si>
  <si>
    <t>16045005625</t>
  </si>
  <si>
    <t>Langband BA 75/2000 X A 60</t>
  </si>
  <si>
    <t>Langband BA 50/2000 X CO 80</t>
  </si>
  <si>
    <t>4007220585849</t>
  </si>
  <si>
    <t>4007220950678</t>
  </si>
  <si>
    <t>45005706</t>
  </si>
  <si>
    <t>45005625</t>
  </si>
  <si>
    <t>500T5 425 16</t>
  </si>
  <si>
    <t>500AT5 450 20</t>
  </si>
  <si>
    <t>4014486017830</t>
  </si>
  <si>
    <t>4014486061659</t>
  </si>
  <si>
    <t>1890539</t>
  </si>
  <si>
    <t>1923895</t>
  </si>
  <si>
    <t>16045005708</t>
  </si>
  <si>
    <t>16045005626</t>
  </si>
  <si>
    <t>Langband BA 75/2000 X A 80</t>
  </si>
  <si>
    <t>Langband BA 50/2000 X CO 120</t>
  </si>
  <si>
    <t>4007220585856</t>
  </si>
  <si>
    <t>4007220950685</t>
  </si>
  <si>
    <t>45005708</t>
  </si>
  <si>
    <t>45005626</t>
  </si>
  <si>
    <t>500T5 425 25</t>
  </si>
  <si>
    <t>500T5 425 20</t>
  </si>
  <si>
    <t>500AT5 450 6</t>
  </si>
  <si>
    <t>500AT5 450 25</t>
  </si>
  <si>
    <t>160-zy-0205-3-awco-100-j5v-tough-rgb.jpg</t>
  </si>
  <si>
    <t>4014486017854</t>
  </si>
  <si>
    <t>4014486017847</t>
  </si>
  <si>
    <t>4014486061604</t>
  </si>
  <si>
    <t>4014486061666</t>
  </si>
  <si>
    <t>1880787</t>
  </si>
  <si>
    <t>1978059</t>
  </si>
  <si>
    <t>1801524</t>
  </si>
  <si>
    <t>1931324</t>
  </si>
  <si>
    <t>16045005712</t>
  </si>
  <si>
    <t>16045005631</t>
  </si>
  <si>
    <t>Langband BA 75/2000 X A 120</t>
  </si>
  <si>
    <t>Langband BA 50/2000 X CO-COOL 36</t>
  </si>
  <si>
    <t>4007220585863</t>
  </si>
  <si>
    <t>4007220950173</t>
  </si>
  <si>
    <t>45005712</t>
  </si>
  <si>
    <t>45005631</t>
  </si>
  <si>
    <t>500T5 425 6</t>
  </si>
  <si>
    <t>500AT5 450 8</t>
  </si>
  <si>
    <t>4014486017793</t>
  </si>
  <si>
    <t>4014486061611</t>
  </si>
  <si>
    <t>1678846</t>
  </si>
  <si>
    <t>1935479</t>
  </si>
  <si>
    <t>16045005720</t>
  </si>
  <si>
    <t>16045005632</t>
  </si>
  <si>
    <t>Langband BA 75/2000 X CO 24</t>
  </si>
  <si>
    <t>Langband BA 50/2000 X CO-COOL 40</t>
  </si>
  <si>
    <t>4007220950692</t>
  </si>
  <si>
    <t>4007220950333</t>
  </si>
  <si>
    <t>45005720</t>
  </si>
  <si>
    <t>45005632</t>
  </si>
  <si>
    <t>500T5 425 8</t>
  </si>
  <si>
    <t>500AT5 455 10</t>
  </si>
  <si>
    <t>4014486017809</t>
  </si>
  <si>
    <t>4014486061703</t>
  </si>
  <si>
    <t>1557859</t>
  </si>
  <si>
    <t>1899238</t>
  </si>
  <si>
    <t>600-IMG-RD-192940-16.jpg</t>
  </si>
  <si>
    <t>16045005721</t>
  </si>
  <si>
    <t>16045005633</t>
  </si>
  <si>
    <t>Langband BA 75/2000 X CO 36</t>
  </si>
  <si>
    <t>Langband BA 50/2000 X CO-COOL 50</t>
  </si>
  <si>
    <t>4007220950708</t>
  </si>
  <si>
    <t>4007220950357</t>
  </si>
  <si>
    <t>45005721</t>
  </si>
  <si>
    <t>45005633</t>
  </si>
  <si>
    <t>500T5 430 10</t>
  </si>
  <si>
    <t>500AT5 455 12</t>
  </si>
  <si>
    <t>4014486017892</t>
  </si>
  <si>
    <t>4014486061710</t>
  </si>
  <si>
    <t>1824245</t>
  </si>
  <si>
    <t>1985372</t>
  </si>
  <si>
    <t>16045005722</t>
  </si>
  <si>
    <t>16045005634</t>
  </si>
  <si>
    <t>Langband BA 75/2000 X CO 40</t>
  </si>
  <si>
    <t>Langband BA 50/2000 X CO-COOL 60</t>
  </si>
  <si>
    <t>4007220950715</t>
  </si>
  <si>
    <t>4007220950371</t>
  </si>
  <si>
    <t>45005722</t>
  </si>
  <si>
    <t>45005634</t>
  </si>
  <si>
    <t>500T5 430 12</t>
  </si>
  <si>
    <t>500AT5 455 16</t>
  </si>
  <si>
    <t>4014486017908</t>
  </si>
  <si>
    <t>4014486061727</t>
  </si>
  <si>
    <t>1520026</t>
  </si>
  <si>
    <t>1816717</t>
  </si>
  <si>
    <t>16045005723</t>
  </si>
  <si>
    <t>16045005635</t>
  </si>
  <si>
    <t>Langband BA 75/2000 X CO 50</t>
  </si>
  <si>
    <t>Langband BA 50/2000 X CO-COOL 80</t>
  </si>
  <si>
    <t>4007220950722</t>
  </si>
  <si>
    <t>4007220950401</t>
  </si>
  <si>
    <t>45005723</t>
  </si>
  <si>
    <t>45005635</t>
  </si>
  <si>
    <t>500T5 430 16</t>
  </si>
  <si>
    <t>500AT5 455 20</t>
  </si>
  <si>
    <t>4014486017915</t>
  </si>
  <si>
    <t>4014486061734</t>
  </si>
  <si>
    <t>1829846</t>
  </si>
  <si>
    <t>1831826</t>
  </si>
  <si>
    <t>16045005725</t>
  </si>
  <si>
    <t>16045005724</t>
  </si>
  <si>
    <t>16045005636</t>
  </si>
  <si>
    <t>Langband BA 75/2000 X CO 80</t>
  </si>
  <si>
    <t>Langband BA 75/2000 X CO 60</t>
  </si>
  <si>
    <t>Langband BA 50/2000 X CO-COOL 120</t>
  </si>
  <si>
    <t>4007220950746</t>
  </si>
  <si>
    <t>4007220950739</t>
  </si>
  <si>
    <t>4007220950425</t>
  </si>
  <si>
    <t>45005725</t>
  </si>
  <si>
    <t>45005724</t>
  </si>
  <si>
    <t>45005636</t>
  </si>
  <si>
    <t>270-7164_1.jpg</t>
  </si>
  <si>
    <t>500T5 430 20</t>
  </si>
  <si>
    <t>500AT5 455 25</t>
  </si>
  <si>
    <t>4014486017922</t>
  </si>
  <si>
    <t>4014486061741</t>
  </si>
  <si>
    <t>1701050</t>
  </si>
  <si>
    <t>1724224</t>
  </si>
  <si>
    <t>16045005726</t>
  </si>
  <si>
    <t>Langband BA 75/2000 X CO 120</t>
  </si>
  <si>
    <t>4007220950753</t>
  </si>
  <si>
    <t>45005726</t>
  </si>
  <si>
    <t>500T5 430 25</t>
  </si>
  <si>
    <t>500AT5 455 6</t>
  </si>
  <si>
    <t>934</t>
  </si>
  <si>
    <t>1408.48</t>
  </si>
  <si>
    <t>4014486017939</t>
  </si>
  <si>
    <t>4014486061680</t>
  </si>
  <si>
    <t>1785729</t>
  </si>
  <si>
    <t>1765242</t>
  </si>
  <si>
    <t>600-4932459534--hero_1.jpg</t>
  </si>
  <si>
    <t>16045005731</t>
  </si>
  <si>
    <t>Langband BA 75/2000 X CO-COOL 36</t>
  </si>
  <si>
    <t>4007220950449</t>
  </si>
  <si>
    <t>45005731</t>
  </si>
  <si>
    <t>500T5 430 6</t>
  </si>
  <si>
    <t>500AT5 455 8</t>
  </si>
  <si>
    <t>4014486017878</t>
  </si>
  <si>
    <t>4014486061697</t>
  </si>
  <si>
    <t>1503978</t>
  </si>
  <si>
    <t>1886362</t>
  </si>
  <si>
    <t>16045005732</t>
  </si>
  <si>
    <t>Langband BA 75/2000 X CO-COOL 40</t>
  </si>
  <si>
    <t>4007220950470</t>
  </si>
  <si>
    <t>45005732</t>
  </si>
  <si>
    <t>500T5 445 20</t>
  </si>
  <si>
    <t>500T5 440 10</t>
  </si>
  <si>
    <t>500T5 430 8</t>
  </si>
  <si>
    <t>500AT5 545 25</t>
  </si>
  <si>
    <t>500AT5 500 12</t>
  </si>
  <si>
    <t>500AT5 500 10</t>
  </si>
  <si>
    <t>160-zy-0306-6-adw-100-m5v-steel-rgb.jpg</t>
  </si>
  <si>
    <t>4014486018080</t>
  </si>
  <si>
    <t>4014486017977</t>
  </si>
  <si>
    <t>4014486017885</t>
  </si>
  <si>
    <t>4014486061901</t>
  </si>
  <si>
    <t>4014486061796</t>
  </si>
  <si>
    <t>4014486061789</t>
  </si>
  <si>
    <t>1935662</t>
  </si>
  <si>
    <t>1965430</t>
  </si>
  <si>
    <t>1812275</t>
  </si>
  <si>
    <t>1838723</t>
  </si>
  <si>
    <t>1949744</t>
  </si>
  <si>
    <t>1817179</t>
  </si>
  <si>
    <t>16045005733</t>
  </si>
  <si>
    <t>Langband BA 75/2000 X CO-COOL 50</t>
  </si>
  <si>
    <t>4007220950494</t>
  </si>
  <si>
    <t>45005733</t>
  </si>
  <si>
    <t>500T5 445 25</t>
  </si>
  <si>
    <t>500T5 440 12</t>
  </si>
  <si>
    <t>500AT5 545 6</t>
  </si>
  <si>
    <t>500AT5 500 16</t>
  </si>
  <si>
    <t>4014486018097</t>
  </si>
  <si>
    <t>4014486017984</t>
  </si>
  <si>
    <t>4014486061840</t>
  </si>
  <si>
    <t>4014486061802</t>
  </si>
  <si>
    <t>1989097</t>
  </si>
  <si>
    <t>1835105</t>
  </si>
  <si>
    <t>1512570</t>
  </si>
  <si>
    <t>1754399</t>
  </si>
  <si>
    <t>16045005734</t>
  </si>
  <si>
    <t>Langband BA 75/2000 X CO-COOL 60</t>
  </si>
  <si>
    <t>4007220950500</t>
  </si>
  <si>
    <t>45005734</t>
  </si>
  <si>
    <t>500T5 445 6</t>
  </si>
  <si>
    <t>500T5 440 16</t>
  </si>
  <si>
    <t>500AT5 545 8</t>
  </si>
  <si>
    <t>500AT5 500 20</t>
  </si>
  <si>
    <t>4014486018035</t>
  </si>
  <si>
    <t>4014486017991</t>
  </si>
  <si>
    <t>4014486061857</t>
  </si>
  <si>
    <t>4014486061819</t>
  </si>
  <si>
    <t>1857877</t>
  </si>
  <si>
    <t>1872940</t>
  </si>
  <si>
    <t>1994595</t>
  </si>
  <si>
    <t>1782033</t>
  </si>
  <si>
    <t>075-707-CDE.jpg</t>
  </si>
  <si>
    <t>16045005735</t>
  </si>
  <si>
    <t>Langband BA 75/2000 X CO-COOL 80</t>
  </si>
  <si>
    <t>4007220950517</t>
  </si>
  <si>
    <t>45005735</t>
  </si>
  <si>
    <t>500T5 445 8</t>
  </si>
  <si>
    <t>500T5 440 20</t>
  </si>
  <si>
    <t>500AT5 600 10</t>
  </si>
  <si>
    <t>500AT5 500 25</t>
  </si>
  <si>
    <t>4014486018042</t>
  </si>
  <si>
    <t>4014486018004</t>
  </si>
  <si>
    <t>4014486061949</t>
  </si>
  <si>
    <t>4014486061826</t>
  </si>
  <si>
    <t>1749395</t>
  </si>
  <si>
    <t>1694419</t>
  </si>
  <si>
    <t>1956612</t>
  </si>
  <si>
    <t>1705239</t>
  </si>
  <si>
    <t>16045005736</t>
  </si>
  <si>
    <t>Langband BA 75/2000 X CO-COOL 120</t>
  </si>
  <si>
    <t>4007220950524</t>
  </si>
  <si>
    <t>45005736</t>
  </si>
  <si>
    <t>500T5 450 10</t>
  </si>
  <si>
    <t>500T5 440 25</t>
  </si>
  <si>
    <t>500AT5 600 12</t>
  </si>
  <si>
    <t>500AT5 500 6</t>
  </si>
  <si>
    <t>4014486018134</t>
  </si>
  <si>
    <t>4014486018011</t>
  </si>
  <si>
    <t>4014486061956</t>
  </si>
  <si>
    <t>4014486061765</t>
  </si>
  <si>
    <t>1743797</t>
  </si>
  <si>
    <t>1567045</t>
  </si>
  <si>
    <t>1813439</t>
  </si>
  <si>
    <t>1837870</t>
  </si>
  <si>
    <t>266.98</t>
  </si>
  <si>
    <t>16045005803</t>
  </si>
  <si>
    <t>Langband BA 75/2500 X A 36</t>
  </si>
  <si>
    <t>4007220620373</t>
  </si>
  <si>
    <t>45005803</t>
  </si>
  <si>
    <t>500T5 450 12</t>
  </si>
  <si>
    <t>500T5 440 6</t>
  </si>
  <si>
    <t>500AT5 600 16</t>
  </si>
  <si>
    <t>500AT5 500 8</t>
  </si>
  <si>
    <t>4014486018141</t>
  </si>
  <si>
    <t>4014486017953</t>
  </si>
  <si>
    <t>4014486061963</t>
  </si>
  <si>
    <t>4014486061772</t>
  </si>
  <si>
    <t>1880788</t>
  </si>
  <si>
    <t>1936123</t>
  </si>
  <si>
    <t>1854029</t>
  </si>
  <si>
    <t>1764128</t>
  </si>
  <si>
    <t>16045005806</t>
  </si>
  <si>
    <t>16045005804</t>
  </si>
  <si>
    <t>Langband BA 75/2500 X A 60</t>
  </si>
  <si>
    <t>Langband BA 75/2500 X A 40</t>
  </si>
  <si>
    <t>4007220585887</t>
  </si>
  <si>
    <t>4007220585870</t>
  </si>
  <si>
    <t>45005806</t>
  </si>
  <si>
    <t>45005804</t>
  </si>
  <si>
    <t>500T5 450 16</t>
  </si>
  <si>
    <t>500T5 440 8</t>
  </si>
  <si>
    <t>500AT5 600 20</t>
  </si>
  <si>
    <t>500AT5 545 10</t>
  </si>
  <si>
    <t>4014486018158</t>
  </si>
  <si>
    <t>4014486017960</t>
  </si>
  <si>
    <t>4014486061970</t>
  </si>
  <si>
    <t>4014486061864</t>
  </si>
  <si>
    <t>1928610</t>
  </si>
  <si>
    <t>1807104</t>
  </si>
  <si>
    <t>1854027</t>
  </si>
  <si>
    <t>1514843</t>
  </si>
  <si>
    <t>16045005808</t>
  </si>
  <si>
    <t>Langband BA 75/2500 X A 80</t>
  </si>
  <si>
    <t>4007220585894</t>
  </si>
  <si>
    <t>45005808</t>
  </si>
  <si>
    <t>500T5 450 20</t>
  </si>
  <si>
    <t>500T5 445 10</t>
  </si>
  <si>
    <t>500AT5 600 25</t>
  </si>
  <si>
    <t>500AT5 545 12</t>
  </si>
  <si>
    <t>1067.25</t>
  </si>
  <si>
    <t>4014486018165</t>
  </si>
  <si>
    <t>4014486018059</t>
  </si>
  <si>
    <t>4014486061987</t>
  </si>
  <si>
    <t>4014486061871</t>
  </si>
  <si>
    <t>1879513</t>
  </si>
  <si>
    <t>1963330</t>
  </si>
  <si>
    <t>1865986</t>
  </si>
  <si>
    <t>1973861</t>
  </si>
  <si>
    <t>600-4932459535--hero_1.jpg</t>
  </si>
  <si>
    <t>16045005812</t>
  </si>
  <si>
    <t>Langband BA 75/2500 X A 120</t>
  </si>
  <si>
    <t>4007220585900</t>
  </si>
  <si>
    <t>45005812</t>
  </si>
  <si>
    <t>500T5 450 25</t>
  </si>
  <si>
    <t>500T5 445 12</t>
  </si>
  <si>
    <t>500AT5 600 6</t>
  </si>
  <si>
    <t>500AT5 545 16</t>
  </si>
  <si>
    <t>4014486018172</t>
  </si>
  <si>
    <t>4014486018066</t>
  </si>
  <si>
    <t>4014486061925</t>
  </si>
  <si>
    <t>4014486061888</t>
  </si>
  <si>
    <t>1803785</t>
  </si>
  <si>
    <t>1686704</t>
  </si>
  <si>
    <t>1887166</t>
  </si>
  <si>
    <t>1875550</t>
  </si>
  <si>
    <t>16045005815</t>
  </si>
  <si>
    <t>Langband BA 75/2500 X CO 24</t>
  </si>
  <si>
    <t>4007220950760</t>
  </si>
  <si>
    <t>45005815</t>
  </si>
  <si>
    <t>500T5 450 8</t>
  </si>
  <si>
    <t>500T5 450 6</t>
  </si>
  <si>
    <t>500T5 445 16</t>
  </si>
  <si>
    <t>500AT5 610 10</t>
  </si>
  <si>
    <t>500AT5 600 8</t>
  </si>
  <si>
    <t>500AT5 545 20</t>
  </si>
  <si>
    <t>160-zy-0306-6-ar-100-o5v-steel-edge-rgb.jpg</t>
  </si>
  <si>
    <t>4014486018127</t>
  </si>
  <si>
    <t>4014486018110</t>
  </si>
  <si>
    <t>4014486018073</t>
  </si>
  <si>
    <t>4014486062021</t>
  </si>
  <si>
    <t>4014486061932</t>
  </si>
  <si>
    <t>4014486061895</t>
  </si>
  <si>
    <t>1506471</t>
  </si>
  <si>
    <t>1950463</t>
  </si>
  <si>
    <t>1936737</t>
  </si>
  <si>
    <t>1916193</t>
  </si>
  <si>
    <t>1926079</t>
  </si>
  <si>
    <t>1807228</t>
  </si>
  <si>
    <t>16045005816</t>
  </si>
  <si>
    <t>Langband BA 75/2500 X CO 36</t>
  </si>
  <si>
    <t>4007220950777</t>
  </si>
  <si>
    <t>45005816</t>
  </si>
  <si>
    <t>500T5 455 10</t>
  </si>
  <si>
    <t>500AT5 610 12</t>
  </si>
  <si>
    <t>4014486018219</t>
  </si>
  <si>
    <t>4014486062038</t>
  </si>
  <si>
    <t>1822321</t>
  </si>
  <si>
    <t>1919920</t>
  </si>
  <si>
    <t>16045005817</t>
  </si>
  <si>
    <t>Langband BA 75/2500 X CO 40</t>
  </si>
  <si>
    <t>4007220950784</t>
  </si>
  <si>
    <t>45005817</t>
  </si>
  <si>
    <t>500T5 455 12</t>
  </si>
  <si>
    <t>500AT5 610 16</t>
  </si>
  <si>
    <t>4014486018226</t>
  </si>
  <si>
    <t>4014486062045</t>
  </si>
  <si>
    <t>1833282</t>
  </si>
  <si>
    <t>1538442</t>
  </si>
  <si>
    <t>16045005818</t>
  </si>
  <si>
    <t>Langband BA 75/2500 X CO 50</t>
  </si>
  <si>
    <t>4007220950791</t>
  </si>
  <si>
    <t>45005818</t>
  </si>
  <si>
    <t>500T5 455 16</t>
  </si>
  <si>
    <t>500AT5 610 20</t>
  </si>
  <si>
    <t>4014486018233</t>
  </si>
  <si>
    <t>4014486062052</t>
  </si>
  <si>
    <t>1574499</t>
  </si>
  <si>
    <t>1830121</t>
  </si>
  <si>
    <t>16045005819</t>
  </si>
  <si>
    <t>Langband BA 75/2500 X CO 60</t>
  </si>
  <si>
    <t>4007220950807</t>
  </si>
  <si>
    <t>45005819</t>
  </si>
  <si>
    <t>500T5 455 20</t>
  </si>
  <si>
    <t>500AT5 610 25</t>
  </si>
  <si>
    <t>4014486018240</t>
  </si>
  <si>
    <t>4014486062069</t>
  </si>
  <si>
    <t>1873718</t>
  </si>
  <si>
    <t>1918490</t>
  </si>
  <si>
    <t>16045005820</t>
  </si>
  <si>
    <t>Langband BA 75/2500 X CO 80</t>
  </si>
  <si>
    <t>4007220950814</t>
  </si>
  <si>
    <t>45005820</t>
  </si>
  <si>
    <t>500T5 455 6</t>
  </si>
  <si>
    <t>500AT5 610 6</t>
  </si>
  <si>
    <t>4014486018196</t>
  </si>
  <si>
    <t>4014486062007</t>
  </si>
  <si>
    <t>1939387</t>
  </si>
  <si>
    <t>1911296</t>
  </si>
  <si>
    <t>16045005825</t>
  </si>
  <si>
    <t>16045005821</t>
  </si>
  <si>
    <t>Langband BA 75/2500 X CO-COOL 36</t>
  </si>
  <si>
    <t>Langband BA 75/2500 X CO 120</t>
  </si>
  <si>
    <t>4007220950562</t>
  </si>
  <si>
    <t>4007220950821</t>
  </si>
  <si>
    <t>45005825</t>
  </si>
  <si>
    <t>45005821</t>
  </si>
  <si>
    <t>500T5 455 8</t>
  </si>
  <si>
    <t>500AT5 610 8</t>
  </si>
  <si>
    <t>4014486018202</t>
  </si>
  <si>
    <t>4014486062014</t>
  </si>
  <si>
    <t>1898499</t>
  </si>
  <si>
    <t>1855595</t>
  </si>
  <si>
    <t>16045005826</t>
  </si>
  <si>
    <t>Langband BA 75/2500 X CO-COOL 40</t>
  </si>
  <si>
    <t>4007220950579</t>
  </si>
  <si>
    <t>45005826</t>
  </si>
  <si>
    <t>95.38</t>
  </si>
  <si>
    <t>36.83</t>
  </si>
  <si>
    <t>500T5 460 10</t>
  </si>
  <si>
    <t>500AT5 660 10</t>
  </si>
  <si>
    <t>1609.41</t>
  </si>
  <si>
    <t>4014486018295</t>
  </si>
  <si>
    <t>4014486062106</t>
  </si>
  <si>
    <t>1981523</t>
  </si>
  <si>
    <t>1807446</t>
  </si>
  <si>
    <t>600-4932459536--hero_1.jpg</t>
  </si>
  <si>
    <t>16045005827</t>
  </si>
  <si>
    <t>Langband BA 75/2500 X CO-COOL 50</t>
  </si>
  <si>
    <t>4007220950586</t>
  </si>
  <si>
    <t>45005827</t>
  </si>
  <si>
    <t>500T5 460 12</t>
  </si>
  <si>
    <t>500AT5 660 12</t>
  </si>
  <si>
    <t>4014486018301</t>
  </si>
  <si>
    <t>4014486062113</t>
  </si>
  <si>
    <t>1948145</t>
  </si>
  <si>
    <t>1985956</t>
  </si>
  <si>
    <t>16045005828</t>
  </si>
  <si>
    <t>Langband BA 75/2500 X CO-COOL 60</t>
  </si>
  <si>
    <t>4007220950593</t>
  </si>
  <si>
    <t>45005828</t>
  </si>
  <si>
    <t>500T5 460 20</t>
  </si>
  <si>
    <t>500T5 460 16</t>
  </si>
  <si>
    <t>500AT5 660 20</t>
  </si>
  <si>
    <t>500AT5 660 16</t>
  </si>
  <si>
    <t>160-zy-0306-3-awco-60-j5v-tough-rgb.jpg</t>
  </si>
  <si>
    <t>4014486018325</t>
  </si>
  <si>
    <t>4014486018318</t>
  </si>
  <si>
    <t>4014486062137</t>
  </si>
  <si>
    <t>4014486062120</t>
  </si>
  <si>
    <t>1792746</t>
  </si>
  <si>
    <t>1837220</t>
  </si>
  <si>
    <t>1954581</t>
  </si>
  <si>
    <t>1962726</t>
  </si>
  <si>
    <t>16045005829</t>
  </si>
  <si>
    <t>Langband BA 75/2500 X CO-COOL 80</t>
  </si>
  <si>
    <t>4007220950609</t>
  </si>
  <si>
    <t>45005829</t>
  </si>
  <si>
    <t>500T5 460 25</t>
  </si>
  <si>
    <t>500AT5 660 25</t>
  </si>
  <si>
    <t>4014486018332</t>
  </si>
  <si>
    <t>4014486062144</t>
  </si>
  <si>
    <t>1773384</t>
  </si>
  <si>
    <t>1543486</t>
  </si>
  <si>
    <t>16045005830</t>
  </si>
  <si>
    <t>Langband BA 75/2500 X CO-COOL 120</t>
  </si>
  <si>
    <t>4007220950616</t>
  </si>
  <si>
    <t>45005830</t>
  </si>
  <si>
    <t>500T5 460 6</t>
  </si>
  <si>
    <t>500AT5 660 6</t>
  </si>
  <si>
    <t>4014486018271</t>
  </si>
  <si>
    <t>4014486062083</t>
  </si>
  <si>
    <t>1569075</t>
  </si>
  <si>
    <t>1608176</t>
  </si>
  <si>
    <t>16045005864</t>
  </si>
  <si>
    <t>Kurzband BA 100/920 X A 40</t>
  </si>
  <si>
    <t>4007220620786</t>
  </si>
  <si>
    <t>45005864</t>
  </si>
  <si>
    <t>500T5 460 8</t>
  </si>
  <si>
    <t>500AT5 660 8</t>
  </si>
  <si>
    <t>4014486018288</t>
  </si>
  <si>
    <t>4014486062090</t>
  </si>
  <si>
    <t>1973424</t>
  </si>
  <si>
    <t>1849314</t>
  </si>
  <si>
    <t>16045005866</t>
  </si>
  <si>
    <t>Kurzband BA 100/920 X A 60</t>
  </si>
  <si>
    <t>4007220620793</t>
  </si>
  <si>
    <t>45005866</t>
  </si>
  <si>
    <t>500T5 475 10</t>
  </si>
  <si>
    <t>500AT5 710 10</t>
  </si>
  <si>
    <t>4014486018370</t>
  </si>
  <si>
    <t>4014486062182</t>
  </si>
  <si>
    <t>1658741</t>
  </si>
  <si>
    <t>1544579</t>
  </si>
  <si>
    <t>16045005868</t>
  </si>
  <si>
    <t>Kurzband BA 100/920 X A 80</t>
  </si>
  <si>
    <t>4007220620809</t>
  </si>
  <si>
    <t>45005868</t>
  </si>
  <si>
    <t>500T5 475 12</t>
  </si>
  <si>
    <t>500AT5 710 12</t>
  </si>
  <si>
    <t>4014486018387</t>
  </si>
  <si>
    <t>4014486062199</t>
  </si>
  <si>
    <t>1588128</t>
  </si>
  <si>
    <t>1944633</t>
  </si>
  <si>
    <t>16045005904</t>
  </si>
  <si>
    <t>16045005872</t>
  </si>
  <si>
    <t>Langband BA 100/1000 X A 40</t>
  </si>
  <si>
    <t>Kurzband BA 100/920 X A 120</t>
  </si>
  <si>
    <t>4007220585917</t>
  </si>
  <si>
    <t>4007220620823</t>
  </si>
  <si>
    <t>45005904</t>
  </si>
  <si>
    <t>45005872</t>
  </si>
  <si>
    <t>500T5 475 16</t>
  </si>
  <si>
    <t>500AT5 710 16</t>
  </si>
  <si>
    <t>4014486018394</t>
  </si>
  <si>
    <t>4014486062205</t>
  </si>
  <si>
    <t>1938116</t>
  </si>
  <si>
    <t>1957413</t>
  </si>
  <si>
    <t>16045005906</t>
  </si>
  <si>
    <t>Langband BA 100/1000 X A 60</t>
  </si>
  <si>
    <t>4007220585924</t>
  </si>
  <si>
    <t>45005906</t>
  </si>
  <si>
    <t>500T5 475 20</t>
  </si>
  <si>
    <t>500AT5 710 20</t>
  </si>
  <si>
    <t>1200.86</t>
  </si>
  <si>
    <t>4014486018400</t>
  </si>
  <si>
    <t>4014486062212</t>
  </si>
  <si>
    <t>182.2</t>
  </si>
  <si>
    <t>1947921</t>
  </si>
  <si>
    <t>1960115</t>
  </si>
  <si>
    <t>600-4932459537--hero_1.jpg</t>
  </si>
  <si>
    <t>16045005908</t>
  </si>
  <si>
    <t>Langband BA 100/1000 X A 80</t>
  </si>
  <si>
    <t>4007220585931</t>
  </si>
  <si>
    <t>45005908</t>
  </si>
  <si>
    <t>500T5 475 25</t>
  </si>
  <si>
    <t>500AT5 710 25</t>
  </si>
  <si>
    <t>4014486018417</t>
  </si>
  <si>
    <t>4014486062229</t>
  </si>
  <si>
    <t>1805609</t>
  </si>
  <si>
    <t>1738530</t>
  </si>
  <si>
    <t>16045005912</t>
  </si>
  <si>
    <t>Langband BA 100/1000 X A 120</t>
  </si>
  <si>
    <t>4007220585948</t>
  </si>
  <si>
    <t>45005912</t>
  </si>
  <si>
    <t>500T5 475 8</t>
  </si>
  <si>
    <t>500T5 475 6</t>
  </si>
  <si>
    <t>500AT5 710 8</t>
  </si>
  <si>
    <t>500AT5 710 6</t>
  </si>
  <si>
    <t>160-zy-0306-3-awco-80-j5v-tough-rgb.jpg</t>
  </si>
  <si>
    <t>4014486018363</t>
  </si>
  <si>
    <t>4014486018356</t>
  </si>
  <si>
    <t>4014486062175</t>
  </si>
  <si>
    <t>4014486062168</t>
  </si>
  <si>
    <t>1825227</t>
  </si>
  <si>
    <t>1780316</t>
  </si>
  <si>
    <t>1801047</t>
  </si>
  <si>
    <t>1825735</t>
  </si>
  <si>
    <t>16045006003</t>
  </si>
  <si>
    <t>Langband BA 150/2000 X A 36</t>
  </si>
  <si>
    <t>4007220600597</t>
  </si>
  <si>
    <t>45006003</t>
  </si>
  <si>
    <t>500T5 480 10</t>
  </si>
  <si>
    <t>500AT5 720 10</t>
  </si>
  <si>
    <t>4014486018455</t>
  </si>
  <si>
    <t>4014486062267</t>
  </si>
  <si>
    <t>1880263</t>
  </si>
  <si>
    <t>1527048</t>
  </si>
  <si>
    <t>16045006004</t>
  </si>
  <si>
    <t>Langband BA 150/2000 X A 40</t>
  </si>
  <si>
    <t>4007220585955</t>
  </si>
  <si>
    <t>45006004</t>
  </si>
  <si>
    <t>500T5 480 12</t>
  </si>
  <si>
    <t>500AT5 720 12</t>
  </si>
  <si>
    <t>4014486018462</t>
  </si>
  <si>
    <t>4014486062274</t>
  </si>
  <si>
    <t>1871358</t>
  </si>
  <si>
    <t>1894907</t>
  </si>
  <si>
    <t>581-pic_ps_8010620.jpg</t>
  </si>
  <si>
    <t>16045006006</t>
  </si>
  <si>
    <t>Langband BA 150/2000 X A 60</t>
  </si>
  <si>
    <t>4007220585962</t>
  </si>
  <si>
    <t>45006006</t>
  </si>
  <si>
    <t>500T5 480 16</t>
  </si>
  <si>
    <t>500AT5 720 16</t>
  </si>
  <si>
    <t>4014486018479</t>
  </si>
  <si>
    <t>4014486062281</t>
  </si>
  <si>
    <t>1904945</t>
  </si>
  <si>
    <t>1569327</t>
  </si>
  <si>
    <t>16045006008</t>
  </si>
  <si>
    <t>Langband BA 150/2000 X A 80</t>
  </si>
  <si>
    <t>4007220585979</t>
  </si>
  <si>
    <t>45006008</t>
  </si>
  <si>
    <t>500T5 480 20</t>
  </si>
  <si>
    <t>500AT5 720 20</t>
  </si>
  <si>
    <t>4014486018486</t>
  </si>
  <si>
    <t>4014486062298</t>
  </si>
  <si>
    <t>1931481</t>
  </si>
  <si>
    <t>1958927</t>
  </si>
  <si>
    <t>16045007204</t>
  </si>
  <si>
    <t>Kurzband BA 50/450 A COOL 40</t>
  </si>
  <si>
    <t>4007220586099</t>
  </si>
  <si>
    <t>45007204</t>
  </si>
  <si>
    <t>500T5 480 25</t>
  </si>
  <si>
    <t>500AT5 720 25</t>
  </si>
  <si>
    <t>4014486018493</t>
  </si>
  <si>
    <t>4014486062304</t>
  </si>
  <si>
    <t>1938817</t>
  </si>
  <si>
    <t>1775063</t>
  </si>
  <si>
    <t>16045007212</t>
  </si>
  <si>
    <t>16045007208</t>
  </si>
  <si>
    <t>Kurzband BA 50/450 A-COOL 120</t>
  </si>
  <si>
    <t>Kurzband BA 50/450 A-COOL 80</t>
  </si>
  <si>
    <t>4007220586112</t>
  </si>
  <si>
    <t>4007220586105</t>
  </si>
  <si>
    <t>45007212</t>
  </si>
  <si>
    <t>45007208</t>
  </si>
  <si>
    <t>270-7151_1.jpg</t>
  </si>
  <si>
    <t>500T5 480 6</t>
  </si>
  <si>
    <t>500AT5 720 6</t>
  </si>
  <si>
    <t>4014486018431</t>
  </si>
  <si>
    <t>4014486062243</t>
  </si>
  <si>
    <t>1957745</t>
  </si>
  <si>
    <t>1622214</t>
  </si>
  <si>
    <t>16045007218</t>
  </si>
  <si>
    <t>Kurzband BA 50/450 A-COOL 180</t>
  </si>
  <si>
    <t>4007220586129</t>
  </si>
  <si>
    <t>45007218</t>
  </si>
  <si>
    <t>500-IND_KB_RP3_EB_0004.jpg</t>
  </si>
  <si>
    <t>500T5 480 8</t>
  </si>
  <si>
    <t>500AT5 720 8</t>
  </si>
  <si>
    <t>1810.91</t>
  </si>
  <si>
    <t>4014486018448</t>
  </si>
  <si>
    <t>4014486062250</t>
  </si>
  <si>
    <t>1927706</t>
  </si>
  <si>
    <t>1590560</t>
  </si>
  <si>
    <t>600-4932459538--hero_1.jpg</t>
  </si>
  <si>
    <t>16045007904</t>
  </si>
  <si>
    <t>Kurzband BA 10/330 T Z 40</t>
  </si>
  <si>
    <t>4007220620205</t>
  </si>
  <si>
    <t>45007904</t>
  </si>
  <si>
    <t>500T5 500 10</t>
  </si>
  <si>
    <t>500AT5 750 10</t>
  </si>
  <si>
    <t>4014486018530</t>
  </si>
  <si>
    <t>4014486062342</t>
  </si>
  <si>
    <t>1767711</t>
  </si>
  <si>
    <t>1585524</t>
  </si>
  <si>
    <t>16045007906</t>
  </si>
  <si>
    <t>Kurzband BA 10/330 T Z 60</t>
  </si>
  <si>
    <t>4007220620212</t>
  </si>
  <si>
    <t>45007906</t>
  </si>
  <si>
    <t>500T5 500 16</t>
  </si>
  <si>
    <t>500T5 500 12</t>
  </si>
  <si>
    <t>500AT5 750 16</t>
  </si>
  <si>
    <t>500AT5 750 12</t>
  </si>
  <si>
    <t>160-zy-0306-3-awco-100-j5v-tough-rgb.jpg</t>
  </si>
  <si>
    <t>4014486018554</t>
  </si>
  <si>
    <t>4014486018547</t>
  </si>
  <si>
    <t>4014486062366</t>
  </si>
  <si>
    <t>4014486062359</t>
  </si>
  <si>
    <t>1566516</t>
  </si>
  <si>
    <t>1665039</t>
  </si>
  <si>
    <t>1824536</t>
  </si>
  <si>
    <t>1844243</t>
  </si>
  <si>
    <t>103IR35X42X36</t>
  </si>
  <si>
    <t>16045007926</t>
  </si>
  <si>
    <t>Kurzband BA 12/330 T Z 60</t>
  </si>
  <si>
    <t>4007220620236</t>
  </si>
  <si>
    <t>45007926</t>
  </si>
  <si>
    <t>500T5 500 20</t>
  </si>
  <si>
    <t>500AT5 750 20</t>
  </si>
  <si>
    <t>4014486018561</t>
  </si>
  <si>
    <t>4014486062373</t>
  </si>
  <si>
    <t>1739322</t>
  </si>
  <si>
    <t>1837165</t>
  </si>
  <si>
    <t>16045007928</t>
  </si>
  <si>
    <t>Kurzband BA 12/330 T Z 80</t>
  </si>
  <si>
    <t>4007220620250</t>
  </si>
  <si>
    <t>45007928</t>
  </si>
  <si>
    <t>500T5 500 6</t>
  </si>
  <si>
    <t>500AT5 750 25</t>
  </si>
  <si>
    <t>4014486018516</t>
  </si>
  <si>
    <t>4014486062380</t>
  </si>
  <si>
    <t>1760819</t>
  </si>
  <si>
    <t>1992061</t>
  </si>
  <si>
    <t>16045008106</t>
  </si>
  <si>
    <t>Kurzband BA 12/520 T Z 60</t>
  </si>
  <si>
    <t>4007220586198</t>
  </si>
  <si>
    <t>45008106</t>
  </si>
  <si>
    <t>500T5 500 8</t>
  </si>
  <si>
    <t>500AT5 750 6</t>
  </si>
  <si>
    <t>4014486018523</t>
  </si>
  <si>
    <t>4014486062328</t>
  </si>
  <si>
    <t>1887330</t>
  </si>
  <si>
    <t>1820563</t>
  </si>
  <si>
    <t>16045008108</t>
  </si>
  <si>
    <t>Kurzband BA 12/520 T Z 80</t>
  </si>
  <si>
    <t>4007220586204</t>
  </si>
  <si>
    <t>45008108</t>
  </si>
  <si>
    <t>500T5 510 10</t>
  </si>
  <si>
    <t>500AT5 750 8</t>
  </si>
  <si>
    <t>4014486018615</t>
  </si>
  <si>
    <t>4014486062335</t>
  </si>
  <si>
    <t>1891264</t>
  </si>
  <si>
    <t>1722697</t>
  </si>
  <si>
    <t>16045008206</t>
  </si>
  <si>
    <t>Kurzband BA 12/610 T Z 60</t>
  </si>
  <si>
    <t>4007220586211</t>
  </si>
  <si>
    <t>45008206</t>
  </si>
  <si>
    <t>500T5 510 12</t>
  </si>
  <si>
    <t>500AT5 780 10</t>
  </si>
  <si>
    <t>4014486018622</t>
  </si>
  <si>
    <t>4014486062427</t>
  </si>
  <si>
    <t>1908586</t>
  </si>
  <si>
    <t>1531064</t>
  </si>
  <si>
    <t>16045008406</t>
  </si>
  <si>
    <t>16045008208</t>
  </si>
  <si>
    <t>Kurzband BA 20/520 T Z 60</t>
  </si>
  <si>
    <t>Kurzband BA 12/610 T Z 80</t>
  </si>
  <si>
    <t>4007220586259</t>
  </si>
  <si>
    <t>4007220586228</t>
  </si>
  <si>
    <t>45008406</t>
  </si>
  <si>
    <t>45008208</t>
  </si>
  <si>
    <t>500T5 510 16</t>
  </si>
  <si>
    <t>500AT5 780 12</t>
  </si>
  <si>
    <t>4014486018639</t>
  </si>
  <si>
    <t>4014486062434</t>
  </si>
  <si>
    <t>1833206</t>
  </si>
  <si>
    <t>1935113</t>
  </si>
  <si>
    <t>16045008501</t>
  </si>
  <si>
    <t>Kurzband P-BA 30/533</t>
  </si>
  <si>
    <t>4007220936269</t>
  </si>
  <si>
    <t>45008501</t>
  </si>
  <si>
    <t>98.09</t>
  </si>
  <si>
    <t>808.21</t>
  </si>
  <si>
    <t>500T5 510 20</t>
  </si>
  <si>
    <t>500AT5 780 16</t>
  </si>
  <si>
    <t>1418.54</t>
  </si>
  <si>
    <t>4014486018646</t>
  </si>
  <si>
    <t>4014486062441</t>
  </si>
  <si>
    <t>1878684</t>
  </si>
  <si>
    <t>1884191</t>
  </si>
  <si>
    <t>600-4932459539--hero_1.jpg</t>
  </si>
  <si>
    <t>600-4932459653--hero_1.jpg</t>
  </si>
  <si>
    <t>16045008502</t>
  </si>
  <si>
    <t>Kurzband P-BA 30/610</t>
  </si>
  <si>
    <t>4007220936276</t>
  </si>
  <si>
    <t>45008502</t>
  </si>
  <si>
    <t>500T5 510 25</t>
  </si>
  <si>
    <t>500AT5 780 20</t>
  </si>
  <si>
    <t>4014486018653</t>
  </si>
  <si>
    <t>4014486062458</t>
  </si>
  <si>
    <t>1992817</t>
  </si>
  <si>
    <t>1626718</t>
  </si>
  <si>
    <t>16045009104</t>
  </si>
  <si>
    <t>Kurzband BA 12/520 X Z 40</t>
  </si>
  <si>
    <t>4007220586273</t>
  </si>
  <si>
    <t>45009104</t>
  </si>
  <si>
    <t>500T5 510 8</t>
  </si>
  <si>
    <t>500T5 510 6</t>
  </si>
  <si>
    <t>500AT5 780 6</t>
  </si>
  <si>
    <t>500AT5 780 25</t>
  </si>
  <si>
    <t>160-zy-0306-3-adw-100-m5v-steel-rgb.jpg</t>
  </si>
  <si>
    <t>4014486018608</t>
  </si>
  <si>
    <t>4014486018592</t>
  </si>
  <si>
    <t>4014486062403</t>
  </si>
  <si>
    <t>4014486062465</t>
  </si>
  <si>
    <t>1929575</t>
  </si>
  <si>
    <t>1958882</t>
  </si>
  <si>
    <t>1951960</t>
  </si>
  <si>
    <t>1682241</t>
  </si>
  <si>
    <t>16045009204</t>
  </si>
  <si>
    <t>Kurzband BA 12/610 X Z 40</t>
  </si>
  <si>
    <t>4007220586280</t>
  </si>
  <si>
    <t>45009204</t>
  </si>
  <si>
    <t>500T5 515 10</t>
  </si>
  <si>
    <t>500AT5 780 8</t>
  </si>
  <si>
    <t>4014486927382</t>
  </si>
  <si>
    <t>4014486062410</t>
  </si>
  <si>
    <t>1605604</t>
  </si>
  <si>
    <t>1863158</t>
  </si>
  <si>
    <t>16045009402</t>
  </si>
  <si>
    <t>Kurzband BA 20/520 X Z 36</t>
  </si>
  <si>
    <t>4007220620342</t>
  </si>
  <si>
    <t>45009402</t>
  </si>
  <si>
    <t>500T5 515 12</t>
  </si>
  <si>
    <t>500AT5 825 10</t>
  </si>
  <si>
    <t>4014486927405</t>
  </si>
  <si>
    <t>4014486062502</t>
  </si>
  <si>
    <t>1961738</t>
  </si>
  <si>
    <t>1583094</t>
  </si>
  <si>
    <t>16045009404</t>
  </si>
  <si>
    <t>Kurzband BA 20/520 X Z 40</t>
  </si>
  <si>
    <t>4007220586303</t>
  </si>
  <si>
    <t>45009404</t>
  </si>
  <si>
    <t>500T5 515 16</t>
  </si>
  <si>
    <t>500AT5 825 12</t>
  </si>
  <si>
    <t>4014486927429</t>
  </si>
  <si>
    <t>4014486062519</t>
  </si>
  <si>
    <t>1911415</t>
  </si>
  <si>
    <t>1856347</t>
  </si>
  <si>
    <t>16045009408</t>
  </si>
  <si>
    <t>Kurzband BA 20/520 T Z 80</t>
  </si>
  <si>
    <t>4007220586310</t>
  </si>
  <si>
    <t>45009408</t>
  </si>
  <si>
    <t>500T5 515 20</t>
  </si>
  <si>
    <t>500AT5 825 16</t>
  </si>
  <si>
    <t>4014486927443</t>
  </si>
  <si>
    <t>4014486062526</t>
  </si>
  <si>
    <t>1876817</t>
  </si>
  <si>
    <t>1915186</t>
  </si>
  <si>
    <t>142.66</t>
  </si>
  <si>
    <t>16045009502</t>
  </si>
  <si>
    <t>Langband BA 50/2000 X Z 24</t>
  </si>
  <si>
    <t>4007220621219</t>
  </si>
  <si>
    <t>45009502</t>
  </si>
  <si>
    <t>500T5 515 25</t>
  </si>
  <si>
    <t>500AT5 825 20</t>
  </si>
  <si>
    <t>4014486927467</t>
  </si>
  <si>
    <t>4014486062533</t>
  </si>
  <si>
    <t>1883593</t>
  </si>
  <si>
    <t>1809076</t>
  </si>
  <si>
    <t>16045009504</t>
  </si>
  <si>
    <t>16045009503</t>
  </si>
  <si>
    <t>Langband BA 50/2000 X Z 40</t>
  </si>
  <si>
    <t>Langband BA 50/2000 X Z 36</t>
  </si>
  <si>
    <t>4007220586327</t>
  </si>
  <si>
    <t>4007220621233</t>
  </si>
  <si>
    <t>45009504</t>
  </si>
  <si>
    <t>45009503</t>
  </si>
  <si>
    <t>500T5 515 6</t>
  </si>
  <si>
    <t>500AT5 825 25</t>
  </si>
  <si>
    <t>4014486927344</t>
  </si>
  <si>
    <t>4014486062540</t>
  </si>
  <si>
    <t>1876424</t>
  </si>
  <si>
    <t>1991901</t>
  </si>
  <si>
    <t>16045009506</t>
  </si>
  <si>
    <t>Langband BA 50/2000 X Z 60</t>
  </si>
  <si>
    <t>4007220586334</t>
  </si>
  <si>
    <t>45009506</t>
  </si>
  <si>
    <t>1018.7</t>
  </si>
  <si>
    <t>500T5 515 8</t>
  </si>
  <si>
    <t>500AT5 825 6</t>
  </si>
  <si>
    <t>2139.17</t>
  </si>
  <si>
    <t>4014486927368</t>
  </si>
  <si>
    <t>4014486062489</t>
  </si>
  <si>
    <t>1762606</t>
  </si>
  <si>
    <t>1526853</t>
  </si>
  <si>
    <t>600-4932459687--hero_1.jpg</t>
  </si>
  <si>
    <t>16045009508</t>
  </si>
  <si>
    <t>Langband BA 50/2000 X Z 80</t>
  </si>
  <si>
    <t>4007220586341</t>
  </si>
  <si>
    <t>45009508</t>
  </si>
  <si>
    <t>500T5 525 10</t>
  </si>
  <si>
    <t>500AT5 825 8</t>
  </si>
  <si>
    <t>4014486018691</t>
  </si>
  <si>
    <t>4014486062496</t>
  </si>
  <si>
    <t>1737436</t>
  </si>
  <si>
    <t>1640050</t>
  </si>
  <si>
    <t>16045009512</t>
  </si>
  <si>
    <t>Langband BA 50/2000 X Z 120</t>
  </si>
  <si>
    <t>4007220619353</t>
  </si>
  <si>
    <t>45009512</t>
  </si>
  <si>
    <t>500T5 525 16</t>
  </si>
  <si>
    <t>500T5 525 12</t>
  </si>
  <si>
    <t>500AT5 860 12</t>
  </si>
  <si>
    <t>500AT5 860 10</t>
  </si>
  <si>
    <t>160-zy-0306-3-ar-100-o5v-steel-edge-rgb.jpg</t>
  </si>
  <si>
    <t>4014486018714</t>
  </si>
  <si>
    <t>4014486018707</t>
  </si>
  <si>
    <t>4014486062595</t>
  </si>
  <si>
    <t>4014486062588</t>
  </si>
  <si>
    <t>1690677</t>
  </si>
  <si>
    <t>1890745</t>
  </si>
  <si>
    <t>1849639</t>
  </si>
  <si>
    <t>1881003</t>
  </si>
  <si>
    <t>16045009602</t>
  </si>
  <si>
    <t>Langband BA 75/2000 X Z 24</t>
  </si>
  <si>
    <t>4007220600511</t>
  </si>
  <si>
    <t>45009602</t>
  </si>
  <si>
    <t>500T5 525 20</t>
  </si>
  <si>
    <t>500AT5 860 16</t>
  </si>
  <si>
    <t>4014486018721</t>
  </si>
  <si>
    <t>4014486062601</t>
  </si>
  <si>
    <t>1974656</t>
  </si>
  <si>
    <t>1819188</t>
  </si>
  <si>
    <t>16045009603</t>
  </si>
  <si>
    <t>Langband BA 75/2000 X Z 36</t>
  </si>
  <si>
    <t>4007220586358</t>
  </si>
  <si>
    <t>45009603</t>
  </si>
  <si>
    <t>500T5 525 25</t>
  </si>
  <si>
    <t>500AT5 860 25</t>
  </si>
  <si>
    <t>4014486018738</t>
  </si>
  <si>
    <t>4014486062625</t>
  </si>
  <si>
    <t>1542889</t>
  </si>
  <si>
    <t>1503479</t>
  </si>
  <si>
    <t>581-pic_ps_1465031_1.jpg</t>
  </si>
  <si>
    <t>581-pic_ps_8011000.jpg</t>
  </si>
  <si>
    <t>16045009604</t>
  </si>
  <si>
    <t>Langband BA 75/2000 X Z 40</t>
  </si>
  <si>
    <t>4007220586365</t>
  </si>
  <si>
    <t>45009604</t>
  </si>
  <si>
    <t>500T5 525 6</t>
  </si>
  <si>
    <t>500AT5 860 6</t>
  </si>
  <si>
    <t>4014486018677</t>
  </si>
  <si>
    <t>4014486062564</t>
  </si>
  <si>
    <t>1987299</t>
  </si>
  <si>
    <t>1856669</t>
  </si>
  <si>
    <t>16045009606</t>
  </si>
  <si>
    <t>Langband BA 75/2000 X Z 60</t>
  </si>
  <si>
    <t>4007220586372</t>
  </si>
  <si>
    <t>45009606</t>
  </si>
  <si>
    <t>500T5 525 8</t>
  </si>
  <si>
    <t>500AT5 860 8</t>
  </si>
  <si>
    <t>4014486018684</t>
  </si>
  <si>
    <t>4014486062571</t>
  </si>
  <si>
    <t>1833054</t>
  </si>
  <si>
    <t>1514511</t>
  </si>
  <si>
    <t>16045009608</t>
  </si>
  <si>
    <t>Langband BA 75/2000 X Z 80</t>
  </si>
  <si>
    <t>4007220586389</t>
  </si>
  <si>
    <t>45009608</t>
  </si>
  <si>
    <t>500T5 545 10</t>
  </si>
  <si>
    <t>500AT5 975 10</t>
  </si>
  <si>
    <t>4014486018776</t>
  </si>
  <si>
    <t>4014486062663</t>
  </si>
  <si>
    <t>1809310</t>
  </si>
  <si>
    <t>1948514</t>
  </si>
  <si>
    <t>16045009703</t>
  </si>
  <si>
    <t>16045009612</t>
  </si>
  <si>
    <t>Langband BA 75/2500 X Z 36</t>
  </si>
  <si>
    <t>Langband BA 75/2000 X Z 120</t>
  </si>
  <si>
    <t>4007220586402</t>
  </si>
  <si>
    <t>4007220586396</t>
  </si>
  <si>
    <t>45009703</t>
  </si>
  <si>
    <t>45009612</t>
  </si>
  <si>
    <t>500T5 545 12</t>
  </si>
  <si>
    <t>500AT5 975 12</t>
  </si>
  <si>
    <t>4014486018783</t>
  </si>
  <si>
    <t>4014486062670</t>
  </si>
  <si>
    <t>1549927</t>
  </si>
  <si>
    <t>1849594</t>
  </si>
  <si>
    <t>16045009704</t>
  </si>
  <si>
    <t>Langband BA 75/2500 X Z 40</t>
  </si>
  <si>
    <t>4007220586419</t>
  </si>
  <si>
    <t>45009704</t>
  </si>
  <si>
    <t>1325.19</t>
  </si>
  <si>
    <t>500T5 545 16</t>
  </si>
  <si>
    <t>500AT5 975 16</t>
  </si>
  <si>
    <t>1560.41</t>
  </si>
  <si>
    <t>4014486018790</t>
  </si>
  <si>
    <t>4014486062687</t>
  </si>
  <si>
    <t>1767327</t>
  </si>
  <si>
    <t>1968593</t>
  </si>
  <si>
    <t>600-4932459688--hero_1.jpg</t>
  </si>
  <si>
    <t>16045009706</t>
  </si>
  <si>
    <t>Langband BA 75/2500 X Z 60</t>
  </si>
  <si>
    <t>4007220586426</t>
  </si>
  <si>
    <t>45009706</t>
  </si>
  <si>
    <t>500T5 545 20</t>
  </si>
  <si>
    <t>500AT5 975 20</t>
  </si>
  <si>
    <t>4014486018806</t>
  </si>
  <si>
    <t>4014486062694</t>
  </si>
  <si>
    <t>1923374</t>
  </si>
  <si>
    <t>1916350</t>
  </si>
  <si>
    <t>16045009708</t>
  </si>
  <si>
    <t>Langband BA 75/2500 X Z 80</t>
  </si>
  <si>
    <t>4007220586433</t>
  </si>
  <si>
    <t>45009708</t>
  </si>
  <si>
    <t>500T5 545 6</t>
  </si>
  <si>
    <t>500T5 545 25</t>
  </si>
  <si>
    <t>500AT5 975 6</t>
  </si>
  <si>
    <t>500AT5 975 25</t>
  </si>
  <si>
    <t>160-zy-0408-6-adw-60-m5v-steel-rgb.jpg</t>
  </si>
  <si>
    <t>160-zy-0306-3-cn-80-f10v-alu-rgb.jpg</t>
  </si>
  <si>
    <t>4014486018752</t>
  </si>
  <si>
    <t>4014486018813</t>
  </si>
  <si>
    <t>4014486062649</t>
  </si>
  <si>
    <t>4014486062700</t>
  </si>
  <si>
    <t>1946975</t>
  </si>
  <si>
    <t>1803747</t>
  </si>
  <si>
    <t>1817549</t>
  </si>
  <si>
    <t>1877510</t>
  </si>
  <si>
    <t>16045009734</t>
  </si>
  <si>
    <t>Langband BA 75/2250 X Z 40</t>
  </si>
  <si>
    <t>4007220613191</t>
  </si>
  <si>
    <t>45009734</t>
  </si>
  <si>
    <t>500T5 545 8</t>
  </si>
  <si>
    <t>500AT5 975 8</t>
  </si>
  <si>
    <t>4014486018769</t>
  </si>
  <si>
    <t>4014486062656</t>
  </si>
  <si>
    <t>1822515</t>
  </si>
  <si>
    <t>1806473</t>
  </si>
  <si>
    <t>16045009736</t>
  </si>
  <si>
    <t>Langband BA 75/2250 X Z 60</t>
  </si>
  <si>
    <t>4007220613214</t>
  </si>
  <si>
    <t>45009736</t>
  </si>
  <si>
    <t>500T5 550 10</t>
  </si>
  <si>
    <t>500T10 1000 10</t>
  </si>
  <si>
    <t>4014486018851</t>
  </si>
  <si>
    <t>4014486086003</t>
  </si>
  <si>
    <t>1679357</t>
  </si>
  <si>
    <t>1801356</t>
  </si>
  <si>
    <t>581-pic_ps_8011510.jpg</t>
  </si>
  <si>
    <t>16045009804</t>
  </si>
  <si>
    <t>Langband BA 100/1000 X Z 40</t>
  </si>
  <si>
    <t>4007220586457</t>
  </si>
  <si>
    <t>45009804</t>
  </si>
  <si>
    <t>500T5 550 12</t>
  </si>
  <si>
    <t>500T10 1000 12</t>
  </si>
  <si>
    <t>4014486018868</t>
  </si>
  <si>
    <t>4014486086010</t>
  </si>
  <si>
    <t>1867604</t>
  </si>
  <si>
    <t>1789910</t>
  </si>
  <si>
    <t>16045009806</t>
  </si>
  <si>
    <t>Langband BA 100/1000 X Z 60</t>
  </si>
  <si>
    <t>4007220586464</t>
  </si>
  <si>
    <t>45009806</t>
  </si>
  <si>
    <t>500T5 550 16</t>
  </si>
  <si>
    <t>500T10 1000 16</t>
  </si>
  <si>
    <t>4014486018875</t>
  </si>
  <si>
    <t>4014486086027</t>
  </si>
  <si>
    <t>1832131</t>
  </si>
  <si>
    <t>1950539</t>
  </si>
  <si>
    <t>16045009808</t>
  </si>
  <si>
    <t>Langband BA 100/1000 X Z 80</t>
  </si>
  <si>
    <t>4007220586471</t>
  </si>
  <si>
    <t>45009808</t>
  </si>
  <si>
    <t>500T5 550 20</t>
  </si>
  <si>
    <t>500T10 1000 20</t>
  </si>
  <si>
    <t>4014486018882</t>
  </si>
  <si>
    <t>4014486086034</t>
  </si>
  <si>
    <t>1879023</t>
  </si>
  <si>
    <t>1933820</t>
  </si>
  <si>
    <t>16045010073</t>
  </si>
  <si>
    <t>16045009903</t>
  </si>
  <si>
    <t>16045009812</t>
  </si>
  <si>
    <t>Langband BA 75/2500 X Z 36 FORTE</t>
  </si>
  <si>
    <t>Langband BA 150/2000 X Z 36</t>
  </si>
  <si>
    <t>Langband BA 100/1000 X Z 120</t>
  </si>
  <si>
    <t>4007220620458</t>
  </si>
  <si>
    <t>4007220600641</t>
  </si>
  <si>
    <t>4007220621042</t>
  </si>
  <si>
    <t>45010073</t>
  </si>
  <si>
    <t>45009903</t>
  </si>
  <si>
    <t>45009812</t>
  </si>
  <si>
    <t>270-7151K_1.jpg</t>
  </si>
  <si>
    <t>500T5 550 25</t>
  </si>
  <si>
    <t>500T10 1000 25</t>
  </si>
  <si>
    <t>4014486018899</t>
  </si>
  <si>
    <t>4014486086041</t>
  </si>
  <si>
    <t>1848681</t>
  </si>
  <si>
    <t>1811371</t>
  </si>
  <si>
    <t>16045010610</t>
  </si>
  <si>
    <t>16045009904</t>
  </si>
  <si>
    <t>Kurzband VB 6/305 A 100 G</t>
  </si>
  <si>
    <t>Langband BA 150/2000 X Z 40</t>
  </si>
  <si>
    <t>4007220667552</t>
  </si>
  <si>
    <t>4007220586488</t>
  </si>
  <si>
    <t>45010610</t>
  </si>
  <si>
    <t>45009904</t>
  </si>
  <si>
    <t>1050.49</t>
  </si>
  <si>
    <t>500T5 550 6</t>
  </si>
  <si>
    <t>500T10 1000 32</t>
  </si>
  <si>
    <t>2353.1</t>
  </si>
  <si>
    <t>505.8</t>
  </si>
  <si>
    <t>4014486018837</t>
  </si>
  <si>
    <t>4014486086058</t>
  </si>
  <si>
    <t>1876179</t>
  </si>
  <si>
    <t>1551630</t>
  </si>
  <si>
    <t>600-4932459689--hero_1.jpg</t>
  </si>
  <si>
    <t>16045010618</t>
  </si>
  <si>
    <t>16045009906</t>
  </si>
  <si>
    <t>Kurzband VB 6/305 A 180 M</t>
  </si>
  <si>
    <t>Langband BA 150/2000 X Z 60</t>
  </si>
  <si>
    <t>4007220667569</t>
  </si>
  <si>
    <t>4007220586495</t>
  </si>
  <si>
    <t>45010618</t>
  </si>
  <si>
    <t>45009906</t>
  </si>
  <si>
    <t>500T5 550 8</t>
  </si>
  <si>
    <t>500T10 1000 50</t>
  </si>
  <si>
    <t>4014486018844</t>
  </si>
  <si>
    <t>4014486086065</t>
  </si>
  <si>
    <t>1811063</t>
  </si>
  <si>
    <t>1772999</t>
  </si>
  <si>
    <t>16045010624</t>
  </si>
  <si>
    <t>16045009908</t>
  </si>
  <si>
    <t>Kurzband VB 6/305 A 240 F</t>
  </si>
  <si>
    <t>Langband BA 150/2000 X Z 80</t>
  </si>
  <si>
    <t>4007220667545</t>
  </si>
  <si>
    <t>4007220586501</t>
  </si>
  <si>
    <t>45010624</t>
  </si>
  <si>
    <t>45009908</t>
  </si>
  <si>
    <t>500T5 560 12</t>
  </si>
  <si>
    <t>500T5 560 10</t>
  </si>
  <si>
    <t>500T10 1010 12</t>
  </si>
  <si>
    <t>500T10 1010 10</t>
  </si>
  <si>
    <t>160-zy-0408-6-ar-100-o5v-steel-edge-rgb.jpg</t>
  </si>
  <si>
    <t>4014486018943</t>
  </si>
  <si>
    <t>4014486018936</t>
  </si>
  <si>
    <t>4014486086096</t>
  </si>
  <si>
    <t>4014486086089</t>
  </si>
  <si>
    <t>1806721</t>
  </si>
  <si>
    <t>1823325</t>
  </si>
  <si>
    <t>1821225</t>
  </si>
  <si>
    <t>1905258</t>
  </si>
  <si>
    <t>16045010710</t>
  </si>
  <si>
    <t>16045009912</t>
  </si>
  <si>
    <t>Kurzband VB 9/305 A 100 G</t>
  </si>
  <si>
    <t>Langband BA 150/2000 X Z 120</t>
  </si>
  <si>
    <t>4007220667668</t>
  </si>
  <si>
    <t>4007220600672</t>
  </si>
  <si>
    <t>45010710</t>
  </si>
  <si>
    <t>45009912</t>
  </si>
  <si>
    <t>500T5 560 16</t>
  </si>
  <si>
    <t>500T10 1010 16</t>
  </si>
  <si>
    <t>4014486018950</t>
  </si>
  <si>
    <t>4014486086102</t>
  </si>
  <si>
    <t>1814118</t>
  </si>
  <si>
    <t>1966375</t>
  </si>
  <si>
    <t>16045010718</t>
  </si>
  <si>
    <t>16045009936</t>
  </si>
  <si>
    <t>Kurzband VB 9/305 A 180 M</t>
  </si>
  <si>
    <t>Langband BA 150/2500 X Z 36</t>
  </si>
  <si>
    <t>4007220667675</t>
  </si>
  <si>
    <t>4007220621141</t>
  </si>
  <si>
    <t>45010718</t>
  </si>
  <si>
    <t>45009936</t>
  </si>
  <si>
    <t>500T5 560 20</t>
  </si>
  <si>
    <t>500T10 1010 20</t>
  </si>
  <si>
    <t>4014486018967</t>
  </si>
  <si>
    <t>4014486086119</t>
  </si>
  <si>
    <t>T5 560     2077ZA</t>
  </si>
  <si>
    <t>1987089</t>
  </si>
  <si>
    <t>581-pic_ps_8011780.jpg</t>
  </si>
  <si>
    <t>16045010724</t>
  </si>
  <si>
    <t>16045010063</t>
  </si>
  <si>
    <t>Kurzband VB 9/305 A 240 F</t>
  </si>
  <si>
    <t>Langband BA 75/2000 X Z 36 FORTE</t>
  </si>
  <si>
    <t>4007220667620</t>
  </si>
  <si>
    <t>4007220620175</t>
  </si>
  <si>
    <t>45010724</t>
  </si>
  <si>
    <t>45010063</t>
  </si>
  <si>
    <t>500T5 560 25</t>
  </si>
  <si>
    <t>500T10 1010 25</t>
  </si>
  <si>
    <t>4014486018974</t>
  </si>
  <si>
    <t>4014486086126</t>
  </si>
  <si>
    <t>1866495</t>
  </si>
  <si>
    <t>1532722</t>
  </si>
  <si>
    <t>16045010810</t>
  </si>
  <si>
    <t>16045010064</t>
  </si>
  <si>
    <t>Kurzband VB 12/305 A 100 G</t>
  </si>
  <si>
    <t>Langband BA 75/2000 X Z 40 FORTE</t>
  </si>
  <si>
    <t>4007220667637</t>
  </si>
  <si>
    <t>4007220620243</t>
  </si>
  <si>
    <t>45010810</t>
  </si>
  <si>
    <t>45010064</t>
  </si>
  <si>
    <t>500T5 560 6</t>
  </si>
  <si>
    <t>500T10 1010 32</t>
  </si>
  <si>
    <t>4014486018912</t>
  </si>
  <si>
    <t>4014486086133</t>
  </si>
  <si>
    <t>1908853</t>
  </si>
  <si>
    <t>1871927</t>
  </si>
  <si>
    <t>299.95</t>
  </si>
  <si>
    <t>229.43</t>
  </si>
  <si>
    <t>16045010818</t>
  </si>
  <si>
    <t>16045010066</t>
  </si>
  <si>
    <t>Kurzband VB 12/305 A 180 M</t>
  </si>
  <si>
    <t>Langband BA 75/2000 X Z 60 FORTE</t>
  </si>
  <si>
    <t>4007220667644</t>
  </si>
  <si>
    <t>4007220620311</t>
  </si>
  <si>
    <t>45010818</t>
  </si>
  <si>
    <t>45010066</t>
  </si>
  <si>
    <t>500T5 560 8</t>
  </si>
  <si>
    <t>500T10 1010 50</t>
  </si>
  <si>
    <t>4014486018929</t>
  </si>
  <si>
    <t>4014486086140</t>
  </si>
  <si>
    <t>1774749</t>
  </si>
  <si>
    <t>1992374</t>
  </si>
  <si>
    <t>16045010910</t>
  </si>
  <si>
    <t>16045010824</t>
  </si>
  <si>
    <t>16045010068</t>
  </si>
  <si>
    <t>Kurzband VB 30/533 A 100 G</t>
  </si>
  <si>
    <t>Kurzband VB 12/305 A 240 F</t>
  </si>
  <si>
    <t>Langband BA 75/2000 X Z 80 FORTE</t>
  </si>
  <si>
    <t>4007220667699</t>
  </si>
  <si>
    <t>4007220667651</t>
  </si>
  <si>
    <t>4007220620335</t>
  </si>
  <si>
    <t>45010910</t>
  </si>
  <si>
    <t>45010824</t>
  </si>
  <si>
    <t>45010068</t>
  </si>
  <si>
    <t>270-7167_1.jpg</t>
  </si>
  <si>
    <t>270-7166_1.jpg</t>
  </si>
  <si>
    <t>500T5 575 10</t>
  </si>
  <si>
    <t>500T10 1050 10</t>
  </si>
  <si>
    <t>4014486019018</t>
  </si>
  <si>
    <t>4014486086164</t>
  </si>
  <si>
    <t>1779982</t>
  </si>
  <si>
    <t>1986503</t>
  </si>
  <si>
    <t>16045010918</t>
  </si>
  <si>
    <t>Kurzband VB 30/533 A 180 M</t>
  </si>
  <si>
    <t>4007220667705</t>
  </si>
  <si>
    <t>45010918</t>
  </si>
  <si>
    <t>1098.18</t>
  </si>
  <si>
    <t>500T5 575 12</t>
  </si>
  <si>
    <t>500T10 1050 12</t>
  </si>
  <si>
    <t>1702.26</t>
  </si>
  <si>
    <t>2567</t>
  </si>
  <si>
    <t>632.25</t>
  </si>
  <si>
    <t>4014486019025</t>
  </si>
  <si>
    <t>4014486086171</t>
  </si>
  <si>
    <t>1902662</t>
  </si>
  <si>
    <t>1586015</t>
  </si>
  <si>
    <t>600-4932459690--hero_1.jpg</t>
  </si>
  <si>
    <t>16045010924</t>
  </si>
  <si>
    <t>Kurzband VB 30/533 A 240 F</t>
  </si>
  <si>
    <t>4007220667682</t>
  </si>
  <si>
    <t>45010924</t>
  </si>
  <si>
    <t>500T5 575 16</t>
  </si>
  <si>
    <t>500T10 1050 16</t>
  </si>
  <si>
    <t>4014486019032</t>
  </si>
  <si>
    <t>4014486086188</t>
  </si>
  <si>
    <t>1989485</t>
  </si>
  <si>
    <t>1712966</t>
  </si>
  <si>
    <t>16045011010</t>
  </si>
  <si>
    <t>Kurzband VB 6/520 A 100 G</t>
  </si>
  <si>
    <t>4007220586518</t>
  </si>
  <si>
    <t>45011010</t>
  </si>
  <si>
    <t>500T5 780 6</t>
  </si>
  <si>
    <t>500T5 600 12</t>
  </si>
  <si>
    <t>500T5 575 6</t>
  </si>
  <si>
    <t>500T5 575 20</t>
  </si>
  <si>
    <t>500T10 1100 12</t>
  </si>
  <si>
    <t>500T10 1050 25</t>
  </si>
  <si>
    <t>500T10 1050 20</t>
  </si>
  <si>
    <t>160-zy-0408-6-ar-60-o5v-steel-edge-rgb.jpg</t>
  </si>
  <si>
    <t>4014486020274</t>
  </si>
  <si>
    <t>4014486019186</t>
  </si>
  <si>
    <t>4014486018998</t>
  </si>
  <si>
    <t>4014486019049</t>
  </si>
  <si>
    <t>4014486086331</t>
  </si>
  <si>
    <t>4014486086201</t>
  </si>
  <si>
    <t>4014486086195</t>
  </si>
  <si>
    <t>1989481</t>
  </si>
  <si>
    <t>1593140</t>
  </si>
  <si>
    <t>1629265</t>
  </si>
  <si>
    <t>1803062</t>
  </si>
  <si>
    <t>1804315</t>
  </si>
  <si>
    <t>1877685</t>
  </si>
  <si>
    <t>1973291</t>
  </si>
  <si>
    <t>16045011018</t>
  </si>
  <si>
    <t>Kurzband VB 6/520 A 180 M</t>
  </si>
  <si>
    <t>4007220586525</t>
  </si>
  <si>
    <t>45011018</t>
  </si>
  <si>
    <t>500T5 780 8</t>
  </si>
  <si>
    <t>500T5 600 16</t>
  </si>
  <si>
    <t>500T5 575 8</t>
  </si>
  <si>
    <t>500T10 1100 16</t>
  </si>
  <si>
    <t>500T10 1050 32</t>
  </si>
  <si>
    <t>4014486020281</t>
  </si>
  <si>
    <t>4014486019193</t>
  </si>
  <si>
    <t>4014486019001</t>
  </si>
  <si>
    <t>4014486086348</t>
  </si>
  <si>
    <t>4014486086218</t>
  </si>
  <si>
    <t>1531699</t>
  </si>
  <si>
    <t>1830696</t>
  </si>
  <si>
    <t>1855237</t>
  </si>
  <si>
    <t>1861479</t>
  </si>
  <si>
    <t>1855214</t>
  </si>
  <si>
    <t>16045011024</t>
  </si>
  <si>
    <t>Kurzband VB 6/520 A 240 F</t>
  </si>
  <si>
    <t>4007220586532</t>
  </si>
  <si>
    <t>45011024</t>
  </si>
  <si>
    <t>500T5 800 10</t>
  </si>
  <si>
    <t>500T5 600 20</t>
  </si>
  <si>
    <t>500T5 590 10</t>
  </si>
  <si>
    <t>500T10 1100 20</t>
  </si>
  <si>
    <t>500T10 1050 50</t>
  </si>
  <si>
    <t>4014486020373</t>
  </si>
  <si>
    <t>4014486019209</t>
  </si>
  <si>
    <t>4014486019094</t>
  </si>
  <si>
    <t>4014486086355</t>
  </si>
  <si>
    <t>4014486086225</t>
  </si>
  <si>
    <t>1882370</t>
  </si>
  <si>
    <t>1915764</t>
  </si>
  <si>
    <t>1638846</t>
  </si>
  <si>
    <t>1527215</t>
  </si>
  <si>
    <t>1868095</t>
  </si>
  <si>
    <t>581-pic_ps_8011940.jpg</t>
  </si>
  <si>
    <t>600-IMG-RD-269076-16.jpg</t>
  </si>
  <si>
    <t>16045011110</t>
  </si>
  <si>
    <t>Kurzband VB 12/520 A 100 G</t>
  </si>
  <si>
    <t>4007220586549</t>
  </si>
  <si>
    <t>45011110</t>
  </si>
  <si>
    <t>500T5 800 12</t>
  </si>
  <si>
    <t>500T5 600 25</t>
  </si>
  <si>
    <t>500T5 590 12</t>
  </si>
  <si>
    <t>500T10 1100 25</t>
  </si>
  <si>
    <t>500T10 1080 10</t>
  </si>
  <si>
    <t>4014486020380</t>
  </si>
  <si>
    <t>4014486019216</t>
  </si>
  <si>
    <t>4014486019100</t>
  </si>
  <si>
    <t>4014486086362</t>
  </si>
  <si>
    <t>4014486086249</t>
  </si>
  <si>
    <t>1569158</t>
  </si>
  <si>
    <t>1838356</t>
  </si>
  <si>
    <t>1881910</t>
  </si>
  <si>
    <t>1937631</t>
  </si>
  <si>
    <t>1868973</t>
  </si>
  <si>
    <t>16045011118</t>
  </si>
  <si>
    <t>Kurzband VB 12/520 A 180 M</t>
  </si>
  <si>
    <t>4007220586556</t>
  </si>
  <si>
    <t>45011118</t>
  </si>
  <si>
    <t>500T5 800 16</t>
  </si>
  <si>
    <t>500T5 600 6</t>
  </si>
  <si>
    <t>500T5 590 16</t>
  </si>
  <si>
    <t>500T10 1100 32</t>
  </si>
  <si>
    <t>500T10 1080 12</t>
  </si>
  <si>
    <t>4014486020397</t>
  </si>
  <si>
    <t>4014486019155</t>
  </si>
  <si>
    <t>4014486019117</t>
  </si>
  <si>
    <t>4014486086379</t>
  </si>
  <si>
    <t>4014486086256</t>
  </si>
  <si>
    <t>1846923</t>
  </si>
  <si>
    <t>1845118</t>
  </si>
  <si>
    <t>1956689</t>
  </si>
  <si>
    <t>1841228</t>
  </si>
  <si>
    <t>1980577</t>
  </si>
  <si>
    <t>689.95</t>
  </si>
  <si>
    <t>789.95</t>
  </si>
  <si>
    <t>16045011124</t>
  </si>
  <si>
    <t>Kurzband VB 12/520 A 240 F</t>
  </si>
  <si>
    <t>4007220586563</t>
  </si>
  <si>
    <t>45011124</t>
  </si>
  <si>
    <t>500T5 800 20</t>
  </si>
  <si>
    <t>500T5 600 8</t>
  </si>
  <si>
    <t>500T5 590 20</t>
  </si>
  <si>
    <t>500T10 1100 50</t>
  </si>
  <si>
    <t>500T10 1080 16</t>
  </si>
  <si>
    <t>4014486020403</t>
  </si>
  <si>
    <t>4014486019162</t>
  </si>
  <si>
    <t>4014486019124</t>
  </si>
  <si>
    <t>4014486086386</t>
  </si>
  <si>
    <t>4014486086263</t>
  </si>
  <si>
    <t>1966992</t>
  </si>
  <si>
    <t>1840506</t>
  </si>
  <si>
    <t>1807140</t>
  </si>
  <si>
    <t>1934509</t>
  </si>
  <si>
    <t>1823310</t>
  </si>
  <si>
    <t>16045011218</t>
  </si>
  <si>
    <t>16045011210</t>
  </si>
  <si>
    <t>Kurzband VB 16/520 A 180 M</t>
  </si>
  <si>
    <t>Kurzband VB 16/520 A 100 G</t>
  </si>
  <si>
    <t>4007220586587</t>
  </si>
  <si>
    <t>4007220586570</t>
  </si>
  <si>
    <t>45011218</t>
  </si>
  <si>
    <t>45011210</t>
  </si>
  <si>
    <t>500T5 800 25</t>
  </si>
  <si>
    <t>500T5 610 10</t>
  </si>
  <si>
    <t>500T5 590 25</t>
  </si>
  <si>
    <t>500T10 1110 10</t>
  </si>
  <si>
    <t>500T10 1080 20</t>
  </si>
  <si>
    <t>4014486020410</t>
  </si>
  <si>
    <t>4014486019254</t>
  </si>
  <si>
    <t>4014486019131</t>
  </si>
  <si>
    <t>4014486086409</t>
  </si>
  <si>
    <t>4014486086270</t>
  </si>
  <si>
    <t>1549456</t>
  </si>
  <si>
    <t>1778171</t>
  </si>
  <si>
    <t>1989361</t>
  </si>
  <si>
    <t>1974764</t>
  </si>
  <si>
    <t>1937931</t>
  </si>
  <si>
    <t>16045011224</t>
  </si>
  <si>
    <t>Kurzband VB 16/520 A 240 F</t>
  </si>
  <si>
    <t>4007220586594</t>
  </si>
  <si>
    <t>45011224</t>
  </si>
  <si>
    <t>98.35</t>
  </si>
  <si>
    <t>500T5 800 6</t>
  </si>
  <si>
    <t>500T5 610 12</t>
  </si>
  <si>
    <t>500T5 590 6</t>
  </si>
  <si>
    <t>500T10 1110 12</t>
  </si>
  <si>
    <t>500T10 1080 25</t>
  </si>
  <si>
    <t>4014486020359</t>
  </si>
  <si>
    <t>4014486019261</t>
  </si>
  <si>
    <t>4014486019070</t>
  </si>
  <si>
    <t>4014486086416</t>
  </si>
  <si>
    <t>4014486086287</t>
  </si>
  <si>
    <t>1983086</t>
  </si>
  <si>
    <t>1764982</t>
  </si>
  <si>
    <t>1863809</t>
  </si>
  <si>
    <t>1729067</t>
  </si>
  <si>
    <t>1914612</t>
  </si>
  <si>
    <t>600-4932459691--hero_1.jpg</t>
  </si>
  <si>
    <t>16045011310</t>
  </si>
  <si>
    <t>Kurzband VB 20/520 A 100 G</t>
  </si>
  <si>
    <t>4007220586600</t>
  </si>
  <si>
    <t>45011310</t>
  </si>
  <si>
    <t>500T5 800 8</t>
  </si>
  <si>
    <t>500T5 610 16</t>
  </si>
  <si>
    <t>500T5 590 8</t>
  </si>
  <si>
    <t>500T10 1110 16</t>
  </si>
  <si>
    <t>500T10 1080 32</t>
  </si>
  <si>
    <t>4014486020366</t>
  </si>
  <si>
    <t>4014486019278</t>
  </si>
  <si>
    <t>4014486019087</t>
  </si>
  <si>
    <t>4014486086423</t>
  </si>
  <si>
    <t>4014486086294</t>
  </si>
  <si>
    <t>1818618</t>
  </si>
  <si>
    <t>1551978</t>
  </si>
  <si>
    <t>1864608</t>
  </si>
  <si>
    <t>1636823</t>
  </si>
  <si>
    <t>1826830</t>
  </si>
  <si>
    <t>16045011318</t>
  </si>
  <si>
    <t>Kurzband VB 20/520 A 180 M</t>
  </si>
  <si>
    <t>4007220586617</t>
  </si>
  <si>
    <t>45011318</t>
  </si>
  <si>
    <t>500T5 815 12</t>
  </si>
  <si>
    <t>500T5 815 10</t>
  </si>
  <si>
    <t>500T5 610 25</t>
  </si>
  <si>
    <t>500T5 610 20</t>
  </si>
  <si>
    <t>500T5 600 10</t>
  </si>
  <si>
    <t>500T10 1110 25</t>
  </si>
  <si>
    <t>500T10 1110 20</t>
  </si>
  <si>
    <t>500T10 1100 10</t>
  </si>
  <si>
    <t>160-zy-0408-3-awco-60-j5v-tough-rgb.jpg</t>
  </si>
  <si>
    <t>4014486020465</t>
  </si>
  <si>
    <t>4014486020458</t>
  </si>
  <si>
    <t>4014486019292</t>
  </si>
  <si>
    <t>4014486019285</t>
  </si>
  <si>
    <t>4014486019179</t>
  </si>
  <si>
    <t>4014486086447</t>
  </si>
  <si>
    <t>4014486086430</t>
  </si>
  <si>
    <t>4014486086324</t>
  </si>
  <si>
    <t>1945862</t>
  </si>
  <si>
    <t>1963966</t>
  </si>
  <si>
    <t>1892505</t>
  </si>
  <si>
    <t>1917368</t>
  </si>
  <si>
    <t>1500149</t>
  </si>
  <si>
    <t>1816530</t>
  </si>
  <si>
    <t>1721634</t>
  </si>
  <si>
    <t>1961916</t>
  </si>
  <si>
    <t>16045011324</t>
  </si>
  <si>
    <t>Kurzband VB 20/520 A 240 F</t>
  </si>
  <si>
    <t>4007220586624</t>
  </si>
  <si>
    <t>45011324</t>
  </si>
  <si>
    <t>500T5 815 16</t>
  </si>
  <si>
    <t>500T5 610 6</t>
  </si>
  <si>
    <t>500T10 1110 32</t>
  </si>
  <si>
    <t>4014486020472</t>
  </si>
  <si>
    <t>4014486019230</t>
  </si>
  <si>
    <t>4014486086454</t>
  </si>
  <si>
    <t>1916480</t>
  </si>
  <si>
    <t>1824416</t>
  </si>
  <si>
    <t>1859657</t>
  </si>
  <si>
    <t>16045011350</t>
  </si>
  <si>
    <t>Kurzband VB 30/610 A 100 G</t>
  </si>
  <si>
    <t>4007220776520</t>
  </si>
  <si>
    <t>45011350</t>
  </si>
  <si>
    <t>500T5 815 20</t>
  </si>
  <si>
    <t>500T5 610 8</t>
  </si>
  <si>
    <t>500T10 1140 10</t>
  </si>
  <si>
    <t>4014486020489</t>
  </si>
  <si>
    <t>4014486019247</t>
  </si>
  <si>
    <t>4014486086485</t>
  </si>
  <si>
    <t>1889902</t>
  </si>
  <si>
    <t>1806565</t>
  </si>
  <si>
    <t>1982654</t>
  </si>
  <si>
    <t>581-pic_ps_8011270.jpg</t>
  </si>
  <si>
    <t>600-IMG-RD-181805-16.jpg</t>
  </si>
  <si>
    <t>16045011351</t>
  </si>
  <si>
    <t>Kurzband VB 30/610 A 180 M</t>
  </si>
  <si>
    <t>4007220776537</t>
  </si>
  <si>
    <t>45011351</t>
  </si>
  <si>
    <t>500T5 815 25</t>
  </si>
  <si>
    <t>500T5 620 10</t>
  </si>
  <si>
    <t>500T10 1140 12</t>
  </si>
  <si>
    <t>4014486020496</t>
  </si>
  <si>
    <t>4014486019339</t>
  </si>
  <si>
    <t>4014486086492</t>
  </si>
  <si>
    <t>1642624</t>
  </si>
  <si>
    <t>1726046</t>
  </si>
  <si>
    <t>1800850</t>
  </si>
  <si>
    <t>16045011352</t>
  </si>
  <si>
    <t>Kurzband VB 30/610 A 240 F</t>
  </si>
  <si>
    <t>4007220776551</t>
  </si>
  <si>
    <t>45011352</t>
  </si>
  <si>
    <t>500T5 815 6</t>
  </si>
  <si>
    <t>500T5 620 12</t>
  </si>
  <si>
    <t>500T10 1140 16</t>
  </si>
  <si>
    <t>4014486020434</t>
  </si>
  <si>
    <t>4014486019346</t>
  </si>
  <si>
    <t>4014486086508</t>
  </si>
  <si>
    <t>1530495</t>
  </si>
  <si>
    <t>1998534</t>
  </si>
  <si>
    <t>1873259</t>
  </si>
  <si>
    <t>23051702</t>
  </si>
  <si>
    <t>100-24.jpg</t>
  </si>
  <si>
    <t>16045011410</t>
  </si>
  <si>
    <t>Kurzband VB 35/450 A 100 G</t>
  </si>
  <si>
    <t>4007220586631</t>
  </si>
  <si>
    <t>45011410</t>
  </si>
  <si>
    <t>500T5 815 8</t>
  </si>
  <si>
    <t>500T5 620 16</t>
  </si>
  <si>
    <t>500T10 1140 20</t>
  </si>
  <si>
    <t>4014486020441</t>
  </si>
  <si>
    <t>4014486019353</t>
  </si>
  <si>
    <t>4014486086515</t>
  </si>
  <si>
    <t>1863427</t>
  </si>
  <si>
    <t>1906238</t>
  </si>
  <si>
    <t>1796887</t>
  </si>
  <si>
    <t>16045011424</t>
  </si>
  <si>
    <t>16045011418</t>
  </si>
  <si>
    <t>Kurzband VB 35/450 A 240 F</t>
  </si>
  <si>
    <t>Kurzband VB 35/450 A 180 M</t>
  </si>
  <si>
    <t>4007220586655</t>
  </si>
  <si>
    <t>4007220586648</t>
  </si>
  <si>
    <t>45011424</t>
  </si>
  <si>
    <t>45011418</t>
  </si>
  <si>
    <t>500T5 840 10</t>
  </si>
  <si>
    <t>500T5 620 25</t>
  </si>
  <si>
    <t>500T10 1140 25</t>
  </si>
  <si>
    <t>4014486020533</t>
  </si>
  <si>
    <t>4014486019377</t>
  </si>
  <si>
    <t>4014486086522</t>
  </si>
  <si>
    <t>1650146</t>
  </si>
  <si>
    <t>1827417</t>
  </si>
  <si>
    <t>1890119</t>
  </si>
  <si>
    <t>16045011510</t>
  </si>
  <si>
    <t>Kurzband VB 50/450 A 100 G</t>
  </si>
  <si>
    <t>4007220586662</t>
  </si>
  <si>
    <t>45011510</t>
  </si>
  <si>
    <t>500T5 840 12</t>
  </si>
  <si>
    <t>500T5 620 6</t>
  </si>
  <si>
    <t>500T10 1140 32</t>
  </si>
  <si>
    <t>2780.91</t>
  </si>
  <si>
    <t>4014486020540</t>
  </si>
  <si>
    <t>4014486019315</t>
  </si>
  <si>
    <t>4014486086539</t>
  </si>
  <si>
    <t>1695405</t>
  </si>
  <si>
    <t>1755844</t>
  </si>
  <si>
    <t>1993261</t>
  </si>
  <si>
    <t>600-4932459712--hero_1.jpg</t>
  </si>
  <si>
    <t>16045011518</t>
  </si>
  <si>
    <t>Kurzband VB 50/450 A 180 M</t>
  </si>
  <si>
    <t>4007220586679</t>
  </si>
  <si>
    <t>45011518</t>
  </si>
  <si>
    <t>500T5 840 16</t>
  </si>
  <si>
    <t>500T5 620 8</t>
  </si>
  <si>
    <t>500T10 1140 50</t>
  </si>
  <si>
    <t>4014486020557</t>
  </si>
  <si>
    <t>4014486019322</t>
  </si>
  <si>
    <t>4014486086546</t>
  </si>
  <si>
    <t>1906655</t>
  </si>
  <si>
    <t>1979478</t>
  </si>
  <si>
    <t>1916433</t>
  </si>
  <si>
    <t>16045011524</t>
  </si>
  <si>
    <t>Kurzband VB 50/450 A 240 F</t>
  </si>
  <si>
    <t>4007220586686</t>
  </si>
  <si>
    <t>45011524</t>
  </si>
  <si>
    <t>500T5 840 25</t>
  </si>
  <si>
    <t>500T5 840 20</t>
  </si>
  <si>
    <t>500T5 625 12</t>
  </si>
  <si>
    <t>500T5 625 10</t>
  </si>
  <si>
    <t>500T10 1150 12</t>
  </si>
  <si>
    <t>500T10 1150 10</t>
  </si>
  <si>
    <t>160-zy-0408-3-awco-80-j5v-tough-rgb.jpg</t>
  </si>
  <si>
    <t>4014486020571</t>
  </si>
  <si>
    <t>4014486020564</t>
  </si>
  <si>
    <t>4014486019421</t>
  </si>
  <si>
    <t>4014486019414</t>
  </si>
  <si>
    <t>4014486086577</t>
  </si>
  <si>
    <t>4014486086560</t>
  </si>
  <si>
    <t>1570349</t>
  </si>
  <si>
    <t>1884595</t>
  </si>
  <si>
    <t>1810069</t>
  </si>
  <si>
    <t>1946619</t>
  </si>
  <si>
    <t>1912982</t>
  </si>
  <si>
    <t>1808208</t>
  </si>
  <si>
    <t>16045011701</t>
  </si>
  <si>
    <t>Langband VB 75/2000 A 100 G</t>
  </si>
  <si>
    <t>4007220066164</t>
  </si>
  <si>
    <t>45011701</t>
  </si>
  <si>
    <t>500T5 840 6</t>
  </si>
  <si>
    <t>500T5 625 16</t>
  </si>
  <si>
    <t>500T10 1150 16</t>
  </si>
  <si>
    <t>4014486020519</t>
  </si>
  <si>
    <t>4014486019438</t>
  </si>
  <si>
    <t>4014486086584</t>
  </si>
  <si>
    <t>1791495</t>
  </si>
  <si>
    <t>1617954</t>
  </si>
  <si>
    <t>1952651</t>
  </si>
  <si>
    <t>16045011702</t>
  </si>
  <si>
    <t>Langband VB 75/2000 A 180 M</t>
  </si>
  <si>
    <t>4007220066188</t>
  </si>
  <si>
    <t>45011702</t>
  </si>
  <si>
    <t>500T5 840 8</t>
  </si>
  <si>
    <t>500T5 625 20</t>
  </si>
  <si>
    <t>500T10 1150 25</t>
  </si>
  <si>
    <t>4014486020526</t>
  </si>
  <si>
    <t>4014486019445</t>
  </si>
  <si>
    <t>4014486086607</t>
  </si>
  <si>
    <t>1622422</t>
  </si>
  <si>
    <t>1942768</t>
  </si>
  <si>
    <t>1506322</t>
  </si>
  <si>
    <t>581-pic_ps_8012080.jpg</t>
  </si>
  <si>
    <t>600-IMG-RD-269079-16.jpg</t>
  </si>
  <si>
    <t>16045011703</t>
  </si>
  <si>
    <t>Langband VB 75/2000 A 240 F</t>
  </si>
  <si>
    <t>4007220066195</t>
  </si>
  <si>
    <t>45011703</t>
  </si>
  <si>
    <t>500T5 850 10</t>
  </si>
  <si>
    <t>500T5 625 25</t>
  </si>
  <si>
    <t>500T10 1150 32</t>
  </si>
  <si>
    <t>4014486020618</t>
  </si>
  <si>
    <t>4014486019452</t>
  </si>
  <si>
    <t>4014486086614</t>
  </si>
  <si>
    <t>1897299</t>
  </si>
  <si>
    <t>1921292</t>
  </si>
  <si>
    <t>1908772</t>
  </si>
  <si>
    <t>16045011704</t>
  </si>
  <si>
    <t>Langband VB 75/2500 A 100 G</t>
  </si>
  <si>
    <t>4007220066225</t>
  </si>
  <si>
    <t>45011704</t>
  </si>
  <si>
    <t>500T5 850 12</t>
  </si>
  <si>
    <t>500T5 625 6</t>
  </si>
  <si>
    <t>500T10 1150 50</t>
  </si>
  <si>
    <t>4014486020625</t>
  </si>
  <si>
    <t>4014486019391</t>
  </si>
  <si>
    <t>4014486086621</t>
  </si>
  <si>
    <t>1880834</t>
  </si>
  <si>
    <t>1940916</t>
  </si>
  <si>
    <t>1826705</t>
  </si>
  <si>
    <t>16045011705</t>
  </si>
  <si>
    <t>Langband VB 75/2500 A 180 M</t>
  </si>
  <si>
    <t>4007220066232</t>
  </si>
  <si>
    <t>45011705</t>
  </si>
  <si>
    <t>500T5 850 16</t>
  </si>
  <si>
    <t>500T5 625 8</t>
  </si>
  <si>
    <t>500T10 1200 10</t>
  </si>
  <si>
    <t>4014486020632</t>
  </si>
  <si>
    <t>4014486019407</t>
  </si>
  <si>
    <t>4014486086645</t>
  </si>
  <si>
    <t>1970825</t>
  </si>
  <si>
    <t>1535533</t>
  </si>
  <si>
    <t>1882415</t>
  </si>
  <si>
    <t>16045012004</t>
  </si>
  <si>
    <t>16045011706</t>
  </si>
  <si>
    <t>Blattware BG BL 230x280 A 40</t>
  </si>
  <si>
    <t>Langband VB 75/2500 A 240 F</t>
  </si>
  <si>
    <t>4007220587270</t>
  </si>
  <si>
    <t>4007220066249</t>
  </si>
  <si>
    <t>45012004</t>
  </si>
  <si>
    <t>45011706</t>
  </si>
  <si>
    <t>500T5 850 20</t>
  </si>
  <si>
    <t>500T5 630 10</t>
  </si>
  <si>
    <t>500T10 1200 12</t>
  </si>
  <si>
    <t>4014486020649</t>
  </si>
  <si>
    <t>4014486019490</t>
  </si>
  <si>
    <t>4014486086652</t>
  </si>
  <si>
    <t>1827529</t>
  </si>
  <si>
    <t>1898313</t>
  </si>
  <si>
    <t>1676744</t>
  </si>
  <si>
    <t>16045012006</t>
  </si>
  <si>
    <t>Blattware BG BL 230x280 A 60</t>
  </si>
  <si>
    <t>4007220587287</t>
  </si>
  <si>
    <t>45012006</t>
  </si>
  <si>
    <t>1483.53</t>
  </si>
  <si>
    <t>500T5 850 25</t>
  </si>
  <si>
    <t>500T5 630 12</t>
  </si>
  <si>
    <t>500T10 1200 16</t>
  </si>
  <si>
    <t>1985.98</t>
  </si>
  <si>
    <t>4014486020656</t>
  </si>
  <si>
    <t>4014486019506</t>
  </si>
  <si>
    <t>4014486086669</t>
  </si>
  <si>
    <t>1952502</t>
  </si>
  <si>
    <t>1826070</t>
  </si>
  <si>
    <t>1945585</t>
  </si>
  <si>
    <t>600-4932459713--hero_1.jpg</t>
  </si>
  <si>
    <t>16045012008</t>
  </si>
  <si>
    <t>Blattware BG BL 230x280 A 80</t>
  </si>
  <si>
    <t>4007220587294</t>
  </si>
  <si>
    <t>45012008</t>
  </si>
  <si>
    <t>500T5 850 6</t>
  </si>
  <si>
    <t>500T5 630 16</t>
  </si>
  <si>
    <t>500T10 1200 20</t>
  </si>
  <si>
    <t>4014486020595</t>
  </si>
  <si>
    <t>4014486019513</t>
  </si>
  <si>
    <t>4014486086676</t>
  </si>
  <si>
    <t>1664902</t>
  </si>
  <si>
    <t>1812300</t>
  </si>
  <si>
    <t>1547729</t>
  </si>
  <si>
    <t>16045012010</t>
  </si>
  <si>
    <t>Blattware BG BL 230x280 A 100</t>
  </si>
  <si>
    <t>4007220587300</t>
  </si>
  <si>
    <t>45012010</t>
  </si>
  <si>
    <t>500T5 860 10</t>
  </si>
  <si>
    <t>500T5 850 8</t>
  </si>
  <si>
    <t>500T5 630 25</t>
  </si>
  <si>
    <t>500T5 630 20</t>
  </si>
  <si>
    <t>500T10 1200 32</t>
  </si>
  <si>
    <t>500T10 1200 25</t>
  </si>
  <si>
    <t>160-zy-0408-3-awco-100-j5v-tough-rgb.jpg</t>
  </si>
  <si>
    <t>4014486020694</t>
  </si>
  <si>
    <t>4014486020601</t>
  </si>
  <si>
    <t>4014486019537</t>
  </si>
  <si>
    <t>4014486019520</t>
  </si>
  <si>
    <t>4014486086690</t>
  </si>
  <si>
    <t>4014486086683</t>
  </si>
  <si>
    <t>1802000</t>
  </si>
  <si>
    <t>1511114</t>
  </si>
  <si>
    <t>1989413</t>
  </si>
  <si>
    <t>1983358</t>
  </si>
  <si>
    <t>1859111</t>
  </si>
  <si>
    <t>1843478</t>
  </si>
  <si>
    <t>16045012012</t>
  </si>
  <si>
    <t>Blattware BG BL 230x280 A 120</t>
  </si>
  <si>
    <t>4007220587317</t>
  </si>
  <si>
    <t>45012012</t>
  </si>
  <si>
    <t>500T5 860 12</t>
  </si>
  <si>
    <t>500T5 630 6</t>
  </si>
  <si>
    <t>500T10 1200 50</t>
  </si>
  <si>
    <t>4014486020700</t>
  </si>
  <si>
    <t>4014486019476</t>
  </si>
  <si>
    <t>4014486086706</t>
  </si>
  <si>
    <t>1814629</t>
  </si>
  <si>
    <t>1818543</t>
  </si>
  <si>
    <t>1684363</t>
  </si>
  <si>
    <t>16045012015</t>
  </si>
  <si>
    <t>Blattware BG BL 230x280 A 150</t>
  </si>
  <si>
    <t>4007220587324</t>
  </si>
  <si>
    <t>45012015</t>
  </si>
  <si>
    <t>500T5 860 16</t>
  </si>
  <si>
    <t>500T5 630 8</t>
  </si>
  <si>
    <t>500T10 1210 10</t>
  </si>
  <si>
    <t>4014486020717</t>
  </si>
  <si>
    <t>4014486019483</t>
  </si>
  <si>
    <t>4014486086720</t>
  </si>
  <si>
    <t>1819982</t>
  </si>
  <si>
    <t>1992336</t>
  </si>
  <si>
    <t>1813097</t>
  </si>
  <si>
    <t>581-pic_ps_8012160.jpg</t>
  </si>
  <si>
    <t>600-IMG-RD-269080-16.jpg</t>
  </si>
  <si>
    <t>16045012018</t>
  </si>
  <si>
    <t>Blattware BG BL 230x280 A 180</t>
  </si>
  <si>
    <t>4007220587331</t>
  </si>
  <si>
    <t>45012018</t>
  </si>
  <si>
    <t>500T5 860 20</t>
  </si>
  <si>
    <t>500T5 640 10</t>
  </si>
  <si>
    <t>500T10 1210 12</t>
  </si>
  <si>
    <t>4014486020724</t>
  </si>
  <si>
    <t>4014486019575</t>
  </si>
  <si>
    <t>4014486086737</t>
  </si>
  <si>
    <t>1968945</t>
  </si>
  <si>
    <t>1577521</t>
  </si>
  <si>
    <t>1551727</t>
  </si>
  <si>
    <t>16045012022</t>
  </si>
  <si>
    <t>Blattware BG BL 230x280 A 220</t>
  </si>
  <si>
    <t>4007220587348</t>
  </si>
  <si>
    <t>45012022</t>
  </si>
  <si>
    <t>500T5 860 25</t>
  </si>
  <si>
    <t>500T5 640 12</t>
  </si>
  <si>
    <t>500T10 1210 16</t>
  </si>
  <si>
    <t>4014486020731</t>
  </si>
  <si>
    <t>4014486019582</t>
  </si>
  <si>
    <t>4014486086744</t>
  </si>
  <si>
    <t>1876591</t>
  </si>
  <si>
    <t>1545390</t>
  </si>
  <si>
    <t>1534479</t>
  </si>
  <si>
    <t>16045012024</t>
  </si>
  <si>
    <t>Blattware BG BL 230x280 A 240</t>
  </si>
  <si>
    <t>4007220587355</t>
  </si>
  <si>
    <t>45012024</t>
  </si>
  <si>
    <t>500T5 860 6</t>
  </si>
  <si>
    <t>500T5 640 16</t>
  </si>
  <si>
    <t>500T10 1210 20</t>
  </si>
  <si>
    <t>4014486020670</t>
  </si>
  <si>
    <t>4014486019599</t>
  </si>
  <si>
    <t>4014486086751</t>
  </si>
  <si>
    <t>1879395</t>
  </si>
  <si>
    <t>1910250</t>
  </si>
  <si>
    <t>1843736</t>
  </si>
  <si>
    <t>16045013006</t>
  </si>
  <si>
    <t>16045013004</t>
  </si>
  <si>
    <t>Blattware BG BR 230x280 A 60</t>
  </si>
  <si>
    <t>Blattware BG BR 230x280 A 40</t>
  </si>
  <si>
    <t>4007220587409</t>
  </si>
  <si>
    <t>4007220587393</t>
  </si>
  <si>
    <t>45013006</t>
  </si>
  <si>
    <t>45013004</t>
  </si>
  <si>
    <t>500T5 860 8</t>
  </si>
  <si>
    <t>500T5 640 20</t>
  </si>
  <si>
    <t>500T10 1210 25</t>
  </si>
  <si>
    <t>4014486020687</t>
  </si>
  <si>
    <t>4014486019605</t>
  </si>
  <si>
    <t>4014486086768</t>
  </si>
  <si>
    <t>1749341</t>
  </si>
  <si>
    <t>1956061</t>
  </si>
  <si>
    <t>1838428</t>
  </si>
  <si>
    <t>16045013008</t>
  </si>
  <si>
    <t>Blattware BG BR 230x280 A 80</t>
  </si>
  <si>
    <t>4007220587416</t>
  </si>
  <si>
    <t>45013008</t>
  </si>
  <si>
    <t>98.16</t>
  </si>
  <si>
    <t>1722.63</t>
  </si>
  <si>
    <t>1649.5</t>
  </si>
  <si>
    <t>500T5 900 10</t>
  </si>
  <si>
    <t>500T5 640 25</t>
  </si>
  <si>
    <t>500T10 1210 32</t>
  </si>
  <si>
    <t>2994.85</t>
  </si>
  <si>
    <t>4014486020779</t>
  </si>
  <si>
    <t>4014486019612</t>
  </si>
  <si>
    <t>4014486086775</t>
  </si>
  <si>
    <t>1695552</t>
  </si>
  <si>
    <t>1908908</t>
  </si>
  <si>
    <t>1966804</t>
  </si>
  <si>
    <t>600-4932459720--hero_1.jpg</t>
  </si>
  <si>
    <t>16045013010</t>
  </si>
  <si>
    <t>Blattware BG BR 230x280 A 100</t>
  </si>
  <si>
    <t>4007220587423</t>
  </si>
  <si>
    <t>45013010</t>
  </si>
  <si>
    <t>500T5 900 12</t>
  </si>
  <si>
    <t>500T5 640 6</t>
  </si>
  <si>
    <t>500T10 1240 10</t>
  </si>
  <si>
    <t>4014486020786</t>
  </si>
  <si>
    <t>4014486019551</t>
  </si>
  <si>
    <t>4014486086805</t>
  </si>
  <si>
    <t>1754888</t>
  </si>
  <si>
    <t>1768812</t>
  </si>
  <si>
    <t>1884902</t>
  </si>
  <si>
    <t>16045013012</t>
  </si>
  <si>
    <t>Blattware BG BR 230x280 A 120</t>
  </si>
  <si>
    <t>4007220587430</t>
  </si>
  <si>
    <t>45013012</t>
  </si>
  <si>
    <t>500T5 900 20</t>
  </si>
  <si>
    <t>500T5 900 16</t>
  </si>
  <si>
    <t>500T5 650 10</t>
  </si>
  <si>
    <t>500T5 640 8</t>
  </si>
  <si>
    <t>500T10 1240 16</t>
  </si>
  <si>
    <t>500T10 1240 12</t>
  </si>
  <si>
    <t>160-zy-0408-3-adw-100-m5v-steel-rgb.jpg</t>
  </si>
  <si>
    <t>4014486020809</t>
  </si>
  <si>
    <t>4014486020793</t>
  </si>
  <si>
    <t>4014486019650</t>
  </si>
  <si>
    <t>4014486019568</t>
  </si>
  <si>
    <t>4014486086829</t>
  </si>
  <si>
    <t>4014486086812</t>
  </si>
  <si>
    <t>1938989</t>
  </si>
  <si>
    <t>1689250</t>
  </si>
  <si>
    <t>1604983</t>
  </si>
  <si>
    <t>1840138</t>
  </si>
  <si>
    <t>1953035</t>
  </si>
  <si>
    <t>1926323</t>
  </si>
  <si>
    <t>16045013015</t>
  </si>
  <si>
    <t>Blattware BG BR 230x280 A 150</t>
  </si>
  <si>
    <t>4007220587447</t>
  </si>
  <si>
    <t>45013015</t>
  </si>
  <si>
    <t>500T5 900 25</t>
  </si>
  <si>
    <t>500T5 650 12</t>
  </si>
  <si>
    <t>500T10 1240 20</t>
  </si>
  <si>
    <t>4014486020816</t>
  </si>
  <si>
    <t>4014486019667</t>
  </si>
  <si>
    <t>4014486086836</t>
  </si>
  <si>
    <t>1984797</t>
  </si>
  <si>
    <t>1911324</t>
  </si>
  <si>
    <t>1532819</t>
  </si>
  <si>
    <t>16045013018</t>
  </si>
  <si>
    <t>Blattware BG BR 230x280 A 180</t>
  </si>
  <si>
    <t>4007220587454</t>
  </si>
  <si>
    <t>45013018</t>
  </si>
  <si>
    <t>500T5 900 6</t>
  </si>
  <si>
    <t>500T5 650 16</t>
  </si>
  <si>
    <t>500T10 1240 25</t>
  </si>
  <si>
    <t>4014486020755</t>
  </si>
  <si>
    <t>4014486019674</t>
  </si>
  <si>
    <t>4014486086843</t>
  </si>
  <si>
    <t>1624334</t>
  </si>
  <si>
    <t>1991495</t>
  </si>
  <si>
    <t>1825423</t>
  </si>
  <si>
    <t>581-pic_ps_8011350.jpg</t>
  </si>
  <si>
    <t>600-IMG-RD-269081-16.jpg</t>
  </si>
  <si>
    <t>16045013022</t>
  </si>
  <si>
    <t>Blattware BG BR 230x280 A 220</t>
  </si>
  <si>
    <t>4007220587461</t>
  </si>
  <si>
    <t>45013022</t>
  </si>
  <si>
    <t>500T5 900 8</t>
  </si>
  <si>
    <t>500T5 650 20</t>
  </si>
  <si>
    <t>500T10 1240 32</t>
  </si>
  <si>
    <t>4014486020762</t>
  </si>
  <si>
    <t>4014486019681</t>
  </si>
  <si>
    <t>4014486086850</t>
  </si>
  <si>
    <t>1916837</t>
  </si>
  <si>
    <t>1632262</t>
  </si>
  <si>
    <t>1845974</t>
  </si>
  <si>
    <t>16045013024</t>
  </si>
  <si>
    <t>Blattware BG BR 230x280 A 240</t>
  </si>
  <si>
    <t>4007220587478</t>
  </si>
  <si>
    <t>45013024</t>
  </si>
  <si>
    <t>500T5 920 10</t>
  </si>
  <si>
    <t>500T5 650 25</t>
  </si>
  <si>
    <t>500T10 1240 50</t>
  </si>
  <si>
    <t>4014486978971</t>
  </si>
  <si>
    <t>4014486019698</t>
  </si>
  <si>
    <t>4014486086867</t>
  </si>
  <si>
    <t>1664788</t>
  </si>
  <si>
    <t>1512291</t>
  </si>
  <si>
    <t>1755653</t>
  </si>
  <si>
    <t>58.17</t>
  </si>
  <si>
    <t>879.95</t>
  </si>
  <si>
    <t>16045013028</t>
  </si>
  <si>
    <t>Blattware BG BR 230x280 A 280</t>
  </si>
  <si>
    <t>4007220587485</t>
  </si>
  <si>
    <t>45013028</t>
  </si>
  <si>
    <t>500T5 920 12</t>
  </si>
  <si>
    <t>500T5 650 6</t>
  </si>
  <si>
    <t>500T10 1250 10</t>
  </si>
  <si>
    <t>4014486978995</t>
  </si>
  <si>
    <t>4014486019636</t>
  </si>
  <si>
    <t>4014486086881</t>
  </si>
  <si>
    <t>1707954</t>
  </si>
  <si>
    <t>1852186</t>
  </si>
  <si>
    <t>1881469</t>
  </si>
  <si>
    <t>16045013040</t>
  </si>
  <si>
    <t>16045013032</t>
  </si>
  <si>
    <t>Blattware BG BR 230x280 A 400</t>
  </si>
  <si>
    <t>Blattware BG BR 230x280 A 320</t>
  </si>
  <si>
    <t>4007220587515</t>
  </si>
  <si>
    <t>4007220587492</t>
  </si>
  <si>
    <t>45013040</t>
  </si>
  <si>
    <t>45013032</t>
  </si>
  <si>
    <t>500T5 920 16</t>
  </si>
  <si>
    <t>500T5 650 8</t>
  </si>
  <si>
    <t>500T10 1250 12</t>
  </si>
  <si>
    <t>4014486979015</t>
  </si>
  <si>
    <t>4014486019643</t>
  </si>
  <si>
    <t>4014486086898</t>
  </si>
  <si>
    <t>1898337</t>
  </si>
  <si>
    <t>1892847</t>
  </si>
  <si>
    <t>1781147</t>
  </si>
  <si>
    <t>16045013044</t>
  </si>
  <si>
    <t>Blattware BG BR 230x280 A 444</t>
  </si>
  <si>
    <t>4007220587522</t>
  </si>
  <si>
    <t>45013044</t>
  </si>
  <si>
    <t>500T5 920 20</t>
  </si>
  <si>
    <t>500T5 660 10</t>
  </si>
  <si>
    <t>500T10 1250 16</t>
  </si>
  <si>
    <t>2127.83</t>
  </si>
  <si>
    <t>4014486979039</t>
  </si>
  <si>
    <t>4014486019735</t>
  </si>
  <si>
    <t>4014486086904</t>
  </si>
  <si>
    <t>1932975</t>
  </si>
  <si>
    <t>1882852</t>
  </si>
  <si>
    <t>1593298</t>
  </si>
  <si>
    <t>600-4932459781--hero_1.jpg</t>
  </si>
  <si>
    <t>600-4932464211--hero_1.jpg</t>
  </si>
  <si>
    <t>16045013099</t>
  </si>
  <si>
    <t>Blattware BG BR 230x280 A 999</t>
  </si>
  <si>
    <t>4007220587539</t>
  </si>
  <si>
    <t>45013099</t>
  </si>
  <si>
    <t>500T5 920 25</t>
  </si>
  <si>
    <t>500T5 660 12</t>
  </si>
  <si>
    <t>500T10 1250 20</t>
  </si>
  <si>
    <t>4014486979053</t>
  </si>
  <si>
    <t>4014486019742</t>
  </si>
  <si>
    <t>4014486086911</t>
  </si>
  <si>
    <t>1789264</t>
  </si>
  <si>
    <t>1740897</t>
  </si>
  <si>
    <t>1955072</t>
  </si>
  <si>
    <t>16045014010</t>
  </si>
  <si>
    <t>Blattware BP W 230x280 SiC 100</t>
  </si>
  <si>
    <t>4007220587546</t>
  </si>
  <si>
    <t>45014010</t>
  </si>
  <si>
    <t>500T5 920 8</t>
  </si>
  <si>
    <t>500T5 920 6</t>
  </si>
  <si>
    <t>500T5 660 20</t>
  </si>
  <si>
    <t>500T5 660 16</t>
  </si>
  <si>
    <t>500T10 1250 32</t>
  </si>
  <si>
    <t>500T10 1250 25</t>
  </si>
  <si>
    <t>160-zy-0408-3-adw-60-m5v-steel-rgb.jpg</t>
  </si>
  <si>
    <t>4014486978957</t>
  </si>
  <si>
    <t>4014486978933</t>
  </si>
  <si>
    <t>4014486019766</t>
  </si>
  <si>
    <t>4014486019759</t>
  </si>
  <si>
    <t>4014486086935</t>
  </si>
  <si>
    <t>4014486086928</t>
  </si>
  <si>
    <t>1854739</t>
  </si>
  <si>
    <t>1595841</t>
  </si>
  <si>
    <t>1609056</t>
  </si>
  <si>
    <t>1839973</t>
  </si>
  <si>
    <t>1993277</t>
  </si>
  <si>
    <t>1901612</t>
  </si>
  <si>
    <t>16045014012</t>
  </si>
  <si>
    <t>Blattware BP W 230x280 SiC 120</t>
  </si>
  <si>
    <t>4007220588222</t>
  </si>
  <si>
    <t>45014012</t>
  </si>
  <si>
    <t>500T5 940 10</t>
  </si>
  <si>
    <t>500T5 660 25</t>
  </si>
  <si>
    <t>500T10 1250 50</t>
  </si>
  <si>
    <t>4014486020854</t>
  </si>
  <si>
    <t>4014486019773</t>
  </si>
  <si>
    <t>4014486086942</t>
  </si>
  <si>
    <t>1570134</t>
  </si>
  <si>
    <t>1907552</t>
  </si>
  <si>
    <t>1993065</t>
  </si>
  <si>
    <t>16045014015</t>
  </si>
  <si>
    <t>Blattware BP W 230x280 SiC 150</t>
  </si>
  <si>
    <t>4007220588239</t>
  </si>
  <si>
    <t>45014015</t>
  </si>
  <si>
    <t>500T5 940 12</t>
  </si>
  <si>
    <t>500T5 660 6</t>
  </si>
  <si>
    <t>500T10 1300 10</t>
  </si>
  <si>
    <t>4014486020861</t>
  </si>
  <si>
    <t>4014486019711</t>
  </si>
  <si>
    <t>4014486086966</t>
  </si>
  <si>
    <t>1880701</t>
  </si>
  <si>
    <t>1814411</t>
  </si>
  <si>
    <t>1972708</t>
  </si>
  <si>
    <t>581-pic_ps_8012240.jpg</t>
  </si>
  <si>
    <t>600-IMG-RD-177302-16.jpg</t>
  </si>
  <si>
    <t>16045014018</t>
  </si>
  <si>
    <t>Blattware BP W 230x280 SiC 180</t>
  </si>
  <si>
    <t>4007220588246</t>
  </si>
  <si>
    <t>45014018</t>
  </si>
  <si>
    <t>500T5 940 16</t>
  </si>
  <si>
    <t>500T5 660 8</t>
  </si>
  <si>
    <t>500T10 1300 12</t>
  </si>
  <si>
    <t>4014486020878</t>
  </si>
  <si>
    <t>4014486019728</t>
  </si>
  <si>
    <t>4014486086973</t>
  </si>
  <si>
    <t>1824252</t>
  </si>
  <si>
    <t>1891937</t>
  </si>
  <si>
    <t>1657224</t>
  </si>
  <si>
    <t>16045015022</t>
  </si>
  <si>
    <t>Blattware BP W 230x280 SiC 220</t>
  </si>
  <si>
    <t>4007220588253</t>
  </si>
  <si>
    <t>45015022</t>
  </si>
  <si>
    <t>500T5 940 20</t>
  </si>
  <si>
    <t>500T5 675 10</t>
  </si>
  <si>
    <t>500T10 1300 16</t>
  </si>
  <si>
    <t>4014486020885</t>
  </si>
  <si>
    <t>4014486019810</t>
  </si>
  <si>
    <t>4014486086980</t>
  </si>
  <si>
    <t>1720662</t>
  </si>
  <si>
    <t>1814699</t>
  </si>
  <si>
    <t>1920531</t>
  </si>
  <si>
    <t>16045015024</t>
  </si>
  <si>
    <t>Blattware BP W 230x280 SiC 240</t>
  </si>
  <si>
    <t>4007220588260</t>
  </si>
  <si>
    <t>45015024</t>
  </si>
  <si>
    <t>500T5 940 25</t>
  </si>
  <si>
    <t>500T5 675 12</t>
  </si>
  <si>
    <t>500T10 1300 20</t>
  </si>
  <si>
    <t>4014486020892</t>
  </si>
  <si>
    <t>4014486019827</t>
  </si>
  <si>
    <t>4014486086997</t>
  </si>
  <si>
    <t>1853486</t>
  </si>
  <si>
    <t>1807400</t>
  </si>
  <si>
    <t>1825875</t>
  </si>
  <si>
    <t>16045015032</t>
  </si>
  <si>
    <t>16045015028</t>
  </si>
  <si>
    <t>Blattware BP W 230x280 SiC 320</t>
  </si>
  <si>
    <t>Blattware BP W 230x280 SiC 280</t>
  </si>
  <si>
    <t>4007220588284</t>
  </si>
  <si>
    <t>4007220588277</t>
  </si>
  <si>
    <t>45015032</t>
  </si>
  <si>
    <t>45015028</t>
  </si>
  <si>
    <t>500T5 940 6</t>
  </si>
  <si>
    <t>500T5 675 16</t>
  </si>
  <si>
    <t>500T10 1300 25</t>
  </si>
  <si>
    <t>4014486020830</t>
  </si>
  <si>
    <t>4014486019834</t>
  </si>
  <si>
    <t>4014486087000</t>
  </si>
  <si>
    <t>1591742</t>
  </si>
  <si>
    <t>1841883</t>
  </si>
  <si>
    <t>1996641</t>
  </si>
  <si>
    <t>16045015036</t>
  </si>
  <si>
    <t>Blattware BP W 230x280 SiC 360</t>
  </si>
  <si>
    <t>4007220588291</t>
  </si>
  <si>
    <t>45015036</t>
  </si>
  <si>
    <t>219.56</t>
  </si>
  <si>
    <t>500T5 940 8</t>
  </si>
  <si>
    <t>500T5 675 20</t>
  </si>
  <si>
    <t>500T10 1300 50</t>
  </si>
  <si>
    <t>3208.76</t>
  </si>
  <si>
    <t>4014486020847</t>
  </si>
  <si>
    <t>4014486019841</t>
  </si>
  <si>
    <t>4014486087024</t>
  </si>
  <si>
    <t>1747979</t>
  </si>
  <si>
    <t>1641253</t>
  </si>
  <si>
    <t>1807329</t>
  </si>
  <si>
    <t>600-4932464217--hero_1.jpg</t>
  </si>
  <si>
    <t>16045015040</t>
  </si>
  <si>
    <t>Blattware BP W 230x280 SiC 400</t>
  </si>
  <si>
    <t>4007220588307</t>
  </si>
  <si>
    <t>45015040</t>
  </si>
  <si>
    <t>500T5 990 10</t>
  </si>
  <si>
    <t>500T5 675 25</t>
  </si>
  <si>
    <t>500T10 1320 10</t>
  </si>
  <si>
    <t>4014486020939</t>
  </si>
  <si>
    <t>4014486019858</t>
  </si>
  <si>
    <t>4014486087048</t>
  </si>
  <si>
    <t>1950848</t>
  </si>
  <si>
    <t>1593311</t>
  </si>
  <si>
    <t>1950804</t>
  </si>
  <si>
    <t>16045015050</t>
  </si>
  <si>
    <t>Blattware BP W 230x280 SiC 500</t>
  </si>
  <si>
    <t>4007220588314</t>
  </si>
  <si>
    <t>45015050</t>
  </si>
  <si>
    <t>500T5 990 16</t>
  </si>
  <si>
    <t>500T5 990 12</t>
  </si>
  <si>
    <t>500T5 675 8</t>
  </si>
  <si>
    <t>500T5 675 6</t>
  </si>
  <si>
    <t>500T10 1320 16</t>
  </si>
  <si>
    <t>500T10 1320 12</t>
  </si>
  <si>
    <t>160-zy-0408-3-ar-100-o5v-steel-edge-rgb.jpg</t>
  </si>
  <si>
    <t>4014486020953</t>
  </si>
  <si>
    <t>4014486020946</t>
  </si>
  <si>
    <t>4014486019803</t>
  </si>
  <si>
    <t>4014486019797</t>
  </si>
  <si>
    <t>4014486087062</t>
  </si>
  <si>
    <t>4014486087055</t>
  </si>
  <si>
    <t>1623133</t>
  </si>
  <si>
    <t>1800660</t>
  </si>
  <si>
    <t>1991875</t>
  </si>
  <si>
    <t>1775784</t>
  </si>
  <si>
    <t>1960424</t>
  </si>
  <si>
    <t>1980289</t>
  </si>
  <si>
    <t>16045015060</t>
  </si>
  <si>
    <t>Blattware BP W 230x280 SiC 600</t>
  </si>
  <si>
    <t>4007220588321</t>
  </si>
  <si>
    <t>45015060</t>
  </si>
  <si>
    <t>500T5 990 20</t>
  </si>
  <si>
    <t>500T5 690 10</t>
  </si>
  <si>
    <t>500T10 1320 20</t>
  </si>
  <si>
    <t>4014486020960</t>
  </si>
  <si>
    <t>4014486019896</t>
  </si>
  <si>
    <t>4014486087079</t>
  </si>
  <si>
    <t>1864257</t>
  </si>
  <si>
    <t>1864895</t>
  </si>
  <si>
    <t>1904955</t>
  </si>
  <si>
    <t>16045015080</t>
  </si>
  <si>
    <t>Blattware BP W 230x280 SiC 800</t>
  </si>
  <si>
    <t>4007220588338</t>
  </si>
  <si>
    <t>45015080</t>
  </si>
  <si>
    <t>500T5 990 25</t>
  </si>
  <si>
    <t>500T5 690 12</t>
  </si>
  <si>
    <t>500T10 1320 25</t>
  </si>
  <si>
    <t>4014486020977</t>
  </si>
  <si>
    <t>4014486019902</t>
  </si>
  <si>
    <t>4014486087086</t>
  </si>
  <si>
    <t>1508922</t>
  </si>
  <si>
    <t>1883129</t>
  </si>
  <si>
    <t>1736355</t>
  </si>
  <si>
    <t>581-pic_ps_8110250.jpg</t>
  </si>
  <si>
    <t>581-pic_ps_8011430.jpg</t>
  </si>
  <si>
    <t>16045015100</t>
  </si>
  <si>
    <t>Blattware BP W 230x280 SiC 1000</t>
  </si>
  <si>
    <t>4007220588345</t>
  </si>
  <si>
    <t>45015100</t>
  </si>
  <si>
    <t>500T5 990 6</t>
  </si>
  <si>
    <t>500T5 690 16</t>
  </si>
  <si>
    <t>500T10 1320 32</t>
  </si>
  <si>
    <t>4014486020915</t>
  </si>
  <si>
    <t>4014486019919</t>
  </si>
  <si>
    <t>4014486087093</t>
  </si>
  <si>
    <t>1956217</t>
  </si>
  <si>
    <t>1675785</t>
  </si>
  <si>
    <t>1568663</t>
  </si>
  <si>
    <t>16045015120</t>
  </si>
  <si>
    <t>Blattware BP W 230x280 SiC 1200</t>
  </si>
  <si>
    <t>4007220588352</t>
  </si>
  <si>
    <t>45015120</t>
  </si>
  <si>
    <t>500T5 990 8</t>
  </si>
  <si>
    <t>500T5 690 20</t>
  </si>
  <si>
    <t>500T10 1320 50</t>
  </si>
  <si>
    <t>4014486020922</t>
  </si>
  <si>
    <t>4014486019926</t>
  </si>
  <si>
    <t>4014486087109</t>
  </si>
  <si>
    <t>1813556</t>
  </si>
  <si>
    <t>1802814</t>
  </si>
  <si>
    <t>1959952</t>
  </si>
  <si>
    <t>359.95</t>
  </si>
  <si>
    <t>16045015204</t>
  </si>
  <si>
    <t>Blattware BP 230x280 A 40</t>
  </si>
  <si>
    <t>4007220622520</t>
  </si>
  <si>
    <t>45015204</t>
  </si>
  <si>
    <t>50014M 115 TB 112</t>
  </si>
  <si>
    <t>500T5 690 6</t>
  </si>
  <si>
    <t>500T10 1350 10</t>
  </si>
  <si>
    <t>Zahnriemenscheiben HTD Taperlock</t>
  </si>
  <si>
    <t>4014486239577</t>
  </si>
  <si>
    <t>4014486019872</t>
  </si>
  <si>
    <t>4014486087123</t>
  </si>
  <si>
    <t>1591636</t>
  </si>
  <si>
    <t>1551178</t>
  </si>
  <si>
    <t>1839161</t>
  </si>
  <si>
    <t>16045015208</t>
  </si>
  <si>
    <t>16045015206</t>
  </si>
  <si>
    <t>Blattware BP 230x280 A 80</t>
  </si>
  <si>
    <t>Blattware BP 230x280 A 60</t>
  </si>
  <si>
    <t>4007220622551</t>
  </si>
  <si>
    <t>4007220622544</t>
  </si>
  <si>
    <t>45015208</t>
  </si>
  <si>
    <t>45015206</t>
  </si>
  <si>
    <t>270-7170_1.jpg</t>
  </si>
  <si>
    <t>50014M 115 TB 144</t>
  </si>
  <si>
    <t>500T5 690 8</t>
  </si>
  <si>
    <t>500T10 1350 12</t>
  </si>
  <si>
    <t>4014486239621</t>
  </si>
  <si>
    <t>4014486019889</t>
  </si>
  <si>
    <t>4014486087130</t>
  </si>
  <si>
    <t>1990568</t>
  </si>
  <si>
    <t>1839016</t>
  </si>
  <si>
    <t>1838804</t>
  </si>
  <si>
    <t>16045015210</t>
  </si>
  <si>
    <t>Blattware BP 230x280 A 100</t>
  </si>
  <si>
    <t>4007220622568</t>
  </si>
  <si>
    <t>45015210</t>
  </si>
  <si>
    <t>97.75</t>
  </si>
  <si>
    <t>333.19</t>
  </si>
  <si>
    <t>50014M 115 TB 168</t>
  </si>
  <si>
    <t>500T5 700 10</t>
  </si>
  <si>
    <t>500T10 1350 16</t>
  </si>
  <si>
    <t>2269.68</t>
  </si>
  <si>
    <t>4014486239676</t>
  </si>
  <si>
    <t>4014486019971</t>
  </si>
  <si>
    <t>4014486087147</t>
  </si>
  <si>
    <t>1795571</t>
  </si>
  <si>
    <t>1573286</t>
  </si>
  <si>
    <t>1868745</t>
  </si>
  <si>
    <t>600-4932464218--hero_1.jpg</t>
  </si>
  <si>
    <t>16045015212</t>
  </si>
  <si>
    <t>Blattware BP 230x280 A 120</t>
  </si>
  <si>
    <t>4007220622575</t>
  </si>
  <si>
    <t>45015212</t>
  </si>
  <si>
    <t>50014M 115 TB 192</t>
  </si>
  <si>
    <t>500T5 700 12</t>
  </si>
  <si>
    <t>500T10 1350 20</t>
  </si>
  <si>
    <t>4014486239720</t>
  </si>
  <si>
    <t>4014486019988</t>
  </si>
  <si>
    <t>4014486087154</t>
  </si>
  <si>
    <t>1920411</t>
  </si>
  <si>
    <t>1801056</t>
  </si>
  <si>
    <t>1976045</t>
  </si>
  <si>
    <t>16045015215</t>
  </si>
  <si>
    <t>Blattware BP 230x280 A 150</t>
  </si>
  <si>
    <t>4007220622582</t>
  </si>
  <si>
    <t>45015215</t>
  </si>
  <si>
    <t>50014M 115 TB 28</t>
  </si>
  <si>
    <t>50014M 115 TB 216</t>
  </si>
  <si>
    <t>500T5 700 20</t>
  </si>
  <si>
    <t>500T5 700 16</t>
  </si>
  <si>
    <t>500T10 1350 32</t>
  </si>
  <si>
    <t>500T10 1350 25</t>
  </si>
  <si>
    <t>160-zy-0510-6-awco-100-j5v-tough-rgb.jpg</t>
  </si>
  <si>
    <t>160-zy-0408-3-ar-60-o5v-steel-edge-rgb.jpg</t>
  </si>
  <si>
    <t>4014486238884</t>
  </si>
  <si>
    <t>4014486239775</t>
  </si>
  <si>
    <t>4014486020007</t>
  </si>
  <si>
    <t>4014486019995</t>
  </si>
  <si>
    <t>4014486087178</t>
  </si>
  <si>
    <t>4014486087161</t>
  </si>
  <si>
    <t>1661539</t>
  </si>
  <si>
    <t>1713532</t>
  </si>
  <si>
    <t>1635500</t>
  </si>
  <si>
    <t>1746495</t>
  </si>
  <si>
    <t>1866697</t>
  </si>
  <si>
    <t>1942962</t>
  </si>
  <si>
    <t>16045015218</t>
  </si>
  <si>
    <t>Blattware BP 230x280 A 180</t>
  </si>
  <si>
    <t>4007220622476</t>
  </si>
  <si>
    <t>45015218</t>
  </si>
  <si>
    <t>50014M 115 TB 29</t>
  </si>
  <si>
    <t>500T5 700 25</t>
  </si>
  <si>
    <t>500T10 1350 50</t>
  </si>
  <si>
    <t>4014486238921</t>
  </si>
  <si>
    <t>4014486020014</t>
  </si>
  <si>
    <t>4014486087185</t>
  </si>
  <si>
    <t>1683361</t>
  </si>
  <si>
    <t>1850100</t>
  </si>
  <si>
    <t>1843749</t>
  </si>
  <si>
    <t>16045015222</t>
  </si>
  <si>
    <t>Blattware BP 230x280 A 220</t>
  </si>
  <si>
    <t>4007220622483</t>
  </si>
  <si>
    <t>45015222</t>
  </si>
  <si>
    <t>50014M 115 TB 30</t>
  </si>
  <si>
    <t>500T5 700 6</t>
  </si>
  <si>
    <t>500T10 1390 10</t>
  </si>
  <si>
    <t>4014486238969</t>
  </si>
  <si>
    <t>4014486019957</t>
  </si>
  <si>
    <t>4014486087208</t>
  </si>
  <si>
    <t>1568999</t>
  </si>
  <si>
    <t>1903896</t>
  </si>
  <si>
    <t>1888148</t>
  </si>
  <si>
    <t>581-pic_ps_8012750.jpg</t>
  </si>
  <si>
    <t>600-IMG-RD-165315-16.jpg</t>
  </si>
  <si>
    <t>16045015224</t>
  </si>
  <si>
    <t>Blattware BP 230x280 A 240</t>
  </si>
  <si>
    <t>4007220622490</t>
  </si>
  <si>
    <t>45015224</t>
  </si>
  <si>
    <t>50014M 115 TB 32</t>
  </si>
  <si>
    <t>500T5 700 8</t>
  </si>
  <si>
    <t>500T10 1390 12</t>
  </si>
  <si>
    <t>4014486239003</t>
  </si>
  <si>
    <t>4014486019964</t>
  </si>
  <si>
    <t>4014486087215</t>
  </si>
  <si>
    <t>1639867</t>
  </si>
  <si>
    <t>1532708</t>
  </si>
  <si>
    <t>1880954</t>
  </si>
  <si>
    <t>16045015228</t>
  </si>
  <si>
    <t>Blattware BP 230x280 A 280</t>
  </si>
  <si>
    <t>4007220622506</t>
  </si>
  <si>
    <t>45015228</t>
  </si>
  <si>
    <t>50014M 115 TB 34</t>
  </si>
  <si>
    <t>500T5 720 10</t>
  </si>
  <si>
    <t>500T10 1390 16</t>
  </si>
  <si>
    <t>4014486239041</t>
  </si>
  <si>
    <t>4014486020052</t>
  </si>
  <si>
    <t>4014486087222</t>
  </si>
  <si>
    <t>1539997</t>
  </si>
  <si>
    <t>1624487</t>
  </si>
  <si>
    <t>1954943</t>
  </si>
  <si>
    <t>111.18</t>
  </si>
  <si>
    <t>16045015240</t>
  </si>
  <si>
    <t>Blattware BP 230x280 A 400</t>
  </si>
  <si>
    <t>4007220622513</t>
  </si>
  <si>
    <t>45015240</t>
  </si>
  <si>
    <t>50014M 115 TB 36</t>
  </si>
  <si>
    <t>500T5 720 12</t>
  </si>
  <si>
    <t>500T10 1390 20</t>
  </si>
  <si>
    <t>4014486239089</t>
  </si>
  <si>
    <t>4014486020069</t>
  </si>
  <si>
    <t>4014486087239</t>
  </si>
  <si>
    <t>1746993</t>
  </si>
  <si>
    <t>1519182</t>
  </si>
  <si>
    <t>1574038</t>
  </si>
  <si>
    <t>16045016104</t>
  </si>
  <si>
    <t>16045016008</t>
  </si>
  <si>
    <t>16045016006</t>
  </si>
  <si>
    <t>Schleifbandrolle SBR 40 A 40</t>
  </si>
  <si>
    <t>Schleifbandrolle SBR 25 A 80</t>
  </si>
  <si>
    <t>Schleifbandrolle SBR 25 A 60</t>
  </si>
  <si>
    <t>4007220587645</t>
  </si>
  <si>
    <t>4007220587560</t>
  </si>
  <si>
    <t>4007220587553</t>
  </si>
  <si>
    <t>45016104</t>
  </si>
  <si>
    <t>45016008</t>
  </si>
  <si>
    <t>45016006</t>
  </si>
  <si>
    <t>270-7152K_1.jpg</t>
  </si>
  <si>
    <t>50014M 115 TB 38</t>
  </si>
  <si>
    <t>500T5 720 16</t>
  </si>
  <si>
    <t>500T10 1390 25</t>
  </si>
  <si>
    <t>4014486239126</t>
  </si>
  <si>
    <t>4014486020076</t>
  </si>
  <si>
    <t>4014486087246</t>
  </si>
  <si>
    <t>1790473</t>
  </si>
  <si>
    <t>1860048</t>
  </si>
  <si>
    <t>1830624</t>
  </si>
  <si>
    <t>16045016106</t>
  </si>
  <si>
    <t>16045016010</t>
  </si>
  <si>
    <t>Schleifbandrolle SBR 40 A 60</t>
  </si>
  <si>
    <t>Schleifbandrolle SBR 25 A 100</t>
  </si>
  <si>
    <t>4007220587652</t>
  </si>
  <si>
    <t>4007220587577</t>
  </si>
  <si>
    <t>45016106</t>
  </si>
  <si>
    <t>45016010</t>
  </si>
  <si>
    <t>50014M 115 TB 40</t>
  </si>
  <si>
    <t>500T5 720 20</t>
  </si>
  <si>
    <t>500T10 1390 32</t>
  </si>
  <si>
    <t>3422.68</t>
  </si>
  <si>
    <t>4014486239171</t>
  </si>
  <si>
    <t>4014486020083</t>
  </si>
  <si>
    <t>4014486087253</t>
  </si>
  <si>
    <t>1685468</t>
  </si>
  <si>
    <t>1838220</t>
  </si>
  <si>
    <t>1842183</t>
  </si>
  <si>
    <t>600-4932464219--hero_1.jpg</t>
  </si>
  <si>
    <t>16045016108</t>
  </si>
  <si>
    <t>16045016012</t>
  </si>
  <si>
    <t>Schleifbandrolle SBR 40 A 80</t>
  </si>
  <si>
    <t>Schleifbandrolle SBR 25 A 120</t>
  </si>
  <si>
    <t>4007220587669</t>
  </si>
  <si>
    <t>4007220587584</t>
  </si>
  <si>
    <t>45016108</t>
  </si>
  <si>
    <t>45016012</t>
  </si>
  <si>
    <t>50014M 115 TB 44</t>
  </si>
  <si>
    <t>500T5 720 25</t>
  </si>
  <si>
    <t>500T10 1390 50</t>
  </si>
  <si>
    <t>4014486239225</t>
  </si>
  <si>
    <t>4014486020090</t>
  </si>
  <si>
    <t>4014486087260</t>
  </si>
  <si>
    <t>1623577</t>
  </si>
  <si>
    <t>1878024</t>
  </si>
  <si>
    <t>1513949</t>
  </si>
  <si>
    <t>16045016110</t>
  </si>
  <si>
    <t>16045016015</t>
  </si>
  <si>
    <t>Schleifbandrolle SBR 40 A 100</t>
  </si>
  <si>
    <t>Schleifbandrolle SBR 25 A 150</t>
  </si>
  <si>
    <t>4007220587676</t>
  </si>
  <si>
    <t>4007220587591</t>
  </si>
  <si>
    <t>45016110</t>
  </si>
  <si>
    <t>45016015</t>
  </si>
  <si>
    <t>50014M 115 TB 56</t>
  </si>
  <si>
    <t>50014M 115 TB 48</t>
  </si>
  <si>
    <t>500T5 720 8</t>
  </si>
  <si>
    <t>500T5 720 6</t>
  </si>
  <si>
    <t>500T10 1400 12</t>
  </si>
  <si>
    <t>500T10 1400 10</t>
  </si>
  <si>
    <t>160-zy-0510-6-adw-60-m5v-steel-rgb.jpg</t>
  </si>
  <si>
    <t>4014486239324</t>
  </si>
  <si>
    <t>4014486239270</t>
  </si>
  <si>
    <t>4014486020045</t>
  </si>
  <si>
    <t>4014486020038</t>
  </si>
  <si>
    <t>4014486087291</t>
  </si>
  <si>
    <t>4014486087284</t>
  </si>
  <si>
    <t>1702473</t>
  </si>
  <si>
    <t>1500888</t>
  </si>
  <si>
    <t>1671111</t>
  </si>
  <si>
    <t>1818636</t>
  </si>
  <si>
    <t>1736742</t>
  </si>
  <si>
    <t>1509557</t>
  </si>
  <si>
    <t>16045016112</t>
  </si>
  <si>
    <t>16045016018</t>
  </si>
  <si>
    <t>Schleifbandrolle SBR 40 A 120</t>
  </si>
  <si>
    <t>Schleifbandrolle SBR 25 A 180</t>
  </si>
  <si>
    <t>4007220587683</t>
  </si>
  <si>
    <t>4007220587607</t>
  </si>
  <si>
    <t>45016112</t>
  </si>
  <si>
    <t>45016018</t>
  </si>
  <si>
    <t>50014M 115 TB 64</t>
  </si>
  <si>
    <t>500T5 725 10</t>
  </si>
  <si>
    <t>500T10 1400 16</t>
  </si>
  <si>
    <t>4014486239379</t>
  </si>
  <si>
    <t>4014486020137</t>
  </si>
  <si>
    <t>4014486087307</t>
  </si>
  <si>
    <t>1575527</t>
  </si>
  <si>
    <t>1929564</t>
  </si>
  <si>
    <t>1794705</t>
  </si>
  <si>
    <t>16045016115</t>
  </si>
  <si>
    <t>16045016024</t>
  </si>
  <si>
    <t>Schleifbandrolle SBR 40 A 150</t>
  </si>
  <si>
    <t>Schleifbandrolle SBR 25 A 240</t>
  </si>
  <si>
    <t>4007220587690</t>
  </si>
  <si>
    <t>4007220587614</t>
  </si>
  <si>
    <t>45016115</t>
  </si>
  <si>
    <t>45016024</t>
  </si>
  <si>
    <t>50014M 115 TB 72</t>
  </si>
  <si>
    <t>500T5 725 12</t>
  </si>
  <si>
    <t>500T10 1400 20</t>
  </si>
  <si>
    <t>4014486239423</t>
  </si>
  <si>
    <t>4014486020144</t>
  </si>
  <si>
    <t>4014486087314</t>
  </si>
  <si>
    <t>1572995</t>
  </si>
  <si>
    <t>1837246</t>
  </si>
  <si>
    <t>1944683</t>
  </si>
  <si>
    <t>600-IMG-RD-177304-16.jpg</t>
  </si>
  <si>
    <t>16045016118</t>
  </si>
  <si>
    <t>16045016032</t>
  </si>
  <si>
    <t>Schleifbandrolle SBR 40 A 180</t>
  </si>
  <si>
    <t>Schleifbandrolle SBR 25 A 320</t>
  </si>
  <si>
    <t>4007220587706</t>
  </si>
  <si>
    <t>4007220587621</t>
  </si>
  <si>
    <t>45016118</t>
  </si>
  <si>
    <t>45016032</t>
  </si>
  <si>
    <t>50014M 115 TB 80</t>
  </si>
  <si>
    <t>500T5 725 16</t>
  </si>
  <si>
    <t>500T10 1400 25</t>
  </si>
  <si>
    <t>4014486239478</t>
  </si>
  <si>
    <t>4014486020151</t>
  </si>
  <si>
    <t>4014486087321</t>
  </si>
  <si>
    <t>1515789</t>
  </si>
  <si>
    <t>1675496</t>
  </si>
  <si>
    <t>1998602</t>
  </si>
  <si>
    <t>16045016122</t>
  </si>
  <si>
    <t>16045016040</t>
  </si>
  <si>
    <t>Schleifbandrolle SBR 40 A 220</t>
  </si>
  <si>
    <t>Schleifbandrolle SBR 25 A 400</t>
  </si>
  <si>
    <t>4007220622612</t>
  </si>
  <si>
    <t>4007220587638</t>
  </si>
  <si>
    <t>45016122</t>
  </si>
  <si>
    <t>45016040</t>
  </si>
  <si>
    <t>50014M 115 TB 90</t>
  </si>
  <si>
    <t>500T5 725 20</t>
  </si>
  <si>
    <t>500T10 1400 32</t>
  </si>
  <si>
    <t>4014486239522</t>
  </si>
  <si>
    <t>4014486020168</t>
  </si>
  <si>
    <t>4014486087338</t>
  </si>
  <si>
    <t>1698105</t>
  </si>
  <si>
    <t>1924225</t>
  </si>
  <si>
    <t>1907420</t>
  </si>
  <si>
    <t>16045016124</t>
  </si>
  <si>
    <t>16045016060</t>
  </si>
  <si>
    <t>Schleifbandrolle SBR 40 A 240</t>
  </si>
  <si>
    <t>Schleifbandrolle SBR 25 A 600</t>
  </si>
  <si>
    <t>4007220587713</t>
  </si>
  <si>
    <t>4007220607237</t>
  </si>
  <si>
    <t>45016124</t>
  </si>
  <si>
    <t>45016060</t>
  </si>
  <si>
    <t>50014M 170 TB 112</t>
  </si>
  <si>
    <t>500T5 725 25</t>
  </si>
  <si>
    <t>500T10 1400 50</t>
  </si>
  <si>
    <t>4014486239584</t>
  </si>
  <si>
    <t>4014486020175</t>
  </si>
  <si>
    <t>4014486087345</t>
  </si>
  <si>
    <t>1619165</t>
  </si>
  <si>
    <t>1930458</t>
  </si>
  <si>
    <t>1616712</t>
  </si>
  <si>
    <t>16045016140</t>
  </si>
  <si>
    <t>16045016132</t>
  </si>
  <si>
    <t>16045016080</t>
  </si>
  <si>
    <t>Schleifbandrolle SBR 40 A 400</t>
  </si>
  <si>
    <t>Schleifbandrolle SBR 40 A 320</t>
  </si>
  <si>
    <t>Schleifbandrolle SBR 25 A 800</t>
  </si>
  <si>
    <t>4007220587737</t>
  </si>
  <si>
    <t>4007220587720</t>
  </si>
  <si>
    <t>4007220607244</t>
  </si>
  <si>
    <t>45016140</t>
  </si>
  <si>
    <t>45016132</t>
  </si>
  <si>
    <t>45016080</t>
  </si>
  <si>
    <t>50014M 170 TB 144</t>
  </si>
  <si>
    <t>500T5 725 6</t>
  </si>
  <si>
    <t>500T10 1420 10</t>
  </si>
  <si>
    <t>4014486239638</t>
  </si>
  <si>
    <t>4014486020113</t>
  </si>
  <si>
    <t>4014486087369</t>
  </si>
  <si>
    <t>1698498</t>
  </si>
  <si>
    <t>1940312</t>
  </si>
  <si>
    <t>1855306</t>
  </si>
  <si>
    <t>16045016204</t>
  </si>
  <si>
    <t>Schleifbandrolle SBR 50 A 40</t>
  </si>
  <si>
    <t>4007220587744</t>
  </si>
  <si>
    <t>45016204</t>
  </si>
  <si>
    <t>50014M 170 TB 168</t>
  </si>
  <si>
    <t>500T5 725 8</t>
  </si>
  <si>
    <t>500T10 1420 12</t>
  </si>
  <si>
    <t>283.75</t>
  </si>
  <si>
    <t>427.9</t>
  </si>
  <si>
    <t>4014486239683</t>
  </si>
  <si>
    <t>4014486020120</t>
  </si>
  <si>
    <t>4014486087376</t>
  </si>
  <si>
    <t>1580360</t>
  </si>
  <si>
    <t>1967959</t>
  </si>
  <si>
    <t>1980591</t>
  </si>
  <si>
    <t>600-4932464220--hero_1.jpg</t>
  </si>
  <si>
    <t>16045016206</t>
  </si>
  <si>
    <t>Schleifbandrolle SBR 50 A 60</t>
  </si>
  <si>
    <t>4007220587751</t>
  </si>
  <si>
    <t>45016206</t>
  </si>
  <si>
    <t>50014M 170 TB 192</t>
  </si>
  <si>
    <t>500T5 750 10</t>
  </si>
  <si>
    <t>500T10 1420 16</t>
  </si>
  <si>
    <t>4014486239737</t>
  </si>
  <si>
    <t>4014486020212</t>
  </si>
  <si>
    <t>4014486087383</t>
  </si>
  <si>
    <t>1769253</t>
  </si>
  <si>
    <t>1686729</t>
  </si>
  <si>
    <t>1997873</t>
  </si>
  <si>
    <t>16045016208</t>
  </si>
  <si>
    <t>Schleifbandrolle SBR 50 A 80</t>
  </si>
  <si>
    <t>4007220587768</t>
  </si>
  <si>
    <t>45016208</t>
  </si>
  <si>
    <t>50014M 40 TB 144</t>
  </si>
  <si>
    <t>50014M 170 TB 38</t>
  </si>
  <si>
    <t>50014M 170 TB 216</t>
  </si>
  <si>
    <t>500T5 750 16</t>
  </si>
  <si>
    <t>500T5 750 12</t>
  </si>
  <si>
    <t>500T10 1420 25</t>
  </si>
  <si>
    <t>500T10 1420 20</t>
  </si>
  <si>
    <t>160-zy-0510-6-ar-100-o5v-steel-edge-rgb.jpg</t>
  </si>
  <si>
    <t>4014486239591</t>
  </si>
  <si>
    <t>4014486239133</t>
  </si>
  <si>
    <t>4014486239782</t>
  </si>
  <si>
    <t>4014486020236</t>
  </si>
  <si>
    <t>4014486020229</t>
  </si>
  <si>
    <t>4014486087406</t>
  </si>
  <si>
    <t>4014486087390</t>
  </si>
  <si>
    <t>1636589</t>
  </si>
  <si>
    <t>1751965</t>
  </si>
  <si>
    <t>1614491</t>
  </si>
  <si>
    <t>1808280</t>
  </si>
  <si>
    <t>1991170</t>
  </si>
  <si>
    <t>1936340</t>
  </si>
  <si>
    <t>1933048</t>
  </si>
  <si>
    <t>16045016210</t>
  </si>
  <si>
    <t>Schleifbandrolle SBR 50 A 100</t>
  </si>
  <si>
    <t>4007220587775</t>
  </si>
  <si>
    <t>45016210</t>
  </si>
  <si>
    <t>50014M 40 TB 168</t>
  </si>
  <si>
    <t>50014M 170 TB 40</t>
  </si>
  <si>
    <t>500T5 750 20</t>
  </si>
  <si>
    <t>500T10 1440 10</t>
  </si>
  <si>
    <t>4014486239645</t>
  </si>
  <si>
    <t>4014486239188</t>
  </si>
  <si>
    <t>4014486020243</t>
  </si>
  <si>
    <t>4014486087444</t>
  </si>
  <si>
    <t>1797883</t>
  </si>
  <si>
    <t>1771581</t>
  </si>
  <si>
    <t>1885761</t>
  </si>
  <si>
    <t>1572584</t>
  </si>
  <si>
    <t>16045016212</t>
  </si>
  <si>
    <t>Schleifbandrolle SBR 50 A 120</t>
  </si>
  <si>
    <t>4007220587782</t>
  </si>
  <si>
    <t>45016212</t>
  </si>
  <si>
    <t>50014M 40 TB 192</t>
  </si>
  <si>
    <t>50014M 170 TB 44</t>
  </si>
  <si>
    <t>500T5 750 25</t>
  </si>
  <si>
    <t>500T10 1440 12</t>
  </si>
  <si>
    <t>4014486239690</t>
  </si>
  <si>
    <t>4014486239232</t>
  </si>
  <si>
    <t>4014486020250</t>
  </si>
  <si>
    <t>4014486087451</t>
  </si>
  <si>
    <t>1788743</t>
  </si>
  <si>
    <t>1539379</t>
  </si>
  <si>
    <t>1557048</t>
  </si>
  <si>
    <t>1843005</t>
  </si>
  <si>
    <t>075-807-CDE.jpg</t>
  </si>
  <si>
    <t>341.64</t>
  </si>
  <si>
    <t>581-pic_ps_8014100_2.jpg</t>
  </si>
  <si>
    <t>16045016215</t>
  </si>
  <si>
    <t>Schleifbandrolle SBR 50 A 150</t>
  </si>
  <si>
    <t>4007220587799</t>
  </si>
  <si>
    <t>45016215</t>
  </si>
  <si>
    <t>50014M 40 TB 216</t>
  </si>
  <si>
    <t>50014M 170 TB 48</t>
  </si>
  <si>
    <t>500T5 750 6</t>
  </si>
  <si>
    <t>500T10 1440 16</t>
  </si>
  <si>
    <t>4014486239744</t>
  </si>
  <si>
    <t>4014486239287</t>
  </si>
  <si>
    <t>4014486020199</t>
  </si>
  <si>
    <t>4014486087468</t>
  </si>
  <si>
    <t>1761394</t>
  </si>
  <si>
    <t>1766862</t>
  </si>
  <si>
    <t>1825333</t>
  </si>
  <si>
    <t>1999976</t>
  </si>
  <si>
    <t>16045016218</t>
  </si>
  <si>
    <t>Schleifbandrolle SBR 50 A 180</t>
  </si>
  <si>
    <t>4007220587805</t>
  </si>
  <si>
    <t>45016218</t>
  </si>
  <si>
    <t>50014M 40 TB 28</t>
  </si>
  <si>
    <t>50014M 170 TB 56</t>
  </si>
  <si>
    <t>500T5 750 8</t>
  </si>
  <si>
    <t>500T10 1440 20</t>
  </si>
  <si>
    <t>4014486238853</t>
  </si>
  <si>
    <t>4014486239331</t>
  </si>
  <si>
    <t>4014486020205</t>
  </si>
  <si>
    <t>4014486087475</t>
  </si>
  <si>
    <t>1760702</t>
  </si>
  <si>
    <t>1697909</t>
  </si>
  <si>
    <t>1878299</t>
  </si>
  <si>
    <t>1707357</t>
  </si>
  <si>
    <t>559.95</t>
  </si>
  <si>
    <t>210.95</t>
  </si>
  <si>
    <t>16045016220</t>
  </si>
  <si>
    <t>Schleifbandrolle SBR 50 A 220</t>
  </si>
  <si>
    <t>4007220621981</t>
  </si>
  <si>
    <t>45016220</t>
  </si>
  <si>
    <t>50014M 40 TB 29</t>
  </si>
  <si>
    <t>50014M 170 TB 64</t>
  </si>
  <si>
    <t>500T5 780 10</t>
  </si>
  <si>
    <t>500T10 1440 25</t>
  </si>
  <si>
    <t>4014486238891</t>
  </si>
  <si>
    <t>4014486239386</t>
  </si>
  <si>
    <t>4014486020298</t>
  </si>
  <si>
    <t>4014486087482</t>
  </si>
  <si>
    <t>1774399</t>
  </si>
  <si>
    <t>1566653</t>
  </si>
  <si>
    <t>1593596</t>
  </si>
  <si>
    <t>1830116</t>
  </si>
  <si>
    <t>16045016232</t>
  </si>
  <si>
    <t>16045016224</t>
  </si>
  <si>
    <t>Schleifbandrolle SBR 50 A 320</t>
  </si>
  <si>
    <t>Schleifbandrolle SBR 50 A 240</t>
  </si>
  <si>
    <t>4007220587829</t>
  </si>
  <si>
    <t>4007220587812</t>
  </si>
  <si>
    <t>45016232</t>
  </si>
  <si>
    <t>45016224</t>
  </si>
  <si>
    <t>270-7170K_1.jpg</t>
  </si>
  <si>
    <t>50014M 40 TB 30</t>
  </si>
  <si>
    <t>50014M 170 TB 72</t>
  </si>
  <si>
    <t>500T5 780 12</t>
  </si>
  <si>
    <t>500T10 1440 32</t>
  </si>
  <si>
    <t>4014486238938</t>
  </si>
  <si>
    <t>4014486239430</t>
  </si>
  <si>
    <t>4014486020304</t>
  </si>
  <si>
    <t>4014486087499</t>
  </si>
  <si>
    <t>1508999</t>
  </si>
  <si>
    <t>1791115</t>
  </si>
  <si>
    <t>1817857</t>
  </si>
  <si>
    <t>1873602</t>
  </si>
  <si>
    <t>16045016240</t>
  </si>
  <si>
    <t>Schleifbandrolle SBR 50 A 400</t>
  </si>
  <si>
    <t>4007220587836</t>
  </si>
  <si>
    <t>45016240</t>
  </si>
  <si>
    <t>075-ES-584.jpg</t>
  </si>
  <si>
    <t>314.22</t>
  </si>
  <si>
    <t>50014M 40 TB 32</t>
  </si>
  <si>
    <t>50014M 170 TB 80</t>
  </si>
  <si>
    <t>500T5 780 16</t>
  </si>
  <si>
    <t>500T10 1440 50</t>
  </si>
  <si>
    <t>4014486238976</t>
  </si>
  <si>
    <t>4014486239485</t>
  </si>
  <si>
    <t>4014486020311</t>
  </si>
  <si>
    <t>4014486087505</t>
  </si>
  <si>
    <t>1729725</t>
  </si>
  <si>
    <t>1587499</t>
  </si>
  <si>
    <t>1531031</t>
  </si>
  <si>
    <t>1518572</t>
  </si>
  <si>
    <t>600-4932464221--hero_1.jpg</t>
  </si>
  <si>
    <t>16045016260</t>
  </si>
  <si>
    <t>Schleifbandrolle SBR 50 A 600</t>
  </si>
  <si>
    <t>4007220607251</t>
  </si>
  <si>
    <t>45016260</t>
  </si>
  <si>
    <t>50014M 40 TB 34</t>
  </si>
  <si>
    <t>50014M 170 TB 90</t>
  </si>
  <si>
    <t>500T5 780 20</t>
  </si>
  <si>
    <t>500T10 1450 10</t>
  </si>
  <si>
    <t>4014486239010</t>
  </si>
  <si>
    <t>4014486239539</t>
  </si>
  <si>
    <t>4014486020328</t>
  </si>
  <si>
    <t>4014486087529</t>
  </si>
  <si>
    <t>1756472</t>
  </si>
  <si>
    <t>1705863</t>
  </si>
  <si>
    <t>1736203</t>
  </si>
  <si>
    <t>1657225</t>
  </si>
  <si>
    <t>16045016304</t>
  </si>
  <si>
    <t>Schleifbandrolle SBR 100 A 40</t>
  </si>
  <si>
    <t>4007220587843</t>
  </si>
  <si>
    <t>45016304</t>
  </si>
  <si>
    <t>50014M 40 TB 38</t>
  </si>
  <si>
    <t>50014M 40 TB 36</t>
  </si>
  <si>
    <t>50014M 40 TB 112</t>
  </si>
  <si>
    <t>500T5 780 25</t>
  </si>
  <si>
    <t>500T10 1450 12</t>
  </si>
  <si>
    <t>160-zy-0510-6-ar-60-o5v-steel-edge-rgb.jpg</t>
  </si>
  <si>
    <t>4014486239096</t>
  </si>
  <si>
    <t>4014486239058</t>
  </si>
  <si>
    <t>4014486239546</t>
  </si>
  <si>
    <t>4014486020335</t>
  </si>
  <si>
    <t>4014486087536</t>
  </si>
  <si>
    <t>1513777</t>
  </si>
  <si>
    <t>1567577</t>
  </si>
  <si>
    <t>1549743</t>
  </si>
  <si>
    <t>1977364</t>
  </si>
  <si>
    <t>1567101</t>
  </si>
  <si>
    <t>16045016306</t>
  </si>
  <si>
    <t>Schleifbandrolle SBR 100 A 60</t>
  </si>
  <si>
    <t>4007220587850</t>
  </si>
  <si>
    <t>45016306</t>
  </si>
  <si>
    <t>50014M 40 TB 40</t>
  </si>
  <si>
    <t>4014486239140</t>
  </si>
  <si>
    <t>1710783</t>
  </si>
  <si>
    <t>16045016308</t>
  </si>
  <si>
    <t>Schleifbandrolle SBR 100 A 80</t>
  </si>
  <si>
    <t>4007220588864</t>
  </si>
  <si>
    <t>45016308</t>
  </si>
  <si>
    <t>50014M 40 TB 44</t>
  </si>
  <si>
    <t>4014486239195</t>
  </si>
  <si>
    <t>1570976</t>
  </si>
  <si>
    <t>600-IMG-RD-161003-16.jpg</t>
  </si>
  <si>
    <t>16045016310</t>
  </si>
  <si>
    <t>Schleifbandrolle SBR 100 A 100</t>
  </si>
  <si>
    <t>4007220587874</t>
  </si>
  <si>
    <t>45016310</t>
  </si>
  <si>
    <t>50014M 40 TB 48</t>
  </si>
  <si>
    <t>4014486239249</t>
  </si>
  <si>
    <t>1721137</t>
  </si>
  <si>
    <t>16045016312</t>
  </si>
  <si>
    <t>Schleifbandrolle SBR 100 A 120</t>
  </si>
  <si>
    <t>4007220587881</t>
  </si>
  <si>
    <t>45016312</t>
  </si>
  <si>
    <t>50014M 40 TB 56</t>
  </si>
  <si>
    <t>4014486239294</t>
  </si>
  <si>
    <t>1678467</t>
  </si>
  <si>
    <t>107-USFA200_3.jpg</t>
  </si>
  <si>
    <t>16045016315</t>
  </si>
  <si>
    <t>Schleifbandrolle SBR 100 A 150</t>
  </si>
  <si>
    <t>4007220587973</t>
  </si>
  <si>
    <t>45016315</t>
  </si>
  <si>
    <t>50014M 40 TB 64</t>
  </si>
  <si>
    <t>4014486239348</t>
  </si>
  <si>
    <t>1736078</t>
  </si>
  <si>
    <t>16045016324</t>
  </si>
  <si>
    <t>16045016318</t>
  </si>
  <si>
    <t>Schleifbandrolle SBR 100 A 240</t>
  </si>
  <si>
    <t>Schleifbandrolle SBR 100 A 180</t>
  </si>
  <si>
    <t>4007220587997</t>
  </si>
  <si>
    <t>4007220587980</t>
  </si>
  <si>
    <t>45016324</t>
  </si>
  <si>
    <t>45016318</t>
  </si>
  <si>
    <t>50014M 40 TB 72</t>
  </si>
  <si>
    <t>4014486239393</t>
  </si>
  <si>
    <t>1568189</t>
  </si>
  <si>
    <t>16045016332</t>
  </si>
  <si>
    <t>Schleifbandrolle SBR 100 A 320</t>
  </si>
  <si>
    <t>4007220588000</t>
  </si>
  <si>
    <t>45016332</t>
  </si>
  <si>
    <t>50014M 40 TB 80</t>
  </si>
  <si>
    <t>4014486239447</t>
  </si>
  <si>
    <t>1565801</t>
  </si>
  <si>
    <t>600-4932464240--hero_1.jpg</t>
  </si>
  <si>
    <t>16045016340</t>
  </si>
  <si>
    <t>Schleifbandrolle SBR 100 A 400</t>
  </si>
  <si>
    <t>4007220588017</t>
  </si>
  <si>
    <t>45016340</t>
  </si>
  <si>
    <t>50014M 40 TB 90</t>
  </si>
  <si>
    <t>4014486239492</t>
  </si>
  <si>
    <t>1554130</t>
  </si>
  <si>
    <t>16045016404</t>
  </si>
  <si>
    <t>Schleifbandrolle SBR 38 A 40</t>
  </si>
  <si>
    <t>4007220602010</t>
  </si>
  <si>
    <t>45016404</t>
  </si>
  <si>
    <t>50014M 55 TB 144</t>
  </si>
  <si>
    <t>50014M 55 TB 112</t>
  </si>
  <si>
    <t>160-zy-0510-3-awco-60-j5v-tough-rgb.jpg</t>
  </si>
  <si>
    <t>4014486239607</t>
  </si>
  <si>
    <t>4014486239553</t>
  </si>
  <si>
    <t>1628692</t>
  </si>
  <si>
    <t>1697599</t>
  </si>
  <si>
    <t>16045016405</t>
  </si>
  <si>
    <t>Schleifbandrolle SBR 38 A 50</t>
  </si>
  <si>
    <t>4007220602027</t>
  </si>
  <si>
    <t>45016405</t>
  </si>
  <si>
    <t>50014M 55 TB 168</t>
  </si>
  <si>
    <t>4014486239652</t>
  </si>
  <si>
    <t>1515002</t>
  </si>
  <si>
    <t>16045016406</t>
  </si>
  <si>
    <t>Schleifbandrolle SBR 38 A 60</t>
  </si>
  <si>
    <t>4007220602034</t>
  </si>
  <si>
    <t>45016406</t>
  </si>
  <si>
    <t>50014M 55 TB 192</t>
  </si>
  <si>
    <t>4014486239706</t>
  </si>
  <si>
    <t>1739256</t>
  </si>
  <si>
    <t>49.72</t>
  </si>
  <si>
    <t>581-pic_ps_8013050_2.jpg</t>
  </si>
  <si>
    <t>600-IMG-RD-161004-16.jpg</t>
  </si>
  <si>
    <t>16045016408</t>
  </si>
  <si>
    <t>Schleifbandrolle SBR 38 A 80</t>
  </si>
  <si>
    <t>4007220602041</t>
  </si>
  <si>
    <t>45016408</t>
  </si>
  <si>
    <t>50014M 55 TB 216</t>
  </si>
  <si>
    <t>4014486239751</t>
  </si>
  <si>
    <t>1565519</t>
  </si>
  <si>
    <t>16045016410</t>
  </si>
  <si>
    <t>Schleifbandrolle SBR 38 A 100</t>
  </si>
  <si>
    <t>4007220602058</t>
  </si>
  <si>
    <t>45016410</t>
  </si>
  <si>
    <t>50014M 55 TB 28</t>
  </si>
  <si>
    <t>4014486238860</t>
  </si>
  <si>
    <t>1523680</t>
  </si>
  <si>
    <t>107-USFA200CO_3.jpg</t>
  </si>
  <si>
    <t>16045016412</t>
  </si>
  <si>
    <t>Schleifbandrolle SBR 38 A 120</t>
  </si>
  <si>
    <t>4007220602065</t>
  </si>
  <si>
    <t>45016412</t>
  </si>
  <si>
    <t>50014M 55 TB 29</t>
  </si>
  <si>
    <t>4014486238907</t>
  </si>
  <si>
    <t>1518454</t>
  </si>
  <si>
    <t>16045016418</t>
  </si>
  <si>
    <t>16045016415</t>
  </si>
  <si>
    <t>Schleifbandrolle SBR 38 A 180</t>
  </si>
  <si>
    <t>Schleifbandrolle SBR 38 A 150</t>
  </si>
  <si>
    <t>4007220602089</t>
  </si>
  <si>
    <t>4007220602072</t>
  </si>
  <si>
    <t>45016418</t>
  </si>
  <si>
    <t>45016415</t>
  </si>
  <si>
    <t>50014M 55 TB 30</t>
  </si>
  <si>
    <t>4014486238945</t>
  </si>
  <si>
    <t>1565395</t>
  </si>
  <si>
    <t>16045016422</t>
  </si>
  <si>
    <t>Schleifbandrolle SBR 38 A 220</t>
  </si>
  <si>
    <t>4007220602096</t>
  </si>
  <si>
    <t>45016422</t>
  </si>
  <si>
    <t>216.57</t>
  </si>
  <si>
    <t>50014M 55 TB 32</t>
  </si>
  <si>
    <t>567.19</t>
  </si>
  <si>
    <t>4014486238983</t>
  </si>
  <si>
    <t>1799794</t>
  </si>
  <si>
    <t>600-4932464277--hero_1.jpg</t>
  </si>
  <si>
    <t>16045016424</t>
  </si>
  <si>
    <t>Schleifbandrolle SBR 38 A 240</t>
  </si>
  <si>
    <t>4007220602102</t>
  </si>
  <si>
    <t>45016424</t>
  </si>
  <si>
    <t>50014M 55 TB 34</t>
  </si>
  <si>
    <t>4014486239027</t>
  </si>
  <si>
    <t>1600847</t>
  </si>
  <si>
    <t>16045016432</t>
  </si>
  <si>
    <t>Schleifbandrolle SBR 38 A 320</t>
  </si>
  <si>
    <t>4007220602119</t>
  </si>
  <si>
    <t>45016432</t>
  </si>
  <si>
    <t>50014M 55 TB 38</t>
  </si>
  <si>
    <t>50014M 55 TB 36</t>
  </si>
  <si>
    <t>160-zy-0510-3-awco-80-j5v-tough-rgb.jpg</t>
  </si>
  <si>
    <t>4014486239102</t>
  </si>
  <si>
    <t>4014486239065</t>
  </si>
  <si>
    <t>1712690</t>
  </si>
  <si>
    <t>1533825</t>
  </si>
  <si>
    <t>16045016440</t>
  </si>
  <si>
    <t>Schleifbandrolle SBR 38 A 400</t>
  </si>
  <si>
    <t>4007220602126</t>
  </si>
  <si>
    <t>45016440</t>
  </si>
  <si>
    <t>50014M 55 TB 40</t>
  </si>
  <si>
    <t>4014486239157</t>
  </si>
  <si>
    <t>1647377</t>
  </si>
  <si>
    <t>16045016534</t>
  </si>
  <si>
    <t>Schleifbandrolle SBR-P 115 A 40</t>
  </si>
  <si>
    <t>4007220667774</t>
  </si>
  <si>
    <t>45016534</t>
  </si>
  <si>
    <t>50014M 55 TB 44</t>
  </si>
  <si>
    <t>4014486239201</t>
  </si>
  <si>
    <t>1503170</t>
  </si>
  <si>
    <t>600-IMG-RD-161006-16.jpg</t>
  </si>
  <si>
    <t>16045016536</t>
  </si>
  <si>
    <t>Schleifbandrolle SBR-P 115 A 60</t>
  </si>
  <si>
    <t>4007220667781</t>
  </si>
  <si>
    <t>45016536</t>
  </si>
  <si>
    <t>50014M 55 TB 48</t>
  </si>
  <si>
    <t>4014486239256</t>
  </si>
  <si>
    <t>1578386</t>
  </si>
  <si>
    <t>16045016538</t>
  </si>
  <si>
    <t>Schleifbandrolle SBR-P 115 A 80</t>
  </si>
  <si>
    <t>4007220622858</t>
  </si>
  <si>
    <t>45016538</t>
  </si>
  <si>
    <t>50014M 55 TB 56</t>
  </si>
  <si>
    <t>4014486239300</t>
  </si>
  <si>
    <t>1693083</t>
  </si>
  <si>
    <t>16045016540</t>
  </si>
  <si>
    <t>Schleifbandrolle SBR-P 115 A 100</t>
  </si>
  <si>
    <t>4007220622865</t>
  </si>
  <si>
    <t>45016540</t>
  </si>
  <si>
    <t>50014M 55 TB 64</t>
  </si>
  <si>
    <t>4014486239355</t>
  </si>
  <si>
    <t>1730121</t>
  </si>
  <si>
    <t>16045016545</t>
  </si>
  <si>
    <t>16045016542</t>
  </si>
  <si>
    <t>Schleifbandrolle SBR-P 115 A 150</t>
  </si>
  <si>
    <t>Schleifbandrolle SBR-P 115 A 120</t>
  </si>
  <si>
    <t>4007220667804</t>
  </si>
  <si>
    <t>4007220667798</t>
  </si>
  <si>
    <t>45016545</t>
  </si>
  <si>
    <t>45016542</t>
  </si>
  <si>
    <t>50014M 55 TB 72</t>
  </si>
  <si>
    <t>4014486239409</t>
  </si>
  <si>
    <t>1642290</t>
  </si>
  <si>
    <t>16045017004</t>
  </si>
  <si>
    <t>Klettscheibe KSS 125 8 L A 40</t>
  </si>
  <si>
    <t>4007220588024</t>
  </si>
  <si>
    <t>45017004</t>
  </si>
  <si>
    <t>288.76</t>
  </si>
  <si>
    <t>50014M 55 TB 80</t>
  </si>
  <si>
    <t>855.31</t>
  </si>
  <si>
    <t>103-001920E1_a.png</t>
  </si>
  <si>
    <t>4014486239454</t>
  </si>
  <si>
    <t>1573236</t>
  </si>
  <si>
    <t>600-4932464298--hero_1.jpg</t>
  </si>
  <si>
    <t>16045017006</t>
  </si>
  <si>
    <t>Klettscheibe KSS 125 8 L A 60</t>
  </si>
  <si>
    <t>4007220588031</t>
  </si>
  <si>
    <t>45017006</t>
  </si>
  <si>
    <t>50014M 55 TB 90</t>
  </si>
  <si>
    <t>4014486239508</t>
  </si>
  <si>
    <t>1696426</t>
  </si>
  <si>
    <t>16045017008</t>
  </si>
  <si>
    <t>Klettscheibe KSS 125 8 L A 80</t>
  </si>
  <si>
    <t>4007220588048</t>
  </si>
  <si>
    <t>45017008</t>
  </si>
  <si>
    <t>50014M 85 TB 144</t>
  </si>
  <si>
    <t>50014M 85 TB 112</t>
  </si>
  <si>
    <t>160-zy-0510-3-awco-100-j5v-tough-rgb.jpg</t>
  </si>
  <si>
    <t>4014486239614</t>
  </si>
  <si>
    <t>4014486239560</t>
  </si>
  <si>
    <t>1779382</t>
  </si>
  <si>
    <t>1518217</t>
  </si>
  <si>
    <t>16045017010</t>
  </si>
  <si>
    <t>Klettscheibe KSS 125 8 L A 100</t>
  </si>
  <si>
    <t>4007220588055</t>
  </si>
  <si>
    <t>45017010</t>
  </si>
  <si>
    <t>50014M 85 TB 168</t>
  </si>
  <si>
    <t>4014486239669</t>
  </si>
  <si>
    <t>1599154</t>
  </si>
  <si>
    <t>16045017012</t>
  </si>
  <si>
    <t>Klettscheibe KSS 125 8 L A 120</t>
  </si>
  <si>
    <t>4007220588062</t>
  </si>
  <si>
    <t>45017012</t>
  </si>
  <si>
    <t>50014M 85 TB 192</t>
  </si>
  <si>
    <t>4014486239713</t>
  </si>
  <si>
    <t>1618064</t>
  </si>
  <si>
    <t>600-IMG-RD-161007-16.jpg</t>
  </si>
  <si>
    <t>16045017015</t>
  </si>
  <si>
    <t>Klettscheibe KSS 125 8 L A 150</t>
  </si>
  <si>
    <t>4007220588079</t>
  </si>
  <si>
    <t>45017015</t>
  </si>
  <si>
    <t>50014M 85 TB 216</t>
  </si>
  <si>
    <t>4014486239768</t>
  </si>
  <si>
    <t>1671069</t>
  </si>
  <si>
    <t>16045017018</t>
  </si>
  <si>
    <t>Klettscheibe KSS 125 8 L A 180</t>
  </si>
  <si>
    <t>4007220588086</t>
  </si>
  <si>
    <t>45017018</t>
  </si>
  <si>
    <t>50014M 85 TB 28</t>
  </si>
  <si>
    <t>4014486238877</t>
  </si>
  <si>
    <t>1777253</t>
  </si>
  <si>
    <t>107-USFA200N_3.jpg</t>
  </si>
  <si>
    <t>150.35</t>
  </si>
  <si>
    <t>16045017024</t>
  </si>
  <si>
    <t>Klettscheibe KSS 125 8 L  A 240</t>
  </si>
  <si>
    <t>4007220588093</t>
  </si>
  <si>
    <t>45017024</t>
  </si>
  <si>
    <t>50014M 85 TB 29</t>
  </si>
  <si>
    <t>4014486238914</t>
  </si>
  <si>
    <t>1786710</t>
  </si>
  <si>
    <t>16045017040</t>
  </si>
  <si>
    <t>16045017032</t>
  </si>
  <si>
    <t>Klettscheibe KSS 125 8 L A 400</t>
  </si>
  <si>
    <t>Klettscheibe KSS 125 8 L A 320</t>
  </si>
  <si>
    <t>4007220588116</t>
  </si>
  <si>
    <t>4007220588109</t>
  </si>
  <si>
    <t>45017040</t>
  </si>
  <si>
    <t>45017032</t>
  </si>
  <si>
    <t>50014M 85 TB 30</t>
  </si>
  <si>
    <t>4014486238952</t>
  </si>
  <si>
    <t>1657648</t>
  </si>
  <si>
    <t>16045017104</t>
  </si>
  <si>
    <t>Klettscheibe KSS 150 6 L A 40</t>
  </si>
  <si>
    <t>4007220588123</t>
  </si>
  <si>
    <t>45017104</t>
  </si>
  <si>
    <t>360.95</t>
  </si>
  <si>
    <t>50014M 85 TB 32</t>
  </si>
  <si>
    <t>709.52</t>
  </si>
  <si>
    <t>4014486238990</t>
  </si>
  <si>
    <t>1623932</t>
  </si>
  <si>
    <t>600-4932464479--hero_1.jpg</t>
  </si>
  <si>
    <t>600-4932464480--hero_1.jpg</t>
  </si>
  <si>
    <t>16045017106</t>
  </si>
  <si>
    <t>Klettscheibe KSS 150 6 L A 60</t>
  </si>
  <si>
    <t>4007220588130</t>
  </si>
  <si>
    <t>45017106</t>
  </si>
  <si>
    <t>50014M 85 TB 34</t>
  </si>
  <si>
    <t>4014486239034</t>
  </si>
  <si>
    <t>1699603</t>
  </si>
  <si>
    <t>16045017108</t>
  </si>
  <si>
    <t>Klettscheibe KSS 150 6 L A 80</t>
  </si>
  <si>
    <t>4007220588147</t>
  </si>
  <si>
    <t>45017108</t>
  </si>
  <si>
    <t>50014M 85 TB 38</t>
  </si>
  <si>
    <t>50014M 85 TB 36</t>
  </si>
  <si>
    <t>160-zy-0510-3-adw-100-m5v-steel-rgb.jpg</t>
  </si>
  <si>
    <t>4014486239119</t>
  </si>
  <si>
    <t>4014486239072</t>
  </si>
  <si>
    <t>1576758</t>
  </si>
  <si>
    <t>1548830</t>
  </si>
  <si>
    <t>16045017110</t>
  </si>
  <si>
    <t>Klettscheibe KSS 150 6 L A 100</t>
  </si>
  <si>
    <t>4007220588154</t>
  </si>
  <si>
    <t>45017110</t>
  </si>
  <si>
    <t>50014M 85 TB 40</t>
  </si>
  <si>
    <t>4014486239164</t>
  </si>
  <si>
    <t>1783666</t>
  </si>
  <si>
    <t>16045017112</t>
  </si>
  <si>
    <t>Klettscheibe KSS 150 6 L A 120</t>
  </si>
  <si>
    <t>4007220588161</t>
  </si>
  <si>
    <t>45017112</t>
  </si>
  <si>
    <t>50014M 85 TB 44</t>
  </si>
  <si>
    <t>4014486239218</t>
  </si>
  <si>
    <t>1563929</t>
  </si>
  <si>
    <t>600-IMG-RD-161008-16.jpg</t>
  </si>
  <si>
    <t>16045017115</t>
  </si>
  <si>
    <t>Klettscheibe KSS 150 6 L A 150</t>
  </si>
  <si>
    <t>4007220588178</t>
  </si>
  <si>
    <t>45017115</t>
  </si>
  <si>
    <t>50014M 85 TB 48</t>
  </si>
  <si>
    <t>4014486239263</t>
  </si>
  <si>
    <t>1795020</t>
  </si>
  <si>
    <t>16045017118</t>
  </si>
  <si>
    <t>Klettscheibe KSS 150 6 L A 180</t>
  </si>
  <si>
    <t>4007220588185</t>
  </si>
  <si>
    <t>45017118</t>
  </si>
  <si>
    <t>50014M 85 TB 56</t>
  </si>
  <si>
    <t>4014486239317</t>
  </si>
  <si>
    <t>1731007</t>
  </si>
  <si>
    <t>162.26</t>
  </si>
  <si>
    <t>16045017124</t>
  </si>
  <si>
    <t>Klettscheibe KSS 150 6 L A 240</t>
  </si>
  <si>
    <t>4007220588192</t>
  </si>
  <si>
    <t>45017124</t>
  </si>
  <si>
    <t>50014M 85 TB 64</t>
  </si>
  <si>
    <t>4014486239362</t>
  </si>
  <si>
    <t>1500272</t>
  </si>
  <si>
    <t>16045017140</t>
  </si>
  <si>
    <t>16045017132</t>
  </si>
  <si>
    <t>Klettscheibe KSS 150 6 L A 400</t>
  </si>
  <si>
    <t>Klettscheibe KSS 150 6 L A 320</t>
  </si>
  <si>
    <t>4007220588215</t>
  </si>
  <si>
    <t>4007220588208</t>
  </si>
  <si>
    <t>45017140</t>
  </si>
  <si>
    <t>45017132</t>
  </si>
  <si>
    <t>4014486239416</t>
  </si>
  <si>
    <t>1726272</t>
  </si>
  <si>
    <t>16045017144</t>
  </si>
  <si>
    <t>Klettscheibe KSS 150 8 L A 40</t>
  </si>
  <si>
    <t>4007220599105</t>
  </si>
  <si>
    <t>45017144</t>
  </si>
  <si>
    <t>075-ES-75.jpg</t>
  </si>
  <si>
    <t>232.59</t>
  </si>
  <si>
    <t>50014M 85 TB 80</t>
  </si>
  <si>
    <t>1069.95</t>
  </si>
  <si>
    <t>4014486239461</t>
  </si>
  <si>
    <t>1640576</t>
  </si>
  <si>
    <t>600-4932464481--hero_1.jpg</t>
  </si>
  <si>
    <t>16045017146</t>
  </si>
  <si>
    <t>Klettscheibe KSS 150 8 L A 60</t>
  </si>
  <si>
    <t>4007220599112</t>
  </si>
  <si>
    <t>45017146</t>
  </si>
  <si>
    <t>50014M 85 TB 90</t>
  </si>
  <si>
    <t>4014486239515</t>
  </si>
  <si>
    <t>1728154</t>
  </si>
  <si>
    <t>16045017148</t>
  </si>
  <si>
    <t>Klettscheibe KSS 150 8 L A 80</t>
  </si>
  <si>
    <t>4007220599129</t>
  </si>
  <si>
    <t>45017148</t>
  </si>
  <si>
    <t>5005M 15 TB 136</t>
  </si>
  <si>
    <t>5005M 15 TB 112</t>
  </si>
  <si>
    <t>160-zy-0510-3-adw-60-m5v-steel-rgb.jpg</t>
  </si>
  <si>
    <t>4014486229554</t>
  </si>
  <si>
    <t>4014486229547</t>
  </si>
  <si>
    <t>1711629</t>
  </si>
  <si>
    <t>1635161</t>
  </si>
  <si>
    <t>16045017150</t>
  </si>
  <si>
    <t>Klettscheibe KSS 150 8 L A 100</t>
  </si>
  <si>
    <t>4007220599136</t>
  </si>
  <si>
    <t>45017150</t>
  </si>
  <si>
    <t>5005M 15 TB 150</t>
  </si>
  <si>
    <t>4014486229561</t>
  </si>
  <si>
    <t>1531165</t>
  </si>
  <si>
    <t>16045017152</t>
  </si>
  <si>
    <t>Klettscheibe KSS 150 8 L A 120</t>
  </si>
  <si>
    <t>4007220599143</t>
  </si>
  <si>
    <t>45017152</t>
  </si>
  <si>
    <t>5005M 15 TB 34</t>
  </si>
  <si>
    <t>4014486229431</t>
  </si>
  <si>
    <t>1574108</t>
  </si>
  <si>
    <t>600-IMG-RD-161009-16.jpg</t>
  </si>
  <si>
    <t>16045017155</t>
  </si>
  <si>
    <t>Klettscheibe KSS 150 8 L A 150</t>
  </si>
  <si>
    <t>4007220599150</t>
  </si>
  <si>
    <t>45017155</t>
  </si>
  <si>
    <t>5005M 15 TB 36</t>
  </si>
  <si>
    <t>4014486229448</t>
  </si>
  <si>
    <t>1737764</t>
  </si>
  <si>
    <t>16045017760</t>
  </si>
  <si>
    <t>Klettscheibe KSS 125 O L A 40</t>
  </si>
  <si>
    <t>4007220599273</t>
  </si>
  <si>
    <t>45017760</t>
  </si>
  <si>
    <t>5005M 15 TB 38</t>
  </si>
  <si>
    <t>4014486229455</t>
  </si>
  <si>
    <t>1602252</t>
  </si>
  <si>
    <t>16045017761</t>
  </si>
  <si>
    <t>Klettscheibe KSS 125 O L A 60</t>
  </si>
  <si>
    <t>4007220599297</t>
  </si>
  <si>
    <t>45017761</t>
  </si>
  <si>
    <t>5005M 15 TB 40</t>
  </si>
  <si>
    <t>4014486229462</t>
  </si>
  <si>
    <t>1678919</t>
  </si>
  <si>
    <t>16045017763</t>
  </si>
  <si>
    <t>16045017762</t>
  </si>
  <si>
    <t>Klettscheibe KSS 125 O L A 100</t>
  </si>
  <si>
    <t>Klettscheibe KSS 125 O L A 80</t>
  </si>
  <si>
    <t>4007220599310</t>
  </si>
  <si>
    <t>4007220599303</t>
  </si>
  <si>
    <t>45017763</t>
  </si>
  <si>
    <t>45017762</t>
  </si>
  <si>
    <t>270-7171_1.jpg</t>
  </si>
  <si>
    <t>5005M 15 TB 44</t>
  </si>
  <si>
    <t>4014486229479</t>
  </si>
  <si>
    <t>1792538</t>
  </si>
  <si>
    <t>16045017764</t>
  </si>
  <si>
    <t>Klettscheibe KSS 125 O L A 120</t>
  </si>
  <si>
    <t>4007220599426</t>
  </si>
  <si>
    <t>45017764</t>
  </si>
  <si>
    <t>253.65</t>
  </si>
  <si>
    <t>2064.1</t>
  </si>
  <si>
    <t>5005M 15 TB 48</t>
  </si>
  <si>
    <t>851.14</t>
  </si>
  <si>
    <t>4014486229486</t>
  </si>
  <si>
    <t>1612561</t>
  </si>
  <si>
    <t>600-4932464487--hero_1.jpg</t>
  </si>
  <si>
    <t>16045017765</t>
  </si>
  <si>
    <t>Klettscheibe KSS 125 O L A 150</t>
  </si>
  <si>
    <t>4007220599327</t>
  </si>
  <si>
    <t>45017765</t>
  </si>
  <si>
    <t>5005M 15 TB 56</t>
  </si>
  <si>
    <t>4014486229493</t>
  </si>
  <si>
    <t>1590555</t>
  </si>
  <si>
    <t>16045017770</t>
  </si>
  <si>
    <t>Klettscheibe KSS 150 O L A 40</t>
  </si>
  <si>
    <t>4007220599341</t>
  </si>
  <si>
    <t>45017770</t>
  </si>
  <si>
    <t>5005M 15 TB 72</t>
  </si>
  <si>
    <t>5005M 15 TB 64</t>
  </si>
  <si>
    <t>160-zy-0613-3-adw-60-m5v-steel-rgb.jpg</t>
  </si>
  <si>
    <t>160-zy-0510-3-ar-60-o5v-steel-edge-rgb.jpg</t>
  </si>
  <si>
    <t>160-zy-0510-3-ar-100-o5v-steel-edge-rgb.jpg</t>
  </si>
  <si>
    <t>4014486229516</t>
  </si>
  <si>
    <t>4014486229509</t>
  </si>
  <si>
    <t>1764033</t>
  </si>
  <si>
    <t>1648591</t>
  </si>
  <si>
    <t>16045017771</t>
  </si>
  <si>
    <t>Klettscheibe KSS 150 O L A 60</t>
  </si>
  <si>
    <t>4007220599358</t>
  </si>
  <si>
    <t>45017771</t>
  </si>
  <si>
    <t>5005M 15 TB 80</t>
  </si>
  <si>
    <t>4014486229523</t>
  </si>
  <si>
    <t>1583208</t>
  </si>
  <si>
    <t>16045017772</t>
  </si>
  <si>
    <t>Klettscheibe KSS 150 O L A 80</t>
  </si>
  <si>
    <t>4007220599365</t>
  </si>
  <si>
    <t>45017772</t>
  </si>
  <si>
    <t>5005M 15 TB 90</t>
  </si>
  <si>
    <t>4014486229530</t>
  </si>
  <si>
    <t>1764271</t>
  </si>
  <si>
    <t>600-IMG-RD-161011-16.jpg</t>
  </si>
  <si>
    <t>600-IMG-RD-161010-16.jpg</t>
  </si>
  <si>
    <t>16045017773</t>
  </si>
  <si>
    <t>Klettscheibe KSS 150 O L A 100</t>
  </si>
  <si>
    <t>4007220599372</t>
  </si>
  <si>
    <t>45017773</t>
  </si>
  <si>
    <t>5008M 20 TB 22</t>
  </si>
  <si>
    <t>4014486230413</t>
  </si>
  <si>
    <t>8M 20  TB 2200ZA</t>
  </si>
  <si>
    <t>16045017774</t>
  </si>
  <si>
    <t>Klettscheibe KSS 150 O L A 120</t>
  </si>
  <si>
    <t>4007220599389</t>
  </si>
  <si>
    <t>45017774</t>
  </si>
  <si>
    <t>5008M 20 TB 24</t>
  </si>
  <si>
    <t>4014486230437</t>
  </si>
  <si>
    <t>1753062</t>
  </si>
  <si>
    <t>209.95</t>
  </si>
  <si>
    <t>16045017775</t>
  </si>
  <si>
    <t>Klettscheibe KSS 150 O L A 150</t>
  </si>
  <si>
    <t>4007220599396</t>
  </si>
  <si>
    <t>45017775</t>
  </si>
  <si>
    <t>5008M 20 TB 28</t>
  </si>
  <si>
    <t>4014486230475</t>
  </si>
  <si>
    <t>8M 20  TB 2800ZA</t>
  </si>
  <si>
    <t>16045019006</t>
  </si>
  <si>
    <t>16045017777</t>
  </si>
  <si>
    <t>16045017776</t>
  </si>
  <si>
    <t>Schleifschnur SS 2,1mm x 15m A 120</t>
  </si>
  <si>
    <t>Klettscheibe KSS 150 O L A 240</t>
  </si>
  <si>
    <t>Klettscheibe KSS 150 O L A 180</t>
  </si>
  <si>
    <t>4007220037676</t>
  </si>
  <si>
    <t>4007220599419</t>
  </si>
  <si>
    <t>4007220599402</t>
  </si>
  <si>
    <t>45019006</t>
  </si>
  <si>
    <t>45017777</t>
  </si>
  <si>
    <t>45017776</t>
  </si>
  <si>
    <t>5008M 20 TB 30</t>
  </si>
  <si>
    <t>4014486230505</t>
  </si>
  <si>
    <t>1761679</t>
  </si>
  <si>
    <t>16045020001</t>
  </si>
  <si>
    <t>16045018310</t>
  </si>
  <si>
    <t>Kurzband BA 6/305 CO-COOL 40</t>
  </si>
  <si>
    <t>Vliesbandrolle VBR 100 A 100</t>
  </si>
  <si>
    <t>4007220799215</t>
  </si>
  <si>
    <t>4007220622711</t>
  </si>
  <si>
    <t>45020001</t>
  </si>
  <si>
    <t>45018310</t>
  </si>
  <si>
    <t>422.75</t>
  </si>
  <si>
    <t>338.2</t>
  </si>
  <si>
    <t>2684.09</t>
  </si>
  <si>
    <t>5008M 20 TB 32</t>
  </si>
  <si>
    <t>1283.51</t>
  </si>
  <si>
    <t>4014486230536</t>
  </si>
  <si>
    <t>1592092</t>
  </si>
  <si>
    <t>600-4932464488--hero_1.jpg</t>
  </si>
  <si>
    <t>16045020003</t>
  </si>
  <si>
    <t>16045018318</t>
  </si>
  <si>
    <t>Kurzband BA 6/305 CO-COOL 60</t>
  </si>
  <si>
    <t>Vliesbandrolle VBR 100 A 180</t>
  </si>
  <si>
    <t>4007220799222</t>
  </si>
  <si>
    <t>4007220622728</t>
  </si>
  <si>
    <t>45020003</t>
  </si>
  <si>
    <t>45018318</t>
  </si>
  <si>
    <t>5008M 20 TB 34</t>
  </si>
  <si>
    <t>4014486230567</t>
  </si>
  <si>
    <t>1683328</t>
  </si>
  <si>
    <t>16045020004</t>
  </si>
  <si>
    <t>16045018328</t>
  </si>
  <si>
    <t>Kurzband BA 6/305 CO-COOL 80</t>
  </si>
  <si>
    <t>Vliesbandrolle VBR 100 A 280</t>
  </si>
  <si>
    <t>4007220799239</t>
  </si>
  <si>
    <t>4007220622735</t>
  </si>
  <si>
    <t>45020004</t>
  </si>
  <si>
    <t>45018328</t>
  </si>
  <si>
    <t>5008M 20 TB 40</t>
  </si>
  <si>
    <t>5008M 20 TB 36/1610 30</t>
  </si>
  <si>
    <t>Zahnriemenscheiben HTD Taperlock inkl. TL-Buchse</t>
  </si>
  <si>
    <t>160-zy-0613-3-ar-100-o5v-steel-edge-rgb.jpg</t>
  </si>
  <si>
    <t>160-zy-0613-6-adw-100-m5v-steel-rgb.jpg</t>
  </si>
  <si>
    <t>4014486230680</t>
  </si>
  <si>
    <t>4014486230604</t>
  </si>
  <si>
    <t>1673205</t>
  </si>
  <si>
    <t>8M 20  TB 3600ZA</t>
  </si>
  <si>
    <t>16045020005</t>
  </si>
  <si>
    <t>16045018440</t>
  </si>
  <si>
    <t>Kurzband BA 6/305 CO-COOL 120</t>
  </si>
  <si>
    <t>Vliesbandrolle VBR 100 SiC 400</t>
  </si>
  <si>
    <t>4007220799246</t>
  </si>
  <si>
    <t>4007220951385</t>
  </si>
  <si>
    <t>45020005</t>
  </si>
  <si>
    <t>45018440</t>
  </si>
  <si>
    <t>5008M 20 TB 48</t>
  </si>
  <si>
    <t>4014486230765</t>
  </si>
  <si>
    <t>1702143</t>
  </si>
  <si>
    <t>16045020011</t>
  </si>
  <si>
    <t>16045019001</t>
  </si>
  <si>
    <t>Kurzband BA 6/520 CO-COOL 40</t>
  </si>
  <si>
    <t>Schleifschnur SS 0,5mm x 15m SiC 200</t>
  </si>
  <si>
    <t>4007220799260</t>
  </si>
  <si>
    <t>4007220037607</t>
  </si>
  <si>
    <t>45020011</t>
  </si>
  <si>
    <t>45019001</t>
  </si>
  <si>
    <t>5008M 20 TB 56</t>
  </si>
  <si>
    <t>4014486230802</t>
  </si>
  <si>
    <t>1522064</t>
  </si>
  <si>
    <t>600-IMG-RD-161012-16.jpg</t>
  </si>
  <si>
    <t>16045020013</t>
  </si>
  <si>
    <t>16045019002</t>
  </si>
  <si>
    <t>Kurzband BA 6/520 CO-COOL 60</t>
  </si>
  <si>
    <t>Schleifschnur SS 0,8mm x 15m A 200</t>
  </si>
  <si>
    <t>4007220799277</t>
  </si>
  <si>
    <t>4007220037614</t>
  </si>
  <si>
    <t>45020013</t>
  </si>
  <si>
    <t>45019002</t>
  </si>
  <si>
    <t>5008M 20 TB 64</t>
  </si>
  <si>
    <t>4014486230840</t>
  </si>
  <si>
    <t>1578037</t>
  </si>
  <si>
    <t>16045020014</t>
  </si>
  <si>
    <t>16045019003</t>
  </si>
  <si>
    <t>Kurzband BA 6/520 CO-COOL 80</t>
  </si>
  <si>
    <t>Schleifschnur SS 1,0mm x 15m A 180</t>
  </si>
  <si>
    <t>4007220799284</t>
  </si>
  <si>
    <t>4007220037638</t>
  </si>
  <si>
    <t>45020014</t>
  </si>
  <si>
    <t>45019003</t>
  </si>
  <si>
    <t>5008M 20 TB 80</t>
  </si>
  <si>
    <t>4014486230925</t>
  </si>
  <si>
    <t>1726994</t>
  </si>
  <si>
    <t>16045020015</t>
  </si>
  <si>
    <t>16045019004</t>
  </si>
  <si>
    <t>Kurzband BA 6/520 CO-COOL 120</t>
  </si>
  <si>
    <t>Schleifschnur SS 1,4mm x 15m A 150</t>
  </si>
  <si>
    <t>4007220799307</t>
  </si>
  <si>
    <t>4007220037645</t>
  </si>
  <si>
    <t>45020015</t>
  </si>
  <si>
    <t>45019004</t>
  </si>
  <si>
    <t>5008M 20 TB 90</t>
  </si>
  <si>
    <t>4014486230963</t>
  </si>
  <si>
    <t>1652286</t>
  </si>
  <si>
    <t>16045020023</t>
  </si>
  <si>
    <t>16045020021</t>
  </si>
  <si>
    <t>16045019005</t>
  </si>
  <si>
    <t>Kurzband BA 6/610 CO-COOL 60</t>
  </si>
  <si>
    <t>Kurzband BA 6/610 CO-COOL 40</t>
  </si>
  <si>
    <t>Schleifschnur SS 1,8mm x 15m A 180</t>
  </si>
  <si>
    <t>4007220799321</t>
  </si>
  <si>
    <t>4007220799314</t>
  </si>
  <si>
    <t>4007220037652</t>
  </si>
  <si>
    <t>45020023</t>
  </si>
  <si>
    <t>45020021</t>
  </si>
  <si>
    <t>45019005</t>
  </si>
  <si>
    <t>5008M 30 TB 144</t>
  </si>
  <si>
    <t>4014486231038</t>
  </si>
  <si>
    <t>1714575</t>
  </si>
  <si>
    <t>16045020024</t>
  </si>
  <si>
    <t>Kurzband BA 6/610 CO-COOL 80</t>
  </si>
  <si>
    <t>4007220799338</t>
  </si>
  <si>
    <t>45020024</t>
  </si>
  <si>
    <t>718.98</t>
  </si>
  <si>
    <t>2516.85</t>
  </si>
  <si>
    <t>5008M 30 TB 22</t>
  </si>
  <si>
    <t>992.98</t>
  </si>
  <si>
    <t>134.92</t>
  </si>
  <si>
    <t>4014486230420</t>
  </si>
  <si>
    <t>8M 30  TB 2200ZA</t>
  </si>
  <si>
    <t>600-4932464489--hero_1.jpg</t>
  </si>
  <si>
    <t>16045020025</t>
  </si>
  <si>
    <t>Kurzband BA 6/610 CO-COOL 120</t>
  </si>
  <si>
    <t>4007220799345</t>
  </si>
  <si>
    <t>45020025</t>
  </si>
  <si>
    <t>5008M 30 TB 24</t>
  </si>
  <si>
    <t>4014486230444</t>
  </si>
  <si>
    <t>1712241</t>
  </si>
  <si>
    <t>16045020031</t>
  </si>
  <si>
    <t>Kurzband BA 9/305 CO-COOL 40</t>
  </si>
  <si>
    <t>4007220799352</t>
  </si>
  <si>
    <t>45020031</t>
  </si>
  <si>
    <t>5008M 30 TB 64</t>
  </si>
  <si>
    <t>5008M 30 TB 28</t>
  </si>
  <si>
    <t>5008M 30 TB 26</t>
  </si>
  <si>
    <t>160-zy-0613-3-ar-60-o5v-steel-edge-rgb.jpg</t>
  </si>
  <si>
    <t>160-zy-0613-6-adw-60-m5v-steel-rgb.jpg</t>
  </si>
  <si>
    <t>4014486230857</t>
  </si>
  <si>
    <t>4014486230482</t>
  </si>
  <si>
    <t>4014486230468</t>
  </si>
  <si>
    <t>8M 30  TB 6400ZA</t>
  </si>
  <si>
    <t>1718477</t>
  </si>
  <si>
    <t>8M 30  TB 2600ZA</t>
  </si>
  <si>
    <t>16045020033</t>
  </si>
  <si>
    <t>Kurzband BA 9/305 CO-COOL 60</t>
  </si>
  <si>
    <t>4007220799369</t>
  </si>
  <si>
    <t>45020033</t>
  </si>
  <si>
    <t>5008M 30 TB 72</t>
  </si>
  <si>
    <t>5008M 30 TB 30</t>
  </si>
  <si>
    <t>4014486230895</t>
  </si>
  <si>
    <t>4014486230512</t>
  </si>
  <si>
    <t>1695036</t>
  </si>
  <si>
    <t>8M 30  TB 3000ZA</t>
  </si>
  <si>
    <t>16045020034</t>
  </si>
  <si>
    <t>Kurzband BA 9/305 CO-COOL 80</t>
  </si>
  <si>
    <t>4007220799376</t>
  </si>
  <si>
    <t>45020034</t>
  </si>
  <si>
    <t>5008M 30 TB 80</t>
  </si>
  <si>
    <t>5008M 30 TB 32</t>
  </si>
  <si>
    <t>4014486230932</t>
  </si>
  <si>
    <t>4014486230543</t>
  </si>
  <si>
    <t>8M 30  TB 8000ZA</t>
  </si>
  <si>
    <t>8M 30  TB 3200ZA</t>
  </si>
  <si>
    <t>600-IMG-RD-161013-16.jpg</t>
  </si>
  <si>
    <t>16045020035</t>
  </si>
  <si>
    <t>Kurzband BA 9/305 CO-COOL 120</t>
  </si>
  <si>
    <t>4007220799383</t>
  </si>
  <si>
    <t>45020035</t>
  </si>
  <si>
    <t>5008M 30 TB 90</t>
  </si>
  <si>
    <t>5008M 30 TB 34</t>
  </si>
  <si>
    <t>4014486230970</t>
  </si>
  <si>
    <t>4014486230574</t>
  </si>
  <si>
    <t>8M 30  TB 9000ZA</t>
  </si>
  <si>
    <t>8M 30  TB 3400ZA</t>
  </si>
  <si>
    <t>16045020041</t>
  </si>
  <si>
    <t>Kurzband BA 10/330 CO-COOL 40</t>
  </si>
  <si>
    <t>4007220799390</t>
  </si>
  <si>
    <t>45020041</t>
  </si>
  <si>
    <t>5008M 50 TB 112</t>
  </si>
  <si>
    <t>5008M 30 TB 36</t>
  </si>
  <si>
    <t>4014486231014</t>
  </si>
  <si>
    <t>4014486230611</t>
  </si>
  <si>
    <t>1520000</t>
  </si>
  <si>
    <t>8M 30  TB 3600ZA</t>
  </si>
  <si>
    <t>230.95</t>
  </si>
  <si>
    <t>16045020043</t>
  </si>
  <si>
    <t>Kurzband BA 10/330 CO-COOL 60</t>
  </si>
  <si>
    <t>4007220799406</t>
  </si>
  <si>
    <t>45020043</t>
  </si>
  <si>
    <t>5008M 50 TB 144</t>
  </si>
  <si>
    <t>5008M 30 TB 38</t>
  </si>
  <si>
    <t>4014486231045</t>
  </si>
  <si>
    <t>4014486230659</t>
  </si>
  <si>
    <t>1794256</t>
  </si>
  <si>
    <t>8M 30  TB 3800ZA</t>
  </si>
  <si>
    <t>16045020045</t>
  </si>
  <si>
    <t>16045020044</t>
  </si>
  <si>
    <t>Kurzband BA 10/330 CO-COOL 120</t>
  </si>
  <si>
    <t>Kurzband BA 10/330 CO-COOL 80</t>
  </si>
  <si>
    <t>4007220799420</t>
  </si>
  <si>
    <t>4007220799413</t>
  </si>
  <si>
    <t>45020045</t>
  </si>
  <si>
    <t>45020044</t>
  </si>
  <si>
    <t>270-7171K_1.jpg</t>
  </si>
  <si>
    <t>5008M 50 TB 168</t>
  </si>
  <si>
    <t>5008M 30 TB 40</t>
  </si>
  <si>
    <t>4014486231069</t>
  </si>
  <si>
    <t>4014486230697</t>
  </si>
  <si>
    <t>1670925</t>
  </si>
  <si>
    <t>1739289</t>
  </si>
  <si>
    <t>16045020051</t>
  </si>
  <si>
    <t>Kurzband BA 12/305 CO-COOL 40</t>
  </si>
  <si>
    <t>4007220799444</t>
  </si>
  <si>
    <t>45020051</t>
  </si>
  <si>
    <t>5008M 50 TB 192</t>
  </si>
  <si>
    <t>5008M 30 TB 44</t>
  </si>
  <si>
    <t>1134.83</t>
  </si>
  <si>
    <t>Zahnriemenscheiben HTD Taperlock 2012</t>
  </si>
  <si>
    <t>4014486231083</t>
  </si>
  <si>
    <t>4014486230734</t>
  </si>
  <si>
    <t>1563881</t>
  </si>
  <si>
    <t>8M 30  TB 4400ZA</t>
  </si>
  <si>
    <t>600-4932464490--hero_1.jpg</t>
  </si>
  <si>
    <t>16045020053</t>
  </si>
  <si>
    <t>Kurzband BA 12/305 CO-COOL 60</t>
  </si>
  <si>
    <t>4007220799451</t>
  </si>
  <si>
    <t>45020053</t>
  </si>
  <si>
    <t>5008M 50 TB 28</t>
  </si>
  <si>
    <t>5008M 30 TB 48</t>
  </si>
  <si>
    <t>4014486230499</t>
  </si>
  <si>
    <t>4014486230772</t>
  </si>
  <si>
    <t>1501936</t>
  </si>
  <si>
    <t>8M 30  TB 4800ZA</t>
  </si>
  <si>
    <t>16045020054</t>
  </si>
  <si>
    <t>Kurzband BA 12/305 CO-COOL 80</t>
  </si>
  <si>
    <t>4007220799468</t>
  </si>
  <si>
    <t>45020054</t>
  </si>
  <si>
    <t>5008M 50 TB 32</t>
  </si>
  <si>
    <t>5008M 50 TB 30</t>
  </si>
  <si>
    <t>5008M 30 TB 56</t>
  </si>
  <si>
    <t>160-zy-0613-3-cn-80-f10v-alu-rgb.jpg</t>
  </si>
  <si>
    <t>160-zy-0613-6-ar-100-o5v-steel-edge-rgb.jpg</t>
  </si>
  <si>
    <t>4014486230550</t>
  </si>
  <si>
    <t>4014486230529</t>
  </si>
  <si>
    <t>4014486230819</t>
  </si>
  <si>
    <t>1618854</t>
  </si>
  <si>
    <t>1563801</t>
  </si>
  <si>
    <t>1564237</t>
  </si>
  <si>
    <t>16045020055</t>
  </si>
  <si>
    <t>Kurzband BA 12/305 CO-COOL 120</t>
  </si>
  <si>
    <t>4007220799475</t>
  </si>
  <si>
    <t>45020055</t>
  </si>
  <si>
    <t>5008M 50 TB 34</t>
  </si>
  <si>
    <t>4014486230581</t>
  </si>
  <si>
    <t>1577251</t>
  </si>
  <si>
    <t>16045020061</t>
  </si>
  <si>
    <t>Kurzband BA 12/330 CO-COOL 40</t>
  </si>
  <si>
    <t>4007220799482</t>
  </si>
  <si>
    <t>45020061</t>
  </si>
  <si>
    <t>5008M 50 TB 36</t>
  </si>
  <si>
    <t>4014486230628</t>
  </si>
  <si>
    <t>1686841</t>
  </si>
  <si>
    <t>600-IMG-RD-161018-16.jpg</t>
  </si>
  <si>
    <t>16045020063</t>
  </si>
  <si>
    <t>Kurzband BA 12/330 CO-COOL 60</t>
  </si>
  <si>
    <t>4007220799499</t>
  </si>
  <si>
    <t>45020063</t>
  </si>
  <si>
    <t>5008M 50 TB 38</t>
  </si>
  <si>
    <t>4014486230666</t>
  </si>
  <si>
    <t>1552286</t>
  </si>
  <si>
    <t>16045020064</t>
  </si>
  <si>
    <t>Kurzband BA 12/330 CO-COOL 80</t>
  </si>
  <si>
    <t>4007220799505</t>
  </si>
  <si>
    <t>45020064</t>
  </si>
  <si>
    <t>5008M 50 TB 40</t>
  </si>
  <si>
    <t>4014486230703</t>
  </si>
  <si>
    <t>8M 50  TB 4000ZA</t>
  </si>
  <si>
    <t>35.42</t>
  </si>
  <si>
    <t>755.95</t>
  </si>
  <si>
    <t>16045020065</t>
  </si>
  <si>
    <t>Kurzband BA 12/330 CO-COOL 120</t>
  </si>
  <si>
    <t>4007220799536</t>
  </si>
  <si>
    <t>45020065</t>
  </si>
  <si>
    <t>5008M 50 TB 44</t>
  </si>
  <si>
    <t>4014486230741</t>
  </si>
  <si>
    <t>8M 50  TB 4400ZA</t>
  </si>
  <si>
    <t>16045020073</t>
  </si>
  <si>
    <t>16045020071</t>
  </si>
  <si>
    <t>Kurzband BA 12/520 CO-COOL 60</t>
  </si>
  <si>
    <t>Kurzband BA 12/520 CO-COOL 40</t>
  </si>
  <si>
    <t>4007220799550</t>
  </si>
  <si>
    <t>4007220799543</t>
  </si>
  <si>
    <t>45020073</t>
  </si>
  <si>
    <t>45020071</t>
  </si>
  <si>
    <t>5008M 50 TB 48</t>
  </si>
  <si>
    <t>4014486230789</t>
  </si>
  <si>
    <t>1595445</t>
  </si>
  <si>
    <t>16045020074</t>
  </si>
  <si>
    <t>Kurzband BA 12/520 CO-COOL 80</t>
  </si>
  <si>
    <t>4007220799567</t>
  </si>
  <si>
    <t>45020074</t>
  </si>
  <si>
    <t>481.6</t>
  </si>
  <si>
    <t>2371.24</t>
  </si>
  <si>
    <t>5008M 50 TB 56</t>
  </si>
  <si>
    <t>1711.33</t>
  </si>
  <si>
    <t>269.84</t>
  </si>
  <si>
    <t>4014486230826</t>
  </si>
  <si>
    <t>1520321</t>
  </si>
  <si>
    <t>600-4932464491--hero_1.jpg</t>
  </si>
  <si>
    <t>16045020075</t>
  </si>
  <si>
    <t>Kurzband BA 12/520 CO-COOL 120</t>
  </si>
  <si>
    <t>4007220799574</t>
  </si>
  <si>
    <t>45020075</t>
  </si>
  <si>
    <t>5008M 50 TB 64</t>
  </si>
  <si>
    <t>4014486230864</t>
  </si>
  <si>
    <t>1575520</t>
  </si>
  <si>
    <t>16045020081</t>
  </si>
  <si>
    <t>Kurzband BA 12/610 CO-COOL 40</t>
  </si>
  <si>
    <t>4007220799581</t>
  </si>
  <si>
    <t>45020081</t>
  </si>
  <si>
    <t>5008M 50 TB 80</t>
  </si>
  <si>
    <t>5008M 50 TB 72</t>
  </si>
  <si>
    <t>160-zy-0810-6-adw-80-m5v-steel-rgb.jpg</t>
  </si>
  <si>
    <t>160-zy-0613-6-ar-60-o5v-steel-edge-rgb.jpg</t>
  </si>
  <si>
    <t>4014486230949</t>
  </si>
  <si>
    <t>4014486230901</t>
  </si>
  <si>
    <t>1635019</t>
  </si>
  <si>
    <t>1616966</t>
  </si>
  <si>
    <t>16045020083</t>
  </si>
  <si>
    <t>Kurzband BA 12/610 CO-COOL 60</t>
  </si>
  <si>
    <t>4007220799598</t>
  </si>
  <si>
    <t>45020083</t>
  </si>
  <si>
    <t>5008M 50 TB 90</t>
  </si>
  <si>
    <t>4014486230987</t>
  </si>
  <si>
    <t>1650808</t>
  </si>
  <si>
    <t>16045020084</t>
  </si>
  <si>
    <t>Kurzband BA 12/610 CO-COOL 80</t>
  </si>
  <si>
    <t>4007220799604</t>
  </si>
  <si>
    <t>45020084</t>
  </si>
  <si>
    <t>5008M 85 TB 112</t>
  </si>
  <si>
    <t>4014486231021</t>
  </si>
  <si>
    <t>1596192</t>
  </si>
  <si>
    <t>581-pic_ps_8014530.jpg</t>
  </si>
  <si>
    <t>600-IMG-RD-161019-16.jpg</t>
  </si>
  <si>
    <t>16045020085</t>
  </si>
  <si>
    <t>Kurzband BA 12/610 CO-COOL 120</t>
  </si>
  <si>
    <t>4007220799611</t>
  </si>
  <si>
    <t>45020085</t>
  </si>
  <si>
    <t>5008M 85 TB 144</t>
  </si>
  <si>
    <t>4014486231052</t>
  </si>
  <si>
    <t>1710911</t>
  </si>
  <si>
    <t>16045020091</t>
  </si>
  <si>
    <t>Kurzband BA 13/457 CO-COOL 40</t>
  </si>
  <si>
    <t>4007220799628</t>
  </si>
  <si>
    <t>45020091</t>
  </si>
  <si>
    <t>5008M 85 TB 168</t>
  </si>
  <si>
    <t>4014486231076</t>
  </si>
  <si>
    <t>1767598</t>
  </si>
  <si>
    <t>246.93</t>
  </si>
  <si>
    <t>16045020093</t>
  </si>
  <si>
    <t>Kurzband BA 13/457 CO-COOL 60</t>
  </si>
  <si>
    <t>4007220799635</t>
  </si>
  <si>
    <t>45020093</t>
  </si>
  <si>
    <t>5008M 85 TB 192</t>
  </si>
  <si>
    <t>4014486231090</t>
  </si>
  <si>
    <t>1514994</t>
  </si>
  <si>
    <t>16045020095</t>
  </si>
  <si>
    <t>16045020094</t>
  </si>
  <si>
    <t>Kurzband BA 13/457 CO-COOL 120</t>
  </si>
  <si>
    <t>Kurzband BA 13/457 CO-COOL 80</t>
  </si>
  <si>
    <t>4007220799659</t>
  </si>
  <si>
    <t>4007220799642</t>
  </si>
  <si>
    <t>45020095</t>
  </si>
  <si>
    <t>45020094</t>
  </si>
  <si>
    <t>5008M 85 TB 34</t>
  </si>
  <si>
    <t>4014486230598</t>
  </si>
  <si>
    <t>1677250</t>
  </si>
  <si>
    <t>16045020101</t>
  </si>
  <si>
    <t>Kurzband BA 16/480 CO-COOL 40</t>
  </si>
  <si>
    <t>4007220799666</t>
  </si>
  <si>
    <t>45020101</t>
  </si>
  <si>
    <t>3082.79</t>
  </si>
  <si>
    <t>5008M 85 TB 36</t>
  </si>
  <si>
    <t>1276.7</t>
  </si>
  <si>
    <t>4014486230635</t>
  </si>
  <si>
    <t>1582327</t>
  </si>
  <si>
    <t>600-4932464492--hero_1.jpg</t>
  </si>
  <si>
    <t>16045020103</t>
  </si>
  <si>
    <t>Kurzband BA 16/480 CO-COOL 60</t>
  </si>
  <si>
    <t>4007220799673</t>
  </si>
  <si>
    <t>45020103</t>
  </si>
  <si>
    <t>5008M 85 TB 38</t>
  </si>
  <si>
    <t>4014486230673</t>
  </si>
  <si>
    <t>1591569</t>
  </si>
  <si>
    <t>16045020104</t>
  </si>
  <si>
    <t>Kurzband BA 16/480 CO-COOL 80</t>
  </si>
  <si>
    <t>4007220799680</t>
  </si>
  <si>
    <t>45020104</t>
  </si>
  <si>
    <t>5008M 85 TB 44</t>
  </si>
  <si>
    <t>5008M 85 TB 40</t>
  </si>
  <si>
    <t>160-zy-0810-6-ar-46-o5v-steel-edge-rgb.jpg</t>
  </si>
  <si>
    <t>160-zy-0613-3-awco-46-j5v-tough-rgb.jpg</t>
  </si>
  <si>
    <t>4014486230758</t>
  </si>
  <si>
    <t>4014486230710</t>
  </si>
  <si>
    <t>1508103</t>
  </si>
  <si>
    <t>1509679</t>
  </si>
  <si>
    <t>16045020105</t>
  </si>
  <si>
    <t>Kurzband BA 16/480 CO-COOL 120</t>
  </si>
  <si>
    <t>4007220799697</t>
  </si>
  <si>
    <t>45020105</t>
  </si>
  <si>
    <t>5008M 85 TB 48</t>
  </si>
  <si>
    <t>4014486230796</t>
  </si>
  <si>
    <t>1535940</t>
  </si>
  <si>
    <t>16045020111</t>
  </si>
  <si>
    <t>Kurzband BA 16/520 CO-COOL 40</t>
  </si>
  <si>
    <t>4007220799703</t>
  </si>
  <si>
    <t>45020111</t>
  </si>
  <si>
    <t>5008M 85 TB 56</t>
  </si>
  <si>
    <t>4014486230833</t>
  </si>
  <si>
    <t>1749551</t>
  </si>
  <si>
    <t>075-SD-7-E.jpg</t>
  </si>
  <si>
    <t>581-pic_ps_8014610_02.jpg</t>
  </si>
  <si>
    <t>600-IMG-RD-161020-16.jpg</t>
  </si>
  <si>
    <t>16045020113</t>
  </si>
  <si>
    <t>Kurzband BA 16/520 CO-COOL 60</t>
  </si>
  <si>
    <t>4007220799710</t>
  </si>
  <si>
    <t>45020113</t>
  </si>
  <si>
    <t>5008M 85 TB 64</t>
  </si>
  <si>
    <t>4014486230871</t>
  </si>
  <si>
    <t>1501724</t>
  </si>
  <si>
    <t>16045020114</t>
  </si>
  <si>
    <t>Kurzband BA 16/520 CO-COOL 80</t>
  </si>
  <si>
    <t>4007220799727</t>
  </si>
  <si>
    <t>45020114</t>
  </si>
  <si>
    <t>5008M 85 TB 72</t>
  </si>
  <si>
    <t>4014486230918</t>
  </si>
  <si>
    <t>1736811</t>
  </si>
  <si>
    <t>433.95</t>
  </si>
  <si>
    <t>16045020115</t>
  </si>
  <si>
    <t>Kurzband BA 16/520 CO-COOL 120</t>
  </si>
  <si>
    <t>4007220799734</t>
  </si>
  <si>
    <t>45020115</t>
  </si>
  <si>
    <t>5008M 85 TB 80</t>
  </si>
  <si>
    <t>4014486230956</t>
  </si>
  <si>
    <t>1558596</t>
  </si>
  <si>
    <t>16045020123</t>
  </si>
  <si>
    <t>16045020121</t>
  </si>
  <si>
    <t>Kurzband BA 20/480 CO-COOL 60</t>
  </si>
  <si>
    <t>Kurzband BA 20/480 CO-COOL 40</t>
  </si>
  <si>
    <t>4007220799758</t>
  </si>
  <si>
    <t>4007220799741</t>
  </si>
  <si>
    <t>45020123</t>
  </si>
  <si>
    <t>45020121</t>
  </si>
  <si>
    <t>5008M 85 TB 90</t>
  </si>
  <si>
    <t>4014486230994</t>
  </si>
  <si>
    <t>1737450</t>
  </si>
  <si>
    <t>16045020124</t>
  </si>
  <si>
    <t>Kurzband BA 20/480 CO-COOL 80</t>
  </si>
  <si>
    <t>4007220799772</t>
  </si>
  <si>
    <t>45020124</t>
  </si>
  <si>
    <t>821.63</t>
  </si>
  <si>
    <t>2913.01</t>
  </si>
  <si>
    <t>5008MDC 12 TB 36</t>
  </si>
  <si>
    <t>1925.27</t>
  </si>
  <si>
    <t>Zahnriemenscheiben Delta Chain Taperlock</t>
  </si>
  <si>
    <t>4014486761481</t>
  </si>
  <si>
    <t>1644886</t>
  </si>
  <si>
    <t>600-4932464493--hero_1.jpg</t>
  </si>
  <si>
    <t>16045020125</t>
  </si>
  <si>
    <t>Kurzband BA 20/480 CO-COOL 120</t>
  </si>
  <si>
    <t>4007220799789</t>
  </si>
  <si>
    <t>45020125</t>
  </si>
  <si>
    <t>5008MDC 34 TB 21</t>
  </si>
  <si>
    <t>4014486761641</t>
  </si>
  <si>
    <t>1578492</t>
  </si>
  <si>
    <t>16045020131</t>
  </si>
  <si>
    <t>Kurzband BA 20/520 CO-COOL 40</t>
  </si>
  <si>
    <t>4007220799796</t>
  </si>
  <si>
    <t>45020131</t>
  </si>
  <si>
    <t>5008MDC 36 TB 36</t>
  </si>
  <si>
    <t>5008MDC 36 TB 112</t>
  </si>
  <si>
    <t>Zahnriemenscheiben Delta Chain Taperlock 3020</t>
  </si>
  <si>
    <t>160-zy-0810-6-ar-80-o5v-steel-edge-rgb.jpg</t>
  </si>
  <si>
    <t>160-zy-0613-3-awco-60-j5v-tough-rgb.jpg</t>
  </si>
  <si>
    <t>4014486761832</t>
  </si>
  <si>
    <t>4014486761955</t>
  </si>
  <si>
    <t>1691260</t>
  </si>
  <si>
    <t>1586659</t>
  </si>
  <si>
    <t>16045020133</t>
  </si>
  <si>
    <t>Kurzband BA 20/520 CO-COOL 60</t>
  </si>
  <si>
    <t>4007220799802</t>
  </si>
  <si>
    <t>45020133</t>
  </si>
  <si>
    <t>5008MDC 40 TB 21</t>
  </si>
  <si>
    <t>4014486761672</t>
  </si>
  <si>
    <t>1549027</t>
  </si>
  <si>
    <t>16045020134</t>
  </si>
  <si>
    <t>Kurzband BA 20/520 CO-COOL 80</t>
  </si>
  <si>
    <t>4007220799819</t>
  </si>
  <si>
    <t>45020134</t>
  </si>
  <si>
    <t>5008MDC 40 TB 36</t>
  </si>
  <si>
    <t>4014486761856</t>
  </si>
  <si>
    <t>1675268</t>
  </si>
  <si>
    <t>075-08-1209.jpg</t>
  </si>
  <si>
    <t>653.04</t>
  </si>
  <si>
    <t>581-pic_ps_8014880.jpg</t>
  </si>
  <si>
    <t>600-IMG-RD-161021-16.jpg</t>
  </si>
  <si>
    <t>16045020135</t>
  </si>
  <si>
    <t>Kurzband BA 20/520 CO-COOL 120</t>
  </si>
  <si>
    <t>4007220799826</t>
  </si>
  <si>
    <t>45020135</t>
  </si>
  <si>
    <t>5008MDC 48 TB 36</t>
  </si>
  <si>
    <t>Zahnriemenscheiben Delta Chain Taperlock 2012</t>
  </si>
  <si>
    <t>4014486761870</t>
  </si>
  <si>
    <t>1689252</t>
  </si>
  <si>
    <t>16045020141</t>
  </si>
  <si>
    <t>Kurzband BA 25/480 CO-COOL 40</t>
  </si>
  <si>
    <t>4007220799833</t>
  </si>
  <si>
    <t>45020141</t>
  </si>
  <si>
    <t>5008MDC 60 TB 21</t>
  </si>
  <si>
    <t>4014486761726</t>
  </si>
  <si>
    <t>1751652</t>
  </si>
  <si>
    <t>272.67</t>
  </si>
  <si>
    <t>16045020143</t>
  </si>
  <si>
    <t>Kurzband BA 25/480 CO-COOL 60</t>
  </si>
  <si>
    <t>4007220799840</t>
  </si>
  <si>
    <t>45020143</t>
  </si>
  <si>
    <t>5008MDC 62 TB 45</t>
  </si>
  <si>
    <t>4014486762006</t>
  </si>
  <si>
    <t>1627409</t>
  </si>
  <si>
    <t>16045020145</t>
  </si>
  <si>
    <t>16045020144</t>
  </si>
  <si>
    <t>Kurzband BA 25/480 CO-COOL 120</t>
  </si>
  <si>
    <t>Kurzband BA 25/480 CO-COOL 80</t>
  </si>
  <si>
    <t>4007220799864</t>
  </si>
  <si>
    <t>4007220799857</t>
  </si>
  <si>
    <t>45020145</t>
  </si>
  <si>
    <t>45020144</t>
  </si>
  <si>
    <t>5008MDC 62 TB 56</t>
  </si>
  <si>
    <t>4014486762037</t>
  </si>
  <si>
    <t>1532582</t>
  </si>
  <si>
    <t>16045020151</t>
  </si>
  <si>
    <t>Kurzband BA 30/533 CO-COOL 40</t>
  </si>
  <si>
    <t>4007220799871</t>
  </si>
  <si>
    <t>45020151</t>
  </si>
  <si>
    <t>210.19</t>
  </si>
  <si>
    <t>5008MDC 75 TB 36</t>
  </si>
  <si>
    <t>4014486761573</t>
  </si>
  <si>
    <t>1595021</t>
  </si>
  <si>
    <t>600-4932464494--hero_1.jpg</t>
  </si>
  <si>
    <t>600-4932464495--hero_1.jpg</t>
  </si>
  <si>
    <t>16045020153</t>
  </si>
  <si>
    <t>Kurzband BA 30/533 CO-COOL 60</t>
  </si>
  <si>
    <t>4007220799888</t>
  </si>
  <si>
    <t>45020153</t>
  </si>
  <si>
    <t>5008MDC 80 TB 36</t>
  </si>
  <si>
    <t>4014486761931</t>
  </si>
  <si>
    <t>1636557</t>
  </si>
  <si>
    <t>16045020154</t>
  </si>
  <si>
    <t>Kurzband BA 30/533 CO-COOL 80</t>
  </si>
  <si>
    <t>4007220799895</t>
  </si>
  <si>
    <t>45020154</t>
  </si>
  <si>
    <t>500TB 38 8M 20</t>
  </si>
  <si>
    <t>5008MDC 90 TB 36</t>
  </si>
  <si>
    <t>160-zy-0810-3-awco-46-j5v-tough-rgb.jpg</t>
  </si>
  <si>
    <t>160-zy-0613-3-awco-80-j5v-tough-rgb.jpg</t>
  </si>
  <si>
    <t>4014486230642</t>
  </si>
  <si>
    <t>4014486761948</t>
  </si>
  <si>
    <t>1599497</t>
  </si>
  <si>
    <t>1778259</t>
  </si>
  <si>
    <t>16045020155</t>
  </si>
  <si>
    <t>Kurzband BA 30/533 CO-COOL 120</t>
  </si>
  <si>
    <t>4007220799901</t>
  </si>
  <si>
    <t>45020155</t>
  </si>
  <si>
    <t>50014M 115 112</t>
  </si>
  <si>
    <t>Zahnriemenscheiben HTD zentriert</t>
  </si>
  <si>
    <t>4014486238631</t>
  </si>
  <si>
    <t>1711844</t>
  </si>
  <si>
    <t>16045020161</t>
  </si>
  <si>
    <t>Kurzband BA 30/610 CO-COOL 40</t>
  </si>
  <si>
    <t>4007220799918</t>
  </si>
  <si>
    <t>45020161</t>
  </si>
  <si>
    <t>50014M 115 144</t>
  </si>
  <si>
    <t>4014486238686</t>
  </si>
  <si>
    <t>1789618</t>
  </si>
  <si>
    <t>075-11-0421-2-1.jpg</t>
  </si>
  <si>
    <t>075-106-6.jpg</t>
  </si>
  <si>
    <t>075-105-5.jpg</t>
  </si>
  <si>
    <t>721.36</t>
  </si>
  <si>
    <t>581-pic_ps_8015260.jpg</t>
  </si>
  <si>
    <t>600-IMG-RD-161022-16.jpg</t>
  </si>
  <si>
    <t>16045020163</t>
  </si>
  <si>
    <t>Kurzband BA 30/610 CO-COOL 60</t>
  </si>
  <si>
    <t>4007220799925</t>
  </si>
  <si>
    <t>45020163</t>
  </si>
  <si>
    <t>50014M 115 168</t>
  </si>
  <si>
    <t>4014486238730</t>
  </si>
  <si>
    <t>1811036</t>
  </si>
  <si>
    <t>16045020164</t>
  </si>
  <si>
    <t>Kurzband BA 30/610 CO-COOL 80</t>
  </si>
  <si>
    <t>4007220799932</t>
  </si>
  <si>
    <t>45020164</t>
  </si>
  <si>
    <t>50014M 115 192</t>
  </si>
  <si>
    <t>4014486238785</t>
  </si>
  <si>
    <t>1730570</t>
  </si>
  <si>
    <t>1139.95</t>
  </si>
  <si>
    <t>435.82</t>
  </si>
  <si>
    <t>100-20.jpg</t>
  </si>
  <si>
    <t>16045020165</t>
  </si>
  <si>
    <t>Kurzband BA 30/610 CO-COOL 120</t>
  </si>
  <si>
    <t>4007220799949</t>
  </si>
  <si>
    <t>45020165</t>
  </si>
  <si>
    <t>50014M 115 216</t>
  </si>
  <si>
    <t>4014486238839</t>
  </si>
  <si>
    <t>1853835</t>
  </si>
  <si>
    <t>16045020173</t>
  </si>
  <si>
    <t>16045020171</t>
  </si>
  <si>
    <t>Kurzband BA 35/450 CO-COOL 60</t>
  </si>
  <si>
    <t>Kurzband BA 35/450 CO-COOL 40</t>
  </si>
  <si>
    <t>4007220949894</t>
  </si>
  <si>
    <t>4007220949887</t>
  </si>
  <si>
    <t>45020173</t>
  </si>
  <si>
    <t>45020171</t>
  </si>
  <si>
    <t>50014M 115 28</t>
  </si>
  <si>
    <t>4014486237887</t>
  </si>
  <si>
    <t>1612059</t>
  </si>
  <si>
    <t>16045020174</t>
  </si>
  <si>
    <t>Kurzband BA 35/450 CO-COOL 80</t>
  </si>
  <si>
    <t>4007220949917</t>
  </si>
  <si>
    <t>45020174</t>
  </si>
  <si>
    <t>525.47</t>
  </si>
  <si>
    <t>50014M 115 29</t>
  </si>
  <si>
    <t>2279.74</t>
  </si>
  <si>
    <t>4014486237931</t>
  </si>
  <si>
    <t>1721450</t>
  </si>
  <si>
    <t>600-4932464496--hero_1.jpg</t>
  </si>
  <si>
    <t>16045020175</t>
  </si>
  <si>
    <t>Kurzband BA 35/450 CO-COOL 120</t>
  </si>
  <si>
    <t>4007220949924</t>
  </si>
  <si>
    <t>45020175</t>
  </si>
  <si>
    <t>50014M 115 30</t>
  </si>
  <si>
    <t>4014486237986</t>
  </si>
  <si>
    <t>1504739</t>
  </si>
  <si>
    <t>16045020181</t>
  </si>
  <si>
    <t>Kurzband BA 50/450 CO-COOL 40</t>
  </si>
  <si>
    <t>4007220949931</t>
  </si>
  <si>
    <t>45020181</t>
  </si>
  <si>
    <t>50014M 115 34</t>
  </si>
  <si>
    <t>50014M 115 32</t>
  </si>
  <si>
    <t>160-zy-0810-3-adw-46-m5v-steel-rgb.jpg</t>
  </si>
  <si>
    <t>160-zy-0613-3-awco-100-j5v-tough-rgb.jpg</t>
  </si>
  <si>
    <t>4014486238082</t>
  </si>
  <si>
    <t>4014486238037</t>
  </si>
  <si>
    <t>1544006</t>
  </si>
  <si>
    <t>1508774</t>
  </si>
  <si>
    <t>16045020183</t>
  </si>
  <si>
    <t>Kurzband BA 50/450 CO-COOL 60</t>
  </si>
  <si>
    <t>4007220949948</t>
  </si>
  <si>
    <t>45020183</t>
  </si>
  <si>
    <t>50014M 115 36</t>
  </si>
  <si>
    <t>4014486238136</t>
  </si>
  <si>
    <t>1773784</t>
  </si>
  <si>
    <t>16045020184</t>
  </si>
  <si>
    <t>Kurzband BA 50/450 CO-COOL 80</t>
  </si>
  <si>
    <t>4007220949955</t>
  </si>
  <si>
    <t>45020184</t>
  </si>
  <si>
    <t>50014M 115 38</t>
  </si>
  <si>
    <t>4014486238181</t>
  </si>
  <si>
    <t>1763015</t>
  </si>
  <si>
    <t>075-107-6.jpg</t>
  </si>
  <si>
    <t>581-pic_ps_8015340_1.jpg</t>
  </si>
  <si>
    <t>600-IMG-RD-161023-16.jpg</t>
  </si>
  <si>
    <t>16045020185</t>
  </si>
  <si>
    <t>Kurzband BA 50/450 CO-COOL 120</t>
  </si>
  <si>
    <t>4007220949962</t>
  </si>
  <si>
    <t>45020185</t>
  </si>
  <si>
    <t>50014M 115 40</t>
  </si>
  <si>
    <t>4014486238235</t>
  </si>
  <si>
    <t>1512642</t>
  </si>
  <si>
    <t>16045020314</t>
  </si>
  <si>
    <t>Kurzband BA 30/533 J A 320 CK</t>
  </si>
  <si>
    <t>4007220025956</t>
  </si>
  <si>
    <t>45020314</t>
  </si>
  <si>
    <t>50014M 115 44</t>
  </si>
  <si>
    <t>4014486238280</t>
  </si>
  <si>
    <t>1706935</t>
  </si>
  <si>
    <t>485.62</t>
  </si>
  <si>
    <t>16045020420</t>
  </si>
  <si>
    <t>Kurzband BA 30/610 J A 800 CK</t>
  </si>
  <si>
    <t>4007220026076</t>
  </si>
  <si>
    <t>45020420</t>
  </si>
  <si>
    <t>50014M 115 48</t>
  </si>
  <si>
    <t>4014486238334</t>
  </si>
  <si>
    <t>1589365</t>
  </si>
  <si>
    <t>16047201632</t>
  </si>
  <si>
    <t>16045020422</t>
  </si>
  <si>
    <t>COMBIDISC®-POLICLEAN®-Ronde CDR 50 PCLR</t>
  </si>
  <si>
    <t>Kurzband BA 30/610 J A 1000 CK</t>
  </si>
  <si>
    <t>4007220677124</t>
  </si>
  <si>
    <t>4007220026083</t>
  </si>
  <si>
    <t>47201632</t>
  </si>
  <si>
    <t>45020422</t>
  </si>
  <si>
    <t>270-7172_4021_1.jpg</t>
  </si>
  <si>
    <t>50014M 115 56</t>
  </si>
  <si>
    <t>4014486238389</t>
  </si>
  <si>
    <t>1640264</t>
  </si>
  <si>
    <t>16047201633</t>
  </si>
  <si>
    <t>COMBIDISC®-POLICLEAN®-Ronde CDR 75 PCLR</t>
  </si>
  <si>
    <t>4007220677131</t>
  </si>
  <si>
    <t>47201633</t>
  </si>
  <si>
    <t>551.3</t>
  </si>
  <si>
    <t>50014M 115 64</t>
  </si>
  <si>
    <t>4014486238433</t>
  </si>
  <si>
    <t>1948674</t>
  </si>
  <si>
    <t>600-4932464497--hero_1.jpg</t>
  </si>
  <si>
    <t>16047202090</t>
  </si>
  <si>
    <t>COMBIDISC®-Mini-POLIFAN® CDR PFF 50 A 80</t>
  </si>
  <si>
    <t>4007220821633</t>
  </si>
  <si>
    <t>47202090</t>
  </si>
  <si>
    <t>50014M 115 72</t>
  </si>
  <si>
    <t>4014486238488</t>
  </si>
  <si>
    <t>1916725</t>
  </si>
  <si>
    <t>16047202091</t>
  </si>
  <si>
    <t>COMBIDISC®-Mini-POLIFAN® CDR PFF 75 A 80</t>
  </si>
  <si>
    <t>4007220821640</t>
  </si>
  <si>
    <t>47202091</t>
  </si>
  <si>
    <t>50014M 115 90</t>
  </si>
  <si>
    <t>50014M 115 80</t>
  </si>
  <si>
    <t>160-zy-0810-3-ar-46-o5v-steel-edge-rgb.jpg</t>
  </si>
  <si>
    <t>160-zy-0810-3-adw-80-m5v-steel-rgb.jpg</t>
  </si>
  <si>
    <t>160-zy-0613-3-adw-100-m5v-steel-rgb.jpg</t>
  </si>
  <si>
    <t>4014486238587</t>
  </si>
  <si>
    <t>4014486238532</t>
  </si>
  <si>
    <t>1771688</t>
  </si>
  <si>
    <t>1533881</t>
  </si>
  <si>
    <t>16047202092</t>
  </si>
  <si>
    <t>COMBIDISC®-Mini-POLIFAN® CDR PFF 75 Z 120</t>
  </si>
  <si>
    <t>4007220821688</t>
  </si>
  <si>
    <t>47202092</t>
  </si>
  <si>
    <t>50014M 170 112</t>
  </si>
  <si>
    <t>4014486238648</t>
  </si>
  <si>
    <t>1589047</t>
  </si>
  <si>
    <t>16047202101</t>
  </si>
  <si>
    <t>COMBIDISC®-Mini-POLIFAN® CDR PFF 75 Z 40</t>
  </si>
  <si>
    <t>4007220835111</t>
  </si>
  <si>
    <t>47202101</t>
  </si>
  <si>
    <t>50014M 170 144</t>
  </si>
  <si>
    <t>4014486238693</t>
  </si>
  <si>
    <t>1700672</t>
  </si>
  <si>
    <t>075-109-44.jpg</t>
  </si>
  <si>
    <t>78.23</t>
  </si>
  <si>
    <t>600-IMG-RD-161025-16.jpg</t>
  </si>
  <si>
    <t>600-IMG-RD-161024-16.jpg</t>
  </si>
  <si>
    <t>16047202125</t>
  </si>
  <si>
    <t>COMBIDISC®-Mini-POLIFAN® CDR PFF 50 Z 40</t>
  </si>
  <si>
    <t>4007220902707</t>
  </si>
  <si>
    <t>47202125</t>
  </si>
  <si>
    <t>50014M 170 168</t>
  </si>
  <si>
    <t>4014486238747</t>
  </si>
  <si>
    <t>1925739</t>
  </si>
  <si>
    <t>16047202126</t>
  </si>
  <si>
    <t>COMBIDISC®-Mini-POLIFAN® CDR PFF 50 Z 60</t>
  </si>
  <si>
    <t>4007220902714</t>
  </si>
  <si>
    <t>47202126</t>
  </si>
  <si>
    <t>50014M 170 192</t>
  </si>
  <si>
    <t>4014486238792</t>
  </si>
  <si>
    <t>1654790</t>
  </si>
  <si>
    <t>16047202527</t>
  </si>
  <si>
    <t>COMBIDISC®-Mini-POLIFAN® CDR PFF 50 A 40</t>
  </si>
  <si>
    <t>4007220016121</t>
  </si>
  <si>
    <t>47202527</t>
  </si>
  <si>
    <t>50014M 170 216</t>
  </si>
  <si>
    <t>4014486238846</t>
  </si>
  <si>
    <t>1533574</t>
  </si>
  <si>
    <t>16047601047</t>
  </si>
  <si>
    <t>16047202529</t>
  </si>
  <si>
    <t>16047202528</t>
  </si>
  <si>
    <t>POLICAP®-Schleifkappenträger PCT 0713 C/2,35</t>
  </si>
  <si>
    <t>COMBIDISC®-Mini-POLIFAN® CDR PFF 50 A 120</t>
  </si>
  <si>
    <t>COMBIDISC®-Mini-POLIFAN® CDR PFF 50 A 60</t>
  </si>
  <si>
    <t>4007220621837</t>
  </si>
  <si>
    <t>4007220016152</t>
  </si>
  <si>
    <t>4007220016145</t>
  </si>
  <si>
    <t>47601047</t>
  </si>
  <si>
    <t>47202529</t>
  </si>
  <si>
    <t>47202528</t>
  </si>
  <si>
    <t>50014M 170 28</t>
  </si>
  <si>
    <t>4014486237894</t>
  </si>
  <si>
    <t>1994947</t>
  </si>
  <si>
    <t>16047601048</t>
  </si>
  <si>
    <t>16047202530</t>
  </si>
  <si>
    <t>POLICAP®-Schleifkappenträger PCT 1015 C/2,35</t>
  </si>
  <si>
    <t>COMBIDISC®-Mini-POLIFAN® CDR PFF 75 A 40</t>
  </si>
  <si>
    <t>4007220621844</t>
  </si>
  <si>
    <t>4007220016169</t>
  </si>
  <si>
    <t>47601048</t>
  </si>
  <si>
    <t>47202530</t>
  </si>
  <si>
    <t>476.5</t>
  </si>
  <si>
    <t>746.91</t>
  </si>
  <si>
    <t>918.84</t>
  </si>
  <si>
    <t>50014M 170 29</t>
  </si>
  <si>
    <t>2507.72</t>
  </si>
  <si>
    <t>4014486237948</t>
  </si>
  <si>
    <t>1950232</t>
  </si>
  <si>
    <t>600-4932464498--hero_1.jpg</t>
  </si>
  <si>
    <t>16047601049</t>
  </si>
  <si>
    <t>16047202531</t>
  </si>
  <si>
    <t>POLICAP®-Schleifkappenträger PCT 1317 C/2,35</t>
  </si>
  <si>
    <t>COMBIDISC®-Mini-POLIFAN® CDR PFF 75 A 60</t>
  </si>
  <si>
    <t>4007220621851</t>
  </si>
  <si>
    <t>4007220016176</t>
  </si>
  <si>
    <t>47601049</t>
  </si>
  <si>
    <t>47202531</t>
  </si>
  <si>
    <t>50014M 170 30</t>
  </si>
  <si>
    <t>4014486237993</t>
  </si>
  <si>
    <t>1842309</t>
  </si>
  <si>
    <t>16047601200</t>
  </si>
  <si>
    <t>16047202532</t>
  </si>
  <si>
    <t>Flansche für POLINOX®-Kompaktschleifräder PNK RF PNK 200 Bo. 16,1</t>
  </si>
  <si>
    <t>COMBIDISC®-Mini-POLIFAN® CDR PFF 75 A 120</t>
  </si>
  <si>
    <t>4007220880623</t>
  </si>
  <si>
    <t>4007220016336</t>
  </si>
  <si>
    <t>47601200</t>
  </si>
  <si>
    <t>47202532</t>
  </si>
  <si>
    <t>50014M 170 34</t>
  </si>
  <si>
    <t>50014M 170 32</t>
  </si>
  <si>
    <t>160-zy-0810-3-ar-80-o5v-steel-edge-rgb.jpg</t>
  </si>
  <si>
    <t>4014486238099</t>
  </si>
  <si>
    <t>4014486238044</t>
  </si>
  <si>
    <t>1632787</t>
  </si>
  <si>
    <t>1894767</t>
  </si>
  <si>
    <t>16047601201</t>
  </si>
  <si>
    <t>16047202533</t>
  </si>
  <si>
    <t>Flansche für POLINOX®-Kompaktschleifräder PNK RF PNK 200 Bo. 25,4</t>
  </si>
  <si>
    <t>COMBIDISC®-Mini-POLIFAN® CDR PFF 50 Z 80</t>
  </si>
  <si>
    <t>4007220880630</t>
  </si>
  <si>
    <t>4007220016534</t>
  </si>
  <si>
    <t>47601201</t>
  </si>
  <si>
    <t>47202533</t>
  </si>
  <si>
    <t>50014M 170 36</t>
  </si>
  <si>
    <t>4014486238143</t>
  </si>
  <si>
    <t>1803837</t>
  </si>
  <si>
    <t>16047601202</t>
  </si>
  <si>
    <t>16047202534</t>
  </si>
  <si>
    <t>Flansche für POLINOX®-Kompaktschleifräder PNK RF PNK 200 Bo. 31,8</t>
  </si>
  <si>
    <t>COMBIDISC®-Mini-POLIFAN® CDR PFF 50 Z 120</t>
  </si>
  <si>
    <t>4007220880647</t>
  </si>
  <si>
    <t>4007220016541</t>
  </si>
  <si>
    <t>880647</t>
  </si>
  <si>
    <t>47202534</t>
  </si>
  <si>
    <t>50014M 170 38</t>
  </si>
  <si>
    <t>4014486238198</t>
  </si>
  <si>
    <t>1533244</t>
  </si>
  <si>
    <t>600-IMG-RD-161026-16.jpg</t>
  </si>
  <si>
    <t>16047801110</t>
  </si>
  <si>
    <t>16047202535</t>
  </si>
  <si>
    <t>Fächerschleifer F 8010/6 A 80</t>
  </si>
  <si>
    <t>COMBIDISC®-Mini-POLIFAN® CDR PFF 75 Z 60</t>
  </si>
  <si>
    <t>4007220262184</t>
  </si>
  <si>
    <t>4007220016558</t>
  </si>
  <si>
    <t>47801110</t>
  </si>
  <si>
    <t>47202535</t>
  </si>
  <si>
    <t>50014M 170 40</t>
  </si>
  <si>
    <t>4014486238242</t>
  </si>
  <si>
    <t>1682644</t>
  </si>
  <si>
    <t>16047801575</t>
  </si>
  <si>
    <t>16047202536</t>
  </si>
  <si>
    <t>Fächerschleifer F 8010/6 A 60</t>
  </si>
  <si>
    <t>COMBIDISC®-Mini-POLIFAN® CDR PFF 75 Z 80</t>
  </si>
  <si>
    <t>4007220422120</t>
  </si>
  <si>
    <t>4007220016565</t>
  </si>
  <si>
    <t>47801575</t>
  </si>
  <si>
    <t>47202536</t>
  </si>
  <si>
    <t>50014M 170 44</t>
  </si>
  <si>
    <t>4014486238297</t>
  </si>
  <si>
    <t>1088581</t>
  </si>
  <si>
    <t>16047801576</t>
  </si>
  <si>
    <t>16047601022</t>
  </si>
  <si>
    <t>Fächerschleifer F 8010/6 A 120</t>
  </si>
  <si>
    <t>POLICAP®-Schleifkappenträger PCT 1317 G/2,35</t>
  </si>
  <si>
    <t>4007220422137</t>
  </si>
  <si>
    <t>4007220434338</t>
  </si>
  <si>
    <t>47801576</t>
  </si>
  <si>
    <t>47601022</t>
  </si>
  <si>
    <t>50014M 170 48</t>
  </si>
  <si>
    <t>4014486238341</t>
  </si>
  <si>
    <t>1927489</t>
  </si>
  <si>
    <t>16047802245</t>
  </si>
  <si>
    <t>16047802244</t>
  </si>
  <si>
    <t>16047601046</t>
  </si>
  <si>
    <t>Fächerschleifer F 3020/6 CO-COOL 60</t>
  </si>
  <si>
    <t>Fächerschleifer F 3020/6 CO-COOL 40</t>
  </si>
  <si>
    <t>POLICAP®-Schleifkappenträger PCT 0511 C/2,35</t>
  </si>
  <si>
    <t>4007220035016</t>
  </si>
  <si>
    <t>4007220035009</t>
  </si>
  <si>
    <t>4007220621820</t>
  </si>
  <si>
    <t>47802245</t>
  </si>
  <si>
    <t>47802244</t>
  </si>
  <si>
    <t>47601046</t>
  </si>
  <si>
    <t>50014M 170 56</t>
  </si>
  <si>
    <t>4014486238396</t>
  </si>
  <si>
    <t>1817089</t>
  </si>
  <si>
    <t>16047802246</t>
  </si>
  <si>
    <t>Fächerschleifer F 3020/6 CO-COOL 80</t>
  </si>
  <si>
    <t>4007220035023</t>
  </si>
  <si>
    <t>47802246</t>
  </si>
  <si>
    <t>472.1</t>
  </si>
  <si>
    <t>50014M 170 64</t>
  </si>
  <si>
    <t>2735.69</t>
  </si>
  <si>
    <t>4014486238440</t>
  </si>
  <si>
    <t>1511561</t>
  </si>
  <si>
    <t>600-4932464500--hero_1.jpg</t>
  </si>
  <si>
    <t>16047802247</t>
  </si>
  <si>
    <t>Fächerschleifer F 3020/6 A 40</t>
  </si>
  <si>
    <t>4007220035153</t>
  </si>
  <si>
    <t>47802247</t>
  </si>
  <si>
    <t>50014M 170 72</t>
  </si>
  <si>
    <t>4014486238495</t>
  </si>
  <si>
    <t>1661842</t>
  </si>
  <si>
    <t>16047802248</t>
  </si>
  <si>
    <t>Fächerschleifer F 3020/6 A 60</t>
  </si>
  <si>
    <t>4007220035160</t>
  </si>
  <si>
    <t>47802248</t>
  </si>
  <si>
    <t>50014M 40 34</t>
  </si>
  <si>
    <t>50014M 170 90</t>
  </si>
  <si>
    <t>50014M 170 80</t>
  </si>
  <si>
    <t>160-zy-0816-6-adw-46-m5v-steel-rgb.jpg</t>
  </si>
  <si>
    <t>4014486238051</t>
  </si>
  <si>
    <t>4014486238594</t>
  </si>
  <si>
    <t>4014486238549</t>
  </si>
  <si>
    <t>1634497</t>
  </si>
  <si>
    <t>1632359</t>
  </si>
  <si>
    <t>1748437</t>
  </si>
  <si>
    <t>16047802249</t>
  </si>
  <si>
    <t>Fächerschleifer F 3020/6 A 150</t>
  </si>
  <si>
    <t>4007220035177</t>
  </si>
  <si>
    <t>47802249</t>
  </si>
  <si>
    <t>50014M 40 36</t>
  </si>
  <si>
    <t>50014M 40 112</t>
  </si>
  <si>
    <t>4014486238105</t>
  </si>
  <si>
    <t>4014486238600</t>
  </si>
  <si>
    <t>1754016</t>
  </si>
  <si>
    <t>1651942</t>
  </si>
  <si>
    <t>16047802250</t>
  </si>
  <si>
    <t>Fächerschleifer F 3020/6 A 180</t>
  </si>
  <si>
    <t>4007220035184</t>
  </si>
  <si>
    <t>47802250</t>
  </si>
  <si>
    <t>50014M 40 38</t>
  </si>
  <si>
    <t>50014M 40 144</t>
  </si>
  <si>
    <t>4014486238150</t>
  </si>
  <si>
    <t>4014486238655</t>
  </si>
  <si>
    <t>1613971</t>
  </si>
  <si>
    <t>1751150</t>
  </si>
  <si>
    <t>581-pic_ps_1638556.jpg</t>
  </si>
  <si>
    <t>600-IMG-RD-161027-16.jpg</t>
  </si>
  <si>
    <t>16047802251</t>
  </si>
  <si>
    <t>Fächerschleifer F 3020/6 A 240</t>
  </si>
  <si>
    <t>4007220035191</t>
  </si>
  <si>
    <t>47802251</t>
  </si>
  <si>
    <t>50014M 40 40</t>
  </si>
  <si>
    <t>50014M 40 168</t>
  </si>
  <si>
    <t>4014486238204</t>
  </si>
  <si>
    <t>4014486238709</t>
  </si>
  <si>
    <t>1575629</t>
  </si>
  <si>
    <t>1570063</t>
  </si>
  <si>
    <t>16047802252</t>
  </si>
  <si>
    <t>Fächerschleifer F 3020/6 A 320</t>
  </si>
  <si>
    <t>4007220035207</t>
  </si>
  <si>
    <t>47802252</t>
  </si>
  <si>
    <t>50014M 40 44</t>
  </si>
  <si>
    <t>50014M 40 192</t>
  </si>
  <si>
    <t>4014486238259</t>
  </si>
  <si>
    <t>4014486238754</t>
  </si>
  <si>
    <t>1740119</t>
  </si>
  <si>
    <t>1556907</t>
  </si>
  <si>
    <t>617.95</t>
  </si>
  <si>
    <t>16047802558</t>
  </si>
  <si>
    <t>Fächerrad für Winkelschleifer FR WS 11520 5/8-11 A 40</t>
  </si>
  <si>
    <t>4007220759417</t>
  </si>
  <si>
    <t>47802558</t>
  </si>
  <si>
    <t>50014M 40 48</t>
  </si>
  <si>
    <t>50014M 40 216</t>
  </si>
  <si>
    <t>4014486238303</t>
  </si>
  <si>
    <t>4014486238808</t>
  </si>
  <si>
    <t>1645119</t>
  </si>
  <si>
    <t>1926472</t>
  </si>
  <si>
    <t>16047802560</t>
  </si>
  <si>
    <t>16047802559</t>
  </si>
  <si>
    <t>Fächerrad für Winkelschleifer FR WS 11520 5/8-11 A 80</t>
  </si>
  <si>
    <t>Fächerrad für Winkelschleifer FR WS 11520 5/8-11 A 60</t>
  </si>
  <si>
    <t>4007220759431</t>
  </si>
  <si>
    <t>4007220759424</t>
  </si>
  <si>
    <t>47802560</t>
  </si>
  <si>
    <t>47802559</t>
  </si>
  <si>
    <t>50014M 40 56</t>
  </si>
  <si>
    <t>50014M 40 28</t>
  </si>
  <si>
    <t>4014486238358</t>
  </si>
  <si>
    <t>4014486237856</t>
  </si>
  <si>
    <t>1714650</t>
  </si>
  <si>
    <t>1516760</t>
  </si>
  <si>
    <t>16047802561</t>
  </si>
  <si>
    <t>Fächerrad für Winkelschleifer FR WS 11520 5/8-11 A 120</t>
  </si>
  <si>
    <t>4007220759448</t>
  </si>
  <si>
    <t>47802561</t>
  </si>
  <si>
    <t>199.73</t>
  </si>
  <si>
    <t>373.4</t>
  </si>
  <si>
    <t>50014M 40 64</t>
  </si>
  <si>
    <t>50014M 40 29</t>
  </si>
  <si>
    <t>4014486238402</t>
  </si>
  <si>
    <t>4014486237900</t>
  </si>
  <si>
    <t>1585076</t>
  </si>
  <si>
    <t>1769895</t>
  </si>
  <si>
    <t>600-4932464501--hero_1.jpg</t>
  </si>
  <si>
    <t>16047802637</t>
  </si>
  <si>
    <t>POLINOX®-Kompaktschleifrad PNK-MW 15013-25,4 SiC F</t>
  </si>
  <si>
    <t>4007220841846</t>
  </si>
  <si>
    <t>47802637</t>
  </si>
  <si>
    <t>50014M 40 72</t>
  </si>
  <si>
    <t>50014M 40 30</t>
  </si>
  <si>
    <t>4014486238457</t>
  </si>
  <si>
    <t>4014486237955</t>
  </si>
  <si>
    <t>1737162</t>
  </si>
  <si>
    <t>1603185</t>
  </si>
  <si>
    <t>16047802638</t>
  </si>
  <si>
    <t>POLINOX®-Kompaktschleifrad PNK-MH 15013-25,4 A G</t>
  </si>
  <si>
    <t>4007220841853</t>
  </si>
  <si>
    <t>47802638</t>
  </si>
  <si>
    <t>50014M 40 90</t>
  </si>
  <si>
    <t>50014M 40 80</t>
  </si>
  <si>
    <t>50014M 40 32</t>
  </si>
  <si>
    <t>160-zy-0816-6-adw-80-m5v-steel-rgb.jpg</t>
  </si>
  <si>
    <t>4014486238556</t>
  </si>
  <si>
    <t>4014486238501</t>
  </si>
  <si>
    <t>4014486238006</t>
  </si>
  <si>
    <t>1729023</t>
  </si>
  <si>
    <t>1525592</t>
  </si>
  <si>
    <t>1617820</t>
  </si>
  <si>
    <t>16047802639</t>
  </si>
  <si>
    <t>POLINOX®-Kompaktschleifrad PNK-MH 15013-25,4 SiC F</t>
  </si>
  <si>
    <t>4007220841860</t>
  </si>
  <si>
    <t>47802639</t>
  </si>
  <si>
    <t>50014M 55 112</t>
  </si>
  <si>
    <t>4014486238617</t>
  </si>
  <si>
    <t>1618497</t>
  </si>
  <si>
    <t>16047802640</t>
  </si>
  <si>
    <t>POLINOX®-Kompaktschleifrad PNK-H 15013-25,4 SiC F</t>
  </si>
  <si>
    <t>4007220841877</t>
  </si>
  <si>
    <t>47802640</t>
  </si>
  <si>
    <t>50014M 55 144</t>
  </si>
  <si>
    <t>4014486238662</t>
  </si>
  <si>
    <t>1587857</t>
  </si>
  <si>
    <t>306.51</t>
  </si>
  <si>
    <t>581-pic_ps_1638629.jpg</t>
  </si>
  <si>
    <t>600-IMG-RD-161028-16.jpg</t>
  </si>
  <si>
    <t>16047802641</t>
  </si>
  <si>
    <t>POLINOX®-Kompaktschleifrad PNK-MW 15025-25,4 SiC F</t>
  </si>
  <si>
    <t>4007220841884</t>
  </si>
  <si>
    <t>47802641</t>
  </si>
  <si>
    <t>50014M 55 168</t>
  </si>
  <si>
    <t>4014486238716</t>
  </si>
  <si>
    <t>1742899</t>
  </si>
  <si>
    <t>16047802642</t>
  </si>
  <si>
    <t>POLINOX®-Kompaktschleifrad PNK-MH 15025-25,4 A G</t>
  </si>
  <si>
    <t>4007220841891</t>
  </si>
  <si>
    <t>47802642</t>
  </si>
  <si>
    <t>50014M 55 192</t>
  </si>
  <si>
    <t>4014486238761</t>
  </si>
  <si>
    <t>1763658</t>
  </si>
  <si>
    <t>16047802643</t>
  </si>
  <si>
    <t>POLINOX®-Kompaktschleifrad PNK-MH 15025-25,4 SiC F</t>
  </si>
  <si>
    <t>4007220841907</t>
  </si>
  <si>
    <t>47802643</t>
  </si>
  <si>
    <t>50014M 55 216</t>
  </si>
  <si>
    <t>4014486238815</t>
  </si>
  <si>
    <t>1821338</t>
  </si>
  <si>
    <t>16047802645</t>
  </si>
  <si>
    <t>16047802644</t>
  </si>
  <si>
    <t>POLINOX®-Kompaktschleifrad PNK-MW 20013-76,2 SiC F</t>
  </si>
  <si>
    <t>POLINOX®-Kompaktschleifrad PNK-H 15025-25,4 SiC F</t>
  </si>
  <si>
    <t>4007220841921</t>
  </si>
  <si>
    <t>4007220841914</t>
  </si>
  <si>
    <t>47802645</t>
  </si>
  <si>
    <t>47802644</t>
  </si>
  <si>
    <t>50014M 55 28</t>
  </si>
  <si>
    <t>4014486237863</t>
  </si>
  <si>
    <t>1632352</t>
  </si>
  <si>
    <t>16047802646</t>
  </si>
  <si>
    <t>POLINOX®-Kompaktschleifrad PNK-MH 20013-76,2 A G</t>
  </si>
  <si>
    <t>4007220841938</t>
  </si>
  <si>
    <t>47802646</t>
  </si>
  <si>
    <t>167.06</t>
  </si>
  <si>
    <t>622.34</t>
  </si>
  <si>
    <t>50014M 55 29</t>
  </si>
  <si>
    <t>2963.66</t>
  </si>
  <si>
    <t>4014486237917</t>
  </si>
  <si>
    <t>1702945</t>
  </si>
  <si>
    <t>600-4932464502--hero_1.jpg</t>
  </si>
  <si>
    <t>16047802647</t>
  </si>
  <si>
    <t>POLINOX®-Kompaktschleifrad PNK-MH 20013-76,2 SiC F</t>
  </si>
  <si>
    <t>4007220841945</t>
  </si>
  <si>
    <t>47802647</t>
  </si>
  <si>
    <t>50014M 55 30</t>
  </si>
  <si>
    <t>4014486237962</t>
  </si>
  <si>
    <t>1701504</t>
  </si>
  <si>
    <t>16047802648</t>
  </si>
  <si>
    <t>POLINOX®-Kompaktschleifrad PNK-H 20013-76,2 SiC F</t>
  </si>
  <si>
    <t>4007220841952</t>
  </si>
  <si>
    <t>47802648</t>
  </si>
  <si>
    <t>50014M 55 34</t>
  </si>
  <si>
    <t>50014M 55 32</t>
  </si>
  <si>
    <t>160-zy-0816-6-ar-46-o5v-steel-edge-rgb.jpg</t>
  </si>
  <si>
    <t>4014486238068</t>
  </si>
  <si>
    <t>4014486238013</t>
  </si>
  <si>
    <t>1606577</t>
  </si>
  <si>
    <t>1758490</t>
  </si>
  <si>
    <t>16047802649</t>
  </si>
  <si>
    <t>POLINOX®-Kompaktschleifrad PNK-MW 20025-76,2 SiC F</t>
  </si>
  <si>
    <t>4007220841969</t>
  </si>
  <si>
    <t>47802649</t>
  </si>
  <si>
    <t>50014M 55 36</t>
  </si>
  <si>
    <t>4014486238112</t>
  </si>
  <si>
    <t>1574799</t>
  </si>
  <si>
    <t>16047802650</t>
  </si>
  <si>
    <t>POLINOX®-Kompaktschleifrad PNK-MH 20025-76,2 A G</t>
  </si>
  <si>
    <t>4007220841976</t>
  </si>
  <si>
    <t>47802650</t>
  </si>
  <si>
    <t>50014M 55 38</t>
  </si>
  <si>
    <t>4014486238167</t>
  </si>
  <si>
    <t>1640048</t>
  </si>
  <si>
    <t>600-IMG-RD-161029-16.jpg</t>
  </si>
  <si>
    <t>16047802651</t>
  </si>
  <si>
    <t>POLINOX®-Kompaktschleifrad PNK-MH 20025-76,2 SiC F</t>
  </si>
  <si>
    <t>4007220841983</t>
  </si>
  <si>
    <t>841983</t>
  </si>
  <si>
    <t>50014M 55 40</t>
  </si>
  <si>
    <t>4014486238211</t>
  </si>
  <si>
    <t>1777469</t>
  </si>
  <si>
    <t>16047802652</t>
  </si>
  <si>
    <t>POLINOX®-Kompaktschleifrad PNK-H 20025-76,2 SiC F</t>
  </si>
  <si>
    <t>4007220841990</t>
  </si>
  <si>
    <t>47802652</t>
  </si>
  <si>
    <t>50014M 55 44</t>
  </si>
  <si>
    <t>4014486238266</t>
  </si>
  <si>
    <t>1739802</t>
  </si>
  <si>
    <t>309.95</t>
  </si>
  <si>
    <t>16047802653</t>
  </si>
  <si>
    <t>POLINOX®-Kompaktschleifrad PNK-MW 20050-76,2 SiC F</t>
  </si>
  <si>
    <t>4007220842003</t>
  </si>
  <si>
    <t>47802653</t>
  </si>
  <si>
    <t>50014M 55 48</t>
  </si>
  <si>
    <t>4014486238310</t>
  </si>
  <si>
    <t>1530482</t>
  </si>
  <si>
    <t>16047802655</t>
  </si>
  <si>
    <t>16047802654</t>
  </si>
  <si>
    <t>POLINOX®-Kompaktschleifrad PNK-MH 20050-76,2 SiC F</t>
  </si>
  <si>
    <t>POLINOX®-Kompaktschleifrad PNK-MH 20050-76,2 A G</t>
  </si>
  <si>
    <t>4007220842027</t>
  </si>
  <si>
    <t>4007220842010</t>
  </si>
  <si>
    <t>47802655</t>
  </si>
  <si>
    <t>47802654</t>
  </si>
  <si>
    <t>50014M 55 56</t>
  </si>
  <si>
    <t>4014486238365</t>
  </si>
  <si>
    <t>1671654</t>
  </si>
  <si>
    <t>16047802656</t>
  </si>
  <si>
    <t>POLINOX®-Kompaktschleifrad PNK-H 20050-76,2 SiC F</t>
  </si>
  <si>
    <t>4007220842034</t>
  </si>
  <si>
    <t>47802656</t>
  </si>
  <si>
    <t>192.43</t>
  </si>
  <si>
    <t>50014M 55 64</t>
  </si>
  <si>
    <t>4014486238419</t>
  </si>
  <si>
    <t>1625972</t>
  </si>
  <si>
    <t>600-4932464503--hero_1.jpg</t>
  </si>
  <si>
    <t>16047802663</t>
  </si>
  <si>
    <t>Fächerrad für Winkelschleifer FR WS 12520 5/8-11 A 40</t>
  </si>
  <si>
    <t>4007220847688</t>
  </si>
  <si>
    <t>47802663</t>
  </si>
  <si>
    <t>50014M 55 72</t>
  </si>
  <si>
    <t>4014486238464</t>
  </si>
  <si>
    <t>1724173</t>
  </si>
  <si>
    <t>16047802664</t>
  </si>
  <si>
    <t>Fächerrad für Winkelschleifer FR WS 12520 5/8-11 A 60</t>
  </si>
  <si>
    <t>4007220847701</t>
  </si>
  <si>
    <t>47802664</t>
  </si>
  <si>
    <t>50014M 55 90</t>
  </si>
  <si>
    <t>50014M 55 80</t>
  </si>
  <si>
    <t>160-zy-0816-6-ar-80-o5v-steel-edge-rgb.jpg</t>
  </si>
  <si>
    <t>4014486238563</t>
  </si>
  <si>
    <t>4014486238518</t>
  </si>
  <si>
    <t>1517659</t>
  </si>
  <si>
    <t>1660393</t>
  </si>
  <si>
    <t>16047802665</t>
  </si>
  <si>
    <t>Fächerrad für Winkelschleifer FR WS 12520 5/8-11 A 80</t>
  </si>
  <si>
    <t>4007220847718</t>
  </si>
  <si>
    <t>47802665</t>
  </si>
  <si>
    <t>50014M 85 112</t>
  </si>
  <si>
    <t>4014486238624</t>
  </si>
  <si>
    <t>1584415</t>
  </si>
  <si>
    <t>16047802666</t>
  </si>
  <si>
    <t>Fächerrad für Winkelschleifer FR WS 12520 5/8-11 A 120</t>
  </si>
  <si>
    <t>4007220847725</t>
  </si>
  <si>
    <t>47802666</t>
  </si>
  <si>
    <t>50014M 85 144</t>
  </si>
  <si>
    <t>4014486238679</t>
  </si>
  <si>
    <t>1744797</t>
  </si>
  <si>
    <t>075-115-01.jpg</t>
  </si>
  <si>
    <t>600-IMG-RD-161030-16.jpg</t>
  </si>
  <si>
    <t>16047802716</t>
  </si>
  <si>
    <t>Fächerschleifer F 2010/6 CO-COOL 80</t>
  </si>
  <si>
    <t>4007220884751</t>
  </si>
  <si>
    <t>47802716</t>
  </si>
  <si>
    <t>50014M 85 168</t>
  </si>
  <si>
    <t>4014486238723</t>
  </si>
  <si>
    <t>1791619</t>
  </si>
  <si>
    <t>16047802717</t>
  </si>
  <si>
    <t>Fächerschleifer F 2010/6 CO-COOL 120</t>
  </si>
  <si>
    <t>4007220884775</t>
  </si>
  <si>
    <t>47802717</t>
  </si>
  <si>
    <t>50014M 85 192</t>
  </si>
  <si>
    <t>4014486238778</t>
  </si>
  <si>
    <t>1986962</t>
  </si>
  <si>
    <t>16047802773</t>
  </si>
  <si>
    <t>Fächerschleifer F 3020/6 CO-COOL 120</t>
  </si>
  <si>
    <t>4007220962046</t>
  </si>
  <si>
    <t>47802773</t>
  </si>
  <si>
    <t>50014M 85 216</t>
  </si>
  <si>
    <t>4014486238822</t>
  </si>
  <si>
    <t>1749487</t>
  </si>
  <si>
    <t>16047802821</t>
  </si>
  <si>
    <t>16047802800</t>
  </si>
  <si>
    <t>Fächerrad für Winkelschleifer FR WS 11520 5/8-11 A 180</t>
  </si>
  <si>
    <t>Fächerschleifer F 6015/6 CO-COOL 80</t>
  </si>
  <si>
    <t>4007220023679</t>
  </si>
  <si>
    <t>4007220000137</t>
  </si>
  <si>
    <t>47802821</t>
  </si>
  <si>
    <t>47802800</t>
  </si>
  <si>
    <t>50014M 85 28</t>
  </si>
  <si>
    <t>4014486237870</t>
  </si>
  <si>
    <t>1776872</t>
  </si>
  <si>
    <t>16047802822</t>
  </si>
  <si>
    <t>Fächerrad für Winkelschleifer FR WS 11520 5/8-11 A 240</t>
  </si>
  <si>
    <t>4007220023686</t>
  </si>
  <si>
    <t>47802822</t>
  </si>
  <si>
    <t>151.75</t>
  </si>
  <si>
    <t>660.39</t>
  </si>
  <si>
    <t>5182.51</t>
  </si>
  <si>
    <t>50014M 85 29</t>
  </si>
  <si>
    <t>3191.61</t>
  </si>
  <si>
    <t>4014486237924</t>
  </si>
  <si>
    <t>1549727</t>
  </si>
  <si>
    <t>600-4932464504--hero_1.jpg</t>
  </si>
  <si>
    <t>16047802823</t>
  </si>
  <si>
    <t>Fächerrad für Winkelschleifer FR WS 11520 5/8-11 A 320</t>
  </si>
  <si>
    <t>4007220023693</t>
  </si>
  <si>
    <t>47802823</t>
  </si>
  <si>
    <t>50014M 85 30</t>
  </si>
  <si>
    <t>4014486237979</t>
  </si>
  <si>
    <t>1577535</t>
  </si>
  <si>
    <t>16047802824</t>
  </si>
  <si>
    <t>Fächerrad für Winkelschleifer FR WS 12520 5/8-11 A 180</t>
  </si>
  <si>
    <t>4007220023709</t>
  </si>
  <si>
    <t>47802824</t>
  </si>
  <si>
    <t>50014M 85 34</t>
  </si>
  <si>
    <t>50014M 85 32</t>
  </si>
  <si>
    <t>160-zy-0816-6-an-46-n5b-inox-edge-rgb.jpg</t>
  </si>
  <si>
    <t>4014486238075</t>
  </si>
  <si>
    <t>4014486238020</t>
  </si>
  <si>
    <t>1768156</t>
  </si>
  <si>
    <t>1518360</t>
  </si>
  <si>
    <t>16047802825</t>
  </si>
  <si>
    <t>Fächerrad für Winkelschleifer FR WS 12520 5/8-11 A 240</t>
  </si>
  <si>
    <t>4007220023716</t>
  </si>
  <si>
    <t>47802825</t>
  </si>
  <si>
    <t>50014M 85 36</t>
  </si>
  <si>
    <t>4014486238129</t>
  </si>
  <si>
    <t>1604333</t>
  </si>
  <si>
    <t>16047802826</t>
  </si>
  <si>
    <t>Fächerrad für Winkelschleifer FR WS 12520 5/8-11 A 320</t>
  </si>
  <si>
    <t>4007220023723</t>
  </si>
  <si>
    <t>47802826</t>
  </si>
  <si>
    <t>50014M 85 38</t>
  </si>
  <si>
    <t>4014486238174</t>
  </si>
  <si>
    <t>1511712</t>
  </si>
  <si>
    <t>075-115-11.jpg</t>
  </si>
  <si>
    <t>600-IMG-RD-161032-16.jpg</t>
  </si>
  <si>
    <t>16047802857</t>
  </si>
  <si>
    <t>Fächerschleifer F 8010/6 A 320</t>
  </si>
  <si>
    <t>4007220048412</t>
  </si>
  <si>
    <t>47802857</t>
  </si>
  <si>
    <t>50014M 85 40</t>
  </si>
  <si>
    <t>4014486238228</t>
  </si>
  <si>
    <t>1665859</t>
  </si>
  <si>
    <t>16047802867</t>
  </si>
  <si>
    <t>Fächerschleifer F 8010/6 A 150</t>
  </si>
  <si>
    <t>4007220065877</t>
  </si>
  <si>
    <t>47802867</t>
  </si>
  <si>
    <t>50014M 85 44</t>
  </si>
  <si>
    <t>4014486238273</t>
  </si>
  <si>
    <t>1766425</t>
  </si>
  <si>
    <t>379.95</t>
  </si>
  <si>
    <t>16047802868</t>
  </si>
  <si>
    <t>Fächerschleifer F 8010/6 A 180</t>
  </si>
  <si>
    <t>4007220065907</t>
  </si>
  <si>
    <t>47802868</t>
  </si>
  <si>
    <t>50014M 85 48</t>
  </si>
  <si>
    <t>4014486238327</t>
  </si>
  <si>
    <t>1654037</t>
  </si>
  <si>
    <t>16047802871</t>
  </si>
  <si>
    <t>16047802869</t>
  </si>
  <si>
    <t>Fächerschleifer F 2010/6 CO-COOL 60</t>
  </si>
  <si>
    <t>Fächerschleifer F 8010/6 A 240</t>
  </si>
  <si>
    <t>4007220065938</t>
  </si>
  <si>
    <t>4007220065914</t>
  </si>
  <si>
    <t>47802871</t>
  </si>
  <si>
    <t>47802869</t>
  </si>
  <si>
    <t>50014M 85 56</t>
  </si>
  <si>
    <t>4014486238372</t>
  </si>
  <si>
    <t>1529241</t>
  </si>
  <si>
    <t>16047802872</t>
  </si>
  <si>
    <t>Fächerschleifer F 6015/6 CO-COOL 40</t>
  </si>
  <si>
    <t>4007220065945</t>
  </si>
  <si>
    <t>47802872</t>
  </si>
  <si>
    <t>322.92</t>
  </si>
  <si>
    <t>701.79</t>
  </si>
  <si>
    <t>6737.26</t>
  </si>
  <si>
    <t>50014M 85 64</t>
  </si>
  <si>
    <t>4014486238426</t>
  </si>
  <si>
    <t>1611718</t>
  </si>
  <si>
    <t>600-4932464505--hero_1.jpg</t>
  </si>
  <si>
    <t>600-4932464506--hero_1.jpg</t>
  </si>
  <si>
    <t>16047802873</t>
  </si>
  <si>
    <t>Fächerschleifer F 6015/6 CO-COOL 60</t>
  </si>
  <si>
    <t>4007220065952</t>
  </si>
  <si>
    <t>47802873</t>
  </si>
  <si>
    <t>50014M 85 72</t>
  </si>
  <si>
    <t>4014486238471</t>
  </si>
  <si>
    <t>1776251</t>
  </si>
  <si>
    <t>16047802874</t>
  </si>
  <si>
    <t>Fächerschleifer F 6015/6 CO-COOL 120</t>
  </si>
  <si>
    <t>4007220065969</t>
  </si>
  <si>
    <t>47802874</t>
  </si>
  <si>
    <t>50014M 85 90</t>
  </si>
  <si>
    <t>50014M 85 80</t>
  </si>
  <si>
    <t>160-zy-0816-6-adw-46-l6b-inox-rgb.jpg</t>
  </si>
  <si>
    <t>4014486238570</t>
  </si>
  <si>
    <t>4014486238525</t>
  </si>
  <si>
    <t>1561858</t>
  </si>
  <si>
    <t>1582418</t>
  </si>
  <si>
    <t>16047901099</t>
  </si>
  <si>
    <t>Filzstift FK WRC 0610/3 M</t>
  </si>
  <si>
    <t>4007220588451</t>
  </si>
  <si>
    <t>47901099</t>
  </si>
  <si>
    <t>5003M 15 10</t>
  </si>
  <si>
    <t>4014486228281</t>
  </si>
  <si>
    <t>1555328</t>
  </si>
  <si>
    <t>16047901120</t>
  </si>
  <si>
    <t>Filzstift FK SPK 0610/3 M</t>
  </si>
  <si>
    <t>4007220588666</t>
  </si>
  <si>
    <t>47901120</t>
  </si>
  <si>
    <t>5003M 15 12</t>
  </si>
  <si>
    <t>4014486228311</t>
  </si>
  <si>
    <t>1607045</t>
  </si>
  <si>
    <t>075-115-31.jpg</t>
  </si>
  <si>
    <t>075-115-21.jpg</t>
  </si>
  <si>
    <t>581-pic_ps_1958062.jpg</t>
  </si>
  <si>
    <t>600-IMG-RD-161033-16.jpg</t>
  </si>
  <si>
    <t>16047901128</t>
  </si>
  <si>
    <t>Filzstift FK SPK 2530/6 M</t>
  </si>
  <si>
    <t>4007220588710</t>
  </si>
  <si>
    <t>47901128</t>
  </si>
  <si>
    <t>5003M 15 14</t>
  </si>
  <si>
    <t>4014486228342</t>
  </si>
  <si>
    <t>1649904</t>
  </si>
  <si>
    <t>16047901129</t>
  </si>
  <si>
    <t>Filzstift FK SPK 3035/6 M</t>
  </si>
  <si>
    <t>4007220588727</t>
  </si>
  <si>
    <t>47901129</t>
  </si>
  <si>
    <t>5003M 15 15</t>
  </si>
  <si>
    <t>4014486228373</t>
  </si>
  <si>
    <t>1508008</t>
  </si>
  <si>
    <t>16047901130</t>
  </si>
  <si>
    <t>Filzstift FK KEL 0610/3 M</t>
  </si>
  <si>
    <t>4007220588734</t>
  </si>
  <si>
    <t>47901130</t>
  </si>
  <si>
    <t>5003M 15 16</t>
  </si>
  <si>
    <t>4014486228403</t>
  </si>
  <si>
    <t>1536284</t>
  </si>
  <si>
    <t>16047901141</t>
  </si>
  <si>
    <t>16047901133</t>
  </si>
  <si>
    <t>Filzstift FK KEL 1015/6 M</t>
  </si>
  <si>
    <t>Filzstift FK KEL 1015/3 M</t>
  </si>
  <si>
    <t>4007220588840</t>
  </si>
  <si>
    <t>4007220588765</t>
  </si>
  <si>
    <t>47901141</t>
  </si>
  <si>
    <t>47901133</t>
  </si>
  <si>
    <t>270-7172_4121_1.jpg</t>
  </si>
  <si>
    <t>5003M 15 18</t>
  </si>
  <si>
    <t>4014486228434</t>
  </si>
  <si>
    <t>1667538</t>
  </si>
  <si>
    <t>16049350069</t>
  </si>
  <si>
    <t>Walzen-Set SET FR-W 100100 UWER 15/40 230 V</t>
  </si>
  <si>
    <t>4007220777299</t>
  </si>
  <si>
    <t>49350069</t>
  </si>
  <si>
    <t>499.34</t>
  </si>
  <si>
    <t>591.84</t>
  </si>
  <si>
    <t>2920.64</t>
  </si>
  <si>
    <t>7142.95</t>
  </si>
  <si>
    <t>5003M 15 20</t>
  </si>
  <si>
    <t>3419.61</t>
  </si>
  <si>
    <t>4014486228465</t>
  </si>
  <si>
    <t>1690367</t>
  </si>
  <si>
    <t>600-4932464507--hero_1.jpg</t>
  </si>
  <si>
    <t>16049350071</t>
  </si>
  <si>
    <t>COMBICLICK® Set CC-SET 115 M14</t>
  </si>
  <si>
    <t>4007220955345</t>
  </si>
  <si>
    <t>49350071</t>
  </si>
  <si>
    <t>5003M 15 21</t>
  </si>
  <si>
    <t>4014486228496</t>
  </si>
  <si>
    <t>1666364</t>
  </si>
  <si>
    <t>16049350072</t>
  </si>
  <si>
    <t>COMBICLICK® Set CC-SET 125 M14</t>
  </si>
  <si>
    <t>4007220955369</t>
  </si>
  <si>
    <t>49350072</t>
  </si>
  <si>
    <t>5003M 15 24</t>
  </si>
  <si>
    <t>5003M 15 22</t>
  </si>
  <si>
    <t>160-zy-0816-3-awco-46-j5v-tough-rgb.jpg</t>
  </si>
  <si>
    <t>4014486228557</t>
  </si>
  <si>
    <t>4014486228526</t>
  </si>
  <si>
    <t>1700958</t>
  </si>
  <si>
    <t>1673359</t>
  </si>
  <si>
    <t>16049350073</t>
  </si>
  <si>
    <t>COMBICLICK® Set CC-SET 115 5/8-11</t>
  </si>
  <si>
    <t>4007220955406</t>
  </si>
  <si>
    <t>49350073</t>
  </si>
  <si>
    <t>5003M 15 26</t>
  </si>
  <si>
    <t>4014486228588</t>
  </si>
  <si>
    <t>1629756</t>
  </si>
  <si>
    <t>16049350074</t>
  </si>
  <si>
    <t>COMBICLICK® Set CC-SET 125 5/8-11</t>
  </si>
  <si>
    <t>4007220955413</t>
  </si>
  <si>
    <t>49350074</t>
  </si>
  <si>
    <t>5003M 15 28</t>
  </si>
  <si>
    <t>4014486228618</t>
  </si>
  <si>
    <t>1517704</t>
  </si>
  <si>
    <t>075-115-41.jpg</t>
  </si>
  <si>
    <t>581-pic_ps_8016070.jpg</t>
  </si>
  <si>
    <t>581-pic_ps_1958070.jpg</t>
  </si>
  <si>
    <t>581-pic_ps_8017550.jpg</t>
  </si>
  <si>
    <t>600-IMG-RD-161034-16.jpg</t>
  </si>
  <si>
    <t>16049500151</t>
  </si>
  <si>
    <t>POLIROLL®-Set PRS 151</t>
  </si>
  <si>
    <t>4007220335727</t>
  </si>
  <si>
    <t>49500151</t>
  </si>
  <si>
    <t>5003M 15 30</t>
  </si>
  <si>
    <t>4014486228649</t>
  </si>
  <si>
    <t>1758444</t>
  </si>
  <si>
    <t>16049601101</t>
  </si>
  <si>
    <t>POLICAP®-Set PCS 110 A</t>
  </si>
  <si>
    <t>4007220355404</t>
  </si>
  <si>
    <t>49601101</t>
  </si>
  <si>
    <t>5003M 15 32</t>
  </si>
  <si>
    <t>4014486228670</t>
  </si>
  <si>
    <t>1715330</t>
  </si>
  <si>
    <t>16049601103</t>
  </si>
  <si>
    <t>POLICAP®-Set PCS 110 C</t>
  </si>
  <si>
    <t>4007220355411</t>
  </si>
  <si>
    <t>49601103</t>
  </si>
  <si>
    <t>5003M 15 36</t>
  </si>
  <si>
    <t>4014486228700</t>
  </si>
  <si>
    <t>1564630</t>
  </si>
  <si>
    <t>16049606500</t>
  </si>
  <si>
    <t>16049601107</t>
  </si>
  <si>
    <t>POLICAP®-Set PCS 650</t>
  </si>
  <si>
    <t>POLICAP®-Set PCS 110 G</t>
  </si>
  <si>
    <t>4007220355435</t>
  </si>
  <si>
    <t>4007220355428</t>
  </si>
  <si>
    <t>49606500</t>
  </si>
  <si>
    <t>49601107</t>
  </si>
  <si>
    <t>5003M 15 40</t>
  </si>
  <si>
    <t>4014486228731</t>
  </si>
  <si>
    <t>1669343</t>
  </si>
  <si>
    <t>16061315113</t>
  </si>
  <si>
    <t>Trennscheibe EHT 105-1,0 A 60 R SG-INOX/16,0</t>
  </si>
  <si>
    <t>4007220953372</t>
  </si>
  <si>
    <t>61315113</t>
  </si>
  <si>
    <t>139.72</t>
  </si>
  <si>
    <t>209.5</t>
  </si>
  <si>
    <t>970.08</t>
  </si>
  <si>
    <t>3797.53</t>
  </si>
  <si>
    <t>5003M 15 44</t>
  </si>
  <si>
    <t>2418.82</t>
  </si>
  <si>
    <t>4014486228762</t>
  </si>
  <si>
    <t>1637197</t>
  </si>
  <si>
    <t>600-4932464508--hero_1.jpg</t>
  </si>
  <si>
    <t>16061320120</t>
  </si>
  <si>
    <t>Trennscheibe EHT 125-2,0 A 46 R SG-INOX/22,23</t>
  </si>
  <si>
    <t>4007220953419</t>
  </si>
  <si>
    <t>61320120</t>
  </si>
  <si>
    <t>5003M 15 48</t>
  </si>
  <si>
    <t>4014486228793</t>
  </si>
  <si>
    <t>1658707</t>
  </si>
  <si>
    <t>16061320222</t>
  </si>
  <si>
    <t>Trennscheibe EH 125-2,4 A 30 S SG/22,23</t>
  </si>
  <si>
    <t>4007220162217</t>
  </si>
  <si>
    <t>61320222</t>
  </si>
  <si>
    <t>5003M 15 72</t>
  </si>
  <si>
    <t>5003M 15 60</t>
  </si>
  <si>
    <t>160-zy-0816-3-awco-80-j5v-tough-rgb.jpg</t>
  </si>
  <si>
    <t>160-zy-0816-3-awco-60-j5v-tough-rgb.jpg</t>
  </si>
  <si>
    <t>4014486228854</t>
  </si>
  <si>
    <t>4014486228823</t>
  </si>
  <si>
    <t>1523281</t>
  </si>
  <si>
    <t>1634919</t>
  </si>
  <si>
    <t>16061320232</t>
  </si>
  <si>
    <t>Trennscheibe EH 125-3,2 A 30 S SG/22,23</t>
  </si>
  <si>
    <t>4007220522431</t>
  </si>
  <si>
    <t>61320232</t>
  </si>
  <si>
    <t>5003M 9 10</t>
  </si>
  <si>
    <t>4014486228274</t>
  </si>
  <si>
    <t>1539512</t>
  </si>
  <si>
    <t>16061320822</t>
  </si>
  <si>
    <t>Trennscheibe EH 125-2,4 A 30 N SG-ALU/22,23</t>
  </si>
  <si>
    <t>4007220389027</t>
  </si>
  <si>
    <t>61320822</t>
  </si>
  <si>
    <t>5003M 9 12</t>
  </si>
  <si>
    <t>4014486228304</t>
  </si>
  <si>
    <t>1664254</t>
  </si>
  <si>
    <t>581-pic_ps_8039010.jpg</t>
  </si>
  <si>
    <t>600-IMG-RD-161036-16.jpg</t>
  </si>
  <si>
    <t>600-IMG-RD-161035-16.jpg</t>
  </si>
  <si>
    <t>16061321222</t>
  </si>
  <si>
    <t>Trennscheibe EHT 125-2,4 A 30 S SG/22,23</t>
  </si>
  <si>
    <t>4007220162231</t>
  </si>
  <si>
    <t>61321222</t>
  </si>
  <si>
    <t>5003M 9 14</t>
  </si>
  <si>
    <t>4014486228335</t>
  </si>
  <si>
    <t>1575839</t>
  </si>
  <si>
    <t>16061322222</t>
  </si>
  <si>
    <t>Trennscheibe EHT 150-3,0 A 24 S SG/22,23</t>
  </si>
  <si>
    <t>4007220162248</t>
  </si>
  <si>
    <t>61322222</t>
  </si>
  <si>
    <t>5003M 9 15</t>
  </si>
  <si>
    <t>4014486228366</t>
  </si>
  <si>
    <t>1510222</t>
  </si>
  <si>
    <t>16061323106</t>
  </si>
  <si>
    <t>Trennscheibe EHT 150-1,6 A 46 S SG/22,23</t>
  </si>
  <si>
    <t>4007220953365</t>
  </si>
  <si>
    <t>61323106</t>
  </si>
  <si>
    <t>5003M 9 16</t>
  </si>
  <si>
    <t>4014486228397</t>
  </si>
  <si>
    <t>1519839</t>
  </si>
  <si>
    <t>16061324832</t>
  </si>
  <si>
    <t>16061323122</t>
  </si>
  <si>
    <t>16061323116</t>
  </si>
  <si>
    <t>Trennscheibe EH 230-2,9 A 24 Q SG-INOX-Guss/22,23</t>
  </si>
  <si>
    <t>Trennscheibe EH 150-3,0 A 24 S SG/22,23</t>
  </si>
  <si>
    <t>Trennscheibe EHT 150-1,6 A 46 N SG-ALU/22,23</t>
  </si>
  <si>
    <t>4007220522905</t>
  </si>
  <si>
    <t>4007220162255</t>
  </si>
  <si>
    <t>4007220953426</t>
  </si>
  <si>
    <t>61324832</t>
  </si>
  <si>
    <t>61323122</t>
  </si>
  <si>
    <t>61323116</t>
  </si>
  <si>
    <t>5003M 9 18</t>
  </si>
  <si>
    <t>4014486228427</t>
  </si>
  <si>
    <t>1541695</t>
  </si>
  <si>
    <t>16061326119</t>
  </si>
  <si>
    <t>16061323222</t>
  </si>
  <si>
    <t>Trennscheibe EHT 178-1,6 A 46 N SG-ALU/22,23</t>
  </si>
  <si>
    <t>Trennscheibe EH 178-3,2 A 24 S SG/22,23</t>
  </si>
  <si>
    <t>4007220805015</t>
  </si>
  <si>
    <t>4007220162262</t>
  </si>
  <si>
    <t>61326119</t>
  </si>
  <si>
    <t>61323222</t>
  </si>
  <si>
    <t>318.38</t>
  </si>
  <si>
    <t>209.58</t>
  </si>
  <si>
    <t>188.53</t>
  </si>
  <si>
    <t>229.05</t>
  </si>
  <si>
    <t>739.8</t>
  </si>
  <si>
    <t>3385.48</t>
  </si>
  <si>
    <t>5003M 9 20</t>
  </si>
  <si>
    <t>3647.57</t>
  </si>
  <si>
    <t>4014486228458</t>
  </si>
  <si>
    <t>1552070</t>
  </si>
  <si>
    <t>600-4932464509--hero_1.jpg</t>
  </si>
  <si>
    <t>16061326122</t>
  </si>
  <si>
    <t>16061323223</t>
  </si>
  <si>
    <t>Trennscheibe EHT 178-1,6 A 46 S SG/22,23</t>
  </si>
  <si>
    <t>Trennscheibe EH 178-2,5 A 24 R SG-INOX/22,23</t>
  </si>
  <si>
    <t>4007220581155</t>
  </si>
  <si>
    <t>4007220162279</t>
  </si>
  <si>
    <t>61326122</t>
  </si>
  <si>
    <t>61323223</t>
  </si>
  <si>
    <t>5003M 9 21</t>
  </si>
  <si>
    <t>4014486228489</t>
  </si>
  <si>
    <t>1624161</t>
  </si>
  <si>
    <t>16061326222</t>
  </si>
  <si>
    <t>16061323322</t>
  </si>
  <si>
    <t>Trennscheibe EHT 178-3,2 A 24 S SG/22,23</t>
  </si>
  <si>
    <t>Trennscheibe EH 178-2,9 A 24 S SG/22,23</t>
  </si>
  <si>
    <t>4007220162347</t>
  </si>
  <si>
    <t>4007220522653</t>
  </si>
  <si>
    <t>61326222</t>
  </si>
  <si>
    <t>61323322</t>
  </si>
  <si>
    <t>5003M 9 24</t>
  </si>
  <si>
    <t>5003M 9 22</t>
  </si>
  <si>
    <t>160-zy-0816-6-awco-46-j5v-tough-rgb.jpg</t>
  </si>
  <si>
    <t>4014486228540</t>
  </si>
  <si>
    <t>4014486228519</t>
  </si>
  <si>
    <t>1599039</t>
  </si>
  <si>
    <t>1744563</t>
  </si>
  <si>
    <t>16061326322</t>
  </si>
  <si>
    <t>16061323323</t>
  </si>
  <si>
    <t>Trennscheibe EHT 178-2,9 A 24 S SG/22,23</t>
  </si>
  <si>
    <t>Trennscheibe EH 178-2,9 A 24 N SG-ALU/22,23</t>
  </si>
  <si>
    <t>4007220522639</t>
  </si>
  <si>
    <t>4007220538517</t>
  </si>
  <si>
    <t>61326322</t>
  </si>
  <si>
    <t>61323323</t>
  </si>
  <si>
    <t>5003M 9 26</t>
  </si>
  <si>
    <t>4014486228571</t>
  </si>
  <si>
    <t>1707625</t>
  </si>
  <si>
    <t>16061326323</t>
  </si>
  <si>
    <t>16061324222</t>
  </si>
  <si>
    <t>Trennscheibe EHT 178-2,9 A 24 N SG-ALU/22,23</t>
  </si>
  <si>
    <t>Trennscheibe EH 230-3,2 A 24 S SG/22,23</t>
  </si>
  <si>
    <t>4007220538487</t>
  </si>
  <si>
    <t>4007220162309</t>
  </si>
  <si>
    <t>61326323</t>
  </si>
  <si>
    <t>61324222</t>
  </si>
  <si>
    <t>5003M 9 28</t>
  </si>
  <si>
    <t>4014486228601</t>
  </si>
  <si>
    <t>1661326</t>
  </si>
  <si>
    <t>399.24</t>
  </si>
  <si>
    <t>581-pic_ps_1958089.jpg</t>
  </si>
  <si>
    <t>600-IMG-RD-161037-16.jpg</t>
  </si>
  <si>
    <t>16061326406</t>
  </si>
  <si>
    <t>16061324223</t>
  </si>
  <si>
    <t>Trennscheibe EHT 178-1,6 A 46 Q SG-INOX/22,23</t>
  </si>
  <si>
    <t>Trennscheibe EH 230-2,5 A 24 R SG-INOX/22,23</t>
  </si>
  <si>
    <t>4007220957585</t>
  </si>
  <si>
    <t>4007220162316</t>
  </si>
  <si>
    <t>61326406</t>
  </si>
  <si>
    <t>61324223</t>
  </si>
  <si>
    <t>5003M 9 30</t>
  </si>
  <si>
    <t>4014486228632</t>
  </si>
  <si>
    <t>1708538</t>
  </si>
  <si>
    <t>16061326410</t>
  </si>
  <si>
    <t>16061324322</t>
  </si>
  <si>
    <t>Trennscheibe EHT 178-1,6 A 46 R SG-INOX/22,23</t>
  </si>
  <si>
    <t>Trennscheibe EH 230-2,9 A 24 S SG/22,23</t>
  </si>
  <si>
    <t>4007220807729</t>
  </si>
  <si>
    <t>4007220522684</t>
  </si>
  <si>
    <t>61326410</t>
  </si>
  <si>
    <t>61324322</t>
  </si>
  <si>
    <t>5003M 9 32</t>
  </si>
  <si>
    <t>4014486228663</t>
  </si>
  <si>
    <t>1775450</t>
  </si>
  <si>
    <t>16061326422</t>
  </si>
  <si>
    <t>16061324323</t>
  </si>
  <si>
    <t>Trennscheibe EHT 178-2,5 A 24 R SG-INOX/22,23</t>
  </si>
  <si>
    <t>Trennscheibe EH 230-2,9 A 24 N SG-ALU/22,23</t>
  </si>
  <si>
    <t>4007220162378</t>
  </si>
  <si>
    <t>4007220538548</t>
  </si>
  <si>
    <t>61326422</t>
  </si>
  <si>
    <t>61324323</t>
  </si>
  <si>
    <t>5003M 9 36</t>
  </si>
  <si>
    <t>4014486228694</t>
  </si>
  <si>
    <t>1547977</t>
  </si>
  <si>
    <t>16061328222</t>
  </si>
  <si>
    <t>16061328131</t>
  </si>
  <si>
    <t>16061324802</t>
  </si>
  <si>
    <t>Trennscheibe EHT 230-3,2 A 24 S SG/22,23</t>
  </si>
  <si>
    <t>Trennscheibe EHT 230-1,9 A 46 S SG/22,23</t>
  </si>
  <si>
    <t>Trennscheibe EH 230-3,2 AC 24 Q SG/22,23</t>
  </si>
  <si>
    <t>4007220162422</t>
  </si>
  <si>
    <t>4007220581162</t>
  </si>
  <si>
    <t>4007220522929</t>
  </si>
  <si>
    <t>61328222</t>
  </si>
  <si>
    <t>61328131</t>
  </si>
  <si>
    <t>61324802</t>
  </si>
  <si>
    <t>5003M 9 40</t>
  </si>
  <si>
    <t>4014486228724</t>
  </si>
  <si>
    <t>1706011</t>
  </si>
  <si>
    <t>16061328228</t>
  </si>
  <si>
    <t>Trennscheibe EHT 230-3,2 A 24 P SG/22,23</t>
  </si>
  <si>
    <t>4007220952542</t>
  </si>
  <si>
    <t>61328228</t>
  </si>
  <si>
    <t>279.44</t>
  </si>
  <si>
    <t>5003M 9 44</t>
  </si>
  <si>
    <t>1595.65</t>
  </si>
  <si>
    <t>4014486228755</t>
  </si>
  <si>
    <t>1562061</t>
  </si>
  <si>
    <t>600-4932464510--hero_1.jpg</t>
  </si>
  <si>
    <t>16061328322</t>
  </si>
  <si>
    <t>Trennscheibe EHT 230-2,9 A 24 S SG/22,23</t>
  </si>
  <si>
    <t>4007220522677</t>
  </si>
  <si>
    <t>61328322</t>
  </si>
  <si>
    <t>5003M 9 48</t>
  </si>
  <si>
    <t>4014486228786</t>
  </si>
  <si>
    <t>1534117</t>
  </si>
  <si>
    <t>16061328323</t>
  </si>
  <si>
    <t>Trennscheibe EHT 230-2,9 A 24 N SG-ALU/22,23</t>
  </si>
  <si>
    <t>4007220538524</t>
  </si>
  <si>
    <t>61328323</t>
  </si>
  <si>
    <t>5005M 15 26</t>
  </si>
  <si>
    <t>5003M 9 72</t>
  </si>
  <si>
    <t>5003M 9 60</t>
  </si>
  <si>
    <t>160-zy-0816-6-awco-80-j5v-tough-rgb.jpg</t>
  </si>
  <si>
    <t>4014486229141</t>
  </si>
  <si>
    <t>4014486228847</t>
  </si>
  <si>
    <t>4014486228816</t>
  </si>
  <si>
    <t>1784256</t>
  </si>
  <si>
    <t>1612102</t>
  </si>
  <si>
    <t>1574988</t>
  </si>
  <si>
    <t>16061328400</t>
  </si>
  <si>
    <t>Trennscheibe EHT 230-2,0 A 46 Q SG-INOX/22,23</t>
  </si>
  <si>
    <t>4007220957592</t>
  </si>
  <si>
    <t>61328400</t>
  </si>
  <si>
    <t>5005M 15 28</t>
  </si>
  <si>
    <t>5005M 15 12</t>
  </si>
  <si>
    <t>4014486229172</t>
  </si>
  <si>
    <t>4014486228878</t>
  </si>
  <si>
    <t>1767807</t>
  </si>
  <si>
    <t>1753579</t>
  </si>
  <si>
    <t>16061328422</t>
  </si>
  <si>
    <t>Trennscheibe EHT 230-2,5 A 24 R SG-INOX/22,23</t>
  </si>
  <si>
    <t>4007220162446</t>
  </si>
  <si>
    <t>61328422</t>
  </si>
  <si>
    <t>5005M 15 30</t>
  </si>
  <si>
    <t>5005M 15 14</t>
  </si>
  <si>
    <t>4014486229202</t>
  </si>
  <si>
    <t>4014486228908</t>
  </si>
  <si>
    <t>1541552</t>
  </si>
  <si>
    <t>1623129</t>
  </si>
  <si>
    <t>581-pic_ps_8016660.jpg</t>
  </si>
  <si>
    <t>581-pic_ps_8018600.jpg</t>
  </si>
  <si>
    <t>600-IMG-RD-161038-16.jpg</t>
  </si>
  <si>
    <t>16061328430</t>
  </si>
  <si>
    <t>Trennscheibe EHT 230-1,9 A 46 R SG-INOX/22,23</t>
  </si>
  <si>
    <t>4007220807736</t>
  </si>
  <si>
    <t>61328430</t>
  </si>
  <si>
    <t>5005M 15 32</t>
  </si>
  <si>
    <t>5005M 15 15</t>
  </si>
  <si>
    <t>4014486229233</t>
  </si>
  <si>
    <t>4014486228939</t>
  </si>
  <si>
    <t>1562449</t>
  </si>
  <si>
    <t>1553690</t>
  </si>
  <si>
    <t>16061328432</t>
  </si>
  <si>
    <t>Trennscheibe EHT 230-3,2 A 24 R SG-INOX/22,23</t>
  </si>
  <si>
    <t>4007220475690</t>
  </si>
  <si>
    <t>61328432</t>
  </si>
  <si>
    <t>5005M 15 36</t>
  </si>
  <si>
    <t>5005M 15 16</t>
  </si>
  <si>
    <t>4014486229264</t>
  </si>
  <si>
    <t>4014486228960</t>
  </si>
  <si>
    <t>1589193</t>
  </si>
  <si>
    <t>1695446</t>
  </si>
  <si>
    <t>16061328702</t>
  </si>
  <si>
    <t>Trennscheibe EHT 230-1,9 A 46 S SGP-INOX/22,23</t>
  </si>
  <si>
    <t>4007220522776</t>
  </si>
  <si>
    <t>61328702</t>
  </si>
  <si>
    <t>5005M 15 40</t>
  </si>
  <si>
    <t>5005M 15 18</t>
  </si>
  <si>
    <t>4014486229295</t>
  </si>
  <si>
    <t>4014486228991</t>
  </si>
  <si>
    <t>1630265</t>
  </si>
  <si>
    <t>1601916</t>
  </si>
  <si>
    <t>16061328722</t>
  </si>
  <si>
    <t>16061328712</t>
  </si>
  <si>
    <t>Trennscheibe EHT 230-2,8 A 24 S SGP-INOX/22,23</t>
  </si>
  <si>
    <t>Trennscheibe EHT 230-2,3 A 24 S SGP-INOX/22,23</t>
  </si>
  <si>
    <t>4007220282014</t>
  </si>
  <si>
    <t>4007220522783</t>
  </si>
  <si>
    <t>61328722</t>
  </si>
  <si>
    <t>61328712</t>
  </si>
  <si>
    <t>5005M 15 44</t>
  </si>
  <si>
    <t>5005M 15 20</t>
  </si>
  <si>
    <t>4014486229325</t>
  </si>
  <si>
    <t>4014486229028</t>
  </si>
  <si>
    <t>1598285</t>
  </si>
  <si>
    <t>1560704</t>
  </si>
  <si>
    <t>16061328832</t>
  </si>
  <si>
    <t>Trennscheibe EHT 230-2,9 A 24 Q SG-INOX-Guss/22,23</t>
  </si>
  <si>
    <t>4007220522899</t>
  </si>
  <si>
    <t>61328832</t>
  </si>
  <si>
    <t>424.5</t>
  </si>
  <si>
    <t>3682.44</t>
  </si>
  <si>
    <t>5005M 15 48</t>
  </si>
  <si>
    <t>5005M 15 21</t>
  </si>
  <si>
    <t>4014486229356</t>
  </si>
  <si>
    <t>4014486229059</t>
  </si>
  <si>
    <t>1614430</t>
  </si>
  <si>
    <t>1653836</t>
  </si>
  <si>
    <t>600-4932464544--hero_1.jpg</t>
  </si>
  <si>
    <t>16061329120</t>
  </si>
  <si>
    <t>Trennscheibe 100 EHT 300-4,0 A 24 S SG/20,0</t>
  </si>
  <si>
    <t>4007220540008</t>
  </si>
  <si>
    <t>61329120</t>
  </si>
  <si>
    <t>5005M 15 60</t>
  </si>
  <si>
    <t>5005M 15 22</t>
  </si>
  <si>
    <t>4014486229387</t>
  </si>
  <si>
    <t>4014486229080</t>
  </si>
  <si>
    <t>1564455</t>
  </si>
  <si>
    <t>1559931</t>
  </si>
  <si>
    <t>16061329122</t>
  </si>
  <si>
    <t>Trennscheibe 100 EHT 300-4,0 A 24 S SG/22,23</t>
  </si>
  <si>
    <t>4007220540015</t>
  </si>
  <si>
    <t>61329122</t>
  </si>
  <si>
    <t>5005M 25 12</t>
  </si>
  <si>
    <t>5005M 15 72</t>
  </si>
  <si>
    <t>5005M 15 24</t>
  </si>
  <si>
    <t>160-zy-0816-3-adw-46-m5v-steel-rgb.jpg</t>
  </si>
  <si>
    <t>4014486228885</t>
  </si>
  <si>
    <t>4014486229417</t>
  </si>
  <si>
    <t>4014486229110</t>
  </si>
  <si>
    <t>1514531</t>
  </si>
  <si>
    <t>1614914</t>
  </si>
  <si>
    <t>1564150</t>
  </si>
  <si>
    <t>16061329125</t>
  </si>
  <si>
    <t>Trennscheibe 100 EHT 300-4,0 A 24 S SG/25,4</t>
  </si>
  <si>
    <t>4007220540022</t>
  </si>
  <si>
    <t>61329125</t>
  </si>
  <si>
    <t>5005M 25 14</t>
  </si>
  <si>
    <t>4014486228915</t>
  </si>
  <si>
    <t>1680857</t>
  </si>
  <si>
    <t>16061329130</t>
  </si>
  <si>
    <t>Trennscheibe 100 EHT 300-4,0 AC 24 Q SG/20,0</t>
  </si>
  <si>
    <t>4007220540084</t>
  </si>
  <si>
    <t>61329130</t>
  </si>
  <si>
    <t>5005M 25 15</t>
  </si>
  <si>
    <t>4014486228946</t>
  </si>
  <si>
    <t>1740030</t>
  </si>
  <si>
    <t>600-IMG-RD-161039-16.jpg</t>
  </si>
  <si>
    <t>16061329131</t>
  </si>
  <si>
    <t>Trennscheibe 100 EHT 300-4,0 AC 24 Q SG/22,23</t>
  </si>
  <si>
    <t>4007220540091</t>
  </si>
  <si>
    <t>61329131</t>
  </si>
  <si>
    <t>5005M 25 16</t>
  </si>
  <si>
    <t>4014486228977</t>
  </si>
  <si>
    <t>1595994</t>
  </si>
  <si>
    <t>16061329132</t>
  </si>
  <si>
    <t>Trennscheibe 100 EHT 300-4,0 AC 24 Q SG/25,4</t>
  </si>
  <si>
    <t>4007220540107</t>
  </si>
  <si>
    <t>61329132</t>
  </si>
  <si>
    <t>5005M 25 18</t>
  </si>
  <si>
    <t>4014486229004</t>
  </si>
  <si>
    <t>1624480</t>
  </si>
  <si>
    <t>16061329320</t>
  </si>
  <si>
    <t>Trennscheibe 80 EHT 300-4,0 A 24 S SG/20,0</t>
  </si>
  <si>
    <t>4007220162460</t>
  </si>
  <si>
    <t>61329320</t>
  </si>
  <si>
    <t>5005M 25 20</t>
  </si>
  <si>
    <t>4014486229035</t>
  </si>
  <si>
    <t>1685500</t>
  </si>
  <si>
    <t>16061329325</t>
  </si>
  <si>
    <t>16061329322</t>
  </si>
  <si>
    <t>Trennscheibe 80 EHT 300-4,0 A 24 S SG/25,4</t>
  </si>
  <si>
    <t>Trennscheibe 80 EHT 300-4,0 A 24 S SG/22,23</t>
  </si>
  <si>
    <t>4007220162484</t>
  </si>
  <si>
    <t>4007220162477</t>
  </si>
  <si>
    <t>61329325</t>
  </si>
  <si>
    <t>61329322</t>
  </si>
  <si>
    <t>5005M 25 21</t>
  </si>
  <si>
    <t>4014486229066</t>
  </si>
  <si>
    <t>1642319</t>
  </si>
  <si>
    <t>16061329520</t>
  </si>
  <si>
    <t>Trennscheibe 100 EHT 350-4,5 A 24 S SG/20,0</t>
  </si>
  <si>
    <t>4007220540039</t>
  </si>
  <si>
    <t>61329520</t>
  </si>
  <si>
    <t>563.75</t>
  </si>
  <si>
    <t>4786.98</t>
  </si>
  <si>
    <t>5005M 25 22</t>
  </si>
  <si>
    <t>4014486229097</t>
  </si>
  <si>
    <t>1599578</t>
  </si>
  <si>
    <t>600-4932464545--hero_1.jpg</t>
  </si>
  <si>
    <t>16061329522</t>
  </si>
  <si>
    <t>Trennscheibe 100 EHT 350-4,5 A 24 S SG/22,23</t>
  </si>
  <si>
    <t>4007220540046</t>
  </si>
  <si>
    <t>61329522</t>
  </si>
  <si>
    <t>5005M 25 24</t>
  </si>
  <si>
    <t>4014486229127</t>
  </si>
  <si>
    <t>1643023</t>
  </si>
  <si>
    <t>16061329525</t>
  </si>
  <si>
    <t>Trennscheibe 100 EHT 350-4,5 A 24 S SG/25,4</t>
  </si>
  <si>
    <t>4007220540053</t>
  </si>
  <si>
    <t>61329525</t>
  </si>
  <si>
    <t>5005M 25 28</t>
  </si>
  <si>
    <t>5005M 25 26</t>
  </si>
  <si>
    <t>160-zy-0816-3-adw-80-m5v-steel-rgb.jpg</t>
  </si>
  <si>
    <t>4014486229189</t>
  </si>
  <si>
    <t>4014486229158</t>
  </si>
  <si>
    <t>1634963</t>
  </si>
  <si>
    <t>1745616</t>
  </si>
  <si>
    <t>16061329530</t>
  </si>
  <si>
    <t>Trennscheibe 100 EHT 350-4,5 AC 24 Q SG/20,0</t>
  </si>
  <si>
    <t>4007220540114</t>
  </si>
  <si>
    <t>61329530</t>
  </si>
  <si>
    <t>5005M 25 30</t>
  </si>
  <si>
    <t>4014486229219</t>
  </si>
  <si>
    <t>1511212</t>
  </si>
  <si>
    <t>16061329531</t>
  </si>
  <si>
    <t>Trennscheibe 100 EHT 350-4,5 AC 24 Q SG/22,23</t>
  </si>
  <si>
    <t>4007220540121</t>
  </si>
  <si>
    <t>61329531</t>
  </si>
  <si>
    <t>5005M 25 32</t>
  </si>
  <si>
    <t>4014486229240</t>
  </si>
  <si>
    <t>1629884</t>
  </si>
  <si>
    <t>581-pic_ps_8016820.jpg</t>
  </si>
  <si>
    <t>600-IMG-RD-161040-16.jpg</t>
  </si>
  <si>
    <t>16061329532</t>
  </si>
  <si>
    <t>Trennscheibe 100 EHT 350-4,5 AC 24 Q SG/25,4</t>
  </si>
  <si>
    <t>4007220540138</t>
  </si>
  <si>
    <t>61329532</t>
  </si>
  <si>
    <t>5005M 25 36</t>
  </si>
  <si>
    <t>4014486229271</t>
  </si>
  <si>
    <t>1689079</t>
  </si>
  <si>
    <t>16061329820</t>
  </si>
  <si>
    <t>Trennscheibe 100 EHT 400-4,8 A 24 S SG/20,0</t>
  </si>
  <si>
    <t>4007220953433</t>
  </si>
  <si>
    <t>61329820</t>
  </si>
  <si>
    <t>5005M 25 40</t>
  </si>
  <si>
    <t>4014486229301</t>
  </si>
  <si>
    <t>1785570</t>
  </si>
  <si>
    <t>16061329822</t>
  </si>
  <si>
    <t>Trennscheibe 100 EHT 400-4,8 A 24 S SG/22,23</t>
  </si>
  <si>
    <t>4007220540060</t>
  </si>
  <si>
    <t>61329822</t>
  </si>
  <si>
    <t>5005M 25 44</t>
  </si>
  <si>
    <t>4014486229332</t>
  </si>
  <si>
    <t>1742311</t>
  </si>
  <si>
    <t>16061330008</t>
  </si>
  <si>
    <t>16061329825</t>
  </si>
  <si>
    <t>Trennscheibe EHT 105-0,8 A 60 S SGP-INOX X-SLIM/16,0</t>
  </si>
  <si>
    <t>Trennscheibe 100 EHT 400-4,8 A 24 S SG/25,4</t>
  </si>
  <si>
    <t>4007220953464</t>
  </si>
  <si>
    <t>4007220540077</t>
  </si>
  <si>
    <t>61330008</t>
  </si>
  <si>
    <t>61329825</t>
  </si>
  <si>
    <t>5005M 25 48</t>
  </si>
  <si>
    <t>4014486229363</t>
  </si>
  <si>
    <t>1798779</t>
  </si>
  <si>
    <t>16061330012</t>
  </si>
  <si>
    <t>Trennscheibe EHT 105-1,0 A 60 S SGP-INOX/16,0</t>
  </si>
  <si>
    <t>4007220953471</t>
  </si>
  <si>
    <t>61330012</t>
  </si>
  <si>
    <t>787.48</t>
  </si>
  <si>
    <t>4066.52</t>
  </si>
  <si>
    <t>5005M 25 60</t>
  </si>
  <si>
    <t>4014486229394</t>
  </si>
  <si>
    <t>1570346</t>
  </si>
  <si>
    <t>600-4932464546--hero_1.jpg</t>
  </si>
  <si>
    <t>16061330122</t>
  </si>
  <si>
    <t>Trennscheibe EHT 115-1,6 A 46 S SG/22,23</t>
  </si>
  <si>
    <t>4007220522813</t>
  </si>
  <si>
    <t>61330122</t>
  </si>
  <si>
    <t>5005M 25 72</t>
  </si>
  <si>
    <t>4014486229424</t>
  </si>
  <si>
    <t>1508840</t>
  </si>
  <si>
    <t>16061330420</t>
  </si>
  <si>
    <t>Trennscheibe EHT 115-1,6 A 46 S SGP-INOX/22,23</t>
  </si>
  <si>
    <t>4007220538081</t>
  </si>
  <si>
    <t>61330420</t>
  </si>
  <si>
    <t>5005M 9 14</t>
  </si>
  <si>
    <t>5005M 9 12</t>
  </si>
  <si>
    <t>160-zy-0816-3-ar-46-o5v-steel-edge-rgb.jpg</t>
  </si>
  <si>
    <t>4014486228892</t>
  </si>
  <si>
    <t>4014486228861</t>
  </si>
  <si>
    <t>1658723</t>
  </si>
  <si>
    <t>1792041</t>
  </si>
  <si>
    <t>16061330421</t>
  </si>
  <si>
    <t>Trennscheibe EHT 115-1,0 A 60 S SGP-INOX/22,23</t>
  </si>
  <si>
    <t>4007220538074</t>
  </si>
  <si>
    <t>61330421</t>
  </si>
  <si>
    <t>5005M 9 15</t>
  </si>
  <si>
    <t>4014486228922</t>
  </si>
  <si>
    <t>1690074</t>
  </si>
  <si>
    <t>16061330422</t>
  </si>
  <si>
    <t>Trennscheibe EHT 115-2,2 A 46 S SGP-INOX/22,23</t>
  </si>
  <si>
    <t>4007220281956</t>
  </si>
  <si>
    <t>61330422</t>
  </si>
  <si>
    <t>5005M 9 16</t>
  </si>
  <si>
    <t>4014486228953</t>
  </si>
  <si>
    <t>1520087</t>
  </si>
  <si>
    <t>175.7</t>
  </si>
  <si>
    <t>600-IMG-RD-161041-16.jpg</t>
  </si>
  <si>
    <t>16061331122</t>
  </si>
  <si>
    <t>Trennscheibe EHT 125-1,6 A 46 S SG/22,23</t>
  </si>
  <si>
    <t>4007220522691</t>
  </si>
  <si>
    <t>61331122</t>
  </si>
  <si>
    <t>5005M 9 18</t>
  </si>
  <si>
    <t>4014486228984</t>
  </si>
  <si>
    <t>1774597</t>
  </si>
  <si>
    <t>16061331420</t>
  </si>
  <si>
    <t>Trennscheibe EHT 125-1,6 A 46 S SGP-INOX/22,23</t>
  </si>
  <si>
    <t>4007220538104</t>
  </si>
  <si>
    <t>61331420</t>
  </si>
  <si>
    <t>5005M 9 20</t>
  </si>
  <si>
    <t>4014486229011</t>
  </si>
  <si>
    <t>1756282</t>
  </si>
  <si>
    <t>16061331421</t>
  </si>
  <si>
    <t>Trennscheibe EHT 125-1,0 A 60 S SGP-INOX/22,23</t>
  </si>
  <si>
    <t>4007220538098</t>
  </si>
  <si>
    <t>61331421</t>
  </si>
  <si>
    <t>5005M 9 21</t>
  </si>
  <si>
    <t>4014486229042</t>
  </si>
  <si>
    <t>1547434</t>
  </si>
  <si>
    <t>16061331550</t>
  </si>
  <si>
    <t>16061331432</t>
  </si>
  <si>
    <t>Trennscheibe EHT 125-2,4 A 30 N SG-ALU/22,23</t>
  </si>
  <si>
    <t>Trennscheibe EHT 125-2,4 A 46 R SG-INOX/22,23</t>
  </si>
  <si>
    <t>4007220617786</t>
  </si>
  <si>
    <t>4007220522875</t>
  </si>
  <si>
    <t>61331550</t>
  </si>
  <si>
    <t>61331432</t>
  </si>
  <si>
    <t>5005M 9 22</t>
  </si>
  <si>
    <t>4014486229073</t>
  </si>
  <si>
    <t>1679797</t>
  </si>
  <si>
    <t>16061331622</t>
  </si>
  <si>
    <t>Trennscheibe EHT 125-2,2 A 46 S SGP-INOX/22,23</t>
  </si>
  <si>
    <t>4007220281970</t>
  </si>
  <si>
    <t>61331622</t>
  </si>
  <si>
    <t>1661.6</t>
  </si>
  <si>
    <t>5005M 9 24</t>
  </si>
  <si>
    <t>2051.76</t>
  </si>
  <si>
    <t>4014486229103</t>
  </si>
  <si>
    <t>230.7</t>
  </si>
  <si>
    <t>1532735</t>
  </si>
  <si>
    <t>600-4932464547--hero_1.jpg</t>
  </si>
  <si>
    <t>16061332432</t>
  </si>
  <si>
    <t>Trennscheibe EH 115-3,2 A 46 R SG-INOX/22,23</t>
  </si>
  <si>
    <t>4007220522868</t>
  </si>
  <si>
    <t>61332432</t>
  </si>
  <si>
    <t>5005M 9 26</t>
  </si>
  <si>
    <t>4014486229134</t>
  </si>
  <si>
    <t>1577017</t>
  </si>
  <si>
    <t>16061333432</t>
  </si>
  <si>
    <t>Trennscheibe EH 125-3,2 A 46 R SG-INOX/22,23</t>
  </si>
  <si>
    <t>4007220522882</t>
  </si>
  <si>
    <t>61333432</t>
  </si>
  <si>
    <t>5005M 9 30</t>
  </si>
  <si>
    <t>5005M 9 28</t>
  </si>
  <si>
    <t>160-zy-0816-3-ar-80-o5v-steel-edge-rgb.jpg</t>
  </si>
  <si>
    <t>4014486229196</t>
  </si>
  <si>
    <t>4014486229165</t>
  </si>
  <si>
    <t>1652267</t>
  </si>
  <si>
    <t>1663522</t>
  </si>
  <si>
    <t>16061339116</t>
  </si>
  <si>
    <t>Trennscheibe EH 100-2,4 A 46 S SG/16,0</t>
  </si>
  <si>
    <t>4007220162576</t>
  </si>
  <si>
    <t>61339116</t>
  </si>
  <si>
    <t>5005M 9 32</t>
  </si>
  <si>
    <t>4014486229226</t>
  </si>
  <si>
    <t>1792184</t>
  </si>
  <si>
    <t>16061339430</t>
  </si>
  <si>
    <t>Trennscheibe EHT 100-1,0 A 60 N SG-ALU/16,0</t>
  </si>
  <si>
    <t>4007220885222</t>
  </si>
  <si>
    <t>61339430</t>
  </si>
  <si>
    <t>5005M 9 36</t>
  </si>
  <si>
    <t>4014486229257</t>
  </si>
  <si>
    <t>1607033</t>
  </si>
  <si>
    <t>439.26</t>
  </si>
  <si>
    <t>581-pic_ps_8017200.jpg</t>
  </si>
  <si>
    <t>600-IMG-RD-161042-16.jpg</t>
  </si>
  <si>
    <t>16061340116</t>
  </si>
  <si>
    <t>Trennscheibe EHT 100-2,4 A 46 S SG/16,0</t>
  </si>
  <si>
    <t>4007220162590</t>
  </si>
  <si>
    <t>61340116</t>
  </si>
  <si>
    <t>5005M 9 40</t>
  </si>
  <si>
    <t>4014486229288</t>
  </si>
  <si>
    <t>1798625</t>
  </si>
  <si>
    <t>16061340122</t>
  </si>
  <si>
    <t>Trennscheibe EH 115-2,4 A 30 S SG/22,23</t>
  </si>
  <si>
    <t>4007220162606</t>
  </si>
  <si>
    <t>61340122</t>
  </si>
  <si>
    <t>5005M 9 44</t>
  </si>
  <si>
    <t>4014486229318</t>
  </si>
  <si>
    <t>1763409</t>
  </si>
  <si>
    <t>16061340123</t>
  </si>
  <si>
    <t>Trennscheibe EH 115-2,4 A 46 R SG-INOX/22,23</t>
  </si>
  <si>
    <t>4007220162613</t>
  </si>
  <si>
    <t>61340123</t>
  </si>
  <si>
    <t>5005M 9 48</t>
  </si>
  <si>
    <t>4014486229349</t>
  </si>
  <si>
    <t>1614425</t>
  </si>
  <si>
    <t>16061340151</t>
  </si>
  <si>
    <t>16061340132</t>
  </si>
  <si>
    <t>Trennscheibe EHT 115-1,6 A 46 Q SG-INOX/22,23</t>
  </si>
  <si>
    <t>Trennscheibe EH 115-3,2 A 30 S SG/22,23</t>
  </si>
  <si>
    <t>4007220957554</t>
  </si>
  <si>
    <t>4007220522424</t>
  </si>
  <si>
    <t>61340151</t>
  </si>
  <si>
    <t>61340132</t>
  </si>
  <si>
    <t>270-7172K_4021_1.jpg</t>
  </si>
  <si>
    <t>5005M 9 60</t>
  </si>
  <si>
    <t>4014486229370</t>
  </si>
  <si>
    <t>1677395</t>
  </si>
  <si>
    <t>16061340222</t>
  </si>
  <si>
    <t>Trennscheibe EHT 115-2,4 A 30 S SG/22,23</t>
  </si>
  <si>
    <t>4007220162637</t>
  </si>
  <si>
    <t>61340222</t>
  </si>
  <si>
    <t>440.53</t>
  </si>
  <si>
    <t>711.64</t>
  </si>
  <si>
    <t>5005M 9 72</t>
  </si>
  <si>
    <t>1584.87</t>
  </si>
  <si>
    <t>4014486229400</t>
  </si>
  <si>
    <t>242.9</t>
  </si>
  <si>
    <t>1776337</t>
  </si>
  <si>
    <t>600-4932464548--hero_1.jpg</t>
  </si>
  <si>
    <t>600-4932464549--hero_1.jpg</t>
  </si>
  <si>
    <t>600-4932464867--hero_1.jpg</t>
  </si>
  <si>
    <t>16061340312</t>
  </si>
  <si>
    <t>Trennscheibe EH 115-2,4 A 30 N SG-ALU/22,23</t>
  </si>
  <si>
    <t>4007220522936</t>
  </si>
  <si>
    <t>61340312</t>
  </si>
  <si>
    <t>5008M 20 112</t>
  </si>
  <si>
    <t>4014486230253</t>
  </si>
  <si>
    <t>1615923</t>
  </si>
  <si>
    <t>16061340382</t>
  </si>
  <si>
    <t>Trennscheibe EHT 115-1,0 A 60 S SG/22,23</t>
  </si>
  <si>
    <t>4007220499719</t>
  </si>
  <si>
    <t>61340382</t>
  </si>
  <si>
    <t>5008M 20 168</t>
  </si>
  <si>
    <t>5008M 20 144</t>
  </si>
  <si>
    <t>160-zy-1013-6-adw-46-m5v-steel-rgb.jpg</t>
  </si>
  <si>
    <t>4014486230338</t>
  </si>
  <si>
    <t>4014486230291</t>
  </si>
  <si>
    <t>1737008</t>
  </si>
  <si>
    <t>1787492</t>
  </si>
  <si>
    <t>16061340394</t>
  </si>
  <si>
    <t>Trennscheibe EHT 115-0,8 A 60 S SGP-INOX X-SLIM/22,23</t>
  </si>
  <si>
    <t>4007220835357</t>
  </si>
  <si>
    <t>61340394</t>
  </si>
  <si>
    <t>5008M 20 192</t>
  </si>
  <si>
    <t>4014486230376</t>
  </si>
  <si>
    <t>1736210</t>
  </si>
  <si>
    <t>16061340412</t>
  </si>
  <si>
    <t>Trennscheibe EHT 115-1,0 A 60 R SG-INOX/22,23</t>
  </si>
  <si>
    <t>4007220499702</t>
  </si>
  <si>
    <t>61340412</t>
  </si>
  <si>
    <t>5008M 20 22</t>
  </si>
  <si>
    <t>4014486229578</t>
  </si>
  <si>
    <t>1537732</t>
  </si>
  <si>
    <t>581-pic_ps_8019920.jpg</t>
  </si>
  <si>
    <t>501640 RPP5M 15</t>
  </si>
  <si>
    <t>600-IMG-RD-161043-16.jpg</t>
  </si>
  <si>
    <t>16061340415</t>
  </si>
  <si>
    <t>Trennscheibe EHT 115-1,0 A 60 N SG-ALU/22,23</t>
  </si>
  <si>
    <t>4007220804964</t>
  </si>
  <si>
    <t>61340415</t>
  </si>
  <si>
    <t>5008M 20 24</t>
  </si>
  <si>
    <t>4014486229615</t>
  </si>
  <si>
    <t>1728837</t>
  </si>
  <si>
    <t>16061340422</t>
  </si>
  <si>
    <t>Trennscheibe EHT 115-1,6 A 46 R SG-INOX/22,23</t>
  </si>
  <si>
    <t>4007220355442</t>
  </si>
  <si>
    <t>61340422</t>
  </si>
  <si>
    <t>5008M 20 26</t>
  </si>
  <si>
    <t>4014486229653</t>
  </si>
  <si>
    <t>1600701</t>
  </si>
  <si>
    <t>16061340425</t>
  </si>
  <si>
    <t>Trennscheibe EHT 115-1,6 A 46 N SG-ALU/22,23</t>
  </si>
  <si>
    <t>4007220804988</t>
  </si>
  <si>
    <t>61340425</t>
  </si>
  <si>
    <t>5008M 20 28</t>
  </si>
  <si>
    <t>4014486229691</t>
  </si>
  <si>
    <t>1614393</t>
  </si>
  <si>
    <t>16061340550</t>
  </si>
  <si>
    <t>16061340432</t>
  </si>
  <si>
    <t>Trennscheibe EHT 115-2,4 A 30 N SG-ALU/22,23</t>
  </si>
  <si>
    <t>Trennscheibe EHT 115-2,4 A 46 R SG-INOX/22,23</t>
  </si>
  <si>
    <t>4007220617892</t>
  </si>
  <si>
    <t>4007220522851</t>
  </si>
  <si>
    <t>61340550</t>
  </si>
  <si>
    <t>61340432</t>
  </si>
  <si>
    <t>270-7172K_4121_1.jpg</t>
  </si>
  <si>
    <t>5008M 20 30</t>
  </si>
  <si>
    <t>4014486229738</t>
  </si>
  <si>
    <t>1526849</t>
  </si>
  <si>
    <t>16061341082</t>
  </si>
  <si>
    <t>Trennscheibe EHT 125-1,0 A 60 S SG/22,23</t>
  </si>
  <si>
    <t>4007220499740</t>
  </si>
  <si>
    <t>61341082</t>
  </si>
  <si>
    <t>948.86</t>
  </si>
  <si>
    <t>5008M 20 32</t>
  </si>
  <si>
    <t>2389.99</t>
  </si>
  <si>
    <t>143.09</t>
  </si>
  <si>
    <t>103-001920E7_a.png</t>
  </si>
  <si>
    <t>4014486229776</t>
  </si>
  <si>
    <t>1637430</t>
  </si>
  <si>
    <t>600-4932464562--hero_1.jpg</t>
  </si>
  <si>
    <t>600-4932464873--hero_1.jpg</t>
  </si>
  <si>
    <t>16061341094</t>
  </si>
  <si>
    <t>Trennscheibe EHT 125-0,8 A 60 S SGP-INOX X-SLIM/22,23</t>
  </si>
  <si>
    <t>4007220835364</t>
  </si>
  <si>
    <t>61341094</t>
  </si>
  <si>
    <t>5008M 20 34</t>
  </si>
  <si>
    <t>4014486229813</t>
  </si>
  <si>
    <t>1790983</t>
  </si>
  <si>
    <t>16061341106</t>
  </si>
  <si>
    <t>Trennscheibe EHT 125-1,0 A 60 Q SG-INOX/22,23</t>
  </si>
  <si>
    <t>4007220957561</t>
  </si>
  <si>
    <t>61341106</t>
  </si>
  <si>
    <t>5008M 20 38</t>
  </si>
  <si>
    <t>5008M 20 36</t>
  </si>
  <si>
    <t>160-zy-1013-6-adw-80-m5v-steel-rgb.jpg</t>
  </si>
  <si>
    <t>4014486229899</t>
  </si>
  <si>
    <t>4014486229851</t>
  </si>
  <si>
    <t>1534133</t>
  </si>
  <si>
    <t>1514965</t>
  </si>
  <si>
    <t>16061341112</t>
  </si>
  <si>
    <t>Trennscheibe EHT 125-1,0 A 60 R SG-INOX/22,23</t>
  </si>
  <si>
    <t>4007220499733</t>
  </si>
  <si>
    <t>61341112</t>
  </si>
  <si>
    <t>5008M 20 40</t>
  </si>
  <si>
    <t>4014486229936</t>
  </si>
  <si>
    <t>1660055</t>
  </si>
  <si>
    <t>16061341115</t>
  </si>
  <si>
    <t>Trennscheibe EHT 125-1,0 A 60 N SG-ALU/22,23</t>
  </si>
  <si>
    <t>4007220804995</t>
  </si>
  <si>
    <t>61341115</t>
  </si>
  <si>
    <t>5008M 20 44</t>
  </si>
  <si>
    <t>4014486229974</t>
  </si>
  <si>
    <t>1536676</t>
  </si>
  <si>
    <t>075-123-018-4M.jpg</t>
  </si>
  <si>
    <t>600-IMG-RD-161044-16.jpg</t>
  </si>
  <si>
    <t>16061341120</t>
  </si>
  <si>
    <t>Trennscheibe EHT 125-1,6 A 46 Q SG-INOX/22,23</t>
  </si>
  <si>
    <t>4007220957578</t>
  </si>
  <si>
    <t>61341120</t>
  </si>
  <si>
    <t>5008M 20 48</t>
  </si>
  <si>
    <t>4014486230017</t>
  </si>
  <si>
    <t>1551430</t>
  </si>
  <si>
    <t>16061341122</t>
  </si>
  <si>
    <t>Trennscheibe EHT 125-1,6 A 46 R SG-INOX/22,23</t>
  </si>
  <si>
    <t>4007220355459</t>
  </si>
  <si>
    <t>61341122</t>
  </si>
  <si>
    <t>5008M 20 56</t>
  </si>
  <si>
    <t>4014486230055</t>
  </si>
  <si>
    <t>1704533</t>
  </si>
  <si>
    <t>16061341222</t>
  </si>
  <si>
    <t>Trennscheibe EH 125-2,4 A 46 R SG-INOX/22,23</t>
  </si>
  <si>
    <t>4007220162651</t>
  </si>
  <si>
    <t>61341222</t>
  </si>
  <si>
    <t>5008M 20 64</t>
  </si>
  <si>
    <t>4014486230093</t>
  </si>
  <si>
    <t>1719353</t>
  </si>
  <si>
    <t>16061342122</t>
  </si>
  <si>
    <t>16061341225</t>
  </si>
  <si>
    <t>Trennscheibe EHT 150-1,6 A 46 R SG-INOX/22,23</t>
  </si>
  <si>
    <t>Trennscheibe EHT 125-1,6 A 46 N SG-ALU/22,23</t>
  </si>
  <si>
    <t>4007220581179</t>
  </si>
  <si>
    <t>4007220805008</t>
  </si>
  <si>
    <t>61342122</t>
  </si>
  <si>
    <t>61341225</t>
  </si>
  <si>
    <t>270-7175_4021_1.jpg</t>
  </si>
  <si>
    <t>5008M 20 72</t>
  </si>
  <si>
    <t>4014486230130</t>
  </si>
  <si>
    <t>1799743</t>
  </si>
  <si>
    <t>16061342164</t>
  </si>
  <si>
    <t>Trennscheibe EHT 150-1,6 A 46 S SGP-INOX/22,23</t>
  </si>
  <si>
    <t>4007220953488</t>
  </si>
  <si>
    <t>61342164</t>
  </si>
  <si>
    <t>352.72</t>
  </si>
  <si>
    <t>1505.42</t>
  </si>
  <si>
    <t>5008M 20 80</t>
  </si>
  <si>
    <t>4014486230178</t>
  </si>
  <si>
    <t>1781791</t>
  </si>
  <si>
    <t>600-4932464563--hero_1.jpg</t>
  </si>
  <si>
    <t>600-4932464916--hero_1.jpg</t>
  </si>
  <si>
    <t>16061342225</t>
  </si>
  <si>
    <t>Trennscheibe EHT 150-2,5 A 46 S SGP-INOX/22,23</t>
  </si>
  <si>
    <t>4007220953495</t>
  </si>
  <si>
    <t>61342225</t>
  </si>
  <si>
    <t>5008M 20 90</t>
  </si>
  <si>
    <t>4014486230215</t>
  </si>
  <si>
    <t>1705430</t>
  </si>
  <si>
    <t>16061343122</t>
  </si>
  <si>
    <t>Trennscheibe EHT 178-1,6 A 46 S SGP-INOX/22,23</t>
  </si>
  <si>
    <t>4007220357873</t>
  </si>
  <si>
    <t>61343122</t>
  </si>
  <si>
    <t>5008M 30 144</t>
  </si>
  <si>
    <t>5008M 30 112</t>
  </si>
  <si>
    <t>160-zy-1013-6-ar-80-o5v-steel-edge-rgb.jpg</t>
  </si>
  <si>
    <t>160-zy-1013-6-ar-46-o5v-steel-edge-rgb.jpg</t>
  </si>
  <si>
    <t>4014486230307</t>
  </si>
  <si>
    <t>4014486230260</t>
  </si>
  <si>
    <t>1617404</t>
  </si>
  <si>
    <t>1623288</t>
  </si>
  <si>
    <t>16061629320</t>
  </si>
  <si>
    <t>Trennscheibe 80 EHT 300-4,0 C 24 R SG/20,0</t>
  </si>
  <si>
    <t>4007220163177</t>
  </si>
  <si>
    <t>61629320</t>
  </si>
  <si>
    <t>5008M 30 168</t>
  </si>
  <si>
    <t>4014486230345</t>
  </si>
  <si>
    <t>1780767</t>
  </si>
  <si>
    <t>16061629322</t>
  </si>
  <si>
    <t>Trennscheibe 80 EHT 300-4,0 C 24 R SG/22,23</t>
  </si>
  <si>
    <t>4007220163184</t>
  </si>
  <si>
    <t>61629322</t>
  </si>
  <si>
    <t>5008M 30 192</t>
  </si>
  <si>
    <t>4014486230383</t>
  </si>
  <si>
    <t>1744498</t>
  </si>
  <si>
    <t>600-IMG-RD-193269-16.jpg</t>
  </si>
  <si>
    <t>600-IMG-RD-161046-16.jpg</t>
  </si>
  <si>
    <t>600-IMG-RD-161045-16.jpg</t>
  </si>
  <si>
    <t>16061629325</t>
  </si>
  <si>
    <t>Trennscheibe 80 EHT 300-4,0 C 24 R SG/25,4</t>
  </si>
  <si>
    <t>4007220163191</t>
  </si>
  <si>
    <t>61629325</t>
  </si>
  <si>
    <t>5008M 30 22</t>
  </si>
  <si>
    <t>4014486229585</t>
  </si>
  <si>
    <t>1573720</t>
  </si>
  <si>
    <t>16061629520</t>
  </si>
  <si>
    <t>Trennscheibe 100 EHT 350-4,5 C 24 R SG/20,0</t>
  </si>
  <si>
    <t>4007220540145</t>
  </si>
  <si>
    <t>61629520</t>
  </si>
  <si>
    <t>5008M 30 24</t>
  </si>
  <si>
    <t>4014486229622</t>
  </si>
  <si>
    <t>1771356</t>
  </si>
  <si>
    <t>16061629522</t>
  </si>
  <si>
    <t>Trennscheibe 100 EHT 350-4,5 C 24 R SG/22,23</t>
  </si>
  <si>
    <t>4007220540152</t>
  </si>
  <si>
    <t>61629522</t>
  </si>
  <si>
    <t>5008M 30 26</t>
  </si>
  <si>
    <t>4014486229660</t>
  </si>
  <si>
    <t>1707638</t>
  </si>
  <si>
    <t>16062217632</t>
  </si>
  <si>
    <t>16061721100</t>
  </si>
  <si>
    <t>16061715150</t>
  </si>
  <si>
    <t>16061629525</t>
  </si>
  <si>
    <t>Schruppscheibe E 178-7 A 30 N SG-INOX/22,23</t>
  </si>
  <si>
    <t>Trennscheibe EHT 125-1,0 A 60 P PSF-INOX/22,23</t>
  </si>
  <si>
    <t>Trennscheibe EHT 115-1,0 A 60 L PSF-INOX/22,23</t>
  </si>
  <si>
    <t>Trennscheibe 100 EHT 350-4,5 C 24 R SG/25,4</t>
  </si>
  <si>
    <t>4007220470398</t>
  </si>
  <si>
    <t>4007220560372</t>
  </si>
  <si>
    <t>4007220957400</t>
  </si>
  <si>
    <t>4007220540169</t>
  </si>
  <si>
    <t>62217632</t>
  </si>
  <si>
    <t>61721100</t>
  </si>
  <si>
    <t>61715150</t>
  </si>
  <si>
    <t>61629525</t>
  </si>
  <si>
    <t>5008M 30 28</t>
  </si>
  <si>
    <t>4014486229707</t>
  </si>
  <si>
    <t>1505471</t>
  </si>
  <si>
    <t>16062217681</t>
  </si>
  <si>
    <t>16061721121</t>
  </si>
  <si>
    <t>16061715250</t>
  </si>
  <si>
    <t>Schruppscheibe E 178-7 AC 30 S SG/22,23</t>
  </si>
  <si>
    <t>Trennscheibe EHT 125-1,6 A 46 P PSF-INOX/22,23</t>
  </si>
  <si>
    <t>Trennscheibe EHT 125-1,0 A 60 L PSF-INOX/22,23</t>
  </si>
  <si>
    <t>4007220520208</t>
  </si>
  <si>
    <t>4007220538142</t>
  </si>
  <si>
    <t>4007220957523</t>
  </si>
  <si>
    <t>62217681</t>
  </si>
  <si>
    <t>61721121</t>
  </si>
  <si>
    <t>61715250</t>
  </si>
  <si>
    <t>387.64</t>
  </si>
  <si>
    <t>470.29</t>
  </si>
  <si>
    <t>1881.78</t>
  </si>
  <si>
    <t>1186.07</t>
  </si>
  <si>
    <t>5008M 30 30</t>
  </si>
  <si>
    <t>1367.85</t>
  </si>
  <si>
    <t>2628.98</t>
  </si>
  <si>
    <t>4014486229745</t>
  </si>
  <si>
    <t>1555945</t>
  </si>
  <si>
    <t>600-4932464610--hero_1.jpg</t>
  </si>
  <si>
    <t>600-4932464917--hero_1.jpg</t>
  </si>
  <si>
    <t>16062217737</t>
  </si>
  <si>
    <t>16061721122</t>
  </si>
  <si>
    <t>16061715253</t>
  </si>
  <si>
    <t>Schruppscheibe E 178-7 ZA 24 R SGP/22,23</t>
  </si>
  <si>
    <t>Trennscheibe EHT 125-2,4 A 46 P PSF-INOX/22,23</t>
  </si>
  <si>
    <t>Trennscheibe EHT 125-1,6 A 46 L PSF-INOX/22,23</t>
  </si>
  <si>
    <t>4007220640937</t>
  </si>
  <si>
    <t>4007220523049</t>
  </si>
  <si>
    <t>4007220957530</t>
  </si>
  <si>
    <t>62217737</t>
  </si>
  <si>
    <t>61721122</t>
  </si>
  <si>
    <t>61715253</t>
  </si>
  <si>
    <t>5008M 30 32</t>
  </si>
  <si>
    <t>4014486229783</t>
  </si>
  <si>
    <t>1698278</t>
  </si>
  <si>
    <t>16062217738</t>
  </si>
  <si>
    <t>16061721221</t>
  </si>
  <si>
    <t>16061719010</t>
  </si>
  <si>
    <t>Schruppscheibe E 178-7 ZA 30 T SGP/22,23</t>
  </si>
  <si>
    <t>Trennscheibe EHT 150-1,6 A 46 P PSF/22,23</t>
  </si>
  <si>
    <t>Trennscheibe EHT 125-1,0 A 60 P PSF/22,23</t>
  </si>
  <si>
    <t>4007220640906</t>
  </si>
  <si>
    <t>4007220953341</t>
  </si>
  <si>
    <t>4007220560259</t>
  </si>
  <si>
    <t>62217738</t>
  </si>
  <si>
    <t>61721221</t>
  </si>
  <si>
    <t>61719010</t>
  </si>
  <si>
    <t>5008M 30 36</t>
  </si>
  <si>
    <t>5008M 30 34</t>
  </si>
  <si>
    <t>160-zy-1013-6-awco-46-j5v-tough-rgb.jpg</t>
  </si>
  <si>
    <t>4014486229868</t>
  </si>
  <si>
    <t>4014486229820</t>
  </si>
  <si>
    <t>1720342</t>
  </si>
  <si>
    <t>1611912</t>
  </si>
  <si>
    <t>16062217747</t>
  </si>
  <si>
    <t>16061723222</t>
  </si>
  <si>
    <t>16061719021</t>
  </si>
  <si>
    <t>Schruppscheibe E 178-8 ZA 30 T SGP/22,23</t>
  </si>
  <si>
    <t>Trennscheibe EH 178-3,0 A 24 P PSF/22,23</t>
  </si>
  <si>
    <t>Trennscheibe EHT 125-1,6 A 46 P PSF/22,23</t>
  </si>
  <si>
    <t>4007220802403</t>
  </si>
  <si>
    <t>4007220163436</t>
  </si>
  <si>
    <t>4007220538128</t>
  </si>
  <si>
    <t>62217747</t>
  </si>
  <si>
    <t>61723222</t>
  </si>
  <si>
    <t>61719021</t>
  </si>
  <si>
    <t>5008M 30 38</t>
  </si>
  <si>
    <t>4014486229905</t>
  </si>
  <si>
    <t>1583254</t>
  </si>
  <si>
    <t>16062217826</t>
  </si>
  <si>
    <t>16061724121</t>
  </si>
  <si>
    <t>16061719026</t>
  </si>
  <si>
    <t>Schruppscheibe E 178-8 A 24 R SG/22,23</t>
  </si>
  <si>
    <t>Trennscheibe EHT 150-1,6 A 46 P PSF-INOX/22,23</t>
  </si>
  <si>
    <t>Trennscheibe EHT 125-2,4 A 46 P PSF/22,23</t>
  </si>
  <si>
    <t>4007220470152</t>
  </si>
  <si>
    <t>4007220581223</t>
  </si>
  <si>
    <t>4007220669167</t>
  </si>
  <si>
    <t>62217826</t>
  </si>
  <si>
    <t>61724121</t>
  </si>
  <si>
    <t>61719026</t>
  </si>
  <si>
    <t>5008M 30 40</t>
  </si>
  <si>
    <t>4014486229943</t>
  </si>
  <si>
    <t>1646252</t>
  </si>
  <si>
    <t>346.53</t>
  </si>
  <si>
    <t>600-IMG-RD-34458-16.jpg</t>
  </si>
  <si>
    <t>600-IMG-RD-161047-16.jpg</t>
  </si>
  <si>
    <t>16062217832</t>
  </si>
  <si>
    <t>16061724222</t>
  </si>
  <si>
    <t>16061719121</t>
  </si>
  <si>
    <t>Schruppscheibe E 178-8 A 30 N SG-INOX/22,23</t>
  </si>
  <si>
    <t>Trennscheibe EH 230-3,0 A 24 P PSF/22,23</t>
  </si>
  <si>
    <t>Trennscheibe EHT 178-1,6 A 46 P PSF/22,23</t>
  </si>
  <si>
    <t>4007220470404</t>
  </si>
  <si>
    <t>4007220163450</t>
  </si>
  <si>
    <t>4007220581209</t>
  </si>
  <si>
    <t>62217832</t>
  </si>
  <si>
    <t>61724222</t>
  </si>
  <si>
    <t>61719121</t>
  </si>
  <si>
    <t>5008M 30 44</t>
  </si>
  <si>
    <t>4014486229981</t>
  </si>
  <si>
    <t>1508285</t>
  </si>
  <si>
    <t>16062217837</t>
  </si>
  <si>
    <t>16061726121</t>
  </si>
  <si>
    <t>16061720222</t>
  </si>
  <si>
    <t>Schruppscheibe E 178-8 ZA 30 S SG/22,23</t>
  </si>
  <si>
    <t>Trennscheibe EHT 178-1,6 A 46 P PSF-INOX/22,23</t>
  </si>
  <si>
    <t>Trennscheibe EH 125-2,4 A 46 P PSF/22,23</t>
  </si>
  <si>
    <t>4007220470480</t>
  </si>
  <si>
    <t>4007220581230</t>
  </si>
  <si>
    <t>4007220163429</t>
  </si>
  <si>
    <t>62217837</t>
  </si>
  <si>
    <t>61726121</t>
  </si>
  <si>
    <t>61720222</t>
  </si>
  <si>
    <t>5008M 30 48</t>
  </si>
  <si>
    <t>4014486230024</t>
  </si>
  <si>
    <t>1691554</t>
  </si>
  <si>
    <t>107-USFC200_3.jpg</t>
  </si>
  <si>
    <t>16062218300</t>
  </si>
  <si>
    <t>16061726122</t>
  </si>
  <si>
    <t>16061720226</t>
  </si>
  <si>
    <t>Schruppscheibe E 230-7 CO 24 Q SG/22,23</t>
  </si>
  <si>
    <t>Trennscheibe EHT 178-2,5 A 24 P PSF-INOX/22,23</t>
  </si>
  <si>
    <t>Trennscheibe EH 125-3,2 A 46 P PSF/22,23</t>
  </si>
  <si>
    <t>4007220019948</t>
  </si>
  <si>
    <t>4007220523063</t>
  </si>
  <si>
    <t>4007220523001</t>
  </si>
  <si>
    <t>62218300</t>
  </si>
  <si>
    <t>61726122</t>
  </si>
  <si>
    <t>61720226</t>
  </si>
  <si>
    <t>5008M 30 56</t>
  </si>
  <si>
    <t>4014486230062</t>
  </si>
  <si>
    <t>1798261</t>
  </si>
  <si>
    <t>16062222730</t>
  </si>
  <si>
    <t>16062218310</t>
  </si>
  <si>
    <t>16061726326</t>
  </si>
  <si>
    <t>16061726222</t>
  </si>
  <si>
    <t>16061720326</t>
  </si>
  <si>
    <t>Schruppscheibe E 150-7 A 30 N SG-INOX/22,23</t>
  </si>
  <si>
    <t>Schruppscheibe E 230-4,1 ZA 30 S SG PIPE/22,23</t>
  </si>
  <si>
    <t>Trennscheibe EH 178-2,5 A 24 P PSF-INOX/22,23</t>
  </si>
  <si>
    <t>Trennscheibe EHT 178-3,0 A 24 P PSF/22,23</t>
  </si>
  <si>
    <t>Trennscheibe EH 125-3,2 A 46 P PSF-INOX/22,23</t>
  </si>
  <si>
    <t>4007220332245</t>
  </si>
  <si>
    <t>4007220640760</t>
  </si>
  <si>
    <t>4007220523070</t>
  </si>
  <si>
    <t>4007220163474</t>
  </si>
  <si>
    <t>4007220523056</t>
  </si>
  <si>
    <t>62222730</t>
  </si>
  <si>
    <t>62218310</t>
  </si>
  <si>
    <t>61726326</t>
  </si>
  <si>
    <t>61726222</t>
  </si>
  <si>
    <t>61720326</t>
  </si>
  <si>
    <t>5008M 30 64</t>
  </si>
  <si>
    <t>4014486230109</t>
  </si>
  <si>
    <t>1530590</t>
  </si>
  <si>
    <t>16062223527</t>
  </si>
  <si>
    <t>16061728122</t>
  </si>
  <si>
    <t>Schruppscheibe E 230-5 ZA 30 S SG/22,23</t>
  </si>
  <si>
    <t>Trennscheibe EHT 230-2,5 A 24 P PSF-INOX/22,23</t>
  </si>
  <si>
    <t>4007220640876</t>
  </si>
  <si>
    <t>4007220523087</t>
  </si>
  <si>
    <t>62223527</t>
  </si>
  <si>
    <t>61728122</t>
  </si>
  <si>
    <t>1183.73</t>
  </si>
  <si>
    <t>5008M 30 72</t>
  </si>
  <si>
    <t>1058.13</t>
  </si>
  <si>
    <t>1901.85</t>
  </si>
  <si>
    <t>2867.98</t>
  </si>
  <si>
    <t>4014486230147</t>
  </si>
  <si>
    <t>1642486</t>
  </si>
  <si>
    <t>600-4932464861--hero_1.jpg</t>
  </si>
  <si>
    <t>600-4932471086--hero_1.jpg</t>
  </si>
  <si>
    <t>16062223626</t>
  </si>
  <si>
    <t>16061728131</t>
  </si>
  <si>
    <t>Schruppscheibe E 230-7 A 24 R SG/22,23</t>
  </si>
  <si>
    <t>Trennscheibe EHT 230-1,9 A 46 P PSF-INOX/22,23</t>
  </si>
  <si>
    <t>4007220470169</t>
  </si>
  <si>
    <t>4007220581216</t>
  </si>
  <si>
    <t>62223626</t>
  </si>
  <si>
    <t>61728131</t>
  </si>
  <si>
    <t>5008M 30 80</t>
  </si>
  <si>
    <t>4014486230185</t>
  </si>
  <si>
    <t>1672338</t>
  </si>
  <si>
    <t>16062223628</t>
  </si>
  <si>
    <t>16061728222</t>
  </si>
  <si>
    <t>Schruppscheibe E 230-7 ZA 30 S SG/22,23</t>
  </si>
  <si>
    <t>Trennscheibe EHT 230-3,0 A 24 P PSF/22,23</t>
  </si>
  <si>
    <t>4007220470459</t>
  </si>
  <si>
    <t>4007220163498</t>
  </si>
  <si>
    <t>62223628</t>
  </si>
  <si>
    <t>61728222</t>
  </si>
  <si>
    <t>5008M 50 34</t>
  </si>
  <si>
    <t>5008M 50 112</t>
  </si>
  <si>
    <t>5008M 30 90</t>
  </si>
  <si>
    <t>160-zy-1013-6-awco-80-j5v-tough-rgb.jpg</t>
  </si>
  <si>
    <t>4014486229837</t>
  </si>
  <si>
    <t>4014486230277</t>
  </si>
  <si>
    <t>4014486230222</t>
  </si>
  <si>
    <t>1590007</t>
  </si>
  <si>
    <t>1585051</t>
  </si>
  <si>
    <t>1758728</t>
  </si>
  <si>
    <t>16062223632</t>
  </si>
  <si>
    <t>16061728231</t>
  </si>
  <si>
    <t>Schruppscheibe E 230-7 A 30 N SG-INOX/22,23</t>
  </si>
  <si>
    <t>Trennscheibe EHT 230-1,9 A 46 P PSF/22,23</t>
  </si>
  <si>
    <t>4007220470411</t>
  </si>
  <si>
    <t>4007220581339</t>
  </si>
  <si>
    <t>62223632</t>
  </si>
  <si>
    <t>61728231</t>
  </si>
  <si>
    <t>5008M 50 36</t>
  </si>
  <si>
    <t>5008M 50 144</t>
  </si>
  <si>
    <t>4014486229875</t>
  </si>
  <si>
    <t>4014486230314</t>
  </si>
  <si>
    <t>1560424</t>
  </si>
  <si>
    <t>1700775</t>
  </si>
  <si>
    <t>16062223681</t>
  </si>
  <si>
    <t>16061728326</t>
  </si>
  <si>
    <t>Schruppscheibe E 230-7 AC 30 S SG/22,23</t>
  </si>
  <si>
    <t>Trennscheibe EH 230-2,5 A 24 P PSF-INOX/22,23</t>
  </si>
  <si>
    <t>4007220520215</t>
  </si>
  <si>
    <t>4007220523094</t>
  </si>
  <si>
    <t>62223681</t>
  </si>
  <si>
    <t>61728326</t>
  </si>
  <si>
    <t>5008M 50 38</t>
  </si>
  <si>
    <t>5008M 50 168</t>
  </si>
  <si>
    <t>4014486229912</t>
  </si>
  <si>
    <t>4014486230352</t>
  </si>
  <si>
    <t>1711349</t>
  </si>
  <si>
    <t>1592918</t>
  </si>
  <si>
    <t>634.47</t>
  </si>
  <si>
    <t>501640 RPP8M 30</t>
  </si>
  <si>
    <t>600-IMG-RD-34459-16.jpg</t>
  </si>
  <si>
    <t>600-IMG-RD-269944-16.jpg</t>
  </si>
  <si>
    <t>16062223700</t>
  </si>
  <si>
    <t>16061730010</t>
  </si>
  <si>
    <t>Schruppscheibe E 230-7 A 24 N SG-ALU/22,23</t>
  </si>
  <si>
    <t>Trennscheibe EHT 115-1,0 A 60 P PSF/22,23</t>
  </si>
  <si>
    <t>4007220617793</t>
  </si>
  <si>
    <t>4007220560242</t>
  </si>
  <si>
    <t>62223700</t>
  </si>
  <si>
    <t>61730010</t>
  </si>
  <si>
    <t>5008M 50 40</t>
  </si>
  <si>
    <t>5008M 50 192</t>
  </si>
  <si>
    <t>4014486229950</t>
  </si>
  <si>
    <t>4014486230390</t>
  </si>
  <si>
    <t>1538486</t>
  </si>
  <si>
    <t>1629731</t>
  </si>
  <si>
    <t>16062223737</t>
  </si>
  <si>
    <t>16061730021</t>
  </si>
  <si>
    <t>Schruppscheibe E 230-7 ZA 24 R SGP/22,23</t>
  </si>
  <si>
    <t>Trennscheibe EHT 115-1,6 A 46 P PSF/22,23</t>
  </si>
  <si>
    <t>4007220640944</t>
  </si>
  <si>
    <t>4007220538111</t>
  </si>
  <si>
    <t>62223737</t>
  </si>
  <si>
    <t>61730021</t>
  </si>
  <si>
    <t>5008M 50 44</t>
  </si>
  <si>
    <t>5008M 50 22</t>
  </si>
  <si>
    <t>4014486229998</t>
  </si>
  <si>
    <t>4014486229592</t>
  </si>
  <si>
    <t>1557479</t>
  </si>
  <si>
    <t>1583643</t>
  </si>
  <si>
    <t>107-USFC200CO_3.jpg</t>
  </si>
  <si>
    <t>16062223738</t>
  </si>
  <si>
    <t>16061730026</t>
  </si>
  <si>
    <t>Schruppscheibe E 230-7 ZA 30 T SGP/22,23</t>
  </si>
  <si>
    <t>Trennscheibe EHT 115-2,4 A 46 P PSF/22,23</t>
  </si>
  <si>
    <t>4007220640890</t>
  </si>
  <si>
    <t>4007220669174</t>
  </si>
  <si>
    <t>62223738</t>
  </si>
  <si>
    <t>61730026</t>
  </si>
  <si>
    <t>5008M 50 48</t>
  </si>
  <si>
    <t>5008M 50 24</t>
  </si>
  <si>
    <t>4014486230031</t>
  </si>
  <si>
    <t>4014486229639</t>
  </si>
  <si>
    <t>1734666</t>
  </si>
  <si>
    <t>1562739</t>
  </si>
  <si>
    <t>16062223826</t>
  </si>
  <si>
    <t>16062223747</t>
  </si>
  <si>
    <t>16061730121</t>
  </si>
  <si>
    <t>16061730100</t>
  </si>
  <si>
    <t>Schruppscheibe E 230-8 A 24 R SG/22,23</t>
  </si>
  <si>
    <t>Schruppscheibe E 230-8 ZA 30 T SGP/22,23</t>
  </si>
  <si>
    <t>Trennscheibe EHT 115-1,6 A 46 P PSF-INOX/22,23</t>
  </si>
  <si>
    <t>Trennscheibe EHT 115-1,0 A 60 P PSF-INOX/22,23</t>
  </si>
  <si>
    <t>4007220470176</t>
  </si>
  <si>
    <t>4007220802410</t>
  </si>
  <si>
    <t>4007220538135</t>
  </si>
  <si>
    <t>4007220560266</t>
  </si>
  <si>
    <t>62223826</t>
  </si>
  <si>
    <t>62223747</t>
  </si>
  <si>
    <t>61730121</t>
  </si>
  <si>
    <t>61730100</t>
  </si>
  <si>
    <t>5008M 50 56</t>
  </si>
  <si>
    <t>5008M 50 26</t>
  </si>
  <si>
    <t>4014486230079</t>
  </si>
  <si>
    <t>4014486229677</t>
  </si>
  <si>
    <t>1568427</t>
  </si>
  <si>
    <t>1562470</t>
  </si>
  <si>
    <t>16062223832</t>
  </si>
  <si>
    <t>16061730122</t>
  </si>
  <si>
    <t>Schruppscheibe E 230-8 A 30 N SG-INOX/22,23</t>
  </si>
  <si>
    <t>Trennscheibe EHT 115-2,4 A 46 P PSF-INOX/22,23</t>
  </si>
  <si>
    <t>4007220470428</t>
  </si>
  <si>
    <t>4007220523025</t>
  </si>
  <si>
    <t>62223832</t>
  </si>
  <si>
    <t>61730122</t>
  </si>
  <si>
    <t>075-EVDK-12-2.jpg</t>
  </si>
  <si>
    <t>1241.98</t>
  </si>
  <si>
    <t>500-Produktfoto_BP_KB_Industrie.jpg</t>
  </si>
  <si>
    <t>5008M 50 64</t>
  </si>
  <si>
    <t>5008M 50 28</t>
  </si>
  <si>
    <t>2060.32</t>
  </si>
  <si>
    <t>4014486230116</t>
  </si>
  <si>
    <t>4014486229714</t>
  </si>
  <si>
    <t>1718284</t>
  </si>
  <si>
    <t>1675442</t>
  </si>
  <si>
    <t>600-4932464862--hero_1.jpg</t>
  </si>
  <si>
    <t>600-4932471087--hero_1.jpg</t>
  </si>
  <si>
    <t>16062911625</t>
  </si>
  <si>
    <t>16061739116</t>
  </si>
  <si>
    <t>Schruppscheibe E 115-7 C 24 Q SG/22,23</t>
  </si>
  <si>
    <t>Trennscheibe EH 100-2,4 A 46 P PSF/16,0</t>
  </si>
  <si>
    <t>4007220471135</t>
  </si>
  <si>
    <t>4007220163511</t>
  </si>
  <si>
    <t>62911625</t>
  </si>
  <si>
    <t>61739116</t>
  </si>
  <si>
    <t>5008M 50 72</t>
  </si>
  <si>
    <t>5008M 50 30</t>
  </si>
  <si>
    <t>4014486230154</t>
  </si>
  <si>
    <t>4014486229752</t>
  </si>
  <si>
    <t>1688118</t>
  </si>
  <si>
    <t>1790019</t>
  </si>
  <si>
    <t>16062912725</t>
  </si>
  <si>
    <t>16061739326</t>
  </si>
  <si>
    <t>Schruppscheibe E 125-7 C 24 Q SG/22,23</t>
  </si>
  <si>
    <t>Trennscheibe EH 100-3,2 A 46 P PSF-INOX/16,0</t>
  </si>
  <si>
    <t>4007220643303</t>
  </si>
  <si>
    <t>4007220523018</t>
  </si>
  <si>
    <t>62912725</t>
  </si>
  <si>
    <t>61739326</t>
  </si>
  <si>
    <t>5008M 50 90</t>
  </si>
  <si>
    <t>5008M 50 80</t>
  </si>
  <si>
    <t>5008M 50 32</t>
  </si>
  <si>
    <t>160-zy-1013-6-cn-80-f10v-alu-rgb.jpg</t>
  </si>
  <si>
    <t>4014486230239</t>
  </si>
  <si>
    <t>4014486230192</t>
  </si>
  <si>
    <t>4014486229790</t>
  </si>
  <si>
    <t>1581856</t>
  </si>
  <si>
    <t>1758284</t>
  </si>
  <si>
    <t>1784603</t>
  </si>
  <si>
    <t>16062914720</t>
  </si>
  <si>
    <t>16061740122</t>
  </si>
  <si>
    <t>Schruppscheibe E 230-7 C 24 Q SG/22,23</t>
  </si>
  <si>
    <t>Trennscheibe EH 115-2,4 A 46 P PSF/22,23</t>
  </si>
  <si>
    <t>4007220329290</t>
  </si>
  <si>
    <t>4007220163528</t>
  </si>
  <si>
    <t>62914720</t>
  </si>
  <si>
    <t>61740122</t>
  </si>
  <si>
    <t>5008M 85 112</t>
  </si>
  <si>
    <t>4014486230284</t>
  </si>
  <si>
    <t>1702268</t>
  </si>
  <si>
    <t>16062917625</t>
  </si>
  <si>
    <t>16061740126</t>
  </si>
  <si>
    <t>Schruppscheibe E 178-7 C 24 Q SG/22,23</t>
  </si>
  <si>
    <t>Trennscheibe EH 115-3,2 A 46 P PSF/22,23</t>
  </si>
  <si>
    <t>4007220471173</t>
  </si>
  <si>
    <t>4007220522998</t>
  </si>
  <si>
    <t>62917625</t>
  </si>
  <si>
    <t>61740126</t>
  </si>
  <si>
    <t>5008M 85 144</t>
  </si>
  <si>
    <t>4014486230321</t>
  </si>
  <si>
    <t>1799366</t>
  </si>
  <si>
    <t>581-pic_ps_8109830.jpg</t>
  </si>
  <si>
    <t>600-IMG-RD-269945-16.jpg</t>
  </si>
  <si>
    <t>16063417122</t>
  </si>
  <si>
    <t>16061740326</t>
  </si>
  <si>
    <t>Schleiftopf 50 ETT 80-8 A 36 Q SG/22,23</t>
  </si>
  <si>
    <t>Trennscheibe EH 115-3,2 A 46 P PSF-INOX/22,23</t>
  </si>
  <si>
    <t>4007220698419</t>
  </si>
  <si>
    <t>4007220523032</t>
  </si>
  <si>
    <t>63417122</t>
  </si>
  <si>
    <t>61740326</t>
  </si>
  <si>
    <t>5008M 85 168</t>
  </si>
  <si>
    <t>4014486230369</t>
  </si>
  <si>
    <t>1735397</t>
  </si>
  <si>
    <t>16063418222</t>
  </si>
  <si>
    <t>16061741116</t>
  </si>
  <si>
    <t>Schleiftopf 50 ETT 110-20 A 16 Q SG/22,23</t>
  </si>
  <si>
    <t>Trennscheibe EHT 100-2,4 A 46 P PSF/16,0</t>
  </si>
  <si>
    <t>4007220164730</t>
  </si>
  <si>
    <t>4007220321256</t>
  </si>
  <si>
    <t>63418222</t>
  </si>
  <si>
    <t>61741116</t>
  </si>
  <si>
    <t>5008M 85 192</t>
  </si>
  <si>
    <t>4014486230406</t>
  </si>
  <si>
    <t>1708251</t>
  </si>
  <si>
    <t>16063418224</t>
  </si>
  <si>
    <t>16061818010</t>
  </si>
  <si>
    <t>Schleiftopf 50 ETT 110-20 A 24 Q SG/22,23</t>
  </si>
  <si>
    <t>Trennscheibe EHT 115-1,0 C 60 P PSF/22,23</t>
  </si>
  <si>
    <t>4007220803103</t>
  </si>
  <si>
    <t>4007220669310</t>
  </si>
  <si>
    <t>63418224</t>
  </si>
  <si>
    <t>61818010</t>
  </si>
  <si>
    <t>5008M 85 22</t>
  </si>
  <si>
    <t>4014486229608</t>
  </si>
  <si>
    <t>1630813</t>
  </si>
  <si>
    <t>16063418402</t>
  </si>
  <si>
    <t>16063418226</t>
  </si>
  <si>
    <t>16061819010</t>
  </si>
  <si>
    <t>16061818021</t>
  </si>
  <si>
    <t>Schleiftopf 50 ETT 125-25 A 16 Q SG/M14</t>
  </si>
  <si>
    <t>Schleiftopf 50 ETT 110-20 A 36 Q SG/22,23</t>
  </si>
  <si>
    <t>Trennscheibe EHT 125-1,0 C 60 P PSF/22,23</t>
  </si>
  <si>
    <t>Trennscheibe EHT 115-1,6 C 46 P PSF/22,23</t>
  </si>
  <si>
    <t>4007220164747</t>
  </si>
  <si>
    <t>4007220803127</t>
  </si>
  <si>
    <t>4007220804278</t>
  </si>
  <si>
    <t>4007220669297</t>
  </si>
  <si>
    <t>63418402</t>
  </si>
  <si>
    <t>63418226</t>
  </si>
  <si>
    <t>61819010</t>
  </si>
  <si>
    <t>61818021</t>
  </si>
  <si>
    <t>5008M 85 24</t>
  </si>
  <si>
    <t>4014486229646</t>
  </si>
  <si>
    <t>1713278</t>
  </si>
  <si>
    <t>16063418702</t>
  </si>
  <si>
    <t>16061819021</t>
  </si>
  <si>
    <t>Schleiftopf 50 ETT 80-8 A 80 Q SG/22,23</t>
  </si>
  <si>
    <t>Trennscheibe EHT 125-1,6 C 46 P PSF/22,23</t>
  </si>
  <si>
    <t>4007220164785</t>
  </si>
  <si>
    <t>4007220804308</t>
  </si>
  <si>
    <t>63418702</t>
  </si>
  <si>
    <t>61819021</t>
  </si>
  <si>
    <t>1049.97</t>
  </si>
  <si>
    <t>5008M 85 26</t>
  </si>
  <si>
    <t>3106.97</t>
  </si>
  <si>
    <t>4014486229684</t>
  </si>
  <si>
    <t>1682383</t>
  </si>
  <si>
    <t>600-4932464863--hero_1.jpg</t>
  </si>
  <si>
    <t>600-4932471202--hero_1.jpg</t>
  </si>
  <si>
    <t>16063518222</t>
  </si>
  <si>
    <t>16061820222</t>
  </si>
  <si>
    <t>Schleiftopf 50 ETT 110-20 C 16 Q SG/22,23</t>
  </si>
  <si>
    <t>Trennscheibe EH 125-2,4 C 30 P PSF/22,23</t>
  </si>
  <si>
    <t>4007220164808</t>
  </si>
  <si>
    <t>4007220163597</t>
  </si>
  <si>
    <t>63518222</t>
  </si>
  <si>
    <t>61820222</t>
  </si>
  <si>
    <t>5008M 85 28</t>
  </si>
  <si>
    <t>4014486229721</t>
  </si>
  <si>
    <t>1728879</t>
  </si>
  <si>
    <t>16063518224</t>
  </si>
  <si>
    <t>16061823222</t>
  </si>
  <si>
    <t>Schleiftopf 50 ETT 110-20 C 24 Q SG/22,23</t>
  </si>
  <si>
    <t>Trennscheibe EH 178-3,2 C 24 P PSF/22,23</t>
  </si>
  <si>
    <t>4007220803134</t>
  </si>
  <si>
    <t>4007220163603</t>
  </si>
  <si>
    <t>63518224</t>
  </si>
  <si>
    <t>61823222</t>
  </si>
  <si>
    <t>5008M 85 32</t>
  </si>
  <si>
    <t>5008M 85 30</t>
  </si>
  <si>
    <t>160-zy-1013-3-awco-80-j5v-tough-rgb.jpg</t>
  </si>
  <si>
    <t>4014486229806</t>
  </si>
  <si>
    <t>4014486229769</t>
  </si>
  <si>
    <t>1732675</t>
  </si>
  <si>
    <t>1583576</t>
  </si>
  <si>
    <t>16063518424</t>
  </si>
  <si>
    <t>16061823326</t>
  </si>
  <si>
    <t>Schleiftopf 50 ETT 110-20 C 60 Q SG/22,23</t>
  </si>
  <si>
    <t>Trennscheibe EH 150-3,0 C 24 P PSF/22,23</t>
  </si>
  <si>
    <t>4007220803141</t>
  </si>
  <si>
    <t>4007220523131</t>
  </si>
  <si>
    <t>63518424</t>
  </si>
  <si>
    <t>61823326</t>
  </si>
  <si>
    <t>5008M 85 34</t>
  </si>
  <si>
    <t>4014486229844</t>
  </si>
  <si>
    <t>1662594</t>
  </si>
  <si>
    <t>16063538222</t>
  </si>
  <si>
    <t>16061824222</t>
  </si>
  <si>
    <t>Schleiftopf 50 ETT 110-20 C 30 Q SG/22,23</t>
  </si>
  <si>
    <t>Trennscheibe EH 230-3,2 C 24 P PSF/22,23</t>
  </si>
  <si>
    <t>4007220164815</t>
  </si>
  <si>
    <t>4007220163627</t>
  </si>
  <si>
    <t>63538222</t>
  </si>
  <si>
    <t>61824222</t>
  </si>
  <si>
    <t>5008M 85 36</t>
  </si>
  <si>
    <t>4014486229882</t>
  </si>
  <si>
    <t>1699115</t>
  </si>
  <si>
    <t>228.42</t>
  </si>
  <si>
    <t>600-IMG-RD-269946-16.jpg</t>
  </si>
  <si>
    <t>16063588122</t>
  </si>
  <si>
    <t>16061826222</t>
  </si>
  <si>
    <t>Schleiftopf 50 ETT 80-8 C 80 Q SG/22,23</t>
  </si>
  <si>
    <t>Trennscheibe EHT 178-3,2 C 24 P PSF/22,23</t>
  </si>
  <si>
    <t>4007220164822</t>
  </si>
  <si>
    <t>4007220163641</t>
  </si>
  <si>
    <t>63588122</t>
  </si>
  <si>
    <t>61826222</t>
  </si>
  <si>
    <t>5008M 85 38</t>
  </si>
  <si>
    <t>4014486229929</t>
  </si>
  <si>
    <t>1793500</t>
  </si>
  <si>
    <t>16064101111</t>
  </si>
  <si>
    <t>16061828222</t>
  </si>
  <si>
    <t>Fiberschleifer FS 115-22 A 16</t>
  </si>
  <si>
    <t>Trennscheibe EHT 230-3,2 C 24 P PSF/22,23</t>
  </si>
  <si>
    <t>4007220164914</t>
  </si>
  <si>
    <t>4007220163658</t>
  </si>
  <si>
    <t>64101111</t>
  </si>
  <si>
    <t>61828222</t>
  </si>
  <si>
    <t>5008M 85 40</t>
  </si>
  <si>
    <t>4014486229967</t>
  </si>
  <si>
    <t>1677442</t>
  </si>
  <si>
    <t>107-USFC200N_3.jpg</t>
  </si>
  <si>
    <t>16064101125</t>
  </si>
  <si>
    <t>16061830122</t>
  </si>
  <si>
    <t>Fiberschleifer FS 125-22 A 16</t>
  </si>
  <si>
    <t>Trennscheibe EH 115-2,4 C 30 P PSF/22,23</t>
  </si>
  <si>
    <t>4007220164921</t>
  </si>
  <si>
    <t>4007220163665</t>
  </si>
  <si>
    <t>64101125</t>
  </si>
  <si>
    <t>61830122</t>
  </si>
  <si>
    <t>5008M 85 44</t>
  </si>
  <si>
    <t>4014486230000</t>
  </si>
  <si>
    <t>1730908</t>
  </si>
  <si>
    <t>16064102111</t>
  </si>
  <si>
    <t>16064101175</t>
  </si>
  <si>
    <t>16062010630</t>
  </si>
  <si>
    <t>16062007614</t>
  </si>
  <si>
    <t>Fiberschleifer FS 115-22 A 24</t>
  </si>
  <si>
    <t>Fiberschleifer FS 180-22 A 16</t>
  </si>
  <si>
    <t>Schruppscheibe E 100-1,9 A 46 P PSF-INOX DUO/16,0</t>
  </si>
  <si>
    <t>Schruppscheibe E 76-1,4 A 60 P PSF-INOX-DUO/10,0</t>
  </si>
  <si>
    <t>4007220164952</t>
  </si>
  <si>
    <t>4007220164945</t>
  </si>
  <si>
    <t>4007220845578</t>
  </si>
  <si>
    <t>4007220068274</t>
  </si>
  <si>
    <t>64102111</t>
  </si>
  <si>
    <t>64101175</t>
  </si>
  <si>
    <t>62010630</t>
  </si>
  <si>
    <t>62007614</t>
  </si>
  <si>
    <t>5008M 85 48</t>
  </si>
  <si>
    <t>4014486230048</t>
  </si>
  <si>
    <t>1749747</t>
  </si>
  <si>
    <t>16064102125</t>
  </si>
  <si>
    <t>16062010632</t>
  </si>
  <si>
    <t>Fiberschleifer FS 125-22 A 24</t>
  </si>
  <si>
    <t>Schruppscheibe E 100-2,8 A 46 P PSF-INOX-DUO/16,0</t>
  </si>
  <si>
    <t>4007220164969</t>
  </si>
  <si>
    <t>4007220952733</t>
  </si>
  <si>
    <t>64102125</t>
  </si>
  <si>
    <t>62010632</t>
  </si>
  <si>
    <t>69.42</t>
  </si>
  <si>
    <t>831.39</t>
  </si>
  <si>
    <t>5008M 85 56</t>
  </si>
  <si>
    <t>2218.82</t>
  </si>
  <si>
    <t>4014486230086</t>
  </si>
  <si>
    <t>1501576</t>
  </si>
  <si>
    <t>600-4932464864--hero_1.jpg</t>
  </si>
  <si>
    <t>600-4932471274--hero_1.jpg</t>
  </si>
  <si>
    <t>16064102175</t>
  </si>
  <si>
    <t>16062010634</t>
  </si>
  <si>
    <t>Fiberschleifer FS 180-22 A 24</t>
  </si>
  <si>
    <t>Schruppscheibe E 100-6 A 30 P PSF/16,0</t>
  </si>
  <si>
    <t>4007220164983</t>
  </si>
  <si>
    <t>4007220653944</t>
  </si>
  <si>
    <t>64102175</t>
  </si>
  <si>
    <t>62010634</t>
  </si>
  <si>
    <t>5008M 85 64</t>
  </si>
  <si>
    <t>4014486230123</t>
  </si>
  <si>
    <t>1711249</t>
  </si>
  <si>
    <t>16064103111</t>
  </si>
  <si>
    <t>16062010720</t>
  </si>
  <si>
    <t>Fiberschleifer FS 115-22 A 36</t>
  </si>
  <si>
    <t>Schruppscheibe E 100-6 A 24 L PSF/16,0</t>
  </si>
  <si>
    <t>4007220165003</t>
  </si>
  <si>
    <t>4007220643273</t>
  </si>
  <si>
    <t>64103111</t>
  </si>
  <si>
    <t>62010720</t>
  </si>
  <si>
    <t>5008M 85 80</t>
  </si>
  <si>
    <t>5008M 85 72</t>
  </si>
  <si>
    <t>160-zy-1013-3-adw-46-m5v-steel-rgb.jpg</t>
  </si>
  <si>
    <t>4014486230208</t>
  </si>
  <si>
    <t>4014486230161</t>
  </si>
  <si>
    <t>1607574</t>
  </si>
  <si>
    <t>1690928</t>
  </si>
  <si>
    <t>16064103125</t>
  </si>
  <si>
    <t>16062011531</t>
  </si>
  <si>
    <t>Fiberschleifer FS 125-22 A 36</t>
  </si>
  <si>
    <t>Schruppscheibe E 115-4,1 A 46 M PSF-INOX-PIPE/22,23</t>
  </si>
  <si>
    <t>4007220165010</t>
  </si>
  <si>
    <t>4007220640869</t>
  </si>
  <si>
    <t>64103125</t>
  </si>
  <si>
    <t>62011531</t>
  </si>
  <si>
    <t>5008M 85 90</t>
  </si>
  <si>
    <t>4014486230246</t>
  </si>
  <si>
    <t>1712426</t>
  </si>
  <si>
    <t>16064103155</t>
  </si>
  <si>
    <t>16062011620</t>
  </si>
  <si>
    <t>Fiberschleifer FS 150-22 A 36</t>
  </si>
  <si>
    <t>Schruppscheibe E 115-2,8 A 46 P PSF-INOX-DUO/22,23</t>
  </si>
  <si>
    <t>4007220165027</t>
  </si>
  <si>
    <t>4007220754498</t>
  </si>
  <si>
    <t>64103155</t>
  </si>
  <si>
    <t>62011620</t>
  </si>
  <si>
    <t>5008MDC 22 21</t>
  </si>
  <si>
    <t>Zahnriemenscheiben Delta Chain</t>
  </si>
  <si>
    <t>4014486762143</t>
  </si>
  <si>
    <t>1620693</t>
  </si>
  <si>
    <t>600-IMG-RD-192899-16.jpg</t>
  </si>
  <si>
    <t>16064103175</t>
  </si>
  <si>
    <t>16062011630</t>
  </si>
  <si>
    <t>Fiberschleifer FS 180-22 A 36</t>
  </si>
  <si>
    <t>Schruppscheibe E 115-1,9 A 46 P PSF-INOX DUO/22,23</t>
  </si>
  <si>
    <t>4007220165034</t>
  </si>
  <si>
    <t>4007220835081</t>
  </si>
  <si>
    <t>64103175</t>
  </si>
  <si>
    <t>62011630</t>
  </si>
  <si>
    <t>50016 T2,5 12-2</t>
  </si>
  <si>
    <t>Zahnriemenscheiben metrisch zentriert</t>
  </si>
  <si>
    <t>4014486244618</t>
  </si>
  <si>
    <t>1590467</t>
  </si>
  <si>
    <t>16064105111</t>
  </si>
  <si>
    <t>16062011634</t>
  </si>
  <si>
    <t>Fiberschleifer FS 115-22 A 50</t>
  </si>
  <si>
    <t>Schruppscheibe E 115-7 A 30 P PSF/22,23</t>
  </si>
  <si>
    <t>4007220500910</t>
  </si>
  <si>
    <t>4007220470510</t>
  </si>
  <si>
    <t>64105111</t>
  </si>
  <si>
    <t>62011634</t>
  </si>
  <si>
    <t>50016 T2,5 14-2</t>
  </si>
  <si>
    <t>4014486244625</t>
  </si>
  <si>
    <t>1797361</t>
  </si>
  <si>
    <t>16064105125</t>
  </si>
  <si>
    <t>16062011640</t>
  </si>
  <si>
    <t>Fiberschleifer FS 125-22 A 50</t>
  </si>
  <si>
    <t>Schruppscheibe E 115-7 A 24 L PSF/22,23</t>
  </si>
  <si>
    <t>4007220696286</t>
  </si>
  <si>
    <t>4007220640852</t>
  </si>
  <si>
    <t>64105125</t>
  </si>
  <si>
    <t>62011640</t>
  </si>
  <si>
    <t>50016 T2,5 15-2</t>
  </si>
  <si>
    <t>4014486244632</t>
  </si>
  <si>
    <t>1643845</t>
  </si>
  <si>
    <t>16064106111</t>
  </si>
  <si>
    <t>16064105175</t>
  </si>
  <si>
    <t>16062012630</t>
  </si>
  <si>
    <t>16062012620</t>
  </si>
  <si>
    <t>Fiberschleifer FS 115-22 A 60</t>
  </si>
  <si>
    <t>Fiberschleifer FS 180-22 A 50</t>
  </si>
  <si>
    <t>Schruppscheibe E 125-1,9 A 46 P PSF-INOX DUO/22,23</t>
  </si>
  <si>
    <t>Schruppscheibe E 125-2,8 A 46 P PSF-INOX-DUO/22,23</t>
  </si>
  <si>
    <t>4007220165058</t>
  </si>
  <si>
    <t>4007220696323</t>
  </si>
  <si>
    <t>4007220835098</t>
  </si>
  <si>
    <t>4007220754504</t>
  </si>
  <si>
    <t>64106111</t>
  </si>
  <si>
    <t>64105175</t>
  </si>
  <si>
    <t>62012630</t>
  </si>
  <si>
    <t>62012620</t>
  </si>
  <si>
    <t>50016 T2,5 16-2</t>
  </si>
  <si>
    <t>4014486244649</t>
  </si>
  <si>
    <t>1698616</t>
  </si>
  <si>
    <t>16064106125</t>
  </si>
  <si>
    <t>16062012634</t>
  </si>
  <si>
    <t>Fiberschleifer FS 125-22 A 60</t>
  </si>
  <si>
    <t>Schruppscheibe E 125-7 A 30 P PSF/22,23</t>
  </si>
  <si>
    <t>4007220165065</t>
  </si>
  <si>
    <t>4007220471142</t>
  </si>
  <si>
    <t>64106125</t>
  </si>
  <si>
    <t>62012634</t>
  </si>
  <si>
    <t>81.76</t>
  </si>
  <si>
    <t>075-EVDS-12-2.jpg</t>
  </si>
  <si>
    <t>541.28</t>
  </si>
  <si>
    <t>1181.38</t>
  </si>
  <si>
    <t>50016 T2,5 18-2</t>
  </si>
  <si>
    <t>3345.97</t>
  </si>
  <si>
    <t>49.77</t>
  </si>
  <si>
    <t>4014486244656</t>
  </si>
  <si>
    <t>1754539</t>
  </si>
  <si>
    <t>600-4932464865--hero_1.jpg</t>
  </si>
  <si>
    <t>600-4932471290--hero_1.jpg</t>
  </si>
  <si>
    <t>16064106155</t>
  </si>
  <si>
    <t>16062012640</t>
  </si>
  <si>
    <t>Fiberschleifer FS 150-22 A 60</t>
  </si>
  <si>
    <t>Schruppscheibe E 125-7 A 24 L PSF/22,23</t>
  </si>
  <si>
    <t>4007220165072</t>
  </si>
  <si>
    <t>4007220640883</t>
  </si>
  <si>
    <t>64106155</t>
  </si>
  <si>
    <t>62012640</t>
  </si>
  <si>
    <t>50016 T2,5 19-2</t>
  </si>
  <si>
    <t>4014486244663</t>
  </si>
  <si>
    <t>1731808</t>
  </si>
  <si>
    <t>16064106175</t>
  </si>
  <si>
    <t>16062015420</t>
  </si>
  <si>
    <t>Fiberschleifer FS 180-22 A 60</t>
  </si>
  <si>
    <t>Schruppscheibe E 150-3,5 A 46 P PSF-INOX-DUO/22,23</t>
  </si>
  <si>
    <t>4007220165089</t>
  </si>
  <si>
    <t>4007220952740</t>
  </si>
  <si>
    <t>64106175</t>
  </si>
  <si>
    <t>62015420</t>
  </si>
  <si>
    <t>50016 T2,5 22-2</t>
  </si>
  <si>
    <t>50016 T2,5 20-2</t>
  </si>
  <si>
    <t>160-zy-1013-3-ar-46-o5v-steel-edge-rgb.jpg</t>
  </si>
  <si>
    <t>4014486244687</t>
  </si>
  <si>
    <t>4014486244670</t>
  </si>
  <si>
    <t>100-150.jpg</t>
  </si>
  <si>
    <t>1701476</t>
  </si>
  <si>
    <t>1620028</t>
  </si>
  <si>
    <t>16064108111</t>
  </si>
  <si>
    <t>16062015520</t>
  </si>
  <si>
    <t>Fiberschleifer FS 115-22 A 80</t>
  </si>
  <si>
    <t>Schruppscheibe E 150-4,1 A 30 M PSF-INOX-PIPE/22,23</t>
  </si>
  <si>
    <t>4007220165102</t>
  </si>
  <si>
    <t>4007220807774</t>
  </si>
  <si>
    <t>64108111</t>
  </si>
  <si>
    <t>62015520</t>
  </si>
  <si>
    <t>50016 T2,5 24-2</t>
  </si>
  <si>
    <t>4014486244694</t>
  </si>
  <si>
    <t>1707712</t>
  </si>
  <si>
    <t>16064108125</t>
  </si>
  <si>
    <t>16062015628</t>
  </si>
  <si>
    <t>Fiberschleifer FS 125-22 A 80</t>
  </si>
  <si>
    <t>Schruppscheibe E 150-7 A 30 P PSF/22,23</t>
  </si>
  <si>
    <t>4007220165119</t>
  </si>
  <si>
    <t>4007220952726</t>
  </si>
  <si>
    <t>64108125</t>
  </si>
  <si>
    <t>62015628</t>
  </si>
  <si>
    <t>50016 T2,5 25-2</t>
  </si>
  <si>
    <t>4014486244700</t>
  </si>
  <si>
    <t>1695659</t>
  </si>
  <si>
    <t>448.05</t>
  </si>
  <si>
    <t>600-IMG-RD-11170-16.jpg</t>
  </si>
  <si>
    <t>16064108155</t>
  </si>
  <si>
    <t>16062015640</t>
  </si>
  <si>
    <t>Fiberschleifer FS 150-22 A 80</t>
  </si>
  <si>
    <t>Schruppscheibe E 150-7 A 24 L PSF/22,23</t>
  </si>
  <si>
    <t>4007220165126</t>
  </si>
  <si>
    <t>4007220641002</t>
  </si>
  <si>
    <t>64108155</t>
  </si>
  <si>
    <t>62015640</t>
  </si>
  <si>
    <t>50016 T2,5 26-2</t>
  </si>
  <si>
    <t>4014486244717</t>
  </si>
  <si>
    <t>1556436</t>
  </si>
  <si>
    <t>16064108175</t>
  </si>
  <si>
    <t>16062017420</t>
  </si>
  <si>
    <t>Fiberschleifer FS 180-22 A 80</t>
  </si>
  <si>
    <t>Schruppscheibe E 178-3,5 A 24 P PSF-INOX-DUO/22,23</t>
  </si>
  <si>
    <t>4007220165133</t>
  </si>
  <si>
    <t>4007220952764</t>
  </si>
  <si>
    <t>64108175</t>
  </si>
  <si>
    <t>62017420</t>
  </si>
  <si>
    <t>50016 T2,5 28-2</t>
  </si>
  <si>
    <t>4014486244724</t>
  </si>
  <si>
    <t>1603060</t>
  </si>
  <si>
    <t>16064110111</t>
  </si>
  <si>
    <t>16062017520</t>
  </si>
  <si>
    <t>Fiberschleifer FS 115-22 A 100</t>
  </si>
  <si>
    <t>Schruppscheibe E 178-4,6 A 24 M PSF-INOX-PIPE/22,23</t>
  </si>
  <si>
    <t>4007220165157</t>
  </si>
  <si>
    <t>4007220807781</t>
  </si>
  <si>
    <t>64110111</t>
  </si>
  <si>
    <t>62017520</t>
  </si>
  <si>
    <t>50016 T2,5 30-2</t>
  </si>
  <si>
    <t>4014486244731</t>
  </si>
  <si>
    <t>1692449</t>
  </si>
  <si>
    <t>16064110175</t>
  </si>
  <si>
    <t>16064110125</t>
  </si>
  <si>
    <t>16062017640</t>
  </si>
  <si>
    <t>16062017634</t>
  </si>
  <si>
    <t>Fiberschleifer FS 180-22 A 100</t>
  </si>
  <si>
    <t>Fiberschleifer FS 125-22 A 100</t>
  </si>
  <si>
    <t>Schruppscheibe E 178-7 A 24 L PSF/22,23</t>
  </si>
  <si>
    <t>Schruppscheibe E 178-7 A 30 P PSF/22,23</t>
  </si>
  <si>
    <t>4007220165188</t>
  </si>
  <si>
    <t>4007220165164</t>
  </si>
  <si>
    <t>4007220640999</t>
  </si>
  <si>
    <t>4007220470527</t>
  </si>
  <si>
    <t>64110175</t>
  </si>
  <si>
    <t>64110125</t>
  </si>
  <si>
    <t>62017640</t>
  </si>
  <si>
    <t>62017634</t>
  </si>
  <si>
    <t>50016 T2,5 32-2</t>
  </si>
  <si>
    <t>4014486244748</t>
  </si>
  <si>
    <t>1732679</t>
  </si>
  <si>
    <t>16064112111</t>
  </si>
  <si>
    <t>16062017831</t>
  </si>
  <si>
    <t>Fiberschleifer FS 115-22 A 120</t>
  </si>
  <si>
    <t>Schruppscheibe E 178-8 A 30 M PSF-INOX/22,23</t>
  </si>
  <si>
    <t>4007220500934</t>
  </si>
  <si>
    <t>4007220470589</t>
  </si>
  <si>
    <t>64112111</t>
  </si>
  <si>
    <t>62017831</t>
  </si>
  <si>
    <t>513.38</t>
  </si>
  <si>
    <t>1878.89</t>
  </si>
  <si>
    <t>50016 T2,5 36-2</t>
  </si>
  <si>
    <t>2377.28</t>
  </si>
  <si>
    <t>4014486244755</t>
  </si>
  <si>
    <t>1767951</t>
  </si>
  <si>
    <t>600-4932464866--hero_1.jpg</t>
  </si>
  <si>
    <t>600-4932471291--hero_1.jpg</t>
  </si>
  <si>
    <t>600-4932471292--hero_1.jpg</t>
  </si>
  <si>
    <t>16064112125</t>
  </si>
  <si>
    <t>16062017834</t>
  </si>
  <si>
    <t>Fiberschleifer FS 125-22 A 120</t>
  </si>
  <si>
    <t>Schruppscheibe E 178-8 A 30 P PSF/22,23</t>
  </si>
  <si>
    <t>4007220500941</t>
  </si>
  <si>
    <t>4007220470534</t>
  </si>
  <si>
    <t>64112125</t>
  </si>
  <si>
    <t>62017834</t>
  </si>
  <si>
    <t>50016 T2,5 40-2</t>
  </si>
  <si>
    <t>4014486244762</t>
  </si>
  <si>
    <t>1521607</t>
  </si>
  <si>
    <t>16064112175</t>
  </si>
  <si>
    <t>16062017950</t>
  </si>
  <si>
    <t>Fiberschleifer FS 180-22 A 120</t>
  </si>
  <si>
    <t>Schruppscheibe E 178-4,1 A 24 M PSF-INOX-PIPE/22,23</t>
  </si>
  <si>
    <t>4007220165201</t>
  </si>
  <si>
    <t>4007220640753</t>
  </si>
  <si>
    <t>64112175</t>
  </si>
  <si>
    <t>62017950</t>
  </si>
  <si>
    <t>50016 T2,5 48-0</t>
  </si>
  <si>
    <t>50016 T2,5 44-2</t>
  </si>
  <si>
    <t>160-zy-1013-3-ar-80-o5v-steel-edge-rgb.jpg</t>
  </si>
  <si>
    <t>4014486244786</t>
  </si>
  <si>
    <t>4014486244779</t>
  </si>
  <si>
    <t>1610942</t>
  </si>
  <si>
    <t>1638244</t>
  </si>
  <si>
    <t>16064125111</t>
  </si>
  <si>
    <t>16062023634</t>
  </si>
  <si>
    <t>Fiberschleifer FS 115-22 A-COOL 50</t>
  </si>
  <si>
    <t>Schruppscheibe E 230-7 A 30 P PSF/22,23</t>
  </si>
  <si>
    <t>4007220696347</t>
  </si>
  <si>
    <t>4007220470541</t>
  </si>
  <si>
    <t>64125111</t>
  </si>
  <si>
    <t>62023634</t>
  </si>
  <si>
    <t>50016 T2,5 60-0</t>
  </si>
  <si>
    <t>4014486244793</t>
  </si>
  <si>
    <t>1591727</t>
  </si>
  <si>
    <t>16064125175</t>
  </si>
  <si>
    <t>16062023640</t>
  </si>
  <si>
    <t>Fiberschleifer FS 180-22 A-COOL 50</t>
  </si>
  <si>
    <t>Schruppscheibe E 230-7 A 24 L PSF/22,23</t>
  </si>
  <si>
    <t>4007220696507</t>
  </si>
  <si>
    <t>4007220640951</t>
  </si>
  <si>
    <t>64125175</t>
  </si>
  <si>
    <t>62023640</t>
  </si>
  <si>
    <t>50021 AT5 12-2</t>
  </si>
  <si>
    <t>4014486231106</t>
  </si>
  <si>
    <t>1682015</t>
  </si>
  <si>
    <t>075-126-018-4M.jpg</t>
  </si>
  <si>
    <t>877.54</t>
  </si>
  <si>
    <t>600-IMG-RD-192942-16.jpg</t>
  </si>
  <si>
    <t>16064126111</t>
  </si>
  <si>
    <t>16062023831</t>
  </si>
  <si>
    <t>Fiberschleifer FS 115-22 A-COOL 60</t>
  </si>
  <si>
    <t>Schruppscheibe E 230-8 A 30 M PSF-INOX/22,23</t>
  </si>
  <si>
    <t>4007220696354</t>
  </si>
  <si>
    <t>4007220470602</t>
  </si>
  <si>
    <t>64126111</t>
  </si>
  <si>
    <t>62023831</t>
  </si>
  <si>
    <t>50021 AT5 14-2</t>
  </si>
  <si>
    <t>4014486231137</t>
  </si>
  <si>
    <t>1673231</t>
  </si>
  <si>
    <t>16064126125</t>
  </si>
  <si>
    <t>16062023834</t>
  </si>
  <si>
    <t>Fiberschleifer FS 125-22 A-COOL 60</t>
  </si>
  <si>
    <t>Schruppscheibe E 230-8 A 30 P PSF/22,23</t>
  </si>
  <si>
    <t>4007220696439</t>
  </si>
  <si>
    <t>4007220470558</t>
  </si>
  <si>
    <t>64126125</t>
  </si>
  <si>
    <t>62023834</t>
  </si>
  <si>
    <t>50021 AT5 15-2</t>
  </si>
  <si>
    <t>4014486231168</t>
  </si>
  <si>
    <t>1784315</t>
  </si>
  <si>
    <t>16064126175</t>
  </si>
  <si>
    <t>16062207626</t>
  </si>
  <si>
    <t>Fiberschleifer FS 180-22 A-COOL 60</t>
  </si>
  <si>
    <t>Schruppscheibe E 70-6 A 24 R SG/10,0</t>
  </si>
  <si>
    <t>4007220696514</t>
  </si>
  <si>
    <t>4007220471067</t>
  </si>
  <si>
    <t>64126175</t>
  </si>
  <si>
    <t>62207626</t>
  </si>
  <si>
    <t>50021 AT5 16-2</t>
  </si>
  <si>
    <t>4014486231199</t>
  </si>
  <si>
    <t>1517439</t>
  </si>
  <si>
    <t>16064128125</t>
  </si>
  <si>
    <t>16064128111</t>
  </si>
  <si>
    <t>16062210426</t>
  </si>
  <si>
    <t>16062208626</t>
  </si>
  <si>
    <t>Fiberschleifer FS 125-22 A-COOL 80</t>
  </si>
  <si>
    <t>Fiberschleifer FS 115-22 A-COOL 80</t>
  </si>
  <si>
    <t>Schruppscheibe E 100-4 A 24 R SG/16,0</t>
  </si>
  <si>
    <t>Schruppscheibe E 76-6 A 24 R SG/10,0</t>
  </si>
  <si>
    <t>4007220696446</t>
  </si>
  <si>
    <t>4007220696361</t>
  </si>
  <si>
    <t>4007220471104</t>
  </si>
  <si>
    <t>4007220471081</t>
  </si>
  <si>
    <t>64128125</t>
  </si>
  <si>
    <t>64128111</t>
  </si>
  <si>
    <t>62210426</t>
  </si>
  <si>
    <t>62208626</t>
  </si>
  <si>
    <t>270-7175_4121_1.jpg</t>
  </si>
  <si>
    <t>50021 AT5 18-2</t>
  </si>
  <si>
    <t>4014486231229</t>
  </si>
  <si>
    <t>1652103</t>
  </si>
  <si>
    <t>16064128175</t>
  </si>
  <si>
    <t>16062210626</t>
  </si>
  <si>
    <t>Fiberschleifer FS 180-22 A-COOL 80</t>
  </si>
  <si>
    <t>Schruppscheibe E 100-6 A 24 R SG/16,0</t>
  </si>
  <si>
    <t>4007220696521</t>
  </si>
  <si>
    <t>4007220471111</t>
  </si>
  <si>
    <t>64128175</t>
  </si>
  <si>
    <t>62210626</t>
  </si>
  <si>
    <t>1500.74</t>
  </si>
  <si>
    <t>50021 AT5 19-2</t>
  </si>
  <si>
    <t>3584.95</t>
  </si>
  <si>
    <t>4014486231250</t>
  </si>
  <si>
    <t>1743321</t>
  </si>
  <si>
    <t>600-4932471293--hero_1.jpg</t>
  </si>
  <si>
    <t>16064130111</t>
  </si>
  <si>
    <t>16062211300</t>
  </si>
  <si>
    <t>Fiberschleifer FS 115-22 A-COOL 100</t>
  </si>
  <si>
    <t>Schruppscheibe E 115-7 CO 24 Q SG/22,23</t>
  </si>
  <si>
    <t>4007220696378</t>
  </si>
  <si>
    <t>4007220007112</t>
  </si>
  <si>
    <t>64130111</t>
  </si>
  <si>
    <t>62211300</t>
  </si>
  <si>
    <t>50021 AT5 20-2</t>
  </si>
  <si>
    <t>4014486231281</t>
  </si>
  <si>
    <t>1729403</t>
  </si>
  <si>
    <t>16064130125</t>
  </si>
  <si>
    <t>16062211423</t>
  </si>
  <si>
    <t>Fiberschleifer FS 125-22 A-COOL 100</t>
  </si>
  <si>
    <t>Schruppscheibe E 115-4 A 30 N SG-INOX/22,23</t>
  </si>
  <si>
    <t>4007220696453</t>
  </si>
  <si>
    <t>4007220457627</t>
  </si>
  <si>
    <t>64130125</t>
  </si>
  <si>
    <t>62211423</t>
  </si>
  <si>
    <t>50021 AT5 24-2</t>
  </si>
  <si>
    <t>50021 AT5 22-2</t>
  </si>
  <si>
    <t>160-zy-1020-6-adw-46-m5v-steel-rgb.jpg</t>
  </si>
  <si>
    <t>4014486231342</t>
  </si>
  <si>
    <t>4014486231311</t>
  </si>
  <si>
    <t>1629504</t>
  </si>
  <si>
    <t>1799329</t>
  </si>
  <si>
    <t>16064130175</t>
  </si>
  <si>
    <t>16062211436</t>
  </si>
  <si>
    <t>Fiberschleifer FS 180-22 A-COOL 100</t>
  </si>
  <si>
    <t>Schruppscheibe E 115-4,1 A 24 R SG PIPE/22,23</t>
  </si>
  <si>
    <t>4007220696538</t>
  </si>
  <si>
    <t>4007220640845</t>
  </si>
  <si>
    <t>64130175</t>
  </si>
  <si>
    <t>62211436</t>
  </si>
  <si>
    <t>50021 AT5 25-2</t>
  </si>
  <si>
    <t>4014486231373</t>
  </si>
  <si>
    <t>1537259</t>
  </si>
  <si>
    <t>16064132111</t>
  </si>
  <si>
    <t>16062211622</t>
  </si>
  <si>
    <t>Fiberschleifer FS 115-22 A-COOL 120</t>
  </si>
  <si>
    <t>Schruppscheibe E 115-7 A 24 N SG-ALU/22,23</t>
  </si>
  <si>
    <t>4007220696385</t>
  </si>
  <si>
    <t>4007220475393</t>
  </si>
  <si>
    <t>64132111</t>
  </si>
  <si>
    <t>62211622</t>
  </si>
  <si>
    <t>50021 AT5 26-2</t>
  </si>
  <si>
    <t>4014486231403</t>
  </si>
  <si>
    <t>1614650</t>
  </si>
  <si>
    <t>1853.66</t>
  </si>
  <si>
    <t>581-pic_ps_8022710.jpg</t>
  </si>
  <si>
    <t>581-pic_ps_8023440.jpg</t>
  </si>
  <si>
    <t>16064132125</t>
  </si>
  <si>
    <t>16062211623</t>
  </si>
  <si>
    <t>Fiberschleifer FS 125-22 A-COOL 120</t>
  </si>
  <si>
    <t>Schruppscheibe E 115-7 A 30 N SG-INOX/22,23</t>
  </si>
  <si>
    <t>4007220696460</t>
  </si>
  <si>
    <t>4007220470244</t>
  </si>
  <si>
    <t>64132125</t>
  </si>
  <si>
    <t>62211623</t>
  </si>
  <si>
    <t>50021 AT5 27-2</t>
  </si>
  <si>
    <t>4014486231434</t>
  </si>
  <si>
    <t>1707389</t>
  </si>
  <si>
    <t>16064132175</t>
  </si>
  <si>
    <t>16062211626</t>
  </si>
  <si>
    <t>Fiberschleifer FS 180-22 A-COOL 120</t>
  </si>
  <si>
    <t>Schruppscheibe E 115-7 A 24 R SG/22,23</t>
  </si>
  <si>
    <t>4007220696552</t>
  </si>
  <si>
    <t>4007220468944</t>
  </si>
  <si>
    <t>64132175</t>
  </si>
  <si>
    <t>62211626</t>
  </si>
  <si>
    <t>50021 AT5 28-2</t>
  </si>
  <si>
    <t>4014486231465</t>
  </si>
  <si>
    <t>1508372</t>
  </si>
  <si>
    <t>16064135111</t>
  </si>
  <si>
    <t>16062211737</t>
  </si>
  <si>
    <t>Fiberschleifer FS 115-22 A-COOL 150</t>
  </si>
  <si>
    <t>Schruppscheibe E 115-7 ZA 24 R SGP/22,23</t>
  </si>
  <si>
    <t>4007220696392</t>
  </si>
  <si>
    <t>4007220640913</t>
  </si>
  <si>
    <t>64135111</t>
  </si>
  <si>
    <t>62211737</t>
  </si>
  <si>
    <t>50021 AT5 30-2</t>
  </si>
  <si>
    <t>4014486231496</t>
  </si>
  <si>
    <t>1715706</t>
  </si>
  <si>
    <t>16064135175</t>
  </si>
  <si>
    <t>16064135125</t>
  </si>
  <si>
    <t>16062211848</t>
  </si>
  <si>
    <t>16062211747</t>
  </si>
  <si>
    <t>Fiberschleifer FS 180-22 A-COOL 150</t>
  </si>
  <si>
    <t>Fiberschleifer FS 125-22 A-COOL 150</t>
  </si>
  <si>
    <t>Schruppscheibe E 115-7 A 46 H SGP-WHISPER/22,23</t>
  </si>
  <si>
    <t>Schruppscheibe E 115-7 ZA 30 S SG/22,23</t>
  </si>
  <si>
    <t>4007220696583</t>
  </si>
  <si>
    <t>4007220696477</t>
  </si>
  <si>
    <t>4007220827505</t>
  </si>
  <si>
    <t>4007220802359</t>
  </si>
  <si>
    <t>64135175</t>
  </si>
  <si>
    <t>64135125</t>
  </si>
  <si>
    <t>62211848</t>
  </si>
  <si>
    <t>62211747</t>
  </si>
  <si>
    <t>50021 AT5 32-2</t>
  </si>
  <si>
    <t>4014486231526</t>
  </si>
  <si>
    <t>1740150</t>
  </si>
  <si>
    <t>16064138111</t>
  </si>
  <si>
    <t>16062212300</t>
  </si>
  <si>
    <t>Fiberschleifer FS 115-22 A-COOL 180</t>
  </si>
  <si>
    <t>Schruppscheibe E 125-7 CO 24 Q SG/22,23</t>
  </si>
  <si>
    <t>4007220696408</t>
  </si>
  <si>
    <t>4007220007129</t>
  </si>
  <si>
    <t>64138111</t>
  </si>
  <si>
    <t>62212300</t>
  </si>
  <si>
    <t>136.68</t>
  </si>
  <si>
    <t>641.73</t>
  </si>
  <si>
    <t>1263.55</t>
  </si>
  <si>
    <t>50021 AT5 36-2</t>
  </si>
  <si>
    <t>2535.77</t>
  </si>
  <si>
    <t>149.32</t>
  </si>
  <si>
    <t>4014486231557</t>
  </si>
  <si>
    <t>1783243</t>
  </si>
  <si>
    <t>600-4932471294--hero_1.jpg</t>
  </si>
  <si>
    <t>16064138125</t>
  </si>
  <si>
    <t>16062212423</t>
  </si>
  <si>
    <t>Fiberschleifer FS 125-22 A-COOL 180</t>
  </si>
  <si>
    <t>Schruppscheibe E 125-4 A 30 N SG-INOX/22,23</t>
  </si>
  <si>
    <t>4007220696484</t>
  </si>
  <si>
    <t>4007220457689</t>
  </si>
  <si>
    <t>64138125</t>
  </si>
  <si>
    <t>62212423</t>
  </si>
  <si>
    <t>50021 AT5 40-2</t>
  </si>
  <si>
    <t>4014486231588</t>
  </si>
  <si>
    <t>1729451</t>
  </si>
  <si>
    <t>16064138175</t>
  </si>
  <si>
    <t>16062212426</t>
  </si>
  <si>
    <t>Fiberschleifer FS 180-22 A-COOL 180</t>
  </si>
  <si>
    <t>Schruppscheibe E 125-4 A 24 R SG/22,23</t>
  </si>
  <si>
    <t>4007220696569</t>
  </si>
  <si>
    <t>4007220457696</t>
  </si>
  <si>
    <t>64138175</t>
  </si>
  <si>
    <t>62212426</t>
  </si>
  <si>
    <t>50021 AT5 44-0</t>
  </si>
  <si>
    <t>50021 AT5 42-2</t>
  </si>
  <si>
    <t>160-zy-1020-6-ar-46-o5v-steel-edge-rgb.jpg</t>
  </si>
  <si>
    <t>160-zy-1020-6-adw-80-m5v-steel-rgb.jpg</t>
  </si>
  <si>
    <t>4014486231649</t>
  </si>
  <si>
    <t>4014486231618</t>
  </si>
  <si>
    <t>1786609</t>
  </si>
  <si>
    <t>1537037</t>
  </si>
  <si>
    <t>16064142111</t>
  </si>
  <si>
    <t>16062212523</t>
  </si>
  <si>
    <t>Fiberschleifer FS 115-22 A-COOL 220</t>
  </si>
  <si>
    <t>Schruppscheibe E 125-5 A 30 N SG-INOX/22,23</t>
  </si>
  <si>
    <t>4007220696415</t>
  </si>
  <si>
    <t>4007220520079</t>
  </si>
  <si>
    <t>64142111</t>
  </si>
  <si>
    <t>62212523</t>
  </si>
  <si>
    <t>50021 AT5 48-0</t>
  </si>
  <si>
    <t>4014486231670</t>
  </si>
  <si>
    <t>1563650</t>
  </si>
  <si>
    <t>16064142125</t>
  </si>
  <si>
    <t>16062212622</t>
  </si>
  <si>
    <t>Fiberschleifer FS 125-22 A-COOL 220</t>
  </si>
  <si>
    <t>Schruppscheibe E 125-7 A 24 N SG-ALU/22,23</t>
  </si>
  <si>
    <t>4007220696491</t>
  </si>
  <si>
    <t>4007220475409</t>
  </si>
  <si>
    <t>64142125</t>
  </si>
  <si>
    <t>62212622</t>
  </si>
  <si>
    <t>50021 AT5 60-0</t>
  </si>
  <si>
    <t>4014486231700</t>
  </si>
  <si>
    <t>1731103</t>
  </si>
  <si>
    <t>075-127-005-4M.jpg</t>
  </si>
  <si>
    <t>780.89</t>
  </si>
  <si>
    <t>600-IMG-RD-269951-16.jpg</t>
  </si>
  <si>
    <t>16064142175</t>
  </si>
  <si>
    <t>16062212623</t>
  </si>
  <si>
    <t>Fiberschleifer FS 180-22 A-COOL 220</t>
  </si>
  <si>
    <t>Schruppscheibe E 125-7 A 30 N SG-INOX/22,23</t>
  </si>
  <si>
    <t>4007220696590</t>
  </si>
  <si>
    <t>4007220470251</t>
  </si>
  <si>
    <t>64142175</t>
  </si>
  <si>
    <t>62212623</t>
  </si>
  <si>
    <t>50021 T5 10-2</t>
  </si>
  <si>
    <t>4014486226119</t>
  </si>
  <si>
    <t>1741362</t>
  </si>
  <si>
    <t>16064152111</t>
  </si>
  <si>
    <t>16062212626</t>
  </si>
  <si>
    <t>Fiberschleifer FS 115-22 CO 24</t>
  </si>
  <si>
    <t>Schruppscheibe E 125-7 A 24 R SG/22,23</t>
  </si>
  <si>
    <t>4007220617434</t>
  </si>
  <si>
    <t>4007220468951</t>
  </si>
  <si>
    <t>64152111</t>
  </si>
  <si>
    <t>62212626</t>
  </si>
  <si>
    <t>50021 T5 12-2</t>
  </si>
  <si>
    <t>4014486226140</t>
  </si>
  <si>
    <t>1699829</t>
  </si>
  <si>
    <t>16064152125</t>
  </si>
  <si>
    <t>16062212737</t>
  </si>
  <si>
    <t>Fiberschleifer FS 125-22 CO 24</t>
  </si>
  <si>
    <t>Schruppscheibe E 125-7 ZA 24 R SGP/22,23</t>
  </si>
  <si>
    <t>4007220617472</t>
  </si>
  <si>
    <t>4007220640920</t>
  </si>
  <si>
    <t>64152125</t>
  </si>
  <si>
    <t>62212737</t>
  </si>
  <si>
    <t>50021 T5 14-2</t>
  </si>
  <si>
    <t>4014486226171</t>
  </si>
  <si>
    <t>1786503</t>
  </si>
  <si>
    <t>16064158175</t>
  </si>
  <si>
    <t>16064153111</t>
  </si>
  <si>
    <t>16064152175</t>
  </si>
  <si>
    <t>16062212848</t>
  </si>
  <si>
    <t>16062212747</t>
  </si>
  <si>
    <t>Fiberschleifer FS 180-22 CO 80</t>
  </si>
  <si>
    <t>Fiberschleifer FS 115-22 CO 36</t>
  </si>
  <si>
    <t>Fiberschleifer FS 180-22 CO 24</t>
  </si>
  <si>
    <t>Schruppscheibe E 125-7 A 46 H SGP-WHISPER/22,23</t>
  </si>
  <si>
    <t>Schruppscheibe E 125-7 ZA 30 S SG/22,23</t>
  </si>
  <si>
    <t>4007220617540</t>
  </si>
  <si>
    <t>4007220617441</t>
  </si>
  <si>
    <t>4007220617519</t>
  </si>
  <si>
    <t>4007220827512</t>
  </si>
  <si>
    <t>4007220802380</t>
  </si>
  <si>
    <t>64158175</t>
  </si>
  <si>
    <t>64153111</t>
  </si>
  <si>
    <t>64152175</t>
  </si>
  <si>
    <t>62212848</t>
  </si>
  <si>
    <t>62212747</t>
  </si>
  <si>
    <t>50021 T5 15-2</t>
  </si>
  <si>
    <t>4014486226201</t>
  </si>
  <si>
    <t>1782206</t>
  </si>
  <si>
    <t>16064162111</t>
  </si>
  <si>
    <t>16064153125</t>
  </si>
  <si>
    <t>16062215326</t>
  </si>
  <si>
    <t>Fiberschleifer FS 115-22 CO 120</t>
  </si>
  <si>
    <t>Fiberschleifer FS 125-22 CO 36</t>
  </si>
  <si>
    <t>Schruppscheibe E 150-7 ZA 24 R SGP/22,23</t>
  </si>
  <si>
    <t>4007220696804</t>
  </si>
  <si>
    <t>4007220617489</t>
  </si>
  <si>
    <t>4007220640784</t>
  </si>
  <si>
    <t>64162111</t>
  </si>
  <si>
    <t>64153125</t>
  </si>
  <si>
    <t>62215326</t>
  </si>
  <si>
    <t>1413.97</t>
  </si>
  <si>
    <t>1326.95</t>
  </si>
  <si>
    <t>50021 T5 16-2</t>
  </si>
  <si>
    <t>3823.97</t>
  </si>
  <si>
    <t>4014486226232</t>
  </si>
  <si>
    <t>1753870</t>
  </si>
  <si>
    <t>600-4932471295--hero_1.jpg</t>
  </si>
  <si>
    <t>16064162125</t>
  </si>
  <si>
    <t>16064153175</t>
  </si>
  <si>
    <t>16062215717</t>
  </si>
  <si>
    <t>Fiberschleifer FS 125-22 CO 120</t>
  </si>
  <si>
    <t>Fiberschleifer FS 180-22 CO 36</t>
  </si>
  <si>
    <t>Schruppscheibe E 150-7 A 24 N SG-ALU/22,23</t>
  </si>
  <si>
    <t>4007220696835</t>
  </si>
  <si>
    <t>4007220617526</t>
  </si>
  <si>
    <t>4007220952832</t>
  </si>
  <si>
    <t>64162125</t>
  </si>
  <si>
    <t>64153175</t>
  </si>
  <si>
    <t>62215717</t>
  </si>
  <si>
    <t>50021 T5 18-2</t>
  </si>
  <si>
    <t>4014486226263</t>
  </si>
  <si>
    <t>1715850</t>
  </si>
  <si>
    <t>16064162175</t>
  </si>
  <si>
    <t>16064155111</t>
  </si>
  <si>
    <t>16062215726</t>
  </si>
  <si>
    <t>Fiberschleifer FS 180-22 CO 120</t>
  </si>
  <si>
    <t>Fiberschleifer FS 115-22 CO 50</t>
  </si>
  <si>
    <t>Schruppscheibe E 150-7 A 24 R SG/22,23</t>
  </si>
  <si>
    <t>4007220696866</t>
  </si>
  <si>
    <t>4007220696781</t>
  </si>
  <si>
    <t>4007220640791</t>
  </si>
  <si>
    <t>64162175</t>
  </si>
  <si>
    <t>64155111</t>
  </si>
  <si>
    <t>62215726</t>
  </si>
  <si>
    <t>50021 T5 20-2</t>
  </si>
  <si>
    <t>50021 T5 19-2</t>
  </si>
  <si>
    <t>160-zy-1020-6-ar-80-o5v-steel-edge-rgb.jpg</t>
  </si>
  <si>
    <t>4014486226324</t>
  </si>
  <si>
    <t>4014486226294</t>
  </si>
  <si>
    <t>1630200</t>
  </si>
  <si>
    <t>1661381</t>
  </si>
  <si>
    <t>16064172111</t>
  </si>
  <si>
    <t>16064155125</t>
  </si>
  <si>
    <t>16062217300</t>
  </si>
  <si>
    <t>Fiberschleifer FS 115-22 CO-COOL 24</t>
  </si>
  <si>
    <t>Fiberschleifer FS 125-22 CO 50</t>
  </si>
  <si>
    <t>Schruppscheibe E 178-7 CO 24 Q SG/22,23</t>
  </si>
  <si>
    <t>4007220696880</t>
  </si>
  <si>
    <t>4007220696811</t>
  </si>
  <si>
    <t>4007220011690</t>
  </si>
  <si>
    <t>64172111</t>
  </si>
  <si>
    <t>64155125</t>
  </si>
  <si>
    <t>62217300</t>
  </si>
  <si>
    <t>50021 T5 22-2</t>
  </si>
  <si>
    <t>4014486226355</t>
  </si>
  <si>
    <t>1563245</t>
  </si>
  <si>
    <t>16064172125</t>
  </si>
  <si>
    <t>16064156111</t>
  </si>
  <si>
    <t>16062217426</t>
  </si>
  <si>
    <t>Fiberschleifer FS 125-22 CO-COOL 24</t>
  </si>
  <si>
    <t>Fiberschleifer FS 115-22 CO 60</t>
  </si>
  <si>
    <t>Schruppscheibe E 178-4 A 24 R SG/22,23</t>
  </si>
  <si>
    <t>4007220696958</t>
  </si>
  <si>
    <t>4007220617458</t>
  </si>
  <si>
    <t>4007220478752</t>
  </si>
  <si>
    <t>64172125</t>
  </si>
  <si>
    <t>64156111</t>
  </si>
  <si>
    <t>62217426</t>
  </si>
  <si>
    <t>50021 T5 24-2</t>
  </si>
  <si>
    <t>4014486226386</t>
  </si>
  <si>
    <t>1682942</t>
  </si>
  <si>
    <t>16064172175</t>
  </si>
  <si>
    <t>16064156125</t>
  </si>
  <si>
    <t>16062217432</t>
  </si>
  <si>
    <t>Fiberschleifer FS 180-22 CO-COOL 24</t>
  </si>
  <si>
    <t>Fiberschleifer FS 125-22 CO 60</t>
  </si>
  <si>
    <t>Schruppscheibe E 178-4,1 A 30 N SG-INOX PIPE/22,23</t>
  </si>
  <si>
    <t>4007220697023</t>
  </si>
  <si>
    <t>4007220617496</t>
  </si>
  <si>
    <t>4007220475287</t>
  </si>
  <si>
    <t>64172175</t>
  </si>
  <si>
    <t>64156125</t>
  </si>
  <si>
    <t>62217432</t>
  </si>
  <si>
    <t>50021 T5 25-2</t>
  </si>
  <si>
    <t>4014486226416</t>
  </si>
  <si>
    <t>1516128</t>
  </si>
  <si>
    <t>16064173111</t>
  </si>
  <si>
    <t>16064156175</t>
  </si>
  <si>
    <t>16062217622</t>
  </si>
  <si>
    <t>Fiberschleifer FS 115-22 CO-COOL 36</t>
  </si>
  <si>
    <t>Fiberschleifer FS 180-22 CO 60</t>
  </si>
  <si>
    <t>Schruppscheibe E 178-7 A 24 N SG-ALU/22,23</t>
  </si>
  <si>
    <t>4007220696897</t>
  </si>
  <si>
    <t>4007220617533</t>
  </si>
  <si>
    <t>4007220475416</t>
  </si>
  <si>
    <t>64173111</t>
  </si>
  <si>
    <t>64156175</t>
  </si>
  <si>
    <t>62217622</t>
  </si>
  <si>
    <t>50021 T5 26-2</t>
  </si>
  <si>
    <t>4014486226447</t>
  </si>
  <si>
    <t>1507932</t>
  </si>
  <si>
    <t>16064173125</t>
  </si>
  <si>
    <t>16064158111</t>
  </si>
  <si>
    <t>16062217626</t>
  </si>
  <si>
    <t>Fiberschleifer FS 125-22 CO-COOL 36</t>
  </si>
  <si>
    <t>Fiberschleifer FS 115-22 CO 80</t>
  </si>
  <si>
    <t>Schruppscheibe E 178-7 A 24 R SG/22,23</t>
  </si>
  <si>
    <t>4007220696965</t>
  </si>
  <si>
    <t>4007220617465</t>
  </si>
  <si>
    <t>4007220470145</t>
  </si>
  <si>
    <t>64173125</t>
  </si>
  <si>
    <t>64158111</t>
  </si>
  <si>
    <t>62217626</t>
  </si>
  <si>
    <t>50021 T5 27-2</t>
  </si>
  <si>
    <t>4014486226478</t>
  </si>
  <si>
    <t>1628299</t>
  </si>
  <si>
    <t>16064175111</t>
  </si>
  <si>
    <t>16064173175</t>
  </si>
  <si>
    <t>16064158125</t>
  </si>
  <si>
    <t>16062217628</t>
  </si>
  <si>
    <t>Fiberschleifer FS 115-22 CO-COOL 50</t>
  </si>
  <si>
    <t>Fiberschleifer FS 180-22 CO-COOL 36</t>
  </si>
  <si>
    <t>Fiberschleifer FS 125-22 CO 80</t>
  </si>
  <si>
    <t>Schruppscheibe E 178-7 ZA 30 S SG/22,23</t>
  </si>
  <si>
    <t>4007220696903</t>
  </si>
  <si>
    <t>4007220697030</t>
  </si>
  <si>
    <t>4007220617502</t>
  </si>
  <si>
    <t>4007220470435</t>
  </si>
  <si>
    <t>64175111</t>
  </si>
  <si>
    <t>64173175</t>
  </si>
  <si>
    <t>64158125</t>
  </si>
  <si>
    <t>62217628</t>
  </si>
  <si>
    <t>50021 T5 28-2</t>
  </si>
  <si>
    <t>4014486226508</t>
  </si>
  <si>
    <t>1573376</t>
  </si>
  <si>
    <t>16064175125</t>
  </si>
  <si>
    <t>Fiberschleifer FS 125-22 CO-COOL 50</t>
  </si>
  <si>
    <t>4007220696972</t>
  </si>
  <si>
    <t>64175125</t>
  </si>
  <si>
    <t>347.49</t>
  </si>
  <si>
    <t>1767.46</t>
  </si>
  <si>
    <t>50021 T5 30-2</t>
  </si>
  <si>
    <t>316.9</t>
  </si>
  <si>
    <t>477.87</t>
  </si>
  <si>
    <t>4014486226539</t>
  </si>
  <si>
    <t>1741261</t>
  </si>
  <si>
    <t>600-4932471296--hero_1.jpg</t>
  </si>
  <si>
    <t>16064175175</t>
  </si>
  <si>
    <t>Fiberschleifer FS 180-22 CO-COOL 50</t>
  </si>
  <si>
    <t>4007220697047</t>
  </si>
  <si>
    <t>64175175</t>
  </si>
  <si>
    <t>50021 T5 32-2</t>
  </si>
  <si>
    <t>4014486226560</t>
  </si>
  <si>
    <t>1554620</t>
  </si>
  <si>
    <t>16064176111</t>
  </si>
  <si>
    <t>Fiberschleifer FS 115-22 CO-COOL 60</t>
  </si>
  <si>
    <t>4007220696910</t>
  </si>
  <si>
    <t>64176111</t>
  </si>
  <si>
    <t>50027 AT5 19-2</t>
  </si>
  <si>
    <t>50021 T5 40-2</t>
  </si>
  <si>
    <t>50021 T5 36-2</t>
  </si>
  <si>
    <t>160-zy-1020-6-awco-46-j5v-tough-rgb.jpg</t>
  </si>
  <si>
    <t>4014486231267</t>
  </si>
  <si>
    <t>4014486226621</t>
  </si>
  <si>
    <t>4014486226591</t>
  </si>
  <si>
    <t>1777411</t>
  </si>
  <si>
    <t>1587226</t>
  </si>
  <si>
    <t>1597348</t>
  </si>
  <si>
    <t>16064176125</t>
  </si>
  <si>
    <t>Fiberschleifer FS 125-22 CO-COOL 60</t>
  </si>
  <si>
    <t>4007220696989</t>
  </si>
  <si>
    <t>64176125</t>
  </si>
  <si>
    <t>50027 AT5 20-2</t>
  </si>
  <si>
    <t>50021 T5 42-2</t>
  </si>
  <si>
    <t>4014486231298</t>
  </si>
  <si>
    <t>4014486226652</t>
  </si>
  <si>
    <t>1786347</t>
  </si>
  <si>
    <t>1646048</t>
  </si>
  <si>
    <t>16064176175</t>
  </si>
  <si>
    <t>Fiberschleifer FS 180-22 CO-COOL 60</t>
  </si>
  <si>
    <t>4007220697054</t>
  </si>
  <si>
    <t>64176175</t>
  </si>
  <si>
    <t>50027 AT5 22-2</t>
  </si>
  <si>
    <t>50021 T5 44-0</t>
  </si>
  <si>
    <t>4014486231328</t>
  </si>
  <si>
    <t>4014486226683</t>
  </si>
  <si>
    <t>1792910</t>
  </si>
  <si>
    <t>1510258</t>
  </si>
  <si>
    <t>581-pic_ps_8024170.jpg</t>
  </si>
  <si>
    <t>600-IMG-RD-269745-16.jpg</t>
  </si>
  <si>
    <t>16064178111</t>
  </si>
  <si>
    <t>Fiberschleifer FS 115-22 CO-COOL 80</t>
  </si>
  <si>
    <t>4007220696927</t>
  </si>
  <si>
    <t>64178111</t>
  </si>
  <si>
    <t>50027 AT5 24-2</t>
  </si>
  <si>
    <t>50021 T5 48-0</t>
  </si>
  <si>
    <t>4014486231359</t>
  </si>
  <si>
    <t>4014486226713</t>
  </si>
  <si>
    <t>1571804</t>
  </si>
  <si>
    <t>1743783</t>
  </si>
  <si>
    <t>16064178125</t>
  </si>
  <si>
    <t>Fiberschleifer FS 125-22 CO-COOL 80</t>
  </si>
  <si>
    <t>4007220696996</t>
  </si>
  <si>
    <t>64178125</t>
  </si>
  <si>
    <t>50027 AT5 25-2</t>
  </si>
  <si>
    <t>50021 T5 60-0</t>
  </si>
  <si>
    <t>4014486231380</t>
  </si>
  <si>
    <t>4014486226744</t>
  </si>
  <si>
    <t>1519288</t>
  </si>
  <si>
    <t>1616374</t>
  </si>
  <si>
    <t>16064178175</t>
  </si>
  <si>
    <t>Fiberschleifer FS 180-22 CO-COOL 80</t>
  </si>
  <si>
    <t>4007220697061</t>
  </si>
  <si>
    <t>64178175</t>
  </si>
  <si>
    <t>50027 AT5 26-2</t>
  </si>
  <si>
    <t>50027 AT5 12-2</t>
  </si>
  <si>
    <t>4014486231410</t>
  </si>
  <si>
    <t>4014486231113</t>
  </si>
  <si>
    <t>1695236</t>
  </si>
  <si>
    <t>1655254</t>
  </si>
  <si>
    <t>16064180125</t>
  </si>
  <si>
    <t>16064180111</t>
  </si>
  <si>
    <t>Fiberschleifer FS 125-22 CO-COOL 100</t>
  </si>
  <si>
    <t>Fiberschleifer FS 115-22 CO-COOL 100</t>
  </si>
  <si>
    <t>4007220697009</t>
  </si>
  <si>
    <t>4007220696934</t>
  </si>
  <si>
    <t>64180125</t>
  </si>
  <si>
    <t>64180111</t>
  </si>
  <si>
    <t>50027 AT5 27-2</t>
  </si>
  <si>
    <t>50027 AT5 14-2</t>
  </si>
  <si>
    <t>4014486231441</t>
  </si>
  <si>
    <t>4014486231144</t>
  </si>
  <si>
    <t>1706977</t>
  </si>
  <si>
    <t>1713309</t>
  </si>
  <si>
    <t>16064180175</t>
  </si>
  <si>
    <t>Fiberschleifer FS 180-22 CO-COOL 100</t>
  </si>
  <si>
    <t>4007220697078</t>
  </si>
  <si>
    <t>64180175</t>
  </si>
  <si>
    <t>580.92</t>
  </si>
  <si>
    <t>1587.78</t>
  </si>
  <si>
    <t>50027 AT5 28-2</t>
  </si>
  <si>
    <t>50027 AT5 15-2</t>
  </si>
  <si>
    <t>475.48</t>
  </si>
  <si>
    <t>736.66</t>
  </si>
  <si>
    <t>4014486231472</t>
  </si>
  <si>
    <t>4014486231175</t>
  </si>
  <si>
    <t>1501780</t>
  </si>
  <si>
    <t>1579004</t>
  </si>
  <si>
    <t>600-4932471297--hero_1.jpg</t>
  </si>
  <si>
    <t>16064182111</t>
  </si>
  <si>
    <t>Fiberschleifer FS 115-22 CO-COOL 120</t>
  </si>
  <si>
    <t>4007220696941</t>
  </si>
  <si>
    <t>64182111</t>
  </si>
  <si>
    <t>50027 AT5 30-2</t>
  </si>
  <si>
    <t>50027 AT5 16-2</t>
  </si>
  <si>
    <t>4014486231502</t>
  </si>
  <si>
    <t>4014486231205</t>
  </si>
  <si>
    <t>1694609</t>
  </si>
  <si>
    <t>1662239</t>
  </si>
  <si>
    <t>16064182125</t>
  </si>
  <si>
    <t>Fiberschleifer FS 125-22 CO-COOL 120</t>
  </si>
  <si>
    <t>4007220697016</t>
  </si>
  <si>
    <t>64182125</t>
  </si>
  <si>
    <t>50027 AT5 36-2</t>
  </si>
  <si>
    <t>50027 AT5 32-2</t>
  </si>
  <si>
    <t>50027 AT5 18-2</t>
  </si>
  <si>
    <t>160-zy-1020-6-awco-80-j5v-tough-rgb.jpg</t>
  </si>
  <si>
    <t>4014486231564</t>
  </si>
  <si>
    <t>4014486231533</t>
  </si>
  <si>
    <t>4014486231236</t>
  </si>
  <si>
    <t>1598540</t>
  </si>
  <si>
    <t>1575778</t>
  </si>
  <si>
    <t>1590238</t>
  </si>
  <si>
    <t>16064182175</t>
  </si>
  <si>
    <t>Fiberschleifer FS 180-22 CO-COOL 120</t>
  </si>
  <si>
    <t>4007220697085</t>
  </si>
  <si>
    <t>64182175</t>
  </si>
  <si>
    <t>50027 AT5 40-2</t>
  </si>
  <si>
    <t>4014486231595</t>
  </si>
  <si>
    <t>1586386</t>
  </si>
  <si>
    <t>16064185115</t>
  </si>
  <si>
    <t>CC-Grind®-SOLID-Schleifscheibe CC-GRIND-SOLID 115 SG-STEEL</t>
  </si>
  <si>
    <t>4007220887059</t>
  </si>
  <si>
    <t>64185115</t>
  </si>
  <si>
    <t>50027 AT5 42-2</t>
  </si>
  <si>
    <t>4014486231625</t>
  </si>
  <si>
    <t>1521687</t>
  </si>
  <si>
    <t>581-pic_ps_8111060.jpg</t>
  </si>
  <si>
    <t>600-IMG-RD-181808-16.jpg</t>
  </si>
  <si>
    <t>16064185125</t>
  </si>
  <si>
    <t>CC-Grind®-SOLID-Schleifscheibe CC-GRIND-SOLID 125 SG-STEEL</t>
  </si>
  <si>
    <t>4007220887073</t>
  </si>
  <si>
    <t>64185125</t>
  </si>
  <si>
    <t>50027 AT5 44-0</t>
  </si>
  <si>
    <t>4014486231656</t>
  </si>
  <si>
    <t>1714751</t>
  </si>
  <si>
    <t>16064185150</t>
  </si>
  <si>
    <t>CC-Grind®-SOLID-Schleifscheibe CC-GRIND-SOLID 150 SG-STEEL</t>
  </si>
  <si>
    <t>4007220952894</t>
  </si>
  <si>
    <t>64185150</t>
  </si>
  <si>
    <t>50027 AT5 48-0</t>
  </si>
  <si>
    <t>4014486231687</t>
  </si>
  <si>
    <t>1753052</t>
  </si>
  <si>
    <t>16064185180</t>
  </si>
  <si>
    <t>CC-Grind®-SOLID-Schleifscheibe CC-GRIND-SOLID 180 SG-STEEL</t>
  </si>
  <si>
    <t>4007220887080</t>
  </si>
  <si>
    <t>64185180</t>
  </si>
  <si>
    <t>50027 AT5 60-0</t>
  </si>
  <si>
    <t>4014486231717</t>
  </si>
  <si>
    <t>1519257</t>
  </si>
  <si>
    <t>16064186125</t>
  </si>
  <si>
    <t>16064186115</t>
  </si>
  <si>
    <t>CC-Grind®-SOLID-Schleifscheibe CC-GRIND-SOLID 125 SG-INOX</t>
  </si>
  <si>
    <t>CC-Grind®-SOLID-Schleifscheibe CC-GRIND-SOLID 115 SG-INOX</t>
  </si>
  <si>
    <t>4007220900901</t>
  </si>
  <si>
    <t>4007220900895</t>
  </si>
  <si>
    <t>64186125</t>
  </si>
  <si>
    <t>64186115</t>
  </si>
  <si>
    <t>50027 T5 10-2</t>
  </si>
  <si>
    <t>4014486226126</t>
  </si>
  <si>
    <t>1540790</t>
  </si>
  <si>
    <t>16064186180</t>
  </si>
  <si>
    <t>CC-Grind®-SOLID-Schleifscheibe CC-GRIND-SOLID 180 SG-INOX</t>
  </si>
  <si>
    <t>4007220900918</t>
  </si>
  <si>
    <t>64186180</t>
  </si>
  <si>
    <t>378.11</t>
  </si>
  <si>
    <t>1984.73</t>
  </si>
  <si>
    <t>50027 T5 12-2</t>
  </si>
  <si>
    <t>717.02</t>
  </si>
  <si>
    <t>4014486226157</t>
  </si>
  <si>
    <t>1627887</t>
  </si>
  <si>
    <t>600-4932471298--hero_1.jpg</t>
  </si>
  <si>
    <t>16064187115</t>
  </si>
  <si>
    <t>CC-GRIND®-FLEX-Schleifscheibe CC-GRIND-FLEX 115 SG-STEEL FINE</t>
  </si>
  <si>
    <t>4007220032800</t>
  </si>
  <si>
    <t>64187115</t>
  </si>
  <si>
    <t>50027 T5 14-2</t>
  </si>
  <si>
    <t>4014486226188</t>
  </si>
  <si>
    <t>1577119</t>
  </si>
  <si>
    <t>16064187125</t>
  </si>
  <si>
    <t>CC-GRIND®-FLEX-Schleifscheibe CC-GRIND-FLEX 125 SG-STEEL FINE</t>
  </si>
  <si>
    <t>4007220032817</t>
  </si>
  <si>
    <t>64187125</t>
  </si>
  <si>
    <t>50027 T5 16-2</t>
  </si>
  <si>
    <t>50027 T5 15-2</t>
  </si>
  <si>
    <t>160-zy-1020-6-an-46-n5b-inox-edge-rgb.jpg</t>
  </si>
  <si>
    <t>4014486226249</t>
  </si>
  <si>
    <t>4014486226218</t>
  </si>
  <si>
    <t>1772605</t>
  </si>
  <si>
    <t>1709385</t>
  </si>
  <si>
    <t>16064188115</t>
  </si>
  <si>
    <t>CC-GRIND®-FLEX-Schleifscheibe CC-GRIND-FLEX 115 SG-STEEL COARSE</t>
  </si>
  <si>
    <t>4007220032824</t>
  </si>
  <si>
    <t>64188115</t>
  </si>
  <si>
    <t>50027 T5 18-2</t>
  </si>
  <si>
    <t>4014486226270</t>
  </si>
  <si>
    <t>1545970</t>
  </si>
  <si>
    <t>16064188125</t>
  </si>
  <si>
    <t>CC-GRIND®-FLEX-Schleifscheibe CC-GRIND-FLEX 125 SG-STEEL COARSE</t>
  </si>
  <si>
    <t>4007220032831</t>
  </si>
  <si>
    <t>64188125</t>
  </si>
  <si>
    <t>50027 T5 19-2</t>
  </si>
  <si>
    <t>4014486226300</t>
  </si>
  <si>
    <t>1785275</t>
  </si>
  <si>
    <t>600-IMG-RD-290821-16.jpg</t>
  </si>
  <si>
    <t>16064189001</t>
  </si>
  <si>
    <t>COMBICLICK® Fiberschleifer CC-FS 100 A 36</t>
  </si>
  <si>
    <t>4007220836095</t>
  </si>
  <si>
    <t>64189001</t>
  </si>
  <si>
    <t>50027 T5 20-2</t>
  </si>
  <si>
    <t>4014486226331</t>
  </si>
  <si>
    <t>1600888</t>
  </si>
  <si>
    <t>16064189002</t>
  </si>
  <si>
    <t>COMBICLICK® Fiberschleifer CC-FS 100 A 50</t>
  </si>
  <si>
    <t>4007220836101</t>
  </si>
  <si>
    <t>64189002</t>
  </si>
  <si>
    <t>50027 T5 22-2</t>
  </si>
  <si>
    <t>4014486226362</t>
  </si>
  <si>
    <t>1628995</t>
  </si>
  <si>
    <t>16064189003</t>
  </si>
  <si>
    <t>COMBICLICK® Fiberschleifer CC-FS 100 A 60</t>
  </si>
  <si>
    <t>4007220836118</t>
  </si>
  <si>
    <t>64189003</t>
  </si>
  <si>
    <t>50027 T5 24-2</t>
  </si>
  <si>
    <t>4014486226393</t>
  </si>
  <si>
    <t>1511736</t>
  </si>
  <si>
    <t>16064189005</t>
  </si>
  <si>
    <t>16064189004</t>
  </si>
  <si>
    <t>COMBICLICK® Fiberschleifer CC-FS 100 A 120</t>
  </si>
  <si>
    <t>COMBICLICK® Fiberschleifer CC-FS 100 A 80</t>
  </si>
  <si>
    <t>4007220836132</t>
  </si>
  <si>
    <t>4007220836125</t>
  </si>
  <si>
    <t>64189005</t>
  </si>
  <si>
    <t>64189004</t>
  </si>
  <si>
    <t>50027 T5 25-2</t>
  </si>
  <si>
    <t>4014486226423</t>
  </si>
  <si>
    <t>1505006</t>
  </si>
  <si>
    <t>16064189101</t>
  </si>
  <si>
    <t>COMBICLICK® Fiberschleifer CC-FS 100 CO-COOL 36</t>
  </si>
  <si>
    <t>4007220836149</t>
  </si>
  <si>
    <t>64189101</t>
  </si>
  <si>
    <t>472.64</t>
  </si>
  <si>
    <t>1691.08</t>
  </si>
  <si>
    <t>61.17</t>
  </si>
  <si>
    <t>50027 T5 26-2</t>
  </si>
  <si>
    <t>4014486226454</t>
  </si>
  <si>
    <t>1779713</t>
  </si>
  <si>
    <t>600-4932471299--hero_1.jpg</t>
  </si>
  <si>
    <t>16064189102</t>
  </si>
  <si>
    <t>COMBICLICK® Fiberschleifer CC-FS 100 CO-COOL 50</t>
  </si>
  <si>
    <t>4007220836163</t>
  </si>
  <si>
    <t>64189102</t>
  </si>
  <si>
    <t>50027 T5 27-2</t>
  </si>
  <si>
    <t>4014486226485</t>
  </si>
  <si>
    <t>1661960</t>
  </si>
  <si>
    <t>16064189103</t>
  </si>
  <si>
    <t>COMBICLICK® Fiberschleifer CC-FS 100 CO-COOL 60</t>
  </si>
  <si>
    <t>4007220836187</t>
  </si>
  <si>
    <t>64189103</t>
  </si>
  <si>
    <t>50027 T5 30-2</t>
  </si>
  <si>
    <t>50027 T5 28-2</t>
  </si>
  <si>
    <t>160-zy-1020-6-adw-46-l6b-inox-rgb.jpg</t>
  </si>
  <si>
    <t>4014486226546</t>
  </si>
  <si>
    <t>4014486226515</t>
  </si>
  <si>
    <t>1648119</t>
  </si>
  <si>
    <t>1722352</t>
  </si>
  <si>
    <t>16064189104</t>
  </si>
  <si>
    <t>COMBICLICK® Fiberschleifer CC-FS 100 CO-COOL 80</t>
  </si>
  <si>
    <t>4007220836194</t>
  </si>
  <si>
    <t>64189104</t>
  </si>
  <si>
    <t>50027 T5 32-2</t>
  </si>
  <si>
    <t>4014486226577</t>
  </si>
  <si>
    <t>1523262</t>
  </si>
  <si>
    <t>16064190002</t>
  </si>
  <si>
    <t>COMBICLICK® Fiberschleifer CC-FS 115 A 24</t>
  </si>
  <si>
    <t>4007220763179</t>
  </si>
  <si>
    <t>64190002</t>
  </si>
  <si>
    <t>50027 T5 36-2</t>
  </si>
  <si>
    <t>4014486226607</t>
  </si>
  <si>
    <t>1640949</t>
  </si>
  <si>
    <t>581-pic_ps_8026030.jpg</t>
  </si>
  <si>
    <t>600-IMG-RD-161053-16.jpg</t>
  </si>
  <si>
    <t>16064190003</t>
  </si>
  <si>
    <t>COMBICLICK® Fiberschleifer CC-FS 115 A 36</t>
  </si>
  <si>
    <t>4007220763186</t>
  </si>
  <si>
    <t>64190003</t>
  </si>
  <si>
    <t>50027 T5 40-2</t>
  </si>
  <si>
    <t>4014486226638</t>
  </si>
  <si>
    <t>1515546</t>
  </si>
  <si>
    <t>16064190005</t>
  </si>
  <si>
    <t>COMBICLICK® Fiberschleifer CC-FS 115 A 50</t>
  </si>
  <si>
    <t>4007220763193</t>
  </si>
  <si>
    <t>64190005</t>
  </si>
  <si>
    <t>50027 T5 44-0</t>
  </si>
  <si>
    <t>4014486226690</t>
  </si>
  <si>
    <t>1557725</t>
  </si>
  <si>
    <t>16064190006</t>
  </si>
  <si>
    <t>COMBICLICK® Fiberschleifer CC-FS 115 A 60</t>
  </si>
  <si>
    <t>4007220763209</t>
  </si>
  <si>
    <t>64190006</t>
  </si>
  <si>
    <t>50027 T5 48-0</t>
  </si>
  <si>
    <t>4014486226720</t>
  </si>
  <si>
    <t>1726162</t>
  </si>
  <si>
    <t>16064190012</t>
  </si>
  <si>
    <t>16064190008</t>
  </si>
  <si>
    <t>COMBICLICK® Fiberschleifer CC-FS 115 A 120</t>
  </si>
  <si>
    <t>COMBICLICK® Fiberschleifer CC-FS 115 A 80</t>
  </si>
  <si>
    <t>4007220763223</t>
  </si>
  <si>
    <t>4007220763216</t>
  </si>
  <si>
    <t>64190012</t>
  </si>
  <si>
    <t>64190008</t>
  </si>
  <si>
    <t>50027 T5 60-0</t>
  </si>
  <si>
    <t>4014486226751</t>
  </si>
  <si>
    <t>1784358</t>
  </si>
  <si>
    <t>16064190102</t>
  </si>
  <si>
    <t>COMBICLICK® Fiberschleifer CC-FS 125 A 24</t>
  </si>
  <si>
    <t>4007220721988</t>
  </si>
  <si>
    <t>64190102</t>
  </si>
  <si>
    <t>489.6</t>
  </si>
  <si>
    <t>2113.85</t>
  </si>
  <si>
    <t>50031 AT10 15-2</t>
  </si>
  <si>
    <t>4014486239799</t>
  </si>
  <si>
    <t>1506374</t>
  </si>
  <si>
    <t>600-4932471300--hero_1.jpg</t>
  </si>
  <si>
    <t>16064190103</t>
  </si>
  <si>
    <t>COMBICLICK® Fiberschleifer CC-FS 125 A 36</t>
  </si>
  <si>
    <t>4007220721995</t>
  </si>
  <si>
    <t>64190103</t>
  </si>
  <si>
    <t>50031 AT10 16-2</t>
  </si>
  <si>
    <t>4014486239812</t>
  </si>
  <si>
    <t>1619856</t>
  </si>
  <si>
    <t>16064190105</t>
  </si>
  <si>
    <t>COMBICLICK® Fiberschleifer CC-FS 125 A 50</t>
  </si>
  <si>
    <t>4007220722008</t>
  </si>
  <si>
    <t>64190105</t>
  </si>
  <si>
    <t>50031 AT10 19-2</t>
  </si>
  <si>
    <t>50031 AT10 18-2</t>
  </si>
  <si>
    <t>160-zy-1025-6-adw-46-m5v-steel-rgb.jpg</t>
  </si>
  <si>
    <t>4014486239874</t>
  </si>
  <si>
    <t>4014486239836</t>
  </si>
  <si>
    <t>1532616</t>
  </si>
  <si>
    <t>1685753</t>
  </si>
  <si>
    <t>16064190106</t>
  </si>
  <si>
    <t>COMBICLICK® Fiberschleifer CC-FS 125 A 60</t>
  </si>
  <si>
    <t>4007220722039</t>
  </si>
  <si>
    <t>64190106</t>
  </si>
  <si>
    <t>50031 AT10 20-2</t>
  </si>
  <si>
    <t>4014486239911</t>
  </si>
  <si>
    <t>1798844</t>
  </si>
  <si>
    <t>16064190108</t>
  </si>
  <si>
    <t>COMBICLICK® Fiberschleifer CC-FS 125 A 80</t>
  </si>
  <si>
    <t>4007220722060</t>
  </si>
  <si>
    <t>64190108</t>
  </si>
  <si>
    <t>50031 AT10 22-2</t>
  </si>
  <si>
    <t>4014486239959</t>
  </si>
  <si>
    <t>1607074</t>
  </si>
  <si>
    <t>581-pic_ps_8026700.jpg</t>
  </si>
  <si>
    <t>600-IMG-RD-161055-16.jpg</t>
  </si>
  <si>
    <t>16064190112</t>
  </si>
  <si>
    <t>COMBICLICK® Fiberschleifer CC-FS 125 A 120</t>
  </si>
  <si>
    <t>4007220722077</t>
  </si>
  <si>
    <t>64190112</t>
  </si>
  <si>
    <t>50031 AT10 24-2</t>
  </si>
  <si>
    <t>4014486239997</t>
  </si>
  <si>
    <t>1677808</t>
  </si>
  <si>
    <t>16064191006</t>
  </si>
  <si>
    <t>COMBICLICK® Fiberschleifer CC-FS 115 A-COOL 60</t>
  </si>
  <si>
    <t>4007220722176</t>
  </si>
  <si>
    <t>64191006</t>
  </si>
  <si>
    <t>50031 AT10 25-2</t>
  </si>
  <si>
    <t>4014486240030</t>
  </si>
  <si>
    <t>31 AT10   25-200ZA</t>
  </si>
  <si>
    <t>16064191008</t>
  </si>
  <si>
    <t>COMBICLICK® Fiberschleifer CC-FS 115 A-COOL 80</t>
  </si>
  <si>
    <t>4007220722190</t>
  </si>
  <si>
    <t>64191008</t>
  </si>
  <si>
    <t>50031 AT10 26-2</t>
  </si>
  <si>
    <t>4014486240078</t>
  </si>
  <si>
    <t>1750159</t>
  </si>
  <si>
    <t>16064191015</t>
  </si>
  <si>
    <t>16064191012</t>
  </si>
  <si>
    <t>COMBICLICK® Fiberschleifer CC-FS 115 A-COOL 150</t>
  </si>
  <si>
    <t>COMBICLICK® Fiberschleifer CC-FS 115 A-COOL 120</t>
  </si>
  <si>
    <t>4007220722220</t>
  </si>
  <si>
    <t>4007220722213</t>
  </si>
  <si>
    <t>64191015</t>
  </si>
  <si>
    <t>64191012</t>
  </si>
  <si>
    <t>270-7180W_1.jpg</t>
  </si>
  <si>
    <t>50031 AT10 27-2</t>
  </si>
  <si>
    <t>4014486240115</t>
  </si>
  <si>
    <t>1721414</t>
  </si>
  <si>
    <t>16064191022</t>
  </si>
  <si>
    <t>COMBICLICK® Fiberschleifer CC-FS 115 A-COOL 220</t>
  </si>
  <si>
    <t>4007220722244</t>
  </si>
  <si>
    <t>64191022</t>
  </si>
  <si>
    <t>3382.28</t>
  </si>
  <si>
    <t>50031 AT10 28-2</t>
  </si>
  <si>
    <t>792.2</t>
  </si>
  <si>
    <t>374.23</t>
  </si>
  <si>
    <t>4014486240153</t>
  </si>
  <si>
    <t>92.3</t>
  </si>
  <si>
    <t>1726465</t>
  </si>
  <si>
    <t>600-4932471301--hero_1.jpg</t>
  </si>
  <si>
    <t>600-4932471303--hero_1.jpg</t>
  </si>
  <si>
    <t>16064191105</t>
  </si>
  <si>
    <t>COMBICLICK® Fiberschleifer CC-FS 125 A-COOL 50</t>
  </si>
  <si>
    <t>4007220722251</t>
  </si>
  <si>
    <t>64191105</t>
  </si>
  <si>
    <t>50031 AT10 30-2</t>
  </si>
  <si>
    <t>4014486240191</t>
  </si>
  <si>
    <t>1592208</t>
  </si>
  <si>
    <t>16064191106</t>
  </si>
  <si>
    <t>COMBICLICK® Fiberschleifer CC-FS 125 A-COOL 60</t>
  </si>
  <si>
    <t>4007220722275</t>
  </si>
  <si>
    <t>64191106</t>
  </si>
  <si>
    <t>50031 AT10 36-2</t>
  </si>
  <si>
    <t>50031 AT10 32-2</t>
  </si>
  <si>
    <t>160-zy-1025-6-adw-80-m5v-steel-rgb.jpg</t>
  </si>
  <si>
    <t>4014486240276</t>
  </si>
  <si>
    <t>4014486240238</t>
  </si>
  <si>
    <t>1641691</t>
  </si>
  <si>
    <t>1767272</t>
  </si>
  <si>
    <t>16064191108</t>
  </si>
  <si>
    <t>COMBICLICK® Fiberschleifer CC-FS 125 A-COOL 80</t>
  </si>
  <si>
    <t>4007220722299</t>
  </si>
  <si>
    <t>64191108</t>
  </si>
  <si>
    <t>50031 AT10 40-2</t>
  </si>
  <si>
    <t>4014486240313</t>
  </si>
  <si>
    <t>1788636</t>
  </si>
  <si>
    <t>16064191112</t>
  </si>
  <si>
    <t>COMBICLICK® Fiberschleifer CC-FS 125 A-COOL 120</t>
  </si>
  <si>
    <t>4007220722312</t>
  </si>
  <si>
    <t>64191112</t>
  </si>
  <si>
    <t>50031 AT10 44-0</t>
  </si>
  <si>
    <t>4014486240351</t>
  </si>
  <si>
    <t>1585691</t>
  </si>
  <si>
    <t>581-pic_ps_8028750.jpg</t>
  </si>
  <si>
    <t>600-IMG-RD-161056-16.jpg</t>
  </si>
  <si>
    <t>16064191115</t>
  </si>
  <si>
    <t>COMBICLICK® Fiberschleifer CC-FS 125 A-COOL 150</t>
  </si>
  <si>
    <t>4007220722329</t>
  </si>
  <si>
    <t>64191115</t>
  </si>
  <si>
    <t>50031 AT10 48-0</t>
  </si>
  <si>
    <t>4014486240399</t>
  </si>
  <si>
    <t>1764150</t>
  </si>
  <si>
    <t>16064191118</t>
  </si>
  <si>
    <t>COMBICLICK® Fiberschleifer CC-FS 125 A-COOL 180</t>
  </si>
  <si>
    <t>4007220722343</t>
  </si>
  <si>
    <t>64191118</t>
  </si>
  <si>
    <t>50031 AT10 60-0</t>
  </si>
  <si>
    <t>4014486240436</t>
  </si>
  <si>
    <t>1539901</t>
  </si>
  <si>
    <t>16064191122</t>
  </si>
  <si>
    <t>COMBICLICK® Fiberschleifer CC-FS 125 A-COOL 220</t>
  </si>
  <si>
    <t>4007220722367</t>
  </si>
  <si>
    <t>64191122</t>
  </si>
  <si>
    <t>50031 T10 12-2</t>
  </si>
  <si>
    <t>4014486237139</t>
  </si>
  <si>
    <t>1657691</t>
  </si>
  <si>
    <t>16064192003</t>
  </si>
  <si>
    <t>16064192002</t>
  </si>
  <si>
    <t>COMBICLICK® Fiberschleifer CC-FS 115 CO 36</t>
  </si>
  <si>
    <t>COMBICLICK® Fiberschleifer CC-FS 115 CO 24</t>
  </si>
  <si>
    <t>4007220763254</t>
  </si>
  <si>
    <t>4007220763247</t>
  </si>
  <si>
    <t>64192003</t>
  </si>
  <si>
    <t>64192002</t>
  </si>
  <si>
    <t>50031 T10 14-2</t>
  </si>
  <si>
    <t>4014486237153</t>
  </si>
  <si>
    <t>1601574</t>
  </si>
  <si>
    <t>16064192005</t>
  </si>
  <si>
    <t>COMBICLICK® Fiberschleifer CC-FS 115 CO 50</t>
  </si>
  <si>
    <t>4007220763261</t>
  </si>
  <si>
    <t>64192005</t>
  </si>
  <si>
    <t>652.8</t>
  </si>
  <si>
    <t>2246.12</t>
  </si>
  <si>
    <t>50031 T10 15-2</t>
  </si>
  <si>
    <t>1194.64</t>
  </si>
  <si>
    <t>289.28</t>
  </si>
  <si>
    <t>4014486237177</t>
  </si>
  <si>
    <t>1619021</t>
  </si>
  <si>
    <t>600-4932471304--hero_1.jpg</t>
  </si>
  <si>
    <t>16064192006</t>
  </si>
  <si>
    <t>COMBICLICK® Fiberschleifer CC-FS 115 CO 60</t>
  </si>
  <si>
    <t>4007220763278</t>
  </si>
  <si>
    <t>64192006</t>
  </si>
  <si>
    <t>50031 T10 18-2</t>
  </si>
  <si>
    <t>4014486237214</t>
  </si>
  <si>
    <t>1560982</t>
  </si>
  <si>
    <t>16064192008</t>
  </si>
  <si>
    <t>COMBICLICK® Fiberschleifer CC-FS 115 CO 80</t>
  </si>
  <si>
    <t>4007220763285</t>
  </si>
  <si>
    <t>64192008</t>
  </si>
  <si>
    <t>50031 T10 20-2</t>
  </si>
  <si>
    <t>50031 T10 19-2</t>
  </si>
  <si>
    <t>160-zy-1025-6-ar-46-o5v-steel-edge-rgb.jpg</t>
  </si>
  <si>
    <t>4014486237290</t>
  </si>
  <si>
    <t>4014486237252</t>
  </si>
  <si>
    <t>1532987</t>
  </si>
  <si>
    <t>1601005</t>
  </si>
  <si>
    <t>16064192012</t>
  </si>
  <si>
    <t>COMBICLICK® Fiberschleifer CC-FS 115 CO 120</t>
  </si>
  <si>
    <t>4007220763292</t>
  </si>
  <si>
    <t>64192012</t>
  </si>
  <si>
    <t>50031 T10 22-2</t>
  </si>
  <si>
    <t>4014486237337</t>
  </si>
  <si>
    <t>1534495</t>
  </si>
  <si>
    <t>16064192102</t>
  </si>
  <si>
    <t>COMBICLICK® Fiberschleifer CC-FS 125 CO 24</t>
  </si>
  <si>
    <t>4007220722084</t>
  </si>
  <si>
    <t>64192102</t>
  </si>
  <si>
    <t>50031 T10 24-2</t>
  </si>
  <si>
    <t>4014486237375</t>
  </si>
  <si>
    <t>1668792</t>
  </si>
  <si>
    <t>581-pic_ps_8029210.jpg</t>
  </si>
  <si>
    <t>600-IMG-RD-161057-16.jpg</t>
  </si>
  <si>
    <t>16064192103</t>
  </si>
  <si>
    <t>COMBICLICK® Fiberschleifer CC-FS 125 CO 36</t>
  </si>
  <si>
    <t>4007220722169</t>
  </si>
  <si>
    <t>64192103</t>
  </si>
  <si>
    <t>50031 T10 25-2</t>
  </si>
  <si>
    <t>4014486237412</t>
  </si>
  <si>
    <t>1518315</t>
  </si>
  <si>
    <t>16064192105</t>
  </si>
  <si>
    <t>COMBICLICK® Fiberschleifer CC-FS 125 CO 50</t>
  </si>
  <si>
    <t>4007220722183</t>
  </si>
  <si>
    <t>64192105</t>
  </si>
  <si>
    <t>50031 T10 26-2</t>
  </si>
  <si>
    <t>4014486237450</t>
  </si>
  <si>
    <t>1657094</t>
  </si>
  <si>
    <t>549.95</t>
  </si>
  <si>
    <t>100-0901d196804e02db.jpg</t>
  </si>
  <si>
    <t>16064192106</t>
  </si>
  <si>
    <t>COMBICLICK® Fiberschleifer CC-FS 125 CO 60</t>
  </si>
  <si>
    <t>4007220722206</t>
  </si>
  <si>
    <t>64192106</t>
  </si>
  <si>
    <t>50031 T10 27-2</t>
  </si>
  <si>
    <t>4014486237498</t>
  </si>
  <si>
    <t>1614858</t>
  </si>
  <si>
    <t>16064192112</t>
  </si>
  <si>
    <t>16064192108</t>
  </si>
  <si>
    <t>COMBICLICK® Fiberschleifer CC-FS 125 CO 120</t>
  </si>
  <si>
    <t>COMBICLICK® Fiberschleifer CC-FS 125 CO 80</t>
  </si>
  <si>
    <t>4007220722268</t>
  </si>
  <si>
    <t>4007220722237</t>
  </si>
  <si>
    <t>64192112</t>
  </si>
  <si>
    <t>64192108</t>
  </si>
  <si>
    <t>50031 T10 28-2</t>
  </si>
  <si>
    <t>4014486237535</t>
  </si>
  <si>
    <t>1503919</t>
  </si>
  <si>
    <t>16064193002</t>
  </si>
  <si>
    <t>COMBICLICK® Fiberschleifer CC-FS 115 CO-COOL 24</t>
  </si>
  <si>
    <t>4007220763308</t>
  </si>
  <si>
    <t>64193002</t>
  </si>
  <si>
    <t>499.05</t>
  </si>
  <si>
    <t>1919</t>
  </si>
  <si>
    <t>50031 T10 30-2</t>
  </si>
  <si>
    <t>950.93</t>
  </si>
  <si>
    <t>4014486237573</t>
  </si>
  <si>
    <t>1583548</t>
  </si>
  <si>
    <t>600-4932471305--hero_1.jpg</t>
  </si>
  <si>
    <t>16064193003</t>
  </si>
  <si>
    <t>COMBICLICK® Fiberschleifer CC-FS 115 CO-COOL 36</t>
  </si>
  <si>
    <t>4007220763315</t>
  </si>
  <si>
    <t>64193003</t>
  </si>
  <si>
    <t>50031 T10 32-2</t>
  </si>
  <si>
    <t>4014486237610</t>
  </si>
  <si>
    <t>1541053</t>
  </si>
  <si>
    <t>16064193005</t>
  </si>
  <si>
    <t>COMBICLICK® Fiberschleifer CC-FS 115 CO-COOL 50</t>
  </si>
  <si>
    <t>4007220763322</t>
  </si>
  <si>
    <t>64193005</t>
  </si>
  <si>
    <t>50031 T10 44-0</t>
  </si>
  <si>
    <t>50031 T10 40-2</t>
  </si>
  <si>
    <t>160-zy-1032-6-adw-46-m5v-steel-rgb.jpg</t>
  </si>
  <si>
    <t>160-zy-1025-6-ar-80-o5v-steel-edge-rgb.jpg</t>
  </si>
  <si>
    <t>4014486237733</t>
  </si>
  <si>
    <t>4014486237696</t>
  </si>
  <si>
    <t>1583064</t>
  </si>
  <si>
    <t>1750770</t>
  </si>
  <si>
    <t>16064193006</t>
  </si>
  <si>
    <t>COMBICLICK® Fiberschleifer CC-FS 115 CO-COOL 60</t>
  </si>
  <si>
    <t>4007220763339</t>
  </si>
  <si>
    <t>64193006</t>
  </si>
  <si>
    <t>50031 T10 48-0</t>
  </si>
  <si>
    <t>4014486237771</t>
  </si>
  <si>
    <t>1663474</t>
  </si>
  <si>
    <t>16064193008</t>
  </si>
  <si>
    <t>COMBICLICK® Fiberschleifer CC-FS 115 CO-COOL 80</t>
  </si>
  <si>
    <t>4007220763346</t>
  </si>
  <si>
    <t>64193008</t>
  </si>
  <si>
    <t>50031 T10 60-0</t>
  </si>
  <si>
    <t>4014486237818</t>
  </si>
  <si>
    <t>1572299</t>
  </si>
  <si>
    <t>075-P 6-422.pdf</t>
  </si>
  <si>
    <t>600-IMG-RD-193013-16.jpg</t>
  </si>
  <si>
    <t>16064193012</t>
  </si>
  <si>
    <t>COMBICLICK® Fiberschleifer CC-FS 115 CO-COOL 120</t>
  </si>
  <si>
    <t>4007220763353</t>
  </si>
  <si>
    <t>64193012</t>
  </si>
  <si>
    <t>50036 AT5 12-2</t>
  </si>
  <si>
    <t>4014486231120</t>
  </si>
  <si>
    <t>1639622</t>
  </si>
  <si>
    <t>16064193102</t>
  </si>
  <si>
    <t>COMBICLICK® Fiberschleifer CC-FS 125 CO-COOL 24</t>
  </si>
  <si>
    <t>4007220722442</t>
  </si>
  <si>
    <t>64193102</t>
  </si>
  <si>
    <t>50036 AT5 14-2</t>
  </si>
  <si>
    <t>4014486231151</t>
  </si>
  <si>
    <t>1725227</t>
  </si>
  <si>
    <t>16064193103</t>
  </si>
  <si>
    <t>COMBICLICK® Fiberschleifer CC-FS 125 CO-COOL 36</t>
  </si>
  <si>
    <t>4007220722473</t>
  </si>
  <si>
    <t>64193103</t>
  </si>
  <si>
    <t>50036 AT5 15-2</t>
  </si>
  <si>
    <t>4014486231182</t>
  </si>
  <si>
    <t>1678170</t>
  </si>
  <si>
    <t>16064202125</t>
  </si>
  <si>
    <t>16064193106</t>
  </si>
  <si>
    <t>16064193105</t>
  </si>
  <si>
    <t>Fiberschleifer FS 125-22 Z 24</t>
  </si>
  <si>
    <t>COMBICLICK® Fiberschleifer CC-FS 125 CO-COOL 60</t>
  </si>
  <si>
    <t>COMBICLICK® Fiberschleifer CC-FS 125 CO-COOL 50</t>
  </si>
  <si>
    <t>4007220216613</t>
  </si>
  <si>
    <t>4007220722497</t>
  </si>
  <si>
    <t>4007220722480</t>
  </si>
  <si>
    <t>64202125</t>
  </si>
  <si>
    <t>64193106</t>
  </si>
  <si>
    <t>64193105</t>
  </si>
  <si>
    <t>50036 AT5 16-2</t>
  </si>
  <si>
    <t>4014486231212</t>
  </si>
  <si>
    <t>1771226</t>
  </si>
  <si>
    <t>16064202175</t>
  </si>
  <si>
    <t>16064193108</t>
  </si>
  <si>
    <t>Fiberschleifer FS 180-22 Z 24</t>
  </si>
  <si>
    <t>COMBICLICK® Fiberschleifer CC-FS 125 CO-COOL 80</t>
  </si>
  <si>
    <t>4007220216668</t>
  </si>
  <si>
    <t>4007220722503</t>
  </si>
  <si>
    <t>64202175</t>
  </si>
  <si>
    <t>64193108</t>
  </si>
  <si>
    <t>222</t>
  </si>
  <si>
    <t>2398.75</t>
  </si>
  <si>
    <t>50036 AT5 18-2</t>
  </si>
  <si>
    <t>1433.99</t>
  </si>
  <si>
    <t>578.57</t>
  </si>
  <si>
    <t>4014486231243</t>
  </si>
  <si>
    <t>1782824</t>
  </si>
  <si>
    <t>600-4932471306--hero_1.jpg</t>
  </si>
  <si>
    <t>16064203111</t>
  </si>
  <si>
    <t>16064193112</t>
  </si>
  <si>
    <t>Fiberschleifer FS 115-22 Z 36</t>
  </si>
  <si>
    <t>COMBICLICK® Fiberschleifer CC-FS 125 CO-COOL 120</t>
  </si>
  <si>
    <t>4007220216576</t>
  </si>
  <si>
    <t>4007220722510</t>
  </si>
  <si>
    <t>64203111</t>
  </si>
  <si>
    <t>64193112</t>
  </si>
  <si>
    <t>50036 AT5 19-2</t>
  </si>
  <si>
    <t>4014486231274</t>
  </si>
  <si>
    <t>1532018</t>
  </si>
  <si>
    <t>16064203125</t>
  </si>
  <si>
    <t>16064193302</t>
  </si>
  <si>
    <t>Fiberschleifer FS 125-22 Z 36</t>
  </si>
  <si>
    <t>COMBICLICK® Fiberschleifer CC-FS 180 CO-COOL 24</t>
  </si>
  <si>
    <t>4007220216620</t>
  </si>
  <si>
    <t>4007220722534</t>
  </si>
  <si>
    <t>64203125</t>
  </si>
  <si>
    <t>64193302</t>
  </si>
  <si>
    <t>50036 AT5 22-2</t>
  </si>
  <si>
    <t>50036 AT5 20-2</t>
  </si>
  <si>
    <t>160-zy-1032-6-adw-80-m5v-steel-rgb.jpg</t>
  </si>
  <si>
    <t>4014486231335</t>
  </si>
  <si>
    <t>4014486231304</t>
  </si>
  <si>
    <t>1501792</t>
  </si>
  <si>
    <t>1544580</t>
  </si>
  <si>
    <t>16064203175</t>
  </si>
  <si>
    <t>16064193303</t>
  </si>
  <si>
    <t>Fiberschleifer FS 180-22 Z 36</t>
  </si>
  <si>
    <t>COMBICLICK® Fiberschleifer CC-FS 180 CO-COOL 36</t>
  </si>
  <si>
    <t>4007220216675</t>
  </si>
  <si>
    <t>4007220722558</t>
  </si>
  <si>
    <t>64203175</t>
  </si>
  <si>
    <t>64193303</t>
  </si>
  <si>
    <t>50036 AT5 24-2</t>
  </si>
  <si>
    <t>4014486231366</t>
  </si>
  <si>
    <t>1635235</t>
  </si>
  <si>
    <t>16064205111</t>
  </si>
  <si>
    <t>16064193305</t>
  </si>
  <si>
    <t>Fiberschleifer FS 115-22 Z 50</t>
  </si>
  <si>
    <t>COMBICLICK® Fiberschleifer CC-FS 180 CO-COOL 50</t>
  </si>
  <si>
    <t>4007220216583</t>
  </si>
  <si>
    <t>4007220722565</t>
  </si>
  <si>
    <t>64205111</t>
  </si>
  <si>
    <t>64193305</t>
  </si>
  <si>
    <t>50036 AT5 25-2</t>
  </si>
  <si>
    <t>4014486231397</t>
  </si>
  <si>
    <t>1623007</t>
  </si>
  <si>
    <t>16064205125</t>
  </si>
  <si>
    <t>16064193306</t>
  </si>
  <si>
    <t>Fiberschleifer FS 125-22 Z 50</t>
  </si>
  <si>
    <t>COMBICLICK® Fiberschleifer CC-FS 180 CO-COOL 60</t>
  </si>
  <si>
    <t>4007220216637</t>
  </si>
  <si>
    <t>4007220722589</t>
  </si>
  <si>
    <t>64205125</t>
  </si>
  <si>
    <t>64193306</t>
  </si>
  <si>
    <t>50036 AT5 26-2</t>
  </si>
  <si>
    <t>4014486231427</t>
  </si>
  <si>
    <t>1664561</t>
  </si>
  <si>
    <t>16064205175</t>
  </si>
  <si>
    <t>16064193308</t>
  </si>
  <si>
    <t>Fiberschleifer FS 180-22 Z 50</t>
  </si>
  <si>
    <t>COMBICLICK® Fiberschleifer CC-FS 180 CO-COOL 80</t>
  </si>
  <si>
    <t>4007220216682</t>
  </si>
  <si>
    <t>4007220722602</t>
  </si>
  <si>
    <t>64205175</t>
  </si>
  <si>
    <t>64193308</t>
  </si>
  <si>
    <t>50036 AT5 27-2</t>
  </si>
  <si>
    <t>4014486231458</t>
  </si>
  <si>
    <t>1500326</t>
  </si>
  <si>
    <t>16064206111</t>
  </si>
  <si>
    <t>16064199002</t>
  </si>
  <si>
    <t>Fiberschleifer FS 115-22 Z 60</t>
  </si>
  <si>
    <t>CC-GRIND®-Stützteller GT CC-GRIND-INOX 115/125 M14</t>
  </si>
  <si>
    <t>4007220216590</t>
  </si>
  <si>
    <t>4007220835869</t>
  </si>
  <si>
    <t>64206111</t>
  </si>
  <si>
    <t>64199002</t>
  </si>
  <si>
    <t>50036 AT5 30-2</t>
  </si>
  <si>
    <t>4014486231519</t>
  </si>
  <si>
    <t>1550549</t>
  </si>
  <si>
    <t>16064206175</t>
  </si>
  <si>
    <t>16064206125</t>
  </si>
  <si>
    <t>16064202111</t>
  </si>
  <si>
    <t>Fiberschleifer FS 180-22 Z 60</t>
  </si>
  <si>
    <t>Fiberschleifer FS 125-22 Z 60</t>
  </si>
  <si>
    <t>Fiberschleifer FS 115-22 Z 24</t>
  </si>
  <si>
    <t>4007220216699</t>
  </si>
  <si>
    <t>4007220216644</t>
  </si>
  <si>
    <t>4007220216569</t>
  </si>
  <si>
    <t>64206175</t>
  </si>
  <si>
    <t>64206125</t>
  </si>
  <si>
    <t>64202111</t>
  </si>
  <si>
    <t>50036 AT5 32-2</t>
  </si>
  <si>
    <t>4014486231540</t>
  </si>
  <si>
    <t>1698576</t>
  </si>
  <si>
    <t>16064208111</t>
  </si>
  <si>
    <t>Fiberschleifer FS 115-22 Z 80</t>
  </si>
  <si>
    <t>4007220216606</t>
  </si>
  <si>
    <t>64208111</t>
  </si>
  <si>
    <t>332.99</t>
  </si>
  <si>
    <t>50036 AT5 36-2</t>
  </si>
  <si>
    <t>1109.42</t>
  </si>
  <si>
    <t>1673.01</t>
  </si>
  <si>
    <t>723.22</t>
  </si>
  <si>
    <t>4014486231571</t>
  </si>
  <si>
    <t>1556474</t>
  </si>
  <si>
    <t>600-4932471307--hero_1.jpg</t>
  </si>
  <si>
    <t>16064208125</t>
  </si>
  <si>
    <t>Fiberschleifer FS 125-22 Z 80</t>
  </si>
  <si>
    <t>4007220216651</t>
  </si>
  <si>
    <t>64208125</t>
  </si>
  <si>
    <t>50036 AT5 40-2</t>
  </si>
  <si>
    <t>4014486231601</t>
  </si>
  <si>
    <t>1707814</t>
  </si>
  <si>
    <t>16064208175</t>
  </si>
  <si>
    <t>Fiberschleifer FS 180-22 Z 80</t>
  </si>
  <si>
    <t>4007220216705</t>
  </si>
  <si>
    <t>64208175</t>
  </si>
  <si>
    <t>50036 T5 20-2</t>
  </si>
  <si>
    <t>50036 AT5 44-0</t>
  </si>
  <si>
    <t>50036 AT5 42-2</t>
  </si>
  <si>
    <t>160-zy-1032-6-ar-46-o5v-steel-edge-rgb.jpg</t>
  </si>
  <si>
    <t>4014486226348</t>
  </si>
  <si>
    <t>4014486231663</t>
  </si>
  <si>
    <t>4014486231632</t>
  </si>
  <si>
    <t>1580856</t>
  </si>
  <si>
    <t>1512223</t>
  </si>
  <si>
    <t>1681876</t>
  </si>
  <si>
    <t>16064210111</t>
  </si>
  <si>
    <t>Fiberschleifer FS 115-22 Z 100</t>
  </si>
  <si>
    <t>4007220696606</t>
  </si>
  <si>
    <t>64210111</t>
  </si>
  <si>
    <t>50036 T5 22-2</t>
  </si>
  <si>
    <t>50036 AT5 48-0</t>
  </si>
  <si>
    <t>4014486226379</t>
  </si>
  <si>
    <t>4014486231694</t>
  </si>
  <si>
    <t>1513743</t>
  </si>
  <si>
    <t>1571520</t>
  </si>
  <si>
    <t>16064210125</t>
  </si>
  <si>
    <t>Fiberschleifer FS 125-22 Z 100</t>
  </si>
  <si>
    <t>4007220696620</t>
  </si>
  <si>
    <t>64210125</t>
  </si>
  <si>
    <t>50036 T5 24-2</t>
  </si>
  <si>
    <t>50036 AT5 60-0</t>
  </si>
  <si>
    <t>4014486226409</t>
  </si>
  <si>
    <t>4014486231724</t>
  </si>
  <si>
    <t>1724655</t>
  </si>
  <si>
    <t>1780130</t>
  </si>
  <si>
    <t>075-129-005-6M.jpg</t>
  </si>
  <si>
    <t>16064210175</t>
  </si>
  <si>
    <t>Fiberschleifer FS 180-22 Z 100</t>
  </si>
  <si>
    <t>4007220696644</t>
  </si>
  <si>
    <t>64210175</t>
  </si>
  <si>
    <t>50036 T5 25-2</t>
  </si>
  <si>
    <t>50036 T5 10-2</t>
  </si>
  <si>
    <t>4014486226430</t>
  </si>
  <si>
    <t>4014486226133</t>
  </si>
  <si>
    <t>1729853</t>
  </si>
  <si>
    <t>1565810</t>
  </si>
  <si>
    <t>16064212111</t>
  </si>
  <si>
    <t>Fiberschleifer FS 115-22 Z 120</t>
  </si>
  <si>
    <t>4007220696613</t>
  </si>
  <si>
    <t>64212111</t>
  </si>
  <si>
    <t>50036 T5 26-2</t>
  </si>
  <si>
    <t>50036 T5 12-2</t>
  </si>
  <si>
    <t>4014486226461</t>
  </si>
  <si>
    <t>4014486226164</t>
  </si>
  <si>
    <t>1519840</t>
  </si>
  <si>
    <t>1633730</t>
  </si>
  <si>
    <t>16064212125</t>
  </si>
  <si>
    <t>Fiberschleifer FS 125-22 Z 120</t>
  </si>
  <si>
    <t>4007220696637</t>
  </si>
  <si>
    <t>64212125</t>
  </si>
  <si>
    <t>50036 T5 27-2</t>
  </si>
  <si>
    <t>50036 T5 14-2</t>
  </si>
  <si>
    <t>4014486226492</t>
  </si>
  <si>
    <t>4014486226195</t>
  </si>
  <si>
    <t>1697968</t>
  </si>
  <si>
    <t>1710912</t>
  </si>
  <si>
    <t>16064273111</t>
  </si>
  <si>
    <t>16064212175</t>
  </si>
  <si>
    <t>Fiberschleifer FS 115-22 Z-COOL 36</t>
  </si>
  <si>
    <t>Fiberschleifer FS 180-22 Z 120</t>
  </si>
  <si>
    <t>4007220696668</t>
  </si>
  <si>
    <t>4007220696651</t>
  </si>
  <si>
    <t>64273111</t>
  </si>
  <si>
    <t>64212175</t>
  </si>
  <si>
    <t>50036 T5 28-2</t>
  </si>
  <si>
    <t>50036 T5 15-2</t>
  </si>
  <si>
    <t>4014486226522</t>
  </si>
  <si>
    <t>4014486226225</t>
  </si>
  <si>
    <t>1520146</t>
  </si>
  <si>
    <t>1730563</t>
  </si>
  <si>
    <t>16064273125</t>
  </si>
  <si>
    <t>Fiberschleifer FS 125-22 Z-COOL 36</t>
  </si>
  <si>
    <t>4007220696705</t>
  </si>
  <si>
    <t>64273125</t>
  </si>
  <si>
    <t>443.99</t>
  </si>
  <si>
    <t>50036 T5 30-2</t>
  </si>
  <si>
    <t>50036 T5 16-2</t>
  </si>
  <si>
    <t>1267.89</t>
  </si>
  <si>
    <t>4014486226553</t>
  </si>
  <si>
    <t>4014486226256</t>
  </si>
  <si>
    <t>1624478</t>
  </si>
  <si>
    <t>1735102</t>
  </si>
  <si>
    <t>600-4932471308--hero_1.jpg</t>
  </si>
  <si>
    <t>16064276111</t>
  </si>
  <si>
    <t>Fiberschleifer FS 115-22 Z-COOL 60</t>
  </si>
  <si>
    <t>4007220696682</t>
  </si>
  <si>
    <t>64276111</t>
  </si>
  <si>
    <t>50036 T5 32-2</t>
  </si>
  <si>
    <t>50036 T5 18-2</t>
  </si>
  <si>
    <t>4014486226584</t>
  </si>
  <si>
    <t>4014486226287</t>
  </si>
  <si>
    <t>1536940</t>
  </si>
  <si>
    <t>1538869</t>
  </si>
  <si>
    <t>16064276125</t>
  </si>
  <si>
    <t>Fiberschleifer FS 125-22 Z-COOL 60</t>
  </si>
  <si>
    <t>4007220696729</t>
  </si>
  <si>
    <t>64276125</t>
  </si>
  <si>
    <t>50036 T5 40-2</t>
  </si>
  <si>
    <t>50036 T5 36-2</t>
  </si>
  <si>
    <t>50036 T5 19-2</t>
  </si>
  <si>
    <t>160-zy-1032-6-ar-80-o5v-steel-edge-rgb.jpg</t>
  </si>
  <si>
    <t>4014486226645</t>
  </si>
  <si>
    <t>4014486226614</t>
  </si>
  <si>
    <t>4014486226317</t>
  </si>
  <si>
    <t>1727329</t>
  </si>
  <si>
    <t>1531107</t>
  </si>
  <si>
    <t>1550645</t>
  </si>
  <si>
    <t>16064278125</t>
  </si>
  <si>
    <t>Fiberschleifer FS 125-22 Z-COOL 80</t>
  </si>
  <si>
    <t>4007220696736</t>
  </si>
  <si>
    <t>64278125</t>
  </si>
  <si>
    <t>50036 T5 42-2</t>
  </si>
  <si>
    <t>4014486226676</t>
  </si>
  <si>
    <t>1526126</t>
  </si>
  <si>
    <t>16064290003</t>
  </si>
  <si>
    <t>COMBICLICK® Fiberschleifer CC-FS 115 Z 36</t>
  </si>
  <si>
    <t>4007220722572</t>
  </si>
  <si>
    <t>64290003</t>
  </si>
  <si>
    <t>50036 T5 44-0</t>
  </si>
  <si>
    <t>4014486226706</t>
  </si>
  <si>
    <t>1756940</t>
  </si>
  <si>
    <t>581-pic_ps_8030300.jpg</t>
  </si>
  <si>
    <t>16064290005</t>
  </si>
  <si>
    <t>COMBICLICK® Fiberschleifer CC-FS 115 Z 50</t>
  </si>
  <si>
    <t>4007220722596</t>
  </si>
  <si>
    <t>64290005</t>
  </si>
  <si>
    <t>50036 T5 48-0</t>
  </si>
  <si>
    <t>4014486226737</t>
  </si>
  <si>
    <t>1741115</t>
  </si>
  <si>
    <t>16064290006</t>
  </si>
  <si>
    <t>COMBICLICK® Fiberschleifer CC-FS 115 Z 60</t>
  </si>
  <si>
    <t>4007220763230</t>
  </si>
  <si>
    <t>64290006</t>
  </si>
  <si>
    <t>50036 T5 60-0</t>
  </si>
  <si>
    <t>4014486226768</t>
  </si>
  <si>
    <t>1549846</t>
  </si>
  <si>
    <t>16064290008</t>
  </si>
  <si>
    <t>COMBICLICK® Fiberschleifer CC-FS 115 Z 80</t>
  </si>
  <si>
    <t>4007220722619</t>
  </si>
  <si>
    <t>64290008</t>
  </si>
  <si>
    <t>50040 AT10 15-2</t>
  </si>
  <si>
    <t>4014486239805</t>
  </si>
  <si>
    <t>1754026</t>
  </si>
  <si>
    <t>16064290102</t>
  </si>
  <si>
    <t>16064290012</t>
  </si>
  <si>
    <t>COMBICLICK® Fiberschleifer CC-FS 125 Z 24</t>
  </si>
  <si>
    <t>COMBICLICK® Fiberschleifer CC-FS 115 Z 120</t>
  </si>
  <si>
    <t>4007220722640</t>
  </si>
  <si>
    <t>4007220722633</t>
  </si>
  <si>
    <t>64290102</t>
  </si>
  <si>
    <t>64290012</t>
  </si>
  <si>
    <t>50040 AT10 16-2</t>
  </si>
  <si>
    <t>4014486239829</t>
  </si>
  <si>
    <t>1591232</t>
  </si>
  <si>
    <t>16064290103</t>
  </si>
  <si>
    <t>COMBICLICK® Fiberschleifer CC-FS 125 Z 36</t>
  </si>
  <si>
    <t>4007220722657</t>
  </si>
  <si>
    <t>64290103</t>
  </si>
  <si>
    <t>554.99</t>
  </si>
  <si>
    <t>50040 AT10 18-2</t>
  </si>
  <si>
    <t>1911.98</t>
  </si>
  <si>
    <t>4014486239843</t>
  </si>
  <si>
    <t>1662165</t>
  </si>
  <si>
    <t>600-4932471309--hero_1.jpg</t>
  </si>
  <si>
    <t>16064290105</t>
  </si>
  <si>
    <t>COMBICLICK® Fiberschleifer CC-FS 125 Z 50</t>
  </si>
  <si>
    <t>4007220722664</t>
  </si>
  <si>
    <t>64290105</t>
  </si>
  <si>
    <t>50040 AT10 19-2</t>
  </si>
  <si>
    <t>4014486239881</t>
  </si>
  <si>
    <t>1684064</t>
  </si>
  <si>
    <t>16064290106</t>
  </si>
  <si>
    <t>COMBICLICK® Fiberschleifer CC-FS 125 Z 60</t>
  </si>
  <si>
    <t>4007220722671</t>
  </si>
  <si>
    <t>64290106</t>
  </si>
  <si>
    <t>50040 AT10 22-2</t>
  </si>
  <si>
    <t>50040 AT10 20-2</t>
  </si>
  <si>
    <t>160-zy-1032-6-an-46-n5b-inox-edge-rgb.jpg</t>
  </si>
  <si>
    <t>4014486239966</t>
  </si>
  <si>
    <t>4014486239928</t>
  </si>
  <si>
    <t>1659931</t>
  </si>
  <si>
    <t>1629095</t>
  </si>
  <si>
    <t>16064290108</t>
  </si>
  <si>
    <t>COMBICLICK® Fiberschleifer CC-FS 125 Z 80</t>
  </si>
  <si>
    <t>4007220722688</t>
  </si>
  <si>
    <t>64290108</t>
  </si>
  <si>
    <t>50040 AT10 24-2</t>
  </si>
  <si>
    <t>4014486240009</t>
  </si>
  <si>
    <t>1738696</t>
  </si>
  <si>
    <t>16064290112</t>
  </si>
  <si>
    <t>COMBICLICK® Fiberschleifer CC-FS 125 Z 120</t>
  </si>
  <si>
    <t>4007220722695</t>
  </si>
  <si>
    <t>64290112</t>
  </si>
  <si>
    <t>50040 AT10 25-2</t>
  </si>
  <si>
    <t>4014486240047</t>
  </si>
  <si>
    <t>1644523</t>
  </si>
  <si>
    <t>16064294003</t>
  </si>
  <si>
    <t>COMBICLICK® Fiberschleifer CC-FS 115 SiC 36</t>
  </si>
  <si>
    <t>4007220898888</t>
  </si>
  <si>
    <t>64294003</t>
  </si>
  <si>
    <t>50040 AT10 26-2</t>
  </si>
  <si>
    <t>4014486240085</t>
  </si>
  <si>
    <t>1723988</t>
  </si>
  <si>
    <t>16064294006</t>
  </si>
  <si>
    <t>COMBICLICK® Fiberschleifer CC-FS 115 SiC 60</t>
  </si>
  <si>
    <t>4007220898895</t>
  </si>
  <si>
    <t>64294006</t>
  </si>
  <si>
    <t>50040 AT10 27-2</t>
  </si>
  <si>
    <t>4014486240122</t>
  </si>
  <si>
    <t>1514676</t>
  </si>
  <si>
    <t>16064294008</t>
  </si>
  <si>
    <t>COMBICLICK® Fiberschleifer CC-FS 115 SiC 80</t>
  </si>
  <si>
    <t>4007220898901</t>
  </si>
  <si>
    <t>64294008</t>
  </si>
  <si>
    <t>50040 AT10 28-2</t>
  </si>
  <si>
    <t>4014486240160</t>
  </si>
  <si>
    <t>1595446</t>
  </si>
  <si>
    <t>16064294103</t>
  </si>
  <si>
    <t>16064294012</t>
  </si>
  <si>
    <t>COMBICLICK® Fiberschleifer CC-FS 125 SiC 36</t>
  </si>
  <si>
    <t>COMBICLICK® Fiberschleifer CC-FS 115 SiC 120</t>
  </si>
  <si>
    <t>4007220898925</t>
  </si>
  <si>
    <t>4007220898918</t>
  </si>
  <si>
    <t>64294103</t>
  </si>
  <si>
    <t>64294012</t>
  </si>
  <si>
    <t>50040 AT10 30-2</t>
  </si>
  <si>
    <t>4014486240207</t>
  </si>
  <si>
    <t>1598443</t>
  </si>
  <si>
    <t>16064294106</t>
  </si>
  <si>
    <t>COMBICLICK® Fiberschleifer CC-FS 125 SiC 60</t>
  </si>
  <si>
    <t>4007220898932</t>
  </si>
  <si>
    <t>64294106</t>
  </si>
  <si>
    <t>469.56</t>
  </si>
  <si>
    <t>50040 AT10 32-2</t>
  </si>
  <si>
    <t>1426.38</t>
  </si>
  <si>
    <t>4014486240245</t>
  </si>
  <si>
    <t>1653999</t>
  </si>
  <si>
    <t>600-4932471310--hero_1.jpg</t>
  </si>
  <si>
    <t>16064294108</t>
  </si>
  <si>
    <t>COMBICLICK® Fiberschleifer CC-FS 125 SiC 80</t>
  </si>
  <si>
    <t>4007220898949</t>
  </si>
  <si>
    <t>64294108</t>
  </si>
  <si>
    <t>50040 AT10 36-2</t>
  </si>
  <si>
    <t>4014486240283</t>
  </si>
  <si>
    <t>40 AT10   36-200ZA</t>
  </si>
  <si>
    <t>16064294112</t>
  </si>
  <si>
    <t>COMBICLICK® Fiberschleifer CC-FS 125 SiC 120</t>
  </si>
  <si>
    <t>4007220898956</t>
  </si>
  <si>
    <t>64294112</t>
  </si>
  <si>
    <t>50040 AT10 44-0</t>
  </si>
  <si>
    <t>50040 AT10 40-2</t>
  </si>
  <si>
    <t>160-zy-1032-6-adw-46-l6b-inox-rgb.jpg</t>
  </si>
  <si>
    <t>4014486240368</t>
  </si>
  <si>
    <t>4014486240320</t>
  </si>
  <si>
    <t>1708302</t>
  </si>
  <si>
    <t>1547471</t>
  </si>
  <si>
    <t>16065303040</t>
  </si>
  <si>
    <t>Schleifrad ER 30-4 A 24 M SG/6,0</t>
  </si>
  <si>
    <t>4007220165423</t>
  </si>
  <si>
    <t>65303040</t>
  </si>
  <si>
    <t>50040 AT10 48-0</t>
  </si>
  <si>
    <t>4014486240405</t>
  </si>
  <si>
    <t>1732319</t>
  </si>
  <si>
    <t>16065303060</t>
  </si>
  <si>
    <t>Schleifrad ER 30-6 A 24 M SG/6,0</t>
  </si>
  <si>
    <t>4007220165430</t>
  </si>
  <si>
    <t>65303060</t>
  </si>
  <si>
    <t>50040 AT10 60-0</t>
  </si>
  <si>
    <t>4014486240443</t>
  </si>
  <si>
    <t>1770123</t>
  </si>
  <si>
    <t>16065304040</t>
  </si>
  <si>
    <t>Schleifrad ER 40-4 A 24 M SG/6,0</t>
  </si>
  <si>
    <t>4007220165447</t>
  </si>
  <si>
    <t>65304040</t>
  </si>
  <si>
    <t>50040 T10 12-2</t>
  </si>
  <si>
    <t>4014486237146</t>
  </si>
  <si>
    <t>1657207</t>
  </si>
  <si>
    <t>16065304060</t>
  </si>
  <si>
    <t>Schleifrad ER 40-6 A 24 M SG/6,0</t>
  </si>
  <si>
    <t>4007220165454</t>
  </si>
  <si>
    <t>65304060</t>
  </si>
  <si>
    <t>50040 T10 14-2</t>
  </si>
  <si>
    <t>4014486237160</t>
  </si>
  <si>
    <t>1529844</t>
  </si>
  <si>
    <t>16065305060</t>
  </si>
  <si>
    <t>Schleifrad ER 50-6 A 24 M SG/6,0</t>
  </si>
  <si>
    <t>4007220165461</t>
  </si>
  <si>
    <t>65305060</t>
  </si>
  <si>
    <t>50040 T10 15-2</t>
  </si>
  <si>
    <t>4014486237184</t>
  </si>
  <si>
    <t>40 T10   15-200ZA</t>
  </si>
  <si>
    <t>16065305101</t>
  </si>
  <si>
    <t>16065305100</t>
  </si>
  <si>
    <t>Schleifrad ER 50-10 A 24 M SG/10,0</t>
  </si>
  <si>
    <t>Schleifrad ER 50-10 A 24 M SG/6,0</t>
  </si>
  <si>
    <t>4007220165492</t>
  </si>
  <si>
    <t>4007220165485</t>
  </si>
  <si>
    <t>65305101</t>
  </si>
  <si>
    <t>65305100</t>
  </si>
  <si>
    <t>270-7181_1.jpg</t>
  </si>
  <si>
    <t>50040 T10 16-2</t>
  </si>
  <si>
    <t>4014486237207</t>
  </si>
  <si>
    <t>1668221</t>
  </si>
  <si>
    <t>16065307061</t>
  </si>
  <si>
    <t>Schleifrad ER 70-6 A 24 M SG/10,0</t>
  </si>
  <si>
    <t>4007220165508</t>
  </si>
  <si>
    <t>65307061</t>
  </si>
  <si>
    <t>776.85</t>
  </si>
  <si>
    <t>50040 T10 18-2</t>
  </si>
  <si>
    <t>2150.97</t>
  </si>
  <si>
    <t>4014486237221</t>
  </si>
  <si>
    <t>1561393</t>
  </si>
  <si>
    <t>600-4932471311--hero_1.jpg</t>
  </si>
  <si>
    <t>16065307101</t>
  </si>
  <si>
    <t>Schleifrad ER 70-10 A 24 M SG/10,0</t>
  </si>
  <si>
    <t>4007220165515</t>
  </si>
  <si>
    <t>65307101</t>
  </si>
  <si>
    <t>50040 T10 19-2</t>
  </si>
  <si>
    <t>4014486237269</t>
  </si>
  <si>
    <t>1516505</t>
  </si>
  <si>
    <t>16065307151</t>
  </si>
  <si>
    <t>Schleifrad ER 70-15 A 24 M SG/10,0</t>
  </si>
  <si>
    <t>4007220165539</t>
  </si>
  <si>
    <t>65307151</t>
  </si>
  <si>
    <t>50040 T10 22-2</t>
  </si>
  <si>
    <t>50040 T10 20-2</t>
  </si>
  <si>
    <t>160-zy-1313-6-adw-46-m5v-steel-rgb.jpg</t>
  </si>
  <si>
    <t>4014486237344</t>
  </si>
  <si>
    <t>4014486237306</t>
  </si>
  <si>
    <t>1531094</t>
  </si>
  <si>
    <t>1744286</t>
  </si>
  <si>
    <t>16065503010</t>
  </si>
  <si>
    <t>Trennscheibe EHT 30-1,1 A 60 P SG/6,0</t>
  </si>
  <si>
    <t>4007220165621</t>
  </si>
  <si>
    <t>65503010</t>
  </si>
  <si>
    <t>50040 T10 24-2</t>
  </si>
  <si>
    <t>4014486237382</t>
  </si>
  <si>
    <t>1701576</t>
  </si>
  <si>
    <t>16065503020</t>
  </si>
  <si>
    <t>Trennscheibe EHT 30-1,4 A 60 P SG/6,0</t>
  </si>
  <si>
    <t>4007220165638</t>
  </si>
  <si>
    <t>65503020</t>
  </si>
  <si>
    <t>50040 T10 25-2</t>
  </si>
  <si>
    <t>4014486237429</t>
  </si>
  <si>
    <t>1666917</t>
  </si>
  <si>
    <t>16065504010</t>
  </si>
  <si>
    <t>Trennscheibe EHT 40-1,1 A 60 P SG/6,0</t>
  </si>
  <si>
    <t>4007220165645</t>
  </si>
  <si>
    <t>65504010</t>
  </si>
  <si>
    <t>50040 T10 26-2</t>
  </si>
  <si>
    <t>4014486237467</t>
  </si>
  <si>
    <t>1560218</t>
  </si>
  <si>
    <t>16065504020</t>
  </si>
  <si>
    <t>Trennscheibe EHT 40-2,1 A 46 P SG/6,0</t>
  </si>
  <si>
    <t>4007220165652</t>
  </si>
  <si>
    <t>65504020</t>
  </si>
  <si>
    <t>50040 T10 27-2</t>
  </si>
  <si>
    <t>4014486237504</t>
  </si>
  <si>
    <t>1642966</t>
  </si>
  <si>
    <t>939.95</t>
  </si>
  <si>
    <t>16065505000</t>
  </si>
  <si>
    <t>Trennscheibe EHT 50-1,1 A 60 P SG/6,0</t>
  </si>
  <si>
    <t>4007220165669</t>
  </si>
  <si>
    <t>65505000</t>
  </si>
  <si>
    <t>50040 T10 28-2</t>
  </si>
  <si>
    <t>4014486237542</t>
  </si>
  <si>
    <t>1663015</t>
  </si>
  <si>
    <t>16065505010</t>
  </si>
  <si>
    <t>16065505008</t>
  </si>
  <si>
    <t>Trennscheibe EHT 50-1,4 A 60 P SG/6,0</t>
  </si>
  <si>
    <t>Trennscheibe EHT 50-0,8 A 60 P SG/6,0</t>
  </si>
  <si>
    <t>4007220165676</t>
  </si>
  <si>
    <t>4007220849156</t>
  </si>
  <si>
    <t>65505010</t>
  </si>
  <si>
    <t>65505008</t>
  </si>
  <si>
    <t>50040 T10 30-2</t>
  </si>
  <si>
    <t>4014486237580</t>
  </si>
  <si>
    <t>1534299</t>
  </si>
  <si>
    <t>16065505020</t>
  </si>
  <si>
    <t>Trennscheibe EHT 50-2,1 A 46 P SG/6,0</t>
  </si>
  <si>
    <t>4007220165683</t>
  </si>
  <si>
    <t>65505020</t>
  </si>
  <si>
    <t>50040 T10 32-2</t>
  </si>
  <si>
    <t>4014486237627</t>
  </si>
  <si>
    <t>1514631</t>
  </si>
  <si>
    <t>600-4932471312--hero_1.jpg</t>
  </si>
  <si>
    <t>600-4932471314--hero_1.jpg</t>
  </si>
  <si>
    <t>16065505030</t>
  </si>
  <si>
    <t>Trennscheibe EHT 50-3,0 A 46 P SG/6,0</t>
  </si>
  <si>
    <t>4007220165690</t>
  </si>
  <si>
    <t>65505030</t>
  </si>
  <si>
    <t>50040 T10 36-2</t>
  </si>
  <si>
    <t>4014486237665</t>
  </si>
  <si>
    <t>1728803</t>
  </si>
  <si>
    <t>16065506000</t>
  </si>
  <si>
    <t>Trennscheibe EHT 65-1,1 A 60 P SG/6,0</t>
  </si>
  <si>
    <t>4007220165706</t>
  </si>
  <si>
    <t>65506000</t>
  </si>
  <si>
    <t>50040 T10 44-0</t>
  </si>
  <si>
    <t>50040 T10 40-2</t>
  </si>
  <si>
    <t>160-zy-1313-6-ar-46-o5v-steel-edge-rgb.jpg</t>
  </si>
  <si>
    <t>4014486237740</t>
  </si>
  <si>
    <t>4014486237702</t>
  </si>
  <si>
    <t>1749428</t>
  </si>
  <si>
    <t>1658978</t>
  </si>
  <si>
    <t>16065506001</t>
  </si>
  <si>
    <t>Trennscheibe EHT 65-1,1 A 60 P SG/10,0</t>
  </si>
  <si>
    <t>4007220165713</t>
  </si>
  <si>
    <t>65506001</t>
  </si>
  <si>
    <t>50040 T10 48-0</t>
  </si>
  <si>
    <t>4014486237788</t>
  </si>
  <si>
    <t>1789342</t>
  </si>
  <si>
    <t>16065506008</t>
  </si>
  <si>
    <t>Trennscheibe EHT 65-0,8 A 60 P SG/6,0</t>
  </si>
  <si>
    <t>4007220849187</t>
  </si>
  <si>
    <t>65506008</t>
  </si>
  <si>
    <t>50040 T10 60-0</t>
  </si>
  <si>
    <t>4014486237825</t>
  </si>
  <si>
    <t>1698556</t>
  </si>
  <si>
    <t>16065506009</t>
  </si>
  <si>
    <t>Trennscheibe EHT 65-0,8 A 60 P SG/10,0</t>
  </si>
  <si>
    <t>4007220849194</t>
  </si>
  <si>
    <t>65506009</t>
  </si>
  <si>
    <t>50047 AT10 18-2</t>
  </si>
  <si>
    <t>4014486239850</t>
  </si>
  <si>
    <t>47 AT10   18-200ZA</t>
  </si>
  <si>
    <t>16065506011</t>
  </si>
  <si>
    <t>Trennscheibe EHT 65-1,4 A 60 P SG/10,0</t>
  </si>
  <si>
    <t>4007220165720</t>
  </si>
  <si>
    <t>65506011</t>
  </si>
  <si>
    <t>50047 AT10 19-2</t>
  </si>
  <si>
    <t>4014486239898</t>
  </si>
  <si>
    <t>1586293</t>
  </si>
  <si>
    <t>599.95</t>
  </si>
  <si>
    <t>16065506021</t>
  </si>
  <si>
    <t>Trennscheibe EHT 65-2,1 A 46 P SG/10,0</t>
  </si>
  <si>
    <t>4007220165737</t>
  </si>
  <si>
    <t>65506021</t>
  </si>
  <si>
    <t>50047 AT10 20-2</t>
  </si>
  <si>
    <t>4014486239935</t>
  </si>
  <si>
    <t>1557363</t>
  </si>
  <si>
    <t>16065507001</t>
  </si>
  <si>
    <t>16065506031</t>
  </si>
  <si>
    <t>Trennscheibe EHT 70-1,1 A 60 P SG/10,0</t>
  </si>
  <si>
    <t>Trennscheibe EHT 65-3,0 A 46 P SG/10,0</t>
  </si>
  <si>
    <t>4007220165751</t>
  </si>
  <si>
    <t>4007220165744</t>
  </si>
  <si>
    <t>65507001</t>
  </si>
  <si>
    <t>65506031</t>
  </si>
  <si>
    <t>50047 AT10 22-2</t>
  </si>
  <si>
    <t>4014486239973</t>
  </si>
  <si>
    <t>1558739</t>
  </si>
  <si>
    <t>16065507011</t>
  </si>
  <si>
    <t>Trennscheibe EHT 70-1,4 A 60 P SG/10,0</t>
  </si>
  <si>
    <t>4007220165768</t>
  </si>
  <si>
    <t>65507011</t>
  </si>
  <si>
    <t>50047 AT10 24-2</t>
  </si>
  <si>
    <t>4014486240016</t>
  </si>
  <si>
    <t>1676947</t>
  </si>
  <si>
    <t>600-4932471315--hero_1.jpg</t>
  </si>
  <si>
    <t>16065507021</t>
  </si>
  <si>
    <t>Trennscheibe EHT 70-2,1 A 46 P SG/10,0</t>
  </si>
  <si>
    <t>4007220165775</t>
  </si>
  <si>
    <t>65507021</t>
  </si>
  <si>
    <t>50047 AT10 25-2</t>
  </si>
  <si>
    <t>4014486240054</t>
  </si>
  <si>
    <t>1683939</t>
  </si>
  <si>
    <t>16065507031</t>
  </si>
  <si>
    <t>Trennscheibe EHT 70-3,0 A 46 P SG/10,0</t>
  </si>
  <si>
    <t>4007220165782</t>
  </si>
  <si>
    <t>65507031</t>
  </si>
  <si>
    <t>50047 AT10 27-2</t>
  </si>
  <si>
    <t>50047 AT10 26-2</t>
  </si>
  <si>
    <t>160-zy-1313-6-ar-80-o5v-steel-edge-rgb.jpg</t>
  </si>
  <si>
    <t>4014486240139</t>
  </si>
  <si>
    <t>4014486240092</t>
  </si>
  <si>
    <t>1696226</t>
  </si>
  <si>
    <t>1792702</t>
  </si>
  <si>
    <t>16065507081</t>
  </si>
  <si>
    <t>Schleifrad ER 70-8 A 24 M SG/10,0</t>
  </si>
  <si>
    <t>4007220165805</t>
  </si>
  <si>
    <t>65507081</t>
  </si>
  <si>
    <t>50047 AT10 28-2</t>
  </si>
  <si>
    <t>4014486240177</t>
  </si>
  <si>
    <t>1602793</t>
  </si>
  <si>
    <t>16065508000</t>
  </si>
  <si>
    <t>Trennscheibe EHT 76-1,1 A 60 P SG/6,0</t>
  </si>
  <si>
    <t>4007220165812</t>
  </si>
  <si>
    <t>65508000</t>
  </si>
  <si>
    <t>50047 AT10 30-2</t>
  </si>
  <si>
    <t>4014486240214</t>
  </si>
  <si>
    <t>1551923</t>
  </si>
  <si>
    <t>581-pic_ps_8030810.jpg</t>
  </si>
  <si>
    <t>16065508001</t>
  </si>
  <si>
    <t>Trennscheibe EHT 76-1,1 A 60 P SG/10,0</t>
  </si>
  <si>
    <t>4007220165829</t>
  </si>
  <si>
    <t>65508001</t>
  </si>
  <si>
    <t>50047 AT10 32-2</t>
  </si>
  <si>
    <t>4014486240252</t>
  </si>
  <si>
    <t>1520856</t>
  </si>
  <si>
    <t>16065508008</t>
  </si>
  <si>
    <t>Trennscheibe EHT 76-0,8 A 60 P SG/10,0</t>
  </si>
  <si>
    <t>4007220849200</t>
  </si>
  <si>
    <t>65508008</t>
  </si>
  <si>
    <t>50047 AT10 36-2</t>
  </si>
  <si>
    <t>4014486240290</t>
  </si>
  <si>
    <t>1748091</t>
  </si>
  <si>
    <t>16065508009</t>
  </si>
  <si>
    <t>Trennscheibe EHT 76-0,8 A 60 P SG/6,0</t>
  </si>
  <si>
    <t>4007220849217</t>
  </si>
  <si>
    <t>65508009</t>
  </si>
  <si>
    <t>50047 AT10 40-2</t>
  </si>
  <si>
    <t>4014486240337</t>
  </si>
  <si>
    <t>1673927</t>
  </si>
  <si>
    <t>16065508021</t>
  </si>
  <si>
    <t>16065508011</t>
  </si>
  <si>
    <t>Trennscheibe EHT 76-2,1 A 46 P SG/10,0</t>
  </si>
  <si>
    <t>Trennscheibe EHT 76-1,4 A 60 P SG/10,0</t>
  </si>
  <si>
    <t>4007220165843</t>
  </si>
  <si>
    <t>4007220165836</t>
  </si>
  <si>
    <t>65508021</t>
  </si>
  <si>
    <t>65508011</t>
  </si>
  <si>
    <t>50047 AT10 44-0</t>
  </si>
  <si>
    <t>4014486240375</t>
  </si>
  <si>
    <t>1523602</t>
  </si>
  <si>
    <t>16065508031</t>
  </si>
  <si>
    <t>Trennscheibe EHT 76-3,0 A 46 P SG/10,0</t>
  </si>
  <si>
    <t>4007220165850</t>
  </si>
  <si>
    <t>65508031</t>
  </si>
  <si>
    <t>50047 AT10 48-0</t>
  </si>
  <si>
    <t>4014486240412</t>
  </si>
  <si>
    <t>1679188</t>
  </si>
  <si>
    <t>600-4932471316--hero_1.jpg</t>
  </si>
  <si>
    <t>16065508100</t>
  </si>
  <si>
    <t>Trennscheibe EHT 76-1,0 A 60 P PSF-INOX/10,0</t>
  </si>
  <si>
    <t>4007220060940</t>
  </si>
  <si>
    <t>65508100</t>
  </si>
  <si>
    <t>50047 AT10 60-0</t>
  </si>
  <si>
    <t>4014486240450</t>
  </si>
  <si>
    <t>1712657</t>
  </si>
  <si>
    <t>16065508109</t>
  </si>
  <si>
    <t>Trennscheibe EHT 76-0,8 A 60 P PSF-INOX/10,0</t>
  </si>
  <si>
    <t>4007220060889</t>
  </si>
  <si>
    <t>65508109</t>
  </si>
  <si>
    <t>50047 T10 19-2</t>
  </si>
  <si>
    <t>50047 T10 18-2</t>
  </si>
  <si>
    <t>160-zy-1313-3-ar-80-o5v-steel-edge-rgb.jpg</t>
  </si>
  <si>
    <t>160-zy-1313-3-ar-46-o5v-steel-edge-rgb.jpg</t>
  </si>
  <si>
    <t>4014486237276</t>
  </si>
  <si>
    <t>4014486237238</t>
  </si>
  <si>
    <t>1586796</t>
  </si>
  <si>
    <t>1607780</t>
  </si>
  <si>
    <t>16066300010</t>
  </si>
  <si>
    <t>Trennscheibe LABOR 80 T 150-1,0 A 60 H SG-LAB-INOX/22,23</t>
  </si>
  <si>
    <t>4007220804124</t>
  </si>
  <si>
    <t>66300010</t>
  </si>
  <si>
    <t>50047 T10 20-2</t>
  </si>
  <si>
    <t>4014486237313</t>
  </si>
  <si>
    <t>1584244</t>
  </si>
  <si>
    <t>16066300030</t>
  </si>
  <si>
    <t>Trennscheibe LABOR 80 T 230-1,5 A 60 H SG-LAB-INOX/22,23</t>
  </si>
  <si>
    <t>4007220804865</t>
  </si>
  <si>
    <t>66300030</t>
  </si>
  <si>
    <t>50047 T10 22-2</t>
  </si>
  <si>
    <t>4014486237351</t>
  </si>
  <si>
    <t>1755983</t>
  </si>
  <si>
    <t>581-pic_ps_8033240.jpg</t>
  </si>
  <si>
    <t>16066300100</t>
  </si>
  <si>
    <t>Trennscheibe LABOR 80 T 300-2,0 A 46 H SG-LAB/32,0</t>
  </si>
  <si>
    <t>4007220804926</t>
  </si>
  <si>
    <t>66300100</t>
  </si>
  <si>
    <t>50047 T10 24-2</t>
  </si>
  <si>
    <t>4014486237399</t>
  </si>
  <si>
    <t>1671415</t>
  </si>
  <si>
    <t>16066300130</t>
  </si>
  <si>
    <t>Trennscheibe LABOR 80 T 350-2,5 A 46 H SG-LAB/32,0</t>
  </si>
  <si>
    <t>4007220805596</t>
  </si>
  <si>
    <t>66300130</t>
  </si>
  <si>
    <t>50047 T10 25-2</t>
  </si>
  <si>
    <t>4014486237436</t>
  </si>
  <si>
    <t>1598701</t>
  </si>
  <si>
    <t>479.95</t>
  </si>
  <si>
    <t>102FRM230/13</t>
  </si>
  <si>
    <t>16066300150</t>
  </si>
  <si>
    <t>Trennscheibe LABOR 80 T 400-3,0 A 46 H SG-LAB/32,0</t>
  </si>
  <si>
    <t>4007220805657</t>
  </si>
  <si>
    <t>66300150</t>
  </si>
  <si>
    <t>50047 T10 26-2</t>
  </si>
  <si>
    <t>4014486237474</t>
  </si>
  <si>
    <t>1575221</t>
  </si>
  <si>
    <t>16066323082</t>
  </si>
  <si>
    <t>16066322132</t>
  </si>
  <si>
    <t>16066322130</t>
  </si>
  <si>
    <t>Trennscheibe 80 T 300-3,0 A 30 L SG-CHOP-HD-INOX/25,4</t>
  </si>
  <si>
    <t>Trennscheibe 100 T 250-1,8 A 24 Q SG-HD/32,0</t>
  </si>
  <si>
    <t>Trennscheibe 100 T 250-1,8 A 24 Q SG-HD/30,0</t>
  </si>
  <si>
    <t>4007220950227</t>
  </si>
  <si>
    <t>4007220803257</t>
  </si>
  <si>
    <t>4007220539873</t>
  </si>
  <si>
    <t>66323082</t>
  </si>
  <si>
    <t>66322132</t>
  </si>
  <si>
    <t>66322130</t>
  </si>
  <si>
    <t>50047 T10 27-2</t>
  </si>
  <si>
    <t>4014486237511</t>
  </si>
  <si>
    <t>1572766</t>
  </si>
  <si>
    <t>16066323140</t>
  </si>
  <si>
    <t>16066323013</t>
  </si>
  <si>
    <t>Trennscheibe 100 T 300-3,6 A 24 Q SG-HD/40,0</t>
  </si>
  <si>
    <t>Trennscheibe 80 T 300-3,4 A 30 O SG-CHOP-HD/25,4</t>
  </si>
  <si>
    <t>4007220166253</t>
  </si>
  <si>
    <t>4007220540299</t>
  </si>
  <si>
    <t>66323140</t>
  </si>
  <si>
    <t>66323013</t>
  </si>
  <si>
    <t>659.88</t>
  </si>
  <si>
    <t>159.63</t>
  </si>
  <si>
    <t>50047 T10 28-2</t>
  </si>
  <si>
    <t>2801.69</t>
  </si>
  <si>
    <t>4014486237559</t>
  </si>
  <si>
    <t>47 T10   28-200ZA</t>
  </si>
  <si>
    <t>600-4932471317--hero_1.jpg</t>
  </si>
  <si>
    <t>16066323162</t>
  </si>
  <si>
    <t>16066323025</t>
  </si>
  <si>
    <t>Trennscheibe RAIL 100 T 300-3,8 A 24 Q SG-RAIL/22,23</t>
  </si>
  <si>
    <t>Trennscheibe 80 T 300-3,4 A 24 Q SG-HD/25,4</t>
  </si>
  <si>
    <t>4007220539705</t>
  </si>
  <si>
    <t>4007220166185</t>
  </si>
  <si>
    <t>66323162</t>
  </si>
  <si>
    <t>66323025</t>
  </si>
  <si>
    <t>50047 T10 30-2</t>
  </si>
  <si>
    <t>4014486237597</t>
  </si>
  <si>
    <t>1670689</t>
  </si>
  <si>
    <t>16066323163</t>
  </si>
  <si>
    <t>16066323052</t>
  </si>
  <si>
    <t>Trennscheibe RAIL 100 T 300-3,8 A 24 Q SG-RAIL/25,4</t>
  </si>
  <si>
    <t>Trennscheibe CHOPSAW 80 T 300-2,8 A 36 K SG-CHOP-INOX/25,4</t>
  </si>
  <si>
    <t>4007220539712</t>
  </si>
  <si>
    <t>4007220803219</t>
  </si>
  <si>
    <t>66323163</t>
  </si>
  <si>
    <t>66323052</t>
  </si>
  <si>
    <t>50047 T10 36-2</t>
  </si>
  <si>
    <t>50047 T10 32-2</t>
  </si>
  <si>
    <t>160-zy-1320-6-adw-46-m5v-steel-rgb.jpg</t>
  </si>
  <si>
    <t>4014486237672</t>
  </si>
  <si>
    <t>4014486237634</t>
  </si>
  <si>
    <t>1711906</t>
  </si>
  <si>
    <t>1517821</t>
  </si>
  <si>
    <t>16066323195</t>
  </si>
  <si>
    <t>16066323070</t>
  </si>
  <si>
    <t>Trennscheibe 100 T 300-3,0 A 24 N SG-HD/40,0</t>
  </si>
  <si>
    <t>Trennscheibe CHOPSAW 80 T 300-2,8 A 36 K SG-CHOP/25,4</t>
  </si>
  <si>
    <t>4007220539842</t>
  </si>
  <si>
    <t>4007220629123</t>
  </si>
  <si>
    <t>66323195</t>
  </si>
  <si>
    <t>66323070</t>
  </si>
  <si>
    <t>50047 T10 40-2</t>
  </si>
  <si>
    <t>4014486237719</t>
  </si>
  <si>
    <t>1650916</t>
  </si>
  <si>
    <t>16066323235</t>
  </si>
  <si>
    <t>16066323071</t>
  </si>
  <si>
    <t>Trennscheibe 100 T 400-4,8 ZA 24 T SG-HD/40,0</t>
  </si>
  <si>
    <t>Trennscheibe CHOPSAW 80 T 300-2,8 A 36 K SG-CHOP/32,0</t>
  </si>
  <si>
    <t>4007220539965</t>
  </si>
  <si>
    <t>4007220639573</t>
  </si>
  <si>
    <t>66323235</t>
  </si>
  <si>
    <t>66323071</t>
  </si>
  <si>
    <t>50047 T10 44-0</t>
  </si>
  <si>
    <t>4014486237757</t>
  </si>
  <si>
    <t>1597711</t>
  </si>
  <si>
    <t>581-pic_ps_8085200.jpg</t>
  </si>
  <si>
    <t>600-IMG-RD-41568-16.jpg</t>
  </si>
  <si>
    <t>16066323513</t>
  </si>
  <si>
    <t>16066323074</t>
  </si>
  <si>
    <t>Trennscheibe 80 T 350-3,8 A 30 O SG-CHOP-HD/25,4</t>
  </si>
  <si>
    <t>Trennscheibe CHOPSAW 80 T 300-2,8 A 36 K PSF-CHOP/25,4</t>
  </si>
  <si>
    <t>4007220540329</t>
  </si>
  <si>
    <t>4007220832264</t>
  </si>
  <si>
    <t>66323513</t>
  </si>
  <si>
    <t>66323074</t>
  </si>
  <si>
    <t>50047 T10 48-0</t>
  </si>
  <si>
    <t>4014486237795</t>
  </si>
  <si>
    <t>1683221</t>
  </si>
  <si>
    <t>16066323525</t>
  </si>
  <si>
    <t>16066323075</t>
  </si>
  <si>
    <t>Trennscheibe 80 T 350-3,8 A 24 Q SG-HD/25,4</t>
  </si>
  <si>
    <t>Trennscheibe CHOPSAW 80 T 300-2,8 A 36 K PSF-CHOP-INOX/25,4</t>
  </si>
  <si>
    <t>4007220166260</t>
  </si>
  <si>
    <t>4007220950180</t>
  </si>
  <si>
    <t>66323525</t>
  </si>
  <si>
    <t>66323075</t>
  </si>
  <si>
    <t>50047 T10 60-0</t>
  </si>
  <si>
    <t>4014486237832</t>
  </si>
  <si>
    <t>1585368</t>
  </si>
  <si>
    <t>719.95</t>
  </si>
  <si>
    <t>16066323570</t>
  </si>
  <si>
    <t>16066323080</t>
  </si>
  <si>
    <t>Trennscheibe CHOPSAW 80 T 350-2,8 A 36 K SG-CHOP/25,4</t>
  </si>
  <si>
    <t>Trennscheibe 80 T 300-3,0 A 30 L SG-CHOP-HD/25,4</t>
  </si>
  <si>
    <t>4007220629154</t>
  </si>
  <si>
    <t>4007220629185</t>
  </si>
  <si>
    <t>66323570</t>
  </si>
  <si>
    <t>66323080</t>
  </si>
  <si>
    <t>50066 AT10 18-2</t>
  </si>
  <si>
    <t>4014486239867</t>
  </si>
  <si>
    <t>1532974</t>
  </si>
  <si>
    <t>16066323572</t>
  </si>
  <si>
    <t>16066323571</t>
  </si>
  <si>
    <t>16066323081</t>
  </si>
  <si>
    <t>Trennscheibe CHOPSAW 80 T 350-2,8 A 36 K SG-CHOP-INOX/25,4</t>
  </si>
  <si>
    <t>Trennscheibe CHOPSAW 80 T 350-2,8 A 36 K SG-CHOP/32,0</t>
  </si>
  <si>
    <t>Trennscheibe 80 T 300-3,0 A 30 L SG-CHOP-HD/32,0</t>
  </si>
  <si>
    <t>4007220639634</t>
  </si>
  <si>
    <t>4007220639597</t>
  </si>
  <si>
    <t>4007220639580</t>
  </si>
  <si>
    <t>66323572</t>
  </si>
  <si>
    <t>66323571</t>
  </si>
  <si>
    <t>66323081</t>
  </si>
  <si>
    <t>50066 AT10 19-2</t>
  </si>
  <si>
    <t>4014486239904</t>
  </si>
  <si>
    <t>1567478</t>
  </si>
  <si>
    <t>16066323574</t>
  </si>
  <si>
    <t>Trennscheibe CHOPSAW 80 T 350-2,8 A 36 K PSF-CHOP/25,4</t>
  </si>
  <si>
    <t>4007220817605</t>
  </si>
  <si>
    <t>66323574</t>
  </si>
  <si>
    <t>1350.59</t>
  </si>
  <si>
    <t>100.28</t>
  </si>
  <si>
    <t>50066 AT10 20-2</t>
  </si>
  <si>
    <t>3056.37</t>
  </si>
  <si>
    <t>4014486239942</t>
  </si>
  <si>
    <t>1564858</t>
  </si>
  <si>
    <t>600-4932471318--hero_1.jpg</t>
  </si>
  <si>
    <t>16066323575</t>
  </si>
  <si>
    <t>Trennscheibe CHOPSAW 80 T 350-2,8 A 36 K PSF-CHOP-INOX/25,4</t>
  </si>
  <si>
    <t>4007220950197</t>
  </si>
  <si>
    <t>66323575</t>
  </si>
  <si>
    <t>50066 AT10 22-2</t>
  </si>
  <si>
    <t>4014486239980</t>
  </si>
  <si>
    <t>1778148</t>
  </si>
  <si>
    <t>16066323580</t>
  </si>
  <si>
    <t>Trennscheibe 80 T 350-3,0 A 30 L SG-CHOP-HD/25,4</t>
  </si>
  <si>
    <t>4007220629130</t>
  </si>
  <si>
    <t>66323580</t>
  </si>
  <si>
    <t>50066 AT10 60-0</t>
  </si>
  <si>
    <t>50066 AT10 25-2</t>
  </si>
  <si>
    <t>50066 AT10 24-2</t>
  </si>
  <si>
    <t>160-zy-1320-6-adw-80-m5v-steel-rgb.jpg</t>
  </si>
  <si>
    <t>4014486240467</t>
  </si>
  <si>
    <t>4014486240061</t>
  </si>
  <si>
    <t>4014486240023</t>
  </si>
  <si>
    <t>1631775</t>
  </si>
  <si>
    <t>1653875</t>
  </si>
  <si>
    <t>1721935</t>
  </si>
  <si>
    <t>16066323581</t>
  </si>
  <si>
    <t>Trennscheibe 80 T 350-3,0 A 30 L SG-CHOP-HD/32,0</t>
  </si>
  <si>
    <t>4007220639603</t>
  </si>
  <si>
    <t>66323581</t>
  </si>
  <si>
    <t>50066 T10 18-2</t>
  </si>
  <si>
    <t>50066 AT10 26-2</t>
  </si>
  <si>
    <t>4014486237245</t>
  </si>
  <si>
    <t>4014486240108</t>
  </si>
  <si>
    <t>1593171</t>
  </si>
  <si>
    <t>1595297</t>
  </si>
  <si>
    <t>16066323582</t>
  </si>
  <si>
    <t>Trennscheibe 80 T 350-3,0 A 30 L SG-CHOP-HD-INOX/25,4</t>
  </si>
  <si>
    <t>4007220950234</t>
  </si>
  <si>
    <t>66323582</t>
  </si>
  <si>
    <t>50066 T10 19-2</t>
  </si>
  <si>
    <t>50066 AT10 27-2</t>
  </si>
  <si>
    <t>4014486237283</t>
  </si>
  <si>
    <t>4014486240146</t>
  </si>
  <si>
    <t>1655235</t>
  </si>
  <si>
    <t>1501156</t>
  </si>
  <si>
    <t>581-pic_ps_8085390.jpg</t>
  </si>
  <si>
    <t>16066323613</t>
  </si>
  <si>
    <t>Trennscheibe 100 T 350-4,2 A 30 O SG-CHOP-HD/25,4</t>
  </si>
  <si>
    <t>4007220540336</t>
  </si>
  <si>
    <t>66323613</t>
  </si>
  <si>
    <t>50066 T10 20-2</t>
  </si>
  <si>
    <t>50066 AT10 28-2</t>
  </si>
  <si>
    <t>4014486237320</t>
  </si>
  <si>
    <t>4014486240184</t>
  </si>
  <si>
    <t>1705623</t>
  </si>
  <si>
    <t>1774410</t>
  </si>
  <si>
    <t>16066323625</t>
  </si>
  <si>
    <t>Trennscheibe 100 T 350-4,0 A 24 Q SG-HD/25,4</t>
  </si>
  <si>
    <t>4007220166284</t>
  </si>
  <si>
    <t>66323625</t>
  </si>
  <si>
    <t>50066 T10 22-2</t>
  </si>
  <si>
    <t>50066 AT10 30-2</t>
  </si>
  <si>
    <t>4014486237368</t>
  </si>
  <si>
    <t>4014486240221</t>
  </si>
  <si>
    <t>1726338</t>
  </si>
  <si>
    <t>1780970</t>
  </si>
  <si>
    <t>16066323662</t>
  </si>
  <si>
    <t>Trennscheibe RAIL 100 T 350-3,8 A 24 Q SG-RAIL/22,23</t>
  </si>
  <si>
    <t>4007220539729</t>
  </si>
  <si>
    <t>66323662</t>
  </si>
  <si>
    <t>50066 T10 24-2</t>
  </si>
  <si>
    <t>50066 AT10 32-2</t>
  </si>
  <si>
    <t>4014486237405</t>
  </si>
  <si>
    <t>4014486240269</t>
  </si>
  <si>
    <t>1702948</t>
  </si>
  <si>
    <t>1781221</t>
  </si>
  <si>
    <t>16066323695</t>
  </si>
  <si>
    <t>16066323663</t>
  </si>
  <si>
    <t>Trennscheibe 100 T 350-3,8 A 24 N SG-HD/40,0</t>
  </si>
  <si>
    <t>Trennscheibe RAIL 100 T 350-3,8 A 24 Q SG-RAIL/25,4</t>
  </si>
  <si>
    <t>4007220539859</t>
  </si>
  <si>
    <t>4007220539736</t>
  </si>
  <si>
    <t>66323695</t>
  </si>
  <si>
    <t>66323663</t>
  </si>
  <si>
    <t>270-7181W_1.jpg</t>
  </si>
  <si>
    <t>50066 T10 25-2</t>
  </si>
  <si>
    <t>50066 AT10 36-2</t>
  </si>
  <si>
    <t>4014486237443</t>
  </si>
  <si>
    <t>4014486240306</t>
  </si>
  <si>
    <t>1595758</t>
  </si>
  <si>
    <t>1689999</t>
  </si>
  <si>
    <t>16066324040</t>
  </si>
  <si>
    <t>Trennscheibe 80 T 400-4,2 A 24 Q SG-HD/40,0</t>
  </si>
  <si>
    <t>4007220166307</t>
  </si>
  <si>
    <t>66324040</t>
  </si>
  <si>
    <t>1688.24</t>
  </si>
  <si>
    <t>167.13</t>
  </si>
  <si>
    <t>50066 T10 26-2</t>
  </si>
  <si>
    <t>50066 AT10 40-2</t>
  </si>
  <si>
    <t>4014486237481</t>
  </si>
  <si>
    <t>4014486240344</t>
  </si>
  <si>
    <t>1609796</t>
  </si>
  <si>
    <t>1658494</t>
  </si>
  <si>
    <t>600-4932471319--hero_1.jpg</t>
  </si>
  <si>
    <t>16066324080</t>
  </si>
  <si>
    <t>Trennscheibe 80 T 400-4,0 A 30 L SG-CHOP-HD/25,4</t>
  </si>
  <si>
    <t>4007220638682</t>
  </si>
  <si>
    <t>66324080</t>
  </si>
  <si>
    <t>50066 T10 27-2</t>
  </si>
  <si>
    <t>50066 AT10 44-0</t>
  </si>
  <si>
    <t>4014486237528</t>
  </si>
  <si>
    <t>4014486240382</t>
  </si>
  <si>
    <t>1650344</t>
  </si>
  <si>
    <t>1673820</t>
  </si>
  <si>
    <t>16066324081</t>
  </si>
  <si>
    <t>Trennscheibe 80 T 400-4,0 A 30 L SG-CHOP-HD/32,0</t>
  </si>
  <si>
    <t>4007220639627</t>
  </si>
  <si>
    <t>66324081</t>
  </si>
  <si>
    <t>50066 T10 30-2</t>
  </si>
  <si>
    <t>50066 T10 28-2</t>
  </si>
  <si>
    <t>50066 AT10 48-0</t>
  </si>
  <si>
    <t>160-zy-1320-6-ar-46-o5v-steel-edge-rgb.jpg</t>
  </si>
  <si>
    <t>4014486237603</t>
  </si>
  <si>
    <t>4014486237566</t>
  </si>
  <si>
    <t>4014486240429</t>
  </si>
  <si>
    <t>1719478</t>
  </si>
  <si>
    <t>1570322</t>
  </si>
  <si>
    <t>1796423</t>
  </si>
  <si>
    <t>16066324082</t>
  </si>
  <si>
    <t>Trennscheibe 80 T 400-4,0 A 30 L SG-CHOP-HD-INOX/25,4</t>
  </si>
  <si>
    <t>4007220950272</t>
  </si>
  <si>
    <t>66324082</t>
  </si>
  <si>
    <t>50066 T10 32-2</t>
  </si>
  <si>
    <t>4014486237641</t>
  </si>
  <si>
    <t>1569238</t>
  </si>
  <si>
    <t>16066324091</t>
  </si>
  <si>
    <t>Trennscheibe CHOPSAW 80 T 400-2,8 A 36 K SG-CHOP-INOX/25,4</t>
  </si>
  <si>
    <t>4007220669303</t>
  </si>
  <si>
    <t>66324091</t>
  </si>
  <si>
    <t>50066 T10 36-2</t>
  </si>
  <si>
    <t>4014486237689</t>
  </si>
  <si>
    <t>1701264</t>
  </si>
  <si>
    <t>581-pic_ps_8117420.jpg</t>
  </si>
  <si>
    <t>16066324093</t>
  </si>
  <si>
    <t>Trennscheibe CHOPSAW 80 T 400-3,8 A 36 K SG-CHOP/25,4</t>
  </si>
  <si>
    <t>4007220638675</t>
  </si>
  <si>
    <t>66324093</t>
  </si>
  <si>
    <t>50066 T10 40-2</t>
  </si>
  <si>
    <t>4014486237726</t>
  </si>
  <si>
    <t>1709989</t>
  </si>
  <si>
    <t>16066324094</t>
  </si>
  <si>
    <t>Trennscheibe CHOPSAW 80 T 400-3,8 A 36 K SG-CHOP/32,0</t>
  </si>
  <si>
    <t>4007220639610</t>
  </si>
  <si>
    <t>66324094</t>
  </si>
  <si>
    <t>50066 T10 44-0</t>
  </si>
  <si>
    <t>4014486237764</t>
  </si>
  <si>
    <t>1798646</t>
  </si>
  <si>
    <t>16066324095</t>
  </si>
  <si>
    <t>Trennscheibe CHOPSAW 80 T 400-3,8 A 36 K PSF-CHOP/25,4</t>
  </si>
  <si>
    <t>4007220832271</t>
  </si>
  <si>
    <t>66324095</t>
  </si>
  <si>
    <t>50066 T10 48-0</t>
  </si>
  <si>
    <t>4014486237801</t>
  </si>
  <si>
    <t>1706811</t>
  </si>
  <si>
    <t>16066324140</t>
  </si>
  <si>
    <t>16066324096</t>
  </si>
  <si>
    <t>Trennscheibe 100 T 400-4,6 A 24 S SG-HD/40,0</t>
  </si>
  <si>
    <t>Trennscheibe CHOPSAW 80 T 400-3,8 A 36 K PSF-CHOP-INOX/25,4</t>
  </si>
  <si>
    <t>4007220166314</t>
  </si>
  <si>
    <t>4007220950210</t>
  </si>
  <si>
    <t>66324140</t>
  </si>
  <si>
    <t>66324096</t>
  </si>
  <si>
    <t>50066 T10 60-0</t>
  </si>
  <si>
    <t>4014486237849</t>
  </si>
  <si>
    <t>1719472</t>
  </si>
  <si>
    <t>16066324163</t>
  </si>
  <si>
    <t>Trennscheibe RAIL 100 T 400-4,2 A 24 Q SG-RAIL/25,4</t>
  </si>
  <si>
    <t>4007220539743</t>
  </si>
  <si>
    <t>66324163</t>
  </si>
  <si>
    <t>500H 100 TB 120</t>
  </si>
  <si>
    <t>3311.09</t>
  </si>
  <si>
    <t>Flachzahnscheiben Taperlock</t>
  </si>
  <si>
    <t>4014486221176</t>
  </si>
  <si>
    <t>1986685</t>
  </si>
  <si>
    <t>600-4932471320--hero_1.jpg</t>
  </si>
  <si>
    <t>16066324195</t>
  </si>
  <si>
    <t>Trennscheibe 100 T 400-4,3 A 24 N SG-HD/40,0</t>
  </si>
  <si>
    <t>4007220539866</t>
  </si>
  <si>
    <t>66324195</t>
  </si>
  <si>
    <t>500H 100 TB 16</t>
  </si>
  <si>
    <t>4014486220346</t>
  </si>
  <si>
    <t>1556010</t>
  </si>
  <si>
    <t>16066324205</t>
  </si>
  <si>
    <t>Trennscheibe 100 T 400-4,8 A 24 Q SG-HD/40,0</t>
  </si>
  <si>
    <t>4007220539880</t>
  </si>
  <si>
    <t>66324205</t>
  </si>
  <si>
    <t>500H 100 TB 19</t>
  </si>
  <si>
    <t>500H 100 TB 18</t>
  </si>
  <si>
    <t>160-zy-1320-6-ar-80-o5v-steel-edge-rgb.jpg</t>
  </si>
  <si>
    <t>4014486220384</t>
  </si>
  <si>
    <t>4014486220353</t>
  </si>
  <si>
    <t>1505579</t>
  </si>
  <si>
    <t>1508268</t>
  </si>
  <si>
    <t>16066325040</t>
  </si>
  <si>
    <t>Trennscheibe 80 T 500-5,5 A 24 Q SG-HD/40,0</t>
  </si>
  <si>
    <t>4007220166321</t>
  </si>
  <si>
    <t>66325040</t>
  </si>
  <si>
    <t>500H 100 TB 20</t>
  </si>
  <si>
    <t>4014486220414</t>
  </si>
  <si>
    <t>1716461</t>
  </si>
  <si>
    <t>16066325050</t>
  </si>
  <si>
    <t>Trennscheibe 100 T 500-6,3 A 24 L SG-HD/40,0</t>
  </si>
  <si>
    <t>4007220803417</t>
  </si>
  <si>
    <t>66325050</t>
  </si>
  <si>
    <t>500H 100 TB 21</t>
  </si>
  <si>
    <t>4014486220452</t>
  </si>
  <si>
    <t>1542274</t>
  </si>
  <si>
    <t>075-131-005-4M.jpg</t>
  </si>
  <si>
    <t>581-pic_ps_1523651_1.jpg</t>
  </si>
  <si>
    <t>501670 RPP5M 09</t>
  </si>
  <si>
    <t>16066325065</t>
  </si>
  <si>
    <t>Trennscheibe 100 T 500-5,6 ZA 24 T SG-HD/40,0</t>
  </si>
  <si>
    <t>4007220803462</t>
  </si>
  <si>
    <t>66325065</t>
  </si>
  <si>
    <t>500H 100 TB 22</t>
  </si>
  <si>
    <t>4014486220490</t>
  </si>
  <si>
    <t>1587482</t>
  </si>
  <si>
    <t>16066325140</t>
  </si>
  <si>
    <t>Trennscheibe 100 T 500-5,8 A 24 N SG-HD/40,0</t>
  </si>
  <si>
    <t>4007220166338</t>
  </si>
  <si>
    <t>66325140</t>
  </si>
  <si>
    <t>500H 100 TB 23</t>
  </si>
  <si>
    <t>4014486220537</t>
  </si>
  <si>
    <t>1550089</t>
  </si>
  <si>
    <t>16066325205</t>
  </si>
  <si>
    <t>Trennscheibe 100 T 500-5,8 A 24 Q SG-HD/40,0</t>
  </si>
  <si>
    <t>4007220539897</t>
  </si>
  <si>
    <t>66325205</t>
  </si>
  <si>
    <t>500H 100 TB 24</t>
  </si>
  <si>
    <t>4014486220575</t>
  </si>
  <si>
    <t>1751155</t>
  </si>
  <si>
    <t>16066397196</t>
  </si>
  <si>
    <t>16066325225</t>
  </si>
  <si>
    <t>Trennscheibe 100 T 600-8,0 ZA 24 R SG-HD/60,0</t>
  </si>
  <si>
    <t>Trennscheibe 100 T 500-5,8 A 24 S SG-HD/40,0</t>
  </si>
  <si>
    <t>4007220166437</t>
  </si>
  <si>
    <t>4007220539958</t>
  </si>
  <si>
    <t>66397196</t>
  </si>
  <si>
    <t>66325225</t>
  </si>
  <si>
    <t>500H 100 TB 25</t>
  </si>
  <si>
    <t>4014486220612</t>
  </si>
  <si>
    <t>1619457</t>
  </si>
  <si>
    <t>16066397706</t>
  </si>
  <si>
    <t>Trennscheibe 100 T 600-7,6 A 24 N SG-HD/60,0</t>
  </si>
  <si>
    <t>4007220166482</t>
  </si>
  <si>
    <t>66397706</t>
  </si>
  <si>
    <t>310.03</t>
  </si>
  <si>
    <t>500H 100 TB 26</t>
  </si>
  <si>
    <t>163.31</t>
  </si>
  <si>
    <t>4014486220650</t>
  </si>
  <si>
    <t>1757018</t>
  </si>
  <si>
    <t>600-4932471321--hero_1.jpg</t>
  </si>
  <si>
    <t>16066397708</t>
  </si>
  <si>
    <t>Trennscheibe 100 T 600-7,8 ZA 24 P SG-HD/60,0</t>
  </si>
  <si>
    <t>4007220803486</t>
  </si>
  <si>
    <t>66397708</t>
  </si>
  <si>
    <t>500H 100 TB 27</t>
  </si>
  <si>
    <t>4014486220698</t>
  </si>
  <si>
    <t>1585375</t>
  </si>
  <si>
    <t>16066623583</t>
  </si>
  <si>
    <t>Trennscheibe 80 T 350-3,4 C 36 L SG-CHOP-HD/25,4</t>
  </si>
  <si>
    <t>4007220540275</t>
  </si>
  <si>
    <t>66623583</t>
  </si>
  <si>
    <t>500H 100 TB 30</t>
  </si>
  <si>
    <t>500H 100 TB 28</t>
  </si>
  <si>
    <t>Flachzahnscheiben Taperlock 1610</t>
  </si>
  <si>
    <t>160-zy-1320-6-cn-80-f10v-alu-rgb.jpg</t>
  </si>
  <si>
    <t>4014486220773</t>
  </si>
  <si>
    <t>4014486220735</t>
  </si>
  <si>
    <t>1577335</t>
  </si>
  <si>
    <t>1780955</t>
  </si>
  <si>
    <t>16066624083</t>
  </si>
  <si>
    <t>Trennscheibe 80 T 400-4,0 C 36 L SG-CHOP-HD/25,4</t>
  </si>
  <si>
    <t>4007220540282</t>
  </si>
  <si>
    <t>66624083</t>
  </si>
  <si>
    <t>500H 100 TB 32</t>
  </si>
  <si>
    <t>4014486220810</t>
  </si>
  <si>
    <t>1624662</t>
  </si>
  <si>
    <t>16067604100</t>
  </si>
  <si>
    <t>POLIFAN®-Fächerscheibe PFF 100 A 40 SG/16,0</t>
  </si>
  <si>
    <t>4007220262719</t>
  </si>
  <si>
    <t>67604100</t>
  </si>
  <si>
    <t>500H 100 TB 36</t>
  </si>
  <si>
    <t>4014486220858</t>
  </si>
  <si>
    <t>1511650</t>
  </si>
  <si>
    <t>581-pic_ps_8111300.jpg</t>
  </si>
  <si>
    <t>16067604115</t>
  </si>
  <si>
    <t>POLIFAN®-Fächerscheibe PFF 115 A 40 SG/22,23</t>
  </si>
  <si>
    <t>4007220167496</t>
  </si>
  <si>
    <t>67604115</t>
  </si>
  <si>
    <t>500H 100 TB 40</t>
  </si>
  <si>
    <t>4014486220896</t>
  </si>
  <si>
    <t>1770808</t>
  </si>
  <si>
    <t>16067604125</t>
  </si>
  <si>
    <t>POLIFAN®-Fächerscheibe PFF 125 A 40 SG/22,23</t>
  </si>
  <si>
    <t>4007220167502</t>
  </si>
  <si>
    <t>67604125</t>
  </si>
  <si>
    <t>500H 100 TB 44</t>
  </si>
  <si>
    <t>4014486220933</t>
  </si>
  <si>
    <t>1569212</t>
  </si>
  <si>
    <t>2229.95</t>
  </si>
  <si>
    <t>16067604185</t>
  </si>
  <si>
    <t>POLIFAN®-Fächerscheibe PFF 180 A 40 SG/22,23</t>
  </si>
  <si>
    <t>4007220167519</t>
  </si>
  <si>
    <t>67604185</t>
  </si>
  <si>
    <t>500H 100 TB 48</t>
  </si>
  <si>
    <t>4014486220971</t>
  </si>
  <si>
    <t>1644741</t>
  </si>
  <si>
    <t>16067606115</t>
  </si>
  <si>
    <t>16067606100</t>
  </si>
  <si>
    <t>POLIFAN®-Fächerscheibe PFF 115 A 60 SG/22,23</t>
  </si>
  <si>
    <t>POLIFAN®-Fächerscheibe PFF 100 A 60 SG/16,0</t>
  </si>
  <si>
    <t>4007220167526</t>
  </si>
  <si>
    <t>4007220262733</t>
  </si>
  <si>
    <t>67606115</t>
  </si>
  <si>
    <t>67606100</t>
  </si>
  <si>
    <t>500H 100 TB 60</t>
  </si>
  <si>
    <t>4014486221015</t>
  </si>
  <si>
    <t>1572148</t>
  </si>
  <si>
    <t>16067606125</t>
  </si>
  <si>
    <t>POLIFAN®-Fächerscheibe PFF 125 A 60 SG/22,23</t>
  </si>
  <si>
    <t>4007220167533</t>
  </si>
  <si>
    <t>67606125</t>
  </si>
  <si>
    <t>516.72</t>
  </si>
  <si>
    <t>500H 100 TB 72</t>
  </si>
  <si>
    <t>3565.78</t>
  </si>
  <si>
    <t>4014486221053</t>
  </si>
  <si>
    <t>1738985</t>
  </si>
  <si>
    <t>600-4932471322--hero_1.jpg</t>
  </si>
  <si>
    <t>16067606185</t>
  </si>
  <si>
    <t>POLIFAN®-Fächerscheibe PFF 180 A 60 SG/22,23</t>
  </si>
  <si>
    <t>4007220167540</t>
  </si>
  <si>
    <t>67606185</t>
  </si>
  <si>
    <t>500H 100 TB 84</t>
  </si>
  <si>
    <t>4014486221091</t>
  </si>
  <si>
    <t>1791129</t>
  </si>
  <si>
    <t>16067608100</t>
  </si>
  <si>
    <t>POLIFAN®-Fächerscheibe PFF 100 A 80 SG/16,0</t>
  </si>
  <si>
    <t>4007220262740</t>
  </si>
  <si>
    <t>67608100</t>
  </si>
  <si>
    <t>500H 150 TB 120</t>
  </si>
  <si>
    <t>500H 100 TB 96</t>
  </si>
  <si>
    <t>160-zy-1325-6-adw-46-m5v-steel-rgb.jpg</t>
  </si>
  <si>
    <t>4014486221183</t>
  </si>
  <si>
    <t>4014486221138</t>
  </si>
  <si>
    <t>1773521</t>
  </si>
  <si>
    <t>1554821</t>
  </si>
  <si>
    <t>16067608115</t>
  </si>
  <si>
    <t>POLIFAN®-Fächerscheibe PFF 115 A 80 SG/22,23</t>
  </si>
  <si>
    <t>4007220167557</t>
  </si>
  <si>
    <t>67608115</t>
  </si>
  <si>
    <t>500H 150 TB 18</t>
  </si>
  <si>
    <t>4014486220360</t>
  </si>
  <si>
    <t>1633135</t>
  </si>
  <si>
    <t>16067608125</t>
  </si>
  <si>
    <t>POLIFAN®-Fächerscheibe PFF 125 A 80 SG/22,23</t>
  </si>
  <si>
    <t>4007220167564</t>
  </si>
  <si>
    <t>67608125</t>
  </si>
  <si>
    <t>500H 150 TB 19</t>
  </si>
  <si>
    <t>4014486220391</t>
  </si>
  <si>
    <t>1736725</t>
  </si>
  <si>
    <t>141.54</t>
  </si>
  <si>
    <t>581-pic_ps_8031030.jpg</t>
  </si>
  <si>
    <t>16067608185</t>
  </si>
  <si>
    <t>POLIFAN®-Fächerscheibe PFF 180 A 80 SG/22,23</t>
  </si>
  <si>
    <t>4007220167571</t>
  </si>
  <si>
    <t>67608185</t>
  </si>
  <si>
    <t>500H 150 TB 20</t>
  </si>
  <si>
    <t>4014486220421</t>
  </si>
  <si>
    <t>1596723</t>
  </si>
  <si>
    <t>16067612100</t>
  </si>
  <si>
    <t>POLIFAN®-Fächerscheibe PFF 100 A 120 SG/16,0</t>
  </si>
  <si>
    <t>4007220262757</t>
  </si>
  <si>
    <t>67612100</t>
  </si>
  <si>
    <t>500H 150 TB 21</t>
  </si>
  <si>
    <t>4014486220469</t>
  </si>
  <si>
    <t>1667076</t>
  </si>
  <si>
    <t>16067612115</t>
  </si>
  <si>
    <t>POLIFAN®-Fächerscheibe PFF 115 A 120 SG/22,23</t>
  </si>
  <si>
    <t>4007220167588</t>
  </si>
  <si>
    <t>67612115</t>
  </si>
  <si>
    <t>500H 150 TB 22</t>
  </si>
  <si>
    <t>4014486220506</t>
  </si>
  <si>
    <t>1659629</t>
  </si>
  <si>
    <t>16067612185</t>
  </si>
  <si>
    <t>16067612125</t>
  </si>
  <si>
    <t>POLIFAN®-Fächerscheibe PFF 180 A 120 SG/22,23</t>
  </si>
  <si>
    <t>POLIFAN®-Fächerscheibe PFF 125 A 120 SG/22,23</t>
  </si>
  <si>
    <t>4007220167601</t>
  </si>
  <si>
    <t>4007220167595</t>
  </si>
  <si>
    <t>67612185</t>
  </si>
  <si>
    <t>67612125</t>
  </si>
  <si>
    <t>500H 150 TB 23</t>
  </si>
  <si>
    <t>4014486220544</t>
  </si>
  <si>
    <t>1502413</t>
  </si>
  <si>
    <t>16067644115</t>
  </si>
  <si>
    <t>POLIFAN®-Fächerscheibe PFF 115 A 40 PSF/22,23</t>
  </si>
  <si>
    <t>4007220512388</t>
  </si>
  <si>
    <t>67644115</t>
  </si>
  <si>
    <t>336.48</t>
  </si>
  <si>
    <t>182.67</t>
  </si>
  <si>
    <t>500H 150 TB 24</t>
  </si>
  <si>
    <t>4014486220582</t>
  </si>
  <si>
    <t>1692069</t>
  </si>
  <si>
    <t>600-4932471323--hero_1.jpg</t>
  </si>
  <si>
    <t>600-4932471324--hero_1.jpg</t>
  </si>
  <si>
    <t>16067644125</t>
  </si>
  <si>
    <t>POLIFAN®-Fächerscheibe PFF 125 A 40 PSF/22,23</t>
  </si>
  <si>
    <t>4007220512425</t>
  </si>
  <si>
    <t>67644125</t>
  </si>
  <si>
    <t>500H 150 TB 25</t>
  </si>
  <si>
    <t>4014486220629</t>
  </si>
  <si>
    <t>1752574</t>
  </si>
  <si>
    <t>16067644185</t>
  </si>
  <si>
    <t>POLIFAN®-Fächerscheibe PFF 180 A 40 PSF/22,23</t>
  </si>
  <si>
    <t>4007220512463</t>
  </si>
  <si>
    <t>67644185</t>
  </si>
  <si>
    <t>500H 150 TB 27</t>
  </si>
  <si>
    <t>500H 150 TB 26</t>
  </si>
  <si>
    <t>160-zy-1325-6-adw-80-m5v-steel-rgb.jpg</t>
  </si>
  <si>
    <t>4014486220704</t>
  </si>
  <si>
    <t>4014486220667</t>
  </si>
  <si>
    <t>1630786</t>
  </si>
  <si>
    <t>1504651</t>
  </si>
  <si>
    <t>16067646115</t>
  </si>
  <si>
    <t>POLIFAN®-Fächerscheibe PFF 115 A 60 PSF/22,23</t>
  </si>
  <si>
    <t>4007220512395</t>
  </si>
  <si>
    <t>67646115</t>
  </si>
  <si>
    <t>500H 150 TB 28</t>
  </si>
  <si>
    <t>4014486220742</t>
  </si>
  <si>
    <t>1710968</t>
  </si>
  <si>
    <t>16067646125</t>
  </si>
  <si>
    <t>POLIFAN®-Fächerscheibe PFF 125 A 60 PSF/22,23</t>
  </si>
  <si>
    <t>4007220512432</t>
  </si>
  <si>
    <t>67646125</t>
  </si>
  <si>
    <t>500H 150 TB 30</t>
  </si>
  <si>
    <t>4014486220780</t>
  </si>
  <si>
    <t>1711721</t>
  </si>
  <si>
    <t>581-pic_ps_8031380.jpg</t>
  </si>
  <si>
    <t>16067648115</t>
  </si>
  <si>
    <t>POLIFAN®-Fächerscheibe PFF 115 A 80 PSF/22,23</t>
  </si>
  <si>
    <t>4007220512401</t>
  </si>
  <si>
    <t>67648115</t>
  </si>
  <si>
    <t>500H 150 TB 32</t>
  </si>
  <si>
    <t>4014486220827</t>
  </si>
  <si>
    <t>1584895</t>
  </si>
  <si>
    <t>16067648125</t>
  </si>
  <si>
    <t>POLIFAN®-Fächerscheibe PFF 125 A 80 PSF/22,23</t>
  </si>
  <si>
    <t>4007220512449</t>
  </si>
  <si>
    <t>67648125</t>
  </si>
  <si>
    <t>500H 150 TB 36</t>
  </si>
  <si>
    <t>4014486220865</t>
  </si>
  <si>
    <t>1770414</t>
  </si>
  <si>
    <t>16067649115</t>
  </si>
  <si>
    <t>POLIFAN®-Fächerscheibe PFF 115 A 120 PSF/22,23</t>
  </si>
  <si>
    <t>4007220512418</t>
  </si>
  <si>
    <t>67649115</t>
  </si>
  <si>
    <t>500H 150 TB 40</t>
  </si>
  <si>
    <t>4014486220902</t>
  </si>
  <si>
    <t>1691020</t>
  </si>
  <si>
    <t>16067654100</t>
  </si>
  <si>
    <t>16067649125</t>
  </si>
  <si>
    <t>POLIFAN®-Fächerscheibe PFF 100 A 40 SG-COOL/16,0</t>
  </si>
  <si>
    <t>POLIFAN®-Fächerscheibe PFF 125 A 120 PSF/22,23</t>
  </si>
  <si>
    <t>4007220262764</t>
  </si>
  <si>
    <t>4007220512456</t>
  </si>
  <si>
    <t>67654100</t>
  </si>
  <si>
    <t>67649125</t>
  </si>
  <si>
    <t>500H 150 TB 44</t>
  </si>
  <si>
    <t>4014486220940</t>
  </si>
  <si>
    <t>1574206</t>
  </si>
  <si>
    <t>16067654115</t>
  </si>
  <si>
    <t>POLIFAN®-Fächerscheibe PFF 115 A 40 SG-COOL/22,23</t>
  </si>
  <si>
    <t>4007220222737</t>
  </si>
  <si>
    <t>67654115</t>
  </si>
  <si>
    <t>560.8</t>
  </si>
  <si>
    <t>500H 150 TB 48</t>
  </si>
  <si>
    <t>3820.49</t>
  </si>
  <si>
    <t>4014486220988</t>
  </si>
  <si>
    <t>1559078</t>
  </si>
  <si>
    <t>600-4932471325--hero_1.jpg</t>
  </si>
  <si>
    <t>16067654125</t>
  </si>
  <si>
    <t>POLIFAN®-Fächerscheibe PFF 125 A 40 SG-COOL/22,23</t>
  </si>
  <si>
    <t>4007220232910</t>
  </si>
  <si>
    <t>67654125</t>
  </si>
  <si>
    <t>500H 150 TB 60</t>
  </si>
  <si>
    <t>4014486221022</t>
  </si>
  <si>
    <t>1717222</t>
  </si>
  <si>
    <t>16067654185</t>
  </si>
  <si>
    <t>POLIFAN®-Fächerscheibe PFF 180 A 40 SG-COOL/22,23</t>
  </si>
  <si>
    <t>4007220222768</t>
  </si>
  <si>
    <t>67654185</t>
  </si>
  <si>
    <t>500H 150 TB 84</t>
  </si>
  <si>
    <t>500H 150 TB 72</t>
  </si>
  <si>
    <t>160-zy-1325-6-ar-46-o5v-steel-edge-rgb.jpg</t>
  </si>
  <si>
    <t>4014486221107</t>
  </si>
  <si>
    <t>4014486221060</t>
  </si>
  <si>
    <t>1751364</t>
  </si>
  <si>
    <t>1779564</t>
  </si>
  <si>
    <t>16067656100</t>
  </si>
  <si>
    <t>POLIFAN®-Fächerscheibe PFF 100 A 60 SG-COOL/16,0</t>
  </si>
  <si>
    <t>4007220262771</t>
  </si>
  <si>
    <t>67656100</t>
  </si>
  <si>
    <t>500H 150 TB 96</t>
  </si>
  <si>
    <t>4014486221145</t>
  </si>
  <si>
    <t>1691935</t>
  </si>
  <si>
    <t>16067656115</t>
  </si>
  <si>
    <t>POLIFAN®-Fächerscheibe PFF 115 A 60 SG-COOL/22,23</t>
  </si>
  <si>
    <t>4007220222744</t>
  </si>
  <si>
    <t>67656115</t>
  </si>
  <si>
    <t>500H 200 TB 120</t>
  </si>
  <si>
    <t>4014486221190</t>
  </si>
  <si>
    <t>1914169</t>
  </si>
  <si>
    <t>581-pic_ps_1120697_k.jpg</t>
  </si>
  <si>
    <t>16067656125</t>
  </si>
  <si>
    <t>POLIFAN®-Fächerscheibe PFF 125 A 60 SG-COOL/22,23</t>
  </si>
  <si>
    <t>4007220232934</t>
  </si>
  <si>
    <t>67656125</t>
  </si>
  <si>
    <t>500H 200 TB 18</t>
  </si>
  <si>
    <t>4014486220377</t>
  </si>
  <si>
    <t>1776726</t>
  </si>
  <si>
    <t>16067656185</t>
  </si>
  <si>
    <t>POLIFAN®-Fächerscheibe PFF 180 A 60 SG-COOL/22,23</t>
  </si>
  <si>
    <t>4007220232989</t>
  </si>
  <si>
    <t>67656185</t>
  </si>
  <si>
    <t>500H 200 TB 19</t>
  </si>
  <si>
    <t>4014486220407</t>
  </si>
  <si>
    <t>1719132</t>
  </si>
  <si>
    <t>2119.95</t>
  </si>
  <si>
    <t>16067658100</t>
  </si>
  <si>
    <t>POLIFAN®-Fächerscheibe PFF 100 A 80 SG-COOL/16,0</t>
  </si>
  <si>
    <t>4007220262788</t>
  </si>
  <si>
    <t>67658100</t>
  </si>
  <si>
    <t>500H 200 TB 20</t>
  </si>
  <si>
    <t>4014486220438</t>
  </si>
  <si>
    <t>1767147</t>
  </si>
  <si>
    <t>16067658125</t>
  </si>
  <si>
    <t>16067658115</t>
  </si>
  <si>
    <t>POLIFAN®-Fächerscheibe PFF 125 A 80 SG-COOL/22,23</t>
  </si>
  <si>
    <t>POLIFAN®-Fächerscheibe PFF 115 A 80 SG-COOL/22,23</t>
  </si>
  <si>
    <t>4007220232958</t>
  </si>
  <si>
    <t>4007220222751</t>
  </si>
  <si>
    <t>67658125</t>
  </si>
  <si>
    <t>67658115</t>
  </si>
  <si>
    <t>500H 200 TB 21</t>
  </si>
  <si>
    <t>4014486220476</t>
  </si>
  <si>
    <t>1502060</t>
  </si>
  <si>
    <t>16067658185</t>
  </si>
  <si>
    <t>POLIFAN®-Fächerscheibe PFF 180 A 80 SG-COOL/22,23</t>
  </si>
  <si>
    <t>4007220233009</t>
  </si>
  <si>
    <t>67658185</t>
  </si>
  <si>
    <t>500H 200 TB 22</t>
  </si>
  <si>
    <t>2702.39</t>
  </si>
  <si>
    <t>4014486220513</t>
  </si>
  <si>
    <t>1610670</t>
  </si>
  <si>
    <t>600-4932471329--hero_1.jpg</t>
  </si>
  <si>
    <t>16067660415</t>
  </si>
  <si>
    <t>POLIFAN®-Fächerscheibe PFF 115 CO 40 SGP-COOL/22,23</t>
  </si>
  <si>
    <t>4007220725436</t>
  </si>
  <si>
    <t>67660415</t>
  </si>
  <si>
    <t>500H 200 TB 23</t>
  </si>
  <si>
    <t>4014486220551</t>
  </si>
  <si>
    <t>1724013</t>
  </si>
  <si>
    <t>16067660425</t>
  </si>
  <si>
    <t>POLIFAN®-Fächerscheibe PFF 125 CO 40 SGP-COOL/22,23</t>
  </si>
  <si>
    <t>4007220725450</t>
  </si>
  <si>
    <t>67660425</t>
  </si>
  <si>
    <t>500H 200 TB 25</t>
  </si>
  <si>
    <t>500H 200 TB 24</t>
  </si>
  <si>
    <t>160-zy-1325-6-awco-46-j5v-tough-rgb.jpg</t>
  </si>
  <si>
    <t>160-zy-1325-6-ar-80-o5v-steel-edge-rgb.jpg</t>
  </si>
  <si>
    <t>4014486220636</t>
  </si>
  <si>
    <t>4014486220599</t>
  </si>
  <si>
    <t>1610688</t>
  </si>
  <si>
    <t>1765891</t>
  </si>
  <si>
    <t>16067660485</t>
  </si>
  <si>
    <t>POLIFAN®-Fächerscheibe PFF 180 CO 40 SGP-COOL/22,23</t>
  </si>
  <si>
    <t>4007220725474</t>
  </si>
  <si>
    <t>67660485</t>
  </si>
  <si>
    <t>500H 200 TB 26</t>
  </si>
  <si>
    <t>4014486220674</t>
  </si>
  <si>
    <t>1533354</t>
  </si>
  <si>
    <t>16067660615</t>
  </si>
  <si>
    <t>POLIFAN®-Fächerscheibe PFF 115 CO 60 SGP-COOL/22,23</t>
  </si>
  <si>
    <t>4007220793145</t>
  </si>
  <si>
    <t>67660615</t>
  </si>
  <si>
    <t>500H 200 TB 27</t>
  </si>
  <si>
    <t>4014486220711</t>
  </si>
  <si>
    <t>1564842</t>
  </si>
  <si>
    <t>581-pic_ps_1120727_k.jpg</t>
  </si>
  <si>
    <t>16067660625</t>
  </si>
  <si>
    <t>POLIFAN®-Fächerscheibe PFF 125 CO 60 SGP-COOL/22,23</t>
  </si>
  <si>
    <t>4007220793152</t>
  </si>
  <si>
    <t>67660625</t>
  </si>
  <si>
    <t>500H 200 TB 28</t>
  </si>
  <si>
    <t>4014486220759</t>
  </si>
  <si>
    <t>1662869</t>
  </si>
  <si>
    <t>16067664115</t>
  </si>
  <si>
    <t>POLIFAN®-Fächerscheibe PFF 115 Z 40 PSF/22,23</t>
  </si>
  <si>
    <t>4007220512487</t>
  </si>
  <si>
    <t>67664115</t>
  </si>
  <si>
    <t>500H 200 TB 30</t>
  </si>
  <si>
    <t>4014486220797</t>
  </si>
  <si>
    <t>1503987</t>
  </si>
  <si>
    <t>1829.95</t>
  </si>
  <si>
    <t>16067664125</t>
  </si>
  <si>
    <t>POLIFAN®-Fächerscheibe PFF 125 Z 40 PSF/22,23</t>
  </si>
  <si>
    <t>4007220512517</t>
  </si>
  <si>
    <t>67664125</t>
  </si>
  <si>
    <t>500H 200 TB 32</t>
  </si>
  <si>
    <t>4014486220834</t>
  </si>
  <si>
    <t>1610377</t>
  </si>
  <si>
    <t>16067686185</t>
  </si>
  <si>
    <t>16067666115</t>
  </si>
  <si>
    <t>16067664185</t>
  </si>
  <si>
    <t>POLIFAN®-Fächerscheibe PFF 180 Z 60 SG/22,23</t>
  </si>
  <si>
    <t>POLIFAN®-Fächerscheibe PFF 115 Z 60 PSF/22,23</t>
  </si>
  <si>
    <t>POLIFAN®-Fächerscheibe PFF 180 Z 40 PSF/22,23</t>
  </si>
  <si>
    <t>4007220167663</t>
  </si>
  <si>
    <t>4007220512494</t>
  </si>
  <si>
    <t>4007220512548</t>
  </si>
  <si>
    <t>67686185</t>
  </si>
  <si>
    <t>67666115</t>
  </si>
  <si>
    <t>67664185</t>
  </si>
  <si>
    <t>500H 200 TB 36</t>
  </si>
  <si>
    <t>4014486220872</t>
  </si>
  <si>
    <t>1626784</t>
  </si>
  <si>
    <t>16067689032</t>
  </si>
  <si>
    <t>16067666125</t>
  </si>
  <si>
    <t>POLIFAN®-Fächerscheibe PFR 115 Z 40 SGP-CURVE M/22,23</t>
  </si>
  <si>
    <t>POLIFAN®-Fächerscheibe PFF 125 Z 60 PSF/22,23</t>
  </si>
  <si>
    <t>4007220821671</t>
  </si>
  <si>
    <t>4007220512524</t>
  </si>
  <si>
    <t>67689032</t>
  </si>
  <si>
    <t>67666125</t>
  </si>
  <si>
    <t>507.35</t>
  </si>
  <si>
    <t>380.51</t>
  </si>
  <si>
    <t>174.02</t>
  </si>
  <si>
    <t>130.52</t>
  </si>
  <si>
    <t>500H 200 TB 40</t>
  </si>
  <si>
    <t>4075.19</t>
  </si>
  <si>
    <t>4014486220919</t>
  </si>
  <si>
    <t>1605951</t>
  </si>
  <si>
    <t>600-4932471330--hero_1.jpg</t>
  </si>
  <si>
    <t>16067689036</t>
  </si>
  <si>
    <t>16067666185</t>
  </si>
  <si>
    <t>POLIFAN®-Fächerscheibe PFR 115 CO 60 SGP-CURVE M/22,23</t>
  </si>
  <si>
    <t>POLIFAN®-Fächerscheibe PFF 180 Z 60 PSF/22,23</t>
  </si>
  <si>
    <t>4007220827444</t>
  </si>
  <si>
    <t>4007220512555</t>
  </si>
  <si>
    <t>67689036</t>
  </si>
  <si>
    <t>67666185</t>
  </si>
  <si>
    <t>500H 200 TB 44</t>
  </si>
  <si>
    <t>4014486220957</t>
  </si>
  <si>
    <t>1606105</t>
  </si>
  <si>
    <t>16067689042</t>
  </si>
  <si>
    <t>16067668115</t>
  </si>
  <si>
    <t>POLIFAN®-Fächerscheibe PFR 115 Z 40 SGP-CURVE L/22,23</t>
  </si>
  <si>
    <t>POLIFAN®-Fächerscheibe PFF 115 Z 80 PSF/22,23</t>
  </si>
  <si>
    <t>4007220821695</t>
  </si>
  <si>
    <t>4007220512500</t>
  </si>
  <si>
    <t>67689042</t>
  </si>
  <si>
    <t>67668115</t>
  </si>
  <si>
    <t>500H 200 TB 60</t>
  </si>
  <si>
    <t>500H 200 TB 48</t>
  </si>
  <si>
    <t>160-zy-1325-6-awco-80-j5v-tough-rgb.jpg</t>
  </si>
  <si>
    <t>4014486221039</t>
  </si>
  <si>
    <t>4014486220995</t>
  </si>
  <si>
    <t>1623209</t>
  </si>
  <si>
    <t>1500281</t>
  </si>
  <si>
    <t>16067689046</t>
  </si>
  <si>
    <t>16067668125</t>
  </si>
  <si>
    <t>POLIFAN®-Fächerscheibe PFR 115 CO 60 SGP-CURVE L/22,23</t>
  </si>
  <si>
    <t>POLIFAN®-Fächerscheibe PFF 125 Z 80 PSF/22,23</t>
  </si>
  <si>
    <t>4007220827451</t>
  </si>
  <si>
    <t>4007220512531</t>
  </si>
  <si>
    <t>67689046</t>
  </si>
  <si>
    <t>67668125</t>
  </si>
  <si>
    <t>500H 200 TB 72</t>
  </si>
  <si>
    <t>4014486221077</t>
  </si>
  <si>
    <t>1752852</t>
  </si>
  <si>
    <t>16067689048</t>
  </si>
  <si>
    <t>16067684115</t>
  </si>
  <si>
    <t>POLIFAN®-Fächerscheibe PFR 115 A 40 SGP-CURVE L ALU/22,23</t>
  </si>
  <si>
    <t>POLIFAN®-Fächerscheibe PFF 115 Z 40 SG/22,23</t>
  </si>
  <si>
    <t>4007220851968</t>
  </si>
  <si>
    <t>4007220167618</t>
  </si>
  <si>
    <t>67689048</t>
  </si>
  <si>
    <t>67684115</t>
  </si>
  <si>
    <t>500H 200 TB 84</t>
  </si>
  <si>
    <t>4014486221114</t>
  </si>
  <si>
    <t>1850813</t>
  </si>
  <si>
    <t>130.81</t>
  </si>
  <si>
    <t>581-pic_ps_1120735_k.jpg</t>
  </si>
  <si>
    <t>16067689052</t>
  </si>
  <si>
    <t>16067684125</t>
  </si>
  <si>
    <t>POLIFAN®-Fächerscheibe PFR 125 Z 40 SGP-CURVE M/22,23</t>
  </si>
  <si>
    <t>POLIFAN®-Fächerscheibe PFF 125 Z 40 SG/22,23</t>
  </si>
  <si>
    <t>4007220790151</t>
  </si>
  <si>
    <t>4007220167625</t>
  </si>
  <si>
    <t>67689052</t>
  </si>
  <si>
    <t>67684125</t>
  </si>
  <si>
    <t>500H 200 TB 96</t>
  </si>
  <si>
    <t>4014486221152</t>
  </si>
  <si>
    <t>1823558</t>
  </si>
  <si>
    <t>16067689056</t>
  </si>
  <si>
    <t>16067684185</t>
  </si>
  <si>
    <t>POLIFAN®-Fächerscheibe PFR 125 CO 60 SGP-CURVE M/22,23</t>
  </si>
  <si>
    <t>POLIFAN®-Fächerscheibe PFF 180 Z 40 SG/22,23</t>
  </si>
  <si>
    <t>4007220790168</t>
  </si>
  <si>
    <t>4007220167632</t>
  </si>
  <si>
    <t>67689056</t>
  </si>
  <si>
    <t>67684185</t>
  </si>
  <si>
    <t>500H 300 TB 120</t>
  </si>
  <si>
    <t>4014486221206</t>
  </si>
  <si>
    <t>1985735</t>
  </si>
  <si>
    <t>799.95</t>
  </si>
  <si>
    <t>16067689062</t>
  </si>
  <si>
    <t>16067686115</t>
  </si>
  <si>
    <t>POLIFAN®-Fächerscheibe PFR 125 Z 40 SGP-CURVE L/22,23</t>
  </si>
  <si>
    <t>POLIFAN®-Fächerscheibe PFF 115 Z 60 SG/22,23</t>
  </si>
  <si>
    <t>4007220790175</t>
  </si>
  <si>
    <t>4007220167649</t>
  </si>
  <si>
    <t>67689062</t>
  </si>
  <si>
    <t>67686115</t>
  </si>
  <si>
    <t>500H 300 TB 20</t>
  </si>
  <si>
    <t>4014486220445</t>
  </si>
  <si>
    <t>1767717</t>
  </si>
  <si>
    <t>16067689068</t>
  </si>
  <si>
    <t>16067689066</t>
  </si>
  <si>
    <t>16067686125</t>
  </si>
  <si>
    <t>POLIFAN®-Fächerscheibe PFR 125 A 40 SGP-CURVE L ALU/22,23</t>
  </si>
  <si>
    <t>POLIFAN®-Fächerscheibe PFR 125 CO 60 SGP-CURVE L/22,23</t>
  </si>
  <si>
    <t>POLIFAN®-Fächerscheibe PFF 125 Z 60 SG/22,23</t>
  </si>
  <si>
    <t>4007220851975</t>
  </si>
  <si>
    <t>4007220790182</t>
  </si>
  <si>
    <t>4007220167656</t>
  </si>
  <si>
    <t>67689068</t>
  </si>
  <si>
    <t>67689066</t>
  </si>
  <si>
    <t>67686125</t>
  </si>
  <si>
    <t>270-7182W_1.jpg</t>
  </si>
  <si>
    <t>500H 300 TB 21</t>
  </si>
  <si>
    <t>4014486220483</t>
  </si>
  <si>
    <t>1615818</t>
  </si>
  <si>
    <t>16067689072</t>
  </si>
  <si>
    <t>POLIFAN®-Fächerscheibe PFR 150 Z 40 SGP-CURVE M/22,23</t>
  </si>
  <si>
    <t>4007220844939</t>
  </si>
  <si>
    <t>67689072</t>
  </si>
  <si>
    <t>634.19</t>
  </si>
  <si>
    <t>139.82</t>
  </si>
  <si>
    <t>500H 300 TB 22</t>
  </si>
  <si>
    <t>4014486220520</t>
  </si>
  <si>
    <t>1591556</t>
  </si>
  <si>
    <t>600-4932471333--hero_1.jpg</t>
  </si>
  <si>
    <t>16067689082</t>
  </si>
  <si>
    <t>POLIFAN®-Fächerscheibe PFR 150 Z 40 SGP-CURVE L/22,23</t>
  </si>
  <si>
    <t>4007220844946</t>
  </si>
  <si>
    <t>67689082</t>
  </si>
  <si>
    <t>500H 300 TB 23</t>
  </si>
  <si>
    <t>4014486220568</t>
  </si>
  <si>
    <t>1666091</t>
  </si>
  <si>
    <t>16067689095</t>
  </si>
  <si>
    <t>POLIFAN®-Fächerscheibe PFR 180 Z 40 SGP-CURVE L/22,23</t>
  </si>
  <si>
    <t>4007220881248</t>
  </si>
  <si>
    <t>67689095</t>
  </si>
  <si>
    <t>500H 100 84</t>
  </si>
  <si>
    <t>500H 300 TB 60</t>
  </si>
  <si>
    <t>500H 300 TB 25</t>
  </si>
  <si>
    <t>500H 300 TB 24</t>
  </si>
  <si>
    <t>Flachzahnscheiben zentriert</t>
  </si>
  <si>
    <t>160-zy-1325-6-an-46-n5b-inox-edge-rgb.jpg</t>
  </si>
  <si>
    <t>4014486220223</t>
  </si>
  <si>
    <t>4014486221046</t>
  </si>
  <si>
    <t>4014486220643</t>
  </si>
  <si>
    <t>4014486220605</t>
  </si>
  <si>
    <t>1697224</t>
  </si>
  <si>
    <t>1601930</t>
  </si>
  <si>
    <t>1547841</t>
  </si>
  <si>
    <t>1740524</t>
  </si>
  <si>
    <t>16067704115</t>
  </si>
  <si>
    <t>POLIFAN®-Fächerscheibe PFC 115 A 40 SG/22,23</t>
  </si>
  <si>
    <t>4007220167809</t>
  </si>
  <si>
    <t>67704115</t>
  </si>
  <si>
    <t>500H 100 96</t>
  </si>
  <si>
    <t>500H 300 TB 72</t>
  </si>
  <si>
    <t>500H 300 TB 26</t>
  </si>
  <si>
    <t>4014486220261</t>
  </si>
  <si>
    <t>4014486221084</t>
  </si>
  <si>
    <t>4014486220681</t>
  </si>
  <si>
    <t>1584530</t>
  </si>
  <si>
    <t>1874340</t>
  </si>
  <si>
    <t>1749887</t>
  </si>
  <si>
    <t>16067704125</t>
  </si>
  <si>
    <t>POLIFAN®-Fächerscheibe PFC 125 A 40 SG/22,23</t>
  </si>
  <si>
    <t>4007220167816</t>
  </si>
  <si>
    <t>67704125</t>
  </si>
  <si>
    <t>500H 150 120</t>
  </si>
  <si>
    <t>500H 300 TB 84</t>
  </si>
  <si>
    <t>500H 300 TB 27</t>
  </si>
  <si>
    <t>4014486220315</t>
  </si>
  <si>
    <t>4014486221121</t>
  </si>
  <si>
    <t>4014486220728</t>
  </si>
  <si>
    <t>1707619</t>
  </si>
  <si>
    <t>1979253</t>
  </si>
  <si>
    <t>1728247</t>
  </si>
  <si>
    <t>16067704185</t>
  </si>
  <si>
    <t>POLIFAN®-Fächerscheibe PFC 180 A 40 SG/22,23</t>
  </si>
  <si>
    <t>4007220167823</t>
  </si>
  <si>
    <t>67704185</t>
  </si>
  <si>
    <t>500H 150 14</t>
  </si>
  <si>
    <t>500H 300 TB 96</t>
  </si>
  <si>
    <t>500H 300 TB 28</t>
  </si>
  <si>
    <t>4014486219371</t>
  </si>
  <si>
    <t>4014486221169</t>
  </si>
  <si>
    <t>4014486220766</t>
  </si>
  <si>
    <t>1703380</t>
  </si>
  <si>
    <t>1508331</t>
  </si>
  <si>
    <t>1682497</t>
  </si>
  <si>
    <t>16067706115</t>
  </si>
  <si>
    <t>POLIFAN®-Fächerscheibe PFC 115 A 60 SG/22,23</t>
  </si>
  <si>
    <t>4007220167830</t>
  </si>
  <si>
    <t>67706115</t>
  </si>
  <si>
    <t>500H 150 16</t>
  </si>
  <si>
    <t>500L 050 TB 120</t>
  </si>
  <si>
    <t>500H 300 TB 30</t>
  </si>
  <si>
    <t>Flachzahnscheiben Taperlock 2012</t>
  </si>
  <si>
    <t>4014486219418</t>
  </si>
  <si>
    <t>4014486222708</t>
  </si>
  <si>
    <t>4014486220803</t>
  </si>
  <si>
    <t>1513709</t>
  </si>
  <si>
    <t>1732292</t>
  </si>
  <si>
    <t>1565434</t>
  </si>
  <si>
    <t>16067706125</t>
  </si>
  <si>
    <t>POLIFAN®-Fächerscheibe PFC 125 A 60 SG/22,23</t>
  </si>
  <si>
    <t>4007220167847</t>
  </si>
  <si>
    <t>67706125</t>
  </si>
  <si>
    <t>500H 150 18</t>
  </si>
  <si>
    <t>500L 050 TB 18</t>
  </si>
  <si>
    <t>500H 300 TB 32</t>
  </si>
  <si>
    <t>Flachzahnscheiben Taperlock 1108</t>
  </si>
  <si>
    <t>4014486219463</t>
  </si>
  <si>
    <t>4014486222104</t>
  </si>
  <si>
    <t>4014486220841</t>
  </si>
  <si>
    <t>1611297</t>
  </si>
  <si>
    <t>1662796</t>
  </si>
  <si>
    <t>1646648</t>
  </si>
  <si>
    <t>16067708115</t>
  </si>
  <si>
    <t>16067706185</t>
  </si>
  <si>
    <t>POLIFAN®-Fächerscheibe PFC 115 A 80 SG/22,23</t>
  </si>
  <si>
    <t>POLIFAN®-Fächerscheibe PFC 180 A 60 SG/22,23</t>
  </si>
  <si>
    <t>4007220167861</t>
  </si>
  <si>
    <t>4007220167854</t>
  </si>
  <si>
    <t>67708115</t>
  </si>
  <si>
    <t>67706185</t>
  </si>
  <si>
    <t>500H 150 19</t>
  </si>
  <si>
    <t>500L 050 TB 19</t>
  </si>
  <si>
    <t>500H 300 TB 36</t>
  </si>
  <si>
    <t>4014486219517</t>
  </si>
  <si>
    <t>4014486222135</t>
  </si>
  <si>
    <t>4014486220889</t>
  </si>
  <si>
    <t>1766582</t>
  </si>
  <si>
    <t>1720419</t>
  </si>
  <si>
    <t>1722586</t>
  </si>
  <si>
    <t>16067708125</t>
  </si>
  <si>
    <t>POLIFAN®-Fächerscheibe PFC 125 A 80 SG/22,23</t>
  </si>
  <si>
    <t>4007220167878</t>
  </si>
  <si>
    <t>67708125</t>
  </si>
  <si>
    <t>933.64</t>
  </si>
  <si>
    <t>167.44</t>
  </si>
  <si>
    <t>500H 150 20</t>
  </si>
  <si>
    <t>500L 050 TB 20</t>
  </si>
  <si>
    <t>500H 300 TB 40</t>
  </si>
  <si>
    <t>4014486219562</t>
  </si>
  <si>
    <t>4014486222166</t>
  </si>
  <si>
    <t>4014486220926</t>
  </si>
  <si>
    <t>1675463</t>
  </si>
  <si>
    <t>1588977</t>
  </si>
  <si>
    <t>1712830</t>
  </si>
  <si>
    <t>600-4932471372--hero_1.jpg</t>
  </si>
  <si>
    <t>16067708185</t>
  </si>
  <si>
    <t>POLIFAN®-Fächerscheibe PFC 180 A 80 SG/22,23</t>
  </si>
  <si>
    <t>4007220167885</t>
  </si>
  <si>
    <t>67708185</t>
  </si>
  <si>
    <t>500H 150 21</t>
  </si>
  <si>
    <t>500L 050 TB 21</t>
  </si>
  <si>
    <t>500H 300 TB 44</t>
  </si>
  <si>
    <t>4014486219616</t>
  </si>
  <si>
    <t>4014486222197</t>
  </si>
  <si>
    <t>4014486220964</t>
  </si>
  <si>
    <t>1638325</t>
  </si>
  <si>
    <t>1727032</t>
  </si>
  <si>
    <t>1691270</t>
  </si>
  <si>
    <t>16067712115</t>
  </si>
  <si>
    <t>POLIFAN®-Fächerscheibe PFC 115 A 120 SG/22,23</t>
  </si>
  <si>
    <t>4007220167892</t>
  </si>
  <si>
    <t>67712115</t>
  </si>
  <si>
    <t>500H 150 24</t>
  </si>
  <si>
    <t>500H 150 22</t>
  </si>
  <si>
    <t>500L 050 TB 23</t>
  </si>
  <si>
    <t>500L 050 TB 22</t>
  </si>
  <si>
    <t>500H 300 TB 48</t>
  </si>
  <si>
    <t>160-zy-1620-6-adw-30-m5v-steel-rgb.jpg</t>
  </si>
  <si>
    <t>4014486219715</t>
  </si>
  <si>
    <t>4014486219661</t>
  </si>
  <si>
    <t>4014486222258</t>
  </si>
  <si>
    <t>4014486222227</t>
  </si>
  <si>
    <t>4014486221008</t>
  </si>
  <si>
    <t>1625300</t>
  </si>
  <si>
    <t>1711994</t>
  </si>
  <si>
    <t>1519261</t>
  </si>
  <si>
    <t>1606109</t>
  </si>
  <si>
    <t>1542510</t>
  </si>
  <si>
    <t>16067712125</t>
  </si>
  <si>
    <t>POLIFAN®-Fächerscheibe PFC 125 A 120 SG/22,23</t>
  </si>
  <si>
    <t>4007220167908</t>
  </si>
  <si>
    <t>67712125</t>
  </si>
  <si>
    <t>500H 150 26</t>
  </si>
  <si>
    <t>500L 050 TB 24</t>
  </si>
  <si>
    <t>4014486219760</t>
  </si>
  <si>
    <t>4014486222289</t>
  </si>
  <si>
    <t>1674096</t>
  </si>
  <si>
    <t>1691945</t>
  </si>
  <si>
    <t>16067712185</t>
  </si>
  <si>
    <t>POLIFAN®-Fächerscheibe PFC 180 A 120 SG/22,23</t>
  </si>
  <si>
    <t>4007220167915</t>
  </si>
  <si>
    <t>67712185</t>
  </si>
  <si>
    <t>500H 150 28</t>
  </si>
  <si>
    <t>500L 050 TB 25</t>
  </si>
  <si>
    <t>4014486219814</t>
  </si>
  <si>
    <t>4014486222319</t>
  </si>
  <si>
    <t>1504786</t>
  </si>
  <si>
    <t>1684993</t>
  </si>
  <si>
    <t>16067744115</t>
  </si>
  <si>
    <t>POLIFAN®-Fächerscheibe PFC 115 A 40 PSF/22,23</t>
  </si>
  <si>
    <t>4007220444559</t>
  </si>
  <si>
    <t>67744115</t>
  </si>
  <si>
    <t>500H 150 30</t>
  </si>
  <si>
    <t>500L 050 TB 26</t>
  </si>
  <si>
    <t>4014486219869</t>
  </si>
  <si>
    <t>4014486222340</t>
  </si>
  <si>
    <t>1713234</t>
  </si>
  <si>
    <t>1625482</t>
  </si>
  <si>
    <t>16067744125</t>
  </si>
  <si>
    <t>POLIFAN®-Fächerscheibe PFC 125 A 40 PSF/22,23</t>
  </si>
  <si>
    <t>4007220444603</t>
  </si>
  <si>
    <t>67744125</t>
  </si>
  <si>
    <t>500H 150 32</t>
  </si>
  <si>
    <t>500L 050 TB 27</t>
  </si>
  <si>
    <t>4014486219913</t>
  </si>
  <si>
    <t>4014486222371</t>
  </si>
  <si>
    <t>1719651</t>
  </si>
  <si>
    <t>1500720</t>
  </si>
  <si>
    <t>16067744185</t>
  </si>
  <si>
    <t>POLIFAN®-Fächerscheibe PFC 180 A 40 PSF/22,23</t>
  </si>
  <si>
    <t>4007220444689</t>
  </si>
  <si>
    <t>67744185</t>
  </si>
  <si>
    <t>500H 150 36</t>
  </si>
  <si>
    <t>500L 050 TB 28</t>
  </si>
  <si>
    <t>4014486219968</t>
  </si>
  <si>
    <t>4014486222401</t>
  </si>
  <si>
    <t>1632883</t>
  </si>
  <si>
    <t>1676805</t>
  </si>
  <si>
    <t>16067746125</t>
  </si>
  <si>
    <t>16067746115</t>
  </si>
  <si>
    <t>POLIFAN®-Fächerscheibe PFC 125 A 60 PSF/22,23</t>
  </si>
  <si>
    <t>POLIFAN®-Fächerscheibe PFC 115 A 60 PSF/22,23</t>
  </si>
  <si>
    <t>4007220444610</t>
  </si>
  <si>
    <t>4007220444566</t>
  </si>
  <si>
    <t>67746125</t>
  </si>
  <si>
    <t>67746115</t>
  </si>
  <si>
    <t>270-7182_1.jpg</t>
  </si>
  <si>
    <t>500H 150 40</t>
  </si>
  <si>
    <t>500L 050 TB 30</t>
  </si>
  <si>
    <t>4014486220018</t>
  </si>
  <si>
    <t>4014486222432</t>
  </si>
  <si>
    <t>1676248</t>
  </si>
  <si>
    <t>1700297</t>
  </si>
  <si>
    <t>16067746185</t>
  </si>
  <si>
    <t>POLIFAN®-Fächerscheibe PFC 180 A 60 PSF/22,23</t>
  </si>
  <si>
    <t>4007220444696</t>
  </si>
  <si>
    <t>67746185</t>
  </si>
  <si>
    <t>500H 150 44</t>
  </si>
  <si>
    <t>500L 050 TB 32</t>
  </si>
  <si>
    <t>4014486220063</t>
  </si>
  <si>
    <t>4014486222463</t>
  </si>
  <si>
    <t>1674922</t>
  </si>
  <si>
    <t>1651929</t>
  </si>
  <si>
    <t>600-4932471378--hero_1.jpg</t>
  </si>
  <si>
    <t>16067748115</t>
  </si>
  <si>
    <t>POLIFAN®-Fächerscheibe PFC 115 A 80 PSF/22,23</t>
  </si>
  <si>
    <t>4007220444573</t>
  </si>
  <si>
    <t>67748115</t>
  </si>
  <si>
    <t>500H 150 48</t>
  </si>
  <si>
    <t>500L 050 TB 36</t>
  </si>
  <si>
    <t>4014486220117</t>
  </si>
  <si>
    <t>4014486222494</t>
  </si>
  <si>
    <t>1702939</t>
  </si>
  <si>
    <t>1583703</t>
  </si>
  <si>
    <t>16067748125</t>
  </si>
  <si>
    <t>POLIFAN®-Fächerscheibe PFC 125 A 80 PSF/22,23</t>
  </si>
  <si>
    <t>4007220444627</t>
  </si>
  <si>
    <t>67748125</t>
  </si>
  <si>
    <t>500H 150 72</t>
  </si>
  <si>
    <t>500H 150 60</t>
  </si>
  <si>
    <t>500L 050 TB 48</t>
  </si>
  <si>
    <t>500L 050 TB 40</t>
  </si>
  <si>
    <t>160-zy-1620-6-adw-60-m5v-steel-rgb.jpg</t>
  </si>
  <si>
    <t>4014486220193</t>
  </si>
  <si>
    <t>4014486220155</t>
  </si>
  <si>
    <t>4014486222555</t>
  </si>
  <si>
    <t>4014486222524</t>
  </si>
  <si>
    <t>H 150     7200ZA</t>
  </si>
  <si>
    <t>1770125</t>
  </si>
  <si>
    <t>1789422</t>
  </si>
  <si>
    <t>1516243</t>
  </si>
  <si>
    <t>16067749115</t>
  </si>
  <si>
    <t>POLIFAN®-Fächerscheibe PFC 115 A 120 PSF/22,23</t>
  </si>
  <si>
    <t>4007220444580</t>
  </si>
  <si>
    <t>67749115</t>
  </si>
  <si>
    <t>500H 150 84</t>
  </si>
  <si>
    <t>500L 050 TB 60</t>
  </si>
  <si>
    <t>4014486220230</t>
  </si>
  <si>
    <t>4014486222586</t>
  </si>
  <si>
    <t>1593334</t>
  </si>
  <si>
    <t>1537194</t>
  </si>
  <si>
    <t>16067749125</t>
  </si>
  <si>
    <t>POLIFAN®-Fächerscheibe PFC 125 A 120 PSF/22,23</t>
  </si>
  <si>
    <t>4007220444634</t>
  </si>
  <si>
    <t>67749125</t>
  </si>
  <si>
    <t>500H 150 96</t>
  </si>
  <si>
    <t>500L 050 TB 72</t>
  </si>
  <si>
    <t>4014486220278</t>
  </si>
  <si>
    <t>4014486222616</t>
  </si>
  <si>
    <t>1585009</t>
  </si>
  <si>
    <t>1799008</t>
  </si>
  <si>
    <t>581-pic_ps_1936549.jpg</t>
  </si>
  <si>
    <t>16067754115</t>
  </si>
  <si>
    <t>POLIFAN®-Fächerscheibe PFC 115 A 40 SG-COOL/22,23</t>
  </si>
  <si>
    <t>4007220232880</t>
  </si>
  <si>
    <t>67754115</t>
  </si>
  <si>
    <t>500H 200 120</t>
  </si>
  <si>
    <t>500L 050 TB 84</t>
  </si>
  <si>
    <t>4014486220322</t>
  </si>
  <si>
    <t>4014486222647</t>
  </si>
  <si>
    <t>1922915</t>
  </si>
  <si>
    <t>1541045</t>
  </si>
  <si>
    <t>16067754125</t>
  </si>
  <si>
    <t>POLIFAN®-Fächerscheibe PFC 125 A 40 SG-COOL/22,23</t>
  </si>
  <si>
    <t>4007220232927</t>
  </si>
  <si>
    <t>67754125</t>
  </si>
  <si>
    <t>500H 200 14</t>
  </si>
  <si>
    <t>500L 050 TB 96</t>
  </si>
  <si>
    <t>4014486219388</t>
  </si>
  <si>
    <t>4014486222678</t>
  </si>
  <si>
    <t>1712236</t>
  </si>
  <si>
    <t>1531565</t>
  </si>
  <si>
    <t>16067754185</t>
  </si>
  <si>
    <t>POLIFAN®-Fächerscheibe PFC 180 A 40 SG-COOL/22,23</t>
  </si>
  <si>
    <t>4007220232972</t>
  </si>
  <si>
    <t>67754185</t>
  </si>
  <si>
    <t>500H 200 16</t>
  </si>
  <si>
    <t>500L 075 TB 120</t>
  </si>
  <si>
    <t>4014486219425</t>
  </si>
  <si>
    <t>4014486222715</t>
  </si>
  <si>
    <t>1545144</t>
  </si>
  <si>
    <t>1650723</t>
  </si>
  <si>
    <t>16067756125</t>
  </si>
  <si>
    <t>16067756115</t>
  </si>
  <si>
    <t>POLIFAN®-Fächerscheibe PFC 125 A 60 SG-COOL/22,23</t>
  </si>
  <si>
    <t>POLIFAN®-Fächerscheibe PFC 115 A 60 SG-COOL/22,23</t>
  </si>
  <si>
    <t>4007220232941</t>
  </si>
  <si>
    <t>4007220232897</t>
  </si>
  <si>
    <t>67756125</t>
  </si>
  <si>
    <t>67756115</t>
  </si>
  <si>
    <t>500H 200 18</t>
  </si>
  <si>
    <t>500L 075 TB 18</t>
  </si>
  <si>
    <t>4014486219470</t>
  </si>
  <si>
    <t>4014486222111</t>
  </si>
  <si>
    <t>1573283</t>
  </si>
  <si>
    <t>1797268</t>
  </si>
  <si>
    <t>16067756185</t>
  </si>
  <si>
    <t>POLIFAN®-Fächerscheibe PFC 180 A 60 SG-COOL/22,23</t>
  </si>
  <si>
    <t>4007220232996</t>
  </si>
  <si>
    <t>67756185</t>
  </si>
  <si>
    <t>635.9</t>
  </si>
  <si>
    <t>500H 200 19</t>
  </si>
  <si>
    <t>500L 075 TB 19</t>
  </si>
  <si>
    <t>4014486219524</t>
  </si>
  <si>
    <t>4014486222142</t>
  </si>
  <si>
    <t>1577321</t>
  </si>
  <si>
    <t>1645089</t>
  </si>
  <si>
    <t>600-4932471379--hero_1.jpg</t>
  </si>
  <si>
    <t>16067758115</t>
  </si>
  <si>
    <t>POLIFAN®-Fächerscheibe PFC 115 A 80 SG-COOL/22,23</t>
  </si>
  <si>
    <t>4007220232903</t>
  </si>
  <si>
    <t>67758115</t>
  </si>
  <si>
    <t>500H 200 20</t>
  </si>
  <si>
    <t>500L 075 TB 20</t>
  </si>
  <si>
    <t>4014486219579</t>
  </si>
  <si>
    <t>4014486222173</t>
  </si>
  <si>
    <t>1559025</t>
  </si>
  <si>
    <t>1691565</t>
  </si>
  <si>
    <t>16067758125</t>
  </si>
  <si>
    <t>POLIFAN®-Fächerscheibe PFC 125 A 80 SG-COOL/22,23</t>
  </si>
  <si>
    <t>4007220232965</t>
  </si>
  <si>
    <t>67758125</t>
  </si>
  <si>
    <t>500H 200 24</t>
  </si>
  <si>
    <t>500H 200 21</t>
  </si>
  <si>
    <t>500L 075 TB 22</t>
  </si>
  <si>
    <t>500L 075 TB 21</t>
  </si>
  <si>
    <t>160-zy-1620-6-ar-30-o5v-steel-edge-rgb.jpg</t>
  </si>
  <si>
    <t>4014486219722</t>
  </si>
  <si>
    <t>4014486219623</t>
  </si>
  <si>
    <t>4014486222234</t>
  </si>
  <si>
    <t>4014486222203</t>
  </si>
  <si>
    <t>1700570</t>
  </si>
  <si>
    <t>1534965</t>
  </si>
  <si>
    <t>1705720</t>
  </si>
  <si>
    <t>1596076</t>
  </si>
  <si>
    <t>16067758185</t>
  </si>
  <si>
    <t>POLIFAN®-Fächerscheibe PFC 180 A 80 SG-COOL/22,23</t>
  </si>
  <si>
    <t>4007220233016</t>
  </si>
  <si>
    <t>67758185</t>
  </si>
  <si>
    <t>500H 200 26</t>
  </si>
  <si>
    <t>500L 075 TB 23</t>
  </si>
  <si>
    <t>4014486219777</t>
  </si>
  <si>
    <t>4014486222265</t>
  </si>
  <si>
    <t>1516074</t>
  </si>
  <si>
    <t>1779985</t>
  </si>
  <si>
    <t>16067760415</t>
  </si>
  <si>
    <t>POLIFAN®-Fächerscheibe PFC 115 CO 40 SGP-COOL/22,23</t>
  </si>
  <si>
    <t>4007220725443</t>
  </si>
  <si>
    <t>67760415</t>
  </si>
  <si>
    <t>500H 200 28</t>
  </si>
  <si>
    <t>500L 075 TB 24</t>
  </si>
  <si>
    <t>4014486219821</t>
  </si>
  <si>
    <t>4014486222296</t>
  </si>
  <si>
    <t>1718698</t>
  </si>
  <si>
    <t>1773347</t>
  </si>
  <si>
    <t>581-pic_ps_1936557.jpg</t>
  </si>
  <si>
    <t>16067760425</t>
  </si>
  <si>
    <t>POLIFAN®-Fächerscheibe PFC 125 CO 40 SGP-COOL/22,23</t>
  </si>
  <si>
    <t>4007220725467</t>
  </si>
  <si>
    <t>67760425</t>
  </si>
  <si>
    <t>500H 200 30</t>
  </si>
  <si>
    <t>500L 075 TB 25</t>
  </si>
  <si>
    <t>4014486219876</t>
  </si>
  <si>
    <t>4014486222326</t>
  </si>
  <si>
    <t>1743117</t>
  </si>
  <si>
    <t>1681018</t>
  </si>
  <si>
    <t>16067760485</t>
  </si>
  <si>
    <t>POLIFAN®-Fächerscheibe PFC 180 CO 40 SGP-COOL/22,23</t>
  </si>
  <si>
    <t>4007220725481</t>
  </si>
  <si>
    <t>67760485</t>
  </si>
  <si>
    <t>500H 200 32</t>
  </si>
  <si>
    <t>500L 075 TB 26</t>
  </si>
  <si>
    <t>4014486219920</t>
  </si>
  <si>
    <t>4014486222357</t>
  </si>
  <si>
    <t>1513971</t>
  </si>
  <si>
    <t>1681670</t>
  </si>
  <si>
    <t>16067760615</t>
  </si>
  <si>
    <t>POLIFAN®-Fächerscheibe PFC 115 CO 60 SGP-COOL/22,23</t>
  </si>
  <si>
    <t>4007220793169</t>
  </si>
  <si>
    <t>67760615</t>
  </si>
  <si>
    <t>500H 200 36</t>
  </si>
  <si>
    <t>500L 075 TB 27</t>
  </si>
  <si>
    <t>4014486219975</t>
  </si>
  <si>
    <t>4014486222388</t>
  </si>
  <si>
    <t>1585277</t>
  </si>
  <si>
    <t>1597185</t>
  </si>
  <si>
    <t>16067764100</t>
  </si>
  <si>
    <t>16067760625</t>
  </si>
  <si>
    <t>POLIFAN®-Fächerscheibe PFC 100 Z 40 PSF/16,0</t>
  </si>
  <si>
    <t>POLIFAN®-Fächerscheibe PFC 125 CO 60 SGP-COOL/22,23</t>
  </si>
  <si>
    <t>4007220953273</t>
  </si>
  <si>
    <t>4007220793176</t>
  </si>
  <si>
    <t>67764100</t>
  </si>
  <si>
    <t>67760625</t>
  </si>
  <si>
    <t>500H 200 40</t>
  </si>
  <si>
    <t>500L 075 TB 28</t>
  </si>
  <si>
    <t>4014486220025</t>
  </si>
  <si>
    <t>4014486222418</t>
  </si>
  <si>
    <t>1592402</t>
  </si>
  <si>
    <t>1532189</t>
  </si>
  <si>
    <t>16067764115</t>
  </si>
  <si>
    <t>POLIFAN®-Fächerscheibe PFC 115 Z 40 PSF/22,23</t>
  </si>
  <si>
    <t>4007220377352</t>
  </si>
  <si>
    <t>67764115</t>
  </si>
  <si>
    <t>535.49</t>
  </si>
  <si>
    <t>289.83</t>
  </si>
  <si>
    <t>500H 200 44</t>
  </si>
  <si>
    <t>500L 075 TB 30</t>
  </si>
  <si>
    <t>4014486220070</t>
  </si>
  <si>
    <t>4014486222449</t>
  </si>
  <si>
    <t>73.6</t>
  </si>
  <si>
    <t>1701719</t>
  </si>
  <si>
    <t>1510481</t>
  </si>
  <si>
    <t>600-4932471380--hero_1.jpg</t>
  </si>
  <si>
    <t>16067764125</t>
  </si>
  <si>
    <t>POLIFAN®-Fächerscheibe PFC 125 Z 40 PSF/22,23</t>
  </si>
  <si>
    <t>4007220377345</t>
  </si>
  <si>
    <t>67764125</t>
  </si>
  <si>
    <t>500H 200 48</t>
  </si>
  <si>
    <t>500L 075 TB 32</t>
  </si>
  <si>
    <t>4014486220124</t>
  </si>
  <si>
    <t>4014486222470</t>
  </si>
  <si>
    <t>1603767</t>
  </si>
  <si>
    <t>1524399</t>
  </si>
  <si>
    <t>16067764150</t>
  </si>
  <si>
    <t>POLIFAN®-Fächerscheibe PFC 150 Z 40 PSF/22,23</t>
  </si>
  <si>
    <t>4007220805923</t>
  </si>
  <si>
    <t>67764150</t>
  </si>
  <si>
    <t>500H 200 72</t>
  </si>
  <si>
    <t>500H 200 60</t>
  </si>
  <si>
    <t>500L 075 TB 40</t>
  </si>
  <si>
    <t>500L 075 TB 36</t>
  </si>
  <si>
    <t>160-zy-1620-6-ar-60-o5v-steel-edge-rgb.jpg</t>
  </si>
  <si>
    <t>4014486220209</t>
  </si>
  <si>
    <t>4014486220162</t>
  </si>
  <si>
    <t>4014486222531</t>
  </si>
  <si>
    <t>4014486222500</t>
  </si>
  <si>
    <t>1744922</t>
  </si>
  <si>
    <t>1644858</t>
  </si>
  <si>
    <t>1587847</t>
  </si>
  <si>
    <t>1564702</t>
  </si>
  <si>
    <t>16067764185</t>
  </si>
  <si>
    <t>POLIFAN®-Fächerscheibe PFC 180 Z 40 PSF/22,23</t>
  </si>
  <si>
    <t>4007220377321</t>
  </si>
  <si>
    <t>67764185</t>
  </si>
  <si>
    <t>500H 200 84</t>
  </si>
  <si>
    <t>500L 075 TB 48</t>
  </si>
  <si>
    <t>4014486220247</t>
  </si>
  <si>
    <t>4014486222562</t>
  </si>
  <si>
    <t>1874569</t>
  </si>
  <si>
    <t>1620328</t>
  </si>
  <si>
    <t>16067766100</t>
  </si>
  <si>
    <t>POLIFAN®-Fächerscheibe PFC 100 Z 60 PSF/16,0</t>
  </si>
  <si>
    <t>4007220953280</t>
  </si>
  <si>
    <t>67766100</t>
  </si>
  <si>
    <t>500H 200 96</t>
  </si>
  <si>
    <t>500L 075 TB 60</t>
  </si>
  <si>
    <t>4014486220285</t>
  </si>
  <si>
    <t>4014486222593</t>
  </si>
  <si>
    <t>1761050</t>
  </si>
  <si>
    <t>1590960</t>
  </si>
  <si>
    <t>731.11</t>
  </si>
  <si>
    <t>581-pic_ps_1120778.jpg</t>
  </si>
  <si>
    <t>16067766115</t>
  </si>
  <si>
    <t>POLIFAN®-Fächerscheibe PFC 115 Z 60 PSF/22,23</t>
  </si>
  <si>
    <t>4007220444597</t>
  </si>
  <si>
    <t>67766115</t>
  </si>
  <si>
    <t>500H 300 120</t>
  </si>
  <si>
    <t>500L 075 TB 72</t>
  </si>
  <si>
    <t>4014486220339</t>
  </si>
  <si>
    <t>4014486222623</t>
  </si>
  <si>
    <t>1654283</t>
  </si>
  <si>
    <t>1750733</t>
  </si>
  <si>
    <t>16067766125</t>
  </si>
  <si>
    <t>POLIFAN®-Fächerscheibe PFC 125 Z 60 PSF/22,23</t>
  </si>
  <si>
    <t>4007220444078</t>
  </si>
  <si>
    <t>67766125</t>
  </si>
  <si>
    <t>500H 300 16</t>
  </si>
  <si>
    <t>500L 075 TB 84</t>
  </si>
  <si>
    <t>4014486219432</t>
  </si>
  <si>
    <t>4014486222654</t>
  </si>
  <si>
    <t>1784407</t>
  </si>
  <si>
    <t>1788752</t>
  </si>
  <si>
    <t>16067766150</t>
  </si>
  <si>
    <t>POLIFAN®-Fächerscheibe PFC 150 Z 60 PSF/22,23</t>
  </si>
  <si>
    <t>4007220805930</t>
  </si>
  <si>
    <t>67766150</t>
  </si>
  <si>
    <t>500H 300 18</t>
  </si>
  <si>
    <t>500L 075 TB 96</t>
  </si>
  <si>
    <t>4014486219487</t>
  </si>
  <si>
    <t>4014486222685</t>
  </si>
  <si>
    <t>1585338</t>
  </si>
  <si>
    <t>1740442</t>
  </si>
  <si>
    <t>16067768100</t>
  </si>
  <si>
    <t>16067766185</t>
  </si>
  <si>
    <t>POLIFAN®-Fächerscheibe PFC 100 Z 80 PSF/16,0</t>
  </si>
  <si>
    <t>POLIFAN®-Fächerscheibe PFC 180 Z 60 PSF/22,23</t>
  </si>
  <si>
    <t>4007220953297</t>
  </si>
  <si>
    <t>4007220444085</t>
  </si>
  <si>
    <t>67768100</t>
  </si>
  <si>
    <t>67766185</t>
  </si>
  <si>
    <t>500H 300 19</t>
  </si>
  <si>
    <t>500L 100 TB 120</t>
  </si>
  <si>
    <t>4014486219531</t>
  </si>
  <si>
    <t>4014486222722</t>
  </si>
  <si>
    <t>1756552</t>
  </si>
  <si>
    <t>1744817</t>
  </si>
  <si>
    <t>16067768115</t>
  </si>
  <si>
    <t>POLIFAN®-Fächerscheibe PFC 115 Z 80 PSF/22,23</t>
  </si>
  <si>
    <t>4007220377369</t>
  </si>
  <si>
    <t>67768115</t>
  </si>
  <si>
    <t>669.36</t>
  </si>
  <si>
    <t>500H 300 20</t>
  </si>
  <si>
    <t>500L 100 TB 18</t>
  </si>
  <si>
    <t>4014486219586</t>
  </si>
  <si>
    <t>4014486222128</t>
  </si>
  <si>
    <t>1763753</t>
  </si>
  <si>
    <t>1734931</t>
  </si>
  <si>
    <t>600-4932471385--hero_1.jpg</t>
  </si>
  <si>
    <t>600-4932471386--hero_1.jpg</t>
  </si>
  <si>
    <t>16067768125</t>
  </si>
  <si>
    <t>POLIFAN®-Fächerscheibe PFC 125 Z 80 PSF/22,23</t>
  </si>
  <si>
    <t>4007220377338</t>
  </si>
  <si>
    <t>67768125</t>
  </si>
  <si>
    <t>500H 300 21</t>
  </si>
  <si>
    <t>500L 100 TB 19</t>
  </si>
  <si>
    <t>4014486219630</t>
  </si>
  <si>
    <t>4014486222159</t>
  </si>
  <si>
    <t>1544339</t>
  </si>
  <si>
    <t>1552249</t>
  </si>
  <si>
    <t>16067768185</t>
  </si>
  <si>
    <t>POLIFAN®-Fächerscheibe PFC 180 Z 80 PSF/22,23</t>
  </si>
  <si>
    <t>4007220934227</t>
  </si>
  <si>
    <t>67768185</t>
  </si>
  <si>
    <t>500H 300 24</t>
  </si>
  <si>
    <t>500H 300 22</t>
  </si>
  <si>
    <t>500L 100 TB 21</t>
  </si>
  <si>
    <t>500L 100 TB 20</t>
  </si>
  <si>
    <t>160-zy-1620-6-awco-30-j5v-tough-rgb.jpg</t>
  </si>
  <si>
    <t>4014486219739</t>
  </si>
  <si>
    <t>4014486219685</t>
  </si>
  <si>
    <t>4014486222210</t>
  </si>
  <si>
    <t>4014486222180</t>
  </si>
  <si>
    <t>1532342</t>
  </si>
  <si>
    <t>1710707</t>
  </si>
  <si>
    <t>1612393</t>
  </si>
  <si>
    <t>1670533</t>
  </si>
  <si>
    <t>16067769100</t>
  </si>
  <si>
    <t>POLIFAN®-Fächerscheibe PFC 100 Z 120 PSF/16,0</t>
  </si>
  <si>
    <t>4007220953303</t>
  </si>
  <si>
    <t>67769100</t>
  </si>
  <si>
    <t>500H 300 26</t>
  </si>
  <si>
    <t>500L 100 TB 22</t>
  </si>
  <si>
    <t>4014486219784</t>
  </si>
  <si>
    <t>4014486222241</t>
  </si>
  <si>
    <t>1599943</t>
  </si>
  <si>
    <t>1718101</t>
  </si>
  <si>
    <t>16067769115</t>
  </si>
  <si>
    <t>POLIFAN®-Fächerscheibe PFC 115 Z 120 PSF/22,23</t>
  </si>
  <si>
    <t>4007220934203</t>
  </si>
  <si>
    <t>67769115</t>
  </si>
  <si>
    <t>500H 300 28</t>
  </si>
  <si>
    <t>500L 100 TB 23</t>
  </si>
  <si>
    <t>4014486219838</t>
  </si>
  <si>
    <t>4014486222272</t>
  </si>
  <si>
    <t>1529281</t>
  </si>
  <si>
    <t>1555486</t>
  </si>
  <si>
    <t>075-135-016-1.jpg</t>
  </si>
  <si>
    <t>581-pic_ps_1596403.jpg</t>
  </si>
  <si>
    <t>16067769125</t>
  </si>
  <si>
    <t>POLIFAN®-Fächerscheibe PFC 125 Z 120 PSF/22,23</t>
  </si>
  <si>
    <t>4007220934210</t>
  </si>
  <si>
    <t>67769125</t>
  </si>
  <si>
    <t>500H 300 30</t>
  </si>
  <si>
    <t>500L 100 TB 24</t>
  </si>
  <si>
    <t>4014486219883</t>
  </si>
  <si>
    <t>4014486222302</t>
  </si>
  <si>
    <t>1586463</t>
  </si>
  <si>
    <t>1518059</t>
  </si>
  <si>
    <t>16067769185</t>
  </si>
  <si>
    <t>POLIFAN®-Fächerscheibe PFC 180 Z 120 PSF/22,23</t>
  </si>
  <si>
    <t>4007220934234</t>
  </si>
  <si>
    <t>67769185</t>
  </si>
  <si>
    <t>500H 300 32</t>
  </si>
  <si>
    <t>500L 100 TB 25</t>
  </si>
  <si>
    <t>4014486219937</t>
  </si>
  <si>
    <t>4014486222333</t>
  </si>
  <si>
    <t>1526799</t>
  </si>
  <si>
    <t>1506277</t>
  </si>
  <si>
    <t>16067784115</t>
  </si>
  <si>
    <t>POLIFAN®-Fächerscheibe PFC 115 Z 40 SG-POWER/22,23</t>
  </si>
  <si>
    <t>4007220167922</t>
  </si>
  <si>
    <t>67784115</t>
  </si>
  <si>
    <t>500H 300 40</t>
  </si>
  <si>
    <t>500L 100 TB 26</t>
  </si>
  <si>
    <t>4014486220032</t>
  </si>
  <si>
    <t>4014486222364</t>
  </si>
  <si>
    <t>1501119</t>
  </si>
  <si>
    <t>1691829</t>
  </si>
  <si>
    <t>16067784150</t>
  </si>
  <si>
    <t>16067784125</t>
  </si>
  <si>
    <t>POLIFAN®-Fächerscheibe PFC 150 Z 40 SG-POWER/22,23</t>
  </si>
  <si>
    <t>POLIFAN®-Fächerscheibe PFC 125 Z 40 SG-POWER/22,23</t>
  </si>
  <si>
    <t>4007220030363</t>
  </si>
  <si>
    <t>4007220167939</t>
  </si>
  <si>
    <t>67784150</t>
  </si>
  <si>
    <t>67784125</t>
  </si>
  <si>
    <t>500H 300 44</t>
  </si>
  <si>
    <t>500L 100 TB 27</t>
  </si>
  <si>
    <t>4014486220087</t>
  </si>
  <si>
    <t>4014486222395</t>
  </si>
  <si>
    <t>H 300     4400ZA</t>
  </si>
  <si>
    <t>1611773</t>
  </si>
  <si>
    <t>16067784185</t>
  </si>
  <si>
    <t>POLIFAN®-Fächerscheibe PFC 180 Z 40 SG-POWER/22,23</t>
  </si>
  <si>
    <t>4007220167946</t>
  </si>
  <si>
    <t>67784185</t>
  </si>
  <si>
    <t>561.43</t>
  </si>
  <si>
    <t>362.28</t>
  </si>
  <si>
    <t>500H 300 48</t>
  </si>
  <si>
    <t>500L 100 TB 28</t>
  </si>
  <si>
    <t>4014486220131</t>
  </si>
  <si>
    <t>4014486222425</t>
  </si>
  <si>
    <t>1585302</t>
  </si>
  <si>
    <t>1638483</t>
  </si>
  <si>
    <t>600-4932471387--hero_1.jpg</t>
  </si>
  <si>
    <t>16067786115</t>
  </si>
  <si>
    <t>POLIFAN®-Fächerscheibe PFC 115 Z 60 SG-POWER/22,23</t>
  </si>
  <si>
    <t>4007220167953</t>
  </si>
  <si>
    <t>67786115</t>
  </si>
  <si>
    <t>500H 300 60</t>
  </si>
  <si>
    <t>500L 100 TB 30</t>
  </si>
  <si>
    <t>Flachzahnscheiben Taperlock 1210</t>
  </si>
  <si>
    <t>4014486220179</t>
  </si>
  <si>
    <t>4014486222456</t>
  </si>
  <si>
    <t>1566319</t>
  </si>
  <si>
    <t>1758603</t>
  </si>
  <si>
    <t>16067786125</t>
  </si>
  <si>
    <t>POLIFAN®-Fächerscheibe PFC 125 Z 60 SG-POWER/22,23</t>
  </si>
  <si>
    <t>4007220167960</t>
  </si>
  <si>
    <t>67786125</t>
  </si>
  <si>
    <t>500H 300 84</t>
  </si>
  <si>
    <t>500H 300 72</t>
  </si>
  <si>
    <t>500L 100 TB 36</t>
  </si>
  <si>
    <t>500L 100 TB 32</t>
  </si>
  <si>
    <t>160-zy-1620-6-awco-46-j5v-tough-rgb.jpg</t>
  </si>
  <si>
    <t>4014486220254</t>
  </si>
  <si>
    <t>4014486220216</t>
  </si>
  <si>
    <t>4014486222517</t>
  </si>
  <si>
    <t>4014486222487</t>
  </si>
  <si>
    <t>1637590</t>
  </si>
  <si>
    <t>1795783</t>
  </si>
  <si>
    <t>1668239</t>
  </si>
  <si>
    <t>1618642</t>
  </si>
  <si>
    <t>16067786150</t>
  </si>
  <si>
    <t>POLIFAN®-Fächerscheibe PFC 150 Z 60 SG-POWER/22,23</t>
  </si>
  <si>
    <t>4007220030394</t>
  </si>
  <si>
    <t>67786150</t>
  </si>
  <si>
    <t>500H 300 96</t>
  </si>
  <si>
    <t>500L 100 TB 40</t>
  </si>
  <si>
    <t>4014486220292</t>
  </si>
  <si>
    <t>4014486222548</t>
  </si>
  <si>
    <t>1879066</t>
  </si>
  <si>
    <t>1579356</t>
  </si>
  <si>
    <t>16067786185</t>
  </si>
  <si>
    <t>POLIFAN®-Fächerscheibe PFC 180 Z 60 SG-POWER/22,23</t>
  </si>
  <si>
    <t>4007220167977</t>
  </si>
  <si>
    <t>67786185</t>
  </si>
  <si>
    <t>500L 050 10</t>
  </si>
  <si>
    <t>500L 100 TB 48</t>
  </si>
  <si>
    <t>4014486221213</t>
  </si>
  <si>
    <t>4014486222579</t>
  </si>
  <si>
    <t>1589748</t>
  </si>
  <si>
    <t>1511464</t>
  </si>
  <si>
    <t>075-136-0403M.jpg</t>
  </si>
  <si>
    <t>581-pic_ps_8032270.jpg</t>
  </si>
  <si>
    <t>581-pic_ps_1553550_1.jpg</t>
  </si>
  <si>
    <t>16067788015</t>
  </si>
  <si>
    <t>POLIFAN®-Fächerscheibe PFC 115 Z 36 SGP-STRONG/22,23</t>
  </si>
  <si>
    <t>4007220777862</t>
  </si>
  <si>
    <t>67788015</t>
  </si>
  <si>
    <t>500L 050 12</t>
  </si>
  <si>
    <t>500L 100 TB 60</t>
  </si>
  <si>
    <t>4014486221268</t>
  </si>
  <si>
    <t>4014486222609</t>
  </si>
  <si>
    <t>1616959</t>
  </si>
  <si>
    <t>1792966</t>
  </si>
  <si>
    <t>16067788025</t>
  </si>
  <si>
    <t>POLIFAN®-Fächerscheibe PFC 125 Z 36 SGP-STRONG/22,23</t>
  </si>
  <si>
    <t>4007220777886</t>
  </si>
  <si>
    <t>67788025</t>
  </si>
  <si>
    <t>500L 050 13</t>
  </si>
  <si>
    <t>500L 100 TB 72</t>
  </si>
  <si>
    <t>4014486221305</t>
  </si>
  <si>
    <t>4014486222630</t>
  </si>
  <si>
    <t>1565968</t>
  </si>
  <si>
    <t>1626800</t>
  </si>
  <si>
    <t>107-USFD200_3.jpg</t>
  </si>
  <si>
    <t>201</t>
  </si>
  <si>
    <t>16067788080</t>
  </si>
  <si>
    <t>POLIFAN®-Fächerscheibe PFC 180 Z 36 SGP-STRONG/22,23</t>
  </si>
  <si>
    <t>4007220827468</t>
  </si>
  <si>
    <t>67788080</t>
  </si>
  <si>
    <t>500L 050 14</t>
  </si>
  <si>
    <t>500L 100 TB 84</t>
  </si>
  <si>
    <t>4014486221343</t>
  </si>
  <si>
    <t>4014486222661</t>
  </si>
  <si>
    <t>1617517</t>
  </si>
  <si>
    <t>1565971</t>
  </si>
  <si>
    <t>16067788116</t>
  </si>
  <si>
    <t>16067788115</t>
  </si>
  <si>
    <t>POLIFAN®-Fächerscheibe PFC 115 Z 80 SG/22,23</t>
  </si>
  <si>
    <t>POLIFAN®-Fächerscheibe PFC 115 Z 50 SGP-STRONG/22,23</t>
  </si>
  <si>
    <t>4007220934241</t>
  </si>
  <si>
    <t>4007220777879</t>
  </si>
  <si>
    <t>67788116</t>
  </si>
  <si>
    <t>67788115</t>
  </si>
  <si>
    <t>500L 050 15</t>
  </si>
  <si>
    <t>500L 100 TB 96</t>
  </si>
  <si>
    <t>4014486221381</t>
  </si>
  <si>
    <t>4014486222692</t>
  </si>
  <si>
    <t>1738579</t>
  </si>
  <si>
    <t>1577406</t>
  </si>
  <si>
    <t>16067788125</t>
  </si>
  <si>
    <t>POLIFAN®-Fächerscheibe PFC 125 Z 50 SGP-STRONG/22,23</t>
  </si>
  <si>
    <t>4007220777893</t>
  </si>
  <si>
    <t>67788125</t>
  </si>
  <si>
    <t>500L 050 16</t>
  </si>
  <si>
    <t>500H 075 14</t>
  </si>
  <si>
    <t>4014486221428</t>
  </si>
  <si>
    <t>4014486219357</t>
  </si>
  <si>
    <t>1540305</t>
  </si>
  <si>
    <t>1623225</t>
  </si>
  <si>
    <t>600-4932471458--hero_1.jpg</t>
  </si>
  <si>
    <t>16067788126</t>
  </si>
  <si>
    <t>POLIFAN®-Fächerscheibe PFC 125 Z 80 SG/22,23</t>
  </si>
  <si>
    <t>4007220934265</t>
  </si>
  <si>
    <t>67788126</t>
  </si>
  <si>
    <t>500L 050 17</t>
  </si>
  <si>
    <t>500H 075 18</t>
  </si>
  <si>
    <t>4014486221466</t>
  </si>
  <si>
    <t>4014486219449</t>
  </si>
  <si>
    <t>1618371</t>
  </si>
  <si>
    <t>1610675</t>
  </si>
  <si>
    <t>16067788180</t>
  </si>
  <si>
    <t>POLIFAN®-Fächerscheibe PFC 180 Z 50 SGP-STRONG/22,23</t>
  </si>
  <si>
    <t>4007220827482</t>
  </si>
  <si>
    <t>67788180</t>
  </si>
  <si>
    <t>500L 050 19</t>
  </si>
  <si>
    <t>500L 050 18</t>
  </si>
  <si>
    <t>500H 075 20</t>
  </si>
  <si>
    <t>500H 075 19</t>
  </si>
  <si>
    <t>160-zy-1620-6-cn-80-f10v-alu-rgb.jpg</t>
  </si>
  <si>
    <t>160-zy-1620-6-awco-60-j5v-tough-rgb.jpg</t>
  </si>
  <si>
    <t>4014486221541</t>
  </si>
  <si>
    <t>4014486221503</t>
  </si>
  <si>
    <t>4014486219548</t>
  </si>
  <si>
    <t>4014486219494</t>
  </si>
  <si>
    <t>1509510</t>
  </si>
  <si>
    <t>1759265</t>
  </si>
  <si>
    <t>H 075     2000ZA</t>
  </si>
  <si>
    <t>1565047</t>
  </si>
  <si>
    <t>16067789015</t>
  </si>
  <si>
    <t>POLIFAN®-Fächerscheibe PFC 115 CO 36 SGP-STRONG-FREEZE/22,23</t>
  </si>
  <si>
    <t>4007220835296</t>
  </si>
  <si>
    <t>67789015</t>
  </si>
  <si>
    <t>500L 050 20</t>
  </si>
  <si>
    <t>500H 075 21</t>
  </si>
  <si>
    <t>4014486221589</t>
  </si>
  <si>
    <t>4014486219593</t>
  </si>
  <si>
    <t>1774586</t>
  </si>
  <si>
    <t>1688773</t>
  </si>
  <si>
    <t>16067789025</t>
  </si>
  <si>
    <t>POLIFAN®-Fächerscheibe PFC 125 CO 36 SGP-STRONG-FREEZE/22,23</t>
  </si>
  <si>
    <t>4007220835319</t>
  </si>
  <si>
    <t>67789025</t>
  </si>
  <si>
    <t>500L 050 21</t>
  </si>
  <si>
    <t>500H 075 22</t>
  </si>
  <si>
    <t>4014486221626</t>
  </si>
  <si>
    <t>4014486219647</t>
  </si>
  <si>
    <t>1531856</t>
  </si>
  <si>
    <t>1659784</t>
  </si>
  <si>
    <t>16067789115</t>
  </si>
  <si>
    <t>POLIFAN®-Fächerscheibe PFC 115 CO 50 SGP-STRONG-FREEZE/22,23</t>
  </si>
  <si>
    <t>4007220835302</t>
  </si>
  <si>
    <t>67789115</t>
  </si>
  <si>
    <t>500L 050 22</t>
  </si>
  <si>
    <t>500H 075 24</t>
  </si>
  <si>
    <t>4014486221664</t>
  </si>
  <si>
    <t>4014486219692</t>
  </si>
  <si>
    <t>1796309</t>
  </si>
  <si>
    <t>1731581</t>
  </si>
  <si>
    <t>16067789116</t>
  </si>
  <si>
    <t>POLIFAN®-Fächerscheibe PFC 115 Z 120 SG/22,23</t>
  </si>
  <si>
    <t>4007220934258</t>
  </si>
  <si>
    <t>67789116</t>
  </si>
  <si>
    <t>500L 050 24</t>
  </si>
  <si>
    <t>500H 075 26</t>
  </si>
  <si>
    <t>4014486221718</t>
  </si>
  <si>
    <t>4014486219746</t>
  </si>
  <si>
    <t>1619949</t>
  </si>
  <si>
    <t>1584015</t>
  </si>
  <si>
    <t>459.95</t>
  </si>
  <si>
    <t>16067789125</t>
  </si>
  <si>
    <t>POLIFAN®-Fächerscheibe PFC 125 CO 50 SGP-STRONG-FREEZE/22,23</t>
  </si>
  <si>
    <t>4007220835326</t>
  </si>
  <si>
    <t>67789125</t>
  </si>
  <si>
    <t>500L 050 26</t>
  </si>
  <si>
    <t>500H 075 28</t>
  </si>
  <si>
    <t>4014486221756</t>
  </si>
  <si>
    <t>4014486219791</t>
  </si>
  <si>
    <t>1602088</t>
  </si>
  <si>
    <t>1500475</t>
  </si>
  <si>
    <t>16068000043</t>
  </si>
  <si>
    <t>16068000011</t>
  </si>
  <si>
    <t>16067789126</t>
  </si>
  <si>
    <t>Diamant-Trennscheibe DS 178 x 2,6 x 22,23 SG</t>
  </si>
  <si>
    <t>Diamant-Trennscheibe DG 115 x 1,6 x 22,23 FL PSF</t>
  </si>
  <si>
    <t>POLIFAN®-Fächerscheibe PFC 125 Z 120 SG/22,23</t>
  </si>
  <si>
    <t>4007220801109</t>
  </si>
  <si>
    <t>4007220800973</t>
  </si>
  <si>
    <t>4007220934272</t>
  </si>
  <si>
    <t>68000043</t>
  </si>
  <si>
    <t>68000011</t>
  </si>
  <si>
    <t>67789126</t>
  </si>
  <si>
    <t>500L 050 28</t>
  </si>
  <si>
    <t>500H 075 30</t>
  </si>
  <si>
    <t>4014486221794</t>
  </si>
  <si>
    <t>4014486219845</t>
  </si>
  <si>
    <t>1723818</t>
  </si>
  <si>
    <t>1762438</t>
  </si>
  <si>
    <t>16068000044</t>
  </si>
  <si>
    <t>16068000012</t>
  </si>
  <si>
    <t>Diamant-Trennscheibe DS 230 x 2,8 x 22,23 SG</t>
  </si>
  <si>
    <t>Diamant-Trennscheibe DG 125 x 1,6 x 22,23 FL PSF</t>
  </si>
  <si>
    <t>4007220801116</t>
  </si>
  <si>
    <t>4007220800980</t>
  </si>
  <si>
    <t>68000044</t>
  </si>
  <si>
    <t>68000012</t>
  </si>
  <si>
    <t>763.32</t>
  </si>
  <si>
    <t>457.99</t>
  </si>
  <si>
    <t>500L 050 30</t>
  </si>
  <si>
    <t>500H 075 32</t>
  </si>
  <si>
    <t>1528.22</t>
  </si>
  <si>
    <t>4014486221824</t>
  </si>
  <si>
    <t>4014486219890</t>
  </si>
  <si>
    <t>1788038</t>
  </si>
  <si>
    <t>1522357</t>
  </si>
  <si>
    <t>600-4932471459--hero_1.jpg</t>
  </si>
  <si>
    <t>16068000045</t>
  </si>
  <si>
    <t>16068000021</t>
  </si>
  <si>
    <t>Diamant-Trennscheibe DS 300 x 2,8 x 20,0 SG</t>
  </si>
  <si>
    <t>Diamant-Trennscheibe DG 115 x 2,2 x 22,23 SG</t>
  </si>
  <si>
    <t>4007220801123</t>
  </si>
  <si>
    <t>4007220801000</t>
  </si>
  <si>
    <t>68000045</t>
  </si>
  <si>
    <t>68000021</t>
  </si>
  <si>
    <t>500L 050 32</t>
  </si>
  <si>
    <t>500H 075 36</t>
  </si>
  <si>
    <t>4014486221862</t>
  </si>
  <si>
    <t>4014486219944</t>
  </si>
  <si>
    <t>1697924</t>
  </si>
  <si>
    <t>1513527</t>
  </si>
  <si>
    <t>16068000046</t>
  </si>
  <si>
    <t>16068000022</t>
  </si>
  <si>
    <t>Diamant-Trennscheibe DS 300 x 2,8 x 25,4 SG</t>
  </si>
  <si>
    <t>Diamant-Trennscheibe DG 125 x 2,2 x 22,23 SG</t>
  </si>
  <si>
    <t>4007220801147</t>
  </si>
  <si>
    <t>4007220801024</t>
  </si>
  <si>
    <t>68000046</t>
  </si>
  <si>
    <t>68000022</t>
  </si>
  <si>
    <t>500L 050 40</t>
  </si>
  <si>
    <t>500L 050 36</t>
  </si>
  <si>
    <t>500H 075 44</t>
  </si>
  <si>
    <t>500H 075 40</t>
  </si>
  <si>
    <t>160-zy-1632-6-arn-30-k5v-cast-rgb.jpg</t>
  </si>
  <si>
    <t>4014486221923</t>
  </si>
  <si>
    <t>4014486221893</t>
  </si>
  <si>
    <t>4014486220049</t>
  </si>
  <si>
    <t>4014486219999</t>
  </si>
  <si>
    <t>1534630</t>
  </si>
  <si>
    <t>1670603</t>
  </si>
  <si>
    <t>1711488</t>
  </si>
  <si>
    <t>1638540</t>
  </si>
  <si>
    <t>16068000047</t>
  </si>
  <si>
    <t>16068000023</t>
  </si>
  <si>
    <t>Diamant-Trennscheibe DS 350 x 2,8 x 20,0 SG</t>
  </si>
  <si>
    <t>Diamant-Trennscheibe DG 178 x 2,5 x 22,23 SG</t>
  </si>
  <si>
    <t>4007220801154</t>
  </si>
  <si>
    <t>4007220801031</t>
  </si>
  <si>
    <t>68000047</t>
  </si>
  <si>
    <t>68000023</t>
  </si>
  <si>
    <t>500L 050 44</t>
  </si>
  <si>
    <t>500H 075 48</t>
  </si>
  <si>
    <t>4014486221954</t>
  </si>
  <si>
    <t>4014486220094</t>
  </si>
  <si>
    <t>1649929</t>
  </si>
  <si>
    <t>1587936</t>
  </si>
  <si>
    <t>16068000048</t>
  </si>
  <si>
    <t>16068000024</t>
  </si>
  <si>
    <t>Diamant-Trennscheibe DS 350 x 2,8 x 25,4 SG</t>
  </si>
  <si>
    <t>Diamant-Trennscheibe DG 230 x 2,8 x 22,23 SG</t>
  </si>
  <si>
    <t>4007220801161</t>
  </si>
  <si>
    <t>4007220801048</t>
  </si>
  <si>
    <t>68000048</t>
  </si>
  <si>
    <t>68000024</t>
  </si>
  <si>
    <t>500L 050 48</t>
  </si>
  <si>
    <t>500H 100 120</t>
  </si>
  <si>
    <t>4014486221985</t>
  </si>
  <si>
    <t>4014486220308</t>
  </si>
  <si>
    <t>1743943</t>
  </si>
  <si>
    <t>1814245</t>
  </si>
  <si>
    <t>075-137-004M.jpg</t>
  </si>
  <si>
    <t>16068000049</t>
  </si>
  <si>
    <t>16068000031</t>
  </si>
  <si>
    <t>Diamant-Trennscheibe DS 400 x 3,2 x 25,4 SG</t>
  </si>
  <si>
    <t>Diamant-Trennscheibe DG 115 x 1,4 x 22,23 FL SG</t>
  </si>
  <si>
    <t>4007220801178</t>
  </si>
  <si>
    <t>4007220801055</t>
  </si>
  <si>
    <t>68000049</t>
  </si>
  <si>
    <t>68000031</t>
  </si>
  <si>
    <t>500L 050 60</t>
  </si>
  <si>
    <t>500H 100 14</t>
  </si>
  <si>
    <t>4014486222012</t>
  </si>
  <si>
    <t>4014486219364</t>
  </si>
  <si>
    <t>1748311</t>
  </si>
  <si>
    <t>1702115</t>
  </si>
  <si>
    <t>16068011221</t>
  </si>
  <si>
    <t>16068000032</t>
  </si>
  <si>
    <t>Diamant-Trennscheibe DS 115 x 2,2 x 22,23 PSF</t>
  </si>
  <si>
    <t>Diamant-Trennscheibe DG 125 x 1,4 x 22,23 FL SG</t>
  </si>
  <si>
    <t>4007220641361</t>
  </si>
  <si>
    <t>4007220801079</t>
  </si>
  <si>
    <t>68011221</t>
  </si>
  <si>
    <t>68000032</t>
  </si>
  <si>
    <t>500L 050 72</t>
  </si>
  <si>
    <t>500H 100 16</t>
  </si>
  <si>
    <t>4014486222043</t>
  </si>
  <si>
    <t>4014486219401</t>
  </si>
  <si>
    <t>1713678</t>
  </si>
  <si>
    <t>1502867</t>
  </si>
  <si>
    <t>107-USFD200M_3.jpg</t>
  </si>
  <si>
    <t>16068011222</t>
  </si>
  <si>
    <t>16068000041</t>
  </si>
  <si>
    <t>Diamant-Trennscheibe DG 115 x 2,1 x 22,23 PSF</t>
  </si>
  <si>
    <t>Diamant-Trennscheibe DS 115 x 2,4 x 22,23 SG</t>
  </si>
  <si>
    <t>4007220641408</t>
  </si>
  <si>
    <t>4007220801086</t>
  </si>
  <si>
    <t>68011222</t>
  </si>
  <si>
    <t>68000041</t>
  </si>
  <si>
    <t>500L 050 84</t>
  </si>
  <si>
    <t>500H 100 18</t>
  </si>
  <si>
    <t>4014486222074</t>
  </si>
  <si>
    <t>4014486219456</t>
  </si>
  <si>
    <t>1770526</t>
  </si>
  <si>
    <t>1790091</t>
  </si>
  <si>
    <t>16068012222</t>
  </si>
  <si>
    <t>16068012221</t>
  </si>
  <si>
    <t>16068000042</t>
  </si>
  <si>
    <t>Diamant-Trennscheibe DG 125 x 2,1 x 22,23 PSF</t>
  </si>
  <si>
    <t>Diamant-Trennscheibe DS 125 x 2,2 x 22,23 PSF</t>
  </si>
  <si>
    <t>Diamant-Trennscheibe DS 125 x 2,4 x 22,23 SG</t>
  </si>
  <si>
    <t>4007220641415</t>
  </si>
  <si>
    <t>4007220641378</t>
  </si>
  <si>
    <t>4007220801093</t>
  </si>
  <si>
    <t>68012222</t>
  </si>
  <si>
    <t>68012221</t>
  </si>
  <si>
    <t>68000042</t>
  </si>
  <si>
    <t>270-7190_1.jpg</t>
  </si>
  <si>
    <t>500L 075 10</t>
  </si>
  <si>
    <t>500H 100 19</t>
  </si>
  <si>
    <t>4014486221220</t>
  </si>
  <si>
    <t>4014486219500</t>
  </si>
  <si>
    <t>1659715</t>
  </si>
  <si>
    <t>1640858</t>
  </si>
  <si>
    <t>16068017221</t>
  </si>
  <si>
    <t>Diamant-Trennscheibe DS 178 x 2,4 x 22,23 PSF</t>
  </si>
  <si>
    <t>4007220641385</t>
  </si>
  <si>
    <t>68017221</t>
  </si>
  <si>
    <t>477.49</t>
  </si>
  <si>
    <t>399.52</t>
  </si>
  <si>
    <t>500L 075 12</t>
  </si>
  <si>
    <t>500H 100 20</t>
  </si>
  <si>
    <t>4014486221275</t>
  </si>
  <si>
    <t>4014486219555</t>
  </si>
  <si>
    <t>1584971</t>
  </si>
  <si>
    <t>1610147</t>
  </si>
  <si>
    <t>600-4932471564--hero_1.jpg</t>
  </si>
  <si>
    <t>16068017222</t>
  </si>
  <si>
    <t>Diamant-Trennscheibe DG 178 x 2,4 x 22,23 PSF</t>
  </si>
  <si>
    <t>4007220641422</t>
  </si>
  <si>
    <t>68017222</t>
  </si>
  <si>
    <t>500L 075 13</t>
  </si>
  <si>
    <t>500H 100 21</t>
  </si>
  <si>
    <t>4014486221312</t>
  </si>
  <si>
    <t>4014486219609</t>
  </si>
  <si>
    <t>1746664</t>
  </si>
  <si>
    <t>1503272</t>
  </si>
  <si>
    <t>16068023222</t>
  </si>
  <si>
    <t>Diamant-Trennscheibe DG 230 x 2,6 x 22,23 PSF</t>
  </si>
  <si>
    <t>4007220641439</t>
  </si>
  <si>
    <t>68023222</t>
  </si>
  <si>
    <t>500L 075 28</t>
  </si>
  <si>
    <t>500L 075 15</t>
  </si>
  <si>
    <t>500L 075 14</t>
  </si>
  <si>
    <t>500H 100 26</t>
  </si>
  <si>
    <t>500H 100 22</t>
  </si>
  <si>
    <t>160-zy-1632-6-adw-30-m5v-steel-rgb.jpg</t>
  </si>
  <si>
    <t>4014486221800</t>
  </si>
  <si>
    <t>4014486221398</t>
  </si>
  <si>
    <t>4014486221350</t>
  </si>
  <si>
    <t>4014486219753</t>
  </si>
  <si>
    <t>4014486219654</t>
  </si>
  <si>
    <t>1605163</t>
  </si>
  <si>
    <t>1578782</t>
  </si>
  <si>
    <t>1750286</t>
  </si>
  <si>
    <t>1701817</t>
  </si>
  <si>
    <t>1570658</t>
  </si>
  <si>
    <t>16068023223</t>
  </si>
  <si>
    <t>Diamant-Trennscheibe DS 230 x 2,4 x 22,23 PSF</t>
  </si>
  <si>
    <t>4007220641392</t>
  </si>
  <si>
    <t>68023223</t>
  </si>
  <si>
    <t>500L 075 30</t>
  </si>
  <si>
    <t>500L 075 16</t>
  </si>
  <si>
    <t>500H 100 28</t>
  </si>
  <si>
    <t>4014486221831</t>
  </si>
  <si>
    <t>4014486221435</t>
  </si>
  <si>
    <t>4014486219807</t>
  </si>
  <si>
    <t>1712031</t>
  </si>
  <si>
    <t>1534050</t>
  </si>
  <si>
    <t>1655378</t>
  </si>
  <si>
    <t>16068075025</t>
  </si>
  <si>
    <t>Schärfstab DSB 2005025</t>
  </si>
  <si>
    <t>4007220168332</t>
  </si>
  <si>
    <t>68075025</t>
  </si>
  <si>
    <t>500L 075 32</t>
  </si>
  <si>
    <t>500L 075 17</t>
  </si>
  <si>
    <t>500H 100 30</t>
  </si>
  <si>
    <t>4014486221879</t>
  </si>
  <si>
    <t>4014486221473</t>
  </si>
  <si>
    <t>4014486219852</t>
  </si>
  <si>
    <t>1612181</t>
  </si>
  <si>
    <t>1528458</t>
  </si>
  <si>
    <t>1757936</t>
  </si>
  <si>
    <t>16068400317</t>
  </si>
  <si>
    <t>Werkzeughalter für Diamant-Trennscheiben BO 3/1,7 1</t>
  </si>
  <si>
    <t>4007220443606</t>
  </si>
  <si>
    <t>68400317</t>
  </si>
  <si>
    <t>500L 075 36</t>
  </si>
  <si>
    <t>500L 075 18</t>
  </si>
  <si>
    <t>500H 100 32</t>
  </si>
  <si>
    <t>4014486221909</t>
  </si>
  <si>
    <t>4014486221510</t>
  </si>
  <si>
    <t>4014486219906</t>
  </si>
  <si>
    <t>1756322</t>
  </si>
  <si>
    <t>1694511</t>
  </si>
  <si>
    <t>1707817</t>
  </si>
  <si>
    <t>16068402206</t>
  </si>
  <si>
    <t>Diamant-Trennscheibe D1A1R 22-0,5-1,7 D 64 GAD</t>
  </si>
  <si>
    <t>4007220355190</t>
  </si>
  <si>
    <t>68402206</t>
  </si>
  <si>
    <t>500L 075 40</t>
  </si>
  <si>
    <t>500L 075 19</t>
  </si>
  <si>
    <t>500H 100 36</t>
  </si>
  <si>
    <t>4014486221930</t>
  </si>
  <si>
    <t>4014486221558</t>
  </si>
  <si>
    <t>4014486219951</t>
  </si>
  <si>
    <t>1745771</t>
  </si>
  <si>
    <t>1792398</t>
  </si>
  <si>
    <t>1598480</t>
  </si>
  <si>
    <t>16068402413</t>
  </si>
  <si>
    <t>Schärfblock für Diamant- und CBN-Werkzeuge SBL 1002413</t>
  </si>
  <si>
    <t>4007220255605</t>
  </si>
  <si>
    <t>68402413</t>
  </si>
  <si>
    <t>500L 075 44</t>
  </si>
  <si>
    <t>500L 075 20</t>
  </si>
  <si>
    <t>500H 100 40</t>
  </si>
  <si>
    <t>4014486221961</t>
  </si>
  <si>
    <t>4014486221596</t>
  </si>
  <si>
    <t>4014486220001</t>
  </si>
  <si>
    <t>1742993</t>
  </si>
  <si>
    <t>1724467</t>
  </si>
  <si>
    <t>1621475</t>
  </si>
  <si>
    <t>16068404015</t>
  </si>
  <si>
    <t>16068403015</t>
  </si>
  <si>
    <t>Diamant-Trennscheibe D1A1R 40-1-10 D 151 GAD</t>
  </si>
  <si>
    <t>Diamant-Trennscheibe D1A1R 30-1-10 D 151 GAD</t>
  </si>
  <si>
    <t>4007220355213</t>
  </si>
  <si>
    <t>4007220355206</t>
  </si>
  <si>
    <t>68404015</t>
  </si>
  <si>
    <t>68403015</t>
  </si>
  <si>
    <t>500L 075 48</t>
  </si>
  <si>
    <t>500L 075 21</t>
  </si>
  <si>
    <t>500H 100 44</t>
  </si>
  <si>
    <t>4014486221992</t>
  </si>
  <si>
    <t>4014486221633</t>
  </si>
  <si>
    <t>4014486220056</t>
  </si>
  <si>
    <t>1573085</t>
  </si>
  <si>
    <t>1595898</t>
  </si>
  <si>
    <t>1732445</t>
  </si>
  <si>
    <t>16068405015</t>
  </si>
  <si>
    <t>Diamant-Trennscheibe D1A1R 50-1,4-6 D 151 GAD</t>
  </si>
  <si>
    <t>4007220355220</t>
  </si>
  <si>
    <t>68405015</t>
  </si>
  <si>
    <t>1014.56</t>
  </si>
  <si>
    <t>500L 075 60</t>
  </si>
  <si>
    <t>500L 075 22</t>
  </si>
  <si>
    <t>500H 100 48</t>
  </si>
  <si>
    <t>4014486222029</t>
  </si>
  <si>
    <t>4014486221671</t>
  </si>
  <si>
    <t>4014486220100</t>
  </si>
  <si>
    <t>1577470</t>
  </si>
  <si>
    <t>1754540</t>
  </si>
  <si>
    <t>1560805</t>
  </si>
  <si>
    <t>600-4932471565--hero_1.jpg</t>
  </si>
  <si>
    <t>16068405025</t>
  </si>
  <si>
    <t>Diamant-Trennscheibe D1A1R 50-1,4-10 D 151 GAD</t>
  </si>
  <si>
    <t>4007220666043</t>
  </si>
  <si>
    <t>68405025</t>
  </si>
  <si>
    <t>500L 075 72</t>
  </si>
  <si>
    <t>500L 075 24</t>
  </si>
  <si>
    <t>500H 100 60</t>
  </si>
  <si>
    <t>4014486222050</t>
  </si>
  <si>
    <t>4014486221725</t>
  </si>
  <si>
    <t>4014486220148</t>
  </si>
  <si>
    <t>1525571</t>
  </si>
  <si>
    <t>1749364</t>
  </si>
  <si>
    <t>1747834</t>
  </si>
  <si>
    <t>16068405063</t>
  </si>
  <si>
    <t>Diamant-Trennscheibe D1A1R 50-2-6 D 357 GAG</t>
  </si>
  <si>
    <t>4007220168530</t>
  </si>
  <si>
    <t>68405063</t>
  </si>
  <si>
    <t>500L 100 10</t>
  </si>
  <si>
    <t>500L 075 84</t>
  </si>
  <si>
    <t>500L 075 26</t>
  </si>
  <si>
    <t>500H 100 72</t>
  </si>
  <si>
    <t>160-zy-1632-6-adw-60-m5v-steel-rgb.jpg</t>
  </si>
  <si>
    <t>4014486221237</t>
  </si>
  <si>
    <t>4014486222081</t>
  </si>
  <si>
    <t>4014486221763</t>
  </si>
  <si>
    <t>4014486220186</t>
  </si>
  <si>
    <t>1697839</t>
  </si>
  <si>
    <t>1890986</t>
  </si>
  <si>
    <t>1644846</t>
  </si>
  <si>
    <t>1722590</t>
  </si>
  <si>
    <t>16068405064</t>
  </si>
  <si>
    <t>Diamant-Trennscheibe D1A1R 50-2-6 D 357 GAD</t>
  </si>
  <si>
    <t>4007220308790</t>
  </si>
  <si>
    <t>68405064</t>
  </si>
  <si>
    <t>500L 100 12</t>
  </si>
  <si>
    <t>4014486221282</t>
  </si>
  <si>
    <t>1621632</t>
  </si>
  <si>
    <t>16068405163</t>
  </si>
  <si>
    <t>Diamant-Trennscheibe D1A1R 50-2-10 D 357 GAG</t>
  </si>
  <si>
    <t>4007220666050</t>
  </si>
  <si>
    <t>68405163</t>
  </si>
  <si>
    <t>500L 100 13</t>
  </si>
  <si>
    <t>4014486221329</t>
  </si>
  <si>
    <t>1642462</t>
  </si>
  <si>
    <t>16068405164</t>
  </si>
  <si>
    <t>Diamant-Trennscheibe D1A1R 50-2-10 D 357 GAD</t>
  </si>
  <si>
    <t>4007220666067</t>
  </si>
  <si>
    <t>68405164</t>
  </si>
  <si>
    <t>500L 100 14</t>
  </si>
  <si>
    <t>4014486221367</t>
  </si>
  <si>
    <t>1752342</t>
  </si>
  <si>
    <t>16068407103</t>
  </si>
  <si>
    <t>Diamant-Trennscheibe D1A1R 75-2-10 D 357 GAG</t>
  </si>
  <si>
    <t>4007220393420</t>
  </si>
  <si>
    <t>68407103</t>
  </si>
  <si>
    <t>500L 100 15</t>
  </si>
  <si>
    <t>4014486221404</t>
  </si>
  <si>
    <t>1566742</t>
  </si>
  <si>
    <t>107-USFL200_3.jpg</t>
  </si>
  <si>
    <t>16068407503</t>
  </si>
  <si>
    <t>Diamant-Trennscheibe D1A1R 75-2-10 D 357 GAD</t>
  </si>
  <si>
    <t>4007220956038</t>
  </si>
  <si>
    <t>68407503</t>
  </si>
  <si>
    <t>500L 100 16</t>
  </si>
  <si>
    <t>4014486221442</t>
  </si>
  <si>
    <t>1775044</t>
  </si>
  <si>
    <t>16068410238</t>
  </si>
  <si>
    <t>16068410237</t>
  </si>
  <si>
    <t>Diamant-Trennscheibe D1A1R 100-2-22,23 D 427 GAG</t>
  </si>
  <si>
    <t>Diamant-Trennscheibe D1A1R 100-2-22,23 D 427 GAD</t>
  </si>
  <si>
    <t>4007220806005</t>
  </si>
  <si>
    <t>4007220805992</t>
  </si>
  <si>
    <t>68410238</t>
  </si>
  <si>
    <t>68410237</t>
  </si>
  <si>
    <t>500L 100 17</t>
  </si>
  <si>
    <t>4014486221480</t>
  </si>
  <si>
    <t>1675874</t>
  </si>
  <si>
    <t>16068411237</t>
  </si>
  <si>
    <t>Diamant-Trennscheibe D1A1R 115-2-22,23 D 427 GAD</t>
  </si>
  <si>
    <t>4007220806012</t>
  </si>
  <si>
    <t>68411237</t>
  </si>
  <si>
    <t>795.82</t>
  </si>
  <si>
    <t>500L 100 18</t>
  </si>
  <si>
    <t>2037.62</t>
  </si>
  <si>
    <t>157.82</t>
  </si>
  <si>
    <t>4014486221527</t>
  </si>
  <si>
    <t>1564305</t>
  </si>
  <si>
    <t>600-4932471566--hero_1.jpg</t>
  </si>
  <si>
    <t>16068411238</t>
  </si>
  <si>
    <t>Diamant-Trennscheibe D1A1R 115-2-22,23 D 427 GAG</t>
  </si>
  <si>
    <t>4007220806029</t>
  </si>
  <si>
    <t>68411238</t>
  </si>
  <si>
    <t>500L 100 19</t>
  </si>
  <si>
    <t>4014486221565</t>
  </si>
  <si>
    <t>1505458</t>
  </si>
  <si>
    <t>16068412115</t>
  </si>
  <si>
    <t>Diamant-Trennscheibe D1A1R 125-1,4-20 D 151 GAD</t>
  </si>
  <si>
    <t>4007220355237</t>
  </si>
  <si>
    <t>68412115</t>
  </si>
  <si>
    <t>500L 100 21</t>
  </si>
  <si>
    <t>500L 100 20</t>
  </si>
  <si>
    <t>160-zy-1632-6-ar-30-o5v-steel-edge-rgb.jpg</t>
  </si>
  <si>
    <t>4014486221640</t>
  </si>
  <si>
    <t>4014486221602</t>
  </si>
  <si>
    <t>1626448</t>
  </si>
  <si>
    <t>1644008</t>
  </si>
  <si>
    <t>16068412237</t>
  </si>
  <si>
    <t>Diamant-Trennscheibe D1A1R 125-2-22,23 D 427 GAD</t>
  </si>
  <si>
    <t>4007220806036</t>
  </si>
  <si>
    <t>68412237</t>
  </si>
  <si>
    <t>500L 100 22</t>
  </si>
  <si>
    <t>4014486221688</t>
  </si>
  <si>
    <t>1593324</t>
  </si>
  <si>
    <t>16068412238</t>
  </si>
  <si>
    <t>Diamant-Trennscheibe D1A1R 125-2-22,23 D 427 GAG</t>
  </si>
  <si>
    <t>4007220806043</t>
  </si>
  <si>
    <t>68412238</t>
  </si>
  <si>
    <t>500L 100 24</t>
  </si>
  <si>
    <t>4014486221732</t>
  </si>
  <si>
    <t>1545979</t>
  </si>
  <si>
    <t>16068417838</t>
  </si>
  <si>
    <t>Diamant-Trennscheibe D1A1R 178-2-22,23 D 427 GAD</t>
  </si>
  <si>
    <t>4007220806050</t>
  </si>
  <si>
    <t>68417838</t>
  </si>
  <si>
    <t>500L 100 26</t>
  </si>
  <si>
    <t>4014486221770</t>
  </si>
  <si>
    <t>1562314</t>
  </si>
  <si>
    <t>16068423227</t>
  </si>
  <si>
    <t>Diamant-Trennscheibe D1A1RSS 230-2,5-22,23 D 427 GAS2</t>
  </si>
  <si>
    <t>4007220806074</t>
  </si>
  <si>
    <t>68423227</t>
  </si>
  <si>
    <t>500L 100 28</t>
  </si>
  <si>
    <t>4014486221817</t>
  </si>
  <si>
    <t>L 100     2800ZA</t>
  </si>
  <si>
    <t>107-USFL200CO_3.jpg</t>
  </si>
  <si>
    <t>16068423228</t>
  </si>
  <si>
    <t>Diamant-Trennscheibe D1A1R 230-3,8-22,23 D 852 GAD</t>
  </si>
  <si>
    <t>4007220956021</t>
  </si>
  <si>
    <t>68423228</t>
  </si>
  <si>
    <t>500L 100 30</t>
  </si>
  <si>
    <t>4014486221848</t>
  </si>
  <si>
    <t>1593065</t>
  </si>
  <si>
    <t>16068430037</t>
  </si>
  <si>
    <t>16068425037</t>
  </si>
  <si>
    <t>Diamant-Trennscheibe D1A1RSS 300-2,5-30,0 D 427 GAS2</t>
  </si>
  <si>
    <t>Diamant-Trennscheibe D1A1RSS 250-2,5-22,23 D 427 GAS2</t>
  </si>
  <si>
    <t>4007220806098</t>
  </si>
  <si>
    <t>4007220806081</t>
  </si>
  <si>
    <t>68430037</t>
  </si>
  <si>
    <t>68425037</t>
  </si>
  <si>
    <t>500L 100 32</t>
  </si>
  <si>
    <t>4014486221886</t>
  </si>
  <si>
    <t>1773000</t>
  </si>
  <si>
    <t>16068435037</t>
  </si>
  <si>
    <t>Diamant-Trennscheibe D1A1RSS 350-2,8-30,0 D 427 GAS2</t>
  </si>
  <si>
    <t>4007220806104</t>
  </si>
  <si>
    <t>68435037</t>
  </si>
  <si>
    <t>760.92</t>
  </si>
  <si>
    <t>243.1</t>
  </si>
  <si>
    <t>500L 100 36</t>
  </si>
  <si>
    <t>4014486221916</t>
  </si>
  <si>
    <t>1748070</t>
  </si>
  <si>
    <t>600-4932471567--hero_1.jpg</t>
  </si>
  <si>
    <t>16068440037</t>
  </si>
  <si>
    <t>Diamant-Trennscheibe D1A1R 400-4,5-40,0 D 852 GAD</t>
  </si>
  <si>
    <t>4007220947449</t>
  </si>
  <si>
    <t>68440037</t>
  </si>
  <si>
    <t>500L 100 40</t>
  </si>
  <si>
    <t>4014486221947</t>
  </si>
  <si>
    <t>1727338</t>
  </si>
  <si>
    <t>16068440137</t>
  </si>
  <si>
    <t>Diamant-Trennscheibe D1A1RSS 400-3,8-30,0 D 427 GAS2</t>
  </si>
  <si>
    <t>4007220806111</t>
  </si>
  <si>
    <t>68440137</t>
  </si>
  <si>
    <t>500L 100 48</t>
  </si>
  <si>
    <t>500L 100 44</t>
  </si>
  <si>
    <t>160-zy-1632-6-ar-60-o5v-steel-edge-rgb.jpg</t>
  </si>
  <si>
    <t>4014486222005</t>
  </si>
  <si>
    <t>4014486221978</t>
  </si>
  <si>
    <t>1569002</t>
  </si>
  <si>
    <t>1583150</t>
  </si>
  <si>
    <t>16068611021</t>
  </si>
  <si>
    <t>Diamant-Schleifwerkzeug 11V9 100-2-10-20 D 126 PHT C75</t>
  </si>
  <si>
    <t>4007220168592</t>
  </si>
  <si>
    <t>68611021</t>
  </si>
  <si>
    <t>500L 100 60</t>
  </si>
  <si>
    <t>4014486222036</t>
  </si>
  <si>
    <t>1533803</t>
  </si>
  <si>
    <t>16068611032</t>
  </si>
  <si>
    <t>Diamant-Schleifwerkzeug 11V9 100-3-10-20 D 126 PHST C75</t>
  </si>
  <si>
    <t>4007220168622</t>
  </si>
  <si>
    <t>68611032</t>
  </si>
  <si>
    <t>500L 100 72</t>
  </si>
  <si>
    <t>4014486222067</t>
  </si>
  <si>
    <t>1641855</t>
  </si>
  <si>
    <t>075-138-0604M.jpg</t>
  </si>
  <si>
    <t>16068612021</t>
  </si>
  <si>
    <t>Diamant-Schleifwerkzeug 12V9 100-2-10-20 D 126 PHT C75</t>
  </si>
  <si>
    <t>4007220168646</t>
  </si>
  <si>
    <t>68612021</t>
  </si>
  <si>
    <t>500L 100 84</t>
  </si>
  <si>
    <t>4014486222098</t>
  </si>
  <si>
    <t>1775038</t>
  </si>
  <si>
    <t>16068612023</t>
  </si>
  <si>
    <t>Diamant-Schleifwerkzeug 12C9 100-10-4-3-20 D 126 PHT C75</t>
  </si>
  <si>
    <t>4007220956052</t>
  </si>
  <si>
    <t>68612023</t>
  </si>
  <si>
    <t>500XL 037 10</t>
  </si>
  <si>
    <t>4014486227673</t>
  </si>
  <si>
    <t>1712332</t>
  </si>
  <si>
    <t>16068612101</t>
  </si>
  <si>
    <t>Diamant-Schleifwerkzeug 12A2/45° 125-10-2-20 D 126 PHT C75</t>
  </si>
  <si>
    <t>4007220168660</t>
  </si>
  <si>
    <t>68612101</t>
  </si>
  <si>
    <t>500XL 037 11</t>
  </si>
  <si>
    <t>4014486227697</t>
  </si>
  <si>
    <t>1650409</t>
  </si>
  <si>
    <t>16068613081</t>
  </si>
  <si>
    <t>16068612106</t>
  </si>
  <si>
    <t>Diamant-Schleifwerkzeug 11A2/60° 100-8-2-20 D 126 PHT C75</t>
  </si>
  <si>
    <t>Diamant-Schleifwerkzeug 12A2/45° 125-10-2-20 D 64 PHT C50</t>
  </si>
  <si>
    <t>4007220261972</t>
  </si>
  <si>
    <t>4007220168677</t>
  </si>
  <si>
    <t>68613081</t>
  </si>
  <si>
    <t>68612106</t>
  </si>
  <si>
    <t>500XL 037 12</t>
  </si>
  <si>
    <t>4014486227710</t>
  </si>
  <si>
    <t>1592173</t>
  </si>
  <si>
    <t>16068613086</t>
  </si>
  <si>
    <t>Diamant-Schleifwerkzeug 11A2/60° 100-8-2-20 D 64 PHT C75</t>
  </si>
  <si>
    <t>4007220261965</t>
  </si>
  <si>
    <t>68613086</t>
  </si>
  <si>
    <t>516.13</t>
  </si>
  <si>
    <t>213.38</t>
  </si>
  <si>
    <t>500XL 037 14</t>
  </si>
  <si>
    <t>2292.3</t>
  </si>
  <si>
    <t>315.6</t>
  </si>
  <si>
    <t>4014486227741</t>
  </si>
  <si>
    <t>1536551</t>
  </si>
  <si>
    <t>600-4932471568--hero_1.jpg</t>
  </si>
  <si>
    <t>16068615101</t>
  </si>
  <si>
    <t>Diamant-Schleifwerkzeug 4BT9 100-6-1-20 D 126 PHT C75</t>
  </si>
  <si>
    <t>4007220350119</t>
  </si>
  <si>
    <t>68615101</t>
  </si>
  <si>
    <t>500XL 037 15</t>
  </si>
  <si>
    <t>4014486227765</t>
  </si>
  <si>
    <t>1641107</t>
  </si>
  <si>
    <t>16068620102</t>
  </si>
  <si>
    <t>Diamant-Schleifwerkzeug 1A1R 100-1-5-20 D 151 PHT C75</t>
  </si>
  <si>
    <t>4007220350096</t>
  </si>
  <si>
    <t>68620102</t>
  </si>
  <si>
    <t>500XL 037 18</t>
  </si>
  <si>
    <t>500XL 037 16</t>
  </si>
  <si>
    <t>160-zy-1632-6-awco-30-j5v-tough-rgb.jpg</t>
  </si>
  <si>
    <t>4014486227819</t>
  </si>
  <si>
    <t>4014486227789</t>
  </si>
  <si>
    <t>1794218</t>
  </si>
  <si>
    <t>1515929</t>
  </si>
  <si>
    <t>16068620152</t>
  </si>
  <si>
    <t>Diamant-Schleifwerkzeug 1A1R 150-1-7-20 D 151 PHT C75</t>
  </si>
  <si>
    <t>4007220806357</t>
  </si>
  <si>
    <t>68620152</t>
  </si>
  <si>
    <t>500XL 037 20</t>
  </si>
  <si>
    <t>4014486227840</t>
  </si>
  <si>
    <t>1770978</t>
  </si>
  <si>
    <t>16068661032</t>
  </si>
  <si>
    <t>CBN-Schleifwerkzeug 11V9 100-2-10-20 B 151 PH 4.2</t>
  </si>
  <si>
    <t>4007220535646</t>
  </si>
  <si>
    <t>68661032</t>
  </si>
  <si>
    <t>500XL 037 21</t>
  </si>
  <si>
    <t>4014486227864</t>
  </si>
  <si>
    <t>1563507</t>
  </si>
  <si>
    <t>78.59</t>
  </si>
  <si>
    <t>16068662022</t>
  </si>
  <si>
    <t>CBN-Schleifwerkzeug 12V9 100-2-10-20 B 126 PHT C75</t>
  </si>
  <si>
    <t>4007220168707</t>
  </si>
  <si>
    <t>68662022</t>
  </si>
  <si>
    <t>500XL 037 22</t>
  </si>
  <si>
    <t>4014486227888</t>
  </si>
  <si>
    <t>1608251</t>
  </si>
  <si>
    <t>16068664101</t>
  </si>
  <si>
    <t>CBN-Schleifwerkzeug 11V9 100-2-10-20 B 126 PH 4.1 C75</t>
  </si>
  <si>
    <t>4007220350171</t>
  </si>
  <si>
    <t>68664101</t>
  </si>
  <si>
    <t>500XL 037 24</t>
  </si>
  <si>
    <t>4014486227918</t>
  </si>
  <si>
    <t>1700617</t>
  </si>
  <si>
    <t>107-USFL200N_3.jpg</t>
  </si>
  <si>
    <t>16068665101</t>
  </si>
  <si>
    <t>CBN-Schleifwerkzeug 4BT9 100-6-1-20 B 126 PHT C75</t>
  </si>
  <si>
    <t>4007220350126</t>
  </si>
  <si>
    <t>68665101</t>
  </si>
  <si>
    <t>500XL 037 26</t>
  </si>
  <si>
    <t>4014486227949</t>
  </si>
  <si>
    <t>1693734</t>
  </si>
  <si>
    <t>16069220531</t>
  </si>
  <si>
    <t>16068670102</t>
  </si>
  <si>
    <t>Schruppscheibe E 125-4,1 A 46 M PSF-INOX-PIPE/22,23</t>
  </si>
  <si>
    <t>CBN-Schleifwerkzeug 1A1R 100-1-5-20 B 151 PHT C100</t>
  </si>
  <si>
    <t>4007220643068</t>
  </si>
  <si>
    <t>4007220350102</t>
  </si>
  <si>
    <t>69220531</t>
  </si>
  <si>
    <t>68670102</t>
  </si>
  <si>
    <t>500XL 037 28</t>
  </si>
  <si>
    <t>4014486227970</t>
  </si>
  <si>
    <t>1608349</t>
  </si>
  <si>
    <t>16069401582</t>
  </si>
  <si>
    <t>COMBICLICK® Fiberschleifer CC-FS 100 CO-COOL 120</t>
  </si>
  <si>
    <t>4007220892442</t>
  </si>
  <si>
    <t>69401582</t>
  </si>
  <si>
    <t>688.17</t>
  </si>
  <si>
    <t>500XL 037 30</t>
  </si>
  <si>
    <t>3843.35</t>
  </si>
  <si>
    <t>394.52</t>
  </si>
  <si>
    <t>4014486228007</t>
  </si>
  <si>
    <t>1751735</t>
  </si>
  <si>
    <t>600-4932471569--hero_1.jpg</t>
  </si>
  <si>
    <t>600-4932471570--hero_1.jpg</t>
  </si>
  <si>
    <t>16069900006</t>
  </si>
  <si>
    <t>Reduzierring RDR 40-32-4,5</t>
  </si>
  <si>
    <t>4007220176276</t>
  </si>
  <si>
    <t>69900006</t>
  </si>
  <si>
    <t>500XL 037 32</t>
  </si>
  <si>
    <t>4014486228021</t>
  </si>
  <si>
    <t>1640440</t>
  </si>
  <si>
    <t>16069900007</t>
  </si>
  <si>
    <t>Reduzierring RDR 40-30-4,5</t>
  </si>
  <si>
    <t>4007220176283</t>
  </si>
  <si>
    <t>69900007</t>
  </si>
  <si>
    <t>500XL 037 40</t>
  </si>
  <si>
    <t>500XL 037 36</t>
  </si>
  <si>
    <t>160-zy-1632-6-awco-46-j5v-tough-rgb.jpg</t>
  </si>
  <si>
    <t>4014486228113</t>
  </si>
  <si>
    <t>4014486228076</t>
  </si>
  <si>
    <t>1529977</t>
  </si>
  <si>
    <t>1616198</t>
  </si>
  <si>
    <t>16069900009</t>
  </si>
  <si>
    <t>Reduzierring RDR 40-25,4-4,5</t>
  </si>
  <si>
    <t>4007220176306</t>
  </si>
  <si>
    <t>69900009</t>
  </si>
  <si>
    <t>500XL 037 42</t>
  </si>
  <si>
    <t>4014486228144</t>
  </si>
  <si>
    <t>1662190</t>
  </si>
  <si>
    <t>16069900170</t>
  </si>
  <si>
    <t>Reduzierring RDR 40-32-3,0</t>
  </si>
  <si>
    <t>4007220956090</t>
  </si>
  <si>
    <t>69900170</t>
  </si>
  <si>
    <t>500XL 037 44</t>
  </si>
  <si>
    <t>4014486228175</t>
  </si>
  <si>
    <t>1720994</t>
  </si>
  <si>
    <t>075-14-B-E.jpg</t>
  </si>
  <si>
    <t>16069900171</t>
  </si>
  <si>
    <t>Reduzierring RDR 40-30-3,0</t>
  </si>
  <si>
    <t>4007220956182</t>
  </si>
  <si>
    <t>69900171</t>
  </si>
  <si>
    <t>500XL 037 48</t>
  </si>
  <si>
    <t>4014486228199</t>
  </si>
  <si>
    <t>1733706</t>
  </si>
  <si>
    <t>16069900172</t>
  </si>
  <si>
    <t>Reduzierring RDR 40-25,4-3,0</t>
  </si>
  <si>
    <t>4007220956199</t>
  </si>
  <si>
    <t>69900172</t>
  </si>
  <si>
    <t>500XL 037 60</t>
  </si>
  <si>
    <t>4014486228229</t>
  </si>
  <si>
    <t>1745855</t>
  </si>
  <si>
    <t>929.95</t>
  </si>
  <si>
    <t>16069900173</t>
  </si>
  <si>
    <t>Reduzierring RDR 25,4-20-3,0</t>
  </si>
  <si>
    <t>4007220956205</t>
  </si>
  <si>
    <t>69900173</t>
  </si>
  <si>
    <t>500XL 037 72</t>
  </si>
  <si>
    <t>4014486228243</t>
  </si>
  <si>
    <t>1765219</t>
  </si>
  <si>
    <t>16069900175</t>
  </si>
  <si>
    <t>16069900174</t>
  </si>
  <si>
    <t>Reduzierring RDR 60-40-6,5</t>
  </si>
  <si>
    <t>Reduzierring RDR 25,4-22,2-3,0</t>
  </si>
  <si>
    <t>4007220956229</t>
  </si>
  <si>
    <t>4007220956212</t>
  </si>
  <si>
    <t>69900175</t>
  </si>
  <si>
    <t>69900174</t>
  </si>
  <si>
    <t>50010 GELENKVERBINDER</t>
  </si>
  <si>
    <t>Für Optimat-Lochkeilriemen</t>
  </si>
  <si>
    <t>4014486153569</t>
  </si>
  <si>
    <t>10       00BL</t>
  </si>
  <si>
    <t>16069901759</t>
  </si>
  <si>
    <t>Schruppscheibe E 150-7 CO 24 Q SG/22,23</t>
  </si>
  <si>
    <t>4007220068267</t>
  </si>
  <si>
    <t>69901759</t>
  </si>
  <si>
    <t>860.21</t>
  </si>
  <si>
    <t>166.59</t>
  </si>
  <si>
    <t>50010 PLATTENVERBINDER</t>
  </si>
  <si>
    <t>4227.68</t>
  </si>
  <si>
    <t>4014486153552</t>
  </si>
  <si>
    <t>10       EGBK</t>
  </si>
  <si>
    <t>600-4932471571--hero_1.jpg</t>
  </si>
  <si>
    <t>16079183657</t>
  </si>
  <si>
    <t>Rundbürste mit Plastikkörper, ungezopft RBUP 25025/50,8 SiC 180 0,90 FLEX</t>
  </si>
  <si>
    <t>4007220038666</t>
  </si>
  <si>
    <t>79183657</t>
  </si>
  <si>
    <t>50010 T</t>
  </si>
  <si>
    <t>Gliederriemen LB-T</t>
  </si>
  <si>
    <t>4014486153651</t>
  </si>
  <si>
    <t>10 T       00BJ</t>
  </si>
  <si>
    <t>16079183659</t>
  </si>
  <si>
    <t>Rundbürste mit Plastikkörper, ungezopft RBUP 30025/50,8 SiC 80 1,10 FLEX</t>
  </si>
  <si>
    <t>4007220038772</t>
  </si>
  <si>
    <t>79183659</t>
  </si>
  <si>
    <t>50013 PLATTENVERBINDER</t>
  </si>
  <si>
    <t>50013 GELENKVERBINDER</t>
  </si>
  <si>
    <t>160-zy-1632-6-awco-60-j5v-tough-rgb.jpg</t>
  </si>
  <si>
    <t>4014486138481</t>
  </si>
  <si>
    <t>4014486138498</t>
  </si>
  <si>
    <t>13       EGBK</t>
  </si>
  <si>
    <t>13       00BL</t>
  </si>
  <si>
    <t>16079183660</t>
  </si>
  <si>
    <t>Rundbürste mit Plastikkörper, ungezopft RBUP 30025/50,8 SiC 120 1,10 FLEX</t>
  </si>
  <si>
    <t>4007220038765</t>
  </si>
  <si>
    <t>79183660</t>
  </si>
  <si>
    <t>50013 T</t>
  </si>
  <si>
    <t>4014486157567</t>
  </si>
  <si>
    <t>13 T       00BJ</t>
  </si>
  <si>
    <t>16079183661</t>
  </si>
  <si>
    <t>Rundbürste mit Plastikkörper, ungezopft RBUP 30025/50,8 SiC 180 0,90 FLEX</t>
  </si>
  <si>
    <t>4007220038741</t>
  </si>
  <si>
    <t>79183661</t>
  </si>
  <si>
    <t>50017 DK-GELENKVERBINDER</t>
  </si>
  <si>
    <t>Für Optimat-Doppel-Lochkeilriemen</t>
  </si>
  <si>
    <t>4014486191189</t>
  </si>
  <si>
    <t>BB/17       EGBP</t>
  </si>
  <si>
    <t>82.18</t>
  </si>
  <si>
    <t>581-pic_ps_4500140_2.jpg</t>
  </si>
  <si>
    <t>16079183663</t>
  </si>
  <si>
    <t>Rundbürste mit Plastikkörper, ungezopft RBUP 35025/50,8 SiC 80 1,10 FLEX</t>
  </si>
  <si>
    <t>4007220038710</t>
  </si>
  <si>
    <t>79183663</t>
  </si>
  <si>
    <t>50017 GELENKVERBINDER</t>
  </si>
  <si>
    <t>4014486147063</t>
  </si>
  <si>
    <t>17       EGBL</t>
  </si>
  <si>
    <t>16079183665</t>
  </si>
  <si>
    <t>Rundbürste mit Plastikkörper, ungezopft RBUP 35025/50,8 SiC 180 0,90 FLEX</t>
  </si>
  <si>
    <t>4007220038680</t>
  </si>
  <si>
    <t>79183665</t>
  </si>
  <si>
    <t>50017 PLATTENVERBINDER</t>
  </si>
  <si>
    <t>4014486147056</t>
  </si>
  <si>
    <t>17       EGBK</t>
  </si>
  <si>
    <t>16079183720</t>
  </si>
  <si>
    <t>Rundbürste mit Plastikkörper, ungezopft RBUP 15025/50,8 SiC 80 1,10</t>
  </si>
  <si>
    <t>4007220956618</t>
  </si>
  <si>
    <t>79183720</t>
  </si>
  <si>
    <t>50017 T</t>
  </si>
  <si>
    <t>4014486162530</t>
  </si>
  <si>
    <t>17 T       00BJ</t>
  </si>
  <si>
    <t>16079183722</t>
  </si>
  <si>
    <t>16079183721</t>
  </si>
  <si>
    <t>Rundbürste mit Plastikkörper, ungezopft RBUP 15025/50,8 SiC 120 1,10</t>
  </si>
  <si>
    <t>Rundbürste mit Plastikkörper, ungezopft RBUP 15025/50,8 REC SiC 80 1,14</t>
  </si>
  <si>
    <t>4007220956649</t>
  </si>
  <si>
    <t>4007220956588</t>
  </si>
  <si>
    <t>79183722</t>
  </si>
  <si>
    <t>79183721</t>
  </si>
  <si>
    <t>50017X30 PLATTENVERBINDER</t>
  </si>
  <si>
    <t>für Optimat FK</t>
  </si>
  <si>
    <t>4014486192223</t>
  </si>
  <si>
    <t>O-FKV 17X30 Plate connectors</t>
  </si>
  <si>
    <t>16079183723</t>
  </si>
  <si>
    <t>Rundbürste mit Plastikkörper, ungezopft RBUP 15025/50,8 SiC 320 0,55</t>
  </si>
  <si>
    <t>4007220956670</t>
  </si>
  <si>
    <t>79183723</t>
  </si>
  <si>
    <t>1368.21</t>
  </si>
  <si>
    <t>50020 GELENKVERBINDER</t>
  </si>
  <si>
    <t>4612.01</t>
  </si>
  <si>
    <t>4014486036916</t>
  </si>
  <si>
    <t>20       00BL</t>
  </si>
  <si>
    <t>600-4932471572--hero_1.jpg</t>
  </si>
  <si>
    <t>16079183726</t>
  </si>
  <si>
    <t>Rundbürste mit Plastikkörper, ungezopft RBUP 20025/50,8 SiC 80 1,10</t>
  </si>
  <si>
    <t>4007220956625</t>
  </si>
  <si>
    <t>79183726</t>
  </si>
  <si>
    <t>50020 GRÜN</t>
  </si>
  <si>
    <t>Optimat-Lochkeilriemen</t>
  </si>
  <si>
    <t>4014486036886</t>
  </si>
  <si>
    <t>20       00CA</t>
  </si>
  <si>
    <t>16079183727</t>
  </si>
  <si>
    <t>Rundbürste mit Plastikkörper, ungezopft RBUP 20025/50,8 REC SiC 80 1,14</t>
  </si>
  <si>
    <t>4007220956595</t>
  </si>
  <si>
    <t>79183727</t>
  </si>
  <si>
    <t>50022 GELENKVERBINDER</t>
  </si>
  <si>
    <t>50020 PLATTENVERBINDER</t>
  </si>
  <si>
    <t>160-zy-1650-6-ar-30-o5v-steel-edge-rgb.jpg</t>
  </si>
  <si>
    <t>160-zy-1632-6-cu-30-r5v-cast-edge-rgb.jpg</t>
  </si>
  <si>
    <t>160-zy-1632-6-cn-80-f10v-alu-rgb.jpg</t>
  </si>
  <si>
    <t>4014486147414</t>
  </si>
  <si>
    <t>4014486036909</t>
  </si>
  <si>
    <t>22       00BL</t>
  </si>
  <si>
    <t>20       EGBK</t>
  </si>
  <si>
    <t>16079183728</t>
  </si>
  <si>
    <t>Rundbürste mit Plastikkörper, ungezopft RBUP 20025/50,8 SiC 120 1,10</t>
  </si>
  <si>
    <t>4007220956656</t>
  </si>
  <si>
    <t>79183728</t>
  </si>
  <si>
    <t>50022 PLATTENVERBINDER</t>
  </si>
  <si>
    <t>4014486147407</t>
  </si>
  <si>
    <t>22       EGBK</t>
  </si>
  <si>
    <t>16079183729</t>
  </si>
  <si>
    <t>Rundbürste mit Plastikkörper, ungezopft RBUP 20025/50,8 SiC 320 0,55</t>
  </si>
  <si>
    <t>4007220956687</t>
  </si>
  <si>
    <t>79183729</t>
  </si>
  <si>
    <t>50022 T</t>
  </si>
  <si>
    <t>4014486169850</t>
  </si>
  <si>
    <t>22 T       00BJ</t>
  </si>
  <si>
    <t>075-141-0403M.jpg</t>
  </si>
  <si>
    <t>16079183732</t>
  </si>
  <si>
    <t>Rundbürste mit Plastikkörper, ungezopft RBUP 20025/50,8 SiC 80 1,10 FLEX</t>
  </si>
  <si>
    <t>4007220038840</t>
  </si>
  <si>
    <t>79183732</t>
  </si>
  <si>
    <t>50025 PLATTENVERBINDER</t>
  </si>
  <si>
    <t>4014486038330</t>
  </si>
  <si>
    <t>25 EG00 BK00 PLATE CONN OE</t>
  </si>
  <si>
    <t>16079183733</t>
  </si>
  <si>
    <t>Rundbürste mit Plastikkörper, ungezopft RBUP 20025/50,8 REC SiC 80 1,14 FLEX</t>
  </si>
  <si>
    <t>4007220039298</t>
  </si>
  <si>
    <t>79183733</t>
  </si>
  <si>
    <t>50032 PLATTENVERBINDER</t>
  </si>
  <si>
    <t>4014486147865</t>
  </si>
  <si>
    <t>32       EGBK</t>
  </si>
  <si>
    <t>16079183734</t>
  </si>
  <si>
    <t>Rundbürste mit Plastikkörper, ungezopft RBUP 20025/50,8 SiC 120 1,10 FLEX</t>
  </si>
  <si>
    <t>4007220039151</t>
  </si>
  <si>
    <t>79183734</t>
  </si>
  <si>
    <t>5006 GRÜN</t>
  </si>
  <si>
    <t>4014486096972</t>
  </si>
  <si>
    <t>6       00CA</t>
  </si>
  <si>
    <t>16079183942</t>
  </si>
  <si>
    <t>16079183738</t>
  </si>
  <si>
    <t>16079183735</t>
  </si>
  <si>
    <t>Tellerbürste, ungezopft DBU 75/22,2 SiC 120 1,10 FLEX</t>
  </si>
  <si>
    <t>Rundbürste mit Plastikkörper, ungezopft RBUP 25025/50,8 SiC 80 1,10</t>
  </si>
  <si>
    <t>Rundbürste mit Plastikkörper, ungezopft RBUP 20025/50,8 SiC 320 0,55 FLEX</t>
  </si>
  <si>
    <t>4007220033685</t>
  </si>
  <si>
    <t>4007220956632</t>
  </si>
  <si>
    <t>4007220038895</t>
  </si>
  <si>
    <t>79183942</t>
  </si>
  <si>
    <t>79183738</t>
  </si>
  <si>
    <t>79183735</t>
  </si>
  <si>
    <t>5006 PLATTENVERBINDER</t>
  </si>
  <si>
    <t>4014486096996</t>
  </si>
  <si>
    <t>6       EGBK</t>
  </si>
  <si>
    <t>16079183944</t>
  </si>
  <si>
    <t>16079183739</t>
  </si>
  <si>
    <t>Tellerbürste, ungezopft DBU 75/22,2 SiC 320 0,55 FLEX</t>
  </si>
  <si>
    <t>Rundbürste mit Plastikkörper, ungezopft RBUP 25025/50,8 REC SiC 80 1,14</t>
  </si>
  <si>
    <t>4007220033708</t>
  </si>
  <si>
    <t>4007220956601</t>
  </si>
  <si>
    <t>79183944</t>
  </si>
  <si>
    <t>79183739</t>
  </si>
  <si>
    <t>765.52</t>
  </si>
  <si>
    <t>574.14</t>
  </si>
  <si>
    <t>249.89</t>
  </si>
  <si>
    <t>5008 GRÜN</t>
  </si>
  <si>
    <t>6954.92</t>
  </si>
  <si>
    <t>4014486009910</t>
  </si>
  <si>
    <t>8       00CA</t>
  </si>
  <si>
    <t>600-4932471573--hero_1.jpg</t>
  </si>
  <si>
    <t>16079183945</t>
  </si>
  <si>
    <t>16079183740</t>
  </si>
  <si>
    <t>Tellerbürste, ungezopft DBU 100/22,2 SiC 80 1,10 FLEX</t>
  </si>
  <si>
    <t>Rundbürste mit Plastikkörper, ungezopft RBUP 25025/50,8 SiC 120 1,10</t>
  </si>
  <si>
    <t>4007220033739</t>
  </si>
  <si>
    <t>4007220956663</t>
  </si>
  <si>
    <t>79183945</t>
  </si>
  <si>
    <t>79183740</t>
  </si>
  <si>
    <t>5008 PLATTENVERBINDER</t>
  </si>
  <si>
    <t>4014486009934</t>
  </si>
  <si>
    <t>8       EGBK</t>
  </si>
  <si>
    <t>16079183946</t>
  </si>
  <si>
    <t>16079183741</t>
  </si>
  <si>
    <t>Tellerbürste, ungezopft DBU 100/22,2 SiC 120 1,10 FLEX</t>
  </si>
  <si>
    <t>Rundbürste mit Plastikkörper, ungezopft RBUP 25025/50,8 SiC 320 0,55</t>
  </si>
  <si>
    <t>4007220033746</t>
  </si>
  <si>
    <t>4007220956694</t>
  </si>
  <si>
    <t>79183946</t>
  </si>
  <si>
    <t>79183741</t>
  </si>
  <si>
    <t>500A/13 GRÜN</t>
  </si>
  <si>
    <t>500A/13</t>
  </si>
  <si>
    <t>Gliederriemen LB</t>
  </si>
  <si>
    <t>160-zy-1650-6-an-30-n5b-inox-edge-rgb.jpg</t>
  </si>
  <si>
    <t>160-zy-1632-6-an-30-n5b-inox-edge-rgb.jpg</t>
  </si>
  <si>
    <t>4014486138467</t>
  </si>
  <si>
    <t>4014486277357</t>
  </si>
  <si>
    <t>1544388</t>
  </si>
  <si>
    <t>13       00BV</t>
  </si>
  <si>
    <t>16079183948</t>
  </si>
  <si>
    <t>16079183742</t>
  </si>
  <si>
    <t>Tellerbürste, ungezopft DBU 100/22,2 SiC 320 0,55 FLEX</t>
  </si>
  <si>
    <t>Rundbürste mit Plastikkörper, ungezopft RBUP 25025/50,8 SiC 120 0,55</t>
  </si>
  <si>
    <t>4007220033760</t>
  </si>
  <si>
    <t>4007220039175</t>
  </si>
  <si>
    <t>79183948</t>
  </si>
  <si>
    <t>79183742</t>
  </si>
  <si>
    <t>500A/13 ROT</t>
  </si>
  <si>
    <t>Optimat-Lochkeilriemen Polyester</t>
  </si>
  <si>
    <t>4014486138474</t>
  </si>
  <si>
    <t>1689998</t>
  </si>
  <si>
    <t>16079183949</t>
  </si>
  <si>
    <t>16079183744</t>
  </si>
  <si>
    <t>Tellerbürste, ungezopft DBU 150/22,2 SiC 80 1,10 FLEX</t>
  </si>
  <si>
    <t>Rundbürste mit Plastikkörper, ungezopft RBUP 25025/50,8 SiC 80 1,10 FLEX</t>
  </si>
  <si>
    <t>4007220033791</t>
  </si>
  <si>
    <t>4007220038499</t>
  </si>
  <si>
    <t>79183949</t>
  </si>
  <si>
    <t>79183744</t>
  </si>
  <si>
    <t>500B/17</t>
  </si>
  <si>
    <t>4014486277364</t>
  </si>
  <si>
    <t>17       00BV</t>
  </si>
  <si>
    <t>16079183950</t>
  </si>
  <si>
    <t>16079183745</t>
  </si>
  <si>
    <t>Tellerbürste, ungezopft DBU 150/22,2 SiC 120 1,10 FLEX</t>
  </si>
  <si>
    <t>Rundbürste mit Plastikkörper, ungezopft RBUP 25025/50,8 REC SiC 80 1,14 FLEX</t>
  </si>
  <si>
    <t>4007220033807</t>
  </si>
  <si>
    <t>4007220038505</t>
  </si>
  <si>
    <t>79183950</t>
  </si>
  <si>
    <t>79183745</t>
  </si>
  <si>
    <t>500B/17 GRÜN</t>
  </si>
  <si>
    <t>4014486147032</t>
  </si>
  <si>
    <t>17       00CA</t>
  </si>
  <si>
    <t>16079183952</t>
  </si>
  <si>
    <t>16079183746</t>
  </si>
  <si>
    <t>Tellerbürste, ungezopft DBU 150/22,2 SiC 320 0,55 FLEX</t>
  </si>
  <si>
    <t>Rundbürste mit Plastikkörper, ungezopft RBUP 25025/50,8 SiC 120 1,10 FLEX</t>
  </si>
  <si>
    <t>4007220033821</t>
  </si>
  <si>
    <t>4007220038871</t>
  </si>
  <si>
    <t>79183952</t>
  </si>
  <si>
    <t>79183746</t>
  </si>
  <si>
    <t>500B/17 ROT</t>
  </si>
  <si>
    <t>Optimat OE - Lochkeilriemen Polyester</t>
  </si>
  <si>
    <t>4014486147049</t>
  </si>
  <si>
    <t>17       00CB</t>
  </si>
  <si>
    <t>16079183966</t>
  </si>
  <si>
    <t>16079183747</t>
  </si>
  <si>
    <t>Tellerbürste, ungezopft DBU 75/22,2 REC SiC 80 1,14 FLEX</t>
  </si>
  <si>
    <t>Rundbürste mit Plastikkörper, ungezopft RBUP 25025/50,8 SiC 320 0,55 FLEX</t>
  </si>
  <si>
    <t>4007220033647</t>
  </si>
  <si>
    <t>4007220039168</t>
  </si>
  <si>
    <t>79183966</t>
  </si>
  <si>
    <t>79183747</t>
  </si>
  <si>
    <t>500C/22 GRÜN</t>
  </si>
  <si>
    <t>4014486147384</t>
  </si>
  <si>
    <t>1071006</t>
  </si>
  <si>
    <t>16079183970</t>
  </si>
  <si>
    <t>16079183968</t>
  </si>
  <si>
    <t>16079183941</t>
  </si>
  <si>
    <t>Tellerbürste, ungezopft DBU 150/22,2 REC SiC 80 1,14 FLEX</t>
  </si>
  <si>
    <t>Tellerbürste, ungezopft DBU 100/22,2 REC SiC 80 1,14 FLEX</t>
  </si>
  <si>
    <t>Tellerbürste, ungezopft DBU 75/22,2 SiC 80 1,10 FLEX</t>
  </si>
  <si>
    <t>4007220033777</t>
  </si>
  <si>
    <t>4007220033715</t>
  </si>
  <si>
    <t>4007220033678</t>
  </si>
  <si>
    <t>79183970</t>
  </si>
  <si>
    <t>79183968</t>
  </si>
  <si>
    <t>79183941</t>
  </si>
  <si>
    <t>270-7192_1.jpg</t>
  </si>
  <si>
    <t>500C/22 ROT</t>
  </si>
  <si>
    <t>4014486147391</t>
  </si>
  <si>
    <t>22       00CB</t>
  </si>
  <si>
    <t>16079184120</t>
  </si>
  <si>
    <t>Tellerbürste, ungezopft DBUR 75/22,2 SiC 80 1,10</t>
  </si>
  <si>
    <t>4007220032794</t>
  </si>
  <si>
    <t>79184120</t>
  </si>
  <si>
    <t>1211.84</t>
  </si>
  <si>
    <t>274.46</t>
  </si>
  <si>
    <t>500D/32 GRÜN</t>
  </si>
  <si>
    <t>768.68</t>
  </si>
  <si>
    <t>1159.16</t>
  </si>
  <si>
    <t>4014486147841</t>
  </si>
  <si>
    <t>22       00ZA</t>
  </si>
  <si>
    <t>600-4932471574--hero_1.jpg</t>
  </si>
  <si>
    <t>16079184121</t>
  </si>
  <si>
    <t>Tellerbürste, ungezopft DBUR 75/22,2 REC SiC 80 1,14</t>
  </si>
  <si>
    <t>4007220032787</t>
  </si>
  <si>
    <t>79184121</t>
  </si>
  <si>
    <t>500FK17X30 GRÜN</t>
  </si>
  <si>
    <t>Förderkeilriemen</t>
  </si>
  <si>
    <t>4014486192179</t>
  </si>
  <si>
    <t>1639432</t>
  </si>
  <si>
    <t>16079184122</t>
  </si>
  <si>
    <t>Tellerbürste, ungezopft DBUR 75/22,2 SiC 120 1,10</t>
  </si>
  <si>
    <t>4007220033500</t>
  </si>
  <si>
    <t>79184122</t>
  </si>
  <si>
    <t>500HF 1000X15</t>
  </si>
  <si>
    <t>500KK A/13X8/98SH</t>
  </si>
  <si>
    <t>500KK A/13X8/92SH</t>
  </si>
  <si>
    <t>Hochleistungsflachriemen</t>
  </si>
  <si>
    <t>KK Kunststoffkeilriemen</t>
  </si>
  <si>
    <t>160-zy-2020-6-adw-30-m5v-steel-rgb.jpg</t>
  </si>
  <si>
    <t>160-zy-1632-6-an-60-n5b-inox-edge-rgb.jpg</t>
  </si>
  <si>
    <t>4014486153675</t>
  </si>
  <si>
    <t>4014486138511</t>
  </si>
  <si>
    <t>4014486138504</t>
  </si>
  <si>
    <t>HF 1000 15</t>
  </si>
  <si>
    <t>13       00FC</t>
  </si>
  <si>
    <t>13       00FA</t>
  </si>
  <si>
    <t>16079184123</t>
  </si>
  <si>
    <t>Tellerbürste, ungezopft DBUR 75/22,2 SiC 120 0,55</t>
  </si>
  <si>
    <t>4007220033517</t>
  </si>
  <si>
    <t>79184123</t>
  </si>
  <si>
    <t>500HF 1000X20</t>
  </si>
  <si>
    <t>500KK B/17X11/87SH</t>
  </si>
  <si>
    <t>KK Kunststoffkeilriemen transparent</t>
  </si>
  <si>
    <t>4014486153682</t>
  </si>
  <si>
    <t>4014486147070</t>
  </si>
  <si>
    <t>HF 1000 20</t>
  </si>
  <si>
    <t>17       00FA</t>
  </si>
  <si>
    <t>16079184125</t>
  </si>
  <si>
    <t>Tellerbürste, ungezopft DBUR 75/22,2 SiC 320 0,55</t>
  </si>
  <si>
    <t>4007220033524</t>
  </si>
  <si>
    <t>79184125</t>
  </si>
  <si>
    <t>500HF 1000X25</t>
  </si>
  <si>
    <t>500KK B/17X11/92SH</t>
  </si>
  <si>
    <t>4014486153699</t>
  </si>
  <si>
    <t>4014486147087</t>
  </si>
  <si>
    <t>HF 1000 25</t>
  </si>
  <si>
    <t>17       00FC</t>
  </si>
  <si>
    <t>075-149-012-3M.jpg</t>
  </si>
  <si>
    <t>16079184128</t>
  </si>
  <si>
    <t>Tellerbürste, ungezopft DBUR 100/22,2 SiC 80 1,10</t>
  </si>
  <si>
    <t>4007220808757</t>
  </si>
  <si>
    <t>79184128</t>
  </si>
  <si>
    <t>500HF 1000X30</t>
  </si>
  <si>
    <t>500KK B/17X11/98SH</t>
  </si>
  <si>
    <t>4014486153705</t>
  </si>
  <si>
    <t>4014486147094</t>
  </si>
  <si>
    <t>HF 1000 30</t>
  </si>
  <si>
    <t>17       00FE</t>
  </si>
  <si>
    <t>16079184129</t>
  </si>
  <si>
    <t>Tellerbürste, ungezopft DBUR 100/22,2 REC SiC 80 1,14</t>
  </si>
  <si>
    <t>4007220808740</t>
  </si>
  <si>
    <t>79184129</t>
  </si>
  <si>
    <t>500HF 1000X35</t>
  </si>
  <si>
    <t>500KK C22 TRANSP. 87°SH</t>
  </si>
  <si>
    <t>4014486153712</t>
  </si>
  <si>
    <t>4014486147421</t>
  </si>
  <si>
    <t>HF 1000 35</t>
  </si>
  <si>
    <t>22       00FA</t>
  </si>
  <si>
    <t>999.95</t>
  </si>
  <si>
    <t>1199.95</t>
  </si>
  <si>
    <t>16079184130</t>
  </si>
  <si>
    <t>Tellerbürste, ungezopft DBUR 100/22,2 SiC 120 1,10</t>
  </si>
  <si>
    <t>4007220808764</t>
  </si>
  <si>
    <t>79184130</t>
  </si>
  <si>
    <t>500HF 1000X40</t>
  </si>
  <si>
    <t>500Z/10</t>
  </si>
  <si>
    <t>4014486153729</t>
  </si>
  <si>
    <t>4014486277371</t>
  </si>
  <si>
    <t>HF 1000 40</t>
  </si>
  <si>
    <t>10       00BV</t>
  </si>
  <si>
    <t>16079184134</t>
  </si>
  <si>
    <t>16079184131</t>
  </si>
  <si>
    <t>Tellerbürste, ungezopft DBUR 125/22,2 SiC 80 1,10</t>
  </si>
  <si>
    <t>Tellerbürste, ungezopft DBUR 100/22,2 SiC 320 0,55</t>
  </si>
  <si>
    <t>4007220808788</t>
  </si>
  <si>
    <t>4007220808771</t>
  </si>
  <si>
    <t>79184134</t>
  </si>
  <si>
    <t>79184131</t>
  </si>
  <si>
    <t>500HF 1000X50</t>
  </si>
  <si>
    <t>500Z/10 GRÜN</t>
  </si>
  <si>
    <t>4014486153736</t>
  </si>
  <si>
    <t>4014486153538</t>
  </si>
  <si>
    <t>HF 1000 50</t>
  </si>
  <si>
    <t>10       00CA</t>
  </si>
  <si>
    <t>16079184135</t>
  </si>
  <si>
    <t>Tellerbürste, ungezopft DBUR 125/22,2 REC SiC 80 1,14</t>
  </si>
  <si>
    <t>4007220808795</t>
  </si>
  <si>
    <t>79184135</t>
  </si>
  <si>
    <t>178.76</t>
  </si>
  <si>
    <t>956.9</t>
  </si>
  <si>
    <t>416.48</t>
  </si>
  <si>
    <t>335.11</t>
  </si>
  <si>
    <t>500HF 1000X60</t>
  </si>
  <si>
    <t>500Z/10 ROT</t>
  </si>
  <si>
    <t>1738.72</t>
  </si>
  <si>
    <t>4014486153743</t>
  </si>
  <si>
    <t>4014486153545</t>
  </si>
  <si>
    <t>HF 1000 60</t>
  </si>
  <si>
    <t>10       00CB</t>
  </si>
  <si>
    <t>600-4932471575--hero_1.jpg</t>
  </si>
  <si>
    <t>16079184136</t>
  </si>
  <si>
    <t>Tellerbürste, ungezopft DBUR 125/22,2 SiC 120 1,10</t>
  </si>
  <si>
    <t>4007220808801</t>
  </si>
  <si>
    <t>79184136</t>
  </si>
  <si>
    <t>500HF 1000X70</t>
  </si>
  <si>
    <t>500HF 1000X10</t>
  </si>
  <si>
    <t>4014486153750</t>
  </si>
  <si>
    <t>4014486153668</t>
  </si>
  <si>
    <t>HF 1000 70</t>
  </si>
  <si>
    <t>HF 1000 10</t>
  </si>
  <si>
    <t>16079184137</t>
  </si>
  <si>
    <t>Tellerbürste, ungezopft DBUR 125/22,2 SiC 320 0,55</t>
  </si>
  <si>
    <t>4007220808818</t>
  </si>
  <si>
    <t>79184137</t>
  </si>
  <si>
    <t>500HF 1000X90</t>
  </si>
  <si>
    <t>500HF 1000X80</t>
  </si>
  <si>
    <t>500HF 1000X100</t>
  </si>
  <si>
    <t>160-zy-2020-6-adw-60-m5v-steel-rgb.jpg</t>
  </si>
  <si>
    <t>160-zy-1632-6-adw-30-l6b-inox-rgb.jpg</t>
  </si>
  <si>
    <t>4014486153774</t>
  </si>
  <si>
    <t>4014486153767</t>
  </si>
  <si>
    <t>4014486153781</t>
  </si>
  <si>
    <t>HF 1000 90</t>
  </si>
  <si>
    <t>HF 1000 80</t>
  </si>
  <si>
    <t>HF 1000 100</t>
  </si>
  <si>
    <t>16079184140</t>
  </si>
  <si>
    <t>Tellerbürste, ungezopft DBUR 150/22,2 SiC 80 1,10</t>
  </si>
  <si>
    <t>4007220808849</t>
  </si>
  <si>
    <t>79184140</t>
  </si>
  <si>
    <t>500HF 1010X15</t>
  </si>
  <si>
    <t>4014486153804</t>
  </si>
  <si>
    <t>HF 1010 15</t>
  </si>
  <si>
    <t>16079184141</t>
  </si>
  <si>
    <t>Tellerbürste, ungezopft DBUR 150/22,2 REC SiC 80 1,14</t>
  </si>
  <si>
    <t>4007220808825</t>
  </si>
  <si>
    <t>79184141</t>
  </si>
  <si>
    <t>500HF 1010X20</t>
  </si>
  <si>
    <t>4014486153811</t>
  </si>
  <si>
    <t>HF 1010 20</t>
  </si>
  <si>
    <t>581-pic_ps_8721720.jpg</t>
  </si>
  <si>
    <t>16079184142</t>
  </si>
  <si>
    <t>Tellerbürste, ungezopft DBUR 150/22,2 SiC 120 1,10</t>
  </si>
  <si>
    <t>4007220808856</t>
  </si>
  <si>
    <t>79184142</t>
  </si>
  <si>
    <t>500HF 1010X30</t>
  </si>
  <si>
    <t>4014486153835</t>
  </si>
  <si>
    <t>HF 1010 30</t>
  </si>
  <si>
    <t>16079184143</t>
  </si>
  <si>
    <t>Tellerbürste, ungezopft DBUR 150/22,2 SiC 320 0,55</t>
  </si>
  <si>
    <t>4007220808863</t>
  </si>
  <si>
    <t>79184143</t>
  </si>
  <si>
    <t>500HF 1010X40</t>
  </si>
  <si>
    <t>4014486153859</t>
  </si>
  <si>
    <t>HF 1010 40</t>
  </si>
  <si>
    <t>16079184165</t>
  </si>
  <si>
    <t>Rundbürste mit Plastikkörper, ungezopft RBUP 15025/50,8 CO 80 1,10</t>
  </si>
  <si>
    <t>4007220956700</t>
  </si>
  <si>
    <t>79184165</t>
  </si>
  <si>
    <t>500HF 1020X20</t>
  </si>
  <si>
    <t>4014486153941</t>
  </si>
  <si>
    <t>HF 1020 20</t>
  </si>
  <si>
    <t>16079184173</t>
  </si>
  <si>
    <t>16079184169</t>
  </si>
  <si>
    <t>Rundbürste mit Plastikkörper, ungezopft RBUP 25025/50,8 CO 80 1,10</t>
  </si>
  <si>
    <t>Rundbürste mit Plastikkörper, ungezopft RBUP 20025/50,8 CO 80 1,10</t>
  </si>
  <si>
    <t>4007220956724</t>
  </si>
  <si>
    <t>4007220956717</t>
  </si>
  <si>
    <t>79184173</t>
  </si>
  <si>
    <t>79184169</t>
  </si>
  <si>
    <t>500HF 1020X25</t>
  </si>
  <si>
    <t>4014486153958</t>
  </si>
  <si>
    <t>HF 1020 25</t>
  </si>
  <si>
    <t>16079184189</t>
  </si>
  <si>
    <t>Rundbürste mit Plastikkörper, ungezopft RBUP 30025/50,8 CO 80 1,10 FLEX</t>
  </si>
  <si>
    <t>4007220038796</t>
  </si>
  <si>
    <t>79184189</t>
  </si>
  <si>
    <t>202.04</t>
  </si>
  <si>
    <t>810.29</t>
  </si>
  <si>
    <t>500HF 1020X30</t>
  </si>
  <si>
    <t>1537.33</t>
  </si>
  <si>
    <t>4014486153965</t>
  </si>
  <si>
    <t>HF 1020 30</t>
  </si>
  <si>
    <t>600-4932471577--hero_1.jpg</t>
  </si>
  <si>
    <t>16079184190</t>
  </si>
  <si>
    <t>Rundbürste mit Plastikkörper, ungezopft RBUP 30025/50,8 CO 120 1,10 FLEX</t>
  </si>
  <si>
    <t>4007220038802</t>
  </si>
  <si>
    <t>79184190</t>
  </si>
  <si>
    <t>500HF 1020X80</t>
  </si>
  <si>
    <t>4014486154023</t>
  </si>
  <si>
    <t>HF 1020 80</t>
  </si>
  <si>
    <t>16079184193</t>
  </si>
  <si>
    <t>Rundbürste mit Plastikkörper, ungezopft RBUP 35025/50,8 CO 80 1,10 FLEX</t>
  </si>
  <si>
    <t>4007220038826</t>
  </si>
  <si>
    <t>79184193</t>
  </si>
  <si>
    <t>500HF 1030X20</t>
  </si>
  <si>
    <t>500HF 1030X10</t>
  </si>
  <si>
    <t>160-zy-2020-6-ar-30-o5v-steel-edge-rgb.jpg</t>
  </si>
  <si>
    <t>160-zy-1632-6-ah-1-d12v-rubber-rgb.jpg</t>
  </si>
  <si>
    <t>4014486154078</t>
  </si>
  <si>
    <t>4014486154054</t>
  </si>
  <si>
    <t>HF 1030 20</t>
  </si>
  <si>
    <t>HF 1030 10</t>
  </si>
  <si>
    <t>16079184194</t>
  </si>
  <si>
    <t>Rundbürste mit Plastikkörper, ungezopft RBUP 35025/50,8 CO 120 1,10 FLEX</t>
  </si>
  <si>
    <t>4007220038819</t>
  </si>
  <si>
    <t>79184194</t>
  </si>
  <si>
    <t>500HF 1030X40</t>
  </si>
  <si>
    <t>4014486154115</t>
  </si>
  <si>
    <t>HF 1030 40</t>
  </si>
  <si>
    <t>16079184232</t>
  </si>
  <si>
    <t>Tellerbürste, ungezopft DBUR 75/22,2 CO 120 1,10</t>
  </si>
  <si>
    <t>4007220033593</t>
  </si>
  <si>
    <t>79184232</t>
  </si>
  <si>
    <t>500HF 1040X20</t>
  </si>
  <si>
    <t>4014486154207</t>
  </si>
  <si>
    <t>HF 1040 20</t>
  </si>
  <si>
    <t>16079184237</t>
  </si>
  <si>
    <t>Tellerbürste, ungezopft DBUR 100/22,2 CO 120 1,10</t>
  </si>
  <si>
    <t>4007220837221</t>
  </si>
  <si>
    <t>79184237</t>
  </si>
  <si>
    <t>500HF 1040X30</t>
  </si>
  <si>
    <t>4014486154221</t>
  </si>
  <si>
    <t>HF 1040 30</t>
  </si>
  <si>
    <t>16080105090</t>
  </si>
  <si>
    <t>Druckluftantrieb, Geradschleifer PGAS 1/700</t>
  </si>
  <si>
    <t>4007220948873</t>
  </si>
  <si>
    <t>80105090</t>
  </si>
  <si>
    <t>500HF 1040X40</t>
  </si>
  <si>
    <t>4014486154245</t>
  </si>
  <si>
    <t>HF 1040 40</t>
  </si>
  <si>
    <t>16080105100</t>
  </si>
  <si>
    <t>Druckluftantrieb, Geradschleifer PGAS 1/550</t>
  </si>
  <si>
    <t>4007220896600</t>
  </si>
  <si>
    <t>80105100</t>
  </si>
  <si>
    <t>500HF 1050X25</t>
  </si>
  <si>
    <t>4014486154344</t>
  </si>
  <si>
    <t>HF 1050 25</t>
  </si>
  <si>
    <t>16080107003</t>
  </si>
  <si>
    <t>16080106075</t>
  </si>
  <si>
    <t>Druckluftantrieb, Geradschleifer PG 8/100 V-HV</t>
  </si>
  <si>
    <t>Druckluftantrieb, Geradschleifer PG 8/50 V-HV</t>
  </si>
  <si>
    <t>4007220176825</t>
  </si>
  <si>
    <t>4007220176788</t>
  </si>
  <si>
    <t>80107003</t>
  </si>
  <si>
    <t>80106075</t>
  </si>
  <si>
    <t>500HF 1050X50</t>
  </si>
  <si>
    <t>4014486154382</t>
  </si>
  <si>
    <t>HF 1050 50</t>
  </si>
  <si>
    <t>16080107011</t>
  </si>
  <si>
    <t>Druckluftantrieb, Geradschleifer PG 8/100 HV</t>
  </si>
  <si>
    <t>4007220536438</t>
  </si>
  <si>
    <t>80107011</t>
  </si>
  <si>
    <t>170.36</t>
  </si>
  <si>
    <t>1012.87</t>
  </si>
  <si>
    <t>353.85</t>
  </si>
  <si>
    <t>500HF 1050X60</t>
  </si>
  <si>
    <t>2318.29</t>
  </si>
  <si>
    <t>4014486154399</t>
  </si>
  <si>
    <t>HF 1050 60</t>
  </si>
  <si>
    <t>600-4932471578--hero_1.jpg</t>
  </si>
  <si>
    <t>16080107015</t>
  </si>
  <si>
    <t>Druckluftantrieb, Geradschleifer PGAS 8/100 HV</t>
  </si>
  <si>
    <t>4007220286272</t>
  </si>
  <si>
    <t>80107015</t>
  </si>
  <si>
    <t>500HF 1050X70</t>
  </si>
  <si>
    <t>4014486154405</t>
  </si>
  <si>
    <t>HF 1050 70</t>
  </si>
  <si>
    <t>16080107020</t>
  </si>
  <si>
    <t>Druckluftantrieb, Geradschleifer PGAS 8/100 V-HV</t>
  </si>
  <si>
    <t>4007220286289</t>
  </si>
  <si>
    <t>80107020</t>
  </si>
  <si>
    <t>500HF 1060X25</t>
  </si>
  <si>
    <t>500HF 1060X15</t>
  </si>
  <si>
    <t>160-zy-2020-6-ar-60-o5v-steel-edge-rgb.jpg</t>
  </si>
  <si>
    <t>160-zy-1640-6-adw-30-m5v-steel-rgb.jpg</t>
  </si>
  <si>
    <t>4014486154474</t>
  </si>
  <si>
    <t>4014486154450</t>
  </si>
  <si>
    <t>HF 1060 25</t>
  </si>
  <si>
    <t>HF 1060 15</t>
  </si>
  <si>
    <t>16080107041</t>
  </si>
  <si>
    <t>PG 8/160 HV</t>
  </si>
  <si>
    <t>4007220536339</t>
  </si>
  <si>
    <t>80107041</t>
  </si>
  <si>
    <t>500HF 1060X30</t>
  </si>
  <si>
    <t>4014486154481</t>
  </si>
  <si>
    <t>HF 1060 30</t>
  </si>
  <si>
    <t>16080107050</t>
  </si>
  <si>
    <t>Druckluftantrieb, Geradschleifer PG 3/500 S</t>
  </si>
  <si>
    <t>4007220286326</t>
  </si>
  <si>
    <t>80107050</t>
  </si>
  <si>
    <t>500HF 1070X10</t>
  </si>
  <si>
    <t>4014486154573</t>
  </si>
  <si>
    <t>HF 1070 10</t>
  </si>
  <si>
    <t>075-15-H.jpg</t>
  </si>
  <si>
    <t>581-pic_ps_8721050.jpg</t>
  </si>
  <si>
    <t>16080107055</t>
  </si>
  <si>
    <t>Druckluftantrieb, Geradschleifer PGAS 3/500 HV</t>
  </si>
  <si>
    <t>4007220286333</t>
  </si>
  <si>
    <t>80107055</t>
  </si>
  <si>
    <t>500HF 1070X20</t>
  </si>
  <si>
    <t>4014486154597</t>
  </si>
  <si>
    <t>HF 1070 20</t>
  </si>
  <si>
    <t>16080107060</t>
  </si>
  <si>
    <t>Druckluftantrieb, Geradschleifer PG 3/250 S</t>
  </si>
  <si>
    <t>4007220286340</t>
  </si>
  <si>
    <t>80107060</t>
  </si>
  <si>
    <t>500HF 1070X25</t>
  </si>
  <si>
    <t>4014486154603</t>
  </si>
  <si>
    <t>HF 1070 25</t>
  </si>
  <si>
    <t>16080107081</t>
  </si>
  <si>
    <t>Druckluftantrieb, Geradschleifer PG 8/220 HV</t>
  </si>
  <si>
    <t>4007220450840</t>
  </si>
  <si>
    <t>80107081</t>
  </si>
  <si>
    <t>500HF 1070X50</t>
  </si>
  <si>
    <t>4014486154641</t>
  </si>
  <si>
    <t>HF 1070 50</t>
  </si>
  <si>
    <t>16080201010</t>
  </si>
  <si>
    <t>16080107085</t>
  </si>
  <si>
    <t>Druckluftantrieb, Winkelschleifer PWT 26/120 HV M14</t>
  </si>
  <si>
    <t>Druckluftantrieb, Geradschleifer PGAS 8/220 HV</t>
  </si>
  <si>
    <t>4007220071205</t>
  </si>
  <si>
    <t>4007220286401</t>
  </si>
  <si>
    <t>80201010</t>
  </si>
  <si>
    <t>80107085</t>
  </si>
  <si>
    <t>500HF 1080X30</t>
  </si>
  <si>
    <t>4014486154740</t>
  </si>
  <si>
    <t>HF 1080 30</t>
  </si>
  <si>
    <t>16080201020</t>
  </si>
  <si>
    <t>Druckluftantrieb, Winkelschleifer PWT 26/100 HV M14</t>
  </si>
  <si>
    <t>4007220071212</t>
  </si>
  <si>
    <t>80201020</t>
  </si>
  <si>
    <t>149.76</t>
  </si>
  <si>
    <t>847.87</t>
  </si>
  <si>
    <t>442.31</t>
  </si>
  <si>
    <t>500HF 1080X35</t>
  </si>
  <si>
    <t>1921.68</t>
  </si>
  <si>
    <t>4014486154757</t>
  </si>
  <si>
    <t>HF 1080 35</t>
  </si>
  <si>
    <t>600-4932471579--hero_1.jpg</t>
  </si>
  <si>
    <t>16080201030</t>
  </si>
  <si>
    <t>Druckluftantrieb, Winkelschleifer PWT 26/85 HV M14</t>
  </si>
  <si>
    <t>4007220071229</t>
  </si>
  <si>
    <t>80201030</t>
  </si>
  <si>
    <t>500HF 1080X50</t>
  </si>
  <si>
    <t>4014486154771</t>
  </si>
  <si>
    <t>HF 1080 50</t>
  </si>
  <si>
    <t>16080205025</t>
  </si>
  <si>
    <t>Druckluftantrieb, Winkelschleifer PWSA 1/250</t>
  </si>
  <si>
    <t>4007220802588</t>
  </si>
  <si>
    <t>80205025</t>
  </si>
  <si>
    <t>500HF 1090X25</t>
  </si>
  <si>
    <t>500HF 1090X20</t>
  </si>
  <si>
    <t>160-zy-2025-6-arn-30-k5v-cast-rgb.jpg</t>
  </si>
  <si>
    <t>160-zy-1640-6-ar-30-o5v-steel-edge-rgb.jpg</t>
  </si>
  <si>
    <t>4014486154863</t>
  </si>
  <si>
    <t>4014486154856</t>
  </si>
  <si>
    <t>HF 1090 25</t>
  </si>
  <si>
    <t>HF 1090 20</t>
  </si>
  <si>
    <t>16080600200</t>
  </si>
  <si>
    <t>Druckluft-Feilgerät PFGA 07/220</t>
  </si>
  <si>
    <t>4007220657638</t>
  </si>
  <si>
    <t>80600200</t>
  </si>
  <si>
    <t>500HF 1100X10</t>
  </si>
  <si>
    <t>4014486154962</t>
  </si>
  <si>
    <t>HF 1100 10</t>
  </si>
  <si>
    <t>16080700012</t>
  </si>
  <si>
    <t>Druckluftantrieb, Geradschleifer PG 8/220 V-HV</t>
  </si>
  <si>
    <t>4007220177167</t>
  </si>
  <si>
    <t>80700012</t>
  </si>
  <si>
    <t>500HF 1100X25</t>
  </si>
  <si>
    <t>4014486154993</t>
  </si>
  <si>
    <t>HF 1100 25</t>
  </si>
  <si>
    <t>075-15-K.jpg</t>
  </si>
  <si>
    <t>16080700025</t>
  </si>
  <si>
    <t>Druckluftantrieb, Geradschleifer PGAS 1/600</t>
  </si>
  <si>
    <t>4007220507780</t>
  </si>
  <si>
    <t>80700025</t>
  </si>
  <si>
    <t>500HF 1100X35</t>
  </si>
  <si>
    <t>4014486155013</t>
  </si>
  <si>
    <t>HF 1100 35</t>
  </si>
  <si>
    <t>16080700026</t>
  </si>
  <si>
    <t>Druckluftantrieb, Geradschleifer PGAS 1/750</t>
  </si>
  <si>
    <t>4007220507803</t>
  </si>
  <si>
    <t>80700026</t>
  </si>
  <si>
    <t>500HF 1100X50</t>
  </si>
  <si>
    <t>4014486155037</t>
  </si>
  <si>
    <t>HF 1100 50</t>
  </si>
  <si>
    <t>349.95</t>
  </si>
  <si>
    <t>16080700277</t>
  </si>
  <si>
    <t>Druckluftantrieb, Winkelschleifer PWSA 4/200 HV</t>
  </si>
  <si>
    <t>4007220598184</t>
  </si>
  <si>
    <t>80700277</t>
  </si>
  <si>
    <t>500HF 1100X60</t>
  </si>
  <si>
    <t>4014486155044</t>
  </si>
  <si>
    <t>HF 1100 60</t>
  </si>
  <si>
    <t>16080704020</t>
  </si>
  <si>
    <t>16080704010</t>
  </si>
  <si>
    <t>Druckluftantrieb, Bandschleifer PBS 5/155 HV 1924</t>
  </si>
  <si>
    <t>Druckluftantrieb, Bandschleifer PBS 5/155 HV 824</t>
  </si>
  <si>
    <t>4007220792681</t>
  </si>
  <si>
    <t>4007220792674</t>
  </si>
  <si>
    <t>80704020</t>
  </si>
  <si>
    <t>80704010</t>
  </si>
  <si>
    <t>500HF 1110X30</t>
  </si>
  <si>
    <t>4014486155136</t>
  </si>
  <si>
    <t>1875915</t>
  </si>
  <si>
    <t>16080704025</t>
  </si>
  <si>
    <t>Druckluftantrieb, Bandschleifer PBS 5/155 HV 2324</t>
  </si>
  <si>
    <t>4007220792698</t>
  </si>
  <si>
    <t>80704025</t>
  </si>
  <si>
    <t>1059.83</t>
  </si>
  <si>
    <t>500HF 1110X40</t>
  </si>
  <si>
    <t>2897.87</t>
  </si>
  <si>
    <t>4014486155150</t>
  </si>
  <si>
    <t>HF 1110 40</t>
  </si>
  <si>
    <t>600-4932471580--hero_1.jpg</t>
  </si>
  <si>
    <t>600-4932471581--hero_1.jpg</t>
  </si>
  <si>
    <t>16080706060</t>
  </si>
  <si>
    <t>Druckluftantrieb, Geradschleifer PGAS 8/220 VS-HV</t>
  </si>
  <si>
    <t>4007220836859</t>
  </si>
  <si>
    <t>80706060</t>
  </si>
  <si>
    <t>500HF 1110X60</t>
  </si>
  <si>
    <t>4014486155174</t>
  </si>
  <si>
    <t>HF 1110 60</t>
  </si>
  <si>
    <t>16080706075</t>
  </si>
  <si>
    <t>PGAS 8/160 VM-HV</t>
  </si>
  <si>
    <t>4007220843079</t>
  </si>
  <si>
    <t>80706075</t>
  </si>
  <si>
    <t>500HF 1130X80</t>
  </si>
  <si>
    <t>500HF 1130X35</t>
  </si>
  <si>
    <t>160-zy-2025-6-adw-30-m5v-steel-rgb.jpg</t>
  </si>
  <si>
    <t>160-zy-1640-6-ar-60-o5v-steel-edge-rgb.jpg</t>
  </si>
  <si>
    <t>4014486155457</t>
  </si>
  <si>
    <t>4014486155402</t>
  </si>
  <si>
    <t>HF 1130 80</t>
  </si>
  <si>
    <t>HF 1130 35</t>
  </si>
  <si>
    <t>16080706085</t>
  </si>
  <si>
    <t>Druckluftantrieb, Geradschleifer PGAS 8/100 VM-HV</t>
  </si>
  <si>
    <t>4007220843086</t>
  </si>
  <si>
    <t>80706085</t>
  </si>
  <si>
    <t>500HF 1140X25</t>
  </si>
  <si>
    <t>4014486155518</t>
  </si>
  <si>
    <t>HF 1140 25</t>
  </si>
  <si>
    <t>16080800050</t>
  </si>
  <si>
    <t>Drehgelenktülle DGT 1/2</t>
  </si>
  <si>
    <t>4007220070949</t>
  </si>
  <si>
    <t>80800050</t>
  </si>
  <si>
    <t>500HF 1140X30</t>
  </si>
  <si>
    <t>4014486155525</t>
  </si>
  <si>
    <t>HF 1140 30</t>
  </si>
  <si>
    <t>075-170-3.jpg</t>
  </si>
  <si>
    <t>075-155-A-ES-1.jpg</t>
  </si>
  <si>
    <t>075-155-F.jpg</t>
  </si>
  <si>
    <t>16080801048</t>
  </si>
  <si>
    <t>Selbstabstellende Ventilkupplung mit Außengewinde SVKA 1/4 DK</t>
  </si>
  <si>
    <t>4007220957080</t>
  </si>
  <si>
    <t>80801048</t>
  </si>
  <si>
    <t>500HF 1140X40</t>
  </si>
  <si>
    <t>4014486155549</t>
  </si>
  <si>
    <t>HF 1140 40</t>
  </si>
  <si>
    <t>16080801049</t>
  </si>
  <si>
    <t>Selbstabstellende Ventilkupplung mit Außengewinde SVKA 1/2 DK</t>
  </si>
  <si>
    <t>4007220957097</t>
  </si>
  <si>
    <t>80801049</t>
  </si>
  <si>
    <t>500HF 1150X25</t>
  </si>
  <si>
    <t>4014486155648</t>
  </si>
  <si>
    <t>HF 1150 25</t>
  </si>
  <si>
    <t>100-29.jpg</t>
  </si>
  <si>
    <t>16080801065</t>
  </si>
  <si>
    <t>Selbstabstellende Ventilkupplung mit Außengewinde VKA 1/4</t>
  </si>
  <si>
    <t>4007220178232</t>
  </si>
  <si>
    <t>80801065</t>
  </si>
  <si>
    <t>500HF 1160X10</t>
  </si>
  <si>
    <t>4014486155747</t>
  </si>
  <si>
    <t>HF 1160 10</t>
  </si>
  <si>
    <t>16080801070</t>
  </si>
  <si>
    <t>16080801066</t>
  </si>
  <si>
    <t>Selbstabstellende Ventilkupplung mit Außengewinde VKA 1/2</t>
  </si>
  <si>
    <t>Selbstabstellende Ventilkupplung mit Außengewinde VKA 1/2 NW12</t>
  </si>
  <si>
    <t>4007220178256</t>
  </si>
  <si>
    <t>4007220178249</t>
  </si>
  <si>
    <t>80801070</t>
  </si>
  <si>
    <t>80801066</t>
  </si>
  <si>
    <t>500HF 1160X15</t>
  </si>
  <si>
    <t>4014486155754</t>
  </si>
  <si>
    <t>HF 1160 15</t>
  </si>
  <si>
    <t>16080801080</t>
  </si>
  <si>
    <t>Selbstabstellende Ventilkupplung mit Innengewinde VKI 1/4</t>
  </si>
  <si>
    <t>4007220178270</t>
  </si>
  <si>
    <t>80801080</t>
  </si>
  <si>
    <t>266.14</t>
  </si>
  <si>
    <t>1067.59</t>
  </si>
  <si>
    <t>93.8</t>
  </si>
  <si>
    <t>500HF 1170X10</t>
  </si>
  <si>
    <t>3477.45</t>
  </si>
  <si>
    <t>4014486155877</t>
  </si>
  <si>
    <t>HF 1170 10</t>
  </si>
  <si>
    <t>600-4932471582--hero_1.jpg</t>
  </si>
  <si>
    <t>16080801085</t>
  </si>
  <si>
    <t>Selbstabstellende Ventilkupplung mit Innengewinde VKI 1/2</t>
  </si>
  <si>
    <t>4007220178287</t>
  </si>
  <si>
    <t>80801085</t>
  </si>
  <si>
    <t>500HF 1170X25</t>
  </si>
  <si>
    <t>4014486155907</t>
  </si>
  <si>
    <t>HF 1170 25</t>
  </si>
  <si>
    <t>16080801154</t>
  </si>
  <si>
    <t>Muffe MUF 1/2</t>
  </si>
  <si>
    <t>4007220068250</t>
  </si>
  <si>
    <t>80801154</t>
  </si>
  <si>
    <t>500HF 1180X20</t>
  </si>
  <si>
    <t>500HF 1180X10</t>
  </si>
  <si>
    <t>160-zy-2025-6-adw-60-m5v-steel-rgb.jpg</t>
  </si>
  <si>
    <t>160-zy-1650-6-arn-30-k5v-cast-rgb.jpg</t>
  </si>
  <si>
    <t>4014486156027</t>
  </si>
  <si>
    <t>4014486156003</t>
  </si>
  <si>
    <t>HF 1180 20</t>
  </si>
  <si>
    <t>HF 1180 10</t>
  </si>
  <si>
    <t>16080802010</t>
  </si>
  <si>
    <t>Ölnebelgerät komplett ONG-A 1/4</t>
  </si>
  <si>
    <t>4007220801741</t>
  </si>
  <si>
    <t>80802010</t>
  </si>
  <si>
    <t>500HF 1180X25</t>
  </si>
  <si>
    <t>4014486156034</t>
  </si>
  <si>
    <t>HF 1180 25</t>
  </si>
  <si>
    <t>16080803005</t>
  </si>
  <si>
    <t>Ölnebelgerät komplett ONG-A 1/2</t>
  </si>
  <si>
    <t>4007220801765</t>
  </si>
  <si>
    <t>80803005</t>
  </si>
  <si>
    <t>500HF 1180X30</t>
  </si>
  <si>
    <t>4014486156041</t>
  </si>
  <si>
    <t>HF 1180 30</t>
  </si>
  <si>
    <t>581-pic_ps_8722880_01.jpg</t>
  </si>
  <si>
    <t>16080807060</t>
  </si>
  <si>
    <t>Schlauchfeinfilter SF 35 IG1/2-IG1/2</t>
  </si>
  <si>
    <t>4007220072103</t>
  </si>
  <si>
    <t>80807060</t>
  </si>
  <si>
    <t>500HF 1180X35</t>
  </si>
  <si>
    <t>4014486156058</t>
  </si>
  <si>
    <t>HF 1180 35</t>
  </si>
  <si>
    <t>16080810015</t>
  </si>
  <si>
    <t>Werkzeughalter ASD 20 CD 1/4-20 G</t>
  </si>
  <si>
    <t>4007220308417</t>
  </si>
  <si>
    <t>80810015</t>
  </si>
  <si>
    <t>500HF 1200X10</t>
  </si>
  <si>
    <t>4014486156263</t>
  </si>
  <si>
    <t>1200     1077ZA</t>
  </si>
  <si>
    <t>779.95</t>
  </si>
  <si>
    <t>1959.95</t>
  </si>
  <si>
    <t>175.29</t>
  </si>
  <si>
    <t>16080900004</t>
  </si>
  <si>
    <t>Stecktülle mit Gewinde STG 1/2 NW12</t>
  </si>
  <si>
    <t>4007220179239</t>
  </si>
  <si>
    <t>80900004</t>
  </si>
  <si>
    <t>500HF 1200X100</t>
  </si>
  <si>
    <t>4014486156386</t>
  </si>
  <si>
    <t>HF 1200 100</t>
  </si>
  <si>
    <t>16080900014</t>
  </si>
  <si>
    <t>16080900013</t>
  </si>
  <si>
    <t>Schmiermittel 1 L ONG OEL</t>
  </si>
  <si>
    <t>Schmiermittel 5 L ONG OEL</t>
  </si>
  <si>
    <t>4007220179338</t>
  </si>
  <si>
    <t>4007220179321</t>
  </si>
  <si>
    <t>80900014</t>
  </si>
  <si>
    <t>80900013</t>
  </si>
  <si>
    <t>500HF 1200X15</t>
  </si>
  <si>
    <t>4014486156270</t>
  </si>
  <si>
    <t>HF 1200 15</t>
  </si>
  <si>
    <t>16080900029</t>
  </si>
  <si>
    <t>Direktanschluss DA 33 DIN 10/G28</t>
  </si>
  <si>
    <t>4007220179475</t>
  </si>
  <si>
    <t>80900029</t>
  </si>
  <si>
    <t>289.42</t>
  </si>
  <si>
    <t>967.63</t>
  </si>
  <si>
    <t>275.59</t>
  </si>
  <si>
    <t>500HF 1200X20</t>
  </si>
  <si>
    <t>2690.35</t>
  </si>
  <si>
    <t>4014486156287</t>
  </si>
  <si>
    <t>HF 1200 20</t>
  </si>
  <si>
    <t>600-4932471583--hero_1.jpg</t>
  </si>
  <si>
    <t>16080900088</t>
  </si>
  <si>
    <t>Ersatzseele SE DA 33 DIN 10/G28</t>
  </si>
  <si>
    <t>4007220284179</t>
  </si>
  <si>
    <t>80900088</t>
  </si>
  <si>
    <t>500HF 1200X25</t>
  </si>
  <si>
    <t>4014486156294</t>
  </si>
  <si>
    <t>HF 1200 25</t>
  </si>
  <si>
    <t>16083000020</t>
  </si>
  <si>
    <t>Steuergerät MIM STG2S 3/600 230 V</t>
  </si>
  <si>
    <t>4007220071236</t>
  </si>
  <si>
    <t>83000020</t>
  </si>
  <si>
    <t>500HF 1200X35</t>
  </si>
  <si>
    <t>500HF 1200X30</t>
  </si>
  <si>
    <t>160-zy-2025-6-ar-60-o5v-steel-edge-rgb.jpg</t>
  </si>
  <si>
    <t>160-zy-2025-6-ar-30-o5v-steel-edge-rgb.jpg</t>
  </si>
  <si>
    <t>160-zy-1650-6-adw-30-m5v-steel-rgb.jpg</t>
  </si>
  <si>
    <t>4014486156317</t>
  </si>
  <si>
    <t>4014486156300</t>
  </si>
  <si>
    <t>HF 1200 35</t>
  </si>
  <si>
    <t>HF 1200 30</t>
  </si>
  <si>
    <t>16083000070</t>
  </si>
  <si>
    <t>Vario-Fussschalter MIM FU-R</t>
  </si>
  <si>
    <t>4007220071250</t>
  </si>
  <si>
    <t>83000070</t>
  </si>
  <si>
    <t>500HF 1200X40</t>
  </si>
  <si>
    <t>4014486156324</t>
  </si>
  <si>
    <t>HF 1200 40</t>
  </si>
  <si>
    <t>16083000102</t>
  </si>
  <si>
    <t>Mikromotorhandstück MIM HAS 2/600 SP3</t>
  </si>
  <si>
    <t>4007220071274</t>
  </si>
  <si>
    <t>83000102</t>
  </si>
  <si>
    <t>500HF 1200X50</t>
  </si>
  <si>
    <t>4014486156331</t>
  </si>
  <si>
    <t>HF 1200 50</t>
  </si>
  <si>
    <t>581-pic_ps_8723690.jpg</t>
  </si>
  <si>
    <t>16083000103</t>
  </si>
  <si>
    <t>Mikromotorhandstück MIM HAS 3/600 SP3</t>
  </si>
  <si>
    <t>4007220071281</t>
  </si>
  <si>
    <t>83000103</t>
  </si>
  <si>
    <t>500HF 1200X60</t>
  </si>
  <si>
    <t>4014486156348</t>
  </si>
  <si>
    <t>HF 1200 60</t>
  </si>
  <si>
    <t>16083000105</t>
  </si>
  <si>
    <t>Mikromotorhandstück MIM HAS 3/500 VS-SP3</t>
  </si>
  <si>
    <t>4007220071298</t>
  </si>
  <si>
    <t>83000105</t>
  </si>
  <si>
    <t>500HF 1200X70</t>
  </si>
  <si>
    <t>4014486156355</t>
  </si>
  <si>
    <t>HF 1200 70</t>
  </si>
  <si>
    <t>107SNC 522-619</t>
  </si>
  <si>
    <t>16083000110</t>
  </si>
  <si>
    <t>Mikromotorhandstück MIM HAS 3/600 S3</t>
  </si>
  <si>
    <t>4007220071304</t>
  </si>
  <si>
    <t>83000110</t>
  </si>
  <si>
    <t>500HF 1200X80</t>
  </si>
  <si>
    <t>4014486156362</t>
  </si>
  <si>
    <t>HF 1200 80</t>
  </si>
  <si>
    <t>16084200072</t>
  </si>
  <si>
    <t>16083000160</t>
  </si>
  <si>
    <t>16083000150</t>
  </si>
  <si>
    <t>Bandschleifvorsatzarm BSVA 9/25-1 x 520</t>
  </si>
  <si>
    <t>Mikromotorhandstück MIM WZS 3/300 W45 S3</t>
  </si>
  <si>
    <t>Mikromotorhandstück MIM WZS 3/300 W90 S3</t>
  </si>
  <si>
    <t>4007220494288</t>
  </si>
  <si>
    <t>4007220071342</t>
  </si>
  <si>
    <t>4007220071328</t>
  </si>
  <si>
    <t>84200072</t>
  </si>
  <si>
    <t>83000160</t>
  </si>
  <si>
    <t>83000150</t>
  </si>
  <si>
    <t>270-7195_1.jpg</t>
  </si>
  <si>
    <t>500HF 1200X90</t>
  </si>
  <si>
    <t>4014486156379</t>
  </si>
  <si>
    <t>HF 1200 90</t>
  </si>
  <si>
    <t>16084200080</t>
  </si>
  <si>
    <t>16083500200</t>
  </si>
  <si>
    <t>Bandschleifvorsatzarm BSVA 12/19 x 520</t>
  </si>
  <si>
    <t>Elektroantrieb, Winkelschleifer UWER 18/120 SI 230 V</t>
  </si>
  <si>
    <t>4007220323014</t>
  </si>
  <si>
    <t>4007220957110</t>
  </si>
  <si>
    <t>84200080</t>
  </si>
  <si>
    <t>83500200</t>
  </si>
  <si>
    <t>1298.86</t>
  </si>
  <si>
    <t>1209.53</t>
  </si>
  <si>
    <t>1533.74</t>
  </si>
  <si>
    <t>500HF 1210X40</t>
  </si>
  <si>
    <t>4057.04</t>
  </si>
  <si>
    <t>4014486156454</t>
  </si>
  <si>
    <t>HF 1210 40</t>
  </si>
  <si>
    <t>600-4932471584--hero_1.jpg</t>
  </si>
  <si>
    <t>16084200085</t>
  </si>
  <si>
    <t>16083500250</t>
  </si>
  <si>
    <t>Bandschleifvorsatzarm BSVA 18/23 x 520</t>
  </si>
  <si>
    <t>Elektroantrieb, Winkelschleifer UWER 18/110 SI 230 V</t>
  </si>
  <si>
    <t>4007220349267</t>
  </si>
  <si>
    <t>4007220957127</t>
  </si>
  <si>
    <t>84200085</t>
  </si>
  <si>
    <t>83500250</t>
  </si>
  <si>
    <t>500HF 1210X60</t>
  </si>
  <si>
    <t>4014486156478</t>
  </si>
  <si>
    <t>HF 1210 60</t>
  </si>
  <si>
    <t>16084200230</t>
  </si>
  <si>
    <t>16083500980</t>
  </si>
  <si>
    <t>Adapter BSAD 41/36 x 610</t>
  </si>
  <si>
    <t>Kantenbearbeitungssystem EDGE FINISH UWER 18/110 EF-R3/45° TK 230 V</t>
  </si>
  <si>
    <t>4007220395967</t>
  </si>
  <si>
    <t>4007220004272</t>
  </si>
  <si>
    <t>84200230</t>
  </si>
  <si>
    <t>83500980</t>
  </si>
  <si>
    <t>500HF 1220X30</t>
  </si>
  <si>
    <t>500HF 1220X20</t>
  </si>
  <si>
    <t>160-zy-2025-6-awco-30-j5v-tough-rgb.jpg</t>
  </si>
  <si>
    <t>4014486156560</t>
  </si>
  <si>
    <t>4014486156546</t>
  </si>
  <si>
    <t>HF 1220 30</t>
  </si>
  <si>
    <t>HF 1220 20</t>
  </si>
  <si>
    <t>16084200315</t>
  </si>
  <si>
    <t>16083500990</t>
  </si>
  <si>
    <t>Bandschleifvorsatzarm BSVAK 4/16 x 305</t>
  </si>
  <si>
    <t>Kantenbearbeitungssystem EDGE FINISH UWER 18/110 EF-30° TK 230 V</t>
  </si>
  <si>
    <t>4007220544884</t>
  </si>
  <si>
    <t>4007220004364</t>
  </si>
  <si>
    <t>84200315</t>
  </si>
  <si>
    <t>83500990</t>
  </si>
  <si>
    <t>500HF 1220X40</t>
  </si>
  <si>
    <t>4014486156584</t>
  </si>
  <si>
    <t>HF 1220 40</t>
  </si>
  <si>
    <t>16084200316</t>
  </si>
  <si>
    <t>16083501000</t>
  </si>
  <si>
    <t>Bandschleifvorsatzarm BSVAK 9/9 x 305</t>
  </si>
  <si>
    <t>Kantenbearbeitungssystem EDGE FINISH UWER 18/110 EF 230 V</t>
  </si>
  <si>
    <t>4007220544891</t>
  </si>
  <si>
    <t>4007220973172</t>
  </si>
  <si>
    <t>84200316</t>
  </si>
  <si>
    <t>83501000</t>
  </si>
  <si>
    <t>500HF 1230X30</t>
  </si>
  <si>
    <t>4014486156690</t>
  </si>
  <si>
    <t>HF 1230 30</t>
  </si>
  <si>
    <t>075-180-2-R.jpg</t>
  </si>
  <si>
    <t>16084200317</t>
  </si>
  <si>
    <t>16084108000</t>
  </si>
  <si>
    <t>Bandschleifvorsatzarm BSVAK 9/16 x 305</t>
  </si>
  <si>
    <t>Trennschutzhaube H 45-125 HT-SV</t>
  </si>
  <si>
    <t>4007220544907</t>
  </si>
  <si>
    <t>4007220843277</t>
  </si>
  <si>
    <t>84200317</t>
  </si>
  <si>
    <t>84108000</t>
  </si>
  <si>
    <t>500HF 1230X35</t>
  </si>
  <si>
    <t>4014486156706</t>
  </si>
  <si>
    <t>HF 1230 35</t>
  </si>
  <si>
    <t>16084200318</t>
  </si>
  <si>
    <t>16084200050</t>
  </si>
  <si>
    <t>Bandschleifvorsatzarm BSVAK 9/25 x 305</t>
  </si>
  <si>
    <t>Bandschleifvorsatzarm BSVA 4/16 x 520</t>
  </si>
  <si>
    <t>4007220544914</t>
  </si>
  <si>
    <t>4007220322987</t>
  </si>
  <si>
    <t>84200318</t>
  </si>
  <si>
    <t>84200050</t>
  </si>
  <si>
    <t>500HF 1230X40</t>
  </si>
  <si>
    <t>4014486156713</t>
  </si>
  <si>
    <t>HF 1230 40</t>
  </si>
  <si>
    <t>269.95</t>
  </si>
  <si>
    <t>16084200319</t>
  </si>
  <si>
    <t>16084200060</t>
  </si>
  <si>
    <t>Bandschleifvorsatzarm BSVAK 9/25-1 x 305</t>
  </si>
  <si>
    <t>Bandschleifvorsatzarm BSVA 9/16 x 520</t>
  </si>
  <si>
    <t>4007220544921</t>
  </si>
  <si>
    <t>4007220322994</t>
  </si>
  <si>
    <t>84200319</t>
  </si>
  <si>
    <t>84200060</t>
  </si>
  <si>
    <t>500HF 1230X50</t>
  </si>
  <si>
    <t>4014486156720</t>
  </si>
  <si>
    <t>HF 1230 50</t>
  </si>
  <si>
    <t>16084900498</t>
  </si>
  <si>
    <t>16084205010</t>
  </si>
  <si>
    <t>16084200070</t>
  </si>
  <si>
    <t>Schmiermittel FT 5</t>
  </si>
  <si>
    <t>Winkeltrieb AF 14-1/4</t>
  </si>
  <si>
    <t>Bandschleifvorsatzarm BSVA 9/25 x 520</t>
  </si>
  <si>
    <t>4007220181249</t>
  </si>
  <si>
    <t>4007220302026</t>
  </si>
  <si>
    <t>4007220323007</t>
  </si>
  <si>
    <t>84900498</t>
  </si>
  <si>
    <t>84205010</t>
  </si>
  <si>
    <t>84200070</t>
  </si>
  <si>
    <t>500HF 1230X70</t>
  </si>
  <si>
    <t>4014486156744</t>
  </si>
  <si>
    <t>HF 1230 70</t>
  </si>
  <si>
    <t>16085202036</t>
  </si>
  <si>
    <t>Mehrdrehzahlantrieb Mammut Electronic MEW 18/150 230 V</t>
  </si>
  <si>
    <t>4007220788738</t>
  </si>
  <si>
    <t>85202036</t>
  </si>
  <si>
    <t>1038.15</t>
  </si>
  <si>
    <t>500HF 1240X15</t>
  </si>
  <si>
    <t>3074.69</t>
  </si>
  <si>
    <t>4636.62</t>
  </si>
  <si>
    <t>4014486156799</t>
  </si>
  <si>
    <t>HF 1240 15</t>
  </si>
  <si>
    <t>600-4932471585--hero_1.jpg</t>
  </si>
  <si>
    <t>16085202040</t>
  </si>
  <si>
    <t>Mehrdrehzahlantrieb Mammut Electronic ME 22/150 400 V</t>
  </si>
  <si>
    <t>4007220758694</t>
  </si>
  <si>
    <t>85202040</t>
  </si>
  <si>
    <t>500HF 1240X30</t>
  </si>
  <si>
    <t>4014486156829</t>
  </si>
  <si>
    <t>HF 1240 30</t>
  </si>
  <si>
    <t>16085202060</t>
  </si>
  <si>
    <t>Mehrdrehzahlantrieb Maxi-Mammut Electronic MME 40/150 400 V</t>
  </si>
  <si>
    <t>4007220832486</t>
  </si>
  <si>
    <t>85202060</t>
  </si>
  <si>
    <t>500HF 1300X60</t>
  </si>
  <si>
    <t>500HF 1250X30</t>
  </si>
  <si>
    <t>500HF 1240X40</t>
  </si>
  <si>
    <t>160-zy-2025-6-awco-46-j5v-tough-rgb.jpg</t>
  </si>
  <si>
    <t>4014486157673</t>
  </si>
  <si>
    <t>4014486156959</t>
  </si>
  <si>
    <t>4014486156843</t>
  </si>
  <si>
    <t>HF 1300 60</t>
  </si>
  <si>
    <t>HF 1250 30</t>
  </si>
  <si>
    <t>HF 1240 40</t>
  </si>
  <si>
    <t>16085202105</t>
  </si>
  <si>
    <t>Zubehör für Mammut Electronic FSE 22</t>
  </si>
  <si>
    <t>4007220772799</t>
  </si>
  <si>
    <t>85202105</t>
  </si>
  <si>
    <t>500HF 1310X20</t>
  </si>
  <si>
    <t>500HF 1250X40</t>
  </si>
  <si>
    <t>4014486157741</t>
  </si>
  <si>
    <t>4014486156973</t>
  </si>
  <si>
    <t>HF 1310 20</t>
  </si>
  <si>
    <t>HF 1250 40</t>
  </si>
  <si>
    <t>16085202110</t>
  </si>
  <si>
    <t>Zubehör für Mammut Electronic B1 ME</t>
  </si>
  <si>
    <t>4007220617984</t>
  </si>
  <si>
    <t>85202110</t>
  </si>
  <si>
    <t>500HF 1310X70</t>
  </si>
  <si>
    <t>500HF 1270X10</t>
  </si>
  <si>
    <t>OPTIMAX HF Endlose Hochleistungs-Flachriemen</t>
  </si>
  <si>
    <t>4014486157819</t>
  </si>
  <si>
    <t>4014486157178</t>
  </si>
  <si>
    <t>HF 1310 70</t>
  </si>
  <si>
    <t>HF 1270 10</t>
  </si>
  <si>
    <t>075-180-4.jpg</t>
  </si>
  <si>
    <t>16085202120</t>
  </si>
  <si>
    <t>Zubehör für Mammut Electronic B2 ME</t>
  </si>
  <si>
    <t>4007220617991</t>
  </si>
  <si>
    <t>85202120</t>
  </si>
  <si>
    <t>500HF 1320X30</t>
  </si>
  <si>
    <t>500HF 1270X35</t>
  </si>
  <si>
    <t>4014486157895</t>
  </si>
  <si>
    <t>4014486157222</t>
  </si>
  <si>
    <t>HF 1320 30</t>
  </si>
  <si>
    <t>HF 1270 35</t>
  </si>
  <si>
    <t>16085202140</t>
  </si>
  <si>
    <t>Zubehör für Mammut Electronic WA D ME</t>
  </si>
  <si>
    <t>4007220618028</t>
  </si>
  <si>
    <t>85202140</t>
  </si>
  <si>
    <t>500HF 1320X50</t>
  </si>
  <si>
    <t>500HF 1270X40</t>
  </si>
  <si>
    <t>4014486160390</t>
  </si>
  <si>
    <t>4014486157239</t>
  </si>
  <si>
    <t>HF 1520 50</t>
  </si>
  <si>
    <t>HF 1270 40</t>
  </si>
  <si>
    <t>16085202150</t>
  </si>
  <si>
    <t>Zubehör für Mammut Electronic WAL 4-12</t>
  </si>
  <si>
    <t>4007220618004</t>
  </si>
  <si>
    <t>85202150</t>
  </si>
  <si>
    <t>500HF 1320X60</t>
  </si>
  <si>
    <t>500HF 1280X15</t>
  </si>
  <si>
    <t>4014486157932</t>
  </si>
  <si>
    <t>4014486157314</t>
  </si>
  <si>
    <t>HF 1320 60</t>
  </si>
  <si>
    <t>HF 1280 15</t>
  </si>
  <si>
    <t>16085202170</t>
  </si>
  <si>
    <t>16085202165</t>
  </si>
  <si>
    <t>Zubehör für Maxi-Mammut Electronic FSTK 40</t>
  </si>
  <si>
    <t>Zubehör für Mammut Electronic FSTK 22</t>
  </si>
  <si>
    <t>4007220847053</t>
  </si>
  <si>
    <t>4007220772812</t>
  </si>
  <si>
    <t>85202170</t>
  </si>
  <si>
    <t>85202165</t>
  </si>
  <si>
    <t>500HF 1320X70</t>
  </si>
  <si>
    <t>500HF 1280X50</t>
  </si>
  <si>
    <t>4014486157949</t>
  </si>
  <si>
    <t>4014486157376</t>
  </si>
  <si>
    <t>HF 1320 70</t>
  </si>
  <si>
    <t>HF 1280 50</t>
  </si>
  <si>
    <t>16085205710</t>
  </si>
  <si>
    <t>Mehrdrehzahlantrieb RUER 8/180 SI 230 V</t>
  </si>
  <si>
    <t>4007220807408</t>
  </si>
  <si>
    <t>85205710</t>
  </si>
  <si>
    <t>1297.69</t>
  </si>
  <si>
    <t>459.32</t>
  </si>
  <si>
    <t>500HF 1340X100</t>
  </si>
  <si>
    <t>500HF 1280X60</t>
  </si>
  <si>
    <t>3459.02</t>
  </si>
  <si>
    <t>323.63</t>
  </si>
  <si>
    <t>4014486158236</t>
  </si>
  <si>
    <t>4014486157383</t>
  </si>
  <si>
    <t>HF 1340 100</t>
  </si>
  <si>
    <t>HF 1280 60</t>
  </si>
  <si>
    <t>600-4932471586--hero_1.jpg</t>
  </si>
  <si>
    <t>16085205800</t>
  </si>
  <si>
    <t>Mehrdrehzahlantrieb Mini-Mammut Electronic MMEW 11/120 230 V</t>
  </si>
  <si>
    <t>4007220657478</t>
  </si>
  <si>
    <t>85205800</t>
  </si>
  <si>
    <t>500HF 1340X20</t>
  </si>
  <si>
    <t>500HF 1290X80</t>
  </si>
  <si>
    <t>4014486158137</t>
  </si>
  <si>
    <t>4014486157536</t>
  </si>
  <si>
    <t>HF 1340 20</t>
  </si>
  <si>
    <t>HF 1290 80</t>
  </si>
  <si>
    <t>16086200035</t>
  </si>
  <si>
    <t>Handstück HA 4 G16</t>
  </si>
  <si>
    <t>4007220388150</t>
  </si>
  <si>
    <t>86200035</t>
  </si>
  <si>
    <t>500HF 1350X15</t>
  </si>
  <si>
    <t>500HF 1340X30</t>
  </si>
  <si>
    <t>500HF 1300X10</t>
  </si>
  <si>
    <t>160-zy-2025-6-awco-60-j5v-tough-rgb.jpg</t>
  </si>
  <si>
    <t>4014486158250</t>
  </si>
  <si>
    <t>4014486158151</t>
  </si>
  <si>
    <t>4014486157598</t>
  </si>
  <si>
    <t>HF 1350 15</t>
  </si>
  <si>
    <t>HF 1340 30</t>
  </si>
  <si>
    <t>HF 1300 10</t>
  </si>
  <si>
    <t>16086200605</t>
  </si>
  <si>
    <t>Schlauch SCH 4 DIN10/G16</t>
  </si>
  <si>
    <t>4007220427729</t>
  </si>
  <si>
    <t>86200605</t>
  </si>
  <si>
    <t>500HF 1350X20</t>
  </si>
  <si>
    <t>4014486158267</t>
  </si>
  <si>
    <t>HF 1350 20</t>
  </si>
  <si>
    <t>16086210010</t>
  </si>
  <si>
    <t>Biegwelle BW 6 Z DIN 10/DPF oH</t>
  </si>
  <si>
    <t>4007220657720</t>
  </si>
  <si>
    <t>86210010</t>
  </si>
  <si>
    <t>500HF 1350X50</t>
  </si>
  <si>
    <t>4014486158311</t>
  </si>
  <si>
    <t>1350     5077ZA</t>
  </si>
  <si>
    <t>581-pic_ps_8723850.jpg</t>
  </si>
  <si>
    <t>16086210020</t>
  </si>
  <si>
    <t>Biegwelle BW 6 Z DIN 10/SRF oH</t>
  </si>
  <si>
    <t>4007220657737</t>
  </si>
  <si>
    <t>86210020</t>
  </si>
  <si>
    <t>500HF 1360X60</t>
  </si>
  <si>
    <t>4014486158458</t>
  </si>
  <si>
    <t>HF 1360 60</t>
  </si>
  <si>
    <t>16086210070</t>
  </si>
  <si>
    <t>Einbaufertige Ersatzseele SE 6 ZG DIN 10/G16</t>
  </si>
  <si>
    <t>4007220657829</t>
  </si>
  <si>
    <t>86210070</t>
  </si>
  <si>
    <t>500HF 1370X10</t>
  </si>
  <si>
    <t>4014486158502</t>
  </si>
  <si>
    <t>HF 1370 10</t>
  </si>
  <si>
    <t>264.69</t>
  </si>
  <si>
    <t>16086210080</t>
  </si>
  <si>
    <t>Einbaufertiger Ersatzschutzschlauch SCH 6 ZG DIN 10/G16</t>
  </si>
  <si>
    <t>4007220658390</t>
  </si>
  <si>
    <t>86210080</t>
  </si>
  <si>
    <t>500HF 1370X20</t>
  </si>
  <si>
    <t>4014486158526</t>
  </si>
  <si>
    <t>HF 1370 20</t>
  </si>
  <si>
    <t>16086210110</t>
  </si>
  <si>
    <t>16086210100</t>
  </si>
  <si>
    <t>Handstück HA 6 Z SP 3.0 DPF/SRF</t>
  </si>
  <si>
    <t>Handstück HA 6 Z DPF/SRF</t>
  </si>
  <si>
    <t>4007220657768</t>
  </si>
  <si>
    <t>4007220657751</t>
  </si>
  <si>
    <t>86210110</t>
  </si>
  <si>
    <t>86210100</t>
  </si>
  <si>
    <t>500HF 1370X30</t>
  </si>
  <si>
    <t>4014486158540</t>
  </si>
  <si>
    <t>HF 1370 30</t>
  </si>
  <si>
    <t>16086210120</t>
  </si>
  <si>
    <t>Handstück WZ 6 DPF/SRF</t>
  </si>
  <si>
    <t>4007220657775</t>
  </si>
  <si>
    <t>86210120</t>
  </si>
  <si>
    <t>88.68</t>
  </si>
  <si>
    <t>822.7</t>
  </si>
  <si>
    <t>500HF 1380X30</t>
  </si>
  <si>
    <t>5216.19</t>
  </si>
  <si>
    <t>485.44</t>
  </si>
  <si>
    <t>4014486158670</t>
  </si>
  <si>
    <t>HF 1380 30</t>
  </si>
  <si>
    <t>600-4932471587--hero_1.jpg</t>
  </si>
  <si>
    <t>16086210130</t>
  </si>
  <si>
    <t>Handstück WZT 6 3.0 DPF/SRF</t>
  </si>
  <si>
    <t>4007220657782</t>
  </si>
  <si>
    <t>86210130</t>
  </si>
  <si>
    <t>500HF 1380X40</t>
  </si>
  <si>
    <t>4014486158694</t>
  </si>
  <si>
    <t>HF 1380 40</t>
  </si>
  <si>
    <t>16086210140</t>
  </si>
  <si>
    <t>Handstück WZT 6 45° 6.0 DPF/SRF</t>
  </si>
  <si>
    <t>4007220657799</t>
  </si>
  <si>
    <t>86210140</t>
  </si>
  <si>
    <t>500HF 1390X10</t>
  </si>
  <si>
    <t>500HF 1380X50</t>
  </si>
  <si>
    <t>160-zy-2025-6-cu-30-r5v-cast-edge-rgb.jpg</t>
  </si>
  <si>
    <t>4014486158762</t>
  </si>
  <si>
    <t>4014486158700</t>
  </si>
  <si>
    <t>HF 1390 10</t>
  </si>
  <si>
    <t>HF 1380 50</t>
  </si>
  <si>
    <t>16086300307</t>
  </si>
  <si>
    <t>Biegwellenadapter BWA G22/DIN 10</t>
  </si>
  <si>
    <t>4007220918944</t>
  </si>
  <si>
    <t>86300307</t>
  </si>
  <si>
    <t>500HF 1400X10</t>
  </si>
  <si>
    <t>4014486158892</t>
  </si>
  <si>
    <t>HF 1400 10</t>
  </si>
  <si>
    <t>16086300308</t>
  </si>
  <si>
    <t>Biegwellenadapter BWA G28/DIN 10</t>
  </si>
  <si>
    <t>4007220912515</t>
  </si>
  <si>
    <t>86300308</t>
  </si>
  <si>
    <t>500HF 1400X100</t>
  </si>
  <si>
    <t>4014486159011</t>
  </si>
  <si>
    <t>HF 1400 100</t>
  </si>
  <si>
    <t>581-pic_ps_8723930.jpg</t>
  </si>
  <si>
    <t>16086320001</t>
  </si>
  <si>
    <t>TS L 1400</t>
  </si>
  <si>
    <t>4007220657683</t>
  </si>
  <si>
    <t>86320001</t>
  </si>
  <si>
    <t>500HF 1400X15</t>
  </si>
  <si>
    <t>4014486158908</t>
  </si>
  <si>
    <t>HF 1400 15</t>
  </si>
  <si>
    <t>16086320005</t>
  </si>
  <si>
    <t>TSA L 1400</t>
  </si>
  <si>
    <t>4007220657690</t>
  </si>
  <si>
    <t>86320005</t>
  </si>
  <si>
    <t>500HF 1400X20</t>
  </si>
  <si>
    <t>4014486158915</t>
  </si>
  <si>
    <t>HF 1400 20</t>
  </si>
  <si>
    <t>275.28</t>
  </si>
  <si>
    <t>16086396005</t>
  </si>
  <si>
    <t>Schmiermittel P-SET 4 ZG</t>
  </si>
  <si>
    <t>4007220182970</t>
  </si>
  <si>
    <t>86396005</t>
  </si>
  <si>
    <t>500HF 1400X25</t>
  </si>
  <si>
    <t>4014486158922</t>
  </si>
  <si>
    <t>HF 1400 25</t>
  </si>
  <si>
    <t>16086396007</t>
  </si>
  <si>
    <t>16086396006</t>
  </si>
  <si>
    <t>Schmiermittel P-SET 7 ZG</t>
  </si>
  <si>
    <t>Schmiermittel P-SET 10/12 ZG</t>
  </si>
  <si>
    <t>4007220182994</t>
  </si>
  <si>
    <t>4007220182987</t>
  </si>
  <si>
    <t>86396007</t>
  </si>
  <si>
    <t>86396006</t>
  </si>
  <si>
    <t>500HF 1400X30</t>
  </si>
  <si>
    <t>4014486158939</t>
  </si>
  <si>
    <t>1950991</t>
  </si>
  <si>
    <t>16086400146</t>
  </si>
  <si>
    <t>Ersatzrolle für Bandschleifgeräte ATR BSG 10/50 E</t>
  </si>
  <si>
    <t>4007220183090</t>
  </si>
  <si>
    <t>86400146</t>
  </si>
  <si>
    <t>1096.93</t>
  </si>
  <si>
    <t>190.6</t>
  </si>
  <si>
    <t>500HF 1400X35</t>
  </si>
  <si>
    <t>4034</t>
  </si>
  <si>
    <t>647.27</t>
  </si>
  <si>
    <t>4014486158946</t>
  </si>
  <si>
    <t>HF 1400 35</t>
  </si>
  <si>
    <t>600-4932471588--hero_1.jpg</t>
  </si>
  <si>
    <t>16086400156</t>
  </si>
  <si>
    <t>Bandschleifgerät BSG 10/50 E G28</t>
  </si>
  <si>
    <t>4007220183199</t>
  </si>
  <si>
    <t>86400156</t>
  </si>
  <si>
    <t>500HF 1400X40</t>
  </si>
  <si>
    <t>4014486158953</t>
  </si>
  <si>
    <t>HF 1400 40</t>
  </si>
  <si>
    <t>16086400157</t>
  </si>
  <si>
    <t>Ersatzrolle für Bandschleifgeräte ULR BSG 10/50 E</t>
  </si>
  <si>
    <t>4007220183205</t>
  </si>
  <si>
    <t>86400157</t>
  </si>
  <si>
    <t>500HF 1400X60</t>
  </si>
  <si>
    <t>500HF 1400X50</t>
  </si>
  <si>
    <t>160-zy-2025-6-an-30-n5b-inox-edge-rgb.jpg</t>
  </si>
  <si>
    <t>4014486158977</t>
  </si>
  <si>
    <t>4014486158960</t>
  </si>
  <si>
    <t>HF 1400 60</t>
  </si>
  <si>
    <t>HF 1400 50</t>
  </si>
  <si>
    <t>16086400160</t>
  </si>
  <si>
    <t>Bandschleifgerät BSG 10/35 E G28</t>
  </si>
  <si>
    <t>4007220183212</t>
  </si>
  <si>
    <t>86400160</t>
  </si>
  <si>
    <t>500HF 1400X80</t>
  </si>
  <si>
    <t>4014486158991</t>
  </si>
  <si>
    <t>HF 1400 80</t>
  </si>
  <si>
    <t>16086400161</t>
  </si>
  <si>
    <t>Ersatzrolle für Bandschleifgeräte ULR BSG 10/35 E</t>
  </si>
  <si>
    <t>4007220183229</t>
  </si>
  <si>
    <t>86400161</t>
  </si>
  <si>
    <t>500HF 1400X90</t>
  </si>
  <si>
    <t>4014486159004</t>
  </si>
  <si>
    <t>HF 1400 90</t>
  </si>
  <si>
    <t>075-189-02.jpg</t>
  </si>
  <si>
    <t>075-156-D.jpg</t>
  </si>
  <si>
    <t>581-pic_ps_8724230.jpg</t>
  </si>
  <si>
    <t>16086400162</t>
  </si>
  <si>
    <t>Ersatzrolle für Bandschleifgeräte ATR BSG 10/35 E</t>
  </si>
  <si>
    <t>4007220183236</t>
  </si>
  <si>
    <t>86400162</t>
  </si>
  <si>
    <t>500HF 1410X25</t>
  </si>
  <si>
    <t>4014486159059</t>
  </si>
  <si>
    <t>HF 1410 25</t>
  </si>
  <si>
    <t>16086400170</t>
  </si>
  <si>
    <t>Ersatzrolle für Bandschleifgeräte ATR-W BSG 10/35 E</t>
  </si>
  <si>
    <t>4007220801826</t>
  </si>
  <si>
    <t>86400170</t>
  </si>
  <si>
    <t>500HF 1410X35</t>
  </si>
  <si>
    <t>4014486159073</t>
  </si>
  <si>
    <t>HF 1410 35</t>
  </si>
  <si>
    <t>364.99</t>
  </si>
  <si>
    <t>16086400171</t>
  </si>
  <si>
    <t>Ersatzrolle für Bandschleifgeräte ATR-W BSG 10/50 E</t>
  </si>
  <si>
    <t>4007220746424</t>
  </si>
  <si>
    <t>86400171</t>
  </si>
  <si>
    <t>500HF 1420X30</t>
  </si>
  <si>
    <t>4014486159196</t>
  </si>
  <si>
    <t>HF 1420 30</t>
  </si>
  <si>
    <t>16087100153</t>
  </si>
  <si>
    <t>16087100134</t>
  </si>
  <si>
    <t>Reduzierspannhülse RZH 6234</t>
  </si>
  <si>
    <t>Verlängerung für Antriebsspindeln SPV 150-8 S8</t>
  </si>
  <si>
    <t>4007220184486</t>
  </si>
  <si>
    <t>4007220184400</t>
  </si>
  <si>
    <t>87100153</t>
  </si>
  <si>
    <t>87100134</t>
  </si>
  <si>
    <t>500HF 1430X25</t>
  </si>
  <si>
    <t>4014486159318</t>
  </si>
  <si>
    <t>HF 1430 25</t>
  </si>
  <si>
    <t>16087100162</t>
  </si>
  <si>
    <t>Reduzierspannhülse RZH 63</t>
  </si>
  <si>
    <t>4007220355862</t>
  </si>
  <si>
    <t>87100162</t>
  </si>
  <si>
    <t>1754.82</t>
  </si>
  <si>
    <t>282.33</t>
  </si>
  <si>
    <t>500HF 1440X20</t>
  </si>
  <si>
    <t>4437.41</t>
  </si>
  <si>
    <t>809.07</t>
  </si>
  <si>
    <t>4014486159431</t>
  </si>
  <si>
    <t>HF 1440 20</t>
  </si>
  <si>
    <t>600-4932471597--hero_1.jpg</t>
  </si>
  <si>
    <t>16087100356</t>
  </si>
  <si>
    <t>Verlängerung für Antriebsspindeln SPV 50-3 S8</t>
  </si>
  <si>
    <t>4007220185254</t>
  </si>
  <si>
    <t>87100356</t>
  </si>
  <si>
    <t>500HF 1440X25</t>
  </si>
  <si>
    <t>4014486159448</t>
  </si>
  <si>
    <t>HF 1440 25</t>
  </si>
  <si>
    <t>16087100357</t>
  </si>
  <si>
    <t>Verlängerung für Antriebsspindeln SPV 100-6 S8</t>
  </si>
  <si>
    <t>4007220185261</t>
  </si>
  <si>
    <t>87100357</t>
  </si>
  <si>
    <t>500HF 1450X15</t>
  </si>
  <si>
    <t>500HF 1440X40</t>
  </si>
  <si>
    <t>160-zy-2025-6-adw-30-l6b-inox-rgb.jpg</t>
  </si>
  <si>
    <t>4014486159554</t>
  </si>
  <si>
    <t>4014486159479</t>
  </si>
  <si>
    <t>HF 1450 15</t>
  </si>
  <si>
    <t>HF 1440 40</t>
  </si>
  <si>
    <t>16087100358</t>
  </si>
  <si>
    <t>Verlängerung für Antriebsspindeln SPV 75-6 S8</t>
  </si>
  <si>
    <t>4007220185278</t>
  </si>
  <si>
    <t>87100358</t>
  </si>
  <si>
    <t>500HF 1450X25</t>
  </si>
  <si>
    <t>4014486159578</t>
  </si>
  <si>
    <t>HF 1450 25</t>
  </si>
  <si>
    <t>16087100362</t>
  </si>
  <si>
    <t>Verlängerung für Antriebsspindeln SPV 150-3 S6</t>
  </si>
  <si>
    <t>4007220185308</t>
  </si>
  <si>
    <t>87100362</t>
  </si>
  <si>
    <t>500HF 1450X30</t>
  </si>
  <si>
    <t>4014486159585</t>
  </si>
  <si>
    <t>HF 1450 30</t>
  </si>
  <si>
    <t>075-156-C-ES.jpg</t>
  </si>
  <si>
    <t>581-pic_ps_1499351.jpg</t>
  </si>
  <si>
    <t>16087100363</t>
  </si>
  <si>
    <t>Verlängerung für Antriebsspindeln SPV 150-6 S8</t>
  </si>
  <si>
    <t>4007220185315</t>
  </si>
  <si>
    <t>87100363</t>
  </si>
  <si>
    <t>500HF 1450X35</t>
  </si>
  <si>
    <t>4014486159592</t>
  </si>
  <si>
    <t>HF 1450 35</t>
  </si>
  <si>
    <t>16087100727</t>
  </si>
  <si>
    <t>Verlängerung für Antriebsspindeln SPV 20 CD 1/4-20 UNC</t>
  </si>
  <si>
    <t>4007220333167</t>
  </si>
  <si>
    <t>87100727</t>
  </si>
  <si>
    <t>500HF 1460X30</t>
  </si>
  <si>
    <t>4014486159714</t>
  </si>
  <si>
    <t>HF 1460 30</t>
  </si>
  <si>
    <t>379.58</t>
  </si>
  <si>
    <t>16087100728</t>
  </si>
  <si>
    <t>Verlängerung für Antriebsspindeln SPV 75-6 SPG 6</t>
  </si>
  <si>
    <t>4007220333143</t>
  </si>
  <si>
    <t>87100728</t>
  </si>
  <si>
    <t>500HF 1470X30</t>
  </si>
  <si>
    <t>4014486159844</t>
  </si>
  <si>
    <t>HF 1470 30</t>
  </si>
  <si>
    <t>16090000100</t>
  </si>
  <si>
    <t>16087101237</t>
  </si>
  <si>
    <t>Spannzange SPZ 900.001.00 (3/8")</t>
  </si>
  <si>
    <t>Verlängerung für Antriebsspindeln SPV 100-6 SPG 6</t>
  </si>
  <si>
    <t>4007220186633</t>
  </si>
  <si>
    <t>4007220656051</t>
  </si>
  <si>
    <t>90000100</t>
  </si>
  <si>
    <t>87101237</t>
  </si>
  <si>
    <t>500HF 1470X40</t>
  </si>
  <si>
    <t>4014486159868</t>
  </si>
  <si>
    <t>HF 1470 40</t>
  </si>
  <si>
    <t>16090000123</t>
  </si>
  <si>
    <t>SPANNZANGESPZ900001236MM</t>
  </si>
  <si>
    <t>4007220186855</t>
  </si>
  <si>
    <t>90000123</t>
  </si>
  <si>
    <t>1742.64</t>
  </si>
  <si>
    <t>285.9</t>
  </si>
  <si>
    <t>500HF 1480X35</t>
  </si>
  <si>
    <t>4840.8</t>
  </si>
  <si>
    <t>4014486159981</t>
  </si>
  <si>
    <t>HF 1480 35</t>
  </si>
  <si>
    <t>600-4932471605--hero_1.jpg</t>
  </si>
  <si>
    <t>600-4932471659--hero_1.jpg</t>
  </si>
  <si>
    <t>16090000143</t>
  </si>
  <si>
    <t>SPANNZANGESPZ900001438MM</t>
  </si>
  <si>
    <t>4007220187050</t>
  </si>
  <si>
    <t>90000143</t>
  </si>
  <si>
    <t>500HF 1490X80</t>
  </si>
  <si>
    <t>4014486160161</t>
  </si>
  <si>
    <t>HF 1490 80</t>
  </si>
  <si>
    <t>16090000144</t>
  </si>
  <si>
    <t>SPANNZANGESPZ900001441/4";SPANNZANGE SPZ 90000144 1/4</t>
  </si>
  <si>
    <t>4007220187067</t>
  </si>
  <si>
    <t>90000144</t>
  </si>
  <si>
    <t>500HF 1500X30</t>
  </si>
  <si>
    <t>500HF 1500X20</t>
  </si>
  <si>
    <t>160-zy-2025-6-adw-60-l6b-inox-rgb.jpg</t>
  </si>
  <si>
    <t>4014486160239</t>
  </si>
  <si>
    <t>4014486160215</t>
  </si>
  <si>
    <t>1986500</t>
  </si>
  <si>
    <t>HF 1500 20</t>
  </si>
  <si>
    <t>16090000145</t>
  </si>
  <si>
    <t>SPANNZANGESPZ900001453MM-1;SPANNZANGE SPZ 90000145 3MM-1/8</t>
  </si>
  <si>
    <t>4007220187074</t>
  </si>
  <si>
    <t>90000145</t>
  </si>
  <si>
    <t>500HF 1500X40</t>
  </si>
  <si>
    <t>4014486160253</t>
  </si>
  <si>
    <t>HF 1500 40</t>
  </si>
  <si>
    <t>16090000273</t>
  </si>
  <si>
    <t>SPANNZANGESPZ900002733MM</t>
  </si>
  <si>
    <t>4007220188262</t>
  </si>
  <si>
    <t>90000273</t>
  </si>
  <si>
    <t>500HF 1500X50</t>
  </si>
  <si>
    <t>4014486160260</t>
  </si>
  <si>
    <t>HF 1500 50</t>
  </si>
  <si>
    <t>16090000282</t>
  </si>
  <si>
    <t>SPANNZANGESPZ900002821/8";SPANNZANGE SPZ 90000282 1/8</t>
  </si>
  <si>
    <t>4007220188354</t>
  </si>
  <si>
    <t>90000282</t>
  </si>
  <si>
    <t>500HF 1510X60</t>
  </si>
  <si>
    <t>4014486219302</t>
  </si>
  <si>
    <t>HF 1510 60</t>
  </si>
  <si>
    <t>16090000301</t>
  </si>
  <si>
    <t>SPANNZANGESPZ900003011/4";SPANNZANGE SPZ 90000301 1/4</t>
  </si>
  <si>
    <t>4007220606032</t>
  </si>
  <si>
    <t>90000301</t>
  </si>
  <si>
    <t>500HF 1520X70</t>
  </si>
  <si>
    <t>4014486160413</t>
  </si>
  <si>
    <t>HF 1520 70</t>
  </si>
  <si>
    <t>451.7</t>
  </si>
  <si>
    <t>434.32</t>
  </si>
  <si>
    <t>16090000339</t>
  </si>
  <si>
    <t>SPANNZANGESPZ900003393MM;SPANNZANGE SPZ 90000339 3 MM 1/8</t>
  </si>
  <si>
    <t>4007220299944</t>
  </si>
  <si>
    <t>90000339</t>
  </si>
  <si>
    <t>500HF 1540X35</t>
  </si>
  <si>
    <t>4014486160635</t>
  </si>
  <si>
    <t>HF 1540 35</t>
  </si>
  <si>
    <t>16090001999</t>
  </si>
  <si>
    <t>16090000340</t>
  </si>
  <si>
    <t>VORDERERFLANSCHVFL90001999</t>
  </si>
  <si>
    <t>SPANNZANGESPZ900003406MM</t>
  </si>
  <si>
    <t>4007220625071</t>
  </si>
  <si>
    <t>4007220299951</t>
  </si>
  <si>
    <t>90001999</t>
  </si>
  <si>
    <t>90000340</t>
  </si>
  <si>
    <t>500HF 1540X80</t>
  </si>
  <si>
    <t>4014486160680</t>
  </si>
  <si>
    <t>HF 1540 80</t>
  </si>
  <si>
    <t>16090002000</t>
  </si>
  <si>
    <t>DISTANZFLANSCHSPF90002000</t>
  </si>
  <si>
    <t>4007220625088</t>
  </si>
  <si>
    <t>90002000</t>
  </si>
  <si>
    <t>2178.31</t>
  </si>
  <si>
    <t>500HF 1550X30</t>
  </si>
  <si>
    <t>7299.94</t>
  </si>
  <si>
    <t>4014486160758</t>
  </si>
  <si>
    <t>HF 1550 30</t>
  </si>
  <si>
    <t>600-4932471661--hero_1.jpg</t>
  </si>
  <si>
    <t>16090002001</t>
  </si>
  <si>
    <t>FLANSCHSCHRAUBEFLS90002001</t>
  </si>
  <si>
    <t>4007220625095</t>
  </si>
  <si>
    <t>90002001</t>
  </si>
  <si>
    <t>500HF 1550X40</t>
  </si>
  <si>
    <t>4014486160772</t>
  </si>
  <si>
    <t>HF 1550 40</t>
  </si>
  <si>
    <t>16090002106</t>
  </si>
  <si>
    <t>SPANNFLANSCHSPF90002106</t>
  </si>
  <si>
    <t>4007220789889</t>
  </si>
  <si>
    <t>90002106</t>
  </si>
  <si>
    <t>500HF 1570X15</t>
  </si>
  <si>
    <t>500HF 1550X50</t>
  </si>
  <si>
    <t>160-zy-2032-6-adw-30-m5v-steel-rgb.jpg</t>
  </si>
  <si>
    <t>4014486160987</t>
  </si>
  <si>
    <t>4014486160789</t>
  </si>
  <si>
    <t>HF 1570 15</t>
  </si>
  <si>
    <t>HF 1550 50</t>
  </si>
  <si>
    <t>16090002107</t>
  </si>
  <si>
    <t>SPANNMUTTERSPM90002107M14</t>
  </si>
  <si>
    <t>4007220789896</t>
  </si>
  <si>
    <t>90002107</t>
  </si>
  <si>
    <t>500HF 1580X30</t>
  </si>
  <si>
    <t>4014486161144</t>
  </si>
  <si>
    <t>HF 1580 30</t>
  </si>
  <si>
    <t>16090002115</t>
  </si>
  <si>
    <t>BS.VORSATZARMBSVA5/155-19/24</t>
  </si>
  <si>
    <t>4007220794081</t>
  </si>
  <si>
    <t>90002115</t>
  </si>
  <si>
    <t>500HF 1600X10</t>
  </si>
  <si>
    <t>4014486161366</t>
  </si>
  <si>
    <t>HF 1600 10</t>
  </si>
  <si>
    <t>075-189-52.jpg</t>
  </si>
  <si>
    <t>581-pic_ps_8725200.jpg</t>
  </si>
  <si>
    <t>581-pic_ps_1970534.jpg</t>
  </si>
  <si>
    <t>16090002116</t>
  </si>
  <si>
    <t>BS.VORSATZARMBSVA5/155-8/24X</t>
  </si>
  <si>
    <t>4007220794098</t>
  </si>
  <si>
    <t>90002116</t>
  </si>
  <si>
    <t>500HF 1600X100</t>
  </si>
  <si>
    <t>4014486161489</t>
  </si>
  <si>
    <t>HF 1600 100</t>
  </si>
  <si>
    <t>16090002117</t>
  </si>
  <si>
    <t>BS.VORSATZARMBSVA5/155-23/24</t>
  </si>
  <si>
    <t>4007220794104</t>
  </si>
  <si>
    <t>90002117</t>
  </si>
  <si>
    <t>500HF 1600X15</t>
  </si>
  <si>
    <t>4014486161373</t>
  </si>
  <si>
    <t>HF 1600 15</t>
  </si>
  <si>
    <t>589.05</t>
  </si>
  <si>
    <t>16090002151</t>
  </si>
  <si>
    <t>BS.VORSATZARMBSVA5/155-9/16X</t>
  </si>
  <si>
    <t>4007220801871</t>
  </si>
  <si>
    <t>90002151</t>
  </si>
  <si>
    <t>500HF 1600X20</t>
  </si>
  <si>
    <t>4014486161380</t>
  </si>
  <si>
    <t>HF 1600 20</t>
  </si>
  <si>
    <t>16090014003</t>
  </si>
  <si>
    <t>16090002152</t>
  </si>
  <si>
    <t>ARRETIERHÜLSEMIMARH</t>
  </si>
  <si>
    <t>BS.VORSATZARMBSVA5/155-4/16X</t>
  </si>
  <si>
    <t>4007220071359</t>
  </si>
  <si>
    <t>4007220808054</t>
  </si>
  <si>
    <t>90014003</t>
  </si>
  <si>
    <t>90002152</t>
  </si>
  <si>
    <t>270-7200_1.jpg</t>
  </si>
  <si>
    <t>500HF 1600X25</t>
  </si>
  <si>
    <t>4014486161397</t>
  </si>
  <si>
    <t>HF 1600 25</t>
  </si>
  <si>
    <t>16090014004</t>
  </si>
  <si>
    <t>DOPPELMAULSCHLÜSSELDMSW10/1</t>
  </si>
  <si>
    <t>4007220071366</t>
  </si>
  <si>
    <t>90014004</t>
  </si>
  <si>
    <t>1370.48</t>
  </si>
  <si>
    <t>500HF 1600X30</t>
  </si>
  <si>
    <t>806.79</t>
  </si>
  <si>
    <t>4014486161403</t>
  </si>
  <si>
    <t>1998552</t>
  </si>
  <si>
    <t>600-4932471678--hero_1.jpg</t>
  </si>
  <si>
    <t>16090014007</t>
  </si>
  <si>
    <t>VERLÄNGERUNGSKABELMIMVLKHAS</t>
  </si>
  <si>
    <t>4007220071403</t>
  </si>
  <si>
    <t>90014007</t>
  </si>
  <si>
    <t>500HF 1600X35</t>
  </si>
  <si>
    <t>4014486161410</t>
  </si>
  <si>
    <t>HF 1600 35</t>
  </si>
  <si>
    <t>16090014008</t>
  </si>
  <si>
    <t>SPANNZANGENSCHL.MIMSPSDKD7</t>
  </si>
  <si>
    <t>4007220071410</t>
  </si>
  <si>
    <t>90014008</t>
  </si>
  <si>
    <t>500HF 1600X50</t>
  </si>
  <si>
    <t>500HF 1600X40</t>
  </si>
  <si>
    <t>160-zy-2032-6-ar-30-o5v-steel-edge-rgb.jpg</t>
  </si>
  <si>
    <t>160-zy-2032-6-adw-60-m5v-steel-rgb.jpg</t>
  </si>
  <si>
    <t>4014486161434</t>
  </si>
  <si>
    <t>4014486161427</t>
  </si>
  <si>
    <t>HF 1600 50</t>
  </si>
  <si>
    <t>HF 1600 40</t>
  </si>
  <si>
    <t>16090014009</t>
  </si>
  <si>
    <t>ARRETIERSCHL.MIMARSHAD23,5</t>
  </si>
  <si>
    <t>4007220071434</t>
  </si>
  <si>
    <t>90014009</t>
  </si>
  <si>
    <t>500HF 1600X60</t>
  </si>
  <si>
    <t>4014486161441</t>
  </si>
  <si>
    <t>HF 1600 60</t>
  </si>
  <si>
    <t>16090014010</t>
  </si>
  <si>
    <t>DOPPELMAULSCHLÜSSELDMSW4/4M</t>
  </si>
  <si>
    <t>4007220071441</t>
  </si>
  <si>
    <t>90014010</t>
  </si>
  <si>
    <t>500HF 1600X80</t>
  </si>
  <si>
    <t>4014486161465</t>
  </si>
  <si>
    <t>HF 1600 80</t>
  </si>
  <si>
    <t>581-pic_ps_8725710.jpg</t>
  </si>
  <si>
    <t>581-pic_ps_1178199.jpg</t>
  </si>
  <si>
    <t>16090014050</t>
  </si>
  <si>
    <t>SPANNZANGESPZ900140503MMSP</t>
  </si>
  <si>
    <t>4007220071458</t>
  </si>
  <si>
    <t>90014050</t>
  </si>
  <si>
    <t>500HF 1600X90</t>
  </si>
  <si>
    <t>4014486161472</t>
  </si>
  <si>
    <t>HF 1600 90</t>
  </si>
  <si>
    <t>16090014051</t>
  </si>
  <si>
    <t>SPANNZANGESPZ900140512,35MM</t>
  </si>
  <si>
    <t>4007220071465</t>
  </si>
  <si>
    <t>90014051</t>
  </si>
  <si>
    <t>500HF 1620X50</t>
  </si>
  <si>
    <t>4014486161694</t>
  </si>
  <si>
    <t>HF 1620 50</t>
  </si>
  <si>
    <t>16090014052</t>
  </si>
  <si>
    <t>SPANNZANGESPZ900140521/8";SPANNZANGE SPZ 90014052 1/8 SPZ GR.17</t>
  </si>
  <si>
    <t>4007220071472</t>
  </si>
  <si>
    <t>90014052</t>
  </si>
  <si>
    <t>500HF 1630X25</t>
  </si>
  <si>
    <t>4014486161786</t>
  </si>
  <si>
    <t>HF 1630 25</t>
  </si>
  <si>
    <t>16090110418</t>
  </si>
  <si>
    <t>16090014061</t>
  </si>
  <si>
    <t>16090014060</t>
  </si>
  <si>
    <t>SPANNZANGESPZ901104181/8";SPANNZANGE SPZ 90110418 1/8</t>
  </si>
  <si>
    <t>SPANNZANGESPZ900140612,35MM</t>
  </si>
  <si>
    <t>SPANNZANGESPZ900140603MMSP</t>
  </si>
  <si>
    <t>4007220668405</t>
  </si>
  <si>
    <t>4007220071496</t>
  </si>
  <si>
    <t>4007220071489</t>
  </si>
  <si>
    <t>90110418</t>
  </si>
  <si>
    <t>90014061</t>
  </si>
  <si>
    <t>90014060</t>
  </si>
  <si>
    <t>500HF 1630X30</t>
  </si>
  <si>
    <t>4014486161793</t>
  </si>
  <si>
    <t>HF 1630 30</t>
  </si>
  <si>
    <t>16090110423</t>
  </si>
  <si>
    <t>16090014062</t>
  </si>
  <si>
    <t>SPANNZANGESPZ901104232,34M;SPANNZANGE SPZ 90110423 2,34MM 3/32</t>
  </si>
  <si>
    <t>SPANNZANGESPZ900140621/8";SPANNZANGE SPZ 90014062 1/8 SPZ GR.18</t>
  </si>
  <si>
    <t>4007220668382</t>
  </si>
  <si>
    <t>4007220071502</t>
  </si>
  <si>
    <t>90110423</t>
  </si>
  <si>
    <t>90014062</t>
  </si>
  <si>
    <t>974.15</t>
  </si>
  <si>
    <t>500HF 1630X40</t>
  </si>
  <si>
    <t>1216.65</t>
  </si>
  <si>
    <t>4014486161816</t>
  </si>
  <si>
    <t>HF 1630 40</t>
  </si>
  <si>
    <t>600-4932471694--hero_1.jpg</t>
  </si>
  <si>
    <t>16090110430</t>
  </si>
  <si>
    <t>16090014070</t>
  </si>
  <si>
    <t>SPANNZANGESPZ901104303MM</t>
  </si>
  <si>
    <t>SPANNZANGESPZ900140706MMSP</t>
  </si>
  <si>
    <t>4007220668399</t>
  </si>
  <si>
    <t>4007220071519</t>
  </si>
  <si>
    <t>90110430</t>
  </si>
  <si>
    <t>90014070</t>
  </si>
  <si>
    <t>500HF 1630X50</t>
  </si>
  <si>
    <t>4014486161823</t>
  </si>
  <si>
    <t>HF 1630 50</t>
  </si>
  <si>
    <t>16091490009</t>
  </si>
  <si>
    <t>16090014071</t>
  </si>
  <si>
    <t>SPANNZANGESPZ914900092,34M;SPANNZANGE SPZ 91490009 2,34MM-3/32</t>
  </si>
  <si>
    <t>SPANNZANGESPZ900140713MMSP</t>
  </si>
  <si>
    <t>4007220195864</t>
  </si>
  <si>
    <t>4007220071526</t>
  </si>
  <si>
    <t>91490009</t>
  </si>
  <si>
    <t>90014071</t>
  </si>
  <si>
    <t>500HF 1650X20</t>
  </si>
  <si>
    <t>500HF 1630X70</t>
  </si>
  <si>
    <t>160-zy-2032-6-ar-60-o5v-steel-edge-rgb.jpg</t>
  </si>
  <si>
    <t>4014486162035</t>
  </si>
  <si>
    <t>4014486161847</t>
  </si>
  <si>
    <t>HF 1650 20</t>
  </si>
  <si>
    <t>HF 1630 70</t>
  </si>
  <si>
    <t>16091490011</t>
  </si>
  <si>
    <t>16090101814</t>
  </si>
  <si>
    <t>SPANNZANGESPZ914900113MM</t>
  </si>
  <si>
    <t>SPANNZANGESPZ901018141/4";SPANNZANGE SPZ 90101814 1/4</t>
  </si>
  <si>
    <t>4007220195888</t>
  </si>
  <si>
    <t>4007220668337</t>
  </si>
  <si>
    <t>91490011</t>
  </si>
  <si>
    <t>90101814</t>
  </si>
  <si>
    <t>500HF 1650X80</t>
  </si>
  <si>
    <t>4014486162110</t>
  </si>
  <si>
    <t>HF 1650 80</t>
  </si>
  <si>
    <t>16091490016</t>
  </si>
  <si>
    <t>16090101818</t>
  </si>
  <si>
    <t>SPANNZANGESPZ914900165MM</t>
  </si>
  <si>
    <t>SPANNZANGESPZ901018181/8";SPANNZANGE SPZ 90101818 1/8</t>
  </si>
  <si>
    <t>4007220195925</t>
  </si>
  <si>
    <t>4007220668320</t>
  </si>
  <si>
    <t>91490016</t>
  </si>
  <si>
    <t>90101818</t>
  </si>
  <si>
    <t>500HF 1660X40</t>
  </si>
  <si>
    <t>4014486162202</t>
  </si>
  <si>
    <t>HF 1660 40</t>
  </si>
  <si>
    <t>581-pic_ps_1120514.jpg</t>
  </si>
  <si>
    <t>600-IMG-RD-192901-16.jpg</t>
  </si>
  <si>
    <t>16091490018</t>
  </si>
  <si>
    <t>16090101823</t>
  </si>
  <si>
    <t>SPANNZANGESPZ914900186MM</t>
  </si>
  <si>
    <t>SPANNZANGESPZ901018232.34M;SPANNZANGE SPZ 90101823 2.34MM 3/32</t>
  </si>
  <si>
    <t>4007220195932</t>
  </si>
  <si>
    <t>4007220668252</t>
  </si>
  <si>
    <t>91490018</t>
  </si>
  <si>
    <t>90101823</t>
  </si>
  <si>
    <t>500HF 1670X30</t>
  </si>
  <si>
    <t>4014486162318</t>
  </si>
  <si>
    <t>HF 1670 30</t>
  </si>
  <si>
    <t>16091490019</t>
  </si>
  <si>
    <t>16090101830</t>
  </si>
  <si>
    <t>SPANNZANGESPZ914900191/8";SPANNZANGE SPZ 91490019 1/8</t>
  </si>
  <si>
    <t>SPANNZANGESPZ3MM90101830</t>
  </si>
  <si>
    <t>4007220195949</t>
  </si>
  <si>
    <t>4007220668269</t>
  </si>
  <si>
    <t>91490019</t>
  </si>
  <si>
    <t>90101830</t>
  </si>
  <si>
    <t>500HF 1700X20</t>
  </si>
  <si>
    <t>4014486162622</t>
  </si>
  <si>
    <t>HF 1700 20</t>
  </si>
  <si>
    <t>637.29</t>
  </si>
  <si>
    <t>16091490020</t>
  </si>
  <si>
    <t>16090101850</t>
  </si>
  <si>
    <t>SPANNZANGESPZ914900201/4";SPANNZANGE SPZ 91490020 1/4</t>
  </si>
  <si>
    <t>SPANNZANGESPZ5MM90101850</t>
  </si>
  <si>
    <t>4007220195956</t>
  </si>
  <si>
    <t>4007220668306</t>
  </si>
  <si>
    <t>91490020</t>
  </si>
  <si>
    <t>90101850</t>
  </si>
  <si>
    <t>500HF 1700X50</t>
  </si>
  <si>
    <t>4014486162677</t>
  </si>
  <si>
    <t>HF 1700 50</t>
  </si>
  <si>
    <t>16091490204</t>
  </si>
  <si>
    <t>16091490203</t>
  </si>
  <si>
    <t>16090101860</t>
  </si>
  <si>
    <t>SPANNZANGESPZ914902046MM</t>
  </si>
  <si>
    <t>SPANNZANGESPZ914902035MM</t>
  </si>
  <si>
    <t>SPANNZANGESPZ6MM90101860</t>
  </si>
  <si>
    <t>4007220195994</t>
  </si>
  <si>
    <t>4007220195987</t>
  </si>
  <si>
    <t>4007220668313</t>
  </si>
  <si>
    <t>91490204</t>
  </si>
  <si>
    <t>91490203</t>
  </si>
  <si>
    <t>90101860</t>
  </si>
  <si>
    <t>500HF 1710X50</t>
  </si>
  <si>
    <t>4014486162806</t>
  </si>
  <si>
    <t>HF 1710 50</t>
  </si>
  <si>
    <t>16091490206</t>
  </si>
  <si>
    <t>SPANNZANGESPZ914902068MM</t>
  </si>
  <si>
    <t>4007220196014</t>
  </si>
  <si>
    <t>91490206</t>
  </si>
  <si>
    <t>790.41</t>
  </si>
  <si>
    <t>500HF 1730X20</t>
  </si>
  <si>
    <t>1210.2</t>
  </si>
  <si>
    <t>1824.98</t>
  </si>
  <si>
    <t>4866.63</t>
  </si>
  <si>
    <t>430.31</t>
  </si>
  <si>
    <t>4014486163018</t>
  </si>
  <si>
    <t>HF 1730 20</t>
  </si>
  <si>
    <t>600-4932471695--hero_1.jpg</t>
  </si>
  <si>
    <t>16091490208</t>
  </si>
  <si>
    <t>SPANNZANGESPZ9149020810MM</t>
  </si>
  <si>
    <t>4007220196038</t>
  </si>
  <si>
    <t>91490208</t>
  </si>
  <si>
    <t>500HF 1740X60</t>
  </si>
  <si>
    <t>4014486163209</t>
  </si>
  <si>
    <t>HF 1740 60</t>
  </si>
  <si>
    <t>16091490209</t>
  </si>
  <si>
    <t>SPANNZANGESPZ9149020912MM</t>
  </si>
  <si>
    <t>4007220196045</t>
  </si>
  <si>
    <t>91490209</t>
  </si>
  <si>
    <t>500HF 1800X20</t>
  </si>
  <si>
    <t>500HF 1750X20</t>
  </si>
  <si>
    <t>500HF 1740X80</t>
  </si>
  <si>
    <t>160-zy-2032-6-cn-80-f10v-alu-rgb.jpg</t>
  </si>
  <si>
    <t>4014486163926</t>
  </si>
  <si>
    <t>4014486163278</t>
  </si>
  <si>
    <t>4014486163223</t>
  </si>
  <si>
    <t>HF 1800 20</t>
  </si>
  <si>
    <t>HF 1750 20</t>
  </si>
  <si>
    <t>HF 1740 80</t>
  </si>
  <si>
    <t>16091490210</t>
  </si>
  <si>
    <t>SPANNZANGESPZ914902101/4";SPANNZANGE SPZ 91490210 1/4</t>
  </si>
  <si>
    <t>4007220196052</t>
  </si>
  <si>
    <t>91490210</t>
  </si>
  <si>
    <t>500HF 1800X25</t>
  </si>
  <si>
    <t>500HF 1750X30</t>
  </si>
  <si>
    <t>4014486163933</t>
  </si>
  <si>
    <t>4014486163292</t>
  </si>
  <si>
    <t>HF 1800 25</t>
  </si>
  <si>
    <t>HF 1750 30</t>
  </si>
  <si>
    <t>16091490211</t>
  </si>
  <si>
    <t>SPANNZANGESPZ914902113/8";SPANNZANGE SPZ 91490211 3/8</t>
  </si>
  <si>
    <t>4007220196069</t>
  </si>
  <si>
    <t>91490211</t>
  </si>
  <si>
    <t>500HF 1800X30</t>
  </si>
  <si>
    <t>500HF 1750X50</t>
  </si>
  <si>
    <t>4014486163940</t>
  </si>
  <si>
    <t>4014486163322</t>
  </si>
  <si>
    <t>1859837</t>
  </si>
  <si>
    <t>HF 1750 50</t>
  </si>
  <si>
    <t>075-190-1.jpg</t>
  </si>
  <si>
    <t>581-pic_ps_2015757.jpg</t>
  </si>
  <si>
    <t>16091490909</t>
  </si>
  <si>
    <t>SPANNZANGESPZ914909092,34M;SPANNZANGE SPZ 91490909 2,34MM-3/32</t>
  </si>
  <si>
    <t>4007220196212</t>
  </si>
  <si>
    <t>91490909</t>
  </si>
  <si>
    <t>500HF 1800X35</t>
  </si>
  <si>
    <t>500HF 1750X60</t>
  </si>
  <si>
    <t>4014486163957</t>
  </si>
  <si>
    <t>4014486163469</t>
  </si>
  <si>
    <t>HF 1800 35</t>
  </si>
  <si>
    <t>HF 1760 60</t>
  </si>
  <si>
    <t>16091490912</t>
  </si>
  <si>
    <t>SPANNZANGESPZ914909123MM</t>
  </si>
  <si>
    <t>4007220196236</t>
  </si>
  <si>
    <t>91490912</t>
  </si>
  <si>
    <t>500HF 1800X40</t>
  </si>
  <si>
    <t>500HF 1760X20</t>
  </si>
  <si>
    <t>4014486163964</t>
  </si>
  <si>
    <t>4014486163407</t>
  </si>
  <si>
    <t>HF 1800 40</t>
  </si>
  <si>
    <t>HF 1760 20</t>
  </si>
  <si>
    <t>16091490917</t>
  </si>
  <si>
    <t>SPANNZANGESPZ914909175MM</t>
  </si>
  <si>
    <t>4007220196274</t>
  </si>
  <si>
    <t>91490917</t>
  </si>
  <si>
    <t>500HF 1800X50</t>
  </si>
  <si>
    <t>500HF 1780X50</t>
  </si>
  <si>
    <t>4014486163971</t>
  </si>
  <si>
    <t>4014486163711</t>
  </si>
  <si>
    <t>HF 1800 50</t>
  </si>
  <si>
    <t>HF 1780 50</t>
  </si>
  <si>
    <t>16091490923</t>
  </si>
  <si>
    <t>16091490919</t>
  </si>
  <si>
    <t>SPANNZANGESPZ914909238MM</t>
  </si>
  <si>
    <t>SPANNZANGESPZ914909196MM</t>
  </si>
  <si>
    <t>4007220196304</t>
  </si>
  <si>
    <t>4007220196281</t>
  </si>
  <si>
    <t>91490923</t>
  </si>
  <si>
    <t>91490919</t>
  </si>
  <si>
    <t>500HF 1800X60</t>
  </si>
  <si>
    <t>500HF 1780X60</t>
  </si>
  <si>
    <t>4014486163988</t>
  </si>
  <si>
    <t>4014486163728</t>
  </si>
  <si>
    <t>HF 1800 60</t>
  </si>
  <si>
    <t>HF 1780 60</t>
  </si>
  <si>
    <t>16091490926</t>
  </si>
  <si>
    <t>SPANNZANGESPZ914909261/4";SPANNZANGE SPZ 91490926 1/4</t>
  </si>
  <si>
    <t>4007220196328</t>
  </si>
  <si>
    <t>91490926</t>
  </si>
  <si>
    <t>75.93</t>
  </si>
  <si>
    <t>500HF 1800X70</t>
  </si>
  <si>
    <t>500HF 1800X10</t>
  </si>
  <si>
    <t>1613.6</t>
  </si>
  <si>
    <t>3630.59</t>
  </si>
  <si>
    <t>4014486163995</t>
  </si>
  <si>
    <t>4014486163902</t>
  </si>
  <si>
    <t>259.5</t>
  </si>
  <si>
    <t>HF 1800 70</t>
  </si>
  <si>
    <t>HF 1800 10</t>
  </si>
  <si>
    <t>600-4932471701--Hero_1.jpg</t>
  </si>
  <si>
    <t>16091490927</t>
  </si>
  <si>
    <t>SPANNZANGESPZ914909271/8";SPANNZANGE SPZ 91490927 1/8</t>
  </si>
  <si>
    <t>4007220196335</t>
  </si>
  <si>
    <t>91490927</t>
  </si>
  <si>
    <t>500HF 1800X80</t>
  </si>
  <si>
    <t>500HF 1800X100</t>
  </si>
  <si>
    <t>4014486164008</t>
  </si>
  <si>
    <t>4014486164022</t>
  </si>
  <si>
    <t>1668553</t>
  </si>
  <si>
    <t>HF 1800 100</t>
  </si>
  <si>
    <t>16091491301</t>
  </si>
  <si>
    <t>SPANNZANGESPZ914913012,34MM</t>
  </si>
  <si>
    <t>4007220196342</t>
  </si>
  <si>
    <t>91491301</t>
  </si>
  <si>
    <t>500HF 1820X70</t>
  </si>
  <si>
    <t>500HF 1800X90</t>
  </si>
  <si>
    <t>500HF 1800X15</t>
  </si>
  <si>
    <t>160-zy-2040-6-arn-30-k5v-cast-rgb.jpg</t>
  </si>
  <si>
    <t>4014486164251</t>
  </si>
  <si>
    <t>4014486164015</t>
  </si>
  <si>
    <t>4014486163919</t>
  </si>
  <si>
    <t>HF 1820 70</t>
  </si>
  <si>
    <t>HF 1800 90</t>
  </si>
  <si>
    <t>HF 1800 15</t>
  </si>
  <si>
    <t>16091491303</t>
  </si>
  <si>
    <t>SPANNZANGESPZ914913031/8";SPANNZANGE SPZ 91491303 1/8</t>
  </si>
  <si>
    <t>4007220196366</t>
  </si>
  <si>
    <t>91491303</t>
  </si>
  <si>
    <t>500HF 1850X20</t>
  </si>
  <si>
    <t>4014486164572</t>
  </si>
  <si>
    <t>HF 1850 20</t>
  </si>
  <si>
    <t>16091491307</t>
  </si>
  <si>
    <t>SPANNZANGESPZ914913073/32</t>
  </si>
  <si>
    <t>4007220196373</t>
  </si>
  <si>
    <t>91491307</t>
  </si>
  <si>
    <t>500HF 1850X30</t>
  </si>
  <si>
    <t>4014486164596</t>
  </si>
  <si>
    <t>HF 1850 30</t>
  </si>
  <si>
    <t>581-pic_ps_2018748.jpg</t>
  </si>
  <si>
    <t>16093785702</t>
  </si>
  <si>
    <t>EINMAULSCHLÜSSELEMSW13MMSC</t>
  </si>
  <si>
    <t>4007220206829</t>
  </si>
  <si>
    <t>93785702</t>
  </si>
  <si>
    <t>500HF 1860X20</t>
  </si>
  <si>
    <t>4014486164701</t>
  </si>
  <si>
    <t>HF 1860 20</t>
  </si>
  <si>
    <t>16094701601</t>
  </si>
  <si>
    <t>SPANNZANGESPZ947016013MM</t>
  </si>
  <si>
    <t>4007220207840</t>
  </si>
  <si>
    <t>94701601</t>
  </si>
  <si>
    <t>500HF 1890X25</t>
  </si>
  <si>
    <t>4014486165104</t>
  </si>
  <si>
    <t>HF 1890 25</t>
  </si>
  <si>
    <t>274.53</t>
  </si>
  <si>
    <t>100-28.jpg</t>
  </si>
  <si>
    <t>16094701602</t>
  </si>
  <si>
    <t>SPANNZANGESPZ947016021/8";SPANNZANGE SPZ 94701602 1/8</t>
  </si>
  <si>
    <t>4007220207857</t>
  </si>
  <si>
    <t>94701602</t>
  </si>
  <si>
    <t>500HF 1900X100</t>
  </si>
  <si>
    <t>4014486165326</t>
  </si>
  <si>
    <t>HF 1900 100</t>
  </si>
  <si>
    <t>16094701604</t>
  </si>
  <si>
    <t>16094701603</t>
  </si>
  <si>
    <t>SPANNZANGE2,34MM</t>
  </si>
  <si>
    <t>SPANNZANGESPZ947016032,34M;SPANNZANGE SPZ 94701603 2,34MM-3/32</t>
  </si>
  <si>
    <t>4007220851999</t>
  </si>
  <si>
    <t>4007220207864</t>
  </si>
  <si>
    <t>94701604</t>
  </si>
  <si>
    <t>94701603</t>
  </si>
  <si>
    <t>500HF 1900X32</t>
  </si>
  <si>
    <t>4014486165258</t>
  </si>
  <si>
    <t>HF 1900 35</t>
  </si>
  <si>
    <t>16095032501</t>
  </si>
  <si>
    <t>SPANNZANGESPZ950325016MM</t>
  </si>
  <si>
    <t>4007220212851</t>
  </si>
  <si>
    <t>95032501</t>
  </si>
  <si>
    <t>500HF 1900X40</t>
  </si>
  <si>
    <t>2433.31</t>
  </si>
  <si>
    <t>5474.94</t>
  </si>
  <si>
    <t>4014486165265</t>
  </si>
  <si>
    <t>401.8</t>
  </si>
  <si>
    <t>HF 1900 40</t>
  </si>
  <si>
    <t>600-4932471702--Hero_1.jpg</t>
  </si>
  <si>
    <t>16095032502</t>
  </si>
  <si>
    <t>SPANNZANGESPZ950325021/4";SPANNZANGE SPZ 95032502 1/4</t>
  </si>
  <si>
    <t>4007220212868</t>
  </si>
  <si>
    <t>95032502</t>
  </si>
  <si>
    <t>500HF 1920X35</t>
  </si>
  <si>
    <t>4014486165388</t>
  </si>
  <si>
    <t>HF 1920 35</t>
  </si>
  <si>
    <t>16095032503</t>
  </si>
  <si>
    <t>SPANNZANGESPZ950325033MM</t>
  </si>
  <si>
    <t>4007220212875</t>
  </si>
  <si>
    <t>95032503</t>
  </si>
  <si>
    <t>500HF 1940X60</t>
  </si>
  <si>
    <t>500HF 1940X40</t>
  </si>
  <si>
    <t>160-zy-2040-6-adr-30-o5v-cast-steel-rgb.jpg</t>
  </si>
  <si>
    <t>4014486165678</t>
  </si>
  <si>
    <t>4014486165654</t>
  </si>
  <si>
    <t>HF 1940 60</t>
  </si>
  <si>
    <t>HF 1940 40</t>
  </si>
  <si>
    <t>16095032504</t>
  </si>
  <si>
    <t>SPANNZANGESPZ950325041/8";SPANNZANGE SPZ 95032504 1/8</t>
  </si>
  <si>
    <t>4007220212882</t>
  </si>
  <si>
    <t>95032504</t>
  </si>
  <si>
    <t>500HF 1980X25</t>
  </si>
  <si>
    <t>4014486166149</t>
  </si>
  <si>
    <t>HF 1980 25</t>
  </si>
  <si>
    <t>16095032506</t>
  </si>
  <si>
    <t>SPANNZANGESPZ950325065MM</t>
  </si>
  <si>
    <t>4007220212899</t>
  </si>
  <si>
    <t>95032506</t>
  </si>
  <si>
    <t>500HF 2000X10</t>
  </si>
  <si>
    <t>4014486167825</t>
  </si>
  <si>
    <t>HF 2000 10</t>
  </si>
  <si>
    <t>581-pic_ps_2329034.jpg</t>
  </si>
  <si>
    <t>16095032516</t>
  </si>
  <si>
    <t>SPANNZANGESPZ950325163/32</t>
  </si>
  <si>
    <t>4007220234969</t>
  </si>
  <si>
    <t>95032516</t>
  </si>
  <si>
    <t>500HF 2000X100</t>
  </si>
  <si>
    <t>4014486167948</t>
  </si>
  <si>
    <t>HF 2000 100</t>
  </si>
  <si>
    <t>16095032517</t>
  </si>
  <si>
    <t>SPANNZANGESPZ950325178MM</t>
  </si>
  <si>
    <t>4007220212936</t>
  </si>
  <si>
    <t>95032517</t>
  </si>
  <si>
    <t>500HF 2000X15</t>
  </si>
  <si>
    <t>4014486167832</t>
  </si>
  <si>
    <t>HF 2000 15</t>
  </si>
  <si>
    <t>318.22</t>
  </si>
  <si>
    <t>16095203402</t>
  </si>
  <si>
    <t>SPANNZANGESPZ952034026MM</t>
  </si>
  <si>
    <t>4007220213674</t>
  </si>
  <si>
    <t>95203402</t>
  </si>
  <si>
    <t>500HF 2000X25</t>
  </si>
  <si>
    <t>4014486167856</t>
  </si>
  <si>
    <t>HF 2000 25</t>
  </si>
  <si>
    <t>16095203405</t>
  </si>
  <si>
    <t>16095203403</t>
  </si>
  <si>
    <t>SPANNZANGESPZ952034058MM</t>
  </si>
  <si>
    <t>SPANNZANGESPZ952034031/4";SPANNZANGE SPZ 95203403 1/4</t>
  </si>
  <si>
    <t>4007220213704</t>
  </si>
  <si>
    <t>4007220213681</t>
  </si>
  <si>
    <t>95203405</t>
  </si>
  <si>
    <t>95203403</t>
  </si>
  <si>
    <t>500HF 2000X30</t>
  </si>
  <si>
    <t>4014486167863</t>
  </si>
  <si>
    <t>1850227</t>
  </si>
  <si>
    <t>16095203407</t>
  </si>
  <si>
    <t>SPANNZANGESPZ9520340710MM</t>
  </si>
  <si>
    <t>4007220213711</t>
  </si>
  <si>
    <t>95203407</t>
  </si>
  <si>
    <t>500-IND_SO_R_RR_GB_BLAU.jpg</t>
  </si>
  <si>
    <t>500HF 2000X35</t>
  </si>
  <si>
    <t>2017</t>
  </si>
  <si>
    <t>4251.64</t>
  </si>
  <si>
    <t>4014486167870</t>
  </si>
  <si>
    <t>283.3</t>
  </si>
  <si>
    <t>HF 2000 35</t>
  </si>
  <si>
    <t>600-4932471703--Hero_1.jpg</t>
  </si>
  <si>
    <t>16095203409</t>
  </si>
  <si>
    <t>SPANNZANGESPZ952034093/8";SPANNZANGE SPZ 95203409 3/8</t>
  </si>
  <si>
    <t>4007220213728</t>
  </si>
  <si>
    <t>95203409</t>
  </si>
  <si>
    <t>500HF 2000X40</t>
  </si>
  <si>
    <t>4014486167887</t>
  </si>
  <si>
    <t>HF 2000 40</t>
  </si>
  <si>
    <t>16095766301</t>
  </si>
  <si>
    <t>SPANNZANGESPZ957663013MM</t>
  </si>
  <si>
    <t>4007220331279</t>
  </si>
  <si>
    <t>95766301</t>
  </si>
  <si>
    <t>500HF 2000X60</t>
  </si>
  <si>
    <t>500HF 2000X50</t>
  </si>
  <si>
    <t>160-zy-2040-6-adw-30-m5v-steel-rgb.jpg</t>
  </si>
  <si>
    <t>4014486167900</t>
  </si>
  <si>
    <t>4014486167894</t>
  </si>
  <si>
    <t>HF 2000 60</t>
  </si>
  <si>
    <t>HF 2000 50</t>
  </si>
  <si>
    <t>16095766302</t>
  </si>
  <si>
    <t>SPANNZANGESPZ957663021/8";SPANNZANGE SPZ 95766302 1/8</t>
  </si>
  <si>
    <t>4007220331286</t>
  </si>
  <si>
    <t>95766302</t>
  </si>
  <si>
    <t>500HF 2000X70</t>
  </si>
  <si>
    <t>4014486167917</t>
  </si>
  <si>
    <t>HF 2000 70</t>
  </si>
  <si>
    <t>16095766303</t>
  </si>
  <si>
    <t>SPANNZANGESPZ957663036MM</t>
  </si>
  <si>
    <t>4007220331262</t>
  </si>
  <si>
    <t>95766303</t>
  </si>
  <si>
    <t>500HF 2000X90</t>
  </si>
  <si>
    <t>4014486167931</t>
  </si>
  <si>
    <t>HF 2000 90</t>
  </si>
  <si>
    <t>16095766304</t>
  </si>
  <si>
    <t>SPANNZANGESPZ957663045MM</t>
  </si>
  <si>
    <t>4007220398647</t>
  </si>
  <si>
    <t>95766304</t>
  </si>
  <si>
    <t>500HF 2050X35</t>
  </si>
  <si>
    <t>4014486168396</t>
  </si>
  <si>
    <t>HF 2050 35</t>
  </si>
  <si>
    <t>16095766351</t>
  </si>
  <si>
    <t>SPANNZANGESPZ957663511/4";SPANNZANGE SPZ 95766351 1/4</t>
  </si>
  <si>
    <t>4007220738719</t>
  </si>
  <si>
    <t>95766351</t>
  </si>
  <si>
    <t>500HF 2120 40</t>
  </si>
  <si>
    <t>4014486169263</t>
  </si>
  <si>
    <t>HF 2120 40</t>
  </si>
  <si>
    <t>619.95</t>
  </si>
  <si>
    <t>334.93</t>
  </si>
  <si>
    <t>16095771701</t>
  </si>
  <si>
    <t>SPANNZANGESPZ957717016MM</t>
  </si>
  <si>
    <t>4007220349298</t>
  </si>
  <si>
    <t>95771701</t>
  </si>
  <si>
    <t>500HF 2200X10</t>
  </si>
  <si>
    <t>4014486169997</t>
  </si>
  <si>
    <t>HF 2200 10</t>
  </si>
  <si>
    <t>16095771703</t>
  </si>
  <si>
    <t>16095771702</t>
  </si>
  <si>
    <t>SPANNZANGESPZ957717033MM</t>
  </si>
  <si>
    <t>SPANNZANGESPZ957717021/4";SPANNZANGE SPZ 95771702 1/4</t>
  </si>
  <si>
    <t>4007220349311</t>
  </si>
  <si>
    <t>4007220349304</t>
  </si>
  <si>
    <t>95771703</t>
  </si>
  <si>
    <t>95771702</t>
  </si>
  <si>
    <t>500HF 2200X100</t>
  </si>
  <si>
    <t>4014486170115</t>
  </si>
  <si>
    <t>HF 2200 100</t>
  </si>
  <si>
    <t>16095771704</t>
  </si>
  <si>
    <t>SPANNZANGESPZ957717041/8";SPANNZANGE SPZ 95771704 1/8</t>
  </si>
  <si>
    <t>4007220349328</t>
  </si>
  <si>
    <t>95771704</t>
  </si>
  <si>
    <t>500HF 2200X15</t>
  </si>
  <si>
    <t>3041.63</t>
  </si>
  <si>
    <t>4676.82</t>
  </si>
  <si>
    <t>4014486170009</t>
  </si>
  <si>
    <t>HF 2200 15</t>
  </si>
  <si>
    <t>600-4932471704--Hero_1.jpg</t>
  </si>
  <si>
    <t>16098970071</t>
  </si>
  <si>
    <t>SCHUTZHAUBEH45-115HT-SV</t>
  </si>
  <si>
    <t>4007220964316</t>
  </si>
  <si>
    <t>98970071</t>
  </si>
  <si>
    <t>500HF 2200X20</t>
  </si>
  <si>
    <t>4014486170016</t>
  </si>
  <si>
    <t>HF 2200 20</t>
  </si>
  <si>
    <t>16098980000</t>
  </si>
  <si>
    <t>SPANNZANGESPZ989800003MM</t>
  </si>
  <si>
    <t>4007220851814</t>
  </si>
  <si>
    <t>98980000</t>
  </si>
  <si>
    <t>500HF 2200X30</t>
  </si>
  <si>
    <t>500HF 2200X25</t>
  </si>
  <si>
    <t>160-zy-2040-6-adw-60-m5v-steel-rgb.jpg</t>
  </si>
  <si>
    <t>4014486170030</t>
  </si>
  <si>
    <t>4014486170023</t>
  </si>
  <si>
    <t>1850798</t>
  </si>
  <si>
    <t>HF 2200 25</t>
  </si>
  <si>
    <t>16098980001</t>
  </si>
  <si>
    <t>SPANNZANGESPZ989800011/8";SPANNZANGE SPZ 98980001 1/8</t>
  </si>
  <si>
    <t>4007220851821</t>
  </si>
  <si>
    <t>98980001</t>
  </si>
  <si>
    <t>500HF 2200X40</t>
  </si>
  <si>
    <t>4014486170054</t>
  </si>
  <si>
    <t>HF 2200 40</t>
  </si>
  <si>
    <t>16098980002</t>
  </si>
  <si>
    <t>SPANNZANGESPZ989800023/32</t>
  </si>
  <si>
    <t>4007220851838</t>
  </si>
  <si>
    <t>98980002</t>
  </si>
  <si>
    <t>500HF 2200X50</t>
  </si>
  <si>
    <t>4014486170061</t>
  </si>
  <si>
    <t>HF 2200 50</t>
  </si>
  <si>
    <t>075-190-226.jpg</t>
  </si>
  <si>
    <t>16098980163</t>
  </si>
  <si>
    <t>SPANNZANGESPZ989801636MM</t>
  </si>
  <si>
    <t>4007220956984</t>
  </si>
  <si>
    <t>98980163</t>
  </si>
  <si>
    <t>500HF 2200X60</t>
  </si>
  <si>
    <t>4014486170078</t>
  </si>
  <si>
    <t>HF 2200 60</t>
  </si>
  <si>
    <t>16098980164</t>
  </si>
  <si>
    <t>SPANNZANGESPZ989801648MM</t>
  </si>
  <si>
    <t>4007220957004</t>
  </si>
  <si>
    <t>98980164</t>
  </si>
  <si>
    <t>500HF 2200X70</t>
  </si>
  <si>
    <t>4014486170085</t>
  </si>
  <si>
    <t>HF 2200 70</t>
  </si>
  <si>
    <t>367.77</t>
  </si>
  <si>
    <t>16098980165</t>
  </si>
  <si>
    <t>SPANNZANGESPZ9898016510MM</t>
  </si>
  <si>
    <t>4007220957028</t>
  </si>
  <si>
    <t>98980165</t>
  </si>
  <si>
    <t>500HF 2200X80</t>
  </si>
  <si>
    <t>4014486170092</t>
  </si>
  <si>
    <t>HF 2200 80</t>
  </si>
  <si>
    <t>073VO317-5DO-Q</t>
  </si>
  <si>
    <t>16098980166</t>
  </si>
  <si>
    <t>Elektromagnetventil</t>
  </si>
  <si>
    <t>SPANNZANGESPZ989801661/4";SPANNZANGE SPZ 98980166 1/4</t>
  </si>
  <si>
    <t>0713049257464</t>
  </si>
  <si>
    <t>4007220957035</t>
  </si>
  <si>
    <t>00097076</t>
  </si>
  <si>
    <t>98980166</t>
  </si>
  <si>
    <t>SMC</t>
  </si>
  <si>
    <t>500HF 2200X90</t>
  </si>
  <si>
    <t>4014486170108</t>
  </si>
  <si>
    <t>HF 2200 90</t>
  </si>
  <si>
    <t>10729320E</t>
  </si>
  <si>
    <t>3413520545024</t>
  </si>
  <si>
    <t>29320.E</t>
  </si>
  <si>
    <t>SNR</t>
  </si>
  <si>
    <t>500HF 2270X20</t>
  </si>
  <si>
    <t>2420.39</t>
  </si>
  <si>
    <t>5101.98</t>
  </si>
  <si>
    <t>4014486170665</t>
  </si>
  <si>
    <t>HF 2270 20</t>
  </si>
  <si>
    <t>600-4932471707--Hero_1.jpg</t>
  </si>
  <si>
    <t>600-4932471708--hero_1.jpg</t>
  </si>
  <si>
    <t>600-4932471758--hero_1.jpg</t>
  </si>
  <si>
    <t>10729324E</t>
  </si>
  <si>
    <t>3413520710620</t>
  </si>
  <si>
    <t>29324.E</t>
  </si>
  <si>
    <t>500HF 2400X10</t>
  </si>
  <si>
    <t>4014486171815</t>
  </si>
  <si>
    <t>HF 2400 10</t>
  </si>
  <si>
    <t>10729328E</t>
  </si>
  <si>
    <t>4547359290707</t>
  </si>
  <si>
    <t>500HF 2400X15</t>
  </si>
  <si>
    <t>500HF 2400X100</t>
  </si>
  <si>
    <t>160-zy-2040-6-awco-30-j5v-tough-rgb.jpg</t>
  </si>
  <si>
    <t>4014486171822</t>
  </si>
  <si>
    <t>4014486171938</t>
  </si>
  <si>
    <t>HF 2400 15</t>
  </si>
  <si>
    <t>HF 2400 100</t>
  </si>
  <si>
    <t>10729330E</t>
  </si>
  <si>
    <t>3413520710033</t>
  </si>
  <si>
    <t>29330.E</t>
  </si>
  <si>
    <t>500HF 2400X20</t>
  </si>
  <si>
    <t>4014486171839</t>
  </si>
  <si>
    <t>HF 2400 20</t>
  </si>
  <si>
    <t>10729336E</t>
  </si>
  <si>
    <t>3413520710064</t>
  </si>
  <si>
    <t>29336.E</t>
  </si>
  <si>
    <t>500HF 2400X25</t>
  </si>
  <si>
    <t>4014486171846</t>
  </si>
  <si>
    <t>HF 2400 25</t>
  </si>
  <si>
    <t>075-190-2-G.jpg</t>
  </si>
  <si>
    <t>10729338E</t>
  </si>
  <si>
    <t>3413520483555</t>
  </si>
  <si>
    <t>29338.E</t>
  </si>
  <si>
    <t>500HF 2400X30</t>
  </si>
  <si>
    <t>4014486171853</t>
  </si>
  <si>
    <t>HF 2400 30</t>
  </si>
  <si>
    <t>10729340E</t>
  </si>
  <si>
    <t>3413520483562</t>
  </si>
  <si>
    <t>29340.E</t>
  </si>
  <si>
    <t>500HF 2400X35</t>
  </si>
  <si>
    <t>4014486171860</t>
  </si>
  <si>
    <t>HF 2400 35</t>
  </si>
  <si>
    <t>560.42</t>
  </si>
  <si>
    <t>545.97</t>
  </si>
  <si>
    <t>10729344E</t>
  </si>
  <si>
    <t>3413520483579</t>
  </si>
  <si>
    <t>29344.E</t>
  </si>
  <si>
    <t>500HF 2400X40</t>
  </si>
  <si>
    <t>4014486171877</t>
  </si>
  <si>
    <t>HF 2400 40</t>
  </si>
  <si>
    <t>3413520483593</t>
  </si>
  <si>
    <t>3413520483586</t>
  </si>
  <si>
    <t>29352.E</t>
  </si>
  <si>
    <t>29348.E</t>
  </si>
  <si>
    <t>500HF 2400X70</t>
  </si>
  <si>
    <t>4014486171907</t>
  </si>
  <si>
    <t>HF 2400 70</t>
  </si>
  <si>
    <t>10729356E</t>
  </si>
  <si>
    <t>3413520483609</t>
  </si>
  <si>
    <t>29356.E</t>
  </si>
  <si>
    <t>500HF 2400X80</t>
  </si>
  <si>
    <t>3649.95</t>
  </si>
  <si>
    <t>7693.8</t>
  </si>
  <si>
    <t>4014486171914</t>
  </si>
  <si>
    <t>HF 2400 80</t>
  </si>
  <si>
    <t>600-4932471709--hero_1.jpg</t>
  </si>
  <si>
    <t>600-4932471759--hero_1.jpg</t>
  </si>
  <si>
    <t>10729360E</t>
  </si>
  <si>
    <t>3413520483616</t>
  </si>
  <si>
    <t>29360.E</t>
  </si>
  <si>
    <t>500HF 2400X90</t>
  </si>
  <si>
    <t>4014486171921</t>
  </si>
  <si>
    <t>HF 2400 90</t>
  </si>
  <si>
    <t>10729364E</t>
  </si>
  <si>
    <t>3413520487904</t>
  </si>
  <si>
    <t>29364.E</t>
  </si>
  <si>
    <t>500HF 2450X25</t>
  </si>
  <si>
    <t>500HF 2430X60</t>
  </si>
  <si>
    <t>160-zy-2040-6-awco-46-j5v-tough-rgb.jpg</t>
  </si>
  <si>
    <t>4014486172232</t>
  </si>
  <si>
    <t>4014486172027</t>
  </si>
  <si>
    <t>HF 2450 25</t>
  </si>
  <si>
    <t>HF 2430 60</t>
  </si>
  <si>
    <t>3413520619237</t>
  </si>
  <si>
    <t>29417.E</t>
  </si>
  <si>
    <t>500HF 2570X20</t>
  </si>
  <si>
    <t>4014486172874</t>
  </si>
  <si>
    <t>HF 2570 20</t>
  </si>
  <si>
    <t>3413520619244</t>
  </si>
  <si>
    <t>29418.E</t>
  </si>
  <si>
    <t>500HF 2600X10</t>
  </si>
  <si>
    <t>4014486173079</t>
  </si>
  <si>
    <t>HF 2600 10</t>
  </si>
  <si>
    <t>62.35</t>
  </si>
  <si>
    <t>10729428.E</t>
  </si>
  <si>
    <t>3413520617110</t>
  </si>
  <si>
    <t>29428.E</t>
  </si>
  <si>
    <t>500HF 2600X100</t>
  </si>
  <si>
    <t>4014486173192</t>
  </si>
  <si>
    <t>HF 2600 100</t>
  </si>
  <si>
    <t>10729432E</t>
  </si>
  <si>
    <t>3413521125522</t>
  </si>
  <si>
    <t>29432E</t>
  </si>
  <si>
    <t>500HF 2600X15</t>
  </si>
  <si>
    <t>4014486173086</t>
  </si>
  <si>
    <t>HF 2600 15</t>
  </si>
  <si>
    <t>911.84</t>
  </si>
  <si>
    <t>10729436E</t>
  </si>
  <si>
    <t>3413521047534</t>
  </si>
  <si>
    <t>500HF 2600X20</t>
  </si>
  <si>
    <t>4014486173093</t>
  </si>
  <si>
    <t>HF 2600 20</t>
  </si>
  <si>
    <t>10751100</t>
  </si>
  <si>
    <t>10729456E</t>
  </si>
  <si>
    <t>3413520102883</t>
  </si>
  <si>
    <t>3413520487966</t>
  </si>
  <si>
    <t>29456.E</t>
  </si>
  <si>
    <t>500HF 2600X25</t>
  </si>
  <si>
    <t>4014486173109</t>
  </si>
  <si>
    <t>HF 2600 25</t>
  </si>
  <si>
    <t>10751101</t>
  </si>
  <si>
    <t>3413520102906</t>
  </si>
  <si>
    <t>127.83</t>
  </si>
  <si>
    <t>500HF 2600X30</t>
  </si>
  <si>
    <t>2823.79</t>
  </si>
  <si>
    <t>850.32</t>
  </si>
  <si>
    <t>172.12</t>
  </si>
  <si>
    <t>4014486173116</t>
  </si>
  <si>
    <t>HF 2600 30</t>
  </si>
  <si>
    <t>600-4932471710--hero_1.jpg</t>
  </si>
  <si>
    <t>600-4932471760--hero_1.jpg</t>
  </si>
  <si>
    <t>10751102</t>
  </si>
  <si>
    <t>3413520102920</t>
  </si>
  <si>
    <t>500HF 2600X35</t>
  </si>
  <si>
    <t>4014486173123</t>
  </si>
  <si>
    <t>HF 2600 35</t>
  </si>
  <si>
    <t>10751103</t>
  </si>
  <si>
    <t>3413520102944</t>
  </si>
  <si>
    <t>500HF 2600X50</t>
  </si>
  <si>
    <t>500HF 2600X40</t>
  </si>
  <si>
    <t>160-zy-2040-6-ar-30-o5v-steel-edge-rgb.jpg</t>
  </si>
  <si>
    <t>160-zy-2040-6-awco-60-j5v-tough-rgb.jpg</t>
  </si>
  <si>
    <t>4014486173147</t>
  </si>
  <si>
    <t>4014486173130</t>
  </si>
  <si>
    <t>HF 2600 50</t>
  </si>
  <si>
    <t>HF 2600 40</t>
  </si>
  <si>
    <t>10751104</t>
  </si>
  <si>
    <t>3413520102982</t>
  </si>
  <si>
    <t>500HF 2600X60</t>
  </si>
  <si>
    <t>4014486173154</t>
  </si>
  <si>
    <t>HF 2600 60</t>
  </si>
  <si>
    <t>10751105</t>
  </si>
  <si>
    <t>3413520103002</t>
  </si>
  <si>
    <t>500HF 2600X90</t>
  </si>
  <si>
    <t>4014486173185</t>
  </si>
  <si>
    <t>HF 2600 90</t>
  </si>
  <si>
    <t>600-IMG-RD-268446-16.jpg</t>
  </si>
  <si>
    <t>600-IMG-RD-161059-16.jpg</t>
  </si>
  <si>
    <t>600-IMG-RD-161058-16.jpg</t>
  </si>
  <si>
    <t>10751106</t>
  </si>
  <si>
    <t>3413520103026</t>
  </si>
  <si>
    <t>500HF 2700X20</t>
  </si>
  <si>
    <t>4014486173482</t>
  </si>
  <si>
    <t>HF 2700 20</t>
  </si>
  <si>
    <t>10751107</t>
  </si>
  <si>
    <t>3413520103071</t>
  </si>
  <si>
    <t>500HF 2700X25</t>
  </si>
  <si>
    <t>4014486173499</t>
  </si>
  <si>
    <t>HF 2700 25</t>
  </si>
  <si>
    <t>1028.44</t>
  </si>
  <si>
    <t>10751108</t>
  </si>
  <si>
    <t>3413520103156</t>
  </si>
  <si>
    <t>500HF 2800X10</t>
  </si>
  <si>
    <t>4014486174014</t>
  </si>
  <si>
    <t>HF 2800 10</t>
  </si>
  <si>
    <t>107SC209DS</t>
  </si>
  <si>
    <t>10751124</t>
  </si>
  <si>
    <t>10751110</t>
  </si>
  <si>
    <t>10751109</t>
  </si>
  <si>
    <t>Zweilippendichtung</t>
  </si>
  <si>
    <t>3413520644048</t>
  </si>
  <si>
    <t>3413520103583</t>
  </si>
  <si>
    <t>3413520103248</t>
  </si>
  <si>
    <t>3413520103200</t>
  </si>
  <si>
    <t>SC.209.DS</t>
  </si>
  <si>
    <t>500HF 2800X100</t>
  </si>
  <si>
    <t>4014486174137</t>
  </si>
  <si>
    <t>HF 2800 100</t>
  </si>
  <si>
    <t>107SC209SV</t>
  </si>
  <si>
    <t>10751126</t>
  </si>
  <si>
    <t>10751111</t>
  </si>
  <si>
    <t>Gehäusedichtung</t>
  </si>
  <si>
    <t>3413520644079</t>
  </si>
  <si>
    <t>3413520103606</t>
  </si>
  <si>
    <t>3413520103286</t>
  </si>
  <si>
    <t>SC.209.SV</t>
  </si>
  <si>
    <t>500HF 2800X20</t>
  </si>
  <si>
    <t>4258.28</t>
  </si>
  <si>
    <t>258.19</t>
  </si>
  <si>
    <t>4014486174038</t>
  </si>
  <si>
    <t>HF 2800 20</t>
  </si>
  <si>
    <t>600-4932471711--hero_1.jpg</t>
  </si>
  <si>
    <t>600-4932471761--hero_1.jpg</t>
  </si>
  <si>
    <t>107SC210DS</t>
  </si>
  <si>
    <t>10751112</t>
  </si>
  <si>
    <t>3413520644093</t>
  </si>
  <si>
    <t>3413520312343</t>
  </si>
  <si>
    <t>3413520103330</t>
  </si>
  <si>
    <t>SC.210.DS</t>
  </si>
  <si>
    <t>500HF 2800X25</t>
  </si>
  <si>
    <t>4014486174045</t>
  </si>
  <si>
    <t>HF 2800 25</t>
  </si>
  <si>
    <t>107SC211DS</t>
  </si>
  <si>
    <t>10751203</t>
  </si>
  <si>
    <t>10751114</t>
  </si>
  <si>
    <t>3413520644147</t>
  </si>
  <si>
    <t>3413520103651</t>
  </si>
  <si>
    <t>3413520103385</t>
  </si>
  <si>
    <t>SC.211.DS</t>
  </si>
  <si>
    <t>500HF 2800X35</t>
  </si>
  <si>
    <t>500HF 2800X30</t>
  </si>
  <si>
    <t>160-zy-2040-6-ar-60-o5v-steel-edge-rgb.jpg</t>
  </si>
  <si>
    <t>4014486174069</t>
  </si>
  <si>
    <t>4014486174052</t>
  </si>
  <si>
    <t>HF 2800 35</t>
  </si>
  <si>
    <t>HF 2800 30</t>
  </si>
  <si>
    <t>107SC211SV</t>
  </si>
  <si>
    <t>10751205</t>
  </si>
  <si>
    <t>10751115</t>
  </si>
  <si>
    <t>3413520644178</t>
  </si>
  <si>
    <t>3413520103699</t>
  </si>
  <si>
    <t>3413520103415</t>
  </si>
  <si>
    <t>SC.211.SV</t>
  </si>
  <si>
    <t>500HF 2800X40</t>
  </si>
  <si>
    <t>4014486174076</t>
  </si>
  <si>
    <t>HF 2800 40</t>
  </si>
  <si>
    <t>107SC212DS</t>
  </si>
  <si>
    <t>10751206</t>
  </si>
  <si>
    <t>10751116</t>
  </si>
  <si>
    <t>3413520644192</t>
  </si>
  <si>
    <t>3413520103743</t>
  </si>
  <si>
    <t>3413520103439</t>
  </si>
  <si>
    <t>SC.212.DS</t>
  </si>
  <si>
    <t>500HF 2800X50</t>
  </si>
  <si>
    <t>4014486174083</t>
  </si>
  <si>
    <t>HF 2800 50</t>
  </si>
  <si>
    <t>075-190-64.jpg</t>
  </si>
  <si>
    <t>075-157-E.jpg</t>
  </si>
  <si>
    <t>600-IMG-RD-268447-16.jpg</t>
  </si>
  <si>
    <t>600-IMG-RD-161060-16.jpg</t>
  </si>
  <si>
    <t>107SC213DS</t>
  </si>
  <si>
    <t>10751207</t>
  </si>
  <si>
    <t>10751117</t>
  </si>
  <si>
    <t>3413520644246</t>
  </si>
  <si>
    <t>3413520103828</t>
  </si>
  <si>
    <t>3413520103477</t>
  </si>
  <si>
    <t>SC.213.DS</t>
  </si>
  <si>
    <t>500HF 2800X60</t>
  </si>
  <si>
    <t>4014486174090</t>
  </si>
  <si>
    <t>HF 2800 60</t>
  </si>
  <si>
    <t>107SC214DS</t>
  </si>
  <si>
    <t>10751208</t>
  </si>
  <si>
    <t>10751118</t>
  </si>
  <si>
    <t>3413520644291</t>
  </si>
  <si>
    <t>3413520103866</t>
  </si>
  <si>
    <t>3413520103491</t>
  </si>
  <si>
    <t>SC.214.DS</t>
  </si>
  <si>
    <t>500HF 2800X70</t>
  </si>
  <si>
    <t>4014486174106</t>
  </si>
  <si>
    <t>HF 2800 70</t>
  </si>
  <si>
    <t>107-USFLZ200_3.jpg</t>
  </si>
  <si>
    <t>107SC214FSS</t>
  </si>
  <si>
    <t>10751209</t>
  </si>
  <si>
    <t>10751120</t>
  </si>
  <si>
    <t>Filzstreifendichtung</t>
  </si>
  <si>
    <t>3413521687488</t>
  </si>
  <si>
    <t>3413520103903</t>
  </si>
  <si>
    <t>3413520103538</t>
  </si>
  <si>
    <t>SC.214.FSS</t>
  </si>
  <si>
    <t>500HF 2800X80</t>
  </si>
  <si>
    <t>4014486174113</t>
  </si>
  <si>
    <t>HF 2800 80</t>
  </si>
  <si>
    <t>107SC216DS</t>
  </si>
  <si>
    <t>107SC215DS</t>
  </si>
  <si>
    <t>10751211</t>
  </si>
  <si>
    <t>10751210</t>
  </si>
  <si>
    <t>10751122</t>
  </si>
  <si>
    <t>3413520644390</t>
  </si>
  <si>
    <t>3413520644345</t>
  </si>
  <si>
    <t>3413520103989</t>
  </si>
  <si>
    <t>3413520103941</t>
  </si>
  <si>
    <t>3413520103569</t>
  </si>
  <si>
    <t>SC.216.DS</t>
  </si>
  <si>
    <t>SC.215.DS</t>
  </si>
  <si>
    <t>500HF 2800X90</t>
  </si>
  <si>
    <t>4014486174120</t>
  </si>
  <si>
    <t>HF 2800 90</t>
  </si>
  <si>
    <t>107SC216SV</t>
  </si>
  <si>
    <t>10751213</t>
  </si>
  <si>
    <t>V-Ringdichtung</t>
  </si>
  <si>
    <t>3413520644420</t>
  </si>
  <si>
    <t>3413520104023</t>
  </si>
  <si>
    <t>SC.216.SV</t>
  </si>
  <si>
    <t>500HF 2850X50</t>
  </si>
  <si>
    <t>3227.21</t>
  </si>
  <si>
    <t>1275.49</t>
  </si>
  <si>
    <t>1923.45</t>
  </si>
  <si>
    <t>344.23</t>
  </si>
  <si>
    <t>89.43</t>
  </si>
  <si>
    <t>119.24</t>
  </si>
  <si>
    <t>4014486174212</t>
  </si>
  <si>
    <t>HF 2850 50</t>
  </si>
  <si>
    <t>600-4932471712--hero_1.jpg</t>
  </si>
  <si>
    <t>600-4932471762--hero_1.jpg</t>
  </si>
  <si>
    <t>107SC218-315EC</t>
  </si>
  <si>
    <t>10751214</t>
  </si>
  <si>
    <t>3413520652890</t>
  </si>
  <si>
    <t>3413520104061</t>
  </si>
  <si>
    <t>SC.218-315.EC</t>
  </si>
  <si>
    <t>500HF 3000X10</t>
  </si>
  <si>
    <t>4014486179118</t>
  </si>
  <si>
    <t>HF 3000 10</t>
  </si>
  <si>
    <t>10751215</t>
  </si>
  <si>
    <t>3413520644499</t>
  </si>
  <si>
    <t>3413520104085</t>
  </si>
  <si>
    <t>SC.218.DS</t>
  </si>
  <si>
    <t>500HF 3200X10</t>
  </si>
  <si>
    <t>500HF 3000X20</t>
  </si>
  <si>
    <t>500HF 3000X100</t>
  </si>
  <si>
    <t>160-zy-2040-6-cu-30-r5v-cast-edge-rgb.jpg</t>
  </si>
  <si>
    <t>4014486179637</t>
  </si>
  <si>
    <t>4014486179132</t>
  </si>
  <si>
    <t>4014486179231</t>
  </si>
  <si>
    <t>HF 3200 10</t>
  </si>
  <si>
    <t>HF 3000 20</t>
  </si>
  <si>
    <t>HF 3000 100</t>
  </si>
  <si>
    <t>103K81112-TV/0-8</t>
  </si>
  <si>
    <t>107SC218FS</t>
  </si>
  <si>
    <t>10751216</t>
  </si>
  <si>
    <t>3413520644505</t>
  </si>
  <si>
    <t>3413520104108</t>
  </si>
  <si>
    <t>SC.218.FS</t>
  </si>
  <si>
    <t>500HF 3200X100</t>
  </si>
  <si>
    <t>500HF 3000X25</t>
  </si>
  <si>
    <t>4014486179750</t>
  </si>
  <si>
    <t>4014486179149</t>
  </si>
  <si>
    <t>HF 3200 100</t>
  </si>
  <si>
    <t>HF 3000 25</t>
  </si>
  <si>
    <t>107SC220DS</t>
  </si>
  <si>
    <t>10751306</t>
  </si>
  <si>
    <t>3413520644598</t>
  </si>
  <si>
    <t>3413520104160</t>
  </si>
  <si>
    <t>SC.220.DS</t>
  </si>
  <si>
    <t>500HF 3200X15</t>
  </si>
  <si>
    <t>500HF 3000X30</t>
  </si>
  <si>
    <t>4014486179644</t>
  </si>
  <si>
    <t>4014486179156</t>
  </si>
  <si>
    <t>HF 3200 15</t>
  </si>
  <si>
    <t>HF 3000 30</t>
  </si>
  <si>
    <t>075-157-G-ES.jpg</t>
  </si>
  <si>
    <t>600-IMG-RD-268448-16.jpg</t>
  </si>
  <si>
    <t>600-IMG-RD-161062-16.jpg</t>
  </si>
  <si>
    <t>107SC220FSS</t>
  </si>
  <si>
    <t>10751307</t>
  </si>
  <si>
    <t>3413522068422</t>
  </si>
  <si>
    <t>3413520104214</t>
  </si>
  <si>
    <t>SC220FSS</t>
  </si>
  <si>
    <t>500HF 3200X20</t>
  </si>
  <si>
    <t>500HF 3000X35</t>
  </si>
  <si>
    <t>4014486179651</t>
  </si>
  <si>
    <t>4014486179163</t>
  </si>
  <si>
    <t>HF 3200 20</t>
  </si>
  <si>
    <t>HF 3000 35</t>
  </si>
  <si>
    <t>107SC220SV</t>
  </si>
  <si>
    <t>10751312</t>
  </si>
  <si>
    <t>3413520644628</t>
  </si>
  <si>
    <t>3413520312381</t>
  </si>
  <si>
    <t>SC.220.SV</t>
  </si>
  <si>
    <t>500HF 3200X25</t>
  </si>
  <si>
    <t>500HF 3000X40</t>
  </si>
  <si>
    <t>4014486179668</t>
  </si>
  <si>
    <t>4014486179170</t>
  </si>
  <si>
    <t>HF 3200 25</t>
  </si>
  <si>
    <t>HF 3000 40</t>
  </si>
  <si>
    <t>946.34</t>
  </si>
  <si>
    <t>100-31.jpg</t>
  </si>
  <si>
    <t>107SC222DS</t>
  </si>
  <si>
    <t>10751406</t>
  </si>
  <si>
    <t>3413520644642</t>
  </si>
  <si>
    <t>3413520312411</t>
  </si>
  <si>
    <t>SC.222.DS</t>
  </si>
  <si>
    <t>500HF 3200X30</t>
  </si>
  <si>
    <t>500HF 3000X50</t>
  </si>
  <si>
    <t>4014486179675</t>
  </si>
  <si>
    <t>4014486179187</t>
  </si>
  <si>
    <t>HF 3200 30</t>
  </si>
  <si>
    <t>HF 3000 50</t>
  </si>
  <si>
    <t>107SC226DS</t>
  </si>
  <si>
    <t>107SC226-526EC</t>
  </si>
  <si>
    <t>10751409</t>
  </si>
  <si>
    <t>10751407</t>
  </si>
  <si>
    <t>3413520644741</t>
  </si>
  <si>
    <t>3413520644796</t>
  </si>
  <si>
    <t>3413520312435</t>
  </si>
  <si>
    <t>3413520312428</t>
  </si>
  <si>
    <t>SC.226.DS</t>
  </si>
  <si>
    <t>SC.226-526.EC</t>
  </si>
  <si>
    <t>500HF 3200X35</t>
  </si>
  <si>
    <t>500HF 3000X60</t>
  </si>
  <si>
    <t>4014486179682</t>
  </si>
  <si>
    <t>4014486179194</t>
  </si>
  <si>
    <t>HF 3200 35</t>
  </si>
  <si>
    <t>HF 3000 60</t>
  </si>
  <si>
    <t>107SC226SV</t>
  </si>
  <si>
    <t>107722510.DA</t>
  </si>
  <si>
    <t>3413520644772</t>
  </si>
  <si>
    <t>3413520698539</t>
  </si>
  <si>
    <t>SC.226.SV</t>
  </si>
  <si>
    <t>722510.DA</t>
  </si>
  <si>
    <t>155.48</t>
  </si>
  <si>
    <t>500HF 3200X40</t>
  </si>
  <si>
    <t>500HF 3000X70</t>
  </si>
  <si>
    <t>1700.66</t>
  </si>
  <si>
    <t>178.87</t>
  </si>
  <si>
    <t>4014486179699</t>
  </si>
  <si>
    <t>4014486179200</t>
  </si>
  <si>
    <t>591.3</t>
  </si>
  <si>
    <t>HF 3200 40</t>
  </si>
  <si>
    <t>HF 3000 70</t>
  </si>
  <si>
    <t>600-4932471713--hero_1.jpg</t>
  </si>
  <si>
    <t>600-4932471763--hero_1.jpg</t>
  </si>
  <si>
    <t>107SC228-528EC</t>
  </si>
  <si>
    <t>107722515 A</t>
  </si>
  <si>
    <t>Flanschgehäuse Wellenende</t>
  </si>
  <si>
    <t>3413520644857</t>
  </si>
  <si>
    <t>3413520698614</t>
  </si>
  <si>
    <t>SC.228-528.EC</t>
  </si>
  <si>
    <t>722515.A</t>
  </si>
  <si>
    <t>500HF 3200X50</t>
  </si>
  <si>
    <t>500HF 3000X80</t>
  </si>
  <si>
    <t>4014486179705</t>
  </si>
  <si>
    <t>4014486179217</t>
  </si>
  <si>
    <t>HF 3200 50</t>
  </si>
  <si>
    <t>HF 3000 80</t>
  </si>
  <si>
    <t>107SC228DS</t>
  </si>
  <si>
    <t>107FR 110X4</t>
  </si>
  <si>
    <t>3413520644802</t>
  </si>
  <si>
    <t>3413520641566</t>
  </si>
  <si>
    <t>SC.228.DS</t>
  </si>
  <si>
    <t>FR.110X4X3</t>
  </si>
  <si>
    <t>500HF 3200X70</t>
  </si>
  <si>
    <t>500HF 3200X60</t>
  </si>
  <si>
    <t>500HF 3000X90</t>
  </si>
  <si>
    <t>160-zy-2040-6-cu-30-r5v-cast-edge-n-rgb.jpg</t>
  </si>
  <si>
    <t>4014486179729</t>
  </si>
  <si>
    <t>4014486179712</t>
  </si>
  <si>
    <t>4014486179224</t>
  </si>
  <si>
    <t>HF 3200 70</t>
  </si>
  <si>
    <t>HF 3200 60</t>
  </si>
  <si>
    <t>HF 3000 90</t>
  </si>
  <si>
    <t>107SC228FS</t>
  </si>
  <si>
    <t>107FR.120X4</t>
  </si>
  <si>
    <t>3413520644819</t>
  </si>
  <si>
    <t>3413520641603</t>
  </si>
  <si>
    <t>SC.228.FS</t>
  </si>
  <si>
    <t>FR.120X4X5</t>
  </si>
  <si>
    <t>500HF 3200X80</t>
  </si>
  <si>
    <t>4014486179736</t>
  </si>
  <si>
    <t>HF 3200 80</t>
  </si>
  <si>
    <t>107SC230-530EC</t>
  </si>
  <si>
    <t>107FR.140X5</t>
  </si>
  <si>
    <t>3413520644918</t>
  </si>
  <si>
    <t>3413520641689</t>
  </si>
  <si>
    <t>SC.230-530.EC</t>
  </si>
  <si>
    <t>FR.140X5X6</t>
  </si>
  <si>
    <t>500HF 3200X90</t>
  </si>
  <si>
    <t>4014486179743</t>
  </si>
  <si>
    <t>HF 3200 90</t>
  </si>
  <si>
    <t>600-IMG-RD-268449-16.jpg</t>
  </si>
  <si>
    <t>600-IMG-RD-161063-16.jpg</t>
  </si>
  <si>
    <t>107SC232DS</t>
  </si>
  <si>
    <t>107FR.160X14</t>
  </si>
  <si>
    <t>3413520644925</t>
  </si>
  <si>
    <t>3413520641740</t>
  </si>
  <si>
    <t>SC.232.DS</t>
  </si>
  <si>
    <t>FR.160X14X5</t>
  </si>
  <si>
    <t>500HF 3300X80</t>
  </si>
  <si>
    <t>4014486179996</t>
  </si>
  <si>
    <t>HF 3300 80</t>
  </si>
  <si>
    <t>107SC232SV</t>
  </si>
  <si>
    <t>107FR.160X6,25</t>
  </si>
  <si>
    <t>3413520644956</t>
  </si>
  <si>
    <t>3413520641771</t>
  </si>
  <si>
    <t>SC.232.SV</t>
  </si>
  <si>
    <t>FR.160X6,25X4</t>
  </si>
  <si>
    <t>500HF 3400X10</t>
  </si>
  <si>
    <t>4014486180022</t>
  </si>
  <si>
    <t>HF 3400 10</t>
  </si>
  <si>
    <t>3589.95</t>
  </si>
  <si>
    <t>1034.9</t>
  </si>
  <si>
    <t>107SC316DS</t>
  </si>
  <si>
    <t>107FR.90X10,5</t>
  </si>
  <si>
    <t>3413520645533</t>
  </si>
  <si>
    <t>3413520642242</t>
  </si>
  <si>
    <t>SC.316.DS</t>
  </si>
  <si>
    <t>FR.90X10,5X4</t>
  </si>
  <si>
    <t>500HF 3400X100</t>
  </si>
  <si>
    <t>4014486180145</t>
  </si>
  <si>
    <t>HF 3400 100</t>
  </si>
  <si>
    <t>107SC317DS</t>
  </si>
  <si>
    <t>107SC316SV</t>
  </si>
  <si>
    <t>107FR100/11.5</t>
  </si>
  <si>
    <t>107FR.90X9</t>
  </si>
  <si>
    <t>3413520645588</t>
  </si>
  <si>
    <t>3413520645564</t>
  </si>
  <si>
    <t>3413520641504</t>
  </si>
  <si>
    <t>3413520642266</t>
  </si>
  <si>
    <t>SC.317.DS</t>
  </si>
  <si>
    <t>SC.316.SV</t>
  </si>
  <si>
    <t>FR.100X11,5X4</t>
  </si>
  <si>
    <t>FR.90X9X4</t>
  </si>
  <si>
    <t>500HF 3400X15</t>
  </si>
  <si>
    <t>4014486180039</t>
  </si>
  <si>
    <t>HF 3400 15</t>
  </si>
  <si>
    <t>107SC318-618EC</t>
  </si>
  <si>
    <t>107FR100/9.5</t>
  </si>
  <si>
    <t>3413520652906</t>
  </si>
  <si>
    <t>3413520641528</t>
  </si>
  <si>
    <t>SC.318-618.EC</t>
  </si>
  <si>
    <t>FR.100X9,5X4</t>
  </si>
  <si>
    <t>500HF 3400X20</t>
  </si>
  <si>
    <t>2564.59</t>
  </si>
  <si>
    <t>4014486180046</t>
  </si>
  <si>
    <t>HF 3400 20</t>
  </si>
  <si>
    <t>600-4932471717--hero_1.jpg</t>
  </si>
  <si>
    <t>600-4932471764--hero_1.jpg</t>
  </si>
  <si>
    <t>107SC318DS</t>
  </si>
  <si>
    <t>107FR110X10</t>
  </si>
  <si>
    <t>3413520645632</t>
  </si>
  <si>
    <t>3413520641535</t>
  </si>
  <si>
    <t>SC.318.DS</t>
  </si>
  <si>
    <t>FR.110X10X4</t>
  </si>
  <si>
    <t>500HF 3400X25</t>
  </si>
  <si>
    <t>4014486180053</t>
  </si>
  <si>
    <t>HF 3400 25</t>
  </si>
  <si>
    <t>107SC319DS</t>
  </si>
  <si>
    <t>107FR110X13</t>
  </si>
  <si>
    <t>3413520645687</t>
  </si>
  <si>
    <t>3413520641559</t>
  </si>
  <si>
    <t>SC.319.DS</t>
  </si>
  <si>
    <t>FR.110X13X5</t>
  </si>
  <si>
    <t>500HF 3400X35</t>
  </si>
  <si>
    <t>500HF 3400X30</t>
  </si>
  <si>
    <t>160-zy-2040-6-an-30-n5b-inox-edge-rgb.jpg</t>
  </si>
  <si>
    <t>4014486180077</t>
  </si>
  <si>
    <t>4014486180060</t>
  </si>
  <si>
    <t>HF 3400 35</t>
  </si>
  <si>
    <t>HF 3400 30</t>
  </si>
  <si>
    <t>103K81120-TV/0-8</t>
  </si>
  <si>
    <t>107SC320DS</t>
  </si>
  <si>
    <t>107FR120/10</t>
  </si>
  <si>
    <t>3413520645731</t>
  </si>
  <si>
    <t>3413520641573</t>
  </si>
  <si>
    <t>SC.320.DS</t>
  </si>
  <si>
    <t>FR.120X10X4</t>
  </si>
  <si>
    <t>500HF 3400X40</t>
  </si>
  <si>
    <t>4014486180084</t>
  </si>
  <si>
    <t>HF 3400 40</t>
  </si>
  <si>
    <t>107SC505DS</t>
  </si>
  <si>
    <t>107FR130X15,5</t>
  </si>
  <si>
    <t>3413520645786</t>
  </si>
  <si>
    <t>3413520641641</t>
  </si>
  <si>
    <t>SC.505.DS</t>
  </si>
  <si>
    <t>FR.130X15,5X5</t>
  </si>
  <si>
    <t>500HF 3400X50</t>
  </si>
  <si>
    <t>4014486180091</t>
  </si>
  <si>
    <t>HF 3400 50</t>
  </si>
  <si>
    <t>581-pic_ps_1495607.jpg</t>
  </si>
  <si>
    <t>600-IMG-RD-268450-16.jpg</t>
  </si>
  <si>
    <t>600-IMG-RD-161064-16.jpg</t>
  </si>
  <si>
    <t>107SC506DS</t>
  </si>
  <si>
    <t>107FR140/10</t>
  </si>
  <si>
    <t>3413520645830</t>
  </si>
  <si>
    <t>3413521534003</t>
  </si>
  <si>
    <t>SC.506.DS</t>
  </si>
  <si>
    <t>FR.140X10X4</t>
  </si>
  <si>
    <t>500HF 3400X60</t>
  </si>
  <si>
    <t>4014486180107</t>
  </si>
  <si>
    <t>HF 3400 60</t>
  </si>
  <si>
    <t>107SC507FS</t>
  </si>
  <si>
    <t>107FR140/12.5</t>
  </si>
  <si>
    <t>3413520645908</t>
  </si>
  <si>
    <t>3413520641665</t>
  </si>
  <si>
    <t>SC.507.FS</t>
  </si>
  <si>
    <t>FR.140X12,5X5</t>
  </si>
  <si>
    <t>500HF 3400X70</t>
  </si>
  <si>
    <t>4014486180114</t>
  </si>
  <si>
    <t>HF 3400 70</t>
  </si>
  <si>
    <t>166.95</t>
  </si>
  <si>
    <t>1170.64</t>
  </si>
  <si>
    <t>107SC507LA</t>
  </si>
  <si>
    <t>107FR150X12.5</t>
  </si>
  <si>
    <t>3413520645915</t>
  </si>
  <si>
    <t>3413520641696</t>
  </si>
  <si>
    <t>SC.507.LA</t>
  </si>
  <si>
    <t>FR.150X12,5X5</t>
  </si>
  <si>
    <t>500HF 3400X80</t>
  </si>
  <si>
    <t>4014486180121</t>
  </si>
  <si>
    <t>HF 3400 80</t>
  </si>
  <si>
    <t>107SC508FS</t>
  </si>
  <si>
    <t>107SC508DS</t>
  </si>
  <si>
    <t>107FR160X5</t>
  </si>
  <si>
    <t>107FR160/12.5</t>
  </si>
  <si>
    <t>3413520645960</t>
  </si>
  <si>
    <t>3413520645953</t>
  </si>
  <si>
    <t>3413520641764</t>
  </si>
  <si>
    <t>3413520641733</t>
  </si>
  <si>
    <t>SC.508.FS</t>
  </si>
  <si>
    <t>SC.508.DS</t>
  </si>
  <si>
    <t>FR.160X5X6</t>
  </si>
  <si>
    <t>FR.160X12,5X5</t>
  </si>
  <si>
    <t>270-7200MF_1.jpg</t>
  </si>
  <si>
    <t>500HF 3400X90</t>
  </si>
  <si>
    <t>4014486180138</t>
  </si>
  <si>
    <t>HF 3400 90</t>
  </si>
  <si>
    <t>107SC510DS</t>
  </si>
  <si>
    <t>107FR170X5</t>
  </si>
  <si>
    <t>Zwielippendichtung</t>
  </si>
  <si>
    <t>3413520646073</t>
  </si>
  <si>
    <t>3413520641818</t>
  </si>
  <si>
    <t>SC.510.DS</t>
  </si>
  <si>
    <t>FR.170X5X6</t>
  </si>
  <si>
    <t>137.21</t>
  </si>
  <si>
    <t>500HF 3600X10</t>
  </si>
  <si>
    <t>2125.82</t>
  </si>
  <si>
    <t>4014486180282</t>
  </si>
  <si>
    <t>HF 3600 10</t>
  </si>
  <si>
    <t>600-4932471718--hero_1.jpg</t>
  </si>
  <si>
    <t>600-4932471771--hero_1.jpg</t>
  </si>
  <si>
    <t>107SC511-609EC</t>
  </si>
  <si>
    <t>107FR180/12</t>
  </si>
  <si>
    <t>3413520646189</t>
  </si>
  <si>
    <t>3413520641825</t>
  </si>
  <si>
    <t>SC.511-609.EC</t>
  </si>
  <si>
    <t>FR.180X12X5</t>
  </si>
  <si>
    <t>500HF 3600X100</t>
  </si>
  <si>
    <t>4014486180404</t>
  </si>
  <si>
    <t>HF 3600 100</t>
  </si>
  <si>
    <t>107SC511DS</t>
  </si>
  <si>
    <t>107FR180X4.85</t>
  </si>
  <si>
    <t>3413520646134</t>
  </si>
  <si>
    <t>3413520641856</t>
  </si>
  <si>
    <t>SC.511.DS</t>
  </si>
  <si>
    <t>FR.180X4,85X4,85</t>
  </si>
  <si>
    <t>500HF 3600X20</t>
  </si>
  <si>
    <t>500HF 3600X15</t>
  </si>
  <si>
    <t>160-zy-2040-6-adw-30-l6b-inox-rgb.jpg</t>
  </si>
  <si>
    <t>4014486180305</t>
  </si>
  <si>
    <t>4014486180299</t>
  </si>
  <si>
    <t>HF 3600 20</t>
  </si>
  <si>
    <t>HF 3600 15</t>
  </si>
  <si>
    <t>107SC511LA</t>
  </si>
  <si>
    <t>107FR180X5X6</t>
  </si>
  <si>
    <t>3413520646158</t>
  </si>
  <si>
    <t>3413520641863</t>
  </si>
  <si>
    <t>SC.511.LA</t>
  </si>
  <si>
    <t>FR.180X5X6</t>
  </si>
  <si>
    <t>500HF 3600X25</t>
  </si>
  <si>
    <t>4014486180312</t>
  </si>
  <si>
    <t>HF 3600 25</t>
  </si>
  <si>
    <t>107SC513-611EC</t>
  </si>
  <si>
    <t>107FR190X15.5</t>
  </si>
  <si>
    <t>3413520646301</t>
  </si>
  <si>
    <t>3413520641870</t>
  </si>
  <si>
    <t>SC.513-611.EC</t>
  </si>
  <si>
    <t>FR.190X15,5X5</t>
  </si>
  <si>
    <t>500HF 3600X30</t>
  </si>
  <si>
    <t>4014486180329</t>
  </si>
  <si>
    <t>HF 3600 30</t>
  </si>
  <si>
    <t>581-pic_ps_2013681.jpg</t>
  </si>
  <si>
    <t>600-IMG-RD-268451-16.jpg</t>
  </si>
  <si>
    <t>600-IMG-RD-161071-16.jpg</t>
  </si>
  <si>
    <t>107SC513DS</t>
  </si>
  <si>
    <t>107FR200/10/5</t>
  </si>
  <si>
    <t>3413520646257</t>
  </si>
  <si>
    <t>3413520918156</t>
  </si>
  <si>
    <t>SC.513.DS</t>
  </si>
  <si>
    <t>FR.200X10X5</t>
  </si>
  <si>
    <t>500HF 3600X35</t>
  </si>
  <si>
    <t>4014486180336</t>
  </si>
  <si>
    <t>HF 3600 35</t>
  </si>
  <si>
    <t>107SC513LA</t>
  </si>
  <si>
    <t>107FR200/13.5</t>
  </si>
  <si>
    <t>3413520646271</t>
  </si>
  <si>
    <t>3413520641894</t>
  </si>
  <si>
    <t>SC.513.LA</t>
  </si>
  <si>
    <t>FR.200X13,5X5</t>
  </si>
  <si>
    <t>500HF 3600X40</t>
  </si>
  <si>
    <t>4014486180343</t>
  </si>
  <si>
    <t>HF 3600 40</t>
  </si>
  <si>
    <t>1053.46</t>
  </si>
  <si>
    <t>107SC515-612EC</t>
  </si>
  <si>
    <t>107FR230X13</t>
  </si>
  <si>
    <t>3413520646363</t>
  </si>
  <si>
    <t>3413520641993</t>
  </si>
  <si>
    <t>SC.515-612.EC</t>
  </si>
  <si>
    <t>FR.230X13X6</t>
  </si>
  <si>
    <t>500HF 3600X50</t>
  </si>
  <si>
    <t>4014486180350</t>
  </si>
  <si>
    <t>HF 3600 50</t>
  </si>
  <si>
    <t>107SC515LA</t>
  </si>
  <si>
    <t>107SC515DS</t>
  </si>
  <si>
    <t>107FR250/15</t>
  </si>
  <si>
    <t>107FR230X5</t>
  </si>
  <si>
    <t>3413520646332</t>
  </si>
  <si>
    <t>3413520646318</t>
  </si>
  <si>
    <t>3413520642020</t>
  </si>
  <si>
    <t>3413520642013</t>
  </si>
  <si>
    <t>SC.515.LA</t>
  </si>
  <si>
    <t>SC.515.DS</t>
  </si>
  <si>
    <t>FR.250X15X6</t>
  </si>
  <si>
    <t>FR.230X5X6</t>
  </si>
  <si>
    <t>500HF 3600X60</t>
  </si>
  <si>
    <t>4014486180367</t>
  </si>
  <si>
    <t>HF 3600 60</t>
  </si>
  <si>
    <t>107SC515SV</t>
  </si>
  <si>
    <t>107FR250X5</t>
  </si>
  <si>
    <t>3413520646349</t>
  </si>
  <si>
    <t>3413520642037</t>
  </si>
  <si>
    <t>SC.515.SV</t>
  </si>
  <si>
    <t>FR.250X5X6</t>
  </si>
  <si>
    <t>500HF 3600X70</t>
  </si>
  <si>
    <t>3205.74</t>
  </si>
  <si>
    <t>4044978396945</t>
  </si>
  <si>
    <t>HF 3600 70</t>
  </si>
  <si>
    <t>600-4932471719--hero_1.jpg</t>
  </si>
  <si>
    <t>600-4932471822--hero_1.jpg</t>
  </si>
  <si>
    <t>107SC516-613EC</t>
  </si>
  <si>
    <t>107FR270/16.5</t>
  </si>
  <si>
    <t>3413520646424</t>
  </si>
  <si>
    <t>3413520642044</t>
  </si>
  <si>
    <t>SC.516-613.EC</t>
  </si>
  <si>
    <t>FR.270X16,5X6</t>
  </si>
  <si>
    <t>500HF 3600X80</t>
  </si>
  <si>
    <t>4014486180381</t>
  </si>
  <si>
    <t>HF 3600 80</t>
  </si>
  <si>
    <t>107SC516DS</t>
  </si>
  <si>
    <t>107FR290X5</t>
  </si>
  <si>
    <t>3413520646370</t>
  </si>
  <si>
    <t>3413520642075</t>
  </si>
  <si>
    <t>SC.516.DS</t>
  </si>
  <si>
    <t>FR.290X5X6</t>
  </si>
  <si>
    <t>500HF 400X15</t>
  </si>
  <si>
    <t>500HF 3600X90</t>
  </si>
  <si>
    <t>160-zy-2525-6-awco-30-j5v-tough-rgb.jpg</t>
  </si>
  <si>
    <t>4014486116823</t>
  </si>
  <si>
    <t>4014486180398</t>
  </si>
  <si>
    <t>HF 400 15</t>
  </si>
  <si>
    <t>HF 3600 90</t>
  </si>
  <si>
    <t>107SC516FSS</t>
  </si>
  <si>
    <t>107FR72X5,5</t>
  </si>
  <si>
    <t>3413521973918</t>
  </si>
  <si>
    <t>3413520642150</t>
  </si>
  <si>
    <t>SC.516.FSS</t>
  </si>
  <si>
    <t>FR.72X5,5X3</t>
  </si>
  <si>
    <t>500HF 400X20</t>
  </si>
  <si>
    <t>4014486116830</t>
  </si>
  <si>
    <t>HF 400 20</t>
  </si>
  <si>
    <t>107SC516LA</t>
  </si>
  <si>
    <t>107FR72X8,5</t>
  </si>
  <si>
    <t>3413520646394</t>
  </si>
  <si>
    <t>3413520642174</t>
  </si>
  <si>
    <t>SC.516.LA</t>
  </si>
  <si>
    <t>FR.72X8,5X3</t>
  </si>
  <si>
    <t>500HF 420X15</t>
  </si>
  <si>
    <t>4014486116953</t>
  </si>
  <si>
    <t>HF 410 15</t>
  </si>
  <si>
    <t>581-pic_ps_8658500.jpg</t>
  </si>
  <si>
    <t>600-IMG-RD-268452-16.jpg</t>
  </si>
  <si>
    <t>600-IMG-RD-161072-16.jpg</t>
  </si>
  <si>
    <t>107SC516SV</t>
  </si>
  <si>
    <t>107FR80X10,5</t>
  </si>
  <si>
    <t>3413520646400</t>
  </si>
  <si>
    <t>3413520642181</t>
  </si>
  <si>
    <t>SC.516.SV</t>
  </si>
  <si>
    <t>FR.80X10,5X4</t>
  </si>
  <si>
    <t>500HF 430X15</t>
  </si>
  <si>
    <t>4014486117219</t>
  </si>
  <si>
    <t>HF 430 15</t>
  </si>
  <si>
    <t>107SC517DS</t>
  </si>
  <si>
    <t>107FR85X3,5</t>
  </si>
  <si>
    <t>3413520646431</t>
  </si>
  <si>
    <t>3413520642228</t>
  </si>
  <si>
    <t>SC.517.DS</t>
  </si>
  <si>
    <t>FR.85X3,5X3,5</t>
  </si>
  <si>
    <t>500HF 430X25</t>
  </si>
  <si>
    <t>4014486117233</t>
  </si>
  <si>
    <t>HF 430 25</t>
  </si>
  <si>
    <t>1238.6</t>
  </si>
  <si>
    <t>107SC517EC</t>
  </si>
  <si>
    <t>107FR85X5.5</t>
  </si>
  <si>
    <t>3413520646448</t>
  </si>
  <si>
    <t>3413520642235</t>
  </si>
  <si>
    <t>SC.517.EC</t>
  </si>
  <si>
    <t>FR.85X5,5X3</t>
  </si>
  <si>
    <t>500HF 440X10</t>
  </si>
  <si>
    <t>4014486117332</t>
  </si>
  <si>
    <t>HF 440 10</t>
  </si>
  <si>
    <t>107SC518LA</t>
  </si>
  <si>
    <t>107SC518-615EC</t>
  </si>
  <si>
    <t>107KM 10</t>
  </si>
  <si>
    <t>107HM44T</t>
  </si>
  <si>
    <t>3413520646516</t>
  </si>
  <si>
    <t>3413520646547</t>
  </si>
  <si>
    <t>3413520529406</t>
  </si>
  <si>
    <t>3413520033187</t>
  </si>
  <si>
    <t>SC.518.LA</t>
  </si>
  <si>
    <t>SC.518-615.EC</t>
  </si>
  <si>
    <t>KM10</t>
  </si>
  <si>
    <t>HM.44.T</t>
  </si>
  <si>
    <t>500HF 450X20</t>
  </si>
  <si>
    <t>4014486117486</t>
  </si>
  <si>
    <t>HF 450 20</t>
  </si>
  <si>
    <t>107SC518SV</t>
  </si>
  <si>
    <t>107KM 20</t>
  </si>
  <si>
    <t>3413520646523</t>
  </si>
  <si>
    <t>3413520529512</t>
  </si>
  <si>
    <t>SC.518.SV</t>
  </si>
  <si>
    <t>KM.20</t>
  </si>
  <si>
    <t>500HF 460X15</t>
  </si>
  <si>
    <t>2550.98</t>
  </si>
  <si>
    <t>4014486117608</t>
  </si>
  <si>
    <t>HF 460 15</t>
  </si>
  <si>
    <t>600-4932471720--hero_1.jpg</t>
  </si>
  <si>
    <t>600-48324512--hero_1.jpg</t>
  </si>
  <si>
    <t>600-48324532--hero_1.jpg</t>
  </si>
  <si>
    <t>107SC519-616EC</t>
  </si>
  <si>
    <t>107KM 30</t>
  </si>
  <si>
    <t>3413520646608</t>
  </si>
  <si>
    <t>3413520529604</t>
  </si>
  <si>
    <t>SC.519-616.EC</t>
  </si>
  <si>
    <t>KM.30</t>
  </si>
  <si>
    <t>500HF 460X20</t>
  </si>
  <si>
    <t>4014486117615</t>
  </si>
  <si>
    <t>HF 460 20</t>
  </si>
  <si>
    <t>107SC519DS</t>
  </si>
  <si>
    <t>107KM 34</t>
  </si>
  <si>
    <t>3413520646554</t>
  </si>
  <si>
    <t>3413520035907</t>
  </si>
  <si>
    <t>SC.519.DS</t>
  </si>
  <si>
    <t>KM.34</t>
  </si>
  <si>
    <t>500HF 470X15</t>
  </si>
  <si>
    <t>500HF 470X10</t>
  </si>
  <si>
    <t>160-zy-2525-6-adw-30-m5v-steel-rgb.jpg</t>
  </si>
  <si>
    <t>4014486117738</t>
  </si>
  <si>
    <t>4014486117721</t>
  </si>
  <si>
    <t>HF 470 15</t>
  </si>
  <si>
    <t>HF 470 10</t>
  </si>
  <si>
    <t>107SC519FS</t>
  </si>
  <si>
    <t>107KM 36</t>
  </si>
  <si>
    <t>3413520646561</t>
  </si>
  <si>
    <t>3413520035914</t>
  </si>
  <si>
    <t>SC.519.FS</t>
  </si>
  <si>
    <t>KM.36</t>
  </si>
  <si>
    <t>500HF 470X20</t>
  </si>
  <si>
    <t>4014486117745</t>
  </si>
  <si>
    <t>HF 470 20</t>
  </si>
  <si>
    <t>107SC519LA</t>
  </si>
  <si>
    <t>107KM 5</t>
  </si>
  <si>
    <t>3413520646578</t>
  </si>
  <si>
    <t>3413520529628</t>
  </si>
  <si>
    <t>SC.519.LA</t>
  </si>
  <si>
    <t>KM.5</t>
  </si>
  <si>
    <t>500HF 470X25</t>
  </si>
  <si>
    <t>4014486117752</t>
  </si>
  <si>
    <t>HF 470 25</t>
  </si>
  <si>
    <t>581-pic_ps_6601590.jpg</t>
  </si>
  <si>
    <t>600-IMG-RD-268453-16.jpg</t>
  </si>
  <si>
    <t>600-IMG-RD-161073-16.jpg</t>
  </si>
  <si>
    <t>107SC520-617EC</t>
  </si>
  <si>
    <t>107KM 6</t>
  </si>
  <si>
    <t>3413520646660</t>
  </si>
  <si>
    <t>3413520529635</t>
  </si>
  <si>
    <t>SC.520-617.EC</t>
  </si>
  <si>
    <t>KM.6</t>
  </si>
  <si>
    <t>500HF 480X20</t>
  </si>
  <si>
    <t>4014486117875</t>
  </si>
  <si>
    <t>480     2077ZA</t>
  </si>
  <si>
    <t>107SC520LA</t>
  </si>
  <si>
    <t>107KM11</t>
  </si>
  <si>
    <t>3413520646639</t>
  </si>
  <si>
    <t>3413520529413</t>
  </si>
  <si>
    <t>SC.520.LA</t>
  </si>
  <si>
    <t>KM11</t>
  </si>
  <si>
    <t>500HF 490X10</t>
  </si>
  <si>
    <t>4014486117981</t>
  </si>
  <si>
    <t>HF 490 10</t>
  </si>
  <si>
    <t>100-88.jpg</t>
  </si>
  <si>
    <t>1391.74</t>
  </si>
  <si>
    <t>1362.42</t>
  </si>
  <si>
    <t>107SC520SV</t>
  </si>
  <si>
    <t>107KM14</t>
  </si>
  <si>
    <t>3413520646646</t>
  </si>
  <si>
    <t>3413520529444</t>
  </si>
  <si>
    <t>SC.520.SV</t>
  </si>
  <si>
    <t>KM.14</t>
  </si>
  <si>
    <t>500HF 490X20</t>
  </si>
  <si>
    <t>4014486118001</t>
  </si>
  <si>
    <t>HF 490 20</t>
  </si>
  <si>
    <t>107SC522DS</t>
  </si>
  <si>
    <t>107SC522-619EC</t>
  </si>
  <si>
    <t>107KM16</t>
  </si>
  <si>
    <t>107KM15</t>
  </si>
  <si>
    <t>3413520646677</t>
  </si>
  <si>
    <t>3413520646721</t>
  </si>
  <si>
    <t>3413520529468</t>
  </si>
  <si>
    <t>3413520898052</t>
  </si>
  <si>
    <t>SC.522.DS</t>
  </si>
  <si>
    <t>SC.522-619.EC</t>
  </si>
  <si>
    <t>KM16</t>
  </si>
  <si>
    <t>KM15</t>
  </si>
  <si>
    <t>500HF 490X25</t>
  </si>
  <si>
    <t>4014486118018</t>
  </si>
  <si>
    <t>HF 490 25</t>
  </si>
  <si>
    <t>107SC522LA</t>
  </si>
  <si>
    <t>107KM18</t>
  </si>
  <si>
    <t>3413520646691</t>
  </si>
  <si>
    <t>3413520529482</t>
  </si>
  <si>
    <t>SC.522.LA</t>
  </si>
  <si>
    <t>KM18</t>
  </si>
  <si>
    <t>500HF 500X10</t>
  </si>
  <si>
    <t>3846.88</t>
  </si>
  <si>
    <t>4014486121865</t>
  </si>
  <si>
    <t>HF 500 10</t>
  </si>
  <si>
    <t>600-4932471825--hero_1.jpg</t>
  </si>
  <si>
    <t>107SC522SV</t>
  </si>
  <si>
    <t>107KM19</t>
  </si>
  <si>
    <t>3413520646707</t>
  </si>
  <si>
    <t>3413520529499</t>
  </si>
  <si>
    <t>SC.522.SV</t>
  </si>
  <si>
    <t>KM.19</t>
  </si>
  <si>
    <t>500HF 500X15</t>
  </si>
  <si>
    <t>4014486121872</t>
  </si>
  <si>
    <t>HF 500 15</t>
  </si>
  <si>
    <t>107SC524-620EC</t>
  </si>
  <si>
    <t>107KM22</t>
  </si>
  <si>
    <t>3413520646783</t>
  </si>
  <si>
    <t>3413520529536</t>
  </si>
  <si>
    <t>SC.524-620.EC</t>
  </si>
  <si>
    <t>KM.22</t>
  </si>
  <si>
    <t>500HF 500X25</t>
  </si>
  <si>
    <t>500HF 500X20</t>
  </si>
  <si>
    <t>160-zy-2525-6-adw-60-m5v-steel-rgb.jpg</t>
  </si>
  <si>
    <t>4014486121896</t>
  </si>
  <si>
    <t>4014486121889</t>
  </si>
  <si>
    <t>HF 500 25</t>
  </si>
  <si>
    <t>HF 500 20</t>
  </si>
  <si>
    <t>107SC524LA</t>
  </si>
  <si>
    <t>107KM25</t>
  </si>
  <si>
    <t>3413520646752</t>
  </si>
  <si>
    <t>3413520529567</t>
  </si>
  <si>
    <t>SC.524.LA</t>
  </si>
  <si>
    <t>KM.25</t>
  </si>
  <si>
    <t>500HF 510X25</t>
  </si>
  <si>
    <t>4014486122022</t>
  </si>
  <si>
    <t>HF 510 25</t>
  </si>
  <si>
    <t>107SC526SV</t>
  </si>
  <si>
    <t>107KM26</t>
  </si>
  <si>
    <t>3413520646820</t>
  </si>
  <si>
    <t>3413520529574</t>
  </si>
  <si>
    <t>SC.526.SV</t>
  </si>
  <si>
    <t>KM.26</t>
  </si>
  <si>
    <t>500HF 510X30</t>
  </si>
  <si>
    <t>4014486122039</t>
  </si>
  <si>
    <t>HF 510 30</t>
  </si>
  <si>
    <t>581-pic_ps_1953710.jpg</t>
  </si>
  <si>
    <t>581-pic_ps_8728810.jpg</t>
  </si>
  <si>
    <t>600-IMG-RD-268454-16.jpg</t>
  </si>
  <si>
    <t>600-IMG-RD-224106-16.jpg</t>
  </si>
  <si>
    <t>107SC528DS</t>
  </si>
  <si>
    <t>107KM27</t>
  </si>
  <si>
    <t>3413520646844</t>
  </si>
  <si>
    <t>3413521349270</t>
  </si>
  <si>
    <t>SC.528.DS</t>
  </si>
  <si>
    <t>KM27</t>
  </si>
  <si>
    <t>500HF 510X40</t>
  </si>
  <si>
    <t>4014486122053</t>
  </si>
  <si>
    <t>HF 510 40</t>
  </si>
  <si>
    <t>107SC528LA</t>
  </si>
  <si>
    <t>107KM28</t>
  </si>
  <si>
    <t>3413520646868</t>
  </si>
  <si>
    <t>3413520529581</t>
  </si>
  <si>
    <t>SC.528.LA</t>
  </si>
  <si>
    <t>KM.28</t>
  </si>
  <si>
    <t>500HF 520X30</t>
  </si>
  <si>
    <t>4014486122169</t>
  </si>
  <si>
    <t>HF 520 30</t>
  </si>
  <si>
    <t>1417.25</t>
  </si>
  <si>
    <t>107SC530DS</t>
  </si>
  <si>
    <t>107KM3</t>
  </si>
  <si>
    <t>3413520646899</t>
  </si>
  <si>
    <t>3413520529598</t>
  </si>
  <si>
    <t>SC.530.DS</t>
  </si>
  <si>
    <t>KM.3</t>
  </si>
  <si>
    <t>500HF 530X15</t>
  </si>
  <si>
    <t>4014486122268</t>
  </si>
  <si>
    <t>HF 530 15</t>
  </si>
  <si>
    <t>107SC530SV</t>
  </si>
  <si>
    <t>107SC530LA</t>
  </si>
  <si>
    <t>107KM38</t>
  </si>
  <si>
    <t>107KM32</t>
  </si>
  <si>
    <t>3413520646929</t>
  </si>
  <si>
    <t>3413520646912</t>
  </si>
  <si>
    <t>3413520035921</t>
  </si>
  <si>
    <t>3413520035891</t>
  </si>
  <si>
    <t>SC.530.SV</t>
  </si>
  <si>
    <t>SC.530.LA</t>
  </si>
  <si>
    <t>KM.38</t>
  </si>
  <si>
    <t>KM.32</t>
  </si>
  <si>
    <t>500HF 530X35</t>
  </si>
  <si>
    <t>4014486122305</t>
  </si>
  <si>
    <t>HF 530 35</t>
  </si>
  <si>
    <t>107SC532DS</t>
  </si>
  <si>
    <t>107KM40</t>
  </si>
  <si>
    <t>3413520646943</t>
  </si>
  <si>
    <t>3413520035952</t>
  </si>
  <si>
    <t>SC.532.DS</t>
  </si>
  <si>
    <t>KM.40</t>
  </si>
  <si>
    <t>500HF 530X40</t>
  </si>
  <si>
    <t>2976.16</t>
  </si>
  <si>
    <t>4014486122312</t>
  </si>
  <si>
    <t>HF 530 40</t>
  </si>
  <si>
    <t>600-4932471826--hero_1.jpg</t>
  </si>
  <si>
    <t>107SC532FS</t>
  </si>
  <si>
    <t>107KM8</t>
  </si>
  <si>
    <t>3413520646950</t>
  </si>
  <si>
    <t>3413520529659</t>
  </si>
  <si>
    <t>SC.532.FS</t>
  </si>
  <si>
    <t>KM8</t>
  </si>
  <si>
    <t>500HF 540X15</t>
  </si>
  <si>
    <t>4014486122398</t>
  </si>
  <si>
    <t>HF 540 15</t>
  </si>
  <si>
    <t>107SC532LA</t>
  </si>
  <si>
    <t>107KM9</t>
  </si>
  <si>
    <t>3413520646967</t>
  </si>
  <si>
    <t>3413520529666</t>
  </si>
  <si>
    <t>SC.532.LA</t>
  </si>
  <si>
    <t>KM9</t>
  </si>
  <si>
    <t>500HF 540X35</t>
  </si>
  <si>
    <t>500HF 540X30</t>
  </si>
  <si>
    <t>160-zy-2525-6-ar-60-o5v-steel-edge-rgb.jpg</t>
  </si>
  <si>
    <t>160-zy-2525-6-ar-30-o5v-steel-edge-rgb.jpg</t>
  </si>
  <si>
    <t>4014486122435</t>
  </si>
  <si>
    <t>4014486122428</t>
  </si>
  <si>
    <t>HF 540 35</t>
  </si>
  <si>
    <t>HF 540 30</t>
  </si>
  <si>
    <t>107SC532SV</t>
  </si>
  <si>
    <t>107SC 212 SV</t>
  </si>
  <si>
    <t>3413520646974</t>
  </si>
  <si>
    <t>3413520644222</t>
  </si>
  <si>
    <t>SC.532.SV</t>
  </si>
  <si>
    <t>SC.212.SV</t>
  </si>
  <si>
    <t>500HF 550X10</t>
  </si>
  <si>
    <t>4014486122541</t>
  </si>
  <si>
    <t>HF 550 10</t>
  </si>
  <si>
    <t>107SC605DS</t>
  </si>
  <si>
    <t>107SC 213 FS</t>
  </si>
  <si>
    <t>3413520646998</t>
  </si>
  <si>
    <t>3413520644253</t>
  </si>
  <si>
    <t>SC.605.DS</t>
  </si>
  <si>
    <t>SC.213.FS</t>
  </si>
  <si>
    <t>500HF 550X15</t>
  </si>
  <si>
    <t>4014486122565</t>
  </si>
  <si>
    <t>HF 550 15</t>
  </si>
  <si>
    <t>600-IMG-RD-269380-16.jpg</t>
  </si>
  <si>
    <t>600-IMG-RD-193243-16.jpg</t>
  </si>
  <si>
    <t>600-IMG-RD-224107-16.jpg</t>
  </si>
  <si>
    <t>107SC607FS</t>
  </si>
  <si>
    <t>107SC 217 DS</t>
  </si>
  <si>
    <t>3413520647100</t>
  </si>
  <si>
    <t>3413520644444</t>
  </si>
  <si>
    <t>SC.607.FS</t>
  </si>
  <si>
    <t>SC.217.DS</t>
  </si>
  <si>
    <t>500HF 550X20</t>
  </si>
  <si>
    <t>4014486122145</t>
  </si>
  <si>
    <t>HF 520 20</t>
  </si>
  <si>
    <t>107SC608DS</t>
  </si>
  <si>
    <t>107SC 509 DS</t>
  </si>
  <si>
    <t>3413520647148</t>
  </si>
  <si>
    <t>3413520646011</t>
  </si>
  <si>
    <t>SC.608.DS</t>
  </si>
  <si>
    <t>SC.509.DS</t>
  </si>
  <si>
    <t>500HF 550X25</t>
  </si>
  <si>
    <t>4014486122589</t>
  </si>
  <si>
    <t>HF 550 25</t>
  </si>
  <si>
    <t>1555.53</t>
  </si>
  <si>
    <t>107SC609DS</t>
  </si>
  <si>
    <t>107SC.209.SV</t>
  </si>
  <si>
    <t>3413520647193</t>
  </si>
  <si>
    <t>SC.609.DS</t>
  </si>
  <si>
    <t>500HF 560X15</t>
  </si>
  <si>
    <t>4014486122817</t>
  </si>
  <si>
    <t>HF 560 15</t>
  </si>
  <si>
    <t>107SC617FS</t>
  </si>
  <si>
    <t>107SC610LA</t>
  </si>
  <si>
    <t>107SC609FS</t>
  </si>
  <si>
    <t>107SC.220.LA</t>
  </si>
  <si>
    <t>107SC.210.SV</t>
  </si>
  <si>
    <t>Filzdichtung</t>
  </si>
  <si>
    <t>3413520647551</t>
  </si>
  <si>
    <t>3413520647261</t>
  </si>
  <si>
    <t>3413520647209</t>
  </si>
  <si>
    <t>3413520644611</t>
  </si>
  <si>
    <t>3413520644123</t>
  </si>
  <si>
    <t>SC.617.FS</t>
  </si>
  <si>
    <t>SC.610.LA</t>
  </si>
  <si>
    <t>SC.609.FS</t>
  </si>
  <si>
    <t>SC.220.LA</t>
  </si>
  <si>
    <t>SC.210.SV</t>
  </si>
  <si>
    <t>500HF 560X20</t>
  </si>
  <si>
    <t>4014486122824</t>
  </si>
  <si>
    <t>HF 560 20</t>
  </si>
  <si>
    <t>107SC618DS</t>
  </si>
  <si>
    <t>107SC.224.DS</t>
  </si>
  <si>
    <t>3413520647599</t>
  </si>
  <si>
    <t>3413520647292</t>
  </si>
  <si>
    <t>3413520644697</t>
  </si>
  <si>
    <t>SC.618.DS</t>
  </si>
  <si>
    <t>SC.611.DS</t>
  </si>
  <si>
    <t>SC.224.DS</t>
  </si>
  <si>
    <t>500-500026.jpg</t>
  </si>
  <si>
    <t>69.26</t>
  </si>
  <si>
    <t>500HF 560X25</t>
  </si>
  <si>
    <t>4488.04</t>
  </si>
  <si>
    <t>178.41</t>
  </si>
  <si>
    <t>4014486122831</t>
  </si>
  <si>
    <t>HF 560 25</t>
  </si>
  <si>
    <t>600-4932471828--hero_1.jpg</t>
  </si>
  <si>
    <t>107SC619DS</t>
  </si>
  <si>
    <t>107SC612DS</t>
  </si>
  <si>
    <t>107SC.232.LA</t>
  </si>
  <si>
    <t>3413520647643</t>
  </si>
  <si>
    <t>3413520647346</t>
  </si>
  <si>
    <t>3413520644949</t>
  </si>
  <si>
    <t>SC.619.DS</t>
  </si>
  <si>
    <t>SC.612.DS</t>
  </si>
  <si>
    <t>SC.232.LA</t>
  </si>
  <si>
    <t>500HF 570X10</t>
  </si>
  <si>
    <t>4014486122930</t>
  </si>
  <si>
    <t>HF 570 10</t>
  </si>
  <si>
    <t>107SC619FS</t>
  </si>
  <si>
    <t>107SC613DS</t>
  </si>
  <si>
    <t>107SC.518.DS</t>
  </si>
  <si>
    <t>3413520647650</t>
  </si>
  <si>
    <t>3413520647391</t>
  </si>
  <si>
    <t>3413520646493</t>
  </si>
  <si>
    <t>SC.619.FS</t>
  </si>
  <si>
    <t>SC.613.DS</t>
  </si>
  <si>
    <t>SC.518.DS</t>
  </si>
  <si>
    <t>500HF 570X20</t>
  </si>
  <si>
    <t>500HF 570X15</t>
  </si>
  <si>
    <t>160-zy-2525-6-adw-30-l6b-inox-rgb.jpg</t>
  </si>
  <si>
    <t>4014486122954</t>
  </si>
  <si>
    <t>4014486122947</t>
  </si>
  <si>
    <t>HF 570 20</t>
  </si>
  <si>
    <t>HF 570 15</t>
  </si>
  <si>
    <t>107SC620DS</t>
  </si>
  <si>
    <t>107SC613LA</t>
  </si>
  <si>
    <t>107SC.528.SV</t>
  </si>
  <si>
    <t>3413520647698</t>
  </si>
  <si>
    <t>3413520647414</t>
  </si>
  <si>
    <t>3413520646875</t>
  </si>
  <si>
    <t>SC.620.DS</t>
  </si>
  <si>
    <t>SC.613.LA</t>
  </si>
  <si>
    <t>SC.528.SV</t>
  </si>
  <si>
    <t>500HF 580X15</t>
  </si>
  <si>
    <t>4014486123074</t>
  </si>
  <si>
    <t>HF 580 15</t>
  </si>
  <si>
    <t>107SC620SV</t>
  </si>
  <si>
    <t>107SC613SV</t>
  </si>
  <si>
    <t>107SC.615.DS</t>
  </si>
  <si>
    <t>3413520647728</t>
  </si>
  <si>
    <t>3413520647421</t>
  </si>
  <si>
    <t>3413520647445</t>
  </si>
  <si>
    <t>SC.620.SV</t>
  </si>
  <si>
    <t>SC.613.SV</t>
  </si>
  <si>
    <t>SC.615.DS</t>
  </si>
  <si>
    <t>500HF 580X20</t>
  </si>
  <si>
    <t>4014486123081</t>
  </si>
  <si>
    <t>HF 580 20</t>
  </si>
  <si>
    <t>107SCO211-55</t>
  </si>
  <si>
    <t>107SC615FS</t>
  </si>
  <si>
    <t>107SC.618.FS</t>
  </si>
  <si>
    <t>offene Schutzkappe</t>
  </si>
  <si>
    <t>3413529546688</t>
  </si>
  <si>
    <t>3413520647452</t>
  </si>
  <si>
    <t>3413520647605</t>
  </si>
  <si>
    <t>SCO.211-55</t>
  </si>
  <si>
    <t>SC.615.FS</t>
  </si>
  <si>
    <t>SC.618.FS</t>
  </si>
  <si>
    <t>500HF 580X35</t>
  </si>
  <si>
    <t>4014486123111</t>
  </si>
  <si>
    <t>HF 580 35</t>
  </si>
  <si>
    <t>107SCOE20525</t>
  </si>
  <si>
    <t>107SC615LA</t>
  </si>
  <si>
    <t>107SC206DS</t>
  </si>
  <si>
    <t>3413520555542</t>
  </si>
  <si>
    <t>3413520647469</t>
  </si>
  <si>
    <t>3413520643898</t>
  </si>
  <si>
    <t>SCOE20525</t>
  </si>
  <si>
    <t>SC.615.LA</t>
  </si>
  <si>
    <t>SC.206.DS</t>
  </si>
  <si>
    <t>500HF 590X15</t>
  </si>
  <si>
    <t>4014486123203</t>
  </si>
  <si>
    <t>HF 590 15</t>
  </si>
  <si>
    <t>192.57</t>
  </si>
  <si>
    <t>107SNC 207-306</t>
  </si>
  <si>
    <t>107SC616DS</t>
  </si>
  <si>
    <t>107SC207DS</t>
  </si>
  <si>
    <t>3413520647780</t>
  </si>
  <si>
    <t>3413520647490</t>
  </si>
  <si>
    <t>3413520643942</t>
  </si>
  <si>
    <t>SNC.207-306</t>
  </si>
  <si>
    <t>SC.616.DS</t>
  </si>
  <si>
    <t>SC.207.DS</t>
  </si>
  <si>
    <t>500HF 590X20</t>
  </si>
  <si>
    <t>4014486123210</t>
  </si>
  <si>
    <t>HF 590 20</t>
  </si>
  <si>
    <t>107SNC 212-310</t>
  </si>
  <si>
    <t>107SNC 210-308</t>
  </si>
  <si>
    <t>107SC616FS</t>
  </si>
  <si>
    <t>107SC208DS</t>
  </si>
  <si>
    <t>3413520647889</t>
  </si>
  <si>
    <t>3413520647841</t>
  </si>
  <si>
    <t>3413520647506</t>
  </si>
  <si>
    <t>3413520643997</t>
  </si>
  <si>
    <t>SNC.212-310</t>
  </si>
  <si>
    <t>SNC.210-308</t>
  </si>
  <si>
    <t>SC.616.FS</t>
  </si>
  <si>
    <t>SC.208.DS</t>
  </si>
  <si>
    <t>500HF 590X30</t>
  </si>
  <si>
    <t>4014486123234</t>
  </si>
  <si>
    <t>HF 590 30</t>
  </si>
  <si>
    <t>107SNC 213-311</t>
  </si>
  <si>
    <t>3413520647902</t>
  </si>
  <si>
    <t>SNC.213-311</t>
  </si>
  <si>
    <t>500HF 600X10</t>
  </si>
  <si>
    <t>3401.31</t>
  </si>
  <si>
    <t>5129.19</t>
  </si>
  <si>
    <t>356.81</t>
  </si>
  <si>
    <t>4014486125849</t>
  </si>
  <si>
    <t>HF 600 10</t>
  </si>
  <si>
    <t>107SNC 216-313</t>
  </si>
  <si>
    <t>3413520647964</t>
  </si>
  <si>
    <t>SNC.216-313</t>
  </si>
  <si>
    <t>500HF 600X100</t>
  </si>
  <si>
    <t>4014486125962</t>
  </si>
  <si>
    <t>HF 600 100</t>
  </si>
  <si>
    <t>107SNC 217-314</t>
  </si>
  <si>
    <t>3413520647988</t>
  </si>
  <si>
    <t>SNC.217-314</t>
  </si>
  <si>
    <t>500HF 620X15</t>
  </si>
  <si>
    <t>500HF 600X20</t>
  </si>
  <si>
    <t>500HF 600X15</t>
  </si>
  <si>
    <t>160-zy-2532-6-arn-30-k5v-cast-rgb.jpg</t>
  </si>
  <si>
    <t>4014486126402</t>
  </si>
  <si>
    <t>4014486125863</t>
  </si>
  <si>
    <t>4014486125856</t>
  </si>
  <si>
    <t>HF 620 15</t>
  </si>
  <si>
    <t>HF 600 20</t>
  </si>
  <si>
    <t>HF 600 15</t>
  </si>
  <si>
    <t>107SNC 218-315</t>
  </si>
  <si>
    <t>3413520648008</t>
  </si>
  <si>
    <t>SNC.218-315</t>
  </si>
  <si>
    <t>500HF 620X20</t>
  </si>
  <si>
    <t>500HF 600X25</t>
  </si>
  <si>
    <t>4014486126419</t>
  </si>
  <si>
    <t>4014486125870</t>
  </si>
  <si>
    <t>HF 620 20</t>
  </si>
  <si>
    <t>HF 600 25</t>
  </si>
  <si>
    <t>107SNC 226-526</t>
  </si>
  <si>
    <t>3413520648107</t>
  </si>
  <si>
    <t>SNC.226-526</t>
  </si>
  <si>
    <t>500HF 620X25</t>
  </si>
  <si>
    <t>500HF 600X30</t>
  </si>
  <si>
    <t>4014486126426</t>
  </si>
  <si>
    <t>4014486125887</t>
  </si>
  <si>
    <t>HF 620 25</t>
  </si>
  <si>
    <t>HF 600 30</t>
  </si>
  <si>
    <t>107SNC 228-528</t>
  </si>
  <si>
    <t>3413520648121</t>
  </si>
  <si>
    <t>SNC.228-528</t>
  </si>
  <si>
    <t>500HF 630X15</t>
  </si>
  <si>
    <t>500HF 600X35</t>
  </si>
  <si>
    <t>4014486126532</t>
  </si>
  <si>
    <t>4014486125894</t>
  </si>
  <si>
    <t>HF 630 15</t>
  </si>
  <si>
    <t>HF 600 35</t>
  </si>
  <si>
    <t>107SNC 230-530</t>
  </si>
  <si>
    <t>3413520648145</t>
  </si>
  <si>
    <t>SNC.230-530</t>
  </si>
  <si>
    <t>500HF 630X20</t>
  </si>
  <si>
    <t>500HF 600X40</t>
  </si>
  <si>
    <t>4014486126549</t>
  </si>
  <si>
    <t>4014486125900</t>
  </si>
  <si>
    <t>HF 630 20</t>
  </si>
  <si>
    <t>HF 600 40</t>
  </si>
  <si>
    <t>107-USP200_3.jpg</t>
  </si>
  <si>
    <t>331.99</t>
  </si>
  <si>
    <t>107SNC 509</t>
  </si>
  <si>
    <t>3413520648282</t>
  </si>
  <si>
    <t>SNC.509</t>
  </si>
  <si>
    <t>500HF 630X25</t>
  </si>
  <si>
    <t>500HF 600X50</t>
  </si>
  <si>
    <t>4014486126556</t>
  </si>
  <si>
    <t>4014486125917</t>
  </si>
  <si>
    <t>HF 630 25</t>
  </si>
  <si>
    <t>HF 600 50</t>
  </si>
  <si>
    <t>107SNC 511-609</t>
  </si>
  <si>
    <t>107SNC 510-608</t>
  </si>
  <si>
    <t>3413520648329</t>
  </si>
  <si>
    <t>3413520648305</t>
  </si>
  <si>
    <t>SNC.511-609</t>
  </si>
  <si>
    <t>SNC.510-608</t>
  </si>
  <si>
    <t>500HF 640X15</t>
  </si>
  <si>
    <t>500HF 600X60</t>
  </si>
  <si>
    <t>4014486126662</t>
  </si>
  <si>
    <t>4014486125924</t>
  </si>
  <si>
    <t>HF 640 15</t>
  </si>
  <si>
    <t>HF 600 60</t>
  </si>
  <si>
    <t>107SNC 512-610</t>
  </si>
  <si>
    <t>3413520648343</t>
  </si>
  <si>
    <t>SNC.512-610</t>
  </si>
  <si>
    <t>500HF 640X20</t>
  </si>
  <si>
    <t>500HF 600X70</t>
  </si>
  <si>
    <t>3826.48</t>
  </si>
  <si>
    <t>446.04</t>
  </si>
  <si>
    <t>4014486126679</t>
  </si>
  <si>
    <t>4014486125931</t>
  </si>
  <si>
    <t>115.9</t>
  </si>
  <si>
    <t>HF 640 20</t>
  </si>
  <si>
    <t>HF 600 70</t>
  </si>
  <si>
    <t>600-4932471863--hero_20_1.jpg</t>
  </si>
  <si>
    <t>107SNC 513-611</t>
  </si>
  <si>
    <t>3413520648367</t>
  </si>
  <si>
    <t>SNC.513-611</t>
  </si>
  <si>
    <t>500HF 640X25</t>
  </si>
  <si>
    <t>500HF 600X80</t>
  </si>
  <si>
    <t>4014486126686</t>
  </si>
  <si>
    <t>4014486125948</t>
  </si>
  <si>
    <t>HF 640 25</t>
  </si>
  <si>
    <t>HF 600 80</t>
  </si>
  <si>
    <t>107SNC 515-612</t>
  </si>
  <si>
    <t>3413520648381</t>
  </si>
  <si>
    <t>SNC.515-612</t>
  </si>
  <si>
    <t>500HF 640X40</t>
  </si>
  <si>
    <t>500HF 640X30</t>
  </si>
  <si>
    <t>500HF 600X90</t>
  </si>
  <si>
    <t>160-zy-2532-6-adr-30-o5v-cast-steel-rgb.jpg</t>
  </si>
  <si>
    <t>4014486126716</t>
  </si>
  <si>
    <t>4014486126693</t>
  </si>
  <si>
    <t>4014486125955</t>
  </si>
  <si>
    <t>HF 640 40</t>
  </si>
  <si>
    <t>HF 640 30</t>
  </si>
  <si>
    <t>HF 600 90</t>
  </si>
  <si>
    <t>107SNC 516-613</t>
  </si>
  <si>
    <t>3413520648404</t>
  </si>
  <si>
    <t>SNC.516-613</t>
  </si>
  <si>
    <t>500HF 650X10</t>
  </si>
  <si>
    <t>4014486126785</t>
  </si>
  <si>
    <t>HF 650 10</t>
  </si>
  <si>
    <t>107SNC 517</t>
  </si>
  <si>
    <t>3413520648428</t>
  </si>
  <si>
    <t>SNC.517</t>
  </si>
  <si>
    <t>500HF 650X15</t>
  </si>
  <si>
    <t>4014486126792</t>
  </si>
  <si>
    <t>HF 650 15</t>
  </si>
  <si>
    <t>581-pic_ps_8732680.jpg</t>
  </si>
  <si>
    <t>107SNC 518-615</t>
  </si>
  <si>
    <t>3413520648442</t>
  </si>
  <si>
    <t>SNC.518-615</t>
  </si>
  <si>
    <t>500HF 650X20</t>
  </si>
  <si>
    <t>4014486126808</t>
  </si>
  <si>
    <t>650     2077ZA</t>
  </si>
  <si>
    <t>107SNC 519-616</t>
  </si>
  <si>
    <t>3413520648466</t>
  </si>
  <si>
    <t>SNC.519-616</t>
  </si>
  <si>
    <t>500HF 650X25</t>
  </si>
  <si>
    <t>4014486126815</t>
  </si>
  <si>
    <t>HF 650 25</t>
  </si>
  <si>
    <t>107-USP200CC_3.jpg</t>
  </si>
  <si>
    <t>207.1</t>
  </si>
  <si>
    <t>107SNC 520-617</t>
  </si>
  <si>
    <t>3413520648480</t>
  </si>
  <si>
    <t>SNC.520-617</t>
  </si>
  <si>
    <t>500HF 650X30</t>
  </si>
  <si>
    <t>4014486126822</t>
  </si>
  <si>
    <t>HF 650 30</t>
  </si>
  <si>
    <t>107SNC 524-620</t>
  </si>
  <si>
    <t>3413520648527</t>
  </si>
  <si>
    <t>3413520648503</t>
  </si>
  <si>
    <t>SNC.524-620</t>
  </si>
  <si>
    <t>SNC.522-619</t>
  </si>
  <si>
    <t>500HF 660X25</t>
  </si>
  <si>
    <t>4014486126945</t>
  </si>
  <si>
    <t>HF 660 25</t>
  </si>
  <si>
    <t>107SNC.208-307</t>
  </si>
  <si>
    <t>3413520647803</t>
  </si>
  <si>
    <t>SNC.208-307</t>
  </si>
  <si>
    <t>500HF 660X30</t>
  </si>
  <si>
    <t>5770.34</t>
  </si>
  <si>
    <t>4014486126952</t>
  </si>
  <si>
    <t>HF 660 30</t>
  </si>
  <si>
    <t>600-4932471928--hero_1.jpg</t>
  </si>
  <si>
    <t>107SNC209</t>
  </si>
  <si>
    <t>3413520647827</t>
  </si>
  <si>
    <t>SNC.209</t>
  </si>
  <si>
    <t>500HF 670X10</t>
  </si>
  <si>
    <t>4014486127041</t>
  </si>
  <si>
    <t>HF 670 10</t>
  </si>
  <si>
    <t>107SNC214</t>
  </si>
  <si>
    <t>3413520647926</t>
  </si>
  <si>
    <t>SNC.214</t>
  </si>
  <si>
    <t>500HF 670X25</t>
  </si>
  <si>
    <t>500HF 670X20</t>
  </si>
  <si>
    <t>Hochleistungsflachriemen 150</t>
  </si>
  <si>
    <t>160-zy-2532-6-adw-30-m5v-steel-rgb.jpg</t>
  </si>
  <si>
    <t>4014486127072</t>
  </si>
  <si>
    <t>4014486127065</t>
  </si>
  <si>
    <t>HF 670 25</t>
  </si>
  <si>
    <t>HF 670 20</t>
  </si>
  <si>
    <t>107SNC215-312</t>
  </si>
  <si>
    <t>3413520647940</t>
  </si>
  <si>
    <t>SNC.215-312</t>
  </si>
  <si>
    <t>500HF 670X35</t>
  </si>
  <si>
    <t>4014486127096</t>
  </si>
  <si>
    <t>HF 670 35</t>
  </si>
  <si>
    <t>107SNC232-532</t>
  </si>
  <si>
    <t>3413520648169</t>
  </si>
  <si>
    <t>SNC.232-532</t>
  </si>
  <si>
    <t>500HF 680X10</t>
  </si>
  <si>
    <t>4014486127171</t>
  </si>
  <si>
    <t>HF 680 10</t>
  </si>
  <si>
    <t>107SNC318-618</t>
  </si>
  <si>
    <t>3413520648183</t>
  </si>
  <si>
    <t>SNC.318-618</t>
  </si>
  <si>
    <t>500HF 680X15</t>
  </si>
  <si>
    <t>4014486127188</t>
  </si>
  <si>
    <t>HF 680 15</t>
  </si>
  <si>
    <t>107SNC507-606</t>
  </si>
  <si>
    <t>3413520648244</t>
  </si>
  <si>
    <t>SNC.507-606</t>
  </si>
  <si>
    <t>500HF 680X20</t>
  </si>
  <si>
    <t>4014486127195</t>
  </si>
  <si>
    <t>HF 680 20</t>
  </si>
  <si>
    <t>288.47</t>
  </si>
  <si>
    <t>107SNC508-607</t>
  </si>
  <si>
    <t>3413520648268</t>
  </si>
  <si>
    <t>SNC.508-607</t>
  </si>
  <si>
    <t>500HF 680X25</t>
  </si>
  <si>
    <t>4014486127201</t>
  </si>
  <si>
    <t>HF 680 25</t>
  </si>
  <si>
    <t>107UKF216H316</t>
  </si>
  <si>
    <t>107UKF211H311</t>
  </si>
  <si>
    <t>Flanschlagergehäuse</t>
  </si>
  <si>
    <t>3413520592066</t>
  </si>
  <si>
    <t>3413520592035</t>
  </si>
  <si>
    <t>UKF.216H316</t>
  </si>
  <si>
    <t>UKF.211H311</t>
  </si>
  <si>
    <t>500HF 680X30</t>
  </si>
  <si>
    <t>4014486127218</t>
  </si>
  <si>
    <t>HF 680 30</t>
  </si>
  <si>
    <t>107ZLG 308 AA</t>
  </si>
  <si>
    <t>Zweilager-Blockgehäuse</t>
  </si>
  <si>
    <t>3413520697914</t>
  </si>
  <si>
    <t>ZLG.308.AA</t>
  </si>
  <si>
    <t>332.08</t>
  </si>
  <si>
    <t>308.79</t>
  </si>
  <si>
    <t>500HF 690X10</t>
  </si>
  <si>
    <t>1226.4</t>
  </si>
  <si>
    <t>4014486127300</t>
  </si>
  <si>
    <t>HF 690 10</t>
  </si>
  <si>
    <t>600-4932471929--hero_1.jpg</t>
  </si>
  <si>
    <t>107ZLG 309 AA</t>
  </si>
  <si>
    <t>3413520697938</t>
  </si>
  <si>
    <t>ZLG.309.AA</t>
  </si>
  <si>
    <t>500HF 690X15</t>
  </si>
  <si>
    <t>4014486127317</t>
  </si>
  <si>
    <t>HF 690 15</t>
  </si>
  <si>
    <t>107ZLG 310 AA</t>
  </si>
  <si>
    <t>3413520697969</t>
  </si>
  <si>
    <t>ZLG.310.AA</t>
  </si>
  <si>
    <t>500HF 700X10</t>
  </si>
  <si>
    <t>500HF 690X20</t>
  </si>
  <si>
    <t>160-zy-2532-6-ar-30-o5v-steel-edge-rgb.jpg</t>
  </si>
  <si>
    <t>4014486130676</t>
  </si>
  <si>
    <t>4014486127324</t>
  </si>
  <si>
    <t>HF 700 10</t>
  </si>
  <si>
    <t>HF 690 20</t>
  </si>
  <si>
    <t>107ZLG 314 YY</t>
  </si>
  <si>
    <t>3413520698140</t>
  </si>
  <si>
    <t>ZLG.314.YY</t>
  </si>
  <si>
    <t>500HF 700X100</t>
  </si>
  <si>
    <t>4014486130799</t>
  </si>
  <si>
    <t>HF 700 100</t>
  </si>
  <si>
    <t>107ZLG 317 AA</t>
  </si>
  <si>
    <t>3413520698225</t>
  </si>
  <si>
    <t>ZLG.317.AA</t>
  </si>
  <si>
    <t>500HF 700X15</t>
  </si>
  <si>
    <t>4014486130683</t>
  </si>
  <si>
    <t>HF 700 15</t>
  </si>
  <si>
    <t>581-pic_ps_8731790.jpg</t>
  </si>
  <si>
    <t>107ZLG 318 AA</t>
  </si>
  <si>
    <t>3413520698256</t>
  </si>
  <si>
    <t>ZLG.318.AA</t>
  </si>
  <si>
    <t>500HF 700X20</t>
  </si>
  <si>
    <t>4014486130690</t>
  </si>
  <si>
    <t>HF 700 20</t>
  </si>
  <si>
    <t>107ZLG.312.AB</t>
  </si>
  <si>
    <t>3413520698058</t>
  </si>
  <si>
    <t>ZLG.312.AB</t>
  </si>
  <si>
    <t>500HF 700X25</t>
  </si>
  <si>
    <t>4014486130706</t>
  </si>
  <si>
    <t>HF 700 25</t>
  </si>
  <si>
    <t>107-USP200N_3.jpg</t>
  </si>
  <si>
    <t>337.42</t>
  </si>
  <si>
    <t>107ZLG.313.AA</t>
  </si>
  <si>
    <t>3413520698089</t>
  </si>
  <si>
    <t>ZLG.313.AA</t>
  </si>
  <si>
    <t>500HF 700X30</t>
  </si>
  <si>
    <t>4014486130713</t>
  </si>
  <si>
    <t>HF 700 30</t>
  </si>
  <si>
    <t>107ZLG.314.AB</t>
  </si>
  <si>
    <t>107ZLG.314.AA</t>
  </si>
  <si>
    <t>3413520698126</t>
  </si>
  <si>
    <t>3413520698119</t>
  </si>
  <si>
    <t>ZLG.314.AB</t>
  </si>
  <si>
    <t>ZLG.314.AA</t>
  </si>
  <si>
    <t>500HF 700X40</t>
  </si>
  <si>
    <t>4014486130737</t>
  </si>
  <si>
    <t>HF 700 40</t>
  </si>
  <si>
    <t>107ZLG.314.AC</t>
  </si>
  <si>
    <t>3413520698133</t>
  </si>
  <si>
    <t>ZLG.314.AC</t>
  </si>
  <si>
    <t>500HF 700X50</t>
  </si>
  <si>
    <t>1849.43</t>
  </si>
  <si>
    <t>4014486130744</t>
  </si>
  <si>
    <t>HF 700 50</t>
  </si>
  <si>
    <t>600-4932471931--hero_1.jpg</t>
  </si>
  <si>
    <t>107ZLG.316.AA</t>
  </si>
  <si>
    <t>3413520698188</t>
  </si>
  <si>
    <t>ZLG.316.AA</t>
  </si>
  <si>
    <t>500HF 700X60</t>
  </si>
  <si>
    <t>4014486130751</t>
  </si>
  <si>
    <t>HF 700 60</t>
  </si>
  <si>
    <t>107ZLG.316.AC</t>
  </si>
  <si>
    <t>3413520698201</t>
  </si>
  <si>
    <t>ZLG.316.AC</t>
  </si>
  <si>
    <t>500HF 700X80</t>
  </si>
  <si>
    <t>500HF 700X70</t>
  </si>
  <si>
    <t>160-zy-2532-6-ar-60-o5v-steel-edge-rgb.jpg</t>
  </si>
  <si>
    <t>4014486130775</t>
  </si>
  <si>
    <t>4014486130768</t>
  </si>
  <si>
    <t>HF 700 80</t>
  </si>
  <si>
    <t>HF 700 70</t>
  </si>
  <si>
    <t>107ZLG310AB</t>
  </si>
  <si>
    <t>3413520697976</t>
  </si>
  <si>
    <t>ZLG.310.AB</t>
  </si>
  <si>
    <t>500HF 700X90</t>
  </si>
  <si>
    <t>4014486130782</t>
  </si>
  <si>
    <t>HF 700 90</t>
  </si>
  <si>
    <t>107ZLG319YY</t>
  </si>
  <si>
    <t>Zweilagerblockgehäuse</t>
  </si>
  <si>
    <t>3413520698317</t>
  </si>
  <si>
    <t>ZLG.319.YY</t>
  </si>
  <si>
    <t>500HF 710X20</t>
  </si>
  <si>
    <t>4014486130829</t>
  </si>
  <si>
    <t>710     2077ZA</t>
  </si>
  <si>
    <t>107ZLG320AA</t>
  </si>
  <si>
    <t>3413520698324</t>
  </si>
  <si>
    <t>ZLG.320.AA</t>
  </si>
  <si>
    <t>500HF 710X25</t>
  </si>
  <si>
    <t>4014486130836</t>
  </si>
  <si>
    <t>HF 710 25</t>
  </si>
  <si>
    <t>107C203</t>
  </si>
  <si>
    <t>3413520566364</t>
  </si>
  <si>
    <t>C203</t>
  </si>
  <si>
    <t>500HF 710X30</t>
  </si>
  <si>
    <t>4014486130843</t>
  </si>
  <si>
    <t>HF 710 30</t>
  </si>
  <si>
    <t>390.27</t>
  </si>
  <si>
    <t>107C204</t>
  </si>
  <si>
    <t>3413520566371</t>
  </si>
  <si>
    <t>C204</t>
  </si>
  <si>
    <t>500HF 720X15</t>
  </si>
  <si>
    <t>4014486130942</t>
  </si>
  <si>
    <t>HF 720 15</t>
  </si>
  <si>
    <t>107C206</t>
  </si>
  <si>
    <t>107C205</t>
  </si>
  <si>
    <t>3413520566395</t>
  </si>
  <si>
    <t>3413520566388</t>
  </si>
  <si>
    <t>C206</t>
  </si>
  <si>
    <t>C205</t>
  </si>
  <si>
    <t>500HF 720X25</t>
  </si>
  <si>
    <t>4014486130966</t>
  </si>
  <si>
    <t>HF 720 25</t>
  </si>
  <si>
    <t>107C207</t>
  </si>
  <si>
    <t>3413520566401</t>
  </si>
  <si>
    <t>C207</t>
  </si>
  <si>
    <t>500HF 720X30</t>
  </si>
  <si>
    <t>1349.05</t>
  </si>
  <si>
    <t>103-001920F3_a.png</t>
  </si>
  <si>
    <t>4014486130973</t>
  </si>
  <si>
    <t>HF 720 30</t>
  </si>
  <si>
    <t>600-4932471932--hero_1.jpg</t>
  </si>
  <si>
    <t>600-4932471946--hero_1.jpg</t>
  </si>
  <si>
    <t>107C208</t>
  </si>
  <si>
    <t>3413520566418</t>
  </si>
  <si>
    <t>C208</t>
  </si>
  <si>
    <t>500HF 720X35</t>
  </si>
  <si>
    <t>4014486130980</t>
  </si>
  <si>
    <t>HF 720 35</t>
  </si>
  <si>
    <t>107C209</t>
  </si>
  <si>
    <t>3413520566425</t>
  </si>
  <si>
    <t>C209</t>
  </si>
  <si>
    <t>500HF 730X25</t>
  </si>
  <si>
    <t>500HF 730X15</t>
  </si>
  <si>
    <t>160-zy-2532-6-cu-30-r5v-cast-edge-n-rgb.jpg</t>
  </si>
  <si>
    <t>4014486131239</t>
  </si>
  <si>
    <t>4014486131215</t>
  </si>
  <si>
    <t>HF 730 25</t>
  </si>
  <si>
    <t>HF 730 15</t>
  </si>
  <si>
    <t>107C210</t>
  </si>
  <si>
    <t>3413520566432</t>
  </si>
  <si>
    <t>C210</t>
  </si>
  <si>
    <t>500HF 740X15</t>
  </si>
  <si>
    <t>4014486131345</t>
  </si>
  <si>
    <t>HF 740 15</t>
  </si>
  <si>
    <t>107C211</t>
  </si>
  <si>
    <t>3413520566449</t>
  </si>
  <si>
    <t>C211</t>
  </si>
  <si>
    <t>500HF 740X20</t>
  </si>
  <si>
    <t>4014486131352</t>
  </si>
  <si>
    <t>HF 740 20</t>
  </si>
  <si>
    <t>107C212</t>
  </si>
  <si>
    <t>3413520566456</t>
  </si>
  <si>
    <t>C212</t>
  </si>
  <si>
    <t>500HF 740X25</t>
  </si>
  <si>
    <t>4014486131369</t>
  </si>
  <si>
    <t>HF 740 25</t>
  </si>
  <si>
    <t>107C213</t>
  </si>
  <si>
    <t>3413520566463</t>
  </si>
  <si>
    <t>C213</t>
  </si>
  <si>
    <t>500HF 740X30</t>
  </si>
  <si>
    <t>4014486131376</t>
  </si>
  <si>
    <t>HF 740 30</t>
  </si>
  <si>
    <t>742.92</t>
  </si>
  <si>
    <t>452.9</t>
  </si>
  <si>
    <t>107C214</t>
  </si>
  <si>
    <t>3413520566470</t>
  </si>
  <si>
    <t>C214</t>
  </si>
  <si>
    <t>500HF 750X15</t>
  </si>
  <si>
    <t>4014486131475</t>
  </si>
  <si>
    <t>HF 750 15</t>
  </si>
  <si>
    <t>107C216</t>
  </si>
  <si>
    <t>107C215</t>
  </si>
  <si>
    <t>3413520566494</t>
  </si>
  <si>
    <t>3413520566487</t>
  </si>
  <si>
    <t>C216</t>
  </si>
  <si>
    <t>C215</t>
  </si>
  <si>
    <t>500HF 750X20</t>
  </si>
  <si>
    <t>4014486131482</t>
  </si>
  <si>
    <t>HF 750 20</t>
  </si>
  <si>
    <t>107C305</t>
  </si>
  <si>
    <t>3413520567552</t>
  </si>
  <si>
    <t>C305</t>
  </si>
  <si>
    <t>500HF 750X25</t>
  </si>
  <si>
    <t>2034.36</t>
  </si>
  <si>
    <t>4014486131499</t>
  </si>
  <si>
    <t>HF 750 25</t>
  </si>
  <si>
    <t>600-4932471985--hero_1.jpg</t>
  </si>
  <si>
    <t>107C306</t>
  </si>
  <si>
    <t>3413520567569</t>
  </si>
  <si>
    <t>C306</t>
  </si>
  <si>
    <t>500HF 750X30</t>
  </si>
  <si>
    <t>4014486131505</t>
  </si>
  <si>
    <t>HF 750 30</t>
  </si>
  <si>
    <t>107C307</t>
  </si>
  <si>
    <t>3413520567576</t>
  </si>
  <si>
    <t>C307</t>
  </si>
  <si>
    <t>500HF 760X15</t>
  </si>
  <si>
    <t>500HF 750X35</t>
  </si>
  <si>
    <t>160-zy-2532-6-an-30-n5b-inox-edge-rgb.jpg</t>
  </si>
  <si>
    <t>4014486131604</t>
  </si>
  <si>
    <t>4014486131512</t>
  </si>
  <si>
    <t>HF 760 15</t>
  </si>
  <si>
    <t>HF 750 35</t>
  </si>
  <si>
    <t>107C308</t>
  </si>
  <si>
    <t>3413520567583</t>
  </si>
  <si>
    <t>C308</t>
  </si>
  <si>
    <t>500HF 760X20</t>
  </si>
  <si>
    <t>4014486131611</t>
  </si>
  <si>
    <t>HF 760 20</t>
  </si>
  <si>
    <t>107C309</t>
  </si>
  <si>
    <t>3413520567590</t>
  </si>
  <si>
    <t>C309</t>
  </si>
  <si>
    <t>500HF 760X30</t>
  </si>
  <si>
    <t>4014486131635</t>
  </si>
  <si>
    <t>HF 760 30</t>
  </si>
  <si>
    <t>107C310</t>
  </si>
  <si>
    <t>3413520567606</t>
  </si>
  <si>
    <t>C310</t>
  </si>
  <si>
    <t>500HF 760X50</t>
  </si>
  <si>
    <t>4014486131666</t>
  </si>
  <si>
    <t>HF 760 50</t>
  </si>
  <si>
    <t>107C311</t>
  </si>
  <si>
    <t>3413520567613</t>
  </si>
  <si>
    <t>C311</t>
  </si>
  <si>
    <t>500HF 770X15</t>
  </si>
  <si>
    <t>4014486131734</t>
  </si>
  <si>
    <t>HF 770 15</t>
  </si>
  <si>
    <t>1091.33</t>
  </si>
  <si>
    <t>107C312</t>
  </si>
  <si>
    <t>3413520567620</t>
  </si>
  <si>
    <t>C312</t>
  </si>
  <si>
    <t>500HF 770X20</t>
  </si>
  <si>
    <t>4014486131741</t>
  </si>
  <si>
    <t>HF 770 20</t>
  </si>
  <si>
    <t>107CES205</t>
  </si>
  <si>
    <t>107CES204</t>
  </si>
  <si>
    <t>3413529578207</t>
  </si>
  <si>
    <t>3413529578184</t>
  </si>
  <si>
    <t>CES205</t>
  </si>
  <si>
    <t>CES204</t>
  </si>
  <si>
    <t>500HF 770X60</t>
  </si>
  <si>
    <t>4014486131802</t>
  </si>
  <si>
    <t>HF 770 60</t>
  </si>
  <si>
    <t>107CES206</t>
  </si>
  <si>
    <t>3413529578245</t>
  </si>
  <si>
    <t>CES206</t>
  </si>
  <si>
    <t>500HF 780X30</t>
  </si>
  <si>
    <t>1471.67</t>
  </si>
  <si>
    <t>4014486131895</t>
  </si>
  <si>
    <t>HF 780 30</t>
  </si>
  <si>
    <t>600-4932471986--hero_1.jpg</t>
  </si>
  <si>
    <t>107CES20619</t>
  </si>
  <si>
    <t>3413529578269</t>
  </si>
  <si>
    <t>CES206-19</t>
  </si>
  <si>
    <t>500HF 800X10</t>
  </si>
  <si>
    <t>4014486134827</t>
  </si>
  <si>
    <t>HF 800 10</t>
  </si>
  <si>
    <t>107CES207</t>
  </si>
  <si>
    <t>3413529578283</t>
  </si>
  <si>
    <t>CES207</t>
  </si>
  <si>
    <t>500HF 800X15</t>
  </si>
  <si>
    <t>500HF 800X100</t>
  </si>
  <si>
    <t>160-zy-2532-6-ah-1-d12v-rubber-rgb.jpg</t>
  </si>
  <si>
    <t>160-zy-2532-6-adw-30-l6b-inox-rgb.jpg</t>
  </si>
  <si>
    <t>4014486134834</t>
  </si>
  <si>
    <t>4014486134940</t>
  </si>
  <si>
    <t>HF 800 15</t>
  </si>
  <si>
    <t>HF 800 100</t>
  </si>
  <si>
    <t>107CES20723</t>
  </si>
  <si>
    <t>3413529578306</t>
  </si>
  <si>
    <t>CES207-23</t>
  </si>
  <si>
    <t>500HF 800X20</t>
  </si>
  <si>
    <t>4014486134841</t>
  </si>
  <si>
    <t>HF 800 20</t>
  </si>
  <si>
    <t>107CES208</t>
  </si>
  <si>
    <t>3413529578313</t>
  </si>
  <si>
    <t>CES208</t>
  </si>
  <si>
    <t>500HF 800X25</t>
  </si>
  <si>
    <t>4014486134858</t>
  </si>
  <si>
    <t>HF 800 25</t>
  </si>
  <si>
    <t>107CES209</t>
  </si>
  <si>
    <t>3413529578337</t>
  </si>
  <si>
    <t>CES209</t>
  </si>
  <si>
    <t>500HF 800X30</t>
  </si>
  <si>
    <t>4014486134865</t>
  </si>
  <si>
    <t>HF 800 30</t>
  </si>
  <si>
    <t>107CES210</t>
  </si>
  <si>
    <t>3413529578375</t>
  </si>
  <si>
    <t>CES210</t>
  </si>
  <si>
    <t>500HF 800X35</t>
  </si>
  <si>
    <t>4014486134872</t>
  </si>
  <si>
    <t>HF 800 35</t>
  </si>
  <si>
    <t>1248.21</t>
  </si>
  <si>
    <t>107CEX204</t>
  </si>
  <si>
    <t>3413529578405</t>
  </si>
  <si>
    <t>CEX204</t>
  </si>
  <si>
    <t>500HF 800X40</t>
  </si>
  <si>
    <t>4014486134889</t>
  </si>
  <si>
    <t>HF 800 40</t>
  </si>
  <si>
    <t>107CUC20412</t>
  </si>
  <si>
    <t>107CEX206</t>
  </si>
  <si>
    <t>107CEX205</t>
  </si>
  <si>
    <t>3413529578627</t>
  </si>
  <si>
    <t>3413529578467</t>
  </si>
  <si>
    <t>3413529578429</t>
  </si>
  <si>
    <t>CUC204-12</t>
  </si>
  <si>
    <t>CEX206</t>
  </si>
  <si>
    <t>CEX205</t>
  </si>
  <si>
    <t>500HF 800X60</t>
  </si>
  <si>
    <t>4014486134902</t>
  </si>
  <si>
    <t>HF 800 60</t>
  </si>
  <si>
    <t>107CUC205</t>
  </si>
  <si>
    <t>107CEX207</t>
  </si>
  <si>
    <t>3413529577965</t>
  </si>
  <si>
    <t>3413529578504</t>
  </si>
  <si>
    <t>CUC.205</t>
  </si>
  <si>
    <t>CEX207</t>
  </si>
  <si>
    <t>500HF 800X70</t>
  </si>
  <si>
    <t>2219.3</t>
  </si>
  <si>
    <t>4014486134919</t>
  </si>
  <si>
    <t>HF 800 70</t>
  </si>
  <si>
    <t>600-4932471987--hero_1.jpg</t>
  </si>
  <si>
    <t>107CUC206</t>
  </si>
  <si>
    <t>107CEX208</t>
  </si>
  <si>
    <t>3413529577972</t>
  </si>
  <si>
    <t>3413529578535</t>
  </si>
  <si>
    <t>CUC.206</t>
  </si>
  <si>
    <t>CEX208</t>
  </si>
  <si>
    <t>500HF 800X80</t>
  </si>
  <si>
    <t>4014486134926</t>
  </si>
  <si>
    <t>HF 800 80</t>
  </si>
  <si>
    <t>107CUC207</t>
  </si>
  <si>
    <t>107CEX209</t>
  </si>
  <si>
    <t>3413529577989</t>
  </si>
  <si>
    <t>3413529578559</t>
  </si>
  <si>
    <t>CUC.207</t>
  </si>
  <si>
    <t>CEX209</t>
  </si>
  <si>
    <t>500HF 810X15</t>
  </si>
  <si>
    <t>500HF 800X90</t>
  </si>
  <si>
    <t>160-zy-3232-6-arn-24-k5v-cast-rgb.jpg</t>
  </si>
  <si>
    <t>4014486134964</t>
  </si>
  <si>
    <t>4014486134933</t>
  </si>
  <si>
    <t>HF 810 15</t>
  </si>
  <si>
    <t>HF 800 90</t>
  </si>
  <si>
    <t>107CUC209</t>
  </si>
  <si>
    <t>107CEX210</t>
  </si>
  <si>
    <t>3413529578009</t>
  </si>
  <si>
    <t>3413529578597</t>
  </si>
  <si>
    <t>CUC.209</t>
  </si>
  <si>
    <t>CEX210</t>
  </si>
  <si>
    <t>500HF 810X20</t>
  </si>
  <si>
    <t>4014486134971</t>
  </si>
  <si>
    <t>HF 810 20</t>
  </si>
  <si>
    <t>107CUC210</t>
  </si>
  <si>
    <t>107CF204</t>
  </si>
  <si>
    <t>Schutzkappen geschlossen für Thermoplastgehäuse</t>
  </si>
  <si>
    <t>3413529578016</t>
  </si>
  <si>
    <t>3413520477370</t>
  </si>
  <si>
    <t>CUC.210</t>
  </si>
  <si>
    <t>CF204</t>
  </si>
  <si>
    <t>500HF 810X35</t>
  </si>
  <si>
    <t>4014486135084</t>
  </si>
  <si>
    <t>HF 810 35</t>
  </si>
  <si>
    <t>107CUC21031</t>
  </si>
  <si>
    <t>107CS205</t>
  </si>
  <si>
    <t>3413529578764</t>
  </si>
  <si>
    <t>3413520802202</t>
  </si>
  <si>
    <t>CUC210-31</t>
  </si>
  <si>
    <t>CS.205</t>
  </si>
  <si>
    <t>500HF 810X40</t>
  </si>
  <si>
    <t>4014486135091</t>
  </si>
  <si>
    <t>HF 810 40</t>
  </si>
  <si>
    <t>107CUS204</t>
  </si>
  <si>
    <t>107CS207</t>
  </si>
  <si>
    <t>3413529578771</t>
  </si>
  <si>
    <t>3413520802226</t>
  </si>
  <si>
    <t>CUS204</t>
  </si>
  <si>
    <t>CS.207</t>
  </si>
  <si>
    <t>500HF 820X20</t>
  </si>
  <si>
    <t>4014486135183</t>
  </si>
  <si>
    <t>HF 820 20</t>
  </si>
  <si>
    <t>100-35.jpg</t>
  </si>
  <si>
    <t>107CUS205</t>
  </si>
  <si>
    <t>107CS209</t>
  </si>
  <si>
    <t>3413529578795</t>
  </si>
  <si>
    <t>3413520802240</t>
  </si>
  <si>
    <t>CUS205</t>
  </si>
  <si>
    <t>CS.209</t>
  </si>
  <si>
    <t>500HF 820X30</t>
  </si>
  <si>
    <t>4014486135206</t>
  </si>
  <si>
    <t>HF 820 30</t>
  </si>
  <si>
    <t>40019106</t>
  </si>
  <si>
    <t>107CUS206</t>
  </si>
  <si>
    <t>107CUS20516</t>
  </si>
  <si>
    <t>107CUC204</t>
  </si>
  <si>
    <t>3413529578832</t>
  </si>
  <si>
    <t>3413529578825</t>
  </si>
  <si>
    <t>3413529577958</t>
  </si>
  <si>
    <t>CUS206</t>
  </si>
  <si>
    <t>CUS20516</t>
  </si>
  <si>
    <t>CUC.204</t>
  </si>
  <si>
    <t>270-7201_1.jpg</t>
  </si>
  <si>
    <t>270-7200S_1.jpg</t>
  </si>
  <si>
    <t>500HF 820X40</t>
  </si>
  <si>
    <t>4014486135220</t>
  </si>
  <si>
    <t>HF 820 40</t>
  </si>
  <si>
    <t>107CUS207</t>
  </si>
  <si>
    <t>3413529578870</t>
  </si>
  <si>
    <t>CUS207</t>
  </si>
  <si>
    <t>500HF 820X50</t>
  </si>
  <si>
    <t>245.28</t>
  </si>
  <si>
    <t>369.87</t>
  </si>
  <si>
    <t>4014486135237</t>
  </si>
  <si>
    <t>HF 820 50</t>
  </si>
  <si>
    <t>600-4932471988--hero_1.jpg</t>
  </si>
  <si>
    <t>107CUS208</t>
  </si>
  <si>
    <t>3413529578900</t>
  </si>
  <si>
    <t>CUS208</t>
  </si>
  <si>
    <t>500HF 830X20</t>
  </si>
  <si>
    <t>4014486135312</t>
  </si>
  <si>
    <t>HF 830 20</t>
  </si>
  <si>
    <t>107CUS209</t>
  </si>
  <si>
    <t>3413529578924</t>
  </si>
  <si>
    <t>CUS209</t>
  </si>
  <si>
    <t>500HF 870X60</t>
  </si>
  <si>
    <t>500HF 830X30</t>
  </si>
  <si>
    <t>500HF 830X25</t>
  </si>
  <si>
    <t>160-zy-3232-6-adw-24-m5v-steel-rgb.jpg</t>
  </si>
  <si>
    <t>4014486135893</t>
  </si>
  <si>
    <t>4014486135336</t>
  </si>
  <si>
    <t>4014486135329</t>
  </si>
  <si>
    <t>HF 870 60</t>
  </si>
  <si>
    <t>HF 830 30</t>
  </si>
  <si>
    <t>HF 830 25</t>
  </si>
  <si>
    <t>107CUS210</t>
  </si>
  <si>
    <t>3413529578962</t>
  </si>
  <si>
    <t>CUS210</t>
  </si>
  <si>
    <t>500HF 870X70</t>
  </si>
  <si>
    <t>500HF 840X15</t>
  </si>
  <si>
    <t>4014486135909</t>
  </si>
  <si>
    <t>4014486135435</t>
  </si>
  <si>
    <t>HF 870 70</t>
  </si>
  <si>
    <t>HF 840 15</t>
  </si>
  <si>
    <t>107ES.205-16G2</t>
  </si>
  <si>
    <t>3413529579099</t>
  </si>
  <si>
    <t>ES.205-16G2</t>
  </si>
  <si>
    <t>500HF 880X25</t>
  </si>
  <si>
    <t>500HF 850X15</t>
  </si>
  <si>
    <t>4014486135978</t>
  </si>
  <si>
    <t>4014486135565</t>
  </si>
  <si>
    <t>HF 880 25</t>
  </si>
  <si>
    <t>HF 850 15</t>
  </si>
  <si>
    <t>581-pic_ps_8741590.jpg</t>
  </si>
  <si>
    <t>107ES201G2</t>
  </si>
  <si>
    <t>3413529503360</t>
  </si>
  <si>
    <t>ES.201.G2</t>
  </si>
  <si>
    <t>500HF 880X30</t>
  </si>
  <si>
    <t>500HF 850X20</t>
  </si>
  <si>
    <t>4014486135985</t>
  </si>
  <si>
    <t>4014486135572</t>
  </si>
  <si>
    <t>HF 880 30</t>
  </si>
  <si>
    <t>HF 850 20</t>
  </si>
  <si>
    <t>107ES201G2T04</t>
  </si>
  <si>
    <t>3413529547210</t>
  </si>
  <si>
    <t>ES.201.G2.T04</t>
  </si>
  <si>
    <t>500HF 880X50</t>
  </si>
  <si>
    <t>500HF 850X30</t>
  </si>
  <si>
    <t>4014486136241</t>
  </si>
  <si>
    <t>4014486135596</t>
  </si>
  <si>
    <t>HF 880 50</t>
  </si>
  <si>
    <t>HF 850 30</t>
  </si>
  <si>
    <t>107ES201G2T20</t>
  </si>
  <si>
    <t>3413529579006</t>
  </si>
  <si>
    <t>ES201G2T20</t>
  </si>
  <si>
    <t>500HF 890X15</t>
  </si>
  <si>
    <t>500HF 860X25</t>
  </si>
  <si>
    <t>4014486136319</t>
  </si>
  <si>
    <t>4014486135718</t>
  </si>
  <si>
    <t>HF 890 15</t>
  </si>
  <si>
    <t>HF 860 25</t>
  </si>
  <si>
    <t>107ES202G2T04</t>
  </si>
  <si>
    <t>107ES202G2</t>
  </si>
  <si>
    <t>3413529547227</t>
  </si>
  <si>
    <t>3413529503377</t>
  </si>
  <si>
    <t>ES.202.G2.T04</t>
  </si>
  <si>
    <t>ES.202.G2</t>
  </si>
  <si>
    <t>500HF 890X40</t>
  </si>
  <si>
    <t>500HF 870X10</t>
  </si>
  <si>
    <t>4014486136364</t>
  </si>
  <si>
    <t>4014486135817</t>
  </si>
  <si>
    <t>HF 890 40</t>
  </si>
  <si>
    <t>HF 870 10</t>
  </si>
  <si>
    <t>107ES202G2T20</t>
  </si>
  <si>
    <t>3413529579020</t>
  </si>
  <si>
    <t>ES202G2T20</t>
  </si>
  <si>
    <t>500HF 900X10</t>
  </si>
  <si>
    <t>500HF 870X25</t>
  </si>
  <si>
    <t>367.95</t>
  </si>
  <si>
    <t>4014486136432</t>
  </si>
  <si>
    <t>4014486135848</t>
  </si>
  <si>
    <t>HF 900 10</t>
  </si>
  <si>
    <t>HF 870 25</t>
  </si>
  <si>
    <t>600-4932471989--hero_1.jpg</t>
  </si>
  <si>
    <t>107ES20311G2</t>
  </si>
  <si>
    <t>3413529579037</t>
  </si>
  <si>
    <t>ES.203-11G2</t>
  </si>
  <si>
    <t>500HF 900X100</t>
  </si>
  <si>
    <t>500HF 870X30</t>
  </si>
  <si>
    <t>4014486136555</t>
  </si>
  <si>
    <t>4014486135855</t>
  </si>
  <si>
    <t>HF 900 100</t>
  </si>
  <si>
    <t>HF 870 30</t>
  </si>
  <si>
    <t>107ES203G2</t>
  </si>
  <si>
    <t>3413529503384</t>
  </si>
  <si>
    <t>ES.203.G2</t>
  </si>
  <si>
    <t>500HF 900X20</t>
  </si>
  <si>
    <t>500HF 900X15</t>
  </si>
  <si>
    <t>500HF 870X35</t>
  </si>
  <si>
    <t>160-zy-3232-6-adw-46-m5v-steel-rgb.jpg</t>
  </si>
  <si>
    <t>4014486136456</t>
  </si>
  <si>
    <t>4014486136449</t>
  </si>
  <si>
    <t>4014486135862</t>
  </si>
  <si>
    <t>HF 900 20</t>
  </si>
  <si>
    <t>HF 900 15</t>
  </si>
  <si>
    <t>HF 870 35</t>
  </si>
  <si>
    <t>107ES203G2T04</t>
  </si>
  <si>
    <t>3413529547234</t>
  </si>
  <si>
    <t>ES.203.G2.T04</t>
  </si>
  <si>
    <t>500HF 900X25</t>
  </si>
  <si>
    <t>4014486136463</t>
  </si>
  <si>
    <t>HF 900 25</t>
  </si>
  <si>
    <t>107ES203G2T20</t>
  </si>
  <si>
    <t>3413529579044</t>
  </si>
  <si>
    <t>ES203G2T20</t>
  </si>
  <si>
    <t>500HF 900X30</t>
  </si>
  <si>
    <t>4014486136470</t>
  </si>
  <si>
    <t>HF 900 30</t>
  </si>
  <si>
    <t>107ES20412G2</t>
  </si>
  <si>
    <t>3413529579051</t>
  </si>
  <si>
    <t>ES.204-12G2</t>
  </si>
  <si>
    <t>500HF 900X35</t>
  </si>
  <si>
    <t>4014486136487</t>
  </si>
  <si>
    <t>HF 900 35</t>
  </si>
  <si>
    <t>3413529503391</t>
  </si>
  <si>
    <t>ES.204.G2</t>
  </si>
  <si>
    <t>500HF 900X40</t>
  </si>
  <si>
    <t>4014486136494</t>
  </si>
  <si>
    <t>HF 900 40</t>
  </si>
  <si>
    <t>100-91.jpg</t>
  </si>
  <si>
    <t>107ES204G2T04</t>
  </si>
  <si>
    <t>3413529547241</t>
  </si>
  <si>
    <t>ES.204.G2.T04</t>
  </si>
  <si>
    <t>500HF 900X50</t>
  </si>
  <si>
    <t>4014486136500</t>
  </si>
  <si>
    <t>HF 900 50</t>
  </si>
  <si>
    <t>107ES20514G2</t>
  </si>
  <si>
    <t>107ES204G2T20</t>
  </si>
  <si>
    <t>3413529579075</t>
  </si>
  <si>
    <t>3413529579068</t>
  </si>
  <si>
    <t>ES.205-14G2</t>
  </si>
  <si>
    <t>ES204G2T20</t>
  </si>
  <si>
    <t>500HF 900X60</t>
  </si>
  <si>
    <t>4014486136517</t>
  </si>
  <si>
    <t>HF 900 60</t>
  </si>
  <si>
    <t>107ES205G1N</t>
  </si>
  <si>
    <t>3413520557027</t>
  </si>
  <si>
    <t>ES205G1N</t>
  </si>
  <si>
    <t>51.67</t>
  </si>
  <si>
    <t>500HF 900X70</t>
  </si>
  <si>
    <t>554.84</t>
  </si>
  <si>
    <t>4014486136524</t>
  </si>
  <si>
    <t>HF 900 70</t>
  </si>
  <si>
    <t>600-4932471990--hero_1.jpg</t>
  </si>
  <si>
    <t>3413529503407</t>
  </si>
  <si>
    <t>ES.205.G2</t>
  </si>
  <si>
    <t>500HF 900X80</t>
  </si>
  <si>
    <t>4014486136531</t>
  </si>
  <si>
    <t>HF 900 80</t>
  </si>
  <si>
    <t>107ES205G2T04</t>
  </si>
  <si>
    <t>3413529547258</t>
  </si>
  <si>
    <t>ES.205.G2.T04</t>
  </si>
  <si>
    <t>500HF 910X40</t>
  </si>
  <si>
    <t>500HF 900X90</t>
  </si>
  <si>
    <t>160-zy-3232-6-ar-24-o5v-steel-edge-rgb.jpg</t>
  </si>
  <si>
    <t>67.68</t>
  </si>
  <si>
    <t>4014486136623</t>
  </si>
  <si>
    <t>4014486136548</t>
  </si>
  <si>
    <t>HF 910 40</t>
  </si>
  <si>
    <t>HF 900 90</t>
  </si>
  <si>
    <t>107ES205G2T20</t>
  </si>
  <si>
    <t>3413529579105</t>
  </si>
  <si>
    <t>ES205G2T20</t>
  </si>
  <si>
    <t>500HF 920 30</t>
  </si>
  <si>
    <t>4014486136739</t>
  </si>
  <si>
    <t>HF 920 30</t>
  </si>
  <si>
    <t>107ES205SRS</t>
  </si>
  <si>
    <t>3413520935627</t>
  </si>
  <si>
    <t>ES.205SRS</t>
  </si>
  <si>
    <t>500HF 920X15</t>
  </si>
  <si>
    <t>4014486136708</t>
  </si>
  <si>
    <t>HF 920 15</t>
  </si>
  <si>
    <t>107ES20620G2</t>
  </si>
  <si>
    <t>3413529579136</t>
  </si>
  <si>
    <t>ES20620G2</t>
  </si>
  <si>
    <t>500HF 920X25</t>
  </si>
  <si>
    <t>4014486136722</t>
  </si>
  <si>
    <t>HF 920 25</t>
  </si>
  <si>
    <t>107ES206G1N</t>
  </si>
  <si>
    <t>3413520557034</t>
  </si>
  <si>
    <t>ES206G1N</t>
  </si>
  <si>
    <t>500HF 920X40</t>
  </si>
  <si>
    <t>4014486136753</t>
  </si>
  <si>
    <t>HF 920 40</t>
  </si>
  <si>
    <t>107ES206G2</t>
  </si>
  <si>
    <t>3413529503414</t>
  </si>
  <si>
    <t>ES.206.G2</t>
  </si>
  <si>
    <t>500HF 920X50</t>
  </si>
  <si>
    <t>4014486136760</t>
  </si>
  <si>
    <t>HF 920 50</t>
  </si>
  <si>
    <t>107ES206G2T20</t>
  </si>
  <si>
    <t>107ES206G2T04</t>
  </si>
  <si>
    <t>3413529579143</t>
  </si>
  <si>
    <t>3413529547265</t>
  </si>
  <si>
    <t>ES206G2T20</t>
  </si>
  <si>
    <t>ES.206.G2.T04</t>
  </si>
  <si>
    <t>500HF 920X80</t>
  </si>
  <si>
    <t>4014486136791</t>
  </si>
  <si>
    <t>HF 920 80</t>
  </si>
  <si>
    <t>3413529503421</t>
  </si>
  <si>
    <t>ES.207.G2</t>
  </si>
  <si>
    <t>500HF 930X15</t>
  </si>
  <si>
    <t>490.54</t>
  </si>
  <si>
    <t>4014486136838</t>
  </si>
  <si>
    <t>HF 930 15</t>
  </si>
  <si>
    <t>600-4932471991--hero_1.jpg</t>
  </si>
  <si>
    <t>107ES207G2T04</t>
  </si>
  <si>
    <t>3413529547272</t>
  </si>
  <si>
    <t>ES.207.G2.T04</t>
  </si>
  <si>
    <t>500HF 930X30</t>
  </si>
  <si>
    <t>4014486136869</t>
  </si>
  <si>
    <t>HF 930 30</t>
  </si>
  <si>
    <t>107ES207G2T20</t>
  </si>
  <si>
    <t>3413529579174</t>
  </si>
  <si>
    <t>ES207G2T20</t>
  </si>
  <si>
    <t>500HF 930X40</t>
  </si>
  <si>
    <t>500HF 930X35</t>
  </si>
  <si>
    <t>160-zy-3232-6-ar-46-o5v-steel-edge-rgb.jpg</t>
  </si>
  <si>
    <t>88.99</t>
  </si>
  <si>
    <t>4014486136883</t>
  </si>
  <si>
    <t>4014486136876</t>
  </si>
  <si>
    <t>HF 930 40</t>
  </si>
  <si>
    <t>HF 930 35</t>
  </si>
  <si>
    <t>107ES208G2T04</t>
  </si>
  <si>
    <t>3413529547289</t>
  </si>
  <si>
    <t>ES.208.G2.T04</t>
  </si>
  <si>
    <t>500HF 940X30</t>
  </si>
  <si>
    <t>4014486137125</t>
  </si>
  <si>
    <t>HF 940 30</t>
  </si>
  <si>
    <t>107ES208G2T20</t>
  </si>
  <si>
    <t>3413529579198</t>
  </si>
  <si>
    <t>ES208G2T20</t>
  </si>
  <si>
    <t>500HF 950X15</t>
  </si>
  <si>
    <t>4014486136968</t>
  </si>
  <si>
    <t>HF 935 15</t>
  </si>
  <si>
    <t>581-pic_ps_8746550.jpg</t>
  </si>
  <si>
    <t>3413529503445</t>
  </si>
  <si>
    <t>ES.209.G2</t>
  </si>
  <si>
    <t>500HF 950X25</t>
  </si>
  <si>
    <t>4014486137248</t>
  </si>
  <si>
    <t>HF 950 25</t>
  </si>
  <si>
    <t>107ES209G2T04</t>
  </si>
  <si>
    <t>3413529547296</t>
  </si>
  <si>
    <t>ES.209.G2.T04</t>
  </si>
  <si>
    <t>500HF 960X15</t>
  </si>
  <si>
    <t>4014486137354</t>
  </si>
  <si>
    <t>HF 960 15</t>
  </si>
  <si>
    <t>134.4</t>
  </si>
  <si>
    <t>107ES209G2T20</t>
  </si>
  <si>
    <t>3413529579235</t>
  </si>
  <si>
    <t>ES209G2T20</t>
  </si>
  <si>
    <t>500HF 960X20</t>
  </si>
  <si>
    <t>4014486137361</t>
  </si>
  <si>
    <t>HF 960 20</t>
  </si>
  <si>
    <t>107ES210G2T04</t>
  </si>
  <si>
    <t>107ES210G2</t>
  </si>
  <si>
    <t>3413529547302</t>
  </si>
  <si>
    <t>3413529503452</t>
  </si>
  <si>
    <t>ES.210.G2.T04</t>
  </si>
  <si>
    <t>ES.210.G2</t>
  </si>
  <si>
    <t>500HF 960X60</t>
  </si>
  <si>
    <t>4014486137422</t>
  </si>
  <si>
    <t>HF 960 60</t>
  </si>
  <si>
    <t>107ES210G2T20</t>
  </si>
  <si>
    <t>3413529579266</t>
  </si>
  <si>
    <t>ES210G2T20</t>
  </si>
  <si>
    <t>500HF 970X25</t>
  </si>
  <si>
    <t>739.73</t>
  </si>
  <si>
    <t>4014486137507</t>
  </si>
  <si>
    <t>HF 970 25</t>
  </si>
  <si>
    <t>600-4932471992--hero_1.jpg</t>
  </si>
  <si>
    <t>107ES211G2</t>
  </si>
  <si>
    <t>3413529503469</t>
  </si>
  <si>
    <t>ES.211.G2</t>
  </si>
  <si>
    <t>500HF 980X25</t>
  </si>
  <si>
    <t>4014486137637</t>
  </si>
  <si>
    <t>HF 980 25</t>
  </si>
  <si>
    <t>107ES211G2T04</t>
  </si>
  <si>
    <t>3413529547319</t>
  </si>
  <si>
    <t>ES.211.G2.T04</t>
  </si>
  <si>
    <t>500HF 990X25</t>
  </si>
  <si>
    <t>500HF 990X20</t>
  </si>
  <si>
    <t>160-zy-3232-6-awco-24-j5v-tough-rgb.jpg</t>
  </si>
  <si>
    <t>4014486137767</t>
  </si>
  <si>
    <t>4014486137750</t>
  </si>
  <si>
    <t>HF 990 25</t>
  </si>
  <si>
    <t>HF 990 20</t>
  </si>
  <si>
    <t>107ES211G2T20</t>
  </si>
  <si>
    <t>3413529579297</t>
  </si>
  <si>
    <t>ES211G2T20</t>
  </si>
  <si>
    <t>500TB SPA 0063-1</t>
  </si>
  <si>
    <t>Taperlock Keilriemenscheiben für 1008</t>
  </si>
  <si>
    <t>4014486244885</t>
  </si>
  <si>
    <t>1727991</t>
  </si>
  <si>
    <t>107ES212G2</t>
  </si>
  <si>
    <t>3413529503476</t>
  </si>
  <si>
    <t>ES.212.G2</t>
  </si>
  <si>
    <t>500TB SPA 0063-2</t>
  </si>
  <si>
    <t>4014486244892</t>
  </si>
  <si>
    <t>1729530</t>
  </si>
  <si>
    <t>075-158-G.jpg</t>
  </si>
  <si>
    <t>581-pic_ps_8745150.jpg</t>
  </si>
  <si>
    <t>107ES212G2T04</t>
  </si>
  <si>
    <t>3413529547326</t>
  </si>
  <si>
    <t>ES.212.G2.T04</t>
  </si>
  <si>
    <t>500TB SPA 0067-1</t>
  </si>
  <si>
    <t>Taperlock Keilriemenscheiben für 1108</t>
  </si>
  <si>
    <t>4014486244908</t>
  </si>
  <si>
    <t>1782024</t>
  </si>
  <si>
    <t>107ES212G2T20</t>
  </si>
  <si>
    <t>3413529579327</t>
  </si>
  <si>
    <t>ES212G2T20</t>
  </si>
  <si>
    <t>500TB SPA 0067-2</t>
  </si>
  <si>
    <t>4014486244915</t>
  </si>
  <si>
    <t>1633556</t>
  </si>
  <si>
    <t>107ESC201</t>
  </si>
  <si>
    <t>3413529510948</t>
  </si>
  <si>
    <t>ESC.201</t>
  </si>
  <si>
    <t>500TB SPA 0071-1</t>
  </si>
  <si>
    <t>4014486244922</t>
  </si>
  <si>
    <t>1757163</t>
  </si>
  <si>
    <t>107ESC203</t>
  </si>
  <si>
    <t>107ESC202</t>
  </si>
  <si>
    <t>3413529510962</t>
  </si>
  <si>
    <t>3413529510955</t>
  </si>
  <si>
    <t>ESC.203</t>
  </si>
  <si>
    <t>ESC.202</t>
  </si>
  <si>
    <t>500TB SPA 0071-2</t>
  </si>
  <si>
    <t>4014486244939</t>
  </si>
  <si>
    <t>1738679</t>
  </si>
  <si>
    <t>107ESC204</t>
  </si>
  <si>
    <t>3413529510979</t>
  </si>
  <si>
    <t>ESC.204</t>
  </si>
  <si>
    <t>780.87</t>
  </si>
  <si>
    <t>500TB SPA 0071-3</t>
  </si>
  <si>
    <t>613.22</t>
  </si>
  <si>
    <t>103-00166987_a.png</t>
  </si>
  <si>
    <t>4014486244946</t>
  </si>
  <si>
    <t>330.7</t>
  </si>
  <si>
    <t>1778679</t>
  </si>
  <si>
    <t>600-4932471993--hero_1.jpg</t>
  </si>
  <si>
    <t>600-4932471994--hero_1.jpg</t>
  </si>
  <si>
    <t>107ESC205</t>
  </si>
  <si>
    <t>3413529510986</t>
  </si>
  <si>
    <t>ESC.205</t>
  </si>
  <si>
    <t>500TB SPA 0075-1</t>
  </si>
  <si>
    <t>4014486244953</t>
  </si>
  <si>
    <t>1565998</t>
  </si>
  <si>
    <t>107ESC206</t>
  </si>
  <si>
    <t>3413529510993</t>
  </si>
  <si>
    <t>ESC.206</t>
  </si>
  <si>
    <t>500TB SPA 0075-3</t>
  </si>
  <si>
    <t>500TB SPA 0075-2</t>
  </si>
  <si>
    <t>160-zy-3232-6-awco-46-j5v-tough-rgb.jpg</t>
  </si>
  <si>
    <t>4014486244977</t>
  </si>
  <si>
    <t>4014486244960</t>
  </si>
  <si>
    <t>1609290</t>
  </si>
  <si>
    <t>1718068</t>
  </si>
  <si>
    <t>107ESC207</t>
  </si>
  <si>
    <t>3413529511006</t>
  </si>
  <si>
    <t>ESC.207</t>
  </si>
  <si>
    <t>500TB SPA 0080-1</t>
  </si>
  <si>
    <t>Taperlock Keilriemenscheiben für 1210</t>
  </si>
  <si>
    <t>4014486244984</t>
  </si>
  <si>
    <t>1713045</t>
  </si>
  <si>
    <t>107ESC208</t>
  </si>
  <si>
    <t>3413529511013</t>
  </si>
  <si>
    <t>ESC.208</t>
  </si>
  <si>
    <t>500TB SPA 0080-2</t>
  </si>
  <si>
    <t>4014486244991</t>
  </si>
  <si>
    <t>1761991</t>
  </si>
  <si>
    <t>075-158-G-ES.jpg</t>
  </si>
  <si>
    <t>107ESC209</t>
  </si>
  <si>
    <t>3413529511020</t>
  </si>
  <si>
    <t>ESC.209</t>
  </si>
  <si>
    <t>500TB SPA 0080-3</t>
  </si>
  <si>
    <t>4014486245004</t>
  </si>
  <si>
    <t>1753276</t>
  </si>
  <si>
    <t>107ESC210</t>
  </si>
  <si>
    <t>3413529511037</t>
  </si>
  <si>
    <t>ESC.210</t>
  </si>
  <si>
    <t>500TB SPA 0085-1</t>
  </si>
  <si>
    <t>4014486245011</t>
  </si>
  <si>
    <t>1654930</t>
  </si>
  <si>
    <t>107ESC211</t>
  </si>
  <si>
    <t>3413529511044</t>
  </si>
  <si>
    <t>ESC.211</t>
  </si>
  <si>
    <t>500TB SPA 0085-2</t>
  </si>
  <si>
    <t>4014486245028</t>
  </si>
  <si>
    <t>1712898</t>
  </si>
  <si>
    <t>107ESF201</t>
  </si>
  <si>
    <t>107ESC212</t>
  </si>
  <si>
    <t>3413529507986</t>
  </si>
  <si>
    <t>3413529511051</t>
  </si>
  <si>
    <t>ESF.201</t>
  </si>
  <si>
    <t>ESC.212</t>
  </si>
  <si>
    <t>500TB SPA 0085-3</t>
  </si>
  <si>
    <t>4014486245035</t>
  </si>
  <si>
    <t>1519773</t>
  </si>
  <si>
    <t>107ESF201N</t>
  </si>
  <si>
    <t>3413529520480</t>
  </si>
  <si>
    <t>ESF201N</t>
  </si>
  <si>
    <t>1918.48</t>
  </si>
  <si>
    <t>500TB SPA 0090-1</t>
  </si>
  <si>
    <t>924.75</t>
  </si>
  <si>
    <t>4014486245042</t>
  </si>
  <si>
    <t>1138.2</t>
  </si>
  <si>
    <t>1668628</t>
  </si>
  <si>
    <t>600-4932471997--hero_1.jpg</t>
  </si>
  <si>
    <t>107ESF202</t>
  </si>
  <si>
    <t>3413529507993</t>
  </si>
  <si>
    <t>ESF.202</t>
  </si>
  <si>
    <t>500TB SPA 0090-2</t>
  </si>
  <si>
    <t>Taperlock Keilriemenscheiben für 1610</t>
  </si>
  <si>
    <t>4014486245059</t>
  </si>
  <si>
    <t>TB SPA   90/200ZA</t>
  </si>
  <si>
    <t>107ESF202N</t>
  </si>
  <si>
    <t>3413529520497</t>
  </si>
  <si>
    <t>ESF202N</t>
  </si>
  <si>
    <t>500TB SPA 0090-4</t>
  </si>
  <si>
    <t>500TB SPA 0090-3</t>
  </si>
  <si>
    <t>Taperlock Keilriemenscheiben für 1615</t>
  </si>
  <si>
    <t>160-zy-3232-6-cn-80-f10v-alu-rgb.jpg</t>
  </si>
  <si>
    <t>4014486245073</t>
  </si>
  <si>
    <t>4014486245066</t>
  </si>
  <si>
    <t>1666523</t>
  </si>
  <si>
    <t>1666480</t>
  </si>
  <si>
    <t>107ESF203</t>
  </si>
  <si>
    <t>3413529508006</t>
  </si>
  <si>
    <t>ESF.203</t>
  </si>
  <si>
    <t>500TB SPA 0095-1</t>
  </si>
  <si>
    <t>4014486245080</t>
  </si>
  <si>
    <t>1694743</t>
  </si>
  <si>
    <t>107ESF203N</t>
  </si>
  <si>
    <t>3413529520503</t>
  </si>
  <si>
    <t>ESF203N</t>
  </si>
  <si>
    <t>500TB SPA 0095-2</t>
  </si>
  <si>
    <t>4014486245097</t>
  </si>
  <si>
    <t>1520704</t>
  </si>
  <si>
    <t>107ESF204</t>
  </si>
  <si>
    <t>3413529508013</t>
  </si>
  <si>
    <t>ESF.204</t>
  </si>
  <si>
    <t>500TB SPA 0095-3</t>
  </si>
  <si>
    <t>4014486245103</t>
  </si>
  <si>
    <t>1512166</t>
  </si>
  <si>
    <t>107ESF204N</t>
  </si>
  <si>
    <t>3413529520510</t>
  </si>
  <si>
    <t>ESF204N</t>
  </si>
  <si>
    <t>500TB SPA 0095-4</t>
  </si>
  <si>
    <t>4014486245110</t>
  </si>
  <si>
    <t>1716143</t>
  </si>
  <si>
    <t>3413529508020</t>
  </si>
  <si>
    <t>ESF.205</t>
  </si>
  <si>
    <t>500TB SPA 0100-1</t>
  </si>
  <si>
    <t>4014486245127</t>
  </si>
  <si>
    <t>1784612</t>
  </si>
  <si>
    <t>107ESF205N</t>
  </si>
  <si>
    <t>3413529508037</t>
  </si>
  <si>
    <t>3413529520527</t>
  </si>
  <si>
    <t>ESF.206</t>
  </si>
  <si>
    <t>ESF205N</t>
  </si>
  <si>
    <t>500TB SPA 0100-2</t>
  </si>
  <si>
    <t>4014486245134</t>
  </si>
  <si>
    <t>TB SPA  100/200ZA</t>
  </si>
  <si>
    <t>107ESF206N</t>
  </si>
  <si>
    <t>3413529520534</t>
  </si>
  <si>
    <t>ESF206N</t>
  </si>
  <si>
    <t>2193.18</t>
  </si>
  <si>
    <t>500TB SPA 0100-3</t>
  </si>
  <si>
    <t>735.84</t>
  </si>
  <si>
    <t>354.17</t>
  </si>
  <si>
    <t>4014486245141</t>
  </si>
  <si>
    <t>967.4</t>
  </si>
  <si>
    <t>1602454</t>
  </si>
  <si>
    <t>600-4932471998--hero_1.jpg</t>
  </si>
  <si>
    <t>3413529508044</t>
  </si>
  <si>
    <t>ESF.207</t>
  </si>
  <si>
    <t>500TB SPA 0100-4</t>
  </si>
  <si>
    <t>4014486245158</t>
  </si>
  <si>
    <t>1667844</t>
  </si>
  <si>
    <t>107ESF207N</t>
  </si>
  <si>
    <t>3413529520541</t>
  </si>
  <si>
    <t>ESF207N</t>
  </si>
  <si>
    <t>500TB SPA 0106-1</t>
  </si>
  <si>
    <t>500TB SPA 0100-5</t>
  </si>
  <si>
    <t>160-zy-3232-6-an-24-n5b-inox-edge-rgb.jpg</t>
  </si>
  <si>
    <t>160-zy-3232-6-cu-24-r5v-cast-edge-rgb.jpg</t>
  </si>
  <si>
    <t>4014486245172</t>
  </si>
  <si>
    <t>4014486245165</t>
  </si>
  <si>
    <t>1553054</t>
  </si>
  <si>
    <t>TB SPA  100/500ZA</t>
  </si>
  <si>
    <t>107ESF208</t>
  </si>
  <si>
    <t>3413529508051</t>
  </si>
  <si>
    <t>ESF.208</t>
  </si>
  <si>
    <t>500TB SPA 0106-2</t>
  </si>
  <si>
    <t>4014486245189</t>
  </si>
  <si>
    <t>1559178</t>
  </si>
  <si>
    <t>107ESF208N</t>
  </si>
  <si>
    <t>3413529520558</t>
  </si>
  <si>
    <t>ESF208N</t>
  </si>
  <si>
    <t>500TB SPA 0106-3</t>
  </si>
  <si>
    <t>4014486245196</t>
  </si>
  <si>
    <t>1765914</t>
  </si>
  <si>
    <t>600-IMG-RD-268483-16.jpg</t>
  </si>
  <si>
    <t>600-IMG-RD-268482-16.jpg</t>
  </si>
  <si>
    <t>107ESF209</t>
  </si>
  <si>
    <t>3413529508068</t>
  </si>
  <si>
    <t>ESF.209</t>
  </si>
  <si>
    <t>500TB SPA 0106-4</t>
  </si>
  <si>
    <t>Taperlock Keilriemenscheiben für 2012</t>
  </si>
  <si>
    <t>4014486245202</t>
  </si>
  <si>
    <t>1676407</t>
  </si>
  <si>
    <t>107ESF209N</t>
  </si>
  <si>
    <t>3413529520565</t>
  </si>
  <si>
    <t>ESF209N</t>
  </si>
  <si>
    <t>500TB SPA 0106-5</t>
  </si>
  <si>
    <t>4014486245219</t>
  </si>
  <si>
    <t>1650532</t>
  </si>
  <si>
    <t>107ESF210</t>
  </si>
  <si>
    <t>3413529508075</t>
  </si>
  <si>
    <t>ESF.210</t>
  </si>
  <si>
    <t>500TB SPA 0112-1</t>
  </si>
  <si>
    <t>4014486245226</t>
  </si>
  <si>
    <t>1781473</t>
  </si>
  <si>
    <t>107ESFA204N</t>
  </si>
  <si>
    <t>107ESF211</t>
  </si>
  <si>
    <t>107ESF210N</t>
  </si>
  <si>
    <t>3413529526130</t>
  </si>
  <si>
    <t>3413529508082</t>
  </si>
  <si>
    <t>3413529520572</t>
  </si>
  <si>
    <t>ESFA204N</t>
  </si>
  <si>
    <t>ESF.211</t>
  </si>
  <si>
    <t>ESF210N</t>
  </si>
  <si>
    <t>500TB SPA 0112-2</t>
  </si>
  <si>
    <t>4014486245233</t>
  </si>
  <si>
    <t>1734680</t>
  </si>
  <si>
    <t>107ESFA205</t>
  </si>
  <si>
    <t>107ESF211N</t>
  </si>
  <si>
    <t>3413529514625</t>
  </si>
  <si>
    <t>3413529520589</t>
  </si>
  <si>
    <t>ESFA.205</t>
  </si>
  <si>
    <t>ESF211N</t>
  </si>
  <si>
    <t>500TB SPA 0112-3</t>
  </si>
  <si>
    <t>1109.66</t>
  </si>
  <si>
    <t>531.26</t>
  </si>
  <si>
    <t>Taperlock Keilriemenscheiben für 2012 Buchse von bündiger Seite</t>
  </si>
  <si>
    <t>4014486245240</t>
  </si>
  <si>
    <t>1605812</t>
  </si>
  <si>
    <t>600-4932471999--hero_1.jpg</t>
  </si>
  <si>
    <t>107ESFA205N</t>
  </si>
  <si>
    <t>107ESF212</t>
  </si>
  <si>
    <t>3413529526147</t>
  </si>
  <si>
    <t>3413529508099</t>
  </si>
  <si>
    <t>ESFA205N</t>
  </si>
  <si>
    <t>ESF.212</t>
  </si>
  <si>
    <t>500TB SPA 0112-4</t>
  </si>
  <si>
    <t>4014486245257</t>
  </si>
  <si>
    <t>1526061</t>
  </si>
  <si>
    <t>107ESFA206</t>
  </si>
  <si>
    <t>107ESF212N</t>
  </si>
  <si>
    <t>3413529514632</t>
  </si>
  <si>
    <t>3413529520596</t>
  </si>
  <si>
    <t>ESFA.206</t>
  </si>
  <si>
    <t>ESF212N</t>
  </si>
  <si>
    <t>500TB SPA 0118-1</t>
  </si>
  <si>
    <t>500TB SPA 0112-5</t>
  </si>
  <si>
    <t>160-zy-3240-6-arn-24-k5v-cast-rgb.jpg</t>
  </si>
  <si>
    <t>4014486245271</t>
  </si>
  <si>
    <t>4014486245264</t>
  </si>
  <si>
    <t>1507231</t>
  </si>
  <si>
    <t>1557831</t>
  </si>
  <si>
    <t>107ESFA206N</t>
  </si>
  <si>
    <t>107ESFA201</t>
  </si>
  <si>
    <t>3413529526154</t>
  </si>
  <si>
    <t>3413529514588</t>
  </si>
  <si>
    <t>ESFA206N</t>
  </si>
  <si>
    <t>ESFA.201</t>
  </si>
  <si>
    <t>500TB SPA 0118-2</t>
  </si>
  <si>
    <t>4014486245288</t>
  </si>
  <si>
    <t>1503354</t>
  </si>
  <si>
    <t>107ESFA207</t>
  </si>
  <si>
    <t>107ESFA201N</t>
  </si>
  <si>
    <t>3413529514649</t>
  </si>
  <si>
    <t>3413529526109</t>
  </si>
  <si>
    <t>ESFA.207</t>
  </si>
  <si>
    <t>ESFA201N</t>
  </si>
  <si>
    <t>500TB SPA 0118-3</t>
  </si>
  <si>
    <t>4014486245295</t>
  </si>
  <si>
    <t>1761933</t>
  </si>
  <si>
    <t>600-IMG-RD-269381-16.jpg</t>
  </si>
  <si>
    <t>107ESFA207N</t>
  </si>
  <si>
    <t>107ESFA202N</t>
  </si>
  <si>
    <t>3413529526161</t>
  </si>
  <si>
    <t>3413529526116</t>
  </si>
  <si>
    <t>ESFA207N</t>
  </si>
  <si>
    <t>ESFA202N</t>
  </si>
  <si>
    <t>500TB SPA 0118-4</t>
  </si>
  <si>
    <t>4014486245301</t>
  </si>
  <si>
    <t>1791101</t>
  </si>
  <si>
    <t>107ESFA208</t>
  </si>
  <si>
    <t>107ESFA203</t>
  </si>
  <si>
    <t>3413529514656</t>
  </si>
  <si>
    <t>3413529514601</t>
  </si>
  <si>
    <t>ESFA.208</t>
  </si>
  <si>
    <t>ESFA.203</t>
  </si>
  <si>
    <t>500TB SPA 0118-5</t>
  </si>
  <si>
    <t>4014486245318</t>
  </si>
  <si>
    <t>1543782</t>
  </si>
  <si>
    <t>244.36</t>
  </si>
  <si>
    <t>107ESFA208N</t>
  </si>
  <si>
    <t>107ESFA203N</t>
  </si>
  <si>
    <t>3413529526178</t>
  </si>
  <si>
    <t>3413529526123</t>
  </si>
  <si>
    <t>ESFA208N</t>
  </si>
  <si>
    <t>ESFA203N</t>
  </si>
  <si>
    <t>500TB SPA 0125-1</t>
  </si>
  <si>
    <t>4014486245325</t>
  </si>
  <si>
    <t>1644419</t>
  </si>
  <si>
    <t>107ESFA209N</t>
  </si>
  <si>
    <t>107ESFA209</t>
  </si>
  <si>
    <t>107ESFA204</t>
  </si>
  <si>
    <t>3413529526185</t>
  </si>
  <si>
    <t>3413529514663</t>
  </si>
  <si>
    <t>3413529514618</t>
  </si>
  <si>
    <t>ESFA209N</t>
  </si>
  <si>
    <t>ESFA.209</t>
  </si>
  <si>
    <t>ESFA.204</t>
  </si>
  <si>
    <t>500TB SPA 0125-2</t>
  </si>
  <si>
    <t>4014486245332</t>
  </si>
  <si>
    <t>1586041</t>
  </si>
  <si>
    <t>107ESFA210</t>
  </si>
  <si>
    <t>3413529514670</t>
  </si>
  <si>
    <t>ESFA.210</t>
  </si>
  <si>
    <t>500TB SPA 0125-3</t>
  </si>
  <si>
    <t>858.49</t>
  </si>
  <si>
    <t>1294.59</t>
  </si>
  <si>
    <t>708.35</t>
  </si>
  <si>
    <t>885.44</t>
  </si>
  <si>
    <t>4014486245349</t>
  </si>
  <si>
    <t>1251.7</t>
  </si>
  <si>
    <t>1596252</t>
  </si>
  <si>
    <t>600-4932472000--hero_1.jpg</t>
  </si>
  <si>
    <t>107ESFA210N</t>
  </si>
  <si>
    <t>3413529526192</t>
  </si>
  <si>
    <t>ESFA210N</t>
  </si>
  <si>
    <t>500TB SPA 0125-4</t>
  </si>
  <si>
    <t>4014486245356</t>
  </si>
  <si>
    <t>1564941</t>
  </si>
  <si>
    <t>107ESFA211</t>
  </si>
  <si>
    <t>3413529514687</t>
  </si>
  <si>
    <t>ESFA.211</t>
  </si>
  <si>
    <t>500TB SPA 0150-2</t>
  </si>
  <si>
    <t>500TB SPA 0132-2</t>
  </si>
  <si>
    <t>500TB SPA 0132-1</t>
  </si>
  <si>
    <t>160-zy-3240-6-adw-24-m5v-steel-rgb.jpg</t>
  </si>
  <si>
    <t>4014486245486</t>
  </si>
  <si>
    <t>4014486245387</t>
  </si>
  <si>
    <t>4014486245370</t>
  </si>
  <si>
    <t>1694780</t>
  </si>
  <si>
    <t>1727814</t>
  </si>
  <si>
    <t>1678036</t>
  </si>
  <si>
    <t>107ESFA211N</t>
  </si>
  <si>
    <t>3413529526208</t>
  </si>
  <si>
    <t>ESFA211N</t>
  </si>
  <si>
    <t>500TB SPA 0150-3</t>
  </si>
  <si>
    <t>500TB SPA 0132-3</t>
  </si>
  <si>
    <t>Taperlock Keilriemenscheiben für 2517</t>
  </si>
  <si>
    <t>4014486245493</t>
  </si>
  <si>
    <t>4014486245394</t>
  </si>
  <si>
    <t>1525577</t>
  </si>
  <si>
    <t>1530908</t>
  </si>
  <si>
    <t>107ESFA212</t>
  </si>
  <si>
    <t>3413529514694</t>
  </si>
  <si>
    <t>ESFA.212</t>
  </si>
  <si>
    <t>500TB SPA 0150-4</t>
  </si>
  <si>
    <t>500TB SPA 0132-4</t>
  </si>
  <si>
    <t>4014486245509</t>
  </si>
  <si>
    <t>4014486245400</t>
  </si>
  <si>
    <t>1782629</t>
  </si>
  <si>
    <t>1767904</t>
  </si>
  <si>
    <t>581-pic_ps_8753680.jpg</t>
  </si>
  <si>
    <t>600-IMG-RD-268484-16.jpg</t>
  </si>
  <si>
    <t>107ESFA212N</t>
  </si>
  <si>
    <t>3413529526215</t>
  </si>
  <si>
    <t>ESFA212N</t>
  </si>
  <si>
    <t>500TB SPA 0150-5</t>
  </si>
  <si>
    <t>500TB SPA 0132-5</t>
  </si>
  <si>
    <t>4014486245516</t>
  </si>
  <si>
    <t>4014486245417</t>
  </si>
  <si>
    <t>1675650</t>
  </si>
  <si>
    <t>1690972</t>
  </si>
  <si>
    <t>107ESFC201</t>
  </si>
  <si>
    <t>3413529509744</t>
  </si>
  <si>
    <t>ESFC.201</t>
  </si>
  <si>
    <t>500TB SPA 0160-1</t>
  </si>
  <si>
    <t>500TB SPA 0140-1</t>
  </si>
  <si>
    <t>4014486245523</t>
  </si>
  <si>
    <t>4014486245424</t>
  </si>
  <si>
    <t>1547746</t>
  </si>
  <si>
    <t>1772491</t>
  </si>
  <si>
    <t>302.8</t>
  </si>
  <si>
    <t>107ESFC201N</t>
  </si>
  <si>
    <t>3413529521845</t>
  </si>
  <si>
    <t>ESFC201N</t>
  </si>
  <si>
    <t>500TB SPA 0160-2</t>
  </si>
  <si>
    <t>500TB SPA 0140-2</t>
  </si>
  <si>
    <t>4014486245530</t>
  </si>
  <si>
    <t>4014486245431</t>
  </si>
  <si>
    <t>1625514</t>
  </si>
  <si>
    <t>1735169</t>
  </si>
  <si>
    <t>107ESFC202N</t>
  </si>
  <si>
    <t>107ESFC202</t>
  </si>
  <si>
    <t>3413529521852</t>
  </si>
  <si>
    <t>3413529509751</t>
  </si>
  <si>
    <t>ESFC202N</t>
  </si>
  <si>
    <t>ESFC.202</t>
  </si>
  <si>
    <t>500TB SPA 0160-3</t>
  </si>
  <si>
    <t>500TB SPA 0140-3</t>
  </si>
  <si>
    <t>4014486245547</t>
  </si>
  <si>
    <t>4014486245448</t>
  </si>
  <si>
    <t>1719145</t>
  </si>
  <si>
    <t>1745245</t>
  </si>
  <si>
    <t>107ESFC203</t>
  </si>
  <si>
    <t>3413529509768</t>
  </si>
  <si>
    <t>ESFC.203</t>
  </si>
  <si>
    <t>500TB SPA 0160-4</t>
  </si>
  <si>
    <t>500TB SPA 0140-4</t>
  </si>
  <si>
    <t>981.14</t>
  </si>
  <si>
    <t>4014486245554</t>
  </si>
  <si>
    <t>4014486245455</t>
  </si>
  <si>
    <t>1081.3</t>
  </si>
  <si>
    <t>1553926</t>
  </si>
  <si>
    <t>1674635</t>
  </si>
  <si>
    <t>600-4932472001--hero_1.jpg</t>
  </si>
  <si>
    <t>107ESFC203N</t>
  </si>
  <si>
    <t>3413529521869</t>
  </si>
  <si>
    <t>ESFC203N</t>
  </si>
  <si>
    <t>500TB SPA 0160-5</t>
  </si>
  <si>
    <t>500TB SPA 0140-5</t>
  </si>
  <si>
    <t>Taperlock Keilriemenscheiben Nabe sym.</t>
  </si>
  <si>
    <t>4014486245561</t>
  </si>
  <si>
    <t>4014486245462</t>
  </si>
  <si>
    <t>1757087</t>
  </si>
  <si>
    <t>1734205</t>
  </si>
  <si>
    <t>107ESFC204</t>
  </si>
  <si>
    <t>3413529509775</t>
  </si>
  <si>
    <t>ESFC.204</t>
  </si>
  <si>
    <t>500TB SPA 0170-2</t>
  </si>
  <si>
    <t>500TB SPA 0170-1</t>
  </si>
  <si>
    <t>500TB SPA 0150-1</t>
  </si>
  <si>
    <t>160-zy-3240-6-adw-46-m5v-steel-rgb.jpg</t>
  </si>
  <si>
    <t>4014486245585</t>
  </si>
  <si>
    <t>4014486245578</t>
  </si>
  <si>
    <t>4014486245479</t>
  </si>
  <si>
    <t>1612901</t>
  </si>
  <si>
    <t>1599324</t>
  </si>
  <si>
    <t>1607581</t>
  </si>
  <si>
    <t>107ESFC204N</t>
  </si>
  <si>
    <t>3413529521876</t>
  </si>
  <si>
    <t>ESFC204N</t>
  </si>
  <si>
    <t>500TB SPA 0170-3</t>
  </si>
  <si>
    <t>4014486245592</t>
  </si>
  <si>
    <t>1732901</t>
  </si>
  <si>
    <t>107ESFC205</t>
  </si>
  <si>
    <t>3413529509782</t>
  </si>
  <si>
    <t>ESFC.205</t>
  </si>
  <si>
    <t>500TB SPA 0170-4</t>
  </si>
  <si>
    <t>4014486245608</t>
  </si>
  <si>
    <t>1594343</t>
  </si>
  <si>
    <t>581-pic_ps_8754060.jpg</t>
  </si>
  <si>
    <t>600-IMG-RD-268485-16.jpg</t>
  </si>
  <si>
    <t>107ESFC205N</t>
  </si>
  <si>
    <t>3413529521883</t>
  </si>
  <si>
    <t>ESFC205N</t>
  </si>
  <si>
    <t>500TB SPA 0170-5</t>
  </si>
  <si>
    <t>4014486245615</t>
  </si>
  <si>
    <t>1677575</t>
  </si>
  <si>
    <t>107ESFC206</t>
  </si>
  <si>
    <t>3413529509799</t>
  </si>
  <si>
    <t>ESFC.206</t>
  </si>
  <si>
    <t>500TB SPA 0180-1</t>
  </si>
  <si>
    <t>4014486245622</t>
  </si>
  <si>
    <t>1514839</t>
  </si>
  <si>
    <t>203.32</t>
  </si>
  <si>
    <t>417.54</t>
  </si>
  <si>
    <t>107ESFC206N</t>
  </si>
  <si>
    <t>3413529521890</t>
  </si>
  <si>
    <t>ESFC206N</t>
  </si>
  <si>
    <t>500TB SPA 0180-2</t>
  </si>
  <si>
    <t>4014486245639</t>
  </si>
  <si>
    <t>1609710</t>
  </si>
  <si>
    <t>107ESFC207N</t>
  </si>
  <si>
    <t>107ESFC207</t>
  </si>
  <si>
    <t>3413529521906</t>
  </si>
  <si>
    <t>3413529509805</t>
  </si>
  <si>
    <t>ESFC207N</t>
  </si>
  <si>
    <t>ESFC.207</t>
  </si>
  <si>
    <t>500TB SPA 0180-3</t>
  </si>
  <si>
    <t>4014486245646</t>
  </si>
  <si>
    <t>1599627</t>
  </si>
  <si>
    <t>107ESFC208</t>
  </si>
  <si>
    <t>3413529509812</t>
  </si>
  <si>
    <t>ESFC.208</t>
  </si>
  <si>
    <t>500TB SPA 0180-4</t>
  </si>
  <si>
    <t>1479.54</t>
  </si>
  <si>
    <t>4014486245653</t>
  </si>
  <si>
    <t>1789550</t>
  </si>
  <si>
    <t>600-4932472002--hero_1.jpg</t>
  </si>
  <si>
    <t>107ESFC208N</t>
  </si>
  <si>
    <t>3413529521913</t>
  </si>
  <si>
    <t>ESFC208N</t>
  </si>
  <si>
    <t>500TB SPA 0180-5</t>
  </si>
  <si>
    <t>Taperlock Keilriemenscheiben für 3020</t>
  </si>
  <si>
    <t>4014486245660</t>
  </si>
  <si>
    <t>1598517</t>
  </si>
  <si>
    <t>107ESFC209</t>
  </si>
  <si>
    <t>3413529509829</t>
  </si>
  <si>
    <t>ESFC.209</t>
  </si>
  <si>
    <t>500TB SPA 0190-2</t>
  </si>
  <si>
    <t>500TB SPA 0190-1</t>
  </si>
  <si>
    <t>160-zy-3240-6-ar-24-o5v-steel-edge-rgb.jpg</t>
  </si>
  <si>
    <t>4014486245684</t>
  </si>
  <si>
    <t>4014486245677</t>
  </si>
  <si>
    <t>1515638</t>
  </si>
  <si>
    <t>1647055</t>
  </si>
  <si>
    <t>107ESFC209N</t>
  </si>
  <si>
    <t>3413529521920</t>
  </si>
  <si>
    <t>ESFC209N</t>
  </si>
  <si>
    <t>500TB SPA 0190-3</t>
  </si>
  <si>
    <t>4014486245691</t>
  </si>
  <si>
    <t>1508358</t>
  </si>
  <si>
    <t>107ESFC210</t>
  </si>
  <si>
    <t>3413529509836</t>
  </si>
  <si>
    <t>ESFC.210</t>
  </si>
  <si>
    <t>500TB SPA 0190-4</t>
  </si>
  <si>
    <t>4014486245707</t>
  </si>
  <si>
    <t>1650679</t>
  </si>
  <si>
    <t>075-191-12.jpg</t>
  </si>
  <si>
    <t>581-pic_ps_8756780.jpg</t>
  </si>
  <si>
    <t>600-IMG-RD-268487-16.jpg</t>
  </si>
  <si>
    <t>107ESFC210N</t>
  </si>
  <si>
    <t>3413529521937</t>
  </si>
  <si>
    <t>ESFC210N</t>
  </si>
  <si>
    <t>500TB SPA 0190-5</t>
  </si>
  <si>
    <t>4014486245714</t>
  </si>
  <si>
    <t>1521780</t>
  </si>
  <si>
    <t>107ESFC211</t>
  </si>
  <si>
    <t>3413529509843</t>
  </si>
  <si>
    <t>ESFC.211</t>
  </si>
  <si>
    <t>500TB SPA 0200-1</t>
  </si>
  <si>
    <t>4014486245721</t>
  </si>
  <si>
    <t>1745312</t>
  </si>
  <si>
    <t>100-98.jpg</t>
  </si>
  <si>
    <t>496.87</t>
  </si>
  <si>
    <t>107ESFC211N</t>
  </si>
  <si>
    <t>3413529521944</t>
  </si>
  <si>
    <t>ESFC211N</t>
  </si>
  <si>
    <t>500TB SPA 0200-2</t>
  </si>
  <si>
    <t>4014486245738</t>
  </si>
  <si>
    <t>1685592</t>
  </si>
  <si>
    <t>107ESFC212N</t>
  </si>
  <si>
    <t>107ESFC212</t>
  </si>
  <si>
    <t>3413529521951</t>
  </si>
  <si>
    <t>3413529509850</t>
  </si>
  <si>
    <t>ESFC212N</t>
  </si>
  <si>
    <t>ESFC.212</t>
  </si>
  <si>
    <t>500TB SPA 0200-3</t>
  </si>
  <si>
    <t>4014486245745</t>
  </si>
  <si>
    <t>1609901</t>
  </si>
  <si>
    <t>107ESFD201</t>
  </si>
  <si>
    <t>3413529510429</t>
  </si>
  <si>
    <t>ESFD.201</t>
  </si>
  <si>
    <t>500TB SPA 0200-4</t>
  </si>
  <si>
    <t>1103.75</t>
  </si>
  <si>
    <t>4014486245752</t>
  </si>
  <si>
    <t>1624561</t>
  </si>
  <si>
    <t>600-4932472004--hero_1.jpg</t>
  </si>
  <si>
    <t>107ESFD202</t>
  </si>
  <si>
    <t>3413529510436</t>
  </si>
  <si>
    <t>ESFD.202</t>
  </si>
  <si>
    <t>500TB SPA 0200-5</t>
  </si>
  <si>
    <t>4014486245769</t>
  </si>
  <si>
    <t>1712838</t>
  </si>
  <si>
    <t>107ESFD203</t>
  </si>
  <si>
    <t>3413529510443</t>
  </si>
  <si>
    <t>ESFD.203</t>
  </si>
  <si>
    <t>500TB SPA 0212-2</t>
  </si>
  <si>
    <t>500TB SPA 0212-1</t>
  </si>
  <si>
    <t>160-zy-3240-6-ar-46-o5v-steel-edge-rgb.jpg</t>
  </si>
  <si>
    <t>86.14</t>
  </si>
  <si>
    <t>4014486245783</t>
  </si>
  <si>
    <t>4014486245776</t>
  </si>
  <si>
    <t>1555226</t>
  </si>
  <si>
    <t>1640855</t>
  </si>
  <si>
    <t>107ESFD204</t>
  </si>
  <si>
    <t>3413529510450</t>
  </si>
  <si>
    <t>ESFD.204</t>
  </si>
  <si>
    <t>500TB SPA 0212-3</t>
  </si>
  <si>
    <t>4014486245790</t>
  </si>
  <si>
    <t>1583493</t>
  </si>
  <si>
    <t>107ESFD205</t>
  </si>
  <si>
    <t>3413529510467</t>
  </si>
  <si>
    <t>ESFD.205</t>
  </si>
  <si>
    <t>500TB SPA 0212-4</t>
  </si>
  <si>
    <t>4014486245806</t>
  </si>
  <si>
    <t>1643128</t>
  </si>
  <si>
    <t>581-pic_ps_8757670.jpg</t>
  </si>
  <si>
    <t>600-IMG-RD-269382-16.jpg</t>
  </si>
  <si>
    <t>107ESFD205CA</t>
  </si>
  <si>
    <t>3413520675752</t>
  </si>
  <si>
    <t>ESFD.205CA</t>
  </si>
  <si>
    <t>500TB SPA 0212-5</t>
  </si>
  <si>
    <t>4014486245813</t>
  </si>
  <si>
    <t>1710390</t>
  </si>
  <si>
    <t>107ESFD206</t>
  </si>
  <si>
    <t>3413529510474</t>
  </si>
  <si>
    <t>ESFD.206</t>
  </si>
  <si>
    <t>500TB SPA 0224-1</t>
  </si>
  <si>
    <t>4014486245820</t>
  </si>
  <si>
    <t>1707288</t>
  </si>
  <si>
    <t>673.87</t>
  </si>
  <si>
    <t>107ESFD207</t>
  </si>
  <si>
    <t>3413529510481</t>
  </si>
  <si>
    <t>ESFD.207</t>
  </si>
  <si>
    <t>500TB SPA 0224-2</t>
  </si>
  <si>
    <t>4014486245837</t>
  </si>
  <si>
    <t>1579055</t>
  </si>
  <si>
    <t>107ESFL201</t>
  </si>
  <si>
    <t>107ESFD208</t>
  </si>
  <si>
    <t>3413529508860</t>
  </si>
  <si>
    <t>3413529510498</t>
  </si>
  <si>
    <t>ESFL.201</t>
  </si>
  <si>
    <t>ESFD.208</t>
  </si>
  <si>
    <t>500TB SPA 0224-3</t>
  </si>
  <si>
    <t>4014486245844</t>
  </si>
  <si>
    <t>1550295</t>
  </si>
  <si>
    <t>107ESFL201N</t>
  </si>
  <si>
    <t>3413529521166</t>
  </si>
  <si>
    <t>ESFL201N</t>
  </si>
  <si>
    <t>500TB SPA 0224-4</t>
  </si>
  <si>
    <t>1664.48</t>
  </si>
  <si>
    <t>4014486245851</t>
  </si>
  <si>
    <t>1791526</t>
  </si>
  <si>
    <t>600-4932472015--hero_1.jpg</t>
  </si>
  <si>
    <t>107ESFL202</t>
  </si>
  <si>
    <t>3413529508877</t>
  </si>
  <si>
    <t>ESFL.202</t>
  </si>
  <si>
    <t>500TB SPA 0224-5</t>
  </si>
  <si>
    <t>4014486245868</t>
  </si>
  <si>
    <t>1571693</t>
  </si>
  <si>
    <t>107ESFL202N</t>
  </si>
  <si>
    <t>3413529521173</t>
  </si>
  <si>
    <t>ESFL202N</t>
  </si>
  <si>
    <t>500TB SPA 0236-2</t>
  </si>
  <si>
    <t>500TB SPA 0236-1</t>
  </si>
  <si>
    <t>160-zy-3240-6-an-24-n5b-inox-edge-rgb.jpg</t>
  </si>
  <si>
    <t>4014486245882</t>
  </si>
  <si>
    <t>4014486245875</t>
  </si>
  <si>
    <t>1595422</t>
  </si>
  <si>
    <t>1542488</t>
  </si>
  <si>
    <t>107ESFL203</t>
  </si>
  <si>
    <t>3413529508884</t>
  </si>
  <si>
    <t>ESFL.203</t>
  </si>
  <si>
    <t>500TB SPA 0236-3</t>
  </si>
  <si>
    <t>4014486245899</t>
  </si>
  <si>
    <t>1559341</t>
  </si>
  <si>
    <t>107ESFL203N</t>
  </si>
  <si>
    <t>3413529521180</t>
  </si>
  <si>
    <t>ESFL203N</t>
  </si>
  <si>
    <t>500TB SPA 0236-4</t>
  </si>
  <si>
    <t>4014486245905</t>
  </si>
  <si>
    <t>1561619</t>
  </si>
  <si>
    <t>581-pic_ps_8758050.jpg</t>
  </si>
  <si>
    <t>600-IMG-RD-269383-16.jpg</t>
  </si>
  <si>
    <t>3413529508891</t>
  </si>
  <si>
    <t>ESFL.204</t>
  </si>
  <si>
    <t>500TB SPA 0236-5</t>
  </si>
  <si>
    <t>4014486245912</t>
  </si>
  <si>
    <t>1690768</t>
  </si>
  <si>
    <t>107ESFL204N</t>
  </si>
  <si>
    <t>3413529521197</t>
  </si>
  <si>
    <t>ESFL204N</t>
  </si>
  <si>
    <t>500TB SPA 0250-1</t>
  </si>
  <si>
    <t>4014486245929</t>
  </si>
  <si>
    <t>1616106</t>
  </si>
  <si>
    <t>221.1</t>
  </si>
  <si>
    <t>729.06</t>
  </si>
  <si>
    <t>107ESFL205</t>
  </si>
  <si>
    <t>3413529508907</t>
  </si>
  <si>
    <t>ESFL205</t>
  </si>
  <si>
    <t>500TB SPA 0250-2</t>
  </si>
  <si>
    <t>4014486245936</t>
  </si>
  <si>
    <t>1524940</t>
  </si>
  <si>
    <t>107ESFL205N</t>
  </si>
  <si>
    <t>107ESFL205CO</t>
  </si>
  <si>
    <t>3413529521203</t>
  </si>
  <si>
    <t>3413520592479</t>
  </si>
  <si>
    <t>ESFL205N</t>
  </si>
  <si>
    <t>ESFL.205COE</t>
  </si>
  <si>
    <t>500TB SPA 0250-3</t>
  </si>
  <si>
    <t>4014486245943</t>
  </si>
  <si>
    <t>1530371</t>
  </si>
  <si>
    <t>107ESFL206</t>
  </si>
  <si>
    <t>3413529508914</t>
  </si>
  <si>
    <t>ESFL.206</t>
  </si>
  <si>
    <t>802.5</t>
  </si>
  <si>
    <t>500TB SPA 0250-4</t>
  </si>
  <si>
    <t>1229.77</t>
  </si>
  <si>
    <t>103-001920FA_a.png</t>
  </si>
  <si>
    <t>4014486245950</t>
  </si>
  <si>
    <t>1753003</t>
  </si>
  <si>
    <t>600-4932472016--hero_1.jpg</t>
  </si>
  <si>
    <t>600-4932472090--hero_1.jpg</t>
  </si>
  <si>
    <t>107ESFL206N</t>
  </si>
  <si>
    <t>3413529521210</t>
  </si>
  <si>
    <t>ESFL206N</t>
  </si>
  <si>
    <t>500TB SPA 0250-5</t>
  </si>
  <si>
    <t>4014486245967</t>
  </si>
  <si>
    <t>1793825</t>
  </si>
  <si>
    <t>3413529508921</t>
  </si>
  <si>
    <t>ESFL.207</t>
  </si>
  <si>
    <t>500TB SPA 0280-2</t>
  </si>
  <si>
    <t>500TB SPA 0280-1</t>
  </si>
  <si>
    <t>160-zy-3240-6-adw-24-l6b-inox-rgb.jpg</t>
  </si>
  <si>
    <t>4014486245981</t>
  </si>
  <si>
    <t>4014486245974</t>
  </si>
  <si>
    <t>1576266</t>
  </si>
  <si>
    <t>1555903</t>
  </si>
  <si>
    <t>107ESFL207N</t>
  </si>
  <si>
    <t>3413529521227</t>
  </si>
  <si>
    <t>ESFL207N</t>
  </si>
  <si>
    <t>500TB SPA 0280-3</t>
  </si>
  <si>
    <t>4014486245998</t>
  </si>
  <si>
    <t>1707399</t>
  </si>
  <si>
    <t>107ESFL208</t>
  </si>
  <si>
    <t>3413529508938</t>
  </si>
  <si>
    <t>ESFL.208</t>
  </si>
  <si>
    <t>500TB SPA 0280-4</t>
  </si>
  <si>
    <t>4014486246001</t>
  </si>
  <si>
    <t>1532440</t>
  </si>
  <si>
    <t>581-pic_ps_8839990.jpg</t>
  </si>
  <si>
    <t>600-IMG-RD-269384-16.jpg</t>
  </si>
  <si>
    <t>107ESFL208N</t>
  </si>
  <si>
    <t>3413529521234</t>
  </si>
  <si>
    <t>ESFL208N</t>
  </si>
  <si>
    <t>500TB SPA 0280-5</t>
  </si>
  <si>
    <t>Taperlock Keilriemenscheibenfür 3535</t>
  </si>
  <si>
    <t>4014486246018</t>
  </si>
  <si>
    <t>1618643</t>
  </si>
  <si>
    <t>107ESFL209</t>
  </si>
  <si>
    <t>3413529508945</t>
  </si>
  <si>
    <t>ESFL.209</t>
  </si>
  <si>
    <t>500TB SPA 0300-2</t>
  </si>
  <si>
    <t>4044978150097</t>
  </si>
  <si>
    <t>TB SPA  300/300ZA</t>
  </si>
  <si>
    <t>107ESFL209N</t>
  </si>
  <si>
    <t>3413529521241</t>
  </si>
  <si>
    <t>ESFL209N</t>
  </si>
  <si>
    <t>500TB SPA 0300-3</t>
  </si>
  <si>
    <t>4044978150103</t>
  </si>
  <si>
    <t>1502148</t>
  </si>
  <si>
    <t>107ESFL210N</t>
  </si>
  <si>
    <t>3413529521258</t>
  </si>
  <si>
    <t>3413529508952</t>
  </si>
  <si>
    <t>ESFL210N</t>
  </si>
  <si>
    <t>ESFL.210</t>
  </si>
  <si>
    <t>270-7201MF_1.jpg</t>
  </si>
  <si>
    <t>500TB SPA 0315-1</t>
  </si>
  <si>
    <t>4014486246025</t>
  </si>
  <si>
    <t>1558150</t>
  </si>
  <si>
    <t>107ESFL211</t>
  </si>
  <si>
    <t>3413529508969</t>
  </si>
  <si>
    <t>ESFL.211</t>
  </si>
  <si>
    <t>500TB SPA 0315-2</t>
  </si>
  <si>
    <t>1854.49</t>
  </si>
  <si>
    <t>4014486246032</t>
  </si>
  <si>
    <t>110.7</t>
  </si>
  <si>
    <t>1783625</t>
  </si>
  <si>
    <t>600-4932472167--hero_1.jpg</t>
  </si>
  <si>
    <t>107ESFL211N</t>
  </si>
  <si>
    <t>3413529521265</t>
  </si>
  <si>
    <t>ESFL211N</t>
  </si>
  <si>
    <t>500TB SPA 0315-3</t>
  </si>
  <si>
    <t>4014486246049</t>
  </si>
  <si>
    <t>1680489</t>
  </si>
  <si>
    <t>107ESFL212</t>
  </si>
  <si>
    <t>3413529508976</t>
  </si>
  <si>
    <t>ESFL.212</t>
  </si>
  <si>
    <t>500TB SPA 0315-5</t>
  </si>
  <si>
    <t>500TB SPA 0315-4</t>
  </si>
  <si>
    <t>Taperlock Keilriemenscheiben für 3535</t>
  </si>
  <si>
    <t>160-zy-4020-6-awco-46-j5v-tough-rgb.jpg</t>
  </si>
  <si>
    <t>4014486246063</t>
  </si>
  <si>
    <t>4014486246056</t>
  </si>
  <si>
    <t>1538725</t>
  </si>
  <si>
    <t>1643174</t>
  </si>
  <si>
    <t>107ESFL212N</t>
  </si>
  <si>
    <t>3413529521272</t>
  </si>
  <si>
    <t>ESFL212N</t>
  </si>
  <si>
    <t>500TB SPA 0355-1</t>
  </si>
  <si>
    <t>4014486246070</t>
  </si>
  <si>
    <t>1548808</t>
  </si>
  <si>
    <t>107ESFLZ201</t>
  </si>
  <si>
    <t>3413529529445</t>
  </si>
  <si>
    <t>ESFLZ.201</t>
  </si>
  <si>
    <t>500TB SPA 0355-2</t>
  </si>
  <si>
    <t>4014486246087</t>
  </si>
  <si>
    <t>1728316</t>
  </si>
  <si>
    <t>581-pic_ps_8866290.jpg</t>
  </si>
  <si>
    <t>581-pic_ps_8759530.jpg</t>
  </si>
  <si>
    <t>501840 RPP8M 30</t>
  </si>
  <si>
    <t>600-IMG-RD-293572-16.jpg</t>
  </si>
  <si>
    <t>107ESFLZ202</t>
  </si>
  <si>
    <t>3413529529452</t>
  </si>
  <si>
    <t>ESFLZ.202</t>
  </si>
  <si>
    <t>500TB SPA 0355-3</t>
  </si>
  <si>
    <t>4014486246094</t>
  </si>
  <si>
    <t>1708172</t>
  </si>
  <si>
    <t>107ESFLZ203</t>
  </si>
  <si>
    <t>3413529529469</t>
  </si>
  <si>
    <t>ESFLZ.203</t>
  </si>
  <si>
    <t>500TB SPA 0355-4</t>
  </si>
  <si>
    <t>4014486246100</t>
  </si>
  <si>
    <t>TB SPA  355/400ZA</t>
  </si>
  <si>
    <t>107ESFLZ204</t>
  </si>
  <si>
    <t>3413529529476</t>
  </si>
  <si>
    <t>ESFLZ.204</t>
  </si>
  <si>
    <t>500TB SPA 0355-5</t>
  </si>
  <si>
    <t>4014486246117</t>
  </si>
  <si>
    <t>1603494</t>
  </si>
  <si>
    <t>107ESFLZ206</t>
  </si>
  <si>
    <t>107ESFLZ205</t>
  </si>
  <si>
    <t>3413529529490</t>
  </si>
  <si>
    <t>3413529529483</t>
  </si>
  <si>
    <t>ESFLZ.206</t>
  </si>
  <si>
    <t>ESFLZ.205</t>
  </si>
  <si>
    <t>500TB SPA 0400-1</t>
  </si>
  <si>
    <t>4014486246124</t>
  </si>
  <si>
    <t>1520195</t>
  </si>
  <si>
    <t>107ESFLZ207</t>
  </si>
  <si>
    <t>3413529529506</t>
  </si>
  <si>
    <t>ESFLZ.207</t>
  </si>
  <si>
    <t>500TB SPA 0400-2</t>
  </si>
  <si>
    <t>1352.72</t>
  </si>
  <si>
    <t>103-00019FB6_a.png</t>
  </si>
  <si>
    <t>4014486246131</t>
  </si>
  <si>
    <t>1501098</t>
  </si>
  <si>
    <t>600-4932472168--hero_1.jpg</t>
  </si>
  <si>
    <t>107ESFLZ208</t>
  </si>
  <si>
    <t>3413529529513</t>
  </si>
  <si>
    <t>ESFLZ.208</t>
  </si>
  <si>
    <t>500TB SPA 0400-3</t>
  </si>
  <si>
    <t>4014486246148</t>
  </si>
  <si>
    <t>1521411</t>
  </si>
  <si>
    <t>107ESFLZ209</t>
  </si>
  <si>
    <t>3413529529520</t>
  </si>
  <si>
    <t>ESFLZ.209</t>
  </si>
  <si>
    <t>500TB SPA 0400-5</t>
  </si>
  <si>
    <t>500TB SPA 0400-4</t>
  </si>
  <si>
    <t>160-zy-4040-6-adw-46-m5v-steel-rgb.jpg</t>
  </si>
  <si>
    <t>160-zy-4040-6-adw-24-m5v-steel-rgb.jpg</t>
  </si>
  <si>
    <t>4014486246162</t>
  </si>
  <si>
    <t>4014486246155</t>
  </si>
  <si>
    <t>1788439</t>
  </si>
  <si>
    <t>1670992</t>
  </si>
  <si>
    <t>107ESFLZ210</t>
  </si>
  <si>
    <t>3413529529537</t>
  </si>
  <si>
    <t>ESFLZ.210</t>
  </si>
  <si>
    <t>500TB SPA 0450-1</t>
  </si>
  <si>
    <t>4014486246179</t>
  </si>
  <si>
    <t>1727535</t>
  </si>
  <si>
    <t>107ESFLZ212</t>
  </si>
  <si>
    <t>3413529529551</t>
  </si>
  <si>
    <t>ESFLZ.212</t>
  </si>
  <si>
    <t>500TB SPA 0450-2</t>
  </si>
  <si>
    <t>4014486246186</t>
  </si>
  <si>
    <t>1785128</t>
  </si>
  <si>
    <t>107ESFTE207</t>
  </si>
  <si>
    <t>3413529529742</t>
  </si>
  <si>
    <t>ESFTE.207</t>
  </si>
  <si>
    <t>500TB SPA 0450-3</t>
  </si>
  <si>
    <t>4014486246193</t>
  </si>
  <si>
    <t>1661555</t>
  </si>
  <si>
    <t>107ESFTE208</t>
  </si>
  <si>
    <t>3413529529759</t>
  </si>
  <si>
    <t>ESFTE.208</t>
  </si>
  <si>
    <t>500TB SPA 0450-4</t>
  </si>
  <si>
    <t>4014486246209</t>
  </si>
  <si>
    <t>1728692</t>
  </si>
  <si>
    <t>270.09</t>
  </si>
  <si>
    <t>297.09</t>
  </si>
  <si>
    <t>107ESFTE209</t>
  </si>
  <si>
    <t>3413529529766</t>
  </si>
  <si>
    <t>ESFTE.209</t>
  </si>
  <si>
    <t>500TB SPA 0450-5</t>
  </si>
  <si>
    <t>4014486246216</t>
  </si>
  <si>
    <t>1556511</t>
  </si>
  <si>
    <t>107ESP201</t>
  </si>
  <si>
    <t>107ESFTE210</t>
  </si>
  <si>
    <t>3413529504718</t>
  </si>
  <si>
    <t>3413529504664</t>
  </si>
  <si>
    <t>3413529529773</t>
  </si>
  <si>
    <t>ESP.206</t>
  </si>
  <si>
    <t>ESP.201</t>
  </si>
  <si>
    <t>ESFTE.210</t>
  </si>
  <si>
    <t>500TB SPA 0500-1</t>
  </si>
  <si>
    <t>4014486246223</t>
  </si>
  <si>
    <t>1684439</t>
  </si>
  <si>
    <t>107ESP206N</t>
  </si>
  <si>
    <t>107ESP201N</t>
  </si>
  <si>
    <t>3413529517411</t>
  </si>
  <si>
    <t>3413529517367</t>
  </si>
  <si>
    <t>ESP.206.N</t>
  </si>
  <si>
    <t>ESP.201.N</t>
  </si>
  <si>
    <t>1757.6</t>
  </si>
  <si>
    <t>500TB SPA 0500-2</t>
  </si>
  <si>
    <t>2039.91</t>
  </si>
  <si>
    <t>4014486246230</t>
  </si>
  <si>
    <t>1526913</t>
  </si>
  <si>
    <t>600-4932472169--hero_1.jpg</t>
  </si>
  <si>
    <t>107ESP207</t>
  </si>
  <si>
    <t>107ESP202</t>
  </si>
  <si>
    <t>3413529504725</t>
  </si>
  <si>
    <t>3413529504671</t>
  </si>
  <si>
    <t>ESP.207</t>
  </si>
  <si>
    <t>ESP.202</t>
  </si>
  <si>
    <t>500TB SPA 0500-3</t>
  </si>
  <si>
    <t>4014486246247</t>
  </si>
  <si>
    <t>1602998</t>
  </si>
  <si>
    <t>107ESP207N</t>
  </si>
  <si>
    <t>107ESP202N</t>
  </si>
  <si>
    <t>3413529517428</t>
  </si>
  <si>
    <t>3413529517374</t>
  </si>
  <si>
    <t>ESP.207.N</t>
  </si>
  <si>
    <t>ESP.202.N</t>
  </si>
  <si>
    <t>500TB SPA 0500-5</t>
  </si>
  <si>
    <t>500TB SPA 0500-4</t>
  </si>
  <si>
    <t>160-zy-4040-6-ar-24-o5v-steel-edge-rgb.jpg</t>
  </si>
  <si>
    <t>4014486246261</t>
  </si>
  <si>
    <t>4014486246254</t>
  </si>
  <si>
    <t>1511910</t>
  </si>
  <si>
    <t>1690571</t>
  </si>
  <si>
    <t>107ESP208</t>
  </si>
  <si>
    <t>107ESP203</t>
  </si>
  <si>
    <t>3413529504732</t>
  </si>
  <si>
    <t>3413529504688</t>
  </si>
  <si>
    <t>ESP.208</t>
  </si>
  <si>
    <t>ESP.203</t>
  </si>
  <si>
    <t>500TB SPA 0560-1</t>
  </si>
  <si>
    <t>4014486246278</t>
  </si>
  <si>
    <t>1742584</t>
  </si>
  <si>
    <t>107ESP208N</t>
  </si>
  <si>
    <t>107ESP203N</t>
  </si>
  <si>
    <t>3413529517435</t>
  </si>
  <si>
    <t>3413529517381</t>
  </si>
  <si>
    <t>ESP.208.N</t>
  </si>
  <si>
    <t>ESP.203.N</t>
  </si>
  <si>
    <t>500TB SPA 0560-2</t>
  </si>
  <si>
    <t>4014486246285</t>
  </si>
  <si>
    <t>1607587</t>
  </si>
  <si>
    <t>107ESP209</t>
  </si>
  <si>
    <t>3413529504749</t>
  </si>
  <si>
    <t>3413529504695</t>
  </si>
  <si>
    <t>ESP.209</t>
  </si>
  <si>
    <t>ESP.204</t>
  </si>
  <si>
    <t>500TB SPA 0560-3</t>
  </si>
  <si>
    <t>4014486246292</t>
  </si>
  <si>
    <t>1682856</t>
  </si>
  <si>
    <t>107ESP209N</t>
  </si>
  <si>
    <t>107ESP204N</t>
  </si>
  <si>
    <t>3413529517442</t>
  </si>
  <si>
    <t>3413529517398</t>
  </si>
  <si>
    <t>ESP.209.N</t>
  </si>
  <si>
    <t>ESP.204.N</t>
  </si>
  <si>
    <t>500TB SPA 0560-4</t>
  </si>
  <si>
    <t>4014486246308</t>
  </si>
  <si>
    <t>1631544</t>
  </si>
  <si>
    <t>285.66</t>
  </si>
  <si>
    <t>107ESFE204</t>
  </si>
  <si>
    <t>107ESP210</t>
  </si>
  <si>
    <t>3413529504756</t>
  </si>
  <si>
    <t>3413529504701</t>
  </si>
  <si>
    <t>ESP.210</t>
  </si>
  <si>
    <t>ESP.205</t>
  </si>
  <si>
    <t>500TB SPA 0560-5</t>
  </si>
  <si>
    <t>4014486246315</t>
  </si>
  <si>
    <t>1504173</t>
  </si>
  <si>
    <t>107ESP211</t>
  </si>
  <si>
    <t>107ESP210N</t>
  </si>
  <si>
    <t>107ESP205N</t>
  </si>
  <si>
    <t>3413529504763</t>
  </si>
  <si>
    <t>3413529517459</t>
  </si>
  <si>
    <t>3413529517404</t>
  </si>
  <si>
    <t>ESP.211</t>
  </si>
  <si>
    <t>ESP.210.N</t>
  </si>
  <si>
    <t>ESP.205.N</t>
  </si>
  <si>
    <t>500TB SPA 0630-1</t>
  </si>
  <si>
    <t>4014486246322</t>
  </si>
  <si>
    <t>1521637</t>
  </si>
  <si>
    <t>107ESP211N</t>
  </si>
  <si>
    <t>3413529517466</t>
  </si>
  <si>
    <t>ESP.211.N</t>
  </si>
  <si>
    <t>500TB SPA 0630-2</t>
  </si>
  <si>
    <t>2196.11</t>
  </si>
  <si>
    <t>4014486246339</t>
  </si>
  <si>
    <t>1751677</t>
  </si>
  <si>
    <t>600-4932472170--hero_1.jpg</t>
  </si>
  <si>
    <t>107ESP212</t>
  </si>
  <si>
    <t>3413529504770</t>
  </si>
  <si>
    <t>ESP.212</t>
  </si>
  <si>
    <t>500TB SPA 0630-3</t>
  </si>
  <si>
    <t>4014486246346</t>
  </si>
  <si>
    <t>1549522</t>
  </si>
  <si>
    <t>107ESP212N</t>
  </si>
  <si>
    <t>3413529517473</t>
  </si>
  <si>
    <t>ESP.212.N</t>
  </si>
  <si>
    <t>500TB SPB 0300-2</t>
  </si>
  <si>
    <t>500TB SPB 0125-1</t>
  </si>
  <si>
    <t>500TB SPA 0630-5</t>
  </si>
  <si>
    <t>500TB SPA 0630-4</t>
  </si>
  <si>
    <t>Taperlock Keilriemenscheiben</t>
  </si>
  <si>
    <t>160-zy-4040-6-ar-46-o5v-steel-edge-rgb.jpg</t>
  </si>
  <si>
    <t>4014486247466</t>
  </si>
  <si>
    <t>4014486246469</t>
  </si>
  <si>
    <t>4014486246360</t>
  </si>
  <si>
    <t>4014486246353</t>
  </si>
  <si>
    <t>1799167</t>
  </si>
  <si>
    <t>1624535</t>
  </si>
  <si>
    <t>1528508</t>
  </si>
  <si>
    <t>1797116</t>
  </si>
  <si>
    <t>107ESPA201</t>
  </si>
  <si>
    <t>3413529505944</t>
  </si>
  <si>
    <t>ESPA.201</t>
  </si>
  <si>
    <t>500TB SPB 0300-3</t>
  </si>
  <si>
    <t>500TB SPB 0125-2</t>
  </si>
  <si>
    <t>500TB SPB 0100-1</t>
  </si>
  <si>
    <t>Taperlock Keilriemenscheiben f. 1610</t>
  </si>
  <si>
    <t>4014486247473</t>
  </si>
  <si>
    <t>4014486246476</t>
  </si>
  <si>
    <t>4014486246377</t>
  </si>
  <si>
    <t>1694018</t>
  </si>
  <si>
    <t>1797540</t>
  </si>
  <si>
    <t>1507308</t>
  </si>
  <si>
    <t>107ESPA202</t>
  </si>
  <si>
    <t>3413529505951</t>
  </si>
  <si>
    <t>ESPA.202</t>
  </si>
  <si>
    <t>500TB SPB 0300-4</t>
  </si>
  <si>
    <t>500TB SPB 0125-3</t>
  </si>
  <si>
    <t>500TB SPB 0100-2</t>
  </si>
  <si>
    <t>4014486247480</t>
  </si>
  <si>
    <t>4014486246483</t>
  </si>
  <si>
    <t>4014486246384</t>
  </si>
  <si>
    <t>1688789</t>
  </si>
  <si>
    <t>1656159</t>
  </si>
  <si>
    <t>1583517</t>
  </si>
  <si>
    <t>107ESPA203</t>
  </si>
  <si>
    <t>3413529505968</t>
  </si>
  <si>
    <t>ESPA.203</t>
  </si>
  <si>
    <t>500TB SPB 0300-5</t>
  </si>
  <si>
    <t>500TB SPB 0125-4</t>
  </si>
  <si>
    <t>500TB SPB 0100-3</t>
  </si>
  <si>
    <t>Taperlock Keilriemenscheiben f. 3535</t>
  </si>
  <si>
    <t>4014486247497</t>
  </si>
  <si>
    <t>4014486246490</t>
  </si>
  <si>
    <t>4014486246391</t>
  </si>
  <si>
    <t>1643991</t>
  </si>
  <si>
    <t>1682324</t>
  </si>
  <si>
    <t>1732421</t>
  </si>
  <si>
    <t>107ESPA204</t>
  </si>
  <si>
    <t>3413529505975</t>
  </si>
  <si>
    <t>ESPA.204</t>
  </si>
  <si>
    <t>500TB SPB 0300-6</t>
  </si>
  <si>
    <t>500TB SPB 0125-5</t>
  </si>
  <si>
    <t>500TB SPB 0112-1</t>
  </si>
  <si>
    <t>4014486247503</t>
  </si>
  <si>
    <t>4014486246506</t>
  </si>
  <si>
    <t>4014486246407</t>
  </si>
  <si>
    <t>1668457</t>
  </si>
  <si>
    <t>1528670</t>
  </si>
  <si>
    <t>1686484</t>
  </si>
  <si>
    <t>263.27</t>
  </si>
  <si>
    <t>100-38.jpg</t>
  </si>
  <si>
    <t>107UCFE204</t>
  </si>
  <si>
    <t>107ESPA205</t>
  </si>
  <si>
    <t>3413529505982</t>
  </si>
  <si>
    <t>ESPA.205</t>
  </si>
  <si>
    <t>500TB SPB 0300-8</t>
  </si>
  <si>
    <t>500TB SPB 0132-1</t>
  </si>
  <si>
    <t>500TB SPB 0112-2</t>
  </si>
  <si>
    <t>4014486247510</t>
  </si>
  <si>
    <t>4014486246513</t>
  </si>
  <si>
    <t>4014486246414</t>
  </si>
  <si>
    <t>1765892</t>
  </si>
  <si>
    <t>1502431</t>
  </si>
  <si>
    <t>1752953</t>
  </si>
  <si>
    <t>107ESPA207</t>
  </si>
  <si>
    <t>107ESPA206</t>
  </si>
  <si>
    <t>3413529506002</t>
  </si>
  <si>
    <t>3413529505999</t>
  </si>
  <si>
    <t>ESPA.207</t>
  </si>
  <si>
    <t>ESPA.206</t>
  </si>
  <si>
    <t>500TB SPB 0315-1</t>
  </si>
  <si>
    <t>500TB SPB 0132-2</t>
  </si>
  <si>
    <t>500TB SPB 0112-3</t>
  </si>
  <si>
    <t>4014486247527</t>
  </si>
  <si>
    <t>4014486246520</t>
  </si>
  <si>
    <t>4014486246421</t>
  </si>
  <si>
    <t>1624581</t>
  </si>
  <si>
    <t>1563227</t>
  </si>
  <si>
    <t>1571492</t>
  </si>
  <si>
    <t>107ESPA208</t>
  </si>
  <si>
    <t>3413529506019</t>
  </si>
  <si>
    <t>ESPA.208</t>
  </si>
  <si>
    <t>500TB SPB 0315-10</t>
  </si>
  <si>
    <t>500TB SPB 0132-3</t>
  </si>
  <si>
    <t>500TB SPB 0118-1</t>
  </si>
  <si>
    <t>370.83</t>
  </si>
  <si>
    <t>4014486247596</t>
  </si>
  <si>
    <t>4014486246537</t>
  </si>
  <si>
    <t>4014486246438</t>
  </si>
  <si>
    <t>TB SPB 315/1000ZA</t>
  </si>
  <si>
    <t>1677305</t>
  </si>
  <si>
    <t>1510713</t>
  </si>
  <si>
    <t>600-4932472171--hero_1.jpg</t>
  </si>
  <si>
    <t>107ESPA209</t>
  </si>
  <si>
    <t>3413529506026</t>
  </si>
  <si>
    <t>ESPA.209</t>
  </si>
  <si>
    <t>500TB SPB 0315-2</t>
  </si>
  <si>
    <t>500TB SPB 0132-4</t>
  </si>
  <si>
    <t>500TB SPB 0118-2</t>
  </si>
  <si>
    <t>4014486247534</t>
  </si>
  <si>
    <t>4014486246544</t>
  </si>
  <si>
    <t>4014486246445</t>
  </si>
  <si>
    <t>1622012</t>
  </si>
  <si>
    <t>1697025</t>
  </si>
  <si>
    <t>1791692</t>
  </si>
  <si>
    <t>107ESPA210</t>
  </si>
  <si>
    <t>3413529506033</t>
  </si>
  <si>
    <t>ESPA.210</t>
  </si>
  <si>
    <t>500TB SPB 0315-4</t>
  </si>
  <si>
    <t>500TB SPB 0315-3</t>
  </si>
  <si>
    <t>500TB SPB 0140-1</t>
  </si>
  <si>
    <t>500TB SPB 0132-5</t>
  </si>
  <si>
    <t>500TB SPB 0118-3</t>
  </si>
  <si>
    <t>Taperlock Keilriemenscheiben für Buchse 3020</t>
  </si>
  <si>
    <t>160-zy-4040-6-an-24-n5b-inox-edge-rgb.jpg</t>
  </si>
  <si>
    <t>4014486247558</t>
  </si>
  <si>
    <t>4014486247541</t>
  </si>
  <si>
    <t>4014486246568</t>
  </si>
  <si>
    <t>4014486246551</t>
  </si>
  <si>
    <t>4014486246452</t>
  </si>
  <si>
    <t>1682584</t>
  </si>
  <si>
    <t>1503949</t>
  </si>
  <si>
    <t>1721384</t>
  </si>
  <si>
    <t>1722580</t>
  </si>
  <si>
    <t>1681952</t>
  </si>
  <si>
    <t>107ESPA211</t>
  </si>
  <si>
    <t>3413529506040</t>
  </si>
  <si>
    <t>ESPA.211</t>
  </si>
  <si>
    <t>500TB SPB 0315-5</t>
  </si>
  <si>
    <t>500TB SPB 0140-2</t>
  </si>
  <si>
    <t>4014486247565</t>
  </si>
  <si>
    <t>4014486246575</t>
  </si>
  <si>
    <t>1742271</t>
  </si>
  <si>
    <t>1680956</t>
  </si>
  <si>
    <t>107ESPA212</t>
  </si>
  <si>
    <t>3413529506057</t>
  </si>
  <si>
    <t>ESPA.212</t>
  </si>
  <si>
    <t>500TB SPB 0315-6</t>
  </si>
  <si>
    <t>500TB SPB 0140-3</t>
  </si>
  <si>
    <t>Taperlock Keilriemenscheiben f. Buchse 2012</t>
  </si>
  <si>
    <t>4014486247572</t>
  </si>
  <si>
    <t>4014486246582</t>
  </si>
  <si>
    <t>TB SPB  315/600ZA</t>
  </si>
  <si>
    <t>1524189</t>
  </si>
  <si>
    <t>581-normal_8759530.jpg</t>
  </si>
  <si>
    <t>107ESPF204</t>
  </si>
  <si>
    <t>3413529576869</t>
  </si>
  <si>
    <t>ESPF.204</t>
  </si>
  <si>
    <t>500TB SPB 0315-8</t>
  </si>
  <si>
    <t>500TB SPB 0140-4</t>
  </si>
  <si>
    <t>4014486247589</t>
  </si>
  <si>
    <t>4014486246599</t>
  </si>
  <si>
    <t>1715206</t>
  </si>
  <si>
    <t>1794803</t>
  </si>
  <si>
    <t>107ESPF205</t>
  </si>
  <si>
    <t>3413529576876</t>
  </si>
  <si>
    <t>ESPF.205</t>
  </si>
  <si>
    <t>500TB SPB 0335-10</t>
  </si>
  <si>
    <t>500TB SPB 0140-5</t>
  </si>
  <si>
    <t>4014486247664</t>
  </si>
  <si>
    <t>4014486246605</t>
  </si>
  <si>
    <t>1687119</t>
  </si>
  <si>
    <t>1582032</t>
  </si>
  <si>
    <t>107ESFE205</t>
  </si>
  <si>
    <t>107ESPF207</t>
  </si>
  <si>
    <t>3413529576890</t>
  </si>
  <si>
    <t>ESPF.207</t>
  </si>
  <si>
    <t>500TB SPB 0335-2</t>
  </si>
  <si>
    <t>500TB SPB 0140-6</t>
  </si>
  <si>
    <t>4014486247602</t>
  </si>
  <si>
    <t>4014486246612</t>
  </si>
  <si>
    <t>1653320</t>
  </si>
  <si>
    <t>1638312</t>
  </si>
  <si>
    <t>107ESPF209</t>
  </si>
  <si>
    <t>107ESPF208</t>
  </si>
  <si>
    <t>3413529576913</t>
  </si>
  <si>
    <t>3413529576906</t>
  </si>
  <si>
    <t>ESPF.209</t>
  </si>
  <si>
    <t>ESPF.208</t>
  </si>
  <si>
    <t>270-7201S_1.jpg</t>
  </si>
  <si>
    <t>500TB SPB 0335-3</t>
  </si>
  <si>
    <t>500TB SPB 0150-1</t>
  </si>
  <si>
    <t>4014486247619</t>
  </si>
  <si>
    <t>4014486246629</t>
  </si>
  <si>
    <t>1515094</t>
  </si>
  <si>
    <t>1568680</t>
  </si>
  <si>
    <t>107ESPF210</t>
  </si>
  <si>
    <t>3413529576920</t>
  </si>
  <si>
    <t>ESPF.210</t>
  </si>
  <si>
    <t>500TB SPB 0335-4</t>
  </si>
  <si>
    <t>500TB SPB 0150-2</t>
  </si>
  <si>
    <t>368.94</t>
  </si>
  <si>
    <t>4014486247626</t>
  </si>
  <si>
    <t>4014486246636</t>
  </si>
  <si>
    <t>1566472</t>
  </si>
  <si>
    <t>1722792</t>
  </si>
  <si>
    <t>600-4932472172--hero_1.jpg</t>
  </si>
  <si>
    <t>107ESPFL202</t>
  </si>
  <si>
    <t>3413529577088</t>
  </si>
  <si>
    <t>ESPFL.202</t>
  </si>
  <si>
    <t>500TB SPB 0335-5</t>
  </si>
  <si>
    <t>500TB SPB 0150-3</t>
  </si>
  <si>
    <t>4014486247633</t>
  </si>
  <si>
    <t>4014486246643</t>
  </si>
  <si>
    <t>1572485</t>
  </si>
  <si>
    <t>1685062</t>
  </si>
  <si>
    <t>107ESPFL204</t>
  </si>
  <si>
    <t>3413529577101</t>
  </si>
  <si>
    <t>ESPFL.204</t>
  </si>
  <si>
    <t>500TB SPB 0335-8</t>
  </si>
  <si>
    <t>500TB SPB 0335-6</t>
  </si>
  <si>
    <t>500TB SPB 0150-5</t>
  </si>
  <si>
    <t>500TB SPB 0150-4</t>
  </si>
  <si>
    <t>Taperlock Keilriemenscheiben f. 2517</t>
  </si>
  <si>
    <t>160-zy-0625-6-ar-60-o5v-steel-edge-rgb.jpg</t>
  </si>
  <si>
    <t>4014486247657</t>
  </si>
  <si>
    <t>4014486247640</t>
  </si>
  <si>
    <t>4014486246667</t>
  </si>
  <si>
    <t>4014486246650</t>
  </si>
  <si>
    <t>1773444</t>
  </si>
  <si>
    <t>1569115</t>
  </si>
  <si>
    <t>1693294</t>
  </si>
  <si>
    <t>1799855</t>
  </si>
  <si>
    <t>107ESPFL205</t>
  </si>
  <si>
    <t>3413529577118</t>
  </si>
  <si>
    <t>ESPFL.205</t>
  </si>
  <si>
    <t>500TB SPB 0355-10</t>
  </si>
  <si>
    <t>500TB SPB 0150-6</t>
  </si>
  <si>
    <t>4014486247732</t>
  </si>
  <si>
    <t>4014486246674</t>
  </si>
  <si>
    <t>1787129</t>
  </si>
  <si>
    <t>1721915</t>
  </si>
  <si>
    <t>107ESPFL207</t>
  </si>
  <si>
    <t>3413529577132</t>
  </si>
  <si>
    <t>ESPFL.207</t>
  </si>
  <si>
    <t>500TB SPB 0355-2</t>
  </si>
  <si>
    <t>500TB SPB 0160-1</t>
  </si>
  <si>
    <t>4014486247671</t>
  </si>
  <si>
    <t>4014486246681</t>
  </si>
  <si>
    <t>1635566</t>
  </si>
  <si>
    <t>1503734</t>
  </si>
  <si>
    <t>107ESPFL208</t>
  </si>
  <si>
    <t>3413529577149</t>
  </si>
  <si>
    <t>ESPFL.208</t>
  </si>
  <si>
    <t>500TB SPB 0355-3</t>
  </si>
  <si>
    <t>500TB SPB 0160-2</t>
  </si>
  <si>
    <t>4014486247688</t>
  </si>
  <si>
    <t>4014486246698</t>
  </si>
  <si>
    <t>1686763</t>
  </si>
  <si>
    <t>1628422</t>
  </si>
  <si>
    <t>107ESPFT204</t>
  </si>
  <si>
    <t>3413529577231</t>
  </si>
  <si>
    <t>ESPFT.204</t>
  </si>
  <si>
    <t>500TB SPB 0355-4</t>
  </si>
  <si>
    <t>500TB SPB 0160-3</t>
  </si>
  <si>
    <t>4014486247695</t>
  </si>
  <si>
    <t>4014486246704</t>
  </si>
  <si>
    <t>1784923</t>
  </si>
  <si>
    <t>1788042</t>
  </si>
  <si>
    <t>107UCFE205</t>
  </si>
  <si>
    <t>107ESPFT205</t>
  </si>
  <si>
    <t>3413529577248</t>
  </si>
  <si>
    <t>ESPFT.205</t>
  </si>
  <si>
    <t>500TB SPB 0355-5</t>
  </si>
  <si>
    <t>500TB SPB 0160-4</t>
  </si>
  <si>
    <t>4014486247701</t>
  </si>
  <si>
    <t>4014486246711</t>
  </si>
  <si>
    <t>1616819</t>
  </si>
  <si>
    <t>1623252</t>
  </si>
  <si>
    <t>107ESPFT207</t>
  </si>
  <si>
    <t>107ESPFT206</t>
  </si>
  <si>
    <t>3413529577262</t>
  </si>
  <si>
    <t>3413529577255</t>
  </si>
  <si>
    <t>ESPFT.207</t>
  </si>
  <si>
    <t>ESPFT.206</t>
  </si>
  <si>
    <t>270-7201W_1.jpg</t>
  </si>
  <si>
    <t>500TB SPB 0355-6</t>
  </si>
  <si>
    <t>500TB SPB 0160-5</t>
  </si>
  <si>
    <t>4014486247718</t>
  </si>
  <si>
    <t>4014486246728</t>
  </si>
  <si>
    <t>1684375</t>
  </si>
  <si>
    <t>1557855</t>
  </si>
  <si>
    <t>107ESPG201</t>
  </si>
  <si>
    <t>3413529506583</t>
  </si>
  <si>
    <t>ESPG.201</t>
  </si>
  <si>
    <t>500TB SPB 0355-8</t>
  </si>
  <si>
    <t>500TB SPB 0160-6</t>
  </si>
  <si>
    <t>556.34</t>
  </si>
  <si>
    <t>4014486247725</t>
  </si>
  <si>
    <t>4014486246735</t>
  </si>
  <si>
    <t>1587642</t>
  </si>
  <si>
    <t>1551226</t>
  </si>
  <si>
    <t>600-4932472173--hero_1.jpg</t>
  </si>
  <si>
    <t>107ESPG201N</t>
  </si>
  <si>
    <t>3413529519187</t>
  </si>
  <si>
    <t>ESPG201N</t>
  </si>
  <si>
    <t>500TB SPB 0375-2</t>
  </si>
  <si>
    <t>500TB SPB 0170-1</t>
  </si>
  <si>
    <t>4014486247749</t>
  </si>
  <si>
    <t>4014486246742</t>
  </si>
  <si>
    <t>1749121</t>
  </si>
  <si>
    <t>1521808</t>
  </si>
  <si>
    <t>107ESPG202</t>
  </si>
  <si>
    <t>3413529506590</t>
  </si>
  <si>
    <t>ESPG.202</t>
  </si>
  <si>
    <t>500TB SPB 0375-4</t>
  </si>
  <si>
    <t>500TB SPB 0375-3</t>
  </si>
  <si>
    <t>500TB SPB 0170-3</t>
  </si>
  <si>
    <t>500TB SPB 0170-2</t>
  </si>
  <si>
    <t>160-zy-0625-3-ar-60-o5v-steel-edge-rgb.jpg</t>
  </si>
  <si>
    <t>4014486247763</t>
  </si>
  <si>
    <t>4014486247756</t>
  </si>
  <si>
    <t>4014486246766</t>
  </si>
  <si>
    <t>4014486246759</t>
  </si>
  <si>
    <t>1699024</t>
  </si>
  <si>
    <t>1763557</t>
  </si>
  <si>
    <t>1523767</t>
  </si>
  <si>
    <t>1769405</t>
  </si>
  <si>
    <t>107ESPG202N</t>
  </si>
  <si>
    <t>3413529519194</t>
  </si>
  <si>
    <t>ESPG202N</t>
  </si>
  <si>
    <t>500TB SPB 0375-6</t>
  </si>
  <si>
    <t>500TB SPB 0170-4</t>
  </si>
  <si>
    <t>Taperlock Keilriemenscheiben f. Buchse 2517</t>
  </si>
  <si>
    <t>4014486247770</t>
  </si>
  <si>
    <t>4014486246773</t>
  </si>
  <si>
    <t>1539307</t>
  </si>
  <si>
    <t>1503759</t>
  </si>
  <si>
    <t>107ESPG203</t>
  </si>
  <si>
    <t>3413529506606</t>
  </si>
  <si>
    <t>ESPG.203</t>
  </si>
  <si>
    <t>500TB SPB 0375-8</t>
  </si>
  <si>
    <t>500TB SPB 0170-5</t>
  </si>
  <si>
    <t>Taperlock Keilriemenscheiben f. Buchse 3020</t>
  </si>
  <si>
    <t>4014486247787</t>
  </si>
  <si>
    <t>4014486246780</t>
  </si>
  <si>
    <t>1744068</t>
  </si>
  <si>
    <t>1531219</t>
  </si>
  <si>
    <t>43.63</t>
  </si>
  <si>
    <t>107ESPG203N</t>
  </si>
  <si>
    <t>3413529519200</t>
  </si>
  <si>
    <t>ESPG203N</t>
  </si>
  <si>
    <t>500TB SPB 0400-10</t>
  </si>
  <si>
    <t>500TB SPB 0170-6</t>
  </si>
  <si>
    <t>4014486247855</t>
  </si>
  <si>
    <t>4014486246797</t>
  </si>
  <si>
    <t>TB SPB 400/1000ZA</t>
  </si>
  <si>
    <t>1708577</t>
  </si>
  <si>
    <t>107ESPG204</t>
  </si>
  <si>
    <t>3413529506613</t>
  </si>
  <si>
    <t>ESPG.204</t>
  </si>
  <si>
    <t>500TB SPB 0400-2</t>
  </si>
  <si>
    <t>500TB SPB 0170-8</t>
  </si>
  <si>
    <t>4014486247794</t>
  </si>
  <si>
    <t>4014486246803</t>
  </si>
  <si>
    <t>1550848</t>
  </si>
  <si>
    <t>1702957</t>
  </si>
  <si>
    <t>635.23</t>
  </si>
  <si>
    <t>107ESPG204N</t>
  </si>
  <si>
    <t>3413529519217</t>
  </si>
  <si>
    <t>ESPG204N</t>
  </si>
  <si>
    <t>500TB SPB 0400-3</t>
  </si>
  <si>
    <t>500TB SPB 0180-1</t>
  </si>
  <si>
    <t>4014486247800</t>
  </si>
  <si>
    <t>4014486246810</t>
  </si>
  <si>
    <t>1648994</t>
  </si>
  <si>
    <t>1771077</t>
  </si>
  <si>
    <t>107ESPG205N</t>
  </si>
  <si>
    <t>107ESPG205</t>
  </si>
  <si>
    <t>3413529519224</t>
  </si>
  <si>
    <t>3413529506620</t>
  </si>
  <si>
    <t>ESPG205N</t>
  </si>
  <si>
    <t>ESPG.205</t>
  </si>
  <si>
    <t>500TB SPB 0400-4</t>
  </si>
  <si>
    <t>500TB SPB 0180-2</t>
  </si>
  <si>
    <t>4014486247817</t>
  </si>
  <si>
    <t>4014486246827</t>
  </si>
  <si>
    <t>1711037</t>
  </si>
  <si>
    <t>1683219</t>
  </si>
  <si>
    <t>107ESPG206N</t>
  </si>
  <si>
    <t>3413529519231</t>
  </si>
  <si>
    <t>ESPG206N</t>
  </si>
  <si>
    <t>500TB SPB 0400-5</t>
  </si>
  <si>
    <t>500TB SPB 0180-3</t>
  </si>
  <si>
    <t>491.94</t>
  </si>
  <si>
    <t>4014486247824</t>
  </si>
  <si>
    <t>4014486246834</t>
  </si>
  <si>
    <t>1527065</t>
  </si>
  <si>
    <t>1713906</t>
  </si>
  <si>
    <t>600-4932472174--hero_1.jpg</t>
  </si>
  <si>
    <t>107ESPG207</t>
  </si>
  <si>
    <t>3413529506644</t>
  </si>
  <si>
    <t>ESPG.207</t>
  </si>
  <si>
    <t>500TB SPB 0400-6</t>
  </si>
  <si>
    <t>500TB SPB 0180-4</t>
  </si>
  <si>
    <t>4014486247831</t>
  </si>
  <si>
    <t>4014486246841</t>
  </si>
  <si>
    <t>1759275</t>
  </si>
  <si>
    <t>1748824</t>
  </si>
  <si>
    <t>107ESPG207N</t>
  </si>
  <si>
    <t>3413529519248</t>
  </si>
  <si>
    <t>ESPG207N</t>
  </si>
  <si>
    <t>500TB SPB 0425-2</t>
  </si>
  <si>
    <t>500TB SPB 0400-8</t>
  </si>
  <si>
    <t>500TB SPB 0180-6</t>
  </si>
  <si>
    <t>500TB SPB 0180-5</t>
  </si>
  <si>
    <t>160-zy-0515-3-ar-60-o5v-steel-edge-rgb.jpg</t>
  </si>
  <si>
    <t>4014486247862</t>
  </si>
  <si>
    <t>4014486247848</t>
  </si>
  <si>
    <t>4014486246865</t>
  </si>
  <si>
    <t>4014486246858</t>
  </si>
  <si>
    <t>1573690</t>
  </si>
  <si>
    <t>1709532</t>
  </si>
  <si>
    <t>1572834</t>
  </si>
  <si>
    <t>1523863</t>
  </si>
  <si>
    <t>107ESPG208</t>
  </si>
  <si>
    <t>3413529506651</t>
  </si>
  <si>
    <t>ESPG.208</t>
  </si>
  <si>
    <t>500TB SPB 0425-3</t>
  </si>
  <si>
    <t>500TB SPB 0180-8</t>
  </si>
  <si>
    <t>4014486247879</t>
  </si>
  <si>
    <t>4014486246872</t>
  </si>
  <si>
    <t>1528836</t>
  </si>
  <si>
    <t>1612152</t>
  </si>
  <si>
    <t>107ESPG208N</t>
  </si>
  <si>
    <t>3413529519255</t>
  </si>
  <si>
    <t>ESPG208N</t>
  </si>
  <si>
    <t>500TB SPB 0425-4</t>
  </si>
  <si>
    <t>500TB SPB 0190-1</t>
  </si>
  <si>
    <t>4014486247886</t>
  </si>
  <si>
    <t>4014486246889</t>
  </si>
  <si>
    <t>1537828</t>
  </si>
  <si>
    <t>1783734</t>
  </si>
  <si>
    <t>600-IMG-RD-268490-16.jpg</t>
  </si>
  <si>
    <t>107ESPG209</t>
  </si>
  <si>
    <t>3413529506668</t>
  </si>
  <si>
    <t>ESPG.209</t>
  </si>
  <si>
    <t>500TB SPB 0425-6</t>
  </si>
  <si>
    <t>500TB SPB 0190-2</t>
  </si>
  <si>
    <t>4014486247893</t>
  </si>
  <si>
    <t>4014486246896</t>
  </si>
  <si>
    <t>1576287</t>
  </si>
  <si>
    <t>1639416</t>
  </si>
  <si>
    <t>107ESPG209N</t>
  </si>
  <si>
    <t>3413529519262</t>
  </si>
  <si>
    <t>ESPG209N</t>
  </si>
  <si>
    <t>500TB SPB 0425-8</t>
  </si>
  <si>
    <t>500TB SPB 0190-3</t>
  </si>
  <si>
    <t>4014486247909</t>
  </si>
  <si>
    <t>4014486246902</t>
  </si>
  <si>
    <t>1574825</t>
  </si>
  <si>
    <t>1788313</t>
  </si>
  <si>
    <t>107EXFE205</t>
  </si>
  <si>
    <t>107ESPG210</t>
  </si>
  <si>
    <t>3413529506675</t>
  </si>
  <si>
    <t>ESPG.210</t>
  </si>
  <si>
    <t>500TB SPB 0450-10</t>
  </si>
  <si>
    <t>500TB SPB 0190-4</t>
  </si>
  <si>
    <t>4014486247978</t>
  </si>
  <si>
    <t>4014486246919</t>
  </si>
  <si>
    <t>1704385</t>
  </si>
  <si>
    <t>1659206</t>
  </si>
  <si>
    <t>107ESPG211</t>
  </si>
  <si>
    <t>107ESPG210N</t>
  </si>
  <si>
    <t>3413529506682</t>
  </si>
  <si>
    <t>3413529519279</t>
  </si>
  <si>
    <t>ESPG.211</t>
  </si>
  <si>
    <t>ESPG210N</t>
  </si>
  <si>
    <t>500TB SPB 0450-2</t>
  </si>
  <si>
    <t>500TB SPB 0190-5</t>
  </si>
  <si>
    <t>4014486247916</t>
  </si>
  <si>
    <t>4014486246926</t>
  </si>
  <si>
    <t>1674263</t>
  </si>
  <si>
    <t>1673066</t>
  </si>
  <si>
    <t>107ESPG211N</t>
  </si>
  <si>
    <t>3413529519286</t>
  </si>
  <si>
    <t>ESPG211N</t>
  </si>
  <si>
    <t>500TB SPB 0450-3</t>
  </si>
  <si>
    <t>500TB SPB 0190-6</t>
  </si>
  <si>
    <t>741.84</t>
  </si>
  <si>
    <t>4014486247923</t>
  </si>
  <si>
    <t>4014486246933</t>
  </si>
  <si>
    <t>144.1</t>
  </si>
  <si>
    <t>1683812</t>
  </si>
  <si>
    <t>1788117</t>
  </si>
  <si>
    <t>600-4932472175--hero_1.jpg</t>
  </si>
  <si>
    <t>600-4932472176--hero_1.jpg</t>
  </si>
  <si>
    <t>107ESPG212</t>
  </si>
  <si>
    <t>3413529506699</t>
  </si>
  <si>
    <t>ESPG.212</t>
  </si>
  <si>
    <t>500TB SPB 0450-4</t>
  </si>
  <si>
    <t>500TB SPB 0190-8</t>
  </si>
  <si>
    <t>4014486247930</t>
  </si>
  <si>
    <t>4014486246940</t>
  </si>
  <si>
    <t>1762566</t>
  </si>
  <si>
    <t>1571687</t>
  </si>
  <si>
    <t>107ESPG212N</t>
  </si>
  <si>
    <t>3413529519293</t>
  </si>
  <si>
    <t>ESPG212N</t>
  </si>
  <si>
    <t>500TB SPB 0450-6</t>
  </si>
  <si>
    <t>500TB SPB 0450-5</t>
  </si>
  <si>
    <t>500TB SPB 0200-2</t>
  </si>
  <si>
    <t>500TB SPB 0200-1</t>
  </si>
  <si>
    <t>160-zy-1340-6-adw-46-m5v-steel-rgb.jpg</t>
  </si>
  <si>
    <t>4014486247954</t>
  </si>
  <si>
    <t>4014486247947</t>
  </si>
  <si>
    <t>4014486246964</t>
  </si>
  <si>
    <t>4014486246957</t>
  </si>
  <si>
    <t>TB SPB  450/600ZA</t>
  </si>
  <si>
    <t>1648669</t>
  </si>
  <si>
    <t>1795361</t>
  </si>
  <si>
    <t>1773554</t>
  </si>
  <si>
    <t>107ESPH201</t>
  </si>
  <si>
    <t>3413529505388</t>
  </si>
  <si>
    <t>ESPH.201</t>
  </si>
  <si>
    <t>500TB SPB 0450-8</t>
  </si>
  <si>
    <t>500TB SPB 0200-3</t>
  </si>
  <si>
    <t>4014486247961</t>
  </si>
  <si>
    <t>4014486246971</t>
  </si>
  <si>
    <t>1683774</t>
  </si>
  <si>
    <t>1570173</t>
  </si>
  <si>
    <t>107ESPH201N</t>
  </si>
  <si>
    <t>3413529517985</t>
  </si>
  <si>
    <t>ESPH.201.N</t>
  </si>
  <si>
    <t>500TB SPB 0500-10</t>
  </si>
  <si>
    <t>500TB SPB 0200-4</t>
  </si>
  <si>
    <t>Taperlock Keilriemenscheiben für TB 3020</t>
  </si>
  <si>
    <t>4014486248043</t>
  </si>
  <si>
    <t>4014486246988</t>
  </si>
  <si>
    <t>TB SPB 500/1000ZA</t>
  </si>
  <si>
    <t>1545444</t>
  </si>
  <si>
    <t>600-IMG-RD-268391-16.jpg</t>
  </si>
  <si>
    <t>107ESPH202</t>
  </si>
  <si>
    <t>3413529505395</t>
  </si>
  <si>
    <t>ESPH.202</t>
  </si>
  <si>
    <t>500TB SPB 0500-2</t>
  </si>
  <si>
    <t>500TB SPB 0200-5</t>
  </si>
  <si>
    <t>4014486247985</t>
  </si>
  <si>
    <t>4014486246995</t>
  </si>
  <si>
    <t>1596052</t>
  </si>
  <si>
    <t>1709413</t>
  </si>
  <si>
    <t>107ESPH202N</t>
  </si>
  <si>
    <t>3413529517992</t>
  </si>
  <si>
    <t>ESPH.202.N</t>
  </si>
  <si>
    <t>500TB SPB 0500-3</t>
  </si>
  <si>
    <t>500TB SPB 0200-6</t>
  </si>
  <si>
    <t>4014486247992</t>
  </si>
  <si>
    <t>4014486247008</t>
  </si>
  <si>
    <t>1573044</t>
  </si>
  <si>
    <t>1508667</t>
  </si>
  <si>
    <t>776.81</t>
  </si>
  <si>
    <t>685.83</t>
  </si>
  <si>
    <t>77.27</t>
  </si>
  <si>
    <t>70.41</t>
  </si>
  <si>
    <t>107ESPH203</t>
  </si>
  <si>
    <t>3413529505401</t>
  </si>
  <si>
    <t>ESPH.203</t>
  </si>
  <si>
    <t>500TB SPB 0500-4</t>
  </si>
  <si>
    <t>500TB SPB 0200-8</t>
  </si>
  <si>
    <t>4014486248005</t>
  </si>
  <si>
    <t>4014486247015</t>
  </si>
  <si>
    <t>1627616</t>
  </si>
  <si>
    <t>1705752</t>
  </si>
  <si>
    <t>107ESPH204</t>
  </si>
  <si>
    <t>107ESPH203N</t>
  </si>
  <si>
    <t>3413529505418</t>
  </si>
  <si>
    <t>3413529518005</t>
  </si>
  <si>
    <t>ESPH.204</t>
  </si>
  <si>
    <t>ESPH.203.N</t>
  </si>
  <si>
    <t>500TB SPB 0500-5</t>
  </si>
  <si>
    <t>500TB SPB 0212-1</t>
  </si>
  <si>
    <t>4014486248012</t>
  </si>
  <si>
    <t>4014486247022</t>
  </si>
  <si>
    <t>1509432</t>
  </si>
  <si>
    <t>1770012</t>
  </si>
  <si>
    <t>107ESPH204N</t>
  </si>
  <si>
    <t>3413529518012</t>
  </si>
  <si>
    <t>ESPH.204.N</t>
  </si>
  <si>
    <t>93.72</t>
  </si>
  <si>
    <t>500TB SPB 0500-6</t>
  </si>
  <si>
    <t>500TB SPB 0212-2</t>
  </si>
  <si>
    <t>614.93</t>
  </si>
  <si>
    <t>4014486248029</t>
  </si>
  <si>
    <t>4014486247039</t>
  </si>
  <si>
    <t>1540723</t>
  </si>
  <si>
    <t>TB SPB  212/200ZA</t>
  </si>
  <si>
    <t>600-4932472177--hero_1.jpg</t>
  </si>
  <si>
    <t>107ESPH205</t>
  </si>
  <si>
    <t>3413529505425</t>
  </si>
  <si>
    <t>ESPH.205</t>
  </si>
  <si>
    <t>500TB SPB 0500-8</t>
  </si>
  <si>
    <t>500TB SPB 0212-3</t>
  </si>
  <si>
    <t>4014486248036</t>
  </si>
  <si>
    <t>4014486247046</t>
  </si>
  <si>
    <t>1524725</t>
  </si>
  <si>
    <t>1797699</t>
  </si>
  <si>
    <t>107ESPH205N</t>
  </si>
  <si>
    <t>3413529518029</t>
  </si>
  <si>
    <t>ESPH.205.N</t>
  </si>
  <si>
    <t>500TB SPB 0560-2</t>
  </si>
  <si>
    <t>500TB SPB 0560-10</t>
  </si>
  <si>
    <t>500TB SPB 0212-5</t>
  </si>
  <si>
    <t>500TB SPB 0212-4</t>
  </si>
  <si>
    <t>Taperlock Keilriemenscheiben f. 3020</t>
  </si>
  <si>
    <t>160-zy-1340-6-ar-46-o5v-steel-edge-rgb.jpg</t>
  </si>
  <si>
    <t>4014486248050</t>
  </si>
  <si>
    <t>4014486248111</t>
  </si>
  <si>
    <t>4014486247060</t>
  </si>
  <si>
    <t>4014486247053</t>
  </si>
  <si>
    <t>1592516</t>
  </si>
  <si>
    <t>1588413</t>
  </si>
  <si>
    <t>1513837</t>
  </si>
  <si>
    <t>1552900</t>
  </si>
  <si>
    <t>107ESPH206</t>
  </si>
  <si>
    <t>3413529505432</t>
  </si>
  <si>
    <t>ESPH.206</t>
  </si>
  <si>
    <t>500TB SPB 0560-3</t>
  </si>
  <si>
    <t>500TB SPB 0212-6</t>
  </si>
  <si>
    <t>4014486248067</t>
  </si>
  <si>
    <t>4014486247077</t>
  </si>
  <si>
    <t>1650577</t>
  </si>
  <si>
    <t>1758689</t>
  </si>
  <si>
    <t>107ESPH206N</t>
  </si>
  <si>
    <t>3413529518036</t>
  </si>
  <si>
    <t>ESPH.206.N</t>
  </si>
  <si>
    <t>500TB SPB 0560-4</t>
  </si>
  <si>
    <t>500TB SPB 0212-8</t>
  </si>
  <si>
    <t>4014486248074</t>
  </si>
  <si>
    <t>4014486247084</t>
  </si>
  <si>
    <t>1605932</t>
  </si>
  <si>
    <t>1559433</t>
  </si>
  <si>
    <t>600-IMG-RD-269385-16.jpg</t>
  </si>
  <si>
    <t>107ESPH207</t>
  </si>
  <si>
    <t>3413529505449</t>
  </si>
  <si>
    <t>ESPH.207</t>
  </si>
  <si>
    <t>500TB SPB 0560-5</t>
  </si>
  <si>
    <t>500TB SPB 0224-1</t>
  </si>
  <si>
    <t>4014486248081</t>
  </si>
  <si>
    <t>4014486247091</t>
  </si>
  <si>
    <t>1768307</t>
  </si>
  <si>
    <t>1720849</t>
  </si>
  <si>
    <t>107ESPH208</t>
  </si>
  <si>
    <t>3413529505456</t>
  </si>
  <si>
    <t>ESPH.208</t>
  </si>
  <si>
    <t>500TB SPB 0560-6</t>
  </si>
  <si>
    <t>500TB SPB 0224-10</t>
  </si>
  <si>
    <t>Taperlock Keilriemenscheiben f.Buchse 4040</t>
  </si>
  <si>
    <t>4014486248098</t>
  </si>
  <si>
    <t>4014486247169</t>
  </si>
  <si>
    <t>1522520</t>
  </si>
  <si>
    <t>1710475</t>
  </si>
  <si>
    <t>877.78</t>
  </si>
  <si>
    <t>107ESFE206</t>
  </si>
  <si>
    <t>107ESPH208N</t>
  </si>
  <si>
    <t>3413529518050</t>
  </si>
  <si>
    <t>ESPH.208.N</t>
  </si>
  <si>
    <t>500TB SPB 0560-8</t>
  </si>
  <si>
    <t>500TB SPB 0224-2</t>
  </si>
  <si>
    <t>4014486248104</t>
  </si>
  <si>
    <t>4014486247107</t>
  </si>
  <si>
    <t>1548256</t>
  </si>
  <si>
    <t>1569265</t>
  </si>
  <si>
    <t>107ESPH209N</t>
  </si>
  <si>
    <t>107ESPH209</t>
  </si>
  <si>
    <t>3413529518067</t>
  </si>
  <si>
    <t>3413529505463</t>
  </si>
  <si>
    <t>ESPH.209.N</t>
  </si>
  <si>
    <t>ESPH.209</t>
  </si>
  <si>
    <t>500TB SPB 0630-10</t>
  </si>
  <si>
    <t>500TB SPB 0224-3</t>
  </si>
  <si>
    <t>4014486248180</t>
  </si>
  <si>
    <t>4014486247114</t>
  </si>
  <si>
    <t>1571020</t>
  </si>
  <si>
    <t>1668655</t>
  </si>
  <si>
    <t>107ESPH210</t>
  </si>
  <si>
    <t>3413529505470</t>
  </si>
  <si>
    <t>ESPH.210</t>
  </si>
  <si>
    <t>500TB SPB 0630-2</t>
  </si>
  <si>
    <t>500TB SPB 0224-4</t>
  </si>
  <si>
    <t>927.32</t>
  </si>
  <si>
    <t>4014486248128</t>
  </si>
  <si>
    <t>4014486247121</t>
  </si>
  <si>
    <t>168.9</t>
  </si>
  <si>
    <t>1685544</t>
  </si>
  <si>
    <t>1563820</t>
  </si>
  <si>
    <t>600-4932472178--hero_1.jpg</t>
  </si>
  <si>
    <t>107ESPH210N</t>
  </si>
  <si>
    <t>3413529518074</t>
  </si>
  <si>
    <t>ESPH.210.N</t>
  </si>
  <si>
    <t>500TB SPB 0630-3</t>
  </si>
  <si>
    <t>500TB SPB 0224-5</t>
  </si>
  <si>
    <t>4014486248135</t>
  </si>
  <si>
    <t>4014486247138</t>
  </si>
  <si>
    <t>1569770</t>
  </si>
  <si>
    <t>1518577</t>
  </si>
  <si>
    <t>107ESPP202</t>
  </si>
  <si>
    <t>3413529576708</t>
  </si>
  <si>
    <t>ESPP.202</t>
  </si>
  <si>
    <t>500TB SPB 0630-5</t>
  </si>
  <si>
    <t>500TB SPB 0630-4</t>
  </si>
  <si>
    <t>500TB SPB 0224-8</t>
  </si>
  <si>
    <t>500TB SPB 0224-6</t>
  </si>
  <si>
    <t>Taperlock Keilriemenscheiben f. Buchse 3535</t>
  </si>
  <si>
    <t>160-zy-2050-6-cu-30-r5v-cast-edge-rgb.jpg</t>
  </si>
  <si>
    <t>160-zy-2050-6-ar-30-o5v-steel-edge-rgb.jpg</t>
  </si>
  <si>
    <t>4014486248159</t>
  </si>
  <si>
    <t>4014486248142</t>
  </si>
  <si>
    <t>4014486247152</t>
  </si>
  <si>
    <t>4014486247145</t>
  </si>
  <si>
    <t>1624424</t>
  </si>
  <si>
    <t>1691238</t>
  </si>
  <si>
    <t>1756059</t>
  </si>
  <si>
    <t>1686917</t>
  </si>
  <si>
    <t>107ESPP203</t>
  </si>
  <si>
    <t>3413529576715</t>
  </si>
  <si>
    <t>ESPP.203</t>
  </si>
  <si>
    <t>500TB SPB 0630-6</t>
  </si>
  <si>
    <t>500TB SPB 0236-1</t>
  </si>
  <si>
    <t>4014486248166</t>
  </si>
  <si>
    <t>4014486247176</t>
  </si>
  <si>
    <t>1677713</t>
  </si>
  <si>
    <t>1547151</t>
  </si>
  <si>
    <t>107ESPP204</t>
  </si>
  <si>
    <t>3413529576722</t>
  </si>
  <si>
    <t>ESPP.204</t>
  </si>
  <si>
    <t>500TB SPB 0630-8</t>
  </si>
  <si>
    <t>500TB SPB 0236-10</t>
  </si>
  <si>
    <t>4014486248173</t>
  </si>
  <si>
    <t>4014486247244</t>
  </si>
  <si>
    <t>1745236</t>
  </si>
  <si>
    <t>1522295</t>
  </si>
  <si>
    <t>600-IMG-RD-268393-16.jpg</t>
  </si>
  <si>
    <t>600-IMG-RD-268392-16.jpg</t>
  </si>
  <si>
    <t>107ESPP205</t>
  </si>
  <si>
    <t>3413529576739</t>
  </si>
  <si>
    <t>ESPP.205</t>
  </si>
  <si>
    <t>500TB SPB 0710-10</t>
  </si>
  <si>
    <t>500TB SPB 0236-2</t>
  </si>
  <si>
    <t>4014486248241</t>
  </si>
  <si>
    <t>4014486247183</t>
  </si>
  <si>
    <t>1639811</t>
  </si>
  <si>
    <t>1795307</t>
  </si>
  <si>
    <t>107ESSP201</t>
  </si>
  <si>
    <t>3413529513949</t>
  </si>
  <si>
    <t>ESSP.201</t>
  </si>
  <si>
    <t>500TB SPB 0710-3</t>
  </si>
  <si>
    <t>500TB SPB 0236-3</t>
  </si>
  <si>
    <t>4014486248197</t>
  </si>
  <si>
    <t>4014486247190</t>
  </si>
  <si>
    <t>1619058</t>
  </si>
  <si>
    <t>1604638</t>
  </si>
  <si>
    <t>898.94</t>
  </si>
  <si>
    <t>107UCFE206</t>
  </si>
  <si>
    <t>107ESSP201N</t>
  </si>
  <si>
    <t>3413529525546</t>
  </si>
  <si>
    <t>ESSP201N</t>
  </si>
  <si>
    <t>500TB SPB 0710-4</t>
  </si>
  <si>
    <t>500TB SPB 0236-4</t>
  </si>
  <si>
    <t>4014486248203</t>
  </si>
  <si>
    <t>4014486247206</t>
  </si>
  <si>
    <t>1754084</t>
  </si>
  <si>
    <t>1541388</t>
  </si>
  <si>
    <t>107ESSP208</t>
  </si>
  <si>
    <t>107ESSP203</t>
  </si>
  <si>
    <t>107ESSP202N</t>
  </si>
  <si>
    <t>3413529514014</t>
  </si>
  <si>
    <t>3413529513963</t>
  </si>
  <si>
    <t>3413529525553</t>
  </si>
  <si>
    <t>ESSP.208</t>
  </si>
  <si>
    <t>ESSP.203</t>
  </si>
  <si>
    <t>ESSP202N</t>
  </si>
  <si>
    <t>500TB SPB 0710-5</t>
  </si>
  <si>
    <t>500TB SPB 0236-5</t>
  </si>
  <si>
    <t>4014486248210</t>
  </si>
  <si>
    <t>4014486247213</t>
  </si>
  <si>
    <t>1608185</t>
  </si>
  <si>
    <t>1715916</t>
  </si>
  <si>
    <t>107ESSP208N</t>
  </si>
  <si>
    <t>107ESSP203N</t>
  </si>
  <si>
    <t>3413529525614</t>
  </si>
  <si>
    <t>3413529525560</t>
  </si>
  <si>
    <t>ESSP208N</t>
  </si>
  <si>
    <t>ESSP203N</t>
  </si>
  <si>
    <t>105.48</t>
  </si>
  <si>
    <t>500TB SPB 0710-6</t>
  </si>
  <si>
    <t>500TB SPB 0236-6</t>
  </si>
  <si>
    <t>737.84</t>
  </si>
  <si>
    <t>4014486248227</t>
  </si>
  <si>
    <t>4014486247220</t>
  </si>
  <si>
    <t>1626126</t>
  </si>
  <si>
    <t>1682824</t>
  </si>
  <si>
    <t>600-4932472180--hero_1.jpg</t>
  </si>
  <si>
    <t>107ESSP209</t>
  </si>
  <si>
    <t>107ESSP204</t>
  </si>
  <si>
    <t>3413529514021</t>
  </si>
  <si>
    <t>3413529513970</t>
  </si>
  <si>
    <t>ESSP.209</t>
  </si>
  <si>
    <t>ESSP.204</t>
  </si>
  <si>
    <t>500TB SPB 0710-8</t>
  </si>
  <si>
    <t>500TB SPB 0236-8</t>
  </si>
  <si>
    <t>Taperlock Keilriemenscheiben für 4545</t>
  </si>
  <si>
    <t>4014486248234</t>
  </si>
  <si>
    <t>4014486247237</t>
  </si>
  <si>
    <t>1688444</t>
  </si>
  <si>
    <t>1513571</t>
  </si>
  <si>
    <t>107ESSP209N</t>
  </si>
  <si>
    <t>107ESSP204N</t>
  </si>
  <si>
    <t>3413529525621</t>
  </si>
  <si>
    <t>3413529525577</t>
  </si>
  <si>
    <t>ESSP209N</t>
  </si>
  <si>
    <t>ESSP204N</t>
  </si>
  <si>
    <t>500TB SPB 0800-3</t>
  </si>
  <si>
    <t>500TB SPB 0800-10</t>
  </si>
  <si>
    <t>500TB SPB 0250-10</t>
  </si>
  <si>
    <t>500TB SPB 0250-1</t>
  </si>
  <si>
    <t>160-zy-2540-6-ar-30-o5v-steel-edge-rgb.jpg</t>
  </si>
  <si>
    <t>4014486248258</t>
  </si>
  <si>
    <t>4014486248302</t>
  </si>
  <si>
    <t>4014486247329</t>
  </si>
  <si>
    <t>4014486247251</t>
  </si>
  <si>
    <t>1667201</t>
  </si>
  <si>
    <t>1566894</t>
  </si>
  <si>
    <t>1687990</t>
  </si>
  <si>
    <t>1574814</t>
  </si>
  <si>
    <t>107ESSP210</t>
  </si>
  <si>
    <t>107ESSP205</t>
  </si>
  <si>
    <t>3413529514038</t>
  </si>
  <si>
    <t>3413529513987</t>
  </si>
  <si>
    <t>ESSP.210</t>
  </si>
  <si>
    <t>ESSP.205</t>
  </si>
  <si>
    <t>500TB SPB 0800-4</t>
  </si>
  <si>
    <t>500TB SPB 0250-2</t>
  </si>
  <si>
    <t>4014486248265</t>
  </si>
  <si>
    <t>4014486247268</t>
  </si>
  <si>
    <t>1741926</t>
  </si>
  <si>
    <t>1584434</t>
  </si>
  <si>
    <t>107ESSP210N</t>
  </si>
  <si>
    <t>107ESSP205N</t>
  </si>
  <si>
    <t>3413529525638</t>
  </si>
  <si>
    <t>3413529525584</t>
  </si>
  <si>
    <t>ESSP210N</t>
  </si>
  <si>
    <t>ESSP205N</t>
  </si>
  <si>
    <t>500TB SPB 0800-5</t>
  </si>
  <si>
    <t>500TB SPB 0250-3</t>
  </si>
  <si>
    <t>4014486248272</t>
  </si>
  <si>
    <t>4014486247275</t>
  </si>
  <si>
    <t>1703355</t>
  </si>
  <si>
    <t>1762437</t>
  </si>
  <si>
    <t>600-IMG-RD-268394-16.jpg</t>
  </si>
  <si>
    <t>107EST201</t>
  </si>
  <si>
    <t>107ESSP206</t>
  </si>
  <si>
    <t>3413529511822</t>
  </si>
  <si>
    <t>3413529513994</t>
  </si>
  <si>
    <t>EST.201</t>
  </si>
  <si>
    <t>ESSP.206</t>
  </si>
  <si>
    <t>500TB SPB 0800-6</t>
  </si>
  <si>
    <t>500TB SPB 0250-4</t>
  </si>
  <si>
    <t>4014486248289</t>
  </si>
  <si>
    <t>4014486247282</t>
  </si>
  <si>
    <t>1794099</t>
  </si>
  <si>
    <t>1673953</t>
  </si>
  <si>
    <t>107EST202</t>
  </si>
  <si>
    <t>107ESSP206N</t>
  </si>
  <si>
    <t>3413529511839</t>
  </si>
  <si>
    <t>3413529525591</t>
  </si>
  <si>
    <t>EST.202</t>
  </si>
  <si>
    <t>ESSP206N</t>
  </si>
  <si>
    <t>500TB SPB 0800-8</t>
  </si>
  <si>
    <t>500TB SPB 0250-5</t>
  </si>
  <si>
    <t>4014486248296</t>
  </si>
  <si>
    <t>4014486247299</t>
  </si>
  <si>
    <t>1551009</t>
  </si>
  <si>
    <t>1759255</t>
  </si>
  <si>
    <t>988.59</t>
  </si>
  <si>
    <t>107EST204</t>
  </si>
  <si>
    <t>107ESSP207</t>
  </si>
  <si>
    <t>3413529511853</t>
  </si>
  <si>
    <t>3413529514007</t>
  </si>
  <si>
    <t>EST.204</t>
  </si>
  <si>
    <t>ESSP.207</t>
  </si>
  <si>
    <t>500TB SPB 0900-10</t>
  </si>
  <si>
    <t>500TB SPB 0250-6</t>
  </si>
  <si>
    <t>4014486248364</t>
  </si>
  <si>
    <t>4014486247305</t>
  </si>
  <si>
    <t>1579827</t>
  </si>
  <si>
    <t>TB SPB  250/600ZA</t>
  </si>
  <si>
    <t>107EST205</t>
  </si>
  <si>
    <t>107EST204WB</t>
  </si>
  <si>
    <t>107ESSP207N</t>
  </si>
  <si>
    <t>3413529511860</t>
  </si>
  <si>
    <t>3413529513277</t>
  </si>
  <si>
    <t>3413529525607</t>
  </si>
  <si>
    <t>EST.205</t>
  </si>
  <si>
    <t>EST.204.WB</t>
  </si>
  <si>
    <t>ESSP207N</t>
  </si>
  <si>
    <t>500TB SPB 0900-3</t>
  </si>
  <si>
    <t>500TB SPB 0250-8</t>
  </si>
  <si>
    <t>4014486248319</t>
  </si>
  <si>
    <t>4014486247312</t>
  </si>
  <si>
    <t>1584778</t>
  </si>
  <si>
    <t>1572715</t>
  </si>
  <si>
    <t>107EST205WB</t>
  </si>
  <si>
    <t>3413529513284</t>
  </si>
  <si>
    <t>EST.205.WB</t>
  </si>
  <si>
    <t>130.8</t>
  </si>
  <si>
    <t>500TB SPB 0900-4</t>
  </si>
  <si>
    <t>500TB SPB 0265-2</t>
  </si>
  <si>
    <t>1112.66</t>
  </si>
  <si>
    <t>860.84</t>
  </si>
  <si>
    <t>4014486248326</t>
  </si>
  <si>
    <t>4014486247336</t>
  </si>
  <si>
    <t>236.4</t>
  </si>
  <si>
    <t>1791650</t>
  </si>
  <si>
    <t>1764053</t>
  </si>
  <si>
    <t>600-4932472184--hero_1.jpg</t>
  </si>
  <si>
    <t>107EST206</t>
  </si>
  <si>
    <t>3413529511877</t>
  </si>
  <si>
    <t>EST.206</t>
  </si>
  <si>
    <t>500TB SPB 0900-5</t>
  </si>
  <si>
    <t>500TB SPB 0265-3</t>
  </si>
  <si>
    <t>4014486248333</t>
  </si>
  <si>
    <t>4014486247343</t>
  </si>
  <si>
    <t>1659284</t>
  </si>
  <si>
    <t>1684445</t>
  </si>
  <si>
    <t>107EST206N</t>
  </si>
  <si>
    <t>3413529523573</t>
  </si>
  <si>
    <t>EST206N</t>
  </si>
  <si>
    <t>500TB SPC 0200-6</t>
  </si>
  <si>
    <t>500TB SPB 0900-8</t>
  </si>
  <si>
    <t>500TB SPB 0900-6</t>
  </si>
  <si>
    <t>500TB SPB 0265-6</t>
  </si>
  <si>
    <t>500TB SPB 0265-4</t>
  </si>
  <si>
    <t>160-zy-2540-6-an-30-n5b-inox-edge-rgb.jpg</t>
  </si>
  <si>
    <t>4014486248463</t>
  </si>
  <si>
    <t>4014486248357</t>
  </si>
  <si>
    <t>4014486248340</t>
  </si>
  <si>
    <t>4014486247367</t>
  </si>
  <si>
    <t>4014486247350</t>
  </si>
  <si>
    <t>1597142</t>
  </si>
  <si>
    <t>1776988</t>
  </si>
  <si>
    <t>1574943</t>
  </si>
  <si>
    <t>1606513</t>
  </si>
  <si>
    <t>1712209</t>
  </si>
  <si>
    <t>107EST206WB</t>
  </si>
  <si>
    <t>3413529513291</t>
  </si>
  <si>
    <t>EST.206.WB</t>
  </si>
  <si>
    <t>500TB SPC 0212-3</t>
  </si>
  <si>
    <t>500TB SPB 1000-10</t>
  </si>
  <si>
    <t>500TB SPB 0265-8</t>
  </si>
  <si>
    <t>4014486248470</t>
  </si>
  <si>
    <t>4014486248425</t>
  </si>
  <si>
    <t>4014486247374</t>
  </si>
  <si>
    <t>1646452</t>
  </si>
  <si>
    <t>1625473</t>
  </si>
  <si>
    <t>1596238</t>
  </si>
  <si>
    <t>107EST207</t>
  </si>
  <si>
    <t>3413529511884</t>
  </si>
  <si>
    <t>EST.207</t>
  </si>
  <si>
    <t>500TB SPC 0212-4</t>
  </si>
  <si>
    <t>500TB SPB 1000-3</t>
  </si>
  <si>
    <t>500TB SPB 0280-1</t>
  </si>
  <si>
    <t>4014486248487</t>
  </si>
  <si>
    <t>4014486248371</t>
  </si>
  <si>
    <t>4014486247381</t>
  </si>
  <si>
    <t>1742168</t>
  </si>
  <si>
    <t>1607249</t>
  </si>
  <si>
    <t>1794069</t>
  </si>
  <si>
    <t>075-1580-J-12.jpg</t>
  </si>
  <si>
    <t>600-IMG-RD-268395-16.jpg</t>
  </si>
  <si>
    <t>107EST207N</t>
  </si>
  <si>
    <t>3413529523580</t>
  </si>
  <si>
    <t>EST207N</t>
  </si>
  <si>
    <t>500TB SPC 0212-5</t>
  </si>
  <si>
    <t>500TB SPB 1000-4</t>
  </si>
  <si>
    <t>500TB SPB 0280-10</t>
  </si>
  <si>
    <t>4014486248494</t>
  </si>
  <si>
    <t>4014486248388</t>
  </si>
  <si>
    <t>4014486247459</t>
  </si>
  <si>
    <t>1659735</t>
  </si>
  <si>
    <t>1534372</t>
  </si>
  <si>
    <t>1531549</t>
  </si>
  <si>
    <t>107EST207WB</t>
  </si>
  <si>
    <t>3413529513307</t>
  </si>
  <si>
    <t>EST.207.WB</t>
  </si>
  <si>
    <t>500TB SPC 0212-6</t>
  </si>
  <si>
    <t>500TB SPB 1000-5</t>
  </si>
  <si>
    <t>500TB SPB 0280-2</t>
  </si>
  <si>
    <t>4014486248500</t>
  </si>
  <si>
    <t>4014486248395</t>
  </si>
  <si>
    <t>4014486247398</t>
  </si>
  <si>
    <t>1686876</t>
  </si>
  <si>
    <t>1629764</t>
  </si>
  <si>
    <t>1780622</t>
  </si>
  <si>
    <t>787</t>
  </si>
  <si>
    <t>107ESFE207</t>
  </si>
  <si>
    <t>107EXFE206</t>
  </si>
  <si>
    <t>107EST208</t>
  </si>
  <si>
    <t>3413529511891</t>
  </si>
  <si>
    <t>EST.208</t>
  </si>
  <si>
    <t>500TB SPC 0224-2</t>
  </si>
  <si>
    <t>500TB SPB 1000-6</t>
  </si>
  <si>
    <t>500TB SPB 0280-3</t>
  </si>
  <si>
    <t>4014486248517</t>
  </si>
  <si>
    <t>4014486248401</t>
  </si>
  <si>
    <t>4014486247404</t>
  </si>
  <si>
    <t>1762069</t>
  </si>
  <si>
    <t>1615760</t>
  </si>
  <si>
    <t>1661532</t>
  </si>
  <si>
    <t>107EST208WB</t>
  </si>
  <si>
    <t>107EST208N</t>
  </si>
  <si>
    <t>3413529513314</t>
  </si>
  <si>
    <t>3413529523597</t>
  </si>
  <si>
    <t>EST.208.WB</t>
  </si>
  <si>
    <t>EST208N</t>
  </si>
  <si>
    <t>500TB SPC 0224-3</t>
  </si>
  <si>
    <t>500TB SPB 1000-8</t>
  </si>
  <si>
    <t>500TB SPB 0280-4</t>
  </si>
  <si>
    <t>4014486248524</t>
  </si>
  <si>
    <t>4014486248418</t>
  </si>
  <si>
    <t>4014486247411</t>
  </si>
  <si>
    <t>1705684</t>
  </si>
  <si>
    <t>1522240</t>
  </si>
  <si>
    <t>1721750</t>
  </si>
  <si>
    <t>107EST209</t>
  </si>
  <si>
    <t>3413529511907</t>
  </si>
  <si>
    <t>EST.209</t>
  </si>
  <si>
    <t>500TB SPC 0224-4</t>
  </si>
  <si>
    <t>500TB SPC 0200-3</t>
  </si>
  <si>
    <t>500TB SPB 0280-5</t>
  </si>
  <si>
    <t>1298.15</t>
  </si>
  <si>
    <t>4014486248531</t>
  </si>
  <si>
    <t>4014486248432</t>
  </si>
  <si>
    <t>4014486247428</t>
  </si>
  <si>
    <t>1572283</t>
  </si>
  <si>
    <t>1667410</t>
  </si>
  <si>
    <t>1643913</t>
  </si>
  <si>
    <t>600-4932472185--hero_1.jpg</t>
  </si>
  <si>
    <t>107EST209N</t>
  </si>
  <si>
    <t>3413529523603</t>
  </si>
  <si>
    <t>EST209N</t>
  </si>
  <si>
    <t>500TB SPC 0224-5</t>
  </si>
  <si>
    <t>500TB SPC 0200-4</t>
  </si>
  <si>
    <t>500TB SPB 0280-6</t>
  </si>
  <si>
    <t>4014486248548</t>
  </si>
  <si>
    <t>4014486248449</t>
  </si>
  <si>
    <t>4014486247435</t>
  </si>
  <si>
    <t>1606841</t>
  </si>
  <si>
    <t>1612753</t>
  </si>
  <si>
    <t>1558938</t>
  </si>
  <si>
    <t>107EST209WB</t>
  </si>
  <si>
    <t>3413529513321</t>
  </si>
  <si>
    <t>EST.209.WB</t>
  </si>
  <si>
    <t>500TB SPC 0224-8</t>
  </si>
  <si>
    <t>500TB SPC 0224-6</t>
  </si>
  <si>
    <t>500TB SPC 0200-5</t>
  </si>
  <si>
    <t>500TB SPB 0280-8</t>
  </si>
  <si>
    <t>160-zy-3240-8-arn-24-k5v-cast-rgb.jpg</t>
  </si>
  <si>
    <t>4014486248562</t>
  </si>
  <si>
    <t>4014486248555</t>
  </si>
  <si>
    <t>4014486248456</t>
  </si>
  <si>
    <t>4014486247442</t>
  </si>
  <si>
    <t>1634256</t>
  </si>
  <si>
    <t>1666137</t>
  </si>
  <si>
    <t>1608924</t>
  </si>
  <si>
    <t>1508117</t>
  </si>
  <si>
    <t>107EST210</t>
  </si>
  <si>
    <t>3413529511914</t>
  </si>
  <si>
    <t>EST.210</t>
  </si>
  <si>
    <t>500TB SPC 0236-3</t>
  </si>
  <si>
    <t>4014486248579</t>
  </si>
  <si>
    <t>1756279</t>
  </si>
  <si>
    <t>107EST210N</t>
  </si>
  <si>
    <t>3413529523610</t>
  </si>
  <si>
    <t>EST210N</t>
  </si>
  <si>
    <t>500TB SPC 0236-4</t>
  </si>
  <si>
    <t>4014486248586</t>
  </si>
  <si>
    <t>1754854</t>
  </si>
  <si>
    <t>600-IMG-RD-268396-16.jpg</t>
  </si>
  <si>
    <t>107EST210WB</t>
  </si>
  <si>
    <t>3413529513338</t>
  </si>
  <si>
    <t>EST.210.WB</t>
  </si>
  <si>
    <t>500TB SPC 0236-5</t>
  </si>
  <si>
    <t>4014486248593</t>
  </si>
  <si>
    <t>1760705</t>
  </si>
  <si>
    <t>107EST211</t>
  </si>
  <si>
    <t>3413529511921</t>
  </si>
  <si>
    <t>EST.211</t>
  </si>
  <si>
    <t>500TB SPC 0236-6</t>
  </si>
  <si>
    <t>4014486248609</t>
  </si>
  <si>
    <t>1656981</t>
  </si>
  <si>
    <t>972.89</t>
  </si>
  <si>
    <t>693.65</t>
  </si>
  <si>
    <t>100-30.jpg</t>
  </si>
  <si>
    <t>107UCFE207</t>
  </si>
  <si>
    <t>107EST211N</t>
  </si>
  <si>
    <t>3413529523627</t>
  </si>
  <si>
    <t>EST211N</t>
  </si>
  <si>
    <t>500TB SPC 0236-8</t>
  </si>
  <si>
    <t>4014486248616</t>
  </si>
  <si>
    <t>1657172</t>
  </si>
  <si>
    <t>107EST212</t>
  </si>
  <si>
    <t>107EST211WB</t>
  </si>
  <si>
    <t>3413529511938</t>
  </si>
  <si>
    <t>3413529513345</t>
  </si>
  <si>
    <t>EST.212</t>
  </si>
  <si>
    <t>EST.211.WB</t>
  </si>
  <si>
    <t>500TB SPC 0250-10</t>
  </si>
  <si>
    <t>4014486248685</t>
  </si>
  <si>
    <t>1596522</t>
  </si>
  <si>
    <t>107EST212N</t>
  </si>
  <si>
    <t>3413529523634</t>
  </si>
  <si>
    <t>EST212N</t>
  </si>
  <si>
    <t>500TB SPC 0250-2</t>
  </si>
  <si>
    <t>983.81</t>
  </si>
  <si>
    <t>4014486248623</t>
  </si>
  <si>
    <t>218.7</t>
  </si>
  <si>
    <t>1743313</t>
  </si>
  <si>
    <t>600-4932472186--hero_1.jpg</t>
  </si>
  <si>
    <t>107EST212WB</t>
  </si>
  <si>
    <t>3413529513352</t>
  </si>
  <si>
    <t>EST212WB</t>
  </si>
  <si>
    <t>500TB SPC 0250-3</t>
  </si>
  <si>
    <t>4014486248630</t>
  </si>
  <si>
    <t>1762268</t>
  </si>
  <si>
    <t>107EX201G2</t>
  </si>
  <si>
    <t>3413529502974</t>
  </si>
  <si>
    <t>EX201G2</t>
  </si>
  <si>
    <t>500TB SPC 0250-5</t>
  </si>
  <si>
    <t>500TB SPC 0250-4</t>
  </si>
  <si>
    <t>Taperlock Keilriemenscheiben für Buchse 3535</t>
  </si>
  <si>
    <t>160-zy-3240-8-ar-24-o5v-steel-edge-rgb.jpg</t>
  </si>
  <si>
    <t>4014486248654</t>
  </si>
  <si>
    <t>4014486248647</t>
  </si>
  <si>
    <t>1746880</t>
  </si>
  <si>
    <t>1751584</t>
  </si>
  <si>
    <t>107EX201G2L3</t>
  </si>
  <si>
    <t>3413529579341</t>
  </si>
  <si>
    <t>EX201G2L3</t>
  </si>
  <si>
    <t>500TB SPC 0250-6</t>
  </si>
  <si>
    <t>4014486248661</t>
  </si>
  <si>
    <t>1549239</t>
  </si>
  <si>
    <t>107EX201G2T04</t>
  </si>
  <si>
    <t>3413529579358</t>
  </si>
  <si>
    <t>EX201G2T04</t>
  </si>
  <si>
    <t>500TB SPC 0250-8</t>
  </si>
  <si>
    <t>4014486248678</t>
  </si>
  <si>
    <t>1738548</t>
  </si>
  <si>
    <t>600-IMG-RD-268397-16.jpg</t>
  </si>
  <si>
    <t>107EX201G2T20</t>
  </si>
  <si>
    <t>3413529579365</t>
  </si>
  <si>
    <t>EX201G2T20</t>
  </si>
  <si>
    <t>500TB SPC 0265-3</t>
  </si>
  <si>
    <t>4014486248692</t>
  </si>
  <si>
    <t>1655293</t>
  </si>
  <si>
    <t>107EX202G2</t>
  </si>
  <si>
    <t>3413529502981</t>
  </si>
  <si>
    <t>EX202G2</t>
  </si>
  <si>
    <t>500TB SPC 0265-4</t>
  </si>
  <si>
    <t>4014486248708</t>
  </si>
  <si>
    <t>1771623</t>
  </si>
  <si>
    <t>23051690</t>
  </si>
  <si>
    <t>1211.46</t>
  </si>
  <si>
    <t>107EX202G2L3</t>
  </si>
  <si>
    <t>3413529579389</t>
  </si>
  <si>
    <t>EX202G2L3</t>
  </si>
  <si>
    <t>500TB SPC 0265-5</t>
  </si>
  <si>
    <t>4014486248715</t>
  </si>
  <si>
    <t>1630812</t>
  </si>
  <si>
    <t>107EX202G2T20</t>
  </si>
  <si>
    <t>107EX202G2T04</t>
  </si>
  <si>
    <t>3413529579402</t>
  </si>
  <si>
    <t>3413529579396</t>
  </si>
  <si>
    <t>EX202G2T20</t>
  </si>
  <si>
    <t>EX202G2T04</t>
  </si>
  <si>
    <t>500TB SPC 0265-6</t>
  </si>
  <si>
    <t>4014486248722</t>
  </si>
  <si>
    <t>1516310</t>
  </si>
  <si>
    <t>107EX203G2</t>
  </si>
  <si>
    <t>3413529502998</t>
  </si>
  <si>
    <t>EX203G2</t>
  </si>
  <si>
    <t>500TB SPC 0265-8</t>
  </si>
  <si>
    <t>1483.58</t>
  </si>
  <si>
    <t>4014486248739</t>
  </si>
  <si>
    <t>1631699</t>
  </si>
  <si>
    <t>600-4932472187--hero_1.jpg</t>
  </si>
  <si>
    <t>107EX203G2L3</t>
  </si>
  <si>
    <t>3413529567324</t>
  </si>
  <si>
    <t>EX.203.G2.L3</t>
  </si>
  <si>
    <t>500TB SPC 0280-10</t>
  </si>
  <si>
    <t>4014486248791</t>
  </si>
  <si>
    <t>1733244</t>
  </si>
  <si>
    <t>107EX203G2T04</t>
  </si>
  <si>
    <t>3413529579426</t>
  </si>
  <si>
    <t>EX203G2T04</t>
  </si>
  <si>
    <t>500TB SPC 0280-4</t>
  </si>
  <si>
    <t>500TB SPC 0280-3</t>
  </si>
  <si>
    <t>160-zy-3240-8-cu-24-r5v-cast-edge-rgb.jpg</t>
  </si>
  <si>
    <t>4014486248753</t>
  </si>
  <si>
    <t>4014486248746</t>
  </si>
  <si>
    <t>1590955</t>
  </si>
  <si>
    <t>1557034</t>
  </si>
  <si>
    <t>107EX203G2T20</t>
  </si>
  <si>
    <t>3413529579433</t>
  </si>
  <si>
    <t>EX203G2T20</t>
  </si>
  <si>
    <t>500TB SPC 0280-5</t>
  </si>
  <si>
    <t>4014486248760</t>
  </si>
  <si>
    <t>1561094</t>
  </si>
  <si>
    <t>107EX204G2</t>
  </si>
  <si>
    <t>3413529503001</t>
  </si>
  <si>
    <t>EX.204.G2</t>
  </si>
  <si>
    <t>500TB SPC 0280-6</t>
  </si>
  <si>
    <t>4014486248777</t>
  </si>
  <si>
    <t>1551285</t>
  </si>
  <si>
    <t>581-pic_ps_4502350.jpg</t>
  </si>
  <si>
    <t>600-IMG-RD-207059-16.jpg</t>
  </si>
  <si>
    <t>107EX204G2L3</t>
  </si>
  <si>
    <t>3413529567331</t>
  </si>
  <si>
    <t>EX.204.G2.L3</t>
  </si>
  <si>
    <t>500TB SPC 0280-8</t>
  </si>
  <si>
    <t>4014486248784</t>
  </si>
  <si>
    <t>1790235</t>
  </si>
  <si>
    <t>107EX204G2T04</t>
  </si>
  <si>
    <t>3413529579457</t>
  </si>
  <si>
    <t>EX204G2T04</t>
  </si>
  <si>
    <t>500TB SPC 0300-10</t>
  </si>
  <si>
    <t>4014486248852</t>
  </si>
  <si>
    <t>1770637</t>
  </si>
  <si>
    <t>158.45</t>
  </si>
  <si>
    <t>876.52</t>
  </si>
  <si>
    <t>107EXFE207</t>
  </si>
  <si>
    <t>107EX204G2T20</t>
  </si>
  <si>
    <t>3413529579464</t>
  </si>
  <si>
    <t>EX204G2T20</t>
  </si>
  <si>
    <t>500TB SPC 0300-3</t>
  </si>
  <si>
    <t>4014486248807</t>
  </si>
  <si>
    <t>1738848</t>
  </si>
  <si>
    <t>107EX205G2L3</t>
  </si>
  <si>
    <t>107EX205G2</t>
  </si>
  <si>
    <t>3413529567348</t>
  </si>
  <si>
    <t>3413529503018</t>
  </si>
  <si>
    <t>EX.205.G2.L3</t>
  </si>
  <si>
    <t>EX.205.G2</t>
  </si>
  <si>
    <t>270-7201WMF_1.jpg</t>
  </si>
  <si>
    <t>500TB SPC 0300-4</t>
  </si>
  <si>
    <t>4014486248814</t>
  </si>
  <si>
    <t>1604093</t>
  </si>
  <si>
    <t>107EX205G2T04</t>
  </si>
  <si>
    <t>3413529579501</t>
  </si>
  <si>
    <t>EX205G2T04</t>
  </si>
  <si>
    <t>271.85</t>
  </si>
  <si>
    <t>500TB SPC 0300-5</t>
  </si>
  <si>
    <t>1106.8</t>
  </si>
  <si>
    <t>4014486248821</t>
  </si>
  <si>
    <t>228.1</t>
  </si>
  <si>
    <t>1720356</t>
  </si>
  <si>
    <t>600-4932472188--hero_1.jpg</t>
  </si>
  <si>
    <t>107EX205G2T20</t>
  </si>
  <si>
    <t>3413529579518</t>
  </si>
  <si>
    <t>EX205G2T20</t>
  </si>
  <si>
    <t>500TB SPC 0300-6</t>
  </si>
  <si>
    <t>4014486248838</t>
  </si>
  <si>
    <t>1659182</t>
  </si>
  <si>
    <t>107EX206G2</t>
  </si>
  <si>
    <t>3413529503025</t>
  </si>
  <si>
    <t>EX.206G2</t>
  </si>
  <si>
    <t>500TB SPC 0315-10</t>
  </si>
  <si>
    <t>500TB SPC 0300-8</t>
  </si>
  <si>
    <t>160-zy-3240-8-an-24-n5b-inox-edge-rgb.jpg</t>
  </si>
  <si>
    <t>4014486248913</t>
  </si>
  <si>
    <t>4014486248845</t>
  </si>
  <si>
    <t>1659680</t>
  </si>
  <si>
    <t>1503954</t>
  </si>
  <si>
    <t>107EX206G2L3</t>
  </si>
  <si>
    <t>3413529567355</t>
  </si>
  <si>
    <t>EX.206.G2.L3</t>
  </si>
  <si>
    <t>500TB SPC 0315-3</t>
  </si>
  <si>
    <t>4014486248869</t>
  </si>
  <si>
    <t>1593739</t>
  </si>
  <si>
    <t>107EX206G2T04</t>
  </si>
  <si>
    <t>3413529579556</t>
  </si>
  <si>
    <t>EX206G2T04</t>
  </si>
  <si>
    <t>500TB SPC 0315-4</t>
  </si>
  <si>
    <t>4014486248876</t>
  </si>
  <si>
    <t>1717806</t>
  </si>
  <si>
    <t>581-pic_ps_8769330.jpg</t>
  </si>
  <si>
    <t>600-IMG-RD-207060-16.jpg</t>
  </si>
  <si>
    <t>107EX206G2T20</t>
  </si>
  <si>
    <t>3413529579563</t>
  </si>
  <si>
    <t>EX206G2T20</t>
  </si>
  <si>
    <t>500TB SPC 0315-5</t>
  </si>
  <si>
    <t>4014486248883</t>
  </si>
  <si>
    <t>1734573</t>
  </si>
  <si>
    <t>3413529503032</t>
  </si>
  <si>
    <t>EX.207.G2</t>
  </si>
  <si>
    <t>500TB SPC 0315-6</t>
  </si>
  <si>
    <t>4014486248890</t>
  </si>
  <si>
    <t>1512923</t>
  </si>
  <si>
    <t>107-USPA200_3.jpg</t>
  </si>
  <si>
    <t>1016.22</t>
  </si>
  <si>
    <t>107ESFE208</t>
  </si>
  <si>
    <t>107EX207G2L3</t>
  </si>
  <si>
    <t>3413529567362</t>
  </si>
  <si>
    <t>EX.207.G2.L3</t>
  </si>
  <si>
    <t>500TB SPC 0315-8</t>
  </si>
  <si>
    <t>4014486248906</t>
  </si>
  <si>
    <t>1581566</t>
  </si>
  <si>
    <t>107EX207G2T20</t>
  </si>
  <si>
    <t>107EX207G2T04</t>
  </si>
  <si>
    <t>3413529579600</t>
  </si>
  <si>
    <t>3413529579594</t>
  </si>
  <si>
    <t>EX207G2T20</t>
  </si>
  <si>
    <t>EX207G2T04</t>
  </si>
  <si>
    <t>500TB SPC 0335-3</t>
  </si>
  <si>
    <t>4014486248920</t>
  </si>
  <si>
    <t>1776425</t>
  </si>
  <si>
    <t>107EX208G2</t>
  </si>
  <si>
    <t>3413529503049</t>
  </si>
  <si>
    <t>EX.208.G2</t>
  </si>
  <si>
    <t>500TB SPC 0335-4</t>
  </si>
  <si>
    <t>1669.04</t>
  </si>
  <si>
    <t>4014486248937</t>
  </si>
  <si>
    <t>1781730</t>
  </si>
  <si>
    <t>600-4932472189--hero_1.jpg</t>
  </si>
  <si>
    <t>600-4932472190--hero_1.jpg</t>
  </si>
  <si>
    <t>107EX208G2L3</t>
  </si>
  <si>
    <t>3413529567379</t>
  </si>
  <si>
    <t>EX.208.G2.L3</t>
  </si>
  <si>
    <t>500TB SPC 0335-5</t>
  </si>
  <si>
    <t>4014486248944</t>
  </si>
  <si>
    <t>1657630</t>
  </si>
  <si>
    <t>107EX208G2T04</t>
  </si>
  <si>
    <t>3413529579624</t>
  </si>
  <si>
    <t>EX208G2T04</t>
  </si>
  <si>
    <t>500TB SPC 0335-8</t>
  </si>
  <si>
    <t>500TB SPC 0335-6</t>
  </si>
  <si>
    <t>160-zy-3240-8-adw-24-l6b-inox-rgb.jpg</t>
  </si>
  <si>
    <t>4014486248968</t>
  </si>
  <si>
    <t>4014486248951</t>
  </si>
  <si>
    <t>1607768</t>
  </si>
  <si>
    <t>1659192</t>
  </si>
  <si>
    <t>107EX208G2T20</t>
  </si>
  <si>
    <t>3413529579631</t>
  </si>
  <si>
    <t>EX208G2T20</t>
  </si>
  <si>
    <t>500TB SPC 0355-10</t>
  </si>
  <si>
    <t>4014486249026</t>
  </si>
  <si>
    <t>1793665</t>
  </si>
  <si>
    <t>3413529503056</t>
  </si>
  <si>
    <t>EX.209.G2</t>
  </si>
  <si>
    <t>500TB SPC 0355-3</t>
  </si>
  <si>
    <t>4014486248975</t>
  </si>
  <si>
    <t>1608192</t>
  </si>
  <si>
    <t>075-192-09.jpg</t>
  </si>
  <si>
    <t>581-pic_ps_4535280.jpg</t>
  </si>
  <si>
    <t>600-IMG-RD-270081-16.jpg</t>
  </si>
  <si>
    <t>107EX209G2L3</t>
  </si>
  <si>
    <t>3413529567386</t>
  </si>
  <si>
    <t>EX.209.G2.L3</t>
  </si>
  <si>
    <t>500TB SPC 0355-4</t>
  </si>
  <si>
    <t>4014486248982</t>
  </si>
  <si>
    <t>1748094</t>
  </si>
  <si>
    <t>107EX209G2T04</t>
  </si>
  <si>
    <t>3413529579679</t>
  </si>
  <si>
    <t>EX209G2T04</t>
  </si>
  <si>
    <t>500TB SPC 0355-5</t>
  </si>
  <si>
    <t>4014486248999</t>
  </si>
  <si>
    <t>1665173</t>
  </si>
  <si>
    <t>1454.31</t>
  </si>
  <si>
    <t>1382.11</t>
  </si>
  <si>
    <t>107UCFE208</t>
  </si>
  <si>
    <t>107EX209G2T20</t>
  </si>
  <si>
    <t>3413529579686</t>
  </si>
  <si>
    <t>EX209G2T20</t>
  </si>
  <si>
    <t>500TB SPC 0355-6</t>
  </si>
  <si>
    <t>4014486249002</t>
  </si>
  <si>
    <t>1574940</t>
  </si>
  <si>
    <t>107EX210G2L3</t>
  </si>
  <si>
    <t>3413529567393</t>
  </si>
  <si>
    <t>3413529503063</t>
  </si>
  <si>
    <t>EX.210.G2.L3</t>
  </si>
  <si>
    <t>EX.210.G2</t>
  </si>
  <si>
    <t>500TB SPC 0355-8</t>
  </si>
  <si>
    <t>4014486249019</t>
  </si>
  <si>
    <t>1783367</t>
  </si>
  <si>
    <t>107EX210G2T04</t>
  </si>
  <si>
    <t>3413529579716</t>
  </si>
  <si>
    <t>EX210G2T04</t>
  </si>
  <si>
    <t>267.12</t>
  </si>
  <si>
    <t>447.03</t>
  </si>
  <si>
    <t>500TB SPC 0375-3</t>
  </si>
  <si>
    <t>1263.91</t>
  </si>
  <si>
    <t>4014486249033</t>
  </si>
  <si>
    <t>1777466</t>
  </si>
  <si>
    <t>600-4932472191--hero_1.jpg</t>
  </si>
  <si>
    <t>107EX210G2T20</t>
  </si>
  <si>
    <t>3413529579723</t>
  </si>
  <si>
    <t>EX210G2T20</t>
  </si>
  <si>
    <t>500TB SPC 0375-4</t>
  </si>
  <si>
    <t>4014486249040</t>
  </si>
  <si>
    <t>1547584</t>
  </si>
  <si>
    <t>3413529503070</t>
  </si>
  <si>
    <t>EX.211.G2</t>
  </si>
  <si>
    <t>500TB SPC 0375-6</t>
  </si>
  <si>
    <t>500TB SPC 0375-5</t>
  </si>
  <si>
    <t>160-zy-4040-8-ar-24-o5v-steel-edge-rgb.jpg</t>
  </si>
  <si>
    <t>4014486249064</t>
  </si>
  <si>
    <t>4014486249057</t>
  </si>
  <si>
    <t>1527022</t>
  </si>
  <si>
    <t>1601649</t>
  </si>
  <si>
    <t>107EX211G2L3</t>
  </si>
  <si>
    <t>3413529567409</t>
  </si>
  <si>
    <t>EX.211.G2.L3</t>
  </si>
  <si>
    <t>500TB SPC 0375-8</t>
  </si>
  <si>
    <t>4014486249071</t>
  </si>
  <si>
    <t>1589802</t>
  </si>
  <si>
    <t>107EX211G2T04</t>
  </si>
  <si>
    <t>3413529579754</t>
  </si>
  <si>
    <t>EX211G2T04</t>
  </si>
  <si>
    <t>500TB SPC 0400-10</t>
  </si>
  <si>
    <t>4014486249132</t>
  </si>
  <si>
    <t>1767491</t>
  </si>
  <si>
    <t>600-IMG-RD-270083-16.jpg</t>
  </si>
  <si>
    <t>107EX211G2T20</t>
  </si>
  <si>
    <t>3413529579761</t>
  </si>
  <si>
    <t>EX211G2T20</t>
  </si>
  <si>
    <t>500TB SPC 0400-3</t>
  </si>
  <si>
    <t>4014486249088</t>
  </si>
  <si>
    <t>1638924</t>
  </si>
  <si>
    <t>107EX212G2</t>
  </si>
  <si>
    <t>3413529503087</t>
  </si>
  <si>
    <t>EX.212.G2</t>
  </si>
  <si>
    <t>500TB SPC 0400-4</t>
  </si>
  <si>
    <t>4014486249095</t>
  </si>
  <si>
    <t>1659101</t>
  </si>
  <si>
    <t>1548.28</t>
  </si>
  <si>
    <t>107EX212G2L3</t>
  </si>
  <si>
    <t>3413529567416</t>
  </si>
  <si>
    <t>EX.212.G2.L3</t>
  </si>
  <si>
    <t>500TB SPC 0400-5</t>
  </si>
  <si>
    <t>4014486249101</t>
  </si>
  <si>
    <t>1600986</t>
  </si>
  <si>
    <t>107EX212G2T20</t>
  </si>
  <si>
    <t>107EX212G2T04</t>
  </si>
  <si>
    <t>3413529579808</t>
  </si>
  <si>
    <t>3413529579792</t>
  </si>
  <si>
    <t>EX212G2T20</t>
  </si>
  <si>
    <t>EX212G2T04</t>
  </si>
  <si>
    <t>500TB SPC 0400-6</t>
  </si>
  <si>
    <t>Taperlock Keilriemenscheiben für 4040</t>
  </si>
  <si>
    <t>4014486249118</t>
  </si>
  <si>
    <t>1604364</t>
  </si>
  <si>
    <t>107EX213G2</t>
  </si>
  <si>
    <t>3413529503094</t>
  </si>
  <si>
    <t>EX.213.G2</t>
  </si>
  <si>
    <t>616.81</t>
  </si>
  <si>
    <t>500TB SPC 0400-8</t>
  </si>
  <si>
    <t>1905.96</t>
  </si>
  <si>
    <t>4014486249125</t>
  </si>
  <si>
    <t>301.6</t>
  </si>
  <si>
    <t>1658196</t>
  </si>
  <si>
    <t>600-4932472192--hero_1.jpg</t>
  </si>
  <si>
    <t>107EX213G2L3</t>
  </si>
  <si>
    <t>3413529579822</t>
  </si>
  <si>
    <t>EX213G2L3</t>
  </si>
  <si>
    <t>500TB SPC 0425-3</t>
  </si>
  <si>
    <t>4014486249149</t>
  </si>
  <si>
    <t>1526452</t>
  </si>
  <si>
    <t>107EX213G2T04</t>
  </si>
  <si>
    <t>3413529579839</t>
  </si>
  <si>
    <t>EX213G2T04</t>
  </si>
  <si>
    <t>500TB SPC 0425-5</t>
  </si>
  <si>
    <t>500TB SPC 0425-4</t>
  </si>
  <si>
    <t>160-zy-1303-3-ar-60-o5v-steel-edge-rgb.jpg</t>
  </si>
  <si>
    <t>160-zy-0105-3-awco-320-j5v-tough-rgb.jpg</t>
  </si>
  <si>
    <t>160-zy-4040-8-cu-24-r5v-cast-edge-rgb.jpg</t>
  </si>
  <si>
    <t>4014486249163</t>
  </si>
  <si>
    <t>4014486249156</t>
  </si>
  <si>
    <t>1513602</t>
  </si>
  <si>
    <t>1568527</t>
  </si>
  <si>
    <t>107EX213G2T20</t>
  </si>
  <si>
    <t>3413529579846</t>
  </si>
  <si>
    <t>EX213G2T20</t>
  </si>
  <si>
    <t>500TB SPC 0425-6</t>
  </si>
  <si>
    <t>Taperlock Keilriemenscheiben für Buchse 4040</t>
  </si>
  <si>
    <t>4014486249170</t>
  </si>
  <si>
    <t>1660834</t>
  </si>
  <si>
    <t>107EX214G2</t>
  </si>
  <si>
    <t>3413529503100</t>
  </si>
  <si>
    <t>EX.214.G2</t>
  </si>
  <si>
    <t>500TB SPC 0425-8</t>
  </si>
  <si>
    <t>4014486249187</t>
  </si>
  <si>
    <t>1752384</t>
  </si>
  <si>
    <t>600-IMG-RD-270087-16.jpg</t>
  </si>
  <si>
    <t>600-IMG-RD-270085-16.jpg</t>
  </si>
  <si>
    <t>107EX214G2L3</t>
  </si>
  <si>
    <t>3413529579877</t>
  </si>
  <si>
    <t>EX214G2L3</t>
  </si>
  <si>
    <t>500TB SPC 0450-10</t>
  </si>
  <si>
    <t>Taperlock Keilriemenscheiben für Buchse 5050</t>
  </si>
  <si>
    <t>4014486249248</t>
  </si>
  <si>
    <t>1521568</t>
  </si>
  <si>
    <t>107EX214G2T04</t>
  </si>
  <si>
    <t>3413529579884</t>
  </si>
  <si>
    <t>EX214G2T04</t>
  </si>
  <si>
    <t>500TB SPC 0450-3</t>
  </si>
  <si>
    <t>4014486249194</t>
  </si>
  <si>
    <t>1609616</t>
  </si>
  <si>
    <t>1617.15</t>
  </si>
  <si>
    <t>107EXFE208</t>
  </si>
  <si>
    <t>3413529503117</t>
  </si>
  <si>
    <t>EX.215.G2</t>
  </si>
  <si>
    <t>500TB SPC 0450-4</t>
  </si>
  <si>
    <t>4014486249200</t>
  </si>
  <si>
    <t>1746926</t>
  </si>
  <si>
    <t>107EX218G2</t>
  </si>
  <si>
    <t>107EX215G2T04</t>
  </si>
  <si>
    <t>107EX215G2L3</t>
  </si>
  <si>
    <t>3413529503148</t>
  </si>
  <si>
    <t>3413529579938</t>
  </si>
  <si>
    <t>3413529579921</t>
  </si>
  <si>
    <t>EX.218.G2</t>
  </si>
  <si>
    <t>EX215G2T04</t>
  </si>
  <si>
    <t>EX215G2L3</t>
  </si>
  <si>
    <t>500TB SPC 0450-5</t>
  </si>
  <si>
    <t>4014486249217</t>
  </si>
  <si>
    <t>1620461</t>
  </si>
  <si>
    <t>107EX218G2L3</t>
  </si>
  <si>
    <t>107EX215G2T20</t>
  </si>
  <si>
    <t>3413529580033</t>
  </si>
  <si>
    <t>3413529579945</t>
  </si>
  <si>
    <t>EX218G2L3</t>
  </si>
  <si>
    <t>EX215G2T20</t>
  </si>
  <si>
    <t>717.28</t>
  </si>
  <si>
    <t>500TB SPC 0450-6</t>
  </si>
  <si>
    <t>1390.28</t>
  </si>
  <si>
    <t>4014486249224</t>
  </si>
  <si>
    <t>1705668</t>
  </si>
  <si>
    <t>600-4932472193--hero_1.jpg</t>
  </si>
  <si>
    <t>107EX218G2T04</t>
  </si>
  <si>
    <t>107EX216G2</t>
  </si>
  <si>
    <t>3413529580040</t>
  </si>
  <si>
    <t>3413529503124</t>
  </si>
  <si>
    <t>EX218G2T04</t>
  </si>
  <si>
    <t>EX.216.G2</t>
  </si>
  <si>
    <t>500TB SPC 0450-8</t>
  </si>
  <si>
    <t>4014486249231</t>
  </si>
  <si>
    <t>1504943</t>
  </si>
  <si>
    <t>107EX218G2T20</t>
  </si>
  <si>
    <t>107EX216G2L3</t>
  </si>
  <si>
    <t>3413529580057</t>
  </si>
  <si>
    <t>3413529579952</t>
  </si>
  <si>
    <t>EX218G2T20</t>
  </si>
  <si>
    <t>EX216G2L3</t>
  </si>
  <si>
    <t>500TB SPC 0475-4</t>
  </si>
  <si>
    <t>500TB SPC 0475-3</t>
  </si>
  <si>
    <t>160-zy-1303-3-awco-60-j5v-tough-rgb.jpg</t>
  </si>
  <si>
    <t>160-zy-1-508-3-awco-320-j5v-tough-rgb.jpg</t>
  </si>
  <si>
    <t>162.28</t>
  </si>
  <si>
    <t>4014486249262</t>
  </si>
  <si>
    <t>4014486249255</t>
  </si>
  <si>
    <t>1755953</t>
  </si>
  <si>
    <t>1541987</t>
  </si>
  <si>
    <t>107EX305G2</t>
  </si>
  <si>
    <t>107EX216G2T04</t>
  </si>
  <si>
    <t>3413529503155</t>
  </si>
  <si>
    <t>3413529579969</t>
  </si>
  <si>
    <t>EX.305.G2</t>
  </si>
  <si>
    <t>EX216G2T04</t>
  </si>
  <si>
    <t>500TB SPC 0475-5</t>
  </si>
  <si>
    <t>4014486249279</t>
  </si>
  <si>
    <t>1581076</t>
  </si>
  <si>
    <t>107EX216G2T20</t>
  </si>
  <si>
    <t>3413529503162</t>
  </si>
  <si>
    <t>3413529579976</t>
  </si>
  <si>
    <t>EX.306.G2</t>
  </si>
  <si>
    <t>EX216G2T20</t>
  </si>
  <si>
    <t>500TB SPC 0475-6</t>
  </si>
  <si>
    <t>4014486249286</t>
  </si>
  <si>
    <t>1657867</t>
  </si>
  <si>
    <t>600-IMG-RD-270089-16.jpg</t>
  </si>
  <si>
    <t>107EX306G2L3</t>
  </si>
  <si>
    <t>107EX217G2</t>
  </si>
  <si>
    <t>3413520798727</t>
  </si>
  <si>
    <t>3413529503131</t>
  </si>
  <si>
    <t>EX306G2L3</t>
  </si>
  <si>
    <t>EX.217.G2</t>
  </si>
  <si>
    <t>500TB SPC 0475-8</t>
  </si>
  <si>
    <t>4014486249293</t>
  </si>
  <si>
    <t>1567668</t>
  </si>
  <si>
    <t>107EX217G2L3</t>
  </si>
  <si>
    <t>3413529503179</t>
  </si>
  <si>
    <t>3413529579990</t>
  </si>
  <si>
    <t>EX.307.G2</t>
  </si>
  <si>
    <t>EX217G2L3</t>
  </si>
  <si>
    <t>500TB SPC 0500-10</t>
  </si>
  <si>
    <t>4014486249354</t>
  </si>
  <si>
    <t>1715202</t>
  </si>
  <si>
    <t>107-USPF200_3.jpg</t>
  </si>
  <si>
    <t>1657.27</t>
  </si>
  <si>
    <t>107ESFE209</t>
  </si>
  <si>
    <t>107EX308G2</t>
  </si>
  <si>
    <t>107EX217G2T04</t>
  </si>
  <si>
    <t>3413529503186</t>
  </si>
  <si>
    <t>3413529580002</t>
  </si>
  <si>
    <t>EX.308.G2</t>
  </si>
  <si>
    <t>EX217G2T04</t>
  </si>
  <si>
    <t>500TB SPC 0500-3</t>
  </si>
  <si>
    <t>4014486249309</t>
  </si>
  <si>
    <t>1782648</t>
  </si>
  <si>
    <t>107EX30927G2</t>
  </si>
  <si>
    <t>107EX217G2T20</t>
  </si>
  <si>
    <t>3413529503193</t>
  </si>
  <si>
    <t>3413529580163</t>
  </si>
  <si>
    <t>3413529580019</t>
  </si>
  <si>
    <t>EX.309.G2</t>
  </si>
  <si>
    <t>EX30927G2</t>
  </si>
  <si>
    <t>EX217G2T20</t>
  </si>
  <si>
    <t>500TB SPC 0500-4</t>
  </si>
  <si>
    <t>4014486249316</t>
  </si>
  <si>
    <t>1630956</t>
  </si>
  <si>
    <t>107EX310G2</t>
  </si>
  <si>
    <t>3413529503209</t>
  </si>
  <si>
    <t>EX.310.G2</t>
  </si>
  <si>
    <t>500TB SPC 0500-5</t>
  </si>
  <si>
    <t>2096.56</t>
  </si>
  <si>
    <t>1516.65</t>
  </si>
  <si>
    <t>103-000166C8_a.png</t>
  </si>
  <si>
    <t>4014486249323</t>
  </si>
  <si>
    <t>343.1</t>
  </si>
  <si>
    <t>1600614</t>
  </si>
  <si>
    <t>600-4932472194--hero_1.jpg</t>
  </si>
  <si>
    <t>3413529503216</t>
  </si>
  <si>
    <t>EX.311.G2</t>
  </si>
  <si>
    <t>500TB SPC 0500-6</t>
  </si>
  <si>
    <t>4014486249330</t>
  </si>
  <si>
    <t>1622132</t>
  </si>
  <si>
    <t>107EX312G2</t>
  </si>
  <si>
    <t>3413529503223</t>
  </si>
  <si>
    <t>EX.312.G2</t>
  </si>
  <si>
    <t>500TB SPC 0630-5</t>
  </si>
  <si>
    <t>500TB SPC 0560-10</t>
  </si>
  <si>
    <t>500TB SPC 0500-8</t>
  </si>
  <si>
    <t>160-zy-1604-6-adw-46-m5v-steel-rgb.jpg</t>
  </si>
  <si>
    <t>160-zy-1-708-3-awco-320-j5v-tough-rgb.jpg</t>
  </si>
  <si>
    <t>4014486249446</t>
  </si>
  <si>
    <t>4014486249415</t>
  </si>
  <si>
    <t>4014486249347</t>
  </si>
  <si>
    <t>100-147.jpg</t>
  </si>
  <si>
    <t>1722528</t>
  </si>
  <si>
    <t>1613637</t>
  </si>
  <si>
    <t>1576627</t>
  </si>
  <si>
    <t>107EX313G2</t>
  </si>
  <si>
    <t>3413529503230</t>
  </si>
  <si>
    <t>EX.313.G2</t>
  </si>
  <si>
    <t>500TB SPC 0630-6</t>
  </si>
  <si>
    <t>500TB SPC 0560-12</t>
  </si>
  <si>
    <t>4014486249453</t>
  </si>
  <si>
    <t>4044978150257</t>
  </si>
  <si>
    <t>1774118</t>
  </si>
  <si>
    <t>1570412</t>
  </si>
  <si>
    <t>3413529503247</t>
  </si>
  <si>
    <t>EX.314.G2</t>
  </si>
  <si>
    <t>500TB SPC 0630-8</t>
  </si>
  <si>
    <t>500TB SPC 0560-3</t>
  </si>
  <si>
    <t>4014486249460</t>
  </si>
  <si>
    <t>4014486249361</t>
  </si>
  <si>
    <t>1693217</t>
  </si>
  <si>
    <t>1687049</t>
  </si>
  <si>
    <t>600-IMG-RD-269991-16.jpg</t>
  </si>
  <si>
    <t>107EX315G2</t>
  </si>
  <si>
    <t>3413529503254</t>
  </si>
  <si>
    <t>EX.315.G2</t>
  </si>
  <si>
    <t>500TB SPC 0710-10</t>
  </si>
  <si>
    <t>500TB SPC 0560-4</t>
  </si>
  <si>
    <t>Taperlock Keilriemenscheiben f. 4040</t>
  </si>
  <si>
    <t>4014486249538</t>
  </si>
  <si>
    <t>4014486249378</t>
  </si>
  <si>
    <t>1521728</t>
  </si>
  <si>
    <t>1674070</t>
  </si>
  <si>
    <t>107EX316G2</t>
  </si>
  <si>
    <t>3413529503261</t>
  </si>
  <si>
    <t>EX.316.G2</t>
  </si>
  <si>
    <t>500TB SPC 0710-3</t>
  </si>
  <si>
    <t>500TB SPC 0560-5</t>
  </si>
  <si>
    <t>4014486249484</t>
  </si>
  <si>
    <t>4014486249385</t>
  </si>
  <si>
    <t>1522810</t>
  </si>
  <si>
    <t>1661832</t>
  </si>
  <si>
    <t>1820.81</t>
  </si>
  <si>
    <t>107FE207</t>
  </si>
  <si>
    <t>107UCFE209</t>
  </si>
  <si>
    <t>107EX317G2</t>
  </si>
  <si>
    <t>3413529503278</t>
  </si>
  <si>
    <t>EX.317.G2</t>
  </si>
  <si>
    <t>500TB SPC 0710-4</t>
  </si>
  <si>
    <t>500TB SPC 0560-6</t>
  </si>
  <si>
    <t>4014486249491</t>
  </si>
  <si>
    <t>4014486249392</t>
  </si>
  <si>
    <t>1562899</t>
  </si>
  <si>
    <t>1627502</t>
  </si>
  <si>
    <t>107EX319G2</t>
  </si>
  <si>
    <t>107EX318G2</t>
  </si>
  <si>
    <t>3413529503292</t>
  </si>
  <si>
    <t>3413529503285</t>
  </si>
  <si>
    <t>EX.319.G2</t>
  </si>
  <si>
    <t>EX.318.G2</t>
  </si>
  <si>
    <t>500TB SPC 0710-5</t>
  </si>
  <si>
    <t>500TB SPC 0560-8</t>
  </si>
  <si>
    <t>4014486249507</t>
  </si>
  <si>
    <t>4014486249408</t>
  </si>
  <si>
    <t>1751059</t>
  </si>
  <si>
    <t>1790961</t>
  </si>
  <si>
    <t>107EX320G2</t>
  </si>
  <si>
    <t>3413529503308</t>
  </si>
  <si>
    <t>EX.320.G2</t>
  </si>
  <si>
    <t>500TB SPC 0710-6</t>
  </si>
  <si>
    <t>500TB SPC 0630-10</t>
  </si>
  <si>
    <t>2287.12</t>
  </si>
  <si>
    <t>4014486249514</t>
  </si>
  <si>
    <t>4014486249477</t>
  </si>
  <si>
    <t>346.6</t>
  </si>
  <si>
    <t>1717102</t>
  </si>
  <si>
    <t>1715645</t>
  </si>
  <si>
    <t>600-4932472195--hero_1.jpg</t>
  </si>
  <si>
    <t>107EXC201</t>
  </si>
  <si>
    <t>3413529510764</t>
  </si>
  <si>
    <t>EXC.201</t>
  </si>
  <si>
    <t>500TB SPC 0710-8</t>
  </si>
  <si>
    <t>500TB SPC 0630-3</t>
  </si>
  <si>
    <t>4014486249521</t>
  </si>
  <si>
    <t>4014486249422</t>
  </si>
  <si>
    <t>1749986</t>
  </si>
  <si>
    <t>1603684</t>
  </si>
  <si>
    <t>107EXC202</t>
  </si>
  <si>
    <t>3413529510771</t>
  </si>
  <si>
    <t>EXC.202</t>
  </si>
  <si>
    <t>500TB SPC 0800-3</t>
  </si>
  <si>
    <t>500TB SPC 0800-10</t>
  </si>
  <si>
    <t>500TB SPC 0630-4</t>
  </si>
  <si>
    <t>160-zy-1604-6-adw-80-m5v-steel-rgb.jpg</t>
  </si>
  <si>
    <t>160-zy-0802-3-ar-100-o5v-steel-edge-rgb.jpg</t>
  </si>
  <si>
    <t>233.12</t>
  </si>
  <si>
    <t>4014486249545</t>
  </si>
  <si>
    <t>4014486249590</t>
  </si>
  <si>
    <t>4014486249439</t>
  </si>
  <si>
    <t>1779315</t>
  </si>
  <si>
    <t>1755619</t>
  </si>
  <si>
    <t>1616996</t>
  </si>
  <si>
    <t>107EXC203</t>
  </si>
  <si>
    <t>3413529510788</t>
  </si>
  <si>
    <t>EXC.203</t>
  </si>
  <si>
    <t>500TB SPC 0800-4</t>
  </si>
  <si>
    <t>4014486249552</t>
  </si>
  <si>
    <t>1569271</t>
  </si>
  <si>
    <t>107EXC204</t>
  </si>
  <si>
    <t>3413529510795</t>
  </si>
  <si>
    <t>EXC.204</t>
  </si>
  <si>
    <t>500TB SPC 0800-5</t>
  </si>
  <si>
    <t>4014486249569</t>
  </si>
  <si>
    <t>1652560</t>
  </si>
  <si>
    <t>075-159-A.jpg</t>
  </si>
  <si>
    <t>149.01</t>
  </si>
  <si>
    <t>581-pic_ps_4535360.jpg</t>
  </si>
  <si>
    <t>501880 RPP8M 30</t>
  </si>
  <si>
    <t>600-IMG-RD-269980-16.jpg</t>
  </si>
  <si>
    <t>107EXC205</t>
  </si>
  <si>
    <t>3413529510801</t>
  </si>
  <si>
    <t>EXC.205</t>
  </si>
  <si>
    <t>500TB SPC 0800-6</t>
  </si>
  <si>
    <t>4014486249576</t>
  </si>
  <si>
    <t>1536875</t>
  </si>
  <si>
    <t>107EXC206</t>
  </si>
  <si>
    <t>3413529510818</t>
  </si>
  <si>
    <t>EXC.206</t>
  </si>
  <si>
    <t>500TB SPC 0800-8</t>
  </si>
  <si>
    <t>4014486249583</t>
  </si>
  <si>
    <t>1707627</t>
  </si>
  <si>
    <t>107FE208</t>
  </si>
  <si>
    <t>107EXFE209</t>
  </si>
  <si>
    <t>107EXC207</t>
  </si>
  <si>
    <t>3413529510825</t>
  </si>
  <si>
    <t>EXC.207</t>
  </si>
  <si>
    <t>500TB SPC 1000-10</t>
  </si>
  <si>
    <t>4014486249637</t>
  </si>
  <si>
    <t>1539724</t>
  </si>
  <si>
    <t>107EXC209</t>
  </si>
  <si>
    <t>107EXC208</t>
  </si>
  <si>
    <t>3413529510849</t>
  </si>
  <si>
    <t>3413529510832</t>
  </si>
  <si>
    <t>EXC.209</t>
  </si>
  <si>
    <t>EXC.208</t>
  </si>
  <si>
    <t>500TB SPC 1000-5</t>
  </si>
  <si>
    <t>4014486249606</t>
  </si>
  <si>
    <t>1504000</t>
  </si>
  <si>
    <t>107EXC210</t>
  </si>
  <si>
    <t>3413529510856</t>
  </si>
  <si>
    <t>EXC.210</t>
  </si>
  <si>
    <t>500TB SPC 1000-6</t>
  </si>
  <si>
    <t>4014486249613</t>
  </si>
  <si>
    <t>378.6</t>
  </si>
  <si>
    <t>1578480</t>
  </si>
  <si>
    <t>600-4932472196--hero_1.jpg</t>
  </si>
  <si>
    <t>107EXC211</t>
  </si>
  <si>
    <t>3413529510863</t>
  </si>
  <si>
    <t>EXC.211</t>
  </si>
  <si>
    <t>500TB SPC 1000-8</t>
  </si>
  <si>
    <t>4014486249620</t>
  </si>
  <si>
    <t>1627014</t>
  </si>
  <si>
    <t>107EXC212</t>
  </si>
  <si>
    <t>3413529510870</t>
  </si>
  <si>
    <t>EXC.212</t>
  </si>
  <si>
    <t>500TB SPC 1250-6</t>
  </si>
  <si>
    <t>500TB SPC 1250-5</t>
  </si>
  <si>
    <t>160-zy-1604-6-ar-46-o5v-steel-edge-rgb.jpg</t>
  </si>
  <si>
    <t>160-zy-1002-3-adw-100-m5v-steel-rgb.jpg</t>
  </si>
  <si>
    <t>4014486249651</t>
  </si>
  <si>
    <t>4014486249644</t>
  </si>
  <si>
    <t>1547848</t>
  </si>
  <si>
    <t>1757784</t>
  </si>
  <si>
    <t>107EXC213</t>
  </si>
  <si>
    <t>3413529510887</t>
  </si>
  <si>
    <t>EXC.213</t>
  </si>
  <si>
    <t>500TB SPC 1250-8</t>
  </si>
  <si>
    <t>4014486249668</t>
  </si>
  <si>
    <t>1531541</t>
  </si>
  <si>
    <t>107EXC214</t>
  </si>
  <si>
    <t>3413529510894</t>
  </si>
  <si>
    <t>EXC.214</t>
  </si>
  <si>
    <t>500TB SPZ 0050-1</t>
  </si>
  <si>
    <t>4014486249682</t>
  </si>
  <si>
    <t>1681748</t>
  </si>
  <si>
    <t>600-IMG-RD-269981-16.jpg</t>
  </si>
  <si>
    <t>107EXC215</t>
  </si>
  <si>
    <t>3413529510900</t>
  </si>
  <si>
    <t>EXC.215</t>
  </si>
  <si>
    <t>500TB SPZ 0050-2</t>
  </si>
  <si>
    <t>4014486249699</t>
  </si>
  <si>
    <t>1634931</t>
  </si>
  <si>
    <t>107EXC216</t>
  </si>
  <si>
    <t>3413529510917</t>
  </si>
  <si>
    <t>EXC.216</t>
  </si>
  <si>
    <t>500TB SPZ 0056-1</t>
  </si>
  <si>
    <t>4014486249705</t>
  </si>
  <si>
    <t>1756167</t>
  </si>
  <si>
    <t>107FE209</t>
  </si>
  <si>
    <t>107ESFE210</t>
  </si>
  <si>
    <t>107EXC305</t>
  </si>
  <si>
    <t>3413529543649</t>
  </si>
  <si>
    <t>EXC.305</t>
  </si>
  <si>
    <t>500TB SPZ 0056-2</t>
  </si>
  <si>
    <t>4014486249712</t>
  </si>
  <si>
    <t>1638896</t>
  </si>
  <si>
    <t>107EXC307</t>
  </si>
  <si>
    <t>107EXC306</t>
  </si>
  <si>
    <t>3413529543663</t>
  </si>
  <si>
    <t>3413529543656</t>
  </si>
  <si>
    <t>EXC.307</t>
  </si>
  <si>
    <t>EXC.306</t>
  </si>
  <si>
    <t>500TB SPZ 0060-1</t>
  </si>
  <si>
    <t>4014486249729</t>
  </si>
  <si>
    <t>1661891</t>
  </si>
  <si>
    <t>107EXC308</t>
  </si>
  <si>
    <t>3413529543670</t>
  </si>
  <si>
    <t>EXC.308</t>
  </si>
  <si>
    <t>500TB SPZ 0060-2</t>
  </si>
  <si>
    <t>381.24</t>
  </si>
  <si>
    <t>103-0001669D_a.png</t>
  </si>
  <si>
    <t>4014486249736</t>
  </si>
  <si>
    <t>397.5</t>
  </si>
  <si>
    <t>1578785</t>
  </si>
  <si>
    <t>600-4932472197--hero_1.jpg</t>
  </si>
  <si>
    <t>107EXC309</t>
  </si>
  <si>
    <t>3413529543687</t>
  </si>
  <si>
    <t>EXC.309</t>
  </si>
  <si>
    <t>500TB SPZ 0063-1</t>
  </si>
  <si>
    <t>4014486249743</t>
  </si>
  <si>
    <t>1755379</t>
  </si>
  <si>
    <t>107EXC310</t>
  </si>
  <si>
    <t>3413529543694</t>
  </si>
  <si>
    <t>EXC.310</t>
  </si>
  <si>
    <t>500TB SPZ 0063-3</t>
  </si>
  <si>
    <t>500TB SPZ 0063-2</t>
  </si>
  <si>
    <t>160-zy-1604-6-ar-80-o5v-steel-edge-rgb.jpg</t>
  </si>
  <si>
    <t>160-zy-1002-3-ar-100-o5v-steel-edge-rgb.jpg</t>
  </si>
  <si>
    <t>416.12</t>
  </si>
  <si>
    <t>318.92</t>
  </si>
  <si>
    <t>4014486249767</t>
  </si>
  <si>
    <t>4014486249750</t>
  </si>
  <si>
    <t>1639168</t>
  </si>
  <si>
    <t>1661314</t>
  </si>
  <si>
    <t>107EXC311</t>
  </si>
  <si>
    <t>3413529543700</t>
  </si>
  <si>
    <t>EXC.311</t>
  </si>
  <si>
    <t>500TB SPZ 0067-1</t>
  </si>
  <si>
    <t>4014486249774</t>
  </si>
  <si>
    <t>1612278</t>
  </si>
  <si>
    <t>107EXC312</t>
  </si>
  <si>
    <t>3413529543717</t>
  </si>
  <si>
    <t>EXC.312</t>
  </si>
  <si>
    <t>500TB SPZ 0067-2</t>
  </si>
  <si>
    <t>4014486249781</t>
  </si>
  <si>
    <t>1726926</t>
  </si>
  <si>
    <t>075-193-09.jpg</t>
  </si>
  <si>
    <t>263.62</t>
  </si>
  <si>
    <t>600-IMG-RD-269982-16.jpg</t>
  </si>
  <si>
    <t>107EXC313</t>
  </si>
  <si>
    <t>3413529543724</t>
  </si>
  <si>
    <t>EXC.313</t>
  </si>
  <si>
    <t>500TB SPZ 0067-3</t>
  </si>
  <si>
    <t>4014486249798</t>
  </si>
  <si>
    <t>1724553</t>
  </si>
  <si>
    <t>107EXC314</t>
  </si>
  <si>
    <t>3413529543731</t>
  </si>
  <si>
    <t>EXC.314</t>
  </si>
  <si>
    <t>500TB SPZ 0071-1</t>
  </si>
  <si>
    <t>4014486249804</t>
  </si>
  <si>
    <t>1530526</t>
  </si>
  <si>
    <t>107FE210</t>
  </si>
  <si>
    <t>107UCFE210</t>
  </si>
  <si>
    <t>107EXC315</t>
  </si>
  <si>
    <t>3413529543748</t>
  </si>
  <si>
    <t>EXC.315</t>
  </si>
  <si>
    <t>500TB SPZ 0071-2</t>
  </si>
  <si>
    <t>4014486249811</t>
  </si>
  <si>
    <t>1731315</t>
  </si>
  <si>
    <t>107EXC318</t>
  </si>
  <si>
    <t>107EXC317</t>
  </si>
  <si>
    <t>3413529543779</t>
  </si>
  <si>
    <t>3413529543762</t>
  </si>
  <si>
    <t>EXC.318</t>
  </si>
  <si>
    <t>EXC.317</t>
  </si>
  <si>
    <t>500TB SPZ 0071-3</t>
  </si>
  <si>
    <t>4014486249828</t>
  </si>
  <si>
    <t>1619272</t>
  </si>
  <si>
    <t>107EXC319</t>
  </si>
  <si>
    <t>3413529543786</t>
  </si>
  <si>
    <t>EXC.319</t>
  </si>
  <si>
    <t>500TB SPZ 0075-1</t>
  </si>
  <si>
    <t>379.18</t>
  </si>
  <si>
    <t>4014486249835</t>
  </si>
  <si>
    <t>402.3</t>
  </si>
  <si>
    <t>1515023</t>
  </si>
  <si>
    <t>600-4932472198--hero_1.jpg</t>
  </si>
  <si>
    <t>107EXC320</t>
  </si>
  <si>
    <t>3413529543793</t>
  </si>
  <si>
    <t>EXC.320</t>
  </si>
  <si>
    <t>500TB SPZ 0075-2</t>
  </si>
  <si>
    <t>4014486249842</t>
  </si>
  <si>
    <t>1659434</t>
  </si>
  <si>
    <t>107EXEHE208</t>
  </si>
  <si>
    <t>3413529512539</t>
  </si>
  <si>
    <t>EXEHE.208</t>
  </si>
  <si>
    <t>500TB SPZ 0080-1</t>
  </si>
  <si>
    <t>500TB SPZ 0075-3</t>
  </si>
  <si>
    <t>160-zy-1604-3-ar-46-o5v-steel-edge-rgb.jpg</t>
  </si>
  <si>
    <t>160-zy-1303-6-ar-60-o5v-steel-edge-rgb.jpg</t>
  </si>
  <si>
    <t>470.37</t>
  </si>
  <si>
    <t>4014486249866</t>
  </si>
  <si>
    <t>4014486249859</t>
  </si>
  <si>
    <t>1762020</t>
  </si>
  <si>
    <t>1694373</t>
  </si>
  <si>
    <t>107EXF201</t>
  </si>
  <si>
    <t>3413529507801</t>
  </si>
  <si>
    <t>EXF.201</t>
  </si>
  <si>
    <t>500TB SPZ 0080-2</t>
  </si>
  <si>
    <t>4014486249873</t>
  </si>
  <si>
    <t>1529471</t>
  </si>
  <si>
    <t>107EXF201N</t>
  </si>
  <si>
    <t>3413529520350</t>
  </si>
  <si>
    <t>EXF201N</t>
  </si>
  <si>
    <t>500TB SPZ 0080-3</t>
  </si>
  <si>
    <t>4014486249880</t>
  </si>
  <si>
    <t>1611430</t>
  </si>
  <si>
    <t>600-IMG-RD-269983-16.jpg</t>
  </si>
  <si>
    <t>107EXF202</t>
  </si>
  <si>
    <t>3413529507818</t>
  </si>
  <si>
    <t>EXF.202</t>
  </si>
  <si>
    <t>500TB SPZ 0080-4</t>
  </si>
  <si>
    <t>4014486249897</t>
  </si>
  <si>
    <t>1656070</t>
  </si>
  <si>
    <t>107EXF202N</t>
  </si>
  <si>
    <t>3413529520367</t>
  </si>
  <si>
    <t>EXF202N</t>
  </si>
  <si>
    <t>500TB SPZ 0085-1</t>
  </si>
  <si>
    <t>4014486249903</t>
  </si>
  <si>
    <t>1510757</t>
  </si>
  <si>
    <t>107-USPFL200_3.jpg</t>
  </si>
  <si>
    <t>107FE211</t>
  </si>
  <si>
    <t>107EXF203</t>
  </si>
  <si>
    <t>3413529507825</t>
  </si>
  <si>
    <t>EXF.203</t>
  </si>
  <si>
    <t>500TB SPZ 0085-2</t>
  </si>
  <si>
    <t>4014486249910</t>
  </si>
  <si>
    <t>1756533</t>
  </si>
  <si>
    <t>107EXF204</t>
  </si>
  <si>
    <t>107EXF203N</t>
  </si>
  <si>
    <t>3413529507832</t>
  </si>
  <si>
    <t>3413529520374</t>
  </si>
  <si>
    <t>EXF.204</t>
  </si>
  <si>
    <t>EXF203N</t>
  </si>
  <si>
    <t>270-7205_1.jpg</t>
  </si>
  <si>
    <t>500TB SPZ 0085-3</t>
  </si>
  <si>
    <t>4014486249927</t>
  </si>
  <si>
    <t>1745403</t>
  </si>
  <si>
    <t>107EXF204N</t>
  </si>
  <si>
    <t>3413529520381</t>
  </si>
  <si>
    <t>EXF204N</t>
  </si>
  <si>
    <t>500TB SPZ 0085-4</t>
  </si>
  <si>
    <t>571.82</t>
  </si>
  <si>
    <t>4014486249934</t>
  </si>
  <si>
    <t>1544483</t>
  </si>
  <si>
    <t>600-4932472199--hero_1.jpg</t>
  </si>
  <si>
    <t>600-4932472220--hero_1.jpg</t>
  </si>
  <si>
    <t>107EXF205</t>
  </si>
  <si>
    <t>3413529507849</t>
  </si>
  <si>
    <t>EXF.205</t>
  </si>
  <si>
    <t>500TB SPZ 0085-5</t>
  </si>
  <si>
    <t>4014486249941</t>
  </si>
  <si>
    <t>1646064</t>
  </si>
  <si>
    <t>107EXF205N</t>
  </si>
  <si>
    <t>3413529520398</t>
  </si>
  <si>
    <t>EXF205N</t>
  </si>
  <si>
    <t>500TB SPZ 0090-2</t>
  </si>
  <si>
    <t>500TB SPZ 0090-1</t>
  </si>
  <si>
    <t>160-zy-1604-3-ar-80-o-5v-steel-edge-rgb.jpg</t>
  </si>
  <si>
    <t>160-zy-1303-3-adw-100-m5v-steel-rgb.jpg</t>
  </si>
  <si>
    <t>563.97</t>
  </si>
  <si>
    <t>4014486249965</t>
  </si>
  <si>
    <t>4014486249958</t>
  </si>
  <si>
    <t>1547098</t>
  </si>
  <si>
    <t>1773988</t>
  </si>
  <si>
    <t>107EXF206</t>
  </si>
  <si>
    <t>3413529507856</t>
  </si>
  <si>
    <t>EXF.206</t>
  </si>
  <si>
    <t>500TB SPZ 0090-3</t>
  </si>
  <si>
    <t>4014486249972</t>
  </si>
  <si>
    <t>1529840</t>
  </si>
  <si>
    <t>107EXF206N</t>
  </si>
  <si>
    <t>3413529520404</t>
  </si>
  <si>
    <t>EXF206N</t>
  </si>
  <si>
    <t>500TB SPZ 0090-4</t>
  </si>
  <si>
    <t>4014486249989</t>
  </si>
  <si>
    <t>1791862</t>
  </si>
  <si>
    <t>439.96</t>
  </si>
  <si>
    <t>600-IMG-RD-269984-16.jpg</t>
  </si>
  <si>
    <t>107EXF207</t>
  </si>
  <si>
    <t>3413529507863</t>
  </si>
  <si>
    <t>EXF.207</t>
  </si>
  <si>
    <t>500TB SPZ 0090-5</t>
  </si>
  <si>
    <t>4014486249996</t>
  </si>
  <si>
    <t>1621944</t>
  </si>
  <si>
    <t>107EXF207N</t>
  </si>
  <si>
    <t>3413529520411</t>
  </si>
  <si>
    <t>EXF207N</t>
  </si>
  <si>
    <t>500TB SPZ 0095-1</t>
  </si>
  <si>
    <t>4014486250008</t>
  </si>
  <si>
    <t>1652322</t>
  </si>
  <si>
    <t>346.91</t>
  </si>
  <si>
    <t>100-154.jpg</t>
  </si>
  <si>
    <t>107FE212</t>
  </si>
  <si>
    <t>107EXFE210</t>
  </si>
  <si>
    <t>107EXF208</t>
  </si>
  <si>
    <t>3413529507870</t>
  </si>
  <si>
    <t>EXF.208</t>
  </si>
  <si>
    <t>500TB SPZ 0095-2</t>
  </si>
  <si>
    <t>4014486250015</t>
  </si>
  <si>
    <t>1689626</t>
  </si>
  <si>
    <t>107EXF209</t>
  </si>
  <si>
    <t>107EXF208N</t>
  </si>
  <si>
    <t>3413529507887</t>
  </si>
  <si>
    <t>3413529520428</t>
  </si>
  <si>
    <t>EXF.209</t>
  </si>
  <si>
    <t>EXF208N</t>
  </si>
  <si>
    <t>500TB SPZ 0095-3</t>
  </si>
  <si>
    <t>4014486250022</t>
  </si>
  <si>
    <t>1571534</t>
  </si>
  <si>
    <t>107EXF209N</t>
  </si>
  <si>
    <t>3413529520435</t>
  </si>
  <si>
    <t>EXF209N</t>
  </si>
  <si>
    <t>37.29</t>
  </si>
  <si>
    <t>500TB SPZ 0095-4</t>
  </si>
  <si>
    <t>505.51</t>
  </si>
  <si>
    <t>4014486250039</t>
  </si>
  <si>
    <t>1607029</t>
  </si>
  <si>
    <t>600-4932472221--hero_1.jpg</t>
  </si>
  <si>
    <t>107EXF210</t>
  </si>
  <si>
    <t>3413529507894</t>
  </si>
  <si>
    <t>EXF.210</t>
  </si>
  <si>
    <t>500TB SPZ 0095-5</t>
  </si>
  <si>
    <t>4014486250046</t>
  </si>
  <si>
    <t>1768832</t>
  </si>
  <si>
    <t>107EXF210N</t>
  </si>
  <si>
    <t>3413529520442</t>
  </si>
  <si>
    <t>EXF210N</t>
  </si>
  <si>
    <t>500TB SPZ 0100-2</t>
  </si>
  <si>
    <t>500TB SPZ 0100-1</t>
  </si>
  <si>
    <t>Taperlock Keilriemenscheiben f. 1210</t>
  </si>
  <si>
    <t>160-zy-1610-6-ar-30-o5v-steel-edge-rgb.jpg</t>
  </si>
  <si>
    <t>160-zy-1303-3-adw-60-m5v-steel-rgb.jpg</t>
  </si>
  <si>
    <t>4014486250060</t>
  </si>
  <si>
    <t>4014486250053</t>
  </si>
  <si>
    <t>1797113</t>
  </si>
  <si>
    <t>1693027</t>
  </si>
  <si>
    <t>107EXF211</t>
  </si>
  <si>
    <t>3413529507900</t>
  </si>
  <si>
    <t>EXF.211</t>
  </si>
  <si>
    <t>500TB SPZ 0100-3</t>
  </si>
  <si>
    <t>4014486250077</t>
  </si>
  <si>
    <t>1692124</t>
  </si>
  <si>
    <t>107EXF211N</t>
  </si>
  <si>
    <t>3413529520459</t>
  </si>
  <si>
    <t>EXF211N</t>
  </si>
  <si>
    <t>500TB SPZ 0100-4</t>
  </si>
  <si>
    <t>4014486250084</t>
  </si>
  <si>
    <t>1681818</t>
  </si>
  <si>
    <t>748.53</t>
  </si>
  <si>
    <t>581-pic_ps_4548500.jpg</t>
  </si>
  <si>
    <t>600-IMG-RD-269985-16.jpg</t>
  </si>
  <si>
    <t>107EXF212</t>
  </si>
  <si>
    <t>3413529507917</t>
  </si>
  <si>
    <t>EXF.212</t>
  </si>
  <si>
    <t>500TB SPZ 0100-5</t>
  </si>
  <si>
    <t>4014486250091</t>
  </si>
  <si>
    <t>1657728</t>
  </si>
  <si>
    <t>107EXF212N</t>
  </si>
  <si>
    <t>3413529520466</t>
  </si>
  <si>
    <t>EXF212N</t>
  </si>
  <si>
    <t>500TB SPZ 0100-6</t>
  </si>
  <si>
    <t>4014486250107</t>
  </si>
  <si>
    <t>1512612</t>
  </si>
  <si>
    <t>529.69</t>
  </si>
  <si>
    <t>107FE213</t>
  </si>
  <si>
    <t>107FE204</t>
  </si>
  <si>
    <t>107EXF213</t>
  </si>
  <si>
    <t>3413529507924</t>
  </si>
  <si>
    <t>EXF.213</t>
  </si>
  <si>
    <t>500TB SPZ 0106-1</t>
  </si>
  <si>
    <t>Taperlock Keilriemenscheiben f.Buchse 1610</t>
  </si>
  <si>
    <t>4014486250114</t>
  </si>
  <si>
    <t>1723338</t>
  </si>
  <si>
    <t>107EXF214</t>
  </si>
  <si>
    <t>107EXF213N</t>
  </si>
  <si>
    <t>3413529507931</t>
  </si>
  <si>
    <t>3413529520473</t>
  </si>
  <si>
    <t>EXF.214</t>
  </si>
  <si>
    <t>EXF213N</t>
  </si>
  <si>
    <t>500TB SPZ 0106-2</t>
  </si>
  <si>
    <t>4014486250121</t>
  </si>
  <si>
    <t>1652939</t>
  </si>
  <si>
    <t>107EXF215</t>
  </si>
  <si>
    <t>3413529507948</t>
  </si>
  <si>
    <t>EXF.215</t>
  </si>
  <si>
    <t>500TB SPZ 0106-3</t>
  </si>
  <si>
    <t>762.33</t>
  </si>
  <si>
    <t>4014486250138</t>
  </si>
  <si>
    <t>1527851</t>
  </si>
  <si>
    <t>600-4932430412--hero_1.jpg</t>
  </si>
  <si>
    <t>107EXF216</t>
  </si>
  <si>
    <t>3413529507955</t>
  </si>
  <si>
    <t>EXF.216</t>
  </si>
  <si>
    <t>500TB SPZ 0106-4</t>
  </si>
  <si>
    <t>4014486250145</t>
  </si>
  <si>
    <t>1761631</t>
  </si>
  <si>
    <t>107EXF217</t>
  </si>
  <si>
    <t>3413529507962</t>
  </si>
  <si>
    <t>EXF.217</t>
  </si>
  <si>
    <t>500TB SPZ 0106-6</t>
  </si>
  <si>
    <t>500TB SPZ 0106-5</t>
  </si>
  <si>
    <t>160-zy-2006-6-adw-80-m5v-steel-rgb.jpg</t>
  </si>
  <si>
    <t>160-zy-2006-6-adw-46-m5v-steel-rgb.jpg</t>
  </si>
  <si>
    <t>160-zy-1303-3-ar-100-o5v-steel-edge-rgb.jpg</t>
  </si>
  <si>
    <t>769.29</t>
  </si>
  <si>
    <t>4014486250169</t>
  </si>
  <si>
    <t>4014486250152</t>
  </si>
  <si>
    <t>1576194</t>
  </si>
  <si>
    <t>1708324</t>
  </si>
  <si>
    <t>107EXF218</t>
  </si>
  <si>
    <t>3413529507979</t>
  </si>
  <si>
    <t>EXF.218</t>
  </si>
  <si>
    <t>500TB SPZ 0112-1</t>
  </si>
  <si>
    <t>4014486250176</t>
  </si>
  <si>
    <t>1556922</t>
  </si>
  <si>
    <t>107EXF305</t>
  </si>
  <si>
    <t>3413529543014</t>
  </si>
  <si>
    <t>EXF.305</t>
  </si>
  <si>
    <t>500TB SPZ 0112-2</t>
  </si>
  <si>
    <t>4014486250183</t>
  </si>
  <si>
    <t>1573820</t>
  </si>
  <si>
    <t>600-IMG-RD-269992-16.jpg</t>
  </si>
  <si>
    <t>600-IMG-RD-269986-16.jpg</t>
  </si>
  <si>
    <t>107EXF306</t>
  </si>
  <si>
    <t>3413529543021</t>
  </si>
  <si>
    <t>EXF.306</t>
  </si>
  <si>
    <t>500TB SPZ 0112-3</t>
  </si>
  <si>
    <t>4014486250190</t>
  </si>
  <si>
    <t>1616361</t>
  </si>
  <si>
    <t>107EXF307</t>
  </si>
  <si>
    <t>3413529543038</t>
  </si>
  <si>
    <t>EXF.307</t>
  </si>
  <si>
    <t>500TB SPZ 0112-4</t>
  </si>
  <si>
    <t>4014486250206</t>
  </si>
  <si>
    <t>1579174</t>
  </si>
  <si>
    <t>107ESFE211</t>
  </si>
  <si>
    <t>107EXF308</t>
  </si>
  <si>
    <t>3413529543045</t>
  </si>
  <si>
    <t>EXF.308</t>
  </si>
  <si>
    <t>500TB SPZ 0112-5</t>
  </si>
  <si>
    <t>4014486250213</t>
  </si>
  <si>
    <t>1721668</t>
  </si>
  <si>
    <t>107EXF320</t>
  </si>
  <si>
    <t>107EXF310</t>
  </si>
  <si>
    <t>107EXF309</t>
  </si>
  <si>
    <t>3413529543168</t>
  </si>
  <si>
    <t>3413529543069</t>
  </si>
  <si>
    <t>3413529543052</t>
  </si>
  <si>
    <t>EXF.320</t>
  </si>
  <si>
    <t>EXF.310</t>
  </si>
  <si>
    <t>EXF.309</t>
  </si>
  <si>
    <t>500TB SPZ 0112-6</t>
  </si>
  <si>
    <t>4014486250220</t>
  </si>
  <si>
    <t>1578081</t>
  </si>
  <si>
    <t>107EXFA201</t>
  </si>
  <si>
    <t>107EXF311</t>
  </si>
  <si>
    <t>3413529514465</t>
  </si>
  <si>
    <t>3413529543076</t>
  </si>
  <si>
    <t>EXFA.201</t>
  </si>
  <si>
    <t>EXF.311</t>
  </si>
  <si>
    <t>500TB SPZ 0118-1</t>
  </si>
  <si>
    <t>631.88</t>
  </si>
  <si>
    <t>4014486250237</t>
  </si>
  <si>
    <t>1535683</t>
  </si>
  <si>
    <t>600-4932430413--hero_1.jpg</t>
  </si>
  <si>
    <t>107EXFA201N</t>
  </si>
  <si>
    <t>107EXF312</t>
  </si>
  <si>
    <t>3413529525980</t>
  </si>
  <si>
    <t>3413529543083</t>
  </si>
  <si>
    <t>EXFA201N</t>
  </si>
  <si>
    <t>EXF.312</t>
  </si>
  <si>
    <t>500TB SPZ 0118-2</t>
  </si>
  <si>
    <t>4014486250244</t>
  </si>
  <si>
    <t>1613633</t>
  </si>
  <si>
    <t>107EXFA202</t>
  </si>
  <si>
    <t>107EXF313</t>
  </si>
  <si>
    <t>3413529514472</t>
  </si>
  <si>
    <t>3413529543090</t>
  </si>
  <si>
    <t>EXFA.202</t>
  </si>
  <si>
    <t>EXF.313</t>
  </si>
  <si>
    <t>500TB SPZ 0118-4</t>
  </si>
  <si>
    <t>500TB SPZ 0118-3</t>
  </si>
  <si>
    <t>160-zy-2006-6-ar-46-o5v-steel-edge-rgb.jpg</t>
  </si>
  <si>
    <t>961.94</t>
  </si>
  <si>
    <t>4014486250268</t>
  </si>
  <si>
    <t>4014486250251</t>
  </si>
  <si>
    <t>1520893</t>
  </si>
  <si>
    <t>1631395</t>
  </si>
  <si>
    <t>107EXFA202N</t>
  </si>
  <si>
    <t>107EXF314</t>
  </si>
  <si>
    <t>3413529525997</t>
  </si>
  <si>
    <t>3413529543106</t>
  </si>
  <si>
    <t>EXFA202N</t>
  </si>
  <si>
    <t>EXF.314</t>
  </si>
  <si>
    <t>500TB SPZ 0118-5</t>
  </si>
  <si>
    <t>4014486250275</t>
  </si>
  <si>
    <t>1663201</t>
  </si>
  <si>
    <t>107EXFA203</t>
  </si>
  <si>
    <t>107EXF315</t>
  </si>
  <si>
    <t>3413529514489</t>
  </si>
  <si>
    <t>3413529543113</t>
  </si>
  <si>
    <t>EXFA.203</t>
  </si>
  <si>
    <t>EXF315</t>
  </si>
  <si>
    <t>500TB SPZ 0118-6</t>
  </si>
  <si>
    <t>4014486250282</t>
  </si>
  <si>
    <t>1597614</t>
  </si>
  <si>
    <t>600-IMG-RD-269993-16.jpg</t>
  </si>
  <si>
    <t>107EXFA203N</t>
  </si>
  <si>
    <t>107EXF316</t>
  </si>
  <si>
    <t>3413529526000</t>
  </si>
  <si>
    <t>3413529543120</t>
  </si>
  <si>
    <t>EXFA203N</t>
  </si>
  <si>
    <t>EXF.316</t>
  </si>
  <si>
    <t>500TB SPZ 0125-1</t>
  </si>
  <si>
    <t>4014486250299</t>
  </si>
  <si>
    <t>1678426</t>
  </si>
  <si>
    <t>107EXFA204</t>
  </si>
  <si>
    <t>107EXF317</t>
  </si>
  <si>
    <t>3413529514496</t>
  </si>
  <si>
    <t>3413529543137</t>
  </si>
  <si>
    <t>EXFA.204</t>
  </si>
  <si>
    <t>EXF.317</t>
  </si>
  <si>
    <t>500TB SPZ 0125-2</t>
  </si>
  <si>
    <t>4014486250305</t>
  </si>
  <si>
    <t>1757632</t>
  </si>
  <si>
    <t>107UCFE211</t>
  </si>
  <si>
    <t>107FE205</t>
  </si>
  <si>
    <t>107EXFA204N</t>
  </si>
  <si>
    <t>107EXF318</t>
  </si>
  <si>
    <t>3413529526017</t>
  </si>
  <si>
    <t>3413529543144</t>
  </si>
  <si>
    <t>EXFA204N</t>
  </si>
  <si>
    <t>EXF.318</t>
  </si>
  <si>
    <t>500TB SPZ 0125-3</t>
  </si>
  <si>
    <t>Taperlock Keilriemenscheiben f. 2012</t>
  </si>
  <si>
    <t>4014486250312</t>
  </si>
  <si>
    <t>1754767</t>
  </si>
  <si>
    <t>107EXFA205N</t>
  </si>
  <si>
    <t>107EXFA205</t>
  </si>
  <si>
    <t>107EXF319</t>
  </si>
  <si>
    <t>3413529526024</t>
  </si>
  <si>
    <t>3413529514502</t>
  </si>
  <si>
    <t>3413529543151</t>
  </si>
  <si>
    <t>EXFA205N</t>
  </si>
  <si>
    <t>EXFA.205</t>
  </si>
  <si>
    <t>EXF319</t>
  </si>
  <si>
    <t>500TB SPZ 0125-4</t>
  </si>
  <si>
    <t>4014486250329</t>
  </si>
  <si>
    <t>1581360</t>
  </si>
  <si>
    <t>107EXFA206</t>
  </si>
  <si>
    <t>3413529514519</t>
  </si>
  <si>
    <t>EXFA.206</t>
  </si>
  <si>
    <t>500TB SPZ 0125-5</t>
  </si>
  <si>
    <t>952.9</t>
  </si>
  <si>
    <t>758.34</t>
  </si>
  <si>
    <t>4014486250336</t>
  </si>
  <si>
    <t>1719704</t>
  </si>
  <si>
    <t>600-4932472224--hero_1.jpg</t>
  </si>
  <si>
    <t>107EXFA206N</t>
  </si>
  <si>
    <t>3413529526031</t>
  </si>
  <si>
    <t>EXFA206N</t>
  </si>
  <si>
    <t>500TB SPZ 0125-6</t>
  </si>
  <si>
    <t>4014486250343</t>
  </si>
  <si>
    <t>1780437</t>
  </si>
  <si>
    <t>107EXFA207</t>
  </si>
  <si>
    <t>3413529514526</t>
  </si>
  <si>
    <t>EXFA.207</t>
  </si>
  <si>
    <t>500TB SPZ 0140-6</t>
  </si>
  <si>
    <t>500TB SPZ 0132-2</t>
  </si>
  <si>
    <t>500TB SPZ 0132-1</t>
  </si>
  <si>
    <t>Taperlock Keilriemenscheiben f. Buchse 1610</t>
  </si>
  <si>
    <t>160-zy-2006-6-ar-80-o5v-steel-edge-rgb.jpg</t>
  </si>
  <si>
    <t>1210.59</t>
  </si>
  <si>
    <t>4014486250466</t>
  </si>
  <si>
    <t>4014486250367</t>
  </si>
  <si>
    <t>4014486250350</t>
  </si>
  <si>
    <t>1555531</t>
  </si>
  <si>
    <t>1666030</t>
  </si>
  <si>
    <t>1678456</t>
  </si>
  <si>
    <t>107EXFA207N</t>
  </si>
  <si>
    <t>3413529526048</t>
  </si>
  <si>
    <t>EXFA207N</t>
  </si>
  <si>
    <t>500TB SPZ 0140-8</t>
  </si>
  <si>
    <t>500TB SPZ 0132-3</t>
  </si>
  <si>
    <t>4014486250473</t>
  </si>
  <si>
    <t>4014486250374</t>
  </si>
  <si>
    <t>1721292</t>
  </si>
  <si>
    <t>1649366</t>
  </si>
  <si>
    <t>107EXFA208</t>
  </si>
  <si>
    <t>3413529514533</t>
  </si>
  <si>
    <t>EXFA.208</t>
  </si>
  <si>
    <t>500TB SPZ 0150-1</t>
  </si>
  <si>
    <t>500TB SPZ 0132-4</t>
  </si>
  <si>
    <t>4014486250480</t>
  </si>
  <si>
    <t>4014486250381</t>
  </si>
  <si>
    <t>1609569</t>
  </si>
  <si>
    <t>1670212</t>
  </si>
  <si>
    <t>600-IMG-RD-192886-16.jpg</t>
  </si>
  <si>
    <t>107EXFA208N</t>
  </si>
  <si>
    <t>3413529526055</t>
  </si>
  <si>
    <t>EXFA208N</t>
  </si>
  <si>
    <t>500TB SPZ 0150-2</t>
  </si>
  <si>
    <t>500TB SPZ 0132-5</t>
  </si>
  <si>
    <t>Taperlock Keilriemenscheiben 2012</t>
  </si>
  <si>
    <t>4014486250497</t>
  </si>
  <si>
    <t>4014486250398</t>
  </si>
  <si>
    <t>1782848</t>
  </si>
  <si>
    <t>1723210</t>
  </si>
  <si>
    <t>107EXFA209</t>
  </si>
  <si>
    <t>3413529514540</t>
  </si>
  <si>
    <t>EXFA.209</t>
  </si>
  <si>
    <t>500TB SPZ 0150-3</t>
  </si>
  <si>
    <t>500TB SPZ 0132-6</t>
  </si>
  <si>
    <t>4014486250503</t>
  </si>
  <si>
    <t>4014486250404</t>
  </si>
  <si>
    <t>1530065</t>
  </si>
  <si>
    <t>1627621</t>
  </si>
  <si>
    <t>114.63</t>
  </si>
  <si>
    <t>107EXFE211</t>
  </si>
  <si>
    <t>107FE206</t>
  </si>
  <si>
    <t>107EXFA209N</t>
  </si>
  <si>
    <t>3413529526062</t>
  </si>
  <si>
    <t>EXFA209N</t>
  </si>
  <si>
    <t>500TB SPZ 0150-4</t>
  </si>
  <si>
    <t>500TB SPZ 0140-1</t>
  </si>
  <si>
    <t>4014486250510</t>
  </si>
  <si>
    <t>4014486250411</t>
  </si>
  <si>
    <t>1726313</t>
  </si>
  <si>
    <t>1679557</t>
  </si>
  <si>
    <t>107EXFA210N</t>
  </si>
  <si>
    <t>107EXFA210</t>
  </si>
  <si>
    <t>3413529526079</t>
  </si>
  <si>
    <t>3413529514557</t>
  </si>
  <si>
    <t>EXFA210N</t>
  </si>
  <si>
    <t>EXFA.210</t>
  </si>
  <si>
    <t>500TB SPZ 0150-5</t>
  </si>
  <si>
    <t>500TB SPZ 0140-2</t>
  </si>
  <si>
    <t>4014486250527</t>
  </si>
  <si>
    <t>4014486250428</t>
  </si>
  <si>
    <t>1777392</t>
  </si>
  <si>
    <t>1780089</t>
  </si>
  <si>
    <t>107EXFA211</t>
  </si>
  <si>
    <t>3413529514564</t>
  </si>
  <si>
    <t>EXFA.211</t>
  </si>
  <si>
    <t>500TB SPZ 0150-6</t>
  </si>
  <si>
    <t>500TB SPZ 0140-3</t>
  </si>
  <si>
    <t>1143.56</t>
  </si>
  <si>
    <t>4014486250534</t>
  </si>
  <si>
    <t>4014486250435</t>
  </si>
  <si>
    <t>1634712</t>
  </si>
  <si>
    <t>1709847</t>
  </si>
  <si>
    <t>600-4932472225--hero_1.jpg</t>
  </si>
  <si>
    <t>107EXFA211N</t>
  </si>
  <si>
    <t>3413529526086</t>
  </si>
  <si>
    <t>EXFA211N</t>
  </si>
  <si>
    <t>500TB SPZ 0150-8</t>
  </si>
  <si>
    <t>500TB SPZ 0140-4</t>
  </si>
  <si>
    <t>4014486250541</t>
  </si>
  <si>
    <t>4014486250442</t>
  </si>
  <si>
    <t>1646075</t>
  </si>
  <si>
    <t>1589720</t>
  </si>
  <si>
    <t>107EXFA212</t>
  </si>
  <si>
    <t>3413529514571</t>
  </si>
  <si>
    <t>EXFA.212</t>
  </si>
  <si>
    <t>500TB SPZ 0160-2</t>
  </si>
  <si>
    <t>500TB SPZ 0160-1</t>
  </si>
  <si>
    <t>500TB SPZ 0140-5</t>
  </si>
  <si>
    <t>160-zy-2006-3-awco-46-j5v-tough-rgb.jpg</t>
  </si>
  <si>
    <t>1883.22</t>
  </si>
  <si>
    <t>4014486250565</t>
  </si>
  <si>
    <t>4014486250558</t>
  </si>
  <si>
    <t>4014486250459</t>
  </si>
  <si>
    <t>1611977</t>
  </si>
  <si>
    <t>1698515</t>
  </si>
  <si>
    <t>1751681</t>
  </si>
  <si>
    <t>107EXFA212N</t>
  </si>
  <si>
    <t>3413529526093</t>
  </si>
  <si>
    <t>EXFA212N</t>
  </si>
  <si>
    <t>500TB SPZ 0160-3</t>
  </si>
  <si>
    <t>4014486250572</t>
  </si>
  <si>
    <t>1795088</t>
  </si>
  <si>
    <t>107EXFC201</t>
  </si>
  <si>
    <t>3413529509560</t>
  </si>
  <si>
    <t>EXFC.201</t>
  </si>
  <si>
    <t>500TB SPZ 0160-4</t>
  </si>
  <si>
    <t>4014486250589</t>
  </si>
  <si>
    <t>1660568</t>
  </si>
  <si>
    <t>600-IMG-RD-269994-16.jpg</t>
  </si>
  <si>
    <t>107EXFC201N</t>
  </si>
  <si>
    <t>3413529521715</t>
  </si>
  <si>
    <t>EXFC201N</t>
  </si>
  <si>
    <t>500TB SPZ 0160-5</t>
  </si>
  <si>
    <t>4014486250596</t>
  </si>
  <si>
    <t>1525139</t>
  </si>
  <si>
    <t>107EXFC202</t>
  </si>
  <si>
    <t>3413529509577</t>
  </si>
  <si>
    <t>EXFC.202</t>
  </si>
  <si>
    <t>500TB SPZ 0160-6</t>
  </si>
  <si>
    <t>4014486250602</t>
  </si>
  <si>
    <t>1567017</t>
  </si>
  <si>
    <t>107-USPFT200_3.jpg</t>
  </si>
  <si>
    <t>107ESFE212</t>
  </si>
  <si>
    <t>107EXFC202N</t>
  </si>
  <si>
    <t>3413529521722</t>
  </si>
  <si>
    <t>EXFC202N</t>
  </si>
  <si>
    <t>500TB SPZ 0160-8</t>
  </si>
  <si>
    <t>4014486250619</t>
  </si>
  <si>
    <t>1764567</t>
  </si>
  <si>
    <t>107EXFC203N</t>
  </si>
  <si>
    <t>107EXFC203</t>
  </si>
  <si>
    <t>3413529521739</t>
  </si>
  <si>
    <t>3413529509584</t>
  </si>
  <si>
    <t>EXFC203N</t>
  </si>
  <si>
    <t>EXFC.203</t>
  </si>
  <si>
    <t>500TB SPZ 0170-1</t>
  </si>
  <si>
    <t>4014486250626</t>
  </si>
  <si>
    <t>1785650</t>
  </si>
  <si>
    <t>107EXFC204</t>
  </si>
  <si>
    <t>3413529509591</t>
  </si>
  <si>
    <t>EXFC.204</t>
  </si>
  <si>
    <t>44.77</t>
  </si>
  <si>
    <t>500TB SPZ 0170-2</t>
  </si>
  <si>
    <t>884.72</t>
  </si>
  <si>
    <t>4014486250633</t>
  </si>
  <si>
    <t>1540613</t>
  </si>
  <si>
    <t>600-4932430414--hero_1.jpg</t>
  </si>
  <si>
    <t>107EXFC204N</t>
  </si>
  <si>
    <t>3413529521746</t>
  </si>
  <si>
    <t>EXFC204N</t>
  </si>
  <si>
    <t>500TB SPZ 0170-3</t>
  </si>
  <si>
    <t>4014486250640</t>
  </si>
  <si>
    <t>1738456</t>
  </si>
  <si>
    <t>107EXFC205</t>
  </si>
  <si>
    <t>3413529509607</t>
  </si>
  <si>
    <t>EXFC.205</t>
  </si>
  <si>
    <t>500TB SPZ 0170-5</t>
  </si>
  <si>
    <t>500TB SPZ 0170-4</t>
  </si>
  <si>
    <t>160-zy-2006-3-awco-60-j5v-tough-rgb.jpg</t>
  </si>
  <si>
    <t>4014486250664</t>
  </si>
  <si>
    <t>4014486250657</t>
  </si>
  <si>
    <t>1631549</t>
  </si>
  <si>
    <t>1550520</t>
  </si>
  <si>
    <t>107EXFC205N</t>
  </si>
  <si>
    <t>3413529521753</t>
  </si>
  <si>
    <t>EXFC205N</t>
  </si>
  <si>
    <t>500TB SPZ 0180-1</t>
  </si>
  <si>
    <t>4014486250688</t>
  </si>
  <si>
    <t>1564775</t>
  </si>
  <si>
    <t>107EXFC206</t>
  </si>
  <si>
    <t>3413529509614</t>
  </si>
  <si>
    <t>EXFC.206</t>
  </si>
  <si>
    <t>500TB SPZ 0180-2</t>
  </si>
  <si>
    <t>4014486250695</t>
  </si>
  <si>
    <t>1525099</t>
  </si>
  <si>
    <t>600-IMG-RD-269995-16.jpg</t>
  </si>
  <si>
    <t>107EXFC206N</t>
  </si>
  <si>
    <t>3413529521760</t>
  </si>
  <si>
    <t>EXFC206N</t>
  </si>
  <si>
    <t>500TB SPZ 0180-3</t>
  </si>
  <si>
    <t>4014486250701</t>
  </si>
  <si>
    <t>1590686</t>
  </si>
  <si>
    <t>107EXFC207</t>
  </si>
  <si>
    <t>3413529509621</t>
  </si>
  <si>
    <t>EXFC.207</t>
  </si>
  <si>
    <t>500TB SPZ 0180-4</t>
  </si>
  <si>
    <t>4014486250718</t>
  </si>
  <si>
    <t>1692320</t>
  </si>
  <si>
    <t>65.71</t>
  </si>
  <si>
    <t>107UCFE212</t>
  </si>
  <si>
    <t>107EXFC207N</t>
  </si>
  <si>
    <t>3413529521777</t>
  </si>
  <si>
    <t>EXFC207N</t>
  </si>
  <si>
    <t>500TB SPZ 0180-5</t>
  </si>
  <si>
    <t>4014486250725</t>
  </si>
  <si>
    <t>1585726</t>
  </si>
  <si>
    <t>107EXFC208N</t>
  </si>
  <si>
    <t>107EXFC208</t>
  </si>
  <si>
    <t>3413529521784</t>
  </si>
  <si>
    <t>3413529509638</t>
  </si>
  <si>
    <t>EXFC208N</t>
  </si>
  <si>
    <t>EXFC.208</t>
  </si>
  <si>
    <t>500TB SPZ 0180-6</t>
  </si>
  <si>
    <t>4014486250732</t>
  </si>
  <si>
    <t>1693495</t>
  </si>
  <si>
    <t>107EXFC209</t>
  </si>
  <si>
    <t>3413529509645</t>
  </si>
  <si>
    <t>EXFC.209</t>
  </si>
  <si>
    <t>500TB SPZ 0180-8</t>
  </si>
  <si>
    <t>1334.16</t>
  </si>
  <si>
    <t>4014486250749</t>
  </si>
  <si>
    <t>1711755</t>
  </si>
  <si>
    <t>600-4932430415--hero_1.jpg</t>
  </si>
  <si>
    <t>107EXFC209N</t>
  </si>
  <si>
    <t>3413529521791</t>
  </si>
  <si>
    <t>EXFC209N</t>
  </si>
  <si>
    <t>500TB SPZ 0190-1</t>
  </si>
  <si>
    <t>4014486250756</t>
  </si>
  <si>
    <t>1762342</t>
  </si>
  <si>
    <t>107EXFC210</t>
  </si>
  <si>
    <t>3413529509652</t>
  </si>
  <si>
    <t>EXFC.210</t>
  </si>
  <si>
    <t>500TB SPZ 0190-3</t>
  </si>
  <si>
    <t>500TB SPZ 0190-2</t>
  </si>
  <si>
    <t>160-zy-2008-6-an-30-n5b-inox-edge-rgb.jpg</t>
  </si>
  <si>
    <t>4014486250770</t>
  </si>
  <si>
    <t>4014486250763</t>
  </si>
  <si>
    <t>1519024</t>
  </si>
  <si>
    <t>1615081</t>
  </si>
  <si>
    <t>107EXFC210N</t>
  </si>
  <si>
    <t>3413529521807</t>
  </si>
  <si>
    <t>EXFC210N</t>
  </si>
  <si>
    <t>500TB SPZ 0190-4</t>
  </si>
  <si>
    <t>4014486250787</t>
  </si>
  <si>
    <t>1569742</t>
  </si>
  <si>
    <t>107EXFC211</t>
  </si>
  <si>
    <t>3413529509669</t>
  </si>
  <si>
    <t>EXFC.211</t>
  </si>
  <si>
    <t>500TB SPZ 0190-5</t>
  </si>
  <si>
    <t>4014486250794</t>
  </si>
  <si>
    <t>1540173</t>
  </si>
  <si>
    <t>581-pic_ps_4549150.jpg</t>
  </si>
  <si>
    <t>501900 RPP5M 09</t>
  </si>
  <si>
    <t>501890RPP 5M 25</t>
  </si>
  <si>
    <t>600-IMG-RD-269996-16.jpg</t>
  </si>
  <si>
    <t>107EXFC211N</t>
  </si>
  <si>
    <t>3413529521814</t>
  </si>
  <si>
    <t>EXFC211N</t>
  </si>
  <si>
    <t>500TB SPZ 0190-6</t>
  </si>
  <si>
    <t>4014486250800</t>
  </si>
  <si>
    <t>1535717</t>
  </si>
  <si>
    <t>107EXFC212</t>
  </si>
  <si>
    <t>3413529509676</t>
  </si>
  <si>
    <t>EXFC.212</t>
  </si>
  <si>
    <t>500TB SPZ 0200-1</t>
  </si>
  <si>
    <t>4014486250817</t>
  </si>
  <si>
    <t>1525883</t>
  </si>
  <si>
    <t>107-USPG200_3.jpg</t>
  </si>
  <si>
    <t>71.74</t>
  </si>
  <si>
    <t>107EXFC212N</t>
  </si>
  <si>
    <t>3413529521821</t>
  </si>
  <si>
    <t>EXFC212N</t>
  </si>
  <si>
    <t>500TB SPZ 0200-2</t>
  </si>
  <si>
    <t>4014486250824</t>
  </si>
  <si>
    <t>1760078</t>
  </si>
  <si>
    <t>107EXFC213N</t>
  </si>
  <si>
    <t>107EXFC213</t>
  </si>
  <si>
    <t>3413529521838</t>
  </si>
  <si>
    <t>3413529509683</t>
  </si>
  <si>
    <t>EXFC213N</t>
  </si>
  <si>
    <t>EXFC.213</t>
  </si>
  <si>
    <t>500TB SPZ 0200-3</t>
  </si>
  <si>
    <t>4014486250831</t>
  </si>
  <si>
    <t>1582907</t>
  </si>
  <si>
    <t>107EXFC214</t>
  </si>
  <si>
    <t>3413529509690</t>
  </si>
  <si>
    <t>EXFC.214</t>
  </si>
  <si>
    <t>500TB SPZ 0200-4</t>
  </si>
  <si>
    <t>1011.11</t>
  </si>
  <si>
    <t>103-00097FFA_a.png</t>
  </si>
  <si>
    <t>4014486250848</t>
  </si>
  <si>
    <t>1624776</t>
  </si>
  <si>
    <t>600-4932472228--hero_1.jpg</t>
  </si>
  <si>
    <t>107EXFC215</t>
  </si>
  <si>
    <t>3413529509706</t>
  </si>
  <si>
    <t>EXFC.215</t>
  </si>
  <si>
    <t>500TB SPZ 0200-5</t>
  </si>
  <si>
    <t>4014486250855</t>
  </si>
  <si>
    <t>1607516</t>
  </si>
  <si>
    <t>107EXFC216</t>
  </si>
  <si>
    <t>3413529509713</t>
  </si>
  <si>
    <t>EXFC.216</t>
  </si>
  <si>
    <t>500TB SPZ 0200-8</t>
  </si>
  <si>
    <t>500TB SPZ 0200-6</t>
  </si>
  <si>
    <t>160-zy-2010-6-ar-30-o5v-steel-edge-rgb.jpg</t>
  </si>
  <si>
    <t>4014486250879</t>
  </si>
  <si>
    <t>4014486250862</t>
  </si>
  <si>
    <t>1792694</t>
  </si>
  <si>
    <t>1563460</t>
  </si>
  <si>
    <t>107EXFC217</t>
  </si>
  <si>
    <t>3413529509720</t>
  </si>
  <si>
    <t>EXFC.217</t>
  </si>
  <si>
    <t>500TB SPZ 0224-1</t>
  </si>
  <si>
    <t>4014486250886</t>
  </si>
  <si>
    <t>1585530</t>
  </si>
  <si>
    <t>107EXFC218</t>
  </si>
  <si>
    <t>3413529509737</t>
  </si>
  <si>
    <t>EXFC.218</t>
  </si>
  <si>
    <t>500TB SPZ 0224-2</t>
  </si>
  <si>
    <t>4014486250893</t>
  </si>
  <si>
    <t>1788803</t>
  </si>
  <si>
    <t>600-IMG-RD-269997-16.jpg</t>
  </si>
  <si>
    <t>107EXFL201</t>
  </si>
  <si>
    <t>3413529508686</t>
  </si>
  <si>
    <t>EXFL.201</t>
  </si>
  <si>
    <t>500TB SPZ 0224-3</t>
  </si>
  <si>
    <t>4014486250909</t>
  </si>
  <si>
    <t>1653362</t>
  </si>
  <si>
    <t>107EXFL201N</t>
  </si>
  <si>
    <t>3413529521036</t>
  </si>
  <si>
    <t>EXFL201N</t>
  </si>
  <si>
    <t>500TB SPZ 0224-4</t>
  </si>
  <si>
    <t>4014486250916</t>
  </si>
  <si>
    <t>1636881</t>
  </si>
  <si>
    <t>107-USPG200CC_3.jpg</t>
  </si>
  <si>
    <t>143.56</t>
  </si>
  <si>
    <t>107EXFE212</t>
  </si>
  <si>
    <t>107EXFL202</t>
  </si>
  <si>
    <t>3413529508693</t>
  </si>
  <si>
    <t>EXFL.202</t>
  </si>
  <si>
    <t>500TB SPZ 0224-5</t>
  </si>
  <si>
    <t>4014486250923</t>
  </si>
  <si>
    <t>1592540</t>
  </si>
  <si>
    <t>107EXFL203</t>
  </si>
  <si>
    <t>107EXFL202N</t>
  </si>
  <si>
    <t>3413529508709</t>
  </si>
  <si>
    <t>3413529521043</t>
  </si>
  <si>
    <t>EXFL.203</t>
  </si>
  <si>
    <t>EXFL202N</t>
  </si>
  <si>
    <t>500TB SPZ 0224-6</t>
  </si>
  <si>
    <t>4014486250930</t>
  </si>
  <si>
    <t>1551757</t>
  </si>
  <si>
    <t>107EXFL203N</t>
  </si>
  <si>
    <t>3413529521050</t>
  </si>
  <si>
    <t>EXFL203N</t>
  </si>
  <si>
    <t>500TB SPZ 0224-8</t>
  </si>
  <si>
    <t>1524.76</t>
  </si>
  <si>
    <t>103-001920F9_a.png</t>
  </si>
  <si>
    <t>4014486250947</t>
  </si>
  <si>
    <t>1740720</t>
  </si>
  <si>
    <t>600-4932472229--hero_1.jpg</t>
  </si>
  <si>
    <t>600-4932472230--hero_1.jpg</t>
  </si>
  <si>
    <t>107EXFL204</t>
  </si>
  <si>
    <t>3413529508716</t>
  </si>
  <si>
    <t>EXFL.204</t>
  </si>
  <si>
    <t>500TB SPZ 0250-1</t>
  </si>
  <si>
    <t>4014486250954</t>
  </si>
  <si>
    <t>1552858</t>
  </si>
  <si>
    <t>107EXFL204N</t>
  </si>
  <si>
    <t>3413529521067</t>
  </si>
  <si>
    <t>EXFL204N</t>
  </si>
  <si>
    <t>500TB SPZ 0250-3</t>
  </si>
  <si>
    <t>500TB SPZ 0250-2</t>
  </si>
  <si>
    <t>160-zy-2010-6-ar-60-o5v-steel-edge-rgb.jpg</t>
  </si>
  <si>
    <t>4014486250978</t>
  </si>
  <si>
    <t>4014486250961</t>
  </si>
  <si>
    <t>1702821</t>
  </si>
  <si>
    <t>1755413</t>
  </si>
  <si>
    <t>107EXFL205</t>
  </si>
  <si>
    <t>3413529508723</t>
  </si>
  <si>
    <t>EXFL.205</t>
  </si>
  <si>
    <t>500TB SPZ 0250-4</t>
  </si>
  <si>
    <t>4014486250985</t>
  </si>
  <si>
    <t>1725564</t>
  </si>
  <si>
    <t>107EXFL205N</t>
  </si>
  <si>
    <t>3413529521074</t>
  </si>
  <si>
    <t>EXFL205N</t>
  </si>
  <si>
    <t>500TB SPZ 0250-5</t>
  </si>
  <si>
    <t>4014486250992</t>
  </si>
  <si>
    <t>1570511</t>
  </si>
  <si>
    <t>075-196-184-1.jpg</t>
  </si>
  <si>
    <t>600-IMG-RD-269987-16.jpg</t>
  </si>
  <si>
    <t>107EXFL206</t>
  </si>
  <si>
    <t>3413529508730</t>
  </si>
  <si>
    <t>EXFL.206</t>
  </si>
  <si>
    <t>500TB SPZ 0250-6</t>
  </si>
  <si>
    <t>4014486251005</t>
  </si>
  <si>
    <t>1789610</t>
  </si>
  <si>
    <t>107EXFL206N</t>
  </si>
  <si>
    <t>3413529521081</t>
  </si>
  <si>
    <t>EXFL206N</t>
  </si>
  <si>
    <t>500TB SPZ 0250-8</t>
  </si>
  <si>
    <t>4014486251012</t>
  </si>
  <si>
    <t>1725774</t>
  </si>
  <si>
    <t>107-USPG200N_3.jpg</t>
  </si>
  <si>
    <t>145.88</t>
  </si>
  <si>
    <t>2657.32</t>
  </si>
  <si>
    <t>107UCFE213</t>
  </si>
  <si>
    <t>107EXFL207</t>
  </si>
  <si>
    <t>3413529508747</t>
  </si>
  <si>
    <t>EXFL.207</t>
  </si>
  <si>
    <t>500TB SPZ 0280-1</t>
  </si>
  <si>
    <t>4014486251029</t>
  </si>
  <si>
    <t>1688153</t>
  </si>
  <si>
    <t>107EXFL20723CC</t>
  </si>
  <si>
    <t>107EXFL20720CC</t>
  </si>
  <si>
    <t>3413520581510</t>
  </si>
  <si>
    <t>3413520581503</t>
  </si>
  <si>
    <t>EXFL.20723CCE</t>
  </si>
  <si>
    <t>EXFL.20720CCE</t>
  </si>
  <si>
    <t>500TB SPZ 0280-2</t>
  </si>
  <si>
    <t>4014486251036</t>
  </si>
  <si>
    <t>1690911</t>
  </si>
  <si>
    <t>107EXFL207N</t>
  </si>
  <si>
    <t>3413529521098</t>
  </si>
  <si>
    <t>EXFL207N</t>
  </si>
  <si>
    <t>500TB SPZ 0280-3</t>
  </si>
  <si>
    <t>1137.51</t>
  </si>
  <si>
    <t>4014486251043</t>
  </si>
  <si>
    <t>1550827</t>
  </si>
  <si>
    <t>600-4932472231--hero_1.jpg</t>
  </si>
  <si>
    <t>107EXFL208</t>
  </si>
  <si>
    <t>3413529508754</t>
  </si>
  <si>
    <t>EXFL.208</t>
  </si>
  <si>
    <t>500TB SPZ 0280-4</t>
  </si>
  <si>
    <t>4014486251050</t>
  </si>
  <si>
    <t>1751310</t>
  </si>
  <si>
    <t>107EXFL208N</t>
  </si>
  <si>
    <t>3413529521104</t>
  </si>
  <si>
    <t>EXFL208N</t>
  </si>
  <si>
    <t>500TB SPZ 0280-6</t>
  </si>
  <si>
    <t>500TB SPZ 0280-5</t>
  </si>
  <si>
    <t>160-zy-2506-6-adw-46-m5v-steel-rgb.jpg</t>
  </si>
  <si>
    <t>4014486251074</t>
  </si>
  <si>
    <t>4014486251067</t>
  </si>
  <si>
    <t>1712584</t>
  </si>
  <si>
    <t>1627509</t>
  </si>
  <si>
    <t>107EXFL209</t>
  </si>
  <si>
    <t>3413529508761</t>
  </si>
  <si>
    <t>EXFL.209</t>
  </si>
  <si>
    <t>500TB SPZ 0280-8</t>
  </si>
  <si>
    <t>4014486251081</t>
  </si>
  <si>
    <t>1800827</t>
  </si>
  <si>
    <t>107EXFL209N</t>
  </si>
  <si>
    <t>3413529521111</t>
  </si>
  <si>
    <t>EXFL209N</t>
  </si>
  <si>
    <t>500TB SPZ 0315-1</t>
  </si>
  <si>
    <t>4014486251098</t>
  </si>
  <si>
    <t>1713600</t>
  </si>
  <si>
    <t>193.1</t>
  </si>
  <si>
    <t>581-pic_ps_6397450.jpg</t>
  </si>
  <si>
    <t>600-IMG-RD-269988-16.jpg</t>
  </si>
  <si>
    <t>107EXFL210</t>
  </si>
  <si>
    <t>3413529508778</t>
  </si>
  <si>
    <t>EXFL.210</t>
  </si>
  <si>
    <t>500TB SPZ 0315-2</t>
  </si>
  <si>
    <t>4014486251104</t>
  </si>
  <si>
    <t>1741981</t>
  </si>
  <si>
    <t>107EXFL210N</t>
  </si>
  <si>
    <t>3413529521128</t>
  </si>
  <si>
    <t>EXFL210N</t>
  </si>
  <si>
    <t>500TB SPZ 0315-3</t>
  </si>
  <si>
    <t>4014486251111</t>
  </si>
  <si>
    <t>1733529</t>
  </si>
  <si>
    <t>307.6</t>
  </si>
  <si>
    <t>100-183.jpg</t>
  </si>
  <si>
    <t>107EXFL211</t>
  </si>
  <si>
    <t>3413529508785</t>
  </si>
  <si>
    <t>EXFL.211</t>
  </si>
  <si>
    <t>500TB SPZ 0315-4</t>
  </si>
  <si>
    <t>4014486251128</t>
  </si>
  <si>
    <t>1734532</t>
  </si>
  <si>
    <t>107EXFL212N</t>
  </si>
  <si>
    <t>107EXFL212</t>
  </si>
  <si>
    <t>3413529521142</t>
  </si>
  <si>
    <t>3413529508792</t>
  </si>
  <si>
    <t>EXFL212N</t>
  </si>
  <si>
    <t>EXFL.212</t>
  </si>
  <si>
    <t>500TB SPZ 0315-5</t>
  </si>
  <si>
    <t>4014486251135</t>
  </si>
  <si>
    <t>1780952</t>
  </si>
  <si>
    <t>107EXFL213</t>
  </si>
  <si>
    <t>3413529508808</t>
  </si>
  <si>
    <t>EXFL.213</t>
  </si>
  <si>
    <t>500TB SPZ 0315-6</t>
  </si>
  <si>
    <t>1715.37</t>
  </si>
  <si>
    <t>4014486251142</t>
  </si>
  <si>
    <t>1527913</t>
  </si>
  <si>
    <t>600-4932472232--hero_1.jpg</t>
  </si>
  <si>
    <t>107EXFL213N</t>
  </si>
  <si>
    <t>3413529521159</t>
  </si>
  <si>
    <t>EXFL213N</t>
  </si>
  <si>
    <t>500TB SPZ 0355-1</t>
  </si>
  <si>
    <t>4014486251159</t>
  </si>
  <si>
    <t>1680588</t>
  </si>
  <si>
    <t>107EXFL214</t>
  </si>
  <si>
    <t>3413529508815</t>
  </si>
  <si>
    <t>EXFL.214</t>
  </si>
  <si>
    <t>500TB SPZ 0355-3</t>
  </si>
  <si>
    <t>500TB SPZ 0355-2</t>
  </si>
  <si>
    <t>160-zy-2506-6-ar-80-o5v-steel-edge-rgb.jpg</t>
  </si>
  <si>
    <t>160-zy-2506-6-ar-46-o5v-steel-edge-rgb.jpg</t>
  </si>
  <si>
    <t>4014486251173</t>
  </si>
  <si>
    <t>4014486251166</t>
  </si>
  <si>
    <t>1753717</t>
  </si>
  <si>
    <t>1784479</t>
  </si>
  <si>
    <t>107EXFL215</t>
  </si>
  <si>
    <t>3413529508822</t>
  </si>
  <si>
    <t>EXFL.215</t>
  </si>
  <si>
    <t>500TB SPZ 0355-4</t>
  </si>
  <si>
    <t>4014486251180</t>
  </si>
  <si>
    <t>1731976</t>
  </si>
  <si>
    <t>107EXFL216</t>
  </si>
  <si>
    <t>3413529508839</t>
  </si>
  <si>
    <t>EXFL.216</t>
  </si>
  <si>
    <t>500TB SPZ 0355-5</t>
  </si>
  <si>
    <t>4014486251197</t>
  </si>
  <si>
    <t>1701254</t>
  </si>
  <si>
    <t>272.45</t>
  </si>
  <si>
    <t>581-pic_ps_1468308.jpg</t>
  </si>
  <si>
    <t>600-IMG-RD-269890-16.jpg</t>
  </si>
  <si>
    <t>600-IMG-RD-269989-16.jpg</t>
  </si>
  <si>
    <t>107EXFL217</t>
  </si>
  <si>
    <t>3413529508846</t>
  </si>
  <si>
    <t>EXFL.217</t>
  </si>
  <si>
    <t>500TB SPZ 0355-6</t>
  </si>
  <si>
    <t>4014486251203</t>
  </si>
  <si>
    <t>1581987</t>
  </si>
  <si>
    <t>107EXFL218</t>
  </si>
  <si>
    <t>3413529508853</t>
  </si>
  <si>
    <t>EXFL218</t>
  </si>
  <si>
    <t>500TB SPZ 0355-8</t>
  </si>
  <si>
    <t>4014486251210</t>
  </si>
  <si>
    <t>1714824</t>
  </si>
  <si>
    <t>100-94.jpg</t>
  </si>
  <si>
    <t>100-151.jpg</t>
  </si>
  <si>
    <t>107UCFC204</t>
  </si>
  <si>
    <t>107EXFL305</t>
  </si>
  <si>
    <t>3413529543229</t>
  </si>
  <si>
    <t>EXFL.305</t>
  </si>
  <si>
    <t>500TB SPZ 0400-1</t>
  </si>
  <si>
    <t>4014486251227</t>
  </si>
  <si>
    <t>1509746</t>
  </si>
  <si>
    <t>107EXFL317</t>
  </si>
  <si>
    <t>107EXFL307</t>
  </si>
  <si>
    <t>107EXFL306</t>
  </si>
  <si>
    <t>3413529543342</t>
  </si>
  <si>
    <t>3413529543243</t>
  </si>
  <si>
    <t>3413529543236</t>
  </si>
  <si>
    <t>EXFL.317</t>
  </si>
  <si>
    <t>EXFL.307</t>
  </si>
  <si>
    <t>EXFL.306</t>
  </si>
  <si>
    <t>270-7206_1.jpg</t>
  </si>
  <si>
    <t>500TB SPZ 0400-2</t>
  </si>
  <si>
    <t>4014486251234</t>
  </si>
  <si>
    <t>1538529</t>
  </si>
  <si>
    <t>107EXFL318</t>
  </si>
  <si>
    <t>107EXFL308</t>
  </si>
  <si>
    <t>3413529543359</t>
  </si>
  <si>
    <t>3413529543250</t>
  </si>
  <si>
    <t>EXFL.318</t>
  </si>
  <si>
    <t>EXFL.308</t>
  </si>
  <si>
    <t>500TB SPZ 0400-3</t>
  </si>
  <si>
    <t>1313.14</t>
  </si>
  <si>
    <t>4014486251241</t>
  </si>
  <si>
    <t>1551619</t>
  </si>
  <si>
    <t>600-4932472233--hero_1.jpg</t>
  </si>
  <si>
    <t>107EXFL319</t>
  </si>
  <si>
    <t>107EXFL309</t>
  </si>
  <si>
    <t>3413529543366</t>
  </si>
  <si>
    <t>3413529543267</t>
  </si>
  <si>
    <t>EXFL.319</t>
  </si>
  <si>
    <t>EXFL.309</t>
  </si>
  <si>
    <t>500TB SPZ 0400-4</t>
  </si>
  <si>
    <t>4014486251258</t>
  </si>
  <si>
    <t>1692152</t>
  </si>
  <si>
    <t>107EXFL320</t>
  </si>
  <si>
    <t>107EXFL310</t>
  </si>
  <si>
    <t>3413529543373</t>
  </si>
  <si>
    <t>3413529543274</t>
  </si>
  <si>
    <t>EXFL.320</t>
  </si>
  <si>
    <t>EXFL.310</t>
  </si>
  <si>
    <t>500TB SPZ 0400-6</t>
  </si>
  <si>
    <t>500TB SPZ 0400-5</t>
  </si>
  <si>
    <t>160-zy-2506-6-an-46-n5b-inox-edge-rgb.jpg</t>
  </si>
  <si>
    <t>4014486251272</t>
  </si>
  <si>
    <t>4014486251265</t>
  </si>
  <si>
    <t>1739201</t>
  </si>
  <si>
    <t>1510717</t>
  </si>
  <si>
    <t>107EXFLZ201</t>
  </si>
  <si>
    <t>107EXFL311</t>
  </si>
  <si>
    <t>3413529527977</t>
  </si>
  <si>
    <t>3413529543281</t>
  </si>
  <si>
    <t>EXFLZ.201</t>
  </si>
  <si>
    <t>EXFL.311</t>
  </si>
  <si>
    <t>500TB SPZ 0400-8</t>
  </si>
  <si>
    <t>4014486251289</t>
  </si>
  <si>
    <t>1767648</t>
  </si>
  <si>
    <t>107EXFLZ202</t>
  </si>
  <si>
    <t>107EXFL312</t>
  </si>
  <si>
    <t>3413529527984</t>
  </si>
  <si>
    <t>3413529543298</t>
  </si>
  <si>
    <t>EXFLZ.202</t>
  </si>
  <si>
    <t>EXFL.312</t>
  </si>
  <si>
    <t>500TB SPZ 0450-1</t>
  </si>
  <si>
    <t>4014486251296</t>
  </si>
  <si>
    <t>1743833</t>
  </si>
  <si>
    <t>581-pic_ps_6396720.jpg</t>
  </si>
  <si>
    <t>581-pic_ps_1468316.jpg</t>
  </si>
  <si>
    <t>600-IMG-RD-269891-16.jpg</t>
  </si>
  <si>
    <t>107EXFLZ203</t>
  </si>
  <si>
    <t>107EXFL313</t>
  </si>
  <si>
    <t>3413529527991</t>
  </si>
  <si>
    <t>3413529543304</t>
  </si>
  <si>
    <t>EXFLZ.203</t>
  </si>
  <si>
    <t>EXFL.313</t>
  </si>
  <si>
    <t>500TB SPZ 0450-2</t>
  </si>
  <si>
    <t>4014486251302</t>
  </si>
  <si>
    <t>1727197</t>
  </si>
  <si>
    <t>107EXFLZ204</t>
  </si>
  <si>
    <t>107EXFL314</t>
  </si>
  <si>
    <t>3413529528004</t>
  </si>
  <si>
    <t>3413529543311</t>
  </si>
  <si>
    <t>EXFLZ.204</t>
  </si>
  <si>
    <t>EXFL.314</t>
  </si>
  <si>
    <t>500TB SPZ 0450-3</t>
  </si>
  <si>
    <t>4014486251319</t>
  </si>
  <si>
    <t>1703188</t>
  </si>
  <si>
    <t>100-SKF-plain-bearing-E-design.jpg</t>
  </si>
  <si>
    <t>107EXFLZ205</t>
  </si>
  <si>
    <t>107EXFL315</t>
  </si>
  <si>
    <t>3413529528011</t>
  </si>
  <si>
    <t>3413529543328</t>
  </si>
  <si>
    <t>EXFLZ.205</t>
  </si>
  <si>
    <t>EXFL.315</t>
  </si>
  <si>
    <t>500TB SPZ 0450-4</t>
  </si>
  <si>
    <t>4014486251326</t>
  </si>
  <si>
    <t>1588426</t>
  </si>
  <si>
    <t>107EXFLZ207</t>
  </si>
  <si>
    <t>107EXFLZ206</t>
  </si>
  <si>
    <t>107EXFL316</t>
  </si>
  <si>
    <t>3413529528035</t>
  </si>
  <si>
    <t>3413529528028</t>
  </si>
  <si>
    <t>3413529543335</t>
  </si>
  <si>
    <t>EXFLZ.207</t>
  </si>
  <si>
    <t>EXFLZ.206</t>
  </si>
  <si>
    <t>EXFL.316</t>
  </si>
  <si>
    <t>500TB SPZ 0450-5</t>
  </si>
  <si>
    <t>4014486251333</t>
  </si>
  <si>
    <t>1761164</t>
  </si>
  <si>
    <t>107EXFLZ208</t>
  </si>
  <si>
    <t>3413529528042</t>
  </si>
  <si>
    <t>EXFLZ.208</t>
  </si>
  <si>
    <t>110.78</t>
  </si>
  <si>
    <t>500TB SPZ 0450-6</t>
  </si>
  <si>
    <t>1980.22</t>
  </si>
  <si>
    <t>1444.47</t>
  </si>
  <si>
    <t>990.16</t>
  </si>
  <si>
    <t>4014486251340</t>
  </si>
  <si>
    <t>1748964</t>
  </si>
  <si>
    <t>600-4932472241--hero_1.jpg</t>
  </si>
  <si>
    <t>107EXFLZ209</t>
  </si>
  <si>
    <t>3413529528059</t>
  </si>
  <si>
    <t>EXFLZ.209</t>
  </si>
  <si>
    <t>500TB SPZ 0450-8</t>
  </si>
  <si>
    <t>4014486251357</t>
  </si>
  <si>
    <t>1610580</t>
  </si>
  <si>
    <t>107EXFLZ210</t>
  </si>
  <si>
    <t>3413529528066</t>
  </si>
  <si>
    <t>EXFLZ.210</t>
  </si>
  <si>
    <t>500SPA 0050-3</t>
  </si>
  <si>
    <t>500TB SPZ 0500-3</t>
  </si>
  <si>
    <t>500TB SPZ 0500-2</t>
  </si>
  <si>
    <t>Keilriemenscheibe zentriert</t>
  </si>
  <si>
    <t>160-zy-2510-6-ar-30-o5v-steel-edge-rgb.jpg</t>
  </si>
  <si>
    <t>4014486231892</t>
  </si>
  <si>
    <t>4014486251371</t>
  </si>
  <si>
    <t>4014486251364</t>
  </si>
  <si>
    <t>SPA   50/300ZA</t>
  </si>
  <si>
    <t>1531098</t>
  </si>
  <si>
    <t>1714830</t>
  </si>
  <si>
    <t>107EXFLZ212</t>
  </si>
  <si>
    <t>3413529528080</t>
  </si>
  <si>
    <t>EXFLZ.212</t>
  </si>
  <si>
    <t>500SPA 0056-1</t>
  </si>
  <si>
    <t>500TB SPZ 0500-4</t>
  </si>
  <si>
    <t>4014486231908</t>
  </si>
  <si>
    <t>4014486251388</t>
  </si>
  <si>
    <t>1580295</t>
  </si>
  <si>
    <t>1612571</t>
  </si>
  <si>
    <t>107EXFS305</t>
  </si>
  <si>
    <t>3413529543434</t>
  </si>
  <si>
    <t>EXFS.305</t>
  </si>
  <si>
    <t>500SPA 0056-2</t>
  </si>
  <si>
    <t>500TB SPZ 0500-5</t>
  </si>
  <si>
    <t>4014486231915</t>
  </si>
  <si>
    <t>4014486251395</t>
  </si>
  <si>
    <t>1558981</t>
  </si>
  <si>
    <t>1519722</t>
  </si>
  <si>
    <t>581-pic_ps_6396800.jpg</t>
  </si>
  <si>
    <t>581-pic_ps_6608250_2.jpg</t>
  </si>
  <si>
    <t>600-IMG-RD-192887-16.jpg</t>
  </si>
  <si>
    <t>107EXFS306</t>
  </si>
  <si>
    <t>3413529543441</t>
  </si>
  <si>
    <t>EXFS.306</t>
  </si>
  <si>
    <t>500SPA 0056-3</t>
  </si>
  <si>
    <t>500TB SPZ 0500-6</t>
  </si>
  <si>
    <t>4014486231922</t>
  </si>
  <si>
    <t>4014486251401</t>
  </si>
  <si>
    <t>1664186</t>
  </si>
  <si>
    <t>1631854</t>
  </si>
  <si>
    <t>107EXFS307</t>
  </si>
  <si>
    <t>3413529543458</t>
  </si>
  <si>
    <t>EXFS.307</t>
  </si>
  <si>
    <t>500SPA 0063-1</t>
  </si>
  <si>
    <t>500TB SPZ 0630-3</t>
  </si>
  <si>
    <t>4014486231939</t>
  </si>
  <si>
    <t>4014486251418</t>
  </si>
  <si>
    <t>1672541</t>
  </si>
  <si>
    <t>1518848</t>
  </si>
  <si>
    <t>100-152.jpg</t>
  </si>
  <si>
    <t>107EXFS308</t>
  </si>
  <si>
    <t>3413529543465</t>
  </si>
  <si>
    <t>EXFS.308</t>
  </si>
  <si>
    <t>500SPA 0063-2</t>
  </si>
  <si>
    <t>500TB SPZ 0630-4</t>
  </si>
  <si>
    <t>4014486231946</t>
  </si>
  <si>
    <t>4014486251425</t>
  </si>
  <si>
    <t>1526579</t>
  </si>
  <si>
    <t>1577073</t>
  </si>
  <si>
    <t>107EXFS310</t>
  </si>
  <si>
    <t>107EXFS309</t>
  </si>
  <si>
    <t>3413529543489</t>
  </si>
  <si>
    <t>3413529543472</t>
  </si>
  <si>
    <t>EXFS.310</t>
  </si>
  <si>
    <t>EXFS.309</t>
  </si>
  <si>
    <t>500SPA 0063-3</t>
  </si>
  <si>
    <t>500TB SPZ 0630-5</t>
  </si>
  <si>
    <t>4014486231953</t>
  </si>
  <si>
    <t>4014486251432</t>
  </si>
  <si>
    <t>1636644</t>
  </si>
  <si>
    <t>1783622</t>
  </si>
  <si>
    <t>107EXFS311</t>
  </si>
  <si>
    <t>3413529543496</t>
  </si>
  <si>
    <t>EXFS.311</t>
  </si>
  <si>
    <t>500SPA 0063-4</t>
  </si>
  <si>
    <t>500TB SPZ 0630-6</t>
  </si>
  <si>
    <t>2178.24</t>
  </si>
  <si>
    <t>787.89</t>
  </si>
  <si>
    <t>4014486231960</t>
  </si>
  <si>
    <t>4014486251449</t>
  </si>
  <si>
    <t>SPA   63/400ZA</t>
  </si>
  <si>
    <t>1504507</t>
  </si>
  <si>
    <t>600-4932472264--hero_1.jpg</t>
  </si>
  <si>
    <t>107EXFS312</t>
  </si>
  <si>
    <t>3413529543502</t>
  </si>
  <si>
    <t>EXFS.312</t>
  </si>
  <si>
    <t>500SPA 0063-5</t>
  </si>
  <si>
    <t>500SPA 0050-1</t>
  </si>
  <si>
    <t>4014486231977</t>
  </si>
  <si>
    <t>4014486231878</t>
  </si>
  <si>
    <t>1731579</t>
  </si>
  <si>
    <t>1554598</t>
  </si>
  <si>
    <t>107EXFS313</t>
  </si>
  <si>
    <t>3413529543519</t>
  </si>
  <si>
    <t>EXFS.313</t>
  </si>
  <si>
    <t>500SPA 0071-2</t>
  </si>
  <si>
    <t>500SPA 0071-1</t>
  </si>
  <si>
    <t>500SPA 0050-2</t>
  </si>
  <si>
    <t>160-zy-2513-6-ar-30-o5v-steel-edge-rgb.jpg</t>
  </si>
  <si>
    <t>4014486231991</t>
  </si>
  <si>
    <t>4014486231984</t>
  </si>
  <si>
    <t>4014486231885</t>
  </si>
  <si>
    <t>1757184</t>
  </si>
  <si>
    <t>1752919</t>
  </si>
  <si>
    <t>1504337</t>
  </si>
  <si>
    <t>107EXFS314</t>
  </si>
  <si>
    <t>3413529543526</t>
  </si>
  <si>
    <t>EXFS.314</t>
  </si>
  <si>
    <t>500SPA 0071-3</t>
  </si>
  <si>
    <t>4014486232004</t>
  </si>
  <si>
    <t>1765692</t>
  </si>
  <si>
    <t>107EXFS315</t>
  </si>
  <si>
    <t>3413529543533</t>
  </si>
  <si>
    <t>EXFS.315</t>
  </si>
  <si>
    <t>500SPA 0071-4</t>
  </si>
  <si>
    <t>4014486232011</t>
  </si>
  <si>
    <t>1537816</t>
  </si>
  <si>
    <t>581-pic_ps_6396990.jpg</t>
  </si>
  <si>
    <t>581-pic_ps_6609060.jpg</t>
  </si>
  <si>
    <t>600-IMG-RD-269499-16.jpg</t>
  </si>
  <si>
    <t>107EXFS316</t>
  </si>
  <si>
    <t>3413529543540</t>
  </si>
  <si>
    <t>EXFS.316</t>
  </si>
  <si>
    <t>500SPA 0071-5</t>
  </si>
  <si>
    <t>4014486232028</t>
  </si>
  <si>
    <t>1715964</t>
  </si>
  <si>
    <t>107EXFS317</t>
  </si>
  <si>
    <t>3413529543557</t>
  </si>
  <si>
    <t>EXFS.317</t>
  </si>
  <si>
    <t>500SPA 0075-1</t>
  </si>
  <si>
    <t>4014486232035</t>
  </si>
  <si>
    <t>1710360</t>
  </si>
  <si>
    <t>100-181.jpg</t>
  </si>
  <si>
    <t>107EXFS318</t>
  </si>
  <si>
    <t>3413529543564</t>
  </si>
  <si>
    <t>EXFS.318</t>
  </si>
  <si>
    <t>500SPA 0075-2</t>
  </si>
  <si>
    <t>4014486232042</t>
  </si>
  <si>
    <t>1541267</t>
  </si>
  <si>
    <t>107EXFS320</t>
  </si>
  <si>
    <t>107EXFS319</t>
  </si>
  <si>
    <t>3413529543588</t>
  </si>
  <si>
    <t>3413529543571</t>
  </si>
  <si>
    <t>EXFS.320</t>
  </si>
  <si>
    <t>EXFS.319</t>
  </si>
  <si>
    <t>500SPA 0075-3</t>
  </si>
  <si>
    <t>4014486232059</t>
  </si>
  <si>
    <t>SPA   75/300ZA</t>
  </si>
  <si>
    <t>107EXP201</t>
  </si>
  <si>
    <t>3413529504480</t>
  </si>
  <si>
    <t>EXP.201</t>
  </si>
  <si>
    <t>500SPA 0075-4</t>
  </si>
  <si>
    <t>2376.28</t>
  </si>
  <si>
    <t>1188.12</t>
  </si>
  <si>
    <t>4014486232066</t>
  </si>
  <si>
    <t>1651104</t>
  </si>
  <si>
    <t>600-4932472265--hero_1.jpg</t>
  </si>
  <si>
    <t>107EXP201CO</t>
  </si>
  <si>
    <t>3413529567249</t>
  </si>
  <si>
    <t>EXP.201.COE</t>
  </si>
  <si>
    <t>500SPA 0075-5</t>
  </si>
  <si>
    <t>4014486232073</t>
  </si>
  <si>
    <t>1572140</t>
  </si>
  <si>
    <t>107EXP201N</t>
  </si>
  <si>
    <t>3413529517237</t>
  </si>
  <si>
    <t>EXP.201.N</t>
  </si>
  <si>
    <t>500SPA 0080-2</t>
  </si>
  <si>
    <t>500SPA 0080-1</t>
  </si>
  <si>
    <t>160-zy-2513-6-an-30-n5b-inox-edge-rgb.jpg</t>
  </si>
  <si>
    <t>4014486232097</t>
  </si>
  <si>
    <t>4014486232080</t>
  </si>
  <si>
    <t>1749573</t>
  </si>
  <si>
    <t>1787781</t>
  </si>
  <si>
    <t>107EXP202</t>
  </si>
  <si>
    <t>3413529504497</t>
  </si>
  <si>
    <t>EXP.202</t>
  </si>
  <si>
    <t>500SPA 0080-3</t>
  </si>
  <si>
    <t>4014486232103</t>
  </si>
  <si>
    <t>1653700</t>
  </si>
  <si>
    <t>107EXP202CO</t>
  </si>
  <si>
    <t>3413529567256</t>
  </si>
  <si>
    <t>EXP.202.COE</t>
  </si>
  <si>
    <t>500SPA 0080-4</t>
  </si>
  <si>
    <t>4014486232110</t>
  </si>
  <si>
    <t>1571653</t>
  </si>
  <si>
    <t>075-197-186-2.jpg</t>
  </si>
  <si>
    <t>581-pic_ps_6397020.jpg</t>
  </si>
  <si>
    <t>581-pic_ps_6397610.jpg</t>
  </si>
  <si>
    <t>600-IMG-RD-269500-16.jpg</t>
  </si>
  <si>
    <t>107EXP202N</t>
  </si>
  <si>
    <t>3413529517244</t>
  </si>
  <si>
    <t>EXP.202.N</t>
  </si>
  <si>
    <t>500SPA 0080-5</t>
  </si>
  <si>
    <t>4014486232127</t>
  </si>
  <si>
    <t>1607700</t>
  </si>
  <si>
    <t>107EXP203</t>
  </si>
  <si>
    <t>3413529504503</t>
  </si>
  <si>
    <t>EXP.203</t>
  </si>
  <si>
    <t>500SPA 0085-1</t>
  </si>
  <si>
    <t>4014486232134</t>
  </si>
  <si>
    <t>1508662</t>
  </si>
  <si>
    <t>1355.13</t>
  </si>
  <si>
    <t>100-191.jpg</t>
  </si>
  <si>
    <t>107EXP203CO</t>
  </si>
  <si>
    <t>3413520551834</t>
  </si>
  <si>
    <t>EXP.203.COE</t>
  </si>
  <si>
    <t>500SPA 0085-2</t>
  </si>
  <si>
    <t>4014486232141</t>
  </si>
  <si>
    <t>1646336</t>
  </si>
  <si>
    <t>107EXP204</t>
  </si>
  <si>
    <t>107EXP203N</t>
  </si>
  <si>
    <t>3413529504510</t>
  </si>
  <si>
    <t>3413529517251</t>
  </si>
  <si>
    <t>EXP.204</t>
  </si>
  <si>
    <t>EXP.203.N</t>
  </si>
  <si>
    <t>500SPA 0085-3</t>
  </si>
  <si>
    <t>4014486232158</t>
  </si>
  <si>
    <t>1729675</t>
  </si>
  <si>
    <t>107EXP204CO</t>
  </si>
  <si>
    <t>3413520551841</t>
  </si>
  <si>
    <t>EXP.204.COE</t>
  </si>
  <si>
    <t>500SPA 0085-4</t>
  </si>
  <si>
    <t>919.2</t>
  </si>
  <si>
    <t>4014486232165</t>
  </si>
  <si>
    <t>1670266</t>
  </si>
  <si>
    <t>600-4932478054--hero_1.jpg</t>
  </si>
  <si>
    <t>107EXP204N</t>
  </si>
  <si>
    <t>3413529517268</t>
  </si>
  <si>
    <t>EXP.204.N</t>
  </si>
  <si>
    <t>500SPA 0085-5</t>
  </si>
  <si>
    <t>4014486232172</t>
  </si>
  <si>
    <t>1586664</t>
  </si>
  <si>
    <t>107EXP205</t>
  </si>
  <si>
    <t>3413529504527</t>
  </si>
  <si>
    <t>EXP.205</t>
  </si>
  <si>
    <t>500SPA 0090-2</t>
  </si>
  <si>
    <t>500SPA 0090-1</t>
  </si>
  <si>
    <t>160-zy-2513-6-adw-30-l6b-inox-rgb.jpg</t>
  </si>
  <si>
    <t>4014486232196</t>
  </si>
  <si>
    <t>4014486232189</t>
  </si>
  <si>
    <t>1660485</t>
  </si>
  <si>
    <t>1620044</t>
  </si>
  <si>
    <t>107EXP205CO</t>
  </si>
  <si>
    <t>3413520551858</t>
  </si>
  <si>
    <t>EXP.205.COE</t>
  </si>
  <si>
    <t>500SPA 0090-3</t>
  </si>
  <si>
    <t>4014486232202</t>
  </si>
  <si>
    <t>1692806</t>
  </si>
  <si>
    <t>107EXP205N</t>
  </si>
  <si>
    <t>3413529517275</t>
  </si>
  <si>
    <t>EXP.205.N</t>
  </si>
  <si>
    <t>500SPA 0090-5</t>
  </si>
  <si>
    <t>4014486232226</t>
  </si>
  <si>
    <t>1666033</t>
  </si>
  <si>
    <t>581-pic_ps_8773600.jpg</t>
  </si>
  <si>
    <t>600-IMG-RD-290785-16.jpg</t>
  </si>
  <si>
    <t>107EXP206</t>
  </si>
  <si>
    <t>3413529504534</t>
  </si>
  <si>
    <t>EXP.206</t>
  </si>
  <si>
    <t>500SPA 0095-1</t>
  </si>
  <si>
    <t>4014486232233</t>
  </si>
  <si>
    <t>1598798</t>
  </si>
  <si>
    <t>107EXP206CO</t>
  </si>
  <si>
    <t>3413520551865</t>
  </si>
  <si>
    <t>EXP.206.COE</t>
  </si>
  <si>
    <t>500SPA 0095-2</t>
  </si>
  <si>
    <t>4014486232240</t>
  </si>
  <si>
    <t>1618644</t>
  </si>
  <si>
    <t>107EXP206N</t>
  </si>
  <si>
    <t>3413529517282</t>
  </si>
  <si>
    <t>EXP.206.N</t>
  </si>
  <si>
    <t>500SPA 0095-3</t>
  </si>
  <si>
    <t>4014486232257</t>
  </si>
  <si>
    <t>1736584</t>
  </si>
  <si>
    <t>107EXP207CO</t>
  </si>
  <si>
    <t>107EXP207</t>
  </si>
  <si>
    <t>3413520551872</t>
  </si>
  <si>
    <t>3413529504541</t>
  </si>
  <si>
    <t>EXP.207.COE</t>
  </si>
  <si>
    <t>EXP.207</t>
  </si>
  <si>
    <t>500SPA 0095-4</t>
  </si>
  <si>
    <t>4014486232264</t>
  </si>
  <si>
    <t>1589165</t>
  </si>
  <si>
    <t>107EXP207N</t>
  </si>
  <si>
    <t>3413529517299</t>
  </si>
  <si>
    <t>EXP.207.N</t>
  </si>
  <si>
    <t>075-LN-1280.jpg</t>
  </si>
  <si>
    <t>500SPA 0095-5</t>
  </si>
  <si>
    <t>396.04</t>
  </si>
  <si>
    <t>1386.17</t>
  </si>
  <si>
    <t>103-118047_aah_ind.jpg</t>
  </si>
  <si>
    <t>4014486232271</t>
  </si>
  <si>
    <t>1590056</t>
  </si>
  <si>
    <t>600-4932478059--hero_1.jpg</t>
  </si>
  <si>
    <t>107EXP208</t>
  </si>
  <si>
    <t>3413529504558</t>
  </si>
  <si>
    <t>EXP.208</t>
  </si>
  <si>
    <t>500SPA 0100-1</t>
  </si>
  <si>
    <t>4014486232288</t>
  </si>
  <si>
    <t>1536275</t>
  </si>
  <si>
    <t>107EXP208N</t>
  </si>
  <si>
    <t>3413529517305</t>
  </si>
  <si>
    <t>EXP.208.N</t>
  </si>
  <si>
    <t>500SPA 0100-3</t>
  </si>
  <si>
    <t>500SPA 0100-2</t>
  </si>
  <si>
    <t>160-zy-2516-6-ar-60-o5v-steel-edge-rgb.jpg</t>
  </si>
  <si>
    <t>4014486232301</t>
  </si>
  <si>
    <t>4014486232295</t>
  </si>
  <si>
    <t>1586789</t>
  </si>
  <si>
    <t>1576599</t>
  </si>
  <si>
    <t>107EXP209</t>
  </si>
  <si>
    <t>3413529504565</t>
  </si>
  <si>
    <t>EXP.209</t>
  </si>
  <si>
    <t>500SPA 0100-4</t>
  </si>
  <si>
    <t>4014486232318</t>
  </si>
  <si>
    <t>1503065</t>
  </si>
  <si>
    <t>107EXP209N</t>
  </si>
  <si>
    <t>3413529517312</t>
  </si>
  <si>
    <t>EXP.209.N</t>
  </si>
  <si>
    <t>500SPA 0100-5</t>
  </si>
  <si>
    <t>4014486232325</t>
  </si>
  <si>
    <t>1643516</t>
  </si>
  <si>
    <t>581-pic_ps_6397100.jpg</t>
  </si>
  <si>
    <t>600-IMG-RD-192904-16.jpg</t>
  </si>
  <si>
    <t>107EXP210</t>
  </si>
  <si>
    <t>3413529504572</t>
  </si>
  <si>
    <t>EXP.210</t>
  </si>
  <si>
    <t>500SPA 0106-1</t>
  </si>
  <si>
    <t>4014486232332</t>
  </si>
  <si>
    <t>1546476</t>
  </si>
  <si>
    <t>107EXP210N</t>
  </si>
  <si>
    <t>3413529517329</t>
  </si>
  <si>
    <t>EXP.210.N</t>
  </si>
  <si>
    <t>500SPA 0106-2</t>
  </si>
  <si>
    <t>4014486232349</t>
  </si>
  <si>
    <t>1704782</t>
  </si>
  <si>
    <t>107EXP211</t>
  </si>
  <si>
    <t>3413529504589</t>
  </si>
  <si>
    <t>EXP.211</t>
  </si>
  <si>
    <t>500SPA 0106-3</t>
  </si>
  <si>
    <t>4014486232356</t>
  </si>
  <si>
    <t>1555608</t>
  </si>
  <si>
    <t>107EXP212</t>
  </si>
  <si>
    <t>107EXP211N</t>
  </si>
  <si>
    <t>3413529504596</t>
  </si>
  <si>
    <t>3413529517336</t>
  </si>
  <si>
    <t>EXP.212</t>
  </si>
  <si>
    <t>EXP.211.N</t>
  </si>
  <si>
    <t>500SPA 0106-4</t>
  </si>
  <si>
    <t>4014486232363</t>
  </si>
  <si>
    <t>1575444</t>
  </si>
  <si>
    <t>107EXP212N</t>
  </si>
  <si>
    <t>3413529517343</t>
  </si>
  <si>
    <t>EXP.212.N</t>
  </si>
  <si>
    <t>500SPA 0106-5</t>
  </si>
  <si>
    <t>393.92</t>
  </si>
  <si>
    <t>1050.53</t>
  </si>
  <si>
    <t>4014486232370</t>
  </si>
  <si>
    <t>1709660</t>
  </si>
  <si>
    <t>600-4932478060--hero_1.jpg</t>
  </si>
  <si>
    <t>600-4932478061--hero_1.jpg</t>
  </si>
  <si>
    <t>600-4932478110--Hero_1.jpg</t>
  </si>
  <si>
    <t>107EXP213</t>
  </si>
  <si>
    <t>3413529504602</t>
  </si>
  <si>
    <t>EXP.213</t>
  </si>
  <si>
    <t>500SPA 0112-1</t>
  </si>
  <si>
    <t>4014486232387</t>
  </si>
  <si>
    <t>1583041</t>
  </si>
  <si>
    <t>107EXP213N</t>
  </si>
  <si>
    <t>3413529517350</t>
  </si>
  <si>
    <t>EXP.213.N</t>
  </si>
  <si>
    <t>500SPA 0112-3</t>
  </si>
  <si>
    <t>500SPA 0112-2</t>
  </si>
  <si>
    <t>160-zy-3208-6-adw-30-m5v-steel-rgb.jpg</t>
  </si>
  <si>
    <t>4014486232400</t>
  </si>
  <si>
    <t>4014486232394</t>
  </si>
  <si>
    <t>1698952</t>
  </si>
  <si>
    <t>SPA  112/200ZA</t>
  </si>
  <si>
    <t>107EXP214</t>
  </si>
  <si>
    <t>3413529504619</t>
  </si>
  <si>
    <t>EXP.214</t>
  </si>
  <si>
    <t>500SPA 0112-4</t>
  </si>
  <si>
    <t>4014486232417</t>
  </si>
  <si>
    <t>1631982</t>
  </si>
  <si>
    <t>107EXP215</t>
  </si>
  <si>
    <t>3413529504626</t>
  </si>
  <si>
    <t>EXP.215</t>
  </si>
  <si>
    <t>500SPA 0112-5</t>
  </si>
  <si>
    <t>4014486232424</t>
  </si>
  <si>
    <t>1705762</t>
  </si>
  <si>
    <t>075-197-54-1.jpg</t>
  </si>
  <si>
    <t>600-IMG-RD-269501-16.jpg</t>
  </si>
  <si>
    <t>107EXP216</t>
  </si>
  <si>
    <t>3413529504633</t>
  </si>
  <si>
    <t>EXP.216</t>
  </si>
  <si>
    <t>500SPA 0118-1</t>
  </si>
  <si>
    <t>4014486232431</t>
  </si>
  <si>
    <t>1775381</t>
  </si>
  <si>
    <t>107EXP217</t>
  </si>
  <si>
    <t>3413529504640</t>
  </si>
  <si>
    <t>EXP.217</t>
  </si>
  <si>
    <t>500SPA 0118-2</t>
  </si>
  <si>
    <t>4014486232448</t>
  </si>
  <si>
    <t>1581367</t>
  </si>
  <si>
    <t>107EXP218</t>
  </si>
  <si>
    <t>3413529504657</t>
  </si>
  <si>
    <t>EXP.218</t>
  </si>
  <si>
    <t>500SPA 0118-3</t>
  </si>
  <si>
    <t>4014486232455</t>
  </si>
  <si>
    <t>SPA  118/300ZA</t>
  </si>
  <si>
    <t>107EXP306</t>
  </si>
  <si>
    <t>107EXP305</t>
  </si>
  <si>
    <t>3413529542819</t>
  </si>
  <si>
    <t>3413529542802</t>
  </si>
  <si>
    <t>EXP.306</t>
  </si>
  <si>
    <t>EXP.305</t>
  </si>
  <si>
    <t>500SPA 0118-4</t>
  </si>
  <si>
    <t>4014486232462</t>
  </si>
  <si>
    <t>SPA  118/400ZA</t>
  </si>
  <si>
    <t>107EXP307</t>
  </si>
  <si>
    <t>3413529542826</t>
  </si>
  <si>
    <t>EXP.307</t>
  </si>
  <si>
    <t>55.07</t>
  </si>
  <si>
    <t>500SPA 0118-5</t>
  </si>
  <si>
    <t>594.02</t>
  </si>
  <si>
    <t>1584.18</t>
  </si>
  <si>
    <t>4014486232479</t>
  </si>
  <si>
    <t>1663934</t>
  </si>
  <si>
    <t>600-4932478062--hero_1.jpg</t>
  </si>
  <si>
    <t>600-4932478225--hero_1.jpg</t>
  </si>
  <si>
    <t>107EXP308</t>
  </si>
  <si>
    <t>3413529542833</t>
  </si>
  <si>
    <t>EXP.308</t>
  </si>
  <si>
    <t>500SPA 0125-1</t>
  </si>
  <si>
    <t>4014486232486</t>
  </si>
  <si>
    <t>1570953</t>
  </si>
  <si>
    <t>107EXP309</t>
  </si>
  <si>
    <t>3413529542840</t>
  </si>
  <si>
    <t>EXP.309</t>
  </si>
  <si>
    <t>500SPA 0125-3</t>
  </si>
  <si>
    <t>500SPA 0125-2</t>
  </si>
  <si>
    <t>160-zy-3208-6-adw-60-m5v-steel-rgb.jpg</t>
  </si>
  <si>
    <t>4014486232509</t>
  </si>
  <si>
    <t>4014486232493</t>
  </si>
  <si>
    <t>1548721</t>
  </si>
  <si>
    <t>1732311</t>
  </si>
  <si>
    <t>107EXP310</t>
  </si>
  <si>
    <t>3413529542857</t>
  </si>
  <si>
    <t>EXP.310</t>
  </si>
  <si>
    <t>500SPA 0125-4</t>
  </si>
  <si>
    <t>4014486232516</t>
  </si>
  <si>
    <t>1537273</t>
  </si>
  <si>
    <t>107EXP311</t>
  </si>
  <si>
    <t>3413529542864</t>
  </si>
  <si>
    <t>EXP.311</t>
  </si>
  <si>
    <t>500SPA 0125-5</t>
  </si>
  <si>
    <t>4014486232523</t>
  </si>
  <si>
    <t>1790068</t>
  </si>
  <si>
    <t>581-pic_ps_8777270.jpg</t>
  </si>
  <si>
    <t>600-IMG-RD-269503-16.jpg</t>
  </si>
  <si>
    <t>107EXP312</t>
  </si>
  <si>
    <t>3413529542871</t>
  </si>
  <si>
    <t>EXP.312</t>
  </si>
  <si>
    <t>500SPA 0132-1</t>
  </si>
  <si>
    <t>4014486232530</t>
  </si>
  <si>
    <t>1585561</t>
  </si>
  <si>
    <t>107EXP313</t>
  </si>
  <si>
    <t>3413529542888</t>
  </si>
  <si>
    <t>EXP.313</t>
  </si>
  <si>
    <t>500SPA 0132-2</t>
  </si>
  <si>
    <t>4014486232547</t>
  </si>
  <si>
    <t>1543528</t>
  </si>
  <si>
    <t>100-201.jpg</t>
  </si>
  <si>
    <t>107EXP314</t>
  </si>
  <si>
    <t>3413529542895</t>
  </si>
  <si>
    <t>EXP.314</t>
  </si>
  <si>
    <t>500SPA 0132-3</t>
  </si>
  <si>
    <t>4014486232554</t>
  </si>
  <si>
    <t>1764510</t>
  </si>
  <si>
    <t>107EXP316</t>
  </si>
  <si>
    <t>107EXP315</t>
  </si>
  <si>
    <t>3413529542918</t>
  </si>
  <si>
    <t>3413529542901</t>
  </si>
  <si>
    <t>EXP.316</t>
  </si>
  <si>
    <t>EXP.315</t>
  </si>
  <si>
    <t>500SPA 0132-4</t>
  </si>
  <si>
    <t>4014486232561</t>
  </si>
  <si>
    <t>1728349</t>
  </si>
  <si>
    <t>107EXP317</t>
  </si>
  <si>
    <t>3413529542925</t>
  </si>
  <si>
    <t>EXP.317</t>
  </si>
  <si>
    <t>46.83</t>
  </si>
  <si>
    <t>500SPA 0132-5</t>
  </si>
  <si>
    <t>525.26</t>
  </si>
  <si>
    <t>1181.83</t>
  </si>
  <si>
    <t>4014486232578</t>
  </si>
  <si>
    <t>1724063</t>
  </si>
  <si>
    <t>600-4932478063--hero_1.jpg</t>
  </si>
  <si>
    <t>600-4932478276--Hero_1.jpg</t>
  </si>
  <si>
    <t>107EXP318</t>
  </si>
  <si>
    <t>3413529542932</t>
  </si>
  <si>
    <t>EXP.318</t>
  </si>
  <si>
    <t>500SPA 0140-1</t>
  </si>
  <si>
    <t>4014486232585</t>
  </si>
  <si>
    <t>1562019</t>
  </si>
  <si>
    <t>107EXP319</t>
  </si>
  <si>
    <t>3413529542949</t>
  </si>
  <si>
    <t>EXP.319</t>
  </si>
  <si>
    <t>500SPA 0140-3</t>
  </si>
  <si>
    <t>500SPA 0140-2</t>
  </si>
  <si>
    <t>160-zy-3208-6-ar-60-o5v-steel-edge-rgb.jpg</t>
  </si>
  <si>
    <t>160-zy-3208-6-ar-30-o5v-steel-edge-rgb.jpg</t>
  </si>
  <si>
    <t>4014486232608</t>
  </si>
  <si>
    <t>4014486232592</t>
  </si>
  <si>
    <t>SPA  140/300ZA</t>
  </si>
  <si>
    <t>1676495</t>
  </si>
  <si>
    <t>107EXP320</t>
  </si>
  <si>
    <t>3413529542956</t>
  </si>
  <si>
    <t>EXP.320</t>
  </si>
  <si>
    <t>500SPA 0140-4</t>
  </si>
  <si>
    <t>4014486232615</t>
  </si>
  <si>
    <t>1610054</t>
  </si>
  <si>
    <t>107EXPA201</t>
  </si>
  <si>
    <t>3413529505821</t>
  </si>
  <si>
    <t>EXPA.201</t>
  </si>
  <si>
    <t>500SPA 0140-5</t>
  </si>
  <si>
    <t>4014486232622</t>
  </si>
  <si>
    <t>1561974</t>
  </si>
  <si>
    <t>600-IMG-RD-171306-16.jpg</t>
  </si>
  <si>
    <t>600-IMG-RD-269506-16.jpg</t>
  </si>
  <si>
    <t>600-IMG-RD-269505-16.jpg</t>
  </si>
  <si>
    <t>107EXPA202</t>
  </si>
  <si>
    <t>3413529505838</t>
  </si>
  <si>
    <t>EXPA.202</t>
  </si>
  <si>
    <t>500SPA 0150-1</t>
  </si>
  <si>
    <t>4014486232639</t>
  </si>
  <si>
    <t>1684084</t>
  </si>
  <si>
    <t>107EXPA203</t>
  </si>
  <si>
    <t>3413529505845</t>
  </si>
  <si>
    <t>EXPA.203</t>
  </si>
  <si>
    <t>500SPA 0150-2</t>
  </si>
  <si>
    <t>4014486232646</t>
  </si>
  <si>
    <t>1725819</t>
  </si>
  <si>
    <t>100-192.jpg</t>
  </si>
  <si>
    <t>107EXPA204</t>
  </si>
  <si>
    <t>3413529505852</t>
  </si>
  <si>
    <t>EXPA.204</t>
  </si>
  <si>
    <t>500SPA 0150-3</t>
  </si>
  <si>
    <t>4014486232653</t>
  </si>
  <si>
    <t>1725265</t>
  </si>
  <si>
    <t>107UCF216T04</t>
  </si>
  <si>
    <t>107EXT306</t>
  </si>
  <si>
    <t>107EXPG202N</t>
  </si>
  <si>
    <t>107EXPA206</t>
  </si>
  <si>
    <t>107EXPA205</t>
  </si>
  <si>
    <t>3413529547661</t>
  </si>
  <si>
    <t>3413529543861</t>
  </si>
  <si>
    <t>3413529519071</t>
  </si>
  <si>
    <t>3413529505876</t>
  </si>
  <si>
    <t>3413529505869</t>
  </si>
  <si>
    <t>UCF.216.T04</t>
  </si>
  <si>
    <t>EXT.306</t>
  </si>
  <si>
    <t>EXPG202N</t>
  </si>
  <si>
    <t>EXPA.206</t>
  </si>
  <si>
    <t>EXPA.205</t>
  </si>
  <si>
    <t>500SPA 0150-4</t>
  </si>
  <si>
    <t>4014486232660</t>
  </si>
  <si>
    <t>1728098</t>
  </si>
  <si>
    <t>107UCF216T20</t>
  </si>
  <si>
    <t>107EXT307</t>
  </si>
  <si>
    <t>107EXPG203</t>
  </si>
  <si>
    <t>107EXPA207</t>
  </si>
  <si>
    <t>3413520588700</t>
  </si>
  <si>
    <t>3413529543878</t>
  </si>
  <si>
    <t>3413529506484</t>
  </si>
  <si>
    <t>3413529505883</t>
  </si>
  <si>
    <t>UCF.216T20</t>
  </si>
  <si>
    <t>EXT.307</t>
  </si>
  <si>
    <t>EXPG.203</t>
  </si>
  <si>
    <t>EXPA.207</t>
  </si>
  <si>
    <t>500SPA 0150-5</t>
  </si>
  <si>
    <t>792.11</t>
  </si>
  <si>
    <t>1782.22</t>
  </si>
  <si>
    <t>103-0009800E_a.png</t>
  </si>
  <si>
    <t>4014486232677</t>
  </si>
  <si>
    <t>1559197</t>
  </si>
  <si>
    <t>600-4932478064--hero_1.jpg</t>
  </si>
  <si>
    <t>600-4932478281--Hero_1.jpg</t>
  </si>
  <si>
    <t>107UCF217</t>
  </si>
  <si>
    <t>107EXT308</t>
  </si>
  <si>
    <t>107EXPG203N</t>
  </si>
  <si>
    <t>107EXPA208</t>
  </si>
  <si>
    <t>3413529507788</t>
  </si>
  <si>
    <t>3413529543885</t>
  </si>
  <si>
    <t>3413529519088</t>
  </si>
  <si>
    <t>3413529505890</t>
  </si>
  <si>
    <t>UCF.217</t>
  </si>
  <si>
    <t>EXT.308</t>
  </si>
  <si>
    <t>EXPG203N</t>
  </si>
  <si>
    <t>EXPA.208</t>
  </si>
  <si>
    <t>500SPA 0160-1</t>
  </si>
  <si>
    <t>4014486232684</t>
  </si>
  <si>
    <t>1715897</t>
  </si>
  <si>
    <t>107UCF217T04</t>
  </si>
  <si>
    <t>107EXT309</t>
  </si>
  <si>
    <t>107EXPG204</t>
  </si>
  <si>
    <t>107EXPA209</t>
  </si>
  <si>
    <t>3413529547678</t>
  </si>
  <si>
    <t>3413529543892</t>
  </si>
  <si>
    <t>3413529506491</t>
  </si>
  <si>
    <t>3413529505906</t>
  </si>
  <si>
    <t>UCF.217.T04</t>
  </si>
  <si>
    <t>EXT.309</t>
  </si>
  <si>
    <t>EXPG.204</t>
  </si>
  <si>
    <t>EXPA.209</t>
  </si>
  <si>
    <t>500SPA 0160-3</t>
  </si>
  <si>
    <t>500SPA 0160-2</t>
  </si>
  <si>
    <t>160-zy-3208-6-an-30-n5b-inox-edge-rgb.jpg</t>
  </si>
  <si>
    <t>4014486232707</t>
  </si>
  <si>
    <t>4014486232691</t>
  </si>
  <si>
    <t>1656314</t>
  </si>
  <si>
    <t>1577342</t>
  </si>
  <si>
    <t>107UCF218</t>
  </si>
  <si>
    <t>107EXT310</t>
  </si>
  <si>
    <t>107EXPG204N</t>
  </si>
  <si>
    <t>107EXPA210</t>
  </si>
  <si>
    <t>3413529507795</t>
  </si>
  <si>
    <t>3413529543908</t>
  </si>
  <si>
    <t>3413529519095</t>
  </si>
  <si>
    <t>3413529505913</t>
  </si>
  <si>
    <t>UCF.218</t>
  </si>
  <si>
    <t>EXT.310</t>
  </si>
  <si>
    <t>EXPG204N</t>
  </si>
  <si>
    <t>EXPA.210</t>
  </si>
  <si>
    <t>500SPA 0160-4</t>
  </si>
  <si>
    <t>4014486232714</t>
  </si>
  <si>
    <t>1627059</t>
  </si>
  <si>
    <t>107UCF218T04</t>
  </si>
  <si>
    <t>107EXT311</t>
  </si>
  <si>
    <t>107EXPG205</t>
  </si>
  <si>
    <t>107EXPA211</t>
  </si>
  <si>
    <t>3413529547685</t>
  </si>
  <si>
    <t>3413529543915</t>
  </si>
  <si>
    <t>3413529506507</t>
  </si>
  <si>
    <t>3413529505920</t>
  </si>
  <si>
    <t>UCF.218.T04</t>
  </si>
  <si>
    <t>EXT.311</t>
  </si>
  <si>
    <t>EXPG.205</t>
  </si>
  <si>
    <t>EXPA.211</t>
  </si>
  <si>
    <t>500SPA 0160-5</t>
  </si>
  <si>
    <t>4014486232721</t>
  </si>
  <si>
    <t>1635786</t>
  </si>
  <si>
    <t>581-pic_ps_8778160.jpg</t>
  </si>
  <si>
    <t>600-IMG-RD-174665-16.jpg</t>
  </si>
  <si>
    <t>600-IMG-RD-269508-16.jpg</t>
  </si>
  <si>
    <t>107UCF305</t>
  </si>
  <si>
    <t>107EXT312</t>
  </si>
  <si>
    <t>107EXPG205N</t>
  </si>
  <si>
    <t>107EXPA212</t>
  </si>
  <si>
    <t>3413529541751</t>
  </si>
  <si>
    <t>3413529543922</t>
  </si>
  <si>
    <t>3413529519101</t>
  </si>
  <si>
    <t>3413529505937</t>
  </si>
  <si>
    <t>UCF.305</t>
  </si>
  <si>
    <t>EXT.312</t>
  </si>
  <si>
    <t>EXPG205N</t>
  </si>
  <si>
    <t>EXPA.212</t>
  </si>
  <si>
    <t>500SPA 0170-1</t>
  </si>
  <si>
    <t>4014486232738</t>
  </si>
  <si>
    <t>1785898</t>
  </si>
  <si>
    <t>107UCF306</t>
  </si>
  <si>
    <t>107EXT313</t>
  </si>
  <si>
    <t>107EXPG206</t>
  </si>
  <si>
    <t>107EXPG201</t>
  </si>
  <si>
    <t>3413529541768</t>
  </si>
  <si>
    <t>3413529543939</t>
  </si>
  <si>
    <t>3413529506514</t>
  </si>
  <si>
    <t>3413529506460</t>
  </si>
  <si>
    <t>UCF.306</t>
  </si>
  <si>
    <t>EXT.313</t>
  </si>
  <si>
    <t>EXPG.206</t>
  </si>
  <si>
    <t>EXPG.201</t>
  </si>
  <si>
    <t>500SPA 0170-2</t>
  </si>
  <si>
    <t>4014486232745</t>
  </si>
  <si>
    <t>1516061</t>
  </si>
  <si>
    <t>107UCF307</t>
  </si>
  <si>
    <t>107EXT314</t>
  </si>
  <si>
    <t>107EXPG206N</t>
  </si>
  <si>
    <t>107EXPG201N</t>
  </si>
  <si>
    <t>3413529541775</t>
  </si>
  <si>
    <t>3413529543946</t>
  </si>
  <si>
    <t>3413529519118</t>
  </si>
  <si>
    <t>3413529519064</t>
  </si>
  <si>
    <t>UCF.307</t>
  </si>
  <si>
    <t>EXT.314</t>
  </si>
  <si>
    <t>EXPG206N</t>
  </si>
  <si>
    <t>EXPG201N</t>
  </si>
  <si>
    <t>500SPA 0170-3</t>
  </si>
  <si>
    <t>4014486232752</t>
  </si>
  <si>
    <t>1559685</t>
  </si>
  <si>
    <t>107UCF309</t>
  </si>
  <si>
    <t>107EXT316</t>
  </si>
  <si>
    <t>107EXT315</t>
  </si>
  <si>
    <t>107EXPG207N</t>
  </si>
  <si>
    <t>107EXPG207</t>
  </si>
  <si>
    <t>107EXPG202</t>
  </si>
  <si>
    <t>3413529541799</t>
  </si>
  <si>
    <t>3413529541782</t>
  </si>
  <si>
    <t>3413529543960</t>
  </si>
  <si>
    <t>3413529543953</t>
  </si>
  <si>
    <t>3413529519125</t>
  </si>
  <si>
    <t>3413529506521</t>
  </si>
  <si>
    <t>3413529506477</t>
  </si>
  <si>
    <t>UCF.309</t>
  </si>
  <si>
    <t>UCF308</t>
  </si>
  <si>
    <t>EXT.316</t>
  </si>
  <si>
    <t>EXT.315</t>
  </si>
  <si>
    <t>EXPG207N</t>
  </si>
  <si>
    <t>EXPG.207</t>
  </si>
  <si>
    <t>EXPG.202</t>
  </si>
  <si>
    <t>500SPA 0170-4</t>
  </si>
  <si>
    <t>4014486232769</t>
  </si>
  <si>
    <t>1533486</t>
  </si>
  <si>
    <t>107UCF310</t>
  </si>
  <si>
    <t>107EXT317</t>
  </si>
  <si>
    <t>107EXPG208</t>
  </si>
  <si>
    <t>3413529541805</t>
  </si>
  <si>
    <t>3413529543977</t>
  </si>
  <si>
    <t>3413529506538</t>
  </si>
  <si>
    <t>UCF.310</t>
  </si>
  <si>
    <t>EXT.317</t>
  </si>
  <si>
    <t>EXPG.208</t>
  </si>
  <si>
    <t>500SPA 0170-5</t>
  </si>
  <si>
    <t>656.61</t>
  </si>
  <si>
    <t>1355.77</t>
  </si>
  <si>
    <t>2044.49</t>
  </si>
  <si>
    <t>103-000B787A_a.png</t>
  </si>
  <si>
    <t>4014486232776</t>
  </si>
  <si>
    <t>1571013</t>
  </si>
  <si>
    <t>600-4932478065--hero_1.jpg</t>
  </si>
  <si>
    <t>600-4932478282--Hero_1.jpg</t>
  </si>
  <si>
    <t>107UCF311</t>
  </si>
  <si>
    <t>107EXT318</t>
  </si>
  <si>
    <t>107EXPG208N</t>
  </si>
  <si>
    <t>3413529541812</t>
  </si>
  <si>
    <t>3413529543984</t>
  </si>
  <si>
    <t>3413529519132</t>
  </si>
  <si>
    <t>UCF.311</t>
  </si>
  <si>
    <t>EXT.318</t>
  </si>
  <si>
    <t>EXPG208N</t>
  </si>
  <si>
    <t>500SPA 0180-1</t>
  </si>
  <si>
    <t>4014486232783</t>
  </si>
  <si>
    <t>1670054</t>
  </si>
  <si>
    <t>107UCF312</t>
  </si>
  <si>
    <t>107EXT319</t>
  </si>
  <si>
    <t>107EXPG209</t>
  </si>
  <si>
    <t>3413529541829</t>
  </si>
  <si>
    <t>3413529543991</t>
  </si>
  <si>
    <t>3413529506545</t>
  </si>
  <si>
    <t>UCF.312</t>
  </si>
  <si>
    <t>EXT.319</t>
  </si>
  <si>
    <t>EXPG.209</t>
  </si>
  <si>
    <t>500SPA 0200-3</t>
  </si>
  <si>
    <t>500SPA 0180-3</t>
  </si>
  <si>
    <t>500SPA 0180-2</t>
  </si>
  <si>
    <t>160-zy-3216-6-awco-46-j5v-tough-rgb.jpg</t>
  </si>
  <si>
    <t>4014486232905</t>
  </si>
  <si>
    <t>4014486232806</t>
  </si>
  <si>
    <t>4014486232790</t>
  </si>
  <si>
    <t>1500166</t>
  </si>
  <si>
    <t>1721185</t>
  </si>
  <si>
    <t>1708589</t>
  </si>
  <si>
    <t>107UCF313</t>
  </si>
  <si>
    <t>107EXT320</t>
  </si>
  <si>
    <t>107EXPG209N</t>
  </si>
  <si>
    <t>3413529541836</t>
  </si>
  <si>
    <t>3413529544004</t>
  </si>
  <si>
    <t>3413529519149</t>
  </si>
  <si>
    <t>UCF.313</t>
  </si>
  <si>
    <t>EXT.320</t>
  </si>
  <si>
    <t>EXPG209N</t>
  </si>
  <si>
    <t>500SPA 0200-4</t>
  </si>
  <si>
    <t>500SPA 0180-4</t>
  </si>
  <si>
    <t>4014486232912</t>
  </si>
  <si>
    <t>4014486232813</t>
  </si>
  <si>
    <t>1679502</t>
  </si>
  <si>
    <t>1551587</t>
  </si>
  <si>
    <t>107UCF314</t>
  </si>
  <si>
    <t>107F203</t>
  </si>
  <si>
    <t>107EXPG210</t>
  </si>
  <si>
    <t>3413529541843</t>
  </si>
  <si>
    <t>3413529568925</t>
  </si>
  <si>
    <t>3413529506552</t>
  </si>
  <si>
    <t>UCF.314</t>
  </si>
  <si>
    <t>F.203</t>
  </si>
  <si>
    <t>EXPG.210</t>
  </si>
  <si>
    <t>500SPA 0200-5</t>
  </si>
  <si>
    <t>500SPA 0180-5</t>
  </si>
  <si>
    <t>4014486232929</t>
  </si>
  <si>
    <t>4014486232820</t>
  </si>
  <si>
    <t>1722266</t>
  </si>
  <si>
    <t>1778506</t>
  </si>
  <si>
    <t>581-pic_ps_6399900.jpg</t>
  </si>
  <si>
    <t>600-IMG-RD-174671-16.jpg</t>
  </si>
  <si>
    <t>600-IMG-RD-269510-16.jpg</t>
  </si>
  <si>
    <t>107UCF315</t>
  </si>
  <si>
    <t>107F203N</t>
  </si>
  <si>
    <t>107EXPG210N</t>
  </si>
  <si>
    <t>3413529541850</t>
  </si>
  <si>
    <t>3413529569823</t>
  </si>
  <si>
    <t>3413529519156</t>
  </si>
  <si>
    <t>UCF.315</t>
  </si>
  <si>
    <t>F.203.N</t>
  </si>
  <si>
    <t>EXPG210N</t>
  </si>
  <si>
    <t>500SPA 0212-1</t>
  </si>
  <si>
    <t>500SPA 0190-1</t>
  </si>
  <si>
    <t>4014486232936</t>
  </si>
  <si>
    <t>4014486232837</t>
  </si>
  <si>
    <t>1619788</t>
  </si>
  <si>
    <t>1565416</t>
  </si>
  <si>
    <t>107UCF316</t>
  </si>
  <si>
    <t>107F204</t>
  </si>
  <si>
    <t>107EXPG211</t>
  </si>
  <si>
    <t>3413529541867</t>
  </si>
  <si>
    <t>3413529568932</t>
  </si>
  <si>
    <t>3413529506569</t>
  </si>
  <si>
    <t>UCF.316</t>
  </si>
  <si>
    <t>F.204</t>
  </si>
  <si>
    <t>EXPG.211</t>
  </si>
  <si>
    <t>500SPA 0212-2</t>
  </si>
  <si>
    <t>500SPA 0190-2</t>
  </si>
  <si>
    <t>4014486232943</t>
  </si>
  <si>
    <t>4014486232844</t>
  </si>
  <si>
    <t>1697426</t>
  </si>
  <si>
    <t>1681234</t>
  </si>
  <si>
    <t>107UCF317</t>
  </si>
  <si>
    <t>107F205</t>
  </si>
  <si>
    <t>107EXPG211N</t>
  </si>
  <si>
    <t>3413529541874</t>
  </si>
  <si>
    <t>3413529568949</t>
  </si>
  <si>
    <t>3413529519163</t>
  </si>
  <si>
    <t>UCF.317</t>
  </si>
  <si>
    <t>F.205</t>
  </si>
  <si>
    <t>EXPG211N</t>
  </si>
  <si>
    <t>500SPA 0212-3</t>
  </si>
  <si>
    <t>500SPA 0190-3</t>
  </si>
  <si>
    <t>4014486232950</t>
  </si>
  <si>
    <t>4014486232851</t>
  </si>
  <si>
    <t>1527341</t>
  </si>
  <si>
    <t>1753560</t>
  </si>
  <si>
    <t>107UCF319</t>
  </si>
  <si>
    <t>107UCF318</t>
  </si>
  <si>
    <t>107F206</t>
  </si>
  <si>
    <t>107F205N</t>
  </si>
  <si>
    <t>107EXPG212N</t>
  </si>
  <si>
    <t>107EXPG212</t>
  </si>
  <si>
    <t>3413529541898</t>
  </si>
  <si>
    <t>3413529541881</t>
  </si>
  <si>
    <t>3413529568956</t>
  </si>
  <si>
    <t>3413529569847</t>
  </si>
  <si>
    <t>3413529519170</t>
  </si>
  <si>
    <t>3413529506576</t>
  </si>
  <si>
    <t>UCF.319</t>
  </si>
  <si>
    <t>UCF.318</t>
  </si>
  <si>
    <t>F.206</t>
  </si>
  <si>
    <t>F.205.N</t>
  </si>
  <si>
    <t>EXPG212N</t>
  </si>
  <si>
    <t>EXPG.212</t>
  </si>
  <si>
    <t>500SPA 0212-4</t>
  </si>
  <si>
    <t>500SPA 0190-4</t>
  </si>
  <si>
    <t>4014486232967</t>
  </si>
  <si>
    <t>4014486232868</t>
  </si>
  <si>
    <t>1708278</t>
  </si>
  <si>
    <t>1734827</t>
  </si>
  <si>
    <t>107F206N</t>
  </si>
  <si>
    <t>107EXPH201</t>
  </si>
  <si>
    <t>3413529541904</t>
  </si>
  <si>
    <t>3413529569854</t>
  </si>
  <si>
    <t>3413529505289</t>
  </si>
  <si>
    <t>UCF.320</t>
  </si>
  <si>
    <t>F.206.N</t>
  </si>
  <si>
    <t>EXPH.201</t>
  </si>
  <si>
    <t>500SPA 0212-5</t>
  </si>
  <si>
    <t>500SPA 0190-5</t>
  </si>
  <si>
    <t>1491.33</t>
  </si>
  <si>
    <t>4014486232974</t>
  </si>
  <si>
    <t>4014486232875</t>
  </si>
  <si>
    <t>1580699</t>
  </si>
  <si>
    <t>1633545</t>
  </si>
  <si>
    <t>600-4932478066--hero_1.jpg</t>
  </si>
  <si>
    <t>600-4932478283--Hero_1.jpg</t>
  </si>
  <si>
    <t>107UCF321</t>
  </si>
  <si>
    <t>107F207</t>
  </si>
  <si>
    <t>107EXPH201N</t>
  </si>
  <si>
    <t>3413529541911</t>
  </si>
  <si>
    <t>3413529568963</t>
  </si>
  <si>
    <t>3413529517886</t>
  </si>
  <si>
    <t>UCF321</t>
  </si>
  <si>
    <t>F.207</t>
  </si>
  <si>
    <t>EXPH.201.N</t>
  </si>
  <si>
    <t>500SPA 0224-2</t>
  </si>
  <si>
    <t>500SPA 0200-1</t>
  </si>
  <si>
    <t>4044978471932</t>
  </si>
  <si>
    <t>4014486232882</t>
  </si>
  <si>
    <t>1857866</t>
  </si>
  <si>
    <t>1749449</t>
  </si>
  <si>
    <t>107UCF322</t>
  </si>
  <si>
    <t>107F208</t>
  </si>
  <si>
    <t>107EXPH202</t>
  </si>
  <si>
    <t>3413529541928</t>
  </si>
  <si>
    <t>3413529568970</t>
  </si>
  <si>
    <t>3413529505296</t>
  </si>
  <si>
    <t>UCF.322</t>
  </si>
  <si>
    <t>F.208</t>
  </si>
  <si>
    <t>EXPH.202</t>
  </si>
  <si>
    <t>500SPA 0225-2</t>
  </si>
  <si>
    <t>500SPA 0225-1</t>
  </si>
  <si>
    <t>500SPA 0200-2</t>
  </si>
  <si>
    <t>160-zy-3216-6-adw-24-m5v-steel-rgb.jpg</t>
  </si>
  <si>
    <t>100.6</t>
  </si>
  <si>
    <t>4014486232998</t>
  </si>
  <si>
    <t>4014486232981</t>
  </si>
  <si>
    <t>4014486232899</t>
  </si>
  <si>
    <t>SPA  225/200ZA</t>
  </si>
  <si>
    <t>1780371</t>
  </si>
  <si>
    <t>1737493</t>
  </si>
  <si>
    <t>107UCF324</t>
  </si>
  <si>
    <t>107F208N</t>
  </si>
  <si>
    <t>107EXPH202N</t>
  </si>
  <si>
    <t>3413529541935</t>
  </si>
  <si>
    <t>3413529569878</t>
  </si>
  <si>
    <t>3413529517893</t>
  </si>
  <si>
    <t>UCF.324</t>
  </si>
  <si>
    <t>F.208.N</t>
  </si>
  <si>
    <t>EXPH.202.N</t>
  </si>
  <si>
    <t>500SPA 0225-3</t>
  </si>
  <si>
    <t>4014486233001</t>
  </si>
  <si>
    <t>SPA  225/300ZA</t>
  </si>
  <si>
    <t>107UCF326</t>
  </si>
  <si>
    <t>107F209</t>
  </si>
  <si>
    <t>107EXPH203</t>
  </si>
  <si>
    <t>3413529541942</t>
  </si>
  <si>
    <t>3413529568987</t>
  </si>
  <si>
    <t>3413529505302</t>
  </si>
  <si>
    <t>UCF326</t>
  </si>
  <si>
    <t>F.209</t>
  </si>
  <si>
    <t>EXPH.203</t>
  </si>
  <si>
    <t>500SPA 0225-5</t>
  </si>
  <si>
    <t>4014486233025</t>
  </si>
  <si>
    <t>1629015</t>
  </si>
  <si>
    <t>581-pic_ps_1396714.jpg</t>
  </si>
  <si>
    <t>600-IMG-RD-174672-16.jpg</t>
  </si>
  <si>
    <t>600-IMG-RD-269512-16.jpg</t>
  </si>
  <si>
    <t>107UCF328</t>
  </si>
  <si>
    <t>107F210</t>
  </si>
  <si>
    <t>107EXPH203N</t>
  </si>
  <si>
    <t>3413529541959</t>
  </si>
  <si>
    <t>3413529568994</t>
  </si>
  <si>
    <t>3413529517909</t>
  </si>
  <si>
    <t>UCF.328</t>
  </si>
  <si>
    <t>F.210</t>
  </si>
  <si>
    <t>EXPH203N</t>
  </si>
  <si>
    <t>500SPA 0236-1</t>
  </si>
  <si>
    <t>4014486233032</t>
  </si>
  <si>
    <t>1619064</t>
  </si>
  <si>
    <t>107UCFA201</t>
  </si>
  <si>
    <t>107F210N</t>
  </si>
  <si>
    <t>107EXPH204</t>
  </si>
  <si>
    <t>3413529514342</t>
  </si>
  <si>
    <t>3413529569892</t>
  </si>
  <si>
    <t>3413529505319</t>
  </si>
  <si>
    <t>UCFA.201</t>
  </si>
  <si>
    <t>F.210.N</t>
  </si>
  <si>
    <t>EXPH.204</t>
  </si>
  <si>
    <t>500SPA 0236-2</t>
  </si>
  <si>
    <t>4014486233049</t>
  </si>
  <si>
    <t>1638902</t>
  </si>
  <si>
    <t>511.73</t>
  </si>
  <si>
    <t>107UCFA201CC</t>
  </si>
  <si>
    <t>107F211</t>
  </si>
  <si>
    <t>107EXPH204N</t>
  </si>
  <si>
    <t>3413529563098</t>
  </si>
  <si>
    <t>3413529569007</t>
  </si>
  <si>
    <t>3413529517916</t>
  </si>
  <si>
    <t>UCFA.201.CC</t>
  </si>
  <si>
    <t>F.211</t>
  </si>
  <si>
    <t>EXPH.204.N</t>
  </si>
  <si>
    <t>500SPA 0236-3</t>
  </si>
  <si>
    <t>4014486233056</t>
  </si>
  <si>
    <t>1544743</t>
  </si>
  <si>
    <t>107UCFA201N</t>
  </si>
  <si>
    <t>107UCFA201CO</t>
  </si>
  <si>
    <t>107F212</t>
  </si>
  <si>
    <t>107F211N</t>
  </si>
  <si>
    <t>107EXPH205N</t>
  </si>
  <si>
    <t>107EXPH205</t>
  </si>
  <si>
    <t>3413529525867</t>
  </si>
  <si>
    <t>3413529562978</t>
  </si>
  <si>
    <t>3413529569014</t>
  </si>
  <si>
    <t>3413529569908</t>
  </si>
  <si>
    <t>3413529517923</t>
  </si>
  <si>
    <t>3413529505326</t>
  </si>
  <si>
    <t>UCFA.201.N</t>
  </si>
  <si>
    <t>UCFA.201.CO</t>
  </si>
  <si>
    <t>F.212</t>
  </si>
  <si>
    <t>F.211.N</t>
  </si>
  <si>
    <t>EXPH.205.N</t>
  </si>
  <si>
    <t>EXPH.205</t>
  </si>
  <si>
    <t>500SPA 0236-4</t>
  </si>
  <si>
    <t>4014486233063</t>
  </si>
  <si>
    <t>1788059</t>
  </si>
  <si>
    <t>107UCFA202</t>
  </si>
  <si>
    <t>107F212N</t>
  </si>
  <si>
    <t>107EXPH206</t>
  </si>
  <si>
    <t>3413529514359</t>
  </si>
  <si>
    <t>3413529569915</t>
  </si>
  <si>
    <t>3413529505333</t>
  </si>
  <si>
    <t>UCFA.202</t>
  </si>
  <si>
    <t>F.212.N</t>
  </si>
  <si>
    <t>EXPH.206</t>
  </si>
  <si>
    <t>500SPA 0236-5</t>
  </si>
  <si>
    <t>2248.94</t>
  </si>
  <si>
    <t>4014486233070</t>
  </si>
  <si>
    <t>1657041</t>
  </si>
  <si>
    <t>600-4932478067--hero_1.jpg</t>
  </si>
  <si>
    <t>600-4932478284--Hero_1.jpg</t>
  </si>
  <si>
    <t>107UCFA202CC</t>
  </si>
  <si>
    <t>107F213</t>
  </si>
  <si>
    <t>107EXPH206N</t>
  </si>
  <si>
    <t>3413529563104</t>
  </si>
  <si>
    <t>3413529569021</t>
  </si>
  <si>
    <t>3413529517930</t>
  </si>
  <si>
    <t>UCFA.202.CC</t>
  </si>
  <si>
    <t>F.213</t>
  </si>
  <si>
    <t>EXPH.206.N</t>
  </si>
  <si>
    <t>500SPA 0250-1</t>
  </si>
  <si>
    <t>4014486233087</t>
  </si>
  <si>
    <t>1675415</t>
  </si>
  <si>
    <t>107UCFA202CO</t>
  </si>
  <si>
    <t>107F213N</t>
  </si>
  <si>
    <t>107EXPH207</t>
  </si>
  <si>
    <t>3413529562985</t>
  </si>
  <si>
    <t>3413529569922</t>
  </si>
  <si>
    <t>3413529505340</t>
  </si>
  <si>
    <t>UCFA.202.CO</t>
  </si>
  <si>
    <t>F.213.N</t>
  </si>
  <si>
    <t>EXPH.207</t>
  </si>
  <si>
    <t>500SPA 0250-3</t>
  </si>
  <si>
    <t>500SPA 0250-2</t>
  </si>
  <si>
    <t>160-zy-3216-6-an-24-n5b-inox-edge-rgb.jpg</t>
  </si>
  <si>
    <t>4014486233100</t>
  </si>
  <si>
    <t>4014486233094</t>
  </si>
  <si>
    <t>1624359</t>
  </si>
  <si>
    <t>1559036</t>
  </si>
  <si>
    <t>107UCFA202N</t>
  </si>
  <si>
    <t>107F214</t>
  </si>
  <si>
    <t>107EXPH207N</t>
  </si>
  <si>
    <t>3413529525874</t>
  </si>
  <si>
    <t>3413529569038</t>
  </si>
  <si>
    <t>3413529517947</t>
  </si>
  <si>
    <t>UCFA.202.N</t>
  </si>
  <si>
    <t>F.214</t>
  </si>
  <si>
    <t>EXPH.207.N</t>
  </si>
  <si>
    <t>500SPA 0250-4</t>
  </si>
  <si>
    <t>4014486233117</t>
  </si>
  <si>
    <t>1583951</t>
  </si>
  <si>
    <t>107UCFA203</t>
  </si>
  <si>
    <t>107F215</t>
  </si>
  <si>
    <t>107EXPH208</t>
  </si>
  <si>
    <t>3413529514366</t>
  </si>
  <si>
    <t>3413529569045</t>
  </si>
  <si>
    <t>3413529505357</t>
  </si>
  <si>
    <t>UCFA.203</t>
  </si>
  <si>
    <t>F.215</t>
  </si>
  <si>
    <t>EXPH.208</t>
  </si>
  <si>
    <t>500SPA 0250-5</t>
  </si>
  <si>
    <t>4014486233124</t>
  </si>
  <si>
    <t>1550711</t>
  </si>
  <si>
    <t>581-pic_ps_8778910.jpg</t>
  </si>
  <si>
    <t>600-IMG-RD-100574-16.jpg</t>
  </si>
  <si>
    <t>600-IMG-RD-269514-16.jpg</t>
  </si>
  <si>
    <t>107UCFA203CC</t>
  </si>
  <si>
    <t>107F216</t>
  </si>
  <si>
    <t>107EXPH208N</t>
  </si>
  <si>
    <t>3413529563111</t>
  </si>
  <si>
    <t>3413520576516</t>
  </si>
  <si>
    <t>3413529517954</t>
  </si>
  <si>
    <t>UCFA.203.CC</t>
  </si>
  <si>
    <t>F216</t>
  </si>
  <si>
    <t>EXPH.208.N</t>
  </si>
  <si>
    <t>500SPA 0280-1</t>
  </si>
  <si>
    <t>4014486233131</t>
  </si>
  <si>
    <t>SPA  280/100ZA</t>
  </si>
  <si>
    <t>107UCFA203CO</t>
  </si>
  <si>
    <t>107F217</t>
  </si>
  <si>
    <t>107EXPH209</t>
  </si>
  <si>
    <t>3413529562992</t>
  </si>
  <si>
    <t>3413529569052</t>
  </si>
  <si>
    <t>3413529505364</t>
  </si>
  <si>
    <t>UCFA.203.CO</t>
  </si>
  <si>
    <t>F.217</t>
  </si>
  <si>
    <t>EXPH.209</t>
  </si>
  <si>
    <t>500SPA 0280-2</t>
  </si>
  <si>
    <t>4014486233148</t>
  </si>
  <si>
    <t>1543289</t>
  </si>
  <si>
    <t>519.11</t>
  </si>
  <si>
    <t>107UCFA203N</t>
  </si>
  <si>
    <t>107F218</t>
  </si>
  <si>
    <t>107EXPH209N</t>
  </si>
  <si>
    <t>3413529525881</t>
  </si>
  <si>
    <t>3413529569069</t>
  </si>
  <si>
    <t>3413529517961</t>
  </si>
  <si>
    <t>UCFA.203.N</t>
  </si>
  <si>
    <t>F.218</t>
  </si>
  <si>
    <t>EXPH.209.N</t>
  </si>
  <si>
    <t>500SPA 0280-3</t>
  </si>
  <si>
    <t>4014486233155</t>
  </si>
  <si>
    <t>1634745</t>
  </si>
  <si>
    <t>107UCFA204CC</t>
  </si>
  <si>
    <t>107UCFA204</t>
  </si>
  <si>
    <t>107F307</t>
  </si>
  <si>
    <t>107F305</t>
  </si>
  <si>
    <t>107EXPH210N</t>
  </si>
  <si>
    <t>107EXPH210</t>
  </si>
  <si>
    <t>3413529563128</t>
  </si>
  <si>
    <t>3413529514373</t>
  </si>
  <si>
    <t>3413520566821</t>
  </si>
  <si>
    <t>3413520566807</t>
  </si>
  <si>
    <t>3413529517978</t>
  </si>
  <si>
    <t>3413529505371</t>
  </si>
  <si>
    <t>UCFA.204.CC</t>
  </si>
  <si>
    <t>UCFA.204</t>
  </si>
  <si>
    <t>F307</t>
  </si>
  <si>
    <t>F305</t>
  </si>
  <si>
    <t>EXPH.210.N</t>
  </si>
  <si>
    <t>EXPH.210</t>
  </si>
  <si>
    <t>500SPA 0280-4</t>
  </si>
  <si>
    <t>4014486233162</t>
  </si>
  <si>
    <t>1763980</t>
  </si>
  <si>
    <t>107UCFA204CO</t>
  </si>
  <si>
    <t>107F308</t>
  </si>
  <si>
    <t>107EXSP201</t>
  </si>
  <si>
    <t>3413529563005</t>
  </si>
  <si>
    <t>3413520566838</t>
  </si>
  <si>
    <t>3413529513840</t>
  </si>
  <si>
    <t>UCFA.204.CO</t>
  </si>
  <si>
    <t>F308</t>
  </si>
  <si>
    <t>EXSP.201</t>
  </si>
  <si>
    <t>075-LN-1280-ES.jpg</t>
  </si>
  <si>
    <t>500SPA 0280-5</t>
  </si>
  <si>
    <t>1626.9</t>
  </si>
  <si>
    <t>4014486233179</t>
  </si>
  <si>
    <t>1624164</t>
  </si>
  <si>
    <t>600-4932478073--Hero_1.jpg</t>
  </si>
  <si>
    <t>600-4932478285--hero_1.jpg</t>
  </si>
  <si>
    <t>107UCFA204N</t>
  </si>
  <si>
    <t>107F309</t>
  </si>
  <si>
    <t>107EXSP201N</t>
  </si>
  <si>
    <t>3413529525898</t>
  </si>
  <si>
    <t>3413520566845</t>
  </si>
  <si>
    <t>3413529525447</t>
  </si>
  <si>
    <t>UCFA.204.N</t>
  </si>
  <si>
    <t>F309</t>
  </si>
  <si>
    <t>EXSP201N</t>
  </si>
  <si>
    <t>500SPA 0300-1</t>
  </si>
  <si>
    <t>4014486233186</t>
  </si>
  <si>
    <t>1667375</t>
  </si>
  <si>
    <t>107UCFA205</t>
  </si>
  <si>
    <t>107F310</t>
  </si>
  <si>
    <t>107EXSP202N</t>
  </si>
  <si>
    <t>3413529514380</t>
  </si>
  <si>
    <t>3413520566852</t>
  </si>
  <si>
    <t>3413529525454</t>
  </si>
  <si>
    <t>UCFA.205</t>
  </si>
  <si>
    <t>F310</t>
  </si>
  <si>
    <t>EXSP202N</t>
  </si>
  <si>
    <t>500SPA 0300-3</t>
  </si>
  <si>
    <t>500SPA 0300-2</t>
  </si>
  <si>
    <t>160-zy-3216-6-adw-24-l6b-inox-rgb.jpg</t>
  </si>
  <si>
    <t>151.41</t>
  </si>
  <si>
    <t>4014486233209</t>
  </si>
  <si>
    <t>4014486233193</t>
  </si>
  <si>
    <t>1565106</t>
  </si>
  <si>
    <t>1692724</t>
  </si>
  <si>
    <t>107UCFA205CC</t>
  </si>
  <si>
    <t>107F311</t>
  </si>
  <si>
    <t>107EXSP203</t>
  </si>
  <si>
    <t>3413529563135</t>
  </si>
  <si>
    <t>3413520566869</t>
  </si>
  <si>
    <t>3413529513864</t>
  </si>
  <si>
    <t>UCFA.205.CC</t>
  </si>
  <si>
    <t>F311</t>
  </si>
  <si>
    <t>EXSP.203</t>
  </si>
  <si>
    <t>500SPA 0300-4</t>
  </si>
  <si>
    <t>4014486233216</t>
  </si>
  <si>
    <t>1665945</t>
  </si>
  <si>
    <t>107UCFA205CO</t>
  </si>
  <si>
    <t>107F312</t>
  </si>
  <si>
    <t>107EXSP203N</t>
  </si>
  <si>
    <t>3413529563012</t>
  </si>
  <si>
    <t>3413520566876</t>
  </si>
  <si>
    <t>3413529525461</t>
  </si>
  <si>
    <t>UCFA.205.CO</t>
  </si>
  <si>
    <t>F312</t>
  </si>
  <si>
    <t>EXSP203N</t>
  </si>
  <si>
    <t>500SPA 0300-5</t>
  </si>
  <si>
    <t>4014486233223</t>
  </si>
  <si>
    <t>1720335</t>
  </si>
  <si>
    <t>581-pic_ps_1894382.jpg</t>
  </si>
  <si>
    <t>600-IMG-RD-269515-16.jpg</t>
  </si>
  <si>
    <t>107UCFA205N</t>
  </si>
  <si>
    <t>107F313</t>
  </si>
  <si>
    <t>107EXSP204</t>
  </si>
  <si>
    <t>3413529525904</t>
  </si>
  <si>
    <t>3413520566883</t>
  </si>
  <si>
    <t>3413529513871</t>
  </si>
  <si>
    <t>UCFA.205.N</t>
  </si>
  <si>
    <t>F313</t>
  </si>
  <si>
    <t>EXSP.204</t>
  </si>
  <si>
    <t>500SPA 0315-1</t>
  </si>
  <si>
    <t>4014486233230</t>
  </si>
  <si>
    <t>1571133</t>
  </si>
  <si>
    <t>107UCFA206</t>
  </si>
  <si>
    <t>107F314</t>
  </si>
  <si>
    <t>107EXSP204N</t>
  </si>
  <si>
    <t>3413529514397</t>
  </si>
  <si>
    <t>3413520566890</t>
  </si>
  <si>
    <t>3413529525478</t>
  </si>
  <si>
    <t>UCFA.206</t>
  </si>
  <si>
    <t>F314</t>
  </si>
  <si>
    <t>EXSP204N</t>
  </si>
  <si>
    <t>500SPA 0315-2</t>
  </si>
  <si>
    <t>4014486233247</t>
  </si>
  <si>
    <t>1771083</t>
  </si>
  <si>
    <t>527.42</t>
  </si>
  <si>
    <t>107UCFA206CC</t>
  </si>
  <si>
    <t>107F315</t>
  </si>
  <si>
    <t>107EXSP205</t>
  </si>
  <si>
    <t>3413529563142</t>
  </si>
  <si>
    <t>3413520566906</t>
  </si>
  <si>
    <t>3413529513888</t>
  </si>
  <si>
    <t>UCFA.206.CC</t>
  </si>
  <si>
    <t>F315</t>
  </si>
  <si>
    <t>EXSP.205</t>
  </si>
  <si>
    <t>500SPA 0315-3</t>
  </si>
  <si>
    <t>4014486233254</t>
  </si>
  <si>
    <t>1798377</t>
  </si>
  <si>
    <t>107UCFA206N</t>
  </si>
  <si>
    <t>107UCFA206CO</t>
  </si>
  <si>
    <t>107F317</t>
  </si>
  <si>
    <t>107F316</t>
  </si>
  <si>
    <t>107EXSP206</t>
  </si>
  <si>
    <t>107EXSP205N</t>
  </si>
  <si>
    <t>3413529525911</t>
  </si>
  <si>
    <t>3413529563029</t>
  </si>
  <si>
    <t>3413520566920</t>
  </si>
  <si>
    <t>3413520566913</t>
  </si>
  <si>
    <t>3413529513895</t>
  </si>
  <si>
    <t>3413529525485</t>
  </si>
  <si>
    <t>UCFA.206.N</t>
  </si>
  <si>
    <t>UCFA.206.CO</t>
  </si>
  <si>
    <t>F317</t>
  </si>
  <si>
    <t>F316</t>
  </si>
  <si>
    <t>EXSP.206</t>
  </si>
  <si>
    <t>EXSP205N</t>
  </si>
  <si>
    <t>500SPA 0315-4</t>
  </si>
  <si>
    <t>4014486233261</t>
  </si>
  <si>
    <t>1737703</t>
  </si>
  <si>
    <t>107UCFA207</t>
  </si>
  <si>
    <t>107F318</t>
  </si>
  <si>
    <t>107EXSP206N</t>
  </si>
  <si>
    <t>3413529514403</t>
  </si>
  <si>
    <t>3413520566937</t>
  </si>
  <si>
    <t>3413529525492</t>
  </si>
  <si>
    <t>UCFA.207</t>
  </si>
  <si>
    <t>F318</t>
  </si>
  <si>
    <t>EXSP206N</t>
  </si>
  <si>
    <t>197.12</t>
  </si>
  <si>
    <t>500SPA 0315-5</t>
  </si>
  <si>
    <t>2453.39</t>
  </si>
  <si>
    <t>4014486233278</t>
  </si>
  <si>
    <t>97.1</t>
  </si>
  <si>
    <t>1757054</t>
  </si>
  <si>
    <t>600-4932478095--hero_1.jpg</t>
  </si>
  <si>
    <t>600-4932478286--Hero_1.jpg</t>
  </si>
  <si>
    <t>107UCFA207CC</t>
  </si>
  <si>
    <t>107F319</t>
  </si>
  <si>
    <t>107EXSP207</t>
  </si>
  <si>
    <t>3413529563159</t>
  </si>
  <si>
    <t>3413520566944</t>
  </si>
  <si>
    <t>3413529513901</t>
  </si>
  <si>
    <t>UCFA.207.CC</t>
  </si>
  <si>
    <t>F319</t>
  </si>
  <si>
    <t>EXSP.207</t>
  </si>
  <si>
    <t>500SPA 0355-1</t>
  </si>
  <si>
    <t>4014486233285</t>
  </si>
  <si>
    <t>1728670</t>
  </si>
  <si>
    <t>107UCFA207CO</t>
  </si>
  <si>
    <t>107F320</t>
  </si>
  <si>
    <t>107EXSP207N</t>
  </si>
  <si>
    <t>3413529563036</t>
  </si>
  <si>
    <t>3413520566951</t>
  </si>
  <si>
    <t>3413529525508</t>
  </si>
  <si>
    <t>UCFA.207.CO</t>
  </si>
  <si>
    <t>F320</t>
  </si>
  <si>
    <t>EXSP207N</t>
  </si>
  <si>
    <t>500SPA 0355-3</t>
  </si>
  <si>
    <t>500SPA 0355-2</t>
  </si>
  <si>
    <t>160-zy-3220-6-adw-24-m5v-steel-rgb.jpg</t>
  </si>
  <si>
    <t>4014486233308</t>
  </si>
  <si>
    <t>4014486233292</t>
  </si>
  <si>
    <t>1615749</t>
  </si>
  <si>
    <t>1613382</t>
  </si>
  <si>
    <t>107UCFA207N</t>
  </si>
  <si>
    <t>107F321</t>
  </si>
  <si>
    <t>107EXSP208</t>
  </si>
  <si>
    <t>3413529525928</t>
  </si>
  <si>
    <t>3413520566968</t>
  </si>
  <si>
    <t>3413529513918</t>
  </si>
  <si>
    <t>UCFA.207.N</t>
  </si>
  <si>
    <t>F321</t>
  </si>
  <si>
    <t>EXSP.208</t>
  </si>
  <si>
    <t>500SPA 0355-4</t>
  </si>
  <si>
    <t>4014486233315</t>
  </si>
  <si>
    <t>1627127</t>
  </si>
  <si>
    <t>107UCFA208</t>
  </si>
  <si>
    <t>107F322</t>
  </si>
  <si>
    <t>107EXSP208N</t>
  </si>
  <si>
    <t>3413529514410</t>
  </si>
  <si>
    <t>3413520566975</t>
  </si>
  <si>
    <t>3413529525515</t>
  </si>
  <si>
    <t>UCFA.208</t>
  </si>
  <si>
    <t>F322</t>
  </si>
  <si>
    <t>EXSP208N</t>
  </si>
  <si>
    <t>500SPA 0355-5</t>
  </si>
  <si>
    <t>4014486233322</t>
  </si>
  <si>
    <t>1539048</t>
  </si>
  <si>
    <t>600-IMG-RD-270444-16.jpg</t>
  </si>
  <si>
    <t>600-IMG-RD-269517-16.jpg</t>
  </si>
  <si>
    <t>107UCFA208CC</t>
  </si>
  <si>
    <t>107F324</t>
  </si>
  <si>
    <t>107EXSP209</t>
  </si>
  <si>
    <t>3413529563166</t>
  </si>
  <si>
    <t>3413520566982</t>
  </si>
  <si>
    <t>3413529513925</t>
  </si>
  <si>
    <t>UCFA.208.CC</t>
  </si>
  <si>
    <t>F324</t>
  </si>
  <si>
    <t>EXSP.209</t>
  </si>
  <si>
    <t>500SPA 0400-1</t>
  </si>
  <si>
    <t>4014486233339</t>
  </si>
  <si>
    <t>1599427</t>
  </si>
  <si>
    <t>107UCFA208CO</t>
  </si>
  <si>
    <t>107F328</t>
  </si>
  <si>
    <t>107EXSP209N</t>
  </si>
  <si>
    <t>3413529563043</t>
  </si>
  <si>
    <t>3413520567002</t>
  </si>
  <si>
    <t>3413529525522</t>
  </si>
  <si>
    <t>UCFA.208.CO</t>
  </si>
  <si>
    <t>F328</t>
  </si>
  <si>
    <t>EXSP209N</t>
  </si>
  <si>
    <t>500SPA 0400-3</t>
  </si>
  <si>
    <t>4014486233353</t>
  </si>
  <si>
    <t>1734552</t>
  </si>
  <si>
    <t>717.4</t>
  </si>
  <si>
    <t>107UCFA208N</t>
  </si>
  <si>
    <t>107FA203N</t>
  </si>
  <si>
    <t>107EXSP210</t>
  </si>
  <si>
    <t>3413529525935</t>
  </si>
  <si>
    <t>3413520565473</t>
  </si>
  <si>
    <t>3413529513932</t>
  </si>
  <si>
    <t>UCFA.208.N</t>
  </si>
  <si>
    <t>FA203N</t>
  </si>
  <si>
    <t>EXSP.210</t>
  </si>
  <si>
    <t>500SPA 0400-4</t>
  </si>
  <si>
    <t>4014486233360</t>
  </si>
  <si>
    <t>1739912</t>
  </si>
  <si>
    <t>107UCFA209CC</t>
  </si>
  <si>
    <t>107UCFA209</t>
  </si>
  <si>
    <t>107FA204N</t>
  </si>
  <si>
    <t>107FA204</t>
  </si>
  <si>
    <t>107EXT201</t>
  </si>
  <si>
    <t>107EXSP210N</t>
  </si>
  <si>
    <t>3413529563173</t>
  </si>
  <si>
    <t>3413529514427</t>
  </si>
  <si>
    <t>3413520565497</t>
  </si>
  <si>
    <t>3413520565480</t>
  </si>
  <si>
    <t>3413529511648</t>
  </si>
  <si>
    <t>3413529525539</t>
  </si>
  <si>
    <t>UCFA.209.CC</t>
  </si>
  <si>
    <t>UCFA.209</t>
  </si>
  <si>
    <t>FA204N</t>
  </si>
  <si>
    <t>FA204</t>
  </si>
  <si>
    <t>EXT.201</t>
  </si>
  <si>
    <t>EXSP210N</t>
  </si>
  <si>
    <t>500SPA 0400-5</t>
  </si>
  <si>
    <t>4014486233377</t>
  </si>
  <si>
    <t>1762838</t>
  </si>
  <si>
    <t>107UCFA209CO</t>
  </si>
  <si>
    <t>107FA208N</t>
  </si>
  <si>
    <t>107EXT201WB</t>
  </si>
  <si>
    <t>3413529563050</t>
  </si>
  <si>
    <t>3413520565572</t>
  </si>
  <si>
    <t>3413529513116</t>
  </si>
  <si>
    <t>UCFA.209.CO</t>
  </si>
  <si>
    <t>FA208N</t>
  </si>
  <si>
    <t>EXT.201.WB</t>
  </si>
  <si>
    <t>222.56</t>
  </si>
  <si>
    <t>500SPA 0450-1</t>
  </si>
  <si>
    <t>271.14</t>
  </si>
  <si>
    <t>9200</t>
  </si>
  <si>
    <t>4014486233384</t>
  </si>
  <si>
    <t>1658860</t>
  </si>
  <si>
    <t>600-LLD50--Hero_1.jpg</t>
  </si>
  <si>
    <t>600-4932478287--Hero_1.jpg</t>
  </si>
  <si>
    <t>600-4932478389--hero_1.jpg</t>
  </si>
  <si>
    <t>107UCFA209N</t>
  </si>
  <si>
    <t>107FA209N</t>
  </si>
  <si>
    <t>107EXT202</t>
  </si>
  <si>
    <t>3413529525942</t>
  </si>
  <si>
    <t>3413520565596</t>
  </si>
  <si>
    <t>3413529511655</t>
  </si>
  <si>
    <t>UCFA.209.N</t>
  </si>
  <si>
    <t>FA209N</t>
  </si>
  <si>
    <t>EXT.202</t>
  </si>
  <si>
    <t>500SPA 0450-2</t>
  </si>
  <si>
    <t>4014486233391</t>
  </si>
  <si>
    <t>1746681</t>
  </si>
  <si>
    <t>107UCFA210</t>
  </si>
  <si>
    <t>107FA210</t>
  </si>
  <si>
    <t>107EXT202WB</t>
  </si>
  <si>
    <t>3413529514434</t>
  </si>
  <si>
    <t>3413520565602</t>
  </si>
  <si>
    <t>3413529513123</t>
  </si>
  <si>
    <t>UCFA.210</t>
  </si>
  <si>
    <t>FA210</t>
  </si>
  <si>
    <t>EXT.202.WB</t>
  </si>
  <si>
    <t>500SPA 0450-4</t>
  </si>
  <si>
    <t>500SPA 0450-3</t>
  </si>
  <si>
    <t>160-zy-3220-6-adw-46-m5v-steel-rgb.jpg</t>
  </si>
  <si>
    <t>198.28</t>
  </si>
  <si>
    <t>4014486233414</t>
  </si>
  <si>
    <t>4014486233407</t>
  </si>
  <si>
    <t>1598607</t>
  </si>
  <si>
    <t>1667004</t>
  </si>
  <si>
    <t>107UCFA210CC</t>
  </si>
  <si>
    <t>107FA210N</t>
  </si>
  <si>
    <t>107EXT203</t>
  </si>
  <si>
    <t>3413529563180</t>
  </si>
  <si>
    <t>3413520565619</t>
  </si>
  <si>
    <t>3413529511662</t>
  </si>
  <si>
    <t>UCFA.210.CC</t>
  </si>
  <si>
    <t>FA210N</t>
  </si>
  <si>
    <t>EXT.203</t>
  </si>
  <si>
    <t>500SPA 0450-5</t>
  </si>
  <si>
    <t>4014486233421</t>
  </si>
  <si>
    <t>1718840</t>
  </si>
  <si>
    <t>107UCFA210CO</t>
  </si>
  <si>
    <t>107FA211</t>
  </si>
  <si>
    <t>107EXT203WB</t>
  </si>
  <si>
    <t>3413529563067</t>
  </si>
  <si>
    <t>3413520565626</t>
  </si>
  <si>
    <t>3413529513130</t>
  </si>
  <si>
    <t>UCFA.210.CO</t>
  </si>
  <si>
    <t>FA211</t>
  </si>
  <si>
    <t>EXT.203.WB</t>
  </si>
  <si>
    <t>500SPA 0500-1</t>
  </si>
  <si>
    <t>4014486233438</t>
  </si>
  <si>
    <t>SPA  500/1EGZA</t>
  </si>
  <si>
    <t>075-198-186-2.jpg</t>
  </si>
  <si>
    <t>501935 RPPD5M 25</t>
  </si>
  <si>
    <t>600-IMG-RD-184101-16.jpg</t>
  </si>
  <si>
    <t>600-IMG-RD-270445-16.jpg</t>
  </si>
  <si>
    <t>600-IMG-RD-171307-16.jpg</t>
  </si>
  <si>
    <t>107UCFA210N</t>
  </si>
  <si>
    <t>107FA211N</t>
  </si>
  <si>
    <t>107EXT204</t>
  </si>
  <si>
    <t>3413529525959</t>
  </si>
  <si>
    <t>3413520565633</t>
  </si>
  <si>
    <t>3413529511679</t>
  </si>
  <si>
    <t>UCFA.210.N</t>
  </si>
  <si>
    <t>FA211N</t>
  </si>
  <si>
    <t>EXT.204</t>
  </si>
  <si>
    <t>500SPA 0500-2</t>
  </si>
  <si>
    <t>4014486233445</t>
  </si>
  <si>
    <t>1748247</t>
  </si>
  <si>
    <t>107UCFA211</t>
  </si>
  <si>
    <t>107FA212</t>
  </si>
  <si>
    <t>107EXT204N</t>
  </si>
  <si>
    <t>3413529514441</t>
  </si>
  <si>
    <t>3413520565640</t>
  </si>
  <si>
    <t>3413529523429</t>
  </si>
  <si>
    <t>UCFA.211</t>
  </si>
  <si>
    <t>FA212</t>
  </si>
  <si>
    <t>EXT204N</t>
  </si>
  <si>
    <t>500SPA 0500-3</t>
  </si>
  <si>
    <t>4014486233452</t>
  </si>
  <si>
    <t>1778156</t>
  </si>
  <si>
    <t>107UCFA211CC</t>
  </si>
  <si>
    <t>107FA212N</t>
  </si>
  <si>
    <t>107EXT204WB</t>
  </si>
  <si>
    <t>3413529563197</t>
  </si>
  <si>
    <t>3413520565657</t>
  </si>
  <si>
    <t>3413529513147</t>
  </si>
  <si>
    <t>UCFA.211.CC</t>
  </si>
  <si>
    <t>FA212N</t>
  </si>
  <si>
    <t>EXT.204.WB</t>
  </si>
  <si>
    <t>500SPA 0500-4</t>
  </si>
  <si>
    <t>4014486233469</t>
  </si>
  <si>
    <t>1615989</t>
  </si>
  <si>
    <t>107UCFA211N</t>
  </si>
  <si>
    <t>107UCFA211CO</t>
  </si>
  <si>
    <t>107FC203N</t>
  </si>
  <si>
    <t>107FC203</t>
  </si>
  <si>
    <t>107EXT205WB</t>
  </si>
  <si>
    <t>107EXT205</t>
  </si>
  <si>
    <t>3413529525966</t>
  </si>
  <si>
    <t>3413529563074</t>
  </si>
  <si>
    <t>3413520564919</t>
  </si>
  <si>
    <t>3413520564902</t>
  </si>
  <si>
    <t>3413529513154</t>
  </si>
  <si>
    <t>3413529511686</t>
  </si>
  <si>
    <t>UCFA.211.N</t>
  </si>
  <si>
    <t>UCFA.211.CO</t>
  </si>
  <si>
    <t>FC203N</t>
  </si>
  <si>
    <t>FC203</t>
  </si>
  <si>
    <t>EXT.205.WB</t>
  </si>
  <si>
    <t>EXT.205</t>
  </si>
  <si>
    <t>500SPA 0500-5</t>
  </si>
  <si>
    <t>4014486233476</t>
  </si>
  <si>
    <t>1740330</t>
  </si>
  <si>
    <t>107UCFA212</t>
  </si>
  <si>
    <t>107FC204</t>
  </si>
  <si>
    <t>107EXT206</t>
  </si>
  <si>
    <t>3413529514458</t>
  </si>
  <si>
    <t>3413520564926</t>
  </si>
  <si>
    <t>3413529511693</t>
  </si>
  <si>
    <t>UCFA.212</t>
  </si>
  <si>
    <t>FC204</t>
  </si>
  <si>
    <t>EXT.206</t>
  </si>
  <si>
    <t>500SPA 0560-1</t>
  </si>
  <si>
    <t>4014486233483</t>
  </si>
  <si>
    <t>1821021</t>
  </si>
  <si>
    <t>600-4932478390--hero_1.jpg</t>
  </si>
  <si>
    <t>107UCFA212CC</t>
  </si>
  <si>
    <t>107FC204N</t>
  </si>
  <si>
    <t>107EXT206N</t>
  </si>
  <si>
    <t>3413529563203</t>
  </si>
  <si>
    <t>3413520564933</t>
  </si>
  <si>
    <t>3413529523443</t>
  </si>
  <si>
    <t>UCFA.212.CC</t>
  </si>
  <si>
    <t>FC204N</t>
  </si>
  <si>
    <t>EXT206N</t>
  </si>
  <si>
    <t>500SPA 0560-2</t>
  </si>
  <si>
    <t>4014486233490</t>
  </si>
  <si>
    <t>1814168</t>
  </si>
  <si>
    <t>107UCFA212CO</t>
  </si>
  <si>
    <t>107FC205</t>
  </si>
  <si>
    <t>107EXT206WB</t>
  </si>
  <si>
    <t>3413529563081</t>
  </si>
  <si>
    <t>3413520564940</t>
  </si>
  <si>
    <t>3413529513161</t>
  </si>
  <si>
    <t>UCFA.212.CO</t>
  </si>
  <si>
    <t>FC205</t>
  </si>
  <si>
    <t>EXT.206.WB</t>
  </si>
  <si>
    <t>500SPA 0560-4</t>
  </si>
  <si>
    <t>500SPA 0560-3</t>
  </si>
  <si>
    <t>160-zy-3220-6-ar-24-o5v-steel-edge-rgb.jpg</t>
  </si>
  <si>
    <t>228.65</t>
  </si>
  <si>
    <t>4014486233513</t>
  </si>
  <si>
    <t>4014486233506</t>
  </si>
  <si>
    <t>1941935</t>
  </si>
  <si>
    <t>1736542</t>
  </si>
  <si>
    <t>107UCFA212N</t>
  </si>
  <si>
    <t>107FC205N</t>
  </si>
  <si>
    <t>107EXT207</t>
  </si>
  <si>
    <t>3413529525973</t>
  </si>
  <si>
    <t>3413520564957</t>
  </si>
  <si>
    <t>3413529511709</t>
  </si>
  <si>
    <t>UCFA.212.N</t>
  </si>
  <si>
    <t>FC205N</t>
  </si>
  <si>
    <t>EXT.207</t>
  </si>
  <si>
    <t>500SPA 0560-5</t>
  </si>
  <si>
    <t>4014486233520</t>
  </si>
  <si>
    <t>SPA  560/500ZA</t>
  </si>
  <si>
    <t>107UCFC201</t>
  </si>
  <si>
    <t>107FC206</t>
  </si>
  <si>
    <t>107EXT207N</t>
  </si>
  <si>
    <t>3413529509386</t>
  </si>
  <si>
    <t>3413520563936</t>
  </si>
  <si>
    <t>3413529523450</t>
  </si>
  <si>
    <t>UCFC.201</t>
  </si>
  <si>
    <t>FC206</t>
  </si>
  <si>
    <t>EXT207N</t>
  </si>
  <si>
    <t>500SPB 0056-1</t>
  </si>
  <si>
    <t>4014486233537</t>
  </si>
  <si>
    <t>1620362</t>
  </si>
  <si>
    <t>581-pic_ps_1894390.jpg</t>
  </si>
  <si>
    <t>581-pic_ps_1894404.jpg</t>
  </si>
  <si>
    <t>600-IMG-RD-174143-16.jpg</t>
  </si>
  <si>
    <t>600-IMG-RD-270446-16.jpg</t>
  </si>
  <si>
    <t>600-IMG-RD-171305-16.jpg</t>
  </si>
  <si>
    <t>107UCFC201CC</t>
  </si>
  <si>
    <t>107FC206N</t>
  </si>
  <si>
    <t>107EXT207WB</t>
  </si>
  <si>
    <t>3413529559022</t>
  </si>
  <si>
    <t>3413520564964</t>
  </si>
  <si>
    <t>3413529513178</t>
  </si>
  <si>
    <t>UCFC.201.CC</t>
  </si>
  <si>
    <t>FC206N</t>
  </si>
  <si>
    <t>EXT.207.WB</t>
  </si>
  <si>
    <t>500SPB 0056-2</t>
  </si>
  <si>
    <t>4014486233544</t>
  </si>
  <si>
    <t>1712106</t>
  </si>
  <si>
    <t>107UCFC201CO</t>
  </si>
  <si>
    <t>107FC207</t>
  </si>
  <si>
    <t>107EXT208</t>
  </si>
  <si>
    <t>3413529558896</t>
  </si>
  <si>
    <t>3413520564971</t>
  </si>
  <si>
    <t>3413529511716</t>
  </si>
  <si>
    <t>UCFC.201.CO</t>
  </si>
  <si>
    <t>FC207</t>
  </si>
  <si>
    <t>EXT.208</t>
  </si>
  <si>
    <t>500SPB 0056-3</t>
  </si>
  <si>
    <t>4014486233551</t>
  </si>
  <si>
    <t>1931365</t>
  </si>
  <si>
    <t>107UCFC201N</t>
  </si>
  <si>
    <t>107FC207N</t>
  </si>
  <si>
    <t>107EXT208N</t>
  </si>
  <si>
    <t>3413529521586</t>
  </si>
  <si>
    <t>3413520564988</t>
  </si>
  <si>
    <t>3413529523467</t>
  </si>
  <si>
    <t>UCFC.201.N</t>
  </si>
  <si>
    <t>FC207N</t>
  </si>
  <si>
    <t>EXT208N</t>
  </si>
  <si>
    <t>500SPB 0063-1</t>
  </si>
  <si>
    <t>4014486233568</t>
  </si>
  <si>
    <t>1653089</t>
  </si>
  <si>
    <t>107UCFC202CC</t>
  </si>
  <si>
    <t>107UCFC202</t>
  </si>
  <si>
    <t>107FC209</t>
  </si>
  <si>
    <t>107FC208</t>
  </si>
  <si>
    <t>107EXT209</t>
  </si>
  <si>
    <t>107EXT208WB</t>
  </si>
  <si>
    <t>3413529559039</t>
  </si>
  <si>
    <t>3413529509393</t>
  </si>
  <si>
    <t>3413520565015</t>
  </si>
  <si>
    <t>3413520564995</t>
  </si>
  <si>
    <t>3413529511723</t>
  </si>
  <si>
    <t>3413529513185</t>
  </si>
  <si>
    <t>UCFC.202.CC</t>
  </si>
  <si>
    <t>UCFC.202</t>
  </si>
  <si>
    <t>FC209</t>
  </si>
  <si>
    <t>FC208</t>
  </si>
  <si>
    <t>EXT.209</t>
  </si>
  <si>
    <t>EXT.208.WB</t>
  </si>
  <si>
    <t>500SPB 0063-2</t>
  </si>
  <si>
    <t>4014486233575</t>
  </si>
  <si>
    <t>1674244</t>
  </si>
  <si>
    <t>107UCFC202CO</t>
  </si>
  <si>
    <t>107FC209N</t>
  </si>
  <si>
    <t>107EXT209N</t>
  </si>
  <si>
    <t>3413529558902</t>
  </si>
  <si>
    <t>3413520565022</t>
  </si>
  <si>
    <t>3413529523474</t>
  </si>
  <si>
    <t>UCFC.202.CO</t>
  </si>
  <si>
    <t>FC209N</t>
  </si>
  <si>
    <t>EXT209N</t>
  </si>
  <si>
    <t>500SPB 0063-3</t>
  </si>
  <si>
    <t>406.76</t>
  </si>
  <si>
    <t>4600</t>
  </si>
  <si>
    <t>4014486233582</t>
  </si>
  <si>
    <t>1621971</t>
  </si>
  <si>
    <t>600-4932478392--hero_1.jpg</t>
  </si>
  <si>
    <t>107UCFC202N</t>
  </si>
  <si>
    <t>107FC210</t>
  </si>
  <si>
    <t>107EXT209WB</t>
  </si>
  <si>
    <t>3413529521593</t>
  </si>
  <si>
    <t>3413520565039</t>
  </si>
  <si>
    <t>3413529513192</t>
  </si>
  <si>
    <t>UCFC.202.N</t>
  </si>
  <si>
    <t>FC210</t>
  </si>
  <si>
    <t>EXT.209.WB</t>
  </si>
  <si>
    <t>500SPB 0071-1</t>
  </si>
  <si>
    <t>4014486233599</t>
  </si>
  <si>
    <t>1685995</t>
  </si>
  <si>
    <t>107UCFC203</t>
  </si>
  <si>
    <t>107FC210N</t>
  </si>
  <si>
    <t>107EXT210</t>
  </si>
  <si>
    <t>3413529509409</t>
  </si>
  <si>
    <t>3413520565046</t>
  </si>
  <si>
    <t>3413529511730</t>
  </si>
  <si>
    <t>UCFC.203</t>
  </si>
  <si>
    <t>FC210N</t>
  </si>
  <si>
    <t>EXT.210</t>
  </si>
  <si>
    <t>500SPB 0071-3</t>
  </si>
  <si>
    <t>500SPB 0071-2</t>
  </si>
  <si>
    <t>160-zy-3220-6-an-24-n5b-inox-edge-rgb.jpg</t>
  </si>
  <si>
    <t>160-zy-3220-6-ar-46-o5v-steel-edge-rgb.jpg</t>
  </si>
  <si>
    <t>259.56</t>
  </si>
  <si>
    <t>4014486233612</t>
  </si>
  <si>
    <t>4014486233605</t>
  </si>
  <si>
    <t>1735444</t>
  </si>
  <si>
    <t>1690917</t>
  </si>
  <si>
    <t>107UCFC203CC</t>
  </si>
  <si>
    <t>107FC211</t>
  </si>
  <si>
    <t>107EXT210N</t>
  </si>
  <si>
    <t>3413529559046</t>
  </si>
  <si>
    <t>3413520565053</t>
  </si>
  <si>
    <t>3413529523481</t>
  </si>
  <si>
    <t>UCFC.203.CC</t>
  </si>
  <si>
    <t>FC211</t>
  </si>
  <si>
    <t>EXT210N</t>
  </si>
  <si>
    <t>500SPB 0075-1</t>
  </si>
  <si>
    <t>4014486233629</t>
  </si>
  <si>
    <t>1727342</t>
  </si>
  <si>
    <t>107UCFC203CO</t>
  </si>
  <si>
    <t>107FC211N</t>
  </si>
  <si>
    <t>107EXT210WB</t>
  </si>
  <si>
    <t>3413529558919</t>
  </si>
  <si>
    <t>3413520565060</t>
  </si>
  <si>
    <t>3413529513208</t>
  </si>
  <si>
    <t>UCFC.203.CO</t>
  </si>
  <si>
    <t>FC211N</t>
  </si>
  <si>
    <t>EXT.210.WB</t>
  </si>
  <si>
    <t>500SPB 0075-2</t>
  </si>
  <si>
    <t>4014486233636</t>
  </si>
  <si>
    <t>1718397</t>
  </si>
  <si>
    <t>581-pic_ps_6401230.jpg</t>
  </si>
  <si>
    <t>600-IMG-RD-181621-16.jpg</t>
  </si>
  <si>
    <t>600-IMG-RD-181620-16.jpg</t>
  </si>
  <si>
    <t>600-IMG-RD-270448-16.jpg</t>
  </si>
  <si>
    <t>600-IMG-RD-270447-16.jpg</t>
  </si>
  <si>
    <t>600-IMG-RD-174579-16.jpg</t>
  </si>
  <si>
    <t>107UCFC203N</t>
  </si>
  <si>
    <t>107FC212</t>
  </si>
  <si>
    <t>107EXT211</t>
  </si>
  <si>
    <t>3413529521609</t>
  </si>
  <si>
    <t>3413520565077</t>
  </si>
  <si>
    <t>3413529511747</t>
  </si>
  <si>
    <t>UCFC.203.N</t>
  </si>
  <si>
    <t>FC212</t>
  </si>
  <si>
    <t>EXT.211</t>
  </si>
  <si>
    <t>500SPB 0075-3</t>
  </si>
  <si>
    <t>4014486233643</t>
  </si>
  <si>
    <t>1545922</t>
  </si>
  <si>
    <t>107FC212N</t>
  </si>
  <si>
    <t>107EXT211N</t>
  </si>
  <si>
    <t>3413529509416</t>
  </si>
  <si>
    <t>3413520565084</t>
  </si>
  <si>
    <t>3413529523498</t>
  </si>
  <si>
    <t>UCFC.204</t>
  </si>
  <si>
    <t>FC212N</t>
  </si>
  <si>
    <t>EXT211N</t>
  </si>
  <si>
    <t>500SPB 0080-1</t>
  </si>
  <si>
    <t>4014486233650</t>
  </si>
  <si>
    <t>1606212</t>
  </si>
  <si>
    <t>296.03</t>
  </si>
  <si>
    <t>100-95.jpg</t>
  </si>
  <si>
    <t>107UCFC204CC</t>
  </si>
  <si>
    <t>107FC213</t>
  </si>
  <si>
    <t>107EXT211WB</t>
  </si>
  <si>
    <t>3413529559053</t>
  </si>
  <si>
    <t>3413520553708</t>
  </si>
  <si>
    <t>3413529513215</t>
  </si>
  <si>
    <t>UCFC.204.CC</t>
  </si>
  <si>
    <t>FC.213</t>
  </si>
  <si>
    <t>EXT.211.WB</t>
  </si>
  <si>
    <t>500SPB 0080-2</t>
  </si>
  <si>
    <t>4014486233667</t>
  </si>
  <si>
    <t>1757932</t>
  </si>
  <si>
    <t>107UCFC206N</t>
  </si>
  <si>
    <t>107UCFC204N</t>
  </si>
  <si>
    <t>107UCFC204CO</t>
  </si>
  <si>
    <t>107FL206</t>
  </si>
  <si>
    <t>107FC215</t>
  </si>
  <si>
    <t>107FC213N</t>
  </si>
  <si>
    <t>107EXT212N</t>
  </si>
  <si>
    <t>107EXT212</t>
  </si>
  <si>
    <t>3413529521630</t>
  </si>
  <si>
    <t>3413529521616</t>
  </si>
  <si>
    <t>3413529558926</t>
  </si>
  <si>
    <t>3413529569250</t>
  </si>
  <si>
    <t>3413520565114</t>
  </si>
  <si>
    <t>3413520565091</t>
  </si>
  <si>
    <t>3413529523504</t>
  </si>
  <si>
    <t>3413529511754</t>
  </si>
  <si>
    <t>UCFC.206.N</t>
  </si>
  <si>
    <t>UCFC.204.N</t>
  </si>
  <si>
    <t>UCFC.204.CO</t>
  </si>
  <si>
    <t>FL.206</t>
  </si>
  <si>
    <t>FC215</t>
  </si>
  <si>
    <t>FC213N</t>
  </si>
  <si>
    <t>EXT212N</t>
  </si>
  <si>
    <t>EXT.212</t>
  </si>
  <si>
    <t>500SPB 0080-3</t>
  </si>
  <si>
    <t>4014486233674</t>
  </si>
  <si>
    <t>1673455</t>
  </si>
  <si>
    <t>107UCFC207</t>
  </si>
  <si>
    <t>107UCFC204NL3</t>
  </si>
  <si>
    <t>107FL206N</t>
  </si>
  <si>
    <t>107FC216</t>
  </si>
  <si>
    <t>107EXT212WB</t>
  </si>
  <si>
    <t>3413529509447</t>
  </si>
  <si>
    <t>3413520562014</t>
  </si>
  <si>
    <t>3413529570157</t>
  </si>
  <si>
    <t>3413520565121</t>
  </si>
  <si>
    <t>3413529513222</t>
  </si>
  <si>
    <t>UCFC.207</t>
  </si>
  <si>
    <t>UCFC204NL3</t>
  </si>
  <si>
    <t>FL.206.N</t>
  </si>
  <si>
    <t>FC216</t>
  </si>
  <si>
    <t>EXT.212.WB</t>
  </si>
  <si>
    <t>500SPB 0080-4</t>
  </si>
  <si>
    <t>613.4</t>
  </si>
  <si>
    <t>4014486233681</t>
  </si>
  <si>
    <t>1717861</t>
  </si>
  <si>
    <t>600-4932478394--hero_1.jpg</t>
  </si>
  <si>
    <t>107UCFC207CC</t>
  </si>
  <si>
    <t>107FL207</t>
  </si>
  <si>
    <t>107FC217</t>
  </si>
  <si>
    <t>107EXT213</t>
  </si>
  <si>
    <t>3413529559084</t>
  </si>
  <si>
    <t>3413529509423</t>
  </si>
  <si>
    <t>3413529569267</t>
  </si>
  <si>
    <t>3413520565138</t>
  </si>
  <si>
    <t>3413529511761</t>
  </si>
  <si>
    <t>UCFC.207.CC</t>
  </si>
  <si>
    <t>UCFC.205</t>
  </si>
  <si>
    <t>FL.207</t>
  </si>
  <si>
    <t>FC217</t>
  </si>
  <si>
    <t>EXT.213</t>
  </si>
  <si>
    <t>500SPB 0080-5</t>
  </si>
  <si>
    <t>4014486233698</t>
  </si>
  <si>
    <t>1608765</t>
  </si>
  <si>
    <t>107UCFC207CO</t>
  </si>
  <si>
    <t>107UCFC205CC</t>
  </si>
  <si>
    <t>107FL207N</t>
  </si>
  <si>
    <t>107FC218</t>
  </si>
  <si>
    <t>107EXT213N</t>
  </si>
  <si>
    <t>3413529558957</t>
  </si>
  <si>
    <t>3413529559060</t>
  </si>
  <si>
    <t>3413529570164</t>
  </si>
  <si>
    <t>3413520565145</t>
  </si>
  <si>
    <t>3413529523511</t>
  </si>
  <si>
    <t>UCFC.207.CO</t>
  </si>
  <si>
    <t>UCFC.205.CC</t>
  </si>
  <si>
    <t>FL.207.N</t>
  </si>
  <si>
    <t>FC218</t>
  </si>
  <si>
    <t>EXT213N</t>
  </si>
  <si>
    <t>500SPB 0085-2</t>
  </si>
  <si>
    <t>500SPB 0085-1</t>
  </si>
  <si>
    <t>160-zy-4010-6-arn-30-k5v-cast-rgb.jpg</t>
  </si>
  <si>
    <t>4014486233711</t>
  </si>
  <si>
    <t>4014486233704</t>
  </si>
  <si>
    <t>1539962</t>
  </si>
  <si>
    <t>1759810</t>
  </si>
  <si>
    <t>107UCFC207N</t>
  </si>
  <si>
    <t>107UCFC205CO</t>
  </si>
  <si>
    <t>107FL208</t>
  </si>
  <si>
    <t>107FL203</t>
  </si>
  <si>
    <t>107EXT213WB</t>
  </si>
  <si>
    <t>3413529521647</t>
  </si>
  <si>
    <t>3413529558933</t>
  </si>
  <si>
    <t>3413529569274</t>
  </si>
  <si>
    <t>3413529569229</t>
  </si>
  <si>
    <t>3413529513239</t>
  </si>
  <si>
    <t>UCFC.207.N</t>
  </si>
  <si>
    <t>UCFC.205.CO</t>
  </si>
  <si>
    <t>FL.208</t>
  </si>
  <si>
    <t>FL.203</t>
  </si>
  <si>
    <t>EXT.213.WB</t>
  </si>
  <si>
    <t>500SPB 0085-3</t>
  </si>
  <si>
    <t>4014486233728</t>
  </si>
  <si>
    <t>1631410</t>
  </si>
  <si>
    <t>107UCFC208</t>
  </si>
  <si>
    <t>107UCFC205N</t>
  </si>
  <si>
    <t>107FL208N</t>
  </si>
  <si>
    <t>107FL203N</t>
  </si>
  <si>
    <t>107EXT214</t>
  </si>
  <si>
    <t>3413529509454</t>
  </si>
  <si>
    <t>3413529521623</t>
  </si>
  <si>
    <t>3413529570171</t>
  </si>
  <si>
    <t>3413529570126</t>
  </si>
  <si>
    <t>3413529511778</t>
  </si>
  <si>
    <t>UCFC.208</t>
  </si>
  <si>
    <t>UCFC.205.N</t>
  </si>
  <si>
    <t>FL.208.N</t>
  </si>
  <si>
    <t>FL.203.N</t>
  </si>
  <si>
    <t>EXT.214</t>
  </si>
  <si>
    <t>500SPB 0085-4</t>
  </si>
  <si>
    <t>4014486233735</t>
  </si>
  <si>
    <t>1700088</t>
  </si>
  <si>
    <t>600-IMG-RD-181622-16.jpg</t>
  </si>
  <si>
    <t>600-IMG-RD-269790-16.jpg</t>
  </si>
  <si>
    <t>107UCFC208CC</t>
  </si>
  <si>
    <t>107FL209</t>
  </si>
  <si>
    <t>107FL204</t>
  </si>
  <si>
    <t>107EXT215</t>
  </si>
  <si>
    <t>3413529559091</t>
  </si>
  <si>
    <t>3413529509430</t>
  </si>
  <si>
    <t>3413529569281</t>
  </si>
  <si>
    <t>3413529569236</t>
  </si>
  <si>
    <t>3413529511785</t>
  </si>
  <si>
    <t>UCFC.208.CC</t>
  </si>
  <si>
    <t>UCFC.206</t>
  </si>
  <si>
    <t>FL.209</t>
  </si>
  <si>
    <t>FL.204</t>
  </si>
  <si>
    <t>EXT.215</t>
  </si>
  <si>
    <t>500SPB 0085-5</t>
  </si>
  <si>
    <t>4014486233742</t>
  </si>
  <si>
    <t>1581902</t>
  </si>
  <si>
    <t>107UCFC208CO</t>
  </si>
  <si>
    <t>107UCFC206CC</t>
  </si>
  <si>
    <t>107FL209N</t>
  </si>
  <si>
    <t>107FL204N</t>
  </si>
  <si>
    <t>107EXT216</t>
  </si>
  <si>
    <t>3413529558964</t>
  </si>
  <si>
    <t>3413529559077</t>
  </si>
  <si>
    <t>3413529570188</t>
  </si>
  <si>
    <t>3413529570133</t>
  </si>
  <si>
    <t>3413529511792</t>
  </si>
  <si>
    <t>UCFC.208.CO</t>
  </si>
  <si>
    <t>UCFC.206.CC</t>
  </si>
  <si>
    <t>FL.209.N</t>
  </si>
  <si>
    <t>FL.204.N</t>
  </si>
  <si>
    <t>EXT.216</t>
  </si>
  <si>
    <t>500SPB 0090-1</t>
  </si>
  <si>
    <t>4014486233759</t>
  </si>
  <si>
    <t>1667326</t>
  </si>
  <si>
    <t>73.92</t>
  </si>
  <si>
    <t>107UCFC208N</t>
  </si>
  <si>
    <t>107UCFC206CO</t>
  </si>
  <si>
    <t>107FL210</t>
  </si>
  <si>
    <t>107FL205</t>
  </si>
  <si>
    <t>107EXT217</t>
  </si>
  <si>
    <t>3413529521654</t>
  </si>
  <si>
    <t>3413529558940</t>
  </si>
  <si>
    <t>3413529569298</t>
  </si>
  <si>
    <t>3413529569243</t>
  </si>
  <si>
    <t>3413529511808</t>
  </si>
  <si>
    <t>UCFC.208.N</t>
  </si>
  <si>
    <t>UCFC.206.CO</t>
  </si>
  <si>
    <t>FL.210</t>
  </si>
  <si>
    <t>FL.205</t>
  </si>
  <si>
    <t>EXT.217</t>
  </si>
  <si>
    <t>500SPB 0090-2</t>
  </si>
  <si>
    <t>4014486233766</t>
  </si>
  <si>
    <t>1525852</t>
  </si>
  <si>
    <t>107UCFC209CC</t>
  </si>
  <si>
    <t>107UCFC209</t>
  </si>
  <si>
    <t>107UCFC206L3</t>
  </si>
  <si>
    <t>107FL211</t>
  </si>
  <si>
    <t>107FL210N</t>
  </si>
  <si>
    <t>107FL205N</t>
  </si>
  <si>
    <t>107EXT305</t>
  </si>
  <si>
    <t>3413529559107</t>
  </si>
  <si>
    <t>3413529509461</t>
  </si>
  <si>
    <t>3413520801748</t>
  </si>
  <si>
    <t>3413529569304</t>
  </si>
  <si>
    <t>3413529570195</t>
  </si>
  <si>
    <t>3413529570140</t>
  </si>
  <si>
    <t>3413529543854</t>
  </si>
  <si>
    <t>UCFC.209.CC</t>
  </si>
  <si>
    <t>UCFC.209</t>
  </si>
  <si>
    <t>UCFC206L3</t>
  </si>
  <si>
    <t>FL.211</t>
  </si>
  <si>
    <t>FL.210.N</t>
  </si>
  <si>
    <t>FL.205.N</t>
  </si>
  <si>
    <t>EXT305</t>
  </si>
  <si>
    <t>500SPB 0090-3</t>
  </si>
  <si>
    <t>4014486233773</t>
  </si>
  <si>
    <t>1788135</t>
  </si>
  <si>
    <t>107UCFC209CO</t>
  </si>
  <si>
    <t>107FL212</t>
  </si>
  <si>
    <t>3413529558971</t>
  </si>
  <si>
    <t>3413529569311</t>
  </si>
  <si>
    <t>UCFC.209.CO</t>
  </si>
  <si>
    <t>FL.212</t>
  </si>
  <si>
    <t>500SPB 0090-4</t>
  </si>
  <si>
    <t>542.3</t>
  </si>
  <si>
    <t>4000</t>
  </si>
  <si>
    <t>4014486233780</t>
  </si>
  <si>
    <t>81.1</t>
  </si>
  <si>
    <t>1646414</t>
  </si>
  <si>
    <t>600-4932478396--hero_1.jpg</t>
  </si>
  <si>
    <t>107UCFC209N</t>
  </si>
  <si>
    <t>107FL212N</t>
  </si>
  <si>
    <t>3413529521661</t>
  </si>
  <si>
    <t>3413529570218</t>
  </si>
  <si>
    <t>UCFC.209.N</t>
  </si>
  <si>
    <t>FL.212.N</t>
  </si>
  <si>
    <t>500SPB 0090-5</t>
  </si>
  <si>
    <t>4014486233797</t>
  </si>
  <si>
    <t>1738356</t>
  </si>
  <si>
    <t>107FL213</t>
  </si>
  <si>
    <t>3413529509478</t>
  </si>
  <si>
    <t>3413529569328</t>
  </si>
  <si>
    <t>UCFC.210</t>
  </si>
  <si>
    <t>FL.213</t>
  </si>
  <si>
    <t>500SPB 0106-1</t>
  </si>
  <si>
    <t>500SPB 0095-2</t>
  </si>
  <si>
    <t>500SPB 0095-1</t>
  </si>
  <si>
    <t>160-zy-4010-6-adw-30-m5v-steel-rgb.jpg</t>
  </si>
  <si>
    <t>344.21</t>
  </si>
  <si>
    <t>4014486233919</t>
  </si>
  <si>
    <t>4014486233810</t>
  </si>
  <si>
    <t>4014486233803</t>
  </si>
  <si>
    <t>1529790</t>
  </si>
  <si>
    <t>1788929</t>
  </si>
  <si>
    <t>1603433</t>
  </si>
  <si>
    <t>107UCFC210CC</t>
  </si>
  <si>
    <t>107FL213N</t>
  </si>
  <si>
    <t>3413529559114</t>
  </si>
  <si>
    <t>3413529570225</t>
  </si>
  <si>
    <t>UCFC.210.CC</t>
  </si>
  <si>
    <t>FL.213.N</t>
  </si>
  <si>
    <t>500SPB 0106-2</t>
  </si>
  <si>
    <t>500SPB 0095-3</t>
  </si>
  <si>
    <t>4014486233926</t>
  </si>
  <si>
    <t>4014486233827</t>
  </si>
  <si>
    <t>1653797</t>
  </si>
  <si>
    <t>1743510</t>
  </si>
  <si>
    <t>107UCFC210CO</t>
  </si>
  <si>
    <t>107FL215</t>
  </si>
  <si>
    <t>3413529558988</t>
  </si>
  <si>
    <t>3413529569342</t>
  </si>
  <si>
    <t>UCFC.210.CO</t>
  </si>
  <si>
    <t>FL.215</t>
  </si>
  <si>
    <t>500SPB 0106-3</t>
  </si>
  <si>
    <t>500SPB 0095-4</t>
  </si>
  <si>
    <t>4014486233933</t>
  </si>
  <si>
    <t>4014486233834</t>
  </si>
  <si>
    <t>1507217</t>
  </si>
  <si>
    <t>1862461</t>
  </si>
  <si>
    <t>600-IMG-RD-174144-16.jpg</t>
  </si>
  <si>
    <t>600-IMG-RD-269791-16.jpg</t>
  </si>
  <si>
    <t>107UCFC210L3</t>
  </si>
  <si>
    <t>107FL216</t>
  </si>
  <si>
    <t>3413520586577</t>
  </si>
  <si>
    <t>3413520576288</t>
  </si>
  <si>
    <t>UCFC210L3</t>
  </si>
  <si>
    <t>FL216</t>
  </si>
  <si>
    <t>500SPB 0106-4</t>
  </si>
  <si>
    <t>500SPB 0095-5</t>
  </si>
  <si>
    <t>4014486233940</t>
  </si>
  <si>
    <t>4014486233841</t>
  </si>
  <si>
    <t>1530069</t>
  </si>
  <si>
    <t>1715086</t>
  </si>
  <si>
    <t>107UCFC210N</t>
  </si>
  <si>
    <t>107FL217</t>
  </si>
  <si>
    <t>3413529521678</t>
  </si>
  <si>
    <t>3413529569359</t>
  </si>
  <si>
    <t>UCFC.210.N</t>
  </si>
  <si>
    <t>FL.217</t>
  </si>
  <si>
    <t>500SPB 0106-5</t>
  </si>
  <si>
    <t>500SPB 0100-1</t>
  </si>
  <si>
    <t>4014486233957</t>
  </si>
  <si>
    <t>4014486233858</t>
  </si>
  <si>
    <t>1787170</t>
  </si>
  <si>
    <t>1682391</t>
  </si>
  <si>
    <t>751.3</t>
  </si>
  <si>
    <t>107UCFC210T20</t>
  </si>
  <si>
    <t>107FL218</t>
  </si>
  <si>
    <t>3413520607135</t>
  </si>
  <si>
    <t>3413529569366</t>
  </si>
  <si>
    <t>UCFC.210T20</t>
  </si>
  <si>
    <t>FL.218</t>
  </si>
  <si>
    <t>500SPB 0106-6</t>
  </si>
  <si>
    <t>500SPB 0100-2</t>
  </si>
  <si>
    <t>4014486233964</t>
  </si>
  <si>
    <t>4014486233865</t>
  </si>
  <si>
    <t>1974693</t>
  </si>
  <si>
    <t>1708655</t>
  </si>
  <si>
    <t>107UCFC211CC</t>
  </si>
  <si>
    <t>107UCFC211</t>
  </si>
  <si>
    <t>107FL307</t>
  </si>
  <si>
    <t>107FL305</t>
  </si>
  <si>
    <t>3413529559121</t>
  </si>
  <si>
    <t>3413529509485</t>
  </si>
  <si>
    <t>3413520576318</t>
  </si>
  <si>
    <t>3413520576295</t>
  </si>
  <si>
    <t>UCFC.211.CC</t>
  </si>
  <si>
    <t>UCFC.211</t>
  </si>
  <si>
    <t>FL307</t>
  </si>
  <si>
    <t>FL.305</t>
  </si>
  <si>
    <t>500SPB 0112-1</t>
  </si>
  <si>
    <t>500SPB 0100-3</t>
  </si>
  <si>
    <t>4014486233971</t>
  </si>
  <si>
    <t>4014486233872</t>
  </si>
  <si>
    <t>1637367</t>
  </si>
  <si>
    <t>1554913</t>
  </si>
  <si>
    <t>107UCFC211CO</t>
  </si>
  <si>
    <t>107FL309</t>
  </si>
  <si>
    <t>3413529558995</t>
  </si>
  <si>
    <t>3413520576332</t>
  </si>
  <si>
    <t>UCFC.211.CO</t>
  </si>
  <si>
    <t>FL309</t>
  </si>
  <si>
    <t>500SPB 0112-2</t>
  </si>
  <si>
    <t>500SPB 0100-4</t>
  </si>
  <si>
    <t>677.83</t>
  </si>
  <si>
    <t>4014486233988</t>
  </si>
  <si>
    <t>4014486233889</t>
  </si>
  <si>
    <t>1630518</t>
  </si>
  <si>
    <t>1655528</t>
  </si>
  <si>
    <t>600-4932478397--hero_1.jpg</t>
  </si>
  <si>
    <t>107UCFC211N</t>
  </si>
  <si>
    <t>107FL312</t>
  </si>
  <si>
    <t>3413529521685</t>
  </si>
  <si>
    <t>3413520576363</t>
  </si>
  <si>
    <t>UCFC.211.N</t>
  </si>
  <si>
    <t>FL312</t>
  </si>
  <si>
    <t>500SPB 0112-3</t>
  </si>
  <si>
    <t>500SPB 0100-5</t>
  </si>
  <si>
    <t>4014486233995</t>
  </si>
  <si>
    <t>4014486233896</t>
  </si>
  <si>
    <t>1758265</t>
  </si>
  <si>
    <t>1677480</t>
  </si>
  <si>
    <t>107UCFC212</t>
  </si>
  <si>
    <t>107FL313</t>
  </si>
  <si>
    <t>3413529509492</t>
  </si>
  <si>
    <t>3413520576370</t>
  </si>
  <si>
    <t>UCFC.212</t>
  </si>
  <si>
    <t>FL.313</t>
  </si>
  <si>
    <t>500SPB 0112-5</t>
  </si>
  <si>
    <t>500SPB 0112-4</t>
  </si>
  <si>
    <t>500SPB 0100-6</t>
  </si>
  <si>
    <t>160-zy-4010-6-ar-30-o5v-steel-edge-rgb.jpg</t>
  </si>
  <si>
    <t>391.02</t>
  </si>
  <si>
    <t>4014486234015</t>
  </si>
  <si>
    <t>4014486234008</t>
  </si>
  <si>
    <t>4014486233902</t>
  </si>
  <si>
    <t>1665641</t>
  </si>
  <si>
    <t>1730832</t>
  </si>
  <si>
    <t>1634403</t>
  </si>
  <si>
    <t>107UCFC212CC</t>
  </si>
  <si>
    <t>107FL314</t>
  </si>
  <si>
    <t>3413529559138</t>
  </si>
  <si>
    <t>3413520576387</t>
  </si>
  <si>
    <t>UCFC.212.CC</t>
  </si>
  <si>
    <t>FL.314</t>
  </si>
  <si>
    <t>500SPB 0112-6</t>
  </si>
  <si>
    <t>4014486234022</t>
  </si>
  <si>
    <t>SPB  112/600ZA</t>
  </si>
  <si>
    <t>107UCFC212CO</t>
  </si>
  <si>
    <t>107FL315</t>
  </si>
  <si>
    <t>3413529559008</t>
  </si>
  <si>
    <t>3413520576394</t>
  </si>
  <si>
    <t>UCFC212CO</t>
  </si>
  <si>
    <t>FL.315</t>
  </si>
  <si>
    <t>500SPB 0118-1</t>
  </si>
  <si>
    <t>4014486234039</t>
  </si>
  <si>
    <t>1587607</t>
  </si>
  <si>
    <t>600-IMG-RD-181623-16.jpg</t>
  </si>
  <si>
    <t>600-IMG-RD-269792-16.jpg</t>
  </si>
  <si>
    <t>107UCFC212L3</t>
  </si>
  <si>
    <t>107FL316</t>
  </si>
  <si>
    <t>3413520586584</t>
  </si>
  <si>
    <t>3413520576400</t>
  </si>
  <si>
    <t>UCFC212.L3</t>
  </si>
  <si>
    <t>FL.316</t>
  </si>
  <si>
    <t>500SPB 0118-2</t>
  </si>
  <si>
    <t>4014486234046</t>
  </si>
  <si>
    <t>SPB  118/200ZA</t>
  </si>
  <si>
    <t>107UCFC212N</t>
  </si>
  <si>
    <t>107FL317</t>
  </si>
  <si>
    <t>3413529521692</t>
  </si>
  <si>
    <t>3413520576417</t>
  </si>
  <si>
    <t>UCFC.212.N</t>
  </si>
  <si>
    <t>FL317</t>
  </si>
  <si>
    <t>500SPB 0118-3</t>
  </si>
  <si>
    <t>4014486234053</t>
  </si>
  <si>
    <t>1704858</t>
  </si>
  <si>
    <t>826.75</t>
  </si>
  <si>
    <t>107UCFC213</t>
  </si>
  <si>
    <t>107FL318</t>
  </si>
  <si>
    <t>3413529509508</t>
  </si>
  <si>
    <t>3413520576424</t>
  </si>
  <si>
    <t>UCFC.213</t>
  </si>
  <si>
    <t>FL318</t>
  </si>
  <si>
    <t>500SPB 0118-4</t>
  </si>
  <si>
    <t>4014486234060</t>
  </si>
  <si>
    <t>1678325</t>
  </si>
  <si>
    <t>107UCFC213CO</t>
  </si>
  <si>
    <t>107UCFC213CC</t>
  </si>
  <si>
    <t>107FL320</t>
  </si>
  <si>
    <t>107FL319</t>
  </si>
  <si>
    <t>3413529559015</t>
  </si>
  <si>
    <t>3413529559145</t>
  </si>
  <si>
    <t>3413520576448</t>
  </si>
  <si>
    <t>3413520576431</t>
  </si>
  <si>
    <t>UCFC.213.CO</t>
  </si>
  <si>
    <t>UCFC.213.CC</t>
  </si>
  <si>
    <t>FL320</t>
  </si>
  <si>
    <t>FL319</t>
  </si>
  <si>
    <t>500SPB 0118-5</t>
  </si>
  <si>
    <t>4014486234077</t>
  </si>
  <si>
    <t>1795767</t>
  </si>
  <si>
    <t>107UCFC213N</t>
  </si>
  <si>
    <t>107FL321</t>
  </si>
  <si>
    <t>3413529521708</t>
  </si>
  <si>
    <t>3413520576455</t>
  </si>
  <si>
    <t>UCFC.213.N</t>
  </si>
  <si>
    <t>FL321</t>
  </si>
  <si>
    <t>500SPB 0118-6</t>
  </si>
  <si>
    <t>1022.15</t>
  </si>
  <si>
    <t>4014486234084</t>
  </si>
  <si>
    <t>114.8</t>
  </si>
  <si>
    <t>SPB  118/600ZA</t>
  </si>
  <si>
    <t>600-4932478398--hero_1.jpg</t>
  </si>
  <si>
    <t>107UCFC213R1/8</t>
  </si>
  <si>
    <t>107FL322</t>
  </si>
  <si>
    <t>3413520557782</t>
  </si>
  <si>
    <t>3413520576462</t>
  </si>
  <si>
    <t>UCFC213R1/8</t>
  </si>
  <si>
    <t>FL322</t>
  </si>
  <si>
    <t>500SPB 0125-1</t>
  </si>
  <si>
    <t>4014486234091</t>
  </si>
  <si>
    <t>1632577</t>
  </si>
  <si>
    <t>107UCFC214</t>
  </si>
  <si>
    <t>107FL324</t>
  </si>
  <si>
    <t>3413529509515</t>
  </si>
  <si>
    <t>3413520576479</t>
  </si>
  <si>
    <t>UCFC.214</t>
  </si>
  <si>
    <t>FL324</t>
  </si>
  <si>
    <t>500SPB 0125-3</t>
  </si>
  <si>
    <t>500SPB 0125-2</t>
  </si>
  <si>
    <t>160-zy-4010-6-ar-60-o5v-steel-edge-rgb.jpg</t>
  </si>
  <si>
    <t>4014486234114</t>
  </si>
  <si>
    <t>4014486234107</t>
  </si>
  <si>
    <t>SPB  125/300ZA</t>
  </si>
  <si>
    <t>1539915</t>
  </si>
  <si>
    <t>107UCFC214L3</t>
  </si>
  <si>
    <t>107FL326</t>
  </si>
  <si>
    <t>3413520586591</t>
  </si>
  <si>
    <t>3413520576486</t>
  </si>
  <si>
    <t>UCFC214.L3</t>
  </si>
  <si>
    <t>FL326</t>
  </si>
  <si>
    <t>500SPB 0125-4</t>
  </si>
  <si>
    <t>4014486234121</t>
  </si>
  <si>
    <t>1637562</t>
  </si>
  <si>
    <t>107UCFC215</t>
  </si>
  <si>
    <t>107FL328</t>
  </si>
  <si>
    <t>3413529509522</t>
  </si>
  <si>
    <t>3413520576493</t>
  </si>
  <si>
    <t>UCFC.215</t>
  </si>
  <si>
    <t>FL328</t>
  </si>
  <si>
    <t>500SPB 0125-5</t>
  </si>
  <si>
    <t>4014486234138</t>
  </si>
  <si>
    <t>1509007</t>
  </si>
  <si>
    <t>600-IMG-RD-269793-16.jpg</t>
  </si>
  <si>
    <t>107UCFC216</t>
  </si>
  <si>
    <t>107FLZ203</t>
  </si>
  <si>
    <t>3413529509539</t>
  </si>
  <si>
    <t>3413520565237</t>
  </si>
  <si>
    <t>UCFC.216</t>
  </si>
  <si>
    <t>FLZ203</t>
  </si>
  <si>
    <t>500SPB 0125-6</t>
  </si>
  <si>
    <t>4014486234145</t>
  </si>
  <si>
    <t>1647248</t>
  </si>
  <si>
    <t>107UCFC216L3</t>
  </si>
  <si>
    <t>107FLZ204</t>
  </si>
  <si>
    <t>3413520586607</t>
  </si>
  <si>
    <t>3413520565244</t>
  </si>
  <si>
    <t>UCFC216.L3</t>
  </si>
  <si>
    <t>FLZ204</t>
  </si>
  <si>
    <t>500SPB 0132-1</t>
  </si>
  <si>
    <t>4014486234152</t>
  </si>
  <si>
    <t>1528926</t>
  </si>
  <si>
    <t>981.33</t>
  </si>
  <si>
    <t>107UCFC217</t>
  </si>
  <si>
    <t>107FLZ205</t>
  </si>
  <si>
    <t>3413529509546</t>
  </si>
  <si>
    <t>3413520565251</t>
  </si>
  <si>
    <t>UCFC.217</t>
  </si>
  <si>
    <t>FLZ205</t>
  </si>
  <si>
    <t>500SPB 0132-2</t>
  </si>
  <si>
    <t>4014486234169</t>
  </si>
  <si>
    <t>SPB  132/200ZA</t>
  </si>
  <si>
    <t>107UCFD207</t>
  </si>
  <si>
    <t>107UCFC218</t>
  </si>
  <si>
    <t>107FLZ207</t>
  </si>
  <si>
    <t>107FLZ206</t>
  </si>
  <si>
    <t>3413529585137</t>
  </si>
  <si>
    <t>3413529509553</t>
  </si>
  <si>
    <t>3413520565275</t>
  </si>
  <si>
    <t>3413520565268</t>
  </si>
  <si>
    <t>UCFD.207</t>
  </si>
  <si>
    <t>UCFC.218</t>
  </si>
  <si>
    <t>FLZ207</t>
  </si>
  <si>
    <t>FLZ206</t>
  </si>
  <si>
    <t>500SPB 0132-3</t>
  </si>
  <si>
    <t>4014486234176</t>
  </si>
  <si>
    <t>1617630</t>
  </si>
  <si>
    <t>107UCFD208</t>
  </si>
  <si>
    <t>107FLZ208</t>
  </si>
  <si>
    <t>3413529510412</t>
  </si>
  <si>
    <t>3413520565282</t>
  </si>
  <si>
    <t>UCFD.208</t>
  </si>
  <si>
    <t>FLZ208</t>
  </si>
  <si>
    <t>500SPB 0132-4</t>
  </si>
  <si>
    <t>813.53</t>
  </si>
  <si>
    <t>3000</t>
  </si>
  <si>
    <t>4014486234183</t>
  </si>
  <si>
    <t>1562069</t>
  </si>
  <si>
    <t>600-4932478399--hero_1.jpg</t>
  </si>
  <si>
    <t>107UCFL201</t>
  </si>
  <si>
    <t>107FLZ209</t>
  </si>
  <si>
    <t>3413529508501</t>
  </si>
  <si>
    <t>3413520565299</t>
  </si>
  <si>
    <t>UCFL.201</t>
  </si>
  <si>
    <t>FLZ209</t>
  </si>
  <si>
    <t>500SPB 0132-5</t>
  </si>
  <si>
    <t>4014486234190</t>
  </si>
  <si>
    <t>1650446</t>
  </si>
  <si>
    <t>107UCFL201CC</t>
  </si>
  <si>
    <t>107FLZ210</t>
  </si>
  <si>
    <t>3413529558162</t>
  </si>
  <si>
    <t>3413520565305</t>
  </si>
  <si>
    <t>UCFL.201.CC</t>
  </si>
  <si>
    <t>FLZ210</t>
  </si>
  <si>
    <t>500SPB 0140-1</t>
  </si>
  <si>
    <t>500SPB 0132-6</t>
  </si>
  <si>
    <t>160-zy-4010-6-an-30-n5b-inox-edge-rgb.jpg</t>
  </si>
  <si>
    <t>4014486234213</t>
  </si>
  <si>
    <t>4014486234206</t>
  </si>
  <si>
    <t>1534130</t>
  </si>
  <si>
    <t>1696500</t>
  </si>
  <si>
    <t>107UCFL201CO</t>
  </si>
  <si>
    <t>107FLZ212</t>
  </si>
  <si>
    <t>3413529558032</t>
  </si>
  <si>
    <t>3413520565312</t>
  </si>
  <si>
    <t>UCFL.201.CO</t>
  </si>
  <si>
    <t>FLZ212</t>
  </si>
  <si>
    <t>500SPB 0140-2</t>
  </si>
  <si>
    <t>4014486234220</t>
  </si>
  <si>
    <t>1509295</t>
  </si>
  <si>
    <t>107UCFL201N</t>
  </si>
  <si>
    <t>107FS305</t>
  </si>
  <si>
    <t>3413529520909</t>
  </si>
  <si>
    <t>3413520566647</t>
  </si>
  <si>
    <t>UCFL.201.N</t>
  </si>
  <si>
    <t>FS305</t>
  </si>
  <si>
    <t>500SPB 0140-3</t>
  </si>
  <si>
    <t>4014486234237</t>
  </si>
  <si>
    <t>1580078</t>
  </si>
  <si>
    <t>600-IMG-RD-203060-16.jpg</t>
  </si>
  <si>
    <t>600-IMG-RD-269794-16.jpg</t>
  </si>
  <si>
    <t>107UCFL201T04</t>
  </si>
  <si>
    <t>107FS306</t>
  </si>
  <si>
    <t>3413529547692</t>
  </si>
  <si>
    <t>3413520566654</t>
  </si>
  <si>
    <t>UCFL.201.T04</t>
  </si>
  <si>
    <t>FS306</t>
  </si>
  <si>
    <t>500SPB 0140-4</t>
  </si>
  <si>
    <t>4014486234244</t>
  </si>
  <si>
    <t>1750253</t>
  </si>
  <si>
    <t>107UCFL202</t>
  </si>
  <si>
    <t>107FS308</t>
  </si>
  <si>
    <t>3413529508518</t>
  </si>
  <si>
    <t>3413520566678</t>
  </si>
  <si>
    <t>UCFL.202</t>
  </si>
  <si>
    <t>FS308</t>
  </si>
  <si>
    <t>500SPB 0140-6</t>
  </si>
  <si>
    <t>4014486234268</t>
  </si>
  <si>
    <t>1753608</t>
  </si>
  <si>
    <t>107UCFL202CC</t>
  </si>
  <si>
    <t>107FS309</t>
  </si>
  <si>
    <t>3413529558179</t>
  </si>
  <si>
    <t>3413520566685</t>
  </si>
  <si>
    <t>UCFL.202.CC</t>
  </si>
  <si>
    <t>FS309</t>
  </si>
  <si>
    <t>500SPB 0150-1</t>
  </si>
  <si>
    <t>4014486234275</t>
  </si>
  <si>
    <t>1735782</t>
  </si>
  <si>
    <t>107UCFL202N</t>
  </si>
  <si>
    <t>107UCFL202CO</t>
  </si>
  <si>
    <t>107FS311</t>
  </si>
  <si>
    <t>107FS310</t>
  </si>
  <si>
    <t>3413529520916</t>
  </si>
  <si>
    <t>3413529558049</t>
  </si>
  <si>
    <t>3413520566708</t>
  </si>
  <si>
    <t>3413520566692</t>
  </si>
  <si>
    <t>UCFL.202.N</t>
  </si>
  <si>
    <t>UCFL.202.CO</t>
  </si>
  <si>
    <t>FS.311</t>
  </si>
  <si>
    <t>FS310</t>
  </si>
  <si>
    <t>270-7208_1.jpg</t>
  </si>
  <si>
    <t>500SPB 0150-2</t>
  </si>
  <si>
    <t>4014486234282</t>
  </si>
  <si>
    <t>1711092</t>
  </si>
  <si>
    <t>107UCFL202T04</t>
  </si>
  <si>
    <t>107FS312</t>
  </si>
  <si>
    <t>3413529547708</t>
  </si>
  <si>
    <t>3413520566715</t>
  </si>
  <si>
    <t>UCFL202T04</t>
  </si>
  <si>
    <t>FS312</t>
  </si>
  <si>
    <t>700.12</t>
  </si>
  <si>
    <t>500SPB 0150-3</t>
  </si>
  <si>
    <t>1226.82</t>
  </si>
  <si>
    <t>4014486234299</t>
  </si>
  <si>
    <t>1538449</t>
  </si>
  <si>
    <t>600-4932478400--hero_1.jpg</t>
  </si>
  <si>
    <t>107UCFL203</t>
  </si>
  <si>
    <t>107FS313</t>
  </si>
  <si>
    <t>3413529508525</t>
  </si>
  <si>
    <t>3413520566722</t>
  </si>
  <si>
    <t>UCFL.203</t>
  </si>
  <si>
    <t>FS313</t>
  </si>
  <si>
    <t>500SPB 0150-4</t>
  </si>
  <si>
    <t>4014486234305</t>
  </si>
  <si>
    <t>1589522</t>
  </si>
  <si>
    <t>107UCFL203CC</t>
  </si>
  <si>
    <t>107FS314</t>
  </si>
  <si>
    <t>3413529558186</t>
  </si>
  <si>
    <t>3413520566739</t>
  </si>
  <si>
    <t>UCFL.203.CC</t>
  </si>
  <si>
    <t>FS314</t>
  </si>
  <si>
    <t>500SPB 0150-6</t>
  </si>
  <si>
    <t>500SPB 0150-5</t>
  </si>
  <si>
    <t>160-zy-4010-6-adw-30-l6b-inox-rgb.jpg</t>
  </si>
  <si>
    <t>4014486234329</t>
  </si>
  <si>
    <t>4014486234312</t>
  </si>
  <si>
    <t>1607669</t>
  </si>
  <si>
    <t>1783095</t>
  </si>
  <si>
    <t>107UCFL203CO</t>
  </si>
  <si>
    <t>107FS315</t>
  </si>
  <si>
    <t>3413529558056</t>
  </si>
  <si>
    <t>3413520566746</t>
  </si>
  <si>
    <t>UCFL.203.CO</t>
  </si>
  <si>
    <t>FS315</t>
  </si>
  <si>
    <t>500SPB 0160-1</t>
  </si>
  <si>
    <t>4014486234336</t>
  </si>
  <si>
    <t>1759981</t>
  </si>
  <si>
    <t>107UCFL203N</t>
  </si>
  <si>
    <t>107FS316</t>
  </si>
  <si>
    <t>3413529520923</t>
  </si>
  <si>
    <t>3413520566753</t>
  </si>
  <si>
    <t>UCFL.203.N</t>
  </si>
  <si>
    <t>FS316</t>
  </si>
  <si>
    <t>500SPB 0160-2</t>
  </si>
  <si>
    <t>4014486234343</t>
  </si>
  <si>
    <t>1516823</t>
  </si>
  <si>
    <t>501950 RPP5M 15</t>
  </si>
  <si>
    <t>600-IMG-RD-203061-16.jpg</t>
  </si>
  <si>
    <t>600-IMG-RD-269795-16.jpg</t>
  </si>
  <si>
    <t>107UCFL203T04</t>
  </si>
  <si>
    <t>107FS317</t>
  </si>
  <si>
    <t>3413529547715</t>
  </si>
  <si>
    <t>3413520566760</t>
  </si>
  <si>
    <t>UCFL.203.T04</t>
  </si>
  <si>
    <t>FS.317</t>
  </si>
  <si>
    <t>500SPB 0160-3</t>
  </si>
  <si>
    <t>4014486234350</t>
  </si>
  <si>
    <t>1533424</t>
  </si>
  <si>
    <t>107UCFL204</t>
  </si>
  <si>
    <t>107FS318</t>
  </si>
  <si>
    <t>3413529508532</t>
  </si>
  <si>
    <t>3413520567910</t>
  </si>
  <si>
    <t>UCFL.204</t>
  </si>
  <si>
    <t>FS318</t>
  </si>
  <si>
    <t>500SPB 0160-4</t>
  </si>
  <si>
    <t>4014486234367</t>
  </si>
  <si>
    <t>1727987</t>
  </si>
  <si>
    <t>61.3</t>
  </si>
  <si>
    <t>107UCFL204CC</t>
  </si>
  <si>
    <t>107FS319</t>
  </si>
  <si>
    <t>3413529558193</t>
  </si>
  <si>
    <t>3413520567927</t>
  </si>
  <si>
    <t>UCFL.204CC</t>
  </si>
  <si>
    <t>FS319</t>
  </si>
  <si>
    <t>500SPB 0160-5</t>
  </si>
  <si>
    <t>4014486234374</t>
  </si>
  <si>
    <t>1640882</t>
  </si>
  <si>
    <t>107UCFL204N</t>
  </si>
  <si>
    <t>107UCFL204CO</t>
  </si>
  <si>
    <t>107FS321</t>
  </si>
  <si>
    <t>107FS320</t>
  </si>
  <si>
    <t>3413529520930</t>
  </si>
  <si>
    <t>3413529558063</t>
  </si>
  <si>
    <t>3413520567941</t>
  </si>
  <si>
    <t>3413520567934</t>
  </si>
  <si>
    <t>UCFL.204.N</t>
  </si>
  <si>
    <t>UCFL.204.CO</t>
  </si>
  <si>
    <t>FS321</t>
  </si>
  <si>
    <t>FS320</t>
  </si>
  <si>
    <t>500SPB 0160-6</t>
  </si>
  <si>
    <t>4014486234381</t>
  </si>
  <si>
    <t>1786919</t>
  </si>
  <si>
    <t>107UCFL204NL3</t>
  </si>
  <si>
    <t>107FS324</t>
  </si>
  <si>
    <t>3413520562021</t>
  </si>
  <si>
    <t>3413520567965</t>
  </si>
  <si>
    <t>UCFL204NL3</t>
  </si>
  <si>
    <t>FS324</t>
  </si>
  <si>
    <t>500SPB 0170-1</t>
  </si>
  <si>
    <t>949.04</t>
  </si>
  <si>
    <t>4014486234398</t>
  </si>
  <si>
    <t>1508283</t>
  </si>
  <si>
    <t>600-4932478403--hero_1.jpg</t>
  </si>
  <si>
    <t>600-4932478404--hero_1.jpg</t>
  </si>
  <si>
    <t>107UCFL204T04</t>
  </si>
  <si>
    <t>107FS326</t>
  </si>
  <si>
    <t>3413529547722</t>
  </si>
  <si>
    <t>3413520567972</t>
  </si>
  <si>
    <t>UCFL.204.T04</t>
  </si>
  <si>
    <t>FS326</t>
  </si>
  <si>
    <t>500SPB 0170-2</t>
  </si>
  <si>
    <t>4014486234404</t>
  </si>
  <si>
    <t>SPB  170/200ZA</t>
  </si>
  <si>
    <t>107FS328</t>
  </si>
  <si>
    <t>3413529508549</t>
  </si>
  <si>
    <t>3413520567989</t>
  </si>
  <si>
    <t>UCFL.205</t>
  </si>
  <si>
    <t>FS328</t>
  </si>
  <si>
    <t>500SPB 0170-5</t>
  </si>
  <si>
    <t>500SPB 0170-4</t>
  </si>
  <si>
    <t>160-zy-4010-6-awco-46-j5v-tough-rgb.jpg</t>
  </si>
  <si>
    <t>4014486234435</t>
  </si>
  <si>
    <t>4014486234428</t>
  </si>
  <si>
    <t>1613840</t>
  </si>
  <si>
    <t>1706735</t>
  </si>
  <si>
    <t>107UCFL205CC</t>
  </si>
  <si>
    <t>107LK204G2H</t>
  </si>
  <si>
    <t>3413529558209</t>
  </si>
  <si>
    <t>3413520551896</t>
  </si>
  <si>
    <t>UCFL.205.CC</t>
  </si>
  <si>
    <t>LK.204.G2H</t>
  </si>
  <si>
    <t>500SPB 0170-6</t>
  </si>
  <si>
    <t>4014486234442</t>
  </si>
  <si>
    <t>1657957</t>
  </si>
  <si>
    <t>107UCFL205CO</t>
  </si>
  <si>
    <t>107LK205G2H</t>
  </si>
  <si>
    <t>3413529558070</t>
  </si>
  <si>
    <t>3413520551902</t>
  </si>
  <si>
    <t>UCFL.205.CO</t>
  </si>
  <si>
    <t>LK.205.G2H</t>
  </si>
  <si>
    <t>500SPB 0180-1</t>
  </si>
  <si>
    <t>4014486234459</t>
  </si>
  <si>
    <t>1504002</t>
  </si>
  <si>
    <t>600-IMG-RD-291421-16.jpg</t>
  </si>
  <si>
    <t>600-IMG-RD-180495-16.jpg</t>
  </si>
  <si>
    <t>107UCFL205N</t>
  </si>
  <si>
    <t>107LK206G2H</t>
  </si>
  <si>
    <t>3413529520947</t>
  </si>
  <si>
    <t>3413520551919</t>
  </si>
  <si>
    <t>UCFL.205.N</t>
  </si>
  <si>
    <t>LK.206.G2H</t>
  </si>
  <si>
    <t>500SPB 0180-2</t>
  </si>
  <si>
    <t>4014486234466</t>
  </si>
  <si>
    <t>1659072</t>
  </si>
  <si>
    <t>107UCFL205T04</t>
  </si>
  <si>
    <t>107LK207G2H</t>
  </si>
  <si>
    <t>3413529547739</t>
  </si>
  <si>
    <t>3413520551926</t>
  </si>
  <si>
    <t>UCFL.205.T04</t>
  </si>
  <si>
    <t>LK.207.G2H</t>
  </si>
  <si>
    <t>500SPB 0180-3</t>
  </si>
  <si>
    <t>4014486234473</t>
  </si>
  <si>
    <t>1636666</t>
  </si>
  <si>
    <t>107UCFL206</t>
  </si>
  <si>
    <t>107LK208G2H</t>
  </si>
  <si>
    <t>3413529508556</t>
  </si>
  <si>
    <t>3413520551933</t>
  </si>
  <si>
    <t>UCFL.206</t>
  </si>
  <si>
    <t>LK.208.G2H</t>
  </si>
  <si>
    <t>500SPB 0180-4</t>
  </si>
  <si>
    <t>4014486234480</t>
  </si>
  <si>
    <t>1603718</t>
  </si>
  <si>
    <t>107UCFL206CO</t>
  </si>
  <si>
    <t>107UCFL206CC</t>
  </si>
  <si>
    <t>107LK210G2H</t>
  </si>
  <si>
    <t>107LK209G2H</t>
  </si>
  <si>
    <t>3413529558087</t>
  </si>
  <si>
    <t>3413529558216</t>
  </si>
  <si>
    <t>3413520551940</t>
  </si>
  <si>
    <t>3413520604851</t>
  </si>
  <si>
    <t>UCFL.206.CO</t>
  </si>
  <si>
    <t>UCFL.206.CC</t>
  </si>
  <si>
    <t>LK.210G2H</t>
  </si>
  <si>
    <t>LK.209G2H</t>
  </si>
  <si>
    <t>500SPB 0180-5</t>
  </si>
  <si>
    <t>4014486234497</t>
  </si>
  <si>
    <t>1723383</t>
  </si>
  <si>
    <t>107UCFL206L3</t>
  </si>
  <si>
    <t>107LKFD206H</t>
  </si>
  <si>
    <t>3413520605162</t>
  </si>
  <si>
    <t>3413520705558</t>
  </si>
  <si>
    <t>UCFL.206L3</t>
  </si>
  <si>
    <t>LKFD.206H</t>
  </si>
  <si>
    <t>500SPB 0180-6</t>
  </si>
  <si>
    <t>1431.14</t>
  </si>
  <si>
    <t>103-001920FD_a.png</t>
  </si>
  <si>
    <t>4014486234503</t>
  </si>
  <si>
    <t>1712307</t>
  </si>
  <si>
    <t>600-4932478406--Hero_1.jpg</t>
  </si>
  <si>
    <t>107UCFL206N</t>
  </si>
  <si>
    <t>107LKPE206H</t>
  </si>
  <si>
    <t>Stehlagereinheit</t>
  </si>
  <si>
    <t>3413529520954</t>
  </si>
  <si>
    <t>3413520809485</t>
  </si>
  <si>
    <t>UCFL.206.N</t>
  </si>
  <si>
    <t>LKPE.206.H</t>
  </si>
  <si>
    <t>500SPB 0190-1</t>
  </si>
  <si>
    <t>4014486234510</t>
  </si>
  <si>
    <t>1570110</t>
  </si>
  <si>
    <t>107UCFL206T04</t>
  </si>
  <si>
    <t>107MUC204FD</t>
  </si>
  <si>
    <t>3413529547746</t>
  </si>
  <si>
    <t>3413520462888</t>
  </si>
  <si>
    <t>UCFL.206.T04</t>
  </si>
  <si>
    <t>MUC.204.FD</t>
  </si>
  <si>
    <t>500SPB 0190-3</t>
  </si>
  <si>
    <t>500SPB 0190-2</t>
  </si>
  <si>
    <t>160-zy-4010-6-awco-60-j5v-tough-rgb.jpg</t>
  </si>
  <si>
    <t>4014486234534</t>
  </si>
  <si>
    <t>4014486234527</t>
  </si>
  <si>
    <t>1621348</t>
  </si>
  <si>
    <t>SPB  190/200ZA</t>
  </si>
  <si>
    <t>107MUC205FD</t>
  </si>
  <si>
    <t>3413529508563</t>
  </si>
  <si>
    <t>3413520462901</t>
  </si>
  <si>
    <t>UCFL.207</t>
  </si>
  <si>
    <t>MUC.205.FD</t>
  </si>
  <si>
    <t>500SPB 0190-4</t>
  </si>
  <si>
    <t>4014486234541</t>
  </si>
  <si>
    <t>1661795</t>
  </si>
  <si>
    <t>107UCFL207CC</t>
  </si>
  <si>
    <t>107MUC206FD</t>
  </si>
  <si>
    <t>3413529558223</t>
  </si>
  <si>
    <t>3413520462925</t>
  </si>
  <si>
    <t>UCFL.207.CC</t>
  </si>
  <si>
    <t>MUC.206.FD</t>
  </si>
  <si>
    <t>500SPB 0190-5</t>
  </si>
  <si>
    <t>4014486234558</t>
  </si>
  <si>
    <t>1720206</t>
  </si>
  <si>
    <t>075-199-06-2.jpg</t>
  </si>
  <si>
    <t>600-IMG-RD-291427-16.jpg</t>
  </si>
  <si>
    <t>600-IMG-RD-180496-16.jpg</t>
  </si>
  <si>
    <t>107UCFL207CO</t>
  </si>
  <si>
    <t>107MUC207FD</t>
  </si>
  <si>
    <t>3413529558094</t>
  </si>
  <si>
    <t>3413520462963</t>
  </si>
  <si>
    <t>UCFL.207.CO</t>
  </si>
  <si>
    <t>MUC.207.FD</t>
  </si>
  <si>
    <t>500SPB 0190-6</t>
  </si>
  <si>
    <t>4014486234565</t>
  </si>
  <si>
    <t>1844896</t>
  </si>
  <si>
    <t>107UCFL207N</t>
  </si>
  <si>
    <t>107MUC208FD</t>
  </si>
  <si>
    <t>3413529520961</t>
  </si>
  <si>
    <t>3413520463007</t>
  </si>
  <si>
    <t>UCFL.207.N</t>
  </si>
  <si>
    <t>MUC.208.FD</t>
  </si>
  <si>
    <t>500SPB 0200-1</t>
  </si>
  <si>
    <t>4014486234572</t>
  </si>
  <si>
    <t>1586461</t>
  </si>
  <si>
    <t>908.4</t>
  </si>
  <si>
    <t>107UCFL207T04</t>
  </si>
  <si>
    <t>107P203</t>
  </si>
  <si>
    <t>3413529547753</t>
  </si>
  <si>
    <t>3413529568628</t>
  </si>
  <si>
    <t>UCFL.207.T04</t>
  </si>
  <si>
    <t>P.203</t>
  </si>
  <si>
    <t>500SPB 0200-2</t>
  </si>
  <si>
    <t>4014486234589</t>
  </si>
  <si>
    <t>SPB  200/200ZA</t>
  </si>
  <si>
    <t>107UCFL208CC</t>
  </si>
  <si>
    <t>107UCFL208</t>
  </si>
  <si>
    <t>107P204</t>
  </si>
  <si>
    <t>107P203N</t>
  </si>
  <si>
    <t>3413529558230</t>
  </si>
  <si>
    <t>3413529508570</t>
  </si>
  <si>
    <t>3413529568635</t>
  </si>
  <si>
    <t>3413529569526</t>
  </si>
  <si>
    <t>UCFL.208CC</t>
  </si>
  <si>
    <t>UCFL.208</t>
  </si>
  <si>
    <t>P.204</t>
  </si>
  <si>
    <t>P.203.N</t>
  </si>
  <si>
    <t>500SPB 0200-3</t>
  </si>
  <si>
    <t>4014486234596</t>
  </si>
  <si>
    <t>1601359</t>
  </si>
  <si>
    <t>107UCFL208CO</t>
  </si>
  <si>
    <t>107P204N</t>
  </si>
  <si>
    <t>3413529558100</t>
  </si>
  <si>
    <t>3413529569533</t>
  </si>
  <si>
    <t>UCFL208CO</t>
  </si>
  <si>
    <t>P.204.N</t>
  </si>
  <si>
    <t>500SPB 0200-4</t>
  </si>
  <si>
    <t>1084.6</t>
  </si>
  <si>
    <t>4014486234602</t>
  </si>
  <si>
    <t>164.8</t>
  </si>
  <si>
    <t>1715671</t>
  </si>
  <si>
    <t>600-4932478409--Hero_1.jpg</t>
  </si>
  <si>
    <t>107UCFL208N</t>
  </si>
  <si>
    <t>107P205</t>
  </si>
  <si>
    <t>3413529520978</t>
  </si>
  <si>
    <t>3413529568642</t>
  </si>
  <si>
    <t>UCFL.208.N</t>
  </si>
  <si>
    <t>P.205</t>
  </si>
  <si>
    <t>500SPB 0200-5</t>
  </si>
  <si>
    <t>4014486234619</t>
  </si>
  <si>
    <t>1638013</t>
  </si>
  <si>
    <t>107UCFL208T04</t>
  </si>
  <si>
    <t>107P205N</t>
  </si>
  <si>
    <t>3413529547760</t>
  </si>
  <si>
    <t>3413529569540</t>
  </si>
  <si>
    <t>UCFL.208.T04</t>
  </si>
  <si>
    <t>P.205.N</t>
  </si>
  <si>
    <t>500SPB 0212-1</t>
  </si>
  <si>
    <t>500SPB 0200-6</t>
  </si>
  <si>
    <t>160-zy-4015-6-ar-60-o5v-steel-edge-rgb.jpg</t>
  </si>
  <si>
    <t>160-zy-4015-6-ar-30-o5v-steel-edge-rgb.jpg</t>
  </si>
  <si>
    <t>4014486234633</t>
  </si>
  <si>
    <t>4014486234626</t>
  </si>
  <si>
    <t>1762872</t>
  </si>
  <si>
    <t>1632453</t>
  </si>
  <si>
    <t>107UCFL209</t>
  </si>
  <si>
    <t>107P206</t>
  </si>
  <si>
    <t>3413529508587</t>
  </si>
  <si>
    <t>3413529568659</t>
  </si>
  <si>
    <t>UCFL.209</t>
  </si>
  <si>
    <t>P.206</t>
  </si>
  <si>
    <t>500SPB 0212-2</t>
  </si>
  <si>
    <t>4014486234640</t>
  </si>
  <si>
    <t>1674684</t>
  </si>
  <si>
    <t>107UCFL209CC</t>
  </si>
  <si>
    <t>107P207</t>
  </si>
  <si>
    <t>3413529558247</t>
  </si>
  <si>
    <t>3413529568666</t>
  </si>
  <si>
    <t>UCFL.209CC</t>
  </si>
  <si>
    <t>P.207</t>
  </si>
  <si>
    <t>500SPB 0212-3</t>
  </si>
  <si>
    <t>4014486234657</t>
  </si>
  <si>
    <t>1709241</t>
  </si>
  <si>
    <t>600-IMG-RD-291439-16.jpg</t>
  </si>
  <si>
    <t>600-IMG-RD-291433-16.jpg</t>
  </si>
  <si>
    <t>600-IMG-RD-183700-16.jpg</t>
  </si>
  <si>
    <t>600-IMG-RD-180498-16.jpg</t>
  </si>
  <si>
    <t>107UCFL209CO</t>
  </si>
  <si>
    <t>107P208</t>
  </si>
  <si>
    <t>3413529558117</t>
  </si>
  <si>
    <t>3413529568673</t>
  </si>
  <si>
    <t>UCFL.209.CO</t>
  </si>
  <si>
    <t>P.208</t>
  </si>
  <si>
    <t>500SPB 0212-5</t>
  </si>
  <si>
    <t>4014486234671</t>
  </si>
  <si>
    <t>1529484</t>
  </si>
  <si>
    <t>107UCFL209N</t>
  </si>
  <si>
    <t>107P208N</t>
  </si>
  <si>
    <t>3413529520985</t>
  </si>
  <si>
    <t>3413529569571</t>
  </si>
  <si>
    <t>UCFL.209.N</t>
  </si>
  <si>
    <t>P.208.N</t>
  </si>
  <si>
    <t>500SPB 0212-6</t>
  </si>
  <si>
    <t>4014486234688</t>
  </si>
  <si>
    <t>1898861</t>
  </si>
  <si>
    <t>1130.35</t>
  </si>
  <si>
    <t>107UCFL209T04</t>
  </si>
  <si>
    <t>107P209</t>
  </si>
  <si>
    <t>3413529547777</t>
  </si>
  <si>
    <t>3413529568680</t>
  </si>
  <si>
    <t>UCFL.209.T04</t>
  </si>
  <si>
    <t>P.209</t>
  </si>
  <si>
    <t>500SPB 0225-1</t>
  </si>
  <si>
    <t>4014486234695</t>
  </si>
  <si>
    <t>1522757</t>
  </si>
  <si>
    <t>107UCFL212</t>
  </si>
  <si>
    <t>107UCFL210CC</t>
  </si>
  <si>
    <t>107UCFL210</t>
  </si>
  <si>
    <t>107P216</t>
  </si>
  <si>
    <t>107P210</t>
  </si>
  <si>
    <t>107P209N</t>
  </si>
  <si>
    <t>3413529508617</t>
  </si>
  <si>
    <t>3413529558254</t>
  </si>
  <si>
    <t>3413529508594</t>
  </si>
  <si>
    <t>3413520576646</t>
  </si>
  <si>
    <t>3413529568697</t>
  </si>
  <si>
    <t>3413529569588</t>
  </si>
  <si>
    <t>UCFL.212</t>
  </si>
  <si>
    <t>UCFL.210CC</t>
  </si>
  <si>
    <t>UCFL.210</t>
  </si>
  <si>
    <t>P216</t>
  </si>
  <si>
    <t>P.210</t>
  </si>
  <si>
    <t>P.209.N</t>
  </si>
  <si>
    <t>500SPB 0225-2</t>
  </si>
  <si>
    <t>4014486234701</t>
  </si>
  <si>
    <t>1694664</t>
  </si>
  <si>
    <t>107UCFL212CC</t>
  </si>
  <si>
    <t>107UCFL210CO</t>
  </si>
  <si>
    <t>107P217</t>
  </si>
  <si>
    <t>107P210N</t>
  </si>
  <si>
    <t>3413529558278</t>
  </si>
  <si>
    <t>3413529558124</t>
  </si>
  <si>
    <t>3413529568758</t>
  </si>
  <si>
    <t>3413529569595</t>
  </si>
  <si>
    <t>UCFL.212.CC</t>
  </si>
  <si>
    <t>UCFL.210.CO</t>
  </si>
  <si>
    <t>P.217</t>
  </si>
  <si>
    <t>P.210.N</t>
  </si>
  <si>
    <t>500SPB 0225-3</t>
  </si>
  <si>
    <t>1635.59</t>
  </si>
  <si>
    <t>4014486234718</t>
  </si>
  <si>
    <t>1555529</t>
  </si>
  <si>
    <t>600-4932478410--Hero_1.jpg</t>
  </si>
  <si>
    <t>107UCFL212CO</t>
  </si>
  <si>
    <t>107UCFL210N</t>
  </si>
  <si>
    <t>107P218</t>
  </si>
  <si>
    <t>107P211</t>
  </si>
  <si>
    <t>3413529558148</t>
  </si>
  <si>
    <t>3413529520992</t>
  </si>
  <si>
    <t>3413529568765</t>
  </si>
  <si>
    <t>3413529568703</t>
  </si>
  <si>
    <t>UCFL.212.CO</t>
  </si>
  <si>
    <t>UCFL.210.N</t>
  </si>
  <si>
    <t>P.218</t>
  </si>
  <si>
    <t>P.211</t>
  </si>
  <si>
    <t>500SPB 0225-4</t>
  </si>
  <si>
    <t>4014486234725</t>
  </si>
  <si>
    <t>1598413</t>
  </si>
  <si>
    <t>107UCFL212N</t>
  </si>
  <si>
    <t>107UCFL210T04</t>
  </si>
  <si>
    <t>107P305</t>
  </si>
  <si>
    <t>107P211N</t>
  </si>
  <si>
    <t>3413529521012</t>
  </si>
  <si>
    <t>3413529547784</t>
  </si>
  <si>
    <t>3413520567323</t>
  </si>
  <si>
    <t>3413529569601</t>
  </si>
  <si>
    <t>UCFL.212.N</t>
  </si>
  <si>
    <t>UCFL.210.T04</t>
  </si>
  <si>
    <t>P305</t>
  </si>
  <si>
    <t>P.211.N</t>
  </si>
  <si>
    <t>500SPB 0250-1</t>
  </si>
  <si>
    <t>500SPB 0225-5</t>
  </si>
  <si>
    <t>160-zy-4020-6-arn-24-k5v-cast-rgb.jpg</t>
  </si>
  <si>
    <t>4014486234756</t>
  </si>
  <si>
    <t>4014486234732</t>
  </si>
  <si>
    <t>1795439</t>
  </si>
  <si>
    <t>1610258</t>
  </si>
  <si>
    <t>107UCFL212T04</t>
  </si>
  <si>
    <t>107UCFL210T20</t>
  </si>
  <si>
    <t>107P306</t>
  </si>
  <si>
    <t>107P212</t>
  </si>
  <si>
    <t>3413529547807</t>
  </si>
  <si>
    <t>3413520801779</t>
  </si>
  <si>
    <t>3413520567330</t>
  </si>
  <si>
    <t>3413529568710</t>
  </si>
  <si>
    <t>UCFL.212.T04</t>
  </si>
  <si>
    <t>UCFL210T20</t>
  </si>
  <si>
    <t>P306</t>
  </si>
  <si>
    <t>P.212</t>
  </si>
  <si>
    <t>500SPB 0250-2</t>
  </si>
  <si>
    <t>4014486234763</t>
  </si>
  <si>
    <t>1627867</t>
  </si>
  <si>
    <t>107UCFL213</t>
  </si>
  <si>
    <t>107UCFL211</t>
  </si>
  <si>
    <t>107P307</t>
  </si>
  <si>
    <t>107P212N</t>
  </si>
  <si>
    <t>3413529508624</t>
  </si>
  <si>
    <t>3413529508600</t>
  </si>
  <si>
    <t>3413520567347</t>
  </si>
  <si>
    <t>3413529569618</t>
  </si>
  <si>
    <t>UCFL.213</t>
  </si>
  <si>
    <t>UCFL.211</t>
  </si>
  <si>
    <t>P307</t>
  </si>
  <si>
    <t>P.212.N</t>
  </si>
  <si>
    <t>500SPB 0250-3</t>
  </si>
  <si>
    <t>4014486234770</t>
  </si>
  <si>
    <t>1666854</t>
  </si>
  <si>
    <t>600-IMG-RD-291445-16.jpg</t>
  </si>
  <si>
    <t>600-IMG-RD-183129-16.jpg</t>
  </si>
  <si>
    <t>107UCFL213CC</t>
  </si>
  <si>
    <t>107UCFL211CC</t>
  </si>
  <si>
    <t>107P308</t>
  </si>
  <si>
    <t>107P213</t>
  </si>
  <si>
    <t>3413529558285</t>
  </si>
  <si>
    <t>3413529558261</t>
  </si>
  <si>
    <t>3413520567354</t>
  </si>
  <si>
    <t>3413529568727</t>
  </si>
  <si>
    <t>UCFL.213.CC</t>
  </si>
  <si>
    <t>UCFL.211.CC</t>
  </si>
  <si>
    <t>P308</t>
  </si>
  <si>
    <t>P.213</t>
  </si>
  <si>
    <t>500SPB 0250-4</t>
  </si>
  <si>
    <t>4014486234787</t>
  </si>
  <si>
    <t>1721196</t>
  </si>
  <si>
    <t>107UCFL213CO</t>
  </si>
  <si>
    <t>107UCFL211CO</t>
  </si>
  <si>
    <t>107P309</t>
  </si>
  <si>
    <t>107P213N</t>
  </si>
  <si>
    <t>3413529558155</t>
  </si>
  <si>
    <t>3413529558131</t>
  </si>
  <si>
    <t>3413520567361</t>
  </si>
  <si>
    <t>3413529569625</t>
  </si>
  <si>
    <t>UCFL.213.CO</t>
  </si>
  <si>
    <t>UCFL211CO</t>
  </si>
  <si>
    <t>P309</t>
  </si>
  <si>
    <t>P.213.N</t>
  </si>
  <si>
    <t>500SPB 0250-5</t>
  </si>
  <si>
    <t>4014486234794</t>
  </si>
  <si>
    <t>1622450</t>
  </si>
  <si>
    <t>1389.23</t>
  </si>
  <si>
    <t>107UCFL213N</t>
  </si>
  <si>
    <t>107UCFL211N</t>
  </si>
  <si>
    <t>107P310</t>
  </si>
  <si>
    <t>107P214</t>
  </si>
  <si>
    <t>3413529521029</t>
  </si>
  <si>
    <t>3413529521005</t>
  </si>
  <si>
    <t>3413520567378</t>
  </si>
  <si>
    <t>3413529568734</t>
  </si>
  <si>
    <t>UCFL.213.N</t>
  </si>
  <si>
    <t>UCFL.211.N</t>
  </si>
  <si>
    <t>P310</t>
  </si>
  <si>
    <t>P.214</t>
  </si>
  <si>
    <t>500SPB 0250-6</t>
  </si>
  <si>
    <t>4014486234800</t>
  </si>
  <si>
    <t>SPB  250/600ZA</t>
  </si>
  <si>
    <t>107UCFL214</t>
  </si>
  <si>
    <t>107UCFL213T04</t>
  </si>
  <si>
    <t>107UCFL211T04</t>
  </si>
  <si>
    <t>107P312</t>
  </si>
  <si>
    <t>107P311</t>
  </si>
  <si>
    <t>107P215</t>
  </si>
  <si>
    <t>3413529508631</t>
  </si>
  <si>
    <t>3413529547814</t>
  </si>
  <si>
    <t>3413529547791</t>
  </si>
  <si>
    <t>3413520567392</t>
  </si>
  <si>
    <t>3413520567385</t>
  </si>
  <si>
    <t>3413529568741</t>
  </si>
  <si>
    <t>UCFL.214</t>
  </si>
  <si>
    <t>UCFL.213.T04</t>
  </si>
  <si>
    <t>UCFL.211.T04</t>
  </si>
  <si>
    <t>P312</t>
  </si>
  <si>
    <t>P311</t>
  </si>
  <si>
    <t>P.215</t>
  </si>
  <si>
    <t>500SPB 0280-1</t>
  </si>
  <si>
    <t>4014486234817</t>
  </si>
  <si>
    <t>1765043</t>
  </si>
  <si>
    <t>107UCFL214T04</t>
  </si>
  <si>
    <t>107P313</t>
  </si>
  <si>
    <t>3413529547821</t>
  </si>
  <si>
    <t>3413520567408</t>
  </si>
  <si>
    <t>UCFL.214.T04</t>
  </si>
  <si>
    <t>P313</t>
  </si>
  <si>
    <t>500SPB 0280-2</t>
  </si>
  <si>
    <t>1220.18</t>
  </si>
  <si>
    <t>1840.03</t>
  </si>
  <si>
    <t>4014486234824</t>
  </si>
  <si>
    <t>SPB  280/200ZA</t>
  </si>
  <si>
    <t>600-4932478411--Hero_1.jpg</t>
  </si>
  <si>
    <t>107UCFL215</t>
  </si>
  <si>
    <t>107P314</t>
  </si>
  <si>
    <t>3413529508648</t>
  </si>
  <si>
    <t>3413520567415</t>
  </si>
  <si>
    <t>UCFL.215</t>
  </si>
  <si>
    <t>P314</t>
  </si>
  <si>
    <t>500SPB 0280-3</t>
  </si>
  <si>
    <t>4014486234831</t>
  </si>
  <si>
    <t>1598166</t>
  </si>
  <si>
    <t>107UCFL215T04</t>
  </si>
  <si>
    <t>107P315</t>
  </si>
  <si>
    <t>3413529547838</t>
  </si>
  <si>
    <t>3413520567422</t>
  </si>
  <si>
    <t>UCFL.215.T04</t>
  </si>
  <si>
    <t>P315</t>
  </si>
  <si>
    <t>500SPB 0315-3</t>
  </si>
  <si>
    <t>500SPB 0280-5</t>
  </si>
  <si>
    <t>500SPB 0280-4</t>
  </si>
  <si>
    <t>160-zy-4020-6-adw-24-m5v-steel-rgb.jpg</t>
  </si>
  <si>
    <t>4014486234954</t>
  </si>
  <si>
    <t>4014486234855</t>
  </si>
  <si>
    <t>4014486234848</t>
  </si>
  <si>
    <t>SPB  315/300ZA</t>
  </si>
  <si>
    <t>1776117</t>
  </si>
  <si>
    <t>1516253</t>
  </si>
  <si>
    <t>107UCFL216</t>
  </si>
  <si>
    <t>107P316</t>
  </si>
  <si>
    <t>3413529508655</t>
  </si>
  <si>
    <t>3413520567439</t>
  </si>
  <si>
    <t>UCFL.216</t>
  </si>
  <si>
    <t>P316</t>
  </si>
  <si>
    <t>500SPB 0315-4</t>
  </si>
  <si>
    <t>500SPB 0280-6</t>
  </si>
  <si>
    <t>4014486234961</t>
  </si>
  <si>
    <t>4014486234862</t>
  </si>
  <si>
    <t>1519844</t>
  </si>
  <si>
    <t>1659644</t>
  </si>
  <si>
    <t>107UCFL216T04</t>
  </si>
  <si>
    <t>107P317</t>
  </si>
  <si>
    <t>3413529547845</t>
  </si>
  <si>
    <t>3413520567446</t>
  </si>
  <si>
    <t>UCFL.216.T04</t>
  </si>
  <si>
    <t>P317</t>
  </si>
  <si>
    <t>500SPB 0315-5</t>
  </si>
  <si>
    <t>500SPB 0300-1</t>
  </si>
  <si>
    <t>4014486234978</t>
  </si>
  <si>
    <t>4014486234879</t>
  </si>
  <si>
    <t>1689621</t>
  </si>
  <si>
    <t>1700696</t>
  </si>
  <si>
    <t>600-IMG-RD-291451-16.jpg</t>
  </si>
  <si>
    <t>600-IMG-RD-180500-16.jpg</t>
  </si>
  <si>
    <t>107UCFL217</t>
  </si>
  <si>
    <t>107P318</t>
  </si>
  <si>
    <t>3413529508662</t>
  </si>
  <si>
    <t>3413520567453</t>
  </si>
  <si>
    <t>UCFL.217</t>
  </si>
  <si>
    <t>P318</t>
  </si>
  <si>
    <t>500SPB 0315-6</t>
  </si>
  <si>
    <t>500SPB 0300-2</t>
  </si>
  <si>
    <t>4014486234985</t>
  </si>
  <si>
    <t>4014486234886</t>
  </si>
  <si>
    <t>1749933</t>
  </si>
  <si>
    <t>1632195</t>
  </si>
  <si>
    <t>107UCFL217T04</t>
  </si>
  <si>
    <t>107P319</t>
  </si>
  <si>
    <t>3413529547852</t>
  </si>
  <si>
    <t>3413520567460</t>
  </si>
  <si>
    <t>UCFL.217.T04</t>
  </si>
  <si>
    <t>P319</t>
  </si>
  <si>
    <t>500SPB 0355-1</t>
  </si>
  <si>
    <t>500SPB 0300-3</t>
  </si>
  <si>
    <t>4014486234992</t>
  </si>
  <si>
    <t>4014486234893</t>
  </si>
  <si>
    <t>1551239</t>
  </si>
  <si>
    <t>1669485</t>
  </si>
  <si>
    <t>107UCFL218</t>
  </si>
  <si>
    <t>107P320</t>
  </si>
  <si>
    <t>3413529508679</t>
  </si>
  <si>
    <t>3413520567477</t>
  </si>
  <si>
    <t>UCFL.218</t>
  </si>
  <si>
    <t>P320</t>
  </si>
  <si>
    <t>500SPB 0355-2</t>
  </si>
  <si>
    <t>500SPB 0300-4</t>
  </si>
  <si>
    <t>4014486235005</t>
  </si>
  <si>
    <t>4014486234909</t>
  </si>
  <si>
    <t>1640896</t>
  </si>
  <si>
    <t>1564185</t>
  </si>
  <si>
    <t>107UCFL305</t>
  </si>
  <si>
    <t>107UCFL218T04</t>
  </si>
  <si>
    <t>107P322</t>
  </si>
  <si>
    <t>107P321</t>
  </si>
  <si>
    <t>3413529541966</t>
  </si>
  <si>
    <t>3413529547869</t>
  </si>
  <si>
    <t>3413520567491</t>
  </si>
  <si>
    <t>3413520567484</t>
  </si>
  <si>
    <t>UCFL.305</t>
  </si>
  <si>
    <t>UCFL.218.T04</t>
  </si>
  <si>
    <t>P322</t>
  </si>
  <si>
    <t>P321</t>
  </si>
  <si>
    <t>500SPB 0355-3</t>
  </si>
  <si>
    <t>500SPB 0300-5</t>
  </si>
  <si>
    <t>4014486235012</t>
  </si>
  <si>
    <t>4014486234916</t>
  </si>
  <si>
    <t>1599728</t>
  </si>
  <si>
    <t>1795193</t>
  </si>
  <si>
    <t>107UCFL306</t>
  </si>
  <si>
    <t>107P324</t>
  </si>
  <si>
    <t>3413529541973</t>
  </si>
  <si>
    <t>3413520567507</t>
  </si>
  <si>
    <t>UCFL.306</t>
  </si>
  <si>
    <t>P324</t>
  </si>
  <si>
    <t>500SPB 0355-4</t>
  </si>
  <si>
    <t>500SPB 0300-6</t>
  </si>
  <si>
    <t>1433.16</t>
  </si>
  <si>
    <t>4014486235029</t>
  </si>
  <si>
    <t>4014486234923</t>
  </si>
  <si>
    <t>1763471</t>
  </si>
  <si>
    <t>1693928</t>
  </si>
  <si>
    <t>600-4932478412--Hero_1.jpg</t>
  </si>
  <si>
    <t>107UCFL307</t>
  </si>
  <si>
    <t>107P326</t>
  </si>
  <si>
    <t>3413529541980</t>
  </si>
  <si>
    <t>3413520567514</t>
  </si>
  <si>
    <t>UCFL.307</t>
  </si>
  <si>
    <t>P326</t>
  </si>
  <si>
    <t>500SPB 0355-5</t>
  </si>
  <si>
    <t>500SPB 0315-1</t>
  </si>
  <si>
    <t>4014486235036</t>
  </si>
  <si>
    <t>4014486234930</t>
  </si>
  <si>
    <t>1795038</t>
  </si>
  <si>
    <t>1670340</t>
  </si>
  <si>
    <t>107UCFL308</t>
  </si>
  <si>
    <t>107P328</t>
  </si>
  <si>
    <t>3413529541997</t>
  </si>
  <si>
    <t>3413520567521</t>
  </si>
  <si>
    <t>UCFL.308</t>
  </si>
  <si>
    <t>P328</t>
  </si>
  <si>
    <t>500SPB 0400-1</t>
  </si>
  <si>
    <t>500SPB 0355-6</t>
  </si>
  <si>
    <t>500SPB 0315-2</t>
  </si>
  <si>
    <t>160-zy-4020-6-adw-46-m5v-steel-rgb.jpg</t>
  </si>
  <si>
    <t>4014486235050</t>
  </si>
  <si>
    <t>4014486235043</t>
  </si>
  <si>
    <t>4014486234947</t>
  </si>
  <si>
    <t>1504090</t>
  </si>
  <si>
    <t>1586671</t>
  </si>
  <si>
    <t>1599716</t>
  </si>
  <si>
    <t>107UCFL309</t>
  </si>
  <si>
    <t>107PA204</t>
  </si>
  <si>
    <t>3413529542000</t>
  </si>
  <si>
    <t>3413520567033</t>
  </si>
  <si>
    <t>UCFL.309</t>
  </si>
  <si>
    <t>PA204</t>
  </si>
  <si>
    <t>500SPB 0400-2</t>
  </si>
  <si>
    <t>4014486235067</t>
  </si>
  <si>
    <t>1620787</t>
  </si>
  <si>
    <t>107UCFL310</t>
  </si>
  <si>
    <t>107PA205</t>
  </si>
  <si>
    <t>3413529542017</t>
  </si>
  <si>
    <t>3413520567040</t>
  </si>
  <si>
    <t>UCFL.310</t>
  </si>
  <si>
    <t>PA205</t>
  </si>
  <si>
    <t>500SPB 0400-3</t>
  </si>
  <si>
    <t>4014486235074</t>
  </si>
  <si>
    <t>1789361</t>
  </si>
  <si>
    <t>600-IMG-RD-304341-16.jpg</t>
  </si>
  <si>
    <t>600-IMG-RD-180502-16.jpg</t>
  </si>
  <si>
    <t>107UCFL311</t>
  </si>
  <si>
    <t>107PA206</t>
  </si>
  <si>
    <t>3413529542024</t>
  </si>
  <si>
    <t>3413520567057</t>
  </si>
  <si>
    <t>UCFL311</t>
  </si>
  <si>
    <t>PA206</t>
  </si>
  <si>
    <t>500SPB 0400-4</t>
  </si>
  <si>
    <t>4014486235081</t>
  </si>
  <si>
    <t>1549444</t>
  </si>
  <si>
    <t>107UCFL312</t>
  </si>
  <si>
    <t>107PA207</t>
  </si>
  <si>
    <t>3413529542031</t>
  </si>
  <si>
    <t>3413520567064</t>
  </si>
  <si>
    <t>UCFL.312</t>
  </si>
  <si>
    <t>PA207</t>
  </si>
  <si>
    <t>500SPB 0400-5</t>
  </si>
  <si>
    <t>4014486235098</t>
  </si>
  <si>
    <t>1795194</t>
  </si>
  <si>
    <t>107UCFL313</t>
  </si>
  <si>
    <t>107PA208</t>
  </si>
  <si>
    <t>3413529542048</t>
  </si>
  <si>
    <t>3413520567071</t>
  </si>
  <si>
    <t>UCFL.313</t>
  </si>
  <si>
    <t>PA208</t>
  </si>
  <si>
    <t>500SPB 0400-6</t>
  </si>
  <si>
    <t>4014486235104</t>
  </si>
  <si>
    <t>1626463</t>
  </si>
  <si>
    <t>107UCFL315</t>
  </si>
  <si>
    <t>107UCFL314</t>
  </si>
  <si>
    <t>107PA210</t>
  </si>
  <si>
    <t>107PA209</t>
  </si>
  <si>
    <t>3413529542062</t>
  </si>
  <si>
    <t>3413529542055</t>
  </si>
  <si>
    <t>3413520567095</t>
  </si>
  <si>
    <t>3413520567088</t>
  </si>
  <si>
    <t>UCFL.315</t>
  </si>
  <si>
    <t>UCFL.314</t>
  </si>
  <si>
    <t>PA210</t>
  </si>
  <si>
    <t>PA209</t>
  </si>
  <si>
    <t>500SPB 0450-1</t>
  </si>
  <si>
    <t>4014486235111</t>
  </si>
  <si>
    <t>1500158</t>
  </si>
  <si>
    <t>107UCFL316</t>
  </si>
  <si>
    <t>107PA211</t>
  </si>
  <si>
    <t>3413529542079</t>
  </si>
  <si>
    <t>3413520567101</t>
  </si>
  <si>
    <t>UCFL.316</t>
  </si>
  <si>
    <t>PA211</t>
  </si>
  <si>
    <t>500SPB 0450-2</t>
  </si>
  <si>
    <t>2161.19</t>
  </si>
  <si>
    <t>4014486235128</t>
  </si>
  <si>
    <t>1549828</t>
  </si>
  <si>
    <t>600-4932478413--Hero_1.jpg</t>
  </si>
  <si>
    <t>107UCFL317</t>
  </si>
  <si>
    <t>107PA212</t>
  </si>
  <si>
    <t>3413529542086</t>
  </si>
  <si>
    <t>3413520567118</t>
  </si>
  <si>
    <t>UCFL.317</t>
  </si>
  <si>
    <t>PA212</t>
  </si>
  <si>
    <t>500SPB 0450-3</t>
  </si>
  <si>
    <t>4014486235135</t>
  </si>
  <si>
    <t>1559475</t>
  </si>
  <si>
    <t>107UCFL318</t>
  </si>
  <si>
    <t>107PCC205</t>
  </si>
  <si>
    <t>Protector geschlossen</t>
  </si>
  <si>
    <t>3413529542093</t>
  </si>
  <si>
    <t>3413520555313</t>
  </si>
  <si>
    <t>UCFL.318</t>
  </si>
  <si>
    <t>PCC205</t>
  </si>
  <si>
    <t>500SPB 0450-5</t>
  </si>
  <si>
    <t>500SPB 0450-4</t>
  </si>
  <si>
    <t>160-zy-4020-6-ar-24-o5v-steel-edge-rgb.jpg</t>
  </si>
  <si>
    <t>4014486235159</t>
  </si>
  <si>
    <t>4014486235142</t>
  </si>
  <si>
    <t>1749790</t>
  </si>
  <si>
    <t>1713123</t>
  </si>
  <si>
    <t>107UCFL319</t>
  </si>
  <si>
    <t>107PCC208</t>
  </si>
  <si>
    <t>3413529542109</t>
  </si>
  <si>
    <t>3413520555344</t>
  </si>
  <si>
    <t>UCFL.319</t>
  </si>
  <si>
    <t>PCC208</t>
  </si>
  <si>
    <t>500SPB 0450-6</t>
  </si>
  <si>
    <t>4014486235166</t>
  </si>
  <si>
    <t>1574148</t>
  </si>
  <si>
    <t>107UCFL320</t>
  </si>
  <si>
    <t>107PF203</t>
  </si>
  <si>
    <t>3413529542116</t>
  </si>
  <si>
    <t>3413529577408</t>
  </si>
  <si>
    <t>UCFL.320</t>
  </si>
  <si>
    <t>PF.203</t>
  </si>
  <si>
    <t>500SPB 0500-1</t>
  </si>
  <si>
    <t>4014486235173</t>
  </si>
  <si>
    <t>SPB  500/100ZA</t>
  </si>
  <si>
    <t>075-200-54-2.jpg</t>
  </si>
  <si>
    <t>600-IMG-RD-269672-16.jpg</t>
  </si>
  <si>
    <t>600-IMG-RD-181618-16.jpg</t>
  </si>
  <si>
    <t>107UCFL321</t>
  </si>
  <si>
    <t>107PF204</t>
  </si>
  <si>
    <t>3413529542123</t>
  </si>
  <si>
    <t>3413529577415</t>
  </si>
  <si>
    <t>UCFL.321</t>
  </si>
  <si>
    <t>PF.204</t>
  </si>
  <si>
    <t>500SPB 0500-2</t>
  </si>
  <si>
    <t>4014486235180</t>
  </si>
  <si>
    <t>1623778</t>
  </si>
  <si>
    <t>107UCFL322</t>
  </si>
  <si>
    <t>107PF205</t>
  </si>
  <si>
    <t>3413529542130</t>
  </si>
  <si>
    <t>3413529577422</t>
  </si>
  <si>
    <t>UCFL.322</t>
  </si>
  <si>
    <t>PF.205</t>
  </si>
  <si>
    <t>500SPB 0500-3</t>
  </si>
  <si>
    <t>4014486235197</t>
  </si>
  <si>
    <t>1711743</t>
  </si>
  <si>
    <t>107UCFL324</t>
  </si>
  <si>
    <t>107PF206</t>
  </si>
  <si>
    <t>3413529542147</t>
  </si>
  <si>
    <t>3413529577439</t>
  </si>
  <si>
    <t>UCFL.324</t>
  </si>
  <si>
    <t>PF.206</t>
  </si>
  <si>
    <t>500SPB 0500-4</t>
  </si>
  <si>
    <t>4014486235203</t>
  </si>
  <si>
    <t>1713717</t>
  </si>
  <si>
    <t>107UCFL328</t>
  </si>
  <si>
    <t>107UCFL326</t>
  </si>
  <si>
    <t>107PF208</t>
  </si>
  <si>
    <t>107PF207</t>
  </si>
  <si>
    <t>3413529542161</t>
  </si>
  <si>
    <t>3413529542154</t>
  </si>
  <si>
    <t>3413529577453</t>
  </si>
  <si>
    <t>3413529577446</t>
  </si>
  <si>
    <t>UCFL.328</t>
  </si>
  <si>
    <t>UCFL.326</t>
  </si>
  <si>
    <t>PF.208</t>
  </si>
  <si>
    <t>PF.207</t>
  </si>
  <si>
    <t>500SPB 0500-5</t>
  </si>
  <si>
    <t>4014486235210</t>
  </si>
  <si>
    <t>1772912</t>
  </si>
  <si>
    <t>107UCFLE213CC</t>
  </si>
  <si>
    <t>107PF209</t>
  </si>
  <si>
    <t>3413529564545</t>
  </si>
  <si>
    <t>3413529577460</t>
  </si>
  <si>
    <t>UCFLE.213.CC</t>
  </si>
  <si>
    <t>PF.209</t>
  </si>
  <si>
    <t>500SPB 0500-6</t>
  </si>
  <si>
    <t>1576.47</t>
  </si>
  <si>
    <t>4014486235227</t>
  </si>
  <si>
    <t>1570217</t>
  </si>
  <si>
    <t>600-4932478414--Hero_1.jpg</t>
  </si>
  <si>
    <t>107UCFLE213CO</t>
  </si>
  <si>
    <t>107PF210</t>
  </si>
  <si>
    <t>3413529564415</t>
  </si>
  <si>
    <t>3413529577477</t>
  </si>
  <si>
    <t>UCFLE.213.CO</t>
  </si>
  <si>
    <t>PF.210</t>
  </si>
  <si>
    <t>500SPB 0560-2</t>
  </si>
  <si>
    <t>4014486235234</t>
  </si>
  <si>
    <t>1968457</t>
  </si>
  <si>
    <t>107UCFLE213N</t>
  </si>
  <si>
    <t>107PF211</t>
  </si>
  <si>
    <t>3413529535200</t>
  </si>
  <si>
    <t>3413529577484</t>
  </si>
  <si>
    <t>UCFLE.213.N</t>
  </si>
  <si>
    <t>PF.211</t>
  </si>
  <si>
    <t>500SPB 0560-4</t>
  </si>
  <si>
    <t>500SPB 0560-3</t>
  </si>
  <si>
    <t>160-zy-4020-6-ar-46-o5v-steel-edge-rgb.jpg</t>
  </si>
  <si>
    <t>4014486235258</t>
  </si>
  <si>
    <t>4014486235241</t>
  </si>
  <si>
    <t>1682519</t>
  </si>
  <si>
    <t>1526028</t>
  </si>
  <si>
    <t>107UCFLE214</t>
  </si>
  <si>
    <t>107PFL203</t>
  </si>
  <si>
    <t>3413529527359</t>
  </si>
  <si>
    <t>3413529577521</t>
  </si>
  <si>
    <t>UCFLE.214</t>
  </si>
  <si>
    <t>PFL.203</t>
  </si>
  <si>
    <t>500SPB 0560-5</t>
  </si>
  <si>
    <t>4014486235265</t>
  </si>
  <si>
    <t>1927459</t>
  </si>
  <si>
    <t>107UCFLZ201</t>
  </si>
  <si>
    <t>107PFL204</t>
  </si>
  <si>
    <t>3413529526505</t>
  </si>
  <si>
    <t>3413529577538</t>
  </si>
  <si>
    <t>UCFLZ.201</t>
  </si>
  <si>
    <t>PFL.204</t>
  </si>
  <si>
    <t>500SPB 0560-6</t>
  </si>
  <si>
    <t>4014486235272</t>
  </si>
  <si>
    <t>1871647</t>
  </si>
  <si>
    <t>68.83</t>
  </si>
  <si>
    <t>600-IMG-RD-269673-16.jpg</t>
  </si>
  <si>
    <t>600-IMG-RD-180330-16.jpg</t>
  </si>
  <si>
    <t>107UCFLZ202</t>
  </si>
  <si>
    <t>107PFL205</t>
  </si>
  <si>
    <t>3413529526512</t>
  </si>
  <si>
    <t>3413529577545</t>
  </si>
  <si>
    <t>UCFLZ.202</t>
  </si>
  <si>
    <t>PFL.205</t>
  </si>
  <si>
    <t>500SPB 0630-2</t>
  </si>
  <si>
    <t>4014486235289</t>
  </si>
  <si>
    <t>1723355</t>
  </si>
  <si>
    <t>107UCFLZ203</t>
  </si>
  <si>
    <t>107PFL206</t>
  </si>
  <si>
    <t>3413529526529</t>
  </si>
  <si>
    <t>3413529577552</t>
  </si>
  <si>
    <t>UCFLZ.203</t>
  </si>
  <si>
    <t>PFL.206</t>
  </si>
  <si>
    <t>500SPB 0630-3</t>
  </si>
  <si>
    <t>4014486235296</t>
  </si>
  <si>
    <t>1661394</t>
  </si>
  <si>
    <t>107UCFLZ204</t>
  </si>
  <si>
    <t>107PFL207</t>
  </si>
  <si>
    <t>3413529526536</t>
  </si>
  <si>
    <t>3413529577569</t>
  </si>
  <si>
    <t>UCFLZ.204</t>
  </si>
  <si>
    <t>PFL.207</t>
  </si>
  <si>
    <t>500SPB 0630-4</t>
  </si>
  <si>
    <t>4014486235302</t>
  </si>
  <si>
    <t>1975413</t>
  </si>
  <si>
    <t>107UCFLZ206</t>
  </si>
  <si>
    <t>107UCFLZ205</t>
  </si>
  <si>
    <t>107PFT204</t>
  </si>
  <si>
    <t>107PFL208</t>
  </si>
  <si>
    <t>3413529526550</t>
  </si>
  <si>
    <t>3413529526543</t>
  </si>
  <si>
    <t>3413529577583</t>
  </si>
  <si>
    <t>3413529577576</t>
  </si>
  <si>
    <t>UCFLZ.206</t>
  </si>
  <si>
    <t>UCFLZ.205</t>
  </si>
  <si>
    <t>PFT.204</t>
  </si>
  <si>
    <t>PFL.208</t>
  </si>
  <si>
    <t>500SPB 0630-5</t>
  </si>
  <si>
    <t>4014486235319</t>
  </si>
  <si>
    <t>1875971</t>
  </si>
  <si>
    <t>107UCFLZ207</t>
  </si>
  <si>
    <t>107PFT205</t>
  </si>
  <si>
    <t>3413529526567</t>
  </si>
  <si>
    <t>3413529577590</t>
  </si>
  <si>
    <t>UCFLZ.207</t>
  </si>
  <si>
    <t>PFT.205</t>
  </si>
  <si>
    <t>500SPB 0630-6</t>
  </si>
  <si>
    <t>2377.29</t>
  </si>
  <si>
    <t>4014486235326</t>
  </si>
  <si>
    <t>1993232</t>
  </si>
  <si>
    <t>600-4932478415--Hero_1.jpg</t>
  </si>
  <si>
    <t>107UCFLZ208</t>
  </si>
  <si>
    <t>107PFT206</t>
  </si>
  <si>
    <t>3413529526574</t>
  </si>
  <si>
    <t>3413529577606</t>
  </si>
  <si>
    <t>UCFLZ.208</t>
  </si>
  <si>
    <t>PFT.206</t>
  </si>
  <si>
    <t>500SPZ 0045-1</t>
  </si>
  <si>
    <t>4014486235982</t>
  </si>
  <si>
    <t>1522156</t>
  </si>
  <si>
    <t>107UCFLZ209</t>
  </si>
  <si>
    <t>107PFT207</t>
  </si>
  <si>
    <t>3413529526581</t>
  </si>
  <si>
    <t>3413529577613</t>
  </si>
  <si>
    <t>UCFLZ.209</t>
  </si>
  <si>
    <t>PFT.207</t>
  </si>
  <si>
    <t>500SPZ 0045-3</t>
  </si>
  <si>
    <t>500SPZ 0045-2</t>
  </si>
  <si>
    <t>160-zy-4020-6-cn-80-f10v-alu-rgb.jpg</t>
  </si>
  <si>
    <t>4014486236002</t>
  </si>
  <si>
    <t>4014486235999</t>
  </si>
  <si>
    <t>1529400</t>
  </si>
  <si>
    <t>1788302</t>
  </si>
  <si>
    <t>107UCFLZ210</t>
  </si>
  <si>
    <t>107PG203N</t>
  </si>
  <si>
    <t>3413529526598</t>
  </si>
  <si>
    <t>3413520567132</t>
  </si>
  <si>
    <t>UCFLZ.210</t>
  </si>
  <si>
    <t>PG203N</t>
  </si>
  <si>
    <t>500SPZ 0050-1</t>
  </si>
  <si>
    <t>4014486236019</t>
  </si>
  <si>
    <t>1582245</t>
  </si>
  <si>
    <t>107UCFLZ212</t>
  </si>
  <si>
    <t>107PG204N</t>
  </si>
  <si>
    <t>3413529526611</t>
  </si>
  <si>
    <t>3413520567156</t>
  </si>
  <si>
    <t>UCFLZ.212</t>
  </si>
  <si>
    <t>PG204N</t>
  </si>
  <si>
    <t>500SPZ 0050-2</t>
  </si>
  <si>
    <t>4014486236026</t>
  </si>
  <si>
    <t>SPZ   50/200ZA</t>
  </si>
  <si>
    <t>600-IMG-RD-269775-16.jpg</t>
  </si>
  <si>
    <t>600-IMG-RD-167791-16.jpg</t>
  </si>
  <si>
    <t>107UCFS305</t>
  </si>
  <si>
    <t>107PG205</t>
  </si>
  <si>
    <t>3413529542178</t>
  </si>
  <si>
    <t>3413520567163</t>
  </si>
  <si>
    <t>UCFS.305</t>
  </si>
  <si>
    <t>PG205</t>
  </si>
  <si>
    <t>500SPZ 0050-3</t>
  </si>
  <si>
    <t>4014486236033</t>
  </si>
  <si>
    <t>1673382</t>
  </si>
  <si>
    <t>107UCFS306</t>
  </si>
  <si>
    <t>107PG205N</t>
  </si>
  <si>
    <t>3413529542185</t>
  </si>
  <si>
    <t>3413520567170</t>
  </si>
  <si>
    <t>UCFS.306</t>
  </si>
  <si>
    <t>PG205N</t>
  </si>
  <si>
    <t>500SPZ 0056-1</t>
  </si>
  <si>
    <t>4014486236040</t>
  </si>
  <si>
    <t>1503497</t>
  </si>
  <si>
    <t>78.41</t>
  </si>
  <si>
    <t>107UCFS307</t>
  </si>
  <si>
    <t>107PG206N</t>
  </si>
  <si>
    <t>3413529542192</t>
  </si>
  <si>
    <t>3413520567194</t>
  </si>
  <si>
    <t>UCFS.307</t>
  </si>
  <si>
    <t>PG206N</t>
  </si>
  <si>
    <t>500SPZ 0056-3</t>
  </si>
  <si>
    <t>4014486236064</t>
  </si>
  <si>
    <t>1772661</t>
  </si>
  <si>
    <t>107UCFS309</t>
  </si>
  <si>
    <t>107UCFS308</t>
  </si>
  <si>
    <t>107PG207N</t>
  </si>
  <si>
    <t>107PG207</t>
  </si>
  <si>
    <t>3413529542215</t>
  </si>
  <si>
    <t>3413529542208</t>
  </si>
  <si>
    <t>3413520567217</t>
  </si>
  <si>
    <t>3413520567200</t>
  </si>
  <si>
    <t>UCFS.309</t>
  </si>
  <si>
    <t>UCFS.308</t>
  </si>
  <si>
    <t>PG207N</t>
  </si>
  <si>
    <t>PG207</t>
  </si>
  <si>
    <t>500SPZ 0063-1</t>
  </si>
  <si>
    <t>4014486236071</t>
  </si>
  <si>
    <t>1505668</t>
  </si>
  <si>
    <t>107UCFS310</t>
  </si>
  <si>
    <t>107PG208</t>
  </si>
  <si>
    <t>3413529542222</t>
  </si>
  <si>
    <t>3413520567224</t>
  </si>
  <si>
    <t>UCFS310</t>
  </si>
  <si>
    <t>PG208</t>
  </si>
  <si>
    <t>500SPZ 0063-2</t>
  </si>
  <si>
    <t>2593.44</t>
  </si>
  <si>
    <t>4014486236088</t>
  </si>
  <si>
    <t>1570083</t>
  </si>
  <si>
    <t>600-4932478427--Hero_1.jpg</t>
  </si>
  <si>
    <t>600-4932478592--hero_1.jpg</t>
  </si>
  <si>
    <t>107UCFS311</t>
  </si>
  <si>
    <t>107PG208N</t>
  </si>
  <si>
    <t>3413529542239</t>
  </si>
  <si>
    <t>3413520567231</t>
  </si>
  <si>
    <t>UCFS.311</t>
  </si>
  <si>
    <t>PG208N</t>
  </si>
  <si>
    <t>500SPZ 0063-3</t>
  </si>
  <si>
    <t>4014486236095</t>
  </si>
  <si>
    <t>1673971</t>
  </si>
  <si>
    <t>107UCFS312</t>
  </si>
  <si>
    <t>107PG209N</t>
  </si>
  <si>
    <t>3413529542246</t>
  </si>
  <si>
    <t>3413520567255</t>
  </si>
  <si>
    <t>UCFS.312</t>
  </si>
  <si>
    <t>PG209N</t>
  </si>
  <si>
    <t>500SPZ 0071-2</t>
  </si>
  <si>
    <t>500SPZ 0071-1</t>
  </si>
  <si>
    <t>160-zy-4020-6-cu-24-r5v-cast-edge-rgb.jpg</t>
  </si>
  <si>
    <t>4014486236118</t>
  </si>
  <si>
    <t>4014486236101</t>
  </si>
  <si>
    <t>1651105</t>
  </si>
  <si>
    <t>1660726</t>
  </si>
  <si>
    <t>107UCFS313</t>
  </si>
  <si>
    <t>107PG210N</t>
  </si>
  <si>
    <t>3413529542253</t>
  </si>
  <si>
    <t>3413520567279</t>
  </si>
  <si>
    <t>UCFS.313</t>
  </si>
  <si>
    <t>PG.210.N</t>
  </si>
  <si>
    <t>500SPZ 0071-3</t>
  </si>
  <si>
    <t>4014486236125</t>
  </si>
  <si>
    <t>1570376</t>
  </si>
  <si>
    <t>107UCFS314</t>
  </si>
  <si>
    <t>107PG211N</t>
  </si>
  <si>
    <t>3413529542260</t>
  </si>
  <si>
    <t>3413520567293</t>
  </si>
  <si>
    <t>UCFS.314</t>
  </si>
  <si>
    <t>PG211N</t>
  </si>
  <si>
    <t>500SPZ 0075-1</t>
  </si>
  <si>
    <t>4014486236132</t>
  </si>
  <si>
    <t>1541116</t>
  </si>
  <si>
    <t>600-IMG-RD-269854-16.jpg</t>
  </si>
  <si>
    <t>600-IMG-RD-258163-16.jpg</t>
  </si>
  <si>
    <t>107UCFS315</t>
  </si>
  <si>
    <t>107PG212</t>
  </si>
  <si>
    <t>3413529542277</t>
  </si>
  <si>
    <t>3413520567309</t>
  </si>
  <si>
    <t>UCFS.315</t>
  </si>
  <si>
    <t>PG212</t>
  </si>
  <si>
    <t>500SPZ 0075-2</t>
  </si>
  <si>
    <t>4014486236149</t>
  </si>
  <si>
    <t>1623189</t>
  </si>
  <si>
    <t>107UCFS316</t>
  </si>
  <si>
    <t>107PG212N</t>
  </si>
  <si>
    <t>3413529542284</t>
  </si>
  <si>
    <t>3413520567316</t>
  </si>
  <si>
    <t>UCFS.316</t>
  </si>
  <si>
    <t>PG212N</t>
  </si>
  <si>
    <t>500SPZ 0075-3</t>
  </si>
  <si>
    <t>4014486236156</t>
  </si>
  <si>
    <t>1503752</t>
  </si>
  <si>
    <t>1509.25</t>
  </si>
  <si>
    <t>107UCFS317</t>
  </si>
  <si>
    <t>107PH203</t>
  </si>
  <si>
    <t>3413529542291</t>
  </si>
  <si>
    <t>3413520565923</t>
  </si>
  <si>
    <t>UCFS317</t>
  </si>
  <si>
    <t>PH203</t>
  </si>
  <si>
    <t>500SPZ 0080-1</t>
  </si>
  <si>
    <t>4014486236163</t>
  </si>
  <si>
    <t>1573765</t>
  </si>
  <si>
    <t>107UCFS319</t>
  </si>
  <si>
    <t>107UCFS318</t>
  </si>
  <si>
    <t>107PH204</t>
  </si>
  <si>
    <t>107PH203N</t>
  </si>
  <si>
    <t>3413529542314</t>
  </si>
  <si>
    <t>3413529542307</t>
  </si>
  <si>
    <t>3413520565947</t>
  </si>
  <si>
    <t>3413520565930</t>
  </si>
  <si>
    <t>UCFS.319</t>
  </si>
  <si>
    <t>UCFS.318</t>
  </si>
  <si>
    <t>PH204</t>
  </si>
  <si>
    <t>PH203N</t>
  </si>
  <si>
    <t>500SPZ 0080-2</t>
  </si>
  <si>
    <t>4014486236170</t>
  </si>
  <si>
    <t>1546257</t>
  </si>
  <si>
    <t>107UCFS320</t>
  </si>
  <si>
    <t>107PH204N</t>
  </si>
  <si>
    <t>3413529542321</t>
  </si>
  <si>
    <t>3413520565954</t>
  </si>
  <si>
    <t>UCFS.320</t>
  </si>
  <si>
    <t>PH204N</t>
  </si>
  <si>
    <t>316.03</t>
  </si>
  <si>
    <t>500SPZ 0080-3</t>
  </si>
  <si>
    <t>4014486236187</t>
  </si>
  <si>
    <t>607.2</t>
  </si>
  <si>
    <t>SPZ   80/300ZA</t>
  </si>
  <si>
    <t>600-4932478593--hero_1.jpg</t>
  </si>
  <si>
    <t>107UCFS321</t>
  </si>
  <si>
    <t>107PH205N</t>
  </si>
  <si>
    <t>3413529542338</t>
  </si>
  <si>
    <t>3413520565978</t>
  </si>
  <si>
    <t>UCFS.321</t>
  </si>
  <si>
    <t>PH.205N</t>
  </si>
  <si>
    <t>500SPZ 0085-1</t>
  </si>
  <si>
    <t>4014486236194</t>
  </si>
  <si>
    <t>1593016</t>
  </si>
  <si>
    <t>107UCFS322</t>
  </si>
  <si>
    <t>107PH206</t>
  </si>
  <si>
    <t>3413529542345</t>
  </si>
  <si>
    <t>3413520565985</t>
  </si>
  <si>
    <t>UCFS.322</t>
  </si>
  <si>
    <t>PH206</t>
  </si>
  <si>
    <t>500SPZ 0085-3</t>
  </si>
  <si>
    <t>500SPZ 0085-2</t>
  </si>
  <si>
    <t>160-zy-4020-6-an-24-n5b-inox-edge-rgb.jpg</t>
  </si>
  <si>
    <t>4014486236217</t>
  </si>
  <si>
    <t>4014486236200</t>
  </si>
  <si>
    <t>1574886</t>
  </si>
  <si>
    <t>1546527</t>
  </si>
  <si>
    <t>107UCFS324</t>
  </si>
  <si>
    <t>107PH206N</t>
  </si>
  <si>
    <t>3413529542352</t>
  </si>
  <si>
    <t>3413520565992</t>
  </si>
  <si>
    <t>UCFS.324</t>
  </si>
  <si>
    <t>PH206N</t>
  </si>
  <si>
    <t>500SPZ 0090-1</t>
  </si>
  <si>
    <t>4014486236224</t>
  </si>
  <si>
    <t>1519868</t>
  </si>
  <si>
    <t>107UCFS326</t>
  </si>
  <si>
    <t>107PH208N</t>
  </si>
  <si>
    <t>3413529542369</t>
  </si>
  <si>
    <t>3413520566036</t>
  </si>
  <si>
    <t>UCFS.326</t>
  </si>
  <si>
    <t>PH.208N</t>
  </si>
  <si>
    <t>500SPZ 0090-2</t>
  </si>
  <si>
    <t>4014486236231</t>
  </si>
  <si>
    <t>1592378</t>
  </si>
  <si>
    <t>600-IMG-RD-269965-16.jpg</t>
  </si>
  <si>
    <t>600-IMG-RD-250936-16.jpg</t>
  </si>
  <si>
    <t>107UCFS328</t>
  </si>
  <si>
    <t>107PH209</t>
  </si>
  <si>
    <t>3413529542376</t>
  </si>
  <si>
    <t>3413520566043</t>
  </si>
  <si>
    <t>UCFS.328</t>
  </si>
  <si>
    <t>PH209</t>
  </si>
  <si>
    <t>500SPZ 0090-3</t>
  </si>
  <si>
    <t>4014486236248</t>
  </si>
  <si>
    <t>1611000</t>
  </si>
  <si>
    <t>107PH209N</t>
  </si>
  <si>
    <t>3413529504305</t>
  </si>
  <si>
    <t>3413520566050</t>
  </si>
  <si>
    <t>UCP.201</t>
  </si>
  <si>
    <t>PH209N</t>
  </si>
  <si>
    <t>500SPZ 0095-1</t>
  </si>
  <si>
    <t>4014486236255</t>
  </si>
  <si>
    <t>1743508</t>
  </si>
  <si>
    <t>1689.88</t>
  </si>
  <si>
    <t>107UCP201CC</t>
  </si>
  <si>
    <t>107PH210</t>
  </si>
  <si>
    <t>3413529552900</t>
  </si>
  <si>
    <t>3413520566067</t>
  </si>
  <si>
    <t>UCP.201.CC</t>
  </si>
  <si>
    <t>PH210</t>
  </si>
  <si>
    <t>500SPZ 0095-3</t>
  </si>
  <si>
    <t>4014486236279</t>
  </si>
  <si>
    <t>1560863</t>
  </si>
  <si>
    <t>107UCP201N</t>
  </si>
  <si>
    <t>107UCP201CO</t>
  </si>
  <si>
    <t>107PP203</t>
  </si>
  <si>
    <t>107PH210N</t>
  </si>
  <si>
    <t>3413529517107</t>
  </si>
  <si>
    <t>3413529552771</t>
  </si>
  <si>
    <t>3413520535070</t>
  </si>
  <si>
    <t>3413520566074</t>
  </si>
  <si>
    <t>UCP.201.N</t>
  </si>
  <si>
    <t>UCP.201.CO</t>
  </si>
  <si>
    <t>PP.203</t>
  </si>
  <si>
    <t>PH210N</t>
  </si>
  <si>
    <t>270-7210_1.jpg</t>
  </si>
  <si>
    <t>500SPZ 0100-1</t>
  </si>
  <si>
    <t>4014486236286</t>
  </si>
  <si>
    <t>1743952</t>
  </si>
  <si>
    <t>107UCP201T04</t>
  </si>
  <si>
    <t>107PP204</t>
  </si>
  <si>
    <t>3413529547333</t>
  </si>
  <si>
    <t>3413529577347</t>
  </si>
  <si>
    <t>UCP.201.T04</t>
  </si>
  <si>
    <t>PP.204</t>
  </si>
  <si>
    <t>500SPZ 0100-2</t>
  </si>
  <si>
    <t>432.21</t>
  </si>
  <si>
    <t>103-0000740F_a.png</t>
  </si>
  <si>
    <t>4014486236293</t>
  </si>
  <si>
    <t>503.4</t>
  </si>
  <si>
    <t>1587889</t>
  </si>
  <si>
    <t>600-4932478594--hero_1.jpg</t>
  </si>
  <si>
    <t>107UCP202</t>
  </si>
  <si>
    <t>107PP205</t>
  </si>
  <si>
    <t>3413529504312</t>
  </si>
  <si>
    <t>3413529577354</t>
  </si>
  <si>
    <t>UCP.202</t>
  </si>
  <si>
    <t>PP.205</t>
  </si>
  <si>
    <t>500SPZ 0100-3</t>
  </si>
  <si>
    <t>4014486236309</t>
  </si>
  <si>
    <t>1727968</t>
  </si>
  <si>
    <t>107UCP202CC</t>
  </si>
  <si>
    <t>107PP206</t>
  </si>
  <si>
    <t>3413529552917</t>
  </si>
  <si>
    <t>3413529577361</t>
  </si>
  <si>
    <t>UCP.202.CC</t>
  </si>
  <si>
    <t>PP.206</t>
  </si>
  <si>
    <t>500SPZ 0106-2</t>
  </si>
  <si>
    <t>500SPZ 0106-1</t>
  </si>
  <si>
    <t>160-zy-4020-6-ah-2-d12v-rubber-rgb.jpg</t>
  </si>
  <si>
    <t>160-zy-4020-6-adw-24-l6b-inox-rgb.jpg</t>
  </si>
  <si>
    <t>192.04</t>
  </si>
  <si>
    <t>4014486236323</t>
  </si>
  <si>
    <t>4014486236316</t>
  </si>
  <si>
    <t>1750520</t>
  </si>
  <si>
    <t>1739603</t>
  </si>
  <si>
    <t>107UCP202CO</t>
  </si>
  <si>
    <t>107PP207</t>
  </si>
  <si>
    <t>3413529552788</t>
  </si>
  <si>
    <t>3413529577378</t>
  </si>
  <si>
    <t>UCP.202.CO</t>
  </si>
  <si>
    <t>PP.207</t>
  </si>
  <si>
    <t>500SPZ 0106-3</t>
  </si>
  <si>
    <t>4014486236330</t>
  </si>
  <si>
    <t>1668223</t>
  </si>
  <si>
    <t>107UCP202N</t>
  </si>
  <si>
    <t>107SCC204</t>
  </si>
  <si>
    <t>Gehäuseschutzkappe</t>
  </si>
  <si>
    <t>3413529517114</t>
  </si>
  <si>
    <t>3413529546817</t>
  </si>
  <si>
    <t>UCP.202.N</t>
  </si>
  <si>
    <t>SCC.204</t>
  </si>
  <si>
    <t>500SPZ 0112-1</t>
  </si>
  <si>
    <t>4014486236347</t>
  </si>
  <si>
    <t>1555692</t>
  </si>
  <si>
    <t>600-IMG-RD-269855-16.jpg</t>
  </si>
  <si>
    <t>600-IMG-RD-269966-16.jpg</t>
  </si>
  <si>
    <t>600-IMG-RD-250941-16.jpg</t>
  </si>
  <si>
    <t>600-IMG-RD-250938-16.jpg</t>
  </si>
  <si>
    <t>107UCP202T04</t>
  </si>
  <si>
    <t>107SCC205</t>
  </si>
  <si>
    <t>3413529547340</t>
  </si>
  <si>
    <t>3413529546824</t>
  </si>
  <si>
    <t>UCP.202.T04</t>
  </si>
  <si>
    <t>SCC.205</t>
  </si>
  <si>
    <t>500SPZ 0112-2</t>
  </si>
  <si>
    <t>4014486236354</t>
  </si>
  <si>
    <t>1784838</t>
  </si>
  <si>
    <t>107UCP203</t>
  </si>
  <si>
    <t>107SCC206</t>
  </si>
  <si>
    <t>3413529504329</t>
  </si>
  <si>
    <t>3413529546831</t>
  </si>
  <si>
    <t>UCP.203</t>
  </si>
  <si>
    <t>SCC.206</t>
  </si>
  <si>
    <t>500SPZ 0112-3</t>
  </si>
  <si>
    <t>4014486236361</t>
  </si>
  <si>
    <t>1724427</t>
  </si>
  <si>
    <t>1842.96</t>
  </si>
  <si>
    <t>107UCP203CC</t>
  </si>
  <si>
    <t>107SCC207</t>
  </si>
  <si>
    <t>3413529552924</t>
  </si>
  <si>
    <t>3413529546848</t>
  </si>
  <si>
    <t>UCP.203.CC</t>
  </si>
  <si>
    <t>SCC.207</t>
  </si>
  <si>
    <t>500SPZ 0118-1</t>
  </si>
  <si>
    <t>4014486236378</t>
  </si>
  <si>
    <t>1773562</t>
  </si>
  <si>
    <t>107UCP205CC</t>
  </si>
  <si>
    <t>107UCP203N</t>
  </si>
  <si>
    <t>107UCP203CO</t>
  </si>
  <si>
    <t>107SCO208-40</t>
  </si>
  <si>
    <t>107SCC210</t>
  </si>
  <si>
    <t>107SCC209</t>
  </si>
  <si>
    <t>3413529552948</t>
  </si>
  <si>
    <t>3413529517121</t>
  </si>
  <si>
    <t>3413529552795</t>
  </si>
  <si>
    <t>3413529546657</t>
  </si>
  <si>
    <t>3413529546879</t>
  </si>
  <si>
    <t>3413529546862</t>
  </si>
  <si>
    <t>UCP.205.CC</t>
  </si>
  <si>
    <t>UCP.203.N</t>
  </si>
  <si>
    <t>UCP.203.CO</t>
  </si>
  <si>
    <t>SCO.208-40</t>
  </si>
  <si>
    <t>SCC.210</t>
  </si>
  <si>
    <t>SCC.209</t>
  </si>
  <si>
    <t>500SPZ 0118-2</t>
  </si>
  <si>
    <t>4014486236385</t>
  </si>
  <si>
    <t>SPZ  118/200ZA</t>
  </si>
  <si>
    <t>107UCP205CO</t>
  </si>
  <si>
    <t>107UCP203T04</t>
  </si>
  <si>
    <t>107SCO209-45</t>
  </si>
  <si>
    <t>107SCC212</t>
  </si>
  <si>
    <t>3413529552818</t>
  </si>
  <si>
    <t>3413529547357</t>
  </si>
  <si>
    <t>3413529546664</t>
  </si>
  <si>
    <t>3413529546893</t>
  </si>
  <si>
    <t>UCP205CO</t>
  </si>
  <si>
    <t>UCP.203.T04</t>
  </si>
  <si>
    <t>SCO.209-45</t>
  </si>
  <si>
    <t>SCC.212</t>
  </si>
  <si>
    <t>0.28</t>
  </si>
  <si>
    <t>500SPZ 0118-3</t>
  </si>
  <si>
    <t>4014486236392</t>
  </si>
  <si>
    <t>737.4</t>
  </si>
  <si>
    <t>1706222</t>
  </si>
  <si>
    <t>600-4932478595--hero_1.jpg</t>
  </si>
  <si>
    <t>107UCP205N</t>
  </si>
  <si>
    <t>107UCP204</t>
  </si>
  <si>
    <t>107SCO210-45</t>
  </si>
  <si>
    <t>107SCC213</t>
  </si>
  <si>
    <t>3413529517145</t>
  </si>
  <si>
    <t>3413529504336</t>
  </si>
  <si>
    <t>3413529546763</t>
  </si>
  <si>
    <t>3413529546909</t>
  </si>
  <si>
    <t>UCP.205.N</t>
  </si>
  <si>
    <t>UCP.204</t>
  </si>
  <si>
    <t>SCO.210-45</t>
  </si>
  <si>
    <t>SCC.213</t>
  </si>
  <si>
    <t>500SPZ 0125-1</t>
  </si>
  <si>
    <t>4014486236408</t>
  </si>
  <si>
    <t>1590410</t>
  </si>
  <si>
    <t>107UCP205T04</t>
  </si>
  <si>
    <t>107UCP204CC</t>
  </si>
  <si>
    <t>107SES201</t>
  </si>
  <si>
    <t>107SCCE204</t>
  </si>
  <si>
    <t>3413529547371</t>
  </si>
  <si>
    <t>3413529552931</t>
  </si>
  <si>
    <t>3413529500246</t>
  </si>
  <si>
    <t>3413520555405</t>
  </si>
  <si>
    <t>UCP.205.T04</t>
  </si>
  <si>
    <t>UCP.204.CC</t>
  </si>
  <si>
    <t>SES201</t>
  </si>
  <si>
    <t>SCCE204</t>
  </si>
  <si>
    <t>500SPZ 0125-3</t>
  </si>
  <si>
    <t>500SPZ 0125-2</t>
  </si>
  <si>
    <t>160-zy-5013-6-arn-30-k5v-cast-rgb.jpg</t>
  </si>
  <si>
    <t>4014486236422</t>
  </si>
  <si>
    <t>4014486236415</t>
  </si>
  <si>
    <t>1659990</t>
  </si>
  <si>
    <t>1640355</t>
  </si>
  <si>
    <t>107UCP206</t>
  </si>
  <si>
    <t>107UCP204CO</t>
  </si>
  <si>
    <t>107SES202</t>
  </si>
  <si>
    <t>107SCCE206</t>
  </si>
  <si>
    <t>3413529504350</t>
  </si>
  <si>
    <t>3413529552801</t>
  </si>
  <si>
    <t>3413529500253</t>
  </si>
  <si>
    <t>3413520555429</t>
  </si>
  <si>
    <t>UCP.206</t>
  </si>
  <si>
    <t>UCP.204.CO</t>
  </si>
  <si>
    <t>SES202</t>
  </si>
  <si>
    <t>SCCE206</t>
  </si>
  <si>
    <t>500SPZ 0132-1</t>
  </si>
  <si>
    <t>4014486236439</t>
  </si>
  <si>
    <t>SPZ  132/100ZA</t>
  </si>
  <si>
    <t>107UCP206CC</t>
  </si>
  <si>
    <t>107UCP204N</t>
  </si>
  <si>
    <t>107SES203</t>
  </si>
  <si>
    <t>107SCCE212</t>
  </si>
  <si>
    <t>3413529552955</t>
  </si>
  <si>
    <t>3413529517138</t>
  </si>
  <si>
    <t>3413529500260</t>
  </si>
  <si>
    <t>3413520555481</t>
  </si>
  <si>
    <t>UCP.206.CC</t>
  </si>
  <si>
    <t>UCP.204.N</t>
  </si>
  <si>
    <t>SES.203</t>
  </si>
  <si>
    <t>SCCE212</t>
  </si>
  <si>
    <t>500SPZ 0132-2</t>
  </si>
  <si>
    <t>4014486236446</t>
  </si>
  <si>
    <t>1747491</t>
  </si>
  <si>
    <t>120.78</t>
  </si>
  <si>
    <t>600-IMG-RD-269967-16.jpg</t>
  </si>
  <si>
    <t>600-IMG-RD-250943-16.jpg</t>
  </si>
  <si>
    <t>107UCP206CO</t>
  </si>
  <si>
    <t>107UCP204NL3</t>
  </si>
  <si>
    <t>107SES204</t>
  </si>
  <si>
    <t>107SCO204-20</t>
  </si>
  <si>
    <t>3413529552825</t>
  </si>
  <si>
    <t>3413520562069</t>
  </si>
  <si>
    <t>3413529500277</t>
  </si>
  <si>
    <t>3413529546619</t>
  </si>
  <si>
    <t>UCP.206.CO</t>
  </si>
  <si>
    <t>UCP204NL3</t>
  </si>
  <si>
    <t>SES204</t>
  </si>
  <si>
    <t>SCO.204-20</t>
  </si>
  <si>
    <t>500SPZ 0132-3</t>
  </si>
  <si>
    <t>4014486236453</t>
  </si>
  <si>
    <t>1639512</t>
  </si>
  <si>
    <t>107UCP206NL3</t>
  </si>
  <si>
    <t>107UCP204T04</t>
  </si>
  <si>
    <t>107SES205</t>
  </si>
  <si>
    <t>107SCO205-25</t>
  </si>
  <si>
    <t>3413520552855</t>
  </si>
  <si>
    <t>3413529547364</t>
  </si>
  <si>
    <t>3413529500284</t>
  </si>
  <si>
    <t>3413529546626</t>
  </si>
  <si>
    <t>UCP206NL3</t>
  </si>
  <si>
    <t>UCP.204.T04</t>
  </si>
  <si>
    <t>SES205</t>
  </si>
  <si>
    <t>SCO.205-25</t>
  </si>
  <si>
    <t>500SPZ 0140-1</t>
  </si>
  <si>
    <t>4014486236460</t>
  </si>
  <si>
    <t>1587615</t>
  </si>
  <si>
    <t>4336.22</t>
  </si>
  <si>
    <t>107UCP206T04</t>
  </si>
  <si>
    <t>107UCP204T20</t>
  </si>
  <si>
    <t>107SES206</t>
  </si>
  <si>
    <t>107SCO206-30</t>
  </si>
  <si>
    <t>3413529547388</t>
  </si>
  <si>
    <t>3413520590086</t>
  </si>
  <si>
    <t>3413529500291</t>
  </si>
  <si>
    <t>3413529546633</t>
  </si>
  <si>
    <t>UCP.206.T04</t>
  </si>
  <si>
    <t>UCP.204T20</t>
  </si>
  <si>
    <t>SES.206</t>
  </si>
  <si>
    <t>SCO.206-30</t>
  </si>
  <si>
    <t>500SPZ 0140-2</t>
  </si>
  <si>
    <t>4014486236477</t>
  </si>
  <si>
    <t>1500468</t>
  </si>
  <si>
    <t>107UCP206T20</t>
  </si>
  <si>
    <t>107UCP205</t>
  </si>
  <si>
    <t>107SES208</t>
  </si>
  <si>
    <t>107SES207</t>
  </si>
  <si>
    <t>107SCO208-35</t>
  </si>
  <si>
    <t>3413529504367</t>
  </si>
  <si>
    <t>3413520553999</t>
  </si>
  <si>
    <t>3413529504343</t>
  </si>
  <si>
    <t>3413529500314</t>
  </si>
  <si>
    <t>3413529500307</t>
  </si>
  <si>
    <t>3413529546749</t>
  </si>
  <si>
    <t>UCP.207</t>
  </si>
  <si>
    <t>UCP.206.T20</t>
  </si>
  <si>
    <t>UCP.205</t>
  </si>
  <si>
    <t>SES208</t>
  </si>
  <si>
    <t>SES.207</t>
  </si>
  <si>
    <t>SCO.208-35</t>
  </si>
  <si>
    <t>500SPZ 0140-3</t>
  </si>
  <si>
    <t>4014486236484</t>
  </si>
  <si>
    <t>1692868</t>
  </si>
  <si>
    <t>107UCP207-23</t>
  </si>
  <si>
    <t>107SES209</t>
  </si>
  <si>
    <t>3413529571642</t>
  </si>
  <si>
    <t>3413529500321</t>
  </si>
  <si>
    <t>UCP.207-23</t>
  </si>
  <si>
    <t>SES209</t>
  </si>
  <si>
    <t>500SPZ 0150-1</t>
  </si>
  <si>
    <t>573.24</t>
  </si>
  <si>
    <t>4014486236491</t>
  </si>
  <si>
    <t>744</t>
  </si>
  <si>
    <t>1650021</t>
  </si>
  <si>
    <t>600-4932478610--hero_1.jpg</t>
  </si>
  <si>
    <t>107UCP207CC</t>
  </si>
  <si>
    <t>107SES210</t>
  </si>
  <si>
    <t>3413529554959</t>
  </si>
  <si>
    <t>3413529500338</t>
  </si>
  <si>
    <t>UCP.207.CC</t>
  </si>
  <si>
    <t>SES210</t>
  </si>
  <si>
    <t>500SPZ 0150-2</t>
  </si>
  <si>
    <t>4014486236507</t>
  </si>
  <si>
    <t>1710846</t>
  </si>
  <si>
    <t>107UCP207CO</t>
  </si>
  <si>
    <t>107SES21032</t>
  </si>
  <si>
    <t>3413529552832</t>
  </si>
  <si>
    <t>3413529500451</t>
  </si>
  <si>
    <t>UCP.207.CO</t>
  </si>
  <si>
    <t>SES.21032</t>
  </si>
  <si>
    <t>500SPZ 0190-3</t>
  </si>
  <si>
    <t>500SPZ 0160-1</t>
  </si>
  <si>
    <t>500SPZ 0150-3</t>
  </si>
  <si>
    <t>160-zy-5013-6-adw-30-m5v-steel-rgb.jpg</t>
  </si>
  <si>
    <t>4014486236637</t>
  </si>
  <si>
    <t>4014486236521</t>
  </si>
  <si>
    <t>4014486236514</t>
  </si>
  <si>
    <t>1508023</t>
  </si>
  <si>
    <t>1608526</t>
  </si>
  <si>
    <t>1711084</t>
  </si>
  <si>
    <t>107UCP207N</t>
  </si>
  <si>
    <t>107SES211</t>
  </si>
  <si>
    <t>3413529517169</t>
  </si>
  <si>
    <t>3413529500345</t>
  </si>
  <si>
    <t>UCP.207.N</t>
  </si>
  <si>
    <t>SES211</t>
  </si>
  <si>
    <t>500SPZ 0200-1</t>
  </si>
  <si>
    <t>500SPZ 0160-2</t>
  </si>
  <si>
    <t>4014486236644</t>
  </si>
  <si>
    <t>4014486236538</t>
  </si>
  <si>
    <t>1723228</t>
  </si>
  <si>
    <t>1604906</t>
  </si>
  <si>
    <t>107UCP207NL3</t>
  </si>
  <si>
    <t>107SES212</t>
  </si>
  <si>
    <t>3413520552862</t>
  </si>
  <si>
    <t>3413529500352</t>
  </si>
  <si>
    <t>UCP207NL3</t>
  </si>
  <si>
    <t>SES212</t>
  </si>
  <si>
    <t>500SPZ 0200-2</t>
  </si>
  <si>
    <t>500SPZ 0170-1</t>
  </si>
  <si>
    <t>4014486236651</t>
  </si>
  <si>
    <t>4014486236552</t>
  </si>
  <si>
    <t>1731846</t>
  </si>
  <si>
    <t>1637914</t>
  </si>
  <si>
    <t>600-IMG-RD-269856-16.jpg</t>
  </si>
  <si>
    <t>600-IMG-RD-250946-16.jpg</t>
  </si>
  <si>
    <t>107UCP207T04</t>
  </si>
  <si>
    <t>107SESF204</t>
  </si>
  <si>
    <t>3413529547395</t>
  </si>
  <si>
    <t>3413529501595</t>
  </si>
  <si>
    <t>UCP.207.T04</t>
  </si>
  <si>
    <t>SESF204</t>
  </si>
  <si>
    <t>500SPZ 0200-3</t>
  </si>
  <si>
    <t>500SPZ 0170-2</t>
  </si>
  <si>
    <t>4014486236668</t>
  </si>
  <si>
    <t>4014486236569</t>
  </si>
  <si>
    <t>1724810</t>
  </si>
  <si>
    <t>SPZ  170/200ZA</t>
  </si>
  <si>
    <t>107UCP207T20</t>
  </si>
  <si>
    <t>107SESF204CC</t>
  </si>
  <si>
    <t>3413520600280</t>
  </si>
  <si>
    <t>3413529550883</t>
  </si>
  <si>
    <t>UCP.207T20</t>
  </si>
  <si>
    <t>SESF.204.CCE</t>
  </si>
  <si>
    <t>500SPZ 0212-1</t>
  </si>
  <si>
    <t>500SPZ 0170-3</t>
  </si>
  <si>
    <t>4014486236675</t>
  </si>
  <si>
    <t>4014486236576</t>
  </si>
  <si>
    <t>1728482</t>
  </si>
  <si>
    <t>1596328</t>
  </si>
  <si>
    <t>42.81</t>
  </si>
  <si>
    <t>2351.98</t>
  </si>
  <si>
    <t>107UCP208</t>
  </si>
  <si>
    <t>107SESF204CO</t>
  </si>
  <si>
    <t>3413529504374</t>
  </si>
  <si>
    <t>3413529550760</t>
  </si>
  <si>
    <t>UCP.208</t>
  </si>
  <si>
    <t>SESF.204.COE</t>
  </si>
  <si>
    <t>500SPZ 0212-2</t>
  </si>
  <si>
    <t>500SPZ 0180-1</t>
  </si>
  <si>
    <t>4014486236682</t>
  </si>
  <si>
    <t>4014486236583</t>
  </si>
  <si>
    <t>SPZ  212/2EGZA</t>
  </si>
  <si>
    <t>1718216</t>
  </si>
  <si>
    <t>107UCP208CO</t>
  </si>
  <si>
    <t>107UCP208CC</t>
  </si>
  <si>
    <t>107SESF205</t>
  </si>
  <si>
    <t>107SESF204N</t>
  </si>
  <si>
    <t>3413529552849</t>
  </si>
  <si>
    <t>3413529552979</t>
  </si>
  <si>
    <t>3413529501601</t>
  </si>
  <si>
    <t>3413529516117</t>
  </si>
  <si>
    <t>UCP.208.CO</t>
  </si>
  <si>
    <t>UCP.208.CC</t>
  </si>
  <si>
    <t>SESF205</t>
  </si>
  <si>
    <t>SESF.204.N</t>
  </si>
  <si>
    <t>500SPZ 0212-3</t>
  </si>
  <si>
    <t>500SPZ 0180-2</t>
  </si>
  <si>
    <t>4014486236699</t>
  </si>
  <si>
    <t>4014486236590</t>
  </si>
  <si>
    <t>1541899</t>
  </si>
  <si>
    <t>1707220</t>
  </si>
  <si>
    <t>107UCP208N</t>
  </si>
  <si>
    <t>107SESF205CC</t>
  </si>
  <si>
    <t>3413529517176</t>
  </si>
  <si>
    <t>3413529550890</t>
  </si>
  <si>
    <t>UCP.208.N</t>
  </si>
  <si>
    <t>SESF.205.CCE</t>
  </si>
  <si>
    <t>500SPZ 0225-1</t>
  </si>
  <si>
    <t>500SPZ 0180-3</t>
  </si>
  <si>
    <t>864.43</t>
  </si>
  <si>
    <t>4014486236705</t>
  </si>
  <si>
    <t>4014486236606</t>
  </si>
  <si>
    <t>1715806</t>
  </si>
  <si>
    <t>1696631</t>
  </si>
  <si>
    <t>600-4932478611--hero_1.jpg</t>
  </si>
  <si>
    <t>107UCP208NL3</t>
  </si>
  <si>
    <t>107SESF205CO</t>
  </si>
  <si>
    <t>3413520552879</t>
  </si>
  <si>
    <t>3413529550777</t>
  </si>
  <si>
    <t>UCP208NL3</t>
  </si>
  <si>
    <t>SESF.205.COE</t>
  </si>
  <si>
    <t>500SPZ 0225-2</t>
  </si>
  <si>
    <t>500SPZ 0190-1</t>
  </si>
  <si>
    <t>4014486236712</t>
  </si>
  <si>
    <t>4014486236613</t>
  </si>
  <si>
    <t>1918372</t>
  </si>
  <si>
    <t>1539520</t>
  </si>
  <si>
    <t>107UCP208T04</t>
  </si>
  <si>
    <t>107SESF205N</t>
  </si>
  <si>
    <t>3413529547401</t>
  </si>
  <si>
    <t>3413529516124</t>
  </si>
  <si>
    <t>UCP.208.T04</t>
  </si>
  <si>
    <t>SESF.205.N</t>
  </si>
  <si>
    <t>500SPZ 0250-1</t>
  </si>
  <si>
    <t>500SPZ 0225-3</t>
  </si>
  <si>
    <t>500SPZ 0190-2</t>
  </si>
  <si>
    <t>160-zy-5013-6-ar-30-o5v-steel-edge-rgb.jpg</t>
  </si>
  <si>
    <t>4014486236736</t>
  </si>
  <si>
    <t>4014486236729</t>
  </si>
  <si>
    <t>4014486236620</t>
  </si>
  <si>
    <t>1591068</t>
  </si>
  <si>
    <t>SPZ  225/300ZA</t>
  </si>
  <si>
    <t>1751894</t>
  </si>
  <si>
    <t>107UCP208T20</t>
  </si>
  <si>
    <t>107SESF206</t>
  </si>
  <si>
    <t>3413520591991</t>
  </si>
  <si>
    <t>3413529501618</t>
  </si>
  <si>
    <t>UCP.208T20</t>
  </si>
  <si>
    <t>SESF206</t>
  </si>
  <si>
    <t>500SPZ 0250-2</t>
  </si>
  <si>
    <t>4014486236743</t>
  </si>
  <si>
    <t>1775333</t>
  </si>
  <si>
    <t>107SESF206CC</t>
  </si>
  <si>
    <t>3413529504381</t>
  </si>
  <si>
    <t>3413529550906</t>
  </si>
  <si>
    <t>UCP.209</t>
  </si>
  <si>
    <t>SESF.206.CCE</t>
  </si>
  <si>
    <t>500SPZ 0250-3</t>
  </si>
  <si>
    <t>4014486236750</t>
  </si>
  <si>
    <t>1542753</t>
  </si>
  <si>
    <t>600-IMG-RD-269968-16.jpg</t>
  </si>
  <si>
    <t>600-IMG-RD-250948-16.jpg</t>
  </si>
  <si>
    <t>107UCP209CC</t>
  </si>
  <si>
    <t>107SESF206CO</t>
  </si>
  <si>
    <t>3413529552986</t>
  </si>
  <si>
    <t>3413529550784</t>
  </si>
  <si>
    <t>UCP.209.CC</t>
  </si>
  <si>
    <t>SESF.206.COE</t>
  </si>
  <si>
    <t>500SPZ 0280-1</t>
  </si>
  <si>
    <t>4014486236767</t>
  </si>
  <si>
    <t>1744636</t>
  </si>
  <si>
    <t>107UCP209CO</t>
  </si>
  <si>
    <t>107SESF206N</t>
  </si>
  <si>
    <t>3413529552856</t>
  </si>
  <si>
    <t>3413529516131</t>
  </si>
  <si>
    <t>UCP.209.CO</t>
  </si>
  <si>
    <t>SESF.206.N</t>
  </si>
  <si>
    <t>500SPZ 0280-2</t>
  </si>
  <si>
    <t>4014486236774</t>
  </si>
  <si>
    <t>1681862</t>
  </si>
  <si>
    <t>107-USPH200_3.jpg</t>
  </si>
  <si>
    <t>2261.52</t>
  </si>
  <si>
    <t>107UCP209N</t>
  </si>
  <si>
    <t>107SESF207</t>
  </si>
  <si>
    <t>3413529517183</t>
  </si>
  <si>
    <t>3413529501625</t>
  </si>
  <si>
    <t>UCP.209.N</t>
  </si>
  <si>
    <t>SESF207</t>
  </si>
  <si>
    <t>500SPZ 0280-3</t>
  </si>
  <si>
    <t>4014486236781</t>
  </si>
  <si>
    <t>1616987</t>
  </si>
  <si>
    <t>107UCP209T04</t>
  </si>
  <si>
    <t>107UCP209NL3</t>
  </si>
  <si>
    <t>107SESF207CO</t>
  </si>
  <si>
    <t>107SESF207CC</t>
  </si>
  <si>
    <t>3413529547418</t>
  </si>
  <si>
    <t>3413520552886</t>
  </si>
  <si>
    <t>3413529550791</t>
  </si>
  <si>
    <t>3413529550913</t>
  </si>
  <si>
    <t>UCP.209.T04</t>
  </si>
  <si>
    <t>UCP209NL3</t>
  </si>
  <si>
    <t>SESF.207.COE</t>
  </si>
  <si>
    <t>SESF.207.CCE</t>
  </si>
  <si>
    <t>500SPZ 0315-1</t>
  </si>
  <si>
    <t>4014486236798</t>
  </si>
  <si>
    <t>1595161</t>
  </si>
  <si>
    <t>107UCP209T20</t>
  </si>
  <si>
    <t>107SESF207N</t>
  </si>
  <si>
    <t>3413520594251</t>
  </si>
  <si>
    <t>3413529516148</t>
  </si>
  <si>
    <t>UCP.209T20</t>
  </si>
  <si>
    <t>SESF.207.N</t>
  </si>
  <si>
    <t>500SPZ 0315-2</t>
  </si>
  <si>
    <t>716.64</t>
  </si>
  <si>
    <t>4014486236804</t>
  </si>
  <si>
    <t>379</t>
  </si>
  <si>
    <t>1719721</t>
  </si>
  <si>
    <t>600-4932478612--hero_1.jpg</t>
  </si>
  <si>
    <t>107UCP210</t>
  </si>
  <si>
    <t>107SESF208</t>
  </si>
  <si>
    <t>3413529504398</t>
  </si>
  <si>
    <t>3413529501632</t>
  </si>
  <si>
    <t>UCP.210</t>
  </si>
  <si>
    <t>SESF208</t>
  </si>
  <si>
    <t>500SPZ 0315-3</t>
  </si>
  <si>
    <t>4014486236811</t>
  </si>
  <si>
    <t>1754802</t>
  </si>
  <si>
    <t>107UCP210-31</t>
  </si>
  <si>
    <t>107SESF208CC</t>
  </si>
  <si>
    <t>3413529571710</t>
  </si>
  <si>
    <t>3413529550920</t>
  </si>
  <si>
    <t>UCP.210-31</t>
  </si>
  <si>
    <t>SESF.208.CCE</t>
  </si>
  <si>
    <t>500SPZ 0355-2</t>
  </si>
  <si>
    <t>500SPZ 0355-1</t>
  </si>
  <si>
    <t>160-zy-5013-6-an-30-n5b-inox-edge-rgb.jpg</t>
  </si>
  <si>
    <t>69.33</t>
  </si>
  <si>
    <t>31.04</t>
  </si>
  <si>
    <t>4014486236835</t>
  </si>
  <si>
    <t>4014486236828</t>
  </si>
  <si>
    <t>1591242</t>
  </si>
  <si>
    <t>1628845</t>
  </si>
  <si>
    <t>107UCP210CC</t>
  </si>
  <si>
    <t>107SESF208N</t>
  </si>
  <si>
    <t>3413529552993</t>
  </si>
  <si>
    <t>3413529516155</t>
  </si>
  <si>
    <t>UCP.210.CC</t>
  </si>
  <si>
    <t>SESF.208.N</t>
  </si>
  <si>
    <t>500SPZ 0355-3</t>
  </si>
  <si>
    <t>4014486236842</t>
  </si>
  <si>
    <t>1550856</t>
  </si>
  <si>
    <t>107UCP210CO</t>
  </si>
  <si>
    <t>107SESF209</t>
  </si>
  <si>
    <t>3413529552863</t>
  </si>
  <si>
    <t>3413529501649</t>
  </si>
  <si>
    <t>UCP.210.CO</t>
  </si>
  <si>
    <t>SESF209</t>
  </si>
  <si>
    <t>500AVX10X 643</t>
  </si>
  <si>
    <t>KFZ.KEILRIEMEN MARATHON MX</t>
  </si>
  <si>
    <t>4044978166401</t>
  </si>
  <si>
    <t>AVX10    643CM47</t>
  </si>
  <si>
    <t>075-201-146-2.jpg</t>
  </si>
  <si>
    <t>581-pic_ps_1395262.jpg</t>
  </si>
  <si>
    <t>600-IMG-RD-269857-16.jpg</t>
  </si>
  <si>
    <t>600-IMG-RD-250929-16.jpg</t>
  </si>
  <si>
    <t>107UCP210L3</t>
  </si>
  <si>
    <t>107SESF209CC</t>
  </si>
  <si>
    <t>3413520802431</t>
  </si>
  <si>
    <t>3413529550937</t>
  </si>
  <si>
    <t>UCP.210.L3</t>
  </si>
  <si>
    <t>SESF.209.CCE</t>
  </si>
  <si>
    <t>500AVX10X 735</t>
  </si>
  <si>
    <t>4044978166524</t>
  </si>
  <si>
    <t>1019474</t>
  </si>
  <si>
    <t>107UCP210N</t>
  </si>
  <si>
    <t>107SESF209CO</t>
  </si>
  <si>
    <t>3413529517190</t>
  </si>
  <si>
    <t>3413529550814</t>
  </si>
  <si>
    <t>UCP.210.N</t>
  </si>
  <si>
    <t>SESF.209.COE</t>
  </si>
  <si>
    <t>500AVX10X1000 MX</t>
  </si>
  <si>
    <t>Kfz. Keilriemen MARATHON X</t>
  </si>
  <si>
    <t>4044978166852</t>
  </si>
  <si>
    <t>AVX 10 X 1000</t>
  </si>
  <si>
    <t>107-USPH200CC_3.jpg</t>
  </si>
  <si>
    <t>2548.59</t>
  </si>
  <si>
    <t>107UCP210NL3</t>
  </si>
  <si>
    <t>107SESF209N</t>
  </si>
  <si>
    <t>3413520552893</t>
  </si>
  <si>
    <t>3413529516162</t>
  </si>
  <si>
    <t>UCP210NL3</t>
  </si>
  <si>
    <t>SESF.209.N</t>
  </si>
  <si>
    <t>500AVX10X1005 MX</t>
  </si>
  <si>
    <t>4044978166869</t>
  </si>
  <si>
    <t>AVX 10 X 1005</t>
  </si>
  <si>
    <t>107UCP210T20</t>
  </si>
  <si>
    <t>107UCP210T04</t>
  </si>
  <si>
    <t>107SESF210N</t>
  </si>
  <si>
    <t>107SESF210</t>
  </si>
  <si>
    <t>3413520581572</t>
  </si>
  <si>
    <t>3413529547425</t>
  </si>
  <si>
    <t>3413529516179</t>
  </si>
  <si>
    <t>3413529501656</t>
  </si>
  <si>
    <t>UCP.210T20</t>
  </si>
  <si>
    <t>UCP.210.T04</t>
  </si>
  <si>
    <t>SESF.210.N</t>
  </si>
  <si>
    <t>SESF210</t>
  </si>
  <si>
    <t>500AVX10X1013 MX</t>
  </si>
  <si>
    <t>4044978166876</t>
  </si>
  <si>
    <t>AVX 10 X 1013</t>
  </si>
  <si>
    <t>107UCP211</t>
  </si>
  <si>
    <t>107SESF211</t>
  </si>
  <si>
    <t>3413529504404</t>
  </si>
  <si>
    <t>3413529501663</t>
  </si>
  <si>
    <t>UCP.211</t>
  </si>
  <si>
    <t>SESF.211</t>
  </si>
  <si>
    <t>500AVX10X1025 MX</t>
  </si>
  <si>
    <t>1080.69</t>
  </si>
  <si>
    <t>4044978166883</t>
  </si>
  <si>
    <t>AVX 10 X 1025</t>
  </si>
  <si>
    <t>600-4932478613--hero_1.jpg</t>
  </si>
  <si>
    <t>107UCP211-34</t>
  </si>
  <si>
    <t>107SESF211CC</t>
  </si>
  <si>
    <t>3413529571734</t>
  </si>
  <si>
    <t>3413529550951</t>
  </si>
  <si>
    <t>UCP.211-34</t>
  </si>
  <si>
    <t>SESF.211.CCE</t>
  </si>
  <si>
    <t>500AVX10X1035 MX</t>
  </si>
  <si>
    <t>4044978166906</t>
  </si>
  <si>
    <t>AVX 10 X 1035</t>
  </si>
  <si>
    <t>107UCP211-35</t>
  </si>
  <si>
    <t>107SESF211CO</t>
  </si>
  <si>
    <t>3413529571741</t>
  </si>
  <si>
    <t>3413529550838</t>
  </si>
  <si>
    <t>UCP.211-35</t>
  </si>
  <si>
    <t>SESF.211.COE</t>
  </si>
  <si>
    <t>500AVX10X1060 MX</t>
  </si>
  <si>
    <t>500AVX10X1050 MX</t>
  </si>
  <si>
    <t>160-zy-5013-6-adw-30-l6b-inox-rgb.jpg</t>
  </si>
  <si>
    <t>4044978166920</t>
  </si>
  <si>
    <t>4044978166913</t>
  </si>
  <si>
    <t>AVX 10 X 1060</t>
  </si>
  <si>
    <t>AVX 10 X 1050</t>
  </si>
  <si>
    <t>107UCP211CC</t>
  </si>
  <si>
    <t>107SESF211N</t>
  </si>
  <si>
    <t>3413529553006</t>
  </si>
  <si>
    <t>3413529516186</t>
  </si>
  <si>
    <t>UCP.211.CC</t>
  </si>
  <si>
    <t>SESF.211.N</t>
  </si>
  <si>
    <t>500AVX10X1070 MX</t>
  </si>
  <si>
    <t>4044978166937</t>
  </si>
  <si>
    <t>AVX 10 X 1070</t>
  </si>
  <si>
    <t>107UCP211CO</t>
  </si>
  <si>
    <t>107SESF212</t>
  </si>
  <si>
    <t>3413529552870</t>
  </si>
  <si>
    <t>3413529501670</t>
  </si>
  <si>
    <t>UCP.211.CO</t>
  </si>
  <si>
    <t>SESF.212</t>
  </si>
  <si>
    <t>500AVX10X1075 MX</t>
  </si>
  <si>
    <t>4044978166944</t>
  </si>
  <si>
    <t>AVX 10 X 1075</t>
  </si>
  <si>
    <t>581-pic_ps_8780220.jpg</t>
  </si>
  <si>
    <t>600-IMG-RD-269858-16.jpg</t>
  </si>
  <si>
    <t>600-IMG-RD-250928-16.jpg</t>
  </si>
  <si>
    <t>107UCP211N</t>
  </si>
  <si>
    <t>107SESF212CO</t>
  </si>
  <si>
    <t>3413529517206</t>
  </si>
  <si>
    <t>3413529550845</t>
  </si>
  <si>
    <t>UCP.211.N</t>
  </si>
  <si>
    <t>SESF.212.COE</t>
  </si>
  <si>
    <t>500AVX10X1080 MX</t>
  </si>
  <si>
    <t>4044978166951</t>
  </si>
  <si>
    <t>AVX 10 X 1080</t>
  </si>
  <si>
    <t>107UCP211T04</t>
  </si>
  <si>
    <t>107SESF212N</t>
  </si>
  <si>
    <t>3413529547432</t>
  </si>
  <si>
    <t>3413529516193</t>
  </si>
  <si>
    <t>UCP.211.T04</t>
  </si>
  <si>
    <t>SESF.212.N</t>
  </si>
  <si>
    <t>500AVX10X1085 MX</t>
  </si>
  <si>
    <t>4044978166968</t>
  </si>
  <si>
    <t>AVX 10 X 1085</t>
  </si>
  <si>
    <t>74.09</t>
  </si>
  <si>
    <t>3011.04</t>
  </si>
  <si>
    <t>107UCP211T20</t>
  </si>
  <si>
    <t>107SESFL204</t>
  </si>
  <si>
    <t>3413520635268</t>
  </si>
  <si>
    <t>3413529502011</t>
  </si>
  <si>
    <t>UCP211T20</t>
  </si>
  <si>
    <t>SESFL.204</t>
  </si>
  <si>
    <t>500AVX10X1090 MX</t>
  </si>
  <si>
    <t>4044978166975</t>
  </si>
  <si>
    <t>AVX 10 X 1090</t>
  </si>
  <si>
    <t>107UCP212-36</t>
  </si>
  <si>
    <t>107UCP212</t>
  </si>
  <si>
    <t>107SESFL204N</t>
  </si>
  <si>
    <t>107SESFL204CO</t>
  </si>
  <si>
    <t>3413529571758</t>
  </si>
  <si>
    <t>3413529504411</t>
  </si>
  <si>
    <t>3413529516537</t>
  </si>
  <si>
    <t>3413529551606</t>
  </si>
  <si>
    <t>UCP.212-36</t>
  </si>
  <si>
    <t>UCP.212</t>
  </si>
  <si>
    <t>SESFL.204.N</t>
  </si>
  <si>
    <t>SESFL.204.COE</t>
  </si>
  <si>
    <t>500AVX10X1100 MX</t>
  </si>
  <si>
    <t>4044978166982</t>
  </si>
  <si>
    <t>AVX 10 X 1100</t>
  </si>
  <si>
    <t>107UCP212CC</t>
  </si>
  <si>
    <t>107SESFL205</t>
  </si>
  <si>
    <t>3413529553013</t>
  </si>
  <si>
    <t>3413529502028</t>
  </si>
  <si>
    <t>UCP.212.CC</t>
  </si>
  <si>
    <t>SESFL.205</t>
  </si>
  <si>
    <t>500AVX10X1110 MX</t>
  </si>
  <si>
    <t>859.9</t>
  </si>
  <si>
    <t>4044978166999</t>
  </si>
  <si>
    <t>AVX 10 X 1110</t>
  </si>
  <si>
    <t>600-4932478754--hero_1.jpg</t>
  </si>
  <si>
    <t>107UCP212CO</t>
  </si>
  <si>
    <t>107SESFL205CC</t>
  </si>
  <si>
    <t>3413529552887</t>
  </si>
  <si>
    <t>3413529551712</t>
  </si>
  <si>
    <t>UCP.212.CO</t>
  </si>
  <si>
    <t>SESFL.205.CCE</t>
  </si>
  <si>
    <t>500AVX10X1125 MX</t>
  </si>
  <si>
    <t>4044978167002</t>
  </si>
  <si>
    <t>AVX 10 X 1125</t>
  </si>
  <si>
    <t>107UCP212N</t>
  </si>
  <si>
    <t>107SESFL205CO</t>
  </si>
  <si>
    <t>3413529517213</t>
  </si>
  <si>
    <t>3413529551613</t>
  </si>
  <si>
    <t>UCP.212.N</t>
  </si>
  <si>
    <t>SESFL.205.COE</t>
  </si>
  <si>
    <t>500AVX10X1150 MX</t>
  </si>
  <si>
    <t>500AVX10X1140 MX</t>
  </si>
  <si>
    <t>160-zy-5025-6-adw-46-m5v-steel-rgb.jpg</t>
  </si>
  <si>
    <t>4044978167033</t>
  </si>
  <si>
    <t>4044978167019</t>
  </si>
  <si>
    <t>AVX 10 X 1150</t>
  </si>
  <si>
    <t>AVX 10 X 1140</t>
  </si>
  <si>
    <t>107UCP212NL3</t>
  </si>
  <si>
    <t>107SESFL205N</t>
  </si>
  <si>
    <t>3413520552909</t>
  </si>
  <si>
    <t>3413529516544</t>
  </si>
  <si>
    <t>UCP212NL3</t>
  </si>
  <si>
    <t>SESFL.205.N</t>
  </si>
  <si>
    <t>500AVX10X1165 MX</t>
  </si>
  <si>
    <t>4044978167040</t>
  </si>
  <si>
    <t>AVX 10 X 1165</t>
  </si>
  <si>
    <t>107UCP212T04</t>
  </si>
  <si>
    <t>107SESFL206</t>
  </si>
  <si>
    <t>3413529547449</t>
  </si>
  <si>
    <t>3413529502035</t>
  </si>
  <si>
    <t>UCP.212.T04</t>
  </si>
  <si>
    <t>SESFL.206</t>
  </si>
  <si>
    <t>500AVX10X1175 MX</t>
  </si>
  <si>
    <t>4044978167057</t>
  </si>
  <si>
    <t>AVX 10 X 1175</t>
  </si>
  <si>
    <t>333.66</t>
  </si>
  <si>
    <t>600-IMG-RD-269859-16.jpg</t>
  </si>
  <si>
    <t>600-IMG-RD-250931-16.jpg</t>
  </si>
  <si>
    <t>107UCP212T20</t>
  </si>
  <si>
    <t>107SESFL206CC</t>
  </si>
  <si>
    <t>3413520599706</t>
  </si>
  <si>
    <t>3413529551729</t>
  </si>
  <si>
    <t>UCP.212T20</t>
  </si>
  <si>
    <t>SESFL.206.CCE</t>
  </si>
  <si>
    <t>500AVX10X1184 MX</t>
  </si>
  <si>
    <t>4044978167064</t>
  </si>
  <si>
    <t>AVX 10 X 1184</t>
  </si>
  <si>
    <t>107UCP213</t>
  </si>
  <si>
    <t>107SESFL206CO</t>
  </si>
  <si>
    <t>3413529504428</t>
  </si>
  <si>
    <t>3413529551620</t>
  </si>
  <si>
    <t>UCP.213</t>
  </si>
  <si>
    <t>SESFL.206.COE</t>
  </si>
  <si>
    <t>500AVX10X1200 MX</t>
  </si>
  <si>
    <t>4044978167071</t>
  </si>
  <si>
    <t>AVX 10 X 1200</t>
  </si>
  <si>
    <t>107-USPH200N_3.jpg</t>
  </si>
  <si>
    <t>3129.06</t>
  </si>
  <si>
    <t>107UCP213CC</t>
  </si>
  <si>
    <t>107SESFL206N</t>
  </si>
  <si>
    <t>3413529553020</t>
  </si>
  <si>
    <t>3413529516551</t>
  </si>
  <si>
    <t>UCP.213.CC</t>
  </si>
  <si>
    <t>SESFL.206.N</t>
  </si>
  <si>
    <t>500AVX10X1215 MX</t>
  </si>
  <si>
    <t>4044978167088</t>
  </si>
  <si>
    <t>AVX 10 X 1215</t>
  </si>
  <si>
    <t>107UCP213N</t>
  </si>
  <si>
    <t>107UCP213CO</t>
  </si>
  <si>
    <t>107SESFL207CC</t>
  </si>
  <si>
    <t>107SESFL207</t>
  </si>
  <si>
    <t>3413529517220</t>
  </si>
  <si>
    <t>3413529552894</t>
  </si>
  <si>
    <t>3413529551736</t>
  </si>
  <si>
    <t>3413529502042</t>
  </si>
  <si>
    <t>UCP.213.N</t>
  </si>
  <si>
    <t>UCP.213.CO</t>
  </si>
  <si>
    <t>SESFL.207.CCE</t>
  </si>
  <si>
    <t>SESFL.207</t>
  </si>
  <si>
    <t>500AVX10X1225 MX</t>
  </si>
  <si>
    <t>4044978167095</t>
  </si>
  <si>
    <t>AVX 10 X 1225</t>
  </si>
  <si>
    <t>107UCP213T04</t>
  </si>
  <si>
    <t>107SESFL207CO</t>
  </si>
  <si>
    <t>3413529547456</t>
  </si>
  <si>
    <t>3413529551637</t>
  </si>
  <si>
    <t>UCP.213.T04</t>
  </si>
  <si>
    <t>SESFL.207.COE</t>
  </si>
  <si>
    <t>500AVX10X1235 MX</t>
  </si>
  <si>
    <t>1296.72</t>
  </si>
  <si>
    <t>4044978167101</t>
  </si>
  <si>
    <t>AVX 10 X 1235</t>
  </si>
  <si>
    <t>600-4932478758--hero_1.jpg</t>
  </si>
  <si>
    <t>600-4932478759--hero_1.jpg</t>
  </si>
  <si>
    <t>107SESFL207N</t>
  </si>
  <si>
    <t>3413529504435</t>
  </si>
  <si>
    <t>3413529516568</t>
  </si>
  <si>
    <t>UCP.214</t>
  </si>
  <si>
    <t>SESFL.207.N</t>
  </si>
  <si>
    <t>500AVX10X1250 MX</t>
  </si>
  <si>
    <t>4044978167118</t>
  </si>
  <si>
    <t>AVX 10 X 1250</t>
  </si>
  <si>
    <t>107UCP214-43</t>
  </si>
  <si>
    <t>107SESFL208</t>
  </si>
  <si>
    <t>3413529571796</t>
  </si>
  <si>
    <t>3413529502059</t>
  </si>
  <si>
    <t>UCP.214-43</t>
  </si>
  <si>
    <t>SESFL.208</t>
  </si>
  <si>
    <t>500AVX10X1290 MX</t>
  </si>
  <si>
    <t>500AVX10X1275 MX</t>
  </si>
  <si>
    <t>160-zy-5025-6-ar-24-o5v-steel-edge-rgb.jpg</t>
  </si>
  <si>
    <t>4044978167149</t>
  </si>
  <si>
    <t>4044978167132</t>
  </si>
  <si>
    <t>AVX 10 X 1290</t>
  </si>
  <si>
    <t>AVX 10 X 1275</t>
  </si>
  <si>
    <t>107UCP214T04</t>
  </si>
  <si>
    <t>107SESFL208CC</t>
  </si>
  <si>
    <t>3413529547463</t>
  </si>
  <si>
    <t>3413529551743</t>
  </si>
  <si>
    <t>UCP.214.T04</t>
  </si>
  <si>
    <t>SESFL.208.CCE</t>
  </si>
  <si>
    <t>500AVX10X1300 MX</t>
  </si>
  <si>
    <t>4044978167156</t>
  </si>
  <si>
    <t>AVX 10 X 1300</t>
  </si>
  <si>
    <t>107UCP214T20</t>
  </si>
  <si>
    <t>107SESFL208CO</t>
  </si>
  <si>
    <t>3413529585144</t>
  </si>
  <si>
    <t>3413529551644</t>
  </si>
  <si>
    <t>UCP.214.T20</t>
  </si>
  <si>
    <t>SESFL.208.COE</t>
  </si>
  <si>
    <t>500AVX10X1325 MX</t>
  </si>
  <si>
    <t>4044978167163</t>
  </si>
  <si>
    <t>AVX 10 X 1325</t>
  </si>
  <si>
    <t>501966 RPP14M 40</t>
  </si>
  <si>
    <t>280.95</t>
  </si>
  <si>
    <t>600-IMG-RD-269860-16.jpg</t>
  </si>
  <si>
    <t>600-IMG-RD-250933-16.jpg</t>
  </si>
  <si>
    <t>107UCP215</t>
  </si>
  <si>
    <t>107SESFL208N</t>
  </si>
  <si>
    <t>3413529504442</t>
  </si>
  <si>
    <t>3413529516575</t>
  </si>
  <si>
    <t>UCP.215</t>
  </si>
  <si>
    <t>SESFL.208.N</t>
  </si>
  <si>
    <t>500AVX10X1340 MX</t>
  </si>
  <si>
    <t>4044978167170</t>
  </si>
  <si>
    <t>AVX 10 X 1340</t>
  </si>
  <si>
    <t>107UCP215T04</t>
  </si>
  <si>
    <t>107SESFL209</t>
  </si>
  <si>
    <t>3413529547470</t>
  </si>
  <si>
    <t>3413529502066</t>
  </si>
  <si>
    <t>UCP.215.T04</t>
  </si>
  <si>
    <t>SESFL.209</t>
  </si>
  <si>
    <t>500AVX10X1350 MX</t>
  </si>
  <si>
    <t>4044978167187</t>
  </si>
  <si>
    <t>AVX 10 X 1350</t>
  </si>
  <si>
    <t>100.43</t>
  </si>
  <si>
    <t>107UCP216</t>
  </si>
  <si>
    <t>107SESFL209CC</t>
  </si>
  <si>
    <t>3413529504459</t>
  </si>
  <si>
    <t>3413529551750</t>
  </si>
  <si>
    <t>UCP.216</t>
  </si>
  <si>
    <t>SESFL.209.CCE</t>
  </si>
  <si>
    <t>500AVX10X1375 MX</t>
  </si>
  <si>
    <t>4044978167194</t>
  </si>
  <si>
    <t>AVX 10 X 1375</t>
  </si>
  <si>
    <t>107UCP216T20</t>
  </si>
  <si>
    <t>107UCP216T04</t>
  </si>
  <si>
    <t>107SESFL209N</t>
  </si>
  <si>
    <t>107SESFL209CO</t>
  </si>
  <si>
    <t>3413520592509</t>
  </si>
  <si>
    <t>3413529547487</t>
  </si>
  <si>
    <t>3413529516582</t>
  </si>
  <si>
    <t>3413529551651</t>
  </si>
  <si>
    <t>UCP.216T20</t>
  </si>
  <si>
    <t>UCP.216.T04</t>
  </si>
  <si>
    <t>SESFL.209.N</t>
  </si>
  <si>
    <t>SESFL.209.COE</t>
  </si>
  <si>
    <t>500AVX10X1400 MX</t>
  </si>
  <si>
    <t>4044978167200</t>
  </si>
  <si>
    <t>AVX 10 X 1400</t>
  </si>
  <si>
    <t>107UCP217</t>
  </si>
  <si>
    <t>107SESFL210</t>
  </si>
  <si>
    <t>3413529504466</t>
  </si>
  <si>
    <t>3413529502073</t>
  </si>
  <si>
    <t>UCP.217</t>
  </si>
  <si>
    <t>SESFL.210</t>
  </si>
  <si>
    <t>500AVX10X1425 MX</t>
  </si>
  <si>
    <t>1003.19</t>
  </si>
  <si>
    <t>4044978167217</t>
  </si>
  <si>
    <t>AVX 10 X 1425</t>
  </si>
  <si>
    <t>600-4932478760--hero_1.jpg</t>
  </si>
  <si>
    <t>107UCP217T04</t>
  </si>
  <si>
    <t>107SESFL210CO</t>
  </si>
  <si>
    <t>3413529547494</t>
  </si>
  <si>
    <t>3413529551668</t>
  </si>
  <si>
    <t>UCP.217.T04</t>
  </si>
  <si>
    <t>SESFL.210.COE</t>
  </si>
  <si>
    <t>500AVX10X1450 MX</t>
  </si>
  <si>
    <t>4044978167224</t>
  </si>
  <si>
    <t>AVX 10 X 1450</t>
  </si>
  <si>
    <t>107UCP218</t>
  </si>
  <si>
    <t>107SESFL210N</t>
  </si>
  <si>
    <t>3413529504473</t>
  </si>
  <si>
    <t>3413529516599</t>
  </si>
  <si>
    <t>UCP.218</t>
  </si>
  <si>
    <t>SESFL.210.N</t>
  </si>
  <si>
    <t>500AVX10X1500 MX</t>
  </si>
  <si>
    <t>500AVX10X1475 MX</t>
  </si>
  <si>
    <t>160-zy-5025-6-ar-46-o5v-steel-edge-rgb.jpg</t>
  </si>
  <si>
    <t>95.33</t>
  </si>
  <si>
    <t>4044978167248</t>
  </si>
  <si>
    <t>4044978167231</t>
  </si>
  <si>
    <t>AVX 10 X 1500</t>
  </si>
  <si>
    <t>AVX 10 X 1475</t>
  </si>
  <si>
    <t>107UCP218T04</t>
  </si>
  <si>
    <t>107SESP204</t>
  </si>
  <si>
    <t>3413529547500</t>
  </si>
  <si>
    <t>3413529500734</t>
  </si>
  <si>
    <t>UCP.218.T04</t>
  </si>
  <si>
    <t>SESP204</t>
  </si>
  <si>
    <t>500AVX10X1525 MX</t>
  </si>
  <si>
    <t>4044978167255</t>
  </si>
  <si>
    <t>AVX 10 X 1525</t>
  </si>
  <si>
    <t>107UCP305</t>
  </si>
  <si>
    <t>107SESP204CO</t>
  </si>
  <si>
    <t>3413529541546</t>
  </si>
  <si>
    <t>3413529549047</t>
  </si>
  <si>
    <t>UCP.305</t>
  </si>
  <si>
    <t>SESP.204.COE</t>
  </si>
  <si>
    <t>500AVX10X1550 MX</t>
  </si>
  <si>
    <t>4044978167262</t>
  </si>
  <si>
    <t>AVX 10 X 1550</t>
  </si>
  <si>
    <t>581-pic_ps_4523000.jpg</t>
  </si>
  <si>
    <t>581-pic_ps_6535190.jpg</t>
  </si>
  <si>
    <t>600-IMG-RD-269861-16.jpg</t>
  </si>
  <si>
    <t>600-IMG-RD-250962-16.jpg</t>
  </si>
  <si>
    <t>107UCP306</t>
  </si>
  <si>
    <t>107SESP204N</t>
  </si>
  <si>
    <t>3413529541553</t>
  </si>
  <si>
    <t>3413529515257</t>
  </si>
  <si>
    <t>UCP.306</t>
  </si>
  <si>
    <t>SESP.204.N</t>
  </si>
  <si>
    <t>500AVX10X1575 MX</t>
  </si>
  <si>
    <t>4044978167279</t>
  </si>
  <si>
    <t>AVX 10 X 1575</t>
  </si>
  <si>
    <t>107UCP307</t>
  </si>
  <si>
    <t>107SESP205</t>
  </si>
  <si>
    <t>3413529541560</t>
  </si>
  <si>
    <t>3413529500741</t>
  </si>
  <si>
    <t>UCP.307</t>
  </si>
  <si>
    <t>SESP205</t>
  </si>
  <si>
    <t>500AVX10X1600 MX</t>
  </si>
  <si>
    <t>4044978167286</t>
  </si>
  <si>
    <t>AVX 10 X 1600</t>
  </si>
  <si>
    <t>107UCP308</t>
  </si>
  <si>
    <t>107SESP205CO</t>
  </si>
  <si>
    <t>3413529541577</t>
  </si>
  <si>
    <t>3413529549054</t>
  </si>
  <si>
    <t>UCP.308</t>
  </si>
  <si>
    <t>SESP.205.COE</t>
  </si>
  <si>
    <t>500AVX10X1625 MX</t>
  </si>
  <si>
    <t>4044978167293</t>
  </si>
  <si>
    <t>AVX 10 X 1625</t>
  </si>
  <si>
    <t>107UCP310</t>
  </si>
  <si>
    <t>107UCP309</t>
  </si>
  <si>
    <t>107SESP206</t>
  </si>
  <si>
    <t>107SESP205N</t>
  </si>
  <si>
    <t>3413529541591</t>
  </si>
  <si>
    <t>3413529541584</t>
  </si>
  <si>
    <t>3413529500758</t>
  </si>
  <si>
    <t>3413529515264</t>
  </si>
  <si>
    <t>UCP.310</t>
  </si>
  <si>
    <t>UCP.309</t>
  </si>
  <si>
    <t>SESP206</t>
  </si>
  <si>
    <t>SESP.205.N</t>
  </si>
  <si>
    <t>500AVX10X1650 MX</t>
  </si>
  <si>
    <t>4044978167309</t>
  </si>
  <si>
    <t>AVX 10 X 1650</t>
  </si>
  <si>
    <t>107UCP311</t>
  </si>
  <si>
    <t>107SESP206CO</t>
  </si>
  <si>
    <t>3413529541607</t>
  </si>
  <si>
    <t>3413529549061</t>
  </si>
  <si>
    <t>UCP.311</t>
  </si>
  <si>
    <t>SESP.206.COE</t>
  </si>
  <si>
    <t>500AVX10X1700 MX</t>
  </si>
  <si>
    <t>1512.83</t>
  </si>
  <si>
    <t>4044978167316</t>
  </si>
  <si>
    <t>AVX 10 X 1700</t>
  </si>
  <si>
    <t>600-4932478762--hero_1.jpg</t>
  </si>
  <si>
    <t>107UCP312</t>
  </si>
  <si>
    <t>107SESP206N</t>
  </si>
  <si>
    <t>3413529541614</t>
  </si>
  <si>
    <t>3413529515271</t>
  </si>
  <si>
    <t>UCP.312</t>
  </si>
  <si>
    <t>SESP.206.N</t>
  </si>
  <si>
    <t>500AVX10X1750 MX</t>
  </si>
  <si>
    <t>4044978167330</t>
  </si>
  <si>
    <t>AVX 10 X 1750</t>
  </si>
  <si>
    <t>107UCP313</t>
  </si>
  <si>
    <t>107SESP207</t>
  </si>
  <si>
    <t>3413529541621</t>
  </si>
  <si>
    <t>3413529500765</t>
  </si>
  <si>
    <t>UCP.313</t>
  </si>
  <si>
    <t>SESP207</t>
  </si>
  <si>
    <t>500AVX10X600 MX</t>
  </si>
  <si>
    <t>500AVX10X1775 MX</t>
  </si>
  <si>
    <t>160-zy-5025-6-adw-24-l6b-inox-rgb.jpg</t>
  </si>
  <si>
    <t>160-zy-5025-6-an-24-n5b-inox-edge-rgb.jpg</t>
  </si>
  <si>
    <t>4044978166371</t>
  </si>
  <si>
    <t>4044978167347</t>
  </si>
  <si>
    <t>AVX 10 X 600</t>
  </si>
  <si>
    <t>AVX 10 X 1775</t>
  </si>
  <si>
    <t>107UCP314</t>
  </si>
  <si>
    <t>107SESP207CO</t>
  </si>
  <si>
    <t>3413529541638</t>
  </si>
  <si>
    <t>3413529549078</t>
  </si>
  <si>
    <t>UCP.314</t>
  </si>
  <si>
    <t>SESP.207.COE</t>
  </si>
  <si>
    <t>500AVX10X613 MX</t>
  </si>
  <si>
    <t>4044978186256</t>
  </si>
  <si>
    <t>AVX 10 X 613</t>
  </si>
  <si>
    <t>107UCP315</t>
  </si>
  <si>
    <t>107SESP207N</t>
  </si>
  <si>
    <t>3413529541645</t>
  </si>
  <si>
    <t>3413529515288</t>
  </si>
  <si>
    <t>UCP.315</t>
  </si>
  <si>
    <t>SESP.207.N</t>
  </si>
  <si>
    <t>500AVX10X617 MX</t>
  </si>
  <si>
    <t>4044978166388</t>
  </si>
  <si>
    <t>AVX 10 X 617</t>
  </si>
  <si>
    <t>581-pic_ps_6610580_3.jpg</t>
  </si>
  <si>
    <t>600-IMG-RD-269970-16.jpg</t>
  </si>
  <si>
    <t>600-IMG-RD-269969-16.jpg</t>
  </si>
  <si>
    <t>600-IMG-RD-250956-16.jpg</t>
  </si>
  <si>
    <t>600-IMG-RD-250954-16.jpg</t>
  </si>
  <si>
    <t>107UCP316</t>
  </si>
  <si>
    <t>107SESP208</t>
  </si>
  <si>
    <t>3413529541652</t>
  </si>
  <si>
    <t>3413529500772</t>
  </si>
  <si>
    <t>UCP.316</t>
  </si>
  <si>
    <t>SESP208</t>
  </si>
  <si>
    <t>500AVX10X625 MX</t>
  </si>
  <si>
    <t>4044978186263</t>
  </si>
  <si>
    <t>AVX 10 X 625</t>
  </si>
  <si>
    <t>107UCP317</t>
  </si>
  <si>
    <t>107SESP208CO</t>
  </si>
  <si>
    <t>3413529541669</t>
  </si>
  <si>
    <t>3413529549085</t>
  </si>
  <si>
    <t>UCP.317</t>
  </si>
  <si>
    <t>SESP.208.COE</t>
  </si>
  <si>
    <t>500AVX10X630 MX</t>
  </si>
  <si>
    <t>4044978166395</t>
  </si>
  <si>
    <t>AVX 10 X 630</t>
  </si>
  <si>
    <t>107UCP318</t>
  </si>
  <si>
    <t>107SESP208N</t>
  </si>
  <si>
    <t>3413529541676</t>
  </si>
  <si>
    <t>3413529515295</t>
  </si>
  <si>
    <t>UCP.318</t>
  </si>
  <si>
    <t>SESP.208.N</t>
  </si>
  <si>
    <t>500AVX10X635 MX</t>
  </si>
  <si>
    <t>4044978186270</t>
  </si>
  <si>
    <t>AVX 10 X 635</t>
  </si>
  <si>
    <t>107UCPA205</t>
  </si>
  <si>
    <t>107UCP320</t>
  </si>
  <si>
    <t>107UCP319</t>
  </si>
  <si>
    <t>107SESP212CO</t>
  </si>
  <si>
    <t>107SESP209CC</t>
  </si>
  <si>
    <t>107SESP209</t>
  </si>
  <si>
    <t>3413529505746</t>
  </si>
  <si>
    <t>3413529541690</t>
  </si>
  <si>
    <t>3413529541683</t>
  </si>
  <si>
    <t>3413529549122</t>
  </si>
  <si>
    <t>3413529549214</t>
  </si>
  <si>
    <t>3413529500789</t>
  </si>
  <si>
    <t>UCPA.205</t>
  </si>
  <si>
    <t>UCP.320</t>
  </si>
  <si>
    <t>UCP.319</t>
  </si>
  <si>
    <t>SESP.212.COE</t>
  </si>
  <si>
    <t>SESP.209.CCE</t>
  </si>
  <si>
    <t>SESP209</t>
  </si>
  <si>
    <t>500AVX10X643 MX</t>
  </si>
  <si>
    <t>AVX 10 X 643</t>
  </si>
  <si>
    <t>107UCP321</t>
  </si>
  <si>
    <t>107SESP212N</t>
  </si>
  <si>
    <t>107SESP209CO</t>
  </si>
  <si>
    <t>3413529505753</t>
  </si>
  <si>
    <t>3413529541706</t>
  </si>
  <si>
    <t>3413529515332</t>
  </si>
  <si>
    <t>3413529549092</t>
  </si>
  <si>
    <t>UCPA.206</t>
  </si>
  <si>
    <t>UCP.321</t>
  </si>
  <si>
    <t>SESP.212.N</t>
  </si>
  <si>
    <t>SESP.209.COE</t>
  </si>
  <si>
    <t>500AVX10X650 MX</t>
  </si>
  <si>
    <t>1146.52</t>
  </si>
  <si>
    <t>4044978166418</t>
  </si>
  <si>
    <t>AVX 10 X 650</t>
  </si>
  <si>
    <t>600-4932478770--hero_1.jpg</t>
  </si>
  <si>
    <t>107UCP322</t>
  </si>
  <si>
    <t>107SESPA204</t>
  </si>
  <si>
    <t>107SESP209N</t>
  </si>
  <si>
    <t>3413529505760</t>
  </si>
  <si>
    <t>3413529541713</t>
  </si>
  <si>
    <t>3413529501151</t>
  </si>
  <si>
    <t>3413529515301</t>
  </si>
  <si>
    <t>UCPA.207</t>
  </si>
  <si>
    <t>UCP.322</t>
  </si>
  <si>
    <t>SESPA204</t>
  </si>
  <si>
    <t>SESP.209.N</t>
  </si>
  <si>
    <t>500AVX10X660 MX</t>
  </si>
  <si>
    <t>4044978186287</t>
  </si>
  <si>
    <t>AVX 10 X 660</t>
  </si>
  <si>
    <t>107UCPA207CC</t>
  </si>
  <si>
    <t>107UCP324</t>
  </si>
  <si>
    <t>107SESPA204CO</t>
  </si>
  <si>
    <t>107SESP210</t>
  </si>
  <si>
    <t>3413529552962</t>
  </si>
  <si>
    <t>3413529541720</t>
  </si>
  <si>
    <t>3413529549887</t>
  </si>
  <si>
    <t>3413529500796</t>
  </si>
  <si>
    <t>UCPA.207.CC</t>
  </si>
  <si>
    <t>UCP.324</t>
  </si>
  <si>
    <t>SESPA.204.COE</t>
  </si>
  <si>
    <t>SESP210</t>
  </si>
  <si>
    <t>500AVX10X685 MX</t>
  </si>
  <si>
    <t>500AVX10X675 MX</t>
  </si>
  <si>
    <t>160-zy-2006-3-ar-80-o5v-steel-edge-rgb.jpg</t>
  </si>
  <si>
    <t>4044978166449</t>
  </si>
  <si>
    <t>4044978166432</t>
  </si>
  <si>
    <t>AVX 10 X 685</t>
  </si>
  <si>
    <t>AVX 10 X 675</t>
  </si>
  <si>
    <t>107UCP326</t>
  </si>
  <si>
    <t>107SESPA204N</t>
  </si>
  <si>
    <t>107SESP210COE</t>
  </si>
  <si>
    <t>3413529505777</t>
  </si>
  <si>
    <t>3413529541737</t>
  </si>
  <si>
    <t>3413529515677</t>
  </si>
  <si>
    <t>3413529549108</t>
  </si>
  <si>
    <t>UCPA.208</t>
  </si>
  <si>
    <t>UCP.326</t>
  </si>
  <si>
    <t>SESPA.204.N</t>
  </si>
  <si>
    <t>SESP.210.COE</t>
  </si>
  <si>
    <t>500AVX10X690 MX</t>
  </si>
  <si>
    <t>4044978166456</t>
  </si>
  <si>
    <t>AVX 10 X 690</t>
  </si>
  <si>
    <t>107UCPA209</t>
  </si>
  <si>
    <t>107UCP328</t>
  </si>
  <si>
    <t>107SESPA205</t>
  </si>
  <si>
    <t>107SESP210N</t>
  </si>
  <si>
    <t>3413529505784</t>
  </si>
  <si>
    <t>3413529541744</t>
  </si>
  <si>
    <t>3413529501168</t>
  </si>
  <si>
    <t>3413529515318</t>
  </si>
  <si>
    <t>UCPA.209</t>
  </si>
  <si>
    <t>UCP.328</t>
  </si>
  <si>
    <t>SESPA205</t>
  </si>
  <si>
    <t>SESP.210.N</t>
  </si>
  <si>
    <t>500AVX10X695 MX</t>
  </si>
  <si>
    <t>4044978166463</t>
  </si>
  <si>
    <t>AVX 10 X 695</t>
  </si>
  <si>
    <t>581-pic_ps_6391330.jpg</t>
  </si>
  <si>
    <t>102.1</t>
  </si>
  <si>
    <t>600-IMG-RD-269971-16.jpg</t>
  </si>
  <si>
    <t>600-IMG-RD-250958-16.jpg</t>
  </si>
  <si>
    <t>107UCPA210</t>
  </si>
  <si>
    <t>107UCPA201</t>
  </si>
  <si>
    <t>107SESPA205CO</t>
  </si>
  <si>
    <t>107SESP211</t>
  </si>
  <si>
    <t>3413529505791</t>
  </si>
  <si>
    <t>3413529505708</t>
  </si>
  <si>
    <t>3413529549894</t>
  </si>
  <si>
    <t>3413529500802</t>
  </si>
  <si>
    <t>UCPA.210</t>
  </si>
  <si>
    <t>UCPA.201</t>
  </si>
  <si>
    <t>SESPA.205.COE</t>
  </si>
  <si>
    <t>SESP211</t>
  </si>
  <si>
    <t>500AVX10X700 MX</t>
  </si>
  <si>
    <t>4044978166470</t>
  </si>
  <si>
    <t>AVX 10 X 700</t>
  </si>
  <si>
    <t>107UCPA211</t>
  </si>
  <si>
    <t>107SESPA205N</t>
  </si>
  <si>
    <t>107SESP211CO</t>
  </si>
  <si>
    <t>3413529505807</t>
  </si>
  <si>
    <t>3413529505715</t>
  </si>
  <si>
    <t>3413529515684</t>
  </si>
  <si>
    <t>3413529549115</t>
  </si>
  <si>
    <t>UCPA.211</t>
  </si>
  <si>
    <t>UCPA.202</t>
  </si>
  <si>
    <t>SESPA.205.N</t>
  </si>
  <si>
    <t>SESP.211.COE</t>
  </si>
  <si>
    <t>500AVX10X710 MX</t>
  </si>
  <si>
    <t>4044978166487</t>
  </si>
  <si>
    <t>AVX 10 X 710</t>
  </si>
  <si>
    <t>107UCPA212</t>
  </si>
  <si>
    <t>107SESPA206</t>
  </si>
  <si>
    <t>107SESP211N</t>
  </si>
  <si>
    <t>3413529505814</t>
  </si>
  <si>
    <t>3413529505722</t>
  </si>
  <si>
    <t>3413529501175</t>
  </si>
  <si>
    <t>3413529515325</t>
  </si>
  <si>
    <t>UCPA.212</t>
  </si>
  <si>
    <t>UCPA.203</t>
  </si>
  <si>
    <t>SESPA206</t>
  </si>
  <si>
    <t>SESP.211.N</t>
  </si>
  <si>
    <t>500AVX10X715 MX</t>
  </si>
  <si>
    <t>4044978166494</t>
  </si>
  <si>
    <t>AVX 10 X 715</t>
  </si>
  <si>
    <t>107UCPG201CC</t>
  </si>
  <si>
    <t>107UCPG201</t>
  </si>
  <si>
    <t>107UCPA204</t>
  </si>
  <si>
    <t>107SESPA206N</t>
  </si>
  <si>
    <t>107SESPA206CO</t>
  </si>
  <si>
    <t>107SESP212</t>
  </si>
  <si>
    <t>3413529555697</t>
  </si>
  <si>
    <t>3413529506347</t>
  </si>
  <si>
    <t>3413529505739</t>
  </si>
  <si>
    <t>3413529515691</t>
  </si>
  <si>
    <t>3413529549900</t>
  </si>
  <si>
    <t>3413529500819</t>
  </si>
  <si>
    <t>UCPG.201.CC</t>
  </si>
  <si>
    <t>UCPG.201</t>
  </si>
  <si>
    <t>UCPA.204</t>
  </si>
  <si>
    <t>SESPA.206.N</t>
  </si>
  <si>
    <t>SESPA.206.COE</t>
  </si>
  <si>
    <t>SESP212</t>
  </si>
  <si>
    <t>270-7211_1.jpg</t>
  </si>
  <si>
    <t>500AVX10X725 MX</t>
  </si>
  <si>
    <t>4044978166500</t>
  </si>
  <si>
    <t>1019464</t>
  </si>
  <si>
    <t>107UCPG201CO</t>
  </si>
  <si>
    <t>107SESPA207</t>
  </si>
  <si>
    <t>3413529555574</t>
  </si>
  <si>
    <t>3413529501182</t>
  </si>
  <si>
    <t>UCPG.201.CO</t>
  </si>
  <si>
    <t>SESPA207</t>
  </si>
  <si>
    <t>500AVX10X730 MX</t>
  </si>
  <si>
    <t>1728.96</t>
  </si>
  <si>
    <t>1289.84</t>
  </si>
  <si>
    <t>4044978166517</t>
  </si>
  <si>
    <t>AVX 10 X 730</t>
  </si>
  <si>
    <t>600-4932478771--hero_1.jpg</t>
  </si>
  <si>
    <t>107UCPG201N</t>
  </si>
  <si>
    <t>107SESPA207CO</t>
  </si>
  <si>
    <t>3413529518944</t>
  </si>
  <si>
    <t>3413529549917</t>
  </si>
  <si>
    <t>UCPG.201.N</t>
  </si>
  <si>
    <t>SESPA.207.COE</t>
  </si>
  <si>
    <t>500AVX10X735 MX</t>
  </si>
  <si>
    <t>AVX 10 X 735</t>
  </si>
  <si>
    <t>107UCPG202</t>
  </si>
  <si>
    <t>107SESPA207N</t>
  </si>
  <si>
    <t>3413529506354</t>
  </si>
  <si>
    <t>3413529515707</t>
  </si>
  <si>
    <t>UCPG.202</t>
  </si>
  <si>
    <t>SESPA.207.N</t>
  </si>
  <si>
    <t>500AVX13X1700 MX</t>
  </si>
  <si>
    <t>500AVX10X850 MX</t>
  </si>
  <si>
    <t>500AVX10X750 MX</t>
  </si>
  <si>
    <t>500AVX10X740 MX</t>
  </si>
  <si>
    <t>160-zy-4006-6-adw-46-m5v-steel-rgb.jpg</t>
  </si>
  <si>
    <t>4044978168108</t>
  </si>
  <si>
    <t>4044978166654</t>
  </si>
  <si>
    <t>4044978166548</t>
  </si>
  <si>
    <t>4044978166531</t>
  </si>
  <si>
    <t>AVX 13 X 1700</t>
  </si>
  <si>
    <t>AVX 10 X 850</t>
  </si>
  <si>
    <t>AVX 10 X 750</t>
  </si>
  <si>
    <t>AVX 10 X 740</t>
  </si>
  <si>
    <t>107UCPG202CC</t>
  </si>
  <si>
    <t>107SESPA208</t>
  </si>
  <si>
    <t>3413529555703</t>
  </si>
  <si>
    <t>3413529501199</t>
  </si>
  <si>
    <t>UCPG.202.CC</t>
  </si>
  <si>
    <t>SESPA208</t>
  </si>
  <si>
    <t>500AVX13X1725 MX</t>
  </si>
  <si>
    <t>500AVX10X864 MX</t>
  </si>
  <si>
    <t>500AVX10X763 MX</t>
  </si>
  <si>
    <t>4044978168115</t>
  </si>
  <si>
    <t>4044978166678</t>
  </si>
  <si>
    <t>4044978166555</t>
  </si>
  <si>
    <t>AVX 13 X 1725</t>
  </si>
  <si>
    <t>AVX 10 X 864</t>
  </si>
  <si>
    <t>AVX 10 X 763</t>
  </si>
  <si>
    <t>107UCPG202CO</t>
  </si>
  <si>
    <t>107SESPA208CO</t>
  </si>
  <si>
    <t>3413529555581</t>
  </si>
  <si>
    <t>3413529549924</t>
  </si>
  <si>
    <t>UCPG.202.CO</t>
  </si>
  <si>
    <t>SESPA.208.COE</t>
  </si>
  <si>
    <t>500AVX13X1750 MX</t>
  </si>
  <si>
    <t>500AVX10X875 MX</t>
  </si>
  <si>
    <t>500AVX10X775 MX</t>
  </si>
  <si>
    <t>4044978168122</t>
  </si>
  <si>
    <t>4044978166685</t>
  </si>
  <si>
    <t>4044978166562</t>
  </si>
  <si>
    <t>AVX 13 X 1750</t>
  </si>
  <si>
    <t>AVX 10 X 875</t>
  </si>
  <si>
    <t>AVX 10 X 775</t>
  </si>
  <si>
    <t>135.1</t>
  </si>
  <si>
    <t>581-pic_ps_6390950.jpg</t>
  </si>
  <si>
    <t>600-IMG-RD-269972-16.jpg</t>
  </si>
  <si>
    <t>600-IMG-RD-250960-16.jpg</t>
  </si>
  <si>
    <t>107UCPG202N</t>
  </si>
  <si>
    <t>107SESPA208N</t>
  </si>
  <si>
    <t>3413529518951</t>
  </si>
  <si>
    <t>3413529515714</t>
  </si>
  <si>
    <t>UCPG.202.N</t>
  </si>
  <si>
    <t>SESPA.208.N</t>
  </si>
  <si>
    <t>500AVX13X1775 MX</t>
  </si>
  <si>
    <t>500AVX10X888 MX</t>
  </si>
  <si>
    <t>500AVX10X785 MX</t>
  </si>
  <si>
    <t>4044978168139</t>
  </si>
  <si>
    <t>4044978166692</t>
  </si>
  <si>
    <t>4044978166579</t>
  </si>
  <si>
    <t>AVX 13 X 1775</t>
  </si>
  <si>
    <t>AVX 10 X 888</t>
  </si>
  <si>
    <t>AVX 10 X 785</t>
  </si>
  <si>
    <t>107UCPG203</t>
  </si>
  <si>
    <t>107SESPA209</t>
  </si>
  <si>
    <t>3413529506361</t>
  </si>
  <si>
    <t>3413529501205</t>
  </si>
  <si>
    <t>UCPG.203</t>
  </si>
  <si>
    <t>SESPA209</t>
  </si>
  <si>
    <t>500AVX13X1800 MX</t>
  </si>
  <si>
    <t>500AVX10X900 MX</t>
  </si>
  <si>
    <t>500AVX10X800 MX</t>
  </si>
  <si>
    <t>4044978168146</t>
  </si>
  <si>
    <t>4044978166708</t>
  </si>
  <si>
    <t>4044978166593</t>
  </si>
  <si>
    <t>AVX 13 X 1800</t>
  </si>
  <si>
    <t>AVX 10 X 900</t>
  </si>
  <si>
    <t>AVX 10 X 800</t>
  </si>
  <si>
    <t>75.08</t>
  </si>
  <si>
    <t>107UCPG203CC</t>
  </si>
  <si>
    <t>107SESPA209CC</t>
  </si>
  <si>
    <t>3413529555710</t>
  </si>
  <si>
    <t>3413529550036</t>
  </si>
  <si>
    <t>UCPG.203.CC</t>
  </si>
  <si>
    <t>SESPA.209.CCE</t>
  </si>
  <si>
    <t>500AVX13X1850 MX</t>
  </si>
  <si>
    <t>500AVX10X913 MX</t>
  </si>
  <si>
    <t>500AVX10X813 MX</t>
  </si>
  <si>
    <t>4044978168160</t>
  </si>
  <si>
    <t>4044978166715</t>
  </si>
  <si>
    <t>4044978166609</t>
  </si>
  <si>
    <t>AVX 13 X 1850</t>
  </si>
  <si>
    <t>AVX 10 X 913</t>
  </si>
  <si>
    <t>AVX 10 X 813</t>
  </si>
  <si>
    <t>107UCPG203N</t>
  </si>
  <si>
    <t>107UCPG203CO</t>
  </si>
  <si>
    <t>107SESPA209N</t>
  </si>
  <si>
    <t>107SESPA209CO</t>
  </si>
  <si>
    <t>3413529518968</t>
  </si>
  <si>
    <t>3413529555598</t>
  </si>
  <si>
    <t>3413529515721</t>
  </si>
  <si>
    <t>3413529549931</t>
  </si>
  <si>
    <t>UCPG.203.N</t>
  </si>
  <si>
    <t>UCPG.203.CO</t>
  </si>
  <si>
    <t>SESPA.209.N</t>
  </si>
  <si>
    <t>SESPA.209.COE</t>
  </si>
  <si>
    <t>500AVX13X1875 MX</t>
  </si>
  <si>
    <t>500AVX10X920 MX</t>
  </si>
  <si>
    <t>500AVX10X818 MX</t>
  </si>
  <si>
    <t>4044978168177</t>
  </si>
  <si>
    <t>4044978166722</t>
  </si>
  <si>
    <t>4044978166616</t>
  </si>
  <si>
    <t>AVX 13 X 1875</t>
  </si>
  <si>
    <t>AVX 10 X 920</t>
  </si>
  <si>
    <t>AVX 10 X 818</t>
  </si>
  <si>
    <t>107UCPG204</t>
  </si>
  <si>
    <t>107SESPA210</t>
  </si>
  <si>
    <t>3413529506378</t>
  </si>
  <si>
    <t>3413529501212</t>
  </si>
  <si>
    <t>UCPG.204</t>
  </si>
  <si>
    <t>SESPA210</t>
  </si>
  <si>
    <t>500AVX13X1900 MX</t>
  </si>
  <si>
    <t>500AVX10X925 MX</t>
  </si>
  <si>
    <t>500AVX10X825 MX</t>
  </si>
  <si>
    <t>1945.08</t>
  </si>
  <si>
    <t>4044978168184</t>
  </si>
  <si>
    <t>4044978166739</t>
  </si>
  <si>
    <t>4044978166623</t>
  </si>
  <si>
    <t>AVX 13 X 1900</t>
  </si>
  <si>
    <t>AVX 10 X 925</t>
  </si>
  <si>
    <t>AVX 10 X 825</t>
  </si>
  <si>
    <t>600-4932478802--hero_1.jpg</t>
  </si>
  <si>
    <t>107UCPG204CC</t>
  </si>
  <si>
    <t>107SESPA21032</t>
  </si>
  <si>
    <t>3413529555727</t>
  </si>
  <si>
    <t>3413529501311</t>
  </si>
  <si>
    <t>UCPG.204.CC</t>
  </si>
  <si>
    <t>SESPA21032</t>
  </si>
  <si>
    <t>500AVX13X1950 MX</t>
  </si>
  <si>
    <t>500AVX10X930 MX</t>
  </si>
  <si>
    <t>500AVX10X838 MX</t>
  </si>
  <si>
    <t>4044978168191</t>
  </si>
  <si>
    <t>4044978166746</t>
  </si>
  <si>
    <t>4044978166630</t>
  </si>
  <si>
    <t>AVX 13 X 1950</t>
  </si>
  <si>
    <t>AVX 10 X 930</t>
  </si>
  <si>
    <t>AVX 10 X 838</t>
  </si>
  <si>
    <t>107UCPG204CO</t>
  </si>
  <si>
    <t>107SESPA210CO</t>
  </si>
  <si>
    <t>3413529555604</t>
  </si>
  <si>
    <t>3413529549948</t>
  </si>
  <si>
    <t>UCPG.204.CO</t>
  </si>
  <si>
    <t>SESPA.210.COE</t>
  </si>
  <si>
    <t>500AVX13X2000 MX</t>
  </si>
  <si>
    <t>500AVX13X1975 MX</t>
  </si>
  <si>
    <t>500AVX10X938 MX</t>
  </si>
  <si>
    <t>500AVX10X935 MX</t>
  </si>
  <si>
    <t>500AVX10X844 MX</t>
  </si>
  <si>
    <t>160-zy-4006-6-ar-46-o5v-steel-edge-rgb.jpg</t>
  </si>
  <si>
    <t>4044978168214</t>
  </si>
  <si>
    <t>4044978168207</t>
  </si>
  <si>
    <t>4044978166760</t>
  </si>
  <si>
    <t>4044978166753</t>
  </si>
  <si>
    <t>4044978166647</t>
  </si>
  <si>
    <t>AVX 13 X 2000</t>
  </si>
  <si>
    <t>AVX 13 X 1975</t>
  </si>
  <si>
    <t>AVX 10 X 938</t>
  </si>
  <si>
    <t>AVX 10 X 935</t>
  </si>
  <si>
    <t>AVX 10 X 844</t>
  </si>
  <si>
    <t>107UCPG204N</t>
  </si>
  <si>
    <t>107SESPA210N</t>
  </si>
  <si>
    <t>3413529518975</t>
  </si>
  <si>
    <t>3413529515738</t>
  </si>
  <si>
    <t>UCPG.204.N</t>
  </si>
  <si>
    <t>SESPA.210.N</t>
  </si>
  <si>
    <t>500AVX13X2025 MX</t>
  </si>
  <si>
    <t>500AVX10X940 MX</t>
  </si>
  <si>
    <t>4044978168221</t>
  </si>
  <si>
    <t>4044978166777</t>
  </si>
  <si>
    <t>AVX 13 X 2025</t>
  </si>
  <si>
    <t>AVX 10 X 940</t>
  </si>
  <si>
    <t>107UCPG205</t>
  </si>
  <si>
    <t>107SEST204</t>
  </si>
  <si>
    <t>3413529506385</t>
  </si>
  <si>
    <t>3413529502417</t>
  </si>
  <si>
    <t>UCPG.205</t>
  </si>
  <si>
    <t>SEST.204</t>
  </si>
  <si>
    <t>500AVX13X2500 MX</t>
  </si>
  <si>
    <t>500AVX10X950 MX</t>
  </si>
  <si>
    <t>4044978168245</t>
  </si>
  <si>
    <t>4044978166784</t>
  </si>
  <si>
    <t>AVX 13 X 2500</t>
  </si>
  <si>
    <t>AVX 10 X 950</t>
  </si>
  <si>
    <t>581-pic_ps_4646860.jpg</t>
  </si>
  <si>
    <t>600-IMG-RD-269973-16.jpg</t>
  </si>
  <si>
    <t>600-IMG-RD-251918-16.jpg</t>
  </si>
  <si>
    <t>107UCPG205CC</t>
  </si>
  <si>
    <t>107SEST204CO</t>
  </si>
  <si>
    <t>3413529555734</t>
  </si>
  <si>
    <t>3413529552405</t>
  </si>
  <si>
    <t>UCPG.205.CC</t>
  </si>
  <si>
    <t>SEST.204.COE</t>
  </si>
  <si>
    <t>500AVX13X635 MX</t>
  </si>
  <si>
    <t>500AVX10X960 MX</t>
  </si>
  <si>
    <t>4044978167385</t>
  </si>
  <si>
    <t>4044978166791</t>
  </si>
  <si>
    <t>AVX 13 X 635</t>
  </si>
  <si>
    <t>AVX 10 X 960</t>
  </si>
  <si>
    <t>107UCPG205CO</t>
  </si>
  <si>
    <t>107SEST204N</t>
  </si>
  <si>
    <t>3413529555611</t>
  </si>
  <si>
    <t>3413529516933</t>
  </si>
  <si>
    <t>UCPG.205.CO</t>
  </si>
  <si>
    <t>SEST204N</t>
  </si>
  <si>
    <t>500AVX13X640 MX</t>
  </si>
  <si>
    <t>500AVX10X965 MX</t>
  </si>
  <si>
    <t>4044978168894</t>
  </si>
  <si>
    <t>4044978166807</t>
  </si>
  <si>
    <t>AVX 13 X 640</t>
  </si>
  <si>
    <t>AVX 10 X 965</t>
  </si>
  <si>
    <t>91.19</t>
  </si>
  <si>
    <t>3328.27</t>
  </si>
  <si>
    <t>107UCPG205N</t>
  </si>
  <si>
    <t>107SEST205</t>
  </si>
  <si>
    <t>3413529518982</t>
  </si>
  <si>
    <t>3413529502424</t>
  </si>
  <si>
    <t>UCPG.205.N</t>
  </si>
  <si>
    <t>SEST.205</t>
  </si>
  <si>
    <t>500AVX13X675 MX</t>
  </si>
  <si>
    <t>500AVX10X970 MX</t>
  </si>
  <si>
    <t>4044978168931</t>
  </si>
  <si>
    <t>4044978166814</t>
  </si>
  <si>
    <t>AVX 13 X 675</t>
  </si>
  <si>
    <t>AVX 10 X 970</t>
  </si>
  <si>
    <t>107UCPG206CC</t>
  </si>
  <si>
    <t>107UCPG206</t>
  </si>
  <si>
    <t>107SEST205N</t>
  </si>
  <si>
    <t>107SEST205CO</t>
  </si>
  <si>
    <t>3413529555741</t>
  </si>
  <si>
    <t>3413529506392</t>
  </si>
  <si>
    <t>3413529516940</t>
  </si>
  <si>
    <t>3413529552412</t>
  </si>
  <si>
    <t>UCPG.206CC</t>
  </si>
  <si>
    <t>UCPG.206</t>
  </si>
  <si>
    <t>SEST.205.N</t>
  </si>
  <si>
    <t>SEST.205.COE</t>
  </si>
  <si>
    <t>500AVX13X700 MX</t>
  </si>
  <si>
    <t>500AVX10X975 MX</t>
  </si>
  <si>
    <t>4044978167392</t>
  </si>
  <si>
    <t>4044978186294</t>
  </si>
  <si>
    <t>AVX 13 X 700</t>
  </si>
  <si>
    <t>AVX 10 X 975</t>
  </si>
  <si>
    <t>107UCPG206CO</t>
  </si>
  <si>
    <t>107SEST206</t>
  </si>
  <si>
    <t>3413529555628</t>
  </si>
  <si>
    <t>3413529502431</t>
  </si>
  <si>
    <t>UCPG.206.CO</t>
  </si>
  <si>
    <t>SEST.206</t>
  </si>
  <si>
    <t>500AVX13X715 MX</t>
  </si>
  <si>
    <t>500AVX10X980 MX</t>
  </si>
  <si>
    <t>1503.23</t>
  </si>
  <si>
    <t>4044978167408</t>
  </si>
  <si>
    <t>4044978166821</t>
  </si>
  <si>
    <t>AVX 13 X 715</t>
  </si>
  <si>
    <t>AVX 10 X 980</t>
  </si>
  <si>
    <t>600-4932471827--hero_1.jpg</t>
  </si>
  <si>
    <t>107UCPG206N</t>
  </si>
  <si>
    <t>107SEST206CO</t>
  </si>
  <si>
    <t>3413529518999</t>
  </si>
  <si>
    <t>3413529552429</t>
  </si>
  <si>
    <t>UCPG.206.N</t>
  </si>
  <si>
    <t>SEST.206.COE</t>
  </si>
  <si>
    <t>500AVX13X725 MX</t>
  </si>
  <si>
    <t>500AVX10X990 MX</t>
  </si>
  <si>
    <t>4044978167415</t>
  </si>
  <si>
    <t>4044978166838</t>
  </si>
  <si>
    <t>AVX 13 X 725</t>
  </si>
  <si>
    <t>AVX 10 X 990</t>
  </si>
  <si>
    <t>107UCPG207</t>
  </si>
  <si>
    <t>107SEST206N</t>
  </si>
  <si>
    <t>3413529506408</t>
  </si>
  <si>
    <t>3413529516957</t>
  </si>
  <si>
    <t>UCPG.207</t>
  </si>
  <si>
    <t>SEST.206.N</t>
  </si>
  <si>
    <t>500AVX13X765 MX</t>
  </si>
  <si>
    <t>500AVX13X750 MX</t>
  </si>
  <si>
    <t>500AVX11,2X785 MX</t>
  </si>
  <si>
    <t>500AVX10X995 MX</t>
  </si>
  <si>
    <t>160-zy-4006-6-an-46-n5b-inox-edge-rgb.jpg</t>
  </si>
  <si>
    <t>190.21</t>
  </si>
  <si>
    <t>4044978167439</t>
  </si>
  <si>
    <t>4044978167422</t>
  </si>
  <si>
    <t>4044978186317</t>
  </si>
  <si>
    <t>4044978166845</t>
  </si>
  <si>
    <t>AVX 13 X 765</t>
  </si>
  <si>
    <t>AVX 13 X 750</t>
  </si>
  <si>
    <t>1059905</t>
  </si>
  <si>
    <t>AVX 10 X 995</t>
  </si>
  <si>
    <t>107UCPG207CC</t>
  </si>
  <si>
    <t>107SEST207</t>
  </si>
  <si>
    <t>3413529555758</t>
  </si>
  <si>
    <t>3413529502448</t>
  </si>
  <si>
    <t>UCPG.207.CC</t>
  </si>
  <si>
    <t>SEST.207</t>
  </si>
  <si>
    <t>500AVX13X775 MX</t>
  </si>
  <si>
    <t>500AVX11,2X820 MX</t>
  </si>
  <si>
    <t>4044978167446</t>
  </si>
  <si>
    <t>4044978168269</t>
  </si>
  <si>
    <t>AVX 13 X 775</t>
  </si>
  <si>
    <t>AVX 11,2 X 820</t>
  </si>
  <si>
    <t>107UCPG207CO</t>
  </si>
  <si>
    <t>107SEST207CO</t>
  </si>
  <si>
    <t>3413529555635</t>
  </si>
  <si>
    <t>3413529552436</t>
  </si>
  <si>
    <t>UCPG.207.CO</t>
  </si>
  <si>
    <t>SEST.207.COE</t>
  </si>
  <si>
    <t>500AVX13X800 MX</t>
  </si>
  <si>
    <t>500AVX11,2X866 MX</t>
  </si>
  <si>
    <t>4044978167453</t>
  </si>
  <si>
    <t>4044978168276</t>
  </si>
  <si>
    <t>AVX 13 X 800</t>
  </si>
  <si>
    <t>AVX 11,2 X 866</t>
  </si>
  <si>
    <t>075-202-146-2.jpg</t>
  </si>
  <si>
    <t>581-pic_ps_8781620.jpg</t>
  </si>
  <si>
    <t>158.43</t>
  </si>
  <si>
    <t>600-IMG-RD-269974-16.jpg</t>
  </si>
  <si>
    <t>600-IMG-RD-251920-16.jpg</t>
  </si>
  <si>
    <t>107UCPG207N</t>
  </si>
  <si>
    <t>107SEST207N</t>
  </si>
  <si>
    <t>3413529519002</t>
  </si>
  <si>
    <t>3413529516964</t>
  </si>
  <si>
    <t>UCPG.207.N</t>
  </si>
  <si>
    <t>SEST.207.N</t>
  </si>
  <si>
    <t>500AVX13X810 MX</t>
  </si>
  <si>
    <t>500AVX11,5X685 MX</t>
  </si>
  <si>
    <t>4044978167460</t>
  </si>
  <si>
    <t>4044978168283</t>
  </si>
  <si>
    <t>AVX 13 X 810</t>
  </si>
  <si>
    <t>AVX 11,5 X 685</t>
  </si>
  <si>
    <t>107UCPG208</t>
  </si>
  <si>
    <t>107SEST208</t>
  </si>
  <si>
    <t>3413529506415</t>
  </si>
  <si>
    <t>3413529502455</t>
  </si>
  <si>
    <t>UCPG.208</t>
  </si>
  <si>
    <t>SEST.208</t>
  </si>
  <si>
    <t>500AVX13X818 MX</t>
  </si>
  <si>
    <t>500AVX11,5X695 MX</t>
  </si>
  <si>
    <t>4044978167477</t>
  </si>
  <si>
    <t>4044978168290</t>
  </si>
  <si>
    <t>AVX 13 X 818</t>
  </si>
  <si>
    <t>AVX 11,5 X 695</t>
  </si>
  <si>
    <t>130.96</t>
  </si>
  <si>
    <t>4574.25</t>
  </si>
  <si>
    <t>107UCF214</t>
  </si>
  <si>
    <t>107UCPG208CC</t>
  </si>
  <si>
    <t>107SEST208CO</t>
  </si>
  <si>
    <t>3413529555765</t>
  </si>
  <si>
    <t>3413529552443</t>
  </si>
  <si>
    <t>UCPG.208.CC</t>
  </si>
  <si>
    <t>SEST.208.COE</t>
  </si>
  <si>
    <t>500AVX13X825 MX</t>
  </si>
  <si>
    <t>500AVX11,5X730 MX</t>
  </si>
  <si>
    <t>4044978167484</t>
  </si>
  <si>
    <t>4044978168306</t>
  </si>
  <si>
    <t>AVX 13 X 825</t>
  </si>
  <si>
    <t>AVX 11,5 X 730</t>
  </si>
  <si>
    <t>107UCPG208N</t>
  </si>
  <si>
    <t>107UCPG208CO</t>
  </si>
  <si>
    <t>107SEST209</t>
  </si>
  <si>
    <t>107SEST208N</t>
  </si>
  <si>
    <t>3413529519019</t>
  </si>
  <si>
    <t>3413529555642</t>
  </si>
  <si>
    <t>3413529502462</t>
  </si>
  <si>
    <t>3413529516971</t>
  </si>
  <si>
    <t>UCPG.208.N</t>
  </si>
  <si>
    <t>UCPG.208.CO</t>
  </si>
  <si>
    <t>SEST.209</t>
  </si>
  <si>
    <t>SEST.208.N</t>
  </si>
  <si>
    <t>500AVX13X835 MX</t>
  </si>
  <si>
    <t>500AVX11,5X755 MX</t>
  </si>
  <si>
    <t>4044978167491</t>
  </si>
  <si>
    <t>4044978168320</t>
  </si>
  <si>
    <t>AVX 13 X 835</t>
  </si>
  <si>
    <t>AVX 11,5 X 755</t>
  </si>
  <si>
    <t>107UCPG209</t>
  </si>
  <si>
    <t>107SEST209CO</t>
  </si>
  <si>
    <t>3413529506422</t>
  </si>
  <si>
    <t>3413529552450</t>
  </si>
  <si>
    <t>UCPG.209</t>
  </si>
  <si>
    <t>SEST.209.COE</t>
  </si>
  <si>
    <t>500AVX13X850 MX</t>
  </si>
  <si>
    <t>500AVX11,5X790 MX</t>
  </si>
  <si>
    <t>2266.88</t>
  </si>
  <si>
    <t>4044978167507</t>
  </si>
  <si>
    <t>4044978168337</t>
  </si>
  <si>
    <t>AVX 13 X 850</t>
  </si>
  <si>
    <t>AVX 11,5 X 790</t>
  </si>
  <si>
    <t>600-4932478806--Hero_1.jpg</t>
  </si>
  <si>
    <t>107UCPG209CC</t>
  </si>
  <si>
    <t>107SEST209N</t>
  </si>
  <si>
    <t>3413529555772</t>
  </si>
  <si>
    <t>3413529516988</t>
  </si>
  <si>
    <t>UCPG.209.CC</t>
  </si>
  <si>
    <t>SEST.209.N</t>
  </si>
  <si>
    <t>500AVX13X875 MX</t>
  </si>
  <si>
    <t>500AVX11,9X1000 MX</t>
  </si>
  <si>
    <t>4044978167514</t>
  </si>
  <si>
    <t>4044978168528</t>
  </si>
  <si>
    <t>AVX 13 X 875</t>
  </si>
  <si>
    <t>AVX 11,9 X 1000</t>
  </si>
  <si>
    <t>107UCPG209CO</t>
  </si>
  <si>
    <t>107SEST210</t>
  </si>
  <si>
    <t>3413529555659</t>
  </si>
  <si>
    <t>3413529502479</t>
  </si>
  <si>
    <t>UCPG.209.CO</t>
  </si>
  <si>
    <t>SEST.210</t>
  </si>
  <si>
    <t>500AVX13X900 MX</t>
  </si>
  <si>
    <t>500AVX13X887 MX</t>
  </si>
  <si>
    <t>500AVX11,9X1036 MX</t>
  </si>
  <si>
    <t>500AVX11,9X1010 MX</t>
  </si>
  <si>
    <t>160-zy-4006-6-adw-60-l6b-inox-rgb.jpg</t>
  </si>
  <si>
    <t>4044978167538</t>
  </si>
  <si>
    <t>4044978167521</t>
  </si>
  <si>
    <t>4044978168542</t>
  </si>
  <si>
    <t>4044978168535</t>
  </si>
  <si>
    <t>AVX 13 X 900</t>
  </si>
  <si>
    <t>AVX 13 X 887</t>
  </si>
  <si>
    <t>AVX 11,9 X 1036</t>
  </si>
  <si>
    <t>AVX 11,9 X 1010</t>
  </si>
  <si>
    <t>107UCPG209N</t>
  </si>
  <si>
    <t>107SEST210CO</t>
  </si>
  <si>
    <t>3413529519026</t>
  </si>
  <si>
    <t>3413529552467</t>
  </si>
  <si>
    <t>UCPG.209.N</t>
  </si>
  <si>
    <t>SEST.210.COE</t>
  </si>
  <si>
    <t>500AVX13X915 MX</t>
  </si>
  <si>
    <t>500AVX11,9X1042 MX</t>
  </si>
  <si>
    <t>4044978167545</t>
  </si>
  <si>
    <t>4044978168559</t>
  </si>
  <si>
    <t>AVX 13 X 915</t>
  </si>
  <si>
    <t>AVX 11,9 X 1042</t>
  </si>
  <si>
    <t>107UCPG210</t>
  </si>
  <si>
    <t>107SEST210N</t>
  </si>
  <si>
    <t>3413529506439</t>
  </si>
  <si>
    <t>3413529516995</t>
  </si>
  <si>
    <t>UCPG.210</t>
  </si>
  <si>
    <t>SEST.210.N</t>
  </si>
  <si>
    <t>500AVX13X918 MX</t>
  </si>
  <si>
    <t>500AVX11,9X1150 MX</t>
  </si>
  <si>
    <t>4044978167552</t>
  </si>
  <si>
    <t>4044978168566</t>
  </si>
  <si>
    <t>AVX 13 X 918</t>
  </si>
  <si>
    <t>AVX 11,9 X 1150</t>
  </si>
  <si>
    <t>207.13</t>
  </si>
  <si>
    <t>600-IMG-RD-269975-16.jpg</t>
  </si>
  <si>
    <t>600-IMG-RD-251916-16.jpg</t>
  </si>
  <si>
    <t>107UCPG210CC</t>
  </si>
  <si>
    <t>107SF204</t>
  </si>
  <si>
    <t>3413529555789</t>
  </si>
  <si>
    <t>3413520576790</t>
  </si>
  <si>
    <t>UCPG.210.CC</t>
  </si>
  <si>
    <t>SF204</t>
  </si>
  <si>
    <t>500AVX13X925 MX</t>
  </si>
  <si>
    <t>500AVX11,9X1171 MX</t>
  </si>
  <si>
    <t>4044978167569</t>
  </si>
  <si>
    <t>4044978168573</t>
  </si>
  <si>
    <t>AVX 13 X 925</t>
  </si>
  <si>
    <t>AVX 11,9 X 1171</t>
  </si>
  <si>
    <t>107UCPG210CO</t>
  </si>
  <si>
    <t>107SF204N</t>
  </si>
  <si>
    <t>3413529555666</t>
  </si>
  <si>
    <t>3413520576806</t>
  </si>
  <si>
    <t>UCPG.210.CO</t>
  </si>
  <si>
    <t>SF204N</t>
  </si>
  <si>
    <t>500AVX13X950 MX</t>
  </si>
  <si>
    <t>500AVX11,9X1183 MX</t>
  </si>
  <si>
    <t>4044978167576</t>
  </si>
  <si>
    <t>4044978168580</t>
  </si>
  <si>
    <t>AVX 13 X 950</t>
  </si>
  <si>
    <t>AVX 11,9 X 1183</t>
  </si>
  <si>
    <t>107UCPG210N</t>
  </si>
  <si>
    <t>107SF205</t>
  </si>
  <si>
    <t>3413529519033</t>
  </si>
  <si>
    <t>3413520576813</t>
  </si>
  <si>
    <t>UCPG.210.N</t>
  </si>
  <si>
    <t>SF205</t>
  </si>
  <si>
    <t>500AVX13X960 MX</t>
  </si>
  <si>
    <t>500AVX11,9X650 MX</t>
  </si>
  <si>
    <t>4044978167583</t>
  </si>
  <si>
    <t>4044978168344</t>
  </si>
  <si>
    <t>AVX 13 X 960</t>
  </si>
  <si>
    <t>AVX 11,9 X 650</t>
  </si>
  <si>
    <t>107UCPG211CC</t>
  </si>
  <si>
    <t>107UCPG211</t>
  </si>
  <si>
    <t>107SF206</t>
  </si>
  <si>
    <t>107SF205N</t>
  </si>
  <si>
    <t>3413529555796</t>
  </si>
  <si>
    <t>3413529506446</t>
  </si>
  <si>
    <t>3413520576837</t>
  </si>
  <si>
    <t>3413520576820</t>
  </si>
  <si>
    <t>UCPG.211.CC</t>
  </si>
  <si>
    <t>UCPG.211</t>
  </si>
  <si>
    <t>SF206</t>
  </si>
  <si>
    <t>SF205N</t>
  </si>
  <si>
    <t>500AVX13X975 MX</t>
  </si>
  <si>
    <t>500AVX11,9X670 MX</t>
  </si>
  <si>
    <t>4044978167590</t>
  </si>
  <si>
    <t>4044978168351</t>
  </si>
  <si>
    <t>AVX 13 X 975</t>
  </si>
  <si>
    <t>AVX 11,9 X 670</t>
  </si>
  <si>
    <t>107UCPG211CO</t>
  </si>
  <si>
    <t>107SF206N</t>
  </si>
  <si>
    <t>3413529555673</t>
  </si>
  <si>
    <t>3413520576844</t>
  </si>
  <si>
    <t>UCPG.211.CO</t>
  </si>
  <si>
    <t>SF206N</t>
  </si>
  <si>
    <t>075-GS3810MSVUNI.jpg</t>
  </si>
  <si>
    <t>500AVX13X985 MX</t>
  </si>
  <si>
    <t>500AVX11,9X675 MX</t>
  </si>
  <si>
    <t>1653.55</t>
  </si>
  <si>
    <t>4044978167606</t>
  </si>
  <si>
    <t>4044978168368</t>
  </si>
  <si>
    <t>AVX 13 X 985</t>
  </si>
  <si>
    <t>AVX 11,9 X 675</t>
  </si>
  <si>
    <t>600-4932478814--hero_1.jpg</t>
  </si>
  <si>
    <t>107UCPG211N</t>
  </si>
  <si>
    <t>107SF207</t>
  </si>
  <si>
    <t>3413529519040</t>
  </si>
  <si>
    <t>3413520576851</t>
  </si>
  <si>
    <t>UCPG.211.N</t>
  </si>
  <si>
    <t>SF.207</t>
  </si>
  <si>
    <t>500AVX13X992 MX</t>
  </si>
  <si>
    <t>500AVX11,9X690 MX</t>
  </si>
  <si>
    <t>4044978167613</t>
  </si>
  <si>
    <t>4044978168375</t>
  </si>
  <si>
    <t>AVX 13 X 992</t>
  </si>
  <si>
    <t>AVX 11,9 X 690</t>
  </si>
  <si>
    <t>107UCPG212</t>
  </si>
  <si>
    <t>107SF207N</t>
  </si>
  <si>
    <t>3413529506453</t>
  </si>
  <si>
    <t>3413520576868</t>
  </si>
  <si>
    <t>UCPG.212</t>
  </si>
  <si>
    <t>SF207N</t>
  </si>
  <si>
    <t>500AVXKB10X1600X2</t>
  </si>
  <si>
    <t>500AVXKB10X1500</t>
  </si>
  <si>
    <t>500AVX11,9X758 MX</t>
  </si>
  <si>
    <t>500AVX11,9X710 MX</t>
  </si>
  <si>
    <t>Kfz-Kraftband 2 Rippen Truck Power KBX</t>
  </si>
  <si>
    <t>160-zy-5008-6-arn-30-k5v-cast-rgb.jpg</t>
  </si>
  <si>
    <t>4014486358391</t>
  </si>
  <si>
    <t>4014486358360</t>
  </si>
  <si>
    <t>4044978168399</t>
  </si>
  <si>
    <t>4044978168382</t>
  </si>
  <si>
    <t>2-AVX10   1600TP4A</t>
  </si>
  <si>
    <t>2-AVX10   1500TP4A</t>
  </si>
  <si>
    <t>AVX 11,9 X 758</t>
  </si>
  <si>
    <t>AVX 11,9 X 710</t>
  </si>
  <si>
    <t>107UCPG212CC</t>
  </si>
  <si>
    <t>107SF208</t>
  </si>
  <si>
    <t>3413529555802</t>
  </si>
  <si>
    <t>3413520576875</t>
  </si>
  <si>
    <t>UCPG.212.CC</t>
  </si>
  <si>
    <t>SF208</t>
  </si>
  <si>
    <t>500AVXKB13X1150</t>
  </si>
  <si>
    <t>500AVX11,9X768 MX</t>
  </si>
  <si>
    <t>4014486358445</t>
  </si>
  <si>
    <t>4044978168405</t>
  </si>
  <si>
    <t>2-AVX13   1150TP4A</t>
  </si>
  <si>
    <t>AVX 11,9 X 768</t>
  </si>
  <si>
    <t>107UCPG212CO</t>
  </si>
  <si>
    <t>107SF208N</t>
  </si>
  <si>
    <t>3413529555680</t>
  </si>
  <si>
    <t>3413520576882</t>
  </si>
  <si>
    <t>UCPG.212CO</t>
  </si>
  <si>
    <t>SF208N</t>
  </si>
  <si>
    <t>500AVXKB13X1475</t>
  </si>
  <si>
    <t>500AVX11,9X772 MX</t>
  </si>
  <si>
    <t>4014486358476</t>
  </si>
  <si>
    <t>4044978168412</t>
  </si>
  <si>
    <t>2-AVX13   1475TP4A</t>
  </si>
  <si>
    <t>AVX 11,9 X 772</t>
  </si>
  <si>
    <t>600-IMG-RD-269976-16.jpg</t>
  </si>
  <si>
    <t>600-IMG-RD-245001-16.jpg</t>
  </si>
  <si>
    <t>107UCPG212N</t>
  </si>
  <si>
    <t>107SF209</t>
  </si>
  <si>
    <t>3413529519057</t>
  </si>
  <si>
    <t>3413520576899</t>
  </si>
  <si>
    <t>UCPG.212.N</t>
  </si>
  <si>
    <t>SF209</t>
  </si>
  <si>
    <t>500AVXKB13X1575</t>
  </si>
  <si>
    <t>500AVX11,9X783 MX</t>
  </si>
  <si>
    <t>4014486358490</t>
  </si>
  <si>
    <t>4044978168429</t>
  </si>
  <si>
    <t>2-AVX13   1575TP4A</t>
  </si>
  <si>
    <t>AVX 11,9 X 783</t>
  </si>
  <si>
    <t>107UCPH201</t>
  </si>
  <si>
    <t>107SF209N</t>
  </si>
  <si>
    <t>3413529505180</t>
  </si>
  <si>
    <t>3413520576905</t>
  </si>
  <si>
    <t>UCPH.201</t>
  </si>
  <si>
    <t>SF209N</t>
  </si>
  <si>
    <t>500AVXKB13X1925</t>
  </si>
  <si>
    <t>500AVX11,9X793 MX</t>
  </si>
  <si>
    <t>4014486358520</t>
  </si>
  <si>
    <t>4044978168436</t>
  </si>
  <si>
    <t>2-AVX13   1925TP4A</t>
  </si>
  <si>
    <t>AVX 11,9 X 793</t>
  </si>
  <si>
    <t>170.3</t>
  </si>
  <si>
    <t>107UCPH201CC</t>
  </si>
  <si>
    <t>107SF210</t>
  </si>
  <si>
    <t>3413529554232</t>
  </si>
  <si>
    <t>3413520576912</t>
  </si>
  <si>
    <t>UCPH.201.CC</t>
  </si>
  <si>
    <t>SF210</t>
  </si>
  <si>
    <t>500AVXKB13X1950</t>
  </si>
  <si>
    <t>500AVX11,9X806 MX</t>
  </si>
  <si>
    <t>4014486358537</t>
  </si>
  <si>
    <t>4044978168443</t>
  </si>
  <si>
    <t>2-AVX13   1950TP4A</t>
  </si>
  <si>
    <t>AVX 11,9 X 806</t>
  </si>
  <si>
    <t>107UCPH201N</t>
  </si>
  <si>
    <t>107UCPH201CO</t>
  </si>
  <si>
    <t>107SF211</t>
  </si>
  <si>
    <t>107SF210N</t>
  </si>
  <si>
    <t>3413529517787</t>
  </si>
  <si>
    <t>3413529554133</t>
  </si>
  <si>
    <t>3413520576936</t>
  </si>
  <si>
    <t>3413520576929</t>
  </si>
  <si>
    <t>UCPH.201.N</t>
  </si>
  <si>
    <t>UCPH.201.C.O</t>
  </si>
  <si>
    <t>SF211</t>
  </si>
  <si>
    <t>SF210N</t>
  </si>
  <si>
    <t>500AVXKB13X2000</t>
  </si>
  <si>
    <t>500AVX11,9X864 MX</t>
  </si>
  <si>
    <t>4014486358544</t>
  </si>
  <si>
    <t>4044978168450</t>
  </si>
  <si>
    <t>2-AVX13   2000TP4A</t>
  </si>
  <si>
    <t>AVX 11,9 X 864</t>
  </si>
  <si>
    <t>107UCPH202</t>
  </si>
  <si>
    <t>107SF211N</t>
  </si>
  <si>
    <t>3413529505197</t>
  </si>
  <si>
    <t>3413520576943</t>
  </si>
  <si>
    <t>UCPH.202</t>
  </si>
  <si>
    <t>SF211N</t>
  </si>
  <si>
    <t>500AVXKB13X2325</t>
  </si>
  <si>
    <t>500AVX11,9X876 MX</t>
  </si>
  <si>
    <t>2493.56</t>
  </si>
  <si>
    <t>4014486358575</t>
  </si>
  <si>
    <t>4044978168467</t>
  </si>
  <si>
    <t>496.2</t>
  </si>
  <si>
    <t>731.1</t>
  </si>
  <si>
    <t>2-AVX13   2325TP47</t>
  </si>
  <si>
    <t>AVX 11,9 X 876</t>
  </si>
  <si>
    <t>600-4932478817--hero_1.jpg</t>
  </si>
  <si>
    <t>600-4932478818--hero_1.jpg</t>
  </si>
  <si>
    <t>107UCPH202CC</t>
  </si>
  <si>
    <t>107SF212</t>
  </si>
  <si>
    <t>3413529554249</t>
  </si>
  <si>
    <t>3413520576950</t>
  </si>
  <si>
    <t>UCPH.202.CC</t>
  </si>
  <si>
    <t>SF212</t>
  </si>
  <si>
    <t>500RB10PK1215</t>
  </si>
  <si>
    <t>500AVX11,9X885 MX</t>
  </si>
  <si>
    <t>KFZ.Rippenband</t>
  </si>
  <si>
    <t>4014486355383</t>
  </si>
  <si>
    <t>4044978168474</t>
  </si>
  <si>
    <t>10PK   1215TM00</t>
  </si>
  <si>
    <t>AVX 11,9 X 885</t>
  </si>
  <si>
    <t>107UCPH202CO</t>
  </si>
  <si>
    <t>107SF212N</t>
  </si>
  <si>
    <t>3413529554140</t>
  </si>
  <si>
    <t>3413520576967</t>
  </si>
  <si>
    <t>UCPH.202.C.O</t>
  </si>
  <si>
    <t>SF212N</t>
  </si>
  <si>
    <t>500RB10PK1725</t>
  </si>
  <si>
    <t>500RB10PK1460</t>
  </si>
  <si>
    <t>500AVX11,9X950 MX</t>
  </si>
  <si>
    <t>500AVX11,9X903 MX</t>
  </si>
  <si>
    <t>160-zy-5008-6-adw-30-m5v-steel-rgb.jpg</t>
  </si>
  <si>
    <t>4014486355529</t>
  </si>
  <si>
    <t>4014486417449</t>
  </si>
  <si>
    <t>4044978168498</t>
  </si>
  <si>
    <t>4044978168481</t>
  </si>
  <si>
    <t>10PK   1725TM00</t>
  </si>
  <si>
    <t>10PK   1460TM55</t>
  </si>
  <si>
    <t>AVX 11,9 X 950</t>
  </si>
  <si>
    <t>AVX 11,9 X 903</t>
  </si>
  <si>
    <t>107UCPH202N</t>
  </si>
  <si>
    <t>107SFL204</t>
  </si>
  <si>
    <t>3413529517794</t>
  </si>
  <si>
    <t>3413520576653</t>
  </si>
  <si>
    <t>UCPH.202.N</t>
  </si>
  <si>
    <t>SFL204</t>
  </si>
  <si>
    <t>500RB4PK1075</t>
  </si>
  <si>
    <t>500AVX11,9X965 MX</t>
  </si>
  <si>
    <t>4014486412987</t>
  </si>
  <si>
    <t>4044978168504</t>
  </si>
  <si>
    <t>4PK   1075OP2G</t>
  </si>
  <si>
    <t>AVX 11,9 X 965</t>
  </si>
  <si>
    <t>107UCPH203</t>
  </si>
  <si>
    <t>107SFL204N</t>
  </si>
  <si>
    <t>3413529505203</t>
  </si>
  <si>
    <t>3413520576660</t>
  </si>
  <si>
    <t>UCPH.203</t>
  </si>
  <si>
    <t>SFL204N</t>
  </si>
  <si>
    <t>500RB4PK1125</t>
  </si>
  <si>
    <t>500AVX11,9X982 MX</t>
  </si>
  <si>
    <t>4014486340921</t>
  </si>
  <si>
    <t>4044978168511</t>
  </si>
  <si>
    <t>4PK   1125OP2G</t>
  </si>
  <si>
    <t>AVX 11,9 X 982</t>
  </si>
  <si>
    <t>581-pic_ps_6405300.jpg</t>
  </si>
  <si>
    <t>600-IMG-RD-269977-16.jpg</t>
  </si>
  <si>
    <t>600-IMG-RD-244997-16.jpg</t>
  </si>
  <si>
    <t>107UCPH203CC</t>
  </si>
  <si>
    <t>107SFL205</t>
  </si>
  <si>
    <t>3413529554256</t>
  </si>
  <si>
    <t>3413520576677</t>
  </si>
  <si>
    <t>UCPH.203.CC</t>
  </si>
  <si>
    <t>SFL205</t>
  </si>
  <si>
    <t>500RB4PK1415</t>
  </si>
  <si>
    <t>500AVX11X528 MX</t>
  </si>
  <si>
    <t>4014486340648</t>
  </si>
  <si>
    <t>4044978167354</t>
  </si>
  <si>
    <t>4PK   1415CM55</t>
  </si>
  <si>
    <t>AVX 11 X 528</t>
  </si>
  <si>
    <t>107UCPH203CO</t>
  </si>
  <si>
    <t>107SFL205N</t>
  </si>
  <si>
    <t>3413529554157</t>
  </si>
  <si>
    <t>3413520576684</t>
  </si>
  <si>
    <t>UCPH.203.C.O</t>
  </si>
  <si>
    <t>SFL205N</t>
  </si>
  <si>
    <t>500RB4PK675</t>
  </si>
  <si>
    <t>500AVX13X1000 MX</t>
  </si>
  <si>
    <t>4014486340853</t>
  </si>
  <si>
    <t>4044978167620</t>
  </si>
  <si>
    <t>4PK    675OP2G</t>
  </si>
  <si>
    <t>AVX 13 X 1000</t>
  </si>
  <si>
    <t>241.92</t>
  </si>
  <si>
    <t>107UCPH203N</t>
  </si>
  <si>
    <t>107SFL206</t>
  </si>
  <si>
    <t>3413529517800</t>
  </si>
  <si>
    <t>3413520576691</t>
  </si>
  <si>
    <t>UCPH.203.N</t>
  </si>
  <si>
    <t>SFL206</t>
  </si>
  <si>
    <t>500RB4PK775</t>
  </si>
  <si>
    <t>500AVX13X1015 MX</t>
  </si>
  <si>
    <t>Rippenband</t>
  </si>
  <si>
    <t>4014486340068</t>
  </si>
  <si>
    <t>4044978167637</t>
  </si>
  <si>
    <t>4PK    775OP2G</t>
  </si>
  <si>
    <t>AVX 13 X 1015</t>
  </si>
  <si>
    <t>107UCPH204CC</t>
  </si>
  <si>
    <t>107UCPH204</t>
  </si>
  <si>
    <t>107SFL207</t>
  </si>
  <si>
    <t>107SFL206N</t>
  </si>
  <si>
    <t>3413529554263</t>
  </si>
  <si>
    <t>3413529505210</t>
  </si>
  <si>
    <t>3413520576714</t>
  </si>
  <si>
    <t>3413520576707</t>
  </si>
  <si>
    <t>UCPH.204.CC</t>
  </si>
  <si>
    <t>UCPH.204</t>
  </si>
  <si>
    <t>SFL207</t>
  </si>
  <si>
    <t>SFL206N</t>
  </si>
  <si>
    <t>500RB4PK795</t>
  </si>
  <si>
    <t>500AVX13X1025 MX</t>
  </si>
  <si>
    <t>4014486340099</t>
  </si>
  <si>
    <t>4044978167644</t>
  </si>
  <si>
    <t>4PK    795OP2G</t>
  </si>
  <si>
    <t>AVX 13 X 1025</t>
  </si>
  <si>
    <t>107UCPH204CO</t>
  </si>
  <si>
    <t>107SFL207N</t>
  </si>
  <si>
    <t>3413529554164</t>
  </si>
  <si>
    <t>3413520576721</t>
  </si>
  <si>
    <t>UCPH.204.C.O</t>
  </si>
  <si>
    <t>SFL207N</t>
  </si>
  <si>
    <t>500RB4PK913</t>
  </si>
  <si>
    <t>500AVX13X1030 MX</t>
  </si>
  <si>
    <t>1803.87</t>
  </si>
  <si>
    <t>4014486115550</t>
  </si>
  <si>
    <t>4044978167651</t>
  </si>
  <si>
    <t>581.4</t>
  </si>
  <si>
    <t>4PK    913OP2G</t>
  </si>
  <si>
    <t>AVX 13 X 1030</t>
  </si>
  <si>
    <t>107UCPH204N</t>
  </si>
  <si>
    <t>107SFL208</t>
  </si>
  <si>
    <t>3413529517817</t>
  </si>
  <si>
    <t>3413520576738</t>
  </si>
  <si>
    <t>UCPH.204.N</t>
  </si>
  <si>
    <t>SFL208</t>
  </si>
  <si>
    <t>500RB4PK925</t>
  </si>
  <si>
    <t>500AVX13X1040 MX</t>
  </si>
  <si>
    <t>4014486340242</t>
  </si>
  <si>
    <t>4044978167668</t>
  </si>
  <si>
    <t>4PK    925CM5G</t>
  </si>
  <si>
    <t>AVX 13 X 1040</t>
  </si>
  <si>
    <t>107UCPH205</t>
  </si>
  <si>
    <t>107SFL209</t>
  </si>
  <si>
    <t>3413529505227</t>
  </si>
  <si>
    <t>3413520576752</t>
  </si>
  <si>
    <t>UCPH.205</t>
  </si>
  <si>
    <t>SFL209</t>
  </si>
  <si>
    <t>500RB5PK905</t>
  </si>
  <si>
    <t>500RB5PK850</t>
  </si>
  <si>
    <t>500AVX13X1055 MX</t>
  </si>
  <si>
    <t>500AVX13X1050 MX</t>
  </si>
  <si>
    <t>Kfz-Rippenband SMART</t>
  </si>
  <si>
    <t>160-zy-5008-6-ar-30-o5v-steel-edge-rgb.jpg</t>
  </si>
  <si>
    <t>4014486350180</t>
  </si>
  <si>
    <t>4014486350128</t>
  </si>
  <si>
    <t>4044978167682</t>
  </si>
  <si>
    <t>4044978167675</t>
  </si>
  <si>
    <t>5PK    905CM5G</t>
  </si>
  <si>
    <t>PK 850      57700</t>
  </si>
  <si>
    <t>AVX 13 X 1055</t>
  </si>
  <si>
    <t>AVX 13 X 1050</t>
  </si>
  <si>
    <t>107UCPH205CC</t>
  </si>
  <si>
    <t>107SFL209N</t>
  </si>
  <si>
    <t>3413529554270</t>
  </si>
  <si>
    <t>3413520576769</t>
  </si>
  <si>
    <t>UCPH.205.CC</t>
  </si>
  <si>
    <t>SFL209N</t>
  </si>
  <si>
    <t>500RB6PK1145</t>
  </si>
  <si>
    <t>500AVX13X1060 MX</t>
  </si>
  <si>
    <t>4014486360233</t>
  </si>
  <si>
    <t>4044978167699</t>
  </si>
  <si>
    <t>6PK   1145CM5G</t>
  </si>
  <si>
    <t>AVX 13 X 1060</t>
  </si>
  <si>
    <t>107UCPH205CO</t>
  </si>
  <si>
    <t>107SFL210</t>
  </si>
  <si>
    <t>3413529554171</t>
  </si>
  <si>
    <t>3413520576776</t>
  </si>
  <si>
    <t>UCPH.205.C.O</t>
  </si>
  <si>
    <t>SFL210</t>
  </si>
  <si>
    <t>500RB6PK1195</t>
  </si>
  <si>
    <t>500AVX13X1075 MX</t>
  </si>
  <si>
    <t>4014486360936</t>
  </si>
  <si>
    <t>4044978167705</t>
  </si>
  <si>
    <t>PK 1195      67700</t>
  </si>
  <si>
    <t>AVX 13 X 1075</t>
  </si>
  <si>
    <t>581-pic_ps_6400180.jpg</t>
  </si>
  <si>
    <t>581-pic_ps_8782350.jpg</t>
  </si>
  <si>
    <t>600-IMG-RD-269978-16.jpg</t>
  </si>
  <si>
    <t>600-IMG-RD-244999-16.jpg</t>
  </si>
  <si>
    <t>107UCPH205N</t>
  </si>
  <si>
    <t>107SFL210N</t>
  </si>
  <si>
    <t>3413529517824</t>
  </si>
  <si>
    <t>3413520576783</t>
  </si>
  <si>
    <t>UCPH.205.N</t>
  </si>
  <si>
    <t>SFL210N</t>
  </si>
  <si>
    <t>500RB6PK1230</t>
  </si>
  <si>
    <t>500AVX13X1085 MX</t>
  </si>
  <si>
    <t>4014486360288</t>
  </si>
  <si>
    <t>4044978167712</t>
  </si>
  <si>
    <t>6PK   1230OP2G</t>
  </si>
  <si>
    <t>AVX 13 X 1085</t>
  </si>
  <si>
    <t>107UCPH206</t>
  </si>
  <si>
    <t>107SP204</t>
  </si>
  <si>
    <t>3413529505234</t>
  </si>
  <si>
    <t>3413520577056</t>
  </si>
  <si>
    <t>UCPH.206</t>
  </si>
  <si>
    <t>SP204</t>
  </si>
  <si>
    <t>500RB6PK1345</t>
  </si>
  <si>
    <t>500AVX13X1100 MX</t>
  </si>
  <si>
    <t>4014486361384</t>
  </si>
  <si>
    <t>4044978167736</t>
  </si>
  <si>
    <t>6PK   1345OP2G</t>
  </si>
  <si>
    <t>AVX 13 X 1100</t>
  </si>
  <si>
    <t>100-96.jpg</t>
  </si>
  <si>
    <t>107UCPH206CC</t>
  </si>
  <si>
    <t>107SP204N</t>
  </si>
  <si>
    <t>3413529554287</t>
  </si>
  <si>
    <t>3413520577063</t>
  </si>
  <si>
    <t>UCPH.206.CC</t>
  </si>
  <si>
    <t>SP204N</t>
  </si>
  <si>
    <t>500RB6PK1371</t>
  </si>
  <si>
    <t>500AVX13X1125 M2</t>
  </si>
  <si>
    <t>KFZ.KEILRIEMEN MARATHON M2</t>
  </si>
  <si>
    <t>4014486124811</t>
  </si>
  <si>
    <t>4014486357943</t>
  </si>
  <si>
    <t>AVX13   1125TM49</t>
  </si>
  <si>
    <t>107UCPH206N</t>
  </si>
  <si>
    <t>107UCPH206CO</t>
  </si>
  <si>
    <t>107SP205N</t>
  </si>
  <si>
    <t>107SP205</t>
  </si>
  <si>
    <t>3413529517831</t>
  </si>
  <si>
    <t>3413529554188</t>
  </si>
  <si>
    <t>3413520577087</t>
  </si>
  <si>
    <t>3413520577070</t>
  </si>
  <si>
    <t>UCPH206N</t>
  </si>
  <si>
    <t>UCPH.206.C.O</t>
  </si>
  <si>
    <t>SP205N</t>
  </si>
  <si>
    <t>SP205</t>
  </si>
  <si>
    <t>270-7213_1.jpg</t>
  </si>
  <si>
    <t>500RB6PK1397</t>
  </si>
  <si>
    <t>500AVX13X1125 MX</t>
  </si>
  <si>
    <t>4014486124828</t>
  </si>
  <si>
    <t>4044978167750</t>
  </si>
  <si>
    <t>6PK   1397CM00</t>
  </si>
  <si>
    <t>AVX 13 X 1125</t>
  </si>
  <si>
    <t>107UCPH207</t>
  </si>
  <si>
    <t>107SP206</t>
  </si>
  <si>
    <t>3413529505241</t>
  </si>
  <si>
    <t>3413520577094</t>
  </si>
  <si>
    <t>UCPH.207</t>
  </si>
  <si>
    <t>SP206</t>
  </si>
  <si>
    <t>500RB6PK1460</t>
  </si>
  <si>
    <t>500AVX13X1140 MX</t>
  </si>
  <si>
    <t>2720.25</t>
  </si>
  <si>
    <t>4014486360387</t>
  </si>
  <si>
    <t>4044978167767</t>
  </si>
  <si>
    <t>6PK   1460CM55</t>
  </si>
  <si>
    <t>AVX 13 X 1140</t>
  </si>
  <si>
    <t>600-4932478870--Hero_1.jpg</t>
  </si>
  <si>
    <t>107UCPH207CC</t>
  </si>
  <si>
    <t>107SP206N</t>
  </si>
  <si>
    <t>3413529554294</t>
  </si>
  <si>
    <t>3413520577100</t>
  </si>
  <si>
    <t>UCPH.207.CC</t>
  </si>
  <si>
    <t>SP206N</t>
  </si>
  <si>
    <t>500RB6PK1560</t>
  </si>
  <si>
    <t>500AVX13X1145 MX</t>
  </si>
  <si>
    <t>4014486360417</t>
  </si>
  <si>
    <t>4044978167774</t>
  </si>
  <si>
    <t>6PK   1560CM55</t>
  </si>
  <si>
    <t>AVX 13 X 1145</t>
  </si>
  <si>
    <t>107UCPH207CO</t>
  </si>
  <si>
    <t>107SP207</t>
  </si>
  <si>
    <t>3413529554195</t>
  </si>
  <si>
    <t>3413520577117</t>
  </si>
  <si>
    <t>UCPH.207.C.O</t>
  </si>
  <si>
    <t>SP207</t>
  </si>
  <si>
    <t>500RB6PK2040</t>
  </si>
  <si>
    <t>500RB6PK1625</t>
  </si>
  <si>
    <t>500AVX13X1160 MX</t>
  </si>
  <si>
    <t>500AVX13X1150 MX</t>
  </si>
  <si>
    <t>160-zy-5025-8-arn-24-k5v-cast-rgb.jpg</t>
  </si>
  <si>
    <t>160-zy-5008-6-an-30-n5b-inox-edge-rgb.jpg</t>
  </si>
  <si>
    <t>4014486361070</t>
  </si>
  <si>
    <t>4014486360851</t>
  </si>
  <si>
    <t>4044978167798</t>
  </si>
  <si>
    <t>4044978167781</t>
  </si>
  <si>
    <t>6PK   2040OP2G</t>
  </si>
  <si>
    <t>6PK   1625OP2G</t>
  </si>
  <si>
    <t>AVX 13 X 1160</t>
  </si>
  <si>
    <t>AVX 13 X 1150</t>
  </si>
  <si>
    <t>107UCPH207N</t>
  </si>
  <si>
    <t>107SP208</t>
  </si>
  <si>
    <t>3413529517848</t>
  </si>
  <si>
    <t>3413520577131</t>
  </si>
  <si>
    <t>UCPH.207.N</t>
  </si>
  <si>
    <t>SP208</t>
  </si>
  <si>
    <t>500RB6PK2100</t>
  </si>
  <si>
    <t>500AVX13X1175 MX</t>
  </si>
  <si>
    <t>4014486360608</t>
  </si>
  <si>
    <t>4044978167804</t>
  </si>
  <si>
    <t>6PK   2100OP2G</t>
  </si>
  <si>
    <t>AVX 13 X 1175</t>
  </si>
  <si>
    <t>107UCPH208</t>
  </si>
  <si>
    <t>107SP208N</t>
  </si>
  <si>
    <t>3413529505258</t>
  </si>
  <si>
    <t>3413520577148</t>
  </si>
  <si>
    <t>UCPH208</t>
  </si>
  <si>
    <t>SP208N</t>
  </si>
  <si>
    <t>500RB6PK2145</t>
  </si>
  <si>
    <t>500AVX13X1185 MX</t>
  </si>
  <si>
    <t>4014486360646</t>
  </si>
  <si>
    <t>4044978167828</t>
  </si>
  <si>
    <t>6PK   2145OP2G</t>
  </si>
  <si>
    <t>AVX 13 X 1185</t>
  </si>
  <si>
    <t>600-IMG-RD-269868-16.jpg</t>
  </si>
  <si>
    <t>600-IMG-RD-269979-16.jpg</t>
  </si>
  <si>
    <t>600-IMG-RD-293355-16.jpg</t>
  </si>
  <si>
    <t>600-IMG-RD-255617-16.jpg</t>
  </si>
  <si>
    <t>107UCPH208CC</t>
  </si>
  <si>
    <t>107SP209</t>
  </si>
  <si>
    <t>3413529554300</t>
  </si>
  <si>
    <t>3413520577155</t>
  </si>
  <si>
    <t>UCPH.208.CC</t>
  </si>
  <si>
    <t>SP209</t>
  </si>
  <si>
    <t>500RB6PK2445</t>
  </si>
  <si>
    <t>500AVX13X1200 MX</t>
  </si>
  <si>
    <t>Kfz. Keilriemen MARATHON MX</t>
  </si>
  <si>
    <t>4014486360776</t>
  </si>
  <si>
    <t>4044978167835</t>
  </si>
  <si>
    <t>6PK   2445CM00</t>
  </si>
  <si>
    <t>AVX13   1200CM47</t>
  </si>
  <si>
    <t>107UCPH208CO</t>
  </si>
  <si>
    <t>107SP209N</t>
  </si>
  <si>
    <t>3413529554201</t>
  </si>
  <si>
    <t>3413520577162</t>
  </si>
  <si>
    <t>UCPH.208.CO</t>
  </si>
  <si>
    <t>SP209N</t>
  </si>
  <si>
    <t>500RB6PK2460</t>
  </si>
  <si>
    <t>500AVX13X1225 MX</t>
  </si>
  <si>
    <t>4014486360783</t>
  </si>
  <si>
    <t>4044978167842</t>
  </si>
  <si>
    <t>6PK   2460CM00</t>
  </si>
  <si>
    <t>AVX 13 X 1225</t>
  </si>
  <si>
    <t>107UCPH208N</t>
  </si>
  <si>
    <t>107SP210</t>
  </si>
  <si>
    <t>3413529517855</t>
  </si>
  <si>
    <t>3413520577179</t>
  </si>
  <si>
    <t>UCPH.208.N</t>
  </si>
  <si>
    <t>SP210</t>
  </si>
  <si>
    <t>500RB6PK2585</t>
  </si>
  <si>
    <t>500AVX13X1235 MX</t>
  </si>
  <si>
    <t>4014486361889</t>
  </si>
  <si>
    <t>4044978167859</t>
  </si>
  <si>
    <t>6PK   2585CM00</t>
  </si>
  <si>
    <t>AVX 13 X 1235</t>
  </si>
  <si>
    <t>107UCSP201N</t>
  </si>
  <si>
    <t>107UCPH209CC</t>
  </si>
  <si>
    <t>107UCPH209</t>
  </si>
  <si>
    <t>107SPA208</t>
  </si>
  <si>
    <t>107SP211N</t>
  </si>
  <si>
    <t>107SP210N</t>
  </si>
  <si>
    <t>3413529525348</t>
  </si>
  <si>
    <t>3413529554317</t>
  </si>
  <si>
    <t>3413529505265</t>
  </si>
  <si>
    <t>3413529577767</t>
  </si>
  <si>
    <t>3413520577193</t>
  </si>
  <si>
    <t>3413520577186</t>
  </si>
  <si>
    <t>UCSP.201.N</t>
  </si>
  <si>
    <t>UCPH.209.CC</t>
  </si>
  <si>
    <t>UCPH.209</t>
  </si>
  <si>
    <t>SPA.208</t>
  </si>
  <si>
    <t>SP211N</t>
  </si>
  <si>
    <t>SP210N</t>
  </si>
  <si>
    <t>500RB6PK2605</t>
  </si>
  <si>
    <t>500AVX13X1250 MX</t>
  </si>
  <si>
    <t>KFZ.Rippenband-Sondertype</t>
  </si>
  <si>
    <t>4014486430011</t>
  </si>
  <si>
    <t>4044978167866</t>
  </si>
  <si>
    <t>6PK   2605CM00</t>
  </si>
  <si>
    <t>AVX 13 X 1250</t>
  </si>
  <si>
    <t>107UCSP202CC</t>
  </si>
  <si>
    <t>107UCPH209CO</t>
  </si>
  <si>
    <t>107SPA208N</t>
  </si>
  <si>
    <t>107SP212N</t>
  </si>
  <si>
    <t>3413529562442</t>
  </si>
  <si>
    <t>3413529554218</t>
  </si>
  <si>
    <t>3413520577018</t>
  </si>
  <si>
    <t>3413520577209</t>
  </si>
  <si>
    <t>UCSP.202.CC</t>
  </si>
  <si>
    <t>UCPH.209.C.O</t>
  </si>
  <si>
    <t>SPA208N</t>
  </si>
  <si>
    <t>SP212N</t>
  </si>
  <si>
    <t>500RB6PK720</t>
  </si>
  <si>
    <t>500AVX13X1260 MX</t>
  </si>
  <si>
    <t>300.63</t>
  </si>
  <si>
    <t>4014486360004</t>
  </si>
  <si>
    <t>4044978167873</t>
  </si>
  <si>
    <t>6PK    720OP2G</t>
  </si>
  <si>
    <t>AVX 13 X 1260</t>
  </si>
  <si>
    <t>600-4932478926--hero_1.jpg</t>
  </si>
  <si>
    <t>107UCSP202CO</t>
  </si>
  <si>
    <t>107UCPH209N</t>
  </si>
  <si>
    <t>107SPA209</t>
  </si>
  <si>
    <t>107SPA204</t>
  </si>
  <si>
    <t>3413529562343</t>
  </si>
  <si>
    <t>3413529517862</t>
  </si>
  <si>
    <t>3413529577774</t>
  </si>
  <si>
    <t>3413529577729</t>
  </si>
  <si>
    <t>UCSP.202.CO</t>
  </si>
  <si>
    <t>UCPH.209.N</t>
  </si>
  <si>
    <t>SPA209</t>
  </si>
  <si>
    <t>SPA.204</t>
  </si>
  <si>
    <t>500RB6PK730</t>
  </si>
  <si>
    <t>500AVX13X1275 MX</t>
  </si>
  <si>
    <t>4014486360028</t>
  </si>
  <si>
    <t>4044978167880</t>
  </si>
  <si>
    <t>6PK    730CM00</t>
  </si>
  <si>
    <t>AVX 13 X 1275</t>
  </si>
  <si>
    <t>107UCSP202N</t>
  </si>
  <si>
    <t>107UCPH210</t>
  </si>
  <si>
    <t>107SPA209N</t>
  </si>
  <si>
    <t>107SPA204N</t>
  </si>
  <si>
    <t>3413529525355</t>
  </si>
  <si>
    <t>3413529505272</t>
  </si>
  <si>
    <t>3413520577025</t>
  </si>
  <si>
    <t>3413520576974</t>
  </si>
  <si>
    <t>UCSP.202.N</t>
  </si>
  <si>
    <t>UCPH210</t>
  </si>
  <si>
    <t>SPA209N</t>
  </si>
  <si>
    <t>SPA204N</t>
  </si>
  <si>
    <t>500RB6PK815</t>
  </si>
  <si>
    <t>500RB6PK737</t>
  </si>
  <si>
    <t>500AVX13X1290 MX</t>
  </si>
  <si>
    <t>500AVX13X1285 MX</t>
  </si>
  <si>
    <t>160-zy-5025-8-adw-24-m5v-steel-rgb.jpg</t>
  </si>
  <si>
    <t>4014486420050</t>
  </si>
  <si>
    <t>4014486361254</t>
  </si>
  <si>
    <t>4044978167903</t>
  </si>
  <si>
    <t>4044978167897</t>
  </si>
  <si>
    <t>6PK    815OP2G</t>
  </si>
  <si>
    <t>6PK    737OP2G</t>
  </si>
  <si>
    <t>AVX 13 X 1290</t>
  </si>
  <si>
    <t>AVX 13 X 1285</t>
  </si>
  <si>
    <t>107UCSP203</t>
  </si>
  <si>
    <t>107UCPH210CC</t>
  </si>
  <si>
    <t>107SPA210</t>
  </si>
  <si>
    <t>107SPA205</t>
  </si>
  <si>
    <t>3413529513765</t>
  </si>
  <si>
    <t>3413529554324</t>
  </si>
  <si>
    <t>3413529577781</t>
  </si>
  <si>
    <t>3413529577736</t>
  </si>
  <si>
    <t>UCSP.203</t>
  </si>
  <si>
    <t>UCPH.210.CC</t>
  </si>
  <si>
    <t>SPA.210</t>
  </si>
  <si>
    <t>SPA.205</t>
  </si>
  <si>
    <t>500RB6PK825</t>
  </si>
  <si>
    <t>500AVX13X1300 MX</t>
  </si>
  <si>
    <t>4014486361100</t>
  </si>
  <si>
    <t>4044978186300</t>
  </si>
  <si>
    <t>6PK    825OP2G</t>
  </si>
  <si>
    <t>AVX 13 X 1300</t>
  </si>
  <si>
    <t>107UCSP203CC</t>
  </si>
  <si>
    <t>107UCPH210CO</t>
  </si>
  <si>
    <t>107SPA210N</t>
  </si>
  <si>
    <t>107SPA205N</t>
  </si>
  <si>
    <t>3413529562459</t>
  </si>
  <si>
    <t>3413529554225</t>
  </si>
  <si>
    <t>3413520577032</t>
  </si>
  <si>
    <t>3413520576981</t>
  </si>
  <si>
    <t>UCSP.203.CC</t>
  </si>
  <si>
    <t>UCPH.210.C.O</t>
  </si>
  <si>
    <t>SPA210N</t>
  </si>
  <si>
    <t>SPA205N</t>
  </si>
  <si>
    <t>500RB6PK830</t>
  </si>
  <si>
    <t>500AVX13X1325 MX</t>
  </si>
  <si>
    <t>4014486124545</t>
  </si>
  <si>
    <t>4044978167910</t>
  </si>
  <si>
    <t>6PK    830OP2G</t>
  </si>
  <si>
    <t>AVX 13 X 1325</t>
  </si>
  <si>
    <t>600-IMG-RD-269869-16.jpg</t>
  </si>
  <si>
    <t>600-IMG-RD-293361-16.jpg</t>
  </si>
  <si>
    <t>107UCSP203CO</t>
  </si>
  <si>
    <t>107UCPH210N</t>
  </si>
  <si>
    <t>107SPR1</t>
  </si>
  <si>
    <t>107SPA206</t>
  </si>
  <si>
    <t>3413529562350</t>
  </si>
  <si>
    <t>3413529517879</t>
  </si>
  <si>
    <t>3413529514267</t>
  </si>
  <si>
    <t>3413529577743</t>
  </si>
  <si>
    <t>UCSP.203.CO</t>
  </si>
  <si>
    <t>UCPH.210.N</t>
  </si>
  <si>
    <t>SPR.1</t>
  </si>
  <si>
    <t>SPA.206</t>
  </si>
  <si>
    <t>500RB6PK890</t>
  </si>
  <si>
    <t>500AVX13X1350 MX</t>
  </si>
  <si>
    <t>4014486124576</t>
  </si>
  <si>
    <t>4044978167927</t>
  </si>
  <si>
    <t>PK 890      6771X</t>
  </si>
  <si>
    <t>AVX 13 X 1350</t>
  </si>
  <si>
    <t>107UCSP203N</t>
  </si>
  <si>
    <t>107UCSP201</t>
  </si>
  <si>
    <t>107SPR12</t>
  </si>
  <si>
    <t>107SPA206N</t>
  </si>
  <si>
    <t>3413529525362</t>
  </si>
  <si>
    <t>3413529513741</t>
  </si>
  <si>
    <t>3413529514304</t>
  </si>
  <si>
    <t>3413520576998</t>
  </si>
  <si>
    <t>UCSP.203.N</t>
  </si>
  <si>
    <t>UCSP.201</t>
  </si>
  <si>
    <t>SPR.12</t>
  </si>
  <si>
    <t>SPA206N</t>
  </si>
  <si>
    <t>500RB6PK920</t>
  </si>
  <si>
    <t>500AVX13X1375 MX</t>
  </si>
  <si>
    <t>4014486124590</t>
  </si>
  <si>
    <t>4044978167934</t>
  </si>
  <si>
    <t>6PK    920CM5G</t>
  </si>
  <si>
    <t>AVX 13 X 1375</t>
  </si>
  <si>
    <t>107UCSP204CC</t>
  </si>
  <si>
    <t>107UCSP201CC</t>
  </si>
  <si>
    <t>107SPR14</t>
  </si>
  <si>
    <t>107SPA207</t>
  </si>
  <si>
    <t>3413529562466</t>
  </si>
  <si>
    <t>3413529562435</t>
  </si>
  <si>
    <t>3413529514328</t>
  </si>
  <si>
    <t>3413529577750</t>
  </si>
  <si>
    <t>UCSP.204.CC</t>
  </si>
  <si>
    <t>UCSP.201.CC</t>
  </si>
  <si>
    <t>SPR.14</t>
  </si>
  <si>
    <t>SPA.207</t>
  </si>
  <si>
    <t>500RB6PK975</t>
  </si>
  <si>
    <t>500AVX13X1385 MX</t>
  </si>
  <si>
    <t>4014486360912</t>
  </si>
  <si>
    <t>4044978167941</t>
  </si>
  <si>
    <t>6PK    985OP2G</t>
  </si>
  <si>
    <t>AVX 13 X 1385</t>
  </si>
  <si>
    <t>107UCSP204N</t>
  </si>
  <si>
    <t>107UCSP204CO</t>
  </si>
  <si>
    <t>107UCSP201CO</t>
  </si>
  <si>
    <t>107SPR21</t>
  </si>
  <si>
    <t>107SPR2</t>
  </si>
  <si>
    <t>107SPA207N</t>
  </si>
  <si>
    <t>3413529525379</t>
  </si>
  <si>
    <t>3413529562367</t>
  </si>
  <si>
    <t>3413529562336</t>
  </si>
  <si>
    <t>3413529514281</t>
  </si>
  <si>
    <t>3413529514298</t>
  </si>
  <si>
    <t>3413520577001</t>
  </si>
  <si>
    <t>UCSP.204.N</t>
  </si>
  <si>
    <t>UCSP.204.CO</t>
  </si>
  <si>
    <t>UCSP.201.CO</t>
  </si>
  <si>
    <t>SPR.21</t>
  </si>
  <si>
    <t>SPR.2</t>
  </si>
  <si>
    <t>SPA207N</t>
  </si>
  <si>
    <t>500RB6PK985</t>
  </si>
  <si>
    <t>500AVX13X1400 MX</t>
  </si>
  <si>
    <t>4014486360134</t>
  </si>
  <si>
    <t>4044978167958</t>
  </si>
  <si>
    <t>AVX 13 X 1400</t>
  </si>
  <si>
    <t>107UCSP205</t>
  </si>
  <si>
    <t>107SPR22</t>
  </si>
  <si>
    <t>3413529513789</t>
  </si>
  <si>
    <t>3413529514311</t>
  </si>
  <si>
    <t>UCSP.205</t>
  </si>
  <si>
    <t>SPR.22</t>
  </si>
  <si>
    <t>500RB8PK1125</t>
  </si>
  <si>
    <t>500AVX13X1410 MX</t>
  </si>
  <si>
    <t>450.98</t>
  </si>
  <si>
    <t>4014486133578</t>
  </si>
  <si>
    <t>4044978167965</t>
  </si>
  <si>
    <t>PK 1125      8777I</t>
  </si>
  <si>
    <t>AVX 13 X 1410</t>
  </si>
  <si>
    <t>600-4932478946--hero_1.jpg</t>
  </si>
  <si>
    <t>107UCSP205CC</t>
  </si>
  <si>
    <t>107SPR24</t>
  </si>
  <si>
    <t>3413529562473</t>
  </si>
  <si>
    <t>3413529514335</t>
  </si>
  <si>
    <t>UCSP.205.CC</t>
  </si>
  <si>
    <t>SPR.24</t>
  </si>
  <si>
    <t>500RB8PK1150</t>
  </si>
  <si>
    <t>500AVX13X1425 MX</t>
  </si>
  <si>
    <t>4014486133585</t>
  </si>
  <si>
    <t>4044978167972</t>
  </si>
  <si>
    <t>PK 1150      8771X</t>
  </si>
  <si>
    <t>AVX 13 X 1425</t>
  </si>
  <si>
    <t>107UCSP205CO</t>
  </si>
  <si>
    <t>107ST204</t>
  </si>
  <si>
    <t>3413529562374</t>
  </si>
  <si>
    <t>3413520577216</t>
  </si>
  <si>
    <t>UCSP.205.CO</t>
  </si>
  <si>
    <t>ST204</t>
  </si>
  <si>
    <t>500RB9PK2125</t>
  </si>
  <si>
    <t>500RB8PK1190</t>
  </si>
  <si>
    <t>500RB8PK1165</t>
  </si>
  <si>
    <t>500AVX13X1475 MX</t>
  </si>
  <si>
    <t>500AVX13X1450 MX</t>
  </si>
  <si>
    <t>160-zy-5040-8-adw-24-l6b-inox-rgb.jpg</t>
  </si>
  <si>
    <t>4014486355024</t>
  </si>
  <si>
    <t>4014486133608</t>
  </si>
  <si>
    <t>4014486133592</t>
  </si>
  <si>
    <t>4044978168009</t>
  </si>
  <si>
    <t>4044978167996</t>
  </si>
  <si>
    <t>9PK   2125TM5P</t>
  </si>
  <si>
    <t>PK 1190      8777I</t>
  </si>
  <si>
    <t>PK 1165      8777I</t>
  </si>
  <si>
    <t>AVX 13 X 1475</t>
  </si>
  <si>
    <t>AVX 13 X 1450</t>
  </si>
  <si>
    <t>107UCSP205N</t>
  </si>
  <si>
    <t>107ST204N</t>
  </si>
  <si>
    <t>3413529525386</t>
  </si>
  <si>
    <t>3413520577223</t>
  </si>
  <si>
    <t>UCSP.205.N</t>
  </si>
  <si>
    <t>ST204N</t>
  </si>
  <si>
    <t>500RB9PK2260</t>
  </si>
  <si>
    <t>500RB8PK1330</t>
  </si>
  <si>
    <t>500AVX13X1485 MX</t>
  </si>
  <si>
    <t>4014486355086</t>
  </si>
  <si>
    <t>4014486133691</t>
  </si>
  <si>
    <t>4044978168016</t>
  </si>
  <si>
    <t>9PK   2260TM5P</t>
  </si>
  <si>
    <t>PK 1330      8777I</t>
  </si>
  <si>
    <t>AVX 13 X 1485</t>
  </si>
  <si>
    <t>107UCSP206</t>
  </si>
  <si>
    <t>107ST205</t>
  </si>
  <si>
    <t>3413529513796</t>
  </si>
  <si>
    <t>3413520577230</t>
  </si>
  <si>
    <t>UCSP.206</t>
  </si>
  <si>
    <t>ST205</t>
  </si>
  <si>
    <t>500RB9PK2295</t>
  </si>
  <si>
    <t>500RB8PK1345</t>
  </si>
  <si>
    <t>500AVX13X1500 MX</t>
  </si>
  <si>
    <t>4014486355109</t>
  </si>
  <si>
    <t>4014486133707</t>
  </si>
  <si>
    <t>4044978168023</t>
  </si>
  <si>
    <t>9PK   2295TM5P</t>
  </si>
  <si>
    <t>PK 1345      8777I</t>
  </si>
  <si>
    <t>AVX 13 X 1500</t>
  </si>
  <si>
    <t>600-IMG-RD-269870-16.jpg</t>
  </si>
  <si>
    <t>600-IMG-RD-291295-16.jpg</t>
  </si>
  <si>
    <t>107UCSP206CC</t>
  </si>
  <si>
    <t>107ST205N</t>
  </si>
  <si>
    <t>3413529562480</t>
  </si>
  <si>
    <t>3413520577247</t>
  </si>
  <si>
    <t>UCSP.206.CC</t>
  </si>
  <si>
    <t>ST205N</t>
  </si>
  <si>
    <t>500RB9PK2325</t>
  </si>
  <si>
    <t>500RB8PK1420</t>
  </si>
  <si>
    <t>500AVX13X1525 MX</t>
  </si>
  <si>
    <t>4014486355123</t>
  </si>
  <si>
    <t>4014486353945</t>
  </si>
  <si>
    <t>4044978168030</t>
  </si>
  <si>
    <t>9PK   2325TM5P</t>
  </si>
  <si>
    <t>8PK   1420CM5P</t>
  </si>
  <si>
    <t>AVX 13 X 1525</t>
  </si>
  <si>
    <t>107UCSP206CO</t>
  </si>
  <si>
    <t>107ST206</t>
  </si>
  <si>
    <t>3413529562381</t>
  </si>
  <si>
    <t>3413520577254</t>
  </si>
  <si>
    <t>UCSP.206.CO</t>
  </si>
  <si>
    <t>ST206</t>
  </si>
  <si>
    <t>500RB9PK2618</t>
  </si>
  <si>
    <t>500RB8PK1688</t>
  </si>
  <si>
    <t>500AVX13X1550 MX</t>
  </si>
  <si>
    <t>4014486355208</t>
  </si>
  <si>
    <t>4014486354263</t>
  </si>
  <si>
    <t>4044978168047</t>
  </si>
  <si>
    <t>9PK   2618TM5P</t>
  </si>
  <si>
    <t>8PK   1688TM5P</t>
  </si>
  <si>
    <t>AVX 13 X 1550</t>
  </si>
  <si>
    <t>107UCSP206N</t>
  </si>
  <si>
    <t>107ST206N</t>
  </si>
  <si>
    <t>3413529525393</t>
  </si>
  <si>
    <t>3413520577261</t>
  </si>
  <si>
    <t>UCSP.206.N</t>
  </si>
  <si>
    <t>ST206N</t>
  </si>
  <si>
    <t>500RB9PK2871</t>
  </si>
  <si>
    <t>500RB8PK990</t>
  </si>
  <si>
    <t>500AVX13X1575 MX</t>
  </si>
  <si>
    <t>4014486355260</t>
  </si>
  <si>
    <t>4014486133530</t>
  </si>
  <si>
    <t>4044978168054</t>
  </si>
  <si>
    <t>9PK   2871TM00</t>
  </si>
  <si>
    <t>PK 990      8777I</t>
  </si>
  <si>
    <t>AVX 13 X 1575</t>
  </si>
  <si>
    <t>107UCSP207CC</t>
  </si>
  <si>
    <t>107UCSP207</t>
  </si>
  <si>
    <t>107ST207N</t>
  </si>
  <si>
    <t>107ST207</t>
  </si>
  <si>
    <t>3413529562497</t>
  </si>
  <si>
    <t>3413529513802</t>
  </si>
  <si>
    <t>3413520577285</t>
  </si>
  <si>
    <t>3413520577278</t>
  </si>
  <si>
    <t>UCSP.207.CC</t>
  </si>
  <si>
    <t>UCSP.207</t>
  </si>
  <si>
    <t>ST207N</t>
  </si>
  <si>
    <t>ST207</t>
  </si>
  <si>
    <t>500RB9PK4145</t>
  </si>
  <si>
    <t>500RB9PK1725</t>
  </si>
  <si>
    <t>500AVX13X1600 MX</t>
  </si>
  <si>
    <t>4014486355307</t>
  </si>
  <si>
    <t>4014486354829</t>
  </si>
  <si>
    <t>4044978168061</t>
  </si>
  <si>
    <t>9PK   4145TM00</t>
  </si>
  <si>
    <t>9PK   1725TM9R</t>
  </si>
  <si>
    <t>AVX 13 X 1600</t>
  </si>
  <si>
    <t>107UCSP207CO</t>
  </si>
  <si>
    <t>107ST208</t>
  </si>
  <si>
    <t>3413529562398</t>
  </si>
  <si>
    <t>3413520577292</t>
  </si>
  <si>
    <t>UCSP207CO</t>
  </si>
  <si>
    <t>ST208</t>
  </si>
  <si>
    <t>500RBK4PK763</t>
  </si>
  <si>
    <t>500RB9PK1825</t>
  </si>
  <si>
    <t>500AVX13X1625 MX</t>
  </si>
  <si>
    <t>680.08</t>
  </si>
  <si>
    <t>KFZ-Keilrippenriemen</t>
  </si>
  <si>
    <t>4014486340969</t>
  </si>
  <si>
    <t>4014486354867</t>
  </si>
  <si>
    <t>4044978168078</t>
  </si>
  <si>
    <t>4 PK 763</t>
  </si>
  <si>
    <t>9PK   1825TM5P</t>
  </si>
  <si>
    <t>AVX 13 X 1625</t>
  </si>
  <si>
    <t>600-4932478947--hero_1.jpg</t>
  </si>
  <si>
    <t>107UCSP207N</t>
  </si>
  <si>
    <t>107ST208N</t>
  </si>
  <si>
    <t>3413529525409</t>
  </si>
  <si>
    <t>3413520577308</t>
  </si>
  <si>
    <t>UCSP.207.N</t>
  </si>
  <si>
    <t>ST208N</t>
  </si>
  <si>
    <t>50010X1000</t>
  </si>
  <si>
    <t>500RB9PK1888</t>
  </si>
  <si>
    <t>500AVX13X1650 MX</t>
  </si>
  <si>
    <t>Klassische Keilriemen DIN2215</t>
  </si>
  <si>
    <t>4014486031904</t>
  </si>
  <si>
    <t>4014486419450</t>
  </si>
  <si>
    <t>4044978168085</t>
  </si>
  <si>
    <t>1582175</t>
  </si>
  <si>
    <t>9PK   1888TM</t>
  </si>
  <si>
    <t>AVX 13 X 1650</t>
  </si>
  <si>
    <t>107UCSP208</t>
  </si>
  <si>
    <t>107ST209</t>
  </si>
  <si>
    <t>3413529513819</t>
  </si>
  <si>
    <t>3413520577315</t>
  </si>
  <si>
    <t>UCSP.208</t>
  </si>
  <si>
    <t>ST209</t>
  </si>
  <si>
    <t>50010X1030</t>
  </si>
  <si>
    <t>50010X1016</t>
  </si>
  <si>
    <t>500RB9PK2060</t>
  </si>
  <si>
    <t>500AVX13X1675 MX</t>
  </si>
  <si>
    <t>160-wr-0306-3-ar-100-o5v-steel-edge-rgb.jpg</t>
  </si>
  <si>
    <t>4014486031928</t>
  </si>
  <si>
    <t>4014486031911</t>
  </si>
  <si>
    <t>4014486354980</t>
  </si>
  <si>
    <t>4044978168092</t>
  </si>
  <si>
    <t>1686297</t>
  </si>
  <si>
    <t>1725429</t>
  </si>
  <si>
    <t>9PK   2060TM5P</t>
  </si>
  <si>
    <t>AVX 13 X 1675</t>
  </si>
  <si>
    <t>107UCSP208CC</t>
  </si>
  <si>
    <t>107ST209N</t>
  </si>
  <si>
    <t>3413529562503</t>
  </si>
  <si>
    <t>3413520577322</t>
  </si>
  <si>
    <t>UCSP.208.CC</t>
  </si>
  <si>
    <t>ST209N</t>
  </si>
  <si>
    <t>50010X1041</t>
  </si>
  <si>
    <t>4014486031935</t>
  </si>
  <si>
    <t>1708993</t>
  </si>
  <si>
    <t>107UCSP208CO</t>
  </si>
  <si>
    <t>107ST210</t>
  </si>
  <si>
    <t>3413529562404</t>
  </si>
  <si>
    <t>3413520577339</t>
  </si>
  <si>
    <t>UCSP.208.CO</t>
  </si>
  <si>
    <t>ST210</t>
  </si>
  <si>
    <t>50010X1050</t>
  </si>
  <si>
    <t>4014486031942</t>
  </si>
  <si>
    <t>1730856</t>
  </si>
  <si>
    <t>075-203-186-2.jpg</t>
  </si>
  <si>
    <t>256.1</t>
  </si>
  <si>
    <t>600-IMG-RD-269871-16.jpg</t>
  </si>
  <si>
    <t>600-IMG-RD-291299-16.jpg</t>
  </si>
  <si>
    <t>107UCSP208N</t>
  </si>
  <si>
    <t>107ST210N</t>
  </si>
  <si>
    <t>3413529525416</t>
  </si>
  <si>
    <t>3413520577346</t>
  </si>
  <si>
    <t>UCSP.208.N</t>
  </si>
  <si>
    <t>ST210N</t>
  </si>
  <si>
    <t>50010X1060</t>
  </si>
  <si>
    <t>4014486031959</t>
  </si>
  <si>
    <t>1653011</t>
  </si>
  <si>
    <t>107UCSP209CC</t>
  </si>
  <si>
    <t>107SUC201</t>
  </si>
  <si>
    <t>3413529562510</t>
  </si>
  <si>
    <t>3413529500000</t>
  </si>
  <si>
    <t>UCSP.209.CC</t>
  </si>
  <si>
    <t>SUC.201</t>
  </si>
  <si>
    <t>50010X1080</t>
  </si>
  <si>
    <t>4014486031966</t>
  </si>
  <si>
    <t>1600291</t>
  </si>
  <si>
    <t>107UCSP209CO</t>
  </si>
  <si>
    <t>107SUC202</t>
  </si>
  <si>
    <t>3413529562411</t>
  </si>
  <si>
    <t>3413529500017</t>
  </si>
  <si>
    <t>UCSP.209.CO</t>
  </si>
  <si>
    <t>SUC.202</t>
  </si>
  <si>
    <t>50010X1100</t>
  </si>
  <si>
    <t>4014486031973</t>
  </si>
  <si>
    <t>1526443</t>
  </si>
  <si>
    <t>107UCSP210</t>
  </si>
  <si>
    <t>107UCSP209N</t>
  </si>
  <si>
    <t>107SUC204</t>
  </si>
  <si>
    <t>107SUC203</t>
  </si>
  <si>
    <t>3413529513833</t>
  </si>
  <si>
    <t>3413529525423</t>
  </si>
  <si>
    <t>3413529500031</t>
  </si>
  <si>
    <t>3413529500024</t>
  </si>
  <si>
    <t>UCSP.210</t>
  </si>
  <si>
    <t>UCSP.209.N</t>
  </si>
  <si>
    <t>SUC.204</t>
  </si>
  <si>
    <t>SUC.203</t>
  </si>
  <si>
    <t>50010X1120</t>
  </si>
  <si>
    <t>4014486031980</t>
  </si>
  <si>
    <t>1544990</t>
  </si>
  <si>
    <t>107UCSP210CC</t>
  </si>
  <si>
    <t>107SUC205</t>
  </si>
  <si>
    <t>3413529562527</t>
  </si>
  <si>
    <t>3413529500048</t>
  </si>
  <si>
    <t>UCSP.210.CC</t>
  </si>
  <si>
    <t>SUC.205</t>
  </si>
  <si>
    <t>50010X1150</t>
  </si>
  <si>
    <t>601.33</t>
  </si>
  <si>
    <t>4014486031997</t>
  </si>
  <si>
    <t>1671115</t>
  </si>
  <si>
    <t>600-4932478948--hero_1.jpg</t>
  </si>
  <si>
    <t>107UCSP210CO</t>
  </si>
  <si>
    <t>107SUC206</t>
  </si>
  <si>
    <t>3413529562428</t>
  </si>
  <si>
    <t>3413529500055</t>
  </si>
  <si>
    <t>UCSP.210.CO</t>
  </si>
  <si>
    <t>SUC.206</t>
  </si>
  <si>
    <t>50010X1165</t>
  </si>
  <si>
    <t>4014486032000</t>
  </si>
  <si>
    <t>1686152</t>
  </si>
  <si>
    <t>107UCSP210N</t>
  </si>
  <si>
    <t>107SUC207</t>
  </si>
  <si>
    <t>3413529525430</t>
  </si>
  <si>
    <t>3413529500062</t>
  </si>
  <si>
    <t>UCSP.210.N</t>
  </si>
  <si>
    <t>SUC.207</t>
  </si>
  <si>
    <t>50010X1194</t>
  </si>
  <si>
    <t>50010X1180</t>
  </si>
  <si>
    <t>160-wr-0510-6-ar-60-o5v-steel-edge-rgb.jpg</t>
  </si>
  <si>
    <t>4014486032024</t>
  </si>
  <si>
    <t>4014486032017</t>
  </si>
  <si>
    <t>1554659</t>
  </si>
  <si>
    <t>1735358</t>
  </si>
  <si>
    <t>107UCT201</t>
  </si>
  <si>
    <t>107SUC208</t>
  </si>
  <si>
    <t>3413529511464</t>
  </si>
  <si>
    <t>3413529500079</t>
  </si>
  <si>
    <t>UCT.201</t>
  </si>
  <si>
    <t>SUC.208</t>
  </si>
  <si>
    <t>50010X1215</t>
  </si>
  <si>
    <t>4014486032031</t>
  </si>
  <si>
    <t>1576732</t>
  </si>
  <si>
    <t>107UCT201CC</t>
  </si>
  <si>
    <t>107SUC209</t>
  </si>
  <si>
    <t>3413529560745</t>
  </si>
  <si>
    <t>3413529500086</t>
  </si>
  <si>
    <t>UCT.201.CC</t>
  </si>
  <si>
    <t>SUC.209</t>
  </si>
  <si>
    <t>50010X1225</t>
  </si>
  <si>
    <t>4014486032048</t>
  </si>
  <si>
    <t>1702390</t>
  </si>
  <si>
    <t>600-IMG-RD-269872-16.jpg</t>
  </si>
  <si>
    <t>600-IMG-RD-291303-16.jpg</t>
  </si>
  <si>
    <t>107UCT201CCWB</t>
  </si>
  <si>
    <t>107SUC210</t>
  </si>
  <si>
    <t>3413529561605</t>
  </si>
  <si>
    <t>3413529500093</t>
  </si>
  <si>
    <t>UCT.201.CC.WB</t>
  </si>
  <si>
    <t>SUC.210</t>
  </si>
  <si>
    <t>50010X1250</t>
  </si>
  <si>
    <t>4014486032055</t>
  </si>
  <si>
    <t>1724180</t>
  </si>
  <si>
    <t>107UCT201CO</t>
  </si>
  <si>
    <t>107SUC211</t>
  </si>
  <si>
    <t>3413529560615</t>
  </si>
  <si>
    <t>3413529500109</t>
  </si>
  <si>
    <t>UCT.201.CO</t>
  </si>
  <si>
    <t>SUC.211</t>
  </si>
  <si>
    <t>50010X1270</t>
  </si>
  <si>
    <t>4014486032062</t>
  </si>
  <si>
    <t>1704559</t>
  </si>
  <si>
    <t>107UCT201COWB</t>
  </si>
  <si>
    <t>107SUC212</t>
  </si>
  <si>
    <t>3413529561476</t>
  </si>
  <si>
    <t>3413529500116</t>
  </si>
  <si>
    <t>UCT.201.CO.WB</t>
  </si>
  <si>
    <t>SUC.212</t>
  </si>
  <si>
    <t>50010X1295</t>
  </si>
  <si>
    <t>4014486032079</t>
  </si>
  <si>
    <t>1757266</t>
  </si>
  <si>
    <t>107UCT201NWB</t>
  </si>
  <si>
    <t>107UCT201N</t>
  </si>
  <si>
    <t>107SUCF201CO</t>
  </si>
  <si>
    <t>107SUCF201CC</t>
  </si>
  <si>
    <t>3413529524587</t>
  </si>
  <si>
    <t>3413529523269</t>
  </si>
  <si>
    <t>3413529550258</t>
  </si>
  <si>
    <t>3413529550371</t>
  </si>
  <si>
    <t>UCT.201.N.WB</t>
  </si>
  <si>
    <t>UCT.201.N</t>
  </si>
  <si>
    <t>SUCF.201.CO</t>
  </si>
  <si>
    <t>SUCF.201.CC</t>
  </si>
  <si>
    <t>50010X1320</t>
  </si>
  <si>
    <t>4014486032086</t>
  </si>
  <si>
    <t>1676919</t>
  </si>
  <si>
    <t>107UCT201WB</t>
  </si>
  <si>
    <t>107SUCF201N</t>
  </si>
  <si>
    <t>3413529512980</t>
  </si>
  <si>
    <t>3413529515844</t>
  </si>
  <si>
    <t>UCT.201.WB</t>
  </si>
  <si>
    <t>SUCF.201.N</t>
  </si>
  <si>
    <t>50010X1346</t>
  </si>
  <si>
    <t>4014486032093</t>
  </si>
  <si>
    <t>1598527</t>
  </si>
  <si>
    <t>600-4932478949--hero_1.jpg</t>
  </si>
  <si>
    <t>107UCT202</t>
  </si>
  <si>
    <t>107SUCF202CC</t>
  </si>
  <si>
    <t>3413529511471</t>
  </si>
  <si>
    <t>3413529550388</t>
  </si>
  <si>
    <t>UCT.202</t>
  </si>
  <si>
    <t>SUCF.202.CC</t>
  </si>
  <si>
    <t>50010X1371</t>
  </si>
  <si>
    <t>4014486032109</t>
  </si>
  <si>
    <t>1778173</t>
  </si>
  <si>
    <t>107UCT202CC</t>
  </si>
  <si>
    <t>107SUCF202CO</t>
  </si>
  <si>
    <t>3413529560752</t>
  </si>
  <si>
    <t>3413529550265</t>
  </si>
  <si>
    <t>UCT.202.CC</t>
  </si>
  <si>
    <t>SUCF.202.CO</t>
  </si>
  <si>
    <t>50010X1422</t>
  </si>
  <si>
    <t>50010X1400</t>
  </si>
  <si>
    <t>160-wr-0510-3-ar-100-o5v-steel-edge-rgb.jpg</t>
  </si>
  <si>
    <t>4014486032123</t>
  </si>
  <si>
    <t>4014486032116</t>
  </si>
  <si>
    <t>100-146.jpg</t>
  </si>
  <si>
    <t>1764924</t>
  </si>
  <si>
    <t>1680439</t>
  </si>
  <si>
    <t>107UCT202CCWB</t>
  </si>
  <si>
    <t>107SUCF202N</t>
  </si>
  <si>
    <t>3413529561612</t>
  </si>
  <si>
    <t>3413529515851</t>
  </si>
  <si>
    <t>UCT.202.CC.WB</t>
  </si>
  <si>
    <t>SUCF.202.N</t>
  </si>
  <si>
    <t>50010X1450</t>
  </si>
  <si>
    <t>4014486032130</t>
  </si>
  <si>
    <t>1794638</t>
  </si>
  <si>
    <t>107UCT202CO</t>
  </si>
  <si>
    <t>107SUCF203CC</t>
  </si>
  <si>
    <t>3413529560622</t>
  </si>
  <si>
    <t>3413529550395</t>
  </si>
  <si>
    <t>UCT.202.CO</t>
  </si>
  <si>
    <t>SUCF.203.CC</t>
  </si>
  <si>
    <t>50010X1475</t>
  </si>
  <si>
    <t>4014486032147</t>
  </si>
  <si>
    <t>1508907</t>
  </si>
  <si>
    <t>582.47</t>
  </si>
  <si>
    <t>600-IMG-RD-269873-16.jpg</t>
  </si>
  <si>
    <t>600-IMG-RD-293367-16.jpg</t>
  </si>
  <si>
    <t>107UCT202COWB</t>
  </si>
  <si>
    <t>107SUCF203CO</t>
  </si>
  <si>
    <t>3413529561483</t>
  </si>
  <si>
    <t>3413529550272</t>
  </si>
  <si>
    <t>UCT.202.CO.WB</t>
  </si>
  <si>
    <t>SUCF.203.CO</t>
  </si>
  <si>
    <t>50010X1500</t>
  </si>
  <si>
    <t>4014486032154</t>
  </si>
  <si>
    <t>1513946</t>
  </si>
  <si>
    <t>107UCT202N</t>
  </si>
  <si>
    <t>107SUCF203N</t>
  </si>
  <si>
    <t>3413529523276</t>
  </si>
  <si>
    <t>3413529515868</t>
  </si>
  <si>
    <t>UCT.202.N</t>
  </si>
  <si>
    <t>SUCF.203.N</t>
  </si>
  <si>
    <t>50010X1524</t>
  </si>
  <si>
    <t>4014486032161</t>
  </si>
  <si>
    <t>1673716</t>
  </si>
  <si>
    <t>107UCT202NWB</t>
  </si>
  <si>
    <t>107SUCF204CC</t>
  </si>
  <si>
    <t>3413529524594</t>
  </si>
  <si>
    <t>3413529550401</t>
  </si>
  <si>
    <t>UCT.202.N.WB</t>
  </si>
  <si>
    <t>SUCF.204.CC</t>
  </si>
  <si>
    <t>50010X1550</t>
  </si>
  <si>
    <t>4014486032178</t>
  </si>
  <si>
    <t>1514343</t>
  </si>
  <si>
    <t>107UCT203</t>
  </si>
  <si>
    <t>107UCT202WB</t>
  </si>
  <si>
    <t>107SUCF204N</t>
  </si>
  <si>
    <t>107SUCF204CO</t>
  </si>
  <si>
    <t>3413529511488</t>
  </si>
  <si>
    <t>3413529512997</t>
  </si>
  <si>
    <t>3413529515875</t>
  </si>
  <si>
    <t>3413529550289</t>
  </si>
  <si>
    <t>UCT.203</t>
  </si>
  <si>
    <t>UCT.202.WB</t>
  </si>
  <si>
    <t>SUCF.204.N</t>
  </si>
  <si>
    <t>SUCF.204.CO</t>
  </si>
  <si>
    <t>50010X1575</t>
  </si>
  <si>
    <t>4014486032185</t>
  </si>
  <si>
    <t>1619111</t>
  </si>
  <si>
    <t>107UCT203CC</t>
  </si>
  <si>
    <t>107SUCF205CC</t>
  </si>
  <si>
    <t>3413529560769</t>
  </si>
  <si>
    <t>3413529550418</t>
  </si>
  <si>
    <t>UCT.203.CC</t>
  </si>
  <si>
    <t>SUCF.205.CC</t>
  </si>
  <si>
    <t>50010X1600</t>
  </si>
  <si>
    <t>751.59</t>
  </si>
  <si>
    <t>103-108158_aah_ind.jpg</t>
  </si>
  <si>
    <t>4014486032192</t>
  </si>
  <si>
    <t>1682133</t>
  </si>
  <si>
    <t>600-4932478950--hero_1.jpg</t>
  </si>
  <si>
    <t>107UCT203CCWB</t>
  </si>
  <si>
    <t>107SUCF205CO</t>
  </si>
  <si>
    <t>3413529561629</t>
  </si>
  <si>
    <t>3413529550296</t>
  </si>
  <si>
    <t>UCT203CCWB</t>
  </si>
  <si>
    <t>SUCF.205.CO</t>
  </si>
  <si>
    <t>50010X1626</t>
  </si>
  <si>
    <t>4014486032208</t>
  </si>
  <si>
    <t>1672006</t>
  </si>
  <si>
    <t>107UCT203CO</t>
  </si>
  <si>
    <t>107SUCF205N</t>
  </si>
  <si>
    <t>3413529560639</t>
  </si>
  <si>
    <t>3413529515882</t>
  </si>
  <si>
    <t>UCT.203.CO</t>
  </si>
  <si>
    <t>SUCF.205.N</t>
  </si>
  <si>
    <t>50010X1675</t>
  </si>
  <si>
    <t>50010X1651</t>
  </si>
  <si>
    <t>160-wr-0510-3-ar-60-o5v-steel-edge-rgb.jpg</t>
  </si>
  <si>
    <t>4014486032222</t>
  </si>
  <si>
    <t>4014486032215</t>
  </si>
  <si>
    <t>1632876</t>
  </si>
  <si>
    <t>1581750</t>
  </si>
  <si>
    <t>107UCT203COWB</t>
  </si>
  <si>
    <t>107SUCF206CC</t>
  </si>
  <si>
    <t>3413529561490</t>
  </si>
  <si>
    <t>3413529550425</t>
  </si>
  <si>
    <t>UCT.203.CO.WB</t>
  </si>
  <si>
    <t>SUCF.206.CC</t>
  </si>
  <si>
    <t>50010X1700</t>
  </si>
  <si>
    <t>4014486032239</t>
  </si>
  <si>
    <t>1519249</t>
  </si>
  <si>
    <t>107UCT203N</t>
  </si>
  <si>
    <t>107SUCF206CO</t>
  </si>
  <si>
    <t>3413529523283</t>
  </si>
  <si>
    <t>3413529550302</t>
  </si>
  <si>
    <t>UCT.203.N</t>
  </si>
  <si>
    <t>SUCF.206.CO</t>
  </si>
  <si>
    <t>50010X1725</t>
  </si>
  <si>
    <t>4014486032246</t>
  </si>
  <si>
    <t>1763276</t>
  </si>
  <si>
    <t>600-IMG-RD-269874-16.jpg</t>
  </si>
  <si>
    <t>600-IMG-RD-291307-16.jpg</t>
  </si>
  <si>
    <t>107UCT203NWB</t>
  </si>
  <si>
    <t>107SUCF206N</t>
  </si>
  <si>
    <t>3413529524600</t>
  </si>
  <si>
    <t>3413529515899</t>
  </si>
  <si>
    <t>UCT.203.N.WB</t>
  </si>
  <si>
    <t>SUCF.206.N</t>
  </si>
  <si>
    <t>50010X1750</t>
  </si>
  <si>
    <t>4014486032253</t>
  </si>
  <si>
    <t>1761096</t>
  </si>
  <si>
    <t>107UCT203WB</t>
  </si>
  <si>
    <t>107SUCF207CC</t>
  </si>
  <si>
    <t>3413529513000</t>
  </si>
  <si>
    <t>3413529550432</t>
  </si>
  <si>
    <t>UCT.203.WB</t>
  </si>
  <si>
    <t>SUCF.207.CC</t>
  </si>
  <si>
    <t>50010X1775</t>
  </si>
  <si>
    <t>4014486032260</t>
  </si>
  <si>
    <t>1613591</t>
  </si>
  <si>
    <t>107UCT204</t>
  </si>
  <si>
    <t>107SUCF207CO</t>
  </si>
  <si>
    <t>3413529511495</t>
  </si>
  <si>
    <t>3413529550319</t>
  </si>
  <si>
    <t>UCT.204</t>
  </si>
  <si>
    <t>SUCF.207.CO</t>
  </si>
  <si>
    <t>50010X1800</t>
  </si>
  <si>
    <t>4014486032277</t>
  </si>
  <si>
    <t>1560012</t>
  </si>
  <si>
    <t>107UCT204CCWB</t>
  </si>
  <si>
    <t>107UCT204CC</t>
  </si>
  <si>
    <t>107SUCF208CC</t>
  </si>
  <si>
    <t>107SUCF207N</t>
  </si>
  <si>
    <t>3413529561636</t>
  </si>
  <si>
    <t>3413529560776</t>
  </si>
  <si>
    <t>3413529550449</t>
  </si>
  <si>
    <t>3413529515905</t>
  </si>
  <si>
    <t>UCT.204.CC.WB</t>
  </si>
  <si>
    <t>UCT.204.CC</t>
  </si>
  <si>
    <t>SUCF.208.CC</t>
  </si>
  <si>
    <t>SUCF.207.N</t>
  </si>
  <si>
    <t>50010X1850</t>
  </si>
  <si>
    <t>4014486032284</t>
  </si>
  <si>
    <t>1785351</t>
  </si>
  <si>
    <t>107UCT204CO</t>
  </si>
  <si>
    <t>107SUCF208CO</t>
  </si>
  <si>
    <t>3413529560646</t>
  </si>
  <si>
    <t>3413529550326</t>
  </si>
  <si>
    <t>UCT.204.CO</t>
  </si>
  <si>
    <t>SUCF.208.CO</t>
  </si>
  <si>
    <t>50010X1900</t>
  </si>
  <si>
    <t>1133.39</t>
  </si>
  <si>
    <t>4014486032291</t>
  </si>
  <si>
    <t>1588837</t>
  </si>
  <si>
    <t>600-4932478951--hero_1.jpg</t>
  </si>
  <si>
    <t>600-4932478952--hero_1.jpg</t>
  </si>
  <si>
    <t>107UCT204COWB</t>
  </si>
  <si>
    <t>107SUCF208N</t>
  </si>
  <si>
    <t>3413529561506</t>
  </si>
  <si>
    <t>3413529515912</t>
  </si>
  <si>
    <t>UCT.204.CO.WB</t>
  </si>
  <si>
    <t>SUCF.208.N</t>
  </si>
  <si>
    <t>50010X1975</t>
  </si>
  <si>
    <t>4014486032307</t>
  </si>
  <si>
    <t>1539913</t>
  </si>
  <si>
    <t>107UCT204N</t>
  </si>
  <si>
    <t>107SUCF209CC</t>
  </si>
  <si>
    <t>3413529523290</t>
  </si>
  <si>
    <t>3413529550456</t>
  </si>
  <si>
    <t>UCT.204.N</t>
  </si>
  <si>
    <t>SUCF.209.CC</t>
  </si>
  <si>
    <t>50010X2120</t>
  </si>
  <si>
    <t>50010X2000</t>
  </si>
  <si>
    <t>160-wr-0816-6-ar-46-o5v-steel-edge-rgb.jpg</t>
  </si>
  <si>
    <t>4014486032321</t>
  </si>
  <si>
    <t>4014486032314</t>
  </si>
  <si>
    <t>1685855</t>
  </si>
  <si>
    <t>1763997</t>
  </si>
  <si>
    <t>101NATV12LL</t>
  </si>
  <si>
    <t>107UCT204NWB</t>
  </si>
  <si>
    <t>107SUCF209CO</t>
  </si>
  <si>
    <t>3413529524617</t>
  </si>
  <si>
    <t>3413529550333</t>
  </si>
  <si>
    <t>UCT.204.N.WB</t>
  </si>
  <si>
    <t>SUCF.209.CO</t>
  </si>
  <si>
    <t>50010X2240</t>
  </si>
  <si>
    <t>4014486032338</t>
  </si>
  <si>
    <t>1648562</t>
  </si>
  <si>
    <t>107UCT204WB</t>
  </si>
  <si>
    <t>107SUCF209N</t>
  </si>
  <si>
    <t>3413529513017</t>
  </si>
  <si>
    <t>3413529515929</t>
  </si>
  <si>
    <t>UCT.204.WB</t>
  </si>
  <si>
    <t>SUCF.209.N</t>
  </si>
  <si>
    <t>50010X2360</t>
  </si>
  <si>
    <t>4014486032345</t>
  </si>
  <si>
    <t>1759324</t>
  </si>
  <si>
    <t>189.29</t>
  </si>
  <si>
    <t>600-IMG-RD-192902-16.jpg</t>
  </si>
  <si>
    <t>600-IMG-RD-293373-16.jpg</t>
  </si>
  <si>
    <t>107UCT205</t>
  </si>
  <si>
    <t>107SUCF210CC</t>
  </si>
  <si>
    <t>3413529511501</t>
  </si>
  <si>
    <t>3413529550463</t>
  </si>
  <si>
    <t>UCT.205</t>
  </si>
  <si>
    <t>SUCF.210.CC</t>
  </si>
  <si>
    <t>50010X2500</t>
  </si>
  <si>
    <t>4014486032352</t>
  </si>
  <si>
    <t>1684972</t>
  </si>
  <si>
    <t>107UCT205CC</t>
  </si>
  <si>
    <t>107SUCF210CO</t>
  </si>
  <si>
    <t>3413529560783</t>
  </si>
  <si>
    <t>3413529550340</t>
  </si>
  <si>
    <t>UCT.205.CC</t>
  </si>
  <si>
    <t>SUCF.210.CO</t>
  </si>
  <si>
    <t>50010X290</t>
  </si>
  <si>
    <t>4014486031546</t>
  </si>
  <si>
    <t>1516740</t>
  </si>
  <si>
    <t>107UCT205CCWB</t>
  </si>
  <si>
    <t>107SUCF210N</t>
  </si>
  <si>
    <t>3413529561643</t>
  </si>
  <si>
    <t>3413529515936</t>
  </si>
  <si>
    <t>UCT.205.CC.WB</t>
  </si>
  <si>
    <t>SUCF.210.N</t>
  </si>
  <si>
    <t>50010X315</t>
  </si>
  <si>
    <t>4014486031553</t>
  </si>
  <si>
    <t>1680614</t>
  </si>
  <si>
    <t>107UCT205COWB</t>
  </si>
  <si>
    <t>107UCT205CO</t>
  </si>
  <si>
    <t>107SUCF211CO</t>
  </si>
  <si>
    <t>107SUCF211CC</t>
  </si>
  <si>
    <t>3413529561513</t>
  </si>
  <si>
    <t>3413529560653</t>
  </si>
  <si>
    <t>3413529550357</t>
  </si>
  <si>
    <t>3413529550470</t>
  </si>
  <si>
    <t>UCT.205.CO.WB</t>
  </si>
  <si>
    <t>UCT.205.CO</t>
  </si>
  <si>
    <t>SUCF.211.CO</t>
  </si>
  <si>
    <t>SUCF.211.CC</t>
  </si>
  <si>
    <t>50010X375</t>
  </si>
  <si>
    <t>4014486031560</t>
  </si>
  <si>
    <t>1743465</t>
  </si>
  <si>
    <t>107UCT205N</t>
  </si>
  <si>
    <t>107SUCF211N</t>
  </si>
  <si>
    <t>3413529523306</t>
  </si>
  <si>
    <t>3413529515943</t>
  </si>
  <si>
    <t>UCT.205.N</t>
  </si>
  <si>
    <t>SUCF.211.N</t>
  </si>
  <si>
    <t>50010X400</t>
  </si>
  <si>
    <t>901.95</t>
  </si>
  <si>
    <t>4014486031577</t>
  </si>
  <si>
    <t>1641272</t>
  </si>
  <si>
    <t>600-4932478953--Hero_1.jpg</t>
  </si>
  <si>
    <t>107UCT205NWB</t>
  </si>
  <si>
    <t>107SUCF212CC</t>
  </si>
  <si>
    <t>3413529524624</t>
  </si>
  <si>
    <t>3413529550487</t>
  </si>
  <si>
    <t>UCT.205.N.WB</t>
  </si>
  <si>
    <t>SUCF.212.CC</t>
  </si>
  <si>
    <t>50010X425</t>
  </si>
  <si>
    <t>4014486031584</t>
  </si>
  <si>
    <t>1723545</t>
  </si>
  <si>
    <t>107UCT205WB</t>
  </si>
  <si>
    <t>107SUCF212CO</t>
  </si>
  <si>
    <t>3413529513024</t>
  </si>
  <si>
    <t>3413529550364</t>
  </si>
  <si>
    <t>UCT.205.WB</t>
  </si>
  <si>
    <t>SUCF.212.CO</t>
  </si>
  <si>
    <t>50010X475</t>
  </si>
  <si>
    <t>50010X450</t>
  </si>
  <si>
    <t>160-wr-0816-6-ar-80-o5v-steel-edge-rgb.jpg</t>
  </si>
  <si>
    <t>4014486031607</t>
  </si>
  <si>
    <t>4014486031591</t>
  </si>
  <si>
    <t>1721502</t>
  </si>
  <si>
    <t>1537339</t>
  </si>
  <si>
    <t>107UCT206</t>
  </si>
  <si>
    <t>107SUCF212N</t>
  </si>
  <si>
    <t>3413529511518</t>
  </si>
  <si>
    <t>3413529515950</t>
  </si>
  <si>
    <t>UCT.206</t>
  </si>
  <si>
    <t>SUCF.212.N</t>
  </si>
  <si>
    <t>50010X480</t>
  </si>
  <si>
    <t>4014486031614</t>
  </si>
  <si>
    <t>1700121</t>
  </si>
  <si>
    <t>107UCT206CC</t>
  </si>
  <si>
    <t>107SUCFL201CC</t>
  </si>
  <si>
    <t>3413529560790</t>
  </si>
  <si>
    <t>3413529551279</t>
  </si>
  <si>
    <t>UCT.206.CC</t>
  </si>
  <si>
    <t>SUCFL.201.CC</t>
  </si>
  <si>
    <t>50010X500</t>
  </si>
  <si>
    <t>4014486031621</t>
  </si>
  <si>
    <t>1636113</t>
  </si>
  <si>
    <t>287.33</t>
  </si>
  <si>
    <t>581-pic_ps_6406030.jpg</t>
  </si>
  <si>
    <t>600-IMG-RD-269674-16.jpg</t>
  </si>
  <si>
    <t>600-IMG-RD-294133-16.jpg</t>
  </si>
  <si>
    <t>107UCT206CCWB</t>
  </si>
  <si>
    <t>107SUCFL201CO</t>
  </si>
  <si>
    <t>3413529561650</t>
  </si>
  <si>
    <t>3413529551170</t>
  </si>
  <si>
    <t>UCT.206.CC.WB</t>
  </si>
  <si>
    <t>SUCFL.201.CO</t>
  </si>
  <si>
    <t>50010X515</t>
  </si>
  <si>
    <t>4014486031638</t>
  </si>
  <si>
    <t>1786629</t>
  </si>
  <si>
    <t>107UCT206CO</t>
  </si>
  <si>
    <t>107SUCFL201N</t>
  </si>
  <si>
    <t>3413529560660</t>
  </si>
  <si>
    <t>3413529516308</t>
  </si>
  <si>
    <t>UCT.206.CO</t>
  </si>
  <si>
    <t>SUCFL.201.N</t>
  </si>
  <si>
    <t>50010X525</t>
  </si>
  <si>
    <t>4014486031645</t>
  </si>
  <si>
    <t>1731385</t>
  </si>
  <si>
    <t>107UCT206COWB</t>
  </si>
  <si>
    <t>107SUCFL202CC</t>
  </si>
  <si>
    <t>3413529561520</t>
  </si>
  <si>
    <t>3413529551286</t>
  </si>
  <si>
    <t>UCT.206.CO.WB</t>
  </si>
  <si>
    <t>SUCFL.202.CC</t>
  </si>
  <si>
    <t>50010X530</t>
  </si>
  <si>
    <t>4014486031652</t>
  </si>
  <si>
    <t>1748679</t>
  </si>
  <si>
    <t>107UCT206NWB</t>
  </si>
  <si>
    <t>107UCT206N</t>
  </si>
  <si>
    <t>107SUCFL202N</t>
  </si>
  <si>
    <t>107SUCFL202CO</t>
  </si>
  <si>
    <t>3413529524631</t>
  </si>
  <si>
    <t>3413529523313</t>
  </si>
  <si>
    <t>3413529516315</t>
  </si>
  <si>
    <t>3413529551187</t>
  </si>
  <si>
    <t>UCT.206.N.WB</t>
  </si>
  <si>
    <t>UCT.206.N</t>
  </si>
  <si>
    <t>SUCFL.202.N</t>
  </si>
  <si>
    <t>SUCFL.202.CO</t>
  </si>
  <si>
    <t>50010X540</t>
  </si>
  <si>
    <t>4014486031669</t>
  </si>
  <si>
    <t>1575519</t>
  </si>
  <si>
    <t>107UCT206WB</t>
  </si>
  <si>
    <t>107SUCFL203CC</t>
  </si>
  <si>
    <t>3413529513031</t>
  </si>
  <si>
    <t>3413529551293</t>
  </si>
  <si>
    <t>UCT.206.WB</t>
  </si>
  <si>
    <t>SUCFL.203.CC</t>
  </si>
  <si>
    <t>50010X560</t>
  </si>
  <si>
    <t>1360.13</t>
  </si>
  <si>
    <t>103-000073E4_a.png</t>
  </si>
  <si>
    <t>4014486031676</t>
  </si>
  <si>
    <t>1752731</t>
  </si>
  <si>
    <t>600-4932478954--Hero_1.jpg</t>
  </si>
  <si>
    <t>107UCT207</t>
  </si>
  <si>
    <t>107SUCFL203CO</t>
  </si>
  <si>
    <t>3413529511525</t>
  </si>
  <si>
    <t>3413529551194</t>
  </si>
  <si>
    <t>UCT.207</t>
  </si>
  <si>
    <t>SUCFL.203.CO</t>
  </si>
  <si>
    <t>50010X575</t>
  </si>
  <si>
    <t>4014486031683</t>
  </si>
  <si>
    <t>1587926</t>
  </si>
  <si>
    <t>107UCT207CC</t>
  </si>
  <si>
    <t>107SUCFL203N</t>
  </si>
  <si>
    <t>3413529560806</t>
  </si>
  <si>
    <t>3413529516322</t>
  </si>
  <si>
    <t>UCT.207.CC</t>
  </si>
  <si>
    <t>SUCFL.203.N</t>
  </si>
  <si>
    <t>50010X630</t>
  </si>
  <si>
    <t>50010X600</t>
  </si>
  <si>
    <t>160-ku-03-3-awco-80-j5v-tough-rgb.jpg</t>
  </si>
  <si>
    <t>160-wr-1320-6-ar-46-o5v-steel-edge-rgb.jpg</t>
  </si>
  <si>
    <t>160-wr-1320-6-adw-46-m5v-steel-rgb.jpg</t>
  </si>
  <si>
    <t>4014486031706</t>
  </si>
  <si>
    <t>4014486031690</t>
  </si>
  <si>
    <t>1753683</t>
  </si>
  <si>
    <t>1718970</t>
  </si>
  <si>
    <t>107UCT207CCWB</t>
  </si>
  <si>
    <t>107SUCFL204CC</t>
  </si>
  <si>
    <t>3413529561667</t>
  </si>
  <si>
    <t>3413529551309</t>
  </si>
  <si>
    <t>UCT.207.CC.WB</t>
  </si>
  <si>
    <t>SUCFL.204.CC</t>
  </si>
  <si>
    <t>50010X650</t>
  </si>
  <si>
    <t>4014486031713</t>
  </si>
  <si>
    <t>1791457</t>
  </si>
  <si>
    <t>107UCT207CO</t>
  </si>
  <si>
    <t>107SUCFL204CO</t>
  </si>
  <si>
    <t>3413529560677</t>
  </si>
  <si>
    <t>3413529551200</t>
  </si>
  <si>
    <t>UCT.207.CO</t>
  </si>
  <si>
    <t>SUCFL.204.CO</t>
  </si>
  <si>
    <t>50010X670</t>
  </si>
  <si>
    <t>4014486031720</t>
  </si>
  <si>
    <t>1677865</t>
  </si>
  <si>
    <t>406.51</t>
  </si>
  <si>
    <t>581-pic_ps_2307227.jpg</t>
  </si>
  <si>
    <t>600-IMG-RD-269676-16.jpg</t>
  </si>
  <si>
    <t>600-IMG-RD-269675-16.jpg</t>
  </si>
  <si>
    <t>600-IMG-RD-291311-16.jpg</t>
  </si>
  <si>
    <t>600-IMG-RD-294190-16.jpg</t>
  </si>
  <si>
    <t>107UCT207COWB</t>
  </si>
  <si>
    <t>107SUCFL204N</t>
  </si>
  <si>
    <t>3413529561537</t>
  </si>
  <si>
    <t>3413529516339</t>
  </si>
  <si>
    <t>UCT.207.CO.WB</t>
  </si>
  <si>
    <t>SUCFL.204.N</t>
  </si>
  <si>
    <t>50010X700</t>
  </si>
  <si>
    <t>4014486031737</t>
  </si>
  <si>
    <t>1781976</t>
  </si>
  <si>
    <t>107UCT207N</t>
  </si>
  <si>
    <t>107SUCFL205CC</t>
  </si>
  <si>
    <t>3413529523320</t>
  </si>
  <si>
    <t>3413529551316</t>
  </si>
  <si>
    <t>UCT.207.N</t>
  </si>
  <si>
    <t>SUCFL.205.CC</t>
  </si>
  <si>
    <t>50010X710</t>
  </si>
  <si>
    <t>4014486031744</t>
  </si>
  <si>
    <t>1635602</t>
  </si>
  <si>
    <t>107UCT207NWB</t>
  </si>
  <si>
    <t>107SUCFL205CO</t>
  </si>
  <si>
    <t>3413529524648</t>
  </si>
  <si>
    <t>3413529551217</t>
  </si>
  <si>
    <t>UCT.207.N.WB</t>
  </si>
  <si>
    <t>SUCFL.205.CO</t>
  </si>
  <si>
    <t>50010X725</t>
  </si>
  <si>
    <t>4014486031751</t>
  </si>
  <si>
    <t>1590073</t>
  </si>
  <si>
    <t>107UCT209CC</t>
  </si>
  <si>
    <t>107UCT208</t>
  </si>
  <si>
    <t>107UCT207WB</t>
  </si>
  <si>
    <t>107SUCFL209CC</t>
  </si>
  <si>
    <t>107SUCFL206CC</t>
  </si>
  <si>
    <t>107SUCFL205N</t>
  </si>
  <si>
    <t>3413529560820</t>
  </si>
  <si>
    <t>3413529511532</t>
  </si>
  <si>
    <t>3413529513048</t>
  </si>
  <si>
    <t>3413529551354</t>
  </si>
  <si>
    <t>3413529551323</t>
  </si>
  <si>
    <t>3413529516346</t>
  </si>
  <si>
    <t>UCT.209.CC</t>
  </si>
  <si>
    <t>UCT.208</t>
  </si>
  <si>
    <t>UCT.207.WB</t>
  </si>
  <si>
    <t>SUCFL.209.CC</t>
  </si>
  <si>
    <t>SUCFL.206.CC</t>
  </si>
  <si>
    <t>SUCFL.205.N</t>
  </si>
  <si>
    <t>50010X730</t>
  </si>
  <si>
    <t>4014486031768</t>
  </si>
  <si>
    <t>1509963</t>
  </si>
  <si>
    <t>107UCT209CCWB</t>
  </si>
  <si>
    <t>107UCT208CC</t>
  </si>
  <si>
    <t>107SUCFL209CO</t>
  </si>
  <si>
    <t>107SUCFL206CO</t>
  </si>
  <si>
    <t>3413529561681</t>
  </si>
  <si>
    <t>3413529560813</t>
  </si>
  <si>
    <t>3413529551255</t>
  </si>
  <si>
    <t>3413529551224</t>
  </si>
  <si>
    <t>UCT.209.CC.WB</t>
  </si>
  <si>
    <t>UCT.208.CC</t>
  </si>
  <si>
    <t>SUCFL.209.CO</t>
  </si>
  <si>
    <t>SUCFL.206.CO</t>
  </si>
  <si>
    <t>50010X750</t>
  </si>
  <si>
    <t>1052.26</t>
  </si>
  <si>
    <t>4014486031775</t>
  </si>
  <si>
    <t>1769012</t>
  </si>
  <si>
    <t>600-4932478955--Hero_1.jpg</t>
  </si>
  <si>
    <t>107UCT209CO</t>
  </si>
  <si>
    <t>107UCT208CCWB</t>
  </si>
  <si>
    <t>107SUCFL209N</t>
  </si>
  <si>
    <t>107SUCFL206N</t>
  </si>
  <si>
    <t>3413529560691</t>
  </si>
  <si>
    <t>3413529561674</t>
  </si>
  <si>
    <t>3413529516384</t>
  </si>
  <si>
    <t>3413529516353</t>
  </si>
  <si>
    <t>UCT.209.CO</t>
  </si>
  <si>
    <t>UCT.208.CC.WB</t>
  </si>
  <si>
    <t>SUCFL.209.N</t>
  </si>
  <si>
    <t>SUCFL.206.N</t>
  </si>
  <si>
    <t>50010X765</t>
  </si>
  <si>
    <t>4014486031782</t>
  </si>
  <si>
    <t>1698745</t>
  </si>
  <si>
    <t>107UCT209COWB</t>
  </si>
  <si>
    <t>107UCT208CO</t>
  </si>
  <si>
    <t>107SUCFL210CC</t>
  </si>
  <si>
    <t>107SUCFL207CC</t>
  </si>
  <si>
    <t>3413529561551</t>
  </si>
  <si>
    <t>3413529560684</t>
  </si>
  <si>
    <t>3413529551361</t>
  </si>
  <si>
    <t>3413529551330</t>
  </si>
  <si>
    <t>UCT.209.CO.WB</t>
  </si>
  <si>
    <t>UCT.208.CO</t>
  </si>
  <si>
    <t>SUCFL.210.CC</t>
  </si>
  <si>
    <t>SUCFL.207.CC</t>
  </si>
  <si>
    <t>50010X800</t>
  </si>
  <si>
    <t>50010X775</t>
  </si>
  <si>
    <t>160-ku-05-6-ar-100-o5v-steel-edge-rgb.jpg</t>
  </si>
  <si>
    <t>160-wr-1320-6-ar-80-o5v-steel-edge-rgb.jpg</t>
  </si>
  <si>
    <t>4014486031805</t>
  </si>
  <si>
    <t>4014486031799</t>
  </si>
  <si>
    <t>1765515</t>
  </si>
  <si>
    <t>1588346</t>
  </si>
  <si>
    <t>107UCT209N</t>
  </si>
  <si>
    <t>107UCT208COWB</t>
  </si>
  <si>
    <t>107SUCFL210CO</t>
  </si>
  <si>
    <t>107SUCFL207CO</t>
  </si>
  <si>
    <t>3413529523344</t>
  </si>
  <si>
    <t>3413529561544</t>
  </si>
  <si>
    <t>3413529551262</t>
  </si>
  <si>
    <t>3413529551231</t>
  </si>
  <si>
    <t>UCT.209.N</t>
  </si>
  <si>
    <t>UCT.208.CO.WB</t>
  </si>
  <si>
    <t>SUCFL.210.CO</t>
  </si>
  <si>
    <t>SUCFL.207.CO</t>
  </si>
  <si>
    <t>50010X820</t>
  </si>
  <si>
    <t>4014486031812</t>
  </si>
  <si>
    <t>1503350</t>
  </si>
  <si>
    <t>107UCT209NL3</t>
  </si>
  <si>
    <t>107UCT208N</t>
  </si>
  <si>
    <t>107SUCFL210N</t>
  </si>
  <si>
    <t>107SUCFL207N</t>
  </si>
  <si>
    <t>3413520552985</t>
  </si>
  <si>
    <t>3413529523337</t>
  </si>
  <si>
    <t>3413529516391</t>
  </si>
  <si>
    <t>3413529516360</t>
  </si>
  <si>
    <t>UCT209NL3</t>
  </si>
  <si>
    <t>UCT.208.N</t>
  </si>
  <si>
    <t>SUCFL.210.N</t>
  </si>
  <si>
    <t>SUCFL.207.N</t>
  </si>
  <si>
    <t>50010X825</t>
  </si>
  <si>
    <t>4014486031829</t>
  </si>
  <si>
    <t>1714195</t>
  </si>
  <si>
    <t>604.71</t>
  </si>
  <si>
    <t>581-pic_ps_8783400.jpg</t>
  </si>
  <si>
    <t>600-IMG-RD-234303-16.jpg</t>
  </si>
  <si>
    <t>600-IMG-RD-291315-16.jpg</t>
  </si>
  <si>
    <t>107UCT209NWB</t>
  </si>
  <si>
    <t>107UCT208NL3</t>
  </si>
  <si>
    <t>107SUCP201CC</t>
  </si>
  <si>
    <t>107SUCFL208</t>
  </si>
  <si>
    <t>3413529524662</t>
  </si>
  <si>
    <t>3413520552978</t>
  </si>
  <si>
    <t>3413529548637</t>
  </si>
  <si>
    <t>3413529501854</t>
  </si>
  <si>
    <t>UCT.209.N.WB</t>
  </si>
  <si>
    <t>UCT208NL3</t>
  </si>
  <si>
    <t>SUCP.201.CC</t>
  </si>
  <si>
    <t>SUCFL.208</t>
  </si>
  <si>
    <t>50010X850</t>
  </si>
  <si>
    <t>4014486031836</t>
  </si>
  <si>
    <t>1739367</t>
  </si>
  <si>
    <t>107UCT209WB</t>
  </si>
  <si>
    <t>107UCT208NWB</t>
  </si>
  <si>
    <t>107SUCP201CO</t>
  </si>
  <si>
    <t>107SUCFL208CC</t>
  </si>
  <si>
    <t>3413529513062</t>
  </si>
  <si>
    <t>3413529524655</t>
  </si>
  <si>
    <t>3413529548514</t>
  </si>
  <si>
    <t>3413529551347</t>
  </si>
  <si>
    <t>UCT.209.WB</t>
  </si>
  <si>
    <t>UCT.208.N.WB</t>
  </si>
  <si>
    <t>SUCP.201.CO</t>
  </si>
  <si>
    <t>SUCFL.208.CC</t>
  </si>
  <si>
    <t>50010X865</t>
  </si>
  <si>
    <t>4014486031843</t>
  </si>
  <si>
    <t>1759878</t>
  </si>
  <si>
    <t>107UCT210</t>
  </si>
  <si>
    <t>107UCT208WB</t>
  </si>
  <si>
    <t>107SUCP201N</t>
  </si>
  <si>
    <t>107SUCFL208CO</t>
  </si>
  <si>
    <t>3413529511556</t>
  </si>
  <si>
    <t>3413529513055</t>
  </si>
  <si>
    <t>3413529514984</t>
  </si>
  <si>
    <t>3413529551248</t>
  </si>
  <si>
    <t>UCT.210</t>
  </si>
  <si>
    <t>UCT.208.WB</t>
  </si>
  <si>
    <t>SUCP.201.N</t>
  </si>
  <si>
    <t>SUCFL.208.CO</t>
  </si>
  <si>
    <t>50010X875</t>
  </si>
  <si>
    <t>4014486031850</t>
  </si>
  <si>
    <t>1521141</t>
  </si>
  <si>
    <t>107UCT210CC</t>
  </si>
  <si>
    <t>107UCT21030</t>
  </si>
  <si>
    <t>107UCT209</t>
  </si>
  <si>
    <t>107SUCP202CO</t>
  </si>
  <si>
    <t>107SUCP202CC</t>
  </si>
  <si>
    <t>107SUCFL208N</t>
  </si>
  <si>
    <t>3413529560837</t>
  </si>
  <si>
    <t>3413520553012</t>
  </si>
  <si>
    <t>3413529511549</t>
  </si>
  <si>
    <t>3413529548521</t>
  </si>
  <si>
    <t>3413529548644</t>
  </si>
  <si>
    <t>3413529516377</t>
  </si>
  <si>
    <t>UCT.210.CC</t>
  </si>
  <si>
    <t>UCT21030</t>
  </si>
  <si>
    <t>UCT.209</t>
  </si>
  <si>
    <t>SUCP.202.CO</t>
  </si>
  <si>
    <t>SUCP.202.CC</t>
  </si>
  <si>
    <t>SUCFL.208.N</t>
  </si>
  <si>
    <t>50010X900</t>
  </si>
  <si>
    <t>4014486031867</t>
  </si>
  <si>
    <t>1708956</t>
  </si>
  <si>
    <t>107UCT210CCWB</t>
  </si>
  <si>
    <t>107SUCP202N</t>
  </si>
  <si>
    <t>3413529561698</t>
  </si>
  <si>
    <t>3413529514991</t>
  </si>
  <si>
    <t>UCT.210.CC.WB</t>
  </si>
  <si>
    <t>SUCP.202.N</t>
  </si>
  <si>
    <t>50010X925</t>
  </si>
  <si>
    <t>1586.82</t>
  </si>
  <si>
    <t>1202.57</t>
  </si>
  <si>
    <t>4014486031874</t>
  </si>
  <si>
    <t>1775733</t>
  </si>
  <si>
    <t>600-trp120--hero_1.jpg</t>
  </si>
  <si>
    <t>107UCT210CO</t>
  </si>
  <si>
    <t>107SUCP203CC</t>
  </si>
  <si>
    <t>3413529560707</t>
  </si>
  <si>
    <t>3413529548651</t>
  </si>
  <si>
    <t>UCT.210.CO</t>
  </si>
  <si>
    <t>SUCP.203.CC</t>
  </si>
  <si>
    <t>50010X950</t>
  </si>
  <si>
    <t>4014486031881</t>
  </si>
  <si>
    <t>1656214</t>
  </si>
  <si>
    <t>107UCT210COWB</t>
  </si>
  <si>
    <t>107SUCP203CO</t>
  </si>
  <si>
    <t>3413529561568</t>
  </si>
  <si>
    <t>3413529548538</t>
  </si>
  <si>
    <t>UCT.210.CO.WB</t>
  </si>
  <si>
    <t>SUCP.203.CO</t>
  </si>
  <si>
    <t>50013X1143</t>
  </si>
  <si>
    <t>50013X1000</t>
  </si>
  <si>
    <t>50010X975</t>
  </si>
  <si>
    <t>160-ku-05-6-ar-60-o5v-steel-edge-rgb.jpg</t>
  </si>
  <si>
    <t>160-wr-2025-6-adw-30-m5v-steel-rgb.jpg</t>
  </si>
  <si>
    <t>4014486032901</t>
  </si>
  <si>
    <t>4014486032802</t>
  </si>
  <si>
    <t>4014486031898</t>
  </si>
  <si>
    <t>1594423</t>
  </si>
  <si>
    <t>1544590</t>
  </si>
  <si>
    <t>1731209</t>
  </si>
  <si>
    <t>107UCT210N</t>
  </si>
  <si>
    <t>107SUCP203N</t>
  </si>
  <si>
    <t>3413529523351</t>
  </si>
  <si>
    <t>3413529515004</t>
  </si>
  <si>
    <t>UCT.210.N</t>
  </si>
  <si>
    <t>SUCP.203.N</t>
  </si>
  <si>
    <t>50013X1150</t>
  </si>
  <si>
    <t>50013X1016</t>
  </si>
  <si>
    <t>4014486032918</t>
  </si>
  <si>
    <t>4014486032819</t>
  </si>
  <si>
    <t>1558741</t>
  </si>
  <si>
    <t>1701343</t>
  </si>
  <si>
    <t>107UCT210NWB</t>
  </si>
  <si>
    <t>107SUCP204</t>
  </si>
  <si>
    <t>3413529524679</t>
  </si>
  <si>
    <t>3413529500499</t>
  </si>
  <si>
    <t>UCT.210.N.WB</t>
  </si>
  <si>
    <t>SUCP204</t>
  </si>
  <si>
    <t>50013X1168</t>
  </si>
  <si>
    <t>50013X1030</t>
  </si>
  <si>
    <t>4014486032925</t>
  </si>
  <si>
    <t>4014486032826</t>
  </si>
  <si>
    <t>1524824</t>
  </si>
  <si>
    <t>1528744</t>
  </si>
  <si>
    <t>075-204-12-2.jpg</t>
  </si>
  <si>
    <t>581-pic_ps_6406700.jpg</t>
  </si>
  <si>
    <t>600-IMG-RD-238993-16.jpg</t>
  </si>
  <si>
    <t>600-IMG-RD-291364-16.jpg</t>
  </si>
  <si>
    <t>107UCT210WB</t>
  </si>
  <si>
    <t>107SUCP204CC</t>
  </si>
  <si>
    <t>3413529513079</t>
  </si>
  <si>
    <t>3413529548668</t>
  </si>
  <si>
    <t>UCT.210.WB</t>
  </si>
  <si>
    <t>SUCP.204.CC</t>
  </si>
  <si>
    <t>50013X1180</t>
  </si>
  <si>
    <t>50013X1041</t>
  </si>
  <si>
    <t>4014486032932</t>
  </si>
  <si>
    <t>4014486032833</t>
  </si>
  <si>
    <t>1737741</t>
  </si>
  <si>
    <t>1761051</t>
  </si>
  <si>
    <t>107UCT211</t>
  </si>
  <si>
    <t>107SUCP204CO</t>
  </si>
  <si>
    <t>3413529511563</t>
  </si>
  <si>
    <t>3413529548545</t>
  </si>
  <si>
    <t>UCT.211</t>
  </si>
  <si>
    <t>SUCP.204.CO</t>
  </si>
  <si>
    <t>50013X1200</t>
  </si>
  <si>
    <t>50013X1050</t>
  </si>
  <si>
    <t>4014486032949</t>
  </si>
  <si>
    <t>4014486032840</t>
  </si>
  <si>
    <t>1731232</t>
  </si>
  <si>
    <t>1517592</t>
  </si>
  <si>
    <t>100-92.jpg</t>
  </si>
  <si>
    <t>101.78</t>
  </si>
  <si>
    <t>107UCT211CC</t>
  </si>
  <si>
    <t>107SUCP204N</t>
  </si>
  <si>
    <t>3413529560844</t>
  </si>
  <si>
    <t>3413529515011</t>
  </si>
  <si>
    <t>UCT.211.CC</t>
  </si>
  <si>
    <t>SUCP.204.N</t>
  </si>
  <si>
    <t>50013X1215</t>
  </si>
  <si>
    <t>50013X1060</t>
  </si>
  <si>
    <t>4014486032956</t>
  </si>
  <si>
    <t>4014486032857</t>
  </si>
  <si>
    <t>1602637</t>
  </si>
  <si>
    <t>1548985</t>
  </si>
  <si>
    <t>107UCT211CO</t>
  </si>
  <si>
    <t>107UCT211CCWB</t>
  </si>
  <si>
    <t>107SUCP205CO</t>
  </si>
  <si>
    <t>107SUCP205CC</t>
  </si>
  <si>
    <t>3413529560714</t>
  </si>
  <si>
    <t>3413529561704</t>
  </si>
  <si>
    <t>3413529548552</t>
  </si>
  <si>
    <t>3413529548675</t>
  </si>
  <si>
    <t>UCT.211.CO</t>
  </si>
  <si>
    <t>UCT.211.CC.WB</t>
  </si>
  <si>
    <t>SUCP.205.CO</t>
  </si>
  <si>
    <t>SUCP.205.CC</t>
  </si>
  <si>
    <t>50013X1220</t>
  </si>
  <si>
    <t>50013X1075</t>
  </si>
  <si>
    <t>4014486032963</t>
  </si>
  <si>
    <t>4014486032864</t>
  </si>
  <si>
    <t>1568884</t>
  </si>
  <si>
    <t>1697080</t>
  </si>
  <si>
    <t>107UCT211COWB</t>
  </si>
  <si>
    <t>107SUCP205N</t>
  </si>
  <si>
    <t>3413529561575</t>
  </si>
  <si>
    <t>3413529515028</t>
  </si>
  <si>
    <t>UCT.211.CO.WB</t>
  </si>
  <si>
    <t>SUCP.205.N</t>
  </si>
  <si>
    <t>50013X1225</t>
  </si>
  <si>
    <t>50013X1100</t>
  </si>
  <si>
    <t>1813.5</t>
  </si>
  <si>
    <t>4014486032970</t>
  </si>
  <si>
    <t>4014486032871</t>
  </si>
  <si>
    <t>1529142</t>
  </si>
  <si>
    <t>1665575</t>
  </si>
  <si>
    <t>600-4932478961--Hero_1.jpg</t>
  </si>
  <si>
    <t>107UCT211N</t>
  </si>
  <si>
    <t>107SUCP206CC</t>
  </si>
  <si>
    <t>3413529523368</t>
  </si>
  <si>
    <t>3413529548682</t>
  </si>
  <si>
    <t>UCT.211.N</t>
  </si>
  <si>
    <t>SUCP.206.CC</t>
  </si>
  <si>
    <t>50013X1250</t>
  </si>
  <si>
    <t>50013X1105</t>
  </si>
  <si>
    <t>4014486032987</t>
  </si>
  <si>
    <t>4014486032888</t>
  </si>
  <si>
    <t>1789055</t>
  </si>
  <si>
    <t>1600554</t>
  </si>
  <si>
    <t>107UCT211NWB</t>
  </si>
  <si>
    <t>107SUCP206CO</t>
  </si>
  <si>
    <t>3413529524686</t>
  </si>
  <si>
    <t>3413529548569</t>
  </si>
  <si>
    <t>UCT.211.N.WB</t>
  </si>
  <si>
    <t>SUCP.206.CO</t>
  </si>
  <si>
    <t>50013X1300</t>
  </si>
  <si>
    <t>50013X1270</t>
  </si>
  <si>
    <t>50013X1120</t>
  </si>
  <si>
    <t>160-ku-05-3-ar-100-o5v-steel-edge-rgb.jpg</t>
  </si>
  <si>
    <t>160-wr-2025-6-adw-60-m5v-steel-rgb.jpg</t>
  </si>
  <si>
    <t>48.86</t>
  </si>
  <si>
    <t>4014486033007</t>
  </si>
  <si>
    <t>4014486032994</t>
  </si>
  <si>
    <t>4014486032895</t>
  </si>
  <si>
    <t>1566840</t>
  </si>
  <si>
    <t>1739204</t>
  </si>
  <si>
    <t>1671743</t>
  </si>
  <si>
    <t>107UCT211T20</t>
  </si>
  <si>
    <t>107SUCP206N</t>
  </si>
  <si>
    <t>3413520553029</t>
  </si>
  <si>
    <t>3413529515035</t>
  </si>
  <si>
    <t>UCT211T20</t>
  </si>
  <si>
    <t>SUCP.206.N</t>
  </si>
  <si>
    <t>50013X1320</t>
  </si>
  <si>
    <t>4014486033014</t>
  </si>
  <si>
    <t>1745219</t>
  </si>
  <si>
    <t>107UCT211WB</t>
  </si>
  <si>
    <t>107SUCP207</t>
  </si>
  <si>
    <t>3413529513086</t>
  </si>
  <si>
    <t>3413529500529</t>
  </si>
  <si>
    <t>UCT.211.WB</t>
  </si>
  <si>
    <t>SUCP207</t>
  </si>
  <si>
    <t>50013X1350</t>
  </si>
  <si>
    <t>4014486033021</t>
  </si>
  <si>
    <t>1698127</t>
  </si>
  <si>
    <t>300.74</t>
  </si>
  <si>
    <t>581-pic_ps_2325454.jpg</t>
  </si>
  <si>
    <t>600-IMG-RD-238997-16.jpg</t>
  </si>
  <si>
    <t>600-IMG-RD-291365-16.jpg</t>
  </si>
  <si>
    <t>107UCT212</t>
  </si>
  <si>
    <t>107SUCP207CC</t>
  </si>
  <si>
    <t>3413529511570</t>
  </si>
  <si>
    <t>3413529548699</t>
  </si>
  <si>
    <t>UCT.212</t>
  </si>
  <si>
    <t>SUCP.207.CC</t>
  </si>
  <si>
    <t>50013X1375</t>
  </si>
  <si>
    <t>4014486033038</t>
  </si>
  <si>
    <t>1577963</t>
  </si>
  <si>
    <t>107UCT212CC</t>
  </si>
  <si>
    <t>107SUCP207CO</t>
  </si>
  <si>
    <t>3413529560851</t>
  </si>
  <si>
    <t>3413529548576</t>
  </si>
  <si>
    <t>UCT.212.CC</t>
  </si>
  <si>
    <t>SUCP.207.CO</t>
  </si>
  <si>
    <t>50013X1400</t>
  </si>
  <si>
    <t>4014486033045</t>
  </si>
  <si>
    <t>1560303</t>
  </si>
  <si>
    <t>107-USPP200_3.jpg</t>
  </si>
  <si>
    <t>107UCT212CCWB</t>
  </si>
  <si>
    <t>107SUCP207N</t>
  </si>
  <si>
    <t>3413529561711</t>
  </si>
  <si>
    <t>3413529515042</t>
  </si>
  <si>
    <t>UCT.212.CC.WB</t>
  </si>
  <si>
    <t>SUCP.207.N</t>
  </si>
  <si>
    <t>50013X1422</t>
  </si>
  <si>
    <t>4014486033052</t>
  </si>
  <si>
    <t>1753475</t>
  </si>
  <si>
    <t>107UCT212COWB</t>
  </si>
  <si>
    <t>107UCT212CO</t>
  </si>
  <si>
    <t>107SUCP208CO</t>
  </si>
  <si>
    <t>107SUCP208CC</t>
  </si>
  <si>
    <t>3413529561582</t>
  </si>
  <si>
    <t>3413529560721</t>
  </si>
  <si>
    <t>3413529548583</t>
  </si>
  <si>
    <t>3413529548705</t>
  </si>
  <si>
    <t>UCT.212.CO.WB</t>
  </si>
  <si>
    <t>UCT.212.CO</t>
  </si>
  <si>
    <t>SUCP.208.CO</t>
  </si>
  <si>
    <t>SUCP.208.CC</t>
  </si>
  <si>
    <t>270-7213W_1.jpg</t>
  </si>
  <si>
    <t>50013X1450</t>
  </si>
  <si>
    <t>4014486033069</t>
  </si>
  <si>
    <t>1687506</t>
  </si>
  <si>
    <t>107UCT212N</t>
  </si>
  <si>
    <t>107SUCP208N</t>
  </si>
  <si>
    <t>3413529523375</t>
  </si>
  <si>
    <t>3413529515059</t>
  </si>
  <si>
    <t>UCT.212.N</t>
  </si>
  <si>
    <t>SUCP.208.N</t>
  </si>
  <si>
    <t>50013X1475</t>
  </si>
  <si>
    <t>1352.91</t>
  </si>
  <si>
    <t>4014486033076</t>
  </si>
  <si>
    <t>1669579</t>
  </si>
  <si>
    <t>600-4932478962--Hero_1.jpg</t>
  </si>
  <si>
    <t>107UCT212NWB</t>
  </si>
  <si>
    <t>107SUCP209CC</t>
  </si>
  <si>
    <t>3413529524693</t>
  </si>
  <si>
    <t>3413529548712</t>
  </si>
  <si>
    <t>UCT.212.N.WB</t>
  </si>
  <si>
    <t>SUCP.209.CC</t>
  </si>
  <si>
    <t>50013X1500</t>
  </si>
  <si>
    <t>4014486033083</t>
  </si>
  <si>
    <t>1684832</t>
  </si>
  <si>
    <t>107UCT212WB</t>
  </si>
  <si>
    <t>107SUCP209CO</t>
  </si>
  <si>
    <t>3413529513093</t>
  </si>
  <si>
    <t>3413529548590</t>
  </si>
  <si>
    <t>UCT.212.WB</t>
  </si>
  <si>
    <t>SUCP.209.CO</t>
  </si>
  <si>
    <t>50013X1550</t>
  </si>
  <si>
    <t>50013X1525</t>
  </si>
  <si>
    <t>160-ku-05-3-ar-60-o5v-steel-edge-rgb.jpg</t>
  </si>
  <si>
    <t>160-wr-2025-6-ar-30-o5v-steel-edge-rgb.jpg</t>
  </si>
  <si>
    <t>4014486033106</t>
  </si>
  <si>
    <t>4014486033090</t>
  </si>
  <si>
    <t>1775105</t>
  </si>
  <si>
    <t>1666606</t>
  </si>
  <si>
    <t>107UCT213</t>
  </si>
  <si>
    <t>107SUCP209N</t>
  </si>
  <si>
    <t>3413529511587</t>
  </si>
  <si>
    <t>3413529515066</t>
  </si>
  <si>
    <t>UCT.213</t>
  </si>
  <si>
    <t>SUCP.209.N</t>
  </si>
  <si>
    <t>50013X1575</t>
  </si>
  <si>
    <t>4014486033113</t>
  </si>
  <si>
    <t>1720521</t>
  </si>
  <si>
    <t>107UCT213CC</t>
  </si>
  <si>
    <t>107SUCP210</t>
  </si>
  <si>
    <t>3413529560868</t>
  </si>
  <si>
    <t>3413529500550</t>
  </si>
  <si>
    <t>UCT.213.CC</t>
  </si>
  <si>
    <t>SUCP210</t>
  </si>
  <si>
    <t>50013X1600</t>
  </si>
  <si>
    <t>4014486033120</t>
  </si>
  <si>
    <t>1598050</t>
  </si>
  <si>
    <t>422.04</t>
  </si>
  <si>
    <t>600-IMG-RD-234307-16.jpg</t>
  </si>
  <si>
    <t>600-IMG-RD-291366-16.jpg</t>
  </si>
  <si>
    <t>107UCT213CCWB</t>
  </si>
  <si>
    <t>107SUCP21032</t>
  </si>
  <si>
    <t>3413529561728</t>
  </si>
  <si>
    <t>3413529500673</t>
  </si>
  <si>
    <t>UCT.213.CC.WB</t>
  </si>
  <si>
    <t>SUCP21032</t>
  </si>
  <si>
    <t>50013X1625</t>
  </si>
  <si>
    <t>4014486033137</t>
  </si>
  <si>
    <t>1506537</t>
  </si>
  <si>
    <t>107UCT213CO</t>
  </si>
  <si>
    <t>107SUCP210CC</t>
  </si>
  <si>
    <t>3413529560738</t>
  </si>
  <si>
    <t>3413529548729</t>
  </si>
  <si>
    <t>UCT.213.CO</t>
  </si>
  <si>
    <t>SUCP.210.CC</t>
  </si>
  <si>
    <t>50013X1650</t>
  </si>
  <si>
    <t>4014486033144</t>
  </si>
  <si>
    <t>1650038</t>
  </si>
  <si>
    <t>107UCT213COWB</t>
  </si>
  <si>
    <t>107SUCP210CO</t>
  </si>
  <si>
    <t>3413529561599</t>
  </si>
  <si>
    <t>3413529548606</t>
  </si>
  <si>
    <t>UCT.213.CO.WB</t>
  </si>
  <si>
    <t>SUCP.210.CO</t>
  </si>
  <si>
    <t>50013X1676</t>
  </si>
  <si>
    <t>4014486033151</t>
  </si>
  <si>
    <t>1618785</t>
  </si>
  <si>
    <t>107UCT213NWB</t>
  </si>
  <si>
    <t>107UCT213N</t>
  </si>
  <si>
    <t>107SUCP211CC</t>
  </si>
  <si>
    <t>107SUCP210N</t>
  </si>
  <si>
    <t>3413529524709</t>
  </si>
  <si>
    <t>3413529523382</t>
  </si>
  <si>
    <t>3413529548736</t>
  </si>
  <si>
    <t>3413529515073</t>
  </si>
  <si>
    <t>UCT.213.N.WB</t>
  </si>
  <si>
    <t>UCT.213.N</t>
  </si>
  <si>
    <t>SUCP.211.CC</t>
  </si>
  <si>
    <t>SUCP.210.N</t>
  </si>
  <si>
    <t>50013X1700</t>
  </si>
  <si>
    <t>4014486033168</t>
  </si>
  <si>
    <t>1790540</t>
  </si>
  <si>
    <t>107UCT213WB</t>
  </si>
  <si>
    <t>107SUCP211CO</t>
  </si>
  <si>
    <t>3413529513109</t>
  </si>
  <si>
    <t>3413529548613</t>
  </si>
  <si>
    <t>UCT.213.WB</t>
  </si>
  <si>
    <t>SUCP.211.CO</t>
  </si>
  <si>
    <t>50013X1725</t>
  </si>
  <si>
    <t>2040.18</t>
  </si>
  <si>
    <t>4014486033175</t>
  </si>
  <si>
    <t>1637937</t>
  </si>
  <si>
    <t>600-4932478965--hero_1.jpg</t>
  </si>
  <si>
    <t>107UCT214</t>
  </si>
  <si>
    <t>107SUCP211N</t>
  </si>
  <si>
    <t>3413529511594</t>
  </si>
  <si>
    <t>3413529515080</t>
  </si>
  <si>
    <t>UCT.214</t>
  </si>
  <si>
    <t>SUCP.211.N</t>
  </si>
  <si>
    <t>50013X1750</t>
  </si>
  <si>
    <t>4014486033182</t>
  </si>
  <si>
    <t>1782691</t>
  </si>
  <si>
    <t>107UCT215</t>
  </si>
  <si>
    <t>107SUCP212</t>
  </si>
  <si>
    <t>3413529511600</t>
  </si>
  <si>
    <t>3413529500574</t>
  </si>
  <si>
    <t>UCT.215</t>
  </si>
  <si>
    <t>SUCP212</t>
  </si>
  <si>
    <t>50013X1800</t>
  </si>
  <si>
    <t>50013X1775</t>
  </si>
  <si>
    <t>160-ku-06-3-awco-60-j5v-tough-rgb.jpg</t>
  </si>
  <si>
    <t>160-wr-2025-6-ar-60-o5v-steel-edge-rgb.jpg</t>
  </si>
  <si>
    <t>36.33</t>
  </si>
  <si>
    <t>4014486033205</t>
  </si>
  <si>
    <t>4014486033199</t>
  </si>
  <si>
    <t>1570347</t>
  </si>
  <si>
    <t>1789379</t>
  </si>
  <si>
    <t>107UCT216</t>
  </si>
  <si>
    <t>107SUCP212CC</t>
  </si>
  <si>
    <t>3413529511617</t>
  </si>
  <si>
    <t>3413529548743</t>
  </si>
  <si>
    <t>UCT.216</t>
  </si>
  <si>
    <t>SUCP.212.CC</t>
  </si>
  <si>
    <t>50013X1825</t>
  </si>
  <si>
    <t>4014486033212</t>
  </si>
  <si>
    <t>1703833</t>
  </si>
  <si>
    <t>107UCT217</t>
  </si>
  <si>
    <t>107SUCP212CO</t>
  </si>
  <si>
    <t>3413529511624</t>
  </si>
  <si>
    <t>3413529548620</t>
  </si>
  <si>
    <t>UCT.217</t>
  </si>
  <si>
    <t>SUCP.212.CO</t>
  </si>
  <si>
    <t>50013X1854</t>
  </si>
  <si>
    <t>4014486033229</t>
  </si>
  <si>
    <t>1787592</t>
  </si>
  <si>
    <t>622.53</t>
  </si>
  <si>
    <t>600-IMG-RD-237617-16.jpg</t>
  </si>
  <si>
    <t>600-IMG-RD-291367-16.jpg</t>
  </si>
  <si>
    <t>107UCT305</t>
  </si>
  <si>
    <t>107SUCP212N</t>
  </si>
  <si>
    <t>3413529542598</t>
  </si>
  <si>
    <t>3413529515097</t>
  </si>
  <si>
    <t>UCT.305</t>
  </si>
  <si>
    <t>SUCP.212.N</t>
  </si>
  <si>
    <t>50013X1880</t>
  </si>
  <si>
    <t>4014486033236</t>
  </si>
  <si>
    <t>1761829</t>
  </si>
  <si>
    <t>107UCT306</t>
  </si>
  <si>
    <t>107SUCPA201</t>
  </si>
  <si>
    <t>3413529542604</t>
  </si>
  <si>
    <t>3413529500925</t>
  </si>
  <si>
    <t>UCT.306</t>
  </si>
  <si>
    <t>SUCPA201</t>
  </si>
  <si>
    <t>50013X1900</t>
  </si>
  <si>
    <t>4014486033243</t>
  </si>
  <si>
    <t>1589205</t>
  </si>
  <si>
    <t>107UCT307</t>
  </si>
  <si>
    <t>107SUCPA201CC</t>
  </si>
  <si>
    <t>3413529542611</t>
  </si>
  <si>
    <t>3413529549559</t>
  </si>
  <si>
    <t>UCT307</t>
  </si>
  <si>
    <t>SUCPA.201.CC</t>
  </si>
  <si>
    <t>50013X1930</t>
  </si>
  <si>
    <t>4014486033250</t>
  </si>
  <si>
    <t>1792430</t>
  </si>
  <si>
    <t>107UCT309</t>
  </si>
  <si>
    <t>107UCT308</t>
  </si>
  <si>
    <t>107SUCPA201N</t>
  </si>
  <si>
    <t>107SUCPA201CO</t>
  </si>
  <si>
    <t>3413529542635</t>
  </si>
  <si>
    <t>3413529542628</t>
  </si>
  <si>
    <t>3413529515448</t>
  </si>
  <si>
    <t>3413529549450</t>
  </si>
  <si>
    <t>UCT.309</t>
  </si>
  <si>
    <t>UCT.308</t>
  </si>
  <si>
    <t>SUCPA.201.N</t>
  </si>
  <si>
    <t>SUCPA.201.CO</t>
  </si>
  <si>
    <t>50013X1956</t>
  </si>
  <si>
    <t>4014486033267</t>
  </si>
  <si>
    <t>1779086</t>
  </si>
  <si>
    <t>107UCT310</t>
  </si>
  <si>
    <t>107SUCPA202</t>
  </si>
  <si>
    <t>3413529542642</t>
  </si>
  <si>
    <t>3413529500932</t>
  </si>
  <si>
    <t>UCT.310</t>
  </si>
  <si>
    <t>SUCPA202</t>
  </si>
  <si>
    <t>50013X1980</t>
  </si>
  <si>
    <t>1607.64</t>
  </si>
  <si>
    <t>4014486033274</t>
  </si>
  <si>
    <t>1606851</t>
  </si>
  <si>
    <t>600-4932478997--hero_1.jpg</t>
  </si>
  <si>
    <t>107UCT311</t>
  </si>
  <si>
    <t>107SUCPA202CC</t>
  </si>
  <si>
    <t>3413529542659</t>
  </si>
  <si>
    <t>3413529549566</t>
  </si>
  <si>
    <t>UCT.311</t>
  </si>
  <si>
    <t>SUCPA.202.CC</t>
  </si>
  <si>
    <t>50013X2000</t>
  </si>
  <si>
    <t>4014486033281</t>
  </si>
  <si>
    <t>1500282</t>
  </si>
  <si>
    <t>107UCT312</t>
  </si>
  <si>
    <t>107SUCPA202CO</t>
  </si>
  <si>
    <t>3413529542666</t>
  </si>
  <si>
    <t>3413529549467</t>
  </si>
  <si>
    <t>UCT.312</t>
  </si>
  <si>
    <t>SUCPA.202.CO</t>
  </si>
  <si>
    <t>50013X2060</t>
  </si>
  <si>
    <t>50013X2032</t>
  </si>
  <si>
    <t>160-ku-06-3-awco-80-j5v-tough-rgb.jpg</t>
  </si>
  <si>
    <t>160-wr-2532-6-adw-30-l6b-inox-rgb.jpg</t>
  </si>
  <si>
    <t>4014486033304</t>
  </si>
  <si>
    <t>4014486033298</t>
  </si>
  <si>
    <t>1504491</t>
  </si>
  <si>
    <t>1500300</t>
  </si>
  <si>
    <t>107UCT313</t>
  </si>
  <si>
    <t>107SUCPA202N</t>
  </si>
  <si>
    <t>3413529542673</t>
  </si>
  <si>
    <t>3413529515455</t>
  </si>
  <si>
    <t>UCT.313</t>
  </si>
  <si>
    <t>SUCPA.202.N</t>
  </si>
  <si>
    <t>50013X2083</t>
  </si>
  <si>
    <t>4014486033311</t>
  </si>
  <si>
    <t>1604917</t>
  </si>
  <si>
    <t>107UCT314</t>
  </si>
  <si>
    <t>107SUCPA203</t>
  </si>
  <si>
    <t>3413529542680</t>
  </si>
  <si>
    <t>3413529500949</t>
  </si>
  <si>
    <t>UCT.314</t>
  </si>
  <si>
    <t>SUCPA203</t>
  </si>
  <si>
    <t>50013X2100</t>
  </si>
  <si>
    <t>4014486033328</t>
  </si>
  <si>
    <t>1564813</t>
  </si>
  <si>
    <t>144.8</t>
  </si>
  <si>
    <t>600-IMG-RD-237619-16.jpg</t>
  </si>
  <si>
    <t>600-IMG-RD-291370-16.jpg</t>
  </si>
  <si>
    <t>107UCT315</t>
  </si>
  <si>
    <t>107SUCPA203CC</t>
  </si>
  <si>
    <t>3413529542697</t>
  </si>
  <si>
    <t>3413529549573</t>
  </si>
  <si>
    <t>UCT.315</t>
  </si>
  <si>
    <t>SUCPA.203.CC</t>
  </si>
  <si>
    <t>50013X2120</t>
  </si>
  <si>
    <t>4014486033335</t>
  </si>
  <si>
    <t>1656730</t>
  </si>
  <si>
    <t>107UCT316</t>
  </si>
  <si>
    <t>107SUCPA203CO</t>
  </si>
  <si>
    <t>3413529542703</t>
  </si>
  <si>
    <t>3413529549474</t>
  </si>
  <si>
    <t>UCT.316</t>
  </si>
  <si>
    <t>SUCPA.203.CO</t>
  </si>
  <si>
    <t>50013X2134</t>
  </si>
  <si>
    <t>4014486033342</t>
  </si>
  <si>
    <t>1711296</t>
  </si>
  <si>
    <t>107-USSP200_3.jpg</t>
  </si>
  <si>
    <t>107UCT317</t>
  </si>
  <si>
    <t>107SUCPA203N</t>
  </si>
  <si>
    <t>3413529542710</t>
  </si>
  <si>
    <t>3413529515462</t>
  </si>
  <si>
    <t>UCT.317</t>
  </si>
  <si>
    <t>SUCPA.203.N</t>
  </si>
  <si>
    <t>50013X2150</t>
  </si>
  <si>
    <t>4014486033359</t>
  </si>
  <si>
    <t>1737883</t>
  </si>
  <si>
    <t>107UCT319</t>
  </si>
  <si>
    <t>107UCT318</t>
  </si>
  <si>
    <t>107SUCPA204CC</t>
  </si>
  <si>
    <t>107SUCPA204</t>
  </si>
  <si>
    <t>3413529542734</t>
  </si>
  <si>
    <t>3413529542727</t>
  </si>
  <si>
    <t>3413529549580</t>
  </si>
  <si>
    <t>3413529500956</t>
  </si>
  <si>
    <t>UCT.319</t>
  </si>
  <si>
    <t>UCT.318</t>
  </si>
  <si>
    <t>SUCPA.204.CC</t>
  </si>
  <si>
    <t>SUCPA204</t>
  </si>
  <si>
    <t>50013X2160</t>
  </si>
  <si>
    <t>4014486033366</t>
  </si>
  <si>
    <t>1780461</t>
  </si>
  <si>
    <t>107UCT320</t>
  </si>
  <si>
    <t>107SUCPA204CO</t>
  </si>
  <si>
    <t>3413529542741</t>
  </si>
  <si>
    <t>3413529549481</t>
  </si>
  <si>
    <t>UCT.320</t>
  </si>
  <si>
    <t>SUCPA.204.CO</t>
  </si>
  <si>
    <t>50013X2185</t>
  </si>
  <si>
    <t>2424.33</t>
  </si>
  <si>
    <t>4014486537550</t>
  </si>
  <si>
    <t>1636248</t>
  </si>
  <si>
    <t>600-4932478998--hero_1.jpg</t>
  </si>
  <si>
    <t>600-4932479065--hero_1.jpg</t>
  </si>
  <si>
    <t>107UCT321</t>
  </si>
  <si>
    <t>107SUCPA204N</t>
  </si>
  <si>
    <t>3413529542758</t>
  </si>
  <si>
    <t>3413529515479</t>
  </si>
  <si>
    <t>UCT.321</t>
  </si>
  <si>
    <t>SUCPA.204.N</t>
  </si>
  <si>
    <t>50013X2200</t>
  </si>
  <si>
    <t>4014486033373</t>
  </si>
  <si>
    <t>1567607</t>
  </si>
  <si>
    <t>107UCT322</t>
  </si>
  <si>
    <t>107SUCPA205</t>
  </si>
  <si>
    <t>3413529542765</t>
  </si>
  <si>
    <t>3413529500963</t>
  </si>
  <si>
    <t>UCT322</t>
  </si>
  <si>
    <t>SUCPA205</t>
  </si>
  <si>
    <t>50013X2240</t>
  </si>
  <si>
    <t>50013X2210</t>
  </si>
  <si>
    <t>160-ku-06-3-awco-100-j5v-tough-rgb.jpg</t>
  </si>
  <si>
    <t>160-ku-03-6-ar-100-o5v-steel-edge-rgb.jpg</t>
  </si>
  <si>
    <t>4014486033397</t>
  </si>
  <si>
    <t>4014486033380</t>
  </si>
  <si>
    <t>1578791</t>
  </si>
  <si>
    <t>1593522</t>
  </si>
  <si>
    <t>107UCT324</t>
  </si>
  <si>
    <t>107SUCPA205CC</t>
  </si>
  <si>
    <t>3413529542772</t>
  </si>
  <si>
    <t>3413529549597</t>
  </si>
  <si>
    <t>UCT.324</t>
  </si>
  <si>
    <t>SUCPA.205.CC</t>
  </si>
  <si>
    <t>50013X2261</t>
  </si>
  <si>
    <t>4014486033403</t>
  </si>
  <si>
    <t>1512213</t>
  </si>
  <si>
    <t>107UCT326</t>
  </si>
  <si>
    <t>107SUCPA205CO</t>
  </si>
  <si>
    <t>3413529542789</t>
  </si>
  <si>
    <t>3413529549498</t>
  </si>
  <si>
    <t>UCT.326</t>
  </si>
  <si>
    <t>SUCPA.205.CO</t>
  </si>
  <si>
    <t>50013X2286</t>
  </si>
  <si>
    <t>4014486033410</t>
  </si>
  <si>
    <t>1670637</t>
  </si>
  <si>
    <t>075-208-018-4M.jpg</t>
  </si>
  <si>
    <t>581-pic_ps_2325454_xl.jpg</t>
  </si>
  <si>
    <t>600-IMG-RD-237621-16.jpg</t>
  </si>
  <si>
    <t>600-IMG-RD-291372-16.jpg</t>
  </si>
  <si>
    <t>107UCT328</t>
  </si>
  <si>
    <t>107SUCPA205N</t>
  </si>
  <si>
    <t>3413529542796</t>
  </si>
  <si>
    <t>3413529515486</t>
  </si>
  <si>
    <t>UCT.328</t>
  </si>
  <si>
    <t>SUCPA.205.N</t>
  </si>
  <si>
    <t>50013X2311</t>
  </si>
  <si>
    <t>4014486033427</t>
  </si>
  <si>
    <t>1767357</t>
  </si>
  <si>
    <t>107UK205G2</t>
  </si>
  <si>
    <t>107SUCPA206</t>
  </si>
  <si>
    <t>3413529503605</t>
  </si>
  <si>
    <t>3413529500970</t>
  </si>
  <si>
    <t>UK.205.G2</t>
  </si>
  <si>
    <t>SUCPA206</t>
  </si>
  <si>
    <t>50013X2337</t>
  </si>
  <si>
    <t>4014486033434</t>
  </si>
  <si>
    <t>1713612</t>
  </si>
  <si>
    <t>107-USSP200CC_3.jpg</t>
  </si>
  <si>
    <t>100-118.jpg</t>
  </si>
  <si>
    <t>107UK205G2H</t>
  </si>
  <si>
    <t>107SUCPA206CC</t>
  </si>
  <si>
    <t>3413520552398</t>
  </si>
  <si>
    <t>3413529549603</t>
  </si>
  <si>
    <t>UK.205G2H</t>
  </si>
  <si>
    <t>SUCPA.206.CC</t>
  </si>
  <si>
    <t>50013X2360</t>
  </si>
  <si>
    <t>4014486033441</t>
  </si>
  <si>
    <t>1780958</t>
  </si>
  <si>
    <t>107UK205G2L3H</t>
  </si>
  <si>
    <t>107UK205G2H12</t>
  </si>
  <si>
    <t>107SUCPA206N</t>
  </si>
  <si>
    <t>107SUCPA206CO</t>
  </si>
  <si>
    <t>3413529581320</t>
  </si>
  <si>
    <t>3413529581313</t>
  </si>
  <si>
    <t>3413529515493</t>
  </si>
  <si>
    <t>3413529549504</t>
  </si>
  <si>
    <t>UK205G2L3H</t>
  </si>
  <si>
    <t>UK205G2H12</t>
  </si>
  <si>
    <t>SUCPA.206.N</t>
  </si>
  <si>
    <t>SUCPA.206.CO</t>
  </si>
  <si>
    <t>50013X2388</t>
  </si>
  <si>
    <t>4014486033458</t>
  </si>
  <si>
    <t>1712885</t>
  </si>
  <si>
    <t>107UK205G2T04H</t>
  </si>
  <si>
    <t>107SUCPA207</t>
  </si>
  <si>
    <t>3413529581337</t>
  </si>
  <si>
    <t>3413529500987</t>
  </si>
  <si>
    <t>UK205G2T04H</t>
  </si>
  <si>
    <t>SUCPA207</t>
  </si>
  <si>
    <t>50013X2413</t>
  </si>
  <si>
    <t>1768.4</t>
  </si>
  <si>
    <t>4014486033465</t>
  </si>
  <si>
    <t>1585752</t>
  </si>
  <si>
    <t>600-4932479066--hero_1.jpg</t>
  </si>
  <si>
    <t>107UK206G2</t>
  </si>
  <si>
    <t>107SUCPA207CC</t>
  </si>
  <si>
    <t>3413529503612</t>
  </si>
  <si>
    <t>3413529549610</t>
  </si>
  <si>
    <t>UK.206.G2</t>
  </si>
  <si>
    <t>SUCPA.207.CC</t>
  </si>
  <si>
    <t>50013X2438</t>
  </si>
  <si>
    <t>4014486033472</t>
  </si>
  <si>
    <t>1657436</t>
  </si>
  <si>
    <t>107UK206G2H</t>
  </si>
  <si>
    <t>107SUCPA207CO</t>
  </si>
  <si>
    <t>3413529503759</t>
  </si>
  <si>
    <t>3413529549511</t>
  </si>
  <si>
    <t>UK.206G2H</t>
  </si>
  <si>
    <t>SUCPA.207.CO</t>
  </si>
  <si>
    <t>50013X2500</t>
  </si>
  <si>
    <t>50013X2464</t>
  </si>
  <si>
    <t>160-ku-08-6-ar-46-o5v-steel-edge-rgb.jpg</t>
  </si>
  <si>
    <t>160-ku-03-3-awco-60-j5v-tough-rgb.jpg</t>
  </si>
  <si>
    <t>4014486033496</t>
  </si>
  <si>
    <t>4014486033489</t>
  </si>
  <si>
    <t>1642092</t>
  </si>
  <si>
    <t>1531195</t>
  </si>
  <si>
    <t>107UK206G2H14</t>
  </si>
  <si>
    <t>107SUCPA207N</t>
  </si>
  <si>
    <t>3413529581368</t>
  </si>
  <si>
    <t>3413529515509</t>
  </si>
  <si>
    <t>UK206G2H14</t>
  </si>
  <si>
    <t>SUCPA.207.N</t>
  </si>
  <si>
    <t>50013X2540</t>
  </si>
  <si>
    <t>4014486033502</t>
  </si>
  <si>
    <t>1786511</t>
  </si>
  <si>
    <t>107UK206G2H15</t>
  </si>
  <si>
    <t>107SUCPA208</t>
  </si>
  <si>
    <t>3413529581375</t>
  </si>
  <si>
    <t>3413529500994</t>
  </si>
  <si>
    <t>UK206G2H15</t>
  </si>
  <si>
    <t>SUCPA208</t>
  </si>
  <si>
    <t>50013X2591</t>
  </si>
  <si>
    <t>4014486033519</t>
  </si>
  <si>
    <t>1503507</t>
  </si>
  <si>
    <t>581-pic_ps_6406620.jpg</t>
  </si>
  <si>
    <t>600-IMG-RD-237623-16.jpg</t>
  </si>
  <si>
    <t>600-IMG-RD-291373-16.jpg</t>
  </si>
  <si>
    <t>107UK206G2H16</t>
  </si>
  <si>
    <t>107SUCPA208CC</t>
  </si>
  <si>
    <t>3413529581382</t>
  </si>
  <si>
    <t>3413529549627</t>
  </si>
  <si>
    <t>UK206G2H16</t>
  </si>
  <si>
    <t>SUCPA.208.CC</t>
  </si>
  <si>
    <t>50013X2650</t>
  </si>
  <si>
    <t>4014486033526</t>
  </si>
  <si>
    <t>1592939</t>
  </si>
  <si>
    <t>107UK206G2L3H</t>
  </si>
  <si>
    <t>107SUCPA208CO</t>
  </si>
  <si>
    <t>3413529581399</t>
  </si>
  <si>
    <t>3413529549528</t>
  </si>
  <si>
    <t>UK206G2L3H</t>
  </si>
  <si>
    <t>SUCPA.208.CO</t>
  </si>
  <si>
    <t>50013X2667</t>
  </si>
  <si>
    <t>4014486033533</t>
  </si>
  <si>
    <t>1790634</t>
  </si>
  <si>
    <t>78.64</t>
  </si>
  <si>
    <t>247.2</t>
  </si>
  <si>
    <t>107UK206G2T04H</t>
  </si>
  <si>
    <t>107SUCPA208N</t>
  </si>
  <si>
    <t>3413529581405</t>
  </si>
  <si>
    <t>3413529515516</t>
  </si>
  <si>
    <t>UK206G2T04H</t>
  </si>
  <si>
    <t>SUCPA.208.N</t>
  </si>
  <si>
    <t>50013X2725</t>
  </si>
  <si>
    <t>4014486033540</t>
  </si>
  <si>
    <t>1531752</t>
  </si>
  <si>
    <t>107UK207G2H</t>
  </si>
  <si>
    <t>107UK207G2</t>
  </si>
  <si>
    <t>107SUCPA209CC</t>
  </si>
  <si>
    <t>107SUCPA209</t>
  </si>
  <si>
    <t>3413529503766</t>
  </si>
  <si>
    <t>3413529503629</t>
  </si>
  <si>
    <t>3413529549634</t>
  </si>
  <si>
    <t>3413529501007</t>
  </si>
  <si>
    <t>UK.207G2H</t>
  </si>
  <si>
    <t>UK.207.G2</t>
  </si>
  <si>
    <t>SUCPA.209.CC</t>
  </si>
  <si>
    <t>SUCPA209</t>
  </si>
  <si>
    <t>50013X2743</t>
  </si>
  <si>
    <t>4014486033557</t>
  </si>
  <si>
    <t>1560252</t>
  </si>
  <si>
    <t>107UK207G2H18</t>
  </si>
  <si>
    <t>107SUCPA209CO</t>
  </si>
  <si>
    <t>3413529581436</t>
  </si>
  <si>
    <t>3413529549535</t>
  </si>
  <si>
    <t>UK207G2H18</t>
  </si>
  <si>
    <t>SUCPA.209.CO</t>
  </si>
  <si>
    <t>87.58</t>
  </si>
  <si>
    <t>50013X2800</t>
  </si>
  <si>
    <t>2666.75</t>
  </si>
  <si>
    <t>4014486033564</t>
  </si>
  <si>
    <t>1721625</t>
  </si>
  <si>
    <t>600-4932479067--hero_1.jpg</t>
  </si>
  <si>
    <t>107UK207G2H19</t>
  </si>
  <si>
    <t>107SUCPA209N</t>
  </si>
  <si>
    <t>3413529581443</t>
  </si>
  <si>
    <t>3413529515523</t>
  </si>
  <si>
    <t>UK207G2H19</t>
  </si>
  <si>
    <t>SUCPA.209.N</t>
  </si>
  <si>
    <t>50013X2845</t>
  </si>
  <si>
    <t>4014486033571</t>
  </si>
  <si>
    <t>1527728</t>
  </si>
  <si>
    <t>107UK207G2L3H</t>
  </si>
  <si>
    <t>107SUCPA210</t>
  </si>
  <si>
    <t>3413529581450</t>
  </si>
  <si>
    <t>3413529501014</t>
  </si>
  <si>
    <t>UK207G2L3H</t>
  </si>
  <si>
    <t>SUCPA210</t>
  </si>
  <si>
    <t>50013X2946</t>
  </si>
  <si>
    <t>50013X2896</t>
  </si>
  <si>
    <t>160-ku-08-3-awco-46-j5v-tough-rgb.jpg</t>
  </si>
  <si>
    <t>160-ku-08-6-ar-80-o5v-steel-edge-rgb.jpg</t>
  </si>
  <si>
    <t>160-ku-03-3-ar-100-o5v-steel-edge-rgb.jpg</t>
  </si>
  <si>
    <t>4014486033595</t>
  </si>
  <si>
    <t>4014486033588</t>
  </si>
  <si>
    <t>1787529</t>
  </si>
  <si>
    <t>1519598</t>
  </si>
  <si>
    <t>107UK207G2T04H</t>
  </si>
  <si>
    <t>107SUCPA21032</t>
  </si>
  <si>
    <t>3413529581467</t>
  </si>
  <si>
    <t>3413529501113</t>
  </si>
  <si>
    <t>UK207G2T04H</t>
  </si>
  <si>
    <t>SUCPA21032</t>
  </si>
  <si>
    <t>50013X3000</t>
  </si>
  <si>
    <t>4014486033601</t>
  </si>
  <si>
    <t>1640870</t>
  </si>
  <si>
    <t>107SUCPA210CC</t>
  </si>
  <si>
    <t>3413529503636</t>
  </si>
  <si>
    <t>3413529549641</t>
  </si>
  <si>
    <t>UK.208.G2</t>
  </si>
  <si>
    <t>SUCPA.210.CC</t>
  </si>
  <si>
    <t>50013X3048</t>
  </si>
  <si>
    <t>4014486033618</t>
  </si>
  <si>
    <t>1569193</t>
  </si>
  <si>
    <t>075-21-K.jpg</t>
  </si>
  <si>
    <t>468.81</t>
  </si>
  <si>
    <t>600-IMG-RD-237627-16.jpg</t>
  </si>
  <si>
    <t>600-IMG-RD-237625-16.jpg</t>
  </si>
  <si>
    <t>600-IMG-RD-294151-16.jpg</t>
  </si>
  <si>
    <t>600-IMG-RD-294150-16.jpg</t>
  </si>
  <si>
    <t>107UK208G2H</t>
  </si>
  <si>
    <t>107SUCPA210CO</t>
  </si>
  <si>
    <t>3413529503773</t>
  </si>
  <si>
    <t>3413529549542</t>
  </si>
  <si>
    <t>UK.208G2H</t>
  </si>
  <si>
    <t>SUCPA.210.CO</t>
  </si>
  <si>
    <t>50013X3150</t>
  </si>
  <si>
    <t>4014486033625</t>
  </si>
  <si>
    <t>1735131</t>
  </si>
  <si>
    <t>107UK208G2H20</t>
  </si>
  <si>
    <t>107SUCPA210N</t>
  </si>
  <si>
    <t>3413529581498</t>
  </si>
  <si>
    <t>3413529515530</t>
  </si>
  <si>
    <t>UK208G2H20</t>
  </si>
  <si>
    <t>SUCPA.210.N</t>
  </si>
  <si>
    <t>50013X3250</t>
  </si>
  <si>
    <t>4014486033632</t>
  </si>
  <si>
    <t>1607608</t>
  </si>
  <si>
    <t>107-USSP200N_3.jpg</t>
  </si>
  <si>
    <t>107UK208G2H22</t>
  </si>
  <si>
    <t>107SUCT201</t>
  </si>
  <si>
    <t>3413529581504</t>
  </si>
  <si>
    <t>3413529502189</t>
  </si>
  <si>
    <t>UK208G2H22</t>
  </si>
  <si>
    <t>SUCT.201</t>
  </si>
  <si>
    <t>50013X3350</t>
  </si>
  <si>
    <t>4014486033649</t>
  </si>
  <si>
    <t>1627196</t>
  </si>
  <si>
    <t>107UK210G2H27</t>
  </si>
  <si>
    <t>107UK208G2T04H</t>
  </si>
  <si>
    <t>107UK208G2L3H</t>
  </si>
  <si>
    <t>107SUCT204</t>
  </si>
  <si>
    <t>107SUCT201CO</t>
  </si>
  <si>
    <t>107SUCT201CC</t>
  </si>
  <si>
    <t>3413529581627</t>
  </si>
  <si>
    <t>3413529581528</t>
  </si>
  <si>
    <t>3413529581511</t>
  </si>
  <si>
    <t>3413529502219</t>
  </si>
  <si>
    <t>3413529551972</t>
  </si>
  <si>
    <t>3413529552078</t>
  </si>
  <si>
    <t>UK210G2H27</t>
  </si>
  <si>
    <t>UK208G2T04H</t>
  </si>
  <si>
    <t>UK208G2L3H</t>
  </si>
  <si>
    <t>SUCT.204</t>
  </si>
  <si>
    <t>SUCT.201.CO</t>
  </si>
  <si>
    <t>SUCT.201.CC</t>
  </si>
  <si>
    <t>50013X3454</t>
  </si>
  <si>
    <t>4014486033656</t>
  </si>
  <si>
    <t>1696564</t>
  </si>
  <si>
    <t>107UK210G2H28</t>
  </si>
  <si>
    <t>107UK209G2</t>
  </si>
  <si>
    <t>107SUCT204CC</t>
  </si>
  <si>
    <t>107SUCT201N</t>
  </si>
  <si>
    <t>3413529581634</t>
  </si>
  <si>
    <t>3413529503643</t>
  </si>
  <si>
    <t>3413529552108</t>
  </si>
  <si>
    <t>3413529516704</t>
  </si>
  <si>
    <t>UK210G2H28</t>
  </si>
  <si>
    <t>UK.209.G2</t>
  </si>
  <si>
    <t>SUCT.204.CC</t>
  </si>
  <si>
    <t>SUCT.201.N</t>
  </si>
  <si>
    <t>50013X3550</t>
  </si>
  <si>
    <t>1929.17</t>
  </si>
  <si>
    <t>4014486033663</t>
  </si>
  <si>
    <t>1753615</t>
  </si>
  <si>
    <t>600-4932479068--hero_1.jpg</t>
  </si>
  <si>
    <t>107UK210G2L3H</t>
  </si>
  <si>
    <t>107UK209G2H</t>
  </si>
  <si>
    <t>107SUCT204CO</t>
  </si>
  <si>
    <t>107SUCT202</t>
  </si>
  <si>
    <t>3413529581641</t>
  </si>
  <si>
    <t>3413529503780</t>
  </si>
  <si>
    <t>3413529552009</t>
  </si>
  <si>
    <t>3413529502196</t>
  </si>
  <si>
    <t>UK210G2L3H</t>
  </si>
  <si>
    <t>UK.209G2H</t>
  </si>
  <si>
    <t>SUCT.204.CO</t>
  </si>
  <si>
    <t>SUCT.202</t>
  </si>
  <si>
    <t>50013X3658</t>
  </si>
  <si>
    <t>4014486033670</t>
  </si>
  <si>
    <t>1502025</t>
  </si>
  <si>
    <t>107UK210G2T04H</t>
  </si>
  <si>
    <t>107UK209G2H23</t>
  </si>
  <si>
    <t>107SUCT204N</t>
  </si>
  <si>
    <t>107SUCT202CC</t>
  </si>
  <si>
    <t>3413529581658</t>
  </si>
  <si>
    <t>3413529581559</t>
  </si>
  <si>
    <t>3413529516735</t>
  </si>
  <si>
    <t>3413529552085</t>
  </si>
  <si>
    <t>UK210G2T04H</t>
  </si>
  <si>
    <t>UK209G2H23</t>
  </si>
  <si>
    <t>SUCT.204.N</t>
  </si>
  <si>
    <t>SUCT.202.CC</t>
  </si>
  <si>
    <t>50013X4000</t>
  </si>
  <si>
    <t>50013X3750</t>
  </si>
  <si>
    <t>160-ku-08-3-awco-80-j5v-tough-rgb.jpg</t>
  </si>
  <si>
    <t>4014486033694</t>
  </si>
  <si>
    <t>4014486033687</t>
  </si>
  <si>
    <t>1792988</t>
  </si>
  <si>
    <t>1549296</t>
  </si>
  <si>
    <t>107UK211G2</t>
  </si>
  <si>
    <t>107UK209G2H24</t>
  </si>
  <si>
    <t>107SUCT205</t>
  </si>
  <si>
    <t>107SUCT202CO</t>
  </si>
  <si>
    <t>3413529503667</t>
  </si>
  <si>
    <t>3413529581566</t>
  </si>
  <si>
    <t>3413529502226</t>
  </si>
  <si>
    <t>3413529551989</t>
  </si>
  <si>
    <t>UK.211.G2</t>
  </si>
  <si>
    <t>UK209G2H24</t>
  </si>
  <si>
    <t>SUCT.205</t>
  </si>
  <si>
    <t>SUCT.202.CO</t>
  </si>
  <si>
    <t>50013X407</t>
  </si>
  <si>
    <t>4014486032482</t>
  </si>
  <si>
    <t>1675307</t>
  </si>
  <si>
    <t>107UK211G2H</t>
  </si>
  <si>
    <t>107UK209G2L3H</t>
  </si>
  <si>
    <t>107SUCT205CC</t>
  </si>
  <si>
    <t>107SUCT202N</t>
  </si>
  <si>
    <t>3413529503803</t>
  </si>
  <si>
    <t>3413529581573</t>
  </si>
  <si>
    <t>3413529552115</t>
  </si>
  <si>
    <t>3413529516711</t>
  </si>
  <si>
    <t>UK.211G2H</t>
  </si>
  <si>
    <t>UK209G2L3H</t>
  </si>
  <si>
    <t>SUCT.205.CC</t>
  </si>
  <si>
    <t>SUCT.202.N</t>
  </si>
  <si>
    <t>50013X4250</t>
  </si>
  <si>
    <t>4014486033700</t>
  </si>
  <si>
    <t>1745452</t>
  </si>
  <si>
    <t>697.14</t>
  </si>
  <si>
    <t>600-IMG-RD-237629-16.jpg</t>
  </si>
  <si>
    <t>600-IMG-RD-294152-16.jpg</t>
  </si>
  <si>
    <t>107UK211G2H30</t>
  </si>
  <si>
    <t>107UK209G2T04H</t>
  </si>
  <si>
    <t>107SUCT205CO</t>
  </si>
  <si>
    <t>107SUCT203</t>
  </si>
  <si>
    <t>3413529581689</t>
  </si>
  <si>
    <t>3413529581580</t>
  </si>
  <si>
    <t>3413529552016</t>
  </si>
  <si>
    <t>3413529502202</t>
  </si>
  <si>
    <t>UK211G2H30</t>
  </si>
  <si>
    <t>UK209G2T04H</t>
  </si>
  <si>
    <t>SUCT.205.CO</t>
  </si>
  <si>
    <t>SUCT.203</t>
  </si>
  <si>
    <t>50013X457</t>
  </si>
  <si>
    <t>4014486032499</t>
  </si>
  <si>
    <t>1796753</t>
  </si>
  <si>
    <t>107UK211G2H31</t>
  </si>
  <si>
    <t>107UK210G2</t>
  </si>
  <si>
    <t>107SUCT205N</t>
  </si>
  <si>
    <t>107SUCT203CC</t>
  </si>
  <si>
    <t>3413529581696</t>
  </si>
  <si>
    <t>3413529503650</t>
  </si>
  <si>
    <t>3413529516742</t>
  </si>
  <si>
    <t>3413529552092</t>
  </si>
  <si>
    <t>UK211G2H31</t>
  </si>
  <si>
    <t>UK.210.G2</t>
  </si>
  <si>
    <t>SUCT.205.N</t>
  </si>
  <si>
    <t>SUCT.203.CC</t>
  </si>
  <si>
    <t>50013X4750</t>
  </si>
  <si>
    <t>4014486033717</t>
  </si>
  <si>
    <t>1534665</t>
  </si>
  <si>
    <t>107ESPE202</t>
  </si>
  <si>
    <t>107UK211G2L3H</t>
  </si>
  <si>
    <t>107UK210G2H</t>
  </si>
  <si>
    <t>107SUCT206</t>
  </si>
  <si>
    <t>107SUCT203CO</t>
  </si>
  <si>
    <t>3413529581719</t>
  </si>
  <si>
    <t>3413529503797</t>
  </si>
  <si>
    <t>3413529502233</t>
  </si>
  <si>
    <t>3413529551996</t>
  </si>
  <si>
    <t>UK211G2L3H</t>
  </si>
  <si>
    <t>UK.210G2H</t>
  </si>
  <si>
    <t>SUCT.206</t>
  </si>
  <si>
    <t>SUCT.203.CO</t>
  </si>
  <si>
    <t>50013X480</t>
  </si>
  <si>
    <t>4014486032505</t>
  </si>
  <si>
    <t>1624807</t>
  </si>
  <si>
    <t>107UK212G2</t>
  </si>
  <si>
    <t>107UK211G2T04H</t>
  </si>
  <si>
    <t>107UK210G2H26</t>
  </si>
  <si>
    <t>107SUCT206CO</t>
  </si>
  <si>
    <t>107SUCT206CC</t>
  </si>
  <si>
    <t>107SUCT203N</t>
  </si>
  <si>
    <t>3413529503674</t>
  </si>
  <si>
    <t>3413529581726</t>
  </si>
  <si>
    <t>3413529581610</t>
  </si>
  <si>
    <t>3413529552023</t>
  </si>
  <si>
    <t>3413529552122</t>
  </si>
  <si>
    <t>3413529516728</t>
  </si>
  <si>
    <t>UK.212.G2</t>
  </si>
  <si>
    <t>UK211G2T04H</t>
  </si>
  <si>
    <t>UK210G2H26</t>
  </si>
  <si>
    <t>SUCT.206.CO</t>
  </si>
  <si>
    <t>SUCT.206.CC</t>
  </si>
  <si>
    <t>SUCT.203.N</t>
  </si>
  <si>
    <t>50013X5000</t>
  </si>
  <si>
    <t>4014486033724</t>
  </si>
  <si>
    <t>1702095</t>
  </si>
  <si>
    <t>107UK212G2H</t>
  </si>
  <si>
    <t>107SUCT206N</t>
  </si>
  <si>
    <t>3413529503810</t>
  </si>
  <si>
    <t>3413529516759</t>
  </si>
  <si>
    <t>UK.212G2H</t>
  </si>
  <si>
    <t>SUCT.206.N</t>
  </si>
  <si>
    <t>50013X508</t>
  </si>
  <si>
    <t>2909.19</t>
  </si>
  <si>
    <t>4014486032512</t>
  </si>
  <si>
    <t>1559481</t>
  </si>
  <si>
    <t>600-4932479069--hero_1.jpg</t>
  </si>
  <si>
    <t>107UK212G2L3H</t>
  </si>
  <si>
    <t>107SUCT207</t>
  </si>
  <si>
    <t>3413529581757</t>
  </si>
  <si>
    <t>3413529502240</t>
  </si>
  <si>
    <t>UK212G2L3H</t>
  </si>
  <si>
    <t>SUCT.207</t>
  </si>
  <si>
    <t>50013X535</t>
  </si>
  <si>
    <t>4014486032529</t>
  </si>
  <si>
    <t>1544542</t>
  </si>
  <si>
    <t>107UK212G2T04H</t>
  </si>
  <si>
    <t>107SUCT207CC</t>
  </si>
  <si>
    <t>3413529581764</t>
  </si>
  <si>
    <t>3413529552139</t>
  </si>
  <si>
    <t>UK212G2T04H</t>
  </si>
  <si>
    <t>SUCT.207.CC</t>
  </si>
  <si>
    <t>50013X730</t>
  </si>
  <si>
    <t>50013X575</t>
  </si>
  <si>
    <t>50013X560</t>
  </si>
  <si>
    <t>160-ku-08-3-awco-100-j5v-tough-rgb.jpg</t>
  </si>
  <si>
    <t>135.19</t>
  </si>
  <si>
    <t>4014486032635</t>
  </si>
  <si>
    <t>4014486032543</t>
  </si>
  <si>
    <t>4014486032536</t>
  </si>
  <si>
    <t>1752867</t>
  </si>
  <si>
    <t>1537517</t>
  </si>
  <si>
    <t>1552361</t>
  </si>
  <si>
    <t>107UK213G2</t>
  </si>
  <si>
    <t>107SUCT207CO</t>
  </si>
  <si>
    <t>3413529503681</t>
  </si>
  <si>
    <t>3413529552030</t>
  </si>
  <si>
    <t>UK.213.G2</t>
  </si>
  <si>
    <t>SUCT.207.CO</t>
  </si>
  <si>
    <t>50013X750</t>
  </si>
  <si>
    <t>50013X600</t>
  </si>
  <si>
    <t>4014486032642</t>
  </si>
  <si>
    <t>4014486032550</t>
  </si>
  <si>
    <t>1611744</t>
  </si>
  <si>
    <t>1560899</t>
  </si>
  <si>
    <t>107UK213G2H</t>
  </si>
  <si>
    <t>107SUCT207N</t>
  </si>
  <si>
    <t>3413529503827</t>
  </si>
  <si>
    <t>3413529516766</t>
  </si>
  <si>
    <t>UK.213G2H</t>
  </si>
  <si>
    <t>SUCT.207.N</t>
  </si>
  <si>
    <t>50013X767</t>
  </si>
  <si>
    <t>50013X610</t>
  </si>
  <si>
    <t>4014486032659</t>
  </si>
  <si>
    <t>4014486032567</t>
  </si>
  <si>
    <t>1685971</t>
  </si>
  <si>
    <t>1754093</t>
  </si>
  <si>
    <t>600-IMG-RD-237631-16.jpg</t>
  </si>
  <si>
    <t>600-IMG-RD-294153-16.jpg</t>
  </si>
  <si>
    <t>107UK213G2H35</t>
  </si>
  <si>
    <t>107SUCT208</t>
  </si>
  <si>
    <t>3413529581795</t>
  </si>
  <si>
    <t>3413529502257</t>
  </si>
  <si>
    <t>UK213G2H35</t>
  </si>
  <si>
    <t>SUCT.208</t>
  </si>
  <si>
    <t>50013X775</t>
  </si>
  <si>
    <t>50013X630</t>
  </si>
  <si>
    <t>4014486032666</t>
  </si>
  <si>
    <t>4014486032574</t>
  </si>
  <si>
    <t>1724892</t>
  </si>
  <si>
    <t>1660362</t>
  </si>
  <si>
    <t>107UK213G2H36</t>
  </si>
  <si>
    <t>107SUCT208CC</t>
  </si>
  <si>
    <t>3413529581801</t>
  </si>
  <si>
    <t>3413529552146</t>
  </si>
  <si>
    <t>UK213G2H36</t>
  </si>
  <si>
    <t>SUCT.208.CC</t>
  </si>
  <si>
    <t>50013X800</t>
  </si>
  <si>
    <t>50013X650</t>
  </si>
  <si>
    <t>4014486032673</t>
  </si>
  <si>
    <t>4044978251329</t>
  </si>
  <si>
    <t>1609025</t>
  </si>
  <si>
    <t>1644158</t>
  </si>
  <si>
    <t>178.18</t>
  </si>
  <si>
    <t>107UCPE202</t>
  </si>
  <si>
    <t>107UK213G2L3H</t>
  </si>
  <si>
    <t>107SUCT208CO</t>
  </si>
  <si>
    <t>3413529581818</t>
  </si>
  <si>
    <t>3413529552047</t>
  </si>
  <si>
    <t>UK213G2L3H</t>
  </si>
  <si>
    <t>SUCT.208.CO</t>
  </si>
  <si>
    <t>50013X813</t>
  </si>
  <si>
    <t>50013X670</t>
  </si>
  <si>
    <t>4014486032680</t>
  </si>
  <si>
    <t>4014486032598</t>
  </si>
  <si>
    <t>1657770</t>
  </si>
  <si>
    <t>1604251</t>
  </si>
  <si>
    <t>107UK215G2</t>
  </si>
  <si>
    <t>107UK213G2T04H</t>
  </si>
  <si>
    <t>107SUCT209</t>
  </si>
  <si>
    <t>107SUCT208N</t>
  </si>
  <si>
    <t>3413529503704</t>
  </si>
  <si>
    <t>3413529581825</t>
  </si>
  <si>
    <t>3413529502264</t>
  </si>
  <si>
    <t>3413529516773</t>
  </si>
  <si>
    <t>UK.215.G2</t>
  </si>
  <si>
    <t>UK213G2T04H</t>
  </si>
  <si>
    <t>SUCT.209</t>
  </si>
  <si>
    <t>SUCT.208.N</t>
  </si>
  <si>
    <t>50013X825</t>
  </si>
  <si>
    <t>50013X686</t>
  </si>
  <si>
    <t>4014486032697</t>
  </si>
  <si>
    <t>4014486032604</t>
  </si>
  <si>
    <t>1658951</t>
  </si>
  <si>
    <t>1637449</t>
  </si>
  <si>
    <t>107UK215G2H</t>
  </si>
  <si>
    <t>107SUCT209CC</t>
  </si>
  <si>
    <t>3413529503841</t>
  </si>
  <si>
    <t>3413529552153</t>
  </si>
  <si>
    <t>UK.215G2H</t>
  </si>
  <si>
    <t>SUCT.209.CC</t>
  </si>
  <si>
    <t>50013X841</t>
  </si>
  <si>
    <t>50013X700</t>
  </si>
  <si>
    <t>484.82</t>
  </si>
  <si>
    <t>4014486032703</t>
  </si>
  <si>
    <t>4014486032611</t>
  </si>
  <si>
    <t>1717451</t>
  </si>
  <si>
    <t>1560927</t>
  </si>
  <si>
    <t>600-4932479070--hero_1.jpg</t>
  </si>
  <si>
    <t>107UK215G2H39</t>
  </si>
  <si>
    <t>107SUCT209CO</t>
  </si>
  <si>
    <t>3413529581856</t>
  </si>
  <si>
    <t>3413529552054</t>
  </si>
  <si>
    <t>UK215G2H39</t>
  </si>
  <si>
    <t>SUCT.209.CO</t>
  </si>
  <si>
    <t>50013X850</t>
  </si>
  <si>
    <t>50013X710</t>
  </si>
  <si>
    <t>4014486032710</t>
  </si>
  <si>
    <t>4014486032628</t>
  </si>
  <si>
    <t>1699650</t>
  </si>
  <si>
    <t>1646810</t>
  </si>
  <si>
    <t>107UK215G2T04H</t>
  </si>
  <si>
    <t>107SUCT209N</t>
  </si>
  <si>
    <t>3413529581887</t>
  </si>
  <si>
    <t>3413529516780</t>
  </si>
  <si>
    <t>UK215G2T04H</t>
  </si>
  <si>
    <t>SUCT.209.N</t>
  </si>
  <si>
    <t>50013X889</t>
  </si>
  <si>
    <t>50013X875</t>
  </si>
  <si>
    <t>50013X716 AX27 GEZAHNT</t>
  </si>
  <si>
    <t>Super TX Keilriemen</t>
  </si>
  <si>
    <t>160-ku-13-6-adw-46-m5v-steel-rgb.jpg</t>
  </si>
  <si>
    <t>4014486032734</t>
  </si>
  <si>
    <t>4014486032727</t>
  </si>
  <si>
    <t>4014486095692</t>
  </si>
  <si>
    <t>1596797</t>
  </si>
  <si>
    <t>1768942</t>
  </si>
  <si>
    <t>1571322</t>
  </si>
  <si>
    <t>107UK216G2</t>
  </si>
  <si>
    <t>107SUCT210</t>
  </si>
  <si>
    <t>3413529503711</t>
  </si>
  <si>
    <t>3413529502271</t>
  </si>
  <si>
    <t>UK.216.G2</t>
  </si>
  <si>
    <t>SUCT.210</t>
  </si>
  <si>
    <t>50013X900</t>
  </si>
  <si>
    <t>4014486032741</t>
  </si>
  <si>
    <t>1613619</t>
  </si>
  <si>
    <t>107UK216G2H</t>
  </si>
  <si>
    <t>107SUCT210CC</t>
  </si>
  <si>
    <t>3413529503858</t>
  </si>
  <si>
    <t>3413529552160</t>
  </si>
  <si>
    <t>UK.216G2H</t>
  </si>
  <si>
    <t>SUCT.210.CC</t>
  </si>
  <si>
    <t>50013X914</t>
  </si>
  <si>
    <t>4014486032758</t>
  </si>
  <si>
    <t>1775351</t>
  </si>
  <si>
    <t>368.56</t>
  </si>
  <si>
    <t>349.71</t>
  </si>
  <si>
    <t>581-pic_ps_1868039.jpg</t>
  </si>
  <si>
    <t>600-IMG-RD-237633-16.jpg</t>
  </si>
  <si>
    <t>600-IMG-RD-294154-16.jpg</t>
  </si>
  <si>
    <t>107UK216G2H43</t>
  </si>
  <si>
    <t>107SUCT210CO</t>
  </si>
  <si>
    <t>3413529581917</t>
  </si>
  <si>
    <t>3413529552061</t>
  </si>
  <si>
    <t>UK216G2H43</t>
  </si>
  <si>
    <t>SUCT.210.CO</t>
  </si>
  <si>
    <t>50013X925</t>
  </si>
  <si>
    <t>4014486032765</t>
  </si>
  <si>
    <t>1585236</t>
  </si>
  <si>
    <t>107UK216G2H44</t>
  </si>
  <si>
    <t>107SUCT210N</t>
  </si>
  <si>
    <t>3413529581924</t>
  </si>
  <si>
    <t>3413529516797</t>
  </si>
  <si>
    <t>UK216G2H44</t>
  </si>
  <si>
    <t>SUCT.210.N</t>
  </si>
  <si>
    <t>50013X950</t>
  </si>
  <si>
    <t>4014486032772</t>
  </si>
  <si>
    <t>1692861</t>
  </si>
  <si>
    <t>107ESPE203</t>
  </si>
  <si>
    <t>107UK216G2L3H</t>
  </si>
  <si>
    <t>107T204</t>
  </si>
  <si>
    <t>3413529581931</t>
  </si>
  <si>
    <t>3413520563509</t>
  </si>
  <si>
    <t>UK216G2L3H</t>
  </si>
  <si>
    <t>T204</t>
  </si>
  <si>
    <t>50013X965</t>
  </si>
  <si>
    <t>4014486032789</t>
  </si>
  <si>
    <t>1671575</t>
  </si>
  <si>
    <t>107UK217G2</t>
  </si>
  <si>
    <t>107UK216G2T04H</t>
  </si>
  <si>
    <t>107T205</t>
  </si>
  <si>
    <t>107T204N</t>
  </si>
  <si>
    <t>3413529503728</t>
  </si>
  <si>
    <t>3413529581948</t>
  </si>
  <si>
    <t>3413520563516</t>
  </si>
  <si>
    <t>3413520577377</t>
  </si>
  <si>
    <t>UK.217.G2</t>
  </si>
  <si>
    <t>UK216G2T04H</t>
  </si>
  <si>
    <t>T205</t>
  </si>
  <si>
    <t>T204N</t>
  </si>
  <si>
    <t>50013X975</t>
  </si>
  <si>
    <t>4014486032796</t>
  </si>
  <si>
    <t>1560210</t>
  </si>
  <si>
    <t>107UK217G2H</t>
  </si>
  <si>
    <t>107T205N</t>
  </si>
  <si>
    <t>3413529503865</t>
  </si>
  <si>
    <t>3413520577384</t>
  </si>
  <si>
    <t>UK.217G2H</t>
  </si>
  <si>
    <t>T205N</t>
  </si>
  <si>
    <t>50017X1000</t>
  </si>
  <si>
    <t>482.37</t>
  </si>
  <si>
    <t>4014486034059</t>
  </si>
  <si>
    <t>1719159</t>
  </si>
  <si>
    <t>600-4932479071--hero_1.jpg</t>
  </si>
  <si>
    <t>107UK217G2H47</t>
  </si>
  <si>
    <t>107T206</t>
  </si>
  <si>
    <t>3413529581979</t>
  </si>
  <si>
    <t>3413520563523</t>
  </si>
  <si>
    <t>UK217G2H47</t>
  </si>
  <si>
    <t>T206</t>
  </si>
  <si>
    <t>50017X1016</t>
  </si>
  <si>
    <t>4014486034066</t>
  </si>
  <si>
    <t>1518107</t>
  </si>
  <si>
    <t>107UK217G2H48</t>
  </si>
  <si>
    <t>107T207</t>
  </si>
  <si>
    <t>3413529581986</t>
  </si>
  <si>
    <t>3413520563530</t>
  </si>
  <si>
    <t>UK217G2H48</t>
  </si>
  <si>
    <t>T207</t>
  </si>
  <si>
    <t>50017X1040</t>
  </si>
  <si>
    <t>50017X1030</t>
  </si>
  <si>
    <t>160-ku-13-6-ar-46-o5v-steel-edge-rgb.jpg</t>
  </si>
  <si>
    <t>95.68</t>
  </si>
  <si>
    <t>4014486034080</t>
  </si>
  <si>
    <t>4014486034073</t>
  </si>
  <si>
    <t>1788260</t>
  </si>
  <si>
    <t>1638772</t>
  </si>
  <si>
    <t>107UK217G2L3H</t>
  </si>
  <si>
    <t>107T207N</t>
  </si>
  <si>
    <t>3413529581993</t>
  </si>
  <si>
    <t>3413520577407</t>
  </si>
  <si>
    <t>UK217G2L3H</t>
  </si>
  <si>
    <t>T207N</t>
  </si>
  <si>
    <t>50017X1050</t>
  </si>
  <si>
    <t>4014486034097</t>
  </si>
  <si>
    <t>1603179</t>
  </si>
  <si>
    <t>107UK217G2T04H</t>
  </si>
  <si>
    <t>107T208</t>
  </si>
  <si>
    <t>3413529582006</t>
  </si>
  <si>
    <t>3413520563547</t>
  </si>
  <si>
    <t>UK217G2T04H</t>
  </si>
  <si>
    <t>T208</t>
  </si>
  <si>
    <t>50017X1060</t>
  </si>
  <si>
    <t>4014486034103</t>
  </si>
  <si>
    <t>1730867</t>
  </si>
  <si>
    <t>521.17</t>
  </si>
  <si>
    <t>486.64</t>
  </si>
  <si>
    <t>600-IMG-RD-237635-16.jpg</t>
  </si>
  <si>
    <t>600-IMG-RD-294157-16.jpg</t>
  </si>
  <si>
    <t>107UK218G2</t>
  </si>
  <si>
    <t>107T208N</t>
  </si>
  <si>
    <t>3413529503735</t>
  </si>
  <si>
    <t>3413520577414</t>
  </si>
  <si>
    <t>UK.218.G2</t>
  </si>
  <si>
    <t>T208N</t>
  </si>
  <si>
    <t>50017X1075</t>
  </si>
  <si>
    <t>4014486034110</t>
  </si>
  <si>
    <t>1779426</t>
  </si>
  <si>
    <t>107UK218G2H</t>
  </si>
  <si>
    <t>107T209</t>
  </si>
  <si>
    <t>3413529503872</t>
  </si>
  <si>
    <t>3413520553784</t>
  </si>
  <si>
    <t>UK.218G2H</t>
  </si>
  <si>
    <t>T.209</t>
  </si>
  <si>
    <t>50017X1090</t>
  </si>
  <si>
    <t>4014486034127</t>
  </si>
  <si>
    <t>1768828</t>
  </si>
  <si>
    <t>411.84</t>
  </si>
  <si>
    <t>107UCPE203</t>
  </si>
  <si>
    <t>107UK218G2L3H</t>
  </si>
  <si>
    <t>107T210</t>
  </si>
  <si>
    <t>3413529582037</t>
  </si>
  <si>
    <t>3413520563554</t>
  </si>
  <si>
    <t>UK218G2L3H</t>
  </si>
  <si>
    <t>T210</t>
  </si>
  <si>
    <t>50017X1100</t>
  </si>
  <si>
    <t>4014486034134</t>
  </si>
  <si>
    <t>1789647</t>
  </si>
  <si>
    <t>107UK305G2</t>
  </si>
  <si>
    <t>107UK218G2T04H</t>
  </si>
  <si>
    <t>107T211</t>
  </si>
  <si>
    <t>107T210N</t>
  </si>
  <si>
    <t>3413529503889</t>
  </si>
  <si>
    <t>3413529582044</t>
  </si>
  <si>
    <t>3413520553791</t>
  </si>
  <si>
    <t>3413520577438</t>
  </si>
  <si>
    <t>UK.305.G2</t>
  </si>
  <si>
    <t>UK218G2T04H</t>
  </si>
  <si>
    <t>T.211</t>
  </si>
  <si>
    <t>T210N</t>
  </si>
  <si>
    <t>50017X1120</t>
  </si>
  <si>
    <t>4014486034141</t>
  </si>
  <si>
    <t>1790590</t>
  </si>
  <si>
    <t>107UK305G2H</t>
  </si>
  <si>
    <t>107T211N</t>
  </si>
  <si>
    <t>3413529504091</t>
  </si>
  <si>
    <t>3413520577445</t>
  </si>
  <si>
    <t>UK.305G2H</t>
  </si>
  <si>
    <t>T211N</t>
  </si>
  <si>
    <t>50017X1150</t>
  </si>
  <si>
    <t>727.41</t>
  </si>
  <si>
    <t>4014486034158</t>
  </si>
  <si>
    <t>1581235</t>
  </si>
  <si>
    <t>600-4932479072--hero_1.jpg</t>
  </si>
  <si>
    <t>107UK305G2H12</t>
  </si>
  <si>
    <t>107T212</t>
  </si>
  <si>
    <t>3413529582075</t>
  </si>
  <si>
    <t>3413520563561</t>
  </si>
  <si>
    <t>UK305G2H12</t>
  </si>
  <si>
    <t>T212</t>
  </si>
  <si>
    <t>50017X1163</t>
  </si>
  <si>
    <t>4014486034165</t>
  </si>
  <si>
    <t>1647242</t>
  </si>
  <si>
    <t>107UK306G2H</t>
  </si>
  <si>
    <t>107T212N</t>
  </si>
  <si>
    <t>3413529504107</t>
  </si>
  <si>
    <t>3413520577452</t>
  </si>
  <si>
    <t>UK.306G2H</t>
  </si>
  <si>
    <t>T212N</t>
  </si>
  <si>
    <t>50017X1180</t>
  </si>
  <si>
    <t>50017X1175</t>
  </si>
  <si>
    <t>160-ku-13-6-ar-80-o5v-steel-edge-rgb.jpg</t>
  </si>
  <si>
    <t>4014486034189</t>
  </si>
  <si>
    <t>4014486034172</t>
  </si>
  <si>
    <t>1706934</t>
  </si>
  <si>
    <t>1532571</t>
  </si>
  <si>
    <t>107UK306G2H14</t>
  </si>
  <si>
    <t>107T213</t>
  </si>
  <si>
    <t>3413529582099</t>
  </si>
  <si>
    <t>3413520563578</t>
  </si>
  <si>
    <t>UK306G2H14</t>
  </si>
  <si>
    <t>T213</t>
  </si>
  <si>
    <t>50017X1200</t>
  </si>
  <si>
    <t>4014486034196</t>
  </si>
  <si>
    <t>1769036</t>
  </si>
  <si>
    <t>107UK306G2H15</t>
  </si>
  <si>
    <t>107T213N</t>
  </si>
  <si>
    <t>3413529582105</t>
  </si>
  <si>
    <t>3413520577469</t>
  </si>
  <si>
    <t>UK306G2H15</t>
  </si>
  <si>
    <t>T213N</t>
  </si>
  <si>
    <t>50017X1215</t>
  </si>
  <si>
    <t>4014486034202</t>
  </si>
  <si>
    <t>1628404</t>
  </si>
  <si>
    <t>075-22-A.jpg</t>
  </si>
  <si>
    <t>769.46</t>
  </si>
  <si>
    <t>721.58</t>
  </si>
  <si>
    <t>581-pic_ps_6408080.jpg</t>
  </si>
  <si>
    <t>600-IMG-RD-237637-16.jpg</t>
  </si>
  <si>
    <t>600-IMG-RD-294158-16.jpg</t>
  </si>
  <si>
    <t>107UK306G2H16</t>
  </si>
  <si>
    <t>107T214</t>
  </si>
  <si>
    <t>3413529582112</t>
  </si>
  <si>
    <t>3413520563585</t>
  </si>
  <si>
    <t>UK306G2H16</t>
  </si>
  <si>
    <t>T214</t>
  </si>
  <si>
    <t>50017X1225</t>
  </si>
  <si>
    <t>4014486034219</t>
  </si>
  <si>
    <t>1661909</t>
  </si>
  <si>
    <t>107UK307G2</t>
  </si>
  <si>
    <t>107T215</t>
  </si>
  <si>
    <t>3413529503902</t>
  </si>
  <si>
    <t>3413520563592</t>
  </si>
  <si>
    <t>UK.307.G2</t>
  </si>
  <si>
    <t>T215</t>
  </si>
  <si>
    <t>50017X1250</t>
  </si>
  <si>
    <t>4014486034226</t>
  </si>
  <si>
    <t>1792772</t>
  </si>
  <si>
    <t>107ESPE204</t>
  </si>
  <si>
    <t>107UK307G2H</t>
  </si>
  <si>
    <t>107T217</t>
  </si>
  <si>
    <t>3413529504114</t>
  </si>
  <si>
    <t>3413520563615</t>
  </si>
  <si>
    <t>UK.307G2H</t>
  </si>
  <si>
    <t>T217</t>
  </si>
  <si>
    <t>50017X1275</t>
  </si>
  <si>
    <t>4014486034233</t>
  </si>
  <si>
    <t>1678277</t>
  </si>
  <si>
    <t>107UK307G2H19</t>
  </si>
  <si>
    <t>107UK307G2H18</t>
  </si>
  <si>
    <t>107T306</t>
  </si>
  <si>
    <t>107T305</t>
  </si>
  <si>
    <t>3413529582143</t>
  </si>
  <si>
    <t>3413529582136</t>
  </si>
  <si>
    <t>3413520568023</t>
  </si>
  <si>
    <t>3413520568016</t>
  </si>
  <si>
    <t>UK307G2H19</t>
  </si>
  <si>
    <t>UK307G2H18</t>
  </si>
  <si>
    <t>T306</t>
  </si>
  <si>
    <t>T305</t>
  </si>
  <si>
    <t>50017X1300</t>
  </si>
  <si>
    <t>4014486034240</t>
  </si>
  <si>
    <t>1654204</t>
  </si>
  <si>
    <t>107UK308G2</t>
  </si>
  <si>
    <t>107T307</t>
  </si>
  <si>
    <t>3413529503919</t>
  </si>
  <si>
    <t>3413520568030</t>
  </si>
  <si>
    <t>UK.308.G2</t>
  </si>
  <si>
    <t>T307</t>
  </si>
  <si>
    <t>50017X1320</t>
  </si>
  <si>
    <t>103-108156aaah_ind.jpg</t>
  </si>
  <si>
    <t>4014486034257</t>
  </si>
  <si>
    <t>1775522</t>
  </si>
  <si>
    <t>600-4932479078--hero_1.jpg</t>
  </si>
  <si>
    <t>107UK308G2H</t>
  </si>
  <si>
    <t>107T309</t>
  </si>
  <si>
    <t>3413529504121</t>
  </si>
  <si>
    <t>3413520568054</t>
  </si>
  <si>
    <t>UK.308G2H</t>
  </si>
  <si>
    <t>T309</t>
  </si>
  <si>
    <t>50017X1335</t>
  </si>
  <si>
    <t>4014486034264</t>
  </si>
  <si>
    <t>1689445</t>
  </si>
  <si>
    <t>107UK308G2H20</t>
  </si>
  <si>
    <t>107T311</t>
  </si>
  <si>
    <t>3413529582167</t>
  </si>
  <si>
    <t>3413520568078</t>
  </si>
  <si>
    <t>UK308G2H20</t>
  </si>
  <si>
    <t>T311</t>
  </si>
  <si>
    <t>50017X1360</t>
  </si>
  <si>
    <t>50017X1350</t>
  </si>
  <si>
    <t>160-ku-13-6-awco-46-j5v-tough-rgb.jpg</t>
  </si>
  <si>
    <t>4014486034288</t>
  </si>
  <si>
    <t>4014486034271</t>
  </si>
  <si>
    <t>1540726</t>
  </si>
  <si>
    <t>1702259</t>
  </si>
  <si>
    <t>107UK308G2H22</t>
  </si>
  <si>
    <t>107T312</t>
  </si>
  <si>
    <t>3413529582174</t>
  </si>
  <si>
    <t>3413520568085</t>
  </si>
  <si>
    <t>UK308G2H22</t>
  </si>
  <si>
    <t>T312</t>
  </si>
  <si>
    <t>50017X1372</t>
  </si>
  <si>
    <t>4014486034295</t>
  </si>
  <si>
    <t>1599764</t>
  </si>
  <si>
    <t>107UK309G2</t>
  </si>
  <si>
    <t>107T313</t>
  </si>
  <si>
    <t>3413529503926</t>
  </si>
  <si>
    <t>3413520568092</t>
  </si>
  <si>
    <t>UK.309.G2</t>
  </si>
  <si>
    <t>T313</t>
  </si>
  <si>
    <t>50017X1400</t>
  </si>
  <si>
    <t>4014486034301</t>
  </si>
  <si>
    <t>1568235</t>
  </si>
  <si>
    <t>075-22-A-D.jpg</t>
  </si>
  <si>
    <t>180.47</t>
  </si>
  <si>
    <t>581-pic_ps_6407000.jpg</t>
  </si>
  <si>
    <t>600-IMG-RD-237639-16.jpg</t>
  </si>
  <si>
    <t>600-IMG-RD-294159-16.jpg</t>
  </si>
  <si>
    <t>107UK309G2H</t>
  </si>
  <si>
    <t>107T314</t>
  </si>
  <si>
    <t>3413529504138</t>
  </si>
  <si>
    <t>3413520568108</t>
  </si>
  <si>
    <t>UK.309G2H</t>
  </si>
  <si>
    <t>T314</t>
  </si>
  <si>
    <t>50017X1422</t>
  </si>
  <si>
    <t>4014486034318</t>
  </si>
  <si>
    <t>1656735</t>
  </si>
  <si>
    <t>107UK309G2H23</t>
  </si>
  <si>
    <t>107T315</t>
  </si>
  <si>
    <t>3413529582198</t>
  </si>
  <si>
    <t>3413520568115</t>
  </si>
  <si>
    <t>UK309G2H23</t>
  </si>
  <si>
    <t>T315</t>
  </si>
  <si>
    <t>50017X1450</t>
  </si>
  <si>
    <t>4014486034325</t>
  </si>
  <si>
    <t>1524102</t>
  </si>
  <si>
    <t>107UCPE204</t>
  </si>
  <si>
    <t>107UK309G2H24</t>
  </si>
  <si>
    <t>107T316</t>
  </si>
  <si>
    <t>3413529582204</t>
  </si>
  <si>
    <t>3413520568122</t>
  </si>
  <si>
    <t>UK309G2H24</t>
  </si>
  <si>
    <t>T316</t>
  </si>
  <si>
    <t>50017X1473</t>
  </si>
  <si>
    <t>4014486034332</t>
  </si>
  <si>
    <t>1674501</t>
  </si>
  <si>
    <t>107UK310G2H</t>
  </si>
  <si>
    <t>107UK310G2</t>
  </si>
  <si>
    <t>107T318</t>
  </si>
  <si>
    <t>107T317</t>
  </si>
  <si>
    <t>3413529504145</t>
  </si>
  <si>
    <t>3413529503933</t>
  </si>
  <si>
    <t>3413520568146</t>
  </si>
  <si>
    <t>3413520568139</t>
  </si>
  <si>
    <t>UK.310G2H</t>
  </si>
  <si>
    <t>UK.310.G2</t>
  </si>
  <si>
    <t>T318</t>
  </si>
  <si>
    <t>T317</t>
  </si>
  <si>
    <t>50017X1500</t>
  </si>
  <si>
    <t>4014486034349</t>
  </si>
  <si>
    <t>1601280</t>
  </si>
  <si>
    <t>107UK310G2H26</t>
  </si>
  <si>
    <t>107T319</t>
  </si>
  <si>
    <t>3413529582228</t>
  </si>
  <si>
    <t>3413520568153</t>
  </si>
  <si>
    <t>UK310G2H26</t>
  </si>
  <si>
    <t>T319</t>
  </si>
  <si>
    <t>50017X1525</t>
  </si>
  <si>
    <t>969.67</t>
  </si>
  <si>
    <t>4014486034356</t>
  </si>
  <si>
    <t>1538130</t>
  </si>
  <si>
    <t>600-4932479079--hero_1.jpg</t>
  </si>
  <si>
    <t>600-4932479087--hero_1.jpg</t>
  </si>
  <si>
    <t>107UK310G2H27</t>
  </si>
  <si>
    <t>107T320</t>
  </si>
  <si>
    <t>3413529582235</t>
  </si>
  <si>
    <t>3413520568160</t>
  </si>
  <si>
    <t>UK310G2H27</t>
  </si>
  <si>
    <t>T320</t>
  </si>
  <si>
    <t>50017X1550</t>
  </si>
  <si>
    <t>4014486034363</t>
  </si>
  <si>
    <t>1615086</t>
  </si>
  <si>
    <t>107UK310G2H28</t>
  </si>
  <si>
    <t>107T321</t>
  </si>
  <si>
    <t>3413529582242</t>
  </si>
  <si>
    <t>3413520568177</t>
  </si>
  <si>
    <t>UK310G2H28</t>
  </si>
  <si>
    <t>T321</t>
  </si>
  <si>
    <t>50017X1600</t>
  </si>
  <si>
    <t>50017X1575</t>
  </si>
  <si>
    <t>160-ku-13-6-awco-60-j5v-tough-rgb.jpg</t>
  </si>
  <si>
    <t>123.61</t>
  </si>
  <si>
    <t>4014486034387</t>
  </si>
  <si>
    <t>4014486034370</t>
  </si>
  <si>
    <t>1652501</t>
  </si>
  <si>
    <t>1540847</t>
  </si>
  <si>
    <t>107UK311G2</t>
  </si>
  <si>
    <t>107T322</t>
  </si>
  <si>
    <t>3413529503940</t>
  </si>
  <si>
    <t>3413520568184</t>
  </si>
  <si>
    <t>UK.311.G2</t>
  </si>
  <si>
    <t>T322</t>
  </si>
  <si>
    <t>50017X1625</t>
  </si>
  <si>
    <t>4014486034394</t>
  </si>
  <si>
    <t>1503905</t>
  </si>
  <si>
    <t>107UK311G2H</t>
  </si>
  <si>
    <t>107T324</t>
  </si>
  <si>
    <t>3413529504152</t>
  </si>
  <si>
    <t>3413520568191</t>
  </si>
  <si>
    <t>UK.311G2H</t>
  </si>
  <si>
    <t>T324</t>
  </si>
  <si>
    <t>50017X1650</t>
  </si>
  <si>
    <t>4014486034400</t>
  </si>
  <si>
    <t>1733218</t>
  </si>
  <si>
    <t>075-22-A-S.jpg</t>
  </si>
  <si>
    <t>075-22-A-KD.jpg</t>
  </si>
  <si>
    <t>581-pic_ps_6403600.jpg</t>
  </si>
  <si>
    <t>600-IMG-RD-237641-16.jpg</t>
  </si>
  <si>
    <t>600-IMG-RD-291376-16.jpg</t>
  </si>
  <si>
    <t>107UK311G2H31</t>
  </si>
  <si>
    <t>107T326</t>
  </si>
  <si>
    <t>3413529582273</t>
  </si>
  <si>
    <t>3413520568207</t>
  </si>
  <si>
    <t>UK311G2H31</t>
  </si>
  <si>
    <t>T326</t>
  </si>
  <si>
    <t>50017X1676</t>
  </si>
  <si>
    <t>4014486034417</t>
  </si>
  <si>
    <t>1725173</t>
  </si>
  <si>
    <t>107UK311G2H32</t>
  </si>
  <si>
    <t>107T328</t>
  </si>
  <si>
    <t>3413529582280</t>
  </si>
  <si>
    <t>3413520568214</t>
  </si>
  <si>
    <t>UK311G2H32</t>
  </si>
  <si>
    <t>T328</t>
  </si>
  <si>
    <t>50017X1700</t>
  </si>
  <si>
    <t>4014486034424</t>
  </si>
  <si>
    <t>1723501</t>
  </si>
  <si>
    <t>90.7</t>
  </si>
  <si>
    <t>107UK312G2H</t>
  </si>
  <si>
    <t>107UC201G2</t>
  </si>
  <si>
    <t>3413529504169</t>
  </si>
  <si>
    <t>3413529502585</t>
  </si>
  <si>
    <t>UK.312G2H</t>
  </si>
  <si>
    <t>UC.201.G2</t>
  </si>
  <si>
    <t>50017X1725</t>
  </si>
  <si>
    <t>4014486034431</t>
  </si>
  <si>
    <t>1716817</t>
  </si>
  <si>
    <t>107UK313G2H35</t>
  </si>
  <si>
    <t>107UK313G2H</t>
  </si>
  <si>
    <t>107UC201G2T04</t>
  </si>
  <si>
    <t>107UC201G2L3</t>
  </si>
  <si>
    <t>3413529582310</t>
  </si>
  <si>
    <t>3413529504176</t>
  </si>
  <si>
    <t>3413529546916</t>
  </si>
  <si>
    <t>3413529580484</t>
  </si>
  <si>
    <t>UK313G2H35</t>
  </si>
  <si>
    <t>UK.313G2H</t>
  </si>
  <si>
    <t>UC.201.G2.T04</t>
  </si>
  <si>
    <t>UC201G2L3</t>
  </si>
  <si>
    <t>270-7250_1.jpg</t>
  </si>
  <si>
    <t>50017X1750</t>
  </si>
  <si>
    <t>4014486034448</t>
  </si>
  <si>
    <t>1606481</t>
  </si>
  <si>
    <t>107UK313G2H36</t>
  </si>
  <si>
    <t>107UC201G2T20</t>
  </si>
  <si>
    <t>3413529582327</t>
  </si>
  <si>
    <t>3413529580491</t>
  </si>
  <si>
    <t>UK313G2H36</t>
  </si>
  <si>
    <t>UC201G2T20</t>
  </si>
  <si>
    <t>50017X1761</t>
  </si>
  <si>
    <t>803.8</t>
  </si>
  <si>
    <t>4014486034455</t>
  </si>
  <si>
    <t>1684893</t>
  </si>
  <si>
    <t>600-4932479089--hero_1.jpg</t>
  </si>
  <si>
    <t>107UK315G2</t>
  </si>
  <si>
    <t>107UC202G2</t>
  </si>
  <si>
    <t>3413529503988</t>
  </si>
  <si>
    <t>3413529502592</t>
  </si>
  <si>
    <t>UK.315.G2</t>
  </si>
  <si>
    <t>UC.202.G2</t>
  </si>
  <si>
    <t>50017X1775</t>
  </si>
  <si>
    <t>4014486034462</t>
  </si>
  <si>
    <t>1731926</t>
  </si>
  <si>
    <t>107UK315G2H</t>
  </si>
  <si>
    <t>107UC202G2L3</t>
  </si>
  <si>
    <t>3413529504190</t>
  </si>
  <si>
    <t>3413529580514</t>
  </si>
  <si>
    <t>UK.315G2H</t>
  </si>
  <si>
    <t>UC202G2L3</t>
  </si>
  <si>
    <t>50017X1829</t>
  </si>
  <si>
    <t>50017X1800</t>
  </si>
  <si>
    <t>160-ku-13-6-awco-80-j5v-tough-rgb.jpg</t>
  </si>
  <si>
    <t>4014486034486</t>
  </si>
  <si>
    <t>4014486034479</t>
  </si>
  <si>
    <t>1749987</t>
  </si>
  <si>
    <t>1714098</t>
  </si>
  <si>
    <t>107UK315G2H39</t>
  </si>
  <si>
    <t>107UC202G2T04</t>
  </si>
  <si>
    <t>3413529582341</t>
  </si>
  <si>
    <t>3413529546923</t>
  </si>
  <si>
    <t>UK315G2H39</t>
  </si>
  <si>
    <t>UC.202.G2.T04</t>
  </si>
  <si>
    <t>50017X1850</t>
  </si>
  <si>
    <t>4014486034493</t>
  </si>
  <si>
    <t>1525935</t>
  </si>
  <si>
    <t>107UK315G2H40</t>
  </si>
  <si>
    <t>107UC202G2T20</t>
  </si>
  <si>
    <t>3413529582358</t>
  </si>
  <si>
    <t>3413529580521</t>
  </si>
  <si>
    <t>UK315G2H40</t>
  </si>
  <si>
    <t>UC202G2T20</t>
  </si>
  <si>
    <t>50017X1880</t>
  </si>
  <si>
    <t>4014486034509</t>
  </si>
  <si>
    <t>1788894</t>
  </si>
  <si>
    <t>381.99</t>
  </si>
  <si>
    <t>358.64</t>
  </si>
  <si>
    <t>581-pic_ps_8783590.jpg</t>
  </si>
  <si>
    <t>581-pic_ps_6407350.jpg</t>
  </si>
  <si>
    <t>581-pic_ps_6409800_xl.jpg</t>
  </si>
  <si>
    <t>5854000821437</t>
  </si>
  <si>
    <t>600-IMG-RD-237643-16.jpg</t>
  </si>
  <si>
    <t>600-IMG-RD-291379-16.jpg</t>
  </si>
  <si>
    <t>107UK316G2</t>
  </si>
  <si>
    <t>107UC203G2</t>
  </si>
  <si>
    <t>3413529503995</t>
  </si>
  <si>
    <t>3413529502608</t>
  </si>
  <si>
    <t>UK.316.G2</t>
  </si>
  <si>
    <t>UC.203.G2</t>
  </si>
  <si>
    <t>50017X1900</t>
  </si>
  <si>
    <t>4014486034516</t>
  </si>
  <si>
    <t>1759101</t>
  </si>
  <si>
    <t>107UK316G2H</t>
  </si>
  <si>
    <t>107UC203G2L3</t>
  </si>
  <si>
    <t>3413529504206</t>
  </si>
  <si>
    <t>3413529580545</t>
  </si>
  <si>
    <t>UK.316G2H</t>
  </si>
  <si>
    <t>UC203G2L3</t>
  </si>
  <si>
    <t>50017X1930</t>
  </si>
  <si>
    <t>4014486034523</t>
  </si>
  <si>
    <t>1615695</t>
  </si>
  <si>
    <t>107EXPE204</t>
  </si>
  <si>
    <t>107UK316G2H43</t>
  </si>
  <si>
    <t>107UC203G2T04</t>
  </si>
  <si>
    <t>3413529582372</t>
  </si>
  <si>
    <t>3413529546930</t>
  </si>
  <si>
    <t>UK316G2H43</t>
  </si>
  <si>
    <t>UC.203.G2.T04</t>
  </si>
  <si>
    <t>50017X1950</t>
  </si>
  <si>
    <t>4014486034530</t>
  </si>
  <si>
    <t>1529798</t>
  </si>
  <si>
    <t>107UK317G2</t>
  </si>
  <si>
    <t>107UK316G2H44</t>
  </si>
  <si>
    <t>107UC204-12G2</t>
  </si>
  <si>
    <t>107UC203G2T20</t>
  </si>
  <si>
    <t>3413529504008</t>
  </si>
  <si>
    <t>3413529582389</t>
  </si>
  <si>
    <t>3413529567553</t>
  </si>
  <si>
    <t>3413529580552</t>
  </si>
  <si>
    <t>UK.317.G2</t>
  </si>
  <si>
    <t>UK316G2H44</t>
  </si>
  <si>
    <t>UC.204-12.G2</t>
  </si>
  <si>
    <t>UC203G2T20</t>
  </si>
  <si>
    <t>50017X1981</t>
  </si>
  <si>
    <t>4014486034547</t>
  </si>
  <si>
    <t>1693023</t>
  </si>
  <si>
    <t>107UK317G2H</t>
  </si>
  <si>
    <t>3413529504213</t>
  </si>
  <si>
    <t>3413529502615</t>
  </si>
  <si>
    <t>UK.317G2H</t>
  </si>
  <si>
    <t>UC.204.G2</t>
  </si>
  <si>
    <t>50017X2000</t>
  </si>
  <si>
    <t>1212.1</t>
  </si>
  <si>
    <t>103-000073EA_a.png</t>
  </si>
  <si>
    <t>4014486034554</t>
  </si>
  <si>
    <t>1513712</t>
  </si>
  <si>
    <t>600-4932479090--hero_1.jpg</t>
  </si>
  <si>
    <t>107UK317G2H47</t>
  </si>
  <si>
    <t>107UC204G2L3</t>
  </si>
  <si>
    <t>3413529582402</t>
  </si>
  <si>
    <t>3413529580576</t>
  </si>
  <si>
    <t>UK317G2H47</t>
  </si>
  <si>
    <t>UC204G2L3</t>
  </si>
  <si>
    <t>50017X2032</t>
  </si>
  <si>
    <t>4014486034561</t>
  </si>
  <si>
    <t>1792063</t>
  </si>
  <si>
    <t>107UK317G2H48</t>
  </si>
  <si>
    <t>107UC204G2T04</t>
  </si>
  <si>
    <t>3413529582419</t>
  </si>
  <si>
    <t>3413529546947</t>
  </si>
  <si>
    <t>UK317G2H48</t>
  </si>
  <si>
    <t>UC.204.G2.T04</t>
  </si>
  <si>
    <t>50017X2083</t>
  </si>
  <si>
    <t>50017X2060</t>
  </si>
  <si>
    <t>160-ku-16-6-adw-60-m5v-steel-rgb.jpg</t>
  </si>
  <si>
    <t>160-ku-16-6-adw-30-m5v-steel-rgb.jpg</t>
  </si>
  <si>
    <t>4014486034585</t>
  </si>
  <si>
    <t>4014486034578</t>
  </si>
  <si>
    <t>1516138</t>
  </si>
  <si>
    <t>1656472</t>
  </si>
  <si>
    <t>107UK318G2</t>
  </si>
  <si>
    <t>107UC204G2T20</t>
  </si>
  <si>
    <t>3413529504015</t>
  </si>
  <si>
    <t>3413529580583</t>
  </si>
  <si>
    <t>UK.318.G2</t>
  </si>
  <si>
    <t>UC204G2T20</t>
  </si>
  <si>
    <t>50017X2100</t>
  </si>
  <si>
    <t>4014486034592</t>
  </si>
  <si>
    <t>1575975</t>
  </si>
  <si>
    <t>107UK318G2H</t>
  </si>
  <si>
    <t>107UC205-16G2</t>
  </si>
  <si>
    <t>3413529504220</t>
  </si>
  <si>
    <t>3413529567584</t>
  </si>
  <si>
    <t>UK.318G2H</t>
  </si>
  <si>
    <t>UC.205-16.G2</t>
  </si>
  <si>
    <t>50017X2120</t>
  </si>
  <si>
    <t>4014486034608</t>
  </si>
  <si>
    <t>1578483</t>
  </si>
  <si>
    <t>498.95</t>
  </si>
  <si>
    <t>581-pic_ps_6407510.jpg</t>
  </si>
  <si>
    <t>581-pic_ps_6612600.jpg</t>
  </si>
  <si>
    <t>600-IMG-RD-237647-16.jpg</t>
  </si>
  <si>
    <t>600-IMG-RD-237645-16.jpg</t>
  </si>
  <si>
    <t>600-IMG-RD-291385-16.jpg</t>
  </si>
  <si>
    <t>600-IMG-RD-291382-16.jpg</t>
  </si>
  <si>
    <t>107UK319G2</t>
  </si>
  <si>
    <t>3413529504022</t>
  </si>
  <si>
    <t>3413529502622</t>
  </si>
  <si>
    <t>UK.319.G2</t>
  </si>
  <si>
    <t>UC.205.G2</t>
  </si>
  <si>
    <t>50017X2134</t>
  </si>
  <si>
    <t>4014486034615</t>
  </si>
  <si>
    <t>1742755</t>
  </si>
  <si>
    <t>107UK319G2H</t>
  </si>
  <si>
    <t>107UC205G2L3</t>
  </si>
  <si>
    <t>3413529504237</t>
  </si>
  <si>
    <t>3413529548439</t>
  </si>
  <si>
    <t>UK.319G2H</t>
  </si>
  <si>
    <t>UC.205G2L3</t>
  </si>
  <si>
    <t>50017X2160</t>
  </si>
  <si>
    <t>4014486034622</t>
  </si>
  <si>
    <t>1543413</t>
  </si>
  <si>
    <t>107ESPE205</t>
  </si>
  <si>
    <t>107UK319G2H55</t>
  </si>
  <si>
    <t>107UC205G2T04</t>
  </si>
  <si>
    <t>3413529582440</t>
  </si>
  <si>
    <t>3413529546954</t>
  </si>
  <si>
    <t>UK319G2H55</t>
  </si>
  <si>
    <t>UC.205.G2.T04</t>
  </si>
  <si>
    <t>50017X2200</t>
  </si>
  <si>
    <t>4014486034639</t>
  </si>
  <si>
    <t>1558528</t>
  </si>
  <si>
    <t>107UKC208H</t>
  </si>
  <si>
    <t>107UK320G2H</t>
  </si>
  <si>
    <t>107UK320G2</t>
  </si>
  <si>
    <t>107UC207G2L3</t>
  </si>
  <si>
    <t>107UC206-18G2</t>
  </si>
  <si>
    <t>107UC205G2T20</t>
  </si>
  <si>
    <t>3413529511358</t>
  </si>
  <si>
    <t>3413529504244</t>
  </si>
  <si>
    <t>3413529504039</t>
  </si>
  <si>
    <t>3413529548453</t>
  </si>
  <si>
    <t>3413529567591</t>
  </si>
  <si>
    <t>3413529580620</t>
  </si>
  <si>
    <t>UKC.208H</t>
  </si>
  <si>
    <t>UK.320G2H</t>
  </si>
  <si>
    <t>UK.320.G2</t>
  </si>
  <si>
    <t>UC.207G2L3</t>
  </si>
  <si>
    <t>UC.206-18.G2</t>
  </si>
  <si>
    <t>UC205G2T20</t>
  </si>
  <si>
    <t>50017X2210</t>
  </si>
  <si>
    <t>4014486034646</t>
  </si>
  <si>
    <t>1521392</t>
  </si>
  <si>
    <t>107UKC209H</t>
  </si>
  <si>
    <t>107UK320G2H56</t>
  </si>
  <si>
    <t>107UC207G2T04</t>
  </si>
  <si>
    <t>107UC20620G2</t>
  </si>
  <si>
    <t>3413529511365</t>
  </si>
  <si>
    <t>3413529582464</t>
  </si>
  <si>
    <t>3413529546978</t>
  </si>
  <si>
    <t>3413529567614</t>
  </si>
  <si>
    <t>UKC.209H</t>
  </si>
  <si>
    <t>UK320G2H56</t>
  </si>
  <si>
    <t>UC.207.G2.T04</t>
  </si>
  <si>
    <t>UC.206-20.G2</t>
  </si>
  <si>
    <t>50017X2240</t>
  </si>
  <si>
    <t>964.58</t>
  </si>
  <si>
    <t>4014486034653</t>
  </si>
  <si>
    <t>1737800</t>
  </si>
  <si>
    <t>600-4932479091--hero_1.jpg</t>
  </si>
  <si>
    <t>107UKC210H</t>
  </si>
  <si>
    <t>107UK322G2H</t>
  </si>
  <si>
    <t>107UC207G2T20</t>
  </si>
  <si>
    <t>107UC206AGR</t>
  </si>
  <si>
    <t>3413529511372</t>
  </si>
  <si>
    <t>3413529504268</t>
  </si>
  <si>
    <t>3413529580699</t>
  </si>
  <si>
    <t>3413521706097</t>
  </si>
  <si>
    <t>UKC.210H</t>
  </si>
  <si>
    <t>UK.322G2H</t>
  </si>
  <si>
    <t>UC.207G2.T20</t>
  </si>
  <si>
    <t>UC206AGR</t>
  </si>
  <si>
    <t>50017X2261</t>
  </si>
  <si>
    <t>4014486034660</t>
  </si>
  <si>
    <t>1710148</t>
  </si>
  <si>
    <t>107UKC211H</t>
  </si>
  <si>
    <t>107UK324G2</t>
  </si>
  <si>
    <t>107UC20824G2</t>
  </si>
  <si>
    <t>107UC206G2</t>
  </si>
  <si>
    <t>3413529511389</t>
  </si>
  <si>
    <t>3413529504060</t>
  </si>
  <si>
    <t>3413529567669</t>
  </si>
  <si>
    <t>3413529502639</t>
  </si>
  <si>
    <t>UKC.211H</t>
  </si>
  <si>
    <t>UK.324.G2</t>
  </si>
  <si>
    <t>UC.208-24.G2</t>
  </si>
  <si>
    <t>UC.206.G2</t>
  </si>
  <si>
    <t>50017X2300</t>
  </si>
  <si>
    <t>50017X2286</t>
  </si>
  <si>
    <t>160-ku-16-6-ar-30-o5v-steel-edge-rgb.jpg</t>
  </si>
  <si>
    <t>4014486034684</t>
  </si>
  <si>
    <t>4014486034677</t>
  </si>
  <si>
    <t>1661804</t>
  </si>
  <si>
    <t>1657399</t>
  </si>
  <si>
    <t>107UKC212H</t>
  </si>
  <si>
    <t>107UK324G2H</t>
  </si>
  <si>
    <t>107UC208AGR</t>
  </si>
  <si>
    <t>107UC206G2L3</t>
  </si>
  <si>
    <t>3413529511396</t>
  </si>
  <si>
    <t>3413529504275</t>
  </si>
  <si>
    <t>3413521514777</t>
  </si>
  <si>
    <t>3413529548446</t>
  </si>
  <si>
    <t>UKC.212H</t>
  </si>
  <si>
    <t>UK.324G2H</t>
  </si>
  <si>
    <t>UC208AGR</t>
  </si>
  <si>
    <t>UC.206G2L3</t>
  </si>
  <si>
    <t>50017X2337</t>
  </si>
  <si>
    <t>4014486034691</t>
  </si>
  <si>
    <t>1736309</t>
  </si>
  <si>
    <t>107UKC213H</t>
  </si>
  <si>
    <t>107UK326G2H</t>
  </si>
  <si>
    <t>107UC208G2</t>
  </si>
  <si>
    <t>107UC206G2T04</t>
  </si>
  <si>
    <t>3413529511402</t>
  </si>
  <si>
    <t>3413520552404</t>
  </si>
  <si>
    <t>3413529502653</t>
  </si>
  <si>
    <t>3413529546961</t>
  </si>
  <si>
    <t>UKC.213H</t>
  </si>
  <si>
    <t>UK.326G2H</t>
  </si>
  <si>
    <t>UC.208.G2</t>
  </si>
  <si>
    <t>UC.206.G2.T04</t>
  </si>
  <si>
    <t>50017X2360</t>
  </si>
  <si>
    <t>4014486034707</t>
  </si>
  <si>
    <t>1709879</t>
  </si>
  <si>
    <t>789.59</t>
  </si>
  <si>
    <t>739.42</t>
  </si>
  <si>
    <t>581-pic_ps_6407860.jpg</t>
  </si>
  <si>
    <t>581-pic_ps_8894310.jpg</t>
  </si>
  <si>
    <t>600-IMG-RD-234309-16.jpg</t>
  </si>
  <si>
    <t>600-IMG-RD-291388-16.jpg</t>
  </si>
  <si>
    <t>107UKC215H</t>
  </si>
  <si>
    <t>107UK328G2H</t>
  </si>
  <si>
    <t>107UC208G2L3</t>
  </si>
  <si>
    <t>107UC206G2T20</t>
  </si>
  <si>
    <t>3413529511426</t>
  </si>
  <si>
    <t>3413520552411</t>
  </si>
  <si>
    <t>3413529548460</t>
  </si>
  <si>
    <t>3413529580668</t>
  </si>
  <si>
    <t>UKC.215H</t>
  </si>
  <si>
    <t>UK.328G2H</t>
  </si>
  <si>
    <t>UC.208G2L3</t>
  </si>
  <si>
    <t>UC206G2T20</t>
  </si>
  <si>
    <t>50017X2388</t>
  </si>
  <si>
    <t>4014486034714</t>
  </si>
  <si>
    <t>1734992</t>
  </si>
  <si>
    <t>107UKC216H</t>
  </si>
  <si>
    <t>107UKC205H</t>
  </si>
  <si>
    <t>107UC208G2T04</t>
  </si>
  <si>
    <t>107UC207-23G2</t>
  </si>
  <si>
    <t>3413529511433</t>
  </si>
  <si>
    <t>3413529511327</t>
  </si>
  <si>
    <t>3413529546985</t>
  </si>
  <si>
    <t>3413529567652</t>
  </si>
  <si>
    <t>UKC.216H</t>
  </si>
  <si>
    <t>UKC.205H</t>
  </si>
  <si>
    <t>UC.208.G2.T04</t>
  </si>
  <si>
    <t>UC207-23G2</t>
  </si>
  <si>
    <t>50017X2400</t>
  </si>
  <si>
    <t>4014486034721</t>
  </si>
  <si>
    <t>1571198</t>
  </si>
  <si>
    <t>103RASEY25-XL-N</t>
  </si>
  <si>
    <t>107UKC305</t>
  </si>
  <si>
    <t>107UKC206H</t>
  </si>
  <si>
    <t>107UC208G2T20</t>
  </si>
  <si>
    <t>107UC207AGR</t>
  </si>
  <si>
    <t>3413529546169</t>
  </si>
  <si>
    <t>3413529511334</t>
  </si>
  <si>
    <t>3413529580712</t>
  </si>
  <si>
    <t>3413521514760</t>
  </si>
  <si>
    <t>UKC305</t>
  </si>
  <si>
    <t>UKC.206H</t>
  </si>
  <si>
    <t>UC208G2T20</t>
  </si>
  <si>
    <t>UC207AGR</t>
  </si>
  <si>
    <t>50017X2413</t>
  </si>
  <si>
    <t>4014486034738</t>
  </si>
  <si>
    <t>1713224</t>
  </si>
  <si>
    <t>107UKC306H</t>
  </si>
  <si>
    <t>107UKC305H</t>
  </si>
  <si>
    <t>107UKC207H</t>
  </si>
  <si>
    <t>107UC209-28G2</t>
  </si>
  <si>
    <t>107UC209-26G2</t>
  </si>
  <si>
    <t>107UC207G2</t>
  </si>
  <si>
    <t>3413529544912</t>
  </si>
  <si>
    <t>3413529544905</t>
  </si>
  <si>
    <t>3413529511341</t>
  </si>
  <si>
    <t>3413529567706</t>
  </si>
  <si>
    <t>3413529567683</t>
  </si>
  <si>
    <t>3413529502646</t>
  </si>
  <si>
    <t>UKC.306H</t>
  </si>
  <si>
    <t>UKC.305H</t>
  </si>
  <si>
    <t>UKC.207H</t>
  </si>
  <si>
    <t>UC.209-28.G2</t>
  </si>
  <si>
    <t>UC.209-26.G2</t>
  </si>
  <si>
    <t>UC.207.G2</t>
  </si>
  <si>
    <t>50017X2438</t>
  </si>
  <si>
    <t>4014486034745</t>
  </si>
  <si>
    <t>1617547</t>
  </si>
  <si>
    <t>107UKC307H</t>
  </si>
  <si>
    <t>107UC209AGR</t>
  </si>
  <si>
    <t>3413529544929</t>
  </si>
  <si>
    <t>3413521647567</t>
  </si>
  <si>
    <t>UKC.307H</t>
  </si>
  <si>
    <t>UC209AGR</t>
  </si>
  <si>
    <t>50017X2450</t>
  </si>
  <si>
    <t>1454.6</t>
  </si>
  <si>
    <t>1125.36</t>
  </si>
  <si>
    <t>2024.02</t>
  </si>
  <si>
    <t>4014486034752</t>
  </si>
  <si>
    <t>1513751</t>
  </si>
  <si>
    <t>600-4932479092--hero_1.jpg</t>
  </si>
  <si>
    <t>107UKC308H</t>
  </si>
  <si>
    <t>3413529544936</t>
  </si>
  <si>
    <t>3413529502660</t>
  </si>
  <si>
    <t>UKC.308H</t>
  </si>
  <si>
    <t>UC.209.G2</t>
  </si>
  <si>
    <t>50017X2465</t>
  </si>
  <si>
    <t>4014486034769</t>
  </si>
  <si>
    <t>1553262</t>
  </si>
  <si>
    <t>107UKC309H</t>
  </si>
  <si>
    <t>107UC209G2L3</t>
  </si>
  <si>
    <t>3413529544943</t>
  </si>
  <si>
    <t>3413529548477</t>
  </si>
  <si>
    <t>UKC.309H</t>
  </si>
  <si>
    <t>UC.209G2L3</t>
  </si>
  <si>
    <t>50017X2800</t>
  </si>
  <si>
    <t>50017X2515</t>
  </si>
  <si>
    <t>50017X2500</t>
  </si>
  <si>
    <t>160-ku-16-6-ar-60-o5v-steel-edge-rgb.jpg</t>
  </si>
  <si>
    <t>144.89</t>
  </si>
  <si>
    <t>4014486034882</t>
  </si>
  <si>
    <t>4014486034783</t>
  </si>
  <si>
    <t>4014486034776</t>
  </si>
  <si>
    <t>1748279</t>
  </si>
  <si>
    <t>1721415</t>
  </si>
  <si>
    <t>1562845</t>
  </si>
  <si>
    <t>107UKC310H</t>
  </si>
  <si>
    <t>107UC209G2T04</t>
  </si>
  <si>
    <t>3413529544950</t>
  </si>
  <si>
    <t>3413529546992</t>
  </si>
  <si>
    <t>UKC.310H</t>
  </si>
  <si>
    <t>UC.209.G2.T04</t>
  </si>
  <si>
    <t>50017X2845</t>
  </si>
  <si>
    <t>50017X2540</t>
  </si>
  <si>
    <t>4014486034899</t>
  </si>
  <si>
    <t>4014486034790</t>
  </si>
  <si>
    <t>1764854</t>
  </si>
  <si>
    <t>1691673</t>
  </si>
  <si>
    <t>107UKC311H</t>
  </si>
  <si>
    <t>107UC209G2T20</t>
  </si>
  <si>
    <t>3413529544967</t>
  </si>
  <si>
    <t>3413529580750</t>
  </si>
  <si>
    <t>UKC.311H</t>
  </si>
  <si>
    <t>UC209G2T20</t>
  </si>
  <si>
    <t>50017X2900</t>
  </si>
  <si>
    <t>50017X2565</t>
  </si>
  <si>
    <t>4014486034905</t>
  </si>
  <si>
    <t>4014486034806</t>
  </si>
  <si>
    <t>1706027</t>
  </si>
  <si>
    <t>1764696</t>
  </si>
  <si>
    <t>172.67</t>
  </si>
  <si>
    <t>581-pic_ps_6410730.jpg</t>
  </si>
  <si>
    <t>600-IMG-RD-234311-16.jpg</t>
  </si>
  <si>
    <t>600-IMG-RD-291391-16.jpg</t>
  </si>
  <si>
    <t>107UKC312H</t>
  </si>
  <si>
    <t>107UC210AGR</t>
  </si>
  <si>
    <t>3413529544974</t>
  </si>
  <si>
    <t>3413521511080</t>
  </si>
  <si>
    <t>UKC.312H</t>
  </si>
  <si>
    <t>UC210AGR</t>
  </si>
  <si>
    <t>50017X2921</t>
  </si>
  <si>
    <t>50017X2600</t>
  </si>
  <si>
    <t>4014486034912</t>
  </si>
  <si>
    <t>4014486034813</t>
  </si>
  <si>
    <t>1600793</t>
  </si>
  <si>
    <t>1742048</t>
  </si>
  <si>
    <t>107UKC313H</t>
  </si>
  <si>
    <t>107UC210G2</t>
  </si>
  <si>
    <t>3413529544981</t>
  </si>
  <si>
    <t>3413529502677</t>
  </si>
  <si>
    <t>UKC.313H</t>
  </si>
  <si>
    <t>UC.210.G2</t>
  </si>
  <si>
    <t>50017X2950</t>
  </si>
  <si>
    <t>50017X2616</t>
  </si>
  <si>
    <t>4014486034929</t>
  </si>
  <si>
    <t>4014486034820</t>
  </si>
  <si>
    <t>1738217</t>
  </si>
  <si>
    <t>1509960</t>
  </si>
  <si>
    <t>107EXPE205</t>
  </si>
  <si>
    <t>107UKC315H</t>
  </si>
  <si>
    <t>107UC210G2L3</t>
  </si>
  <si>
    <t>3413529545001</t>
  </si>
  <si>
    <t>3413529548484</t>
  </si>
  <si>
    <t>UKC.315H</t>
  </si>
  <si>
    <t>UC.210G2L3</t>
  </si>
  <si>
    <t>50017X3000</t>
  </si>
  <si>
    <t>50017X2650</t>
  </si>
  <si>
    <t>4014486034936</t>
  </si>
  <si>
    <t>4014486034837</t>
  </si>
  <si>
    <t>1561014</t>
  </si>
  <si>
    <t>1517771</t>
  </si>
  <si>
    <t>107UKC318H</t>
  </si>
  <si>
    <t>107UKC317H</t>
  </si>
  <si>
    <t>107UC21132G2</t>
  </si>
  <si>
    <t>107UC210G2T20</t>
  </si>
  <si>
    <t>3413529545032</t>
  </si>
  <si>
    <t>3413529545025</t>
  </si>
  <si>
    <t>3413529567737</t>
  </si>
  <si>
    <t>3413529580781</t>
  </si>
  <si>
    <t>UKC.318H</t>
  </si>
  <si>
    <t>UKC.317H</t>
  </si>
  <si>
    <t>UC.211-32.G2</t>
  </si>
  <si>
    <t>UC210G2T20</t>
  </si>
  <si>
    <t>50017X3048</t>
  </si>
  <si>
    <t>50017X2667</t>
  </si>
  <si>
    <t>4014486034943</t>
  </si>
  <si>
    <t>4014486034844</t>
  </si>
  <si>
    <t>1525326</t>
  </si>
  <si>
    <t>1660769</t>
  </si>
  <si>
    <t>107UKC319H</t>
  </si>
  <si>
    <t>107UC211-34G2</t>
  </si>
  <si>
    <t>3413529545049</t>
  </si>
  <si>
    <t>3413529567744</t>
  </si>
  <si>
    <t>UKC.319H</t>
  </si>
  <si>
    <t>UC.211-34.G2</t>
  </si>
  <si>
    <t>50017X3099</t>
  </si>
  <si>
    <t>50017X2700</t>
  </si>
  <si>
    <t>1697.04</t>
  </si>
  <si>
    <t>3052.24</t>
  </si>
  <si>
    <t>4014486034950</t>
  </si>
  <si>
    <t>4014486034851</t>
  </si>
  <si>
    <t>1665972</t>
  </si>
  <si>
    <t>1537637</t>
  </si>
  <si>
    <t>107UKC320H</t>
  </si>
  <si>
    <t>107UC211G2</t>
  </si>
  <si>
    <t>3413529545056</t>
  </si>
  <si>
    <t>3413529502684</t>
  </si>
  <si>
    <t>UKC.320H</t>
  </si>
  <si>
    <t>UC.211.G2</t>
  </si>
  <si>
    <t>50017X3150</t>
  </si>
  <si>
    <t>50017X2718</t>
  </si>
  <si>
    <t>4014486034967</t>
  </si>
  <si>
    <t>4014486034868</t>
  </si>
  <si>
    <t>1526663</t>
  </si>
  <si>
    <t>1537030</t>
  </si>
  <si>
    <t>107UKC322H</t>
  </si>
  <si>
    <t>107UC211G2L3</t>
  </si>
  <si>
    <t>3413529545070</t>
  </si>
  <si>
    <t>3413529548491</t>
  </si>
  <si>
    <t>UKC.322H</t>
  </si>
  <si>
    <t>UC.211G2L3</t>
  </si>
  <si>
    <t>50017X3200</t>
  </si>
  <si>
    <t>50017X3175</t>
  </si>
  <si>
    <t>50017X2750</t>
  </si>
  <si>
    <t>160-ku-16-6-an-30-n5b-inox-edge-rgb.jpg</t>
  </si>
  <si>
    <t>173.32</t>
  </si>
  <si>
    <t>4014486034974</t>
  </si>
  <si>
    <t>4014486539790</t>
  </si>
  <si>
    <t>4014486034875</t>
  </si>
  <si>
    <t>1590501</t>
  </si>
  <si>
    <t>1731775</t>
  </si>
  <si>
    <t>1712705</t>
  </si>
  <si>
    <t>107UKC324H</t>
  </si>
  <si>
    <t>107UC211G2T04</t>
  </si>
  <si>
    <t>3413529545087</t>
  </si>
  <si>
    <t>3413529547012</t>
  </si>
  <si>
    <t>UKC.324H</t>
  </si>
  <si>
    <t>UC.211.G2.T04</t>
  </si>
  <si>
    <t>50017X3250</t>
  </si>
  <si>
    <t>4014486034981</t>
  </si>
  <si>
    <t>1659835</t>
  </si>
  <si>
    <t>107UKC326H</t>
  </si>
  <si>
    <t>107UC211G2T20</t>
  </si>
  <si>
    <t>3413529545094</t>
  </si>
  <si>
    <t>3413529580811</t>
  </si>
  <si>
    <t>UKC326H</t>
  </si>
  <si>
    <t>UC211G2T20</t>
  </si>
  <si>
    <t>50017X3302</t>
  </si>
  <si>
    <t>4014486034998</t>
  </si>
  <si>
    <t>1546314</t>
  </si>
  <si>
    <t>254.99</t>
  </si>
  <si>
    <t>240.55</t>
  </si>
  <si>
    <t>73.07</t>
  </si>
  <si>
    <t>600-IMG-RD-237649-16.jpg</t>
  </si>
  <si>
    <t>600-IMG-RD-291398-16.jpg</t>
  </si>
  <si>
    <t>107UKC328H</t>
  </si>
  <si>
    <t>107UC212-39G2</t>
  </si>
  <si>
    <t>3413529545100</t>
  </si>
  <si>
    <t>3413529567782</t>
  </si>
  <si>
    <t>UKC.328H</t>
  </si>
  <si>
    <t>UC.212-39.G2</t>
  </si>
  <si>
    <t>50017X3350</t>
  </si>
  <si>
    <t>4014486035001</t>
  </si>
  <si>
    <t>1651118</t>
  </si>
  <si>
    <t>107UKF205CO</t>
  </si>
  <si>
    <t>107UC212AGR</t>
  </si>
  <si>
    <t>3413529557677</t>
  </si>
  <si>
    <t>3413521511110</t>
  </si>
  <si>
    <t>UKF205CO</t>
  </si>
  <si>
    <t>UC212AGR</t>
  </si>
  <si>
    <t>50017X3378</t>
  </si>
  <si>
    <t>4014486539875</t>
  </si>
  <si>
    <t>1564454</t>
  </si>
  <si>
    <t>107UKF205H</t>
  </si>
  <si>
    <t>107UC212G2</t>
  </si>
  <si>
    <t>3413529508365</t>
  </si>
  <si>
    <t>3413529502691</t>
  </si>
  <si>
    <t>UKF.205H</t>
  </si>
  <si>
    <t>UC.212.G2</t>
  </si>
  <si>
    <t>50017X3404</t>
  </si>
  <si>
    <t>4014486035018</t>
  </si>
  <si>
    <t>1737003</t>
  </si>
  <si>
    <t>107UKF205HCO</t>
  </si>
  <si>
    <t>107UKF205HCC</t>
  </si>
  <si>
    <t>107UC212G2T04</t>
  </si>
  <si>
    <t>107UC212G2L3</t>
  </si>
  <si>
    <t>3413529557851</t>
  </si>
  <si>
    <t>3413529557943</t>
  </si>
  <si>
    <t>3413529547029</t>
  </si>
  <si>
    <t>3413529548507</t>
  </si>
  <si>
    <t>UKF.205.H.CO</t>
  </si>
  <si>
    <t>UKF.205.H.CC</t>
  </si>
  <si>
    <t>UC.212.G2.T04</t>
  </si>
  <si>
    <t>UC.212G2L3</t>
  </si>
  <si>
    <t>50017X3450</t>
  </si>
  <si>
    <t>4014486035025</t>
  </si>
  <si>
    <t>1778351</t>
  </si>
  <si>
    <t>107UKF205HN</t>
  </si>
  <si>
    <t>107UC212G2T20</t>
  </si>
  <si>
    <t>3413529520817</t>
  </si>
  <si>
    <t>3413529580842</t>
  </si>
  <si>
    <t>UKF.205.H.N</t>
  </si>
  <si>
    <t>UC212G2T20</t>
  </si>
  <si>
    <t>50017X3505</t>
  </si>
  <si>
    <t>1286.12</t>
  </si>
  <si>
    <t>4014486035032</t>
  </si>
  <si>
    <t>1559144</t>
  </si>
  <si>
    <t>600-4932479094--hero_1.jpg</t>
  </si>
  <si>
    <t>107UKF206H</t>
  </si>
  <si>
    <t>107UC213-40G2</t>
  </si>
  <si>
    <t>3413529508372</t>
  </si>
  <si>
    <t>3413529567799</t>
  </si>
  <si>
    <t>UKF.206H</t>
  </si>
  <si>
    <t>UC.213-40.G2</t>
  </si>
  <si>
    <t>50017X3550</t>
  </si>
  <si>
    <t>4014486035049</t>
  </si>
  <si>
    <t>1672593</t>
  </si>
  <si>
    <t>107UKF206HCC</t>
  </si>
  <si>
    <t>107UC213G2</t>
  </si>
  <si>
    <t>3413529557950</t>
  </si>
  <si>
    <t>3413529502707</t>
  </si>
  <si>
    <t>UKF.206.H.CC</t>
  </si>
  <si>
    <t>UC.213.G2</t>
  </si>
  <si>
    <t>50017X3658</t>
  </si>
  <si>
    <t>50017X3600</t>
  </si>
  <si>
    <t>160-ku-20-6-adw-30-m5v-steel-rgb.jpg</t>
  </si>
  <si>
    <t>4014486035063</t>
  </si>
  <si>
    <t>4014486035056</t>
  </si>
  <si>
    <t>1674962</t>
  </si>
  <si>
    <t>1707241</t>
  </si>
  <si>
    <t>107UKF206HCO</t>
  </si>
  <si>
    <t>107UC213G2L3</t>
  </si>
  <si>
    <t>3413529557868</t>
  </si>
  <si>
    <t>3413529580866</t>
  </si>
  <si>
    <t>UKF.206.H.CO</t>
  </si>
  <si>
    <t>UC213G2L3</t>
  </si>
  <si>
    <t>50017X3700</t>
  </si>
  <si>
    <t>4014486035070</t>
  </si>
  <si>
    <t>1595825</t>
  </si>
  <si>
    <t>107UKF206HN</t>
  </si>
  <si>
    <t>107UC213G2T04</t>
  </si>
  <si>
    <t>3413529520824</t>
  </si>
  <si>
    <t>3413529547036</t>
  </si>
  <si>
    <t>UKF.206.H.N</t>
  </si>
  <si>
    <t>UC.213.G2.T04</t>
  </si>
  <si>
    <t>50017X3750</t>
  </si>
  <si>
    <t>4014486035087</t>
  </si>
  <si>
    <t>1655757</t>
  </si>
  <si>
    <t>555.74</t>
  </si>
  <si>
    <t>265.35</t>
  </si>
  <si>
    <t>581-pic_ps_1396609.jpg</t>
  </si>
  <si>
    <t>600-IMG-RD-237651-16.jpg</t>
  </si>
  <si>
    <t>600-IMG-RD-292574-16.jpg</t>
  </si>
  <si>
    <t>107UKF207H</t>
  </si>
  <si>
    <t>107UC213G2T20</t>
  </si>
  <si>
    <t>3413529508389</t>
  </si>
  <si>
    <t>3413529580873</t>
  </si>
  <si>
    <t>UKF.207H</t>
  </si>
  <si>
    <t>UC213G2T20</t>
  </si>
  <si>
    <t>50017X3810</t>
  </si>
  <si>
    <t>4014486035094</t>
  </si>
  <si>
    <t>1651371</t>
  </si>
  <si>
    <t>107UKF207HCC</t>
  </si>
  <si>
    <t>3413529557967</t>
  </si>
  <si>
    <t>3413529502714</t>
  </si>
  <si>
    <t>UKF.207.H.CC</t>
  </si>
  <si>
    <t>UC.214.G2</t>
  </si>
  <si>
    <t>50017X3850</t>
  </si>
  <si>
    <t>4014486035100</t>
  </si>
  <si>
    <t>1738240</t>
  </si>
  <si>
    <t>138.42</t>
  </si>
  <si>
    <t>107ESPE206</t>
  </si>
  <si>
    <t>107UKF207HCO</t>
  </si>
  <si>
    <t>107UC214G2L3</t>
  </si>
  <si>
    <t>3413529557875</t>
  </si>
  <si>
    <t>3413529580903</t>
  </si>
  <si>
    <t>UKF.207.H.CO</t>
  </si>
  <si>
    <t>UC214G2L3</t>
  </si>
  <si>
    <t>50017X3861</t>
  </si>
  <si>
    <t>4014486035117</t>
  </si>
  <si>
    <t>1547289</t>
  </si>
  <si>
    <t>107UKF208H</t>
  </si>
  <si>
    <t>107UKF207HN</t>
  </si>
  <si>
    <t>107UC214G2T20</t>
  </si>
  <si>
    <t>107UC214G2T04</t>
  </si>
  <si>
    <t>3413529508396</t>
  </si>
  <si>
    <t>3413529520831</t>
  </si>
  <si>
    <t>3413529580910</t>
  </si>
  <si>
    <t>3413529547043</t>
  </si>
  <si>
    <t>UKF.208H</t>
  </si>
  <si>
    <t>UKF.207.H.N</t>
  </si>
  <si>
    <t>UC214G2T20</t>
  </si>
  <si>
    <t>UC.214.G2.T04</t>
  </si>
  <si>
    <t>50017X3912</t>
  </si>
  <si>
    <t>4014486035124</t>
  </si>
  <si>
    <t>1564419</t>
  </si>
  <si>
    <t>107UKF208HCC</t>
  </si>
  <si>
    <t>3413529557974</t>
  </si>
  <si>
    <t>3413529502721</t>
  </si>
  <si>
    <t>UKF.208.H.CC</t>
  </si>
  <si>
    <t>UC.215.G2</t>
  </si>
  <si>
    <t>50017X3950</t>
  </si>
  <si>
    <t>508.64</t>
  </si>
  <si>
    <t>4014486035131</t>
  </si>
  <si>
    <t>1708854</t>
  </si>
  <si>
    <t>600-4932479097--hero_1.jpg</t>
  </si>
  <si>
    <t>107UKF208HCO</t>
  </si>
  <si>
    <t>107UC215G2L3</t>
  </si>
  <si>
    <t>3413529557882</t>
  </si>
  <si>
    <t>3413529580941</t>
  </si>
  <si>
    <t>UKF.208.H.CO</t>
  </si>
  <si>
    <t>UC215G2L3</t>
  </si>
  <si>
    <t>50017X3962</t>
  </si>
  <si>
    <t>4014486035148</t>
  </si>
  <si>
    <t>1630958</t>
  </si>
  <si>
    <t>107UKF208HN</t>
  </si>
  <si>
    <t>107UC215G2T04</t>
  </si>
  <si>
    <t>3413529520848</t>
  </si>
  <si>
    <t>3413529547050</t>
  </si>
  <si>
    <t>UKF.208.H.N</t>
  </si>
  <si>
    <t>UC.215.G2.T04</t>
  </si>
  <si>
    <t>50017X4064</t>
  </si>
  <si>
    <t>50017X4000</t>
  </si>
  <si>
    <t>160-ku-20-6-adw-60-m5v-steel-rgb.jpg</t>
  </si>
  <si>
    <t>199.62</t>
  </si>
  <si>
    <t>4014486035162</t>
  </si>
  <si>
    <t>4014486035155</t>
  </si>
  <si>
    <t>1570384</t>
  </si>
  <si>
    <t>1675247</t>
  </si>
  <si>
    <t>107UKF209H</t>
  </si>
  <si>
    <t>107UC215G2T20</t>
  </si>
  <si>
    <t>3413529508402</t>
  </si>
  <si>
    <t>3413529580958</t>
  </si>
  <si>
    <t>UKF.209H</t>
  </si>
  <si>
    <t>UC215G2T20</t>
  </si>
  <si>
    <t>50017X4115</t>
  </si>
  <si>
    <t>4014486035179</t>
  </si>
  <si>
    <t>1713418</t>
  </si>
  <si>
    <t>107UKF209HCC</t>
  </si>
  <si>
    <t>107UC216G2</t>
  </si>
  <si>
    <t>3413529557981</t>
  </si>
  <si>
    <t>3413529502738</t>
  </si>
  <si>
    <t>UKF.209.H.CC</t>
  </si>
  <si>
    <t>UC.216.G2</t>
  </si>
  <si>
    <t>50017X4200</t>
  </si>
  <si>
    <t>4014486035186</t>
  </si>
  <si>
    <t>1604650</t>
  </si>
  <si>
    <t>827.35</t>
  </si>
  <si>
    <t>280.54</t>
  </si>
  <si>
    <t>581-pic_ps_6407940.jpg</t>
  </si>
  <si>
    <t>581-pic_ps_6416260_xl.jpg</t>
  </si>
  <si>
    <t>600-IMG-RD-237653-16.jpg</t>
  </si>
  <si>
    <t>600-IMG-RD-292576-16.jpg</t>
  </si>
  <si>
    <t>107UKF209HCO</t>
  </si>
  <si>
    <t>107UC216G2L3</t>
  </si>
  <si>
    <t>3413529557899</t>
  </si>
  <si>
    <t>3413529580965</t>
  </si>
  <si>
    <t>UKF.209.H.CO</t>
  </si>
  <si>
    <t>UC216G2L3</t>
  </si>
  <si>
    <t>50017X4250</t>
  </si>
  <si>
    <t>4014486035193</t>
  </si>
  <si>
    <t>1651619</t>
  </si>
  <si>
    <t>107UKF209HN</t>
  </si>
  <si>
    <t>107UC216G2T04</t>
  </si>
  <si>
    <t>3413529520855</t>
  </si>
  <si>
    <t>3413529547067</t>
  </si>
  <si>
    <t>UKF.209.H.N</t>
  </si>
  <si>
    <t>UC.216.G2.T04</t>
  </si>
  <si>
    <t>50017X4394</t>
  </si>
  <si>
    <t>4014486035209</t>
  </si>
  <si>
    <t>1518942</t>
  </si>
  <si>
    <t>202.4</t>
  </si>
  <si>
    <t>107UCPE206</t>
  </si>
  <si>
    <t>107UKF210H</t>
  </si>
  <si>
    <t>107UC216G2T20</t>
  </si>
  <si>
    <t>3413529508419</t>
  </si>
  <si>
    <t>3413529580972</t>
  </si>
  <si>
    <t>UKF.210H</t>
  </si>
  <si>
    <t>UC216G2T20</t>
  </si>
  <si>
    <t>50017X4450</t>
  </si>
  <si>
    <t>4014486035216</t>
  </si>
  <si>
    <t>1541680</t>
  </si>
  <si>
    <t>107UKF210HCO</t>
  </si>
  <si>
    <t>107UKF210HCC</t>
  </si>
  <si>
    <t>107UC217G2L3</t>
  </si>
  <si>
    <t>107UC217G2</t>
  </si>
  <si>
    <t>3413529557905</t>
  </si>
  <si>
    <t>3413529557998</t>
  </si>
  <si>
    <t>3413529580996</t>
  </si>
  <si>
    <t>3413529502745</t>
  </si>
  <si>
    <t>UKF.210.H.CO</t>
  </si>
  <si>
    <t>UKF.210.H.CC</t>
  </si>
  <si>
    <t>UC217G2L3</t>
  </si>
  <si>
    <t>UC.217.G2</t>
  </si>
  <si>
    <t>50017X4500</t>
  </si>
  <si>
    <t>4014486035223</t>
  </si>
  <si>
    <t>1650432</t>
  </si>
  <si>
    <t>107UKF210HN</t>
  </si>
  <si>
    <t>107UC217G2T04</t>
  </si>
  <si>
    <t>3413529520862</t>
  </si>
  <si>
    <t>3413529547074</t>
  </si>
  <si>
    <t>UKF.210.H.N</t>
  </si>
  <si>
    <t>UC.217.G2.T04</t>
  </si>
  <si>
    <t>50017X4572</t>
  </si>
  <si>
    <t>1446.88</t>
  </si>
  <si>
    <t>506.03</t>
  </si>
  <si>
    <t>4014486035230</t>
  </si>
  <si>
    <t>1512133</t>
  </si>
  <si>
    <t>600-4932479098--hero_1.jpg</t>
  </si>
  <si>
    <t>107UKF211H</t>
  </si>
  <si>
    <t>107UC217G2T20</t>
  </si>
  <si>
    <t>3413529508426</t>
  </si>
  <si>
    <t>3413529581009</t>
  </si>
  <si>
    <t>UKF.211H</t>
  </si>
  <si>
    <t>UC217G2T20</t>
  </si>
  <si>
    <t>50017X4750</t>
  </si>
  <si>
    <t>4014486035247</t>
  </si>
  <si>
    <t>1687382</t>
  </si>
  <si>
    <t>107UKF211HCC</t>
  </si>
  <si>
    <t>107UC218G2</t>
  </si>
  <si>
    <t>3413529558001</t>
  </si>
  <si>
    <t>3413529502752</t>
  </si>
  <si>
    <t>UKF.211.H.CC</t>
  </si>
  <si>
    <t>UC.218.G2</t>
  </si>
  <si>
    <t>50017X4953</t>
  </si>
  <si>
    <t>50017X4826</t>
  </si>
  <si>
    <t>160-ku-20-6-ar-30-o5v-steel-edge-rgb.jpg</t>
  </si>
  <si>
    <t>4014486035254</t>
  </si>
  <si>
    <t>4014486540512</t>
  </si>
  <si>
    <t>1790164</t>
  </si>
  <si>
    <t>1732441</t>
  </si>
  <si>
    <t>107UKF211HCO</t>
  </si>
  <si>
    <t>107UC218G2L3</t>
  </si>
  <si>
    <t>3413529557912</t>
  </si>
  <si>
    <t>3413529581023</t>
  </si>
  <si>
    <t>UKF.211.H.CO</t>
  </si>
  <si>
    <t>UC218G2L3</t>
  </si>
  <si>
    <t>50017X5000</t>
  </si>
  <si>
    <t>4014486035261</t>
  </si>
  <si>
    <t>1681826</t>
  </si>
  <si>
    <t>107UKF211HN</t>
  </si>
  <si>
    <t>107UC218G2T04</t>
  </si>
  <si>
    <t>3413529520879</t>
  </si>
  <si>
    <t>3413529547081</t>
  </si>
  <si>
    <t>UKF.211.H.N</t>
  </si>
  <si>
    <t>UC.218.G2.T04</t>
  </si>
  <si>
    <t>50017X5300</t>
  </si>
  <si>
    <t>4014486035278</t>
  </si>
  <si>
    <t>1581113</t>
  </si>
  <si>
    <t>193.7</t>
  </si>
  <si>
    <t>83.16</t>
  </si>
  <si>
    <t>304.94</t>
  </si>
  <si>
    <t>581-pic_ps_1396595.jpg</t>
  </si>
  <si>
    <t>581-pic_ps_6416340_xl.jpg</t>
  </si>
  <si>
    <t>600-IMG-RD-238999-16.jpg</t>
  </si>
  <si>
    <t>600-IMG-RD-291401-16.jpg</t>
  </si>
  <si>
    <t>107UKF212H</t>
  </si>
  <si>
    <t>107UC218G2T20</t>
  </si>
  <si>
    <t>3413529508433</t>
  </si>
  <si>
    <t>3413529581030</t>
  </si>
  <si>
    <t>UKF.212H</t>
  </si>
  <si>
    <t>UC218G2T20</t>
  </si>
  <si>
    <t>50017X5334</t>
  </si>
  <si>
    <t>4014486035285</t>
  </si>
  <si>
    <t>1522193</t>
  </si>
  <si>
    <t>107UKF212HCC</t>
  </si>
  <si>
    <t>107UC30516G2</t>
  </si>
  <si>
    <t>3413529558018</t>
  </si>
  <si>
    <t>3413529581061</t>
  </si>
  <si>
    <t>UKF.212.H.CC</t>
  </si>
  <si>
    <t>UC30516G2</t>
  </si>
  <si>
    <t>50017X5600</t>
  </si>
  <si>
    <t>4014486035292</t>
  </si>
  <si>
    <t>1502844</t>
  </si>
  <si>
    <t>994.15</t>
  </si>
  <si>
    <t>107UKF212HCO</t>
  </si>
  <si>
    <t>107UC305G2</t>
  </si>
  <si>
    <t>3413529557929</t>
  </si>
  <si>
    <t>3413529502769</t>
  </si>
  <si>
    <t>UKF.212.H.CO</t>
  </si>
  <si>
    <t>UC.305.G2</t>
  </si>
  <si>
    <t>50017X570</t>
  </si>
  <si>
    <t>4014486033847</t>
  </si>
  <si>
    <t>1640272</t>
  </si>
  <si>
    <t>107UKF213H</t>
  </si>
  <si>
    <t>107UKF212HN</t>
  </si>
  <si>
    <t>107UC307G2</t>
  </si>
  <si>
    <t>107UC306G2</t>
  </si>
  <si>
    <t>3413529508440</t>
  </si>
  <si>
    <t>3413529520886</t>
  </si>
  <si>
    <t>3413529502783</t>
  </si>
  <si>
    <t>3413529502776</t>
  </si>
  <si>
    <t>UKF.213H</t>
  </si>
  <si>
    <t>UKF.212.H.N</t>
  </si>
  <si>
    <t>UC.307.G2</t>
  </si>
  <si>
    <t>UC.306.G2</t>
  </si>
  <si>
    <t>50017X5715</t>
  </si>
  <si>
    <t>4014486541021</t>
  </si>
  <si>
    <t>1596820</t>
  </si>
  <si>
    <t>107UKF213HCC</t>
  </si>
  <si>
    <t>107UC308G2</t>
  </si>
  <si>
    <t>3413529558025</t>
  </si>
  <si>
    <t>3413529502790</t>
  </si>
  <si>
    <t>UKF.213.H.CC</t>
  </si>
  <si>
    <t>UC.308.G2</t>
  </si>
  <si>
    <t>50017X6000</t>
  </si>
  <si>
    <t>2181.9</t>
  </si>
  <si>
    <t>763.08</t>
  </si>
  <si>
    <t>4014486035308</t>
  </si>
  <si>
    <t>682.5</t>
  </si>
  <si>
    <t>1621152</t>
  </si>
  <si>
    <t>600-4932479099--hero_1.jpg</t>
  </si>
  <si>
    <t>600-4932479100--hero_1.jpg</t>
  </si>
  <si>
    <t>600-4932480271--hero_1.jpg</t>
  </si>
  <si>
    <t>107UKF213HCO</t>
  </si>
  <si>
    <t>107UC309G2</t>
  </si>
  <si>
    <t>3413529557936</t>
  </si>
  <si>
    <t>3413529502806</t>
  </si>
  <si>
    <t>UKF.213.H.CO</t>
  </si>
  <si>
    <t>UC.309.G2</t>
  </si>
  <si>
    <t>50017X6096</t>
  </si>
  <si>
    <t>4014486035315</t>
  </si>
  <si>
    <t>1743902</t>
  </si>
  <si>
    <t>107UKF213HN</t>
  </si>
  <si>
    <t>107UC310G2</t>
  </si>
  <si>
    <t>3413529520893</t>
  </si>
  <si>
    <t>3413529502813</t>
  </si>
  <si>
    <t>UKF.213.H.N</t>
  </si>
  <si>
    <t>UC.310.G2</t>
  </si>
  <si>
    <t>50017X630</t>
  </si>
  <si>
    <t>50017X615</t>
  </si>
  <si>
    <t>160-ku-20-6-ar-60-o5v-steel-edge-rgb.jpg</t>
  </si>
  <si>
    <t>4014486033861</t>
  </si>
  <si>
    <t>4014486033854</t>
  </si>
  <si>
    <t>1782445</t>
  </si>
  <si>
    <t>1683051</t>
  </si>
  <si>
    <t>107UKF213N</t>
  </si>
  <si>
    <t>107UC311G2</t>
  </si>
  <si>
    <t>3413529520800</t>
  </si>
  <si>
    <t>3413529502820</t>
  </si>
  <si>
    <t>UKF.213.N</t>
  </si>
  <si>
    <t>UC.311.G2</t>
  </si>
  <si>
    <t>50017X6300</t>
  </si>
  <si>
    <t>4014486035322</t>
  </si>
  <si>
    <t>1621658</t>
  </si>
  <si>
    <t>107UKF215H</t>
  </si>
  <si>
    <t>107UC312G2</t>
  </si>
  <si>
    <t>3413529508464</t>
  </si>
  <si>
    <t>3413529502837</t>
  </si>
  <si>
    <t>UKF.215H</t>
  </si>
  <si>
    <t>UC.312.G2</t>
  </si>
  <si>
    <t>50017X650</t>
  </si>
  <si>
    <t>4014486033878</t>
  </si>
  <si>
    <t>1714039</t>
  </si>
  <si>
    <t>266.19</t>
  </si>
  <si>
    <t>314.28</t>
  </si>
  <si>
    <t>581-6409640.jpg</t>
  </si>
  <si>
    <t>600-IMG-RD-239001-16.jpg</t>
  </si>
  <si>
    <t>600-IMG-RD-291403-16.jpg</t>
  </si>
  <si>
    <t>107UKF216H</t>
  </si>
  <si>
    <t>107UC313G2</t>
  </si>
  <si>
    <t>3413529508471</t>
  </si>
  <si>
    <t>3413529502844</t>
  </si>
  <si>
    <t>UKF.216H</t>
  </si>
  <si>
    <t>UC.313.G2</t>
  </si>
  <si>
    <t>50017X670</t>
  </si>
  <si>
    <t>4014486033885</t>
  </si>
  <si>
    <t>1530902</t>
  </si>
  <si>
    <t>107UKF217H</t>
  </si>
  <si>
    <t>107UC314G2</t>
  </si>
  <si>
    <t>3413529508488</t>
  </si>
  <si>
    <t>3413529502851</t>
  </si>
  <si>
    <t>UKF.217H</t>
  </si>
  <si>
    <t>UC.314.G2</t>
  </si>
  <si>
    <t>50017X6700</t>
  </si>
  <si>
    <t>4014486035339</t>
  </si>
  <si>
    <t>1795518</t>
  </si>
  <si>
    <t>329.27</t>
  </si>
  <si>
    <t>6662</t>
  </si>
  <si>
    <t>107EXPE206</t>
  </si>
  <si>
    <t>107UKF218H</t>
  </si>
  <si>
    <t>107UC315G2</t>
  </si>
  <si>
    <t>3413529508495</t>
  </si>
  <si>
    <t>3413529502868</t>
  </si>
  <si>
    <t>UKF.218H</t>
  </si>
  <si>
    <t>UC.315.G2</t>
  </si>
  <si>
    <t>50017X686</t>
  </si>
  <si>
    <t>4014486033892</t>
  </si>
  <si>
    <t>1540925</t>
  </si>
  <si>
    <t>107UKF306H</t>
  </si>
  <si>
    <t>107UKF305H</t>
  </si>
  <si>
    <t>107UC316G2</t>
  </si>
  <si>
    <t>3413529544288</t>
  </si>
  <si>
    <t>3413529544271</t>
  </si>
  <si>
    <t>3413529502882</t>
  </si>
  <si>
    <t>3413529502875</t>
  </si>
  <si>
    <t>UKF.306H</t>
  </si>
  <si>
    <t>UKF.305H</t>
  </si>
  <si>
    <t>UC.317.G2</t>
  </si>
  <si>
    <t>UC.316.G2</t>
  </si>
  <si>
    <t>50017X7000</t>
  </si>
  <si>
    <t>4014486035346</t>
  </si>
  <si>
    <t>1627358</t>
  </si>
  <si>
    <t>107UKF307H</t>
  </si>
  <si>
    <t>107UC318G2</t>
  </si>
  <si>
    <t>3413529544295</t>
  </si>
  <si>
    <t>3413529502899</t>
  </si>
  <si>
    <t>UKF.307H</t>
  </si>
  <si>
    <t>UC.318.G2</t>
  </si>
  <si>
    <t>50017X710</t>
  </si>
  <si>
    <t>1686.69</t>
  </si>
  <si>
    <t>674.72</t>
  </si>
  <si>
    <t>4014486033908</t>
  </si>
  <si>
    <t>739.5</t>
  </si>
  <si>
    <t>1706997</t>
  </si>
  <si>
    <t>600-4932479101--hero_1.jpg</t>
  </si>
  <si>
    <t>600-4932480272--hero_1.jpg</t>
  </si>
  <si>
    <t>107UKF308H</t>
  </si>
  <si>
    <t>107UC319G2</t>
  </si>
  <si>
    <t>3413529544301</t>
  </si>
  <si>
    <t>3413529502905</t>
  </si>
  <si>
    <t>UKF.308H</t>
  </si>
  <si>
    <t>UC.319.G2</t>
  </si>
  <si>
    <t>50017X7100</t>
  </si>
  <si>
    <t>4014486035353</t>
  </si>
  <si>
    <t>1793444</t>
  </si>
  <si>
    <t>107UKF309H</t>
  </si>
  <si>
    <t>3413529544318</t>
  </si>
  <si>
    <t>3413529502912</t>
  </si>
  <si>
    <t>UKF.309H</t>
  </si>
  <si>
    <t>UC.320.G2</t>
  </si>
  <si>
    <t>50017X750</t>
  </si>
  <si>
    <t>50017X725</t>
  </si>
  <si>
    <t>160-ku-20-6-an-30-n5b-inox-edge-rgb.jpg</t>
  </si>
  <si>
    <t>4014486033922</t>
  </si>
  <si>
    <t>4014486033915</t>
  </si>
  <si>
    <t>1680478</t>
  </si>
  <si>
    <t>1795597</t>
  </si>
  <si>
    <t>107UKF310H</t>
  </si>
  <si>
    <t>107UC322G2</t>
  </si>
  <si>
    <t>3413529544325</t>
  </si>
  <si>
    <t>3413529502936</t>
  </si>
  <si>
    <t>UKF310H</t>
  </si>
  <si>
    <t>UC.322.G2</t>
  </si>
  <si>
    <t>50017X7620</t>
  </si>
  <si>
    <t>4014486541632</t>
  </si>
  <si>
    <t>1500256</t>
  </si>
  <si>
    <t>107UKF311H</t>
  </si>
  <si>
    <t>3413529544332</t>
  </si>
  <si>
    <t>3413529502943</t>
  </si>
  <si>
    <t>UKF.311H</t>
  </si>
  <si>
    <t>UC.324.G2</t>
  </si>
  <si>
    <t>50017X775</t>
  </si>
  <si>
    <t>4014486033939</t>
  </si>
  <si>
    <t>1722472</t>
  </si>
  <si>
    <t>075-22-K-T.jpg</t>
  </si>
  <si>
    <t>416.53</t>
  </si>
  <si>
    <t>345.83</t>
  </si>
  <si>
    <t>581-pic_ps_6409720_xl.jpg</t>
  </si>
  <si>
    <t>581-pic_ps_1995553_xl.jpg</t>
  </si>
  <si>
    <t>600-IMG-RD-237655-16.jpg</t>
  </si>
  <si>
    <t>600-IMG-RD-291405-16.jpg</t>
  </si>
  <si>
    <t>107UKF312H</t>
  </si>
  <si>
    <t>107UC326G2</t>
  </si>
  <si>
    <t>3413529544349</t>
  </si>
  <si>
    <t>3413529502950</t>
  </si>
  <si>
    <t>UKF.312H</t>
  </si>
  <si>
    <t>UC.326.G2</t>
  </si>
  <si>
    <t>50017X800</t>
  </si>
  <si>
    <t>4014486033946</t>
  </si>
  <si>
    <t>1718059</t>
  </si>
  <si>
    <t>107UKF313H</t>
  </si>
  <si>
    <t>107UC328G2</t>
  </si>
  <si>
    <t>3413529544356</t>
  </si>
  <si>
    <t>3413529502967</t>
  </si>
  <si>
    <t>UKF.313H</t>
  </si>
  <si>
    <t>UC.328.G2</t>
  </si>
  <si>
    <t>50017X825</t>
  </si>
  <si>
    <t>4014486033953</t>
  </si>
  <si>
    <t>1504981</t>
  </si>
  <si>
    <t>107ESPE207</t>
  </si>
  <si>
    <t>107UKF315H</t>
  </si>
  <si>
    <t>107UCC201</t>
  </si>
  <si>
    <t>3413529544370</t>
  </si>
  <si>
    <t>3413529510580</t>
  </si>
  <si>
    <t>UKF.315H</t>
  </si>
  <si>
    <t>UCC.201</t>
  </si>
  <si>
    <t>50017X836</t>
  </si>
  <si>
    <t>4014486033960</t>
  </si>
  <si>
    <t>1637338</t>
  </si>
  <si>
    <t>107UKF317H</t>
  </si>
  <si>
    <t>107UKF316H</t>
  </si>
  <si>
    <t>107UCC203</t>
  </si>
  <si>
    <t>107UCC202</t>
  </si>
  <si>
    <t>3413529544394</t>
  </si>
  <si>
    <t>3413529544387</t>
  </si>
  <si>
    <t>3413529510603</t>
  </si>
  <si>
    <t>3413529510597</t>
  </si>
  <si>
    <t>UKF.317H</t>
  </si>
  <si>
    <t>UKF.316H</t>
  </si>
  <si>
    <t>UCC.203</t>
  </si>
  <si>
    <t>UCC.202</t>
  </si>
  <si>
    <t>50017X850</t>
  </si>
  <si>
    <t>4014486033977</t>
  </si>
  <si>
    <t>1506053</t>
  </si>
  <si>
    <t>107UKF318H</t>
  </si>
  <si>
    <t>107UCC204</t>
  </si>
  <si>
    <t>3413529544400</t>
  </si>
  <si>
    <t>3413529510610</t>
  </si>
  <si>
    <t>UKF.318H</t>
  </si>
  <si>
    <t>UCC.204</t>
  </si>
  <si>
    <t>50017X875</t>
  </si>
  <si>
    <t>2543.51</t>
  </si>
  <si>
    <t>1017.44</t>
  </si>
  <si>
    <t>4014486033984</t>
  </si>
  <si>
    <t>1577813</t>
  </si>
  <si>
    <t>600-4932479102--hero_1.jpg</t>
  </si>
  <si>
    <t>600-4932480273--hero_1.jpg</t>
  </si>
  <si>
    <t>107UKF319H</t>
  </si>
  <si>
    <t>107UCC205</t>
  </si>
  <si>
    <t>3413529544417</t>
  </si>
  <si>
    <t>3413529510627</t>
  </si>
  <si>
    <t>UKF319H</t>
  </si>
  <si>
    <t>UCC.205</t>
  </si>
  <si>
    <t>50017X889</t>
  </si>
  <si>
    <t>4014486033991</t>
  </si>
  <si>
    <t>1535374</t>
  </si>
  <si>
    <t>107UKF320H</t>
  </si>
  <si>
    <t>107UCC206</t>
  </si>
  <si>
    <t>3413529544424</t>
  </si>
  <si>
    <t>3413529510634</t>
  </si>
  <si>
    <t>UKF.320H</t>
  </si>
  <si>
    <t>UCC.206</t>
  </si>
  <si>
    <t>50017X925</t>
  </si>
  <si>
    <t>50017X900</t>
  </si>
  <si>
    <t>160-ku-25-6-ar-30-o5v-steel-edge-rgb.jpg</t>
  </si>
  <si>
    <t>160-ku-25-6-adw-60-m5v-steel-rgb.jpg</t>
  </si>
  <si>
    <t>4014486034011</t>
  </si>
  <si>
    <t>4014486034004</t>
  </si>
  <si>
    <t>1650041</t>
  </si>
  <si>
    <t>1667500</t>
  </si>
  <si>
    <t>107UKF322H</t>
  </si>
  <si>
    <t>107UCC207</t>
  </si>
  <si>
    <t>3413529544448</t>
  </si>
  <si>
    <t>3413529510641</t>
  </si>
  <si>
    <t>UKF.322H</t>
  </si>
  <si>
    <t>UCC.207</t>
  </si>
  <si>
    <t>50017X950</t>
  </si>
  <si>
    <t>4014486034028</t>
  </si>
  <si>
    <t>1765540</t>
  </si>
  <si>
    <t>107UKF324H</t>
  </si>
  <si>
    <t>107UCC208</t>
  </si>
  <si>
    <t>3413529544455</t>
  </si>
  <si>
    <t>3413529510658</t>
  </si>
  <si>
    <t>UKF.324H</t>
  </si>
  <si>
    <t>UCC.208</t>
  </si>
  <si>
    <t>50017X965</t>
  </si>
  <si>
    <t>4014486034035</t>
  </si>
  <si>
    <t>1720850</t>
  </si>
  <si>
    <t>075-22-K-TD.jpg</t>
  </si>
  <si>
    <t>580.17</t>
  </si>
  <si>
    <t>396.21</t>
  </si>
  <si>
    <t>581-pic_ps_1859188.jpg</t>
  </si>
  <si>
    <t>600-IMG-RD-241602-16.jpg</t>
  </si>
  <si>
    <t>600-IMG-RD-234313-16.jpg</t>
  </si>
  <si>
    <t>600-IMG-RD-237657-16.jpg</t>
  </si>
  <si>
    <t>107UKF326H</t>
  </si>
  <si>
    <t>107UCC209</t>
  </si>
  <si>
    <t>3413529544462</t>
  </si>
  <si>
    <t>3413529510665</t>
  </si>
  <si>
    <t>UKF.326H</t>
  </si>
  <si>
    <t>UCC.209</t>
  </si>
  <si>
    <t>50017X975</t>
  </si>
  <si>
    <t>4014486034042</t>
  </si>
  <si>
    <t>1767505</t>
  </si>
  <si>
    <t>107UKF328H</t>
  </si>
  <si>
    <t>107UCC210</t>
  </si>
  <si>
    <t>3413529544479</t>
  </si>
  <si>
    <t>3413529510672</t>
  </si>
  <si>
    <t>UKF.328H</t>
  </si>
  <si>
    <t>UCC.210</t>
  </si>
  <si>
    <t>50020X1000</t>
  </si>
  <si>
    <t>4014486036947</t>
  </si>
  <si>
    <t>1622862</t>
  </si>
  <si>
    <t>696.53</t>
  </si>
  <si>
    <t>107UCPE207</t>
  </si>
  <si>
    <t>107UKFA205H</t>
  </si>
  <si>
    <t>107UCC211</t>
  </si>
  <si>
    <t>3413529514908</t>
  </si>
  <si>
    <t>3413529510689</t>
  </si>
  <si>
    <t>UKFA.205H</t>
  </si>
  <si>
    <t>UCC.211</t>
  </si>
  <si>
    <t>50020X1120</t>
  </si>
  <si>
    <t>4014486036954</t>
  </si>
  <si>
    <t>1554154</t>
  </si>
  <si>
    <t>107UKFL218H</t>
  </si>
  <si>
    <t>107UKFA208H</t>
  </si>
  <si>
    <t>107UKFA205HCO</t>
  </si>
  <si>
    <t>107UKFA205HCC</t>
  </si>
  <si>
    <t>107UCC311</t>
  </si>
  <si>
    <t>107UCC213</t>
  </si>
  <si>
    <t>107UCC212</t>
  </si>
  <si>
    <t>3413529509379</t>
  </si>
  <si>
    <t>3413529514939</t>
  </si>
  <si>
    <t>3413529563616</t>
  </si>
  <si>
    <t>3413529563692</t>
  </si>
  <si>
    <t>3413529542444</t>
  </si>
  <si>
    <t>3413529510702</t>
  </si>
  <si>
    <t>3413529510696</t>
  </si>
  <si>
    <t>UKFL.218H</t>
  </si>
  <si>
    <t>UKFA.208H</t>
  </si>
  <si>
    <t>UKFA.205.H.CO</t>
  </si>
  <si>
    <t>UKFA.205.H.CC</t>
  </si>
  <si>
    <t>UCC.311</t>
  </si>
  <si>
    <t>UCC.213</t>
  </si>
  <si>
    <t>UCC.212</t>
  </si>
  <si>
    <t>50020X1180</t>
  </si>
  <si>
    <t>4014486036961</t>
  </si>
  <si>
    <t>1679125</t>
  </si>
  <si>
    <t>107UKFL305H</t>
  </si>
  <si>
    <t>107UKFA208HCC</t>
  </si>
  <si>
    <t>107UKFA205HN</t>
  </si>
  <si>
    <t>107UCC312</t>
  </si>
  <si>
    <t>107UCC214</t>
  </si>
  <si>
    <t>3413529544486</t>
  </si>
  <si>
    <t>3413529563722</t>
  </si>
  <si>
    <t>3413520552008</t>
  </si>
  <si>
    <t>3413529542451</t>
  </si>
  <si>
    <t>3413529510719</t>
  </si>
  <si>
    <t>UKFL.305H</t>
  </si>
  <si>
    <t>UKFA.208.H.CC</t>
  </si>
  <si>
    <t>UKFA.205.H.N</t>
  </si>
  <si>
    <t>UCC.312</t>
  </si>
  <si>
    <t>UCC.214</t>
  </si>
  <si>
    <t>50020X1250</t>
  </si>
  <si>
    <t>1855.36</t>
  </si>
  <si>
    <t>1271.79</t>
  </si>
  <si>
    <t>103-00006BBD_a.png</t>
  </si>
  <si>
    <t>4014486036978</t>
  </si>
  <si>
    <t>1736418</t>
  </si>
  <si>
    <t>600-4932479103--hero_1.jpg</t>
  </si>
  <si>
    <t>600-4932480274--hero_1.jpg</t>
  </si>
  <si>
    <t>107UKFL306H</t>
  </si>
  <si>
    <t>107UKFA208HCO</t>
  </si>
  <si>
    <t>107UKFA206H</t>
  </si>
  <si>
    <t>107UCC313</t>
  </si>
  <si>
    <t>107UCC215</t>
  </si>
  <si>
    <t>3413529544493</t>
  </si>
  <si>
    <t>3413529563647</t>
  </si>
  <si>
    <t>3413529514915</t>
  </si>
  <si>
    <t>3413529542468</t>
  </si>
  <si>
    <t>3413529510726</t>
  </si>
  <si>
    <t>UKFL.306H</t>
  </si>
  <si>
    <t>UKFA.208.H.CO</t>
  </si>
  <si>
    <t>UKFA.206H</t>
  </si>
  <si>
    <t>UCC.313</t>
  </si>
  <si>
    <t>UCC.215</t>
  </si>
  <si>
    <t>50020X1320</t>
  </si>
  <si>
    <t>4014486036985</t>
  </si>
  <si>
    <t>1663391</t>
  </si>
  <si>
    <t>107UKFL307H</t>
  </si>
  <si>
    <t>107UKFA208HN</t>
  </si>
  <si>
    <t>107UKFA206HCC</t>
  </si>
  <si>
    <t>107UCC314</t>
  </si>
  <si>
    <t>107UCC216</t>
  </si>
  <si>
    <t>3413529544509</t>
  </si>
  <si>
    <t>3413520552039</t>
  </si>
  <si>
    <t>3413529563708</t>
  </si>
  <si>
    <t>3413529542475</t>
  </si>
  <si>
    <t>3413529510733</t>
  </si>
  <si>
    <t>UKFL307H</t>
  </si>
  <si>
    <t>UKFA.208.H.N</t>
  </si>
  <si>
    <t>UKFA.206.H.CC</t>
  </si>
  <si>
    <t>UCC.314</t>
  </si>
  <si>
    <t>UCC.216</t>
  </si>
  <si>
    <t>50020X1650</t>
  </si>
  <si>
    <t>50020X1500</t>
  </si>
  <si>
    <t>160-ku-25-6-ar-60-o5v-steel-edge-rgb.jpg</t>
  </si>
  <si>
    <t>4014486404029</t>
  </si>
  <si>
    <t>4014486037005</t>
  </si>
  <si>
    <t>1795554</t>
  </si>
  <si>
    <t>1723965</t>
  </si>
  <si>
    <t>107UKFL308H</t>
  </si>
  <si>
    <t>107UKFA209H</t>
  </si>
  <si>
    <t>107UKFA206HCO</t>
  </si>
  <si>
    <t>107UCC315</t>
  </si>
  <si>
    <t>107UCC305</t>
  </si>
  <si>
    <t>3413529544516</t>
  </si>
  <si>
    <t>3413529514946</t>
  </si>
  <si>
    <t>3413529563623</t>
  </si>
  <si>
    <t>3413529542482</t>
  </si>
  <si>
    <t>3413529542383</t>
  </si>
  <si>
    <t>UKFL.308H</t>
  </si>
  <si>
    <t>UKFA.209H</t>
  </si>
  <si>
    <t>UKFA.206.H.CO</t>
  </si>
  <si>
    <t>UCC.315</t>
  </si>
  <si>
    <t>UCC.305</t>
  </si>
  <si>
    <t>50020X1700</t>
  </si>
  <si>
    <t>4014486037029</t>
  </si>
  <si>
    <t>1784875</t>
  </si>
  <si>
    <t>107UKFL309H</t>
  </si>
  <si>
    <t>107UKFA209HCC</t>
  </si>
  <si>
    <t>107UKFA206HN</t>
  </si>
  <si>
    <t>107UCC316</t>
  </si>
  <si>
    <t>107UCC306</t>
  </si>
  <si>
    <t>3413529544523</t>
  </si>
  <si>
    <t>3413529563739</t>
  </si>
  <si>
    <t>3413520552015</t>
  </si>
  <si>
    <t>3413529542499</t>
  </si>
  <si>
    <t>3413529542390</t>
  </si>
  <si>
    <t>UKFL.309H</t>
  </si>
  <si>
    <t>UKFA.209.H.CC</t>
  </si>
  <si>
    <t>UKFA.206.H.N</t>
  </si>
  <si>
    <t>UCC.316</t>
  </si>
  <si>
    <t>UCC.306</t>
  </si>
  <si>
    <t>50020X1800</t>
  </si>
  <si>
    <t>4014486037036</t>
  </si>
  <si>
    <t>1633854</t>
  </si>
  <si>
    <t>075-22-K-KD.jpg</t>
  </si>
  <si>
    <t>854.1</t>
  </si>
  <si>
    <t>581-pic_ps_6618130_2.jpg</t>
  </si>
  <si>
    <t>600-IMG-RD-241604-16.jpg</t>
  </si>
  <si>
    <t>600-IMG-RD-237659-16.jpg</t>
  </si>
  <si>
    <t>600-IMG-RD-291407-16.jpg</t>
  </si>
  <si>
    <t>107UKFL310H</t>
  </si>
  <si>
    <t>107UKFA209HCO</t>
  </si>
  <si>
    <t>107UKFA207H</t>
  </si>
  <si>
    <t>107UCC317</t>
  </si>
  <si>
    <t>107UCC307</t>
  </si>
  <si>
    <t>3413529544530</t>
  </si>
  <si>
    <t>3413529563654</t>
  </si>
  <si>
    <t>3413529514922</t>
  </si>
  <si>
    <t>3413529542505</t>
  </si>
  <si>
    <t>3413529542406</t>
  </si>
  <si>
    <t>UKFL.310H</t>
  </si>
  <si>
    <t>UKFA.209.H.CO</t>
  </si>
  <si>
    <t>UKFA.207H</t>
  </si>
  <si>
    <t>UCC.317</t>
  </si>
  <si>
    <t>UCC.307</t>
  </si>
  <si>
    <t>50020X1900</t>
  </si>
  <si>
    <t>4014486037043</t>
  </si>
  <si>
    <t>1790521</t>
  </si>
  <si>
    <t>107UKFL311H</t>
  </si>
  <si>
    <t>107UKFA209HN</t>
  </si>
  <si>
    <t>107UKFA207HCC</t>
  </si>
  <si>
    <t>107UCC318</t>
  </si>
  <si>
    <t>107UCC308</t>
  </si>
  <si>
    <t>3413529544547</t>
  </si>
  <si>
    <t>3413520552046</t>
  </si>
  <si>
    <t>3413529563715</t>
  </si>
  <si>
    <t>3413529542512</t>
  </si>
  <si>
    <t>3413529542413</t>
  </si>
  <si>
    <t>UKFL.311H</t>
  </si>
  <si>
    <t>UKFA.209.H.N</t>
  </si>
  <si>
    <t>UKFA.207.H.CC</t>
  </si>
  <si>
    <t>UCC.318</t>
  </si>
  <si>
    <t>UCC.308</t>
  </si>
  <si>
    <t>50020X2000</t>
  </si>
  <si>
    <t>4014486037050</t>
  </si>
  <si>
    <t>1683381</t>
  </si>
  <si>
    <t>107UKFL312H</t>
  </si>
  <si>
    <t>107UKFA210H</t>
  </si>
  <si>
    <t>107UKFA207HCO</t>
  </si>
  <si>
    <t>107UCC319</t>
  </si>
  <si>
    <t>107UCC309</t>
  </si>
  <si>
    <t>3413529544554</t>
  </si>
  <si>
    <t>3413529514953</t>
  </si>
  <si>
    <t>3413529563630</t>
  </si>
  <si>
    <t>3413529542529</t>
  </si>
  <si>
    <t>3413529542420</t>
  </si>
  <si>
    <t>UKFL.312H</t>
  </si>
  <si>
    <t>UKFA.210H</t>
  </si>
  <si>
    <t>UKFA.207.H.CO</t>
  </si>
  <si>
    <t>UCC.319</t>
  </si>
  <si>
    <t>UCC.309</t>
  </si>
  <si>
    <t>50020X2120</t>
  </si>
  <si>
    <t>4014486037067</t>
  </si>
  <si>
    <t>1626746</t>
  </si>
  <si>
    <t>107UKFL315H</t>
  </si>
  <si>
    <t>107UKFL313H</t>
  </si>
  <si>
    <t>107UKFA210HCO</t>
  </si>
  <si>
    <t>107UKFA210HCC</t>
  </si>
  <si>
    <t>107UKFA207HN</t>
  </si>
  <si>
    <t>107UCC321</t>
  </si>
  <si>
    <t>107UCC320</t>
  </si>
  <si>
    <t>107UCC310</t>
  </si>
  <si>
    <t>3413529544585</t>
  </si>
  <si>
    <t>3413529544561</t>
  </si>
  <si>
    <t>3413529563661</t>
  </si>
  <si>
    <t>3413529563746</t>
  </si>
  <si>
    <t>3413520552022</t>
  </si>
  <si>
    <t>3413529542543</t>
  </si>
  <si>
    <t>3413529542536</t>
  </si>
  <si>
    <t>3413529542437</t>
  </si>
  <si>
    <t>UKFL.315H</t>
  </si>
  <si>
    <t>UKFL.313H</t>
  </si>
  <si>
    <t>UKFA.210.H.CO</t>
  </si>
  <si>
    <t>UKFA.210.H.CC</t>
  </si>
  <si>
    <t>UKFA.207.H.N</t>
  </si>
  <si>
    <t>UCC.321</t>
  </si>
  <si>
    <t>UCC.320</t>
  </si>
  <si>
    <t>UCC.310</t>
  </si>
  <si>
    <t>270-7251_1.jpg</t>
  </si>
  <si>
    <t>50020X2240</t>
  </si>
  <si>
    <t>4014486037074</t>
  </si>
  <si>
    <t>1561321</t>
  </si>
  <si>
    <t>107UKFL316H</t>
  </si>
  <si>
    <t>107UKFA210HN</t>
  </si>
  <si>
    <t>107UCC322</t>
  </si>
  <si>
    <t>3413529544592</t>
  </si>
  <si>
    <t>3413520552053</t>
  </si>
  <si>
    <t>3413529542550</t>
  </si>
  <si>
    <t>UKFL.316H</t>
  </si>
  <si>
    <t>UKFA.210.H.N</t>
  </si>
  <si>
    <t>UCC.322</t>
  </si>
  <si>
    <t>50020X2360</t>
  </si>
  <si>
    <t>2797.88</t>
  </si>
  <si>
    <t>1012.01</t>
  </si>
  <si>
    <t>1526.1</t>
  </si>
  <si>
    <t>4014486037081</t>
  </si>
  <si>
    <t>1621037</t>
  </si>
  <si>
    <t>600-4932480275--hero_1.jpg</t>
  </si>
  <si>
    <t>107UKFL317H</t>
  </si>
  <si>
    <t>107UKFA211H</t>
  </si>
  <si>
    <t>107UCC324</t>
  </si>
  <si>
    <t>3413529544608</t>
  </si>
  <si>
    <t>3413529514960</t>
  </si>
  <si>
    <t>3413529542567</t>
  </si>
  <si>
    <t>UKFL.317H</t>
  </si>
  <si>
    <t>UKFA.211H</t>
  </si>
  <si>
    <t>UCC.324</t>
  </si>
  <si>
    <t>50020X2500</t>
  </si>
  <si>
    <t>4014486037098</t>
  </si>
  <si>
    <t>1513704</t>
  </si>
  <si>
    <t>107UKFL318H</t>
  </si>
  <si>
    <t>107UKFA211HCC</t>
  </si>
  <si>
    <t>107UCC326</t>
  </si>
  <si>
    <t>3413529544615</t>
  </si>
  <si>
    <t>3413529563753</t>
  </si>
  <si>
    <t>3413529542574</t>
  </si>
  <si>
    <t>UKFL.318H</t>
  </si>
  <si>
    <t>UKFA.211.H.CC</t>
  </si>
  <si>
    <t>UCC.326</t>
  </si>
  <si>
    <t>50020X900</t>
  </si>
  <si>
    <t>50020X2800</t>
  </si>
  <si>
    <t>50020X2650</t>
  </si>
  <si>
    <t>160-ku-25-6-an-30-n5b-inox-edge-rgb.jpg</t>
  </si>
  <si>
    <t>4014486036930</t>
  </si>
  <si>
    <t>4014486037111</t>
  </si>
  <si>
    <t>4014486037104</t>
  </si>
  <si>
    <t>1790572</t>
  </si>
  <si>
    <t>1529861</t>
  </si>
  <si>
    <t>1649946</t>
  </si>
  <si>
    <t>107UKFL319H</t>
  </si>
  <si>
    <t>107UKFA211HCO</t>
  </si>
  <si>
    <t>107UCC328</t>
  </si>
  <si>
    <t>3413529544622</t>
  </si>
  <si>
    <t>3413529563678</t>
  </si>
  <si>
    <t>3413529542581</t>
  </si>
  <si>
    <t>UKFL.319H</t>
  </si>
  <si>
    <t>UKFA.211.H.CO</t>
  </si>
  <si>
    <t>UCC.328</t>
  </si>
  <si>
    <t>50022X1090</t>
  </si>
  <si>
    <t>50020X3000</t>
  </si>
  <si>
    <t>4014486037210</t>
  </si>
  <si>
    <t>4014486037128</t>
  </si>
  <si>
    <t>1612317</t>
  </si>
  <si>
    <t>1603492</t>
  </si>
  <si>
    <t>107UKFL320H</t>
  </si>
  <si>
    <t>107UKFA211HN</t>
  </si>
  <si>
    <t>107UCF201</t>
  </si>
  <si>
    <t>3413529544639</t>
  </si>
  <si>
    <t>3413520552060</t>
  </si>
  <si>
    <t>3413529507627</t>
  </si>
  <si>
    <t>UKFL.320H</t>
  </si>
  <si>
    <t>UKFA.211.H.N</t>
  </si>
  <si>
    <t>UCF.201</t>
  </si>
  <si>
    <t>50022X1200</t>
  </si>
  <si>
    <t>50020X3150</t>
  </si>
  <si>
    <t>4014486037227</t>
  </si>
  <si>
    <t>4014486037135</t>
  </si>
  <si>
    <t>1537676</t>
  </si>
  <si>
    <t>1764037</t>
  </si>
  <si>
    <t>581-pic_ps_6628280_1.jpg</t>
  </si>
  <si>
    <t>600-IMG-RD-241571-16.jpg</t>
  </si>
  <si>
    <t>600-IMG-RD-237661-16.jpg</t>
  </si>
  <si>
    <t>600-IMG-RD-291409-16.jpg</t>
  </si>
  <si>
    <t>107UKFL322H</t>
  </si>
  <si>
    <t>107UKFA212H</t>
  </si>
  <si>
    <t>107UCF201CC</t>
  </si>
  <si>
    <t>3413529544653</t>
  </si>
  <si>
    <t>3413529514977</t>
  </si>
  <si>
    <t>3413529557301</t>
  </si>
  <si>
    <t>UKFL.322H</t>
  </si>
  <si>
    <t>UKFA.212H</t>
  </si>
  <si>
    <t>UCF.201.CC</t>
  </si>
  <si>
    <t>50022X1215</t>
  </si>
  <si>
    <t>50020X3350</t>
  </si>
  <si>
    <t>4014486037234</t>
  </si>
  <si>
    <t>4014486037142</t>
  </si>
  <si>
    <t>1531873</t>
  </si>
  <si>
    <t>1712357</t>
  </si>
  <si>
    <t>107UKFL324H</t>
  </si>
  <si>
    <t>107UKFA212HCC</t>
  </si>
  <si>
    <t>107UCF201CO</t>
  </si>
  <si>
    <t>3413529544660</t>
  </si>
  <si>
    <t>3413529563760</t>
  </si>
  <si>
    <t>3413529557172</t>
  </si>
  <si>
    <t>UKFL.324H</t>
  </si>
  <si>
    <t>UKFA.212.H.CC</t>
  </si>
  <si>
    <t>UCF.201.CO</t>
  </si>
  <si>
    <t>50022X1250</t>
  </si>
  <si>
    <t>50020X3550</t>
  </si>
  <si>
    <t>4014486037241</t>
  </si>
  <si>
    <t>4014486037159</t>
  </si>
  <si>
    <t>1593439</t>
  </si>
  <si>
    <t>1702866</t>
  </si>
  <si>
    <t>88.27</t>
  </si>
  <si>
    <t>1310.46</t>
  </si>
  <si>
    <t>107ESPE208</t>
  </si>
  <si>
    <t>107EXPE207</t>
  </si>
  <si>
    <t>107UKFL326H</t>
  </si>
  <si>
    <t>107UKFA212HCO</t>
  </si>
  <si>
    <t>107UCF201N</t>
  </si>
  <si>
    <t>3413529544677</t>
  </si>
  <si>
    <t>3413529563685</t>
  </si>
  <si>
    <t>3413529520220</t>
  </si>
  <si>
    <t>UKFL.326H</t>
  </si>
  <si>
    <t>UKFA.212.H.CO</t>
  </si>
  <si>
    <t>UCF.201.N</t>
  </si>
  <si>
    <t>50022X1295</t>
  </si>
  <si>
    <t>50020X3750</t>
  </si>
  <si>
    <t>4014486037258</t>
  </si>
  <si>
    <t>4014486037166</t>
  </si>
  <si>
    <t>1721619</t>
  </si>
  <si>
    <t>1618860</t>
  </si>
  <si>
    <t>107UKFLZ205H</t>
  </si>
  <si>
    <t>107UKFL328H</t>
  </si>
  <si>
    <t>107UKFC205H</t>
  </si>
  <si>
    <t>107UKFA212HN</t>
  </si>
  <si>
    <t>107UCF202</t>
  </si>
  <si>
    <t>107UCF201T04</t>
  </si>
  <si>
    <t>3413529531844</t>
  </si>
  <si>
    <t>3413529544684</t>
  </si>
  <si>
    <t>3413529510122</t>
  </si>
  <si>
    <t>3413520552077</t>
  </si>
  <si>
    <t>3413529507634</t>
  </si>
  <si>
    <t>3413529547517</t>
  </si>
  <si>
    <t>UKFLZ.205H</t>
  </si>
  <si>
    <t>UKFL.328H</t>
  </si>
  <si>
    <t>UKFC.205H</t>
  </si>
  <si>
    <t>UKFA.212.H.N</t>
  </si>
  <si>
    <t>UCF.202</t>
  </si>
  <si>
    <t>UCF.201.T04</t>
  </si>
  <si>
    <t>50022X1320</t>
  </si>
  <si>
    <t>50020X4000</t>
  </si>
  <si>
    <t>4014486037265</t>
  </si>
  <si>
    <t>4014486037173</t>
  </si>
  <si>
    <t>1548482</t>
  </si>
  <si>
    <t>1586090</t>
  </si>
  <si>
    <t>107UKFLZ206H</t>
  </si>
  <si>
    <t>107UKFC205HCC</t>
  </si>
  <si>
    <t>107UCF202CC</t>
  </si>
  <si>
    <t>3413529531851</t>
  </si>
  <si>
    <t>3413529559664</t>
  </si>
  <si>
    <t>3413529557318</t>
  </si>
  <si>
    <t>UKFLZ.206H</t>
  </si>
  <si>
    <t>UKFC.205.H.CC</t>
  </si>
  <si>
    <t>UCF.202.CC</t>
  </si>
  <si>
    <t>50022X1350</t>
  </si>
  <si>
    <t>50020X4500</t>
  </si>
  <si>
    <t>1180.67</t>
  </si>
  <si>
    <t>4014486037272</t>
  </si>
  <si>
    <t>4014486037180</t>
  </si>
  <si>
    <t>1622650</t>
  </si>
  <si>
    <t>1705615</t>
  </si>
  <si>
    <t>600-4932479228--hero_1.jpg</t>
  </si>
  <si>
    <t>600-4932480276--hero_1.jpg</t>
  </si>
  <si>
    <t>107UKFLZ207H</t>
  </si>
  <si>
    <t>107UKFC205HCO</t>
  </si>
  <si>
    <t>107UCF202CO</t>
  </si>
  <si>
    <t>3413529531868</t>
  </si>
  <si>
    <t>3413529559572</t>
  </si>
  <si>
    <t>3413529557189</t>
  </si>
  <si>
    <t>UKFLZ.207H</t>
  </si>
  <si>
    <t>UKFC.205.H.CO</t>
  </si>
  <si>
    <t>UCF.202.CO</t>
  </si>
  <si>
    <t>50022X1375</t>
  </si>
  <si>
    <t>50020X5000</t>
  </si>
  <si>
    <t>4014486037289</t>
  </si>
  <si>
    <t>4014486037197</t>
  </si>
  <si>
    <t>1510570</t>
  </si>
  <si>
    <t>1606146</t>
  </si>
  <si>
    <t>107UKFLZ208H</t>
  </si>
  <si>
    <t>107UKFC205HN</t>
  </si>
  <si>
    <t>107UCF202N</t>
  </si>
  <si>
    <t>3413529531875</t>
  </si>
  <si>
    <t>3413529522170</t>
  </si>
  <si>
    <t>3413529520237</t>
  </si>
  <si>
    <t>UKFLZ.208H</t>
  </si>
  <si>
    <t>UKFC.205.H.N</t>
  </si>
  <si>
    <t>UCF.202.N</t>
  </si>
  <si>
    <t>50022X1425</t>
  </si>
  <si>
    <t>50022X1400</t>
  </si>
  <si>
    <t>50020X6000</t>
  </si>
  <si>
    <t>160-ku-32-6-adw-24-m5v-steel-rgb.jpg</t>
  </si>
  <si>
    <t>4014486037302</t>
  </si>
  <si>
    <t>4014486037296</t>
  </si>
  <si>
    <t>4014486037203</t>
  </si>
  <si>
    <t>1674741</t>
  </si>
  <si>
    <t>1764926</t>
  </si>
  <si>
    <t>1706223</t>
  </si>
  <si>
    <t>107UKFLZ209H</t>
  </si>
  <si>
    <t>107UKFC206H</t>
  </si>
  <si>
    <t>107UCF202T04</t>
  </si>
  <si>
    <t>3413529531882</t>
  </si>
  <si>
    <t>3413529510139</t>
  </si>
  <si>
    <t>3413529547524</t>
  </si>
  <si>
    <t>UKFLZ.209H</t>
  </si>
  <si>
    <t>UKFC.206H</t>
  </si>
  <si>
    <t>UCF.202.T04</t>
  </si>
  <si>
    <t>50022X1450</t>
  </si>
  <si>
    <t>4014486037319</t>
  </si>
  <si>
    <t>1704616</t>
  </si>
  <si>
    <t>107UKFLZ210H</t>
  </si>
  <si>
    <t>107UKFC206HCC</t>
  </si>
  <si>
    <t>107UCF203</t>
  </si>
  <si>
    <t>3413529531899</t>
  </si>
  <si>
    <t>3413529559671</t>
  </si>
  <si>
    <t>3413529507641</t>
  </si>
  <si>
    <t>UKFLZ.210H</t>
  </si>
  <si>
    <t>UKFC.206.H.CC</t>
  </si>
  <si>
    <t>UCF.203</t>
  </si>
  <si>
    <t>50022X1475</t>
  </si>
  <si>
    <t>4014486037326</t>
  </si>
  <si>
    <t>1703990</t>
  </si>
  <si>
    <t>427.64</t>
  </si>
  <si>
    <t>278.32</t>
  </si>
  <si>
    <t>115.33</t>
  </si>
  <si>
    <t>600-IMG-RD-241573-16.jpg</t>
  </si>
  <si>
    <t>600-IMG-RD-237663-16.jpg</t>
  </si>
  <si>
    <t>600-IMG-RD-291411-16.jpg</t>
  </si>
  <si>
    <t>107UKFLZ212H</t>
  </si>
  <si>
    <t>107UKFC206HCO</t>
  </si>
  <si>
    <t>107UCF203CC</t>
  </si>
  <si>
    <t>3413529531912</t>
  </si>
  <si>
    <t>3413529559589</t>
  </si>
  <si>
    <t>3413529557325</t>
  </si>
  <si>
    <t>UKFLZ.212H</t>
  </si>
  <si>
    <t>UKFC.206.H.CO</t>
  </si>
  <si>
    <t>UCF.203.CC</t>
  </si>
  <si>
    <t>50022X1500</t>
  </si>
  <si>
    <t>4014486037333</t>
  </si>
  <si>
    <t>1503895</t>
  </si>
  <si>
    <t>107UKFS305H</t>
  </si>
  <si>
    <t>107UKFC206HN</t>
  </si>
  <si>
    <t>107UCF203CO</t>
  </si>
  <si>
    <t>3413529544691</t>
  </si>
  <si>
    <t>3413529522187</t>
  </si>
  <si>
    <t>3413529557196</t>
  </si>
  <si>
    <t>UKFS.305H</t>
  </si>
  <si>
    <t>UKFC.206.H.N</t>
  </si>
  <si>
    <t>UCF.203.CO</t>
  </si>
  <si>
    <t>50022X1524</t>
  </si>
  <si>
    <t>4014486037340</t>
  </si>
  <si>
    <t>1601486</t>
  </si>
  <si>
    <t>107UKFS306H</t>
  </si>
  <si>
    <t>107UKFC207H</t>
  </si>
  <si>
    <t>107UCF203N</t>
  </si>
  <si>
    <t>3413529544707</t>
  </si>
  <si>
    <t>3413529510146</t>
  </si>
  <si>
    <t>3413529520244</t>
  </si>
  <si>
    <t>UKFS.306H</t>
  </si>
  <si>
    <t>UKFC.207H</t>
  </si>
  <si>
    <t>UCF.203.N</t>
  </si>
  <si>
    <t>50022X1550</t>
  </si>
  <si>
    <t>4014486037357</t>
  </si>
  <si>
    <t>1740454</t>
  </si>
  <si>
    <t>107UKFS308H</t>
  </si>
  <si>
    <t>107UKFS307H</t>
  </si>
  <si>
    <t>107UKFC207HCO</t>
  </si>
  <si>
    <t>107UKFC207HCC</t>
  </si>
  <si>
    <t>107UCF204</t>
  </si>
  <si>
    <t>107UCF203T04</t>
  </si>
  <si>
    <t>3413529544721</t>
  </si>
  <si>
    <t>3413529544714</t>
  </si>
  <si>
    <t>3413529559596</t>
  </si>
  <si>
    <t>3413529559688</t>
  </si>
  <si>
    <t>3413529507658</t>
  </si>
  <si>
    <t>3413529547531</t>
  </si>
  <si>
    <t>UKFS308H</t>
  </si>
  <si>
    <t>UKFS.307H</t>
  </si>
  <si>
    <t>UKFC.207.H.CO</t>
  </si>
  <si>
    <t>UKFC.207.H.CC</t>
  </si>
  <si>
    <t>UCF.204</t>
  </si>
  <si>
    <t>UCF.203.T04</t>
  </si>
  <si>
    <t>50022X1574</t>
  </si>
  <si>
    <t>4014486037364</t>
  </si>
  <si>
    <t>1510295</t>
  </si>
  <si>
    <t>107UKFS309H</t>
  </si>
  <si>
    <t>107UKFC207HN</t>
  </si>
  <si>
    <t>107UCF20412</t>
  </si>
  <si>
    <t>3413529544738</t>
  </si>
  <si>
    <t>3413529522194</t>
  </si>
  <si>
    <t>3413529572229</t>
  </si>
  <si>
    <t>UKFS.309H</t>
  </si>
  <si>
    <t>UKFC.207.H.N</t>
  </si>
  <si>
    <t>UCF.204-12</t>
  </si>
  <si>
    <t>075-LPK-600.jpg</t>
  </si>
  <si>
    <t>50022X1600</t>
  </si>
  <si>
    <t>1780.46</t>
  </si>
  <si>
    <t>4014486037371</t>
  </si>
  <si>
    <t>1648585</t>
  </si>
  <si>
    <t>600-4932479425--hero_1.jpg</t>
  </si>
  <si>
    <t>600-4932479451--hero_1.jpg</t>
  </si>
  <si>
    <t>600-4932480277--hero_1.jpg</t>
  </si>
  <si>
    <t>107UKFS310H</t>
  </si>
  <si>
    <t>107UKFC208H</t>
  </si>
  <si>
    <t>107UCF204CC</t>
  </si>
  <si>
    <t>3413529544745</t>
  </si>
  <si>
    <t>3413529510153</t>
  </si>
  <si>
    <t>3413529557332</t>
  </si>
  <si>
    <t>UKFS.310H</t>
  </si>
  <si>
    <t>UKFC.208H</t>
  </si>
  <si>
    <t>UCF.204.CC</t>
  </si>
  <si>
    <t>50022X1650</t>
  </si>
  <si>
    <t>4014486037388</t>
  </si>
  <si>
    <t>1694686</t>
  </si>
  <si>
    <t>107UKFS311H</t>
  </si>
  <si>
    <t>107UKFC208HCC</t>
  </si>
  <si>
    <t>107UCF204CO</t>
  </si>
  <si>
    <t>3413529544752</t>
  </si>
  <si>
    <t>3413529559695</t>
  </si>
  <si>
    <t>3413529557202</t>
  </si>
  <si>
    <t>UKFS311H</t>
  </si>
  <si>
    <t>UKFC.208.H.CC</t>
  </si>
  <si>
    <t>UCF.204.CO</t>
  </si>
  <si>
    <t>50022X1700</t>
  </si>
  <si>
    <t>50022X1676</t>
  </si>
  <si>
    <t>160-ku-32-6-adw-46-m5v-steel-rgb.jpg</t>
  </si>
  <si>
    <t>4014486037401</t>
  </si>
  <si>
    <t>4014486037395</t>
  </si>
  <si>
    <t>1554695</t>
  </si>
  <si>
    <t>1673526</t>
  </si>
  <si>
    <t>107UKFS312H</t>
  </si>
  <si>
    <t>107UKFC208HCO</t>
  </si>
  <si>
    <t>107UCF204N</t>
  </si>
  <si>
    <t>3413529544769</t>
  </si>
  <si>
    <t>3413529559602</t>
  </si>
  <si>
    <t>3413529520251</t>
  </si>
  <si>
    <t>UKFS.312H</t>
  </si>
  <si>
    <t>UKFC.208.H.CO</t>
  </si>
  <si>
    <t>UCF.204.N</t>
  </si>
  <si>
    <t>50022X1727</t>
  </si>
  <si>
    <t>4014486037418</t>
  </si>
  <si>
    <t>1508679</t>
  </si>
  <si>
    <t>107UKFS313H</t>
  </si>
  <si>
    <t>107UKFC208HN</t>
  </si>
  <si>
    <t>107UCF204NL3</t>
  </si>
  <si>
    <t>3413529544776</t>
  </si>
  <si>
    <t>3413529522200</t>
  </si>
  <si>
    <t>3413520562038</t>
  </si>
  <si>
    <t>UKFS.313H</t>
  </si>
  <si>
    <t>UKFC.208.H.N</t>
  </si>
  <si>
    <t>UCF204NL3</t>
  </si>
  <si>
    <t>50022X1750</t>
  </si>
  <si>
    <t>4014486037425</t>
  </si>
  <si>
    <t>1724624</t>
  </si>
  <si>
    <t>616.93</t>
  </si>
  <si>
    <t>249.38</t>
  </si>
  <si>
    <t>43.29</t>
  </si>
  <si>
    <t>600-IMG-RD-239003-16.jpg</t>
  </si>
  <si>
    <t>600-IMG-RD-237665-16.jpg</t>
  </si>
  <si>
    <t>600-IMG-RD-291414-16.jpg</t>
  </si>
  <si>
    <t>107UKFS315H</t>
  </si>
  <si>
    <t>107UKFC209H</t>
  </si>
  <si>
    <t>107UCF204T04</t>
  </si>
  <si>
    <t>3413529544790</t>
  </si>
  <si>
    <t>3413529510160</t>
  </si>
  <si>
    <t>3413529547548</t>
  </si>
  <si>
    <t>UKFS315H</t>
  </si>
  <si>
    <t>UKFC.209H</t>
  </si>
  <si>
    <t>UCF.204.T04</t>
  </si>
  <si>
    <t>50022X1778</t>
  </si>
  <si>
    <t>4014486037432</t>
  </si>
  <si>
    <t>1712418</t>
  </si>
  <si>
    <t>107UKFS316H</t>
  </si>
  <si>
    <t>107UKFC209HCC</t>
  </si>
  <si>
    <t>107UCF205</t>
  </si>
  <si>
    <t>3413529544806</t>
  </si>
  <si>
    <t>3413529559701</t>
  </si>
  <si>
    <t>3413529507665</t>
  </si>
  <si>
    <t>UKFS.316H</t>
  </si>
  <si>
    <t>UKFC.209.H.CC</t>
  </si>
  <si>
    <t>UCF.205</t>
  </si>
  <si>
    <t>50022X1800</t>
  </si>
  <si>
    <t>4014486037449</t>
  </si>
  <si>
    <t>1661243</t>
  </si>
  <si>
    <t>2013.27</t>
  </si>
  <si>
    <t>107UCPE208</t>
  </si>
  <si>
    <t>107UKFS317H</t>
  </si>
  <si>
    <t>107UKFC209HCO</t>
  </si>
  <si>
    <t>107UCF205CC</t>
  </si>
  <si>
    <t>3413529544813</t>
  </si>
  <si>
    <t>3413529559619</t>
  </si>
  <si>
    <t>3413529557349</t>
  </si>
  <si>
    <t>UKFS.317H</t>
  </si>
  <si>
    <t>UKFC.209.H.CO</t>
  </si>
  <si>
    <t>UCF.205.CC</t>
  </si>
  <si>
    <t>50022X1829</t>
  </si>
  <si>
    <t>4014486037456</t>
  </si>
  <si>
    <t>1627440</t>
  </si>
  <si>
    <t>107UKFS319H</t>
  </si>
  <si>
    <t>107UKFS318H</t>
  </si>
  <si>
    <t>107UKFC210H</t>
  </si>
  <si>
    <t>107UKFC209HN</t>
  </si>
  <si>
    <t>107UCF205N</t>
  </si>
  <si>
    <t>107UCF205CO</t>
  </si>
  <si>
    <t>3413529544837</t>
  </si>
  <si>
    <t>3413529544820</t>
  </si>
  <si>
    <t>3413529510177</t>
  </si>
  <si>
    <t>3413529522217</t>
  </si>
  <si>
    <t>3413529520268</t>
  </si>
  <si>
    <t>3413529557219</t>
  </si>
  <si>
    <t>UKFS.319H</t>
  </si>
  <si>
    <t>UKFS.318H</t>
  </si>
  <si>
    <t>UKFC.210H</t>
  </si>
  <si>
    <t>UKFC.209.H.N</t>
  </si>
  <si>
    <t>UCF.205.N</t>
  </si>
  <si>
    <t>UCF.205.CO</t>
  </si>
  <si>
    <t>50022X1854</t>
  </si>
  <si>
    <t>4014486037463</t>
  </si>
  <si>
    <t>1637601</t>
  </si>
  <si>
    <t>107UKFS320H</t>
  </si>
  <si>
    <t>107UKFC210HCC</t>
  </si>
  <si>
    <t>107UCF205T04</t>
  </si>
  <si>
    <t>3413529544844</t>
  </si>
  <si>
    <t>3413529559718</t>
  </si>
  <si>
    <t>3413529547555</t>
  </si>
  <si>
    <t>UKFS.320H</t>
  </si>
  <si>
    <t>UKFC.210.H.CC</t>
  </si>
  <si>
    <t>UCF.205.T04</t>
  </si>
  <si>
    <t>50022X1880</t>
  </si>
  <si>
    <t>4014486037470</t>
  </si>
  <si>
    <t>226.7</t>
  </si>
  <si>
    <t>568.5</t>
  </si>
  <si>
    <t>1659029</t>
  </si>
  <si>
    <t>600-4932479452--hero_1.jpg</t>
  </si>
  <si>
    <t>600-4932480278--hero_1.jpg</t>
  </si>
  <si>
    <t>107UKFS322H</t>
  </si>
  <si>
    <t>107UKFC210HCO</t>
  </si>
  <si>
    <t>3413529544868</t>
  </si>
  <si>
    <t>3413529559626</t>
  </si>
  <si>
    <t>3413529507672</t>
  </si>
  <si>
    <t>UKFS.322H</t>
  </si>
  <si>
    <t>UKFC.210.H.CO</t>
  </si>
  <si>
    <t>UCF.206</t>
  </si>
  <si>
    <t>50022X1900</t>
  </si>
  <si>
    <t>4014486037487</t>
  </si>
  <si>
    <t>1556063</t>
  </si>
  <si>
    <t>107UKFS324H</t>
  </si>
  <si>
    <t>107UKFC210HN</t>
  </si>
  <si>
    <t>107UCF206CC</t>
  </si>
  <si>
    <t>3413529544875</t>
  </si>
  <si>
    <t>3413529522224</t>
  </si>
  <si>
    <t>3413529557356</t>
  </si>
  <si>
    <t>UKFS.324H</t>
  </si>
  <si>
    <t>UKFC.210.H.N</t>
  </si>
  <si>
    <t>UCF.206.CC</t>
  </si>
  <si>
    <t>50022X1956</t>
  </si>
  <si>
    <t>50022X1930</t>
  </si>
  <si>
    <t>160-ku-32-6-ar-24-o5v-steel-edge-rgb.jpg</t>
  </si>
  <si>
    <t>4014486037500</t>
  </si>
  <si>
    <t>4014486037494</t>
  </si>
  <si>
    <t>1628480</t>
  </si>
  <si>
    <t>1732009</t>
  </si>
  <si>
    <t>107UKFS326H</t>
  </si>
  <si>
    <t>107UKFC211H</t>
  </si>
  <si>
    <t>107UCF206CO</t>
  </si>
  <si>
    <t>3413529544882</t>
  </si>
  <si>
    <t>3413529510184</t>
  </si>
  <si>
    <t>3413529557226</t>
  </si>
  <si>
    <t>UKFS.326H</t>
  </si>
  <si>
    <t>UKFC.211H</t>
  </si>
  <si>
    <t>UCF.206.CO</t>
  </si>
  <si>
    <t>50022X1981</t>
  </si>
  <si>
    <t>4014486037517</t>
  </si>
  <si>
    <t>1605301</t>
  </si>
  <si>
    <t>107UKFS328H</t>
  </si>
  <si>
    <t>107UKFC211HCC</t>
  </si>
  <si>
    <t>107UCF206N</t>
  </si>
  <si>
    <t>3413529544899</t>
  </si>
  <si>
    <t>3413529559725</t>
  </si>
  <si>
    <t>3413529520275</t>
  </si>
  <si>
    <t>UKFS.328H</t>
  </si>
  <si>
    <t>UKFC.211.H.CC</t>
  </si>
  <si>
    <t>UCF.206.N</t>
  </si>
  <si>
    <t>50022X2000</t>
  </si>
  <si>
    <t>4014486037524</t>
  </si>
  <si>
    <t>1615529</t>
  </si>
  <si>
    <t>075-22-101.jpg</t>
  </si>
  <si>
    <t>907.66</t>
  </si>
  <si>
    <t>581-pic_ps_6611040_1.jpg</t>
  </si>
  <si>
    <t>600-IMG-RD-239005-16.jpg</t>
  </si>
  <si>
    <t>600-IMG-RD-237667-16.jpg</t>
  </si>
  <si>
    <t>600-IMG-RD-291417-16.jpg</t>
  </si>
  <si>
    <t>107UKP205H</t>
  </si>
  <si>
    <t>107UKFC211HCO</t>
  </si>
  <si>
    <t>107UCF206T04</t>
  </si>
  <si>
    <t>3413529505043</t>
  </si>
  <si>
    <t>3413529559633</t>
  </si>
  <si>
    <t>3413529547562</t>
  </si>
  <si>
    <t>UKP.205H</t>
  </si>
  <si>
    <t>UKFC.211.H.CO</t>
  </si>
  <si>
    <t>UCF.206T04</t>
  </si>
  <si>
    <t>50022X2032</t>
  </si>
  <si>
    <t>4014486037531</t>
  </si>
  <si>
    <t>1714403</t>
  </si>
  <si>
    <t>107UKP205HCC</t>
  </si>
  <si>
    <t>107UKFC211HN</t>
  </si>
  <si>
    <t>107UCF206T20</t>
  </si>
  <si>
    <t>3413529554041</t>
  </si>
  <si>
    <t>3413529522231</t>
  </si>
  <si>
    <t>3413520553982</t>
  </si>
  <si>
    <t>UKP.205.H.CC</t>
  </si>
  <si>
    <t>UKFC.211.H.N</t>
  </si>
  <si>
    <t>UCF.206.T20</t>
  </si>
  <si>
    <t>50022X2060</t>
  </si>
  <si>
    <t>4014486037548</t>
  </si>
  <si>
    <t>1553253</t>
  </si>
  <si>
    <t>116.47</t>
  </si>
  <si>
    <t>107UKP205HCO</t>
  </si>
  <si>
    <t>107UKFC212H</t>
  </si>
  <si>
    <t>107UCF207</t>
  </si>
  <si>
    <t>3413529553952</t>
  </si>
  <si>
    <t>3413529510191</t>
  </si>
  <si>
    <t>3413529507689</t>
  </si>
  <si>
    <t>UKP.205.H.CO</t>
  </si>
  <si>
    <t>UKFC.212H</t>
  </si>
  <si>
    <t>UCF.207</t>
  </si>
  <si>
    <t>50022X2083</t>
  </si>
  <si>
    <t>4014486037555</t>
  </si>
  <si>
    <t>1793374</t>
  </si>
  <si>
    <t>107UKP206H</t>
  </si>
  <si>
    <t>107UKP205HN</t>
  </si>
  <si>
    <t>107UKFC212HCO</t>
  </si>
  <si>
    <t>107UKFC212HCC</t>
  </si>
  <si>
    <t>107UCF207CO</t>
  </si>
  <si>
    <t>107UCF207CC</t>
  </si>
  <si>
    <t>3413529505050</t>
  </si>
  <si>
    <t>3413529517695</t>
  </si>
  <si>
    <t>3413529559640</t>
  </si>
  <si>
    <t>3413529559732</t>
  </si>
  <si>
    <t>3413529557233</t>
  </si>
  <si>
    <t>3413529557363</t>
  </si>
  <si>
    <t>UKP.206H</t>
  </si>
  <si>
    <t>UKP.205.H.N</t>
  </si>
  <si>
    <t>UKFC.212.H.CO</t>
  </si>
  <si>
    <t>UKFC.212.H.CC</t>
  </si>
  <si>
    <t>UCF.207.CO</t>
  </si>
  <si>
    <t>UCF.207.CC</t>
  </si>
  <si>
    <t>50022X2108</t>
  </si>
  <si>
    <t>4014486037562</t>
  </si>
  <si>
    <t>1571336</t>
  </si>
  <si>
    <t>107UKP206HCC</t>
  </si>
  <si>
    <t>107UKFC212HN</t>
  </si>
  <si>
    <t>107UCF207N</t>
  </si>
  <si>
    <t>3413529554058</t>
  </si>
  <si>
    <t>3413529522248</t>
  </si>
  <si>
    <t>3413529520282</t>
  </si>
  <si>
    <t>UKP.206.H.CC</t>
  </si>
  <si>
    <t>UKFC.212.H.N</t>
  </si>
  <si>
    <t>UCF.207.N</t>
  </si>
  <si>
    <t>075-LW3-10.jpg</t>
  </si>
  <si>
    <t>50022X2120</t>
  </si>
  <si>
    <t>2034.83</t>
  </si>
  <si>
    <t>4014486037579</t>
  </si>
  <si>
    <t>329.3</t>
  </si>
  <si>
    <t>793.8</t>
  </si>
  <si>
    <t>1727375</t>
  </si>
  <si>
    <t>600-4932480279--hero_1.jpg</t>
  </si>
  <si>
    <t>107UKP206HCO</t>
  </si>
  <si>
    <t>107UKFC213H</t>
  </si>
  <si>
    <t>107UCF207NL3</t>
  </si>
  <si>
    <t>3413529553969</t>
  </si>
  <si>
    <t>3413529510207</t>
  </si>
  <si>
    <t>3413520552817</t>
  </si>
  <si>
    <t>UKP.206.H.CO</t>
  </si>
  <si>
    <t>UKFC.213H</t>
  </si>
  <si>
    <t>UCF207NL3</t>
  </si>
  <si>
    <t>50022X2134</t>
  </si>
  <si>
    <t>4014486037586</t>
  </si>
  <si>
    <t>1561744</t>
  </si>
  <si>
    <t>107UKP206HN</t>
  </si>
  <si>
    <t>107UKFC213HCC</t>
  </si>
  <si>
    <t>107UCF207T04</t>
  </si>
  <si>
    <t>3413529517701</t>
  </si>
  <si>
    <t>3413529559749</t>
  </si>
  <si>
    <t>3413529547579</t>
  </si>
  <si>
    <t>UKP.206.H.N</t>
  </si>
  <si>
    <t>UKFC.213.H.CC</t>
  </si>
  <si>
    <t>UCF.207.T04</t>
  </si>
  <si>
    <t>50022X2184</t>
  </si>
  <si>
    <t>50022X2159</t>
  </si>
  <si>
    <t>160-ku-32-6-ar-46-o5v-steel-edge-rgb.jpg</t>
  </si>
  <si>
    <t>4014486037609</t>
  </si>
  <si>
    <t>4014486037593</t>
  </si>
  <si>
    <t>100-144.jpg</t>
  </si>
  <si>
    <t>1527999</t>
  </si>
  <si>
    <t>1766489</t>
  </si>
  <si>
    <t>107UKP207H</t>
  </si>
  <si>
    <t>107UKFC213HCO</t>
  </si>
  <si>
    <t>3413529505067</t>
  </si>
  <si>
    <t>3413529559657</t>
  </si>
  <si>
    <t>3413529507696</t>
  </si>
  <si>
    <t>UKP.207H</t>
  </si>
  <si>
    <t>UKFC.213.H.CO</t>
  </si>
  <si>
    <t>UCF.208</t>
  </si>
  <si>
    <t>50022X2210</t>
  </si>
  <si>
    <t>4014486037616</t>
  </si>
  <si>
    <t>1633517</t>
  </si>
  <si>
    <t>107UKP207HCC</t>
  </si>
  <si>
    <t>107UKFC213HN</t>
  </si>
  <si>
    <t>107UCF208CC</t>
  </si>
  <si>
    <t>3413529554065</t>
  </si>
  <si>
    <t>3413529522255</t>
  </si>
  <si>
    <t>3413529557370</t>
  </si>
  <si>
    <t>UKP.207.H.CC</t>
  </si>
  <si>
    <t>UKFC.213.H.N</t>
  </si>
  <si>
    <t>UCF.208.CC</t>
  </si>
  <si>
    <t>50022X2240</t>
  </si>
  <si>
    <t>4014486037623</t>
  </si>
  <si>
    <t>1747259</t>
  </si>
  <si>
    <t>075-22-102.jpg</t>
  </si>
  <si>
    <t>311.36</t>
  </si>
  <si>
    <t>581-pic_ps_6616510.jpg</t>
  </si>
  <si>
    <t>600-IMG-RD-239007-16.jpg</t>
  </si>
  <si>
    <t>600-IMG-RD-237669-16.jpg</t>
  </si>
  <si>
    <t>600-IMG-RD-370238-16.jpg</t>
  </si>
  <si>
    <t>107UKP207HCO</t>
  </si>
  <si>
    <t>107UKFC215H</t>
  </si>
  <si>
    <t>107UCF208CO</t>
  </si>
  <si>
    <t>3413529553976</t>
  </si>
  <si>
    <t>3413529510221</t>
  </si>
  <si>
    <t>3413529557240</t>
  </si>
  <si>
    <t>UKP.207.H.CO</t>
  </si>
  <si>
    <t>UKFC.215H</t>
  </si>
  <si>
    <t>UCF.208.CO</t>
  </si>
  <si>
    <t>50022X2261</t>
  </si>
  <si>
    <t>4014486037630</t>
  </si>
  <si>
    <t>1504587</t>
  </si>
  <si>
    <t>107UKP207HN</t>
  </si>
  <si>
    <t>107UKFC216H</t>
  </si>
  <si>
    <t>107UCF208N</t>
  </si>
  <si>
    <t>3413529517718</t>
  </si>
  <si>
    <t>3413529510238</t>
  </si>
  <si>
    <t>3413529520299</t>
  </si>
  <si>
    <t>UKP.207.H.N</t>
  </si>
  <si>
    <t>UKFC.216H</t>
  </si>
  <si>
    <t>UCF.208.N</t>
  </si>
  <si>
    <t>50022X2286</t>
  </si>
  <si>
    <t>4014486037647</t>
  </si>
  <si>
    <t>1569525</t>
  </si>
  <si>
    <t>106.93</t>
  </si>
  <si>
    <t>107EXPE208</t>
  </si>
  <si>
    <t>107UKP208H</t>
  </si>
  <si>
    <t>107UKFC217H</t>
  </si>
  <si>
    <t>107UCF208NL3</t>
  </si>
  <si>
    <t>3413529505074</t>
  </si>
  <si>
    <t>3413529510245</t>
  </si>
  <si>
    <t>3413520552824</t>
  </si>
  <si>
    <t>UKP.208H</t>
  </si>
  <si>
    <t>UKFC.217H</t>
  </si>
  <si>
    <t>UCF208NL3</t>
  </si>
  <si>
    <t>50022X2337</t>
  </si>
  <si>
    <t>4014486037654</t>
  </si>
  <si>
    <t>1666050</t>
  </si>
  <si>
    <t>107UKP208HCO</t>
  </si>
  <si>
    <t>107UKP208HCC</t>
  </si>
  <si>
    <t>107UKFL205CO</t>
  </si>
  <si>
    <t>107UKFC218H</t>
  </si>
  <si>
    <t>107UCF208T20</t>
  </si>
  <si>
    <t>107UCF208T04</t>
  </si>
  <si>
    <t>3413529553983</t>
  </si>
  <si>
    <t>3413529554072</t>
  </si>
  <si>
    <t>3413529558537</t>
  </si>
  <si>
    <t>3413529510252</t>
  </si>
  <si>
    <t>3413520600273</t>
  </si>
  <si>
    <t>3413529547586</t>
  </si>
  <si>
    <t>UKP.208.H.CO</t>
  </si>
  <si>
    <t>UKP.208.H.CC</t>
  </si>
  <si>
    <t>UKFL205CO</t>
  </si>
  <si>
    <t>UKFC.218H</t>
  </si>
  <si>
    <t>UCF.208T20</t>
  </si>
  <si>
    <t>UCF.208.T04</t>
  </si>
  <si>
    <t>50022X2360</t>
  </si>
  <si>
    <t>4014486037661</t>
  </si>
  <si>
    <t>1630072</t>
  </si>
  <si>
    <t>107UKP208HN</t>
  </si>
  <si>
    <t>107UKFL205H</t>
  </si>
  <si>
    <t>3413529517725</t>
  </si>
  <si>
    <t>3413529509249</t>
  </si>
  <si>
    <t>3413529507702</t>
  </si>
  <si>
    <t>UKP.208.H.N</t>
  </si>
  <si>
    <t>UKFL.205H</t>
  </si>
  <si>
    <t>UCF.209</t>
  </si>
  <si>
    <t>075-LX-05.jpg</t>
  </si>
  <si>
    <t>50022X2388</t>
  </si>
  <si>
    <t>1518</t>
  </si>
  <si>
    <t>4014486037678</t>
  </si>
  <si>
    <t>1690151</t>
  </si>
  <si>
    <t>600-4932479455--hero_1.jpg</t>
  </si>
  <si>
    <t>600-4932480280--hero_1.jpg</t>
  </si>
  <si>
    <t>600-4932480281--hero_1.jpg</t>
  </si>
  <si>
    <t>107UKP209H</t>
  </si>
  <si>
    <t>107UKFL205HCC</t>
  </si>
  <si>
    <t>107UCF209CC</t>
  </si>
  <si>
    <t>3413529505081</t>
  </si>
  <si>
    <t>3413529558803</t>
  </si>
  <si>
    <t>3413529557387</t>
  </si>
  <si>
    <t>UKP.209H</t>
  </si>
  <si>
    <t>UKFL.205.H.CC</t>
  </si>
  <si>
    <t>UCF.209.CC</t>
  </si>
  <si>
    <t>50022X2413</t>
  </si>
  <si>
    <t>4014486037685</t>
  </si>
  <si>
    <t>1762177</t>
  </si>
  <si>
    <t>107UKP209HCC</t>
  </si>
  <si>
    <t>107UKFL205HCO</t>
  </si>
  <si>
    <t>107UCF209CO</t>
  </si>
  <si>
    <t>3413529554089</t>
  </si>
  <si>
    <t>3413529558711</t>
  </si>
  <si>
    <t>3413529557257</t>
  </si>
  <si>
    <t>UKP.209.H.CC</t>
  </si>
  <si>
    <t>UKFL.205.H.CO</t>
  </si>
  <si>
    <t>UCF.209.CO</t>
  </si>
  <si>
    <t>50022X2438</t>
  </si>
  <si>
    <t>160-ku-40-6-ah-2-d12v-rubber-rgb.jpg</t>
  </si>
  <si>
    <t>4014486037708</t>
  </si>
  <si>
    <t>4014486037692</t>
  </si>
  <si>
    <t>1774059</t>
  </si>
  <si>
    <t>1769804</t>
  </si>
  <si>
    <t>107UKP209HCO</t>
  </si>
  <si>
    <t>107UKFL205HN</t>
  </si>
  <si>
    <t>107UCF209N</t>
  </si>
  <si>
    <t>3413529553990</t>
  </si>
  <si>
    <t>3413529521494</t>
  </si>
  <si>
    <t>3413529520305</t>
  </si>
  <si>
    <t>UKP.209.H.CO</t>
  </si>
  <si>
    <t>UKFL.205.H.N</t>
  </si>
  <si>
    <t>UCF.209.N</t>
  </si>
  <si>
    <t>50022X2464</t>
  </si>
  <si>
    <t>4014486037715</t>
  </si>
  <si>
    <t>1687728</t>
  </si>
  <si>
    <t>107UKP209HN</t>
  </si>
  <si>
    <t>107UKFL206H</t>
  </si>
  <si>
    <t>107UCF209NL3</t>
  </si>
  <si>
    <t>3413529517732</t>
  </si>
  <si>
    <t>3413529509256</t>
  </si>
  <si>
    <t>3413520552831</t>
  </si>
  <si>
    <t>UKP.209.H.N</t>
  </si>
  <si>
    <t>UKFL.206H</t>
  </si>
  <si>
    <t>UCF209NL3</t>
  </si>
  <si>
    <t>50022X2500</t>
  </si>
  <si>
    <t>4014486037722</t>
  </si>
  <si>
    <t>1680623</t>
  </si>
  <si>
    <t>075-22-202.jpg</t>
  </si>
  <si>
    <t>075-22-201.jpg</t>
  </si>
  <si>
    <t>472.2</t>
  </si>
  <si>
    <t>50.31</t>
  </si>
  <si>
    <t>600-IMG-RD-239009-16.jpg</t>
  </si>
  <si>
    <t>600-IMG-RD-237671-16.jpg</t>
  </si>
  <si>
    <t>600-IMG-RD-370241-16.jpg</t>
  </si>
  <si>
    <t>107UKP210H</t>
  </si>
  <si>
    <t>107UKFL206HCC</t>
  </si>
  <si>
    <t>107UCF209T04</t>
  </si>
  <si>
    <t>3413529505098</t>
  </si>
  <si>
    <t>3413529558810</t>
  </si>
  <si>
    <t>3413529547593</t>
  </si>
  <si>
    <t>UKP.210H</t>
  </si>
  <si>
    <t>UKFL.206.H.CC</t>
  </si>
  <si>
    <t>UCF.209.T04</t>
  </si>
  <si>
    <t>50022X2525</t>
  </si>
  <si>
    <t>4014486037739</t>
  </si>
  <si>
    <t>1603587</t>
  </si>
  <si>
    <t>107UKP210HCC</t>
  </si>
  <si>
    <t>107UKFL206HCO</t>
  </si>
  <si>
    <t>107UCF210</t>
  </si>
  <si>
    <t>3413529554096</t>
  </si>
  <si>
    <t>3413529558728</t>
  </si>
  <si>
    <t>3413529507719</t>
  </si>
  <si>
    <t>UKP.210.H.CC</t>
  </si>
  <si>
    <t>UKFL.206.H.CO</t>
  </si>
  <si>
    <t>UCF.210</t>
  </si>
  <si>
    <t>50022X2540</t>
  </si>
  <si>
    <t>4014486037746</t>
  </si>
  <si>
    <t>1797161</t>
  </si>
  <si>
    <t>107ESPE209</t>
  </si>
  <si>
    <t>107UKP210HCO</t>
  </si>
  <si>
    <t>107UKFL206HN</t>
  </si>
  <si>
    <t>107UCF210CC</t>
  </si>
  <si>
    <t>3413529554003</t>
  </si>
  <si>
    <t>3413529521500</t>
  </si>
  <si>
    <t>3413529557394</t>
  </si>
  <si>
    <t>UKP.210.H.CO</t>
  </si>
  <si>
    <t>UKFL.206.H.N</t>
  </si>
  <si>
    <t>UCF.210.CC</t>
  </si>
  <si>
    <t>50022X2560</t>
  </si>
  <si>
    <t>4014486037753</t>
  </si>
  <si>
    <t>1544352</t>
  </si>
  <si>
    <t>107UKP211H</t>
  </si>
  <si>
    <t>107UKP210HN</t>
  </si>
  <si>
    <t>107UKFL207HCC</t>
  </si>
  <si>
    <t>107UKFL207H</t>
  </si>
  <si>
    <t>107UCF210N</t>
  </si>
  <si>
    <t>107UCF210CO</t>
  </si>
  <si>
    <t>3413529505104</t>
  </si>
  <si>
    <t>3413529517749</t>
  </si>
  <si>
    <t>3413529558827</t>
  </si>
  <si>
    <t>3413529509263</t>
  </si>
  <si>
    <t>3413529520312</t>
  </si>
  <si>
    <t>3413529557264</t>
  </si>
  <si>
    <t>UKP.211H</t>
  </si>
  <si>
    <t>UKP.210.H.N</t>
  </si>
  <si>
    <t>UKFL.207.H.CC</t>
  </si>
  <si>
    <t>UKFL.207H</t>
  </si>
  <si>
    <t>UCF.210.N</t>
  </si>
  <si>
    <t>UCF.210.CO</t>
  </si>
  <si>
    <t>50022X2591</t>
  </si>
  <si>
    <t>4014486037760</t>
  </si>
  <si>
    <t>1538880</t>
  </si>
  <si>
    <t>107UKP211HCC</t>
  </si>
  <si>
    <t>107UKFL207HCO</t>
  </si>
  <si>
    <t>107UCF210NL3</t>
  </si>
  <si>
    <t>3413529554102</t>
  </si>
  <si>
    <t>3413529558735</t>
  </si>
  <si>
    <t>3413520552848</t>
  </si>
  <si>
    <t>UKP.211.H.CC</t>
  </si>
  <si>
    <t>UKFL.207.H.CO</t>
  </si>
  <si>
    <t>UCF210NL3</t>
  </si>
  <si>
    <t>50022X2642</t>
  </si>
  <si>
    <t>2289.16</t>
  </si>
  <si>
    <t>4014486037777</t>
  </si>
  <si>
    <t>1676622</t>
  </si>
  <si>
    <t>600-4932480282--hero_1.jpg</t>
  </si>
  <si>
    <t>107UKP211HCO</t>
  </si>
  <si>
    <t>107UKFL207HN</t>
  </si>
  <si>
    <t>107UCF210T04</t>
  </si>
  <si>
    <t>3413529554010</t>
  </si>
  <si>
    <t>3413529521517</t>
  </si>
  <si>
    <t>3413529547609</t>
  </si>
  <si>
    <t>UKP.211.H.CO</t>
  </si>
  <si>
    <t>UKFL.207.H.N</t>
  </si>
  <si>
    <t>UCF.210.T04</t>
  </si>
  <si>
    <t>50022X2667</t>
  </si>
  <si>
    <t>4014486037784</t>
  </si>
  <si>
    <t>1743968</t>
  </si>
  <si>
    <t>107UKP211HN</t>
  </si>
  <si>
    <t>107UKFL208H</t>
  </si>
  <si>
    <t>107UCF210T20</t>
  </si>
  <si>
    <t>3413529517756</t>
  </si>
  <si>
    <t>3413529509270</t>
  </si>
  <si>
    <t>3413520581558</t>
  </si>
  <si>
    <t>UKP.211.H.N</t>
  </si>
  <si>
    <t>UKFL.208H</t>
  </si>
  <si>
    <t>UCF.210T20</t>
  </si>
  <si>
    <t>50022X2750</t>
  </si>
  <si>
    <t>50022X2692</t>
  </si>
  <si>
    <t>160-ku-10-6-ar-46-o5v-steel-edge-rgb.jpg</t>
  </si>
  <si>
    <t>4014486037807</t>
  </si>
  <si>
    <t>4014486037791</t>
  </si>
  <si>
    <t>1534092</t>
  </si>
  <si>
    <t>1623776</t>
  </si>
  <si>
    <t>107UKP212H</t>
  </si>
  <si>
    <t>107UKFL208HCC</t>
  </si>
  <si>
    <t>107UCF211</t>
  </si>
  <si>
    <t>3413529505111</t>
  </si>
  <si>
    <t>3413529558834</t>
  </si>
  <si>
    <t>3413529507726</t>
  </si>
  <si>
    <t>UKP.212H</t>
  </si>
  <si>
    <t>UKFL.208.H.CC</t>
  </si>
  <si>
    <t>UCF.211</t>
  </si>
  <si>
    <t>50022X2800</t>
  </si>
  <si>
    <t>4014486037814</t>
  </si>
  <si>
    <t>1544997</t>
  </si>
  <si>
    <t>107UKP212HCC</t>
  </si>
  <si>
    <t>107UKFL208HCO</t>
  </si>
  <si>
    <t>107UCF211CC</t>
  </si>
  <si>
    <t>3413529554119</t>
  </si>
  <si>
    <t>3413529558742</t>
  </si>
  <si>
    <t>3413529557400</t>
  </si>
  <si>
    <t>UKP.212.H.CC</t>
  </si>
  <si>
    <t>UKFL.208.H.CO</t>
  </si>
  <si>
    <t>UCF.211.CC</t>
  </si>
  <si>
    <t>50022X2845</t>
  </si>
  <si>
    <t>4014486037821</t>
  </si>
  <si>
    <t>1750479</t>
  </si>
  <si>
    <t>075-22-203.jpg</t>
  </si>
  <si>
    <t>655.88</t>
  </si>
  <si>
    <t>581-pic_ps_6412000.jpg</t>
  </si>
  <si>
    <t>600-IMG-RD-239011-16.jpg</t>
  </si>
  <si>
    <t>600-IMG-RD-237673-16.jpg</t>
  </si>
  <si>
    <t>600-IMG-RD-370273-16.jpg</t>
  </si>
  <si>
    <t>107UKP212HCO</t>
  </si>
  <si>
    <t>107UKFL208HN</t>
  </si>
  <si>
    <t>107UCF211CO</t>
  </si>
  <si>
    <t>3413529554027</t>
  </si>
  <si>
    <t>3413529521524</t>
  </si>
  <si>
    <t>3413529557271</t>
  </si>
  <si>
    <t>UKP.212.H.CO</t>
  </si>
  <si>
    <t>UKFL.208.H.N</t>
  </si>
  <si>
    <t>UCF.211.CO</t>
  </si>
  <si>
    <t>50022X2896</t>
  </si>
  <si>
    <t>4014486037838</t>
  </si>
  <si>
    <t>1582025</t>
  </si>
  <si>
    <t>107UKP212HN</t>
  </si>
  <si>
    <t>107UKFL209H</t>
  </si>
  <si>
    <t>107UCF211N</t>
  </si>
  <si>
    <t>3413529517763</t>
  </si>
  <si>
    <t>3413529509287</t>
  </si>
  <si>
    <t>3413529520329</t>
  </si>
  <si>
    <t>UKP.212.H.N</t>
  </si>
  <si>
    <t>UKFL.209H</t>
  </si>
  <si>
    <t>UCF.211.N</t>
  </si>
  <si>
    <t>50022X2921</t>
  </si>
  <si>
    <t>4014486037845</t>
  </si>
  <si>
    <t>1740779</t>
  </si>
  <si>
    <t>100-99.jpg</t>
  </si>
  <si>
    <t>107UCPE209</t>
  </si>
  <si>
    <t>107UKP213H</t>
  </si>
  <si>
    <t>107UKFL209HCC</t>
  </si>
  <si>
    <t>107UCF211T04</t>
  </si>
  <si>
    <t>3413529505128</t>
  </si>
  <si>
    <t>3413529558841</t>
  </si>
  <si>
    <t>3413529547616</t>
  </si>
  <si>
    <t>UKP.213H</t>
  </si>
  <si>
    <t>UKFL.209.H.CC</t>
  </si>
  <si>
    <t>UCF.211.T04</t>
  </si>
  <si>
    <t>50022X2950</t>
  </si>
  <si>
    <t>4014486037852</t>
  </si>
  <si>
    <t>1782245</t>
  </si>
  <si>
    <t>107UKP213HCO</t>
  </si>
  <si>
    <t>107UKP213HCC</t>
  </si>
  <si>
    <t>107UKFL209HN</t>
  </si>
  <si>
    <t>107UKFL209HCO</t>
  </si>
  <si>
    <t>107UCF212</t>
  </si>
  <si>
    <t>107UCF211T20</t>
  </si>
  <si>
    <t>3413529554034</t>
  </si>
  <si>
    <t>3413529554126</t>
  </si>
  <si>
    <t>3413529521531</t>
  </si>
  <si>
    <t>3413529558759</t>
  </si>
  <si>
    <t>3413529507733</t>
  </si>
  <si>
    <t>3413520603045</t>
  </si>
  <si>
    <t>UKP.213.H.CO</t>
  </si>
  <si>
    <t>UKP.213.H.CC</t>
  </si>
  <si>
    <t>UKFL.209.H.N</t>
  </si>
  <si>
    <t>UKFL.209.H.CO</t>
  </si>
  <si>
    <t>UCF.212</t>
  </si>
  <si>
    <t>UCF.211T20</t>
  </si>
  <si>
    <t>50022X2965</t>
  </si>
  <si>
    <t>4014486037869</t>
  </si>
  <si>
    <t>1554999</t>
  </si>
  <si>
    <t>107UKP213HN</t>
  </si>
  <si>
    <t>107UKFL210H</t>
  </si>
  <si>
    <t>107UCF212CC</t>
  </si>
  <si>
    <t>3413529517770</t>
  </si>
  <si>
    <t>3413529509294</t>
  </si>
  <si>
    <t>3413529557417</t>
  </si>
  <si>
    <t>UKP.213.H.N</t>
  </si>
  <si>
    <t>UKFL.210H</t>
  </si>
  <si>
    <t>UCF.212.CC</t>
  </si>
  <si>
    <t>50022X3000</t>
  </si>
  <si>
    <t>1776.66</t>
  </si>
  <si>
    <t>4014486037876</t>
  </si>
  <si>
    <t>1637511</t>
  </si>
  <si>
    <t>600-4932479457--hero_1.jpg</t>
  </si>
  <si>
    <t>600-4932480283--hero_1.jpg</t>
  </si>
  <si>
    <t>107UKP215H</t>
  </si>
  <si>
    <t>107UKFL210HCC</t>
  </si>
  <si>
    <t>107UCF212CO</t>
  </si>
  <si>
    <t>3413529505142</t>
  </si>
  <si>
    <t>3413529558858</t>
  </si>
  <si>
    <t>3413529557288</t>
  </si>
  <si>
    <t>UKP.215H</t>
  </si>
  <si>
    <t>UKFL.210.H.CC</t>
  </si>
  <si>
    <t>UCF.212.CO</t>
  </si>
  <si>
    <t>50022X3048</t>
  </si>
  <si>
    <t>4014486037883</t>
  </si>
  <si>
    <t>1608672</t>
  </si>
  <si>
    <t>107UKP216H</t>
  </si>
  <si>
    <t>107UKFL210HCO</t>
  </si>
  <si>
    <t>107UCF212N</t>
  </si>
  <si>
    <t>3413529505159</t>
  </si>
  <si>
    <t>3413529558766</t>
  </si>
  <si>
    <t>3413529520336</t>
  </si>
  <si>
    <t>UKP.216H</t>
  </si>
  <si>
    <t>UKFL.210.H.CO</t>
  </si>
  <si>
    <t>UCF.212.N</t>
  </si>
  <si>
    <t>50022X3150</t>
  </si>
  <si>
    <t>50022X3099</t>
  </si>
  <si>
    <t>160-ku-10-3-ar-46-o5v-steel-edge-rgb.jpg</t>
  </si>
  <si>
    <t>160-ku-10-6-ar-80-o5v-steel-edge-rgb.jpg</t>
  </si>
  <si>
    <t>4014486037906</t>
  </si>
  <si>
    <t>4014486037890</t>
  </si>
  <si>
    <t>1739905</t>
  </si>
  <si>
    <t>1596552</t>
  </si>
  <si>
    <t>107UKP217H</t>
  </si>
  <si>
    <t>107UKFL210HN</t>
  </si>
  <si>
    <t>107UCF212T04</t>
  </si>
  <si>
    <t>3413529505166</t>
  </si>
  <si>
    <t>3413529521548</t>
  </si>
  <si>
    <t>3413529547623</t>
  </si>
  <si>
    <t>UKP.217H</t>
  </si>
  <si>
    <t>UKFL.210.H.N</t>
  </si>
  <si>
    <t>UCF.212.T04</t>
  </si>
  <si>
    <t>50022X3200</t>
  </si>
  <si>
    <t>4014486037913</t>
  </si>
  <si>
    <t>1523714</t>
  </si>
  <si>
    <t>107UKP218H</t>
  </si>
  <si>
    <t>107UKFL211H</t>
  </si>
  <si>
    <t>107UCF212T20</t>
  </si>
  <si>
    <t>3413529505173</t>
  </si>
  <si>
    <t>3413529509300</t>
  </si>
  <si>
    <t>3413520599065</t>
  </si>
  <si>
    <t>UKP.218H</t>
  </si>
  <si>
    <t>UKFL.211H</t>
  </si>
  <si>
    <t>UCF.212T20</t>
  </si>
  <si>
    <t>50022X3250</t>
  </si>
  <si>
    <t>4014486037920</t>
  </si>
  <si>
    <t>1705962</t>
  </si>
  <si>
    <t>075-22-204.jpg</t>
  </si>
  <si>
    <t>964.46</t>
  </si>
  <si>
    <t>581-pic_ps_6415610.jpg</t>
  </si>
  <si>
    <t>600-IMG-RD-243244-16.jpg</t>
  </si>
  <si>
    <t>600-IMG-RD-234315-16.jpg</t>
  </si>
  <si>
    <t>600-IMG-RD-237675-16.jpg</t>
  </si>
  <si>
    <t>600-IMG-RD-370276-16.jpg</t>
  </si>
  <si>
    <t>107UKP305H</t>
  </si>
  <si>
    <t>107UKFL211HCC</t>
  </si>
  <si>
    <t>107UCF213</t>
  </si>
  <si>
    <t>3413529544066</t>
  </si>
  <si>
    <t>3413529558865</t>
  </si>
  <si>
    <t>3413529507740</t>
  </si>
  <si>
    <t>UKP.305H</t>
  </si>
  <si>
    <t>UKFL.211.H.CC</t>
  </si>
  <si>
    <t>UCF.213</t>
  </si>
  <si>
    <t>50022X3302</t>
  </si>
  <si>
    <t>4014486037937</t>
  </si>
  <si>
    <t>1745740</t>
  </si>
  <si>
    <t>107UKP306H</t>
  </si>
  <si>
    <t>107UKFL211HCO</t>
  </si>
  <si>
    <t>107UCF213-40</t>
  </si>
  <si>
    <t>3413529544073</t>
  </si>
  <si>
    <t>3413529558773</t>
  </si>
  <si>
    <t>3413529572465</t>
  </si>
  <si>
    <t>UKP.306H</t>
  </si>
  <si>
    <t>UKFL.211.H.CO</t>
  </si>
  <si>
    <t>UCF.213-40</t>
  </si>
  <si>
    <t>50022X3350</t>
  </si>
  <si>
    <t>4014486037944</t>
  </si>
  <si>
    <t>1714079</t>
  </si>
  <si>
    <t>122.47</t>
  </si>
  <si>
    <t>152.21</t>
  </si>
  <si>
    <t>107UKP307</t>
  </si>
  <si>
    <t>107UKFL211HN</t>
  </si>
  <si>
    <t>107UCF213CC</t>
  </si>
  <si>
    <t>3413529545346</t>
  </si>
  <si>
    <t>3413529521555</t>
  </si>
  <si>
    <t>3413529557424</t>
  </si>
  <si>
    <t>UKP.307</t>
  </si>
  <si>
    <t>UKFL.211.H.N</t>
  </si>
  <si>
    <t>UCF.213.CC</t>
  </si>
  <si>
    <t>50022X3404</t>
  </si>
  <si>
    <t>4014486037951</t>
  </si>
  <si>
    <t>1720471</t>
  </si>
  <si>
    <t>107UKP319H</t>
  </si>
  <si>
    <t>107UKP308H</t>
  </si>
  <si>
    <t>107UKP307H</t>
  </si>
  <si>
    <t>107UKFL212HCC</t>
  </si>
  <si>
    <t>107UKFL212H</t>
  </si>
  <si>
    <t>107UCF213N</t>
  </si>
  <si>
    <t>107UCF213CO</t>
  </si>
  <si>
    <t>3413529544202</t>
  </si>
  <si>
    <t>3413529544097</t>
  </si>
  <si>
    <t>3413529544080</t>
  </si>
  <si>
    <t>3413529558872</t>
  </si>
  <si>
    <t>3413529509317</t>
  </si>
  <si>
    <t>3413529520343</t>
  </si>
  <si>
    <t>3413529557295</t>
  </si>
  <si>
    <t>UKP.319H</t>
  </si>
  <si>
    <t>UKP.308H</t>
  </si>
  <si>
    <t>UKP.307H</t>
  </si>
  <si>
    <t>UKFL.212.H.CC</t>
  </si>
  <si>
    <t>UKFL.212H</t>
  </si>
  <si>
    <t>UCF.213.N</t>
  </si>
  <si>
    <t>UCF.213.CO</t>
  </si>
  <si>
    <t>50022X3450</t>
  </si>
  <si>
    <t>4014486037968</t>
  </si>
  <si>
    <t>1506209</t>
  </si>
  <si>
    <t>107UKP320</t>
  </si>
  <si>
    <t>107UKP309H</t>
  </si>
  <si>
    <t>107UKFL212HCO</t>
  </si>
  <si>
    <t>107UCF213T04</t>
  </si>
  <si>
    <t>3413529545476</t>
  </si>
  <si>
    <t>3413529544103</t>
  </si>
  <si>
    <t>3413529558780</t>
  </si>
  <si>
    <t>3413529547630</t>
  </si>
  <si>
    <t>UKP.320</t>
  </si>
  <si>
    <t>UKP.309H</t>
  </si>
  <si>
    <t>UKFL.212.H.CO</t>
  </si>
  <si>
    <t>UCF.213.T04</t>
  </si>
  <si>
    <t>50022X3505</t>
  </si>
  <si>
    <t>2679.21</t>
  </si>
  <si>
    <t>4014486037975</t>
  </si>
  <si>
    <t>1659845</t>
  </si>
  <si>
    <t>600-4932479458--hero_1.jpg</t>
  </si>
  <si>
    <t>600-4932480284--hero_1.jpg</t>
  </si>
  <si>
    <t>107UKP320H</t>
  </si>
  <si>
    <t>107UKP310H</t>
  </si>
  <si>
    <t>107UKFL212HN</t>
  </si>
  <si>
    <t>3413529544219</t>
  </si>
  <si>
    <t>3413529544110</t>
  </si>
  <si>
    <t>3413529521562</t>
  </si>
  <si>
    <t>3413529507757</t>
  </si>
  <si>
    <t>UKP.320H</t>
  </si>
  <si>
    <t>UKP.310H</t>
  </si>
  <si>
    <t>UKFL.212.H.N</t>
  </si>
  <si>
    <t>UCF.214</t>
  </si>
  <si>
    <t>50022X3550</t>
  </si>
  <si>
    <t>4014486037982</t>
  </si>
  <si>
    <t>1666335</t>
  </si>
  <si>
    <t>107UKP322H</t>
  </si>
  <si>
    <t>107UKP311H</t>
  </si>
  <si>
    <t>107UKFL213H</t>
  </si>
  <si>
    <t>107UCF214L3</t>
  </si>
  <si>
    <t>3413529544233</t>
  </si>
  <si>
    <t>3413529544127</t>
  </si>
  <si>
    <t>3413529509324</t>
  </si>
  <si>
    <t>3413520603052</t>
  </si>
  <si>
    <t>UKP.322H</t>
  </si>
  <si>
    <t>UKP311H</t>
  </si>
  <si>
    <t>UKFL.213H</t>
  </si>
  <si>
    <t>UCF.214L3</t>
  </si>
  <si>
    <t>50022X3658</t>
  </si>
  <si>
    <t>50022X3607</t>
  </si>
  <si>
    <t>160-ku-10-3-ar-80-o5v-steel-edge-rgb.jpg</t>
  </si>
  <si>
    <t>4014486038002</t>
  </si>
  <si>
    <t>4014486037999</t>
  </si>
  <si>
    <t>1555897</t>
  </si>
  <si>
    <t>1754576</t>
  </si>
  <si>
    <t>107UKP324H</t>
  </si>
  <si>
    <t>107UKP312H</t>
  </si>
  <si>
    <t>107UKFL213HCC</t>
  </si>
  <si>
    <t>107UCF214T04</t>
  </si>
  <si>
    <t>3413529544240</t>
  </si>
  <si>
    <t>3413529544134</t>
  </si>
  <si>
    <t>3413529558889</t>
  </si>
  <si>
    <t>3413529547647</t>
  </si>
  <si>
    <t>UKP.324H</t>
  </si>
  <si>
    <t>UKP.312H</t>
  </si>
  <si>
    <t>UKFL.213.H.CC</t>
  </si>
  <si>
    <t>UCF.214.T04</t>
  </si>
  <si>
    <t>50022X3700</t>
  </si>
  <si>
    <t>4014486038019</t>
  </si>
  <si>
    <t>1739305</t>
  </si>
  <si>
    <t>107UKP326H</t>
  </si>
  <si>
    <t>107UKP313H</t>
  </si>
  <si>
    <t>107UKFL213HCO</t>
  </si>
  <si>
    <t>107UCF214T20</t>
  </si>
  <si>
    <t>3413529544257</t>
  </si>
  <si>
    <t>3413529544141</t>
  </si>
  <si>
    <t>3413529558797</t>
  </si>
  <si>
    <t>3413520603069</t>
  </si>
  <si>
    <t>UKP.326H</t>
  </si>
  <si>
    <t>UKP.313H</t>
  </si>
  <si>
    <t>UKFL.213.H.CO</t>
  </si>
  <si>
    <t>UCF.214T20</t>
  </si>
  <si>
    <t>50022X3750</t>
  </si>
  <si>
    <t>4014486038026</t>
  </si>
  <si>
    <t>1517144</t>
  </si>
  <si>
    <t>075-22-205.jpg</t>
  </si>
  <si>
    <t>581-pic_ps_5617110.jpg</t>
  </si>
  <si>
    <t>107UKP328H</t>
  </si>
  <si>
    <t>107UKP315H</t>
  </si>
  <si>
    <t>107UKFL213HN</t>
  </si>
  <si>
    <t>107UCF215</t>
  </si>
  <si>
    <t>3413529544264</t>
  </si>
  <si>
    <t>3413529544165</t>
  </si>
  <si>
    <t>3413529521579</t>
  </si>
  <si>
    <t>3413529507764</t>
  </si>
  <si>
    <t>UKP.328H</t>
  </si>
  <si>
    <t>UKP.315H</t>
  </si>
  <si>
    <t>UKFL.213.H.N</t>
  </si>
  <si>
    <t>UCF.215</t>
  </si>
  <si>
    <t>50022X3810</t>
  </si>
  <si>
    <t>4014486038033</t>
  </si>
  <si>
    <t>1659219</t>
  </si>
  <si>
    <t>107UKPA205H</t>
  </si>
  <si>
    <t>107UKP316H</t>
  </si>
  <si>
    <t>107UKFL215H</t>
  </si>
  <si>
    <t>107UCF215T04</t>
  </si>
  <si>
    <t>3413529506262</t>
  </si>
  <si>
    <t>3413529544172</t>
  </si>
  <si>
    <t>3413529509348</t>
  </si>
  <si>
    <t>3413529547654</t>
  </si>
  <si>
    <t>UKPA.205H</t>
  </si>
  <si>
    <t>UKP316H</t>
  </si>
  <si>
    <t>UKFL.215H</t>
  </si>
  <si>
    <t>UCF.215.T04</t>
  </si>
  <si>
    <t>50022X4000</t>
  </si>
  <si>
    <t>4014486038040</t>
  </si>
  <si>
    <t>1578955</t>
  </si>
  <si>
    <t>107EXPE209</t>
  </si>
  <si>
    <t>107UKPA206H</t>
  </si>
  <si>
    <t>107UKP317H</t>
  </si>
  <si>
    <t>107UKFL216H</t>
  </si>
  <si>
    <t>107UCF216</t>
  </si>
  <si>
    <t>3413529506279</t>
  </si>
  <si>
    <t>3413529544189</t>
  </si>
  <si>
    <t>3413529509355</t>
  </si>
  <si>
    <t>3413529507771</t>
  </si>
  <si>
    <t>UKPA.206H</t>
  </si>
  <si>
    <t>UKP.317H</t>
  </si>
  <si>
    <t>UKFL.216H</t>
  </si>
  <si>
    <t>UCF.216</t>
  </si>
  <si>
    <t>50022X4064</t>
  </si>
  <si>
    <t>4014486545098</t>
  </si>
  <si>
    <t>1570230</t>
  </si>
  <si>
    <t>107UKPA208H</t>
  </si>
  <si>
    <t>107UKPA207H</t>
  </si>
  <si>
    <t>107UKP318H</t>
  </si>
  <si>
    <t>107UKFL217H</t>
  </si>
  <si>
    <t>107UCF216L3</t>
  </si>
  <si>
    <t>3413529506293</t>
  </si>
  <si>
    <t>3413529506286</t>
  </si>
  <si>
    <t>3413529544196</t>
  </si>
  <si>
    <t>3413529509362</t>
  </si>
  <si>
    <t>3413520603076</t>
  </si>
  <si>
    <t>UKPA.208H</t>
  </si>
  <si>
    <t>UKPA.207H</t>
  </si>
  <si>
    <t>UKP.318H</t>
  </si>
  <si>
    <t>UKFL.217H</t>
  </si>
  <si>
    <t>UCF.216L3</t>
  </si>
  <si>
    <t>50022X4100</t>
  </si>
  <si>
    <t>4014486038057</t>
  </si>
  <si>
    <t>1735711</t>
  </si>
  <si>
    <t>107UKPA209H</t>
  </si>
  <si>
    <t>3413529506309</t>
  </si>
  <si>
    <t>UKPA.209H</t>
  </si>
  <si>
    <t>50022X4191</t>
  </si>
  <si>
    <t>1954.32</t>
  </si>
  <si>
    <t>2947.13</t>
  </si>
  <si>
    <t>4014486545203</t>
  </si>
  <si>
    <t>1610467</t>
  </si>
  <si>
    <t>600-4932479459--hero_1.jpg</t>
  </si>
  <si>
    <t>600-4932480285--hero_1.jpg</t>
  </si>
  <si>
    <t>107UKPA210H</t>
  </si>
  <si>
    <t>3413529506316</t>
  </si>
  <si>
    <t>UKPA.210H</t>
  </si>
  <si>
    <t>50022X4216</t>
  </si>
  <si>
    <t>4014486038064</t>
  </si>
  <si>
    <t>1633104</t>
  </si>
  <si>
    <t>107UKPA211H</t>
  </si>
  <si>
    <t>3413529506323</t>
  </si>
  <si>
    <t>UKPA.211H</t>
  </si>
  <si>
    <t>50022X5182</t>
  </si>
  <si>
    <t>50022X4267</t>
  </si>
  <si>
    <t>50022X4250</t>
  </si>
  <si>
    <t>160-ku-08-3-ar-46-o5v-steel-edge-rgb.jpg</t>
  </si>
  <si>
    <t>4014486545654</t>
  </si>
  <si>
    <t>4014486038088</t>
  </si>
  <si>
    <t>4014486038071</t>
  </si>
  <si>
    <t>1742947</t>
  </si>
  <si>
    <t>1718137</t>
  </si>
  <si>
    <t>1578405</t>
  </si>
  <si>
    <t>107UKPA212H</t>
  </si>
  <si>
    <t>3413529506330</t>
  </si>
  <si>
    <t>UKPA.212H</t>
  </si>
  <si>
    <t>50022X5300</t>
  </si>
  <si>
    <t>50022X4318</t>
  </si>
  <si>
    <t>4014486038187</t>
  </si>
  <si>
    <t>4014486038095</t>
  </si>
  <si>
    <t>1720355</t>
  </si>
  <si>
    <t>1636067</t>
  </si>
  <si>
    <t>107UKPG205H</t>
  </si>
  <si>
    <t>3413529506903</t>
  </si>
  <si>
    <t>UKPG.205H</t>
  </si>
  <si>
    <t>50022X5334</t>
  </si>
  <si>
    <t>50022X4394</t>
  </si>
  <si>
    <t>4014486038194</t>
  </si>
  <si>
    <t>4014486038101</t>
  </si>
  <si>
    <t>1725810</t>
  </si>
  <si>
    <t>1660709</t>
  </si>
  <si>
    <t>075-22-206.jpg</t>
  </si>
  <si>
    <t>318.48</t>
  </si>
  <si>
    <t>581-sgn_td_6413240_tz.jpg</t>
  </si>
  <si>
    <t>600-IMG-RD-234317-16.jpg</t>
  </si>
  <si>
    <t>107UKPG205HCC</t>
  </si>
  <si>
    <t>3413529556298</t>
  </si>
  <si>
    <t>UKPG.205.H.CC</t>
  </si>
  <si>
    <t>50022X5461</t>
  </si>
  <si>
    <t>50022X4445</t>
  </si>
  <si>
    <t>4014486545814</t>
  </si>
  <si>
    <t>4014486038118</t>
  </si>
  <si>
    <t>1619135</t>
  </si>
  <si>
    <t>1526415</t>
  </si>
  <si>
    <t>107UKPG205HCO</t>
  </si>
  <si>
    <t>3413529556212</t>
  </si>
  <si>
    <t>UKPG.205.H.CO</t>
  </si>
  <si>
    <t>50022X5600</t>
  </si>
  <si>
    <t>50022X4500</t>
  </si>
  <si>
    <t>4014486038200</t>
  </si>
  <si>
    <t>4014486038125</t>
  </si>
  <si>
    <t>1746329</t>
  </si>
  <si>
    <t>1635243</t>
  </si>
  <si>
    <t>345.99</t>
  </si>
  <si>
    <t>107ESPE210</t>
  </si>
  <si>
    <t>107UKPG205HN</t>
  </si>
  <si>
    <t>3413529519507</t>
  </si>
  <si>
    <t>UKPG.205.H.N</t>
  </si>
  <si>
    <t>50022X5715</t>
  </si>
  <si>
    <t>50022X4750</t>
  </si>
  <si>
    <t>4014486038217</t>
  </si>
  <si>
    <t>4014486038149</t>
  </si>
  <si>
    <t>1543367</t>
  </si>
  <si>
    <t>1634775</t>
  </si>
  <si>
    <t>107UKPG206HCC</t>
  </si>
  <si>
    <t>107UKPG206H</t>
  </si>
  <si>
    <t>3413529556304</t>
  </si>
  <si>
    <t>3413529506910</t>
  </si>
  <si>
    <t>UKPG.206.H.CC</t>
  </si>
  <si>
    <t>UKPG.206H</t>
  </si>
  <si>
    <t>50022X6000</t>
  </si>
  <si>
    <t>50022X4826</t>
  </si>
  <si>
    <t>4014486038224</t>
  </si>
  <si>
    <t>4014486038156</t>
  </si>
  <si>
    <t>1619482</t>
  </si>
  <si>
    <t>1503801</t>
  </si>
  <si>
    <t>107UKPG206HCO</t>
  </si>
  <si>
    <t>3413529556229</t>
  </si>
  <si>
    <t>UKPG.206.H.CO</t>
  </si>
  <si>
    <t>50022X6096</t>
  </si>
  <si>
    <t>50022X4953</t>
  </si>
  <si>
    <t>2131.99</t>
  </si>
  <si>
    <t>4014486038231</t>
  </si>
  <si>
    <t>4014486038163</t>
  </si>
  <si>
    <t>1543254</t>
  </si>
  <si>
    <t>1606986</t>
  </si>
  <si>
    <t>600-4932479460--hero_1.jpg</t>
  </si>
  <si>
    <t>600-4932480286--hero_1.jpg</t>
  </si>
  <si>
    <t>107UKPG206HN</t>
  </si>
  <si>
    <t>3413529519514</t>
  </si>
  <si>
    <t>UKPG.206.H.N</t>
  </si>
  <si>
    <t>50022X6300</t>
  </si>
  <si>
    <t>50022X5000</t>
  </si>
  <si>
    <t>4014486038248</t>
  </si>
  <si>
    <t>4014486038170</t>
  </si>
  <si>
    <t>1736630</t>
  </si>
  <si>
    <t>1643356</t>
  </si>
  <si>
    <t>107UKPG207H</t>
  </si>
  <si>
    <t>3413529506927</t>
  </si>
  <si>
    <t>UKPG.207H</t>
  </si>
  <si>
    <t>50022X6700</t>
  </si>
  <si>
    <t>50022X6477</t>
  </si>
  <si>
    <t>50022X5080</t>
  </si>
  <si>
    <t>160-ku-08-3-ar-80-o5v-steel-edge-rgb.jpg</t>
  </si>
  <si>
    <t>4014486038255</t>
  </si>
  <si>
    <t>4014486546187</t>
  </si>
  <si>
    <t>4014486545609</t>
  </si>
  <si>
    <t>1581879</t>
  </si>
  <si>
    <t>1793581</t>
  </si>
  <si>
    <t>1692129</t>
  </si>
  <si>
    <t>107UKPG207HCC</t>
  </si>
  <si>
    <t>3413529556311</t>
  </si>
  <si>
    <t>UKPG.207.H.CC</t>
  </si>
  <si>
    <t>50022X6858</t>
  </si>
  <si>
    <t>4014486038262</t>
  </si>
  <si>
    <t>1602513</t>
  </si>
  <si>
    <t>107UKPG207HCO</t>
  </si>
  <si>
    <t>3413529556236</t>
  </si>
  <si>
    <t>UKPG.207.H.CO</t>
  </si>
  <si>
    <t>50022X7100</t>
  </si>
  <si>
    <t>4014486038279</t>
  </si>
  <si>
    <t>1557959</t>
  </si>
  <si>
    <t>075-22-207.jpg</t>
  </si>
  <si>
    <t>709.28</t>
  </si>
  <si>
    <t>484.42</t>
  </si>
  <si>
    <t>581-pic_ps_6412510.jpg</t>
  </si>
  <si>
    <t>600-IMG-RD-239013-16.jpg</t>
  </si>
  <si>
    <t>107UKPG207HN</t>
  </si>
  <si>
    <t>3413529519521</t>
  </si>
  <si>
    <t>UKPG.207.H.N</t>
  </si>
  <si>
    <t>50022X7239</t>
  </si>
  <si>
    <t>4014486546484</t>
  </si>
  <si>
    <t>1640451</t>
  </si>
  <si>
    <t>107UKPG208H</t>
  </si>
  <si>
    <t>3413529506934</t>
  </si>
  <si>
    <t>UKPG.208H</t>
  </si>
  <si>
    <t>50022X7500</t>
  </si>
  <si>
    <t>4014486038286</t>
  </si>
  <si>
    <t>1610080</t>
  </si>
  <si>
    <t>520.69</t>
  </si>
  <si>
    <t>107UCPE210</t>
  </si>
  <si>
    <t>107UKPG208HCC</t>
  </si>
  <si>
    <t>3413529556328</t>
  </si>
  <si>
    <t>UKPG.208.H.CC</t>
  </si>
  <si>
    <t>50022X7620</t>
  </si>
  <si>
    <t>4014486038293</t>
  </si>
  <si>
    <t>1781161</t>
  </si>
  <si>
    <t>107UKPG208HN</t>
  </si>
  <si>
    <t>107UKPG208HCO</t>
  </si>
  <si>
    <t>3413529519538</t>
  </si>
  <si>
    <t>3413529556243</t>
  </si>
  <si>
    <t>UKPG.208.H.N</t>
  </si>
  <si>
    <t>UKPG.208.H.CO</t>
  </si>
  <si>
    <t>50022X8000</t>
  </si>
  <si>
    <t>4014486038309</t>
  </si>
  <si>
    <t>1769463</t>
  </si>
  <si>
    <t>107UKPG209H</t>
  </si>
  <si>
    <t>3413529506941</t>
  </si>
  <si>
    <t>UKPG.209H</t>
  </si>
  <si>
    <t>50025X1400</t>
  </si>
  <si>
    <t>3215.04</t>
  </si>
  <si>
    <t>4014486038415</t>
  </si>
  <si>
    <t>1507119</t>
  </si>
  <si>
    <t>600-m12_aun-0--hero_1.jpg</t>
  </si>
  <si>
    <t>600-4932480287--hero_1.jpg</t>
  </si>
  <si>
    <t>107UKPG209HCC</t>
  </si>
  <si>
    <t>3413529556335</t>
  </si>
  <si>
    <t>UKPG.209.H.CC</t>
  </si>
  <si>
    <t>50025X1500</t>
  </si>
  <si>
    <t>4014486038422</t>
  </si>
  <si>
    <t>1535463</t>
  </si>
  <si>
    <t>107UKPG209HCO</t>
  </si>
  <si>
    <t>3413529556250</t>
  </si>
  <si>
    <t>UKPG.209.H.CO</t>
  </si>
  <si>
    <t>50025X1700</t>
  </si>
  <si>
    <t>50025X1600</t>
  </si>
  <si>
    <t>160-ku-13-3-ar-46-o5v-steel-edge-rgb.jpg</t>
  </si>
  <si>
    <t>4014486038446</t>
  </si>
  <si>
    <t>4014486038439</t>
  </si>
  <si>
    <t>1736049</t>
  </si>
  <si>
    <t>1549791</t>
  </si>
  <si>
    <t>107UKPG209HN</t>
  </si>
  <si>
    <t>3413529519545</t>
  </si>
  <si>
    <t>UKPG.209.H.N</t>
  </si>
  <si>
    <t>50025X1800</t>
  </si>
  <si>
    <t>4014486038453</t>
  </si>
  <si>
    <t>1730890</t>
  </si>
  <si>
    <t>107UKPG210</t>
  </si>
  <si>
    <t>3413529506873</t>
  </si>
  <si>
    <t>UKPG.210</t>
  </si>
  <si>
    <t>50025X1900</t>
  </si>
  <si>
    <t>4014486038460</t>
  </si>
  <si>
    <t>1655756</t>
  </si>
  <si>
    <t>075-22-208.jpg</t>
  </si>
  <si>
    <t>1049.08</t>
  </si>
  <si>
    <t>581-pic_ps_6416500.jpg</t>
  </si>
  <si>
    <t>600-IMG-RD-243231-16.jpg</t>
  </si>
  <si>
    <t>107UKPG210H</t>
  </si>
  <si>
    <t>3413529506958</t>
  </si>
  <si>
    <t>UKPG.210H</t>
  </si>
  <si>
    <t>50025X2000</t>
  </si>
  <si>
    <t>4014486038477</t>
  </si>
  <si>
    <t>1637706</t>
  </si>
  <si>
    <t>107UKPG210HCC</t>
  </si>
  <si>
    <t>3413529556342</t>
  </si>
  <si>
    <t>UKPG.210.H.CC</t>
  </si>
  <si>
    <t>50025X2120</t>
  </si>
  <si>
    <t>4014486038484</t>
  </si>
  <si>
    <t>1718318</t>
  </si>
  <si>
    <t>107UKPG210HCO</t>
  </si>
  <si>
    <t>3413529556267</t>
  </si>
  <si>
    <t>UKPG.210.H.CO</t>
  </si>
  <si>
    <t>50025X2240</t>
  </si>
  <si>
    <t>4014486038491</t>
  </si>
  <si>
    <t>1625204</t>
  </si>
  <si>
    <t>107UKPG211H</t>
  </si>
  <si>
    <t>107UKPG210HN</t>
  </si>
  <si>
    <t>3413529506965</t>
  </si>
  <si>
    <t>3413529519552</t>
  </si>
  <si>
    <t>UKPG.211H</t>
  </si>
  <si>
    <t>UKPG.210.H.N</t>
  </si>
  <si>
    <t>270-7252_1.jpg</t>
  </si>
  <si>
    <t>50025X2360</t>
  </si>
  <si>
    <t>4014486038507</t>
  </si>
  <si>
    <t>1591786</t>
  </si>
  <si>
    <t>107UKPG211HCC</t>
  </si>
  <si>
    <t>3413529556359</t>
  </si>
  <si>
    <t>UKPG.211.H.CC</t>
  </si>
  <si>
    <t>103.82</t>
  </si>
  <si>
    <t>50025X2500</t>
  </si>
  <si>
    <t>355.32</t>
  </si>
  <si>
    <t>4014486038514</t>
  </si>
  <si>
    <t>1732974</t>
  </si>
  <si>
    <t>600-4932479462--hero_1.jpg</t>
  </si>
  <si>
    <t>600-4932480288--hero_1.jpg</t>
  </si>
  <si>
    <t>107UKPG211HCO</t>
  </si>
  <si>
    <t>3413529556274</t>
  </si>
  <si>
    <t>UKPG.211.H.CO</t>
  </si>
  <si>
    <t>50025X2650</t>
  </si>
  <si>
    <t>4014486038521</t>
  </si>
  <si>
    <t>1627252</t>
  </si>
  <si>
    <t>107UKPG211HN</t>
  </si>
  <si>
    <t>3413529519569</t>
  </si>
  <si>
    <t>UKPG.211.H.N</t>
  </si>
  <si>
    <t>50025X2800</t>
  </si>
  <si>
    <t>50025X2700</t>
  </si>
  <si>
    <t>160-ku-13-3-ar-80-o5v-steel-edge-rgb.jpg</t>
  </si>
  <si>
    <t>4014486038545</t>
  </si>
  <si>
    <t>4014486038538</t>
  </si>
  <si>
    <t>1683708</t>
  </si>
  <si>
    <t>1692659</t>
  </si>
  <si>
    <t>107UKPG212H</t>
  </si>
  <si>
    <t>3413529506972</t>
  </si>
  <si>
    <t>UKPG.212H</t>
  </si>
  <si>
    <t>50025X3000</t>
  </si>
  <si>
    <t>4014486038552</t>
  </si>
  <si>
    <t>1556525</t>
  </si>
  <si>
    <t>107UKPG212HCC</t>
  </si>
  <si>
    <t>3413529556366</t>
  </si>
  <si>
    <t>UKPG.212.H.CC</t>
  </si>
  <si>
    <t>50025X3150</t>
  </si>
  <si>
    <t>4014486038569</t>
  </si>
  <si>
    <t>1652219</t>
  </si>
  <si>
    <t>075-22-401.jpg</t>
  </si>
  <si>
    <t>581-pic_ps_2308924.jpg</t>
  </si>
  <si>
    <t>600-IMG-RD-239015-16.jpg</t>
  </si>
  <si>
    <t>107UKPG212HCO</t>
  </si>
  <si>
    <t>3413529556281</t>
  </si>
  <si>
    <t>UKPG.212.H.CO</t>
  </si>
  <si>
    <t>50025X3350</t>
  </si>
  <si>
    <t>4014486038576</t>
  </si>
  <si>
    <t>1593104</t>
  </si>
  <si>
    <t>107UKPG212HN</t>
  </si>
  <si>
    <t>3413529519576</t>
  </si>
  <si>
    <t>UKPG.212.H.N</t>
  </si>
  <si>
    <t>50025X3550</t>
  </si>
  <si>
    <t>4014486038583</t>
  </si>
  <si>
    <t>1716942</t>
  </si>
  <si>
    <t>167.27</t>
  </si>
  <si>
    <t>737.42</t>
  </si>
  <si>
    <t>107EXPE210</t>
  </si>
  <si>
    <t>107UKPH205CC</t>
  </si>
  <si>
    <t>3413529554591</t>
  </si>
  <si>
    <t>UKPH205CC</t>
  </si>
  <si>
    <t>50025X3750</t>
  </si>
  <si>
    <t>4014486038590</t>
  </si>
  <si>
    <t>1553385</t>
  </si>
  <si>
    <t>107UKPH205HCC</t>
  </si>
  <si>
    <t>107UKPH205H</t>
  </si>
  <si>
    <t>3413529554713</t>
  </si>
  <si>
    <t>3413529505647</t>
  </si>
  <si>
    <t>UKPH.205.H.CC</t>
  </si>
  <si>
    <t>UKPH.205H</t>
  </si>
  <si>
    <t>50025X4000</t>
  </si>
  <si>
    <t>4014486038606</t>
  </si>
  <si>
    <t>1525954</t>
  </si>
  <si>
    <t>107UKPH205HCO</t>
  </si>
  <si>
    <t>3413529554652</t>
  </si>
  <si>
    <t>UKPH.205.H.CO</t>
  </si>
  <si>
    <t>50025X4250</t>
  </si>
  <si>
    <t>535.82</t>
  </si>
  <si>
    <t>103-00006BEE_a.png</t>
  </si>
  <si>
    <t>4014486038613</t>
  </si>
  <si>
    <t>135.5</t>
  </si>
  <si>
    <t>1536094</t>
  </si>
  <si>
    <t>600-4932479463--hero_1.jpg</t>
  </si>
  <si>
    <t>600-4932480289--hero_1.jpg</t>
  </si>
  <si>
    <t>107UKPH205HN</t>
  </si>
  <si>
    <t>3413529518241</t>
  </si>
  <si>
    <t>UKPH.205.H.N</t>
  </si>
  <si>
    <t>50025X4500</t>
  </si>
  <si>
    <t>4014486038620</t>
  </si>
  <si>
    <t>1689348</t>
  </si>
  <si>
    <t>107UKPH206H</t>
  </si>
  <si>
    <t>3413529505654</t>
  </si>
  <si>
    <t>UKPH.206H</t>
  </si>
  <si>
    <t>50025X5000</t>
  </si>
  <si>
    <t>50025X4750</t>
  </si>
  <si>
    <t>160-sp-0306-6-ar-100-o5v-steel-edge-rgb.jpg</t>
  </si>
  <si>
    <t>4014486038644</t>
  </si>
  <si>
    <t>4014486038637</t>
  </si>
  <si>
    <t>1681184</t>
  </si>
  <si>
    <t>1628976</t>
  </si>
  <si>
    <t>107UKPH206HCC</t>
  </si>
  <si>
    <t>3413529554720</t>
  </si>
  <si>
    <t>UKPH.206.H.CC</t>
  </si>
  <si>
    <t>50025X5300</t>
  </si>
  <si>
    <t>4014486038651</t>
  </si>
  <si>
    <t>1749905</t>
  </si>
  <si>
    <t>107UKPH206HCO</t>
  </si>
  <si>
    <t>3413529554669</t>
  </si>
  <si>
    <t>UKPH.206.H.CO</t>
  </si>
  <si>
    <t>50025X5600</t>
  </si>
  <si>
    <t>4014486038668</t>
  </si>
  <si>
    <t>1605917</t>
  </si>
  <si>
    <t>075-22-402.jpg</t>
  </si>
  <si>
    <t>581-pic_ps_2309114.jpg</t>
  </si>
  <si>
    <t>600-IMG-RD-239017-16.jpg</t>
  </si>
  <si>
    <t>107UKPH206HN</t>
  </si>
  <si>
    <t>3413529518258</t>
  </si>
  <si>
    <t>UKPH.206.H.N</t>
  </si>
  <si>
    <t>50025X6000</t>
  </si>
  <si>
    <t>4014486038675</t>
  </si>
  <si>
    <t>1698252</t>
  </si>
  <si>
    <t>107UKPH207H</t>
  </si>
  <si>
    <t>3413529505661</t>
  </si>
  <si>
    <t>UKPH.207H</t>
  </si>
  <si>
    <t>50025X6300</t>
  </si>
  <si>
    <t>4014486038682</t>
  </si>
  <si>
    <t>1543938</t>
  </si>
  <si>
    <t>107PE203</t>
  </si>
  <si>
    <t>107UKPH207HCC</t>
  </si>
  <si>
    <t>3413529554737</t>
  </si>
  <si>
    <t>UKPH.207.H.CC</t>
  </si>
  <si>
    <t>50025X6700</t>
  </si>
  <si>
    <t>4014486038699</t>
  </si>
  <si>
    <t>1611570</t>
  </si>
  <si>
    <t>107UKPH207HN</t>
  </si>
  <si>
    <t>107UKPH207HCO</t>
  </si>
  <si>
    <t>3413529518265</t>
  </si>
  <si>
    <t>3413529554676</t>
  </si>
  <si>
    <t>UKPH.207.H.N</t>
  </si>
  <si>
    <t>UKPH.207.H.CO</t>
  </si>
  <si>
    <t>50025X7100</t>
  </si>
  <si>
    <t>4014486038705</t>
  </si>
  <si>
    <t>1759402</t>
  </si>
  <si>
    <t>107UKPH208H</t>
  </si>
  <si>
    <t>3413529505678</t>
  </si>
  <si>
    <t>UKPH.208H</t>
  </si>
  <si>
    <t>50025X7500</t>
  </si>
  <si>
    <t>803.81</t>
  </si>
  <si>
    <t>4014486038712</t>
  </si>
  <si>
    <t>1731285</t>
  </si>
  <si>
    <t>600-4932479465--hero_1.jpg</t>
  </si>
  <si>
    <t>600-4932479466--hero_1.jpg</t>
  </si>
  <si>
    <t>600-4932480290--hero_1.jpg</t>
  </si>
  <si>
    <t>600-4932480291--hero_1.jpg</t>
  </si>
  <si>
    <t>107UKPH208HCC</t>
  </si>
  <si>
    <t>3413529554744</t>
  </si>
  <si>
    <t>UKPH.208.H.CC</t>
  </si>
  <si>
    <t>50025X8000</t>
  </si>
  <si>
    <t>4014486038729</t>
  </si>
  <si>
    <t>1676092</t>
  </si>
  <si>
    <t>107UKPH208HCO</t>
  </si>
  <si>
    <t>3413529554683</t>
  </si>
  <si>
    <t>UKPH.208.H.CO</t>
  </si>
  <si>
    <t>50025X9000</t>
  </si>
  <si>
    <t>50025X8500</t>
  </si>
  <si>
    <t>160-sp-0306-3-ar-100-o5v-steel-edge-rgb.jpg</t>
  </si>
  <si>
    <t>4014486038743</t>
  </si>
  <si>
    <t>4014486038736</t>
  </si>
  <si>
    <t>1592125</t>
  </si>
  <si>
    <t>1676094</t>
  </si>
  <si>
    <t>107UKPH208HN</t>
  </si>
  <si>
    <t>3413529518272</t>
  </si>
  <si>
    <t>UKPH.208.H.N</t>
  </si>
  <si>
    <t>50032X10000</t>
  </si>
  <si>
    <t>4014486044775</t>
  </si>
  <si>
    <t>1598581</t>
  </si>
  <si>
    <t>107UKPH209H</t>
  </si>
  <si>
    <t>3413529505685</t>
  </si>
  <si>
    <t>UKPH.209H</t>
  </si>
  <si>
    <t>50032X11200</t>
  </si>
  <si>
    <t>4014486044782</t>
  </si>
  <si>
    <t>1759892</t>
  </si>
  <si>
    <t>075-22-100.jpg</t>
  </si>
  <si>
    <t>075-22-403.jpg</t>
  </si>
  <si>
    <t>527.9</t>
  </si>
  <si>
    <t>64.79</t>
  </si>
  <si>
    <t>581-pic_ps_2309076.jpg</t>
  </si>
  <si>
    <t>600-IMG-RD-234319-16.jpg</t>
  </si>
  <si>
    <t>107UKPH209HCC</t>
  </si>
  <si>
    <t>3413529554751</t>
  </si>
  <si>
    <t>UKPH.209.H.CC</t>
  </si>
  <si>
    <t>50032X2000</t>
  </si>
  <si>
    <t>4014486044362</t>
  </si>
  <si>
    <t>1737998</t>
  </si>
  <si>
    <t>107UKPH209HCO</t>
  </si>
  <si>
    <t>3413529554690</t>
  </si>
  <si>
    <t>UKPH.209.H.CO</t>
  </si>
  <si>
    <t>50032X2500</t>
  </si>
  <si>
    <t>4014486044379</t>
  </si>
  <si>
    <t>1508573</t>
  </si>
  <si>
    <t>107PE204</t>
  </si>
  <si>
    <t>107UKPH209HN</t>
  </si>
  <si>
    <t>3413529518289</t>
  </si>
  <si>
    <t>UKPH.209.H.N</t>
  </si>
  <si>
    <t>50032X2650</t>
  </si>
  <si>
    <t>4014486044386</t>
  </si>
  <si>
    <t>1521448</t>
  </si>
  <si>
    <t>107UKPH210HCC</t>
  </si>
  <si>
    <t>107UKPH210H</t>
  </si>
  <si>
    <t>3413529554768</t>
  </si>
  <si>
    <t>3413529505692</t>
  </si>
  <si>
    <t>UKPH.210.H.CC</t>
  </si>
  <si>
    <t>UKPH.210H</t>
  </si>
  <si>
    <t>50032X2800</t>
  </si>
  <si>
    <t>4014486044393</t>
  </si>
  <si>
    <t>1599206</t>
  </si>
  <si>
    <t>107UKPH210HCO</t>
  </si>
  <si>
    <t>3413529554706</t>
  </si>
  <si>
    <t>UKPH210.H.CO</t>
  </si>
  <si>
    <t>50032X3000</t>
  </si>
  <si>
    <t>4014486044409</t>
  </si>
  <si>
    <t>1701863</t>
  </si>
  <si>
    <t>600-4932479467--hero_1.jpg</t>
  </si>
  <si>
    <t>600-4932480292--hero_1.jpg</t>
  </si>
  <si>
    <t>107UKPH210HN</t>
  </si>
  <si>
    <t>3413529518296</t>
  </si>
  <si>
    <t>UKPH.210.H.N</t>
  </si>
  <si>
    <t>50032X3048</t>
  </si>
  <si>
    <t>4014486044416</t>
  </si>
  <si>
    <t>1691412</t>
  </si>
  <si>
    <t>107UKSP205H</t>
  </si>
  <si>
    <t>3413529514205</t>
  </si>
  <si>
    <t>UKSP.205H</t>
  </si>
  <si>
    <t>50032X3251</t>
  </si>
  <si>
    <t>50032X3150</t>
  </si>
  <si>
    <t>160-sp-0306-3-awco-60-j5v-tough-rgb.jpg</t>
  </si>
  <si>
    <t>4014486044430</t>
  </si>
  <si>
    <t>4014486044423</t>
  </si>
  <si>
    <t>1666150</t>
  </si>
  <si>
    <t>1752550</t>
  </si>
  <si>
    <t>107UKSP205HCC</t>
  </si>
  <si>
    <t>3413529562916</t>
  </si>
  <si>
    <t>UKSP.205.H.CC</t>
  </si>
  <si>
    <t>50032X3350</t>
  </si>
  <si>
    <t>4014486044447</t>
  </si>
  <si>
    <t>1592153</t>
  </si>
  <si>
    <t>107UKSP205HCO</t>
  </si>
  <si>
    <t>3413529562855</t>
  </si>
  <si>
    <t>UKSP.205.H.CO</t>
  </si>
  <si>
    <t>50032X3425</t>
  </si>
  <si>
    <t>4014486044454</t>
  </si>
  <si>
    <t>1791754</t>
  </si>
  <si>
    <t>772.79</t>
  </si>
  <si>
    <t>581-pic_ps_2327686.jpg</t>
  </si>
  <si>
    <t>581-pic_ps_2327678.jpg</t>
  </si>
  <si>
    <t>600-IMG-RD-234321-16.jpg</t>
  </si>
  <si>
    <t>107UKSP205HN</t>
  </si>
  <si>
    <t>3413520552244</t>
  </si>
  <si>
    <t>UKSP.205.H.N</t>
  </si>
  <si>
    <t>50032X3454</t>
  </si>
  <si>
    <t>4014486044461</t>
  </si>
  <si>
    <t>1535270</t>
  </si>
  <si>
    <t>107UKSP206H</t>
  </si>
  <si>
    <t>3413529514212</t>
  </si>
  <si>
    <t>UKSP.206H</t>
  </si>
  <si>
    <t>50032X3550</t>
  </si>
  <si>
    <t>4014486044478</t>
  </si>
  <si>
    <t>1634433</t>
  </si>
  <si>
    <t>107PE205</t>
  </si>
  <si>
    <t>107UKSP206HCC</t>
  </si>
  <si>
    <t>3413529562923</t>
  </si>
  <si>
    <t>UKSP.206.H.CC</t>
  </si>
  <si>
    <t>50032X3658</t>
  </si>
  <si>
    <t>4014486044485</t>
  </si>
  <si>
    <t>1534456</t>
  </si>
  <si>
    <t>107UKSP206HN</t>
  </si>
  <si>
    <t>107UKSP206HCO</t>
  </si>
  <si>
    <t>3413520552251</t>
  </si>
  <si>
    <t>3413529562862</t>
  </si>
  <si>
    <t>UKSP.206.H.N</t>
  </si>
  <si>
    <t>UKSP.206.H.CO</t>
  </si>
  <si>
    <t>50032X3750</t>
  </si>
  <si>
    <t>4014486044492</t>
  </si>
  <si>
    <t>1724732</t>
  </si>
  <si>
    <t>107UKSP207H</t>
  </si>
  <si>
    <t>3413529514229</t>
  </si>
  <si>
    <t>UKSP.207H</t>
  </si>
  <si>
    <t>50032X3925</t>
  </si>
  <si>
    <t>1071.71</t>
  </si>
  <si>
    <t>4014486044508</t>
  </si>
  <si>
    <t>1743479</t>
  </si>
  <si>
    <t>600-4932479468--hero_1.jpg</t>
  </si>
  <si>
    <t>600-4932480293--hero_1.jpg</t>
  </si>
  <si>
    <t>107UKSP207HCC</t>
  </si>
  <si>
    <t>3413529562930</t>
  </si>
  <si>
    <t>UKSP.207.H.CC</t>
  </si>
  <si>
    <t>50032X4000</t>
  </si>
  <si>
    <t>4014486044515</t>
  </si>
  <si>
    <t>1752901</t>
  </si>
  <si>
    <t>107UKSP207HCO</t>
  </si>
  <si>
    <t>3413529562879</t>
  </si>
  <si>
    <t>UKSP.207.H.CO</t>
  </si>
  <si>
    <t>50032X4250</t>
  </si>
  <si>
    <t>50032X4115</t>
  </si>
  <si>
    <t>160-sp-0306-3-awco-100-j5v-tough-rgb.jpg</t>
  </si>
  <si>
    <t>160-sp-0306-3-awco-80-j5v-tough-rgb.jpg</t>
  </si>
  <si>
    <t>183.72</t>
  </si>
  <si>
    <t>4014486044539</t>
  </si>
  <si>
    <t>4014486044522</t>
  </si>
  <si>
    <t>1546100</t>
  </si>
  <si>
    <t>1576717</t>
  </si>
  <si>
    <t>107UKSP207HN</t>
  </si>
  <si>
    <t>3413520552268</t>
  </si>
  <si>
    <t>UKSP.207.H.N</t>
  </si>
  <si>
    <t>50032X4394</t>
  </si>
  <si>
    <t>4014486044546</t>
  </si>
  <si>
    <t>1629341</t>
  </si>
  <si>
    <t>107UKSP208H</t>
  </si>
  <si>
    <t>3413529514236</t>
  </si>
  <si>
    <t>UKSP.208H</t>
  </si>
  <si>
    <t>50032X4500</t>
  </si>
  <si>
    <t>4014486044553</t>
  </si>
  <si>
    <t>1560714</t>
  </si>
  <si>
    <t>1139.22</t>
  </si>
  <si>
    <t>581-pic_ps_2309084.jpg</t>
  </si>
  <si>
    <t>600-IMG-RD-239021-16.jpg</t>
  </si>
  <si>
    <t>600-IMG-RD-239019-16.jpg</t>
  </si>
  <si>
    <t>107UKSP208HCC</t>
  </si>
  <si>
    <t>3413529562947</t>
  </si>
  <si>
    <t>UKSP.208.H.CC</t>
  </si>
  <si>
    <t>50032X4572</t>
  </si>
  <si>
    <t>4014486044560</t>
  </si>
  <si>
    <t>1761988</t>
  </si>
  <si>
    <t>107UKSP208HCO</t>
  </si>
  <si>
    <t>3413529562886</t>
  </si>
  <si>
    <t>UKSP.208.H.CO</t>
  </si>
  <si>
    <t>50032X4750</t>
  </si>
  <si>
    <t>4014486044577</t>
  </si>
  <si>
    <t>1749462</t>
  </si>
  <si>
    <t>107PE206</t>
  </si>
  <si>
    <t>107UKSP208HN</t>
  </si>
  <si>
    <t>3413520552275</t>
  </si>
  <si>
    <t>UKSP.208.H.N</t>
  </si>
  <si>
    <t>50032X4953</t>
  </si>
  <si>
    <t>4014486044584</t>
  </si>
  <si>
    <t>1736834</t>
  </si>
  <si>
    <t>107UKT205HCO</t>
  </si>
  <si>
    <t>107UKSP209HCC</t>
  </si>
  <si>
    <t>107UKSP209H</t>
  </si>
  <si>
    <t>3413529561292</t>
  </si>
  <si>
    <t>3413529562954</t>
  </si>
  <si>
    <t>3413529514243</t>
  </si>
  <si>
    <t>UKT.205.H.CO</t>
  </si>
  <si>
    <t>UKSP.209.H.CC</t>
  </si>
  <si>
    <t>UKSP.209H</t>
  </si>
  <si>
    <t>50032X5000</t>
  </si>
  <si>
    <t>4014486044591</t>
  </si>
  <si>
    <t>1510027</t>
  </si>
  <si>
    <t>107UKT205HCOWB</t>
  </si>
  <si>
    <t>107UKSP209HCO</t>
  </si>
  <si>
    <t>3413529562152</t>
  </si>
  <si>
    <t>3413529562893</t>
  </si>
  <si>
    <t>UKT205HCOWB</t>
  </si>
  <si>
    <t>UKSP.209.H.CO</t>
  </si>
  <si>
    <t>50032X5300</t>
  </si>
  <si>
    <t>888.27</t>
  </si>
  <si>
    <t>4014486044607</t>
  </si>
  <si>
    <t>1642610</t>
  </si>
  <si>
    <t>600-4932479469--hero_1.jpg</t>
  </si>
  <si>
    <t>600-4932480294--hero_1.jpg</t>
  </si>
  <si>
    <t>107UKT205HN</t>
  </si>
  <si>
    <t>107UKSP209HN</t>
  </si>
  <si>
    <t>3413529523856</t>
  </si>
  <si>
    <t>3413520552282</t>
  </si>
  <si>
    <t>UKT.205.H.N</t>
  </si>
  <si>
    <t>UKSP.209.H.N</t>
  </si>
  <si>
    <t>50032X5334</t>
  </si>
  <si>
    <t>4014486044614</t>
  </si>
  <si>
    <t>1669345</t>
  </si>
  <si>
    <t>107UKT205HNWB</t>
  </si>
  <si>
    <t>107UKSP210H</t>
  </si>
  <si>
    <t>3413520552305</t>
  </si>
  <si>
    <t>3413529514250</t>
  </si>
  <si>
    <t>UKT.205.H.N.WB</t>
  </si>
  <si>
    <t>UKSP.210H</t>
  </si>
  <si>
    <t>50032X5715</t>
  </si>
  <si>
    <t>50032X5600</t>
  </si>
  <si>
    <t>160-sp-0408-3-awco-80-j5v-tough-rgb.jpg</t>
  </si>
  <si>
    <t>210.07</t>
  </si>
  <si>
    <t>4014486044638</t>
  </si>
  <si>
    <t>4014486044621</t>
  </si>
  <si>
    <t>1520639</t>
  </si>
  <si>
    <t>1745574</t>
  </si>
  <si>
    <t>107UKT205HWB</t>
  </si>
  <si>
    <t>107UKSP210HCC</t>
  </si>
  <si>
    <t>3413529513659</t>
  </si>
  <si>
    <t>3413529562961</t>
  </si>
  <si>
    <t>UKT.205HWB</t>
  </si>
  <si>
    <t>UKSP.210.H.CC</t>
  </si>
  <si>
    <t>50032X6000</t>
  </si>
  <si>
    <t>4014486044645</t>
  </si>
  <si>
    <t>1640963</t>
  </si>
  <si>
    <t>107UKT206H</t>
  </si>
  <si>
    <t>107UKSP210HCO</t>
  </si>
  <si>
    <t>3413529512218</t>
  </si>
  <si>
    <t>3413529562909</t>
  </si>
  <si>
    <t>UKT.206H</t>
  </si>
  <si>
    <t>UKSP.210.H.CO</t>
  </si>
  <si>
    <t>50032X6096</t>
  </si>
  <si>
    <t>4014486044652</t>
  </si>
  <si>
    <t>1779745</t>
  </si>
  <si>
    <t>075-23-A.jpg</t>
  </si>
  <si>
    <t>215.63</t>
  </si>
  <si>
    <t>581-pic_ps_2309092.jpg</t>
  </si>
  <si>
    <t>600-IMG-RD-234323-16.jpg</t>
  </si>
  <si>
    <t>107UKT206HCC</t>
  </si>
  <si>
    <t>107UKSP210HN</t>
  </si>
  <si>
    <t>3413529561391</t>
  </si>
  <si>
    <t>3413520552299</t>
  </si>
  <si>
    <t>UKT206HCC</t>
  </si>
  <si>
    <t>UKSP.210.H.N</t>
  </si>
  <si>
    <t>50032X6300</t>
  </si>
  <si>
    <t>4014486044669</t>
  </si>
  <si>
    <t>1517194</t>
  </si>
  <si>
    <t>107UKT206HCCWB</t>
  </si>
  <si>
    <t>107UKT205H</t>
  </si>
  <si>
    <t>3413529562251</t>
  </si>
  <si>
    <t>3413529512201</t>
  </si>
  <si>
    <t>UKT.206.H.CC.WB</t>
  </si>
  <si>
    <t>UKT.205H</t>
  </si>
  <si>
    <t>50032X6700</t>
  </si>
  <si>
    <t>4014486044676</t>
  </si>
  <si>
    <t>1647352</t>
  </si>
  <si>
    <t>100-135.jpg</t>
  </si>
  <si>
    <t>107PE207</t>
  </si>
  <si>
    <t>107UKT206HCO</t>
  </si>
  <si>
    <t>107UKT205HCC</t>
  </si>
  <si>
    <t>3413529561308</t>
  </si>
  <si>
    <t>3413529584543</t>
  </si>
  <si>
    <t>UKT.206.H.CO</t>
  </si>
  <si>
    <t>UKT.205.H.CC</t>
  </si>
  <si>
    <t>50032X6858</t>
  </si>
  <si>
    <t>4014486044683</t>
  </si>
  <si>
    <t>1576329</t>
  </si>
  <si>
    <t>107UKT206HN</t>
  </si>
  <si>
    <t>107UKT206HCOWB</t>
  </si>
  <si>
    <t>107UKT205HCCWB</t>
  </si>
  <si>
    <t>3413529523863</t>
  </si>
  <si>
    <t>3413529562169</t>
  </si>
  <si>
    <t>3413529562244</t>
  </si>
  <si>
    <t>UKT.206.H.N</t>
  </si>
  <si>
    <t>UKT.206.H.CO.WB</t>
  </si>
  <si>
    <t>UKT.205.H.CC.WB</t>
  </si>
  <si>
    <t>50032X7100</t>
  </si>
  <si>
    <t>4014486044690</t>
  </si>
  <si>
    <t>1581968</t>
  </si>
  <si>
    <t>107UKT206HNWB</t>
  </si>
  <si>
    <t>3413520552312</t>
  </si>
  <si>
    <t>UKT.206.H.N.WB</t>
  </si>
  <si>
    <t>50032X7500</t>
  </si>
  <si>
    <t>1339.53</t>
  </si>
  <si>
    <t>1066</t>
  </si>
  <si>
    <t>4014486044706</t>
  </si>
  <si>
    <t>1667207</t>
  </si>
  <si>
    <t>600-4932479470--hero_1.jpg</t>
  </si>
  <si>
    <t>600-4932480295--hero_1.jpg</t>
  </si>
  <si>
    <t>107UKT206HWB</t>
  </si>
  <si>
    <t>3413529513666</t>
  </si>
  <si>
    <t>UKT.206HWB</t>
  </si>
  <si>
    <t>50032X7620</t>
  </si>
  <si>
    <t>4014486044713</t>
  </si>
  <si>
    <t>1619979</t>
  </si>
  <si>
    <t>107UKT207H</t>
  </si>
  <si>
    <t>3413529512225</t>
  </si>
  <si>
    <t>UKT.207H</t>
  </si>
  <si>
    <t>50040X5600</t>
  </si>
  <si>
    <t>50032X8382</t>
  </si>
  <si>
    <t>50032X8000</t>
  </si>
  <si>
    <t>160-sp-0408-3-awco-100-j5v-tough-rgb.jpg</t>
  </si>
  <si>
    <t>4014486044829</t>
  </si>
  <si>
    <t>4014486044737</t>
  </si>
  <si>
    <t>4014486044720</t>
  </si>
  <si>
    <t>1512381</t>
  </si>
  <si>
    <t>1786442</t>
  </si>
  <si>
    <t>1595479</t>
  </si>
  <si>
    <t>107UKT207HCC</t>
  </si>
  <si>
    <t>3413529561407</t>
  </si>
  <si>
    <t>UKT.207.H.CC</t>
  </si>
  <si>
    <t>50040X6000</t>
  </si>
  <si>
    <t>50032X8500</t>
  </si>
  <si>
    <t>4014486044836</t>
  </si>
  <si>
    <t>4014486044744</t>
  </si>
  <si>
    <t>1691239</t>
  </si>
  <si>
    <t>1729537</t>
  </si>
  <si>
    <t>107UKT207HCCWB</t>
  </si>
  <si>
    <t>3413529562268</t>
  </si>
  <si>
    <t>UKT.207.H.CC.WB</t>
  </si>
  <si>
    <t>50040X6300</t>
  </si>
  <si>
    <t>50032X9000</t>
  </si>
  <si>
    <t>4014486044843</t>
  </si>
  <si>
    <t>4014486044751</t>
  </si>
  <si>
    <t>1788363</t>
  </si>
  <si>
    <t>1795749</t>
  </si>
  <si>
    <t>581-pic_ps_2308819.jpg</t>
  </si>
  <si>
    <t>600-IMG-RD-239023-16.jpg</t>
  </si>
  <si>
    <t>107UKT207HCO</t>
  </si>
  <si>
    <t>3413529561315</t>
  </si>
  <si>
    <t>UKT.207.H.CO</t>
  </si>
  <si>
    <t>50040X7100</t>
  </si>
  <si>
    <t>50032X9500</t>
  </si>
  <si>
    <t>4014486044850</t>
  </si>
  <si>
    <t>4014486044768</t>
  </si>
  <si>
    <t>1622130</t>
  </si>
  <si>
    <t>1699469</t>
  </si>
  <si>
    <t>107UKT207HCOWB</t>
  </si>
  <si>
    <t>3413529562176</t>
  </si>
  <si>
    <t>UKT.207.H.CO.WB</t>
  </si>
  <si>
    <t>50040X7500</t>
  </si>
  <si>
    <t>50040X10000</t>
  </si>
  <si>
    <t>4014486044867</t>
  </si>
  <si>
    <t>4014486044898</t>
  </si>
  <si>
    <t>1710943</t>
  </si>
  <si>
    <t>1686009</t>
  </si>
  <si>
    <t>107PE209</t>
  </si>
  <si>
    <t>107PE208</t>
  </si>
  <si>
    <t>107UKT207HN</t>
  </si>
  <si>
    <t>3413529523870</t>
  </si>
  <si>
    <t>UKT.207.H.N</t>
  </si>
  <si>
    <t>50040X8000</t>
  </si>
  <si>
    <t>50040X11200</t>
  </si>
  <si>
    <t>4014486044874</t>
  </si>
  <si>
    <t>4014486044904</t>
  </si>
  <si>
    <t>1716987</t>
  </si>
  <si>
    <t>1723280</t>
  </si>
  <si>
    <t>107UKT207HWB</t>
  </si>
  <si>
    <t>107UKT207HNWB</t>
  </si>
  <si>
    <t>3413529513673</t>
  </si>
  <si>
    <t>3413520552329</t>
  </si>
  <si>
    <t>UKT.207HWB</t>
  </si>
  <si>
    <t>UKT.207.H.N.WB</t>
  </si>
  <si>
    <t>50040X9000</t>
  </si>
  <si>
    <t>50040X12500</t>
  </si>
  <si>
    <t>4014486044881</t>
  </si>
  <si>
    <t>4014486044911</t>
  </si>
  <si>
    <t>1576968</t>
  </si>
  <si>
    <t>1640109</t>
  </si>
  <si>
    <t>107UKT208H</t>
  </si>
  <si>
    <t>3413529512232</t>
  </si>
  <si>
    <t>UKT.208H</t>
  </si>
  <si>
    <t>075-136275_MS1700913.jpg</t>
  </si>
  <si>
    <t>5005X190</t>
  </si>
  <si>
    <t>50040X3000</t>
  </si>
  <si>
    <t>1607.54</t>
  </si>
  <si>
    <t>4014486009309</t>
  </si>
  <si>
    <t>4014486044799</t>
  </si>
  <si>
    <t>1661114</t>
  </si>
  <si>
    <t>1749907</t>
  </si>
  <si>
    <t>600-48281030--hero_1.jpg</t>
  </si>
  <si>
    <t>600-4932480296--hero_1.jpg</t>
  </si>
  <si>
    <t>107UKT208HCC</t>
  </si>
  <si>
    <t>3413529561414</t>
  </si>
  <si>
    <t>UKT.208.H.CC</t>
  </si>
  <si>
    <t>5005X229</t>
  </si>
  <si>
    <t>50040X4000</t>
  </si>
  <si>
    <t>4014486009316</t>
  </si>
  <si>
    <t>4014486044805</t>
  </si>
  <si>
    <t>1595970</t>
  </si>
  <si>
    <t>1561457</t>
  </si>
  <si>
    <t>107UKT208HCCWB</t>
  </si>
  <si>
    <t>3413529562275</t>
  </si>
  <si>
    <t>UKT.208.H.CC.WB</t>
  </si>
  <si>
    <t>5005X280</t>
  </si>
  <si>
    <t>5005X260</t>
  </si>
  <si>
    <t>50040X5000</t>
  </si>
  <si>
    <t>160-sp-0510-6-ar-100-o5v-steel-edge-rgb.jpg</t>
  </si>
  <si>
    <t>4014486009330</t>
  </si>
  <si>
    <t>4014486009323</t>
  </si>
  <si>
    <t>4014486044812</t>
  </si>
  <si>
    <t>1578885</t>
  </si>
  <si>
    <t>1693696</t>
  </si>
  <si>
    <t>1583216</t>
  </si>
  <si>
    <t>107UKT208HCO</t>
  </si>
  <si>
    <t>3413529561322</t>
  </si>
  <si>
    <t>UKT.208.H.CO</t>
  </si>
  <si>
    <t>5005X300</t>
  </si>
  <si>
    <t>4014486009347</t>
  </si>
  <si>
    <t>1590849</t>
  </si>
  <si>
    <t>107UKT208HCOWB</t>
  </si>
  <si>
    <t>3413529562183</t>
  </si>
  <si>
    <t>UKT.208.H.CO.WB</t>
  </si>
  <si>
    <t>5005X315</t>
  </si>
  <si>
    <t>4014486009354</t>
  </si>
  <si>
    <t>1704087</t>
  </si>
  <si>
    <t>800.62</t>
  </si>
  <si>
    <t>574.58</t>
  </si>
  <si>
    <t>600-IMG-RD-243251-16.jpg</t>
  </si>
  <si>
    <t>107UKT208HN</t>
  </si>
  <si>
    <t>3413529523887</t>
  </si>
  <si>
    <t>UKT.208.H.N</t>
  </si>
  <si>
    <t>5005X322</t>
  </si>
  <si>
    <t>4014486009361</t>
  </si>
  <si>
    <t>1636030</t>
  </si>
  <si>
    <t>107UKT208HNWB</t>
  </si>
  <si>
    <t>3413520552336</t>
  </si>
  <si>
    <t>UKT.208.H.N.WB</t>
  </si>
  <si>
    <t>5005X335</t>
  </si>
  <si>
    <t>4014486009378</t>
  </si>
  <si>
    <t>1701892</t>
  </si>
  <si>
    <t>107PE210</t>
  </si>
  <si>
    <t>107UKT208HWB</t>
  </si>
  <si>
    <t>3413529513680</t>
  </si>
  <si>
    <t>UKT.208HWB</t>
  </si>
  <si>
    <t>5005X375</t>
  </si>
  <si>
    <t>4014486009385</t>
  </si>
  <si>
    <t>1592585</t>
  </si>
  <si>
    <t>107UKT209HCC</t>
  </si>
  <si>
    <t>107UKT209H</t>
  </si>
  <si>
    <t>3413529561421</t>
  </si>
  <si>
    <t>3413529512249</t>
  </si>
  <si>
    <t>UKT.209.H.CC</t>
  </si>
  <si>
    <t>UKT.209H</t>
  </si>
  <si>
    <t>5005X425</t>
  </si>
  <si>
    <t>4014486009392</t>
  </si>
  <si>
    <t>1562711</t>
  </si>
  <si>
    <t>107UKT209HCCWB</t>
  </si>
  <si>
    <t>3413529562282</t>
  </si>
  <si>
    <t>UKT.209.H.CC.WB</t>
  </si>
  <si>
    <t>5005X475</t>
  </si>
  <si>
    <t>1243.66</t>
  </si>
  <si>
    <t>4014486009408</t>
  </si>
  <si>
    <t>1671756</t>
  </si>
  <si>
    <t>600-4932479494--hero_1.jpg</t>
  </si>
  <si>
    <t>600-4932480297--hero_1.jpg</t>
  </si>
  <si>
    <t>107UKT209HCO</t>
  </si>
  <si>
    <t>3413529561339</t>
  </si>
  <si>
    <t>UKT.209.H.CO</t>
  </si>
  <si>
    <t>5005X500</t>
  </si>
  <si>
    <t>4014486009415</t>
  </si>
  <si>
    <t>1522877</t>
  </si>
  <si>
    <t>107UKT209HN</t>
  </si>
  <si>
    <t>3413529523894</t>
  </si>
  <si>
    <t>UKT.209.H.N</t>
  </si>
  <si>
    <t>5005X554</t>
  </si>
  <si>
    <t>5005X530</t>
  </si>
  <si>
    <t>160-sp-0510-6-ar-60-o5v-steel-edge-rgb.jpg</t>
  </si>
  <si>
    <t>4014486009439</t>
  </si>
  <si>
    <t>4014486009422</t>
  </si>
  <si>
    <t>1725716</t>
  </si>
  <si>
    <t>1785599</t>
  </si>
  <si>
    <t>107UKT209HNWB</t>
  </si>
  <si>
    <t>3413520552343</t>
  </si>
  <si>
    <t>UKT.209.H.N.WB</t>
  </si>
  <si>
    <t>5005X600</t>
  </si>
  <si>
    <t>4014486009446</t>
  </si>
  <si>
    <t>1791268</t>
  </si>
  <si>
    <t>107UKT209HWB</t>
  </si>
  <si>
    <t>3413529513697</t>
  </si>
  <si>
    <t>UKT.209HWB</t>
  </si>
  <si>
    <t>5006X280</t>
  </si>
  <si>
    <t>4014486009576</t>
  </si>
  <si>
    <t>1720488</t>
  </si>
  <si>
    <t>075-23-D.jpg</t>
  </si>
  <si>
    <t>1189.31</t>
  </si>
  <si>
    <t>74.77</t>
  </si>
  <si>
    <t>600-IMG-RD-239025-16.jpg</t>
  </si>
  <si>
    <t>107UKT210H</t>
  </si>
  <si>
    <t>3413529512256</t>
  </si>
  <si>
    <t>UKT.210H</t>
  </si>
  <si>
    <t>5006X300</t>
  </si>
  <si>
    <t>4014486009583</t>
  </si>
  <si>
    <t>1532527</t>
  </si>
  <si>
    <t>107UKT210HCC</t>
  </si>
  <si>
    <t>3413529561438</t>
  </si>
  <si>
    <t>UKT.210.H.CC</t>
  </si>
  <si>
    <t>5006X335</t>
  </si>
  <si>
    <t>4014486009590</t>
  </si>
  <si>
    <t>1731430</t>
  </si>
  <si>
    <t>107-UST200_3.jpg</t>
  </si>
  <si>
    <t>107PE211</t>
  </si>
  <si>
    <t>107UKT210HCCWB</t>
  </si>
  <si>
    <t>3413529562299</t>
  </si>
  <si>
    <t>UKT.210.H.CC.WB</t>
  </si>
  <si>
    <t>5006X400</t>
  </si>
  <si>
    <t>4014486009606</t>
  </si>
  <si>
    <t>1759021</t>
  </si>
  <si>
    <t>107UKT210HCOWB</t>
  </si>
  <si>
    <t>107UKT210HCO</t>
  </si>
  <si>
    <t>3413529562206</t>
  </si>
  <si>
    <t>3413529561346</t>
  </si>
  <si>
    <t>UKT.210.H.CO.WB</t>
  </si>
  <si>
    <t>UKT.210.H.CO</t>
  </si>
  <si>
    <t>5006X425</t>
  </si>
  <si>
    <t>4014486009613</t>
  </si>
  <si>
    <t>1735300</t>
  </si>
  <si>
    <t>107UKT210HN</t>
  </si>
  <si>
    <t>3413529523900</t>
  </si>
  <si>
    <t>UKT.210.H.N</t>
  </si>
  <si>
    <t>5006X450</t>
  </si>
  <si>
    <t>1875.44</t>
  </si>
  <si>
    <t>4014486009620</t>
  </si>
  <si>
    <t>1703445</t>
  </si>
  <si>
    <t>600-48284011--hero_1.jpg</t>
  </si>
  <si>
    <t>600-4932480298--hero_1.jpg</t>
  </si>
  <si>
    <t>107UKT210HNWB</t>
  </si>
  <si>
    <t>3413520552350</t>
  </si>
  <si>
    <t>UKT.210.H.N.WB</t>
  </si>
  <si>
    <t>5006X500</t>
  </si>
  <si>
    <t>4014486009637</t>
  </si>
  <si>
    <t>1777029</t>
  </si>
  <si>
    <t>107UKT210HWB</t>
  </si>
  <si>
    <t>3413529513703</t>
  </si>
  <si>
    <t>UKT.210HWB</t>
  </si>
  <si>
    <t>5006X600</t>
  </si>
  <si>
    <t>5006X540</t>
  </si>
  <si>
    <t>160-sp-0510-3-ar-100-o5v-steel-edge-rgb.jpg</t>
  </si>
  <si>
    <t>56.52</t>
  </si>
  <si>
    <t>4014486009651</t>
  </si>
  <si>
    <t>4014486009644</t>
  </si>
  <si>
    <t>1755040</t>
  </si>
  <si>
    <t>1531132</t>
  </si>
  <si>
    <t>107UKT211H</t>
  </si>
  <si>
    <t>3413529512263</t>
  </si>
  <si>
    <t>UKT.211H</t>
  </si>
  <si>
    <t>5006X850</t>
  </si>
  <si>
    <t>4014486009668</t>
  </si>
  <si>
    <t>1536842</t>
  </si>
  <si>
    <t>107UKT211H311</t>
  </si>
  <si>
    <t>3413520605018</t>
  </si>
  <si>
    <t>UKT.211H311</t>
  </si>
  <si>
    <t>5008X1000</t>
  </si>
  <si>
    <t>4014486010220</t>
  </si>
  <si>
    <t>1716630</t>
  </si>
  <si>
    <t>075-23-E.jpg</t>
  </si>
  <si>
    <t>600-IMG-RD-239027-16.jpg</t>
  </si>
  <si>
    <t>107UKT211HCC</t>
  </si>
  <si>
    <t>3413529561445</t>
  </si>
  <si>
    <t>UKT.211.H.CC</t>
  </si>
  <si>
    <t>5008X1020</t>
  </si>
  <si>
    <t>4014486010237</t>
  </si>
  <si>
    <t>1727045</t>
  </si>
  <si>
    <t>107UKT211HCCWB</t>
  </si>
  <si>
    <t>3413529562305</t>
  </si>
  <si>
    <t>UKT.211.H.CC.WB</t>
  </si>
  <si>
    <t>5008X1050</t>
  </si>
  <si>
    <t>4014486010244</t>
  </si>
  <si>
    <t>1738138</t>
  </si>
  <si>
    <t>107-UST200CC_3.jpg</t>
  </si>
  <si>
    <t>100-101.jpg</t>
  </si>
  <si>
    <t>100-156.jpg</t>
  </si>
  <si>
    <t>107PE212</t>
  </si>
  <si>
    <t>107UKT211HCO</t>
  </si>
  <si>
    <t>3413529561353</t>
  </si>
  <si>
    <t>UKT.211.H.CO</t>
  </si>
  <si>
    <t>5008X1075</t>
  </si>
  <si>
    <t>4014486010251</t>
  </si>
  <si>
    <t>1746568</t>
  </si>
  <si>
    <t>107UKT211HN</t>
  </si>
  <si>
    <t>107UKT211HCOWB</t>
  </si>
  <si>
    <t>3413529523917</t>
  </si>
  <si>
    <t>3413529562213</t>
  </si>
  <si>
    <t>UKT.211HN</t>
  </si>
  <si>
    <t>UKT.211.H.CO.WB</t>
  </si>
  <si>
    <t>5008X1120</t>
  </si>
  <si>
    <t>4014486010268</t>
  </si>
  <si>
    <t>1529979</t>
  </si>
  <si>
    <t>107UKT211HNWB</t>
  </si>
  <si>
    <t>3413520552367</t>
  </si>
  <si>
    <t>UKT.211.H.N.WB</t>
  </si>
  <si>
    <t>5008X1200</t>
  </si>
  <si>
    <t>2143.35</t>
  </si>
  <si>
    <t>4014486010275</t>
  </si>
  <si>
    <t>1604784</t>
  </si>
  <si>
    <t>600-4932479496--hero_1.jpg</t>
  </si>
  <si>
    <t>600-4932480299--hero_1.jpg</t>
  </si>
  <si>
    <t>107UKT211HWB</t>
  </si>
  <si>
    <t>3413529513710</t>
  </si>
  <si>
    <t>UKT.211HWB</t>
  </si>
  <si>
    <t>5008X1250</t>
  </si>
  <si>
    <t>4014486010282</t>
  </si>
  <si>
    <t>1556055</t>
  </si>
  <si>
    <t>107UKT212H</t>
  </si>
  <si>
    <t>3413529512270</t>
  </si>
  <si>
    <t>UKT.212H</t>
  </si>
  <si>
    <t>5008X355</t>
  </si>
  <si>
    <t>5008X315</t>
  </si>
  <si>
    <t>160-sp-0510-3-ar-60-o5v-steel-edge-rgb.jpg</t>
  </si>
  <si>
    <t>4014486010008</t>
  </si>
  <si>
    <t>4014486009996</t>
  </si>
  <si>
    <t>1746794</t>
  </si>
  <si>
    <t>1753134</t>
  </si>
  <si>
    <t>107UKT212HCC</t>
  </si>
  <si>
    <t>3413529561452</t>
  </si>
  <si>
    <t>UKT.212.H.CC</t>
  </si>
  <si>
    <t>5008X400</t>
  </si>
  <si>
    <t>4014486010015</t>
  </si>
  <si>
    <t>1770566</t>
  </si>
  <si>
    <t>107UKT212HCCWB</t>
  </si>
  <si>
    <t>3413529562312</t>
  </si>
  <si>
    <t>UKT.212.H.CC.WB</t>
  </si>
  <si>
    <t>5008X425</t>
  </si>
  <si>
    <t>4014486010022</t>
  </si>
  <si>
    <t>1797165</t>
  </si>
  <si>
    <t>600-IMG-RD-234325-16.jpg</t>
  </si>
  <si>
    <t>107UKT212HCO</t>
  </si>
  <si>
    <t>3413529561360</t>
  </si>
  <si>
    <t>UKT.212.H.CO</t>
  </si>
  <si>
    <t>5008X450</t>
  </si>
  <si>
    <t>4014486010039</t>
  </si>
  <si>
    <t>1601666</t>
  </si>
  <si>
    <t>107UKT212HCOWB</t>
  </si>
  <si>
    <t>3413529562220</t>
  </si>
  <si>
    <t>UKT.212.H.CO.WB</t>
  </si>
  <si>
    <t>5008X475</t>
  </si>
  <si>
    <t>4014486010046</t>
  </si>
  <si>
    <t>1533008</t>
  </si>
  <si>
    <t>107PE213</t>
  </si>
  <si>
    <t>107UKT212HN</t>
  </si>
  <si>
    <t>3413529523924</t>
  </si>
  <si>
    <t>UKT.212.H.N</t>
  </si>
  <si>
    <t>5008X490</t>
  </si>
  <si>
    <t>4014486010053</t>
  </si>
  <si>
    <t>1786879</t>
  </si>
  <si>
    <t>107UKT213H</t>
  </si>
  <si>
    <t>107UKT212HWB</t>
  </si>
  <si>
    <t>3413529512287</t>
  </si>
  <si>
    <t>3413529513727</t>
  </si>
  <si>
    <t>UKT.213H</t>
  </si>
  <si>
    <t>UKT.212HWB</t>
  </si>
  <si>
    <t>5008X530</t>
  </si>
  <si>
    <t>4014486010060</t>
  </si>
  <si>
    <t>1707445</t>
  </si>
  <si>
    <t>107UKT213HCC</t>
  </si>
  <si>
    <t>3413529561469</t>
  </si>
  <si>
    <t>UKT.213.H.CC</t>
  </si>
  <si>
    <t>5008X560</t>
  </si>
  <si>
    <t>1598.99</t>
  </si>
  <si>
    <t>4014486010077</t>
  </si>
  <si>
    <t>102.4</t>
  </si>
  <si>
    <t>1606699</t>
  </si>
  <si>
    <t>600-lrd100--hero_1.jpg</t>
  </si>
  <si>
    <t>600-4932479574--hero_1.jpg</t>
  </si>
  <si>
    <t>600-4932480300--hero_1.jpg</t>
  </si>
  <si>
    <t>600-4932480301--hero_1.jpg</t>
  </si>
  <si>
    <t>107UKT213HCCWB</t>
  </si>
  <si>
    <t>3413529562329</t>
  </si>
  <si>
    <t>UKT213HCCWB</t>
  </si>
  <si>
    <t>5008X575</t>
  </si>
  <si>
    <t>4014486010084</t>
  </si>
  <si>
    <t>1721192</t>
  </si>
  <si>
    <t>107UKT213HCO</t>
  </si>
  <si>
    <t>3413529561377</t>
  </si>
  <si>
    <t>UKT.213.H.CO</t>
  </si>
  <si>
    <t>5008X630</t>
  </si>
  <si>
    <t>5008X600</t>
  </si>
  <si>
    <t>160-sp-0610-3-awco-60-j5v-tough-rgb.jpg</t>
  </si>
  <si>
    <t>4014486010107</t>
  </si>
  <si>
    <t>4014486010091</t>
  </si>
  <si>
    <t>1717115</t>
  </si>
  <si>
    <t>1730687</t>
  </si>
  <si>
    <t>107UKT213HCOWB</t>
  </si>
  <si>
    <t>3413529562237</t>
  </si>
  <si>
    <t>UKT213HCOWB</t>
  </si>
  <si>
    <t>5008X670</t>
  </si>
  <si>
    <t>4014486010114</t>
  </si>
  <si>
    <t>1725161</t>
  </si>
  <si>
    <t>107UKT213HN</t>
  </si>
  <si>
    <t>3413520552374</t>
  </si>
  <si>
    <t>UKT.213.H.N</t>
  </si>
  <si>
    <t>5008X700</t>
  </si>
  <si>
    <t>4014486010121</t>
  </si>
  <si>
    <t>1714582</t>
  </si>
  <si>
    <t>075-23-100.jpg</t>
  </si>
  <si>
    <t>595.71</t>
  </si>
  <si>
    <t>600-IMG-RD-237685-16.jpg</t>
  </si>
  <si>
    <t>107UKT213HNWB</t>
  </si>
  <si>
    <t>3413520552381</t>
  </si>
  <si>
    <t>UKT.213.H.N.WB</t>
  </si>
  <si>
    <t>5008X710</t>
  </si>
  <si>
    <t>4014486010138</t>
  </si>
  <si>
    <t>1559213</t>
  </si>
  <si>
    <t>107UKT213HWB</t>
  </si>
  <si>
    <t>3413529513734</t>
  </si>
  <si>
    <t>UKT.213HWB</t>
  </si>
  <si>
    <t>5008X750</t>
  </si>
  <si>
    <t>4014486010145</t>
  </si>
  <si>
    <t>1647028</t>
  </si>
  <si>
    <t>237.59</t>
  </si>
  <si>
    <t>100-155.jpg</t>
  </si>
  <si>
    <t>107ESPE211</t>
  </si>
  <si>
    <t>107UKT215H</t>
  </si>
  <si>
    <t>3413529512300</t>
  </si>
  <si>
    <t>UKT.215H</t>
  </si>
  <si>
    <t>5008X775</t>
  </si>
  <si>
    <t>4014486010152</t>
  </si>
  <si>
    <t>1531674</t>
  </si>
  <si>
    <t>107UKT217H</t>
  </si>
  <si>
    <t>107UKT216H</t>
  </si>
  <si>
    <t>3413529512324</t>
  </si>
  <si>
    <t>3413529512317</t>
  </si>
  <si>
    <t>UKT.217H</t>
  </si>
  <si>
    <t>UKT.216H</t>
  </si>
  <si>
    <t>5008X800</t>
  </si>
  <si>
    <t>4014486010169</t>
  </si>
  <si>
    <t>1735559</t>
  </si>
  <si>
    <t>107UKT305H</t>
  </si>
  <si>
    <t>3413529545117</t>
  </si>
  <si>
    <t>UKT.305H</t>
  </si>
  <si>
    <t>5008X825</t>
  </si>
  <si>
    <t>2411.27</t>
  </si>
  <si>
    <t>4014486010176</t>
  </si>
  <si>
    <t>1586026</t>
  </si>
  <si>
    <t>600-4932479575--hero_1.jpg</t>
  </si>
  <si>
    <t>600-4932480302--hero_1.jpg</t>
  </si>
  <si>
    <t>107UKT306H</t>
  </si>
  <si>
    <t>3413529545124</t>
  </si>
  <si>
    <t>UKT.306H</t>
  </si>
  <si>
    <t>5008X850</t>
  </si>
  <si>
    <t>4014486010183</t>
  </si>
  <si>
    <t>1786531</t>
  </si>
  <si>
    <t>107UKT307H</t>
  </si>
  <si>
    <t>3413529545131</t>
  </si>
  <si>
    <t>UKT.307H</t>
  </si>
  <si>
    <t>5008X900</t>
  </si>
  <si>
    <t>5008X875</t>
  </si>
  <si>
    <t>160-sp-0613-3-awco-46-j5v-tough-rgb.jpg</t>
  </si>
  <si>
    <t>4014486010206</t>
  </si>
  <si>
    <t>4014486010190</t>
  </si>
  <si>
    <t>1674706</t>
  </si>
  <si>
    <t>1706668</t>
  </si>
  <si>
    <t>107UKT308H</t>
  </si>
  <si>
    <t>3413529545148</t>
  </si>
  <si>
    <t>UKT.308H</t>
  </si>
  <si>
    <t>5008X950</t>
  </si>
  <si>
    <t>4014486010213</t>
  </si>
  <si>
    <t>1649070</t>
  </si>
  <si>
    <t>107UKT309H</t>
  </si>
  <si>
    <t>3413529545155</t>
  </si>
  <si>
    <t>UKT.309H</t>
  </si>
  <si>
    <t>500AA/HAAX2000</t>
  </si>
  <si>
    <t>Doppelkeilriemen</t>
  </si>
  <si>
    <t>4014486203431</t>
  </si>
  <si>
    <t>1600675</t>
  </si>
  <si>
    <t>911.98</t>
  </si>
  <si>
    <t>581-pic_ps_5620330_01.jpg</t>
  </si>
  <si>
    <t>600-IMG-RD-243247-16.jpg</t>
  </si>
  <si>
    <t>107UKT310H</t>
  </si>
  <si>
    <t>3413529545162</t>
  </si>
  <si>
    <t>UKT.310H</t>
  </si>
  <si>
    <t>500AA/HAAX2032</t>
  </si>
  <si>
    <t>4014486203448</t>
  </si>
  <si>
    <t>1624469</t>
  </si>
  <si>
    <t>107UKT311H</t>
  </si>
  <si>
    <t>3413529545179</t>
  </si>
  <si>
    <t>UKT.311H</t>
  </si>
  <si>
    <t>500AA/HAAX2370</t>
  </si>
  <si>
    <t>4014486203455</t>
  </si>
  <si>
    <t>1586551</t>
  </si>
  <si>
    <t>107-UST200N_3.jpg</t>
  </si>
  <si>
    <t>107UCPE211</t>
  </si>
  <si>
    <t>107UKT312H</t>
  </si>
  <si>
    <t>3413529545186</t>
  </si>
  <si>
    <t>UKT.312H</t>
  </si>
  <si>
    <t>500AA/HAAX2500</t>
  </si>
  <si>
    <t>4014486203462</t>
  </si>
  <si>
    <t>1652614</t>
  </si>
  <si>
    <t>107UKT315H</t>
  </si>
  <si>
    <t>107UKT313H</t>
  </si>
  <si>
    <t>3413529545216</t>
  </si>
  <si>
    <t>3413529545193</t>
  </si>
  <si>
    <t>UKT.315H</t>
  </si>
  <si>
    <t>UKT.313H</t>
  </si>
  <si>
    <t>270-7255_1.jpg</t>
  </si>
  <si>
    <t>500AA/HAAX2667</t>
  </si>
  <si>
    <t>4014486203486</t>
  </si>
  <si>
    <t>1689859</t>
  </si>
  <si>
    <t>107UKT316H</t>
  </si>
  <si>
    <t>3413529545223</t>
  </si>
  <si>
    <t>UKT.316H</t>
  </si>
  <si>
    <t>500AA/HAAX2800</t>
  </si>
  <si>
    <t>1883.3</t>
  </si>
  <si>
    <t>4014486203493</t>
  </si>
  <si>
    <t>214.3</t>
  </si>
  <si>
    <t>1693642</t>
  </si>
  <si>
    <t>600-4932479576--hero_1.jpg</t>
  </si>
  <si>
    <t>600-4932480303--hero_1.jpg</t>
  </si>
  <si>
    <t>107UKT317H</t>
  </si>
  <si>
    <t>3413529545230</t>
  </si>
  <si>
    <t>UKT.317H</t>
  </si>
  <si>
    <t>500AA/HAAX3300</t>
  </si>
  <si>
    <t>4014486203509</t>
  </si>
  <si>
    <t>1679784</t>
  </si>
  <si>
    <t>107UKT318H</t>
  </si>
  <si>
    <t>3413529545247</t>
  </si>
  <si>
    <t>UKT.318H</t>
  </si>
  <si>
    <t>500AA/HAAX3920</t>
  </si>
  <si>
    <t>500AA/HAAX3800</t>
  </si>
  <si>
    <t>Doppelkeilriemen Ausführung:7799</t>
  </si>
  <si>
    <t>160-sp-0613-3-awco-100-j5v-tough-rgb.jpg</t>
  </si>
  <si>
    <t>160-sp-0613-3-awco-80-j5v-tough-rgb.jpg</t>
  </si>
  <si>
    <t>4014486203516</t>
  </si>
  <si>
    <t>4014486640373</t>
  </si>
  <si>
    <t>1707620</t>
  </si>
  <si>
    <t>1792830</t>
  </si>
  <si>
    <t>107UKT319H</t>
  </si>
  <si>
    <t>3413529545254</t>
  </si>
  <si>
    <t>UKT.319H</t>
  </si>
  <si>
    <t>500AA/HAAX4200</t>
  </si>
  <si>
    <t>4014486640519</t>
  </si>
  <si>
    <t>1621636</t>
  </si>
  <si>
    <t>107UKT320H</t>
  </si>
  <si>
    <t>3413529545261</t>
  </si>
  <si>
    <t>UKT.320H</t>
  </si>
  <si>
    <t>500BB/HBB2180</t>
  </si>
  <si>
    <t>Doppelkeilriemen BB83</t>
  </si>
  <si>
    <t>4014486203530</t>
  </si>
  <si>
    <t>1687641</t>
  </si>
  <si>
    <t>1347.43</t>
  </si>
  <si>
    <t>600-IMG-RD-243249-16.jpg</t>
  </si>
  <si>
    <t>600-IMG-RD-243241-16.jpg</t>
  </si>
  <si>
    <t>107UKT322H</t>
  </si>
  <si>
    <t>3413529545285</t>
  </si>
  <si>
    <t>UKT.322H</t>
  </si>
  <si>
    <t>500BB/HBB2233</t>
  </si>
  <si>
    <t>Doppelkeilriemen BB85</t>
  </si>
  <si>
    <t>4014486296587</t>
  </si>
  <si>
    <t>1684451</t>
  </si>
  <si>
    <t>107UKT324H</t>
  </si>
  <si>
    <t>3413529545292</t>
  </si>
  <si>
    <t>UKT.324H</t>
  </si>
  <si>
    <t>500BB/HBB2370</t>
  </si>
  <si>
    <t>Doppelkeilriemen BB90</t>
  </si>
  <si>
    <t>4014486203554</t>
  </si>
  <si>
    <t>1769317</t>
  </si>
  <si>
    <t>107UKT326H</t>
  </si>
  <si>
    <t>3413529545308</t>
  </si>
  <si>
    <t>UKT.326H</t>
  </si>
  <si>
    <t>500BB/HBB2500</t>
  </si>
  <si>
    <t>Doppelkeilriemen BB95</t>
  </si>
  <si>
    <t>4014486203561</t>
  </si>
  <si>
    <t>1641682</t>
  </si>
  <si>
    <t>107US204G2T20</t>
  </si>
  <si>
    <t>107UKT328H</t>
  </si>
  <si>
    <t>3413529582587</t>
  </si>
  <si>
    <t>3413529503483</t>
  </si>
  <si>
    <t>3413529545315</t>
  </si>
  <si>
    <t>US204G2T20</t>
  </si>
  <si>
    <t>US.201.G2</t>
  </si>
  <si>
    <t>UKT.328H</t>
  </si>
  <si>
    <t>500BB/HBB2540</t>
  </si>
  <si>
    <t>Doppelkeilriemen BB97</t>
  </si>
  <si>
    <t>4014486203578</t>
  </si>
  <si>
    <t>1724428</t>
  </si>
  <si>
    <t>107US205G1N</t>
  </si>
  <si>
    <t>107US201G2T04</t>
  </si>
  <si>
    <t>3413520557805</t>
  </si>
  <si>
    <t>3413529547098</t>
  </si>
  <si>
    <t>US205G1N</t>
  </si>
  <si>
    <t>US.201.G2.T04</t>
  </si>
  <si>
    <t>500BB/HBB2600</t>
  </si>
  <si>
    <t>2840.02</t>
  </si>
  <si>
    <t>Doppelkeilriemen BB99</t>
  </si>
  <si>
    <t>4014486203585</t>
  </si>
  <si>
    <t>1613574</t>
  </si>
  <si>
    <t>600-4932479580--hero_1.jpg</t>
  </si>
  <si>
    <t>600-4932480304--hero_1.jpg</t>
  </si>
  <si>
    <t>107US205G2</t>
  </si>
  <si>
    <t>107US202G2</t>
  </si>
  <si>
    <t>3413529503520</t>
  </si>
  <si>
    <t>3413529503490</t>
  </si>
  <si>
    <t>US.205.G2</t>
  </si>
  <si>
    <t>US.202.G2</t>
  </si>
  <si>
    <t>500BB/HBB2650</t>
  </si>
  <si>
    <t>Doppelkeilriemen BB101</t>
  </si>
  <si>
    <t>4014486203592</t>
  </si>
  <si>
    <t>1683174</t>
  </si>
  <si>
    <t>107US205G2T04</t>
  </si>
  <si>
    <t>107US202G2T04</t>
  </si>
  <si>
    <t>3413529547135</t>
  </si>
  <si>
    <t>3413529547104</t>
  </si>
  <si>
    <t>US.205.G2.T04</t>
  </si>
  <si>
    <t>US202G2T04</t>
  </si>
  <si>
    <t>500BB/HBB2800</t>
  </si>
  <si>
    <t>500BB/HBB2740</t>
  </si>
  <si>
    <t>Doppelkeilriemen BB107</t>
  </si>
  <si>
    <t>Doppelkeilriemen BB105</t>
  </si>
  <si>
    <t>160-sp-0816-6-adw-46-m5v-steel-rgb.jpg</t>
  </si>
  <si>
    <t>94.29</t>
  </si>
  <si>
    <t>4014486203615</t>
  </si>
  <si>
    <t>4014486203608</t>
  </si>
  <si>
    <t>1702381</t>
  </si>
  <si>
    <t>1689037</t>
  </si>
  <si>
    <t>107US205G2T20</t>
  </si>
  <si>
    <t>107US202G2T20</t>
  </si>
  <si>
    <t>3413529582624</t>
  </si>
  <si>
    <t>3413529582549</t>
  </si>
  <si>
    <t>US205G2T20</t>
  </si>
  <si>
    <t>US202G2T20</t>
  </si>
  <si>
    <t>500BB/HBB2920</t>
  </si>
  <si>
    <t>Doppelkeilriemen BB112</t>
  </si>
  <si>
    <t>4014486203639</t>
  </si>
  <si>
    <t>1564683</t>
  </si>
  <si>
    <t>3413529503537</t>
  </si>
  <si>
    <t>3413529503506</t>
  </si>
  <si>
    <t>US.206.G2</t>
  </si>
  <si>
    <t>US.203.G2</t>
  </si>
  <si>
    <t>500BB/HBB3000</t>
  </si>
  <si>
    <t>Doppelkeilriemen BB115</t>
  </si>
  <si>
    <t>4014486203646</t>
  </si>
  <si>
    <t>1794742</t>
  </si>
  <si>
    <t>075-24-A.jpg</t>
  </si>
  <si>
    <t>436.55</t>
  </si>
  <si>
    <t>600-IMG-RD-243252-16.jpg</t>
  </si>
  <si>
    <t>107US206G2T04</t>
  </si>
  <si>
    <t>107US203G2T04</t>
  </si>
  <si>
    <t>3413529547142</t>
  </si>
  <si>
    <t>3413529547111</t>
  </si>
  <si>
    <t>US206G2T04</t>
  </si>
  <si>
    <t>US.203.G2.T04</t>
  </si>
  <si>
    <t>500BB/HBB3250</t>
  </si>
  <si>
    <t>Doppelkeilriemen BB125</t>
  </si>
  <si>
    <t>4014486203677</t>
  </si>
  <si>
    <t>1751051</t>
  </si>
  <si>
    <t>107US206G2T20</t>
  </si>
  <si>
    <t>107US203G2T20</t>
  </si>
  <si>
    <t>3413529582662</t>
  </si>
  <si>
    <t>3413529582563</t>
  </si>
  <si>
    <t>US206G2T20</t>
  </si>
  <si>
    <t>US203G2T20</t>
  </si>
  <si>
    <t>500BB/HBB3325</t>
  </si>
  <si>
    <t>Doppelkeilriemen BB128</t>
  </si>
  <si>
    <t>4014486203691</t>
  </si>
  <si>
    <t>1798591</t>
  </si>
  <si>
    <t>107EXPE211</t>
  </si>
  <si>
    <t>107US207G1N</t>
  </si>
  <si>
    <t>3413520557812</t>
  </si>
  <si>
    <t>3413529503513</t>
  </si>
  <si>
    <t>US207G1N</t>
  </si>
  <si>
    <t>US.204.G2</t>
  </si>
  <si>
    <t>500BB/HBB3390</t>
  </si>
  <si>
    <t>Doppelkeilriemen BB131</t>
  </si>
  <si>
    <t>4014486203707</t>
  </si>
  <si>
    <t>1729202</t>
  </si>
  <si>
    <t>107US207G2T20</t>
  </si>
  <si>
    <t>107US207G2</t>
  </si>
  <si>
    <t>107US204G2T04</t>
  </si>
  <si>
    <t>3413529582693</t>
  </si>
  <si>
    <t>3413529503544</t>
  </si>
  <si>
    <t>3413529547128</t>
  </si>
  <si>
    <t>US207G2T20</t>
  </si>
  <si>
    <t>US.207.G2</t>
  </si>
  <si>
    <t>US204G2T04</t>
  </si>
  <si>
    <t>500BB/HBB3500</t>
  </si>
  <si>
    <t>Doppelkeilriemen BB135</t>
  </si>
  <si>
    <t>4014486203721</t>
  </si>
  <si>
    <t>1784967</t>
  </si>
  <si>
    <t>107US208G2</t>
  </si>
  <si>
    <t>3413529503551</t>
  </si>
  <si>
    <t>US.208.G2</t>
  </si>
  <si>
    <t>075-136286_MS2323814.jpg</t>
  </si>
  <si>
    <t>500BB/HBB3730</t>
  </si>
  <si>
    <t>2071.64</t>
  </si>
  <si>
    <t>3124.04</t>
  </si>
  <si>
    <t>Doppelkeilriemen BB144</t>
  </si>
  <si>
    <t>4014486203745</t>
  </si>
  <si>
    <t>404.5</t>
  </si>
  <si>
    <t>1685936</t>
  </si>
  <si>
    <t>600-4932480305--hero_1.jpg</t>
  </si>
  <si>
    <t>107US208G2T04</t>
  </si>
  <si>
    <t>3413529547166</t>
  </si>
  <si>
    <t>US.208.G2.T04</t>
  </si>
  <si>
    <t>500BB/HBB3750</t>
  </si>
  <si>
    <t>Doppelkeilriemen BB145</t>
  </si>
  <si>
    <t>4014486203752</t>
  </si>
  <si>
    <t>1568464</t>
  </si>
  <si>
    <t>107US208G2T20</t>
  </si>
  <si>
    <t>3413529582716</t>
  </si>
  <si>
    <t>US208G2T20</t>
  </si>
  <si>
    <t>50013 KB 1300X2</t>
  </si>
  <si>
    <t>500BB/HBB4040</t>
  </si>
  <si>
    <t>500BB/HBB4010</t>
  </si>
  <si>
    <t>Kraftband</t>
  </si>
  <si>
    <t>Doppelkeilriemen BB156</t>
  </si>
  <si>
    <t>Doppelkeilriemen BB155</t>
  </si>
  <si>
    <t>160-sp-0816-6-ar-46-o5v-steel-edge-rgb.jpg</t>
  </si>
  <si>
    <t>4014486104318</t>
  </si>
  <si>
    <t>4014486203776</t>
  </si>
  <si>
    <t>4014486203769</t>
  </si>
  <si>
    <t>1907899</t>
  </si>
  <si>
    <t>1776772</t>
  </si>
  <si>
    <t>1686760</t>
  </si>
  <si>
    <t>107US209G2</t>
  </si>
  <si>
    <t>3413529503568</t>
  </si>
  <si>
    <t>US.209.G2</t>
  </si>
  <si>
    <t>50013 KB 1422X2</t>
  </si>
  <si>
    <t>500BB/HBB4200</t>
  </si>
  <si>
    <t>Doppelkeilriemen BB162</t>
  </si>
  <si>
    <t>4014486104325</t>
  </si>
  <si>
    <t>4014486203783</t>
  </si>
  <si>
    <t>1920035</t>
  </si>
  <si>
    <t>1771290</t>
  </si>
  <si>
    <t>107US209G2T04</t>
  </si>
  <si>
    <t>3413529547173</t>
  </si>
  <si>
    <t>US.209.G2.T04</t>
  </si>
  <si>
    <t>50013 KB 1422X3</t>
  </si>
  <si>
    <t>500BB/HBB4750</t>
  </si>
  <si>
    <t>Doppelkeilriemen BB184</t>
  </si>
  <si>
    <t>4014486108590</t>
  </si>
  <si>
    <t>4014486203806</t>
  </si>
  <si>
    <t>1797221</t>
  </si>
  <si>
    <t>1726836</t>
  </si>
  <si>
    <t>677.12</t>
  </si>
  <si>
    <t>600-IMG-RD-241575-16.jpg</t>
  </si>
  <si>
    <t>107US209G2T20</t>
  </si>
  <si>
    <t>3413529582754</t>
  </si>
  <si>
    <t>US209G2T20</t>
  </si>
  <si>
    <t>50013 KB 1625X3</t>
  </si>
  <si>
    <t>500BB/HBB5000</t>
  </si>
  <si>
    <t>Doppelkeilriemen BB194</t>
  </si>
  <si>
    <t>4014486108620</t>
  </si>
  <si>
    <t>4014486203820</t>
  </si>
  <si>
    <t>1853594</t>
  </si>
  <si>
    <t>1698899</t>
  </si>
  <si>
    <t>3413529503575</t>
  </si>
  <si>
    <t>US.210.G2</t>
  </si>
  <si>
    <t>50013 KB 1700X3</t>
  </si>
  <si>
    <t>500CC/HCC4000</t>
  </si>
  <si>
    <t>4014486108637</t>
  </si>
  <si>
    <t>4014486203905</t>
  </si>
  <si>
    <t>1961639</t>
  </si>
  <si>
    <t>1772714</t>
  </si>
  <si>
    <t>107ESPE212</t>
  </si>
  <si>
    <t>107US210G2T04</t>
  </si>
  <si>
    <t>3413529547180</t>
  </si>
  <si>
    <t>US.210.G2.T04</t>
  </si>
  <si>
    <t>50013 KB 1900X2</t>
  </si>
  <si>
    <t>500CC/HCC4300</t>
  </si>
  <si>
    <t>4014486104387</t>
  </si>
  <si>
    <t>4014486203929</t>
  </si>
  <si>
    <t>1919261</t>
  </si>
  <si>
    <t>1679948</t>
  </si>
  <si>
    <t>107US211G2</t>
  </si>
  <si>
    <t>107US210G2T20</t>
  </si>
  <si>
    <t>3413529503582</t>
  </si>
  <si>
    <t>3413529582785</t>
  </si>
  <si>
    <t>US.211.G2</t>
  </si>
  <si>
    <t>US210G2T20</t>
  </si>
  <si>
    <t>50013 KB 2000X3</t>
  </si>
  <si>
    <t>500CC/HCC4500</t>
  </si>
  <si>
    <t>4014486108668</t>
  </si>
  <si>
    <t>4014486203936</t>
  </si>
  <si>
    <t>1805977</t>
  </si>
  <si>
    <t>1651665</t>
  </si>
  <si>
    <t>107US211G2T04</t>
  </si>
  <si>
    <t>3413529547197</t>
  </si>
  <si>
    <t>US.211.G2.T04</t>
  </si>
  <si>
    <t>50013 KB 2500X2</t>
  </si>
  <si>
    <t>500CC/HCC5750</t>
  </si>
  <si>
    <t>2259.97</t>
  </si>
  <si>
    <t>4014486104417</t>
  </si>
  <si>
    <t>4014486203974</t>
  </si>
  <si>
    <t>1560362</t>
  </si>
  <si>
    <t>1621679</t>
  </si>
  <si>
    <t>600-4932479612--hero_1.jpg</t>
  </si>
  <si>
    <t>600-4932480306--hero_1.jpg</t>
  </si>
  <si>
    <t>107US211G2T20</t>
  </si>
  <si>
    <t>3413529582815</t>
  </si>
  <si>
    <t>US211G2T20</t>
  </si>
  <si>
    <t>50013 KB 2500X4</t>
  </si>
  <si>
    <t>500CC/HCCX5300</t>
  </si>
  <si>
    <t>4014486113402</t>
  </si>
  <si>
    <t>4014486203950</t>
  </si>
  <si>
    <t>1527451</t>
  </si>
  <si>
    <t>1654836</t>
  </si>
  <si>
    <t>107US212G2</t>
  </si>
  <si>
    <t>3413529503599</t>
  </si>
  <si>
    <t>US.212.G2</t>
  </si>
  <si>
    <t>50013 KB 4250X2</t>
  </si>
  <si>
    <t>50013 KB 2540X3</t>
  </si>
  <si>
    <t>50013 KB 1200X2</t>
  </si>
  <si>
    <t>160-sp-0816-6-ar-80-o5v-steel-edge-rgb.jpg</t>
  </si>
  <si>
    <t>4014486104493</t>
  </si>
  <si>
    <t>4014486108699</t>
  </si>
  <si>
    <t>4014486104301</t>
  </si>
  <si>
    <t>1513198</t>
  </si>
  <si>
    <t>1519660</t>
  </si>
  <si>
    <t>1970144</t>
  </si>
  <si>
    <t>107US212G2T04</t>
  </si>
  <si>
    <t>3413529547203</t>
  </si>
  <si>
    <t>US.212.G2.T04</t>
  </si>
  <si>
    <t>50013 KB 4750X2</t>
  </si>
  <si>
    <t>4014486104509</t>
  </si>
  <si>
    <t>1856976</t>
  </si>
  <si>
    <t>107US212G2T20</t>
  </si>
  <si>
    <t>3413529582846</t>
  </si>
  <si>
    <t>US212G2T20</t>
  </si>
  <si>
    <t>50017 KB 1500X2</t>
  </si>
  <si>
    <t>4014486104547</t>
  </si>
  <si>
    <t>1870588</t>
  </si>
  <si>
    <t>1496.67</t>
  </si>
  <si>
    <t>1016.74</t>
  </si>
  <si>
    <t>600-IMG-RD-241577-16.jpg</t>
  </si>
  <si>
    <t>107USC201</t>
  </si>
  <si>
    <t>3413529511068</t>
  </si>
  <si>
    <t>USC.201</t>
  </si>
  <si>
    <t>50017 KB 1500X3</t>
  </si>
  <si>
    <t>4014486108811</t>
  </si>
  <si>
    <t>1849989</t>
  </si>
  <si>
    <t>107USC202</t>
  </si>
  <si>
    <t>3413529511075</t>
  </si>
  <si>
    <t>USC.202</t>
  </si>
  <si>
    <t>50017 KB 1600X2</t>
  </si>
  <si>
    <t>4014486104561</t>
  </si>
  <si>
    <t>1777465</t>
  </si>
  <si>
    <t>71.9</t>
  </si>
  <si>
    <t>107USC203</t>
  </si>
  <si>
    <t>3413529511082</t>
  </si>
  <si>
    <t>USC.203</t>
  </si>
  <si>
    <t>50017 KB 1700X3</t>
  </si>
  <si>
    <t>4014486108859</t>
  </si>
  <si>
    <t>1797065</t>
  </si>
  <si>
    <t>107USC205</t>
  </si>
  <si>
    <t>107USC204</t>
  </si>
  <si>
    <t>3413529511105</t>
  </si>
  <si>
    <t>3413529511099</t>
  </si>
  <si>
    <t>USC.205</t>
  </si>
  <si>
    <t>USC.204</t>
  </si>
  <si>
    <t>50017 KB 1800X4</t>
  </si>
  <si>
    <t>4014486113587</t>
  </si>
  <si>
    <t>1940473</t>
  </si>
  <si>
    <t>107USC206</t>
  </si>
  <si>
    <t>3413529511112</t>
  </si>
  <si>
    <t>USC.206</t>
  </si>
  <si>
    <t>50017 KB 1850X3</t>
  </si>
  <si>
    <t>3408.02</t>
  </si>
  <si>
    <t>4014486108873</t>
  </si>
  <si>
    <t>1559185</t>
  </si>
  <si>
    <t>600-4932479613--hero_1.jpg</t>
  </si>
  <si>
    <t>600-4932480307--hero_1.jpg</t>
  </si>
  <si>
    <t>107USC207</t>
  </si>
  <si>
    <t>3413529511129</t>
  </si>
  <si>
    <t>USC.207</t>
  </si>
  <si>
    <t>50017 KB 1900X3</t>
  </si>
  <si>
    <t>4014486108880</t>
  </si>
  <si>
    <t>1913963</t>
  </si>
  <si>
    <t>107USC208</t>
  </si>
  <si>
    <t>3413529511136</t>
  </si>
  <si>
    <t>USC.208</t>
  </si>
  <si>
    <t>50017 KB 2100X5</t>
  </si>
  <si>
    <t>50017 KB 2000X2</t>
  </si>
  <si>
    <t>160-sp-0816-3-awco-46-j5v-tough-rgb.jpg</t>
  </si>
  <si>
    <t>4014486118445</t>
  </si>
  <si>
    <t>4014486104622</t>
  </si>
  <si>
    <t>1871436</t>
  </si>
  <si>
    <t>1905616</t>
  </si>
  <si>
    <t>107USC209</t>
  </si>
  <si>
    <t>3413529511143</t>
  </si>
  <si>
    <t>USC.209</t>
  </si>
  <si>
    <t>50017 KB 2240X3</t>
  </si>
  <si>
    <t>4014486108910</t>
  </si>
  <si>
    <t>1841849</t>
  </si>
  <si>
    <t>107USC210</t>
  </si>
  <si>
    <t>3413529511150</t>
  </si>
  <si>
    <t>USC.210</t>
  </si>
  <si>
    <t>50017 KB 2240X4</t>
  </si>
  <si>
    <t>4014486113631</t>
  </si>
  <si>
    <t>1605104</t>
  </si>
  <si>
    <t>075-24-D.jpg</t>
  </si>
  <si>
    <t>351.93</t>
  </si>
  <si>
    <t>600-IMG-RD-241579-16.jpg</t>
  </si>
  <si>
    <t>107USC211</t>
  </si>
  <si>
    <t>3413529511167</t>
  </si>
  <si>
    <t>USC.211</t>
  </si>
  <si>
    <t>50017 KB 2300X2</t>
  </si>
  <si>
    <t>4014486104653</t>
  </si>
  <si>
    <t>1747263</t>
  </si>
  <si>
    <t>107USC212</t>
  </si>
  <si>
    <t>3413529511174</t>
  </si>
  <si>
    <t>USC.212</t>
  </si>
  <si>
    <t>50017 KB 2300X3</t>
  </si>
  <si>
    <t>4014486108927</t>
  </si>
  <si>
    <t>1862397</t>
  </si>
  <si>
    <t>238.4</t>
  </si>
  <si>
    <t>107USF201</t>
  </si>
  <si>
    <t>3413529508105</t>
  </si>
  <si>
    <t>USF.201</t>
  </si>
  <si>
    <t>50017 KB 2500X2</t>
  </si>
  <si>
    <t>Kraftband B98</t>
  </si>
  <si>
    <t>4014486104677</t>
  </si>
  <si>
    <t>1508259</t>
  </si>
  <si>
    <t>107USF201CO</t>
  </si>
  <si>
    <t>107USF201CC</t>
  </si>
  <si>
    <t>3413529557431</t>
  </si>
  <si>
    <t>3413529557554</t>
  </si>
  <si>
    <t>USF.201.CO</t>
  </si>
  <si>
    <t>USF.201.CC</t>
  </si>
  <si>
    <t>50017 KB 2500X3</t>
  </si>
  <si>
    <t>4014486108941</t>
  </si>
  <si>
    <t>1905414</t>
  </si>
  <si>
    <t>107USF201N</t>
  </si>
  <si>
    <t>3413529520602</t>
  </si>
  <si>
    <t>USF.201.N</t>
  </si>
  <si>
    <t>50017 KB 2500X4</t>
  </si>
  <si>
    <t>376.67</t>
  </si>
  <si>
    <t>4014486113662</t>
  </si>
  <si>
    <t>1938491</t>
  </si>
  <si>
    <t>600-4932479620--hero_1.jpg</t>
  </si>
  <si>
    <t>600-4932480308--hero_1.jpg</t>
  </si>
  <si>
    <t>107USF202</t>
  </si>
  <si>
    <t>3413529508112</t>
  </si>
  <si>
    <t>USF.202</t>
  </si>
  <si>
    <t>50017 KB 2600X4</t>
  </si>
  <si>
    <t>4014486113679</t>
  </si>
  <si>
    <t>1696946</t>
  </si>
  <si>
    <t>107USF202CC</t>
  </si>
  <si>
    <t>3413529557561</t>
  </si>
  <si>
    <t>USF.202.CC</t>
  </si>
  <si>
    <t>50017 KB 2845X3</t>
  </si>
  <si>
    <t>50017 KB 2700X3</t>
  </si>
  <si>
    <t>160-sp-0816-3-awco-60-j5v-tough-rgb.jpg</t>
  </si>
  <si>
    <t>4014486108972</t>
  </si>
  <si>
    <t>4014486108965</t>
  </si>
  <si>
    <t>1628212</t>
  </si>
  <si>
    <t>1943747</t>
  </si>
  <si>
    <t>107USF202CO</t>
  </si>
  <si>
    <t>3413529557448</t>
  </si>
  <si>
    <t>USF.202.CO</t>
  </si>
  <si>
    <t>50017 KB 3048X2</t>
  </si>
  <si>
    <t>4014486104721</t>
  </si>
  <si>
    <t>1917608</t>
  </si>
  <si>
    <t>107USF202N</t>
  </si>
  <si>
    <t>3413529520619</t>
  </si>
  <si>
    <t>USF.202.N</t>
  </si>
  <si>
    <t>50017 KB 3048X3</t>
  </si>
  <si>
    <t>4014486108996</t>
  </si>
  <si>
    <t>1699029</t>
  </si>
  <si>
    <t>075-24-E.jpg</t>
  </si>
  <si>
    <t>600-IMG-RD-243240-16.jpg</t>
  </si>
  <si>
    <t>107USF203</t>
  </si>
  <si>
    <t>3413529508129</t>
  </si>
  <si>
    <t>USF.203</t>
  </si>
  <si>
    <t>50017 KB 3250X2</t>
  </si>
  <si>
    <t>4014486104738</t>
  </si>
  <si>
    <t>1990552</t>
  </si>
  <si>
    <t>107USF203CC</t>
  </si>
  <si>
    <t>3413529557578</t>
  </si>
  <si>
    <t>USF.203.CC</t>
  </si>
  <si>
    <t>50017 KB 3250X3</t>
  </si>
  <si>
    <t>4014486109009</t>
  </si>
  <si>
    <t>1587590</t>
  </si>
  <si>
    <t>103.75</t>
  </si>
  <si>
    <t>107EXPE212</t>
  </si>
  <si>
    <t>107USF203CO</t>
  </si>
  <si>
    <t>3413529557455</t>
  </si>
  <si>
    <t>USF.203CO</t>
  </si>
  <si>
    <t>50017 KB 3350X3</t>
  </si>
  <si>
    <t>Kraftband B132</t>
  </si>
  <si>
    <t>4014486109016</t>
  </si>
  <si>
    <t>1526430</t>
  </si>
  <si>
    <t>107USF204</t>
  </si>
  <si>
    <t>107USF203N</t>
  </si>
  <si>
    <t>3413529508136</t>
  </si>
  <si>
    <t>3413529520626</t>
  </si>
  <si>
    <t>USF.204</t>
  </si>
  <si>
    <t>USF203N</t>
  </si>
  <si>
    <t>50017 KB 3700X2</t>
  </si>
  <si>
    <t>Kraftband B146</t>
  </si>
  <si>
    <t>4014486104769</t>
  </si>
  <si>
    <t>1999422</t>
  </si>
  <si>
    <t>107USF204CC</t>
  </si>
  <si>
    <t>3413529557585</t>
  </si>
  <si>
    <t>USF.204.CC</t>
  </si>
  <si>
    <t>50017 KB 3700X4</t>
  </si>
  <si>
    <t>568</t>
  </si>
  <si>
    <t>4014486113754</t>
  </si>
  <si>
    <t>399</t>
  </si>
  <si>
    <t>1900591</t>
  </si>
  <si>
    <t>600-4932479776--hero_1.jpg</t>
  </si>
  <si>
    <t>600-4932480309--hero_1.jpg</t>
  </si>
  <si>
    <t>107USF204CO</t>
  </si>
  <si>
    <t>3413529557462</t>
  </si>
  <si>
    <t>USF.204.CO</t>
  </si>
  <si>
    <t>50017 KB 3750X3</t>
  </si>
  <si>
    <t>Kraftband B148</t>
  </si>
  <si>
    <t>4014486109047</t>
  </si>
  <si>
    <t>1851956</t>
  </si>
  <si>
    <t>107USF204N</t>
  </si>
  <si>
    <t>3413529520633</t>
  </si>
  <si>
    <t>USF.204.N</t>
  </si>
  <si>
    <t>50022 KB 3550X4</t>
  </si>
  <si>
    <t>50022 KB 3048X3</t>
  </si>
  <si>
    <t>160-sp-0816-3-awco-80-j5v-tough-rgb.jpg</t>
  </si>
  <si>
    <t>4014486113891</t>
  </si>
  <si>
    <t>4014486109153</t>
  </si>
  <si>
    <t>1945808</t>
  </si>
  <si>
    <t>1986807</t>
  </si>
  <si>
    <t>107USF205</t>
  </si>
  <si>
    <t>3413529508143</t>
  </si>
  <si>
    <t>USF.205</t>
  </si>
  <si>
    <t>5002-HB 3000</t>
  </si>
  <si>
    <t>4014486104714</t>
  </si>
  <si>
    <t>1544098</t>
  </si>
  <si>
    <t>107USF205CC</t>
  </si>
  <si>
    <t>3413529557592</t>
  </si>
  <si>
    <t>USF.205.CC</t>
  </si>
  <si>
    <t>5003V KB 1060X3</t>
  </si>
  <si>
    <t>Kraftband ungezahnt</t>
  </si>
  <si>
    <t>4014486174809</t>
  </si>
  <si>
    <t>1573990</t>
  </si>
  <si>
    <t>751.73</t>
  </si>
  <si>
    <t>600-IMG-RD-234329-16.jpg</t>
  </si>
  <si>
    <t>107USF205CO</t>
  </si>
  <si>
    <t>3413529557479</t>
  </si>
  <si>
    <t>USF.205.CO</t>
  </si>
  <si>
    <t>5003V KB 1120X3</t>
  </si>
  <si>
    <t>4014486174823</t>
  </si>
  <si>
    <t>1591498</t>
  </si>
  <si>
    <t>107USF205N</t>
  </si>
  <si>
    <t>3413529520640</t>
  </si>
  <si>
    <t>USF.205.N</t>
  </si>
  <si>
    <t>5003V KB 1400X5</t>
  </si>
  <si>
    <t>4014486182361</t>
  </si>
  <si>
    <t>1965107</t>
  </si>
  <si>
    <t>239.54</t>
  </si>
  <si>
    <t>107UCPE213</t>
  </si>
  <si>
    <t>107USF206</t>
  </si>
  <si>
    <t>3413529508150</t>
  </si>
  <si>
    <t>USF.206</t>
  </si>
  <si>
    <t>5003V KB 500X3</t>
  </si>
  <si>
    <t>4014486174540</t>
  </si>
  <si>
    <t>1908893</t>
  </si>
  <si>
    <t>107USF206CO</t>
  </si>
  <si>
    <t>107USF206CC</t>
  </si>
  <si>
    <t>3413529557486</t>
  </si>
  <si>
    <t>3413529557608</t>
  </si>
  <si>
    <t>USF.206.CO</t>
  </si>
  <si>
    <t>USF.206.CC</t>
  </si>
  <si>
    <t>5003V KB 500X4</t>
  </si>
  <si>
    <t>4014486180428</t>
  </si>
  <si>
    <t>1972492</t>
  </si>
  <si>
    <t>107USF206N</t>
  </si>
  <si>
    <t>3413529520657</t>
  </si>
  <si>
    <t>USF.206.N</t>
  </si>
  <si>
    <t>5003V KB 530X3</t>
  </si>
  <si>
    <t>564.99</t>
  </si>
  <si>
    <t>4014486174564</t>
  </si>
  <si>
    <t>1902574</t>
  </si>
  <si>
    <t>600-4932479777--hero_1.jpg</t>
  </si>
  <si>
    <t>600-4932479778--hero_1.jpg</t>
  </si>
  <si>
    <t>600-4932480310--hero_1.jpg</t>
  </si>
  <si>
    <t>600-4932480311--hero_1.jpg</t>
  </si>
  <si>
    <t>107USF207</t>
  </si>
  <si>
    <t>3413529508167</t>
  </si>
  <si>
    <t>USF.207</t>
  </si>
  <si>
    <t>5003V KB 530X4</t>
  </si>
  <si>
    <t>4014486180442</t>
  </si>
  <si>
    <t>1773143</t>
  </si>
  <si>
    <t>107USF207CC</t>
  </si>
  <si>
    <t>3413529557615</t>
  </si>
  <si>
    <t>USF.207.CC</t>
  </si>
  <si>
    <t>5003V KB 560X3</t>
  </si>
  <si>
    <t>5003V KB 530X5</t>
  </si>
  <si>
    <t>160-sp-0816-3-awco-100-j5v-tough-rgb.jpg</t>
  </si>
  <si>
    <t>4014486174588</t>
  </si>
  <si>
    <t>4014486182026</t>
  </si>
  <si>
    <t>1607155</t>
  </si>
  <si>
    <t>1961153</t>
  </si>
  <si>
    <t>107USF207CO</t>
  </si>
  <si>
    <t>3413529557493</t>
  </si>
  <si>
    <t>USF.207.CO</t>
  </si>
  <si>
    <t>5003V KB 560X5</t>
  </si>
  <si>
    <t>4014486182040</t>
  </si>
  <si>
    <t>1990256</t>
  </si>
  <si>
    <t>107USF207N</t>
  </si>
  <si>
    <t>3413529520664</t>
  </si>
  <si>
    <t>USF.207.N</t>
  </si>
  <si>
    <t>5003V KB 670X4</t>
  </si>
  <si>
    <t>4014486174649</t>
  </si>
  <si>
    <t>1535291</t>
  </si>
  <si>
    <t>075-25-A.jpg</t>
  </si>
  <si>
    <t>075-243-700.jpg</t>
  </si>
  <si>
    <t>600-IMG-RD-237691-16.jpg</t>
  </si>
  <si>
    <t>107USF208</t>
  </si>
  <si>
    <t>3413529508174</t>
  </si>
  <si>
    <t>USF.208</t>
  </si>
  <si>
    <t>5003V KB 710X2</t>
  </si>
  <si>
    <t>4014486166378</t>
  </si>
  <si>
    <t>1737509</t>
  </si>
  <si>
    <t>107USF208CC</t>
  </si>
  <si>
    <t>3413529557622</t>
  </si>
  <si>
    <t>USF.208.CC</t>
  </si>
  <si>
    <t>5003V KB 750X4</t>
  </si>
  <si>
    <t>4014486180565</t>
  </si>
  <si>
    <t>1525952</t>
  </si>
  <si>
    <t>211.71</t>
  </si>
  <si>
    <t>215.79</t>
  </si>
  <si>
    <t>137.55</t>
  </si>
  <si>
    <t>107USF208CO</t>
  </si>
  <si>
    <t>3413529557509</t>
  </si>
  <si>
    <t>USF.208CO</t>
  </si>
  <si>
    <t>5003V KB 750X4 RED-POWER</t>
  </si>
  <si>
    <t>4014486180558</t>
  </si>
  <si>
    <t>1883114</t>
  </si>
  <si>
    <t>107USF209</t>
  </si>
  <si>
    <t>107USF208N</t>
  </si>
  <si>
    <t>3413529508181</t>
  </si>
  <si>
    <t>3413529520671</t>
  </si>
  <si>
    <t>USF.209</t>
  </si>
  <si>
    <t>USF.208.N</t>
  </si>
  <si>
    <t>5003V KB 750X5</t>
  </si>
  <si>
    <t>4014486182149</t>
  </si>
  <si>
    <t>1891092</t>
  </si>
  <si>
    <t>107USF209CC</t>
  </si>
  <si>
    <t>3413529557639</t>
  </si>
  <si>
    <t>USF.209CC</t>
  </si>
  <si>
    <t>5003V KB 850X3</t>
  </si>
  <si>
    <t>852.01</t>
  </si>
  <si>
    <t>4014486174724</t>
  </si>
  <si>
    <t>679</t>
  </si>
  <si>
    <t>1792009</t>
  </si>
  <si>
    <t>600-4932479779--hero_1.jpg</t>
  </si>
  <si>
    <t>600-4932480312--hero_1.jpg</t>
  </si>
  <si>
    <t>107USF209CO</t>
  </si>
  <si>
    <t>3413529557516</t>
  </si>
  <si>
    <t>USF.209CO</t>
  </si>
  <si>
    <t>5003V KB 950X2</t>
  </si>
  <si>
    <t>4014486166477</t>
  </si>
  <si>
    <t>1934868</t>
  </si>
  <si>
    <t>107USF209N</t>
  </si>
  <si>
    <t>3413529520688</t>
  </si>
  <si>
    <t>USF.209.N</t>
  </si>
  <si>
    <t>5003VX KB 530X3</t>
  </si>
  <si>
    <t>5003VX KB 500X2</t>
  </si>
  <si>
    <t>Kraftband gezahnt</t>
  </si>
  <si>
    <t>160-sp-0816-3-ar-46-o5v-steel-edge-rgb.jpg</t>
  </si>
  <si>
    <t>4014486283785</t>
  </si>
  <si>
    <t>4014486166255</t>
  </si>
  <si>
    <t>1567870</t>
  </si>
  <si>
    <t>1813059</t>
  </si>
  <si>
    <t>107USF210</t>
  </si>
  <si>
    <t>3413529508198</t>
  </si>
  <si>
    <t>USF.210</t>
  </si>
  <si>
    <t>5003VX KB 530X4</t>
  </si>
  <si>
    <t>4014486284164</t>
  </si>
  <si>
    <t>1874811</t>
  </si>
  <si>
    <t>107USF210CC</t>
  </si>
  <si>
    <t>3413529557646</t>
  </si>
  <si>
    <t>USF.210.CC</t>
  </si>
  <si>
    <t>5003VX KB 530X5</t>
  </si>
  <si>
    <t>4014486284546</t>
  </si>
  <si>
    <t>1509267</t>
  </si>
  <si>
    <t>112.03</t>
  </si>
  <si>
    <t>581-pic_ps_1879243_01.jpg</t>
  </si>
  <si>
    <t>600-IMG-RD-237693-16.jpg</t>
  </si>
  <si>
    <t>107USF210CO</t>
  </si>
  <si>
    <t>3413529557523</t>
  </si>
  <si>
    <t>USF.210.CO</t>
  </si>
  <si>
    <t>5003VX KB 630X3</t>
  </si>
  <si>
    <t>4014486283815</t>
  </si>
  <si>
    <t>1565600</t>
  </si>
  <si>
    <t>107USF210N</t>
  </si>
  <si>
    <t>3413529520695</t>
  </si>
  <si>
    <t>USF.210.N</t>
  </si>
  <si>
    <t>5003VX KB 710X4</t>
  </si>
  <si>
    <t>4014486284218</t>
  </si>
  <si>
    <t>1610783</t>
  </si>
  <si>
    <t>178.13</t>
  </si>
  <si>
    <t>100-111.jpg</t>
  </si>
  <si>
    <t>107ESPAE204</t>
  </si>
  <si>
    <t>107USF211</t>
  </si>
  <si>
    <t>3413529508204</t>
  </si>
  <si>
    <t>USF.211</t>
  </si>
  <si>
    <t>5003VX KB 750X3</t>
  </si>
  <si>
    <t>4014486283846</t>
  </si>
  <si>
    <t>1910513</t>
  </si>
  <si>
    <t>107USF211CO</t>
  </si>
  <si>
    <t>107USF211CC</t>
  </si>
  <si>
    <t>3413529557530</t>
  </si>
  <si>
    <t>3413529557653</t>
  </si>
  <si>
    <t>USF211CO</t>
  </si>
  <si>
    <t>USF.211.CC</t>
  </si>
  <si>
    <t>5003VXX KB 600X3</t>
  </si>
  <si>
    <t>4014486283808</t>
  </si>
  <si>
    <t>1728855</t>
  </si>
  <si>
    <t>107USF211N</t>
  </si>
  <si>
    <t>3413529520701</t>
  </si>
  <si>
    <t>USF.211.N</t>
  </si>
  <si>
    <t>5005V KB 1000X4</t>
  </si>
  <si>
    <t>753.32</t>
  </si>
  <si>
    <t>4014486181005</t>
  </si>
  <si>
    <t>1629388</t>
  </si>
  <si>
    <t>600-4932479780--hero_1.jpg</t>
  </si>
  <si>
    <t>600-4932480313--hero_1.jpg</t>
  </si>
  <si>
    <t>107USF212</t>
  </si>
  <si>
    <t>3413529508211</t>
  </si>
  <si>
    <t>USF.212</t>
  </si>
  <si>
    <t>5005V KB 1000X4 RED-POWER</t>
  </si>
  <si>
    <t>Kraftband Red-Power</t>
  </si>
  <si>
    <t>4014486180992</t>
  </si>
  <si>
    <t>1827915</t>
  </si>
  <si>
    <t>107USF212CC</t>
  </si>
  <si>
    <t>3413529557660</t>
  </si>
  <si>
    <t>USF.212.CC</t>
  </si>
  <si>
    <t>5005V KB 1120X2</t>
  </si>
  <si>
    <t>5005V KB 1060X5</t>
  </si>
  <si>
    <t>Kraftband elektrisch leitfähig</t>
  </si>
  <si>
    <t>160-sp-1320-6-adw-46-m5v-steel-rgb.jpg</t>
  </si>
  <si>
    <t>160-sp-0816-3-ar-80-o5v-steel-edge-rgb.jpg</t>
  </si>
  <si>
    <t>4014486166873</t>
  </si>
  <si>
    <t>4014486182606</t>
  </si>
  <si>
    <t>1937297</t>
  </si>
  <si>
    <t>1794830</t>
  </si>
  <si>
    <t>107USF212CO</t>
  </si>
  <si>
    <t>3413529557547</t>
  </si>
  <si>
    <t>USF212CO</t>
  </si>
  <si>
    <t>5005V KB 1120X3</t>
  </si>
  <si>
    <t>4014486175165</t>
  </si>
  <si>
    <t>1701238</t>
  </si>
  <si>
    <t>107USF212N</t>
  </si>
  <si>
    <t>3413529520718</t>
  </si>
  <si>
    <t>USF.212.N</t>
  </si>
  <si>
    <t>5005V KB 1180X5</t>
  </si>
  <si>
    <t>4014486182644</t>
  </si>
  <si>
    <t>1916914</t>
  </si>
  <si>
    <t>114.93</t>
  </si>
  <si>
    <t>581-pic_ps_5626370.jpg</t>
  </si>
  <si>
    <t>600-IMG-RD-237697-16.jpg</t>
  </si>
  <si>
    <t>600-IMG-RD-237695-16.jpg</t>
  </si>
  <si>
    <t>107USFA201</t>
  </si>
  <si>
    <t>3413529514700</t>
  </si>
  <si>
    <t>USFA.201</t>
  </si>
  <si>
    <t>5005V KB 1250X4 RED-POWER</t>
  </si>
  <si>
    <t>4014486181074</t>
  </si>
  <si>
    <t>1751460</t>
  </si>
  <si>
    <t>107USFA201CC</t>
  </si>
  <si>
    <t>3413529563333</t>
  </si>
  <si>
    <t>USFA.201.CC</t>
  </si>
  <si>
    <t>5005V KB 1400X3</t>
  </si>
  <si>
    <t>4014486175240</t>
  </si>
  <si>
    <t>1520746</t>
  </si>
  <si>
    <t>107UCPAE204</t>
  </si>
  <si>
    <t>107USFA201CO</t>
  </si>
  <si>
    <t>3413529563210</t>
  </si>
  <si>
    <t>USFA.201.CO</t>
  </si>
  <si>
    <t>5005V KB 1400X4</t>
  </si>
  <si>
    <t>4014486181128</t>
  </si>
  <si>
    <t>1585794</t>
  </si>
  <si>
    <t>107USFA204CO</t>
  </si>
  <si>
    <t>107USFA202</t>
  </si>
  <si>
    <t>107USFA201N</t>
  </si>
  <si>
    <t>3413529563241</t>
  </si>
  <si>
    <t>3413529514717</t>
  </si>
  <si>
    <t>3413529526222</t>
  </si>
  <si>
    <t>USFA.204.CO</t>
  </si>
  <si>
    <t>USFA.202</t>
  </si>
  <si>
    <t>USFA.201.N</t>
  </si>
  <si>
    <t>5005V KB 1400X5</t>
  </si>
  <si>
    <t>4014486182705</t>
  </si>
  <si>
    <t>1874754</t>
  </si>
  <si>
    <t>107USFA204N</t>
  </si>
  <si>
    <t>107USFA202CC</t>
  </si>
  <si>
    <t>3413529526253</t>
  </si>
  <si>
    <t>3413529563340</t>
  </si>
  <si>
    <t>USFA.204.N</t>
  </si>
  <si>
    <t>USFA.202.CC</t>
  </si>
  <si>
    <t>5005V KB 1500X3</t>
  </si>
  <si>
    <t>1136.01</t>
  </si>
  <si>
    <t>4014486175264</t>
  </si>
  <si>
    <t>949</t>
  </si>
  <si>
    <t>1993096</t>
  </si>
  <si>
    <t>600-4932479781--hero_1.jpg</t>
  </si>
  <si>
    <t>600-4932480314--hero_1.jpg</t>
  </si>
  <si>
    <t>107USFA205</t>
  </si>
  <si>
    <t>107USFA202CO</t>
  </si>
  <si>
    <t>3413529514748</t>
  </si>
  <si>
    <t>3413529563227</t>
  </si>
  <si>
    <t>USFA.205</t>
  </si>
  <si>
    <t>USFA.202.CO</t>
  </si>
  <si>
    <t>5005V KB 1600X3</t>
  </si>
  <si>
    <t>4014486175288</t>
  </si>
  <si>
    <t>1524027</t>
  </si>
  <si>
    <t>107USFA205CC</t>
  </si>
  <si>
    <t>107USFA202N</t>
  </si>
  <si>
    <t>3413529563371</t>
  </si>
  <si>
    <t>3413529526239</t>
  </si>
  <si>
    <t>USFA.205.CC</t>
  </si>
  <si>
    <t>USFA.202.N</t>
  </si>
  <si>
    <t>5005V KB 1600X5</t>
  </si>
  <si>
    <t>5005V KB 1600X4</t>
  </si>
  <si>
    <t>160-sp-1320-6-ar-46-o5v-steel-edge-rgb.jpg</t>
  </si>
  <si>
    <t>4014486182743</t>
  </si>
  <si>
    <t>4014486181166</t>
  </si>
  <si>
    <t>1762819</t>
  </si>
  <si>
    <t>1608222</t>
  </si>
  <si>
    <t>107USFA205CO</t>
  </si>
  <si>
    <t>107USFA203</t>
  </si>
  <si>
    <t>3413529563258</t>
  </si>
  <si>
    <t>3413529514724</t>
  </si>
  <si>
    <t>USFA.205.CO</t>
  </si>
  <si>
    <t>USFA.203</t>
  </si>
  <si>
    <t>5005V KB 1700X5 RED-POWER</t>
  </si>
  <si>
    <t>4014486182750</t>
  </si>
  <si>
    <t>1524435</t>
  </si>
  <si>
    <t>107USFA205N</t>
  </si>
  <si>
    <t>107USFA203CC</t>
  </si>
  <si>
    <t>3413529526260</t>
  </si>
  <si>
    <t>3413529563357</t>
  </si>
  <si>
    <t>USFA.205.N</t>
  </si>
  <si>
    <t>USFA.203.CC</t>
  </si>
  <si>
    <t>5005V KB 1800X2</t>
  </si>
  <si>
    <t>4014486167030</t>
  </si>
  <si>
    <t>1990471</t>
  </si>
  <si>
    <t>075-25-D.jpg</t>
  </si>
  <si>
    <t>581-pic_ps_6627120.jpg</t>
  </si>
  <si>
    <t>600-IMG-RD-237699-16.jpg</t>
  </si>
  <si>
    <t>107USFA206</t>
  </si>
  <si>
    <t>107USFA203CO</t>
  </si>
  <si>
    <t>3413529514755</t>
  </si>
  <si>
    <t>3413529563234</t>
  </si>
  <si>
    <t>USFA.206</t>
  </si>
  <si>
    <t>USFA.203.CO</t>
  </si>
  <si>
    <t>5005V KB 1800X5</t>
  </si>
  <si>
    <t>4014486182781</t>
  </si>
  <si>
    <t>1667484</t>
  </si>
  <si>
    <t>107USFA206CC</t>
  </si>
  <si>
    <t>107USFA203N</t>
  </si>
  <si>
    <t>3413529563388</t>
  </si>
  <si>
    <t>3413529526246</t>
  </si>
  <si>
    <t>USFA.206.CC</t>
  </si>
  <si>
    <t>USFA.203.N</t>
  </si>
  <si>
    <t>5005V KB 1900X5</t>
  </si>
  <si>
    <t>4014486182804</t>
  </si>
  <si>
    <t>1647373</t>
  </si>
  <si>
    <t>256.95</t>
  </si>
  <si>
    <t>107ESPAE205</t>
  </si>
  <si>
    <t>107USFA206CO</t>
  </si>
  <si>
    <t>107USFA204</t>
  </si>
  <si>
    <t>3413529563265</t>
  </si>
  <si>
    <t>3413529514731</t>
  </si>
  <si>
    <t>USFA.206.CO</t>
  </si>
  <si>
    <t>USFA.204</t>
  </si>
  <si>
    <t>5005V KB 1900X5 RED-POWER</t>
  </si>
  <si>
    <t>4014486182798</t>
  </si>
  <si>
    <t>1891254</t>
  </si>
  <si>
    <t>107USFA207</t>
  </si>
  <si>
    <t>107USFA206N</t>
  </si>
  <si>
    <t>107USFA204CC</t>
  </si>
  <si>
    <t>3413529514762</t>
  </si>
  <si>
    <t>3413529526277</t>
  </si>
  <si>
    <t>3413529563364</t>
  </si>
  <si>
    <t>USFA.207</t>
  </si>
  <si>
    <t>USFA.206.N</t>
  </si>
  <si>
    <t>USFA.204.CC</t>
  </si>
  <si>
    <t>270-7256_1.jpg</t>
  </si>
  <si>
    <t>5005V KB 2000X2</t>
  </si>
  <si>
    <t>4014486167078</t>
  </si>
  <si>
    <t>1679583</t>
  </si>
  <si>
    <t>107USFA207CC</t>
  </si>
  <si>
    <t>3413529563395</t>
  </si>
  <si>
    <t>USFA.207.CC</t>
  </si>
  <si>
    <t>40.39</t>
  </si>
  <si>
    <t>5005V KB 2000X5</t>
  </si>
  <si>
    <t>1129.98</t>
  </si>
  <si>
    <t>103-00006BAD_a.png</t>
  </si>
  <si>
    <t>4014486182828</t>
  </si>
  <si>
    <t>1079</t>
  </si>
  <si>
    <t>1658316</t>
  </si>
  <si>
    <t>600-4932479782--hero_1.jpg</t>
  </si>
  <si>
    <t>600-4932480315--hero_1.jpg</t>
  </si>
  <si>
    <t>107USFA207CO</t>
  </si>
  <si>
    <t>3413529563272</t>
  </si>
  <si>
    <t>USFA.207.CO</t>
  </si>
  <si>
    <t>5005V KB 2120X3 RED-POWER</t>
  </si>
  <si>
    <t>4014486175370</t>
  </si>
  <si>
    <t>1830082</t>
  </si>
  <si>
    <t>107USFA207N</t>
  </si>
  <si>
    <t>3413529526284</t>
  </si>
  <si>
    <t>USFA.207.N</t>
  </si>
  <si>
    <t>500SPB KB 3000X5 RED-POWER</t>
  </si>
  <si>
    <t>5005V KB 3550X4</t>
  </si>
  <si>
    <t>5005V KB 2120X5 RED-POWER</t>
  </si>
  <si>
    <t>5005V KB 2120X4</t>
  </si>
  <si>
    <t>Kraftband Red Power</t>
  </si>
  <si>
    <t>160-sp-1320-6-ar-80-o5v-steel-edge-rgb.jpg</t>
  </si>
  <si>
    <t>4014486200591</t>
  </si>
  <si>
    <t>4014486181425</t>
  </si>
  <si>
    <t>4014486182835</t>
  </si>
  <si>
    <t>4014486181265</t>
  </si>
  <si>
    <t>1904622</t>
  </si>
  <si>
    <t>1781814</t>
  </si>
  <si>
    <t>1992777</t>
  </si>
  <si>
    <t>1534872</t>
  </si>
  <si>
    <t>107USFA208</t>
  </si>
  <si>
    <t>3413529514779</t>
  </si>
  <si>
    <t>USFA.208</t>
  </si>
  <si>
    <t>500SPB KB 3150X2</t>
  </si>
  <si>
    <t>5005V KB 670X3</t>
  </si>
  <si>
    <t>5005V KB 2240X4</t>
  </si>
  <si>
    <t>4014486192940</t>
  </si>
  <si>
    <t>4014486174984</t>
  </si>
  <si>
    <t>4014486181289</t>
  </si>
  <si>
    <t>1986814</t>
  </si>
  <si>
    <t>1715413</t>
  </si>
  <si>
    <t>1609208</t>
  </si>
  <si>
    <t>107USFA208CC</t>
  </si>
  <si>
    <t>3413529563401</t>
  </si>
  <si>
    <t>USFA.208.CC</t>
  </si>
  <si>
    <t>500SPB KB 3150X2 RED-POWER</t>
  </si>
  <si>
    <t>5005V KB 710X2</t>
  </si>
  <si>
    <t>5005V KB 2360X3</t>
  </si>
  <si>
    <t>4014486192933</t>
  </si>
  <si>
    <t>4014486166712</t>
  </si>
  <si>
    <t>4014486175424</t>
  </si>
  <si>
    <t>1918256</t>
  </si>
  <si>
    <t>1986370</t>
  </si>
  <si>
    <t>1977133</t>
  </si>
  <si>
    <t>075-25-E.jpg</t>
  </si>
  <si>
    <t>600-IMG-RD-237701-16.jpg</t>
  </si>
  <si>
    <t>107USFA208CO</t>
  </si>
  <si>
    <t>3413529563289</t>
  </si>
  <si>
    <t>USFA.208.CO</t>
  </si>
  <si>
    <t>500SPB KB 3150X3</t>
  </si>
  <si>
    <t>5005V KB 710X4</t>
  </si>
  <si>
    <t>5005V KB 2360X5</t>
  </si>
  <si>
    <t>4014486195408</t>
  </si>
  <si>
    <t>4014486180886</t>
  </si>
  <si>
    <t>4014486182880</t>
  </si>
  <si>
    <t>1959437</t>
  </si>
  <si>
    <t>1599359</t>
  </si>
  <si>
    <t>1505574</t>
  </si>
  <si>
    <t>107USFA208N</t>
  </si>
  <si>
    <t>3413529526291</t>
  </si>
  <si>
    <t>USFA.208.N</t>
  </si>
  <si>
    <t>500SPB KB 3150X4</t>
  </si>
  <si>
    <t>5005V KB 800X4</t>
  </si>
  <si>
    <t>5005V KB 2500X4</t>
  </si>
  <si>
    <t>4014486198348</t>
  </si>
  <si>
    <t>4014486180923</t>
  </si>
  <si>
    <t>4014486181326</t>
  </si>
  <si>
    <t>1908255</t>
  </si>
  <si>
    <t>1974413</t>
  </si>
  <si>
    <t>1651864</t>
  </si>
  <si>
    <t>250.7</t>
  </si>
  <si>
    <t>107ESPAE206</t>
  </si>
  <si>
    <t>107UCPAE205</t>
  </si>
  <si>
    <t>107USFA209</t>
  </si>
  <si>
    <t>3413529514786</t>
  </si>
  <si>
    <t>USFA.209</t>
  </si>
  <si>
    <t>500SPB KB 3150X4 RED-POWER</t>
  </si>
  <si>
    <t>5005V KB 850X3</t>
  </si>
  <si>
    <t>5005V KB 2500X5</t>
  </si>
  <si>
    <t>4014486198331</t>
  </si>
  <si>
    <t>4014486175066</t>
  </si>
  <si>
    <t>4014486182903</t>
  </si>
  <si>
    <t>1711385</t>
  </si>
  <si>
    <t>1586104</t>
  </si>
  <si>
    <t>1897007</t>
  </si>
  <si>
    <t>107USFA209CO</t>
  </si>
  <si>
    <t>107USFA209CC</t>
  </si>
  <si>
    <t>3413529563296</t>
  </si>
  <si>
    <t>3413529563418</t>
  </si>
  <si>
    <t>USFA.209.CO</t>
  </si>
  <si>
    <t>USFA.209.CC</t>
  </si>
  <si>
    <t>500SPB KB 3150X5</t>
  </si>
  <si>
    <t>5005V KB 850X4</t>
  </si>
  <si>
    <t>5005V KB 2650X5</t>
  </si>
  <si>
    <t>4014486200621</t>
  </si>
  <si>
    <t>4014486180947</t>
  </si>
  <si>
    <t>4014486182927</t>
  </si>
  <si>
    <t>1826995</t>
  </si>
  <si>
    <t>1843505</t>
  </si>
  <si>
    <t>1845183</t>
  </si>
  <si>
    <t>107USFA209N</t>
  </si>
  <si>
    <t>3413529526307</t>
  </si>
  <si>
    <t>USFA.209.N</t>
  </si>
  <si>
    <t>500SPB KB 3150X5 RED-POWER</t>
  </si>
  <si>
    <t>5005V KB 900X3</t>
  </si>
  <si>
    <t>5005V KB 2800X4</t>
  </si>
  <si>
    <t>1704.02</t>
  </si>
  <si>
    <t>4014486200614</t>
  </si>
  <si>
    <t>4014486175080</t>
  </si>
  <si>
    <t>4014486181364</t>
  </si>
  <si>
    <t>1743394</t>
  </si>
  <si>
    <t>1826909</t>
  </si>
  <si>
    <t>1807100</t>
  </si>
  <si>
    <t>600-4932480316--hero_1.jpg</t>
  </si>
  <si>
    <t>107USFA210</t>
  </si>
  <si>
    <t>3413529514793</t>
  </si>
  <si>
    <t>USFA.210</t>
  </si>
  <si>
    <t>500SPB KB 3350X2</t>
  </si>
  <si>
    <t>5005V KB 900X4</t>
  </si>
  <si>
    <t>5005V KB 2800X4 RED-POWER</t>
  </si>
  <si>
    <t>4014486192964</t>
  </si>
  <si>
    <t>4014486180961</t>
  </si>
  <si>
    <t>4014486181357</t>
  </si>
  <si>
    <t>1940551</t>
  </si>
  <si>
    <t>1931907</t>
  </si>
  <si>
    <t>1834290</t>
  </si>
  <si>
    <t>107USFA210CC</t>
  </si>
  <si>
    <t>3413529563425</t>
  </si>
  <si>
    <t>USFA.210.CC</t>
  </si>
  <si>
    <t>500SPB KB 3350X3 RED-POWER</t>
  </si>
  <si>
    <t>500SPB KB 3350X3</t>
  </si>
  <si>
    <t>5005VX KB 850X3</t>
  </si>
  <si>
    <t>5005VX KB 1180X3</t>
  </si>
  <si>
    <t>5005V KB 2800X5</t>
  </si>
  <si>
    <t>Kraftband 3- rippig, flankenoffen, formgezahnt</t>
  </si>
  <si>
    <t>160-sp-1320-6-awco-46-j5v-tough-rgb.jpg</t>
  </si>
  <si>
    <t>4014486195415</t>
  </si>
  <si>
    <t>4014486195422</t>
  </si>
  <si>
    <t>4014486284058</t>
  </si>
  <si>
    <t>4014486284119</t>
  </si>
  <si>
    <t>4014486182941</t>
  </si>
  <si>
    <t>100-145.jpg</t>
  </si>
  <si>
    <t>1601822</t>
  </si>
  <si>
    <t>1535701</t>
  </si>
  <si>
    <t>1686531</t>
  </si>
  <si>
    <t>1512623</t>
  </si>
  <si>
    <t>1947387</t>
  </si>
  <si>
    <t>107USFA210CO</t>
  </si>
  <si>
    <t>3413529563302</t>
  </si>
  <si>
    <t>USFA.210.CO</t>
  </si>
  <si>
    <t>500SPB KB 3350X4</t>
  </si>
  <si>
    <t>5005VX KB 900X4</t>
  </si>
  <si>
    <t>Kraftband 4- rippig, flankenoffen, formgezahnt</t>
  </si>
  <si>
    <t>4014486198362</t>
  </si>
  <si>
    <t>4014486284447</t>
  </si>
  <si>
    <t>1782938</t>
  </si>
  <si>
    <t>1994618</t>
  </si>
  <si>
    <t>107USFA210N</t>
  </si>
  <si>
    <t>3413529526314</t>
  </si>
  <si>
    <t>USFA.210.N</t>
  </si>
  <si>
    <t>500SPB KB 3350X4 RED-POWER</t>
  </si>
  <si>
    <t>5005VX KB 950X2</t>
  </si>
  <si>
    <t>Kraftband 2- rippig</t>
  </si>
  <si>
    <t>4014486198355</t>
  </si>
  <si>
    <t>4014486283693</t>
  </si>
  <si>
    <t>1640282</t>
  </si>
  <si>
    <t>1857847</t>
  </si>
  <si>
    <t>581-pic_ps_1972588_01.jpg</t>
  </si>
  <si>
    <t>600-IMG-RD-238981-16.jpg</t>
  </si>
  <si>
    <t>107USFA211</t>
  </si>
  <si>
    <t>3413529514809</t>
  </si>
  <si>
    <t>USFA.211</t>
  </si>
  <si>
    <t>500SPB KB 3350X5</t>
  </si>
  <si>
    <t>5008V KB 1060X5</t>
  </si>
  <si>
    <t>4014486200645</t>
  </si>
  <si>
    <t>4014486183047</t>
  </si>
  <si>
    <t>1951677</t>
  </si>
  <si>
    <t>1988743</t>
  </si>
  <si>
    <t>107USFA211CC</t>
  </si>
  <si>
    <t>3413529563432</t>
  </si>
  <si>
    <t>USFA.211.CC</t>
  </si>
  <si>
    <t>500SPB KB 3550X3</t>
  </si>
  <si>
    <t>5008V KB 1600X3 RED POWER</t>
  </si>
  <si>
    <t>4014486195446</t>
  </si>
  <si>
    <t>4014486175714</t>
  </si>
  <si>
    <t>1543871</t>
  </si>
  <si>
    <t>1835081</t>
  </si>
  <si>
    <t>100-157.jpg</t>
  </si>
  <si>
    <t>107UCPAE206</t>
  </si>
  <si>
    <t>107USFA211CO</t>
  </si>
  <si>
    <t>3413529563319</t>
  </si>
  <si>
    <t>USFA.211.CO</t>
  </si>
  <si>
    <t>500SPB KB 3550X4</t>
  </si>
  <si>
    <t>5008V KB 2000X5 RED-POWER</t>
  </si>
  <si>
    <t>4014486198386</t>
  </si>
  <si>
    <t>4014486183252</t>
  </si>
  <si>
    <t>1957578</t>
  </si>
  <si>
    <t>1776796</t>
  </si>
  <si>
    <t>107USFA212</t>
  </si>
  <si>
    <t>107USFA211N</t>
  </si>
  <si>
    <t>3413529514816</t>
  </si>
  <si>
    <t>3413529526321</t>
  </si>
  <si>
    <t>USFA.212</t>
  </si>
  <si>
    <t>USFA.211.N</t>
  </si>
  <si>
    <t>500SPB KB 3550X4 RED-POWER</t>
  </si>
  <si>
    <t>5008V KB 2240X3</t>
  </si>
  <si>
    <t>4014486198379</t>
  </si>
  <si>
    <t>4014486175844</t>
  </si>
  <si>
    <t>1907070</t>
  </si>
  <si>
    <t>1738122</t>
  </si>
  <si>
    <t>107USFA212CC</t>
  </si>
  <si>
    <t>3413529563449</t>
  </si>
  <si>
    <t>USFA.212.CC</t>
  </si>
  <si>
    <t>500SPB KB 3750X3</t>
  </si>
  <si>
    <t>5008V KB 2240X4</t>
  </si>
  <si>
    <t>1318.33</t>
  </si>
  <si>
    <t>4014486195460</t>
  </si>
  <si>
    <t>4014486181722</t>
  </si>
  <si>
    <t>1577992</t>
  </si>
  <si>
    <t>1789855</t>
  </si>
  <si>
    <t>600-4932479804--hero_1.jpg</t>
  </si>
  <si>
    <t>600-4932480317--hero_1.jpg</t>
  </si>
  <si>
    <t>107USFA212CO</t>
  </si>
  <si>
    <t>3413529563326</t>
  </si>
  <si>
    <t>USFA.212.CO</t>
  </si>
  <si>
    <t>500SPB KB 3750X3 RED-POWER 2</t>
  </si>
  <si>
    <t>5008V KB 2240X4 RED-POWER</t>
  </si>
  <si>
    <t>4014486195453</t>
  </si>
  <si>
    <t>4014486181715</t>
  </si>
  <si>
    <t>1543108</t>
  </si>
  <si>
    <t>1761915</t>
  </si>
  <si>
    <t>107USFA212N</t>
  </si>
  <si>
    <t>3413529526338</t>
  </si>
  <si>
    <t>USFA.212.N</t>
  </si>
  <si>
    <t>500SPB KB 3750X5</t>
  </si>
  <si>
    <t>500SPB KB 3750X4 RED-POWER</t>
  </si>
  <si>
    <t>5008V KB 2240X5 RED-POWER</t>
  </si>
  <si>
    <t>5008V KB 2240X5</t>
  </si>
  <si>
    <t>160-sp-1320-6-awco-60-j5v-tough-rgb.jpg</t>
  </si>
  <si>
    <t>4014486200683</t>
  </si>
  <si>
    <t>4014486198393</t>
  </si>
  <si>
    <t>4014486183290</t>
  </si>
  <si>
    <t>4014486183306</t>
  </si>
  <si>
    <t>1804545</t>
  </si>
  <si>
    <t>1784770</t>
  </si>
  <si>
    <t>1604564</t>
  </si>
  <si>
    <t>1543351</t>
  </si>
  <si>
    <t>107USFC201</t>
  </si>
  <si>
    <t>3413529509867</t>
  </si>
  <si>
    <t>USFC.201</t>
  </si>
  <si>
    <t>500SPB KB 3750X5 RED-POWER</t>
  </si>
  <si>
    <t>5008V KB 2360X3 RED-POWER</t>
  </si>
  <si>
    <t>4014486200676</t>
  </si>
  <si>
    <t>4014486175851</t>
  </si>
  <si>
    <t>1908928</t>
  </si>
  <si>
    <t>1578976</t>
  </si>
  <si>
    <t>107USFC201CC</t>
  </si>
  <si>
    <t>3413529559275</t>
  </si>
  <si>
    <t>USFC.201.CC</t>
  </si>
  <si>
    <t>500SPB KB 4000X2</t>
  </si>
  <si>
    <t>5008V KB 2360X5</t>
  </si>
  <si>
    <t>KRAFTBAND UMMANTELT</t>
  </si>
  <si>
    <t>4014486193022</t>
  </si>
  <si>
    <t>4014486183320</t>
  </si>
  <si>
    <t>1616342</t>
  </si>
  <si>
    <t>1766512</t>
  </si>
  <si>
    <t>075-258-04-1.jpg</t>
  </si>
  <si>
    <t>139.12</t>
  </si>
  <si>
    <t>600-IMG-RD-238975-16.jpg</t>
  </si>
  <si>
    <t>107USFC201CO</t>
  </si>
  <si>
    <t>3413529559152</t>
  </si>
  <si>
    <t>USFC201CO</t>
  </si>
  <si>
    <t>500SPB KB 4000X3</t>
  </si>
  <si>
    <t>5008V KB 2500X4</t>
  </si>
  <si>
    <t>4014486195484</t>
  </si>
  <si>
    <t>4014486181760</t>
  </si>
  <si>
    <t>1611965</t>
  </si>
  <si>
    <t>1657478</t>
  </si>
  <si>
    <t>107USFC201N</t>
  </si>
  <si>
    <t>3413529521968</t>
  </si>
  <si>
    <t>USFC.201.N</t>
  </si>
  <si>
    <t>500SPB KB 4000X4</t>
  </si>
  <si>
    <t>5008V KB 2650X3</t>
  </si>
  <si>
    <t>4014486198423</t>
  </si>
  <si>
    <t>4014486175905</t>
  </si>
  <si>
    <t>1818427</t>
  </si>
  <si>
    <t>1534412</t>
  </si>
  <si>
    <t>251.34</t>
  </si>
  <si>
    <t>39.01</t>
  </si>
  <si>
    <t>107ESPAE207</t>
  </si>
  <si>
    <t>107USFC202</t>
  </si>
  <si>
    <t>3413529509874</t>
  </si>
  <si>
    <t>USFC.202</t>
  </si>
  <si>
    <t>500SPB KB 4000X4 BLUE-POWER</t>
  </si>
  <si>
    <t>5008V KB 2800X4</t>
  </si>
  <si>
    <t>Kraftband Blue Power</t>
  </si>
  <si>
    <t>4014486398885</t>
  </si>
  <si>
    <t>4014486181807</t>
  </si>
  <si>
    <t>1618761</t>
  </si>
  <si>
    <t>1572124</t>
  </si>
  <si>
    <t>107USFC202CO</t>
  </si>
  <si>
    <t>107USFC202CC</t>
  </si>
  <si>
    <t>3413529559169</t>
  </si>
  <si>
    <t>3413529559282</t>
  </si>
  <si>
    <t>USFC.202.CO</t>
  </si>
  <si>
    <t>USFC.202.CC</t>
  </si>
  <si>
    <t>500SPB KB 4000X4 RED-POWER</t>
  </si>
  <si>
    <t>5008V KB 2800X4 RED-POWER</t>
  </si>
  <si>
    <t>4014486198416</t>
  </si>
  <si>
    <t>4014486181791</t>
  </si>
  <si>
    <t>1716569</t>
  </si>
  <si>
    <t>1973904</t>
  </si>
  <si>
    <t>107USFC202N</t>
  </si>
  <si>
    <t>3413529521975</t>
  </si>
  <si>
    <t>USFC.202.N</t>
  </si>
  <si>
    <t>075-137527_MS2341409.jpg</t>
  </si>
  <si>
    <t>500SPB KB 4000X5</t>
  </si>
  <si>
    <t>5008V KB 3000X3 RED POWER</t>
  </si>
  <si>
    <t>1988.03</t>
  </si>
  <si>
    <t>4014486200706</t>
  </si>
  <si>
    <t>4014486175936</t>
  </si>
  <si>
    <t>1601950</t>
  </si>
  <si>
    <t>1886563</t>
  </si>
  <si>
    <t>600-4932480318--hero_1.jpg</t>
  </si>
  <si>
    <t>107USFC203</t>
  </si>
  <si>
    <t>3413529509881</t>
  </si>
  <si>
    <t>USFC.203</t>
  </si>
  <si>
    <t>500SPB KB 4000X5 RED-POWER 2</t>
  </si>
  <si>
    <t>5008V KB 3000X4</t>
  </si>
  <si>
    <t>4014486200690</t>
  </si>
  <si>
    <t>4014486181821</t>
  </si>
  <si>
    <t>1811076</t>
  </si>
  <si>
    <t>1578942</t>
  </si>
  <si>
    <t>107USFC203CC</t>
  </si>
  <si>
    <t>3413529559299</t>
  </si>
  <si>
    <t>USFC.203.CC</t>
  </si>
  <si>
    <t>500SPB KB 4250X3 BLUE POWER</t>
  </si>
  <si>
    <t>500SPB KB 4250X2</t>
  </si>
  <si>
    <t>5008V KB 3350X4</t>
  </si>
  <si>
    <t>5008V KB 3150X4</t>
  </si>
  <si>
    <t>160-sp-1320-6-awco-80-j5v-tough-rgb.jpg</t>
  </si>
  <si>
    <t>4014486195507</t>
  </si>
  <si>
    <t>4014486193046</t>
  </si>
  <si>
    <t>4014486181869</t>
  </si>
  <si>
    <t>4014486181845</t>
  </si>
  <si>
    <t>1688351</t>
  </si>
  <si>
    <t>1873586</t>
  </si>
  <si>
    <t>1798904</t>
  </si>
  <si>
    <t>1774930</t>
  </si>
  <si>
    <t>107USFC203CO</t>
  </si>
  <si>
    <t>3413529559176</t>
  </si>
  <si>
    <t>USFC.203.CO</t>
  </si>
  <si>
    <t>500SPB KB 4250X4</t>
  </si>
  <si>
    <t>5008V KB 3350X5</t>
  </si>
  <si>
    <t>4014486198447</t>
  </si>
  <si>
    <t>4014486183443</t>
  </si>
  <si>
    <t>4-SPB   42507730</t>
  </si>
  <si>
    <t>1581565</t>
  </si>
  <si>
    <t>107USFC203N</t>
  </si>
  <si>
    <t>3413529521982</t>
  </si>
  <si>
    <t>USFC.203.N</t>
  </si>
  <si>
    <t>500SPB KB 4250X4 BLUE POWER</t>
  </si>
  <si>
    <t>5008V KB 3750X4</t>
  </si>
  <si>
    <t>4014486398892</t>
  </si>
  <si>
    <t>4014486181906</t>
  </si>
  <si>
    <t>1862462</t>
  </si>
  <si>
    <t>1539388</t>
  </si>
  <si>
    <t>142.13</t>
  </si>
  <si>
    <t>600-IMG-RD-237703-16.jpg</t>
  </si>
  <si>
    <t>107USFC204</t>
  </si>
  <si>
    <t>3413529509898</t>
  </si>
  <si>
    <t>USFC.204</t>
  </si>
  <si>
    <t>500SPB KB 4500X4</t>
  </si>
  <si>
    <t>5008V KB 3750X5</t>
  </si>
  <si>
    <t>4014486198461</t>
  </si>
  <si>
    <t>4014486183481</t>
  </si>
  <si>
    <t>1729113</t>
  </si>
  <si>
    <t>1553490</t>
  </si>
  <si>
    <t>107USFC204CC</t>
  </si>
  <si>
    <t>3413529559305</t>
  </si>
  <si>
    <t>USFC.204.CC</t>
  </si>
  <si>
    <t>500SPB KB 4500X5</t>
  </si>
  <si>
    <t>5008V KB 4000X4</t>
  </si>
  <si>
    <t>4014486200744</t>
  </si>
  <si>
    <t>4014486181920</t>
  </si>
  <si>
    <t>1660912</t>
  </si>
  <si>
    <t>1748125</t>
  </si>
  <si>
    <t>100-110.jpg</t>
  </si>
  <si>
    <t>107UCPAE207</t>
  </si>
  <si>
    <t>107USFC204CO</t>
  </si>
  <si>
    <t>3413529559183</t>
  </si>
  <si>
    <t>USFC.204.CO</t>
  </si>
  <si>
    <t>500SPB KB 4750X3 RED-POWER 2</t>
  </si>
  <si>
    <t>5008V KB 4000X5</t>
  </si>
  <si>
    <t>4014486195538</t>
  </si>
  <si>
    <t>4014486183504</t>
  </si>
  <si>
    <t>1860003</t>
  </si>
  <si>
    <t>1704489</t>
  </si>
  <si>
    <t>107USFC205</t>
  </si>
  <si>
    <t>107USFC204N</t>
  </si>
  <si>
    <t>3413529509904</t>
  </si>
  <si>
    <t>3413529521999</t>
  </si>
  <si>
    <t>USFC.205</t>
  </si>
  <si>
    <t>USFC.204.N</t>
  </si>
  <si>
    <t>500SPB KB 4750X4</t>
  </si>
  <si>
    <t>5008V KB 4000X5 BLUE-POWER</t>
  </si>
  <si>
    <t>Kraftband mit Aramid-Zugstrang</t>
  </si>
  <si>
    <t>4014486198485</t>
  </si>
  <si>
    <t>4014486397789</t>
  </si>
  <si>
    <t>1961356</t>
  </si>
  <si>
    <t>1942990</t>
  </si>
  <si>
    <t>107USFC205CC</t>
  </si>
  <si>
    <t>3413529559312</t>
  </si>
  <si>
    <t>USFC.205.CC</t>
  </si>
  <si>
    <t>500SPB KB 4750X4 RED-POWER 2</t>
  </si>
  <si>
    <t>5008V KB 4250X5</t>
  </si>
  <si>
    <t>1506.64</t>
  </si>
  <si>
    <t>4014486198478</t>
  </si>
  <si>
    <t>4014486183528</t>
  </si>
  <si>
    <t>1856605</t>
  </si>
  <si>
    <t>1662083</t>
  </si>
  <si>
    <t>600-4932479836--hero_1.jpg</t>
  </si>
  <si>
    <t>600-4932480319--hero_1.jpg</t>
  </si>
  <si>
    <t>107USFC205CO</t>
  </si>
  <si>
    <t>3413529559190</t>
  </si>
  <si>
    <t>USFC.205.CO</t>
  </si>
  <si>
    <t>500SPB KB 4750X5</t>
  </si>
  <si>
    <t>5008V KB 4500X4</t>
  </si>
  <si>
    <t>4014486200768</t>
  </si>
  <si>
    <t>4014486181968</t>
  </si>
  <si>
    <t>1714314</t>
  </si>
  <si>
    <t>1774879</t>
  </si>
  <si>
    <t>107USFC205N</t>
  </si>
  <si>
    <t>3413529522002</t>
  </si>
  <si>
    <t>USFC.205.N</t>
  </si>
  <si>
    <t>500SPB KB 5300X2</t>
  </si>
  <si>
    <t>500SPB KB 5000X4</t>
  </si>
  <si>
    <t>500KB 5-B 2845</t>
  </si>
  <si>
    <t>5008V KB 4500X5</t>
  </si>
  <si>
    <t>KRAFTBAND</t>
  </si>
  <si>
    <t>160-sp-2032-6-adw-30-m5v-steel-rgb.jpg</t>
  </si>
  <si>
    <t>4014486193121</t>
  </si>
  <si>
    <t>4014486198508</t>
  </si>
  <si>
    <t>4014486118513</t>
  </si>
  <si>
    <t>4014486183542</t>
  </si>
  <si>
    <t>1979521</t>
  </si>
  <si>
    <t>1563622</t>
  </si>
  <si>
    <t>1815952</t>
  </si>
  <si>
    <t>1689198</t>
  </si>
  <si>
    <t>107USFC206</t>
  </si>
  <si>
    <t>3413529509911</t>
  </si>
  <si>
    <t>USFC.206</t>
  </si>
  <si>
    <t>500SPB KB 5300X3</t>
  </si>
  <si>
    <t>500SPA KB 1400X2</t>
  </si>
  <si>
    <t>4014486195583</t>
  </si>
  <si>
    <t>4014486192575</t>
  </si>
  <si>
    <t>1549448</t>
  </si>
  <si>
    <t>1567431</t>
  </si>
  <si>
    <t>107USFC206CC</t>
  </si>
  <si>
    <t>3413529559329</t>
  </si>
  <si>
    <t>USFC.206.CC</t>
  </si>
  <si>
    <t>500SPB KB 5300X4</t>
  </si>
  <si>
    <t>500SPA KB 1400X3</t>
  </si>
  <si>
    <t>4014486198522</t>
  </si>
  <si>
    <t>4014486195026</t>
  </si>
  <si>
    <t>1554285</t>
  </si>
  <si>
    <t>1971545</t>
  </si>
  <si>
    <t>151.84</t>
  </si>
  <si>
    <t>600-IMG-RD-237705-16.jpg</t>
  </si>
  <si>
    <t>107USFC206CO</t>
  </si>
  <si>
    <t>3413529559206</t>
  </si>
  <si>
    <t>USFC.206.CO</t>
  </si>
  <si>
    <t>500SPB KB 5300X5</t>
  </si>
  <si>
    <t>500SPA KB 1400X4</t>
  </si>
  <si>
    <t>4014486200805</t>
  </si>
  <si>
    <t>4014486197969</t>
  </si>
  <si>
    <t>1811715</t>
  </si>
  <si>
    <t>1938811</t>
  </si>
  <si>
    <t>107USFC206N</t>
  </si>
  <si>
    <t>3413529522019</t>
  </si>
  <si>
    <t>USFC.206.N</t>
  </si>
  <si>
    <t>500SPB KB 5600X4</t>
  </si>
  <si>
    <t>500SPA KB 1500X2</t>
  </si>
  <si>
    <t>4014486198546</t>
  </si>
  <si>
    <t>4014486192582</t>
  </si>
  <si>
    <t>1901343</t>
  </si>
  <si>
    <t>1800763</t>
  </si>
  <si>
    <t>224.37</t>
  </si>
  <si>
    <t>107ESPAE208</t>
  </si>
  <si>
    <t>107USFC207</t>
  </si>
  <si>
    <t>3413529509928</t>
  </si>
  <si>
    <t>USFC.207</t>
  </si>
  <si>
    <t>500SPB KB 5600X4 BLUE-POWER</t>
  </si>
  <si>
    <t>500SPA KB 1600X4</t>
  </si>
  <si>
    <t>4014486398946</t>
  </si>
  <si>
    <t>4014486197983</t>
  </si>
  <si>
    <t>1645916</t>
  </si>
  <si>
    <t>1964620</t>
  </si>
  <si>
    <t>107USFC207CO</t>
  </si>
  <si>
    <t>107USFC207CC</t>
  </si>
  <si>
    <t>3413529559213</t>
  </si>
  <si>
    <t>3413529559336</t>
  </si>
  <si>
    <t>USFC.207.CO</t>
  </si>
  <si>
    <t>USFC.207.CC</t>
  </si>
  <si>
    <t>270-7300_1.jpg</t>
  </si>
  <si>
    <t>500SPB KB 6000X3</t>
  </si>
  <si>
    <t>500SPA KB 1700X4</t>
  </si>
  <si>
    <t>4014486195620</t>
  </si>
  <si>
    <t>4014486197990</t>
  </si>
  <si>
    <t>1931371</t>
  </si>
  <si>
    <t>1719046</t>
  </si>
  <si>
    <t>107USFC207N</t>
  </si>
  <si>
    <t>3413529522026</t>
  </si>
  <si>
    <t>USFC.207.N</t>
  </si>
  <si>
    <t>500SPB KB 6000X4</t>
  </si>
  <si>
    <t>500SPA KB 1800X4</t>
  </si>
  <si>
    <t>1694.97</t>
  </si>
  <si>
    <t>4014486198560</t>
  </si>
  <si>
    <t>4014486198003</t>
  </si>
  <si>
    <t>1994098</t>
  </si>
  <si>
    <t>1842300</t>
  </si>
  <si>
    <t>600-4932479837--hero_1.jpg</t>
  </si>
  <si>
    <t>600-4932479839--hero_1.jpg</t>
  </si>
  <si>
    <t>600-4932480320--hero_1.jpg</t>
  </si>
  <si>
    <t>600-4932480321--hero_1.jpg</t>
  </si>
  <si>
    <t>107USFC208</t>
  </si>
  <si>
    <t>3413529509935</t>
  </si>
  <si>
    <t>USFC.208</t>
  </si>
  <si>
    <t>500SPB KB 6300X4</t>
  </si>
  <si>
    <t>500SPA KB 1900X4</t>
  </si>
  <si>
    <t>4014486198584</t>
  </si>
  <si>
    <t>4014486198010</t>
  </si>
  <si>
    <t>1567397</t>
  </si>
  <si>
    <t>1936152</t>
  </si>
  <si>
    <t>107USFC208CC</t>
  </si>
  <si>
    <t>3413529559343</t>
  </si>
  <si>
    <t>USFC.208.CC</t>
  </si>
  <si>
    <t>500SPB KB 8000X4</t>
  </si>
  <si>
    <t>500SPB KB 6300X5</t>
  </si>
  <si>
    <t>500SPA KB 2000X5</t>
  </si>
  <si>
    <t>500SPA KB 2000X2</t>
  </si>
  <si>
    <t>160-sp-2032-6-adw-60-m5v-steel-rgb.jpg</t>
  </si>
  <si>
    <t>4014486198669</t>
  </si>
  <si>
    <t>4014486200867</t>
  </si>
  <si>
    <t>4014486200300</t>
  </si>
  <si>
    <t>4014486192636</t>
  </si>
  <si>
    <t>1807641</t>
  </si>
  <si>
    <t>1991022</t>
  </si>
  <si>
    <t>1880600</t>
  </si>
  <si>
    <t>1871922</t>
  </si>
  <si>
    <t>107USFC208CO</t>
  </si>
  <si>
    <t>3413529559220</t>
  </si>
  <si>
    <t>USFC.208.CO</t>
  </si>
  <si>
    <t>500SPC KB 10000X4</t>
  </si>
  <si>
    <t>500SPA KB 2120X3</t>
  </si>
  <si>
    <t>4014486421729</t>
  </si>
  <si>
    <t>4014486195095</t>
  </si>
  <si>
    <t>1659504</t>
  </si>
  <si>
    <t>1888857</t>
  </si>
  <si>
    <t>107USFC208N</t>
  </si>
  <si>
    <t>3413529522033</t>
  </si>
  <si>
    <t>USFC.208.N</t>
  </si>
  <si>
    <t>500SPC KB 10000X5</t>
  </si>
  <si>
    <t>500SPA KB 2120X5</t>
  </si>
  <si>
    <t>4014486421941</t>
  </si>
  <si>
    <t>4014486200317</t>
  </si>
  <si>
    <t>1652716</t>
  </si>
  <si>
    <t>1812920</t>
  </si>
  <si>
    <t>600-IMG-RD-237707-16.jpg</t>
  </si>
  <si>
    <t>107USFC209</t>
  </si>
  <si>
    <t>3413529509942</t>
  </si>
  <si>
    <t>USFC.209</t>
  </si>
  <si>
    <t>500SPC KB 3000X4</t>
  </si>
  <si>
    <t>500SPA KB 2240X2</t>
  </si>
  <si>
    <t>4014486421514</t>
  </si>
  <si>
    <t>4014486192650</t>
  </si>
  <si>
    <t>1674141</t>
  </si>
  <si>
    <t>1944061</t>
  </si>
  <si>
    <t>107USFC209CC</t>
  </si>
  <si>
    <t>3413529559350</t>
  </si>
  <si>
    <t>USFC.209.CC</t>
  </si>
  <si>
    <t>500SPC KB 3150X3</t>
  </si>
  <si>
    <t>500SPA KB 2240X3</t>
  </si>
  <si>
    <t>4014486421309</t>
  </si>
  <si>
    <t>4014486195101</t>
  </si>
  <si>
    <t>1842984</t>
  </si>
  <si>
    <t>1533670</t>
  </si>
  <si>
    <t>107UCPAE208</t>
  </si>
  <si>
    <t>107USFC209CO</t>
  </si>
  <si>
    <t>3413529559237</t>
  </si>
  <si>
    <t>USFC.209.CO</t>
  </si>
  <si>
    <t>500SPC KB 3150X5</t>
  </si>
  <si>
    <t>500SPA KB 2360X4</t>
  </si>
  <si>
    <t>4014486421743</t>
  </si>
  <si>
    <t>4014486198058</t>
  </si>
  <si>
    <t>1539267</t>
  </si>
  <si>
    <t>1903055</t>
  </si>
  <si>
    <t>107USFC210</t>
  </si>
  <si>
    <t>107USFC209N</t>
  </si>
  <si>
    <t>3413529509959</t>
  </si>
  <si>
    <t>3413529522040</t>
  </si>
  <si>
    <t>USFC.210</t>
  </si>
  <si>
    <t>USFC.209.N</t>
  </si>
  <si>
    <t>500SPC KB 3550X3</t>
  </si>
  <si>
    <t>500SPA KB 2360X5</t>
  </si>
  <si>
    <t>4014486421323</t>
  </si>
  <si>
    <t>4014486200331</t>
  </si>
  <si>
    <t>1614375</t>
  </si>
  <si>
    <t>1810782</t>
  </si>
  <si>
    <t>107USFC210CC</t>
  </si>
  <si>
    <t>3413529559367</t>
  </si>
  <si>
    <t>USFC.210.CC</t>
  </si>
  <si>
    <t>500SPC KB 3550X5</t>
  </si>
  <si>
    <t>500SPA KB 2500X5</t>
  </si>
  <si>
    <t>2556.01</t>
  </si>
  <si>
    <t>4014486421767</t>
  </si>
  <si>
    <t>4014486200348</t>
  </si>
  <si>
    <t>969</t>
  </si>
  <si>
    <t>1535669</t>
  </si>
  <si>
    <t>1962614</t>
  </si>
  <si>
    <t>600-4932479840--hero_1.jpg</t>
  </si>
  <si>
    <t>600-4932480322--hero_1.jpg</t>
  </si>
  <si>
    <t>107USFC210CO</t>
  </si>
  <si>
    <t>3413529559244</t>
  </si>
  <si>
    <t>USFC.210.CO</t>
  </si>
  <si>
    <t>500SPC KB 3750X3 RED-POWER</t>
  </si>
  <si>
    <t>500SPA KB 2650X3</t>
  </si>
  <si>
    <t>4014486195811</t>
  </si>
  <si>
    <t>4014486195132</t>
  </si>
  <si>
    <t>1778806</t>
  </si>
  <si>
    <t>1814192</t>
  </si>
  <si>
    <t>107USFC210N</t>
  </si>
  <si>
    <t>3413529522057</t>
  </si>
  <si>
    <t>USFC.210.N</t>
  </si>
  <si>
    <t>500SPC KB 4000X4</t>
  </si>
  <si>
    <t>500SPC KB 4000X3</t>
  </si>
  <si>
    <t>500SPA KB 2800X4</t>
  </si>
  <si>
    <t>500SPA KB 2800X3</t>
  </si>
  <si>
    <t>160-sp-2032-6-ar-30-o5v-steel-edge-rgb.jpg</t>
  </si>
  <si>
    <t>4014486421569</t>
  </si>
  <si>
    <t>4014486421347</t>
  </si>
  <si>
    <t>4014486198089</t>
  </si>
  <si>
    <t>4014486195149</t>
  </si>
  <si>
    <t>1581792</t>
  </si>
  <si>
    <t>1757615</t>
  </si>
  <si>
    <t>1869153</t>
  </si>
  <si>
    <t>1842655</t>
  </si>
  <si>
    <t>107USFC211</t>
  </si>
  <si>
    <t>3413529509966</t>
  </si>
  <si>
    <t>USFC.211</t>
  </si>
  <si>
    <t>500SPC KB 4000X5</t>
  </si>
  <si>
    <t>500SPA KB 3000X3</t>
  </si>
  <si>
    <t>4014486421781</t>
  </si>
  <si>
    <t>4014486195156</t>
  </si>
  <si>
    <t>1555025</t>
  </si>
  <si>
    <t>1916484</t>
  </si>
  <si>
    <t>107USFC211CC</t>
  </si>
  <si>
    <t>3413529559374</t>
  </si>
  <si>
    <t>USFC.211.CC</t>
  </si>
  <si>
    <t>500SPC KB 4000X5 RED-POWER</t>
  </si>
  <si>
    <t>500SPA KB 3550X4</t>
  </si>
  <si>
    <t>4014486201055</t>
  </si>
  <si>
    <t>4014486195187</t>
  </si>
  <si>
    <t>1732680</t>
  </si>
  <si>
    <t>1637893</t>
  </si>
  <si>
    <t>103.73</t>
  </si>
  <si>
    <t>165.15</t>
  </si>
  <si>
    <t>581-5622540.jpg</t>
  </si>
  <si>
    <t>600-IMG-RD-237709-16.jpg</t>
  </si>
  <si>
    <t>107USFC211CO</t>
  </si>
  <si>
    <t>3413529559251</t>
  </si>
  <si>
    <t>USFC.211.CO</t>
  </si>
  <si>
    <t>500SPC KB 4250X3</t>
  </si>
  <si>
    <t>500SPA KB 4500X5</t>
  </si>
  <si>
    <t>4014486421354</t>
  </si>
  <si>
    <t>4014486200447</t>
  </si>
  <si>
    <t>1758777</t>
  </si>
  <si>
    <t>1970172</t>
  </si>
  <si>
    <t>107USFC211N</t>
  </si>
  <si>
    <t>3413529522064</t>
  </si>
  <si>
    <t>USFC.211.N</t>
  </si>
  <si>
    <t>500SPC KB 4250X3 RED-POWER</t>
  </si>
  <si>
    <t>500SPB KB 2000X3</t>
  </si>
  <si>
    <t>4014486195859</t>
  </si>
  <si>
    <t>4014486195248</t>
  </si>
  <si>
    <t>1522224</t>
  </si>
  <si>
    <t>1731637</t>
  </si>
  <si>
    <t>107ESPAE209</t>
  </si>
  <si>
    <t>107USFC212</t>
  </si>
  <si>
    <t>3413529509973</t>
  </si>
  <si>
    <t>USFC.212</t>
  </si>
  <si>
    <t>500SPC KB 4250X4</t>
  </si>
  <si>
    <t>500SPB KB 2000X4 RED-POWER</t>
  </si>
  <si>
    <t>4014486421576</t>
  </si>
  <si>
    <t>4014486198171</t>
  </si>
  <si>
    <t>1536851</t>
  </si>
  <si>
    <t>20006002</t>
  </si>
  <si>
    <t>107USFC212CO</t>
  </si>
  <si>
    <t>107USFC212CC</t>
  </si>
  <si>
    <t>3413529559268</t>
  </si>
  <si>
    <t>3413529559381</t>
  </si>
  <si>
    <t>USFC.212.CO</t>
  </si>
  <si>
    <t>USFC.212.CC</t>
  </si>
  <si>
    <t>500SPC KB 4250X5</t>
  </si>
  <si>
    <t>500SPB KB 2000X5</t>
  </si>
  <si>
    <t>4014486421798</t>
  </si>
  <si>
    <t>4014486200461</t>
  </si>
  <si>
    <t>1553610</t>
  </si>
  <si>
    <t>1706225</t>
  </si>
  <si>
    <t>107USFC212N</t>
  </si>
  <si>
    <t>3413529522071</t>
  </si>
  <si>
    <t>USFC.212.N</t>
  </si>
  <si>
    <t>500SPC KB 4500X4</t>
  </si>
  <si>
    <t>500SPB KB 2000X5 RED-POWER</t>
  </si>
  <si>
    <t>2094.57</t>
  </si>
  <si>
    <t>4014486421583</t>
  </si>
  <si>
    <t>4014486200454</t>
  </si>
  <si>
    <t>1507289</t>
  </si>
  <si>
    <t>1832100</t>
  </si>
  <si>
    <t>600-4932479949--hero_1.jpg</t>
  </si>
  <si>
    <t>600-4932480323--hero_1.jpg</t>
  </si>
  <si>
    <t>107USFD204</t>
  </si>
  <si>
    <t>3413529510535</t>
  </si>
  <si>
    <t>USFD.204</t>
  </si>
  <si>
    <t>500SPC KB 4500X5</t>
  </si>
  <si>
    <t>500SPB KB 2120X3</t>
  </si>
  <si>
    <t>4014486421804</t>
  </si>
  <si>
    <t>4014486195262</t>
  </si>
  <si>
    <t>1772473</t>
  </si>
  <si>
    <t>1717885</t>
  </si>
  <si>
    <t>3413529510542</t>
  </si>
  <si>
    <t>USFD.205</t>
  </si>
  <si>
    <t>500SPC KB 4750X5</t>
  </si>
  <si>
    <t>500SPC KB 4750X3</t>
  </si>
  <si>
    <t>500SPB KB 2240X3</t>
  </si>
  <si>
    <t>500SPB KB 2240X2</t>
  </si>
  <si>
    <t>160-sp-2032-6-cu-30-r5v-cast-edge-rgb.jpg</t>
  </si>
  <si>
    <t>160-sp-2032-6-ar-60-o5v-steel-edge-rgb.jpg</t>
  </si>
  <si>
    <t>4014486421811</t>
  </si>
  <si>
    <t>4014486421378</t>
  </si>
  <si>
    <t>4014486195286</t>
  </si>
  <si>
    <t>4014486192834</t>
  </si>
  <si>
    <t>1908264</t>
  </si>
  <si>
    <t>1743398</t>
  </si>
  <si>
    <t>1859607</t>
  </si>
  <si>
    <t>1529588</t>
  </si>
  <si>
    <t>107USFD206M12</t>
  </si>
  <si>
    <t>3413520665340</t>
  </si>
  <si>
    <t>USFD.206M12</t>
  </si>
  <si>
    <t>500SPC KB 5000X3</t>
  </si>
  <si>
    <t>500SPB KB 2240X5 RED-POWER</t>
  </si>
  <si>
    <t>4014486421385</t>
  </si>
  <si>
    <t>4014486200492</t>
  </si>
  <si>
    <t>1731900</t>
  </si>
  <si>
    <t>107USFD208</t>
  </si>
  <si>
    <t>3413529510573</t>
  </si>
  <si>
    <t>USFD.208</t>
  </si>
  <si>
    <t>500SPC KB 5000X4 RED-POWER</t>
  </si>
  <si>
    <t>500SPB KB 2360X2</t>
  </si>
  <si>
    <t>4014486198850</t>
  </si>
  <si>
    <t>4014486414998</t>
  </si>
  <si>
    <t>1684136</t>
  </si>
  <si>
    <t>1658218</t>
  </si>
  <si>
    <t>581-1879227_1.jpg</t>
  </si>
  <si>
    <t>600-IMG-RD-237711-16.jpg</t>
  </si>
  <si>
    <t>600-IMG-RD-234331-16.jpg</t>
  </si>
  <si>
    <t>107USFL201</t>
  </si>
  <si>
    <t>3413529508983</t>
  </si>
  <si>
    <t>USFL.201</t>
  </si>
  <si>
    <t>500SPC KB 5000X5</t>
  </si>
  <si>
    <t>500SPB KB 2360X3</t>
  </si>
  <si>
    <t>4014486421828</t>
  </si>
  <si>
    <t>4014486195309</t>
  </si>
  <si>
    <t>1692198</t>
  </si>
  <si>
    <t>1929877</t>
  </si>
  <si>
    <t>107USFL201CC</t>
  </si>
  <si>
    <t>3413529558414</t>
  </si>
  <si>
    <t>USFL.201.CC</t>
  </si>
  <si>
    <t>500SPC KB 5000X6 RED-POWER</t>
  </si>
  <si>
    <t>500SPB KB 2360X3 RED POWER</t>
  </si>
  <si>
    <t>4014486195910</t>
  </si>
  <si>
    <t>4014486195293</t>
  </si>
  <si>
    <t>1717801</t>
  </si>
  <si>
    <t>1803333</t>
  </si>
  <si>
    <t>77.85</t>
  </si>
  <si>
    <t>107UCPAE209</t>
  </si>
  <si>
    <t>107USFL201CO</t>
  </si>
  <si>
    <t>3413529558292</t>
  </si>
  <si>
    <t>USFL201CO</t>
  </si>
  <si>
    <t>500SPC KB 5300X3</t>
  </si>
  <si>
    <t>500SPB KB 2360X4</t>
  </si>
  <si>
    <t>4014486421392</t>
  </si>
  <si>
    <t>4014486198249</t>
  </si>
  <si>
    <t>1792629</t>
  </si>
  <si>
    <t>1998006</t>
  </si>
  <si>
    <t>107USFL204CO</t>
  </si>
  <si>
    <t>107USFL202</t>
  </si>
  <si>
    <t>107USFL201N</t>
  </si>
  <si>
    <t>3413529558322</t>
  </si>
  <si>
    <t>3413529508990</t>
  </si>
  <si>
    <t>3413529521289</t>
  </si>
  <si>
    <t>USFL.204.CO</t>
  </si>
  <si>
    <t>USFL.202</t>
  </si>
  <si>
    <t>USFL.201.N</t>
  </si>
  <si>
    <t>500SPC KB 5300X4</t>
  </si>
  <si>
    <t>500SPB KB 2500X2</t>
  </si>
  <si>
    <t>4014486421613</t>
  </si>
  <si>
    <t>4014486192865</t>
  </si>
  <si>
    <t>1610796</t>
  </si>
  <si>
    <t>1539641</t>
  </si>
  <si>
    <t>107USFL204N</t>
  </si>
  <si>
    <t>107USFL202CC</t>
  </si>
  <si>
    <t>3413529521319</t>
  </si>
  <si>
    <t>3413529558421</t>
  </si>
  <si>
    <t>USFL.204.N</t>
  </si>
  <si>
    <t>USFL.202.CC</t>
  </si>
  <si>
    <t>500SPC KB 5300X5</t>
  </si>
  <si>
    <t>500SPB KB 2500X2 RED-POWER 2</t>
  </si>
  <si>
    <t>3158.59</t>
  </si>
  <si>
    <t>2000</t>
  </si>
  <si>
    <t>4014486421835</t>
  </si>
  <si>
    <t>4014486192858</t>
  </si>
  <si>
    <t>1587240</t>
  </si>
  <si>
    <t>1926573</t>
  </si>
  <si>
    <t>600-4932479950--hero_1.jpg</t>
  </si>
  <si>
    <t>600-4932480324--hero_1.jpg</t>
  </si>
  <si>
    <t>107USFL205</t>
  </si>
  <si>
    <t>107USFL202CO</t>
  </si>
  <si>
    <t>3413529509027</t>
  </si>
  <si>
    <t>3413529558308</t>
  </si>
  <si>
    <t>USFL.205</t>
  </si>
  <si>
    <t>USFL.202.CO</t>
  </si>
  <si>
    <t>500SPC KB 5300X5 RED-POWER</t>
  </si>
  <si>
    <t>500SPB KB 2500X3</t>
  </si>
  <si>
    <t>4014486201154</t>
  </si>
  <si>
    <t>4014486195323</t>
  </si>
  <si>
    <t>1509841</t>
  </si>
  <si>
    <t>1672152</t>
  </si>
  <si>
    <t>107USFL205CC</t>
  </si>
  <si>
    <t>107USFL202N</t>
  </si>
  <si>
    <t>3413529558452</t>
  </si>
  <si>
    <t>3413529521296</t>
  </si>
  <si>
    <t>USFL.205.CC</t>
  </si>
  <si>
    <t>USFL.202.N</t>
  </si>
  <si>
    <t>500SPC KB 5600X4</t>
  </si>
  <si>
    <t>500SPC KB 5600X3</t>
  </si>
  <si>
    <t>500SPB KB 2500X4 RED-POWER</t>
  </si>
  <si>
    <t>500SPB KB 2500X3 RED-POWER</t>
  </si>
  <si>
    <t>160-sp-2050-6-cu-30-r5v-cast-edge-n-rgb.jpg</t>
  </si>
  <si>
    <t>4014486421620</t>
  </si>
  <si>
    <t>4014486421408</t>
  </si>
  <si>
    <t>4014486198256</t>
  </si>
  <si>
    <t>4014486195316</t>
  </si>
  <si>
    <t>1786716</t>
  </si>
  <si>
    <t>1613750</t>
  </si>
  <si>
    <t>1945062</t>
  </si>
  <si>
    <t>1986033</t>
  </si>
  <si>
    <t>107USFL205CO</t>
  </si>
  <si>
    <t>107USFL203</t>
  </si>
  <si>
    <t>3413529558339</t>
  </si>
  <si>
    <t>3413529509003</t>
  </si>
  <si>
    <t>USFL.205.CO</t>
  </si>
  <si>
    <t>USFL.203</t>
  </si>
  <si>
    <t>500SPC KB 5600X4 RED-POWER</t>
  </si>
  <si>
    <t>500SPB KB 2500X5</t>
  </si>
  <si>
    <t>4014486198898</t>
  </si>
  <si>
    <t>4014486200546</t>
  </si>
  <si>
    <t>1728686</t>
  </si>
  <si>
    <t>1526490</t>
  </si>
  <si>
    <t>107USFL205N</t>
  </si>
  <si>
    <t>107USFL203CC</t>
  </si>
  <si>
    <t>3413529521326</t>
  </si>
  <si>
    <t>3413529558438</t>
  </si>
  <si>
    <t>USFL.205.N</t>
  </si>
  <si>
    <t>USFL.203.CC</t>
  </si>
  <si>
    <t>500SPC KB 5600X5</t>
  </si>
  <si>
    <t>500SPB KB 2500X5 RED-POWER</t>
  </si>
  <si>
    <t>4014486421842</t>
  </si>
  <si>
    <t>4014486200539</t>
  </si>
  <si>
    <t>1704226</t>
  </si>
  <si>
    <t>1571385</t>
  </si>
  <si>
    <t>075-258-10.jpg</t>
  </si>
  <si>
    <t>179</t>
  </si>
  <si>
    <t>581-pic_ps_6612280.jpg</t>
  </si>
  <si>
    <t>600-IMG-RD-237713-16.jpg</t>
  </si>
  <si>
    <t>107USFL206</t>
  </si>
  <si>
    <t>107USFL203CO</t>
  </si>
  <si>
    <t>3413529509034</t>
  </si>
  <si>
    <t>3413529558315</t>
  </si>
  <si>
    <t>USFL.206</t>
  </si>
  <si>
    <t>USFL.203.CO</t>
  </si>
  <si>
    <t>500SPC KB 6000X4</t>
  </si>
  <si>
    <t>500SPB KB 2650X4</t>
  </si>
  <si>
    <t>4014486421637</t>
  </si>
  <si>
    <t>4014486198287</t>
  </si>
  <si>
    <t>1610243</t>
  </si>
  <si>
    <t>1748276</t>
  </si>
  <si>
    <t>107USFL206CC</t>
  </si>
  <si>
    <t>107USFL203N</t>
  </si>
  <si>
    <t>3413529558469</t>
  </si>
  <si>
    <t>3413529521302</t>
  </si>
  <si>
    <t>USFL.206.CC</t>
  </si>
  <si>
    <t>USFL.203.N</t>
  </si>
  <si>
    <t>500SPC KB 6000X5</t>
  </si>
  <si>
    <t>500SPB KB 2650X4 RED-POWER</t>
  </si>
  <si>
    <t>4014486421859</t>
  </si>
  <si>
    <t>4014486198270</t>
  </si>
  <si>
    <t>1522862</t>
  </si>
  <si>
    <t>1789605</t>
  </si>
  <si>
    <t>107ESPAE210</t>
  </si>
  <si>
    <t>107USFL206CO</t>
  </si>
  <si>
    <t>107USFL204</t>
  </si>
  <si>
    <t>3413529558346</t>
  </si>
  <si>
    <t>3413529509010</t>
  </si>
  <si>
    <t>USFL.206.CO</t>
  </si>
  <si>
    <t>USFL.204</t>
  </si>
  <si>
    <t>500SPC KB 6300X4</t>
  </si>
  <si>
    <t>500SPB KB 2650X5 RED-POWER</t>
  </si>
  <si>
    <t>4014486421644</t>
  </si>
  <si>
    <t>4014486200553</t>
  </si>
  <si>
    <t>1604999</t>
  </si>
  <si>
    <t>1545055</t>
  </si>
  <si>
    <t>107USFL207</t>
  </si>
  <si>
    <t>107USFL206N</t>
  </si>
  <si>
    <t>107USFL204CC</t>
  </si>
  <si>
    <t>3413529509041</t>
  </si>
  <si>
    <t>3413529521333</t>
  </si>
  <si>
    <t>3413529558445</t>
  </si>
  <si>
    <t>USFL.207</t>
  </si>
  <si>
    <t>USFL.206.N</t>
  </si>
  <si>
    <t>USFL.204.CC</t>
  </si>
  <si>
    <t>500SPC KB 6300X5</t>
  </si>
  <si>
    <t>500SPB KB 2800X2</t>
  </si>
  <si>
    <t>4014486421866</t>
  </si>
  <si>
    <t>4014486192902</t>
  </si>
  <si>
    <t>1646537</t>
  </si>
  <si>
    <t>1861420</t>
  </si>
  <si>
    <t>107USFL207CC</t>
  </si>
  <si>
    <t>3413529558476</t>
  </si>
  <si>
    <t>USFL.207.CC</t>
  </si>
  <si>
    <t>500SPC KB 6700X3 RED-POWER</t>
  </si>
  <si>
    <t>500SPB KB 2800X3</t>
  </si>
  <si>
    <t>2304.02</t>
  </si>
  <si>
    <t>3474.46</t>
  </si>
  <si>
    <t>4014486196016</t>
  </si>
  <si>
    <t>4014486195361</t>
  </si>
  <si>
    <t>1533817</t>
  </si>
  <si>
    <t>1798951</t>
  </si>
  <si>
    <t>600-4932479951--hero_1.jpg</t>
  </si>
  <si>
    <t>600-4932480325--hero_1.jpg</t>
  </si>
  <si>
    <t>107USFL207CO</t>
  </si>
  <si>
    <t>3413529558353</t>
  </si>
  <si>
    <t>USFL.207.CO</t>
  </si>
  <si>
    <t>500SPC KB 7100X4</t>
  </si>
  <si>
    <t>500SPB KB 2800X3 RED-POWER 2</t>
  </si>
  <si>
    <t>4014486421668</t>
  </si>
  <si>
    <t>4014486195354</t>
  </si>
  <si>
    <t>1600727</t>
  </si>
  <si>
    <t>1812206</t>
  </si>
  <si>
    <t>107USFL207N</t>
  </si>
  <si>
    <t>3413529521340</t>
  </si>
  <si>
    <t>USFL.207.N</t>
  </si>
  <si>
    <t>500SPC KB 9500X4</t>
  </si>
  <si>
    <t>500SPC KB 7100X5</t>
  </si>
  <si>
    <t>500SPC KB 7100X4 RED-POWER</t>
  </si>
  <si>
    <t>500SPB KB 2800X4 RED-POWER</t>
  </si>
  <si>
    <t>500SPB KB 2800X4</t>
  </si>
  <si>
    <t>160-sp-2050-6-adr-30-o5v-cast-steel-rgb.jpg</t>
  </si>
  <si>
    <t>4014486421712</t>
  </si>
  <si>
    <t>4014486421880</t>
  </si>
  <si>
    <t>4014486198973</t>
  </si>
  <si>
    <t>4014486198294</t>
  </si>
  <si>
    <t>4014486198300</t>
  </si>
  <si>
    <t>1767172</t>
  </si>
  <si>
    <t>1745702</t>
  </si>
  <si>
    <t>1608650</t>
  </si>
  <si>
    <t>1665553</t>
  </si>
  <si>
    <t>1006371</t>
  </si>
  <si>
    <t>107USFL208</t>
  </si>
  <si>
    <t>3413529509058</t>
  </si>
  <si>
    <t>USFL.208</t>
  </si>
  <si>
    <t>500SPZ KB 1250X2</t>
  </si>
  <si>
    <t>500SPC KB 7500X4</t>
  </si>
  <si>
    <t>500SPB KB 2800X5</t>
  </si>
  <si>
    <t>4014486193756</t>
  </si>
  <si>
    <t>4014486421675</t>
  </si>
  <si>
    <t>4014486200584</t>
  </si>
  <si>
    <t>1854986</t>
  </si>
  <si>
    <t>1584836</t>
  </si>
  <si>
    <t>1592011</t>
  </si>
  <si>
    <t>107USFL208CC</t>
  </si>
  <si>
    <t>3413529558483</t>
  </si>
  <si>
    <t>USFL.208.CC</t>
  </si>
  <si>
    <t>500SPZ KB 1250X3</t>
  </si>
  <si>
    <t>500SPC KB 7500X5</t>
  </si>
  <si>
    <t>500SPB KB 2800X5 RED-POWER</t>
  </si>
  <si>
    <t>4014486196214</t>
  </si>
  <si>
    <t>4014486421897</t>
  </si>
  <si>
    <t>4014486200577</t>
  </si>
  <si>
    <t>1809006</t>
  </si>
  <si>
    <t>1707077</t>
  </si>
  <si>
    <t>1911588</t>
  </si>
  <si>
    <t>183.14</t>
  </si>
  <si>
    <t>581-pic_ps_1933213.jpg</t>
  </si>
  <si>
    <t>600-IMG-RD-237715-16.jpg</t>
  </si>
  <si>
    <t>107USFL208CO</t>
  </si>
  <si>
    <t>3413529558360</t>
  </si>
  <si>
    <t>USFL.208.CO</t>
  </si>
  <si>
    <t>500SPZ KB 1400X5</t>
  </si>
  <si>
    <t>500SPC KB 8000X3</t>
  </si>
  <si>
    <t>500SPB KB 3000X2</t>
  </si>
  <si>
    <t>4014486201444</t>
  </si>
  <si>
    <t>4014486421460</t>
  </si>
  <si>
    <t>4014486192926</t>
  </si>
  <si>
    <t>1942212</t>
  </si>
  <si>
    <t>1631726</t>
  </si>
  <si>
    <t>1975802</t>
  </si>
  <si>
    <t>107USFL208N</t>
  </si>
  <si>
    <t>3413529521357</t>
  </si>
  <si>
    <t>USFL.208.N</t>
  </si>
  <si>
    <t>500SPZ KB 1900X3</t>
  </si>
  <si>
    <t>500SPC KB 8000X4</t>
  </si>
  <si>
    <t>500SPB KB 3000X2 RED-POWER</t>
  </si>
  <si>
    <t>4014486196276</t>
  </si>
  <si>
    <t>4014486421682</t>
  </si>
  <si>
    <t>4014486192919</t>
  </si>
  <si>
    <t>1835070</t>
  </si>
  <si>
    <t>1625083</t>
  </si>
  <si>
    <t>1652750</t>
  </si>
  <si>
    <t>279.72</t>
  </si>
  <si>
    <t>100-108.jpg</t>
  </si>
  <si>
    <t>171.81</t>
  </si>
  <si>
    <t>107PAE204</t>
  </si>
  <si>
    <t>107UCPAE210</t>
  </si>
  <si>
    <t>107USFL209</t>
  </si>
  <si>
    <t>3413529509065</t>
  </si>
  <si>
    <t>USFL.209</t>
  </si>
  <si>
    <t>500SPZ KB 1900X4</t>
  </si>
  <si>
    <t>500SPC KB 8000X4 BLUE-POWER</t>
  </si>
  <si>
    <t>500SPB KB 3000X3</t>
  </si>
  <si>
    <t>Kraftband Blue-Power</t>
  </si>
  <si>
    <t>4014486199215</t>
  </si>
  <si>
    <t>4014486399189</t>
  </si>
  <si>
    <t>4014486195385</t>
  </si>
  <si>
    <t>1849703</t>
  </si>
  <si>
    <t>1770532</t>
  </si>
  <si>
    <t>1812005</t>
  </si>
  <si>
    <t>107USFL209CO</t>
  </si>
  <si>
    <t>107USFL209CC</t>
  </si>
  <si>
    <t>3413529558377</t>
  </si>
  <si>
    <t>3413529558490</t>
  </si>
  <si>
    <t>USFL.209.CO</t>
  </si>
  <si>
    <t>USFL.209.CC</t>
  </si>
  <si>
    <t>500SPZ KB 2000X2</t>
  </si>
  <si>
    <t>500SPC KB 8000X4 RED-POWER</t>
  </si>
  <si>
    <t>500SPB KB 3000X3 RED-POWER</t>
  </si>
  <si>
    <t>4014486193824</t>
  </si>
  <si>
    <t>4014486199017</t>
  </si>
  <si>
    <t>4014486195378</t>
  </si>
  <si>
    <t>1509871</t>
  </si>
  <si>
    <t>1526396</t>
  </si>
  <si>
    <t>1615994</t>
  </si>
  <si>
    <t>107USFL209N</t>
  </si>
  <si>
    <t>3413529521364</t>
  </si>
  <si>
    <t>USFL.209.N</t>
  </si>
  <si>
    <t>500SPZ KB 2000X3</t>
  </si>
  <si>
    <t>500SPC KB 8000X5 RED-POWER</t>
  </si>
  <si>
    <t>500SPB KB 3000X4</t>
  </si>
  <si>
    <t>2513.46</t>
  </si>
  <si>
    <t>4014486196283</t>
  </si>
  <si>
    <t>4014486201291</t>
  </si>
  <si>
    <t>4014486198324</t>
  </si>
  <si>
    <t>1660795</t>
  </si>
  <si>
    <t>1770150</t>
  </si>
  <si>
    <t>1793681</t>
  </si>
  <si>
    <t>600-4932479952--hero_1.jpg</t>
  </si>
  <si>
    <t>600-4932480326--hero_1.jpg</t>
  </si>
  <si>
    <t>107USFL210</t>
  </si>
  <si>
    <t>3413529509072</t>
  </si>
  <si>
    <t>USFL.210</t>
  </si>
  <si>
    <t>500SPZ KB 2120X2</t>
  </si>
  <si>
    <t>500SPC KB 8500X3 RED-POWER</t>
  </si>
  <si>
    <t>500SPB KB 3000X4 RED-POWER 2</t>
  </si>
  <si>
    <t>4014486193831</t>
  </si>
  <si>
    <t>4014486196092</t>
  </si>
  <si>
    <t>4014486198317</t>
  </si>
  <si>
    <t>1962912</t>
  </si>
  <si>
    <t>1913768</t>
  </si>
  <si>
    <t>1959814</t>
  </si>
  <si>
    <t>107USFL210CC</t>
  </si>
  <si>
    <t>3413529558506</t>
  </si>
  <si>
    <t>USFL.210.CC</t>
  </si>
  <si>
    <t>500SPZ KB 2500X4</t>
  </si>
  <si>
    <t>500SPZ KB 2360-4</t>
  </si>
  <si>
    <t>500SPC KB 9500X3</t>
  </si>
  <si>
    <t>500SPB KB 3000X5</t>
  </si>
  <si>
    <t>160-sp-2050-6-arn-30-k5v-cast-rgb.jpg</t>
  </si>
  <si>
    <t>4014486199260</t>
  </si>
  <si>
    <t>4014486199253</t>
  </si>
  <si>
    <t>4014486421491</t>
  </si>
  <si>
    <t>4014486200607</t>
  </si>
  <si>
    <t>1937216</t>
  </si>
  <si>
    <t>1637230</t>
  </si>
  <si>
    <t>1507037</t>
  </si>
  <si>
    <t>1982757</t>
  </si>
  <si>
    <t>107USFL210CO</t>
  </si>
  <si>
    <t>3413529558384</t>
  </si>
  <si>
    <t>USFL210CO</t>
  </si>
  <si>
    <t>500SPZ KB 2650X2</t>
  </si>
  <si>
    <t>4014486193879</t>
  </si>
  <si>
    <t>1970120</t>
  </si>
  <si>
    <t>107USFL210N</t>
  </si>
  <si>
    <t>3413529521371</t>
  </si>
  <si>
    <t>USFL.210.N</t>
  </si>
  <si>
    <t>500KT1001</t>
  </si>
  <si>
    <t>Kfz Reparatursatz</t>
  </si>
  <si>
    <t>4014486375008</t>
  </si>
  <si>
    <t>KT   100100ZA</t>
  </si>
  <si>
    <t>581-pic_ps_2188198.jpg</t>
  </si>
  <si>
    <t>600-IMG-RD-238977-16.jpg</t>
  </si>
  <si>
    <t>107USFL211</t>
  </si>
  <si>
    <t>3413529509089</t>
  </si>
  <si>
    <t>USFL.211</t>
  </si>
  <si>
    <t>500KT1002</t>
  </si>
  <si>
    <t>4014486375015</t>
  </si>
  <si>
    <t>KT   100200ZA</t>
  </si>
  <si>
    <t>107USFL211CC</t>
  </si>
  <si>
    <t>3413529558513</t>
  </si>
  <si>
    <t>USFL.211.CC</t>
  </si>
  <si>
    <t>500RUNDRIEMEN 10/88 SH GLATT</t>
  </si>
  <si>
    <t>PU-Kunststoffrundriemen grün</t>
  </si>
  <si>
    <t>4014486031461</t>
  </si>
  <si>
    <t>10       77K1</t>
  </si>
  <si>
    <t>1145.34</t>
  </si>
  <si>
    <t>100-158.jpg</t>
  </si>
  <si>
    <t>107PAE205</t>
  </si>
  <si>
    <t>107USFL211CO</t>
  </si>
  <si>
    <t>3413529558391</t>
  </si>
  <si>
    <t>USFL.211.CO</t>
  </si>
  <si>
    <t>500RUNDRIEMEN 10/88 SH RAUH</t>
  </si>
  <si>
    <t>4014486031485</t>
  </si>
  <si>
    <t>10       77F1</t>
  </si>
  <si>
    <t>107USFL212</t>
  </si>
  <si>
    <t>107USFL211N</t>
  </si>
  <si>
    <t>3413529509096</t>
  </si>
  <si>
    <t>3413529521388</t>
  </si>
  <si>
    <t>USFL.212</t>
  </si>
  <si>
    <t>USFL.211.N</t>
  </si>
  <si>
    <t>500RUNDRIEMEN 10/92 SH WEISS</t>
  </si>
  <si>
    <t>PU-Kunststoffrundriemen weiß</t>
  </si>
  <si>
    <t>4014486031508</t>
  </si>
  <si>
    <t>10       77K3</t>
  </si>
  <si>
    <t>107USFL212CC</t>
  </si>
  <si>
    <t>3413529558520</t>
  </si>
  <si>
    <t>USFL.212.CC</t>
  </si>
  <si>
    <t>500RUNDRIEMEN 12/88 SH GLATT</t>
  </si>
  <si>
    <t>3790.31</t>
  </si>
  <si>
    <t>4014486032406</t>
  </si>
  <si>
    <t>12       77K1</t>
  </si>
  <si>
    <t>600-4932479953--hero_1.jpg</t>
  </si>
  <si>
    <t>600-4932480327--hero_1.jpg</t>
  </si>
  <si>
    <t>107USFL212CO</t>
  </si>
  <si>
    <t>3413529558407</t>
  </si>
  <si>
    <t>USFL.212.CO</t>
  </si>
  <si>
    <t>500RUNDRIEMEN 12/88 SH RAUH</t>
  </si>
  <si>
    <t>4014486032420</t>
  </si>
  <si>
    <t>12       77F1</t>
  </si>
  <si>
    <t>107USFL212N</t>
  </si>
  <si>
    <t>3413529521395</t>
  </si>
  <si>
    <t>USFL.212.N</t>
  </si>
  <si>
    <t>500RUNDRIEMEN 2/88 SH RAUH</t>
  </si>
  <si>
    <t>500RUNDRIEMEN 15/88 SH RAUH</t>
  </si>
  <si>
    <t>160-sp-2050-6-adw-30-m5v-steel-rgb.jpg</t>
  </si>
  <si>
    <t>4014486008470</t>
  </si>
  <si>
    <t>4014486033786</t>
  </si>
  <si>
    <t>RR 2 green-rough 88 Shore A</t>
  </si>
  <si>
    <t>15       77F1</t>
  </si>
  <si>
    <t>107USFLZ201</t>
  </si>
  <si>
    <t>3413529530649</t>
  </si>
  <si>
    <t>USFLZ.201</t>
  </si>
  <si>
    <t>500RUNDRIEMEN 3/88 SH RAUH</t>
  </si>
  <si>
    <t>4014486008531</t>
  </si>
  <si>
    <t>3       77F1</t>
  </si>
  <si>
    <t>107USFLZ202</t>
  </si>
  <si>
    <t>3413529530656</t>
  </si>
  <si>
    <t>USFLZ.202</t>
  </si>
  <si>
    <t>500RUNDRIEMEN 4/88 SH RAUH</t>
  </si>
  <si>
    <t>4014486008906</t>
  </si>
  <si>
    <t>4       77F1</t>
  </si>
  <si>
    <t>246.79</t>
  </si>
  <si>
    <t>581-pic_ps_6614650.jpg</t>
  </si>
  <si>
    <t>502-Gates_Delta_Narrow_SPB2000_03.jpg</t>
  </si>
  <si>
    <t>600-IMG-RD-237717-16.jpg</t>
  </si>
  <si>
    <t>107USFLZ203</t>
  </si>
  <si>
    <t>3413529530663</t>
  </si>
  <si>
    <t>USFLZ.203</t>
  </si>
  <si>
    <t>500RUNDRIEMEN 5/88 SH GLATT</t>
  </si>
  <si>
    <t>4014486009262</t>
  </si>
  <si>
    <t>5       77K1</t>
  </si>
  <si>
    <t>107USFLZ204</t>
  </si>
  <si>
    <t>3413529530670</t>
  </si>
  <si>
    <t>USFLZ.204</t>
  </si>
  <si>
    <t>500RUNDRIEMEN 5/88 SH RAUH</t>
  </si>
  <si>
    <t>4014486009279</t>
  </si>
  <si>
    <t>5       77F1</t>
  </si>
  <si>
    <t>252.93</t>
  </si>
  <si>
    <t>2598.63</t>
  </si>
  <si>
    <t>103GG.SHE06-E-N</t>
  </si>
  <si>
    <t>107USFLZ205</t>
  </si>
  <si>
    <t>3413529530687</t>
  </si>
  <si>
    <t>USFLZ.205</t>
  </si>
  <si>
    <t>500RUNDRIEMEN 6/88 SH GLATT</t>
  </si>
  <si>
    <t>4014486009491</t>
  </si>
  <si>
    <t>6       77K1</t>
  </si>
  <si>
    <t>107USFLZ207</t>
  </si>
  <si>
    <t>107USFLZ206</t>
  </si>
  <si>
    <t>3413529530700</t>
  </si>
  <si>
    <t>3413529530694</t>
  </si>
  <si>
    <t>USFLZ.207</t>
  </si>
  <si>
    <t>USFLZ.206</t>
  </si>
  <si>
    <t>500RUNDRIEMEN 6/88 SH RAUH</t>
  </si>
  <si>
    <t>4014486009514</t>
  </si>
  <si>
    <t>6       77F1</t>
  </si>
  <si>
    <t>107USFLZ208</t>
  </si>
  <si>
    <t>3413529530717</t>
  </si>
  <si>
    <t>USFLZ.208</t>
  </si>
  <si>
    <t>500RUNDRIEMEN 7/88 SH RAUH</t>
  </si>
  <si>
    <t>418.92</t>
  </si>
  <si>
    <t>4014486009736</t>
  </si>
  <si>
    <t>7       77F1</t>
  </si>
  <si>
    <t>600-4932479954--hero_1.jpg</t>
  </si>
  <si>
    <t>600-4932480328--hero_1.jpg</t>
  </si>
  <si>
    <t>107USFLZ209</t>
  </si>
  <si>
    <t>3413529530724</t>
  </si>
  <si>
    <t>USFLZ.209</t>
  </si>
  <si>
    <t>500RUNDRIEMEN 8/88 SH GLATT</t>
  </si>
  <si>
    <t>4014486009835</t>
  </si>
  <si>
    <t>8       77F1</t>
  </si>
  <si>
    <t>107USFLZ210</t>
  </si>
  <si>
    <t>3413529530731</t>
  </si>
  <si>
    <t>USFLZ.210</t>
  </si>
  <si>
    <t>500RB10PJ1016</t>
  </si>
  <si>
    <t>500RUNDRIEMEN 8/88 SH RAUH</t>
  </si>
  <si>
    <t>160-sp-2050-6-ar-30-o5v-steel-edge-rgb.jpg</t>
  </si>
  <si>
    <t>4014486216486</t>
  </si>
  <si>
    <t>4014486009859</t>
  </si>
  <si>
    <t>1786165</t>
  </si>
  <si>
    <t>107USFLZ212</t>
  </si>
  <si>
    <t>3413529530755</t>
  </si>
  <si>
    <t>USFLZ.212</t>
  </si>
  <si>
    <t>500RB10PJ1092</t>
  </si>
  <si>
    <t>4014486216493</t>
  </si>
  <si>
    <t>1593896</t>
  </si>
  <si>
    <t>107USP201</t>
  </si>
  <si>
    <t>3413529504787</t>
  </si>
  <si>
    <t>USP.201</t>
  </si>
  <si>
    <t>500RB10PJ1150</t>
  </si>
  <si>
    <t>4014486216547</t>
  </si>
  <si>
    <t>1897380</t>
  </si>
  <si>
    <t>581-pic_ps_6626580.jpg</t>
  </si>
  <si>
    <t>600-IMG-RD-237719-16.jpg</t>
  </si>
  <si>
    <t>107USP201CC</t>
  </si>
  <si>
    <t>3413529553655</t>
  </si>
  <si>
    <t>USP.201.CC</t>
  </si>
  <si>
    <t>500RB10PJ1168</t>
  </si>
  <si>
    <t>4014486216554</t>
  </si>
  <si>
    <t>1739515</t>
  </si>
  <si>
    <t>107USP201CO</t>
  </si>
  <si>
    <t>3413529553532</t>
  </si>
  <si>
    <t>USP.201.CO</t>
  </si>
  <si>
    <t>500RB10PJ1321</t>
  </si>
  <si>
    <t>4014486216660</t>
  </si>
  <si>
    <t>1579990</t>
  </si>
  <si>
    <t>3141.7</t>
  </si>
  <si>
    <t>107PAE207</t>
  </si>
  <si>
    <t>107USP201N</t>
  </si>
  <si>
    <t>3413529517480</t>
  </si>
  <si>
    <t>USP.201.N</t>
  </si>
  <si>
    <t>500RB10PJ1549</t>
  </si>
  <si>
    <t>4014486216745</t>
  </si>
  <si>
    <t>1548380</t>
  </si>
  <si>
    <t>107USP202CC</t>
  </si>
  <si>
    <t>107USP202</t>
  </si>
  <si>
    <t>3413529553662</t>
  </si>
  <si>
    <t>3413529504794</t>
  </si>
  <si>
    <t>USP.202.CC</t>
  </si>
  <si>
    <t>USP.202</t>
  </si>
  <si>
    <t>500RB10PJ1651</t>
  </si>
  <si>
    <t>4014486216769</t>
  </si>
  <si>
    <t>1569945</t>
  </si>
  <si>
    <t>107USP202CO</t>
  </si>
  <si>
    <t>3413529553549</t>
  </si>
  <si>
    <t>USP.202.CO</t>
  </si>
  <si>
    <t>075-133997_MS2361404.jpg</t>
  </si>
  <si>
    <t>500RB10PJ1854</t>
  </si>
  <si>
    <t>631.74</t>
  </si>
  <si>
    <t>4014486216806</t>
  </si>
  <si>
    <t>1701311</t>
  </si>
  <si>
    <t>600-4932479955--hero_1.jpg</t>
  </si>
  <si>
    <t>600-4932480329--hero_1.jpg</t>
  </si>
  <si>
    <t>107USP202N</t>
  </si>
  <si>
    <t>3413529517497</t>
  </si>
  <si>
    <t>USP.202.N</t>
  </si>
  <si>
    <t>500RB10PJ1956</t>
  </si>
  <si>
    <t>4014486216851</t>
  </si>
  <si>
    <t>1890669</t>
  </si>
  <si>
    <t>107USP203</t>
  </si>
  <si>
    <t>3413529504800</t>
  </si>
  <si>
    <t>USP.203</t>
  </si>
  <si>
    <t>500RB10PJ381</t>
  </si>
  <si>
    <t>500RB10PJ2337</t>
  </si>
  <si>
    <t>160-sp-2050-6-cu-30-r5v-cast-edge-rgb.jpg</t>
  </si>
  <si>
    <t>76.61</t>
  </si>
  <si>
    <t>4014486216288</t>
  </si>
  <si>
    <t>4014486216929</t>
  </si>
  <si>
    <t>1905434</t>
  </si>
  <si>
    <t>1661788</t>
  </si>
  <si>
    <t>107USP203CC</t>
  </si>
  <si>
    <t>3413529553679</t>
  </si>
  <si>
    <t>USP.203.CC</t>
  </si>
  <si>
    <t>500RB10PJ406</t>
  </si>
  <si>
    <t>4014486216295</t>
  </si>
  <si>
    <t>1958800</t>
  </si>
  <si>
    <t>107USP203CO</t>
  </si>
  <si>
    <t>3413529553556</t>
  </si>
  <si>
    <t>USP.203.CO</t>
  </si>
  <si>
    <t>500RB10PJ432</t>
  </si>
  <si>
    <t>4014486216318</t>
  </si>
  <si>
    <t>1632444</t>
  </si>
  <si>
    <t>581-pic_ps_1733109.jpg</t>
  </si>
  <si>
    <t>600-IMG-RD-237721-16.jpg</t>
  </si>
  <si>
    <t>107USP203N</t>
  </si>
  <si>
    <t>3413529517503</t>
  </si>
  <si>
    <t>USP.203.N</t>
  </si>
  <si>
    <t>500RB10PJ457</t>
  </si>
  <si>
    <t>4014486216325</t>
  </si>
  <si>
    <t>1886039</t>
  </si>
  <si>
    <t>107USP204</t>
  </si>
  <si>
    <t>3413529504817</t>
  </si>
  <si>
    <t>USP.204</t>
  </si>
  <si>
    <t>500RB10PJ483</t>
  </si>
  <si>
    <t>4014486216332</t>
  </si>
  <si>
    <t>1682984</t>
  </si>
  <si>
    <t>3684.77</t>
  </si>
  <si>
    <t>107USP204CC</t>
  </si>
  <si>
    <t>3413529553686</t>
  </si>
  <si>
    <t>USP.204.CC</t>
  </si>
  <si>
    <t>500RB10PJ508</t>
  </si>
  <si>
    <t>4014486216349</t>
  </si>
  <si>
    <t>1564397</t>
  </si>
  <si>
    <t>107USP204N</t>
  </si>
  <si>
    <t>107USP204CO</t>
  </si>
  <si>
    <t>3413529517510</t>
  </si>
  <si>
    <t>3413529553563</t>
  </si>
  <si>
    <t>USP.204.N</t>
  </si>
  <si>
    <t>USP.204.CO</t>
  </si>
  <si>
    <t>500RB10PJ559</t>
  </si>
  <si>
    <t>4014486216356</t>
  </si>
  <si>
    <t>1516981</t>
  </si>
  <si>
    <t>3413529504824</t>
  </si>
  <si>
    <t>USP.205</t>
  </si>
  <si>
    <t>500RB10PJ610</t>
  </si>
  <si>
    <t>4014486216370</t>
  </si>
  <si>
    <t>1711205</t>
  </si>
  <si>
    <t>600-4932479956--hero_1.jpg</t>
  </si>
  <si>
    <t>600-4932479964--hero_1.jpg</t>
  </si>
  <si>
    <t>600-4932480330--hero_1.jpg</t>
  </si>
  <si>
    <t>600-4932480331--hero_1.jpg</t>
  </si>
  <si>
    <t>107USP205CC</t>
  </si>
  <si>
    <t>3413529553693</t>
  </si>
  <si>
    <t>USP.205.CC</t>
  </si>
  <si>
    <t>500RB10PJ660</t>
  </si>
  <si>
    <t>4014486216387</t>
  </si>
  <si>
    <t>1615875</t>
  </si>
  <si>
    <t>107USP205CO</t>
  </si>
  <si>
    <t>3413529553570</t>
  </si>
  <si>
    <t>USP.205.CO</t>
  </si>
  <si>
    <t>500RB10PJ737</t>
  </si>
  <si>
    <t>500RB10PJ711</t>
  </si>
  <si>
    <t>160-sp-2540-6-adw-30-m5v-steel-rgb.jpg</t>
  </si>
  <si>
    <t>4014486286892</t>
  </si>
  <si>
    <t>4014486216394</t>
  </si>
  <si>
    <t>1617746</t>
  </si>
  <si>
    <t>1676932</t>
  </si>
  <si>
    <t>107USP205N</t>
  </si>
  <si>
    <t>3413529517527</t>
  </si>
  <si>
    <t>USP.205.N</t>
  </si>
  <si>
    <t>500RB10PJ762</t>
  </si>
  <si>
    <t>4014486216417</t>
  </si>
  <si>
    <t>1788630</t>
  </si>
  <si>
    <t>107USP206</t>
  </si>
  <si>
    <t>3413529504831</t>
  </si>
  <si>
    <t>USP.206</t>
  </si>
  <si>
    <t>500RB10PJ813</t>
  </si>
  <si>
    <t>4014486216424</t>
  </si>
  <si>
    <t>1675767</t>
  </si>
  <si>
    <t>075-258-16.jpg</t>
  </si>
  <si>
    <t>581-pic_ps_6626740.jpg</t>
  </si>
  <si>
    <t>600-IMG-RD-237723-16.jpg</t>
  </si>
  <si>
    <t>107USP206CC</t>
  </si>
  <si>
    <t>3413529553709</t>
  </si>
  <si>
    <t>USP.206.CC</t>
  </si>
  <si>
    <t>500RB10PJ864</t>
  </si>
  <si>
    <t>4014486311471</t>
  </si>
  <si>
    <t>1614522</t>
  </si>
  <si>
    <t>107USP206CO</t>
  </si>
  <si>
    <t>3413529553587</t>
  </si>
  <si>
    <t>USP.206.CO</t>
  </si>
  <si>
    <t>500RB10PJ914</t>
  </si>
  <si>
    <t>4014486216455</t>
  </si>
  <si>
    <t>1590634</t>
  </si>
  <si>
    <t>300.08</t>
  </si>
  <si>
    <t>297.52</t>
  </si>
  <si>
    <t>4990.07</t>
  </si>
  <si>
    <t>4337.42</t>
  </si>
  <si>
    <t>107PAE209</t>
  </si>
  <si>
    <t>107USP206N</t>
  </si>
  <si>
    <t>3413529517534</t>
  </si>
  <si>
    <t>USP.206.N</t>
  </si>
  <si>
    <t>500RB10PJ955</t>
  </si>
  <si>
    <t>4014486216462</t>
  </si>
  <si>
    <t>1844802</t>
  </si>
  <si>
    <t>107USP207CC</t>
  </si>
  <si>
    <t>107USP207</t>
  </si>
  <si>
    <t>3413529553716</t>
  </si>
  <si>
    <t>3413529504848</t>
  </si>
  <si>
    <t>USP.207.CC</t>
  </si>
  <si>
    <t>USP.207</t>
  </si>
  <si>
    <t>500RB10PK1690</t>
  </si>
  <si>
    <t>4014486217377</t>
  </si>
  <si>
    <t>1870376</t>
  </si>
  <si>
    <t>107USP207CO</t>
  </si>
  <si>
    <t>3413529553594</t>
  </si>
  <si>
    <t>USP.207.CO</t>
  </si>
  <si>
    <t>500RB10PK775</t>
  </si>
  <si>
    <t>947.6</t>
  </si>
  <si>
    <t>103-00006BDF_a.png</t>
  </si>
  <si>
    <t>4014486216981</t>
  </si>
  <si>
    <t>1838309</t>
  </si>
  <si>
    <t>600-4932479965--hero_1.jpg</t>
  </si>
  <si>
    <t>600-4932480332--hero_1.jpg</t>
  </si>
  <si>
    <t>3413529504855</t>
  </si>
  <si>
    <t>USP.208</t>
  </si>
  <si>
    <t>500RB10PK812</t>
  </si>
  <si>
    <t>4014486217001</t>
  </si>
  <si>
    <t>1816179</t>
  </si>
  <si>
    <t>107USP208CC</t>
  </si>
  <si>
    <t>3413529553723</t>
  </si>
  <si>
    <t>USP.208.CC</t>
  </si>
  <si>
    <t>500RB10PL1270</t>
  </si>
  <si>
    <t>500RB10PL1075</t>
  </si>
  <si>
    <t>160-sp-2540-6-ar-30-o5v-steel-edge-rgb.jpg</t>
  </si>
  <si>
    <t>4014486217612</t>
  </si>
  <si>
    <t>4014486217599</t>
  </si>
  <si>
    <t>1024442</t>
  </si>
  <si>
    <t>1014915</t>
  </si>
  <si>
    <t>107USP208CO</t>
  </si>
  <si>
    <t>3413529553600</t>
  </si>
  <si>
    <t>USP.208.CO</t>
  </si>
  <si>
    <t>500RB10PL1422</t>
  </si>
  <si>
    <t>4014486217650</t>
  </si>
  <si>
    <t>1874386</t>
  </si>
  <si>
    <t>107USP208N</t>
  </si>
  <si>
    <t>3413529517558</t>
  </si>
  <si>
    <t>USP.208.N</t>
  </si>
  <si>
    <t>500RB10PL1562</t>
  </si>
  <si>
    <t>4014486217667</t>
  </si>
  <si>
    <t>1581480</t>
  </si>
  <si>
    <t>581-pic_ps_1550756.jpg</t>
  </si>
  <si>
    <t>581-pic_ps_6621190.jpg</t>
  </si>
  <si>
    <t>600-IMG-RD-237725-16.jpg</t>
  </si>
  <si>
    <t>107USP209</t>
  </si>
  <si>
    <t>3413529504862</t>
  </si>
  <si>
    <t>USP.209</t>
  </si>
  <si>
    <t>500RB10PL1715</t>
  </si>
  <si>
    <t>4014486217698</t>
  </si>
  <si>
    <t>1617656</t>
  </si>
  <si>
    <t>107USP209CC</t>
  </si>
  <si>
    <t>3413529553730</t>
  </si>
  <si>
    <t>USP.209.CC</t>
  </si>
  <si>
    <t>500RB10PL1764</t>
  </si>
  <si>
    <t>4014486217704</t>
  </si>
  <si>
    <t>1801349</t>
  </si>
  <si>
    <t>103GG.SHE10-E-N</t>
  </si>
  <si>
    <t>107USP209CO</t>
  </si>
  <si>
    <t>3413529553617</t>
  </si>
  <si>
    <t>USP.209.CO</t>
  </si>
  <si>
    <t>500RB10PL1841</t>
  </si>
  <si>
    <t>4014486217728</t>
  </si>
  <si>
    <t>1963233</t>
  </si>
  <si>
    <t>107USP210</t>
  </si>
  <si>
    <t>107USP209N</t>
  </si>
  <si>
    <t>3413529504879</t>
  </si>
  <si>
    <t>3413529517565</t>
  </si>
  <si>
    <t>USP.210</t>
  </si>
  <si>
    <t>USP.209.N</t>
  </si>
  <si>
    <t>500RB10PL1943</t>
  </si>
  <si>
    <t>4014486217735</t>
  </si>
  <si>
    <t>1984726</t>
  </si>
  <si>
    <t>107USP210CC</t>
  </si>
  <si>
    <t>3413529553747</t>
  </si>
  <si>
    <t>USP.210.CC</t>
  </si>
  <si>
    <t>500RB10PL2070</t>
  </si>
  <si>
    <t>1263.44</t>
  </si>
  <si>
    <t>103-00006BCD_a.png</t>
  </si>
  <si>
    <t>4014486217766</t>
  </si>
  <si>
    <t>1872324</t>
  </si>
  <si>
    <t>600-4932479975--hero_1.jpg</t>
  </si>
  <si>
    <t>600-4932480333--hero_1.jpg</t>
  </si>
  <si>
    <t>107USP210CO</t>
  </si>
  <si>
    <t>3413529553624</t>
  </si>
  <si>
    <t>USP.210.CO</t>
  </si>
  <si>
    <t>500RB10PL2235</t>
  </si>
  <si>
    <t>4014486217803</t>
  </si>
  <si>
    <t>1960820</t>
  </si>
  <si>
    <t>107USP210N</t>
  </si>
  <si>
    <t>3413529517572</t>
  </si>
  <si>
    <t>USP.210.N</t>
  </si>
  <si>
    <t>500RB10PL2362</t>
  </si>
  <si>
    <t>500RB10PL2324</t>
  </si>
  <si>
    <t>160-a-3-6-cu-30-r5v-cast-edge-rgb.jpg</t>
  </si>
  <si>
    <t>160-ke-2525-6-ar-60-o5v-steel-edge-rgb.jpg</t>
  </si>
  <si>
    <t>160-ke-1010-6-ar-46-o5v-steel-edge-rgb.jpg</t>
  </si>
  <si>
    <t>160-sp-0510-3-awco-100-j5v-tough-rgb.jpg</t>
  </si>
  <si>
    <t>4014486217827</t>
  </si>
  <si>
    <t>4014486217810</t>
  </si>
  <si>
    <t>1988458</t>
  </si>
  <si>
    <t>1970764</t>
  </si>
  <si>
    <t>107USP211</t>
  </si>
  <si>
    <t>3413529504886</t>
  </si>
  <si>
    <t>USP.211</t>
  </si>
  <si>
    <t>500RB10PL2845</t>
  </si>
  <si>
    <t>4014486217872</t>
  </si>
  <si>
    <t>1819035</t>
  </si>
  <si>
    <t>107USP211CC</t>
  </si>
  <si>
    <t>3413529553754</t>
  </si>
  <si>
    <t>USP.211.CC</t>
  </si>
  <si>
    <t>500RB10PL3124</t>
  </si>
  <si>
    <t>4014486217926</t>
  </si>
  <si>
    <t>1754635</t>
  </si>
  <si>
    <t>581-pic_ps_6626230.jpg</t>
  </si>
  <si>
    <t>600-IMG-RD-237729-16.jpg</t>
  </si>
  <si>
    <t>600-IMG-RD-237727-16.jpg</t>
  </si>
  <si>
    <t>107USP211CO</t>
  </si>
  <si>
    <t>3413529553631</t>
  </si>
  <si>
    <t>USP.211.CO</t>
  </si>
  <si>
    <t>500RB10PL3492</t>
  </si>
  <si>
    <t>4014486217957</t>
  </si>
  <si>
    <t>1867856</t>
  </si>
  <si>
    <t>107USP211N</t>
  </si>
  <si>
    <t>3413529517589</t>
  </si>
  <si>
    <t>USP.211.N</t>
  </si>
  <si>
    <t>500RB10PL6096</t>
  </si>
  <si>
    <t>4014486218039</t>
  </si>
  <si>
    <t>1897876</t>
  </si>
  <si>
    <t>273.06</t>
  </si>
  <si>
    <t>298.31</t>
  </si>
  <si>
    <t>268.23</t>
  </si>
  <si>
    <t>100-115.jpg</t>
  </si>
  <si>
    <t>107USP212</t>
  </si>
  <si>
    <t>3413529504893</t>
  </si>
  <si>
    <t>USP.212</t>
  </si>
  <si>
    <t>500RB10PL954</t>
  </si>
  <si>
    <t>4014486217575</t>
  </si>
  <si>
    <t>1982245</t>
  </si>
  <si>
    <t>107USPA209</t>
  </si>
  <si>
    <t>107USP212CO</t>
  </si>
  <si>
    <t>107USP212CC</t>
  </si>
  <si>
    <t>3413529506149</t>
  </si>
  <si>
    <t>3413529553648</t>
  </si>
  <si>
    <t>3413529553761</t>
  </si>
  <si>
    <t>USPA.209</t>
  </si>
  <si>
    <t>USP.212.CO</t>
  </si>
  <si>
    <t>USP.212.CC</t>
  </si>
  <si>
    <t>500RB10PL991</t>
  </si>
  <si>
    <t>4014486217582</t>
  </si>
  <si>
    <t>1933755</t>
  </si>
  <si>
    <t>107USPA210</t>
  </si>
  <si>
    <t>107USP212N</t>
  </si>
  <si>
    <t>3413529506156</t>
  </si>
  <si>
    <t>3413529517596</t>
  </si>
  <si>
    <t>USPA.210</t>
  </si>
  <si>
    <t>USP.212.N</t>
  </si>
  <si>
    <t>500RB210PJ723</t>
  </si>
  <si>
    <t>1047.28</t>
  </si>
  <si>
    <t>4014486013108</t>
  </si>
  <si>
    <t>1615431</t>
  </si>
  <si>
    <t>600-4932480334--hero_1.jpg</t>
  </si>
  <si>
    <t>107USPA211</t>
  </si>
  <si>
    <t>107USPA201</t>
  </si>
  <si>
    <t>3413529506163</t>
  </si>
  <si>
    <t>3413529506064</t>
  </si>
  <si>
    <t>USPA.211</t>
  </si>
  <si>
    <t>USPA.201</t>
  </si>
  <si>
    <t>500RB2PJ1956</t>
  </si>
  <si>
    <t>4014486106350</t>
  </si>
  <si>
    <t>1927971</t>
  </si>
  <si>
    <t>107USPA212</t>
  </si>
  <si>
    <t>107USPA202</t>
  </si>
  <si>
    <t>3413529506170</t>
  </si>
  <si>
    <t>3413529506071</t>
  </si>
  <si>
    <t>USPA.212</t>
  </si>
  <si>
    <t>USPA.202</t>
  </si>
  <si>
    <t>500RB2PJ432</t>
  </si>
  <si>
    <t>500RB2PJ330</t>
  </si>
  <si>
    <t>160-a-3-6-an-30-n5b-inox-edge-rgb.jpg</t>
  </si>
  <si>
    <t>160-ke-3232-6-adw-24-m5v-steel-rgb.jpg</t>
  </si>
  <si>
    <t>160-ke-1010-3-ar-46-o5v-steel-edge-rgb.jpg</t>
  </si>
  <si>
    <t>4014486105810</t>
  </si>
  <si>
    <t>4014486105759</t>
  </si>
  <si>
    <t>1974555</t>
  </si>
  <si>
    <t>1617831</t>
  </si>
  <si>
    <t>107USPF202</t>
  </si>
  <si>
    <t>107USPA203</t>
  </si>
  <si>
    <t>3413529576968</t>
  </si>
  <si>
    <t>3413529506088</t>
  </si>
  <si>
    <t>USPF.202</t>
  </si>
  <si>
    <t>USPA.203</t>
  </si>
  <si>
    <t>500RB2PJ584</t>
  </si>
  <si>
    <t>4014486105865</t>
  </si>
  <si>
    <t>1751957</t>
  </si>
  <si>
    <t>107USPA204</t>
  </si>
  <si>
    <t>3413529576975</t>
  </si>
  <si>
    <t>3413529506095</t>
  </si>
  <si>
    <t>USPF.203</t>
  </si>
  <si>
    <t>USPA.204</t>
  </si>
  <si>
    <t>500RB2PJ610</t>
  </si>
  <si>
    <t>4014486105872</t>
  </si>
  <si>
    <t>1687901</t>
  </si>
  <si>
    <t>581-pic_ps_1751239.jpg</t>
  </si>
  <si>
    <t>600-IMG-RD-237731-16.jpg</t>
  </si>
  <si>
    <t>107USPF205</t>
  </si>
  <si>
    <t>107USPA205</t>
  </si>
  <si>
    <t>3413529576999</t>
  </si>
  <si>
    <t>3413529506101</t>
  </si>
  <si>
    <t>USPF.205</t>
  </si>
  <si>
    <t>USPA.205</t>
  </si>
  <si>
    <t>500RB2PJ711</t>
  </si>
  <si>
    <t>4014486105896</t>
  </si>
  <si>
    <t>1585408</t>
  </si>
  <si>
    <t>107USPA206</t>
  </si>
  <si>
    <t>3413529577002</t>
  </si>
  <si>
    <t>3413529506118</t>
  </si>
  <si>
    <t>USPF.206</t>
  </si>
  <si>
    <t>USPA.206</t>
  </si>
  <si>
    <t>500RB3PJ1016</t>
  </si>
  <si>
    <t>4014486111149</t>
  </si>
  <si>
    <t>1837131</t>
  </si>
  <si>
    <t>100-107.jpg</t>
  </si>
  <si>
    <t>107USPA207</t>
  </si>
  <si>
    <t>3413529577019</t>
  </si>
  <si>
    <t>3413529506125</t>
  </si>
  <si>
    <t>USPF.207</t>
  </si>
  <si>
    <t>USPA.207</t>
  </si>
  <si>
    <t>500RB3PJ1168</t>
  </si>
  <si>
    <t>4014486111217</t>
  </si>
  <si>
    <t>1757940</t>
  </si>
  <si>
    <t>107USPFL201</t>
  </si>
  <si>
    <t>107USPF209</t>
  </si>
  <si>
    <t>107USPA208</t>
  </si>
  <si>
    <t>3413529577156</t>
  </si>
  <si>
    <t>3413529577026</t>
  </si>
  <si>
    <t>3413529506132</t>
  </si>
  <si>
    <t>USPFL.201</t>
  </si>
  <si>
    <t>USPF.209</t>
  </si>
  <si>
    <t>USPA.208</t>
  </si>
  <si>
    <t>500RB3PJ1244</t>
  </si>
  <si>
    <t>4014486111255</t>
  </si>
  <si>
    <t>1984899</t>
  </si>
  <si>
    <t>107USPFL202</t>
  </si>
  <si>
    <t>3413529577163</t>
  </si>
  <si>
    <t>USPFL.202</t>
  </si>
  <si>
    <t>500RB3PJ1854</t>
  </si>
  <si>
    <t>1579.3</t>
  </si>
  <si>
    <t>1256.74</t>
  </si>
  <si>
    <t>4014486111460</t>
  </si>
  <si>
    <t>1806964</t>
  </si>
  <si>
    <t>600-4932480335--hero_1.jpg</t>
  </si>
  <si>
    <t>107USPFL204</t>
  </si>
  <si>
    <t>3413529577187</t>
  </si>
  <si>
    <t>USPFL204</t>
  </si>
  <si>
    <t>500RB3PJ1956</t>
  </si>
  <si>
    <t>4014486111514</t>
  </si>
  <si>
    <t>1725291</t>
  </si>
  <si>
    <t>3413529577194</t>
  </si>
  <si>
    <t>USPFL.205</t>
  </si>
  <si>
    <t>500RB3PJ660</t>
  </si>
  <si>
    <t>500RB3PJ280</t>
  </si>
  <si>
    <t>500RB3PJ1981</t>
  </si>
  <si>
    <t>160-a-3-6-adw-60-l6b-inox-rgb.jpg</t>
  </si>
  <si>
    <t>160-ke-3232-6-adw-46-m5v-steel-rgb.jpg</t>
  </si>
  <si>
    <t>160-ke-1313-6-ar-46-o5v-steel-edge-rgb.jpg</t>
  </si>
  <si>
    <t>4014486111040</t>
  </si>
  <si>
    <t>4014486110906</t>
  </si>
  <si>
    <t>4014486111538</t>
  </si>
  <si>
    <t>1998373</t>
  </si>
  <si>
    <t>1987292</t>
  </si>
  <si>
    <t>1749622</t>
  </si>
  <si>
    <t>107USPFL206</t>
  </si>
  <si>
    <t>3413529577200</t>
  </si>
  <si>
    <t>USPFL.206</t>
  </si>
  <si>
    <t>500RB3PJ711</t>
  </si>
  <si>
    <t>500RB3PJ356</t>
  </si>
  <si>
    <t>4014486111057</t>
  </si>
  <si>
    <t>1619807</t>
  </si>
  <si>
    <t>1994065</t>
  </si>
  <si>
    <t>107USPFL207</t>
  </si>
  <si>
    <t>3413529577217</t>
  </si>
  <si>
    <t>USPFL.207</t>
  </si>
  <si>
    <t>500RB3PJ723</t>
  </si>
  <si>
    <t>500RB3PJ362</t>
  </si>
  <si>
    <t>4014486111064</t>
  </si>
  <si>
    <t>4014486105773</t>
  </si>
  <si>
    <t>1877541</t>
  </si>
  <si>
    <t>1616150</t>
  </si>
  <si>
    <t>581-pic_ps_1523708.jpg</t>
  </si>
  <si>
    <t>600-IMG-RD-237733-16.jpg</t>
  </si>
  <si>
    <t>107USPFT205</t>
  </si>
  <si>
    <t>3413529577286</t>
  </si>
  <si>
    <t>USPFT205</t>
  </si>
  <si>
    <t>500RB3PJ762</t>
  </si>
  <si>
    <t>500RB3PJ381</t>
  </si>
  <si>
    <t>4014486111071</t>
  </si>
  <si>
    <t>4014486110944</t>
  </si>
  <si>
    <t>1904743</t>
  </si>
  <si>
    <t>1538646</t>
  </si>
  <si>
    <t>107USPFT206</t>
  </si>
  <si>
    <t>3413529577293</t>
  </si>
  <si>
    <t>USPFT.206</t>
  </si>
  <si>
    <t>500RB3PJ813</t>
  </si>
  <si>
    <t>500RB3PJ406</t>
  </si>
  <si>
    <t>4014486111088</t>
  </si>
  <si>
    <t>4014486110951</t>
  </si>
  <si>
    <t>1642910</t>
  </si>
  <si>
    <t>1777847</t>
  </si>
  <si>
    <t>272</t>
  </si>
  <si>
    <t>107USPG201</t>
  </si>
  <si>
    <t>3413529506705</t>
  </si>
  <si>
    <t>USPG.201</t>
  </si>
  <si>
    <t>500RB3PJ955</t>
  </si>
  <si>
    <t>500RB3PJ432</t>
  </si>
  <si>
    <t>4014486111125</t>
  </si>
  <si>
    <t>4014486110975</t>
  </si>
  <si>
    <t>1586719</t>
  </si>
  <si>
    <t>1609940</t>
  </si>
  <si>
    <t>107USPG201CO</t>
  </si>
  <si>
    <t>107USPG201CC</t>
  </si>
  <si>
    <t>3413529555819</t>
  </si>
  <si>
    <t>3413529555932</t>
  </si>
  <si>
    <t>USPG.201.CO</t>
  </si>
  <si>
    <t>USPG.201.CC</t>
  </si>
  <si>
    <t>270-7300S_1.jpg</t>
  </si>
  <si>
    <t>500RB3PJ965</t>
  </si>
  <si>
    <t>500RB3PJ457</t>
  </si>
  <si>
    <t>4014486111132</t>
  </si>
  <si>
    <t>4014486110982</t>
  </si>
  <si>
    <t>1747586</t>
  </si>
  <si>
    <t>1952434</t>
  </si>
  <si>
    <t>107USPG201N</t>
  </si>
  <si>
    <t>3413529519309</t>
  </si>
  <si>
    <t>USPG.201.N</t>
  </si>
  <si>
    <t>256.18</t>
  </si>
  <si>
    <t>500RB3PK1930</t>
  </si>
  <si>
    <t>500RB3PJ483</t>
  </si>
  <si>
    <t>1895.18</t>
  </si>
  <si>
    <t>4014486112085</t>
  </si>
  <si>
    <t>4014486110999</t>
  </si>
  <si>
    <t>1803179</t>
  </si>
  <si>
    <t>1806673</t>
  </si>
  <si>
    <t>600-4932480336--hero_1.jpg</t>
  </si>
  <si>
    <t>107USPG202</t>
  </si>
  <si>
    <t>3413529506712</t>
  </si>
  <si>
    <t>USPG.202</t>
  </si>
  <si>
    <t>500RB3PK865</t>
  </si>
  <si>
    <t>500RB3PJ584</t>
  </si>
  <si>
    <t>4014486111699</t>
  </si>
  <si>
    <t>4014486111026</t>
  </si>
  <si>
    <t>1944102</t>
  </si>
  <si>
    <t>1688772</t>
  </si>
  <si>
    <t>107USPG202CC</t>
  </si>
  <si>
    <t>3413529555949</t>
  </si>
  <si>
    <t>USPG.202.CC</t>
  </si>
  <si>
    <t>500RB3PL3492</t>
  </si>
  <si>
    <t>500RB3PL1422</t>
  </si>
  <si>
    <t>500RB3PJ610</t>
  </si>
  <si>
    <t>160-a-4-6-ar-30-o5v-steel-edge-rgb.jpg</t>
  </si>
  <si>
    <t>160-ke-3232-6-ar-24-o5v-steel-edge-rgb.jpg</t>
  </si>
  <si>
    <t>160-ke-1616-6-ar-30-o5v-steel-edge-rgb.jpg</t>
  </si>
  <si>
    <t>137.28</t>
  </si>
  <si>
    <t>4014486112627</t>
  </si>
  <si>
    <t>4014486112320</t>
  </si>
  <si>
    <t>4014486111033</t>
  </si>
  <si>
    <t>1917663</t>
  </si>
  <si>
    <t>1545461</t>
  </si>
  <si>
    <t>1562861</t>
  </si>
  <si>
    <t>107USPG202CO</t>
  </si>
  <si>
    <t>3413529555826</t>
  </si>
  <si>
    <t>USPG.202.CO</t>
  </si>
  <si>
    <t>500RB48PK730</t>
  </si>
  <si>
    <t>4014486013672</t>
  </si>
  <si>
    <t>1642015</t>
  </si>
  <si>
    <t>107USPG202N</t>
  </si>
  <si>
    <t>3413529519316</t>
  </si>
  <si>
    <t>USPG.202.N</t>
  </si>
  <si>
    <t>500RB4PJ1016</t>
  </si>
  <si>
    <t>4014486114973</t>
  </si>
  <si>
    <t>1925802</t>
  </si>
  <si>
    <t>581-pic_ps_1523694.jpg</t>
  </si>
  <si>
    <t>600-IMG-RD-237735-16.jpg</t>
  </si>
  <si>
    <t>107USPG203</t>
  </si>
  <si>
    <t>3413529506729</t>
  </si>
  <si>
    <t>USPG.203</t>
  </si>
  <si>
    <t>500RB4PJ1123</t>
  </si>
  <si>
    <t>4014486307580</t>
  </si>
  <si>
    <t>1555296</t>
  </si>
  <si>
    <t>107USPG203CC</t>
  </si>
  <si>
    <t>3413529555956</t>
  </si>
  <si>
    <t>USPG.203.CC</t>
  </si>
  <si>
    <t>500RB4PJ1168</t>
  </si>
  <si>
    <t>4014486115048</t>
  </si>
  <si>
    <t>1644880</t>
  </si>
  <si>
    <t>264.71</t>
  </si>
  <si>
    <t>107USPG203CO</t>
  </si>
  <si>
    <t>3413529555833</t>
  </si>
  <si>
    <t>USPG.203.CO</t>
  </si>
  <si>
    <t>500RB4PJ1194</t>
  </si>
  <si>
    <t>4014486115055</t>
  </si>
  <si>
    <t>1641572</t>
  </si>
  <si>
    <t>107USPG204</t>
  </si>
  <si>
    <t>107USPG203N</t>
  </si>
  <si>
    <t>3413529506736</t>
  </si>
  <si>
    <t>3413529519323</t>
  </si>
  <si>
    <t>USPG.204</t>
  </si>
  <si>
    <t>USPG.203.N</t>
  </si>
  <si>
    <t>270-7301_1.jpg</t>
  </si>
  <si>
    <t>500RB4PJ1222</t>
  </si>
  <si>
    <t>4014486115079</t>
  </si>
  <si>
    <t>1844186</t>
  </si>
  <si>
    <t>107USPG204CC</t>
  </si>
  <si>
    <t>3413529555963</t>
  </si>
  <si>
    <t>USPG.204.CC</t>
  </si>
  <si>
    <t>271.15</t>
  </si>
  <si>
    <t>500RB4PJ1244</t>
  </si>
  <si>
    <t>1466.19</t>
  </si>
  <si>
    <t>4014486115086</t>
  </si>
  <si>
    <t>1938655</t>
  </si>
  <si>
    <t>600-4932480219--hero_1.jpg</t>
  </si>
  <si>
    <t>600-4932480337--hero_1.jpg</t>
  </si>
  <si>
    <t>107USPG204CO</t>
  </si>
  <si>
    <t>3413529555840</t>
  </si>
  <si>
    <t>USPG.204.CO</t>
  </si>
  <si>
    <t>500RB4PJ1270</t>
  </si>
  <si>
    <t>4014486115109</t>
  </si>
  <si>
    <t>1894676</t>
  </si>
  <si>
    <t>107USPG204N</t>
  </si>
  <si>
    <t>3413529519330</t>
  </si>
  <si>
    <t>USPG.204.N</t>
  </si>
  <si>
    <t>500RB4PJ1309</t>
  </si>
  <si>
    <t>500RB4PJ1301</t>
  </si>
  <si>
    <t>160-a-5-6-ar-30-o5v-steel-edge-rgb.jpg</t>
  </si>
  <si>
    <t>160-ke-3232-6-ar-46-o5v-steel-edge-rgb.jpg</t>
  </si>
  <si>
    <t>160-ke-1616-6-ar-60-o5v-steel-edge-rgb.jpg</t>
  </si>
  <si>
    <t>4014486115130</t>
  </si>
  <si>
    <t>4014486115123</t>
  </si>
  <si>
    <t>1722054</t>
  </si>
  <si>
    <t>1766003</t>
  </si>
  <si>
    <t>107USPG205</t>
  </si>
  <si>
    <t>3413529506743</t>
  </si>
  <si>
    <t>USPG.205</t>
  </si>
  <si>
    <t>500RB4PJ1321</t>
  </si>
  <si>
    <t>4014486115154</t>
  </si>
  <si>
    <t>1673376</t>
  </si>
  <si>
    <t>107USPG205CC</t>
  </si>
  <si>
    <t>3413529555970</t>
  </si>
  <si>
    <t>USPG.205.CC</t>
  </si>
  <si>
    <t>500RB4PJ1333</t>
  </si>
  <si>
    <t>4014486412277</t>
  </si>
  <si>
    <t>1571844</t>
  </si>
  <si>
    <t>581-pic_ps_1616625.jpg</t>
  </si>
  <si>
    <t>600-IMG-RD-237737-16.jpg</t>
  </si>
  <si>
    <t>107USPG205CO</t>
  </si>
  <si>
    <t>3413529555857</t>
  </si>
  <si>
    <t>USPG.205.CO</t>
  </si>
  <si>
    <t>500RB4PJ1600</t>
  </si>
  <si>
    <t>4014486115246</t>
  </si>
  <si>
    <t>1946600</t>
  </si>
  <si>
    <t>107USPG205N</t>
  </si>
  <si>
    <t>3413529519347</t>
  </si>
  <si>
    <t>USPG.205.N</t>
  </si>
  <si>
    <t>500RB4PJ1780</t>
  </si>
  <si>
    <t>4014486115284</t>
  </si>
  <si>
    <t>1734017</t>
  </si>
  <si>
    <t>302.03</t>
  </si>
  <si>
    <t>100-182.jpg</t>
  </si>
  <si>
    <t>107USPG206</t>
  </si>
  <si>
    <t>3413529506750</t>
  </si>
  <si>
    <t>USPG.206</t>
  </si>
  <si>
    <t>500RB4PJ1895</t>
  </si>
  <si>
    <t>4014486115307</t>
  </si>
  <si>
    <t>1699283</t>
  </si>
  <si>
    <t>107USPG206CO</t>
  </si>
  <si>
    <t>107USPG206CC</t>
  </si>
  <si>
    <t>3413529555864</t>
  </si>
  <si>
    <t>3413529555987</t>
  </si>
  <si>
    <t>USPG.206.CO</t>
  </si>
  <si>
    <t>USPG.206.CC</t>
  </si>
  <si>
    <t>500RB4PJ1915</t>
  </si>
  <si>
    <t>4014486115321</t>
  </si>
  <si>
    <t>1705415</t>
  </si>
  <si>
    <t>107USPG206N</t>
  </si>
  <si>
    <t>3413529519354</t>
  </si>
  <si>
    <t>USPG.206.N</t>
  </si>
  <si>
    <t>075-137600_MS23814.jpg</t>
  </si>
  <si>
    <t>500RB4PJ2210</t>
  </si>
  <si>
    <t>2211.03</t>
  </si>
  <si>
    <t>4014486115406</t>
  </si>
  <si>
    <t>1985685</t>
  </si>
  <si>
    <t>600-4932480338--hero_1.jpg</t>
  </si>
  <si>
    <t>107USPG207</t>
  </si>
  <si>
    <t>3413529506767</t>
  </si>
  <si>
    <t>USPG.207</t>
  </si>
  <si>
    <t>500RB4PJ330</t>
  </si>
  <si>
    <t>4014486114744</t>
  </si>
  <si>
    <t>1712369</t>
  </si>
  <si>
    <t>107USPG207CC</t>
  </si>
  <si>
    <t>3413529555994</t>
  </si>
  <si>
    <t>USPG.207.CC</t>
  </si>
  <si>
    <t>500RB4PJ381</t>
  </si>
  <si>
    <t>500RB4PJ356</t>
  </si>
  <si>
    <t>160-a-6-6-ar-30-o5v-steel-edge-rgb.jpg</t>
  </si>
  <si>
    <t>160-ke-3232-6-an-24-n5b-inox-edge-rgb.jpg</t>
  </si>
  <si>
    <t>160-ke-2020-6-ar-30-o5v-steel-edge-rgb.jpg</t>
  </si>
  <si>
    <t>170.21</t>
  </si>
  <si>
    <t>4014486114775</t>
  </si>
  <si>
    <t>4014486114751</t>
  </si>
  <si>
    <t>1766975</t>
  </si>
  <si>
    <t>1572820</t>
  </si>
  <si>
    <t>107USPG207CO</t>
  </si>
  <si>
    <t>3413529555871</t>
  </si>
  <si>
    <t>USPG.207.CO</t>
  </si>
  <si>
    <t>500RB4PJ406</t>
  </si>
  <si>
    <t>4014486114782</t>
  </si>
  <si>
    <t>1735798</t>
  </si>
  <si>
    <t>107USPG207N</t>
  </si>
  <si>
    <t>3413529519361</t>
  </si>
  <si>
    <t>USPG.207.N</t>
  </si>
  <si>
    <t>500RB4PJ432</t>
  </si>
  <si>
    <t>4014486114805</t>
  </si>
  <si>
    <t>1521540</t>
  </si>
  <si>
    <t>075-258-33.jpg</t>
  </si>
  <si>
    <t>581-pic_ps_6626070.jpg</t>
  </si>
  <si>
    <t>600-IMG-RD-237739-16.jpg</t>
  </si>
  <si>
    <t>107USPG208</t>
  </si>
  <si>
    <t>3413529506774</t>
  </si>
  <si>
    <t>USPG.208</t>
  </si>
  <si>
    <t>500RB4PJ457</t>
  </si>
  <si>
    <t>4014486114812</t>
  </si>
  <si>
    <t>1688245</t>
  </si>
  <si>
    <t>107USPG208CC</t>
  </si>
  <si>
    <t>3413529556007</t>
  </si>
  <si>
    <t>USPG.208.CC</t>
  </si>
  <si>
    <t>500RB4PJ483</t>
  </si>
  <si>
    <t>4014486114829</t>
  </si>
  <si>
    <t>1566922</t>
  </si>
  <si>
    <t>100-109.jpg</t>
  </si>
  <si>
    <t>107USPG208CO</t>
  </si>
  <si>
    <t>3413529555888</t>
  </si>
  <si>
    <t>USPG.208.CO</t>
  </si>
  <si>
    <t>500RB4PJ508</t>
  </si>
  <si>
    <t>4014486114836</t>
  </si>
  <si>
    <t>1747984</t>
  </si>
  <si>
    <t>107USPG209</t>
  </si>
  <si>
    <t>107USPG208N</t>
  </si>
  <si>
    <t>3413529506781</t>
  </si>
  <si>
    <t>3413529519378</t>
  </si>
  <si>
    <t>USPG.209</t>
  </si>
  <si>
    <t>USPG.208.N</t>
  </si>
  <si>
    <t>500RB4PJ559</t>
  </si>
  <si>
    <t>4014486114843</t>
  </si>
  <si>
    <t>1790780</t>
  </si>
  <si>
    <t>107USPG209CC</t>
  </si>
  <si>
    <t>3413529556014</t>
  </si>
  <si>
    <t>USPG.209.CC</t>
  </si>
  <si>
    <t>500RB4PJ584</t>
  </si>
  <si>
    <t>1675.64</t>
  </si>
  <si>
    <t>4014486114850</t>
  </si>
  <si>
    <t>1853630</t>
  </si>
  <si>
    <t>600-4932480339--hero_1.jpg</t>
  </si>
  <si>
    <t>107USPG209CO</t>
  </si>
  <si>
    <t>3413529555895</t>
  </si>
  <si>
    <t>USPG.209.CO</t>
  </si>
  <si>
    <t>500RB4PJ610</t>
  </si>
  <si>
    <t>4014486114867</t>
  </si>
  <si>
    <t>1786262</t>
  </si>
  <si>
    <t>107USPG209N</t>
  </si>
  <si>
    <t>3413529519385</t>
  </si>
  <si>
    <t>USPG.209.N</t>
  </si>
  <si>
    <t>500RB4PJ711</t>
  </si>
  <si>
    <t>500RB4PJ660</t>
  </si>
  <si>
    <t>160-a-11-6-arn-30-k5v-cast-rgb.jpg</t>
  </si>
  <si>
    <t>160-ke-2032-6-adw-30-m5v-steel-rgb.jpg</t>
  </si>
  <si>
    <t>160-ke-2020-6-ar-60-o5v-steel-edge-rgb.jpg</t>
  </si>
  <si>
    <t>4014486114881</t>
  </si>
  <si>
    <t>4014486114874</t>
  </si>
  <si>
    <t>1660895</t>
  </si>
  <si>
    <t>1702896</t>
  </si>
  <si>
    <t>107USPG210</t>
  </si>
  <si>
    <t>3413529506798</t>
  </si>
  <si>
    <t>USPG.210</t>
  </si>
  <si>
    <t>500RB4PJ723</t>
  </si>
  <si>
    <t>4014486114898</t>
  </si>
  <si>
    <t>1719656</t>
  </si>
  <si>
    <t>107USPG210CC</t>
  </si>
  <si>
    <t>3413529556021</t>
  </si>
  <si>
    <t>USPG.210.CC</t>
  </si>
  <si>
    <t>500RB4PJ737</t>
  </si>
  <si>
    <t>4014486286830</t>
  </si>
  <si>
    <t>1616267</t>
  </si>
  <si>
    <t>175.34</t>
  </si>
  <si>
    <t>581-pic_ps_6605070.jpg</t>
  </si>
  <si>
    <t>600-IMG-RD-237741-16.jpg</t>
  </si>
  <si>
    <t>107USPG210CO</t>
  </si>
  <si>
    <t>3413529555901</t>
  </si>
  <si>
    <t>USPG.210.CO</t>
  </si>
  <si>
    <t>500RB4PJ762</t>
  </si>
  <si>
    <t>4014486114904</t>
  </si>
  <si>
    <t>1658923</t>
  </si>
  <si>
    <t>107USPG210N</t>
  </si>
  <si>
    <t>3413529519392</t>
  </si>
  <si>
    <t>USPG.210.N</t>
  </si>
  <si>
    <t>500RB4PJ813</t>
  </si>
  <si>
    <t>4014486114911</t>
  </si>
  <si>
    <t>1820742</t>
  </si>
  <si>
    <t>302.91</t>
  </si>
  <si>
    <t>299.29</t>
  </si>
  <si>
    <t>107USPG211</t>
  </si>
  <si>
    <t>3413529506804</t>
  </si>
  <si>
    <t>USPG.211</t>
  </si>
  <si>
    <t>500RB4PJ836</t>
  </si>
  <si>
    <t>4014486114928</t>
  </si>
  <si>
    <t>1994060</t>
  </si>
  <si>
    <t>107USPG211CO</t>
  </si>
  <si>
    <t>107USPG211CC</t>
  </si>
  <si>
    <t>3413529555918</t>
  </si>
  <si>
    <t>3413529567263</t>
  </si>
  <si>
    <t>USPG.211.CO</t>
  </si>
  <si>
    <t>USPG.211.CC</t>
  </si>
  <si>
    <t>500RB4PJ864</t>
  </si>
  <si>
    <t>4014486307542</t>
  </si>
  <si>
    <t>1750488</t>
  </si>
  <si>
    <t>107USPG211N</t>
  </si>
  <si>
    <t>3413529519408</t>
  </si>
  <si>
    <t>USPG.211.N</t>
  </si>
  <si>
    <t>500RB4PJ914</t>
  </si>
  <si>
    <t>2526.88</t>
  </si>
  <si>
    <t>4014486114942</t>
  </si>
  <si>
    <t>1955478</t>
  </si>
  <si>
    <t>600-4932480340--hero_1.jpg</t>
  </si>
  <si>
    <t>600-4932480341--hero_1.jpg</t>
  </si>
  <si>
    <t>107USPG212</t>
  </si>
  <si>
    <t>3413529506811</t>
  </si>
  <si>
    <t>USPG.212</t>
  </si>
  <si>
    <t>500RB4PJ965</t>
  </si>
  <si>
    <t>4014486114966</t>
  </si>
  <si>
    <t>1650915</t>
  </si>
  <si>
    <t>107USPG212CC</t>
  </si>
  <si>
    <t>3413529556045</t>
  </si>
  <si>
    <t>USPG.212.CC</t>
  </si>
  <si>
    <t>500RB4PK1190</t>
  </si>
  <si>
    <t>500RB4PK1150</t>
  </si>
  <si>
    <t>160-a-11-6-ar-30-o5v-steel-edge-rgb.jpg</t>
  </si>
  <si>
    <t>160-ke-2032-6-adw-60-m5v-steel-rgb.jpg</t>
  </si>
  <si>
    <t>160-ke-2020-6-adw-30-l6b-inox-rgb.jpg</t>
  </si>
  <si>
    <t>4014486115673</t>
  </si>
  <si>
    <t>4014486115659</t>
  </si>
  <si>
    <t>1970744</t>
  </si>
  <si>
    <t>1928023</t>
  </si>
  <si>
    <t>107USPG212CO</t>
  </si>
  <si>
    <t>3413529555925</t>
  </si>
  <si>
    <t>USPG.212.CO</t>
  </si>
  <si>
    <t>500RB4PK1245</t>
  </si>
  <si>
    <t>4014486115710</t>
  </si>
  <si>
    <t>1559570</t>
  </si>
  <si>
    <t>107USPG212N</t>
  </si>
  <si>
    <t>3413529519415</t>
  </si>
  <si>
    <t>USPG.212.N</t>
  </si>
  <si>
    <t>500RB4PK1330</t>
  </si>
  <si>
    <t>4014486115765</t>
  </si>
  <si>
    <t>1812281</t>
  </si>
  <si>
    <t>075-258-54.jpg</t>
  </si>
  <si>
    <t>64.42</t>
  </si>
  <si>
    <t>581-pic_ps_6613760.jpg</t>
  </si>
  <si>
    <t>107USPH201</t>
  </si>
  <si>
    <t>3413529505487</t>
  </si>
  <si>
    <t>USPH.201</t>
  </si>
  <si>
    <t>500RB4PK2050</t>
  </si>
  <si>
    <t>4014486115956</t>
  </si>
  <si>
    <t>1842560</t>
  </si>
  <si>
    <t>107USPH201CC</t>
  </si>
  <si>
    <t>3413529554430</t>
  </si>
  <si>
    <t>USPH.201.CC</t>
  </si>
  <si>
    <t>500RB4PK698</t>
  </si>
  <si>
    <t>4014486115468</t>
  </si>
  <si>
    <t>1954572</t>
  </si>
  <si>
    <t>244.6</t>
  </si>
  <si>
    <t>107USPH201CO</t>
  </si>
  <si>
    <t>3413529554331</t>
  </si>
  <si>
    <t>USPH.201.C.O</t>
  </si>
  <si>
    <t>500RB4PL1270</t>
  </si>
  <si>
    <t>4014486116113</t>
  </si>
  <si>
    <t>1024447</t>
  </si>
  <si>
    <t>107USPH202</t>
  </si>
  <si>
    <t>107USPH201N</t>
  </si>
  <si>
    <t>3413529505494</t>
  </si>
  <si>
    <t>3413529518081</t>
  </si>
  <si>
    <t>USPH.202</t>
  </si>
  <si>
    <t>USPH.201.N</t>
  </si>
  <si>
    <t>500RB4PL1764</t>
  </si>
  <si>
    <t>4014486116205</t>
  </si>
  <si>
    <t>1901737</t>
  </si>
  <si>
    <t>107USPH202CC</t>
  </si>
  <si>
    <t>3413529554447</t>
  </si>
  <si>
    <t>USPH.202.CC</t>
  </si>
  <si>
    <t>500RB4PL1841</t>
  </si>
  <si>
    <t>1885.11</t>
  </si>
  <si>
    <t>4014486116229</t>
  </si>
  <si>
    <t>1891767</t>
  </si>
  <si>
    <t>600-4932352858--hero_1.jpg</t>
  </si>
  <si>
    <t>107USPH202CO</t>
  </si>
  <si>
    <t>3413529554348</t>
  </si>
  <si>
    <t>USPH.202.C.O</t>
  </si>
  <si>
    <t>500RB4PL2197</t>
  </si>
  <si>
    <t>4014486116298</t>
  </si>
  <si>
    <t>1517539</t>
  </si>
  <si>
    <t>107USPH202N</t>
  </si>
  <si>
    <t>3413529518098</t>
  </si>
  <si>
    <t>USPH.202.N</t>
  </si>
  <si>
    <t>500RB4PL2476</t>
  </si>
  <si>
    <t>500RB4PL2362</t>
  </si>
  <si>
    <t>160-a-11-6-cu-30-r5v-cast-edge-rgb.jpg</t>
  </si>
  <si>
    <t>160-ke-2032-6-ar-30-o5v-steel-edge-rgb.jpg</t>
  </si>
  <si>
    <t>160-ke-2525-6-adw-30-m5v-steel-rgb.jpg</t>
  </si>
  <si>
    <t>4014486116335</t>
  </si>
  <si>
    <t>4014486116328</t>
  </si>
  <si>
    <t>1712415</t>
  </si>
  <si>
    <t>1817520</t>
  </si>
  <si>
    <t>107USPH203</t>
  </si>
  <si>
    <t>3413529505500</t>
  </si>
  <si>
    <t>USPH.203</t>
  </si>
  <si>
    <t>500RB4PL2845</t>
  </si>
  <si>
    <t>4014486116373</t>
  </si>
  <si>
    <t>1862198</t>
  </si>
  <si>
    <t>107USPH203CC</t>
  </si>
  <si>
    <t>3413529554454</t>
  </si>
  <si>
    <t>USPH.203.CC</t>
  </si>
  <si>
    <t>500RB4PL3327</t>
  </si>
  <si>
    <t>4014486116441</t>
  </si>
  <si>
    <t>1832020</t>
  </si>
  <si>
    <t>109.53</t>
  </si>
  <si>
    <t>581-pic_ps_1731157.jpg</t>
  </si>
  <si>
    <t>581-pic_ps_1813196.jpg</t>
  </si>
  <si>
    <t>600-IMG-RD-237747-16.jpg</t>
  </si>
  <si>
    <t>107USPH203CO</t>
  </si>
  <si>
    <t>3413529554355</t>
  </si>
  <si>
    <t>USPH203CO</t>
  </si>
  <si>
    <t>500RB4PL991</t>
  </si>
  <si>
    <t>4014486116083</t>
  </si>
  <si>
    <t>1521552</t>
  </si>
  <si>
    <t>107USPH203N</t>
  </si>
  <si>
    <t>3413529518104</t>
  </si>
  <si>
    <t>USPH.203.N</t>
  </si>
  <si>
    <t>500RB4PM2286</t>
  </si>
  <si>
    <t>4014486116540</t>
  </si>
  <si>
    <t>1958266</t>
  </si>
  <si>
    <t>257.18</t>
  </si>
  <si>
    <t>107USPH204</t>
  </si>
  <si>
    <t>3413529505517</t>
  </si>
  <si>
    <t>USPH.204</t>
  </si>
  <si>
    <t>500RB4PM2515</t>
  </si>
  <si>
    <t>4014486116564</t>
  </si>
  <si>
    <t>1892889</t>
  </si>
  <si>
    <t>107USPH204CO</t>
  </si>
  <si>
    <t>107USPH204CC</t>
  </si>
  <si>
    <t>3413529554362</t>
  </si>
  <si>
    <t>3413529554461</t>
  </si>
  <si>
    <t>USPH.204.C.O</t>
  </si>
  <si>
    <t>USPH.204.CC</t>
  </si>
  <si>
    <t>500RB5PH1956</t>
  </si>
  <si>
    <t>4014486119510</t>
  </si>
  <si>
    <t>1005204</t>
  </si>
  <si>
    <t>107USPH204N</t>
  </si>
  <si>
    <t>3413529518111</t>
  </si>
  <si>
    <t>USPH.204.N</t>
  </si>
  <si>
    <t>500RB5PJ1016</t>
  </si>
  <si>
    <t>2842.75</t>
  </si>
  <si>
    <t>4014486119794</t>
  </si>
  <si>
    <t>1976964</t>
  </si>
  <si>
    <t>600-4932480343--hero_1.jpg</t>
  </si>
  <si>
    <t>107USPH205</t>
  </si>
  <si>
    <t>3413529505524</t>
  </si>
  <si>
    <t>USPH.205</t>
  </si>
  <si>
    <t>500RB5PJ1092</t>
  </si>
  <si>
    <t>4014486119800</t>
  </si>
  <si>
    <t>1889079</t>
  </si>
  <si>
    <t>107USPH205CC</t>
  </si>
  <si>
    <t>3413529554478</t>
  </si>
  <si>
    <t>USPH.205.CC</t>
  </si>
  <si>
    <t>500RB5PJ1110</t>
  </si>
  <si>
    <t>500RB5PJ1105</t>
  </si>
  <si>
    <t>160-a-11-6-adw-60-l6b-inox-rgb.jpg</t>
  </si>
  <si>
    <t>160-a-11-6-an-30-n5b-inox-edge-rgb.jpg</t>
  </si>
  <si>
    <t>160-ke-2032-6-cu-30-r5v-cast-edge-rgb.jpg</t>
  </si>
  <si>
    <t>160-ke-2032-6-ar-60-o5v-steel-edge-rgb.jpg</t>
  </si>
  <si>
    <t>160-ke-2525-6-ar-30-o5v-steel-edge-rgb.jpg</t>
  </si>
  <si>
    <t>4014486119824</t>
  </si>
  <si>
    <t>4014486119817</t>
  </si>
  <si>
    <t>1929611</t>
  </si>
  <si>
    <t>1912259</t>
  </si>
  <si>
    <t>107USPH205CO</t>
  </si>
  <si>
    <t>3413529554379</t>
  </si>
  <si>
    <t>USPH.205.C.O</t>
  </si>
  <si>
    <t>500RB5PJ1130</t>
  </si>
  <si>
    <t>4014486119848</t>
  </si>
  <si>
    <t>1778029</t>
  </si>
  <si>
    <t>107USPH205N</t>
  </si>
  <si>
    <t>3413529518128</t>
  </si>
  <si>
    <t>USPH.205.N</t>
  </si>
  <si>
    <t>500RB5PJ1150</t>
  </si>
  <si>
    <t>4014486119855</t>
  </si>
  <si>
    <t>1984700</t>
  </si>
  <si>
    <t>581-pic_ps_6621000.jpg</t>
  </si>
  <si>
    <t>600-IMG-RD-237751-16.jpg</t>
  </si>
  <si>
    <t>107USPH206</t>
  </si>
  <si>
    <t>3413529505531</t>
  </si>
  <si>
    <t>USPH.206</t>
  </si>
  <si>
    <t>500RB5PJ1168</t>
  </si>
  <si>
    <t>4014486119862</t>
  </si>
  <si>
    <t>1652847</t>
  </si>
  <si>
    <t>107USPH206CC</t>
  </si>
  <si>
    <t>3413529554485</t>
  </si>
  <si>
    <t>USPH.206.CC</t>
  </si>
  <si>
    <t>500RB5PJ1200</t>
  </si>
  <si>
    <t>4014486412284</t>
  </si>
  <si>
    <t>1518165</t>
  </si>
  <si>
    <t>875.99</t>
  </si>
  <si>
    <t>107USPH206CO</t>
  </si>
  <si>
    <t>3413529554386</t>
  </si>
  <si>
    <t>USPH.206.C.O</t>
  </si>
  <si>
    <t>500RB5PJ1222</t>
  </si>
  <si>
    <t>4014486412291</t>
  </si>
  <si>
    <t>1888114</t>
  </si>
  <si>
    <t>107USPH209CO</t>
  </si>
  <si>
    <t>107USPH207</t>
  </si>
  <si>
    <t>107USPH206N</t>
  </si>
  <si>
    <t>3413529554416</t>
  </si>
  <si>
    <t>3413529505548</t>
  </si>
  <si>
    <t>3413529518135</t>
  </si>
  <si>
    <t>USPH.209.C.O</t>
  </si>
  <si>
    <t>USPH.207</t>
  </si>
  <si>
    <t>USPH.206.N</t>
  </si>
  <si>
    <t>500RB5PJ1244</t>
  </si>
  <si>
    <t>4014486412307</t>
  </si>
  <si>
    <t>1916735</t>
  </si>
  <si>
    <t>107USPH209N</t>
  </si>
  <si>
    <t>107USPH207CC</t>
  </si>
  <si>
    <t>3413529518166</t>
  </si>
  <si>
    <t>3413529554492</t>
  </si>
  <si>
    <t>USPH.209.N</t>
  </si>
  <si>
    <t>USPH.207.CC</t>
  </si>
  <si>
    <t>500RB5PJ1270</t>
  </si>
  <si>
    <t>2193.09</t>
  </si>
  <si>
    <t>4014486412314</t>
  </si>
  <si>
    <t>1583959</t>
  </si>
  <si>
    <t>600-4932480344--hero_1.jpg</t>
  </si>
  <si>
    <t>107USPH210</t>
  </si>
  <si>
    <t>107USPH207CO</t>
  </si>
  <si>
    <t>3413529505579</t>
  </si>
  <si>
    <t>3413529554393</t>
  </si>
  <si>
    <t>USPH.210</t>
  </si>
  <si>
    <t>USPH.207.C.O</t>
  </si>
  <si>
    <t>500RB5PJ1285</t>
  </si>
  <si>
    <t>4014486119930</t>
  </si>
  <si>
    <t>1724221</t>
  </si>
  <si>
    <t>107USPH210CC</t>
  </si>
  <si>
    <t>107USPH207N</t>
  </si>
  <si>
    <t>3413529554522</t>
  </si>
  <si>
    <t>3413529518142</t>
  </si>
  <si>
    <t>USPH.210CC</t>
  </si>
  <si>
    <t>USPH.207.N</t>
  </si>
  <si>
    <t>500RB5PJ1309</t>
  </si>
  <si>
    <t>500RB5PJ1301</t>
  </si>
  <si>
    <t>160-a-12-6-ar-30-o5v-steel-edge-rgb.jpg</t>
  </si>
  <si>
    <t>160-ke-1025-6-arn-46-k5v-cast-rgb.jpg</t>
  </si>
  <si>
    <t>144.2</t>
  </si>
  <si>
    <t>4014486119954</t>
  </si>
  <si>
    <t>4014486412321</t>
  </si>
  <si>
    <t>1885362</t>
  </si>
  <si>
    <t>1969585</t>
  </si>
  <si>
    <t>107USPH210CO</t>
  </si>
  <si>
    <t>107USPH208</t>
  </si>
  <si>
    <t>3413529554423</t>
  </si>
  <si>
    <t>3413529505555</t>
  </si>
  <si>
    <t>USPH210CO</t>
  </si>
  <si>
    <t>USPH.208</t>
  </si>
  <si>
    <t>500RB5PJ1321</t>
  </si>
  <si>
    <t>4014486412338</t>
  </si>
  <si>
    <t>1535757</t>
  </si>
  <si>
    <t>107USPH210N</t>
  </si>
  <si>
    <t>107USPH208CC</t>
  </si>
  <si>
    <t>3413529518173</t>
  </si>
  <si>
    <t>3413529554508</t>
  </si>
  <si>
    <t>USPH.210.N</t>
  </si>
  <si>
    <t>USPH.208.CC</t>
  </si>
  <si>
    <t>500RB5PJ1475</t>
  </si>
  <si>
    <t>4014486309133</t>
  </si>
  <si>
    <t>1920255</t>
  </si>
  <si>
    <t>581-pic_ps_6612520.jpg</t>
  </si>
  <si>
    <t>600-IMG-RD-234333-16.jpg</t>
  </si>
  <si>
    <t>107USPH208CO</t>
  </si>
  <si>
    <t>3413529576760</t>
  </si>
  <si>
    <t>3413529554409</t>
  </si>
  <si>
    <t>USPP.201</t>
  </si>
  <si>
    <t>USPH.208.CO</t>
  </si>
  <si>
    <t>500RB5PJ1549</t>
  </si>
  <si>
    <t>4014486120059</t>
  </si>
  <si>
    <t>1942087</t>
  </si>
  <si>
    <t>107USPH208N</t>
  </si>
  <si>
    <t>3413529576777</t>
  </si>
  <si>
    <t>3413529518159</t>
  </si>
  <si>
    <t>USPP.202</t>
  </si>
  <si>
    <t>USPH.208.N</t>
  </si>
  <si>
    <t>500RB5PJ1600</t>
  </si>
  <si>
    <t>4014486120066</t>
  </si>
  <si>
    <t>1921756</t>
  </si>
  <si>
    <t>1101.83</t>
  </si>
  <si>
    <t>107USPP203</t>
  </si>
  <si>
    <t>107USPH209</t>
  </si>
  <si>
    <t>3413529576784</t>
  </si>
  <si>
    <t>3413529505562</t>
  </si>
  <si>
    <t>USPP.203</t>
  </si>
  <si>
    <t>USPH.209</t>
  </si>
  <si>
    <t>500RB5PJ1910</t>
  </si>
  <si>
    <t>4014486120134</t>
  </si>
  <si>
    <t>1917456</t>
  </si>
  <si>
    <t>107USSP201</t>
  </si>
  <si>
    <t>107USPP207</t>
  </si>
  <si>
    <t>107USPH209CC</t>
  </si>
  <si>
    <t>3413529514045</t>
  </si>
  <si>
    <t>3413529576821</t>
  </si>
  <si>
    <t>3413529554515</t>
  </si>
  <si>
    <t>USSP.201</t>
  </si>
  <si>
    <t>USPP.207</t>
  </si>
  <si>
    <t>USPH.209.CC</t>
  </si>
  <si>
    <t>500RB5PJ1956</t>
  </si>
  <si>
    <t>4014486412345</t>
  </si>
  <si>
    <t>1950775</t>
  </si>
  <si>
    <t>107USSP201CC</t>
  </si>
  <si>
    <t>3413529562633</t>
  </si>
  <si>
    <t>USSP.201.CC</t>
  </si>
  <si>
    <t>500RB5PJ2210</t>
  </si>
  <si>
    <t>3307.16</t>
  </si>
  <si>
    <t>2412.38</t>
  </si>
  <si>
    <t>4014486120226</t>
  </si>
  <si>
    <t>1948258</t>
  </si>
  <si>
    <t>107USSP201CO</t>
  </si>
  <si>
    <t>3413529562534</t>
  </si>
  <si>
    <t>USSP.201.CO</t>
  </si>
  <si>
    <t>500RB5PJ2337</t>
  </si>
  <si>
    <t>4014486120233</t>
  </si>
  <si>
    <t>1553473</t>
  </si>
  <si>
    <t>107USSP201N</t>
  </si>
  <si>
    <t>3413529525645</t>
  </si>
  <si>
    <t>USSP.201.N</t>
  </si>
  <si>
    <t>500RB5PJ711</t>
  </si>
  <si>
    <t>500RB5PJ356</t>
  </si>
  <si>
    <t>500RB5PJ280</t>
  </si>
  <si>
    <t>160-a-14-6-ar-30-o5v-steel-edge-rgb.jpg</t>
  </si>
  <si>
    <t>160-ke-1025-6-adw-46-m5v-steel-rgb.jpg</t>
  </si>
  <si>
    <t>71.07</t>
  </si>
  <si>
    <t>4014486119701</t>
  </si>
  <si>
    <t>4014486119572</t>
  </si>
  <si>
    <t>4014486119558</t>
  </si>
  <si>
    <t>1769338</t>
  </si>
  <si>
    <t>1922565</t>
  </si>
  <si>
    <t>1976719</t>
  </si>
  <si>
    <t>107USSP202CC</t>
  </si>
  <si>
    <t>3413529562640</t>
  </si>
  <si>
    <t>USSP.202.CC</t>
  </si>
  <si>
    <t>500RB5PJ737</t>
  </si>
  <si>
    <t>500RB5PJ362</t>
  </si>
  <si>
    <t>4014486286847</t>
  </si>
  <si>
    <t>4014486119589</t>
  </si>
  <si>
    <t>1964479</t>
  </si>
  <si>
    <t>1614633</t>
  </si>
  <si>
    <t>107USSP202CO</t>
  </si>
  <si>
    <t>3413529562541</t>
  </si>
  <si>
    <t>USSP.202.CO</t>
  </si>
  <si>
    <t>500RB5PJ813</t>
  </si>
  <si>
    <t>500RB5PJ406</t>
  </si>
  <si>
    <t>4014486119732</t>
  </si>
  <si>
    <t>4014486119602</t>
  </si>
  <si>
    <t>1936996</t>
  </si>
  <si>
    <t>1839673</t>
  </si>
  <si>
    <t>075-258-45.jpg</t>
  </si>
  <si>
    <t>65.79</t>
  </si>
  <si>
    <t>581-pic_ps_2305429.jpg</t>
  </si>
  <si>
    <t>600-IMG-RD-235205-16.jpg</t>
  </si>
  <si>
    <t>107USSP202N</t>
  </si>
  <si>
    <t>3413529525652</t>
  </si>
  <si>
    <t>USSP.202.N</t>
  </si>
  <si>
    <t>500RB5PJ836</t>
  </si>
  <si>
    <t>500RB5PJ414</t>
  </si>
  <si>
    <t>4014486119749</t>
  </si>
  <si>
    <t>4014486119619</t>
  </si>
  <si>
    <t>1842286</t>
  </si>
  <si>
    <t>1590210</t>
  </si>
  <si>
    <t>107USSP203</t>
  </si>
  <si>
    <t>3413529514069</t>
  </si>
  <si>
    <t>USSP.203</t>
  </si>
  <si>
    <t>500RB5PJ914</t>
  </si>
  <si>
    <t>500RB5PJ483</t>
  </si>
  <si>
    <t>4014486119763</t>
  </si>
  <si>
    <t>4014486119640</t>
  </si>
  <si>
    <t>1927010</t>
  </si>
  <si>
    <t>1952216</t>
  </si>
  <si>
    <t>107USSP203CC</t>
  </si>
  <si>
    <t>3413529562657</t>
  </si>
  <si>
    <t>USSP.203.CC</t>
  </si>
  <si>
    <t>500RB5PJ955</t>
  </si>
  <si>
    <t>500RB5PJ508</t>
  </si>
  <si>
    <t>4014486119770</t>
  </si>
  <si>
    <t>4014486119657</t>
  </si>
  <si>
    <t>1778126</t>
  </si>
  <si>
    <t>1649842</t>
  </si>
  <si>
    <t>107USSP203N</t>
  </si>
  <si>
    <t>107USSP203CO</t>
  </si>
  <si>
    <t>3413529525669</t>
  </si>
  <si>
    <t>3413529562558</t>
  </si>
  <si>
    <t>USSP.203.N</t>
  </si>
  <si>
    <t>USSP.203.CO</t>
  </si>
  <si>
    <t>500RB5PJ965</t>
  </si>
  <si>
    <t>500RB5PJ559</t>
  </si>
  <si>
    <t>4014486119787</t>
  </si>
  <si>
    <t>4014486119664</t>
  </si>
  <si>
    <t>1650821</t>
  </si>
  <si>
    <t>1561442</t>
  </si>
  <si>
    <t>107USSP204</t>
  </si>
  <si>
    <t>3413529514076</t>
  </si>
  <si>
    <t>USSP.204</t>
  </si>
  <si>
    <t>500RB5PK1125</t>
  </si>
  <si>
    <t>500RB5PJ584</t>
  </si>
  <si>
    <t>3637.88</t>
  </si>
  <si>
    <t>4014486120462</t>
  </si>
  <si>
    <t>4014486119671</t>
  </si>
  <si>
    <t>1726264</t>
  </si>
  <si>
    <t>1844164</t>
  </si>
  <si>
    <t>600-4932480346--hero_1.jpg</t>
  </si>
  <si>
    <t>107USSP204CC</t>
  </si>
  <si>
    <t>3413529562664</t>
  </si>
  <si>
    <t>USSP.204.CC</t>
  </si>
  <si>
    <t>500RB5PK1560</t>
  </si>
  <si>
    <t>500RB5PJ610</t>
  </si>
  <si>
    <t>4014486120653</t>
  </si>
  <si>
    <t>4014486119688</t>
  </si>
  <si>
    <t>1816529</t>
  </si>
  <si>
    <t>1666067</t>
  </si>
  <si>
    <t>107USSP204CO</t>
  </si>
  <si>
    <t>3413529562565</t>
  </si>
  <si>
    <t>USSP.204.CO</t>
  </si>
  <si>
    <t>500RB5PK1755</t>
  </si>
  <si>
    <t>500RB5PK1570</t>
  </si>
  <si>
    <t>500RB5PJ660</t>
  </si>
  <si>
    <t>160-a-15-6-ar-100-o5v-steel-edge-rgb.jpg</t>
  </si>
  <si>
    <t>160-ke-1025-6-adw-80-m5v-steel-rgb.jpg</t>
  </si>
  <si>
    <t>58.3</t>
  </si>
  <si>
    <t>4014486120707</t>
  </si>
  <si>
    <t>4014486120660</t>
  </si>
  <si>
    <t>4014486119695</t>
  </si>
  <si>
    <t>1832007</t>
  </si>
  <si>
    <t>1708521</t>
  </si>
  <si>
    <t>1760530</t>
  </si>
  <si>
    <t>107USSP204N</t>
  </si>
  <si>
    <t>3413529525676</t>
  </si>
  <si>
    <t>USSP.204.N</t>
  </si>
  <si>
    <t>500RB5PK1930</t>
  </si>
  <si>
    <t>4014486120738</t>
  </si>
  <si>
    <t>1767150</t>
  </si>
  <si>
    <t>107USSP205</t>
  </si>
  <si>
    <t>3413529514083</t>
  </si>
  <si>
    <t>USSP.205</t>
  </si>
  <si>
    <t>500RB5PK1980</t>
  </si>
  <si>
    <t>4014486120752</t>
  </si>
  <si>
    <t>1557507</t>
  </si>
  <si>
    <t>113.57</t>
  </si>
  <si>
    <t>581-pic_ps_1402218.jpg</t>
  </si>
  <si>
    <t>600-IMG-RD-243238-16.jpg</t>
  </si>
  <si>
    <t>107USSP205CC</t>
  </si>
  <si>
    <t>3413529562671</t>
  </si>
  <si>
    <t>USSP.205.CC</t>
  </si>
  <si>
    <t>500RB5PK2145</t>
  </si>
  <si>
    <t>4014486120806</t>
  </si>
  <si>
    <t>1920569</t>
  </si>
  <si>
    <t>107USSP205CO</t>
  </si>
  <si>
    <t>3413529562572</t>
  </si>
  <si>
    <t>USSP.205.CO</t>
  </si>
  <si>
    <t>500RB5PK920</t>
  </si>
  <si>
    <t>4014486120387</t>
  </si>
  <si>
    <t>1879835</t>
  </si>
  <si>
    <t>107USSP205N</t>
  </si>
  <si>
    <t>3413529525683</t>
  </si>
  <si>
    <t>USSP.205.N</t>
  </si>
  <si>
    <t>500RB5PK940</t>
  </si>
  <si>
    <t>4014486120394</t>
  </si>
  <si>
    <t>1867695</t>
  </si>
  <si>
    <t>107USSP206CC</t>
  </si>
  <si>
    <t>107USSP206</t>
  </si>
  <si>
    <t>3413529562688</t>
  </si>
  <si>
    <t>3413529514090</t>
  </si>
  <si>
    <t>USSP.206.CC</t>
  </si>
  <si>
    <t>USSP.206</t>
  </si>
  <si>
    <t>500RB5PK962</t>
  </si>
  <si>
    <t>4014486120417</t>
  </si>
  <si>
    <t>1876284</t>
  </si>
  <si>
    <t>107USSP206CO</t>
  </si>
  <si>
    <t>3413529562589</t>
  </si>
  <si>
    <t>USSP.206.CO</t>
  </si>
  <si>
    <t>500RB5PL2705</t>
  </si>
  <si>
    <t>2631.71</t>
  </si>
  <si>
    <t>4014486121216</t>
  </si>
  <si>
    <t>1610610</t>
  </si>
  <si>
    <t>600-4932480347--hero_1.jpg</t>
  </si>
  <si>
    <t>107USSP206N</t>
  </si>
  <si>
    <t>3413529525690</t>
  </si>
  <si>
    <t>USSP.206.N</t>
  </si>
  <si>
    <t>500RB5PL4470</t>
  </si>
  <si>
    <t>4014486121353</t>
  </si>
  <si>
    <t>1684104</t>
  </si>
  <si>
    <t>107USSP207</t>
  </si>
  <si>
    <t>3413529514106</t>
  </si>
  <si>
    <t>USSP.207</t>
  </si>
  <si>
    <t>500RB6PJ1092</t>
  </si>
  <si>
    <t>500RB6PH1333</t>
  </si>
  <si>
    <t>160-a-15-6-ar-60-o5v-steel-edge-rgb.jpg</t>
  </si>
  <si>
    <t>160-ke-1025-6-ar-46-o5v-steel-edge-rgb.jpg</t>
  </si>
  <si>
    <t>54.18</t>
  </si>
  <si>
    <t>4014486124019</t>
  </si>
  <si>
    <t>4014486123623</t>
  </si>
  <si>
    <t>1582024</t>
  </si>
  <si>
    <t>1970451</t>
  </si>
  <si>
    <t>107USSP207CC</t>
  </si>
  <si>
    <t>3413529562695</t>
  </si>
  <si>
    <t>USSP.207.CC</t>
  </si>
  <si>
    <t>500RB6PJ1105</t>
  </si>
  <si>
    <t>4014486124026</t>
  </si>
  <si>
    <t>1955315</t>
  </si>
  <si>
    <t>107USSP207CO</t>
  </si>
  <si>
    <t>3413529562596</t>
  </si>
  <si>
    <t>USSP.207.CO</t>
  </si>
  <si>
    <t>500RB6PJ1150</t>
  </si>
  <si>
    <t>4014486124064</t>
  </si>
  <si>
    <t>1673681</t>
  </si>
  <si>
    <t>581-pic_ps_1761145.jpg</t>
  </si>
  <si>
    <t>600-IMG-RD-243236-16.jpg</t>
  </si>
  <si>
    <t>107USSP207N</t>
  </si>
  <si>
    <t>3413529525706</t>
  </si>
  <si>
    <t>USSP.207.N</t>
  </si>
  <si>
    <t>500RB6PJ1168</t>
  </si>
  <si>
    <t>4014486124071</t>
  </si>
  <si>
    <t>1607364</t>
  </si>
  <si>
    <t>107USSP208</t>
  </si>
  <si>
    <t>3413529514113</t>
  </si>
  <si>
    <t>USSP.208</t>
  </si>
  <si>
    <t>500RB6PJ1194</t>
  </si>
  <si>
    <t>4014486124088</t>
  </si>
  <si>
    <t>1529774</t>
  </si>
  <si>
    <t>373</t>
  </si>
  <si>
    <t>93.1</t>
  </si>
  <si>
    <t>107USSP208CC</t>
  </si>
  <si>
    <t>3413529562701</t>
  </si>
  <si>
    <t>USSP.208.CC</t>
  </si>
  <si>
    <t>500RB6PJ1200</t>
  </si>
  <si>
    <t>4014486124095</t>
  </si>
  <si>
    <t>1586823</t>
  </si>
  <si>
    <t>107USSP208N</t>
  </si>
  <si>
    <t>107USSP208CO</t>
  </si>
  <si>
    <t>3413529525713</t>
  </si>
  <si>
    <t>3413529562602</t>
  </si>
  <si>
    <t>USSP.208.N</t>
  </si>
  <si>
    <t>USSP.208.CO</t>
  </si>
  <si>
    <t>500RB6PJ1244</t>
  </si>
  <si>
    <t>4014486124118</t>
  </si>
  <si>
    <t>1006341</t>
  </si>
  <si>
    <t>107USSP209</t>
  </si>
  <si>
    <t>3413529514120</t>
  </si>
  <si>
    <t>USSP.209</t>
  </si>
  <si>
    <t>500RB6PJ1270</t>
  </si>
  <si>
    <t>3968.62</t>
  </si>
  <si>
    <t>4014486124132</t>
  </si>
  <si>
    <t>1736199</t>
  </si>
  <si>
    <t>600-4932480348--hero_1.jpg</t>
  </si>
  <si>
    <t>107USSP209CC</t>
  </si>
  <si>
    <t>3413529562718</t>
  </si>
  <si>
    <t>USSP.209.CC</t>
  </si>
  <si>
    <t>500RB6PJ1285</t>
  </si>
  <si>
    <t>4014486124149</t>
  </si>
  <si>
    <t>1515444</t>
  </si>
  <si>
    <t>107USSP209CO</t>
  </si>
  <si>
    <t>3413529562619</t>
  </si>
  <si>
    <t>USSP.209.CO</t>
  </si>
  <si>
    <t>500RB6PJ1333</t>
  </si>
  <si>
    <t>500RB6PJ1321</t>
  </si>
  <si>
    <t>160-a-21-6-ar-30-o5v-steel-edge-rgb.jpg</t>
  </si>
  <si>
    <t>160-ke-1025-6-ar-80-o5v-steel-edge-rgb.jpg</t>
  </si>
  <si>
    <t>69.36</t>
  </si>
  <si>
    <t>95.44</t>
  </si>
  <si>
    <t>4014486124194</t>
  </si>
  <si>
    <t>4014486412376</t>
  </si>
  <si>
    <t>1598411</t>
  </si>
  <si>
    <t>1615734</t>
  </si>
  <si>
    <t>107USSP209N</t>
  </si>
  <si>
    <t>3413529525720</t>
  </si>
  <si>
    <t>USSP.209.N</t>
  </si>
  <si>
    <t>500RB6PJ1355</t>
  </si>
  <si>
    <t>4014486412383</t>
  </si>
  <si>
    <t>1502414</t>
  </si>
  <si>
    <t>107USSP210</t>
  </si>
  <si>
    <t>3413529514137</t>
  </si>
  <si>
    <t>USSP.210</t>
  </si>
  <si>
    <t>500RB6PJ1397</t>
  </si>
  <si>
    <t>4014486124224</t>
  </si>
  <si>
    <t>1627034</t>
  </si>
  <si>
    <t>075-258-77.jpg</t>
  </si>
  <si>
    <t>581-pic_ps_1402196.jpg</t>
  </si>
  <si>
    <t>600-IMG-RD-239029-16.jpg</t>
  </si>
  <si>
    <t>107USSP210CC</t>
  </si>
  <si>
    <t>3413529562725</t>
  </si>
  <si>
    <t>USSP.210.CC</t>
  </si>
  <si>
    <t>500RB6PJ1475</t>
  </si>
  <si>
    <t>4014486309621</t>
  </si>
  <si>
    <t>1547743</t>
  </si>
  <si>
    <t>107USSP210CO</t>
  </si>
  <si>
    <t>3413529562626</t>
  </si>
  <si>
    <t>USSP.210.CO</t>
  </si>
  <si>
    <t>500RB6PJ1549</t>
  </si>
  <si>
    <t>4014486124262</t>
  </si>
  <si>
    <t>1554979</t>
  </si>
  <si>
    <t>107USSP210N</t>
  </si>
  <si>
    <t>3413529525737</t>
  </si>
  <si>
    <t>USSP.210.N</t>
  </si>
  <si>
    <t>500RB6PJ1651</t>
  </si>
  <si>
    <t>4014486124286</t>
  </si>
  <si>
    <t>1758697</t>
  </si>
  <si>
    <t>107UST201CC</t>
  </si>
  <si>
    <t>107UST201</t>
  </si>
  <si>
    <t>3413529560998</t>
  </si>
  <si>
    <t>3413529511945</t>
  </si>
  <si>
    <t>UST.201.CC</t>
  </si>
  <si>
    <t>UST.201</t>
  </si>
  <si>
    <t>500RB6PJ1910</t>
  </si>
  <si>
    <t>4014486124347</t>
  </si>
  <si>
    <t>1713137</t>
  </si>
  <si>
    <t>107UST201CO</t>
  </si>
  <si>
    <t>3413529560875</t>
  </si>
  <si>
    <t>UST.201.CO</t>
  </si>
  <si>
    <t>500RB6PJ1981</t>
  </si>
  <si>
    <t>438.61</t>
  </si>
  <si>
    <t>4014486124392</t>
  </si>
  <si>
    <t>1574718</t>
  </si>
  <si>
    <t>600-4932480349--hero_1.jpg</t>
  </si>
  <si>
    <t>107UST202</t>
  </si>
  <si>
    <t>3413529511952</t>
  </si>
  <si>
    <t>UST.202</t>
  </si>
  <si>
    <t>500RB6PJ2210</t>
  </si>
  <si>
    <t>4014486124439</t>
  </si>
  <si>
    <t>1656398</t>
  </si>
  <si>
    <t>107UST202CC</t>
  </si>
  <si>
    <t>3413529561001</t>
  </si>
  <si>
    <t>UST.202.CC</t>
  </si>
  <si>
    <t>500RB6PJ2489</t>
  </si>
  <si>
    <t>500RB6PJ2337</t>
  </si>
  <si>
    <t>160-a-24-6-ar-100-o5v-steel-edge-rgb.jpg</t>
  </si>
  <si>
    <t>160-ke-1025-6-awco-46-j5v-tough-rgb.jpg</t>
  </si>
  <si>
    <t>4014486124453</t>
  </si>
  <si>
    <t>4014486124446</t>
  </si>
  <si>
    <t>1914992</t>
  </si>
  <si>
    <t>1700016</t>
  </si>
  <si>
    <t>107UST202CO</t>
  </si>
  <si>
    <t>3413529560882</t>
  </si>
  <si>
    <t>UST.202.CO</t>
  </si>
  <si>
    <t>500RB6PJ280</t>
  </si>
  <si>
    <t>4014486123760</t>
  </si>
  <si>
    <t>1936977</t>
  </si>
  <si>
    <t>107UST203CC</t>
  </si>
  <si>
    <t>3413529561018</t>
  </si>
  <si>
    <t>UST.203.CC</t>
  </si>
  <si>
    <t>500RB6PJ330</t>
  </si>
  <si>
    <t>4014486123777</t>
  </si>
  <si>
    <t>1671202</t>
  </si>
  <si>
    <t>581-pic_ps_1899694.jpg</t>
  </si>
  <si>
    <t>600-IMG-RD-243254-16.jpg</t>
  </si>
  <si>
    <t>107UST203CO</t>
  </si>
  <si>
    <t>3413529560899</t>
  </si>
  <si>
    <t>UST.203.CO</t>
  </si>
  <si>
    <t>500RB6PJ356</t>
  </si>
  <si>
    <t>4014486123784</t>
  </si>
  <si>
    <t>1664402</t>
  </si>
  <si>
    <t>107UST204</t>
  </si>
  <si>
    <t>3413529511976</t>
  </si>
  <si>
    <t>UST.204</t>
  </si>
  <si>
    <t>500RB6PJ406</t>
  </si>
  <si>
    <t>4014486123814</t>
  </si>
  <si>
    <t>1907878</t>
  </si>
  <si>
    <t>314.43</t>
  </si>
  <si>
    <t>383.46</t>
  </si>
  <si>
    <t>107UST204CC</t>
  </si>
  <si>
    <t>3413529561025</t>
  </si>
  <si>
    <t>UST.204.CC</t>
  </si>
  <si>
    <t>500RB6PJ414</t>
  </si>
  <si>
    <t>4014486123821</t>
  </si>
  <si>
    <t>1842873</t>
  </si>
  <si>
    <t>107UST204CO</t>
  </si>
  <si>
    <t>107UST204CCWB</t>
  </si>
  <si>
    <t>3413529560905</t>
  </si>
  <si>
    <t>3413529561889</t>
  </si>
  <si>
    <t>UST.204.CO</t>
  </si>
  <si>
    <t>UST.204.CC.WB</t>
  </si>
  <si>
    <t>500RB6PJ432</t>
  </si>
  <si>
    <t>4014486123838</t>
  </si>
  <si>
    <t>1780067</t>
  </si>
  <si>
    <t>107UST204COWB</t>
  </si>
  <si>
    <t>3413529561766</t>
  </si>
  <si>
    <t>UST.204.CO.WB</t>
  </si>
  <si>
    <t>500RB6PJ457</t>
  </si>
  <si>
    <t>661.43</t>
  </si>
  <si>
    <t>4014486123845</t>
  </si>
  <si>
    <t>1737412</t>
  </si>
  <si>
    <t>600-4932480251--hero_1.jpg</t>
  </si>
  <si>
    <t>600-4932480350--hero_1.jpg</t>
  </si>
  <si>
    <t>600-4932480351--hero_1.jpg</t>
  </si>
  <si>
    <t>107UST204N</t>
  </si>
  <si>
    <t>3413529523672</t>
  </si>
  <si>
    <t>UST.204.N</t>
  </si>
  <si>
    <t>500RB6PJ483</t>
  </si>
  <si>
    <t>4014486123852</t>
  </si>
  <si>
    <t>1743303</t>
  </si>
  <si>
    <t>107UST204NWB</t>
  </si>
  <si>
    <t>3413529524990</t>
  </si>
  <si>
    <t>UST.204.N.WB</t>
  </si>
  <si>
    <t>500RB6PJ559</t>
  </si>
  <si>
    <t>500RB6PJ508</t>
  </si>
  <si>
    <t>160-a-24-6-ar-60-o5v-steel-edge-rgb.jpg</t>
  </si>
  <si>
    <t>160-ke-1025-6-awco-60-j5v-tough-rgb.jpg</t>
  </si>
  <si>
    <t>4014486123876</t>
  </si>
  <si>
    <t>4014486123869</t>
  </si>
  <si>
    <t>1573170</t>
  </si>
  <si>
    <t>1532653</t>
  </si>
  <si>
    <t>107UST204WB</t>
  </si>
  <si>
    <t>3413529513390</t>
  </si>
  <si>
    <t>UST.204.WB</t>
  </si>
  <si>
    <t>500RB6PJ584</t>
  </si>
  <si>
    <t>4014486123883</t>
  </si>
  <si>
    <t>1662160</t>
  </si>
  <si>
    <t>107UST205</t>
  </si>
  <si>
    <t>3413529511983</t>
  </si>
  <si>
    <t>UST.205</t>
  </si>
  <si>
    <t>500RB6PJ610</t>
  </si>
  <si>
    <t>4014486123890</t>
  </si>
  <si>
    <t>1548282</t>
  </si>
  <si>
    <t>581-pic_ps_1402234.jpg</t>
  </si>
  <si>
    <t>600-IMG-RD-243229-16.jpg</t>
  </si>
  <si>
    <t>107UST205CC</t>
  </si>
  <si>
    <t>3413529561032</t>
  </si>
  <si>
    <t>UST.205.CC</t>
  </si>
  <si>
    <t>500RB6PJ660</t>
  </si>
  <si>
    <t>4014486123906</t>
  </si>
  <si>
    <t>1658683</t>
  </si>
  <si>
    <t>107UST205CCWB</t>
  </si>
  <si>
    <t>3413529561896</t>
  </si>
  <si>
    <t>UST.205.CC.WB</t>
  </si>
  <si>
    <t>500RB6PJ711</t>
  </si>
  <si>
    <t>4014486123913</t>
  </si>
  <si>
    <t>1786425</t>
  </si>
  <si>
    <t>221.16</t>
  </si>
  <si>
    <t>164.65</t>
  </si>
  <si>
    <t>107UST205CO</t>
  </si>
  <si>
    <t>3413529560912</t>
  </si>
  <si>
    <t>UST.205.CO</t>
  </si>
  <si>
    <t>500RB6PJ723</t>
  </si>
  <si>
    <t>4014486123920</t>
  </si>
  <si>
    <t>1692680</t>
  </si>
  <si>
    <t>107UST205N</t>
  </si>
  <si>
    <t>107UST205COWB</t>
  </si>
  <si>
    <t>3413529523689</t>
  </si>
  <si>
    <t>3413529561773</t>
  </si>
  <si>
    <t>UST.205.N</t>
  </si>
  <si>
    <t>UST.205.CO.WB</t>
  </si>
  <si>
    <t>500RB6PJ762</t>
  </si>
  <si>
    <t>4014486123937</t>
  </si>
  <si>
    <t>1641050</t>
  </si>
  <si>
    <t>107UST205NWB</t>
  </si>
  <si>
    <t>3413529525003</t>
  </si>
  <si>
    <t>UST.205.N.WB</t>
  </si>
  <si>
    <t>500RB6PJ813</t>
  </si>
  <si>
    <t>657.93</t>
  </si>
  <si>
    <t>4014486123944</t>
  </si>
  <si>
    <t>1599683</t>
  </si>
  <si>
    <t>600-4932480252--hero_1.jpg</t>
  </si>
  <si>
    <t>600-4932480352--hero_1.jpg</t>
  </si>
  <si>
    <t>107UST205WB</t>
  </si>
  <si>
    <t>3413529513406</t>
  </si>
  <si>
    <t>UST.205.WB</t>
  </si>
  <si>
    <t>500RB6PJ836</t>
  </si>
  <si>
    <t>4014486123951</t>
  </si>
  <si>
    <t>1736916</t>
  </si>
  <si>
    <t>107UST206</t>
  </si>
  <si>
    <t>3413529511990</t>
  </si>
  <si>
    <t>UST.206</t>
  </si>
  <si>
    <t>500RB6PJ955</t>
  </si>
  <si>
    <t>500RB6PJ914</t>
  </si>
  <si>
    <t>160-a-25-6-ar-30-o5v-steel-edge-rgb.jpg</t>
  </si>
  <si>
    <t>160-ke-1025-6-an-46-n5b-inox-edge-rgb.jpg</t>
  </si>
  <si>
    <t>4014486123982</t>
  </si>
  <si>
    <t>4014486123975</t>
  </si>
  <si>
    <t>1756842</t>
  </si>
  <si>
    <t>1006057</t>
  </si>
  <si>
    <t>107UST206CC</t>
  </si>
  <si>
    <t>3413529561049</t>
  </si>
  <si>
    <t>UST.206.CC</t>
  </si>
  <si>
    <t>500RB6PJ965</t>
  </si>
  <si>
    <t>4014486123999</t>
  </si>
  <si>
    <t>1507271</t>
  </si>
  <si>
    <t>107UST206CCWB</t>
  </si>
  <si>
    <t>3413529561902</t>
  </si>
  <si>
    <t>UST.206.CC.WB</t>
  </si>
  <si>
    <t>500RB6PK1015</t>
  </si>
  <si>
    <t>4014486124644</t>
  </si>
  <si>
    <t>1656162</t>
  </si>
  <si>
    <t>581-pic_ps_1402226.jpg</t>
  </si>
  <si>
    <t>581-pic_ps_1640860.jpg</t>
  </si>
  <si>
    <t>581-pic_ps_2008424.jpg</t>
  </si>
  <si>
    <t>600-IMG-RD-243233-16.jpg</t>
  </si>
  <si>
    <t>107UST206CO</t>
  </si>
  <si>
    <t>3413529560929</t>
  </si>
  <si>
    <t>UST.206.CO</t>
  </si>
  <si>
    <t>500RB6PK1080</t>
  </si>
  <si>
    <t>4014486124651</t>
  </si>
  <si>
    <t>1567105</t>
  </si>
  <si>
    <t>107UST206COWB</t>
  </si>
  <si>
    <t>3413529561780</t>
  </si>
  <si>
    <t>UST.206.CO.WB</t>
  </si>
  <si>
    <t>500RB6PK1755</t>
  </si>
  <si>
    <t>4014486124910</t>
  </si>
  <si>
    <t>1943253</t>
  </si>
  <si>
    <t>269.76</t>
  </si>
  <si>
    <t>107UST206N</t>
  </si>
  <si>
    <t>3413529523696</t>
  </si>
  <si>
    <t>UST.206.N</t>
  </si>
  <si>
    <t>500RB6PK1980</t>
  </si>
  <si>
    <t>4014486124965</t>
  </si>
  <si>
    <t>1826963</t>
  </si>
  <si>
    <t>107UST206WB</t>
  </si>
  <si>
    <t>107UST206NWB</t>
  </si>
  <si>
    <t>3413529513413</t>
  </si>
  <si>
    <t>3413529525010</t>
  </si>
  <si>
    <t>UST.206.WB</t>
  </si>
  <si>
    <t>UST.206.N.WB</t>
  </si>
  <si>
    <t>500RB6PK648</t>
  </si>
  <si>
    <t>4014486124484</t>
  </si>
  <si>
    <t>1865640</t>
  </si>
  <si>
    <t>107UST207</t>
  </si>
  <si>
    <t>3413529512003</t>
  </si>
  <si>
    <t>UST.207</t>
  </si>
  <si>
    <t>500RB6PK760</t>
  </si>
  <si>
    <t>992.16</t>
  </si>
  <si>
    <t>4014486420043</t>
  </si>
  <si>
    <t>PK 760      87700</t>
  </si>
  <si>
    <t>600-4932480253--hero_1.jpg</t>
  </si>
  <si>
    <t>600-4932480353--hero_1.jpg</t>
  </si>
  <si>
    <t>107UST207CC</t>
  </si>
  <si>
    <t>3413529561056</t>
  </si>
  <si>
    <t>UST207CC</t>
  </si>
  <si>
    <t>500RB6PK812</t>
  </si>
  <si>
    <t>4014486124538</t>
  </si>
  <si>
    <t>1810971</t>
  </si>
  <si>
    <t>107UST207CCWB</t>
  </si>
  <si>
    <t>3413529561919</t>
  </si>
  <si>
    <t>UST.207.CC.WB</t>
  </si>
  <si>
    <t>500RB6PL1194</t>
  </si>
  <si>
    <t>500RB6PK865</t>
  </si>
  <si>
    <t>160-a-34-6-ar-30-o5v-steel-edge-rgb.jpg</t>
  </si>
  <si>
    <t>160-a-26-6-ar-30-o5v-steel-edge-rgb.jpg</t>
  </si>
  <si>
    <t>160-ke-1645-6-adr-46-o5v-cast-steel-rgb.jpg</t>
  </si>
  <si>
    <t>160-ke-1645-6-arn-46-k5v-cast-rgb.jpg</t>
  </si>
  <si>
    <t>4014486125139</t>
  </si>
  <si>
    <t>4014486124552</t>
  </si>
  <si>
    <t>1940348</t>
  </si>
  <si>
    <t>1990224</t>
  </si>
  <si>
    <t>107UST207CO</t>
  </si>
  <si>
    <t>3413529560936</t>
  </si>
  <si>
    <t>UST.207.CO</t>
  </si>
  <si>
    <t>500RB6PL1270</t>
  </si>
  <si>
    <t>4014486125146</t>
  </si>
  <si>
    <t>1024445</t>
  </si>
  <si>
    <t>107UST207COWB</t>
  </si>
  <si>
    <t>3413529561797</t>
  </si>
  <si>
    <t>UST.207.CO.WB</t>
  </si>
  <si>
    <t>500RB6PL1333</t>
  </si>
  <si>
    <t>4014486125153</t>
  </si>
  <si>
    <t>1865526</t>
  </si>
  <si>
    <t>581-pic_ps_1640836.jpg</t>
  </si>
  <si>
    <t>581-pic_ps_2008432.jpg</t>
  </si>
  <si>
    <t>600-IMG-RD-239033-16.jpg</t>
  </si>
  <si>
    <t>600-IMG-RD-239031-16.jpg</t>
  </si>
  <si>
    <t>107UST207N</t>
  </si>
  <si>
    <t>3413529523702</t>
  </si>
  <si>
    <t>UST.207.N</t>
  </si>
  <si>
    <t>500RB6PL1422</t>
  </si>
  <si>
    <t>4014486125184</t>
  </si>
  <si>
    <t>1981714</t>
  </si>
  <si>
    <t>107UST207NWB</t>
  </si>
  <si>
    <t>3413529525027</t>
  </si>
  <si>
    <t>UST.207.N.WB</t>
  </si>
  <si>
    <t>500RB6PL1715</t>
  </si>
  <si>
    <t>4014486125221</t>
  </si>
  <si>
    <t>1713002</t>
  </si>
  <si>
    <t>358.07</t>
  </si>
  <si>
    <t>107UST207WB</t>
  </si>
  <si>
    <t>3413529513420</t>
  </si>
  <si>
    <t>UST.207.WB</t>
  </si>
  <si>
    <t>500RB6PL1841</t>
  </si>
  <si>
    <t>4014486125252</t>
  </si>
  <si>
    <t>1865038</t>
  </si>
  <si>
    <t>107UST209CO</t>
  </si>
  <si>
    <t>107UST208CC</t>
  </si>
  <si>
    <t>107UST208</t>
  </si>
  <si>
    <t>3413529560950</t>
  </si>
  <si>
    <t>3413529561063</t>
  </si>
  <si>
    <t>3413529512010</t>
  </si>
  <si>
    <t>UST.209.CO</t>
  </si>
  <si>
    <t>UST.208.CC</t>
  </si>
  <si>
    <t>UST.208</t>
  </si>
  <si>
    <t>270-7301S_1.jpg</t>
  </si>
  <si>
    <t>500RB6PL2070</t>
  </si>
  <si>
    <t>4014486125290</t>
  </si>
  <si>
    <t>1979628</t>
  </si>
  <si>
    <t>107UST209COWB</t>
  </si>
  <si>
    <t>107UST208CCWB</t>
  </si>
  <si>
    <t>3413529561810</t>
  </si>
  <si>
    <t>3413529561926</t>
  </si>
  <si>
    <t>UST.209.CO.WB</t>
  </si>
  <si>
    <t>UST.208.CC.WB</t>
  </si>
  <si>
    <t>500RB6PL2362</t>
  </si>
  <si>
    <t>877.25</t>
  </si>
  <si>
    <t>4014486125351</t>
  </si>
  <si>
    <t>1836808</t>
  </si>
  <si>
    <t>600-4932480254--hero_1.jpg</t>
  </si>
  <si>
    <t>600-4932480354--hero_1.jpg</t>
  </si>
  <si>
    <t>107UST209N</t>
  </si>
  <si>
    <t>107UST208CO</t>
  </si>
  <si>
    <t>3413529523726</t>
  </si>
  <si>
    <t>3413529560943</t>
  </si>
  <si>
    <t>UST.209.N</t>
  </si>
  <si>
    <t>UST.208.CO</t>
  </si>
  <si>
    <t>500RB6PL954</t>
  </si>
  <si>
    <t>4014486125108</t>
  </si>
  <si>
    <t>1700328</t>
  </si>
  <si>
    <t>107UST209NWB</t>
  </si>
  <si>
    <t>107UST208COWB</t>
  </si>
  <si>
    <t>3413529525041</t>
  </si>
  <si>
    <t>3413529561803</t>
  </si>
  <si>
    <t>UST.209.N.WB</t>
  </si>
  <si>
    <t>UST.208.CO.WB</t>
  </si>
  <si>
    <t>500RB6PM2286</t>
  </si>
  <si>
    <t>500RB6PL991</t>
  </si>
  <si>
    <t>160-a-36-6-ar-60-o5v-steel-edge-rgb.jpg</t>
  </si>
  <si>
    <t>160-ke-1645-6-adw-46-m5v-steel-rgb.jpg</t>
  </si>
  <si>
    <t>104.52</t>
  </si>
  <si>
    <t>4014486125573</t>
  </si>
  <si>
    <t>4014486125115</t>
  </si>
  <si>
    <t>1983121</t>
  </si>
  <si>
    <t>1868237</t>
  </si>
  <si>
    <t>107UST209WB</t>
  </si>
  <si>
    <t>107UST208N</t>
  </si>
  <si>
    <t>3413529513444</t>
  </si>
  <si>
    <t>3413529523719</t>
  </si>
  <si>
    <t>UST.209.WB</t>
  </si>
  <si>
    <t>UST.208.N</t>
  </si>
  <si>
    <t>500RB6PM2515</t>
  </si>
  <si>
    <t>4014486125597</t>
  </si>
  <si>
    <t>1979379</t>
  </si>
  <si>
    <t>107UST210</t>
  </si>
  <si>
    <t>107UST208NWB</t>
  </si>
  <si>
    <t>3413529512034</t>
  </si>
  <si>
    <t>3413529525034</t>
  </si>
  <si>
    <t>UST.210</t>
  </si>
  <si>
    <t>UST.208.N.WB</t>
  </si>
  <si>
    <t>500RB6PM3124</t>
  </si>
  <si>
    <t>4014486125641</t>
  </si>
  <si>
    <t>1911803</t>
  </si>
  <si>
    <t>581-pic_ps_1402242.jpg</t>
  </si>
  <si>
    <t>581-pic_ps_2008416.jpg</t>
  </si>
  <si>
    <t>600-IMG-RD-243239-16.jpg</t>
  </si>
  <si>
    <t>107UST210CC</t>
  </si>
  <si>
    <t>107UST208WB</t>
  </si>
  <si>
    <t>3413529561087</t>
  </si>
  <si>
    <t>3413529513437</t>
  </si>
  <si>
    <t>UST.210.CC</t>
  </si>
  <si>
    <t>UST.208.WB</t>
  </si>
  <si>
    <t>500RB6PM3327</t>
  </si>
  <si>
    <t>4014486125658</t>
  </si>
  <si>
    <t>1658653</t>
  </si>
  <si>
    <t>107UST210CCWB</t>
  </si>
  <si>
    <t>107UST209</t>
  </si>
  <si>
    <t>3413529561940</t>
  </si>
  <si>
    <t>3413529512027</t>
  </si>
  <si>
    <t>UST.210.CC.WB</t>
  </si>
  <si>
    <t>UST.209</t>
  </si>
  <si>
    <t>500RB7PH1930</t>
  </si>
  <si>
    <t>4014486412413</t>
  </si>
  <si>
    <t>1700271</t>
  </si>
  <si>
    <t>86.7</t>
  </si>
  <si>
    <t>445.87</t>
  </si>
  <si>
    <t>107UST210CO</t>
  </si>
  <si>
    <t>107UST209CC</t>
  </si>
  <si>
    <t>3413529560967</t>
  </si>
  <si>
    <t>3413529561070</t>
  </si>
  <si>
    <t>UST.210.CO</t>
  </si>
  <si>
    <t>UST.209.CC</t>
  </si>
  <si>
    <t>500RB7PJ1168</t>
  </si>
  <si>
    <t>4014486128314</t>
  </si>
  <si>
    <t>1005420</t>
  </si>
  <si>
    <t>107UST210N</t>
  </si>
  <si>
    <t>107UST210COWB</t>
  </si>
  <si>
    <t>107UST209CCWB</t>
  </si>
  <si>
    <t>3413529523733</t>
  </si>
  <si>
    <t>3413529561827</t>
  </si>
  <si>
    <t>3413529561933</t>
  </si>
  <si>
    <t>UST.210.N</t>
  </si>
  <si>
    <t>UST.210.CO.WB</t>
  </si>
  <si>
    <t>UST.209.CC.WB</t>
  </si>
  <si>
    <t>270-7301W_1.jpg</t>
  </si>
  <si>
    <t>500RB7PJ1194</t>
  </si>
  <si>
    <t>4014486128321</t>
  </si>
  <si>
    <t>1988998</t>
  </si>
  <si>
    <t>107UST210NWB</t>
  </si>
  <si>
    <t>3413529525058</t>
  </si>
  <si>
    <t>UST.210.N.WB</t>
  </si>
  <si>
    <t>500RB7PJ1600</t>
  </si>
  <si>
    <t>1322.87</t>
  </si>
  <si>
    <t>1096.54</t>
  </si>
  <si>
    <t>2352</t>
  </si>
  <si>
    <t>4014486128512</t>
  </si>
  <si>
    <t>1972246</t>
  </si>
  <si>
    <t>600-4932480255--hero_1.jpg</t>
  </si>
  <si>
    <t>600-4932480355--hero_1.jpg</t>
  </si>
  <si>
    <t>107UST210WB</t>
  </si>
  <si>
    <t>3413529513451</t>
  </si>
  <si>
    <t>UST.210.WB</t>
  </si>
  <si>
    <t>500RB7PJ1651</t>
  </si>
  <si>
    <t>4014486128529</t>
  </si>
  <si>
    <t>1598150</t>
  </si>
  <si>
    <t>107UST211</t>
  </si>
  <si>
    <t>3413529512041</t>
  </si>
  <si>
    <t>UST.211</t>
  </si>
  <si>
    <t>500RB7PJ660</t>
  </si>
  <si>
    <t>500RB7PJ1895</t>
  </si>
  <si>
    <t>500RB7PJ1752</t>
  </si>
  <si>
    <t>160-a-37-6-ar-60-o5v-steel-edge-rgb.jpg</t>
  </si>
  <si>
    <t>160-ke-1645-6-adw-80-m5v-steel-rgb.jpg</t>
  </si>
  <si>
    <t>4014486128147</t>
  </si>
  <si>
    <t>4014486128574</t>
  </si>
  <si>
    <t>4014486128543</t>
  </si>
  <si>
    <t>1567699</t>
  </si>
  <si>
    <t>1539460</t>
  </si>
  <si>
    <t>1979016</t>
  </si>
  <si>
    <t>107UST211CC</t>
  </si>
  <si>
    <t>3413529561094</t>
  </si>
  <si>
    <t>UST.211.CC</t>
  </si>
  <si>
    <t>500RB7PJ711</t>
  </si>
  <si>
    <t>500RB7PJ356</t>
  </si>
  <si>
    <t>4014486128154</t>
  </si>
  <si>
    <t>4014486128024</t>
  </si>
  <si>
    <t>1850242</t>
  </si>
  <si>
    <t>1961499</t>
  </si>
  <si>
    <t>107UST211CCWB</t>
  </si>
  <si>
    <t>3413529561957</t>
  </si>
  <si>
    <t>UST.211.CC.WB</t>
  </si>
  <si>
    <t>500RB7PJ813</t>
  </si>
  <si>
    <t>500RB7PJ381</t>
  </si>
  <si>
    <t>4014486128185</t>
  </si>
  <si>
    <t>4014486128048</t>
  </si>
  <si>
    <t>1553051</t>
  </si>
  <si>
    <t>1697017</t>
  </si>
  <si>
    <t>581-pic_ps_1733079.jpg</t>
  </si>
  <si>
    <t>581-pic_ps_2008459.jpg</t>
  </si>
  <si>
    <t>600-IMG-RD-239035-16.jpg</t>
  </si>
  <si>
    <t>107UST211CO</t>
  </si>
  <si>
    <t>3413529560974</t>
  </si>
  <si>
    <t>UST.211.CO</t>
  </si>
  <si>
    <t>500RB7PJ864</t>
  </si>
  <si>
    <t>500RB7PJ414</t>
  </si>
  <si>
    <t>4014486309676</t>
  </si>
  <si>
    <t>4014486128062</t>
  </si>
  <si>
    <t>1846842</t>
  </si>
  <si>
    <t>1596734</t>
  </si>
  <si>
    <t>107UST211COWB</t>
  </si>
  <si>
    <t>3413529561834</t>
  </si>
  <si>
    <t>UST.211.CO.WB</t>
  </si>
  <si>
    <t>500RB7PJ914</t>
  </si>
  <si>
    <t>500RB7PJ432</t>
  </si>
  <si>
    <t>4014486128215</t>
  </si>
  <si>
    <t>4014486128079</t>
  </si>
  <si>
    <t>1756557</t>
  </si>
  <si>
    <t>1847149</t>
  </si>
  <si>
    <t>359.14</t>
  </si>
  <si>
    <t>648.08</t>
  </si>
  <si>
    <t>107UST211N</t>
  </si>
  <si>
    <t>3413529523740</t>
  </si>
  <si>
    <t>UST.211.N</t>
  </si>
  <si>
    <t>500RB7PJ955</t>
  </si>
  <si>
    <t>500RB7PJ457</t>
  </si>
  <si>
    <t>4014486128222</t>
  </si>
  <si>
    <t>4014486128086</t>
  </si>
  <si>
    <t>1942952</t>
  </si>
  <si>
    <t>1692958</t>
  </si>
  <si>
    <t>107UST211WB</t>
  </si>
  <si>
    <t>107UST211NWB</t>
  </si>
  <si>
    <t>3413529513468</t>
  </si>
  <si>
    <t>3413529525065</t>
  </si>
  <si>
    <t>UST.211.WB</t>
  </si>
  <si>
    <t>UST.211.N.WB</t>
  </si>
  <si>
    <t>500RB7PK1080</t>
  </si>
  <si>
    <t>500RB7PJ508</t>
  </si>
  <si>
    <t>4014486128895</t>
  </si>
  <si>
    <t>4014486128109</t>
  </si>
  <si>
    <t>1855676</t>
  </si>
  <si>
    <t>1707202</t>
  </si>
  <si>
    <t>107UST212</t>
  </si>
  <si>
    <t>3413529512058</t>
  </si>
  <si>
    <t>UST.212</t>
  </si>
  <si>
    <t>500RB7PK1655</t>
  </si>
  <si>
    <t>500RB7PJ559</t>
  </si>
  <si>
    <t>1653.59</t>
  </si>
  <si>
    <t>3546.82</t>
  </si>
  <si>
    <t>4014486129144</t>
  </si>
  <si>
    <t>4014486128116</t>
  </si>
  <si>
    <t>1887159</t>
  </si>
  <si>
    <t>1637059</t>
  </si>
  <si>
    <t>600-4932480256--hero_1.jpg</t>
  </si>
  <si>
    <t>600-4932480356--hero_1.jpg</t>
  </si>
  <si>
    <t>107UST212CC</t>
  </si>
  <si>
    <t>3413529561100</t>
  </si>
  <si>
    <t>UST.212.CC</t>
  </si>
  <si>
    <t>500RB7PK698</t>
  </si>
  <si>
    <t>500RB7PJ584</t>
  </si>
  <si>
    <t>4014486128734</t>
  </si>
  <si>
    <t>4014486128123</t>
  </si>
  <si>
    <t>1771524</t>
  </si>
  <si>
    <t>1554360</t>
  </si>
  <si>
    <t>107UST212CCWB</t>
  </si>
  <si>
    <t>3413529561964</t>
  </si>
  <si>
    <t>UST.212.CC.WB</t>
  </si>
  <si>
    <t>500RB7PL1371</t>
  </si>
  <si>
    <t>500RB7PK962</t>
  </si>
  <si>
    <t>500RB7PJ610</t>
  </si>
  <si>
    <t>160-b-43-3-ar-100-o5v-steel-edge-rgb.jpg</t>
  </si>
  <si>
    <t>160-ke-1645-6-ar-46-o5v-steel-edge-rgb.jpg</t>
  </si>
  <si>
    <t>4014486129410</t>
  </si>
  <si>
    <t>4014486128864</t>
  </si>
  <si>
    <t>4014486128130</t>
  </si>
  <si>
    <t>1667220</t>
  </si>
  <si>
    <t>1775138</t>
  </si>
  <si>
    <t>1634013</t>
  </si>
  <si>
    <t>107UST212CO</t>
  </si>
  <si>
    <t>3413529560981</t>
  </si>
  <si>
    <t>UST.212.CO</t>
  </si>
  <si>
    <t>500RB7PL1562</t>
  </si>
  <si>
    <t>4014486129441</t>
  </si>
  <si>
    <t>1849508</t>
  </si>
  <si>
    <t>107UST212COWB</t>
  </si>
  <si>
    <t>3413529561841</t>
  </si>
  <si>
    <t>UST.212.CO.WB</t>
  </si>
  <si>
    <t>500RB7PL2020</t>
  </si>
  <si>
    <t>4014486129533</t>
  </si>
  <si>
    <t>1926282</t>
  </si>
  <si>
    <t>581-pic_ps_1733095.jpg</t>
  </si>
  <si>
    <t>581-pic_ps_1879162.jpg</t>
  </si>
  <si>
    <t>600-IMG-RD-243235-16.jpg</t>
  </si>
  <si>
    <t>107UST212N</t>
  </si>
  <si>
    <t>3413529523757</t>
  </si>
  <si>
    <t>UST.212.N</t>
  </si>
  <si>
    <t>500RB7PM3327</t>
  </si>
  <si>
    <t>4014486129908</t>
  </si>
  <si>
    <t>1762809</t>
  </si>
  <si>
    <t>107UST212NWB</t>
  </si>
  <si>
    <t>3413529525072</t>
  </si>
  <si>
    <t>UST.212.N.WB</t>
  </si>
  <si>
    <t>500RB7PM5410</t>
  </si>
  <si>
    <t>4014486129984</t>
  </si>
  <si>
    <t>1764028</t>
  </si>
  <si>
    <t>100-176.jpg</t>
  </si>
  <si>
    <t>107UST212WB</t>
  </si>
  <si>
    <t>3413529513475</t>
  </si>
  <si>
    <t>UST.212.WB</t>
  </si>
  <si>
    <t>500RB7PM6121</t>
  </si>
  <si>
    <t>4014486129991</t>
  </si>
  <si>
    <t>1811229</t>
  </si>
  <si>
    <t>107EHE204</t>
  </si>
  <si>
    <t>107EHE203</t>
  </si>
  <si>
    <t>3413520566562</t>
  </si>
  <si>
    <t>3413520566555</t>
  </si>
  <si>
    <t>EHE204</t>
  </si>
  <si>
    <t>EHE203</t>
  </si>
  <si>
    <t>500RB8PH1285</t>
  </si>
  <si>
    <t>4014486132366</t>
  </si>
  <si>
    <t>1896495</t>
  </si>
  <si>
    <t>107EHE205</t>
  </si>
  <si>
    <t>3413520566579</t>
  </si>
  <si>
    <t>EHE205</t>
  </si>
  <si>
    <t>500RB8PH1854</t>
  </si>
  <si>
    <t>1315.85</t>
  </si>
  <si>
    <t>2587.19</t>
  </si>
  <si>
    <t>4014486132489</t>
  </si>
  <si>
    <t>1670378</t>
  </si>
  <si>
    <t>600-4932480257--hero_1.jpg</t>
  </si>
  <si>
    <t>600-4932480357--hero_1.jpg</t>
  </si>
  <si>
    <t>107EHE206</t>
  </si>
  <si>
    <t>3413520566586</t>
  </si>
  <si>
    <t>EHE206</t>
  </si>
  <si>
    <t>500RB8PH1895</t>
  </si>
  <si>
    <t>4014486132496</t>
  </si>
  <si>
    <t>1962852</t>
  </si>
  <si>
    <t>107EHE207</t>
  </si>
  <si>
    <t>3413520566593</t>
  </si>
  <si>
    <t>EHE207</t>
  </si>
  <si>
    <t>500RB8PJ1150</t>
  </si>
  <si>
    <t>500RB8PJ1130</t>
  </si>
  <si>
    <t>160-b-44-3-ar-100-o5v-steel-edge-rgb.jpg</t>
  </si>
  <si>
    <t>160-ke-1645-6-ar-80-o5v-steel-edge-rgb.jpg</t>
  </si>
  <si>
    <t>4014486132960</t>
  </si>
  <si>
    <t>4014486132953</t>
  </si>
  <si>
    <t>1642793</t>
  </si>
  <si>
    <t>1937894</t>
  </si>
  <si>
    <t>107EHE208</t>
  </si>
  <si>
    <t>3413520566609</t>
  </si>
  <si>
    <t>EHE208</t>
  </si>
  <si>
    <t>500RB8PJ1168</t>
  </si>
  <si>
    <t>4014486132977</t>
  </si>
  <si>
    <t>1761917</t>
  </si>
  <si>
    <t>107EHE209</t>
  </si>
  <si>
    <t>3413520566616</t>
  </si>
  <si>
    <t>EHE209</t>
  </si>
  <si>
    <t>500RB8PJ1194</t>
  </si>
  <si>
    <t>4014486132984</t>
  </si>
  <si>
    <t>1919497</t>
  </si>
  <si>
    <t>581-pic_ps_5792620.jpg</t>
  </si>
  <si>
    <t>581-pic_ps_2008351.jpg</t>
  </si>
  <si>
    <t>600-IMG-RD-239037-16.jpg</t>
  </si>
  <si>
    <t>107EHE210</t>
  </si>
  <si>
    <t>3413520566623</t>
  </si>
  <si>
    <t>EHE210</t>
  </si>
  <si>
    <t>500RB8PJ1200</t>
  </si>
  <si>
    <t>4014486132991</t>
  </si>
  <si>
    <t>1657789</t>
  </si>
  <si>
    <t>107ESEHE201</t>
  </si>
  <si>
    <t>3413529512584</t>
  </si>
  <si>
    <t>ESEHE.201</t>
  </si>
  <si>
    <t>500RB8PJ1244</t>
  </si>
  <si>
    <t>4014486133011</t>
  </si>
  <si>
    <t>1688524</t>
  </si>
  <si>
    <t>107ESEHE202</t>
  </si>
  <si>
    <t>3413529512591</t>
  </si>
  <si>
    <t>ESEHE.202</t>
  </si>
  <si>
    <t>500RB8PJ1270</t>
  </si>
  <si>
    <t>4014486133035</t>
  </si>
  <si>
    <t>1763397</t>
  </si>
  <si>
    <t>107ESEHE204</t>
  </si>
  <si>
    <t>107ESEHE203</t>
  </si>
  <si>
    <t>3413529512614</t>
  </si>
  <si>
    <t>3413529512607</t>
  </si>
  <si>
    <t>ESEHE.204</t>
  </si>
  <si>
    <t>ESEHE.203</t>
  </si>
  <si>
    <t>500RB8PJ1285</t>
  </si>
  <si>
    <t>4014486133042</t>
  </si>
  <si>
    <t>1782593</t>
  </si>
  <si>
    <t>107ESEHE205</t>
  </si>
  <si>
    <t>3413529512621</t>
  </si>
  <si>
    <t>ESEHE.205</t>
  </si>
  <si>
    <t>075-130987_MS2391404.jpg</t>
  </si>
  <si>
    <t>506.88</t>
  </si>
  <si>
    <t>500RB8PJ1309</t>
  </si>
  <si>
    <t>1984.31</t>
  </si>
  <si>
    <t>3901.49</t>
  </si>
  <si>
    <t>4014486133066</t>
  </si>
  <si>
    <t>1935006</t>
  </si>
  <si>
    <t>600-4932480258--hero_1.jpg</t>
  </si>
  <si>
    <t>600-4932480361--hero_1.jpg</t>
  </si>
  <si>
    <t>107ESEHE206</t>
  </si>
  <si>
    <t>3413529512638</t>
  </si>
  <si>
    <t>ESEHE.206</t>
  </si>
  <si>
    <t>500RB8PJ1321</t>
  </si>
  <si>
    <t>4014486133080</t>
  </si>
  <si>
    <t>1687257</t>
  </si>
  <si>
    <t>107ESEHE207</t>
  </si>
  <si>
    <t>3413529512645</t>
  </si>
  <si>
    <t>ESEHE.207</t>
  </si>
  <si>
    <t>500RB8PJ1397</t>
  </si>
  <si>
    <t>500RB8PJ1333</t>
  </si>
  <si>
    <t>160-b-45-3-ar-100-o5v-steel-edge-rgb.jpg</t>
  </si>
  <si>
    <t>160-ke-1645-6-awco-46-j5v-tough-rgb.jpg</t>
  </si>
  <si>
    <t>4014486133127</t>
  </si>
  <si>
    <t>4014486133097</t>
  </si>
  <si>
    <t>1691255</t>
  </si>
  <si>
    <t>1837261</t>
  </si>
  <si>
    <t>107ESEHE208</t>
  </si>
  <si>
    <t>3413529512652</t>
  </si>
  <si>
    <t>ESEHE.208</t>
  </si>
  <si>
    <t>500RB8PJ1428</t>
  </si>
  <si>
    <t>4014486133134</t>
  </si>
  <si>
    <t>1751060</t>
  </si>
  <si>
    <t>107ESEHE209</t>
  </si>
  <si>
    <t>3413529512669</t>
  </si>
  <si>
    <t>ESEHE.209</t>
  </si>
  <si>
    <t>500RB8PJ1439</t>
  </si>
  <si>
    <t>4014486133141</t>
  </si>
  <si>
    <t>1725304</t>
  </si>
  <si>
    <t>581-pic_ps_5790250.jpg</t>
  </si>
  <si>
    <t>581-pic_ps_5803760.jpg</t>
  </si>
  <si>
    <t>600-IMG-RD-243250-16.jpg</t>
  </si>
  <si>
    <t>107ESEHE210</t>
  </si>
  <si>
    <t>3413529512676</t>
  </si>
  <si>
    <t>ESEHE.210</t>
  </si>
  <si>
    <t>500RB8PJ1549</t>
  </si>
  <si>
    <t>4014486133165</t>
  </si>
  <si>
    <t>1863288</t>
  </si>
  <si>
    <t>107ESFAE204</t>
  </si>
  <si>
    <t>3413529529599</t>
  </si>
  <si>
    <t>ESFAE.204</t>
  </si>
  <si>
    <t>500RB8PJ1651</t>
  </si>
  <si>
    <t>4014486133189</t>
  </si>
  <si>
    <t>1821220</t>
  </si>
  <si>
    <t>304.74</t>
  </si>
  <si>
    <t>145.85</t>
  </si>
  <si>
    <t>107ESFAE205</t>
  </si>
  <si>
    <t>3413529529605</t>
  </si>
  <si>
    <t>ESFAE.205</t>
  </si>
  <si>
    <t>500RB8PJ1752</t>
  </si>
  <si>
    <t>4014486133202</t>
  </si>
  <si>
    <t>1793157</t>
  </si>
  <si>
    <t>107ESFAE207</t>
  </si>
  <si>
    <t>107ESFAE206</t>
  </si>
  <si>
    <t>3413529529629</t>
  </si>
  <si>
    <t>3413529529612</t>
  </si>
  <si>
    <t>ESFAE.207</t>
  </si>
  <si>
    <t>ESFAE.206</t>
  </si>
  <si>
    <t>500RB8PJ1854</t>
  </si>
  <si>
    <t>4014486133226</t>
  </si>
  <si>
    <t>1903633</t>
  </si>
  <si>
    <t>107ESFCE201</t>
  </si>
  <si>
    <t>3413529530267</t>
  </si>
  <si>
    <t>ESFCE.201</t>
  </si>
  <si>
    <t>572.66</t>
  </si>
  <si>
    <t>500RB8PJ2337</t>
  </si>
  <si>
    <t>1535.16</t>
  </si>
  <si>
    <t>2822.41</t>
  </si>
  <si>
    <t>4014486133349</t>
  </si>
  <si>
    <t>1920796</t>
  </si>
  <si>
    <t>600-4932480259--hero_1.jpg</t>
  </si>
  <si>
    <t>600-4932480362--hero_1.jpg</t>
  </si>
  <si>
    <t>107ESFCE202</t>
  </si>
  <si>
    <t>3413529530274</t>
  </si>
  <si>
    <t>ESFCE.202</t>
  </si>
  <si>
    <t>500RB8PJ356</t>
  </si>
  <si>
    <t>4014486132687</t>
  </si>
  <si>
    <t>1770602</t>
  </si>
  <si>
    <t>107ESFCE203</t>
  </si>
  <si>
    <t>3413529530281</t>
  </si>
  <si>
    <t>ESFCE.203</t>
  </si>
  <si>
    <t>500RB8PJ381</t>
  </si>
  <si>
    <t>500RB8PJ362</t>
  </si>
  <si>
    <t>160-b-46-3-ar-100-o5v-steel-edge-rgb.jpg</t>
  </si>
  <si>
    <t>160-ke-1645-6-awco-60-j5v-tough-rgb.jpg</t>
  </si>
  <si>
    <t>75.88</t>
  </si>
  <si>
    <t>4014486132700</t>
  </si>
  <si>
    <t>4014486132694</t>
  </si>
  <si>
    <t>1512767</t>
  </si>
  <si>
    <t>1770903</t>
  </si>
  <si>
    <t>107ESFCE204</t>
  </si>
  <si>
    <t>3413529530298</t>
  </si>
  <si>
    <t>ESFCE.204</t>
  </si>
  <si>
    <t>500RB8PJ406</t>
  </si>
  <si>
    <t>4014486132717</t>
  </si>
  <si>
    <t>1861484</t>
  </si>
  <si>
    <t>107ESFCE205</t>
  </si>
  <si>
    <t>3413529530304</t>
  </si>
  <si>
    <t>ESFCE.205</t>
  </si>
  <si>
    <t>500RB8PJ414</t>
  </si>
  <si>
    <t>4014486132724</t>
  </si>
  <si>
    <t>1630341</t>
  </si>
  <si>
    <t>581-pic_ps_2008394.jpg</t>
  </si>
  <si>
    <t>581-pic_ps_2008475.jpg</t>
  </si>
  <si>
    <t>600-IMG-RD-239039-16.jpg</t>
  </si>
  <si>
    <t>107ESFCE206</t>
  </si>
  <si>
    <t>3413529530311</t>
  </si>
  <si>
    <t>ESFCE.206</t>
  </si>
  <si>
    <t>500RB8PJ432</t>
  </si>
  <si>
    <t>4014486132731</t>
  </si>
  <si>
    <t>1742996</t>
  </si>
  <si>
    <t>107ESFCE207</t>
  </si>
  <si>
    <t>3413529530328</t>
  </si>
  <si>
    <t>ESFCE.207</t>
  </si>
  <si>
    <t>500RB8PJ457</t>
  </si>
  <si>
    <t>4014486132748</t>
  </si>
  <si>
    <t>1650308</t>
  </si>
  <si>
    <t>107-S67.jpg</t>
  </si>
  <si>
    <t>107ESFCE208</t>
  </si>
  <si>
    <t>3413529530335</t>
  </si>
  <si>
    <t>ESFCE.208</t>
  </si>
  <si>
    <t>500RB8PJ483</t>
  </si>
  <si>
    <t>4014486132755</t>
  </si>
  <si>
    <t>1773254</t>
  </si>
  <si>
    <t>107ESFCE210</t>
  </si>
  <si>
    <t>107ESFCE209</t>
  </si>
  <si>
    <t>3413529530359</t>
  </si>
  <si>
    <t>3413529530342</t>
  </si>
  <si>
    <t>ESFCE.210</t>
  </si>
  <si>
    <t>ESFCE.209</t>
  </si>
  <si>
    <t>500RB8PJ508</t>
  </si>
  <si>
    <t>4014486132762</t>
  </si>
  <si>
    <t>1005949</t>
  </si>
  <si>
    <t>107ESFCE211</t>
  </si>
  <si>
    <t>3413529530366</t>
  </si>
  <si>
    <t>ESFCE.211</t>
  </si>
  <si>
    <t>500RB8PJ559</t>
  </si>
  <si>
    <t>2315.03</t>
  </si>
  <si>
    <t>4256.18</t>
  </si>
  <si>
    <t>4014486132779</t>
  </si>
  <si>
    <t>1006044</t>
  </si>
  <si>
    <t>600-4932480260--hero_1.jpg</t>
  </si>
  <si>
    <t>600-4932480261--hero_1.jpg</t>
  </si>
  <si>
    <t>600-4932480363--hero_1.jpg</t>
  </si>
  <si>
    <t>600-4932480364--hero_1.jpg</t>
  </si>
  <si>
    <t>600-4932480374--hero_1.jpg</t>
  </si>
  <si>
    <t>107ESFCE212</t>
  </si>
  <si>
    <t>3413529530373</t>
  </si>
  <si>
    <t>ESFCE.212</t>
  </si>
  <si>
    <t>500RB8PJ584</t>
  </si>
  <si>
    <t>4014486132786</t>
  </si>
  <si>
    <t>1794597</t>
  </si>
  <si>
    <t>107ESFE201</t>
  </si>
  <si>
    <t>3413529529926</t>
  </si>
  <si>
    <t>ESFE201</t>
  </si>
  <si>
    <t>500RB8PJ660</t>
  </si>
  <si>
    <t>500RB8PJ610</t>
  </si>
  <si>
    <t>160-b-51-3-ar-80-o5v-steel-edge-rgb.jpg</t>
  </si>
  <si>
    <t>160-ke-1645-6-cu-46-r5v-cast-edge-rgb.jpg</t>
  </si>
  <si>
    <t>4014486132809</t>
  </si>
  <si>
    <t>4014486132793</t>
  </si>
  <si>
    <t>1771004</t>
  </si>
  <si>
    <t>1628930</t>
  </si>
  <si>
    <t>107ESFE201N</t>
  </si>
  <si>
    <t>3413529537440</t>
  </si>
  <si>
    <t>ESFE201N</t>
  </si>
  <si>
    <t>500RB8PJ711</t>
  </si>
  <si>
    <t>4014486132816</t>
  </si>
  <si>
    <t>1005421</t>
  </si>
  <si>
    <t>107ESFE202</t>
  </si>
  <si>
    <t>3413529529933</t>
  </si>
  <si>
    <t>ESFE202</t>
  </si>
  <si>
    <t>500RB8PJ723</t>
  </si>
  <si>
    <t>4014486132823</t>
  </si>
  <si>
    <t>1826821</t>
  </si>
  <si>
    <t>075-259-04.jpg</t>
  </si>
  <si>
    <t>581-pic_ps_2008408.jpg</t>
  </si>
  <si>
    <t>581-pic_ps_1879170.jpg</t>
  </si>
  <si>
    <t>600-IMG-RD-238983-16.jpg</t>
  </si>
  <si>
    <t>107ESFE202N</t>
  </si>
  <si>
    <t>3413529537457</t>
  </si>
  <si>
    <t>ESFE202N</t>
  </si>
  <si>
    <t>500RB8PJ737</t>
  </si>
  <si>
    <t>4014486286878</t>
  </si>
  <si>
    <t>1963086</t>
  </si>
  <si>
    <t>107ESFE203</t>
  </si>
  <si>
    <t>3413529529940</t>
  </si>
  <si>
    <t>ESFE203</t>
  </si>
  <si>
    <t>500RB8PJ762</t>
  </si>
  <si>
    <t>4014486132830</t>
  </si>
  <si>
    <t>1589369</t>
  </si>
  <si>
    <t>276.65</t>
  </si>
  <si>
    <t>100-177.jpg</t>
  </si>
  <si>
    <t>107ESFE203N</t>
  </si>
  <si>
    <t>3413529537464</t>
  </si>
  <si>
    <t>ESFE203N</t>
  </si>
  <si>
    <t>500RB8PJ813</t>
  </si>
  <si>
    <t>4014486132847</t>
  </si>
  <si>
    <t>1568543</t>
  </si>
  <si>
    <t>107ESFE204N</t>
  </si>
  <si>
    <t>3413529537471</t>
  </si>
  <si>
    <t>3413529529957</t>
  </si>
  <si>
    <t>ESFE204N</t>
  </si>
  <si>
    <t>ESFE.204</t>
  </si>
  <si>
    <t>500RB8PJ836</t>
  </si>
  <si>
    <t>4014486132854</t>
  </si>
  <si>
    <t>1914686</t>
  </si>
  <si>
    <t>3413529529964</t>
  </si>
  <si>
    <t>ESFE.205</t>
  </si>
  <si>
    <t>500RB8PJ864</t>
  </si>
  <si>
    <t>1754.48</t>
  </si>
  <si>
    <t>470.41</t>
  </si>
  <si>
    <t>4014486309843</t>
  </si>
  <si>
    <t>1563330</t>
  </si>
  <si>
    <t>600-4932480262--hero_1.jpg</t>
  </si>
  <si>
    <t>600-4932480365--hero_1.jpg</t>
  </si>
  <si>
    <t>600-4932480375--hero_1.jpg</t>
  </si>
  <si>
    <t>107ESFE205N</t>
  </si>
  <si>
    <t>3413529537488</t>
  </si>
  <si>
    <t>ESFE205N</t>
  </si>
  <si>
    <t>500RB8PJ914</t>
  </si>
  <si>
    <t>4014486132878</t>
  </si>
  <si>
    <t>1652156</t>
  </si>
  <si>
    <t>3413529529971</t>
  </si>
  <si>
    <t>ESFE.206</t>
  </si>
  <si>
    <t>500RB8PK1270</t>
  </si>
  <si>
    <t>500RB8PJ955</t>
  </si>
  <si>
    <t>160-b-52-3-ar-46-o5v-steel-edge-rgb.jpg</t>
  </si>
  <si>
    <t>160-ke-1645-6-cu-46-r5v-cast-edge-n-rgb.jpg</t>
  </si>
  <si>
    <t>4014486133653</t>
  </si>
  <si>
    <t>4014486132885</t>
  </si>
  <si>
    <t>1807920</t>
  </si>
  <si>
    <t>1874908</t>
  </si>
  <si>
    <t>107ESFE206N</t>
  </si>
  <si>
    <t>3413529537495</t>
  </si>
  <si>
    <t>ESFE206N</t>
  </si>
  <si>
    <t>500RB8PK1321</t>
  </si>
  <si>
    <t>4014486133684</t>
  </si>
  <si>
    <t>1757593</t>
  </si>
  <si>
    <t>3413529529988</t>
  </si>
  <si>
    <t>ESFE.207</t>
  </si>
  <si>
    <t>500RB8PK1570</t>
  </si>
  <si>
    <t>4014486133776</t>
  </si>
  <si>
    <t>1887422</t>
  </si>
  <si>
    <t>581-pic_ps_2008386.jpg</t>
  </si>
  <si>
    <t>581-pic_ps_2008378.jpg</t>
  </si>
  <si>
    <t>581-pic_ps_2008483.jpg</t>
  </si>
  <si>
    <t>600-IMG-RD-238985-16.jpg</t>
  </si>
  <si>
    <t>107ESFE207N</t>
  </si>
  <si>
    <t>3413529537501</t>
  </si>
  <si>
    <t>ESFE207N</t>
  </si>
  <si>
    <t>500RB8PK1655</t>
  </si>
  <si>
    <t>4014486133790</t>
  </si>
  <si>
    <t>1882717</t>
  </si>
  <si>
    <t>3413529529995</t>
  </si>
  <si>
    <t>ESFE.208</t>
  </si>
  <si>
    <t>500RB8PK1930</t>
  </si>
  <si>
    <t>4014486133844</t>
  </si>
  <si>
    <t>1987450</t>
  </si>
  <si>
    <t>100-116.jpg</t>
  </si>
  <si>
    <t>107ESFE208N</t>
  </si>
  <si>
    <t>3413529537518</t>
  </si>
  <si>
    <t>ESFE208N</t>
  </si>
  <si>
    <t>500RB8PK1956</t>
  </si>
  <si>
    <t>4014486133851</t>
  </si>
  <si>
    <t>1646806</t>
  </si>
  <si>
    <t>107ESFE209N</t>
  </si>
  <si>
    <t>3413529537525</t>
  </si>
  <si>
    <t>3413529530007</t>
  </si>
  <si>
    <t>ESFE209N</t>
  </si>
  <si>
    <t>ESFE.209</t>
  </si>
  <si>
    <t>500RB8PK2120</t>
  </si>
  <si>
    <t>4014486133905</t>
  </si>
  <si>
    <t>1978442</t>
  </si>
  <si>
    <t>3413529530014</t>
  </si>
  <si>
    <t>ESFE.210</t>
  </si>
  <si>
    <t>500RB8PK2145</t>
  </si>
  <si>
    <t>2645.74</t>
  </si>
  <si>
    <t>709.37</t>
  </si>
  <si>
    <t>4014486133912</t>
  </si>
  <si>
    <t>1860050</t>
  </si>
  <si>
    <t>600-4932480263--hero_1.jpg</t>
  </si>
  <si>
    <t>600-4932480366--hero_1.jpg</t>
  </si>
  <si>
    <t>600-4932480376--hero_1.jpg</t>
  </si>
  <si>
    <t>107ESFE210N</t>
  </si>
  <si>
    <t>3413529537532</t>
  </si>
  <si>
    <t>ESFE210N</t>
  </si>
  <si>
    <t>500RB8PK2515</t>
  </si>
  <si>
    <t>4014486133974</t>
  </si>
  <si>
    <t>1529427</t>
  </si>
  <si>
    <t>3413529530021</t>
  </si>
  <si>
    <t>ESFE.211</t>
  </si>
  <si>
    <t>500RB8PK698</t>
  </si>
  <si>
    <t>500RB8PK2845</t>
  </si>
  <si>
    <t>160-b-53-3-ar-100-o5v-steel-edge-rgb.jpg</t>
  </si>
  <si>
    <t>160-b-52-3-ar-80-o5v-steel-edge-rgb.jpg</t>
  </si>
  <si>
    <t>160-ke-2545-6-adw-30-m5v-steel-rgb.jpg</t>
  </si>
  <si>
    <t>160-ke-1645-6-an-46-n5b-inox-edge-rgb.jpg</t>
  </si>
  <si>
    <t>132.19</t>
  </si>
  <si>
    <t>4014486133394</t>
  </si>
  <si>
    <t>4014486133998</t>
  </si>
  <si>
    <t>1804853</t>
  </si>
  <si>
    <t>1856147</t>
  </si>
  <si>
    <t>107ESFE211N</t>
  </si>
  <si>
    <t>3413529537549</t>
  </si>
  <si>
    <t>ESFE211N</t>
  </si>
  <si>
    <t>500RB8PK730</t>
  </si>
  <si>
    <t>4014486133400</t>
  </si>
  <si>
    <t>1816091</t>
  </si>
  <si>
    <t>3413529530038</t>
  </si>
  <si>
    <t>ESFE.212</t>
  </si>
  <si>
    <t>500RB8PK775</t>
  </si>
  <si>
    <t>4014486133417</t>
  </si>
  <si>
    <t>1539269</t>
  </si>
  <si>
    <t>581-pic_ps_2008491.jpg</t>
  </si>
  <si>
    <t>600-IMG-RD-257795-16.jpg</t>
  </si>
  <si>
    <t>600-IMG-RD-257777-16.jpg</t>
  </si>
  <si>
    <t>600-IMG-RD-235203-16.jpg</t>
  </si>
  <si>
    <t>107ESFE212N</t>
  </si>
  <si>
    <t>3413529537556</t>
  </si>
  <si>
    <t>ESFE212N</t>
  </si>
  <si>
    <t>500RB8PK800</t>
  </si>
  <si>
    <t>4014486133424</t>
  </si>
  <si>
    <t>1992213</t>
  </si>
  <si>
    <t>107ESFEE205</t>
  </si>
  <si>
    <t>3413529530427</t>
  </si>
  <si>
    <t>ESFEE.205</t>
  </si>
  <si>
    <t>500RB8PK812</t>
  </si>
  <si>
    <t>4014486133431</t>
  </si>
  <si>
    <t>1841738</t>
  </si>
  <si>
    <t>107ESFEE206</t>
  </si>
  <si>
    <t>3413529530434</t>
  </si>
  <si>
    <t>ESFEE.206</t>
  </si>
  <si>
    <t>500RB8PK830</t>
  </si>
  <si>
    <t>4014486133448</t>
  </si>
  <si>
    <t>1859142</t>
  </si>
  <si>
    <t>107EXFCE208</t>
  </si>
  <si>
    <t>107ESFLE204N</t>
  </si>
  <si>
    <t>107ESFEE208</t>
  </si>
  <si>
    <t>107ESFEE207</t>
  </si>
  <si>
    <t>3413529529018</t>
  </si>
  <si>
    <t>3413529537594</t>
  </si>
  <si>
    <t>3413529530458</t>
  </si>
  <si>
    <t>3413529530441</t>
  </si>
  <si>
    <t>EXFCE.208</t>
  </si>
  <si>
    <t>ESFLE204N</t>
  </si>
  <si>
    <t>ESFEE.208</t>
  </si>
  <si>
    <t>ESFEE.207</t>
  </si>
  <si>
    <t>500RB8PK865</t>
  </si>
  <si>
    <t>4014486133455</t>
  </si>
  <si>
    <t>1775973</t>
  </si>
  <si>
    <t>107EXFCE209</t>
  </si>
  <si>
    <t>107ESFLE205</t>
  </si>
  <si>
    <t>107ESFEE209</t>
  </si>
  <si>
    <t>3413529529025</t>
  </si>
  <si>
    <t>3413529530083</t>
  </si>
  <si>
    <t>3413529530465</t>
  </si>
  <si>
    <t>EXFCE.209</t>
  </si>
  <si>
    <t>ESFLE.205</t>
  </si>
  <si>
    <t>ESFEE.209</t>
  </si>
  <si>
    <t>500RB8PL1194</t>
  </si>
  <si>
    <t>1973.78</t>
  </si>
  <si>
    <t>1064.07</t>
  </si>
  <si>
    <t>4014486134117</t>
  </si>
  <si>
    <t>54.3</t>
  </si>
  <si>
    <t>1877355</t>
  </si>
  <si>
    <t>600-4932480264--hero_1.jpg</t>
  </si>
  <si>
    <t>600-4932480367--hero_1.jpg</t>
  </si>
  <si>
    <t>600-4932480377--hero_1.jpg</t>
  </si>
  <si>
    <t>107EXFCE210</t>
  </si>
  <si>
    <t>107ESFLE205CO</t>
  </si>
  <si>
    <t>107ESFEE210</t>
  </si>
  <si>
    <t>3413529529032</t>
  </si>
  <si>
    <t>3413520591380</t>
  </si>
  <si>
    <t>3413529530472</t>
  </si>
  <si>
    <t>EXFCE.210</t>
  </si>
  <si>
    <t>ESFLE.205COE</t>
  </si>
  <si>
    <t>ESFEE.210</t>
  </si>
  <si>
    <t>500RB8PL1333</t>
  </si>
  <si>
    <t>4014486134131</t>
  </si>
  <si>
    <t>1773197</t>
  </si>
  <si>
    <t>107EXFCE211</t>
  </si>
  <si>
    <t>107ESFLE205N</t>
  </si>
  <si>
    <t>107ESFLE201</t>
  </si>
  <si>
    <t>3413529529049</t>
  </si>
  <si>
    <t>3413529537600</t>
  </si>
  <si>
    <t>3413529530045</t>
  </si>
  <si>
    <t>EXFCE.211</t>
  </si>
  <si>
    <t>ESFLE205N</t>
  </si>
  <si>
    <t>ESFLE.201</t>
  </si>
  <si>
    <t>500RB8PL1562</t>
  </si>
  <si>
    <t>500RB8PL1371</t>
  </si>
  <si>
    <t>160-b-53-3-ar-60-o5v-steel-edge-rgb.jpg</t>
  </si>
  <si>
    <t>160-ke-2545-6-adw-60-m5v-steel-rgb.jpg</t>
  </si>
  <si>
    <t>146.28</t>
  </si>
  <si>
    <t>4014486134179</t>
  </si>
  <si>
    <t>4014486134148</t>
  </si>
  <si>
    <t>1566159</t>
  </si>
  <si>
    <t>1944298</t>
  </si>
  <si>
    <t>107EXFCE212</t>
  </si>
  <si>
    <t>107ESFLE206</t>
  </si>
  <si>
    <t>107ESFLE201N</t>
  </si>
  <si>
    <t>3413529529056</t>
  </si>
  <si>
    <t>3413529530090</t>
  </si>
  <si>
    <t>3413529537563</t>
  </si>
  <si>
    <t>EXFCE.212</t>
  </si>
  <si>
    <t>ESFLE.206</t>
  </si>
  <si>
    <t>ESFLE201N</t>
  </si>
  <si>
    <t>500RB8PL1613</t>
  </si>
  <si>
    <t>4014486134186</t>
  </si>
  <si>
    <t>1728820</t>
  </si>
  <si>
    <t>107EXFCE214</t>
  </si>
  <si>
    <t>107ESFLE206N</t>
  </si>
  <si>
    <t>107ESFLE202</t>
  </si>
  <si>
    <t>3413529529070</t>
  </si>
  <si>
    <t>3413529537617</t>
  </si>
  <si>
    <t>3413529530052</t>
  </si>
  <si>
    <t>EXFCE.214</t>
  </si>
  <si>
    <t>ESFLE206N</t>
  </si>
  <si>
    <t>ESFLE.202</t>
  </si>
  <si>
    <t>500RB8PL1664</t>
  </si>
  <si>
    <t>4014486134193</t>
  </si>
  <si>
    <t>1819606</t>
  </si>
  <si>
    <t>581-pic_ps_1879189.jpg</t>
  </si>
  <si>
    <t>600-IMG-RD-257797-16.jpg</t>
  </si>
  <si>
    <t>600-IMG-RD-252358-16.jpg</t>
  </si>
  <si>
    <t>107EXFCE215</t>
  </si>
  <si>
    <t>107ESFLE207</t>
  </si>
  <si>
    <t>107ESFLE202N</t>
  </si>
  <si>
    <t>3413529529087</t>
  </si>
  <si>
    <t>3413529530106</t>
  </si>
  <si>
    <t>3413529537570</t>
  </si>
  <si>
    <t>EXFCE.215</t>
  </si>
  <si>
    <t>ESFLE.207</t>
  </si>
  <si>
    <t>ESFLE202N</t>
  </si>
  <si>
    <t>500RB8PL1803</t>
  </si>
  <si>
    <t>4014486134223</t>
  </si>
  <si>
    <t>1990550</t>
  </si>
  <si>
    <t>107EXFCE216</t>
  </si>
  <si>
    <t>107ESFLE207N</t>
  </si>
  <si>
    <t>107ESFLE203</t>
  </si>
  <si>
    <t>3413529529094</t>
  </si>
  <si>
    <t>3413529537624</t>
  </si>
  <si>
    <t>3413529530069</t>
  </si>
  <si>
    <t>EXFCE.216</t>
  </si>
  <si>
    <t>ESFLE207N</t>
  </si>
  <si>
    <t>ESFLE.203</t>
  </si>
  <si>
    <t>500RB8PL2070</t>
  </si>
  <si>
    <t>4014486134278</t>
  </si>
  <si>
    <t>1900462</t>
  </si>
  <si>
    <t>107EXFCE218</t>
  </si>
  <si>
    <t>107ESFLE208</t>
  </si>
  <si>
    <t>107ESFLE203N</t>
  </si>
  <si>
    <t>3413529529117</t>
  </si>
  <si>
    <t>3413529530113</t>
  </si>
  <si>
    <t>3413529537587</t>
  </si>
  <si>
    <t>EXFCE.218</t>
  </si>
  <si>
    <t>ESFLE.208</t>
  </si>
  <si>
    <t>ESFLE203N</t>
  </si>
  <si>
    <t>500RB8PL2235</t>
  </si>
  <si>
    <t>4014486134315</t>
  </si>
  <si>
    <t>1834671</t>
  </si>
  <si>
    <t>107EXFE201N</t>
  </si>
  <si>
    <t>107EXFE201</t>
  </si>
  <si>
    <t>107ESFLE209</t>
  </si>
  <si>
    <t>107ESFLE208N</t>
  </si>
  <si>
    <t>107ESFLE204</t>
  </si>
  <si>
    <t>3413529536207</t>
  </si>
  <si>
    <t>3413529528516</t>
  </si>
  <si>
    <t>3413529530120</t>
  </si>
  <si>
    <t>3413529537631</t>
  </si>
  <si>
    <t>3413529530076</t>
  </si>
  <si>
    <t>EXFE201N</t>
  </si>
  <si>
    <t>EXFE.201</t>
  </si>
  <si>
    <t>ESFLE.209</t>
  </si>
  <si>
    <t>ESFLE208N</t>
  </si>
  <si>
    <t>ESFLE.204</t>
  </si>
  <si>
    <t>270-7302_1.jpg</t>
  </si>
  <si>
    <t>500RB8PL2895</t>
  </si>
  <si>
    <t>4014486134391</t>
  </si>
  <si>
    <t>1867257</t>
  </si>
  <si>
    <t>107EXFE202</t>
  </si>
  <si>
    <t>107ESFLE209N</t>
  </si>
  <si>
    <t>3413529528523</t>
  </si>
  <si>
    <t>3413529537648</t>
  </si>
  <si>
    <t>EXFE.202</t>
  </si>
  <si>
    <t>ESFLE209N</t>
  </si>
  <si>
    <t>500RB8PL5029</t>
  </si>
  <si>
    <t>2976.47</t>
  </si>
  <si>
    <t>940.81</t>
  </si>
  <si>
    <t>1418.74</t>
  </si>
  <si>
    <t>4014486134520</t>
  </si>
  <si>
    <t>1840264</t>
  </si>
  <si>
    <t>600-4932480265--hero_1.jpg</t>
  </si>
  <si>
    <t>600-4932480368--hero_1.jpg</t>
  </si>
  <si>
    <t>600-4932480378--hero_1.jpg</t>
  </si>
  <si>
    <t>107EXFE202N</t>
  </si>
  <si>
    <t>107ESFLE210</t>
  </si>
  <si>
    <t>3413529536214</t>
  </si>
  <si>
    <t>3413529530137</t>
  </si>
  <si>
    <t>EXFE202N</t>
  </si>
  <si>
    <t>ESFLE.210</t>
  </si>
  <si>
    <t>500RB8PL991</t>
  </si>
  <si>
    <t>4014486134094</t>
  </si>
  <si>
    <t>1974242</t>
  </si>
  <si>
    <t>107EXFE203</t>
  </si>
  <si>
    <t>107ESFLE210N</t>
  </si>
  <si>
    <t>3413529528530</t>
  </si>
  <si>
    <t>3413529537655</t>
  </si>
  <si>
    <t>EXFE203</t>
  </si>
  <si>
    <t>ESFLE210N</t>
  </si>
  <si>
    <t>500RB9PJ2337</t>
  </si>
  <si>
    <t>500RB8PM3010</t>
  </si>
  <si>
    <t>500RB8PM2286</t>
  </si>
  <si>
    <t>160-b-54-3-ar-100-o5v-steel-edge-rgb.jpg</t>
  </si>
  <si>
    <t>160-ke-2545-6-ar-30-o5v-steel-edge-rgb.jpg</t>
  </si>
  <si>
    <t>4014486214420</t>
  </si>
  <si>
    <t>4014486134612</t>
  </si>
  <si>
    <t>4014486134551</t>
  </si>
  <si>
    <t>1837322</t>
  </si>
  <si>
    <t>1831966</t>
  </si>
  <si>
    <t>1856405</t>
  </si>
  <si>
    <t>107EXFE203N</t>
  </si>
  <si>
    <t>107ESFLE211</t>
  </si>
  <si>
    <t>3413529536221</t>
  </si>
  <si>
    <t>3413529530144</t>
  </si>
  <si>
    <t>EXFE203N</t>
  </si>
  <si>
    <t>ESFLE.211</t>
  </si>
  <si>
    <t>500RB9PJ483</t>
  </si>
  <si>
    <t>500RB8PM5029</t>
  </si>
  <si>
    <t>4014486213836</t>
  </si>
  <si>
    <t>4014486134704</t>
  </si>
  <si>
    <t>1607277</t>
  </si>
  <si>
    <t>1966790</t>
  </si>
  <si>
    <t>107EXFE204</t>
  </si>
  <si>
    <t>107ESFLE211N</t>
  </si>
  <si>
    <t>3413529528547</t>
  </si>
  <si>
    <t>3413529537662</t>
  </si>
  <si>
    <t>EXFE204</t>
  </si>
  <si>
    <t>ESFLE211N</t>
  </si>
  <si>
    <t>500RB9PJ508</t>
  </si>
  <si>
    <t>500RB8PM5410</t>
  </si>
  <si>
    <t>4014486213843</t>
  </si>
  <si>
    <t>4014486134711</t>
  </si>
  <si>
    <t>1005211</t>
  </si>
  <si>
    <t>1923889</t>
  </si>
  <si>
    <t>581-pic_ps_2008513.jpg</t>
  </si>
  <si>
    <t>89.13</t>
  </si>
  <si>
    <t>600-IMG-RD-257799-16.jpg</t>
  </si>
  <si>
    <t>600-IMG-RD-257781-16.jpg</t>
  </si>
  <si>
    <t>107EXFE204N</t>
  </si>
  <si>
    <t>107ESFLE212</t>
  </si>
  <si>
    <t>3413529536238</t>
  </si>
  <si>
    <t>3413529530151</t>
  </si>
  <si>
    <t>EXFE204N</t>
  </si>
  <si>
    <t>ESFLE.212</t>
  </si>
  <si>
    <t>500RB9PJ559</t>
  </si>
  <si>
    <t>500RB8PM6121</t>
  </si>
  <si>
    <t>4014486213850</t>
  </si>
  <si>
    <t>4014486134728</t>
  </si>
  <si>
    <t>1701905</t>
  </si>
  <si>
    <t>1852311</t>
  </si>
  <si>
    <t>107ESFLE212N</t>
  </si>
  <si>
    <t>3413529528554</t>
  </si>
  <si>
    <t>3413529537679</t>
  </si>
  <si>
    <t>EXFE.205</t>
  </si>
  <si>
    <t>ESFLE212N</t>
  </si>
  <si>
    <t>500RB9PJ584</t>
  </si>
  <si>
    <t>500RB9PJ1016</t>
  </si>
  <si>
    <t>4014486213867</t>
  </si>
  <si>
    <t>4014486213980</t>
  </si>
  <si>
    <t>1713746</t>
  </si>
  <si>
    <t>1820960</t>
  </si>
  <si>
    <t>107EXFE205N</t>
  </si>
  <si>
    <t>107ESFTE201</t>
  </si>
  <si>
    <t>3413529536245</t>
  </si>
  <si>
    <t>3413529529681</t>
  </si>
  <si>
    <t>EXFE205N</t>
  </si>
  <si>
    <t>ESFTE.201</t>
  </si>
  <si>
    <t>500RB9PJ610</t>
  </si>
  <si>
    <t>500RB9PJ1150</t>
  </si>
  <si>
    <t>4014486213874</t>
  </si>
  <si>
    <t>4014486214048</t>
  </si>
  <si>
    <t>1818272</t>
  </si>
  <si>
    <t>1853821</t>
  </si>
  <si>
    <t>107EXFE206L3</t>
  </si>
  <si>
    <t>107ESFTE203</t>
  </si>
  <si>
    <t>107ESFTE202</t>
  </si>
  <si>
    <t>3413520599331</t>
  </si>
  <si>
    <t>3413529528561</t>
  </si>
  <si>
    <t>3413529529704</t>
  </si>
  <si>
    <t>3413529529698</t>
  </si>
  <si>
    <t>EXFE.206L3</t>
  </si>
  <si>
    <t>EXFE.206</t>
  </si>
  <si>
    <t>ESFTE.203</t>
  </si>
  <si>
    <t>ESFTE.202</t>
  </si>
  <si>
    <t>500RB9PJ660</t>
  </si>
  <si>
    <t>500RB9PJ1200</t>
  </si>
  <si>
    <t>4014486213881</t>
  </si>
  <si>
    <t>4014486214079</t>
  </si>
  <si>
    <t>1980174</t>
  </si>
  <si>
    <t>1654339</t>
  </si>
  <si>
    <t>107EXFE206N</t>
  </si>
  <si>
    <t>107ESFTE204</t>
  </si>
  <si>
    <t>3413529536252</t>
  </si>
  <si>
    <t>3413529529711</t>
  </si>
  <si>
    <t>EXFE206N</t>
  </si>
  <si>
    <t>ESFTE.204</t>
  </si>
  <si>
    <t>500RB9PJ762</t>
  </si>
  <si>
    <t>500RB9PJ1285</t>
  </si>
  <si>
    <t>1175.99</t>
  </si>
  <si>
    <t>4014486213911</t>
  </si>
  <si>
    <t>4014486214123</t>
  </si>
  <si>
    <t>1715515</t>
  </si>
  <si>
    <t>1521833</t>
  </si>
  <si>
    <t>600-4932480266--hero_1.jpg</t>
  </si>
  <si>
    <t>600-4932480369--hero_1.jpg</t>
  </si>
  <si>
    <t>600-4932480379--hero_1.jpg</t>
  </si>
  <si>
    <t>107ESFTE205</t>
  </si>
  <si>
    <t>3413529528578</t>
  </si>
  <si>
    <t>3413529529728</t>
  </si>
  <si>
    <t>EXFE.207</t>
  </si>
  <si>
    <t>ESFTE.205</t>
  </si>
  <si>
    <t>500RB9PJ864</t>
  </si>
  <si>
    <t>500RB9PJ1549</t>
  </si>
  <si>
    <t>4014486310016</t>
  </si>
  <si>
    <t>4014486214246</t>
  </si>
  <si>
    <t>1760021</t>
  </si>
  <si>
    <t>1706045</t>
  </si>
  <si>
    <t>107EXFE207L3</t>
  </si>
  <si>
    <t>107ESFTE206</t>
  </si>
  <si>
    <t>3413520599348</t>
  </si>
  <si>
    <t>3413529529735</t>
  </si>
  <si>
    <t>EXFE.207L3</t>
  </si>
  <si>
    <t>ESFTE.206</t>
  </si>
  <si>
    <t>500RB9PJ955</t>
  </si>
  <si>
    <t>500RB9PJ914</t>
  </si>
  <si>
    <t>500RB9PJ1992</t>
  </si>
  <si>
    <t>160-b-54-3-ar-60-o5v-steel-edge-rgb.jpg</t>
  </si>
  <si>
    <t>160-ke-2545-6-ar-60-o5v-steel-edge-rgb.jpg</t>
  </si>
  <si>
    <t>207.72</t>
  </si>
  <si>
    <t>4014486213966</t>
  </si>
  <si>
    <t>4014486213959</t>
  </si>
  <si>
    <t>4014486214383</t>
  </si>
  <si>
    <t>1683223</t>
  </si>
  <si>
    <t>1882185</t>
  </si>
  <si>
    <t>1968350</t>
  </si>
  <si>
    <t>107EXFE207N</t>
  </si>
  <si>
    <t>107ESPAE201</t>
  </si>
  <si>
    <t>3413529536269</t>
  </si>
  <si>
    <t>3413529507221</t>
  </si>
  <si>
    <t>EXFE.207.N</t>
  </si>
  <si>
    <t>ESPAE.201</t>
  </si>
  <si>
    <t>500RB9PJ965</t>
  </si>
  <si>
    <t>4014486213973</t>
  </si>
  <si>
    <t>1906732</t>
  </si>
  <si>
    <t>107ESPAE201N</t>
  </si>
  <si>
    <t>3413529528585</t>
  </si>
  <si>
    <t>3413529519828</t>
  </si>
  <si>
    <t>EXFE.208</t>
  </si>
  <si>
    <t>ESPAE201N</t>
  </si>
  <si>
    <t>500RB9PK1015</t>
  </si>
  <si>
    <t>4014486214611</t>
  </si>
  <si>
    <t>1904003</t>
  </si>
  <si>
    <t>581-pic_ps_1879197.jpg</t>
  </si>
  <si>
    <t>600-IMG-RD-257801-16.jpg</t>
  </si>
  <si>
    <t>107EXFE208L3</t>
  </si>
  <si>
    <t>107ESPAE202</t>
  </si>
  <si>
    <t>3413520599355</t>
  </si>
  <si>
    <t>3413529507238</t>
  </si>
  <si>
    <t>EXFE.208L3</t>
  </si>
  <si>
    <t>ESPAE.202</t>
  </si>
  <si>
    <t>500RB9PK920</t>
  </si>
  <si>
    <t>4014486214567</t>
  </si>
  <si>
    <t>1665240</t>
  </si>
  <si>
    <t>107EXFE208N</t>
  </si>
  <si>
    <t>107ESPAE202N</t>
  </si>
  <si>
    <t>3413529536276</t>
  </si>
  <si>
    <t>3413529519835</t>
  </si>
  <si>
    <t>EXFE208N</t>
  </si>
  <si>
    <t>ESPAE202N</t>
  </si>
  <si>
    <t>500RB9PL1562</t>
  </si>
  <si>
    <t>4014486215168</t>
  </si>
  <si>
    <t>1932199</t>
  </si>
  <si>
    <t>107ESPAE203</t>
  </si>
  <si>
    <t>3413529528592</t>
  </si>
  <si>
    <t>3413529507245</t>
  </si>
  <si>
    <t>EXFE.209</t>
  </si>
  <si>
    <t>ESPAE.203</t>
  </si>
  <si>
    <t>500RB9PL1664</t>
  </si>
  <si>
    <t>4014486215182</t>
  </si>
  <si>
    <t>1977066</t>
  </si>
  <si>
    <t>107EXFE209N</t>
  </si>
  <si>
    <t>107ESPAE203N</t>
  </si>
  <si>
    <t>3413529528608</t>
  </si>
  <si>
    <t>3413529536283</t>
  </si>
  <si>
    <t>3413529507252</t>
  </si>
  <si>
    <t>3413529519842</t>
  </si>
  <si>
    <t>EXFE.210</t>
  </si>
  <si>
    <t>EXFE209N</t>
  </si>
  <si>
    <t>ESPAE.204</t>
  </si>
  <si>
    <t>ESPAE203N</t>
  </si>
  <si>
    <t>500RB9PL1841</t>
  </si>
  <si>
    <t>4014486215229</t>
  </si>
  <si>
    <t>1896371</t>
  </si>
  <si>
    <t>107EXFE210N</t>
  </si>
  <si>
    <t>107ESPAE204N</t>
  </si>
  <si>
    <t>3413529536290</t>
  </si>
  <si>
    <t>3413529519859</t>
  </si>
  <si>
    <t>EXFE210N</t>
  </si>
  <si>
    <t>ESPAE.204N</t>
  </si>
  <si>
    <t>500RB9PL5385</t>
  </si>
  <si>
    <t>1411.21</t>
  </si>
  <si>
    <t>4014486215526</t>
  </si>
  <si>
    <t>1812450</t>
  </si>
  <si>
    <t>600-4932480267--hero_1.jpg</t>
  </si>
  <si>
    <t>600-4932480370--hero_1.jpg</t>
  </si>
  <si>
    <t>600-4932480380--hero_1.jpg</t>
  </si>
  <si>
    <t>3413529528615</t>
  </si>
  <si>
    <t>3413529507269</t>
  </si>
  <si>
    <t>EXFE.211</t>
  </si>
  <si>
    <t>ESPAE.205</t>
  </si>
  <si>
    <t>500RB9PM2286</t>
  </si>
  <si>
    <t>4014486215540</t>
  </si>
  <si>
    <t>1532261</t>
  </si>
  <si>
    <t>107EXFE211N</t>
  </si>
  <si>
    <t>107ESPAE205N</t>
  </si>
  <si>
    <t>3413529536306</t>
  </si>
  <si>
    <t>3413529519866</t>
  </si>
  <si>
    <t>EXFE211N</t>
  </si>
  <si>
    <t>ESPAE205N</t>
  </si>
  <si>
    <t>500RBS12PJ62,5 TB</t>
  </si>
  <si>
    <t>500RB9PM3734</t>
  </si>
  <si>
    <t>Rippenbandscheibe für Taperlock 1108</t>
  </si>
  <si>
    <t>160-b-55-3-ar-100-o5v-steel-edge-rgb.jpg</t>
  </si>
  <si>
    <t>160-ke-2545-6-cu-30-r5v-cast-edge-rgb.jpg</t>
  </si>
  <si>
    <t>4014486903751</t>
  </si>
  <si>
    <t>4014486215649</t>
  </si>
  <si>
    <t>TB 12 PJ     6300ZA</t>
  </si>
  <si>
    <t>1804498</t>
  </si>
  <si>
    <t>3413529528622</t>
  </si>
  <si>
    <t>3413529507276</t>
  </si>
  <si>
    <t>EXFE.212</t>
  </si>
  <si>
    <t>ESPAE.206</t>
  </si>
  <si>
    <t>5003VX1000</t>
  </si>
  <si>
    <t>Schmalkeilriemen</t>
  </si>
  <si>
    <t>4014486044225</t>
  </si>
  <si>
    <t>1676773</t>
  </si>
  <si>
    <t>107EXFE212N</t>
  </si>
  <si>
    <t>107ESPAE206N</t>
  </si>
  <si>
    <t>3413529536313</t>
  </si>
  <si>
    <t>3413529519873</t>
  </si>
  <si>
    <t>EXFE212N</t>
  </si>
  <si>
    <t>ESPAE.206N</t>
  </si>
  <si>
    <t>5003VX1060</t>
  </si>
  <si>
    <t>4014486044249</t>
  </si>
  <si>
    <t>1565905</t>
  </si>
  <si>
    <t>581-pic_ps_2008548.jpg</t>
  </si>
  <si>
    <t>90.83</t>
  </si>
  <si>
    <t>600-IMG-RD-257803-16.jpg</t>
  </si>
  <si>
    <t>600-IMG-RD-257783-16.jpg</t>
  </si>
  <si>
    <t>107EXFE213</t>
  </si>
  <si>
    <t>3413529528639</t>
  </si>
  <si>
    <t>3413529507283</t>
  </si>
  <si>
    <t>EXFE.213</t>
  </si>
  <si>
    <t>ESPAE.207</t>
  </si>
  <si>
    <t>5003VX1120</t>
  </si>
  <si>
    <t>4014486044263</t>
  </si>
  <si>
    <t>1572555</t>
  </si>
  <si>
    <t>107EXFE213N</t>
  </si>
  <si>
    <t>3413529536320</t>
  </si>
  <si>
    <t>3413529507290</t>
  </si>
  <si>
    <t>EXFE213N</t>
  </si>
  <si>
    <t>ESPAE.208</t>
  </si>
  <si>
    <t>5003VX1180</t>
  </si>
  <si>
    <t>4014486044287</t>
  </si>
  <si>
    <t>1641120</t>
  </si>
  <si>
    <t>107-ESEHE200_3.jpg</t>
  </si>
  <si>
    <t>107EXFE214</t>
  </si>
  <si>
    <t>107ESPAE208N</t>
  </si>
  <si>
    <t>3413529528646</t>
  </si>
  <si>
    <t>3413529519897</t>
  </si>
  <si>
    <t>EXFE.214</t>
  </si>
  <si>
    <t>ESPAE208N</t>
  </si>
  <si>
    <t>5003VX1250</t>
  </si>
  <si>
    <t>4014486044300</t>
  </si>
  <si>
    <t>1699873</t>
  </si>
  <si>
    <t>107EXFE216</t>
  </si>
  <si>
    <t>107EXFE215</t>
  </si>
  <si>
    <t>107ESPAE209N</t>
  </si>
  <si>
    <t>3413529528660</t>
  </si>
  <si>
    <t>3413529528653</t>
  </si>
  <si>
    <t>3413529519903</t>
  </si>
  <si>
    <t>3413529507306</t>
  </si>
  <si>
    <t>EXFE.216</t>
  </si>
  <si>
    <t>EXFE.215</t>
  </si>
  <si>
    <t>ESPAE209N</t>
  </si>
  <si>
    <t>ESPAE.209</t>
  </si>
  <si>
    <t>5003VX1320</t>
  </si>
  <si>
    <t>4014486044324</t>
  </si>
  <si>
    <t>1637093</t>
  </si>
  <si>
    <t>107EXFE218</t>
  </si>
  <si>
    <t>3413529528684</t>
  </si>
  <si>
    <t>3413529507313</t>
  </si>
  <si>
    <t>EXFE.218</t>
  </si>
  <si>
    <t>ESPAE.210</t>
  </si>
  <si>
    <t>5003VX1400</t>
  </si>
  <si>
    <t>2128.08</t>
  </si>
  <si>
    <t>4014486044348</t>
  </si>
  <si>
    <t>1659861</t>
  </si>
  <si>
    <t>600-4932480268--hero_1.jpg</t>
  </si>
  <si>
    <t>600-4932480371--hero_1.jpg</t>
  </si>
  <si>
    <t>600-4932480381--hero_1.jpg</t>
  </si>
  <si>
    <t>107EXFLE201</t>
  </si>
  <si>
    <t>107ESPAE210N</t>
  </si>
  <si>
    <t>3413529528691</t>
  </si>
  <si>
    <t>3413529519910</t>
  </si>
  <si>
    <t>EXFLE.201</t>
  </si>
  <si>
    <t>ESPAE210N</t>
  </si>
  <si>
    <t>5003VX250</t>
  </si>
  <si>
    <t>4014486043853</t>
  </si>
  <si>
    <t>1640657</t>
  </si>
  <si>
    <t>107EXFLE201N</t>
  </si>
  <si>
    <t>107ESPAE211</t>
  </si>
  <si>
    <t>3413529536337</t>
  </si>
  <si>
    <t>3413529507320</t>
  </si>
  <si>
    <t>EXFLE201N</t>
  </si>
  <si>
    <t>ESPAE.211</t>
  </si>
  <si>
    <t>5003VX280</t>
  </si>
  <si>
    <t>5003VX265</t>
  </si>
  <si>
    <t>160-b-61-3-ar-80-o5v-steel-edge-rgb.jpg</t>
  </si>
  <si>
    <t>160-ke-2545-6-an-30-n5b-inox-edge-rgb.jpg</t>
  </si>
  <si>
    <t>4014486043877</t>
  </si>
  <si>
    <t>4014486043860</t>
  </si>
  <si>
    <t>1602714</t>
  </si>
  <si>
    <t>1555028</t>
  </si>
  <si>
    <t>107EXFLE202</t>
  </si>
  <si>
    <t>107ESPAE211N</t>
  </si>
  <si>
    <t>3413529528707</t>
  </si>
  <si>
    <t>3413529519927</t>
  </si>
  <si>
    <t>EXFLE.202</t>
  </si>
  <si>
    <t>ESPAE211N</t>
  </si>
  <si>
    <t>5003VX300</t>
  </si>
  <si>
    <t>4014486043884</t>
  </si>
  <si>
    <t>1780840</t>
  </si>
  <si>
    <t>107EXFLE202N</t>
  </si>
  <si>
    <t>107ESPAE212</t>
  </si>
  <si>
    <t>3413529536344</t>
  </si>
  <si>
    <t>3413529507337</t>
  </si>
  <si>
    <t>EXFLE202N</t>
  </si>
  <si>
    <t>ESPAE.212</t>
  </si>
  <si>
    <t>5003VX315</t>
  </si>
  <si>
    <t>4014486043891</t>
  </si>
  <si>
    <t>1624325</t>
  </si>
  <si>
    <t>581-pic_ps_1879200.jpg</t>
  </si>
  <si>
    <t>600-IMG-RD-257805-16.jpg</t>
  </si>
  <si>
    <t>600-IMG-RD-257785-16.jpg</t>
  </si>
  <si>
    <t>107EXFLE203</t>
  </si>
  <si>
    <t>107ESPAE212N</t>
  </si>
  <si>
    <t>3413529528714</t>
  </si>
  <si>
    <t>3413529519934</t>
  </si>
  <si>
    <t>EXFLE.203</t>
  </si>
  <si>
    <t>ESPAE212N</t>
  </si>
  <si>
    <t>5003VX335</t>
  </si>
  <si>
    <t>4014486043907</t>
  </si>
  <si>
    <t>1609341</t>
  </si>
  <si>
    <t>107EXFLE203N</t>
  </si>
  <si>
    <t>107ESPE201</t>
  </si>
  <si>
    <t>3413529536351</t>
  </si>
  <si>
    <t>3413529529803</t>
  </si>
  <si>
    <t>EXFLE203N</t>
  </si>
  <si>
    <t>ESPE.201</t>
  </si>
  <si>
    <t>5003VX355</t>
  </si>
  <si>
    <t>4014486043914</t>
  </si>
  <si>
    <t>1650435</t>
  </si>
  <si>
    <t>65.05</t>
  </si>
  <si>
    <t>107EXFLE204</t>
  </si>
  <si>
    <t>107ESPE201N</t>
  </si>
  <si>
    <t>3413529528721</t>
  </si>
  <si>
    <t>3413529537327</t>
  </si>
  <si>
    <t>EXFLE.204</t>
  </si>
  <si>
    <t>ESPE201N</t>
  </si>
  <si>
    <t>5003VX375</t>
  </si>
  <si>
    <t>4014486043921</t>
  </si>
  <si>
    <t>1538583</t>
  </si>
  <si>
    <t>107EXFLE205N</t>
  </si>
  <si>
    <t>107EXFLE205</t>
  </si>
  <si>
    <t>107ESPE202N</t>
  </si>
  <si>
    <t>3413529536375</t>
  </si>
  <si>
    <t>3413529528738</t>
  </si>
  <si>
    <t>3413529537334</t>
  </si>
  <si>
    <t>3413529529810</t>
  </si>
  <si>
    <t>EXFLE205N</t>
  </si>
  <si>
    <t>EXFLE.205</t>
  </si>
  <si>
    <t>ESPE202N</t>
  </si>
  <si>
    <t>ESPE.202</t>
  </si>
  <si>
    <t>5003VX400</t>
  </si>
  <si>
    <t>4014486043938</t>
  </si>
  <si>
    <t>1668967</t>
  </si>
  <si>
    <t>107EXFLE206</t>
  </si>
  <si>
    <t>3413529528745</t>
  </si>
  <si>
    <t>3413529529827</t>
  </si>
  <si>
    <t>EXFLE.206</t>
  </si>
  <si>
    <t>ESPE.203</t>
  </si>
  <si>
    <t>5003VX425</t>
  </si>
  <si>
    <t>1646.4</t>
  </si>
  <si>
    <t>4014486043945</t>
  </si>
  <si>
    <t>1552653</t>
  </si>
  <si>
    <t>600-4932480269--hero_1.jpg</t>
  </si>
  <si>
    <t>600-4932480372--hero_1.jpg</t>
  </si>
  <si>
    <t>600-4932480382--hero_1.jpg</t>
  </si>
  <si>
    <t>107EXFLE206N</t>
  </si>
  <si>
    <t>107ESPE203N</t>
  </si>
  <si>
    <t>3413529536382</t>
  </si>
  <si>
    <t>3413529537341</t>
  </si>
  <si>
    <t>EXFLE206N</t>
  </si>
  <si>
    <t>ESPE203N</t>
  </si>
  <si>
    <t>5003VX450</t>
  </si>
  <si>
    <t>4014486043952</t>
  </si>
  <si>
    <t>1776580</t>
  </si>
  <si>
    <t>107EXFLE207</t>
  </si>
  <si>
    <t>3413529528752</t>
  </si>
  <si>
    <t>3413529529834</t>
  </si>
  <si>
    <t>EXFLE.207</t>
  </si>
  <si>
    <t>ESPE.204</t>
  </si>
  <si>
    <t>5003VX500</t>
  </si>
  <si>
    <t>5003VX475</t>
  </si>
  <si>
    <t>160-b-64-3-ar-100-o5v-steel-edge-rgb.jpg</t>
  </si>
  <si>
    <t>160-ke-2545-6-adw-30-l6b-inox-rgb.jpg</t>
  </si>
  <si>
    <t>4014486043983</t>
  </si>
  <si>
    <t>4014486043969</t>
  </si>
  <si>
    <t>1597529</t>
  </si>
  <si>
    <t>1696340</t>
  </si>
  <si>
    <t>107EXFLE207N</t>
  </si>
  <si>
    <t>107ESPE204N</t>
  </si>
  <si>
    <t>3413529536399</t>
  </si>
  <si>
    <t>3413529537358</t>
  </si>
  <si>
    <t>EXFLE207N</t>
  </si>
  <si>
    <t>ESPE204N</t>
  </si>
  <si>
    <t>5003VX530</t>
  </si>
  <si>
    <t>4014486044003</t>
  </si>
  <si>
    <t>1598447</t>
  </si>
  <si>
    <t>107EXFLE208</t>
  </si>
  <si>
    <t>3413529528769</t>
  </si>
  <si>
    <t>3413529529841</t>
  </si>
  <si>
    <t>EXFLE.208</t>
  </si>
  <si>
    <t>ESPE.205</t>
  </si>
  <si>
    <t>5003VX560</t>
  </si>
  <si>
    <t>4014486044027</t>
  </si>
  <si>
    <t>1580575</t>
  </si>
  <si>
    <t>581-pic_ps_1879219.jpg</t>
  </si>
  <si>
    <t>600-IMG-RD-257753-16.jpg</t>
  </si>
  <si>
    <t>600-IMG-RD-257787-16.jpg</t>
  </si>
  <si>
    <t>107EXFLE208L3</t>
  </si>
  <si>
    <t>107ESPE205N</t>
  </si>
  <si>
    <t>3413520599362</t>
  </si>
  <si>
    <t>3413529537365</t>
  </si>
  <si>
    <t>EXFLE.208L3</t>
  </si>
  <si>
    <t>ESPE205N</t>
  </si>
  <si>
    <t>5003VX600</t>
  </si>
  <si>
    <t>4014486044041</t>
  </si>
  <si>
    <t>1752377</t>
  </si>
  <si>
    <t>107EXFLE208N</t>
  </si>
  <si>
    <t>3413529536405</t>
  </si>
  <si>
    <t>3413529529858</t>
  </si>
  <si>
    <t>EXFLE208N</t>
  </si>
  <si>
    <t>ESPE.206</t>
  </si>
  <si>
    <t>5003VX630</t>
  </si>
  <si>
    <t>4014486044065</t>
  </si>
  <si>
    <t>1539104</t>
  </si>
  <si>
    <t>107EXFLE209</t>
  </si>
  <si>
    <t>107ESPE206N</t>
  </si>
  <si>
    <t>3413529528776</t>
  </si>
  <si>
    <t>3413529537372</t>
  </si>
  <si>
    <t>EXFLE.209</t>
  </si>
  <si>
    <t>ESPE.206N</t>
  </si>
  <si>
    <t>5003VX670</t>
  </si>
  <si>
    <t>4014486044089</t>
  </si>
  <si>
    <t>1615991</t>
  </si>
  <si>
    <t>107EXFLE210</t>
  </si>
  <si>
    <t>107EXFLE209N</t>
  </si>
  <si>
    <t>107ESPE207N</t>
  </si>
  <si>
    <t>3413529528783</t>
  </si>
  <si>
    <t>3413529536412</t>
  </si>
  <si>
    <t>3413529537389</t>
  </si>
  <si>
    <t>3413529529865</t>
  </si>
  <si>
    <t>EXFLE.210</t>
  </si>
  <si>
    <t>EXFLE209N</t>
  </si>
  <si>
    <t>ESPE207N</t>
  </si>
  <si>
    <t>ESPE.207</t>
  </si>
  <si>
    <t>5003VX710</t>
  </si>
  <si>
    <t>4014486044102</t>
  </si>
  <si>
    <t>1532595</t>
  </si>
  <si>
    <t>107EXFLE210L3</t>
  </si>
  <si>
    <t>3413520590468</t>
  </si>
  <si>
    <t>3413529529872</t>
  </si>
  <si>
    <t>EXFLE.210L3</t>
  </si>
  <si>
    <t>ESPE.208</t>
  </si>
  <si>
    <t>5003VX750</t>
  </si>
  <si>
    <t>2482.77</t>
  </si>
  <si>
    <t>4014486044126</t>
  </si>
  <si>
    <t>1587603</t>
  </si>
  <si>
    <t>600-4932480270--hero_1.jpg</t>
  </si>
  <si>
    <t>600-4932480373--hero_1.jpg</t>
  </si>
  <si>
    <t>600-4932480383--hero_1.jpg</t>
  </si>
  <si>
    <t>600-4932480384--hero_1.jpg</t>
  </si>
  <si>
    <t>107EXFLE210N</t>
  </si>
  <si>
    <t>107ESPE208N</t>
  </si>
  <si>
    <t>3413529536429</t>
  </si>
  <si>
    <t>3413529537396</t>
  </si>
  <si>
    <t>EXFLE210N</t>
  </si>
  <si>
    <t>ESPE208N</t>
  </si>
  <si>
    <t>5003VX800</t>
  </si>
  <si>
    <t>4014486044140</t>
  </si>
  <si>
    <t>1714319</t>
  </si>
  <si>
    <t>107EXFLE211</t>
  </si>
  <si>
    <t>3413529528790</t>
  </si>
  <si>
    <t>3413529529889</t>
  </si>
  <si>
    <t>EXFLE.211</t>
  </si>
  <si>
    <t>ESPE.209</t>
  </si>
  <si>
    <t>5003VX900</t>
  </si>
  <si>
    <t>5003VX850</t>
  </si>
  <si>
    <t>160-b-69-3-ar-100-o5v-steel-edge-rgb.jpg</t>
  </si>
  <si>
    <t>160-ke-2040-6-arn-24-k5v-cast-rgb.jpg</t>
  </si>
  <si>
    <t>4014486044188</t>
  </si>
  <si>
    <t>4014486044164</t>
  </si>
  <si>
    <t>1712238</t>
  </si>
  <si>
    <t>1710342</t>
  </si>
  <si>
    <t>107EXFLE211N</t>
  </si>
  <si>
    <t>107ESPE209N</t>
  </si>
  <si>
    <t>3413529536436</t>
  </si>
  <si>
    <t>3413529537402</t>
  </si>
  <si>
    <t>EXFLE211N</t>
  </si>
  <si>
    <t>ESPE209N</t>
  </si>
  <si>
    <t>5003VX950</t>
  </si>
  <si>
    <t>4014486044201</t>
  </si>
  <si>
    <t>1662636</t>
  </si>
  <si>
    <t>107EXFLE212</t>
  </si>
  <si>
    <t>3413529528806</t>
  </si>
  <si>
    <t>3413529529896</t>
  </si>
  <si>
    <t>EXFLE.212</t>
  </si>
  <si>
    <t>ESPE.210</t>
  </si>
  <si>
    <t>5005VX1000</t>
  </si>
  <si>
    <t>Schmalkeilriemen ungezahnt</t>
  </si>
  <si>
    <t>4014486051339</t>
  </si>
  <si>
    <t>1533557</t>
  </si>
  <si>
    <t>581-pic_ps_1920634.jpg</t>
  </si>
  <si>
    <t>600-IMG-RD-257755-16.jpg</t>
  </si>
  <si>
    <t>600-IMG-RD-257789-16.jpg</t>
  </si>
  <si>
    <t>107EXFLE212N</t>
  </si>
  <si>
    <t>107ESPE210N</t>
  </si>
  <si>
    <t>3413529536443</t>
  </si>
  <si>
    <t>3413529537419</t>
  </si>
  <si>
    <t>EXFLE212N</t>
  </si>
  <si>
    <t>ESPE210N</t>
  </si>
  <si>
    <t>5005VX1060</t>
  </si>
  <si>
    <t>4014486051353</t>
  </si>
  <si>
    <t>1585883</t>
  </si>
  <si>
    <t>107EXFLE213</t>
  </si>
  <si>
    <t>3413529528813</t>
  </si>
  <si>
    <t>3413529529902</t>
  </si>
  <si>
    <t>EXFLE.213</t>
  </si>
  <si>
    <t>ESPE.211</t>
  </si>
  <si>
    <t>5005VX1120</t>
  </si>
  <si>
    <t>4014486051377</t>
  </si>
  <si>
    <t>1672519</t>
  </si>
  <si>
    <t>107EXFLE213N</t>
  </si>
  <si>
    <t>107ESPE211N</t>
  </si>
  <si>
    <t>3413529536450</t>
  </si>
  <si>
    <t>3413529537426</t>
  </si>
  <si>
    <t>EXFLE213N</t>
  </si>
  <si>
    <t>ESPE211N</t>
  </si>
  <si>
    <t>5005VX1180</t>
  </si>
  <si>
    <t>4014486051391</t>
  </si>
  <si>
    <t>1670933</t>
  </si>
  <si>
    <t>107EXPAE201</t>
  </si>
  <si>
    <t>107EXFLE214</t>
  </si>
  <si>
    <t>107ESPE212N</t>
  </si>
  <si>
    <t>3413529507108</t>
  </si>
  <si>
    <t>3413529528820</t>
  </si>
  <si>
    <t>3413529537433</t>
  </si>
  <si>
    <t>3413529529919</t>
  </si>
  <si>
    <t>EXPAE.201</t>
  </si>
  <si>
    <t>EXFLE.214</t>
  </si>
  <si>
    <t>ESPE212N</t>
  </si>
  <si>
    <t>ESPE.212</t>
  </si>
  <si>
    <t>5005VX1250</t>
  </si>
  <si>
    <t>4014486051414</t>
  </si>
  <si>
    <t>1551887</t>
  </si>
  <si>
    <t>107EXPAE201N</t>
  </si>
  <si>
    <t>107ESPFE206</t>
  </si>
  <si>
    <t>3413529519705</t>
  </si>
  <si>
    <t>3413529530632</t>
  </si>
  <si>
    <t>EXPAE201N</t>
  </si>
  <si>
    <t>ESPFE.206</t>
  </si>
  <si>
    <t>5005VX1320</t>
  </si>
  <si>
    <t>1881.62</t>
  </si>
  <si>
    <t>4014486051438</t>
  </si>
  <si>
    <t>1566615</t>
  </si>
  <si>
    <t>600-4932480385--hero_1.jpg</t>
  </si>
  <si>
    <t>107EXPAE202</t>
  </si>
  <si>
    <t>107ESPG206</t>
  </si>
  <si>
    <t>3413529507115</t>
  </si>
  <si>
    <t>3413529506637</t>
  </si>
  <si>
    <t>EXPAE.202</t>
  </si>
  <si>
    <t>ESPG.206</t>
  </si>
  <si>
    <t>5005VX1400</t>
  </si>
  <si>
    <t>4014486051452</t>
  </si>
  <si>
    <t>1796345</t>
  </si>
  <si>
    <t>107EXPAE202N</t>
  </si>
  <si>
    <t>107ESPLE201</t>
  </si>
  <si>
    <t>3413529519712</t>
  </si>
  <si>
    <t>3413529548118</t>
  </si>
  <si>
    <t>EXPAE202N</t>
  </si>
  <si>
    <t>ESPLE.201</t>
  </si>
  <si>
    <t>5005VX1600</t>
  </si>
  <si>
    <t>5005VX1500</t>
  </si>
  <si>
    <t>160-b-70-3-ar-100-o5v-steel-edge-rgb.jpg</t>
  </si>
  <si>
    <t>160-ke-2040-6-adr-30-o5v-cast-steel-rgb.jpg</t>
  </si>
  <si>
    <t>4014486051490</t>
  </si>
  <si>
    <t>4014486051476</t>
  </si>
  <si>
    <t>1774903</t>
  </si>
  <si>
    <t>1650135</t>
  </si>
  <si>
    <t>107EXPAE203</t>
  </si>
  <si>
    <t>107ESPLE202</t>
  </si>
  <si>
    <t>3413529507122</t>
  </si>
  <si>
    <t>3413529548125</t>
  </si>
  <si>
    <t>EXPAE.203</t>
  </si>
  <si>
    <t>ESPLE.202</t>
  </si>
  <si>
    <t>5005VX1700</t>
  </si>
  <si>
    <t>4014486051513</t>
  </si>
  <si>
    <t>1578732</t>
  </si>
  <si>
    <t>107EXPAE203N</t>
  </si>
  <si>
    <t>107ESPLE203</t>
  </si>
  <si>
    <t>3413529519729</t>
  </si>
  <si>
    <t>3413529548132</t>
  </si>
  <si>
    <t>EXPAE203N</t>
  </si>
  <si>
    <t>ESPLE.203</t>
  </si>
  <si>
    <t>5005VX1800</t>
  </si>
  <si>
    <t>4014486051537</t>
  </si>
  <si>
    <t>1529029</t>
  </si>
  <si>
    <t>120.27</t>
  </si>
  <si>
    <t>581-pic_ps_1933191.jpg</t>
  </si>
  <si>
    <t>581-pic_ps_2008580.jpg</t>
  </si>
  <si>
    <t>600-IMG-RD-257757-16.jpg</t>
  </si>
  <si>
    <t>600-IMG-RD-257791-16.jpg</t>
  </si>
  <si>
    <t>107EXPAE204</t>
  </si>
  <si>
    <t>107ESPLE204</t>
  </si>
  <si>
    <t>3413529507139</t>
  </si>
  <si>
    <t>3413529548149</t>
  </si>
  <si>
    <t>EXPAE.204</t>
  </si>
  <si>
    <t>ESPLE.204</t>
  </si>
  <si>
    <t>5005VX1900</t>
  </si>
  <si>
    <t>4014486051551</t>
  </si>
  <si>
    <t>1500369</t>
  </si>
  <si>
    <t>107EXPAE204N</t>
  </si>
  <si>
    <t>107ESPLE205</t>
  </si>
  <si>
    <t>3413529519736</t>
  </si>
  <si>
    <t>3413529548156</t>
  </si>
  <si>
    <t>EXPAE204N</t>
  </si>
  <si>
    <t>ESPLE.205</t>
  </si>
  <si>
    <t>5005VX2000</t>
  </si>
  <si>
    <t>4014486051575</t>
  </si>
  <si>
    <t>1578241</t>
  </si>
  <si>
    <t>107EXPAE205</t>
  </si>
  <si>
    <t>107ESPLE206</t>
  </si>
  <si>
    <t>3413529507146</t>
  </si>
  <si>
    <t>3413529548163</t>
  </si>
  <si>
    <t>EXPAE.205</t>
  </si>
  <si>
    <t>ESPLE.206</t>
  </si>
  <si>
    <t>5005VX2120</t>
  </si>
  <si>
    <t>4014486051599</t>
  </si>
  <si>
    <t>1531922</t>
  </si>
  <si>
    <t>107EXPAE206</t>
  </si>
  <si>
    <t>107EXPAE205N</t>
  </si>
  <si>
    <t>107ESPLE208</t>
  </si>
  <si>
    <t>107ESPLE207</t>
  </si>
  <si>
    <t>3413529507153</t>
  </si>
  <si>
    <t>3413529519743</t>
  </si>
  <si>
    <t>3413529548187</t>
  </si>
  <si>
    <t>3413529548170</t>
  </si>
  <si>
    <t>EXPAE.206</t>
  </si>
  <si>
    <t>EXPAE205N</t>
  </si>
  <si>
    <t>ESPLE.208</t>
  </si>
  <si>
    <t>ESPLE.207</t>
  </si>
  <si>
    <t>5005VX2240</t>
  </si>
  <si>
    <t>4014486051612</t>
  </si>
  <si>
    <t>1598122</t>
  </si>
  <si>
    <t>107EXPAE206L3</t>
  </si>
  <si>
    <t>107ESPLE210</t>
  </si>
  <si>
    <t>3413520571559</t>
  </si>
  <si>
    <t>3413529548200</t>
  </si>
  <si>
    <t>EXPAE206L3</t>
  </si>
  <si>
    <t>ESPLE.210</t>
  </si>
  <si>
    <t>5005VX2360</t>
  </si>
  <si>
    <t>2837.46</t>
  </si>
  <si>
    <t>4014486051636</t>
  </si>
  <si>
    <t>1551399</t>
  </si>
  <si>
    <t>600-4932480386--hero_1.jpg</t>
  </si>
  <si>
    <t>107EXPAE206N</t>
  </si>
  <si>
    <t>107ESPLE211</t>
  </si>
  <si>
    <t>3413529519750</t>
  </si>
  <si>
    <t>3413529548217</t>
  </si>
  <si>
    <t>EXPAE.206N</t>
  </si>
  <si>
    <t>ESPLE.211</t>
  </si>
  <si>
    <t>5005VX2500</t>
  </si>
  <si>
    <t>4014486051650</t>
  </si>
  <si>
    <t>1647748</t>
  </si>
  <si>
    <t>107EXPAE207</t>
  </si>
  <si>
    <t>107ESPLE212</t>
  </si>
  <si>
    <t>3413529507160</t>
  </si>
  <si>
    <t>3413529548224</t>
  </si>
  <si>
    <t>EXPAE.207</t>
  </si>
  <si>
    <t>ESPLE.212</t>
  </si>
  <si>
    <t>5005VX2800</t>
  </si>
  <si>
    <t>5005VX2650</t>
  </si>
  <si>
    <t>160-b-72-3-ar-100-o5v-steel-edge-rgb.jpg</t>
  </si>
  <si>
    <t>160-b-71-3-ar-100-o5v-steel-edge-rgb.jpg</t>
  </si>
  <si>
    <t>160-ke-2040-6-adw-60-m5v-steel-rgb.jpg</t>
  </si>
  <si>
    <t>160-ke-2040-6-adw-30-m5v-steel-rgb.jpg</t>
  </si>
  <si>
    <t>4014486051698</t>
  </si>
  <si>
    <t>4014486051674</t>
  </si>
  <si>
    <t>1768691</t>
  </si>
  <si>
    <t>1534617</t>
  </si>
  <si>
    <t>107EXPAE207N</t>
  </si>
  <si>
    <t>107EXEHE201</t>
  </si>
  <si>
    <t>3413529519767</t>
  </si>
  <si>
    <t>3413529512461</t>
  </si>
  <si>
    <t>EXPAE207N</t>
  </si>
  <si>
    <t>EXEHE.201</t>
  </si>
  <si>
    <t>5005VX3000</t>
  </si>
  <si>
    <t>4014486051711</t>
  </si>
  <si>
    <t>1751212</t>
  </si>
  <si>
    <t>107EXPAE208</t>
  </si>
  <si>
    <t>107EXEHE202</t>
  </si>
  <si>
    <t>3413529507177</t>
  </si>
  <si>
    <t>3413529512478</t>
  </si>
  <si>
    <t>EXPAE.208</t>
  </si>
  <si>
    <t>EXEHE.202</t>
  </si>
  <si>
    <t>5005VX3150</t>
  </si>
  <si>
    <t>4014486051735</t>
  </si>
  <si>
    <t>1570200</t>
  </si>
  <si>
    <t>581-pic_ps_2008572.jpg</t>
  </si>
  <si>
    <t>110.97</t>
  </si>
  <si>
    <t>600-IMG-RD-257761-16.jpg</t>
  </si>
  <si>
    <t>600-IMG-RD-257759-16.jpg</t>
  </si>
  <si>
    <t>600-IMG-RD-257793-16.jpg</t>
  </si>
  <si>
    <t>107EXPAE208N</t>
  </si>
  <si>
    <t>107EXEHE203</t>
  </si>
  <si>
    <t>3413529519774</t>
  </si>
  <si>
    <t>3413529512485</t>
  </si>
  <si>
    <t>EXPAE208N</t>
  </si>
  <si>
    <t>EXEHE.203</t>
  </si>
  <si>
    <t>5005VX3350</t>
  </si>
  <si>
    <t>4014486051759</t>
  </si>
  <si>
    <t>1513339</t>
  </si>
  <si>
    <t>107EXPAE209</t>
  </si>
  <si>
    <t>107EXEHE204</t>
  </si>
  <si>
    <t>3413529507184</t>
  </si>
  <si>
    <t>3413529512492</t>
  </si>
  <si>
    <t>EXPAE.209</t>
  </si>
  <si>
    <t>EXEHE.204</t>
  </si>
  <si>
    <t>5005VX3550</t>
  </si>
  <si>
    <t>4014486051766</t>
  </si>
  <si>
    <t>1536161</t>
  </si>
  <si>
    <t>107EXPAE209N</t>
  </si>
  <si>
    <t>107EXEHE205</t>
  </si>
  <si>
    <t>3413529519781</t>
  </si>
  <si>
    <t>3413529512508</t>
  </si>
  <si>
    <t>EXPAE209N</t>
  </si>
  <si>
    <t>EXEHE.205</t>
  </si>
  <si>
    <t>5005VX500</t>
  </si>
  <si>
    <t>4014486303087</t>
  </si>
  <si>
    <t>1786265</t>
  </si>
  <si>
    <t>107EXPE203N</t>
  </si>
  <si>
    <t>107EXPAE210N</t>
  </si>
  <si>
    <t>107EXPAE210</t>
  </si>
  <si>
    <t>107EXEHE207</t>
  </si>
  <si>
    <t>107EXEHE206</t>
  </si>
  <si>
    <t>3413529536092</t>
  </si>
  <si>
    <t>3413529519798</t>
  </si>
  <si>
    <t>3413529507191</t>
  </si>
  <si>
    <t>3413529512522</t>
  </si>
  <si>
    <t>3413529512515</t>
  </si>
  <si>
    <t>EXPE203N</t>
  </si>
  <si>
    <t>EXPAE210N</t>
  </si>
  <si>
    <t>EXPAE.210</t>
  </si>
  <si>
    <t>EXEHE.207</t>
  </si>
  <si>
    <t>EXEHE.206</t>
  </si>
  <si>
    <t>5005VX530</t>
  </si>
  <si>
    <t>4014486051117</t>
  </si>
  <si>
    <t>1571397</t>
  </si>
  <si>
    <t>107EXPAE211</t>
  </si>
  <si>
    <t>107EXEHE209</t>
  </si>
  <si>
    <t>3413529528363</t>
  </si>
  <si>
    <t>3413529507207</t>
  </si>
  <si>
    <t>3413529512546</t>
  </si>
  <si>
    <t>EXPE.204</t>
  </si>
  <si>
    <t>EXPAE.211</t>
  </si>
  <si>
    <t>EXEHE.209</t>
  </si>
  <si>
    <t>5005VX560</t>
  </si>
  <si>
    <t>2116.8</t>
  </si>
  <si>
    <t>4014486051131</t>
  </si>
  <si>
    <t>1792700</t>
  </si>
  <si>
    <t>600-4932480387--hero_1.jpg</t>
  </si>
  <si>
    <t>107EXPE204N</t>
  </si>
  <si>
    <t>107EXPAE211N</t>
  </si>
  <si>
    <t>107EXEHE210</t>
  </si>
  <si>
    <t>3413529536108</t>
  </si>
  <si>
    <t>3413529519804</t>
  </si>
  <si>
    <t>3413529512553</t>
  </si>
  <si>
    <t>EXPE204N</t>
  </si>
  <si>
    <t>EXPAE211N</t>
  </si>
  <si>
    <t>EXEHE.210</t>
  </si>
  <si>
    <t>5005VX600</t>
  </si>
  <si>
    <t>4014486051155</t>
  </si>
  <si>
    <t>1542902</t>
  </si>
  <si>
    <t>107EXPAE212</t>
  </si>
  <si>
    <t>107EXFCE201</t>
  </si>
  <si>
    <t>3413529528370</t>
  </si>
  <si>
    <t>3413529507214</t>
  </si>
  <si>
    <t>3413529528943</t>
  </si>
  <si>
    <t>EXPE.205</t>
  </si>
  <si>
    <t>EXPAE.212</t>
  </si>
  <si>
    <t>EXFCE.201</t>
  </si>
  <si>
    <t>5005VX670</t>
  </si>
  <si>
    <t>5005VX630</t>
  </si>
  <si>
    <t>160-b-73-3-ar-100-o5v-steel-edge-rgb.jpg</t>
  </si>
  <si>
    <t>160-ke-2040-6-ar-30-o5v-steel-edge-rgb.jpg</t>
  </si>
  <si>
    <t>4014486051193</t>
  </si>
  <si>
    <t>4014486051179</t>
  </si>
  <si>
    <t>1673051</t>
  </si>
  <si>
    <t>1648250</t>
  </si>
  <si>
    <t>107EXPE205L3</t>
  </si>
  <si>
    <t>107EXPAE212N</t>
  </si>
  <si>
    <t>107EXFCE202</t>
  </si>
  <si>
    <t>3413520599379</t>
  </si>
  <si>
    <t>3413529519811</t>
  </si>
  <si>
    <t>3413529528950</t>
  </si>
  <si>
    <t>EXPE.205L3</t>
  </si>
  <si>
    <t>EXPAE212N</t>
  </si>
  <si>
    <t>EXFCE.202</t>
  </si>
  <si>
    <t>5005VX710</t>
  </si>
  <si>
    <t>4014486051216</t>
  </si>
  <si>
    <t>1770389</t>
  </si>
  <si>
    <t>107EXPE205N</t>
  </si>
  <si>
    <t>107EXPE201</t>
  </si>
  <si>
    <t>107EXFCE203</t>
  </si>
  <si>
    <t>3413529536115</t>
  </si>
  <si>
    <t>3413529528332</t>
  </si>
  <si>
    <t>3413529528967</t>
  </si>
  <si>
    <t>EXPE205N</t>
  </si>
  <si>
    <t>EXPE.201</t>
  </si>
  <si>
    <t>EXFCE.203</t>
  </si>
  <si>
    <t>5005VX750</t>
  </si>
  <si>
    <t>4014486051230</t>
  </si>
  <si>
    <t>1600541</t>
  </si>
  <si>
    <t>581-pic_ps_5803840.jpg</t>
  </si>
  <si>
    <t>600-IMG-RD-260473-16.jpg</t>
  </si>
  <si>
    <t>107EXPE201N</t>
  </si>
  <si>
    <t>107EXFCE204</t>
  </si>
  <si>
    <t>3413529528387</t>
  </si>
  <si>
    <t>3413529536078</t>
  </si>
  <si>
    <t>3413529528974</t>
  </si>
  <si>
    <t>EXPE.206</t>
  </si>
  <si>
    <t>EXPE201N</t>
  </si>
  <si>
    <t>EXFCE.204</t>
  </si>
  <si>
    <t>5005VX800</t>
  </si>
  <si>
    <t>4014486051254</t>
  </si>
  <si>
    <t>1539787</t>
  </si>
  <si>
    <t>107EXPE206N</t>
  </si>
  <si>
    <t>107EXPE202</t>
  </si>
  <si>
    <t>107EXFCE205</t>
  </si>
  <si>
    <t>3413529536122</t>
  </si>
  <si>
    <t>3413529528349</t>
  </si>
  <si>
    <t>3413529528981</t>
  </si>
  <si>
    <t>EXPE206N</t>
  </si>
  <si>
    <t>EXPE.202</t>
  </si>
  <si>
    <t>EXFCE.205</t>
  </si>
  <si>
    <t>5005VX850</t>
  </si>
  <si>
    <t>4014486051278</t>
  </si>
  <si>
    <t>1685692</t>
  </si>
  <si>
    <t>139.36</t>
  </si>
  <si>
    <t>107EXPE202N</t>
  </si>
  <si>
    <t>107EXFCE206</t>
  </si>
  <si>
    <t>3413529528394</t>
  </si>
  <si>
    <t>3413529536085</t>
  </si>
  <si>
    <t>3413529528998</t>
  </si>
  <si>
    <t>EXPE.207</t>
  </si>
  <si>
    <t>EXPE202N</t>
  </si>
  <si>
    <t>EXFCE.206</t>
  </si>
  <si>
    <t>5005VX900</t>
  </si>
  <si>
    <t>4014486051292</t>
  </si>
  <si>
    <t>1720904</t>
  </si>
  <si>
    <t>107EXPE207N</t>
  </si>
  <si>
    <t>107EXPE203</t>
  </si>
  <si>
    <t>107EXFCE207</t>
  </si>
  <si>
    <t>3413529528400</t>
  </si>
  <si>
    <t>3413529536139</t>
  </si>
  <si>
    <t>3413529528356</t>
  </si>
  <si>
    <t>3413529529001</t>
  </si>
  <si>
    <t>EXPE.208</t>
  </si>
  <si>
    <t>EXPE207N</t>
  </si>
  <si>
    <t>EXPE.203</t>
  </si>
  <si>
    <t>EXFCE.207</t>
  </si>
  <si>
    <t>5005VX950</t>
  </si>
  <si>
    <t>4014486051315</t>
  </si>
  <si>
    <t>1589178</t>
  </si>
  <si>
    <t>107EXPE208N</t>
  </si>
  <si>
    <t>3413529536146</t>
  </si>
  <si>
    <t>EXPE208N</t>
  </si>
  <si>
    <t>5008VX1000</t>
  </si>
  <si>
    <t>3192.14</t>
  </si>
  <si>
    <t>2493.39</t>
  </si>
  <si>
    <t>4014486060058</t>
  </si>
  <si>
    <t>1661378</t>
  </si>
  <si>
    <t>600-4932480388--hero_1.jpg</t>
  </si>
  <si>
    <t>3413529528417</t>
  </si>
  <si>
    <t>EXPE.209</t>
  </si>
  <si>
    <t>5008VX1120</t>
  </si>
  <si>
    <t>4014486060072</t>
  </si>
  <si>
    <t>1513206</t>
  </si>
  <si>
    <t>107EXPE209L3</t>
  </si>
  <si>
    <t>3413520599393</t>
  </si>
  <si>
    <t>EXPE.209L3</t>
  </si>
  <si>
    <t>5008VX2240</t>
  </si>
  <si>
    <t>5008VX1250</t>
  </si>
  <si>
    <t>5008VX1180</t>
  </si>
  <si>
    <t>160-b-81-3-ar-100-o5v-steel-edge-rgb.jpg</t>
  </si>
  <si>
    <t>160-ke-2040-6-ar-60-o5v-steel-edge-rgb.jpg</t>
  </si>
  <si>
    <t>4014486060317</t>
  </si>
  <si>
    <t>4014486060119</t>
  </si>
  <si>
    <t>4014486060096</t>
  </si>
  <si>
    <t>1572417</t>
  </si>
  <si>
    <t>1708631</t>
  </si>
  <si>
    <t>1592170</t>
  </si>
  <si>
    <t>3413529528424</t>
  </si>
  <si>
    <t>EXPE.210</t>
  </si>
  <si>
    <t>5008VX2360</t>
  </si>
  <si>
    <t>5008VX1320</t>
  </si>
  <si>
    <t>4014486060331</t>
  </si>
  <si>
    <t>4014486060133</t>
  </si>
  <si>
    <t>1564946</t>
  </si>
  <si>
    <t>1533686</t>
  </si>
  <si>
    <t>107EXPE210L3</t>
  </si>
  <si>
    <t>3413520599409</t>
  </si>
  <si>
    <t>EXPE.210L3</t>
  </si>
  <si>
    <t>5008VX2500</t>
  </si>
  <si>
    <t>5008VX1400</t>
  </si>
  <si>
    <t>4014486060355</t>
  </si>
  <si>
    <t>4014486060157</t>
  </si>
  <si>
    <t>1626128</t>
  </si>
  <si>
    <t>1796316</t>
  </si>
  <si>
    <t>581-pic_ps_2008599.jpg</t>
  </si>
  <si>
    <t>600-IMG-RD-260475-16.jpg</t>
  </si>
  <si>
    <t>107EXPE210N</t>
  </si>
  <si>
    <t>3413529536160</t>
  </si>
  <si>
    <t>EXPE210N</t>
  </si>
  <si>
    <t>5008VX2650</t>
  </si>
  <si>
    <t>5008VX1500</t>
  </si>
  <si>
    <t>4014486060379</t>
  </si>
  <si>
    <t>4014486060171</t>
  </si>
  <si>
    <t>1524032</t>
  </si>
  <si>
    <t>1605394</t>
  </si>
  <si>
    <t>3413529528431</t>
  </si>
  <si>
    <t>EXPE.211</t>
  </si>
  <si>
    <t>5008VX2800</t>
  </si>
  <si>
    <t>5008VX1600</t>
  </si>
  <si>
    <t>4014486060393</t>
  </si>
  <si>
    <t>4014486060195</t>
  </si>
  <si>
    <t>1619000</t>
  </si>
  <si>
    <t>1733789</t>
  </si>
  <si>
    <t>174.41</t>
  </si>
  <si>
    <t>107EXPE211N</t>
  </si>
  <si>
    <t>3413529536177</t>
  </si>
  <si>
    <t>EXPE211N</t>
  </si>
  <si>
    <t>5008VX3000</t>
  </si>
  <si>
    <t>5008VX1700</t>
  </si>
  <si>
    <t>4014486060416</t>
  </si>
  <si>
    <t>4014486060218</t>
  </si>
  <si>
    <t>1666987</t>
  </si>
  <si>
    <t>1652302</t>
  </si>
  <si>
    <t>107EXPE212L3</t>
  </si>
  <si>
    <t>3413520599416</t>
  </si>
  <si>
    <t>3413529528448</t>
  </si>
  <si>
    <t>EXPE.212L3</t>
  </si>
  <si>
    <t>EXPE.212</t>
  </si>
  <si>
    <t>5008VX3150</t>
  </si>
  <si>
    <t>5008VX1800</t>
  </si>
  <si>
    <t>4014486060430</t>
  </si>
  <si>
    <t>4014486060232</t>
  </si>
  <si>
    <t>1754095</t>
  </si>
  <si>
    <t>1607043</t>
  </si>
  <si>
    <t>107EXPE212N</t>
  </si>
  <si>
    <t>3413529536184</t>
  </si>
  <si>
    <t>EXPE212N</t>
  </si>
  <si>
    <t>5008VX3350</t>
  </si>
  <si>
    <t>5008VX1900</t>
  </si>
  <si>
    <t>3760.05</t>
  </si>
  <si>
    <t>4014486060454</t>
  </si>
  <si>
    <t>4014486060256</t>
  </si>
  <si>
    <t>1791809</t>
  </si>
  <si>
    <t>1584411</t>
  </si>
  <si>
    <t>600-4932480389--hero_1.jpg</t>
  </si>
  <si>
    <t>107EXPE213</t>
  </si>
  <si>
    <t>3413529528455</t>
  </si>
  <si>
    <t>EXPE.213</t>
  </si>
  <si>
    <t>5008VX3550</t>
  </si>
  <si>
    <t>5008VX2000</t>
  </si>
  <si>
    <t>4014486060478</t>
  </si>
  <si>
    <t>4014486060270</t>
  </si>
  <si>
    <t>1624507</t>
  </si>
  <si>
    <t>1571269</t>
  </si>
  <si>
    <t>107EXPE213N</t>
  </si>
  <si>
    <t>3413529536191</t>
  </si>
  <si>
    <t>EXPE213N</t>
  </si>
  <si>
    <t>5008VX4000</t>
  </si>
  <si>
    <t>5008VX3750</t>
  </si>
  <si>
    <t>5008VX2120</t>
  </si>
  <si>
    <t>160-b-82-3-ar-100-o5v-steel-edge-rgb.jpg</t>
  </si>
  <si>
    <t>160-ke-2040-6-cu-30-r5v-cast-edge-n-rgb.jpg</t>
  </si>
  <si>
    <t>4014486060515</t>
  </si>
  <si>
    <t>4014486060492</t>
  </si>
  <si>
    <t>4014486060294</t>
  </si>
  <si>
    <t>1768033</t>
  </si>
  <si>
    <t>1623866</t>
  </si>
  <si>
    <t>1758015</t>
  </si>
  <si>
    <t>107EXPE214</t>
  </si>
  <si>
    <t>3413529528462</t>
  </si>
  <si>
    <t>EXPE.214</t>
  </si>
  <si>
    <t>5008VX4250</t>
  </si>
  <si>
    <t>4014486060539</t>
  </si>
  <si>
    <t>1606749</t>
  </si>
  <si>
    <t>107EXPE215</t>
  </si>
  <si>
    <t>3413529528479</t>
  </si>
  <si>
    <t>EXPE.215</t>
  </si>
  <si>
    <t>5008VX4500</t>
  </si>
  <si>
    <t>4014486060553</t>
  </si>
  <si>
    <t>1702868</t>
  </si>
  <si>
    <t>581-pic_ps_2008602.jpg</t>
  </si>
  <si>
    <t>600-IMG-RD-260463-16.jpg</t>
  </si>
  <si>
    <t>107EXPE216</t>
  </si>
  <si>
    <t>3413529528486</t>
  </si>
  <si>
    <t>EXPE.216</t>
  </si>
  <si>
    <t>5008VX4750</t>
  </si>
  <si>
    <t>4014486060577</t>
  </si>
  <si>
    <t>1799235</t>
  </si>
  <si>
    <t>107EXPE218</t>
  </si>
  <si>
    <t>3413529528509</t>
  </si>
  <si>
    <t>EXPE.218</t>
  </si>
  <si>
    <t>5008VX5000</t>
  </si>
  <si>
    <t>4014486060591</t>
  </si>
  <si>
    <t>1760945</t>
  </si>
  <si>
    <t>100-122.jpg</t>
  </si>
  <si>
    <t>170.67</t>
  </si>
  <si>
    <t>107EXPLE201</t>
  </si>
  <si>
    <t>3413529548231</t>
  </si>
  <si>
    <t>EXPLE.201</t>
  </si>
  <si>
    <t>4014486076646</t>
  </si>
  <si>
    <t>1682217</t>
  </si>
  <si>
    <t>107EXPLE203</t>
  </si>
  <si>
    <t>107EXPLE202</t>
  </si>
  <si>
    <t>3413529548255</t>
  </si>
  <si>
    <t>3413529548248</t>
  </si>
  <si>
    <t>EXPLE.203</t>
  </si>
  <si>
    <t>EXPLE.202</t>
  </si>
  <si>
    <t>500SPAX1007</t>
  </si>
  <si>
    <t>4014486076653</t>
  </si>
  <si>
    <t>1637624</t>
  </si>
  <si>
    <t>107EXPLE204</t>
  </si>
  <si>
    <t>3413529548262</t>
  </si>
  <si>
    <t>EXPLE.204</t>
  </si>
  <si>
    <t>500SPAX1032</t>
  </si>
  <si>
    <t>2742.73</t>
  </si>
  <si>
    <t>4014486076660</t>
  </si>
  <si>
    <t>1661658</t>
  </si>
  <si>
    <t>600-4932480390--hero_1.jpg</t>
  </si>
  <si>
    <t>107EXPLE205</t>
  </si>
  <si>
    <t>3413529548279</t>
  </si>
  <si>
    <t>EXPLE.205</t>
  </si>
  <si>
    <t>500SPAX1060</t>
  </si>
  <si>
    <t>4014486076677</t>
  </si>
  <si>
    <t>1700828</t>
  </si>
  <si>
    <t>107EXPLE206</t>
  </si>
  <si>
    <t>3413529548286</t>
  </si>
  <si>
    <t>EXPLE.206</t>
  </si>
  <si>
    <t>500SPAX1107</t>
  </si>
  <si>
    <t>500SPAX1082</t>
  </si>
  <si>
    <t>160-b-95-3-ar-100-o5v-steel-edge-rgb.jpg</t>
  </si>
  <si>
    <t>160-ke-2570-6-adw-30-m5v-steel-rgb.jpg</t>
  </si>
  <si>
    <t>4014486076691</t>
  </si>
  <si>
    <t>4014486076684</t>
  </si>
  <si>
    <t>1516391</t>
  </si>
  <si>
    <t>1721312</t>
  </si>
  <si>
    <t>107EXPLE207</t>
  </si>
  <si>
    <t>3413529548293</t>
  </si>
  <si>
    <t>EXPLE.207</t>
  </si>
  <si>
    <t>500SPAX1120</t>
  </si>
  <si>
    <t>4014486076707</t>
  </si>
  <si>
    <t>1706318</t>
  </si>
  <si>
    <t>107EXPLE208</t>
  </si>
  <si>
    <t>3413529548309</t>
  </si>
  <si>
    <t>EXPLE.208</t>
  </si>
  <si>
    <t>500SPAX1132</t>
  </si>
  <si>
    <t>4014486076714</t>
  </si>
  <si>
    <t>1642033</t>
  </si>
  <si>
    <t>581-pic_ps_2008637.jpg</t>
  </si>
  <si>
    <t>600-IMG-RD-260465-16.jpg</t>
  </si>
  <si>
    <t>107EXPLE209</t>
  </si>
  <si>
    <t>3413529548316</t>
  </si>
  <si>
    <t>EXPLE.209</t>
  </si>
  <si>
    <t>500SPAX1157</t>
  </si>
  <si>
    <t>4014486076721</t>
  </si>
  <si>
    <t>1726235</t>
  </si>
  <si>
    <t>107EXPLE210</t>
  </si>
  <si>
    <t>3413529548323</t>
  </si>
  <si>
    <t>EXPLE.210</t>
  </si>
  <si>
    <t>500SPAX1180</t>
  </si>
  <si>
    <t>4014486076738</t>
  </si>
  <si>
    <t>1630354</t>
  </si>
  <si>
    <t>107-ESFAE200_3.jpg</t>
  </si>
  <si>
    <t>209.7</t>
  </si>
  <si>
    <t>107EXPLE211</t>
  </si>
  <si>
    <t>3413529548330</t>
  </si>
  <si>
    <t>EXPLE.211</t>
  </si>
  <si>
    <t>500SPAX1207</t>
  </si>
  <si>
    <t>4014486076745</t>
  </si>
  <si>
    <t>1551606</t>
  </si>
  <si>
    <t>107FAE205</t>
  </si>
  <si>
    <t>107EXPLE212</t>
  </si>
  <si>
    <t>3413520565435</t>
  </si>
  <si>
    <t>3413529548347</t>
  </si>
  <si>
    <t>FAE205</t>
  </si>
  <si>
    <t>EXPLE.212</t>
  </si>
  <si>
    <t>500SPAX1232</t>
  </si>
  <si>
    <t>4014486076769</t>
  </si>
  <si>
    <t>1556550</t>
  </si>
  <si>
    <t>107FAE206</t>
  </si>
  <si>
    <t>3413520565442</t>
  </si>
  <si>
    <t>FAE206</t>
  </si>
  <si>
    <t>500SPAX1250</t>
  </si>
  <si>
    <t>4136.02</t>
  </si>
  <si>
    <t>4014486076783</t>
  </si>
  <si>
    <t>1607266</t>
  </si>
  <si>
    <t>600-4932480391--hero_1.jpg</t>
  </si>
  <si>
    <t>107FAE207</t>
  </si>
  <si>
    <t>3413520565459</t>
  </si>
  <si>
    <t>FAE207</t>
  </si>
  <si>
    <t>500SPAX1257</t>
  </si>
  <si>
    <t>4014486076806</t>
  </si>
  <si>
    <t>SPA   12577700</t>
  </si>
  <si>
    <t>107FCE203</t>
  </si>
  <si>
    <t>3413520567767</t>
  </si>
  <si>
    <t>FCE203</t>
  </si>
  <si>
    <t>500SPAX1282</t>
  </si>
  <si>
    <t>500SPAX1272</t>
  </si>
  <si>
    <t>160-b-96-3-ar-100-o5v-steel-edge-rgb.jpg</t>
  </si>
  <si>
    <t>160-ke-2570-6-ar-30-o5v-steel-edge-rgb.jpg</t>
  </si>
  <si>
    <t>4014486076837</t>
  </si>
  <si>
    <t>4014486076820</t>
  </si>
  <si>
    <t>1788238</t>
  </si>
  <si>
    <t>1765348</t>
  </si>
  <si>
    <t>107FCE204</t>
  </si>
  <si>
    <t>3413520567774</t>
  </si>
  <si>
    <t>FCE204</t>
  </si>
  <si>
    <t>500SPAX1307</t>
  </si>
  <si>
    <t>4014486076851</t>
  </si>
  <si>
    <t>1516285</t>
  </si>
  <si>
    <t>107FCE205</t>
  </si>
  <si>
    <t>3413520567781</t>
  </si>
  <si>
    <t>FCE205</t>
  </si>
  <si>
    <t>500SPAX1320</t>
  </si>
  <si>
    <t>4014486076875</t>
  </si>
  <si>
    <t>1795795</t>
  </si>
  <si>
    <t>075-259-09.jpg</t>
  </si>
  <si>
    <t>581-pic_ps_2008629.jpg</t>
  </si>
  <si>
    <t>600-IMG-RD-260467-16.jpg</t>
  </si>
  <si>
    <t>107FCE206</t>
  </si>
  <si>
    <t>3413520567798</t>
  </si>
  <si>
    <t>FCE206</t>
  </si>
  <si>
    <t>500SPAX1332</t>
  </si>
  <si>
    <t>4014486076899</t>
  </si>
  <si>
    <t>1523074</t>
  </si>
  <si>
    <t>107FCE207</t>
  </si>
  <si>
    <t>3413520567804</t>
  </si>
  <si>
    <t>FCE207</t>
  </si>
  <si>
    <t>500SPAX1357</t>
  </si>
  <si>
    <t>4014486076912</t>
  </si>
  <si>
    <t>1545989</t>
  </si>
  <si>
    <t>107FCE208</t>
  </si>
  <si>
    <t>3413520567811</t>
  </si>
  <si>
    <t>FCE208</t>
  </si>
  <si>
    <t>500SPAX1382</t>
  </si>
  <si>
    <t>4014486076936</t>
  </si>
  <si>
    <t>1687529</t>
  </si>
  <si>
    <t>107FCE210</t>
  </si>
  <si>
    <t>107FCE209</t>
  </si>
  <si>
    <t>3413520567835</t>
  </si>
  <si>
    <t>3413520567828</t>
  </si>
  <si>
    <t>FCE210</t>
  </si>
  <si>
    <t>FCE209</t>
  </si>
  <si>
    <t>500SPAX1400</t>
  </si>
  <si>
    <t>4014486076950</t>
  </si>
  <si>
    <t>1757383</t>
  </si>
  <si>
    <t>107FCE211</t>
  </si>
  <si>
    <t>3413520567842</t>
  </si>
  <si>
    <t>FCE211</t>
  </si>
  <si>
    <t>500SPAX1407</t>
  </si>
  <si>
    <t>2992.06</t>
  </si>
  <si>
    <t>4014486076974</t>
  </si>
  <si>
    <t>1794523</t>
  </si>
  <si>
    <t>600-4932480392--hero_1.jpg</t>
  </si>
  <si>
    <t>107FCE212</t>
  </si>
  <si>
    <t>3413520567859</t>
  </si>
  <si>
    <t>FCE212</t>
  </si>
  <si>
    <t>500SPAX1432</t>
  </si>
  <si>
    <t>4014486076998</t>
  </si>
  <si>
    <t>1594526</t>
  </si>
  <si>
    <t>107FCE214</t>
  </si>
  <si>
    <t>3413520567873</t>
  </si>
  <si>
    <t>FCE214</t>
  </si>
  <si>
    <t>500SPAX1482</t>
  </si>
  <si>
    <t>500SPAX1457</t>
  </si>
  <si>
    <t>160-b-97-3-ar-100-o5v-steel-edge-rgb.jpg</t>
  </si>
  <si>
    <t>160-ke-3250-8-arn-24-k5v-cast-rgb.jpg</t>
  </si>
  <si>
    <t>4014486077032</t>
  </si>
  <si>
    <t>4014486077018</t>
  </si>
  <si>
    <t>1597495</t>
  </si>
  <si>
    <t>1794900</t>
  </si>
  <si>
    <t>107FCE215</t>
  </si>
  <si>
    <t>3413520567880</t>
  </si>
  <si>
    <t>FCE215</t>
  </si>
  <si>
    <t>500SPAX1500</t>
  </si>
  <si>
    <t>4014486077056</t>
  </si>
  <si>
    <t>1767485</t>
  </si>
  <si>
    <t>107FCE216</t>
  </si>
  <si>
    <t>3413520567897</t>
  </si>
  <si>
    <t>FCE216</t>
  </si>
  <si>
    <t>500SPAX1507</t>
  </si>
  <si>
    <t>4014486077070</t>
  </si>
  <si>
    <t>1712720</t>
  </si>
  <si>
    <t>075-259-04-100.jpg</t>
  </si>
  <si>
    <t>581-pic_ps_2008645.jpg</t>
  </si>
  <si>
    <t>600-IMG-RD-260469-16.jpg</t>
  </si>
  <si>
    <t>107FCE218</t>
  </si>
  <si>
    <t>3413520567903</t>
  </si>
  <si>
    <t>FCE218</t>
  </si>
  <si>
    <t>500SPAX1532</t>
  </si>
  <si>
    <t>4014486077094</t>
  </si>
  <si>
    <t>1604960</t>
  </si>
  <si>
    <t>107FD204</t>
  </si>
  <si>
    <t>3413520565671</t>
  </si>
  <si>
    <t>FD204</t>
  </si>
  <si>
    <t>500SPAX1550</t>
  </si>
  <si>
    <t>4014486525007</t>
  </si>
  <si>
    <t>1722984</t>
  </si>
  <si>
    <t>107FD205</t>
  </si>
  <si>
    <t>3413520565688</t>
  </si>
  <si>
    <t>FD205</t>
  </si>
  <si>
    <t>500SPAX1557</t>
  </si>
  <si>
    <t>4014486077117</t>
  </si>
  <si>
    <t>1681657</t>
  </si>
  <si>
    <t>107FD207</t>
  </si>
  <si>
    <t>107FD206</t>
  </si>
  <si>
    <t>3413520565701</t>
  </si>
  <si>
    <t>3413520565695</t>
  </si>
  <si>
    <t>FD207</t>
  </si>
  <si>
    <t>FD206</t>
  </si>
  <si>
    <t>500SPAX1582</t>
  </si>
  <si>
    <t>4014486077131</t>
  </si>
  <si>
    <t>1647995</t>
  </si>
  <si>
    <t>107FD208</t>
  </si>
  <si>
    <t>3413520565718</t>
  </si>
  <si>
    <t>FD208</t>
  </si>
  <si>
    <t>500SPAX1600</t>
  </si>
  <si>
    <t>4512.03</t>
  </si>
  <si>
    <t>4014486077155</t>
  </si>
  <si>
    <t>1730534</t>
  </si>
  <si>
    <t>600-4932480393--hero_1.jpg</t>
  </si>
  <si>
    <t>600-4932480394--hero_1.jpg</t>
  </si>
  <si>
    <t>107FE203</t>
  </si>
  <si>
    <t>3413529568772</t>
  </si>
  <si>
    <t>FE.203</t>
  </si>
  <si>
    <t>500SPAX1607</t>
  </si>
  <si>
    <t>4014486077179</t>
  </si>
  <si>
    <t>1548440</t>
  </si>
  <si>
    <t>107FE203N</t>
  </si>
  <si>
    <t>3413529569670</t>
  </si>
  <si>
    <t>FE.203.N</t>
  </si>
  <si>
    <t>500SPAX1657</t>
  </si>
  <si>
    <t>500SPAX1632</t>
  </si>
  <si>
    <t>160-b-98-3-ar-100-o5v-steel-edge-rgb.jpg</t>
  </si>
  <si>
    <t>160-ke-3550-8-adr-24-o5v-cast-steel-rgb.jpg</t>
  </si>
  <si>
    <t>4014486077216</t>
  </si>
  <si>
    <t>4014486077193</t>
  </si>
  <si>
    <t>1614417</t>
  </si>
  <si>
    <t>1750245</t>
  </si>
  <si>
    <t>3413529568789</t>
  </si>
  <si>
    <t>FE.204</t>
  </si>
  <si>
    <t>500SPAX1682</t>
  </si>
  <si>
    <t>4014486077230</t>
  </si>
  <si>
    <t>1577447</t>
  </si>
  <si>
    <t>107FE204N</t>
  </si>
  <si>
    <t>3413529569687</t>
  </si>
  <si>
    <t>FE.204.N</t>
  </si>
  <si>
    <t>500SPAX1700</t>
  </si>
  <si>
    <t>4014486077254</t>
  </si>
  <si>
    <t>1686555</t>
  </si>
  <si>
    <t>581-pic_ps_2008696.jpg</t>
  </si>
  <si>
    <t>600-IMG-RD-260471-16.jpg</t>
  </si>
  <si>
    <t>3413529568796</t>
  </si>
  <si>
    <t>FE.205</t>
  </si>
  <si>
    <t>500SPAX1707</t>
  </si>
  <si>
    <t>4014486077278</t>
  </si>
  <si>
    <t>1629692</t>
  </si>
  <si>
    <t>107FE205N</t>
  </si>
  <si>
    <t>3413529569694</t>
  </si>
  <si>
    <t>FE.205.N</t>
  </si>
  <si>
    <t>500SPAX1732</t>
  </si>
  <si>
    <t>4014486077292</t>
  </si>
  <si>
    <t>1797777</t>
  </si>
  <si>
    <t>107-ESFCE200_3.jpg</t>
  </si>
  <si>
    <t>3413529568802</t>
  </si>
  <si>
    <t>FE.206</t>
  </si>
  <si>
    <t>500SPAX1757</t>
  </si>
  <si>
    <t>4014486077315</t>
  </si>
  <si>
    <t>1528059</t>
  </si>
  <si>
    <t>40010505</t>
  </si>
  <si>
    <t>3413529568826</t>
  </si>
  <si>
    <t>3413529568819</t>
  </si>
  <si>
    <t>FE.208</t>
  </si>
  <si>
    <t>FE.207</t>
  </si>
  <si>
    <t>270-730_4000_1.jpg</t>
  </si>
  <si>
    <t>500SPAX1782</t>
  </si>
  <si>
    <t>4014486077339</t>
  </si>
  <si>
    <t>1746441</t>
  </si>
  <si>
    <t>3413529568833</t>
  </si>
  <si>
    <t>FE.209</t>
  </si>
  <si>
    <t>500SPAX1800</t>
  </si>
  <si>
    <t>498.67</t>
  </si>
  <si>
    <t>4014486077353</t>
  </si>
  <si>
    <t>1741034</t>
  </si>
  <si>
    <t>600-4932480395--hero_1.jpg</t>
  </si>
  <si>
    <t>107FE209N</t>
  </si>
  <si>
    <t>3413529569731</t>
  </si>
  <si>
    <t>FE.209.N</t>
  </si>
  <si>
    <t>500SPAX1807</t>
  </si>
  <si>
    <t>4014486077377</t>
  </si>
  <si>
    <t>1715538</t>
  </si>
  <si>
    <t>3413529568840</t>
  </si>
  <si>
    <t>FE.210</t>
  </si>
  <si>
    <t>500SPAX1857</t>
  </si>
  <si>
    <t>500SPAX1832</t>
  </si>
  <si>
    <t>160-b-102-3-ar-80-o5v-steel-edge-rgb.jpg</t>
  </si>
  <si>
    <t>160-ke-3250-8-ar-24-o5v-steel-edge-rgb.jpg</t>
  </si>
  <si>
    <t>4014486077414</t>
  </si>
  <si>
    <t>4014486077391</t>
  </si>
  <si>
    <t>1615133</t>
  </si>
  <si>
    <t>1606981</t>
  </si>
  <si>
    <t>107FE210N</t>
  </si>
  <si>
    <t>3413529569748</t>
  </si>
  <si>
    <t>FE.210.N</t>
  </si>
  <si>
    <t>500SPAX1882</t>
  </si>
  <si>
    <t>4014486077438</t>
  </si>
  <si>
    <t>1581245</t>
  </si>
  <si>
    <t>3413529568857</t>
  </si>
  <si>
    <t>FE.211</t>
  </si>
  <si>
    <t>500SPAX1900</t>
  </si>
  <si>
    <t>4014486077452</t>
  </si>
  <si>
    <t>1574894</t>
  </si>
  <si>
    <t>581-pic_ps_1920626.jpg</t>
  </si>
  <si>
    <t>581-pic_ps_2656582.jpg</t>
  </si>
  <si>
    <t>600-IMG-RD-264888-16.jpg</t>
  </si>
  <si>
    <t>107FE211N</t>
  </si>
  <si>
    <t>3413529569755</t>
  </si>
  <si>
    <t>FE.211.N</t>
  </si>
  <si>
    <t>500SPAX1907</t>
  </si>
  <si>
    <t>4014486077476</t>
  </si>
  <si>
    <t>SPA   19077700</t>
  </si>
  <si>
    <t>3413529568864</t>
  </si>
  <si>
    <t>FE.212</t>
  </si>
  <si>
    <t>500SPAX1907 RED-POWER</t>
  </si>
  <si>
    <t>Schmalkeilriemen Red-Power</t>
  </si>
  <si>
    <t>4014486077483</t>
  </si>
  <si>
    <t>1617458</t>
  </si>
  <si>
    <t>414.26</t>
  </si>
  <si>
    <t>107FE212N</t>
  </si>
  <si>
    <t>3413529569762</t>
  </si>
  <si>
    <t>FE.212.N</t>
  </si>
  <si>
    <t>500SPAX1932</t>
  </si>
  <si>
    <t>4014486077490</t>
  </si>
  <si>
    <t>1729029</t>
  </si>
  <si>
    <t>107FE213N</t>
  </si>
  <si>
    <t>3413529569779</t>
  </si>
  <si>
    <t>3413529568871</t>
  </si>
  <si>
    <t>FE.213.N</t>
  </si>
  <si>
    <t>FE.213</t>
  </si>
  <si>
    <t>270-730_4100_1.jpg</t>
  </si>
  <si>
    <t>500SPAX1932 RED-POWER</t>
  </si>
  <si>
    <t>4014486077506</t>
  </si>
  <si>
    <t>1512992</t>
  </si>
  <si>
    <t>107FE214</t>
  </si>
  <si>
    <t>3413529568888</t>
  </si>
  <si>
    <t>FE.214</t>
  </si>
  <si>
    <t>500SPAX1950</t>
  </si>
  <si>
    <t>752</t>
  </si>
  <si>
    <t>4014486526691</t>
  </si>
  <si>
    <t>1619660</t>
  </si>
  <si>
    <t>600-4932480396--hero_1.jpg</t>
  </si>
  <si>
    <t>107FE215</t>
  </si>
  <si>
    <t>3413529568895</t>
  </si>
  <si>
    <t>FE.215</t>
  </si>
  <si>
    <t>500SPAX1957</t>
  </si>
  <si>
    <t>4014486077513</t>
  </si>
  <si>
    <t>1551548</t>
  </si>
  <si>
    <t>107FE216</t>
  </si>
  <si>
    <t>3413520576271</t>
  </si>
  <si>
    <t>FE216</t>
  </si>
  <si>
    <t>500SPAX2000</t>
  </si>
  <si>
    <t>500SPAX1982</t>
  </si>
  <si>
    <t>160-b-105-3-ar-100-o5v-steel-edge-rgb.jpg</t>
  </si>
  <si>
    <t>160-b-103-3-ar-80-o5v-steel-edge-rgb.jpg</t>
  </si>
  <si>
    <t>160-to-2016-6-ar-30-o5v-steel-edge-rgb.jpg</t>
  </si>
  <si>
    <t>160-ke-3550-8-cu-24-r5v-cast-edge-n-rgb.jpg</t>
  </si>
  <si>
    <t>4014486077551</t>
  </si>
  <si>
    <t>4014486077537</t>
  </si>
  <si>
    <t>1602515</t>
  </si>
  <si>
    <t>SPA   19827700</t>
  </si>
  <si>
    <t>107FE218</t>
  </si>
  <si>
    <t>3413529568918</t>
  </si>
  <si>
    <t>FE.218</t>
  </si>
  <si>
    <t>500SPAX2032</t>
  </si>
  <si>
    <t>4014486077575</t>
  </si>
  <si>
    <t>1682686</t>
  </si>
  <si>
    <t>107FEE205</t>
  </si>
  <si>
    <t>3413520565169</t>
  </si>
  <si>
    <t>FEE205</t>
  </si>
  <si>
    <t>500SPAX2057</t>
  </si>
  <si>
    <t>4014486077599</t>
  </si>
  <si>
    <t>1537940</t>
  </si>
  <si>
    <t>581-pic_ps_1446185.jpg</t>
  </si>
  <si>
    <t>600-IMG-RD-264894-16.jpg</t>
  </si>
  <si>
    <t>600-IMG-RD-264891-16.jpg</t>
  </si>
  <si>
    <t>107FEE207</t>
  </si>
  <si>
    <t>3413520565183</t>
  </si>
  <si>
    <t>FEE207</t>
  </si>
  <si>
    <t>500SPAX2082</t>
  </si>
  <si>
    <t>4014486077612</t>
  </si>
  <si>
    <t>1571390</t>
  </si>
  <si>
    <t>107FEE208</t>
  </si>
  <si>
    <t>3413520565190</t>
  </si>
  <si>
    <t>FEE208</t>
  </si>
  <si>
    <t>500SPAX2120</t>
  </si>
  <si>
    <t>4014486077636</t>
  </si>
  <si>
    <t>1542363</t>
  </si>
  <si>
    <t>107FEE209</t>
  </si>
  <si>
    <t>3413520565206</t>
  </si>
  <si>
    <t>FEE209</t>
  </si>
  <si>
    <t>500SPAX2132</t>
  </si>
  <si>
    <t>4014486077650</t>
  </si>
  <si>
    <t>1574348</t>
  </si>
  <si>
    <t>107FLE209N</t>
  </si>
  <si>
    <t>107FLE203</t>
  </si>
  <si>
    <t>107FEE210</t>
  </si>
  <si>
    <t>3413529570034</t>
  </si>
  <si>
    <t>3413529569076</t>
  </si>
  <si>
    <t>3413520565213</t>
  </si>
  <si>
    <t>FLE.209.N</t>
  </si>
  <si>
    <t>FLE.203</t>
  </si>
  <si>
    <t>FEE210</t>
  </si>
  <si>
    <t>270-7305_1.jpg</t>
  </si>
  <si>
    <t>500SPAX2182</t>
  </si>
  <si>
    <t>4014486077674</t>
  </si>
  <si>
    <t>1572871</t>
  </si>
  <si>
    <t>107FLE210</t>
  </si>
  <si>
    <t>107FLE203N</t>
  </si>
  <si>
    <t>3413529569144</t>
  </si>
  <si>
    <t>3413529569977</t>
  </si>
  <si>
    <t>FLE.210</t>
  </si>
  <si>
    <t>FLE.203.N</t>
  </si>
  <si>
    <t>500SPAX2207</t>
  </si>
  <si>
    <t>748.02</t>
  </si>
  <si>
    <t>4014486077698</t>
  </si>
  <si>
    <t>1766601</t>
  </si>
  <si>
    <t>600-4932480397--hero_1.jpg</t>
  </si>
  <si>
    <t>107FLE210N</t>
  </si>
  <si>
    <t>107FLE204</t>
  </si>
  <si>
    <t>3413529570041</t>
  </si>
  <si>
    <t>3413529569083</t>
  </si>
  <si>
    <t>FLE.210.N</t>
  </si>
  <si>
    <t>FLE.204</t>
  </si>
  <si>
    <t>500SPAX2207 RED POWER</t>
  </si>
  <si>
    <t>4014486077704</t>
  </si>
  <si>
    <t>1779115</t>
  </si>
  <si>
    <t>107FLE211</t>
  </si>
  <si>
    <t>107FLE205</t>
  </si>
  <si>
    <t>3413529569151</t>
  </si>
  <si>
    <t>3413529569090</t>
  </si>
  <si>
    <t>FLE.211</t>
  </si>
  <si>
    <t>FLE.205</t>
  </si>
  <si>
    <t>500SPAX2240</t>
  </si>
  <si>
    <t>500SPAX2232</t>
  </si>
  <si>
    <t>160-b-114-3-ar-100-o5v-steel-edge-rgb.jpg</t>
  </si>
  <si>
    <t>160-to-2016-6-ar-60-o5v-steel-edge-rgb.jpg</t>
  </si>
  <si>
    <t>4014486077735</t>
  </si>
  <si>
    <t>4014486077711</t>
  </si>
  <si>
    <t>1739657</t>
  </si>
  <si>
    <t>1541281</t>
  </si>
  <si>
    <t>107FLE211N</t>
  </si>
  <si>
    <t>107FLE206</t>
  </si>
  <si>
    <t>3413529570058</t>
  </si>
  <si>
    <t>3413529569106</t>
  </si>
  <si>
    <t>FLE.211.N</t>
  </si>
  <si>
    <t>FLE.206</t>
  </si>
  <si>
    <t>500SPAX2282</t>
  </si>
  <si>
    <t>4014486077759</t>
  </si>
  <si>
    <t>1614859</t>
  </si>
  <si>
    <t>107FLE212</t>
  </si>
  <si>
    <t>107FLE206N</t>
  </si>
  <si>
    <t>3413529569168</t>
  </si>
  <si>
    <t>3413529570003</t>
  </si>
  <si>
    <t>FLE.212</t>
  </si>
  <si>
    <t>FLE.206.N</t>
  </si>
  <si>
    <t>500SPAX2300</t>
  </si>
  <si>
    <t>4014486077773</t>
  </si>
  <si>
    <t>1528339</t>
  </si>
  <si>
    <t>581-pic_ps_5798660.jpg</t>
  </si>
  <si>
    <t>600-IMG-RD-264897-16.jpg</t>
  </si>
  <si>
    <t>107FLE212N</t>
  </si>
  <si>
    <t>107FLE207</t>
  </si>
  <si>
    <t>3413529570065</t>
  </si>
  <si>
    <t>3413529569113</t>
  </si>
  <si>
    <t>FLE.212.N</t>
  </si>
  <si>
    <t>FLE.207</t>
  </si>
  <si>
    <t>500SPAX2307</t>
  </si>
  <si>
    <t>4014486077797</t>
  </si>
  <si>
    <t>1631080</t>
  </si>
  <si>
    <t>107FLE213</t>
  </si>
  <si>
    <t>107FLE207N</t>
  </si>
  <si>
    <t>3413529569175</t>
  </si>
  <si>
    <t>3413529570010</t>
  </si>
  <si>
    <t>FLE.213</t>
  </si>
  <si>
    <t>FLE.207.N</t>
  </si>
  <si>
    <t>500SPAX2332</t>
  </si>
  <si>
    <t>4014486077810</t>
  </si>
  <si>
    <t>1660094</t>
  </si>
  <si>
    <t>107FLE213N</t>
  </si>
  <si>
    <t>107FLE208</t>
  </si>
  <si>
    <t>3413529570072</t>
  </si>
  <si>
    <t>3413529569120</t>
  </si>
  <si>
    <t>FLE.213.N</t>
  </si>
  <si>
    <t>FLE.208</t>
  </si>
  <si>
    <t>500SPAX2360</t>
  </si>
  <si>
    <t>4014486077834</t>
  </si>
  <si>
    <t>1630670</t>
  </si>
  <si>
    <t>107FTE204</t>
  </si>
  <si>
    <t>107FLE214</t>
  </si>
  <si>
    <t>107FLE209</t>
  </si>
  <si>
    <t>3413520565343</t>
  </si>
  <si>
    <t>3413529569182</t>
  </si>
  <si>
    <t>3413529569137</t>
  </si>
  <si>
    <t>FTE204</t>
  </si>
  <si>
    <t>FLE.214</t>
  </si>
  <si>
    <t>FLE.209</t>
  </si>
  <si>
    <t>500SPAX2382</t>
  </si>
  <si>
    <t>4014486077858</t>
  </si>
  <si>
    <t>1640926</t>
  </si>
  <si>
    <t>107FTE206</t>
  </si>
  <si>
    <t>3413520565367</t>
  </si>
  <si>
    <t>FTE206</t>
  </si>
  <si>
    <t>500SPAX2432</t>
  </si>
  <si>
    <t>1128.02</t>
  </si>
  <si>
    <t>997.35</t>
  </si>
  <si>
    <t>4014486077872</t>
  </si>
  <si>
    <t>1518067</t>
  </si>
  <si>
    <t>600-4932480398--hero_1.jpg</t>
  </si>
  <si>
    <t>107FTE207</t>
  </si>
  <si>
    <t>3413520565374</t>
  </si>
  <si>
    <t>FTE207</t>
  </si>
  <si>
    <t>500SPAX2482</t>
  </si>
  <si>
    <t>4014486077896</t>
  </si>
  <si>
    <t>1730719</t>
  </si>
  <si>
    <t>107FTE208</t>
  </si>
  <si>
    <t>3413520565381</t>
  </si>
  <si>
    <t>FTE208</t>
  </si>
  <si>
    <t>500SPAX2800</t>
  </si>
  <si>
    <t>500SPAX2532</t>
  </si>
  <si>
    <t>500SPAX2500</t>
  </si>
  <si>
    <t>160-b-115-3-ar-100-o5v-steel-edge-rgb.jpg</t>
  </si>
  <si>
    <t>160-to-2520-6-ar-30-o5v-steel-edge-rgb.jpg</t>
  </si>
  <si>
    <t>4014486078091</t>
  </si>
  <si>
    <t>4014486077933</t>
  </si>
  <si>
    <t>4014486077919</t>
  </si>
  <si>
    <t>1548196</t>
  </si>
  <si>
    <t>1716506</t>
  </si>
  <si>
    <t>1570041</t>
  </si>
  <si>
    <t>107FTE209</t>
  </si>
  <si>
    <t>3413520565398</t>
  </si>
  <si>
    <t>FTE209</t>
  </si>
  <si>
    <t>500SPAX2832</t>
  </si>
  <si>
    <t>500SPAX2582</t>
  </si>
  <si>
    <t>4014486078114</t>
  </si>
  <si>
    <t>4014486077957</t>
  </si>
  <si>
    <t>1753546</t>
  </si>
  <si>
    <t>1610949</t>
  </si>
  <si>
    <t>107FTE210</t>
  </si>
  <si>
    <t>3413520565404</t>
  </si>
  <si>
    <t>FTE210</t>
  </si>
  <si>
    <t>500SPAX2847</t>
  </si>
  <si>
    <t>500SPAX2582 RED-POWER</t>
  </si>
  <si>
    <t>4014486078138</t>
  </si>
  <si>
    <t>4014486077964</t>
  </si>
  <si>
    <t>1702002</t>
  </si>
  <si>
    <t>1574259</t>
  </si>
  <si>
    <t>581-pic_ps_5792540.jpg</t>
  </si>
  <si>
    <t>600-IMG-RD-264900-16.jpg</t>
  </si>
  <si>
    <t>500SPBX3000</t>
  </si>
  <si>
    <t>107GSF20</t>
  </si>
  <si>
    <t>3413520461768</t>
  </si>
  <si>
    <t>MUCFPL204</t>
  </si>
  <si>
    <t>500SPAX2882</t>
  </si>
  <si>
    <t>500SPAX2607</t>
  </si>
  <si>
    <t>4014486078152</t>
  </si>
  <si>
    <t>4014486077971</t>
  </si>
  <si>
    <t>1695402</t>
  </si>
  <si>
    <t>1725300</t>
  </si>
  <si>
    <t>107GSF2010</t>
  </si>
  <si>
    <t>3413520461775</t>
  </si>
  <si>
    <t>MUCFPL202-10</t>
  </si>
  <si>
    <t>500SPAX2900</t>
  </si>
  <si>
    <t>500SPAX2632</t>
  </si>
  <si>
    <t>4014486527223</t>
  </si>
  <si>
    <t>4014486077995</t>
  </si>
  <si>
    <t>1613805</t>
  </si>
  <si>
    <t>1666934</t>
  </si>
  <si>
    <t>107GSF2012</t>
  </si>
  <si>
    <t>3413520461799</t>
  </si>
  <si>
    <t>MUCFPL204-12</t>
  </si>
  <si>
    <t>500SPAX2932</t>
  </si>
  <si>
    <t>500SPAX2650</t>
  </si>
  <si>
    <t>4014486078176</t>
  </si>
  <si>
    <t>4014486078015</t>
  </si>
  <si>
    <t>1624165</t>
  </si>
  <si>
    <t>1660987</t>
  </si>
  <si>
    <t>107GSF2516</t>
  </si>
  <si>
    <t>107GSF25</t>
  </si>
  <si>
    <t>3413520461829</t>
  </si>
  <si>
    <t>3413520461812</t>
  </si>
  <si>
    <t>MUCFPL205-16</t>
  </si>
  <si>
    <t>MUCFPL205</t>
  </si>
  <si>
    <t>500SPAX2982</t>
  </si>
  <si>
    <t>500SPAX2682</t>
  </si>
  <si>
    <t>4014486078190</t>
  </si>
  <si>
    <t>4014486078039</t>
  </si>
  <si>
    <t>1628366</t>
  </si>
  <si>
    <t>1733851</t>
  </si>
  <si>
    <t>107GSF3019</t>
  </si>
  <si>
    <t>3413520461850</t>
  </si>
  <si>
    <t>MUCFPL206-19</t>
  </si>
  <si>
    <t>500SPAX3000</t>
  </si>
  <si>
    <t>500SPAX2732</t>
  </si>
  <si>
    <t>1504.02</t>
  </si>
  <si>
    <t>4014486078213</t>
  </si>
  <si>
    <t>4014486078053</t>
  </si>
  <si>
    <t>1689390</t>
  </si>
  <si>
    <t>1768477</t>
  </si>
  <si>
    <t>600-4932480399--hero_1.jpg</t>
  </si>
  <si>
    <t>107GSF3020</t>
  </si>
  <si>
    <t>3413520461874</t>
  </si>
  <si>
    <t>MUCFPL206-20</t>
  </si>
  <si>
    <t>500SPAX3032</t>
  </si>
  <si>
    <t>500SPAX2732 RED-POWER</t>
  </si>
  <si>
    <t>4014486078237</t>
  </si>
  <si>
    <t>4014486078060</t>
  </si>
  <si>
    <t>1685766</t>
  </si>
  <si>
    <t>1729791</t>
  </si>
  <si>
    <t>107GSF3520</t>
  </si>
  <si>
    <t>3413520461904</t>
  </si>
  <si>
    <t>MUCFPL207-20</t>
  </si>
  <si>
    <t>500SPAX3150</t>
  </si>
  <si>
    <t>500SPAX3082</t>
  </si>
  <si>
    <t>500SPAX2782</t>
  </si>
  <si>
    <t>160-b-121-3-ar-46-o5v-steel-edge-rgb.jpg</t>
  </si>
  <si>
    <t>160-to-3225-6-ar-24-o5v-steel-edge-rgb.jpg</t>
  </si>
  <si>
    <t>4014486078275</t>
  </si>
  <si>
    <t>4014486078251</t>
  </si>
  <si>
    <t>4014486078077</t>
  </si>
  <si>
    <t>1664315</t>
  </si>
  <si>
    <t>1591954</t>
  </si>
  <si>
    <t>1678191</t>
  </si>
  <si>
    <t>107GSF3523</t>
  </si>
  <si>
    <t>3413520461928</t>
  </si>
  <si>
    <t>MUCFPL207-23</t>
  </si>
  <si>
    <t>500SPAX3182</t>
  </si>
  <si>
    <t>4014486078299</t>
  </si>
  <si>
    <t>1689176</t>
  </si>
  <si>
    <t>107GSF40</t>
  </si>
  <si>
    <t>MUCFPL208</t>
  </si>
  <si>
    <t>500SPAX3282</t>
  </si>
  <si>
    <t>4014486078312</t>
  </si>
  <si>
    <t>1739883</t>
  </si>
  <si>
    <t>581-pic_ps_1446924.jpg</t>
  </si>
  <si>
    <t>600-IMG-RD-264903-16.jpg</t>
  </si>
  <si>
    <t>107GSF4024</t>
  </si>
  <si>
    <t>3413520461966</t>
  </si>
  <si>
    <t>MUCFPL208-24</t>
  </si>
  <si>
    <t>500SPAX3350</t>
  </si>
  <si>
    <t>4014486078336</t>
  </si>
  <si>
    <t>1694344</t>
  </si>
  <si>
    <t>107MUCFBL204</t>
  </si>
  <si>
    <t>3413521844454</t>
  </si>
  <si>
    <t>MUCFBL204</t>
  </si>
  <si>
    <t>500SPAX3382</t>
  </si>
  <si>
    <t>4014486078350</t>
  </si>
  <si>
    <t>1615438</t>
  </si>
  <si>
    <t>100-175.jpg</t>
  </si>
  <si>
    <t>107MUCFBL206</t>
  </si>
  <si>
    <t>3413521844478</t>
  </si>
  <si>
    <t>MUCFBL206</t>
  </si>
  <si>
    <t>500SPAX3550</t>
  </si>
  <si>
    <t>4014486078374</t>
  </si>
  <si>
    <t>1651919</t>
  </si>
  <si>
    <t>107MUCFPL207</t>
  </si>
  <si>
    <t>107MUCFPL206</t>
  </si>
  <si>
    <t>3413520461898</t>
  </si>
  <si>
    <t>3413520461843</t>
  </si>
  <si>
    <t>MUCFPL207</t>
  </si>
  <si>
    <t>MUCFPL206</t>
  </si>
  <si>
    <t>500SPAX3750</t>
  </si>
  <si>
    <t>4014486078398</t>
  </si>
  <si>
    <t>SPA   37507700</t>
  </si>
  <si>
    <t>107MUCNFL204</t>
  </si>
  <si>
    <t>3413520461553</t>
  </si>
  <si>
    <t>MUCNFL204</t>
  </si>
  <si>
    <t>500SPAX4000</t>
  </si>
  <si>
    <t>1246.7</t>
  </si>
  <si>
    <t>4014486078411</t>
  </si>
  <si>
    <t>1537342</t>
  </si>
  <si>
    <t>600-4932480400--hero_1.jpg</t>
  </si>
  <si>
    <t>107MUCNFL206</t>
  </si>
  <si>
    <t>3413520461638</t>
  </si>
  <si>
    <t>MUCNFL206</t>
  </si>
  <si>
    <t>500SPAX4250</t>
  </si>
  <si>
    <t>4014486078435</t>
  </si>
  <si>
    <t>1788223</t>
  </si>
  <si>
    <t>107MUCPPL205</t>
  </si>
  <si>
    <t>3413520461348</t>
  </si>
  <si>
    <t>MUCPPL205</t>
  </si>
  <si>
    <t>500SPAX732</t>
  </si>
  <si>
    <t>500SPAX4500</t>
  </si>
  <si>
    <t>160-b-122-3-ar-46-o5v-steel-edge-rgb.jpg</t>
  </si>
  <si>
    <t>160-to-3225-6-ar-46-o5v-steel-edge-rgb.jpg</t>
  </si>
  <si>
    <t>4014486076493</t>
  </si>
  <si>
    <t>4014486078442</t>
  </si>
  <si>
    <t>1638197</t>
  </si>
  <si>
    <t>1714712</t>
  </si>
  <si>
    <t>107PAE203N</t>
  </si>
  <si>
    <t>3413520565732</t>
  </si>
  <si>
    <t>PAE203N</t>
  </si>
  <si>
    <t>500SPAX757</t>
  </si>
  <si>
    <t>4014486076509</t>
  </si>
  <si>
    <t>1676127</t>
  </si>
  <si>
    <t>3413520565749</t>
  </si>
  <si>
    <t>PAE204</t>
  </si>
  <si>
    <t>500SPAX782</t>
  </si>
  <si>
    <t>4014486076516</t>
  </si>
  <si>
    <t>1763204</t>
  </si>
  <si>
    <t>581-pic_ps_6620540.jpg</t>
  </si>
  <si>
    <t>600-IMG-RD-257709-16.jpg</t>
  </si>
  <si>
    <t>107PAE204N</t>
  </si>
  <si>
    <t>3413520565756</t>
  </si>
  <si>
    <t>PAE204N</t>
  </si>
  <si>
    <t>500SPAX800</t>
  </si>
  <si>
    <t>4014486076523</t>
  </si>
  <si>
    <t>1588710</t>
  </si>
  <si>
    <t>3413520565763</t>
  </si>
  <si>
    <t>PAE205</t>
  </si>
  <si>
    <t>500SPAX807</t>
  </si>
  <si>
    <t>4014486076530</t>
  </si>
  <si>
    <t>1612743</t>
  </si>
  <si>
    <t>162.45</t>
  </si>
  <si>
    <t>107PAE205N</t>
  </si>
  <si>
    <t>3413520565770</t>
  </si>
  <si>
    <t>PAE.205N</t>
  </si>
  <si>
    <t>500SPAX832</t>
  </si>
  <si>
    <t>4014486076547</t>
  </si>
  <si>
    <t>1742257</t>
  </si>
  <si>
    <t>107PAE207N</t>
  </si>
  <si>
    <t>107PAE206N</t>
  </si>
  <si>
    <t>3413520565817</t>
  </si>
  <si>
    <t>3413520565794</t>
  </si>
  <si>
    <t>PAE.207N</t>
  </si>
  <si>
    <t>PAE206N</t>
  </si>
  <si>
    <t>500SPAX850</t>
  </si>
  <si>
    <t>4014486076554</t>
  </si>
  <si>
    <t>1742780</t>
  </si>
  <si>
    <t>107PAE208N</t>
  </si>
  <si>
    <t>3413520565831</t>
  </si>
  <si>
    <t>PAE208N</t>
  </si>
  <si>
    <t>500SPAX857</t>
  </si>
  <si>
    <t>1880.01</t>
  </si>
  <si>
    <t>4014486076561</t>
  </si>
  <si>
    <t>1667298</t>
  </si>
  <si>
    <t>600-4932480401--hero_1.jpg</t>
  </si>
  <si>
    <t>3413520565848</t>
  </si>
  <si>
    <t>PAE209</t>
  </si>
  <si>
    <t>500SPAX882</t>
  </si>
  <si>
    <t>4014486076578</t>
  </si>
  <si>
    <t>1757258</t>
  </si>
  <si>
    <t>107PAE209N</t>
  </si>
  <si>
    <t>3413520565855</t>
  </si>
  <si>
    <t>PAE209N</t>
  </si>
  <si>
    <t>500SPAX907</t>
  </si>
  <si>
    <t>500SPAX900</t>
  </si>
  <si>
    <t>160-b-122-3-ar-80-o5v-steel-edge-rgb.jpg</t>
  </si>
  <si>
    <t>160-400-b-rgb.jpg</t>
  </si>
  <si>
    <t>4014486076592</t>
  </si>
  <si>
    <t>4014486076585</t>
  </si>
  <si>
    <t>1776943</t>
  </si>
  <si>
    <t>1728008</t>
  </si>
  <si>
    <t>107PAE210N</t>
  </si>
  <si>
    <t>3413520565879</t>
  </si>
  <si>
    <t>PAE210N</t>
  </si>
  <si>
    <t>500SPAX932</t>
  </si>
  <si>
    <t>4014486076608</t>
  </si>
  <si>
    <t>1712257</t>
  </si>
  <si>
    <t>107PAE211</t>
  </si>
  <si>
    <t>3413520565886</t>
  </si>
  <si>
    <t>PAE211</t>
  </si>
  <si>
    <t>500SPAX950</t>
  </si>
  <si>
    <t>4014486076615</t>
  </si>
  <si>
    <t>1660743</t>
  </si>
  <si>
    <t>075-259-16-DUO.jpg</t>
  </si>
  <si>
    <t>1268.59</t>
  </si>
  <si>
    <t>600-IMG-RD-264909-16.jpg</t>
  </si>
  <si>
    <t>107PAE211N</t>
  </si>
  <si>
    <t>3413520565893</t>
  </si>
  <si>
    <t>PAE211N</t>
  </si>
  <si>
    <t>500SPAX957</t>
  </si>
  <si>
    <t>4014486076622</t>
  </si>
  <si>
    <t>1583347</t>
  </si>
  <si>
    <t>107PAE212N</t>
  </si>
  <si>
    <t>3413520565916</t>
  </si>
  <si>
    <t>PAE212N</t>
  </si>
  <si>
    <t>500SPAX982</t>
  </si>
  <si>
    <t>4014486076639</t>
  </si>
  <si>
    <t>1671616</t>
  </si>
  <si>
    <t>208.17</t>
  </si>
  <si>
    <t>3413529568475</t>
  </si>
  <si>
    <t>PE.203</t>
  </si>
  <si>
    <t>500SPBX1250</t>
  </si>
  <si>
    <t>4014486078459</t>
  </si>
  <si>
    <t>1517996</t>
  </si>
  <si>
    <t>107PE203N</t>
  </si>
  <si>
    <t>3413529568482</t>
  </si>
  <si>
    <t>3413529569373</t>
  </si>
  <si>
    <t>PE.204</t>
  </si>
  <si>
    <t>PE.203.N</t>
  </si>
  <si>
    <t>500SPBX1320</t>
  </si>
  <si>
    <t>4014486078473</t>
  </si>
  <si>
    <t>1746477</t>
  </si>
  <si>
    <t>107PE204N</t>
  </si>
  <si>
    <t>3413529569380</t>
  </si>
  <si>
    <t>PE.204.N</t>
  </si>
  <si>
    <t>500SPBX1400</t>
  </si>
  <si>
    <t>1496.03</t>
  </si>
  <si>
    <t>4014486078497</t>
  </si>
  <si>
    <t>1789091</t>
  </si>
  <si>
    <t>600-4932480402--hero_1.jpg</t>
  </si>
  <si>
    <t>3413529568499</t>
  </si>
  <si>
    <t>PE.205</t>
  </si>
  <si>
    <t>500SPBX1450</t>
  </si>
  <si>
    <t>4014486078510</t>
  </si>
  <si>
    <t>1583357</t>
  </si>
  <si>
    <t>107PE205N</t>
  </si>
  <si>
    <t>3413529569397</t>
  </si>
  <si>
    <t>PE.205.N</t>
  </si>
  <si>
    <t>500SPBX1550</t>
  </si>
  <si>
    <t>500SPBX1500</t>
  </si>
  <si>
    <t>160-b-123-3-ar-100-o5v-steel-edge-rgb.jpg</t>
  </si>
  <si>
    <t>160-se-1203050-cu-30-r-5-v-rgb.jpg</t>
  </si>
  <si>
    <t>4014486525199</t>
  </si>
  <si>
    <t>4014486078527</t>
  </si>
  <si>
    <t>1610368</t>
  </si>
  <si>
    <t>1523399</t>
  </si>
  <si>
    <t>3413529568505</t>
  </si>
  <si>
    <t>PE.206</t>
  </si>
  <si>
    <t>500SPBX1600</t>
  </si>
  <si>
    <t>4014486078541</t>
  </si>
  <si>
    <t>1643509</t>
  </si>
  <si>
    <t>107PE206N</t>
  </si>
  <si>
    <t>3413529569403</t>
  </si>
  <si>
    <t>PE.206N</t>
  </si>
  <si>
    <t>500SPBX1650</t>
  </si>
  <si>
    <t>4014486525250</t>
  </si>
  <si>
    <t>1688034</t>
  </si>
  <si>
    <t>1711.94</t>
  </si>
  <si>
    <t>581-pic_ps_1814958.jpg</t>
  </si>
  <si>
    <t>600-IMG-RD-264912-16.jpg</t>
  </si>
  <si>
    <t>3413529568512</t>
  </si>
  <si>
    <t>PE.207</t>
  </si>
  <si>
    <t>500SPBX1680</t>
  </si>
  <si>
    <t>4014486525274</t>
  </si>
  <si>
    <t>1735825</t>
  </si>
  <si>
    <t>3413529568529</t>
  </si>
  <si>
    <t>PE.208</t>
  </si>
  <si>
    <t>500SPBX1700</t>
  </si>
  <si>
    <t>4014486078565</t>
  </si>
  <si>
    <t>1531781</t>
  </si>
  <si>
    <t>107PE208N</t>
  </si>
  <si>
    <t>3413529569427</t>
  </si>
  <si>
    <t>PE.208.N</t>
  </si>
  <si>
    <t>500SPBX1750</t>
  </si>
  <si>
    <t>4014486078589</t>
  </si>
  <si>
    <t>1524382</t>
  </si>
  <si>
    <t>107PE209N</t>
  </si>
  <si>
    <t>3413529569434</t>
  </si>
  <si>
    <t>3413529568536</t>
  </si>
  <si>
    <t>PE.209.N</t>
  </si>
  <si>
    <t>PE.209</t>
  </si>
  <si>
    <t>500SPBX1800</t>
  </si>
  <si>
    <t>4014486078596</t>
  </si>
  <si>
    <t>1730717</t>
  </si>
  <si>
    <t>3413529568543</t>
  </si>
  <si>
    <t>PE.210</t>
  </si>
  <si>
    <t>500SPBX1850</t>
  </si>
  <si>
    <t>2256.01</t>
  </si>
  <si>
    <t>4014486078619</t>
  </si>
  <si>
    <t>1645780</t>
  </si>
  <si>
    <t>600-4932480403--hero_1.jpg</t>
  </si>
  <si>
    <t>600-4932480404--hero_1.jpg</t>
  </si>
  <si>
    <t>107PE210N</t>
  </si>
  <si>
    <t>3413529569441</t>
  </si>
  <si>
    <t>PE.210.N</t>
  </si>
  <si>
    <t>500SPBX1900</t>
  </si>
  <si>
    <t>4014486078626</t>
  </si>
  <si>
    <t>1765295</t>
  </si>
  <si>
    <t>3413529568550</t>
  </si>
  <si>
    <t>PE.211</t>
  </si>
  <si>
    <t>500SPBX2020</t>
  </si>
  <si>
    <t>500SPBX2000</t>
  </si>
  <si>
    <t>160-b-124-3-ar-100-o5v-steel-edge-rgb.jpg</t>
  </si>
  <si>
    <t>160-se-1203050-cu-30-60-r-5-v-rgb.jpg</t>
  </si>
  <si>
    <t>4014486078664</t>
  </si>
  <si>
    <t>4014486078640</t>
  </si>
  <si>
    <t>1565373</t>
  </si>
  <si>
    <t>1726311</t>
  </si>
  <si>
    <t>107PE211N</t>
  </si>
  <si>
    <t>3413529569458</t>
  </si>
  <si>
    <t>PE.211.N</t>
  </si>
  <si>
    <t>500SPBX2060</t>
  </si>
  <si>
    <t>4014486078671</t>
  </si>
  <si>
    <t>1582250</t>
  </si>
  <si>
    <t>3413529568567</t>
  </si>
  <si>
    <t>PE.212</t>
  </si>
  <si>
    <t>500SPBX2120</t>
  </si>
  <si>
    <t>4014486078688</t>
  </si>
  <si>
    <t>1585896</t>
  </si>
  <si>
    <t>581-pic_ps_6622830.jpg</t>
  </si>
  <si>
    <t>600-IMG-RD-257854-16.jpg</t>
  </si>
  <si>
    <t>107PE212N</t>
  </si>
  <si>
    <t>3413529569465</t>
  </si>
  <si>
    <t>PE.212.N</t>
  </si>
  <si>
    <t>500SPBX2150</t>
  </si>
  <si>
    <t>4014486078701</t>
  </si>
  <si>
    <t>1611488</t>
  </si>
  <si>
    <t>3413529568574</t>
  </si>
  <si>
    <t>PE.213</t>
  </si>
  <si>
    <t>500SPBX2180</t>
  </si>
  <si>
    <t>4014486078718</t>
  </si>
  <si>
    <t>1558466</t>
  </si>
  <si>
    <t>606.31</t>
  </si>
  <si>
    <t>107PE213N</t>
  </si>
  <si>
    <t>3413529569472</t>
  </si>
  <si>
    <t>PE.213.N</t>
  </si>
  <si>
    <t>500SPBX2240</t>
  </si>
  <si>
    <t>4014486078725</t>
  </si>
  <si>
    <t>1743071</t>
  </si>
  <si>
    <t>107PE215</t>
  </si>
  <si>
    <t>107PE214</t>
  </si>
  <si>
    <t>3413529568598</t>
  </si>
  <si>
    <t>3413529568581</t>
  </si>
  <si>
    <t>PE.215</t>
  </si>
  <si>
    <t>PE.214</t>
  </si>
  <si>
    <t>500SPBX2280</t>
  </si>
  <si>
    <t>4014486078749</t>
  </si>
  <si>
    <t>1619987</t>
  </si>
  <si>
    <t>107PE216</t>
  </si>
  <si>
    <t>3413520576608</t>
  </si>
  <si>
    <t>PE216</t>
  </si>
  <si>
    <t>500SPBX2300</t>
  </si>
  <si>
    <t>1745.38</t>
  </si>
  <si>
    <t>4014486501322</t>
  </si>
  <si>
    <t>1597744</t>
  </si>
  <si>
    <t>600-4932480405--hero_1.jpg</t>
  </si>
  <si>
    <t>107PE218</t>
  </si>
  <si>
    <t>3413529568611</t>
  </si>
  <si>
    <t>PE.218</t>
  </si>
  <si>
    <t>500SPBX2360</t>
  </si>
  <si>
    <t>4014486078756</t>
  </si>
  <si>
    <t>1568840</t>
  </si>
  <si>
    <t>107PLE203N</t>
  </si>
  <si>
    <t>3413520566104</t>
  </si>
  <si>
    <t>PLE203N</t>
  </si>
  <si>
    <t>500SPBX2400</t>
  </si>
  <si>
    <t>500SPBX2391</t>
  </si>
  <si>
    <t>160-b-125-3-ar-100-o5v-steel-edge-rgb.jpg</t>
  </si>
  <si>
    <t>160-se-235-42-4-an-46-n-5-b-rgb.jpg</t>
  </si>
  <si>
    <t>4014486078770</t>
  </si>
  <si>
    <t>4014486286557</t>
  </si>
  <si>
    <t>1792075</t>
  </si>
  <si>
    <t>1637120</t>
  </si>
  <si>
    <t>107PLE204</t>
  </si>
  <si>
    <t>3413520565411</t>
  </si>
  <si>
    <t>PLE204</t>
  </si>
  <si>
    <t>500SPBX2410</t>
  </si>
  <si>
    <t>4014486528398</t>
  </si>
  <si>
    <t>1522093</t>
  </si>
  <si>
    <t>107PLE205</t>
  </si>
  <si>
    <t>3413520566128</t>
  </si>
  <si>
    <t>PLE205</t>
  </si>
  <si>
    <t>500SPBX2430</t>
  </si>
  <si>
    <t>4014486528428</t>
  </si>
  <si>
    <t>1536524</t>
  </si>
  <si>
    <t>129.2</t>
  </si>
  <si>
    <t>1918.83</t>
  </si>
  <si>
    <t>1742.16</t>
  </si>
  <si>
    <t>32</t>
  </si>
  <si>
    <t>581-pic_ps_1814931.jpg</t>
  </si>
  <si>
    <t>600-IMG-RD-264918-16.jpg</t>
  </si>
  <si>
    <t>107PLE206</t>
  </si>
  <si>
    <t>3413520566142</t>
  </si>
  <si>
    <t>PLE206</t>
  </si>
  <si>
    <t>500SPBX2450</t>
  </si>
  <si>
    <t>4014486528466</t>
  </si>
  <si>
    <t>1747305</t>
  </si>
  <si>
    <t>107PLE206N</t>
  </si>
  <si>
    <t>3413520566159</t>
  </si>
  <si>
    <t>PLE206N</t>
  </si>
  <si>
    <t>500SPBX2500</t>
  </si>
  <si>
    <t>4014486078787</t>
  </si>
  <si>
    <t>1562753</t>
  </si>
  <si>
    <t>107PLE207</t>
  </si>
  <si>
    <t>3413520566166</t>
  </si>
  <si>
    <t>PLE207</t>
  </si>
  <si>
    <t>500SPBX2530</t>
  </si>
  <si>
    <t>4014486528541</t>
  </si>
  <si>
    <t>1778552</t>
  </si>
  <si>
    <t>107PLE208</t>
  </si>
  <si>
    <t>107PLE207N</t>
  </si>
  <si>
    <t>3413520566180</t>
  </si>
  <si>
    <t>3413520566173</t>
  </si>
  <si>
    <t>PLE208</t>
  </si>
  <si>
    <t>PLE207N</t>
  </si>
  <si>
    <t>500SPBX2580</t>
  </si>
  <si>
    <t>4014486501339</t>
  </si>
  <si>
    <t>1630288</t>
  </si>
  <si>
    <t>107PLE208N</t>
  </si>
  <si>
    <t>3413520566197</t>
  </si>
  <si>
    <t>PLE208N</t>
  </si>
  <si>
    <t>500SPBX2650</t>
  </si>
  <si>
    <t>2632.02</t>
  </si>
  <si>
    <t>4014486078800</t>
  </si>
  <si>
    <t>1605537</t>
  </si>
  <si>
    <t>600-4932480406--hero_1.jpg</t>
  </si>
  <si>
    <t>107PLE209</t>
  </si>
  <si>
    <t>3413520566203</t>
  </si>
  <si>
    <t>PLE209</t>
  </si>
  <si>
    <t>500SPBX2680</t>
  </si>
  <si>
    <t>4014486078824</t>
  </si>
  <si>
    <t>1675732</t>
  </si>
  <si>
    <t>107PLE209N</t>
  </si>
  <si>
    <t>3413520566210</t>
  </si>
  <si>
    <t>PLE209N</t>
  </si>
  <si>
    <t>500SPBX2800</t>
  </si>
  <si>
    <t>500SPBX2720</t>
  </si>
  <si>
    <t>160-zy-0313-3-ar-100-o5v-steel-edge-rgb.jpg</t>
  </si>
  <si>
    <t>160-zy-0310-3-ar-100-o5v-steel-edge-rgb.jpg</t>
  </si>
  <si>
    <t>160-sfs-cc-grind-solid-100-m10-vorne-rgb.jpg</t>
  </si>
  <si>
    <t>160-se-246-32-5-an-46-n-5-b-rgb.jpg</t>
  </si>
  <si>
    <t>4014486078831</t>
  </si>
  <si>
    <t>4014486501346</t>
  </si>
  <si>
    <t>1671396</t>
  </si>
  <si>
    <t>1701792</t>
  </si>
  <si>
    <t>107PLE210</t>
  </si>
  <si>
    <t>3413520566227</t>
  </si>
  <si>
    <t>PLE210</t>
  </si>
  <si>
    <t>500SPBX2840</t>
  </si>
  <si>
    <t>4014486078855</t>
  </si>
  <si>
    <t>1696290</t>
  </si>
  <si>
    <t>107PLE210N</t>
  </si>
  <si>
    <t>3413520566234</t>
  </si>
  <si>
    <t>PLE210N</t>
  </si>
  <si>
    <t>500SPBX2850</t>
  </si>
  <si>
    <t>4014486078862</t>
  </si>
  <si>
    <t>1658381</t>
  </si>
  <si>
    <t>581-pic_ps_2528096.jpg</t>
  </si>
  <si>
    <t>600-IMG-RD-264924-16.jpg</t>
  </si>
  <si>
    <t>600-IMG-RD-264921-16.jpg</t>
  </si>
  <si>
    <t>107PLE211</t>
  </si>
  <si>
    <t>3413520566241</t>
  </si>
  <si>
    <t>PLE211</t>
  </si>
  <si>
    <t>500SPBX2900</t>
  </si>
  <si>
    <t>4014486078879</t>
  </si>
  <si>
    <t>1674498</t>
  </si>
  <si>
    <t>107PLE211N</t>
  </si>
  <si>
    <t>3413520566258</t>
  </si>
  <si>
    <t>PLE211N</t>
  </si>
  <si>
    <t>500SPBX2950</t>
  </si>
  <si>
    <t>4014486528879</t>
  </si>
  <si>
    <t>1743504</t>
  </si>
  <si>
    <t>107-ESFE200_3.jpg</t>
  </si>
  <si>
    <t>107PLE212</t>
  </si>
  <si>
    <t>3413520566265</t>
  </si>
  <si>
    <t>PLE212</t>
  </si>
  <si>
    <t>4014486078886</t>
  </si>
  <si>
    <t>1520054</t>
  </si>
  <si>
    <t>107UCFCE201</t>
  </si>
  <si>
    <t>107UCEHE201</t>
  </si>
  <si>
    <t>107PLE212N</t>
  </si>
  <si>
    <t>3413529527472</t>
  </si>
  <si>
    <t>3413529527373</t>
  </si>
  <si>
    <t>3413520566272</t>
  </si>
  <si>
    <t>UCFCE.201</t>
  </si>
  <si>
    <t>UCEHE.201</t>
  </si>
  <si>
    <t>PLE212N</t>
  </si>
  <si>
    <t>500SPBX3070</t>
  </si>
  <si>
    <t>4014486528954</t>
  </si>
  <si>
    <t>1746013</t>
  </si>
  <si>
    <t>107UCFCE202</t>
  </si>
  <si>
    <t>107UCEHE202</t>
  </si>
  <si>
    <t>3413529527489</t>
  </si>
  <si>
    <t>3413529527380</t>
  </si>
  <si>
    <t>UCFCE.202</t>
  </si>
  <si>
    <t>UCEHE.202</t>
  </si>
  <si>
    <t>500SPBX3150</t>
  </si>
  <si>
    <t>1994.72</t>
  </si>
  <si>
    <t>4014486078909</t>
  </si>
  <si>
    <t>1678955</t>
  </si>
  <si>
    <t>600-4932480407--hero_1.jpg</t>
  </si>
  <si>
    <t>107UCFCE203</t>
  </si>
  <si>
    <t>107UCEHE203</t>
  </si>
  <si>
    <t>3413529527496</t>
  </si>
  <si>
    <t>3413529527397</t>
  </si>
  <si>
    <t>UCFCE.203</t>
  </si>
  <si>
    <t>UCEHE.203</t>
  </si>
  <si>
    <t>500SPBX3170</t>
  </si>
  <si>
    <t>4014486529012</t>
  </si>
  <si>
    <t>1765132</t>
  </si>
  <si>
    <t>107UCFCE204</t>
  </si>
  <si>
    <t>107UCEHE204</t>
  </si>
  <si>
    <t>3413529527502</t>
  </si>
  <si>
    <t>3413529527403</t>
  </si>
  <si>
    <t>UCFCE.204</t>
  </si>
  <si>
    <t>UCEHE.204</t>
  </si>
  <si>
    <t>500SPBX3250</t>
  </si>
  <si>
    <t>500SPBX3200</t>
  </si>
  <si>
    <t>160-zy-0513-3-ar-100-o5v-steel-edge-rgb.jpg</t>
  </si>
  <si>
    <t>160-sfs-cc-grind-solid-flex-115-125-m14-vorne-rgb.jpg</t>
  </si>
  <si>
    <t>154.49</t>
  </si>
  <si>
    <t>4014486078923</t>
  </si>
  <si>
    <t>4014486529036</t>
  </si>
  <si>
    <t>1798489</t>
  </si>
  <si>
    <t>1747726</t>
  </si>
  <si>
    <t>107UCFCE205</t>
  </si>
  <si>
    <t>107UCEHE205</t>
  </si>
  <si>
    <t>3413529527519</t>
  </si>
  <si>
    <t>3413529527410</t>
  </si>
  <si>
    <t>UCFCE.205</t>
  </si>
  <si>
    <t>UCEHE.205</t>
  </si>
  <si>
    <t>500SPBX3350</t>
  </si>
  <si>
    <t>4014486078930</t>
  </si>
  <si>
    <t>1773871</t>
  </si>
  <si>
    <t>107UCFCE206</t>
  </si>
  <si>
    <t>107UCEHE206</t>
  </si>
  <si>
    <t>3413529527526</t>
  </si>
  <si>
    <t>3413529527427</t>
  </si>
  <si>
    <t>UCFCE.206</t>
  </si>
  <si>
    <t>UCEHE.206</t>
  </si>
  <si>
    <t>500SPBX3450</t>
  </si>
  <si>
    <t>4014486078954</t>
  </si>
  <si>
    <t>1595042</t>
  </si>
  <si>
    <t>581-pic_ps_6419280.jpg</t>
  </si>
  <si>
    <t>600-IMG-RD-264927-16.jpg</t>
  </si>
  <si>
    <t>107UCFCE207</t>
  </si>
  <si>
    <t>107UCEHE207</t>
  </si>
  <si>
    <t>3413529527533</t>
  </si>
  <si>
    <t>3413529527434</t>
  </si>
  <si>
    <t>UCFCE.207</t>
  </si>
  <si>
    <t>UCEHE.207</t>
  </si>
  <si>
    <t>500SPBX3550</t>
  </si>
  <si>
    <t>4014486078961</t>
  </si>
  <si>
    <t>1762222</t>
  </si>
  <si>
    <t>107UCFCE208</t>
  </si>
  <si>
    <t>107UCEHE208</t>
  </si>
  <si>
    <t>3413529527540</t>
  </si>
  <si>
    <t>3413529527441</t>
  </si>
  <si>
    <t>UCFCE.208</t>
  </si>
  <si>
    <t>UCEHE.208</t>
  </si>
  <si>
    <t>500SPBX3650</t>
  </si>
  <si>
    <t>4014486078985</t>
  </si>
  <si>
    <t>1778153</t>
  </si>
  <si>
    <t>107-ESFE200N_3.jpg</t>
  </si>
  <si>
    <t>107UCFCE209</t>
  </si>
  <si>
    <t>107UCEHE209</t>
  </si>
  <si>
    <t>3413529527557</t>
  </si>
  <si>
    <t>3413529527458</t>
  </si>
  <si>
    <t>UCFCE.209</t>
  </si>
  <si>
    <t>UCEHE.209</t>
  </si>
  <si>
    <t>500SPBX3750</t>
  </si>
  <si>
    <t>4014486078992</t>
  </si>
  <si>
    <t>1519854</t>
  </si>
  <si>
    <t>107UCFCE211</t>
  </si>
  <si>
    <t>107UCFCE210</t>
  </si>
  <si>
    <t>107UCEHE210</t>
  </si>
  <si>
    <t>3413529527571</t>
  </si>
  <si>
    <t>3413529527564</t>
  </si>
  <si>
    <t>3413529527465</t>
  </si>
  <si>
    <t>UCFCE.211</t>
  </si>
  <si>
    <t>UCFCE.210</t>
  </si>
  <si>
    <t>UCEHE.210</t>
  </si>
  <si>
    <t>500SPBX3800</t>
  </si>
  <si>
    <t>4014486079012</t>
  </si>
  <si>
    <t>1719221</t>
  </si>
  <si>
    <t>107UCFCE212</t>
  </si>
  <si>
    <t>3413529527588</t>
  </si>
  <si>
    <t>UCFCE.212</t>
  </si>
  <si>
    <t>500SPBX3870</t>
  </si>
  <si>
    <t>3008.03</t>
  </si>
  <si>
    <t>2244.04</t>
  </si>
  <si>
    <t>4014486416657</t>
  </si>
  <si>
    <t>1786023</t>
  </si>
  <si>
    <t>600-4932480408--hero_1.jpg</t>
  </si>
  <si>
    <t>107UCFCE214</t>
  </si>
  <si>
    <t>3413529527601</t>
  </si>
  <si>
    <t>UCFCE.214</t>
  </si>
  <si>
    <t>500SPBX4000</t>
  </si>
  <si>
    <t>4014486079029</t>
  </si>
  <si>
    <t>1789997</t>
  </si>
  <si>
    <t>107UCFCE215</t>
  </si>
  <si>
    <t>3413529527618</t>
  </si>
  <si>
    <t>UCFCE.215</t>
  </si>
  <si>
    <t>500SPBX5300</t>
  </si>
  <si>
    <t>500SPBX4060</t>
  </si>
  <si>
    <t>500SPBX4050</t>
  </si>
  <si>
    <t>160-zy-0610-3-ar-100-o5v-steel-edge-rgb.jpg</t>
  </si>
  <si>
    <t>160-sfs-cc-grind-solid-150-180-m14-vorne-rgb.jpg</t>
  </si>
  <si>
    <t>4014486079173</t>
  </si>
  <si>
    <t>4014486529500</t>
  </si>
  <si>
    <t>4014486079043</t>
  </si>
  <si>
    <t>1542841</t>
  </si>
  <si>
    <t>1537520</t>
  </si>
  <si>
    <t>1797679</t>
  </si>
  <si>
    <t>107UCFCE216</t>
  </si>
  <si>
    <t>3413529527625</t>
  </si>
  <si>
    <t>UCFCE.216</t>
  </si>
  <si>
    <t>500SPBX5600</t>
  </si>
  <si>
    <t>500SPBX4120</t>
  </si>
  <si>
    <t>4014486079197</t>
  </si>
  <si>
    <t>4014486529548</t>
  </si>
  <si>
    <t>1711056</t>
  </si>
  <si>
    <t>1664477</t>
  </si>
  <si>
    <t>107UCFCE218</t>
  </si>
  <si>
    <t>3413529527649</t>
  </si>
  <si>
    <t>UCFCE.218</t>
  </si>
  <si>
    <t>500SPBX6000</t>
  </si>
  <si>
    <t>500SPBX4250</t>
  </si>
  <si>
    <t>4014486079210</t>
  </si>
  <si>
    <t>4014486079050</t>
  </si>
  <si>
    <t>1695072</t>
  </si>
  <si>
    <t>1705125</t>
  </si>
  <si>
    <t>600-IMG-RD-264930-16.jpg</t>
  </si>
  <si>
    <t>107UCFD201</t>
  </si>
  <si>
    <t>3413520586843</t>
  </si>
  <si>
    <t>UCFD.201</t>
  </si>
  <si>
    <t>500SPBX6300</t>
  </si>
  <si>
    <t>500SPBX4300</t>
  </si>
  <si>
    <t>4014486079234</t>
  </si>
  <si>
    <t>4014486079074</t>
  </si>
  <si>
    <t>1694364</t>
  </si>
  <si>
    <t>1604531</t>
  </si>
  <si>
    <t>107UCFD202</t>
  </si>
  <si>
    <t>3413520586850</t>
  </si>
  <si>
    <t>UCFD.202</t>
  </si>
  <si>
    <t>500SPBX6700</t>
  </si>
  <si>
    <t>500SPBX4370</t>
  </si>
  <si>
    <t>4014486079258</t>
  </si>
  <si>
    <t>4014486501353</t>
  </si>
  <si>
    <t>1565407</t>
  </si>
  <si>
    <t>1640571</t>
  </si>
  <si>
    <t>107UCFD203</t>
  </si>
  <si>
    <t>3413520586867</t>
  </si>
  <si>
    <t>UCFD.203</t>
  </si>
  <si>
    <t>500SPBX6700 RED POWER</t>
  </si>
  <si>
    <t>500SPBX4500</t>
  </si>
  <si>
    <t>4014486079265</t>
  </si>
  <si>
    <t>4014486079081</t>
  </si>
  <si>
    <t>1572936</t>
  </si>
  <si>
    <t>1526141</t>
  </si>
  <si>
    <t>107UCFD205</t>
  </si>
  <si>
    <t>107UCFD204</t>
  </si>
  <si>
    <t>3413520552794</t>
  </si>
  <si>
    <t>3413520552787</t>
  </si>
  <si>
    <t>UCFD205</t>
  </si>
  <si>
    <t>UCFD204</t>
  </si>
  <si>
    <t>500SPBX7100</t>
  </si>
  <si>
    <t>500SPBX4560</t>
  </si>
  <si>
    <t>4014486079272</t>
  </si>
  <si>
    <t>4014486079104</t>
  </si>
  <si>
    <t>1514772</t>
  </si>
  <si>
    <t>1557432</t>
  </si>
  <si>
    <t>107UCFD206</t>
  </si>
  <si>
    <t>3413529567454</t>
  </si>
  <si>
    <t>UCFD.206</t>
  </si>
  <si>
    <t>500SPBX7500</t>
  </si>
  <si>
    <t>500SPBX4750</t>
  </si>
  <si>
    <t>3384.02</t>
  </si>
  <si>
    <t>4014486079296</t>
  </si>
  <si>
    <t>4014486079111</t>
  </si>
  <si>
    <t>1596127</t>
  </si>
  <si>
    <t>1682748</t>
  </si>
  <si>
    <t>600-4932480409--hero_1.jpg</t>
  </si>
  <si>
    <t>107UCFE201</t>
  </si>
  <si>
    <t>3413529527045</t>
  </si>
  <si>
    <t>UCFE.201</t>
  </si>
  <si>
    <t>500SPBX8000</t>
  </si>
  <si>
    <t>500SPBX4820</t>
  </si>
  <si>
    <t>4014486079319</t>
  </si>
  <si>
    <t>4014486079135</t>
  </si>
  <si>
    <t>1732348</t>
  </si>
  <si>
    <t>1513658</t>
  </si>
  <si>
    <t>107UCFE201CC</t>
  </si>
  <si>
    <t>3413529564163</t>
  </si>
  <si>
    <t>UCFE.201.CC</t>
  </si>
  <si>
    <t>500SPCX10600</t>
  </si>
  <si>
    <t>500SPCX10000</t>
  </si>
  <si>
    <t>500SPBX5000</t>
  </si>
  <si>
    <t>160-zy-0610-3-ar-60-o5v-steel-edge-rgb.jpg</t>
  </si>
  <si>
    <t>160-sfs-cc-grind-solid-flex-115-125-5-8-vorne-rgb.jpg</t>
  </si>
  <si>
    <t>4014486079913</t>
  </si>
  <si>
    <t>4014486079890</t>
  </si>
  <si>
    <t>4014486079142</t>
  </si>
  <si>
    <t>1535423</t>
  </si>
  <si>
    <t>1794958</t>
  </si>
  <si>
    <t>1554699</t>
  </si>
  <si>
    <t>107UCFE201CO</t>
  </si>
  <si>
    <t>3413529564033</t>
  </si>
  <si>
    <t>UCFE.201.CO</t>
  </si>
  <si>
    <t>500SPCX11200</t>
  </si>
  <si>
    <t>4014486079920</t>
  </si>
  <si>
    <t>1798115</t>
  </si>
  <si>
    <t>107UCFE201N</t>
  </si>
  <si>
    <t>3413529534951</t>
  </si>
  <si>
    <t>UCFE.201.N</t>
  </si>
  <si>
    <t>500SPCX2000</t>
  </si>
  <si>
    <t>4014486079333</t>
  </si>
  <si>
    <t>1706456</t>
  </si>
  <si>
    <t>600-IMG-RD-264933-16.jpg</t>
  </si>
  <si>
    <t>107UCFE202</t>
  </si>
  <si>
    <t>3413529527052</t>
  </si>
  <si>
    <t>UCFE.202</t>
  </si>
  <si>
    <t>500SPCX2120</t>
  </si>
  <si>
    <t>4014486079357</t>
  </si>
  <si>
    <t>1526846</t>
  </si>
  <si>
    <t>107UCFE202CC</t>
  </si>
  <si>
    <t>3413529564170</t>
  </si>
  <si>
    <t>UCFE.202.CC</t>
  </si>
  <si>
    <t>500SPCX2240</t>
  </si>
  <si>
    <t>4014486079371</t>
  </si>
  <si>
    <t>1770686</t>
  </si>
  <si>
    <t>107UCFE202CO</t>
  </si>
  <si>
    <t>3413529564040</t>
  </si>
  <si>
    <t>UCFE.202.CO</t>
  </si>
  <si>
    <t>500SPCX2360</t>
  </si>
  <si>
    <t>4014486079395</t>
  </si>
  <si>
    <t>1670682</t>
  </si>
  <si>
    <t>107UCFE203</t>
  </si>
  <si>
    <t>107UCFE202N</t>
  </si>
  <si>
    <t>3413529527069</t>
  </si>
  <si>
    <t>3413529534968</t>
  </si>
  <si>
    <t>UCFE.203</t>
  </si>
  <si>
    <t>UCFE.202.N</t>
  </si>
  <si>
    <t>500SPCX2500</t>
  </si>
  <si>
    <t>4014486079418</t>
  </si>
  <si>
    <t>1607423</t>
  </si>
  <si>
    <t>107UCFE203CC</t>
  </si>
  <si>
    <t>3413529564187</t>
  </si>
  <si>
    <t>UCFE.203.CC</t>
  </si>
  <si>
    <t>500SPCX2650</t>
  </si>
  <si>
    <t>2714.59</t>
  </si>
  <si>
    <t>4014486079432</t>
  </si>
  <si>
    <t>1608762</t>
  </si>
  <si>
    <t>600-4932480410--hero_1.jpg</t>
  </si>
  <si>
    <t>107UCFE203CO</t>
  </si>
  <si>
    <t>3413529564057</t>
  </si>
  <si>
    <t>UCFE.203.CO</t>
  </si>
  <si>
    <t>500SPCX2800</t>
  </si>
  <si>
    <t>4014486079456</t>
  </si>
  <si>
    <t>1630228</t>
  </si>
  <si>
    <t>107UCFE203N</t>
  </si>
  <si>
    <t>3413529534975</t>
  </si>
  <si>
    <t>UCFE.203.N</t>
  </si>
  <si>
    <t>500SPCX3000</t>
  </si>
  <si>
    <t>500SPCX2900</t>
  </si>
  <si>
    <t>160-zy-0619-3-ar-100-o5v-steel-edge-rgb.jpg</t>
  </si>
  <si>
    <t>160-sfs-cc-grind-solid-150-180-5-8-vorne-rgb.jpg</t>
  </si>
  <si>
    <t>4014486079470</t>
  </si>
  <si>
    <t>4014486531039</t>
  </si>
  <si>
    <t>1798833</t>
  </si>
  <si>
    <t>1767403</t>
  </si>
  <si>
    <t>3413529527076</t>
  </si>
  <si>
    <t>UCFE.204</t>
  </si>
  <si>
    <t>500SPCX3150</t>
  </si>
  <si>
    <t>4014486079494</t>
  </si>
  <si>
    <t>1523505</t>
  </si>
  <si>
    <t>107UCFE204CC</t>
  </si>
  <si>
    <t>3413529564194</t>
  </si>
  <si>
    <t>UCFE.204.CC</t>
  </si>
  <si>
    <t>500SPCX3350</t>
  </si>
  <si>
    <t>4014486079517</t>
  </si>
  <si>
    <t>1730331</t>
  </si>
  <si>
    <t>600-IMG-RD-264936-16.jpg</t>
  </si>
  <si>
    <t>107UCFE204CO</t>
  </si>
  <si>
    <t>3413529564064</t>
  </si>
  <si>
    <t>UCFE.204.CO</t>
  </si>
  <si>
    <t>500SPCX3550</t>
  </si>
  <si>
    <t>4014486079531</t>
  </si>
  <si>
    <t>1721237</t>
  </si>
  <si>
    <t>107UCFE204N</t>
  </si>
  <si>
    <t>3413529534982</t>
  </si>
  <si>
    <t>UCFE.204.N</t>
  </si>
  <si>
    <t>500SPCX3750</t>
  </si>
  <si>
    <t>4014486079555</t>
  </si>
  <si>
    <t>1748876</t>
  </si>
  <si>
    <t>3413529527083</t>
  </si>
  <si>
    <t>UCFE.205</t>
  </si>
  <si>
    <t>500SPCX4000</t>
  </si>
  <si>
    <t>4014486079579</t>
  </si>
  <si>
    <t>1520535</t>
  </si>
  <si>
    <t>107UCFE205CO</t>
  </si>
  <si>
    <t>107UCFE205CC</t>
  </si>
  <si>
    <t>3413529564071</t>
  </si>
  <si>
    <t>3413529564200</t>
  </si>
  <si>
    <t>UCFE.205.CO</t>
  </si>
  <si>
    <t>UCFE.205.CC</t>
  </si>
  <si>
    <t>500SPCX4100</t>
  </si>
  <si>
    <t>4014486531473</t>
  </si>
  <si>
    <t>1541828</t>
  </si>
  <si>
    <t>107UCFE205N</t>
  </si>
  <si>
    <t>3413529534999</t>
  </si>
  <si>
    <t>UCFE.205.N</t>
  </si>
  <si>
    <t>500SPCX4250</t>
  </si>
  <si>
    <t>4093.61</t>
  </si>
  <si>
    <t>4014486079593</t>
  </si>
  <si>
    <t>1751214</t>
  </si>
  <si>
    <t>600-4932480411--hero_1.jpg</t>
  </si>
  <si>
    <t>3413529527090</t>
  </si>
  <si>
    <t>UCFE.206</t>
  </si>
  <si>
    <t>500SPCX4400</t>
  </si>
  <si>
    <t>4014486531602</t>
  </si>
  <si>
    <t>1661495</t>
  </si>
  <si>
    <t>107UCFE206CC</t>
  </si>
  <si>
    <t>3413529564217</t>
  </si>
  <si>
    <t>UCFE.206.CC</t>
  </si>
  <si>
    <t>500SPCX4750</t>
  </si>
  <si>
    <t>500SPCX4500</t>
  </si>
  <si>
    <t>160-zy-0619-3-ar-60-o5v-steel-edge-rgb.jpg</t>
  </si>
  <si>
    <t>160-sfs-76-5-8-sfs-76-m14-kombi-rgb.jpg</t>
  </si>
  <si>
    <t>4014486079630</t>
  </si>
  <si>
    <t>4014486079616</t>
  </si>
  <si>
    <t>1742240</t>
  </si>
  <si>
    <t>1773396</t>
  </si>
  <si>
    <t>107UCFE206CO</t>
  </si>
  <si>
    <t>3413529564088</t>
  </si>
  <si>
    <t>UCFE.206.CO</t>
  </si>
  <si>
    <t>500SPCX5000</t>
  </si>
  <si>
    <t>4014486079654</t>
  </si>
  <si>
    <t>1656016</t>
  </si>
  <si>
    <t>107UCFE206N</t>
  </si>
  <si>
    <t>3413529535002</t>
  </si>
  <si>
    <t>UCFE.206.N</t>
  </si>
  <si>
    <t>500SPCX5300</t>
  </si>
  <si>
    <t>4014486079678</t>
  </si>
  <si>
    <t>1603619</t>
  </si>
  <si>
    <t>581-pic_ps_6424520.jpg</t>
  </si>
  <si>
    <t>600-IMG-RD-264939-16.jpg</t>
  </si>
  <si>
    <t>3413529527106</t>
  </si>
  <si>
    <t>UCFE.207</t>
  </si>
  <si>
    <t>500SPCX5600</t>
  </si>
  <si>
    <t>4014486079692</t>
  </si>
  <si>
    <t>1521715</t>
  </si>
  <si>
    <t>107UCFE207CC</t>
  </si>
  <si>
    <t>3413529564224</t>
  </si>
  <si>
    <t>UCFE.207.CC</t>
  </si>
  <si>
    <t>500SPCX6000</t>
  </si>
  <si>
    <t>4014486079715</t>
  </si>
  <si>
    <t>1557542</t>
  </si>
  <si>
    <t>107UCFE207CO</t>
  </si>
  <si>
    <t>3413529564095</t>
  </si>
  <si>
    <t>UCFE.207.CO</t>
  </si>
  <si>
    <t>500SPCX6300</t>
  </si>
  <si>
    <t>4014486079739</t>
  </si>
  <si>
    <t>1740099</t>
  </si>
  <si>
    <t>107UCFE207N</t>
  </si>
  <si>
    <t>3413529527113</t>
  </si>
  <si>
    <t>3413529535019</t>
  </si>
  <si>
    <t>UCFE.208</t>
  </si>
  <si>
    <t>UCFE.207.N</t>
  </si>
  <si>
    <t>270-7310_1.jpg</t>
  </si>
  <si>
    <t>500SPCX6700</t>
  </si>
  <si>
    <t>4014486079753</t>
  </si>
  <si>
    <t>1627455</t>
  </si>
  <si>
    <t>107UCFE208CC</t>
  </si>
  <si>
    <t>3413529564231</t>
  </si>
  <si>
    <t>UCFE.208.CC</t>
  </si>
  <si>
    <t>500SPCX7100</t>
  </si>
  <si>
    <t>2986.06</t>
  </si>
  <si>
    <t>4014486079777</t>
  </si>
  <si>
    <t>1747443</t>
  </si>
  <si>
    <t>600-4932480412--hero_1.jpg</t>
  </si>
  <si>
    <t>107UCFE208CO</t>
  </si>
  <si>
    <t>3413529564101</t>
  </si>
  <si>
    <t>UCFE.208.CO</t>
  </si>
  <si>
    <t>500SPCX7500</t>
  </si>
  <si>
    <t>4014486079791</t>
  </si>
  <si>
    <t>1694607</t>
  </si>
  <si>
    <t>107UCFE208N</t>
  </si>
  <si>
    <t>3413529535026</t>
  </si>
  <si>
    <t>UCFE.208.N</t>
  </si>
  <si>
    <t>500SPCX8500</t>
  </si>
  <si>
    <t>500SPCX8000</t>
  </si>
  <si>
    <t>160-zy-0813-3-ar-46-o5v-steel-edge-rgb.jpg</t>
  </si>
  <si>
    <t>160-sfs-76-5-8-11-rgb.jpg</t>
  </si>
  <si>
    <t>4014486079838</t>
  </si>
  <si>
    <t>4014486079814</t>
  </si>
  <si>
    <t>1544634</t>
  </si>
  <si>
    <t>1521242</t>
  </si>
  <si>
    <t>3413529527120</t>
  </si>
  <si>
    <t>UCFE.209</t>
  </si>
  <si>
    <t>500SPCX9000</t>
  </si>
  <si>
    <t>4014486079852</t>
  </si>
  <si>
    <t>1606480</t>
  </si>
  <si>
    <t>107UCFE209CC</t>
  </si>
  <si>
    <t>3413529564248</t>
  </si>
  <si>
    <t>UCFE.209.CC</t>
  </si>
  <si>
    <t>500SPCX9500</t>
  </si>
  <si>
    <t>4014486079876</t>
  </si>
  <si>
    <t>1740954</t>
  </si>
  <si>
    <t>581-pic_ps_6627550.jpg</t>
  </si>
  <si>
    <t>600-IMG-RD-292094-16.jpg</t>
  </si>
  <si>
    <t>107UCFE209CO</t>
  </si>
  <si>
    <t>3413529564118</t>
  </si>
  <si>
    <t>UCFE.209.CO</t>
  </si>
  <si>
    <t>500SPZX1000</t>
  </si>
  <si>
    <t>4014486080261</t>
  </si>
  <si>
    <t>1772626</t>
  </si>
  <si>
    <t>107UCFE209N</t>
  </si>
  <si>
    <t>3413529535033</t>
  </si>
  <si>
    <t>UCFE.209.N</t>
  </si>
  <si>
    <t>500SPZX1012</t>
  </si>
  <si>
    <t>4014486080278</t>
  </si>
  <si>
    <t>1647764</t>
  </si>
  <si>
    <t>91.09</t>
  </si>
  <si>
    <t>3413529527137</t>
  </si>
  <si>
    <t>UCFE.210</t>
  </si>
  <si>
    <t>500SPZX1024</t>
  </si>
  <si>
    <t>4014486080285</t>
  </si>
  <si>
    <t>1667366</t>
  </si>
  <si>
    <t>107UCFE210CO</t>
  </si>
  <si>
    <t>107UCFE210CC</t>
  </si>
  <si>
    <t>3413529564125</t>
  </si>
  <si>
    <t>3413529564255</t>
  </si>
  <si>
    <t>UCFE.210.CO</t>
  </si>
  <si>
    <t>UCFE.210.CC</t>
  </si>
  <si>
    <t>500SPZX1037</t>
  </si>
  <si>
    <t>4014486080292</t>
  </si>
  <si>
    <t>1796846</t>
  </si>
  <si>
    <t>107UCFE210N</t>
  </si>
  <si>
    <t>3413529535040</t>
  </si>
  <si>
    <t>UCFE.210.N</t>
  </si>
  <si>
    <t>075-134821_MS239A1404.jpg</t>
  </si>
  <si>
    <t>500SPZX1047</t>
  </si>
  <si>
    <t>4502.97</t>
  </si>
  <si>
    <t>4014486080308</t>
  </si>
  <si>
    <t>47.8</t>
  </si>
  <si>
    <t>1679593</t>
  </si>
  <si>
    <t>600-4932480413--hero_1.jpg</t>
  </si>
  <si>
    <t>600-4932480414--hero_1.jpg</t>
  </si>
  <si>
    <t>107UCFE210T20</t>
  </si>
  <si>
    <t>3413520600266</t>
  </si>
  <si>
    <t>UCFE.210T20</t>
  </si>
  <si>
    <t>500SPZX1060</t>
  </si>
  <si>
    <t>4014486080315</t>
  </si>
  <si>
    <t>1721918</t>
  </si>
  <si>
    <t>3413529527144</t>
  </si>
  <si>
    <t>UCFE.211</t>
  </si>
  <si>
    <t>500SPZX1087</t>
  </si>
  <si>
    <t>500SPZX1077</t>
  </si>
  <si>
    <t>160-zy-0813-3-ar-80-o5v-steel-edge-rgb.jpg</t>
  </si>
  <si>
    <t>160-bo-6-6-0-4-rgb.jpg</t>
  </si>
  <si>
    <t>4014486080339</t>
  </si>
  <si>
    <t>4014486080322</t>
  </si>
  <si>
    <t>1696064</t>
  </si>
  <si>
    <t>1709360</t>
  </si>
  <si>
    <t>107UCFE211CC</t>
  </si>
  <si>
    <t>3413529564262</t>
  </si>
  <si>
    <t>UCFE.211.CC</t>
  </si>
  <si>
    <t>500SPZX1112</t>
  </si>
  <si>
    <t>4014486080346</t>
  </si>
  <si>
    <t>1755755</t>
  </si>
  <si>
    <t>107UCFE211CO</t>
  </si>
  <si>
    <t>3413529564132</t>
  </si>
  <si>
    <t>UCFE.211.CO</t>
  </si>
  <si>
    <t>500SPZX1120</t>
  </si>
  <si>
    <t>4014486080353</t>
  </si>
  <si>
    <t>1564233</t>
  </si>
  <si>
    <t>581-pic_ps_6432700.jpg</t>
  </si>
  <si>
    <t>107UCFE211N</t>
  </si>
  <si>
    <t>3413529535057</t>
  </si>
  <si>
    <t>UCFE.211.N</t>
  </si>
  <si>
    <t>500SPZX1137</t>
  </si>
  <si>
    <t>4014486080360</t>
  </si>
  <si>
    <t>1671645</t>
  </si>
  <si>
    <t>3413529527151</t>
  </si>
  <si>
    <t>UCFE.212</t>
  </si>
  <si>
    <t>500SPZX1162</t>
  </si>
  <si>
    <t>4014486080377</t>
  </si>
  <si>
    <t>1686401</t>
  </si>
  <si>
    <t>107UCFE212-38N</t>
  </si>
  <si>
    <t>3413529574148</t>
  </si>
  <si>
    <t>UCFE.212-38.N</t>
  </si>
  <si>
    <t>500SPZX1180</t>
  </si>
  <si>
    <t>4014486080384</t>
  </si>
  <si>
    <t>1584206</t>
  </si>
  <si>
    <t>107UCFE212CO</t>
  </si>
  <si>
    <t>107UCFE212CC</t>
  </si>
  <si>
    <t>3413529564149</t>
  </si>
  <si>
    <t>3413529564279</t>
  </si>
  <si>
    <t>UCFE.212.CO</t>
  </si>
  <si>
    <t>UCFE.212.CC</t>
  </si>
  <si>
    <t>500SPZX1187</t>
  </si>
  <si>
    <t>4014486080391</t>
  </si>
  <si>
    <t>1595109</t>
  </si>
  <si>
    <t>107UCFE212N</t>
  </si>
  <si>
    <t>3413529535064</t>
  </si>
  <si>
    <t>UCFE.212.N</t>
  </si>
  <si>
    <t>500SPZX1202</t>
  </si>
  <si>
    <t>3257.51</t>
  </si>
  <si>
    <t>4014486080407</t>
  </si>
  <si>
    <t>1728794</t>
  </si>
  <si>
    <t>600-4932480415--hero_1.jpg</t>
  </si>
  <si>
    <t>107UCFE212T20</t>
  </si>
  <si>
    <t>3413520599058</t>
  </si>
  <si>
    <t>UCFE.212T20</t>
  </si>
  <si>
    <t>500SPZX1212</t>
  </si>
  <si>
    <t>4014486080421</t>
  </si>
  <si>
    <t>1735092</t>
  </si>
  <si>
    <t>3413529527168</t>
  </si>
  <si>
    <t>UCFE.213</t>
  </si>
  <si>
    <t>500SPZX1250</t>
  </si>
  <si>
    <t>500SPZX1237</t>
  </si>
  <si>
    <t>160-zy-1003-3-ar-60-o5v-steel-edge-rgb.jpg</t>
  </si>
  <si>
    <t>160-bo-6-35-6-0-4-1-4-rgb.jpg</t>
  </si>
  <si>
    <t>4014486080469</t>
  </si>
  <si>
    <t>4014486080445</t>
  </si>
  <si>
    <t>1748972</t>
  </si>
  <si>
    <t>1751325</t>
  </si>
  <si>
    <t>107UCFE213CC</t>
  </si>
  <si>
    <t>3413529564286</t>
  </si>
  <si>
    <t>UCFE.213.CC</t>
  </si>
  <si>
    <t>500SPZX1262</t>
  </si>
  <si>
    <t>4014486080483</t>
  </si>
  <si>
    <t>1659664</t>
  </si>
  <si>
    <t>107UCFE213CO</t>
  </si>
  <si>
    <t>3413529564156</t>
  </si>
  <si>
    <t>UCFE.213.CO</t>
  </si>
  <si>
    <t>500SPZX1270</t>
  </si>
  <si>
    <t>4014486524734</t>
  </si>
  <si>
    <t>1609853</t>
  </si>
  <si>
    <t>581-pic_ps_6437340.jpg</t>
  </si>
  <si>
    <t>581-pic_ps_6437420_xl.jpg</t>
  </si>
  <si>
    <t>107UCFE213N</t>
  </si>
  <si>
    <t>3413529535071</t>
  </si>
  <si>
    <t>UCFE.213.N</t>
  </si>
  <si>
    <t>500SPZX1287</t>
  </si>
  <si>
    <t>4014486080506</t>
  </si>
  <si>
    <t>1516865</t>
  </si>
  <si>
    <t>107UCFE214</t>
  </si>
  <si>
    <t>3413529527175</t>
  </si>
  <si>
    <t>UCFE.214</t>
  </si>
  <si>
    <t>500SPZX1312</t>
  </si>
  <si>
    <t>4014486080520</t>
  </si>
  <si>
    <t>1569111</t>
  </si>
  <si>
    <t>100-121.jpg</t>
  </si>
  <si>
    <t>107UCFE215</t>
  </si>
  <si>
    <t>3413529527182</t>
  </si>
  <si>
    <t>UCFE.215</t>
  </si>
  <si>
    <t>500SPZX1320</t>
  </si>
  <si>
    <t>4014486080544</t>
  </si>
  <si>
    <t>1784582</t>
  </si>
  <si>
    <t>107UCFE218</t>
  </si>
  <si>
    <t>107UCFE216</t>
  </si>
  <si>
    <t>3413529527212</t>
  </si>
  <si>
    <t>3413529527199</t>
  </si>
  <si>
    <t>UCFE.218</t>
  </si>
  <si>
    <t>UCFE.216</t>
  </si>
  <si>
    <t>500SPZX1337</t>
  </si>
  <si>
    <t>4014486080568</t>
  </si>
  <si>
    <t>1576254</t>
  </si>
  <si>
    <t>107UCFLE201</t>
  </si>
  <si>
    <t>3413529527229</t>
  </si>
  <si>
    <t>UCFLE201</t>
  </si>
  <si>
    <t>500SPZX1347</t>
  </si>
  <si>
    <t>4912.32</t>
  </si>
  <si>
    <t>4014486080582</t>
  </si>
  <si>
    <t>1539139</t>
  </si>
  <si>
    <t>600-4932480416--hero_1.jpg</t>
  </si>
  <si>
    <t>107UCFLE201CC</t>
  </si>
  <si>
    <t>3413529564422</t>
  </si>
  <si>
    <t>UCFLE.201.CC</t>
  </si>
  <si>
    <t>500SPZX1362</t>
  </si>
  <si>
    <t>4014486080599</t>
  </si>
  <si>
    <t>1569309</t>
  </si>
  <si>
    <t>107UCFLE201CO</t>
  </si>
  <si>
    <t>3413529564293</t>
  </si>
  <si>
    <t>UCFLE.201.CO</t>
  </si>
  <si>
    <t>500SPZX1400</t>
  </si>
  <si>
    <t>500SPZX1387</t>
  </si>
  <si>
    <t>160-zy-1603-3-ar-60-o5v-steel-edge-rgb.jpg</t>
  </si>
  <si>
    <t>160-zy-1010-3-ar-80-o5v-steel-edge-rgb.jpg</t>
  </si>
  <si>
    <t>160-bo-6-10-3-rgb.jpg</t>
  </si>
  <si>
    <t>160-bo-6-10-0-4-rgb.jpg</t>
  </si>
  <si>
    <t>4014486080636</t>
  </si>
  <si>
    <t>4014486080612</t>
  </si>
  <si>
    <t>1622788</t>
  </si>
  <si>
    <t>1649003</t>
  </si>
  <si>
    <t>107UCFLE201N</t>
  </si>
  <si>
    <t>3413529535088</t>
  </si>
  <si>
    <t>UCFLE.201.N</t>
  </si>
  <si>
    <t>500SPZX1412</t>
  </si>
  <si>
    <t>4014486080650</t>
  </si>
  <si>
    <t>1528457</t>
  </si>
  <si>
    <t>107UCFLE202</t>
  </si>
  <si>
    <t>3413520799090</t>
  </si>
  <si>
    <t>UCFLE202</t>
  </si>
  <si>
    <t>500SPZX1437</t>
  </si>
  <si>
    <t>4014486080674</t>
  </si>
  <si>
    <t>1560370</t>
  </si>
  <si>
    <t>600-IMG-RD-292099-16.jpg</t>
  </si>
  <si>
    <t>600-IMG-RD-292100-16.jpg</t>
  </si>
  <si>
    <t>107UCFLE202CC</t>
  </si>
  <si>
    <t>3413529564439</t>
  </si>
  <si>
    <t>UCFLE.202.CC</t>
  </si>
  <si>
    <t>500SPZX1462</t>
  </si>
  <si>
    <t>4014486080698</t>
  </si>
  <si>
    <t>1562102</t>
  </si>
  <si>
    <t>107UCFLE202CO</t>
  </si>
  <si>
    <t>3413529564309</t>
  </si>
  <si>
    <t>UCFLE.202.CO</t>
  </si>
  <si>
    <t>500SPZX1487</t>
  </si>
  <si>
    <t>4014486080711</t>
  </si>
  <si>
    <t>1531697</t>
  </si>
  <si>
    <t>100-178.jpg</t>
  </si>
  <si>
    <t>107UCFLE202N</t>
  </si>
  <si>
    <t>3413529535095</t>
  </si>
  <si>
    <t>UCFLE.202.N</t>
  </si>
  <si>
    <t>500SPZX1500</t>
  </si>
  <si>
    <t>4014486080735</t>
  </si>
  <si>
    <t>1750540</t>
  </si>
  <si>
    <t>107UCFLE205N</t>
  </si>
  <si>
    <t>107UCFLE203CC</t>
  </si>
  <si>
    <t>107UCFLE203</t>
  </si>
  <si>
    <t>3413529535125</t>
  </si>
  <si>
    <t>3413529564446</t>
  </si>
  <si>
    <t>3413529527243</t>
  </si>
  <si>
    <t>UCFLE.205.N</t>
  </si>
  <si>
    <t>UCFLE.203.CC</t>
  </si>
  <si>
    <t>UCFLE.203</t>
  </si>
  <si>
    <t>500SPZX1512</t>
  </si>
  <si>
    <t>4014486080759</t>
  </si>
  <si>
    <t>1789938</t>
  </si>
  <si>
    <t>107UCFLE206</t>
  </si>
  <si>
    <t>107UCFLE203CO</t>
  </si>
  <si>
    <t>3413529527274</t>
  </si>
  <si>
    <t>3413529564316</t>
  </si>
  <si>
    <t>UCFLE.206</t>
  </si>
  <si>
    <t>UCFLE.203.CO</t>
  </si>
  <si>
    <t>500SPZX1537</t>
  </si>
  <si>
    <t>542.93</t>
  </si>
  <si>
    <t>4014486080773</t>
  </si>
  <si>
    <t>1552450</t>
  </si>
  <si>
    <t>600-4932480417--hero_1.jpg</t>
  </si>
  <si>
    <t>107UCFLE206CC</t>
  </si>
  <si>
    <t>107UCFLE203N</t>
  </si>
  <si>
    <t>3413529564477</t>
  </si>
  <si>
    <t>3413529535101</t>
  </si>
  <si>
    <t>UCFLE.206.CC</t>
  </si>
  <si>
    <t>UCFLE.203.N</t>
  </si>
  <si>
    <t>500SPZX1562</t>
  </si>
  <si>
    <t>4014486080797</t>
  </si>
  <si>
    <t>1556337</t>
  </si>
  <si>
    <t>107UCFLE206CO</t>
  </si>
  <si>
    <t>107UCFLE204</t>
  </si>
  <si>
    <t>3413529564347</t>
  </si>
  <si>
    <t>3413529527250</t>
  </si>
  <si>
    <t>UCFLE.206.CO</t>
  </si>
  <si>
    <t>UCFLE.204</t>
  </si>
  <si>
    <t>500SPZX1600</t>
  </si>
  <si>
    <t>500SPZX1587</t>
  </si>
  <si>
    <t>160-zy-1903-3-ar-60-o5v-steel-edge-rgb.jpg</t>
  </si>
  <si>
    <t>160-bo-6-35-10-0-4-1-4-rgb.jpg</t>
  </si>
  <si>
    <t>4014486080834</t>
  </si>
  <si>
    <t>4014486080810</t>
  </si>
  <si>
    <t>1592291</t>
  </si>
  <si>
    <t>1768837</t>
  </si>
  <si>
    <t>107UCFLE206N</t>
  </si>
  <si>
    <t>107UCFLE204CC</t>
  </si>
  <si>
    <t>3413529535132</t>
  </si>
  <si>
    <t>3413529564453</t>
  </si>
  <si>
    <t>UCFLE.206.N</t>
  </si>
  <si>
    <t>UCFLE.204.CC</t>
  </si>
  <si>
    <t>500SPZX1612</t>
  </si>
  <si>
    <t>4014486080858</t>
  </si>
  <si>
    <t>1504360</t>
  </si>
  <si>
    <t>107UCFLE207</t>
  </si>
  <si>
    <t>107UCFLE204CO</t>
  </si>
  <si>
    <t>3413529527281</t>
  </si>
  <si>
    <t>3413529564323</t>
  </si>
  <si>
    <t>UCFLE.207</t>
  </si>
  <si>
    <t>UCFLE.204.CO</t>
  </si>
  <si>
    <t>500SPZX1637</t>
  </si>
  <si>
    <t>4014486080872</t>
  </si>
  <si>
    <t>1670615</t>
  </si>
  <si>
    <t>600-IMG-RD-292342-16.jpg</t>
  </si>
  <si>
    <t>107UCFLE207CC</t>
  </si>
  <si>
    <t>107UCFLE204N</t>
  </si>
  <si>
    <t>3413529564484</t>
  </si>
  <si>
    <t>3413529535118</t>
  </si>
  <si>
    <t>UCFLE.207.CC</t>
  </si>
  <si>
    <t>UCFLE.204.N</t>
  </si>
  <si>
    <t>500SPZX1650</t>
  </si>
  <si>
    <t>4014486413946</t>
  </si>
  <si>
    <t>1541302</t>
  </si>
  <si>
    <t>107UCFLE207CO</t>
  </si>
  <si>
    <t>107UCFLE205</t>
  </si>
  <si>
    <t>3413529564354</t>
  </si>
  <si>
    <t>3413529527267</t>
  </si>
  <si>
    <t>UCFLE.207.CO</t>
  </si>
  <si>
    <t>UCFLE.205</t>
  </si>
  <si>
    <t>500SPZX1662</t>
  </si>
  <si>
    <t>4014486080896</t>
  </si>
  <si>
    <t>1640862</t>
  </si>
  <si>
    <t>52.43</t>
  </si>
  <si>
    <t>107UCFLE207N</t>
  </si>
  <si>
    <t>107UCFLE205CC</t>
  </si>
  <si>
    <t>3413529535149</t>
  </si>
  <si>
    <t>3413529564460</t>
  </si>
  <si>
    <t>UCFLE.207.N</t>
  </si>
  <si>
    <t>UCFLE.205.CC</t>
  </si>
  <si>
    <t>500SPZX1687</t>
  </si>
  <si>
    <t>4014486080919</t>
  </si>
  <si>
    <t>1728296</t>
  </si>
  <si>
    <t>107UCFLE208CC</t>
  </si>
  <si>
    <t>107UCFLE208</t>
  </si>
  <si>
    <t>107UCFLE205CO</t>
  </si>
  <si>
    <t>3413529564491</t>
  </si>
  <si>
    <t>3413529527298</t>
  </si>
  <si>
    <t>3413529564330</t>
  </si>
  <si>
    <t>UCFLE.208.CC</t>
  </si>
  <si>
    <t>UCFLE.208</t>
  </si>
  <si>
    <t>UCFLE.205.CO</t>
  </si>
  <si>
    <t>270-731_1000_1.jpg</t>
  </si>
  <si>
    <t>500SPZX1687 RED-POWER</t>
  </si>
  <si>
    <t>4014486080926</t>
  </si>
  <si>
    <t>1563937</t>
  </si>
  <si>
    <t>107UCFLE208CO</t>
  </si>
  <si>
    <t>3413529564361</t>
  </si>
  <si>
    <t>UCFLE.208.CO</t>
  </si>
  <si>
    <t>500SPZX1700</t>
  </si>
  <si>
    <t>818.73</t>
  </si>
  <si>
    <t>814.38</t>
  </si>
  <si>
    <t>4014486080933</t>
  </si>
  <si>
    <t>58.6</t>
  </si>
  <si>
    <t>1666213</t>
  </si>
  <si>
    <t>600-4932480418--hero_1.jpg</t>
  </si>
  <si>
    <t>107UCFLE208N</t>
  </si>
  <si>
    <t>3413529535156</t>
  </si>
  <si>
    <t>UCFLE.208.N</t>
  </si>
  <si>
    <t>500SPZX1737</t>
  </si>
  <si>
    <t>4014486080957</t>
  </si>
  <si>
    <t>1716792</t>
  </si>
  <si>
    <t>107UCFLE209</t>
  </si>
  <si>
    <t>3413529527304</t>
  </si>
  <si>
    <t>UCFLE.209</t>
  </si>
  <si>
    <t>500SPAX1732 RED-POWER</t>
  </si>
  <si>
    <t>500SPZX1987</t>
  </si>
  <si>
    <t>500SPZX1762</t>
  </si>
  <si>
    <t>500SPZX1750</t>
  </si>
  <si>
    <t>160-zy-2503-3-ar-100-o5v-steel-edge-rgb.jpg</t>
  </si>
  <si>
    <t>160-bo-8-10-3-rgb.jpg</t>
  </si>
  <si>
    <t>4014486077308</t>
  </si>
  <si>
    <t>4014486081145</t>
  </si>
  <si>
    <t>4014486080971</t>
  </si>
  <si>
    <t>4014486524871</t>
  </si>
  <si>
    <t>100-148.jpg</t>
  </si>
  <si>
    <t>1622813</t>
  </si>
  <si>
    <t>1729915</t>
  </si>
  <si>
    <t>1535605</t>
  </si>
  <si>
    <t>1530140</t>
  </si>
  <si>
    <t>107UCFLE209CC</t>
  </si>
  <si>
    <t>3413529564507</t>
  </si>
  <si>
    <t>UCFLE.209.CC</t>
  </si>
  <si>
    <t>500SPAX1757 RED-POWER</t>
  </si>
  <si>
    <t>500SPZX2000</t>
  </si>
  <si>
    <t>500SPZX1787</t>
  </si>
  <si>
    <t>4014486077322</t>
  </si>
  <si>
    <t>4014486081169</t>
  </si>
  <si>
    <t>4014486080995</t>
  </si>
  <si>
    <t>1609558</t>
  </si>
  <si>
    <t>1721546</t>
  </si>
  <si>
    <t>1661568</t>
  </si>
  <si>
    <t>107UCFLE209N</t>
  </si>
  <si>
    <t>3413529535163</t>
  </si>
  <si>
    <t>UCFLE.209.N</t>
  </si>
  <si>
    <t>500SPAX1782 RED-POWER</t>
  </si>
  <si>
    <t>500SPZX2037</t>
  </si>
  <si>
    <t>500SPZX1800</t>
  </si>
  <si>
    <t>4014486077346</t>
  </si>
  <si>
    <t>4014486081183</t>
  </si>
  <si>
    <t>4014486081015</t>
  </si>
  <si>
    <t>1553127</t>
  </si>
  <si>
    <t>1759976</t>
  </si>
  <si>
    <t>1717981</t>
  </si>
  <si>
    <t>600-IMG-RD-292341-16.jpg</t>
  </si>
  <si>
    <t>107UCFLE210</t>
  </si>
  <si>
    <t>3413529527311</t>
  </si>
  <si>
    <t>UCFLE.210</t>
  </si>
  <si>
    <t>500SPAX1800 RED-POWER</t>
  </si>
  <si>
    <t>500SPZX2087</t>
  </si>
  <si>
    <t>500SPZX1812</t>
  </si>
  <si>
    <t>4014486077360</t>
  </si>
  <si>
    <t>4014486525748</t>
  </si>
  <si>
    <t>4014486081039</t>
  </si>
  <si>
    <t>1518117</t>
  </si>
  <si>
    <t>1596808</t>
  </si>
  <si>
    <t>SPZ   18127700</t>
  </si>
  <si>
    <t>107UCFLE210CC</t>
  </si>
  <si>
    <t>3413529564514</t>
  </si>
  <si>
    <t>UCFLE.210.CC</t>
  </si>
  <si>
    <t>500SPAX1807 RED-POWER</t>
  </si>
  <si>
    <t>500SPZX2120</t>
  </si>
  <si>
    <t>500SPZX1837</t>
  </si>
  <si>
    <t>4014486077384</t>
  </si>
  <si>
    <t>4014486081206</t>
  </si>
  <si>
    <t>4014486081046</t>
  </si>
  <si>
    <t>1755832</t>
  </si>
  <si>
    <t>1609358</t>
  </si>
  <si>
    <t>1701191</t>
  </si>
  <si>
    <t>107UCFLE210CO</t>
  </si>
  <si>
    <t>3413529564385</t>
  </si>
  <si>
    <t>UCFLE.210.CO</t>
  </si>
  <si>
    <t>500SPAX1832 RED-POWER</t>
  </si>
  <si>
    <t>500SPZX2137</t>
  </si>
  <si>
    <t>500SPZX1850</t>
  </si>
  <si>
    <t>4014486077407</t>
  </si>
  <si>
    <t>4014486081220</t>
  </si>
  <si>
    <t>4014486413953</t>
  </si>
  <si>
    <t>1654958</t>
  </si>
  <si>
    <t>1706646</t>
  </si>
  <si>
    <t>1605837</t>
  </si>
  <si>
    <t>107UCFLE211</t>
  </si>
  <si>
    <t>107UCFLE210N</t>
  </si>
  <si>
    <t>3413529527328</t>
  </si>
  <si>
    <t>3413529535170</t>
  </si>
  <si>
    <t>UCFLE.211</t>
  </si>
  <si>
    <t>UCFLE.210.N</t>
  </si>
  <si>
    <t>270-731_1200_1.jpg</t>
  </si>
  <si>
    <t>500SPAX1857 RED-POWER</t>
  </si>
  <si>
    <t>500SPZX2137 RED-POWER</t>
  </si>
  <si>
    <t>500SPZX1862</t>
  </si>
  <si>
    <t>4014486077421</t>
  </si>
  <si>
    <t>4014486081237</t>
  </si>
  <si>
    <t>4014486081060</t>
  </si>
  <si>
    <t>1797382</t>
  </si>
  <si>
    <t>1525622</t>
  </si>
  <si>
    <t>1734437</t>
  </si>
  <si>
    <t>107UCFLE211CC</t>
  </si>
  <si>
    <t>3413529564521</t>
  </si>
  <si>
    <t>UCFLE.211.CC</t>
  </si>
  <si>
    <t>500SPAX1882 RED-POWER</t>
  </si>
  <si>
    <t>500SPZX2150</t>
  </si>
  <si>
    <t>500SPZX1887</t>
  </si>
  <si>
    <t>1228.07</t>
  </si>
  <si>
    <t>4014486077445</t>
  </si>
  <si>
    <t>4014486081244</t>
  </si>
  <si>
    <t>4014486081084</t>
  </si>
  <si>
    <t>1693523</t>
  </si>
  <si>
    <t>1772772</t>
  </si>
  <si>
    <t>1675322</t>
  </si>
  <si>
    <t>600-4932480419--hero_1.jpg</t>
  </si>
  <si>
    <t>107UCFLE211CO</t>
  </si>
  <si>
    <t>3413529564392</t>
  </si>
  <si>
    <t>UCFLE.211.CO</t>
  </si>
  <si>
    <t>500SPAX1900 RED-POWER</t>
  </si>
  <si>
    <t>500SPZX2187</t>
  </si>
  <si>
    <t>500SPZX1900</t>
  </si>
  <si>
    <t>4014486077469</t>
  </si>
  <si>
    <t>4014486081251</t>
  </si>
  <si>
    <t>4014486081107</t>
  </si>
  <si>
    <t>1735760</t>
  </si>
  <si>
    <t>1589240</t>
  </si>
  <si>
    <t>1577776</t>
  </si>
  <si>
    <t>107UCFLE211N</t>
  </si>
  <si>
    <t>3413529535187</t>
  </si>
  <si>
    <t>UCFLE.211.N</t>
  </si>
  <si>
    <t>500SPAX1982 RED-POWER</t>
  </si>
  <si>
    <t>500SPAX1957 RED-POWER</t>
  </si>
  <si>
    <t>500SPZX2287</t>
  </si>
  <si>
    <t>500SPZX2240</t>
  </si>
  <si>
    <t>500SPZX1937</t>
  </si>
  <si>
    <t>160-zy-3206-6-ar-46-o5v-steel-edge-rgb.jpg</t>
  </si>
  <si>
    <t>160-bo-8-10-0-4-rgb.jpg</t>
  </si>
  <si>
    <t>4014486077544</t>
  </si>
  <si>
    <t>4014486077520</t>
  </si>
  <si>
    <t>4014486081299</t>
  </si>
  <si>
    <t>4014486081275</t>
  </si>
  <si>
    <t>4014486081121</t>
  </si>
  <si>
    <t>1504299</t>
  </si>
  <si>
    <t>1545213</t>
  </si>
  <si>
    <t>1697561</t>
  </si>
  <si>
    <t>1536092</t>
  </si>
  <si>
    <t>1689111</t>
  </si>
  <si>
    <t>107UCFLE212</t>
  </si>
  <si>
    <t>3413529527335</t>
  </si>
  <si>
    <t>UCFLE.212</t>
  </si>
  <si>
    <t>500SPAX2000 RED-POWER</t>
  </si>
  <si>
    <t>500SPZX2360</t>
  </si>
  <si>
    <t>4014486077568</t>
  </si>
  <si>
    <t>4014486081312</t>
  </si>
  <si>
    <t>1748810</t>
  </si>
  <si>
    <t>1544558</t>
  </si>
  <si>
    <t>107UCFLE212CC</t>
  </si>
  <si>
    <t>3413529564538</t>
  </si>
  <si>
    <t>UCFLE.212.CC</t>
  </si>
  <si>
    <t>500SPAX2032 RED-POWER</t>
  </si>
  <si>
    <t>500SPZX2500</t>
  </si>
  <si>
    <t>4014486077582</t>
  </si>
  <si>
    <t>4014486081336</t>
  </si>
  <si>
    <t>1670655</t>
  </si>
  <si>
    <t>1687143</t>
  </si>
  <si>
    <t>581-pic_ps_6438310.jpg</t>
  </si>
  <si>
    <t>600-IMG-RD-304345-16.jpg</t>
  </si>
  <si>
    <t>107UCFLE212CO</t>
  </si>
  <si>
    <t>3413529564408</t>
  </si>
  <si>
    <t>UCFLE.212.CO</t>
  </si>
  <si>
    <t>500SPAX2057 RED-POWER</t>
  </si>
  <si>
    <t>500SPZX2540</t>
  </si>
  <si>
    <t>4014486077605</t>
  </si>
  <si>
    <t>4014486081350</t>
  </si>
  <si>
    <t>1584149</t>
  </si>
  <si>
    <t>1685138</t>
  </si>
  <si>
    <t>107UCFLE212N</t>
  </si>
  <si>
    <t>3413529535194</t>
  </si>
  <si>
    <t>UCFLE.212.N</t>
  </si>
  <si>
    <t>500SPAX2082 RED-POWER</t>
  </si>
  <si>
    <t>500SPZX2650</t>
  </si>
  <si>
    <t>4014486077629</t>
  </si>
  <si>
    <t>4014486081367</t>
  </si>
  <si>
    <t>1586561</t>
  </si>
  <si>
    <t>1729839</t>
  </si>
  <si>
    <t>107UCFLE213</t>
  </si>
  <si>
    <t>3413529527342</t>
  </si>
  <si>
    <t>UCFLE.213</t>
  </si>
  <si>
    <t>500SPAX2120 RED-POWER</t>
  </si>
  <si>
    <t>500SPZX2690</t>
  </si>
  <si>
    <t>4014486077643</t>
  </si>
  <si>
    <t>4014486081381</t>
  </si>
  <si>
    <t>1775978</t>
  </si>
  <si>
    <t>1716810</t>
  </si>
  <si>
    <t>107UCFTE205</t>
  </si>
  <si>
    <t>107UCFTE204</t>
  </si>
  <si>
    <t>3413529526789</t>
  </si>
  <si>
    <t>3413529526772</t>
  </si>
  <si>
    <t>UCFTE205</t>
  </si>
  <si>
    <t>UCFTE204</t>
  </si>
  <si>
    <t>270-731_2100_1.jpg</t>
  </si>
  <si>
    <t>500SPAX2132 RED-POWER</t>
  </si>
  <si>
    <t>500SPZX2800</t>
  </si>
  <si>
    <t>4014486077667</t>
  </si>
  <si>
    <t>4014486081398</t>
  </si>
  <si>
    <t>1649597</t>
  </si>
  <si>
    <t>1585168</t>
  </si>
  <si>
    <t>107UCFTE206</t>
  </si>
  <si>
    <t>3413529526796</t>
  </si>
  <si>
    <t>UCFTE206</t>
  </si>
  <si>
    <t>500SPAX2182 RED-POWER</t>
  </si>
  <si>
    <t>500SPZX3000</t>
  </si>
  <si>
    <t>1085.84</t>
  </si>
  <si>
    <t>4014486077681</t>
  </si>
  <si>
    <t>4014486081428</t>
  </si>
  <si>
    <t>1571472</t>
  </si>
  <si>
    <t>1582520</t>
  </si>
  <si>
    <t>600-4932480420--hero_1.jpg</t>
  </si>
  <si>
    <t>107UCFTE207</t>
  </si>
  <si>
    <t>3413529526802</t>
  </si>
  <si>
    <t>UCFTE207</t>
  </si>
  <si>
    <t>500SPAX2232 RED-POWER</t>
  </si>
  <si>
    <t>500SPZX3150</t>
  </si>
  <si>
    <t>4014486077728</t>
  </si>
  <si>
    <t>4014486081442</t>
  </si>
  <si>
    <t>1588470</t>
  </si>
  <si>
    <t>1776728</t>
  </si>
  <si>
    <t>107UCFTE208</t>
  </si>
  <si>
    <t>3413529526819</t>
  </si>
  <si>
    <t>UCFTE208</t>
  </si>
  <si>
    <t>500SPAX2282 RED-POWER</t>
  </si>
  <si>
    <t>500SPAX2240 RED-POWER</t>
  </si>
  <si>
    <t>500SPZX3550</t>
  </si>
  <si>
    <t>500SPZX3350</t>
  </si>
  <si>
    <t>160-dzy-a-0-5-2-3-d-64-rgb.jpg</t>
  </si>
  <si>
    <t>160-se-702212-cu-46-m-5-v-rgb.jpg</t>
  </si>
  <si>
    <t>4014486077766</t>
  </si>
  <si>
    <t>4014486077742</t>
  </si>
  <si>
    <t>4014486081480</t>
  </si>
  <si>
    <t>4014486081466</t>
  </si>
  <si>
    <t>1696246</t>
  </si>
  <si>
    <t>1746943</t>
  </si>
  <si>
    <t>1781041</t>
  </si>
  <si>
    <t>1672193</t>
  </si>
  <si>
    <t>107UCFTE209</t>
  </si>
  <si>
    <t>3413529526826</t>
  </si>
  <si>
    <t>UCFTE209</t>
  </si>
  <si>
    <t>500SPAX2300 RED-POWER</t>
  </si>
  <si>
    <t>500SPZX487</t>
  </si>
  <si>
    <t>4014486077780</t>
  </si>
  <si>
    <t>4014486079944</t>
  </si>
  <si>
    <t>1569668</t>
  </si>
  <si>
    <t>1714653</t>
  </si>
  <si>
    <t>107UCFTE210</t>
  </si>
  <si>
    <t>3413529526833</t>
  </si>
  <si>
    <t>UCFTE210</t>
  </si>
  <si>
    <t>500SPAX2307 RED-POWER</t>
  </si>
  <si>
    <t>500SPZX512</t>
  </si>
  <si>
    <t>4014486077803</t>
  </si>
  <si>
    <t>4014486079951</t>
  </si>
  <si>
    <t>1679430</t>
  </si>
  <si>
    <t>1556051</t>
  </si>
  <si>
    <t>131.41</t>
  </si>
  <si>
    <t>57.35</t>
  </si>
  <si>
    <t>600-IMG-RD-304344-16.jpg</t>
  </si>
  <si>
    <t>107UCPAE201</t>
  </si>
  <si>
    <t>3413529506989</t>
  </si>
  <si>
    <t>UCPAE.201</t>
  </si>
  <si>
    <t>500SPAX2332 RED-POWER</t>
  </si>
  <si>
    <t>500SPZX562</t>
  </si>
  <si>
    <t>4014486077827</t>
  </si>
  <si>
    <t>4014486079968</t>
  </si>
  <si>
    <t>1698383</t>
  </si>
  <si>
    <t>1712294</t>
  </si>
  <si>
    <t>107UCPAE201CC</t>
  </si>
  <si>
    <t>3413529582860</t>
  </si>
  <si>
    <t>UCPAE.201.CC</t>
  </si>
  <si>
    <t>500SPAX2360 RED-POWER</t>
  </si>
  <si>
    <t>500SPZX587</t>
  </si>
  <si>
    <t>4014486077841</t>
  </si>
  <si>
    <t>4014486079975</t>
  </si>
  <si>
    <t>1588063</t>
  </si>
  <si>
    <t>1719815</t>
  </si>
  <si>
    <t>107UCPAE201CO</t>
  </si>
  <si>
    <t>3413529582877</t>
  </si>
  <si>
    <t>UCPAE.201.CO</t>
  </si>
  <si>
    <t>500SPAX2382 RED-POWER</t>
  </si>
  <si>
    <t>500SPZX612</t>
  </si>
  <si>
    <t>4014486077865</t>
  </si>
  <si>
    <t>4014486079982</t>
  </si>
  <si>
    <t>1509586</t>
  </si>
  <si>
    <t>1540725</t>
  </si>
  <si>
    <t>107UCPAE202</t>
  </si>
  <si>
    <t>107UCPAE201N</t>
  </si>
  <si>
    <t>3413529506996</t>
  </si>
  <si>
    <t>3413529519583</t>
  </si>
  <si>
    <t>UCPAE.202</t>
  </si>
  <si>
    <t>UCPAE.201.N</t>
  </si>
  <si>
    <t>270-7312_1.jpg</t>
  </si>
  <si>
    <t>500SPAX2432 RED-POWER</t>
  </si>
  <si>
    <t>500SPZX630</t>
  </si>
  <si>
    <t>4014486077889</t>
  </si>
  <si>
    <t>4014486079999</t>
  </si>
  <si>
    <t>1592224</t>
  </si>
  <si>
    <t>1698786</t>
  </si>
  <si>
    <t>107UCPAE202CC</t>
  </si>
  <si>
    <t>3413529582884</t>
  </si>
  <si>
    <t>UCPAE.202.CC</t>
  </si>
  <si>
    <t>500SPAX2482 RED-POWER</t>
  </si>
  <si>
    <t>500SPZX637</t>
  </si>
  <si>
    <t>1637.44</t>
  </si>
  <si>
    <t>4014486077902</t>
  </si>
  <si>
    <t>4014486080001</t>
  </si>
  <si>
    <t>1677163</t>
  </si>
  <si>
    <t>1647766</t>
  </si>
  <si>
    <t>600-4932480421--hero_1.jpg</t>
  </si>
  <si>
    <t>107UCPAE202CO</t>
  </si>
  <si>
    <t>3413529582891</t>
  </si>
  <si>
    <t>UCPAE.202.CO</t>
  </si>
  <si>
    <t>500SPAX2500 RED-POWER</t>
  </si>
  <si>
    <t>500SPZX662</t>
  </si>
  <si>
    <t>4014486077926</t>
  </si>
  <si>
    <t>4014486080018</t>
  </si>
  <si>
    <t>1790884</t>
  </si>
  <si>
    <t>1749547</t>
  </si>
  <si>
    <t>107UCPAE202N</t>
  </si>
  <si>
    <t>3413529519590</t>
  </si>
  <si>
    <t>UCPAE.202.N</t>
  </si>
  <si>
    <t>500SPAX2650 RED-POWER</t>
  </si>
  <si>
    <t>500SPAX2532 RED-POWER</t>
  </si>
  <si>
    <t>500SPZX687</t>
  </si>
  <si>
    <t>500SPZX670</t>
  </si>
  <si>
    <t>160-dzy-a-0-8-2-3-d-64-rgb.jpg</t>
  </si>
  <si>
    <t>160-2001-j-g-tough-rgb.jpg</t>
  </si>
  <si>
    <t>4014486078022</t>
  </si>
  <si>
    <t>4014486077940</t>
  </si>
  <si>
    <t>4014486080032</t>
  </si>
  <si>
    <t>4014486080025</t>
  </si>
  <si>
    <t>1601099</t>
  </si>
  <si>
    <t>1529324</t>
  </si>
  <si>
    <t>1587040</t>
  </si>
  <si>
    <t>1654522</t>
  </si>
  <si>
    <t>107UCPAE203</t>
  </si>
  <si>
    <t>3413529507009</t>
  </si>
  <si>
    <t>UCPAE.203</t>
  </si>
  <si>
    <t>500SPAX2800 RED-POWER</t>
  </si>
  <si>
    <t>500SPZX710</t>
  </si>
  <si>
    <t>4014486078107</t>
  </si>
  <si>
    <t>4014486080049</t>
  </si>
  <si>
    <t>1505467</t>
  </si>
  <si>
    <t>1524024</t>
  </si>
  <si>
    <t>107UCPAE203CC</t>
  </si>
  <si>
    <t>3413529582907</t>
  </si>
  <si>
    <t>UCPAE.203.CC</t>
  </si>
  <si>
    <t>500SPAX2847 RED-POWER</t>
  </si>
  <si>
    <t>500SPZX722</t>
  </si>
  <si>
    <t>4014486078145</t>
  </si>
  <si>
    <t>4014486080056</t>
  </si>
  <si>
    <t>1751481</t>
  </si>
  <si>
    <t>1542852</t>
  </si>
  <si>
    <t>600-IMG-RD-304339-16.jpg</t>
  </si>
  <si>
    <t>107UCPAE203CO</t>
  </si>
  <si>
    <t>3413529582914</t>
  </si>
  <si>
    <t>UCPAE.203.CO</t>
  </si>
  <si>
    <t>500SPAX2882 RED-POWER</t>
  </si>
  <si>
    <t>500SPZX737</t>
  </si>
  <si>
    <t>4014486078169</t>
  </si>
  <si>
    <t>4014486080063</t>
  </si>
  <si>
    <t>1739943</t>
  </si>
  <si>
    <t>1720411</t>
  </si>
  <si>
    <t>107UCPAE203N</t>
  </si>
  <si>
    <t>3413529519606</t>
  </si>
  <si>
    <t>UCPAE.203.N</t>
  </si>
  <si>
    <t>500SPAX2932 RED-POWER</t>
  </si>
  <si>
    <t>500SPZX750</t>
  </si>
  <si>
    <t>4014486078183</t>
  </si>
  <si>
    <t>4014486080070</t>
  </si>
  <si>
    <t>1586249</t>
  </si>
  <si>
    <t>1532340</t>
  </si>
  <si>
    <t>3413529507016</t>
  </si>
  <si>
    <t>UCPAE.204</t>
  </si>
  <si>
    <t>500SPAX2982 RED-POWER</t>
  </si>
  <si>
    <t>500SPZX762</t>
  </si>
  <si>
    <t>4014486078206</t>
  </si>
  <si>
    <t>4014486080087</t>
  </si>
  <si>
    <t>1685711</t>
  </si>
  <si>
    <t>1588532</t>
  </si>
  <si>
    <t>107UCPAE204CO</t>
  </si>
  <si>
    <t>107UCPAE204CC</t>
  </si>
  <si>
    <t>3413529582938</t>
  </si>
  <si>
    <t>3413529582921</t>
  </si>
  <si>
    <t>UCPAE.204.CO</t>
  </si>
  <si>
    <t>UCPAE.204.CC</t>
  </si>
  <si>
    <t>500SPAX3000 RED-POWER</t>
  </si>
  <si>
    <t>500SPZX772</t>
  </si>
  <si>
    <t>4014486078220</t>
  </si>
  <si>
    <t>4014486080094</t>
  </si>
  <si>
    <t>1713560</t>
  </si>
  <si>
    <t>1546950</t>
  </si>
  <si>
    <t>107UCPAE204N</t>
  </si>
  <si>
    <t>3413529519613</t>
  </si>
  <si>
    <t>UCPAE.204.N</t>
  </si>
  <si>
    <t>500SPAX3150 RED-POWER</t>
  </si>
  <si>
    <t>500SPZX787</t>
  </si>
  <si>
    <t>1357.31</t>
  </si>
  <si>
    <t>4014486078282</t>
  </si>
  <si>
    <t>4014486080100</t>
  </si>
  <si>
    <t>1767412</t>
  </si>
  <si>
    <t>1546944</t>
  </si>
  <si>
    <t>600-4932480422--hero_1.jpg</t>
  </si>
  <si>
    <t>3413529507023</t>
  </si>
  <si>
    <t>UCPAE.205</t>
  </si>
  <si>
    <t>500SPAX3182 RED-POWER</t>
  </si>
  <si>
    <t>500SPZX800</t>
  </si>
  <si>
    <t>4014486078305</t>
  </si>
  <si>
    <t>4014486080117</t>
  </si>
  <si>
    <t>1731371</t>
  </si>
  <si>
    <t>1733930</t>
  </si>
  <si>
    <t>107UCPAE205CC</t>
  </si>
  <si>
    <t>3413529582945</t>
  </si>
  <si>
    <t>UCPAE.205.CC</t>
  </si>
  <si>
    <t>500SPAX3350 RED-POWER</t>
  </si>
  <si>
    <t>500SPAX3282 RED-POWER</t>
  </si>
  <si>
    <t>500SPZX825</t>
  </si>
  <si>
    <t>500SPZX812</t>
  </si>
  <si>
    <t>160-dzy-a-1-0-4-3-d-64-rgb.jpg</t>
  </si>
  <si>
    <t>160-2002-o-f-steel-edge-rgb.jpg</t>
  </si>
  <si>
    <t>4014486078343</t>
  </si>
  <si>
    <t>4014486078329</t>
  </si>
  <si>
    <t>4014486080131</t>
  </si>
  <si>
    <t>4014486080124</t>
  </si>
  <si>
    <t>1785944</t>
  </si>
  <si>
    <t>1633378</t>
  </si>
  <si>
    <t>1623801</t>
  </si>
  <si>
    <t>1501090</t>
  </si>
  <si>
    <t>107UCPAE205CO</t>
  </si>
  <si>
    <t>3413529582952</t>
  </si>
  <si>
    <t>UCPAE.205.CO</t>
  </si>
  <si>
    <t>500SPAX3382 RED-POWER</t>
  </si>
  <si>
    <t>500SPZX837</t>
  </si>
  <si>
    <t>4014486078367</t>
  </si>
  <si>
    <t>4014486080148</t>
  </si>
  <si>
    <t>1748194</t>
  </si>
  <si>
    <t>1767599</t>
  </si>
  <si>
    <t>107UCPAE205N</t>
  </si>
  <si>
    <t>3413529519620</t>
  </si>
  <si>
    <t>UCPAE.205.N</t>
  </si>
  <si>
    <t>500SPAX3550 RED-POWER</t>
  </si>
  <si>
    <t>500SPZX850</t>
  </si>
  <si>
    <t>4014486078381</t>
  </si>
  <si>
    <t>4014486080155</t>
  </si>
  <si>
    <t>1704278</t>
  </si>
  <si>
    <t>1720773</t>
  </si>
  <si>
    <t>581-pic_ps_6130020_k.jpg</t>
  </si>
  <si>
    <t>600-IMG-RD-332943-16.jpg</t>
  </si>
  <si>
    <t>3413529507030</t>
  </si>
  <si>
    <t>UCPAE.206</t>
  </si>
  <si>
    <t>500SPAX3750 RED-POWER</t>
  </si>
  <si>
    <t>500SPZX862</t>
  </si>
  <si>
    <t>4014486078404</t>
  </si>
  <si>
    <t>4014486080162</t>
  </si>
  <si>
    <t>1682765</t>
  </si>
  <si>
    <t>1504224</t>
  </si>
  <si>
    <t>107UCPAE206CC</t>
  </si>
  <si>
    <t>3413529582969</t>
  </si>
  <si>
    <t>UCPAE.206.CC</t>
  </si>
  <si>
    <t>500SPAX4000 RED-POWER</t>
  </si>
  <si>
    <t>500SPZX875</t>
  </si>
  <si>
    <t>4014486078428</t>
  </si>
  <si>
    <t>4014486080179</t>
  </si>
  <si>
    <t>1794028</t>
  </si>
  <si>
    <t>1643930</t>
  </si>
  <si>
    <t>107UCPAE206CO</t>
  </si>
  <si>
    <t>3413529582976</t>
  </si>
  <si>
    <t>UCPAE.206.CO</t>
  </si>
  <si>
    <t>500SPBX1250 RED-POWER</t>
  </si>
  <si>
    <t>500SPZX887</t>
  </si>
  <si>
    <t>4014486078466</t>
  </si>
  <si>
    <t>4014486080186</t>
  </si>
  <si>
    <t>1702994</t>
  </si>
  <si>
    <t>1539420</t>
  </si>
  <si>
    <t>107UCPAE206N</t>
  </si>
  <si>
    <t>3413529507047</t>
  </si>
  <si>
    <t>3413529519637</t>
  </si>
  <si>
    <t>UCPAE.207</t>
  </si>
  <si>
    <t>UCPAE.206.N</t>
  </si>
  <si>
    <t>500SPBX1320 RED-POWER</t>
  </si>
  <si>
    <t>500SPZX900</t>
  </si>
  <si>
    <t>4014486078480</t>
  </si>
  <si>
    <t>4014486080193</t>
  </si>
  <si>
    <t>1781553</t>
  </si>
  <si>
    <t>1684953</t>
  </si>
  <si>
    <t>107UCPAE207CC</t>
  </si>
  <si>
    <t>3413529582983</t>
  </si>
  <si>
    <t>UCPAE207CC</t>
  </si>
  <si>
    <t>500SPBX1400 RED-POWER</t>
  </si>
  <si>
    <t>500SPZX912</t>
  </si>
  <si>
    <t>2046.83</t>
  </si>
  <si>
    <t>4014486078503</t>
  </si>
  <si>
    <t>4014486080209</t>
  </si>
  <si>
    <t>1560579</t>
  </si>
  <si>
    <t>1653270</t>
  </si>
  <si>
    <t>600-4932480423--hero_1.jpg</t>
  </si>
  <si>
    <t>600-4932480424--hero_1.jpg</t>
  </si>
  <si>
    <t>107UCPAE207CO</t>
  </si>
  <si>
    <t>3413529582990</t>
  </si>
  <si>
    <t>UCPAE.207.CO</t>
  </si>
  <si>
    <t>500SPBX1500 RED-POWER</t>
  </si>
  <si>
    <t>500SPZX925</t>
  </si>
  <si>
    <t>4014486078534</t>
  </si>
  <si>
    <t>4014486080216</t>
  </si>
  <si>
    <t>1608395</t>
  </si>
  <si>
    <t>1722977</t>
  </si>
  <si>
    <t>107UCPAE207N</t>
  </si>
  <si>
    <t>3413529519644</t>
  </si>
  <si>
    <t>UCPAE.207.N</t>
  </si>
  <si>
    <t>500SPBX1600 RED-POWER</t>
  </si>
  <si>
    <t>500SPBX1550 RED-POWER</t>
  </si>
  <si>
    <t>500SPZX950</t>
  </si>
  <si>
    <t>500SPZX937</t>
  </si>
  <si>
    <t>160-dzy-a-1-0-4-3-d-91-rgb.jpg</t>
  </si>
  <si>
    <t>160-2002-j-f-tough-rgb.jpg</t>
  </si>
  <si>
    <t>4014486078558</t>
  </si>
  <si>
    <t>4014486554595</t>
  </si>
  <si>
    <t>4014486080230</t>
  </si>
  <si>
    <t>4014486080223</t>
  </si>
  <si>
    <t>1717997</t>
  </si>
  <si>
    <t>1691662</t>
  </si>
  <si>
    <t>1650674</t>
  </si>
  <si>
    <t>1767755</t>
  </si>
  <si>
    <t>3413529507054</t>
  </si>
  <si>
    <t>UCPAE.208</t>
  </si>
  <si>
    <t>500SPBX1700 RED-POWER</t>
  </si>
  <si>
    <t>500SPZX962</t>
  </si>
  <si>
    <t>4014486078572</t>
  </si>
  <si>
    <t>4014486080247</t>
  </si>
  <si>
    <t>1747318</t>
  </si>
  <si>
    <t>1640545</t>
  </si>
  <si>
    <t>107UCPAE208CC</t>
  </si>
  <si>
    <t>3413529583003</t>
  </si>
  <si>
    <t>UCPAE.208.CC</t>
  </si>
  <si>
    <t>500SPBX1800 RED-POWER</t>
  </si>
  <si>
    <t>500SPZX987</t>
  </si>
  <si>
    <t>4014486078602</t>
  </si>
  <si>
    <t>4014486080254</t>
  </si>
  <si>
    <t>1728189</t>
  </si>
  <si>
    <t>1510210</t>
  </si>
  <si>
    <t>600-IMG-RD-352303-16.jpg</t>
  </si>
  <si>
    <t>107UCPAE208CO</t>
  </si>
  <si>
    <t>3413529583010</t>
  </si>
  <si>
    <t>UCPAE.208.CO</t>
  </si>
  <si>
    <t>500SPBX1900 RED-POWER</t>
  </si>
  <si>
    <t>5008VX2360 BLUE-POWER</t>
  </si>
  <si>
    <t>Schmalkeilriemen Blue-Power</t>
  </si>
  <si>
    <t>4014486078633</t>
  </si>
  <si>
    <t>4014486373264</t>
  </si>
  <si>
    <t>1747273</t>
  </si>
  <si>
    <t>1631010</t>
  </si>
  <si>
    <t>107UCPAE208N</t>
  </si>
  <si>
    <t>3413529519651</t>
  </si>
  <si>
    <t>UCPAE.208.N</t>
  </si>
  <si>
    <t>500SPBX2000 RED-POWER</t>
  </si>
  <si>
    <t>5003VX1060 RED POWER</t>
  </si>
  <si>
    <t>4014486078657</t>
  </si>
  <si>
    <t>4014486044256</t>
  </si>
  <si>
    <t>1517444</t>
  </si>
  <si>
    <t>1745271</t>
  </si>
  <si>
    <t>3413529507061</t>
  </si>
  <si>
    <t>UCPAE.209</t>
  </si>
  <si>
    <t>500SPBX2060 RED-POWER</t>
  </si>
  <si>
    <t>5003VX710 RED POWER</t>
  </si>
  <si>
    <t>4014486554939</t>
  </si>
  <si>
    <t>4014486044119</t>
  </si>
  <si>
    <t>1732566</t>
  </si>
  <si>
    <t>1526016</t>
  </si>
  <si>
    <t>107UCPAE209CO</t>
  </si>
  <si>
    <t>107UCPAE209CC</t>
  </si>
  <si>
    <t>3413529583034</t>
  </si>
  <si>
    <t>3413529583027</t>
  </si>
  <si>
    <t>UCPAE.209.CO</t>
  </si>
  <si>
    <t>UCPAE.209.CC</t>
  </si>
  <si>
    <t>500SPBX2120 RED-POWER</t>
  </si>
  <si>
    <t>5003VX800 RED POWER</t>
  </si>
  <si>
    <t>4014486078695</t>
  </si>
  <si>
    <t>4014486044157</t>
  </si>
  <si>
    <t>1673564</t>
  </si>
  <si>
    <t>1672969</t>
  </si>
  <si>
    <t>107UCPAE209N</t>
  </si>
  <si>
    <t>3413529519668</t>
  </si>
  <si>
    <t>UCPAE.209.N</t>
  </si>
  <si>
    <t>500SPBX2150 RED-POWER</t>
  </si>
  <si>
    <t>5003VX850 RED POWER</t>
  </si>
  <si>
    <t>1628.76</t>
  </si>
  <si>
    <t>4014486554946</t>
  </si>
  <si>
    <t>4014486044171</t>
  </si>
  <si>
    <t>1515709</t>
  </si>
  <si>
    <t>1544037</t>
  </si>
  <si>
    <t>600-4932480425--hero_1.jpg</t>
  </si>
  <si>
    <t>3413529507078</t>
  </si>
  <si>
    <t>UCPAE.210</t>
  </si>
  <si>
    <t>500SPBX2240 RED-POWER</t>
  </si>
  <si>
    <t>5005VX1000 RED-POWER</t>
  </si>
  <si>
    <t>4014486078732</t>
  </si>
  <si>
    <t>4014486051346</t>
  </si>
  <si>
    <t>1664393</t>
  </si>
  <si>
    <t>1784597</t>
  </si>
  <si>
    <t>107UCPAE211</t>
  </si>
  <si>
    <t>3413529507085</t>
  </si>
  <si>
    <t>UCPAE.211</t>
  </si>
  <si>
    <t>251.79</t>
  </si>
  <si>
    <t>500SPBX2500 RED-POWER</t>
  </si>
  <si>
    <t>500SPBX2360 RED-POWER</t>
  </si>
  <si>
    <t>5005VX1320RED-POWER</t>
  </si>
  <si>
    <t>5005VX1250 RED-POWER</t>
  </si>
  <si>
    <t>160-dzy-a-1-0-4-3-d-126-rgb.jpg</t>
  </si>
  <si>
    <t>160-sso-5300-steel-rgb.jpg</t>
  </si>
  <si>
    <t>4014486078794</t>
  </si>
  <si>
    <t>4014486078763</t>
  </si>
  <si>
    <t>4014486051445</t>
  </si>
  <si>
    <t>4014486051421</t>
  </si>
  <si>
    <t>1603810</t>
  </si>
  <si>
    <t>1797992</t>
  </si>
  <si>
    <t>1628369</t>
  </si>
  <si>
    <t>1697667</t>
  </si>
  <si>
    <t>107UCPAE211CC</t>
  </si>
  <si>
    <t>3413529583065</t>
  </si>
  <si>
    <t>UCPAE.211.CC</t>
  </si>
  <si>
    <t>500SPBX2650 RED-POWER</t>
  </si>
  <si>
    <t>5005VX1400RED-POWER</t>
  </si>
  <si>
    <t>4014486078817</t>
  </si>
  <si>
    <t>4014486051469</t>
  </si>
  <si>
    <t>1754717</t>
  </si>
  <si>
    <t>1567962</t>
  </si>
  <si>
    <t>107UCPAE211CO</t>
  </si>
  <si>
    <t>3413529583072</t>
  </si>
  <si>
    <t>UCPAE.211.CO</t>
  </si>
  <si>
    <t>500SPBX2800 RED-POWER</t>
  </si>
  <si>
    <t>5005VX1500RED-POWER</t>
  </si>
  <si>
    <t>4014486078848</t>
  </si>
  <si>
    <t>4014486051483</t>
  </si>
  <si>
    <t>1789309</t>
  </si>
  <si>
    <t>1728258</t>
  </si>
  <si>
    <t>600-IMG-RD-352305-16.jpg</t>
  </si>
  <si>
    <t>107UCPAE211N</t>
  </si>
  <si>
    <t>3413529519682</t>
  </si>
  <si>
    <t>UCPAE.211.N</t>
  </si>
  <si>
    <t>500SPBX2900 RED-POWER</t>
  </si>
  <si>
    <t>5005VX1600RED-POWER</t>
  </si>
  <si>
    <t>4014486555189</t>
  </si>
  <si>
    <t>4014486051506</t>
  </si>
  <si>
    <t>1798902</t>
  </si>
  <si>
    <t>1680015</t>
  </si>
  <si>
    <t>107UCPAE212</t>
  </si>
  <si>
    <t>3413529507092</t>
  </si>
  <si>
    <t>UCPAE.212</t>
  </si>
  <si>
    <t>500SPBX3000 RED-POWER</t>
  </si>
  <si>
    <t>5005VX1700RED-POWER</t>
  </si>
  <si>
    <t>4014486078893</t>
  </si>
  <si>
    <t>4014486051520</t>
  </si>
  <si>
    <t>1747209</t>
  </si>
  <si>
    <t>1788988</t>
  </si>
  <si>
    <t>107UCPAE212CC</t>
  </si>
  <si>
    <t>3413529583089</t>
  </si>
  <si>
    <t>UCPAE.212.CC</t>
  </si>
  <si>
    <t>500SPBX3150 RED-POWER</t>
  </si>
  <si>
    <t>5005VX3000 RED-POWER</t>
  </si>
  <si>
    <t>4014486078916</t>
  </si>
  <si>
    <t>4014486051728</t>
  </si>
  <si>
    <t>1762407</t>
  </si>
  <si>
    <t>1755559</t>
  </si>
  <si>
    <t>107UCPAE212N</t>
  </si>
  <si>
    <t>107UCPAE212CO</t>
  </si>
  <si>
    <t>3413529519699</t>
  </si>
  <si>
    <t>3413529583096</t>
  </si>
  <si>
    <t>UCPAE.212.N</t>
  </si>
  <si>
    <t>UCPAE.212.CO</t>
  </si>
  <si>
    <t>500SPBX3250 RED-POWER</t>
  </si>
  <si>
    <t>5005VX710 RED-POWER II</t>
  </si>
  <si>
    <t>4014486555271</t>
  </si>
  <si>
    <t>4014486051223</t>
  </si>
  <si>
    <t>1703807</t>
  </si>
  <si>
    <t>1709391</t>
  </si>
  <si>
    <t>107UCPE201</t>
  </si>
  <si>
    <t>3413529526864</t>
  </si>
  <si>
    <t>UCPE.201</t>
  </si>
  <si>
    <t>500SPBX3350 RED-POWER</t>
  </si>
  <si>
    <t>5005VX900 RED-POWER II</t>
  </si>
  <si>
    <t>2456.17</t>
  </si>
  <si>
    <t>4014486078947</t>
  </si>
  <si>
    <t>4014486051308</t>
  </si>
  <si>
    <t>1703100</t>
  </si>
  <si>
    <t>1690664</t>
  </si>
  <si>
    <t>600-4932480426--hero_1.jpg</t>
  </si>
  <si>
    <t>107UCPE201CC</t>
  </si>
  <si>
    <t>3413529563906</t>
  </si>
  <si>
    <t>UCPE.201.CC</t>
  </si>
  <si>
    <t>500SPBX3450 RED-POWER</t>
  </si>
  <si>
    <t>5008VX1250 RED POWER</t>
  </si>
  <si>
    <t>4014486555318</t>
  </si>
  <si>
    <t>4014486060126</t>
  </si>
  <si>
    <t>1667134</t>
  </si>
  <si>
    <t>1735221</t>
  </si>
  <si>
    <t>107UCPE201CO</t>
  </si>
  <si>
    <t>3413529563777</t>
  </si>
  <si>
    <t>UCPE.201.CO</t>
  </si>
  <si>
    <t>500SPBX3750 RED-POWER</t>
  </si>
  <si>
    <t>500SPBX3550 RED-POWER</t>
  </si>
  <si>
    <t>5008VX1600 RED-POWER</t>
  </si>
  <si>
    <t>5008VX1500 RED-POWER</t>
  </si>
  <si>
    <t>160-dzy-a-1-2-4-3-d-91-rgb.jpg</t>
  </si>
  <si>
    <t>160-dzy-a-1-2-4-3-d-64-rgb.jpg</t>
  </si>
  <si>
    <t>160-a-1-6-3-ar-30-o5v-steel-edge-rgb.jpg</t>
  </si>
  <si>
    <t>160-a-1-6-3-adw-30-m5v-steel-rgb.jpg</t>
  </si>
  <si>
    <t>4014486079005</t>
  </si>
  <si>
    <t>4044978251336</t>
  </si>
  <si>
    <t>4014486060201</t>
  </si>
  <si>
    <t>4014486060188</t>
  </si>
  <si>
    <t>1620953</t>
  </si>
  <si>
    <t>1797775</t>
  </si>
  <si>
    <t>1513923</t>
  </si>
  <si>
    <t>1594015</t>
  </si>
  <si>
    <t>107UCPE201N</t>
  </si>
  <si>
    <t>3413529534821</t>
  </si>
  <si>
    <t>UCPE.201.N</t>
  </si>
  <si>
    <t>500SPBX4000 RED-POWER</t>
  </si>
  <si>
    <t>5008VX1800 RED-POWER</t>
  </si>
  <si>
    <t>4014486079036</t>
  </si>
  <si>
    <t>4014486060249</t>
  </si>
  <si>
    <t>1551603</t>
  </si>
  <si>
    <t>1752920</t>
  </si>
  <si>
    <t>3413529526871</t>
  </si>
  <si>
    <t>UCPE.202</t>
  </si>
  <si>
    <t>500SPBX4120 RED-POWER</t>
  </si>
  <si>
    <t>5008VX1900 RED-POWER</t>
  </si>
  <si>
    <t>4014486555431</t>
  </si>
  <si>
    <t>4014486060263</t>
  </si>
  <si>
    <t>1541052</t>
  </si>
  <si>
    <t>1514151</t>
  </si>
  <si>
    <t>600-IMG-RD-349690-16.jpg</t>
  </si>
  <si>
    <t>600-IMG-RD-349687-16.jpg</t>
  </si>
  <si>
    <t>107UCPE202CC</t>
  </si>
  <si>
    <t>3413529563913</t>
  </si>
  <si>
    <t>UCPE.202.CC</t>
  </si>
  <si>
    <t>500SPBX4250 RED-POWER</t>
  </si>
  <si>
    <t>5008VX2240 RED-POWER</t>
  </si>
  <si>
    <t>4014486079067</t>
  </si>
  <si>
    <t>4014486060324</t>
  </si>
  <si>
    <t>1722842</t>
  </si>
  <si>
    <t>1556449</t>
  </si>
  <si>
    <t>107UCPE202CO</t>
  </si>
  <si>
    <t>3413529563784</t>
  </si>
  <si>
    <t>UCPE.202.CO</t>
  </si>
  <si>
    <t>500SPBX4500 RED-POWER</t>
  </si>
  <si>
    <t>5008VX2360 RED-POWER</t>
  </si>
  <si>
    <t>4014486079098</t>
  </si>
  <si>
    <t>4014486060348</t>
  </si>
  <si>
    <t>1759225</t>
  </si>
  <si>
    <t>1719594</t>
  </si>
  <si>
    <t>107UCPE202N</t>
  </si>
  <si>
    <t>3413529534838</t>
  </si>
  <si>
    <t>UCPE.202.N</t>
  </si>
  <si>
    <t>500SPBX4750 RED-POWER</t>
  </si>
  <si>
    <t>5008VX2500 RED-POWER</t>
  </si>
  <si>
    <t>4014486079128</t>
  </si>
  <si>
    <t>4014486060362</t>
  </si>
  <si>
    <t>1578232</t>
  </si>
  <si>
    <t>1564410</t>
  </si>
  <si>
    <t>107UCPE205N</t>
  </si>
  <si>
    <t>107UCPE203CC</t>
  </si>
  <si>
    <t>3413529534869</t>
  </si>
  <si>
    <t>3413529563920</t>
  </si>
  <si>
    <t>3413529526888</t>
  </si>
  <si>
    <t>UCPE.205.N</t>
  </si>
  <si>
    <t>UCPE.203.CC</t>
  </si>
  <si>
    <t>UCPE.203</t>
  </si>
  <si>
    <t>500SPBX5000 RED-POWER</t>
  </si>
  <si>
    <t>5008VX3750 RED-POWER</t>
  </si>
  <si>
    <t>4014486079159</t>
  </si>
  <si>
    <t>4014486060508</t>
  </si>
  <si>
    <t>1539201</t>
  </si>
  <si>
    <t>1615680</t>
  </si>
  <si>
    <t>107UCPE205T20</t>
  </si>
  <si>
    <t>107UCPE203CO</t>
  </si>
  <si>
    <t>3413520607142</t>
  </si>
  <si>
    <t>3413529563791</t>
  </si>
  <si>
    <t>UCPE.205T20</t>
  </si>
  <si>
    <t>UCPE.203.CO</t>
  </si>
  <si>
    <t>500SPBX5300 RED-POWER</t>
  </si>
  <si>
    <t>500SPAX1207 RED-POWER</t>
  </si>
  <si>
    <t>1900.23</t>
  </si>
  <si>
    <t>4014486079180</t>
  </si>
  <si>
    <t>4014486076752</t>
  </si>
  <si>
    <t>1682725</t>
  </si>
  <si>
    <t>1625862</t>
  </si>
  <si>
    <t>600-4932480427--hero_1.jpg</t>
  </si>
  <si>
    <t>107UCPE203N</t>
  </si>
  <si>
    <t>3413529526918</t>
  </si>
  <si>
    <t>3413529534845</t>
  </si>
  <si>
    <t>UCPE.206</t>
  </si>
  <si>
    <t>UCPE.203.N</t>
  </si>
  <si>
    <t>500SPBX6000 RED-POWER</t>
  </si>
  <si>
    <t>500SPAX1232 RED-POWER</t>
  </si>
  <si>
    <t>4014486079227</t>
  </si>
  <si>
    <t>4014486076776</t>
  </si>
  <si>
    <t>1552751</t>
  </si>
  <si>
    <t>1791685</t>
  </si>
  <si>
    <t>107UCPE206CC</t>
  </si>
  <si>
    <t>3413529563951</t>
  </si>
  <si>
    <t>3413529526895</t>
  </si>
  <si>
    <t>UCPE.206.CC</t>
  </si>
  <si>
    <t>UCPE.204</t>
  </si>
  <si>
    <t>500SPBX7500 RED-POWER</t>
  </si>
  <si>
    <t>500SPBX6300 RED-POWER</t>
  </si>
  <si>
    <t>500SPAX1257 RED-POWER</t>
  </si>
  <si>
    <t>500SPAX1250 RED-POWER</t>
  </si>
  <si>
    <t>160-dzy-a-1-2-4-3-d-126-rgb.jpg</t>
  </si>
  <si>
    <t>160-a-2-6-3-ar-30-o5v-steel-edge-rgb.jpg</t>
  </si>
  <si>
    <t>4014486079302</t>
  </si>
  <si>
    <t>4014486079241</t>
  </si>
  <si>
    <t>4014486076813</t>
  </si>
  <si>
    <t>4014486076790</t>
  </si>
  <si>
    <t>1551420</t>
  </si>
  <si>
    <t>1788682</t>
  </si>
  <si>
    <t>1531333</t>
  </si>
  <si>
    <t>1631236</t>
  </si>
  <si>
    <t>107UCPE206CO</t>
  </si>
  <si>
    <t>107UCPE204CC</t>
  </si>
  <si>
    <t>3413529563821</t>
  </si>
  <si>
    <t>3413529563937</t>
  </si>
  <si>
    <t>UCPE.206.CO</t>
  </si>
  <si>
    <t>UCPE.204.CC</t>
  </si>
  <si>
    <t>500SPC KB 6300X5 RED-POWER</t>
  </si>
  <si>
    <t>500SPAX1272 RED-POWER</t>
  </si>
  <si>
    <t>4014486201215</t>
  </si>
  <si>
    <t>4014486303193</t>
  </si>
  <si>
    <t>1793796</t>
  </si>
  <si>
    <t>1655415</t>
  </si>
  <si>
    <t>107UCPE206L3</t>
  </si>
  <si>
    <t>107UCPE204CO</t>
  </si>
  <si>
    <t>3413520605179</t>
  </si>
  <si>
    <t>3413529563807</t>
  </si>
  <si>
    <t>UCPE.206L3</t>
  </si>
  <si>
    <t>UCPE.204.CO</t>
  </si>
  <si>
    <t>500SPCX2000 RED-POWER</t>
  </si>
  <si>
    <t>500SPAX1282 RED-POWER</t>
  </si>
  <si>
    <t>4014486079340</t>
  </si>
  <si>
    <t>4014486076844</t>
  </si>
  <si>
    <t>1510842</t>
  </si>
  <si>
    <t>1624189</t>
  </si>
  <si>
    <t>157.43</t>
  </si>
  <si>
    <t>600-IMG-RD-349693-16.jpg</t>
  </si>
  <si>
    <t>107UCPE206N</t>
  </si>
  <si>
    <t>107UCPE204N</t>
  </si>
  <si>
    <t>3413529534876</t>
  </si>
  <si>
    <t>3413529534852</t>
  </si>
  <si>
    <t>UCPE.206.N</t>
  </si>
  <si>
    <t>UCPE.204.N</t>
  </si>
  <si>
    <t>500SPCX2120 RED POWER</t>
  </si>
  <si>
    <t>500SPAX1320 RED-POWER</t>
  </si>
  <si>
    <t>4014486079364</t>
  </si>
  <si>
    <t>4014486076882</t>
  </si>
  <si>
    <t>1791825</t>
  </si>
  <si>
    <t>1759033</t>
  </si>
  <si>
    <t>107UCPE205</t>
  </si>
  <si>
    <t>3413529526925</t>
  </si>
  <si>
    <t>3413529526901</t>
  </si>
  <si>
    <t>UCPE.207</t>
  </si>
  <si>
    <t>UCPE.205</t>
  </si>
  <si>
    <t>500SPCX2240 BLUE-POWER</t>
  </si>
  <si>
    <t>500SPAX1332 RED-POWER</t>
  </si>
  <si>
    <t>Schmalkeilriemen BLUE-POWER</t>
  </si>
  <si>
    <t>4014486382938</t>
  </si>
  <si>
    <t>4014486076905</t>
  </si>
  <si>
    <t>1779947</t>
  </si>
  <si>
    <t>1699239</t>
  </si>
  <si>
    <t>107UCPE207CC</t>
  </si>
  <si>
    <t>107UCPE205CC</t>
  </si>
  <si>
    <t>3413529563968</t>
  </si>
  <si>
    <t>3413529563944</t>
  </si>
  <si>
    <t>UCPE.207.CC</t>
  </si>
  <si>
    <t>UCPE.205.CC</t>
  </si>
  <si>
    <t>500SPCX2240 RED-POWER</t>
  </si>
  <si>
    <t>500SPAX1357 RED-POWER</t>
  </si>
  <si>
    <t>4014486079388</t>
  </si>
  <si>
    <t>4014486076929</t>
  </si>
  <si>
    <t>1702450</t>
  </si>
  <si>
    <t>1778091</t>
  </si>
  <si>
    <t>107UCPE207N</t>
  </si>
  <si>
    <t>107UCPE207CO</t>
  </si>
  <si>
    <t>107UCPE205CO</t>
  </si>
  <si>
    <t>3413529534883</t>
  </si>
  <si>
    <t>3413529563838</t>
  </si>
  <si>
    <t>3413529563814</t>
  </si>
  <si>
    <t>UCPE.207.N</t>
  </si>
  <si>
    <t>UCPE.207.CO</t>
  </si>
  <si>
    <t>UCPE.205.CO</t>
  </si>
  <si>
    <t>500SPCX2360 RED-POWER</t>
  </si>
  <si>
    <t>500SPAX1382 RED-POWER</t>
  </si>
  <si>
    <t>4014486079401</t>
  </si>
  <si>
    <t>4014486076943</t>
  </si>
  <si>
    <t>1702604</t>
  </si>
  <si>
    <t>1761163</t>
  </si>
  <si>
    <t>3413529526932</t>
  </si>
  <si>
    <t>UCPE.208</t>
  </si>
  <si>
    <t>500SPCX2500 BLUE-POWER</t>
  </si>
  <si>
    <t>500SPAX1400 RED-POWER</t>
  </si>
  <si>
    <t>2865.54</t>
  </si>
  <si>
    <t>2171.69</t>
  </si>
  <si>
    <t>4014486382952</t>
  </si>
  <si>
    <t>4014486076967</t>
  </si>
  <si>
    <t>1669762</t>
  </si>
  <si>
    <t>1583526</t>
  </si>
  <si>
    <t>600-4932480428--hero_1.jpg</t>
  </si>
  <si>
    <t>107UCPE208CC</t>
  </si>
  <si>
    <t>3413529563975</t>
  </si>
  <si>
    <t>UCPE.208.CC</t>
  </si>
  <si>
    <t>500SPCX2500 RED-POWER</t>
  </si>
  <si>
    <t>500SPAX1432 RED-POWER</t>
  </si>
  <si>
    <t>4014486079425</t>
  </si>
  <si>
    <t>4014486077001</t>
  </si>
  <si>
    <t>1651746</t>
  </si>
  <si>
    <t>1582688</t>
  </si>
  <si>
    <t>107UCPE208CO</t>
  </si>
  <si>
    <t>3413529563845</t>
  </si>
  <si>
    <t>UCPE.208.CO</t>
  </si>
  <si>
    <t>500SPCX4500 RED-POWER</t>
  </si>
  <si>
    <t>500SPCX2800 RED-POWER</t>
  </si>
  <si>
    <t>500SPCX2650 RED-POWER III</t>
  </si>
  <si>
    <t>500SPAX1507 RED-POWER</t>
  </si>
  <si>
    <t>500SPAX1500 RED-POWER</t>
  </si>
  <si>
    <t>160-dzy-a-1-4-4-3-d-64-rgb.jpg</t>
  </si>
  <si>
    <t>160-a-3-6-3-ar-30-o5v-steel-edge-rgb.jpg</t>
  </si>
  <si>
    <t>4014486079623</t>
  </si>
  <si>
    <t>4014486079463</t>
  </si>
  <si>
    <t>4014486079449</t>
  </si>
  <si>
    <t>4014486077087</t>
  </si>
  <si>
    <t>4014486077063</t>
  </si>
  <si>
    <t>1543739</t>
  </si>
  <si>
    <t>1726023</t>
  </si>
  <si>
    <t>1641177</t>
  </si>
  <si>
    <t>1597441</t>
  </si>
  <si>
    <t>1758592</t>
  </si>
  <si>
    <t>107UCPE208L3</t>
  </si>
  <si>
    <t>3413520605186</t>
  </si>
  <si>
    <t>UCPE.208L3</t>
  </si>
  <si>
    <t>500SPCX4750 RED-POWER</t>
  </si>
  <si>
    <t>500SPCX3000 RED-POWER</t>
  </si>
  <si>
    <t>500SPAX1557 RED-POWER</t>
  </si>
  <si>
    <t>4014486079647</t>
  </si>
  <si>
    <t>4014486079487</t>
  </si>
  <si>
    <t>4014486077124</t>
  </si>
  <si>
    <t>1706024</t>
  </si>
  <si>
    <t>1781105</t>
  </si>
  <si>
    <t>1612012</t>
  </si>
  <si>
    <t>107UCPE208N</t>
  </si>
  <si>
    <t>3413529534890</t>
  </si>
  <si>
    <t>UCPE.208.N</t>
  </si>
  <si>
    <t>500SPCX5000 RED-POWER</t>
  </si>
  <si>
    <t>500SPCX3150 RED-POWER</t>
  </si>
  <si>
    <t>500SPAX1582 RED-POWER</t>
  </si>
  <si>
    <t>4014486079661</t>
  </si>
  <si>
    <t>4014486079500</t>
  </si>
  <si>
    <t>4014486077148</t>
  </si>
  <si>
    <t>1647926</t>
  </si>
  <si>
    <t>1533212</t>
  </si>
  <si>
    <t>1635547</t>
  </si>
  <si>
    <t>600-IMG-RD-349696-16.jpg</t>
  </si>
  <si>
    <t>107UCPE208T20</t>
  </si>
  <si>
    <t>3413520581565</t>
  </si>
  <si>
    <t>UCPE.208T20</t>
  </si>
  <si>
    <t>500SPCX5300 RED-POWER</t>
  </si>
  <si>
    <t>500SPCX3350 RED-POWER</t>
  </si>
  <si>
    <t>500SPAX1600 RED-POWER</t>
  </si>
  <si>
    <t>4014486079685</t>
  </si>
  <si>
    <t>4014486079524</t>
  </si>
  <si>
    <t>4014486077162</t>
  </si>
  <si>
    <t>1779943</t>
  </si>
  <si>
    <t>1712223</t>
  </si>
  <si>
    <t>1522559</t>
  </si>
  <si>
    <t>3413529526949</t>
  </si>
  <si>
    <t>UCPE.209</t>
  </si>
  <si>
    <t>500SPCX5600 RED-POWER</t>
  </si>
  <si>
    <t>500SPCX3550 RED-POWER</t>
  </si>
  <si>
    <t>500SPAX1607 RED-POWER</t>
  </si>
  <si>
    <t>4014486079708</t>
  </si>
  <si>
    <t>4014486079548</t>
  </si>
  <si>
    <t>4014486077186</t>
  </si>
  <si>
    <t>1715824</t>
  </si>
  <si>
    <t>1578227</t>
  </si>
  <si>
    <t>1578213</t>
  </si>
  <si>
    <t>107UCPE209CO</t>
  </si>
  <si>
    <t>3413529563852</t>
  </si>
  <si>
    <t>UCPE.209.CO</t>
  </si>
  <si>
    <t>500SPCX6000 RED-POWER</t>
  </si>
  <si>
    <t>500SPCX3750 RED-POWER</t>
  </si>
  <si>
    <t>500SPAX1632 RED-POWER</t>
  </si>
  <si>
    <t>4014486079722</t>
  </si>
  <si>
    <t>4014486079562</t>
  </si>
  <si>
    <t>4014486077209</t>
  </si>
  <si>
    <t>1629192</t>
  </si>
  <si>
    <t>1506075</t>
  </si>
  <si>
    <t>1544088</t>
  </si>
  <si>
    <t>107UCPE210CC</t>
  </si>
  <si>
    <t>3413529563999</t>
  </si>
  <si>
    <t>3413529526956</t>
  </si>
  <si>
    <t>UCPE.210.CC</t>
  </si>
  <si>
    <t>UCPE.210</t>
  </si>
  <si>
    <t>500SPCX6300 RED-POWER</t>
  </si>
  <si>
    <t>500SPCX4000 BLUE-POWER</t>
  </si>
  <si>
    <t>500SPAX1657 RED-POWER</t>
  </si>
  <si>
    <t>4014486079746</t>
  </si>
  <si>
    <t>4014486383034</t>
  </si>
  <si>
    <t>4014486077223</t>
  </si>
  <si>
    <t>1511131</t>
  </si>
  <si>
    <t>1764912</t>
  </si>
  <si>
    <t>1673870</t>
  </si>
  <si>
    <t>107UCPE210CO</t>
  </si>
  <si>
    <t>3413529563869</t>
  </si>
  <si>
    <t>UCPE.210.CO</t>
  </si>
  <si>
    <t>500SPCX6700 RED-POWER</t>
  </si>
  <si>
    <t>500SPCX4000 RED-POWER</t>
  </si>
  <si>
    <t>500SPAX1682 RED-POWER</t>
  </si>
  <si>
    <t>3274.9</t>
  </si>
  <si>
    <t>4014486079760</t>
  </si>
  <si>
    <t>4014486079586</t>
  </si>
  <si>
    <t>4014486077247</t>
  </si>
  <si>
    <t>1590292</t>
  </si>
  <si>
    <t>1775183</t>
  </si>
  <si>
    <t>1604422</t>
  </si>
  <si>
    <t>600-4932480429--hero_1.jpg</t>
  </si>
  <si>
    <t>107UCPE210L3</t>
  </si>
  <si>
    <t>3413520605193</t>
  </si>
  <si>
    <t>UCPE.210L3</t>
  </si>
  <si>
    <t>500SPCX7100 RED-POWER</t>
  </si>
  <si>
    <t>500SPCX4250 RED-POWER</t>
  </si>
  <si>
    <t>500SPAX1700 RED-POWER</t>
  </si>
  <si>
    <t>4014486079784</t>
  </si>
  <si>
    <t>4014486079609</t>
  </si>
  <si>
    <t>4014486077261</t>
  </si>
  <si>
    <t>1626410</t>
  </si>
  <si>
    <t>1568716</t>
  </si>
  <si>
    <t>1759162</t>
  </si>
  <si>
    <t>107UCPE210N</t>
  </si>
  <si>
    <t>3413529534913</t>
  </si>
  <si>
    <t>UCPE.210.N</t>
  </si>
  <si>
    <t>500SPCX7500 RED-POWER</t>
  </si>
  <si>
    <t>500SPCX7500 BLUE-POWER</t>
  </si>
  <si>
    <t>500SPCX4500 BLUE-POWER</t>
  </si>
  <si>
    <t>500SPAX1707 RED-POWER</t>
  </si>
  <si>
    <t>160-dzy-a-1-4-4-3-d-91-rgb.jpg</t>
  </si>
  <si>
    <t>160-a-4-6-3-ar-30-o5v-steel-edge-rgb.jpg</t>
  </si>
  <si>
    <t>4014486079807</t>
  </si>
  <si>
    <t>4014486383140</t>
  </si>
  <si>
    <t>4014486383058</t>
  </si>
  <si>
    <t>4014486077285</t>
  </si>
  <si>
    <t>1796184</t>
  </si>
  <si>
    <t>1622477</t>
  </si>
  <si>
    <t>1693047</t>
  </si>
  <si>
    <t>1761731</t>
  </si>
  <si>
    <t>3413529526963</t>
  </si>
  <si>
    <t>UCPE.211</t>
  </si>
  <si>
    <t>500SPCX8000 RED-POWER</t>
  </si>
  <si>
    <t>4014486079821</t>
  </si>
  <si>
    <t>1770906</t>
  </si>
  <si>
    <t>107UCPE211N</t>
  </si>
  <si>
    <t>3413529534920</t>
  </si>
  <si>
    <t>UCPE.211.N</t>
  </si>
  <si>
    <t>500SPCX8500 RED-POWER</t>
  </si>
  <si>
    <t>4014486079845</t>
  </si>
  <si>
    <t>1507281</t>
  </si>
  <si>
    <t>5854000821317</t>
  </si>
  <si>
    <t>600-IMG-RD-349726-16.jpg</t>
  </si>
  <si>
    <t>107UCPE212</t>
  </si>
  <si>
    <t>3413529526970</t>
  </si>
  <si>
    <t>UCPE.212</t>
  </si>
  <si>
    <t>500SPCX9000 BLUE-POWER</t>
  </si>
  <si>
    <t>4014486383171</t>
  </si>
  <si>
    <t>1512536</t>
  </si>
  <si>
    <t>107UCPE212CC</t>
  </si>
  <si>
    <t>3413529564019</t>
  </si>
  <si>
    <t>UCPE.212.CC</t>
  </si>
  <si>
    <t>500SPCX9500 RED-POWER</t>
  </si>
  <si>
    <t>4014486079883</t>
  </si>
  <si>
    <t>1755031</t>
  </si>
  <si>
    <t>107UCPE212CO</t>
  </si>
  <si>
    <t>3413529563883</t>
  </si>
  <si>
    <t>UCPE.212.CO</t>
  </si>
  <si>
    <t>500SPZX1202 RED-POWER</t>
  </si>
  <si>
    <t>4014486080414</t>
  </si>
  <si>
    <t>1635792</t>
  </si>
  <si>
    <t>107UCPE212N</t>
  </si>
  <si>
    <t>3413529526987</t>
  </si>
  <si>
    <t>3413529534937</t>
  </si>
  <si>
    <t>UCPE.213</t>
  </si>
  <si>
    <t>UCPE.212.N</t>
  </si>
  <si>
    <t>500SPZX1212 RED-POWER</t>
  </si>
  <si>
    <t>4014486080438</t>
  </si>
  <si>
    <t>1639818</t>
  </si>
  <si>
    <t>107UCPE213CC</t>
  </si>
  <si>
    <t>3413529564026</t>
  </si>
  <si>
    <t>UCPE.213.CC</t>
  </si>
  <si>
    <t>500SPZX1237 RED-POWER</t>
  </si>
  <si>
    <t>2443.13</t>
  </si>
  <si>
    <t>4014486080452</t>
  </si>
  <si>
    <t>1514792</t>
  </si>
  <si>
    <t>600-4932480430--hero_1.jpg</t>
  </si>
  <si>
    <t>107UCPE213CO</t>
  </si>
  <si>
    <t>3413529563890</t>
  </si>
  <si>
    <t>UCPE.213.CO</t>
  </si>
  <si>
    <t>500SPZX1250 RED-POWER</t>
  </si>
  <si>
    <t>4014486080476</t>
  </si>
  <si>
    <t>1757610</t>
  </si>
  <si>
    <t>107UCPE213N</t>
  </si>
  <si>
    <t>3413529534944</t>
  </si>
  <si>
    <t>UCPE.213.N</t>
  </si>
  <si>
    <t>500SPZX1287 RED-POWER</t>
  </si>
  <si>
    <t>500SPZX1262 RED-POWER</t>
  </si>
  <si>
    <t>160-dzy-a-1-4-4-3-d-126-rgb.jpg</t>
  </si>
  <si>
    <t>160-a-5-6-3-ar-30-o5v-steel-edge-rgb.jpg</t>
  </si>
  <si>
    <t>4014486080513</t>
  </si>
  <si>
    <t>4014486080490</t>
  </si>
  <si>
    <t>1778408</t>
  </si>
  <si>
    <t>1752750</t>
  </si>
  <si>
    <t>107UCPE214</t>
  </si>
  <si>
    <t>3413529526994</t>
  </si>
  <si>
    <t>UCPE.214</t>
  </si>
  <si>
    <t>500SPZX1312 RED-POWER</t>
  </si>
  <si>
    <t>4014486080537</t>
  </si>
  <si>
    <t>1783027</t>
  </si>
  <si>
    <t>107UCPE215</t>
  </si>
  <si>
    <t>3413529527007</t>
  </si>
  <si>
    <t>UCPE.215</t>
  </si>
  <si>
    <t>500SPZX1320 RED-POWER</t>
  </si>
  <si>
    <t>4014486080551</t>
  </si>
  <si>
    <t>1754746</t>
  </si>
  <si>
    <t>600-IMG-RD-349729-16.jpg</t>
  </si>
  <si>
    <t>107UCPE216</t>
  </si>
  <si>
    <t>3413529527014</t>
  </si>
  <si>
    <t>UCPE.216</t>
  </si>
  <si>
    <t>500SPZX1337 RED-POWER</t>
  </si>
  <si>
    <t>4014486080575</t>
  </si>
  <si>
    <t>1540473</t>
  </si>
  <si>
    <t>107UCPE218</t>
  </si>
  <si>
    <t>3413529527038</t>
  </si>
  <si>
    <t>UCPE.218</t>
  </si>
  <si>
    <t>500SPZX1362 RED-POWER</t>
  </si>
  <si>
    <t>4014486080605</t>
  </si>
  <si>
    <t>1642177</t>
  </si>
  <si>
    <t>107-ESFEE200_3.jpg</t>
  </si>
  <si>
    <t>107UCPLE201</t>
  </si>
  <si>
    <t>3413529547876</t>
  </si>
  <si>
    <t>UCPLE201</t>
  </si>
  <si>
    <t>500SPZX1387 RED-POWER</t>
  </si>
  <si>
    <t>4014486080629</t>
  </si>
  <si>
    <t>1520944</t>
  </si>
  <si>
    <t>107UCPLE201CO</t>
  </si>
  <si>
    <t>107UCPLE201CC</t>
  </si>
  <si>
    <t>3413520558703</t>
  </si>
  <si>
    <t>3413520558697</t>
  </si>
  <si>
    <t>UCPLE201CO</t>
  </si>
  <si>
    <t>UCPLE201CC</t>
  </si>
  <si>
    <t>500SPZX1400 RED-POWER</t>
  </si>
  <si>
    <t>4014486080643</t>
  </si>
  <si>
    <t>1579788</t>
  </si>
  <si>
    <t>107UCPLE202</t>
  </si>
  <si>
    <t>3413529547883</t>
  </si>
  <si>
    <t>UCPLE202</t>
  </si>
  <si>
    <t>500SPZX1412 RED-POWER</t>
  </si>
  <si>
    <t>3684.23</t>
  </si>
  <si>
    <t>4014486080667</t>
  </si>
  <si>
    <t>1662915</t>
  </si>
  <si>
    <t>600-4932480431--hero_1.jpg</t>
  </si>
  <si>
    <t>107UCPLE202CC</t>
  </si>
  <si>
    <t>3413520558710</t>
  </si>
  <si>
    <t>UCPLE202CC</t>
  </si>
  <si>
    <t>500SPZX1437 RED-POWER</t>
  </si>
  <si>
    <t>4014486080681</t>
  </si>
  <si>
    <t>1607382</t>
  </si>
  <si>
    <t>107UCPLE202CO</t>
  </si>
  <si>
    <t>3413520558727</t>
  </si>
  <si>
    <t>UCPLE202CO</t>
  </si>
  <si>
    <t>500SPZX1500 RED-POWER</t>
  </si>
  <si>
    <t>500SPZX1487 RED-POWER</t>
  </si>
  <si>
    <t>160-dzy-a-1-6-4-3-d-91-rgb.jpg</t>
  </si>
  <si>
    <t>160-a-11-6-3-adw-30-m5v-steel-rgb.jpg</t>
  </si>
  <si>
    <t>175.06</t>
  </si>
  <si>
    <t>4014486080742</t>
  </si>
  <si>
    <t>4014486080728</t>
  </si>
  <si>
    <t>1654947</t>
  </si>
  <si>
    <t>1573598</t>
  </si>
  <si>
    <t>107UCPLE203</t>
  </si>
  <si>
    <t>3413529547890</t>
  </si>
  <si>
    <t>UCPLE203</t>
  </si>
  <si>
    <t>500SPZX1512 RED-POWER</t>
  </si>
  <si>
    <t>4014486080766</t>
  </si>
  <si>
    <t>1521087</t>
  </si>
  <si>
    <t>107UCPLE203CC</t>
  </si>
  <si>
    <t>3413520558734</t>
  </si>
  <si>
    <t>UCPLE203CC</t>
  </si>
  <si>
    <t>500SPZX1537 RED-POWER</t>
  </si>
  <si>
    <t>4014486080780</t>
  </si>
  <si>
    <t>1515075</t>
  </si>
  <si>
    <t>600-IMG-RD-349732-16.jpg</t>
  </si>
  <si>
    <t>107UCPLE203CO</t>
  </si>
  <si>
    <t>3413520558741</t>
  </si>
  <si>
    <t>UCPLE203CO</t>
  </si>
  <si>
    <t>500SPZX1562 RED-POWER</t>
  </si>
  <si>
    <t>4014486080803</t>
  </si>
  <si>
    <t>1655655</t>
  </si>
  <si>
    <t>107UCPLE204</t>
  </si>
  <si>
    <t>3413529547906</t>
  </si>
  <si>
    <t>UCPLE.204</t>
  </si>
  <si>
    <t>500SPZX1587 RED-POWER</t>
  </si>
  <si>
    <t>4014486080827</t>
  </si>
  <si>
    <t>1507372</t>
  </si>
  <si>
    <t>107UCPLE204CC</t>
  </si>
  <si>
    <t>3413520558758</t>
  </si>
  <si>
    <t>UCPLE204CC</t>
  </si>
  <si>
    <t>500SPZX1600 RED-POWER</t>
  </si>
  <si>
    <t>4014486080841</t>
  </si>
  <si>
    <t>1768527</t>
  </si>
  <si>
    <t>107UCPLE205</t>
  </si>
  <si>
    <t>107UCPLE204CO</t>
  </si>
  <si>
    <t>3413529548910</t>
  </si>
  <si>
    <t>3413520558765</t>
  </si>
  <si>
    <t>UCPLE.205</t>
  </si>
  <si>
    <t>UCPLE204CO</t>
  </si>
  <si>
    <t>500SPZX1612 RED-POWER</t>
  </si>
  <si>
    <t>4014486080865</t>
  </si>
  <si>
    <t>1603271</t>
  </si>
  <si>
    <t>107UCPLE205CC</t>
  </si>
  <si>
    <t>3413520558772</t>
  </si>
  <si>
    <t>UCPLE205CC</t>
  </si>
  <si>
    <t>500SPZX1637 RED-POWER</t>
  </si>
  <si>
    <t>2834.45</t>
  </si>
  <si>
    <t>4014486080889</t>
  </si>
  <si>
    <t>1675685</t>
  </si>
  <si>
    <t>600-4932480432--hero_1.jpg</t>
  </si>
  <si>
    <t>107UCPLE205CO</t>
  </si>
  <si>
    <t>3413520558789</t>
  </si>
  <si>
    <t>UCPLE205CO</t>
  </si>
  <si>
    <t>500SPZX1662 RED-POWER</t>
  </si>
  <si>
    <t>4014486080902</t>
  </si>
  <si>
    <t>1606939</t>
  </si>
  <si>
    <t>107UCPLE206</t>
  </si>
  <si>
    <t>3413529547920</t>
  </si>
  <si>
    <t>UCPLE.206</t>
  </si>
  <si>
    <t>500SPZX1737 RED-POWER</t>
  </si>
  <si>
    <t>500SPZX1700 RED-POWER</t>
  </si>
  <si>
    <t>160-dzy-a-1-6-4-3-d-126-rgb.jpg</t>
  </si>
  <si>
    <t>160-a-11-6-3-ar-30-o5v-steel-edge-rgb.jpg</t>
  </si>
  <si>
    <t>4014486080964</t>
  </si>
  <si>
    <t>4014486080940</t>
  </si>
  <si>
    <t>1776844</t>
  </si>
  <si>
    <t>1782400</t>
  </si>
  <si>
    <t>107UCPLE206CC</t>
  </si>
  <si>
    <t>3413520558796</t>
  </si>
  <si>
    <t>UCPLE206CC</t>
  </si>
  <si>
    <t>500SPZX1762 RED-POWER</t>
  </si>
  <si>
    <t>4014486080988</t>
  </si>
  <si>
    <t>1505477</t>
  </si>
  <si>
    <t>107UCPLE206CO</t>
  </si>
  <si>
    <t>3413520558802</t>
  </si>
  <si>
    <t>UCPLE206CO</t>
  </si>
  <si>
    <t>500SPZX1800 RED-POWER</t>
  </si>
  <si>
    <t>4014486081022</t>
  </si>
  <si>
    <t>1524517</t>
  </si>
  <si>
    <t>600-IMG-RD-349735-16.jpg</t>
  </si>
  <si>
    <t>107UCPLE207</t>
  </si>
  <si>
    <t>3413529547937</t>
  </si>
  <si>
    <t>UCPLE.207</t>
  </si>
  <si>
    <t>500SPZX1837 RED-POWER</t>
  </si>
  <si>
    <t>4014486081053</t>
  </si>
  <si>
    <t>1792471</t>
  </si>
  <si>
    <t>107UCPLE207CC</t>
  </si>
  <si>
    <t>3413520558819</t>
  </si>
  <si>
    <t>UCPLE207CC</t>
  </si>
  <si>
    <t>500SPZX1887 RED-POWER</t>
  </si>
  <si>
    <t>4014486081091</t>
  </si>
  <si>
    <t>1597976</t>
  </si>
  <si>
    <t>107-EXFCE200_3.jpg</t>
  </si>
  <si>
    <t>107-ESFLE200N_3.jpg</t>
  </si>
  <si>
    <t>107UCPLE207CO</t>
  </si>
  <si>
    <t>3413520558826</t>
  </si>
  <si>
    <t>UCPLE207CO</t>
  </si>
  <si>
    <t>500SPZX1937 RED-POWER</t>
  </si>
  <si>
    <t>4014486081138</t>
  </si>
  <si>
    <t>1537802</t>
  </si>
  <si>
    <t>107UCPLE208CC</t>
  </si>
  <si>
    <t>107UCPLE208</t>
  </si>
  <si>
    <t>3413520558833</t>
  </si>
  <si>
    <t>3413529547944</t>
  </si>
  <si>
    <t>UCPLE208CC</t>
  </si>
  <si>
    <t>UCPLE.208</t>
  </si>
  <si>
    <t>500SPZX2000 RED-POWER</t>
  </si>
  <si>
    <t>4014486081176</t>
  </si>
  <si>
    <t>1622550</t>
  </si>
  <si>
    <t>107UCPLE208CO</t>
  </si>
  <si>
    <t>3413520558840</t>
  </si>
  <si>
    <t>UCPLE208CO</t>
  </si>
  <si>
    <t>500SPZX2037 RED-POWER</t>
  </si>
  <si>
    <t>4274.33</t>
  </si>
  <si>
    <t>4014486081190</t>
  </si>
  <si>
    <t>1766533</t>
  </si>
  <si>
    <t>600-4932480434--hero_1.jpg</t>
  </si>
  <si>
    <t>600-4932480435--hero_1.jpg</t>
  </si>
  <si>
    <t>107UCPLE209</t>
  </si>
  <si>
    <t>3413529547951</t>
  </si>
  <si>
    <t>UCPLE.209</t>
  </si>
  <si>
    <t>500SPZX2120 RED-POWER</t>
  </si>
  <si>
    <t>4014486081213</t>
  </si>
  <si>
    <t>1683520</t>
  </si>
  <si>
    <t>107UCPLE209CC</t>
  </si>
  <si>
    <t>3413520558857</t>
  </si>
  <si>
    <t>UCPLE209CC</t>
  </si>
  <si>
    <t>500SPZX2240 RED-POWER</t>
  </si>
  <si>
    <t>500SPZX2187 RED-POWER</t>
  </si>
  <si>
    <t>160-dzy-a-1-8-4-3-d-91-rgb.jpg</t>
  </si>
  <si>
    <t>160-a-11-6-3-an-30-n5b-inox-edge-rgb.jpg</t>
  </si>
  <si>
    <t>4014486081282</t>
  </si>
  <si>
    <t>4014486081268</t>
  </si>
  <si>
    <t>1553045</t>
  </si>
  <si>
    <t>1638009</t>
  </si>
  <si>
    <t>107UCPLE209CO</t>
  </si>
  <si>
    <t>3413520558864</t>
  </si>
  <si>
    <t>UCPLE209CO</t>
  </si>
  <si>
    <t>500SPZX2287 RED-POWER</t>
  </si>
  <si>
    <t>4014486081305</t>
  </si>
  <si>
    <t>1579712</t>
  </si>
  <si>
    <t>107UCPLE210</t>
  </si>
  <si>
    <t>3413529547968</t>
  </si>
  <si>
    <t>UCPLE.210</t>
  </si>
  <si>
    <t>500SPZX2360 RED-POWER</t>
  </si>
  <si>
    <t>4014486081329</t>
  </si>
  <si>
    <t>1518250</t>
  </si>
  <si>
    <t>600-IMG-RD-349738-16.jpg</t>
  </si>
  <si>
    <t>107UCPLE211</t>
  </si>
  <si>
    <t>3413529547975</t>
  </si>
  <si>
    <t>UCPLE.211</t>
  </si>
  <si>
    <t>500SPZX2500 RED-POWER</t>
  </si>
  <si>
    <t>4014486081343</t>
  </si>
  <si>
    <t>1533699</t>
  </si>
  <si>
    <t>107UCPLE211CC</t>
  </si>
  <si>
    <t>3413520558895</t>
  </si>
  <si>
    <t>UCPLE211CC</t>
  </si>
  <si>
    <t>500SPZX2650 RED-POWER</t>
  </si>
  <si>
    <t>4014486081374</t>
  </si>
  <si>
    <t>1727956</t>
  </si>
  <si>
    <t>107-ESFLE200_3.jpg</t>
  </si>
  <si>
    <t>100-124.jpg</t>
  </si>
  <si>
    <t>107UCPLE211CO</t>
  </si>
  <si>
    <t>3413520558901</t>
  </si>
  <si>
    <t>UCPLE211CO</t>
  </si>
  <si>
    <t>500SPZX2800 RED-POWER</t>
  </si>
  <si>
    <t>4014486081404</t>
  </si>
  <si>
    <t>1559549</t>
  </si>
  <si>
    <t>107UCPLE212CC</t>
  </si>
  <si>
    <t>107UCPLE212</t>
  </si>
  <si>
    <t>3413520558918</t>
  </si>
  <si>
    <t>3413529547982</t>
  </si>
  <si>
    <t>UCPLE212CC</t>
  </si>
  <si>
    <t>UCPLE.212</t>
  </si>
  <si>
    <t>500SPZX3000 RED-POWER</t>
  </si>
  <si>
    <t>4014486081435</t>
  </si>
  <si>
    <t>1688243</t>
  </si>
  <si>
    <t>107UCPLE212CO</t>
  </si>
  <si>
    <t>3413520558925</t>
  </si>
  <si>
    <t>UCPLE212CO</t>
  </si>
  <si>
    <t>500SPZX3150 RED-POWER</t>
  </si>
  <si>
    <t>3117.88</t>
  </si>
  <si>
    <t>4014486081459</t>
  </si>
  <si>
    <t>1625735</t>
  </si>
  <si>
    <t>600-4932480436--hero_1.jpg</t>
  </si>
  <si>
    <t>107UKEHE205H</t>
  </si>
  <si>
    <t>3413529512904</t>
  </si>
  <si>
    <t>UKEHE.205H</t>
  </si>
  <si>
    <t>500SPZX3550 RED-POWER</t>
  </si>
  <si>
    <t>4014486081497</t>
  </si>
  <si>
    <t>1594517</t>
  </si>
  <si>
    <t>107UKEHE206H</t>
  </si>
  <si>
    <t>3413529512911</t>
  </si>
  <si>
    <t>UKEHE.206H</t>
  </si>
  <si>
    <t>50010 T5 CP</t>
  </si>
  <si>
    <t>50010 AT5 CP</t>
  </si>
  <si>
    <t>Spannplatten für Zahnriemen</t>
  </si>
  <si>
    <t>160-dzy-a-1-8-4-3-d126-rgb.jpg</t>
  </si>
  <si>
    <t>160-a-12-6-3-ar-30-o5v-steel-edge-rgb.jpg</t>
  </si>
  <si>
    <t>4014486015102</t>
  </si>
  <si>
    <t>4014486060690</t>
  </si>
  <si>
    <t>10 T5     CP00ZA</t>
  </si>
  <si>
    <t>1676376</t>
  </si>
  <si>
    <t>107UKEHE207H</t>
  </si>
  <si>
    <t>3413529512928</t>
  </si>
  <si>
    <t>UKEHE.207H</t>
  </si>
  <si>
    <t>500100 AT10 CP</t>
  </si>
  <si>
    <t>4014486138900</t>
  </si>
  <si>
    <t>100 AT10     CP00ZA</t>
  </si>
  <si>
    <t>107UKEHE208H</t>
  </si>
  <si>
    <t>3413529512935</t>
  </si>
  <si>
    <t>UKEHE.208H</t>
  </si>
  <si>
    <t>500100 AT20 CP</t>
  </si>
  <si>
    <t>4014486144468</t>
  </si>
  <si>
    <t>1753507</t>
  </si>
  <si>
    <t>600-IMG-RD-349741-16.jpg</t>
  </si>
  <si>
    <t>107UKEHE209H</t>
  </si>
  <si>
    <t>3413529512942</t>
  </si>
  <si>
    <t>UKEHE.209H</t>
  </si>
  <si>
    <t>500100 T10 CP</t>
  </si>
  <si>
    <t>4014486083132</t>
  </si>
  <si>
    <t>1589443</t>
  </si>
  <si>
    <t>107UKEHE210H</t>
  </si>
  <si>
    <t>3413529512959</t>
  </si>
  <si>
    <t>UKEHE.210H</t>
  </si>
  <si>
    <t>500100 T20 CP</t>
  </si>
  <si>
    <t>4014486090925</t>
  </si>
  <si>
    <t>1769471</t>
  </si>
  <si>
    <t>107-ESFLE200COE_3.jpg</t>
  </si>
  <si>
    <t>107UKFCE205H</t>
  </si>
  <si>
    <t>3413529532735</t>
  </si>
  <si>
    <t>UKFCE.205H</t>
  </si>
  <si>
    <t>50014M 115 CP</t>
  </si>
  <si>
    <t>4014486097771</t>
  </si>
  <si>
    <t>1672600</t>
  </si>
  <si>
    <t>107UKFCE207H</t>
  </si>
  <si>
    <t>107UKFCE206H</t>
  </si>
  <si>
    <t>3413529532759</t>
  </si>
  <si>
    <t>3413529532742</t>
  </si>
  <si>
    <t>UKFCE.207H</t>
  </si>
  <si>
    <t>UKFCE.206H</t>
  </si>
  <si>
    <t>50014M 25 CP</t>
  </si>
  <si>
    <t>4014486097474</t>
  </si>
  <si>
    <t>14M 25     CP00ZA</t>
  </si>
  <si>
    <t>107UKFCE208H</t>
  </si>
  <si>
    <t>3413529532766</t>
  </si>
  <si>
    <t>UKFCE.208H</t>
  </si>
  <si>
    <t>50014M 40 CP</t>
  </si>
  <si>
    <t>4701.75</t>
  </si>
  <si>
    <t>4014486097542</t>
  </si>
  <si>
    <t>1609742</t>
  </si>
  <si>
    <t>600-4932480437--hero_1.jpg</t>
  </si>
  <si>
    <t>107UKFCE209H</t>
  </si>
  <si>
    <t>3413529532773</t>
  </si>
  <si>
    <t>UKFCE.209H</t>
  </si>
  <si>
    <t>50014M 55 CP</t>
  </si>
  <si>
    <t>4014486097610</t>
  </si>
  <si>
    <t>1528137</t>
  </si>
  <si>
    <t>107UKFCE210H</t>
  </si>
  <si>
    <t>3413529532780</t>
  </si>
  <si>
    <t>UKFCE.210H</t>
  </si>
  <si>
    <t>50016 AT10 CP</t>
  </si>
  <si>
    <t>50014M 85 CP</t>
  </si>
  <si>
    <t>160-dzy-a-3-0-4-3-d-126-rgb.jpg</t>
  </si>
  <si>
    <t>160-dzy-a-2-0-4-3-d-91-rgb.jpg</t>
  </si>
  <si>
    <t>160-dzy-a-2-0-4-3-d-64-rgb.jpg</t>
  </si>
  <si>
    <t>160-a-24-6-3-ar-60-o5v-steel-edge-rgb.jpg</t>
  </si>
  <si>
    <t>160-a-15-6-3-ar-60-o5v-steel-edge-rgb.jpg</t>
  </si>
  <si>
    <t>4014486138658</t>
  </si>
  <si>
    <t>4014486097689</t>
  </si>
  <si>
    <t>1642204</t>
  </si>
  <si>
    <t>1604965</t>
  </si>
  <si>
    <t>107UKFCE211H</t>
  </si>
  <si>
    <t>3413529532797</t>
  </si>
  <si>
    <t>UKFCE.211H</t>
  </si>
  <si>
    <t>50016 AT5 CP</t>
  </si>
  <si>
    <t>4014486060720</t>
  </si>
  <si>
    <t>1717674</t>
  </si>
  <si>
    <t>107UKFCE212H</t>
  </si>
  <si>
    <t>3413529532803</t>
  </si>
  <si>
    <t>UKFCE.212H</t>
  </si>
  <si>
    <t>50016 T10 CP</t>
  </si>
  <si>
    <t>4014486082807</t>
  </si>
  <si>
    <t>1788232</t>
  </si>
  <si>
    <t>600-IMG-RD-349747-16.jpg</t>
  </si>
  <si>
    <t>600-IMG-RD-349744-16.jpg</t>
  </si>
  <si>
    <t>107UKFCE215H</t>
  </si>
  <si>
    <t>3413529532834</t>
  </si>
  <si>
    <t>UKFCE.215H</t>
  </si>
  <si>
    <t>50016 T5 CP</t>
  </si>
  <si>
    <t>4014486015195</t>
  </si>
  <si>
    <t>1776357</t>
  </si>
  <si>
    <t>107UKFCE216H</t>
  </si>
  <si>
    <t>3413529532841</t>
  </si>
  <si>
    <t>UKFCE.216H</t>
  </si>
  <si>
    <t>50025 AT10 CP</t>
  </si>
  <si>
    <t>4014486138702</t>
  </si>
  <si>
    <t>1562044</t>
  </si>
  <si>
    <t>107UKFCE218H</t>
  </si>
  <si>
    <t>3413529532865</t>
  </si>
  <si>
    <t>UKFCE.218H</t>
  </si>
  <si>
    <t>50025 AT20 CP</t>
  </si>
  <si>
    <t>4014486144260</t>
  </si>
  <si>
    <t>1835492</t>
  </si>
  <si>
    <t>107UKFE207HN</t>
  </si>
  <si>
    <t>107UKFE205HCC</t>
  </si>
  <si>
    <t>107UKFE205H</t>
  </si>
  <si>
    <t>3413529539796</t>
  </si>
  <si>
    <t>3413529566044</t>
  </si>
  <si>
    <t>3413529532308</t>
  </si>
  <si>
    <t>UKFE.207.H.N</t>
  </si>
  <si>
    <t>UKFE.205.H.CC</t>
  </si>
  <si>
    <t>UKFE.205H</t>
  </si>
  <si>
    <t>50025 AT5 CP</t>
  </si>
  <si>
    <t>4014486060775</t>
  </si>
  <si>
    <t>1735693</t>
  </si>
  <si>
    <t>107UKFE208H</t>
  </si>
  <si>
    <t>107UKFE205HCO</t>
  </si>
  <si>
    <t>3413529532339</t>
  </si>
  <si>
    <t>3413529565955</t>
  </si>
  <si>
    <t>UKFE.208H</t>
  </si>
  <si>
    <t>UKFE.205.H.CO</t>
  </si>
  <si>
    <t>50025 T20 CP</t>
  </si>
  <si>
    <t>4014486090727</t>
  </si>
  <si>
    <t>600-4932480438--hero_1.jpg</t>
  </si>
  <si>
    <t>107UKFE208HCC</t>
  </si>
  <si>
    <t>107UKFE205HN</t>
  </si>
  <si>
    <t>3413529566075</t>
  </si>
  <si>
    <t>3413529539772</t>
  </si>
  <si>
    <t>UKFE.208.H.CC</t>
  </si>
  <si>
    <t>UKFE.205.H.N</t>
  </si>
  <si>
    <t>50025 T5 CP</t>
  </si>
  <si>
    <t>4014486015287</t>
  </si>
  <si>
    <t>1631274</t>
  </si>
  <si>
    <t>107UKFE208HCO</t>
  </si>
  <si>
    <t>107UKFE206H</t>
  </si>
  <si>
    <t>3413529565986</t>
  </si>
  <si>
    <t>3413529532315</t>
  </si>
  <si>
    <t>UKFE.208.H.CO</t>
  </si>
  <si>
    <t>UKFE.206H</t>
  </si>
  <si>
    <t>50032 AT5 CP</t>
  </si>
  <si>
    <t>50032 AT10 CP</t>
  </si>
  <si>
    <t>Spannplatten für  Zahnriemen</t>
  </si>
  <si>
    <t>160-dzy-n-3-5-5-3-d-91-rgb.jpg</t>
  </si>
  <si>
    <t>160-dzy-a-2-0-4-3-d-126-rgb.jpg</t>
  </si>
  <si>
    <t>160-a-25-6-3-ar-30-o5v-steel-edge-rgb.jpg</t>
  </si>
  <si>
    <t>4014486060829</t>
  </si>
  <si>
    <t>4014486138757</t>
  </si>
  <si>
    <t>1588903</t>
  </si>
  <si>
    <t>107UKFE208HN</t>
  </si>
  <si>
    <t>107UKFE206HCC</t>
  </si>
  <si>
    <t>3413529539802</t>
  </si>
  <si>
    <t>3413529566051</t>
  </si>
  <si>
    <t>UKFE.208.H.N</t>
  </si>
  <si>
    <t>UKFE.206.H.CC</t>
  </si>
  <si>
    <t>50032 T20 CP</t>
  </si>
  <si>
    <t>4014486090772</t>
  </si>
  <si>
    <t>107UKFE209H</t>
  </si>
  <si>
    <t>107UKFE206HCO</t>
  </si>
  <si>
    <t>3413529532346</t>
  </si>
  <si>
    <t>3413529565962</t>
  </si>
  <si>
    <t>UKFE.209H</t>
  </si>
  <si>
    <t>UKFE.206.H.CO</t>
  </si>
  <si>
    <t>50032 T5 CP</t>
  </si>
  <si>
    <t>4014486015331</t>
  </si>
  <si>
    <t>1701722</t>
  </si>
  <si>
    <t>600-IMG-RD-349750-16.jpg</t>
  </si>
  <si>
    <t>107UKFE209HCC</t>
  </si>
  <si>
    <t>107UKFE206HN</t>
  </si>
  <si>
    <t>3413529566082</t>
  </si>
  <si>
    <t>3413529539789</t>
  </si>
  <si>
    <t>UKFE.209.H.CC</t>
  </si>
  <si>
    <t>UKFE.206.H.N</t>
  </si>
  <si>
    <t>50050 AT10 CP</t>
  </si>
  <si>
    <t>4014486138801</t>
  </si>
  <si>
    <t>1580300</t>
  </si>
  <si>
    <t>107UKFE209HCO</t>
  </si>
  <si>
    <t>107UKFE207H</t>
  </si>
  <si>
    <t>3413529565993</t>
  </si>
  <si>
    <t>3413529532322</t>
  </si>
  <si>
    <t>UKFE.209.H.CO</t>
  </si>
  <si>
    <t>UKFE.207H</t>
  </si>
  <si>
    <t>50050 AT20 CP</t>
  </si>
  <si>
    <t>4014486144369</t>
  </si>
  <si>
    <t>1646081</t>
  </si>
  <si>
    <t>80.37</t>
  </si>
  <si>
    <t>107UKFE209HN</t>
  </si>
  <si>
    <t>107UKFE207HCC</t>
  </si>
  <si>
    <t>3413529539819</t>
  </si>
  <si>
    <t>3413529566068</t>
  </si>
  <si>
    <t>UKFE.209.H.N</t>
  </si>
  <si>
    <t>UKFE.207.H.CC</t>
  </si>
  <si>
    <t>50050 AT5 CP</t>
  </si>
  <si>
    <t>4014486060874</t>
  </si>
  <si>
    <t>1667773</t>
  </si>
  <si>
    <t>107UKFE210HCC</t>
  </si>
  <si>
    <t>107UKFE210H</t>
  </si>
  <si>
    <t>107UKFE207HCO</t>
  </si>
  <si>
    <t>3413529566099</t>
  </si>
  <si>
    <t>3413529532353</t>
  </si>
  <si>
    <t>3413529565979</t>
  </si>
  <si>
    <t>UKFE.210.H.CC</t>
  </si>
  <si>
    <t>UKFE.210H</t>
  </si>
  <si>
    <t>UKFE.207.H.CO</t>
  </si>
  <si>
    <t>270-7313_1.jpg</t>
  </si>
  <si>
    <t>50050 T10 CP</t>
  </si>
  <si>
    <t>4014486083033</t>
  </si>
  <si>
    <t>1610215</t>
  </si>
  <si>
    <t>107UKFE210HCO</t>
  </si>
  <si>
    <t>3413529566006</t>
  </si>
  <si>
    <t>UKFE.210.H.CO</t>
  </si>
  <si>
    <t>50050 T20 CP</t>
  </si>
  <si>
    <t>566.89</t>
  </si>
  <si>
    <t>4014486090826</t>
  </si>
  <si>
    <t>1629807</t>
  </si>
  <si>
    <t>600-4932480440--hero_1.jpg</t>
  </si>
  <si>
    <t>107UKFE210HN</t>
  </si>
  <si>
    <t>3413529539826</t>
  </si>
  <si>
    <t>UKFE.210.H.N</t>
  </si>
  <si>
    <t>50050 T5 CP</t>
  </si>
  <si>
    <t>4014486015386</t>
  </si>
  <si>
    <t>1738352</t>
  </si>
  <si>
    <t>107UKFE211H</t>
  </si>
  <si>
    <t>3413529532360</t>
  </si>
  <si>
    <t>UKFE.211H</t>
  </si>
  <si>
    <t>5008M 15 CP</t>
  </si>
  <si>
    <t>5005M 09 CP</t>
  </si>
  <si>
    <t>5005M 06 CP</t>
  </si>
  <si>
    <t>160-dzy-n-3-5-5-3-d-126-rgb.jpg</t>
  </si>
  <si>
    <t>160-dzy-a-2-2-4-3-d-91-rgb.jpg</t>
  </si>
  <si>
    <t>160-a-36-6-3-ar-60-o5v-steel-edge-rgb.jpg</t>
  </si>
  <si>
    <t>4014486052367</t>
  </si>
  <si>
    <t>4014486044959</t>
  </si>
  <si>
    <t>4014486044928</t>
  </si>
  <si>
    <t>1645741</t>
  </si>
  <si>
    <t>1557829</t>
  </si>
  <si>
    <t>1597320</t>
  </si>
  <si>
    <t>107UKFE211HCC</t>
  </si>
  <si>
    <t>3413529566105</t>
  </si>
  <si>
    <t>UKFE.211.H.CC</t>
  </si>
  <si>
    <t>5008M 20 CP</t>
  </si>
  <si>
    <t>5005M 15 CP</t>
  </si>
  <si>
    <t>4014486052398</t>
  </si>
  <si>
    <t>4014486045000</t>
  </si>
  <si>
    <t>1641722</t>
  </si>
  <si>
    <t>1779048</t>
  </si>
  <si>
    <t>107UKFE211HCO</t>
  </si>
  <si>
    <t>3413529566013</t>
  </si>
  <si>
    <t>UKFE.211.H.CO</t>
  </si>
  <si>
    <t>5008M 30 CP</t>
  </si>
  <si>
    <t>5005M 25 CP</t>
  </si>
  <si>
    <t>4014486052503</t>
  </si>
  <si>
    <t>4014486045055</t>
  </si>
  <si>
    <t>1641834</t>
  </si>
  <si>
    <t>1771667</t>
  </si>
  <si>
    <t>600-IMG-RD-349753-16.jpg</t>
  </si>
  <si>
    <t>107UKFE211HN</t>
  </si>
  <si>
    <t>3413529539833</t>
  </si>
  <si>
    <t>UKFE.211.H.N</t>
  </si>
  <si>
    <t>5008M 50 CP</t>
  </si>
  <si>
    <t>5006 AT5 CP</t>
  </si>
  <si>
    <t>4014486052572</t>
  </si>
  <si>
    <t>4014486060645</t>
  </si>
  <si>
    <t>1543600</t>
  </si>
  <si>
    <t>107UKFE212H</t>
  </si>
  <si>
    <t>3413529532377</t>
  </si>
  <si>
    <t>UKFE.212H</t>
  </si>
  <si>
    <t>5008M 85 CP</t>
  </si>
  <si>
    <t>5006 T5 CP</t>
  </si>
  <si>
    <t>4014486052664</t>
  </si>
  <si>
    <t>4014486015010</t>
  </si>
  <si>
    <t>1670712</t>
  </si>
  <si>
    <t>1719571</t>
  </si>
  <si>
    <t>81.33</t>
  </si>
  <si>
    <t>100-125.jpg</t>
  </si>
  <si>
    <t>107UKFE212HCC</t>
  </si>
  <si>
    <t>3413529566112</t>
  </si>
  <si>
    <t>UKFE.212.H.CC</t>
  </si>
  <si>
    <t>500H 050 CP</t>
  </si>
  <si>
    <t>50075 AT10 CP</t>
  </si>
  <si>
    <t>4014486002621</t>
  </si>
  <si>
    <t>4014486138856</t>
  </si>
  <si>
    <t>1794906</t>
  </si>
  <si>
    <t>107UKFE212HN</t>
  </si>
  <si>
    <t>107UKFE212HCO</t>
  </si>
  <si>
    <t>3413529539840</t>
  </si>
  <si>
    <t>3413529566020</t>
  </si>
  <si>
    <t>UKFE.212.H.N</t>
  </si>
  <si>
    <t>UKFE.212.H.CO</t>
  </si>
  <si>
    <t>500H 075 CP</t>
  </si>
  <si>
    <t>50075 AT20 CP</t>
  </si>
  <si>
    <t>4014486002676</t>
  </si>
  <si>
    <t>4014486144413</t>
  </si>
  <si>
    <t>1572870</t>
  </si>
  <si>
    <t>75 AT20     CP00ZA</t>
  </si>
  <si>
    <t>107UKFE213H</t>
  </si>
  <si>
    <t>3413529532384</t>
  </si>
  <si>
    <t>UKFE.213H</t>
  </si>
  <si>
    <t>500H 100 CP</t>
  </si>
  <si>
    <t>50075 T10 CP</t>
  </si>
  <si>
    <t>854.87</t>
  </si>
  <si>
    <t>4014486002768</t>
  </si>
  <si>
    <t>4014486083088</t>
  </si>
  <si>
    <t>1520669</t>
  </si>
  <si>
    <t>1697633</t>
  </si>
  <si>
    <t>600-4932480441--hero_1.jpg</t>
  </si>
  <si>
    <t>107UKFE213HCC</t>
  </si>
  <si>
    <t>3413529566129</t>
  </si>
  <si>
    <t>UKFE.213.H.CC</t>
  </si>
  <si>
    <t>500H 150 CP</t>
  </si>
  <si>
    <t>50075 T20 CP</t>
  </si>
  <si>
    <t>4014486002836</t>
  </si>
  <si>
    <t>4014486090871</t>
  </si>
  <si>
    <t>1602156</t>
  </si>
  <si>
    <t>107UKFE213HCO</t>
  </si>
  <si>
    <t>3413529566037</t>
  </si>
  <si>
    <t>UKFE.213.H.CO</t>
  </si>
  <si>
    <t>500H 300 CP</t>
  </si>
  <si>
    <t>500H 200 CP</t>
  </si>
  <si>
    <t>5008M 10 CP</t>
  </si>
  <si>
    <t>160-dzy-n-4-0-5-3-d-91-rgb.jpg</t>
  </si>
  <si>
    <t>160-dzy-a-2-4-4-3-d-91-rgb.jpg</t>
  </si>
  <si>
    <t>160-a-37-6-3-ar-60-o5v-steel-edge-rgb.jpg</t>
  </si>
  <si>
    <t>4014486003277</t>
  </si>
  <si>
    <t>4014486002904</t>
  </si>
  <si>
    <t>4014486052336</t>
  </si>
  <si>
    <t>1669243</t>
  </si>
  <si>
    <t>H 200     CP00ZA</t>
  </si>
  <si>
    <t>8M 10     CP00ZA</t>
  </si>
  <si>
    <t>107UKFE213HN</t>
  </si>
  <si>
    <t>3413529539857</t>
  </si>
  <si>
    <t>UKFE.213.H.N</t>
  </si>
  <si>
    <t>500H 400 CP</t>
  </si>
  <si>
    <t>4014486003741</t>
  </si>
  <si>
    <t>1516744</t>
  </si>
  <si>
    <t>107UKFE215H</t>
  </si>
  <si>
    <t>3413529532407</t>
  </si>
  <si>
    <t>UKFE.215H</t>
  </si>
  <si>
    <t>500L 037 CP</t>
  </si>
  <si>
    <t>4014486005530</t>
  </si>
  <si>
    <t>600-IMG-RD-349756-16.jpg</t>
  </si>
  <si>
    <t>107UKFE216H</t>
  </si>
  <si>
    <t>3413529532414</t>
  </si>
  <si>
    <t>UKFE.216H</t>
  </si>
  <si>
    <t>500L 050 CP</t>
  </si>
  <si>
    <t>4014486005585</t>
  </si>
  <si>
    <t>1781982</t>
  </si>
  <si>
    <t>107UKFE218H</t>
  </si>
  <si>
    <t>3413529532438</t>
  </si>
  <si>
    <t>UKFE.218H</t>
  </si>
  <si>
    <t>500L 075 CP</t>
  </si>
  <si>
    <t>4014486005639</t>
  </si>
  <si>
    <t>1520324</t>
  </si>
  <si>
    <t>102.02</t>
  </si>
  <si>
    <t>107UKFLE205H</t>
  </si>
  <si>
    <t>3413529532483</t>
  </si>
  <si>
    <t>UKFLE.205H</t>
  </si>
  <si>
    <t>500L 100 CP</t>
  </si>
  <si>
    <t>4014486005745</t>
  </si>
  <si>
    <t>1774120</t>
  </si>
  <si>
    <t>107UKFLE205HCO</t>
  </si>
  <si>
    <t>107UKFLE205HCC</t>
  </si>
  <si>
    <t>3413529566136</t>
  </si>
  <si>
    <t>3413529566228</t>
  </si>
  <si>
    <t>UKFLE.205.H.CO</t>
  </si>
  <si>
    <t>UKFLE.205.H.CC</t>
  </si>
  <si>
    <t>500L 150 CP</t>
  </si>
  <si>
    <t>4014486005943</t>
  </si>
  <si>
    <t>1689312</t>
  </si>
  <si>
    <t>107UKFLE205HN</t>
  </si>
  <si>
    <t>3413529539901</t>
  </si>
  <si>
    <t>UKFLE.205.H.N</t>
  </si>
  <si>
    <t>500L 200 CP</t>
  </si>
  <si>
    <t>4014486006353</t>
  </si>
  <si>
    <t>1652070</t>
  </si>
  <si>
    <t>600-4932480442--hero_1.jpg</t>
  </si>
  <si>
    <t>107UKFLE206H</t>
  </si>
  <si>
    <t>3413529532490</t>
  </si>
  <si>
    <t>UKFLE.206H</t>
  </si>
  <si>
    <t>500XL 025 CP</t>
  </si>
  <si>
    <t>4014486024715</t>
  </si>
  <si>
    <t>1683798</t>
  </si>
  <si>
    <t>107UKFLE206HCC</t>
  </si>
  <si>
    <t>3413529566235</t>
  </si>
  <si>
    <t>UKFLE.206.H.CC</t>
  </si>
  <si>
    <t>500XL 075 CP</t>
  </si>
  <si>
    <t>500XL 050 CP</t>
  </si>
  <si>
    <t>160-dzy-n-4-0-5-3-d-126-rgb.jpg</t>
  </si>
  <si>
    <t>160-dzy-a-2-4-4-3-d-126-rgb.jpg</t>
  </si>
  <si>
    <t>160-b-125-3-1-ar-100-o5v-steel-edge-rgb.jpg</t>
  </si>
  <si>
    <t>4014486025088</t>
  </si>
  <si>
    <t>4014486024852</t>
  </si>
  <si>
    <t>1968560</t>
  </si>
  <si>
    <t>1676272</t>
  </si>
  <si>
    <t>107UKFLE206HCO</t>
  </si>
  <si>
    <t>3413529566143</t>
  </si>
  <si>
    <t>UKFLE.206.H.CO</t>
  </si>
  <si>
    <t>500XL 100 CP</t>
  </si>
  <si>
    <t>4014486025798</t>
  </si>
  <si>
    <t>1707138</t>
  </si>
  <si>
    <t>107UKFLE206HN</t>
  </si>
  <si>
    <t>3413529539918</t>
  </si>
  <si>
    <t>UKFLE.206.H.N</t>
  </si>
  <si>
    <t>50010X1202 ZX46,5 GEZAHNT</t>
  </si>
  <si>
    <t>4014486095609</t>
  </si>
  <si>
    <t>1634754</t>
  </si>
  <si>
    <t>141.68</t>
  </si>
  <si>
    <t>600-IMG-RD-349795-16.jpg</t>
  </si>
  <si>
    <t>107UKFLE207H</t>
  </si>
  <si>
    <t>3413529532506</t>
  </si>
  <si>
    <t>UKFLE.207H</t>
  </si>
  <si>
    <t>50010X597 ZX23 GEZAHNT 597LW</t>
  </si>
  <si>
    <t>4014486095425</t>
  </si>
  <si>
    <t>1615814</t>
  </si>
  <si>
    <t>107UKFLE207HCC</t>
  </si>
  <si>
    <t>3413529566242</t>
  </si>
  <si>
    <t>UKFLE.207.H.CC</t>
  </si>
  <si>
    <t>50010X622 ZX24 GEZAHNT 622LW</t>
  </si>
  <si>
    <t>4014486095432</t>
  </si>
  <si>
    <t>1523912</t>
  </si>
  <si>
    <t>107UKFLE207HCO</t>
  </si>
  <si>
    <t>3413529566150</t>
  </si>
  <si>
    <t>UKFLE.207.H.CO</t>
  </si>
  <si>
    <t>50010X652 ZX25 GEZAHNT 652LW</t>
  </si>
  <si>
    <t>4014486095449</t>
  </si>
  <si>
    <t>1636761</t>
  </si>
  <si>
    <t>107UKFLE208H</t>
  </si>
  <si>
    <t>107UKFLE207HN</t>
  </si>
  <si>
    <t>3413529532513</t>
  </si>
  <si>
    <t>3413529539925</t>
  </si>
  <si>
    <t>UKFLE.208H</t>
  </si>
  <si>
    <t>UKFLE.207.H.N</t>
  </si>
  <si>
    <t>50010X672 ZX26 GEZAHNT 672LW</t>
  </si>
  <si>
    <t>4014486095456</t>
  </si>
  <si>
    <t>1616224</t>
  </si>
  <si>
    <t>107UKFLE208HCC</t>
  </si>
  <si>
    <t>3413529566259</t>
  </si>
  <si>
    <t>UKFLE.208.H.CC</t>
  </si>
  <si>
    <t>50010X692 ZX27 GEZAHNT 692LW</t>
  </si>
  <si>
    <t>4014486095463</t>
  </si>
  <si>
    <t>1539601</t>
  </si>
  <si>
    <t>600-4932480443--hero_1.jpg</t>
  </si>
  <si>
    <t>107UKFLE208HCO</t>
  </si>
  <si>
    <t>3413529566167</t>
  </si>
  <si>
    <t>UKFLE.208.H.CO</t>
  </si>
  <si>
    <t>50010X732 ZX28 GEZAHNT 692LW</t>
  </si>
  <si>
    <t>4014486095470</t>
  </si>
  <si>
    <t>1725401</t>
  </si>
  <si>
    <t>107UKFLE208HN</t>
  </si>
  <si>
    <t>3413529539932</t>
  </si>
  <si>
    <t>UKFLE.208.H.N</t>
  </si>
  <si>
    <t>50010X772 ZX29,5 GEZAHNT 772LW</t>
  </si>
  <si>
    <t>50010X752 ZX29 GEZAHNT</t>
  </si>
  <si>
    <t>160-dzy-n-4-0-5-3-d-181-rgb.jpg</t>
  </si>
  <si>
    <t>160-dzy-a-2-6-4-3-d-91-rgb.jpg</t>
  </si>
  <si>
    <t>160-a-1-6-ar-30-o5v-steel-edge-rgb.jpg</t>
  </si>
  <si>
    <t>155</t>
  </si>
  <si>
    <t>4014486095494</t>
  </si>
  <si>
    <t>4014486095487</t>
  </si>
  <si>
    <t>1511307</t>
  </si>
  <si>
    <t>1681606</t>
  </si>
  <si>
    <t>107UKFLE209H</t>
  </si>
  <si>
    <t>3413529532520</t>
  </si>
  <si>
    <t>UKFLE.209H</t>
  </si>
  <si>
    <t>50010X822 ZX31,5 GEZAHNT 822LW</t>
  </si>
  <si>
    <t>4014486095500</t>
  </si>
  <si>
    <t>1747270</t>
  </si>
  <si>
    <t>107UKFLE209HCC</t>
  </si>
  <si>
    <t>3413529566266</t>
  </si>
  <si>
    <t>UKFLE.209.H.CC</t>
  </si>
  <si>
    <t>50010X847 ZX33 GEZAHNT</t>
  </si>
  <si>
    <t>4014486095524</t>
  </si>
  <si>
    <t>1780968</t>
  </si>
  <si>
    <t>600-IMG-RD-349798-16.jpg</t>
  </si>
  <si>
    <t>107UKFLE209HCO</t>
  </si>
  <si>
    <t>3413529566174</t>
  </si>
  <si>
    <t>UKFLE.209.H.CO</t>
  </si>
  <si>
    <t>50013X1030 AX39 GEZAHNT</t>
  </si>
  <si>
    <t>4014486095838</t>
  </si>
  <si>
    <t>1789819</t>
  </si>
  <si>
    <t>107UKFLE209HN</t>
  </si>
  <si>
    <t>3413529539949</t>
  </si>
  <si>
    <t>UKFLE.209.H.N</t>
  </si>
  <si>
    <t>50013X1046 AX40 GEZAHNT</t>
  </si>
  <si>
    <t>4014486095845</t>
  </si>
  <si>
    <t>1664661</t>
  </si>
  <si>
    <t>97.26</t>
  </si>
  <si>
    <t>107UKFLE210H</t>
  </si>
  <si>
    <t>3413529532537</t>
  </si>
  <si>
    <t>UKFLE.210H</t>
  </si>
  <si>
    <t>50013X1090 AX42 GEZAHNT</t>
  </si>
  <si>
    <t>4014486095869</t>
  </si>
  <si>
    <t>1691470</t>
  </si>
  <si>
    <t>107UKFLE210HCO</t>
  </si>
  <si>
    <t>107UKFLE210HCC</t>
  </si>
  <si>
    <t>3413529566181</t>
  </si>
  <si>
    <t>3413529566273</t>
  </si>
  <si>
    <t>UKFLE.210.H.CO</t>
  </si>
  <si>
    <t>UKFLE.210.H.CC</t>
  </si>
  <si>
    <t>50013X1150 AX44 GEZAHNT</t>
  </si>
  <si>
    <t>4014486095883</t>
  </si>
  <si>
    <t>1512117</t>
  </si>
  <si>
    <t>107UKFLE210HN</t>
  </si>
  <si>
    <t>3413529539956</t>
  </si>
  <si>
    <t>UKFLE.210.H.N</t>
  </si>
  <si>
    <t>50013X1180 AX45,5 GEZAHNT</t>
  </si>
  <si>
    <t>1133.76</t>
  </si>
  <si>
    <t>4014486095890</t>
  </si>
  <si>
    <t>1748534</t>
  </si>
  <si>
    <t>600-4932480444--hero_1.jpg</t>
  </si>
  <si>
    <t>107UKFLE211H</t>
  </si>
  <si>
    <t>3413529532544</t>
  </si>
  <si>
    <t>UKFLE.211H</t>
  </si>
  <si>
    <t>50013X1198 AX46 GEZAHNT</t>
  </si>
  <si>
    <t>4014486095906</t>
  </si>
  <si>
    <t>1706106</t>
  </si>
  <si>
    <t>107UKFLE211HCC</t>
  </si>
  <si>
    <t>3413529566280</t>
  </si>
  <si>
    <t>UKFLE.211.H.CC</t>
  </si>
  <si>
    <t>50013X1250 AX48 GEZAHNT</t>
  </si>
  <si>
    <t>50013X1230 AX47 GEZAHNT</t>
  </si>
  <si>
    <t>160-dzy-n-4-5-5-3-d-91-rgb.jpg</t>
  </si>
  <si>
    <t>160-dzy-a-2-6-4-3-d-126-rgb.jpg</t>
  </si>
  <si>
    <t>160-a-1-6-an-30-n5b-inox-edge-rgb.jpg</t>
  </si>
  <si>
    <t>4014486095920</t>
  </si>
  <si>
    <t>4014486095913</t>
  </si>
  <si>
    <t>1688174</t>
  </si>
  <si>
    <t>1536076</t>
  </si>
  <si>
    <t>107UKFLE211HCO</t>
  </si>
  <si>
    <t>3413529566198</t>
  </si>
  <si>
    <t>UKFLE.211.H.CO</t>
  </si>
  <si>
    <t>50013X1330 AX51 GEZAHNT</t>
  </si>
  <si>
    <t>4014486095951</t>
  </si>
  <si>
    <t>1722662</t>
  </si>
  <si>
    <t>107UKFLE211HN</t>
  </si>
  <si>
    <t>3413529539963</t>
  </si>
  <si>
    <t>UKFLE.211.H.N</t>
  </si>
  <si>
    <t>50013X1350 AX52 GEZAHNT</t>
  </si>
  <si>
    <t>4014486095968</t>
  </si>
  <si>
    <t>1650555</t>
  </si>
  <si>
    <t>5854000821331</t>
  </si>
  <si>
    <t>600-IMG-RD-349801-16.jpg</t>
  </si>
  <si>
    <t>107UKFLE212H</t>
  </si>
  <si>
    <t>3413529532551</t>
  </si>
  <si>
    <t>UKFLE.212H</t>
  </si>
  <si>
    <t>50013X1430 AX57 GEZAHNT</t>
  </si>
  <si>
    <t>4014486095999</t>
  </si>
  <si>
    <t>1686610</t>
  </si>
  <si>
    <t>107UKFLE212HCC</t>
  </si>
  <si>
    <t>3413529566297</t>
  </si>
  <si>
    <t>UKFLE.212.H.CC</t>
  </si>
  <si>
    <t>50013X1480 AX57 GEZAHNT</t>
  </si>
  <si>
    <t>4014486096019</t>
  </si>
  <si>
    <t>1729987</t>
  </si>
  <si>
    <t>107-EXFE200N_3.jpg</t>
  </si>
  <si>
    <t>107-EXFE200_3.jpg</t>
  </si>
  <si>
    <t>200.55</t>
  </si>
  <si>
    <t>107UKFLE212HCO</t>
  </si>
  <si>
    <t>3413529566204</t>
  </si>
  <si>
    <t>UKFLE.212.H.CO</t>
  </si>
  <si>
    <t>50013X1530 AX59 GEZAHNT</t>
  </si>
  <si>
    <t>4014486096033</t>
  </si>
  <si>
    <t>1720041</t>
  </si>
  <si>
    <t>107UKFLE213H</t>
  </si>
  <si>
    <t>107UKFLE212HN</t>
  </si>
  <si>
    <t>3413529532568</t>
  </si>
  <si>
    <t>3413529539970</t>
  </si>
  <si>
    <t>UKFLE.213H</t>
  </si>
  <si>
    <t>UKFLE.212.H.N</t>
  </si>
  <si>
    <t>50013X1605 AX62 GEZAHNT</t>
  </si>
  <si>
    <t>4014486096040</t>
  </si>
  <si>
    <t>1704979</t>
  </si>
  <si>
    <t>107UKFLE213HCC</t>
  </si>
  <si>
    <t>3413529566303</t>
  </si>
  <si>
    <t>UKFLE.213.H.CC</t>
  </si>
  <si>
    <t>50013X1630 AX63 GEZAHNT</t>
  </si>
  <si>
    <t>1709.74</t>
  </si>
  <si>
    <t>4014486096057</t>
  </si>
  <si>
    <t>1649772</t>
  </si>
  <si>
    <t>600-4932480445--hero_1.jpg</t>
  </si>
  <si>
    <t>600-4932480446--hero_1.jpg</t>
  </si>
  <si>
    <t>107UKFLE213HCO</t>
  </si>
  <si>
    <t>3413529566211</t>
  </si>
  <si>
    <t>UKFLE.213.H.CO</t>
  </si>
  <si>
    <t>50013X1655 AX64 GEZAHNT</t>
  </si>
  <si>
    <t>4014486524314</t>
  </si>
  <si>
    <t>1743589</t>
  </si>
  <si>
    <t>107UKFLE213HN</t>
  </si>
  <si>
    <t>3413529539987</t>
  </si>
  <si>
    <t>UKFLE.213.H.N</t>
  </si>
  <si>
    <t>50013X2390 AX93 GEZAHNT</t>
  </si>
  <si>
    <t>50013X2030 AX79 GEZAHNT</t>
  </si>
  <si>
    <t>160-dzy-n-4-5-5-3-d-126-rgb.jpg</t>
  </si>
  <si>
    <t>160-dzy-a-2-8-4-3-d-126-rgb.jpg</t>
  </si>
  <si>
    <t>160-a-1-6-adw-60-l6b-inox-rgb.jpg</t>
  </si>
  <si>
    <t>228.74</t>
  </si>
  <si>
    <t>171.33</t>
  </si>
  <si>
    <t>4014486096125</t>
  </si>
  <si>
    <t>4014486096101</t>
  </si>
  <si>
    <t>1693470</t>
  </si>
  <si>
    <t>1676134</t>
  </si>
  <si>
    <t>107UKPAE205H</t>
  </si>
  <si>
    <t>3413529507542</t>
  </si>
  <si>
    <t>UKPAE.205H</t>
  </si>
  <si>
    <t>50013X590 AX22 GEZAHNT</t>
  </si>
  <si>
    <t>4014486655056</t>
  </si>
  <si>
    <t>1658868</t>
  </si>
  <si>
    <t>107UKPAE205HCC</t>
  </si>
  <si>
    <t>3413529583997</t>
  </si>
  <si>
    <t>UKPAE.205.H.CC</t>
  </si>
  <si>
    <t>50013X605 AX23 GEZAHNT</t>
  </si>
  <si>
    <t>4014486095647</t>
  </si>
  <si>
    <t>1612898</t>
  </si>
  <si>
    <t>600-IMG-RD-349804-16.jpg</t>
  </si>
  <si>
    <t>107UKPAE205HCO</t>
  </si>
  <si>
    <t>3413529584000</t>
  </si>
  <si>
    <t>UKPAE.205.H.CO</t>
  </si>
  <si>
    <t>50013X630 AX23 1/2 GEZAHNT</t>
  </si>
  <si>
    <t>4014486095654</t>
  </si>
  <si>
    <t>1784274</t>
  </si>
  <si>
    <t>107UKPAE206H</t>
  </si>
  <si>
    <t>3413529507559</t>
  </si>
  <si>
    <t>UKPAE.206H</t>
  </si>
  <si>
    <t>50013X640 AX24 GEZAHNT</t>
  </si>
  <si>
    <t>4014486095661</t>
  </si>
  <si>
    <t>1698233</t>
  </si>
  <si>
    <t>107UKPAE206HCC</t>
  </si>
  <si>
    <t>3413529584017</t>
  </si>
  <si>
    <t>UKPAE.206.H.CC</t>
  </si>
  <si>
    <t>50013X660 AX25 GEZAHNT</t>
  </si>
  <si>
    <t>4014486095678</t>
  </si>
  <si>
    <t>1555105</t>
  </si>
  <si>
    <t>107UKPAE206HN</t>
  </si>
  <si>
    <t>107UKPAE206HCO</t>
  </si>
  <si>
    <t>3413529520152</t>
  </si>
  <si>
    <t>3413529584024</t>
  </si>
  <si>
    <t>UKPAE.206.H.N</t>
  </si>
  <si>
    <t>UKPAE.206.H.CO</t>
  </si>
  <si>
    <t>50013X700 AX26 1/2 GEZAHNT</t>
  </si>
  <si>
    <t>4014486095685</t>
  </si>
  <si>
    <t>1575257</t>
  </si>
  <si>
    <t>107UKPAE207H</t>
  </si>
  <si>
    <t>3413529507566</t>
  </si>
  <si>
    <t>UKPAE.207H</t>
  </si>
  <si>
    <t>50013X740 AX28 GEZAHNT</t>
  </si>
  <si>
    <t>1417.22</t>
  </si>
  <si>
    <t>4014486095708</t>
  </si>
  <si>
    <t>1765228</t>
  </si>
  <si>
    <t>600-4932480447--hero_1.jpg</t>
  </si>
  <si>
    <t>107UKPAE207HCC</t>
  </si>
  <si>
    <t>3413529584031</t>
  </si>
  <si>
    <t>UKPAE.207.H.CC</t>
  </si>
  <si>
    <t>50013X797 AX30 GEZAHNT</t>
  </si>
  <si>
    <t>4014486095722</t>
  </si>
  <si>
    <t>1544540</t>
  </si>
  <si>
    <t>107UKPAE207HCO</t>
  </si>
  <si>
    <t>3413529584048</t>
  </si>
  <si>
    <t>UKPAE.207.H.CO</t>
  </si>
  <si>
    <t>50013X843 AX32 GEZAHNT</t>
  </si>
  <si>
    <t>50013X805 AX31 GEZAHNT</t>
  </si>
  <si>
    <t>160-dzy-n-5-0-5-3-d-91-rgb.jpg</t>
  </si>
  <si>
    <t>160-dzy-a-3-0-4-3-d-64-rgb.jpg</t>
  </si>
  <si>
    <t>160-a-2-6-ar-30-o5v-steel-edge-rgb.jpg</t>
  </si>
  <si>
    <t>248.99</t>
  </si>
  <si>
    <t>4014486095746</t>
  </si>
  <si>
    <t>4014486095739</t>
  </si>
  <si>
    <t>1598312</t>
  </si>
  <si>
    <t>1555876</t>
  </si>
  <si>
    <t>107UKPAE207HN</t>
  </si>
  <si>
    <t>3413529520169</t>
  </si>
  <si>
    <t>UKPAE.207.H.N</t>
  </si>
  <si>
    <t>50013X880 AX34 GEZAHNT</t>
  </si>
  <si>
    <t>4014486095760</t>
  </si>
  <si>
    <t>1658273</t>
  </si>
  <si>
    <t>107UKPAE208H</t>
  </si>
  <si>
    <t>3413529507573</t>
  </si>
  <si>
    <t>UKPAE.208H</t>
  </si>
  <si>
    <t>50013X919 AX35 GEZAHNT 919LW</t>
  </si>
  <si>
    <t>4014486095777</t>
  </si>
  <si>
    <t>1752471</t>
  </si>
  <si>
    <t>139.21</t>
  </si>
  <si>
    <t>59.75</t>
  </si>
  <si>
    <t>600-IMG-RD-339242-16.jpg</t>
  </si>
  <si>
    <t>107UKPAE208HCC</t>
  </si>
  <si>
    <t>3413529584055</t>
  </si>
  <si>
    <t>UKPAE.208.H.CC</t>
  </si>
  <si>
    <t>50013X944 AX36 GEZAHNT</t>
  </si>
  <si>
    <t>4014486095791</t>
  </si>
  <si>
    <t>1716583</t>
  </si>
  <si>
    <t>107UKPAE208HCO</t>
  </si>
  <si>
    <t>3413529584062</t>
  </si>
  <si>
    <t>UKPAE.208.H.CO</t>
  </si>
  <si>
    <t>50013X955 AX37 GEZAHNT 955LW</t>
  </si>
  <si>
    <t>4014486095807</t>
  </si>
  <si>
    <t>1509346</t>
  </si>
  <si>
    <t>107UKPAE208HN</t>
  </si>
  <si>
    <t>3413529520176</t>
  </si>
  <si>
    <t>UKPAE.208.H.N</t>
  </si>
  <si>
    <t>50013X995 AX38 GEZAHNT 995LW</t>
  </si>
  <si>
    <t>4014486095821</t>
  </si>
  <si>
    <t>1691312</t>
  </si>
  <si>
    <t>107UKPAE209HCC</t>
  </si>
  <si>
    <t>107UKPAE209H</t>
  </si>
  <si>
    <t>3413529584079</t>
  </si>
  <si>
    <t>3413529507580</t>
  </si>
  <si>
    <t>UKPAE.209.H.CC</t>
  </si>
  <si>
    <t>UKPAE.209H</t>
  </si>
  <si>
    <t>50017X1005 BX38 GEZAHNT</t>
  </si>
  <si>
    <t>4014486096330</t>
  </si>
  <si>
    <t>1664852</t>
  </si>
  <si>
    <t>107UKPAE209HCO</t>
  </si>
  <si>
    <t>3413529584086</t>
  </si>
  <si>
    <t>UKPAE.209.H.CO</t>
  </si>
  <si>
    <t>075-132505_MS239LH1406.jpg</t>
  </si>
  <si>
    <t>50017X1040 BX39 GEZAHNT</t>
  </si>
  <si>
    <t>2137.17</t>
  </si>
  <si>
    <t>4014486096347</t>
  </si>
  <si>
    <t>1584229</t>
  </si>
  <si>
    <t>600-4932480448--hero_1.jpg</t>
  </si>
  <si>
    <t>107UKPAE209HN</t>
  </si>
  <si>
    <t>3413529520183</t>
  </si>
  <si>
    <t>UKPAE.209.H.N</t>
  </si>
  <si>
    <t>50017X1056 BX40 GEZAHNT</t>
  </si>
  <si>
    <t>4014486096354</t>
  </si>
  <si>
    <t>1641435</t>
  </si>
  <si>
    <t>107UKPAE210H</t>
  </si>
  <si>
    <t>3413529507597</t>
  </si>
  <si>
    <t>UKPAE.210H</t>
  </si>
  <si>
    <t>50017X1100 BX42 GEZAHNT</t>
  </si>
  <si>
    <t>50017X1080 BX41 GEZAHNT</t>
  </si>
  <si>
    <t>160-dzy-n-5-5-6-3-d-91-rgb.jpg</t>
  </si>
  <si>
    <t>160-dzy-n-5-0-5-3-d-126-rgb.jpg</t>
  </si>
  <si>
    <t>160-dzy-a-3-0-4-3-d-91-rgb.jpg</t>
  </si>
  <si>
    <t>160-a-3-6-ar-30-o5v-steel-edge-rgb.jpg</t>
  </si>
  <si>
    <t>444.41</t>
  </si>
  <si>
    <t>300.16</t>
  </si>
  <si>
    <t>4014486096378</t>
  </si>
  <si>
    <t>4014486096361</t>
  </si>
  <si>
    <t>1740689</t>
  </si>
  <si>
    <t>1788683</t>
  </si>
  <si>
    <t>107UKPAE210HCC</t>
  </si>
  <si>
    <t>3413529584093</t>
  </si>
  <si>
    <t>UKPAE.210.H.CC</t>
  </si>
  <si>
    <t>50017X1130 BX43 GEZAHNT</t>
  </si>
  <si>
    <t>4014486096385</t>
  </si>
  <si>
    <t>1679953</t>
  </si>
  <si>
    <t>107UKPAE210HCO</t>
  </si>
  <si>
    <t>3413529584109</t>
  </si>
  <si>
    <t>UKPAE.210.H.CO</t>
  </si>
  <si>
    <t>50017X1160 BX44 GEZAHNT</t>
  </si>
  <si>
    <t>4014486096392</t>
  </si>
  <si>
    <t>1684828</t>
  </si>
  <si>
    <t>5854000821337</t>
  </si>
  <si>
    <t>107UKPAE210HN</t>
  </si>
  <si>
    <t>3413529520190</t>
  </si>
  <si>
    <t>UKPAE.210.H.N</t>
  </si>
  <si>
    <t>50017X1190 BX45 GEZAHNT</t>
  </si>
  <si>
    <t>4014486096408</t>
  </si>
  <si>
    <t>1781051</t>
  </si>
  <si>
    <t>107UKPAE211H</t>
  </si>
  <si>
    <t>3413529507603</t>
  </si>
  <si>
    <t>UKPAE.211H</t>
  </si>
  <si>
    <t>50017X1203 BX45,5 GEZAHNT</t>
  </si>
  <si>
    <t>4014486096415</t>
  </si>
  <si>
    <t>1591816</t>
  </si>
  <si>
    <t>357.8</t>
  </si>
  <si>
    <t>107UKPAE211HCO</t>
  </si>
  <si>
    <t>3413529584123</t>
  </si>
  <si>
    <t>UKPAE.211.H.CO</t>
  </si>
  <si>
    <t>50017X1215 BX46 GEZAHNT</t>
  </si>
  <si>
    <t>4014486096422</t>
  </si>
  <si>
    <t>1622163</t>
  </si>
  <si>
    <t>107UKPE206HCO</t>
  </si>
  <si>
    <t>107UKPAE212H</t>
  </si>
  <si>
    <t>107UKPAE211HN</t>
  </si>
  <si>
    <t>3413529565788</t>
  </si>
  <si>
    <t>3413529507610</t>
  </si>
  <si>
    <t>3413529520206</t>
  </si>
  <si>
    <t>UKPE.206.H.CO</t>
  </si>
  <si>
    <t>UKPAE.212H</t>
  </si>
  <si>
    <t>UKPAE.211.H.N</t>
  </si>
  <si>
    <t>50017X1240 BX47 GEZAHNT</t>
  </si>
  <si>
    <t>4014486096446</t>
  </si>
  <si>
    <t>1684333</t>
  </si>
  <si>
    <t>107UKPE206HN</t>
  </si>
  <si>
    <t>107UKPAE212HCC</t>
  </si>
  <si>
    <t>3413529539659</t>
  </si>
  <si>
    <t>3413529584130</t>
  </si>
  <si>
    <t>UKPE.206.H.N</t>
  </si>
  <si>
    <t>UKPAE.212.H.CC</t>
  </si>
  <si>
    <t>330.43</t>
  </si>
  <si>
    <t>50017X1255 BX48 GEZAHNT</t>
  </si>
  <si>
    <t>4014486096453</t>
  </si>
  <si>
    <t>1652389</t>
  </si>
  <si>
    <t>600-4932480449--hero_1.jpg</t>
  </si>
  <si>
    <t>107UKPE207H</t>
  </si>
  <si>
    <t>107UKPAE212HCO</t>
  </si>
  <si>
    <t>3413529532148</t>
  </si>
  <si>
    <t>3413529584147</t>
  </si>
  <si>
    <t>UKPE.207H</t>
  </si>
  <si>
    <t>UKPAE.212.H.CO</t>
  </si>
  <si>
    <t>50017X1290 BX49 GEZAHNT</t>
  </si>
  <si>
    <t>4014486096460</t>
  </si>
  <si>
    <t>1675432</t>
  </si>
  <si>
    <t>107UKPE207HCC</t>
  </si>
  <si>
    <t>107UKPAE212HN</t>
  </si>
  <si>
    <t>3413529565887</t>
  </si>
  <si>
    <t>3413529520213</t>
  </si>
  <si>
    <t>UKPE.207.H.CC</t>
  </si>
  <si>
    <t>UKPAE.212.H.N</t>
  </si>
  <si>
    <t>50017X1340 BX51 GEZAHNT</t>
  </si>
  <si>
    <t>50017X1315 BX50 GEZAHNT</t>
  </si>
  <si>
    <t>160-dzy-n-5-5-6-3-d-126-rgb.jpg</t>
  </si>
  <si>
    <t>554.65</t>
  </si>
  <si>
    <t>414.49</t>
  </si>
  <si>
    <t>4014486096484</t>
  </si>
  <si>
    <t>4014486096477</t>
  </si>
  <si>
    <t>1527025</t>
  </si>
  <si>
    <t>1529306</t>
  </si>
  <si>
    <t>107UKPE207HCO</t>
  </si>
  <si>
    <t>107UKPE205H</t>
  </si>
  <si>
    <t>3413529565795</t>
  </si>
  <si>
    <t>3413529532124</t>
  </si>
  <si>
    <t>UKPE.207.H.CO</t>
  </si>
  <si>
    <t>UKPE.205H</t>
  </si>
  <si>
    <t>50017X1360 BX52 GEZAHNT</t>
  </si>
  <si>
    <t>4014486096491</t>
  </si>
  <si>
    <t>1614322</t>
  </si>
  <si>
    <t>107UKPE207HN</t>
  </si>
  <si>
    <t>107UKPE205HCC</t>
  </si>
  <si>
    <t>3413529539666</t>
  </si>
  <si>
    <t>3413529565863</t>
  </si>
  <si>
    <t>UKPE.207.H.N</t>
  </si>
  <si>
    <t>UKPE.205.H.CC</t>
  </si>
  <si>
    <t>50017X1412 BX54 GEZAHNT</t>
  </si>
  <si>
    <t>4014486096514</t>
  </si>
  <si>
    <t>1693280</t>
  </si>
  <si>
    <t>600-IMG-RD-174152-16.jpg</t>
  </si>
  <si>
    <t>107UKPE208H</t>
  </si>
  <si>
    <t>107UKPE205HCO</t>
  </si>
  <si>
    <t>3413529532155</t>
  </si>
  <si>
    <t>3413529565771</t>
  </si>
  <si>
    <t>UKPE.208H</t>
  </si>
  <si>
    <t>UKPE.205.H.CO</t>
  </si>
  <si>
    <t>50017X1440 BX55 GEZAHNT</t>
  </si>
  <si>
    <t>4014486096521</t>
  </si>
  <si>
    <t>1751821</t>
  </si>
  <si>
    <t>107UKPE208HCC</t>
  </si>
  <si>
    <t>107UKPE205HN</t>
  </si>
  <si>
    <t>3413529565894</t>
  </si>
  <si>
    <t>3413529539642</t>
  </si>
  <si>
    <t>UKPE.208.H.CC</t>
  </si>
  <si>
    <t>UKPE.205.H.N</t>
  </si>
  <si>
    <t>50017X1462 BX56 GEZAHNT</t>
  </si>
  <si>
    <t>4014486524352</t>
  </si>
  <si>
    <t>1573856</t>
  </si>
  <si>
    <t>390.81</t>
  </si>
  <si>
    <t>107UKPE208HCO</t>
  </si>
  <si>
    <t>107UKPE206H</t>
  </si>
  <si>
    <t>3413529565801</t>
  </si>
  <si>
    <t>3413529532131</t>
  </si>
  <si>
    <t>UKPE.208.H.CO</t>
  </si>
  <si>
    <t>UKPE.206H</t>
  </si>
  <si>
    <t>50017X1490 BX57 GEZAHNT</t>
  </si>
  <si>
    <t>4014486096538</t>
  </si>
  <si>
    <t>1771600</t>
  </si>
  <si>
    <t>107UKPE209H</t>
  </si>
  <si>
    <t>107UKPE208HN</t>
  </si>
  <si>
    <t>107UKPE206HCC</t>
  </si>
  <si>
    <t>3413529532162</t>
  </si>
  <si>
    <t>3413529539673</t>
  </si>
  <si>
    <t>3413529565870</t>
  </si>
  <si>
    <t>UKPE.209H</t>
  </si>
  <si>
    <t>UKPE.208.H.N</t>
  </si>
  <si>
    <t>UKPE.206.H.CC</t>
  </si>
  <si>
    <t>50017X1540 BX59 GEZAHNT</t>
  </si>
  <si>
    <t>4014486096552</t>
  </si>
  <si>
    <t>1619774</t>
  </si>
  <si>
    <t>107UKPE209HCC</t>
  </si>
  <si>
    <t>3413529565900</t>
  </si>
  <si>
    <t>UKPE.209.H.CC</t>
  </si>
  <si>
    <t>544.99</t>
  </si>
  <si>
    <t>50017X1615 BX62 GEZAHNT</t>
  </si>
  <si>
    <t>1984.1</t>
  </si>
  <si>
    <t>4014486096576</t>
  </si>
  <si>
    <t>1751379</t>
  </si>
  <si>
    <t>600-4932480450--hero_1.jpg</t>
  </si>
  <si>
    <t>107UKPE209HCO</t>
  </si>
  <si>
    <t>3413529565818</t>
  </si>
  <si>
    <t>UKPE.209.H.CO</t>
  </si>
  <si>
    <t>50017X1640 BX63 GEZAHNT</t>
  </si>
  <si>
    <t>4014486096583</t>
  </si>
  <si>
    <t>1576999</t>
  </si>
  <si>
    <t>107UKPE209HN</t>
  </si>
  <si>
    <t>3413529539680</t>
  </si>
  <si>
    <t>UKPE.209.H.N</t>
  </si>
  <si>
    <t>50017X815 BX31 GEZAHNT</t>
  </si>
  <si>
    <t>50017X1740 BX67 GEZAHNT</t>
  </si>
  <si>
    <t>50017X1665 BX64 GEZAHNT</t>
  </si>
  <si>
    <t>160-dzy-n-5-5-6-3-d-181-rgb.jpg</t>
  </si>
  <si>
    <t>602.44</t>
  </si>
  <si>
    <t>4014486096255</t>
  </si>
  <si>
    <t>4014486096590</t>
  </si>
  <si>
    <t>4014486655506</t>
  </si>
  <si>
    <t>1535245</t>
  </si>
  <si>
    <t>1678043</t>
  </si>
  <si>
    <t>1704076</t>
  </si>
  <si>
    <t>107UKPE210H</t>
  </si>
  <si>
    <t>3413529532179</t>
  </si>
  <si>
    <t>UKPE.210H</t>
  </si>
  <si>
    <t>50017X840 BX32 GEZAHNT</t>
  </si>
  <si>
    <t>50017X1790 BX69 GEZAHNT</t>
  </si>
  <si>
    <t>4014486096262</t>
  </si>
  <si>
    <t>4014486096606</t>
  </si>
  <si>
    <t>1512250</t>
  </si>
  <si>
    <t>1649069</t>
  </si>
  <si>
    <t>107UKPE210HCC</t>
  </si>
  <si>
    <t>3413529565917</t>
  </si>
  <si>
    <t>UKPE.210.H.CC</t>
  </si>
  <si>
    <t>50017X876 BX33 GEZAHNT</t>
  </si>
  <si>
    <t>50017X1940 BX75 GEZAHNT</t>
  </si>
  <si>
    <t>4014486096279</t>
  </si>
  <si>
    <t>4014486096637</t>
  </si>
  <si>
    <t>1518314</t>
  </si>
  <si>
    <t>1703215</t>
  </si>
  <si>
    <t>600-IMG-RD-174153-16.jpg</t>
  </si>
  <si>
    <t>107UKPE210HCO</t>
  </si>
  <si>
    <t>3413529565825</t>
  </si>
  <si>
    <t>UKPE.210.H.CO</t>
  </si>
  <si>
    <t>50017X890 BX34 GEZAHNT</t>
  </si>
  <si>
    <t>50017X2040 BX79 GEZAHNT</t>
  </si>
  <si>
    <t>4014486096286</t>
  </si>
  <si>
    <t>4014486096644</t>
  </si>
  <si>
    <t>1636150</t>
  </si>
  <si>
    <t>1627165</t>
  </si>
  <si>
    <t>107UKPE210HN</t>
  </si>
  <si>
    <t>3413529539697</t>
  </si>
  <si>
    <t>UKPE.210.H.N</t>
  </si>
  <si>
    <t>50017X915 BX34 1/2 GEZAHNT</t>
  </si>
  <si>
    <t>50017X2174 BX84 GEZAHNT</t>
  </si>
  <si>
    <t>4014486096293</t>
  </si>
  <si>
    <t>4014486655964</t>
  </si>
  <si>
    <t>1780225</t>
  </si>
  <si>
    <t>1578223</t>
  </si>
  <si>
    <t>107UKPE211H</t>
  </si>
  <si>
    <t>3413529532186</t>
  </si>
  <si>
    <t>UKPE.211H</t>
  </si>
  <si>
    <t>50017X929 BX35 GEZAHNT</t>
  </si>
  <si>
    <t>50017X2280 BX88 GEZAHNT</t>
  </si>
  <si>
    <t>4014486096309</t>
  </si>
  <si>
    <t>4014486096651</t>
  </si>
  <si>
    <t>1577361</t>
  </si>
  <si>
    <t>1706582</t>
  </si>
  <si>
    <t>107UKPE211HCO</t>
  </si>
  <si>
    <t>107UKPE211HCC</t>
  </si>
  <si>
    <t>3413529565832</t>
  </si>
  <si>
    <t>3413529565924</t>
  </si>
  <si>
    <t>UKPE.211.H.CO</t>
  </si>
  <si>
    <t>UKPE.211.H.CC</t>
  </si>
  <si>
    <t>50017X940 BX36 GEZAHNT</t>
  </si>
  <si>
    <t>50017X2400 BX93 GEZAHNT</t>
  </si>
  <si>
    <t>4014486096316</t>
  </si>
  <si>
    <t>4014486096668</t>
  </si>
  <si>
    <t>1595937</t>
  </si>
  <si>
    <t>1702713</t>
  </si>
  <si>
    <t>107UKPE211HN</t>
  </si>
  <si>
    <t>3413529539703</t>
  </si>
  <si>
    <t>UKPE.211.H.N</t>
  </si>
  <si>
    <t>075-132498_MS239M504.jpg</t>
  </si>
  <si>
    <t>579.3</t>
  </si>
  <si>
    <t>50017X965 BX37 GEZAHNT</t>
  </si>
  <si>
    <t>50017X690 BX26 GEZAHNT</t>
  </si>
  <si>
    <t>2992.01</t>
  </si>
  <si>
    <t>4014486096323</t>
  </si>
  <si>
    <t>4014486096217</t>
  </si>
  <si>
    <t>1650531</t>
  </si>
  <si>
    <t>1550758</t>
  </si>
  <si>
    <t>600-4932480451--hero_1.jpg</t>
  </si>
  <si>
    <t>107UKPE212H</t>
  </si>
  <si>
    <t>3413529532193</t>
  </si>
  <si>
    <t>UKPE.212H</t>
  </si>
  <si>
    <t>500X10X1038</t>
  </si>
  <si>
    <t>50017X750 BX28 GEZAHNT</t>
  </si>
  <si>
    <t>4014486095586</t>
  </si>
  <si>
    <t>4014486096224</t>
  </si>
  <si>
    <t>1693957</t>
  </si>
  <si>
    <t>1732027</t>
  </si>
  <si>
    <t>107UKPE212HCC</t>
  </si>
  <si>
    <t>3413529565931</t>
  </si>
  <si>
    <t>UKPE.212.H.CC</t>
  </si>
  <si>
    <t>500X22X1058</t>
  </si>
  <si>
    <t>500X17X1390</t>
  </si>
  <si>
    <t>50017X790 BX30 GEZAHNT</t>
  </si>
  <si>
    <t>160-dzy-a-6-0-6-6-d-91-rgb.jpg</t>
  </si>
  <si>
    <t>909.95</t>
  </si>
  <si>
    <t>4014486096743</t>
  </si>
  <si>
    <t>4014486096507</t>
  </si>
  <si>
    <t>4014486096248</t>
  </si>
  <si>
    <t>1543164</t>
  </si>
  <si>
    <t>1714869</t>
  </si>
  <si>
    <t>1783646</t>
  </si>
  <si>
    <t>107UKPE212HCO</t>
  </si>
  <si>
    <t>3413529565849</t>
  </si>
  <si>
    <t>UKPE.212.H.CO</t>
  </si>
  <si>
    <t>500X22X1148</t>
  </si>
  <si>
    <t>4014486096750</t>
  </si>
  <si>
    <t>1721152</t>
  </si>
  <si>
    <t>107UKPE212HN</t>
  </si>
  <si>
    <t>3413529539710</t>
  </si>
  <si>
    <t>UKPE.212.H.N</t>
  </si>
  <si>
    <t>500X22X1308</t>
  </si>
  <si>
    <t>4014486096767</t>
  </si>
  <si>
    <t>1622728</t>
  </si>
  <si>
    <t>261.98</t>
  </si>
  <si>
    <t>581-pic_ps_2545837.jpg</t>
  </si>
  <si>
    <t>600-IMG-RD-174154-16.jpg</t>
  </si>
  <si>
    <t>107UKPE213H</t>
  </si>
  <si>
    <t>3413529532209</t>
  </si>
  <si>
    <t>UKPE.213H</t>
  </si>
  <si>
    <t>500X22X1378</t>
  </si>
  <si>
    <t>4014486096774</t>
  </si>
  <si>
    <t>1736176</t>
  </si>
  <si>
    <t>107UKPE213HCC</t>
  </si>
  <si>
    <t>3413529565948</t>
  </si>
  <si>
    <t>UKPE.213.H.CC</t>
  </si>
  <si>
    <t>500X22X1458</t>
  </si>
  <si>
    <t>4014486096781</t>
  </si>
  <si>
    <t>1757687</t>
  </si>
  <si>
    <t>107UKPE213HCO</t>
  </si>
  <si>
    <t>3413529565856</t>
  </si>
  <si>
    <t>UKPE.213.H.CO</t>
  </si>
  <si>
    <t>500X22X1558</t>
  </si>
  <si>
    <t>4014486096798</t>
  </si>
  <si>
    <t>1587056</t>
  </si>
  <si>
    <t>107UKPE215H</t>
  </si>
  <si>
    <t>107UKPE213HN</t>
  </si>
  <si>
    <t>3413529532223</t>
  </si>
  <si>
    <t>3413529539727</t>
  </si>
  <si>
    <t>UKPE.215H</t>
  </si>
  <si>
    <t>UKPE.213.H.N</t>
  </si>
  <si>
    <t>500X22X1632</t>
  </si>
  <si>
    <t>4014486096804</t>
  </si>
  <si>
    <t>1602494</t>
  </si>
  <si>
    <t>107UKPE216H</t>
  </si>
  <si>
    <t>3413529532230</t>
  </si>
  <si>
    <t>UKPE.216H</t>
  </si>
  <si>
    <t>654.46</t>
  </si>
  <si>
    <t>500X22X1785</t>
  </si>
  <si>
    <t>2267.55</t>
  </si>
  <si>
    <t>4014486096828</t>
  </si>
  <si>
    <t>1710860</t>
  </si>
  <si>
    <t>600-4932480452--hero_1.jpg</t>
  </si>
  <si>
    <t>107UKPE218H</t>
  </si>
  <si>
    <t>3413529532254</t>
  </si>
  <si>
    <t>UKPE.218H</t>
  </si>
  <si>
    <t>500X22X1858</t>
  </si>
  <si>
    <t>4014486096835</t>
  </si>
  <si>
    <t>1736319</t>
  </si>
  <si>
    <t>107UKPLE205H</t>
  </si>
  <si>
    <t>3413529548354</t>
  </si>
  <si>
    <t>UKPLE.205H</t>
  </si>
  <si>
    <t>500X22X2118</t>
  </si>
  <si>
    <t>500X22X2058</t>
  </si>
  <si>
    <t>160-dzy-a-6-0-6-6-d-126-rgb.jpg</t>
  </si>
  <si>
    <t>4014486096866</t>
  </si>
  <si>
    <t>4014486096859</t>
  </si>
  <si>
    <t>1604185</t>
  </si>
  <si>
    <t>1573107</t>
  </si>
  <si>
    <t>107UKPLE205HCC</t>
  </si>
  <si>
    <t>3413520558932</t>
  </si>
  <si>
    <t>UKPLE205HCC</t>
  </si>
  <si>
    <t>500X22X2217</t>
  </si>
  <si>
    <t>4014486096873</t>
  </si>
  <si>
    <t>1692822</t>
  </si>
  <si>
    <t>107UKPLE205HCO</t>
  </si>
  <si>
    <t>3413520558949</t>
  </si>
  <si>
    <t>UKPLE205HCO</t>
  </si>
  <si>
    <t>500X22X2298</t>
  </si>
  <si>
    <t>4014486096880</t>
  </si>
  <si>
    <t>1677172</t>
  </si>
  <si>
    <t>581-pic_ps_6139750.jpg</t>
  </si>
  <si>
    <t>600-IMG-RD-174155-16.jpg</t>
  </si>
  <si>
    <t>107UKPLE206H</t>
  </si>
  <si>
    <t>3413529548361</t>
  </si>
  <si>
    <t>UKPLE.206H</t>
  </si>
  <si>
    <t>500X22X2344</t>
  </si>
  <si>
    <t>4014486096897</t>
  </si>
  <si>
    <t>1553443</t>
  </si>
  <si>
    <t>107UKPLE206HCC</t>
  </si>
  <si>
    <t>3413520558956</t>
  </si>
  <si>
    <t>UKPLE206HCC</t>
  </si>
  <si>
    <t>500X22X2418</t>
  </si>
  <si>
    <t>4014486096903</t>
  </si>
  <si>
    <t>1554777</t>
  </si>
  <si>
    <t>190.05</t>
  </si>
  <si>
    <t>107UKPLE206HCO</t>
  </si>
  <si>
    <t>3413520558963</t>
  </si>
  <si>
    <t>UKPLE206HCO</t>
  </si>
  <si>
    <t>500X22X2496</t>
  </si>
  <si>
    <t>4014486096910</t>
  </si>
  <si>
    <t>1549976</t>
  </si>
  <si>
    <t>107UKPLE207HCC</t>
  </si>
  <si>
    <t>107UKPLE207H</t>
  </si>
  <si>
    <t>3413520558970</t>
  </si>
  <si>
    <t>3413529548378</t>
  </si>
  <si>
    <t>UKPLE207HCC</t>
  </si>
  <si>
    <t>UKPLE.207H</t>
  </si>
  <si>
    <t>500X22X2858</t>
  </si>
  <si>
    <t>4014486096934</t>
  </si>
  <si>
    <t>1517310</t>
  </si>
  <si>
    <t>107UKPLE207HCO</t>
  </si>
  <si>
    <t>3413520558987</t>
  </si>
  <si>
    <t>UKPLE207HCO</t>
  </si>
  <si>
    <t>500X22X3208</t>
  </si>
  <si>
    <t>3419.47</t>
  </si>
  <si>
    <t>4014486096958</t>
  </si>
  <si>
    <t>1701589</t>
  </si>
  <si>
    <t>600-4932480453--hero_1.jpg</t>
  </si>
  <si>
    <t>107UKPLE208H</t>
  </si>
  <si>
    <t>3413529548385</t>
  </si>
  <si>
    <t>UKPLE.208H</t>
  </si>
  <si>
    <t>500X22X3408</t>
  </si>
  <si>
    <t>4014486096965</t>
  </si>
  <si>
    <t>1510638</t>
  </si>
  <si>
    <t>107UKPLE208HCC</t>
  </si>
  <si>
    <t>3413520558994</t>
  </si>
  <si>
    <t>UKPLE208HCC</t>
  </si>
  <si>
    <t>5003VXX1060 XEP</t>
  </si>
  <si>
    <t>5003VXX1000 XEP</t>
  </si>
  <si>
    <t>SUPER XE-POWER PRO</t>
  </si>
  <si>
    <t>160-dzy-a-6-0-6-6-d-181-rgb.jpg</t>
  </si>
  <si>
    <t>4044978162533</t>
  </si>
  <si>
    <t>4044978162526</t>
  </si>
  <si>
    <t>1013848</t>
  </si>
  <si>
    <t>1013847</t>
  </si>
  <si>
    <t>107UKPLE208HCO</t>
  </si>
  <si>
    <t>3413520559007</t>
  </si>
  <si>
    <t>UKPLE208HCO</t>
  </si>
  <si>
    <t>5003VXX1120 XEP</t>
  </si>
  <si>
    <t>4044978162540</t>
  </si>
  <si>
    <t>1013849</t>
  </si>
  <si>
    <t>107UKPLE209H</t>
  </si>
  <si>
    <t>3413529548392</t>
  </si>
  <si>
    <t>UKPLE.209H</t>
  </si>
  <si>
    <t>5003VXX1180 XEP</t>
  </si>
  <si>
    <t>4044978162557</t>
  </si>
  <si>
    <t>1013871</t>
  </si>
  <si>
    <t>581-pic_ps_2682842.jpg</t>
  </si>
  <si>
    <t>600-IMG-RD-174108-16.jpg</t>
  </si>
  <si>
    <t>107UKPLE209HCC</t>
  </si>
  <si>
    <t>3413520559014</t>
  </si>
  <si>
    <t>UKPLE209HCC</t>
  </si>
  <si>
    <t>5003VXX1250 XEP</t>
  </si>
  <si>
    <t>4044978162564</t>
  </si>
  <si>
    <t>1013872</t>
  </si>
  <si>
    <t>107UKPLE209HCO</t>
  </si>
  <si>
    <t>3413520559021</t>
  </si>
  <si>
    <t>UKPLE209HCO</t>
  </si>
  <si>
    <t>5003VXX1320 XEP</t>
  </si>
  <si>
    <t>4044978162571</t>
  </si>
  <si>
    <t>1013873</t>
  </si>
  <si>
    <t>98.07</t>
  </si>
  <si>
    <t>225.86</t>
  </si>
  <si>
    <t>107UKPLE210H</t>
  </si>
  <si>
    <t>3413529548408</t>
  </si>
  <si>
    <t>UKPLE.210H</t>
  </si>
  <si>
    <t>5003VXX1400 XEP</t>
  </si>
  <si>
    <t>4044978162588</t>
  </si>
  <si>
    <t>1013874</t>
  </si>
  <si>
    <t>107UKPLE210HCO</t>
  </si>
  <si>
    <t>107UKPLE210HCC</t>
  </si>
  <si>
    <t>3413520559045</t>
  </si>
  <si>
    <t>3413520559038</t>
  </si>
  <si>
    <t>UKPLE210HCO</t>
  </si>
  <si>
    <t>UKPLE210HCC</t>
  </si>
  <si>
    <t>5003VXX250 XEP</t>
  </si>
  <si>
    <t>4044978161420</t>
  </si>
  <si>
    <t>1013798</t>
  </si>
  <si>
    <t>107UKPLE211H</t>
  </si>
  <si>
    <t>3413529548415</t>
  </si>
  <si>
    <t>UKPLE.211H</t>
  </si>
  <si>
    <t>5003VXX265 XEP</t>
  </si>
  <si>
    <t>4044978161437</t>
  </si>
  <si>
    <t>1013801</t>
  </si>
  <si>
    <t>600-4932480454--hero_1.jpg</t>
  </si>
  <si>
    <t>107UKPLE211HCC</t>
  </si>
  <si>
    <t>3413520559052</t>
  </si>
  <si>
    <t>UKPLE211HCC</t>
  </si>
  <si>
    <t>5003VXX280 XEP</t>
  </si>
  <si>
    <t>4044978161444</t>
  </si>
  <si>
    <t>1013803</t>
  </si>
  <si>
    <t>107UKPLE211HCO</t>
  </si>
  <si>
    <t>3413520559069</t>
  </si>
  <si>
    <t>UKPLE211HCO</t>
  </si>
  <si>
    <t>5003VXX315 XEP</t>
  </si>
  <si>
    <t>5003VXX300 XEP</t>
  </si>
  <si>
    <t>160-dzy-n-7-0-8-6-d-126-rgb.jpg</t>
  </si>
  <si>
    <t>4044978161468</t>
  </si>
  <si>
    <t>4044978161451</t>
  </si>
  <si>
    <t>1013806</t>
  </si>
  <si>
    <t>1013805</t>
  </si>
  <si>
    <t>107UKPLE212H</t>
  </si>
  <si>
    <t>3413529548422</t>
  </si>
  <si>
    <t>UKPLE.212H</t>
  </si>
  <si>
    <t>5003VXX335 XEP</t>
  </si>
  <si>
    <t>4044978161475</t>
  </si>
  <si>
    <t>1013807</t>
  </si>
  <si>
    <t>107UKPLE212HCC</t>
  </si>
  <si>
    <t>3413520559076</t>
  </si>
  <si>
    <t>UKPLE212HCC</t>
  </si>
  <si>
    <t>5003VXX355 XEP</t>
  </si>
  <si>
    <t>4044978161482</t>
  </si>
  <si>
    <t>1013808</t>
  </si>
  <si>
    <t>92.33</t>
  </si>
  <si>
    <t>581-pic_ps_2545810_xl.jpg</t>
  </si>
  <si>
    <t>600-IMG-RD-183858-16.jpg</t>
  </si>
  <si>
    <t>107UKPLE212HCO</t>
  </si>
  <si>
    <t>3413520559083</t>
  </si>
  <si>
    <t>UKPLE212HCO</t>
  </si>
  <si>
    <t>5003VXX375 XEP</t>
  </si>
  <si>
    <t>4044978161499</t>
  </si>
  <si>
    <t>1013811</t>
  </si>
  <si>
    <t>107USEHE201</t>
  </si>
  <si>
    <t>3413529512706</t>
  </si>
  <si>
    <t>USEHE.201</t>
  </si>
  <si>
    <t>5003VXX400 XEP</t>
  </si>
  <si>
    <t>4044978161505</t>
  </si>
  <si>
    <t>1013813</t>
  </si>
  <si>
    <t>107-EXFE200L3_3.jpg</t>
  </si>
  <si>
    <t>254.27</t>
  </si>
  <si>
    <t>107USEHE202</t>
  </si>
  <si>
    <t>3413529512713</t>
  </si>
  <si>
    <t>USEHE.202</t>
  </si>
  <si>
    <t>5003VXX425 XEP</t>
  </si>
  <si>
    <t>4044978161512</t>
  </si>
  <si>
    <t>1013815</t>
  </si>
  <si>
    <t>107USEHE204</t>
  </si>
  <si>
    <t>107USEHE203</t>
  </si>
  <si>
    <t>3413529512737</t>
  </si>
  <si>
    <t>3413529512720</t>
  </si>
  <si>
    <t>USEHE.204</t>
  </si>
  <si>
    <t>USEHE.203</t>
  </si>
  <si>
    <t>270-731P_1.jpg</t>
  </si>
  <si>
    <t>5003VXX450 XEP</t>
  </si>
  <si>
    <t>4044978161529</t>
  </si>
  <si>
    <t>1013816</t>
  </si>
  <si>
    <t>107USEHE205</t>
  </si>
  <si>
    <t>3413529512744</t>
  </si>
  <si>
    <t>USEHE.205</t>
  </si>
  <si>
    <t>5003VXX475 XEP</t>
  </si>
  <si>
    <t>4044978161536</t>
  </si>
  <si>
    <t>66.4</t>
  </si>
  <si>
    <t>1013818</t>
  </si>
  <si>
    <t>600-4932480455--hero_1.jpg</t>
  </si>
  <si>
    <t>600-4932480456--hero_1.jpg</t>
  </si>
  <si>
    <t>107USEHE206</t>
  </si>
  <si>
    <t>3413529512751</t>
  </si>
  <si>
    <t>USEHE.206</t>
  </si>
  <si>
    <t>5003VXX500 XEP</t>
  </si>
  <si>
    <t>4044978161543</t>
  </si>
  <si>
    <t>1013819</t>
  </si>
  <si>
    <t>107USEHE207</t>
  </si>
  <si>
    <t>3413529512768</t>
  </si>
  <si>
    <t>USEHE.207</t>
  </si>
  <si>
    <t>5003VXX560 XEP</t>
  </si>
  <si>
    <t>5003VXX530 XEP</t>
  </si>
  <si>
    <t>160-dzy-n-8-0-8-6-d-91-rgb.jpg</t>
  </si>
  <si>
    <t>4044978161567</t>
  </si>
  <si>
    <t>4044978161550</t>
  </si>
  <si>
    <t>1013822</t>
  </si>
  <si>
    <t>1013821</t>
  </si>
  <si>
    <t>107USEHE208</t>
  </si>
  <si>
    <t>3413529512775</t>
  </si>
  <si>
    <t>USEHE.208</t>
  </si>
  <si>
    <t>5003VXX600 XEP</t>
  </si>
  <si>
    <t>4044978161574</t>
  </si>
  <si>
    <t>1013823</t>
  </si>
  <si>
    <t>107USEHE209</t>
  </si>
  <si>
    <t>3413529512782</t>
  </si>
  <si>
    <t>USEHE.209</t>
  </si>
  <si>
    <t>5003VXX630 XEP</t>
  </si>
  <si>
    <t>4044978161581</t>
  </si>
  <si>
    <t>1013824</t>
  </si>
  <si>
    <t>100.51</t>
  </si>
  <si>
    <t>581-pic_ps_1718738_2.jpg</t>
  </si>
  <si>
    <t>600-IMG-RD-174156-16.jpg</t>
  </si>
  <si>
    <t>107USEHE210</t>
  </si>
  <si>
    <t>3413529512799</t>
  </si>
  <si>
    <t>USEHE.210</t>
  </si>
  <si>
    <t>5003VXX670 XEP</t>
  </si>
  <si>
    <t>4044978161598</t>
  </si>
  <si>
    <t>1013825</t>
  </si>
  <si>
    <t>107USFAE204</t>
  </si>
  <si>
    <t>3413529530793</t>
  </si>
  <si>
    <t>USFAE.204</t>
  </si>
  <si>
    <t>5003VXX710 XEP</t>
  </si>
  <si>
    <t>4044978161604</t>
  </si>
  <si>
    <t>1013826</t>
  </si>
  <si>
    <t>697.25</t>
  </si>
  <si>
    <t>107USFAE205</t>
  </si>
  <si>
    <t>3413529530809</t>
  </si>
  <si>
    <t>USFAE.205</t>
  </si>
  <si>
    <t>5003VXX750 XEP</t>
  </si>
  <si>
    <t>4044978161611</t>
  </si>
  <si>
    <t>1013828</t>
  </si>
  <si>
    <t>107USFAE207</t>
  </si>
  <si>
    <t>107USFAE206</t>
  </si>
  <si>
    <t>3413529530823</t>
  </si>
  <si>
    <t>3413529530816</t>
  </si>
  <si>
    <t>USFAE.207</t>
  </si>
  <si>
    <t>USFAE.206</t>
  </si>
  <si>
    <t>270-732_1000_1.jpg</t>
  </si>
  <si>
    <t>5003VXX800 XEP</t>
  </si>
  <si>
    <t>4044978162489</t>
  </si>
  <si>
    <t>1013840</t>
  </si>
  <si>
    <t>107USFCE201</t>
  </si>
  <si>
    <t>3413529531462</t>
  </si>
  <si>
    <t>USFCE.201</t>
  </si>
  <si>
    <t>5003VXX850 XEP</t>
  </si>
  <si>
    <t>3012.99</t>
  </si>
  <si>
    <t>4044978162496</t>
  </si>
  <si>
    <t>1013842</t>
  </si>
  <si>
    <t>600-4932480457--hero_1.jpg</t>
  </si>
  <si>
    <t>107USFCE202</t>
  </si>
  <si>
    <t>3413529531479</t>
  </si>
  <si>
    <t>USFCE.202</t>
  </si>
  <si>
    <t>5003VXX900 XEP</t>
  </si>
  <si>
    <t>4044978162502</t>
  </si>
  <si>
    <t>1013844</t>
  </si>
  <si>
    <t>107USFCE203</t>
  </si>
  <si>
    <t>3413529531486</t>
  </si>
  <si>
    <t>USFCE.203</t>
  </si>
  <si>
    <t>5005VXX1000 XEP</t>
  </si>
  <si>
    <t>5003VXX950 XEP</t>
  </si>
  <si>
    <t>160-dzy-n-8-0-8-6-d-181-rgb.jpg</t>
  </si>
  <si>
    <t>4044978162632</t>
  </si>
  <si>
    <t>4044978162519</t>
  </si>
  <si>
    <t>1013935</t>
  </si>
  <si>
    <t>1013845</t>
  </si>
  <si>
    <t>107USFCE204</t>
  </si>
  <si>
    <t>3413529531493</t>
  </si>
  <si>
    <t>USFCE.204</t>
  </si>
  <si>
    <t>5005VXX1060 XEP</t>
  </si>
  <si>
    <t>4044978162649</t>
  </si>
  <si>
    <t>1013938</t>
  </si>
  <si>
    <t>107USFCE205</t>
  </si>
  <si>
    <t>3413529531509</t>
  </si>
  <si>
    <t>USFCE.205</t>
  </si>
  <si>
    <t>5005VXX1120 XEP</t>
  </si>
  <si>
    <t>4044978162656</t>
  </si>
  <si>
    <t>1013939</t>
  </si>
  <si>
    <t>600-IMG-RD-174157-16.jpg</t>
  </si>
  <si>
    <t>107USFCE206</t>
  </si>
  <si>
    <t>3413529531516</t>
  </si>
  <si>
    <t>USFCE.206</t>
  </si>
  <si>
    <t>5005VXX1180 XEP</t>
  </si>
  <si>
    <t>4044978162663</t>
  </si>
  <si>
    <t>1013940</t>
  </si>
  <si>
    <t>107USFCE207</t>
  </si>
  <si>
    <t>3413529531523</t>
  </si>
  <si>
    <t>USFCE.207</t>
  </si>
  <si>
    <t>5005VXX1250 XEP</t>
  </si>
  <si>
    <t>4044978162670</t>
  </si>
  <si>
    <t>1013941</t>
  </si>
  <si>
    <t>71.28</t>
  </si>
  <si>
    <t>107USFCE208</t>
  </si>
  <si>
    <t>3413529531530</t>
  </si>
  <si>
    <t>USFCE.208</t>
  </si>
  <si>
    <t>5005VXX1320 XEP</t>
  </si>
  <si>
    <t>4044978162687</t>
  </si>
  <si>
    <t>1013943</t>
  </si>
  <si>
    <t>107USFCE210</t>
  </si>
  <si>
    <t>107USFCE209</t>
  </si>
  <si>
    <t>3413529531554</t>
  </si>
  <si>
    <t>3413529531547</t>
  </si>
  <si>
    <t>USFCE.210</t>
  </si>
  <si>
    <t>USFCE.209</t>
  </si>
  <si>
    <t>270-732_1200_1.jpg</t>
  </si>
  <si>
    <t>5005VXX1400 XEP</t>
  </si>
  <si>
    <t>4044978162694</t>
  </si>
  <si>
    <t>1013945</t>
  </si>
  <si>
    <t>107USFCE211</t>
  </si>
  <si>
    <t>3413529531561</t>
  </si>
  <si>
    <t>USFCE.211</t>
  </si>
  <si>
    <t>5005VXX500 XEP</t>
  </si>
  <si>
    <t>4543.61</t>
  </si>
  <si>
    <t>4044978161635</t>
  </si>
  <si>
    <t>1013879</t>
  </si>
  <si>
    <t>600-4932480544--hero_1.jpg</t>
  </si>
  <si>
    <t>107USFCE212</t>
  </si>
  <si>
    <t>3413529531578</t>
  </si>
  <si>
    <t>USFCE.212</t>
  </si>
  <si>
    <t>5005VXX530 XEP</t>
  </si>
  <si>
    <t>4044978161642</t>
  </si>
  <si>
    <t>1013881</t>
  </si>
  <si>
    <t>107USFD201</t>
  </si>
  <si>
    <t>3413529510504</t>
  </si>
  <si>
    <t>USFD.201</t>
  </si>
  <si>
    <t>5005VXX600 XEP</t>
  </si>
  <si>
    <t>5005VXX560 XEP</t>
  </si>
  <si>
    <t>160-dzy-n-10-0-8-6-d-91-rgb.jpg</t>
  </si>
  <si>
    <t>160-dzy-n-9-0-8-6-d-126-rgb.jpg</t>
  </si>
  <si>
    <t>4044978161666</t>
  </si>
  <si>
    <t>4044978161659</t>
  </si>
  <si>
    <t>1013901</t>
  </si>
  <si>
    <t>1013883</t>
  </si>
  <si>
    <t>107USFD202</t>
  </si>
  <si>
    <t>3413529510511</t>
  </si>
  <si>
    <t>USFD.202</t>
  </si>
  <si>
    <t>5005VXX630 XEP</t>
  </si>
  <si>
    <t>4044978161673</t>
  </si>
  <si>
    <t>1013905</t>
  </si>
  <si>
    <t>107USFD203</t>
  </si>
  <si>
    <t>3413529510528</t>
  </si>
  <si>
    <t>USFD.203</t>
  </si>
  <si>
    <t>5005VXX670 XEP</t>
  </si>
  <si>
    <t>4044978161628</t>
  </si>
  <si>
    <t>1013911</t>
  </si>
  <si>
    <t>157.03</t>
  </si>
  <si>
    <t>600-IMG-RD-183860-16.jpg</t>
  </si>
  <si>
    <t>600-IMG-RD-183859-16.jpg</t>
  </si>
  <si>
    <t>107USFD205M12</t>
  </si>
  <si>
    <t>3413520552428</t>
  </si>
  <si>
    <t>USFD205M12</t>
  </si>
  <si>
    <t>5005VXX710 XEP</t>
  </si>
  <si>
    <t>4044978161680</t>
  </si>
  <si>
    <t>1013917</t>
  </si>
  <si>
    <t>107USFD205M8</t>
  </si>
  <si>
    <t>3413520799809</t>
  </si>
  <si>
    <t>USFD205M8</t>
  </si>
  <si>
    <t>5005VXX750 XEP</t>
  </si>
  <si>
    <t>4044978161697</t>
  </si>
  <si>
    <t>1013918</t>
  </si>
  <si>
    <t>107USFD206</t>
  </si>
  <si>
    <t>3413529510559</t>
  </si>
  <si>
    <t>USFD.206</t>
  </si>
  <si>
    <t>5005VXX800 XEP</t>
  </si>
  <si>
    <t>4044978162595</t>
  </si>
  <si>
    <t>1013922</t>
  </si>
  <si>
    <t>107USFE203CC</t>
  </si>
  <si>
    <t>107USFD207M12</t>
  </si>
  <si>
    <t>107USFD207</t>
  </si>
  <si>
    <t>3413529565191</t>
  </si>
  <si>
    <t>3413520799854</t>
  </si>
  <si>
    <t>3413529510566</t>
  </si>
  <si>
    <t>USFE.203.CC</t>
  </si>
  <si>
    <t>USFD207M12</t>
  </si>
  <si>
    <t>USFD.207</t>
  </si>
  <si>
    <t>270-732_2100_1.jpg</t>
  </si>
  <si>
    <t>5005VXX850 XEP</t>
  </si>
  <si>
    <t>4044978162601</t>
  </si>
  <si>
    <t>1013926</t>
  </si>
  <si>
    <t>107USFE203CO</t>
  </si>
  <si>
    <t>107USFE201</t>
  </si>
  <si>
    <t>3413529565078</t>
  </si>
  <si>
    <t>3413529531127</t>
  </si>
  <si>
    <t>USFE.203.CO</t>
  </si>
  <si>
    <t>USFE.201</t>
  </si>
  <si>
    <t>5005VXX900 XEP</t>
  </si>
  <si>
    <t>3314.33</t>
  </si>
  <si>
    <t>4044978162618</t>
  </si>
  <si>
    <t>1013929</t>
  </si>
  <si>
    <t>600-4932480546--hero_1.jpg</t>
  </si>
  <si>
    <t>107USFE203N</t>
  </si>
  <si>
    <t>107USFE201CC</t>
  </si>
  <si>
    <t>3413529538669</t>
  </si>
  <si>
    <t>3413529565177</t>
  </si>
  <si>
    <t>USFE.203.N</t>
  </si>
  <si>
    <t>USFE.201.CC</t>
  </si>
  <si>
    <t>5005VXX950 XEP</t>
  </si>
  <si>
    <t>4044978162625</t>
  </si>
  <si>
    <t>1013934</t>
  </si>
  <si>
    <t>107USFE204</t>
  </si>
  <si>
    <t>107USFE201CO</t>
  </si>
  <si>
    <t>3413529531158</t>
  </si>
  <si>
    <t>3413529565054</t>
  </si>
  <si>
    <t>USFE.204</t>
  </si>
  <si>
    <t>USFE.201.CO</t>
  </si>
  <si>
    <t>500XPAX1007 XEP</t>
  </si>
  <si>
    <t>500XPAX1000 XEP</t>
  </si>
  <si>
    <t>160-dzy-n-10-0-8-6-d-181-rgb.jpg</t>
  </si>
  <si>
    <t>4044978160102</t>
  </si>
  <si>
    <t>4044978160096</t>
  </si>
  <si>
    <t>1014109</t>
  </si>
  <si>
    <t>1014105</t>
  </si>
  <si>
    <t>107USFE204CC</t>
  </si>
  <si>
    <t>107USFE201N</t>
  </si>
  <si>
    <t>3413529565207</t>
  </si>
  <si>
    <t>3413529538645</t>
  </si>
  <si>
    <t>USFE.204.CC</t>
  </si>
  <si>
    <t>USFE.201.N</t>
  </si>
  <si>
    <t>500XPAX1030 XEP</t>
  </si>
  <si>
    <t>4044978160119</t>
  </si>
  <si>
    <t>1014111</t>
  </si>
  <si>
    <t>107USFE204CO</t>
  </si>
  <si>
    <t>107USFE202</t>
  </si>
  <si>
    <t>3413529565085</t>
  </si>
  <si>
    <t>3413529531134</t>
  </si>
  <si>
    <t>USFE.204.CO</t>
  </si>
  <si>
    <t>USFE.202</t>
  </si>
  <si>
    <t>500XPAX1060 XEP</t>
  </si>
  <si>
    <t>4044978160126</t>
  </si>
  <si>
    <t>1014116</t>
  </si>
  <si>
    <t>117.48</t>
  </si>
  <si>
    <t>600-IMG-RD-174158-16.jpg</t>
  </si>
  <si>
    <t>107USFE204N</t>
  </si>
  <si>
    <t>107USFE202CC</t>
  </si>
  <si>
    <t>3413529538676</t>
  </si>
  <si>
    <t>3413529565184</t>
  </si>
  <si>
    <t>USFE.204.N</t>
  </si>
  <si>
    <t>USFE.202.CC</t>
  </si>
  <si>
    <t>500XPAX1082 XEP</t>
  </si>
  <si>
    <t>4044978160133</t>
  </si>
  <si>
    <t>1014118</t>
  </si>
  <si>
    <t>107USFE205</t>
  </si>
  <si>
    <t>107USFE202CO</t>
  </si>
  <si>
    <t>3413529531165</t>
  </si>
  <si>
    <t>3413529565061</t>
  </si>
  <si>
    <t>USFE.205</t>
  </si>
  <si>
    <t>USFE.202.CO</t>
  </si>
  <si>
    <t>500XPAX1107 XEP</t>
  </si>
  <si>
    <t>4044978160140</t>
  </si>
  <si>
    <t>1014121</t>
  </si>
  <si>
    <t>107-ESPAE200_3.jpg</t>
  </si>
  <si>
    <t>107USFE205CC</t>
  </si>
  <si>
    <t>107USFE202N</t>
  </si>
  <si>
    <t>3413529565214</t>
  </si>
  <si>
    <t>3413529538652</t>
  </si>
  <si>
    <t>USFE.205.CC</t>
  </si>
  <si>
    <t>USFE.202.N</t>
  </si>
  <si>
    <t>500XPAX1120 XEP</t>
  </si>
  <si>
    <t>4044978160157</t>
  </si>
  <si>
    <t>1014123</t>
  </si>
  <si>
    <t>107USFE205N</t>
  </si>
  <si>
    <t>107USFE205CO</t>
  </si>
  <si>
    <t>107USFE203</t>
  </si>
  <si>
    <t>3413529538683</t>
  </si>
  <si>
    <t>3413529565092</t>
  </si>
  <si>
    <t>3413529531141</t>
  </si>
  <si>
    <t>USFE.205.N</t>
  </si>
  <si>
    <t>USFE.205.CO</t>
  </si>
  <si>
    <t>USFE.203</t>
  </si>
  <si>
    <t>270-7410_1.jpg</t>
  </si>
  <si>
    <t>500XPAX1132 XEP</t>
  </si>
  <si>
    <t>4044978160164</t>
  </si>
  <si>
    <t>1014126</t>
  </si>
  <si>
    <t>107USFE206</t>
  </si>
  <si>
    <t>3413529531172</t>
  </si>
  <si>
    <t>USFE.206</t>
  </si>
  <si>
    <t>500XPAX1157 XEP</t>
  </si>
  <si>
    <t>4997.99</t>
  </si>
  <si>
    <t>3615.61</t>
  </si>
  <si>
    <t>1807.81</t>
  </si>
  <si>
    <t>4044978160171</t>
  </si>
  <si>
    <t>1014130</t>
  </si>
  <si>
    <t>600-4932480547--hero_1.jpg</t>
  </si>
  <si>
    <t>107USFE206CC</t>
  </si>
  <si>
    <t>3413529565221</t>
  </si>
  <si>
    <t>USFE.206.CC</t>
  </si>
  <si>
    <t>500XPAX1180 XEP</t>
  </si>
  <si>
    <t>4044978160188</t>
  </si>
  <si>
    <t>1014132</t>
  </si>
  <si>
    <t>107USFE206CO</t>
  </si>
  <si>
    <t>3413529565108</t>
  </si>
  <si>
    <t>USFE.206.CO</t>
  </si>
  <si>
    <t>500XPAX1400 XEP</t>
  </si>
  <si>
    <t>500XPAX1232 XEP</t>
  </si>
  <si>
    <t>500XPAX1207 XEP</t>
  </si>
  <si>
    <t>160-dzy-n-12-0-8-6-d-91-rgb.jpg</t>
  </si>
  <si>
    <t>4044978160300</t>
  </si>
  <si>
    <t>4044978160201</t>
  </si>
  <si>
    <t>4044978160195</t>
  </si>
  <si>
    <t>1014200</t>
  </si>
  <si>
    <t>1014189</t>
  </si>
  <si>
    <t>1014186</t>
  </si>
  <si>
    <t>107USFE206N</t>
  </si>
  <si>
    <t>3413529538690</t>
  </si>
  <si>
    <t>USFE.206.N</t>
  </si>
  <si>
    <t>500XPAX1432 XEP</t>
  </si>
  <si>
    <t>500XPAX1250 XEP</t>
  </si>
  <si>
    <t>4044978160317</t>
  </si>
  <si>
    <t>4044978160218</t>
  </si>
  <si>
    <t>1014202</t>
  </si>
  <si>
    <t>1014190</t>
  </si>
  <si>
    <t>107USFE207</t>
  </si>
  <si>
    <t>3413529531189</t>
  </si>
  <si>
    <t>USFE.207</t>
  </si>
  <si>
    <t>500XPAX1450 XEP</t>
  </si>
  <si>
    <t>500XPAX1257 XEP</t>
  </si>
  <si>
    <t>4044978160324</t>
  </si>
  <si>
    <t>4044978160225</t>
  </si>
  <si>
    <t>1014203</t>
  </si>
  <si>
    <t>1014191</t>
  </si>
  <si>
    <t>581-pic_ps_2255913_k.jpg</t>
  </si>
  <si>
    <t>600-IMG-RD-174159-16.jpg</t>
  </si>
  <si>
    <t>107USFE207CC</t>
  </si>
  <si>
    <t>3413529565238</t>
  </si>
  <si>
    <t>USFE.207.CC</t>
  </si>
  <si>
    <t>500XPAX1457 XEP</t>
  </si>
  <si>
    <t>500XPAX1272 XEP</t>
  </si>
  <si>
    <t>4044978160331</t>
  </si>
  <si>
    <t>4044978160232</t>
  </si>
  <si>
    <t>1014204</t>
  </si>
  <si>
    <t>1014192</t>
  </si>
  <si>
    <t>107USFE207CO</t>
  </si>
  <si>
    <t>3413529565115</t>
  </si>
  <si>
    <t>USFE.207.CO</t>
  </si>
  <si>
    <t>500XPAX1482 XEP</t>
  </si>
  <si>
    <t>500XPAX1282 XEP</t>
  </si>
  <si>
    <t>4044978160348</t>
  </si>
  <si>
    <t>4044978160249</t>
  </si>
  <si>
    <t>1014205</t>
  </si>
  <si>
    <t>1014193</t>
  </si>
  <si>
    <t>107-ESPAE200N_3.jpg</t>
  </si>
  <si>
    <t>159.79</t>
  </si>
  <si>
    <t>98.48</t>
  </si>
  <si>
    <t>107USFE207N</t>
  </si>
  <si>
    <t>3413529538706</t>
  </si>
  <si>
    <t>USFE.207.N</t>
  </si>
  <si>
    <t>500XPAX1500 XEP</t>
  </si>
  <si>
    <t>500XPAX1307 XEP</t>
  </si>
  <si>
    <t>4044978160355</t>
  </si>
  <si>
    <t>4044978160256</t>
  </si>
  <si>
    <t>1014717</t>
  </si>
  <si>
    <t>1014195</t>
  </si>
  <si>
    <t>107USFE208CC</t>
  </si>
  <si>
    <t>107USFE208</t>
  </si>
  <si>
    <t>3413529565245</t>
  </si>
  <si>
    <t>3413529531196</t>
  </si>
  <si>
    <t>USFE.208.CC</t>
  </si>
  <si>
    <t>USFE.208</t>
  </si>
  <si>
    <t>500XPAX1507 XEP</t>
  </si>
  <si>
    <t>500XPAX1320 XEP</t>
  </si>
  <si>
    <t>4044978160362</t>
  </si>
  <si>
    <t>4044978160263</t>
  </si>
  <si>
    <t>1014719</t>
  </si>
  <si>
    <t>1014196</t>
  </si>
  <si>
    <t>107USFE208CO</t>
  </si>
  <si>
    <t>3413529565122</t>
  </si>
  <si>
    <t>USFE.208.CO</t>
  </si>
  <si>
    <t>500XPAX1532 XEP</t>
  </si>
  <si>
    <t>500XPAX1332 XEP</t>
  </si>
  <si>
    <t>5452.33</t>
  </si>
  <si>
    <t>2726.18</t>
  </si>
  <si>
    <t>4044978160379</t>
  </si>
  <si>
    <t>4044978160270</t>
  </si>
  <si>
    <t>1014720</t>
  </si>
  <si>
    <t>1014197</t>
  </si>
  <si>
    <t>600-4932480548--hero_1.jpg</t>
  </si>
  <si>
    <t>107USFE208N</t>
  </si>
  <si>
    <t>3413529538713</t>
  </si>
  <si>
    <t>USFE.208.N</t>
  </si>
  <si>
    <t>500XPAX1550 XEP</t>
  </si>
  <si>
    <t>500XPAX1357 XEP</t>
  </si>
  <si>
    <t>4044978234247</t>
  </si>
  <si>
    <t>4044978160287</t>
  </si>
  <si>
    <t>1014721</t>
  </si>
  <si>
    <t>1014198</t>
  </si>
  <si>
    <t>107USFE209</t>
  </si>
  <si>
    <t>3413529531202</t>
  </si>
  <si>
    <t>USFE.209</t>
  </si>
  <si>
    <t>500XPAX1582 XEP</t>
  </si>
  <si>
    <t>500XPAX1557 XEP</t>
  </si>
  <si>
    <t>500XPAX1382 XEP</t>
  </si>
  <si>
    <t>160-dzy-n-12-0-8-6-d-181-rgb.jpg</t>
  </si>
  <si>
    <t>4044978160393</t>
  </si>
  <si>
    <t>4044978160386</t>
  </si>
  <si>
    <t>4044978160294</t>
  </si>
  <si>
    <t>1014723</t>
  </si>
  <si>
    <t>1014722</t>
  </si>
  <si>
    <t>1014199</t>
  </si>
  <si>
    <t>107USFE209CC</t>
  </si>
  <si>
    <t>3413529565252</t>
  </si>
  <si>
    <t>USFE.209.CC</t>
  </si>
  <si>
    <t>500XPAX1600 XEP</t>
  </si>
  <si>
    <t>4044978160409</t>
  </si>
  <si>
    <t>1014724</t>
  </si>
  <si>
    <t>107USFE209CO</t>
  </si>
  <si>
    <t>3413529565139</t>
  </si>
  <si>
    <t>USFE.209.CO</t>
  </si>
  <si>
    <t>500XPAX1607 XEP</t>
  </si>
  <si>
    <t>4044978160416</t>
  </si>
  <si>
    <t>1014725</t>
  </si>
  <si>
    <t>135.18</t>
  </si>
  <si>
    <t>600-IMG-RD-183861-16.jpg</t>
  </si>
  <si>
    <t>107USFE209N</t>
  </si>
  <si>
    <t>3413529538720</t>
  </si>
  <si>
    <t>USFE.209.N</t>
  </si>
  <si>
    <t>500XPAX1632 XEP</t>
  </si>
  <si>
    <t>4044978160423</t>
  </si>
  <si>
    <t>1014726</t>
  </si>
  <si>
    <t>107USFE210</t>
  </si>
  <si>
    <t>3413529531219</t>
  </si>
  <si>
    <t>USFE.210</t>
  </si>
  <si>
    <t>500XPAX1650 XEP</t>
  </si>
  <si>
    <t>4044978160430</t>
  </si>
  <si>
    <t>1014727</t>
  </si>
  <si>
    <t>107USFE210CC</t>
  </si>
  <si>
    <t>3413529565269</t>
  </si>
  <si>
    <t>USFE.210.CC</t>
  </si>
  <si>
    <t>500XPAX1682 XEP</t>
  </si>
  <si>
    <t>4044978160447</t>
  </si>
  <si>
    <t>1014728</t>
  </si>
  <si>
    <t>107USFE210N</t>
  </si>
  <si>
    <t>107USFE210CO</t>
  </si>
  <si>
    <t>3413529538737</t>
  </si>
  <si>
    <t>3413529565146</t>
  </si>
  <si>
    <t>USFE.210.N</t>
  </si>
  <si>
    <t>USFE.210.CO</t>
  </si>
  <si>
    <t>500XPAX1700 XEP</t>
  </si>
  <si>
    <t>4044978160454</t>
  </si>
  <si>
    <t>1014490</t>
  </si>
  <si>
    <t>107USFE211</t>
  </si>
  <si>
    <t>3413529531226</t>
  </si>
  <si>
    <t>USFE.211</t>
  </si>
  <si>
    <t>500XPAX1732 XEP</t>
  </si>
  <si>
    <t>602.6</t>
  </si>
  <si>
    <t>2109.1</t>
  </si>
  <si>
    <t>4044978160461</t>
  </si>
  <si>
    <t>1014729</t>
  </si>
  <si>
    <t>600-4932480549--hero_1.jpg</t>
  </si>
  <si>
    <t>107USFE211CC</t>
  </si>
  <si>
    <t>3413529565276</t>
  </si>
  <si>
    <t>USFE.211.CC</t>
  </si>
  <si>
    <t>500XPAX1750 XEP</t>
  </si>
  <si>
    <t>4044978160478</t>
  </si>
  <si>
    <t>1014730</t>
  </si>
  <si>
    <t>107USFE211CO</t>
  </si>
  <si>
    <t>3413529565153</t>
  </si>
  <si>
    <t>USFE.211.CO</t>
  </si>
  <si>
    <t>500XPAX1782 XEP</t>
  </si>
  <si>
    <t>500XPAX1757 XEP</t>
  </si>
  <si>
    <t>160-dzy-n-15-0-10-6-d-126-rgb.jpg</t>
  </si>
  <si>
    <t>4044978160492</t>
  </si>
  <si>
    <t>4044978160485</t>
  </si>
  <si>
    <t>1014732</t>
  </si>
  <si>
    <t>1014731</t>
  </si>
  <si>
    <t>107USFE211N</t>
  </si>
  <si>
    <t>3413529538744</t>
  </si>
  <si>
    <t>USFE.211.N</t>
  </si>
  <si>
    <t>500XPAX1800 XEP</t>
  </si>
  <si>
    <t>4044978160508</t>
  </si>
  <si>
    <t>1014733</t>
  </si>
  <si>
    <t>107USFE212</t>
  </si>
  <si>
    <t>3413529531233</t>
  </si>
  <si>
    <t>USFE.212</t>
  </si>
  <si>
    <t>500XPAX1832 XEP</t>
  </si>
  <si>
    <t>4044978160515</t>
  </si>
  <si>
    <t>1014734</t>
  </si>
  <si>
    <t>600-IMG-RD-183862-16.jpg</t>
  </si>
  <si>
    <t>107USFE212CC</t>
  </si>
  <si>
    <t>3413529565283</t>
  </si>
  <si>
    <t>USFE.212.CC</t>
  </si>
  <si>
    <t>500XPAX1850 XEP</t>
  </si>
  <si>
    <t>4044978160522</t>
  </si>
  <si>
    <t>1014735</t>
  </si>
  <si>
    <t>107USFE212CO</t>
  </si>
  <si>
    <t>3413529565160</t>
  </si>
  <si>
    <t>USFE.212.CO</t>
  </si>
  <si>
    <t>500XPAX1882 XEP</t>
  </si>
  <si>
    <t>4044978160539</t>
  </si>
  <si>
    <t>1014737</t>
  </si>
  <si>
    <t>100-126.jpg</t>
  </si>
  <si>
    <t>107USFE212N</t>
  </si>
  <si>
    <t>3413529538751</t>
  </si>
  <si>
    <t>USFE.212.N</t>
  </si>
  <si>
    <t>500XPAX1900 XEP</t>
  </si>
  <si>
    <t>4044978160546</t>
  </si>
  <si>
    <t>1014738</t>
  </si>
  <si>
    <t>107USFEE206</t>
  </si>
  <si>
    <t>107USFEE205</t>
  </si>
  <si>
    <t>3413529531639</t>
  </si>
  <si>
    <t>3413529531622</t>
  </si>
  <si>
    <t>USFEE.206</t>
  </si>
  <si>
    <t>USFEE.205</t>
  </si>
  <si>
    <t>500XPAX1950 XEP</t>
  </si>
  <si>
    <t>4044978160560</t>
  </si>
  <si>
    <t>1014740</t>
  </si>
  <si>
    <t>107USFEE207</t>
  </si>
  <si>
    <t>3413529531646</t>
  </si>
  <si>
    <t>USFEE.207</t>
  </si>
  <si>
    <t>075-134441_MS251K1418.jpg</t>
  </si>
  <si>
    <t>500XPAX1982 XEP</t>
  </si>
  <si>
    <t>908.72</t>
  </si>
  <si>
    <t>3180.52</t>
  </si>
  <si>
    <t>4044978160577</t>
  </si>
  <si>
    <t>1014743</t>
  </si>
  <si>
    <t>600-4932480550--hero_1.jpg</t>
  </si>
  <si>
    <t>107USFEE208</t>
  </si>
  <si>
    <t>3413529531653</t>
  </si>
  <si>
    <t>USFEE.208</t>
  </si>
  <si>
    <t>500XPAX2000 XEP</t>
  </si>
  <si>
    <t>4044978161932</t>
  </si>
  <si>
    <t>1014744</t>
  </si>
  <si>
    <t>107USFEE209</t>
  </si>
  <si>
    <t>3413529531660</t>
  </si>
  <si>
    <t>USFEE.209</t>
  </si>
  <si>
    <t>500XPAX2240 XEP</t>
  </si>
  <si>
    <t>500XPAX2120 XEP</t>
  </si>
  <si>
    <t>160-dzy-n-15-0-10-10-d-126-rgb.jpg</t>
  </si>
  <si>
    <t>4044978161956</t>
  </si>
  <si>
    <t>4044978161949</t>
  </si>
  <si>
    <t>1014747</t>
  </si>
  <si>
    <t>1014746</t>
  </si>
  <si>
    <t>107USFEE210</t>
  </si>
  <si>
    <t>3413529531677</t>
  </si>
  <si>
    <t>USFEE.210</t>
  </si>
  <si>
    <t>500XPAX2360 XEP</t>
  </si>
  <si>
    <t>4044978161963</t>
  </si>
  <si>
    <t>1014752</t>
  </si>
  <si>
    <t>107USFEE212</t>
  </si>
  <si>
    <t>3413529531691</t>
  </si>
  <si>
    <t>USFEE.212</t>
  </si>
  <si>
    <t>500XPAX2500 XEP</t>
  </si>
  <si>
    <t>4044978161970</t>
  </si>
  <si>
    <t>1014754</t>
  </si>
  <si>
    <t>600-IMG-RD-183863-16.jpg</t>
  </si>
  <si>
    <t>107USFLE201</t>
  </si>
  <si>
    <t>3413529531240</t>
  </si>
  <si>
    <t>USFLE.201</t>
  </si>
  <si>
    <t>500XPAX2650 XEP</t>
  </si>
  <si>
    <t>4044978161987</t>
  </si>
  <si>
    <t>1014755</t>
  </si>
  <si>
    <t>107USFLE201CC</t>
  </si>
  <si>
    <t>3413529565412</t>
  </si>
  <si>
    <t>USFLE.201.CC</t>
  </si>
  <si>
    <t>500XPAX2800 XEP</t>
  </si>
  <si>
    <t>4044978161994</t>
  </si>
  <si>
    <t>1014756</t>
  </si>
  <si>
    <t>107USFLE201CO</t>
  </si>
  <si>
    <t>3413529565290</t>
  </si>
  <si>
    <t>USFLE.201.CO</t>
  </si>
  <si>
    <t>500XPAX3000 XEP</t>
  </si>
  <si>
    <t>4044978162007</t>
  </si>
  <si>
    <t>1014757</t>
  </si>
  <si>
    <t>107USFLE202</t>
  </si>
  <si>
    <t>107USFLE201N</t>
  </si>
  <si>
    <t>3413529531257</t>
  </si>
  <si>
    <t>3413529538768</t>
  </si>
  <si>
    <t>USFLE.202</t>
  </si>
  <si>
    <t>USFLE.201.N</t>
  </si>
  <si>
    <t>500XPAX3150 XEP</t>
  </si>
  <si>
    <t>4044978162014</t>
  </si>
  <si>
    <t>1014758</t>
  </si>
  <si>
    <t>107USFLE202CC</t>
  </si>
  <si>
    <t>3413529565429</t>
  </si>
  <si>
    <t>USFLE.202.CC</t>
  </si>
  <si>
    <t>500XPAX3350 XEP</t>
  </si>
  <si>
    <t>903.91</t>
  </si>
  <si>
    <t>2410.41</t>
  </si>
  <si>
    <t>4044978162021</t>
  </si>
  <si>
    <t>1014759</t>
  </si>
  <si>
    <t>600-4932480586--hero_1.jpg</t>
  </si>
  <si>
    <t>107USFLE202CO</t>
  </si>
  <si>
    <t>3413529565306</t>
  </si>
  <si>
    <t>USFLE.202.CO</t>
  </si>
  <si>
    <t>500XPAX3550 XEP</t>
  </si>
  <si>
    <t>4044978162038</t>
  </si>
  <si>
    <t>1014760</t>
  </si>
  <si>
    <t>107USFLE202N</t>
  </si>
  <si>
    <t>3413529538775</t>
  </si>
  <si>
    <t>USFLE.202.N</t>
  </si>
  <si>
    <t>500XPAX732 XEP</t>
  </si>
  <si>
    <t>500XPAX707 XEP</t>
  </si>
  <si>
    <t>160-dzy-n-18-0-10-6-d-126-rgb.jpg</t>
  </si>
  <si>
    <t>4044978159946</t>
  </si>
  <si>
    <t>4044978159939</t>
  </si>
  <si>
    <t>1013508</t>
  </si>
  <si>
    <t>1013507</t>
  </si>
  <si>
    <t>107USFLE203</t>
  </si>
  <si>
    <t>3413529531264</t>
  </si>
  <si>
    <t>USFLE.203</t>
  </si>
  <si>
    <t>500XPAX757 XEP</t>
  </si>
  <si>
    <t>4044978159953</t>
  </si>
  <si>
    <t>1013509</t>
  </si>
  <si>
    <t>107USFLE203CC</t>
  </si>
  <si>
    <t>3413529565436</t>
  </si>
  <si>
    <t>USFLE.203.CC</t>
  </si>
  <si>
    <t>500XPAX782 XEP</t>
  </si>
  <si>
    <t>4044978159960</t>
  </si>
  <si>
    <t>1013510</t>
  </si>
  <si>
    <t>600-IMG-RD-183864-16.jpg</t>
  </si>
  <si>
    <t>107USFLE203CO</t>
  </si>
  <si>
    <t>3413529565313</t>
  </si>
  <si>
    <t>USFLE.203.CO</t>
  </si>
  <si>
    <t>500XPAX800 XEP</t>
  </si>
  <si>
    <t>4044978159977</t>
  </si>
  <si>
    <t>1014081</t>
  </si>
  <si>
    <t>107USFLE203N</t>
  </si>
  <si>
    <t>3413529538782</t>
  </si>
  <si>
    <t>USFLE.203.N</t>
  </si>
  <si>
    <t>500XPAX807 XEP</t>
  </si>
  <si>
    <t>4044978159984</t>
  </si>
  <si>
    <t>1014085</t>
  </si>
  <si>
    <t>100-179.jpg</t>
  </si>
  <si>
    <t>107USFLE204</t>
  </si>
  <si>
    <t>3413529531271</t>
  </si>
  <si>
    <t>USFLE.204</t>
  </si>
  <si>
    <t>500XPAX832 XEP</t>
  </si>
  <si>
    <t>4044978159991</t>
  </si>
  <si>
    <t>1014087</t>
  </si>
  <si>
    <t>107USFLE204CO</t>
  </si>
  <si>
    <t>107USFLE204CC</t>
  </si>
  <si>
    <t>3413529565320</t>
  </si>
  <si>
    <t>3413529565443</t>
  </si>
  <si>
    <t>USFLE.204.CO</t>
  </si>
  <si>
    <t>USFLE.204.CC</t>
  </si>
  <si>
    <t>500XPAX850 XEP</t>
  </si>
  <si>
    <t>4044978160003</t>
  </si>
  <si>
    <t>1014090</t>
  </si>
  <si>
    <t>107USFLE204N</t>
  </si>
  <si>
    <t>3413529538799</t>
  </si>
  <si>
    <t>USFLE.204.N</t>
  </si>
  <si>
    <t>500XPAX857 XEP</t>
  </si>
  <si>
    <t>1363.08</t>
  </si>
  <si>
    <t>3634.89</t>
  </si>
  <si>
    <t>4044978160010</t>
  </si>
  <si>
    <t>166.3</t>
  </si>
  <si>
    <t>1014091</t>
  </si>
  <si>
    <t>107USFLE205</t>
  </si>
  <si>
    <t>3413529531288</t>
  </si>
  <si>
    <t>USFLE.205</t>
  </si>
  <si>
    <t>500XPAX882 XEP</t>
  </si>
  <si>
    <t>4044978160027</t>
  </si>
  <si>
    <t>1014093</t>
  </si>
  <si>
    <t>107USFLE205CC</t>
  </si>
  <si>
    <t>3413529565450</t>
  </si>
  <si>
    <t>USFLE.205.CC</t>
  </si>
  <si>
    <t>500XPAX907 XEP</t>
  </si>
  <si>
    <t>500XPAX900 XEP</t>
  </si>
  <si>
    <t>160-dzy-n-20-0-10-6-d-126-rgb.jpg</t>
  </si>
  <si>
    <t>4044978160041</t>
  </si>
  <si>
    <t>4044978160034</t>
  </si>
  <si>
    <t>1014095</t>
  </si>
  <si>
    <t>1014094</t>
  </si>
  <si>
    <t>107USFLE205CO</t>
  </si>
  <si>
    <t>3413529565337</t>
  </si>
  <si>
    <t>USFLE.205.CO</t>
  </si>
  <si>
    <t>500XPAX932 XEP</t>
  </si>
  <si>
    <t>4044978160058</t>
  </si>
  <si>
    <t>1014096</t>
  </si>
  <si>
    <t>107USFLE205N</t>
  </si>
  <si>
    <t>3413529538805</t>
  </si>
  <si>
    <t>USFLE.205.N</t>
  </si>
  <si>
    <t>500XPAX950 XEP</t>
  </si>
  <si>
    <t>4044978160065</t>
  </si>
  <si>
    <t>1014098</t>
  </si>
  <si>
    <t>600-IMG-RD-183865-16.jpg</t>
  </si>
  <si>
    <t>107USFLE206</t>
  </si>
  <si>
    <t>3413529531295</t>
  </si>
  <si>
    <t>USFLE.206</t>
  </si>
  <si>
    <t>500XPAX957 XEP</t>
  </si>
  <si>
    <t>4044978160072</t>
  </si>
  <si>
    <t>1014101</t>
  </si>
  <si>
    <t>107USFLE206CC</t>
  </si>
  <si>
    <t>3413529565467</t>
  </si>
  <si>
    <t>USFLE.206.CC</t>
  </si>
  <si>
    <t>500XPAX982 XEP</t>
  </si>
  <si>
    <t>4044978160089</t>
  </si>
  <si>
    <t>1014103</t>
  </si>
  <si>
    <t>107USFLE206CO</t>
  </si>
  <si>
    <t>3413529565344</t>
  </si>
  <si>
    <t>USFLE.206.CO</t>
  </si>
  <si>
    <t>500XPBX1250 XEP</t>
  </si>
  <si>
    <t>4044978160584</t>
  </si>
  <si>
    <t>1014323</t>
  </si>
  <si>
    <t>107USFLE207</t>
  </si>
  <si>
    <t>107USFLE206N</t>
  </si>
  <si>
    <t>3413529531301</t>
  </si>
  <si>
    <t>3413529538812</t>
  </si>
  <si>
    <t>USFLE.207</t>
  </si>
  <si>
    <t>USFLE.206.N</t>
  </si>
  <si>
    <t>500XPBX1320 XEP</t>
  </si>
  <si>
    <t>4044978160591</t>
  </si>
  <si>
    <t>1014325</t>
  </si>
  <si>
    <t>107USFLE207CC</t>
  </si>
  <si>
    <t>3413529565474</t>
  </si>
  <si>
    <t>USFLE.207.CC</t>
  </si>
  <si>
    <t>232.34</t>
  </si>
  <si>
    <t>500XPBX1400 XEP</t>
  </si>
  <si>
    <t>2711.7</t>
  </si>
  <si>
    <t>4044978160607</t>
  </si>
  <si>
    <t>177.1</t>
  </si>
  <si>
    <t>1014327</t>
  </si>
  <si>
    <t>107USFLE207CO</t>
  </si>
  <si>
    <t>3413529565351</t>
  </si>
  <si>
    <t>USFLE.207.CO</t>
  </si>
  <si>
    <t>500XPBX1450 XEP</t>
  </si>
  <si>
    <t>4044978160614</t>
  </si>
  <si>
    <t>1014328</t>
  </si>
  <si>
    <t>107USFLE207N</t>
  </si>
  <si>
    <t>3413529538829</t>
  </si>
  <si>
    <t>USFLE.207.N</t>
  </si>
  <si>
    <t>500XPBX1600 XEP</t>
  </si>
  <si>
    <t>500XPBX1500 XEP</t>
  </si>
  <si>
    <t>160-dzy-n-25-0-10-12-d-126-rgb.jpg</t>
  </si>
  <si>
    <t>4044978160638</t>
  </si>
  <si>
    <t>4044978160621</t>
  </si>
  <si>
    <t>1014358</t>
  </si>
  <si>
    <t>1014329</t>
  </si>
  <si>
    <t>107USFLE208</t>
  </si>
  <si>
    <t>3413529531318</t>
  </si>
  <si>
    <t>USFLE.208</t>
  </si>
  <si>
    <t>500XPBX1650 XEP</t>
  </si>
  <si>
    <t>4044978160645</t>
  </si>
  <si>
    <t>1014360</t>
  </si>
  <si>
    <t>107USFLE208CC</t>
  </si>
  <si>
    <t>3413529565481</t>
  </si>
  <si>
    <t>USFLE.208.CC</t>
  </si>
  <si>
    <t>500XPBX1700 XEP</t>
  </si>
  <si>
    <t>4044978160652</t>
  </si>
  <si>
    <t>1014361</t>
  </si>
  <si>
    <t>581-pic_ps_2225913.jpg</t>
  </si>
  <si>
    <t>600-IMG-RD-183866-16.jpg</t>
  </si>
  <si>
    <t>107USFLE208CO</t>
  </si>
  <si>
    <t>3413529565368</t>
  </si>
  <si>
    <t>USFLE.208.CO</t>
  </si>
  <si>
    <t>500XPBX1750 XEP</t>
  </si>
  <si>
    <t>4044978160669</t>
  </si>
  <si>
    <t>1014647</t>
  </si>
  <si>
    <t>107USFLE208N</t>
  </si>
  <si>
    <t>3413529538836</t>
  </si>
  <si>
    <t>USFLE.208.N</t>
  </si>
  <si>
    <t>500XPBX1800 XEP</t>
  </si>
  <si>
    <t>4044978160676</t>
  </si>
  <si>
    <t>1014649</t>
  </si>
  <si>
    <t>55.36</t>
  </si>
  <si>
    <t>107USFLE209</t>
  </si>
  <si>
    <t>3413529531325</t>
  </si>
  <si>
    <t>USFLE.209</t>
  </si>
  <si>
    <t>500XPBX1850 XEP</t>
  </si>
  <si>
    <t>4044978160683</t>
  </si>
  <si>
    <t>1014651</t>
  </si>
  <si>
    <t>107USFLE209CO</t>
  </si>
  <si>
    <t>107USFLE209CC</t>
  </si>
  <si>
    <t>3413529565375</t>
  </si>
  <si>
    <t>3413529565498</t>
  </si>
  <si>
    <t>USFLE.209.CO</t>
  </si>
  <si>
    <t>USFLE.209.CC</t>
  </si>
  <si>
    <t>500XPBX1900 XEP</t>
  </si>
  <si>
    <t>4044978160690</t>
  </si>
  <si>
    <t>1014654</t>
  </si>
  <si>
    <t>107USFLE209N</t>
  </si>
  <si>
    <t>3413529538843</t>
  </si>
  <si>
    <t>USFLE.209.N</t>
  </si>
  <si>
    <t>288.65</t>
  </si>
  <si>
    <t>500XPBX2000 XEP</t>
  </si>
  <si>
    <t>1817.44</t>
  </si>
  <si>
    <t>4089.24</t>
  </si>
  <si>
    <t>4044978162045</t>
  </si>
  <si>
    <t>1014491</t>
  </si>
  <si>
    <t>107USFLE210</t>
  </si>
  <si>
    <t>3413529531332</t>
  </si>
  <si>
    <t>USFLE.210</t>
  </si>
  <si>
    <t>500XPBX2020 XEP</t>
  </si>
  <si>
    <t>4044978162052</t>
  </si>
  <si>
    <t>1014656</t>
  </si>
  <si>
    <t>107USFLE210CC</t>
  </si>
  <si>
    <t>3413529565504</t>
  </si>
  <si>
    <t>USFLE.210.CC</t>
  </si>
  <si>
    <t>500XPBX2150 XEP</t>
  </si>
  <si>
    <t>500XPBX2120 XEP</t>
  </si>
  <si>
    <t>160-dzy-n-14-0-0-5-3-d-64-rgb.jpg</t>
  </si>
  <si>
    <t>160-dzy-n-8-0-0-5-3-d-64-rgb.jpg</t>
  </si>
  <si>
    <t>4044978162083</t>
  </si>
  <si>
    <t>4044978162076</t>
  </si>
  <si>
    <t>1014662</t>
  </si>
  <si>
    <t>1014658</t>
  </si>
  <si>
    <t>107USFLE210CO</t>
  </si>
  <si>
    <t>3413529565382</t>
  </si>
  <si>
    <t>USFLE.210.CO</t>
  </si>
  <si>
    <t>500XPBX2240 XEP</t>
  </si>
  <si>
    <t>4044978162090</t>
  </si>
  <si>
    <t>1014665</t>
  </si>
  <si>
    <t>107USFLE210N</t>
  </si>
  <si>
    <t>3413529538850</t>
  </si>
  <si>
    <t>USFLE.210.N</t>
  </si>
  <si>
    <t>500XPBX2280 XEP</t>
  </si>
  <si>
    <t>4044978162106</t>
  </si>
  <si>
    <t>1014666</t>
  </si>
  <si>
    <t>600-IMG-RD-174167-16.jpg</t>
  </si>
  <si>
    <t>600-IMG-RD-174160-16.jpg</t>
  </si>
  <si>
    <t>600-IMG-RD-183867-16.jpg</t>
  </si>
  <si>
    <t>107USFLE211</t>
  </si>
  <si>
    <t>3413529531349</t>
  </si>
  <si>
    <t>USFLE.211</t>
  </si>
  <si>
    <t>500XPBX2360 XEP</t>
  </si>
  <si>
    <t>4044978162113</t>
  </si>
  <si>
    <t>1014494</t>
  </si>
  <si>
    <t>107USFLE211CC</t>
  </si>
  <si>
    <t>3413529565511</t>
  </si>
  <si>
    <t>USFLE.211.CC</t>
  </si>
  <si>
    <t>500XPBX2400 XEP</t>
  </si>
  <si>
    <t>4044978162120</t>
  </si>
  <si>
    <t>1014667</t>
  </si>
  <si>
    <t>107USFLE211CO</t>
  </si>
  <si>
    <t>3413529565399</t>
  </si>
  <si>
    <t>USFLE.211.CO</t>
  </si>
  <si>
    <t>500XPBX2500 XEP</t>
  </si>
  <si>
    <t>4044978162137</t>
  </si>
  <si>
    <t>1014493</t>
  </si>
  <si>
    <t>107USPLE201CC</t>
  </si>
  <si>
    <t>107USFTE207</t>
  </si>
  <si>
    <t>107USFLE212</t>
  </si>
  <si>
    <t>107USFLE211N</t>
  </si>
  <si>
    <t>3413520559090</t>
  </si>
  <si>
    <t>3413529530946</t>
  </si>
  <si>
    <t>3413529531356</t>
  </si>
  <si>
    <t>3413529538867</t>
  </si>
  <si>
    <t>USPLE201CC</t>
  </si>
  <si>
    <t>USFTE.207</t>
  </si>
  <si>
    <t>USFLE.212</t>
  </si>
  <si>
    <t>USFLE.211.N</t>
  </si>
  <si>
    <t>500XPBX2650 XEP</t>
  </si>
  <si>
    <t>4044978162144</t>
  </si>
  <si>
    <t>1014670</t>
  </si>
  <si>
    <t>107USPLE201CO</t>
  </si>
  <si>
    <t>107USFTE208</t>
  </si>
  <si>
    <t>107USFLE212CC</t>
  </si>
  <si>
    <t>3413520559106</t>
  </si>
  <si>
    <t>3413529530953</t>
  </si>
  <si>
    <t>3413529565528</t>
  </si>
  <si>
    <t>USPLE201CO</t>
  </si>
  <si>
    <t>USFTE.208</t>
  </si>
  <si>
    <t>USFLE.212.CC</t>
  </si>
  <si>
    <t>500-Produktfoto_Keilrippenscheiben_Metall.jpg</t>
  </si>
  <si>
    <t>500XPBX2680 XEP</t>
  </si>
  <si>
    <t>1506.5</t>
  </si>
  <si>
    <t>3172.63</t>
  </si>
  <si>
    <t>4044978162151</t>
  </si>
  <si>
    <t>1014683</t>
  </si>
  <si>
    <t>107USPLE202</t>
  </si>
  <si>
    <t>107USFTE209</t>
  </si>
  <si>
    <t>107USFLE212CO</t>
  </si>
  <si>
    <t>3413529548002</t>
  </si>
  <si>
    <t>3413529530960</t>
  </si>
  <si>
    <t>3413529565405</t>
  </si>
  <si>
    <t>USPLE.202</t>
  </si>
  <si>
    <t>USFTE.209</t>
  </si>
  <si>
    <t>USFLE.212.CO</t>
  </si>
  <si>
    <t>500XPBX2800 XEP</t>
  </si>
  <si>
    <t>4044978162168</t>
  </si>
  <si>
    <t>1014495</t>
  </si>
  <si>
    <t>107USPLE202CC</t>
  </si>
  <si>
    <t>107USFTE210</t>
  </si>
  <si>
    <t>107USFLE212N</t>
  </si>
  <si>
    <t>3413520559113</t>
  </si>
  <si>
    <t>3413529530977</t>
  </si>
  <si>
    <t>3413529538874</t>
  </si>
  <si>
    <t>USPLE202CC</t>
  </si>
  <si>
    <t>USFTE.210</t>
  </si>
  <si>
    <t>USFLE.212.N</t>
  </si>
  <si>
    <t>500XPBX3000 XEP</t>
  </si>
  <si>
    <t>500XPBX2840 XEP</t>
  </si>
  <si>
    <t>160-dzy-n-14-0-1-0-3-d-64-rgb.jpg</t>
  </si>
  <si>
    <t>4044978162182</t>
  </si>
  <si>
    <t>4044978162175</t>
  </si>
  <si>
    <t>1014687</t>
  </si>
  <si>
    <t>1014686</t>
  </si>
  <si>
    <t>107USPLE202CO</t>
  </si>
  <si>
    <t>107USPAE201</t>
  </si>
  <si>
    <t>107USFTE201</t>
  </si>
  <si>
    <t>3413520559120</t>
  </si>
  <si>
    <t>3413529507344</t>
  </si>
  <si>
    <t>3413529530885</t>
  </si>
  <si>
    <t>USPLE202CO</t>
  </si>
  <si>
    <t>USPAE.201</t>
  </si>
  <si>
    <t>USFTE.201</t>
  </si>
  <si>
    <t>500XPBX3150 XEP</t>
  </si>
  <si>
    <t>4044978162199</t>
  </si>
  <si>
    <t>1014492</t>
  </si>
  <si>
    <t>107USPLE203</t>
  </si>
  <si>
    <t>107USPAE201CC</t>
  </si>
  <si>
    <t>107USFTE202</t>
  </si>
  <si>
    <t>3413529548019</t>
  </si>
  <si>
    <t>3413529584888</t>
  </si>
  <si>
    <t>3413529530892</t>
  </si>
  <si>
    <t>USPLE.203</t>
  </si>
  <si>
    <t>USPAE.201.CC</t>
  </si>
  <si>
    <t>USFTE.202</t>
  </si>
  <si>
    <t>500XPBX3350 XEP</t>
  </si>
  <si>
    <t>4044978162205</t>
  </si>
  <si>
    <t>1014688</t>
  </si>
  <si>
    <t>600-IMG-RD-174168-16.jpg</t>
  </si>
  <si>
    <t>600-IMG-RD-192069-16.jpg</t>
  </si>
  <si>
    <t>107USPLE203CC</t>
  </si>
  <si>
    <t>107USPAE201CO</t>
  </si>
  <si>
    <t>107USFTE203</t>
  </si>
  <si>
    <t>3413520559137</t>
  </si>
  <si>
    <t>3413529584895</t>
  </si>
  <si>
    <t>3413529530908</t>
  </si>
  <si>
    <t>USPLE203CC</t>
  </si>
  <si>
    <t>USPAE.201.CO</t>
  </si>
  <si>
    <t>USFTE.203</t>
  </si>
  <si>
    <t>500XPBX3550 XEP</t>
  </si>
  <si>
    <t>4044978162212</t>
  </si>
  <si>
    <t>1014690</t>
  </si>
  <si>
    <t>107USPLE203CO</t>
  </si>
  <si>
    <t>107USPAE201N</t>
  </si>
  <si>
    <t>107USFTE204</t>
  </si>
  <si>
    <t>3413520559144</t>
  </si>
  <si>
    <t>3413529519941</t>
  </si>
  <si>
    <t>3413529530915</t>
  </si>
  <si>
    <t>USPLE203CO</t>
  </si>
  <si>
    <t>USPAE.201.N</t>
  </si>
  <si>
    <t>USFTE.204</t>
  </si>
  <si>
    <t>500XPCX2000 XEP</t>
  </si>
  <si>
    <t>4044978162229</t>
  </si>
  <si>
    <t>1014691</t>
  </si>
  <si>
    <t>109.46</t>
  </si>
  <si>
    <t>107USPLE204</t>
  </si>
  <si>
    <t>107USPAE202</t>
  </si>
  <si>
    <t>107USFTE205</t>
  </si>
  <si>
    <t>3413529548026</t>
  </si>
  <si>
    <t>3413529507351</t>
  </si>
  <si>
    <t>3413529530922</t>
  </si>
  <si>
    <t>USPLE.204</t>
  </si>
  <si>
    <t>USPAE.202</t>
  </si>
  <si>
    <t>USFTE.205</t>
  </si>
  <si>
    <t>500XPCX2120 XEP</t>
  </si>
  <si>
    <t>4044978162236</t>
  </si>
  <si>
    <t>1014692</t>
  </si>
  <si>
    <t>107USPLE204CO</t>
  </si>
  <si>
    <t>107USPLE204CC</t>
  </si>
  <si>
    <t>107USPAE202CO</t>
  </si>
  <si>
    <t>107USPAE202CC</t>
  </si>
  <si>
    <t>107USFTE206</t>
  </si>
  <si>
    <t>3413520559168</t>
  </si>
  <si>
    <t>3413520559151</t>
  </si>
  <si>
    <t>3413529584918</t>
  </si>
  <si>
    <t>3413529584901</t>
  </si>
  <si>
    <t>3413529530939</t>
  </si>
  <si>
    <t>USPLE204CO</t>
  </si>
  <si>
    <t>USPLE204CC</t>
  </si>
  <si>
    <t>USPAE.202.CO</t>
  </si>
  <si>
    <t>USPAE.202.CC</t>
  </si>
  <si>
    <t>USFTE.206</t>
  </si>
  <si>
    <t>500XPCX2240 XEP</t>
  </si>
  <si>
    <t>4044978162243</t>
  </si>
  <si>
    <t>1014693</t>
  </si>
  <si>
    <t>107USPLE205</t>
  </si>
  <si>
    <t>107USPAE202N</t>
  </si>
  <si>
    <t>3413529548033</t>
  </si>
  <si>
    <t>3413529519958</t>
  </si>
  <si>
    <t>USPLE.205</t>
  </si>
  <si>
    <t>USPAE.202.N</t>
  </si>
  <si>
    <t>500-500010.JPG</t>
  </si>
  <si>
    <t>500XPCX2360 XEP</t>
  </si>
  <si>
    <t>2271.81</t>
  </si>
  <si>
    <t>4784.32</t>
  </si>
  <si>
    <t>3489.91</t>
  </si>
  <si>
    <t>4044978162250</t>
  </si>
  <si>
    <t>1014694</t>
  </si>
  <si>
    <t>107USPLE205CC</t>
  </si>
  <si>
    <t>107USPAE203</t>
  </si>
  <si>
    <t>3413520559175</t>
  </si>
  <si>
    <t>3413529507368</t>
  </si>
  <si>
    <t>USPLE205CC</t>
  </si>
  <si>
    <t>USPAE.203</t>
  </si>
  <si>
    <t>500XPCX2500 XEP</t>
  </si>
  <si>
    <t>4044978162267</t>
  </si>
  <si>
    <t>1014695</t>
  </si>
  <si>
    <t>107USPLE205CO</t>
  </si>
  <si>
    <t>107USPAE203CC</t>
  </si>
  <si>
    <t>3413520559182</t>
  </si>
  <si>
    <t>3413529584925</t>
  </si>
  <si>
    <t>USPLE205CO</t>
  </si>
  <si>
    <t>USPAE.203.CC</t>
  </si>
  <si>
    <t>500XPZX1087 XEP</t>
  </si>
  <si>
    <t>500XPCX2800 XEP</t>
  </si>
  <si>
    <t>500XPCX2650 XEP</t>
  </si>
  <si>
    <t>160-dzy-n-14-0-1-0-3-d-91-rgb.jpg</t>
  </si>
  <si>
    <t>4044978161048</t>
  </si>
  <si>
    <t>4044978162281</t>
  </si>
  <si>
    <t>4044978162274</t>
  </si>
  <si>
    <t>1013488</t>
  </si>
  <si>
    <t>1014697</t>
  </si>
  <si>
    <t>1014696</t>
  </si>
  <si>
    <t>107USPLE206</t>
  </si>
  <si>
    <t>107USPAE203CO</t>
  </si>
  <si>
    <t>3413529548040</t>
  </si>
  <si>
    <t>3413529584932</t>
  </si>
  <si>
    <t>USPLE.206</t>
  </si>
  <si>
    <t>USPAE.203.CO</t>
  </si>
  <si>
    <t>500XPZX1112 XEP</t>
  </si>
  <si>
    <t>500XPCX3000 XEP</t>
  </si>
  <si>
    <t>4044978161055</t>
  </si>
  <si>
    <t>4044978162298</t>
  </si>
  <si>
    <t>1014134</t>
  </si>
  <si>
    <t>1014698</t>
  </si>
  <si>
    <t>107USPLE206CC</t>
  </si>
  <si>
    <t>107USPAE203N</t>
  </si>
  <si>
    <t>3413520559199</t>
  </si>
  <si>
    <t>3413529519965</t>
  </si>
  <si>
    <t>USPLE206CC</t>
  </si>
  <si>
    <t>USPAE.203.N</t>
  </si>
  <si>
    <t>500XPZX1120 XEP</t>
  </si>
  <si>
    <t>500XPCX3150 XEP</t>
  </si>
  <si>
    <t>4044978161062</t>
  </si>
  <si>
    <t>4044978162304</t>
  </si>
  <si>
    <t>1014135</t>
  </si>
  <si>
    <t>1014699</t>
  </si>
  <si>
    <t>600-IMG-RD-174111-16.jpg</t>
  </si>
  <si>
    <t>600-IMG-RD-174161-16.jpg</t>
  </si>
  <si>
    <t>107USPLE206CO</t>
  </si>
  <si>
    <t>107USPAE204</t>
  </si>
  <si>
    <t>3413520559205</t>
  </si>
  <si>
    <t>3413529507375</t>
  </si>
  <si>
    <t>USPLE206CO</t>
  </si>
  <si>
    <t>USPAE.204</t>
  </si>
  <si>
    <t>500XPZX1137 XEP</t>
  </si>
  <si>
    <t>500XPCX3350 XEP</t>
  </si>
  <si>
    <t>4044978161079</t>
  </si>
  <si>
    <t>4044978162311</t>
  </si>
  <si>
    <t>1014136</t>
  </si>
  <si>
    <t>1014700</t>
  </si>
  <si>
    <t>107USPLE207</t>
  </si>
  <si>
    <t>107USPAE204CC</t>
  </si>
  <si>
    <t>3413529548057</t>
  </si>
  <si>
    <t>3413529584949</t>
  </si>
  <si>
    <t>USPLE.207</t>
  </si>
  <si>
    <t>USPAE.204.CC</t>
  </si>
  <si>
    <t>500XPZX1162 XEP</t>
  </si>
  <si>
    <t>500XPCX3550 XEP</t>
  </si>
  <si>
    <t>4044978161086</t>
  </si>
  <si>
    <t>4044978162328</t>
  </si>
  <si>
    <t>1014138</t>
  </si>
  <si>
    <t>1014701</t>
  </si>
  <si>
    <t>100-127.jpg</t>
  </si>
  <si>
    <t>116.24</t>
  </si>
  <si>
    <t>107USPLE207CC</t>
  </si>
  <si>
    <t>107USPAE204CO</t>
  </si>
  <si>
    <t>3413520559212</t>
  </si>
  <si>
    <t>3413529584956</t>
  </si>
  <si>
    <t>USPLE207CC</t>
  </si>
  <si>
    <t>USPAE.204.CO</t>
  </si>
  <si>
    <t>500XPZX1180 XEP</t>
  </si>
  <si>
    <t>500XPZX1000 XEP</t>
  </si>
  <si>
    <t>4044978161093</t>
  </si>
  <si>
    <t>4044978160997</t>
  </si>
  <si>
    <t>1014139</t>
  </si>
  <si>
    <t>1014119</t>
  </si>
  <si>
    <t>107USPLE208</t>
  </si>
  <si>
    <t>107USPLE207CO</t>
  </si>
  <si>
    <t>107USPAE205</t>
  </si>
  <si>
    <t>107USPAE204N</t>
  </si>
  <si>
    <t>3413529548064</t>
  </si>
  <si>
    <t>3413520559229</t>
  </si>
  <si>
    <t>3413529507382</t>
  </si>
  <si>
    <t>3413529519972</t>
  </si>
  <si>
    <t>USPLE.208</t>
  </si>
  <si>
    <t>USPLE207CO</t>
  </si>
  <si>
    <t>USPAE.205</t>
  </si>
  <si>
    <t>USPAE.204.N</t>
  </si>
  <si>
    <t>500XPZX1187 XEP</t>
  </si>
  <si>
    <t>500XPZX1012 XEP</t>
  </si>
  <si>
    <t>4044978161109</t>
  </si>
  <si>
    <t>4044978161000</t>
  </si>
  <si>
    <t>1014140</t>
  </si>
  <si>
    <t>1014122</t>
  </si>
  <si>
    <t>107USPLE208CC</t>
  </si>
  <si>
    <t>107USPAE205CC</t>
  </si>
  <si>
    <t>3413520559236</t>
  </si>
  <si>
    <t>3413529584963</t>
  </si>
  <si>
    <t>USPLE208CC</t>
  </si>
  <si>
    <t>USPAE.205.CC</t>
  </si>
  <si>
    <t>500XPZX1202 XEP</t>
  </si>
  <si>
    <t>500XPZX1037 XEP</t>
  </si>
  <si>
    <t>5262.77</t>
  </si>
  <si>
    <t>4044978161116</t>
  </si>
  <si>
    <t>4044978161017</t>
  </si>
  <si>
    <t>182.5</t>
  </si>
  <si>
    <t>204.1</t>
  </si>
  <si>
    <t>1014141</t>
  </si>
  <si>
    <t>1014124</t>
  </si>
  <si>
    <t>107USPLE208CO</t>
  </si>
  <si>
    <t>107USPAE205CO</t>
  </si>
  <si>
    <t>3413520559243</t>
  </si>
  <si>
    <t>3413529584970</t>
  </si>
  <si>
    <t>USPLE208CO</t>
  </si>
  <si>
    <t>USPAE.205.CO</t>
  </si>
  <si>
    <t>500XPZX1212 XEP</t>
  </si>
  <si>
    <t>500XPZX1060 XEP</t>
  </si>
  <si>
    <t>4044978161123</t>
  </si>
  <si>
    <t>4044978161024</t>
  </si>
  <si>
    <t>1013489</t>
  </si>
  <si>
    <t>1014125</t>
  </si>
  <si>
    <t>107USPLE209</t>
  </si>
  <si>
    <t>107USPAE205N</t>
  </si>
  <si>
    <t>3413529548071</t>
  </si>
  <si>
    <t>3413529519989</t>
  </si>
  <si>
    <t>USPLE.209</t>
  </si>
  <si>
    <t>USPAE.205.N</t>
  </si>
  <si>
    <t>500XPZX1250 XEP</t>
  </si>
  <si>
    <t>500XPZX1237 XEP</t>
  </si>
  <si>
    <t>500XPZX1077 XEP</t>
  </si>
  <si>
    <t>160-bzy-a-0-5-2-3-b-64-rgb.jpg</t>
  </si>
  <si>
    <t>4044978161147</t>
  </si>
  <si>
    <t>4044978161130</t>
  </si>
  <si>
    <t>4044978161031</t>
  </si>
  <si>
    <t>1014143</t>
  </si>
  <si>
    <t>1014142</t>
  </si>
  <si>
    <t>1014128</t>
  </si>
  <si>
    <t>107USPLE209CC</t>
  </si>
  <si>
    <t>107USPAE206</t>
  </si>
  <si>
    <t>3413520559250</t>
  </si>
  <si>
    <t>3413529507399</t>
  </si>
  <si>
    <t>USPLE209CC</t>
  </si>
  <si>
    <t>USPAE.206</t>
  </si>
  <si>
    <t>500XPZX1262 XEP</t>
  </si>
  <si>
    <t>4044978161154</t>
  </si>
  <si>
    <t>1014144</t>
  </si>
  <si>
    <t>107USPLE209CO</t>
  </si>
  <si>
    <t>107USPAE206CC</t>
  </si>
  <si>
    <t>3413520559267</t>
  </si>
  <si>
    <t>3413529584987</t>
  </si>
  <si>
    <t>USPLE209CO</t>
  </si>
  <si>
    <t>USPAE.206.CC</t>
  </si>
  <si>
    <t>500XPZX1287 XEP</t>
  </si>
  <si>
    <t>4044978161161</t>
  </si>
  <si>
    <t>1014145</t>
  </si>
  <si>
    <t>207.11</t>
  </si>
  <si>
    <t>581-pic_ps_2225972.jpg</t>
  </si>
  <si>
    <t>600-IMG-RD-174169-16.jpg</t>
  </si>
  <si>
    <t>600-IMG-RD-174162-16.jpg</t>
  </si>
  <si>
    <t>107USPLE210</t>
  </si>
  <si>
    <t>107USPAE206CO</t>
  </si>
  <si>
    <t>3413529548088</t>
  </si>
  <si>
    <t>3413529584994</t>
  </si>
  <si>
    <t>USPLE.210</t>
  </si>
  <si>
    <t>USPAE.206.CO</t>
  </si>
  <si>
    <t>500XPZX1312 XEP</t>
  </si>
  <si>
    <t>4044978161178</t>
  </si>
  <si>
    <t>1014147</t>
  </si>
  <si>
    <t>107USPLE210CC</t>
  </si>
  <si>
    <t>107USPAE206N</t>
  </si>
  <si>
    <t>3413520559274</t>
  </si>
  <si>
    <t>3413529519996</t>
  </si>
  <si>
    <t>USPLE210CC</t>
  </si>
  <si>
    <t>USPAE.206.N</t>
  </si>
  <si>
    <t>500XPZX1320 XEP</t>
  </si>
  <si>
    <t>4044978161185</t>
  </si>
  <si>
    <t>1014152</t>
  </si>
  <si>
    <t>107USPLE210CO</t>
  </si>
  <si>
    <t>107USPAE207</t>
  </si>
  <si>
    <t>3413520559281</t>
  </si>
  <si>
    <t>3413529507405</t>
  </si>
  <si>
    <t>USPLE210CO</t>
  </si>
  <si>
    <t>USPAE.207</t>
  </si>
  <si>
    <t>500XPZX1337 XEP</t>
  </si>
  <si>
    <t>4044978161192</t>
  </si>
  <si>
    <t>1014153</t>
  </si>
  <si>
    <t>107USPLE211CC</t>
  </si>
  <si>
    <t>107USPLE211</t>
  </si>
  <si>
    <t>107USPAE207CO</t>
  </si>
  <si>
    <t>107USPAE207CC</t>
  </si>
  <si>
    <t>3413520559298</t>
  </si>
  <si>
    <t>3413529548095</t>
  </si>
  <si>
    <t>3413529585014</t>
  </si>
  <si>
    <t>3413529585007</t>
  </si>
  <si>
    <t>USPLE211CC</t>
  </si>
  <si>
    <t>USPLE.211</t>
  </si>
  <si>
    <t>USPAE.207.CO</t>
  </si>
  <si>
    <t>USPAE.207.CC</t>
  </si>
  <si>
    <t>270-7411_1.jpg</t>
  </si>
  <si>
    <t>500XPZX1362 XEP</t>
  </si>
  <si>
    <t>4044978161208</t>
  </si>
  <si>
    <t>1014154</t>
  </si>
  <si>
    <t>107USPLE211CO</t>
  </si>
  <si>
    <t>107USPAE207N</t>
  </si>
  <si>
    <t>3413520559304</t>
  </si>
  <si>
    <t>3413529520008</t>
  </si>
  <si>
    <t>USPLE211CO</t>
  </si>
  <si>
    <t>USPAE.207.N</t>
  </si>
  <si>
    <t>500XPZX1387 XEP</t>
  </si>
  <si>
    <t>3807.16</t>
  </si>
  <si>
    <t>4044978161215</t>
  </si>
  <si>
    <t>1014155</t>
  </si>
  <si>
    <t>107USPLE212</t>
  </si>
  <si>
    <t>107USPAE208</t>
  </si>
  <si>
    <t>3413529548101</t>
  </si>
  <si>
    <t>3413529507412</t>
  </si>
  <si>
    <t>USPLE.212</t>
  </si>
  <si>
    <t>USPAE.208</t>
  </si>
  <si>
    <t>500XPZX1400 XEP</t>
  </si>
  <si>
    <t>4044978161222</t>
  </si>
  <si>
    <t>1014156</t>
  </si>
  <si>
    <t>107USPLE212CC</t>
  </si>
  <si>
    <t>107USPAE208CC</t>
  </si>
  <si>
    <t>3413520559311</t>
  </si>
  <si>
    <t>3413529585021</t>
  </si>
  <si>
    <t>USPLE212CC</t>
  </si>
  <si>
    <t>USPAE.208.CC</t>
  </si>
  <si>
    <t>500XPZX1437 XEP</t>
  </si>
  <si>
    <t>500XPZX1412 XEP</t>
  </si>
  <si>
    <t>160-bzy-a-0-8-2-3-b-64-rgb.jpg</t>
  </si>
  <si>
    <t>4044978161246</t>
  </si>
  <si>
    <t>4044978161239</t>
  </si>
  <si>
    <t>1014168</t>
  </si>
  <si>
    <t>1014167</t>
  </si>
  <si>
    <t>107USPLE212CO</t>
  </si>
  <si>
    <t>107USPAE208CO</t>
  </si>
  <si>
    <t>3413520559328</t>
  </si>
  <si>
    <t>3413529585038</t>
  </si>
  <si>
    <t>USPLE212CO</t>
  </si>
  <si>
    <t>USPAE.208.CO</t>
  </si>
  <si>
    <t>500XPZX1462 XEP</t>
  </si>
  <si>
    <t>4044978161253</t>
  </si>
  <si>
    <t>1014169</t>
  </si>
  <si>
    <t>1077004CVUJ74</t>
  </si>
  <si>
    <t>107USPAE208N</t>
  </si>
  <si>
    <t>3413520217389</t>
  </si>
  <si>
    <t>3413529520015</t>
  </si>
  <si>
    <t>7004.CV.U.J74</t>
  </si>
  <si>
    <t>USPAE.208.N</t>
  </si>
  <si>
    <t>500XPZX1487 XEP</t>
  </si>
  <si>
    <t>4044978161260</t>
  </si>
  <si>
    <t>1014170</t>
  </si>
  <si>
    <t>600-IMG-RD-174170-16.jpg</t>
  </si>
  <si>
    <t>600-IMG-RD-174163-16.jpg</t>
  </si>
  <si>
    <t>1077011HVUJ84</t>
  </si>
  <si>
    <t>107USPAE209</t>
  </si>
  <si>
    <t>3413520216658</t>
  </si>
  <si>
    <t>3413529507429</t>
  </si>
  <si>
    <t>7011HVUJ84</t>
  </si>
  <si>
    <t>USPAE.209</t>
  </si>
  <si>
    <t>500XPZX1500 XEP</t>
  </si>
  <si>
    <t>4044978161277</t>
  </si>
  <si>
    <t>1014171</t>
  </si>
  <si>
    <t>10771905CVUJ74</t>
  </si>
  <si>
    <t>107USPAE209CC</t>
  </si>
  <si>
    <t>3413520229689</t>
  </si>
  <si>
    <t>3413529585045</t>
  </si>
  <si>
    <t>71905.CV.U.J74</t>
  </si>
  <si>
    <t>USPAE.209.CC</t>
  </si>
  <si>
    <t>500XPZX1512 XEP</t>
  </si>
  <si>
    <t>4044978161284</t>
  </si>
  <si>
    <t>1014172</t>
  </si>
  <si>
    <t>100-180.jpg</t>
  </si>
  <si>
    <t>10771913CVUJ74</t>
  </si>
  <si>
    <t>107USPAE209CO</t>
  </si>
  <si>
    <t>3413520204891</t>
  </si>
  <si>
    <t>3413529585052</t>
  </si>
  <si>
    <t>71913CVUJ74</t>
  </si>
  <si>
    <t>USPAE.209.CO</t>
  </si>
  <si>
    <t>500XPZX1537 XEP</t>
  </si>
  <si>
    <t>4044978161291</t>
  </si>
  <si>
    <t>1014173</t>
  </si>
  <si>
    <t>1077209HG1UJ74</t>
  </si>
  <si>
    <t>10771940CVUJ74</t>
  </si>
  <si>
    <t>107USPAE210</t>
  </si>
  <si>
    <t>107USPAE209N</t>
  </si>
  <si>
    <t>3413520175474</t>
  </si>
  <si>
    <t>3413520183363</t>
  </si>
  <si>
    <t>3413529507436</t>
  </si>
  <si>
    <t>3413529520022</t>
  </si>
  <si>
    <t>7209.H.G1UJ74</t>
  </si>
  <si>
    <t>71940.CV.U.J74</t>
  </si>
  <si>
    <t>USPAE.210</t>
  </si>
  <si>
    <t>USPAE.209.N</t>
  </si>
  <si>
    <t>500XPZX1562 XEP</t>
  </si>
  <si>
    <t>4044978161307</t>
  </si>
  <si>
    <t>1014174</t>
  </si>
  <si>
    <t>107MLE7006CVUJ74S</t>
  </si>
  <si>
    <t>107USPAE210CC</t>
  </si>
  <si>
    <t>3413520548780</t>
  </si>
  <si>
    <t>3413529585069</t>
  </si>
  <si>
    <t>MLE7006CVUJ74S</t>
  </si>
  <si>
    <t>USPAE.210.CC</t>
  </si>
  <si>
    <t>500XPZX1587 XEP</t>
  </si>
  <si>
    <t>5741.2</t>
  </si>
  <si>
    <t>4044978161314</t>
  </si>
  <si>
    <t>1014175</t>
  </si>
  <si>
    <t>107MLE7007CVUJ74S</t>
  </si>
  <si>
    <t>107USPAE210CO</t>
  </si>
  <si>
    <t>3413520548803</t>
  </si>
  <si>
    <t>3413529585076</t>
  </si>
  <si>
    <t>MLE7007CVUJ74S</t>
  </si>
  <si>
    <t>USPAE.210.CO</t>
  </si>
  <si>
    <t>500XPZX1600 XEP</t>
  </si>
  <si>
    <t>4044978161321</t>
  </si>
  <si>
    <t>1014176</t>
  </si>
  <si>
    <t>107H205</t>
  </si>
  <si>
    <t>107USPAE210N</t>
  </si>
  <si>
    <t>Spannhülse</t>
  </si>
  <si>
    <t>3413520033255</t>
  </si>
  <si>
    <t>3413529520039</t>
  </si>
  <si>
    <t>H.205</t>
  </si>
  <si>
    <t>USPAE.210.N</t>
  </si>
  <si>
    <t>500XPZX1662 XEP</t>
  </si>
  <si>
    <t>500XPZX1612 XEP</t>
  </si>
  <si>
    <t>160-bzy-a-1-0-4-3-b-64-rgb.jpg</t>
  </si>
  <si>
    <t>4044978161345</t>
  </si>
  <si>
    <t>4044978161338</t>
  </si>
  <si>
    <t>1014178</t>
  </si>
  <si>
    <t>1014177</t>
  </si>
  <si>
    <t>107H206</t>
  </si>
  <si>
    <t>107USPAE211</t>
  </si>
  <si>
    <t>3413520033262</t>
  </si>
  <si>
    <t>3413529507443</t>
  </si>
  <si>
    <t>H.206</t>
  </si>
  <si>
    <t>USPAE.211</t>
  </si>
  <si>
    <t>500XPZX1700 XEP</t>
  </si>
  <si>
    <t>4044978161352</t>
  </si>
  <si>
    <t>1014180</t>
  </si>
  <si>
    <t>107H207</t>
  </si>
  <si>
    <t>107USPAE211CC</t>
  </si>
  <si>
    <t>3413520033279</t>
  </si>
  <si>
    <t>3413529585083</t>
  </si>
  <si>
    <t>H.207</t>
  </si>
  <si>
    <t>USPAE.211.CC</t>
  </si>
  <si>
    <t>500XPZX1750 XEP</t>
  </si>
  <si>
    <t>4044978161369</t>
  </si>
  <si>
    <t>1014222</t>
  </si>
  <si>
    <t>581-pic_ps_2521563.jpg</t>
  </si>
  <si>
    <t>600-IMG-RD-174171-16.jpg</t>
  </si>
  <si>
    <t>600-IMG-RD-174164-16.jpg</t>
  </si>
  <si>
    <t>107H208</t>
  </si>
  <si>
    <t>107USPAE211CO</t>
  </si>
  <si>
    <t>3413520033286</t>
  </si>
  <si>
    <t>3413529585090</t>
  </si>
  <si>
    <t>H.208</t>
  </si>
  <si>
    <t>USPAE.211.CO</t>
  </si>
  <si>
    <t>500XPZX1762 XEP</t>
  </si>
  <si>
    <t>4044978161376</t>
  </si>
  <si>
    <t>1014223</t>
  </si>
  <si>
    <t>107H209</t>
  </si>
  <si>
    <t>107USPAE211N</t>
  </si>
  <si>
    <t>3413520033293</t>
  </si>
  <si>
    <t>3413529520046</t>
  </si>
  <si>
    <t>H.209</t>
  </si>
  <si>
    <t>USPAE.211.N</t>
  </si>
  <si>
    <t>500XPZX1800 XEP</t>
  </si>
  <si>
    <t>4044978161383</t>
  </si>
  <si>
    <t>1014225</t>
  </si>
  <si>
    <t>107H210</t>
  </si>
  <si>
    <t>107USPAE212</t>
  </si>
  <si>
    <t>3413520033316</t>
  </si>
  <si>
    <t>3413529507450</t>
  </si>
  <si>
    <t>H.210</t>
  </si>
  <si>
    <t>USPAE.212</t>
  </si>
  <si>
    <t>500XPZX1850 XEP</t>
  </si>
  <si>
    <t>4044978161390</t>
  </si>
  <si>
    <t>1014227</t>
  </si>
  <si>
    <t>107H213</t>
  </si>
  <si>
    <t>107H212</t>
  </si>
  <si>
    <t>107USPAE212CO</t>
  </si>
  <si>
    <t>107USPAE212CC</t>
  </si>
  <si>
    <t>3413520033347</t>
  </si>
  <si>
    <t>3413520033330</t>
  </si>
  <si>
    <t>3413529585113</t>
  </si>
  <si>
    <t>3413529585106</t>
  </si>
  <si>
    <t>H.213</t>
  </si>
  <si>
    <t>H.212</t>
  </si>
  <si>
    <t>USPAE.212.CO</t>
  </si>
  <si>
    <t>USPAE.212.CC</t>
  </si>
  <si>
    <t>500XPZX1900 XEP</t>
  </si>
  <si>
    <t>4044978161406</t>
  </si>
  <si>
    <t>1014228</t>
  </si>
  <si>
    <t>107H215</t>
  </si>
  <si>
    <t>107USPAE212N</t>
  </si>
  <si>
    <t>3413520033354</t>
  </si>
  <si>
    <t>3413529520053</t>
  </si>
  <si>
    <t>H.215</t>
  </si>
  <si>
    <t>USPAE.212.N</t>
  </si>
  <si>
    <t>075-134472_MS251K14M5.jpg</t>
  </si>
  <si>
    <t>500XPZX1950 XEP</t>
  </si>
  <si>
    <t>634.53</t>
  </si>
  <si>
    <t>4044978161413</t>
  </si>
  <si>
    <t>1014229</t>
  </si>
  <si>
    <t>107H216</t>
  </si>
  <si>
    <t>107USPE201</t>
  </si>
  <si>
    <t>3413520033361</t>
  </si>
  <si>
    <t>3413529531004</t>
  </si>
  <si>
    <t>H.216</t>
  </si>
  <si>
    <t>USPE201</t>
  </si>
  <si>
    <t>500XPZX2000 XEP</t>
  </si>
  <si>
    <t>4044978162335</t>
  </si>
  <si>
    <t>1014231</t>
  </si>
  <si>
    <t>107H217</t>
  </si>
  <si>
    <t>107USPE201CC</t>
  </si>
  <si>
    <t>3413520033378</t>
  </si>
  <si>
    <t>3413529564934</t>
  </si>
  <si>
    <t>H.217</t>
  </si>
  <si>
    <t>USPE.201.CC</t>
  </si>
  <si>
    <t>500XPZX2240 XEP</t>
  </si>
  <si>
    <t>500XPZX2120 XEP</t>
  </si>
  <si>
    <t>160-bzy-a-1-0-4-3-b-126-rgb.jpg</t>
  </si>
  <si>
    <t>4044978162366</t>
  </si>
  <si>
    <t>4044978162342</t>
  </si>
  <si>
    <t>1014233</t>
  </si>
  <si>
    <t>1014232</t>
  </si>
  <si>
    <t>107H219</t>
  </si>
  <si>
    <t>107USPE201CO</t>
  </si>
  <si>
    <t>3413520033392</t>
  </si>
  <si>
    <t>3413529564811</t>
  </si>
  <si>
    <t>H.219</t>
  </si>
  <si>
    <t>USPE.201.CO</t>
  </si>
  <si>
    <t>500XPZX2360 XEP</t>
  </si>
  <si>
    <t>4044978162373</t>
  </si>
  <si>
    <t>1014235</t>
  </si>
  <si>
    <t>107H220</t>
  </si>
  <si>
    <t>107USPE201N</t>
  </si>
  <si>
    <t>3413520033408</t>
  </si>
  <si>
    <t>3413529538522</t>
  </si>
  <si>
    <t>H.220</t>
  </si>
  <si>
    <t>USPE.201.N</t>
  </si>
  <si>
    <t>500XPZX2500 XEP</t>
  </si>
  <si>
    <t>4044978162380</t>
  </si>
  <si>
    <t>1014237</t>
  </si>
  <si>
    <t>581-pic_ps_6129440.jpg</t>
  </si>
  <si>
    <t>600-IMG-RD-174172-16.jpg</t>
  </si>
  <si>
    <t>600-IMG-RD-174165-16.jpg</t>
  </si>
  <si>
    <t>107H222</t>
  </si>
  <si>
    <t>107USPE202</t>
  </si>
  <si>
    <t>3413520033415</t>
  </si>
  <si>
    <t>3413529531011</t>
  </si>
  <si>
    <t>H.222</t>
  </si>
  <si>
    <t>USPE.202</t>
  </si>
  <si>
    <t>500XPZX2540 XEP</t>
  </si>
  <si>
    <t>4044978162397</t>
  </si>
  <si>
    <t>1014238</t>
  </si>
  <si>
    <t>107H2305</t>
  </si>
  <si>
    <t>107USPE202CC</t>
  </si>
  <si>
    <t>3413520033422</t>
  </si>
  <si>
    <t>3413529564941</t>
  </si>
  <si>
    <t>H.2305</t>
  </si>
  <si>
    <t>USPE.202.CC</t>
  </si>
  <si>
    <t>500XPZX2650 XEP</t>
  </si>
  <si>
    <t>4044978162403</t>
  </si>
  <si>
    <t>1014239</t>
  </si>
  <si>
    <t>107H2306</t>
  </si>
  <si>
    <t>107USPE202CO</t>
  </si>
  <si>
    <t>3413520033439</t>
  </si>
  <si>
    <t>3413529564828</t>
  </si>
  <si>
    <t>H.2306</t>
  </si>
  <si>
    <t>USPE.202.CO</t>
  </si>
  <si>
    <t>500XPZX2690 XEP</t>
  </si>
  <si>
    <t>4044978162410</t>
  </si>
  <si>
    <t>1014241</t>
  </si>
  <si>
    <t>107H2308</t>
  </si>
  <si>
    <t>107H2307X</t>
  </si>
  <si>
    <t>107USPE203</t>
  </si>
  <si>
    <t>107USPE202N</t>
  </si>
  <si>
    <t>3413520033453</t>
  </si>
  <si>
    <t>3413520033446</t>
  </si>
  <si>
    <t>3413529531028</t>
  </si>
  <si>
    <t>3413529538539</t>
  </si>
  <si>
    <t>H.2308</t>
  </si>
  <si>
    <t>H.2307</t>
  </si>
  <si>
    <t>USPE.203</t>
  </si>
  <si>
    <t>USPE.202.N</t>
  </si>
  <si>
    <t>500XPZX2800 XEP</t>
  </si>
  <si>
    <t>4044978162427</t>
  </si>
  <si>
    <t>1014242</t>
  </si>
  <si>
    <t>107H2309</t>
  </si>
  <si>
    <t>107USPE203CC</t>
  </si>
  <si>
    <t>3413520033460</t>
  </si>
  <si>
    <t>3413529564958</t>
  </si>
  <si>
    <t>H.2309</t>
  </si>
  <si>
    <t>USPE.203.CC</t>
  </si>
  <si>
    <t>500XPZX2840 XEP</t>
  </si>
  <si>
    <t>956.87</t>
  </si>
  <si>
    <t>4044978162434</t>
  </si>
  <si>
    <t>1014243</t>
  </si>
  <si>
    <t>107H2310</t>
  </si>
  <si>
    <t>107USPE203CO</t>
  </si>
  <si>
    <t>3413520033477</t>
  </si>
  <si>
    <t>3413529564835</t>
  </si>
  <si>
    <t>H.2310</t>
  </si>
  <si>
    <t>USPE.203.CO</t>
  </si>
  <si>
    <t>500XPZX3000 XEP</t>
  </si>
  <si>
    <t>4044978162441</t>
  </si>
  <si>
    <t>1014244</t>
  </si>
  <si>
    <t>107H2312</t>
  </si>
  <si>
    <t>107USPE203N</t>
  </si>
  <si>
    <t>3413520033491</t>
  </si>
  <si>
    <t>3413529538546</t>
  </si>
  <si>
    <t>H.2312</t>
  </si>
  <si>
    <t>USPE.203.N</t>
  </si>
  <si>
    <t>500XPZX3350 XEP</t>
  </si>
  <si>
    <t>500XPZX3150 XEP</t>
  </si>
  <si>
    <t>160-bzy-a-1-2-4-3-b-64-rgb.jpg</t>
  </si>
  <si>
    <t>4044978162465</t>
  </si>
  <si>
    <t>4044978162458</t>
  </si>
  <si>
    <t>1014246</t>
  </si>
  <si>
    <t>1014245</t>
  </si>
  <si>
    <t>107H2313</t>
  </si>
  <si>
    <t>107USPE204</t>
  </si>
  <si>
    <t>3413520033507</t>
  </si>
  <si>
    <t>3413529531035</t>
  </si>
  <si>
    <t>H.2313</t>
  </si>
  <si>
    <t>USPE.204</t>
  </si>
  <si>
    <t>500XPZX3550 XEP</t>
  </si>
  <si>
    <t>4044978162472</t>
  </si>
  <si>
    <t>1014247</t>
  </si>
  <si>
    <t>107H2315</t>
  </si>
  <si>
    <t>107USPE204CC</t>
  </si>
  <si>
    <t>3413520033521</t>
  </si>
  <si>
    <t>3413529564965</t>
  </si>
  <si>
    <t>H.2315</t>
  </si>
  <si>
    <t>USPE.204.CC</t>
  </si>
  <si>
    <t>500XPZX587 XEP</t>
  </si>
  <si>
    <t>4044978160706</t>
  </si>
  <si>
    <t>1014032</t>
  </si>
  <si>
    <t>581-pic_ps_2682869.jpg</t>
  </si>
  <si>
    <t>600-IMG-RD-174173-16.jpg</t>
  </si>
  <si>
    <t>600-IMG-RD-174109-16.jpg</t>
  </si>
  <si>
    <t>107H2316</t>
  </si>
  <si>
    <t>107USPE204CO</t>
  </si>
  <si>
    <t>3413520033538</t>
  </si>
  <si>
    <t>3413529564842</t>
  </si>
  <si>
    <t>H.2316</t>
  </si>
  <si>
    <t>USPE.204.CO</t>
  </si>
  <si>
    <t>500XPZX612 XEP</t>
  </si>
  <si>
    <t>4044978160713</t>
  </si>
  <si>
    <t>1014033</t>
  </si>
  <si>
    <t>107H2317</t>
  </si>
  <si>
    <t>107USPE204N</t>
  </si>
  <si>
    <t>3413520033545</t>
  </si>
  <si>
    <t>3413529538553</t>
  </si>
  <si>
    <t>H.2317</t>
  </si>
  <si>
    <t>USPE.204.N</t>
  </si>
  <si>
    <t>500XPZX630 XEP</t>
  </si>
  <si>
    <t>4044978160720</t>
  </si>
  <si>
    <t>1014034</t>
  </si>
  <si>
    <t>107H2318</t>
  </si>
  <si>
    <t>107USPE205</t>
  </si>
  <si>
    <t>3413520033552</t>
  </si>
  <si>
    <t>3413529531042</t>
  </si>
  <si>
    <t>H.2318</t>
  </si>
  <si>
    <t>USPE.205</t>
  </si>
  <si>
    <t>500XPZX637 XEP</t>
  </si>
  <si>
    <t>4044978160737</t>
  </si>
  <si>
    <t>1014035</t>
  </si>
  <si>
    <t>107H2320</t>
  </si>
  <si>
    <t>107H2319</t>
  </si>
  <si>
    <t>107USPE205CO</t>
  </si>
  <si>
    <t>107USPE205CC</t>
  </si>
  <si>
    <t>3413520033576</t>
  </si>
  <si>
    <t>3413520033569</t>
  </si>
  <si>
    <t>3413529564859</t>
  </si>
  <si>
    <t>3413529564972</t>
  </si>
  <si>
    <t>H.2320</t>
  </si>
  <si>
    <t>H.2319</t>
  </si>
  <si>
    <t>USPE.205.CO</t>
  </si>
  <si>
    <t>USPE.205.CC</t>
  </si>
  <si>
    <t>500XPZX662 XEP</t>
  </si>
  <si>
    <t>4044978160744</t>
  </si>
  <si>
    <t>1014036</t>
  </si>
  <si>
    <t>107H2322</t>
  </si>
  <si>
    <t>107USPE205N</t>
  </si>
  <si>
    <t>3413520033583</t>
  </si>
  <si>
    <t>3413529538560</t>
  </si>
  <si>
    <t>H.2322</t>
  </si>
  <si>
    <t>USPE.205.N</t>
  </si>
  <si>
    <t>500XPZX670 XEP</t>
  </si>
  <si>
    <t>951.8</t>
  </si>
  <si>
    <t>4044978160751</t>
  </si>
  <si>
    <t>1014037</t>
  </si>
  <si>
    <t>107H2324</t>
  </si>
  <si>
    <t>107USPE206</t>
  </si>
  <si>
    <t>3413520033590</t>
  </si>
  <si>
    <t>3413529531059</t>
  </si>
  <si>
    <t>H.2324</t>
  </si>
  <si>
    <t>USPE.206</t>
  </si>
  <si>
    <t>500XPZX687 XEP</t>
  </si>
  <si>
    <t>4044978160768</t>
  </si>
  <si>
    <t>1014039</t>
  </si>
  <si>
    <t>107H2326</t>
  </si>
  <si>
    <t>107USPE206CC</t>
  </si>
  <si>
    <t>3413520033606</t>
  </si>
  <si>
    <t>3413529564989</t>
  </si>
  <si>
    <t>H.2326</t>
  </si>
  <si>
    <t>USPE.206.CC</t>
  </si>
  <si>
    <t>500XPZX730 XEP</t>
  </si>
  <si>
    <t>500XPZX710 XEP</t>
  </si>
  <si>
    <t>160-bzy-a-1-2-4-3-b126-rgb.jpg</t>
  </si>
  <si>
    <t>4044978160782</t>
  </si>
  <si>
    <t>4044978160775</t>
  </si>
  <si>
    <t>1014077</t>
  </si>
  <si>
    <t>1014040</t>
  </si>
  <si>
    <t>107H2328</t>
  </si>
  <si>
    <t>107USPE206CO</t>
  </si>
  <si>
    <t>3413520033613</t>
  </si>
  <si>
    <t>3413529564866</t>
  </si>
  <si>
    <t>H.2328</t>
  </si>
  <si>
    <t>USPE.206.CO</t>
  </si>
  <si>
    <t>500XPZX737 XEP</t>
  </si>
  <si>
    <t>4044978160799</t>
  </si>
  <si>
    <t>1014080</t>
  </si>
  <si>
    <t>107H2332</t>
  </si>
  <si>
    <t>107USPE206N</t>
  </si>
  <si>
    <t>Spannhülsen</t>
  </si>
  <si>
    <t>3413520033637</t>
  </si>
  <si>
    <t>3413529538577</t>
  </si>
  <si>
    <t>H.2332</t>
  </si>
  <si>
    <t>USPE.206.N</t>
  </si>
  <si>
    <t>500XPZX750 XEP</t>
  </si>
  <si>
    <t>4044978160805</t>
  </si>
  <si>
    <t>1014082</t>
  </si>
  <si>
    <t>581-6143000.jpg</t>
  </si>
  <si>
    <t>581-pic_ps_6143190.jpg</t>
  </si>
  <si>
    <t>600-IMG-RD-174174-16.jpg</t>
  </si>
  <si>
    <t>600-IMG-RD-174166-16.jpg</t>
  </si>
  <si>
    <t>107H2338</t>
  </si>
  <si>
    <t>107USPE207</t>
  </si>
  <si>
    <t>3413520366032</t>
  </si>
  <si>
    <t>3413529531066</t>
  </si>
  <si>
    <t>H.2338</t>
  </si>
  <si>
    <t>USPE.207</t>
  </si>
  <si>
    <t>500XPZX762 XEP</t>
  </si>
  <si>
    <t>4044978160812</t>
  </si>
  <si>
    <t>1014084</t>
  </si>
  <si>
    <t>107H2340</t>
  </si>
  <si>
    <t>107USPE207CC</t>
  </si>
  <si>
    <t>3413520313838</t>
  </si>
  <si>
    <t>3413529564996</t>
  </si>
  <si>
    <t>H.2340</t>
  </si>
  <si>
    <t>USPE.207.CC</t>
  </si>
  <si>
    <t>500XPZX772 XEP</t>
  </si>
  <si>
    <t>4044978160829</t>
  </si>
  <si>
    <t>1014086</t>
  </si>
  <si>
    <t>107-EXFLE200_3.jpg</t>
  </si>
  <si>
    <t>107H2356H</t>
  </si>
  <si>
    <t>107USPE207CO</t>
  </si>
  <si>
    <t>Hydraulikhülse</t>
  </si>
  <si>
    <t>3413520488802</t>
  </si>
  <si>
    <t>3413529564873</t>
  </si>
  <si>
    <t>H.2356.H</t>
  </si>
  <si>
    <t>USPE.207.CO</t>
  </si>
  <si>
    <t>500XPZX787 XEP</t>
  </si>
  <si>
    <t>4044978160836</t>
  </si>
  <si>
    <t>1014089</t>
  </si>
  <si>
    <t>107H3026</t>
  </si>
  <si>
    <t>107H3024</t>
  </si>
  <si>
    <t>107USPE208CC</t>
  </si>
  <si>
    <t>107USPE208</t>
  </si>
  <si>
    <t>3413520033651</t>
  </si>
  <si>
    <t>3413520366049</t>
  </si>
  <si>
    <t>3413529565009</t>
  </si>
  <si>
    <t>3413529531073</t>
  </si>
  <si>
    <t>H.3026</t>
  </si>
  <si>
    <t>H.3024</t>
  </si>
  <si>
    <t>USPE.208.CC</t>
  </si>
  <si>
    <t>USPE.208</t>
  </si>
  <si>
    <t>500XPZX800 XEP</t>
  </si>
  <si>
    <t>4044978160843</t>
  </si>
  <si>
    <t>1014251</t>
  </si>
  <si>
    <t>107H3036</t>
  </si>
  <si>
    <t>107USPE208CO</t>
  </si>
  <si>
    <t>3413521014444</t>
  </si>
  <si>
    <t>3413529564880</t>
  </si>
  <si>
    <t>H3036</t>
  </si>
  <si>
    <t>USPE.208.CO</t>
  </si>
  <si>
    <t>500XPZX812 XEP</t>
  </si>
  <si>
    <t>1435.3</t>
  </si>
  <si>
    <t>103-00006A6C_a.png</t>
  </si>
  <si>
    <t>4044978160850</t>
  </si>
  <si>
    <t>301.3</t>
  </si>
  <si>
    <t>1014097</t>
  </si>
  <si>
    <t>600-4932480906--hero_1.jpg</t>
  </si>
  <si>
    <t>107H3048H</t>
  </si>
  <si>
    <t>107USPE208N</t>
  </si>
  <si>
    <t>3413520488833</t>
  </si>
  <si>
    <t>3413529538591</t>
  </si>
  <si>
    <t>H.3048.H</t>
  </si>
  <si>
    <t>USPE.208.N</t>
  </si>
  <si>
    <t>500XPZX825 XEP</t>
  </si>
  <si>
    <t>4044978160867</t>
  </si>
  <si>
    <t>1017282</t>
  </si>
  <si>
    <t>107H306</t>
  </si>
  <si>
    <t>107USPE209</t>
  </si>
  <si>
    <t>3413520033705</t>
  </si>
  <si>
    <t>3413529531080</t>
  </si>
  <si>
    <t>H.306</t>
  </si>
  <si>
    <t>USPE.209</t>
  </si>
  <si>
    <t>500XPZX850 XEP</t>
  </si>
  <si>
    <t>500XPZX837 XEP</t>
  </si>
  <si>
    <t>160-bzy-a-1-6-4-3-b-64-rgb.jpg</t>
  </si>
  <si>
    <t>160-bzy-a-1-4-4-3-b-126-rgb.jpg</t>
  </si>
  <si>
    <t>4044978160881</t>
  </si>
  <si>
    <t>4044978160874</t>
  </si>
  <si>
    <t>1014100</t>
  </si>
  <si>
    <t>1014099</t>
  </si>
  <si>
    <t>107H310</t>
  </si>
  <si>
    <t>107USPE209CC</t>
  </si>
  <si>
    <t>3413520033743</t>
  </si>
  <si>
    <t>3413529565016</t>
  </si>
  <si>
    <t>H310</t>
  </si>
  <si>
    <t>USPE.209.CC</t>
  </si>
  <si>
    <t>500XPZX862 XEP</t>
  </si>
  <si>
    <t>4044978160898</t>
  </si>
  <si>
    <t>1017283</t>
  </si>
  <si>
    <t>107H3122</t>
  </si>
  <si>
    <t>107USPE209CO</t>
  </si>
  <si>
    <t>3413520366094</t>
  </si>
  <si>
    <t>3413529564897</t>
  </si>
  <si>
    <t>H.3122</t>
  </si>
  <si>
    <t>USPE.209.CO</t>
  </si>
  <si>
    <t>500XPZX875 XEP</t>
  </si>
  <si>
    <t>4044978160904</t>
  </si>
  <si>
    <t>1014102</t>
  </si>
  <si>
    <t>581-pic_ps_6143270.jpg</t>
  </si>
  <si>
    <t>600-IMG-RD-174176-16.jpg</t>
  </si>
  <si>
    <t>600-IMG-RD-174175-16.jpg</t>
  </si>
  <si>
    <t>600-IMG-RD-174110-16.jpg</t>
  </si>
  <si>
    <t>107H3126</t>
  </si>
  <si>
    <t>107USPE209N</t>
  </si>
  <si>
    <t>3413520033781</t>
  </si>
  <si>
    <t>3413529538607</t>
  </si>
  <si>
    <t>H.3126</t>
  </si>
  <si>
    <t>USPE.209.N</t>
  </si>
  <si>
    <t>500XPZX887 XEP</t>
  </si>
  <si>
    <t>4044978160911</t>
  </si>
  <si>
    <t>1014104</t>
  </si>
  <si>
    <t>107H3128</t>
  </si>
  <si>
    <t>107USPE210</t>
  </si>
  <si>
    <t>3413520033798</t>
  </si>
  <si>
    <t>3413529531097</t>
  </si>
  <si>
    <t>H.3128</t>
  </si>
  <si>
    <t>USPE.210</t>
  </si>
  <si>
    <t>500XPZX900 XEP</t>
  </si>
  <si>
    <t>4044978160928</t>
  </si>
  <si>
    <t>1014106</t>
  </si>
  <si>
    <t>107-EXFLE200N_3.jpg</t>
  </si>
  <si>
    <t>107USPE210CC</t>
  </si>
  <si>
    <t>3413520033811</t>
  </si>
  <si>
    <t>3413529565023</t>
  </si>
  <si>
    <t>H.3130</t>
  </si>
  <si>
    <t>USPE.210.CC</t>
  </si>
  <si>
    <t>500XPZX912 XEP</t>
  </si>
  <si>
    <t>4044978160935</t>
  </si>
  <si>
    <t>1014108</t>
  </si>
  <si>
    <t>10730204A</t>
  </si>
  <si>
    <t>107USPE210N</t>
  </si>
  <si>
    <t>107USPE210CO</t>
  </si>
  <si>
    <t>3413520092061</t>
  </si>
  <si>
    <t>3413520033835</t>
  </si>
  <si>
    <t>3413520033828</t>
  </si>
  <si>
    <t>3413529538614</t>
  </si>
  <si>
    <t>3413529564903</t>
  </si>
  <si>
    <t>30204A</t>
  </si>
  <si>
    <t>H3134</t>
  </si>
  <si>
    <t>H.3132</t>
  </si>
  <si>
    <t>USPE.210.N</t>
  </si>
  <si>
    <t>USPE.210.CO</t>
  </si>
  <si>
    <t>500XPZX925 XEP</t>
  </si>
  <si>
    <t>4044978160942</t>
  </si>
  <si>
    <t>1014110</t>
  </si>
  <si>
    <t>107USPE211</t>
  </si>
  <si>
    <t>3413520092108</t>
  </si>
  <si>
    <t>3413520033842</t>
  </si>
  <si>
    <t>3413529531103</t>
  </si>
  <si>
    <t>30205A</t>
  </si>
  <si>
    <t>H3136</t>
  </si>
  <si>
    <t>USPE211</t>
  </si>
  <si>
    <t>500XPZX937 XEP</t>
  </si>
  <si>
    <t>1269.06</t>
  </si>
  <si>
    <t>4044978160959</t>
  </si>
  <si>
    <t>1014112</t>
  </si>
  <si>
    <t>600-4932480950--hero_1.jpg</t>
  </si>
  <si>
    <t>107USPE211CC</t>
  </si>
  <si>
    <t>3413520092160</t>
  </si>
  <si>
    <t>3413520033859</t>
  </si>
  <si>
    <t>3413529565030</t>
  </si>
  <si>
    <t>30206A</t>
  </si>
  <si>
    <t>H3138</t>
  </si>
  <si>
    <t>USPE.211.CC</t>
  </si>
  <si>
    <t>500XPZX950 XEP</t>
  </si>
  <si>
    <t>4044978160966</t>
  </si>
  <si>
    <t>1014114</t>
  </si>
  <si>
    <t>10730207A</t>
  </si>
  <si>
    <t>107H3140</t>
  </si>
  <si>
    <t>107USPE211CO</t>
  </si>
  <si>
    <t>3413520092245</t>
  </si>
  <si>
    <t>3413520033866</t>
  </si>
  <si>
    <t>3413529564910</t>
  </si>
  <si>
    <t>30207A</t>
  </si>
  <si>
    <t>H3140</t>
  </si>
  <si>
    <t>USPE.211.CO</t>
  </si>
  <si>
    <t>500XPZX987 XEP</t>
  </si>
  <si>
    <t>500XPZX962 XEP</t>
  </si>
  <si>
    <t>160-bzy-a-1-6-4-3-b-126-rgb.jpg</t>
  </si>
  <si>
    <t>108.99</t>
  </si>
  <si>
    <t>4044978160980</t>
  </si>
  <si>
    <t>4044978160973</t>
  </si>
  <si>
    <t>1014117</t>
  </si>
  <si>
    <t>1014115</t>
  </si>
  <si>
    <t>107USPE211N</t>
  </si>
  <si>
    <t>3413520092375</t>
  </si>
  <si>
    <t>3413520033873</t>
  </si>
  <si>
    <t>3413529538621</t>
  </si>
  <si>
    <t>30208A</t>
  </si>
  <si>
    <t>H.3144</t>
  </si>
  <si>
    <t>USPE.211.N</t>
  </si>
  <si>
    <t>5001008 1,0</t>
  </si>
  <si>
    <t>Taperlock Buchse Flachnut DIN 6885/1 1008 1,0</t>
  </si>
  <si>
    <t>4014486254044</t>
  </si>
  <si>
    <t>1670504</t>
  </si>
  <si>
    <t>107H3148</t>
  </si>
  <si>
    <t>107USPE212</t>
  </si>
  <si>
    <t>3413520092573</t>
  </si>
  <si>
    <t>3413520488925</t>
  </si>
  <si>
    <t>3413529531110</t>
  </si>
  <si>
    <t>30211A</t>
  </si>
  <si>
    <t>H.3148.H</t>
  </si>
  <si>
    <t>USPE.212</t>
  </si>
  <si>
    <t>5001008 1/2</t>
  </si>
  <si>
    <t>Taperlock Buchse 1008 1/2 Nut nach englischer Norm</t>
  </si>
  <si>
    <t>4014486253726</t>
  </si>
  <si>
    <t>1684603</t>
  </si>
  <si>
    <t>581-pic_ps_6143350.jpg</t>
  </si>
  <si>
    <t>600-IMG-RD-174177-16.jpg</t>
  </si>
  <si>
    <t>107USPE212CC</t>
  </si>
  <si>
    <t>3413520092665</t>
  </si>
  <si>
    <t>3413520488932</t>
  </si>
  <si>
    <t>3413529565047</t>
  </si>
  <si>
    <t>30212.A</t>
  </si>
  <si>
    <t>H.3152.H</t>
  </si>
  <si>
    <t>USPE.212.CC</t>
  </si>
  <si>
    <t>5001008 10</t>
  </si>
  <si>
    <t>Taperlock Buchse 1008 10</t>
  </si>
  <si>
    <t>4014486251456</t>
  </si>
  <si>
    <t>1676276</t>
  </si>
  <si>
    <t>107H319</t>
  </si>
  <si>
    <t>107USPE212CO</t>
  </si>
  <si>
    <t>3413520092733</t>
  </si>
  <si>
    <t>3413520033927</t>
  </si>
  <si>
    <t>3413529564927</t>
  </si>
  <si>
    <t>30213.A</t>
  </si>
  <si>
    <t>H.319</t>
  </si>
  <si>
    <t>USPE.212.CO</t>
  </si>
  <si>
    <t>5001008 11</t>
  </si>
  <si>
    <t>Taperlock Buchse 1008 11</t>
  </si>
  <si>
    <t>4014486251470</t>
  </si>
  <si>
    <t>1531683</t>
  </si>
  <si>
    <t>107H322</t>
  </si>
  <si>
    <t>107USPE212N</t>
  </si>
  <si>
    <t>3413520093143</t>
  </si>
  <si>
    <t>3413520033941</t>
  </si>
  <si>
    <t>3413529538638</t>
  </si>
  <si>
    <t>30303.A</t>
  </si>
  <si>
    <t>H.322</t>
  </si>
  <si>
    <t>USPE.212.N</t>
  </si>
  <si>
    <t>5001008 12</t>
  </si>
  <si>
    <t>Taperlock Buchse 1008 12</t>
  </si>
  <si>
    <t>4014486251517</t>
  </si>
  <si>
    <t>1533185</t>
  </si>
  <si>
    <t>10730202A</t>
  </si>
  <si>
    <t>107USPLE201</t>
  </si>
  <si>
    <t>3413520093228</t>
  </si>
  <si>
    <t>3413520093198</t>
  </si>
  <si>
    <t>3413520543600</t>
  </si>
  <si>
    <t>3413529547999</t>
  </si>
  <si>
    <t>30305A</t>
  </si>
  <si>
    <t>30304A</t>
  </si>
  <si>
    <t>30202A</t>
  </si>
  <si>
    <t>USPLE.201</t>
  </si>
  <si>
    <t>5001008 14</t>
  </si>
  <si>
    <t>Taperlock Buchse 1008 14</t>
  </si>
  <si>
    <t>4014486251555</t>
  </si>
  <si>
    <t>1777992</t>
  </si>
  <si>
    <t>3413520093259</t>
  </si>
  <si>
    <t>30306A</t>
  </si>
  <si>
    <t>5001008 15</t>
  </si>
  <si>
    <t>1913.72</t>
  </si>
  <si>
    <t>1586.33</t>
  </si>
  <si>
    <t>Taperlock Buchse 1008 15</t>
  </si>
  <si>
    <t>4014486401080</t>
  </si>
  <si>
    <t>754.9</t>
  </si>
  <si>
    <t>1752502</t>
  </si>
  <si>
    <t>3413520093310</t>
  </si>
  <si>
    <t>30307A</t>
  </si>
  <si>
    <t>5001008 16</t>
  </si>
  <si>
    <t>Taperlock Buchse 1008 16</t>
  </si>
  <si>
    <t>4014486251630</t>
  </si>
  <si>
    <t>1511368</t>
  </si>
  <si>
    <t>3413520093457</t>
  </si>
  <si>
    <t>30309A</t>
  </si>
  <si>
    <t>5001108 1/2</t>
  </si>
  <si>
    <t>5001008 19</t>
  </si>
  <si>
    <t>5001008 18</t>
  </si>
  <si>
    <t>Taperlock Buchse 1108 1/2 Nut nach englischer Norm</t>
  </si>
  <si>
    <t>Taperlock Buchse 1008 19</t>
  </si>
  <si>
    <t>Taperlock Buchse 1008 18</t>
  </si>
  <si>
    <t>160-bzy-a-1-8-4-3-b-126-rgb.jpg</t>
  </si>
  <si>
    <t>4014486253733</t>
  </si>
  <si>
    <t>4014486251814</t>
  </si>
  <si>
    <t>4014486251722</t>
  </si>
  <si>
    <t>1582708</t>
  </si>
  <si>
    <t>1612330</t>
  </si>
  <si>
    <t>1625448</t>
  </si>
  <si>
    <t>3413520093495</t>
  </si>
  <si>
    <t>30310.A</t>
  </si>
  <si>
    <t>5001108 10</t>
  </si>
  <si>
    <t>5001008 20</t>
  </si>
  <si>
    <t>Taperlock Buchse 1108 10</t>
  </si>
  <si>
    <t>Taperlock Buchse 1008 20</t>
  </si>
  <si>
    <t>4014486251463</t>
  </si>
  <si>
    <t>4014486251906</t>
  </si>
  <si>
    <t>1745341</t>
  </si>
  <si>
    <t>1632804</t>
  </si>
  <si>
    <t>10731305V</t>
  </si>
  <si>
    <t>3413520094034</t>
  </si>
  <si>
    <t>31305.V</t>
  </si>
  <si>
    <t>5001108 11</t>
  </si>
  <si>
    <t>5001008 22</t>
  </si>
  <si>
    <t>Taperlock Buchse 1108 11</t>
  </si>
  <si>
    <t>Taperlock Buchse 1008 22</t>
  </si>
  <si>
    <t>4014486251487</t>
  </si>
  <si>
    <t>4014486251999</t>
  </si>
  <si>
    <t>1558425</t>
  </si>
  <si>
    <t>1575774</t>
  </si>
  <si>
    <t>581-pic_ps_6143430.jpg</t>
  </si>
  <si>
    <t>600-IMG-RD-174178-16.jpg</t>
  </si>
  <si>
    <t>10731306A</t>
  </si>
  <si>
    <t>3413520094072</t>
  </si>
  <si>
    <t>31306A</t>
  </si>
  <si>
    <t>5001108 12</t>
  </si>
  <si>
    <t>5001008 24</t>
  </si>
  <si>
    <t>Taperlock Buchse 1108 12</t>
  </si>
  <si>
    <t>Taperlock Buchse Flachnut DIN 6885/1 1008 24</t>
  </si>
  <si>
    <t>4014486251524</t>
  </si>
  <si>
    <t>4014486252088</t>
  </si>
  <si>
    <t>1669394</t>
  </si>
  <si>
    <t>1573869</t>
  </si>
  <si>
    <t>3413520094164</t>
  </si>
  <si>
    <t>31307.A</t>
  </si>
  <si>
    <t>5001108 14</t>
  </si>
  <si>
    <t>5001008 25</t>
  </si>
  <si>
    <t>Taperlock Buchse 1108 14</t>
  </si>
  <si>
    <t>Taperlock Buchse Flachnut DIN 6885/1 1008 25</t>
  </si>
  <si>
    <t>4014486251562</t>
  </si>
  <si>
    <t>4014486252170</t>
  </si>
  <si>
    <t>1593617</t>
  </si>
  <si>
    <t>1793863</t>
  </si>
  <si>
    <t>232.92</t>
  </si>
  <si>
    <t>3413521125485</t>
  </si>
  <si>
    <t>32007A</t>
  </si>
  <si>
    <t>5001108 15</t>
  </si>
  <si>
    <t>5001008 3/4</t>
  </si>
  <si>
    <t>Taperlock Buchse 1108 15</t>
  </si>
  <si>
    <t>Taperlock Buchse 1008 3/4 Nut nach englischer Norm</t>
  </si>
  <si>
    <t>4014486401134</t>
  </si>
  <si>
    <t>4014486253863</t>
  </si>
  <si>
    <t>1525720</t>
  </si>
  <si>
    <t>1715161</t>
  </si>
  <si>
    <t>10732010A</t>
  </si>
  <si>
    <t>3413520095086</t>
  </si>
  <si>
    <t>3413520094980</t>
  </si>
  <si>
    <t>32012.A</t>
  </si>
  <si>
    <t>32010.A</t>
  </si>
  <si>
    <t>5001108 16</t>
  </si>
  <si>
    <t>5001008 3/8</t>
  </si>
  <si>
    <t>Taperlock Buchse 1108 16</t>
  </si>
  <si>
    <t>Taperlock Buchse 1008 3/8 Nut nach englischer Norm</t>
  </si>
  <si>
    <t>4014486251647</t>
  </si>
  <si>
    <t>4014486253702</t>
  </si>
  <si>
    <t>1620859</t>
  </si>
  <si>
    <t>1625456</t>
  </si>
  <si>
    <t>10732014A</t>
  </si>
  <si>
    <t>3413520095161</t>
  </si>
  <si>
    <t>32014A</t>
  </si>
  <si>
    <t>102.28</t>
  </si>
  <si>
    <t>5001108 17</t>
  </si>
  <si>
    <t>5001008 5/8</t>
  </si>
  <si>
    <t>2392.16</t>
  </si>
  <si>
    <t>68.91</t>
  </si>
  <si>
    <t>Taperlock Buchse 1108 17</t>
  </si>
  <si>
    <t>Taperlock Buchse 1008 5/8 Nut nach englischer Norm</t>
  </si>
  <si>
    <t>4014486401233</t>
  </si>
  <si>
    <t>4014486253788</t>
  </si>
  <si>
    <t>970.9</t>
  </si>
  <si>
    <t>1669801</t>
  </si>
  <si>
    <t>1717738</t>
  </si>
  <si>
    <t>3413520292379</t>
  </si>
  <si>
    <t>32015A</t>
  </si>
  <si>
    <t>5001108 18</t>
  </si>
  <si>
    <t>5001008 7/8</t>
  </si>
  <si>
    <t>Taperlock Buchse 1108 18</t>
  </si>
  <si>
    <t>Taperlock Buchse 1008 7/8 Nut nach englischer Norm</t>
  </si>
  <si>
    <t>4014486251739</t>
  </si>
  <si>
    <t>4014486253955</t>
  </si>
  <si>
    <t>1743043</t>
  </si>
  <si>
    <t>1573712</t>
  </si>
  <si>
    <t>10732205BA</t>
  </si>
  <si>
    <t>3413520096649</t>
  </si>
  <si>
    <t>32205.BA</t>
  </si>
  <si>
    <t>5001108 20</t>
  </si>
  <si>
    <t>5001108 19</t>
  </si>
  <si>
    <t>5001108 1,0</t>
  </si>
  <si>
    <t>Taperlock Buchse 1108 20</t>
  </si>
  <si>
    <t>Taperlock Buchse 1108 19</t>
  </si>
  <si>
    <t>Taperlock Buchse 1108 1,0</t>
  </si>
  <si>
    <t>160-bzy-a-2-0-4-3-b-64-rgb.jpg</t>
  </si>
  <si>
    <t>4014486251913</t>
  </si>
  <si>
    <t>4014486251821</t>
  </si>
  <si>
    <t>4014486254051</t>
  </si>
  <si>
    <t>1619032</t>
  </si>
  <si>
    <t>1746176</t>
  </si>
  <si>
    <t>1587627</t>
  </si>
  <si>
    <t>10732206A</t>
  </si>
  <si>
    <t>3413522080769</t>
  </si>
  <si>
    <t>32206A</t>
  </si>
  <si>
    <t>5001108 22</t>
  </si>
  <si>
    <t>Taperlock Buchse 1108 22</t>
  </si>
  <si>
    <t>4014486252002</t>
  </si>
  <si>
    <t>1521201</t>
  </si>
  <si>
    <t>10732206C</t>
  </si>
  <si>
    <t>3413520096748</t>
  </si>
  <si>
    <t>32206.C</t>
  </si>
  <si>
    <t>5001108 24</t>
  </si>
  <si>
    <t>Taperlock Buchse 1108 24</t>
  </si>
  <si>
    <t>4014486252095</t>
  </si>
  <si>
    <t>1567530</t>
  </si>
  <si>
    <t>239.45</t>
  </si>
  <si>
    <t>581-pic_ps_1871641.jpg</t>
  </si>
  <si>
    <t>600-IMG-RD-174179-16.jpg</t>
  </si>
  <si>
    <t>10732209A</t>
  </si>
  <si>
    <t>3413520096960</t>
  </si>
  <si>
    <t>32209.A</t>
  </si>
  <si>
    <t>5001108 25</t>
  </si>
  <si>
    <t>Taperlock Buchse 1108 25</t>
  </si>
  <si>
    <t>4014486252187</t>
  </si>
  <si>
    <t>1506598</t>
  </si>
  <si>
    <t>3413520097035</t>
  </si>
  <si>
    <t>32210.A</t>
  </si>
  <si>
    <t>5001108 28</t>
  </si>
  <si>
    <t>Taperlock Buchse Flachnut DIN 6885/1 1108 28</t>
  </si>
  <si>
    <t>4014486252279</t>
  </si>
  <si>
    <t>1509999</t>
  </si>
  <si>
    <t>340.25</t>
  </si>
  <si>
    <t>10732211A</t>
  </si>
  <si>
    <t>3413520097080</t>
  </si>
  <si>
    <t>32211A</t>
  </si>
  <si>
    <t>5001108 3/4</t>
  </si>
  <si>
    <t>Taperlock Buchse 1108 3/4 Nut nach englischer Norm</t>
  </si>
  <si>
    <t>4014486253870</t>
  </si>
  <si>
    <t>1628318</t>
  </si>
  <si>
    <t>3413520097196</t>
  </si>
  <si>
    <t>3413520097134</t>
  </si>
  <si>
    <t>32213.A</t>
  </si>
  <si>
    <t>32212A</t>
  </si>
  <si>
    <t>5001108 3/8</t>
  </si>
  <si>
    <t>Taperlock Buchse 1108 3/8 Nut nach englischer Norm</t>
  </si>
  <si>
    <t>4014486253719</t>
  </si>
  <si>
    <t>1525327</t>
  </si>
  <si>
    <t>3413520292485</t>
  </si>
  <si>
    <t>32304.A</t>
  </si>
  <si>
    <t>5001108 5/8</t>
  </si>
  <si>
    <t>1903.58</t>
  </si>
  <si>
    <t>103-00006B39_a.png</t>
  </si>
  <si>
    <t>Taperlock Buchse 1108 5/8 Nut nach englischer Norm</t>
  </si>
  <si>
    <t>4014486253795</t>
  </si>
  <si>
    <t>322.9</t>
  </si>
  <si>
    <t>1616135</t>
  </si>
  <si>
    <t>3413520543617</t>
  </si>
  <si>
    <t>32305.A</t>
  </si>
  <si>
    <t>5001108 7/8</t>
  </si>
  <si>
    <t>Taperlock Buchse 1108 7/8 Nut nach englischer Norm</t>
  </si>
  <si>
    <t>4014486253962</t>
  </si>
  <si>
    <t>1651261</t>
  </si>
  <si>
    <t>3413520097769</t>
  </si>
  <si>
    <t>32306.A</t>
  </si>
  <si>
    <t>5001210 1,0</t>
  </si>
  <si>
    <t>5001210 1 1/4</t>
  </si>
  <si>
    <t>Taperlock Buchse 1210 1,0</t>
  </si>
  <si>
    <t>Taperlock Buchse 1210 1 1/4 Nut nach englischer Norm</t>
  </si>
  <si>
    <t>160-bzy-a-2-0-4-3-b-126-rgb.jpg</t>
  </si>
  <si>
    <t>4014486254068</t>
  </si>
  <si>
    <t>4014486254211</t>
  </si>
  <si>
    <t>1723521</t>
  </si>
  <si>
    <t>1698496</t>
  </si>
  <si>
    <t>3413520292508</t>
  </si>
  <si>
    <t>32307.A</t>
  </si>
  <si>
    <t>5001210 1/2</t>
  </si>
  <si>
    <t>Taperlock Buchse 1210 1/2 Nut nach englischer Norm</t>
  </si>
  <si>
    <t>4014486253740</t>
  </si>
  <si>
    <t>1603841</t>
  </si>
  <si>
    <t>10732307BC12</t>
  </si>
  <si>
    <t>3413520097868</t>
  </si>
  <si>
    <t>32307.B.C12</t>
  </si>
  <si>
    <t>5001210 11</t>
  </si>
  <si>
    <t>Taperlock Buchse 1210 11</t>
  </si>
  <si>
    <t>4014486251494</t>
  </si>
  <si>
    <t>1569086</t>
  </si>
  <si>
    <t>581-pic_ps_1640801.jpg</t>
  </si>
  <si>
    <t>600-IMG-RD-174180-16.jpg</t>
  </si>
  <si>
    <t>3413520097974</t>
  </si>
  <si>
    <t>32308.A</t>
  </si>
  <si>
    <t>5001210 12</t>
  </si>
  <si>
    <t>Taperlock Buchse 1210 12</t>
  </si>
  <si>
    <t>4014486251531</t>
  </si>
  <si>
    <t>1770522</t>
  </si>
  <si>
    <t>3413520098018</t>
  </si>
  <si>
    <t>32309.A</t>
  </si>
  <si>
    <t>5001210 14</t>
  </si>
  <si>
    <t>Taperlock Buchse 1210 14</t>
  </si>
  <si>
    <t>4014486251579</t>
  </si>
  <si>
    <t>1210     1400ZA</t>
  </si>
  <si>
    <t>107-ESPE200_3.jpg</t>
  </si>
  <si>
    <t>100-185.jpg</t>
  </si>
  <si>
    <t>3413520292522</t>
  </si>
  <si>
    <t>32310.A</t>
  </si>
  <si>
    <t>5001210 15</t>
  </si>
  <si>
    <t>Taperlock Buchse 1210 15</t>
  </si>
  <si>
    <t>4014486401141</t>
  </si>
  <si>
    <t>10732316BC12</t>
  </si>
  <si>
    <t>3413520098506</t>
  </si>
  <si>
    <t>3413520098186</t>
  </si>
  <si>
    <t>32316.B.C12</t>
  </si>
  <si>
    <t>32311.A</t>
  </si>
  <si>
    <t>5001210 16</t>
  </si>
  <si>
    <t>Taperlock Buchse 1210 16</t>
  </si>
  <si>
    <t>4014486251654</t>
  </si>
  <si>
    <t>1604766</t>
  </si>
  <si>
    <t>10733011A</t>
  </si>
  <si>
    <t>3413520098667</t>
  </si>
  <si>
    <t>33011.A</t>
  </si>
  <si>
    <t>5001210 18</t>
  </si>
  <si>
    <t>2870.59</t>
  </si>
  <si>
    <t>Taperlock Buchse 1210 18</t>
  </si>
  <si>
    <t>4014486251746</t>
  </si>
  <si>
    <t>463.6</t>
  </si>
  <si>
    <t>1618458</t>
  </si>
  <si>
    <t>10733013A</t>
  </si>
  <si>
    <t>3413520310264</t>
  </si>
  <si>
    <t>33013.A</t>
  </si>
  <si>
    <t>5001210 19</t>
  </si>
  <si>
    <t>Taperlock Buchse 1210 19</t>
  </si>
  <si>
    <t>4014486251838</t>
  </si>
  <si>
    <t>1672807</t>
  </si>
  <si>
    <t>3413520099800</t>
  </si>
  <si>
    <t>33108A</t>
  </si>
  <si>
    <t>5001210 22</t>
  </si>
  <si>
    <t>5001210 20</t>
  </si>
  <si>
    <t>Taperlock Buchse 1210 22</t>
  </si>
  <si>
    <t>Taperlock Buchse 1210 20</t>
  </si>
  <si>
    <t>160-bzy-a-2-2-4-3-b-126-rgb.jpg</t>
  </si>
  <si>
    <t>4014486252019</t>
  </si>
  <si>
    <t>4014486251920</t>
  </si>
  <si>
    <t>1638110</t>
  </si>
  <si>
    <t>1557637</t>
  </si>
  <si>
    <t>3413520099824</t>
  </si>
  <si>
    <t>33109A</t>
  </si>
  <si>
    <t>5001210 24</t>
  </si>
  <si>
    <t>Taperlock Buchse 1210 24</t>
  </si>
  <si>
    <t>4014486252101</t>
  </si>
  <si>
    <t>1670585</t>
  </si>
  <si>
    <t>3413520099923</t>
  </si>
  <si>
    <t>33110A</t>
  </si>
  <si>
    <t>5001210 25</t>
  </si>
  <si>
    <t>Taperlock Buchse 1210 25</t>
  </si>
  <si>
    <t>4014486252194</t>
  </si>
  <si>
    <t>1780598</t>
  </si>
  <si>
    <t>95.3</t>
  </si>
  <si>
    <t>581-pic_ps_1640828.jpg</t>
  </si>
  <si>
    <t>600-IMG-RD-174181-16.jpg</t>
  </si>
  <si>
    <t>3413520100544</t>
  </si>
  <si>
    <t>33213.A</t>
  </si>
  <si>
    <t>5001210 28</t>
  </si>
  <si>
    <t>Taperlock Buchse 1210 28</t>
  </si>
  <si>
    <t>4014486252286</t>
  </si>
  <si>
    <t>1563273</t>
  </si>
  <si>
    <t>3413520100612</t>
  </si>
  <si>
    <t>33216A</t>
  </si>
  <si>
    <t>5001210 3/4</t>
  </si>
  <si>
    <t>Taperlock Buchse 1210 3/4 Nut nach englischer Norm</t>
  </si>
  <si>
    <t>4014486253887</t>
  </si>
  <si>
    <t>1758499</t>
  </si>
  <si>
    <t>107-ESPE200N_3.jpg</t>
  </si>
  <si>
    <t>100-186.jpg</t>
  </si>
  <si>
    <t>10711208G15</t>
  </si>
  <si>
    <t>3413520073251</t>
  </si>
  <si>
    <t>11208G15</t>
  </si>
  <si>
    <t>5001210 30</t>
  </si>
  <si>
    <t>Taperlock Buchse 1210 30</t>
  </si>
  <si>
    <t>4014486252361</t>
  </si>
  <si>
    <t>1503086</t>
  </si>
  <si>
    <t>1071204</t>
  </si>
  <si>
    <t>1071202G15</t>
  </si>
  <si>
    <t>3413520409982</t>
  </si>
  <si>
    <t>3413520074128</t>
  </si>
  <si>
    <t>1202.G15</t>
  </si>
  <si>
    <t>5001210 32</t>
  </si>
  <si>
    <t>Taperlock Buchse 1210 32</t>
  </si>
  <si>
    <t>4014486252446</t>
  </si>
  <si>
    <t>1590377</t>
  </si>
  <si>
    <t>1071204C3J30</t>
  </si>
  <si>
    <t>3413520315634</t>
  </si>
  <si>
    <t>1204.C3</t>
  </si>
  <si>
    <t>105.85</t>
  </si>
  <si>
    <t>5001210 5/8</t>
  </si>
  <si>
    <t>2220.85</t>
  </si>
  <si>
    <t>Taperlock Buchse 1210 5/8 Nut nach englischer Norm</t>
  </si>
  <si>
    <t>4014486253801</t>
  </si>
  <si>
    <t>484.9</t>
  </si>
  <si>
    <t>1639539</t>
  </si>
  <si>
    <t>1071205</t>
  </si>
  <si>
    <t>3413520410056</t>
  </si>
  <si>
    <t>1205</t>
  </si>
  <si>
    <t>5001210 7/8</t>
  </si>
  <si>
    <t>Taperlock Buchse 1210 7/8 Nut nach englischer Norm</t>
  </si>
  <si>
    <t>4014486253979</t>
  </si>
  <si>
    <t>1532566</t>
  </si>
  <si>
    <t>1071205C3J30</t>
  </si>
  <si>
    <t>3413520314767</t>
  </si>
  <si>
    <t>1205.C3</t>
  </si>
  <si>
    <t>5001215 11</t>
  </si>
  <si>
    <t>5001215 1,0</t>
  </si>
  <si>
    <t>Taperlock Buchse 1215 11</t>
  </si>
  <si>
    <t>Taperlock Buchse 1215 1,0</t>
  </si>
  <si>
    <t>160-bzy-a-2-4-4-3-b-64-rgb.jpg</t>
  </si>
  <si>
    <t>4014486251500</t>
  </si>
  <si>
    <t>4014486254075</t>
  </si>
  <si>
    <t>1587331</t>
  </si>
  <si>
    <t>1562026</t>
  </si>
  <si>
    <t>1071205KC3J30</t>
  </si>
  <si>
    <t>3413520074418</t>
  </si>
  <si>
    <t>1205.KC3</t>
  </si>
  <si>
    <t>5001215 12</t>
  </si>
  <si>
    <t>Taperlock Buchse 1215 12</t>
  </si>
  <si>
    <t>4014486251548</t>
  </si>
  <si>
    <t>1631902</t>
  </si>
  <si>
    <t>1071206</t>
  </si>
  <si>
    <t>3413520074425</t>
  </si>
  <si>
    <t>1206</t>
  </si>
  <si>
    <t>5001215 14</t>
  </si>
  <si>
    <t>Taperlock Buchse 1215 14</t>
  </si>
  <si>
    <t>4014486251586</t>
  </si>
  <si>
    <t>1655887</t>
  </si>
  <si>
    <t>161.45</t>
  </si>
  <si>
    <t>581-pic_ps_6366570.jpg</t>
  </si>
  <si>
    <t>600-IMG-RD-174182-16.jpg</t>
  </si>
  <si>
    <t>1071206C3J30</t>
  </si>
  <si>
    <t>3413520314804</t>
  </si>
  <si>
    <t>1206.C3</t>
  </si>
  <si>
    <t>5001215 16</t>
  </si>
  <si>
    <t>Taperlock Buchse 1215 16</t>
  </si>
  <si>
    <t>4014486251661</t>
  </si>
  <si>
    <t>1569796</t>
  </si>
  <si>
    <t>1071206KC3J30</t>
  </si>
  <si>
    <t>3413520314828</t>
  </si>
  <si>
    <t>1206.KC3</t>
  </si>
  <si>
    <t>5001215 18</t>
  </si>
  <si>
    <t>Taperlock Buchse 1215 18</t>
  </si>
  <si>
    <t>4014486251753</t>
  </si>
  <si>
    <t>1698327</t>
  </si>
  <si>
    <t>1071207</t>
  </si>
  <si>
    <t>3413520314842</t>
  </si>
  <si>
    <t>1207</t>
  </si>
  <si>
    <t>5001215 19</t>
  </si>
  <si>
    <t>Taperlock Buchse 1215 19</t>
  </si>
  <si>
    <t>4014486251845</t>
  </si>
  <si>
    <t>1788124</t>
  </si>
  <si>
    <t>1071207KC3J30</t>
  </si>
  <si>
    <t>1071207C3J30</t>
  </si>
  <si>
    <t>3413520314880</t>
  </si>
  <si>
    <t>3413520314866</t>
  </si>
  <si>
    <t>1207.KC3</t>
  </si>
  <si>
    <t>1207.C3</t>
  </si>
  <si>
    <t>270-7415_1.jpg</t>
  </si>
  <si>
    <t>5001215 20</t>
  </si>
  <si>
    <t>Taperlock Buchse 1215 20</t>
  </si>
  <si>
    <t>4014486251937</t>
  </si>
  <si>
    <t>1580120</t>
  </si>
  <si>
    <t>1071208</t>
  </si>
  <si>
    <t>3413520314903</t>
  </si>
  <si>
    <t>1208</t>
  </si>
  <si>
    <t>5001215 22</t>
  </si>
  <si>
    <t>3349.04</t>
  </si>
  <si>
    <t>Taperlock Buchse 1215 22</t>
  </si>
  <si>
    <t>4014486252026</t>
  </si>
  <si>
    <t>679.3</t>
  </si>
  <si>
    <t>1677151</t>
  </si>
  <si>
    <t>1071208KC3J30</t>
  </si>
  <si>
    <t>3413520314927</t>
  </si>
  <si>
    <t>1208.KC3</t>
  </si>
  <si>
    <t>5001215 24</t>
  </si>
  <si>
    <t>Taperlock Buchse 1215 24</t>
  </si>
  <si>
    <t>4014486252118</t>
  </si>
  <si>
    <t>1746750</t>
  </si>
  <si>
    <t>1071209</t>
  </si>
  <si>
    <t>3413520074692</t>
  </si>
  <si>
    <t>5001215 28</t>
  </si>
  <si>
    <t>5001215 25</t>
  </si>
  <si>
    <t>Taperlock Buchse 1215 28</t>
  </si>
  <si>
    <t>Taperlock Buchse 1215 25</t>
  </si>
  <si>
    <t>160-bzy-a-2-4-4-3-b-126-rgb.jpg</t>
  </si>
  <si>
    <t>4014486252293</t>
  </si>
  <si>
    <t>4014486252200</t>
  </si>
  <si>
    <t>1742612</t>
  </si>
  <si>
    <t>1565164</t>
  </si>
  <si>
    <t>1071209KC3J30</t>
  </si>
  <si>
    <t>3413520314958</t>
  </si>
  <si>
    <t>1209.KC3</t>
  </si>
  <si>
    <t>5001215 3/4</t>
  </si>
  <si>
    <t>Taperlock Buchse 1215 3/4 Nut nach englischer Norm</t>
  </si>
  <si>
    <t>4014486253894</t>
  </si>
  <si>
    <t>1700689</t>
  </si>
  <si>
    <t>1071210</t>
  </si>
  <si>
    <t>3413520314972</t>
  </si>
  <si>
    <t>1210</t>
  </si>
  <si>
    <t>5001215 30</t>
  </si>
  <si>
    <t>Taperlock Buchse 1215 30</t>
  </si>
  <si>
    <t>4014486252378</t>
  </si>
  <si>
    <t>1610158</t>
  </si>
  <si>
    <t>275.12</t>
  </si>
  <si>
    <t>581-pic_ps_6173180.jpg</t>
  </si>
  <si>
    <t>600-IMG-RD-174183-16.jpg</t>
  </si>
  <si>
    <t>1071210KC3J30</t>
  </si>
  <si>
    <t>3413520314996</t>
  </si>
  <si>
    <t>1210.KC3</t>
  </si>
  <si>
    <t>5001215 32</t>
  </si>
  <si>
    <t>Taperlock Buchse 1215 32</t>
  </si>
  <si>
    <t>4014486252453</t>
  </si>
  <si>
    <t>1640375</t>
  </si>
  <si>
    <t>1071211</t>
  </si>
  <si>
    <t>3413520074876</t>
  </si>
  <si>
    <t>1211</t>
  </si>
  <si>
    <t>5001215 5/8</t>
  </si>
  <si>
    <t>Taperlock Buchse 1215 5/8 Nut nach englischer Norm</t>
  </si>
  <si>
    <t>4014486253818</t>
  </si>
  <si>
    <t>1680124</t>
  </si>
  <si>
    <t>100-130.jpg</t>
  </si>
  <si>
    <t>1071211C3J30</t>
  </si>
  <si>
    <t>3413520315023</t>
  </si>
  <si>
    <t>1211.C3</t>
  </si>
  <si>
    <t>5001215 7/8</t>
  </si>
  <si>
    <t>Taperlock Buchse 1215 7/8 Nut nach englischer Norm</t>
  </si>
  <si>
    <t>4014486253986</t>
  </si>
  <si>
    <t>1578498</t>
  </si>
  <si>
    <t>1071213</t>
  </si>
  <si>
    <t>1071211KC3J30</t>
  </si>
  <si>
    <t>3413520075132</t>
  </si>
  <si>
    <t>3413520315047</t>
  </si>
  <si>
    <t>1213</t>
  </si>
  <si>
    <t>1211.KC3</t>
  </si>
  <si>
    <t>5001310 1,0</t>
  </si>
  <si>
    <t>Taperlock Buchse 1310 1,0</t>
  </si>
  <si>
    <t>4014486254082</t>
  </si>
  <si>
    <t>1792113</t>
  </si>
  <si>
    <t>1071215</t>
  </si>
  <si>
    <t>3413520075255</t>
  </si>
  <si>
    <t>5001310 1/2</t>
  </si>
  <si>
    <t>2538.11</t>
  </si>
  <si>
    <t>Taperlock Buchse 1310 1/2 Nut nach englischer Norm</t>
  </si>
  <si>
    <t>4014486253757</t>
  </si>
  <si>
    <t>322</t>
  </si>
  <si>
    <t>1589931</t>
  </si>
  <si>
    <t>1071216</t>
  </si>
  <si>
    <t>3413520075293</t>
  </si>
  <si>
    <t>5001310 14</t>
  </si>
  <si>
    <t>Taperlock Buchse 1310 14</t>
  </si>
  <si>
    <t>4014486251593</t>
  </si>
  <si>
    <t>1742105</t>
  </si>
  <si>
    <t>1071217</t>
  </si>
  <si>
    <t>3413520075330</t>
  </si>
  <si>
    <t>5001310 18</t>
  </si>
  <si>
    <t>5001310 16</t>
  </si>
  <si>
    <t>Taperlock Buchse 1310 18</t>
  </si>
  <si>
    <t>Taperlock Buchse 1310 16</t>
  </si>
  <si>
    <t>160-bzy-a-2-6-4-3-b-64-rgb.jpg</t>
  </si>
  <si>
    <t>4014486251760</t>
  </si>
  <si>
    <t>4014486251678</t>
  </si>
  <si>
    <t>1742145</t>
  </si>
  <si>
    <t>1719718</t>
  </si>
  <si>
    <t>1071217KC3J30</t>
  </si>
  <si>
    <t>3413520075354</t>
  </si>
  <si>
    <t>1217.KC3</t>
  </si>
  <si>
    <t>5001310 19</t>
  </si>
  <si>
    <t>Taperlock Buchse 1310 19</t>
  </si>
  <si>
    <t>4014486251852</t>
  </si>
  <si>
    <t>1616969</t>
  </si>
  <si>
    <t>1071218</t>
  </si>
  <si>
    <t>3413520075378</t>
  </si>
  <si>
    <t>5001310 20</t>
  </si>
  <si>
    <t>Taperlock Buchse 1310 20</t>
  </si>
  <si>
    <t>4014486251944</t>
  </si>
  <si>
    <t>1546672</t>
  </si>
  <si>
    <t>581-pic_ps_6225590.jpg</t>
  </si>
  <si>
    <t>581-pic_ps_6143940.jpg</t>
  </si>
  <si>
    <t>600-IMG-RD-174184-16.jpg</t>
  </si>
  <si>
    <t>1071218C3J30</t>
  </si>
  <si>
    <t>3413520587925</t>
  </si>
  <si>
    <t>1218.C3</t>
  </si>
  <si>
    <t>5001310 22</t>
  </si>
  <si>
    <t>Taperlock Buchse 1310 22</t>
  </si>
  <si>
    <t>4014486252033</t>
  </si>
  <si>
    <t>1645438</t>
  </si>
  <si>
    <t>1071218KC3J30</t>
  </si>
  <si>
    <t>3413520075415</t>
  </si>
  <si>
    <t>1218.KC3</t>
  </si>
  <si>
    <t>5001310 24</t>
  </si>
  <si>
    <t>Taperlock Buchse 1310 24</t>
  </si>
  <si>
    <t>4014486252125</t>
  </si>
  <si>
    <t>1707756</t>
  </si>
  <si>
    <t>100-187.jpg</t>
  </si>
  <si>
    <t>1071220</t>
  </si>
  <si>
    <t>3413520075460</t>
  </si>
  <si>
    <t>5001310 25</t>
  </si>
  <si>
    <t>Taperlock Buchse 1310 25</t>
  </si>
  <si>
    <t>4014486252217</t>
  </si>
  <si>
    <t>1529145</t>
  </si>
  <si>
    <t>1071222KC3J30</t>
  </si>
  <si>
    <t>1071222</t>
  </si>
  <si>
    <t>3413520075538</t>
  </si>
  <si>
    <t>3413520410698</t>
  </si>
  <si>
    <t>1222.KC3</t>
  </si>
  <si>
    <t>5001310 28</t>
  </si>
  <si>
    <t>Taperlock Buchse 1310 28</t>
  </si>
  <si>
    <t>4014486252309</t>
  </si>
  <si>
    <t>1582856</t>
  </si>
  <si>
    <t>1071302G14</t>
  </si>
  <si>
    <t>3413520075668</t>
  </si>
  <si>
    <t>1302.G14</t>
  </si>
  <si>
    <t>5001310 3/4</t>
  </si>
  <si>
    <t>3827.45</t>
  </si>
  <si>
    <t>Taperlock Buchse 1310 3/4 Nut nach englischer Norm</t>
  </si>
  <si>
    <t>4014486253900</t>
  </si>
  <si>
    <t>1752078</t>
  </si>
  <si>
    <t>1071302G14C3J30</t>
  </si>
  <si>
    <t>3413520075682</t>
  </si>
  <si>
    <t>1302.G14C3</t>
  </si>
  <si>
    <t>5001310 30</t>
  </si>
  <si>
    <t>Taperlock Buchse 1310 30</t>
  </si>
  <si>
    <t>4014486252385</t>
  </si>
  <si>
    <t>1798077</t>
  </si>
  <si>
    <t>1071306</t>
  </si>
  <si>
    <t>3413520075927</t>
  </si>
  <si>
    <t>1306</t>
  </si>
  <si>
    <t>5001310 35</t>
  </si>
  <si>
    <t>5001310 32</t>
  </si>
  <si>
    <t>Taperlock Buchse 1310 35</t>
  </si>
  <si>
    <t>Taperlock Buchse 1310 32</t>
  </si>
  <si>
    <t>160-bzy-a-2-8-4-3-b-126-rgb.jpg</t>
  </si>
  <si>
    <t>160-bzy-a-2-6-4-3-b-126-rgb.jpg</t>
  </si>
  <si>
    <t>4014486252521</t>
  </si>
  <si>
    <t>4014486252460</t>
  </si>
  <si>
    <t>1768659</t>
  </si>
  <si>
    <t>1597869</t>
  </si>
  <si>
    <t>1071308</t>
  </si>
  <si>
    <t>3413520315092</t>
  </si>
  <si>
    <t>1308</t>
  </si>
  <si>
    <t>5001310 5/8</t>
  </si>
  <si>
    <t>Taperlock Buchse 1310 5/8 Nut nach englischer Norm</t>
  </si>
  <si>
    <t>4014486253825</t>
  </si>
  <si>
    <t>1689654</t>
  </si>
  <si>
    <t>1071308KC3J30</t>
  </si>
  <si>
    <t>3413520076252</t>
  </si>
  <si>
    <t>1308.KC3</t>
  </si>
  <si>
    <t>5001310 7/8</t>
  </si>
  <si>
    <t>Taperlock Buchse 1310 7/8 Nut nach englischer Norm</t>
  </si>
  <si>
    <t>4014486253993</t>
  </si>
  <si>
    <t>1785594</t>
  </si>
  <si>
    <t>581-pic_ps_6143510.jpg</t>
  </si>
  <si>
    <t>600-IMG-RD-174186-16.jpg</t>
  </si>
  <si>
    <t>600-IMG-RD-174185-16.jpg</t>
  </si>
  <si>
    <t>1071309</t>
  </si>
  <si>
    <t>3413520076269</t>
  </si>
  <si>
    <t>1309</t>
  </si>
  <si>
    <t>5001610 1 1/8</t>
  </si>
  <si>
    <t>Taperlock Buchse 1610 1 1/8 Nut nach englischer Norm</t>
  </si>
  <si>
    <t>4014486254174</t>
  </si>
  <si>
    <t>1610     1 1/800</t>
  </si>
  <si>
    <t>1071309KC3J30</t>
  </si>
  <si>
    <t>3413520076351</t>
  </si>
  <si>
    <t>1309.KC3</t>
  </si>
  <si>
    <t>5001610 1,0</t>
  </si>
  <si>
    <t>Taperlock Buchse 1610 1,0</t>
  </si>
  <si>
    <t>4014486254099</t>
  </si>
  <si>
    <t>1602388</t>
  </si>
  <si>
    <t>1071310G15</t>
  </si>
  <si>
    <t>3413520076399</t>
  </si>
  <si>
    <t>1310G15</t>
  </si>
  <si>
    <t>5001610 1/2</t>
  </si>
  <si>
    <t>Taperlock Buchse 1610 1/2 Nut nach englischer Norm</t>
  </si>
  <si>
    <t>4014486253764</t>
  </si>
  <si>
    <t>1535337</t>
  </si>
  <si>
    <t>1072202G15</t>
  </si>
  <si>
    <t>1071310KG15C3J30</t>
  </si>
  <si>
    <t>1071310G15C3J30</t>
  </si>
  <si>
    <t>3413520079833</t>
  </si>
  <si>
    <t>3413521203169</t>
  </si>
  <si>
    <t>3413521203152</t>
  </si>
  <si>
    <t>2202.G15</t>
  </si>
  <si>
    <t>1310KG15C3</t>
  </si>
  <si>
    <t>1310G15C3</t>
  </si>
  <si>
    <t>5001610 14</t>
  </si>
  <si>
    <t>Taperlock Buchse 1610 14</t>
  </si>
  <si>
    <t>4014486251609</t>
  </si>
  <si>
    <t>1512043</t>
  </si>
  <si>
    <t>1072203EEG15</t>
  </si>
  <si>
    <t>1071311G15</t>
  </si>
  <si>
    <t>3413520079888</t>
  </si>
  <si>
    <t>3413520076566</t>
  </si>
  <si>
    <t>2203.EE.G15</t>
  </si>
  <si>
    <t>1311G15</t>
  </si>
  <si>
    <t>5001610 16</t>
  </si>
  <si>
    <t>2855.37</t>
  </si>
  <si>
    <t>Taperlock Buchse 1610 16</t>
  </si>
  <si>
    <t>4014486251685</t>
  </si>
  <si>
    <t>361.4</t>
  </si>
  <si>
    <t>1644936</t>
  </si>
  <si>
    <t>1072203G15</t>
  </si>
  <si>
    <t>1071311KG15C3J30</t>
  </si>
  <si>
    <t>3413520079901</t>
  </si>
  <si>
    <t>3413521203176</t>
  </si>
  <si>
    <t>2203.G15</t>
  </si>
  <si>
    <t>1311KG15C3</t>
  </si>
  <si>
    <t>5001610 18</t>
  </si>
  <si>
    <t>Taperlock Buchse 1610 18</t>
  </si>
  <si>
    <t>4014486251777</t>
  </si>
  <si>
    <t>1695056</t>
  </si>
  <si>
    <t>1072203G15C3J30</t>
  </si>
  <si>
    <t>1071312</t>
  </si>
  <si>
    <t>3413520316365</t>
  </si>
  <si>
    <t>3413520076672</t>
  </si>
  <si>
    <t>2203.G15C3</t>
  </si>
  <si>
    <t>1312</t>
  </si>
  <si>
    <t>5001610 20</t>
  </si>
  <si>
    <t>5001610 19</t>
  </si>
  <si>
    <t>Taperlock Buchse 1610 20</t>
  </si>
  <si>
    <t>Taperlock Buchse 1610 19</t>
  </si>
  <si>
    <t>160-bzy-a-3-0-4-3-b-64-rgb.jpg</t>
  </si>
  <si>
    <t>4014486251951</t>
  </si>
  <si>
    <t>4014486251869</t>
  </si>
  <si>
    <t>1767225</t>
  </si>
  <si>
    <t>1625239</t>
  </si>
  <si>
    <t>1072204EEG15</t>
  </si>
  <si>
    <t>1071312KC3J30</t>
  </si>
  <si>
    <t>3413520079987</t>
  </si>
  <si>
    <t>3413520076740</t>
  </si>
  <si>
    <t>2204EEG15</t>
  </si>
  <si>
    <t>1312.KC3</t>
  </si>
  <si>
    <t>5001610 22</t>
  </si>
  <si>
    <t>Taperlock Buchse 1610 22</t>
  </si>
  <si>
    <t>4014486252040</t>
  </si>
  <si>
    <t>1659190</t>
  </si>
  <si>
    <t>1072205</t>
  </si>
  <si>
    <t>1071315</t>
  </si>
  <si>
    <t>3413520412005</t>
  </si>
  <si>
    <t>3413520076894</t>
  </si>
  <si>
    <t>2205</t>
  </si>
  <si>
    <t>5001610 24</t>
  </si>
  <si>
    <t>Taperlock Buchse 1610 24</t>
  </si>
  <si>
    <t>4014486252132</t>
  </si>
  <si>
    <t>1513559</t>
  </si>
  <si>
    <t>581-pic_ps_6143780.jpg</t>
  </si>
  <si>
    <t>600-IMG-RD-174187-16.jpg</t>
  </si>
  <si>
    <t>1072205EEG15</t>
  </si>
  <si>
    <t>1071315KC3J30</t>
  </si>
  <si>
    <t>3413520080075</t>
  </si>
  <si>
    <t>3413520076917</t>
  </si>
  <si>
    <t>2205EEG15</t>
  </si>
  <si>
    <t>1315.KC3</t>
  </si>
  <si>
    <t>5001610 25</t>
  </si>
  <si>
    <t>Taperlock Buchse 1610 25</t>
  </si>
  <si>
    <t>4014486252224</t>
  </si>
  <si>
    <t>1591030</t>
  </si>
  <si>
    <t>1072205KC3J30</t>
  </si>
  <si>
    <t>1072201EEG15</t>
  </si>
  <si>
    <t>3413520080181</t>
  </si>
  <si>
    <t>3413520079697</t>
  </si>
  <si>
    <t>2205.KC3</t>
  </si>
  <si>
    <t>2201.EE.G15</t>
  </si>
  <si>
    <t>5001610 28</t>
  </si>
  <si>
    <t>Taperlock Buchse 1610 28</t>
  </si>
  <si>
    <t>4014486252316</t>
  </si>
  <si>
    <t>1536930</t>
  </si>
  <si>
    <t>1072206</t>
  </si>
  <si>
    <t>1072201G15</t>
  </si>
  <si>
    <t>3413520080235</t>
  </si>
  <si>
    <t>3413520079758</t>
  </si>
  <si>
    <t>2206</t>
  </si>
  <si>
    <t>2201.G15</t>
  </si>
  <si>
    <t>5001610 3/4</t>
  </si>
  <si>
    <t>Taperlock Buchse 1610 3/4 Nut nach englischer Norm</t>
  </si>
  <si>
    <t>4014486253917</t>
  </si>
  <si>
    <t>1788176</t>
  </si>
  <si>
    <t>1072206EEG15</t>
  </si>
  <si>
    <t>1072206C3J30</t>
  </si>
  <si>
    <t>1072202EEG15</t>
  </si>
  <si>
    <t>3413520080211</t>
  </si>
  <si>
    <t>3413520080273</t>
  </si>
  <si>
    <t>3413520079796</t>
  </si>
  <si>
    <t>2206EEG15</t>
  </si>
  <si>
    <t>2206.C3</t>
  </si>
  <si>
    <t>2202.EE.G15</t>
  </si>
  <si>
    <t>5001610 30</t>
  </si>
  <si>
    <t>Taperlock Buchse 1610 30</t>
  </si>
  <si>
    <t>4014486252392</t>
  </si>
  <si>
    <t>1607496</t>
  </si>
  <si>
    <t>1072207</t>
  </si>
  <si>
    <t>3413520080402</t>
  </si>
  <si>
    <t>2207</t>
  </si>
  <si>
    <t>5001610 32</t>
  </si>
  <si>
    <t>4305.89</t>
  </si>
  <si>
    <t>3410.88</t>
  </si>
  <si>
    <t>Taperlock Buchse 1610 32</t>
  </si>
  <si>
    <t>4014486252477</t>
  </si>
  <si>
    <t>1760356</t>
  </si>
  <si>
    <t>1072207C3J30</t>
  </si>
  <si>
    <t>3413520080440</t>
  </si>
  <si>
    <t>2207.C3</t>
  </si>
  <si>
    <t>5001610 35</t>
  </si>
  <si>
    <t>Taperlock Buchse 1610 35</t>
  </si>
  <si>
    <t>4014486252538</t>
  </si>
  <si>
    <t>1760686</t>
  </si>
  <si>
    <t>1072207EEG15</t>
  </si>
  <si>
    <t>3413520080389</t>
  </si>
  <si>
    <t>2207EEG15</t>
  </si>
  <si>
    <t>5001615 14</t>
  </si>
  <si>
    <t>5001610 40</t>
  </si>
  <si>
    <t>5001610 38</t>
  </si>
  <si>
    <t>Taperlock Buchse 1615 14</t>
  </si>
  <si>
    <t>Taperlock Buchse 1610 40</t>
  </si>
  <si>
    <t>Taperlock Buchse 1610 38</t>
  </si>
  <si>
    <t>160-bzy-a-3-0-4-3-b-126-rgb.jpg</t>
  </si>
  <si>
    <t>4014486251616</t>
  </si>
  <si>
    <t>4014486252699</t>
  </si>
  <si>
    <t>4014486252613</t>
  </si>
  <si>
    <t>1615     1400ZA</t>
  </si>
  <si>
    <t>1585043</t>
  </si>
  <si>
    <t>1552078</t>
  </si>
  <si>
    <t>1072208EEG15</t>
  </si>
  <si>
    <t>3413520080549</t>
  </si>
  <si>
    <t>2208EEG15</t>
  </si>
  <si>
    <t>5001615 16</t>
  </si>
  <si>
    <t>5001610 42</t>
  </si>
  <si>
    <t>Taperlock Buchse 1615 16</t>
  </si>
  <si>
    <t>Taperlock Buchse Flachnut DIN 6885/1 1610 42</t>
  </si>
  <si>
    <t>4014486251692</t>
  </si>
  <si>
    <t>4014486252781</t>
  </si>
  <si>
    <t>1549385</t>
  </si>
  <si>
    <t>1770173</t>
  </si>
  <si>
    <t>1072208G15</t>
  </si>
  <si>
    <t>3413520080563</t>
  </si>
  <si>
    <t>2208G15</t>
  </si>
  <si>
    <t>5001615 18</t>
  </si>
  <si>
    <t>5001610 7/8</t>
  </si>
  <si>
    <t>Taperlock Buchse 1615 18</t>
  </si>
  <si>
    <t>Taperlock Buchse 1610 7/8 Nut nach englischer Norm</t>
  </si>
  <si>
    <t>4014486251784</t>
  </si>
  <si>
    <t>4014486254006</t>
  </si>
  <si>
    <t>1793583</t>
  </si>
  <si>
    <t>1553375</t>
  </si>
  <si>
    <t>581-pic_ps_6143860.jpg</t>
  </si>
  <si>
    <t>600-IMG-RD-174188-16.jpg</t>
  </si>
  <si>
    <t>1072208G15C3J30</t>
  </si>
  <si>
    <t>3413521203190</t>
  </si>
  <si>
    <t>2208G15C3</t>
  </si>
  <si>
    <t>5001615 19</t>
  </si>
  <si>
    <t>5001615 1</t>
  </si>
  <si>
    <t>Taperlock Buchse 1615 19</t>
  </si>
  <si>
    <t>Taperlock Buchse 1615 1</t>
  </si>
  <si>
    <t>4014486251876</t>
  </si>
  <si>
    <t>4014486254105</t>
  </si>
  <si>
    <t>1724333</t>
  </si>
  <si>
    <t>1615      100ZA</t>
  </si>
  <si>
    <t>1072209</t>
  </si>
  <si>
    <t>3413520080686</t>
  </si>
  <si>
    <t>2209</t>
  </si>
  <si>
    <t>5001615 20</t>
  </si>
  <si>
    <t>5001615 1 1/2</t>
  </si>
  <si>
    <t>Taperlock Buchse 1615 20</t>
  </si>
  <si>
    <t>Taperlock Buchse 1615 1 1/2 Nut nach englischer Norm</t>
  </si>
  <si>
    <t>4014486251968</t>
  </si>
  <si>
    <t>4014486254389</t>
  </si>
  <si>
    <t>1687252</t>
  </si>
  <si>
    <t>1558983</t>
  </si>
  <si>
    <t>1072209C3J30</t>
  </si>
  <si>
    <t>3413520313111</t>
  </si>
  <si>
    <t>2209.C3</t>
  </si>
  <si>
    <t>5001615 22</t>
  </si>
  <si>
    <t>5001615 1 1/4</t>
  </si>
  <si>
    <t>Taperlock Buchse 1615 22</t>
  </si>
  <si>
    <t>Taperlock Buchse 1615 1 1/4 Nut nach englischer Norm</t>
  </si>
  <si>
    <t>4014486252057</t>
  </si>
  <si>
    <t>4014486254259</t>
  </si>
  <si>
    <t>1574476</t>
  </si>
  <si>
    <t>1659503</t>
  </si>
  <si>
    <t>1072209K</t>
  </si>
  <si>
    <t>1072209EEG15</t>
  </si>
  <si>
    <t>3413520080778</t>
  </si>
  <si>
    <t>3413520080693</t>
  </si>
  <si>
    <t>2209.K</t>
  </si>
  <si>
    <t>2209EEG15</t>
  </si>
  <si>
    <t>5001615 24</t>
  </si>
  <si>
    <t>5001615 1 1/8</t>
  </si>
  <si>
    <t>Taperlock Buchse 1615 24</t>
  </si>
  <si>
    <t>Taperlock Buchse 1615 1 1/8 Nut nach englischer Norm</t>
  </si>
  <si>
    <t>4014486252149</t>
  </si>
  <si>
    <t>4014486254181</t>
  </si>
  <si>
    <t>1656520</t>
  </si>
  <si>
    <t>1720931</t>
  </si>
  <si>
    <t>1072209KC3J30</t>
  </si>
  <si>
    <t>3413520080846</t>
  </si>
  <si>
    <t>2209.KC3</t>
  </si>
  <si>
    <t>5001615 25</t>
  </si>
  <si>
    <t>5001615 1 3/8</t>
  </si>
  <si>
    <t>5143.61</t>
  </si>
  <si>
    <t>Taperlock Buchse 1615 25</t>
  </si>
  <si>
    <t>Taperlock Buchse 1615 1 3/8 Nut nach englischer Norm</t>
  </si>
  <si>
    <t>4014486252231</t>
  </si>
  <si>
    <t>4014486254327</t>
  </si>
  <si>
    <t>422.1</t>
  </si>
  <si>
    <t>1569021</t>
  </si>
  <si>
    <t>1520668</t>
  </si>
  <si>
    <t>1072210</t>
  </si>
  <si>
    <t>3413520080891</t>
  </si>
  <si>
    <t>2210</t>
  </si>
  <si>
    <t>5001615 28</t>
  </si>
  <si>
    <t>5001615 1 5/8</t>
  </si>
  <si>
    <t>Taperlock Buchse 1615 28</t>
  </si>
  <si>
    <t>Taperlock Buchse 1615 1 5/8 Nut nach englischer Norm Flachnut</t>
  </si>
  <si>
    <t>4014486252323</t>
  </si>
  <si>
    <t>4014486254464</t>
  </si>
  <si>
    <t>1591023</t>
  </si>
  <si>
    <t>1603446</t>
  </si>
  <si>
    <t>1072210EEG15</t>
  </si>
  <si>
    <t>3413520080877</t>
  </si>
  <si>
    <t>2210EEG15</t>
  </si>
  <si>
    <t>5001615 30</t>
  </si>
  <si>
    <t>5001615 3/4</t>
  </si>
  <si>
    <t>5001615 1/2</t>
  </si>
  <si>
    <t>Taperlock Buchse 1615 30</t>
  </si>
  <si>
    <t>Taperlock Buchse 1615 3/4 Nut nach englischer Norm</t>
  </si>
  <si>
    <t>Taperlock Buchse 1615 1/2 Nut nach englischer Norm</t>
  </si>
  <si>
    <t>160-bzy-n-3-5-5-3-b-64-rgb.jpg</t>
  </si>
  <si>
    <t>4014486252408</t>
  </si>
  <si>
    <t>4014486253924</t>
  </si>
  <si>
    <t>4014486253771</t>
  </si>
  <si>
    <t>1793954</t>
  </si>
  <si>
    <t>1638329</t>
  </si>
  <si>
    <t>1772366</t>
  </si>
  <si>
    <t>1072210K</t>
  </si>
  <si>
    <t>3413520080952</t>
  </si>
  <si>
    <t>2210.K</t>
  </si>
  <si>
    <t>5001615 32</t>
  </si>
  <si>
    <t>Taperlock Buchse 1615 32</t>
  </si>
  <si>
    <t>4014486252484</t>
  </si>
  <si>
    <t>1629038</t>
  </si>
  <si>
    <t>1072210KC3J30</t>
  </si>
  <si>
    <t>3413520081034</t>
  </si>
  <si>
    <t>2210.KC3</t>
  </si>
  <si>
    <t>5001615 35</t>
  </si>
  <si>
    <t>Taperlock Buchse 1615 35</t>
  </si>
  <si>
    <t>4014486252545</t>
  </si>
  <si>
    <t>1624907</t>
  </si>
  <si>
    <t>581-pic_ps_6142890.jpg</t>
  </si>
  <si>
    <t>600-IMG-RD-174189-16.jpg</t>
  </si>
  <si>
    <t>1072210KEEG15</t>
  </si>
  <si>
    <t>3413520080976</t>
  </si>
  <si>
    <t>2210KEEG15</t>
  </si>
  <si>
    <t>5001615 38</t>
  </si>
  <si>
    <t>Taperlock Buchse 1615 38</t>
  </si>
  <si>
    <t>4014486252620</t>
  </si>
  <si>
    <t>1718104</t>
  </si>
  <si>
    <t>1072211</t>
  </si>
  <si>
    <t>3413520081058</t>
  </si>
  <si>
    <t>2211</t>
  </si>
  <si>
    <t>5001615 40</t>
  </si>
  <si>
    <t>Taperlock Buchse 1615 40</t>
  </si>
  <si>
    <t>4014486252705</t>
  </si>
  <si>
    <t>1580719</t>
  </si>
  <si>
    <t>107-EXFLE200L3_3.jpg</t>
  </si>
  <si>
    <t>107ES208G2</t>
  </si>
  <si>
    <t>1072211KC3J30</t>
  </si>
  <si>
    <t>3413520081072</t>
  </si>
  <si>
    <t>2211.KC3</t>
  </si>
  <si>
    <t>5001615 42</t>
  </si>
  <si>
    <t>Taperlock Buchse 1615 42</t>
  </si>
  <si>
    <t>4014486252798</t>
  </si>
  <si>
    <t>1777542</t>
  </si>
  <si>
    <t>1072212</t>
  </si>
  <si>
    <t>1072211KEEG15</t>
  </si>
  <si>
    <t>3413520081096</t>
  </si>
  <si>
    <t>3413520214258</t>
  </si>
  <si>
    <t>2212</t>
  </si>
  <si>
    <t>2211KEEG15</t>
  </si>
  <si>
    <t>5001615 5/8</t>
  </si>
  <si>
    <t>Taperlock Buchse 1615 5/8 Nut nach englischer Norm</t>
  </si>
  <si>
    <t>4014486253849</t>
  </si>
  <si>
    <t>1713324</t>
  </si>
  <si>
    <t>1072212EEG15</t>
  </si>
  <si>
    <t>3413520525033</t>
  </si>
  <si>
    <t>2212EEG15</t>
  </si>
  <si>
    <t>5001615 7/8</t>
  </si>
  <si>
    <t>3751.97</t>
  </si>
  <si>
    <t>Taperlock Buchse 1615 7/8 Nut nach englischer Norm</t>
  </si>
  <si>
    <t>4014486254013</t>
  </si>
  <si>
    <t>1648565</t>
  </si>
  <si>
    <t>1072213</t>
  </si>
  <si>
    <t>3413520081140</t>
  </si>
  <si>
    <t>2213</t>
  </si>
  <si>
    <t>5002012 1 1/2</t>
  </si>
  <si>
    <t>Taperlock Buchse 2012 1 1/2 Nut nach englischer Norm</t>
  </si>
  <si>
    <t>4014486254396</t>
  </si>
  <si>
    <t>1698133</t>
  </si>
  <si>
    <t>1072213K</t>
  </si>
  <si>
    <t>3413520359966</t>
  </si>
  <si>
    <t>2213.K</t>
  </si>
  <si>
    <t>5002012 1 1/8</t>
  </si>
  <si>
    <t>5002012 1 1/4</t>
  </si>
  <si>
    <t>Taperlock Buchse 2012 1 1/8 Nut nach englischer Norm</t>
  </si>
  <si>
    <t>Taperlock Buchse 2012 1 1/4 Nut nach englischer Norm</t>
  </si>
  <si>
    <t>160-bzy-n-3-5-5-3-b-126-rgb.jpg</t>
  </si>
  <si>
    <t>4014486254198</t>
  </si>
  <si>
    <t>4014486254266</t>
  </si>
  <si>
    <t>1717456</t>
  </si>
  <si>
    <t>2012  1 1/400ZA</t>
  </si>
  <si>
    <t>1072213KC3</t>
  </si>
  <si>
    <t>3413520081195</t>
  </si>
  <si>
    <t>2213.KC3</t>
  </si>
  <si>
    <t>5002012 1 3/4</t>
  </si>
  <si>
    <t>Taperlock Buchse 2012 1 3/4 Nut nach englischer Norm</t>
  </si>
  <si>
    <t>4014486254532</t>
  </si>
  <si>
    <t>1565084</t>
  </si>
  <si>
    <t>1072214</t>
  </si>
  <si>
    <t>3413520081218</t>
  </si>
  <si>
    <t>5002012 1 3/8</t>
  </si>
  <si>
    <t>Taperlock Buchse 2012 1 3/8 Nut nach englischer Norm</t>
  </si>
  <si>
    <t>4014486254334</t>
  </si>
  <si>
    <t>1521301</t>
  </si>
  <si>
    <t>581-pic_ps_6142700.jpg</t>
  </si>
  <si>
    <t>600-IMG-RD-174190-16.jpg</t>
  </si>
  <si>
    <t>1072215</t>
  </si>
  <si>
    <t>3413520081256</t>
  </si>
  <si>
    <t>2215</t>
  </si>
  <si>
    <t>5002012 1 5/8</t>
  </si>
  <si>
    <t>Taperlock Buchse 2012 1 5/8 Nut nach englischer Norm</t>
  </si>
  <si>
    <t>4014486254471</t>
  </si>
  <si>
    <t>1702172</t>
  </si>
  <si>
    <t>1072215KC3J30</t>
  </si>
  <si>
    <t>3413520081294</t>
  </si>
  <si>
    <t>2215.KC3</t>
  </si>
  <si>
    <t>5002012 1,0</t>
  </si>
  <si>
    <t>Taperlock Buchse 2012 1,0</t>
  </si>
  <si>
    <t>4014486254112</t>
  </si>
  <si>
    <t>1509559</t>
  </si>
  <si>
    <t>1072216</t>
  </si>
  <si>
    <t>3413520081317</t>
  </si>
  <si>
    <t>2216</t>
  </si>
  <si>
    <t>5002012 14</t>
  </si>
  <si>
    <t>Taperlock Buchse 2012 14</t>
  </si>
  <si>
    <t>4014486251623</t>
  </si>
  <si>
    <t>1679267</t>
  </si>
  <si>
    <t>1072218</t>
  </si>
  <si>
    <t>1072216K</t>
  </si>
  <si>
    <t>3413520313890</t>
  </si>
  <si>
    <t>3413520359980</t>
  </si>
  <si>
    <t>2216.K</t>
  </si>
  <si>
    <t>5002012 16</t>
  </si>
  <si>
    <t>Taperlock Buchse 2012 16</t>
  </si>
  <si>
    <t>4014486251708</t>
  </si>
  <si>
    <t>1714399</t>
  </si>
  <si>
    <t>1072220</t>
  </si>
  <si>
    <t>3413520313906</t>
  </si>
  <si>
    <t>2220</t>
  </si>
  <si>
    <t>5002012 18</t>
  </si>
  <si>
    <t>5657.99</t>
  </si>
  <si>
    <t>Taperlock Buchse 2012 18</t>
  </si>
  <si>
    <t>4014486251791</t>
  </si>
  <si>
    <t>470</t>
  </si>
  <si>
    <t>1750963</t>
  </si>
  <si>
    <t>1072303G14</t>
  </si>
  <si>
    <t>3413520088668</t>
  </si>
  <si>
    <t>2303.G14</t>
  </si>
  <si>
    <t>5002012 19</t>
  </si>
  <si>
    <t>Taperlock Buchse 2012 19</t>
  </si>
  <si>
    <t>4014486251883</t>
  </si>
  <si>
    <t>1797195</t>
  </si>
  <si>
    <t>1072304EEG15</t>
  </si>
  <si>
    <t>3413520088934</t>
  </si>
  <si>
    <t>2304EEG15</t>
  </si>
  <si>
    <t>5002012 22</t>
  </si>
  <si>
    <t>5002012 20</t>
  </si>
  <si>
    <t>Taperlock Buchse 2012 22</t>
  </si>
  <si>
    <t>Taperlock Buchse 2012 20</t>
  </si>
  <si>
    <t>160-bzy-n-4-0-5-3-b-64-rgb.jpg</t>
  </si>
  <si>
    <t>4014486252064</t>
  </si>
  <si>
    <t>4014486251975</t>
  </si>
  <si>
    <t>1656828</t>
  </si>
  <si>
    <t>1767028</t>
  </si>
  <si>
    <t>1072305EEG15</t>
  </si>
  <si>
    <t>3413520089092</t>
  </si>
  <si>
    <t>2305EEG15</t>
  </si>
  <si>
    <t>5002012 24</t>
  </si>
  <si>
    <t>Taperlock Buchse 2012 24</t>
  </si>
  <si>
    <t>4014486252156</t>
  </si>
  <si>
    <t>1736318</t>
  </si>
  <si>
    <t>1072306</t>
  </si>
  <si>
    <t>3413520089177</t>
  </si>
  <si>
    <t>5002012 25</t>
  </si>
  <si>
    <t>Taperlock Buchse 2012 25</t>
  </si>
  <si>
    <t>4014486252248</t>
  </si>
  <si>
    <t>1591431</t>
  </si>
  <si>
    <t>581-pic_ps_2018934.jpg</t>
  </si>
  <si>
    <t>600-IMG-RD-231348-16.jpg</t>
  </si>
  <si>
    <t>1072306EEG15</t>
  </si>
  <si>
    <t>3413520089191</t>
  </si>
  <si>
    <t>2306EEG15</t>
  </si>
  <si>
    <t>5002012 28</t>
  </si>
  <si>
    <t>Taperlock Buchse 2012 28</t>
  </si>
  <si>
    <t>4014486252330</t>
  </si>
  <si>
    <t>1717455</t>
  </si>
  <si>
    <t>1072306KC3J30</t>
  </si>
  <si>
    <t>3413520089252</t>
  </si>
  <si>
    <t>2306.KC3</t>
  </si>
  <si>
    <t>5002012 3/4</t>
  </si>
  <si>
    <t>Taperlock Buchse 2012 3/4 Nut nach englischer Norm</t>
  </si>
  <si>
    <t>4014486253931</t>
  </si>
  <si>
    <t>1687712</t>
  </si>
  <si>
    <t>1072307EEG15</t>
  </si>
  <si>
    <t>3413520089290</t>
  </si>
  <si>
    <t>2307EEG15</t>
  </si>
  <si>
    <t>5002012 30</t>
  </si>
  <si>
    <t>Taperlock Buchse 2012 30</t>
  </si>
  <si>
    <t>4014486252415</t>
  </si>
  <si>
    <t>1788385</t>
  </si>
  <si>
    <t>1072308G15</t>
  </si>
  <si>
    <t>1072308EEG15</t>
  </si>
  <si>
    <t>3413520089399</t>
  </si>
  <si>
    <t>3413520089375</t>
  </si>
  <si>
    <t>2308G15</t>
  </si>
  <si>
    <t>2308EEG15</t>
  </si>
  <si>
    <t>5002012 32</t>
  </si>
  <si>
    <t>Taperlock Buchse 2012 32</t>
  </si>
  <si>
    <t>4014486252491</t>
  </si>
  <si>
    <t>1554301</t>
  </si>
  <si>
    <t>1072308G15C3J30</t>
  </si>
  <si>
    <t>3413521203244</t>
  </si>
  <si>
    <t>2308G15C3</t>
  </si>
  <si>
    <t>075-134682_MS251L1418.jpg</t>
  </si>
  <si>
    <t>5002012 35</t>
  </si>
  <si>
    <t>4093.07</t>
  </si>
  <si>
    <t>Taperlock Buchse 2012 35</t>
  </si>
  <si>
    <t>4014486252552</t>
  </si>
  <si>
    <t>545.1</t>
  </si>
  <si>
    <t>1641696</t>
  </si>
  <si>
    <t>1072309EEG15</t>
  </si>
  <si>
    <t>3413520089535</t>
  </si>
  <si>
    <t>2309EEG15</t>
  </si>
  <si>
    <t>5002012 38</t>
  </si>
  <si>
    <t>Taperlock Buchse 2012 38</t>
  </si>
  <si>
    <t>4014486252637</t>
  </si>
  <si>
    <t>1575244</t>
  </si>
  <si>
    <t>1072309G15</t>
  </si>
  <si>
    <t>3413520089559</t>
  </si>
  <si>
    <t>2309G15</t>
  </si>
  <si>
    <t>5002012 42</t>
  </si>
  <si>
    <t>5002012 40</t>
  </si>
  <si>
    <t>Taperlock Buchse 2012 42</t>
  </si>
  <si>
    <t>Taperlock Buchse 2012 40</t>
  </si>
  <si>
    <t>160-bzy-n-4-0-5-3-b-126-rgb.jpg</t>
  </si>
  <si>
    <t>4014486252804</t>
  </si>
  <si>
    <t>4014486252712</t>
  </si>
  <si>
    <t>1794901</t>
  </si>
  <si>
    <t>1515759</t>
  </si>
  <si>
    <t>1072309G15C3J30</t>
  </si>
  <si>
    <t>3413521203268</t>
  </si>
  <si>
    <t>2309G15C3</t>
  </si>
  <si>
    <t>5002012 45</t>
  </si>
  <si>
    <t>Taperlock Buchse 2012 45</t>
  </si>
  <si>
    <t>4014486252873</t>
  </si>
  <si>
    <t>1524964</t>
  </si>
  <si>
    <t>1072310EEG15</t>
  </si>
  <si>
    <t>3413520089696</t>
  </si>
  <si>
    <t>2310EEG15</t>
  </si>
  <si>
    <t>5002012 48</t>
  </si>
  <si>
    <t>Taperlock Buchse 2012 48</t>
  </si>
  <si>
    <t>4014486252941</t>
  </si>
  <si>
    <t>1757524</t>
  </si>
  <si>
    <t>581-pic_ps_6144320.jpg</t>
  </si>
  <si>
    <t>600-IMG-RD-303193-16.jpg</t>
  </si>
  <si>
    <t>1072310G15</t>
  </si>
  <si>
    <t>3413520089719</t>
  </si>
  <si>
    <t>2310G15</t>
  </si>
  <si>
    <t>5002012 5/8</t>
  </si>
  <si>
    <t>Taperlock Buchse 2012 5/8 Nut nach englischer Norm</t>
  </si>
  <si>
    <t>4014486253856</t>
  </si>
  <si>
    <t>1544921</t>
  </si>
  <si>
    <t>1072310G15C3J30</t>
  </si>
  <si>
    <t>3413521203282</t>
  </si>
  <si>
    <t>2310G15C3</t>
  </si>
  <si>
    <t>5002012 50</t>
  </si>
  <si>
    <t>Taperlock Buchse 2012 50</t>
  </si>
  <si>
    <t>4014486253016</t>
  </si>
  <si>
    <t>1505560</t>
  </si>
  <si>
    <t>103GRAE55-NPP-B</t>
  </si>
  <si>
    <t>1072310KG15</t>
  </si>
  <si>
    <t>3413520089795</t>
  </si>
  <si>
    <t>2310KG15</t>
  </si>
  <si>
    <t>5002012 7/8</t>
  </si>
  <si>
    <t>Taperlock Buchse 2012 7/8 Nut nach englischer Norm</t>
  </si>
  <si>
    <t>4014486254020</t>
  </si>
  <si>
    <t>1538470</t>
  </si>
  <si>
    <t>1072312G15</t>
  </si>
  <si>
    <t>1072311G15</t>
  </si>
  <si>
    <t>3413520253493</t>
  </si>
  <si>
    <t>3413520295646</t>
  </si>
  <si>
    <t>2312G15</t>
  </si>
  <si>
    <t>2311G15</t>
  </si>
  <si>
    <t>5002517 1 1/4</t>
  </si>
  <si>
    <t>Taperlock Buchse 2517 1 1/4 Nut nach englischer Norm</t>
  </si>
  <si>
    <t>4014486254273</t>
  </si>
  <si>
    <t>1667847</t>
  </si>
  <si>
    <t>1072313G15</t>
  </si>
  <si>
    <t>3413520253509</t>
  </si>
  <si>
    <t>2313G15</t>
  </si>
  <si>
    <t>5002517 1 1/8</t>
  </si>
  <si>
    <t>6172.34</t>
  </si>
  <si>
    <t>Taperlock Buchse 2517 1 1/8 Nut nach englischer Norm</t>
  </si>
  <si>
    <t>4014486254204</t>
  </si>
  <si>
    <t>1551767</t>
  </si>
  <si>
    <t>1072315</t>
  </si>
  <si>
    <t>3413520090661</t>
  </si>
  <si>
    <t>5002517 1 3/4</t>
  </si>
  <si>
    <t>Taperlock Buchse 2517 1 3/4 Nut nach englischer Norm</t>
  </si>
  <si>
    <t>4014486254549</t>
  </si>
  <si>
    <t>1732086</t>
  </si>
  <si>
    <t>10710X22205EAW33EE</t>
  </si>
  <si>
    <t>3413521286360</t>
  </si>
  <si>
    <t>10X22205EAW33EE</t>
  </si>
  <si>
    <t>5002517 1 7/8</t>
  </si>
  <si>
    <t>5002517 1 5/8</t>
  </si>
  <si>
    <t>Taperlock Buchse 2517 1 7/8 Nut nach englischer Norm</t>
  </si>
  <si>
    <t>Taperlock Buchse 2517 1 5/8 Nut nach englischer Norm</t>
  </si>
  <si>
    <t>160-bzy-n-4-5-5-3-b-126-rgb.jpg</t>
  </si>
  <si>
    <t>4014486254617</t>
  </si>
  <si>
    <t>4014486254488</t>
  </si>
  <si>
    <t>1637693</t>
  </si>
  <si>
    <t>1587460</t>
  </si>
  <si>
    <t>10710X22209EAW33EE</t>
  </si>
  <si>
    <t>3413521286520</t>
  </si>
  <si>
    <t>10X22209EAW33EE</t>
  </si>
  <si>
    <t>5002517 1,0</t>
  </si>
  <si>
    <t>Taperlock Buchse mit Zoll-Bohrung</t>
  </si>
  <si>
    <t>4014486254129</t>
  </si>
  <si>
    <t>1692375</t>
  </si>
  <si>
    <t>10710X22210EAW33EEL</t>
  </si>
  <si>
    <t>3413521215209</t>
  </si>
  <si>
    <t>10X22210EAW33EEL</t>
  </si>
  <si>
    <t>5002517 16</t>
  </si>
  <si>
    <t>Taperlock Buchse 2517 16</t>
  </si>
  <si>
    <t>4014486251715</t>
  </si>
  <si>
    <t>1639979</t>
  </si>
  <si>
    <t>581-pic_ps_6154550.jpg</t>
  </si>
  <si>
    <t>600-IMG-RD-269877-16.jpg</t>
  </si>
  <si>
    <t>10710X22212EAW33EE</t>
  </si>
  <si>
    <t>3413521286537</t>
  </si>
  <si>
    <t>10X22212EAW33EE</t>
  </si>
  <si>
    <t>5002517 18</t>
  </si>
  <si>
    <t>Taperlock Buchse 2517 18</t>
  </si>
  <si>
    <t>4014486251807</t>
  </si>
  <si>
    <t>1720561</t>
  </si>
  <si>
    <t>10721305V</t>
  </si>
  <si>
    <t>3413520079024</t>
  </si>
  <si>
    <t>21305.V</t>
  </si>
  <si>
    <t>5002517 19</t>
  </si>
  <si>
    <t>Taperlock Buchse 2517 19</t>
  </si>
  <si>
    <t>4014486251890</t>
  </si>
  <si>
    <t>1529831</t>
  </si>
  <si>
    <t>10721305VC3</t>
  </si>
  <si>
    <t>3413520079031</t>
  </si>
  <si>
    <t>21305.VC3</t>
  </si>
  <si>
    <t>5002517 2 1/2</t>
  </si>
  <si>
    <t>Taperlock Buchse 2517 2 1/2 Nut nach englischer Norm</t>
  </si>
  <si>
    <t>4014486254945</t>
  </si>
  <si>
    <t>2517  2 1/800ZA</t>
  </si>
  <si>
    <t>10721306V</t>
  </si>
  <si>
    <t>10721305VKC3</t>
  </si>
  <si>
    <t>3413520079062</t>
  </si>
  <si>
    <t>3413520079055</t>
  </si>
  <si>
    <t>21306.V</t>
  </si>
  <si>
    <t>21305.VKC3</t>
  </si>
  <si>
    <t>5002517 2 1/8</t>
  </si>
  <si>
    <t>Taperlock Buchse 2517 2 1/8 Nut nach englischer Norm</t>
  </si>
  <si>
    <t>4014486254747</t>
  </si>
  <si>
    <t>10721306VC3</t>
  </si>
  <si>
    <t>3413520079079</t>
  </si>
  <si>
    <t>21306.VC3</t>
  </si>
  <si>
    <t>5002517 2,0</t>
  </si>
  <si>
    <t>682.18</t>
  </si>
  <si>
    <t>Taperlock Buchse 2517 2,0</t>
  </si>
  <si>
    <t>4014486254686</t>
  </si>
  <si>
    <t>1519033</t>
  </si>
  <si>
    <t>10721306VKC3</t>
  </si>
  <si>
    <t>3413520079093</t>
  </si>
  <si>
    <t>21306.VKC3</t>
  </si>
  <si>
    <t>5002517 20</t>
  </si>
  <si>
    <t>Taperlock Buchse 2517 20</t>
  </si>
  <si>
    <t>4014486251982</t>
  </si>
  <si>
    <t>1616348</t>
  </si>
  <si>
    <t>10721307EAKW33C3</t>
  </si>
  <si>
    <t>3413521413278</t>
  </si>
  <si>
    <t>21307EAKW33C3</t>
  </si>
  <si>
    <t>5002517 24</t>
  </si>
  <si>
    <t>5002517 22</t>
  </si>
  <si>
    <t>Taperlock Buchse 2517 24</t>
  </si>
  <si>
    <t>Taperlock Buchse 2517 22</t>
  </si>
  <si>
    <t>160-bzy-n-5-0-5-3-b-64-rgb.jpg</t>
  </si>
  <si>
    <t>93.25</t>
  </si>
  <si>
    <t>4014486252163</t>
  </si>
  <si>
    <t>4014486252071</t>
  </si>
  <si>
    <t>1558898</t>
  </si>
  <si>
    <t>1612496</t>
  </si>
  <si>
    <t>10721307EAW33</t>
  </si>
  <si>
    <t>3413521407833</t>
  </si>
  <si>
    <t>21307EAW33</t>
  </si>
  <si>
    <t>5002517 25</t>
  </si>
  <si>
    <t>Taperlock Buchse 2517 25</t>
  </si>
  <si>
    <t>4014486252255</t>
  </si>
  <si>
    <t>1794452</t>
  </si>
  <si>
    <t>10721307EAW33C3</t>
  </si>
  <si>
    <t>3413521409103</t>
  </si>
  <si>
    <t>21307EAW33C3</t>
  </si>
  <si>
    <t>5002517 28</t>
  </si>
  <si>
    <t>Taperlock Buchse 2517 28</t>
  </si>
  <si>
    <t>4014486252347</t>
  </si>
  <si>
    <t>1623872</t>
  </si>
  <si>
    <t>581-pic_ps_6142620.jpg</t>
  </si>
  <si>
    <t>581-pic_ps_1436686.jpg</t>
  </si>
  <si>
    <t>600-IMG-RD-269878-16.jpg</t>
  </si>
  <si>
    <t>10721308V</t>
  </si>
  <si>
    <t>3413520079154</t>
  </si>
  <si>
    <t>21308.V</t>
  </si>
  <si>
    <t>5002517 3/4</t>
  </si>
  <si>
    <t>Taperlock Buchse 2517 3/4 Nut nach englischer Norm</t>
  </si>
  <si>
    <t>4014486253948</t>
  </si>
  <si>
    <t>1740980</t>
  </si>
  <si>
    <t>10721308VC3</t>
  </si>
  <si>
    <t>3413520079161</t>
  </si>
  <si>
    <t>21308.VC3</t>
  </si>
  <si>
    <t>5002517 30</t>
  </si>
  <si>
    <t>Taperlock Buchse 2517 30</t>
  </si>
  <si>
    <t>4014486252422</t>
  </si>
  <si>
    <t>1774959</t>
  </si>
  <si>
    <t>100-131.jpg</t>
  </si>
  <si>
    <t>104.01</t>
  </si>
  <si>
    <t>10721308VKC3</t>
  </si>
  <si>
    <t>3413520079185</t>
  </si>
  <si>
    <t>21308.VKC3</t>
  </si>
  <si>
    <t>5002517 32</t>
  </si>
  <si>
    <t>Taperlock Buchse 2517 32</t>
  </si>
  <si>
    <t>4014486252507</t>
  </si>
  <si>
    <t>1791914</t>
  </si>
  <si>
    <t>10721309EAKW33C3</t>
  </si>
  <si>
    <t>10721309EAKW33</t>
  </si>
  <si>
    <t>3413521501555</t>
  </si>
  <si>
    <t>3413521501548</t>
  </si>
  <si>
    <t>21309EAKW33C3</t>
  </si>
  <si>
    <t>21309EAKW33</t>
  </si>
  <si>
    <t>5002517 35</t>
  </si>
  <si>
    <t>Taperlock Buchse 2517 35</t>
  </si>
  <si>
    <t>4014486252569</t>
  </si>
  <si>
    <t>1797748</t>
  </si>
  <si>
    <t>10721309EAW33</t>
  </si>
  <si>
    <t>3413521169144</t>
  </si>
  <si>
    <t>21309EAW33</t>
  </si>
  <si>
    <t>5002517 38</t>
  </si>
  <si>
    <t>1028.73</t>
  </si>
  <si>
    <t>Taperlock Buchse 2517 38</t>
  </si>
  <si>
    <t>4014486252644</t>
  </si>
  <si>
    <t>1561485</t>
  </si>
  <si>
    <t>10721309EAW33C3</t>
  </si>
  <si>
    <t>3413521358425</t>
  </si>
  <si>
    <t>21309EAW33C3</t>
  </si>
  <si>
    <t>5002517 40</t>
  </si>
  <si>
    <t>Taperlock Buchse 2517 40</t>
  </si>
  <si>
    <t>4014486252729</t>
  </si>
  <si>
    <t>1511215</t>
  </si>
  <si>
    <t>10721310V</t>
  </si>
  <si>
    <t>3413520079239</t>
  </si>
  <si>
    <t>21310.V</t>
  </si>
  <si>
    <t>5002517 45</t>
  </si>
  <si>
    <t>5002517 42</t>
  </si>
  <si>
    <t>Taperlock Buchse 2517 45</t>
  </si>
  <si>
    <t>Taperlock Buchse 2517 42</t>
  </si>
  <si>
    <t>160-bzy-n-5-5-6-3-b-126-rgb.jpg</t>
  </si>
  <si>
    <t>160-bzy-n-5-0-5-3-b-126-rgb.jpg</t>
  </si>
  <si>
    <t>4014486252880</t>
  </si>
  <si>
    <t>4014486252811</t>
  </si>
  <si>
    <t>1517750</t>
  </si>
  <si>
    <t>1789686</t>
  </si>
  <si>
    <t>10721310VC3</t>
  </si>
  <si>
    <t>3413520079246</t>
  </si>
  <si>
    <t>21310.VC3</t>
  </si>
  <si>
    <t>5002517 48</t>
  </si>
  <si>
    <t>Taperlock Buchse 2517 48</t>
  </si>
  <si>
    <t>4014486252958</t>
  </si>
  <si>
    <t>1658334</t>
  </si>
  <si>
    <t>10721310VK</t>
  </si>
  <si>
    <t>3413520079253</t>
  </si>
  <si>
    <t>21310.VK</t>
  </si>
  <si>
    <t>5002517 50</t>
  </si>
  <si>
    <t>Taperlock Buchse 2517 50</t>
  </si>
  <si>
    <t>4014486253023</t>
  </si>
  <si>
    <t>1654824</t>
  </si>
  <si>
    <t>581-pic_ps_2746786.jpg</t>
  </si>
  <si>
    <t>600-IMG-RD-171531-16.jpg</t>
  </si>
  <si>
    <t>600-IMG-RD-171674-16.jpg</t>
  </si>
  <si>
    <t>10721310VKC3</t>
  </si>
  <si>
    <t>3413520079260</t>
  </si>
  <si>
    <t>21310.VKC3</t>
  </si>
  <si>
    <t>5002517 55</t>
  </si>
  <si>
    <t>Taperlock Buchse 2517 55</t>
  </si>
  <si>
    <t>4014486253085</t>
  </si>
  <si>
    <t>1773343</t>
  </si>
  <si>
    <t>10721311V</t>
  </si>
  <si>
    <t>3413520079277</t>
  </si>
  <si>
    <t>21311.V</t>
  </si>
  <si>
    <t>5002517 60</t>
  </si>
  <si>
    <t>Taperlock Buchse 2517 60</t>
  </si>
  <si>
    <t>4014486253153</t>
  </si>
  <si>
    <t>1797506</t>
  </si>
  <si>
    <t>10721311VC3</t>
  </si>
  <si>
    <t>3413520079291</t>
  </si>
  <si>
    <t>21311.VC3</t>
  </si>
  <si>
    <t>5002517 65</t>
  </si>
  <si>
    <t>Taperlock Buchse Flachnut DIN 6885/1 2517 65</t>
  </si>
  <si>
    <t>4044978175892</t>
  </si>
  <si>
    <t>1776620</t>
  </si>
  <si>
    <t>10721314VC3</t>
  </si>
  <si>
    <t>10721311VKC3</t>
  </si>
  <si>
    <t>10721311VK</t>
  </si>
  <si>
    <t>3413520079444</t>
  </si>
  <si>
    <t>3413520079314</t>
  </si>
  <si>
    <t>3413520079307</t>
  </si>
  <si>
    <t>21314.VC3</t>
  </si>
  <si>
    <t>21311.VKC3</t>
  </si>
  <si>
    <t>21311.VK</t>
  </si>
  <si>
    <t>270-7420_1.jpg</t>
  </si>
  <si>
    <t>5002517 7/8</t>
  </si>
  <si>
    <t>Taperlock Buchse 2517 7/8 Nut nach englischer Norm</t>
  </si>
  <si>
    <t>4014486254037</t>
  </si>
  <si>
    <t>1664430</t>
  </si>
  <si>
    <t>10721314VKC3</t>
  </si>
  <si>
    <t>10721312V</t>
  </si>
  <si>
    <t>3413520079468</t>
  </si>
  <si>
    <t>3413520079321</t>
  </si>
  <si>
    <t>21314.VKC3</t>
  </si>
  <si>
    <t>21312.V</t>
  </si>
  <si>
    <t>5003020 1 1/4</t>
  </si>
  <si>
    <t>1023.27</t>
  </si>
  <si>
    <t>Taperlock Buchse 3020 1 1/4 Nut nach englischer Norm</t>
  </si>
  <si>
    <t>4014486254280</t>
  </si>
  <si>
    <t>1574095</t>
  </si>
  <si>
    <t>10721315V</t>
  </si>
  <si>
    <t>10721312VC3</t>
  </si>
  <si>
    <t>3413520079475</t>
  </si>
  <si>
    <t>3413520079338</t>
  </si>
  <si>
    <t>21315.V</t>
  </si>
  <si>
    <t>21312.VC3</t>
  </si>
  <si>
    <t>5003020 1 3/4</t>
  </si>
  <si>
    <t>Taperlock Buchse 3020 1 3/4 Nut nach englischer Norm</t>
  </si>
  <si>
    <t>4014486254556</t>
  </si>
  <si>
    <t>1784281</t>
  </si>
  <si>
    <t>10721315VC3</t>
  </si>
  <si>
    <t>10721312VK</t>
  </si>
  <si>
    <t>3413520079482</t>
  </si>
  <si>
    <t>3413520079345</t>
  </si>
  <si>
    <t>21315.VC3</t>
  </si>
  <si>
    <t>21312.VK</t>
  </si>
  <si>
    <t>5003020 1 7/8</t>
  </si>
  <si>
    <t>5003020 1 5/8</t>
  </si>
  <si>
    <t>Taperlock Buchse 3020 1 7/8 Nut nach englischer Norm</t>
  </si>
  <si>
    <t>Taperlock Buchse 3020 1 5/8 Nut nach englischer Norm</t>
  </si>
  <si>
    <t>160-bzy-a-6-0-6-6-b-126-rgb.jpg</t>
  </si>
  <si>
    <t>4014486254624</t>
  </si>
  <si>
    <t>4014486254495</t>
  </si>
  <si>
    <t>1697974</t>
  </si>
  <si>
    <t>1685004</t>
  </si>
  <si>
    <t>10721315VK</t>
  </si>
  <si>
    <t>10721312VKC3</t>
  </si>
  <si>
    <t>3413520079505</t>
  </si>
  <si>
    <t>3413520079352</t>
  </si>
  <si>
    <t>21315.VK</t>
  </si>
  <si>
    <t>21312.VKC3</t>
  </si>
  <si>
    <t>5003020 2 1/2</t>
  </si>
  <si>
    <t>Taperlock Buchse 3020 2 1/2 Nut nach englischer Norm</t>
  </si>
  <si>
    <t>4014486254952</t>
  </si>
  <si>
    <t>1711798</t>
  </si>
  <si>
    <t>10721315VKC3</t>
  </si>
  <si>
    <t>10721313V</t>
  </si>
  <si>
    <t>3413520079512</t>
  </si>
  <si>
    <t>3413520079383</t>
  </si>
  <si>
    <t>21315.VKC3</t>
  </si>
  <si>
    <t>21313.V</t>
  </si>
  <si>
    <t>5003020 2 3/8</t>
  </si>
  <si>
    <t>Taperlock Buchse 3020 2 3/8 Nut nach englischer Norm</t>
  </si>
  <si>
    <t>4014486254884</t>
  </si>
  <si>
    <t>3020  2 3/800ZA</t>
  </si>
  <si>
    <t>600-IMG-RD-171675-16.jpg</t>
  </si>
  <si>
    <t>10721316V</t>
  </si>
  <si>
    <t>10721313VC3</t>
  </si>
  <si>
    <t>3413520079529</t>
  </si>
  <si>
    <t>3413520079390</t>
  </si>
  <si>
    <t>21316.V</t>
  </si>
  <si>
    <t>21313.VC3</t>
  </si>
  <si>
    <t>5003020 2 7/8</t>
  </si>
  <si>
    <t>Taperlock Buchse 3020 2 7/8 Nut nach englischer Norm</t>
  </si>
  <si>
    <t>4014486255126</t>
  </si>
  <si>
    <t>3020  2 7/800ZA</t>
  </si>
  <si>
    <t>10721316VC3</t>
  </si>
  <si>
    <t>10721313VK</t>
  </si>
  <si>
    <t>3413520079536</t>
  </si>
  <si>
    <t>3413520079406</t>
  </si>
  <si>
    <t>21316.VC3</t>
  </si>
  <si>
    <t>21313.VK</t>
  </si>
  <si>
    <t>5003020 2,0</t>
  </si>
  <si>
    <t>Taperlock Buchse 3020 2,0</t>
  </si>
  <si>
    <t>4014486254693</t>
  </si>
  <si>
    <t>1789386</t>
  </si>
  <si>
    <t>130.21</t>
  </si>
  <si>
    <t>100-190.jpg</t>
  </si>
  <si>
    <t>10721316VK</t>
  </si>
  <si>
    <t>10721313VKC3</t>
  </si>
  <si>
    <t>3413520079543</t>
  </si>
  <si>
    <t>3413520079420</t>
  </si>
  <si>
    <t>21316.VK</t>
  </si>
  <si>
    <t>21313.VKC3</t>
  </si>
  <si>
    <t>5003020 25</t>
  </si>
  <si>
    <t>Taperlock Buchse 3020 25</t>
  </si>
  <si>
    <t>4014486252262</t>
  </si>
  <si>
    <t>1764186</t>
  </si>
  <si>
    <t>10721317VM</t>
  </si>
  <si>
    <t>10721316VKC3</t>
  </si>
  <si>
    <t>10721314V</t>
  </si>
  <si>
    <t>3413520079604</t>
  </si>
  <si>
    <t>3413520079550</t>
  </si>
  <si>
    <t>3413520079437</t>
  </si>
  <si>
    <t>21317.V.M</t>
  </si>
  <si>
    <t>21316.VKC3</t>
  </si>
  <si>
    <t>21314.V</t>
  </si>
  <si>
    <t>5003020 28</t>
  </si>
  <si>
    <t>Taperlock Buchse 3020 28</t>
  </si>
  <si>
    <t>4014486252354</t>
  </si>
  <si>
    <t>1553562</t>
  </si>
  <si>
    <t>10721317VMC3</t>
  </si>
  <si>
    <t>3413520079611</t>
  </si>
  <si>
    <t>21317.VMC3</t>
  </si>
  <si>
    <t>5003020 3,0</t>
  </si>
  <si>
    <t>1543.09</t>
  </si>
  <si>
    <t>1364.36</t>
  </si>
  <si>
    <t>Taperlock Buchse 3020 3,0</t>
  </si>
  <si>
    <t>4014486255188</t>
  </si>
  <si>
    <t>1787075</t>
  </si>
  <si>
    <t>10721317VMKC3</t>
  </si>
  <si>
    <t>3413520079598</t>
  </si>
  <si>
    <t>21317.VMKC3</t>
  </si>
  <si>
    <t>5003020 30</t>
  </si>
  <si>
    <t>Taperlock Buchse 3020 30</t>
  </si>
  <si>
    <t>4014486252439</t>
  </si>
  <si>
    <t>1561535</t>
  </si>
  <si>
    <t>10721318VM</t>
  </si>
  <si>
    <t>3413520079642</t>
  </si>
  <si>
    <t>21318.V.M</t>
  </si>
  <si>
    <t>5003020 70</t>
  </si>
  <si>
    <t>5003020 35</t>
  </si>
  <si>
    <t>5003020 32</t>
  </si>
  <si>
    <t>Taperlock Buchse 3020 70</t>
  </si>
  <si>
    <t>Taperlock Buchse 3020 35</t>
  </si>
  <si>
    <t>Taperlock Buchse 3020 32</t>
  </si>
  <si>
    <t>160-bzy-n-7-0-8-6-b-126-rgb.jpg</t>
  </si>
  <si>
    <t>138.25</t>
  </si>
  <si>
    <t>4014486253283</t>
  </si>
  <si>
    <t>4014486252576</t>
  </si>
  <si>
    <t>4014486252514</t>
  </si>
  <si>
    <t>1580949</t>
  </si>
  <si>
    <t>1690301</t>
  </si>
  <si>
    <t>1700457</t>
  </si>
  <si>
    <t>10721318VMC3</t>
  </si>
  <si>
    <t>3413520079659</t>
  </si>
  <si>
    <t>21318.VMC3</t>
  </si>
  <si>
    <t>5003020 75</t>
  </si>
  <si>
    <t>5003020 38</t>
  </si>
  <si>
    <t>Taperlock Buchse 3020 75</t>
  </si>
  <si>
    <t>Taperlock Buchse 3020 38</t>
  </si>
  <si>
    <t>4014486253351</t>
  </si>
  <si>
    <t>4014486252651</t>
  </si>
  <si>
    <t>1759403</t>
  </si>
  <si>
    <t>1644416</t>
  </si>
  <si>
    <t>10721318VMKC3</t>
  </si>
  <si>
    <t>3413520079635</t>
  </si>
  <si>
    <t>21318.VMKC3</t>
  </si>
  <si>
    <t>5003030 1 7/8</t>
  </si>
  <si>
    <t>5003020 40</t>
  </si>
  <si>
    <t>Taperlock Buchse 3030 1 7/8 Nut nach englischer Norm</t>
  </si>
  <si>
    <t>Taperlock Buchse 3020 40</t>
  </si>
  <si>
    <t>4014486254631</t>
  </si>
  <si>
    <t>4014486252736</t>
  </si>
  <si>
    <t>1656211</t>
  </si>
  <si>
    <t>1656026</t>
  </si>
  <si>
    <t>581-pic_ps_6144240.jpg</t>
  </si>
  <si>
    <t>600-IMG-RD-171676-16.jpg</t>
  </si>
  <si>
    <t>10722205EAKW33</t>
  </si>
  <si>
    <t>3413520081478</t>
  </si>
  <si>
    <t>22205.EAKW33</t>
  </si>
  <si>
    <t>5003030 2,0</t>
  </si>
  <si>
    <t>5003020 42</t>
  </si>
  <si>
    <t>Taperlock Buchse 3030 2,0</t>
  </si>
  <si>
    <t>Taperlock Buchse 3020 42</t>
  </si>
  <si>
    <t>4014486254709</t>
  </si>
  <si>
    <t>4014486252828</t>
  </si>
  <si>
    <t>1662102</t>
  </si>
  <si>
    <t>1576014</t>
  </si>
  <si>
    <t>10722205EAKW33C3</t>
  </si>
  <si>
    <t>3413520081485</t>
  </si>
  <si>
    <t>22205.EAKW33C3</t>
  </si>
  <si>
    <t>5003030 3,0</t>
  </si>
  <si>
    <t>5003020 45</t>
  </si>
  <si>
    <t>Taperlock Buchse 3030 3,0</t>
  </si>
  <si>
    <t>Taperlock Buchse 3020 45</t>
  </si>
  <si>
    <t>4014486255195</t>
  </si>
  <si>
    <t>4014486252897</t>
  </si>
  <si>
    <t>1645495</t>
  </si>
  <si>
    <t>1627541</t>
  </si>
  <si>
    <t>147.46</t>
  </si>
  <si>
    <t>10722205EAW33</t>
  </si>
  <si>
    <t>3413520081454</t>
  </si>
  <si>
    <t>22205.EAW33</t>
  </si>
  <si>
    <t>5003030 35</t>
  </si>
  <si>
    <t>5003020 48</t>
  </si>
  <si>
    <t>Taperlock Buchse 3030 35</t>
  </si>
  <si>
    <t>Taperlock Buchse 3020 48</t>
  </si>
  <si>
    <t>4014486252583</t>
  </si>
  <si>
    <t>4014486252965</t>
  </si>
  <si>
    <t>1509909</t>
  </si>
  <si>
    <t>1654047</t>
  </si>
  <si>
    <t>10722205EAW33C3</t>
  </si>
  <si>
    <t>3413520339043</t>
  </si>
  <si>
    <t>3413520081461</t>
  </si>
  <si>
    <t>22205.EAW33C4</t>
  </si>
  <si>
    <t>22205.EAW33C3</t>
  </si>
  <si>
    <t>5003030 38</t>
  </si>
  <si>
    <t>5003020 50</t>
  </si>
  <si>
    <t>Taperlock Buchse 3030 38</t>
  </si>
  <si>
    <t>Taperlock Buchse 3020 50</t>
  </si>
  <si>
    <t>4014486252668</t>
  </si>
  <si>
    <t>4014486253030</t>
  </si>
  <si>
    <t>1527632</t>
  </si>
  <si>
    <t>1601104</t>
  </si>
  <si>
    <t>10722205EMKW33</t>
  </si>
  <si>
    <t>3413520512460</t>
  </si>
  <si>
    <t>22205.EMKW33</t>
  </si>
  <si>
    <t>5003030 40</t>
  </si>
  <si>
    <t>5003020 55</t>
  </si>
  <si>
    <t>2057.45</t>
  </si>
  <si>
    <t>Taperlock Buchse 3030 40</t>
  </si>
  <si>
    <t>Taperlock Buchse 3020 55</t>
  </si>
  <si>
    <t>4014486252743</t>
  </si>
  <si>
    <t>4014486253092</t>
  </si>
  <si>
    <t>1584464</t>
  </si>
  <si>
    <t>1652733</t>
  </si>
  <si>
    <t>10722205EMKW33C3</t>
  </si>
  <si>
    <t>3413520512477</t>
  </si>
  <si>
    <t>22205.EMKW33C3</t>
  </si>
  <si>
    <t>5003030 42</t>
  </si>
  <si>
    <t>5003020 60</t>
  </si>
  <si>
    <t>Taperlock Buchse 3030 42</t>
  </si>
  <si>
    <t>Taperlock Buchse 3020 60</t>
  </si>
  <si>
    <t>4014486252835</t>
  </si>
  <si>
    <t>4014486253160</t>
  </si>
  <si>
    <t>1636303</t>
  </si>
  <si>
    <t>1610308</t>
  </si>
  <si>
    <t>10722205EMW33</t>
  </si>
  <si>
    <t>3413520512446</t>
  </si>
  <si>
    <t>22205.EMW33</t>
  </si>
  <si>
    <t>5003030 48</t>
  </si>
  <si>
    <t>5003030 45</t>
  </si>
  <si>
    <t>5003020 65</t>
  </si>
  <si>
    <t>Taperlock Buchse 3030 48</t>
  </si>
  <si>
    <t>Taperlock Buchse 3030 45</t>
  </si>
  <si>
    <t>Taperlock Buchse 3020 65</t>
  </si>
  <si>
    <t>160-bzy-n-8-0-8-6-b-126-rgb.jpg</t>
  </si>
  <si>
    <t>4014486252972</t>
  </si>
  <si>
    <t>4014486252903</t>
  </si>
  <si>
    <t>4014486253221</t>
  </si>
  <si>
    <t>1546873</t>
  </si>
  <si>
    <t>1721786</t>
  </si>
  <si>
    <t>1538543</t>
  </si>
  <si>
    <t>10722205EMW33C3</t>
  </si>
  <si>
    <t>3413520512453</t>
  </si>
  <si>
    <t>22205.EMW33C3</t>
  </si>
  <si>
    <t>5003030 50</t>
  </si>
  <si>
    <t>Taperlock Buchse 3030 50</t>
  </si>
  <si>
    <t>4014486253047</t>
  </si>
  <si>
    <t>1699190</t>
  </si>
  <si>
    <t>10722206EAKW33</t>
  </si>
  <si>
    <t>3413520184278</t>
  </si>
  <si>
    <t>22206.EAKW33</t>
  </si>
  <si>
    <t>5003030 55</t>
  </si>
  <si>
    <t>Taperlock Buchse 3030 55</t>
  </si>
  <si>
    <t>4014486253108</t>
  </si>
  <si>
    <t>1773424</t>
  </si>
  <si>
    <t>581-pic_ps_6144590.jpg</t>
  </si>
  <si>
    <t>600-IMG-RD-171677-16.jpg</t>
  </si>
  <si>
    <t>10722206EAKW33C3</t>
  </si>
  <si>
    <t>3413520081621</t>
  </si>
  <si>
    <t>22206.EAKW33C3</t>
  </si>
  <si>
    <t>5003030 60</t>
  </si>
  <si>
    <t>Taperlock Buchse 3030 60</t>
  </si>
  <si>
    <t>4014486253177</t>
  </si>
  <si>
    <t>3030     6000ZA</t>
  </si>
  <si>
    <t>10722206EAW33</t>
  </si>
  <si>
    <t>3413520081607</t>
  </si>
  <si>
    <t>5003030 65</t>
  </si>
  <si>
    <t>Taperlock Buchse 3030 65</t>
  </si>
  <si>
    <t>4014486253238</t>
  </si>
  <si>
    <t>1537357</t>
  </si>
  <si>
    <t>10722206EAW33C3</t>
  </si>
  <si>
    <t>3413520081614</t>
  </si>
  <si>
    <t>22206.EAW33C3</t>
  </si>
  <si>
    <t>5003030 70</t>
  </si>
  <si>
    <t>Taperlock Buchse 3030 70</t>
  </si>
  <si>
    <t>4014486253290</t>
  </si>
  <si>
    <t>1576630</t>
  </si>
  <si>
    <t>10722206EMKW33</t>
  </si>
  <si>
    <t>10722206EAW33C4</t>
  </si>
  <si>
    <t>3413520483807</t>
  </si>
  <si>
    <t>3413520197605</t>
  </si>
  <si>
    <t>22206.EMKW33</t>
  </si>
  <si>
    <t>22206.EAW33C4</t>
  </si>
  <si>
    <t>5003030 75</t>
  </si>
  <si>
    <t>Taperlock Buchse 3030 75</t>
  </si>
  <si>
    <t>4014486253368</t>
  </si>
  <si>
    <t>1658709</t>
  </si>
  <si>
    <t>10722206EMKW33C3</t>
  </si>
  <si>
    <t>3413520483814</t>
  </si>
  <si>
    <t>22206.EMKW33C3</t>
  </si>
  <si>
    <t>5003525 2,0</t>
  </si>
  <si>
    <t>1705.44</t>
  </si>
  <si>
    <t>Taperlock Buchse 3525 2,0</t>
  </si>
  <si>
    <t>4014486254716</t>
  </si>
  <si>
    <t>1560848</t>
  </si>
  <si>
    <t>10722206EMW33</t>
  </si>
  <si>
    <t>3413520483784</t>
  </si>
  <si>
    <t>22206.EMW33</t>
  </si>
  <si>
    <t>5003525 3,0</t>
  </si>
  <si>
    <t>Taperlock Buchse 3525 3,0</t>
  </si>
  <si>
    <t>4014486255201</t>
  </si>
  <si>
    <t>1740651</t>
  </si>
  <si>
    <t>10722206EMW33C3</t>
  </si>
  <si>
    <t>3413520483791</t>
  </si>
  <si>
    <t>22206.EMW33C3</t>
  </si>
  <si>
    <t>5003525 38</t>
  </si>
  <si>
    <t>5003525 35</t>
  </si>
  <si>
    <t>Taperlock Buchse 3525 38</t>
  </si>
  <si>
    <t>Taperlock Buchse 3525 35</t>
  </si>
  <si>
    <t>160-bzy-n-9-0-8-6-b-126-rgb.jpg</t>
  </si>
  <si>
    <t>177.65</t>
  </si>
  <si>
    <t>4014486252675</t>
  </si>
  <si>
    <t>4014486252590</t>
  </si>
  <si>
    <t>1576260</t>
  </si>
  <si>
    <t>1504286</t>
  </si>
  <si>
    <t>3413520081782</t>
  </si>
  <si>
    <t>22207.EAKW33</t>
  </si>
  <si>
    <t>5003525 40</t>
  </si>
  <si>
    <t>Taperlock Buchse 3525 40</t>
  </si>
  <si>
    <t>4014486252750</t>
  </si>
  <si>
    <t>1617803</t>
  </si>
  <si>
    <t>10722207EAKW33C3</t>
  </si>
  <si>
    <t>3413520081799</t>
  </si>
  <si>
    <t>22207.EAKW33C3</t>
  </si>
  <si>
    <t>5003525 42</t>
  </si>
  <si>
    <t>Taperlock Buchse 3525 42</t>
  </si>
  <si>
    <t>4014486252842</t>
  </si>
  <si>
    <t>1630681</t>
  </si>
  <si>
    <t>581-pic_ps_6144670.jpg</t>
  </si>
  <si>
    <t>600-IMG-RD-171532-16.jpg</t>
  </si>
  <si>
    <t>10722207EAW33</t>
  </si>
  <si>
    <t>3413520081768</t>
  </si>
  <si>
    <t>22207.EAW33</t>
  </si>
  <si>
    <t>5003525 45</t>
  </si>
  <si>
    <t>Taperlock Buchse 3525 45</t>
  </si>
  <si>
    <t>4014486252910</t>
  </si>
  <si>
    <t>1647540</t>
  </si>
  <si>
    <t>3413520287580</t>
  </si>
  <si>
    <t>22207.EAW33C4</t>
  </si>
  <si>
    <t>5003525 48</t>
  </si>
  <si>
    <t>Taperlock Buchse 3525 48</t>
  </si>
  <si>
    <t>4014486252989</t>
  </si>
  <si>
    <t>1559915</t>
  </si>
  <si>
    <t>10722207EMKW33</t>
  </si>
  <si>
    <t>3413520494353</t>
  </si>
  <si>
    <t>22207.EMKW33</t>
  </si>
  <si>
    <t>5003525 50</t>
  </si>
  <si>
    <t>Taperlock Buchse 3525 50</t>
  </si>
  <si>
    <t>4014486253054</t>
  </si>
  <si>
    <t>1750677</t>
  </si>
  <si>
    <t>10722207EMW33</t>
  </si>
  <si>
    <t>10722207EMKW33C3</t>
  </si>
  <si>
    <t>3413520494339</t>
  </si>
  <si>
    <t>3413520494360</t>
  </si>
  <si>
    <t>22207.EMW33</t>
  </si>
  <si>
    <t>22207.EMKW33C3</t>
  </si>
  <si>
    <t>5003525 55</t>
  </si>
  <si>
    <t>Taperlock Buchse 3525 55</t>
  </si>
  <si>
    <t>4014486253115</t>
  </si>
  <si>
    <t>1767420</t>
  </si>
  <si>
    <t>10722207EMW33C3</t>
  </si>
  <si>
    <t>3413520494346</t>
  </si>
  <si>
    <t>22207.EMW33C3</t>
  </si>
  <si>
    <t>5003525 60</t>
  </si>
  <si>
    <t>2571.82</t>
  </si>
  <si>
    <t>Taperlock Buchse 3525 60</t>
  </si>
  <si>
    <t>4014486253184</t>
  </si>
  <si>
    <t>1765669</t>
  </si>
  <si>
    <t>10722208EAKW33</t>
  </si>
  <si>
    <t>3413520081966</t>
  </si>
  <si>
    <t>22208.EAKW33</t>
  </si>
  <si>
    <t>5003525 65</t>
  </si>
  <si>
    <t>Taperlock Buchse 3525 65</t>
  </si>
  <si>
    <t>4014486253245</t>
  </si>
  <si>
    <t>1619050</t>
  </si>
  <si>
    <t>10722208EAKW33C3</t>
  </si>
  <si>
    <t>3413520081973</t>
  </si>
  <si>
    <t>22208.EAKW33C3</t>
  </si>
  <si>
    <t>5003525 75</t>
  </si>
  <si>
    <t>5003525 70</t>
  </si>
  <si>
    <t>Taperlock Buchse 3525 75</t>
  </si>
  <si>
    <t>Taperlock Buchse 3525 70</t>
  </si>
  <si>
    <t>160-bzy-n-10-0-8-6-b-126-rgb.jpg</t>
  </si>
  <si>
    <t>4014486253375</t>
  </si>
  <si>
    <t>4014486253306</t>
  </si>
  <si>
    <t>1694662</t>
  </si>
  <si>
    <t>1608392</t>
  </si>
  <si>
    <t>10722208EAW33</t>
  </si>
  <si>
    <t>3413520081935</t>
  </si>
  <si>
    <t>22208.EAW33</t>
  </si>
  <si>
    <t>5003525 80</t>
  </si>
  <si>
    <t>Taperlock Buchse 3525 80</t>
  </si>
  <si>
    <t>4014486253429</t>
  </si>
  <si>
    <t>1661003</t>
  </si>
  <si>
    <t>10722208EAW33C3</t>
  </si>
  <si>
    <t>3413520081942</t>
  </si>
  <si>
    <t>22208.EAW33C3</t>
  </si>
  <si>
    <t>5003525 85</t>
  </si>
  <si>
    <t>Taperlock Buchse 3525 85</t>
  </si>
  <si>
    <t>4014486253474</t>
  </si>
  <si>
    <t>1592025</t>
  </si>
  <si>
    <t>581-pic_ps_6144750.jpg</t>
  </si>
  <si>
    <t>600-IMG-RD-174033-16.jpg</t>
  </si>
  <si>
    <t>10722208EAW33C4</t>
  </si>
  <si>
    <t>3413520313128</t>
  </si>
  <si>
    <t>22208.EAW33C4</t>
  </si>
  <si>
    <t>5003525 90</t>
  </si>
  <si>
    <t>Taperlock Buchse 3525 90</t>
  </si>
  <si>
    <t>4014486253528</t>
  </si>
  <si>
    <t>1654783</t>
  </si>
  <si>
    <t>10722208EG15W33C3</t>
  </si>
  <si>
    <t>3413520082000</t>
  </si>
  <si>
    <t>22208.EG15W33C3</t>
  </si>
  <si>
    <t>5003535 1 1/2</t>
  </si>
  <si>
    <t>Taperlock Buchse 3535 1 1/2 Nut nach englischer Norm</t>
  </si>
  <si>
    <t>4014486254440</t>
  </si>
  <si>
    <t>1630141</t>
  </si>
  <si>
    <t>222.11</t>
  </si>
  <si>
    <t>10722208EMC3</t>
  </si>
  <si>
    <t>3413520344399</t>
  </si>
  <si>
    <t>22208.EMC3</t>
  </si>
  <si>
    <t>5003535 1 3/4</t>
  </si>
  <si>
    <t>Taperlock Buchse 3535 1 3/4 Nut nach englischer Norm</t>
  </si>
  <si>
    <t>4014486254587</t>
  </si>
  <si>
    <t>1612776</t>
  </si>
  <si>
    <t>10722208EMKW33C3</t>
  </si>
  <si>
    <t>10722208EMKW33</t>
  </si>
  <si>
    <t>3413520344412</t>
  </si>
  <si>
    <t>3413520344405</t>
  </si>
  <si>
    <t>22208.EMKW33C3</t>
  </si>
  <si>
    <t>22208.EMKW33</t>
  </si>
  <si>
    <t>5003535 1 5/8</t>
  </si>
  <si>
    <t>Taperlock Buchse 3535 1 5/8 Nut nach englischer Norm</t>
  </si>
  <si>
    <t>4014486254525</t>
  </si>
  <si>
    <t>1596666</t>
  </si>
  <si>
    <t>10722208EMW33</t>
  </si>
  <si>
    <t>3413520344382</t>
  </si>
  <si>
    <t>22208.EMW33</t>
  </si>
  <si>
    <t>5003535 1 7/8</t>
  </si>
  <si>
    <t>2046.53</t>
  </si>
  <si>
    <t>Taperlock Buchse 3535 1 7/8 Nut nach englischer Norm</t>
  </si>
  <si>
    <t>4014486254655</t>
  </si>
  <si>
    <t>1737801</t>
  </si>
  <si>
    <t>10722208EMW33C3</t>
  </si>
  <si>
    <t>3413520082031</t>
  </si>
  <si>
    <t>22208.EMW33C3</t>
  </si>
  <si>
    <t>5003535 2 1/8</t>
  </si>
  <si>
    <t>Taperlock Buchse 3535 2 1/8 Nut nach englischer Norm</t>
  </si>
  <si>
    <t>4014486254785</t>
  </si>
  <si>
    <t>1535073</t>
  </si>
  <si>
    <t>10722209EAKW33</t>
  </si>
  <si>
    <t>3413520082147</t>
  </si>
  <si>
    <t>22209.EAKW33</t>
  </si>
  <si>
    <t>5003535 2 3/8</t>
  </si>
  <si>
    <t>5003535 2 3/4</t>
  </si>
  <si>
    <t>Taperlock Buchse 3535 2 3/8 Nut nach englischer Norm</t>
  </si>
  <si>
    <t>Taperlock Buchse 3535 2 3/4 Nut nach englischer Norm</t>
  </si>
  <si>
    <t>160-bzy-n-12-0-8-6-b-126-rgb.jpg</t>
  </si>
  <si>
    <t>4014486254914</t>
  </si>
  <si>
    <t>4014486255096</t>
  </si>
  <si>
    <t>3535  2 3/800ZA</t>
  </si>
  <si>
    <t>1588678</t>
  </si>
  <si>
    <t>3413520082154</t>
  </si>
  <si>
    <t>22209.EAKW33C3</t>
  </si>
  <si>
    <t>5003535 2 7/8</t>
  </si>
  <si>
    <t>Taperlock Buchse 3535 2 7/8 Nut nach englischer Norm</t>
  </si>
  <si>
    <t>4014486255157</t>
  </si>
  <si>
    <t>1550835</t>
  </si>
  <si>
    <t>10722209EAKW33C4</t>
  </si>
  <si>
    <t>3413520339050</t>
  </si>
  <si>
    <t>22209.EAKW33C4</t>
  </si>
  <si>
    <t>5003535 2,0</t>
  </si>
  <si>
    <t>Taperlock Buchse 3535 2,0</t>
  </si>
  <si>
    <t>4014486254723</t>
  </si>
  <si>
    <t>1713946</t>
  </si>
  <si>
    <t>581-pic_ps_6144830.jpg</t>
  </si>
  <si>
    <t>600-IMG-RD-171533-16.jpg</t>
  </si>
  <si>
    <t>10722209EAW33C3</t>
  </si>
  <si>
    <t>3413520082123</t>
  </si>
  <si>
    <t>22209.EAW33C3</t>
  </si>
  <si>
    <t>5003535 3 3/8</t>
  </si>
  <si>
    <t>Taperlock Buchse 3535 3 3/8 Nut nach englischer Norm</t>
  </si>
  <si>
    <t>4014486255348</t>
  </si>
  <si>
    <t>1693235</t>
  </si>
  <si>
    <t>10722209EAW33C4</t>
  </si>
  <si>
    <t>3413520082130</t>
  </si>
  <si>
    <t>22209.EAW33C4</t>
  </si>
  <si>
    <t>5003535 3,0</t>
  </si>
  <si>
    <t>Taperlock Buchse 3535 3,0</t>
  </si>
  <si>
    <t>4014486255218</t>
  </si>
  <si>
    <t>1616341</t>
  </si>
  <si>
    <t>107-EXPAE200_3.jpg</t>
  </si>
  <si>
    <t>237.95</t>
  </si>
  <si>
    <t>10722209EAW33ZZ</t>
  </si>
  <si>
    <t>3413521887987</t>
  </si>
  <si>
    <t>22209EAW33ZZ</t>
  </si>
  <si>
    <t>5003535 35</t>
  </si>
  <si>
    <t>Taperlock Buchse 3535 35</t>
  </si>
  <si>
    <t>4014486252606</t>
  </si>
  <si>
    <t>1711460</t>
  </si>
  <si>
    <t>10722209EMKW33</t>
  </si>
  <si>
    <t>10722209EMC3</t>
  </si>
  <si>
    <t>3413520344443</t>
  </si>
  <si>
    <t>3413520344436</t>
  </si>
  <si>
    <t>22209.EMKW33</t>
  </si>
  <si>
    <t>22209.EMC3</t>
  </si>
  <si>
    <t>5003535 38</t>
  </si>
  <si>
    <t>Taperlock Buchse 3535 38</t>
  </si>
  <si>
    <t>4014486252682</t>
  </si>
  <si>
    <t>1557589</t>
  </si>
  <si>
    <t>10722209EMKW33C3</t>
  </si>
  <si>
    <t>3413520344450</t>
  </si>
  <si>
    <t>22209.EMKW33C3</t>
  </si>
  <si>
    <t>5003535 40</t>
  </si>
  <si>
    <t>3086.17</t>
  </si>
  <si>
    <t>Taperlock Buchse 3535 40</t>
  </si>
  <si>
    <t>4014486252767</t>
  </si>
  <si>
    <t>1581270</t>
  </si>
  <si>
    <t>10722209EMW33</t>
  </si>
  <si>
    <t>3413520344429</t>
  </si>
  <si>
    <t>22209.EMW33</t>
  </si>
  <si>
    <t>5003535 42</t>
  </si>
  <si>
    <t>Taperlock Buchse 3535 42</t>
  </si>
  <si>
    <t>4014486252859</t>
  </si>
  <si>
    <t>1770358</t>
  </si>
  <si>
    <t>10722209EMW33C3</t>
  </si>
  <si>
    <t>3413520082222</t>
  </si>
  <si>
    <t>22209.EMW33C3</t>
  </si>
  <si>
    <t>5003535 48</t>
  </si>
  <si>
    <t>5003535 45</t>
  </si>
  <si>
    <t>Taperlock Buchse 3535 48</t>
  </si>
  <si>
    <t>Taperlock Buchse 3535 45</t>
  </si>
  <si>
    <t>160-bzy-n-13-0-10-6-b-126-rgb.jpg</t>
  </si>
  <si>
    <t>4014486252996</t>
  </si>
  <si>
    <t>4014486252927</t>
  </si>
  <si>
    <t>1648145</t>
  </si>
  <si>
    <t>1594268</t>
  </si>
  <si>
    <t>10722210EAKW33</t>
  </si>
  <si>
    <t>3413520082345</t>
  </si>
  <si>
    <t>22210.EAKW33</t>
  </si>
  <si>
    <t>5003535 50</t>
  </si>
  <si>
    <t>Taperlock Buchse 3535 50</t>
  </si>
  <si>
    <t>4014486253061</t>
  </si>
  <si>
    <t>1558699</t>
  </si>
  <si>
    <t>10722210EAKW33C3</t>
  </si>
  <si>
    <t>3413520082352</t>
  </si>
  <si>
    <t>22210.EAKW33C3</t>
  </si>
  <si>
    <t>5003535 55</t>
  </si>
  <si>
    <t>Taperlock Buchse 3535 55</t>
  </si>
  <si>
    <t>4014486253122</t>
  </si>
  <si>
    <t>1553964</t>
  </si>
  <si>
    <t>581-pic_ps_6144910.jpg</t>
  </si>
  <si>
    <t>600-IMG-RD-171534-16.jpg</t>
  </si>
  <si>
    <t>10722210EAKW33C4</t>
  </si>
  <si>
    <t>3413520334208</t>
  </si>
  <si>
    <t>22210.EAKW33C4</t>
  </si>
  <si>
    <t>5003535 60</t>
  </si>
  <si>
    <t>Taperlock Buchse 3535 60</t>
  </si>
  <si>
    <t>4014486253191</t>
  </si>
  <si>
    <t>1659526</t>
  </si>
  <si>
    <t>3413520082314</t>
  </si>
  <si>
    <t>22210.EAW33</t>
  </si>
  <si>
    <t>5003535 65</t>
  </si>
  <si>
    <t>Taperlock Buchse 3535 65</t>
  </si>
  <si>
    <t>4014486253252</t>
  </si>
  <si>
    <t>1624641</t>
  </si>
  <si>
    <t>107-EXPAE200N_3.jpg</t>
  </si>
  <si>
    <t>107-ESPFE200_3.jpg</t>
  </si>
  <si>
    <t>100-133.jpg</t>
  </si>
  <si>
    <t>267.72</t>
  </si>
  <si>
    <t>3413520082321</t>
  </si>
  <si>
    <t>5003535 70</t>
  </si>
  <si>
    <t>Taperlock Buchse 3535 70</t>
  </si>
  <si>
    <t>4014486253313</t>
  </si>
  <si>
    <t>1793294</t>
  </si>
  <si>
    <t>10722210EG15KW33C3</t>
  </si>
  <si>
    <t>10722210EAW33C4</t>
  </si>
  <si>
    <t>3413520082413</t>
  </si>
  <si>
    <t>3413520082338</t>
  </si>
  <si>
    <t>22210.EG15KW33C3</t>
  </si>
  <si>
    <t>22210.EAW33C4</t>
  </si>
  <si>
    <t>5003535 75</t>
  </si>
  <si>
    <t>Taperlock Buchse 3535 75</t>
  </si>
  <si>
    <t>4014486253382</t>
  </si>
  <si>
    <t>1683403</t>
  </si>
  <si>
    <t>10722210EG15W33</t>
  </si>
  <si>
    <t>3413520082369</t>
  </si>
  <si>
    <t>22210.EG15W33</t>
  </si>
  <si>
    <t>5003535 80</t>
  </si>
  <si>
    <t>2387.62</t>
  </si>
  <si>
    <t>Taperlock Buchse 3535 80</t>
  </si>
  <si>
    <t>4014486253436</t>
  </si>
  <si>
    <t>1665003</t>
  </si>
  <si>
    <t>10722210EG15W33C3</t>
  </si>
  <si>
    <t>3413520082383</t>
  </si>
  <si>
    <t>22210.EG15W33C3</t>
  </si>
  <si>
    <t>5003535 85</t>
  </si>
  <si>
    <t>Taperlock Buchse 3535 85</t>
  </si>
  <si>
    <t>4014486253481</t>
  </si>
  <si>
    <t>1748265</t>
  </si>
  <si>
    <t>10722210EMKW33</t>
  </si>
  <si>
    <t>3413520477035</t>
  </si>
  <si>
    <t>22210.EMKW33</t>
  </si>
  <si>
    <t>5004030 100</t>
  </si>
  <si>
    <t>5003535 90</t>
  </si>
  <si>
    <t>Taperlock Buchse 4030 100</t>
  </si>
  <si>
    <t>Taperlock Buchse 3535 90</t>
  </si>
  <si>
    <t>160-bzy-n-14-0-10-6-b-126-rgb.jpg</t>
  </si>
  <si>
    <t>4014486713725</t>
  </si>
  <si>
    <t>4014486253535</t>
  </si>
  <si>
    <t>1534773</t>
  </si>
  <si>
    <t>1509873</t>
  </si>
  <si>
    <t>10722210EMKW33C3</t>
  </si>
  <si>
    <t>3413520477042</t>
  </si>
  <si>
    <t>22210.EMKW33C3</t>
  </si>
  <si>
    <t>5004030 60</t>
  </si>
  <si>
    <t>Taperlock Buchse 4030 60</t>
  </si>
  <si>
    <t>4044978153883</t>
  </si>
  <si>
    <t>4030     6000ZA</t>
  </si>
  <si>
    <t>10722210EMW33</t>
  </si>
  <si>
    <t>3413520412845</t>
  </si>
  <si>
    <t>22210.EMW33</t>
  </si>
  <si>
    <t>5004030 75</t>
  </si>
  <si>
    <t>Taperlock Buchse 4030 75</t>
  </si>
  <si>
    <t>4014486713688</t>
  </si>
  <si>
    <t>1748264</t>
  </si>
  <si>
    <t>581-pic_ps_6199730.jpg</t>
  </si>
  <si>
    <t>581-pic_ps_6017480.jpg</t>
  </si>
  <si>
    <t>600-IMG-RD-171580-16.jpg</t>
  </si>
  <si>
    <t>10722210EMW33C3</t>
  </si>
  <si>
    <t>3413520251383</t>
  </si>
  <si>
    <t>22210.EMW33C3</t>
  </si>
  <si>
    <t>5004040 100</t>
  </si>
  <si>
    <t>Taperlock Buchse 4040 100</t>
  </si>
  <si>
    <t>4014486253603</t>
  </si>
  <si>
    <t>1614727</t>
  </si>
  <si>
    <t>10722211EAKW33</t>
  </si>
  <si>
    <t>3413520082512</t>
  </si>
  <si>
    <t>5004040 2,0</t>
  </si>
  <si>
    <t>Taperlock Buchse 4040 2,0</t>
  </si>
  <si>
    <t>4014486254730</t>
  </si>
  <si>
    <t>4040      200ZA</t>
  </si>
  <si>
    <t>10722211EAKW33C3</t>
  </si>
  <si>
    <t>3413520082529</t>
  </si>
  <si>
    <t>22211.EAKW33C3</t>
  </si>
  <si>
    <t>5004040 2,5</t>
  </si>
  <si>
    <t>Taperlock Buchse Sonderbohrung 4040 2,5</t>
  </si>
  <si>
    <t>4014486254990</t>
  </si>
  <si>
    <t>10722211EAW33</t>
  </si>
  <si>
    <t>10722211EAKW33C4</t>
  </si>
  <si>
    <t>3413520082482</t>
  </si>
  <si>
    <t>3413520300029</t>
  </si>
  <si>
    <t>22211.EAW33</t>
  </si>
  <si>
    <t>22211.EAKW33C4</t>
  </si>
  <si>
    <t>5004040 3,0</t>
  </si>
  <si>
    <t>Taperlock Buchse 4040 3,0</t>
  </si>
  <si>
    <t>4014486255225</t>
  </si>
  <si>
    <t>1714341</t>
  </si>
  <si>
    <t>10722211EAW33C3</t>
  </si>
  <si>
    <t>3413520082499</t>
  </si>
  <si>
    <t>22211.EAW33C3</t>
  </si>
  <si>
    <t>5004040 4,0</t>
  </si>
  <si>
    <t>3600.53</t>
  </si>
  <si>
    <t>Taperlock Buchse 4040 4,0</t>
  </si>
  <si>
    <t>4014486255454</t>
  </si>
  <si>
    <t>1539153</t>
  </si>
  <si>
    <t>10722211EAW33C4</t>
  </si>
  <si>
    <t>3413520082505</t>
  </si>
  <si>
    <t>22211.EAW33C4</t>
  </si>
  <si>
    <t>5004040 40</t>
  </si>
  <si>
    <t>Taperlock Buchse 4040 40</t>
  </si>
  <si>
    <t>4014486252774</t>
  </si>
  <si>
    <t>1732205</t>
  </si>
  <si>
    <t>10722211EMKW33</t>
  </si>
  <si>
    <t>3413520477073</t>
  </si>
  <si>
    <t>22211.EMKW33</t>
  </si>
  <si>
    <t>5004040 45</t>
  </si>
  <si>
    <t>5004040 42</t>
  </si>
  <si>
    <t>Taperlock Buchse 4040 45</t>
  </si>
  <si>
    <t>Taperlock Buchse 4040 42</t>
  </si>
  <si>
    <t>160-bzy-n-15-0-10-10-b-126-rgb.jpg</t>
  </si>
  <si>
    <t>160-bzy-n-15-0-10-6-b-126-rgb.jpg</t>
  </si>
  <si>
    <t>4014486252934</t>
  </si>
  <si>
    <t>4014486252866</t>
  </si>
  <si>
    <t>1667149</t>
  </si>
  <si>
    <t>1768703</t>
  </si>
  <si>
    <t>10722211EMKW33C3</t>
  </si>
  <si>
    <t>3413520477080</t>
  </si>
  <si>
    <t>22211.EMKW33C3</t>
  </si>
  <si>
    <t>5004040 48</t>
  </si>
  <si>
    <t>Taperlock Buchse 4040 48</t>
  </si>
  <si>
    <t>4014486253009</t>
  </si>
  <si>
    <t>1608883</t>
  </si>
  <si>
    <t>10722211EMW33</t>
  </si>
  <si>
    <t>3413520477059</t>
  </si>
  <si>
    <t>22211.EMW33</t>
  </si>
  <si>
    <t>5004040 50</t>
  </si>
  <si>
    <t>Taperlock Buchse 4040 50</t>
  </si>
  <si>
    <t>4014486253078</t>
  </si>
  <si>
    <t>1501158</t>
  </si>
  <si>
    <t>600-IMG-RD-171582-16.jpg</t>
  </si>
  <si>
    <t>600-IMG-RD-171581-16.jpg</t>
  </si>
  <si>
    <t>10722211EMW33C3</t>
  </si>
  <si>
    <t>3413520477066</t>
  </si>
  <si>
    <t>22211.EMW33C3</t>
  </si>
  <si>
    <t>5004040 55</t>
  </si>
  <si>
    <t>Taperlock Buchse 4040 55</t>
  </si>
  <si>
    <t>4014486253139</t>
  </si>
  <si>
    <t>1765356</t>
  </si>
  <si>
    <t>10722212EAKW33</t>
  </si>
  <si>
    <t>3413520082710</t>
  </si>
  <si>
    <t>22212.EAKW33</t>
  </si>
  <si>
    <t>5004040 60</t>
  </si>
  <si>
    <t>Taperlock Buchse 4040 60</t>
  </si>
  <si>
    <t>4014486253207</t>
  </si>
  <si>
    <t>1667096</t>
  </si>
  <si>
    <t>107-ESPLE200_3.jpg</t>
  </si>
  <si>
    <t>144.59</t>
  </si>
  <si>
    <t>324.27</t>
  </si>
  <si>
    <t>10722212EAKW33C3</t>
  </si>
  <si>
    <t>3413520082727</t>
  </si>
  <si>
    <t>22212.EAKW33C3</t>
  </si>
  <si>
    <t>5004040 65</t>
  </si>
  <si>
    <t>Taperlock Buchse 4040 65</t>
  </si>
  <si>
    <t>4014486253269</t>
  </si>
  <si>
    <t>1719727</t>
  </si>
  <si>
    <t>10722213EMKW33C3</t>
  </si>
  <si>
    <t>10722212EAW33C3</t>
  </si>
  <si>
    <t>10722212EAKW33C4</t>
  </si>
  <si>
    <t>3413520275617</t>
  </si>
  <si>
    <t>3413520082697</t>
  </si>
  <si>
    <t>3413520339067</t>
  </si>
  <si>
    <t>22213.EMKW33C3</t>
  </si>
  <si>
    <t>22212.EAW33C3</t>
  </si>
  <si>
    <t>22212.EAKW33C4</t>
  </si>
  <si>
    <t>5004040 70</t>
  </si>
  <si>
    <t>Taperlock Buchse 4040 70</t>
  </si>
  <si>
    <t>4014486253320</t>
  </si>
  <si>
    <t>1727695</t>
  </si>
  <si>
    <t>10722213EMW33</t>
  </si>
  <si>
    <t>10722212EAW33C4</t>
  </si>
  <si>
    <t>3413520208608</t>
  </si>
  <si>
    <t>3413520082703</t>
  </si>
  <si>
    <t>22213.EMW33</t>
  </si>
  <si>
    <t>22212.EAW33C4</t>
  </si>
  <si>
    <t>5004040 75</t>
  </si>
  <si>
    <t>2728.71</t>
  </si>
  <si>
    <t>Taperlock Buchse 4040 75</t>
  </si>
  <si>
    <t>4014486253399</t>
  </si>
  <si>
    <t>1722469</t>
  </si>
  <si>
    <t>10722213EMW33C3</t>
  </si>
  <si>
    <t>10722212EMKW33</t>
  </si>
  <si>
    <t>3413520275600</t>
  </si>
  <si>
    <t>3413520477103</t>
  </si>
  <si>
    <t>22213.EMW33C3</t>
  </si>
  <si>
    <t>22212.EMKW33</t>
  </si>
  <si>
    <t>5004040 80</t>
  </si>
  <si>
    <t>Taperlock Buchse 4040 80</t>
  </si>
  <si>
    <t>4014486253443</t>
  </si>
  <si>
    <t>1603186</t>
  </si>
  <si>
    <t>10722214EAKW33</t>
  </si>
  <si>
    <t>10722212EMKW33C3</t>
  </si>
  <si>
    <t>3413520083120</t>
  </si>
  <si>
    <t>3413520477110</t>
  </si>
  <si>
    <t>22214.EAKW33</t>
  </si>
  <si>
    <t>22212.EMKW33C3</t>
  </si>
  <si>
    <t>5004040 90</t>
  </si>
  <si>
    <t>5004040 85</t>
  </si>
  <si>
    <t>Taperlock Buchse 4040 90</t>
  </si>
  <si>
    <t>Taperlock Buchse 4040 85</t>
  </si>
  <si>
    <t>160-bzy-n-18-0-10-6-b-126-rgb.jpg</t>
  </si>
  <si>
    <t>4014486253542</t>
  </si>
  <si>
    <t>4014486253498</t>
  </si>
  <si>
    <t>1602061</t>
  </si>
  <si>
    <t>1790032</t>
  </si>
  <si>
    <t>10722214EAKW33C3</t>
  </si>
  <si>
    <t>10722212EMW33</t>
  </si>
  <si>
    <t>3413520083243</t>
  </si>
  <si>
    <t>3413520477097</t>
  </si>
  <si>
    <t>22214.EAKW33C3</t>
  </si>
  <si>
    <t>22212.EMW33</t>
  </si>
  <si>
    <t>5004040 95</t>
  </si>
  <si>
    <t>Taperlock Buchse 4040 95</t>
  </si>
  <si>
    <t>4014486253573</t>
  </si>
  <si>
    <t>1796450</t>
  </si>
  <si>
    <t>10722214EAW33</t>
  </si>
  <si>
    <t>10722212EMW33C3</t>
  </si>
  <si>
    <t>3413520083090</t>
  </si>
  <si>
    <t>3413520082789</t>
  </si>
  <si>
    <t>22214.EAW33</t>
  </si>
  <si>
    <t>22212.EMW33C3</t>
  </si>
  <si>
    <t>5004545 100</t>
  </si>
  <si>
    <t>Taperlock Buchse 4545 100</t>
  </si>
  <si>
    <t>4014486253610</t>
  </si>
  <si>
    <t>1719522</t>
  </si>
  <si>
    <t>600-IMG-RD-171583-16.jpg</t>
  </si>
  <si>
    <t>10722214EAW33C3</t>
  </si>
  <si>
    <t>10722213EAKW33</t>
  </si>
  <si>
    <t>3413520083106</t>
  </si>
  <si>
    <t>3413520082949</t>
  </si>
  <si>
    <t>22214.EAW33C3</t>
  </si>
  <si>
    <t>5004545 105</t>
  </si>
  <si>
    <t>Taperlock Buchse 4545 105</t>
  </si>
  <si>
    <t>4014486253634</t>
  </si>
  <si>
    <t>1532611</t>
  </si>
  <si>
    <t>10722214EAW33C4</t>
  </si>
  <si>
    <t>10722213EAKW33C3</t>
  </si>
  <si>
    <t>3413520083113</t>
  </si>
  <si>
    <t>3413520082956</t>
  </si>
  <si>
    <t>22214.EAW33C4</t>
  </si>
  <si>
    <t>22213.EAKW33C3</t>
  </si>
  <si>
    <t>5004545 110</t>
  </si>
  <si>
    <t>Taperlock Buchse 4545 110</t>
  </si>
  <si>
    <t>4014486253658</t>
  </si>
  <si>
    <t>1786472</t>
  </si>
  <si>
    <t>428.63</t>
  </si>
  <si>
    <t>10722214EG15W33</t>
  </si>
  <si>
    <t>10722213EAKW33C4</t>
  </si>
  <si>
    <t>3413520083144</t>
  </si>
  <si>
    <t>3413520300036</t>
  </si>
  <si>
    <t>22214.EG15W33</t>
  </si>
  <si>
    <t>5004545 3,0</t>
  </si>
  <si>
    <t>Taperlock Buchse 4545 3,0</t>
  </si>
  <si>
    <t>4014486255232</t>
  </si>
  <si>
    <t>1557572</t>
  </si>
  <si>
    <t>10722214EMKW33</t>
  </si>
  <si>
    <t>10722214EG15W33C3</t>
  </si>
  <si>
    <t>10722213EAW33C4</t>
  </si>
  <si>
    <t>3413520487881</t>
  </si>
  <si>
    <t>3413520083151</t>
  </si>
  <si>
    <t>3413520082932</t>
  </si>
  <si>
    <t>22214.EMKW33</t>
  </si>
  <si>
    <t>22214.EG15W33C3</t>
  </si>
  <si>
    <t>22213.EAW33C4</t>
  </si>
  <si>
    <t>270-7421_1.jpg</t>
  </si>
  <si>
    <t>5004545 4,0</t>
  </si>
  <si>
    <t>Taperlock Buchse 4545 4,0</t>
  </si>
  <si>
    <t>4014486255461</t>
  </si>
  <si>
    <t>1529882</t>
  </si>
  <si>
    <t>10722214EMKW33C3</t>
  </si>
  <si>
    <t>3413520487898</t>
  </si>
  <si>
    <t>22214.EMKW33C3</t>
  </si>
  <si>
    <t>5004545 55</t>
  </si>
  <si>
    <t>4114.89</t>
  </si>
  <si>
    <t>3069.8</t>
  </si>
  <si>
    <t>Taperlock Buchse 4545 55</t>
  </si>
  <si>
    <t>4014486253146</t>
  </si>
  <si>
    <t>435.2</t>
  </si>
  <si>
    <t>1787962</t>
  </si>
  <si>
    <t>10722214EMW33</t>
  </si>
  <si>
    <t>3413520487867</t>
  </si>
  <si>
    <t>22214.EMW33</t>
  </si>
  <si>
    <t>5004545 60</t>
  </si>
  <si>
    <t>Taperlock Buchse 4545 60</t>
  </si>
  <si>
    <t>4014486253214</t>
  </si>
  <si>
    <t>1590121</t>
  </si>
  <si>
    <t>10722214EMW33C3</t>
  </si>
  <si>
    <t>3413520487874</t>
  </si>
  <si>
    <t>22214.EMW33C3</t>
  </si>
  <si>
    <t>5003M 265</t>
  </si>
  <si>
    <t>5005050 120</t>
  </si>
  <si>
    <t>5004545 70</t>
  </si>
  <si>
    <t>5004545 65</t>
  </si>
  <si>
    <t>Weitwinkelriemen</t>
  </si>
  <si>
    <t>Taperlock Buchse 5050 120</t>
  </si>
  <si>
    <t>Taperlock Buchse 4545 70</t>
  </si>
  <si>
    <t>Taperlock Buchse 4545 65</t>
  </si>
  <si>
    <t>160-bzy-n-20-0-10-6-b-126-rgb.jpg</t>
  </si>
  <si>
    <t>4014486040357</t>
  </si>
  <si>
    <t>4014486253689</t>
  </si>
  <si>
    <t>4014486253337</t>
  </si>
  <si>
    <t>4014486253276</t>
  </si>
  <si>
    <t>1614356</t>
  </si>
  <si>
    <t>1536384</t>
  </si>
  <si>
    <t>1636350</t>
  </si>
  <si>
    <t>1786617</t>
  </si>
  <si>
    <t>10722215EAKW33</t>
  </si>
  <si>
    <t>3413520083298</t>
  </si>
  <si>
    <t>22215.EAKW33</t>
  </si>
  <si>
    <t>5003M 272</t>
  </si>
  <si>
    <t>5005050 125</t>
  </si>
  <si>
    <t>5004545 75</t>
  </si>
  <si>
    <t>Taperlock Buchse 5050 125</t>
  </si>
  <si>
    <t>Taperlock Buchse 4545 75</t>
  </si>
  <si>
    <t>4014486040401</t>
  </si>
  <si>
    <t>4014486253696</t>
  </si>
  <si>
    <t>4014486253405</t>
  </si>
  <si>
    <t>1652330</t>
  </si>
  <si>
    <t>5050    12500ZA</t>
  </si>
  <si>
    <t>1551878</t>
  </si>
  <si>
    <t>10722215EAKW33C3</t>
  </si>
  <si>
    <t>3413520083304</t>
  </si>
  <si>
    <t>22215.EAKW33C3</t>
  </si>
  <si>
    <t>5003M 280</t>
  </si>
  <si>
    <t>5005050 3,0</t>
  </si>
  <si>
    <t>5004545 80</t>
  </si>
  <si>
    <t>Taperlock Buchse 5050 3,0</t>
  </si>
  <si>
    <t>Taperlock Buchse 4545 80</t>
  </si>
  <si>
    <t>4014486040456</t>
  </si>
  <si>
    <t>4014486255249</t>
  </si>
  <si>
    <t>4014486253450</t>
  </si>
  <si>
    <t>1675549</t>
  </si>
  <si>
    <t>1686565</t>
  </si>
  <si>
    <t>1597648</t>
  </si>
  <si>
    <t>600-IMG-RD-171584-16.jpg</t>
  </si>
  <si>
    <t>10722215EAKW33C4</t>
  </si>
  <si>
    <t>3413520983765</t>
  </si>
  <si>
    <t>22215.EAKW33C4</t>
  </si>
  <si>
    <t>5003M 290</t>
  </si>
  <si>
    <t>5005050 4,0</t>
  </si>
  <si>
    <t>5004545 85</t>
  </si>
  <si>
    <t>Taperlock Buchse 5050 4,0</t>
  </si>
  <si>
    <t>Taperlock Buchse 4545 85</t>
  </si>
  <si>
    <t>4014486040586</t>
  </si>
  <si>
    <t>4014486255478</t>
  </si>
  <si>
    <t>4014486253504</t>
  </si>
  <si>
    <t>1520860</t>
  </si>
  <si>
    <t>5050      400ZA</t>
  </si>
  <si>
    <t>1786829</t>
  </si>
  <si>
    <t>10722215EAW33</t>
  </si>
  <si>
    <t>3413520083274</t>
  </si>
  <si>
    <t>22215.EAW33</t>
  </si>
  <si>
    <t>5003M 300</t>
  </si>
  <si>
    <t>5005050 5,0</t>
  </si>
  <si>
    <t>5004545 90</t>
  </si>
  <si>
    <t>Taperlock Buchse Flachnut DIN 6885/1 5050 5,0</t>
  </si>
  <si>
    <t>Taperlock Buchse 4545 90</t>
  </si>
  <si>
    <t>4014486040678</t>
  </si>
  <si>
    <t>4014486255539</t>
  </si>
  <si>
    <t>4014486253559</t>
  </si>
  <si>
    <t>1617616</t>
  </si>
  <si>
    <t>1625402</t>
  </si>
  <si>
    <t>1579033</t>
  </si>
  <si>
    <t>104.14</t>
  </si>
  <si>
    <t>10722215EAW33C4</t>
  </si>
  <si>
    <t>3413520083281</t>
  </si>
  <si>
    <t>22215.EAW33C4</t>
  </si>
  <si>
    <t>5003M 307</t>
  </si>
  <si>
    <t>5005050 70</t>
  </si>
  <si>
    <t>5004545 95</t>
  </si>
  <si>
    <t>Taperlock Buchse 5050 70</t>
  </si>
  <si>
    <t>Taperlock Buchse 4545 95</t>
  </si>
  <si>
    <t>4014486040760</t>
  </si>
  <si>
    <t>4014486253344</t>
  </si>
  <si>
    <t>4014486253580</t>
  </si>
  <si>
    <t>1728248</t>
  </si>
  <si>
    <t>1505184</t>
  </si>
  <si>
    <t>1548894</t>
  </si>
  <si>
    <t>10722215EMKW33C3</t>
  </si>
  <si>
    <t>10722215EMKW33</t>
  </si>
  <si>
    <t>3413520483852</t>
  </si>
  <si>
    <t>3413520483845</t>
  </si>
  <si>
    <t>22215.EMKW33C3</t>
  </si>
  <si>
    <t>22215.EMKW33</t>
  </si>
  <si>
    <t>5003M 315</t>
  </si>
  <si>
    <t>5005050 75</t>
  </si>
  <si>
    <t>5005050 100</t>
  </si>
  <si>
    <t>Taperlock Buchse 5050 75</t>
  </si>
  <si>
    <t>Taperlock Buchse 5050 100</t>
  </si>
  <si>
    <t>4014486040814</t>
  </si>
  <si>
    <t>4014486253412</t>
  </si>
  <si>
    <t>4014486253627</t>
  </si>
  <si>
    <t>1580687</t>
  </si>
  <si>
    <t>1654078</t>
  </si>
  <si>
    <t>1628131</t>
  </si>
  <si>
    <t>10722215EMW33</t>
  </si>
  <si>
    <t>3413520483821</t>
  </si>
  <si>
    <t>22215.EMW33</t>
  </si>
  <si>
    <t>5003M 325</t>
  </si>
  <si>
    <t>5005050 80</t>
  </si>
  <si>
    <t>5005050 105</t>
  </si>
  <si>
    <t>4629.26</t>
  </si>
  <si>
    <t>Taperlock Buchse 5050 80</t>
  </si>
  <si>
    <t>Taperlock Buchse 5050 105</t>
  </si>
  <si>
    <t>4014486040906</t>
  </si>
  <si>
    <t>4014486253467</t>
  </si>
  <si>
    <t>4014486253641</t>
  </si>
  <si>
    <t>1543190</t>
  </si>
  <si>
    <t>1629208</t>
  </si>
  <si>
    <t>1662953</t>
  </si>
  <si>
    <t>10722215EMW33C3</t>
  </si>
  <si>
    <t>3413520483838</t>
  </si>
  <si>
    <t>22215.EMW33C3</t>
  </si>
  <si>
    <t>5003M 345</t>
  </si>
  <si>
    <t>5005050 85</t>
  </si>
  <si>
    <t>5005050 110</t>
  </si>
  <si>
    <t>Taperlock Buchse 5050 85</t>
  </si>
  <si>
    <t>Taperlock Buchse 5050 110</t>
  </si>
  <si>
    <t>4014486041088</t>
  </si>
  <si>
    <t>4014486253511</t>
  </si>
  <si>
    <t>4014486253665</t>
  </si>
  <si>
    <t>1613443</t>
  </si>
  <si>
    <t>1708985</t>
  </si>
  <si>
    <t>1505770</t>
  </si>
  <si>
    <t>10722216EAKW33C3</t>
  </si>
  <si>
    <t>3413520083465</t>
  </si>
  <si>
    <t>22216.EAKW33C3</t>
  </si>
  <si>
    <t>5003M 365</t>
  </si>
  <si>
    <t>5003M 355</t>
  </si>
  <si>
    <t>5005050 95</t>
  </si>
  <si>
    <t>5005050 90</t>
  </si>
  <si>
    <t>5005050 115</t>
  </si>
  <si>
    <t>Taperlock Buchse 5050 95</t>
  </si>
  <si>
    <t>Taperlock Buchse 5050 90</t>
  </si>
  <si>
    <t>Taperlock Buchse 5050 115</t>
  </si>
  <si>
    <t>160-bzy-a-6-0-6-6-hm-b-151-rgb.jpg</t>
  </si>
  <si>
    <t>4014486041224</t>
  </si>
  <si>
    <t>4014486041132</t>
  </si>
  <si>
    <t>4014486253597</t>
  </si>
  <si>
    <t>4014486253566</t>
  </si>
  <si>
    <t>4014486253672</t>
  </si>
  <si>
    <t>1724601</t>
  </si>
  <si>
    <t>1694340</t>
  </si>
  <si>
    <t>1568924</t>
  </si>
  <si>
    <t>1771896</t>
  </si>
  <si>
    <t>1632480</t>
  </si>
  <si>
    <t>10722216EAKW33C4</t>
  </si>
  <si>
    <t>3413520083472</t>
  </si>
  <si>
    <t>22216.EAKW33C4</t>
  </si>
  <si>
    <t>5003M 400</t>
  </si>
  <si>
    <t>5001008 AM</t>
  </si>
  <si>
    <t>Zwischenhuelsen ohne Nut</t>
  </si>
  <si>
    <t>4014486041378</t>
  </si>
  <si>
    <t>4014486244458</t>
  </si>
  <si>
    <t>1791091</t>
  </si>
  <si>
    <t>1613928</t>
  </si>
  <si>
    <t>3413520083434</t>
  </si>
  <si>
    <t>5003M 412</t>
  </si>
  <si>
    <t>5001008 BM</t>
  </si>
  <si>
    <t>Zwischenhuelsen mit Nut</t>
  </si>
  <si>
    <t>4014486041385</t>
  </si>
  <si>
    <t>4014486244465</t>
  </si>
  <si>
    <t>1574152</t>
  </si>
  <si>
    <t>1762169</t>
  </si>
  <si>
    <t>600-IMG-RD-171585-16.jpg</t>
  </si>
  <si>
    <t>10722216EAW33C4</t>
  </si>
  <si>
    <t>3413520083441</t>
  </si>
  <si>
    <t>22216.EAW33C4</t>
  </si>
  <si>
    <t>5003M 450</t>
  </si>
  <si>
    <t>5001210 AM</t>
  </si>
  <si>
    <t>4014486041538</t>
  </si>
  <si>
    <t>4014486244472</t>
  </si>
  <si>
    <t>1617288</t>
  </si>
  <si>
    <t>1653019</t>
  </si>
  <si>
    <t>10722216EMKW33</t>
  </si>
  <si>
    <t>3413520309206</t>
  </si>
  <si>
    <t>22216.EMKW33</t>
  </si>
  <si>
    <t>5003M 462</t>
  </si>
  <si>
    <t>5001210 BM</t>
  </si>
  <si>
    <t>4014486041545</t>
  </si>
  <si>
    <t>4014486244489</t>
  </si>
  <si>
    <t>1534022</t>
  </si>
  <si>
    <t>1525701</t>
  </si>
  <si>
    <t>200.77</t>
  </si>
  <si>
    <t>10722216EMW33</t>
  </si>
  <si>
    <t>3413520251390</t>
  </si>
  <si>
    <t>22216.EMW33</t>
  </si>
  <si>
    <t>5003M 475</t>
  </si>
  <si>
    <t>5001210 WH</t>
  </si>
  <si>
    <t>Einschweissnabe</t>
  </si>
  <si>
    <t>4014486041637</t>
  </si>
  <si>
    <t>4014486226775</t>
  </si>
  <si>
    <t>1614193</t>
  </si>
  <si>
    <t>1869061</t>
  </si>
  <si>
    <t>10722217EAKW33</t>
  </si>
  <si>
    <t>10722216EMW33C3</t>
  </si>
  <si>
    <t>3413520083670</t>
  </si>
  <si>
    <t>3413520251406</t>
  </si>
  <si>
    <t>22217.EAKW33</t>
  </si>
  <si>
    <t>22216.EMW33C3</t>
  </si>
  <si>
    <t>5003M 487</t>
  </si>
  <si>
    <t>5001210 WM</t>
  </si>
  <si>
    <t>4014486041767</t>
  </si>
  <si>
    <t>4014486226874</t>
  </si>
  <si>
    <t>1615532</t>
  </si>
  <si>
    <t>1725091</t>
  </si>
  <si>
    <t>10722217EAKW33C3</t>
  </si>
  <si>
    <t>3413520083663</t>
  </si>
  <si>
    <t>22217.EAKW33C3</t>
  </si>
  <si>
    <t>075-134709_MS251L18M5.jpg</t>
  </si>
  <si>
    <t>5003M 500</t>
  </si>
  <si>
    <t>5001610 AM</t>
  </si>
  <si>
    <t>3641.8</t>
  </si>
  <si>
    <t>4014486041859</t>
  </si>
  <si>
    <t>4014486244496</t>
  </si>
  <si>
    <t>1677157</t>
  </si>
  <si>
    <t>1793245</t>
  </si>
  <si>
    <t>10722217EAKW33C4</t>
  </si>
  <si>
    <t>3413520083687</t>
  </si>
  <si>
    <t>22217.EAKW33C4</t>
  </si>
  <si>
    <t>5003M 530</t>
  </si>
  <si>
    <t>5001610 BM</t>
  </si>
  <si>
    <t>4014486042078</t>
  </si>
  <si>
    <t>4014486244502</t>
  </si>
  <si>
    <t>1706000</t>
  </si>
  <si>
    <t>1013561</t>
  </si>
  <si>
    <t>10722217EAW33</t>
  </si>
  <si>
    <t>3413520083632</t>
  </si>
  <si>
    <t>22217.EAW33</t>
  </si>
  <si>
    <t>5003M 600</t>
  </si>
  <si>
    <t>5003M 560</t>
  </si>
  <si>
    <t>5001615 AM</t>
  </si>
  <si>
    <t>5001610 WH</t>
  </si>
  <si>
    <t>160-bzy-n-4-0-5-3-hm-b-151-rgb.jpg</t>
  </si>
  <si>
    <t>4014486042474</t>
  </si>
  <si>
    <t>4014486042214</t>
  </si>
  <si>
    <t>4014486244519</t>
  </si>
  <si>
    <t>4014486226782</t>
  </si>
  <si>
    <t>1645076</t>
  </si>
  <si>
    <t>1673366</t>
  </si>
  <si>
    <t>1790379</t>
  </si>
  <si>
    <t>1841520</t>
  </si>
  <si>
    <t>10722217EAW33C3</t>
  </si>
  <si>
    <t>3413520083649</t>
  </si>
  <si>
    <t>22217.EAW33C3</t>
  </si>
  <si>
    <t>5003M 650</t>
  </si>
  <si>
    <t>5001615 BM</t>
  </si>
  <si>
    <t>4014486042740</t>
  </si>
  <si>
    <t>4014486244526</t>
  </si>
  <si>
    <t>1705414</t>
  </si>
  <si>
    <t>1774725</t>
  </si>
  <si>
    <t>10722217EAW33C4</t>
  </si>
  <si>
    <t>3413520083656</t>
  </si>
  <si>
    <t>22217.EAW33C4</t>
  </si>
  <si>
    <t>5003M 690</t>
  </si>
  <si>
    <t>5001615 WM</t>
  </si>
  <si>
    <t>4014486042887</t>
  </si>
  <si>
    <t>4014486226881</t>
  </si>
  <si>
    <t>1509726</t>
  </si>
  <si>
    <t>1550228</t>
  </si>
  <si>
    <t>600-IMG-RD-171456-16.jpg</t>
  </si>
  <si>
    <t>10722217EMKW33C3</t>
  </si>
  <si>
    <t>3413520275624</t>
  </si>
  <si>
    <t>22217.EMKW33C3</t>
  </si>
  <si>
    <t>5005M 1000</t>
  </si>
  <si>
    <t>5002012 WH</t>
  </si>
  <si>
    <t>4014486048285</t>
  </si>
  <si>
    <t>4014486226799</t>
  </si>
  <si>
    <t>1597858</t>
  </si>
  <si>
    <t>1862193</t>
  </si>
  <si>
    <t>10722217EMW33</t>
  </si>
  <si>
    <t>3413520310875</t>
  </si>
  <si>
    <t>22217.EMW33</t>
  </si>
  <si>
    <t>5005M 1030</t>
  </si>
  <si>
    <t>5002012 WM</t>
  </si>
  <si>
    <t>4014486048339</t>
  </si>
  <si>
    <t>4014486226898</t>
  </si>
  <si>
    <t>1597072</t>
  </si>
  <si>
    <t>1510479</t>
  </si>
  <si>
    <t>209.07</t>
  </si>
  <si>
    <t>10722217EMW33C3</t>
  </si>
  <si>
    <t>3413520412890</t>
  </si>
  <si>
    <t>22217.EMW33C3</t>
  </si>
  <si>
    <t>5005M 1060</t>
  </si>
  <si>
    <t>5002517 AM</t>
  </si>
  <si>
    <t>4014486048421</t>
  </si>
  <si>
    <t>4014486244533</t>
  </si>
  <si>
    <t>1784050</t>
  </si>
  <si>
    <t>1583750</t>
  </si>
  <si>
    <t>10722218EAKW33C4</t>
  </si>
  <si>
    <t>10722218EAKW33C3</t>
  </si>
  <si>
    <t>3413520198152</t>
  </si>
  <si>
    <t>3413520083861</t>
  </si>
  <si>
    <t>22218.EAKW33C4</t>
  </si>
  <si>
    <t>22218.EAKW33C3</t>
  </si>
  <si>
    <t>5005M 1090</t>
  </si>
  <si>
    <t>5002517 BM</t>
  </si>
  <si>
    <t>4014486048438</t>
  </si>
  <si>
    <t>4014486244540</t>
  </si>
  <si>
    <t>1588633</t>
  </si>
  <si>
    <t>1593719</t>
  </si>
  <si>
    <t>10722218EAW33C4</t>
  </si>
  <si>
    <t>3413520184148</t>
  </si>
  <si>
    <t>22218.EAW33C4</t>
  </si>
  <si>
    <t>5005M 1120</t>
  </si>
  <si>
    <t>5002517 WH</t>
  </si>
  <si>
    <t>5766.41</t>
  </si>
  <si>
    <t>4014486048483</t>
  </si>
  <si>
    <t>4014486226805</t>
  </si>
  <si>
    <t>1637963</t>
  </si>
  <si>
    <t>1886455</t>
  </si>
  <si>
    <t>10722218EMW33</t>
  </si>
  <si>
    <t>3413520251413</t>
  </si>
  <si>
    <t>22218.EMW33</t>
  </si>
  <si>
    <t>5005M 1150</t>
  </si>
  <si>
    <t>5002517 WM</t>
  </si>
  <si>
    <t>4014486048575</t>
  </si>
  <si>
    <t>4014486226904</t>
  </si>
  <si>
    <t>1593173</t>
  </si>
  <si>
    <t>1585699</t>
  </si>
  <si>
    <t>10722218EMW33C3</t>
  </si>
  <si>
    <t>3413520251420</t>
  </si>
  <si>
    <t>22218.EMW33C3</t>
  </si>
  <si>
    <t>5005M 1220</t>
  </si>
  <si>
    <t>5005M 1180</t>
  </si>
  <si>
    <t>5003030 AM</t>
  </si>
  <si>
    <t>5003020 WH</t>
  </si>
  <si>
    <t>160-bzy-n-8-0-8-6-hm-b-151-rgb.jpg</t>
  </si>
  <si>
    <t>35.24</t>
  </si>
  <si>
    <t>4014486048636</t>
  </si>
  <si>
    <t>4014486048582</t>
  </si>
  <si>
    <t>4014486244557</t>
  </si>
  <si>
    <t>4014486226812</t>
  </si>
  <si>
    <t>1733081</t>
  </si>
  <si>
    <t>1750054</t>
  </si>
  <si>
    <t>1705142</t>
  </si>
  <si>
    <t>1990439</t>
  </si>
  <si>
    <t>10722219EAKW33</t>
  </si>
  <si>
    <t>3413520312572</t>
  </si>
  <si>
    <t>22219.EAKW33</t>
  </si>
  <si>
    <t>5005M 1250</t>
  </si>
  <si>
    <t>5003030 BM</t>
  </si>
  <si>
    <t>4014486048643</t>
  </si>
  <si>
    <t>4014486244564</t>
  </si>
  <si>
    <t>1626055</t>
  </si>
  <si>
    <t>1619560</t>
  </si>
  <si>
    <t>10722219EAKW33C3</t>
  </si>
  <si>
    <t>3413520312589</t>
  </si>
  <si>
    <t>22219.EAKW33C3</t>
  </si>
  <si>
    <t>5005M 1280</t>
  </si>
  <si>
    <t>5003030 WM</t>
  </si>
  <si>
    <t>4014486048698</t>
  </si>
  <si>
    <t>4014486226911</t>
  </si>
  <si>
    <t>1752552</t>
  </si>
  <si>
    <t>WM 3030       00ZA</t>
  </si>
  <si>
    <t>600-IMG-RD-171586-16.jpg</t>
  </si>
  <si>
    <t>10722219EAKW33C4</t>
  </si>
  <si>
    <t>3413520369224</t>
  </si>
  <si>
    <t>22219.EAKW33C4</t>
  </si>
  <si>
    <t>5005M 1320</t>
  </si>
  <si>
    <t>5003525 WH</t>
  </si>
  <si>
    <t>4014486048704</t>
  </si>
  <si>
    <t>4014486226829</t>
  </si>
  <si>
    <t>1584685</t>
  </si>
  <si>
    <t>1652927</t>
  </si>
  <si>
    <t>10722219EAW33</t>
  </si>
  <si>
    <t>3413520312558</t>
  </si>
  <si>
    <t>22219.EAW33</t>
  </si>
  <si>
    <t>5005M 1360</t>
  </si>
  <si>
    <t>5003535 AM</t>
  </si>
  <si>
    <t>4014486048711</t>
  </si>
  <si>
    <t>4014486244571</t>
  </si>
  <si>
    <t>1654305</t>
  </si>
  <si>
    <t>1586234</t>
  </si>
  <si>
    <t>186.52</t>
  </si>
  <si>
    <t>10722219EAW33C3</t>
  </si>
  <si>
    <t>3413520312565</t>
  </si>
  <si>
    <t>22219.EAW33C3</t>
  </si>
  <si>
    <t>5005M 1400</t>
  </si>
  <si>
    <t>5003535 BM</t>
  </si>
  <si>
    <t>4014486048728</t>
  </si>
  <si>
    <t>4014486244588</t>
  </si>
  <si>
    <t>1622538</t>
  </si>
  <si>
    <t>1508342</t>
  </si>
  <si>
    <t>10722219EMW33C3</t>
  </si>
  <si>
    <t>10722219EMW33</t>
  </si>
  <si>
    <t>3413520312602</t>
  </si>
  <si>
    <t>3413520312596</t>
  </si>
  <si>
    <t>22219.EMW33C3</t>
  </si>
  <si>
    <t>22219.EMW33</t>
  </si>
  <si>
    <t>5005M 1450</t>
  </si>
  <si>
    <t>5003535 WH</t>
  </si>
  <si>
    <t>4014486048858</t>
  </si>
  <si>
    <t>4014486226836</t>
  </si>
  <si>
    <t>1649771</t>
  </si>
  <si>
    <t>1581711</t>
  </si>
  <si>
    <t>10722220EA</t>
  </si>
  <si>
    <t>3413520304775</t>
  </si>
  <si>
    <t>22220.EA</t>
  </si>
  <si>
    <t>55.18</t>
  </si>
  <si>
    <t>5005M 1500</t>
  </si>
  <si>
    <t>5003535 WM</t>
  </si>
  <si>
    <t>4005.98</t>
  </si>
  <si>
    <t>4014486048865</t>
  </si>
  <si>
    <t>4014486226928</t>
  </si>
  <si>
    <t>1744035</t>
  </si>
  <si>
    <t>1644968</t>
  </si>
  <si>
    <t>10722220EAKW33</t>
  </si>
  <si>
    <t>3413520084134</t>
  </si>
  <si>
    <t>22220.EAKW33</t>
  </si>
  <si>
    <t>5005M 1850</t>
  </si>
  <si>
    <t>5004040 AM</t>
  </si>
  <si>
    <t>4014486049268</t>
  </si>
  <si>
    <t>4014486244595</t>
  </si>
  <si>
    <t>1635952</t>
  </si>
  <si>
    <t>1592846</t>
  </si>
  <si>
    <t>10722220EAKW33C3</t>
  </si>
  <si>
    <t>3413520084141</t>
  </si>
  <si>
    <t>22220.EAKW33C3</t>
  </si>
  <si>
    <t>5005M 290</t>
  </si>
  <si>
    <t>5005M 280</t>
  </si>
  <si>
    <t>5004040 WH</t>
  </si>
  <si>
    <t>5004040 BM</t>
  </si>
  <si>
    <t>160-bzy-n-12-0-8-6-hm-b-151-rgb.jpg</t>
  </si>
  <si>
    <t>4014486045413</t>
  </si>
  <si>
    <t>4014486045369</t>
  </si>
  <si>
    <t>4014486226843</t>
  </si>
  <si>
    <t>4014486244601</t>
  </si>
  <si>
    <t>1557159</t>
  </si>
  <si>
    <t>1590233</t>
  </si>
  <si>
    <t>1752794</t>
  </si>
  <si>
    <t>1688853</t>
  </si>
  <si>
    <t>10722220EAKW33C4</t>
  </si>
  <si>
    <t>3413520084158</t>
  </si>
  <si>
    <t>22220.EAKW33C4</t>
  </si>
  <si>
    <t>5005M 300</t>
  </si>
  <si>
    <t>5004040 WM</t>
  </si>
  <si>
    <t>4014486045468</t>
  </si>
  <si>
    <t>4014486226935</t>
  </si>
  <si>
    <t>1722698</t>
  </si>
  <si>
    <t>1546728</t>
  </si>
  <si>
    <t>10722220EAW33C3</t>
  </si>
  <si>
    <t>3413520084127</t>
  </si>
  <si>
    <t>5005M 307</t>
  </si>
  <si>
    <t>5004545 WH</t>
  </si>
  <si>
    <t>4014486045550</t>
  </si>
  <si>
    <t>4014486226850</t>
  </si>
  <si>
    <t>1733321</t>
  </si>
  <si>
    <t>1774253</t>
  </si>
  <si>
    <t>600-IMG-RD-171587-16.jpg</t>
  </si>
  <si>
    <t>10722220EAW33C4</t>
  </si>
  <si>
    <t>3413520194048</t>
  </si>
  <si>
    <t>22220.EAW33C4</t>
  </si>
  <si>
    <t>5005M 315</t>
  </si>
  <si>
    <t>5004545 WM</t>
  </si>
  <si>
    <t>4014486045567</t>
  </si>
  <si>
    <t>4014486226942</t>
  </si>
  <si>
    <t>1543604</t>
  </si>
  <si>
    <t>1767023</t>
  </si>
  <si>
    <t>10722220EMKW33C3</t>
  </si>
  <si>
    <t>3413520190392</t>
  </si>
  <si>
    <t>22220.EMKW33C3</t>
  </si>
  <si>
    <t>5005M 325</t>
  </si>
  <si>
    <t>5005050 WH</t>
  </si>
  <si>
    <t>4014486045574</t>
  </si>
  <si>
    <t>4014486226867</t>
  </si>
  <si>
    <t>1571228</t>
  </si>
  <si>
    <t>1526628</t>
  </si>
  <si>
    <t>163.43</t>
  </si>
  <si>
    <t>267.16</t>
  </si>
  <si>
    <t>100-184.jpg</t>
  </si>
  <si>
    <t>10722220EMW33</t>
  </si>
  <si>
    <t>3413520207557</t>
  </si>
  <si>
    <t>22220.EMW33</t>
  </si>
  <si>
    <t>5005M 335</t>
  </si>
  <si>
    <t>5005050 WM</t>
  </si>
  <si>
    <t>4014486045666</t>
  </si>
  <si>
    <t>4014486226959</t>
  </si>
  <si>
    <t>1575532</t>
  </si>
  <si>
    <t>1770514</t>
  </si>
  <si>
    <t>10722220EMW33C4</t>
  </si>
  <si>
    <t>10722220EMW33C3</t>
  </si>
  <si>
    <t>3413520469931</t>
  </si>
  <si>
    <t>3413520275631</t>
  </si>
  <si>
    <t>22220.EMW33C4</t>
  </si>
  <si>
    <t>22220.EMW33C3</t>
  </si>
  <si>
    <t>5005M 345</t>
  </si>
  <si>
    <t>500SM 12</t>
  </si>
  <si>
    <t>Anschraubnaben</t>
  </si>
  <si>
    <t>4014486045710</t>
  </si>
  <si>
    <t>4014486225662</t>
  </si>
  <si>
    <t>1585951</t>
  </si>
  <si>
    <t>1734115</t>
  </si>
  <si>
    <t>10722222EAKW33</t>
  </si>
  <si>
    <t>3413520084349</t>
  </si>
  <si>
    <t>22222.EAKW33</t>
  </si>
  <si>
    <t>5005M 355</t>
  </si>
  <si>
    <t>500SM 16</t>
  </si>
  <si>
    <t>6041</t>
  </si>
  <si>
    <t>4014486045802</t>
  </si>
  <si>
    <t>4014486225679</t>
  </si>
  <si>
    <t>1622426</t>
  </si>
  <si>
    <t>1848537</t>
  </si>
  <si>
    <t>10722222EAKW33C3</t>
  </si>
  <si>
    <t>3413520200145</t>
  </si>
  <si>
    <t>22222.EAKW33C3</t>
  </si>
  <si>
    <t>5005M 365</t>
  </si>
  <si>
    <t>500SM 20</t>
  </si>
  <si>
    <t>4014486045857</t>
  </si>
  <si>
    <t>4014486225686</t>
  </si>
  <si>
    <t>1732410</t>
  </si>
  <si>
    <t>1852795</t>
  </si>
  <si>
    <t>10722222EAKW33C4</t>
  </si>
  <si>
    <t>3413520084356</t>
  </si>
  <si>
    <t>22222.EAKW33C4</t>
  </si>
  <si>
    <t>5005M 387</t>
  </si>
  <si>
    <t>5005M 375</t>
  </si>
  <si>
    <t>500SM 30-1</t>
  </si>
  <si>
    <t>500SM 25</t>
  </si>
  <si>
    <t>160-dku-a-1-0-3-d-64-rgb.jpg</t>
  </si>
  <si>
    <t>4014486046038</t>
  </si>
  <si>
    <t>4014486045949</t>
  </si>
  <si>
    <t>4014486225709</t>
  </si>
  <si>
    <t>4014486225693</t>
  </si>
  <si>
    <t>1662769</t>
  </si>
  <si>
    <t>1584078</t>
  </si>
  <si>
    <t>1621183</t>
  </si>
  <si>
    <t>1833521</t>
  </si>
  <si>
    <t>10722222EAW33</t>
  </si>
  <si>
    <t>3413520084325</t>
  </si>
  <si>
    <t>5005M 400</t>
  </si>
  <si>
    <t>500SM 30-2</t>
  </si>
  <si>
    <t>4014486046045</t>
  </si>
  <si>
    <t>4014486225716</t>
  </si>
  <si>
    <t>1557376</t>
  </si>
  <si>
    <t>SM 30-2       EGZA</t>
  </si>
  <si>
    <t>10722222EAW33C4</t>
  </si>
  <si>
    <t>3413520534608</t>
  </si>
  <si>
    <t>22222.EAW33C4</t>
  </si>
  <si>
    <t>5005M 412</t>
  </si>
  <si>
    <t>50011M 1000</t>
  </si>
  <si>
    <t>4014486046090</t>
  </si>
  <si>
    <t>4014486097146</t>
  </si>
  <si>
    <t>1525213</t>
  </si>
  <si>
    <t>1712889</t>
  </si>
  <si>
    <t>600-IMG-RD-171588-16.jpg</t>
  </si>
  <si>
    <t>10722222EMKW33</t>
  </si>
  <si>
    <t>3413520964146</t>
  </si>
  <si>
    <t>22222.EMKW33</t>
  </si>
  <si>
    <t>5005M 425</t>
  </si>
  <si>
    <t>50011M 1030</t>
  </si>
  <si>
    <t>4014486046144</t>
  </si>
  <si>
    <t>4014486097153</t>
  </si>
  <si>
    <t>1704610</t>
  </si>
  <si>
    <t>1713947</t>
  </si>
  <si>
    <t>10722222EMKW33C3</t>
  </si>
  <si>
    <t>3413520084400</t>
  </si>
  <si>
    <t>22222.EMKW33C3</t>
  </si>
  <si>
    <t>5005M 437</t>
  </si>
  <si>
    <t>50011M 1060</t>
  </si>
  <si>
    <t>4014486046199</t>
  </si>
  <si>
    <t>4014486097160</t>
  </si>
  <si>
    <t>1640999</t>
  </si>
  <si>
    <t>1564113</t>
  </si>
  <si>
    <t>107-EXPAE200L3_3.jpg</t>
  </si>
  <si>
    <t>121.52</t>
  </si>
  <si>
    <t>213.12</t>
  </si>
  <si>
    <t>10722222EMW33</t>
  </si>
  <si>
    <t>3413520309213</t>
  </si>
  <si>
    <t>22222.EMW33</t>
  </si>
  <si>
    <t>5005M 450</t>
  </si>
  <si>
    <t>50011M 1090</t>
  </si>
  <si>
    <t>4014486046205</t>
  </si>
  <si>
    <t>4014486097177</t>
  </si>
  <si>
    <t>1728641</t>
  </si>
  <si>
    <t>1579336</t>
  </si>
  <si>
    <t>10722222EMW33C3</t>
  </si>
  <si>
    <t>3413520280512</t>
  </si>
  <si>
    <t>3413520084387</t>
  </si>
  <si>
    <t>22222.EMW33C3</t>
  </si>
  <si>
    <t>5005M 462</t>
  </si>
  <si>
    <t>50011M 1120</t>
  </si>
  <si>
    <t>4014486046298</t>
  </si>
  <si>
    <t>4014486097184</t>
  </si>
  <si>
    <t>1586089</t>
  </si>
  <si>
    <t>1558502</t>
  </si>
  <si>
    <t>10722224EAKW33C3</t>
  </si>
  <si>
    <t>3413520280529</t>
  </si>
  <si>
    <t>22224.EAKW33C3</t>
  </si>
  <si>
    <t>5005M 475</t>
  </si>
  <si>
    <t>50011M 1150</t>
  </si>
  <si>
    <t>4370.16</t>
  </si>
  <si>
    <t>4014486046304</t>
  </si>
  <si>
    <t>4014486097191</t>
  </si>
  <si>
    <t>1573189</t>
  </si>
  <si>
    <t>1637499</t>
  </si>
  <si>
    <t>10722224EAKW33C4</t>
  </si>
  <si>
    <t>3413520339081</t>
  </si>
  <si>
    <t>22224.EAKW33C4</t>
  </si>
  <si>
    <t>5005M 487</t>
  </si>
  <si>
    <t>50011M 1180</t>
  </si>
  <si>
    <t>4014486046359</t>
  </si>
  <si>
    <t>4014486097207</t>
  </si>
  <si>
    <t>1715282</t>
  </si>
  <si>
    <t>1678510</t>
  </si>
  <si>
    <t>3413520281311</t>
  </si>
  <si>
    <t>5005M 515</t>
  </si>
  <si>
    <t>5005M 500</t>
  </si>
  <si>
    <t>50011M 1250</t>
  </si>
  <si>
    <t>50011M 1220</t>
  </si>
  <si>
    <t>160-dku-a-1-0-3-d-91-rgb.jpg</t>
  </si>
  <si>
    <t>4014486046458</t>
  </si>
  <si>
    <t>4014486046403</t>
  </si>
  <si>
    <t>4014486097221</t>
  </si>
  <si>
    <t>4014486097214</t>
  </si>
  <si>
    <t>1509550</t>
  </si>
  <si>
    <t>1788192</t>
  </si>
  <si>
    <t>1792494</t>
  </si>
  <si>
    <t>1629121</t>
  </si>
  <si>
    <t>10722224EAW33C4</t>
  </si>
  <si>
    <t>3413520339074</t>
  </si>
  <si>
    <t>22224.EAW33C4</t>
  </si>
  <si>
    <t>5005M 530</t>
  </si>
  <si>
    <t>50011M 1280</t>
  </si>
  <si>
    <t>4014486046540</t>
  </si>
  <si>
    <t>4014486097238</t>
  </si>
  <si>
    <t>1534131</t>
  </si>
  <si>
    <t>1522277</t>
  </si>
  <si>
    <t>10722224EMKW33C3</t>
  </si>
  <si>
    <t>3413520412913</t>
  </si>
  <si>
    <t>22224.EMKW33C3</t>
  </si>
  <si>
    <t>5005M 545</t>
  </si>
  <si>
    <t>50011M 1320</t>
  </si>
  <si>
    <t>4014486046632</t>
  </si>
  <si>
    <t>4014486097245</t>
  </si>
  <si>
    <t>1540716</t>
  </si>
  <si>
    <t>1532216</t>
  </si>
  <si>
    <t>600-IMG-RD-171589-16.jpg</t>
  </si>
  <si>
    <t>10722224EMW33</t>
  </si>
  <si>
    <t>3413520412906</t>
  </si>
  <si>
    <t>22224.EMW33</t>
  </si>
  <si>
    <t>5005M 560</t>
  </si>
  <si>
    <t>50011M 1360</t>
  </si>
  <si>
    <t>4014486046687</t>
  </si>
  <si>
    <t>4014486097252</t>
  </si>
  <si>
    <t>1578643</t>
  </si>
  <si>
    <t>1633638</t>
  </si>
  <si>
    <t>10722224EMW33C3</t>
  </si>
  <si>
    <t>3413520280536</t>
  </si>
  <si>
    <t>22224.EMW33C3</t>
  </si>
  <si>
    <t>5005M 580</t>
  </si>
  <si>
    <t>50011M 1400</t>
  </si>
  <si>
    <t>4014486046816</t>
  </si>
  <si>
    <t>4014486097269</t>
  </si>
  <si>
    <t>1728714</t>
  </si>
  <si>
    <t>1694748</t>
  </si>
  <si>
    <t>10722226EAKW33</t>
  </si>
  <si>
    <t>3413520280567</t>
  </si>
  <si>
    <t>22226.EAKW33</t>
  </si>
  <si>
    <t>5005M 600</t>
  </si>
  <si>
    <t>50011M 1450</t>
  </si>
  <si>
    <t>4014486046861</t>
  </si>
  <si>
    <t>4014486097276</t>
  </si>
  <si>
    <t>1575140</t>
  </si>
  <si>
    <t>1768714</t>
  </si>
  <si>
    <t>10722226EAKW33C4</t>
  </si>
  <si>
    <t>10722226EAKW33C3</t>
  </si>
  <si>
    <t>3413520285074</t>
  </si>
  <si>
    <t>3413520084646</t>
  </si>
  <si>
    <t>22226.EAKW33C4</t>
  </si>
  <si>
    <t>22226.EAKW33C3</t>
  </si>
  <si>
    <t>5005M 615</t>
  </si>
  <si>
    <t>50011M 1500</t>
  </si>
  <si>
    <t>4014486046953</t>
  </si>
  <si>
    <t>4014486097283</t>
  </si>
  <si>
    <t>1775114</t>
  </si>
  <si>
    <t>1741694</t>
  </si>
  <si>
    <t>10722226EAW33</t>
  </si>
  <si>
    <t>3413520280543</t>
  </si>
  <si>
    <t>22226.EAW33</t>
  </si>
  <si>
    <t>5005M 630</t>
  </si>
  <si>
    <t>50011M 1550</t>
  </si>
  <si>
    <t>6919.69</t>
  </si>
  <si>
    <t>4014486047042</t>
  </si>
  <si>
    <t>4014486097290</t>
  </si>
  <si>
    <t>1698291</t>
  </si>
  <si>
    <t>1542833</t>
  </si>
  <si>
    <t>10722226EAW33C4</t>
  </si>
  <si>
    <t>3413520365929</t>
  </si>
  <si>
    <t>22226.EAW33C4</t>
  </si>
  <si>
    <t>5005M 650</t>
  </si>
  <si>
    <t>50011M 1600</t>
  </si>
  <si>
    <t>4014486047219</t>
  </si>
  <si>
    <t>4014486097306</t>
  </si>
  <si>
    <t>1676938</t>
  </si>
  <si>
    <t>1621784</t>
  </si>
  <si>
    <t>10722226EMW33</t>
  </si>
  <si>
    <t>3413520412920</t>
  </si>
  <si>
    <t>22226.EMW33</t>
  </si>
  <si>
    <t>5005M 690</t>
  </si>
  <si>
    <t>5005M 670</t>
  </si>
  <si>
    <t>50011M 1700</t>
  </si>
  <si>
    <t>50011M 1650</t>
  </si>
  <si>
    <t>160-dku-a-1-0-3-d-181-rgb.jpg</t>
  </si>
  <si>
    <t>160-dku-a-1-0-3-d-126-rgb.jpg</t>
  </si>
  <si>
    <t>4014486047356</t>
  </si>
  <si>
    <t>4014486047301</t>
  </si>
  <si>
    <t>4014486097320</t>
  </si>
  <si>
    <t>4014486097313</t>
  </si>
  <si>
    <t>1573104</t>
  </si>
  <si>
    <t>1694894</t>
  </si>
  <si>
    <t>1552353</t>
  </si>
  <si>
    <t>1786870</t>
  </si>
  <si>
    <t>10722226EMW33C3</t>
  </si>
  <si>
    <t>3413520280581</t>
  </si>
  <si>
    <t>22226.EMW33C3</t>
  </si>
  <si>
    <t>5005M 710</t>
  </si>
  <si>
    <t>50011M 1750</t>
  </si>
  <si>
    <t>4014486047400</t>
  </si>
  <si>
    <t>4014486097337</t>
  </si>
  <si>
    <t>1529964</t>
  </si>
  <si>
    <t>1665912</t>
  </si>
  <si>
    <t>10722228EAKW33</t>
  </si>
  <si>
    <t>3413520280611</t>
  </si>
  <si>
    <t>22228.EAKW33</t>
  </si>
  <si>
    <t>5005M 730</t>
  </si>
  <si>
    <t>50011M 1800</t>
  </si>
  <si>
    <t>4014486047493</t>
  </si>
  <si>
    <t>4014486097344</t>
  </si>
  <si>
    <t>1659798</t>
  </si>
  <si>
    <t>1603923</t>
  </si>
  <si>
    <t>600-IMG-RD-171592-16.jpg</t>
  </si>
  <si>
    <t>600-IMG-RD-171590-16.jpg</t>
  </si>
  <si>
    <t>10722228EAKW33C3</t>
  </si>
  <si>
    <t>3413520280628</t>
  </si>
  <si>
    <t>22228.EAKW33C3</t>
  </si>
  <si>
    <t>5005M 750</t>
  </si>
  <si>
    <t>50011M 1850</t>
  </si>
  <si>
    <t>4014486047547</t>
  </si>
  <si>
    <t>4014486097351</t>
  </si>
  <si>
    <t>1524146</t>
  </si>
  <si>
    <t>1703344</t>
  </si>
  <si>
    <t>10722228EAKW33C4</t>
  </si>
  <si>
    <t>3413520310882</t>
  </si>
  <si>
    <t>22228.EAKW33C4</t>
  </si>
  <si>
    <t>5005M 775</t>
  </si>
  <si>
    <t>50011M 1900</t>
  </si>
  <si>
    <t>4014486047639</t>
  </si>
  <si>
    <t>4014486097368</t>
  </si>
  <si>
    <t>1704587</t>
  </si>
  <si>
    <t>1593152</t>
  </si>
  <si>
    <t>10722228EAW33C3</t>
  </si>
  <si>
    <t>3413520280604</t>
  </si>
  <si>
    <t>22228.EAW33C3</t>
  </si>
  <si>
    <t>5005M 800</t>
  </si>
  <si>
    <t>50011M 1950</t>
  </si>
  <si>
    <t>4014486047684</t>
  </si>
  <si>
    <t>4014486097375</t>
  </si>
  <si>
    <t>1697715</t>
  </si>
  <si>
    <t>1502616</t>
  </si>
  <si>
    <t>10722232EAKW33C3</t>
  </si>
  <si>
    <t>10722228EMW33</t>
  </si>
  <si>
    <t>10722228EMKW33C3</t>
  </si>
  <si>
    <t>3413520287634</t>
  </si>
  <si>
    <t>3413520280635</t>
  </si>
  <si>
    <t>3413520350673</t>
  </si>
  <si>
    <t>22232.EAKW33C3</t>
  </si>
  <si>
    <t>22228.EMW33</t>
  </si>
  <si>
    <t>22228.EMKW33C3</t>
  </si>
  <si>
    <t>5005M 825</t>
  </si>
  <si>
    <t>50011M 2000</t>
  </si>
  <si>
    <t>4014486047738</t>
  </si>
  <si>
    <t>4014486097382</t>
  </si>
  <si>
    <t>1634969</t>
  </si>
  <si>
    <t>1775931</t>
  </si>
  <si>
    <t>10722232EAKW33C4</t>
  </si>
  <si>
    <t>10722228EMW33C3</t>
  </si>
  <si>
    <t>3413520339104</t>
  </si>
  <si>
    <t>3413520350666</t>
  </si>
  <si>
    <t>22232.EAKW33C4</t>
  </si>
  <si>
    <t>22228.EMW33C3</t>
  </si>
  <si>
    <t>5005M 850</t>
  </si>
  <si>
    <t>50011M 2060</t>
  </si>
  <si>
    <t>728.36</t>
  </si>
  <si>
    <t>4014486047820</t>
  </si>
  <si>
    <t>4014486097399</t>
  </si>
  <si>
    <t>1783449</t>
  </si>
  <si>
    <t>1730282</t>
  </si>
  <si>
    <t>10722232EAW33C3</t>
  </si>
  <si>
    <t>3413520285517</t>
  </si>
  <si>
    <t>3413520287610</t>
  </si>
  <si>
    <t>22232.EAW33C3</t>
  </si>
  <si>
    <t>22230.EAKW33</t>
  </si>
  <si>
    <t>5005M 875</t>
  </si>
  <si>
    <t>50011M 2120</t>
  </si>
  <si>
    <t>4014486047912</t>
  </si>
  <si>
    <t>4014486097405</t>
  </si>
  <si>
    <t>1608965</t>
  </si>
  <si>
    <t>1633918</t>
  </si>
  <si>
    <t>10722232EAW33C4</t>
  </si>
  <si>
    <t>10722230EAKW33C3</t>
  </si>
  <si>
    <t>3413520339098</t>
  </si>
  <si>
    <t>3413520287627</t>
  </si>
  <si>
    <t>22232.EAW33C4</t>
  </si>
  <si>
    <t>22230.EAKW33C3</t>
  </si>
  <si>
    <t>5005M 925</t>
  </si>
  <si>
    <t>5005M 900</t>
  </si>
  <si>
    <t>50011M 2240</t>
  </si>
  <si>
    <t>50011M 2180</t>
  </si>
  <si>
    <t>160-dku-a-2-0-3-d-64-rgb.jpg</t>
  </si>
  <si>
    <t>4014486048018</t>
  </si>
  <si>
    <t>4014486047967</t>
  </si>
  <si>
    <t>4014486097429</t>
  </si>
  <si>
    <t>4014486097412</t>
  </si>
  <si>
    <t>1748029</t>
  </si>
  <si>
    <t>1793986</t>
  </si>
  <si>
    <t>1661654</t>
  </si>
  <si>
    <t>1513689</t>
  </si>
  <si>
    <t>10722232EMKW33</t>
  </si>
  <si>
    <t>10722230EAW33</t>
  </si>
  <si>
    <t>3413520287658</t>
  </si>
  <si>
    <t>3413520280642</t>
  </si>
  <si>
    <t>22232.EMKW33</t>
  </si>
  <si>
    <t>22230.EAW33</t>
  </si>
  <si>
    <t>5005M 950</t>
  </si>
  <si>
    <t>50011M 2300</t>
  </si>
  <si>
    <t>4014486048148</t>
  </si>
  <si>
    <t>4014486097436</t>
  </si>
  <si>
    <t>1772274</t>
  </si>
  <si>
    <t>1655359</t>
  </si>
  <si>
    <t>10722232EMKW33C3</t>
  </si>
  <si>
    <t>10722230EMKW33</t>
  </si>
  <si>
    <t>3413520288228</t>
  </si>
  <si>
    <t>3413520280673</t>
  </si>
  <si>
    <t>22232.EMKW33C3</t>
  </si>
  <si>
    <t>22230.EMKW33</t>
  </si>
  <si>
    <t>5005M 975</t>
  </si>
  <si>
    <t>50011M 710</t>
  </si>
  <si>
    <t>4014486048230</t>
  </si>
  <si>
    <t>4014486097023</t>
  </si>
  <si>
    <t>1584973</t>
  </si>
  <si>
    <t>1757267</t>
  </si>
  <si>
    <t>600-IMG-RD-171593-16.jpg</t>
  </si>
  <si>
    <t>10722232EMKW33C4</t>
  </si>
  <si>
    <t>10722230EMKW33C3</t>
  </si>
  <si>
    <t>3413520287665</t>
  </si>
  <si>
    <t>3413520280680</t>
  </si>
  <si>
    <t>22232.EMKW33C4</t>
  </si>
  <si>
    <t>22230.EMKW33C3</t>
  </si>
  <si>
    <t>5007M 1000</t>
  </si>
  <si>
    <t>50011M 730</t>
  </si>
  <si>
    <t>4014486052022</t>
  </si>
  <si>
    <t>4014486097030</t>
  </si>
  <si>
    <t>1575053</t>
  </si>
  <si>
    <t>1789511</t>
  </si>
  <si>
    <t>10722232EMW33</t>
  </si>
  <si>
    <t>10722230EMW33</t>
  </si>
  <si>
    <t>3413520280703</t>
  </si>
  <si>
    <t>3413520280659</t>
  </si>
  <si>
    <t>22232.EMW33</t>
  </si>
  <si>
    <t>22230.EMW33</t>
  </si>
  <si>
    <t>5007M 1030</t>
  </si>
  <si>
    <t>50011M 750</t>
  </si>
  <si>
    <t>4014486052039</t>
  </si>
  <si>
    <t>4014486097047</t>
  </si>
  <si>
    <t>1797177</t>
  </si>
  <si>
    <t>1570594</t>
  </si>
  <si>
    <t>10722232EMW33C3</t>
  </si>
  <si>
    <t>10722230EMW33C3</t>
  </si>
  <si>
    <t>3413520287641</t>
  </si>
  <si>
    <t>3413520280666</t>
  </si>
  <si>
    <t>22232.EMW33C3</t>
  </si>
  <si>
    <t>22230.EMW33C3</t>
  </si>
  <si>
    <t>5007M 1060</t>
  </si>
  <si>
    <t>50011M 775</t>
  </si>
  <si>
    <t>4014486052046</t>
  </si>
  <si>
    <t>4014486097054</t>
  </si>
  <si>
    <t>1575222</t>
  </si>
  <si>
    <t>1581126</t>
  </si>
  <si>
    <t>10722234EMKW33C3</t>
  </si>
  <si>
    <t>10722232EMW33C4</t>
  </si>
  <si>
    <t>3413520252144</t>
  </si>
  <si>
    <t>3413520281328</t>
  </si>
  <si>
    <t>3413520412968</t>
  </si>
  <si>
    <t>22234.EMKW33C3</t>
  </si>
  <si>
    <t>22232.EMW33C4</t>
  </si>
  <si>
    <t>22232.EAKW33</t>
  </si>
  <si>
    <t>270-7422_1.jpg</t>
  </si>
  <si>
    <t>5007M 1090</t>
  </si>
  <si>
    <t>50011M 800</t>
  </si>
  <si>
    <t>4014486052053</t>
  </si>
  <si>
    <t>4014486097061</t>
  </si>
  <si>
    <t>1670097</t>
  </si>
  <si>
    <t>1631953</t>
  </si>
  <si>
    <t>10722234EMW33</t>
  </si>
  <si>
    <t>3413520252120</t>
  </si>
  <si>
    <t>22234.EMW33</t>
  </si>
  <si>
    <t>5007M 1120</t>
  </si>
  <si>
    <t>50011M 825</t>
  </si>
  <si>
    <t>1153.28</t>
  </si>
  <si>
    <t>1092.54</t>
  </si>
  <si>
    <t>4014486052060</t>
  </si>
  <si>
    <t>4014486097078</t>
  </si>
  <si>
    <t>1616277</t>
  </si>
  <si>
    <t>1527010</t>
  </si>
  <si>
    <t>10722236EMKW33</t>
  </si>
  <si>
    <t>3413520252175</t>
  </si>
  <si>
    <t>22236.EMKW33</t>
  </si>
  <si>
    <t>5007M 1150</t>
  </si>
  <si>
    <t>50011M 850</t>
  </si>
  <si>
    <t>4014486052077</t>
  </si>
  <si>
    <t>4014486097085</t>
  </si>
  <si>
    <t>1690667</t>
  </si>
  <si>
    <t>1658274</t>
  </si>
  <si>
    <t>10722236EMKW33C3</t>
  </si>
  <si>
    <t>3413520252182</t>
  </si>
  <si>
    <t>22236.EMKW33C3</t>
  </si>
  <si>
    <t>5007M 1650</t>
  </si>
  <si>
    <t>5007M 1220</t>
  </si>
  <si>
    <t>5007M 1180</t>
  </si>
  <si>
    <t>50011M 900</t>
  </si>
  <si>
    <t>50011M 875</t>
  </si>
  <si>
    <t>160-dku-a-2-0-3-d-91-rgb.jpg</t>
  </si>
  <si>
    <t>4014486052190</t>
  </si>
  <si>
    <t>4014486052091</t>
  </si>
  <si>
    <t>4014486052084</t>
  </si>
  <si>
    <t>4014486097108</t>
  </si>
  <si>
    <t>4014486097092</t>
  </si>
  <si>
    <t>1781648</t>
  </si>
  <si>
    <t>1579811</t>
  </si>
  <si>
    <t>1569764</t>
  </si>
  <si>
    <t>1791533</t>
  </si>
  <si>
    <t>1580195</t>
  </si>
  <si>
    <t>10722236EMKW33C4</t>
  </si>
  <si>
    <t>3413520252199</t>
  </si>
  <si>
    <t>22236.EMKW33C4</t>
  </si>
  <si>
    <t>5007M 1700</t>
  </si>
  <si>
    <t>5007M 1250</t>
  </si>
  <si>
    <t>50011M 925</t>
  </si>
  <si>
    <t>4014486052206</t>
  </si>
  <si>
    <t>4014486052107</t>
  </si>
  <si>
    <t>4014486097115</t>
  </si>
  <si>
    <t>1665345</t>
  </si>
  <si>
    <t>1659350</t>
  </si>
  <si>
    <t>1728737</t>
  </si>
  <si>
    <t>10722236EMW33C3</t>
  </si>
  <si>
    <t>3413520252168</t>
  </si>
  <si>
    <t>22236.EMW33C3</t>
  </si>
  <si>
    <t>5007M 1750</t>
  </si>
  <si>
    <t>5007M 1280</t>
  </si>
  <si>
    <t>50011M 950</t>
  </si>
  <si>
    <t>4014486052213</t>
  </si>
  <si>
    <t>4014486052114</t>
  </si>
  <si>
    <t>4014486097122</t>
  </si>
  <si>
    <t>1690338</t>
  </si>
  <si>
    <t>1673855</t>
  </si>
  <si>
    <t>1742903</t>
  </si>
  <si>
    <t>600-IMG-RD-171594-16.jpg</t>
  </si>
  <si>
    <t>10722238EMKW33</t>
  </si>
  <si>
    <t>3413520252236</t>
  </si>
  <si>
    <t>22238.EMKW33</t>
  </si>
  <si>
    <t>5007M 1800</t>
  </si>
  <si>
    <t>5007M 1320</t>
  </si>
  <si>
    <t>50011M 975</t>
  </si>
  <si>
    <t>4014486052220</t>
  </si>
  <si>
    <t>4014486052121</t>
  </si>
  <si>
    <t>4014486097139</t>
  </si>
  <si>
    <t>1600352</t>
  </si>
  <si>
    <t>1607881</t>
  </si>
  <si>
    <t>1660306</t>
  </si>
  <si>
    <t>10722238EMKW33C3</t>
  </si>
  <si>
    <t>3413520252243</t>
  </si>
  <si>
    <t>22238.EMKW33C3</t>
  </si>
  <si>
    <t>5007M 1850</t>
  </si>
  <si>
    <t>5007M 1360</t>
  </si>
  <si>
    <t>5003M 180</t>
  </si>
  <si>
    <t>4014486052237</t>
  </si>
  <si>
    <t>4014486052138</t>
  </si>
  <si>
    <t>4014486039450</t>
  </si>
  <si>
    <t>1685182</t>
  </si>
  <si>
    <t>1635678</t>
  </si>
  <si>
    <t>1619654</t>
  </si>
  <si>
    <t>404.85</t>
  </si>
  <si>
    <t>10722238EMW33</t>
  </si>
  <si>
    <t>3413520252205</t>
  </si>
  <si>
    <t>22238.EMW33</t>
  </si>
  <si>
    <t>5007M 1900</t>
  </si>
  <si>
    <t>5007M 1400</t>
  </si>
  <si>
    <t>5003M 200</t>
  </si>
  <si>
    <t>4014486052244</t>
  </si>
  <si>
    <t>4014486052145</t>
  </si>
  <si>
    <t>4014486039696</t>
  </si>
  <si>
    <t>1546530</t>
  </si>
  <si>
    <t>1503536</t>
  </si>
  <si>
    <t>1718515</t>
  </si>
  <si>
    <t>10722240EMKW33</t>
  </si>
  <si>
    <t>10722238EMW33C3</t>
  </si>
  <si>
    <t>3413520252281</t>
  </si>
  <si>
    <t>3413520252229</t>
  </si>
  <si>
    <t>22240.EMKW33</t>
  </si>
  <si>
    <t>22238.EMW33C3</t>
  </si>
  <si>
    <t>5007M 1950</t>
  </si>
  <si>
    <t>5007M 1450</t>
  </si>
  <si>
    <t>5003M 224</t>
  </si>
  <si>
    <t>4014486052251</t>
  </si>
  <si>
    <t>4014486052152</t>
  </si>
  <si>
    <t>4014486039979</t>
  </si>
  <si>
    <t>1701161</t>
  </si>
  <si>
    <t>1726243</t>
  </si>
  <si>
    <t>1557893</t>
  </si>
  <si>
    <t>10722240EMKW33C3</t>
  </si>
  <si>
    <t>3413520252298</t>
  </si>
  <si>
    <t>22240.EMKW33C3</t>
  </si>
  <si>
    <t>5007M 2000</t>
  </si>
  <si>
    <t>5007M 1500</t>
  </si>
  <si>
    <t>5003M 236</t>
  </si>
  <si>
    <t>1729.92</t>
  </si>
  <si>
    <t>4014486052268</t>
  </si>
  <si>
    <t>4014486052169</t>
  </si>
  <si>
    <t>4014486040036</t>
  </si>
  <si>
    <t>1616645</t>
  </si>
  <si>
    <t>1553934</t>
  </si>
  <si>
    <t>1792488</t>
  </si>
  <si>
    <t>10722240EMKW33C4</t>
  </si>
  <si>
    <t>3413520340087</t>
  </si>
  <si>
    <t>22240.EMKW33C4</t>
  </si>
  <si>
    <t>5007M 2060</t>
  </si>
  <si>
    <t>5007M 1550</t>
  </si>
  <si>
    <t>5003M 243</t>
  </si>
  <si>
    <t>4014486052275</t>
  </si>
  <si>
    <t>4014486052176</t>
  </si>
  <si>
    <t>4014486040128</t>
  </si>
  <si>
    <t>1661990</t>
  </si>
  <si>
    <t>1610440</t>
  </si>
  <si>
    <t>1657120</t>
  </si>
  <si>
    <t>10722240EMW33</t>
  </si>
  <si>
    <t>3413520252250</t>
  </si>
  <si>
    <t>22240.EMW33</t>
  </si>
  <si>
    <t>5007M 2180</t>
  </si>
  <si>
    <t>5007M 2120</t>
  </si>
  <si>
    <t>5007M 1600</t>
  </si>
  <si>
    <t>5003M 250</t>
  </si>
  <si>
    <t>160-dku-a-2-0-3-d-126-rgb.jpg</t>
  </si>
  <si>
    <t>4014486052299</t>
  </si>
  <si>
    <t>4014486052282</t>
  </si>
  <si>
    <t>4014486052183</t>
  </si>
  <si>
    <t>4014486040258</t>
  </si>
  <si>
    <t>1689636</t>
  </si>
  <si>
    <t>1628767</t>
  </si>
  <si>
    <t>1662838</t>
  </si>
  <si>
    <t>1651314</t>
  </si>
  <si>
    <t>10722240EMW33C3</t>
  </si>
  <si>
    <t>3413520252267</t>
  </si>
  <si>
    <t>22240.EMW33C3</t>
  </si>
  <si>
    <t>5007M 2240</t>
  </si>
  <si>
    <t>4014486052305</t>
  </si>
  <si>
    <t>1676312</t>
  </si>
  <si>
    <t>10722240EMW33C4</t>
  </si>
  <si>
    <t>3413520252274</t>
  </si>
  <si>
    <t>22240.EMW33C4</t>
  </si>
  <si>
    <t>5007M 2300</t>
  </si>
  <si>
    <t>4014486052312</t>
  </si>
  <si>
    <t>1589420</t>
  </si>
  <si>
    <t>82.68</t>
  </si>
  <si>
    <t>600-IMG-RD-171595-16.jpg</t>
  </si>
  <si>
    <t>10722244EMKW33C3</t>
  </si>
  <si>
    <t>3413520252311</t>
  </si>
  <si>
    <t>22244.EMKW33C3</t>
  </si>
  <si>
    <t>5007M 500</t>
  </si>
  <si>
    <t>4014486051780</t>
  </si>
  <si>
    <t>1609766</t>
  </si>
  <si>
    <t>10722244EMW33</t>
  </si>
  <si>
    <t>3413520300951</t>
  </si>
  <si>
    <t>22244.EMW33</t>
  </si>
  <si>
    <t>5007M 515</t>
  </si>
  <si>
    <t>4014486051797</t>
  </si>
  <si>
    <t>1538638</t>
  </si>
  <si>
    <t>86.91</t>
  </si>
  <si>
    <t>10722244EMW33C3</t>
  </si>
  <si>
    <t>3413520252304</t>
  </si>
  <si>
    <t>22244.EMW33C3</t>
  </si>
  <si>
    <t>5007M 530</t>
  </si>
  <si>
    <t>4014486051803</t>
  </si>
  <si>
    <t>1736282</t>
  </si>
  <si>
    <t>10722308EAKW33</t>
  </si>
  <si>
    <t>10722248EMW33C3</t>
  </si>
  <si>
    <t>3413520218980</t>
  </si>
  <si>
    <t>3413521143090</t>
  </si>
  <si>
    <t>22308.EAKW33</t>
  </si>
  <si>
    <t>22248EMW33C3</t>
  </si>
  <si>
    <t>5007M 545</t>
  </si>
  <si>
    <t>4014486051810</t>
  </si>
  <si>
    <t>1665375</t>
  </si>
  <si>
    <t>10722308EAKW33C3</t>
  </si>
  <si>
    <t>3413520085292</t>
  </si>
  <si>
    <t>22308.EAKW33C3</t>
  </si>
  <si>
    <t>5007M 560</t>
  </si>
  <si>
    <t>1456.72</t>
  </si>
  <si>
    <t>4014486051827</t>
  </si>
  <si>
    <t>1763583</t>
  </si>
  <si>
    <t>10722308EAW33</t>
  </si>
  <si>
    <t>3413520218966</t>
  </si>
  <si>
    <t>22308.EAW33</t>
  </si>
  <si>
    <t>5007M 580</t>
  </si>
  <si>
    <t>4014486051834</t>
  </si>
  <si>
    <t>1575378</t>
  </si>
  <si>
    <t>10722308EAW33C3</t>
  </si>
  <si>
    <t>3413520085247</t>
  </si>
  <si>
    <t>22308.EAW33C3</t>
  </si>
  <si>
    <t>5007M 615</t>
  </si>
  <si>
    <t>5007M 600</t>
  </si>
  <si>
    <t>160-dku-a-2-0-3-d-181-rgb.jpg</t>
  </si>
  <si>
    <t>4014486051858</t>
  </si>
  <si>
    <t>4014486051841</t>
  </si>
  <si>
    <t>1759427</t>
  </si>
  <si>
    <t>1675298</t>
  </si>
  <si>
    <t>10722308EAW33C4</t>
  </si>
  <si>
    <t>3413520339128</t>
  </si>
  <si>
    <t>22308.EAW33C4</t>
  </si>
  <si>
    <t>5007M 630</t>
  </si>
  <si>
    <t>4014486051865</t>
  </si>
  <si>
    <t>1740770</t>
  </si>
  <si>
    <t>10722308EF800</t>
  </si>
  <si>
    <t>3413520085186</t>
  </si>
  <si>
    <t>22308.E.F800</t>
  </si>
  <si>
    <t>5007M 650</t>
  </si>
  <si>
    <t>4014486051872</t>
  </si>
  <si>
    <t>1697358</t>
  </si>
  <si>
    <t>600-IMG-RD-171596-16.jpg</t>
  </si>
  <si>
    <t>10722308EG15W33C3</t>
  </si>
  <si>
    <t>3413520085179</t>
  </si>
  <si>
    <t>22308.EG15W33C3</t>
  </si>
  <si>
    <t>5007M 670</t>
  </si>
  <si>
    <t>4014486051889</t>
  </si>
  <si>
    <t>1739124</t>
  </si>
  <si>
    <t>10722308EMW33</t>
  </si>
  <si>
    <t>3413520251468</t>
  </si>
  <si>
    <t>22308.EMW33</t>
  </si>
  <si>
    <t>5007M 690</t>
  </si>
  <si>
    <t>4014486051896</t>
  </si>
  <si>
    <t>1762605</t>
  </si>
  <si>
    <t>314.23</t>
  </si>
  <si>
    <t>10722308EMW33C3</t>
  </si>
  <si>
    <t>3413520251475</t>
  </si>
  <si>
    <t>22308.EMW33C3</t>
  </si>
  <si>
    <t>5007M 710</t>
  </si>
  <si>
    <t>4014486051902</t>
  </si>
  <si>
    <t>1750646</t>
  </si>
  <si>
    <t>10722309EAKW33C3</t>
  </si>
  <si>
    <t>10722309EAKW33</t>
  </si>
  <si>
    <t>3413520085513</t>
  </si>
  <si>
    <t>3413520219024</t>
  </si>
  <si>
    <t>22309.EAKW33C3</t>
  </si>
  <si>
    <t>22309.EAKW33</t>
  </si>
  <si>
    <t>5007M 730</t>
  </si>
  <si>
    <t>4014486051919</t>
  </si>
  <si>
    <t>1507597</t>
  </si>
  <si>
    <t>10722309EAKW33C4</t>
  </si>
  <si>
    <t>3413520339142</t>
  </si>
  <si>
    <t>22309.EAKW33C4</t>
  </si>
  <si>
    <t>5007M 750</t>
  </si>
  <si>
    <t>2306.57</t>
  </si>
  <si>
    <t>4014486051926</t>
  </si>
  <si>
    <t>1676668</t>
  </si>
  <si>
    <t>10722309EAW33</t>
  </si>
  <si>
    <t>3413520219000</t>
  </si>
  <si>
    <t>22309.EAW33</t>
  </si>
  <si>
    <t>5007M 775</t>
  </si>
  <si>
    <t>4014486051933</t>
  </si>
  <si>
    <t>1601642</t>
  </si>
  <si>
    <t>10722309EAW33C3</t>
  </si>
  <si>
    <t>3413520219017</t>
  </si>
  <si>
    <t>22309.EAW33C3</t>
  </si>
  <si>
    <t>5007M 825</t>
  </si>
  <si>
    <t>5007M 800</t>
  </si>
  <si>
    <t>160-dku-a-3-0-3-d-64-rgb.jpg</t>
  </si>
  <si>
    <t>4014486051957</t>
  </si>
  <si>
    <t>4014486051940</t>
  </si>
  <si>
    <t>1571349</t>
  </si>
  <si>
    <t>1522642</t>
  </si>
  <si>
    <t>10722309EAW33C4</t>
  </si>
  <si>
    <t>3413520339135</t>
  </si>
  <si>
    <t>22309.EAW33C4</t>
  </si>
  <si>
    <t>5007M 850</t>
  </si>
  <si>
    <t>4014486051964</t>
  </si>
  <si>
    <t>1740560</t>
  </si>
  <si>
    <t>10722309EF800</t>
  </si>
  <si>
    <t>3413520085384</t>
  </si>
  <si>
    <t>22309.E.F800</t>
  </si>
  <si>
    <t>5007M 875</t>
  </si>
  <si>
    <t>4014486051971</t>
  </si>
  <si>
    <t>1527752</t>
  </si>
  <si>
    <t>600-IMG-RD-171457-16.jpg</t>
  </si>
  <si>
    <t>10722309EF801</t>
  </si>
  <si>
    <t>3413520085391</t>
  </si>
  <si>
    <t>22309.E.F801</t>
  </si>
  <si>
    <t>5007M 900</t>
  </si>
  <si>
    <t>4014486051988</t>
  </si>
  <si>
    <t>1578796</t>
  </si>
  <si>
    <t>10722309EKF800</t>
  </si>
  <si>
    <t>3413520085421</t>
  </si>
  <si>
    <t>22309.EK.F800</t>
  </si>
  <si>
    <t>5007M 925</t>
  </si>
  <si>
    <t>4014486051995</t>
  </si>
  <si>
    <t>1577588</t>
  </si>
  <si>
    <t>10722309EM</t>
  </si>
  <si>
    <t>3413520232931</t>
  </si>
  <si>
    <t>22309.E.M</t>
  </si>
  <si>
    <t>5007M 950</t>
  </si>
  <si>
    <t>4014486052008</t>
  </si>
  <si>
    <t>1677065</t>
  </si>
  <si>
    <t>10722309EMW33C3</t>
  </si>
  <si>
    <t>10722309EMW33</t>
  </si>
  <si>
    <t>3413520085377</t>
  </si>
  <si>
    <t>3413520568832</t>
  </si>
  <si>
    <t>22309.EMW33C3</t>
  </si>
  <si>
    <t>22309.EMW33</t>
  </si>
  <si>
    <t>5007M 975</t>
  </si>
  <si>
    <t>4014486052015</t>
  </si>
  <si>
    <t>1583994</t>
  </si>
  <si>
    <t>10722310EAKW33</t>
  </si>
  <si>
    <t>3413520219062</t>
  </si>
  <si>
    <t>22310.EAKW33</t>
  </si>
  <si>
    <t>075-131756_MS2521414.jpg</t>
  </si>
  <si>
    <t>5001000 8M 20 HILO</t>
  </si>
  <si>
    <t>1820.9</t>
  </si>
  <si>
    <t>Zahnriemen OMEGA High Load</t>
  </si>
  <si>
    <t>4044978558688</t>
  </si>
  <si>
    <t>1082036</t>
  </si>
  <si>
    <t>10722310EAKW33C3</t>
  </si>
  <si>
    <t>3413520219079</t>
  </si>
  <si>
    <t>22310.EAKW33C3</t>
  </si>
  <si>
    <t>5001000 8M 30 HILO</t>
  </si>
  <si>
    <t>4044978558701</t>
  </si>
  <si>
    <t>1082038</t>
  </si>
  <si>
    <t>10722310EAW33</t>
  </si>
  <si>
    <t>3413520219048</t>
  </si>
  <si>
    <t>22310.EAW33</t>
  </si>
  <si>
    <t>5001000 8M 85 HILO</t>
  </si>
  <si>
    <t>5001000 8M 50 HILO</t>
  </si>
  <si>
    <t>160-dku-a-3-0-3-d-91-rgb.jpg</t>
  </si>
  <si>
    <t>4044978558749</t>
  </si>
  <si>
    <t>4044978558725</t>
  </si>
  <si>
    <t>1082042</t>
  </si>
  <si>
    <t>1082040</t>
  </si>
  <si>
    <t>10722310EAW33C3</t>
  </si>
  <si>
    <t>3413520219055</t>
  </si>
  <si>
    <t>22310.EAW33C3</t>
  </si>
  <si>
    <t>5001040 8M 20 HILO</t>
  </si>
  <si>
    <t>4044978558763</t>
  </si>
  <si>
    <t>1082044</t>
  </si>
  <si>
    <t>10722310EAW33C4</t>
  </si>
  <si>
    <t>3413520339159</t>
  </si>
  <si>
    <t>22310.EAW33C4</t>
  </si>
  <si>
    <t>5001040 8M 30 HILO</t>
  </si>
  <si>
    <t>4044978558787</t>
  </si>
  <si>
    <t>1082046</t>
  </si>
  <si>
    <t>600-IMG-RD-171458-16.jpg</t>
  </si>
  <si>
    <t>10722310EF800</t>
  </si>
  <si>
    <t>3413520085568</t>
  </si>
  <si>
    <t>22310.E.F800</t>
  </si>
  <si>
    <t>5001040 8M 50 HILO</t>
  </si>
  <si>
    <t>4044978558800</t>
  </si>
  <si>
    <t>1082048</t>
  </si>
  <si>
    <t>10722310EF801</t>
  </si>
  <si>
    <t>3413520085575</t>
  </si>
  <si>
    <t>22310.E.F801</t>
  </si>
  <si>
    <t>5001040 8M 85 HILO</t>
  </si>
  <si>
    <t>4044978558824</t>
  </si>
  <si>
    <t>1082050</t>
  </si>
  <si>
    <t>107-EXPE200N_3.jpg</t>
  </si>
  <si>
    <t>10722310EG15KW33C3</t>
  </si>
  <si>
    <t>3413520085599</t>
  </si>
  <si>
    <t>22310.EG15KW33C3</t>
  </si>
  <si>
    <t>5001056 8M 20 HILO</t>
  </si>
  <si>
    <t>4044978558848</t>
  </si>
  <si>
    <t>1082052</t>
  </si>
  <si>
    <t>10722310EMW33</t>
  </si>
  <si>
    <t>10722310EKF800</t>
  </si>
  <si>
    <t>3413520251482</t>
  </si>
  <si>
    <t>3413520085605</t>
  </si>
  <si>
    <t>22310.EMW33</t>
  </si>
  <si>
    <t>22310.EK.F800</t>
  </si>
  <si>
    <t>5001056 8M 30 HILO</t>
  </si>
  <si>
    <t>4044978558862</t>
  </si>
  <si>
    <t>1082054</t>
  </si>
  <si>
    <t>10722310EMW33C3</t>
  </si>
  <si>
    <t>3413520251499</t>
  </si>
  <si>
    <t>22310.EMW33C3</t>
  </si>
  <si>
    <t>5001056 8M 50 HILO</t>
  </si>
  <si>
    <t>2883.21</t>
  </si>
  <si>
    <t>4044978558886</t>
  </si>
  <si>
    <t>1082056</t>
  </si>
  <si>
    <t>10722311EAKW33</t>
  </si>
  <si>
    <t>3413520219109</t>
  </si>
  <si>
    <t>22311.EAKW33</t>
  </si>
  <si>
    <t>5001056 8M 85 HILO</t>
  </si>
  <si>
    <t>4044978558909</t>
  </si>
  <si>
    <t>1082058</t>
  </si>
  <si>
    <t>10722311EAKW33C3</t>
  </si>
  <si>
    <t>3413520219116</t>
  </si>
  <si>
    <t>22311.EAKW33C3</t>
  </si>
  <si>
    <t>5001064 8M 30 HILO</t>
  </si>
  <si>
    <t>5001064 8M 20 HILO</t>
  </si>
  <si>
    <t>160-dku-a-3-0-3-d-126-rgb.jpg</t>
  </si>
  <si>
    <t>4044978558947</t>
  </si>
  <si>
    <t>4044978558923</t>
  </si>
  <si>
    <t>1082062</t>
  </si>
  <si>
    <t>1082060</t>
  </si>
  <si>
    <t>10722311EAW33</t>
  </si>
  <si>
    <t>3413520219086</t>
  </si>
  <si>
    <t>5001064 8M 50 HILO</t>
  </si>
  <si>
    <t>4044978558961</t>
  </si>
  <si>
    <t>1082064</t>
  </si>
  <si>
    <t>10722311EAW33C3</t>
  </si>
  <si>
    <t>3413520219093</t>
  </si>
  <si>
    <t>22311.EAW33C3</t>
  </si>
  <si>
    <t>5001064 8M 85 HILO</t>
  </si>
  <si>
    <t>4044978558985</t>
  </si>
  <si>
    <t>1082066</t>
  </si>
  <si>
    <t>600-IMG-RD-171459-16.jpg</t>
  </si>
  <si>
    <t>10722311EAW33C4</t>
  </si>
  <si>
    <t>3413520339432</t>
  </si>
  <si>
    <t>22311.EAW33C4</t>
  </si>
  <si>
    <t>5001080 8M 20 HILO</t>
  </si>
  <si>
    <t>4044978559005</t>
  </si>
  <si>
    <t>1082068</t>
  </si>
  <si>
    <t>10722311EF800</t>
  </si>
  <si>
    <t>3413520085780</t>
  </si>
  <si>
    <t>22311.E.F800</t>
  </si>
  <si>
    <t>5001080 8M 30 HILO</t>
  </si>
  <si>
    <t>4044978559029</t>
  </si>
  <si>
    <t>1082070</t>
  </si>
  <si>
    <t>107-EXPE200_3.jpg</t>
  </si>
  <si>
    <t>158.15</t>
  </si>
  <si>
    <t>10722311EF801</t>
  </si>
  <si>
    <t>3413520085797</t>
  </si>
  <si>
    <t>22311.E.F801</t>
  </si>
  <si>
    <t>5001080 8M 50 HILO</t>
  </si>
  <si>
    <t>4044978559043</t>
  </si>
  <si>
    <t>1082072</t>
  </si>
  <si>
    <t>10722311EKF801</t>
  </si>
  <si>
    <t>10722311EKF800</t>
  </si>
  <si>
    <t>3413520085834</t>
  </si>
  <si>
    <t>3413520085827</t>
  </si>
  <si>
    <t>22311.EK.F801</t>
  </si>
  <si>
    <t>22311.EK.F800</t>
  </si>
  <si>
    <t>5001080 8M 85 HILO</t>
  </si>
  <si>
    <t>4044978559067</t>
  </si>
  <si>
    <t>1082074</t>
  </si>
  <si>
    <t>10722311EMKW33C3</t>
  </si>
  <si>
    <t>3413520069483</t>
  </si>
  <si>
    <t>22311.EMKW33C3</t>
  </si>
  <si>
    <t>5001092 14M 115 HILO</t>
  </si>
  <si>
    <t>2185.08</t>
  </si>
  <si>
    <t>4044978562821</t>
  </si>
  <si>
    <t>1082450</t>
  </si>
  <si>
    <t>10722311EMW33</t>
  </si>
  <si>
    <t>3413520251505</t>
  </si>
  <si>
    <t>22311.EMW33</t>
  </si>
  <si>
    <t>5001092 14M 170 HILO</t>
  </si>
  <si>
    <t>4044978562845</t>
  </si>
  <si>
    <t>1082452</t>
  </si>
  <si>
    <t>10722311EMW33C3</t>
  </si>
  <si>
    <t>3413520251512</t>
  </si>
  <si>
    <t>22311.EMW33C3</t>
  </si>
  <si>
    <t>5001092 14M 55 HILO</t>
  </si>
  <si>
    <t>5001092 14M 40 HILO</t>
  </si>
  <si>
    <t>160-dku-a-3-0-3-d-181-rgb.jpg</t>
  </si>
  <si>
    <t>4044978562784</t>
  </si>
  <si>
    <t>4044978562760</t>
  </si>
  <si>
    <t>1082446</t>
  </si>
  <si>
    <t>1082444</t>
  </si>
  <si>
    <t>10722312EAKW33</t>
  </si>
  <si>
    <t>3413520219147</t>
  </si>
  <si>
    <t>22312.EAKW33</t>
  </si>
  <si>
    <t>5001092 14M 85 HILO</t>
  </si>
  <si>
    <t>4044978562807</t>
  </si>
  <si>
    <t>1082448</t>
  </si>
  <si>
    <t>3413520086145</t>
  </si>
  <si>
    <t>22312.EAKW33C3</t>
  </si>
  <si>
    <t>5001096 8M 20 HILO</t>
  </si>
  <si>
    <t>4044978559081</t>
  </si>
  <si>
    <t>1082076</t>
  </si>
  <si>
    <t>600-IMG-RD-171598-16.jpg</t>
  </si>
  <si>
    <t>10722312EAW33</t>
  </si>
  <si>
    <t>3413520219123</t>
  </si>
  <si>
    <t>5001096 8M 30 HILO</t>
  </si>
  <si>
    <t>4044978559104</t>
  </si>
  <si>
    <t>1082078</t>
  </si>
  <si>
    <t>3413520219130</t>
  </si>
  <si>
    <t>5001096 8M 50 HILO</t>
  </si>
  <si>
    <t>4044978559128</t>
  </si>
  <si>
    <t>1082080</t>
  </si>
  <si>
    <t>10722312EAW33C4</t>
  </si>
  <si>
    <t>3413520317010</t>
  </si>
  <si>
    <t>22312.EAW33C4</t>
  </si>
  <si>
    <t>5001096 8M 85 HILO</t>
  </si>
  <si>
    <t>4044978559142</t>
  </si>
  <si>
    <t>1082082</t>
  </si>
  <si>
    <t>10722312EF801</t>
  </si>
  <si>
    <t>10722312EF800</t>
  </si>
  <si>
    <t>3413520086022</t>
  </si>
  <si>
    <t>3413520086015</t>
  </si>
  <si>
    <t>22312.E.F801</t>
  </si>
  <si>
    <t>22312.E.F800</t>
  </si>
  <si>
    <t>5001120 8M 20 HILO</t>
  </si>
  <si>
    <t>4044978559166</t>
  </si>
  <si>
    <t>1082084</t>
  </si>
  <si>
    <t>10722312EKF800</t>
  </si>
  <si>
    <t>3413520086053</t>
  </si>
  <si>
    <t>22312.EK.F800</t>
  </si>
  <si>
    <t>5001120 8M 30 HILO</t>
  </si>
  <si>
    <t>3459.85</t>
  </si>
  <si>
    <t>4044978559180</t>
  </si>
  <si>
    <t>1082086</t>
  </si>
  <si>
    <t>10722312EM</t>
  </si>
  <si>
    <t>3413520210458</t>
  </si>
  <si>
    <t>22312.E.M</t>
  </si>
  <si>
    <t>5001120 8M 50 HILO</t>
  </si>
  <si>
    <t>4044978559203</t>
  </si>
  <si>
    <t>1082088</t>
  </si>
  <si>
    <t>10722312EMC3</t>
  </si>
  <si>
    <t>3413520210465</t>
  </si>
  <si>
    <t>22312.EMC3</t>
  </si>
  <si>
    <t>5001128 8M 20 HILO</t>
  </si>
  <si>
    <t>5001120 8M 85 HILO</t>
  </si>
  <si>
    <t>160-dku-3-0-10-3-d-181-rgb.jpg</t>
  </si>
  <si>
    <t>160-dku-a-4-0-3-d-126-rgb.jpg</t>
  </si>
  <si>
    <t>160-dku-a-4-0-3-d-91-rgb.jpg</t>
  </si>
  <si>
    <t>4044978559241</t>
  </si>
  <si>
    <t>4044978559227</t>
  </si>
  <si>
    <t>1082092</t>
  </si>
  <si>
    <t>1082090</t>
  </si>
  <si>
    <t>10722312EMKW33C3</t>
  </si>
  <si>
    <t>3413520275648</t>
  </si>
  <si>
    <t>22312.EMKW33C3</t>
  </si>
  <si>
    <t>5001128 8M 30 HILO</t>
  </si>
  <si>
    <t>4044978559258</t>
  </si>
  <si>
    <t>1082093</t>
  </si>
  <si>
    <t>10722312EMW33C3</t>
  </si>
  <si>
    <t>3413520229030</t>
  </si>
  <si>
    <t>22312.EMW33C3</t>
  </si>
  <si>
    <t>5001128 8M 50 HILO</t>
  </si>
  <si>
    <t>4044978559289</t>
  </si>
  <si>
    <t>1082096</t>
  </si>
  <si>
    <t>600-IMG-RD-171460-16.jpg</t>
  </si>
  <si>
    <t>600-IMG-RD-171535-16.jpg</t>
  </si>
  <si>
    <t>10722313EAC3</t>
  </si>
  <si>
    <t>3413520954208</t>
  </si>
  <si>
    <t>22313.EAC3</t>
  </si>
  <si>
    <t>5001128 8M 85 HILO</t>
  </si>
  <si>
    <t>4044978559302</t>
  </si>
  <si>
    <t>1082098</t>
  </si>
  <si>
    <t>3413520219185</t>
  </si>
  <si>
    <t>22313.EAKW33</t>
  </si>
  <si>
    <t>5001148 14M 115 HILO</t>
  </si>
  <si>
    <t>4044978598851</t>
  </si>
  <si>
    <t>1098832</t>
  </si>
  <si>
    <t>10722313EAKW33C3</t>
  </si>
  <si>
    <t>3413520086374</t>
  </si>
  <si>
    <t>22313.EAKW33C3</t>
  </si>
  <si>
    <t>5001148 14M 170 HILO</t>
  </si>
  <si>
    <t>4044978598868</t>
  </si>
  <si>
    <t>1098833</t>
  </si>
  <si>
    <t>10722314EAKW33C4</t>
  </si>
  <si>
    <t>10722313EAW33</t>
  </si>
  <si>
    <t>10722313EAKW33C4</t>
  </si>
  <si>
    <t>3413520339449</t>
  </si>
  <si>
    <t>3413520219161</t>
  </si>
  <si>
    <t>3413520292805</t>
  </si>
  <si>
    <t>22314.EAKW33C4</t>
  </si>
  <si>
    <t>22313.EAW33</t>
  </si>
  <si>
    <t>22313.EAKW33C4</t>
  </si>
  <si>
    <t>5001148 14M 40 HILO</t>
  </si>
  <si>
    <t>4044978598820</t>
  </si>
  <si>
    <t>1098829</t>
  </si>
  <si>
    <t>10722313EAW33C3</t>
  </si>
  <si>
    <t>3413520219550</t>
  </si>
  <si>
    <t>3413520086329</t>
  </si>
  <si>
    <t>5001148 14M 55 HILO</t>
  </si>
  <si>
    <t>2549.27</t>
  </si>
  <si>
    <t>4044978598837</t>
  </si>
  <si>
    <t>1098830</t>
  </si>
  <si>
    <t>600-4932604226--hero_1.jpg</t>
  </si>
  <si>
    <t>10722313EAW33C4</t>
  </si>
  <si>
    <t>3413520219567</t>
  </si>
  <si>
    <t>3413520271411</t>
  </si>
  <si>
    <t>5001148 14M 85 HILO</t>
  </si>
  <si>
    <t>4044978598844</t>
  </si>
  <si>
    <t>1098831</t>
  </si>
  <si>
    <t>10722314EAW33C4</t>
  </si>
  <si>
    <t>10722313EF800</t>
  </si>
  <si>
    <t>3413520297008</t>
  </si>
  <si>
    <t>3413520086237</t>
  </si>
  <si>
    <t>22314.EAW33C4</t>
  </si>
  <si>
    <t>22313.E.F800</t>
  </si>
  <si>
    <t>5001160 8M 30 HILO</t>
  </si>
  <si>
    <t>5001160 8M 20 HILO</t>
  </si>
  <si>
    <t>160-dku-4-0-10-3-d-181-rgb.jpg</t>
  </si>
  <si>
    <t>160-dku-a-4-0-3-d-181-rgb.jpg</t>
  </si>
  <si>
    <t>4044978559340</t>
  </si>
  <si>
    <t>4044978559326</t>
  </si>
  <si>
    <t>1082102</t>
  </si>
  <si>
    <t>1082100</t>
  </si>
  <si>
    <t>10722314EF800</t>
  </si>
  <si>
    <t>10722313EF801</t>
  </si>
  <si>
    <t>3413520086428</t>
  </si>
  <si>
    <t>3413520086244</t>
  </si>
  <si>
    <t>22314.E.F800</t>
  </si>
  <si>
    <t>22313.E.F801</t>
  </si>
  <si>
    <t>5001160 8M 50 HILO</t>
  </si>
  <si>
    <t>4044978559364</t>
  </si>
  <si>
    <t>1082104</t>
  </si>
  <si>
    <t>10722314EF801</t>
  </si>
  <si>
    <t>10722313EKF800</t>
  </si>
  <si>
    <t>3413520086435</t>
  </si>
  <si>
    <t>3413520086725</t>
  </si>
  <si>
    <t>22314.E.F801</t>
  </si>
  <si>
    <t>22313.EK.F800</t>
  </si>
  <si>
    <t>5001160 8M 85 HILO</t>
  </si>
  <si>
    <t>4044978559388</t>
  </si>
  <si>
    <t>1082106</t>
  </si>
  <si>
    <t>600-IMG-RD-171536-16.jpg</t>
  </si>
  <si>
    <t>10722314EG15W33</t>
  </si>
  <si>
    <t>10722313EMW33</t>
  </si>
  <si>
    <t>3413520086398</t>
  </si>
  <si>
    <t>3413520570385</t>
  </si>
  <si>
    <t>22314.EG15W33</t>
  </si>
  <si>
    <t>22313.EMW33</t>
  </si>
  <si>
    <t>5001168 8M 20 HILO</t>
  </si>
  <si>
    <t>4044978559401</t>
  </si>
  <si>
    <t>1082108</t>
  </si>
  <si>
    <t>10722314EG15W33C3</t>
  </si>
  <si>
    <t>10722313EMW33C3</t>
  </si>
  <si>
    <t>3413520086411</t>
  </si>
  <si>
    <t>3413520210472</t>
  </si>
  <si>
    <t>22314.EG15W33C3</t>
  </si>
  <si>
    <t>22313.EMW33C3</t>
  </si>
  <si>
    <t>5001168 8M 30 HILO</t>
  </si>
  <si>
    <t>4044978559425</t>
  </si>
  <si>
    <t>1082110</t>
  </si>
  <si>
    <t>107-EXPE200L3_3.jpg</t>
  </si>
  <si>
    <t>116.61</t>
  </si>
  <si>
    <t>10722314EKF800</t>
  </si>
  <si>
    <t>10722314EAKW33</t>
  </si>
  <si>
    <t>3413520086466</t>
  </si>
  <si>
    <t>3413520219574</t>
  </si>
  <si>
    <t>22314.EK.F800</t>
  </si>
  <si>
    <t>22314.EAKW33</t>
  </si>
  <si>
    <t>5001168 8M 50 HILO</t>
  </si>
  <si>
    <t>4044978559449</t>
  </si>
  <si>
    <t>1082112</t>
  </si>
  <si>
    <t>10722314EMW33</t>
  </si>
  <si>
    <t>10722314EMKW33C3</t>
  </si>
  <si>
    <t>10722314EAKW33C3</t>
  </si>
  <si>
    <t>3413520251529</t>
  </si>
  <si>
    <t>3413520413163</t>
  </si>
  <si>
    <t>3413520086565</t>
  </si>
  <si>
    <t>22314.EMW33</t>
  </si>
  <si>
    <t>22314.EMKW33C3</t>
  </si>
  <si>
    <t>22314.EAKW33C3</t>
  </si>
  <si>
    <t>5001168 8M 85 HILO</t>
  </si>
  <si>
    <t>4044978559463</t>
  </si>
  <si>
    <t>1082114</t>
  </si>
  <si>
    <t>10722314EMW33C3</t>
  </si>
  <si>
    <t>3413520251536</t>
  </si>
  <si>
    <t>22314.EMW33C3</t>
  </si>
  <si>
    <t>5001184 8M 20 HILO</t>
  </si>
  <si>
    <t>4036.49</t>
  </si>
  <si>
    <t>2913.44</t>
  </si>
  <si>
    <t>4044978559487</t>
  </si>
  <si>
    <t>244</t>
  </si>
  <si>
    <t>1082116</t>
  </si>
  <si>
    <t>600-msl_2000--hero_1.jpg</t>
  </si>
  <si>
    <t>10722315EAKW33</t>
  </si>
  <si>
    <t>3413520219611</t>
  </si>
  <si>
    <t>22315.EAKW33</t>
  </si>
  <si>
    <t>5001184 8M 30 HILO</t>
  </si>
  <si>
    <t>4044978559500</t>
  </si>
  <si>
    <t>1082118</t>
  </si>
  <si>
    <t>10722315EAKW33C3</t>
  </si>
  <si>
    <t>3413520219628</t>
  </si>
  <si>
    <t>22315.EAKW33C3</t>
  </si>
  <si>
    <t>5001216 8M 20 HILO</t>
  </si>
  <si>
    <t>5001184 8M 85 HILO</t>
  </si>
  <si>
    <t>5001184 8M 50 HILO</t>
  </si>
  <si>
    <t>160-bku-a-1-0-3-b-64-rgb.jpg</t>
  </si>
  <si>
    <t>160-dku-a-5-0-3-d-91-rgb.jpg</t>
  </si>
  <si>
    <t>4044978559647</t>
  </si>
  <si>
    <t>4044978559548</t>
  </si>
  <si>
    <t>4044978559524</t>
  </si>
  <si>
    <t>1082132</t>
  </si>
  <si>
    <t>1082122</t>
  </si>
  <si>
    <t>1082120</t>
  </si>
  <si>
    <t>10722315EAKW33C4</t>
  </si>
  <si>
    <t>3413520308339</t>
  </si>
  <si>
    <t>22315.EAKW33C4</t>
  </si>
  <si>
    <t>5001216 8M 30 HILO</t>
  </si>
  <si>
    <t>5001190 14M 115 HILO</t>
  </si>
  <si>
    <t>4044978559661</t>
  </si>
  <si>
    <t>4044978562920</t>
  </si>
  <si>
    <t>1082134</t>
  </si>
  <si>
    <t>1082460</t>
  </si>
  <si>
    <t>10722315EAW33</t>
  </si>
  <si>
    <t>3413520219598</t>
  </si>
  <si>
    <t>22315.EAW33</t>
  </si>
  <si>
    <t>5001216 8M 50 HILO</t>
  </si>
  <si>
    <t>5001190 14M 170 HILO</t>
  </si>
  <si>
    <t>4044978559685</t>
  </si>
  <si>
    <t>4044978562944</t>
  </si>
  <si>
    <t>1082136</t>
  </si>
  <si>
    <t>1082462</t>
  </si>
  <si>
    <t>600-IMG-RD-171537-16.jpg</t>
  </si>
  <si>
    <t>3413520219604</t>
  </si>
  <si>
    <t>5001216 8M 85 HILO</t>
  </si>
  <si>
    <t>5001190 14M 40 HILO</t>
  </si>
  <si>
    <t>4044978559708</t>
  </si>
  <si>
    <t>4044978562869</t>
  </si>
  <si>
    <t>1082138</t>
  </si>
  <si>
    <t>1082454</t>
  </si>
  <si>
    <t>10722315EAW33C4</t>
  </si>
  <si>
    <t>3413520339456</t>
  </si>
  <si>
    <t>22315.EAW33C4</t>
  </si>
  <si>
    <t>5001224 8M 20 HILO</t>
  </si>
  <si>
    <t>5001190 14M 55 HILO</t>
  </si>
  <si>
    <t>4044978559715</t>
  </si>
  <si>
    <t>4044978562883</t>
  </si>
  <si>
    <t>1082139</t>
  </si>
  <si>
    <t>1082456</t>
  </si>
  <si>
    <t>239.52</t>
  </si>
  <si>
    <t>104.16</t>
  </si>
  <si>
    <t>10722315EF800</t>
  </si>
  <si>
    <t>3413520086626</t>
  </si>
  <si>
    <t>22315.E.F800</t>
  </si>
  <si>
    <t>5001224 8M 30 HILO</t>
  </si>
  <si>
    <t>5001190 14M 85 HILO</t>
  </si>
  <si>
    <t>4044978559739</t>
  </si>
  <si>
    <t>4044978562906</t>
  </si>
  <si>
    <t>1082141</t>
  </si>
  <si>
    <t>1082458</t>
  </si>
  <si>
    <t>10722315EG15W33C3</t>
  </si>
  <si>
    <t>10722315EF801</t>
  </si>
  <si>
    <t>3413520086619</t>
  </si>
  <si>
    <t>3413520086633</t>
  </si>
  <si>
    <t>22315.EG15W33C3</t>
  </si>
  <si>
    <t>22315.E.F801</t>
  </si>
  <si>
    <t>5001224 8M 50 HILO</t>
  </si>
  <si>
    <t>5001200 8M 20 HILO</t>
  </si>
  <si>
    <t>4044978559753</t>
  </si>
  <si>
    <t>4044978559562</t>
  </si>
  <si>
    <t>1082143</t>
  </si>
  <si>
    <t>1082124</t>
  </si>
  <si>
    <t>10722315EKF800</t>
  </si>
  <si>
    <t>3413520086671</t>
  </si>
  <si>
    <t>22315.EK.F800</t>
  </si>
  <si>
    <t>5001224 8M 85 HILO</t>
  </si>
  <si>
    <t>5001200 8M 30 HILO</t>
  </si>
  <si>
    <t>4613.13</t>
  </si>
  <si>
    <t>4044978559777</t>
  </si>
  <si>
    <t>4044978559586</t>
  </si>
  <si>
    <t>1082145</t>
  </si>
  <si>
    <t>1082126</t>
  </si>
  <si>
    <t>600-4933459794--hero_1.jpg</t>
  </si>
  <si>
    <t>10722315EMKW33C3</t>
  </si>
  <si>
    <t>3413520413187</t>
  </si>
  <si>
    <t>22315.EMKW33C3</t>
  </si>
  <si>
    <t>5001248 8M 20 HILO</t>
  </si>
  <si>
    <t>5001200 8M 50 HILO</t>
  </si>
  <si>
    <t>4044978559791</t>
  </si>
  <si>
    <t>4044978559609</t>
  </si>
  <si>
    <t>1082147</t>
  </si>
  <si>
    <t>1082128</t>
  </si>
  <si>
    <t>10722315EMW33</t>
  </si>
  <si>
    <t>3413520251550</t>
  </si>
  <si>
    <t>22315.EMW33</t>
  </si>
  <si>
    <t>5001248 8M 50 HILO</t>
  </si>
  <si>
    <t>5001248 8M 30 HILO</t>
  </si>
  <si>
    <t>5001200 8M 85 HILO</t>
  </si>
  <si>
    <t>160-bku-a-1-0-3-b-126-rgb.jpg</t>
  </si>
  <si>
    <t>160-dku-a-5-0-3-d-126-rgb.jpg</t>
  </si>
  <si>
    <t>4044978559838</t>
  </si>
  <si>
    <t>4044978559814</t>
  </si>
  <si>
    <t>4044978559623</t>
  </si>
  <si>
    <t>1082151</t>
  </si>
  <si>
    <t>1082149</t>
  </si>
  <si>
    <t>1082130</t>
  </si>
  <si>
    <t>10722315EMW33C3</t>
  </si>
  <si>
    <t>3413520251567</t>
  </si>
  <si>
    <t>22315.EMW33C3</t>
  </si>
  <si>
    <t>5001248 8M 85 HILO</t>
  </si>
  <si>
    <t>4044978559852</t>
  </si>
  <si>
    <t>1082153</t>
  </si>
  <si>
    <t>10722316EAKW33</t>
  </si>
  <si>
    <t>3413520219659</t>
  </si>
  <si>
    <t>22316.EAKW33</t>
  </si>
  <si>
    <t>5001280 8M 20 HILO</t>
  </si>
  <si>
    <t>4044978559876</t>
  </si>
  <si>
    <t>1082155</t>
  </si>
  <si>
    <t>600-IMG-RD-171461-16.jpg</t>
  </si>
  <si>
    <t>10722316EAKW33C3</t>
  </si>
  <si>
    <t>3413520086978</t>
  </si>
  <si>
    <t>22316.EAKW33C3</t>
  </si>
  <si>
    <t>5001280 8M 30 HILO</t>
  </si>
  <si>
    <t>4044978559883</t>
  </si>
  <si>
    <t>1082156</t>
  </si>
  <si>
    <t>3413520219635</t>
  </si>
  <si>
    <t>5001280 8M 50 HILO</t>
  </si>
  <si>
    <t>4044978559906</t>
  </si>
  <si>
    <t>1082158</t>
  </si>
  <si>
    <t>130.59</t>
  </si>
  <si>
    <t>3413520219642</t>
  </si>
  <si>
    <t>5001280 8M 85 HILO</t>
  </si>
  <si>
    <t>4044978559920</t>
  </si>
  <si>
    <t>1082160</t>
  </si>
  <si>
    <t>10722316EF800</t>
  </si>
  <si>
    <t>10722316EAW33C4</t>
  </si>
  <si>
    <t>3413520086848</t>
  </si>
  <si>
    <t>3413520280710</t>
  </si>
  <si>
    <t>22316.E.F800</t>
  </si>
  <si>
    <t>22316.EAW33C4</t>
  </si>
  <si>
    <t>5001288 14M 115 HILO</t>
  </si>
  <si>
    <t>4044978579799</t>
  </si>
  <si>
    <t>1095371</t>
  </si>
  <si>
    <t>10722316EF801</t>
  </si>
  <si>
    <t>3413520086855</t>
  </si>
  <si>
    <t>22316.E.F801</t>
  </si>
  <si>
    <t>5001288 14M 170 HILO</t>
  </si>
  <si>
    <t>3277.62</t>
  </si>
  <si>
    <t>4044978579812</t>
  </si>
  <si>
    <t>1095373</t>
  </si>
  <si>
    <t>600-tss_1000--hero_1.jpg</t>
  </si>
  <si>
    <t>10722316EKF800</t>
  </si>
  <si>
    <t>3413520086893</t>
  </si>
  <si>
    <t>22316.EK.F800</t>
  </si>
  <si>
    <t>5001288 14M 40 HILO</t>
  </si>
  <si>
    <t>4044978579744</t>
  </si>
  <si>
    <t>1095366</t>
  </si>
  <si>
    <t>10722316EMKC3</t>
  </si>
  <si>
    <t>3413520251581</t>
  </si>
  <si>
    <t>22316.EMKC3</t>
  </si>
  <si>
    <t>5001288 14M 85 HILO</t>
  </si>
  <si>
    <t>5001288 14M 55 HILO</t>
  </si>
  <si>
    <t>160-bku-a-2-0-3-b-126-rgb.jpg</t>
  </si>
  <si>
    <t>160-dku-a-5-0-3-d-181-rgb.jpg</t>
  </si>
  <si>
    <t>4044978579775</t>
  </si>
  <si>
    <t>4044978579768</t>
  </si>
  <si>
    <t>100-196.jpg</t>
  </si>
  <si>
    <t>1095369</t>
  </si>
  <si>
    <t>1095368</t>
  </si>
  <si>
    <t>10722316EMKW33C3</t>
  </si>
  <si>
    <t>3413520275655</t>
  </si>
  <si>
    <t>22316.EMKW33C3</t>
  </si>
  <si>
    <t>5001304 8M 20 HILO</t>
  </si>
  <si>
    <t>4044978559944</t>
  </si>
  <si>
    <t>1082162</t>
  </si>
  <si>
    <t>10722316EMW33</t>
  </si>
  <si>
    <t>3413520251574</t>
  </si>
  <si>
    <t>22316.EMW33</t>
  </si>
  <si>
    <t>5001304 8M 30 HILO</t>
  </si>
  <si>
    <t>4044978559968</t>
  </si>
  <si>
    <t>1082164</t>
  </si>
  <si>
    <t>600-IMG-RD-171462-16.jpg</t>
  </si>
  <si>
    <t>10722317EAKW33</t>
  </si>
  <si>
    <t>3413520271442</t>
  </si>
  <si>
    <t>22317.EAKW33</t>
  </si>
  <si>
    <t>5001304 8M 50 HILO</t>
  </si>
  <si>
    <t>4044978559982</t>
  </si>
  <si>
    <t>1082166</t>
  </si>
  <si>
    <t>10722317EAKW33C3</t>
  </si>
  <si>
    <t>3413520271459</t>
  </si>
  <si>
    <t>22317.EAKW33C3</t>
  </si>
  <si>
    <t>5001304 8M 85 HILO</t>
  </si>
  <si>
    <t>4044978560001</t>
  </si>
  <si>
    <t>1082168</t>
  </si>
  <si>
    <t>100-117.jpg</t>
  </si>
  <si>
    <t>10722317EAKW33C4</t>
  </si>
  <si>
    <t>3413520339470</t>
  </si>
  <si>
    <t>22317.EAKW33C4</t>
  </si>
  <si>
    <t>5001320 8M 20 HILO</t>
  </si>
  <si>
    <t>4044978560032</t>
  </si>
  <si>
    <t>1082171</t>
  </si>
  <si>
    <t>10722317EAW33C3</t>
  </si>
  <si>
    <t>10722317EAW33</t>
  </si>
  <si>
    <t>3413520271435</t>
  </si>
  <si>
    <t>3413520271428</t>
  </si>
  <si>
    <t>22317.EAW33C3</t>
  </si>
  <si>
    <t>5001320 8M 30 HILO</t>
  </si>
  <si>
    <t>4044978560056</t>
  </si>
  <si>
    <t>1082173</t>
  </si>
  <si>
    <t>10722317EAW33C4</t>
  </si>
  <si>
    <t>3413520339463</t>
  </si>
  <si>
    <t>22317.EAW33C4</t>
  </si>
  <si>
    <t>075-134481_MS25214M14.jpg</t>
  </si>
  <si>
    <t>5001320 8M 50 HILO</t>
  </si>
  <si>
    <t>5189.76</t>
  </si>
  <si>
    <t>4044978560070</t>
  </si>
  <si>
    <t>899</t>
  </si>
  <si>
    <t>1082175</t>
  </si>
  <si>
    <t>600-mxf_cosc--hero_1.jpg</t>
  </si>
  <si>
    <t>10722317EF800</t>
  </si>
  <si>
    <t>3413520271480</t>
  </si>
  <si>
    <t>22317.E.F800</t>
  </si>
  <si>
    <t>5001320 8M 85 HILO</t>
  </si>
  <si>
    <t>4044978560094</t>
  </si>
  <si>
    <t>1082177</t>
  </si>
  <si>
    <t>10722317EF801</t>
  </si>
  <si>
    <t>3413520289317</t>
  </si>
  <si>
    <t>22317.E.F801</t>
  </si>
  <si>
    <t>5001328 8M 30 HILO</t>
  </si>
  <si>
    <t>5001328 8M 20 HILO</t>
  </si>
  <si>
    <t>160-bku-a-3-0-3-b-64-rgb.jpg</t>
  </si>
  <si>
    <t>160-dku-n-6-0-3-d-91-rgb.jpg</t>
  </si>
  <si>
    <t>4044978560131</t>
  </si>
  <si>
    <t>4044978560117</t>
  </si>
  <si>
    <t>100-193.jpg</t>
  </si>
  <si>
    <t>1082181</t>
  </si>
  <si>
    <t>1082179</t>
  </si>
  <si>
    <t>10722317EKF800</t>
  </si>
  <si>
    <t>3413520271510</t>
  </si>
  <si>
    <t>22317.EK.F800</t>
  </si>
  <si>
    <t>5001328 8M 50 HILO</t>
  </si>
  <si>
    <t>4044978560155</t>
  </si>
  <si>
    <t>1082183</t>
  </si>
  <si>
    <t>10722317EMKW33</t>
  </si>
  <si>
    <t>3413520271497</t>
  </si>
  <si>
    <t>22317.EMKW33</t>
  </si>
  <si>
    <t>5001328 8M 85 HILO</t>
  </si>
  <si>
    <t>4044978560179</t>
  </si>
  <si>
    <t>1082185</t>
  </si>
  <si>
    <t>600-IMG-RD-171463-16.jpg</t>
  </si>
  <si>
    <t>10722317EMKW33C3</t>
  </si>
  <si>
    <t>3413520271503</t>
  </si>
  <si>
    <t>22317.EMKW33C3</t>
  </si>
  <si>
    <t>5001330 14M 115 HILO</t>
  </si>
  <si>
    <t>4044978579911</t>
  </si>
  <si>
    <t>1095385</t>
  </si>
  <si>
    <t>10722317EMW33</t>
  </si>
  <si>
    <t>3413520271466</t>
  </si>
  <si>
    <t>22317.EMW33</t>
  </si>
  <si>
    <t>5001330 14M 170 HILO</t>
  </si>
  <si>
    <t>4044978579928</t>
  </si>
  <si>
    <t>1095386</t>
  </si>
  <si>
    <t>10722317EMW33C3</t>
  </si>
  <si>
    <t>3413520271473</t>
  </si>
  <si>
    <t>22317.EMW33C3</t>
  </si>
  <si>
    <t>5001330 14M 40 HILO</t>
  </si>
  <si>
    <t>4044978579881</t>
  </si>
  <si>
    <t>1095381</t>
  </si>
  <si>
    <t>10722318EAKW33C3</t>
  </si>
  <si>
    <t>10722318EAKW33</t>
  </si>
  <si>
    <t>3413520280734</t>
  </si>
  <si>
    <t>3413520280727</t>
  </si>
  <si>
    <t>22318.EAKW33C3</t>
  </si>
  <si>
    <t>22318.EAKW33</t>
  </si>
  <si>
    <t>5001330 14M 55 HILO</t>
  </si>
  <si>
    <t>4044978579898</t>
  </si>
  <si>
    <t>1095382</t>
  </si>
  <si>
    <t>10722318EAKW33C4</t>
  </si>
  <si>
    <t>3413520339487</t>
  </si>
  <si>
    <t>22318.EAKW33C4</t>
  </si>
  <si>
    <t>5001330 14M 85 HILO</t>
  </si>
  <si>
    <t>4044978579904</t>
  </si>
  <si>
    <t>774</t>
  </si>
  <si>
    <t>1095383</t>
  </si>
  <si>
    <t>600-mxf_xc406--hero_1.jpg</t>
  </si>
  <si>
    <t>3413520274177</t>
  </si>
  <si>
    <t>5001344 14M 115 HILO</t>
  </si>
  <si>
    <t>4044978563026</t>
  </si>
  <si>
    <t>1082470</t>
  </si>
  <si>
    <t>10722318EF800</t>
  </si>
  <si>
    <t>3413520087166</t>
  </si>
  <si>
    <t>22318.E.F800</t>
  </si>
  <si>
    <t>5001344 14M 40 HILO</t>
  </si>
  <si>
    <t>5001344 14M 170 HILO</t>
  </si>
  <si>
    <t>160-bku-a-3-0-3-b-126-rgb.jpg</t>
  </si>
  <si>
    <t>160-dku-n-6-0-3-d-126-rgb.jpg</t>
  </si>
  <si>
    <t>4044978562968</t>
  </si>
  <si>
    <t>4044978563040</t>
  </si>
  <si>
    <t>1082464</t>
  </si>
  <si>
    <t>1082472</t>
  </si>
  <si>
    <t>10722318EF801</t>
  </si>
  <si>
    <t>3413520274221</t>
  </si>
  <si>
    <t>22318.E.F801</t>
  </si>
  <si>
    <t>5001344 14M 55 HILO</t>
  </si>
  <si>
    <t>4044978562982</t>
  </si>
  <si>
    <t>1082466</t>
  </si>
  <si>
    <t>10722318EKF800</t>
  </si>
  <si>
    <t>3413520280758</t>
  </si>
  <si>
    <t>22318.EK.F800</t>
  </si>
  <si>
    <t>5001344 14M 85 HILO</t>
  </si>
  <si>
    <t>4044978563002</t>
  </si>
  <si>
    <t>1082468</t>
  </si>
  <si>
    <t>075-259-32-N.jpg</t>
  </si>
  <si>
    <t>600-IMG-RD-171538-16.jpg</t>
  </si>
  <si>
    <t>10722318EKF801</t>
  </si>
  <si>
    <t>3413520280765</t>
  </si>
  <si>
    <t>22318.EK.F801</t>
  </si>
  <si>
    <t>5001344 8M 20 HILO</t>
  </si>
  <si>
    <t>4044978560193</t>
  </si>
  <si>
    <t>1082187</t>
  </si>
  <si>
    <t>10722318EMKW33C3</t>
  </si>
  <si>
    <t>3413520280741</t>
  </si>
  <si>
    <t>22318.EMKW33C3</t>
  </si>
  <si>
    <t>5001344 8M 30 HILO</t>
  </si>
  <si>
    <t>4044978560216</t>
  </si>
  <si>
    <t>1082189</t>
  </si>
  <si>
    <t>133.57</t>
  </si>
  <si>
    <t>100-188.jpg</t>
  </si>
  <si>
    <t>10722318EMW33</t>
  </si>
  <si>
    <t>3413520274191</t>
  </si>
  <si>
    <t>22318.EMW33</t>
  </si>
  <si>
    <t>5001344 8M 50 HILO</t>
  </si>
  <si>
    <t>4044978560230</t>
  </si>
  <si>
    <t>1082191</t>
  </si>
  <si>
    <t>10722319EAKW33</t>
  </si>
  <si>
    <t>10722318EMW33C3</t>
  </si>
  <si>
    <t>3413520338916</t>
  </si>
  <si>
    <t>3413520274207</t>
  </si>
  <si>
    <t>22318.EMW33C3</t>
  </si>
  <si>
    <t>5001344 8M 85 HILO</t>
  </si>
  <si>
    <t>4044978560254</t>
  </si>
  <si>
    <t>1082193</t>
  </si>
  <si>
    <t>10722319EAKW33C3</t>
  </si>
  <si>
    <t>3413520338923</t>
  </si>
  <si>
    <t>22319.EAKW33C3</t>
  </si>
  <si>
    <t>5001360 8M 20 HILO</t>
  </si>
  <si>
    <t>4044978560278</t>
  </si>
  <si>
    <t>504</t>
  </si>
  <si>
    <t>1082195</t>
  </si>
  <si>
    <t>600-mxf_cp203--hero_1.jpg</t>
  </si>
  <si>
    <t>600-mxf_c--hero_1.jpg</t>
  </si>
  <si>
    <t>10722319EAW33</t>
  </si>
  <si>
    <t>3413520338893</t>
  </si>
  <si>
    <t>22319.EAW33</t>
  </si>
  <si>
    <t>5001360 8M 30 HILO</t>
  </si>
  <si>
    <t>4044978560292</t>
  </si>
  <si>
    <t>1082197</t>
  </si>
  <si>
    <t>10722319EAW33C3</t>
  </si>
  <si>
    <t>3413520338909</t>
  </si>
  <si>
    <t>22319.EAW33C3</t>
  </si>
  <si>
    <t>5001360 8M 85 HILO</t>
  </si>
  <si>
    <t>5001360 8M 50 HILO</t>
  </si>
  <si>
    <t>160-bku-a-4-0-3-b-126-rgb.jpg</t>
  </si>
  <si>
    <t>160-dku-n-6-0-3-d-181-rgb.jpg</t>
  </si>
  <si>
    <t>50.44</t>
  </si>
  <si>
    <t>4044978560339</t>
  </si>
  <si>
    <t>4044978560315</t>
  </si>
  <si>
    <t>1082201</t>
  </si>
  <si>
    <t>1082199</t>
  </si>
  <si>
    <t>10722319EAW33C4</t>
  </si>
  <si>
    <t>3413520339494</t>
  </si>
  <si>
    <t>22319.EAW33C4</t>
  </si>
  <si>
    <t>5001400 14M 115 HILO</t>
  </si>
  <si>
    <t>4044978563125</t>
  </si>
  <si>
    <t>1082480</t>
  </si>
  <si>
    <t>10722319EF800</t>
  </si>
  <si>
    <t>3413520294205</t>
  </si>
  <si>
    <t>22319.E.F800</t>
  </si>
  <si>
    <t>5001400 14M 170 HILO</t>
  </si>
  <si>
    <t>4044978563149</t>
  </si>
  <si>
    <t>1082482</t>
  </si>
  <si>
    <t>600-IMG-RD-171464-16.jpg</t>
  </si>
  <si>
    <t>10722319EMKW33</t>
  </si>
  <si>
    <t>3413520294212</t>
  </si>
  <si>
    <t>22319.EMKW33</t>
  </si>
  <si>
    <t>5001400 14M 40 HILO</t>
  </si>
  <si>
    <t>4044978563064</t>
  </si>
  <si>
    <t>1082474</t>
  </si>
  <si>
    <t>10722319EMKW33C3</t>
  </si>
  <si>
    <t>3413520294229</t>
  </si>
  <si>
    <t>22319.EMKW33C3</t>
  </si>
  <si>
    <t>5001400 14M 55 HILO</t>
  </si>
  <si>
    <t>4044978563088</t>
  </si>
  <si>
    <t>1082476</t>
  </si>
  <si>
    <t>143.13</t>
  </si>
  <si>
    <t>217.43</t>
  </si>
  <si>
    <t>10722319EMW33</t>
  </si>
  <si>
    <t>3413520294182</t>
  </si>
  <si>
    <t>22319.EMW33</t>
  </si>
  <si>
    <t>5001400 14M 85 HILO</t>
  </si>
  <si>
    <t>4044978563101</t>
  </si>
  <si>
    <t>1082478</t>
  </si>
  <si>
    <t>10722320EAKW33</t>
  </si>
  <si>
    <t>10722319EMW33C3</t>
  </si>
  <si>
    <t>3413520346102</t>
  </si>
  <si>
    <t>3413520294199</t>
  </si>
  <si>
    <t>22320.EAKW33</t>
  </si>
  <si>
    <t>22319.EMW33C3</t>
  </si>
  <si>
    <t>270-7500_1.jpg</t>
  </si>
  <si>
    <t>5001400 8M 20 HILO</t>
  </si>
  <si>
    <t>4044978560353</t>
  </si>
  <si>
    <t>1082203</t>
  </si>
  <si>
    <t>10722320EAKW33C3</t>
  </si>
  <si>
    <t>3413520346119</t>
  </si>
  <si>
    <t>22320.EAKW33C3</t>
  </si>
  <si>
    <t>5001400 8M 30 HILO</t>
  </si>
  <si>
    <t>4044978560377</t>
  </si>
  <si>
    <t>1304</t>
  </si>
  <si>
    <t>1082205</t>
  </si>
  <si>
    <t>600-mxf_dr255tv--hero_1.jpg</t>
  </si>
  <si>
    <t>10722320EAW33</t>
  </si>
  <si>
    <t>3413520344467</t>
  </si>
  <si>
    <t>22320.EAW33</t>
  </si>
  <si>
    <t>5001400 8M 50 HILO</t>
  </si>
  <si>
    <t>4044978560391</t>
  </si>
  <si>
    <t>1082207</t>
  </si>
  <si>
    <t>10722320EAW33C3</t>
  </si>
  <si>
    <t>3413520344474</t>
  </si>
  <si>
    <t>5001424 8M 20 HILO</t>
  </si>
  <si>
    <t>5001400 8M 85 HILO</t>
  </si>
  <si>
    <t>160-bku-a-5-0-3-b-126-rgb.jpg</t>
  </si>
  <si>
    <t>160-dku-a-8-0-6-d-126-rgb.jpg</t>
  </si>
  <si>
    <t>4044978560438</t>
  </si>
  <si>
    <t>4044978560414</t>
  </si>
  <si>
    <t>1082211</t>
  </si>
  <si>
    <t>1082209</t>
  </si>
  <si>
    <t>10722320EAW33C4</t>
  </si>
  <si>
    <t>3413520344481</t>
  </si>
  <si>
    <t>22320.EAW33C4</t>
  </si>
  <si>
    <t>5001424 8M 30 HILO</t>
  </si>
  <si>
    <t>4044978560452</t>
  </si>
  <si>
    <t>1082213</t>
  </si>
  <si>
    <t>10722320EF800</t>
  </si>
  <si>
    <t>3413520087371</t>
  </si>
  <si>
    <t>22320.E.F800</t>
  </si>
  <si>
    <t>5001424 8M 50 HILO</t>
  </si>
  <si>
    <t>4044978560476</t>
  </si>
  <si>
    <t>1082215</t>
  </si>
  <si>
    <t>600-IMG-RD-171465-16.jpg</t>
  </si>
  <si>
    <t>10722320EKF800</t>
  </si>
  <si>
    <t>3413520087401</t>
  </si>
  <si>
    <t>22320.EK.F800</t>
  </si>
  <si>
    <t>5001424 8M 85 HILO</t>
  </si>
  <si>
    <t>4044978560490</t>
  </si>
  <si>
    <t>1082217</t>
  </si>
  <si>
    <t>10722320EMKW33</t>
  </si>
  <si>
    <t>3413520232948</t>
  </si>
  <si>
    <t>22320.EMKW33</t>
  </si>
  <si>
    <t>5001440 8M 20 HILO</t>
  </si>
  <si>
    <t>4044978560513</t>
  </si>
  <si>
    <t>1082219</t>
  </si>
  <si>
    <t>196.45</t>
  </si>
  <si>
    <t>10722320EMKW33C3</t>
  </si>
  <si>
    <t>3413520087395</t>
  </si>
  <si>
    <t>22320.EMKW33C3</t>
  </si>
  <si>
    <t>5001440 8M 30 HILO</t>
  </si>
  <si>
    <t>4044978560537</t>
  </si>
  <si>
    <t>1082221</t>
  </si>
  <si>
    <t>10722320EMW33C3</t>
  </si>
  <si>
    <t>10722320EMW33</t>
  </si>
  <si>
    <t>3413520087364</t>
  </si>
  <si>
    <t>3413520087357</t>
  </si>
  <si>
    <t>22320.EMW33C3</t>
  </si>
  <si>
    <t>22320.EMW33</t>
  </si>
  <si>
    <t>5001440 8M 50 HILO</t>
  </si>
  <si>
    <t>4044978560551</t>
  </si>
  <si>
    <t>1082223</t>
  </si>
  <si>
    <t>10722320EMW33C4</t>
  </si>
  <si>
    <t>3413520340094</t>
  </si>
  <si>
    <t>22320.EMW33C4</t>
  </si>
  <si>
    <t>5001440 8M 85 HILO</t>
  </si>
  <si>
    <t>4044978560575</t>
  </si>
  <si>
    <t>1082225</t>
  </si>
  <si>
    <t>600-msuv_280--hero_1.jpg</t>
  </si>
  <si>
    <t>10722322EAKW33</t>
  </si>
  <si>
    <t>3413520344528</t>
  </si>
  <si>
    <t>22322.EAKW33</t>
  </si>
  <si>
    <t>5001456 14M 115 HILO</t>
  </si>
  <si>
    <t>4044978563224</t>
  </si>
  <si>
    <t>1082490</t>
  </si>
  <si>
    <t>10722322EAKW33C3</t>
  </si>
  <si>
    <t>3413520344535</t>
  </si>
  <si>
    <t>22322.EAKW33C3</t>
  </si>
  <si>
    <t>5001456 14M 40 HILO</t>
  </si>
  <si>
    <t>5001456 14M 170 HILO</t>
  </si>
  <si>
    <t>160-bku-a-8-0-6-b-126-rgb.jpg</t>
  </si>
  <si>
    <t>160-bku-n-6-0-3-b-126-rgb.jpg</t>
  </si>
  <si>
    <t>160-dku-n-12-0-6-d-126-rgb.jpg</t>
  </si>
  <si>
    <t>4044978563163</t>
  </si>
  <si>
    <t>4044978563255</t>
  </si>
  <si>
    <t>1082484</t>
  </si>
  <si>
    <t>1082493</t>
  </si>
  <si>
    <t>10722322EAKW33C4</t>
  </si>
  <si>
    <t>3413520344542</t>
  </si>
  <si>
    <t>22322.EAKW33C4</t>
  </si>
  <si>
    <t>5001456 14M 55 HILO</t>
  </si>
  <si>
    <t>4044978563187</t>
  </si>
  <si>
    <t>1082486</t>
  </si>
  <si>
    <t>3413520344504</t>
  </si>
  <si>
    <t>5001456 14M 85 HILO</t>
  </si>
  <si>
    <t>4044978563217</t>
  </si>
  <si>
    <t>1082489</t>
  </si>
  <si>
    <t>600-IMG-RD-171466-16.jpg</t>
  </si>
  <si>
    <t>600-IMG-RD-171539-16.jpg</t>
  </si>
  <si>
    <t>10722322EAW33C4</t>
  </si>
  <si>
    <t>3413520344511</t>
  </si>
  <si>
    <t>22322.EAW33C4</t>
  </si>
  <si>
    <t>5001480 8M 20 HILO</t>
  </si>
  <si>
    <t>4044978560599</t>
  </si>
  <si>
    <t>1082227</t>
  </si>
  <si>
    <t>10722322EF800</t>
  </si>
  <si>
    <t>3413520087487</t>
  </si>
  <si>
    <t>22322.E.F800</t>
  </si>
  <si>
    <t>5001480 8M 30 HILO</t>
  </si>
  <si>
    <t>4044978560612</t>
  </si>
  <si>
    <t>1082229</t>
  </si>
  <si>
    <t>306.25</t>
  </si>
  <si>
    <t>10722322EF803</t>
  </si>
  <si>
    <t>3413520212988</t>
  </si>
  <si>
    <t>22322.E.F803</t>
  </si>
  <si>
    <t>5001480 8M 50 HILO</t>
  </si>
  <si>
    <t>4044978560636</t>
  </si>
  <si>
    <t>1082231</t>
  </si>
  <si>
    <t>10722324EAW33C4</t>
  </si>
  <si>
    <t>10722322EMKW33</t>
  </si>
  <si>
    <t>10722322EKF800</t>
  </si>
  <si>
    <t>3413520339500</t>
  </si>
  <si>
    <t>3413520232955</t>
  </si>
  <si>
    <t>3413520087500</t>
  </si>
  <si>
    <t>22324.EAW33C4</t>
  </si>
  <si>
    <t>22322.EMKW33</t>
  </si>
  <si>
    <t>22322.EK.F800</t>
  </si>
  <si>
    <t>5001480 8M 85 HILO</t>
  </si>
  <si>
    <t>4044978560650</t>
  </si>
  <si>
    <t>1082233</t>
  </si>
  <si>
    <t>10722324EF800</t>
  </si>
  <si>
    <t>10722322EMKW33C3</t>
  </si>
  <si>
    <t>3413520087579</t>
  </si>
  <si>
    <t>3413520087494</t>
  </si>
  <si>
    <t>22324.E.F800</t>
  </si>
  <si>
    <t>22322.EMKW33C3</t>
  </si>
  <si>
    <t>5001512 14M 115 HILO</t>
  </si>
  <si>
    <t>4044978563330</t>
  </si>
  <si>
    <t>1082501</t>
  </si>
  <si>
    <t>600-49520600--hero_1.jpg</t>
  </si>
  <si>
    <t>10722324EKF800</t>
  </si>
  <si>
    <t>10722322EMKW33C4</t>
  </si>
  <si>
    <t>3413520087593</t>
  </si>
  <si>
    <t>3413520271527</t>
  </si>
  <si>
    <t>22324.EK.F800</t>
  </si>
  <si>
    <t>22322.EMKW33C4</t>
  </si>
  <si>
    <t>5001512 14M 170 HILO</t>
  </si>
  <si>
    <t>4044978563354</t>
  </si>
  <si>
    <t>1082503</t>
  </si>
  <si>
    <t>10722324EMC3</t>
  </si>
  <si>
    <t>10722322EMW33</t>
  </si>
  <si>
    <t>3413520244910</t>
  </si>
  <si>
    <t>3413520087463</t>
  </si>
  <si>
    <t>22324.EMC3</t>
  </si>
  <si>
    <t>22322.EMW33</t>
  </si>
  <si>
    <t>5001512 14M 55 HILO</t>
  </si>
  <si>
    <t>5001512 14M 40 HILO</t>
  </si>
  <si>
    <t>160-bku-a-10-0-6-b-126-rgb.jpg</t>
  </si>
  <si>
    <t>4044978563293</t>
  </si>
  <si>
    <t>4044978563279</t>
  </si>
  <si>
    <t>1082497</t>
  </si>
  <si>
    <t>1082495</t>
  </si>
  <si>
    <t>10722324EMKW33C3</t>
  </si>
  <si>
    <t>10722322EMW33C3</t>
  </si>
  <si>
    <t>3413520087586</t>
  </si>
  <si>
    <t>3413520087470</t>
  </si>
  <si>
    <t>22324.EMKW33C3</t>
  </si>
  <si>
    <t>22322.EMW33C3</t>
  </si>
  <si>
    <t>5001512 14M 85 HILO</t>
  </si>
  <si>
    <t>4044978563316</t>
  </si>
  <si>
    <t>1082499</t>
  </si>
  <si>
    <t>10722324EMW33</t>
  </si>
  <si>
    <t>10722322EMW33C4</t>
  </si>
  <si>
    <t>3413520087555</t>
  </si>
  <si>
    <t>3413520340100</t>
  </si>
  <si>
    <t>22324.EMW33</t>
  </si>
  <si>
    <t>22322.EMW33C4</t>
  </si>
  <si>
    <t>5001520 8M 20 HILO</t>
  </si>
  <si>
    <t>4044978560674</t>
  </si>
  <si>
    <t>1082235</t>
  </si>
  <si>
    <t>600-IMG-RD-171540-16.jpg</t>
  </si>
  <si>
    <t>10722324EMW33C3</t>
  </si>
  <si>
    <t>10722324EAKW33</t>
  </si>
  <si>
    <t>3413520087562</t>
  </si>
  <si>
    <t>3413520338077</t>
  </si>
  <si>
    <t>22324.EMW33C3</t>
  </si>
  <si>
    <t>22324.EAKW33</t>
  </si>
  <si>
    <t>5001520 8M 30 HILO</t>
  </si>
  <si>
    <t>4044978560698</t>
  </si>
  <si>
    <t>1082237</t>
  </si>
  <si>
    <t>10722326EAKW33</t>
  </si>
  <si>
    <t>10722324EAKW33C3</t>
  </si>
  <si>
    <t>3413520366360</t>
  </si>
  <si>
    <t>3413520338084</t>
  </si>
  <si>
    <t>22326.EAKW33</t>
  </si>
  <si>
    <t>22324.EAKW33C3</t>
  </si>
  <si>
    <t>5001520 8M 50 HILO</t>
  </si>
  <si>
    <t>4044978560711</t>
  </si>
  <si>
    <t>1082239</t>
  </si>
  <si>
    <t>348.19</t>
  </si>
  <si>
    <t>10722326EAKW33C3</t>
  </si>
  <si>
    <t>10722324EAW33</t>
  </si>
  <si>
    <t>3413520366377</t>
  </si>
  <si>
    <t>3413520338053</t>
  </si>
  <si>
    <t>22326.EAKW33C3</t>
  </si>
  <si>
    <t>5001520 8M 85 HILO</t>
  </si>
  <si>
    <t>4044978560735</t>
  </si>
  <si>
    <t>1082241</t>
  </si>
  <si>
    <t>10722326EF800</t>
  </si>
  <si>
    <t>10722326EAW33C3</t>
  </si>
  <si>
    <t>3413520087685</t>
  </si>
  <si>
    <t>3413520366353</t>
  </si>
  <si>
    <t>3413520338060</t>
  </si>
  <si>
    <t>22326.E.F800</t>
  </si>
  <si>
    <t>22326.EAW33C3</t>
  </si>
  <si>
    <t>5001540 14M 115 HILO</t>
  </si>
  <si>
    <t>4044978563439</t>
  </si>
  <si>
    <t>1082511</t>
  </si>
  <si>
    <t>10722326EKF800</t>
  </si>
  <si>
    <t>3413520087708</t>
  </si>
  <si>
    <t>22326.EK.F800</t>
  </si>
  <si>
    <t>5001540 14M 170 HILO</t>
  </si>
  <si>
    <t>4044978563453</t>
  </si>
  <si>
    <t>1082513</t>
  </si>
  <si>
    <t>600-49560260--hero_1.jpg</t>
  </si>
  <si>
    <t>10722326EMKW33</t>
  </si>
  <si>
    <t>3413520232962</t>
  </si>
  <si>
    <t>22326.EMKW33</t>
  </si>
  <si>
    <t>5001540 14M 40 HILO</t>
  </si>
  <si>
    <t>4044978563378</t>
  </si>
  <si>
    <t>1082505</t>
  </si>
  <si>
    <t>10722326EMKW33C3</t>
  </si>
  <si>
    <t>3413520087692</t>
  </si>
  <si>
    <t>22326.EMKW33C3</t>
  </si>
  <si>
    <t>5001600 8M 30 HILO</t>
  </si>
  <si>
    <t>5001540 14M 85 HILO</t>
  </si>
  <si>
    <t>5001540 14M 55 HILO</t>
  </si>
  <si>
    <t>160-bku-n-12-0-6-b-126-rgb.jpg</t>
  </si>
  <si>
    <t>4044978560933</t>
  </si>
  <si>
    <t>4044978563415</t>
  </si>
  <si>
    <t>4044978563392</t>
  </si>
  <si>
    <t>1082261</t>
  </si>
  <si>
    <t>1082509</t>
  </si>
  <si>
    <t>1082507</t>
  </si>
  <si>
    <t>10722326EMW33</t>
  </si>
  <si>
    <t>3413520087661</t>
  </si>
  <si>
    <t>22326.EMW33</t>
  </si>
  <si>
    <t>5001600 8M 50 HILO</t>
  </si>
  <si>
    <t>5001552 8M 20 HILO</t>
  </si>
  <si>
    <t>4044978560957</t>
  </si>
  <si>
    <t>4044978560759</t>
  </si>
  <si>
    <t>1082263</t>
  </si>
  <si>
    <t>1082243</t>
  </si>
  <si>
    <t>10722326EMW33C3</t>
  </si>
  <si>
    <t>3413520087678</t>
  </si>
  <si>
    <t>22326.EMW33C3</t>
  </si>
  <si>
    <t>5001600 8M 85 HILO</t>
  </si>
  <si>
    <t>5001552 8M 30 HILO</t>
  </si>
  <si>
    <t>4044978560971</t>
  </si>
  <si>
    <t>4044978560773</t>
  </si>
  <si>
    <t>1082265</t>
  </si>
  <si>
    <t>1082245</t>
  </si>
  <si>
    <t>600-IMG-RD-171467-16.jpg</t>
  </si>
  <si>
    <t>10722326EMW33C4</t>
  </si>
  <si>
    <t>3413520339517</t>
  </si>
  <si>
    <t>22326.EMW33C4</t>
  </si>
  <si>
    <t>5001610 14M 115 HILO</t>
  </si>
  <si>
    <t>5001552 8M 50 HILO</t>
  </si>
  <si>
    <t>4044978563521</t>
  </si>
  <si>
    <t>4044978560797</t>
  </si>
  <si>
    <t>1082520</t>
  </si>
  <si>
    <t>1082247</t>
  </si>
  <si>
    <t>10722328EAKW33</t>
  </si>
  <si>
    <t>3413520413200</t>
  </si>
  <si>
    <t>22328.EAKW33</t>
  </si>
  <si>
    <t>5001610 14M 170 HILO</t>
  </si>
  <si>
    <t>5001552 8M 85 HILO</t>
  </si>
  <si>
    <t>4044978563552</t>
  </si>
  <si>
    <t>4044978560810</t>
  </si>
  <si>
    <t>1082523</t>
  </si>
  <si>
    <t>1082249</t>
  </si>
  <si>
    <t>10722328EAKW33C3</t>
  </si>
  <si>
    <t>3413520345594</t>
  </si>
  <si>
    <t>22328.EAKW33C3</t>
  </si>
  <si>
    <t>5001610 14M 40 HILO</t>
  </si>
  <si>
    <t>5001584 8M 20 HILO</t>
  </si>
  <si>
    <t>4044978563477</t>
  </si>
  <si>
    <t>4044978560834</t>
  </si>
  <si>
    <t>1082515</t>
  </si>
  <si>
    <t>1082251</t>
  </si>
  <si>
    <t>10722328EAW33C4</t>
  </si>
  <si>
    <t>10722328EAW33C3</t>
  </si>
  <si>
    <t>3413520345587</t>
  </si>
  <si>
    <t>3413520345570</t>
  </si>
  <si>
    <t>22328.EAW33C4</t>
  </si>
  <si>
    <t>22328.EAW33C3</t>
  </si>
  <si>
    <t>5001610 14M 55 HILO</t>
  </si>
  <si>
    <t>5001584 8M 30 HILO</t>
  </si>
  <si>
    <t>4044978563491</t>
  </si>
  <si>
    <t>4044978560858</t>
  </si>
  <si>
    <t>1082517</t>
  </si>
  <si>
    <t>1082253</t>
  </si>
  <si>
    <t>10722328EF800</t>
  </si>
  <si>
    <t>3413520087777</t>
  </si>
  <si>
    <t>22328.E.F800</t>
  </si>
  <si>
    <t>161.44</t>
  </si>
  <si>
    <t>150.07</t>
  </si>
  <si>
    <t>5001610 14M 85 HILO</t>
  </si>
  <si>
    <t>5001584 8M 50 HILO</t>
  </si>
  <si>
    <t>4044978563507</t>
  </si>
  <si>
    <t>4044978560872</t>
  </si>
  <si>
    <t>1082518</t>
  </si>
  <si>
    <t>1082255</t>
  </si>
  <si>
    <t>600-49560290--hero_1.jpg</t>
  </si>
  <si>
    <t>10722328EKF800</t>
  </si>
  <si>
    <t>3413520087791</t>
  </si>
  <si>
    <t>22328.EK.F800</t>
  </si>
  <si>
    <t>5001680 14M 115 HILO</t>
  </si>
  <si>
    <t>5001584 8M 85 HILO</t>
  </si>
  <si>
    <t>4044978563637</t>
  </si>
  <si>
    <t>4044978560896</t>
  </si>
  <si>
    <t>1082531</t>
  </si>
  <si>
    <t>1082257</t>
  </si>
  <si>
    <t>10722328EMKW33C3</t>
  </si>
  <si>
    <t>3413520087784</t>
  </si>
  <si>
    <t>22328.EMKW33C3</t>
  </si>
  <si>
    <t>5001680 14M 40 HILO</t>
  </si>
  <si>
    <t>5001680 14M 170 HILO</t>
  </si>
  <si>
    <t>5001600 8M 20 HILO</t>
  </si>
  <si>
    <t>160-dwr-a-5-0-18-6-d-126-rgb.jpg</t>
  </si>
  <si>
    <t>4044978563576</t>
  </si>
  <si>
    <t>4044978563651</t>
  </si>
  <si>
    <t>4044978560919</t>
  </si>
  <si>
    <t>1082525</t>
  </si>
  <si>
    <t>1082533</t>
  </si>
  <si>
    <t>1082259</t>
  </si>
  <si>
    <t>10722328EMW33</t>
  </si>
  <si>
    <t>3413520087753</t>
  </si>
  <si>
    <t>22328.EMW33</t>
  </si>
  <si>
    <t>5001680 14M 55 HILO</t>
  </si>
  <si>
    <t>4044978563590</t>
  </si>
  <si>
    <t>1082527</t>
  </si>
  <si>
    <t>10722328EMW33C3</t>
  </si>
  <si>
    <t>3413520087760</t>
  </si>
  <si>
    <t>22328.EMW33C3</t>
  </si>
  <si>
    <t>5001680 14M 85 HILO</t>
  </si>
  <si>
    <t>4044978563613</t>
  </si>
  <si>
    <t>1082529</t>
  </si>
  <si>
    <t>600-IMG-RD-171468-16.jpg</t>
  </si>
  <si>
    <t>10722328EMW33C4</t>
  </si>
  <si>
    <t>3413520339524</t>
  </si>
  <si>
    <t>22328.EMW33C4</t>
  </si>
  <si>
    <t>5001680 8M 20 HILO</t>
  </si>
  <si>
    <t>4044978560995</t>
  </si>
  <si>
    <t>1082267</t>
  </si>
  <si>
    <t>10722330EF800</t>
  </si>
  <si>
    <t>3413520087869</t>
  </si>
  <si>
    <t>22330.E.F800</t>
  </si>
  <si>
    <t>5001680 8M 30 HILO</t>
  </si>
  <si>
    <t>4044978561015</t>
  </si>
  <si>
    <t>1082269</t>
  </si>
  <si>
    <t>10722330EF802</t>
  </si>
  <si>
    <t>3413520533823</t>
  </si>
  <si>
    <t>22330.E.F802</t>
  </si>
  <si>
    <t>5001680 8M 50 HILO</t>
  </si>
  <si>
    <t>4044978561039</t>
  </si>
  <si>
    <t>1082271</t>
  </si>
  <si>
    <t>10722330EMKW33C3</t>
  </si>
  <si>
    <t>10722330EKF800</t>
  </si>
  <si>
    <t>3413520087883</t>
  </si>
  <si>
    <t>3413520087890</t>
  </si>
  <si>
    <t>22330.EMKW33C3</t>
  </si>
  <si>
    <t>22330.EK.F800</t>
  </si>
  <si>
    <t>5001680 8M 85 HILO</t>
  </si>
  <si>
    <t>4044978561053</t>
  </si>
  <si>
    <t>1082273</t>
  </si>
  <si>
    <t>10722330EMW33</t>
  </si>
  <si>
    <t>3413520087845</t>
  </si>
  <si>
    <t>5001696 8M 20 HILO</t>
  </si>
  <si>
    <t>4044978561077</t>
  </si>
  <si>
    <t>1082275</t>
  </si>
  <si>
    <t>600-49560503--hero_1.jpg</t>
  </si>
  <si>
    <t>10722330EMW33C3</t>
  </si>
  <si>
    <t>3413520087852</t>
  </si>
  <si>
    <t>22330.EMW33C3</t>
  </si>
  <si>
    <t>5001696 8M 30 HILO</t>
  </si>
  <si>
    <t>4044978561091</t>
  </si>
  <si>
    <t>1082277</t>
  </si>
  <si>
    <t>10722330EMW33C4</t>
  </si>
  <si>
    <t>3413520339531</t>
  </si>
  <si>
    <t>22330.EMW33C4</t>
  </si>
  <si>
    <t>5001696 8M 85 HILO</t>
  </si>
  <si>
    <t>5001696 8M 50 HILO</t>
  </si>
  <si>
    <t>160-dwr-a-5-0-18-6-d-357-rgb.jpg</t>
  </si>
  <si>
    <t>4044978561138</t>
  </si>
  <si>
    <t>4044978561114</t>
  </si>
  <si>
    <t>1082281</t>
  </si>
  <si>
    <t>1082279</t>
  </si>
  <si>
    <t>10722332EF800</t>
  </si>
  <si>
    <t>3413520087999</t>
  </si>
  <si>
    <t>22332.E.F800</t>
  </si>
  <si>
    <t>5001728 8M 20 HILO</t>
  </si>
  <si>
    <t>4044978561152</t>
  </si>
  <si>
    <t>1082283</t>
  </si>
  <si>
    <t>10722332EF802</t>
  </si>
  <si>
    <t>3413520521264</t>
  </si>
  <si>
    <t>22332.E.F802</t>
  </si>
  <si>
    <t>5001728 8M 30 HILO</t>
  </si>
  <si>
    <t>4044978561176</t>
  </si>
  <si>
    <t>1082285</t>
  </si>
  <si>
    <t>600-IMG-RD-171541-16.jpg</t>
  </si>
  <si>
    <t>10722332EKF800</t>
  </si>
  <si>
    <t>3413520088019</t>
  </si>
  <si>
    <t>22332.EK.F800</t>
  </si>
  <si>
    <t>5001728 8M 50 HILO</t>
  </si>
  <si>
    <t>4044978561190</t>
  </si>
  <si>
    <t>1082287</t>
  </si>
  <si>
    <t>10722332EMKW33C3</t>
  </si>
  <si>
    <t>3413520088002</t>
  </si>
  <si>
    <t>22332.EMKW33C3</t>
  </si>
  <si>
    <t>5001728 8M 85 HILO</t>
  </si>
  <si>
    <t>4044978561213</t>
  </si>
  <si>
    <t>1082289</t>
  </si>
  <si>
    <t>10722332EMW33</t>
  </si>
  <si>
    <t>3413520087968</t>
  </si>
  <si>
    <t>22332.EMW33</t>
  </si>
  <si>
    <t>5001760 8M 20 HILO</t>
  </si>
  <si>
    <t>4044978561237</t>
  </si>
  <si>
    <t>1082291</t>
  </si>
  <si>
    <t>10722332EMW33C4</t>
  </si>
  <si>
    <t>10722332EMW33C3</t>
  </si>
  <si>
    <t>3413520087982</t>
  </si>
  <si>
    <t>3413520087975</t>
  </si>
  <si>
    <t>22332.EMW33C4</t>
  </si>
  <si>
    <t>22332.EMW33C3</t>
  </si>
  <si>
    <t>5001760 8M 30 HILO</t>
  </si>
  <si>
    <t>4044978561251</t>
  </si>
  <si>
    <t>1082293</t>
  </si>
  <si>
    <t>10722334EF800</t>
  </si>
  <si>
    <t>3413520280826</t>
  </si>
  <si>
    <t>22334.E.F800</t>
  </si>
  <si>
    <t>67.91</t>
  </si>
  <si>
    <t>179.65</t>
  </si>
  <si>
    <t>5001760 8M 50 HILO</t>
  </si>
  <si>
    <t>4044978561268</t>
  </si>
  <si>
    <t>1082294</t>
  </si>
  <si>
    <t>600-49560505--hero_1.jpg</t>
  </si>
  <si>
    <t>10722334EF802</t>
  </si>
  <si>
    <t>3413520531003</t>
  </si>
  <si>
    <t>22334.E.F802</t>
  </si>
  <si>
    <t>5001760 8M 85 HILO</t>
  </si>
  <si>
    <t>4044978561282</t>
  </si>
  <si>
    <t>1082296</t>
  </si>
  <si>
    <t>10722334EKF800</t>
  </si>
  <si>
    <t>3413520287672</t>
  </si>
  <si>
    <t>22334.EK.F800</t>
  </si>
  <si>
    <t>5001778 14M 170 HILO</t>
  </si>
  <si>
    <t>5001778 14M 115 HILO</t>
  </si>
  <si>
    <t>160-dwr-a-6-0-18-6-d-126-rgb.jpg</t>
  </si>
  <si>
    <t>4044978563750</t>
  </si>
  <si>
    <t>4044978563736</t>
  </si>
  <si>
    <t>1082543</t>
  </si>
  <si>
    <t>1082541</t>
  </si>
  <si>
    <t>10722334EMKW33</t>
  </si>
  <si>
    <t>3413520531010</t>
  </si>
  <si>
    <t>22334.EMKW33</t>
  </si>
  <si>
    <t>5001778 14M 40 HILO</t>
  </si>
  <si>
    <t>4044978563675</t>
  </si>
  <si>
    <t>1082535</t>
  </si>
  <si>
    <t>10722334EMKW33C3</t>
  </si>
  <si>
    <t>3413520285098</t>
  </si>
  <si>
    <t>22334.EMKW33C3</t>
  </si>
  <si>
    <t>5001778 14M 55 HILO</t>
  </si>
  <si>
    <t>4044978563699</t>
  </si>
  <si>
    <t>1082537</t>
  </si>
  <si>
    <t>600-IMG-RD-171612-16.jpg</t>
  </si>
  <si>
    <t>10722334EMW33C3</t>
  </si>
  <si>
    <t>3413520285081</t>
  </si>
  <si>
    <t>22334.EMW33C3</t>
  </si>
  <si>
    <t>5001778 14M 85 HILO</t>
  </si>
  <si>
    <t>4044978563712</t>
  </si>
  <si>
    <t>1082539</t>
  </si>
  <si>
    <t>10722336EMKW33C3</t>
  </si>
  <si>
    <t>3413521005909</t>
  </si>
  <si>
    <t>22336.EMKW33C3</t>
  </si>
  <si>
    <t>5001800 8M 20 HILO</t>
  </si>
  <si>
    <t>4044978561305</t>
  </si>
  <si>
    <t>1082298</t>
  </si>
  <si>
    <t>10722336EMW33</t>
  </si>
  <si>
    <t>3413521005183</t>
  </si>
  <si>
    <t>5001800 8M 30 HILO</t>
  </si>
  <si>
    <t>4044978561329</t>
  </si>
  <si>
    <t>1082300</t>
  </si>
  <si>
    <t>10722338.EMKW33C3</t>
  </si>
  <si>
    <t>10722336EMW33C3</t>
  </si>
  <si>
    <t>3413521022883</t>
  </si>
  <si>
    <t>3413521005879</t>
  </si>
  <si>
    <t>22338.EMKW33C3</t>
  </si>
  <si>
    <t>22336.EMW33C3</t>
  </si>
  <si>
    <t>5001800 8M 50 HILO</t>
  </si>
  <si>
    <t>4044978561343</t>
  </si>
  <si>
    <t>1082302</t>
  </si>
  <si>
    <t>10722338EMW33</t>
  </si>
  <si>
    <t>3413521152672</t>
  </si>
  <si>
    <t>22338.EMW33</t>
  </si>
  <si>
    <t>193.76</t>
  </si>
  <si>
    <t>5001800 8M 85 HILO</t>
  </si>
  <si>
    <t>4044978561367</t>
  </si>
  <si>
    <t>1082304</t>
  </si>
  <si>
    <t>600-49560507--hero_1.jpg</t>
  </si>
  <si>
    <t>10722338EMW33C3</t>
  </si>
  <si>
    <t>3413521019326</t>
  </si>
  <si>
    <t>22338.EMW33C3</t>
  </si>
  <si>
    <t>5001890 14M 115 HILO</t>
  </si>
  <si>
    <t>4044978563835</t>
  </si>
  <si>
    <t>1082551</t>
  </si>
  <si>
    <t>10722340EMW33C3</t>
  </si>
  <si>
    <t>3413521019142</t>
  </si>
  <si>
    <t>22340.EMW33C3</t>
  </si>
  <si>
    <t>5001890 14M 40 HILO</t>
  </si>
  <si>
    <t>5001890 14M 170 HILO</t>
  </si>
  <si>
    <t>160-dwr-a-6-0-18-6-d-357-rgb.jpg</t>
  </si>
  <si>
    <t>4044978563774</t>
  </si>
  <si>
    <t>4044978563859</t>
  </si>
  <si>
    <t>1082545</t>
  </si>
  <si>
    <t>1082553</t>
  </si>
  <si>
    <t>10723022EAKW33</t>
  </si>
  <si>
    <t>3413520301422</t>
  </si>
  <si>
    <t>23022.EAKW33</t>
  </si>
  <si>
    <t>5001890 14M 55 HILO</t>
  </si>
  <si>
    <t>4044978563798</t>
  </si>
  <si>
    <t>1082547</t>
  </si>
  <si>
    <t>10723022EAKW33C3</t>
  </si>
  <si>
    <t>3413520292836</t>
  </si>
  <si>
    <t>23022.EAKW33C3</t>
  </si>
  <si>
    <t>5001890 14M 85 HILO</t>
  </si>
  <si>
    <t>4044978563811</t>
  </si>
  <si>
    <t>1082549</t>
  </si>
  <si>
    <t>600-IMG-RD-171614-16.jpg</t>
  </si>
  <si>
    <t>10723022EAW33</t>
  </si>
  <si>
    <t>3413520292812</t>
  </si>
  <si>
    <t>5001904 8M 20 HILO</t>
  </si>
  <si>
    <t>4044978561381</t>
  </si>
  <si>
    <t>1082306</t>
  </si>
  <si>
    <t>10723022EAW33C3</t>
  </si>
  <si>
    <t>3413520292829</t>
  </si>
  <si>
    <t>23022.EAW33C3</t>
  </si>
  <si>
    <t>5001904 8M 30 HILO</t>
  </si>
  <si>
    <t>4044978561404</t>
  </si>
  <si>
    <t>1082308</t>
  </si>
  <si>
    <t>10723022EAW33C4</t>
  </si>
  <si>
    <t>3413520339548</t>
  </si>
  <si>
    <t>23022.EAW33C4</t>
  </si>
  <si>
    <t>5001904 8M 50 HILO</t>
  </si>
  <si>
    <t>4044978561428</t>
  </si>
  <si>
    <t>1082310</t>
  </si>
  <si>
    <t>10723022EMKW33C3</t>
  </si>
  <si>
    <t>10723022EMKW33</t>
  </si>
  <si>
    <t>3413520478421</t>
  </si>
  <si>
    <t>3413520478414</t>
  </si>
  <si>
    <t>23022.EMKW33C3</t>
  </si>
  <si>
    <t>23022.EMKW33</t>
  </si>
  <si>
    <t>5001904 8M 85 HILO</t>
  </si>
  <si>
    <t>4044978561442</t>
  </si>
  <si>
    <t>1082312</t>
  </si>
  <si>
    <t>10723022EMW33</t>
  </si>
  <si>
    <t>3413520294830</t>
  </si>
  <si>
    <t>23022.EMW33</t>
  </si>
  <si>
    <t>204.94</t>
  </si>
  <si>
    <t>5001936 8M 20 HILO</t>
  </si>
  <si>
    <t>4044978561466</t>
  </si>
  <si>
    <t>1082314</t>
  </si>
  <si>
    <t>600-49560509--hero_1.jpg</t>
  </si>
  <si>
    <t>600-49560511--hero_1.jpg</t>
  </si>
  <si>
    <t>10723022EMW33C3</t>
  </si>
  <si>
    <t>3413520478407</t>
  </si>
  <si>
    <t>23022.EMW33C3</t>
  </si>
  <si>
    <t>5001936 8M 30 HILO</t>
  </si>
  <si>
    <t>4044978561480</t>
  </si>
  <si>
    <t>1082316</t>
  </si>
  <si>
    <t>10723024EAKW33</t>
  </si>
  <si>
    <t>3413520294267</t>
  </si>
  <si>
    <t>23024.EAKW33</t>
  </si>
  <si>
    <t>5001936 8M 85 HILO</t>
  </si>
  <si>
    <t>5001936 8M 50 HILO</t>
  </si>
  <si>
    <t>160-dwr-n-10-0-20-6-d-126-rgb.jpg</t>
  </si>
  <si>
    <t>4044978561527</t>
  </si>
  <si>
    <t>4044978561503</t>
  </si>
  <si>
    <t>100-197.jpg</t>
  </si>
  <si>
    <t>1082320</t>
  </si>
  <si>
    <t>1082318</t>
  </si>
  <si>
    <t>10723024EAKW33C3</t>
  </si>
  <si>
    <t>3413520294274</t>
  </si>
  <si>
    <t>23024.EAKW33C3</t>
  </si>
  <si>
    <t>5002000 8M 20 HILO</t>
  </si>
  <si>
    <t>4044978561558</t>
  </si>
  <si>
    <t>1082323</t>
  </si>
  <si>
    <t>3413520294250</t>
  </si>
  <si>
    <t>5002000 8M 30 HILO</t>
  </si>
  <si>
    <t>4044978561572</t>
  </si>
  <si>
    <t>1082325</t>
  </si>
  <si>
    <t>600-IMG-RD-171542-16.jpg</t>
  </si>
  <si>
    <t>10723024EMKW33</t>
  </si>
  <si>
    <t>3413520413231</t>
  </si>
  <si>
    <t>23024.EMKW33</t>
  </si>
  <si>
    <t>5002000 8M 50 HILO</t>
  </si>
  <si>
    <t>4044978561596</t>
  </si>
  <si>
    <t>1082327</t>
  </si>
  <si>
    <t>10723024EMKW33C3</t>
  </si>
  <si>
    <t>3413520297015</t>
  </si>
  <si>
    <t>23024.EMKW33C3</t>
  </si>
  <si>
    <t>5002000 8M 85 HILO</t>
  </si>
  <si>
    <t>4044978561619</t>
  </si>
  <si>
    <t>1082329</t>
  </si>
  <si>
    <t>10723024EMW33</t>
  </si>
  <si>
    <t>3413520534370</t>
  </si>
  <si>
    <t>23024.EMW33</t>
  </si>
  <si>
    <t>5002080 8M 20 HILO</t>
  </si>
  <si>
    <t>4044978561626</t>
  </si>
  <si>
    <t>1082330</t>
  </si>
  <si>
    <t>10723026EAKW33</t>
  </si>
  <si>
    <t>10723024EMW33C3</t>
  </si>
  <si>
    <t>3413520292867</t>
  </si>
  <si>
    <t>3413520294298</t>
  </si>
  <si>
    <t>23026.EAKW33</t>
  </si>
  <si>
    <t>23024.EMW33C3</t>
  </si>
  <si>
    <t>5002080 8M 30 HILO</t>
  </si>
  <si>
    <t>4044978561640</t>
  </si>
  <si>
    <t>1082332</t>
  </si>
  <si>
    <t>10723026EAKW33C3</t>
  </si>
  <si>
    <t>3413520292874</t>
  </si>
  <si>
    <t>23026.EAKW33C3</t>
  </si>
  <si>
    <t>214.34</t>
  </si>
  <si>
    <t>118.02</t>
  </si>
  <si>
    <t>5002080 8M 50 HILO</t>
  </si>
  <si>
    <t>4044978561664</t>
  </si>
  <si>
    <t>1082334</t>
  </si>
  <si>
    <t>600-49560513--hero_1.jpg</t>
  </si>
  <si>
    <t>10723026EAW33C3</t>
  </si>
  <si>
    <t>3413520292850</t>
  </si>
  <si>
    <t>23026.EAW33C3</t>
  </si>
  <si>
    <t>5002080 8M 85 HILO</t>
  </si>
  <si>
    <t>4044978561688</t>
  </si>
  <si>
    <t>1082336</t>
  </si>
  <si>
    <t>10723026EAW33C4</t>
  </si>
  <si>
    <t>3413520339555</t>
  </si>
  <si>
    <t>23026.EAW33C4</t>
  </si>
  <si>
    <t>5002100 14M 170 HILO</t>
  </si>
  <si>
    <t>5002100 14M 115 HILO</t>
  </si>
  <si>
    <t>160-dwr-n-10-0-20-6-d-357-rgb.jpg</t>
  </si>
  <si>
    <t>4044978563941</t>
  </si>
  <si>
    <t>4044978563927</t>
  </si>
  <si>
    <t>1082562</t>
  </si>
  <si>
    <t>1082560</t>
  </si>
  <si>
    <t>10723026EMKW33C3</t>
  </si>
  <si>
    <t>3413520292904</t>
  </si>
  <si>
    <t>23026.EMKW33C3</t>
  </si>
  <si>
    <t>5002100 14M 40 HILO</t>
  </si>
  <si>
    <t>4044978563873</t>
  </si>
  <si>
    <t>1082555</t>
  </si>
  <si>
    <t>10723026EMW33</t>
  </si>
  <si>
    <t>3413520292881</t>
  </si>
  <si>
    <t>23026.EMW33</t>
  </si>
  <si>
    <t>5002100 14M 55 HILO</t>
  </si>
  <si>
    <t>4044978563897</t>
  </si>
  <si>
    <t>1082557</t>
  </si>
  <si>
    <t>581-pic_ps_6034060.jpg</t>
  </si>
  <si>
    <t>581-6170240.jpg</t>
  </si>
  <si>
    <t>600-IMG-RD-171616-16.jpg</t>
  </si>
  <si>
    <t>10723026EMW33C3</t>
  </si>
  <si>
    <t>3413520292898</t>
  </si>
  <si>
    <t>23026.EMW33C3</t>
  </si>
  <si>
    <t>5002100 14M 85 HILO</t>
  </si>
  <si>
    <t>4044978563910</t>
  </si>
  <si>
    <t>1082559</t>
  </si>
  <si>
    <t>10723028EAKW33C3</t>
  </si>
  <si>
    <t>3413520287689</t>
  </si>
  <si>
    <t>23028.EAKW33C3</t>
  </si>
  <si>
    <t>5002104 8M 20 HILO</t>
  </si>
  <si>
    <t>4044978561701</t>
  </si>
  <si>
    <t>1082338</t>
  </si>
  <si>
    <t>10723028EAKW33C4</t>
  </si>
  <si>
    <t>3413520316389</t>
  </si>
  <si>
    <t>23028.EAKW33C4</t>
  </si>
  <si>
    <t>5002104 8M 30 HILO</t>
  </si>
  <si>
    <t>4044978561725</t>
  </si>
  <si>
    <t>1082340</t>
  </si>
  <si>
    <t>10723028EAW33C3</t>
  </si>
  <si>
    <t>10723028EAW33</t>
  </si>
  <si>
    <t>3413520286088</t>
  </si>
  <si>
    <t>3413520286071</t>
  </si>
  <si>
    <t>23028.EAW33C3</t>
  </si>
  <si>
    <t>5002104 8M 50 HILO</t>
  </si>
  <si>
    <t>4044978561749</t>
  </si>
  <si>
    <t>1082342</t>
  </si>
  <si>
    <t>10723028EAW33C4</t>
  </si>
  <si>
    <t>3413520286095</t>
  </si>
  <si>
    <t>23028.EAW33C4</t>
  </si>
  <si>
    <t>228.4</t>
  </si>
  <si>
    <t>124.47</t>
  </si>
  <si>
    <t>5002200 8M 20 HILO</t>
  </si>
  <si>
    <t>4044978561787</t>
  </si>
  <si>
    <t>1082346</t>
  </si>
  <si>
    <t>600-49560515--hero_1.jpg</t>
  </si>
  <si>
    <t>10723028EMKW33C3</t>
  </si>
  <si>
    <t>3413520286118</t>
  </si>
  <si>
    <t>23028.EMKW33C3</t>
  </si>
  <si>
    <t>5002200 8M 30 HILO</t>
  </si>
  <si>
    <t>4044978561800</t>
  </si>
  <si>
    <t>1082348</t>
  </si>
  <si>
    <t>10723028EMW33</t>
  </si>
  <si>
    <t>3413520287696</t>
  </si>
  <si>
    <t>23028.EMW33</t>
  </si>
  <si>
    <t>5002200 8M 85 HILO</t>
  </si>
  <si>
    <t>5002200 8M 50 HILO</t>
  </si>
  <si>
    <t>160-dspg-3-0-13-3-d-126-rgb.jpg</t>
  </si>
  <si>
    <t>160-dspg-3-0-7-3-d-126-rgb.jpg</t>
  </si>
  <si>
    <t>4044978561848</t>
  </si>
  <si>
    <t>4044978561824</t>
  </si>
  <si>
    <t>1082352</t>
  </si>
  <si>
    <t>1082350</t>
  </si>
  <si>
    <t>10723028EMW33C3</t>
  </si>
  <si>
    <t>3413520286101</t>
  </si>
  <si>
    <t>23028.EMW33C3</t>
  </si>
  <si>
    <t>5002240 8M 20 HILO</t>
  </si>
  <si>
    <t>4044978561862</t>
  </si>
  <si>
    <t>1082354</t>
  </si>
  <si>
    <t>10723030EAKW33</t>
  </si>
  <si>
    <t>3413520532956</t>
  </si>
  <si>
    <t>5002240 8M 30 HILO</t>
  </si>
  <si>
    <t>4044978561886</t>
  </si>
  <si>
    <t>1082356</t>
  </si>
  <si>
    <t>581-pic_ps_1812564_xl.jpg</t>
  </si>
  <si>
    <t>600-IMG-RD-171618-16.jpg</t>
  </si>
  <si>
    <t>600-IMG-RD-171617-16.jpg</t>
  </si>
  <si>
    <t>10723030EAKW33C3</t>
  </si>
  <si>
    <t>3413520532963</t>
  </si>
  <si>
    <t>23030.EAKW33C3</t>
  </si>
  <si>
    <t>5002240 8M 50 HILO</t>
  </si>
  <si>
    <t>4044978561909</t>
  </si>
  <si>
    <t>1082358</t>
  </si>
  <si>
    <t>10723030EAW33</t>
  </si>
  <si>
    <t>3413520532925</t>
  </si>
  <si>
    <t>5002240 8M 85 HILO</t>
  </si>
  <si>
    <t>4044978561923</t>
  </si>
  <si>
    <t>1082360</t>
  </si>
  <si>
    <t>10723030EAW33C3</t>
  </si>
  <si>
    <t>3413520532932</t>
  </si>
  <si>
    <t>23030.EAW33C3</t>
  </si>
  <si>
    <t>5002248 8M 20 HILO</t>
  </si>
  <si>
    <t>4044978561947</t>
  </si>
  <si>
    <t>1082362</t>
  </si>
  <si>
    <t>10723032EMW33C4</t>
  </si>
  <si>
    <t>10723030EMKW33C3</t>
  </si>
  <si>
    <t>10723030EAW33C4</t>
  </si>
  <si>
    <t>3413520295479</t>
  </si>
  <si>
    <t>3413520289348</t>
  </si>
  <si>
    <t>3413520532949</t>
  </si>
  <si>
    <t>23032.EMW33C4</t>
  </si>
  <si>
    <t>23030.EMKW33C3</t>
  </si>
  <si>
    <t>23030.EAW33C4</t>
  </si>
  <si>
    <t>5002248 8M 30 HILO</t>
  </si>
  <si>
    <t>4044978561961</t>
  </si>
  <si>
    <t>1082364</t>
  </si>
  <si>
    <t>10723034EAKW33C3</t>
  </si>
  <si>
    <t>10723030EMW33</t>
  </si>
  <si>
    <t>3413520555061</t>
  </si>
  <si>
    <t>3413520289324</t>
  </si>
  <si>
    <t>23034.EAKW33C3</t>
  </si>
  <si>
    <t>23030.EMW33</t>
  </si>
  <si>
    <t>254.22</t>
  </si>
  <si>
    <t>240.75</t>
  </si>
  <si>
    <t>5002248 8M 50 HILO</t>
  </si>
  <si>
    <t>4044978561985</t>
  </si>
  <si>
    <t>1082366</t>
  </si>
  <si>
    <t>600-49560517--hero_1.jpg</t>
  </si>
  <si>
    <t>10723034EAKW33C4</t>
  </si>
  <si>
    <t>10723030EMW33C3</t>
  </si>
  <si>
    <t>3413520555078</t>
  </si>
  <si>
    <t>3413520289331</t>
  </si>
  <si>
    <t>23034.EAKW33C4</t>
  </si>
  <si>
    <t>23030.EMW33C3</t>
  </si>
  <si>
    <t>5002248 8M 85 HILO</t>
  </si>
  <si>
    <t>4044978562005</t>
  </si>
  <si>
    <t>1082368</t>
  </si>
  <si>
    <t>10723034EAW33</t>
  </si>
  <si>
    <t>10723030EMW33C4</t>
  </si>
  <si>
    <t>3413520555030</t>
  </si>
  <si>
    <t>3413520470104</t>
  </si>
  <si>
    <t>23030.EMW33C4</t>
  </si>
  <si>
    <t>5002272 8M 30 HILO</t>
  </si>
  <si>
    <t>5002272 8M 20 HILO</t>
  </si>
  <si>
    <t>160-dspg-6-0-18-6-d-126-rgb.jpg</t>
  </si>
  <si>
    <t>4044978562043</t>
  </si>
  <si>
    <t>4044978562029</t>
  </si>
  <si>
    <t>1082372</t>
  </si>
  <si>
    <t>1082370</t>
  </si>
  <si>
    <t>10723034EAW33C3</t>
  </si>
  <si>
    <t>10723032EAW33</t>
  </si>
  <si>
    <t>3413520555047</t>
  </si>
  <si>
    <t>3413520571603</t>
  </si>
  <si>
    <t>23034.EAW33C3</t>
  </si>
  <si>
    <t>23032.EA.W33</t>
  </si>
  <si>
    <t>5002272 8M 50 HILO</t>
  </si>
  <si>
    <t>4044978562067</t>
  </si>
  <si>
    <t>1082374</t>
  </si>
  <si>
    <t>10723034EAW33C4</t>
  </si>
  <si>
    <t>10723032EAW33C3</t>
  </si>
  <si>
    <t>3413520555054</t>
  </si>
  <si>
    <t>3413520571610</t>
  </si>
  <si>
    <t>23034.EAW33C4</t>
  </si>
  <si>
    <t>23032.EA.W33.C3</t>
  </si>
  <si>
    <t>5002272 8M 85 HILO</t>
  </si>
  <si>
    <t>4044978562081</t>
  </si>
  <si>
    <t>1082376</t>
  </si>
  <si>
    <t>581-pic_ps_1812572_xl.jpg</t>
  </si>
  <si>
    <t>600-IMG-RD-171619-16.jpg</t>
  </si>
  <si>
    <t>10723034EMKW33</t>
  </si>
  <si>
    <t>10723032EMKW33</t>
  </si>
  <si>
    <t>3413520413279</t>
  </si>
  <si>
    <t>3413520413262</t>
  </si>
  <si>
    <t>23034.EMKW33</t>
  </si>
  <si>
    <t>23032.EMKW33</t>
  </si>
  <si>
    <t>5002310 14M 115 HILO</t>
  </si>
  <si>
    <t>4044978564023</t>
  </si>
  <si>
    <t>1082570</t>
  </si>
  <si>
    <t>10723034EMKW33C3</t>
  </si>
  <si>
    <t>10723032EMKW33C3</t>
  </si>
  <si>
    <t>3413520289386</t>
  </si>
  <si>
    <t>3413520292942</t>
  </si>
  <si>
    <t>23034.EMKW33C3</t>
  </si>
  <si>
    <t>23032.EMKW33C3</t>
  </si>
  <si>
    <t>5002310 14M 170 HILO</t>
  </si>
  <si>
    <t>4044978564047</t>
  </si>
  <si>
    <t>1082572</t>
  </si>
  <si>
    <t>93.11</t>
  </si>
  <si>
    <t>10723034EMKW33C4</t>
  </si>
  <si>
    <t>10723032EMW33</t>
  </si>
  <si>
    <t>3413520339579</t>
  </si>
  <si>
    <t>3413520292928</t>
  </si>
  <si>
    <t>23034.EMKW33C4</t>
  </si>
  <si>
    <t>23032.EMW33</t>
  </si>
  <si>
    <t>5002310 14M 40 HILO</t>
  </si>
  <si>
    <t>4044978563965</t>
  </si>
  <si>
    <t>1082564</t>
  </si>
  <si>
    <t>10723034EMW33C3</t>
  </si>
  <si>
    <t>10723034EMW33</t>
  </si>
  <si>
    <t>10723032EMW33C3</t>
  </si>
  <si>
    <t>3413520289379</t>
  </si>
  <si>
    <t>3413520289362</t>
  </si>
  <si>
    <t>3413520292935</t>
  </si>
  <si>
    <t>23034.EMW33C3</t>
  </si>
  <si>
    <t>23034.EMW33</t>
  </si>
  <si>
    <t>23032.EMW33C3</t>
  </si>
  <si>
    <t>270-7501_1.jpg</t>
  </si>
  <si>
    <t>5002310 14M 55 HILO</t>
  </si>
  <si>
    <t>4044978563989</t>
  </si>
  <si>
    <t>1082566</t>
  </si>
  <si>
    <t>10723034EMW33C4</t>
  </si>
  <si>
    <t>3413520339562</t>
  </si>
  <si>
    <t>23034.EMW33C4</t>
  </si>
  <si>
    <t>5002310 14M 85 HILO</t>
  </si>
  <si>
    <t>38.9</t>
  </si>
  <si>
    <t>4044978564009</t>
  </si>
  <si>
    <t>1082568</t>
  </si>
  <si>
    <t>600-49565605--hero_1.jpg</t>
  </si>
  <si>
    <t>10723036EAKW33C3</t>
  </si>
  <si>
    <t>3413520555115</t>
  </si>
  <si>
    <t>23036.EAKW33C3</t>
  </si>
  <si>
    <t>5002400 8M 20 HILO</t>
  </si>
  <si>
    <t>4044978562104</t>
  </si>
  <si>
    <t>1082378</t>
  </si>
  <si>
    <t>10723036EAKW33C4</t>
  </si>
  <si>
    <t>3413520555122</t>
  </si>
  <si>
    <t>23036.EAKW33C4</t>
  </si>
  <si>
    <t>5002504 8M 85 HILO</t>
  </si>
  <si>
    <t>5002400 8M 50 HILO</t>
  </si>
  <si>
    <t>5002400 8M 30 HILO</t>
  </si>
  <si>
    <t>160-dkt-3-0-8-3-d-126-rgb.jpg</t>
  </si>
  <si>
    <t>4044978562241</t>
  </si>
  <si>
    <t>4044978562142</t>
  </si>
  <si>
    <t>4044978562128</t>
  </si>
  <si>
    <t>1082392</t>
  </si>
  <si>
    <t>1082382</t>
  </si>
  <si>
    <t>1082380</t>
  </si>
  <si>
    <t>10723036EAW33C3</t>
  </si>
  <si>
    <t>3413520555092</t>
  </si>
  <si>
    <t>23036.EAW33C3</t>
  </si>
  <si>
    <t>5002590 14M 115 HILO</t>
  </si>
  <si>
    <t>5002400 8M 85 HILO</t>
  </si>
  <si>
    <t>4044978564221</t>
  </si>
  <si>
    <t>4044978562166</t>
  </si>
  <si>
    <t>1082590</t>
  </si>
  <si>
    <t>1082384</t>
  </si>
  <si>
    <t>10723036EAW33C4</t>
  </si>
  <si>
    <t>3413520555108</t>
  </si>
  <si>
    <t>23036.EAW33C4</t>
  </si>
  <si>
    <t>5002590 14M 170 HILO</t>
  </si>
  <si>
    <t>5002450 14M 115 HILO</t>
  </si>
  <si>
    <t>4044978564245</t>
  </si>
  <si>
    <t>4044978564122</t>
  </si>
  <si>
    <t>1082592</t>
  </si>
  <si>
    <t>1082580</t>
  </si>
  <si>
    <t>581-pic_ps_6121030.jpg</t>
  </si>
  <si>
    <t>600-IMG-RD-171620-16.jpg</t>
  </si>
  <si>
    <t>10723036EMKW33C3</t>
  </si>
  <si>
    <t>3413520289416</t>
  </si>
  <si>
    <t>23036.EMKW33C3</t>
  </si>
  <si>
    <t>5002590 14M 40 HILO</t>
  </si>
  <si>
    <t>5002450 14M 170 HILO</t>
  </si>
  <si>
    <t>4044978564160</t>
  </si>
  <si>
    <t>4044978564146</t>
  </si>
  <si>
    <t>1082584</t>
  </si>
  <si>
    <t>1082582</t>
  </si>
  <si>
    <t>10723036EMKW33C4</t>
  </si>
  <si>
    <t>3413520289423</t>
  </si>
  <si>
    <t>23036.EMKW33C4</t>
  </si>
  <si>
    <t>5002590 14M 55 HILO</t>
  </si>
  <si>
    <t>5002450 14M 40 HILO</t>
  </si>
  <si>
    <t>4044978564184</t>
  </si>
  <si>
    <t>4044978564061</t>
  </si>
  <si>
    <t>1082586</t>
  </si>
  <si>
    <t>1082574</t>
  </si>
  <si>
    <t>10723036EMW33</t>
  </si>
  <si>
    <t>3413520289393</t>
  </si>
  <si>
    <t>23036.EMW33</t>
  </si>
  <si>
    <t>5002590 14M 85 HILO</t>
  </si>
  <si>
    <t>5002450 14M 55 HILO</t>
  </si>
  <si>
    <t>4044978564207</t>
  </si>
  <si>
    <t>4044978564085</t>
  </si>
  <si>
    <t>1082588</t>
  </si>
  <si>
    <t>1082576</t>
  </si>
  <si>
    <t>10723036EMW33C4</t>
  </si>
  <si>
    <t>10723036EMW33C3</t>
  </si>
  <si>
    <t>3413521229091</t>
  </si>
  <si>
    <t>3413520289409</t>
  </si>
  <si>
    <t>23036EMW33C4</t>
  </si>
  <si>
    <t>23036.EMW33C3</t>
  </si>
  <si>
    <t>5002600 8M 20 HILO</t>
  </si>
  <si>
    <t>5002450 14M 85 HILO</t>
  </si>
  <si>
    <t>4044978562265</t>
  </si>
  <si>
    <t>4044978564108</t>
  </si>
  <si>
    <t>1082394</t>
  </si>
  <si>
    <t>1082578</t>
  </si>
  <si>
    <t>10723038EAKW33C3</t>
  </si>
  <si>
    <t>3413520292973</t>
  </si>
  <si>
    <t>23038.EAKW33C3</t>
  </si>
  <si>
    <t>075-136114_MS252L1414.jpg</t>
  </si>
  <si>
    <t>5002600 8M 30 HILO</t>
  </si>
  <si>
    <t>5002504 8M 20 HILO</t>
  </si>
  <si>
    <t>4044978562289</t>
  </si>
  <si>
    <t>4044978562180</t>
  </si>
  <si>
    <t>1082396</t>
  </si>
  <si>
    <t>1082386</t>
  </si>
  <si>
    <t>600-49565615--hero_1.jpg</t>
  </si>
  <si>
    <t>10723038EAW33</t>
  </si>
  <si>
    <t>3413520292959</t>
  </si>
  <si>
    <t>23038.EAW33</t>
  </si>
  <si>
    <t>5002600 8M 50 HILO</t>
  </si>
  <si>
    <t>5002504 8M 30 HILO</t>
  </si>
  <si>
    <t>4044978562302</t>
  </si>
  <si>
    <t>4044978562203</t>
  </si>
  <si>
    <t>1082398</t>
  </si>
  <si>
    <t>1082388</t>
  </si>
  <si>
    <t>10723038EAW33C3</t>
  </si>
  <si>
    <t>3413520292966</t>
  </si>
  <si>
    <t>23038.EAW33C3</t>
  </si>
  <si>
    <t>5002660 14M 115 HILO</t>
  </si>
  <si>
    <t>5002600 8M 85 HILO</t>
  </si>
  <si>
    <t>5002504 8M 50 HILO</t>
  </si>
  <si>
    <t>160-dkt-10-0-30-6-d-126-rgb.jpg</t>
  </si>
  <si>
    <t>4044978564320</t>
  </si>
  <si>
    <t>4044978562326</t>
  </si>
  <si>
    <t>4044978562227</t>
  </si>
  <si>
    <t>1082600</t>
  </si>
  <si>
    <t>1082400</t>
  </si>
  <si>
    <t>1082390</t>
  </si>
  <si>
    <t>10723038EMKW33</t>
  </si>
  <si>
    <t>3413520413293</t>
  </si>
  <si>
    <t>23038.EMKW33</t>
  </si>
  <si>
    <t>5002660 14M 170 HILO</t>
  </si>
  <si>
    <t>4044978564344</t>
  </si>
  <si>
    <t>1082602</t>
  </si>
  <si>
    <t>10723038EMKW33C3</t>
  </si>
  <si>
    <t>3413520413309</t>
  </si>
  <si>
    <t>23038.EMKW33C3</t>
  </si>
  <si>
    <t>5002660 14M 40 HILO</t>
  </si>
  <si>
    <t>4044978564269</t>
  </si>
  <si>
    <t>1082594</t>
  </si>
  <si>
    <t>075-259-550.jpg</t>
  </si>
  <si>
    <t>581-6173340.jpg</t>
  </si>
  <si>
    <t>59.91</t>
  </si>
  <si>
    <t>600-IMG-RD-171621-16.jpg</t>
  </si>
  <si>
    <t>10723038EMW33</t>
  </si>
  <si>
    <t>3413520294847</t>
  </si>
  <si>
    <t>23038.EMW33</t>
  </si>
  <si>
    <t>5002660 14M 55 HILO</t>
  </si>
  <si>
    <t>4044978564283</t>
  </si>
  <si>
    <t>1082596</t>
  </si>
  <si>
    <t>10723038EMW33C3</t>
  </si>
  <si>
    <t>3413520413286</t>
  </si>
  <si>
    <t>23038.EMW33C3</t>
  </si>
  <si>
    <t>5002660 14M 85 HILO</t>
  </si>
  <si>
    <t>4044978564306</t>
  </si>
  <si>
    <t>1082598</t>
  </si>
  <si>
    <t>10723040EAW33</t>
  </si>
  <si>
    <t>3413520588731</t>
  </si>
  <si>
    <t>23040.EAW33</t>
  </si>
  <si>
    <t>5002800 14M 115 HILO</t>
  </si>
  <si>
    <t>4044978564429</t>
  </si>
  <si>
    <t>1082610</t>
  </si>
  <si>
    <t>10723040EMKW33</t>
  </si>
  <si>
    <t>10723040EAW33C3</t>
  </si>
  <si>
    <t>3413521131264</t>
  </si>
  <si>
    <t>3413520588748</t>
  </si>
  <si>
    <t>23040EMKW33</t>
  </si>
  <si>
    <t>23040.EAW33C3</t>
  </si>
  <si>
    <t>5002800 14M 170 HILO</t>
  </si>
  <si>
    <t>4044978564443</t>
  </si>
  <si>
    <t>1082612</t>
  </si>
  <si>
    <t>10723040EMKW33C3</t>
  </si>
  <si>
    <t>3413520286149</t>
  </si>
  <si>
    <t>23040.EMKW33C3</t>
  </si>
  <si>
    <t>302.37</t>
  </si>
  <si>
    <t>5002800 14M 40 HILO</t>
  </si>
  <si>
    <t>4044978564368</t>
  </si>
  <si>
    <t>1082604</t>
  </si>
  <si>
    <t>600-49565620--hero_1.jpg</t>
  </si>
  <si>
    <t>10723040EMKW33C4</t>
  </si>
  <si>
    <t>3413520287702</t>
  </si>
  <si>
    <t>23040.EMKW33C4</t>
  </si>
  <si>
    <t>5002800 14M 55 HILO</t>
  </si>
  <si>
    <t>4044978564382</t>
  </si>
  <si>
    <t>1082606</t>
  </si>
  <si>
    <t>10723040EMW33</t>
  </si>
  <si>
    <t>3413520286125</t>
  </si>
  <si>
    <t>23040.EMW33</t>
  </si>
  <si>
    <t>5002800 8M 20 HILO</t>
  </si>
  <si>
    <t>5002800 14M 85 HILO</t>
  </si>
  <si>
    <t>160-dsk-6-0-60-6-d-126-rgb.jpg</t>
  </si>
  <si>
    <t>4044978562340</t>
  </si>
  <si>
    <t>4044978564405</t>
  </si>
  <si>
    <t>1082402</t>
  </si>
  <si>
    <t>1082608</t>
  </si>
  <si>
    <t>10723040EMW33C3</t>
  </si>
  <si>
    <t>3413520286132</t>
  </si>
  <si>
    <t>23040.EMW33C3</t>
  </si>
  <si>
    <t>5002800 8M 30 HILO</t>
  </si>
  <si>
    <t>4044978562364</t>
  </si>
  <si>
    <t>1082404</t>
  </si>
  <si>
    <t>10723044EMKW33</t>
  </si>
  <si>
    <t>3413520568849</t>
  </si>
  <si>
    <t>23044.EMKW33</t>
  </si>
  <si>
    <t>5002800 8M 50 HILO</t>
  </si>
  <si>
    <t>4044978562388</t>
  </si>
  <si>
    <t>1082406</t>
  </si>
  <si>
    <t>581-pic_ps_6170320.jpg</t>
  </si>
  <si>
    <t>600-IMG-RD-171622-16.jpg</t>
  </si>
  <si>
    <t>10723044EMKW33C3</t>
  </si>
  <si>
    <t>3413520293772</t>
  </si>
  <si>
    <t>23044.EMKW33C3</t>
  </si>
  <si>
    <t>5002800 8M 85 HILO</t>
  </si>
  <si>
    <t>4044978562401</t>
  </si>
  <si>
    <t>1082408</t>
  </si>
  <si>
    <t>10723044EMKW33C4</t>
  </si>
  <si>
    <t>3413520293789</t>
  </si>
  <si>
    <t>23044.EMKW33C4</t>
  </si>
  <si>
    <t>500288 8M 20 HILO</t>
  </si>
  <si>
    <t>4044978554710</t>
  </si>
  <si>
    <t>1081639</t>
  </si>
  <si>
    <t>169.56</t>
  </si>
  <si>
    <t>10723044EMW33</t>
  </si>
  <si>
    <t>3413520293758</t>
  </si>
  <si>
    <t>23044.EMW33</t>
  </si>
  <si>
    <t>500288 8M 30 HILO</t>
  </si>
  <si>
    <t>4044978554727</t>
  </si>
  <si>
    <t>1081640</t>
  </si>
  <si>
    <t>10723048EMKW33C3</t>
  </si>
  <si>
    <t>10723044EMW33C3</t>
  </si>
  <si>
    <t>3413521021657</t>
  </si>
  <si>
    <t>3413520293765</t>
  </si>
  <si>
    <t>23048.EMKW33C3</t>
  </si>
  <si>
    <t>23044.EMW33C3</t>
  </si>
  <si>
    <t>500288 8M 50 HILO</t>
  </si>
  <si>
    <t>4044978554734</t>
  </si>
  <si>
    <t>1081641</t>
  </si>
  <si>
    <t>10723048EMW33</t>
  </si>
  <si>
    <t>3413521019371</t>
  </si>
  <si>
    <t>23048.EMW33</t>
  </si>
  <si>
    <t>68.64</t>
  </si>
  <si>
    <t>317.06</t>
  </si>
  <si>
    <t>500288 8M 85 HILO</t>
  </si>
  <si>
    <t>4044978554765</t>
  </si>
  <si>
    <t>1081644</t>
  </si>
  <si>
    <t>600-49565625--hero_1.jpg</t>
  </si>
  <si>
    <t>10723052EMW33</t>
  </si>
  <si>
    <t>3413521004384</t>
  </si>
  <si>
    <t>5003048 8M 20 HILO</t>
  </si>
  <si>
    <t>4044978562425</t>
  </si>
  <si>
    <t>1082410</t>
  </si>
  <si>
    <t>10723056EMW33C3</t>
  </si>
  <si>
    <t>3413521009891</t>
  </si>
  <si>
    <t>23056.EMW33C3</t>
  </si>
  <si>
    <t>5003048 8M 50 HILO</t>
  </si>
  <si>
    <t>5003048 8M 30 HILO</t>
  </si>
  <si>
    <t>160-dsk-6-0-30-6-d-64-rgb.jpg</t>
  </si>
  <si>
    <t>4044978562463</t>
  </si>
  <si>
    <t>4044978562449</t>
  </si>
  <si>
    <t>1082414</t>
  </si>
  <si>
    <t>1082412</t>
  </si>
  <si>
    <t>3413520537135</t>
  </si>
  <si>
    <t>23120.EAKW33</t>
  </si>
  <si>
    <t>5003048 8M 85 HILO</t>
  </si>
  <si>
    <t>4044978562487</t>
  </si>
  <si>
    <t>1082416</t>
  </si>
  <si>
    <t>3413520537142</t>
  </si>
  <si>
    <t>23120.EAKW33C3</t>
  </si>
  <si>
    <t>5003150 14M 115 HILO</t>
  </si>
  <si>
    <t>4044978564528</t>
  </si>
  <si>
    <t>1082620</t>
  </si>
  <si>
    <t>581-pic_ps_6170400.jpg</t>
  </si>
  <si>
    <t>600-IMG-RD-171623-16.jpg</t>
  </si>
  <si>
    <t>3413520537111</t>
  </si>
  <si>
    <t>5003150 14M 170 HILO</t>
  </si>
  <si>
    <t>4044978564542</t>
  </si>
  <si>
    <t>1082622</t>
  </si>
  <si>
    <t>3413520537128</t>
  </si>
  <si>
    <t>5003150 14M 40 HILO</t>
  </si>
  <si>
    <t>4044978564467</t>
  </si>
  <si>
    <t>1082614</t>
  </si>
  <si>
    <t>107-EXPLE200_3.jpg</t>
  </si>
  <si>
    <t>192.77</t>
  </si>
  <si>
    <t>10723120EMKW33</t>
  </si>
  <si>
    <t>3413520413743</t>
  </si>
  <si>
    <t>23120.EMKW33</t>
  </si>
  <si>
    <t>5003150 14M 55 HILO</t>
  </si>
  <si>
    <t>4044978564481</t>
  </si>
  <si>
    <t>1082616</t>
  </si>
  <si>
    <t>10723120EMW33</t>
  </si>
  <si>
    <t>10723120EMKW33C3</t>
  </si>
  <si>
    <t>3413520185213</t>
  </si>
  <si>
    <t>3413520413750</t>
  </si>
  <si>
    <t>23120.EMW33</t>
  </si>
  <si>
    <t>23120.EMKW33C3</t>
  </si>
  <si>
    <t>5003150 14M 85 HILO</t>
  </si>
  <si>
    <t>4044978564504</t>
  </si>
  <si>
    <t>1082618</t>
  </si>
  <si>
    <t>10723120EMW33C4</t>
  </si>
  <si>
    <t>3413520089993</t>
  </si>
  <si>
    <t>23120.EMW33C4</t>
  </si>
  <si>
    <t>5003280 8M 20 HILO</t>
  </si>
  <si>
    <t>4044978562500</t>
  </si>
  <si>
    <t>1082418</t>
  </si>
  <si>
    <t>600-49565630--hero_1.jpg</t>
  </si>
  <si>
    <t>3413520307165</t>
  </si>
  <si>
    <t>23122.EAKW33</t>
  </si>
  <si>
    <t>5003280 8M 30 HILO</t>
  </si>
  <si>
    <t>4044978562524</t>
  </si>
  <si>
    <t>1082420</t>
  </si>
  <si>
    <t>3413520307172</t>
  </si>
  <si>
    <t>23122.EAKW33C3</t>
  </si>
  <si>
    <t>5003280 8M 85 HILO</t>
  </si>
  <si>
    <t>5003280 8M 50 HILO</t>
  </si>
  <si>
    <t>160-dsk-6-0-7-6-d-64-rgb.jpg</t>
  </si>
  <si>
    <t>4044978562562</t>
  </si>
  <si>
    <t>4044978562548</t>
  </si>
  <si>
    <t>1082424</t>
  </si>
  <si>
    <t>1082422</t>
  </si>
  <si>
    <t>3413520307158</t>
  </si>
  <si>
    <t>23122.EAW33C3</t>
  </si>
  <si>
    <t>5003360 14M 115 HILO</t>
  </si>
  <si>
    <t>4044978564627</t>
  </si>
  <si>
    <t>1082630</t>
  </si>
  <si>
    <t>3413520339586</t>
  </si>
  <si>
    <t>5003360 14M 170 HILO</t>
  </si>
  <si>
    <t>4044978564641</t>
  </si>
  <si>
    <t>1082632</t>
  </si>
  <si>
    <t>581-pic_ps_6171210.jpg</t>
  </si>
  <si>
    <t>600-IMG-RD-171469-16.jpg</t>
  </si>
  <si>
    <t>10723122EMKW33</t>
  </si>
  <si>
    <t>3413520344580</t>
  </si>
  <si>
    <t>23122.EMKW33</t>
  </si>
  <si>
    <t>5003360 14M 40 HILO</t>
  </si>
  <si>
    <t>4044978564566</t>
  </si>
  <si>
    <t>1082624</t>
  </si>
  <si>
    <t>10723122EMKW33C3</t>
  </si>
  <si>
    <t>3413520344597</t>
  </si>
  <si>
    <t>23122.EMKW33C3</t>
  </si>
  <si>
    <t>5003360 14M 55 HILO</t>
  </si>
  <si>
    <t>4044978564580</t>
  </si>
  <si>
    <t>1082626</t>
  </si>
  <si>
    <t>273.64</t>
  </si>
  <si>
    <t>10723122EMW33</t>
  </si>
  <si>
    <t>3413520344559</t>
  </si>
  <si>
    <t>23122.EMW33</t>
  </si>
  <si>
    <t>5003360 14M 85 HILO</t>
  </si>
  <si>
    <t>4044978564603</t>
  </si>
  <si>
    <t>1082628</t>
  </si>
  <si>
    <t>10723122EMW33C4</t>
  </si>
  <si>
    <t>10723122EMW33C3</t>
  </si>
  <si>
    <t>3413520344573</t>
  </si>
  <si>
    <t>3413520344566</t>
  </si>
  <si>
    <t>23122.EMW33C4</t>
  </si>
  <si>
    <t>23122.EMW33C3</t>
  </si>
  <si>
    <t>5003500 14M 115 HILO</t>
  </si>
  <si>
    <t>4044978564726</t>
  </si>
  <si>
    <t>1082640</t>
  </si>
  <si>
    <t>3413520353667</t>
  </si>
  <si>
    <t>23124.EAKW33</t>
  </si>
  <si>
    <t>5003500 14M 170 HILO</t>
  </si>
  <si>
    <t>4044978564740</t>
  </si>
  <si>
    <t>1082642</t>
  </si>
  <si>
    <t>600-49565640--hero_1.jpg</t>
  </si>
  <si>
    <t>600-49565645--hero_1.jpg</t>
  </si>
  <si>
    <t>600-49902340--hero_1.jpg</t>
  </si>
  <si>
    <t>3413520344627</t>
  </si>
  <si>
    <t>23124.EAKW33C3</t>
  </si>
  <si>
    <t>5003500 14M 40 HILO</t>
  </si>
  <si>
    <t>4044978564665</t>
  </si>
  <si>
    <t>1082634</t>
  </si>
  <si>
    <t>3413520344610</t>
  </si>
  <si>
    <t>23124.EAW33C3</t>
  </si>
  <si>
    <t>5003500 14M 85 HILO</t>
  </si>
  <si>
    <t>5003500 14M 55 HILO</t>
  </si>
  <si>
    <t>160-dsk-6-0-12-6-d-64-rgb.jpg</t>
  </si>
  <si>
    <t>4044978564702</t>
  </si>
  <si>
    <t>4044978564689</t>
  </si>
  <si>
    <t>1082638</t>
  </si>
  <si>
    <t>1082636</t>
  </si>
  <si>
    <t>3413520413767</t>
  </si>
  <si>
    <t>23124.EAW33C4</t>
  </si>
  <si>
    <t>500352 8M 20 HILO</t>
  </si>
  <si>
    <t>4044978554796</t>
  </si>
  <si>
    <t>1081647</t>
  </si>
  <si>
    <t>10723124EMKW33</t>
  </si>
  <si>
    <t>3413520413774</t>
  </si>
  <si>
    <t>23124.EMKW33</t>
  </si>
  <si>
    <t>500352 8M 30 HILO</t>
  </si>
  <si>
    <t>4044978554826</t>
  </si>
  <si>
    <t>1081650</t>
  </si>
  <si>
    <t>581-pic_ps_6180470.jpg</t>
  </si>
  <si>
    <t>600-IMG-RD-171543-16.jpg</t>
  </si>
  <si>
    <t>10723124EMKW33C3</t>
  </si>
  <si>
    <t>3413520307202</t>
  </si>
  <si>
    <t>23124.EMKW33C3</t>
  </si>
  <si>
    <t>500352 8M 50 HILO</t>
  </si>
  <si>
    <t>4044978554857</t>
  </si>
  <si>
    <t>1081653</t>
  </si>
  <si>
    <t>10723124EMW33</t>
  </si>
  <si>
    <t>3413520307189</t>
  </si>
  <si>
    <t>23124.EMW33</t>
  </si>
  <si>
    <t>500352 8M 85 HILO</t>
  </si>
  <si>
    <t>4044978554888</t>
  </si>
  <si>
    <t>1081656</t>
  </si>
  <si>
    <t>10723124EMW33C3</t>
  </si>
  <si>
    <t>3413520307196</t>
  </si>
  <si>
    <t>23124.EMW33C3</t>
  </si>
  <si>
    <t>5003600 8M 20 HILO</t>
  </si>
  <si>
    <t>4044978562586</t>
  </si>
  <si>
    <t>1082426</t>
  </si>
  <si>
    <t>3413520470265</t>
  </si>
  <si>
    <t>3413520413781</t>
  </si>
  <si>
    <t>23126.EAKW33C3</t>
  </si>
  <si>
    <t>23126.EAKW33</t>
  </si>
  <si>
    <t>5003600 8M 30 HILO</t>
  </si>
  <si>
    <t>4044978562616</t>
  </si>
  <si>
    <t>1082429</t>
  </si>
  <si>
    <t>3413520310134</t>
  </si>
  <si>
    <t>23126.EAW33C3</t>
  </si>
  <si>
    <t>5003600 8M 50 HILO</t>
  </si>
  <si>
    <t>137.45</t>
  </si>
  <si>
    <t>79.32</t>
  </si>
  <si>
    <t>4044978562630</t>
  </si>
  <si>
    <t>1082431</t>
  </si>
  <si>
    <t>600-49565664--hero_1.jpg</t>
  </si>
  <si>
    <t>600-49902342--hero_1.jpg</t>
  </si>
  <si>
    <t>3413520340117</t>
  </si>
  <si>
    <t>23126.EAW33C4</t>
  </si>
  <si>
    <t>5003600 8M 85 HILO</t>
  </si>
  <si>
    <t>4044978562654</t>
  </si>
  <si>
    <t>1082433</t>
  </si>
  <si>
    <t>10723126EMKW33C3</t>
  </si>
  <si>
    <t>3413520310165</t>
  </si>
  <si>
    <t>23126.EMKW33C3</t>
  </si>
  <si>
    <t>500376 8M 30 HILO</t>
  </si>
  <si>
    <t>500376 8M 20 HILO</t>
  </si>
  <si>
    <t>160-dsk-6-0-15-6-d-64-rgb.jpg</t>
  </si>
  <si>
    <t>4044978554949</t>
  </si>
  <si>
    <t>4044978554918</t>
  </si>
  <si>
    <t>1081662</t>
  </si>
  <si>
    <t>1081659</t>
  </si>
  <si>
    <t>10723126EMW33</t>
  </si>
  <si>
    <t>3413520310141</t>
  </si>
  <si>
    <t>23126.EMW33</t>
  </si>
  <si>
    <t>500376 8M 50 HILO</t>
  </si>
  <si>
    <t>4044978554970</t>
  </si>
  <si>
    <t>1081665</t>
  </si>
  <si>
    <t>10723126EMW33C3</t>
  </si>
  <si>
    <t>3413520310158</t>
  </si>
  <si>
    <t>23126.EMW33C3</t>
  </si>
  <si>
    <t>500376 8M 85 HILO</t>
  </si>
  <si>
    <t>4044978555007</t>
  </si>
  <si>
    <t>1081668</t>
  </si>
  <si>
    <t>581-pic_ps_6170590.jpg</t>
  </si>
  <si>
    <t>600-IMG-RD-171625-16.jpg</t>
  </si>
  <si>
    <t>3413520413798</t>
  </si>
  <si>
    <t>23128.EAKW33</t>
  </si>
  <si>
    <t>5003850 14M 115 HILO</t>
  </si>
  <si>
    <t>4044978564825</t>
  </si>
  <si>
    <t>1082650</t>
  </si>
  <si>
    <t>3413520413804</t>
  </si>
  <si>
    <t>23128.EAKW33C3</t>
  </si>
  <si>
    <t>5003850 14M 170 HILO</t>
  </si>
  <si>
    <t>4044978564849</t>
  </si>
  <si>
    <t>1082652</t>
  </si>
  <si>
    <t>116.94</t>
  </si>
  <si>
    <t>3413520294854</t>
  </si>
  <si>
    <t>23128.EAW33</t>
  </si>
  <si>
    <t>5003850 14M 40 HILO</t>
  </si>
  <si>
    <t>4044978564764</t>
  </si>
  <si>
    <t>1082644</t>
  </si>
  <si>
    <t>3413520340131</t>
  </si>
  <si>
    <t>3413520665142</t>
  </si>
  <si>
    <t>23128.EAW33C4</t>
  </si>
  <si>
    <t>23128.EAW33C3</t>
  </si>
  <si>
    <t>5003850 14M 55 HILO</t>
  </si>
  <si>
    <t>4044978564795</t>
  </si>
  <si>
    <t>1082647</t>
  </si>
  <si>
    <t>10723128EMKW33</t>
  </si>
  <si>
    <t>3413520413811</t>
  </si>
  <si>
    <t>23128.EMKW33</t>
  </si>
  <si>
    <t>5003850 14M 85 HILO</t>
  </si>
  <si>
    <t>4044978564801</t>
  </si>
  <si>
    <t>1082648</t>
  </si>
  <si>
    <t>600-49590011--hero_1.jpg</t>
  </si>
  <si>
    <t>600-49960070--hero_1.jpg</t>
  </si>
  <si>
    <t>10723128EMKW33C3</t>
  </si>
  <si>
    <t>3413520293000</t>
  </si>
  <si>
    <t>23128.EMKW33C3</t>
  </si>
  <si>
    <t>500416 8M 20 HILO</t>
  </si>
  <si>
    <t>4044978555038</t>
  </si>
  <si>
    <t>1081671</t>
  </si>
  <si>
    <t>10723128EMW33</t>
  </si>
  <si>
    <t>3413520292980</t>
  </si>
  <si>
    <t>23128.EMW33</t>
  </si>
  <si>
    <t>500416 8M 50 HILO</t>
  </si>
  <si>
    <t>500416 8M 30 HILO</t>
  </si>
  <si>
    <t>160-dsk-6-0-30-6-d-126-rgb.jpg</t>
  </si>
  <si>
    <t>160-dsk-6-0-7-6-d-126-rgb.jpg</t>
  </si>
  <si>
    <t>4044978555090</t>
  </si>
  <si>
    <t>4044978555069</t>
  </si>
  <si>
    <t>1081677</t>
  </si>
  <si>
    <t>1081674</t>
  </si>
  <si>
    <t>10723128EMW33C3</t>
  </si>
  <si>
    <t>3413520292997</t>
  </si>
  <si>
    <t>23128.EMW33C3</t>
  </si>
  <si>
    <t>500416 8M 85 HILO</t>
  </si>
  <si>
    <t>4044978555120</t>
  </si>
  <si>
    <t>1081680</t>
  </si>
  <si>
    <t>10723128EMW33C4</t>
  </si>
  <si>
    <t>3413520340148</t>
  </si>
  <si>
    <t>23128.EMW33C4</t>
  </si>
  <si>
    <t>500424 8M 30 HILO</t>
  </si>
  <si>
    <t>4044978555182</t>
  </si>
  <si>
    <t>1081686</t>
  </si>
  <si>
    <t>581-pic_ps_1791532.jpg</t>
  </si>
  <si>
    <t>600-IMG-RD-291023-16.jpg</t>
  </si>
  <si>
    <t>600-IMG-RD-171627-16.jpg</t>
  </si>
  <si>
    <t>600-IMG-RD-171626-16.jpg</t>
  </si>
  <si>
    <t>3413520525149</t>
  </si>
  <si>
    <t>23130.EAKW33</t>
  </si>
  <si>
    <t>500424 8M 50 HILO</t>
  </si>
  <si>
    <t>4044978555212</t>
  </si>
  <si>
    <t>1081689</t>
  </si>
  <si>
    <t>3413520525156</t>
  </si>
  <si>
    <t>23130.EAKW33C3</t>
  </si>
  <si>
    <t>500424 8M 85 HILO</t>
  </si>
  <si>
    <t>4044978555243</t>
  </si>
  <si>
    <t>1081692</t>
  </si>
  <si>
    <t>3413520525125</t>
  </si>
  <si>
    <t>5004326 14M 115 HILO</t>
  </si>
  <si>
    <t>4044978564924</t>
  </si>
  <si>
    <t>1082660</t>
  </si>
  <si>
    <t>10723240EMKW33</t>
  </si>
  <si>
    <t>10723132EMKW33C3</t>
  </si>
  <si>
    <t>10723130EMKW33C3</t>
  </si>
  <si>
    <t>10723130EAW33C3</t>
  </si>
  <si>
    <t>3413521131158</t>
  </si>
  <si>
    <t>3413520297343</t>
  </si>
  <si>
    <t>3413520297312</t>
  </si>
  <si>
    <t>3413520525132</t>
  </si>
  <si>
    <t>23240EMKW33</t>
  </si>
  <si>
    <t>23132.EMKW33C3</t>
  </si>
  <si>
    <t>23130.EMKW33C3</t>
  </si>
  <si>
    <t>23130.EAW33C3</t>
  </si>
  <si>
    <t>5004326 14M 170 HILO</t>
  </si>
  <si>
    <t>4044978564948</t>
  </si>
  <si>
    <t>1082662</t>
  </si>
  <si>
    <t>10723244EMKW33</t>
  </si>
  <si>
    <t>10723132EMW33</t>
  </si>
  <si>
    <t>10723130EMKW33C4</t>
  </si>
  <si>
    <t>3413520369484</t>
  </si>
  <si>
    <t>3413520297329</t>
  </si>
  <si>
    <t>3413520483470</t>
  </si>
  <si>
    <t>23244.EMKW33</t>
  </si>
  <si>
    <t>23132.EMW33</t>
  </si>
  <si>
    <t>23130.EMKW33C4</t>
  </si>
  <si>
    <t>5004326 14M 40 HILO</t>
  </si>
  <si>
    <t>4044978564863</t>
  </si>
  <si>
    <t>1082654</t>
  </si>
  <si>
    <t>600-49590012--hero_1.jpg</t>
  </si>
  <si>
    <t>600-49964705--hero_1.jpg</t>
  </si>
  <si>
    <t>10723244EMKW33C3</t>
  </si>
  <si>
    <t>10723132EMW33C3</t>
  </si>
  <si>
    <t>10723130EMW33</t>
  </si>
  <si>
    <t>3413520369491</t>
  </si>
  <si>
    <t>3413520297336</t>
  </si>
  <si>
    <t>3413520297299</t>
  </si>
  <si>
    <t>23244.EMKW33C3</t>
  </si>
  <si>
    <t>23132.EMW33C3</t>
  </si>
  <si>
    <t>23130.EMW33</t>
  </si>
  <si>
    <t>5004326 14M 55 HILO</t>
  </si>
  <si>
    <t>4044978564887</t>
  </si>
  <si>
    <t>1082656</t>
  </si>
  <si>
    <t>10723244EMW33</t>
  </si>
  <si>
    <t>10723132EMW33C4</t>
  </si>
  <si>
    <t>10723130EMW33C3</t>
  </si>
  <si>
    <t>3413520369460</t>
  </si>
  <si>
    <t>3413520308957</t>
  </si>
  <si>
    <t>3413520297305</t>
  </si>
  <si>
    <t>23244.EMW33</t>
  </si>
  <si>
    <t>23132.EMW33C4</t>
  </si>
  <si>
    <t>23130.EMW33C3</t>
  </si>
  <si>
    <t>500440 8M 20 HILO</t>
  </si>
  <si>
    <t>5004326 14M 85 HILO</t>
  </si>
  <si>
    <t>160-dsk-6-0-60-6-d-64-rgb.jpg</t>
  </si>
  <si>
    <t>4044978555274</t>
  </si>
  <si>
    <t>4044978564900</t>
  </si>
  <si>
    <t>1081695</t>
  </si>
  <si>
    <t>1082658</t>
  </si>
  <si>
    <t>10723244EMW33C3</t>
  </si>
  <si>
    <t>10723132EMW33C5</t>
  </si>
  <si>
    <t>10723130EMW33C4</t>
  </si>
  <si>
    <t>3413520369477</t>
  </si>
  <si>
    <t>3413520345600</t>
  </si>
  <si>
    <t>3413520340155</t>
  </si>
  <si>
    <t>23244.EMW33C3</t>
  </si>
  <si>
    <t>23132.EMW33C5</t>
  </si>
  <si>
    <t>23130.EMW33C4</t>
  </si>
  <si>
    <t>500440 8M 30 HILO</t>
  </si>
  <si>
    <t>4044978555304</t>
  </si>
  <si>
    <t>1081698</t>
  </si>
  <si>
    <t>10723244EMW33C4</t>
  </si>
  <si>
    <t>3413520993627</t>
  </si>
  <si>
    <t>3413520547332</t>
  </si>
  <si>
    <t>3413520532994</t>
  </si>
  <si>
    <t>23244.EMW33C4</t>
  </si>
  <si>
    <t>23134.EAKW33</t>
  </si>
  <si>
    <t>23132.EAKW33</t>
  </si>
  <si>
    <t>500440 8M 50 HILO</t>
  </si>
  <si>
    <t>4044978555335</t>
  </si>
  <si>
    <t>1081701</t>
  </si>
  <si>
    <t>581-pic_ps_6048600.jpg</t>
  </si>
  <si>
    <t>581-pic_ps_6170750.jpg</t>
  </si>
  <si>
    <t>5854000824120</t>
  </si>
  <si>
    <t>600-IMG-RD-291026-16.jpg</t>
  </si>
  <si>
    <t>600-IMG-RD-171628-16.jpg</t>
  </si>
  <si>
    <t>10723944EMW33C3</t>
  </si>
  <si>
    <t>3413520600297</t>
  </si>
  <si>
    <t>3413520547349</t>
  </si>
  <si>
    <t>3413520533007</t>
  </si>
  <si>
    <t>23944.EMW33C3</t>
  </si>
  <si>
    <t>23134.EAKW33C3</t>
  </si>
  <si>
    <t>23132.EAKW33C3</t>
  </si>
  <si>
    <t>500440 8M 85 HILO</t>
  </si>
  <si>
    <t>4044978555366</t>
  </si>
  <si>
    <t>1081704</t>
  </si>
  <si>
    <t>3413520207984</t>
  </si>
  <si>
    <t>3413520547318</t>
  </si>
  <si>
    <t>3413520532970</t>
  </si>
  <si>
    <t>24020.EAW33</t>
  </si>
  <si>
    <t>23134.EAW33</t>
  </si>
  <si>
    <t>23132.EAW33</t>
  </si>
  <si>
    <t>5004578 14M 115 HILO</t>
  </si>
  <si>
    <t>4044978565020</t>
  </si>
  <si>
    <t>1082670</t>
  </si>
  <si>
    <t>123.07</t>
  </si>
  <si>
    <t>431.54</t>
  </si>
  <si>
    <t>3413520593322</t>
  </si>
  <si>
    <t>3413520547325</t>
  </si>
  <si>
    <t>3413520532987</t>
  </si>
  <si>
    <t>24022EA.W33C3</t>
  </si>
  <si>
    <t>23134.EAW33C3</t>
  </si>
  <si>
    <t>23132.EAW33C3</t>
  </si>
  <si>
    <t>5004578 14M 170 HILO</t>
  </si>
  <si>
    <t>4044978565044</t>
  </si>
  <si>
    <t>1082672</t>
  </si>
  <si>
    <t>10723134EMKW33C3</t>
  </si>
  <si>
    <t>10723134EMKW33</t>
  </si>
  <si>
    <t>10723132EMKW33</t>
  </si>
  <si>
    <t>3413520091309</t>
  </si>
  <si>
    <t>3413520091330</t>
  </si>
  <si>
    <t>3413520297374</t>
  </si>
  <si>
    <t>3413520413880</t>
  </si>
  <si>
    <t>3413520413873</t>
  </si>
  <si>
    <t>24024.EAW33</t>
  </si>
  <si>
    <t>24024.EAK30W33C3</t>
  </si>
  <si>
    <t>23134.EMKW33C3</t>
  </si>
  <si>
    <t>23134.EMKW33</t>
  </si>
  <si>
    <t>23132.EMKW33</t>
  </si>
  <si>
    <t>5004578 14M 40 HILO</t>
  </si>
  <si>
    <t>4044978564962</t>
  </si>
  <si>
    <t>1082664</t>
  </si>
  <si>
    <t>10723134EMW33</t>
  </si>
  <si>
    <t>3413520091316</t>
  </si>
  <si>
    <t>3413520297350</t>
  </si>
  <si>
    <t>24024.EAW33C3</t>
  </si>
  <si>
    <t>23134.EMW33</t>
  </si>
  <si>
    <t>5004578 14M 55 HILO</t>
  </si>
  <si>
    <t>4044978564986</t>
  </si>
  <si>
    <t>1519.57</t>
  </si>
  <si>
    <t>1082666</t>
  </si>
  <si>
    <t>600-49590020--hero_1.jpg</t>
  </si>
  <si>
    <t>102-0000757E_a.png</t>
  </si>
  <si>
    <t>10724024EAW33C4</t>
  </si>
  <si>
    <t>10723134EMW33C3</t>
  </si>
  <si>
    <t>3413520228156</t>
  </si>
  <si>
    <t>3413520297367</t>
  </si>
  <si>
    <t>24024.EAW33C4</t>
  </si>
  <si>
    <t>23134.EMW33C3</t>
  </si>
  <si>
    <t>5004578 14M 85 HILO</t>
  </si>
  <si>
    <t>4044978565006</t>
  </si>
  <si>
    <t>1082668</t>
  </si>
  <si>
    <t>3413520183479</t>
  </si>
  <si>
    <t>3413520521936</t>
  </si>
  <si>
    <t>24026.EAK30W33C3</t>
  </si>
  <si>
    <t>23136.EAKW33</t>
  </si>
  <si>
    <t>500536 8M 20 HILO</t>
  </si>
  <si>
    <t>500480 8M 30 HILO</t>
  </si>
  <si>
    <t>500480 8M 20 HILO</t>
  </si>
  <si>
    <t>160-dsk-10-0-60-6-d-64-rgb.jpg</t>
  </si>
  <si>
    <t>4044978555625</t>
  </si>
  <si>
    <t>4044978555427</t>
  </si>
  <si>
    <t>4044978555397</t>
  </si>
  <si>
    <t>1081730</t>
  </si>
  <si>
    <t>1081710</t>
  </si>
  <si>
    <t>1081707</t>
  </si>
  <si>
    <t>3413520414016</t>
  </si>
  <si>
    <t>3413520521943</t>
  </si>
  <si>
    <t>24026.EAK30W33C4</t>
  </si>
  <si>
    <t>23136.EAKW33C3</t>
  </si>
  <si>
    <t>500536 8M 30 HILO</t>
  </si>
  <si>
    <t>500480 8M 50 HILO</t>
  </si>
  <si>
    <t>4044978555779</t>
  </si>
  <si>
    <t>4044978555458</t>
  </si>
  <si>
    <t>1081745</t>
  </si>
  <si>
    <t>1081713</t>
  </si>
  <si>
    <t>3413520183455</t>
  </si>
  <si>
    <t>3413520521912</t>
  </si>
  <si>
    <t>24026.EAW33</t>
  </si>
  <si>
    <t>23136.EAW33</t>
  </si>
  <si>
    <t>500536 8M 50 HILO</t>
  </si>
  <si>
    <t>500480 8M 85 HILO</t>
  </si>
  <si>
    <t>4044978555809</t>
  </si>
  <si>
    <t>4044978555489</t>
  </si>
  <si>
    <t>1081748</t>
  </si>
  <si>
    <t>1081716</t>
  </si>
  <si>
    <t>581-6170830.jpg</t>
  </si>
  <si>
    <t>600-IMG-RD-291029-16.jpg</t>
  </si>
  <si>
    <t>600-IMG-RD-171470-16.jpg</t>
  </si>
  <si>
    <t>3413520183462</t>
  </si>
  <si>
    <t>3413520521929</t>
  </si>
  <si>
    <t>24026.EAW33C3</t>
  </si>
  <si>
    <t>23136.EAW33C3</t>
  </si>
  <si>
    <t>500536 8M 85 HILO</t>
  </si>
  <si>
    <t>500512 8M 20 HILO</t>
  </si>
  <si>
    <t>4044978555830</t>
  </si>
  <si>
    <t>4044978555519</t>
  </si>
  <si>
    <t>1081751</t>
  </si>
  <si>
    <t>1081719</t>
  </si>
  <si>
    <t>3413520091378</t>
  </si>
  <si>
    <t>3413521101229</t>
  </si>
  <si>
    <t>24028.EAK30W33</t>
  </si>
  <si>
    <t>23136.EAW33C4</t>
  </si>
  <si>
    <t>500560 8M 20 HILO</t>
  </si>
  <si>
    <t>500512 8M 30 HILO</t>
  </si>
  <si>
    <t>4044978555861</t>
  </si>
  <si>
    <t>4044978555540</t>
  </si>
  <si>
    <t>1081754</t>
  </si>
  <si>
    <t>1081722</t>
  </si>
  <si>
    <t>144.33</t>
  </si>
  <si>
    <t>100-189.jpg</t>
  </si>
  <si>
    <t>10723136EMKW33C3</t>
  </si>
  <si>
    <t>3413520091385</t>
  </si>
  <si>
    <t>3413520310196</t>
  </si>
  <si>
    <t>24028.EAK30W33C3</t>
  </si>
  <si>
    <t>23136.EMKW33C3</t>
  </si>
  <si>
    <t>500560 8M 30 HILO</t>
  </si>
  <si>
    <t>500512 8M 50 HILO</t>
  </si>
  <si>
    <t>4044978555892</t>
  </si>
  <si>
    <t>4044978555564</t>
  </si>
  <si>
    <t>1081757</t>
  </si>
  <si>
    <t>1081724</t>
  </si>
  <si>
    <t>10724028EAK30W33C4</t>
  </si>
  <si>
    <t>10723136EMW33C3</t>
  </si>
  <si>
    <t>10723136EMW33</t>
  </si>
  <si>
    <t>3413520091347</t>
  </si>
  <si>
    <t>3413520339609</t>
  </si>
  <si>
    <t>3413520310189</t>
  </si>
  <si>
    <t>3413520310172</t>
  </si>
  <si>
    <t>24028.EAK30W33C4</t>
  </si>
  <si>
    <t>23136.EMW33C3</t>
  </si>
  <si>
    <t>23136.EMW33</t>
  </si>
  <si>
    <t>500560 8M 50 HILO</t>
  </si>
  <si>
    <t>500512 8M 85 HILO</t>
  </si>
  <si>
    <t>4044978555922</t>
  </si>
  <si>
    <t>4044978555595</t>
  </si>
  <si>
    <t>1081760</t>
  </si>
  <si>
    <t>1081727</t>
  </si>
  <si>
    <t>10723138.EMW33C3</t>
  </si>
  <si>
    <t>3413520091354</t>
  </si>
  <si>
    <t>3413520979676</t>
  </si>
  <si>
    <t>24028.EAW33C3</t>
  </si>
  <si>
    <t>23138.EMW33C3</t>
  </si>
  <si>
    <t>500560 8M 85 HILO</t>
  </si>
  <si>
    <t>500520 8M 30 HILO</t>
  </si>
  <si>
    <t>4044978555953</t>
  </si>
  <si>
    <t>4044978555656</t>
  </si>
  <si>
    <t>1549.91</t>
  </si>
  <si>
    <t>1081763</t>
  </si>
  <si>
    <t>1081733</t>
  </si>
  <si>
    <t>600-49663004--hero_1.jpg</t>
  </si>
  <si>
    <t>10723138EMKW33</t>
  </si>
  <si>
    <t>3413520091361</t>
  </si>
  <si>
    <t>3413520979669</t>
  </si>
  <si>
    <t>24028.EAW33C4</t>
  </si>
  <si>
    <t>23138.EMKW33</t>
  </si>
  <si>
    <t>500576 8M 20 HILO</t>
  </si>
  <si>
    <t>500520 8M 50 HILO</t>
  </si>
  <si>
    <t>4044978555984</t>
  </si>
  <si>
    <t>4044978555687</t>
  </si>
  <si>
    <t>1081766</t>
  </si>
  <si>
    <t>1081736</t>
  </si>
  <si>
    <t>10723140EMKW33</t>
  </si>
  <si>
    <t>3413520300821</t>
  </si>
  <si>
    <t>3413520979706</t>
  </si>
  <si>
    <t>24030.EAK30W33C3</t>
  </si>
  <si>
    <t>23140.EMKW33</t>
  </si>
  <si>
    <t>500576 8M 50 HILO</t>
  </si>
  <si>
    <t>500576 8M 30 HILO</t>
  </si>
  <si>
    <t>500520 8M 85 HILO</t>
  </si>
  <si>
    <t>160-dsk-10-0-60-6-d-126-rgb.jpg</t>
  </si>
  <si>
    <t>4044978556042</t>
  </si>
  <si>
    <t>4044978556011</t>
  </si>
  <si>
    <t>4044978555717</t>
  </si>
  <si>
    <t>1081772</t>
  </si>
  <si>
    <t>1081769</t>
  </si>
  <si>
    <t>1081739</t>
  </si>
  <si>
    <t>10723140EMKW33C3</t>
  </si>
  <si>
    <t>3413520499280</t>
  </si>
  <si>
    <t>3413520979690</t>
  </si>
  <si>
    <t>24030.EAK30W33C4</t>
  </si>
  <si>
    <t>23140.EMKW33C3</t>
  </si>
  <si>
    <t>500576 8M 85 HILO</t>
  </si>
  <si>
    <t>4044978556073</t>
  </si>
  <si>
    <t>1081775</t>
  </si>
  <si>
    <t>10723140EMW33</t>
  </si>
  <si>
    <t>3413520223960</t>
  </si>
  <si>
    <t>3413520979720</t>
  </si>
  <si>
    <t>24030.EAW33</t>
  </si>
  <si>
    <t>23140.EMW33</t>
  </si>
  <si>
    <t>500584 8M 20 HILO</t>
  </si>
  <si>
    <t>4044978556103</t>
  </si>
  <si>
    <t>1081778</t>
  </si>
  <si>
    <t>581-6170910.jpg</t>
  </si>
  <si>
    <t>502-Gates_EuroGrip_01.jpg</t>
  </si>
  <si>
    <t>600-IMG-RD-291032-16.jpg</t>
  </si>
  <si>
    <t>600-IMG-RD-171471-16.jpg</t>
  </si>
  <si>
    <t>10723144EMKW33</t>
  </si>
  <si>
    <t>3413520223977</t>
  </si>
  <si>
    <t>3413520977542</t>
  </si>
  <si>
    <t>24030.EAW33C3</t>
  </si>
  <si>
    <t>23144.EMKW33</t>
  </si>
  <si>
    <t>500584 8M 30 HILO</t>
  </si>
  <si>
    <t>4044978556134</t>
  </si>
  <si>
    <t>1081781</t>
  </si>
  <si>
    <t>10723148EMKW33</t>
  </si>
  <si>
    <t>3413520494285</t>
  </si>
  <si>
    <t>3413521131318</t>
  </si>
  <si>
    <t>24030.EAW33C4</t>
  </si>
  <si>
    <t>23148EMKW33</t>
  </si>
  <si>
    <t>500584 8M 50 HILO</t>
  </si>
  <si>
    <t>4044978556165</t>
  </si>
  <si>
    <t>1081784</t>
  </si>
  <si>
    <t>10723148EMW33</t>
  </si>
  <si>
    <t>3413520349226</t>
  </si>
  <si>
    <t>3413521004377</t>
  </si>
  <si>
    <t>24032.EAK30W33</t>
  </si>
  <si>
    <t>23148.EMW33</t>
  </si>
  <si>
    <t>500584 8M 85 HILO</t>
  </si>
  <si>
    <t>4044978556196</t>
  </si>
  <si>
    <t>1081787</t>
  </si>
  <si>
    <t>10723160EMW33C3</t>
  </si>
  <si>
    <t>10723148EMW33C3</t>
  </si>
  <si>
    <t>3413520349240</t>
  </si>
  <si>
    <t>3413520349233</t>
  </si>
  <si>
    <t>3413521139611</t>
  </si>
  <si>
    <t>3413521005190</t>
  </si>
  <si>
    <t>24032.EAK30W33C4</t>
  </si>
  <si>
    <t>24032.EAK30W33C3</t>
  </si>
  <si>
    <t>23160EMW33C3</t>
  </si>
  <si>
    <t>23148.EMW33C3</t>
  </si>
  <si>
    <t>500600 8M 20 HILO</t>
  </si>
  <si>
    <t>4044978556226</t>
  </si>
  <si>
    <t>1081790</t>
  </si>
  <si>
    <t>3413520248420</t>
  </si>
  <si>
    <t>3413520313685</t>
  </si>
  <si>
    <t>23218.EAKW33</t>
  </si>
  <si>
    <t>500600 8M 30 HILO</t>
  </si>
  <si>
    <t>4044978556271</t>
  </si>
  <si>
    <t>1588.82</t>
  </si>
  <si>
    <t>1081795</t>
  </si>
  <si>
    <t>600-49771004--hero_1.jpg</t>
  </si>
  <si>
    <t>3413520414023</t>
  </si>
  <si>
    <t>3413520313692</t>
  </si>
  <si>
    <t>24032.EAW33C3</t>
  </si>
  <si>
    <t>23218.EAKW33C3</t>
  </si>
  <si>
    <t>500600 8M 50 HILO</t>
  </si>
  <si>
    <t>4044978556301</t>
  </si>
  <si>
    <t>1081798</t>
  </si>
  <si>
    <t>3413520069605</t>
  </si>
  <si>
    <t>3413520313661</t>
  </si>
  <si>
    <t>24032.EAW33C4</t>
  </si>
  <si>
    <t>500608 8M 20 HILO</t>
  </si>
  <si>
    <t>500600 8M 85 HILO</t>
  </si>
  <si>
    <t>160-dsk-6-0-12-6-d-126-rgb.jpg</t>
  </si>
  <si>
    <t>4044978556363</t>
  </si>
  <si>
    <t>4044978556332</t>
  </si>
  <si>
    <t>1081804</t>
  </si>
  <si>
    <t>1081801</t>
  </si>
  <si>
    <t>10724032EAW33C5</t>
  </si>
  <si>
    <t>3413520339012</t>
  </si>
  <si>
    <t>3413520090814</t>
  </si>
  <si>
    <t>24032.EAW33C5</t>
  </si>
  <si>
    <t>23218.EAW33C3</t>
  </si>
  <si>
    <t>500608 8M 30 HILO</t>
  </si>
  <si>
    <t>4044978556394</t>
  </si>
  <si>
    <t>1081807</t>
  </si>
  <si>
    <t>3413520248437</t>
  </si>
  <si>
    <t>3413520339593</t>
  </si>
  <si>
    <t>24034.EAW33</t>
  </si>
  <si>
    <t>23218.EAW33C4</t>
  </si>
  <si>
    <t>500608 8M 50 HILO</t>
  </si>
  <si>
    <t>4044978556424</t>
  </si>
  <si>
    <t>1081810</t>
  </si>
  <si>
    <t>581-pic_ps_6171480_01.jpg</t>
  </si>
  <si>
    <t>600-IMG-RD-291035-16.jpg</t>
  </si>
  <si>
    <t>600-IMG-RD-171472-16.jpg</t>
  </si>
  <si>
    <t>10723218EMKW33</t>
  </si>
  <si>
    <t>3413520414030</t>
  </si>
  <si>
    <t>3413520344658</t>
  </si>
  <si>
    <t>24034.EAW33C3</t>
  </si>
  <si>
    <t>23218.EMKW33</t>
  </si>
  <si>
    <t>500608 8M 85 HILO</t>
  </si>
  <si>
    <t>4044978556455</t>
  </si>
  <si>
    <t>1081813</t>
  </si>
  <si>
    <t>10723218EMKW33C3</t>
  </si>
  <si>
    <t>3413520183516</t>
  </si>
  <si>
    <t>3413520413989</t>
  </si>
  <si>
    <t>24036.EAK30W33</t>
  </si>
  <si>
    <t>23218.EMKW33C3</t>
  </si>
  <si>
    <t>500624 8M 20 HILO</t>
  </si>
  <si>
    <t>4044978556486</t>
  </si>
  <si>
    <t>1081816</t>
  </si>
  <si>
    <t>10724036EAK30W33C3</t>
  </si>
  <si>
    <t>10723218EMW33</t>
  </si>
  <si>
    <t>3413520183523</t>
  </si>
  <si>
    <t>3413520344634</t>
  </si>
  <si>
    <t>24036.EAK30W33C3</t>
  </si>
  <si>
    <t>23218.EMW33</t>
  </si>
  <si>
    <t>500624 8M 30 HILO</t>
  </si>
  <si>
    <t>4044978556516</t>
  </si>
  <si>
    <t>1081819</t>
  </si>
  <si>
    <t>10723218EMW33C3</t>
  </si>
  <si>
    <t>3413520183493</t>
  </si>
  <si>
    <t>3413520183486</t>
  </si>
  <si>
    <t>3413520360603</t>
  </si>
  <si>
    <t>3413520344641</t>
  </si>
  <si>
    <t>24036.EAW33C3</t>
  </si>
  <si>
    <t>24036.EAW33</t>
  </si>
  <si>
    <t>23220.EAKW33</t>
  </si>
  <si>
    <t>23218.EMW33C3</t>
  </si>
  <si>
    <t>500624 8M 50 HILO</t>
  </si>
  <si>
    <t>4044978556547</t>
  </si>
  <si>
    <t>1081822</t>
  </si>
  <si>
    <t>3413520183509</t>
  </si>
  <si>
    <t>3413520360610</t>
  </si>
  <si>
    <t>24036.EAW33C4</t>
  </si>
  <si>
    <t>23220.EAKW33C3</t>
  </si>
  <si>
    <t>500624 8M 85 HILO</t>
  </si>
  <si>
    <t>4044978556578</t>
  </si>
  <si>
    <t>1823.35</t>
  </si>
  <si>
    <t>1081825</t>
  </si>
  <si>
    <t>600-49771005--hero_1.jpg</t>
  </si>
  <si>
    <t>10724036EAW33C5</t>
  </si>
  <si>
    <t>3413520229047</t>
  </si>
  <si>
    <t>3413520360573</t>
  </si>
  <si>
    <t>24036.EAW33C5</t>
  </si>
  <si>
    <t>500632 8M 20 HILO</t>
  </si>
  <si>
    <t>4044978556608</t>
  </si>
  <si>
    <t>1081828</t>
  </si>
  <si>
    <t>10724038EMK30W33</t>
  </si>
  <si>
    <t>3413520478452</t>
  </si>
  <si>
    <t>3413520360580</t>
  </si>
  <si>
    <t>24038.EMK30W33</t>
  </si>
  <si>
    <t>23220.EAW33C3</t>
  </si>
  <si>
    <t>500632 8M 50 HILO</t>
  </si>
  <si>
    <t>500632 8M 30 HILO</t>
  </si>
  <si>
    <t>160-dsk-10-0-90-6-d-64-rgb.jpg</t>
  </si>
  <si>
    <t>4044978556660</t>
  </si>
  <si>
    <t>4044978556639</t>
  </si>
  <si>
    <t>1081834</t>
  </si>
  <si>
    <t>1081831</t>
  </si>
  <si>
    <t>10724038EMK30W33C3</t>
  </si>
  <si>
    <t>3413520478469</t>
  </si>
  <si>
    <t>3413520360597</t>
  </si>
  <si>
    <t>24038.EMK30W33C3</t>
  </si>
  <si>
    <t>23220.EAW33C4</t>
  </si>
  <si>
    <t>500632 8M 85 HILO</t>
  </si>
  <si>
    <t>4044978556691</t>
  </si>
  <si>
    <t>1081837</t>
  </si>
  <si>
    <t>10724038EMW33</t>
  </si>
  <si>
    <t>10723220EMKW33</t>
  </si>
  <si>
    <t>3413520478438</t>
  </si>
  <si>
    <t>3413520413996</t>
  </si>
  <si>
    <t>24038.EMW33</t>
  </si>
  <si>
    <t>23220.EMKW33</t>
  </si>
  <si>
    <t>500640 8M 20 HILO</t>
  </si>
  <si>
    <t>4044978556721</t>
  </si>
  <si>
    <t>1081840</t>
  </si>
  <si>
    <t>1399.57</t>
  </si>
  <si>
    <t>581-pic_ps_6049250.jpg</t>
  </si>
  <si>
    <t>581-pic_ps_1939998.jpg</t>
  </si>
  <si>
    <t>600-IMG-RD-291038-16.jpg</t>
  </si>
  <si>
    <t>600-IMG-RD-171473-16.jpg</t>
  </si>
  <si>
    <t>10724038EMW33C3</t>
  </si>
  <si>
    <t>10723220EMKW33C3</t>
  </si>
  <si>
    <t>3413520478445</t>
  </si>
  <si>
    <t>3413520360634</t>
  </si>
  <si>
    <t>24038.EMW33C3</t>
  </si>
  <si>
    <t>23220.EMKW33C3</t>
  </si>
  <si>
    <t>500640 8M 30 HILO</t>
  </si>
  <si>
    <t>4044978556752</t>
  </si>
  <si>
    <t>1081843</t>
  </si>
  <si>
    <t>10724040EMK30W33</t>
  </si>
  <si>
    <t>10723220EMW33</t>
  </si>
  <si>
    <t>3413520494391</t>
  </si>
  <si>
    <t>3413520964122</t>
  </si>
  <si>
    <t>24040.EMK30W33</t>
  </si>
  <si>
    <t>23220.EMW33</t>
  </si>
  <si>
    <t>500640 8M 50 HILO</t>
  </si>
  <si>
    <t>4044978556783</t>
  </si>
  <si>
    <t>1081846</t>
  </si>
  <si>
    <t>10724040EMK30W33C3</t>
  </si>
  <si>
    <t>3413520494407</t>
  </si>
  <si>
    <t>3413520331535</t>
  </si>
  <si>
    <t>24040.EMK30W33C3</t>
  </si>
  <si>
    <t>23222.EAKW33</t>
  </si>
  <si>
    <t>500640 8M 85 HILO</t>
  </si>
  <si>
    <t>4044978556813</t>
  </si>
  <si>
    <t>1081849</t>
  </si>
  <si>
    <t>10724040EMW33C3</t>
  </si>
  <si>
    <t>10724040EMW33</t>
  </si>
  <si>
    <t>3413520494384</t>
  </si>
  <si>
    <t>3413520494377</t>
  </si>
  <si>
    <t>3413520508470</t>
  </si>
  <si>
    <t>3413520331542</t>
  </si>
  <si>
    <t>24040.EMW33C3</t>
  </si>
  <si>
    <t>24040.EMW33</t>
  </si>
  <si>
    <t>23222.EAKW33C4</t>
  </si>
  <si>
    <t>23222.EAKW33C3</t>
  </si>
  <si>
    <t>270-7502_1.jpg</t>
  </si>
  <si>
    <t>500656 8M 20 HILO</t>
  </si>
  <si>
    <t>4044978556844</t>
  </si>
  <si>
    <t>1081852</t>
  </si>
  <si>
    <t>10724044.EMW33C3</t>
  </si>
  <si>
    <t>3413521012389</t>
  </si>
  <si>
    <t>3413520331511</t>
  </si>
  <si>
    <t>24044.EMW33C3</t>
  </si>
  <si>
    <t>103.04</t>
  </si>
  <si>
    <t>500656 8M 30 HILO</t>
  </si>
  <si>
    <t>4044978556875</t>
  </si>
  <si>
    <t>2206.26</t>
  </si>
  <si>
    <t>1081855</t>
  </si>
  <si>
    <t>600-49902300--hero_1.jpg</t>
  </si>
  <si>
    <t>10724044EMW33</t>
  </si>
  <si>
    <t>10723222EMKW33</t>
  </si>
  <si>
    <t>3413521011757</t>
  </si>
  <si>
    <t>3413520331580</t>
  </si>
  <si>
    <t>24044.EMW33</t>
  </si>
  <si>
    <t>23222.EMKW33</t>
  </si>
  <si>
    <t>500656 8M 50 HILO</t>
  </si>
  <si>
    <t>4044978556905</t>
  </si>
  <si>
    <t>1081858</t>
  </si>
  <si>
    <t>10724052EAW33</t>
  </si>
  <si>
    <t>10723222EMKW33C3</t>
  </si>
  <si>
    <t>3413521230943</t>
  </si>
  <si>
    <t>3413520331597</t>
  </si>
  <si>
    <t>24052EAW33</t>
  </si>
  <si>
    <t>23222.EMKW33C3</t>
  </si>
  <si>
    <t>500680 8M 20 HILO</t>
  </si>
  <si>
    <t>500656 8M 85 HILO</t>
  </si>
  <si>
    <t>160-dsk-10-0-90-6-d-126-rgb.jpg</t>
  </si>
  <si>
    <t>4044978556967</t>
  </si>
  <si>
    <t>4044978556936</t>
  </si>
  <si>
    <t>1081864</t>
  </si>
  <si>
    <t>1081861</t>
  </si>
  <si>
    <t>10724056EMW33</t>
  </si>
  <si>
    <t>10723222EMW33</t>
  </si>
  <si>
    <t>3413521011900</t>
  </si>
  <si>
    <t>3413520331559</t>
  </si>
  <si>
    <t>24056.EMW33</t>
  </si>
  <si>
    <t>23222.EMW33</t>
  </si>
  <si>
    <t>500680 8M 30 HILO</t>
  </si>
  <si>
    <t>4044978556998</t>
  </si>
  <si>
    <t>1081867</t>
  </si>
  <si>
    <t>10724122EAW33</t>
  </si>
  <si>
    <t>10723222EMW33C3</t>
  </si>
  <si>
    <t>3413520283384</t>
  </si>
  <si>
    <t>3413520331566</t>
  </si>
  <si>
    <t>23222.EMW33C3</t>
  </si>
  <si>
    <t>500680 8M 50 HILO</t>
  </si>
  <si>
    <t>4044978557025</t>
  </si>
  <si>
    <t>1081870</t>
  </si>
  <si>
    <t>1131.34</t>
  </si>
  <si>
    <t>581-pic_ps_1088718.jpg</t>
  </si>
  <si>
    <t>581-pic_ps_1888455.jpg</t>
  </si>
  <si>
    <t>600-IMG-RD-291041-16.jpg</t>
  </si>
  <si>
    <t>600-IMG-RD-291131-16.jpg</t>
  </si>
  <si>
    <t>10723222EMW33C4</t>
  </si>
  <si>
    <t>3413520248543</t>
  </si>
  <si>
    <t>3413520331573</t>
  </si>
  <si>
    <t>24122.EAW33C3</t>
  </si>
  <si>
    <t>23222.EMW33C4</t>
  </si>
  <si>
    <t>500680 8M 85 HILO</t>
  </si>
  <si>
    <t>4044978557056</t>
  </si>
  <si>
    <t>1081873</t>
  </si>
  <si>
    <t>10724122EAW33C4</t>
  </si>
  <si>
    <t>3413520293024</t>
  </si>
  <si>
    <t>3413520602307</t>
  </si>
  <si>
    <t>24122.EAW33C4</t>
  </si>
  <si>
    <t>23224EAK.W33</t>
  </si>
  <si>
    <t>500712 8M 20 HILO</t>
  </si>
  <si>
    <t>4044978557087</t>
  </si>
  <si>
    <t>1081876</t>
  </si>
  <si>
    <t>107-FAE200ansicht.jpg</t>
  </si>
  <si>
    <t>234.93</t>
  </si>
  <si>
    <t>3413520091439</t>
  </si>
  <si>
    <t>3413520602314</t>
  </si>
  <si>
    <t>24124.EAK30W33C3</t>
  </si>
  <si>
    <t>23224EAKW33C3</t>
  </si>
  <si>
    <t>500712 8M 30 HILO</t>
  </si>
  <si>
    <t>4044978557117</t>
  </si>
  <si>
    <t>1081879</t>
  </si>
  <si>
    <t>3413520091408</t>
  </si>
  <si>
    <t>3413520091392</t>
  </si>
  <si>
    <t>3413520602321</t>
  </si>
  <si>
    <t>24124.EAW33C3</t>
  </si>
  <si>
    <t>24124.EAW33</t>
  </si>
  <si>
    <t>23224EA.W33C3</t>
  </si>
  <si>
    <t>23224EA.W33</t>
  </si>
  <si>
    <t>500712 8M 50 HILO</t>
  </si>
  <si>
    <t>4044978557148</t>
  </si>
  <si>
    <t>1081882</t>
  </si>
  <si>
    <t>10723224EAW33C4</t>
  </si>
  <si>
    <t>3413520091415</t>
  </si>
  <si>
    <t>3413520706289</t>
  </si>
  <si>
    <t>24124.EAW33C4</t>
  </si>
  <si>
    <t>23224EA.W33C4</t>
  </si>
  <si>
    <t>500712 8M 85 HILO</t>
  </si>
  <si>
    <t>4044978557179</t>
  </si>
  <si>
    <t>2250.51</t>
  </si>
  <si>
    <t>2956.89</t>
  </si>
  <si>
    <t>1081885</t>
  </si>
  <si>
    <t>600-49902306--hero_1.jpg</t>
  </si>
  <si>
    <t>10724126EAK30W33</t>
  </si>
  <si>
    <t>10723224EMKW33</t>
  </si>
  <si>
    <t>3413520091477</t>
  </si>
  <si>
    <t>3413520365875</t>
  </si>
  <si>
    <t>24126.EAK30W33</t>
  </si>
  <si>
    <t>23224.EMKW33</t>
  </si>
  <si>
    <t>500720 8M 20 HILO</t>
  </si>
  <si>
    <t>4044978557209</t>
  </si>
  <si>
    <t>1081888</t>
  </si>
  <si>
    <t>10723224EMKW33C3</t>
  </si>
  <si>
    <t>3413520091484</t>
  </si>
  <si>
    <t>3413520365882</t>
  </si>
  <si>
    <t>24126.EAK30W33C3</t>
  </si>
  <si>
    <t>23224.EMKW33C3</t>
  </si>
  <si>
    <t>500720 8M 50 HILO</t>
  </si>
  <si>
    <t>500720 8M 30 HILO</t>
  </si>
  <si>
    <t>160-dsk-15-0-60-6-d-64-rgb.jpg</t>
  </si>
  <si>
    <t>4044978557261</t>
  </si>
  <si>
    <t>4044978557230</t>
  </si>
  <si>
    <t>1081894</t>
  </si>
  <si>
    <t>1081891</t>
  </si>
  <si>
    <t>10723224EMW33</t>
  </si>
  <si>
    <t>3413520091446</t>
  </si>
  <si>
    <t>3413520365851</t>
  </si>
  <si>
    <t>24126.EAW33</t>
  </si>
  <si>
    <t>23224.EMW33</t>
  </si>
  <si>
    <t>500720 8M 85 HILO</t>
  </si>
  <si>
    <t>4044978557292</t>
  </si>
  <si>
    <t>1081897</t>
  </si>
  <si>
    <t>10723224EMW33C3</t>
  </si>
  <si>
    <t>3413520091453</t>
  </si>
  <si>
    <t>3413520365868</t>
  </si>
  <si>
    <t>24126.EAW33C3</t>
  </si>
  <si>
    <t>23224.EMW33C3</t>
  </si>
  <si>
    <t>500760 8M 20 HILO</t>
  </si>
  <si>
    <t>4044978557322</t>
  </si>
  <si>
    <t>1081900</t>
  </si>
  <si>
    <t>799.45</t>
  </si>
  <si>
    <t>581-pic_ps_1393014.jpg</t>
  </si>
  <si>
    <t>581-pic_ps_6030580.jpg</t>
  </si>
  <si>
    <t>600-IMG-RD-291044-16.jpg</t>
  </si>
  <si>
    <t>600-IMG-RD-291014-16.jpg</t>
  </si>
  <si>
    <t>3413520091460</t>
  </si>
  <si>
    <t>3413520593292</t>
  </si>
  <si>
    <t>24126.EAW33C4</t>
  </si>
  <si>
    <t>23226EA.W33</t>
  </si>
  <si>
    <t>500760 8M 30 HILO</t>
  </si>
  <si>
    <t>4044978557353</t>
  </si>
  <si>
    <t>1081903</t>
  </si>
  <si>
    <t>3413520091521</t>
  </si>
  <si>
    <t>3413520593308</t>
  </si>
  <si>
    <t>24128.EAK30W33C3</t>
  </si>
  <si>
    <t>23226EA.W33C3</t>
  </si>
  <si>
    <t>500760 8M 50 HILO</t>
  </si>
  <si>
    <t>4044978557384</t>
  </si>
  <si>
    <t>1081906</t>
  </si>
  <si>
    <t>85.81</t>
  </si>
  <si>
    <t>10723226EMKW33</t>
  </si>
  <si>
    <t>3413520091491</t>
  </si>
  <si>
    <t>3413520347574</t>
  </si>
  <si>
    <t>24128.EAW33</t>
  </si>
  <si>
    <t>23226.EMKW33</t>
  </si>
  <si>
    <t>500760 8M 85 HILO</t>
  </si>
  <si>
    <t>4044978557407</t>
  </si>
  <si>
    <t>1081908</t>
  </si>
  <si>
    <t>10723226EMW33</t>
  </si>
  <si>
    <t>10723226EMKW33C3</t>
  </si>
  <si>
    <t>3413520091514</t>
  </si>
  <si>
    <t>3413520091507</t>
  </si>
  <si>
    <t>3413520347550</t>
  </si>
  <si>
    <t>3413520347581</t>
  </si>
  <si>
    <t>24128.EAW33C4</t>
  </si>
  <si>
    <t>24128.EAW33C3</t>
  </si>
  <si>
    <t>23226.EMW33</t>
  </si>
  <si>
    <t>23226.EMKW33C3</t>
  </si>
  <si>
    <t>500776 8M 20 HILO</t>
  </si>
  <si>
    <t>4044978557438</t>
  </si>
  <si>
    <t>1081911</t>
  </si>
  <si>
    <t>10724130EAK30W33C4</t>
  </si>
  <si>
    <t>10723226EMW33C3</t>
  </si>
  <si>
    <t>3413520281960</t>
  </si>
  <si>
    <t>3413520347567</t>
  </si>
  <si>
    <t>24130.EAK30W33C4</t>
  </si>
  <si>
    <t>23226.EMW33C3</t>
  </si>
  <si>
    <t>500776 8M 30 HILO</t>
  </si>
  <si>
    <t>4044978557476</t>
  </si>
  <si>
    <t>335.04</t>
  </si>
  <si>
    <t>1081915</t>
  </si>
  <si>
    <t>3413520218638</t>
  </si>
  <si>
    <t>3413520602345</t>
  </si>
  <si>
    <t>24130.EAW33</t>
  </si>
  <si>
    <t>23228EAK.W33</t>
  </si>
  <si>
    <t>500776 8M 50 HILO</t>
  </si>
  <si>
    <t>4044978557490</t>
  </si>
  <si>
    <t>1081917</t>
  </si>
  <si>
    <t>3413520218645</t>
  </si>
  <si>
    <t>3413520602352</t>
  </si>
  <si>
    <t>24130.EAW33C3</t>
  </si>
  <si>
    <t>23228EAK.W33C3</t>
  </si>
  <si>
    <t>500784 8M 20 HILO</t>
  </si>
  <si>
    <t>500776 8M 85 HILO</t>
  </si>
  <si>
    <t>160-dsk-15-0-60-6-d-126-rgb.jpg</t>
  </si>
  <si>
    <t>4044978557568</t>
  </si>
  <si>
    <t>4044978557520</t>
  </si>
  <si>
    <t>1081924</t>
  </si>
  <si>
    <t>1081920</t>
  </si>
  <si>
    <t>3413520244552</t>
  </si>
  <si>
    <t>3413520602369</t>
  </si>
  <si>
    <t>24130.EAW33C4</t>
  </si>
  <si>
    <t>23228EA.W33</t>
  </si>
  <si>
    <t>500784 8M 30 HILO</t>
  </si>
  <si>
    <t>4044978557599</t>
  </si>
  <si>
    <t>1081927</t>
  </si>
  <si>
    <t>3413520091545</t>
  </si>
  <si>
    <t>3413520602376</t>
  </si>
  <si>
    <t>24132.EAK30W33C3</t>
  </si>
  <si>
    <t>23228EA.W33C3</t>
  </si>
  <si>
    <t>500784 8M 50 HILO</t>
  </si>
  <si>
    <t>4044978557612</t>
  </si>
  <si>
    <t>1081929</t>
  </si>
  <si>
    <t>760.4</t>
  </si>
  <si>
    <t>1346.08</t>
  </si>
  <si>
    <t>581-pic_ps_1393030.jpg</t>
  </si>
  <si>
    <t>581-pic_ps_2017040.jpg</t>
  </si>
  <si>
    <t>581-pic_ps_4536250.jpg</t>
  </si>
  <si>
    <t>600-IMG-RD-291047-16.jpg</t>
  </si>
  <si>
    <t>600-IMG-RD-291017-16.jpg</t>
  </si>
  <si>
    <t>10723228EMKW33</t>
  </si>
  <si>
    <t>3413520272081</t>
  </si>
  <si>
    <t>3413520534493</t>
  </si>
  <si>
    <t>24132.EAW33</t>
  </si>
  <si>
    <t>23228.EMKW33</t>
  </si>
  <si>
    <t>500784 8M 85 HILO</t>
  </si>
  <si>
    <t>4044978557643</t>
  </si>
  <si>
    <t>1081932</t>
  </si>
  <si>
    <t>10723228EMKW33C3</t>
  </si>
  <si>
    <t>3413520091538</t>
  </si>
  <si>
    <t>3413520345631</t>
  </si>
  <si>
    <t>24132.EAW33C3</t>
  </si>
  <si>
    <t>23228.EMKW33C3</t>
  </si>
  <si>
    <t>500800 8M 20 HILO</t>
  </si>
  <si>
    <t>4044978557667</t>
  </si>
  <si>
    <t>1081934</t>
  </si>
  <si>
    <t>10723228EMKW33C4</t>
  </si>
  <si>
    <t>3413520223106</t>
  </si>
  <si>
    <t>3413520414009</t>
  </si>
  <si>
    <t>24132.EAW33C4</t>
  </si>
  <si>
    <t>23228.EMKW33C4</t>
  </si>
  <si>
    <t>500800 8M 30 HILO</t>
  </si>
  <si>
    <t>4044978557698</t>
  </si>
  <si>
    <t>1081937</t>
  </si>
  <si>
    <t>10723228EMW33C3</t>
  </si>
  <si>
    <t>10723228EMW33</t>
  </si>
  <si>
    <t>3413520306199</t>
  </si>
  <si>
    <t>3413520091569</t>
  </si>
  <si>
    <t>3413520345624</t>
  </si>
  <si>
    <t>3413520345617</t>
  </si>
  <si>
    <t>24134.EAW33</t>
  </si>
  <si>
    <t>24134.EAK30W33C3</t>
  </si>
  <si>
    <t>23228.EMW33C3</t>
  </si>
  <si>
    <t>23228.EMW33</t>
  </si>
  <si>
    <t>500800 8M 50 HILO</t>
  </si>
  <si>
    <t>4044978557728</t>
  </si>
  <si>
    <t>1081940</t>
  </si>
  <si>
    <t>3413520091552</t>
  </si>
  <si>
    <t>3413520634674</t>
  </si>
  <si>
    <t>24134.EAW33C3</t>
  </si>
  <si>
    <t>23230.EAW33</t>
  </si>
  <si>
    <t>500800 8M 85 HILO</t>
  </si>
  <si>
    <t>4044978557766</t>
  </si>
  <si>
    <t>1081944</t>
  </si>
  <si>
    <t>3413520670436</t>
  </si>
  <si>
    <t>24136.EAW33</t>
  </si>
  <si>
    <t>23230.EAW33C3</t>
  </si>
  <si>
    <t>500824 8M 20 HILO</t>
  </si>
  <si>
    <t>4044978557797</t>
  </si>
  <si>
    <t>1081947</t>
  </si>
  <si>
    <t>10723230EMKW33C3</t>
  </si>
  <si>
    <t>3413520091576</t>
  </si>
  <si>
    <t>3413520317416</t>
  </si>
  <si>
    <t>24136.EAW33C3</t>
  </si>
  <si>
    <t>23230.EMKW33C3</t>
  </si>
  <si>
    <t>53.17</t>
  </si>
  <si>
    <t>500824 8M 50 HILO</t>
  </si>
  <si>
    <t>500824 8M 30 HILO</t>
  </si>
  <si>
    <t>160-dsk-15-0-90-6-d-64-rgb.jpg</t>
  </si>
  <si>
    <t>160-dsk-6-0-15-6-d-126-rgb.jpg</t>
  </si>
  <si>
    <t>4044978557841</t>
  </si>
  <si>
    <t>4044978557827</t>
  </si>
  <si>
    <t>1081952</t>
  </si>
  <si>
    <t>1081950</t>
  </si>
  <si>
    <t>10723230EMW33</t>
  </si>
  <si>
    <t>3413520414122</t>
  </si>
  <si>
    <t>3413520317393</t>
  </si>
  <si>
    <t>24136.EAW33C4</t>
  </si>
  <si>
    <t>23230.EMW33</t>
  </si>
  <si>
    <t>500824 8M 85 HILO</t>
  </si>
  <si>
    <t>4044978557872</t>
  </si>
  <si>
    <t>1081955</t>
  </si>
  <si>
    <t>10723230EMW33C3</t>
  </si>
  <si>
    <t>3413520091590</t>
  </si>
  <si>
    <t>3413520317409</t>
  </si>
  <si>
    <t>24138.EAK30W33C3</t>
  </si>
  <si>
    <t>23230.EMW33C3</t>
  </si>
  <si>
    <t>500840 8M 20 HILO</t>
  </si>
  <si>
    <t>4044978557902</t>
  </si>
  <si>
    <t>1081958</t>
  </si>
  <si>
    <t>581-pic_ps_6166210_1.jpg</t>
  </si>
  <si>
    <t>581-pic_ps_4536410.jpg</t>
  </si>
  <si>
    <t>600-IMG-RD-291053-16.jpg</t>
  </si>
  <si>
    <t>600-IMG-RD-291050-16.jpg</t>
  </si>
  <si>
    <t>600-IMG-RD-291020-16.jpg</t>
  </si>
  <si>
    <t>3413520091583</t>
  </si>
  <si>
    <t>3413520988470</t>
  </si>
  <si>
    <t>24138.EAW33C3</t>
  </si>
  <si>
    <t>23232.EAKW33</t>
  </si>
  <si>
    <t>500840 8M 30 HILO</t>
  </si>
  <si>
    <t>4044978557933</t>
  </si>
  <si>
    <t>1081961</t>
  </si>
  <si>
    <t>3413520272098</t>
  </si>
  <si>
    <t>3413520633578</t>
  </si>
  <si>
    <t>24138.EAW33C4</t>
  </si>
  <si>
    <t>23232.EA K W33 C3</t>
  </si>
  <si>
    <t>500840 8M 50 HILO</t>
  </si>
  <si>
    <t>4044978557964</t>
  </si>
  <si>
    <t>1081964</t>
  </si>
  <si>
    <t>107-FCE200ansicht.jpg</t>
  </si>
  <si>
    <t>101.68</t>
  </si>
  <si>
    <t>10724140EMK30W33</t>
  </si>
  <si>
    <t>10723232EMKW33</t>
  </si>
  <si>
    <t>3413520478476</t>
  </si>
  <si>
    <t>3413520350413</t>
  </si>
  <si>
    <t>24140.EMK30W33</t>
  </si>
  <si>
    <t>23232.EMKW33</t>
  </si>
  <si>
    <t>500840 8M 85 HILO</t>
  </si>
  <si>
    <t>4044978557995</t>
  </si>
  <si>
    <t>1081967</t>
  </si>
  <si>
    <t>10716015</t>
  </si>
  <si>
    <t>10724140EMW33</t>
  </si>
  <si>
    <t>10724140EMK30W33C3</t>
  </si>
  <si>
    <t>10723232EMW33</t>
  </si>
  <si>
    <t>10723232EMKW33C3</t>
  </si>
  <si>
    <t>3413520477127</t>
  </si>
  <si>
    <t>3413520478483</t>
  </si>
  <si>
    <t>3413520350390</t>
  </si>
  <si>
    <t>3413520350420</t>
  </si>
  <si>
    <t>24140.EMW33</t>
  </si>
  <si>
    <t>24140.EMK30W33C3</t>
  </si>
  <si>
    <t>23232.EMW33</t>
  </si>
  <si>
    <t>23232.EMKW33C3</t>
  </si>
  <si>
    <t>500848 8M 20 HILO</t>
  </si>
  <si>
    <t>4044978558022</t>
  </si>
  <si>
    <t>1081970</t>
  </si>
  <si>
    <t>10716022</t>
  </si>
  <si>
    <t>10724140EMW33C3</t>
  </si>
  <si>
    <t>10723232EMW33C3</t>
  </si>
  <si>
    <t>3413520477134</t>
  </si>
  <si>
    <t>3413520350406</t>
  </si>
  <si>
    <t>24140.EMW33C3</t>
  </si>
  <si>
    <t>23232.EMW33C3</t>
  </si>
  <si>
    <t>075-134484_MS252LH1414.jpg</t>
  </si>
  <si>
    <t>500848 8M 30 HILO</t>
  </si>
  <si>
    <t>4044978558053</t>
  </si>
  <si>
    <t>359.45</t>
  </si>
  <si>
    <t>1081973</t>
  </si>
  <si>
    <t>10716024</t>
  </si>
  <si>
    <t>10724140EMW33C4</t>
  </si>
  <si>
    <t>10723232EMW33C4</t>
  </si>
  <si>
    <t>3413520477141</t>
  </si>
  <si>
    <t>3413520378363</t>
  </si>
  <si>
    <t>24140.EMW33C4</t>
  </si>
  <si>
    <t>23232.EMW33C4</t>
  </si>
  <si>
    <t>500848 8M 50 HILO</t>
  </si>
  <si>
    <t>4044978558077</t>
  </si>
  <si>
    <t>1081975</t>
  </si>
  <si>
    <t>1074200A</t>
  </si>
  <si>
    <t>10724144EMW33</t>
  </si>
  <si>
    <t>10723234.EMKW33C3</t>
  </si>
  <si>
    <t>3413520100773</t>
  </si>
  <si>
    <t>3413521019357</t>
  </si>
  <si>
    <t>3413521021688</t>
  </si>
  <si>
    <t>4200.A</t>
  </si>
  <si>
    <t>24144.EMW33</t>
  </si>
  <si>
    <t>23234.EMKW33C3</t>
  </si>
  <si>
    <t>500856 8M 20 HILO</t>
  </si>
  <si>
    <t>500848 8M 85 HILO</t>
  </si>
  <si>
    <t>160-dsk-15-0-90-6-d-126-rgb.jpg</t>
  </si>
  <si>
    <t>4044978558107</t>
  </si>
  <si>
    <t>4044978558084</t>
  </si>
  <si>
    <t>1081978</t>
  </si>
  <si>
    <t>1081976</t>
  </si>
  <si>
    <t>1074201A</t>
  </si>
  <si>
    <t>10724148EAW33C3</t>
  </si>
  <si>
    <t>10723234.EMW33C3</t>
  </si>
  <si>
    <t>3413520100872</t>
  </si>
  <si>
    <t>3413521230905</t>
  </si>
  <si>
    <t>3413521019876</t>
  </si>
  <si>
    <t>4201.A</t>
  </si>
  <si>
    <t>24148EAW33C3</t>
  </si>
  <si>
    <t>23234.EMW33C3</t>
  </si>
  <si>
    <t>500856 8M 30 HILO</t>
  </si>
  <si>
    <t>4044978558121</t>
  </si>
  <si>
    <t>1081980</t>
  </si>
  <si>
    <t>1074202A</t>
  </si>
  <si>
    <t>10716002</t>
  </si>
  <si>
    <t>10723236.EMKW33C3</t>
  </si>
  <si>
    <t>3413520100919</t>
  </si>
  <si>
    <t>3413520077228</t>
  </si>
  <si>
    <t>3413521005619</t>
  </si>
  <si>
    <t>4202.A</t>
  </si>
  <si>
    <t>23236.EMKW33C3</t>
  </si>
  <si>
    <t>500856 8M 50 HILO</t>
  </si>
  <si>
    <t>4044978558145</t>
  </si>
  <si>
    <t>1081982</t>
  </si>
  <si>
    <t>581-pic_ps_8911420.jpg</t>
  </si>
  <si>
    <t>581-pic_ps_1549502.jpg</t>
  </si>
  <si>
    <t>600-IMG-RD-291056-16.jpg</t>
  </si>
  <si>
    <t>1074203A</t>
  </si>
  <si>
    <t>10716004</t>
  </si>
  <si>
    <t>10723236.EMW33</t>
  </si>
  <si>
    <t>3413520100964</t>
  </si>
  <si>
    <t>3413521005442</t>
  </si>
  <si>
    <t>4203.A</t>
  </si>
  <si>
    <t>23236.EMW33</t>
  </si>
  <si>
    <t>500856 8M 85 HILO</t>
  </si>
  <si>
    <t>4044978558169</t>
  </si>
  <si>
    <t>1081984</t>
  </si>
  <si>
    <t>1074204A</t>
  </si>
  <si>
    <t>10723236EMW33C3</t>
  </si>
  <si>
    <t>3413520101015</t>
  </si>
  <si>
    <t>3413520077655</t>
  </si>
  <si>
    <t>3413521005466</t>
  </si>
  <si>
    <t>4204.A</t>
  </si>
  <si>
    <t>23236.EMW33C3</t>
  </si>
  <si>
    <t>500880 8M 20 HILO</t>
  </si>
  <si>
    <t>4044978558183</t>
  </si>
  <si>
    <t>1081986</t>
  </si>
  <si>
    <t>1074205A</t>
  </si>
  <si>
    <t>10716009</t>
  </si>
  <si>
    <t>10723238.EMKW33C3</t>
  </si>
  <si>
    <t>3413520101060</t>
  </si>
  <si>
    <t>3413521022876</t>
  </si>
  <si>
    <t>4205.A</t>
  </si>
  <si>
    <t>23238.EMKW33C3</t>
  </si>
  <si>
    <t>500880 8M 30 HILO</t>
  </si>
  <si>
    <t>4044978558206</t>
  </si>
  <si>
    <t>1081988</t>
  </si>
  <si>
    <t>1074207A</t>
  </si>
  <si>
    <t>1074206A</t>
  </si>
  <si>
    <t>10716010</t>
  </si>
  <si>
    <t>10723238.EMW33</t>
  </si>
  <si>
    <t>3413520101176</t>
  </si>
  <si>
    <t>3413520101138</t>
  </si>
  <si>
    <t>3413521020377</t>
  </si>
  <si>
    <t>4207.A</t>
  </si>
  <si>
    <t>4206.A</t>
  </si>
  <si>
    <t>23238.EMW33</t>
  </si>
  <si>
    <t>500880 8M 50 HILO</t>
  </si>
  <si>
    <t>4044978558220</t>
  </si>
  <si>
    <t>1081990</t>
  </si>
  <si>
    <t>1074208A</t>
  </si>
  <si>
    <t>3413520101213</t>
  </si>
  <si>
    <t>4208.A</t>
  </si>
  <si>
    <t>500880 8M 85 HILO</t>
  </si>
  <si>
    <t>4044978558244</t>
  </si>
  <si>
    <t>395.72</t>
  </si>
  <si>
    <t>1081992</t>
  </si>
  <si>
    <t>1074209A</t>
  </si>
  <si>
    <t>3413520101275</t>
  </si>
  <si>
    <t>4209.A</t>
  </si>
  <si>
    <t>500896 8M 20 HILO</t>
  </si>
  <si>
    <t>4044978558275</t>
  </si>
  <si>
    <t>1081995</t>
  </si>
  <si>
    <t>1074210A</t>
  </si>
  <si>
    <t>3413520101312</t>
  </si>
  <si>
    <t>4210.A</t>
  </si>
  <si>
    <t>500960 8M 20 HILO</t>
  </si>
  <si>
    <t>500896 8M 50 HILO</t>
  </si>
  <si>
    <t>500896 8M 30 HILO</t>
  </si>
  <si>
    <t>160-bwr-n-5-0-10-3-b-126-rgb.jpg</t>
  </si>
  <si>
    <t>4044978558527</t>
  </si>
  <si>
    <t>4044978558312</t>
  </si>
  <si>
    <t>4044978558299</t>
  </si>
  <si>
    <t>1082020</t>
  </si>
  <si>
    <t>1081999</t>
  </si>
  <si>
    <t>1081997</t>
  </si>
  <si>
    <t>1074312A</t>
  </si>
  <si>
    <t>3413520102159</t>
  </si>
  <si>
    <t>4312.A</t>
  </si>
  <si>
    <t>500960 8M 30 HILO</t>
  </si>
  <si>
    <t>500896 8M 85 HILO</t>
  </si>
  <si>
    <t>4044978558541</t>
  </si>
  <si>
    <t>4044978558336</t>
  </si>
  <si>
    <t>1082022</t>
  </si>
  <si>
    <t>1082001</t>
  </si>
  <si>
    <t>3413520701109</t>
  </si>
  <si>
    <t>6000.E</t>
  </si>
  <si>
    <t>500960 8M 50 HILO</t>
  </si>
  <si>
    <t>500912 8M 20 HILO</t>
  </si>
  <si>
    <t>4044978558565</t>
  </si>
  <si>
    <t>4044978558350</t>
  </si>
  <si>
    <t>1082024</t>
  </si>
  <si>
    <t>1082003</t>
  </si>
  <si>
    <t>075-259-800.jpg</t>
  </si>
  <si>
    <t>581-pic_ps_4551480.jpg</t>
  </si>
  <si>
    <t>600-IMG-RD-291059-16.jpg</t>
  </si>
  <si>
    <t>1076000FT150</t>
  </si>
  <si>
    <t>3413520353797</t>
  </si>
  <si>
    <t>6000.FT150</t>
  </si>
  <si>
    <t>500960 8M 85 HILO</t>
  </si>
  <si>
    <t>500912 8M 30 HILO</t>
  </si>
  <si>
    <t>4044978558589</t>
  </si>
  <si>
    <t>4044978558374</t>
  </si>
  <si>
    <t>1082026</t>
  </si>
  <si>
    <t>1082005</t>
  </si>
  <si>
    <t>1076000FT150ZZ</t>
  </si>
  <si>
    <t>3413520353100</t>
  </si>
  <si>
    <t>6000.FT150ZZ</t>
  </si>
  <si>
    <t>500966 14M 115 HILO</t>
  </si>
  <si>
    <t>500912 8M 50 HILO</t>
  </si>
  <si>
    <t>4044978562722</t>
  </si>
  <si>
    <t>4044978558404</t>
  </si>
  <si>
    <t>1082440</t>
  </si>
  <si>
    <t>1082008</t>
  </si>
  <si>
    <t>1076000HVZZ</t>
  </si>
  <si>
    <t>3413520357283</t>
  </si>
  <si>
    <t>6000.HVZZ</t>
  </si>
  <si>
    <t>500966 14M 170 HILO</t>
  </si>
  <si>
    <t>500912 8M 85 HILO</t>
  </si>
  <si>
    <t>4044978562746</t>
  </si>
  <si>
    <t>4044978558428</t>
  </si>
  <si>
    <t>1082442</t>
  </si>
  <si>
    <t>1082010</t>
  </si>
  <si>
    <t>1076001FT150</t>
  </si>
  <si>
    <t>3413520701185</t>
  </si>
  <si>
    <t>3413520701147</t>
  </si>
  <si>
    <t>6001.FT150</t>
  </si>
  <si>
    <t>6000.Z</t>
  </si>
  <si>
    <t>500966 14M 40 HILO</t>
  </si>
  <si>
    <t>500920 8M 20 HILO</t>
  </si>
  <si>
    <t>4044978562678</t>
  </si>
  <si>
    <t>4044978558442</t>
  </si>
  <si>
    <t>1082435</t>
  </si>
  <si>
    <t>1082012</t>
  </si>
  <si>
    <t>1076001FT150ZZ</t>
  </si>
  <si>
    <t>3413520353810</t>
  </si>
  <si>
    <t>6001.FT150ZZ</t>
  </si>
  <si>
    <t>500966 14M 55 HILO</t>
  </si>
  <si>
    <t>500920 8M 30 HILO</t>
  </si>
  <si>
    <t>4044978562685</t>
  </si>
  <si>
    <t>4044978558466</t>
  </si>
  <si>
    <t>433.32</t>
  </si>
  <si>
    <t>1082436</t>
  </si>
  <si>
    <t>1082014</t>
  </si>
  <si>
    <t>1076001HVZZ</t>
  </si>
  <si>
    <t>3413520357290</t>
  </si>
  <si>
    <t>6001.HVZZ</t>
  </si>
  <si>
    <t>500966 14M 85 HILO</t>
  </si>
  <si>
    <t>500920 8M 50 HILO</t>
  </si>
  <si>
    <t>4044978562708</t>
  </si>
  <si>
    <t>4044978558480</t>
  </si>
  <si>
    <t>1082438</t>
  </si>
  <si>
    <t>1082016</t>
  </si>
  <si>
    <t>3413520701192</t>
  </si>
  <si>
    <t>6001.Z</t>
  </si>
  <si>
    <t>500976 8M 30 HILO</t>
  </si>
  <si>
    <t>500976 8M 20 HILO</t>
  </si>
  <si>
    <t>500920 8M 85 HILO</t>
  </si>
  <si>
    <t>160-bwr-n-6-0-10-3-b-126-rgb.jpg</t>
  </si>
  <si>
    <t>4044978558626</t>
  </si>
  <si>
    <t>4044978558602</t>
  </si>
  <si>
    <t>4044978558503</t>
  </si>
  <si>
    <t>1082030</t>
  </si>
  <si>
    <t>1082028</t>
  </si>
  <si>
    <t>1082018</t>
  </si>
  <si>
    <t>1076001ZZC4J40</t>
  </si>
  <si>
    <t>3413521035401</t>
  </si>
  <si>
    <t>6001ZZC4</t>
  </si>
  <si>
    <t>500976 8M 50 HILO</t>
  </si>
  <si>
    <t>4044978558640</t>
  </si>
  <si>
    <t>1082032</t>
  </si>
  <si>
    <t>3413520107291</t>
  </si>
  <si>
    <t>6002.E</t>
  </si>
  <si>
    <t>500976 8M 85 HILO</t>
  </si>
  <si>
    <t>4044978558664</t>
  </si>
  <si>
    <t>1082034</t>
  </si>
  <si>
    <t>075-259-900.jpg</t>
  </si>
  <si>
    <t>581-pic_ps_4536680.jpg</t>
  </si>
  <si>
    <t>600-IMG-RD-291062-16.jpg</t>
  </si>
  <si>
    <t>1076002FT150</t>
  </si>
  <si>
    <t>3413520353834</t>
  </si>
  <si>
    <t>6002.FT150</t>
  </si>
  <si>
    <t>500S8M 1000 200 HILO</t>
  </si>
  <si>
    <t>4044978566027</t>
  </si>
  <si>
    <t>1082770</t>
  </si>
  <si>
    <t>1076002FT150ZZ</t>
  </si>
  <si>
    <t>3413520353841</t>
  </si>
  <si>
    <t>6002.FT150ZZ</t>
  </si>
  <si>
    <t>500S8M 1000 300 HILO</t>
  </si>
  <si>
    <t>4044978566041</t>
  </si>
  <si>
    <t>1082772</t>
  </si>
  <si>
    <t>1076002HVZZ</t>
  </si>
  <si>
    <t>3413520357306</t>
  </si>
  <si>
    <t>6002.HV.ZZ</t>
  </si>
  <si>
    <t>500S8M 1000 500 HILO</t>
  </si>
  <si>
    <t>4044978566065</t>
  </si>
  <si>
    <t>1082774</t>
  </si>
  <si>
    <t>1076002NZZ</t>
  </si>
  <si>
    <t>1076002LT</t>
  </si>
  <si>
    <t>3413520107598</t>
  </si>
  <si>
    <t>3413520353148</t>
  </si>
  <si>
    <t>6002NZZ</t>
  </si>
  <si>
    <t>6002.LT</t>
  </si>
  <si>
    <t>500S8M 1000 850 HILO</t>
  </si>
  <si>
    <t>4044978566089</t>
  </si>
  <si>
    <t>1082776</t>
  </si>
  <si>
    <t>3413520107611</t>
  </si>
  <si>
    <t>6002.Z</t>
  </si>
  <si>
    <t>500S8M 1024 200 HILO</t>
  </si>
  <si>
    <t>4044978566102</t>
  </si>
  <si>
    <t>511.15</t>
  </si>
  <si>
    <t>1082778</t>
  </si>
  <si>
    <t>1076003E</t>
  </si>
  <si>
    <t>3413520701284</t>
  </si>
  <si>
    <t>6003.E</t>
  </si>
  <si>
    <t>500S8M 1024 300 HILO</t>
  </si>
  <si>
    <t>4044978566126</t>
  </si>
  <si>
    <t>1082780</t>
  </si>
  <si>
    <t>1076003FT150</t>
  </si>
  <si>
    <t>3413520353865</t>
  </si>
  <si>
    <t>6003.FT150</t>
  </si>
  <si>
    <t>500S8M 1024 850 HILO</t>
  </si>
  <si>
    <t>500S8M 1024 500 HILO</t>
  </si>
  <si>
    <t>160-bspg-3-0-7-3-b-126-rgb.jpg</t>
  </si>
  <si>
    <t>4044978566164</t>
  </si>
  <si>
    <t>4044978566140</t>
  </si>
  <si>
    <t>1082784</t>
  </si>
  <si>
    <t>1082782</t>
  </si>
  <si>
    <t>1076003FT150ZZ</t>
  </si>
  <si>
    <t>3413520353872</t>
  </si>
  <si>
    <t>6003.FT150ZZ</t>
  </si>
  <si>
    <t>500S8M 1040 200 HILO</t>
  </si>
  <si>
    <t>4044978566188</t>
  </si>
  <si>
    <t>1082786</t>
  </si>
  <si>
    <t>1076003HVZZ</t>
  </si>
  <si>
    <t>3413520357313</t>
  </si>
  <si>
    <t>6003.HVZZ</t>
  </si>
  <si>
    <t>500S8M 1040 300 HILO</t>
  </si>
  <si>
    <t>4044978566201</t>
  </si>
  <si>
    <t>1082788</t>
  </si>
  <si>
    <t>075-259-901.jpg</t>
  </si>
  <si>
    <t>581-pic_ps_6068120.jpg</t>
  </si>
  <si>
    <t>600-IMG-RD-251990-16.jpg</t>
  </si>
  <si>
    <t>1076003LTZZ</t>
  </si>
  <si>
    <t>3413520353896</t>
  </si>
  <si>
    <t>6003.LTZZ</t>
  </si>
  <si>
    <t>500S8M 1040 500 HILO</t>
  </si>
  <si>
    <t>4044978566225</t>
  </si>
  <si>
    <t>1082790</t>
  </si>
  <si>
    <t>1076003NREE</t>
  </si>
  <si>
    <t>3413520195564</t>
  </si>
  <si>
    <t>6003.NREE</t>
  </si>
  <si>
    <t>500S8M 1040 850 HILO</t>
  </si>
  <si>
    <t>4044978566249</t>
  </si>
  <si>
    <t>1082792</t>
  </si>
  <si>
    <t>3413520108175</t>
  </si>
  <si>
    <t>6004.E</t>
  </si>
  <si>
    <t>500S8M 1056 200 HILO</t>
  </si>
  <si>
    <t>4044978566263</t>
  </si>
  <si>
    <t>1082794</t>
  </si>
  <si>
    <t>1076004F604</t>
  </si>
  <si>
    <t>1076004F600</t>
  </si>
  <si>
    <t>3413520224004</t>
  </si>
  <si>
    <t>3413520183738</t>
  </si>
  <si>
    <t>6004.F604</t>
  </si>
  <si>
    <t>6004.F600</t>
  </si>
  <si>
    <t>500S8M 1056 300 HILO</t>
  </si>
  <si>
    <t>4044978566287</t>
  </si>
  <si>
    <t>1082796</t>
  </si>
  <si>
    <t>1076004FT150</t>
  </si>
  <si>
    <t>3413520108434</t>
  </si>
  <si>
    <t>6004.FT150</t>
  </si>
  <si>
    <t>500S8M 1056 500 HILO</t>
  </si>
  <si>
    <t>4044978566300</t>
  </si>
  <si>
    <t>651.62</t>
  </si>
  <si>
    <t>1082798</t>
  </si>
  <si>
    <t>1076004FT150ZZ</t>
  </si>
  <si>
    <t>3413520358150</t>
  </si>
  <si>
    <t>6004.FT150.ZZ</t>
  </si>
  <si>
    <t>500S8M 1056 850 HILO</t>
  </si>
  <si>
    <t>4044978566324</t>
  </si>
  <si>
    <t>1082800</t>
  </si>
  <si>
    <t>1076004HT200</t>
  </si>
  <si>
    <t>3413520477295</t>
  </si>
  <si>
    <t>6004.HT200</t>
  </si>
  <si>
    <t>500S8M 1064 300 HILO</t>
  </si>
  <si>
    <t>500S8M 1064 200 HILO</t>
  </si>
  <si>
    <t>160-bspg-6-0-18-6-b-126-rgb.jpg</t>
  </si>
  <si>
    <t>4044978566362</t>
  </si>
  <si>
    <t>4044978566348</t>
  </si>
  <si>
    <t>1082804</t>
  </si>
  <si>
    <t>1082802</t>
  </si>
  <si>
    <t>1076004HVZZ</t>
  </si>
  <si>
    <t>3413520358167</t>
  </si>
  <si>
    <t>6004.HV.ZZ</t>
  </si>
  <si>
    <t>500S8M 1064 500 HILO</t>
  </si>
  <si>
    <t>4044978566386</t>
  </si>
  <si>
    <t>1082806</t>
  </si>
  <si>
    <t>1076004LTZZ</t>
  </si>
  <si>
    <t>3413520358181</t>
  </si>
  <si>
    <t>6004.LT.ZZ</t>
  </si>
  <si>
    <t>500S8M 1064 850 HILO</t>
  </si>
  <si>
    <t>4044978566409</t>
  </si>
  <si>
    <t>1082808</t>
  </si>
  <si>
    <t>075-259-4000-1.jpg</t>
  </si>
  <si>
    <t>95.93</t>
  </si>
  <si>
    <t>600-IMG-RD-286517-16.jpg</t>
  </si>
  <si>
    <t>1076004NEEC4J40</t>
  </si>
  <si>
    <t>3413520109035</t>
  </si>
  <si>
    <t>6004.NEEC4</t>
  </si>
  <si>
    <t>500S8M 1080 200 HILO</t>
  </si>
  <si>
    <t>4044978566423</t>
  </si>
  <si>
    <t>1082810</t>
  </si>
  <si>
    <t>3413520109073</t>
  </si>
  <si>
    <t>6004.NR</t>
  </si>
  <si>
    <t>500S8M 1080 300 HILO</t>
  </si>
  <si>
    <t>4044978566447</t>
  </si>
  <si>
    <t>1082812</t>
  </si>
  <si>
    <t>1076004NREE</t>
  </si>
  <si>
    <t>3413520109110</t>
  </si>
  <si>
    <t>6004.NR.EE</t>
  </si>
  <si>
    <t>500S8M 1080 500 HILO</t>
  </si>
  <si>
    <t>4044978566461</t>
  </si>
  <si>
    <t>1082814</t>
  </si>
  <si>
    <t>3413520109233</t>
  </si>
  <si>
    <t>3413520109219</t>
  </si>
  <si>
    <t>6004.Z</t>
  </si>
  <si>
    <t>6004.NR.ZZ</t>
  </si>
  <si>
    <t>500S8M 1080 850 HILO</t>
  </si>
  <si>
    <t>4044978566485</t>
  </si>
  <si>
    <t>1082816</t>
  </si>
  <si>
    <t>3413520109516</t>
  </si>
  <si>
    <t>6005.E</t>
  </si>
  <si>
    <t>500S8M 1096 200 HILO</t>
  </si>
  <si>
    <t>4044978566508</t>
  </si>
  <si>
    <t>1082818</t>
  </si>
  <si>
    <t>1076005FT150</t>
  </si>
  <si>
    <t>3413520109738</t>
  </si>
  <si>
    <t>6005.FT150</t>
  </si>
  <si>
    <t>500S8M 1096 300 HILO</t>
  </si>
  <si>
    <t>4044978566522</t>
  </si>
  <si>
    <t>1082820</t>
  </si>
  <si>
    <t>1076005FT150ZZ</t>
  </si>
  <si>
    <t>3413520350888</t>
  </si>
  <si>
    <t>6005FT150ZZ</t>
  </si>
  <si>
    <t>500S8M 1096 850 HILO</t>
  </si>
  <si>
    <t>500S8M 1096 500 HILO</t>
  </si>
  <si>
    <t>160-bsk-6-0-45-6-b-64-rgb.jpg</t>
  </si>
  <si>
    <t>4044978566560</t>
  </si>
  <si>
    <t>4044978566546</t>
  </si>
  <si>
    <t>1082824</t>
  </si>
  <si>
    <t>1082822</t>
  </si>
  <si>
    <t>1076005G15C4J40</t>
  </si>
  <si>
    <t>3413520109974</t>
  </si>
  <si>
    <t>6005.G15C4</t>
  </si>
  <si>
    <t>500S8M 1104 200 HILO</t>
  </si>
  <si>
    <t>4044978566584</t>
  </si>
  <si>
    <t>1082826</t>
  </si>
  <si>
    <t>1076005HVZZ</t>
  </si>
  <si>
    <t>3413520352684</t>
  </si>
  <si>
    <t>6005.HV.ZZ</t>
  </si>
  <si>
    <t>500S8M 1104 300 HILO</t>
  </si>
  <si>
    <t>4044978566607</t>
  </si>
  <si>
    <t>1082828</t>
  </si>
  <si>
    <t>372.69</t>
  </si>
  <si>
    <t>075-259-4010.jpg</t>
  </si>
  <si>
    <t>167.74</t>
  </si>
  <si>
    <t>600-IMG-RD-286519-16.jpg</t>
  </si>
  <si>
    <t>1076005LT</t>
  </si>
  <si>
    <t>3413520350895</t>
  </si>
  <si>
    <t>6005LT</t>
  </si>
  <si>
    <t>500S8M 1104 500 HILO</t>
  </si>
  <si>
    <t>4044978566621</t>
  </si>
  <si>
    <t>1082830</t>
  </si>
  <si>
    <t>1076005LTZZ</t>
  </si>
  <si>
    <t>3413520350901</t>
  </si>
  <si>
    <t>6005LTZZ</t>
  </si>
  <si>
    <t>500S8M 1104 850 HILO</t>
  </si>
  <si>
    <t>4044978566645</t>
  </si>
  <si>
    <t>1082832</t>
  </si>
  <si>
    <t>103GRA100-NPP-B-AS2/V</t>
  </si>
  <si>
    <t>1076005N</t>
  </si>
  <si>
    <t>3413520110161</t>
  </si>
  <si>
    <t>6005.N</t>
  </si>
  <si>
    <t>500S8M 1120 200 HILO</t>
  </si>
  <si>
    <t>4044978566669</t>
  </si>
  <si>
    <t>1082834</t>
  </si>
  <si>
    <t>1076005ZC3</t>
  </si>
  <si>
    <t>3413520110246</t>
  </si>
  <si>
    <t>3413520110208</t>
  </si>
  <si>
    <t>6005.ZC3</t>
  </si>
  <si>
    <t>6005.Z</t>
  </si>
  <si>
    <t>500S8M 1120 300 HILO</t>
  </si>
  <si>
    <t>4044978566683</t>
  </si>
  <si>
    <t>1082836</t>
  </si>
  <si>
    <t>3413520110482</t>
  </si>
  <si>
    <t>6006.E</t>
  </si>
  <si>
    <t>500S8M 1120 500 HILO</t>
  </si>
  <si>
    <t>4044978566706</t>
  </si>
  <si>
    <t>788.15</t>
  </si>
  <si>
    <t>865.97</t>
  </si>
  <si>
    <t>1082838</t>
  </si>
  <si>
    <t>1076006FT150</t>
  </si>
  <si>
    <t>3413520110819</t>
  </si>
  <si>
    <t>6006.FT150</t>
  </si>
  <si>
    <t>500S8M 1120 850 HILO</t>
  </si>
  <si>
    <t>4044978566720</t>
  </si>
  <si>
    <t>1082840</t>
  </si>
  <si>
    <t>1076006FT150ZZ</t>
  </si>
  <si>
    <t>3413520350918</t>
  </si>
  <si>
    <t>6006FT150ZZ</t>
  </si>
  <si>
    <t>500S8M 1136 300 HILO</t>
  </si>
  <si>
    <t>500S8M 1136 200 HILO</t>
  </si>
  <si>
    <t>160-bsk-6-0-60-6-b-64-rgb.jpg</t>
  </si>
  <si>
    <t>4044978566768</t>
  </si>
  <si>
    <t>4044978566744</t>
  </si>
  <si>
    <t>1082844</t>
  </si>
  <si>
    <t>1082842</t>
  </si>
  <si>
    <t>1076006HVZZ</t>
  </si>
  <si>
    <t>3413520350925</t>
  </si>
  <si>
    <t>6006HVZZ</t>
  </si>
  <si>
    <t>500S8M 1136 500 HILO</t>
  </si>
  <si>
    <t>4044978566782</t>
  </si>
  <si>
    <t>1082846</t>
  </si>
  <si>
    <t>1076006LT</t>
  </si>
  <si>
    <t>3413520350932</t>
  </si>
  <si>
    <t>6006LT</t>
  </si>
  <si>
    <t>500S8M 1136 850 HILO</t>
  </si>
  <si>
    <t>4044978566805</t>
  </si>
  <si>
    <t>1082848</t>
  </si>
  <si>
    <t>509.46</t>
  </si>
  <si>
    <t>993.83</t>
  </si>
  <si>
    <t>075-259-4400-1.jpg</t>
  </si>
  <si>
    <t>075-259-4050.jpg</t>
  </si>
  <si>
    <t>220.06</t>
  </si>
  <si>
    <t>581-6180040_xl.jpg</t>
  </si>
  <si>
    <t>600-IMG-RD-286518-16.jpg</t>
  </si>
  <si>
    <t>1076006LTZZ</t>
  </si>
  <si>
    <t>3413520350949</t>
  </si>
  <si>
    <t>6006LTZZ</t>
  </si>
  <si>
    <t>500S8M 1160 200 HILO</t>
  </si>
  <si>
    <t>4044978566829</t>
  </si>
  <si>
    <t>1082850</t>
  </si>
  <si>
    <t>1076006NR</t>
  </si>
  <si>
    <t>3413520111328</t>
  </si>
  <si>
    <t>6006.NR</t>
  </si>
  <si>
    <t>500S8M 1160 300 HILO</t>
  </si>
  <si>
    <t>4044978566843</t>
  </si>
  <si>
    <t>1082852</t>
  </si>
  <si>
    <t>1076006NREE</t>
  </si>
  <si>
    <t>3413520111342</t>
  </si>
  <si>
    <t>6006.NR.EE</t>
  </si>
  <si>
    <t>500S8M 1160 500 HILO</t>
  </si>
  <si>
    <t>4044978566867</t>
  </si>
  <si>
    <t>1082854</t>
  </si>
  <si>
    <t>1076006NRZZ</t>
  </si>
  <si>
    <t>3413520111380</t>
  </si>
  <si>
    <t>3413520488208</t>
  </si>
  <si>
    <t>6006.Z</t>
  </si>
  <si>
    <t>6006.NR.ZZ</t>
  </si>
  <si>
    <t>500S8M 1160 850 HILO</t>
  </si>
  <si>
    <t>4044978566881</t>
  </si>
  <si>
    <t>1082856</t>
  </si>
  <si>
    <t>1076006ZC3</t>
  </si>
  <si>
    <t>3413520111441</t>
  </si>
  <si>
    <t>6006.ZC3</t>
  </si>
  <si>
    <t>500S8M 1168 200 HILO</t>
  </si>
  <si>
    <t>4044978566904</t>
  </si>
  <si>
    <t>998.54</t>
  </si>
  <si>
    <t>1082858</t>
  </si>
  <si>
    <t>1076006ZZC4J40</t>
  </si>
  <si>
    <t>3413520341466</t>
  </si>
  <si>
    <t>6006.ZZC4</t>
  </si>
  <si>
    <t>500S8M 1168 300 HILO</t>
  </si>
  <si>
    <t>4044978566928</t>
  </si>
  <si>
    <t>1082860</t>
  </si>
  <si>
    <t>3413520111649</t>
  </si>
  <si>
    <t>6007.E</t>
  </si>
  <si>
    <t>500S8M 1168 850 HILO</t>
  </si>
  <si>
    <t>500S8M 1168 500 HILO</t>
  </si>
  <si>
    <t>160-cc-grind-solid-diamond-d-427-sfs-kombi-rgb.jpg</t>
  </si>
  <si>
    <t>4044978566966</t>
  </si>
  <si>
    <t>4044978566942</t>
  </si>
  <si>
    <t>1082864</t>
  </si>
  <si>
    <t>1082862</t>
  </si>
  <si>
    <t>1076007F600</t>
  </si>
  <si>
    <t>3413520112127</t>
  </si>
  <si>
    <t>6007.F600</t>
  </si>
  <si>
    <t>500S8M 1176 200 HILO</t>
  </si>
  <si>
    <t>4044978566980</t>
  </si>
  <si>
    <t>1082866</t>
  </si>
  <si>
    <t>1076007F604</t>
  </si>
  <si>
    <t>3413520112141</t>
  </si>
  <si>
    <t>6007.F604</t>
  </si>
  <si>
    <t>500S8M 1176 300 HILO</t>
  </si>
  <si>
    <t>4044978567000</t>
  </si>
  <si>
    <t>1082868</t>
  </si>
  <si>
    <t>397.67</t>
  </si>
  <si>
    <t>075-259-5000-1.jpg</t>
  </si>
  <si>
    <t>581-pic_ps_1746898.jpg</t>
  </si>
  <si>
    <t>502-Gates_Hi-Power_B80_02.jpg</t>
  </si>
  <si>
    <t>600-IMG-RD-286520-16.jpg</t>
  </si>
  <si>
    <t>1076007FT150</t>
  </si>
  <si>
    <t>3413520111861</t>
  </si>
  <si>
    <t>6007.FT150</t>
  </si>
  <si>
    <t>500S8M 1176 500 HILO</t>
  </si>
  <si>
    <t>4044978567024</t>
  </si>
  <si>
    <t>1082870</t>
  </si>
  <si>
    <t>1076007FT150ZZ</t>
  </si>
  <si>
    <t>3413520350956</t>
  </si>
  <si>
    <t>6007FT150ZZ</t>
  </si>
  <si>
    <t>500S8M 1176 850 HILO</t>
  </si>
  <si>
    <t>4044978567031</t>
  </si>
  <si>
    <t>1082871</t>
  </si>
  <si>
    <t>103GRA103-NPP-B-AS2/V</t>
  </si>
  <si>
    <t>1076007HVZZ</t>
  </si>
  <si>
    <t>3413520352073</t>
  </si>
  <si>
    <t>6007.HV.ZZ</t>
  </si>
  <si>
    <t>500S8M 1200 200 HILO</t>
  </si>
  <si>
    <t>4044978567055</t>
  </si>
  <si>
    <t>1082873</t>
  </si>
  <si>
    <t>1076007NR</t>
  </si>
  <si>
    <t>1076007LTZZ</t>
  </si>
  <si>
    <t>3413520112295</t>
  </si>
  <si>
    <t>3413520518707</t>
  </si>
  <si>
    <t>6007.NR</t>
  </si>
  <si>
    <t>6007LTZZ</t>
  </si>
  <si>
    <t>500S8M 1200 300 HILO</t>
  </si>
  <si>
    <t>4044978567079</t>
  </si>
  <si>
    <t>1082875</t>
  </si>
  <si>
    <t>1076007NRZZ</t>
  </si>
  <si>
    <t>3413520112318</t>
  </si>
  <si>
    <t>6007.NR.ZZ</t>
  </si>
  <si>
    <t>500S8M 1200 500 HILO</t>
  </si>
  <si>
    <t>4044978567093</t>
  </si>
  <si>
    <t>1162.77</t>
  </si>
  <si>
    <t>1082877</t>
  </si>
  <si>
    <t>3413520112356</t>
  </si>
  <si>
    <t>6007.Z</t>
  </si>
  <si>
    <t>500S8M 1200 850 HILO</t>
  </si>
  <si>
    <t>4044978567116</t>
  </si>
  <si>
    <t>1082879</t>
  </si>
  <si>
    <t>1076007ZC3</t>
  </si>
  <si>
    <t>3413520112370</t>
  </si>
  <si>
    <t>6007.ZC3</t>
  </si>
  <si>
    <t>500S8M 1216 300 HILO</t>
  </si>
  <si>
    <t>500S8M 1216 200 HILO</t>
  </si>
  <si>
    <t>4044978567154</t>
  </si>
  <si>
    <t>4044978567130</t>
  </si>
  <si>
    <t>100-198.jpg</t>
  </si>
  <si>
    <t>1082883</t>
  </si>
  <si>
    <t>1082881</t>
  </si>
  <si>
    <t>3413520112592</t>
  </si>
  <si>
    <t>6008.E</t>
  </si>
  <si>
    <t>500S8M 1216 500 HILO</t>
  </si>
  <si>
    <t>4044978567178</t>
  </si>
  <si>
    <t>1082885</t>
  </si>
  <si>
    <t>1076008FT150</t>
  </si>
  <si>
    <t>3413520112936</t>
  </si>
  <si>
    <t>6008.FT150</t>
  </si>
  <si>
    <t>500S8M 1216 850 HILO</t>
  </si>
  <si>
    <t>4044978567192</t>
  </si>
  <si>
    <t>1082887</t>
  </si>
  <si>
    <t>393.49</t>
  </si>
  <si>
    <t>600-IMG-RD-286522-16.jpg</t>
  </si>
  <si>
    <t>600-IMG-RD-286521-16.jpg</t>
  </si>
  <si>
    <t>1076008FT150ZZ</t>
  </si>
  <si>
    <t>3413520350963</t>
  </si>
  <si>
    <t>6008FT150ZZ</t>
  </si>
  <si>
    <t>500S8M 1224 200 HILO</t>
  </si>
  <si>
    <t>4044978567215</t>
  </si>
  <si>
    <t>1082889</t>
  </si>
  <si>
    <t>1076008HT200</t>
  </si>
  <si>
    <t>3413520518936</t>
  </si>
  <si>
    <t>6008.HT200</t>
  </si>
  <si>
    <t>500S8M 1224 300 HILO</t>
  </si>
  <si>
    <t>4044978567239</t>
  </si>
  <si>
    <t>1082891</t>
  </si>
  <si>
    <t>103GRA104-206-NPP-B-AS2/V</t>
  </si>
  <si>
    <t>1076008HVZZ</t>
  </si>
  <si>
    <t>3413520356873</t>
  </si>
  <si>
    <t>6008.HVZZ</t>
  </si>
  <si>
    <t>500S8M 1224 500 HILO</t>
  </si>
  <si>
    <t>4044978567253</t>
  </si>
  <si>
    <t>1082893</t>
  </si>
  <si>
    <t>1076008NRZZ</t>
  </si>
  <si>
    <t>1076008NRC3</t>
  </si>
  <si>
    <t>3413520114626</t>
  </si>
  <si>
    <t>3413520515744</t>
  </si>
  <si>
    <t>3413520113315</t>
  </si>
  <si>
    <t>6010.N</t>
  </si>
  <si>
    <t>6008.NR.ZZ</t>
  </si>
  <si>
    <t>6008.NRC3</t>
  </si>
  <si>
    <t>270-7503_1.jpg</t>
  </si>
  <si>
    <t>500S8M 1224 850 HILO</t>
  </si>
  <si>
    <t>4044978567277</t>
  </si>
  <si>
    <t>1082895</t>
  </si>
  <si>
    <t>1076010NEE</t>
  </si>
  <si>
    <t>3413520114664</t>
  </si>
  <si>
    <t>3413520113353</t>
  </si>
  <si>
    <t>6010.NEE</t>
  </si>
  <si>
    <t>6008.Z</t>
  </si>
  <si>
    <t>075-136125_MS252MU14.jpg</t>
  </si>
  <si>
    <t>500S8M 1256 200 HILO</t>
  </si>
  <si>
    <t>4044978567291</t>
  </si>
  <si>
    <t>1412.09</t>
  </si>
  <si>
    <t>1082897</t>
  </si>
  <si>
    <t>1076009.HVZZ</t>
  </si>
  <si>
    <t>3413520114688</t>
  </si>
  <si>
    <t>3413520650780</t>
  </si>
  <si>
    <t>6010.NR</t>
  </si>
  <si>
    <t>6009.HVZZ</t>
  </si>
  <si>
    <t>500S8M 1256 300 HILO</t>
  </si>
  <si>
    <t>4044978567314</t>
  </si>
  <si>
    <t>1082899</t>
  </si>
  <si>
    <t>1076010NREE</t>
  </si>
  <si>
    <t>1076009FT150</t>
  </si>
  <si>
    <t>3413520114701</t>
  </si>
  <si>
    <t>3413520113698</t>
  </si>
  <si>
    <t>6010.NR.EE</t>
  </si>
  <si>
    <t>6009.FT150</t>
  </si>
  <si>
    <t>500S8M 1256 850 HILO</t>
  </si>
  <si>
    <t>500S8M 1256 500 HILO</t>
  </si>
  <si>
    <t>4044978567352</t>
  </si>
  <si>
    <t>4044978567338</t>
  </si>
  <si>
    <t>1082903</t>
  </si>
  <si>
    <t>1082901</t>
  </si>
  <si>
    <t>1076010NRZZ</t>
  </si>
  <si>
    <t>1076009FT150ZZ</t>
  </si>
  <si>
    <t>3413520114749</t>
  </si>
  <si>
    <t>3413520352851</t>
  </si>
  <si>
    <t>6010.NR.ZZ</t>
  </si>
  <si>
    <t>6009.FT150ZZ</t>
  </si>
  <si>
    <t>500S8M 1296 200 HILO</t>
  </si>
  <si>
    <t>4044978567376</t>
  </si>
  <si>
    <t>1082905</t>
  </si>
  <si>
    <t>1076009Z</t>
  </si>
  <si>
    <t>3413520114763</t>
  </si>
  <si>
    <t>3413520114039</t>
  </si>
  <si>
    <t>6010.Z</t>
  </si>
  <si>
    <t>6009.Z</t>
  </si>
  <si>
    <t>500S8M 1296 300 HILO</t>
  </si>
  <si>
    <t>4044978567390</t>
  </si>
  <si>
    <t>1082907</t>
  </si>
  <si>
    <t>449.5</t>
  </si>
  <si>
    <t>600-IMG-RD-291065-16.jpg</t>
  </si>
  <si>
    <t>1076010C4J40</t>
  </si>
  <si>
    <t>3413520115319</t>
  </si>
  <si>
    <t>3413520230906</t>
  </si>
  <si>
    <t>6011.Z</t>
  </si>
  <si>
    <t>6010.C4</t>
  </si>
  <si>
    <t>500S8M 1296 500 HILO</t>
  </si>
  <si>
    <t>4044978567413</t>
  </si>
  <si>
    <t>1082909</t>
  </si>
  <si>
    <t>3413520115456</t>
  </si>
  <si>
    <t>3413520114138</t>
  </si>
  <si>
    <t>6012.E</t>
  </si>
  <si>
    <t>6010.E</t>
  </si>
  <si>
    <t>500S8M 1296 850 HILO</t>
  </si>
  <si>
    <t>4044978567437</t>
  </si>
  <si>
    <t>1082911</t>
  </si>
  <si>
    <t>893.31</t>
  </si>
  <si>
    <t>103GRA104-NPP-B-AS2/V</t>
  </si>
  <si>
    <t>1076013FT150</t>
  </si>
  <si>
    <t>1076010FT150</t>
  </si>
  <si>
    <t>3413520115913</t>
  </si>
  <si>
    <t>3413520352875</t>
  </si>
  <si>
    <t>6013.FT150</t>
  </si>
  <si>
    <t>6010.FT150</t>
  </si>
  <si>
    <t>500S8M 1304 200 HILO</t>
  </si>
  <si>
    <t>4044978567451</t>
  </si>
  <si>
    <t>1082913</t>
  </si>
  <si>
    <t>1076013NRZ</t>
  </si>
  <si>
    <t>1076010FT150ZZ</t>
  </si>
  <si>
    <t>3413520116132</t>
  </si>
  <si>
    <t>3413520116118</t>
  </si>
  <si>
    <t>3413520352899</t>
  </si>
  <si>
    <t>6013.NRZ</t>
  </si>
  <si>
    <t>6013.NR</t>
  </si>
  <si>
    <t>6010.FT150ZZ</t>
  </si>
  <si>
    <t>500S8M 1304 300 HILO</t>
  </si>
  <si>
    <t>4044978567475</t>
  </si>
  <si>
    <t>1082915</t>
  </si>
  <si>
    <t>3413520116378</t>
  </si>
  <si>
    <t>500S8M 1304 500 HILO</t>
  </si>
  <si>
    <t>4044978567499</t>
  </si>
  <si>
    <t>1781.19</t>
  </si>
  <si>
    <t>1082917</t>
  </si>
  <si>
    <t>1076014C3</t>
  </si>
  <si>
    <t>3413520116613</t>
  </si>
  <si>
    <t>6014.C3</t>
  </si>
  <si>
    <t>500S8M 1304 850 HILO</t>
  </si>
  <si>
    <t>4044978567505</t>
  </si>
  <si>
    <t>1082918</t>
  </si>
  <si>
    <t>3413520116453</t>
  </si>
  <si>
    <t>6014EE</t>
  </si>
  <si>
    <t>500S8M 1400 850 HILO</t>
  </si>
  <si>
    <t>500S8M 1344 300 HILO</t>
  </si>
  <si>
    <t>500S8M 1344 200 HILO</t>
  </si>
  <si>
    <t>4044978555045</t>
  </si>
  <si>
    <t>4044978554741</t>
  </si>
  <si>
    <t>4044978567529</t>
  </si>
  <si>
    <t>1081672</t>
  </si>
  <si>
    <t>1081642</t>
  </si>
  <si>
    <t>1082920</t>
  </si>
  <si>
    <t>1076014EEC3</t>
  </si>
  <si>
    <t>3413520116538</t>
  </si>
  <si>
    <t>6014.EEC3</t>
  </si>
  <si>
    <t>500S8M 1408 200 HILO</t>
  </si>
  <si>
    <t>500S8M 1344 500 HILO</t>
  </si>
  <si>
    <t>4044978555076</t>
  </si>
  <si>
    <t>4044978554772</t>
  </si>
  <si>
    <t>1081675</t>
  </si>
  <si>
    <t>1081645</t>
  </si>
  <si>
    <t>3413520635657</t>
  </si>
  <si>
    <t>6014.NR</t>
  </si>
  <si>
    <t>500S8M 1408 300 HILO</t>
  </si>
  <si>
    <t>500S8M 1344 850 HILO</t>
  </si>
  <si>
    <t>4044978555106</t>
  </si>
  <si>
    <t>4044978554802</t>
  </si>
  <si>
    <t>1081678</t>
  </si>
  <si>
    <t>1081648</t>
  </si>
  <si>
    <t>460.49</t>
  </si>
  <si>
    <t>600-IMG-RD-291068-16.jpg</t>
  </si>
  <si>
    <t>3413520609351</t>
  </si>
  <si>
    <t>6014.Z</t>
  </si>
  <si>
    <t>500S8M 1408 500 HILO</t>
  </si>
  <si>
    <t>500S8M 1352 200 HILO</t>
  </si>
  <si>
    <t>4044978555137</t>
  </si>
  <si>
    <t>4044978554833</t>
  </si>
  <si>
    <t>1081681</t>
  </si>
  <si>
    <t>1081651</t>
  </si>
  <si>
    <t>3413520471958</t>
  </si>
  <si>
    <t>6014.ZZ</t>
  </si>
  <si>
    <t>500S8M 1408 850 HILO</t>
  </si>
  <si>
    <t>500S8M 1352 300 HILO</t>
  </si>
  <si>
    <t>4044978555168</t>
  </si>
  <si>
    <t>4044978554864</t>
  </si>
  <si>
    <t>1081684</t>
  </si>
  <si>
    <t>1081654</t>
  </si>
  <si>
    <t>83.84</t>
  </si>
  <si>
    <t>1076014ZZC3</t>
  </si>
  <si>
    <t>3413520511562</t>
  </si>
  <si>
    <t>6014.ZZC3</t>
  </si>
  <si>
    <t>500S8M 1440 200 HILO</t>
  </si>
  <si>
    <t>500S8M 1352 500 HILO</t>
  </si>
  <si>
    <t>4044978555199</t>
  </si>
  <si>
    <t>4044978554895</t>
  </si>
  <si>
    <t>1081687</t>
  </si>
  <si>
    <t>1081657</t>
  </si>
  <si>
    <t>1076015C3</t>
  </si>
  <si>
    <t>3413520116835</t>
  </si>
  <si>
    <t>3413520116675</t>
  </si>
  <si>
    <t>6015.C3</t>
  </si>
  <si>
    <t>500S8M 1440 300 HILO</t>
  </si>
  <si>
    <t>500S8M 1352 850 HILO</t>
  </si>
  <si>
    <t>4044978555229</t>
  </si>
  <si>
    <t>4044978554925</t>
  </si>
  <si>
    <t>1081690</t>
  </si>
  <si>
    <t>1081660</t>
  </si>
  <si>
    <t>3413520116859</t>
  </si>
  <si>
    <t>6015.C4</t>
  </si>
  <si>
    <t>500S8M 1440 500 HILO</t>
  </si>
  <si>
    <t>500S8M 1400 200 HILO</t>
  </si>
  <si>
    <t>4044978555250</t>
  </si>
  <si>
    <t>4044978554956</t>
  </si>
  <si>
    <t>2040.38</t>
  </si>
  <si>
    <t>1081693</t>
  </si>
  <si>
    <t>1081663</t>
  </si>
  <si>
    <t>3413520116699</t>
  </si>
  <si>
    <t>6015.E</t>
  </si>
  <si>
    <t>500S8M 1440 850 HILO</t>
  </si>
  <si>
    <t>500S8M 1400 300 HILO</t>
  </si>
  <si>
    <t>4044978555281</t>
  </si>
  <si>
    <t>4044978554987</t>
  </si>
  <si>
    <t>1081696</t>
  </si>
  <si>
    <t>1081666</t>
  </si>
  <si>
    <t>3413520116712</t>
  </si>
  <si>
    <t>6015.EE</t>
  </si>
  <si>
    <t>500S8M 1480 300 HILO</t>
  </si>
  <si>
    <t>500S8M 1480 200 HILO</t>
  </si>
  <si>
    <t>500S8M 1400 500 HILO</t>
  </si>
  <si>
    <t>4044978555342</t>
  </si>
  <si>
    <t>4044978555311</t>
  </si>
  <si>
    <t>4044978555014</t>
  </si>
  <si>
    <t>1081702</t>
  </si>
  <si>
    <t>1081699</t>
  </si>
  <si>
    <t>1081669</t>
  </si>
  <si>
    <t>1076015EEC3</t>
  </si>
  <si>
    <t>3413520116736</t>
  </si>
  <si>
    <t>6015.EEC3</t>
  </si>
  <si>
    <t>500S8M 1480 500 HILO</t>
  </si>
  <si>
    <t>4044978555373</t>
  </si>
  <si>
    <t>1081705</t>
  </si>
  <si>
    <t>1076015EEC4J40</t>
  </si>
  <si>
    <t>3413520471965</t>
  </si>
  <si>
    <t>6015.EEC4</t>
  </si>
  <si>
    <t>500S8M 1480 850 HILO</t>
  </si>
  <si>
    <t>4044978555403</t>
  </si>
  <si>
    <t>1081708</t>
  </si>
  <si>
    <t>650.87</t>
  </si>
  <si>
    <t>075-259-5130-1.jpg</t>
  </si>
  <si>
    <t>600-IMG-RD-291071-16.jpg</t>
  </si>
  <si>
    <t>3413520116934</t>
  </si>
  <si>
    <t>6015.Z</t>
  </si>
  <si>
    <t>500S8M 1552 200 HILO</t>
  </si>
  <si>
    <t>4044978555434</t>
  </si>
  <si>
    <t>1081711</t>
  </si>
  <si>
    <t>3413520116996</t>
  </si>
  <si>
    <t>6015.ZZ</t>
  </si>
  <si>
    <t>500S8M 1552 300 HILO</t>
  </si>
  <si>
    <t>4044978555465</t>
  </si>
  <si>
    <t>1081714</t>
  </si>
  <si>
    <t>103GRA108-NPP-B-AS2/V</t>
  </si>
  <si>
    <t>1076015ZZC3</t>
  </si>
  <si>
    <t>3413520117016</t>
  </si>
  <si>
    <t>6015.ZZC3</t>
  </si>
  <si>
    <t>500S8M 1552 500 HILO</t>
  </si>
  <si>
    <t>4044978555496</t>
  </si>
  <si>
    <t>1081717</t>
  </si>
  <si>
    <t>1076016C3</t>
  </si>
  <si>
    <t>3413520117108</t>
  </si>
  <si>
    <t>3413520117054</t>
  </si>
  <si>
    <t>6016.C3</t>
  </si>
  <si>
    <t>500S8M 1552 850 HILO</t>
  </si>
  <si>
    <t>4044978555526</t>
  </si>
  <si>
    <t>1081720</t>
  </si>
  <si>
    <t>3413520117078</t>
  </si>
  <si>
    <t>6016.EE</t>
  </si>
  <si>
    <t>500S8M 1600 200 HILO</t>
  </si>
  <si>
    <t>4044978555557</t>
  </si>
  <si>
    <t>2627.2</t>
  </si>
  <si>
    <t>1081723</t>
  </si>
  <si>
    <t>1076016EEC3</t>
  </si>
  <si>
    <t>3413520213435</t>
  </si>
  <si>
    <t>6016.EEC3</t>
  </si>
  <si>
    <t>500S8M 1600 300 HILO</t>
  </si>
  <si>
    <t>4044978555588</t>
  </si>
  <si>
    <t>1081726</t>
  </si>
  <si>
    <t>3413520374846</t>
  </si>
  <si>
    <t>6016.ZZ</t>
  </si>
  <si>
    <t>500S8M 1600 850 HILO</t>
  </si>
  <si>
    <t>500S8M 1600 500 HILO</t>
  </si>
  <si>
    <t>160-d1a1-18-10-8-d-151-rgb.jpg</t>
  </si>
  <si>
    <t>4044978555649</t>
  </si>
  <si>
    <t>4044978555618</t>
  </si>
  <si>
    <t>1081732</t>
  </si>
  <si>
    <t>1081729</t>
  </si>
  <si>
    <t>1076016ZZC3</t>
  </si>
  <si>
    <t>3413520511579</t>
  </si>
  <si>
    <t>6016.ZZC3</t>
  </si>
  <si>
    <t>500S8M 1760 200 HILO</t>
  </si>
  <si>
    <t>4044978555670</t>
  </si>
  <si>
    <t>1081735</t>
  </si>
  <si>
    <t>3413520117122</t>
  </si>
  <si>
    <t>500S8M 1760 300 HILO</t>
  </si>
  <si>
    <t>4044978555700</t>
  </si>
  <si>
    <t>1081738</t>
  </si>
  <si>
    <t>418.19</t>
  </si>
  <si>
    <t>600-IMG-RD-291074-16.jpg</t>
  </si>
  <si>
    <t>1076017C3</t>
  </si>
  <si>
    <t>3413520117245</t>
  </si>
  <si>
    <t>6017.C3</t>
  </si>
  <si>
    <t>500S8M 1760 500 HILO</t>
  </si>
  <si>
    <t>4044978555731</t>
  </si>
  <si>
    <t>1081741</t>
  </si>
  <si>
    <t>3413520117146</t>
  </si>
  <si>
    <t>6017.EE</t>
  </si>
  <si>
    <t>500S8M 1760 850 HILO</t>
  </si>
  <si>
    <t>4044978555762</t>
  </si>
  <si>
    <t>1081744</t>
  </si>
  <si>
    <t>1076017EEC3</t>
  </si>
  <si>
    <t>3413520117160</t>
  </si>
  <si>
    <t>6017.EEC3</t>
  </si>
  <si>
    <t>500S8M 1800 200 HILO</t>
  </si>
  <si>
    <t>4044978555793</t>
  </si>
  <si>
    <t>1081747</t>
  </si>
  <si>
    <t>3413520117429</t>
  </si>
  <si>
    <t>3413520117405</t>
  </si>
  <si>
    <t>6017.ZZ</t>
  </si>
  <si>
    <t>6017.Z</t>
  </si>
  <si>
    <t>500S8M 1800 300 HILO</t>
  </si>
  <si>
    <t>4044978555823</t>
  </si>
  <si>
    <t>1081750</t>
  </si>
  <si>
    <t>1076017ZZC3</t>
  </si>
  <si>
    <t>3413520117443</t>
  </si>
  <si>
    <t>6017.ZZC3</t>
  </si>
  <si>
    <t>075-136134_MS252MU1438.jpg</t>
  </si>
  <si>
    <t>500S8M 1800 500 HILO</t>
  </si>
  <si>
    <t>4044978555854</t>
  </si>
  <si>
    <t>4494.78</t>
  </si>
  <si>
    <t>1081753</t>
  </si>
  <si>
    <t>3413520117467</t>
  </si>
  <si>
    <t>500S8M 1800 850 HILO</t>
  </si>
  <si>
    <t>4044978555885</t>
  </si>
  <si>
    <t>1081756</t>
  </si>
  <si>
    <t>1076018C3</t>
  </si>
  <si>
    <t>3413520117535</t>
  </si>
  <si>
    <t>6018.C3</t>
  </si>
  <si>
    <t>500S8M 1912 300 HILO</t>
  </si>
  <si>
    <t>500S8M 1912 200 HILO</t>
  </si>
  <si>
    <t>160-d1a1-20-10-8-d-151-rgb.jpg</t>
  </si>
  <si>
    <t>4044978555946</t>
  </si>
  <si>
    <t>4044978555908</t>
  </si>
  <si>
    <t>1081762</t>
  </si>
  <si>
    <t>1081758</t>
  </si>
  <si>
    <t>3413520117498</t>
  </si>
  <si>
    <t>6018EE</t>
  </si>
  <si>
    <t>500S8M 1912 500 HILO</t>
  </si>
  <si>
    <t>4044978555977</t>
  </si>
  <si>
    <t>1081765</t>
  </si>
  <si>
    <t>1076018EEC3</t>
  </si>
  <si>
    <t>3413520511586</t>
  </si>
  <si>
    <t>6018.EEC3</t>
  </si>
  <si>
    <t>500S8M 1912 850 HILO</t>
  </si>
  <si>
    <t>4044978556004</t>
  </si>
  <si>
    <t>1081768</t>
  </si>
  <si>
    <t>075-259-6002.jpg</t>
  </si>
  <si>
    <t>600-IMG-RD-286523-16.jpg</t>
  </si>
  <si>
    <t>1076018NREE</t>
  </si>
  <si>
    <t>3413520117580</t>
  </si>
  <si>
    <t>6018.NR.EE</t>
  </si>
  <si>
    <t>500S8M 560 200 HILO</t>
  </si>
  <si>
    <t>4044978565068</t>
  </si>
  <si>
    <t>1082674</t>
  </si>
  <si>
    <t>3413520511593</t>
  </si>
  <si>
    <t>6018.ZZ</t>
  </si>
  <si>
    <t>500S8M 560 300 HILO</t>
  </si>
  <si>
    <t>4044978565082</t>
  </si>
  <si>
    <t>1082676</t>
  </si>
  <si>
    <t>1076018ZZC3</t>
  </si>
  <si>
    <t>3413520511609</t>
  </si>
  <si>
    <t>6018.ZZC3</t>
  </si>
  <si>
    <t>500S8M 560 500 HILO</t>
  </si>
  <si>
    <t>4044978565105</t>
  </si>
  <si>
    <t>1082678</t>
  </si>
  <si>
    <t>1076019C3</t>
  </si>
  <si>
    <t>3413520117658</t>
  </si>
  <si>
    <t>3413520117603</t>
  </si>
  <si>
    <t>6019.C3</t>
  </si>
  <si>
    <t>500S8M 560 850 HILO</t>
  </si>
  <si>
    <t>4044978565129</t>
  </si>
  <si>
    <t>1082680</t>
  </si>
  <si>
    <t>3413520511616</t>
  </si>
  <si>
    <t>6019.EE</t>
  </si>
  <si>
    <t>475.01</t>
  </si>
  <si>
    <t>500S8M 600 200 HILO</t>
  </si>
  <si>
    <t>4044978565143</t>
  </si>
  <si>
    <t>9458.87</t>
  </si>
  <si>
    <t>1082682</t>
  </si>
  <si>
    <t>1076019EEC3</t>
  </si>
  <si>
    <t>3413520511623</t>
  </si>
  <si>
    <t>6019.EEC3</t>
  </si>
  <si>
    <t>500S8M 600 300 HILO</t>
  </si>
  <si>
    <t>4044978565167</t>
  </si>
  <si>
    <t>1082684</t>
  </si>
  <si>
    <t>3413520511630</t>
  </si>
  <si>
    <t>6019.ZZ</t>
  </si>
  <si>
    <t>500S8M 600 850 HILO</t>
  </si>
  <si>
    <t>500S8M 600 500 HILO</t>
  </si>
  <si>
    <t>160-d1a1-30-10-10-d-151-rgb.jpg</t>
  </si>
  <si>
    <t>4044978565204</t>
  </si>
  <si>
    <t>4044978565181</t>
  </si>
  <si>
    <t>1082688</t>
  </si>
  <si>
    <t>1082686</t>
  </si>
  <si>
    <t>1076019ZZC3</t>
  </si>
  <si>
    <t>3413520511647</t>
  </si>
  <si>
    <t>6019.ZZC3</t>
  </si>
  <si>
    <t>500S8M 632 200 HILO</t>
  </si>
  <si>
    <t>4044978565228</t>
  </si>
  <si>
    <t>1082690</t>
  </si>
  <si>
    <t>3413520117702</t>
  </si>
  <si>
    <t>500S8M 632 300 HILO</t>
  </si>
  <si>
    <t>4044978565242</t>
  </si>
  <si>
    <t>1082692</t>
  </si>
  <si>
    <t>463.01</t>
  </si>
  <si>
    <t>075-259-6020.jpg</t>
  </si>
  <si>
    <t>60.47</t>
  </si>
  <si>
    <t>600-IMG-RD-291077-16.jpg</t>
  </si>
  <si>
    <t>1076020C3</t>
  </si>
  <si>
    <t>3413520117870</t>
  </si>
  <si>
    <t>6020.C3</t>
  </si>
  <si>
    <t>500S8M 632 500 HILO</t>
  </si>
  <si>
    <t>4044978565266</t>
  </si>
  <si>
    <t>1082694</t>
  </si>
  <si>
    <t>3413520117894</t>
  </si>
  <si>
    <t>6020.C4</t>
  </si>
  <si>
    <t>500S8M 632 850 HILO</t>
  </si>
  <si>
    <t>4044978565280</t>
  </si>
  <si>
    <t>1082696</t>
  </si>
  <si>
    <t>3413520117757</t>
  </si>
  <si>
    <t>6020.EE</t>
  </si>
  <si>
    <t>500S8M 656 200 HILO</t>
  </si>
  <si>
    <t>4044978565303</t>
  </si>
  <si>
    <t>1082698</t>
  </si>
  <si>
    <t>1076020EEC3</t>
  </si>
  <si>
    <t>3413520117955</t>
  </si>
  <si>
    <t>3413520117788</t>
  </si>
  <si>
    <t>6020.NR</t>
  </si>
  <si>
    <t>6020.EEC3</t>
  </si>
  <si>
    <t>500S8M 656 300 HILO</t>
  </si>
  <si>
    <t>4044978565327</t>
  </si>
  <si>
    <t>1082700</t>
  </si>
  <si>
    <t>3413520117993</t>
  </si>
  <si>
    <t>6020.ZZ</t>
  </si>
  <si>
    <t>394.25</t>
  </si>
  <si>
    <t>500S8M 656 500 HILO</t>
  </si>
  <si>
    <t>4044978565341</t>
  </si>
  <si>
    <t>1082702</t>
  </si>
  <si>
    <t>1076020ZZC3</t>
  </si>
  <si>
    <t>3413520192167</t>
  </si>
  <si>
    <t>6020.ZZC3</t>
  </si>
  <si>
    <t>500S8M 656 850 HILO</t>
  </si>
  <si>
    <t>4044978565365</t>
  </si>
  <si>
    <t>1082704</t>
  </si>
  <si>
    <t>3413520118013</t>
  </si>
  <si>
    <t>500S8M 712 300 HILO</t>
  </si>
  <si>
    <t>500S8M 712 200 HILO</t>
  </si>
  <si>
    <t>160-d1a1-40-10-10-d-151-rgb.jpg</t>
  </si>
  <si>
    <t>4044978565402</t>
  </si>
  <si>
    <t>4044978565389</t>
  </si>
  <si>
    <t>1082708</t>
  </si>
  <si>
    <t>1082706</t>
  </si>
  <si>
    <t>1076021C3</t>
  </si>
  <si>
    <t>3413520118044</t>
  </si>
  <si>
    <t>6021.C3</t>
  </si>
  <si>
    <t>500S8M 712 500 HILO</t>
  </si>
  <si>
    <t>4044978565426</t>
  </si>
  <si>
    <t>1082710</t>
  </si>
  <si>
    <t>3413520511654</t>
  </si>
  <si>
    <t>6021.EE</t>
  </si>
  <si>
    <t>500S8M 712 850 HILO</t>
  </si>
  <si>
    <t>4044978565440</t>
  </si>
  <si>
    <t>1082712</t>
  </si>
  <si>
    <t>660.03</t>
  </si>
  <si>
    <t>487.25</t>
  </si>
  <si>
    <t>102.09</t>
  </si>
  <si>
    <t>600-IMG-RD-291080-16.jpg</t>
  </si>
  <si>
    <t>1076021EEC3</t>
  </si>
  <si>
    <t>3413520511661</t>
  </si>
  <si>
    <t>6021.EEC3</t>
  </si>
  <si>
    <t>500S8M 720 200 HILO</t>
  </si>
  <si>
    <t>4044978565464</t>
  </si>
  <si>
    <t>1082714</t>
  </si>
  <si>
    <t>3413520118082</t>
  </si>
  <si>
    <t>500S8M 720 300 HILO</t>
  </si>
  <si>
    <t>4044978565488</t>
  </si>
  <si>
    <t>1082716</t>
  </si>
  <si>
    <t>167.12</t>
  </si>
  <si>
    <t>172.49</t>
  </si>
  <si>
    <t>114.26</t>
  </si>
  <si>
    <t>1076022C3</t>
  </si>
  <si>
    <t>3413520118129</t>
  </si>
  <si>
    <t>6022.C3</t>
  </si>
  <si>
    <t>500S8M 720 500 HILO</t>
  </si>
  <si>
    <t>4044978565501</t>
  </si>
  <si>
    <t>1082718</t>
  </si>
  <si>
    <t>1076022EEC3</t>
  </si>
  <si>
    <t>3413520511685</t>
  </si>
  <si>
    <t>3413520511678</t>
  </si>
  <si>
    <t>6022.EEC3</t>
  </si>
  <si>
    <t>6022.EE</t>
  </si>
  <si>
    <t>500S8M 720 850 HILO</t>
  </si>
  <si>
    <t>4044978565525</t>
  </si>
  <si>
    <t>1082720</t>
  </si>
  <si>
    <t>3413520118167</t>
  </si>
  <si>
    <t>444.49</t>
  </si>
  <si>
    <t>500S8M 760 200 HILO</t>
  </si>
  <si>
    <t>4044978565549</t>
  </si>
  <si>
    <t>327.13</t>
  </si>
  <si>
    <t>1082722</t>
  </si>
  <si>
    <t>3413520222154</t>
  </si>
  <si>
    <t>6024.E</t>
  </si>
  <si>
    <t>500S8M 760 300 HILO</t>
  </si>
  <si>
    <t>4044978565563</t>
  </si>
  <si>
    <t>1082724</t>
  </si>
  <si>
    <t>1076024EE</t>
  </si>
  <si>
    <t>3413520118181</t>
  </si>
  <si>
    <t>6024.EE</t>
  </si>
  <si>
    <t>500S8M 760 850 HILO</t>
  </si>
  <si>
    <t>500S8M 760 500 HILO</t>
  </si>
  <si>
    <t>160-d1a1-50-10-10-d-151-rgb.jpg</t>
  </si>
  <si>
    <t>4044978565617</t>
  </si>
  <si>
    <t>4044978565587</t>
  </si>
  <si>
    <t>1082729</t>
  </si>
  <si>
    <t>1082726</t>
  </si>
  <si>
    <t>3413520514525</t>
  </si>
  <si>
    <t>500S8M 800 200 HILO</t>
  </si>
  <si>
    <t>4044978565631</t>
  </si>
  <si>
    <t>1082731</t>
  </si>
  <si>
    <t>1076026C3</t>
  </si>
  <si>
    <t>3413520741488</t>
  </si>
  <si>
    <t>6026.C3</t>
  </si>
  <si>
    <t>500S8M 800 300 HILO</t>
  </si>
  <si>
    <t>4044978565655</t>
  </si>
  <si>
    <t>1082733</t>
  </si>
  <si>
    <t>743.9</t>
  </si>
  <si>
    <t>581-pic_ps_2647591.jpg</t>
  </si>
  <si>
    <t>5854000824306</t>
  </si>
  <si>
    <t>600-IMG-RD-291083-16.jpg</t>
  </si>
  <si>
    <t>3413520430504</t>
  </si>
  <si>
    <t>500S8M 800 500 HILO</t>
  </si>
  <si>
    <t>4044978565679</t>
  </si>
  <si>
    <t>1082735</t>
  </si>
  <si>
    <t>1076028C3</t>
  </si>
  <si>
    <t>3413520118358</t>
  </si>
  <si>
    <t>6028.C3</t>
  </si>
  <si>
    <t>500S8M 800 850 HILO</t>
  </si>
  <si>
    <t>4044978565693</t>
  </si>
  <si>
    <t>1082737</t>
  </si>
  <si>
    <t>3413520631239</t>
  </si>
  <si>
    <t>6028.EE</t>
  </si>
  <si>
    <t>500S8M 824 200 HILO</t>
  </si>
  <si>
    <t>4044978565716</t>
  </si>
  <si>
    <t>1082739</t>
  </si>
  <si>
    <t>3413520118594</t>
  </si>
  <si>
    <t>3413520430603</t>
  </si>
  <si>
    <t>607ZZ</t>
  </si>
  <si>
    <t>607EE</t>
  </si>
  <si>
    <t>500S8M 824 300 HILO</t>
  </si>
  <si>
    <t>4044978565730</t>
  </si>
  <si>
    <t>1082741</t>
  </si>
  <si>
    <t>107608EEC3</t>
  </si>
  <si>
    <t>3413520939908</t>
  </si>
  <si>
    <t>608EEC3</t>
  </si>
  <si>
    <t>500S8M 824 500 HILO</t>
  </si>
  <si>
    <t>4044978565754</t>
  </si>
  <si>
    <t>1082743</t>
  </si>
  <si>
    <t>3413520430887</t>
  </si>
  <si>
    <t>609EE</t>
  </si>
  <si>
    <t>500S8M 824 850 HILO</t>
  </si>
  <si>
    <t>4044978565778</t>
  </si>
  <si>
    <t>1082745</t>
  </si>
  <si>
    <t>3413520649135</t>
  </si>
  <si>
    <t>609ZZC3</t>
  </si>
  <si>
    <t>79.69</t>
  </si>
  <si>
    <t>500S8M 840 300 HILO</t>
  </si>
  <si>
    <t>500S8M 840 200 HILO</t>
  </si>
  <si>
    <t>160-b1a1-30-10-10-b-151-rgb.jpg</t>
  </si>
  <si>
    <t>160-b1a1-20-10-8-b-151-rgb.jpg</t>
  </si>
  <si>
    <t>4044978565815</t>
  </si>
  <si>
    <t>4044978565792</t>
  </si>
  <si>
    <t>1082749</t>
  </si>
  <si>
    <t>1082747</t>
  </si>
  <si>
    <t>1076200C4J40</t>
  </si>
  <si>
    <t>3413520119751</t>
  </si>
  <si>
    <t>6200.C4</t>
  </si>
  <si>
    <t>500S8M 840 500 HILO</t>
  </si>
  <si>
    <t>4044978565839</t>
  </si>
  <si>
    <t>1082751</t>
  </si>
  <si>
    <t>3413520350970</t>
  </si>
  <si>
    <t>6200FT150ZZ</t>
  </si>
  <si>
    <t>500S8M 840 850 HILO</t>
  </si>
  <si>
    <t>4044978565853</t>
  </si>
  <si>
    <t>1082753</t>
  </si>
  <si>
    <t>252.03</t>
  </si>
  <si>
    <t>075-259-7100.jpg</t>
  </si>
  <si>
    <t>600-IMG-RD-286524-16.jpg</t>
  </si>
  <si>
    <t>600-IMG-RD-291086-16.jpg</t>
  </si>
  <si>
    <t>1076200LT</t>
  </si>
  <si>
    <t>3413520350987</t>
  </si>
  <si>
    <t>6200LT</t>
  </si>
  <si>
    <t>500S8M 848 200 HILO</t>
  </si>
  <si>
    <t>4044978565877</t>
  </si>
  <si>
    <t>1082755</t>
  </si>
  <si>
    <t>1076200LTZZ</t>
  </si>
  <si>
    <t>3413520350994</t>
  </si>
  <si>
    <t>6200LTZZ</t>
  </si>
  <si>
    <t>500S8M 848 300 HILO</t>
  </si>
  <si>
    <t>4044978565891</t>
  </si>
  <si>
    <t>1082757</t>
  </si>
  <si>
    <t>474.03</t>
  </si>
  <si>
    <t>1076200NRZZ</t>
  </si>
  <si>
    <t>3413520119799</t>
  </si>
  <si>
    <t>6200.NR.ZZ</t>
  </si>
  <si>
    <t>500S8M 848 850 HILO</t>
  </si>
  <si>
    <t>4044978565921</t>
  </si>
  <si>
    <t>1082760</t>
  </si>
  <si>
    <t>3413520353933</t>
  </si>
  <si>
    <t>3413520431716</t>
  </si>
  <si>
    <t>3413520701369</t>
  </si>
  <si>
    <t>6202.FT150ZZ</t>
  </si>
  <si>
    <t>6201.FT150</t>
  </si>
  <si>
    <t>6201.E</t>
  </si>
  <si>
    <t>500S8M 880 200 HILO</t>
  </si>
  <si>
    <t>4044978565945</t>
  </si>
  <si>
    <t>1082762</t>
  </si>
  <si>
    <t>1076202HT200ZZ</t>
  </si>
  <si>
    <t>3413520510633</t>
  </si>
  <si>
    <t>3413520353902</t>
  </si>
  <si>
    <t>6202.HT200ZZ</t>
  </si>
  <si>
    <t>6201.FT150ZZ</t>
  </si>
  <si>
    <t>500S8M 880 300 HILO</t>
  </si>
  <si>
    <t>4044978565969</t>
  </si>
  <si>
    <t>1082764</t>
  </si>
  <si>
    <t>1076202HVZZ</t>
  </si>
  <si>
    <t>1076201HT200ZZ</t>
  </si>
  <si>
    <t>3413520357337</t>
  </si>
  <si>
    <t>3413520507596</t>
  </si>
  <si>
    <t>6202.HVZZ</t>
  </si>
  <si>
    <t>6201.HT200.ZZ</t>
  </si>
  <si>
    <t>500S8M 880 850 HILO</t>
  </si>
  <si>
    <t>4044978566003</t>
  </si>
  <si>
    <t>1082768</t>
  </si>
  <si>
    <t>1076201HVZZ</t>
  </si>
  <si>
    <t>3413520701444</t>
  </si>
  <si>
    <t>3413520357320</t>
  </si>
  <si>
    <t>6202.NREE</t>
  </si>
  <si>
    <t>6201.HV.ZZ</t>
  </si>
  <si>
    <t>5001000 8M 30 HIPO</t>
  </si>
  <si>
    <t>5001000 8M 20 HIPO</t>
  </si>
  <si>
    <t>Zahnriemen OMEGA High Power</t>
  </si>
  <si>
    <t>160-b1a1-40-10-10-b-151-rgb.jpg</t>
  </si>
  <si>
    <t>4044978559593</t>
  </si>
  <si>
    <t>4044978559579</t>
  </si>
  <si>
    <t>1082127</t>
  </si>
  <si>
    <t>1082125</t>
  </si>
  <si>
    <t>3413520701451</t>
  </si>
  <si>
    <t>3413520517502</t>
  </si>
  <si>
    <t>6202.NRZZ</t>
  </si>
  <si>
    <t>6201.NRZZ</t>
  </si>
  <si>
    <t>5001000 8M 50 HIPO</t>
  </si>
  <si>
    <t>4044978559616</t>
  </si>
  <si>
    <t>1082129</t>
  </si>
  <si>
    <t>1076202ZC3</t>
  </si>
  <si>
    <t>3413520701468</t>
  </si>
  <si>
    <t>3413520701383</t>
  </si>
  <si>
    <t>6202ZC3</t>
  </si>
  <si>
    <t>6201.Z</t>
  </si>
  <si>
    <t>5001000 8M 85 HIPO</t>
  </si>
  <si>
    <t>4044978559630</t>
  </si>
  <si>
    <t>1082131</t>
  </si>
  <si>
    <t>1444.36</t>
  </si>
  <si>
    <t>075-259-7501.jpg</t>
  </si>
  <si>
    <t>600-IMG-RD-291089-16.jpg</t>
  </si>
  <si>
    <t>1076203.C3</t>
  </si>
  <si>
    <t>1076201ZC3</t>
  </si>
  <si>
    <t>3413520701475</t>
  </si>
  <si>
    <t>3413520701390</t>
  </si>
  <si>
    <t>6203.C3</t>
  </si>
  <si>
    <t>6201.ZC3</t>
  </si>
  <si>
    <t>5001040 8M 20 HIPO</t>
  </si>
  <si>
    <t>4044978559654</t>
  </si>
  <si>
    <t>1082133</t>
  </si>
  <si>
    <t>1076203.EEC4</t>
  </si>
  <si>
    <t>1076202C3</t>
  </si>
  <si>
    <t>3413520892500</t>
  </si>
  <si>
    <t>3413520432218</t>
  </si>
  <si>
    <t>6203.EEC4</t>
  </si>
  <si>
    <t>6202C3</t>
  </si>
  <si>
    <t>5001040 8M 30 HIPO</t>
  </si>
  <si>
    <t>4044978559678</t>
  </si>
  <si>
    <t>1082135</t>
  </si>
  <si>
    <t>863.51</t>
  </si>
  <si>
    <t>1076203.ZC3</t>
  </si>
  <si>
    <t>3413521113703</t>
  </si>
  <si>
    <t>3413520120696</t>
  </si>
  <si>
    <t>6203.ZC3</t>
  </si>
  <si>
    <t>6202E</t>
  </si>
  <si>
    <t>5001040 8M 50 HIPO</t>
  </si>
  <si>
    <t>4044978559692</t>
  </si>
  <si>
    <t>1082137</t>
  </si>
  <si>
    <t>1076203FT150ZZ</t>
  </si>
  <si>
    <t>1076203FT150</t>
  </si>
  <si>
    <t>3413520353964</t>
  </si>
  <si>
    <t>3413520122003</t>
  </si>
  <si>
    <t>3413520120931</t>
  </si>
  <si>
    <t>6203.FT150ZZ</t>
  </si>
  <si>
    <t>6203.FT150</t>
  </si>
  <si>
    <t>6202.FT150</t>
  </si>
  <si>
    <t>5001040 8M 85 HIPO</t>
  </si>
  <si>
    <t>4044978559722</t>
  </si>
  <si>
    <t>1082140</t>
  </si>
  <si>
    <t>1076203HT200ZZ</t>
  </si>
  <si>
    <t>3413520512996</t>
  </si>
  <si>
    <t>6203.HT200ZZ</t>
  </si>
  <si>
    <t>5001056 8M 20 HIPO</t>
  </si>
  <si>
    <t>4044978559746</t>
  </si>
  <si>
    <t>427.38</t>
  </si>
  <si>
    <t>1082142</t>
  </si>
  <si>
    <t>1076203HVZZ</t>
  </si>
  <si>
    <t>3413520357344</t>
  </si>
  <si>
    <t>6203.HV.ZZ</t>
  </si>
  <si>
    <t>5001056 8M 30 HIPO</t>
  </si>
  <si>
    <t>4044978559760</t>
  </si>
  <si>
    <t>1082144</t>
  </si>
  <si>
    <t>1076203LT</t>
  </si>
  <si>
    <t>3413520353971</t>
  </si>
  <si>
    <t>6203.LT</t>
  </si>
  <si>
    <t>113.06</t>
  </si>
  <si>
    <t>5001092 14M 170 HIPO</t>
  </si>
  <si>
    <t>5001056 8M 85 HIPO</t>
  </si>
  <si>
    <t>5001056 8M 50 HIPO</t>
  </si>
  <si>
    <t>160-b1a1-50-10-10-b-151-rgb.jpg</t>
  </si>
  <si>
    <t>4044978563767</t>
  </si>
  <si>
    <t>4044978559807</t>
  </si>
  <si>
    <t>4044978559784</t>
  </si>
  <si>
    <t>1082544</t>
  </si>
  <si>
    <t>1082148</t>
  </si>
  <si>
    <t>1082146</t>
  </si>
  <si>
    <t>1076203NR</t>
  </si>
  <si>
    <t>3413520122478</t>
  </si>
  <si>
    <t>6203.NR</t>
  </si>
  <si>
    <t>5001092 14M 40 HIPO</t>
  </si>
  <si>
    <t>5001064 8M 20 HIPO</t>
  </si>
  <si>
    <t>4044978563682</t>
  </si>
  <si>
    <t>4044978559821</t>
  </si>
  <si>
    <t>1082536</t>
  </si>
  <si>
    <t>1082150</t>
  </si>
  <si>
    <t>3413520701505</t>
  </si>
  <si>
    <t>6203.NREE</t>
  </si>
  <si>
    <t>5001092 14M 55 HIPO</t>
  </si>
  <si>
    <t>5001064 8M 30 HIPO</t>
  </si>
  <si>
    <t>4044978563705</t>
  </si>
  <si>
    <t>4044978559845</t>
  </si>
  <si>
    <t>1082538</t>
  </si>
  <si>
    <t>1082152</t>
  </si>
  <si>
    <t>262.11</t>
  </si>
  <si>
    <t>075-275-09.jpg</t>
  </si>
  <si>
    <t>600-IMG-RD-291092-16.jpg</t>
  </si>
  <si>
    <t>3413520701512</t>
  </si>
  <si>
    <t>6203.NRZZ</t>
  </si>
  <si>
    <t>5001092 14M 85 HIPO</t>
  </si>
  <si>
    <t>5001064 8M 50 HIPO</t>
  </si>
  <si>
    <t>4044978563729</t>
  </si>
  <si>
    <t>4044978559869</t>
  </si>
  <si>
    <t>1082540</t>
  </si>
  <si>
    <t>1082154</t>
  </si>
  <si>
    <t>1076203SEE</t>
  </si>
  <si>
    <t>3413520122560</t>
  </si>
  <si>
    <t>6203.SEE</t>
  </si>
  <si>
    <t>5001096 8M 20 HIPO</t>
  </si>
  <si>
    <t>5001064 8M 85 HIPO</t>
  </si>
  <si>
    <t>4044978559999</t>
  </si>
  <si>
    <t>4044978559890</t>
  </si>
  <si>
    <t>1082167</t>
  </si>
  <si>
    <t>1082157</t>
  </si>
  <si>
    <t>422.39</t>
  </si>
  <si>
    <t>1076203ZZC4</t>
  </si>
  <si>
    <t>3413520701567</t>
  </si>
  <si>
    <t>6203.ZZC4</t>
  </si>
  <si>
    <t>5001096 8M 30 HIPO</t>
  </si>
  <si>
    <t>5001080 8M 20 HIPO</t>
  </si>
  <si>
    <t>4044978560018</t>
  </si>
  <si>
    <t>4044978559913</t>
  </si>
  <si>
    <t>1082169</t>
  </si>
  <si>
    <t>1082159</t>
  </si>
  <si>
    <t>1076204F600</t>
  </si>
  <si>
    <t>3413520124113</t>
  </si>
  <si>
    <t>3413520122843</t>
  </si>
  <si>
    <t>6204.F600</t>
  </si>
  <si>
    <t>6204.E</t>
  </si>
  <si>
    <t>5001096 8M 50 HIPO</t>
  </si>
  <si>
    <t>5001080 8M 30 HIPO</t>
  </si>
  <si>
    <t>4044978560025</t>
  </si>
  <si>
    <t>4044978559937</t>
  </si>
  <si>
    <t>1082170</t>
  </si>
  <si>
    <t>1082161</t>
  </si>
  <si>
    <t>1076204F604</t>
  </si>
  <si>
    <t>3413520184582</t>
  </si>
  <si>
    <t>6204.F604</t>
  </si>
  <si>
    <t>5001096 8M 85 HIPO</t>
  </si>
  <si>
    <t>5001080 8M 50 HIPO</t>
  </si>
  <si>
    <t>4044978560049</t>
  </si>
  <si>
    <t>4044978559951</t>
  </si>
  <si>
    <t>449.15</t>
  </si>
  <si>
    <t>1082172</t>
  </si>
  <si>
    <t>1082163</t>
  </si>
  <si>
    <t>3413520123482</t>
  </si>
  <si>
    <t>6204.FT150</t>
  </si>
  <si>
    <t>5001120 8M 20 HIPO</t>
  </si>
  <si>
    <t>5001080 8M 85 HIPO</t>
  </si>
  <si>
    <t>4044978560063</t>
  </si>
  <si>
    <t>4044978559975</t>
  </si>
  <si>
    <t>1082174</t>
  </si>
  <si>
    <t>1082165</t>
  </si>
  <si>
    <t>3413520358198</t>
  </si>
  <si>
    <t>6204.FT150.ZZ</t>
  </si>
  <si>
    <t>5001120 8M 50 HIPO</t>
  </si>
  <si>
    <t>5001120 8M 30 HIPO</t>
  </si>
  <si>
    <t>5001092 14M 115 HIPO</t>
  </si>
  <si>
    <t>160-bw-15016-32-an-24-universal-rgb.jpg</t>
  </si>
  <si>
    <t>4044978560100</t>
  </si>
  <si>
    <t>4044978560087</t>
  </si>
  <si>
    <t>4044978563743</t>
  </si>
  <si>
    <t>1082178</t>
  </si>
  <si>
    <t>1082176</t>
  </si>
  <si>
    <t>1082542</t>
  </si>
  <si>
    <t>3413520124151</t>
  </si>
  <si>
    <t>6204.G15C4</t>
  </si>
  <si>
    <t>5001120 8M 85 HIPO</t>
  </si>
  <si>
    <t>4044978560124</t>
  </si>
  <si>
    <t>1082180</t>
  </si>
  <si>
    <t>1076204HT200</t>
  </si>
  <si>
    <t>3413520358204</t>
  </si>
  <si>
    <t>6204.HT200</t>
  </si>
  <si>
    <t>5001128 8M 20 HIPO</t>
  </si>
  <si>
    <t>4044978560148</t>
  </si>
  <si>
    <t>1082182</t>
  </si>
  <si>
    <t>312.88</t>
  </si>
  <si>
    <t>075-276-12.jpg</t>
  </si>
  <si>
    <t>77.11</t>
  </si>
  <si>
    <t>581-pic_ps_6162220.jpg</t>
  </si>
  <si>
    <t>600-IMG-RD-291095-16.jpg</t>
  </si>
  <si>
    <t>1076204HT200ZZ</t>
  </si>
  <si>
    <t>3413520358211</t>
  </si>
  <si>
    <t>6204.HT200.ZZ</t>
  </si>
  <si>
    <t>5001128 8M 30 HIPO</t>
  </si>
  <si>
    <t>4044978560162</t>
  </si>
  <si>
    <t>1082184</t>
  </si>
  <si>
    <t>1076204HVZZ</t>
  </si>
  <si>
    <t>3413520358228</t>
  </si>
  <si>
    <t>6204.HV.ZZ</t>
  </si>
  <si>
    <t>5001128 8M 50 HIPO</t>
  </si>
  <si>
    <t>4044978560186</t>
  </si>
  <si>
    <t>1082186</t>
  </si>
  <si>
    <t>1076204LT</t>
  </si>
  <si>
    <t>3413520358235</t>
  </si>
  <si>
    <t>6204.LT</t>
  </si>
  <si>
    <t>5001128 8M 85 HIPO</t>
  </si>
  <si>
    <t>4044978560209</t>
  </si>
  <si>
    <t>1082188</t>
  </si>
  <si>
    <t>1076204LTZZ</t>
  </si>
  <si>
    <t>3413520124434</t>
  </si>
  <si>
    <t>3413520358242</t>
  </si>
  <si>
    <t>6204.NR.EE</t>
  </si>
  <si>
    <t>6204.LT.ZZ</t>
  </si>
  <si>
    <t>270-7504_1.jpg</t>
  </si>
  <si>
    <t>5001148 14M 115 HIPO</t>
  </si>
  <si>
    <t>4044978598806</t>
  </si>
  <si>
    <t>1098822</t>
  </si>
  <si>
    <t>1076204NRZZ</t>
  </si>
  <si>
    <t>3413520124519</t>
  </si>
  <si>
    <t>6204.NR.ZZ</t>
  </si>
  <si>
    <t>803.76</t>
  </si>
  <si>
    <t>5001148 14M 170 HIPO</t>
  </si>
  <si>
    <t>4044978598813</t>
  </si>
  <si>
    <t>1098823</t>
  </si>
  <si>
    <t>1076204SEE</t>
  </si>
  <si>
    <t>3413520124595</t>
  </si>
  <si>
    <t>6204.S.EE</t>
  </si>
  <si>
    <t>5001148 14M 40 HIPO</t>
  </si>
  <si>
    <t>4044978598776</t>
  </si>
  <si>
    <t>1098819</t>
  </si>
  <si>
    <t>3413520124779</t>
  </si>
  <si>
    <t>6204.Z</t>
  </si>
  <si>
    <t>5001148 14M 85 HIPO</t>
  </si>
  <si>
    <t>5001148 14M 55 HIPO</t>
  </si>
  <si>
    <t>160-bw-15016-32-an-60-universal-rgb.jpg</t>
  </si>
  <si>
    <t>4044978598790</t>
  </si>
  <si>
    <t>4044978598783</t>
  </si>
  <si>
    <t>1098821</t>
  </si>
  <si>
    <t>1098820</t>
  </si>
  <si>
    <t>1076204ZC3</t>
  </si>
  <si>
    <t>3413520124793</t>
  </si>
  <si>
    <t>6204.ZC3</t>
  </si>
  <si>
    <t>5001160 8M 20 HIPO</t>
  </si>
  <si>
    <t>4044978560223</t>
  </si>
  <si>
    <t>1082190</t>
  </si>
  <si>
    <t>3413520125189</t>
  </si>
  <si>
    <t>6205.E</t>
  </si>
  <si>
    <t>5001160 8M 30 HIPO</t>
  </si>
  <si>
    <t>4044978560247</t>
  </si>
  <si>
    <t>1082192</t>
  </si>
  <si>
    <t>075-29-K.jpg</t>
  </si>
  <si>
    <t>581-pic_ps_6172290.jpg</t>
  </si>
  <si>
    <t>600-IMG-RD-291098-16.jpg</t>
  </si>
  <si>
    <t>1076205F600</t>
  </si>
  <si>
    <t>3413520126148</t>
  </si>
  <si>
    <t>6205.F600</t>
  </si>
  <si>
    <t>5001160 8M 50 HIPO</t>
  </si>
  <si>
    <t>4044978560261</t>
  </si>
  <si>
    <t>1082194</t>
  </si>
  <si>
    <t>1076205F604</t>
  </si>
  <si>
    <t>3413520126186</t>
  </si>
  <si>
    <t>6205.F604</t>
  </si>
  <si>
    <t>5001160 8M 85 HIPO</t>
  </si>
  <si>
    <t>4044978560285</t>
  </si>
  <si>
    <t>1082196</t>
  </si>
  <si>
    <t>3413520125585</t>
  </si>
  <si>
    <t>6205.FT150</t>
  </si>
  <si>
    <t>5001168 8M 20 HIPO</t>
  </si>
  <si>
    <t>4044978560308</t>
  </si>
  <si>
    <t>1082198</t>
  </si>
  <si>
    <t>3413520126308</t>
  </si>
  <si>
    <t>3413520351007</t>
  </si>
  <si>
    <t>6205.G15C4</t>
  </si>
  <si>
    <t>6205FT150ZZ</t>
  </si>
  <si>
    <t>5001168 8M 30 HIPO</t>
  </si>
  <si>
    <t>4044978560322</t>
  </si>
  <si>
    <t>1082200</t>
  </si>
  <si>
    <t>1076205HT200</t>
  </si>
  <si>
    <t>3413520351854</t>
  </si>
  <si>
    <t>6205.HT200</t>
  </si>
  <si>
    <t>766.25</t>
  </si>
  <si>
    <t>5001168 8M 50 HIPO</t>
  </si>
  <si>
    <t>4044978560346</t>
  </si>
  <si>
    <t>1082202</t>
  </si>
  <si>
    <t>1076205HT200ZZ</t>
  </si>
  <si>
    <t>3413520351861</t>
  </si>
  <si>
    <t>6205.HT200.ZZ</t>
  </si>
  <si>
    <t>5001168 8M 85 HIPO</t>
  </si>
  <si>
    <t>4044978560360</t>
  </si>
  <si>
    <t>1082204</t>
  </si>
  <si>
    <t>1076205HVZZ</t>
  </si>
  <si>
    <t>3413520352714</t>
  </si>
  <si>
    <t>6205.HV.ZZ</t>
  </si>
  <si>
    <t>5001184 8M 30 HIPO</t>
  </si>
  <si>
    <t>5001184 8M 20 HIPO</t>
  </si>
  <si>
    <t>160-bw-15016-32-aw-60-hss-rgb.jpg</t>
  </si>
  <si>
    <t>136.07</t>
  </si>
  <si>
    <t>4044978560407</t>
  </si>
  <si>
    <t>4044978560384</t>
  </si>
  <si>
    <t>1082208</t>
  </si>
  <si>
    <t>1082206</t>
  </si>
  <si>
    <t>3413520126506</t>
  </si>
  <si>
    <t>6205.K.EE</t>
  </si>
  <si>
    <t>5001184 8M 50 HIPO</t>
  </si>
  <si>
    <t>4044978560421</t>
  </si>
  <si>
    <t>1082210</t>
  </si>
  <si>
    <t>1076205LT</t>
  </si>
  <si>
    <t>3413520351014</t>
  </si>
  <si>
    <t>6205LT</t>
  </si>
  <si>
    <t>5001184 8M 85 HIPO</t>
  </si>
  <si>
    <t>4044978560445</t>
  </si>
  <si>
    <t>1082212</t>
  </si>
  <si>
    <t>075-29-A-KD.jpg</t>
  </si>
  <si>
    <t>581-pic_ps_8815970.jpg</t>
  </si>
  <si>
    <t>600-IMG-RD-291101-16.jpg</t>
  </si>
  <si>
    <t>1076205LTZZ</t>
  </si>
  <si>
    <t>3413520351021</t>
  </si>
  <si>
    <t>6205LTZZ</t>
  </si>
  <si>
    <t>5001190 14M 115 HIPO</t>
  </si>
  <si>
    <t>4044978563842</t>
  </si>
  <si>
    <t>1082552</t>
  </si>
  <si>
    <t>1076205N</t>
  </si>
  <si>
    <t>3413520126568</t>
  </si>
  <si>
    <t>6205.N</t>
  </si>
  <si>
    <t>5001190 14M 170 HIPO</t>
  </si>
  <si>
    <t>4044978563866</t>
  </si>
  <si>
    <t>1082554</t>
  </si>
  <si>
    <t>1076205NEE</t>
  </si>
  <si>
    <t>3413520126605</t>
  </si>
  <si>
    <t>6205.NEE</t>
  </si>
  <si>
    <t>5001190 14M 40 HIPO</t>
  </si>
  <si>
    <t>4044978563781</t>
  </si>
  <si>
    <t>1082546</t>
  </si>
  <si>
    <t>1076205NRC3</t>
  </si>
  <si>
    <t>3413520126681</t>
  </si>
  <si>
    <t>3413520126643</t>
  </si>
  <si>
    <t>6205.NRC3</t>
  </si>
  <si>
    <t>6205.N.R</t>
  </si>
  <si>
    <t>5001190 14M 55 HIPO</t>
  </si>
  <si>
    <t>4044978563804</t>
  </si>
  <si>
    <t>1082548</t>
  </si>
  <si>
    <t>1076205NREE</t>
  </si>
  <si>
    <t>3413520126667</t>
  </si>
  <si>
    <t>6205.N.R.EE</t>
  </si>
  <si>
    <t>5001190 14M 85 HIPO</t>
  </si>
  <si>
    <t>4044978563828</t>
  </si>
  <si>
    <t>1082550</t>
  </si>
  <si>
    <t>3413520126704</t>
  </si>
  <si>
    <t>6205.N.R.Z</t>
  </si>
  <si>
    <t>5001200 8M 20 HIPO</t>
  </si>
  <si>
    <t>4044978560469</t>
  </si>
  <si>
    <t>1082214</t>
  </si>
  <si>
    <t>3413520126728</t>
  </si>
  <si>
    <t>6205.N.R.ZZ</t>
  </si>
  <si>
    <t>5001200 8M 50 HIPO</t>
  </si>
  <si>
    <t>5001200 8M 30 HIPO</t>
  </si>
  <si>
    <t>160-bw-15016-32-cn-120-carbide-rgb.jpg</t>
  </si>
  <si>
    <t>4044978560506</t>
  </si>
  <si>
    <t>4044978560483</t>
  </si>
  <si>
    <t>1082218</t>
  </si>
  <si>
    <t>1082216</t>
  </si>
  <si>
    <t>1076205SEE</t>
  </si>
  <si>
    <t>3413520194802</t>
  </si>
  <si>
    <t>6205.S.EE</t>
  </si>
  <si>
    <t>5001200 8M 85 HIPO</t>
  </si>
  <si>
    <t>4044978560520</t>
  </si>
  <si>
    <t>1082220</t>
  </si>
  <si>
    <t>1076205ZC3</t>
  </si>
  <si>
    <t>3413520127046</t>
  </si>
  <si>
    <t>6205.ZC3</t>
  </si>
  <si>
    <t>5001216 8M 20 HIPO</t>
  </si>
  <si>
    <t>4044978560544</t>
  </si>
  <si>
    <t>1082222</t>
  </si>
  <si>
    <t>075-29-K-MJ.jpg</t>
  </si>
  <si>
    <t>581-pic_ps_2647338.jpg</t>
  </si>
  <si>
    <t>600-IMG-RD-291104-16.jpg</t>
  </si>
  <si>
    <t>3413520127190</t>
  </si>
  <si>
    <t>6205.ZZC4</t>
  </si>
  <si>
    <t>5001216 8M 30 HIPO</t>
  </si>
  <si>
    <t>4044978560568</t>
  </si>
  <si>
    <t>1082224</t>
  </si>
  <si>
    <t>3413520128739</t>
  </si>
  <si>
    <t>6206.C4</t>
  </si>
  <si>
    <t>5001216 8M 50 HIPO</t>
  </si>
  <si>
    <t>4044978560582</t>
  </si>
  <si>
    <t>1082226</t>
  </si>
  <si>
    <t>395.8</t>
  </si>
  <si>
    <t>3413520127299</t>
  </si>
  <si>
    <t>6206.E</t>
  </si>
  <si>
    <t>5001216 8M 85 HIPO</t>
  </si>
  <si>
    <t>4044978560605</t>
  </si>
  <si>
    <t>1082228</t>
  </si>
  <si>
    <t>1076206F600</t>
  </si>
  <si>
    <t>3413520128494</t>
  </si>
  <si>
    <t>3413520127657</t>
  </si>
  <si>
    <t>6206.F600</t>
  </si>
  <si>
    <t>6206.EEC4</t>
  </si>
  <si>
    <t>5001224 8M 20 HIPO</t>
  </si>
  <si>
    <t>4044978560629</t>
  </si>
  <si>
    <t>1082230</t>
  </si>
  <si>
    <t>1076206F604</t>
  </si>
  <si>
    <t>3413520128517</t>
  </si>
  <si>
    <t>6206.F604</t>
  </si>
  <si>
    <t>075-134995_MS252R1414.jpg</t>
  </si>
  <si>
    <t>5001224 8M 30 HIPO</t>
  </si>
  <si>
    <t>4044978560643</t>
  </si>
  <si>
    <t>1023.61</t>
  </si>
  <si>
    <t>1082232</t>
  </si>
  <si>
    <t>3413520127879</t>
  </si>
  <si>
    <t>6206.FT150</t>
  </si>
  <si>
    <t>5001224 8M 50 HIPO</t>
  </si>
  <si>
    <t>4044978560667</t>
  </si>
  <si>
    <t>1082234</t>
  </si>
  <si>
    <t>3413520351038</t>
  </si>
  <si>
    <t>6206FT150ZZ</t>
  </si>
  <si>
    <t>5001248 8M 20 HIPO</t>
  </si>
  <si>
    <t>5001224 8M 85 HIPO</t>
  </si>
  <si>
    <t>160-bw-15020-32-an-24-universal-rgb.jpg</t>
  </si>
  <si>
    <t>4044978560704</t>
  </si>
  <si>
    <t>4044978560681</t>
  </si>
  <si>
    <t>1082238</t>
  </si>
  <si>
    <t>1082236</t>
  </si>
  <si>
    <t>1076206G15C4J40</t>
  </si>
  <si>
    <t>3413520483661</t>
  </si>
  <si>
    <t>6206.G15C4</t>
  </si>
  <si>
    <t>5001248 8M 30 HIPO</t>
  </si>
  <si>
    <t>4044978560728</t>
  </si>
  <si>
    <t>1082240</t>
  </si>
  <si>
    <t>1076206HT200</t>
  </si>
  <si>
    <t>3413520351878</t>
  </si>
  <si>
    <t>6206.HT200</t>
  </si>
  <si>
    <t>5001248 8M 50 HIPO</t>
  </si>
  <si>
    <t>4044978560742</t>
  </si>
  <si>
    <t>1082242</t>
  </si>
  <si>
    <t>600-IMG-RD-286525-16.jpg</t>
  </si>
  <si>
    <t>1076206HT200ZZ</t>
  </si>
  <si>
    <t>3413520351885</t>
  </si>
  <si>
    <t>6206.HT200.ZZ</t>
  </si>
  <si>
    <t>5001248 8M 85 HIPO</t>
  </si>
  <si>
    <t>4044978560766</t>
  </si>
  <si>
    <t>1082244</t>
  </si>
  <si>
    <t>1076206HVZZ</t>
  </si>
  <si>
    <t>3413520352745</t>
  </si>
  <si>
    <t>6206.HV.ZZ</t>
  </si>
  <si>
    <t>5001280 8M 20 HIPO</t>
  </si>
  <si>
    <t>4044978560780</t>
  </si>
  <si>
    <t>1082246</t>
  </si>
  <si>
    <t>265.3</t>
  </si>
  <si>
    <t>165.64</t>
  </si>
  <si>
    <t>3413520128791</t>
  </si>
  <si>
    <t>6206.K.EE</t>
  </si>
  <si>
    <t>5001280 8M 30 HIPO</t>
  </si>
  <si>
    <t>4044978560803</t>
  </si>
  <si>
    <t>1082248</t>
  </si>
  <si>
    <t>1076206LT</t>
  </si>
  <si>
    <t>1076206KZZ</t>
  </si>
  <si>
    <t>3413520351045</t>
  </si>
  <si>
    <t>3413520342470</t>
  </si>
  <si>
    <t>6206LT</t>
  </si>
  <si>
    <t>6206.K.ZZ</t>
  </si>
  <si>
    <t>5001280 8M 50 HIPO</t>
  </si>
  <si>
    <t>4044978560827</t>
  </si>
  <si>
    <t>1082250</t>
  </si>
  <si>
    <t>1076206LTZZ</t>
  </si>
  <si>
    <t>3413520351052</t>
  </si>
  <si>
    <t>6206LTZZ</t>
  </si>
  <si>
    <t>5001280 8M 85 HIPO</t>
  </si>
  <si>
    <t>4044978560841</t>
  </si>
  <si>
    <t>1096.16</t>
  </si>
  <si>
    <t>1082252</t>
  </si>
  <si>
    <t>3413520128913</t>
  </si>
  <si>
    <t>6206.N</t>
  </si>
  <si>
    <t>5001288 14M 115 HIPO</t>
  </si>
  <si>
    <t>4044978579560</t>
  </si>
  <si>
    <t>1095344</t>
  </si>
  <si>
    <t>1076206NEE</t>
  </si>
  <si>
    <t>3413520341480</t>
  </si>
  <si>
    <t>6206.N.EE</t>
  </si>
  <si>
    <t>5001288 14M 40 HIPO</t>
  </si>
  <si>
    <t>5001288 14M 170 HIPO</t>
  </si>
  <si>
    <t>160-bw-15020-32-an-60-universal-rgb.jpg</t>
  </si>
  <si>
    <t>4044978579539</t>
  </si>
  <si>
    <t>4044978579577</t>
  </si>
  <si>
    <t>1095340</t>
  </si>
  <si>
    <t>1095345</t>
  </si>
  <si>
    <t>3413520129019</t>
  </si>
  <si>
    <t>6206.NR.EE</t>
  </si>
  <si>
    <t>5001288 14M 55 HIPO</t>
  </si>
  <si>
    <t>4044978579546</t>
  </si>
  <si>
    <t>1095341</t>
  </si>
  <si>
    <t>3413520129095</t>
  </si>
  <si>
    <t>6206.N.RZ</t>
  </si>
  <si>
    <t>5001288 14M 85 HIPO</t>
  </si>
  <si>
    <t>4044978579553</t>
  </si>
  <si>
    <t>1095342</t>
  </si>
  <si>
    <t>581-pic_ps_8866960.jpg</t>
  </si>
  <si>
    <t>600-IMG-RD-286526-16.jpg</t>
  </si>
  <si>
    <t>3413520129132</t>
  </si>
  <si>
    <t>6206.NR.ZZ</t>
  </si>
  <si>
    <t>5001304 8M 20 HIPO</t>
  </si>
  <si>
    <t>4044978560865</t>
  </si>
  <si>
    <t>1082254</t>
  </si>
  <si>
    <t>1076206SEE</t>
  </si>
  <si>
    <t>3413520129231</t>
  </si>
  <si>
    <t>6206.S.EE</t>
  </si>
  <si>
    <t>5001304 8M 30 HIPO</t>
  </si>
  <si>
    <t>4044978560889</t>
  </si>
  <si>
    <t>1082256</t>
  </si>
  <si>
    <t>345.42</t>
  </si>
  <si>
    <t>1076206ZC3</t>
  </si>
  <si>
    <t>3413520129330</t>
  </si>
  <si>
    <t>6206.ZC3</t>
  </si>
  <si>
    <t>5001304 8M 50 HIPO</t>
  </si>
  <si>
    <t>4044978560902</t>
  </si>
  <si>
    <t>1082258</t>
  </si>
  <si>
    <t>3413520129736</t>
  </si>
  <si>
    <t>3413520130664</t>
  </si>
  <si>
    <t>6207.E</t>
  </si>
  <si>
    <t>6207.C4</t>
  </si>
  <si>
    <t>5001304 8M 85 HIPO</t>
  </si>
  <si>
    <t>4044978560926</t>
  </si>
  <si>
    <t>1082260</t>
  </si>
  <si>
    <t>1076207EEC4J40</t>
  </si>
  <si>
    <t>3413520129958</t>
  </si>
  <si>
    <t>6207.EEC4</t>
  </si>
  <si>
    <t>5001320 8M 20 HIPO</t>
  </si>
  <si>
    <t>4044978560940</t>
  </si>
  <si>
    <t>1253.13</t>
  </si>
  <si>
    <t>1082262</t>
  </si>
  <si>
    <t>1076207F600</t>
  </si>
  <si>
    <t>3413520130497</t>
  </si>
  <si>
    <t>6207.F600</t>
  </si>
  <si>
    <t>5001320 8M 30 HIPO</t>
  </si>
  <si>
    <t>4044978560964</t>
  </si>
  <si>
    <t>1082264</t>
  </si>
  <si>
    <t>1076207F604</t>
  </si>
  <si>
    <t>3413520130510</t>
  </si>
  <si>
    <t>6207.F604</t>
  </si>
  <si>
    <t>5001320 8M 85 HIPO</t>
  </si>
  <si>
    <t>5001320 8M 50 HIPO</t>
  </si>
  <si>
    <t>160-bw-15020-32-cn-120-carbide-rgb.jpg</t>
  </si>
  <si>
    <t>160-150x20x32-wa-60m5v-rgb.jpg</t>
  </si>
  <si>
    <t>4044978561008</t>
  </si>
  <si>
    <t>4044978560988</t>
  </si>
  <si>
    <t>1082268</t>
  </si>
  <si>
    <t>1082266</t>
  </si>
  <si>
    <t>1076207F605</t>
  </si>
  <si>
    <t>3413520596996</t>
  </si>
  <si>
    <t>6207.F605</t>
  </si>
  <si>
    <t>5001328 8M 20 HIPO</t>
  </si>
  <si>
    <t>4044978561022</t>
  </si>
  <si>
    <t>1082270</t>
  </si>
  <si>
    <t>3413520130213</t>
  </si>
  <si>
    <t>6207.FT150</t>
  </si>
  <si>
    <t>5001328 8M 30 HIPO</t>
  </si>
  <si>
    <t>4044978561046</t>
  </si>
  <si>
    <t>1082272</t>
  </si>
  <si>
    <t>498.87</t>
  </si>
  <si>
    <t>600-IMG-RD-171474-16.jpg</t>
  </si>
  <si>
    <t>600-IMG-RD-286527-16.jpg</t>
  </si>
  <si>
    <t>3413520351069</t>
  </si>
  <si>
    <t>6207FT150ZZ</t>
  </si>
  <si>
    <t>5001328 8M 50 HIPO</t>
  </si>
  <si>
    <t>4044978561060</t>
  </si>
  <si>
    <t>1082274</t>
  </si>
  <si>
    <t>1076207HT200</t>
  </si>
  <si>
    <t>3413520353155</t>
  </si>
  <si>
    <t>6207.HT200</t>
  </si>
  <si>
    <t>5001328 8M 85 HIPO</t>
  </si>
  <si>
    <t>4044978561084</t>
  </si>
  <si>
    <t>1082276</t>
  </si>
  <si>
    <t>473.04</t>
  </si>
  <si>
    <t>1076207HT200ZZ</t>
  </si>
  <si>
    <t>3413520353162</t>
  </si>
  <si>
    <t>6207.HT200ZZ</t>
  </si>
  <si>
    <t>5001330 14M 115 HIPO</t>
  </si>
  <si>
    <t>4044978579713</t>
  </si>
  <si>
    <t>1095363</t>
  </si>
  <si>
    <t>1076207N</t>
  </si>
  <si>
    <t>1076207HVZZ</t>
  </si>
  <si>
    <t>3413520132286</t>
  </si>
  <si>
    <t>3413520130725</t>
  </si>
  <si>
    <t>3413520351076</t>
  </si>
  <si>
    <t>6208.C4</t>
  </si>
  <si>
    <t>6207.N</t>
  </si>
  <si>
    <t>6207HVZZ</t>
  </si>
  <si>
    <t>5001330 14M 170 HIPO</t>
  </si>
  <si>
    <t>4044978579720</t>
  </si>
  <si>
    <t>1095364</t>
  </si>
  <si>
    <t>3413520131487</t>
  </si>
  <si>
    <t>3413520130749</t>
  </si>
  <si>
    <t>6208.E</t>
  </si>
  <si>
    <t>6207.N.EE</t>
  </si>
  <si>
    <t>5001330 14M 40 HIPO</t>
  </si>
  <si>
    <t>4044978579683</t>
  </si>
  <si>
    <t>1568.31</t>
  </si>
  <si>
    <t>1095360</t>
  </si>
  <si>
    <t>3413520287214</t>
  </si>
  <si>
    <t>3413520130848</t>
  </si>
  <si>
    <t>6208.EEC4</t>
  </si>
  <si>
    <t>6207.NR</t>
  </si>
  <si>
    <t>5001330 14M 55 HIPO</t>
  </si>
  <si>
    <t>4044978579690</t>
  </si>
  <si>
    <t>1095361</t>
  </si>
  <si>
    <t>1076208F600</t>
  </si>
  <si>
    <t>3413520132149</t>
  </si>
  <si>
    <t>3413520130862</t>
  </si>
  <si>
    <t>6208.F600</t>
  </si>
  <si>
    <t>6207.NR.EE</t>
  </si>
  <si>
    <t>5001344 14M 115 HIPO</t>
  </si>
  <si>
    <t>5001330 14M 85 HIPO</t>
  </si>
  <si>
    <t>160-bw-15025-32-an-24-universal-rgb.jpg</t>
  </si>
  <si>
    <t>4044978563958</t>
  </si>
  <si>
    <t>4044978579706</t>
  </si>
  <si>
    <t>1082563</t>
  </si>
  <si>
    <t>1095362</t>
  </si>
  <si>
    <t>1076208F604</t>
  </si>
  <si>
    <t>3413520190545</t>
  </si>
  <si>
    <t>3413520130961</t>
  </si>
  <si>
    <t>6208.F604</t>
  </si>
  <si>
    <t>6207.NR.Z</t>
  </si>
  <si>
    <t>5001344 14M 170 HIPO</t>
  </si>
  <si>
    <t>4044978563972</t>
  </si>
  <si>
    <t>1082565</t>
  </si>
  <si>
    <t>1076208F605</t>
  </si>
  <si>
    <t>3413520214586</t>
  </si>
  <si>
    <t>3413520131029</t>
  </si>
  <si>
    <t>6208.F605</t>
  </si>
  <si>
    <t>6207.NR.ZZ</t>
  </si>
  <si>
    <t>5001344 14M 40 HIPO</t>
  </si>
  <si>
    <t>4044978563880</t>
  </si>
  <si>
    <t>1082556</t>
  </si>
  <si>
    <t>670.61</t>
  </si>
  <si>
    <t>600-IMG-RD-171475-16.jpg</t>
  </si>
  <si>
    <t>1076207SEE</t>
  </si>
  <si>
    <t>3413520131760</t>
  </si>
  <si>
    <t>3413520131166</t>
  </si>
  <si>
    <t>6208.FT150</t>
  </si>
  <si>
    <t>6207.S.EE</t>
  </si>
  <si>
    <t>5001344 14M 55 HIPO</t>
  </si>
  <si>
    <t>4044978563903</t>
  </si>
  <si>
    <t>1082558</t>
  </si>
  <si>
    <t>3413520351083</t>
  </si>
  <si>
    <t>3413520131227</t>
  </si>
  <si>
    <t>6208FT150ZZ</t>
  </si>
  <si>
    <t>6207.Z</t>
  </si>
  <si>
    <t>5001344 14M 85 HIPO</t>
  </si>
  <si>
    <t>4044978563934</t>
  </si>
  <si>
    <t>1082561</t>
  </si>
  <si>
    <t>23050190</t>
  </si>
  <si>
    <t>100-160.jpg</t>
  </si>
  <si>
    <t>1076208HT200</t>
  </si>
  <si>
    <t>1076207ZC3</t>
  </si>
  <si>
    <t>3413520353179</t>
  </si>
  <si>
    <t>3413520131241</t>
  </si>
  <si>
    <t>6208.HT200</t>
  </si>
  <si>
    <t>6207.ZC3</t>
  </si>
  <si>
    <t>5001344 8M 20 HIPO</t>
  </si>
  <si>
    <t>4044978561107</t>
  </si>
  <si>
    <t>1082278</t>
  </si>
  <si>
    <t>1076208HVZZ</t>
  </si>
  <si>
    <t>1076208HT200ZZ</t>
  </si>
  <si>
    <t>3413520352752</t>
  </si>
  <si>
    <t>3413520353193</t>
  </si>
  <si>
    <t>3413520350192</t>
  </si>
  <si>
    <t>6208.HV.ZZ</t>
  </si>
  <si>
    <t>6208.HT200.ZZ</t>
  </si>
  <si>
    <t>6207.ZZC4</t>
  </si>
  <si>
    <t>270-7510_1.jpg</t>
  </si>
  <si>
    <t>5001344 8M 30 HIPO</t>
  </si>
  <si>
    <t>4044978561121</t>
  </si>
  <si>
    <t>1082280</t>
  </si>
  <si>
    <t>3413520132309</t>
  </si>
  <si>
    <t>6208.K.EE</t>
  </si>
  <si>
    <t>5001344 8M 50 HIPO</t>
  </si>
  <si>
    <t>4044978561145</t>
  </si>
  <si>
    <t>2050.75</t>
  </si>
  <si>
    <t>1082282</t>
  </si>
  <si>
    <t>3413520132422</t>
  </si>
  <si>
    <t>6208.N</t>
  </si>
  <si>
    <t>5001344 8M 85 HIPO</t>
  </si>
  <si>
    <t>4044978561169</t>
  </si>
  <si>
    <t>1082284</t>
  </si>
  <si>
    <t>1076208NRC3</t>
  </si>
  <si>
    <t>3413520132583</t>
  </si>
  <si>
    <t>6208.NRC3</t>
  </si>
  <si>
    <t>5002080 8M 85 HIPO</t>
  </si>
  <si>
    <t>5001400 8M 50 HIPO</t>
  </si>
  <si>
    <t>5001360 8M 30 HIPO</t>
  </si>
  <si>
    <t>5001360 8M 20 HIPO</t>
  </si>
  <si>
    <t>160-bw-15025-32-an-60-universal-rgb.jpg</t>
  </si>
  <si>
    <t>4044978562609</t>
  </si>
  <si>
    <t>4044978561312</t>
  </si>
  <si>
    <t>4044978561206</t>
  </si>
  <si>
    <t>4044978561183</t>
  </si>
  <si>
    <t>1082428</t>
  </si>
  <si>
    <t>1082299</t>
  </si>
  <si>
    <t>1082288</t>
  </si>
  <si>
    <t>1082286</t>
  </si>
  <si>
    <t>1076208NREE</t>
  </si>
  <si>
    <t>3413520132521</t>
  </si>
  <si>
    <t>6208.NR.EE</t>
  </si>
  <si>
    <t>5002100 14M 115 HIPO</t>
  </si>
  <si>
    <t>5001400 8M 85 HIPO</t>
  </si>
  <si>
    <t>5001360 8M 50 HIPO</t>
  </si>
  <si>
    <t>4044978564856</t>
  </si>
  <si>
    <t>4044978561336</t>
  </si>
  <si>
    <t>4044978561220</t>
  </si>
  <si>
    <t>1082653</t>
  </si>
  <si>
    <t>1082301</t>
  </si>
  <si>
    <t>1082290</t>
  </si>
  <si>
    <t>3413520132606</t>
  </si>
  <si>
    <t>6208.NR.Z</t>
  </si>
  <si>
    <t>5002100 14M 170 HIPO</t>
  </si>
  <si>
    <t>5001424 8M 20 HIPO</t>
  </si>
  <si>
    <t>5001360 8M 85 HIPO</t>
  </si>
  <si>
    <t>4044978564870</t>
  </si>
  <si>
    <t>4044978561350</t>
  </si>
  <si>
    <t>4044978561244</t>
  </si>
  <si>
    <t>1082655</t>
  </si>
  <si>
    <t>1082303</t>
  </si>
  <si>
    <t>1082292</t>
  </si>
  <si>
    <t>874.63</t>
  </si>
  <si>
    <t>600-IMG-RD-171476-16.jpg</t>
  </si>
  <si>
    <t>3413520132620</t>
  </si>
  <si>
    <t>6208.NR.ZZ</t>
  </si>
  <si>
    <t>5002100 14M 40 HIPO</t>
  </si>
  <si>
    <t>5001424 8M 30 HIPO</t>
  </si>
  <si>
    <t>5001400 14M 115 HIPO</t>
  </si>
  <si>
    <t>4044978564788</t>
  </si>
  <si>
    <t>4044978561374</t>
  </si>
  <si>
    <t>4044978564054</t>
  </si>
  <si>
    <t>1082646</t>
  </si>
  <si>
    <t>1082305</t>
  </si>
  <si>
    <t>1082573</t>
  </si>
  <si>
    <t>1076208SEE</t>
  </si>
  <si>
    <t>3413520132729</t>
  </si>
  <si>
    <t>6208.S.EE</t>
  </si>
  <si>
    <t>5002100 14M 55 HIPO</t>
  </si>
  <si>
    <t>5001424 8M 50 HIPO</t>
  </si>
  <si>
    <t>5001400 14M 170 HIPO</t>
  </si>
  <si>
    <t>4044978564818</t>
  </si>
  <si>
    <t>4044978561398</t>
  </si>
  <si>
    <t>4044978564078</t>
  </si>
  <si>
    <t>1082649</t>
  </si>
  <si>
    <t>1082307</t>
  </si>
  <si>
    <t>1082575</t>
  </si>
  <si>
    <t>617.78</t>
  </si>
  <si>
    <t>1076208ZC3</t>
  </si>
  <si>
    <t>3413520132842</t>
  </si>
  <si>
    <t>6208.ZC3</t>
  </si>
  <si>
    <t>5002100 14M 85 HIPO</t>
  </si>
  <si>
    <t>5001424 8M 85 HIPO</t>
  </si>
  <si>
    <t>5001400 14M 40 HIPO</t>
  </si>
  <si>
    <t>4044978564832</t>
  </si>
  <si>
    <t>4044978561411</t>
  </si>
  <si>
    <t>4044978563996</t>
  </si>
  <si>
    <t>1082651</t>
  </si>
  <si>
    <t>1082309</t>
  </si>
  <si>
    <t>1082567</t>
  </si>
  <si>
    <t>1076209EC3</t>
  </si>
  <si>
    <t>3413520133467</t>
  </si>
  <si>
    <t>3413520133122</t>
  </si>
  <si>
    <t>6209.EC3</t>
  </si>
  <si>
    <t>6209E</t>
  </si>
  <si>
    <t>5002104 8M 20 HIPO</t>
  </si>
  <si>
    <t>5001440 8M 20 HIPO</t>
  </si>
  <si>
    <t>5001400 14M 55 HIPO</t>
  </si>
  <si>
    <t>4044978562623</t>
  </si>
  <si>
    <t>4044978561435</t>
  </si>
  <si>
    <t>4044978564016</t>
  </si>
  <si>
    <t>1082430</t>
  </si>
  <si>
    <t>1082311</t>
  </si>
  <si>
    <t>1082569</t>
  </si>
  <si>
    <t>3413520133344</t>
  </si>
  <si>
    <t>6209.EEC4</t>
  </si>
  <si>
    <t>5002104 8M 30 HIPO</t>
  </si>
  <si>
    <t>5001440 8M 30 HIPO</t>
  </si>
  <si>
    <t>5001400 14M 85 HIPO</t>
  </si>
  <si>
    <t>4044978562647</t>
  </si>
  <si>
    <t>4044978561459</t>
  </si>
  <si>
    <t>4044978564030</t>
  </si>
  <si>
    <t>2201.43</t>
  </si>
  <si>
    <t>1082432</t>
  </si>
  <si>
    <t>1082313</t>
  </si>
  <si>
    <t>1082571</t>
  </si>
  <si>
    <t>3413520133733</t>
  </si>
  <si>
    <t>6209.F604</t>
  </si>
  <si>
    <t>5002104 8M 50 HIPO</t>
  </si>
  <si>
    <t>5001440 8M 50 HIPO</t>
  </si>
  <si>
    <t>5001400 8M 20 HIPO</t>
  </si>
  <si>
    <t>4044978562661</t>
  </si>
  <si>
    <t>4044978561473</t>
  </si>
  <si>
    <t>4044978561275</t>
  </si>
  <si>
    <t>1082434</t>
  </si>
  <si>
    <t>1082315</t>
  </si>
  <si>
    <t>1082295</t>
  </si>
  <si>
    <t>3413520133504</t>
  </si>
  <si>
    <t>6209.FT150</t>
  </si>
  <si>
    <t>5002200 8M 20 HIPO</t>
  </si>
  <si>
    <t>5002104 8M 85 HIPO</t>
  </si>
  <si>
    <t>5001456 14M 115 HIPO</t>
  </si>
  <si>
    <t>5001440 8M 85 HIPO</t>
  </si>
  <si>
    <t>5001400 8M 30 HIPO</t>
  </si>
  <si>
    <t>160-bw-15025-32-aw-60-hss-rgb.jpg</t>
  </si>
  <si>
    <t>4044978562715</t>
  </si>
  <si>
    <t>4044978562692</t>
  </si>
  <si>
    <t>4044978564153</t>
  </si>
  <si>
    <t>4044978561497</t>
  </si>
  <si>
    <t>4044978561299</t>
  </si>
  <si>
    <t>1082439</t>
  </si>
  <si>
    <t>1082437</t>
  </si>
  <si>
    <t>1082583</t>
  </si>
  <si>
    <t>1082317</t>
  </si>
  <si>
    <t>1082297</t>
  </si>
  <si>
    <t>3413520352912</t>
  </si>
  <si>
    <t>6209.FT150ZZ</t>
  </si>
  <si>
    <t>5002200 8M 30 HIPO</t>
  </si>
  <si>
    <t>5001456 14M 170 HIPO</t>
  </si>
  <si>
    <t>4044978562739</t>
  </si>
  <si>
    <t>4044978564177</t>
  </si>
  <si>
    <t>1082441</t>
  </si>
  <si>
    <t>1082585</t>
  </si>
  <si>
    <t>1076209HT200</t>
  </si>
  <si>
    <t>3413520353216</t>
  </si>
  <si>
    <t>6209.HT200</t>
  </si>
  <si>
    <t>5002200 8M 50 HIPO</t>
  </si>
  <si>
    <t>5001456 14M 40 HIPO</t>
  </si>
  <si>
    <t>4044978562753</t>
  </si>
  <si>
    <t>4044978564092</t>
  </si>
  <si>
    <t>1082443</t>
  </si>
  <si>
    <t>1082577</t>
  </si>
  <si>
    <t>600-IMG-RD-171477-16.jpg</t>
  </si>
  <si>
    <t>1076209HT200ZZ</t>
  </si>
  <si>
    <t>3413520353230</t>
  </si>
  <si>
    <t>6209.HT200ZZ</t>
  </si>
  <si>
    <t>5002200 8M 85 HIPO</t>
  </si>
  <si>
    <t>5001456 14M 55 HIPO</t>
  </si>
  <si>
    <t>4044978562777</t>
  </si>
  <si>
    <t>4044978564115</t>
  </si>
  <si>
    <t>1082445</t>
  </si>
  <si>
    <t>1082579</t>
  </si>
  <si>
    <t>1076209HVZZ</t>
  </si>
  <si>
    <t>3413520353254</t>
  </si>
  <si>
    <t>6209.HVZZ</t>
  </si>
  <si>
    <t>5002240 8M 20 HIPO</t>
  </si>
  <si>
    <t>5001456 14M 85 HIPO</t>
  </si>
  <si>
    <t>4044978562791</t>
  </si>
  <si>
    <t>4044978564139</t>
  </si>
  <si>
    <t>1082447</t>
  </si>
  <si>
    <t>1082581</t>
  </si>
  <si>
    <t>1076209K</t>
  </si>
  <si>
    <t>3413520133856</t>
  </si>
  <si>
    <t>6209.K</t>
  </si>
  <si>
    <t>5002240 8M 30 HIPO</t>
  </si>
  <si>
    <t>5001480 8M 20 HIPO</t>
  </si>
  <si>
    <t>4044978562814</t>
  </si>
  <si>
    <t>4044978561510</t>
  </si>
  <si>
    <t>1082449</t>
  </si>
  <si>
    <t>1082319</t>
  </si>
  <si>
    <t>3413520133931</t>
  </si>
  <si>
    <t>3413520133870</t>
  </si>
  <si>
    <t>6209.N</t>
  </si>
  <si>
    <t>6209.K.EE</t>
  </si>
  <si>
    <t>5002240 8M 50 HIPO</t>
  </si>
  <si>
    <t>5001480 8M 30 HIPO</t>
  </si>
  <si>
    <t>4044978562838</t>
  </si>
  <si>
    <t>4044978561534</t>
  </si>
  <si>
    <t>1082451</t>
  </si>
  <si>
    <t>1082321</t>
  </si>
  <si>
    <t>1076209NC3</t>
  </si>
  <si>
    <t>3413520133993</t>
  </si>
  <si>
    <t>6209.NC3</t>
  </si>
  <si>
    <t>5002240 8M 85 HIPO</t>
  </si>
  <si>
    <t>5001480 8M 50 HIPO</t>
  </si>
  <si>
    <t>4044978562852</t>
  </si>
  <si>
    <t>4044978561541</t>
  </si>
  <si>
    <t>2614.06</t>
  </si>
  <si>
    <t>1082453</t>
  </si>
  <si>
    <t>1082322</t>
  </si>
  <si>
    <t>3413520134013</t>
  </si>
  <si>
    <t>6209.NR</t>
  </si>
  <si>
    <t>5002248 8M 20 HIPO</t>
  </si>
  <si>
    <t>5001480 8M 85 HIPO</t>
  </si>
  <si>
    <t>4044978562876</t>
  </si>
  <si>
    <t>4044978561565</t>
  </si>
  <si>
    <t>1082455</t>
  </si>
  <si>
    <t>1082324</t>
  </si>
  <si>
    <t>3413520134037</t>
  </si>
  <si>
    <t>6209.NR.EE</t>
  </si>
  <si>
    <t>5002248 8M 50 HIPO</t>
  </si>
  <si>
    <t>5002248 8M 30 HIPO</t>
  </si>
  <si>
    <t>5001512 14M 170 HIPO</t>
  </si>
  <si>
    <t>5001512 14M 115 HIPO</t>
  </si>
  <si>
    <t>160-bw-15025-32-cn-120-carbide-rgb.jpg</t>
  </si>
  <si>
    <t>220.77</t>
  </si>
  <si>
    <t>4044978562913</t>
  </si>
  <si>
    <t>4044978562890</t>
  </si>
  <si>
    <t>4044978564276</t>
  </si>
  <si>
    <t>4044978564252</t>
  </si>
  <si>
    <t>1082459</t>
  </si>
  <si>
    <t>1082457</t>
  </si>
  <si>
    <t>1082595</t>
  </si>
  <si>
    <t>1082593</t>
  </si>
  <si>
    <t>1076209NREEC3</t>
  </si>
  <si>
    <t>3413520134075</t>
  </si>
  <si>
    <t>6209.NREEC3</t>
  </si>
  <si>
    <t>5002248 8M 85 HIPO</t>
  </si>
  <si>
    <t>5001512 14M 40 HIPO</t>
  </si>
  <si>
    <t>4044978562937</t>
  </si>
  <si>
    <t>4044978564191</t>
  </si>
  <si>
    <t>1082461</t>
  </si>
  <si>
    <t>1082587</t>
  </si>
  <si>
    <t>3413520134112</t>
  </si>
  <si>
    <t>6209.NR.Z</t>
  </si>
  <si>
    <t>5002272 8M 20 HIPO</t>
  </si>
  <si>
    <t>5001512 14M 55 HIPO</t>
  </si>
  <si>
    <t>4044978562951</t>
  </si>
  <si>
    <t>4044978564214</t>
  </si>
  <si>
    <t>1082463</t>
  </si>
  <si>
    <t>1082589</t>
  </si>
  <si>
    <t>075-29-K-KD.jpg</t>
  </si>
  <si>
    <t>581-pic_ps_8632700.jpg</t>
  </si>
  <si>
    <t>600-IMG-RD-171478-16.jpg</t>
  </si>
  <si>
    <t>1076209NRZZ</t>
  </si>
  <si>
    <t>3413520134136</t>
  </si>
  <si>
    <t>6209.NR.ZZ</t>
  </si>
  <si>
    <t>5002272 8M 30 HIPO</t>
  </si>
  <si>
    <t>5001512 14M 85 HIPO</t>
  </si>
  <si>
    <t>4044978562975</t>
  </si>
  <si>
    <t>4044978564238</t>
  </si>
  <si>
    <t>1082465</t>
  </si>
  <si>
    <t>1082591</t>
  </si>
  <si>
    <t>1076209SEE</t>
  </si>
  <si>
    <t>3413520134211</t>
  </si>
  <si>
    <t>6209.SEE</t>
  </si>
  <si>
    <t>5002272 8M 50 HIPO</t>
  </si>
  <si>
    <t>5001520 8M 20 HIPO</t>
  </si>
  <si>
    <t>4044978562999</t>
  </si>
  <si>
    <t>4044978561589</t>
  </si>
  <si>
    <t>1082467</t>
  </si>
  <si>
    <t>1082326</t>
  </si>
  <si>
    <t>301.94</t>
  </si>
  <si>
    <t>3413520134259</t>
  </si>
  <si>
    <t>6209.Z</t>
  </si>
  <si>
    <t>5002272 8M 85 HIPO</t>
  </si>
  <si>
    <t>5001520 8M 30 HIPO</t>
  </si>
  <si>
    <t>4044978563019</t>
  </si>
  <si>
    <t>4044978561602</t>
  </si>
  <si>
    <t>1082469</t>
  </si>
  <si>
    <t>1082328</t>
  </si>
  <si>
    <t>1076209ZC3</t>
  </si>
  <si>
    <t>3413520135027</t>
  </si>
  <si>
    <t>3413520134273</t>
  </si>
  <si>
    <t>6210.C4</t>
  </si>
  <si>
    <t>6209.ZC3</t>
  </si>
  <si>
    <t>5002310 14M 115 HIPO</t>
  </si>
  <si>
    <t>5001520 8M 50 HIPO</t>
  </si>
  <si>
    <t>4044978564955</t>
  </si>
  <si>
    <t>4044978561633</t>
  </si>
  <si>
    <t>1082663</t>
  </si>
  <si>
    <t>1082331</t>
  </si>
  <si>
    <t>3413520134518</t>
  </si>
  <si>
    <t>6210.E</t>
  </si>
  <si>
    <t>5002310 14M 170 HIPO</t>
  </si>
  <si>
    <t>5001520 8M 85 HIPO</t>
  </si>
  <si>
    <t>4044978564979</t>
  </si>
  <si>
    <t>4044978561657</t>
  </si>
  <si>
    <t>8868.59</t>
  </si>
  <si>
    <t>1082665</t>
  </si>
  <si>
    <t>1082333</t>
  </si>
  <si>
    <t>1076210F600</t>
  </si>
  <si>
    <t>3413520134907</t>
  </si>
  <si>
    <t>6210.F600</t>
  </si>
  <si>
    <t>5002310 14M 40 HIPO</t>
  </si>
  <si>
    <t>5001540 14M 115 HIPO</t>
  </si>
  <si>
    <t>4044978564894</t>
  </si>
  <si>
    <t>4044978564351</t>
  </si>
  <si>
    <t>1082657</t>
  </si>
  <si>
    <t>1082603</t>
  </si>
  <si>
    <t>1076210F604</t>
  </si>
  <si>
    <t>3413520134921</t>
  </si>
  <si>
    <t>6210.F604</t>
  </si>
  <si>
    <t>5002310 14M 85 HIPO</t>
  </si>
  <si>
    <t>5002310 14M 55 HIPO</t>
  </si>
  <si>
    <t>5001540 14M 40 HIPO</t>
  </si>
  <si>
    <t>5001540 14M 170 HIPO</t>
  </si>
  <si>
    <t>160-bw-20020-32-an-24-universal-rgb.jpg</t>
  </si>
  <si>
    <t>588.25</t>
  </si>
  <si>
    <t>4044978564931</t>
  </si>
  <si>
    <t>4044978564917</t>
  </si>
  <si>
    <t>4044978564290</t>
  </si>
  <si>
    <t>4044978564375</t>
  </si>
  <si>
    <t>1082661</t>
  </si>
  <si>
    <t>1082659</t>
  </si>
  <si>
    <t>1082597</t>
  </si>
  <si>
    <t>1082605</t>
  </si>
  <si>
    <t>3413520346836</t>
  </si>
  <si>
    <t>6210.FT150</t>
  </si>
  <si>
    <t>5002400 8M 20 HIPO</t>
  </si>
  <si>
    <t>5001540 14M 55 HIPO</t>
  </si>
  <si>
    <t>4044978563033</t>
  </si>
  <si>
    <t>4044978564313</t>
  </si>
  <si>
    <t>1082471</t>
  </si>
  <si>
    <t>1082599</t>
  </si>
  <si>
    <t>3413520352936</t>
  </si>
  <si>
    <t>6210.FT150.ZZ</t>
  </si>
  <si>
    <t>5002400 8M 30 HIPO</t>
  </si>
  <si>
    <t>5001540 14M 85 HIPO</t>
  </si>
  <si>
    <t>4044978563057</t>
  </si>
  <si>
    <t>4044978564337</t>
  </si>
  <si>
    <t>1082473</t>
  </si>
  <si>
    <t>1082601</t>
  </si>
  <si>
    <t>600-IMG-RD-171479-16.jpg</t>
  </si>
  <si>
    <t>1076210HT200</t>
  </si>
  <si>
    <t>3413520353278</t>
  </si>
  <si>
    <t>6210.HT200</t>
  </si>
  <si>
    <t>5002400 8M 50 HIPO</t>
  </si>
  <si>
    <t>5001552 8M 20 HIPO</t>
  </si>
  <si>
    <t>4044978563071</t>
  </si>
  <si>
    <t>4044978561671</t>
  </si>
  <si>
    <t>1082475</t>
  </si>
  <si>
    <t>1082335</t>
  </si>
  <si>
    <t>1076210HT200ZZ</t>
  </si>
  <si>
    <t>3413520353292</t>
  </si>
  <si>
    <t>6210.HT200ZZ</t>
  </si>
  <si>
    <t>5002400 8M 85 HIPO</t>
  </si>
  <si>
    <t>5001552 8M 30 HIPO</t>
  </si>
  <si>
    <t>4044978563095</t>
  </si>
  <si>
    <t>4044978561695</t>
  </si>
  <si>
    <t>1082477</t>
  </si>
  <si>
    <t>1082337</t>
  </si>
  <si>
    <t>351.45</t>
  </si>
  <si>
    <t>1076210HVZZ</t>
  </si>
  <si>
    <t>3413520353315</t>
  </si>
  <si>
    <t>6210.HVZZ</t>
  </si>
  <si>
    <t>5002450 14M 115 HIPO</t>
  </si>
  <si>
    <t>5001552 8M 50 HIPO</t>
  </si>
  <si>
    <t>4044978565051</t>
  </si>
  <si>
    <t>4044978561718</t>
  </si>
  <si>
    <t>1082673</t>
  </si>
  <si>
    <t>1082339</t>
  </si>
  <si>
    <t>3413520135188</t>
  </si>
  <si>
    <t>3413520135164</t>
  </si>
  <si>
    <t>6210.NR.EE</t>
  </si>
  <si>
    <t>6210.NR</t>
  </si>
  <si>
    <t>5002450 14M 170 HIPO</t>
  </si>
  <si>
    <t>5001552 8M 85 HIPO</t>
  </si>
  <si>
    <t>4044978565075</t>
  </si>
  <si>
    <t>4044978561732</t>
  </si>
  <si>
    <t>1082675</t>
  </si>
  <si>
    <t>1082341</t>
  </si>
  <si>
    <t>3413520135249</t>
  </si>
  <si>
    <t>6210.NR.Z</t>
  </si>
  <si>
    <t>5002450 14M 40 HIPO</t>
  </si>
  <si>
    <t>5001584 8M 20 HIPO</t>
  </si>
  <si>
    <t>4044978564993</t>
  </si>
  <si>
    <t>4044978561756</t>
  </si>
  <si>
    <t>11174.39</t>
  </si>
  <si>
    <t>1082667</t>
  </si>
  <si>
    <t>1082343</t>
  </si>
  <si>
    <t>3413520135300</t>
  </si>
  <si>
    <t>6210.NR.ZZ</t>
  </si>
  <si>
    <t>5002450 14M 55 HIPO</t>
  </si>
  <si>
    <t>5001584 8M 30 HIPO</t>
  </si>
  <si>
    <t>4044978565013</t>
  </si>
  <si>
    <t>4044978561770</t>
  </si>
  <si>
    <t>1082669</t>
  </si>
  <si>
    <t>1082345</t>
  </si>
  <si>
    <t>1076210SEE</t>
  </si>
  <si>
    <t>3413520135461</t>
  </si>
  <si>
    <t>6210.S.EE</t>
  </si>
  <si>
    <t>5002504 8M 20 HIPO</t>
  </si>
  <si>
    <t>5002450 14M 85 HIPO</t>
  </si>
  <si>
    <t>5001584 8M 85 HIPO</t>
  </si>
  <si>
    <t>5001584 8M 50 HIPO</t>
  </si>
  <si>
    <t>160-bw-20020-32-an-60-universal-rgb.jpg</t>
  </si>
  <si>
    <t>4044978563118</t>
  </si>
  <si>
    <t>4044978565037</t>
  </si>
  <si>
    <t>4044978561817</t>
  </si>
  <si>
    <t>4044978561794</t>
  </si>
  <si>
    <t>1082479</t>
  </si>
  <si>
    <t>1082671</t>
  </si>
  <si>
    <t>1082349</t>
  </si>
  <si>
    <t>1082347</t>
  </si>
  <si>
    <t>3413520135485</t>
  </si>
  <si>
    <t>6210.Z</t>
  </si>
  <si>
    <t>5002504 8M 30 HIPO</t>
  </si>
  <si>
    <t>5001600 8M 20 HIPO</t>
  </si>
  <si>
    <t>4044978563132</t>
  </si>
  <si>
    <t>4044978561831</t>
  </si>
  <si>
    <t>1082481</t>
  </si>
  <si>
    <t>1082351</t>
  </si>
  <si>
    <t>1076210ZC3</t>
  </si>
  <si>
    <t>3413520135508</t>
  </si>
  <si>
    <t>6210.ZC3</t>
  </si>
  <si>
    <t>5002504 8M 50 HIPO</t>
  </si>
  <si>
    <t>5001600 8M 30 HIPO</t>
  </si>
  <si>
    <t>4044978563156</t>
  </si>
  <si>
    <t>4044978561855</t>
  </si>
  <si>
    <t>1082483</t>
  </si>
  <si>
    <t>1082353</t>
  </si>
  <si>
    <t>075-29-V.jpg</t>
  </si>
  <si>
    <t>600-IMG-RD-171480-16.jpg</t>
  </si>
  <si>
    <t>3413520136062</t>
  </si>
  <si>
    <t>6211.C4</t>
  </si>
  <si>
    <t>5002504 8M 85 HIPO</t>
  </si>
  <si>
    <t>5001600 8M 50 HIPO</t>
  </si>
  <si>
    <t>4044978563170</t>
  </si>
  <si>
    <t>4044978561879</t>
  </si>
  <si>
    <t>1082485</t>
  </si>
  <si>
    <t>1082355</t>
  </si>
  <si>
    <t>3413520135669</t>
  </si>
  <si>
    <t>6211.E</t>
  </si>
  <si>
    <t>5002590 14M 115 HIPO</t>
  </si>
  <si>
    <t>5001600 8M 85 HIPO</t>
  </si>
  <si>
    <t>4044978565150</t>
  </si>
  <si>
    <t>4044978561893</t>
  </si>
  <si>
    <t>1082683</t>
  </si>
  <si>
    <t>1082357</t>
  </si>
  <si>
    <t>100-161.jpg</t>
  </si>
  <si>
    <t>1076211F600</t>
  </si>
  <si>
    <t>3413520135881</t>
  </si>
  <si>
    <t>6211.F600</t>
  </si>
  <si>
    <t>5002590 14M 170 HIPO</t>
  </si>
  <si>
    <t>5001610 14M 115 HIPO</t>
  </si>
  <si>
    <t>4044978565174</t>
  </si>
  <si>
    <t>4044978564450</t>
  </si>
  <si>
    <t>1082685</t>
  </si>
  <si>
    <t>1082613</t>
  </si>
  <si>
    <t>1076211K</t>
  </si>
  <si>
    <t>1076211F604</t>
  </si>
  <si>
    <t>3413520559588</t>
  </si>
  <si>
    <t>3413520135904</t>
  </si>
  <si>
    <t>6211.K</t>
  </si>
  <si>
    <t>6211.F604</t>
  </si>
  <si>
    <t>5002590 14M 40 HIPO</t>
  </si>
  <si>
    <t>5001610 14M 170 HIPO</t>
  </si>
  <si>
    <t>4044978565099</t>
  </si>
  <si>
    <t>4044978564474</t>
  </si>
  <si>
    <t>1082677</t>
  </si>
  <si>
    <t>1082615</t>
  </si>
  <si>
    <t>1076211KC4J40</t>
  </si>
  <si>
    <t>3413520568702</t>
  </si>
  <si>
    <t>6211.KC4</t>
  </si>
  <si>
    <t>5002590 14M 55 HIPO</t>
  </si>
  <si>
    <t>5001610 14M 40 HIPO</t>
  </si>
  <si>
    <t>4044978565112</t>
  </si>
  <si>
    <t>4044978564399</t>
  </si>
  <si>
    <t>13744.21</t>
  </si>
  <si>
    <t>15805.33</t>
  </si>
  <si>
    <t>1082679</t>
  </si>
  <si>
    <t>1082607</t>
  </si>
  <si>
    <t>3413520136161</t>
  </si>
  <si>
    <t>6211.N</t>
  </si>
  <si>
    <t>5002590 14M 85 HIPO</t>
  </si>
  <si>
    <t>5001610 14M 55 HIPO</t>
  </si>
  <si>
    <t>4044978565136</t>
  </si>
  <si>
    <t>4044978564412</t>
  </si>
  <si>
    <t>1082681</t>
  </si>
  <si>
    <t>1082609</t>
  </si>
  <si>
    <t>3413520136246</t>
  </si>
  <si>
    <t>6211.NR.Z</t>
  </si>
  <si>
    <t>5002600 8M 30 HIPO</t>
  </si>
  <si>
    <t>5002600 8M 20 HIPO</t>
  </si>
  <si>
    <t>5001680 14M 115 HIPO</t>
  </si>
  <si>
    <t>5001610 14M 85 HIPO</t>
  </si>
  <si>
    <t>160-bw-20020-32-aw-60-hss-rgb.jpg</t>
  </si>
  <si>
    <t>4044978563200</t>
  </si>
  <si>
    <t>4044978563194</t>
  </si>
  <si>
    <t>4044978564559</t>
  </si>
  <si>
    <t>4044978564436</t>
  </si>
  <si>
    <t>1082488</t>
  </si>
  <si>
    <t>1082487</t>
  </si>
  <si>
    <t>1082623</t>
  </si>
  <si>
    <t>1082611</t>
  </si>
  <si>
    <t>1076211NRZZ</t>
  </si>
  <si>
    <t>3413520136260</t>
  </si>
  <si>
    <t>6211.NRZZ</t>
  </si>
  <si>
    <t>5002600 8M 50 HIPO</t>
  </si>
  <si>
    <t>5001680 14M 170 HIPO</t>
  </si>
  <si>
    <t>4044978563231</t>
  </si>
  <si>
    <t>4044978564573</t>
  </si>
  <si>
    <t>1082491</t>
  </si>
  <si>
    <t>1082625</t>
  </si>
  <si>
    <t>3413520136321</t>
  </si>
  <si>
    <t>6211.Z</t>
  </si>
  <si>
    <t>5002600 8M 85 HIPO</t>
  </si>
  <si>
    <t>5001680 14M 40 HIPO</t>
  </si>
  <si>
    <t>4044978563248</t>
  </si>
  <si>
    <t>4044978564498</t>
  </si>
  <si>
    <t>1082492</t>
  </si>
  <si>
    <t>1082617</t>
  </si>
  <si>
    <t>075-29-V-MJ.jpg</t>
  </si>
  <si>
    <t>075-29-V-KD.jpg</t>
  </si>
  <si>
    <t>600-IMG-RD-171481-16.jpg</t>
  </si>
  <si>
    <t>1076211ZC3</t>
  </si>
  <si>
    <t>3413520136345</t>
  </si>
  <si>
    <t>6211.ZC3</t>
  </si>
  <si>
    <t>5002660 14M 115 HIPO</t>
  </si>
  <si>
    <t>5001680 14M 55 HIPO</t>
  </si>
  <si>
    <t>4044978565259</t>
  </si>
  <si>
    <t>4044978564511</t>
  </si>
  <si>
    <t>1082693</t>
  </si>
  <si>
    <t>1082619</t>
  </si>
  <si>
    <t>3413520136758</t>
  </si>
  <si>
    <t>6212.C4</t>
  </si>
  <si>
    <t>5002660 14M 170 HIPO</t>
  </si>
  <si>
    <t>5001680 14M 85 HIPO</t>
  </si>
  <si>
    <t>4044978565273</t>
  </si>
  <si>
    <t>4044978564535</t>
  </si>
  <si>
    <t>1082695</t>
  </si>
  <si>
    <t>1082621</t>
  </si>
  <si>
    <t>72.48</t>
  </si>
  <si>
    <t>100-162.jpg</t>
  </si>
  <si>
    <t>3413520136512</t>
  </si>
  <si>
    <t>6212.E</t>
  </si>
  <si>
    <t>5002660 14M 40 HIPO</t>
  </si>
  <si>
    <t>5001680 8M 20 HIPO</t>
  </si>
  <si>
    <t>4044978565198</t>
  </si>
  <si>
    <t>4044978561916</t>
  </si>
  <si>
    <t>1082687</t>
  </si>
  <si>
    <t>1082359</t>
  </si>
  <si>
    <t>1076212F600</t>
  </si>
  <si>
    <t>1076212EC3</t>
  </si>
  <si>
    <t>3413520136673</t>
  </si>
  <si>
    <t>3413520136611</t>
  </si>
  <si>
    <t>6212.F600</t>
  </si>
  <si>
    <t>6212.EC3</t>
  </si>
  <si>
    <t>5002660 14M 55 HIPO</t>
  </si>
  <si>
    <t>5001680 8M 30 HIPO</t>
  </si>
  <si>
    <t>4044978565211</t>
  </si>
  <si>
    <t>4044978561930</t>
  </si>
  <si>
    <t>1082689</t>
  </si>
  <si>
    <t>1082361</t>
  </si>
  <si>
    <t>3413520136871</t>
  </si>
  <si>
    <t>6212.NR.Z</t>
  </si>
  <si>
    <t>5002660 14M 85 HIPO</t>
  </si>
  <si>
    <t>5001680 8M 50 HIPO</t>
  </si>
  <si>
    <t>4044978565235</t>
  </si>
  <si>
    <t>4044978561954</t>
  </si>
  <si>
    <t>1082691</t>
  </si>
  <si>
    <t>1082363</t>
  </si>
  <si>
    <t>102-000154DF_a.png</t>
  </si>
  <si>
    <t>3413520136994</t>
  </si>
  <si>
    <t>6212.Z</t>
  </si>
  <si>
    <t>5002800 14M 115 HIPO</t>
  </si>
  <si>
    <t>5001680 8M 85 HIPO</t>
  </si>
  <si>
    <t>4044978565358</t>
  </si>
  <si>
    <t>4044978561978</t>
  </si>
  <si>
    <t>1082703</t>
  </si>
  <si>
    <t>1082365</t>
  </si>
  <si>
    <t>1076212ZC3</t>
  </si>
  <si>
    <t>3413520137014</t>
  </si>
  <si>
    <t>6212.ZC3</t>
  </si>
  <si>
    <t>5002800 14M 40 HIPO</t>
  </si>
  <si>
    <t>5002800 14M 170 HIPO</t>
  </si>
  <si>
    <t>5001696 8M 30 HIPO</t>
  </si>
  <si>
    <t>5001696 8M 20 HIPO</t>
  </si>
  <si>
    <t>160-bw-20020-32-cn-80-carbide-rgb.jpg</t>
  </si>
  <si>
    <t>643.83</t>
  </si>
  <si>
    <t>4044978565297</t>
  </si>
  <si>
    <t>4044978565372</t>
  </si>
  <si>
    <t>4044978562012</t>
  </si>
  <si>
    <t>4044978561992</t>
  </si>
  <si>
    <t>1082697</t>
  </si>
  <si>
    <t>1082705</t>
  </si>
  <si>
    <t>1082369</t>
  </si>
  <si>
    <t>1082367</t>
  </si>
  <si>
    <t>3413520137076</t>
  </si>
  <si>
    <t>5002800 14M 55 HIPO</t>
  </si>
  <si>
    <t>5001696 8M 50 HIPO</t>
  </si>
  <si>
    <t>4044978565310</t>
  </si>
  <si>
    <t>4044978562036</t>
  </si>
  <si>
    <t>1082699</t>
  </si>
  <si>
    <t>1082371</t>
  </si>
  <si>
    <t>3413520137090</t>
  </si>
  <si>
    <t>6213.E</t>
  </si>
  <si>
    <t>5002800 14M 85 HIPO</t>
  </si>
  <si>
    <t>5001696 8M 85 HIPO</t>
  </si>
  <si>
    <t>4044978565334</t>
  </si>
  <si>
    <t>4044978562050</t>
  </si>
  <si>
    <t>1082701</t>
  </si>
  <si>
    <t>1082373</t>
  </si>
  <si>
    <t>075-29-101.jpg</t>
  </si>
  <si>
    <t>581-pic_ps_6174150.jpg</t>
  </si>
  <si>
    <t>581-pic_ps_6196710.jpg</t>
  </si>
  <si>
    <t>581-pic_ps_2516934.jpg</t>
  </si>
  <si>
    <t>600-IMG-RD-171632-16.jpg</t>
  </si>
  <si>
    <t>3413520137113</t>
  </si>
  <si>
    <t>6213EE</t>
  </si>
  <si>
    <t>5002800 8M 20 HIPO</t>
  </si>
  <si>
    <t>5001728 8M 20 HIPO</t>
  </si>
  <si>
    <t>4044978563262</t>
  </si>
  <si>
    <t>4044978562074</t>
  </si>
  <si>
    <t>1082494</t>
  </si>
  <si>
    <t>1082375</t>
  </si>
  <si>
    <t>3413520137151</t>
  </si>
  <si>
    <t>6213.FT150</t>
  </si>
  <si>
    <t>5002800 8M 30 HIPO</t>
  </si>
  <si>
    <t>5001728 8M 30 HIPO</t>
  </si>
  <si>
    <t>4044978563286</t>
  </si>
  <si>
    <t>4044978562098</t>
  </si>
  <si>
    <t>1082496</t>
  </si>
  <si>
    <t>1082377</t>
  </si>
  <si>
    <t>1076213N</t>
  </si>
  <si>
    <t>3413520137311</t>
  </si>
  <si>
    <t>6213.N</t>
  </si>
  <si>
    <t>5002800 8M 50 HIPO</t>
  </si>
  <si>
    <t>5001728 8M 50 HIPO</t>
  </si>
  <si>
    <t>4044978563309</t>
  </si>
  <si>
    <t>4044978562111</t>
  </si>
  <si>
    <t>1082498</t>
  </si>
  <si>
    <t>1082379</t>
  </si>
  <si>
    <t>1076213NRC3</t>
  </si>
  <si>
    <t>3413520137397</t>
  </si>
  <si>
    <t>3413520137373</t>
  </si>
  <si>
    <t>6213.NRC3</t>
  </si>
  <si>
    <t>6213.NR</t>
  </si>
  <si>
    <t>5002800 8M 85 HIPO</t>
  </si>
  <si>
    <t>5001728 8M 85 HIPO</t>
  </si>
  <si>
    <t>4044978563323</t>
  </si>
  <si>
    <t>4044978562135</t>
  </si>
  <si>
    <t>1082500</t>
  </si>
  <si>
    <t>1082381</t>
  </si>
  <si>
    <t>3413520137434</t>
  </si>
  <si>
    <t>6213.Z</t>
  </si>
  <si>
    <t>500288 8M 20 HIPO</t>
  </si>
  <si>
    <t>5001760 8M 20 HIPO</t>
  </si>
  <si>
    <t>128.68</t>
  </si>
  <si>
    <t>4044978556035</t>
  </si>
  <si>
    <t>4044978562159</t>
  </si>
  <si>
    <t>1081771</t>
  </si>
  <si>
    <t>1082383</t>
  </si>
  <si>
    <t>3413520137472</t>
  </si>
  <si>
    <t>6213ZZ</t>
  </si>
  <si>
    <t>500288 8M 30 HIPO</t>
  </si>
  <si>
    <t>5001760 8M 30 HIPO</t>
  </si>
  <si>
    <t>4044978556066</t>
  </si>
  <si>
    <t>4044978562173</t>
  </si>
  <si>
    <t>1081774</t>
  </si>
  <si>
    <t>1082385</t>
  </si>
  <si>
    <t>1076213ZZC3</t>
  </si>
  <si>
    <t>3413520137496</t>
  </si>
  <si>
    <t>6213ZZC3</t>
  </si>
  <si>
    <t>500288 8M 85 HIPO</t>
  </si>
  <si>
    <t>500288 8M 50 HIPO</t>
  </si>
  <si>
    <t>5001760 8M 85 HIPO</t>
  </si>
  <si>
    <t>5001760 8M 50 HIPO</t>
  </si>
  <si>
    <t>160-bw-20025-32-an-24-universal-rgb.jpg</t>
  </si>
  <si>
    <t>160-bw-20020-32-cn-120-carbide-rgb.jpg</t>
  </si>
  <si>
    <t>4044978556127</t>
  </si>
  <si>
    <t>4044978556097</t>
  </si>
  <si>
    <t>4044978562210</t>
  </si>
  <si>
    <t>4044978562197</t>
  </si>
  <si>
    <t>1081780</t>
  </si>
  <si>
    <t>1081777</t>
  </si>
  <si>
    <t>1082389</t>
  </si>
  <si>
    <t>1082387</t>
  </si>
  <si>
    <t>3413520137519</t>
  </si>
  <si>
    <t>5003048 8M 30 HIPO</t>
  </si>
  <si>
    <t>5001778 14M 115 HIPO</t>
  </si>
  <si>
    <t>4044978563361</t>
  </si>
  <si>
    <t>4044978564658</t>
  </si>
  <si>
    <t>1082504</t>
  </si>
  <si>
    <t>1082633</t>
  </si>
  <si>
    <t>1076214C3</t>
  </si>
  <si>
    <t>3413520137700</t>
  </si>
  <si>
    <t>5003048 8M 50 HIPO</t>
  </si>
  <si>
    <t>5001778 14M 170 HIPO</t>
  </si>
  <si>
    <t>4044978563385</t>
  </si>
  <si>
    <t>4044978564672</t>
  </si>
  <si>
    <t>1082506</t>
  </si>
  <si>
    <t>1082635</t>
  </si>
  <si>
    <t>075-29-102.jpg</t>
  </si>
  <si>
    <t>581-pic_ps_6192210_1.jpg</t>
  </si>
  <si>
    <t>600-IMG-RD-183800-16.jpg</t>
  </si>
  <si>
    <t>600-IMG-RD-171633-16.jpg</t>
  </si>
  <si>
    <t>3413520137533</t>
  </si>
  <si>
    <t>6214.E</t>
  </si>
  <si>
    <t>5003048 8M 85 HIPO</t>
  </si>
  <si>
    <t>5001778 14M 40 HIPO</t>
  </si>
  <si>
    <t>4044978563408</t>
  </si>
  <si>
    <t>4044978564597</t>
  </si>
  <si>
    <t>1082508</t>
  </si>
  <si>
    <t>1082627</t>
  </si>
  <si>
    <t>3413520137571</t>
  </si>
  <si>
    <t>6214EE</t>
  </si>
  <si>
    <t>5003150 14M 115 HIPO</t>
  </si>
  <si>
    <t>5001778 14M 55 HIPO</t>
  </si>
  <si>
    <t>4044978565457</t>
  </si>
  <si>
    <t>4044978564610</t>
  </si>
  <si>
    <t>1082713</t>
  </si>
  <si>
    <t>1082629</t>
  </si>
  <si>
    <t>100-164.jpg</t>
  </si>
  <si>
    <t>1076214EEC3</t>
  </si>
  <si>
    <t>3413520137595</t>
  </si>
  <si>
    <t>6214EEC3</t>
  </si>
  <si>
    <t>5003150 14M 170 HIPO</t>
  </si>
  <si>
    <t>5001778 14M 85 HIPO</t>
  </si>
  <si>
    <t>4044978565471</t>
  </si>
  <si>
    <t>4044978564634</t>
  </si>
  <si>
    <t>1082715</t>
  </si>
  <si>
    <t>1082631</t>
  </si>
  <si>
    <t>3413520138141</t>
  </si>
  <si>
    <t>3413520137816</t>
  </si>
  <si>
    <t>3413520137793</t>
  </si>
  <si>
    <t>6216.EE</t>
  </si>
  <si>
    <t>6214ZZ</t>
  </si>
  <si>
    <t>6214.Z</t>
  </si>
  <si>
    <t>5003150 14M 40 HIPO</t>
  </si>
  <si>
    <t>5001800 8M 20 HIPO</t>
  </si>
  <si>
    <t>4044978565396</t>
  </si>
  <si>
    <t>4044978562234</t>
  </si>
  <si>
    <t>1082707</t>
  </si>
  <si>
    <t>1082391</t>
  </si>
  <si>
    <t>1076216EEC3</t>
  </si>
  <si>
    <t>1076214ZZC3</t>
  </si>
  <si>
    <t>3413520138172</t>
  </si>
  <si>
    <t>3413520137847</t>
  </si>
  <si>
    <t>6216.EEC3</t>
  </si>
  <si>
    <t>6214ZZC3</t>
  </si>
  <si>
    <t>5003150 14M 55 HIPO</t>
  </si>
  <si>
    <t>5001800 8M 30 HIPO</t>
  </si>
  <si>
    <t>4044978565419</t>
  </si>
  <si>
    <t>4044978562258</t>
  </si>
  <si>
    <t>1082709</t>
  </si>
  <si>
    <t>1082393</t>
  </si>
  <si>
    <t>3413520138257</t>
  </si>
  <si>
    <t>3413520137861</t>
  </si>
  <si>
    <t>6216.ZZ</t>
  </si>
  <si>
    <t>5003150 14M 85 HIPO</t>
  </si>
  <si>
    <t>5001800 8M 50 HIPO</t>
  </si>
  <si>
    <t>4044978565433</t>
  </si>
  <si>
    <t>4044978562272</t>
  </si>
  <si>
    <t>1082711</t>
  </si>
  <si>
    <t>1082395</t>
  </si>
  <si>
    <t>1076216ZZC3</t>
  </si>
  <si>
    <t>1076215C3</t>
  </si>
  <si>
    <t>3413520138288</t>
  </si>
  <si>
    <t>3413520137946</t>
  </si>
  <si>
    <t>6216.ZZC3</t>
  </si>
  <si>
    <t>6215.C3</t>
  </si>
  <si>
    <t>5003280 8M 30 HIPO</t>
  </si>
  <si>
    <t>5003280 8M 20 HIPO</t>
  </si>
  <si>
    <t>5001890 14M 115 HIPO</t>
  </si>
  <si>
    <t>5001800 8M 85 HIPO</t>
  </si>
  <si>
    <t>160-bw-20025-32-an-60-universal-rgb.jpg</t>
  </si>
  <si>
    <t>4044978563446</t>
  </si>
  <si>
    <t>4044978563422</t>
  </si>
  <si>
    <t>4044978564757</t>
  </si>
  <si>
    <t>4044978562296</t>
  </si>
  <si>
    <t>1082512</t>
  </si>
  <si>
    <t>1082510</t>
  </si>
  <si>
    <t>1082643</t>
  </si>
  <si>
    <t>1082397</t>
  </si>
  <si>
    <t>3413520138318</t>
  </si>
  <si>
    <t>3413520137885</t>
  </si>
  <si>
    <t>6215.EE</t>
  </si>
  <si>
    <t>5003280 8M 50 HIPO</t>
  </si>
  <si>
    <t>5001890 14M 170 HIPO</t>
  </si>
  <si>
    <t>4044978563460</t>
  </si>
  <si>
    <t>4044978564771</t>
  </si>
  <si>
    <t>1082514</t>
  </si>
  <si>
    <t>1082645</t>
  </si>
  <si>
    <t>1076217C3</t>
  </si>
  <si>
    <t>1076215EEC3</t>
  </si>
  <si>
    <t>3413520138448</t>
  </si>
  <si>
    <t>3413520137908</t>
  </si>
  <si>
    <t>6217.C3</t>
  </si>
  <si>
    <t>6215.EEC3</t>
  </si>
  <si>
    <t>5003280 8M 85 HIPO</t>
  </si>
  <si>
    <t>5001890 14M 40 HIPO</t>
  </si>
  <si>
    <t>4044978563484</t>
  </si>
  <si>
    <t>4044978564696</t>
  </si>
  <si>
    <t>1082516</t>
  </si>
  <si>
    <t>1082637</t>
  </si>
  <si>
    <t>075-29-300.jpg</t>
  </si>
  <si>
    <t>600-IMG-RD-291107-16.jpg</t>
  </si>
  <si>
    <t>3413520138332</t>
  </si>
  <si>
    <t>3413520138059</t>
  </si>
  <si>
    <t>6217.EE</t>
  </si>
  <si>
    <t>6215.ZZ</t>
  </si>
  <si>
    <t>5003360 14M 115 HIPO</t>
  </si>
  <si>
    <t>5001890 14M 55 HIPO</t>
  </si>
  <si>
    <t>4044978565556</t>
  </si>
  <si>
    <t>4044978564719</t>
  </si>
  <si>
    <t>1082723</t>
  </si>
  <si>
    <t>1082639</t>
  </si>
  <si>
    <t>1076217EEC3</t>
  </si>
  <si>
    <t>1076215ZZC3</t>
  </si>
  <si>
    <t>3413520138356</t>
  </si>
  <si>
    <t>3413520138073</t>
  </si>
  <si>
    <t>6217.EEC3</t>
  </si>
  <si>
    <t>6215.ZZC3</t>
  </si>
  <si>
    <t>5003360 14M 170 HIPO</t>
  </si>
  <si>
    <t>5001890 14M 85 HIPO</t>
  </si>
  <si>
    <t>4044978565570</t>
  </si>
  <si>
    <t>4044978564733</t>
  </si>
  <si>
    <t>1082725</t>
  </si>
  <si>
    <t>1082641</t>
  </si>
  <si>
    <t>3413520138585</t>
  </si>
  <si>
    <t>3413520138097</t>
  </si>
  <si>
    <t>6217.ZZ</t>
  </si>
  <si>
    <t>5003360 14M 40 HIPO</t>
  </si>
  <si>
    <t>5001904 8M 20 HIPO</t>
  </si>
  <si>
    <t>4044978565495</t>
  </si>
  <si>
    <t>4044978562319</t>
  </si>
  <si>
    <t>1082717</t>
  </si>
  <si>
    <t>1082399</t>
  </si>
  <si>
    <t>1076217ZZC3</t>
  </si>
  <si>
    <t>1076216C3</t>
  </si>
  <si>
    <t>3413520138622</t>
  </si>
  <si>
    <t>3413520138608</t>
  </si>
  <si>
    <t>3413520138226</t>
  </si>
  <si>
    <t>6217.ZZC3</t>
  </si>
  <si>
    <t>6216.C3</t>
  </si>
  <si>
    <t>5003360 14M 55 HIPO</t>
  </si>
  <si>
    <t>5001904 8M 30 HIPO</t>
  </si>
  <si>
    <t>4044978565518</t>
  </si>
  <si>
    <t>4044978562333</t>
  </si>
  <si>
    <t>1082719</t>
  </si>
  <si>
    <t>1082401</t>
  </si>
  <si>
    <t>1076218C3</t>
  </si>
  <si>
    <t>3413520138738</t>
  </si>
  <si>
    <t>6218.C3</t>
  </si>
  <si>
    <t>5003360 14M 85 HIPO</t>
  </si>
  <si>
    <t>5001904 8M 50 HIPO</t>
  </si>
  <si>
    <t>214.44</t>
  </si>
  <si>
    <t>4044978565532</t>
  </si>
  <si>
    <t>4044978562357</t>
  </si>
  <si>
    <t>1082721</t>
  </si>
  <si>
    <t>1082403</t>
  </si>
  <si>
    <t>3413520138660</t>
  </si>
  <si>
    <t>6218.EE</t>
  </si>
  <si>
    <t>5003500 14M 115 HIPO</t>
  </si>
  <si>
    <t>5001904 8M 85 HIPO</t>
  </si>
  <si>
    <t>4044978565648</t>
  </si>
  <si>
    <t>4044978562371</t>
  </si>
  <si>
    <t>1082732</t>
  </si>
  <si>
    <t>1082405</t>
  </si>
  <si>
    <t>1076218EEC3</t>
  </si>
  <si>
    <t>3413520138684</t>
  </si>
  <si>
    <t>6218.EEC3</t>
  </si>
  <si>
    <t>5003600 8M 85 HIPO</t>
  </si>
  <si>
    <t>5003500 14M 40 HIPO</t>
  </si>
  <si>
    <t>5003500 14M 170 HIPO</t>
  </si>
  <si>
    <t>5001936 8M 30 HIPO</t>
  </si>
  <si>
    <t>5001936 8M 20 HIPO</t>
  </si>
  <si>
    <t>160-bw-20025-32-aw-60-hss-rgb.jpg</t>
  </si>
  <si>
    <t>4044978563569</t>
  </si>
  <si>
    <t>4044978565594</t>
  </si>
  <si>
    <t>4044978565662</t>
  </si>
  <si>
    <t>4044978562418</t>
  </si>
  <si>
    <t>4044978562395</t>
  </si>
  <si>
    <t>1082524</t>
  </si>
  <si>
    <t>1082727</t>
  </si>
  <si>
    <t>1082734</t>
  </si>
  <si>
    <t>1082409</t>
  </si>
  <si>
    <t>1082407</t>
  </si>
  <si>
    <t>3413520138752</t>
  </si>
  <si>
    <t>6218.ZZ</t>
  </si>
  <si>
    <t>500376 8M 20 HIPO</t>
  </si>
  <si>
    <t>5003500 14M 55 HIPO</t>
  </si>
  <si>
    <t>5001936 8M 50 HIPO</t>
  </si>
  <si>
    <t>4044978556257</t>
  </si>
  <si>
    <t>4044978565600</t>
  </si>
  <si>
    <t>4044978562432</t>
  </si>
  <si>
    <t>1081793</t>
  </si>
  <si>
    <t>1082728</t>
  </si>
  <si>
    <t>1082411</t>
  </si>
  <si>
    <t>1076218ZZC3</t>
  </si>
  <si>
    <t>3413520138783</t>
  </si>
  <si>
    <t>6218.ZZC3</t>
  </si>
  <si>
    <t>500376 8M 30 HIPO</t>
  </si>
  <si>
    <t>5003500 14M 85 HIPO</t>
  </si>
  <si>
    <t>5001936 8M 85 HIPO</t>
  </si>
  <si>
    <t>4044978556288</t>
  </si>
  <si>
    <t>4044978565624</t>
  </si>
  <si>
    <t>4044978562456</t>
  </si>
  <si>
    <t>1081796</t>
  </si>
  <si>
    <t>1082730</t>
  </si>
  <si>
    <t>1082413</t>
  </si>
  <si>
    <t>075-29-300-MJ.jpg</t>
  </si>
  <si>
    <t>581-pic_ps_6192210_1_xl.jpg</t>
  </si>
  <si>
    <t>600-IMG-RD-291110-16.jpg</t>
  </si>
  <si>
    <t>3413520138813</t>
  </si>
  <si>
    <t>500376 8M 50 HIPO</t>
  </si>
  <si>
    <t>500352 8M 20 HIPO</t>
  </si>
  <si>
    <t>5002000 8M 20 HIPO</t>
  </si>
  <si>
    <t>4044978556318</t>
  </si>
  <si>
    <t>4044978556158</t>
  </si>
  <si>
    <t>4044978562470</t>
  </si>
  <si>
    <t>1081799</t>
  </si>
  <si>
    <t>1081783</t>
  </si>
  <si>
    <t>1082415</t>
  </si>
  <si>
    <t>1076219C3</t>
  </si>
  <si>
    <t>3413520138899</t>
  </si>
  <si>
    <t>6219.C3</t>
  </si>
  <si>
    <t>500376 8M 85 HIPO</t>
  </si>
  <si>
    <t>500352 8M 30 HIPO</t>
  </si>
  <si>
    <t>5002000 8M 30 HIPO</t>
  </si>
  <si>
    <t>4044978556349</t>
  </si>
  <si>
    <t>4044978556189</t>
  </si>
  <si>
    <t>4044978562494</t>
  </si>
  <si>
    <t>1081802</t>
  </si>
  <si>
    <t>1081786</t>
  </si>
  <si>
    <t>1082417</t>
  </si>
  <si>
    <t>402.18</t>
  </si>
  <si>
    <t>116.34</t>
  </si>
  <si>
    <t>3413520442088</t>
  </si>
  <si>
    <t>6219.EE</t>
  </si>
  <si>
    <t>5003850 14M 115 HIPO</t>
  </si>
  <si>
    <t>500352 8M 50 HIPO</t>
  </si>
  <si>
    <t>5002000 8M 50 HIPO</t>
  </si>
  <si>
    <t>4044978565747</t>
  </si>
  <si>
    <t>4044978556219</t>
  </si>
  <si>
    <t>4044978562517</t>
  </si>
  <si>
    <t>1082742</t>
  </si>
  <si>
    <t>1081789</t>
  </si>
  <si>
    <t>1082419</t>
  </si>
  <si>
    <t>3413520442132</t>
  </si>
  <si>
    <t>3413520352950</t>
  </si>
  <si>
    <t>6219.ZZ</t>
  </si>
  <si>
    <t>6219.Z</t>
  </si>
  <si>
    <t>5003850 14M 170 HIPO</t>
  </si>
  <si>
    <t>500352 8M 85 HIPO</t>
  </si>
  <si>
    <t>5002000 8M 85 HIPO</t>
  </si>
  <si>
    <t>4044978565761</t>
  </si>
  <si>
    <t>4044978556240</t>
  </si>
  <si>
    <t>4044978562531</t>
  </si>
  <si>
    <t>1082744</t>
  </si>
  <si>
    <t>1081792</t>
  </si>
  <si>
    <t>1082421</t>
  </si>
  <si>
    <t>1076219ZZC3</t>
  </si>
  <si>
    <t>3413520138929</t>
  </si>
  <si>
    <t>6219.ZZC3</t>
  </si>
  <si>
    <t>5003850 14M 40 HIPO</t>
  </si>
  <si>
    <t>5003600 8M 20 HIPO</t>
  </si>
  <si>
    <t>5002080 8M 20 HIPO</t>
  </si>
  <si>
    <t>248.4</t>
  </si>
  <si>
    <t>4044978565686</t>
  </si>
  <si>
    <t>4044978563514</t>
  </si>
  <si>
    <t>4044978562555</t>
  </si>
  <si>
    <t>1082736</t>
  </si>
  <si>
    <t>1082519</t>
  </si>
  <si>
    <t>1082423</t>
  </si>
  <si>
    <t>3413520275242</t>
  </si>
  <si>
    <t>62200.EE</t>
  </si>
  <si>
    <t>5003850 14M 85 HIPO</t>
  </si>
  <si>
    <t>5003600 8M 30 HIPO</t>
  </si>
  <si>
    <t>5002080 8M 30 HIPO</t>
  </si>
  <si>
    <t>4044978565723</t>
  </si>
  <si>
    <t>4044978563538</t>
  </si>
  <si>
    <t>4044978562579</t>
  </si>
  <si>
    <t>1082740</t>
  </si>
  <si>
    <t>1082521</t>
  </si>
  <si>
    <t>1082425</t>
  </si>
  <si>
    <t>3413520257514</t>
  </si>
  <si>
    <t>62201.EE</t>
  </si>
  <si>
    <t>500416 8M 30 HIPO</t>
  </si>
  <si>
    <t>500416 8M 20 HIPO</t>
  </si>
  <si>
    <t>5003600 8M 50 HIPO</t>
  </si>
  <si>
    <t>5002080 8M 50 HIPO</t>
  </si>
  <si>
    <t>160-bw-20025-32-cn-120-carbide-rgb.jpg</t>
  </si>
  <si>
    <t>4044978556400</t>
  </si>
  <si>
    <t>4044978556370</t>
  </si>
  <si>
    <t>4044978563545</t>
  </si>
  <si>
    <t>4044978562593</t>
  </si>
  <si>
    <t>1081808</t>
  </si>
  <si>
    <t>1081805</t>
  </si>
  <si>
    <t>1082522</t>
  </si>
  <si>
    <t>1082427</t>
  </si>
  <si>
    <t>10762201EEC3</t>
  </si>
  <si>
    <t>3413520282950</t>
  </si>
  <si>
    <t>62201.EEC3</t>
  </si>
  <si>
    <t>500416 8M 50 HIPO</t>
  </si>
  <si>
    <t>4044978556431</t>
  </si>
  <si>
    <t>1081811</t>
  </si>
  <si>
    <t>3413520257521</t>
  </si>
  <si>
    <t>62202.EE</t>
  </si>
  <si>
    <t>500416 8M 85 HIPO</t>
  </si>
  <si>
    <t>4044978556462</t>
  </si>
  <si>
    <t>1081814</t>
  </si>
  <si>
    <t>075-29-150-S.jpg</t>
  </si>
  <si>
    <t>600-IMG-RD-291113-16.jpg</t>
  </si>
  <si>
    <t>10762202EEC3</t>
  </si>
  <si>
    <t>3413520299354</t>
  </si>
  <si>
    <t>62202.EEC3</t>
  </si>
  <si>
    <t>500424 8M 20 HIPO</t>
  </si>
  <si>
    <t>4044978556493</t>
  </si>
  <si>
    <t>1081817</t>
  </si>
  <si>
    <t>3413520257538</t>
  </si>
  <si>
    <t>62203.EE</t>
  </si>
  <si>
    <t>500424 8M 30 HIPO</t>
  </si>
  <si>
    <t>4044978556523</t>
  </si>
  <si>
    <t>1081820</t>
  </si>
  <si>
    <t>10762203EEC3</t>
  </si>
  <si>
    <t>3413520521080</t>
  </si>
  <si>
    <t>62203.EEC3</t>
  </si>
  <si>
    <t>500424 8M 50 HIPO</t>
  </si>
  <si>
    <t>4044978556554</t>
  </si>
  <si>
    <t>1081823</t>
  </si>
  <si>
    <t>10762204EEC3</t>
  </si>
  <si>
    <t>3413520282967</t>
  </si>
  <si>
    <t>3413520139087</t>
  </si>
  <si>
    <t>62204.EEC3</t>
  </si>
  <si>
    <t>62204.EE</t>
  </si>
  <si>
    <t>500424 8M 85 HIPO</t>
  </si>
  <si>
    <t>4044978556585</t>
  </si>
  <si>
    <t>1081826</t>
  </si>
  <si>
    <t>3413520139094</t>
  </si>
  <si>
    <t>62205.EE</t>
  </si>
  <si>
    <t>941.12</t>
  </si>
  <si>
    <t>5004326 14M 115 HIPO</t>
  </si>
  <si>
    <t>331.19</t>
  </si>
  <si>
    <t>4044978565846</t>
  </si>
  <si>
    <t>1082752</t>
  </si>
  <si>
    <t>10762205EEC3</t>
  </si>
  <si>
    <t>3413520521097</t>
  </si>
  <si>
    <t>62205.EEC3</t>
  </si>
  <si>
    <t>5004326 14M 170 HIPO</t>
  </si>
  <si>
    <t>4044978565860</t>
  </si>
  <si>
    <t>1082754</t>
  </si>
  <si>
    <t>3413520257545</t>
  </si>
  <si>
    <t>62206.EE</t>
  </si>
  <si>
    <t>5004326 14M 55 HIPO</t>
  </si>
  <si>
    <t>5004326 14M 40 HIPO</t>
  </si>
  <si>
    <t>160-bw-20030-32-an-60-universal-rgb.jpg</t>
  </si>
  <si>
    <t>4044978565808</t>
  </si>
  <si>
    <t>4044978565785</t>
  </si>
  <si>
    <t>1082748</t>
  </si>
  <si>
    <t>1082746</t>
  </si>
  <si>
    <t>10762206EEC3</t>
  </si>
  <si>
    <t>3413520282974</t>
  </si>
  <si>
    <t>62206.EEC3</t>
  </si>
  <si>
    <t>5004326 14M 85 HIPO</t>
  </si>
  <si>
    <t>4044978565822</t>
  </si>
  <si>
    <t>1082750</t>
  </si>
  <si>
    <t>3413520257552</t>
  </si>
  <si>
    <t>62207.EE</t>
  </si>
  <si>
    <t>500440 8M 20 HIPO</t>
  </si>
  <si>
    <t>4044978556615</t>
  </si>
  <si>
    <t>1081829</t>
  </si>
  <si>
    <t>075-29-150-SG.jpg</t>
  </si>
  <si>
    <t>600-IMG-RD-291116-16.jpg</t>
  </si>
  <si>
    <t>10762207EEC3</t>
  </si>
  <si>
    <t>3413520282981</t>
  </si>
  <si>
    <t>62207.EEC3</t>
  </si>
  <si>
    <t>500440 8M 30 HIPO</t>
  </si>
  <si>
    <t>4044978556646</t>
  </si>
  <si>
    <t>1081832</t>
  </si>
  <si>
    <t>3413520257569</t>
  </si>
  <si>
    <t>62208.EE</t>
  </si>
  <si>
    <t>500440 8M 50 HIPO</t>
  </si>
  <si>
    <t>4044978556677</t>
  </si>
  <si>
    <t>1081835</t>
  </si>
  <si>
    <t>10762208EEC3</t>
  </si>
  <si>
    <t>3413520299378</t>
  </si>
  <si>
    <t>62208.EEC3</t>
  </si>
  <si>
    <t>500440 8M 85 HIPO</t>
  </si>
  <si>
    <t>4044978556707</t>
  </si>
  <si>
    <t>1081838</t>
  </si>
  <si>
    <t>10762209EEC3</t>
  </si>
  <si>
    <t>3413520521103</t>
  </si>
  <si>
    <t>3413520257576</t>
  </si>
  <si>
    <t>62209.EEC3</t>
  </si>
  <si>
    <t>62209.EE</t>
  </si>
  <si>
    <t>5004578 14M 115 HIPO</t>
  </si>
  <si>
    <t>4044978565952</t>
  </si>
  <si>
    <t>1082763</t>
  </si>
  <si>
    <t>1076220EE</t>
  </si>
  <si>
    <t>3413520138967</t>
  </si>
  <si>
    <t>6220EE</t>
  </si>
  <si>
    <t>896.6</t>
  </si>
  <si>
    <t>5004578 14M 170 HIPO</t>
  </si>
  <si>
    <t>4044978565976</t>
  </si>
  <si>
    <t>1082765</t>
  </si>
  <si>
    <t>3413520139124</t>
  </si>
  <si>
    <t>5004578 14M 40 HIPO</t>
  </si>
  <si>
    <t>4044978565884</t>
  </si>
  <si>
    <t>1082756</t>
  </si>
  <si>
    <t>3413520258672</t>
  </si>
  <si>
    <t>62210.EE</t>
  </si>
  <si>
    <t>5004578 14M 85 HIPO</t>
  </si>
  <si>
    <t>5004578 14M 55 HIPO</t>
  </si>
  <si>
    <t>160-bw-20030-32-an-24-universal-rgb.jpg</t>
  </si>
  <si>
    <t>4044978565938</t>
  </si>
  <si>
    <t>4044978565907</t>
  </si>
  <si>
    <t>1082761</t>
  </si>
  <si>
    <t>1082758</t>
  </si>
  <si>
    <t>10762210EEC3</t>
  </si>
  <si>
    <t>3413520521110</t>
  </si>
  <si>
    <t>62210.EEC3</t>
  </si>
  <si>
    <t>500480 8M 20 HIPO</t>
  </si>
  <si>
    <t>4044978556738</t>
  </si>
  <si>
    <t>1081841</t>
  </si>
  <si>
    <t>1076221C3</t>
  </si>
  <si>
    <t>3413520442620</t>
  </si>
  <si>
    <t>6221.C3</t>
  </si>
  <si>
    <t>500480 8M 30 HIPO</t>
  </si>
  <si>
    <t>4044978556769</t>
  </si>
  <si>
    <t>1081844</t>
  </si>
  <si>
    <t>075-29-201.jpg</t>
  </si>
  <si>
    <t>600-IMG-RD-291119-16.jpg</t>
  </si>
  <si>
    <t>3413520514532</t>
  </si>
  <si>
    <t>500480 8M 50 HIPO</t>
  </si>
  <si>
    <t>4044978556790</t>
  </si>
  <si>
    <t>1081847</t>
  </si>
  <si>
    <t>1076222C3</t>
  </si>
  <si>
    <t>3413520139162</t>
  </si>
  <si>
    <t>6222.C3</t>
  </si>
  <si>
    <t>500480 8M 85 HIPO</t>
  </si>
  <si>
    <t>4044978556820</t>
  </si>
  <si>
    <t>1081850</t>
  </si>
  <si>
    <t>214.96</t>
  </si>
  <si>
    <t>3413520514549</t>
  </si>
  <si>
    <t>500512 8M 20 HIPO</t>
  </si>
  <si>
    <t>4044978556851</t>
  </si>
  <si>
    <t>1081853</t>
  </si>
  <si>
    <t>1076224C3</t>
  </si>
  <si>
    <t>3413520442705</t>
  </si>
  <si>
    <t>3413520139193</t>
  </si>
  <si>
    <t>6224.C3</t>
  </si>
  <si>
    <t>500512 8M 30 HIPO</t>
  </si>
  <si>
    <t>4044978556882</t>
  </si>
  <si>
    <t>1081856</t>
  </si>
  <si>
    <t>1076226C3</t>
  </si>
  <si>
    <t>3413520514556</t>
  </si>
  <si>
    <t>6226.C3</t>
  </si>
  <si>
    <t>500512 8M 50 HIPO</t>
  </si>
  <si>
    <t>4044978556912</t>
  </si>
  <si>
    <t>1081859</t>
  </si>
  <si>
    <t>3413520275259</t>
  </si>
  <si>
    <t>62300.EE</t>
  </si>
  <si>
    <t>500512 8M 85 HIPO</t>
  </si>
  <si>
    <t>4044978556943</t>
  </si>
  <si>
    <t>1081862</t>
  </si>
  <si>
    <t>3413520275266</t>
  </si>
  <si>
    <t>62301.EE</t>
  </si>
  <si>
    <t>500520 8M 30 HIPO</t>
  </si>
  <si>
    <t>500520 8M 20 HIPO</t>
  </si>
  <si>
    <t>160-bw-20030-32-aw-60-hss-rgb.jpg</t>
  </si>
  <si>
    <t>4044978557001</t>
  </si>
  <si>
    <t>4044978556974</t>
  </si>
  <si>
    <t>1081868</t>
  </si>
  <si>
    <t>1081865</t>
  </si>
  <si>
    <t>3413520139353</t>
  </si>
  <si>
    <t>62302.EE</t>
  </si>
  <si>
    <t>500520 8M 50 HIPO</t>
  </si>
  <si>
    <t>4044978557032</t>
  </si>
  <si>
    <t>1081871</t>
  </si>
  <si>
    <t>3413520257583</t>
  </si>
  <si>
    <t>62303.EE</t>
  </si>
  <si>
    <t>500520 8M 85 HIPO</t>
  </si>
  <si>
    <t>4044978557063</t>
  </si>
  <si>
    <t>1081874</t>
  </si>
  <si>
    <t>075-29-202.jpg</t>
  </si>
  <si>
    <t>600-IMG-RD-291122-16.jpg</t>
  </si>
  <si>
    <t>3413520257590</t>
  </si>
  <si>
    <t>62304.EE</t>
  </si>
  <si>
    <t>500536 8M 20 HIPO</t>
  </si>
  <si>
    <t>4044978557094</t>
  </si>
  <si>
    <t>1081877</t>
  </si>
  <si>
    <t>3413520259334</t>
  </si>
  <si>
    <t>62305.EE</t>
  </si>
  <si>
    <t>500536 8M 30 HIPO</t>
  </si>
  <si>
    <t>4044978557124</t>
  </si>
  <si>
    <t>1081880</t>
  </si>
  <si>
    <t>3413520259358</t>
  </si>
  <si>
    <t>62306.EE</t>
  </si>
  <si>
    <t>500536 8M 50 HIPO</t>
  </si>
  <si>
    <t>4044978557155</t>
  </si>
  <si>
    <t>1081883</t>
  </si>
  <si>
    <t>10762306EEC3</t>
  </si>
  <si>
    <t>3413520259372</t>
  </si>
  <si>
    <t>3413520568726</t>
  </si>
  <si>
    <t>62307.EE</t>
  </si>
  <si>
    <t>62306.EEC3</t>
  </si>
  <si>
    <t>500536 8M 85 HIPO</t>
  </si>
  <si>
    <t>4044978557186</t>
  </si>
  <si>
    <t>1081886</t>
  </si>
  <si>
    <t>3413520259396</t>
  </si>
  <si>
    <t>62308.EE</t>
  </si>
  <si>
    <t>500560 8M 20 HIPO</t>
  </si>
  <si>
    <t>4044978557216</t>
  </si>
  <si>
    <t>1081889</t>
  </si>
  <si>
    <t>107625ZZC3</t>
  </si>
  <si>
    <t>3413520939731</t>
  </si>
  <si>
    <t>625ZZC3</t>
  </si>
  <si>
    <t>500560 8M 30 HIPO</t>
  </si>
  <si>
    <t>4044978557247</t>
  </si>
  <si>
    <t>1081892</t>
  </si>
  <si>
    <t>107626.EEC3</t>
  </si>
  <si>
    <t>3413520939755</t>
  </si>
  <si>
    <t>626EEC3</t>
  </si>
  <si>
    <t>500560 8M 85 HIPO</t>
  </si>
  <si>
    <t>500560 8M 50 HIPO</t>
  </si>
  <si>
    <t>160-bw-20030-32-cn-120-carbide-rgb.jpg</t>
  </si>
  <si>
    <t>1042.7</t>
  </si>
  <si>
    <t>4044978557308</t>
  </si>
  <si>
    <t>4044978557278</t>
  </si>
  <si>
    <t>100-194.jpg</t>
  </si>
  <si>
    <t>1081898</t>
  </si>
  <si>
    <t>1081895</t>
  </si>
  <si>
    <t>107626ZZC3</t>
  </si>
  <si>
    <t>3413520939946</t>
  </si>
  <si>
    <t>626ZZC3</t>
  </si>
  <si>
    <t>500576 8M 20 HIPO</t>
  </si>
  <si>
    <t>4044978557346</t>
  </si>
  <si>
    <t>1081902</t>
  </si>
  <si>
    <t>107627.ZZC3</t>
  </si>
  <si>
    <t>3413520939915</t>
  </si>
  <si>
    <t>627ZZC3</t>
  </si>
  <si>
    <t>500576 8M 30 HIPO</t>
  </si>
  <si>
    <t>4044978557360</t>
  </si>
  <si>
    <t>1081904</t>
  </si>
  <si>
    <t>075-29-206.jpg</t>
  </si>
  <si>
    <t>075-29-203.jpg</t>
  </si>
  <si>
    <t>600-IMG-RD-291125-16.jpg</t>
  </si>
  <si>
    <t>107629.EEC3</t>
  </si>
  <si>
    <t>3413520939960</t>
  </si>
  <si>
    <t>629EEC3</t>
  </si>
  <si>
    <t>500576 8M 50 HIPO</t>
  </si>
  <si>
    <t>4044978557414</t>
  </si>
  <si>
    <t>1081909</t>
  </si>
  <si>
    <t>3413520443467</t>
  </si>
  <si>
    <t>629EE</t>
  </si>
  <si>
    <t>500576 8M 85 HIPO</t>
  </si>
  <si>
    <t>4044978557445</t>
  </si>
  <si>
    <t>1081912</t>
  </si>
  <si>
    <t>250.93</t>
  </si>
  <si>
    <t>3413520473112</t>
  </si>
  <si>
    <t>63000.EE</t>
  </si>
  <si>
    <t>500584 8M 20 HIPO</t>
  </si>
  <si>
    <t>4044978557469</t>
  </si>
  <si>
    <t>1081914</t>
  </si>
  <si>
    <t>10763000EEC3J30</t>
  </si>
  <si>
    <t>3413520473150</t>
  </si>
  <si>
    <t>3413520473136</t>
  </si>
  <si>
    <t>63001.EE</t>
  </si>
  <si>
    <t>63000.EEC3</t>
  </si>
  <si>
    <t>500584 8M 30 HIPO</t>
  </si>
  <si>
    <t>4044978557506</t>
  </si>
  <si>
    <t>1081918</t>
  </si>
  <si>
    <t>10763001EEC3J30</t>
  </si>
  <si>
    <t>3413520473174</t>
  </si>
  <si>
    <t>63001.EEC3</t>
  </si>
  <si>
    <t>500584 8M 50 HIPO</t>
  </si>
  <si>
    <t>4044978557537</t>
  </si>
  <si>
    <t>1081921</t>
  </si>
  <si>
    <t>3413520473198</t>
  </si>
  <si>
    <t>63002.EE</t>
  </si>
  <si>
    <t>500584 8M 85 HIPO</t>
  </si>
  <si>
    <t>4044978557551</t>
  </si>
  <si>
    <t>1081923</t>
  </si>
  <si>
    <t>10763002EEC3J30</t>
  </si>
  <si>
    <t>3413520473211</t>
  </si>
  <si>
    <t>63002.EEC3</t>
  </si>
  <si>
    <t>500600 8M 30 HIPO</t>
  </si>
  <si>
    <t>500600 8M 20 HIPO</t>
  </si>
  <si>
    <t>160-bw-20025-32-cn-80-carbide-rgb.jpg</t>
  </si>
  <si>
    <t>4044978557605</t>
  </si>
  <si>
    <t>4044978557575</t>
  </si>
  <si>
    <t>1081928</t>
  </si>
  <si>
    <t>1081925</t>
  </si>
  <si>
    <t>3413520473235</t>
  </si>
  <si>
    <t>63003.EE</t>
  </si>
  <si>
    <t>500600 8M 50 HIPO</t>
  </si>
  <si>
    <t>4044978557636</t>
  </si>
  <si>
    <t>1081931</t>
  </si>
  <si>
    <t>10763003EEC3J30</t>
  </si>
  <si>
    <t>3413520473259</t>
  </si>
  <si>
    <t>63003.EEC3</t>
  </si>
  <si>
    <t>500600 8M 85 HIPO</t>
  </si>
  <si>
    <t>4044978557674</t>
  </si>
  <si>
    <t>1081935</t>
  </si>
  <si>
    <t>600-IMG-RD-291128-16.jpg</t>
  </si>
  <si>
    <t>3413520473273</t>
  </si>
  <si>
    <t>63004.EE</t>
  </si>
  <si>
    <t>500608 8M 20 HIPO</t>
  </si>
  <si>
    <t>4044978557704</t>
  </si>
  <si>
    <t>1081938</t>
  </si>
  <si>
    <t>3413520473297</t>
  </si>
  <si>
    <t>63004.EEC3</t>
  </si>
  <si>
    <t>500608 8M 30 HIPO</t>
  </si>
  <si>
    <t>4044978557742</t>
  </si>
  <si>
    <t>1081942</t>
  </si>
  <si>
    <t>684.9</t>
  </si>
  <si>
    <t>3413520473310</t>
  </si>
  <si>
    <t>63005.EE</t>
  </si>
  <si>
    <t>500608 8M 50 HIPO</t>
  </si>
  <si>
    <t>4044978557773</t>
  </si>
  <si>
    <t>1081945</t>
  </si>
  <si>
    <t>10763005EEC3J30</t>
  </si>
  <si>
    <t>3413520473358</t>
  </si>
  <si>
    <t>3413520473334</t>
  </si>
  <si>
    <t>63006.EE</t>
  </si>
  <si>
    <t>63005.EEC3</t>
  </si>
  <si>
    <t>500608 8M 85 HIPO</t>
  </si>
  <si>
    <t>4044978557803</t>
  </si>
  <si>
    <t>1081948</t>
  </si>
  <si>
    <t>10763006EEC3J30</t>
  </si>
  <si>
    <t>3413520473372</t>
  </si>
  <si>
    <t>63006.EEC3</t>
  </si>
  <si>
    <t>500624 8M 20 HIPO</t>
  </si>
  <si>
    <t>4044978557834</t>
  </si>
  <si>
    <t>1081951</t>
  </si>
  <si>
    <t>3413520473396</t>
  </si>
  <si>
    <t>63007.EE</t>
  </si>
  <si>
    <t>500624 8M 30 HIPO</t>
  </si>
  <si>
    <t>4044978557865</t>
  </si>
  <si>
    <t>1081954</t>
  </si>
  <si>
    <t>10763007EEC3J30</t>
  </si>
  <si>
    <t>3413520473419</t>
  </si>
  <si>
    <t>63007.EEC3</t>
  </si>
  <si>
    <t>500624 8M 85 HIPO</t>
  </si>
  <si>
    <t>500624 8M 50 HIPO</t>
  </si>
  <si>
    <t>160-bw-15020-32-an-36-universal-rgb.jpg</t>
  </si>
  <si>
    <t>160-bw-12520-32-aw-80-hss-rgb.jpg</t>
  </si>
  <si>
    <t>160-bw-15020-32-cn-60-carbide-rgb.jpg</t>
  </si>
  <si>
    <t>4044978557926</t>
  </si>
  <si>
    <t>4044978557896</t>
  </si>
  <si>
    <t>1081960</t>
  </si>
  <si>
    <t>1081957</t>
  </si>
  <si>
    <t>3413520473433</t>
  </si>
  <si>
    <t>63008.EE</t>
  </si>
  <si>
    <t>500632 8M 20 HIPO</t>
  </si>
  <si>
    <t>4044978557957</t>
  </si>
  <si>
    <t>1081963</t>
  </si>
  <si>
    <t>10763008EEC3J30</t>
  </si>
  <si>
    <t>3413520473457</t>
  </si>
  <si>
    <t>63008.EEC3</t>
  </si>
  <si>
    <t>500632 8M 30 HIPO</t>
  </si>
  <si>
    <t>4044978557988</t>
  </si>
  <si>
    <t>1081966</t>
  </si>
  <si>
    <t>600-IMG-RD-198879-16.jpg</t>
  </si>
  <si>
    <t>600-IMG-RD-198878-16.jpg</t>
  </si>
  <si>
    <t>3413520351090</t>
  </si>
  <si>
    <t>6300FT150ZZ</t>
  </si>
  <si>
    <t>500632 8M 50 HIPO</t>
  </si>
  <si>
    <t>4044978558015</t>
  </si>
  <si>
    <t>1081969</t>
  </si>
  <si>
    <t>3413520351106</t>
  </si>
  <si>
    <t>6301FT150ZZ</t>
  </si>
  <si>
    <t>500632 8M 85 HIPO</t>
  </si>
  <si>
    <t>4044978558046</t>
  </si>
  <si>
    <t>1081972</t>
  </si>
  <si>
    <t>3413520140618</t>
  </si>
  <si>
    <t>6301.Z</t>
  </si>
  <si>
    <t>500640 8M 20 HIPO</t>
  </si>
  <si>
    <t>4044978558060</t>
  </si>
  <si>
    <t>1081974</t>
  </si>
  <si>
    <t>1076304FT150ZZ</t>
  </si>
  <si>
    <t>3413520358266</t>
  </si>
  <si>
    <t>3413520140724</t>
  </si>
  <si>
    <t>3413520141073</t>
  </si>
  <si>
    <t>6304.FT150.ZZ</t>
  </si>
  <si>
    <t>6302.E</t>
  </si>
  <si>
    <t>6302.C3</t>
  </si>
  <si>
    <t>500640 8M 30 HIPO</t>
  </si>
  <si>
    <t>4044978558091</t>
  </si>
  <si>
    <t>1081977</t>
  </si>
  <si>
    <t>1076304G15C3J30</t>
  </si>
  <si>
    <t>3413520477301</t>
  </si>
  <si>
    <t>3413520351113</t>
  </si>
  <si>
    <t>6304.G15C3</t>
  </si>
  <si>
    <t>6302FT150ZZ</t>
  </si>
  <si>
    <t>500640 8M 50 HIPO</t>
  </si>
  <si>
    <t>4044978558114</t>
  </si>
  <si>
    <t>1081979</t>
  </si>
  <si>
    <t>1076304HT200</t>
  </si>
  <si>
    <t>3413520358273</t>
  </si>
  <si>
    <t>3413520141172</t>
  </si>
  <si>
    <t>6304.HT200</t>
  </si>
  <si>
    <t>6302.Z</t>
  </si>
  <si>
    <t>500640 8M 85 HIPO</t>
  </si>
  <si>
    <t>4044978558138</t>
  </si>
  <si>
    <t>1081981</t>
  </si>
  <si>
    <t>1076304HT200ZZ</t>
  </si>
  <si>
    <t>1076303FT150</t>
  </si>
  <si>
    <t>3413520358280</t>
  </si>
  <si>
    <t>3413520141608</t>
  </si>
  <si>
    <t>6304.HT200.ZZ</t>
  </si>
  <si>
    <t>6303FT150</t>
  </si>
  <si>
    <t>500656 8M 30 HIPO</t>
  </si>
  <si>
    <t>500656 8M 20 HIPO</t>
  </si>
  <si>
    <t>160-bw-17525-32-an-36-universal-rgb.jpg</t>
  </si>
  <si>
    <t>160-bw-15020-32-aw-80-hss-rgb.jpg</t>
  </si>
  <si>
    <t>4044978558176</t>
  </si>
  <si>
    <t>4044978558152</t>
  </si>
  <si>
    <t>1081985</t>
  </si>
  <si>
    <t>1081983</t>
  </si>
  <si>
    <t>1076304LTZZ</t>
  </si>
  <si>
    <t>1076303FT150ZZ</t>
  </si>
  <si>
    <t>3413520633455</t>
  </si>
  <si>
    <t>3413520358259</t>
  </si>
  <si>
    <t>6304.LT.ZZ</t>
  </si>
  <si>
    <t>6303.FT150.ZZ</t>
  </si>
  <si>
    <t>500656 8M 50 HIPO</t>
  </si>
  <si>
    <t>4044978558190</t>
  </si>
  <si>
    <t>1081987</t>
  </si>
  <si>
    <t>1076304NEE</t>
  </si>
  <si>
    <t>3413520142988</t>
  </si>
  <si>
    <t>3413520588144</t>
  </si>
  <si>
    <t>6304.N.EE</t>
  </si>
  <si>
    <t>6303.G15C3</t>
  </si>
  <si>
    <t>500656 8M 85 HIPO</t>
  </si>
  <si>
    <t>4044978558213</t>
  </si>
  <si>
    <t>1081989</t>
  </si>
  <si>
    <t>581-pic_ps_6679510.jpg</t>
  </si>
  <si>
    <t>600-IMG-RD-198880-16.jpg</t>
  </si>
  <si>
    <t>1076304NEEC3J30</t>
  </si>
  <si>
    <t>3413520260521</t>
  </si>
  <si>
    <t>3413520141882</t>
  </si>
  <si>
    <t>6304.NEEC3</t>
  </si>
  <si>
    <t>6303.Z</t>
  </si>
  <si>
    <t>500680 8M 20 HIPO</t>
  </si>
  <si>
    <t>4044978558237</t>
  </si>
  <si>
    <t>1081991</t>
  </si>
  <si>
    <t>1076304NR</t>
  </si>
  <si>
    <t>1076304E</t>
  </si>
  <si>
    <t>3413520143046</t>
  </si>
  <si>
    <t>3413520142162</t>
  </si>
  <si>
    <t>6304.NR</t>
  </si>
  <si>
    <t>6304.E</t>
  </si>
  <si>
    <t>500680 8M 30 HIPO</t>
  </si>
  <si>
    <t>4044978558251</t>
  </si>
  <si>
    <t>1081993</t>
  </si>
  <si>
    <t>1076304NREE</t>
  </si>
  <si>
    <t>1076304EC3J30</t>
  </si>
  <si>
    <t>3413520143084</t>
  </si>
  <si>
    <t>3413520142421</t>
  </si>
  <si>
    <t>6304.NR.EE</t>
  </si>
  <si>
    <t>6304.EC3</t>
  </si>
  <si>
    <t>500680 8M 50 HIPO</t>
  </si>
  <si>
    <t>4044978558268</t>
  </si>
  <si>
    <t>1081994</t>
  </si>
  <si>
    <t>1076304Z</t>
  </si>
  <si>
    <t>1076304NRZ</t>
  </si>
  <si>
    <t>1076304FT150</t>
  </si>
  <si>
    <t>3413520143206</t>
  </si>
  <si>
    <t>3413520143145</t>
  </si>
  <si>
    <t>3413520142483</t>
  </si>
  <si>
    <t>6304.Z</t>
  </si>
  <si>
    <t>6304.NRZ</t>
  </si>
  <si>
    <t>6304.FT150</t>
  </si>
  <si>
    <t>500680 8M 85 HIPO</t>
  </si>
  <si>
    <t>4044978558282</t>
  </si>
  <si>
    <t>1081996</t>
  </si>
  <si>
    <t>3413520144180</t>
  </si>
  <si>
    <t>6305.C4</t>
  </si>
  <si>
    <t>1273.69</t>
  </si>
  <si>
    <t>500712 8M 20 HIPO</t>
  </si>
  <si>
    <t>4044978558305</t>
  </si>
  <si>
    <t>1081998</t>
  </si>
  <si>
    <t>3413520143558</t>
  </si>
  <si>
    <t>6305.E</t>
  </si>
  <si>
    <t>500712 8M 30 HIPO</t>
  </si>
  <si>
    <t>4044978558329</t>
  </si>
  <si>
    <t>1082000</t>
  </si>
  <si>
    <t>3413520279950</t>
  </si>
  <si>
    <t>6305.EEC4</t>
  </si>
  <si>
    <t>500776 8M 30 HIPO</t>
  </si>
  <si>
    <t>500712 8M 85 HIPO</t>
  </si>
  <si>
    <t>500712 8M 50 HIPO</t>
  </si>
  <si>
    <t>160-bw-17525-51-an-36-universal-rgb.jpg</t>
  </si>
  <si>
    <t>160-bw-17525-32-aw-80-hss-rgb.jpg</t>
  </si>
  <si>
    <t>4044978558558</t>
  </si>
  <si>
    <t>4044978558367</t>
  </si>
  <si>
    <t>4044978558343</t>
  </si>
  <si>
    <t>1082023</t>
  </si>
  <si>
    <t>1082004</t>
  </si>
  <si>
    <t>1082002</t>
  </si>
  <si>
    <t>1076305F600</t>
  </si>
  <si>
    <t>3413520144050</t>
  </si>
  <si>
    <t>6305.F600</t>
  </si>
  <si>
    <t>500776 8M 50 HIPO</t>
  </si>
  <si>
    <t>500720 8M 20 HIPO</t>
  </si>
  <si>
    <t>4044978558572</t>
  </si>
  <si>
    <t>4044978558381</t>
  </si>
  <si>
    <t>1082025</t>
  </si>
  <si>
    <t>1082006</t>
  </si>
  <si>
    <t>1076305FT150</t>
  </si>
  <si>
    <t>3413520143855</t>
  </si>
  <si>
    <t>6305.FT150</t>
  </si>
  <si>
    <t>500776 8M 85 HIPO</t>
  </si>
  <si>
    <t>500720 8M 30 HIPO</t>
  </si>
  <si>
    <t>4044978558596</t>
  </si>
  <si>
    <t>4044978558398</t>
  </si>
  <si>
    <t>1082027</t>
  </si>
  <si>
    <t>1082007</t>
  </si>
  <si>
    <t>600-IMG-RD-198881-16.jpg</t>
  </si>
  <si>
    <t>1076305FT150ZZ</t>
  </si>
  <si>
    <t>3413520351120</t>
  </si>
  <si>
    <t>6305FT150ZZ</t>
  </si>
  <si>
    <t>500784 8M 20 HIPO</t>
  </si>
  <si>
    <t>500720 8M 50 HIPO</t>
  </si>
  <si>
    <t>4044978558619</t>
  </si>
  <si>
    <t>4044978558411</t>
  </si>
  <si>
    <t>1082029</t>
  </si>
  <si>
    <t>1082009</t>
  </si>
  <si>
    <t>1076305HT200</t>
  </si>
  <si>
    <t>3413520351953</t>
  </si>
  <si>
    <t>6305.HT200</t>
  </si>
  <si>
    <t>500784 8M 30 HIPO</t>
  </si>
  <si>
    <t>500720 8M 85 HIPO</t>
  </si>
  <si>
    <t>4044978558633</t>
  </si>
  <si>
    <t>4044978558435</t>
  </si>
  <si>
    <t>1082031</t>
  </si>
  <si>
    <t>1082011</t>
  </si>
  <si>
    <t>561.96</t>
  </si>
  <si>
    <t>1076305HT200ZZ</t>
  </si>
  <si>
    <t>3413520351960</t>
  </si>
  <si>
    <t>6305.HT200.ZZ</t>
  </si>
  <si>
    <t>500784 8M 50 HIPO</t>
  </si>
  <si>
    <t>500760 8M 20 HIPO</t>
  </si>
  <si>
    <t>270-alu-tec 100 ESD.jpg</t>
  </si>
  <si>
    <t>4044978558657</t>
  </si>
  <si>
    <t>4044978558459</t>
  </si>
  <si>
    <t>1082033</t>
  </si>
  <si>
    <t>1082013</t>
  </si>
  <si>
    <t>1076305NR</t>
  </si>
  <si>
    <t>1076305N</t>
  </si>
  <si>
    <t>3413520144241</t>
  </si>
  <si>
    <t>3413520144227</t>
  </si>
  <si>
    <t>6305.N.R</t>
  </si>
  <si>
    <t>6305.N</t>
  </si>
  <si>
    <t>500784 8M 85 HIPO</t>
  </si>
  <si>
    <t>500760 8M 30 HIPO</t>
  </si>
  <si>
    <t>4044978558671</t>
  </si>
  <si>
    <t>4044978558473</t>
  </si>
  <si>
    <t>1082035</t>
  </si>
  <si>
    <t>1082015</t>
  </si>
  <si>
    <t>1076305NRC3J30</t>
  </si>
  <si>
    <t>3413520144302</t>
  </si>
  <si>
    <t>6305.NRC3</t>
  </si>
  <si>
    <t>500800 8M 20 HIPO</t>
  </si>
  <si>
    <t>500760 8M 50 HIPO</t>
  </si>
  <si>
    <t>4044978558695</t>
  </si>
  <si>
    <t>4044978558497</t>
  </si>
  <si>
    <t>1082037</t>
  </si>
  <si>
    <t>1082017</t>
  </si>
  <si>
    <t>1076305NREE</t>
  </si>
  <si>
    <t>3413520144289</t>
  </si>
  <si>
    <t>6305.N.R.EE</t>
  </si>
  <si>
    <t>500800 8M 30 HIPO</t>
  </si>
  <si>
    <t>500760 8M 85 HIPO</t>
  </si>
  <si>
    <t>4044978558718</t>
  </si>
  <si>
    <t>4044978558510</t>
  </si>
  <si>
    <t>1082039</t>
  </si>
  <si>
    <t>1082019</t>
  </si>
  <si>
    <t>27015312-42</t>
  </si>
  <si>
    <t>ERGO-MED 737 XP ESD  - S3 - W12 - Gr.42</t>
  </si>
  <si>
    <t>4043692238234</t>
  </si>
  <si>
    <t>15312-42</t>
  </si>
  <si>
    <t>1076305NRZ</t>
  </si>
  <si>
    <t>3413520144326</t>
  </si>
  <si>
    <t>6305.N.R.Z</t>
  </si>
  <si>
    <t>500800 8M 85 HIPO</t>
  </si>
  <si>
    <t>500800 8M 50 HIPO</t>
  </si>
  <si>
    <t>500776 8M 20 HIPO</t>
  </si>
  <si>
    <t>160-bw-20025-32-an-36-universal-rgb.jpg</t>
  </si>
  <si>
    <t>160-bw-17525-51-aw-80-hss-rgb.jpg</t>
  </si>
  <si>
    <t>4044978558756</t>
  </si>
  <si>
    <t>4044978558732</t>
  </si>
  <si>
    <t>4044978558534</t>
  </si>
  <si>
    <t>1082043</t>
  </si>
  <si>
    <t>1082041</t>
  </si>
  <si>
    <t>1082021</t>
  </si>
  <si>
    <t>27015312-43</t>
  </si>
  <si>
    <t>ERGO-MED 737 XP ESD  - S3 - W12 - Gr.43</t>
  </si>
  <si>
    <t>4043692238241</t>
  </si>
  <si>
    <t>15312-43</t>
  </si>
  <si>
    <t>1076305NRZZ</t>
  </si>
  <si>
    <t>3413520144340</t>
  </si>
  <si>
    <t>6305.NRZZ</t>
  </si>
  <si>
    <t>500824 8M 20 HIPO</t>
  </si>
  <si>
    <t>4044978558770</t>
  </si>
  <si>
    <t>1082045</t>
  </si>
  <si>
    <t>27015312-44</t>
  </si>
  <si>
    <t>ERGO-MED 737 XP ESD  - S3 - W12 - Gr.44</t>
  </si>
  <si>
    <t>4043692238258</t>
  </si>
  <si>
    <t>15312-44</t>
  </si>
  <si>
    <t>1076305Z</t>
  </si>
  <si>
    <t>3413520144487</t>
  </si>
  <si>
    <t>6305.Z</t>
  </si>
  <si>
    <t>500824 8M 30 HIPO</t>
  </si>
  <si>
    <t>4044978558794</t>
  </si>
  <si>
    <t>1082047</t>
  </si>
  <si>
    <t>27015312-45</t>
  </si>
  <si>
    <t>ERGO-MED 737 XP ESD  - S3 - W12 - Gr.45</t>
  </si>
  <si>
    <t>4043692238265</t>
  </si>
  <si>
    <t>15312-45</t>
  </si>
  <si>
    <t>075-29-401.jpg</t>
  </si>
  <si>
    <t>600-IMG-RD-198882-16.jpg</t>
  </si>
  <si>
    <t>3413520145729</t>
  </si>
  <si>
    <t>6306.C4</t>
  </si>
  <si>
    <t>500824 8M 50 HIPO</t>
  </si>
  <si>
    <t>4044978558817</t>
  </si>
  <si>
    <t>1082049</t>
  </si>
  <si>
    <t>27015312-46</t>
  </si>
  <si>
    <t>ERGO-MED 737 XP ESD  - S3 - W12 - Gr.46</t>
  </si>
  <si>
    <t>4043692238272</t>
  </si>
  <si>
    <t>15312-46</t>
  </si>
  <si>
    <t>1076306E</t>
  </si>
  <si>
    <t>3413520144784</t>
  </si>
  <si>
    <t>6306.E</t>
  </si>
  <si>
    <t>500824 8M 85 HIPO</t>
  </si>
  <si>
    <t>4044978558831</t>
  </si>
  <si>
    <t>1082051</t>
  </si>
  <si>
    <t>27015312-47</t>
  </si>
  <si>
    <t>ERGO-MED 737 XP ESD  - S3 - W12 - Gr.47</t>
  </si>
  <si>
    <t>4043692238289</t>
  </si>
  <si>
    <t>15312-47</t>
  </si>
  <si>
    <t>151.65</t>
  </si>
  <si>
    <t>1076306EEC4J40</t>
  </si>
  <si>
    <t>3413520145026</t>
  </si>
  <si>
    <t>6306.EEC4</t>
  </si>
  <si>
    <t>500840 8M 20 HIPO</t>
  </si>
  <si>
    <t>4044978558855</t>
  </si>
  <si>
    <t>1082053</t>
  </si>
  <si>
    <t>27015312-48</t>
  </si>
  <si>
    <t>ERGO-MED 737 XP ESD  - S3 - W12 - Gr.48</t>
  </si>
  <si>
    <t>4043692238296</t>
  </si>
  <si>
    <t>15312-48</t>
  </si>
  <si>
    <t>1076306FT150ZZ</t>
  </si>
  <si>
    <t>1076306FT150</t>
  </si>
  <si>
    <t>3413520351137</t>
  </si>
  <si>
    <t>3413520145200</t>
  </si>
  <si>
    <t>6306FT150ZZ</t>
  </si>
  <si>
    <t>6306.FT150</t>
  </si>
  <si>
    <t>270-7511_1.jpg</t>
  </si>
  <si>
    <t>500840 8M 30 HIPO</t>
  </si>
  <si>
    <t>4044978558879</t>
  </si>
  <si>
    <t>1082055</t>
  </si>
  <si>
    <t>27015312-49</t>
  </si>
  <si>
    <t>ERGO-MED 737 XP ESD  - S3 - W12 - Gr.49</t>
  </si>
  <si>
    <t>4043692238302</t>
  </si>
  <si>
    <t>15312-49</t>
  </si>
  <si>
    <t>1076306HT200</t>
  </si>
  <si>
    <t>3413520351977</t>
  </si>
  <si>
    <t>6306.HT200</t>
  </si>
  <si>
    <t>500840 8M 50 HIPO</t>
  </si>
  <si>
    <t>4044978558893</t>
  </si>
  <si>
    <t>1082057</t>
  </si>
  <si>
    <t>27015313-36</t>
  </si>
  <si>
    <t>ERGO-MED 737 XP ESD  - S3 - W13 - Gr.36</t>
  </si>
  <si>
    <t>4043692238326</t>
  </si>
  <si>
    <t>15313-36</t>
  </si>
  <si>
    <t>1076306HT200ZZ</t>
  </si>
  <si>
    <t>3413520351984</t>
  </si>
  <si>
    <t>6306.HT200.ZZ</t>
  </si>
  <si>
    <t>500840 8M 85 HIPO</t>
  </si>
  <si>
    <t>4044978558916</t>
  </si>
  <si>
    <t>1082059</t>
  </si>
  <si>
    <t>27015313-37</t>
  </si>
  <si>
    <t>27015313-38</t>
  </si>
  <si>
    <t>ERGO-MED 737 XP ESD  - S3 - W13 - Gr.37</t>
  </si>
  <si>
    <t>ERGO-MED 737 XP ESD  - S3 - W13 - Gr.38</t>
  </si>
  <si>
    <t>4043692238333</t>
  </si>
  <si>
    <t>4043692238340</t>
  </si>
  <si>
    <t>15313-37</t>
  </si>
  <si>
    <t>15313-38</t>
  </si>
  <si>
    <t>1076306N</t>
  </si>
  <si>
    <t>3413520145774</t>
  </si>
  <si>
    <t>6306.N</t>
  </si>
  <si>
    <t>500848 8M 30 HIPO</t>
  </si>
  <si>
    <t>500848 8M 20 HIPO</t>
  </si>
  <si>
    <t>160-bw-20025-51-an-36-universal-rgb.jpg</t>
  </si>
  <si>
    <t>160-bw-20025-32-aw-80-hss-rgb.jpg</t>
  </si>
  <si>
    <t>4044978558954</t>
  </si>
  <si>
    <t>4044978558930</t>
  </si>
  <si>
    <t>1082063</t>
  </si>
  <si>
    <t>1082061</t>
  </si>
  <si>
    <t>27015313-39</t>
  </si>
  <si>
    <t>ERGO-MED 737 XP ESD  - S3 - W13 - Gr.39</t>
  </si>
  <si>
    <t>4043692238357</t>
  </si>
  <si>
    <t>15313-39</t>
  </si>
  <si>
    <t>1076306NR</t>
  </si>
  <si>
    <t>3413520145873</t>
  </si>
  <si>
    <t>6306.NR</t>
  </si>
  <si>
    <t>500848 8M 50 HIPO</t>
  </si>
  <si>
    <t>4044978558978</t>
  </si>
  <si>
    <t>1082065</t>
  </si>
  <si>
    <t>27015313-40</t>
  </si>
  <si>
    <t>ERGO-MED 737 XP ESD  - S3 - W13 - Gr.40</t>
  </si>
  <si>
    <t>4043692238364</t>
  </si>
  <si>
    <t>15313-40</t>
  </si>
  <si>
    <t>1076306NRC3J30</t>
  </si>
  <si>
    <t>3413520145972</t>
  </si>
  <si>
    <t>6306.NRC3</t>
  </si>
  <si>
    <t>500848 8M 85 HIPO</t>
  </si>
  <si>
    <t>4044978558992</t>
  </si>
  <si>
    <t>1082067</t>
  </si>
  <si>
    <t>27015313-41</t>
  </si>
  <si>
    <t>ERGO-MED 737 XP ESD  - S3 - W13 - Gr.41</t>
  </si>
  <si>
    <t>4043692238371</t>
  </si>
  <si>
    <t>15313-41</t>
  </si>
  <si>
    <t>075-29-402.jpg</t>
  </si>
  <si>
    <t>600-IMG-RD-198883-16.jpg</t>
  </si>
  <si>
    <t>1076306NREE</t>
  </si>
  <si>
    <t>3413520145910</t>
  </si>
  <si>
    <t>6306.NR.EE</t>
  </si>
  <si>
    <t>500856 8M 20 HIPO</t>
  </si>
  <si>
    <t>4044978559012</t>
  </si>
  <si>
    <t>1082069</t>
  </si>
  <si>
    <t>27015313-42</t>
  </si>
  <si>
    <t>ERGO-MED 737 XP ESD  - S3 - W13 - Gr.42</t>
  </si>
  <si>
    <t>4043692238388</t>
  </si>
  <si>
    <t>15313-42</t>
  </si>
  <si>
    <t>1076306NREEC3J30</t>
  </si>
  <si>
    <t>3413520366858</t>
  </si>
  <si>
    <t>6306.NREEC3</t>
  </si>
  <si>
    <t>500856 8M 30 HIPO</t>
  </si>
  <si>
    <t>4044978559036</t>
  </si>
  <si>
    <t>1082071</t>
  </si>
  <si>
    <t>27015313-43</t>
  </si>
  <si>
    <t>ERGO-MED 737 XP ESD  - S3 - W13 - Gr.43</t>
  </si>
  <si>
    <t>4043692238395</t>
  </si>
  <si>
    <t>15313-43</t>
  </si>
  <si>
    <t>224.16</t>
  </si>
  <si>
    <t>1076306NRZ</t>
  </si>
  <si>
    <t>3413520145996</t>
  </si>
  <si>
    <t>6306.NR.Z</t>
  </si>
  <si>
    <t>500856 8M 50 HIPO</t>
  </si>
  <si>
    <t>4044978559050</t>
  </si>
  <si>
    <t>1082073</t>
  </si>
  <si>
    <t>27015313-44</t>
  </si>
  <si>
    <t>ERGO-MED 737 XP ESD  - S3 - W13 - Gr.44</t>
  </si>
  <si>
    <t>4043692238401</t>
  </si>
  <si>
    <t>15313-44</t>
  </si>
  <si>
    <t>1076306Z</t>
  </si>
  <si>
    <t>1076306NRZZ</t>
  </si>
  <si>
    <t>3413520146177</t>
  </si>
  <si>
    <t>3413520146016</t>
  </si>
  <si>
    <t>6306.Z</t>
  </si>
  <si>
    <t>6306.NR.ZZ</t>
  </si>
  <si>
    <t>500856 8M 85 HIPO</t>
  </si>
  <si>
    <t>4044978559074</t>
  </si>
  <si>
    <t>1082075</t>
  </si>
  <si>
    <t>27015313-45</t>
  </si>
  <si>
    <t>ERGO-MED 737 XP ESD  - S3 - W13 - Gr.45</t>
  </si>
  <si>
    <t>4043692238418</t>
  </si>
  <si>
    <t>15313-45</t>
  </si>
  <si>
    <t>1076307C4J40</t>
  </si>
  <si>
    <t>3413520147235</t>
  </si>
  <si>
    <t>6307.C4</t>
  </si>
  <si>
    <t>075-135991_MS290OB14.jpg</t>
  </si>
  <si>
    <t>075-135963_MS290MS14.jpg</t>
  </si>
  <si>
    <t>500880 8M 20 HIPO</t>
  </si>
  <si>
    <t>4044978559098</t>
  </si>
  <si>
    <t>1082077</t>
  </si>
  <si>
    <t>27015313-46</t>
  </si>
  <si>
    <t>ERGO-MED 737 XP ESD  - S3 - W13 - Gr.46</t>
  </si>
  <si>
    <t>4043692238425</t>
  </si>
  <si>
    <t>15313-46</t>
  </si>
  <si>
    <t>1076307E</t>
  </si>
  <si>
    <t>3413520146511</t>
  </si>
  <si>
    <t>6307.E</t>
  </si>
  <si>
    <t>500880 8M 30 HIPO</t>
  </si>
  <si>
    <t>4044978559111</t>
  </si>
  <si>
    <t>1082079</t>
  </si>
  <si>
    <t>27015313-47</t>
  </si>
  <si>
    <t>27015313-48</t>
  </si>
  <si>
    <t>ERGO-MED 737 XP ESD  - S3 - W13 - Gr.47</t>
  </si>
  <si>
    <t>ERGO-MED 737 XP ESD  - S3 - W13 - Gr.48</t>
  </si>
  <si>
    <t>4043692238432</t>
  </si>
  <si>
    <t>4043692238449</t>
  </si>
  <si>
    <t>15313-47</t>
  </si>
  <si>
    <t>15313-48</t>
  </si>
  <si>
    <t>1076307FT150</t>
  </si>
  <si>
    <t>3413520146856</t>
  </si>
  <si>
    <t>6307.FT150</t>
  </si>
  <si>
    <t>500880 8M 85 HIPO</t>
  </si>
  <si>
    <t>500880 8M 50 HIPO</t>
  </si>
  <si>
    <t>160-bw-20032-51-an-36-universal-rgb.jpg</t>
  </si>
  <si>
    <t>160-bw-20025-51-aw-80-hss-rgb.jpg</t>
  </si>
  <si>
    <t>4044978559159</t>
  </si>
  <si>
    <t>4044978559135</t>
  </si>
  <si>
    <t>1082083</t>
  </si>
  <si>
    <t>1082081</t>
  </si>
  <si>
    <t>27015313-49</t>
  </si>
  <si>
    <t>ERGO-MED 737 XP ESD  - S3 - W13 - Gr.49</t>
  </si>
  <si>
    <t>4043692238456</t>
  </si>
  <si>
    <t>15313-49</t>
  </si>
  <si>
    <t>1076307FT150ZZ</t>
  </si>
  <si>
    <t>3413520351144</t>
  </si>
  <si>
    <t>6307FT150ZZ</t>
  </si>
  <si>
    <t>500896 8M 20 HIPO</t>
  </si>
  <si>
    <t>4044978559173</t>
  </si>
  <si>
    <t>1082085</t>
  </si>
  <si>
    <t>27015314-36</t>
  </si>
  <si>
    <t>ERGO-MED 737 XP ESD  - S3 - W14 - Gr.36</t>
  </si>
  <si>
    <t>4043692238470</t>
  </si>
  <si>
    <t>15314-36</t>
  </si>
  <si>
    <t>1076307HT200ZZ</t>
  </si>
  <si>
    <t>3413520353353</t>
  </si>
  <si>
    <t>6307.HT200ZZ</t>
  </si>
  <si>
    <t>500896 8M 30 HIPO</t>
  </si>
  <si>
    <t>4044978559197</t>
  </si>
  <si>
    <t>1082087</t>
  </si>
  <si>
    <t>27015314-37</t>
  </si>
  <si>
    <t>ERGO-MED 737 XP ESD  - S3 - W14 - Gr.37</t>
  </si>
  <si>
    <t>4043692238487</t>
  </si>
  <si>
    <t>15314-37</t>
  </si>
  <si>
    <t>075-29-403.jpg</t>
  </si>
  <si>
    <t>581-pic_ps_6680360.jpg</t>
  </si>
  <si>
    <t>600-IMG-RD-198884-16.jpg</t>
  </si>
  <si>
    <t>1076307N</t>
  </si>
  <si>
    <t>3413520147280</t>
  </si>
  <si>
    <t>6307.N</t>
  </si>
  <si>
    <t>500896 8M 50 HIPO</t>
  </si>
  <si>
    <t>4044978559210</t>
  </si>
  <si>
    <t>1082089</t>
  </si>
  <si>
    <t>27015314-38</t>
  </si>
  <si>
    <t>ERGO-MED 737 XP ESD  - S3 - W14 - Gr.38</t>
  </si>
  <si>
    <t>4043692238494</t>
  </si>
  <si>
    <t>15314-38</t>
  </si>
  <si>
    <t>1076307NC3J30</t>
  </si>
  <si>
    <t>3413520147327</t>
  </si>
  <si>
    <t>6307.NC3</t>
  </si>
  <si>
    <t>500896 8M 85 HIPO</t>
  </si>
  <si>
    <t>4044978559234</t>
  </si>
  <si>
    <t>1082091</t>
  </si>
  <si>
    <t>27015314-39</t>
  </si>
  <si>
    <t>ERGO-MED 737 XP ESD  - S3 - W14 - Gr.39</t>
  </si>
  <si>
    <t>4043692238500</t>
  </si>
  <si>
    <t>15314-39</t>
  </si>
  <si>
    <t>1076307NR</t>
  </si>
  <si>
    <t>3413520147341</t>
  </si>
  <si>
    <t>6307.NR</t>
  </si>
  <si>
    <t>500912 8M 20 HIPO</t>
  </si>
  <si>
    <t>4044978559265</t>
  </si>
  <si>
    <t>1082094</t>
  </si>
  <si>
    <t>27015314-40</t>
  </si>
  <si>
    <t>ERGO-MED 737 XP ESD  - S3 - W14 - Gr.40</t>
  </si>
  <si>
    <t>4043692238517</t>
  </si>
  <si>
    <t>15314-40</t>
  </si>
  <si>
    <t>1076307NRC3J30</t>
  </si>
  <si>
    <t>3413520147365</t>
  </si>
  <si>
    <t>3413520147426</t>
  </si>
  <si>
    <t>6307.NR.EE</t>
  </si>
  <si>
    <t>6307.NRC3</t>
  </si>
  <si>
    <t>500912 8M 30 HIPO</t>
  </si>
  <si>
    <t>4044978559272</t>
  </si>
  <si>
    <t>1082095</t>
  </si>
  <si>
    <t>27015314-41</t>
  </si>
  <si>
    <t>ERGO-MED 737 XP ESD  - S3 - W14 - Gr.41</t>
  </si>
  <si>
    <t>4043692238524</t>
  </si>
  <si>
    <t>15314-41</t>
  </si>
  <si>
    <t>1076307NRZ</t>
  </si>
  <si>
    <t>3413520147440</t>
  </si>
  <si>
    <t>6307.NR.Z</t>
  </si>
  <si>
    <t>500912 8M 50 HIPO</t>
  </si>
  <si>
    <t>4044978559296</t>
  </si>
  <si>
    <t>1082097</t>
  </si>
  <si>
    <t>27015314-42</t>
  </si>
  <si>
    <t>ERGO-MED 737 XP ESD  - S3 - W14 - Gr.42</t>
  </si>
  <si>
    <t>4043692238531</t>
  </si>
  <si>
    <t>15314-42</t>
  </si>
  <si>
    <t>1076307NRZZ</t>
  </si>
  <si>
    <t>3413520147464</t>
  </si>
  <si>
    <t>6307.NRZZ</t>
  </si>
  <si>
    <t>500912 8M 85 HIPO</t>
  </si>
  <si>
    <t>4044978559319</t>
  </si>
  <si>
    <t>1082099</t>
  </si>
  <si>
    <t>27015314-43</t>
  </si>
  <si>
    <t>27015314-44</t>
  </si>
  <si>
    <t>ERGO-MED 737 XP ESD  - S3 - W14 - Gr.43</t>
  </si>
  <si>
    <t>ERGO-MED 737 XP ESD  - S3 - W14 - Gr.44</t>
  </si>
  <si>
    <t>4043692238548</t>
  </si>
  <si>
    <t>4043692238555</t>
  </si>
  <si>
    <t>15314-43</t>
  </si>
  <si>
    <t>15314-44</t>
  </si>
  <si>
    <t>1076307Z</t>
  </si>
  <si>
    <t>3413520147549</t>
  </si>
  <si>
    <t>6307.Z</t>
  </si>
  <si>
    <t>500920 8M 30 HIPO</t>
  </si>
  <si>
    <t>500920 8M 20 HIPO</t>
  </si>
  <si>
    <t>160-bw-25032-51-an-36-universal-rgb.jpg</t>
  </si>
  <si>
    <t>160-bw-20032-51-aw-80-hss-rgb.jpg</t>
  </si>
  <si>
    <t>4044978559357</t>
  </si>
  <si>
    <t>4044978559333</t>
  </si>
  <si>
    <t>1082103</t>
  </si>
  <si>
    <t>1082101</t>
  </si>
  <si>
    <t>27015314-45</t>
  </si>
  <si>
    <t>ERGO-MED 737 XP ESD  - S3 - W14 - Gr.45</t>
  </si>
  <si>
    <t>4043692238562</t>
  </si>
  <si>
    <t>15314-45</t>
  </si>
  <si>
    <t>1076307ZC3J30</t>
  </si>
  <si>
    <t>3413520147600</t>
  </si>
  <si>
    <t>6307.ZC3</t>
  </si>
  <si>
    <t>500920 8M 50 HIPO</t>
  </si>
  <si>
    <t>4044978559371</t>
  </si>
  <si>
    <t>1082105</t>
  </si>
  <si>
    <t>27015314-46</t>
  </si>
  <si>
    <t>ERGO-MED 737 XP ESD  - S3 - W14 - Gr.46</t>
  </si>
  <si>
    <t>4043692238579</t>
  </si>
  <si>
    <t>15314-46</t>
  </si>
  <si>
    <t>1076307ZZC4J40</t>
  </si>
  <si>
    <t>3413520350246</t>
  </si>
  <si>
    <t>6307.ZZC4</t>
  </si>
  <si>
    <t>500920 8M 85 HIPO</t>
  </si>
  <si>
    <t>4044978559395</t>
  </si>
  <si>
    <t>1082107</t>
  </si>
  <si>
    <t>27015314-47</t>
  </si>
  <si>
    <t>ERGO-MED 737 XP ESD  - S3 - W14 - Gr.47</t>
  </si>
  <si>
    <t>4043692238586</t>
  </si>
  <si>
    <t>15314-47</t>
  </si>
  <si>
    <t>075-29-550.jpg</t>
  </si>
  <si>
    <t>600-IMG-RD-198885-16.jpg</t>
  </si>
  <si>
    <t>3413520148560</t>
  </si>
  <si>
    <t>6308.C4</t>
  </si>
  <si>
    <t>500960 8M 20 HIPO</t>
  </si>
  <si>
    <t>4044978559418</t>
  </si>
  <si>
    <t>1082109</t>
  </si>
  <si>
    <t>27015314-48</t>
  </si>
  <si>
    <t>ERGO-MED 737 XP ESD  - S3 - W14 - Gr.48</t>
  </si>
  <si>
    <t>4043692238593</t>
  </si>
  <si>
    <t>15314-48</t>
  </si>
  <si>
    <t>1076308E</t>
  </si>
  <si>
    <t>3413520147808</t>
  </si>
  <si>
    <t>6308.E</t>
  </si>
  <si>
    <t>500960 8M 30 HIPO</t>
  </si>
  <si>
    <t>4044978559432</t>
  </si>
  <si>
    <t>1082111</t>
  </si>
  <si>
    <t>27015314-49</t>
  </si>
  <si>
    <t>ERGO-MED 737 XP ESD  - S3 - W14 - Gr.49</t>
  </si>
  <si>
    <t>4043692238609</t>
  </si>
  <si>
    <t>15314-49</t>
  </si>
  <si>
    <t>107-FTE200ansicht.jpg</t>
  </si>
  <si>
    <t>72.68</t>
  </si>
  <si>
    <t>1076308FT150</t>
  </si>
  <si>
    <t>3413520148188</t>
  </si>
  <si>
    <t>6308.FT150</t>
  </si>
  <si>
    <t>500960 8M 50 HIPO</t>
  </si>
  <si>
    <t>4044978559456</t>
  </si>
  <si>
    <t>1082113</t>
  </si>
  <si>
    <t>27015400-36</t>
  </si>
  <si>
    <t>ALU-TEC 625 XP ESD - S3 - W10 - Gr.36</t>
  </si>
  <si>
    <t>4043692330884</t>
  </si>
  <si>
    <t>15400-36</t>
  </si>
  <si>
    <t>1076308HT200ZZ</t>
  </si>
  <si>
    <t>1076308FT150ZZ</t>
  </si>
  <si>
    <t>3413520353391</t>
  </si>
  <si>
    <t>3413520351168</t>
  </si>
  <si>
    <t>6308.HT200ZZ</t>
  </si>
  <si>
    <t>6308FT150ZZ</t>
  </si>
  <si>
    <t>500960 8M 85 HIPO</t>
  </si>
  <si>
    <t>4044978559470</t>
  </si>
  <si>
    <t>1082115</t>
  </si>
  <si>
    <t>27015400-37</t>
  </si>
  <si>
    <t>ALU-TEC 625 XP ESD - S3 - W10 - Gr.37</t>
  </si>
  <si>
    <t>4043692330891</t>
  </si>
  <si>
    <t>15400-37</t>
  </si>
  <si>
    <t>1076308N</t>
  </si>
  <si>
    <t>3413520148621</t>
  </si>
  <si>
    <t>6308.N</t>
  </si>
  <si>
    <t>500966 14M 115 HIPO</t>
  </si>
  <si>
    <t>4044978563644</t>
  </si>
  <si>
    <t>1082532</t>
  </si>
  <si>
    <t>27015400-38</t>
  </si>
  <si>
    <t>ALU-TEC 625 XP ESD - S3 - W10 - Gr.38</t>
  </si>
  <si>
    <t>4043692330907</t>
  </si>
  <si>
    <t>15400-38</t>
  </si>
  <si>
    <t>1076308NR</t>
  </si>
  <si>
    <t>3413520148669</t>
  </si>
  <si>
    <t>6308.NR</t>
  </si>
  <si>
    <t>500966 14M 170 HIPO</t>
  </si>
  <si>
    <t>4044978563668</t>
  </si>
  <si>
    <t>1082534</t>
  </si>
  <si>
    <t>27015400-39</t>
  </si>
  <si>
    <t>27015400-40</t>
  </si>
  <si>
    <t>ALU-TEC 625 XP ESD - S3 - W10 - Gr.39</t>
  </si>
  <si>
    <t>ALU-TEC 625 XP ESD - S3 - W10 - Gr.40</t>
  </si>
  <si>
    <t>4043692330914</t>
  </si>
  <si>
    <t>4043692330921</t>
  </si>
  <si>
    <t>15400-39</t>
  </si>
  <si>
    <t>15400-40</t>
  </si>
  <si>
    <t>1076308NRC3J30</t>
  </si>
  <si>
    <t>3413520148720</t>
  </si>
  <si>
    <t>6308.NRC3</t>
  </si>
  <si>
    <t>500966 14M 55 HIPO</t>
  </si>
  <si>
    <t>500966 14M 40 HIPO</t>
  </si>
  <si>
    <t>160-bw-30040-76-an-36-universal-rgb.jpg</t>
  </si>
  <si>
    <t>160-bw-25032-51-aw-80-hss-rgb.jpg</t>
  </si>
  <si>
    <t>41.47</t>
  </si>
  <si>
    <t>4044978563606</t>
  </si>
  <si>
    <t>4044978563583</t>
  </si>
  <si>
    <t>1082528</t>
  </si>
  <si>
    <t>1082526</t>
  </si>
  <si>
    <t>27015400-41</t>
  </si>
  <si>
    <t>ALU-TEC 625 XP ESD - S3 - W10 - Gr.41</t>
  </si>
  <si>
    <t>4043692330938</t>
  </si>
  <si>
    <t>15400-41</t>
  </si>
  <si>
    <t>1076308NREE</t>
  </si>
  <si>
    <t>3413520148683</t>
  </si>
  <si>
    <t>6308.NR.EE</t>
  </si>
  <si>
    <t>500966 14M 85 HIPO</t>
  </si>
  <si>
    <t>4044978563620</t>
  </si>
  <si>
    <t>1082530</t>
  </si>
  <si>
    <t>27015400-42</t>
  </si>
  <si>
    <t>ALU-TEC 625 XP ESD - S3 - W10 - Gr.42</t>
  </si>
  <si>
    <t>4043692330945</t>
  </si>
  <si>
    <t>15400-42</t>
  </si>
  <si>
    <t>1076308NREEC3J30</t>
  </si>
  <si>
    <t>3413520352011</t>
  </si>
  <si>
    <t>6308.NREEC3</t>
  </si>
  <si>
    <t>500976 8M 20 HIPO</t>
  </si>
  <si>
    <t>4044978559494</t>
  </si>
  <si>
    <t>1082117</t>
  </si>
  <si>
    <t>27015400-43</t>
  </si>
  <si>
    <t>ALU-TEC 625 XP ESD - S3 - W10 - Gr.43</t>
  </si>
  <si>
    <t>4043692330952</t>
  </si>
  <si>
    <t>15400-43</t>
  </si>
  <si>
    <t>075-29-552.jpg</t>
  </si>
  <si>
    <t>075-29-551.jpg</t>
  </si>
  <si>
    <t>600-IMG-RD-198886-16.jpg</t>
  </si>
  <si>
    <t>1076308NRZ</t>
  </si>
  <si>
    <t>3413520148744</t>
  </si>
  <si>
    <t>6308.NR.Z</t>
  </si>
  <si>
    <t>500976 8M 30 HIPO</t>
  </si>
  <si>
    <t>4044978559517</t>
  </si>
  <si>
    <t>1082119</t>
  </si>
  <si>
    <t>27015400-44</t>
  </si>
  <si>
    <t>ALU-TEC 625 XP ESD - S3 - W10 - Gr.44</t>
  </si>
  <si>
    <t>4043692330969</t>
  </si>
  <si>
    <t>15400-44</t>
  </si>
  <si>
    <t>1076308NRZZ</t>
  </si>
  <si>
    <t>3413520511722</t>
  </si>
  <si>
    <t>6308.NR.ZZ</t>
  </si>
  <si>
    <t>500976 8M 50 HIPO</t>
  </si>
  <si>
    <t>4044978559531</t>
  </si>
  <si>
    <t>1082121</t>
  </si>
  <si>
    <t>27015400-45</t>
  </si>
  <si>
    <t>ALU-TEC 625 XP ESD - S3 - W10 - Gr.45</t>
  </si>
  <si>
    <t>4043692330976</t>
  </si>
  <si>
    <t>15400-45</t>
  </si>
  <si>
    <t>200GLY.PG 202320 F</t>
  </si>
  <si>
    <t>1076308SEE</t>
  </si>
  <si>
    <t>3413520148782</t>
  </si>
  <si>
    <t>6308.S.EE</t>
  </si>
  <si>
    <t>500976 8M 85 HIPO</t>
  </si>
  <si>
    <t>4044978559555</t>
  </si>
  <si>
    <t>1082123</t>
  </si>
  <si>
    <t>27015400-46</t>
  </si>
  <si>
    <t>ALU-TEC 625 XP ESD - S3 - W10 - Gr.46</t>
  </si>
  <si>
    <t>4043692330983</t>
  </si>
  <si>
    <t>15400-46</t>
  </si>
  <si>
    <t>1076308Z</t>
  </si>
  <si>
    <t>3413520352042</t>
  </si>
  <si>
    <t>3413520148843</t>
  </si>
  <si>
    <t>6308.ZZC4</t>
  </si>
  <si>
    <t>6308.Z</t>
  </si>
  <si>
    <t>500S8M 1000 200 HIPO</t>
  </si>
  <si>
    <t>4044978566959</t>
  </si>
  <si>
    <t>1082863</t>
  </si>
  <si>
    <t>27015400-47</t>
  </si>
  <si>
    <t>ALU-TEC 625 XP ESD - S3 - W10 - Gr.47</t>
  </si>
  <si>
    <t>4043692330990</t>
  </si>
  <si>
    <t>15400-47</t>
  </si>
  <si>
    <t>1076309C4</t>
  </si>
  <si>
    <t>3413520149567</t>
  </si>
  <si>
    <t>6309.C4</t>
  </si>
  <si>
    <t>500S8M 1000 300 HIPO</t>
  </si>
  <si>
    <t>4044978566973</t>
  </si>
  <si>
    <t>1082865</t>
  </si>
  <si>
    <t>27015400-48</t>
  </si>
  <si>
    <t>ALU-TEC 625 XP ESD - S3 - W10 - Gr.48</t>
  </si>
  <si>
    <t>4043692331003</t>
  </si>
  <si>
    <t>15400-48</t>
  </si>
  <si>
    <t>1076309E</t>
  </si>
  <si>
    <t>3413520149123</t>
  </si>
  <si>
    <t>6309.E</t>
  </si>
  <si>
    <t>500S8M 1000 500 HIPO</t>
  </si>
  <si>
    <t>4044978566997</t>
  </si>
  <si>
    <t>1082867</t>
  </si>
  <si>
    <t>27015400-49</t>
  </si>
  <si>
    <t>27015412-36</t>
  </si>
  <si>
    <t>ALU-TEC 625 XP ESD - S3 - W10 - Gr.49</t>
  </si>
  <si>
    <t>ALU-TEC 625 XP ESD - S3 - W12 - Gr.36</t>
  </si>
  <si>
    <t>4043692331010</t>
  </si>
  <si>
    <t>4043692331027</t>
  </si>
  <si>
    <t>15400-49</t>
  </si>
  <si>
    <t>15412-36</t>
  </si>
  <si>
    <t>1076309EC3J30</t>
  </si>
  <si>
    <t>3413520149246</t>
  </si>
  <si>
    <t>6309.EC3</t>
  </si>
  <si>
    <t>500S8M 1024 200 HIPO</t>
  </si>
  <si>
    <t>500S8M 1000 850 HIPO</t>
  </si>
  <si>
    <t>160-bw-12520-32-an-60-universal-rgb.jpg</t>
  </si>
  <si>
    <t>160-bw-30040-76-aw-80-hss-rgb.jpg</t>
  </si>
  <si>
    <t>4044978567048</t>
  </si>
  <si>
    <t>4044978567017</t>
  </si>
  <si>
    <t>1082872</t>
  </si>
  <si>
    <t>1082869</t>
  </si>
  <si>
    <t>27015412-37</t>
  </si>
  <si>
    <t>ALU-TEC 625 XP ESD - S3 - W12 - Gr.37</t>
  </si>
  <si>
    <t>4043692331034</t>
  </si>
  <si>
    <t>15412-37</t>
  </si>
  <si>
    <t>1076309FT150</t>
  </si>
  <si>
    <t>3413520149307</t>
  </si>
  <si>
    <t>6309.FT150</t>
  </si>
  <si>
    <t>500S8M 1024 300 HIPO</t>
  </si>
  <si>
    <t>4044978567062</t>
  </si>
  <si>
    <t>1082874</t>
  </si>
  <si>
    <t>27015412-38</t>
  </si>
  <si>
    <t>ALU-TEC 625 XP ESD - S3 - W12 - Gr.38</t>
  </si>
  <si>
    <t>4043692331041</t>
  </si>
  <si>
    <t>15412-38</t>
  </si>
  <si>
    <t>1076309FT150ZZ</t>
  </si>
  <si>
    <t>3413520352967</t>
  </si>
  <si>
    <t>6309.FT150ZZ</t>
  </si>
  <si>
    <t>500S8M 1024 500 HIPO</t>
  </si>
  <si>
    <t>4044978567086</t>
  </si>
  <si>
    <t>1082876</t>
  </si>
  <si>
    <t>27015412-39</t>
  </si>
  <si>
    <t>ALU-TEC 625 XP ESD - S3 - W12 - Gr.39</t>
  </si>
  <si>
    <t>4043692331058</t>
  </si>
  <si>
    <t>15412-39</t>
  </si>
  <si>
    <t>075-29-560.jpg</t>
  </si>
  <si>
    <t>600-IMG-RD-198887-16.jpg</t>
  </si>
  <si>
    <t>1076309HT200ZZ</t>
  </si>
  <si>
    <t>3413520353438</t>
  </si>
  <si>
    <t>6309.HT200ZZ</t>
  </si>
  <si>
    <t>500S8M 1024 850 HIPO</t>
  </si>
  <si>
    <t>4044978567109</t>
  </si>
  <si>
    <t>1082878</t>
  </si>
  <si>
    <t>27015412-40</t>
  </si>
  <si>
    <t>ALU-TEC 625 XP ESD - S3 - W12 - Gr.40</t>
  </si>
  <si>
    <t>4043692331065</t>
  </si>
  <si>
    <t>15412-40</t>
  </si>
  <si>
    <t>1076309KEE</t>
  </si>
  <si>
    <t>3413520149581</t>
  </si>
  <si>
    <t>6309.K.EE</t>
  </si>
  <si>
    <t>500S8M 1040 200 HIPO</t>
  </si>
  <si>
    <t>4044978567123</t>
  </si>
  <si>
    <t>1082880</t>
  </si>
  <si>
    <t>27015412-41</t>
  </si>
  <si>
    <t>ALU-TEC 625 XP ESD - S3 - W12 - Gr.41</t>
  </si>
  <si>
    <t>4043692331072</t>
  </si>
  <si>
    <t>15412-41</t>
  </si>
  <si>
    <t>1076309N</t>
  </si>
  <si>
    <t>3413520149628</t>
  </si>
  <si>
    <t>6309.N</t>
  </si>
  <si>
    <t>500S8M 1040 300 HIPO</t>
  </si>
  <si>
    <t>4044978567147</t>
  </si>
  <si>
    <t>1082882</t>
  </si>
  <si>
    <t>27015412-42</t>
  </si>
  <si>
    <t>ALU-TEC 625 XP ESD - S3 - W12 - Gr.42</t>
  </si>
  <si>
    <t>4043692331089</t>
  </si>
  <si>
    <t>15412-42</t>
  </si>
  <si>
    <t>1076309NREE</t>
  </si>
  <si>
    <t>1076309NR</t>
  </si>
  <si>
    <t>3413520149703</t>
  </si>
  <si>
    <t>3413520149666</t>
  </si>
  <si>
    <t>6309.NREE</t>
  </si>
  <si>
    <t>6309.NR</t>
  </si>
  <si>
    <t>500S8M 1040 500 HIPO</t>
  </si>
  <si>
    <t>4044978567161</t>
  </si>
  <si>
    <t>1082884</t>
  </si>
  <si>
    <t>27015412-43</t>
  </si>
  <si>
    <t>ALU-TEC 625 XP ESD - S3 - W12 - Gr.43</t>
  </si>
  <si>
    <t>4043692331096</t>
  </si>
  <si>
    <t>15412-43</t>
  </si>
  <si>
    <t>1076309NREEC3J30</t>
  </si>
  <si>
    <t>3413520149727</t>
  </si>
  <si>
    <t>6309.NREEC3</t>
  </si>
  <si>
    <t>500S8M 1040 850 HIPO</t>
  </si>
  <si>
    <t>4044978567185</t>
  </si>
  <si>
    <t>1082886</t>
  </si>
  <si>
    <t>27015412-44</t>
  </si>
  <si>
    <t>ALU-TEC 625 XP ESD - S3 - W12 - Gr.44</t>
  </si>
  <si>
    <t>4043692331102</t>
  </si>
  <si>
    <t>15412-44</t>
  </si>
  <si>
    <t>1076309NRZ</t>
  </si>
  <si>
    <t>3413520149765</t>
  </si>
  <si>
    <t>6309.NRZ</t>
  </si>
  <si>
    <t>500S8M 1056 200 HIPO</t>
  </si>
  <si>
    <t>4044978567208</t>
  </si>
  <si>
    <t>1082888</t>
  </si>
  <si>
    <t>27015412-45</t>
  </si>
  <si>
    <t>27015412-46</t>
  </si>
  <si>
    <t>ALU-TEC 625 XP ESD - S3 - W12 - Gr.45</t>
  </si>
  <si>
    <t>ALU-TEC 625 XP ESD - S3 - W12 - Gr.46</t>
  </si>
  <si>
    <t>4043692331119</t>
  </si>
  <si>
    <t>4043692331126</t>
  </si>
  <si>
    <t>15412-45</t>
  </si>
  <si>
    <t>15412-46</t>
  </si>
  <si>
    <t>1076309NRZZ</t>
  </si>
  <si>
    <t>3413520149789</t>
  </si>
  <si>
    <t>6309.NR.ZZ</t>
  </si>
  <si>
    <t>500S8M 1056 500 HIPO</t>
  </si>
  <si>
    <t>500S8M 1056 300 HIPO</t>
  </si>
  <si>
    <t>160-bw-17525-51-an-60-universal-rgb.jpg</t>
  </si>
  <si>
    <t>160-bw-17525-32-an-60-universal-rgb.jpg</t>
  </si>
  <si>
    <t>160-bw-12520-32-an-36-universal-rgb.jpg</t>
  </si>
  <si>
    <t>4044978567246</t>
  </si>
  <si>
    <t>4044978567222</t>
  </si>
  <si>
    <t>1082892</t>
  </si>
  <si>
    <t>1082890</t>
  </si>
  <si>
    <t>27015412-47</t>
  </si>
  <si>
    <t>ALU-TEC 625 XP ESD - S3 - W12 - Gr.47</t>
  </si>
  <si>
    <t>4043692331133</t>
  </si>
  <si>
    <t>15412-47</t>
  </si>
  <si>
    <t>1076309ZC3J30</t>
  </si>
  <si>
    <t>3413520149864</t>
  </si>
  <si>
    <t>6309.ZC3</t>
  </si>
  <si>
    <t>500S8M 1056 850 HIPO</t>
  </si>
  <si>
    <t>4044978567260</t>
  </si>
  <si>
    <t>1082894</t>
  </si>
  <si>
    <t>27015412-48</t>
  </si>
  <si>
    <t>ALU-TEC 625 XP ESD - S3 - W12 - Gr.48</t>
  </si>
  <si>
    <t>4043692331140</t>
  </si>
  <si>
    <t>15412-48</t>
  </si>
  <si>
    <t>3413520150341</t>
  </si>
  <si>
    <t>6310.C4</t>
  </si>
  <si>
    <t>500S8M 1064 200 HIPO</t>
  </si>
  <si>
    <t>4044978567284</t>
  </si>
  <si>
    <t>1082896</t>
  </si>
  <si>
    <t>27015412-49</t>
  </si>
  <si>
    <t>ALU-TEC 625 XP ESD - S3 - W12 - Gr.49</t>
  </si>
  <si>
    <t>4043692331157</t>
  </si>
  <si>
    <t>15412-49</t>
  </si>
  <si>
    <t>075-29-900.jpg</t>
  </si>
  <si>
    <t>075-29-562.jpg</t>
  </si>
  <si>
    <t>600-IMG-RD-198889-16.jpg</t>
  </si>
  <si>
    <t>600-IMG-RD-198888-16.jpg</t>
  </si>
  <si>
    <t>1076310FT150</t>
  </si>
  <si>
    <t>3413520346843</t>
  </si>
  <si>
    <t>6310.FT150</t>
  </si>
  <si>
    <t>500S8M 1064 300 HIPO</t>
  </si>
  <si>
    <t>4044978567307</t>
  </si>
  <si>
    <t>1082898</t>
  </si>
  <si>
    <t>27015500-35</t>
  </si>
  <si>
    <t>GX 415 ESD - S3 - W10 - Gr.35</t>
  </si>
  <si>
    <t>4043692443799</t>
  </si>
  <si>
    <t>15500-35</t>
  </si>
  <si>
    <t>1076310HT200</t>
  </si>
  <si>
    <t>3413520353452</t>
  </si>
  <si>
    <t>6310.HT200</t>
  </si>
  <si>
    <t>500S8M 1064 500 HIPO</t>
  </si>
  <si>
    <t>4044978567321</t>
  </si>
  <si>
    <t>1082900</t>
  </si>
  <si>
    <t>27015500-36</t>
  </si>
  <si>
    <t>GX 415 ESD - S3 - W10 - Gr.36</t>
  </si>
  <si>
    <t>4043692443805</t>
  </si>
  <si>
    <t>15500-36</t>
  </si>
  <si>
    <t>1076310N</t>
  </si>
  <si>
    <t>3413520150402</t>
  </si>
  <si>
    <t>6310.N</t>
  </si>
  <si>
    <t>500S8M 1064 850 HIPO</t>
  </si>
  <si>
    <t>4044978567345</t>
  </si>
  <si>
    <t>1082902</t>
  </si>
  <si>
    <t>27015500-37</t>
  </si>
  <si>
    <t>GX 415 ESD - S3 - W10 - Gr.37</t>
  </si>
  <si>
    <t>4043692443812</t>
  </si>
  <si>
    <t>15500-37</t>
  </si>
  <si>
    <t>1076311NR</t>
  </si>
  <si>
    <t>1076310NREE</t>
  </si>
  <si>
    <t>1076310NR</t>
  </si>
  <si>
    <t>3413520150921</t>
  </si>
  <si>
    <t>3413520150464</t>
  </si>
  <si>
    <t>3413520150440</t>
  </si>
  <si>
    <t>6311.NR</t>
  </si>
  <si>
    <t>6310.NR.EE</t>
  </si>
  <si>
    <t>6310.NR</t>
  </si>
  <si>
    <t>500S8M 1080 200 HIPO</t>
  </si>
  <si>
    <t>4044978567369</t>
  </si>
  <si>
    <t>1082904</t>
  </si>
  <si>
    <t>27015500-38</t>
  </si>
  <si>
    <t>GX 415 ESD - S3 - W10 - Gr.38</t>
  </si>
  <si>
    <t>4043692443829</t>
  </si>
  <si>
    <t>15500-38</t>
  </si>
  <si>
    <t>1076311NRC3J30</t>
  </si>
  <si>
    <t>1076310NRZ</t>
  </si>
  <si>
    <t>3413520150945</t>
  </si>
  <si>
    <t>3413520150525</t>
  </si>
  <si>
    <t>6311.NRC3</t>
  </si>
  <si>
    <t>6310.NRZ</t>
  </si>
  <si>
    <t>500S8M 1080 300 HIPO</t>
  </si>
  <si>
    <t>4044978567383</t>
  </si>
  <si>
    <t>1082906</t>
  </si>
  <si>
    <t>27015500-39</t>
  </si>
  <si>
    <t>GX 415 ESD - S3 - W10 - Gr.39</t>
  </si>
  <si>
    <t>4043692443836</t>
  </si>
  <si>
    <t>15500-39</t>
  </si>
  <si>
    <t>1076311NRC4J40</t>
  </si>
  <si>
    <t>1076310NRZZ</t>
  </si>
  <si>
    <t>3413520150969</t>
  </si>
  <si>
    <t>3413520150549</t>
  </si>
  <si>
    <t>6311.NRC4</t>
  </si>
  <si>
    <t>6310.NRZZ</t>
  </si>
  <si>
    <t>500S8M 1080 500 HIPO</t>
  </si>
  <si>
    <t>4044978567406</t>
  </si>
  <si>
    <t>1082908</t>
  </si>
  <si>
    <t>27015500-40</t>
  </si>
  <si>
    <t>27015500-41</t>
  </si>
  <si>
    <t>GX 415 ESD - S3 - W10 - Gr.40</t>
  </si>
  <si>
    <t>GX 415 ESD - S3 - W10 - Gr.41</t>
  </si>
  <si>
    <t>4043692443843</t>
  </si>
  <si>
    <t>4043692443850</t>
  </si>
  <si>
    <t>15500-40</t>
  </si>
  <si>
    <t>15500-41</t>
  </si>
  <si>
    <t>1076311Z</t>
  </si>
  <si>
    <t>1076310Z</t>
  </si>
  <si>
    <t>3413521592867</t>
  </si>
  <si>
    <t>3413520150587</t>
  </si>
  <si>
    <t>6311.Z</t>
  </si>
  <si>
    <t>6310.Z</t>
  </si>
  <si>
    <t>500S8M 1096 200 HIPO</t>
  </si>
  <si>
    <t>500S8M 1080 850 HIPO</t>
  </si>
  <si>
    <t>160-bw-20025-51-an-60-universal-rgb.jpg</t>
  </si>
  <si>
    <t>4044978567444</t>
  </si>
  <si>
    <t>4044978567420</t>
  </si>
  <si>
    <t>1082912</t>
  </si>
  <si>
    <t>1082910</t>
  </si>
  <si>
    <t>27015500-42</t>
  </si>
  <si>
    <t>GX 415 ESD - S3 - W10 - Gr.42</t>
  </si>
  <si>
    <t>4043692443867</t>
  </si>
  <si>
    <t>15500-42</t>
  </si>
  <si>
    <t>1076310ZC3J30</t>
  </si>
  <si>
    <t>3413520523398</t>
  </si>
  <si>
    <t>3413520150600</t>
  </si>
  <si>
    <t>6312.C4</t>
  </si>
  <si>
    <t>6310.ZC3</t>
  </si>
  <si>
    <t>500S8M 1096 300 HIPO</t>
  </si>
  <si>
    <t>4044978567468</t>
  </si>
  <si>
    <t>1082914</t>
  </si>
  <si>
    <t>27015500-43</t>
  </si>
  <si>
    <t>GX 415 ESD - S3 - W10 - Gr.43</t>
  </si>
  <si>
    <t>4043692443874</t>
  </si>
  <si>
    <t>15500-43</t>
  </si>
  <si>
    <t>1076312NC3J30</t>
  </si>
  <si>
    <t>3413520151287</t>
  </si>
  <si>
    <t>3413520150822</t>
  </si>
  <si>
    <t>6312.NC3</t>
  </si>
  <si>
    <t>6311.C4</t>
  </si>
  <si>
    <t>500S8M 1096 500 HIPO</t>
  </si>
  <si>
    <t>4044978567482</t>
  </si>
  <si>
    <t>1082916</t>
  </si>
  <si>
    <t>27015700-36</t>
  </si>
  <si>
    <t>SL 725 XP   - S3 - W10 - Gr.36</t>
  </si>
  <si>
    <t>4043692408507</t>
  </si>
  <si>
    <t>15700-36</t>
  </si>
  <si>
    <t>075-29-900-MJ.jpg</t>
  </si>
  <si>
    <t>581-pic_ps_1815687.jpg</t>
  </si>
  <si>
    <t>600-IMG-RD-198890-16.jpg</t>
  </si>
  <si>
    <t>1076312Z</t>
  </si>
  <si>
    <t>1076311E</t>
  </si>
  <si>
    <t>3413520578961</t>
  </si>
  <si>
    <t>3413520195472</t>
  </si>
  <si>
    <t>6312.Z</t>
  </si>
  <si>
    <t>6311.E</t>
  </si>
  <si>
    <t>500S8M 1096 850 HIPO</t>
  </si>
  <si>
    <t>4044978567512</t>
  </si>
  <si>
    <t>1082919</t>
  </si>
  <si>
    <t>27015700-37</t>
  </si>
  <si>
    <t>SL 725 XP   - S3 - W10 - Gr.37</t>
  </si>
  <si>
    <t>4043692408514</t>
  </si>
  <si>
    <t>15700-37</t>
  </si>
  <si>
    <t>1076313</t>
  </si>
  <si>
    <t>1076311F600</t>
  </si>
  <si>
    <t>3413520151379</t>
  </si>
  <si>
    <t>3413520513009</t>
  </si>
  <si>
    <t>6311.F600</t>
  </si>
  <si>
    <t>500S8M 1104 200 HIPO</t>
  </si>
  <si>
    <t>4044978567536</t>
  </si>
  <si>
    <t>1082921</t>
  </si>
  <si>
    <t>27015700-38</t>
  </si>
  <si>
    <t>SL 725 XP   - S3 - W10 - Gr.38</t>
  </si>
  <si>
    <t>4043692408521</t>
  </si>
  <si>
    <t>15700-38</t>
  </si>
  <si>
    <t>1076313C3</t>
  </si>
  <si>
    <t>1076311N</t>
  </si>
  <si>
    <t>3413520151461</t>
  </si>
  <si>
    <t>3413520150860</t>
  </si>
  <si>
    <t>6311.N</t>
  </si>
  <si>
    <t>500S8M 1104 300 HIPO</t>
  </si>
  <si>
    <t>4044978567543</t>
  </si>
  <si>
    <t>1082922</t>
  </si>
  <si>
    <t>27015700-39</t>
  </si>
  <si>
    <t>SL 725 XP   - S3 - W10 - Gr.39</t>
  </si>
  <si>
    <t>4043692336725</t>
  </si>
  <si>
    <t>15700-39</t>
  </si>
  <si>
    <t>1076313EE</t>
  </si>
  <si>
    <t>1076311NC3J30</t>
  </si>
  <si>
    <t>3413520151423</t>
  </si>
  <si>
    <t>3413520151485</t>
  </si>
  <si>
    <t>3413520150884</t>
  </si>
  <si>
    <t>6313EE</t>
  </si>
  <si>
    <t>6313.C4</t>
  </si>
  <si>
    <t>6311.NC3</t>
  </si>
  <si>
    <t>500S8M 1104 500 HIPO</t>
  </si>
  <si>
    <t>4044978567550</t>
  </si>
  <si>
    <t>1082923</t>
  </si>
  <si>
    <t>27015700-40</t>
  </si>
  <si>
    <t>SL 725 XP   - S3 - W10 - Gr.40</t>
  </si>
  <si>
    <t>4043692336732</t>
  </si>
  <si>
    <t>15700-40</t>
  </si>
  <si>
    <t>1076313EEC3</t>
  </si>
  <si>
    <t>3413520151447</t>
  </si>
  <si>
    <t>6313EEC3</t>
  </si>
  <si>
    <t>500S8M 1104 850 HIPO</t>
  </si>
  <si>
    <t>4044978567567</t>
  </si>
  <si>
    <t>1082924</t>
  </si>
  <si>
    <t>27015700-41</t>
  </si>
  <si>
    <t>SL 725 XP   - S3 - W10 - Gr.41</t>
  </si>
  <si>
    <t>4043692336749</t>
  </si>
  <si>
    <t>15700-41</t>
  </si>
  <si>
    <t>1076313NR</t>
  </si>
  <si>
    <t>3413520151560</t>
  </si>
  <si>
    <t>6313.NR</t>
  </si>
  <si>
    <t>500S8M 1120 200 HIPO</t>
  </si>
  <si>
    <t>4044978567574</t>
  </si>
  <si>
    <t>1082925</t>
  </si>
  <si>
    <t>27015700-42</t>
  </si>
  <si>
    <t>27015700-43</t>
  </si>
  <si>
    <t>SL 725 XP   - S3 - W10 - Gr.42</t>
  </si>
  <si>
    <t>SL 725 XP   - S3 - W10 - Gr.43</t>
  </si>
  <si>
    <t>4043692336756</t>
  </si>
  <si>
    <t>4043692336763</t>
  </si>
  <si>
    <t>15700-42</t>
  </si>
  <si>
    <t>15700-43</t>
  </si>
  <si>
    <t>1076313NRC3J30</t>
  </si>
  <si>
    <t>3413520151584</t>
  </si>
  <si>
    <t>6313.NRC3</t>
  </si>
  <si>
    <t>500S8M 1168 200 HIPO</t>
  </si>
  <si>
    <t>500S8M 1120 500 HIPO</t>
  </si>
  <si>
    <t>500S8M 1120 300 HIPO</t>
  </si>
  <si>
    <t>160-bw-20032-51-an-60-universal-rgb.jpg</t>
  </si>
  <si>
    <t>4044978555052</t>
  </si>
  <si>
    <t>4044978554758</t>
  </si>
  <si>
    <t>4044978567581</t>
  </si>
  <si>
    <t>1081673</t>
  </si>
  <si>
    <t>1081643</t>
  </si>
  <si>
    <t>1082926</t>
  </si>
  <si>
    <t>27015700-44</t>
  </si>
  <si>
    <t>SL 725 XP   - S3 - W10 - Gr.44</t>
  </si>
  <si>
    <t>4043692336770</t>
  </si>
  <si>
    <t>15700-44</t>
  </si>
  <si>
    <t>1076313Z</t>
  </si>
  <si>
    <t>3413520559601</t>
  </si>
  <si>
    <t>6313.Z</t>
  </si>
  <si>
    <t>500S8M 1168 300 HIPO</t>
  </si>
  <si>
    <t>500S8M 1120 850 HIPO</t>
  </si>
  <si>
    <t>4044978555083</t>
  </si>
  <si>
    <t>4044978554789</t>
  </si>
  <si>
    <t>1081676</t>
  </si>
  <si>
    <t>1081646</t>
  </si>
  <si>
    <t>27015700-45</t>
  </si>
  <si>
    <t>SL 725 XP   - S3 - W10 - Gr.45</t>
  </si>
  <si>
    <t>4043692336787</t>
  </si>
  <si>
    <t>15700-45</t>
  </si>
  <si>
    <t>1076313ZC3J30</t>
  </si>
  <si>
    <t>3413520151607</t>
  </si>
  <si>
    <t>6313.ZC3</t>
  </si>
  <si>
    <t>500S8M 1168 500 HIPO</t>
  </si>
  <si>
    <t>500S8M 1136 200 HIPO</t>
  </si>
  <si>
    <t>4044978555113</t>
  </si>
  <si>
    <t>4044978554819</t>
  </si>
  <si>
    <t>1081679</t>
  </si>
  <si>
    <t>1081649</t>
  </si>
  <si>
    <t>27015700-46</t>
  </si>
  <si>
    <t>SL 725 XP   - S3 - W10 - Gr.46</t>
  </si>
  <si>
    <t>4043692336794</t>
  </si>
  <si>
    <t>15700-46</t>
  </si>
  <si>
    <t>581-pic_ps_1640755.jpg</t>
  </si>
  <si>
    <t>600-IMG-RD-198891-16.jpg</t>
  </si>
  <si>
    <t>1076313ZZ</t>
  </si>
  <si>
    <t>500S8M 1168 850 HIPO</t>
  </si>
  <si>
    <t>500S8M 1136 300 HIPO</t>
  </si>
  <si>
    <t>4044978555144</t>
  </si>
  <si>
    <t>4044978554840</t>
  </si>
  <si>
    <t>1081682</t>
  </si>
  <si>
    <t>1081652</t>
  </si>
  <si>
    <t>27015700-47</t>
  </si>
  <si>
    <t>SL 725 XP   - S3 - W10 - Gr.47</t>
  </si>
  <si>
    <t>4043692336800</t>
  </si>
  <si>
    <t>15700-47</t>
  </si>
  <si>
    <t>1076313ZZC3</t>
  </si>
  <si>
    <t>3413520151645</t>
  </si>
  <si>
    <t>6313ZZC3</t>
  </si>
  <si>
    <t>500S8M 1176 200 HIPO</t>
  </si>
  <si>
    <t>500S8M 1136 500 HIPO</t>
  </si>
  <si>
    <t>4044978555175</t>
  </si>
  <si>
    <t>4044978554871</t>
  </si>
  <si>
    <t>1081685</t>
  </si>
  <si>
    <t>1081655</t>
  </si>
  <si>
    <t>27015700-48</t>
  </si>
  <si>
    <t>SL 725 XP   - S3 - W10 - Gr.48</t>
  </si>
  <si>
    <t>4043692336817</t>
  </si>
  <si>
    <t>15700-48</t>
  </si>
  <si>
    <t>411.76</t>
  </si>
  <si>
    <t>1076313ZZC4J40</t>
  </si>
  <si>
    <t>3413520189136</t>
  </si>
  <si>
    <t>6313.ZZC4</t>
  </si>
  <si>
    <t>500S8M 1176 300 HIPO</t>
  </si>
  <si>
    <t>500S8M 1136 850 HIPO</t>
  </si>
  <si>
    <t>4044978555205</t>
  </si>
  <si>
    <t>4044978554901</t>
  </si>
  <si>
    <t>1081688</t>
  </si>
  <si>
    <t>1081658</t>
  </si>
  <si>
    <t>27015700-49</t>
  </si>
  <si>
    <t>SL 725 XP   - S3 - W10 - Gr.49</t>
  </si>
  <si>
    <t>4043692336824</t>
  </si>
  <si>
    <t>15700-49</t>
  </si>
  <si>
    <t>1076314C3</t>
  </si>
  <si>
    <t>1076314</t>
  </si>
  <si>
    <t>3413520151737</t>
  </si>
  <si>
    <t>3413520151676</t>
  </si>
  <si>
    <t>500S8M 1176 500 HIPO</t>
  </si>
  <si>
    <t>500S8M 1160 200 HIPO</t>
  </si>
  <si>
    <t>4044978555236</t>
  </si>
  <si>
    <t>4044978554932</t>
  </si>
  <si>
    <t>1081691</t>
  </si>
  <si>
    <t>1081661</t>
  </si>
  <si>
    <t>27015800-36</t>
  </si>
  <si>
    <t>ALU-TEC 62 ESD - S2 - W10 - Gr.36</t>
  </si>
  <si>
    <t>4043692337548</t>
  </si>
  <si>
    <t>15800-36</t>
  </si>
  <si>
    <t>1076314EE</t>
  </si>
  <si>
    <t>3413520151690</t>
  </si>
  <si>
    <t>6314EE</t>
  </si>
  <si>
    <t>500S8M 1176 850 HIPO</t>
  </si>
  <si>
    <t>500S8M 1160 300 HIPO</t>
  </si>
  <si>
    <t>4044978555267</t>
  </si>
  <si>
    <t>4044978554963</t>
  </si>
  <si>
    <t>1081694</t>
  </si>
  <si>
    <t>1081664</t>
  </si>
  <si>
    <t>27015800-37</t>
  </si>
  <si>
    <t>ALU-TEC 62 ESD - S2 - W10 - Gr.37</t>
  </si>
  <si>
    <t>4043692337555</t>
  </si>
  <si>
    <t>15800-37</t>
  </si>
  <si>
    <t>1076314EEC3</t>
  </si>
  <si>
    <t>3413520151713</t>
  </si>
  <si>
    <t>6314EEC3</t>
  </si>
  <si>
    <t>500S8M 1200 200 HIPO</t>
  </si>
  <si>
    <t>500S8M 1160 500 HIPO</t>
  </si>
  <si>
    <t>4044978555298</t>
  </si>
  <si>
    <t>4044978554994</t>
  </si>
  <si>
    <t>1081697</t>
  </si>
  <si>
    <t>1081667</t>
  </si>
  <si>
    <t>27015800-38</t>
  </si>
  <si>
    <t>27015800-39</t>
  </si>
  <si>
    <t>27015800-49</t>
  </si>
  <si>
    <t>ALU-TEC 62 ESD - S2 - W10 - Gr.38</t>
  </si>
  <si>
    <t>ALU-TEC 62 ESD - S2 - W10 - Gr.39</t>
  </si>
  <si>
    <t>ALU-TEC 62 ESD - S2 - W10 - Gr.49</t>
  </si>
  <si>
    <t>4043692337562</t>
  </si>
  <si>
    <t>4043692331164</t>
  </si>
  <si>
    <t>4043692331263</t>
  </si>
  <si>
    <t>15800-38</t>
  </si>
  <si>
    <t>15800-39</t>
  </si>
  <si>
    <t>15800-49</t>
  </si>
  <si>
    <t>1076314Z</t>
  </si>
  <si>
    <t>3413520588885</t>
  </si>
  <si>
    <t>6314.Z</t>
  </si>
  <si>
    <t>500S8M 1200 500 HIPO</t>
  </si>
  <si>
    <t>500S8M 1200 300 HIPO</t>
  </si>
  <si>
    <t>500S8M 1160 850 HIPO</t>
  </si>
  <si>
    <t>160-bw-25032-51-an-60-universal-rgb.jpg</t>
  </si>
  <si>
    <t>4044978555359</t>
  </si>
  <si>
    <t>4044978555328</t>
  </si>
  <si>
    <t>4044978555021</t>
  </si>
  <si>
    <t>1081703</t>
  </si>
  <si>
    <t>1081700</t>
  </si>
  <si>
    <t>1081670</t>
  </si>
  <si>
    <t>27015800-40</t>
  </si>
  <si>
    <t>27015812-36</t>
  </si>
  <si>
    <t>ALU-TEC 62 ESD - S2 - W10 - Gr.40</t>
  </si>
  <si>
    <t>ALU-TEC 62 ESD - S2 - W12 - Gr.36</t>
  </si>
  <si>
    <t>4043692331171</t>
  </si>
  <si>
    <t>4043692337579</t>
  </si>
  <si>
    <t>15800-40</t>
  </si>
  <si>
    <t>15812-36</t>
  </si>
  <si>
    <t>1076314ZZ</t>
  </si>
  <si>
    <t>3413520151799</t>
  </si>
  <si>
    <t>6314ZZ</t>
  </si>
  <si>
    <t>500S8M 1200 850 HIPO</t>
  </si>
  <si>
    <t>4044978555380</t>
  </si>
  <si>
    <t>1081706</t>
  </si>
  <si>
    <t>27015800-41</t>
  </si>
  <si>
    <t>27015812-37</t>
  </si>
  <si>
    <t>ALU-TEC 62 ESD - S2 - W10 - Gr.41</t>
  </si>
  <si>
    <t>ALU-TEC 62 ESD - S2 - W12 - Gr.37</t>
  </si>
  <si>
    <t>4043692331188</t>
  </si>
  <si>
    <t>4043692337586</t>
  </si>
  <si>
    <t>15800-41</t>
  </si>
  <si>
    <t>15812-37</t>
  </si>
  <si>
    <t>1076314ZZC3J30</t>
  </si>
  <si>
    <t>3413520151812</t>
  </si>
  <si>
    <t>6314ZZC3</t>
  </si>
  <si>
    <t>500S8M 1216 200 HIPO</t>
  </si>
  <si>
    <t>4044978555410</t>
  </si>
  <si>
    <t>1081709</t>
  </si>
  <si>
    <t>27015800-42</t>
  </si>
  <si>
    <t>27015812-38</t>
  </si>
  <si>
    <t>ALU-TEC 62 ESD - S2 - W10 - Gr.42</t>
  </si>
  <si>
    <t>ALU-TEC 62 ESD - S2 - W12 - Gr.38</t>
  </si>
  <si>
    <t>4043692331195</t>
  </si>
  <si>
    <t>4043692337593</t>
  </si>
  <si>
    <t>15800-42</t>
  </si>
  <si>
    <t>15812-38</t>
  </si>
  <si>
    <t>1258.52</t>
  </si>
  <si>
    <t>600-IMG-RD-198892-16.jpg</t>
  </si>
  <si>
    <t>1076315</t>
  </si>
  <si>
    <t>3413520151843</t>
  </si>
  <si>
    <t>500S8M 1216 300 HIPO</t>
  </si>
  <si>
    <t>4044978555441</t>
  </si>
  <si>
    <t>1081712</t>
  </si>
  <si>
    <t>27015800-43</t>
  </si>
  <si>
    <t>27015812-39</t>
  </si>
  <si>
    <t>ALU-TEC 62 ESD - S2 - W10 - Gr.43</t>
  </si>
  <si>
    <t>ALU-TEC 62 ESD - S2 - W12 - Gr.39</t>
  </si>
  <si>
    <t>4043692331201</t>
  </si>
  <si>
    <t>4043692331270</t>
  </si>
  <si>
    <t>15800-43</t>
  </si>
  <si>
    <t>15812-39</t>
  </si>
  <si>
    <t>1076315C3J30</t>
  </si>
  <si>
    <t>3413520151928</t>
  </si>
  <si>
    <t>6315.C3</t>
  </si>
  <si>
    <t>500S8M 1216 500 HIPO</t>
  </si>
  <si>
    <t>4044978555472</t>
  </si>
  <si>
    <t>1081715</t>
  </si>
  <si>
    <t>27015800-44</t>
  </si>
  <si>
    <t>27015812-40</t>
  </si>
  <si>
    <t>ALU-TEC 62 ESD - S2 - W10 - Gr.44</t>
  </si>
  <si>
    <t>ALU-TEC 62 ESD - S2 - W12 - Gr.40</t>
  </si>
  <si>
    <t>4043692331218</t>
  </si>
  <si>
    <t>4043692331287</t>
  </si>
  <si>
    <t>15800-44</t>
  </si>
  <si>
    <t>15812-40</t>
  </si>
  <si>
    <t>107-GSF00_3.jpg</t>
  </si>
  <si>
    <t>1076315EE</t>
  </si>
  <si>
    <t>3413520151867</t>
  </si>
  <si>
    <t>6315.EE</t>
  </si>
  <si>
    <t>500S8M 1216 850 HIPO</t>
  </si>
  <si>
    <t>4044978555502</t>
  </si>
  <si>
    <t>1081718</t>
  </si>
  <si>
    <t>27015800-45</t>
  </si>
  <si>
    <t>27015812-41</t>
  </si>
  <si>
    <t>ALU-TEC 62 ESD - S2 - W10 - Gr.45</t>
  </si>
  <si>
    <t>ALU-TEC 62 ESD - S2 - W12 - Gr.41</t>
  </si>
  <si>
    <t>4043692331225</t>
  </si>
  <si>
    <t>4043692331294</t>
  </si>
  <si>
    <t>15800-45</t>
  </si>
  <si>
    <t>15812-41</t>
  </si>
  <si>
    <t>1076315ZZ</t>
  </si>
  <si>
    <t>1076315EEC3J30</t>
  </si>
  <si>
    <t>3413520151959</t>
  </si>
  <si>
    <t>3413520151898</t>
  </si>
  <si>
    <t>6315.ZZ</t>
  </si>
  <si>
    <t>6315.EEC3</t>
  </si>
  <si>
    <t>500S8M 1224 200 HIPO</t>
  </si>
  <si>
    <t>4044978555533</t>
  </si>
  <si>
    <t>1081721</t>
  </si>
  <si>
    <t>27015800-46</t>
  </si>
  <si>
    <t>27015812-42</t>
  </si>
  <si>
    <t>ALU-TEC 62 ESD - S2 - W10 - Gr.46</t>
  </si>
  <si>
    <t>ALU-TEC 62 ESD - S2 - W12 - Gr.42</t>
  </si>
  <si>
    <t>4043692331232</t>
  </si>
  <si>
    <t>4043692331300</t>
  </si>
  <si>
    <t>15800-46</t>
  </si>
  <si>
    <t>15812-42</t>
  </si>
  <si>
    <t>1076315ZZC3</t>
  </si>
  <si>
    <t>3413520151980</t>
  </si>
  <si>
    <t>6315.ZZC3</t>
  </si>
  <si>
    <t>500S8M 1224 300 HIPO</t>
  </si>
  <si>
    <t>4044978555571</t>
  </si>
  <si>
    <t>201.49</t>
  </si>
  <si>
    <t>1081725</t>
  </si>
  <si>
    <t>27015800-47</t>
  </si>
  <si>
    <t>27015812-43</t>
  </si>
  <si>
    <t>ALU-TEC 62 ESD - S2 - W10 - Gr.47</t>
  </si>
  <si>
    <t>ALU-TEC 62 ESD - S2 - W12 - Gr.43</t>
  </si>
  <si>
    <t>4043692331249</t>
  </si>
  <si>
    <t>4043692331317</t>
  </si>
  <si>
    <t>15800-47</t>
  </si>
  <si>
    <t>15812-43</t>
  </si>
  <si>
    <t>1076316</t>
  </si>
  <si>
    <t>3413520152017</t>
  </si>
  <si>
    <t>500S8M 1224 500 HIPO</t>
  </si>
  <si>
    <t>4044978555601</t>
  </si>
  <si>
    <t>1081728</t>
  </si>
  <si>
    <t>27015800-48</t>
  </si>
  <si>
    <t>27015812-44</t>
  </si>
  <si>
    <t>27015812-45</t>
  </si>
  <si>
    <t>ALU-TEC 62 ESD - S2 - W10 - Gr.48</t>
  </si>
  <si>
    <t>ALU-TEC 62 ESD - S2 - W12 - Gr.44</t>
  </si>
  <si>
    <t>ALU-TEC 62 ESD - S2 - W12 - Gr.45</t>
  </si>
  <si>
    <t>4043692331256</t>
  </si>
  <si>
    <t>4043692331324</t>
  </si>
  <si>
    <t>4043692331331</t>
  </si>
  <si>
    <t>15800-48</t>
  </si>
  <si>
    <t>15812-44</t>
  </si>
  <si>
    <t>15812-45</t>
  </si>
  <si>
    <t>1076316C3</t>
  </si>
  <si>
    <t>3413520152079</t>
  </si>
  <si>
    <t>500S8M 1256 200 HIPO</t>
  </si>
  <si>
    <t>500S8M 1224 850 HIPO</t>
  </si>
  <si>
    <t>160-bw-30040-76-an-60-universal-rgb.jpg</t>
  </si>
  <si>
    <t>4044978555663</t>
  </si>
  <si>
    <t>4044978555632</t>
  </si>
  <si>
    <t>1081734</t>
  </si>
  <si>
    <t>1081731</t>
  </si>
  <si>
    <t>27015812-46</t>
  </si>
  <si>
    <t>ALU-TEC 62 ESD - S2 - W12 - Gr.46</t>
  </si>
  <si>
    <t>4043692331348</t>
  </si>
  <si>
    <t>15812-46</t>
  </si>
  <si>
    <t>3413520152093</t>
  </si>
  <si>
    <t>6316.C4</t>
  </si>
  <si>
    <t>500S8M 1256 300 HIPO</t>
  </si>
  <si>
    <t>4044978555694</t>
  </si>
  <si>
    <t>1081737</t>
  </si>
  <si>
    <t>27015812-47</t>
  </si>
  <si>
    <t>ALU-TEC 62 ESD - S2 - W12 - Gr.47</t>
  </si>
  <si>
    <t>4043692331355</t>
  </si>
  <si>
    <t>15812-47</t>
  </si>
  <si>
    <t>3413520152031</t>
  </si>
  <si>
    <t>6316EE</t>
  </si>
  <si>
    <t>500S8M 1256 500 HIPO</t>
  </si>
  <si>
    <t>4044978555724</t>
  </si>
  <si>
    <t>1081740</t>
  </si>
  <si>
    <t>27015812-48</t>
  </si>
  <si>
    <t>ALU-TEC 62 ESD - S2 - W12 - Gr.48</t>
  </si>
  <si>
    <t>4043692331362</t>
  </si>
  <si>
    <t>15812-48</t>
  </si>
  <si>
    <t>075-298-005-4-1.jpg</t>
  </si>
  <si>
    <t>075-29-566.jpg</t>
  </si>
  <si>
    <t>581-pic_ps_1640712.jpg</t>
  </si>
  <si>
    <t>581-pic_ps_1482343.jpg</t>
  </si>
  <si>
    <t>81.37</t>
  </si>
  <si>
    <t>600-IMG-RD-198893-16.jpg</t>
  </si>
  <si>
    <t>1076316EEC3</t>
  </si>
  <si>
    <t>3413520152055</t>
  </si>
  <si>
    <t>6316EEC3</t>
  </si>
  <si>
    <t>500S8M 1256 850 HIPO</t>
  </si>
  <si>
    <t>4044978555755</t>
  </si>
  <si>
    <t>1081743</t>
  </si>
  <si>
    <t>27015812-49</t>
  </si>
  <si>
    <t>ALU-TEC 62 ESD - S2 - W12 - Gr.49</t>
  </si>
  <si>
    <t>4043692331379</t>
  </si>
  <si>
    <t>15812-49</t>
  </si>
  <si>
    <t>1076316ZZ</t>
  </si>
  <si>
    <t>3413520152116</t>
  </si>
  <si>
    <t>6316ZZ</t>
  </si>
  <si>
    <t>500S8M 1296 200 HIPO</t>
  </si>
  <si>
    <t>4044978555786</t>
  </si>
  <si>
    <t>1081746</t>
  </si>
  <si>
    <t>270160500-39-41</t>
  </si>
  <si>
    <t>ATLAS Rainbow Workwear Sock - Gr. 39-41</t>
  </si>
  <si>
    <t>4043692447605</t>
  </si>
  <si>
    <t>160500-39-41</t>
  </si>
  <si>
    <t>1076316ZZC3J30</t>
  </si>
  <si>
    <t>3413520152130</t>
  </si>
  <si>
    <t>6316ZZC3</t>
  </si>
  <si>
    <t>500S8M 1296 300 HIPO</t>
  </si>
  <si>
    <t>4044978555816</t>
  </si>
  <si>
    <t>1081749</t>
  </si>
  <si>
    <t>270160500-42-44</t>
  </si>
  <si>
    <t>ATLAS Rainbow Workwear Sock - Gr. 42-44</t>
  </si>
  <si>
    <t>4043692447612</t>
  </si>
  <si>
    <t>160500-42-44</t>
  </si>
  <si>
    <t>1076317C3</t>
  </si>
  <si>
    <t>1076317</t>
  </si>
  <si>
    <t>3413520152192</t>
  </si>
  <si>
    <t>3413520152154</t>
  </si>
  <si>
    <t>6317.C3</t>
  </si>
  <si>
    <t>500S8M 1296 500 HIPO</t>
  </si>
  <si>
    <t>4044978555847</t>
  </si>
  <si>
    <t>1081752</t>
  </si>
  <si>
    <t>270160500-45-47</t>
  </si>
  <si>
    <t>ATLAS Rainbow Workwear Sock - Gr. 45-47</t>
  </si>
  <si>
    <t>4043692447629</t>
  </si>
  <si>
    <t>160500-45-47</t>
  </si>
  <si>
    <t>3413520152215</t>
  </si>
  <si>
    <t>6317.C4</t>
  </si>
  <si>
    <t>500S8M 1296 850 HIPO</t>
  </si>
  <si>
    <t>4044978555878</t>
  </si>
  <si>
    <t>1081755</t>
  </si>
  <si>
    <t>270160510-35-38</t>
  </si>
  <si>
    <t>ATLAS All Seasons Workwear Sock - Gr. 35-38</t>
  </si>
  <si>
    <t>4043692447636</t>
  </si>
  <si>
    <t>160510-35-38</t>
  </si>
  <si>
    <t>1076317EE</t>
  </si>
  <si>
    <t>3413520152178</t>
  </si>
  <si>
    <t>6317.EE</t>
  </si>
  <si>
    <t>500S8M 1304 200 HIPO</t>
  </si>
  <si>
    <t>4044978555915</t>
  </si>
  <si>
    <t>1081759</t>
  </si>
  <si>
    <t>270160510-39-41</t>
  </si>
  <si>
    <t>270160510-42-44</t>
  </si>
  <si>
    <t>ATLAS All Seasons Workwear Sock - Gr. 39-41</t>
  </si>
  <si>
    <t>ATLAS All Seasons Workwear Sock - Gr. 42-44</t>
  </si>
  <si>
    <t>4043692447643</t>
  </si>
  <si>
    <t>4043692447650</t>
  </si>
  <si>
    <t>160510-39-41</t>
  </si>
  <si>
    <t>160510-42-44</t>
  </si>
  <si>
    <t>1076317EEC3</t>
  </si>
  <si>
    <t>3413520518820</t>
  </si>
  <si>
    <t>6317.EEC3</t>
  </si>
  <si>
    <t>500S8M 1304 500 HIPO</t>
  </si>
  <si>
    <t>500S8M 1304 300 HIPO</t>
  </si>
  <si>
    <t>160-bw-12520-32-cn-80-carbide-rgb.jpg</t>
  </si>
  <si>
    <t>144.69</t>
  </si>
  <si>
    <t>4044978555960</t>
  </si>
  <si>
    <t>4044978555939</t>
  </si>
  <si>
    <t>1081764</t>
  </si>
  <si>
    <t>1081761</t>
  </si>
  <si>
    <t>270160510-45-47</t>
  </si>
  <si>
    <t>ATLAS All Seasons Workwear Sock - Gr. 45-47</t>
  </si>
  <si>
    <t>4043692447667</t>
  </si>
  <si>
    <t>160510-45-47</t>
  </si>
  <si>
    <t>1076317ZZ</t>
  </si>
  <si>
    <t>3413520152239</t>
  </si>
  <si>
    <t>6317.ZZ</t>
  </si>
  <si>
    <t>500S8M 1304 850 HIPO</t>
  </si>
  <si>
    <t>4044978555991</t>
  </si>
  <si>
    <t>1081767</t>
  </si>
  <si>
    <t>270160520-39-41</t>
  </si>
  <si>
    <t>ATLAS Performance Workwear  - Gr. 39-41</t>
  </si>
  <si>
    <t>4043692447681</t>
  </si>
  <si>
    <t>160520-39-41</t>
  </si>
  <si>
    <t>1076317ZZC3J30</t>
  </si>
  <si>
    <t>3413520152253</t>
  </si>
  <si>
    <t>6317.ZZC3</t>
  </si>
  <si>
    <t>500S8M 1344 200 HIPO</t>
  </si>
  <si>
    <t>4044978556028</t>
  </si>
  <si>
    <t>1081770</t>
  </si>
  <si>
    <t>270160520-42-44</t>
  </si>
  <si>
    <t>ATLAS Performance Workwear  - Gr. 42-44</t>
  </si>
  <si>
    <t>4043692447698</t>
  </si>
  <si>
    <t>160520-42-44</t>
  </si>
  <si>
    <t>075-30-101.jpg</t>
  </si>
  <si>
    <t>075-29-567.jpg</t>
  </si>
  <si>
    <t>581-pic_ps_2003546.jpg</t>
  </si>
  <si>
    <t>581-pic_ps_1482319.jpg</t>
  </si>
  <si>
    <t>600-IMG-RD-198894-16.jpg</t>
  </si>
  <si>
    <t>1076318</t>
  </si>
  <si>
    <t>3413520152277</t>
  </si>
  <si>
    <t>500S8M 1344 300 HIPO</t>
  </si>
  <si>
    <t>4044978556059</t>
  </si>
  <si>
    <t>1081773</t>
  </si>
  <si>
    <t>270160520-45-47</t>
  </si>
  <si>
    <t>ATLAS Performance Workwear  - Gr. 45-47</t>
  </si>
  <si>
    <t>4043692447704</t>
  </si>
  <si>
    <t>160520-45-47</t>
  </si>
  <si>
    <t>1076318C3</t>
  </si>
  <si>
    <t>3413520152307</t>
  </si>
  <si>
    <t>6318.C3</t>
  </si>
  <si>
    <t>500S8M 1344 500 HIPO</t>
  </si>
  <si>
    <t>4044978556080</t>
  </si>
  <si>
    <t>1081776</t>
  </si>
  <si>
    <t>270160530-35-37</t>
  </si>
  <si>
    <t>ATLAS Sporty Workwear Sock - Gr. 35-37</t>
  </si>
  <si>
    <t>4043692447728</t>
  </si>
  <si>
    <t>160530-35-37</t>
  </si>
  <si>
    <t>1076318EE</t>
  </si>
  <si>
    <t>3413520152284</t>
  </si>
  <si>
    <t>6318.EE</t>
  </si>
  <si>
    <t>500S8M 1344 850 HIPO</t>
  </si>
  <si>
    <t>4044978556110</t>
  </si>
  <si>
    <t>1081779</t>
  </si>
  <si>
    <t>270160530-38-40</t>
  </si>
  <si>
    <t>ATLAS Sporty Workwear Sock - Gr. 38-40</t>
  </si>
  <si>
    <t>4043692447735</t>
  </si>
  <si>
    <t>160530-38-40</t>
  </si>
  <si>
    <t>1076318ZZ</t>
  </si>
  <si>
    <t>3413520152321</t>
  </si>
  <si>
    <t>3413520152291</t>
  </si>
  <si>
    <t>6318.ZZ</t>
  </si>
  <si>
    <t>6318.EEC3</t>
  </si>
  <si>
    <t>500S8M 1352 200 HIPO</t>
  </si>
  <si>
    <t>4044978556141</t>
  </si>
  <si>
    <t>1081782</t>
  </si>
  <si>
    <t>270160530-41-43</t>
  </si>
  <si>
    <t>ATLAS Sporty Workwear Sock - Gr. 41-43</t>
  </si>
  <si>
    <t>4043692447742</t>
  </si>
  <si>
    <t>160530-41-43</t>
  </si>
  <si>
    <t>1076318ZZC3J30</t>
  </si>
  <si>
    <t>3413520152338</t>
  </si>
  <si>
    <t>6318.ZZC3</t>
  </si>
  <si>
    <t>500S8M 1352 300 HIPO</t>
  </si>
  <si>
    <t>4044978556172</t>
  </si>
  <si>
    <t>1081785</t>
  </si>
  <si>
    <t>270160540-39-41</t>
  </si>
  <si>
    <t>ATLAS Sneaker Workwear Sock - Gr. 39-41</t>
  </si>
  <si>
    <t>4043692447766</t>
  </si>
  <si>
    <t>160540-39-41</t>
  </si>
  <si>
    <t>1076319</t>
  </si>
  <si>
    <t>3413520451479</t>
  </si>
  <si>
    <t>500S8M 1352 500 HIPO</t>
  </si>
  <si>
    <t>4044978556202</t>
  </si>
  <si>
    <t>1081788</t>
  </si>
  <si>
    <t>270160540-45-47</t>
  </si>
  <si>
    <t>270160540-42-44</t>
  </si>
  <si>
    <t>ATLAS Sneaker Workwear Sock - Gr. 45-47</t>
  </si>
  <si>
    <t>ATLAS Sneaker Workwear Sock - Gr. 42-44</t>
  </si>
  <si>
    <t>4043692447780</t>
  </si>
  <si>
    <t>4043692447773</t>
  </si>
  <si>
    <t>160540-45-47</t>
  </si>
  <si>
    <t>160540-42-44</t>
  </si>
  <si>
    <t>1076319C3</t>
  </si>
  <si>
    <t>3413520152369</t>
  </si>
  <si>
    <t>500S8M 1400 200 HIPO</t>
  </si>
  <si>
    <t>500S8M 1352 850 HIPO</t>
  </si>
  <si>
    <t>160-bw-15020-32-cn-80-carbide-rgb.jpg</t>
  </si>
  <si>
    <t>4044978556264</t>
  </si>
  <si>
    <t>4044978556233</t>
  </si>
  <si>
    <t>1081794</t>
  </si>
  <si>
    <t>1081791</t>
  </si>
  <si>
    <t>27016800-39</t>
  </si>
  <si>
    <t>CX 340 ESD - S2 - W10 - Gr.39</t>
  </si>
  <si>
    <t>4043692214870</t>
  </si>
  <si>
    <t>16800-39</t>
  </si>
  <si>
    <t>1076319ZZ</t>
  </si>
  <si>
    <t>3413520451493</t>
  </si>
  <si>
    <t>6319.ZZ</t>
  </si>
  <si>
    <t>500S8M 1400 300 HIPO</t>
  </si>
  <si>
    <t>4044978556295</t>
  </si>
  <si>
    <t>1081797</t>
  </si>
  <si>
    <t>27016800-40</t>
  </si>
  <si>
    <t>CX 340 ESD - S2 - W10 - Gr.40</t>
  </si>
  <si>
    <t>4043692214887</t>
  </si>
  <si>
    <t>16800-40</t>
  </si>
  <si>
    <t>1076319ZZC3J30</t>
  </si>
  <si>
    <t>3413520152390</t>
  </si>
  <si>
    <t>6319.ZZC3</t>
  </si>
  <si>
    <t>500S8M 1400 500 HIPO</t>
  </si>
  <si>
    <t>4044978556325</t>
  </si>
  <si>
    <t>1081800</t>
  </si>
  <si>
    <t>27016800-41</t>
  </si>
  <si>
    <t>CX 340 ESD - S2 - W10 - Gr.41</t>
  </si>
  <si>
    <t>4043692214894</t>
  </si>
  <si>
    <t>16800-41</t>
  </si>
  <si>
    <t>075-30-102.jpg</t>
  </si>
  <si>
    <t>581-pic_ps_2003554.jpg</t>
  </si>
  <si>
    <t>581-pic_ps_1482300.jpg</t>
  </si>
  <si>
    <t>600-IMG-RD-198895-16.jpg</t>
  </si>
  <si>
    <t>1076320</t>
  </si>
  <si>
    <t>3413520152406</t>
  </si>
  <si>
    <t>500S8M 1400 850 HIPO</t>
  </si>
  <si>
    <t>4044978556356</t>
  </si>
  <si>
    <t>1081803</t>
  </si>
  <si>
    <t>27016800-42</t>
  </si>
  <si>
    <t>CX 340 ESD - S2 - W10 - Gr.42</t>
  </si>
  <si>
    <t>4043692214900</t>
  </si>
  <si>
    <t>16800-42</t>
  </si>
  <si>
    <t>1076320C3</t>
  </si>
  <si>
    <t>3413520152413</t>
  </si>
  <si>
    <t>6320.C3</t>
  </si>
  <si>
    <t>500S8M 1408 200 HIPO</t>
  </si>
  <si>
    <t>4044978556387</t>
  </si>
  <si>
    <t>1081806</t>
  </si>
  <si>
    <t>27016800-43</t>
  </si>
  <si>
    <t>CX 340 ESD - S2 - W10 - Gr.43</t>
  </si>
  <si>
    <t>4043692214917</t>
  </si>
  <si>
    <t>16800-43</t>
  </si>
  <si>
    <t>1076320ZZ</t>
  </si>
  <si>
    <t>3413520152420</t>
  </si>
  <si>
    <t>6320.ZZ</t>
  </si>
  <si>
    <t>500S8M 1408 300 HIPO</t>
  </si>
  <si>
    <t>4044978556417</t>
  </si>
  <si>
    <t>1081809</t>
  </si>
  <si>
    <t>27016800-44</t>
  </si>
  <si>
    <t>CX 340 ESD - S2 - W10 - Gr.44</t>
  </si>
  <si>
    <t>4043692214924</t>
  </si>
  <si>
    <t>16800-44</t>
  </si>
  <si>
    <t>1076322</t>
  </si>
  <si>
    <t>1076320ZZC3J30</t>
  </si>
  <si>
    <t>3413520152444</t>
  </si>
  <si>
    <t>3413520152437</t>
  </si>
  <si>
    <t>6320.ZZC3</t>
  </si>
  <si>
    <t>500S8M 1408 500 HIPO</t>
  </si>
  <si>
    <t>4044978556448</t>
  </si>
  <si>
    <t>1081812</t>
  </si>
  <si>
    <t>27016800-45</t>
  </si>
  <si>
    <t>CX 340 ESD - S2 - W10 - Gr.45</t>
  </si>
  <si>
    <t>4043692214931</t>
  </si>
  <si>
    <t>16800-45</t>
  </si>
  <si>
    <t>1076322C3</t>
  </si>
  <si>
    <t>3413520152451</t>
  </si>
  <si>
    <t>6322.C3</t>
  </si>
  <si>
    <t>1519.14</t>
  </si>
  <si>
    <t>500S8M 1408 850 HIPO</t>
  </si>
  <si>
    <t>4044978556479</t>
  </si>
  <si>
    <t>304.81</t>
  </si>
  <si>
    <t>1081815</t>
  </si>
  <si>
    <t>27016800-46</t>
  </si>
  <si>
    <t>CX 340 ESD - S2 - W10 - Gr.46</t>
  </si>
  <si>
    <t>4043692214948</t>
  </si>
  <si>
    <t>16800-46</t>
  </si>
  <si>
    <t>1076409</t>
  </si>
  <si>
    <t>500S8M 1440 200 HIPO</t>
  </si>
  <si>
    <t>4044978556509</t>
  </si>
  <si>
    <t>1081818</t>
  </si>
  <si>
    <t>27016800-48</t>
  </si>
  <si>
    <t>27016800-47</t>
  </si>
  <si>
    <t>CX 340 ESD - S2 - W10 - Gr.48</t>
  </si>
  <si>
    <t>CX 340 ESD - S2 - W10 - Gr.47</t>
  </si>
  <si>
    <t>4043692296579</t>
  </si>
  <si>
    <t>4043692214955</t>
  </si>
  <si>
    <t>16800-48</t>
  </si>
  <si>
    <t>16800-47</t>
  </si>
  <si>
    <t>1076411N</t>
  </si>
  <si>
    <t>3413520153144</t>
  </si>
  <si>
    <t>6411.N</t>
  </si>
  <si>
    <t>500S8M 1440 500 HIPO</t>
  </si>
  <si>
    <t>500S8M 1440 300 HIPO</t>
  </si>
  <si>
    <t>160-bw-17525-32-cn-80-carbide-rgb.jpg</t>
  </si>
  <si>
    <t>4044978556561</t>
  </si>
  <si>
    <t>4044978556530</t>
  </si>
  <si>
    <t>1081824</t>
  </si>
  <si>
    <t>1081821</t>
  </si>
  <si>
    <t>27017300-35</t>
  </si>
  <si>
    <t>GX 100 ESD - S1 - W10 - Gr.35</t>
  </si>
  <si>
    <t>4043692365060</t>
  </si>
  <si>
    <t>17300-35</t>
  </si>
  <si>
    <t>1076411NR</t>
  </si>
  <si>
    <t>3413520153182</t>
  </si>
  <si>
    <t>6411.NR</t>
  </si>
  <si>
    <t>500S8M 1440 850 HIPO</t>
  </si>
  <si>
    <t>4044978556592</t>
  </si>
  <si>
    <t>1081827</t>
  </si>
  <si>
    <t>27017300-36</t>
  </si>
  <si>
    <t>GX 100 ESD - S1 - W10 - Gr.36</t>
  </si>
  <si>
    <t>4043692365077</t>
  </si>
  <si>
    <t>17300-36</t>
  </si>
  <si>
    <t>1076412</t>
  </si>
  <si>
    <t>500S8M 1480 200 HIPO</t>
  </si>
  <si>
    <t>4044978556622</t>
  </si>
  <si>
    <t>1081830</t>
  </si>
  <si>
    <t>27017300-37</t>
  </si>
  <si>
    <t>GX 100 ESD - S1 - W10 - Gr.37</t>
  </si>
  <si>
    <t>4043692365084</t>
  </si>
  <si>
    <t>17300-37</t>
  </si>
  <si>
    <t>075-30-202.jpg</t>
  </si>
  <si>
    <t>075-30-201.jpg</t>
  </si>
  <si>
    <t>314.39</t>
  </si>
  <si>
    <t>581-pic_ps_2016338_01.jpg</t>
  </si>
  <si>
    <t>581-pic_ps_1482432.jpg</t>
  </si>
  <si>
    <t>600-IMG-RD-198896-16.jpg</t>
  </si>
  <si>
    <t>3413520106263</t>
  </si>
  <si>
    <t>500S8M 1480 300 HIPO</t>
  </si>
  <si>
    <t>4044978556653</t>
  </si>
  <si>
    <t>1081833</t>
  </si>
  <si>
    <t>27017300-38</t>
  </si>
  <si>
    <t>GX 100 ESD - S1 - W10 - Gr.38</t>
  </si>
  <si>
    <t>4043692365091</t>
  </si>
  <si>
    <t>17300-38</t>
  </si>
  <si>
    <t>3413520106300</t>
  </si>
  <si>
    <t>6000EE</t>
  </si>
  <si>
    <t>500S8M 1480 500 HIPO</t>
  </si>
  <si>
    <t>4044978556684</t>
  </si>
  <si>
    <t>1081836</t>
  </si>
  <si>
    <t>27017300-39</t>
  </si>
  <si>
    <t>GX 100 ESD - S1 - W10 - Gr.39</t>
  </si>
  <si>
    <t>4043692365107</t>
  </si>
  <si>
    <t>17300-39</t>
  </si>
  <si>
    <t>1076000EEC3</t>
  </si>
  <si>
    <t>3413520701116</t>
  </si>
  <si>
    <t>6000EEC3</t>
  </si>
  <si>
    <t>500S8M 1480 850 HIPO</t>
  </si>
  <si>
    <t>4044978556714</t>
  </si>
  <si>
    <t>1081839</t>
  </si>
  <si>
    <t>27017300-40</t>
  </si>
  <si>
    <t>GX 100 ESD - S1 - W10 - Gr.40</t>
  </si>
  <si>
    <t>4043692365114</t>
  </si>
  <si>
    <t>17300-40</t>
  </si>
  <si>
    <t>1076000ZZC3</t>
  </si>
  <si>
    <t>3413520886912</t>
  </si>
  <si>
    <t>3413520106683</t>
  </si>
  <si>
    <t>6000ZZC3</t>
  </si>
  <si>
    <t>6000ZZ</t>
  </si>
  <si>
    <t>500S8M 1552 200 HIPO</t>
  </si>
  <si>
    <t>4044978556745</t>
  </si>
  <si>
    <t>1081842</t>
  </si>
  <si>
    <t>27017300-41</t>
  </si>
  <si>
    <t>GX 100 ESD - S1 - W10 - Gr.41</t>
  </si>
  <si>
    <t>4043692365121</t>
  </si>
  <si>
    <t>17300-41</t>
  </si>
  <si>
    <t>3413520676513</t>
  </si>
  <si>
    <t>1204.38</t>
  </si>
  <si>
    <t>500S8M 1552 300 HIPO</t>
  </si>
  <si>
    <t>4044978556776</t>
  </si>
  <si>
    <t>373.25</t>
  </si>
  <si>
    <t>1081845</t>
  </si>
  <si>
    <t>27017300-42</t>
  </si>
  <si>
    <t>GX 100 ESD - S1 - W10 - Gr.42</t>
  </si>
  <si>
    <t>4043692365138</t>
  </si>
  <si>
    <t>17300-42</t>
  </si>
  <si>
    <t>3413520701161</t>
  </si>
  <si>
    <t>6001EE</t>
  </si>
  <si>
    <t>500S8M 1552 500 HIPO</t>
  </si>
  <si>
    <t>4044978556806</t>
  </si>
  <si>
    <t>1081848</t>
  </si>
  <si>
    <t>27017500-36</t>
  </si>
  <si>
    <t>27017300-43</t>
  </si>
  <si>
    <t>C 1805 XP ESD - S1P - W10 - Gr.36</t>
  </si>
  <si>
    <t>GX 100 ESD - S1 - W10 - Gr.43</t>
  </si>
  <si>
    <t>4043692444208</t>
  </si>
  <si>
    <t>4043692365145</t>
  </si>
  <si>
    <t>17500-36</t>
  </si>
  <si>
    <t>17300-43</t>
  </si>
  <si>
    <t>1076001EEC3</t>
  </si>
  <si>
    <t>3413520701178</t>
  </si>
  <si>
    <t>6001EEC3</t>
  </si>
  <si>
    <t>500S8M 1600 200 HIPO</t>
  </si>
  <si>
    <t>500S8M 1552 850 HIPO</t>
  </si>
  <si>
    <t>160-bw-17525-51-cn-80-carbide-rgb.jpg</t>
  </si>
  <si>
    <t>4044978556868</t>
  </si>
  <si>
    <t>4044978556837</t>
  </si>
  <si>
    <t>1081854</t>
  </si>
  <si>
    <t>1081851</t>
  </si>
  <si>
    <t>27017500-37</t>
  </si>
  <si>
    <t>C 1805 XP ESD - S1P - W10 - Gr.37</t>
  </si>
  <si>
    <t>4043692444215</t>
  </si>
  <si>
    <t>17500-37</t>
  </si>
  <si>
    <t>3413520701208</t>
  </si>
  <si>
    <t>6001ZZ</t>
  </si>
  <si>
    <t>500S8M 1600 300 HIPO</t>
  </si>
  <si>
    <t>4044978556899</t>
  </si>
  <si>
    <t>1081857</t>
  </si>
  <si>
    <t>27017500-38</t>
  </si>
  <si>
    <t>C 1805 XP ESD - S1P - W10 - Gr.38</t>
  </si>
  <si>
    <t>4043692444222</t>
  </si>
  <si>
    <t>17500-38</t>
  </si>
  <si>
    <t>3413520107277</t>
  </si>
  <si>
    <t>500S8M 1600 500 HIPO</t>
  </si>
  <si>
    <t>4044978556929</t>
  </si>
  <si>
    <t>1081860</t>
  </si>
  <si>
    <t>27017500-39</t>
  </si>
  <si>
    <t>C 1805 XP ESD - S1P - W10 - Gr.39</t>
  </si>
  <si>
    <t>4043692444239</t>
  </si>
  <si>
    <t>17500-39</t>
  </si>
  <si>
    <t>075-30-203.jpg</t>
  </si>
  <si>
    <t>581-pic_ps_2016311.jpg</t>
  </si>
  <si>
    <t>581-pic_ps_2016494.jpg</t>
  </si>
  <si>
    <t>581-pic_ps_6683460.jpg</t>
  </si>
  <si>
    <t>60.68</t>
  </si>
  <si>
    <t>600-IMG-RD-198897-16.jpg</t>
  </si>
  <si>
    <t>3413520701222</t>
  </si>
  <si>
    <t>6002EE</t>
  </si>
  <si>
    <t>500S8M 1600 850 HIPO</t>
  </si>
  <si>
    <t>4044978556950</t>
  </si>
  <si>
    <t>1081863</t>
  </si>
  <si>
    <t>27017500-40</t>
  </si>
  <si>
    <t>C 1805 XP ESD - S1P - W10 - Gr.40</t>
  </si>
  <si>
    <t>4043692444246</t>
  </si>
  <si>
    <t>17500-40</t>
  </si>
  <si>
    <t>1076002EEC3</t>
  </si>
  <si>
    <t>3413520701239</t>
  </si>
  <si>
    <t>6002EEC3</t>
  </si>
  <si>
    <t>500S8M 1760 200 HIPO</t>
  </si>
  <si>
    <t>4044978556981</t>
  </si>
  <si>
    <t>1081866</t>
  </si>
  <si>
    <t>27017500-41</t>
  </si>
  <si>
    <t>C 1805 XP ESD - S1P - W10 - Gr.41</t>
  </si>
  <si>
    <t>4043692444253</t>
  </si>
  <si>
    <t>17500-41</t>
  </si>
  <si>
    <t>107-GSF_1.jpg</t>
  </si>
  <si>
    <t>3413520701253</t>
  </si>
  <si>
    <t>6002ZZ</t>
  </si>
  <si>
    <t>500S8M 1760 300 HIPO</t>
  </si>
  <si>
    <t>4044978557018</t>
  </si>
  <si>
    <t>1081869</t>
  </si>
  <si>
    <t>27017500-42</t>
  </si>
  <si>
    <t>C 1805 XP ESD - S1P - W10 - Gr.42</t>
  </si>
  <si>
    <t>4043692444260</t>
  </si>
  <si>
    <t>17500-42</t>
  </si>
  <si>
    <t>1076002ZZC3</t>
  </si>
  <si>
    <t>3413520701277</t>
  </si>
  <si>
    <t>3413520701260</t>
  </si>
  <si>
    <t>6002ZZC3</t>
  </si>
  <si>
    <t>500S8M 1760 500 HIPO</t>
  </si>
  <si>
    <t>4044978557049</t>
  </si>
  <si>
    <t>1081872</t>
  </si>
  <si>
    <t>27017500-43</t>
  </si>
  <si>
    <t>C 1805 XP ESD - S1P - W10 - Gr.43</t>
  </si>
  <si>
    <t>4043692444277</t>
  </si>
  <si>
    <t>17500-43</t>
  </si>
  <si>
    <t>3413520701291</t>
  </si>
  <si>
    <t>6003EE</t>
  </si>
  <si>
    <t>1938.19</t>
  </si>
  <si>
    <t>500S8M 1760 850 HIPO</t>
  </si>
  <si>
    <t>4044978557070</t>
  </si>
  <si>
    <t>469.32</t>
  </si>
  <si>
    <t>1081875</t>
  </si>
  <si>
    <t>27017500-44</t>
  </si>
  <si>
    <t>C 1805 XP ESD - S1P - W10 - Gr.44</t>
  </si>
  <si>
    <t>4043692444284</t>
  </si>
  <si>
    <t>17500-44</t>
  </si>
  <si>
    <t>1076003EEC3</t>
  </si>
  <si>
    <t>3413520701307</t>
  </si>
  <si>
    <t>6003EEC3</t>
  </si>
  <si>
    <t>500S8M 1800 200 HIPO</t>
  </si>
  <si>
    <t>4044978557100</t>
  </si>
  <si>
    <t>1081878</t>
  </si>
  <si>
    <t>27017500-46</t>
  </si>
  <si>
    <t>27017500-45</t>
  </si>
  <si>
    <t>C 1805 XP ESD - S1P - W10 - Gr.46</t>
  </si>
  <si>
    <t>C 1805 XP ESD - S1P - W10 - Gr.45</t>
  </si>
  <si>
    <t>4043692444307</t>
  </si>
  <si>
    <t>4043692444291</t>
  </si>
  <si>
    <t>17500-46</t>
  </si>
  <si>
    <t>17500-45</t>
  </si>
  <si>
    <t>3413520108090</t>
  </si>
  <si>
    <t>6003ZZ</t>
  </si>
  <si>
    <t>500S8M 1800 500 HIPO</t>
  </si>
  <si>
    <t>500S8M 1800 300 HIPO</t>
  </si>
  <si>
    <t>160-bw-20032-51-cn-80-carbide-rgb.jpg</t>
  </si>
  <si>
    <t>160-bw-20025-51-cn-80-carbide-rgb.jpg</t>
  </si>
  <si>
    <t>4044978557162</t>
  </si>
  <si>
    <t>4044978557131</t>
  </si>
  <si>
    <t>1081884</t>
  </si>
  <si>
    <t>1081881</t>
  </si>
  <si>
    <t>27017500-47</t>
  </si>
  <si>
    <t>C 1805 XP ESD - S1P - W10 - Gr.47</t>
  </si>
  <si>
    <t>4043692444314</t>
  </si>
  <si>
    <t>17500-47</t>
  </si>
  <si>
    <t>1076003ZZC3</t>
  </si>
  <si>
    <t>3413521193859</t>
  </si>
  <si>
    <t>6003ZZC3</t>
  </si>
  <si>
    <t>500S8M 1800 850 HIPO</t>
  </si>
  <si>
    <t>4044978557193</t>
  </si>
  <si>
    <t>1081887</t>
  </si>
  <si>
    <t>27017500-48</t>
  </si>
  <si>
    <t>C 1805 XP ESD - S1P - W10 - Gr.48</t>
  </si>
  <si>
    <t>4043692444321</t>
  </si>
  <si>
    <t>17500-48</t>
  </si>
  <si>
    <t>3413520108151</t>
  </si>
  <si>
    <t>500S8M 1912 200 HIPO</t>
  </si>
  <si>
    <t>4044978557223</t>
  </si>
  <si>
    <t>1081890</t>
  </si>
  <si>
    <t>27017500-49</t>
  </si>
  <si>
    <t>C 1805 XP ESD - S1P - W10 - Gr.49</t>
  </si>
  <si>
    <t>4043692444338</t>
  </si>
  <si>
    <t>17500-49</t>
  </si>
  <si>
    <t>075-30-204.jpg</t>
  </si>
  <si>
    <t>613.64</t>
  </si>
  <si>
    <t>581-pic_ps_2016516.jpg</t>
  </si>
  <si>
    <t>581-pic_ps_6381100.jpg</t>
  </si>
  <si>
    <t>600-IMG-RD-198899-16.jpg</t>
  </si>
  <si>
    <t>600-IMG-RD-198898-16.jpg</t>
  </si>
  <si>
    <t>1076004C3</t>
  </si>
  <si>
    <t>3413520108915</t>
  </si>
  <si>
    <t>6004.C3</t>
  </si>
  <si>
    <t>500S8M 1912 300 HIPO</t>
  </si>
  <si>
    <t>4044978557254</t>
  </si>
  <si>
    <t>1081893</t>
  </si>
  <si>
    <t>27017900-35</t>
  </si>
  <si>
    <t>GX 105 ESD - S1P - W10 - Gr.35</t>
  </si>
  <si>
    <t>4043692377469</t>
  </si>
  <si>
    <t>17900-35</t>
  </si>
  <si>
    <t>3413520108212</t>
  </si>
  <si>
    <t>6004EE</t>
  </si>
  <si>
    <t>500S8M 1912 500 HIPO</t>
  </si>
  <si>
    <t>4044978557285</t>
  </si>
  <si>
    <t>1081896</t>
  </si>
  <si>
    <t>27017900-36</t>
  </si>
  <si>
    <t>GX 105 ESD - S1P - W10 - Gr.36</t>
  </si>
  <si>
    <t>4043692377476</t>
  </si>
  <si>
    <t>17900-36</t>
  </si>
  <si>
    <t>1076004EEC3</t>
  </si>
  <si>
    <t>3413520108335</t>
  </si>
  <si>
    <t>6004EEC3</t>
  </si>
  <si>
    <t>500S8M 1912 850 HIPO</t>
  </si>
  <si>
    <t>4044978557315</t>
  </si>
  <si>
    <t>1081899</t>
  </si>
  <si>
    <t>27017900-37</t>
  </si>
  <si>
    <t>GX 105 ESD - S1P - W10 - Gr.37</t>
  </si>
  <si>
    <t>4043692377483</t>
  </si>
  <si>
    <t>17900-37</t>
  </si>
  <si>
    <t>1076006EEC3</t>
  </si>
  <si>
    <t>1076004ZZC3</t>
  </si>
  <si>
    <t>3413520110642</t>
  </si>
  <si>
    <t>3413520109455</t>
  </si>
  <si>
    <t>3413520109332</t>
  </si>
  <si>
    <t>6006EEC3</t>
  </si>
  <si>
    <t>6004ZZC3</t>
  </si>
  <si>
    <t>6004ZZ</t>
  </si>
  <si>
    <t>500S8M 560 200 HIPO</t>
  </si>
  <si>
    <t>4044978565990</t>
  </si>
  <si>
    <t>1082767</t>
  </si>
  <si>
    <t>27017900-38</t>
  </si>
  <si>
    <t>GX 105 ESD - S1P - W10 - Gr.38</t>
  </si>
  <si>
    <t>4043692377490</t>
  </si>
  <si>
    <t>17900-38</t>
  </si>
  <si>
    <t>3413520111489</t>
  </si>
  <si>
    <t>3413520109493</t>
  </si>
  <si>
    <t>6006ZZ</t>
  </si>
  <si>
    <t>500S8M 560 300 HIPO</t>
  </si>
  <si>
    <t>4044978566010</t>
  </si>
  <si>
    <t>568.85</t>
  </si>
  <si>
    <t>1082769</t>
  </si>
  <si>
    <t>27017900-39</t>
  </si>
  <si>
    <t>GX 105 ESD - S1P - W10 - Gr.39</t>
  </si>
  <si>
    <t>4043692377506</t>
  </si>
  <si>
    <t>17900-39</t>
  </si>
  <si>
    <t>1076006ZZC3</t>
  </si>
  <si>
    <t>1076005C3</t>
  </si>
  <si>
    <t>3413520111588</t>
  </si>
  <si>
    <t>3413520110079</t>
  </si>
  <si>
    <t>6006ZZC3</t>
  </si>
  <si>
    <t>6005.C3</t>
  </si>
  <si>
    <t>500S8M 560 500 HIPO</t>
  </si>
  <si>
    <t>4044978566034</t>
  </si>
  <si>
    <t>1082771</t>
  </si>
  <si>
    <t>27017900-41</t>
  </si>
  <si>
    <t>27017900-40</t>
  </si>
  <si>
    <t>GX 105 ESD - S1P - W10 - Gr.41</t>
  </si>
  <si>
    <t>GX 105 ESD - S1P - W10 - Gr.40</t>
  </si>
  <si>
    <t>4043692377520</t>
  </si>
  <si>
    <t>4043692377513</t>
  </si>
  <si>
    <t>17900-41</t>
  </si>
  <si>
    <t>17900-40</t>
  </si>
  <si>
    <t>3413520111625</t>
  </si>
  <si>
    <t>3413520109530</t>
  </si>
  <si>
    <t>6005EE</t>
  </si>
  <si>
    <t>500S8M 600 200 HIPO</t>
  </si>
  <si>
    <t>500S8M 560 850 HIPO</t>
  </si>
  <si>
    <t>160-bw-25032-51-cn-80-carbide-rgb.jpg</t>
  </si>
  <si>
    <t>4044978566072</t>
  </si>
  <si>
    <t>4044978566058</t>
  </si>
  <si>
    <t>1082775</t>
  </si>
  <si>
    <t>1082773</t>
  </si>
  <si>
    <t>27017900-42</t>
  </si>
  <si>
    <t>GX 105 ESD - S1P - W10 - Gr.42</t>
  </si>
  <si>
    <t>4043692377537</t>
  </si>
  <si>
    <t>17900-42</t>
  </si>
  <si>
    <t>1076007C3</t>
  </si>
  <si>
    <t>1076005EEC3</t>
  </si>
  <si>
    <t>3413520112233</t>
  </si>
  <si>
    <t>3413520109615</t>
  </si>
  <si>
    <t>6007.C3</t>
  </si>
  <si>
    <t>6005EEC3</t>
  </si>
  <si>
    <t>500S8M 600 300 HIPO</t>
  </si>
  <si>
    <t>4044978566096</t>
  </si>
  <si>
    <t>1082777</t>
  </si>
  <si>
    <t>27017900-43</t>
  </si>
  <si>
    <t>GX 105 ESD - S1P - W10 - Gr.43</t>
  </si>
  <si>
    <t>4043692377544</t>
  </si>
  <si>
    <t>17900-43</t>
  </si>
  <si>
    <t>1076005ZZ</t>
  </si>
  <si>
    <t>3413520111663</t>
  </si>
  <si>
    <t>3413520110284</t>
  </si>
  <si>
    <t>6007EE</t>
  </si>
  <si>
    <t>6005ZZ</t>
  </si>
  <si>
    <t>500S8M 600 500 HIPO</t>
  </si>
  <si>
    <t>4044978566119</t>
  </si>
  <si>
    <t>1082779</t>
  </si>
  <si>
    <t>27019200-36</t>
  </si>
  <si>
    <t>GTX 563 XP  - S3 - W10 - Gr.36</t>
  </si>
  <si>
    <t>4043692200903</t>
  </si>
  <si>
    <t>19200-36</t>
  </si>
  <si>
    <t>075-30-205.jpg</t>
  </si>
  <si>
    <t>581-pic_ap_2016478_1_a.jpg</t>
  </si>
  <si>
    <t>581-pic_ps_1845225.jpg</t>
  </si>
  <si>
    <t>600-IMG-RD-198900-16.jpg</t>
  </si>
  <si>
    <t>1076007EEC3</t>
  </si>
  <si>
    <t>1076005ZZC3</t>
  </si>
  <si>
    <t>3413520111809</t>
  </si>
  <si>
    <t>3413520110406</t>
  </si>
  <si>
    <t>6007EEC3</t>
  </si>
  <si>
    <t>6005ZZC3</t>
  </si>
  <si>
    <t>500S8M 600 850 HIPO</t>
  </si>
  <si>
    <t>4044978566133</t>
  </si>
  <si>
    <t>1082781</t>
  </si>
  <si>
    <t>27019200-37</t>
  </si>
  <si>
    <t>GTX 563 XP  - S3 - W10 - Gr.37</t>
  </si>
  <si>
    <t>4043692200910</t>
  </si>
  <si>
    <t>19200-37</t>
  </si>
  <si>
    <t>3413520112417</t>
  </si>
  <si>
    <t>3413520110468</t>
  </si>
  <si>
    <t>6007ZZ</t>
  </si>
  <si>
    <t>500S8M 632 200 HIPO</t>
  </si>
  <si>
    <t>4044978566157</t>
  </si>
  <si>
    <t>1082783</t>
  </si>
  <si>
    <t>27019200-38</t>
  </si>
  <si>
    <t>GTX 563 XP  - S3 - W10 - Gr.38</t>
  </si>
  <si>
    <t>4043692200927</t>
  </si>
  <si>
    <t>19200-38</t>
  </si>
  <si>
    <t>87.19</t>
  </si>
  <si>
    <t>1076007ZZC3</t>
  </si>
  <si>
    <t>1076006C3</t>
  </si>
  <si>
    <t>3413521409356</t>
  </si>
  <si>
    <t>3413520111229</t>
  </si>
  <si>
    <t>6007ZZC3</t>
  </si>
  <si>
    <t>6006.C3</t>
  </si>
  <si>
    <t>500S8M 632 300 HIPO</t>
  </si>
  <si>
    <t>4044978566171</t>
  </si>
  <si>
    <t>1082785</t>
  </si>
  <si>
    <t>27019200-39</t>
  </si>
  <si>
    <t>GTX 563 XP  - S3 - W10 - Gr.39</t>
  </si>
  <si>
    <t>4043692200934</t>
  </si>
  <si>
    <t>19200-39</t>
  </si>
  <si>
    <t>3413520112615</t>
  </si>
  <si>
    <t>3413520112578</t>
  </si>
  <si>
    <t>3413520110505</t>
  </si>
  <si>
    <t>6008.EE</t>
  </si>
  <si>
    <t>6006EE</t>
  </si>
  <si>
    <t>500S8M 632 500 HIPO</t>
  </si>
  <si>
    <t>4044978566195</t>
  </si>
  <si>
    <t>1082787</t>
  </si>
  <si>
    <t>27019200-40</t>
  </si>
  <si>
    <t>GTX 563 XP  - S3 - W10 - Gr.40</t>
  </si>
  <si>
    <t>4043692200941</t>
  </si>
  <si>
    <t>19200-40</t>
  </si>
  <si>
    <t>1076008EEC3</t>
  </si>
  <si>
    <t>3413520112790</t>
  </si>
  <si>
    <t>6008EEC3</t>
  </si>
  <si>
    <t>500S8M 632 850 HIPO</t>
  </si>
  <si>
    <t>456.71</t>
  </si>
  <si>
    <t>4044978566218</t>
  </si>
  <si>
    <t>729.9</t>
  </si>
  <si>
    <t>1082789</t>
  </si>
  <si>
    <t>27019200-41</t>
  </si>
  <si>
    <t>GTX 563 XP  - S3 - W10 - Gr.41</t>
  </si>
  <si>
    <t>4043692200958</t>
  </si>
  <si>
    <t>19200-41</t>
  </si>
  <si>
    <t>3413520113391</t>
  </si>
  <si>
    <t>6008ZZ</t>
  </si>
  <si>
    <t>500S8M 656 200 HIPO</t>
  </si>
  <si>
    <t>4044978566232</t>
  </si>
  <si>
    <t>1082791</t>
  </si>
  <si>
    <t>27019200-43</t>
  </si>
  <si>
    <t>27019200-42</t>
  </si>
  <si>
    <t>GTX 563 XP  - S3 - W10 - Gr.43</t>
  </si>
  <si>
    <t>GTX 563 XP  - S3 - W10 - Gr.42</t>
  </si>
  <si>
    <t>4043692200972</t>
  </si>
  <si>
    <t>4043692200965</t>
  </si>
  <si>
    <t>19200-43</t>
  </si>
  <si>
    <t>19200-42</t>
  </si>
  <si>
    <t>1076008ZZC3</t>
  </si>
  <si>
    <t>3413520113438</t>
  </si>
  <si>
    <t>6008ZZC3</t>
  </si>
  <si>
    <t>500S8M 760 200 HIPO</t>
  </si>
  <si>
    <t>500S8M 656 500 HIPO</t>
  </si>
  <si>
    <t>500S8M 656 300 HIPO</t>
  </si>
  <si>
    <t>160-bw-30040-76-cn-80-carbide-rgb.jpg</t>
  </si>
  <si>
    <t>4044978566478</t>
  </si>
  <si>
    <t>4044978566270</t>
  </si>
  <si>
    <t>4044978566256</t>
  </si>
  <si>
    <t>1082815</t>
  </si>
  <si>
    <t>1082795</t>
  </si>
  <si>
    <t>1082793</t>
  </si>
  <si>
    <t>27019200-44</t>
  </si>
  <si>
    <t>GTX 563 XP  - S3 - W10 - Gr.44</t>
  </si>
  <si>
    <t>4043692200989</t>
  </si>
  <si>
    <t>19200-44</t>
  </si>
  <si>
    <t>3413520113513</t>
  </si>
  <si>
    <t>500S8M 760 300 HIPO</t>
  </si>
  <si>
    <t>500S8M 656 850 HIPO</t>
  </si>
  <si>
    <t>4044978566492</t>
  </si>
  <si>
    <t>4044978566294</t>
  </si>
  <si>
    <t>1082817</t>
  </si>
  <si>
    <t>1082797</t>
  </si>
  <si>
    <t>27019200-45</t>
  </si>
  <si>
    <t>GTX 563 XP  - S3 - W10 - Gr.45</t>
  </si>
  <si>
    <t>4043692200996</t>
  </si>
  <si>
    <t>19200-45</t>
  </si>
  <si>
    <t>3413520113575</t>
  </si>
  <si>
    <t>6009EE</t>
  </si>
  <si>
    <t>500S8M 760 500 HIPO</t>
  </si>
  <si>
    <t>500S8M 712 200 HIPO</t>
  </si>
  <si>
    <t>4044978566515</t>
  </si>
  <si>
    <t>4044978566317</t>
  </si>
  <si>
    <t>1082819</t>
  </si>
  <si>
    <t>1082799</t>
  </si>
  <si>
    <t>27019200-46</t>
  </si>
  <si>
    <t>GTX 563 XP  - S3 - W10 - Gr.46</t>
  </si>
  <si>
    <t>4043692201009</t>
  </si>
  <si>
    <t>19200-46</t>
  </si>
  <si>
    <t>075-30-206.jpg</t>
  </si>
  <si>
    <t>581-pic_ps_2016486.jpg</t>
  </si>
  <si>
    <t>600-IMG-RD-203984-16.jpg</t>
  </si>
  <si>
    <t>3413520114077</t>
  </si>
  <si>
    <t>6009.ZZ</t>
  </si>
  <si>
    <t>500S8M 760 850 HIPO</t>
  </si>
  <si>
    <t>500S8M 712 300 HIPO</t>
  </si>
  <si>
    <t>4044978566539</t>
  </si>
  <si>
    <t>4044978566331</t>
  </si>
  <si>
    <t>1082821</t>
  </si>
  <si>
    <t>1082801</t>
  </si>
  <si>
    <t>27019200-47</t>
  </si>
  <si>
    <t>GTX 563 XP  - S3 - W10 - Gr.47</t>
  </si>
  <si>
    <t>4043692201016</t>
  </si>
  <si>
    <t>19200-47</t>
  </si>
  <si>
    <t>3413520114114</t>
  </si>
  <si>
    <t>6010</t>
  </si>
  <si>
    <t>500S8M 800 200 HIPO</t>
  </si>
  <si>
    <t>500S8M 712 500 HIPO</t>
  </si>
  <si>
    <t>4044978566553</t>
  </si>
  <si>
    <t>4044978566355</t>
  </si>
  <si>
    <t>1082823</t>
  </si>
  <si>
    <t>1082803</t>
  </si>
  <si>
    <t>27019200-48</t>
  </si>
  <si>
    <t>GTX 563 XP  - S3 - W10 - Gr.48</t>
  </si>
  <si>
    <t>4043692201023</t>
  </si>
  <si>
    <t>19200-48</t>
  </si>
  <si>
    <t>46.43</t>
  </si>
  <si>
    <t>1076010C3</t>
  </si>
  <si>
    <t>3413520114565</t>
  </si>
  <si>
    <t>6010C3</t>
  </si>
  <si>
    <t>500S8M 800 300 HIPO</t>
  </si>
  <si>
    <t>500S8M 712 850 HIPO</t>
  </si>
  <si>
    <t>4044978566577</t>
  </si>
  <si>
    <t>4044978566379</t>
  </si>
  <si>
    <t>1082825</t>
  </si>
  <si>
    <t>1082805</t>
  </si>
  <si>
    <t>27019200-49</t>
  </si>
  <si>
    <t>GTX 563 XP  - S3 - W10 - Gr.49</t>
  </si>
  <si>
    <t>4043692220413</t>
  </si>
  <si>
    <t>19200-49</t>
  </si>
  <si>
    <t>3413520114848</t>
  </si>
  <si>
    <t>3413520114152</t>
  </si>
  <si>
    <t>6010.ZZ</t>
  </si>
  <si>
    <t>6010.EE</t>
  </si>
  <si>
    <t>500S8M 800 500 HIPO</t>
  </si>
  <si>
    <t>500S8M 720 200 HIPO</t>
  </si>
  <si>
    <t>4044978566591</t>
  </si>
  <si>
    <t>4044978566393</t>
  </si>
  <si>
    <t>1082827</t>
  </si>
  <si>
    <t>1082807</t>
  </si>
  <si>
    <t>27019212-36</t>
  </si>
  <si>
    <t>GTX 563 XP  - S3 - W12 - Gr.36</t>
  </si>
  <si>
    <t>4043692201078</t>
  </si>
  <si>
    <t>19212-36</t>
  </si>
  <si>
    <t>3413520114909</t>
  </si>
  <si>
    <t>500S8M 800 850 HIPO</t>
  </si>
  <si>
    <t>500S8M 720 300 HIPO</t>
  </si>
  <si>
    <t>136.06</t>
  </si>
  <si>
    <t>4044978566614</t>
  </si>
  <si>
    <t>4044978566416</t>
  </si>
  <si>
    <t>949.69</t>
  </si>
  <si>
    <t>1082829</t>
  </si>
  <si>
    <t>1082809</t>
  </si>
  <si>
    <t>27019212-37</t>
  </si>
  <si>
    <t>GTX 563 XP  - S3 - W12 - Gr.37</t>
  </si>
  <si>
    <t>4043692201085</t>
  </si>
  <si>
    <t>19212-37</t>
  </si>
  <si>
    <t>3413520115432</t>
  </si>
  <si>
    <t>500S8M 824 200 HIPO</t>
  </si>
  <si>
    <t>500S8M 720 500 HIPO</t>
  </si>
  <si>
    <t>4044978566638</t>
  </si>
  <si>
    <t>4044978566430</t>
  </si>
  <si>
    <t>1082831</t>
  </si>
  <si>
    <t>1082811</t>
  </si>
  <si>
    <t>27019212-49</t>
  </si>
  <si>
    <t>27019212-39</t>
  </si>
  <si>
    <t>27019212-38</t>
  </si>
  <si>
    <t>GTX 563 XP  - S3 - W12 - Gr.49</t>
  </si>
  <si>
    <t>GTX 563 XP  - S3 - W12 - Gr.39</t>
  </si>
  <si>
    <t>GTX 563 XP  - S3 - W12 - Gr.38</t>
  </si>
  <si>
    <t>4043692220437</t>
  </si>
  <si>
    <t>4043692201108</t>
  </si>
  <si>
    <t>4043692201092</t>
  </si>
  <si>
    <t>19212-49</t>
  </si>
  <si>
    <t>19212-39</t>
  </si>
  <si>
    <t>19212-38</t>
  </si>
  <si>
    <t>1076012C3</t>
  </si>
  <si>
    <t>3413520115593</t>
  </si>
  <si>
    <t>6012.C3</t>
  </si>
  <si>
    <t>500S8M 824 500 HIPO</t>
  </si>
  <si>
    <t>500S8M 824 300 HIPO</t>
  </si>
  <si>
    <t>500S8M 720 850 HIPO</t>
  </si>
  <si>
    <t>160-kff-0-5-x-4-x-150-a-180-rgb.jpg</t>
  </si>
  <si>
    <t>4044978566676</t>
  </si>
  <si>
    <t>4044978566652</t>
  </si>
  <si>
    <t>4044978566454</t>
  </si>
  <si>
    <t>1082835</t>
  </si>
  <si>
    <t>1082833</t>
  </si>
  <si>
    <t>1082813</t>
  </si>
  <si>
    <t>27019800-36</t>
  </si>
  <si>
    <t>27019212-40</t>
  </si>
  <si>
    <t>FLASH 5400 ESD - S2 - W10 - Gr.36</t>
  </si>
  <si>
    <t>GTX 563 XP  - S3 - W12 - Gr.40</t>
  </si>
  <si>
    <t>4043692364070</t>
  </si>
  <si>
    <t>4043692201115</t>
  </si>
  <si>
    <t>19800-36</t>
  </si>
  <si>
    <t>19212-40</t>
  </si>
  <si>
    <t>3413520115470</t>
  </si>
  <si>
    <t>6012.EE</t>
  </si>
  <si>
    <t>500S8M 824 850 HIPO</t>
  </si>
  <si>
    <t>4044978566690</t>
  </si>
  <si>
    <t>1082837</t>
  </si>
  <si>
    <t>27019800-37</t>
  </si>
  <si>
    <t>27019212-41</t>
  </si>
  <si>
    <t>FLASH 5400 ESD - S2 - W10 - Gr.37</t>
  </si>
  <si>
    <t>GTX 563 XP  - S3 - W12 - Gr.41</t>
  </si>
  <si>
    <t>4043692364087</t>
  </si>
  <si>
    <t>4043692201122</t>
  </si>
  <si>
    <t>19800-37</t>
  </si>
  <si>
    <t>19212-41</t>
  </si>
  <si>
    <t>3413520115654</t>
  </si>
  <si>
    <t>6012.ZZ</t>
  </si>
  <si>
    <t>500S8M 840 200 HIPO</t>
  </si>
  <si>
    <t>4044978566713</t>
  </si>
  <si>
    <t>1082839</t>
  </si>
  <si>
    <t>27019800-38</t>
  </si>
  <si>
    <t>27019212-42</t>
  </si>
  <si>
    <t>FLASH 5400 ESD - S2 - W10 - Gr.38</t>
  </si>
  <si>
    <t>GTX 563 XP  - S3 - W12 - Gr.42</t>
  </si>
  <si>
    <t>4043692364094</t>
  </si>
  <si>
    <t>4043692201139</t>
  </si>
  <si>
    <t>19800-38</t>
  </si>
  <si>
    <t>19212-42</t>
  </si>
  <si>
    <t>075-30-207.jpg</t>
  </si>
  <si>
    <t>581-pic_ps_2016508.jpg</t>
  </si>
  <si>
    <t>600-IMG-RD-198901-16.jpg</t>
  </si>
  <si>
    <t>1076012ZZC3</t>
  </si>
  <si>
    <t>3413520115678</t>
  </si>
  <si>
    <t>6012.ZZC3</t>
  </si>
  <si>
    <t>500S8M 840 300 HIPO</t>
  </si>
  <si>
    <t>4044978566737</t>
  </si>
  <si>
    <t>1082841</t>
  </si>
  <si>
    <t>27019800-39</t>
  </si>
  <si>
    <t>27019212-43</t>
  </si>
  <si>
    <t>FLASH 5400 ESD - S2 - W10 - Gr.39</t>
  </si>
  <si>
    <t>GTX 563 XP  - S3 - W12 - Gr.43</t>
  </si>
  <si>
    <t>4043692364100</t>
  </si>
  <si>
    <t>4043692201146</t>
  </si>
  <si>
    <t>19800-39</t>
  </si>
  <si>
    <t>19212-43</t>
  </si>
  <si>
    <t>3413520118433</t>
  </si>
  <si>
    <t>500S8M 840 500 HIPO</t>
  </si>
  <si>
    <t>4044978566751</t>
  </si>
  <si>
    <t>1082843</t>
  </si>
  <si>
    <t>27019800-40</t>
  </si>
  <si>
    <t>27019212-44</t>
  </si>
  <si>
    <t>FLASH 5400 ESD - S2 - W10 - Gr.40</t>
  </si>
  <si>
    <t>GTX 563 XP  - S3 - W12 - Gr.44</t>
  </si>
  <si>
    <t>4043692364117</t>
  </si>
  <si>
    <t>4043692201153</t>
  </si>
  <si>
    <t>19800-40</t>
  </si>
  <si>
    <t>19212-44</t>
  </si>
  <si>
    <t>3413520118631</t>
  </si>
  <si>
    <t>500S8M 840 850 HIPO</t>
  </si>
  <si>
    <t>4044978566775</t>
  </si>
  <si>
    <t>1082845</t>
  </si>
  <si>
    <t>27019800-41</t>
  </si>
  <si>
    <t>27019212-45</t>
  </si>
  <si>
    <t>FLASH 5400 ESD - S2 - W10 - Gr.41</t>
  </si>
  <si>
    <t>GTX 563 XP  - S3 - W12 - Gr.45</t>
  </si>
  <si>
    <t>4043692364124</t>
  </si>
  <si>
    <t>4043692201160</t>
  </si>
  <si>
    <t>19800-41</t>
  </si>
  <si>
    <t>19212-45</t>
  </si>
  <si>
    <t>3413520430689</t>
  </si>
  <si>
    <t>608EE</t>
  </si>
  <si>
    <t>500S8M 848 200 HIPO</t>
  </si>
  <si>
    <t>4044978566799</t>
  </si>
  <si>
    <t>1082847</t>
  </si>
  <si>
    <t>27019800-42</t>
  </si>
  <si>
    <t>27019212-46</t>
  </si>
  <si>
    <t>FLASH 5400 ESD - S2 - W10 - Gr.42</t>
  </si>
  <si>
    <t>GTX 563 XP  - S3 - W12 - Gr.46</t>
  </si>
  <si>
    <t>4043692364131</t>
  </si>
  <si>
    <t>4043692201177</t>
  </si>
  <si>
    <t>19800-42</t>
  </si>
  <si>
    <t>19212-46</t>
  </si>
  <si>
    <t>107608ZZC3</t>
  </si>
  <si>
    <t>3413520939670</t>
  </si>
  <si>
    <t>608ZZC3</t>
  </si>
  <si>
    <t>500S8M 848 300 HIPO</t>
  </si>
  <si>
    <t>4044978566812</t>
  </si>
  <si>
    <t>1282.84</t>
  </si>
  <si>
    <t>1082849</t>
  </si>
  <si>
    <t>27019800-43</t>
  </si>
  <si>
    <t>27019212-47</t>
  </si>
  <si>
    <t>FLASH 5400 ESD - S2 - W10 - Gr.43</t>
  </si>
  <si>
    <t>GTX 563 XP  - S3 - W12 - Gr.47</t>
  </si>
  <si>
    <t>4043692364148</t>
  </si>
  <si>
    <t>4043692201184</t>
  </si>
  <si>
    <t>19800-43</t>
  </si>
  <si>
    <t>19212-47</t>
  </si>
  <si>
    <t>3413520119034</t>
  </si>
  <si>
    <t>500S8M 848 500 HIPO</t>
  </si>
  <si>
    <t>4044978566836</t>
  </si>
  <si>
    <t>1082851</t>
  </si>
  <si>
    <t>27019800-45</t>
  </si>
  <si>
    <t>27019800-44</t>
  </si>
  <si>
    <t>27019212-48</t>
  </si>
  <si>
    <t>FLASH 5400 ESD - S2 - W10 - Gr.45</t>
  </si>
  <si>
    <t>FLASH 5400 ESD - S2 - W10 - Gr.44</t>
  </si>
  <si>
    <t>GTX 563 XP  - S3 - W12 - Gr.48</t>
  </si>
  <si>
    <t>4043692364162</t>
  </si>
  <si>
    <t>4043692364155</t>
  </si>
  <si>
    <t>4043692201191</t>
  </si>
  <si>
    <t>19800-45</t>
  </si>
  <si>
    <t>19800-44</t>
  </si>
  <si>
    <t>19212-48</t>
  </si>
  <si>
    <t>3413521597121</t>
  </si>
  <si>
    <t>609ZZ</t>
  </si>
  <si>
    <t>500S8M 880 200 HIPO</t>
  </si>
  <si>
    <t>500S8M 848 850 HIPO</t>
  </si>
  <si>
    <t>160-kff-0-5-x-4-x-150-a-280-rgb.jpg</t>
  </si>
  <si>
    <t>4044978566874</t>
  </si>
  <si>
    <t>4044978566850</t>
  </si>
  <si>
    <t>1082855</t>
  </si>
  <si>
    <t>1082853</t>
  </si>
  <si>
    <t>27019800-46</t>
  </si>
  <si>
    <t>FLASH 5400 ESD - S2 - W10 - Gr.46</t>
  </si>
  <si>
    <t>4043692364179</t>
  </si>
  <si>
    <t>19800-46</t>
  </si>
  <si>
    <t>3413520119546</t>
  </si>
  <si>
    <t>500S8M 880 300 HIPO</t>
  </si>
  <si>
    <t>4044978566898</t>
  </si>
  <si>
    <t>1082857</t>
  </si>
  <si>
    <t>27019800-47</t>
  </si>
  <si>
    <t>FLASH 5400 ESD - S2 - W10 - Gr.47</t>
  </si>
  <si>
    <t>4043692364186</t>
  </si>
  <si>
    <t>19800-47</t>
  </si>
  <si>
    <t>1076200C3</t>
  </si>
  <si>
    <t>3413520119737</t>
  </si>
  <si>
    <t>6200.C3</t>
  </si>
  <si>
    <t>500S8M 880 500 HIPO</t>
  </si>
  <si>
    <t>4044978566911</t>
  </si>
  <si>
    <t>1082859</t>
  </si>
  <si>
    <t>27019800-48</t>
  </si>
  <si>
    <t>FLASH 5400 ESD - S2 - W10 - Gr.48</t>
  </si>
  <si>
    <t>4043692364193</t>
  </si>
  <si>
    <t>19800-48</t>
  </si>
  <si>
    <t>075-30-208.jpg</t>
  </si>
  <si>
    <t>581-pic_ps_2016435.jpg</t>
  </si>
  <si>
    <t>581-pic_ps_6380720.jpg</t>
  </si>
  <si>
    <t>600-IMG-RD-198902-16.jpg</t>
  </si>
  <si>
    <t>50013x1050</t>
  </si>
  <si>
    <t>3413520119591</t>
  </si>
  <si>
    <t>6200EE</t>
  </si>
  <si>
    <t>500S8M 880 850 HIPO</t>
  </si>
  <si>
    <t>4044978566935</t>
  </si>
  <si>
    <t>1082861</t>
  </si>
  <si>
    <t>27019800-49</t>
  </si>
  <si>
    <t>FLASH 5400 ESD - S2 - W10 - Gr.49</t>
  </si>
  <si>
    <t>4043692364209</t>
  </si>
  <si>
    <t>19800-49</t>
  </si>
  <si>
    <t>1076200EEC3</t>
  </si>
  <si>
    <t>3413520018610</t>
  </si>
  <si>
    <t>6200EEC3</t>
  </si>
  <si>
    <t>07511.DM.08010</t>
  </si>
  <si>
    <t>Rundzylinder »MI« doppeltwirkend, Kolben-Ø 8, Hub 10, M5x0,8</t>
  </si>
  <si>
    <t>4047322313544</t>
  </si>
  <si>
    <t>114771</t>
  </si>
  <si>
    <t>27019812-36</t>
  </si>
  <si>
    <t>FLASH 5400 ESD - S2 - W12 - Gr.36</t>
  </si>
  <si>
    <t>4043692383026</t>
  </si>
  <si>
    <t>19812-36</t>
  </si>
  <si>
    <t>107-FBL00_3.jpg</t>
  </si>
  <si>
    <t>3413520119881</t>
  </si>
  <si>
    <t>6200ZZ</t>
  </si>
  <si>
    <t>07511.DM.08015</t>
  </si>
  <si>
    <t>Rundzylinder »MI« doppeltwirkend, Kolben-Ø 8, Hub 15, M5x0,8</t>
  </si>
  <si>
    <t>4047322313551</t>
  </si>
  <si>
    <t>114772</t>
  </si>
  <si>
    <t>27019812-37</t>
  </si>
  <si>
    <t>FLASH 5400 ESD - S2 - W12 - Gr.37</t>
  </si>
  <si>
    <t>4043692383033</t>
  </si>
  <si>
    <t>19812-37</t>
  </si>
  <si>
    <t>1076200ZZC3</t>
  </si>
  <si>
    <t>3413520119966</t>
  </si>
  <si>
    <t>3413520119942</t>
  </si>
  <si>
    <t>6200ZZC3</t>
  </si>
  <si>
    <t>07511.DM.08020</t>
  </si>
  <si>
    <t>Rundzylinder »MI« doppeltwirkend, Kolben-Ø 8, Hub 20, M5x0,8</t>
  </si>
  <si>
    <t>4047322313568</t>
  </si>
  <si>
    <t>114773</t>
  </si>
  <si>
    <t>27019812-38</t>
  </si>
  <si>
    <t>FLASH 5400 ESD - S2 - W12 - Gr.38</t>
  </si>
  <si>
    <t>4043692383040</t>
  </si>
  <si>
    <t>19812-38</t>
  </si>
  <si>
    <t>3413520701376</t>
  </si>
  <si>
    <t>6201EE</t>
  </si>
  <si>
    <t>07511.DM.08025</t>
  </si>
  <si>
    <t>226.77</t>
  </si>
  <si>
    <t>Rundzylinder »MI« doppeltwirkend, Kolben-Ø 8, Hub 25, M5x0,8</t>
  </si>
  <si>
    <t>4047322313575</t>
  </si>
  <si>
    <t>114774</t>
  </si>
  <si>
    <t>27019812-39</t>
  </si>
  <si>
    <t>FLASH 5400 ESD - S2 - W12 - Gr.39</t>
  </si>
  <si>
    <t>4043692383057</t>
  </si>
  <si>
    <t>19812-39</t>
  </si>
  <si>
    <t>3413520701406</t>
  </si>
  <si>
    <t>6201ZZ</t>
  </si>
  <si>
    <t>07511.DM.08030</t>
  </si>
  <si>
    <t>Rundzylinder »MI« doppeltwirkend, Kolben-Ø 8, Hub 30, M5x0,8</t>
  </si>
  <si>
    <t>4047322313582</t>
  </si>
  <si>
    <t>114775</t>
  </si>
  <si>
    <t>27019812-41</t>
  </si>
  <si>
    <t>27019812-40</t>
  </si>
  <si>
    <t>FLASH 5400 ESD - S2 - W12 - Gr.41</t>
  </si>
  <si>
    <t>FLASH 5400 ESD - S2 - W12 - Gr.40</t>
  </si>
  <si>
    <t>4043692383071</t>
  </si>
  <si>
    <t>4043692383064</t>
  </si>
  <si>
    <t>19812-41</t>
  </si>
  <si>
    <t>19812-40</t>
  </si>
  <si>
    <t>1076201ZZC3</t>
  </si>
  <si>
    <t>3413520709846</t>
  </si>
  <si>
    <t>6201ZZC3</t>
  </si>
  <si>
    <t>07511.DM.08050</t>
  </si>
  <si>
    <t>07511.DM.08040</t>
  </si>
  <si>
    <t>Rundzylinder »MI« doppeltwirkend, Kolben-Ø 8, Hub 50, M5x0,8</t>
  </si>
  <si>
    <t>Rundzylinder »MI« doppeltwirkend, Kolben-Ø 8, Hub 40, M5x0,8</t>
  </si>
  <si>
    <t>160-kff-0-5-x-4-x-150-a-400-rgb.jpg</t>
  </si>
  <si>
    <t>4047322313605</t>
  </si>
  <si>
    <t>4047322313599</t>
  </si>
  <si>
    <t>114777</t>
  </si>
  <si>
    <t>114776</t>
  </si>
  <si>
    <t>27019812-42</t>
  </si>
  <si>
    <t>FLASH 5400 ESD - S2 - W12 - Gr.42</t>
  </si>
  <si>
    <t>4043692383088</t>
  </si>
  <si>
    <t>19812-42</t>
  </si>
  <si>
    <t>3413520120672</t>
  </si>
  <si>
    <t>07511.DM.08060</t>
  </si>
  <si>
    <t>Rundzylinder »MI« doppeltwirkend, Kolben-Ø 8, Hub 60, M5x0,8</t>
  </si>
  <si>
    <t>4047322313612</t>
  </si>
  <si>
    <t>114778</t>
  </si>
  <si>
    <t>27019812-43</t>
  </si>
  <si>
    <t>FLASH 5400 ESD - S2 - W12 - Gr.43</t>
  </si>
  <si>
    <t>4043692383095</t>
  </si>
  <si>
    <t>19812-43</t>
  </si>
  <si>
    <t>3413520701413</t>
  </si>
  <si>
    <t>6202EE</t>
  </si>
  <si>
    <t>07511.DM.08075</t>
  </si>
  <si>
    <t>Rundzylinder »MI« doppeltwirkend, Kolben-Ø 8, Hub 75, M5x0,8</t>
  </si>
  <si>
    <t>4047322313629</t>
  </si>
  <si>
    <t>114779</t>
  </si>
  <si>
    <t>27019812-44</t>
  </si>
  <si>
    <t>FLASH 5400 ESD - S2 - W12 - Gr.44</t>
  </si>
  <si>
    <t>4043692383101</t>
  </si>
  <si>
    <t>19812-44</t>
  </si>
  <si>
    <t>075-30-401.jpg</t>
  </si>
  <si>
    <t>581-pic_ps_2016265.jpg</t>
  </si>
  <si>
    <t>600-IMG-RD-198903-16.jpg</t>
  </si>
  <si>
    <t>1076202EEC3</t>
  </si>
  <si>
    <t>3413520120801</t>
  </si>
  <si>
    <t>6202EEC3</t>
  </si>
  <si>
    <t>07511.DM.08080</t>
  </si>
  <si>
    <t>Rundzylinder »MI« doppeltwirkend, Kolben-Ø 8, Hub 80, M5x0,8</t>
  </si>
  <si>
    <t>4047322313636</t>
  </si>
  <si>
    <t>114780</t>
  </si>
  <si>
    <t>27019812-45</t>
  </si>
  <si>
    <t>FLASH 5400 ESD - S2 - W12 - Gr.45</t>
  </si>
  <si>
    <t>4043692383118</t>
  </si>
  <si>
    <t>19812-45</t>
  </si>
  <si>
    <t>3413520121549</t>
  </si>
  <si>
    <t>6202ZZ</t>
  </si>
  <si>
    <t>07511.DM.08100</t>
  </si>
  <si>
    <t>Rundzylinder »MI« doppeltwirkend, Kolben-Ø 8, Hub 100, M5x0,8</t>
  </si>
  <si>
    <t>4047322313643</t>
  </si>
  <si>
    <t>114781</t>
  </si>
  <si>
    <t>27019812-46</t>
  </si>
  <si>
    <t>FLASH 5400 ESD - S2 - W12 - Gr.46</t>
  </si>
  <si>
    <t>4043692383125</t>
  </si>
  <si>
    <t>19812-46</t>
  </si>
  <si>
    <t>648.9</t>
  </si>
  <si>
    <t>1076202ZZC3</t>
  </si>
  <si>
    <t>3413520121686</t>
  </si>
  <si>
    <t>6202ZZC3</t>
  </si>
  <si>
    <t>07511.DM.08125</t>
  </si>
  <si>
    <t>Rundzylinder »MI« doppeltwirkend, Kolben-Ø 8, Hub 125, M5x0,8</t>
  </si>
  <si>
    <t>4047322313650</t>
  </si>
  <si>
    <t>114782</t>
  </si>
  <si>
    <t>27019812-47</t>
  </si>
  <si>
    <t>FLASH 5400 ESD - S2 - W12 - Gr.47</t>
  </si>
  <si>
    <t>4043692383132</t>
  </si>
  <si>
    <t>19812-47</t>
  </si>
  <si>
    <t>3413520701482</t>
  </si>
  <si>
    <t>3413520121709</t>
  </si>
  <si>
    <t>6203EE</t>
  </si>
  <si>
    <t>07511.DM.08150</t>
  </si>
  <si>
    <t>Rundzylinder »MI« doppeltwirkend, Kolben-Ø 8, Hub 150, M5x0,8</t>
  </si>
  <si>
    <t>4047322313667</t>
  </si>
  <si>
    <t>114783</t>
  </si>
  <si>
    <t>27019812-48</t>
  </si>
  <si>
    <t>FLASH 5400 ESD - S2 - W12 - Gr.48</t>
  </si>
  <si>
    <t>4043692383149</t>
  </si>
  <si>
    <t>19812-48</t>
  </si>
  <si>
    <t>1076203EEC3</t>
  </si>
  <si>
    <t>3413520701499</t>
  </si>
  <si>
    <t>6203EEC3</t>
  </si>
  <si>
    <t>075-136087_MS290SK14.jpg</t>
  </si>
  <si>
    <t>07511.DM.10010</t>
  </si>
  <si>
    <t>232</t>
  </si>
  <si>
    <t>Rundzylinder »MI« doppeltwirkend, Kolben-Ø 10, Hub 10, M5x0,8</t>
  </si>
  <si>
    <t>4047322313704</t>
  </si>
  <si>
    <t>114784</t>
  </si>
  <si>
    <t>27019812-49</t>
  </si>
  <si>
    <t>FLASH 5400 ESD - S2 - W12 - Gr.49</t>
  </si>
  <si>
    <t>4043692383156</t>
  </si>
  <si>
    <t>19812-49</t>
  </si>
  <si>
    <t>3413520701543</t>
  </si>
  <si>
    <t>6203ZZ</t>
  </si>
  <si>
    <t>07511.DM.10015</t>
  </si>
  <si>
    <t>Rundzylinder »MI« doppeltwirkend, Kolben-Ø 10, Hub 15, M5x0,8</t>
  </si>
  <si>
    <t>4047322313711</t>
  </si>
  <si>
    <t>114785</t>
  </si>
  <si>
    <t>27019813-40</t>
  </si>
  <si>
    <t>27019813-39</t>
  </si>
  <si>
    <t>FLASH 5400 ESD - S2 - W13 - Gr.40</t>
  </si>
  <si>
    <t>FLASH 5400 ESD - S2 - W13 - Gr.39</t>
  </si>
  <si>
    <t>4043692431819</t>
  </si>
  <si>
    <t>4043692431802</t>
  </si>
  <si>
    <t>19813-40</t>
  </si>
  <si>
    <t>19813-39</t>
  </si>
  <si>
    <t>3413520701550</t>
  </si>
  <si>
    <t>6203ZZC3</t>
  </si>
  <si>
    <t>07511.DM.10025</t>
  </si>
  <si>
    <t>07511.DM.10020</t>
  </si>
  <si>
    <t>Rundzylinder »MI« doppeltwirkend, Kolben-Ø 10, Hub 25, M5x0,8</t>
  </si>
  <si>
    <t>Rundzylinder »MI« doppeltwirkend, Kolben-Ø 10, Hub 20, M5x0,8</t>
  </si>
  <si>
    <t>160-kff-0-5-x-4-x-150-a-700-rgb.jpg</t>
  </si>
  <si>
    <t>4047322313735</t>
  </si>
  <si>
    <t>4047322313865</t>
  </si>
  <si>
    <t>114787</t>
  </si>
  <si>
    <t>114786</t>
  </si>
  <si>
    <t>27019813-41</t>
  </si>
  <si>
    <t>FLASH 5400 ESD - S2 - W13 - Gr.41</t>
  </si>
  <si>
    <t>4043692431826</t>
  </si>
  <si>
    <t>19813-41</t>
  </si>
  <si>
    <t>3413520122768</t>
  </si>
  <si>
    <t>07511.DM.10030</t>
  </si>
  <si>
    <t>Rundzylinder »MI« doppeltwirkend, Kolben-Ø 10, Hub 30, M5x0,8</t>
  </si>
  <si>
    <t>4047322313742</t>
  </si>
  <si>
    <t>114788</t>
  </si>
  <si>
    <t>27019813-42</t>
  </si>
  <si>
    <t>FLASH 5400 ESD - S2 - W13 - Gr.42</t>
  </si>
  <si>
    <t>4043692431833</t>
  </si>
  <si>
    <t>19813-42</t>
  </si>
  <si>
    <t>1076204C3</t>
  </si>
  <si>
    <t>3413520433444</t>
  </si>
  <si>
    <t>6204C3</t>
  </si>
  <si>
    <t>07511.DM.10040</t>
  </si>
  <si>
    <t>Rundzylinder »MI« doppeltwirkend, Kolben-Ø 10, Hub 40, M5x0,8</t>
  </si>
  <si>
    <t>4047322313759</t>
  </si>
  <si>
    <t>114789</t>
  </si>
  <si>
    <t>27019813-43</t>
  </si>
  <si>
    <t>FLASH 5400 ESD - S2 - W13 - Gr.43</t>
  </si>
  <si>
    <t>4043692431840</t>
  </si>
  <si>
    <t>19813-43</t>
  </si>
  <si>
    <t>075-30-402.jpg</t>
  </si>
  <si>
    <t>65.02</t>
  </si>
  <si>
    <t>581-6170080.jpg</t>
  </si>
  <si>
    <t>581-pic_ps_2003589.jpg</t>
  </si>
  <si>
    <t>600-IMG-RD-198904-16.jpg</t>
  </si>
  <si>
    <t>3413520122867</t>
  </si>
  <si>
    <t>6204EE</t>
  </si>
  <si>
    <t>07511.DM.10050</t>
  </si>
  <si>
    <t>Rundzylinder »MI« doppeltwirkend, Kolben-Ø 10, Hub 50, M5x0,8</t>
  </si>
  <si>
    <t>4047322313766</t>
  </si>
  <si>
    <t>114790</t>
  </si>
  <si>
    <t>27019813-44</t>
  </si>
  <si>
    <t>FLASH 5400 ESD - S2 - W13 - Gr.44</t>
  </si>
  <si>
    <t>4043692431857</t>
  </si>
  <si>
    <t>19813-44</t>
  </si>
  <si>
    <t>1076204EEC3</t>
  </si>
  <si>
    <t>3413520433017</t>
  </si>
  <si>
    <t>6204EEC3</t>
  </si>
  <si>
    <t>07511.DM.10060</t>
  </si>
  <si>
    <t>Rundzylinder »MI« doppeltwirkend, Kolben-Ø 10, Hub 60, M5x0,8</t>
  </si>
  <si>
    <t>4047322313773</t>
  </si>
  <si>
    <t>114791</t>
  </si>
  <si>
    <t>27019813-45</t>
  </si>
  <si>
    <t>FLASH 5400 ESD - S2 - W13 - Gr.45</t>
  </si>
  <si>
    <t>4043692431864</t>
  </si>
  <si>
    <t>19813-45</t>
  </si>
  <si>
    <t>3413520124878</t>
  </si>
  <si>
    <t>6204ZZ</t>
  </si>
  <si>
    <t>07511.DM.10075</t>
  </si>
  <si>
    <t>Rundzylinder »MI« doppeltwirkend, Kolben-Ø 10, Hub 75, M5x0,8</t>
  </si>
  <si>
    <t>4047322313780</t>
  </si>
  <si>
    <t>114792</t>
  </si>
  <si>
    <t>27019813-46</t>
  </si>
  <si>
    <t>FLASH 5400 ESD - S2 - W13 - Gr.46</t>
  </si>
  <si>
    <t>4043692431871</t>
  </si>
  <si>
    <t>19813-46</t>
  </si>
  <si>
    <t>1076204ZZC3</t>
  </si>
  <si>
    <t>3413520125097</t>
  </si>
  <si>
    <t>3413520124991</t>
  </si>
  <si>
    <t>6204ZZC3</t>
  </si>
  <si>
    <t>07511.DM.10080</t>
  </si>
  <si>
    <t>Rundzylinder »MI« doppeltwirkend, Kolben-Ø 10, Hub 80, M5x0,8</t>
  </si>
  <si>
    <t>4047322313797</t>
  </si>
  <si>
    <t>114793</t>
  </si>
  <si>
    <t>27019813-47</t>
  </si>
  <si>
    <t>FLASH 5400 ESD - S2 - W13 - Gr.47</t>
  </si>
  <si>
    <t>4043692431888</t>
  </si>
  <si>
    <t>19813-47</t>
  </si>
  <si>
    <t>1076205C3</t>
  </si>
  <si>
    <t>3413520434342</t>
  </si>
  <si>
    <t>07511.DM.10100</t>
  </si>
  <si>
    <t>Rundzylinder »MI« doppeltwirkend, Kolben-Ø 10, Hub 100, M5x0,8</t>
  </si>
  <si>
    <t>4047322313803</t>
  </si>
  <si>
    <t>114794</t>
  </si>
  <si>
    <t>27019813-48</t>
  </si>
  <si>
    <t>FLASH 5400 ESD - S2 - W13 - Gr.48</t>
  </si>
  <si>
    <t>4043692431895</t>
  </si>
  <si>
    <t>19813-48</t>
  </si>
  <si>
    <t>3413520125202</t>
  </si>
  <si>
    <t>6205EE</t>
  </si>
  <si>
    <t>07511.DM.10125</t>
  </si>
  <si>
    <t>Rundzylinder »MI« doppeltwirkend, Kolben-Ø 10, Hub 125, M5x0,8</t>
  </si>
  <si>
    <t>4047322313810</t>
  </si>
  <si>
    <t>114795</t>
  </si>
  <si>
    <t>27019814-39</t>
  </si>
  <si>
    <t>27019813-49</t>
  </si>
  <si>
    <t>FLASH 5400 ESD - S2 - W14 - Gr.39</t>
  </si>
  <si>
    <t>FLASH 5400 ESD - S2 - W13 - Gr.49</t>
  </si>
  <si>
    <t>4043692431956</t>
  </si>
  <si>
    <t>4043692431901</t>
  </si>
  <si>
    <t>19814-39</t>
  </si>
  <si>
    <t>19813-49</t>
  </si>
  <si>
    <t>1076205EEC3</t>
  </si>
  <si>
    <t>3413520194604</t>
  </si>
  <si>
    <t>6205EEC3</t>
  </si>
  <si>
    <t>07511.DM.10160</t>
  </si>
  <si>
    <t>07511.DM.10150</t>
  </si>
  <si>
    <t>Rundzylinder »MI« doppeltwirkend, Kolben-Ø 10, Hub 160, M5x0,8</t>
  </si>
  <si>
    <t>Rundzylinder »MI« doppeltwirkend, Kolben-Ø 10, Hub 150, M5x0,8</t>
  </si>
  <si>
    <t>160-kff-1-0-x-4-x-150-a-180-rgb.jpg</t>
  </si>
  <si>
    <t>4047322313834</t>
  </si>
  <si>
    <t>4047322313827</t>
  </si>
  <si>
    <t>114797</t>
  </si>
  <si>
    <t>114796</t>
  </si>
  <si>
    <t>27019814-40</t>
  </si>
  <si>
    <t>FLASH 5400 ESD - S2 - W14 - Gr.40</t>
  </si>
  <si>
    <t>4043692431963</t>
  </si>
  <si>
    <t>19814-40</t>
  </si>
  <si>
    <t>3413520127114</t>
  </si>
  <si>
    <t>6205ZZ</t>
  </si>
  <si>
    <t>07511.DM.10175</t>
  </si>
  <si>
    <t>Rundzylinder »MI« doppeltwirkend, Kolben-Ø 10, Hub 175, M5x0,8</t>
  </si>
  <si>
    <t>4047322313841</t>
  </si>
  <si>
    <t>114798</t>
  </si>
  <si>
    <t>27019814-41</t>
  </si>
  <si>
    <t>FLASH 5400 ESD - S2 - W14 - Gr.41</t>
  </si>
  <si>
    <t>4043692431970</t>
  </si>
  <si>
    <t>19814-41</t>
  </si>
  <si>
    <t>1076205ZZC3</t>
  </si>
  <si>
    <t>3413520194888</t>
  </si>
  <si>
    <t>6205ZZC3</t>
  </si>
  <si>
    <t>07511.DM.10200</t>
  </si>
  <si>
    <t>Rundzylinder »MI« doppeltwirkend, Kolben-Ø 10, Hub 200, M5x0,8</t>
  </si>
  <si>
    <t>4047322313858</t>
  </si>
  <si>
    <t>114799</t>
  </si>
  <si>
    <t>27019814-42</t>
  </si>
  <si>
    <t>FLASH 5400 ESD - S2 - W14 - Gr.42</t>
  </si>
  <si>
    <t>4043692431987</t>
  </si>
  <si>
    <t>19814-42</t>
  </si>
  <si>
    <t>075-30-404.jpg</t>
  </si>
  <si>
    <t>075-30-403.jpg</t>
  </si>
  <si>
    <t>581-pic_ps_8881680.jpg</t>
  </si>
  <si>
    <t>581-pic_ps_1845349_reddot.jpg</t>
  </si>
  <si>
    <t>600-IMG-RD-198905-16.jpg</t>
  </si>
  <si>
    <t>3413520127251</t>
  </si>
  <si>
    <t>07511.DM.12010</t>
  </si>
  <si>
    <t>Rundzylinder »MI« doppeltwirkend, Kolben-Ø 12, Hub 10, M5x0,8</t>
  </si>
  <si>
    <t>4047322313889</t>
  </si>
  <si>
    <t>114800</t>
  </si>
  <si>
    <t>27019814-43</t>
  </si>
  <si>
    <t>FLASH 5400 ESD - S2 - W14 - Gr.43</t>
  </si>
  <si>
    <t>4043692431994</t>
  </si>
  <si>
    <t>19814-43</t>
  </si>
  <si>
    <t>1076206C3</t>
  </si>
  <si>
    <t>3413520128630</t>
  </si>
  <si>
    <t>07511.DM.12015</t>
  </si>
  <si>
    <t>Rundzylinder »MI« doppeltwirkend, Kolben-Ø 12, Hub 15, M5x0,8</t>
  </si>
  <si>
    <t>4047322313896</t>
  </si>
  <si>
    <t>114801</t>
  </si>
  <si>
    <t>27019814-44</t>
  </si>
  <si>
    <t>FLASH 5400 ESD - S2 - W14 - Gr.44</t>
  </si>
  <si>
    <t>4043692432007</t>
  </si>
  <si>
    <t>19814-44</t>
  </si>
  <si>
    <t>107-GSFT_1.jpg</t>
  </si>
  <si>
    <t>3413520127312</t>
  </si>
  <si>
    <t>6206EE</t>
  </si>
  <si>
    <t>07511.DM.12020</t>
  </si>
  <si>
    <t>Rundzylinder »MI« doppeltwirkend, Kolben-Ø 12, Hub 20, M5x0,8</t>
  </si>
  <si>
    <t>4047322313902</t>
  </si>
  <si>
    <t>114802</t>
  </si>
  <si>
    <t>27019814-45</t>
  </si>
  <si>
    <t>FLASH 5400 ESD - S2 - W14 - Gr.45</t>
  </si>
  <si>
    <t>4043692432014</t>
  </si>
  <si>
    <t>19814-45</t>
  </si>
  <si>
    <t>1076206EEC3</t>
  </si>
  <si>
    <t>3413520129415</t>
  </si>
  <si>
    <t>3413520127558</t>
  </si>
  <si>
    <t>6206ZZ</t>
  </si>
  <si>
    <t>6206EEC3</t>
  </si>
  <si>
    <t>07511.DM.12025</t>
  </si>
  <si>
    <t>Rundzylinder »MI« doppeltwirkend, Kolben-Ø 12, Hub 25, M5x0,8</t>
  </si>
  <si>
    <t>4047322313919</t>
  </si>
  <si>
    <t>114803</t>
  </si>
  <si>
    <t>27019814-46</t>
  </si>
  <si>
    <t>FLASH 5400 ESD - S2 - W14 - Gr.46</t>
  </si>
  <si>
    <t>4043692432021</t>
  </si>
  <si>
    <t>19814-46</t>
  </si>
  <si>
    <t>1076206ZZC3</t>
  </si>
  <si>
    <t>3413520129590</t>
  </si>
  <si>
    <t>6206ZZC3</t>
  </si>
  <si>
    <t>07511.DM.12030</t>
  </si>
  <si>
    <t>Rundzylinder »MI« doppeltwirkend, Kolben-Ø 12, Hub 30, M5x0,8</t>
  </si>
  <si>
    <t>4047322313926</t>
  </si>
  <si>
    <t>114804</t>
  </si>
  <si>
    <t>27019814-47</t>
  </si>
  <si>
    <t>FLASH 5400 ESD - S2 - W14 - Gr.47</t>
  </si>
  <si>
    <t>4043692432038</t>
  </si>
  <si>
    <t>19814-47</t>
  </si>
  <si>
    <t>3413520129675</t>
  </si>
  <si>
    <t>07511.DM.12040</t>
  </si>
  <si>
    <t>Rundzylinder »MI« doppeltwirkend, Kolben-Ø 12, Hub 40, M5x0,8</t>
  </si>
  <si>
    <t>4047322313933</t>
  </si>
  <si>
    <t>114805</t>
  </si>
  <si>
    <t>27019814-49</t>
  </si>
  <si>
    <t>27019814-48</t>
  </si>
  <si>
    <t>FLASH 5400 ESD - S2 - W14 - Gr.49</t>
  </si>
  <si>
    <t>FLASH 5400 ESD - S2 - W14 - Gr.48</t>
  </si>
  <si>
    <t>4043692432052</t>
  </si>
  <si>
    <t>4043692432045</t>
  </si>
  <si>
    <t>19814-49</t>
  </si>
  <si>
    <t>19814-48</t>
  </si>
  <si>
    <t>3413520129774</t>
  </si>
  <si>
    <t>6207.EE</t>
  </si>
  <si>
    <t>07511.DM.12060</t>
  </si>
  <si>
    <t>07511.DM.12050</t>
  </si>
  <si>
    <t>Rundzylinder »MI« doppeltwirkend, Kolben-Ø 12, Hub 60, M5x0,8</t>
  </si>
  <si>
    <t>Rundzylinder »MI« doppeltwirkend, Kolben-Ø 12, Hub 50, M5x0,8</t>
  </si>
  <si>
    <t>160-kff-1-0-x-4-x-150-a-280-rgb.jpg</t>
  </si>
  <si>
    <t>4047322313957</t>
  </si>
  <si>
    <t>4047322313940</t>
  </si>
  <si>
    <t>114807</t>
  </si>
  <si>
    <t>114806</t>
  </si>
  <si>
    <t>27020900-36</t>
  </si>
  <si>
    <t>FLASH 5405 XP ESD - S3 - W10 - Gr.36</t>
  </si>
  <si>
    <t>4043692364216</t>
  </si>
  <si>
    <t>20900-36</t>
  </si>
  <si>
    <t>3413520131289</t>
  </si>
  <si>
    <t>6207.ZZ</t>
  </si>
  <si>
    <t>07511.DM.12075</t>
  </si>
  <si>
    <t>Rundzylinder »MI« doppeltwirkend, Kolben-Ø 12, Hub 75, M5x0,8</t>
  </si>
  <si>
    <t>4047322313964</t>
  </si>
  <si>
    <t>114808</t>
  </si>
  <si>
    <t>27020900-37</t>
  </si>
  <si>
    <t>FLASH 5405 XP ESD - S3 - W10 - Gr.37</t>
  </si>
  <si>
    <t>4043692364223</t>
  </si>
  <si>
    <t>20900-37</t>
  </si>
  <si>
    <t>3413520131463</t>
  </si>
  <si>
    <t>07511.DM.12080</t>
  </si>
  <si>
    <t>Rundzylinder »MI« doppeltwirkend, Kolben-Ø 12, Hub 80, M5x0,8</t>
  </si>
  <si>
    <t>4047322313971</t>
  </si>
  <si>
    <t>114809</t>
  </si>
  <si>
    <t>27020900-38</t>
  </si>
  <si>
    <t>FLASH 5405 XP ESD - S3 - W10 - Gr.38</t>
  </si>
  <si>
    <t>4043692364230</t>
  </si>
  <si>
    <t>20900-38</t>
  </si>
  <si>
    <t>075-30-405.jpg</t>
  </si>
  <si>
    <t>581-pic_ps_6170160.jpg</t>
  </si>
  <si>
    <t>581-pic_ps_8583580_01.jpg</t>
  </si>
  <si>
    <t>600-IMG-RD-198906-16.jpg</t>
  </si>
  <si>
    <t>3413520131500</t>
  </si>
  <si>
    <t>6208.EE</t>
  </si>
  <si>
    <t>07511.DM.12100</t>
  </si>
  <si>
    <t>Rundzylinder »MI« doppeltwirkend, Kolben-Ø 12, Hub 100, M5x0,8</t>
  </si>
  <si>
    <t>4047322313988</t>
  </si>
  <si>
    <t>114810</t>
  </si>
  <si>
    <t>27020900-39</t>
  </si>
  <si>
    <t>FLASH 5405 XP ESD - S3 - W10 - Gr.39</t>
  </si>
  <si>
    <t>4043692364247</t>
  </si>
  <si>
    <t>20900-39</t>
  </si>
  <si>
    <t>1076208ZZC3</t>
  </si>
  <si>
    <t>3413520133009</t>
  </si>
  <si>
    <t>6208.ZZC3</t>
  </si>
  <si>
    <t>07511.DM.12125</t>
  </si>
  <si>
    <t>Rundzylinder »MI« doppeltwirkend, Kolben-Ø 12, Hub 125, M5x0,8</t>
  </si>
  <si>
    <t>4047322313995</t>
  </si>
  <si>
    <t>114811</t>
  </si>
  <si>
    <t>27020900-40</t>
  </si>
  <si>
    <t>FLASH 5405 XP ESD - S3 - W10 - Gr.40</t>
  </si>
  <si>
    <t>4043692364254</t>
  </si>
  <si>
    <t>20900-40</t>
  </si>
  <si>
    <t>3413520133108</t>
  </si>
  <si>
    <t>07511.DM.12150</t>
  </si>
  <si>
    <t>Rundzylinder »MI« doppeltwirkend, Kolben-Ø 12, Hub 150, M5x0,8</t>
  </si>
  <si>
    <t>4047322314008</t>
  </si>
  <si>
    <t>114812</t>
  </si>
  <si>
    <t>27020900-41</t>
  </si>
  <si>
    <t>FLASH 5405 XP ESD - S3 - W10 - Gr.41</t>
  </si>
  <si>
    <t>4043692364261</t>
  </si>
  <si>
    <t>20900-41</t>
  </si>
  <si>
    <t>1076209C3</t>
  </si>
  <si>
    <t>3413520133146</t>
  </si>
  <si>
    <t>3413520133771</t>
  </si>
  <si>
    <t>6209.EE</t>
  </si>
  <si>
    <t>6209.C3</t>
  </si>
  <si>
    <t>07511.DM.12160</t>
  </si>
  <si>
    <t>Rundzylinder »MI« doppeltwirkend, Kolben-Ø 12, Hub 160, M5x0,8</t>
  </si>
  <si>
    <t>4047322314015</t>
  </si>
  <si>
    <t>114813</t>
  </si>
  <si>
    <t>27020900-42</t>
  </si>
  <si>
    <t>FLASH 5405 XP ESD - S3 - W10 - Gr.42</t>
  </si>
  <si>
    <t>4043692364278</t>
  </si>
  <si>
    <t>20900-42</t>
  </si>
  <si>
    <t>3413520134358</t>
  </si>
  <si>
    <t>6209.ZZ</t>
  </si>
  <si>
    <t>07511.DM.12175</t>
  </si>
  <si>
    <t>Rundzylinder »MI« doppeltwirkend, Kolben-Ø 12, Hub 175, M5x0,8</t>
  </si>
  <si>
    <t>4047322314022</t>
  </si>
  <si>
    <t>114814</t>
  </si>
  <si>
    <t>27020900-43</t>
  </si>
  <si>
    <t>FLASH 5405 XP ESD - S3 - W10 - Gr.43</t>
  </si>
  <si>
    <t>4043692364285</t>
  </si>
  <si>
    <t>20900-43</t>
  </si>
  <si>
    <t>1076209ZZC3</t>
  </si>
  <si>
    <t>3413521197345</t>
  </si>
  <si>
    <t>6209ZZC3</t>
  </si>
  <si>
    <t>07511.DM.12200</t>
  </si>
  <si>
    <t>Rundzylinder »MI« doppeltwirkend, Kolben-Ø 12, Hub 200, M5x0,8</t>
  </si>
  <si>
    <t>4047322314039</t>
  </si>
  <si>
    <t>114815</t>
  </si>
  <si>
    <t>27020900-45</t>
  </si>
  <si>
    <t>27020900-44</t>
  </si>
  <si>
    <t>FLASH 5405 XP ESD - S3 - W10 - Gr.45</t>
  </si>
  <si>
    <t>FLASH 5405 XP ESD - S3 - W10 - Gr.44</t>
  </si>
  <si>
    <t>4043692364308</t>
  </si>
  <si>
    <t>4043692364292</t>
  </si>
  <si>
    <t>20900-45</t>
  </si>
  <si>
    <t>20900-44</t>
  </si>
  <si>
    <t>3413520134457</t>
  </si>
  <si>
    <t>07511.DM.16010</t>
  </si>
  <si>
    <t>07511.DM.12250</t>
  </si>
  <si>
    <t>Rundzylinder »MI« doppeltwirkend, Kolben-Ø 16, Hub 10, M5x0,8</t>
  </si>
  <si>
    <t>Rundzylinder »MI« doppeltwirkend, Kolben-Ø 12, Hub 250, M5x0,8</t>
  </si>
  <si>
    <t>160-kff-1-0-x-4-x-150-a-700-rgb.jpg</t>
  </si>
  <si>
    <t>160-kff-1-0-x-4-x-150-a-400-rgb.jpg</t>
  </si>
  <si>
    <t>154.22</t>
  </si>
  <si>
    <t>4047322314060</t>
  </si>
  <si>
    <t>4047322314046</t>
  </si>
  <si>
    <t>114817</t>
  </si>
  <si>
    <t>114816</t>
  </si>
  <si>
    <t>27020900-46</t>
  </si>
  <si>
    <t>FLASH 5405 XP ESD - S3 - W10 - Gr.46</t>
  </si>
  <si>
    <t>4043692364315</t>
  </si>
  <si>
    <t>20900-46</t>
  </si>
  <si>
    <t>1076210C3</t>
  </si>
  <si>
    <t>3413520134983</t>
  </si>
  <si>
    <t>6210.C3</t>
  </si>
  <si>
    <t>07511.DM.16015</t>
  </si>
  <si>
    <t>Rundzylinder »MI« doppeltwirkend, Kolben-Ø 16, Hub 15, M5x0,8</t>
  </si>
  <si>
    <t>4047322314077</t>
  </si>
  <si>
    <t>114818</t>
  </si>
  <si>
    <t>27020900-47</t>
  </si>
  <si>
    <t>FLASH 5405 XP ESD - S3 - W10 - Gr.47</t>
  </si>
  <si>
    <t>4043692364322</t>
  </si>
  <si>
    <t>20900-47</t>
  </si>
  <si>
    <t>3413520134532</t>
  </si>
  <si>
    <t>6210.EE</t>
  </si>
  <si>
    <t>07511.DM.16020</t>
  </si>
  <si>
    <t>Rundzylinder »MI« doppeltwirkend, Kolben-Ø 16, Hub 20, M5x0,8</t>
  </si>
  <si>
    <t>4047322314084</t>
  </si>
  <si>
    <t>114819</t>
  </si>
  <si>
    <t>27020900-48</t>
  </si>
  <si>
    <t>FLASH 5405 XP ESD - S3 - W10 - Gr.48</t>
  </si>
  <si>
    <t>4043692364339</t>
  </si>
  <si>
    <t>20900-48</t>
  </si>
  <si>
    <t>075-3014-50.jpg</t>
  </si>
  <si>
    <t>78.14</t>
  </si>
  <si>
    <t>600-IMG-RD-353516-16.jpg</t>
  </si>
  <si>
    <t>600-IMG-RD-198864-16.jpg</t>
  </si>
  <si>
    <t>600-IMG-RD-198907-16.jpg</t>
  </si>
  <si>
    <t>1076210EEC3</t>
  </si>
  <si>
    <t>3413521197598</t>
  </si>
  <si>
    <t>6210EEC3</t>
  </si>
  <si>
    <t>07511.DM.16025</t>
  </si>
  <si>
    <t>Rundzylinder »MI« doppeltwirkend, Kolben-Ø 16, Hub 25, M5x0,8</t>
  </si>
  <si>
    <t>4047322314091</t>
  </si>
  <si>
    <t>114820</t>
  </si>
  <si>
    <t>27020900-49</t>
  </si>
  <si>
    <t>FLASH 5405 XP ESD - S3 - W10 - Gr.49</t>
  </si>
  <si>
    <t>4043692364346</t>
  </si>
  <si>
    <t>20900-49</t>
  </si>
  <si>
    <t>3413520135546</t>
  </si>
  <si>
    <t>6210.ZZ</t>
  </si>
  <si>
    <t>07511.DM.16030</t>
  </si>
  <si>
    <t>Rundzylinder »MI« doppeltwirkend, Kolben-Ø 16, Hub 30, M5x0,8</t>
  </si>
  <si>
    <t>4047322314107</t>
  </si>
  <si>
    <t>114821</t>
  </si>
  <si>
    <t>27020912-36</t>
  </si>
  <si>
    <t>FLASH 5405 XP ESD - S3 - W12 - Gr.36</t>
  </si>
  <si>
    <t>4043692382883</t>
  </si>
  <si>
    <t>20912-36</t>
  </si>
  <si>
    <t>107-GNP00_3.jpg</t>
  </si>
  <si>
    <t>100-163.jpg</t>
  </si>
  <si>
    <t>1076210ZZC3</t>
  </si>
  <si>
    <t>3413521197666</t>
  </si>
  <si>
    <t>07511.DM.16040</t>
  </si>
  <si>
    <t>Rundzylinder »MI« doppeltwirkend, Kolben-Ø 16, Hub 40, M5x0,8</t>
  </si>
  <si>
    <t>4047322314114</t>
  </si>
  <si>
    <t>114822</t>
  </si>
  <si>
    <t>27020912-37</t>
  </si>
  <si>
    <t>FLASH 5405 XP ESD - S3 - W12 - Gr.37</t>
  </si>
  <si>
    <t>4043692382890</t>
  </si>
  <si>
    <t>20912-37</t>
  </si>
  <si>
    <t>1073202A</t>
  </si>
  <si>
    <t>1076211C3</t>
  </si>
  <si>
    <t>3413520095345</t>
  </si>
  <si>
    <t>3413520139261</t>
  </si>
  <si>
    <t>3413520136024</t>
  </si>
  <si>
    <t>3413520135621</t>
  </si>
  <si>
    <t>3202.A</t>
  </si>
  <si>
    <t>6211.C3</t>
  </si>
  <si>
    <t>270-7512_1.jpg</t>
  </si>
  <si>
    <t>07511.DM.16050</t>
  </si>
  <si>
    <t>Rundzylinder »MI« doppeltwirkend, Kolben-Ø 16, Hub 50, M5x0,8</t>
  </si>
  <si>
    <t>4047322314121</t>
  </si>
  <si>
    <t>114823</t>
  </si>
  <si>
    <t>27020912-38</t>
  </si>
  <si>
    <t>FLASH 5405 XP ESD - S3 - W12 - Gr.38</t>
  </si>
  <si>
    <t>4043692382906</t>
  </si>
  <si>
    <t>20912-38</t>
  </si>
  <si>
    <t>3413520095369</t>
  </si>
  <si>
    <t>3413520312886</t>
  </si>
  <si>
    <t>3413520135706</t>
  </si>
  <si>
    <t>3202.AC3</t>
  </si>
  <si>
    <t>623EE</t>
  </si>
  <si>
    <t>6211.EE</t>
  </si>
  <si>
    <t>07511.DM.16060</t>
  </si>
  <si>
    <t>Rundzylinder »MI« doppeltwirkend, Kolben-Ø 16, Hub 60, M5x0,8</t>
  </si>
  <si>
    <t>4047322314138</t>
  </si>
  <si>
    <t>114824</t>
  </si>
  <si>
    <t>27020912-39</t>
  </si>
  <si>
    <t>FLASH 5405 XP ESD - S3 - W12 - Gr.39</t>
  </si>
  <si>
    <t>4043692382913</t>
  </si>
  <si>
    <t>20912-39</t>
  </si>
  <si>
    <t>1073203A</t>
  </si>
  <si>
    <t>3413520095505</t>
  </si>
  <si>
    <t>3413520442774</t>
  </si>
  <si>
    <t>3413520136444</t>
  </si>
  <si>
    <t>3203.A</t>
  </si>
  <si>
    <t>623ZZ</t>
  </si>
  <si>
    <t>07511.DM.16075</t>
  </si>
  <si>
    <t>Rundzylinder »MI« doppeltwirkend, Kolben-Ø 16, Hub 75, M5x0,8</t>
  </si>
  <si>
    <t>4047322314145</t>
  </si>
  <si>
    <t>114825</t>
  </si>
  <si>
    <t>27020912-41</t>
  </si>
  <si>
    <t>27020912-40</t>
  </si>
  <si>
    <t>FLASH 5405 XP ESD - S3 - W12 - Gr.41</t>
  </si>
  <si>
    <t>FLASH 5405 XP ESD - S3 - W12 - Gr.40</t>
  </si>
  <si>
    <t>4043692382937</t>
  </si>
  <si>
    <t>4043692382920</t>
  </si>
  <si>
    <t>20912-41</t>
  </si>
  <si>
    <t>20912-40</t>
  </si>
  <si>
    <t>1076212C3</t>
  </si>
  <si>
    <t>3413520095543</t>
  </si>
  <si>
    <t>3413520139407</t>
  </si>
  <si>
    <t>3413520136710</t>
  </si>
  <si>
    <t>3203.AC3</t>
  </si>
  <si>
    <t>624EE</t>
  </si>
  <si>
    <t>6212.C3</t>
  </si>
  <si>
    <t>07511.DM.16100</t>
  </si>
  <si>
    <t>07511.DM.16080</t>
  </si>
  <si>
    <t>Rundzylinder »MI« doppeltwirkend, Kolben-Ø 16, Hub 100, M5x0,8</t>
  </si>
  <si>
    <t>Rundzylinder »MI« doppeltwirkend, Kolben-Ø 16, Hub 80, M5x0,8</t>
  </si>
  <si>
    <t>160-kff-2-0-x-4-x-150-a-180-rgb.jpg</t>
  </si>
  <si>
    <t>4047322314169</t>
  </si>
  <si>
    <t>4047322314152</t>
  </si>
  <si>
    <t>114827</t>
  </si>
  <si>
    <t>114826</t>
  </si>
  <si>
    <t>27020912-42</t>
  </si>
  <si>
    <t>FLASH 5405 XP ESD - S3 - W12 - Gr.42</t>
  </si>
  <si>
    <t>4043692382944</t>
  </si>
  <si>
    <t>20912-42</t>
  </si>
  <si>
    <t>3413520095628</t>
  </si>
  <si>
    <t>3413520443078</t>
  </si>
  <si>
    <t>3413520136536</t>
  </si>
  <si>
    <t>3204.A</t>
  </si>
  <si>
    <t>624ZZ</t>
  </si>
  <si>
    <t>6212.EE</t>
  </si>
  <si>
    <t>07511.DM.16125</t>
  </si>
  <si>
    <t>Rundzylinder »MI« doppeltwirkend, Kolben-Ø 16, Hub 125, M5x0,8</t>
  </si>
  <si>
    <t>4047322314176</t>
  </si>
  <si>
    <t>114828</t>
  </si>
  <si>
    <t>27020912-43</t>
  </si>
  <si>
    <t>FLASH 5405 XP ESD - S3 - W12 - Gr.43</t>
  </si>
  <si>
    <t>4043692382951</t>
  </si>
  <si>
    <t>20912-43</t>
  </si>
  <si>
    <t>107624ZZC3</t>
  </si>
  <si>
    <t>1076212EEC3</t>
  </si>
  <si>
    <t>3413520185107</t>
  </si>
  <si>
    <t>3413521632006</t>
  </si>
  <si>
    <t>3413521197611</t>
  </si>
  <si>
    <t>3204.AC3</t>
  </si>
  <si>
    <t>624ZZC3</t>
  </si>
  <si>
    <t>6212EEC3</t>
  </si>
  <si>
    <t>07511.DM.16150</t>
  </si>
  <si>
    <t>Rundzylinder »MI« doppeltwirkend, Kolben-Ø 16, Hub 150, M5x0,8</t>
  </si>
  <si>
    <t>4047322314183</t>
  </si>
  <si>
    <t>114829</t>
  </si>
  <si>
    <t>27020912-44</t>
  </si>
  <si>
    <t>FLASH 5405 XP ESD - S3 - W12 - Gr.44</t>
  </si>
  <si>
    <t>4043692382968</t>
  </si>
  <si>
    <t>20912-44</t>
  </si>
  <si>
    <t>075-3018-50.jpg</t>
  </si>
  <si>
    <t>600-IMG-RD-353501-16.jpg</t>
  </si>
  <si>
    <t>600-IMG-RD-198865-16.jpg</t>
  </si>
  <si>
    <t>1073205A</t>
  </si>
  <si>
    <t>3413521396410</t>
  </si>
  <si>
    <t>3413520939687</t>
  </si>
  <si>
    <t>3413520137038</t>
  </si>
  <si>
    <t>3205.A</t>
  </si>
  <si>
    <t>625EE</t>
  </si>
  <si>
    <t>6212.ZZ</t>
  </si>
  <si>
    <t>07511.DM.16160</t>
  </si>
  <si>
    <t>Rundzylinder »MI« doppeltwirkend, Kolben-Ø 16, Hub 160, M5x0,8</t>
  </si>
  <si>
    <t>4047322314190</t>
  </si>
  <si>
    <t>114830</t>
  </si>
  <si>
    <t>27020912-45</t>
  </si>
  <si>
    <t>FLASH 5405 XP ESD - S3 - W12 - Gr.45</t>
  </si>
  <si>
    <t>4043692382975</t>
  </si>
  <si>
    <t>20912-45</t>
  </si>
  <si>
    <t>1073205AC3</t>
  </si>
  <si>
    <t>1076212ZZC3</t>
  </si>
  <si>
    <t>3413520443160</t>
  </si>
  <si>
    <t>3413521197703</t>
  </si>
  <si>
    <t>3205.AC3</t>
  </si>
  <si>
    <t>625ZZ</t>
  </si>
  <si>
    <t>6212ZZC3</t>
  </si>
  <si>
    <t>07511.DM.16175</t>
  </si>
  <si>
    <t>Rundzylinder »MI« doppeltwirkend, Kolben-Ø 16, Hub 175, M5x0,8</t>
  </si>
  <si>
    <t>4047322314206</t>
  </si>
  <si>
    <t>114831</t>
  </si>
  <si>
    <t>27020912-46</t>
  </si>
  <si>
    <t>FLASH 5405 XP ESD - S3 - W12 - Gr.46</t>
  </si>
  <si>
    <t>4043692382982</t>
  </si>
  <si>
    <t>20912-46</t>
  </si>
  <si>
    <t>107-PAE200ansicht.jpg</t>
  </si>
  <si>
    <t>418.09</t>
  </si>
  <si>
    <t>1073206A</t>
  </si>
  <si>
    <t>1076213C3</t>
  </si>
  <si>
    <t>3413521406911</t>
  </si>
  <si>
    <t>3413520939694</t>
  </si>
  <si>
    <t>3413520137274</t>
  </si>
  <si>
    <t>3206.A</t>
  </si>
  <si>
    <t>626EE</t>
  </si>
  <si>
    <t>07511.DM.16200</t>
  </si>
  <si>
    <t>Rundzylinder »MI« doppeltwirkend, Kolben-Ø 16, Hub 200, M5x0,8</t>
  </si>
  <si>
    <t>270-A 405 XP ESD.jpg</t>
  </si>
  <si>
    <t>4047322314213</t>
  </si>
  <si>
    <t>114832</t>
  </si>
  <si>
    <t>27020912-47</t>
  </si>
  <si>
    <t>FLASH 5405 XP ESD - S3 - W12 - Gr.47</t>
  </si>
  <si>
    <t>4043692382999</t>
  </si>
  <si>
    <t>20912-47</t>
  </si>
  <si>
    <t>1073208A</t>
  </si>
  <si>
    <t>1076213EEC3</t>
  </si>
  <si>
    <t>3413520096021</t>
  </si>
  <si>
    <t>3413521407024</t>
  </si>
  <si>
    <t>3413520443344</t>
  </si>
  <si>
    <t>3413520443306</t>
  </si>
  <si>
    <t>3413520137137</t>
  </si>
  <si>
    <t>3209.A</t>
  </si>
  <si>
    <t>3208.A</t>
  </si>
  <si>
    <t>627EE</t>
  </si>
  <si>
    <t>626ZZ</t>
  </si>
  <si>
    <t>6213EEC3</t>
  </si>
  <si>
    <t>07511.DM.16250</t>
  </si>
  <si>
    <t>Rundzylinder »MI« doppeltwirkend, Kolben-Ø 16, Hub 250, M5x0,8</t>
  </si>
  <si>
    <t>4047322314220</t>
  </si>
  <si>
    <t>114833</t>
  </si>
  <si>
    <t>27020912-48</t>
  </si>
  <si>
    <t>FLASH 5405 XP ESD - S3 - W12 - Gr.48</t>
  </si>
  <si>
    <t>4043692383002</t>
  </si>
  <si>
    <t>20912-48</t>
  </si>
  <si>
    <t>3413520096045</t>
  </si>
  <si>
    <t>3413520443542</t>
  </si>
  <si>
    <t>3209.AC3</t>
  </si>
  <si>
    <t>629ZZ</t>
  </si>
  <si>
    <t>07511.DM.16300</t>
  </si>
  <si>
    <t>Rundzylinder »MI« doppeltwirkend, Kolben-Ø 16, Hub 300, M5x0,8</t>
  </si>
  <si>
    <t>4047322314237</t>
  </si>
  <si>
    <t>114834</t>
  </si>
  <si>
    <t>27020912-49</t>
  </si>
  <si>
    <t>FLASH 5405 XP ESD - S3 - W12 - Gr.49</t>
  </si>
  <si>
    <t>4043692383019</t>
  </si>
  <si>
    <t>20912-49</t>
  </si>
  <si>
    <t>3413520096106</t>
  </si>
  <si>
    <t>3413520649142</t>
  </si>
  <si>
    <t>3210.A</t>
  </si>
  <si>
    <t>629ZZC3</t>
  </si>
  <si>
    <t>07511.DM.20010</t>
  </si>
  <si>
    <t>Rundzylinder »MI« doppeltwirkend, Kolben-Ø 20, Hub 10, G 1/8</t>
  </si>
  <si>
    <t>4047322314275</t>
  </si>
  <si>
    <t>114835</t>
  </si>
  <si>
    <t>27020913-40</t>
  </si>
  <si>
    <t>27020913-39</t>
  </si>
  <si>
    <t>FLASH 5405 XP ESD - S3 - W13 - Gr.40</t>
  </si>
  <si>
    <t>FLASH 5405 XP ESD - S3 - W13 - Gr.39</t>
  </si>
  <si>
    <t>4043692432113</t>
  </si>
  <si>
    <t>4043692432106</t>
  </si>
  <si>
    <t>20913-40</t>
  </si>
  <si>
    <t>20913-39</t>
  </si>
  <si>
    <t>3413520096120</t>
  </si>
  <si>
    <t>3413520140410</t>
  </si>
  <si>
    <t>3210.AC3</t>
  </si>
  <si>
    <t>07511.DM.20150</t>
  </si>
  <si>
    <t>07511.DM.20020</t>
  </si>
  <si>
    <t>07511.DM.20015</t>
  </si>
  <si>
    <t>Rundzylinder »MI« doppeltwirkend, Kolben-Ø 20, Hub 150, G 1/8</t>
  </si>
  <si>
    <t>Rundzylinder »MI« doppeltwirkend, Kolben-Ø 20, Hub 20, G 1/8</t>
  </si>
  <si>
    <t>Rundzylinder »MI« doppeltwirkend, Kolben-Ø 20, Hub 15, G 1/8</t>
  </si>
  <si>
    <t>160-kff-2-0-x-4-x-150-a-280-rgb.jpg</t>
  </si>
  <si>
    <t>4047322314398</t>
  </si>
  <si>
    <t>4047322314299</t>
  </si>
  <si>
    <t>4047322314282</t>
  </si>
  <si>
    <t>114847</t>
  </si>
  <si>
    <t>114837</t>
  </si>
  <si>
    <t>114836</t>
  </si>
  <si>
    <t>27020913-41</t>
  </si>
  <si>
    <t>FLASH 5405 XP ESD - S3 - W13 - Gr.41</t>
  </si>
  <si>
    <t>4043692432120</t>
  </si>
  <si>
    <t>20913-41</t>
  </si>
  <si>
    <t>3413520096182</t>
  </si>
  <si>
    <t>3413520511081</t>
  </si>
  <si>
    <t>3211.A</t>
  </si>
  <si>
    <t>6300.C3</t>
  </si>
  <si>
    <t>07511.DM.20160</t>
  </si>
  <si>
    <t>07511.DM.20025</t>
  </si>
  <si>
    <t>Rundzylinder »MI« doppeltwirkend, Kolben-Ø 20, Hub 160, G 1/8</t>
  </si>
  <si>
    <t>Rundzylinder »MI« doppeltwirkend, Kolben-Ø 20, Hub 25, G 1/8</t>
  </si>
  <si>
    <t>4047322314404</t>
  </si>
  <si>
    <t>4047322314305</t>
  </si>
  <si>
    <t>114848</t>
  </si>
  <si>
    <t>114838</t>
  </si>
  <si>
    <t>27020913-42</t>
  </si>
  <si>
    <t>FLASH 5405 XP ESD - S3 - W13 - Gr.42</t>
  </si>
  <si>
    <t>4043692432137</t>
  </si>
  <si>
    <t>20913-42</t>
  </si>
  <si>
    <t>3413520096205</t>
  </si>
  <si>
    <t>3413520140434</t>
  </si>
  <si>
    <t>3211.AC3</t>
  </si>
  <si>
    <t>6300EE</t>
  </si>
  <si>
    <t>07511.DM.20175</t>
  </si>
  <si>
    <t>07511.DM.20030</t>
  </si>
  <si>
    <t>Rundzylinder »MI« doppeltwirkend, Kolben-Ø 20, Hub 175, G 1/8</t>
  </si>
  <si>
    <t>Rundzylinder »MI« doppeltwirkend, Kolben-Ø 20, Hub 30, G 1/8</t>
  </si>
  <si>
    <t>4047322314411</t>
  </si>
  <si>
    <t>4047322314312</t>
  </si>
  <si>
    <t>114849</t>
  </si>
  <si>
    <t>114839</t>
  </si>
  <si>
    <t>27020913-43</t>
  </si>
  <si>
    <t>FLASH 5405 XP ESD - S3 - W13 - Gr.43</t>
  </si>
  <si>
    <t>4043692432144</t>
  </si>
  <si>
    <t>20913-43</t>
  </si>
  <si>
    <t>075-3023-50.jpg</t>
  </si>
  <si>
    <t>581-pic_ps_6684190.jpg</t>
  </si>
  <si>
    <t>600-IMG-RD-353503-16.jpg</t>
  </si>
  <si>
    <t>600-IMG-RD-207353-16.jpg</t>
  </si>
  <si>
    <t>3413520096243</t>
  </si>
  <si>
    <t>3413520511524</t>
  </si>
  <si>
    <t>3212.A</t>
  </si>
  <si>
    <t>6300EEC3</t>
  </si>
  <si>
    <t>07511.DM.20200</t>
  </si>
  <si>
    <t>07511.DM.20040</t>
  </si>
  <si>
    <t>Rundzylinder »MI« doppeltwirkend, Kolben-Ø 20, Hub 200, G 1/8</t>
  </si>
  <si>
    <t>Rundzylinder »MI« doppeltwirkend, Kolben-Ø 20, Hub 40, G 1/8</t>
  </si>
  <si>
    <t>4047322314428</t>
  </si>
  <si>
    <t>4047322314329</t>
  </si>
  <si>
    <t>114850</t>
  </si>
  <si>
    <t>114840</t>
  </si>
  <si>
    <t>27020913-44</t>
  </si>
  <si>
    <t>FLASH 5405 XP ESD - S3 - W13 - Gr.44</t>
  </si>
  <si>
    <t>4043692432151</t>
  </si>
  <si>
    <t>20913-44</t>
  </si>
  <si>
    <t>3413520096267</t>
  </si>
  <si>
    <t>3413520140458</t>
  </si>
  <si>
    <t>3212.AC3</t>
  </si>
  <si>
    <t>6300ZZ</t>
  </si>
  <si>
    <t>07511.DM.20250</t>
  </si>
  <si>
    <t>07511.DM.20050</t>
  </si>
  <si>
    <t>Rundzylinder »MI« doppeltwirkend, Kolben-Ø 20, Hub 250, G 1/8</t>
  </si>
  <si>
    <t>Rundzylinder »MI« doppeltwirkend, Kolben-Ø 20, Hub 50, G 1/8</t>
  </si>
  <si>
    <t>4047322314435</t>
  </si>
  <si>
    <t>4047322314336</t>
  </si>
  <si>
    <t>114851</t>
  </si>
  <si>
    <t>114841</t>
  </si>
  <si>
    <t>27020913-45</t>
  </si>
  <si>
    <t>FLASH 5405 XP ESD - S3 - W13 - Gr.45</t>
  </si>
  <si>
    <t>4043692432168</t>
  </si>
  <si>
    <t>20913-45</t>
  </si>
  <si>
    <t>3413520096304</t>
  </si>
  <si>
    <t>3213.A</t>
  </si>
  <si>
    <t>07511.DM.20300</t>
  </si>
  <si>
    <t>07511.DM.20060</t>
  </si>
  <si>
    <t>Rundzylinder »MI« doppeltwirkend, Kolben-Ø 20, Hub 300, G 1/8</t>
  </si>
  <si>
    <t>Rundzylinder »MI« doppeltwirkend, Kolben-Ø 20, Hub 60, G 1/8</t>
  </si>
  <si>
    <t>4047322314442</t>
  </si>
  <si>
    <t>4047322314343</t>
  </si>
  <si>
    <t>114852</t>
  </si>
  <si>
    <t>114842</t>
  </si>
  <si>
    <t>27020913-46</t>
  </si>
  <si>
    <t>FLASH 5405 XP ESD - S3 - W13 - Gr.46</t>
  </si>
  <si>
    <t>4043692432175</t>
  </si>
  <si>
    <t>20913-46</t>
  </si>
  <si>
    <t>3413520096380</t>
  </si>
  <si>
    <t>3413520096328</t>
  </si>
  <si>
    <t>3413520511715</t>
  </si>
  <si>
    <t>3413520140472</t>
  </si>
  <si>
    <t>3214.A</t>
  </si>
  <si>
    <t>3213.AC3</t>
  </si>
  <si>
    <t>6301.C3</t>
  </si>
  <si>
    <t>07511.DM.20350</t>
  </si>
  <si>
    <t>07511.DM.20075</t>
  </si>
  <si>
    <t>Rundzylinder »MI« doppeltwirkend, Kolben-Ø 20, Hub 350, G 1/8</t>
  </si>
  <si>
    <t>Rundzylinder »MI« doppeltwirkend, Kolben-Ø 20, Hub 75, G 1/8</t>
  </si>
  <si>
    <t>4047322314459</t>
  </si>
  <si>
    <t>4047322314350</t>
  </si>
  <si>
    <t>114853</t>
  </si>
  <si>
    <t>114843</t>
  </si>
  <si>
    <t>27020913-47</t>
  </si>
  <si>
    <t>FLASH 5405 XP ESD - S3 - W13 - Gr.47</t>
  </si>
  <si>
    <t>4043692432182</t>
  </si>
  <si>
    <t>20913-47</t>
  </si>
  <si>
    <t>3413520096403</t>
  </si>
  <si>
    <t>3413520140519</t>
  </si>
  <si>
    <t>3214.AC3</t>
  </si>
  <si>
    <t>6301EE</t>
  </si>
  <si>
    <t>07511.DM.20400</t>
  </si>
  <si>
    <t>07511.DM.20080</t>
  </si>
  <si>
    <t>Rundzylinder »MI« doppeltwirkend, Kolben-Ø 20, Hub 400, G 1/8</t>
  </si>
  <si>
    <t>Rundzylinder »MI« doppeltwirkend, Kolben-Ø 20, Hub 80, G 1/8</t>
  </si>
  <si>
    <t>4047322314466</t>
  </si>
  <si>
    <t>4047322314367</t>
  </si>
  <si>
    <t>114854</t>
  </si>
  <si>
    <t>114844</t>
  </si>
  <si>
    <t>27020913-48</t>
  </si>
  <si>
    <t>FLASH 5405 XP ESD - S3 - W13 - Gr.48</t>
  </si>
  <si>
    <t>4043692432199</t>
  </si>
  <si>
    <t>20913-48</t>
  </si>
  <si>
    <t>3413520098940</t>
  </si>
  <si>
    <t>3413520140632</t>
  </si>
  <si>
    <t>3302.A</t>
  </si>
  <si>
    <t>6301ZZ</t>
  </si>
  <si>
    <t>07511.DM.20450</t>
  </si>
  <si>
    <t>07511.DM.20100</t>
  </si>
  <si>
    <t>Rundzylinder »MI« doppeltwirkend, Kolben-Ø 20, Hub 450, G 1/8</t>
  </si>
  <si>
    <t>Rundzylinder »MI« doppeltwirkend, Kolben-Ø 20, Hub 100, G 1/8</t>
  </si>
  <si>
    <t>4047322314473</t>
  </si>
  <si>
    <t>4047322314374</t>
  </si>
  <si>
    <t>114855</t>
  </si>
  <si>
    <t>114845</t>
  </si>
  <si>
    <t>27020914-49</t>
  </si>
  <si>
    <t>27020914-39</t>
  </si>
  <si>
    <t>27020913-49</t>
  </si>
  <si>
    <t>FLASH 5405 XP ESD - S3 - W14 - Gr.49</t>
  </si>
  <si>
    <t>FLASH 5405 XP ESD - S3 - W14 - Gr.39</t>
  </si>
  <si>
    <t>FLASH 5405 XP ESD - S3 - W13 - Gr.49</t>
  </si>
  <si>
    <t>4043692432359</t>
  </si>
  <si>
    <t>4043692432250</t>
  </si>
  <si>
    <t>4043692432205</t>
  </si>
  <si>
    <t>20914-49</t>
  </si>
  <si>
    <t>20914-39</t>
  </si>
  <si>
    <t>20913-49</t>
  </si>
  <si>
    <t>3413520099114</t>
  </si>
  <si>
    <t>3413520140670</t>
  </si>
  <si>
    <t>3303.A</t>
  </si>
  <si>
    <t>07511.DM.20600</t>
  </si>
  <si>
    <t>07511.DM.20500</t>
  </si>
  <si>
    <t>07511.DM.20125</t>
  </si>
  <si>
    <t>Rundzylinder »MI« doppeltwirkend, Kolben-Ø 20, Hub 600, G 1/8</t>
  </si>
  <si>
    <t>Rundzylinder »MI« doppeltwirkend, Kolben-Ø 20, Hub 500, G 1/8</t>
  </si>
  <si>
    <t>Rundzylinder »MI« doppeltwirkend, Kolben-Ø 20, Hub 125, G 1/8</t>
  </si>
  <si>
    <t>160-kff-2-0-x-4-x-150-a-400-rgb.jpg</t>
  </si>
  <si>
    <t>4047322314497</t>
  </si>
  <si>
    <t>4047322314480</t>
  </si>
  <si>
    <t>4047322314381</t>
  </si>
  <si>
    <t>114857</t>
  </si>
  <si>
    <t>114856</t>
  </si>
  <si>
    <t>114846</t>
  </si>
  <si>
    <t>27022200-35</t>
  </si>
  <si>
    <t>27020914-40</t>
  </si>
  <si>
    <t>SL 265 XP  ESD - S1P - W10 - Gr.35</t>
  </si>
  <si>
    <t>FLASH 5405 XP ESD - S3 - W14 - Gr.40</t>
  </si>
  <si>
    <t>4043692279671</t>
  </si>
  <si>
    <t>4043692432267</t>
  </si>
  <si>
    <t>22200-35</t>
  </si>
  <si>
    <t>20914-40</t>
  </si>
  <si>
    <t>1073304A</t>
  </si>
  <si>
    <t>3413521406935</t>
  </si>
  <si>
    <t>3413520140755</t>
  </si>
  <si>
    <t>3304.A</t>
  </si>
  <si>
    <t>6302EE</t>
  </si>
  <si>
    <t>07511.DM.25010</t>
  </si>
  <si>
    <t>Rundzylinder »MI« doppeltwirkend, Kolben-Ø 25, Hub 10, G 1/8</t>
  </si>
  <si>
    <t>4047322314503</t>
  </si>
  <si>
    <t>114858</t>
  </si>
  <si>
    <t>27022200-36</t>
  </si>
  <si>
    <t>27020914-41</t>
  </si>
  <si>
    <t>SL 265 XP  ESD - S1P - W10 - Gr.36</t>
  </si>
  <si>
    <t>FLASH 5405 XP ESD - S3 - W14 - Gr.41</t>
  </si>
  <si>
    <t>4043692265988</t>
  </si>
  <si>
    <t>4043692432274</t>
  </si>
  <si>
    <t>22200-36</t>
  </si>
  <si>
    <t>20914-41</t>
  </si>
  <si>
    <t>1073305.AC3</t>
  </si>
  <si>
    <t>3413521406881</t>
  </si>
  <si>
    <t>3413520140809</t>
  </si>
  <si>
    <t>3305.AC3</t>
  </si>
  <si>
    <t>6302EEC3</t>
  </si>
  <si>
    <t>07511.DM.25015</t>
  </si>
  <si>
    <t>Rundzylinder »MI« doppeltwirkend, Kolben-Ø 25, Hub 15, G 1/8</t>
  </si>
  <si>
    <t>4047322314510</t>
  </si>
  <si>
    <t>114859</t>
  </si>
  <si>
    <t>27022200-37</t>
  </si>
  <si>
    <t>27020914-42</t>
  </si>
  <si>
    <t>SL 265 XP  ESD - S1P - W10 - Gr.37</t>
  </si>
  <si>
    <t>FLASH 5405 XP ESD - S3 - W14 - Gr.42</t>
  </si>
  <si>
    <t>4043692265995</t>
  </si>
  <si>
    <t>4043692432281</t>
  </si>
  <si>
    <t>22200-37</t>
  </si>
  <si>
    <t>20914-42</t>
  </si>
  <si>
    <t>075-3024-250.jpg</t>
  </si>
  <si>
    <t>581-pic_ps_1845314_reddot.jpg</t>
  </si>
  <si>
    <t>581-pic_ps_8581960.jpg</t>
  </si>
  <si>
    <t>600-IMG-RD-353502-16.jpg</t>
  </si>
  <si>
    <t>600-IMG-RD-207354-16.jpg</t>
  </si>
  <si>
    <t>1073306A</t>
  </si>
  <si>
    <t>3413521395024</t>
  </si>
  <si>
    <t>3413520141264</t>
  </si>
  <si>
    <t>3306.A</t>
  </si>
  <si>
    <t>6302ZZ</t>
  </si>
  <si>
    <t>07511.DM.25020</t>
  </si>
  <si>
    <t>Rundzylinder »MI« doppeltwirkend, Kolben-Ø 25, Hub 20, G 1/8</t>
  </si>
  <si>
    <t>4047322314527</t>
  </si>
  <si>
    <t>114860</t>
  </si>
  <si>
    <t>27022200-38</t>
  </si>
  <si>
    <t>27020914-43</t>
  </si>
  <si>
    <t>SL 265 XP  ESD - S1P - W10 - Gr.38</t>
  </si>
  <si>
    <t>FLASH 5405 XP ESD - S3 - W14 - Gr.43</t>
  </si>
  <si>
    <t>4043692266008</t>
  </si>
  <si>
    <t>4043692432298</t>
  </si>
  <si>
    <t>22200-38</t>
  </si>
  <si>
    <t>20914-43</t>
  </si>
  <si>
    <t>1073307B</t>
  </si>
  <si>
    <t>3413520099442</t>
  </si>
  <si>
    <t>3413520141318</t>
  </si>
  <si>
    <t>3307.B</t>
  </si>
  <si>
    <t>6302ZZC3</t>
  </si>
  <si>
    <t>07511.DM.25025</t>
  </si>
  <si>
    <t>Rundzylinder »MI« doppeltwirkend, Kolben-Ø 25, Hub 25, G 1/8</t>
  </si>
  <si>
    <t>4047322314534</t>
  </si>
  <si>
    <t>114861</t>
  </si>
  <si>
    <t>27022200-39</t>
  </si>
  <si>
    <t>27020914-44</t>
  </si>
  <si>
    <t>SL 265 XP  ESD - S1P - W10 - Gr.39</t>
  </si>
  <si>
    <t>FLASH 5405 XP ESD - S3 - W14 - Gr.44</t>
  </si>
  <si>
    <t>4043692266015</t>
  </si>
  <si>
    <t>4043692432304</t>
  </si>
  <si>
    <t>22200-39</t>
  </si>
  <si>
    <t>20914-44</t>
  </si>
  <si>
    <t>100-165.jpg</t>
  </si>
  <si>
    <t>1073307BC3J30</t>
  </si>
  <si>
    <t>3413520099480</t>
  </si>
  <si>
    <t>3413520141400</t>
  </si>
  <si>
    <t>3307.BC3</t>
  </si>
  <si>
    <t>07511.DM.25030</t>
  </si>
  <si>
    <t>Rundzylinder »MI« doppeltwirkend, Kolben-Ø 25, Hub 30, G 1/8</t>
  </si>
  <si>
    <t>4047322314541</t>
  </si>
  <si>
    <t>114862</t>
  </si>
  <si>
    <t>27022200-40</t>
  </si>
  <si>
    <t>27020914-45</t>
  </si>
  <si>
    <t>SL 265 XP  ESD - S1P - W10 - Gr.40</t>
  </si>
  <si>
    <t>FLASH 5405 XP ESD - S3 - W14 - Gr.45</t>
  </si>
  <si>
    <t>4043692266022</t>
  </si>
  <si>
    <t>4043692432311</t>
  </si>
  <si>
    <t>22200-40</t>
  </si>
  <si>
    <t>20914-45</t>
  </si>
  <si>
    <t>1073308A</t>
  </si>
  <si>
    <t>1073308.AC3</t>
  </si>
  <si>
    <t>3413521406867</t>
  </si>
  <si>
    <t>3413521409745</t>
  </si>
  <si>
    <t>3413520141448</t>
  </si>
  <si>
    <t>3413520141806</t>
  </si>
  <si>
    <t>3308.A</t>
  </si>
  <si>
    <t>3308.AC3</t>
  </si>
  <si>
    <t>6303EE</t>
  </si>
  <si>
    <t>6303.C3</t>
  </si>
  <si>
    <t>07511.DM.25040</t>
  </si>
  <si>
    <t>Rundzylinder »MI« doppeltwirkend, Kolben-Ø 25, Hub 40, G 1/8</t>
  </si>
  <si>
    <t>4047322330800</t>
  </si>
  <si>
    <t>114863</t>
  </si>
  <si>
    <t>27022200-41</t>
  </si>
  <si>
    <t>27020914-46</t>
  </si>
  <si>
    <t>SL 265 XP  ESD - S1P - W10 - Gr.41</t>
  </si>
  <si>
    <t>FLASH 5405 XP ESD - S3 - W14 - Gr.46</t>
  </si>
  <si>
    <t>4043692266039</t>
  </si>
  <si>
    <t>4043692432328</t>
  </si>
  <si>
    <t>22200-41</t>
  </si>
  <si>
    <t>20914-46</t>
  </si>
  <si>
    <t>1076303EEC3J30</t>
  </si>
  <si>
    <t>3413520099633</t>
  </si>
  <si>
    <t>3413520141486</t>
  </si>
  <si>
    <t>3309.A</t>
  </si>
  <si>
    <t>6303EEC3</t>
  </si>
  <si>
    <t>07511.DM.25050</t>
  </si>
  <si>
    <t>Rundzylinder »MI« doppeltwirkend, Kolben-Ø 25, Hub 50, G 1/8</t>
  </si>
  <si>
    <t>4047322314565</t>
  </si>
  <si>
    <t>114864</t>
  </si>
  <si>
    <t>27022200-42</t>
  </si>
  <si>
    <t>27020914-47</t>
  </si>
  <si>
    <t>SL 265 XP  ESD - S1P - W10 - Gr.42</t>
  </si>
  <si>
    <t>FLASH 5405 XP ESD - S3 - W14 - Gr.47</t>
  </si>
  <si>
    <t>4043692266046</t>
  </si>
  <si>
    <t>4043692432335</t>
  </si>
  <si>
    <t>22200-42</t>
  </si>
  <si>
    <t>20914-47</t>
  </si>
  <si>
    <t>3413520099657</t>
  </si>
  <si>
    <t>3309.AC3</t>
  </si>
  <si>
    <t>07511.DM.25060</t>
  </si>
  <si>
    <t>Rundzylinder »MI« doppeltwirkend, Kolben-Ø 25, Hub 60, G 1/8</t>
  </si>
  <si>
    <t>4047322314572</t>
  </si>
  <si>
    <t>114865</t>
  </si>
  <si>
    <t>27022200-44</t>
  </si>
  <si>
    <t>27022200-43</t>
  </si>
  <si>
    <t>27020914-48</t>
  </si>
  <si>
    <t>SL 265 XP  ESD - S1P - W10 - Gr.44</t>
  </si>
  <si>
    <t>SL 265 XP  ESD - S1P - W10 - Gr.43</t>
  </si>
  <si>
    <t>FLASH 5405 XP ESD - S3 - W14 - Gr.48</t>
  </si>
  <si>
    <t>4043692266060</t>
  </si>
  <si>
    <t>4043692266053</t>
  </si>
  <si>
    <t>4043692432342</t>
  </si>
  <si>
    <t>22200-44</t>
  </si>
  <si>
    <t>22200-43</t>
  </si>
  <si>
    <t>20914-48</t>
  </si>
  <si>
    <t>1076303ZZC3</t>
  </si>
  <si>
    <t>3413520099695</t>
  </si>
  <si>
    <t>3413520142001</t>
  </si>
  <si>
    <t>3310.A</t>
  </si>
  <si>
    <t>6303ZZC3</t>
  </si>
  <si>
    <t>07511.DM.25080</t>
  </si>
  <si>
    <t>07511.DM.25075</t>
  </si>
  <si>
    <t>Rundzylinder »MI« doppeltwirkend, Kolben-Ø 25, Hub 80, G 1/8</t>
  </si>
  <si>
    <t>Rundzylinder »MI« doppeltwirkend, Kolben-Ø 25, Hub 75, G 1/8</t>
  </si>
  <si>
    <t>160-kff-2-0-x-4-x-150-a-700-rgb.jpg</t>
  </si>
  <si>
    <t>170.18</t>
  </si>
  <si>
    <t>4047322314596</t>
  </si>
  <si>
    <t>4047322314589</t>
  </si>
  <si>
    <t>114867</t>
  </si>
  <si>
    <t>114866</t>
  </si>
  <si>
    <t>27022200-45</t>
  </si>
  <si>
    <t>SL 265 XP  ESD - S1P - W10 - Gr.45</t>
  </si>
  <si>
    <t>4043692266077</t>
  </si>
  <si>
    <t>22200-45</t>
  </si>
  <si>
    <t>1076304</t>
  </si>
  <si>
    <t>3413520099718</t>
  </si>
  <si>
    <t>3413520142087</t>
  </si>
  <si>
    <t>3310.AC3</t>
  </si>
  <si>
    <t>07511.DM.25100</t>
  </si>
  <si>
    <t>Rundzylinder »MI« doppeltwirkend, Kolben-Ø 25, Hub 100, G 1/8</t>
  </si>
  <si>
    <t>4047322314602</t>
  </si>
  <si>
    <t>114868</t>
  </si>
  <si>
    <t>27022200-46</t>
  </si>
  <si>
    <t>SL 265 XP  ESD - S1P - W10 - Gr.46</t>
  </si>
  <si>
    <t>4043692266084</t>
  </si>
  <si>
    <t>22200-46</t>
  </si>
  <si>
    <t>1076304C3J30</t>
  </si>
  <si>
    <t>3413520099848</t>
  </si>
  <si>
    <t>3413520142889</t>
  </si>
  <si>
    <t>3311.A</t>
  </si>
  <si>
    <t>6304.C3</t>
  </si>
  <si>
    <t>07511.DM.25125</t>
  </si>
  <si>
    <t>Rundzylinder »MI« doppeltwirkend, Kolben-Ø 25, Hub 125, G 1/8</t>
  </si>
  <si>
    <t>4047322314619</t>
  </si>
  <si>
    <t>114869</t>
  </si>
  <si>
    <t>27022200-47</t>
  </si>
  <si>
    <t>SL 265 XP  ESD - S1P - W10 - Gr.47</t>
  </si>
  <si>
    <t>4043692266091</t>
  </si>
  <si>
    <t>22200-47</t>
  </si>
  <si>
    <t>95.49</t>
  </si>
  <si>
    <t>581-pic_ps_8583580_01_xl.jpg</t>
  </si>
  <si>
    <t>600-IMG-RD-353506-16.jpg</t>
  </si>
  <si>
    <t>600-IMG-RD-207355-16.jpg</t>
  </si>
  <si>
    <t>1076304EE</t>
  </si>
  <si>
    <t>3413520099862</t>
  </si>
  <si>
    <t>3413520142186</t>
  </si>
  <si>
    <t>3311.AC3</t>
  </si>
  <si>
    <t>6304EE</t>
  </si>
  <si>
    <t>07511.DM.25150</t>
  </si>
  <si>
    <t>Rundzylinder »MI« doppeltwirkend, Kolben-Ø 25, Hub 150, G 1/8</t>
  </si>
  <si>
    <t>4047322314626</t>
  </si>
  <si>
    <t>114870</t>
  </si>
  <si>
    <t>27022200-48</t>
  </si>
  <si>
    <t>SL 265 XP  ESD - S1P - W10 - Gr.48</t>
  </si>
  <si>
    <t>4043692266107</t>
  </si>
  <si>
    <t>22200-48</t>
  </si>
  <si>
    <t>3413520100056</t>
  </si>
  <si>
    <t>3413520142285</t>
  </si>
  <si>
    <t>3312.A</t>
  </si>
  <si>
    <t>6304EEC3</t>
  </si>
  <si>
    <t>07511.DM.25160</t>
  </si>
  <si>
    <t>Rundzylinder »MI« doppeltwirkend, Kolben-Ø 25, Hub 160, G 1/8</t>
  </si>
  <si>
    <t>4047322314633</t>
  </si>
  <si>
    <t>114871</t>
  </si>
  <si>
    <t>27022200-49</t>
  </si>
  <si>
    <t>SL 265 XP  ESD - S1P - W10 - Gr.49</t>
  </si>
  <si>
    <t>4043692278957</t>
  </si>
  <si>
    <t>22200-49</t>
  </si>
  <si>
    <t>100-166.jpg</t>
  </si>
  <si>
    <t>1076304ZZ</t>
  </si>
  <si>
    <t>3413520100070</t>
  </si>
  <si>
    <t>3413520143305</t>
  </si>
  <si>
    <t>3312.AC3</t>
  </si>
  <si>
    <t>6304ZZ</t>
  </si>
  <si>
    <t>07511.DM.25175</t>
  </si>
  <si>
    <t>Rundzylinder »MI« doppeltwirkend, Kolben-Ø 25, Hub 175, G 1/8</t>
  </si>
  <si>
    <t>4047322314640</t>
  </si>
  <si>
    <t>114872</t>
  </si>
  <si>
    <t>27022212-35</t>
  </si>
  <si>
    <t>SL 265 XP  ESD - S1P - W12 - Gr.35</t>
  </si>
  <si>
    <t>4043692279688</t>
  </si>
  <si>
    <t>22212-35</t>
  </si>
  <si>
    <t>1076305</t>
  </si>
  <si>
    <t>3413520100155</t>
  </si>
  <si>
    <t>3413520100131</t>
  </si>
  <si>
    <t>3413520143442</t>
  </si>
  <si>
    <t>3413520143367</t>
  </si>
  <si>
    <t>3313.AC3</t>
  </si>
  <si>
    <t>3313.A</t>
  </si>
  <si>
    <t>6304ZZC3</t>
  </si>
  <si>
    <t>07511.DM.25200</t>
  </si>
  <si>
    <t>Rundzylinder »MI« doppeltwirkend, Kolben-Ø 25, Hub 200, G 1/8</t>
  </si>
  <si>
    <t>4047322314657</t>
  </si>
  <si>
    <t>114873</t>
  </si>
  <si>
    <t>27022212-36</t>
  </si>
  <si>
    <t>SL 265 XP  ESD - S1P - W12 - Gr.36</t>
  </si>
  <si>
    <t>4043692273471</t>
  </si>
  <si>
    <t>22212-36</t>
  </si>
  <si>
    <t>1075202EEG15</t>
  </si>
  <si>
    <t>3413520104399</t>
  </si>
  <si>
    <t>3413520144166</t>
  </si>
  <si>
    <t>5202.EEG15</t>
  </si>
  <si>
    <t>07511.DM.25250</t>
  </si>
  <si>
    <t>Rundzylinder »MI« doppeltwirkend, Kolben-Ø 25, Hub 250, G 1/8</t>
  </si>
  <si>
    <t>4047322314664</t>
  </si>
  <si>
    <t>114874</t>
  </si>
  <si>
    <t>27022212-37</t>
  </si>
  <si>
    <t>SL 265 XP  ESD - S1P - W12 - Gr.37</t>
  </si>
  <si>
    <t>4043692273488</t>
  </si>
  <si>
    <t>22212-37</t>
  </si>
  <si>
    <t>3413520104450</t>
  </si>
  <si>
    <t>3413520143572</t>
  </si>
  <si>
    <t>5203.EEG15</t>
  </si>
  <si>
    <t>6305EE</t>
  </si>
  <si>
    <t>07511.DM.25300</t>
  </si>
  <si>
    <t>Rundzylinder »MI« doppeltwirkend, Kolben-Ø 25, Hub 300, G 1/8</t>
  </si>
  <si>
    <t>4047322314671</t>
  </si>
  <si>
    <t>114875</t>
  </si>
  <si>
    <t>27022212-39</t>
  </si>
  <si>
    <t>27022212-38</t>
  </si>
  <si>
    <t>SL 265 XP  ESD - S1P - W12 - Gr.39</t>
  </si>
  <si>
    <t>SL 265 XP  ESD - S1P - W12 - Gr.38</t>
  </si>
  <si>
    <t>4043692273501</t>
  </si>
  <si>
    <t>4043692273495</t>
  </si>
  <si>
    <t>22212-39</t>
  </si>
  <si>
    <t>22212-38</t>
  </si>
  <si>
    <t>1075204EEG15</t>
  </si>
  <si>
    <t>1076305EEC3J30</t>
  </si>
  <si>
    <t>3413520104511</t>
  </si>
  <si>
    <t>3413520143695</t>
  </si>
  <si>
    <t>5204.EEG15</t>
  </si>
  <si>
    <t>6305EEC3</t>
  </si>
  <si>
    <t>07511.DM.25400</t>
  </si>
  <si>
    <t>07511.DM.25350</t>
  </si>
  <si>
    <t>Rundzylinder »MI« doppeltwirkend, Kolben-Ø 25, Hub 400, G 1/8</t>
  </si>
  <si>
    <t>Rundzylinder »MI« doppeltwirkend, Kolben-Ø 25, Hub 350, G 1/8</t>
  </si>
  <si>
    <t>160-kff-0-5-x-6-x-150-a-180-rgb.jpg</t>
  </si>
  <si>
    <t>4047322314695</t>
  </si>
  <si>
    <t>4047322314688</t>
  </si>
  <si>
    <t>114877</t>
  </si>
  <si>
    <t>114876</t>
  </si>
  <si>
    <t>27022212-40</t>
  </si>
  <si>
    <t>SL 265 XP  ESD - S1P - W12 - Gr.40</t>
  </si>
  <si>
    <t>4043692273518</t>
  </si>
  <si>
    <t>22212-40</t>
  </si>
  <si>
    <t>1075204ZZG15</t>
  </si>
  <si>
    <t>1076305ZZ</t>
  </si>
  <si>
    <t>3413520104542</t>
  </si>
  <si>
    <t>3413520144555</t>
  </si>
  <si>
    <t>5204.ZZG15</t>
  </si>
  <si>
    <t>6305ZZ</t>
  </si>
  <si>
    <t>07511.DM.25450</t>
  </si>
  <si>
    <t>Rundzylinder »MI« doppeltwirkend, Kolben-Ø 25, Hub 450, G 1/8</t>
  </si>
  <si>
    <t>4047322314701</t>
  </si>
  <si>
    <t>114878</t>
  </si>
  <si>
    <t>27022212-41</t>
  </si>
  <si>
    <t>SL 265 XP  ESD - S1P - W12 - Gr.41</t>
  </si>
  <si>
    <t>4043692273525</t>
  </si>
  <si>
    <t>22212-41</t>
  </si>
  <si>
    <t>1075205EEG15</t>
  </si>
  <si>
    <t>1076305ZZC3J30</t>
  </si>
  <si>
    <t>3413520104566</t>
  </si>
  <si>
    <t>3413520144616</t>
  </si>
  <si>
    <t>5205.EEG15</t>
  </si>
  <si>
    <t>6305ZZC3</t>
  </si>
  <si>
    <t>07511.DM.25500</t>
  </si>
  <si>
    <t>Rundzylinder »MI« doppeltwirkend, Kolben-Ø 25, Hub 500, G 1/8</t>
  </si>
  <si>
    <t>4047322314718</t>
  </si>
  <si>
    <t>114879</t>
  </si>
  <si>
    <t>27022212-42</t>
  </si>
  <si>
    <t>SL 265 XP  ESD - S1P - W12 - Gr.42</t>
  </si>
  <si>
    <t>4043692273532</t>
  </si>
  <si>
    <t>22212-42</t>
  </si>
  <si>
    <t>600-IMG-RD-353701-16.jpg</t>
  </si>
  <si>
    <t>600-IMG-RD-207356-16.jpg</t>
  </si>
  <si>
    <t>1075205EEG15C3</t>
  </si>
  <si>
    <t>1076306</t>
  </si>
  <si>
    <t>3413520569464</t>
  </si>
  <si>
    <t>3413520144692</t>
  </si>
  <si>
    <t>5205.EEG15C3</t>
  </si>
  <si>
    <t>07511.DM.25600</t>
  </si>
  <si>
    <t>Rundzylinder »MI« doppeltwirkend, Kolben-Ø 25, Hub 600, G 1/8</t>
  </si>
  <si>
    <t>4047322314725</t>
  </si>
  <si>
    <t>114880</t>
  </si>
  <si>
    <t>27022212-43</t>
  </si>
  <si>
    <t>SL 265 XP  ESD - S1P - W12 - Gr.43</t>
  </si>
  <si>
    <t>4043692273549</t>
  </si>
  <si>
    <t>22212-43</t>
  </si>
  <si>
    <t>1075205ZZG15</t>
  </si>
  <si>
    <t>1076306C3J30</t>
  </si>
  <si>
    <t>3413520421939</t>
  </si>
  <si>
    <t>3413520446611</t>
  </si>
  <si>
    <t>5205.ZZG15</t>
  </si>
  <si>
    <t>6306.C3</t>
  </si>
  <si>
    <t>07511.DM.32010</t>
  </si>
  <si>
    <t>Rundzylinder »MI«, doppeltwirkend, Kolben-Ø 32, Hub 10, G 1/8</t>
  </si>
  <si>
    <t>4047322314732</t>
  </si>
  <si>
    <t>114881</t>
  </si>
  <si>
    <t>27022212-44</t>
  </si>
  <si>
    <t>SL 265 XP  ESD - S1P - W12 - Gr.44</t>
  </si>
  <si>
    <t>4043692273556</t>
  </si>
  <si>
    <t>22212-44</t>
  </si>
  <si>
    <t>1075206EEG15</t>
  </si>
  <si>
    <t>3413520104627</t>
  </si>
  <si>
    <t>3413520144807</t>
  </si>
  <si>
    <t>5206.EEG15</t>
  </si>
  <si>
    <t>6306.EE</t>
  </si>
  <si>
    <t>07511.DM.32015</t>
  </si>
  <si>
    <t>Rundzylinder »MI«, doppeltwirkend, Kolben-Ø 32, Hub 15, G 1/8</t>
  </si>
  <si>
    <t>4047322314749</t>
  </si>
  <si>
    <t>114882</t>
  </si>
  <si>
    <t>27022212-45</t>
  </si>
  <si>
    <t>SL 265 XP  ESD - S1P - W12 - Gr.45</t>
  </si>
  <si>
    <t>4043692273563</t>
  </si>
  <si>
    <t>22212-45</t>
  </si>
  <si>
    <t>1075206ZZG15</t>
  </si>
  <si>
    <t>1075206EEG15C3</t>
  </si>
  <si>
    <t>1076306ZZ</t>
  </si>
  <si>
    <t>3413520104665</t>
  </si>
  <si>
    <t>3413520506896</t>
  </si>
  <si>
    <t>3413520146474</t>
  </si>
  <si>
    <t>3413520146290</t>
  </si>
  <si>
    <t>5206.ZZG15</t>
  </si>
  <si>
    <t>5206.EEG15C3</t>
  </si>
  <si>
    <t>6306.ZZ</t>
  </si>
  <si>
    <t>07511.DM.32020</t>
  </si>
  <si>
    <t>Rundzylinder »MI«, doppeltwirkend, Kolben-Ø 32, Hub 20, G 1/8</t>
  </si>
  <si>
    <t>4047322314756</t>
  </si>
  <si>
    <t>114883</t>
  </si>
  <si>
    <t>27022212-46</t>
  </si>
  <si>
    <t>SL 265 XP  ESD - S1P - W12 - Gr.46</t>
  </si>
  <si>
    <t>4043692273570</t>
  </si>
  <si>
    <t>22212-46</t>
  </si>
  <si>
    <t>1075207EEG15(EE)</t>
  </si>
  <si>
    <t>1076307EE</t>
  </si>
  <si>
    <t>3413520104689</t>
  </si>
  <si>
    <t>3413520146535</t>
  </si>
  <si>
    <t>5207.EEG15</t>
  </si>
  <si>
    <t>6307.EE</t>
  </si>
  <si>
    <t>075-111151_252-111.jpg</t>
  </si>
  <si>
    <t>07511.DM.32025</t>
  </si>
  <si>
    <t>Rundzylinder »MI«, doppeltwirkend, Kolben-Ø 32, Hub 25, G 1/8</t>
  </si>
  <si>
    <t>4047322314763</t>
  </si>
  <si>
    <t>114884</t>
  </si>
  <si>
    <t>27022212-47</t>
  </si>
  <si>
    <t>SL 265 XP  ESD - S1P - W12 - Gr.47</t>
  </si>
  <si>
    <t>4043692273587</t>
  </si>
  <si>
    <t>22212-47</t>
  </si>
  <si>
    <t>1075207ZZG15</t>
  </si>
  <si>
    <t>1076307ZZ</t>
  </si>
  <si>
    <t>3413520104726</t>
  </si>
  <si>
    <t>3413520147662</t>
  </si>
  <si>
    <t>5207.ZZG15</t>
  </si>
  <si>
    <t>6307.ZZ</t>
  </si>
  <si>
    <t>07511.DM.32030</t>
  </si>
  <si>
    <t>Rundzylinder »MI«, doppeltwirkend, Kolben-Ø 32, Hub 30, G 1/8</t>
  </si>
  <si>
    <t>4047322314770</t>
  </si>
  <si>
    <t>114885</t>
  </si>
  <si>
    <t>27022212-49</t>
  </si>
  <si>
    <t>27022212-48</t>
  </si>
  <si>
    <t>SL 265 XP  ESD - S1P - W12 - Gr.49</t>
  </si>
  <si>
    <t>SL 265 XP  ESD - S1P - W12 - Gr.48</t>
  </si>
  <si>
    <t>4043692278964</t>
  </si>
  <si>
    <t>4043692273594</t>
  </si>
  <si>
    <t>22212-49</t>
  </si>
  <si>
    <t>22212-48</t>
  </si>
  <si>
    <t>1075208EEG15</t>
  </si>
  <si>
    <t>1076307ZZC3J30</t>
  </si>
  <si>
    <t>3413520104740</t>
  </si>
  <si>
    <t>3413520147709</t>
  </si>
  <si>
    <t>5208.EEG15</t>
  </si>
  <si>
    <t>6307ZZC3</t>
  </si>
  <si>
    <t>07511.DM.32050</t>
  </si>
  <si>
    <t>07511.DM.32040</t>
  </si>
  <si>
    <t>Rundzylinder »MI«, doppeltwirkend, Kolben-Ø 32, Hub 50, G 1/8</t>
  </si>
  <si>
    <t>Rundzylinder »MI«, doppeltwirkend, Kolben-Ø 32, Hub 40, G 1/8</t>
  </si>
  <si>
    <t>160-kff-0-5-x-6-x-150-a-280-rgb.jpg</t>
  </si>
  <si>
    <t>4047322314794</t>
  </si>
  <si>
    <t>4047322314787</t>
  </si>
  <si>
    <t>114887</t>
  </si>
  <si>
    <t>114886</t>
  </si>
  <si>
    <t>27022400-35</t>
  </si>
  <si>
    <t>SL 465 XP  ESD - S1P - W10 - Gr.35</t>
  </si>
  <si>
    <t>4043692279695</t>
  </si>
  <si>
    <t>22400-35</t>
  </si>
  <si>
    <t>1075208ZZG15</t>
  </si>
  <si>
    <t>1076308</t>
  </si>
  <si>
    <t>3413520104788</t>
  </si>
  <si>
    <t>3413520147785</t>
  </si>
  <si>
    <t>5208.ZZG15</t>
  </si>
  <si>
    <t>07511.DM.32060</t>
  </si>
  <si>
    <t>Rundzylinder »MI«, doppeltwirkend, Kolben-Ø 32, Hub 60, G 1/8</t>
  </si>
  <si>
    <t>4047322314800</t>
  </si>
  <si>
    <t>114888</t>
  </si>
  <si>
    <t>27022400-36</t>
  </si>
  <si>
    <t>SL 465 XP  ESD - S1P - W10 - Gr.36</t>
  </si>
  <si>
    <t>4043692266114</t>
  </si>
  <si>
    <t>22400-36</t>
  </si>
  <si>
    <t>1075209EEG15</t>
  </si>
  <si>
    <t>3413520104801</t>
  </si>
  <si>
    <t>3413520147822</t>
  </si>
  <si>
    <t>5209.EEG15</t>
  </si>
  <si>
    <t>6308.EE</t>
  </si>
  <si>
    <t>07511.DM.32075</t>
  </si>
  <si>
    <t>Rundzylinder »MI«, doppeltwirkend, Kolben-Ø 32, Hub 75, G 1/8</t>
  </si>
  <si>
    <t>4047322314817</t>
  </si>
  <si>
    <t>114889</t>
  </si>
  <si>
    <t>27022400-37</t>
  </si>
  <si>
    <t>SL 465 XP  ESD - S1P - W10 - Gr.37</t>
  </si>
  <si>
    <t>4043692266121</t>
  </si>
  <si>
    <t>22400-37</t>
  </si>
  <si>
    <t>075-3026-50.jpg</t>
  </si>
  <si>
    <t>21019106</t>
  </si>
  <si>
    <t>600-IMG-RD-353703-16.jpg</t>
  </si>
  <si>
    <t>600-IMG-RD-198866-16.jpg</t>
  </si>
  <si>
    <t>1075209ZZG15</t>
  </si>
  <si>
    <t>1076308EEC3</t>
  </si>
  <si>
    <t>3413520104849</t>
  </si>
  <si>
    <t>3413520147945</t>
  </si>
  <si>
    <t>5209.ZZG15</t>
  </si>
  <si>
    <t>6308EEC3</t>
  </si>
  <si>
    <t>07511.DM.32080</t>
  </si>
  <si>
    <t>Rundzylinder »MI«, doppeltwirkend, Kolben-Ø 32, Hub 80, G 1/8</t>
  </si>
  <si>
    <t>4047322314824</t>
  </si>
  <si>
    <t>114890</t>
  </si>
  <si>
    <t>27022400-38</t>
  </si>
  <si>
    <t>SL 465 XP  ESD - S1P - W10 - Gr.38</t>
  </si>
  <si>
    <t>4043692266138</t>
  </si>
  <si>
    <t>22400-38</t>
  </si>
  <si>
    <t>1075210EEG15</t>
  </si>
  <si>
    <t>1076308ZZ</t>
  </si>
  <si>
    <t>3413520104863</t>
  </si>
  <si>
    <t>3413520148942</t>
  </si>
  <si>
    <t>5210.EEG15</t>
  </si>
  <si>
    <t>6308.ZZ</t>
  </si>
  <si>
    <t>07511.DM.32100</t>
  </si>
  <si>
    <t>Rundzylinder »MI«, doppeltwirkend, Kolben-Ø 32, Hub 100, G 1/8</t>
  </si>
  <si>
    <t>4047322314831</t>
  </si>
  <si>
    <t>114891</t>
  </si>
  <si>
    <t>27022400-39</t>
  </si>
  <si>
    <t>SL 465 XP  ESD - S1P - W10 - Gr.39</t>
  </si>
  <si>
    <t>4043692266145</t>
  </si>
  <si>
    <t>22400-39</t>
  </si>
  <si>
    <t>595.76</t>
  </si>
  <si>
    <t>100-168.jpg</t>
  </si>
  <si>
    <t>1075210ZZG15</t>
  </si>
  <si>
    <t>1076308ZZC3</t>
  </si>
  <si>
    <t>3413520104900</t>
  </si>
  <si>
    <t>3413520148980</t>
  </si>
  <si>
    <t>5210.ZZG15</t>
  </si>
  <si>
    <t>6308.ZZC3</t>
  </si>
  <si>
    <t>07511.DM.32125</t>
  </si>
  <si>
    <t>Rundzylinder »MI«, doppeltwirkend, Kolben-Ø 32, Hub 125, G 1/8</t>
  </si>
  <si>
    <t>4047322314848</t>
  </si>
  <si>
    <t>114892</t>
  </si>
  <si>
    <t>27022400-40</t>
  </si>
  <si>
    <t>SL 465 XP  ESD - S1P - W10 - Gr.40</t>
  </si>
  <si>
    <t>4043692266152</t>
  </si>
  <si>
    <t>22400-40</t>
  </si>
  <si>
    <t>1075211ZZG15</t>
  </si>
  <si>
    <t>1075211EEG15</t>
  </si>
  <si>
    <t>1076309EE</t>
  </si>
  <si>
    <t>1076309</t>
  </si>
  <si>
    <t>3413520104948</t>
  </si>
  <si>
    <t>3413520275167</t>
  </si>
  <si>
    <t>3413520149147</t>
  </si>
  <si>
    <t>3413520149109</t>
  </si>
  <si>
    <t>5211.ZZG15</t>
  </si>
  <si>
    <t>5211.EEG15</t>
  </si>
  <si>
    <t>6309.EE</t>
  </si>
  <si>
    <t>07511.DM.32150</t>
  </si>
  <si>
    <t>Rundzylinder »MI«, doppeltwirkend, Kolben-Ø 32, Hub 150, G 1/8</t>
  </si>
  <si>
    <t>4047322314855</t>
  </si>
  <si>
    <t>114893</t>
  </si>
  <si>
    <t>27022400-41</t>
  </si>
  <si>
    <t>SL 465 XP  ESD - S1P - W10 - Gr.41</t>
  </si>
  <si>
    <t>4043692266169</t>
  </si>
  <si>
    <t>22400-41</t>
  </si>
  <si>
    <t>1075212EEG15</t>
  </si>
  <si>
    <t>1076309EEC3</t>
  </si>
  <si>
    <t>3413520275181</t>
  </si>
  <si>
    <t>3413520149185</t>
  </si>
  <si>
    <t>5212.EEG15</t>
  </si>
  <si>
    <t>6309.EEC3</t>
  </si>
  <si>
    <t>07511.DM.32160</t>
  </si>
  <si>
    <t>Rundzylinder »MI«, doppeltwirkend, Kolben-Ø 32, Hub 160, G 1/8</t>
  </si>
  <si>
    <t>4047322314862</t>
  </si>
  <si>
    <t>154.48</t>
  </si>
  <si>
    <t>114894</t>
  </si>
  <si>
    <t>27022400-42</t>
  </si>
  <si>
    <t>SL 465 XP  ESD - S1P - W10 - Gr.42</t>
  </si>
  <si>
    <t>4043692266176</t>
  </si>
  <si>
    <t>22400-42</t>
  </si>
  <si>
    <t>1075212ZZG15</t>
  </si>
  <si>
    <t>1076309ZZ</t>
  </si>
  <si>
    <t>3413520104979</t>
  </si>
  <si>
    <t>3413520149925</t>
  </si>
  <si>
    <t>5212.ZZG15</t>
  </si>
  <si>
    <t>6309ZZ</t>
  </si>
  <si>
    <t>07511.DM.32175</t>
  </si>
  <si>
    <t>Rundzylinder »MI«, doppeltwirkend, Kolben-Ø 32, Hub 175, G 1/8</t>
  </si>
  <si>
    <t>4047322314879</t>
  </si>
  <si>
    <t>114895</t>
  </si>
  <si>
    <t>27022400-44</t>
  </si>
  <si>
    <t>27022400-43</t>
  </si>
  <si>
    <t>SL 465 XP  ESD - S1P - W10 - Gr.44</t>
  </si>
  <si>
    <t>SL 465 XP  ESD - S1P - W10 - Gr.43</t>
  </si>
  <si>
    <t>4043692266190</t>
  </si>
  <si>
    <t>4043692266183</t>
  </si>
  <si>
    <t>22400-44</t>
  </si>
  <si>
    <t>22400-43</t>
  </si>
  <si>
    <t>1075213EEG15</t>
  </si>
  <si>
    <t>1076310</t>
  </si>
  <si>
    <t>5213EEG15</t>
  </si>
  <si>
    <t>3413520150006</t>
  </si>
  <si>
    <t>5213.EEG15</t>
  </si>
  <si>
    <t>07511.DM.32250</t>
  </si>
  <si>
    <t>07511.DM.32200</t>
  </si>
  <si>
    <t>Rundzylinder »MI«, doppeltwirkend, Kolben-Ø 32, Hub 250, G 1/8</t>
  </si>
  <si>
    <t>Rundzylinder »MI«, doppeltwirkend, Kolben-Ø 32, Hub 200, G 1/8</t>
  </si>
  <si>
    <t>160-kff-0-5-x-6-x-150-a-400-rgb.jpg</t>
  </si>
  <si>
    <t>241.17</t>
  </si>
  <si>
    <t>4047322314893</t>
  </si>
  <si>
    <t>4047322314886</t>
  </si>
  <si>
    <t>114897</t>
  </si>
  <si>
    <t>114896</t>
  </si>
  <si>
    <t>27022400-45</t>
  </si>
  <si>
    <t>SL 465 XP  ESD - S1P - W10 - Gr.45</t>
  </si>
  <si>
    <t>4043692266206</t>
  </si>
  <si>
    <t>22400-45</t>
  </si>
  <si>
    <t>1075214EEG15</t>
  </si>
  <si>
    <t>1076310EE</t>
  </si>
  <si>
    <t>3413520275204</t>
  </si>
  <si>
    <t>3413520150044</t>
  </si>
  <si>
    <t>5214.EEG15</t>
  </si>
  <si>
    <t>6310.EE</t>
  </si>
  <si>
    <t>07511.DM.32300</t>
  </si>
  <si>
    <t>Rundzylinder »MI«, doppeltwirkend, Kolben-Ø 32, Hub 300, G 1/8</t>
  </si>
  <si>
    <t>4047322314909</t>
  </si>
  <si>
    <t>114898</t>
  </si>
  <si>
    <t>27022400-46</t>
  </si>
  <si>
    <t>SL 465 XP  ESD - S1P - W10 - Gr.46</t>
  </si>
  <si>
    <t>4043692266213</t>
  </si>
  <si>
    <t>22400-46</t>
  </si>
  <si>
    <t>1075214ZZG15</t>
  </si>
  <si>
    <t>3413520105075</t>
  </si>
  <si>
    <t>3413520150662</t>
  </si>
  <si>
    <t>5214.ZZG15</t>
  </si>
  <si>
    <t>6310.ZZ</t>
  </si>
  <si>
    <t>07511.DM.32350</t>
  </si>
  <si>
    <t>Rundzylinder »MI«, doppeltwirkend, Kolben-Ø 32, Hub 350, G 1/8</t>
  </si>
  <si>
    <t>4047322314916</t>
  </si>
  <si>
    <t>114899</t>
  </si>
  <si>
    <t>27022400-47</t>
  </si>
  <si>
    <t>SL 465 XP  ESD - S1P - W10 - Gr.47</t>
  </si>
  <si>
    <t>4043692266220</t>
  </si>
  <si>
    <t>22400-47</t>
  </si>
  <si>
    <t>075-3030-50.jpg</t>
  </si>
  <si>
    <t>075-3027-50.jpg</t>
  </si>
  <si>
    <t>581-pic_ps_1845349.jpg</t>
  </si>
  <si>
    <t>600-IMG-RD-353721-16.jpg</t>
  </si>
  <si>
    <t>600-IMG-RD-167040-16.jpg</t>
  </si>
  <si>
    <t>1075302EEG15</t>
  </si>
  <si>
    <t>1076310ZZC3</t>
  </si>
  <si>
    <t>3413520105556</t>
  </si>
  <si>
    <t>3413520150686</t>
  </si>
  <si>
    <t>5302.EEG15</t>
  </si>
  <si>
    <t>6310.ZZC3</t>
  </si>
  <si>
    <t>07511.DM.32400</t>
  </si>
  <si>
    <t>Rundzylinder »MI«, doppeltwirkend, Kolben-Ø 32, Hub 400, G 1/8</t>
  </si>
  <si>
    <t>4047322314923</t>
  </si>
  <si>
    <t>114900</t>
  </si>
  <si>
    <t>27022400-48</t>
  </si>
  <si>
    <t>SL 465 XP  ESD - S1P - W10 - Gr.48</t>
  </si>
  <si>
    <t>4043692266237</t>
  </si>
  <si>
    <t>22400-48</t>
  </si>
  <si>
    <t>1075304EEG15</t>
  </si>
  <si>
    <t>1076311</t>
  </si>
  <si>
    <t>3413520105631</t>
  </si>
  <si>
    <t>3413520150747</t>
  </si>
  <si>
    <t>5304.EEG15</t>
  </si>
  <si>
    <t>07511.DM.32450</t>
  </si>
  <si>
    <t>Rundzylinder »MI«, doppeltwirkend, Kolben-Ø 32, Hub 450, G 1/8</t>
  </si>
  <si>
    <t>4047322314930</t>
  </si>
  <si>
    <t>114901</t>
  </si>
  <si>
    <t>27022400-49</t>
  </si>
  <si>
    <t>SL 465 XP  ESD - S1P - W10 - Gr.49</t>
  </si>
  <si>
    <t>4043692278971</t>
  </si>
  <si>
    <t>22400-49</t>
  </si>
  <si>
    <t>1075304NRZZ</t>
  </si>
  <si>
    <t>1076311C3J30</t>
  </si>
  <si>
    <t>3413520105662</t>
  </si>
  <si>
    <t>3413520150808</t>
  </si>
  <si>
    <t>5304.NRZZG15</t>
  </si>
  <si>
    <t>6311.C3</t>
  </si>
  <si>
    <t>07511.DM.32500</t>
  </si>
  <si>
    <t>Rundzylinder »MI«, doppeltwirkend, Kolben-Ø 32, Hub 500, G 1/8</t>
  </si>
  <si>
    <t>4047322314947</t>
  </si>
  <si>
    <t>114902</t>
  </si>
  <si>
    <t>27022400-50</t>
  </si>
  <si>
    <t>SL 465 XP  ESD - S1P - W10 - Gr.50</t>
  </si>
  <si>
    <t>4043692346779</t>
  </si>
  <si>
    <t>22400-50</t>
  </si>
  <si>
    <t>1075305EEG15</t>
  </si>
  <si>
    <t>1075304ZZG15</t>
  </si>
  <si>
    <t>1076311EEC3</t>
  </si>
  <si>
    <t>1076311EE</t>
  </si>
  <si>
    <t>3413520105709</t>
  </si>
  <si>
    <t>3413520105686</t>
  </si>
  <si>
    <t>3413520150785</t>
  </si>
  <si>
    <t>3413520150761</t>
  </si>
  <si>
    <t>5305.EEG15</t>
  </si>
  <si>
    <t>5304.ZZG15</t>
  </si>
  <si>
    <t>6311.EEC3</t>
  </si>
  <si>
    <t>6311.EE</t>
  </si>
  <si>
    <t>07511.DM.32600</t>
  </si>
  <si>
    <t>Rundzylinder »MI«, doppeltwirkend, Kolben-Ø 32, Hub 600, G 1/8</t>
  </si>
  <si>
    <t>4047322314954</t>
  </si>
  <si>
    <t>114903</t>
  </si>
  <si>
    <t>27022412-35</t>
  </si>
  <si>
    <t>SL 465 XP  ESD - S1P - W12 - Gr.35</t>
  </si>
  <si>
    <t>4043692279701</t>
  </si>
  <si>
    <t>22412-35</t>
  </si>
  <si>
    <t>1075305NRZZ</t>
  </si>
  <si>
    <t>1076311ZZ</t>
  </si>
  <si>
    <t>3413520105723</t>
  </si>
  <si>
    <t>3413520150983</t>
  </si>
  <si>
    <t>5305.NRZZG15</t>
  </si>
  <si>
    <t>6311.ZZ</t>
  </si>
  <si>
    <t>07511.DM.40010</t>
  </si>
  <si>
    <t>181.47</t>
  </si>
  <si>
    <t>Rundzylinder »MI«, doppeltwirkend, Kolben-Ø 40, Hub 10, G 1/4</t>
  </si>
  <si>
    <t>4047322314961</t>
  </si>
  <si>
    <t>114904</t>
  </si>
  <si>
    <t>27022412-36</t>
  </si>
  <si>
    <t>SL 465 XP  ESD - S1P - W12 - Gr.36</t>
  </si>
  <si>
    <t>4043692273600</t>
  </si>
  <si>
    <t>22412-36</t>
  </si>
  <si>
    <t>1075305ZZG15</t>
  </si>
  <si>
    <t>1076312</t>
  </si>
  <si>
    <t>3413520105747</t>
  </si>
  <si>
    <t>3413520151027</t>
  </si>
  <si>
    <t>5305.ZZG15</t>
  </si>
  <si>
    <t>07511.DM.40015</t>
  </si>
  <si>
    <t>Rundzylinder »MI«, doppeltwirkend, Kolben-Ø 40, Hub 15, G 1/4</t>
  </si>
  <si>
    <t>4047322314978</t>
  </si>
  <si>
    <t>114905</t>
  </si>
  <si>
    <t>27022412-38</t>
  </si>
  <si>
    <t>27022412-37</t>
  </si>
  <si>
    <t>SL 465 XP  ESD - S1P - W12 - Gr.38</t>
  </si>
  <si>
    <t>SL 465 XP  ESD - S1P - W12 - Gr.37</t>
  </si>
  <si>
    <t>4043692273624</t>
  </si>
  <si>
    <t>4043692273617</t>
  </si>
  <si>
    <t>22412-38</t>
  </si>
  <si>
    <t>22412-37</t>
  </si>
  <si>
    <t>1075306EEG15</t>
  </si>
  <si>
    <t>1076312C3J30</t>
  </si>
  <si>
    <t>3413520105761</t>
  </si>
  <si>
    <t>3413520151201</t>
  </si>
  <si>
    <t>5306.EEG15</t>
  </si>
  <si>
    <t>6312.C3</t>
  </si>
  <si>
    <t>07511.DM.40025</t>
  </si>
  <si>
    <t>07511.DM.40020</t>
  </si>
  <si>
    <t>Rundzylinder »MI«, doppeltwirkend, Kolben-Ø 40, Hub 25, G 1/4</t>
  </si>
  <si>
    <t>Rundzylinder »MI«, doppeltwirkend, Kolben-Ø 40, Hub 20, G 1/4</t>
  </si>
  <si>
    <t>160-kff-0-5-x-6-x-150-a-700-rgb.jpg</t>
  </si>
  <si>
    <t>4047322315005</t>
  </si>
  <si>
    <t>4047322314992</t>
  </si>
  <si>
    <t>114907</t>
  </si>
  <si>
    <t>114906</t>
  </si>
  <si>
    <t>27022412-39</t>
  </si>
  <si>
    <t>SL 465 XP  ESD - S1P - W12 - Gr.39</t>
  </si>
  <si>
    <t>4043692273631</t>
  </si>
  <si>
    <t>22412-39</t>
  </si>
  <si>
    <t>1075306NRZZ</t>
  </si>
  <si>
    <t>1076312EE</t>
  </si>
  <si>
    <t>3413520105785</t>
  </si>
  <si>
    <t>3413520151065</t>
  </si>
  <si>
    <t>5306.NRZZG15</t>
  </si>
  <si>
    <t>6312.EE</t>
  </si>
  <si>
    <t>07511.DM.40030</t>
  </si>
  <si>
    <t>Rundzylinder »MI«, doppeltwirkend, Kolben-Ø 40, Hub 30, G 1/4</t>
  </si>
  <si>
    <t>4047322315012</t>
  </si>
  <si>
    <t>114908</t>
  </si>
  <si>
    <t>27022412-40</t>
  </si>
  <si>
    <t>SL 465 XP  ESD - S1P - W12 - Gr.40</t>
  </si>
  <si>
    <t>4043692273648</t>
  </si>
  <si>
    <t>22412-40</t>
  </si>
  <si>
    <t>1075306ZZG15</t>
  </si>
  <si>
    <t>1076312ZZ</t>
  </si>
  <si>
    <t>3413520105808</t>
  </si>
  <si>
    <t>3413520151324</t>
  </si>
  <si>
    <t>5306.ZZG15</t>
  </si>
  <si>
    <t>6312.ZZ</t>
  </si>
  <si>
    <t>07511.DM.40040</t>
  </si>
  <si>
    <t>Rundzylinder »MI«, doppeltwirkend, Kolben-Ø 40, Hub 40, G 1/4</t>
  </si>
  <si>
    <t>4047322315029</t>
  </si>
  <si>
    <t>114909</t>
  </si>
  <si>
    <t>27022412-41</t>
  </si>
  <si>
    <t>SL 465 XP  ESD - S1P - W12 - Gr.41</t>
  </si>
  <si>
    <t>4043692273655</t>
  </si>
  <si>
    <t>22412-41</t>
  </si>
  <si>
    <t>075-3040-038.jpg</t>
  </si>
  <si>
    <t>600-IMG-RD-198867-16.jpg</t>
  </si>
  <si>
    <t>1075307EEG15</t>
  </si>
  <si>
    <t>1076312ZZC3</t>
  </si>
  <si>
    <t>3413520105822</t>
  </si>
  <si>
    <t>3413521197680</t>
  </si>
  <si>
    <t>5307.EEG15</t>
  </si>
  <si>
    <t>6312ZZC3</t>
  </si>
  <si>
    <t>07511.DM.40050</t>
  </si>
  <si>
    <t>Rundzylinder »MI«, doppeltwirkend, Kolben-Ø 40, Hub 50, G 1/4</t>
  </si>
  <si>
    <t>4047322315036</t>
  </si>
  <si>
    <t>114910</t>
  </si>
  <si>
    <t>27022412-42</t>
  </si>
  <si>
    <t>SL 465 XP  ESD - S1P - W12 - Gr.42</t>
  </si>
  <si>
    <t>4043692273662</t>
  </si>
  <si>
    <t>22412-42</t>
  </si>
  <si>
    <t>1075307ZZG15</t>
  </si>
  <si>
    <t>107634ZZ</t>
  </si>
  <si>
    <t>3413520105860</t>
  </si>
  <si>
    <t>3413520251673</t>
  </si>
  <si>
    <t>5307.ZZG15</t>
  </si>
  <si>
    <t>634ZZ</t>
  </si>
  <si>
    <t>07511.DM.40060</t>
  </si>
  <si>
    <t>Rundzylinder »MI«, doppeltwirkend, Kolben-Ø 40, Hub 60, G 1/4</t>
  </si>
  <si>
    <t>4047322315043</t>
  </si>
  <si>
    <t>114911</t>
  </si>
  <si>
    <t>27022412-43</t>
  </si>
  <si>
    <t>SL 465 XP  ESD - S1P - W12 - Gr.43</t>
  </si>
  <si>
    <t>4043692273679</t>
  </si>
  <si>
    <t>22412-43</t>
  </si>
  <si>
    <t>100-170.jpg</t>
  </si>
  <si>
    <t>1075308EEG15</t>
  </si>
  <si>
    <t>107635ZZ</t>
  </si>
  <si>
    <t>3413520105884</t>
  </si>
  <si>
    <t>3413520251697</t>
  </si>
  <si>
    <t>5308.EEG15</t>
  </si>
  <si>
    <t>635ZZ</t>
  </si>
  <si>
    <t>07511.DM.40075</t>
  </si>
  <si>
    <t>Rundzylinder »MI«, doppeltwirkend, Kolben-Ø 40, Hub 75, G 1/4</t>
  </si>
  <si>
    <t>4047322315050</t>
  </si>
  <si>
    <t>114912</t>
  </si>
  <si>
    <t>27022412-44</t>
  </si>
  <si>
    <t>SL 465 XP  ESD - S1P - W12 - Gr.44</t>
  </si>
  <si>
    <t>4043692273686</t>
  </si>
  <si>
    <t>22412-44</t>
  </si>
  <si>
    <t>1075308ZZG15</t>
  </si>
  <si>
    <t>1075308NRZZ</t>
  </si>
  <si>
    <t>107S60022RS</t>
  </si>
  <si>
    <t>107S60012RS</t>
  </si>
  <si>
    <t>3413520105921</t>
  </si>
  <si>
    <t>3413520105907</t>
  </si>
  <si>
    <t>3413520593643</t>
  </si>
  <si>
    <t>3413520593629</t>
  </si>
  <si>
    <t>5308.ZZG15</t>
  </si>
  <si>
    <t>5308.NRZZG15</t>
  </si>
  <si>
    <t>S.6002.2RS</t>
  </si>
  <si>
    <t>S.6001.2RS</t>
  </si>
  <si>
    <t>07511.DM.40080</t>
  </si>
  <si>
    <t>Rundzylinder »MI«, doppeltwirkend, Kolben-Ø 40, Hub 80, G 1/4</t>
  </si>
  <si>
    <t>4047322315067</t>
  </si>
  <si>
    <t>114913</t>
  </si>
  <si>
    <t>27022412-45</t>
  </si>
  <si>
    <t>SL 465 XP  ESD - S1P - W12 - Gr.45</t>
  </si>
  <si>
    <t>4043692273693</t>
  </si>
  <si>
    <t>22412-45</t>
  </si>
  <si>
    <t>1075309EEG15</t>
  </si>
  <si>
    <t>107S60032RS</t>
  </si>
  <si>
    <t>3413520105945</t>
  </si>
  <si>
    <t>3413520593667</t>
  </si>
  <si>
    <t>5309.EEG15</t>
  </si>
  <si>
    <t>S.6003.2RS</t>
  </si>
  <si>
    <t>07511.DM.40100</t>
  </si>
  <si>
    <t>272.18</t>
  </si>
  <si>
    <t>Rundzylinder »MI«, doppeltwirkend, Kolben-Ø 40, Hub 100, G 1/4</t>
  </si>
  <si>
    <t>4047322315081</t>
  </si>
  <si>
    <t>114914</t>
  </si>
  <si>
    <t>27022412-46</t>
  </si>
  <si>
    <t>SL 465 XP  ESD - S1P - W12 - Gr.46</t>
  </si>
  <si>
    <t>4043692273709</t>
  </si>
  <si>
    <t>22412-46</t>
  </si>
  <si>
    <t>1075309NRZZ</t>
  </si>
  <si>
    <t>107S60042RS</t>
  </si>
  <si>
    <t>3413520105969</t>
  </si>
  <si>
    <t>3413520593681</t>
  </si>
  <si>
    <t>5309.NRZZG15</t>
  </si>
  <si>
    <t>S.6004.2RS</t>
  </si>
  <si>
    <t>07511.DM.40125</t>
  </si>
  <si>
    <t>Rundzylinder »MI«, doppeltwirkend, Kolben-Ø 40, Hub 125, G 1/4</t>
  </si>
  <si>
    <t>4047322315098</t>
  </si>
  <si>
    <t>114915</t>
  </si>
  <si>
    <t>27022412-48</t>
  </si>
  <si>
    <t>27022412-47</t>
  </si>
  <si>
    <t>SL 465 XP  ESD - S1P - W12 - Gr.48</t>
  </si>
  <si>
    <t>SL 465 XP  ESD - S1P - W12 - Gr.47</t>
  </si>
  <si>
    <t>4043692273723</t>
  </si>
  <si>
    <t>4043692273716</t>
  </si>
  <si>
    <t>22412-48</t>
  </si>
  <si>
    <t>22412-47</t>
  </si>
  <si>
    <t>1075309ZZG15</t>
  </si>
  <si>
    <t>107S60052RS</t>
  </si>
  <si>
    <t>3413520105983</t>
  </si>
  <si>
    <t>3413520593704</t>
  </si>
  <si>
    <t>5309.ZZG15</t>
  </si>
  <si>
    <t>S.6005.2RS</t>
  </si>
  <si>
    <t>07511.DM.40160</t>
  </si>
  <si>
    <t>07511.DM.40150</t>
  </si>
  <si>
    <t>Rundzylinder »MI«, doppeltwirkend, Kolben-Ø 40, Hub 160, G 1/4</t>
  </si>
  <si>
    <t>Rundzylinder »MI«, doppeltwirkend, Kolben-Ø 40, Hub 150, G 1/4</t>
  </si>
  <si>
    <t>160-kff-1-0-x-6-x-150-a-280-rgb.jpg</t>
  </si>
  <si>
    <t>160-kff-1-0-x-6-x-150-a-180-rgb.jpg</t>
  </si>
  <si>
    <t>4047322315111</t>
  </si>
  <si>
    <t>4047322315104</t>
  </si>
  <si>
    <t>114917</t>
  </si>
  <si>
    <t>114916</t>
  </si>
  <si>
    <t>27022412-49</t>
  </si>
  <si>
    <t>SL 465 XP  ESD - S1P - W12 - Gr.49</t>
  </si>
  <si>
    <t>4043692278988</t>
  </si>
  <si>
    <t>22412-49</t>
  </si>
  <si>
    <t>1075310EEG15</t>
  </si>
  <si>
    <t>107S60062RS</t>
  </si>
  <si>
    <t>3413520106003</t>
  </si>
  <si>
    <t>3413520593728</t>
  </si>
  <si>
    <t>5310.EEG15</t>
  </si>
  <si>
    <t>S.6006.2RS</t>
  </si>
  <si>
    <t>07511.DM.40175</t>
  </si>
  <si>
    <t>Rundzylinder »MI«, doppeltwirkend, Kolben-Ø 40, Hub 175, G 1/4</t>
  </si>
  <si>
    <t>4047322315128</t>
  </si>
  <si>
    <t>114918</t>
  </si>
  <si>
    <t>27022412-50</t>
  </si>
  <si>
    <t>SL 465 XP  ESD - S1P - W12 - Gr.50</t>
  </si>
  <si>
    <t>4043692408804</t>
  </si>
  <si>
    <t>22412-50</t>
  </si>
  <si>
    <t>1075310NRZZ</t>
  </si>
  <si>
    <t>107S60072RS</t>
  </si>
  <si>
    <t>3413520106027</t>
  </si>
  <si>
    <t>3413520593742</t>
  </si>
  <si>
    <t>5310.NRZZG15</t>
  </si>
  <si>
    <t>S.6007.2RS</t>
  </si>
  <si>
    <t>07511.DM.40200</t>
  </si>
  <si>
    <t>Rundzylinder »MI«, doppeltwirkend, Kolben-Ø 40, Hub 200, G 1/4</t>
  </si>
  <si>
    <t>4047322315135</t>
  </si>
  <si>
    <t>114919</t>
  </si>
  <si>
    <t>27022413-36</t>
  </si>
  <si>
    <t>SL 465 XP  ESD - S1P - W13 - Gr.36</t>
  </si>
  <si>
    <t>4043692292694</t>
  </si>
  <si>
    <t>22413-36</t>
  </si>
  <si>
    <t>581-pic_ps_1482440.jpg</t>
  </si>
  <si>
    <t>600-IMG-RD-198868-16.jpg</t>
  </si>
  <si>
    <t>1075310ZZG15</t>
  </si>
  <si>
    <t>107S62002RS</t>
  </si>
  <si>
    <t>3413520106041</t>
  </si>
  <si>
    <t>3413520593780</t>
  </si>
  <si>
    <t>5310.ZZG15</t>
  </si>
  <si>
    <t>S.6200.2RS</t>
  </si>
  <si>
    <t>07511.DM.40250</t>
  </si>
  <si>
    <t>Rundzylinder »MI«, doppeltwirkend, Kolben-Ø 40, Hub 250, G 1/4</t>
  </si>
  <si>
    <t>4047322315142</t>
  </si>
  <si>
    <t>114920</t>
  </si>
  <si>
    <t>27022413-37</t>
  </si>
  <si>
    <t>SL 465 XP  ESD - S1P - W13 - Gr.37</t>
  </si>
  <si>
    <t>4043692292700</t>
  </si>
  <si>
    <t>22413-37</t>
  </si>
  <si>
    <t>1075311NRZZ</t>
  </si>
  <si>
    <t>107S62012RS</t>
  </si>
  <si>
    <t>3413520106065</t>
  </si>
  <si>
    <t>3413520593803</t>
  </si>
  <si>
    <t>5311.NRZZG15</t>
  </si>
  <si>
    <t>S.6201.2RS</t>
  </si>
  <si>
    <t>07511.DM.40300</t>
  </si>
  <si>
    <t>Rundzylinder »MI«, doppeltwirkend, Kolben-Ø 40, Hub 300, G 1/4</t>
  </si>
  <si>
    <t>4047322315159</t>
  </si>
  <si>
    <t>114921</t>
  </si>
  <si>
    <t>27022413-38</t>
  </si>
  <si>
    <t>SL 465 XP  ESD - S1P - W13 - Gr.38</t>
  </si>
  <si>
    <t>4043692292717</t>
  </si>
  <si>
    <t>22413-38</t>
  </si>
  <si>
    <t>1077208BGM</t>
  </si>
  <si>
    <t>107S62022RS</t>
  </si>
  <si>
    <t>3413520217587</t>
  </si>
  <si>
    <t>3413520593827</t>
  </si>
  <si>
    <t>7208.BG.M</t>
  </si>
  <si>
    <t>S.6202.2RS</t>
  </si>
  <si>
    <t>07511.DM.40350</t>
  </si>
  <si>
    <t>Rundzylinder »MI«, doppeltwirkend, Kolben-Ø 40, Hub 350, G 1/4</t>
  </si>
  <si>
    <t>4047322315166</t>
  </si>
  <si>
    <t>114922</t>
  </si>
  <si>
    <t>27022413-39</t>
  </si>
  <si>
    <t>SL 465 XP  ESD - S1P - W13 - Gr.39</t>
  </si>
  <si>
    <t>4043692292724</t>
  </si>
  <si>
    <t>22413-39</t>
  </si>
  <si>
    <t>107N.308.E.G15.C3</t>
  </si>
  <si>
    <t>1077316BGM</t>
  </si>
  <si>
    <t>1077313BGA</t>
  </si>
  <si>
    <t>107S62042RS</t>
  </si>
  <si>
    <t>107S62032RS</t>
  </si>
  <si>
    <t>3413521124006</t>
  </si>
  <si>
    <t>3413520207571</t>
  </si>
  <si>
    <t>3413520181154</t>
  </si>
  <si>
    <t>3413520593940</t>
  </si>
  <si>
    <t>3413520593926</t>
  </si>
  <si>
    <t>N.308.E.G15.C3</t>
  </si>
  <si>
    <t>7316.BG.M</t>
  </si>
  <si>
    <t>7313.BGA</t>
  </si>
  <si>
    <t>S.6204.2RS</t>
  </si>
  <si>
    <t>S.6203.2RS</t>
  </si>
  <si>
    <t>07511.DM.40400</t>
  </si>
  <si>
    <t>Rundzylinder »MI«, doppeltwirkend, Kolben-Ø 40, Hub 400, G 1/4</t>
  </si>
  <si>
    <t>4047322315173</t>
  </si>
  <si>
    <t>114923</t>
  </si>
  <si>
    <t>27022413-40</t>
  </si>
  <si>
    <t>SL 465 XP  ESD - S1P - W13 - Gr.40</t>
  </si>
  <si>
    <t>4043692292731</t>
  </si>
  <si>
    <t>22413-40</t>
  </si>
  <si>
    <t>107LUBERBRACKET</t>
  </si>
  <si>
    <t>107S62052RS</t>
  </si>
  <si>
    <t>Halterung + nichtrostendes Anschlussstück</t>
  </si>
  <si>
    <t>3413520049881</t>
  </si>
  <si>
    <t>3413521020988</t>
  </si>
  <si>
    <t>3413520593964</t>
  </si>
  <si>
    <t>N.204.E.G15</t>
  </si>
  <si>
    <t>LUBER BRACKET</t>
  </si>
  <si>
    <t>S.6205.2RS</t>
  </si>
  <si>
    <t>07511.DM.40450</t>
  </si>
  <si>
    <t>Rundzylinder »MI«, doppeltwirkend, Kolben-Ø 40, Hub 450, G 1/4</t>
  </si>
  <si>
    <t>4047322315180</t>
  </si>
  <si>
    <t>399.51</t>
  </si>
  <si>
    <t>114924</t>
  </si>
  <si>
    <t>27022413-41</t>
  </si>
  <si>
    <t>SL 465 XP  ESD - S1P - W13 - Gr.41</t>
  </si>
  <si>
    <t>4043692292748</t>
  </si>
  <si>
    <t>22413-41</t>
  </si>
  <si>
    <t>107N205EG15</t>
  </si>
  <si>
    <t>107LUBERDRIVEKIT120-HEAVYDUTY+</t>
  </si>
  <si>
    <t>107S62062RS</t>
  </si>
  <si>
    <t>Automatische elektromechanische Schmiervorrichtung</t>
  </si>
  <si>
    <t>3413520049980</t>
  </si>
  <si>
    <t>3413521285721</t>
  </si>
  <si>
    <t>3413520593988</t>
  </si>
  <si>
    <t>N.205.E.G15</t>
  </si>
  <si>
    <t>LUBER DRIVE KIT 120-HEAVY DUTY +</t>
  </si>
  <si>
    <t>S.6206.2RS</t>
  </si>
  <si>
    <t>07511.DM.40500</t>
  </si>
  <si>
    <t>Rundzylinder »MI«, doppeltwirkend, Kolben-Ø 40, Hub 500, G 1/4</t>
  </si>
  <si>
    <t>4047322315197</t>
  </si>
  <si>
    <t>114925</t>
  </si>
  <si>
    <t>27022413-43</t>
  </si>
  <si>
    <t>27022413-42</t>
  </si>
  <si>
    <t>SL 465 XP  ESD - S1P - W13 - Gr.43</t>
  </si>
  <si>
    <t>SL 465 XP  ESD - S1P - W13 - Gr.42</t>
  </si>
  <si>
    <t>4043692292762</t>
  </si>
  <si>
    <t>4043692292755</t>
  </si>
  <si>
    <t>22413-43</t>
  </si>
  <si>
    <t>22413-42</t>
  </si>
  <si>
    <t>107LUBUNIVERSALGREASE/C400G</t>
  </si>
  <si>
    <t>107S62072RS</t>
  </si>
  <si>
    <t>3413520507503</t>
  </si>
  <si>
    <t>3413520971113</t>
  </si>
  <si>
    <t>3413520594008</t>
  </si>
  <si>
    <t>N.206.E.G15</t>
  </si>
  <si>
    <t>LUB UNIVERSAL GREASE / C400g</t>
  </si>
  <si>
    <t>S.6207.2RS</t>
  </si>
  <si>
    <t>07511.EM.08010</t>
  </si>
  <si>
    <t>07511.DM.40600</t>
  </si>
  <si>
    <t>Rundzylinder »MSI«, einfachwirkend, Kolben-Ø 8, Hub 10, M5x0,8</t>
  </si>
  <si>
    <t>Rundzylinder »MI«, doppeltwirkend, Kolben-Ø 40, Hub 600, G 1/4</t>
  </si>
  <si>
    <t>160-kff-1-0-x-6-x-150-a-400-rgb.jpg</t>
  </si>
  <si>
    <t>4047322316460</t>
  </si>
  <si>
    <t>4047322315203</t>
  </si>
  <si>
    <t>114927</t>
  </si>
  <si>
    <t>114926</t>
  </si>
  <si>
    <t>27022413-44</t>
  </si>
  <si>
    <t>SL 465 XP  ESD - S1P - W13 - Gr.44</t>
  </si>
  <si>
    <t>4043692292779</t>
  </si>
  <si>
    <t>22413-44</t>
  </si>
  <si>
    <t>107N207</t>
  </si>
  <si>
    <t>107TOOL GLOVE HEAT RESISTANT</t>
  </si>
  <si>
    <t>107S63012RS</t>
  </si>
  <si>
    <t>Wärmeschutzhandschuhe</t>
  </si>
  <si>
    <t>3413520050108</t>
  </si>
  <si>
    <t>3413520984243</t>
  </si>
  <si>
    <t>3413520594060</t>
  </si>
  <si>
    <t>N.207</t>
  </si>
  <si>
    <t>TOOL GLOVE HEAT RESISTANT</t>
  </si>
  <si>
    <t>S.6301.2RS</t>
  </si>
  <si>
    <t>07511.EM.08015</t>
  </si>
  <si>
    <t>Rundzylinder »MSI«, einfachwirkend, Kolben-Ø 8, Hub 15, M5x0,8</t>
  </si>
  <si>
    <t>4047322316477</t>
  </si>
  <si>
    <t>114928</t>
  </si>
  <si>
    <t>27022413-45</t>
  </si>
  <si>
    <t>SL 465 XP  ESD - S1P - W13 - Gr.45</t>
  </si>
  <si>
    <t>4043692292786</t>
  </si>
  <si>
    <t>22413-45</t>
  </si>
  <si>
    <t>107TOOL ST/M YOKE 20</t>
  </si>
  <si>
    <t>107S63042RS</t>
  </si>
  <si>
    <t>Haltebrücke f. Anwärmgerät</t>
  </si>
  <si>
    <t>3413520507510</t>
  </si>
  <si>
    <t>3413521833779</t>
  </si>
  <si>
    <t>3413520594121</t>
  </si>
  <si>
    <t>N.207.E.G15</t>
  </si>
  <si>
    <t>TOOL ST/M YOKE 20</t>
  </si>
  <si>
    <t>S.6304.2RS</t>
  </si>
  <si>
    <t>07511.EM.08020</t>
  </si>
  <si>
    <t>Rundzylinder »MSI«, einfachwirkend, Kolben-Ø 8, Hub 20, M5x0,8</t>
  </si>
  <si>
    <t>4047322316484</t>
  </si>
  <si>
    <t>114929</t>
  </si>
  <si>
    <t>27022413-46</t>
  </si>
  <si>
    <t>SL 465 XP  ESD - S1P - W13 - Gr.46</t>
  </si>
  <si>
    <t>4043692292793</t>
  </si>
  <si>
    <t>22413-46</t>
  </si>
  <si>
    <t>600-IMG-RD-177310-16.jpg</t>
  </si>
  <si>
    <t>107TOOL ST/M YOKE 45</t>
  </si>
  <si>
    <t>1073200A</t>
  </si>
  <si>
    <t>3413520050184</t>
  </si>
  <si>
    <t>3413521833793</t>
  </si>
  <si>
    <t>3413520094478</t>
  </si>
  <si>
    <t>N.208.EG15</t>
  </si>
  <si>
    <t>TOOL ST/M YOKE 45</t>
  </si>
  <si>
    <t>3200.A</t>
  </si>
  <si>
    <t>07511.EM.08025</t>
  </si>
  <si>
    <t>Rundzylinder »MSI«, einfachwirkend, Kolben-Ø 8, Hub 25, M5x0,8</t>
  </si>
  <si>
    <t>4047322316491</t>
  </si>
  <si>
    <t>114930</t>
  </si>
  <si>
    <t>27022413-47</t>
  </si>
  <si>
    <t>SL 465 XP  ESD - S1P - W13 - Gr.47</t>
  </si>
  <si>
    <t>4043692292809</t>
  </si>
  <si>
    <t>22413-47</t>
  </si>
  <si>
    <t>107TOOLHMV25EBF/HYDRNUT</t>
  </si>
  <si>
    <t>1073200AC3J30</t>
  </si>
  <si>
    <t>3413520050238</t>
  </si>
  <si>
    <t>3413521346156</t>
  </si>
  <si>
    <t>3413520094492</t>
  </si>
  <si>
    <t>N.209.EG15</t>
  </si>
  <si>
    <t>TOOLHMV 25EBF / Hydr nut</t>
  </si>
  <si>
    <t>3200.AC3</t>
  </si>
  <si>
    <t>07511.EM.08030</t>
  </si>
  <si>
    <t>Rundzylinder »MSI«, einfachwirkend, Kolben-Ø 8, Hub 30, M5x0,8</t>
  </si>
  <si>
    <t>4047322316507</t>
  </si>
  <si>
    <t>114931</t>
  </si>
  <si>
    <t>27022413-48</t>
  </si>
  <si>
    <t>SL 465 XP  ESD - S1P - W13 - Gr.48</t>
  </si>
  <si>
    <t>4043692292816</t>
  </si>
  <si>
    <t>22413-48</t>
  </si>
  <si>
    <t>107N209EG15J30</t>
  </si>
  <si>
    <t>107N.216.E.G15.C3</t>
  </si>
  <si>
    <t>1073201A</t>
  </si>
  <si>
    <t>3413520050269</t>
  </si>
  <si>
    <t>3413521104053</t>
  </si>
  <si>
    <t>3413520094904</t>
  </si>
  <si>
    <t>N.209.EG15J30</t>
  </si>
  <si>
    <t>N.216.E.G15.C3</t>
  </si>
  <si>
    <t>3201.A</t>
  </si>
  <si>
    <t>07511.EM.08040</t>
  </si>
  <si>
    <t>Rundzylinder »MSI«, einfachwirkend, Kolben-Ø 8, Hub 40, M5x0,8</t>
  </si>
  <si>
    <t>4047322316514</t>
  </si>
  <si>
    <t>114932</t>
  </si>
  <si>
    <t>27022413-49</t>
  </si>
  <si>
    <t>SL 465 XP  ESD - S1P - W13 - Gr.49</t>
  </si>
  <si>
    <t>4043692292823</t>
  </si>
  <si>
    <t>22413-49</t>
  </si>
  <si>
    <t>107N.217.E.G15.C3</t>
  </si>
  <si>
    <t>1073201AC3J30</t>
  </si>
  <si>
    <t>3413520050467</t>
  </si>
  <si>
    <t>3413520050351</t>
  </si>
  <si>
    <t>3413521123986</t>
  </si>
  <si>
    <t>3413520094928</t>
  </si>
  <si>
    <t>N.211.EG15</t>
  </si>
  <si>
    <t>N.210.EG15</t>
  </si>
  <si>
    <t>N.217.E.G15.C3</t>
  </si>
  <si>
    <t>3201.AC3</t>
  </si>
  <si>
    <t>07511.EM.08050</t>
  </si>
  <si>
    <t>Rundzylinder »MSI«, einfachwirkend, Kolben-Ø 8, Hub 50, M5x0,8</t>
  </si>
  <si>
    <t>4047322316521</t>
  </si>
  <si>
    <t>114933</t>
  </si>
  <si>
    <t>27022413-50</t>
  </si>
  <si>
    <t>SL 465 XP  ESD - S1P - W13 - Gr.50</t>
  </si>
  <si>
    <t>4043692408798</t>
  </si>
  <si>
    <t>22413-50</t>
  </si>
  <si>
    <t>3413520050573</t>
  </si>
  <si>
    <t>N.212.EG15</t>
  </si>
  <si>
    <t>07511.EM.10010</t>
  </si>
  <si>
    <t>453.65</t>
  </si>
  <si>
    <t>Rundzylinder »MSI«, einfachwirkend, Kolben-Ø 10, Hub 10, M5x0,8</t>
  </si>
  <si>
    <t>4047322316552</t>
  </si>
  <si>
    <t>114934</t>
  </si>
  <si>
    <t>27022414-36</t>
  </si>
  <si>
    <t>SL 465 XP  ESD - S1P - W14 - Gr.36</t>
  </si>
  <si>
    <t>4043692292847</t>
  </si>
  <si>
    <t>22414-36</t>
  </si>
  <si>
    <t>3413520050689</t>
  </si>
  <si>
    <t>N.213.E.G15</t>
  </si>
  <si>
    <t>07511.EM.10015</t>
  </si>
  <si>
    <t>Rundzylinder »MSI«, einfachwirkend, Kolben-Ø 10, Hub 15, M5x0,8</t>
  </si>
  <si>
    <t>4047322316569</t>
  </si>
  <si>
    <t>114935</t>
  </si>
  <si>
    <t>27022414-38</t>
  </si>
  <si>
    <t>27022414-37</t>
  </si>
  <si>
    <t>SL 465 XP  ESD - S1P - W14 - Gr.38</t>
  </si>
  <si>
    <t>SL 465 XP  ESD - S1P - W14 - Gr.37</t>
  </si>
  <si>
    <t>4043692292861</t>
  </si>
  <si>
    <t>4043692292854</t>
  </si>
  <si>
    <t>22414-38</t>
  </si>
  <si>
    <t>22414-37</t>
  </si>
  <si>
    <t>3413520050740</t>
  </si>
  <si>
    <t>N.214.E.G15</t>
  </si>
  <si>
    <t>07511.EM.12050</t>
  </si>
  <si>
    <t>07511.EM.10025</t>
  </si>
  <si>
    <t>07511.EM.10020</t>
  </si>
  <si>
    <t>Rundzylinder »MSI«, einfachwirkend, Kolben-Ø 12, Hub 50, M5x0,8</t>
  </si>
  <si>
    <t>Rundzylinder »MSI«, einfachwirkend, Kolben-Ø 10, Hub 25, M5x0,8</t>
  </si>
  <si>
    <t>Rundzylinder »MSI«, einfachwirkend, Kolben-Ø 10, Hub 20, M5x0,8</t>
  </si>
  <si>
    <t>160-kff-1-0-x-6-x-150-a-700-rgb.jpg</t>
  </si>
  <si>
    <t>252.38</t>
  </si>
  <si>
    <t>4047322316699</t>
  </si>
  <si>
    <t>4047322316583</t>
  </si>
  <si>
    <t>4047322316576</t>
  </si>
  <si>
    <t>114947</t>
  </si>
  <si>
    <t>114937</t>
  </si>
  <si>
    <t>114936</t>
  </si>
  <si>
    <t>27022414-39</t>
  </si>
  <si>
    <t>SL 465 XP  ESD - S1P - W14 - Gr.39</t>
  </si>
  <si>
    <t>4043692292878</t>
  </si>
  <si>
    <t>22414-39</t>
  </si>
  <si>
    <t>3413520050801</t>
  </si>
  <si>
    <t>N.215.EG15</t>
  </si>
  <si>
    <t>07511.EM.16010</t>
  </si>
  <si>
    <t>07511.EM.10030</t>
  </si>
  <si>
    <t>Rundzylinder »MSI«, einfachwirkend, Kolben-Ø 16, Hub 10, M5x0,8</t>
  </si>
  <si>
    <t>Rundzylinder »MSI«, einfachwirkend, Kolben-Ø 10, Hub 30, M5x0,8</t>
  </si>
  <si>
    <t>4047322316712</t>
  </si>
  <si>
    <t>4047322316590</t>
  </si>
  <si>
    <t>114948</t>
  </si>
  <si>
    <t>114938</t>
  </si>
  <si>
    <t>27022414-40</t>
  </si>
  <si>
    <t>SL 465 XP  ESD - S1P - W14 - Gr.40</t>
  </si>
  <si>
    <t>4043692292885</t>
  </si>
  <si>
    <t>22414-40</t>
  </si>
  <si>
    <t>3413520050825</t>
  </si>
  <si>
    <t>N.215.EG15J30</t>
  </si>
  <si>
    <t>07511.EM.16015</t>
  </si>
  <si>
    <t>07511.EM.10040</t>
  </si>
  <si>
    <t>Rundzylinder »MSI«, einfachwirkend, Kolben-Ø 16, Hub 15, M5x0,8</t>
  </si>
  <si>
    <t>Rundzylinder »MSI«, einfachwirkend, Kolben-Ø 10, Hub 40, M5x0,8</t>
  </si>
  <si>
    <t>4047322316729</t>
  </si>
  <si>
    <t>4047322316606</t>
  </si>
  <si>
    <t>114949</t>
  </si>
  <si>
    <t>114939</t>
  </si>
  <si>
    <t>27022414-41</t>
  </si>
  <si>
    <t>SL 465 XP  ESD - S1P - W14 - Gr.41</t>
  </si>
  <si>
    <t>4043692292892</t>
  </si>
  <si>
    <t>22414-41</t>
  </si>
  <si>
    <t>581-pic_ps_1550608.jpg</t>
  </si>
  <si>
    <t>600-IMG-RD-177311-16.jpg</t>
  </si>
  <si>
    <t>3413520050887</t>
  </si>
  <si>
    <t>N.216.E.G15</t>
  </si>
  <si>
    <t>07511.EM.16020</t>
  </si>
  <si>
    <t>07511.EM.10050</t>
  </si>
  <si>
    <t>Rundzylinder »MSI«, einfachwirkend, Kolben-Ø 16, Hub 20, M5x0,8</t>
  </si>
  <si>
    <t>Rundzylinder »MSI«, einfachwirkend, Kolben-Ø 10, Hub 50, M5x0,8</t>
  </si>
  <si>
    <t>4047322316736</t>
  </si>
  <si>
    <t>4047322316613</t>
  </si>
  <si>
    <t>114950</t>
  </si>
  <si>
    <t>114940</t>
  </si>
  <si>
    <t>27022414-42</t>
  </si>
  <si>
    <t>SL 465 XP  ESD - S1P - W14 - Gr.42</t>
  </si>
  <si>
    <t>4043692292908</t>
  </si>
  <si>
    <t>22414-42</t>
  </si>
  <si>
    <t>3413520050979</t>
  </si>
  <si>
    <t>N.217.E.G15</t>
  </si>
  <si>
    <t>07511.EM.16025</t>
  </si>
  <si>
    <t>07511.EM.12010</t>
  </si>
  <si>
    <t>Rundzylinder »MSI«, einfachwirkend, Kolben-Ø 16, Hub 25, M5x0,8</t>
  </si>
  <si>
    <t>Rundzylinder »MSI«, einfachwirkend, Kolben-Ø 12, Hub 10, M5x0,8</t>
  </si>
  <si>
    <t>4047322316743</t>
  </si>
  <si>
    <t>4047322316637</t>
  </si>
  <si>
    <t>114951</t>
  </si>
  <si>
    <t>114941</t>
  </si>
  <si>
    <t>27022414-43</t>
  </si>
  <si>
    <t>SL 465 XP  ESD - S1P - W14 - Gr.43</t>
  </si>
  <si>
    <t>4043692292915</t>
  </si>
  <si>
    <t>22414-43</t>
  </si>
  <si>
    <t>3413520051051</t>
  </si>
  <si>
    <t>N.218.E.G15</t>
  </si>
  <si>
    <t>07511.EM.16030</t>
  </si>
  <si>
    <t>07511.EM.12015</t>
  </si>
  <si>
    <t>Rundzylinder »MSI«, einfachwirkend, Kolben-Ø 16, Hub 30, M5x0,8</t>
  </si>
  <si>
    <t>Rundzylinder »MSI«, einfachwirkend, Kolben-Ø 12, Hub 15, M5x0,8</t>
  </si>
  <si>
    <t>4047322316750</t>
  </si>
  <si>
    <t>4047322316644</t>
  </si>
  <si>
    <t>114952</t>
  </si>
  <si>
    <t>114942</t>
  </si>
  <si>
    <t>27022414-44</t>
  </si>
  <si>
    <t>SL 465 XP  ESD - S1P - W14 - Gr.44</t>
  </si>
  <si>
    <t>4043692292922</t>
  </si>
  <si>
    <t>22414-44</t>
  </si>
  <si>
    <t>3413520051167</t>
  </si>
  <si>
    <t>3413520400729</t>
  </si>
  <si>
    <t>N.220.E.G15</t>
  </si>
  <si>
    <t>N.219.E.G15</t>
  </si>
  <si>
    <t>07511.EM.16040</t>
  </si>
  <si>
    <t>07511.EM.12020</t>
  </si>
  <si>
    <t>Rundzylinder »MSI«, einfachwirkend, Kolben-Ø 16, Hub 40, M5x0,8</t>
  </si>
  <si>
    <t>Rundzylinder »MSI«, einfachwirkend, Kolben-Ø 12, Hub 20, M5x0,8</t>
  </si>
  <si>
    <t>4047322316767</t>
  </si>
  <si>
    <t>4047322316651</t>
  </si>
  <si>
    <t>114953</t>
  </si>
  <si>
    <t>114943</t>
  </si>
  <si>
    <t>27022414-45</t>
  </si>
  <si>
    <t>SL 465 XP  ESD - S1P - W14 - Gr.45</t>
  </si>
  <si>
    <t>4043692292939</t>
  </si>
  <si>
    <t>22414-45</t>
  </si>
  <si>
    <t>3413520051693</t>
  </si>
  <si>
    <t>N.304.E.G15</t>
  </si>
  <si>
    <t>07511.EM.16050</t>
  </si>
  <si>
    <t>07511.EM.12025</t>
  </si>
  <si>
    <t>Rundzylinder »MSI«, einfachwirkend, Kolben-Ø 16, Hub 50, M5x0,8</t>
  </si>
  <si>
    <t>Rundzylinder »MSI«, einfachwirkend, Kolben-Ø 12, Hub 25, M5x0,8</t>
  </si>
  <si>
    <t>4047322316774</t>
  </si>
  <si>
    <t>4047322316668</t>
  </si>
  <si>
    <t>514.94</t>
  </si>
  <si>
    <t>114954</t>
  </si>
  <si>
    <t>114944</t>
  </si>
  <si>
    <t>27022414-46</t>
  </si>
  <si>
    <t>SL 465 XP  ESD - S1P - W14 - Gr.46</t>
  </si>
  <si>
    <t>4043692292946</t>
  </si>
  <si>
    <t>22414-46</t>
  </si>
  <si>
    <t>3413520051778</t>
  </si>
  <si>
    <t>N.305.E.G15</t>
  </si>
  <si>
    <t>07511.EM.16060</t>
  </si>
  <si>
    <t>07511.EM.12030</t>
  </si>
  <si>
    <t>Rundzylinder »MSI«, einfachwirkend, Kolben-Ø 16, Hub 60, M5x0,8</t>
  </si>
  <si>
    <t>Rundzylinder »MSI«, einfachwirkend, Kolben-Ø 12, Hub 30, M5x0,8</t>
  </si>
  <si>
    <t>4047322316781</t>
  </si>
  <si>
    <t>4047322316675</t>
  </si>
  <si>
    <t>114955</t>
  </si>
  <si>
    <t>114945</t>
  </si>
  <si>
    <t>27023000-43</t>
  </si>
  <si>
    <t>27022414-48</t>
  </si>
  <si>
    <t>27022414-47</t>
  </si>
  <si>
    <t>C 855 XP Thermo ESD - S3 - W10 - Gr.43</t>
  </si>
  <si>
    <t>SL 465 XP  ESD - S1P - W14 - Gr.48</t>
  </si>
  <si>
    <t>SL 465 XP  ESD - S1P - W14 - Gr.47</t>
  </si>
  <si>
    <t>4043692365725</t>
  </si>
  <si>
    <t>4043692292960</t>
  </si>
  <si>
    <t>4043692292953</t>
  </si>
  <si>
    <t>23000-43</t>
  </si>
  <si>
    <t>22414-48</t>
  </si>
  <si>
    <t>22414-47</t>
  </si>
  <si>
    <t>107N305EG15J30</t>
  </si>
  <si>
    <t>3413520400934</t>
  </si>
  <si>
    <t>N.305.E.G15.J30</t>
  </si>
  <si>
    <t>96.18</t>
  </si>
  <si>
    <t>07511.EM.16080</t>
  </si>
  <si>
    <t>07511.EM.16075</t>
  </si>
  <si>
    <t>07511.EM.12040</t>
  </si>
  <si>
    <t>Rundzylinder »MSI«, einfachwirkend, Kolben-Ø 16, Hub 80, M5x0,8</t>
  </si>
  <si>
    <t>Rundzylinder »MSI«, einfachwirkend, Kolben-Ø 16, Hub 75, M5x0,8</t>
  </si>
  <si>
    <t>Rundzylinder »MSI«, einfachwirkend, Kolben-Ø 12, Hub 40, M5x0,8</t>
  </si>
  <si>
    <t>160-kff-2-0-x-6-x-150-a-180-rgb.jpg</t>
  </si>
  <si>
    <t>4047322316804</t>
  </si>
  <si>
    <t>4047322316798</t>
  </si>
  <si>
    <t>4047322316682</t>
  </si>
  <si>
    <t>114957</t>
  </si>
  <si>
    <t>114956</t>
  </si>
  <si>
    <t>114946</t>
  </si>
  <si>
    <t>27023000-44</t>
  </si>
  <si>
    <t>27022414-49</t>
  </si>
  <si>
    <t>C 855 XP Thermo ESD - S3 - W10 - Gr.44</t>
  </si>
  <si>
    <t>SL 465 XP  ESD - S1P - W14 - Gr.49</t>
  </si>
  <si>
    <t>4043692365732</t>
  </si>
  <si>
    <t>4043692292977</t>
  </si>
  <si>
    <t>23000-44</t>
  </si>
  <si>
    <t>22414-49</t>
  </si>
  <si>
    <t>3413520051877</t>
  </si>
  <si>
    <t>N.306.E.G15</t>
  </si>
  <si>
    <t>07511.EM.16100</t>
  </si>
  <si>
    <t>Rundzylinder »MSI«, einfachwirkend, Kolben-Ø 16, Hub 100, M5x0,8</t>
  </si>
  <si>
    <t>4047322316811</t>
  </si>
  <si>
    <t>114958</t>
  </si>
  <si>
    <t>27023000-45</t>
  </si>
  <si>
    <t>27022414-50</t>
  </si>
  <si>
    <t>C 855 XP Thermo ESD - S3 - W10 - Gr.45</t>
  </si>
  <si>
    <t>SL 465 XP  ESD - S1P - W14 - Gr.50</t>
  </si>
  <si>
    <t>4043692365749</t>
  </si>
  <si>
    <t>4043692408781</t>
  </si>
  <si>
    <t>23000-45</t>
  </si>
  <si>
    <t>22414-50</t>
  </si>
  <si>
    <t>3413520052034</t>
  </si>
  <si>
    <t>N.308.E.G15</t>
  </si>
  <si>
    <t>07511.EM.20010</t>
  </si>
  <si>
    <t>Rundzylinder »MSI«, einfachwirkend, Kolben-Ø 20, Hub 10, G 1/8</t>
  </si>
  <si>
    <t>4047322316828</t>
  </si>
  <si>
    <t>114959</t>
  </si>
  <si>
    <t>27023000-46</t>
  </si>
  <si>
    <t>27023000-36</t>
  </si>
  <si>
    <t>C 855 XP Thermo ESD - S3 - W10 - Gr.46</t>
  </si>
  <si>
    <t>C 855 XP Thermo ESD - S3 - W10 - Gr.36</t>
  </si>
  <si>
    <t>4043692365756</t>
  </si>
  <si>
    <t>4043692380100</t>
  </si>
  <si>
    <t>23000-46</t>
  </si>
  <si>
    <t>23000-36</t>
  </si>
  <si>
    <t>581-pic_ps_8583070_01.jpg</t>
  </si>
  <si>
    <t>600-IMG-RD-178933-16.jpg</t>
  </si>
  <si>
    <t>3413520052119</t>
  </si>
  <si>
    <t>N.309.E.G15</t>
  </si>
  <si>
    <t>07511.EM.20015</t>
  </si>
  <si>
    <t>Rundzylinder »MSI«, einfachwirkend, Kolben-Ø 20, Hub 15, G 1/8</t>
  </si>
  <si>
    <t>4047322316835</t>
  </si>
  <si>
    <t>114960</t>
  </si>
  <si>
    <t>27023000-47</t>
  </si>
  <si>
    <t>27023000-37</t>
  </si>
  <si>
    <t>C 855 XP Thermo ESD - S3 - W10 - Gr.47</t>
  </si>
  <si>
    <t>C 855 XP Thermo ESD - S3 - W10 - Gr.37</t>
  </si>
  <si>
    <t>4043692365763</t>
  </si>
  <si>
    <t>4043692380117</t>
  </si>
  <si>
    <t>23000-47</t>
  </si>
  <si>
    <t>23000-37</t>
  </si>
  <si>
    <t>3413520052249</t>
  </si>
  <si>
    <t>N.311.E.G15</t>
  </si>
  <si>
    <t>07511.EM.20020</t>
  </si>
  <si>
    <t>Rundzylinder »MSI«, einfachwirkend, Kolben-Ø 20, Hub 20, G 1/8</t>
  </si>
  <si>
    <t>4047322316842</t>
  </si>
  <si>
    <t>114961</t>
  </si>
  <si>
    <t>27023000-48</t>
  </si>
  <si>
    <t>27023000-38</t>
  </si>
  <si>
    <t>C 855 XP Thermo ESD - S3 - W10 - Gr.48</t>
  </si>
  <si>
    <t>C 855 XP Thermo ESD - S3 - W10 - Gr.38</t>
  </si>
  <si>
    <t>4043692365770</t>
  </si>
  <si>
    <t>4043692380124</t>
  </si>
  <si>
    <t>23000-48</t>
  </si>
  <si>
    <t>23000-38</t>
  </si>
  <si>
    <t>3413520052324</t>
  </si>
  <si>
    <t>N.312.E.G15</t>
  </si>
  <si>
    <t>07511.EM.20025</t>
  </si>
  <si>
    <t>Rundzylinder »MSI«, einfachwirkend, Kolben-Ø 20, Hub 25, G 1/8</t>
  </si>
  <si>
    <t>4047322316859</t>
  </si>
  <si>
    <t>114962</t>
  </si>
  <si>
    <t>27023000-49</t>
  </si>
  <si>
    <t>27023000-39</t>
  </si>
  <si>
    <t>C 855 XP Thermo ESD - S3 - W10 - Gr.49</t>
  </si>
  <si>
    <t>C 855 XP Thermo ESD - S3 - W10 - Gr.39</t>
  </si>
  <si>
    <t>4043692380131</t>
  </si>
  <si>
    <t>4043692365688</t>
  </si>
  <si>
    <t>23000-49</t>
  </si>
  <si>
    <t>23000-39</t>
  </si>
  <si>
    <t>3413520052553</t>
  </si>
  <si>
    <t>3413520052430</t>
  </si>
  <si>
    <t>N.315.E.G15</t>
  </si>
  <si>
    <t>N.313.E.G15</t>
  </si>
  <si>
    <t>07511.EM.20030</t>
  </si>
  <si>
    <t>Rundzylinder »MSI«, einfachwirkend, Kolben-Ø 20, Hub 30, G 1/8</t>
  </si>
  <si>
    <t>4047322316866</t>
  </si>
  <si>
    <t>114963</t>
  </si>
  <si>
    <t>27023200-35</t>
  </si>
  <si>
    <t>27023000-40</t>
  </si>
  <si>
    <t>SL 26  ESD - S1 - W10 - Gr.35</t>
  </si>
  <si>
    <t>C 855 XP Thermo ESD - S3 - W10 - Gr.40</t>
  </si>
  <si>
    <t>4043692279718</t>
  </si>
  <si>
    <t>4043692365695</t>
  </si>
  <si>
    <t>23200-35</t>
  </si>
  <si>
    <t>23000-40</t>
  </si>
  <si>
    <t>3413520052638</t>
  </si>
  <si>
    <t>N.316.E.G15</t>
  </si>
  <si>
    <t>07511.EM.20040</t>
  </si>
  <si>
    <t>Rundzylinder »MSI«, einfachwirkend, Kolben-Ø 20, Hub 40, G 1/8</t>
  </si>
  <si>
    <t>4047322316873</t>
  </si>
  <si>
    <t>570.23</t>
  </si>
  <si>
    <t>114964</t>
  </si>
  <si>
    <t>27023200-36</t>
  </si>
  <si>
    <t>27023000-41</t>
  </si>
  <si>
    <t>SL 26  ESD - S1 - W10 - Gr.36</t>
  </si>
  <si>
    <t>C 855 XP Thermo ESD - S3 - W10 - Gr.41</t>
  </si>
  <si>
    <t>4043692262802</t>
  </si>
  <si>
    <t>4043692365701</t>
  </si>
  <si>
    <t>23200-36</t>
  </si>
  <si>
    <t>23000-41</t>
  </si>
  <si>
    <t>3413520498887</t>
  </si>
  <si>
    <t>N.316.E.G15.J30</t>
  </si>
  <si>
    <t>07511.EM.20050</t>
  </si>
  <si>
    <t>Rundzylinder »MSI«, einfachwirkend, Kolben-Ø 20, Hub 50, G 1/8</t>
  </si>
  <si>
    <t>4047322316880</t>
  </si>
  <si>
    <t>114965</t>
  </si>
  <si>
    <t>27023200-38</t>
  </si>
  <si>
    <t>27023200-37</t>
  </si>
  <si>
    <t>27023000-42</t>
  </si>
  <si>
    <t>SL 26  ESD - S1 - W10 - Gr.38</t>
  </si>
  <si>
    <t>SL 26  ESD - S1 - W10 - Gr.37</t>
  </si>
  <si>
    <t>C 855 XP Thermo ESD - S3 - W10 - Gr.42</t>
  </si>
  <si>
    <t>4043692262826</t>
  </si>
  <si>
    <t>4043692262819</t>
  </si>
  <si>
    <t>4043692365718</t>
  </si>
  <si>
    <t>23200-38</t>
  </si>
  <si>
    <t>23200-37</t>
  </si>
  <si>
    <t>23000-42</t>
  </si>
  <si>
    <t>107N317EMJ30</t>
  </si>
  <si>
    <t>3413520052690</t>
  </si>
  <si>
    <t>N.317.E.M.J30</t>
  </si>
  <si>
    <t>07511.EM.20075</t>
  </si>
  <si>
    <t>07511.EM.20060</t>
  </si>
  <si>
    <t>Rundzylinder »MSI«, einfachwirkend, Kolben-Ø 20, Hub 75, G 1/8</t>
  </si>
  <si>
    <t>Rundzylinder »MSI«, einfachwirkend, Kolben-Ø 20, Hub 60, G 1/8</t>
  </si>
  <si>
    <t>160-kff-2-0-x-6-x-150-a-280-rgb.jpg</t>
  </si>
  <si>
    <t>4047322316903</t>
  </si>
  <si>
    <t>4047322316897</t>
  </si>
  <si>
    <t>114967</t>
  </si>
  <si>
    <t>114966</t>
  </si>
  <si>
    <t>27023200-39</t>
  </si>
  <si>
    <t>SL 26  ESD - S1 - W10 - Gr.39</t>
  </si>
  <si>
    <t>4043692262833</t>
  </si>
  <si>
    <t>23200-39</t>
  </si>
  <si>
    <t>107NJ205EG15</t>
  </si>
  <si>
    <t>3413520038366</t>
  </si>
  <si>
    <t>NJ.205.E.G15</t>
  </si>
  <si>
    <t>07511.EM.20080</t>
  </si>
  <si>
    <t>Rundzylinder »MSI«, einfachwirkend, Kolben-Ø 20, Hub 80, G 1/8</t>
  </si>
  <si>
    <t>4047322316910</t>
  </si>
  <si>
    <t>114968</t>
  </si>
  <si>
    <t>27023200-40</t>
  </si>
  <si>
    <t>SL 26  ESD - S1 - W10 - Gr.40</t>
  </si>
  <si>
    <t>4043692262840</t>
  </si>
  <si>
    <t>23200-40</t>
  </si>
  <si>
    <t>107NJ205EG15J30</t>
  </si>
  <si>
    <t>3413520397678</t>
  </si>
  <si>
    <t>NJ.205.EG15J30</t>
  </si>
  <si>
    <t>07511.EM.20100</t>
  </si>
  <si>
    <t>Rundzylinder »MSI«, einfachwirkend, Kolben-Ø 20, Hub 100, G 1/8</t>
  </si>
  <si>
    <t>4047322316927</t>
  </si>
  <si>
    <t>114969</t>
  </si>
  <si>
    <t>27023200-41</t>
  </si>
  <si>
    <t>SL 26  ESD - S1 - W10 - Gr.41</t>
  </si>
  <si>
    <t>4043692262857</t>
  </si>
  <si>
    <t>23200-41</t>
  </si>
  <si>
    <t>581-pic_ps_6678540.jpg</t>
  </si>
  <si>
    <t>107NJ206EG15</t>
  </si>
  <si>
    <t>3413520038472</t>
  </si>
  <si>
    <t>NJ.206.E.G15</t>
  </si>
  <si>
    <t>07511.EM.20125</t>
  </si>
  <si>
    <t>Rundzylinder »MSI«, einfachwirkend, Kolben-Ø 20, Hub 125, G 1/8</t>
  </si>
  <si>
    <t>4047322316934</t>
  </si>
  <si>
    <t>114970</t>
  </si>
  <si>
    <t>27023200-42</t>
  </si>
  <si>
    <t>SL 26  ESD - S1 - W10 - Gr.42</t>
  </si>
  <si>
    <t>4043692262864</t>
  </si>
  <si>
    <t>23200-42</t>
  </si>
  <si>
    <t>3413520655297</t>
  </si>
  <si>
    <t>NJ.206.EG15J30</t>
  </si>
  <si>
    <t>07511.EM.20150</t>
  </si>
  <si>
    <t>Rundzylinder »MSI«, einfachwirkend, Kolben-Ø 20, Hub 150, G 1/8</t>
  </si>
  <si>
    <t>4047322316941</t>
  </si>
  <si>
    <t>114971</t>
  </si>
  <si>
    <t>27023200-43</t>
  </si>
  <si>
    <t>SL 26  ESD - S1 - W10 - Gr.43</t>
  </si>
  <si>
    <t>4043692262871</t>
  </si>
  <si>
    <t>23200-43</t>
  </si>
  <si>
    <t>80.77</t>
  </si>
  <si>
    <t>93.79</t>
  </si>
  <si>
    <t>107NJ207EG15</t>
  </si>
  <si>
    <t>3413520038557</t>
  </si>
  <si>
    <t>NJ.207.E.G15</t>
  </si>
  <si>
    <t>07511.EM.25010</t>
  </si>
  <si>
    <t>Rundzylinder »MSI«, einfachwirkend, Kolben-Ø 25, Hub 10, G 1/8</t>
  </si>
  <si>
    <t>270-FLASH 1800 ESD.jpg</t>
  </si>
  <si>
    <t>4047322316958</t>
  </si>
  <si>
    <t>114972</t>
  </si>
  <si>
    <t>27023200-44</t>
  </si>
  <si>
    <t>SL 26  ESD - S1 - W10 - Gr.44</t>
  </si>
  <si>
    <t>4043692262888</t>
  </si>
  <si>
    <t>23200-44</t>
  </si>
  <si>
    <t>107NJ207EG15J30</t>
  </si>
  <si>
    <t>107NJ207EG15C4</t>
  </si>
  <si>
    <t>3413520397708</t>
  </si>
  <si>
    <t>3413521020223</t>
  </si>
  <si>
    <t>NJ.207.EG15J30</t>
  </si>
  <si>
    <t>NJ207.EG15C4</t>
  </si>
  <si>
    <t>07511.EM.25015</t>
  </si>
  <si>
    <t>Rundzylinder »MSI«, einfachwirkend, Kolben-Ø 25, Hub 15, G 1/8</t>
  </si>
  <si>
    <t>4047322316965</t>
  </si>
  <si>
    <t>114973</t>
  </si>
  <si>
    <t>27023200-45</t>
  </si>
  <si>
    <t>SL 26  ESD - S1 - W10 - Gr.45</t>
  </si>
  <si>
    <t>4043692262895</t>
  </si>
  <si>
    <t>23200-45</t>
  </si>
  <si>
    <t>107NJ208EG15</t>
  </si>
  <si>
    <t>3413520038700</t>
  </si>
  <si>
    <t>NJ.208.E.G15</t>
  </si>
  <si>
    <t>075-136546_MSN1700909.jpg</t>
  </si>
  <si>
    <t>07511.EM.25020</t>
  </si>
  <si>
    <t>Rundzylinder »MSI«, einfachwirkend, Kolben-Ø 25, Hub 20, G 1/8</t>
  </si>
  <si>
    <t>4047322316972</t>
  </si>
  <si>
    <t>1510.94</t>
  </si>
  <si>
    <t>114974</t>
  </si>
  <si>
    <t>27023200-46</t>
  </si>
  <si>
    <t>SL 26  ESD - S1 - W10 - Gr.46</t>
  </si>
  <si>
    <t>4043692262901</t>
  </si>
  <si>
    <t>23200-46</t>
  </si>
  <si>
    <t>107NJ208EG15J30</t>
  </si>
  <si>
    <t>3413520397722</t>
  </si>
  <si>
    <t>NJ.208.E.G15.J30</t>
  </si>
  <si>
    <t>07511.EM.25025</t>
  </si>
  <si>
    <t>Rundzylinder »MSI«, einfachwirkend, Kolben-Ø 25, Hub 25, G 1/8</t>
  </si>
  <si>
    <t>4047322316989</t>
  </si>
  <si>
    <t>114975</t>
  </si>
  <si>
    <t>27023200-48</t>
  </si>
  <si>
    <t>27023200-47</t>
  </si>
  <si>
    <t>SL 26  ESD - S1 - W10 - Gr.48</t>
  </si>
  <si>
    <t>SL 26  ESD - S1 - W10 - Gr.47</t>
  </si>
  <si>
    <t>4043692262925</t>
  </si>
  <si>
    <t>4043692262918</t>
  </si>
  <si>
    <t>23200-48</t>
  </si>
  <si>
    <t>23200-47</t>
  </si>
  <si>
    <t>107NJ209EG15</t>
  </si>
  <si>
    <t>3413520038809</t>
  </si>
  <si>
    <t>NJ.209.E.G15</t>
  </si>
  <si>
    <t>07511.EM.25040</t>
  </si>
  <si>
    <t>07511.EM.25030</t>
  </si>
  <si>
    <t>Rundzylinder »MSI«, einfachwirkend, Kolben-Ø 25, Hub 40, G 1/8</t>
  </si>
  <si>
    <t>Rundzylinder »MSI«, einfachwirkend, Kolben-Ø 25, Hub 30, G 1/8</t>
  </si>
  <si>
    <t>160-kff-2-0-x-6-x-150-a-400-rgb.jpg</t>
  </si>
  <si>
    <t>386.89</t>
  </si>
  <si>
    <t>351.54</t>
  </si>
  <si>
    <t>4047322317009</t>
  </si>
  <si>
    <t>4047322316996</t>
  </si>
  <si>
    <t>114977</t>
  </si>
  <si>
    <t>114976</t>
  </si>
  <si>
    <t>27023200-49</t>
  </si>
  <si>
    <t>SL 26  ESD - S1 - W10 - Gr.49</t>
  </si>
  <si>
    <t>4043692278995</t>
  </si>
  <si>
    <t>23200-49</t>
  </si>
  <si>
    <t>107NJ209EG15J30</t>
  </si>
  <si>
    <t>3413520038830</t>
  </si>
  <si>
    <t>NJ.209.E.G15.J30</t>
  </si>
  <si>
    <t>07511.EM.25050</t>
  </si>
  <si>
    <t>Rundzylinder »MSI«, einfachwirkend, Kolben-Ø 25, Hub 50, G 1/8</t>
  </si>
  <si>
    <t>4047322317016</t>
  </si>
  <si>
    <t>114978</t>
  </si>
  <si>
    <t>27023212-35</t>
  </si>
  <si>
    <t>SL 26  ESD - S1 - W12 - Gr.35</t>
  </si>
  <si>
    <t>4043692279725</t>
  </si>
  <si>
    <t>23212-35</t>
  </si>
  <si>
    <t>107NJ210EG15</t>
  </si>
  <si>
    <t>3413520038939</t>
  </si>
  <si>
    <t>NJ.210.E.G15</t>
  </si>
  <si>
    <t>07511.EM.25060</t>
  </si>
  <si>
    <t>Rundzylinder »MSI«, einfachwirkend, Kolben-Ø 25, Hub 60, G 1/8</t>
  </si>
  <si>
    <t>4047322317023</t>
  </si>
  <si>
    <t>114979</t>
  </si>
  <si>
    <t>27023212-36</t>
  </si>
  <si>
    <t>SL 26  ESD - S1 - W12 - Gr.36</t>
  </si>
  <si>
    <t>4043692272955</t>
  </si>
  <si>
    <t>23212-36</t>
  </si>
  <si>
    <t>581-pic_ps_8583230.jpg</t>
  </si>
  <si>
    <t>600-IMG-RD-353508-16.jpg</t>
  </si>
  <si>
    <t>107NJ211EG15</t>
  </si>
  <si>
    <t>3413520039059</t>
  </si>
  <si>
    <t>NJ.211.E.G15</t>
  </si>
  <si>
    <t>07511.EM.25075</t>
  </si>
  <si>
    <t>Rundzylinder »MSI«, einfachwirkend, Kolben-Ø 25, Hub 75, G 1/8</t>
  </si>
  <si>
    <t>4047322317030</t>
  </si>
  <si>
    <t>114980</t>
  </si>
  <si>
    <t>27023212-37</t>
  </si>
  <si>
    <t>SL 26  ESD - S1 - W12 - Gr.37</t>
  </si>
  <si>
    <t>4043692272962</t>
  </si>
  <si>
    <t>23212-37</t>
  </si>
  <si>
    <t>107NJ212EG15</t>
  </si>
  <si>
    <t>3413520039264</t>
  </si>
  <si>
    <t>NJ.212.E.G15</t>
  </si>
  <si>
    <t>07511.EM.25080</t>
  </si>
  <si>
    <t>Rundzylinder »MSI«, einfachwirkend, Kolben-Ø 25, Hub 80, G 1/8</t>
  </si>
  <si>
    <t>4047322317047</t>
  </si>
  <si>
    <t>114981</t>
  </si>
  <si>
    <t>27023212-38</t>
  </si>
  <si>
    <t>SL 26  ESD - S1 - W12 - Gr.38</t>
  </si>
  <si>
    <t>4043692272979</t>
  </si>
  <si>
    <t>23212-38</t>
  </si>
  <si>
    <t>107NJ212EG15C4</t>
  </si>
  <si>
    <t>3413521019852</t>
  </si>
  <si>
    <t>NJ212.EG15C4</t>
  </si>
  <si>
    <t>07511.EM.25100</t>
  </si>
  <si>
    <t>Rundzylinder »MSI«, einfachwirkend, Kolben-Ø 25, Hub 100, G 1/8</t>
  </si>
  <si>
    <t>4047322317054</t>
  </si>
  <si>
    <t>114982</t>
  </si>
  <si>
    <t>27023212-39</t>
  </si>
  <si>
    <t>SL 26  ESD - S1 - W12 - Gr.39</t>
  </si>
  <si>
    <t>4043692272986</t>
  </si>
  <si>
    <t>23212-39</t>
  </si>
  <si>
    <t>107NJ212EG15J30</t>
  </si>
  <si>
    <t>3413520039417</t>
  </si>
  <si>
    <t>3413520039295</t>
  </si>
  <si>
    <t>NJ.213.E.G15</t>
  </si>
  <si>
    <t>NJ.212.E.G15.J30</t>
  </si>
  <si>
    <t>07511.EM.25125</t>
  </si>
  <si>
    <t>Rundzylinder »MSI«, einfachwirkend, Kolben-Ø 25, Hub 125, G 1/8</t>
  </si>
  <si>
    <t>4047322317061</t>
  </si>
  <si>
    <t>114983</t>
  </si>
  <si>
    <t>27023212-40</t>
  </si>
  <si>
    <t>SL 26  ESD - S1 - W12 - Gr.40</t>
  </si>
  <si>
    <t>4043692272993</t>
  </si>
  <si>
    <t>23212-40</t>
  </si>
  <si>
    <t>3413520039479</t>
  </si>
  <si>
    <t>NJ.214.E.G15</t>
  </si>
  <si>
    <t>07511.EM.25150</t>
  </si>
  <si>
    <t>103-00006823_a.png</t>
  </si>
  <si>
    <t>Rundzylinder »MSI«, einfachwirkend, Kolben-Ø 25, Hub 150, G 1/8</t>
  </si>
  <si>
    <t>4047322317078</t>
  </si>
  <si>
    <t>1736.95</t>
  </si>
  <si>
    <t>114984</t>
  </si>
  <si>
    <t>27023212-41</t>
  </si>
  <si>
    <t>SL 26  ESD - S1 - W12 - Gr.41</t>
  </si>
  <si>
    <t>4043692273006</t>
  </si>
  <si>
    <t>23212-41</t>
  </si>
  <si>
    <t>3413520039554</t>
  </si>
  <si>
    <t>NJ.215.E.G15</t>
  </si>
  <si>
    <t>07511.EM.32010</t>
  </si>
  <si>
    <t>Rundzylinder »MSI«, einfachwirkend, Kolben-Ø 32, Hub 10, G 1/8</t>
  </si>
  <si>
    <t>4047322317085</t>
  </si>
  <si>
    <t>114985</t>
  </si>
  <si>
    <t>27023212-43</t>
  </si>
  <si>
    <t>27023212-42</t>
  </si>
  <si>
    <t>SL 26  ESD - S1 - W12 - Gr.43</t>
  </si>
  <si>
    <t>SL 26  ESD - S1 - W12 - Gr.42</t>
  </si>
  <si>
    <t>4043692273020</t>
  </si>
  <si>
    <t>4043692273013</t>
  </si>
  <si>
    <t>23212-43</t>
  </si>
  <si>
    <t>23212-42</t>
  </si>
  <si>
    <t>3413520039653</t>
  </si>
  <si>
    <t>NJ216 EG15</t>
  </si>
  <si>
    <t>07511.EM.32020</t>
  </si>
  <si>
    <t>07511.EM.32015</t>
  </si>
  <si>
    <t>Rundzylinder »MSI«, einfachwirkend, Kolben-Ø 32, Hub 20, G 1/8</t>
  </si>
  <si>
    <t>Rundzylinder »MSI«, einfachwirkend, Kolben-Ø 32, Hub 15, G 1/8</t>
  </si>
  <si>
    <t>160-kff-2-0-x-6-x-150-a-700-rgb.jpg</t>
  </si>
  <si>
    <t>4047322317108</t>
  </si>
  <si>
    <t>4047322317092</t>
  </si>
  <si>
    <t>114987</t>
  </si>
  <si>
    <t>114986</t>
  </si>
  <si>
    <t>27023212-44</t>
  </si>
  <si>
    <t>SL 26  ESD - S1 - W12 - Gr.44</t>
  </si>
  <si>
    <t>4043692273037</t>
  </si>
  <si>
    <t>23212-44</t>
  </si>
  <si>
    <t>3413520039745</t>
  </si>
  <si>
    <t>NJ.217.EG15</t>
  </si>
  <si>
    <t>07511.EM.32025</t>
  </si>
  <si>
    <t>Rundzylinder »MSI«, einfachwirkend, Kolben-Ø 32, Hub 25, G 1/8</t>
  </si>
  <si>
    <t>4047322317115</t>
  </si>
  <si>
    <t>114988</t>
  </si>
  <si>
    <t>27023212-45</t>
  </si>
  <si>
    <t>SL 26  ESD - S1 - W12 - Gr.45</t>
  </si>
  <si>
    <t>4043692273044</t>
  </si>
  <si>
    <t>23212-45</t>
  </si>
  <si>
    <t>3413520039813</t>
  </si>
  <si>
    <t>NJ.218.EG15</t>
  </si>
  <si>
    <t>07511.EM.32030</t>
  </si>
  <si>
    <t>Rundzylinder »MSI«, einfachwirkend, Kolben-Ø 32, Hub 30, G 1/8</t>
  </si>
  <si>
    <t>4047322317122</t>
  </si>
  <si>
    <t>114989</t>
  </si>
  <si>
    <t>27023212-46</t>
  </si>
  <si>
    <t>SL 26  ESD - S1 - W12 - Gr.46</t>
  </si>
  <si>
    <t>4043692273051</t>
  </si>
  <si>
    <t>23212-46</t>
  </si>
  <si>
    <t>591.22</t>
  </si>
  <si>
    <t>600-IMG-RD-353511-16.jpg</t>
  </si>
  <si>
    <t>3413520039851</t>
  </si>
  <si>
    <t>NJ.219.E.G15</t>
  </si>
  <si>
    <t>07511.EM.32040</t>
  </si>
  <si>
    <t>Rundzylinder »MSI«, einfachwirkend, Kolben-Ø 32, Hub 40, G 1/8</t>
  </si>
  <si>
    <t>4047322317139</t>
  </si>
  <si>
    <t>114990</t>
  </si>
  <si>
    <t>27023212-47</t>
  </si>
  <si>
    <t>SL 26  ESD - S1 - W12 - Gr.47</t>
  </si>
  <si>
    <t>4043692273068</t>
  </si>
  <si>
    <t>23212-47</t>
  </si>
  <si>
    <t>107NJ219EG15C3</t>
  </si>
  <si>
    <t>3413521171895</t>
  </si>
  <si>
    <t>NJ219.EG15C3</t>
  </si>
  <si>
    <t>07511.EM.32050</t>
  </si>
  <si>
    <t>Rundzylinder »MSI«, einfachwirkend, Kolben-Ø 32, Hub 50, G 1/8</t>
  </si>
  <si>
    <t>4047322317146</t>
  </si>
  <si>
    <t>114991</t>
  </si>
  <si>
    <t>27023212-48</t>
  </si>
  <si>
    <t>SL 26  ESD - S1 - W12 - Gr.48</t>
  </si>
  <si>
    <t>4043692273075</t>
  </si>
  <si>
    <t>23212-48</t>
  </si>
  <si>
    <t>100-172.jpg</t>
  </si>
  <si>
    <t>3413520039943</t>
  </si>
  <si>
    <t>NJ.2204.E.G15</t>
  </si>
  <si>
    <t>07511.EM.32060</t>
  </si>
  <si>
    <t>Rundzylinder »MSI«, einfachwirkend, Kolben-Ø 32, Hub 60, G 1/8</t>
  </si>
  <si>
    <t>4047322317153</t>
  </si>
  <si>
    <t>114992</t>
  </si>
  <si>
    <t>27023212-49</t>
  </si>
  <si>
    <t>SL 26  ESD - S1 - W12 - Gr.49</t>
  </si>
  <si>
    <t>4043692279008</t>
  </si>
  <si>
    <t>23212-49</t>
  </si>
  <si>
    <t>3413520040048</t>
  </si>
  <si>
    <t>3413520040017</t>
  </si>
  <si>
    <t>NJ.2206.E.G15</t>
  </si>
  <si>
    <t>NJ.2205.E.G15</t>
  </si>
  <si>
    <t>07511.EM.32075</t>
  </si>
  <si>
    <t>Rundzylinder »MSI«, einfachwirkend, Kolben-Ø 32, Hub 75, G 1/8</t>
  </si>
  <si>
    <t>4047322317160</t>
  </si>
  <si>
    <t>114993</t>
  </si>
  <si>
    <t>27023300-35</t>
  </si>
  <si>
    <t>SL 46  ESD - S1 - W10 - Gr.35</t>
  </si>
  <si>
    <t>4043692279732</t>
  </si>
  <si>
    <t>23300-35</t>
  </si>
  <si>
    <t>3413520040123</t>
  </si>
  <si>
    <t>NJ.2207.E.G15</t>
  </si>
  <si>
    <t>07511.EM.32080</t>
  </si>
  <si>
    <t>Rundzylinder »MSI«, einfachwirkend, Kolben-Ø 32, Hub 80, G 1/8</t>
  </si>
  <si>
    <t>4047322317177</t>
  </si>
  <si>
    <t>1771.52</t>
  </si>
  <si>
    <t>1999.6</t>
  </si>
  <si>
    <t>114994</t>
  </si>
  <si>
    <t>27023300-36</t>
  </si>
  <si>
    <t>SL 46  ESD - S1 - W10 - Gr.36</t>
  </si>
  <si>
    <t>4043692264943</t>
  </si>
  <si>
    <t>23300-36</t>
  </si>
  <si>
    <t>107NJ2208EG15</t>
  </si>
  <si>
    <t>3413520492564</t>
  </si>
  <si>
    <t>NJ.2208.E.G15</t>
  </si>
  <si>
    <t>07511.EM.32100</t>
  </si>
  <si>
    <t>Rundzylinder »MSI«, einfachwirkend, Kolben-Ø 32, Hub 100, G 1/8</t>
  </si>
  <si>
    <t>4047322317184</t>
  </si>
  <si>
    <t>114995</t>
  </si>
  <si>
    <t>27023300-38</t>
  </si>
  <si>
    <t>27023300-37</t>
  </si>
  <si>
    <t>SL 46  ESD - S1 - W10 - Gr.38</t>
  </si>
  <si>
    <t>SL 46  ESD - S1 - W10 - Gr.37</t>
  </si>
  <si>
    <t>4043692264967</t>
  </si>
  <si>
    <t>4043692264950</t>
  </si>
  <si>
    <t>23300-38</t>
  </si>
  <si>
    <t>23300-37</t>
  </si>
  <si>
    <t>3413520040215</t>
  </si>
  <si>
    <t>NJ.2209.E.G15</t>
  </si>
  <si>
    <t>07511.EM.32150</t>
  </si>
  <si>
    <t>07511.EM.32125</t>
  </si>
  <si>
    <t>Rundzylinder »MSI«, einfachwirkend, Kolben-Ø 32, Hub 150, G 1/8</t>
  </si>
  <si>
    <t>Rundzylinder »MSI«, einfachwirkend, Kolben-Ø 32, Hub 125, G 1/8</t>
  </si>
  <si>
    <t>160-kff-1-0-x-10-x-150-a-180-rgb.jpg</t>
  </si>
  <si>
    <t>4047322317207</t>
  </si>
  <si>
    <t>4047322317191</t>
  </si>
  <si>
    <t>114997</t>
  </si>
  <si>
    <t>114996</t>
  </si>
  <si>
    <t>27023300-39</t>
  </si>
  <si>
    <t>SL 46  ESD - S1 - W10 - Gr.39</t>
  </si>
  <si>
    <t>4043692264974</t>
  </si>
  <si>
    <t>23300-39</t>
  </si>
  <si>
    <t>3413520039882</t>
  </si>
  <si>
    <t>NJ.220.E.G15</t>
  </si>
  <si>
    <t>07511.EM.40010</t>
  </si>
  <si>
    <t>Rundzylinder »MSI«, einfachwirkend, Kolben-Ø 40, Hub 10, G 1/4</t>
  </si>
  <si>
    <t>4047322317214</t>
  </si>
  <si>
    <t>114998</t>
  </si>
  <si>
    <t>27023300-40</t>
  </si>
  <si>
    <t>SL 46  ESD - S1 - W10 - Gr.40</t>
  </si>
  <si>
    <t>4043692264981</t>
  </si>
  <si>
    <t>23300-40</t>
  </si>
  <si>
    <t>3413520040277</t>
  </si>
  <si>
    <t>NJ.2210.E.G15</t>
  </si>
  <si>
    <t>07511.EM.40015</t>
  </si>
  <si>
    <t>Rundzylinder »MSI«, einfachwirkend, Kolben-Ø 40, Hub 15, G 1/4</t>
  </si>
  <si>
    <t>4047322317221</t>
  </si>
  <si>
    <t>114999</t>
  </si>
  <si>
    <t>27023300-41</t>
  </si>
  <si>
    <t>SL 46  ESD - S1 - W10 - Gr.41</t>
  </si>
  <si>
    <t>4043692264998</t>
  </si>
  <si>
    <t>23300-41</t>
  </si>
  <si>
    <t>792.04</t>
  </si>
  <si>
    <t>600-IMG-RD-353507-16.jpg</t>
  </si>
  <si>
    <t>3413520040338</t>
  </si>
  <si>
    <t>NJ.2211.EG15</t>
  </si>
  <si>
    <t>07511.EM.40020</t>
  </si>
  <si>
    <t>Rundzylinder »MSI«, einfachwirkend, Kolben-Ø 40, Hub 20, G 1/4</t>
  </si>
  <si>
    <t>4047322317238</t>
  </si>
  <si>
    <t>115000</t>
  </si>
  <si>
    <t>27023300-42</t>
  </si>
  <si>
    <t>SL 46  ESD - S1 - W10 - Gr.42</t>
  </si>
  <si>
    <t>4043692265001</t>
  </si>
  <si>
    <t>23300-42</t>
  </si>
  <si>
    <t>3413520497255</t>
  </si>
  <si>
    <t>NJ.2212.E.G15</t>
  </si>
  <si>
    <t>07511.EM.40025</t>
  </si>
  <si>
    <t>Rundzylinder »MSI«, einfachwirkend, Kolben-Ø 40, Hub 25, G 1/4</t>
  </si>
  <si>
    <t>4047322317245</t>
  </si>
  <si>
    <t>115001</t>
  </si>
  <si>
    <t>27023300-43</t>
  </si>
  <si>
    <t>SL 46  ESD - S1 - W10 - Gr.43</t>
  </si>
  <si>
    <t>4043692265018</t>
  </si>
  <si>
    <t>23300-43</t>
  </si>
  <si>
    <t>3413520506339</t>
  </si>
  <si>
    <t>NJ.2213.E.G15</t>
  </si>
  <si>
    <t>07511.EM.40030</t>
  </si>
  <si>
    <t>Rundzylinder »MSI«, einfachwirkend, Kolben-Ø 40, Hub 30, G 1/4</t>
  </si>
  <si>
    <t>4047322317252</t>
  </si>
  <si>
    <t>115002</t>
  </si>
  <si>
    <t>27023300-44</t>
  </si>
  <si>
    <t>SL 46  ESD - S1 - W10 - Gr.44</t>
  </si>
  <si>
    <t>4043692265025</t>
  </si>
  <si>
    <t>23300-44</t>
  </si>
  <si>
    <t>3413520040437</t>
  </si>
  <si>
    <t>3413520040413</t>
  </si>
  <si>
    <t>NJ.2215.EG15</t>
  </si>
  <si>
    <t>NJ.2214.EG15</t>
  </si>
  <si>
    <t>07511.EM.40040</t>
  </si>
  <si>
    <t>Rundzylinder »MSI«, einfachwirkend, Kolben-Ø 40, Hub 40, G 1/4</t>
  </si>
  <si>
    <t>4047322317269</t>
  </si>
  <si>
    <t>115003</t>
  </si>
  <si>
    <t>27023300-45</t>
  </si>
  <si>
    <t>SL 46  ESD - S1 - W10 - Gr.45</t>
  </si>
  <si>
    <t>4043692265032</t>
  </si>
  <si>
    <t>23300-45</t>
  </si>
  <si>
    <t>3413520546687</t>
  </si>
  <si>
    <t>NJ.2216.E.G15</t>
  </si>
  <si>
    <t>075-136555_MSN1700913.jpg</t>
  </si>
  <si>
    <t>07511.EM.40050</t>
  </si>
  <si>
    <t>472</t>
  </si>
  <si>
    <t>Rundzylinder »MSI«, einfachwirkend, Kolben-Ø 40, Hub 50, G 1/4</t>
  </si>
  <si>
    <t>4047322317276</t>
  </si>
  <si>
    <t>115004</t>
  </si>
  <si>
    <t>27023300-46</t>
  </si>
  <si>
    <t>SL 46  ESD - S1 - W10 - Gr.46</t>
  </si>
  <si>
    <t>4043692265049</t>
  </si>
  <si>
    <t>23300-46</t>
  </si>
  <si>
    <t>3413520546694</t>
  </si>
  <si>
    <t>NJ.2218.E.G15</t>
  </si>
  <si>
    <t>07511.EM.40060</t>
  </si>
  <si>
    <t>Rundzylinder »MSI«, einfachwirkend, Kolben-Ø 40, Hub 60, G 1/4</t>
  </si>
  <si>
    <t>4047322317283</t>
  </si>
  <si>
    <t>115005</t>
  </si>
  <si>
    <t>27023300-48</t>
  </si>
  <si>
    <t>27023300-47</t>
  </si>
  <si>
    <t>SL 46  ESD - S1 - W10 - Gr.48</t>
  </si>
  <si>
    <t>SL 46  ESD - S1 - W10 - Gr.47</t>
  </si>
  <si>
    <t>4043692265063</t>
  </si>
  <si>
    <t>4043692265056</t>
  </si>
  <si>
    <t>23300-48</t>
  </si>
  <si>
    <t>23300-47</t>
  </si>
  <si>
    <t>3413520554835</t>
  </si>
  <si>
    <t>NJ.2219.E.G15</t>
  </si>
  <si>
    <t>07511.EM.40080</t>
  </si>
  <si>
    <t>07511.EM.40075</t>
  </si>
  <si>
    <t>Rundzylinder »MSI«, einfachwirkend, Kolben-Ø 40, Hub 80, G 1/4</t>
  </si>
  <si>
    <t>Rundzylinder »MSI«, einfachwirkend, Kolben-Ø 40, Hub 75, G 1/4</t>
  </si>
  <si>
    <t>160-kff-1-0-x-10-x-150-a-280-rgb.jpg</t>
  </si>
  <si>
    <t>924.89</t>
  </si>
  <si>
    <t>4047322317306</t>
  </si>
  <si>
    <t>4047322317290</t>
  </si>
  <si>
    <t>115007</t>
  </si>
  <si>
    <t>115006</t>
  </si>
  <si>
    <t>27023300-49</t>
  </si>
  <si>
    <t>SL 46  ESD - S1 - W10 - Gr.49</t>
  </si>
  <si>
    <t>4043692279015</t>
  </si>
  <si>
    <t>23300-49</t>
  </si>
  <si>
    <t>3413520506902</t>
  </si>
  <si>
    <t>NJ221.EG15</t>
  </si>
  <si>
    <t>07511.EM.40100</t>
  </si>
  <si>
    <t>Rundzylinder »MSI«, einfachwirkend, Kolben-Ø 40, Hub 100, G 1/4</t>
  </si>
  <si>
    <t>4047322317313</t>
  </si>
  <si>
    <t>115008</t>
  </si>
  <si>
    <t>27023300-50</t>
  </si>
  <si>
    <t>SL 46  ESD - S1 - W10 - Gr.50</t>
  </si>
  <si>
    <t>4043692324739</t>
  </si>
  <si>
    <t>23300-50</t>
  </si>
  <si>
    <t>3413520547929</t>
  </si>
  <si>
    <t>NJ.2220.E.G15</t>
  </si>
  <si>
    <t>07511.EM.40125</t>
  </si>
  <si>
    <t>Rundzylinder »MSI«, einfachwirkend, Kolben-Ø 40, Hub 125, G 1/4</t>
  </si>
  <si>
    <t>4047322317320</t>
  </si>
  <si>
    <t>115009</t>
  </si>
  <si>
    <t>27023312-35</t>
  </si>
  <si>
    <t>SL 46  ESD - S1 - W12 - Gr.35</t>
  </si>
  <si>
    <t>4043692279749</t>
  </si>
  <si>
    <t>23312-35</t>
  </si>
  <si>
    <t>996.99</t>
  </si>
  <si>
    <t>581-pic_ps_8584200.jpg</t>
  </si>
  <si>
    <t>600-IMG-RD-353510-16.jpg</t>
  </si>
  <si>
    <t>3413520040468</t>
  </si>
  <si>
    <t>NJ.222.E.G15</t>
  </si>
  <si>
    <t>07511.EM.40150</t>
  </si>
  <si>
    <t>Rundzylinder »MSI«, einfachwirkend, Kolben-Ø 40, Hub 150, G 1/4</t>
  </si>
  <si>
    <t>4047322317337</t>
  </si>
  <si>
    <t>115010</t>
  </si>
  <si>
    <t>27023312-36</t>
  </si>
  <si>
    <t>SL 46  ESD - S1 - W12 - Gr.36</t>
  </si>
  <si>
    <t>4043692273082</t>
  </si>
  <si>
    <t>23312-36</t>
  </si>
  <si>
    <t>3413520040529</t>
  </si>
  <si>
    <t>NJ.224.E.G15</t>
  </si>
  <si>
    <t>075110.01-KD</t>
  </si>
  <si>
    <t>Standardmano, Kunststoff, G 1/4 hinten, 0 - 4,0 bar/58 psi, Ø 40</t>
  </si>
  <si>
    <t>4047322467148</t>
  </si>
  <si>
    <t>116892</t>
  </si>
  <si>
    <t>27023312-37</t>
  </si>
  <si>
    <t>SL 46  ESD - S1 - W12 - Gr.37</t>
  </si>
  <si>
    <t>4043692273099</t>
  </si>
  <si>
    <t>23312-37</t>
  </si>
  <si>
    <t>3413520189242</t>
  </si>
  <si>
    <t>NJ.226.E.G15</t>
  </si>
  <si>
    <t>075110.02-KD</t>
  </si>
  <si>
    <t>Standardmano, Kunststoff, G 1/4 hinten, 0 - 6,0 bar/87 psi, Ø 40</t>
  </si>
  <si>
    <t>4047322014823</t>
  </si>
  <si>
    <t>116894</t>
  </si>
  <si>
    <t>27023312-38</t>
  </si>
  <si>
    <t>SL 46  ESD - S1 - W12 - Gr.38</t>
  </si>
  <si>
    <t>4043692273105</t>
  </si>
  <si>
    <t>23312-38</t>
  </si>
  <si>
    <t>3413520040642</t>
  </si>
  <si>
    <t>3413520546700</t>
  </si>
  <si>
    <t>NJ.2305.E.G15</t>
  </si>
  <si>
    <t>NJ.2304.E.G15</t>
  </si>
  <si>
    <t>075110.03-KD</t>
  </si>
  <si>
    <t>Standardmano, Kunststoff, G 1/4 hinten, 0 - 10,0 bar/145 psi, Ø40</t>
  </si>
  <si>
    <t>4047322014847</t>
  </si>
  <si>
    <t>116896</t>
  </si>
  <si>
    <t>27023312-39</t>
  </si>
  <si>
    <t>SL 46  ESD - S1 - W12 - Gr.39</t>
  </si>
  <si>
    <t>4043692273112</t>
  </si>
  <si>
    <t>23312-39</t>
  </si>
  <si>
    <t>3413520040673</t>
  </si>
  <si>
    <t>NJ.2306.E.G15</t>
  </si>
  <si>
    <t>075110.04-KD</t>
  </si>
  <si>
    <t>Standardmano, Kunststoff, G 1/4 hinten, 0 - 16,0 bar/230 psi, Ø40</t>
  </si>
  <si>
    <t>4047322014885</t>
  </si>
  <si>
    <t>116901</t>
  </si>
  <si>
    <t>27023312-40</t>
  </si>
  <si>
    <t>SL 46  ESD - S1 - W12 - Gr.40</t>
  </si>
  <si>
    <t>4043692273129</t>
  </si>
  <si>
    <t>23312-40</t>
  </si>
  <si>
    <t>107NJ2306EG15J30</t>
  </si>
  <si>
    <t>3413520589240</t>
  </si>
  <si>
    <t>NJ.2306.EG15J30</t>
  </si>
  <si>
    <t>075110.05-KD</t>
  </si>
  <si>
    <t>Standardmano, Kunststoff, G 1/4 hinten, 0 - 25,0 bar/360 psi, Ø40</t>
  </si>
  <si>
    <t>4047322583848</t>
  </si>
  <si>
    <t>149047</t>
  </si>
  <si>
    <t>27023312-42</t>
  </si>
  <si>
    <t>27023312-41</t>
  </si>
  <si>
    <t>SL 46  ESD - S1 - W12 - Gr.42</t>
  </si>
  <si>
    <t>SL 46  ESD - S1 - W12 - Gr.41</t>
  </si>
  <si>
    <t>4043692273143</t>
  </si>
  <si>
    <t>4043692273136</t>
  </si>
  <si>
    <t>23312-42</t>
  </si>
  <si>
    <t>23312-41</t>
  </si>
  <si>
    <t>3413520040710</t>
  </si>
  <si>
    <t>NJ.2307.E.G15</t>
  </si>
  <si>
    <t>0751158/2-R</t>
  </si>
  <si>
    <t>0751158/1-R</t>
  </si>
  <si>
    <t>Feinmessmanometer, G 1/2 radial unten, -1 / +1,5 bar, Ø 160</t>
  </si>
  <si>
    <t>Feinmessmanometer, G 1/2 radial unten, -1 / +0,6 bar, Ø 160</t>
  </si>
  <si>
    <t>160-kff-1-0-x-10-x-150-a-700-rgb.jpg</t>
  </si>
  <si>
    <t>160-kff-1-0-x-10-x-150-a-400-rgb.jpg</t>
  </si>
  <si>
    <t>4047322699730</t>
  </si>
  <si>
    <t>4047322699723</t>
  </si>
  <si>
    <t>199316</t>
  </si>
  <si>
    <t>199315</t>
  </si>
  <si>
    <t>27023312-43</t>
  </si>
  <si>
    <t>SL 46  ESD - S1 - W12 - Gr.43</t>
  </si>
  <si>
    <t>4043692273150</t>
  </si>
  <si>
    <t>23312-43</t>
  </si>
  <si>
    <t>107NJ2307EG15J30</t>
  </si>
  <si>
    <t>3413520040734</t>
  </si>
  <si>
    <t>NJ.2307.E.G15.J30</t>
  </si>
  <si>
    <t>0751158-R</t>
  </si>
  <si>
    <t>Feinmessmanometer, G 1/2 radial unten, -1 / 0,0 bar, Ø 160</t>
  </si>
  <si>
    <t>4047322699716</t>
  </si>
  <si>
    <t>199314</t>
  </si>
  <si>
    <t>27023312-44</t>
  </si>
  <si>
    <t>SL 46  ESD - S1 - W12 - Gr.44</t>
  </si>
  <si>
    <t>4043692273167</t>
  </si>
  <si>
    <t>23312-44</t>
  </si>
  <si>
    <t>3413520040819</t>
  </si>
  <si>
    <t>NJ.2308.E.G15</t>
  </si>
  <si>
    <t>0751159-R</t>
  </si>
  <si>
    <t>Feinmessmanometer, G 1/2 radial unten, 0 - 0,6 bar, Ø 160</t>
  </si>
  <si>
    <t>4047322699747</t>
  </si>
  <si>
    <t>199317</t>
  </si>
  <si>
    <t>27023312-45</t>
  </si>
  <si>
    <t>SL 46  ESD - S1 - W12 - Gr.45</t>
  </si>
  <si>
    <t>4043692273174</t>
  </si>
  <si>
    <t>23312-45</t>
  </si>
  <si>
    <t>600-IMG-RD-353705-16.jpg</t>
  </si>
  <si>
    <t>600-IMG-RD-353704-16.jpg</t>
  </si>
  <si>
    <t>107NJ2308EG15J30</t>
  </si>
  <si>
    <t>3413520040833</t>
  </si>
  <si>
    <t>NJ.2308.E.G15.J30</t>
  </si>
  <si>
    <t>0751160-R</t>
  </si>
  <si>
    <t>Feinmessmanometer, G 1/2 radial unten, 0 - 1,0 bar, Ø 160</t>
  </si>
  <si>
    <t>4047322699754</t>
  </si>
  <si>
    <t>199318</t>
  </si>
  <si>
    <t>27023312-46</t>
  </si>
  <si>
    <t>SL 46  ESD - S1 - W12 - Gr.46</t>
  </si>
  <si>
    <t>4043692273181</t>
  </si>
  <si>
    <t>23312-46</t>
  </si>
  <si>
    <t>3413520040871</t>
  </si>
  <si>
    <t>NJ.2309.EG15</t>
  </si>
  <si>
    <t>0751161-R</t>
  </si>
  <si>
    <t>Feinmessmanometer, G 1/2 radial unten, 0 - 1,6 bar, Ø 160</t>
  </si>
  <si>
    <t>4047322699761</t>
  </si>
  <si>
    <t>199319</t>
  </si>
  <si>
    <t>27023312-47</t>
  </si>
  <si>
    <t>SL 46  ESD - S1 - W12 - Gr.47</t>
  </si>
  <si>
    <t>4043692273198</t>
  </si>
  <si>
    <t>23312-47</t>
  </si>
  <si>
    <t>3413520040895</t>
  </si>
  <si>
    <t>NJ.2310.EG15</t>
  </si>
  <si>
    <t>0751162-R</t>
  </si>
  <si>
    <t>Feinmessmanometer, G 1/2 radial unten, 0 - 2,5 bar, Ø 160</t>
  </si>
  <si>
    <t>4047322699778</t>
  </si>
  <si>
    <t>199320</t>
  </si>
  <si>
    <t>27023312-48</t>
  </si>
  <si>
    <t>SL 46  ESD - S1 - W12 - Gr.48</t>
  </si>
  <si>
    <t>4043692273204</t>
  </si>
  <si>
    <t>23312-48</t>
  </si>
  <si>
    <t>107NJ2311EG15J30</t>
  </si>
  <si>
    <t>3413520041298</t>
  </si>
  <si>
    <t>3413520040956</t>
  </si>
  <si>
    <t>3413520040932</t>
  </si>
  <si>
    <t>NJ.307.E.G15</t>
  </si>
  <si>
    <t>NJ.2311.EG15J30</t>
  </si>
  <si>
    <t>NJ.2311.EG15</t>
  </si>
  <si>
    <t>0751163-R</t>
  </si>
  <si>
    <t>Feinmessmanometer, G 1/2 radial unten, 0 - 4,0 bar, Ø 160</t>
  </si>
  <si>
    <t>4047322699785</t>
  </si>
  <si>
    <t>199321</t>
  </si>
  <si>
    <t>27023312-49</t>
  </si>
  <si>
    <t>SL 46  ESD - S1 - W12 - Gr.49</t>
  </si>
  <si>
    <t>4043692279022</t>
  </si>
  <si>
    <t>23312-49</t>
  </si>
  <si>
    <t>3413520041328</t>
  </si>
  <si>
    <t>3413520546717</t>
  </si>
  <si>
    <t>NJ.307.E.G15.J30</t>
  </si>
  <si>
    <t>NJ.2312.E.G15</t>
  </si>
  <si>
    <t>0751164-R</t>
  </si>
  <si>
    <t>Feinmessmanometer, G 1/2 radial unten, 0 - 6,0 bar, Ø 160</t>
  </si>
  <si>
    <t>4047322699792</t>
  </si>
  <si>
    <t>199322</t>
  </si>
  <si>
    <t>27023312-50</t>
  </si>
  <si>
    <t>SL 46  ESD - S1 - W12 - Gr.50</t>
  </si>
  <si>
    <t>4043692341354</t>
  </si>
  <si>
    <t>23312-50</t>
  </si>
  <si>
    <t>3413520041397</t>
  </si>
  <si>
    <t>3413520546724</t>
  </si>
  <si>
    <t>NJ.308.E.G15</t>
  </si>
  <si>
    <t>NJ.2313.E.G15</t>
  </si>
  <si>
    <t>0751165-R</t>
  </si>
  <si>
    <t>Feinmessmanometer, G 1/2 radial unten, 0 - 10,0 bar, Ø 160</t>
  </si>
  <si>
    <t>4047322699808</t>
  </si>
  <si>
    <t>199323</t>
  </si>
  <si>
    <t>27023313-36</t>
  </si>
  <si>
    <t>27023313-35</t>
  </si>
  <si>
    <t>SL 46  ESD - S1 - W13 - Gr.36</t>
  </si>
  <si>
    <t>SL 46  ESD - S1 - W13 - Gr.35</t>
  </si>
  <si>
    <t>4043692292397</t>
  </si>
  <si>
    <t>4043692292380</t>
  </si>
  <si>
    <t>23313-36</t>
  </si>
  <si>
    <t>23313-35</t>
  </si>
  <si>
    <t>3413520506919</t>
  </si>
  <si>
    <t>3413520546731</t>
  </si>
  <si>
    <t>NJ.309.E.G15</t>
  </si>
  <si>
    <t>NJ.2314.E.G15</t>
  </si>
  <si>
    <t>0751167-R</t>
  </si>
  <si>
    <t>0751166-R</t>
  </si>
  <si>
    <t>Feinmessmanometer, G 1/2 radial unten, 0 - 25,0 bar, Ø 160</t>
  </si>
  <si>
    <t>Feinmessmanometer, G 1/2 radial unten, 0 - 16,0 bar, Ø 160</t>
  </si>
  <si>
    <t>160-kff-rd-2-35-x-150-a-180-rgb.jpg</t>
  </si>
  <si>
    <t>4047322699822</t>
  </si>
  <si>
    <t>4047322699815</t>
  </si>
  <si>
    <t>199325</t>
  </si>
  <si>
    <t>199324</t>
  </si>
  <si>
    <t>27023313-37</t>
  </si>
  <si>
    <t>SL 46  ESD - S1 - W13 - Gr.37</t>
  </si>
  <si>
    <t>4043692292403</t>
  </si>
  <si>
    <t>23313-37</t>
  </si>
  <si>
    <t>3413520506926</t>
  </si>
  <si>
    <t>3413520546748</t>
  </si>
  <si>
    <t>NJ.310.E.G15</t>
  </si>
  <si>
    <t>NJ.2315.E.G15</t>
  </si>
  <si>
    <t>0751168-R</t>
  </si>
  <si>
    <t>Feinmessmanometer, G 1/2 radial unten, 0 - 40,0 bar, Ø 160</t>
  </si>
  <si>
    <t>4047322699839</t>
  </si>
  <si>
    <t>199326</t>
  </si>
  <si>
    <t>27023313-38</t>
  </si>
  <si>
    <t>SL 46  ESD - S1 - W13 - Gr.38</t>
  </si>
  <si>
    <t>4043692292410</t>
  </si>
  <si>
    <t>23313-38</t>
  </si>
  <si>
    <t>3413520041601</t>
  </si>
  <si>
    <t>3413520040994</t>
  </si>
  <si>
    <t>NJ.311.EG15</t>
  </si>
  <si>
    <t>NJ.304.E.G15</t>
  </si>
  <si>
    <t>0751169-R</t>
  </si>
  <si>
    <t>Feinmessmanometer, G 1/2 radial unten, 0 - 60,0 bar, Ø 160</t>
  </si>
  <si>
    <t>4047322699846</t>
  </si>
  <si>
    <t>199327</t>
  </si>
  <si>
    <t>27023313-39</t>
  </si>
  <si>
    <t>SL 46  ESD - S1 - W13 - Gr.39</t>
  </si>
  <si>
    <t>4043692292427</t>
  </si>
  <si>
    <t>23313-39</t>
  </si>
  <si>
    <t>107NJ304EG15J30</t>
  </si>
  <si>
    <t>3413520041687</t>
  </si>
  <si>
    <t>3413520523091</t>
  </si>
  <si>
    <t>NJ.312.EG15</t>
  </si>
  <si>
    <t>NJ.304.E.G15.J30</t>
  </si>
  <si>
    <t>0751171-R</t>
  </si>
  <si>
    <t>Feinmessmanometer, G 1/2 radial unten, 0 - 160,0 bar, Ø 160</t>
  </si>
  <si>
    <t>4047322699853</t>
  </si>
  <si>
    <t>199328</t>
  </si>
  <si>
    <t>27023313-40</t>
  </si>
  <si>
    <t>SL 46  ESD - S1 - W13 - Gr.40</t>
  </si>
  <si>
    <t>4043692292434</t>
  </si>
  <si>
    <t>23313-40</t>
  </si>
  <si>
    <t>3413520041755</t>
  </si>
  <si>
    <t>3413520041069</t>
  </si>
  <si>
    <t>NJ.313.EG15</t>
  </si>
  <si>
    <t>NJ.305.E.G15</t>
  </si>
  <si>
    <t>0751172-R</t>
  </si>
  <si>
    <t>Feinmessmanometer, G 1/2 radial unten, 0 - 250,0 bar, Ø 160</t>
  </si>
  <si>
    <t>4047322699860</t>
  </si>
  <si>
    <t>199329</t>
  </si>
  <si>
    <t>27023313-41</t>
  </si>
  <si>
    <t>SL 46  ESD - S1 - W13 - Gr.41</t>
  </si>
  <si>
    <t>4043692292441</t>
  </si>
  <si>
    <t>23313-41</t>
  </si>
  <si>
    <t>3413520041847</t>
  </si>
  <si>
    <t>3413520041168</t>
  </si>
  <si>
    <t>NJ.314.EG15</t>
  </si>
  <si>
    <t>NJ.306.E.G15</t>
  </si>
  <si>
    <t>0751173-R</t>
  </si>
  <si>
    <t>Feinmessmanometer, G 1/2 radial unten, 0 - 400,0 bar, Ø 160</t>
  </si>
  <si>
    <t>4047322699877</t>
  </si>
  <si>
    <t>199330</t>
  </si>
  <si>
    <t>27023313-42</t>
  </si>
  <si>
    <t>SL 46  ESD - S1 - W13 - Gr.42</t>
  </si>
  <si>
    <t>4043692292458</t>
  </si>
  <si>
    <t>23313-42</t>
  </si>
  <si>
    <t>107NJ306EG15J30</t>
  </si>
  <si>
    <t>3413520041922</t>
  </si>
  <si>
    <t>3413520041892</t>
  </si>
  <si>
    <t>3413520041182</t>
  </si>
  <si>
    <t>NJ316.EG15</t>
  </si>
  <si>
    <t>NJ.315.EG15</t>
  </si>
  <si>
    <t>NJ.306.E.G15.J30</t>
  </si>
  <si>
    <t>07512.DMI.100005</t>
  </si>
  <si>
    <t>Kurzhubzylinder »ACQ« doppeltwirkend, Kolben-Ø 100, Hub 5, G 3/8</t>
  </si>
  <si>
    <t>4047322318723</t>
  </si>
  <si>
    <t>115034</t>
  </si>
  <si>
    <t>27023313-43</t>
  </si>
  <si>
    <t>SL 46  ESD - S1 - W13 - Gr.43</t>
  </si>
  <si>
    <t>4043692292465</t>
  </si>
  <si>
    <t>23313-43</t>
  </si>
  <si>
    <t>3413520506933</t>
  </si>
  <si>
    <t>NJ.317.E.G15</t>
  </si>
  <si>
    <t>07512.DMI.100010</t>
  </si>
  <si>
    <t>191.83</t>
  </si>
  <si>
    <t>Kurzhubzylinder »ACQ« doppeltwirkend, Kolben-Ø 100, Hub 10, G 3/8</t>
  </si>
  <si>
    <t>4047322318730</t>
  </si>
  <si>
    <t>115035</t>
  </si>
  <si>
    <t>27023313-44</t>
  </si>
  <si>
    <t>SL 46  ESD - S1 - W13 - Gr.44</t>
  </si>
  <si>
    <t>4043692292472</t>
  </si>
  <si>
    <t>23313-44</t>
  </si>
  <si>
    <t>3413520398354</t>
  </si>
  <si>
    <t>NJ318.EG15</t>
  </si>
  <si>
    <t>07512.DMI.100020</t>
  </si>
  <si>
    <t>Kurzhubzylinder »ACQ« doppeltwirkend, Kolben-Ø 100, Hub 20, G 3/8</t>
  </si>
  <si>
    <t>4047322318747</t>
  </si>
  <si>
    <t>115036</t>
  </si>
  <si>
    <t>27023313-46</t>
  </si>
  <si>
    <t>27023313-45</t>
  </si>
  <si>
    <t>SL 46  ESD - S1 - W13 - Gr.46</t>
  </si>
  <si>
    <t>SL 46  ESD - S1 - W13 - Gr.45</t>
  </si>
  <si>
    <t>4043692292496</t>
  </si>
  <si>
    <t>4043692292489</t>
  </si>
  <si>
    <t>23313-46</t>
  </si>
  <si>
    <t>23313-45</t>
  </si>
  <si>
    <t>3413520497262</t>
  </si>
  <si>
    <t>NJ319.EG15</t>
  </si>
  <si>
    <t>07512.DMI.12005</t>
  </si>
  <si>
    <t>07512.DMI.100030</t>
  </si>
  <si>
    <t>07512.DMI.100025</t>
  </si>
  <si>
    <t>Kurzhubzylinder »ACQ« doppeltwirkend, Kolben-Ø 12, Hub 5, M5x0,8</t>
  </si>
  <si>
    <t>Kurzhubzylinder »ACQ« doppeltwirkend, Kolben-Ø 100, Hub 30, G 3/8</t>
  </si>
  <si>
    <t>Kurzhubzylinder »ACQ« doppeltwirkend, Kolben-Ø 100, Hub 25, G 3/8</t>
  </si>
  <si>
    <t>160-kff-rd-2-35-x-150-a-280-rgb.jpg</t>
  </si>
  <si>
    <t>330.62</t>
  </si>
  <si>
    <t>4047322317351</t>
  </si>
  <si>
    <t>4047322318761</t>
  </si>
  <si>
    <t>4047322318754</t>
  </si>
  <si>
    <t>115048</t>
  </si>
  <si>
    <t>115038</t>
  </si>
  <si>
    <t>115037</t>
  </si>
  <si>
    <t>27023313-47</t>
  </si>
  <si>
    <t>SL 46  ESD - S1 - W13 - Gr.47</t>
  </si>
  <si>
    <t>4043692292502</t>
  </si>
  <si>
    <t>23313-47</t>
  </si>
  <si>
    <t>3413520189297</t>
  </si>
  <si>
    <t>NJ320.EG15</t>
  </si>
  <si>
    <t>07512.DMI.12010</t>
  </si>
  <si>
    <t>07512.DMI.100035</t>
  </si>
  <si>
    <t>Kurzhubzylinder »ACQ« doppeltwirkend, Kolben-Ø 12, Hub 10, M5x0,8</t>
  </si>
  <si>
    <t>Kurzhubzylinder »ACQ« doppeltwirkend, Kolben-Ø 100, Hub 35, G 3/8</t>
  </si>
  <si>
    <t>4047322317368</t>
  </si>
  <si>
    <t>4047322318778</t>
  </si>
  <si>
    <t>115049</t>
  </si>
  <si>
    <t>115039</t>
  </si>
  <si>
    <t>27023313-48</t>
  </si>
  <si>
    <t>SL 46  ESD - S1 - W13 - Gr.48</t>
  </si>
  <si>
    <t>4043692292519</t>
  </si>
  <si>
    <t>23313-48</t>
  </si>
  <si>
    <t>107NJ322EG15</t>
  </si>
  <si>
    <t>3413520042127</t>
  </si>
  <si>
    <t>NJ.322.E.G15</t>
  </si>
  <si>
    <t>07512.DMI.12020</t>
  </si>
  <si>
    <t>07512.DMI.100040</t>
  </si>
  <si>
    <t>Kurzhubzylinder »ACQ« doppeltwirkend, Kolben-Ø 12, Hub 20, M5x0,8</t>
  </si>
  <si>
    <t>Kurzhubzylinder »ACQ« doppeltwirkend, Kolben-Ø 100, Hub 40, G 3/8</t>
  </si>
  <si>
    <t>4047322317375</t>
  </si>
  <si>
    <t>4047322318785</t>
  </si>
  <si>
    <t>115050</t>
  </si>
  <si>
    <t>115040</t>
  </si>
  <si>
    <t>27023313-49</t>
  </si>
  <si>
    <t>SL 46  ESD - S1 - W13 - Gr.49</t>
  </si>
  <si>
    <t>4043692292526</t>
  </si>
  <si>
    <t>23313-49</t>
  </si>
  <si>
    <t>600-IMG-RD-179240-16.jpg</t>
  </si>
  <si>
    <t>107NJ409</t>
  </si>
  <si>
    <t>3413520042288</t>
  </si>
  <si>
    <t>NJ.409</t>
  </si>
  <si>
    <t>07512.DMI.12025</t>
  </si>
  <si>
    <t>07512.DMI.100045</t>
  </si>
  <si>
    <t>Kurzhubzylinder »ACQ« doppeltwirkend, Kolben-Ø 12, Hub 25, M5x0,8</t>
  </si>
  <si>
    <t>Kurzhubzylinder »ACQ« doppeltwirkend, Kolben-Ø 100, Hub 45, G 3/8</t>
  </si>
  <si>
    <t>4047322317382</t>
  </si>
  <si>
    <t>4047322318792</t>
  </si>
  <si>
    <t>115051</t>
  </si>
  <si>
    <t>115041</t>
  </si>
  <si>
    <t>27023313-50</t>
  </si>
  <si>
    <t>SL 46  ESD - S1 - W13 - Gr.50</t>
  </si>
  <si>
    <t>4043692408705</t>
  </si>
  <si>
    <t>23313-50</t>
  </si>
  <si>
    <t>107NU.221.E.G15.C3</t>
  </si>
  <si>
    <t>3413521123948</t>
  </si>
  <si>
    <t>NU.221.E.G15.C3</t>
  </si>
  <si>
    <t>07512.DMI.12030</t>
  </si>
  <si>
    <t>07512.DMI.100050</t>
  </si>
  <si>
    <t>Kurzhubzylinder »ACQ« doppeltwirkend, Kolben-Ø 12, Hub 30, M5x0,8</t>
  </si>
  <si>
    <t>Kurzhubzylinder »ACQ« doppeltwirkend, Kolben-Ø 100, Hub 50, G 3/8</t>
  </si>
  <si>
    <t>4047322317399</t>
  </si>
  <si>
    <t>4047322318808</t>
  </si>
  <si>
    <t>115052</t>
  </si>
  <si>
    <t>115042</t>
  </si>
  <si>
    <t>27023314-35</t>
  </si>
  <si>
    <t>SL 46  ESD - S1 - W14 - Gr.35</t>
  </si>
  <si>
    <t>4043692292533</t>
  </si>
  <si>
    <t>23314-35</t>
  </si>
  <si>
    <t>107NU.322.E.G15.C3</t>
  </si>
  <si>
    <t>3413521100390</t>
  </si>
  <si>
    <t>NU.322.E.G15.C3</t>
  </si>
  <si>
    <t>07512.DMI.12035</t>
  </si>
  <si>
    <t>07512.DMI.100055</t>
  </si>
  <si>
    <t>Kurzhubzylinder »ACQ« doppeltwirkend, Kolben-Ø 12, Hub 35, M5x0,8</t>
  </si>
  <si>
    <t>Kurzhubzylinder »ACQ« doppeltwirkend, Kolben-Ø 100, Hub 55, G 3/8</t>
  </si>
  <si>
    <t>4047322317405</t>
  </si>
  <si>
    <t>4047322318815</t>
  </si>
  <si>
    <t>115053</t>
  </si>
  <si>
    <t>115043</t>
  </si>
  <si>
    <t>27023314-36</t>
  </si>
  <si>
    <t>SL 46  ESD - S1 - W14 - Gr.36</t>
  </si>
  <si>
    <t>4043692292540</t>
  </si>
  <si>
    <t>23314-36</t>
  </si>
  <si>
    <t>107NU203EG15J30</t>
  </si>
  <si>
    <t>3413520553449</t>
  </si>
  <si>
    <t>3413520549688</t>
  </si>
  <si>
    <t>NU.203E.G15.J30</t>
  </si>
  <si>
    <t>NU.203.E.G15</t>
  </si>
  <si>
    <t>07512.DMI.12040</t>
  </si>
  <si>
    <t>07512.DMI.100060</t>
  </si>
  <si>
    <t>Kurzhubzylinder »ACQ« doppeltwirkend, Kolben-Ø 12, Hub 40, M5x0,8</t>
  </si>
  <si>
    <t>Kurzhubzylinder »ACQ« doppeltwirkend, Kolben-Ø 100, Hub 60, G 3/8</t>
  </si>
  <si>
    <t>4047322317412</t>
  </si>
  <si>
    <t>4047322318822</t>
  </si>
  <si>
    <t>115054</t>
  </si>
  <si>
    <t>115044</t>
  </si>
  <si>
    <t>27023314-37</t>
  </si>
  <si>
    <t>SL 46  ESD - S1 - W14 - Gr.37</t>
  </si>
  <si>
    <t>4043692292557</t>
  </si>
  <si>
    <t>23314-37</t>
  </si>
  <si>
    <t>3413520044251</t>
  </si>
  <si>
    <t>NU.204.E.G15</t>
  </si>
  <si>
    <t>07512.DMI.12045</t>
  </si>
  <si>
    <t>07512.DMI.100070</t>
  </si>
  <si>
    <t>Kurzhubzylinder »ACQ« doppeltwirkend, Kolben-Ø 12, Hub 45, M5x0,8</t>
  </si>
  <si>
    <t>Kurzhubzylinder »ACQ« doppeltwirkend, Kolben-Ø 100, Hub 70, G 3/8</t>
  </si>
  <si>
    <t>4047322317429</t>
  </si>
  <si>
    <t>4047322318839</t>
  </si>
  <si>
    <t>115055</t>
  </si>
  <si>
    <t>115045</t>
  </si>
  <si>
    <t>27023314-38</t>
  </si>
  <si>
    <t>SL 46  ESD - S1 - W14 - Gr.38</t>
  </si>
  <si>
    <t>4043692292564</t>
  </si>
  <si>
    <t>23314-38</t>
  </si>
  <si>
    <t>107NU204EG15J30</t>
  </si>
  <si>
    <t>3413520044299</t>
  </si>
  <si>
    <t>NU.204E.G15.J30</t>
  </si>
  <si>
    <t>07512.DMI.12050</t>
  </si>
  <si>
    <t>07512.DMI.100075</t>
  </si>
  <si>
    <t>Kurzhubzylinder »ACQ« doppeltwirkend, Kolben-Ø 12, Hub 50, M5x0,8</t>
  </si>
  <si>
    <t>Kurzhubzylinder »ACQ« doppeltwirkend, Kolben-Ø 100, Hub 75, G 3/8</t>
  </si>
  <si>
    <t>4047322317436</t>
  </si>
  <si>
    <t>4047322318846</t>
  </si>
  <si>
    <t>115056</t>
  </si>
  <si>
    <t>115046</t>
  </si>
  <si>
    <t>27023314-50</t>
  </si>
  <si>
    <t>27023314-40</t>
  </si>
  <si>
    <t>27023314-39</t>
  </si>
  <si>
    <t>SL 46  ESD - S1 - W14 - Gr.50</t>
  </si>
  <si>
    <t>SL 46  ESD - S1 - W14 - Gr.40</t>
  </si>
  <si>
    <t>SL 46  ESD - S1 - W14 - Gr.39</t>
  </si>
  <si>
    <t>4043692408712</t>
  </si>
  <si>
    <t>4043692292588</t>
  </si>
  <si>
    <t>4043692292571</t>
  </si>
  <si>
    <t>23314-50</t>
  </si>
  <si>
    <t>23314-40</t>
  </si>
  <si>
    <t>23314-39</t>
  </si>
  <si>
    <t>3413520044367</t>
  </si>
  <si>
    <t>NU205EG15</t>
  </si>
  <si>
    <t>07512.DMI.16010</t>
  </si>
  <si>
    <t>07512.DMI.16005</t>
  </si>
  <si>
    <t>07512.DMI.100080</t>
  </si>
  <si>
    <t>Kurzhubzylinder »ACQ« doppeltwirkend, Kolben-Ø 16, Hub 10, M5x0,8</t>
  </si>
  <si>
    <t>Kurzhubzylinder »ACQ« doppeltwirkend, Kolben-Ø 16, Hub 5, M5x0,8</t>
  </si>
  <si>
    <t>Kurzhubzylinder »ACQ« doppeltwirkend, Kolben-Ø 100, Hub 80, G 3/8</t>
  </si>
  <si>
    <t>160-kff-rd-2-35-x-150-a-400-rgb.jpg</t>
  </si>
  <si>
    <t>4047322317450</t>
  </si>
  <si>
    <t>4047322317443</t>
  </si>
  <si>
    <t>4047322318853</t>
  </si>
  <si>
    <t>115058</t>
  </si>
  <si>
    <t>115057</t>
  </si>
  <si>
    <t>115047</t>
  </si>
  <si>
    <t>27024200-36</t>
  </si>
  <si>
    <t>27023314-41</t>
  </si>
  <si>
    <t>CL 46 ESD - S1 - W10 - Gr.36</t>
  </si>
  <si>
    <t>SL 46  ESD - S1 - W14 - Gr.41</t>
  </si>
  <si>
    <t>4043692295381</t>
  </si>
  <si>
    <t>4043692292595</t>
  </si>
  <si>
    <t>24200-36</t>
  </si>
  <si>
    <t>23314-41</t>
  </si>
  <si>
    <t>107NU205EG15J30</t>
  </si>
  <si>
    <t>3413520044404</t>
  </si>
  <si>
    <t>NU.205.EG15J30</t>
  </si>
  <si>
    <t>07512.DMI.16020</t>
  </si>
  <si>
    <t>Kurzhubzylinder »ACQ« doppeltwirkend, Kolben-Ø 16, Hub 20, M5x0,8</t>
  </si>
  <si>
    <t>4047322317467</t>
  </si>
  <si>
    <t>115059</t>
  </si>
  <si>
    <t>27024200-37</t>
  </si>
  <si>
    <t>27023314-42</t>
  </si>
  <si>
    <t>CL 46 ESD - S1 - W10 - Gr.37</t>
  </si>
  <si>
    <t>SL 46  ESD - S1 - W14 - Gr.42</t>
  </si>
  <si>
    <t>4043692295398</t>
  </si>
  <si>
    <t>4043692292601</t>
  </si>
  <si>
    <t>24200-37</t>
  </si>
  <si>
    <t>23314-42</t>
  </si>
  <si>
    <t>3413520044480</t>
  </si>
  <si>
    <t>NU.206.E.G15</t>
  </si>
  <si>
    <t>07512.DMI.16025</t>
  </si>
  <si>
    <t>Kurzhubzylinder »ACQ« doppeltwirkend, Kolben-Ø 16, Hub 25, M5x0,8</t>
  </si>
  <si>
    <t>4047322317474</t>
  </si>
  <si>
    <t>115060</t>
  </si>
  <si>
    <t>27024200-38</t>
  </si>
  <si>
    <t>27023314-43</t>
  </si>
  <si>
    <t>CL 46 ESD - S1 - W10 - Gr.38</t>
  </si>
  <si>
    <t>SL 46  ESD - S1 - W14 - Gr.43</t>
  </si>
  <si>
    <t>4043692295404</t>
  </si>
  <si>
    <t>4043692292618</t>
  </si>
  <si>
    <t>24200-38</t>
  </si>
  <si>
    <t>23314-43</t>
  </si>
  <si>
    <t>600-IMG-RD-178939-16.jpg</t>
  </si>
  <si>
    <t>107NU206EG15J30</t>
  </si>
  <si>
    <t>3413520044527</t>
  </si>
  <si>
    <t>NU.206.EG15J30</t>
  </si>
  <si>
    <t>07512.DMI.16030</t>
  </si>
  <si>
    <t>Kurzhubzylinder »ACQ« doppeltwirkend, Kolben-Ø 16, Hub 30, M5x0,8</t>
  </si>
  <si>
    <t>4047322317481</t>
  </si>
  <si>
    <t>115061</t>
  </si>
  <si>
    <t>27024200-39</t>
  </si>
  <si>
    <t>27023314-44</t>
  </si>
  <si>
    <t>CL 46 ESD - S1 - W10 - Gr.39</t>
  </si>
  <si>
    <t>SL 46  ESD - S1 - W14 - Gr.44</t>
  </si>
  <si>
    <t>4043692295411</t>
  </si>
  <si>
    <t>4043692292625</t>
  </si>
  <si>
    <t>24200-39</t>
  </si>
  <si>
    <t>23314-44</t>
  </si>
  <si>
    <t>3413520044572</t>
  </si>
  <si>
    <t>NU.207.E.G15</t>
  </si>
  <si>
    <t>07512.DMI.16035</t>
  </si>
  <si>
    <t>Kurzhubzylinder »ACQ« doppeltwirkend, Kolben-Ø 16, Hub 35, M5x0,8</t>
  </si>
  <si>
    <t>4047322317498</t>
  </si>
  <si>
    <t>115062</t>
  </si>
  <si>
    <t>27024200-40</t>
  </si>
  <si>
    <t>27023314-45</t>
  </si>
  <si>
    <t>CL 46 ESD - S1 - W10 - Gr.40</t>
  </si>
  <si>
    <t>SL 46  ESD - S1 - W14 - Gr.45</t>
  </si>
  <si>
    <t>4043692295428</t>
  </si>
  <si>
    <t>4043692292632</t>
  </si>
  <si>
    <t>24200-40</t>
  </si>
  <si>
    <t>23314-45</t>
  </si>
  <si>
    <t>107NU207EG15J30</t>
  </si>
  <si>
    <t>3413520044596</t>
  </si>
  <si>
    <t>NU.207.E.G15.J30</t>
  </si>
  <si>
    <t>07512.DMI.16040</t>
  </si>
  <si>
    <t>Kurzhubzylinder »ACQ« doppeltwirkend, Kolben-Ø 16, Hub 40, M5x0,8</t>
  </si>
  <si>
    <t>4047322317504</t>
  </si>
  <si>
    <t>115063</t>
  </si>
  <si>
    <t>27024200-41</t>
  </si>
  <si>
    <t>27023314-46</t>
  </si>
  <si>
    <t>CL 46 ESD - S1 - W10 - Gr.41</t>
  </si>
  <si>
    <t>SL 46  ESD - S1 - W14 - Gr.46</t>
  </si>
  <si>
    <t>4043692295435</t>
  </si>
  <si>
    <t>4043692292649</t>
  </si>
  <si>
    <t>24200-41</t>
  </si>
  <si>
    <t>23314-46</t>
  </si>
  <si>
    <t>107NU208EG15J30</t>
  </si>
  <si>
    <t>3413520398880</t>
  </si>
  <si>
    <t>3413520044640</t>
  </si>
  <si>
    <t>NU.208.E.G15.J30</t>
  </si>
  <si>
    <t>NU.208.E.G15</t>
  </si>
  <si>
    <t>07512.DMI.16045</t>
  </si>
  <si>
    <t>Kurzhubzylinder »ACQ« doppeltwirkend, Kolben-Ø 16, Hub 45, M5x0,8</t>
  </si>
  <si>
    <t>4047322317511</t>
  </si>
  <si>
    <t>115064</t>
  </si>
  <si>
    <t>27024200-42</t>
  </si>
  <si>
    <t>27023314-47</t>
  </si>
  <si>
    <t>CL 46 ESD - S1 - W10 - Gr.42</t>
  </si>
  <si>
    <t>SL 46  ESD - S1 - W14 - Gr.47</t>
  </si>
  <si>
    <t>4043692295442</t>
  </si>
  <si>
    <t>4043692292656</t>
  </si>
  <si>
    <t>24200-42</t>
  </si>
  <si>
    <t>23314-47</t>
  </si>
  <si>
    <t>107NU208EG15J40</t>
  </si>
  <si>
    <t>3413520044695</t>
  </si>
  <si>
    <t>NU.208.E.G15.J40</t>
  </si>
  <si>
    <t>07512.DMI.16050</t>
  </si>
  <si>
    <t>Kurzhubzylinder »ACQ« doppeltwirkend, Kolben-Ø 16, Hub 50, M5x0,8</t>
  </si>
  <si>
    <t>4047322317528</t>
  </si>
  <si>
    <t>115065</t>
  </si>
  <si>
    <t>27024200-43</t>
  </si>
  <si>
    <t>27023314-48</t>
  </si>
  <si>
    <t>CL 46 ESD - S1 - W10 - Gr.43</t>
  </si>
  <si>
    <t>SL 46  ESD - S1 - W14 - Gr.48</t>
  </si>
  <si>
    <t>4043692295459</t>
  </si>
  <si>
    <t>4043692292663</t>
  </si>
  <si>
    <t>24200-43</t>
  </si>
  <si>
    <t>23314-48</t>
  </si>
  <si>
    <t>3413520044756</t>
  </si>
  <si>
    <t>NU.209.E.G15</t>
  </si>
  <si>
    <t>07512.DMI.16055</t>
  </si>
  <si>
    <t>Kurzhubzylinder »ACQ« doppeltwirkend, Kolben-Ø 16, Hub 55, M5x0,8</t>
  </si>
  <si>
    <t>4047322317535</t>
  </si>
  <si>
    <t>115066</t>
  </si>
  <si>
    <t>27024200-45</t>
  </si>
  <si>
    <t>27024200-44</t>
  </si>
  <si>
    <t>27023314-49</t>
  </si>
  <si>
    <t>CL 46 ESD - S1 - W10 - Gr.45</t>
  </si>
  <si>
    <t>CL 46 ESD - S1 - W10 - Gr.44</t>
  </si>
  <si>
    <t>SL 46  ESD - S1 - W14 - Gr.49</t>
  </si>
  <si>
    <t>4043692295473</t>
  </si>
  <si>
    <t>4043692295466</t>
  </si>
  <si>
    <t>4043692292670</t>
  </si>
  <si>
    <t>24200-45</t>
  </si>
  <si>
    <t>24200-44</t>
  </si>
  <si>
    <t>23314-49</t>
  </si>
  <si>
    <t>107NU209EG15J30</t>
  </si>
  <si>
    <t>3413520044787</t>
  </si>
  <si>
    <t>NU.209.E.G15.J30</t>
  </si>
  <si>
    <t>07512.DMI.20005</t>
  </si>
  <si>
    <t>07512.DMI.16060</t>
  </si>
  <si>
    <t>Kurzhubzylinder »ACQ« doppeltwirkend, Kolben-Ø 20, Hub 5, M5x0,8</t>
  </si>
  <si>
    <t>Kurzhubzylinder »ACQ« doppeltwirkend, Kolben-Ø 16, Hub 60, M5x0,8</t>
  </si>
  <si>
    <t>160-kff-rd-2-35-x-150-a-700-rgb.jpg</t>
  </si>
  <si>
    <t>4047322317559</t>
  </si>
  <si>
    <t>4047322317542</t>
  </si>
  <si>
    <t>100-195.jpg</t>
  </si>
  <si>
    <t>115068</t>
  </si>
  <si>
    <t>115067</t>
  </si>
  <si>
    <t>27024200-46</t>
  </si>
  <si>
    <t>CL 46 ESD - S1 - W10 - Gr.46</t>
  </si>
  <si>
    <t>4043692295480</t>
  </si>
  <si>
    <t>24200-46</t>
  </si>
  <si>
    <t>107NU209EMJ30</t>
  </si>
  <si>
    <t>3413520507480</t>
  </si>
  <si>
    <t>NU.209.E.M.J30</t>
  </si>
  <si>
    <t>07512.DMI.20010</t>
  </si>
  <si>
    <t>Kurzhubzylinder »ACQ« doppeltwirkend, Kolben-Ø 20, Hub 10, M5x0,8</t>
  </si>
  <si>
    <t>4047322317566</t>
  </si>
  <si>
    <t>115069</t>
  </si>
  <si>
    <t>27024200-47</t>
  </si>
  <si>
    <t>CL 46 ESD - S1 - W10 - Gr.47</t>
  </si>
  <si>
    <t>4043692295497</t>
  </si>
  <si>
    <t>24200-47</t>
  </si>
  <si>
    <t>3413520044893</t>
  </si>
  <si>
    <t>NU.210.E.G15</t>
  </si>
  <si>
    <t>07512.DMI.20020</t>
  </si>
  <si>
    <t>Kurzhubzylinder »ACQ« doppeltwirkend, Kolben-Ø 20, Hub 20, M5x0,8</t>
  </si>
  <si>
    <t>4047322317573</t>
  </si>
  <si>
    <t>115070</t>
  </si>
  <si>
    <t>27024200-48</t>
  </si>
  <si>
    <t>CL 46 ESD - S1 - W10 - Gr.48</t>
  </si>
  <si>
    <t>4043692295503</t>
  </si>
  <si>
    <t>24200-48</t>
  </si>
  <si>
    <t>581-pic_ps_1616617.jpg</t>
  </si>
  <si>
    <t>107NU210EG15J30</t>
  </si>
  <si>
    <t>3413520044923</t>
  </si>
  <si>
    <t>NU.210.E.G15.J30</t>
  </si>
  <si>
    <t>07512.DMI.20025</t>
  </si>
  <si>
    <t>Kurzhubzylinder »ACQ« doppeltwirkend, Kolben-Ø 20, Hub 25, M5x0,8</t>
  </si>
  <si>
    <t>4047322317580</t>
  </si>
  <si>
    <t>115071</t>
  </si>
  <si>
    <t>27024200-49</t>
  </si>
  <si>
    <t>CL 46 ESD - S1 - W10 - Gr.49</t>
  </si>
  <si>
    <t>4043692295510</t>
  </si>
  <si>
    <t>24200-49</t>
  </si>
  <si>
    <t>3413520045012</t>
  </si>
  <si>
    <t>NU.211.E.G15</t>
  </si>
  <si>
    <t>07512.DMI.20030</t>
  </si>
  <si>
    <t>Kurzhubzylinder »ACQ« doppeltwirkend, Kolben-Ø 20, Hub 30, M5x0,8</t>
  </si>
  <si>
    <t>4047322317597</t>
  </si>
  <si>
    <t>115072</t>
  </si>
  <si>
    <t>27024212-36</t>
  </si>
  <si>
    <t>CL 46 ESD - S1 - W12 - Gr.36</t>
  </si>
  <si>
    <t>4043692413785</t>
  </si>
  <si>
    <t>24212-36</t>
  </si>
  <si>
    <t>100-173.jpg</t>
  </si>
  <si>
    <t>107NU211EG15J30</t>
  </si>
  <si>
    <t>3413520045043</t>
  </si>
  <si>
    <t>NU.211.E.G15.J30</t>
  </si>
  <si>
    <t>07512.DMI.20035</t>
  </si>
  <si>
    <t>Kurzhubzylinder »ACQ« doppeltwirkend, Kolben-Ø 20, Hub 35, M5x0,8</t>
  </si>
  <si>
    <t>4047322317603</t>
  </si>
  <si>
    <t>115073</t>
  </si>
  <si>
    <t>27024212-37</t>
  </si>
  <si>
    <t>CL 46 ESD - S1 - W12 - Gr.37</t>
  </si>
  <si>
    <t>4043692413792</t>
  </si>
  <si>
    <t>24212-37</t>
  </si>
  <si>
    <t>107NU211EG15J40</t>
  </si>
  <si>
    <t>3413520479732</t>
  </si>
  <si>
    <t>3413520584306</t>
  </si>
  <si>
    <t>NU.212.E.G15</t>
  </si>
  <si>
    <t>NU.211.EG15J40</t>
  </si>
  <si>
    <t>07512.DMI.20040</t>
  </si>
  <si>
    <t>Kurzhubzylinder »ACQ« doppeltwirkend, Kolben-Ø 20, Hub 40, M5x0,8</t>
  </si>
  <si>
    <t>4047322317610</t>
  </si>
  <si>
    <t>115074</t>
  </si>
  <si>
    <t>27024212-38</t>
  </si>
  <si>
    <t>CL 46 ESD - S1 - W12 - Gr.38</t>
  </si>
  <si>
    <t>4043692413808</t>
  </si>
  <si>
    <t>24212-38</t>
  </si>
  <si>
    <t>3413520045210</t>
  </si>
  <si>
    <t>NU.213.E.G15</t>
  </si>
  <si>
    <t>07512.DMI.20045</t>
  </si>
  <si>
    <t>Kurzhubzylinder »ACQ« doppeltwirkend, Kolben-Ø 20, Hub 45, M5x0,8</t>
  </si>
  <si>
    <t>4047322317627</t>
  </si>
  <si>
    <t>115075</t>
  </si>
  <si>
    <t>27024212-39</t>
  </si>
  <si>
    <t>CL 46 ESD - S1 - W12 - Gr.39</t>
  </si>
  <si>
    <t>4043692413815</t>
  </si>
  <si>
    <t>24212-39</t>
  </si>
  <si>
    <t>107NU213EG15J30</t>
  </si>
  <si>
    <t>3413520045234</t>
  </si>
  <si>
    <t>NU.213.E.G15.J30</t>
  </si>
  <si>
    <t>07512.DMI.20050</t>
  </si>
  <si>
    <t>Kurzhubzylinder »ACQ« doppeltwirkend, Kolben-Ø 20, Hub 50, M5x0,8</t>
  </si>
  <si>
    <t>4047322317634</t>
  </si>
  <si>
    <t>115076</t>
  </si>
  <si>
    <t>27024212-41</t>
  </si>
  <si>
    <t>27024212-40</t>
  </si>
  <si>
    <t>CL 46 ESD - S1 - W12 - Gr.41</t>
  </si>
  <si>
    <t>CL 46 ESD - S1 - W12 - Gr.40</t>
  </si>
  <si>
    <t>4043692413839</t>
  </si>
  <si>
    <t>4043692413822</t>
  </si>
  <si>
    <t>24212-41</t>
  </si>
  <si>
    <t>24212-40</t>
  </si>
  <si>
    <t>107NU214EG15J30</t>
  </si>
  <si>
    <t>3413520045340</t>
  </si>
  <si>
    <t>NU.214.EG15J30</t>
  </si>
  <si>
    <t>07512.DMI.20060</t>
  </si>
  <si>
    <t>07512.DMI.20055</t>
  </si>
  <si>
    <t>Kurzhubzylinder »ACQ« doppeltwirkend, Kolben-Ø 20, Hub 60, M5x0,8</t>
  </si>
  <si>
    <t>Kurzhubzylinder »ACQ« doppeltwirkend, Kolben-Ø 20, Hub 55, M5x0,8</t>
  </si>
  <si>
    <t>160-kff-rd-3-x-150-a-180-rgb.jpg</t>
  </si>
  <si>
    <t>4047322317658</t>
  </si>
  <si>
    <t>4047322317641</t>
  </si>
  <si>
    <t>115078</t>
  </si>
  <si>
    <t>115077</t>
  </si>
  <si>
    <t>27024212-42</t>
  </si>
  <si>
    <t>CL 46 ESD - S1 - W12 - Gr.42</t>
  </si>
  <si>
    <t>4043692413846</t>
  </si>
  <si>
    <t>24212-42</t>
  </si>
  <si>
    <t>3413520045449</t>
  </si>
  <si>
    <t>NU.215.E.G15</t>
  </si>
  <si>
    <t>07512.DMI.20070</t>
  </si>
  <si>
    <t>Kurzhubzylinder »ACQ« doppeltwirkend, Kolben-Ø 20, Hub 70, M5x0,8</t>
  </si>
  <si>
    <t>4047322317665</t>
  </si>
  <si>
    <t>115079</t>
  </si>
  <si>
    <t>27024212-43</t>
  </si>
  <si>
    <t>CL 46 ESD - S1 - W12 - Gr.43</t>
  </si>
  <si>
    <t>4043692413853</t>
  </si>
  <si>
    <t>24212-43</t>
  </si>
  <si>
    <t>107NU215EG15J30</t>
  </si>
  <si>
    <t>3413520045463</t>
  </si>
  <si>
    <t>NU.215.E.G15.J30</t>
  </si>
  <si>
    <t>07512.DMI.20075</t>
  </si>
  <si>
    <t>Kurzhubzylinder »ACQ« doppeltwirkend, Kolben-Ø 20, Hub 75, M5x0,8</t>
  </si>
  <si>
    <t>4047322317672</t>
  </si>
  <si>
    <t>115080</t>
  </si>
  <si>
    <t>27024212-44</t>
  </si>
  <si>
    <t>CL 46 ESD - S1 - W12 - Gr.44</t>
  </si>
  <si>
    <t>4043692413860</t>
  </si>
  <si>
    <t>24212-44</t>
  </si>
  <si>
    <t>581-pic_ps_2964066.jpg</t>
  </si>
  <si>
    <t>3413520045579</t>
  </si>
  <si>
    <t>NU.216.EG15</t>
  </si>
  <si>
    <t>07512.DMI.20080</t>
  </si>
  <si>
    <t>Kurzhubzylinder »ACQ« doppeltwirkend, Kolben-Ø 20, Hub 80, M5x0,8</t>
  </si>
  <si>
    <t>4047322317689</t>
  </si>
  <si>
    <t>115081</t>
  </si>
  <si>
    <t>27024212-45</t>
  </si>
  <si>
    <t>CL 46 ESD - S1 - W12 - Gr.45</t>
  </si>
  <si>
    <t>4043692413877</t>
  </si>
  <si>
    <t>24212-45</t>
  </si>
  <si>
    <t>107NU216EG15J30</t>
  </si>
  <si>
    <t>3413520045593</t>
  </si>
  <si>
    <t>NU.216.EG15J30</t>
  </si>
  <si>
    <t>07512.DMI.25005</t>
  </si>
  <si>
    <t>Kurzhubzylinder »ACQ« doppeltwirkend, Kolben-Ø 25, Hub 5, M5x0,8</t>
  </si>
  <si>
    <t>4047322317719</t>
  </si>
  <si>
    <t>115082</t>
  </si>
  <si>
    <t>27024212-46</t>
  </si>
  <si>
    <t>CL 46 ESD - S1 - W12 - Gr.46</t>
  </si>
  <si>
    <t>4043692413884</t>
  </si>
  <si>
    <t>24212-46</t>
  </si>
  <si>
    <t>159.85</t>
  </si>
  <si>
    <t>3413520045692</t>
  </si>
  <si>
    <t>NU.217.EG15</t>
  </si>
  <si>
    <t>07512.DMI.25010</t>
  </si>
  <si>
    <t>Kurzhubzylinder »ACQ« doppeltwirkend, Kolben-Ø 25, Hub 10, M5x0,8</t>
  </si>
  <si>
    <t>4047322317726</t>
  </si>
  <si>
    <t>115083</t>
  </si>
  <si>
    <t>27024212-47</t>
  </si>
  <si>
    <t>CL 46 ESD - S1 - W12 - Gr.47</t>
  </si>
  <si>
    <t>4043692413891</t>
  </si>
  <si>
    <t>24212-47</t>
  </si>
  <si>
    <t>3413520045784</t>
  </si>
  <si>
    <t>3413520045715</t>
  </si>
  <si>
    <t>NU.218.EG15</t>
  </si>
  <si>
    <t>NU.217.EG15J30</t>
  </si>
  <si>
    <t>270-7513_1.jpg</t>
  </si>
  <si>
    <t>07512.DMI.25020</t>
  </si>
  <si>
    <t>Kurzhubzylinder »ACQ« doppeltwirkend, Kolben-Ø 25, Hub 20, M5x0,8</t>
  </si>
  <si>
    <t>4047322317733</t>
  </si>
  <si>
    <t>115084</t>
  </si>
  <si>
    <t>27024212-48</t>
  </si>
  <si>
    <t>CL 46 ESD - S1 - W12 - Gr.48</t>
  </si>
  <si>
    <t>4043692413907</t>
  </si>
  <si>
    <t>24212-48</t>
  </si>
  <si>
    <t>107NU218EG15J30</t>
  </si>
  <si>
    <t>3413520045807</t>
  </si>
  <si>
    <t>NU.218.EG15J30</t>
  </si>
  <si>
    <t>07512.DMI.25025</t>
  </si>
  <si>
    <t>Kurzhubzylinder »ACQ« doppeltwirkend, Kolben-Ø 25, Hub 25, M5x0,8</t>
  </si>
  <si>
    <t>4047322317740</t>
  </si>
  <si>
    <t>115085</t>
  </si>
  <si>
    <t>27024212-49</t>
  </si>
  <si>
    <t>CL 46 ESD - S1 - W12 - Gr.49</t>
  </si>
  <si>
    <t>4043692413914</t>
  </si>
  <si>
    <t>24212-49</t>
  </si>
  <si>
    <t>3413520045869</t>
  </si>
  <si>
    <t>NU.219.E.G15</t>
  </si>
  <si>
    <t>07512.DMI.25030</t>
  </si>
  <si>
    <t>Kurzhubzylinder »ACQ« doppeltwirkend, Kolben-Ø 25, Hub 30, M5x0,8</t>
  </si>
  <si>
    <t>4047322317764</t>
  </si>
  <si>
    <t>115086</t>
  </si>
  <si>
    <t>27024600-37</t>
  </si>
  <si>
    <t>27024600-36</t>
  </si>
  <si>
    <t>A 585 XP ESD - S3 - W10 - Gr.37</t>
  </si>
  <si>
    <t>A 585 XP ESD - S3 - W10 - Gr.36</t>
  </si>
  <si>
    <t>4043692251196</t>
  </si>
  <si>
    <t>4043692251189</t>
  </si>
  <si>
    <t>24600-37</t>
  </si>
  <si>
    <t>24600-36</t>
  </si>
  <si>
    <t>107NU219EG15C3</t>
  </si>
  <si>
    <t>3413521117633</t>
  </si>
  <si>
    <t>07512.DMI.25040</t>
  </si>
  <si>
    <t>07512.DMI.25035</t>
  </si>
  <si>
    <t>Kurzhubzylinder »ACQ« doppeltwirkend, Kolben-Ø 25, Hub 40, M5x0,8</t>
  </si>
  <si>
    <t>Kurzhubzylinder »ACQ« doppeltwirkend, Kolben-Ø 25, Hub 35, M5x0,8</t>
  </si>
  <si>
    <t>160-kff-rd-3-x-150-a-280-rgb.jpg</t>
  </si>
  <si>
    <t>4047322317788</t>
  </si>
  <si>
    <t>4047322317771</t>
  </si>
  <si>
    <t>115088</t>
  </si>
  <si>
    <t>115087</t>
  </si>
  <si>
    <t>27024600-38</t>
  </si>
  <si>
    <t>A 585 XP ESD - S3 - W10 - Gr.38</t>
  </si>
  <si>
    <t>4043692251202</t>
  </si>
  <si>
    <t>24600-38</t>
  </si>
  <si>
    <t>3413520548971</t>
  </si>
  <si>
    <t>NU.2203.E.G15</t>
  </si>
  <si>
    <t>07512.DMI.25045</t>
  </si>
  <si>
    <t>Kurzhubzylinder »ACQ« doppeltwirkend, Kolben-Ø 25, Hub 45, M5x0,8</t>
  </si>
  <si>
    <t>4047322317795</t>
  </si>
  <si>
    <t>115089</t>
  </si>
  <si>
    <t>27024600-39</t>
  </si>
  <si>
    <t>A 585 XP ESD - S3 - W10 - Gr.39</t>
  </si>
  <si>
    <t>4043692250717</t>
  </si>
  <si>
    <t>24600-39</t>
  </si>
  <si>
    <t>3413520045999</t>
  </si>
  <si>
    <t>NU.2204.E.G15</t>
  </si>
  <si>
    <t>07512.DMI.25050</t>
  </si>
  <si>
    <t>Kurzhubzylinder »ACQ« doppeltwirkend, Kolben-Ø 25, Hub 50, M5x0,8</t>
  </si>
  <si>
    <t>4047322317801</t>
  </si>
  <si>
    <t>115090</t>
  </si>
  <si>
    <t>27024600-40</t>
  </si>
  <si>
    <t>A 585 XP ESD - S3 - W10 - Gr.40</t>
  </si>
  <si>
    <t>4043692250724</t>
  </si>
  <si>
    <t>24600-40</t>
  </si>
  <si>
    <t>500-OPTIBELT-TH-Zahnriemenantriebe-Gummi.pdf</t>
  </si>
  <si>
    <t>581-pic_ps_6180120.jpg</t>
  </si>
  <si>
    <t>581-pic_ps_8673650.jpg</t>
  </si>
  <si>
    <t>3413520046064</t>
  </si>
  <si>
    <t>NU.2205.E.G15</t>
  </si>
  <si>
    <t>07512.DMI.25055</t>
  </si>
  <si>
    <t>Kurzhubzylinder »ACQ« doppeltwirkend, Kolben-Ø 25, Hub 55, M5x0,8</t>
  </si>
  <si>
    <t>4047322317818</t>
  </si>
  <si>
    <t>115091</t>
  </si>
  <si>
    <t>27024600-41</t>
  </si>
  <si>
    <t>A 585 XP ESD - S3 - W10 - Gr.41</t>
  </si>
  <si>
    <t>4043692250731</t>
  </si>
  <si>
    <t>24600-41</t>
  </si>
  <si>
    <t>107NU2205EG15J30</t>
  </si>
  <si>
    <t>3413520507497</t>
  </si>
  <si>
    <t>NU.2205.E.G15.J30</t>
  </si>
  <si>
    <t>07512.DMI.25060</t>
  </si>
  <si>
    <t>Kurzhubzylinder »ACQ« doppeltwirkend, Kolben-Ø 25, Hub 60, M5x0,8</t>
  </si>
  <si>
    <t>4047322317825</t>
  </si>
  <si>
    <t>115092</t>
  </si>
  <si>
    <t>27024600-42</t>
  </si>
  <si>
    <t>A 585 XP ESD - S3 - W10 - Gr.42</t>
  </si>
  <si>
    <t>4043692250748</t>
  </si>
  <si>
    <t>24600-42</t>
  </si>
  <si>
    <t>236.26</t>
  </si>
  <si>
    <t>3413520046118</t>
  </si>
  <si>
    <t>NU.2206.E.G15</t>
  </si>
  <si>
    <t>07512.DMI.25070</t>
  </si>
  <si>
    <t>Kurzhubzylinder »ACQ« doppeltwirkend, Kolben-Ø 25, Hub 70, M5x0,8</t>
  </si>
  <si>
    <t>4047322317832</t>
  </si>
  <si>
    <t>115093</t>
  </si>
  <si>
    <t>27024600-43</t>
  </si>
  <si>
    <t>A 585 XP ESD - S3 - W10 - Gr.43</t>
  </si>
  <si>
    <t>4043692250755</t>
  </si>
  <si>
    <t>24600-43</t>
  </si>
  <si>
    <t>107NU2206EMJ40</t>
  </si>
  <si>
    <t>3413520046163</t>
  </si>
  <si>
    <t>3413520584313</t>
  </si>
  <si>
    <t>NU.2207.E.G15</t>
  </si>
  <si>
    <t>NU.2206.EMJ40</t>
  </si>
  <si>
    <t>07512.DMI.25075</t>
  </si>
  <si>
    <t>Kurzhubzylinder »ACQ« doppeltwirkend, Kolben-Ø 25, Hub 75, M5x0,8</t>
  </si>
  <si>
    <t>4047322317849</t>
  </si>
  <si>
    <t>115094</t>
  </si>
  <si>
    <t>27024600-44</t>
  </si>
  <si>
    <t>A 585 XP ESD - S3 - W10 - Gr.44</t>
  </si>
  <si>
    <t>4043692250762</t>
  </si>
  <si>
    <t>24600-44</t>
  </si>
  <si>
    <t>3413520046224</t>
  </si>
  <si>
    <t>NU.2208.E.G15</t>
  </si>
  <si>
    <t>07512.DMI.25080</t>
  </si>
  <si>
    <t>Kurzhubzylinder »ACQ« doppeltwirkend, Kolben-Ø 25, Hub 80, M5x0,8</t>
  </si>
  <si>
    <t>4047322317856</t>
  </si>
  <si>
    <t>115095</t>
  </si>
  <si>
    <t>27024600-45</t>
  </si>
  <si>
    <t>A 585 XP ESD - S3 - W10 - Gr.45</t>
  </si>
  <si>
    <t>4043692250779</t>
  </si>
  <si>
    <t>24600-45</t>
  </si>
  <si>
    <t>3413520046286</t>
  </si>
  <si>
    <t>NU.2209.E.G15</t>
  </si>
  <si>
    <t>07512.DMI.32005</t>
  </si>
  <si>
    <t>Kurzhubzylinder »ACQ« doppeltwirkend, Kolben-Ø 32, Hub 5, G 1/8</t>
  </si>
  <si>
    <t>4047322317863</t>
  </si>
  <si>
    <t>115096</t>
  </si>
  <si>
    <t>27024600-47</t>
  </si>
  <si>
    <t>27024600-46</t>
  </si>
  <si>
    <t>A 585 XP ESD - S3 - W10 - Gr.47</t>
  </si>
  <si>
    <t>A 585 XP ESD - S3 - W10 - Gr.46</t>
  </si>
  <si>
    <t>4043692250793</t>
  </si>
  <si>
    <t>4043692250786</t>
  </si>
  <si>
    <t>24600-47</t>
  </si>
  <si>
    <t>24600-46</t>
  </si>
  <si>
    <t>3413520045913</t>
  </si>
  <si>
    <t>NU220.EG15</t>
  </si>
  <si>
    <t>07512.DMI.32020</t>
  </si>
  <si>
    <t>07512.DMI.32010</t>
  </si>
  <si>
    <t>Kurzhubzylinder »ACQ« doppeltwirkend, Kolben-Ø 32, Hub 20, G 1/8</t>
  </si>
  <si>
    <t>Kurzhubzylinder »ACQ« doppeltwirkend, Kolben-Ø 32, Hub 10, G 1/8</t>
  </si>
  <si>
    <t>160-kff-rd-3-x-150-a-400-rgb.jpg</t>
  </si>
  <si>
    <t>4047322317887</t>
  </si>
  <si>
    <t>4047322317870</t>
  </si>
  <si>
    <t>115098</t>
  </si>
  <si>
    <t>115097</t>
  </si>
  <si>
    <t>27024600-48</t>
  </si>
  <si>
    <t>A 585 XP ESD - S3 - W10 - Gr.48</t>
  </si>
  <si>
    <t>4043692250809</t>
  </si>
  <si>
    <t>24600-48</t>
  </si>
  <si>
    <t>3413520507077</t>
  </si>
  <si>
    <t>NU220.EG15J30</t>
  </si>
  <si>
    <t>07512.DMI.32025</t>
  </si>
  <si>
    <t>Kurzhubzylinder »ACQ« doppeltwirkend, Kolben-Ø 32, Hub 25, G 1/8</t>
  </si>
  <si>
    <t>4047322317894</t>
  </si>
  <si>
    <t>115099</t>
  </si>
  <si>
    <t>27024600-49</t>
  </si>
  <si>
    <t>A 585 XP ESD - S3 - W10 - Gr.49</t>
  </si>
  <si>
    <t>4043692251219</t>
  </si>
  <si>
    <t>24600-49</t>
  </si>
  <si>
    <t>3413520046347</t>
  </si>
  <si>
    <t>NU.2210.E.G15</t>
  </si>
  <si>
    <t>07512.DMI.32030</t>
  </si>
  <si>
    <t>Kurzhubzylinder »ACQ« doppeltwirkend, Kolben-Ø 32, Hub 30, G 1/8</t>
  </si>
  <si>
    <t>4047322317900</t>
  </si>
  <si>
    <t>115100</t>
  </si>
  <si>
    <t>27025200-36</t>
  </si>
  <si>
    <t>C 1305 XP ESD - S1P - W10 - Gr.36</t>
  </si>
  <si>
    <t>4043692375748</t>
  </si>
  <si>
    <t>25200-36</t>
  </si>
  <si>
    <t>075-3044-250.jpg</t>
  </si>
  <si>
    <t>581-pic_ps_6180390.jpg</t>
  </si>
  <si>
    <t>600-IMG-RD-178940-16.jpg</t>
  </si>
  <si>
    <t>3413520046446</t>
  </si>
  <si>
    <t>NU.2211.EG15</t>
  </si>
  <si>
    <t>07512.DMI.32035</t>
  </si>
  <si>
    <t>Kurzhubzylinder »ACQ« doppeltwirkend, Kolben-Ø 32, Hub 35, G 1/8</t>
  </si>
  <si>
    <t>4047322317917</t>
  </si>
  <si>
    <t>115101</t>
  </si>
  <si>
    <t>27025200-37</t>
  </si>
  <si>
    <t>C 1305 XP ESD - S1P - W10 - Gr.37</t>
  </si>
  <si>
    <t>4043692375755</t>
  </si>
  <si>
    <t>25200-37</t>
  </si>
  <si>
    <t>3413520489991</t>
  </si>
  <si>
    <t>NU.2212.E.G15</t>
  </si>
  <si>
    <t>07512.DMI.32040</t>
  </si>
  <si>
    <t>Kurzhubzylinder »ACQ« doppeltwirkend, Kolben-Ø 32, Hub 40, G 1/8</t>
  </si>
  <si>
    <t>4047322317924</t>
  </si>
  <si>
    <t>115102</t>
  </si>
  <si>
    <t>27025200-38</t>
  </si>
  <si>
    <t>C 1305 XP ESD - S1P - W10 - Gr.38</t>
  </si>
  <si>
    <t>4043692375762</t>
  </si>
  <si>
    <t>25200-38</t>
  </si>
  <si>
    <t>107NU2212EG15J30</t>
  </si>
  <si>
    <t>3413520507107</t>
  </si>
  <si>
    <t>NU.2212.E.G15.J30</t>
  </si>
  <si>
    <t>07512.DMI.32045</t>
  </si>
  <si>
    <t>Kurzhubzylinder »ACQ« doppeltwirkend, Kolben-Ø 32, Hub 45, G 1/8</t>
  </si>
  <si>
    <t>4047322317931</t>
  </si>
  <si>
    <t>115103</t>
  </si>
  <si>
    <t>27025200-39</t>
  </si>
  <si>
    <t>C 1305 XP ESD - S1P - W10 - Gr.39</t>
  </si>
  <si>
    <t>4043692375779</t>
  </si>
  <si>
    <t>25200-39</t>
  </si>
  <si>
    <t>107NU2214EG15</t>
  </si>
  <si>
    <t>3413520046484</t>
  </si>
  <si>
    <t>3413520490003</t>
  </si>
  <si>
    <t>NU.2214.EG15</t>
  </si>
  <si>
    <t>NU.2213.E.G15</t>
  </si>
  <si>
    <t>07512.DMI.32050</t>
  </si>
  <si>
    <t>Kurzhubzylinder »ACQ« doppeltwirkend, Kolben-Ø 32, Hub 50, G 1/8</t>
  </si>
  <si>
    <t>4047322317948</t>
  </si>
  <si>
    <t>115104</t>
  </si>
  <si>
    <t>27025200-40</t>
  </si>
  <si>
    <t>C 1305 XP ESD - S1P - W10 - Gr.40</t>
  </si>
  <si>
    <t>4043692375786</t>
  </si>
  <si>
    <t>25200-40</t>
  </si>
  <si>
    <t>3413520046521</t>
  </si>
  <si>
    <t>NU.2215.E.G15</t>
  </si>
  <si>
    <t>07512.DMI.32055</t>
  </si>
  <si>
    <t>Kurzhubzylinder »ACQ« doppeltwirkend, Kolben-Ø 32, Hub 55, G 1/8</t>
  </si>
  <si>
    <t>4047322317955</t>
  </si>
  <si>
    <t>115105</t>
  </si>
  <si>
    <t>27025200-41</t>
  </si>
  <si>
    <t>C 1305 XP ESD - S1P - W10 - Gr.41</t>
  </si>
  <si>
    <t>4043692375793</t>
  </si>
  <si>
    <t>25200-41</t>
  </si>
  <si>
    <t>3413520494193</t>
  </si>
  <si>
    <t>NU.2216.E.G15</t>
  </si>
  <si>
    <t>07512.DMI.32060</t>
  </si>
  <si>
    <t>Kurzhubzylinder »ACQ« doppeltwirkend, Kolben-Ø 32, Hub 60, G 1/8</t>
  </si>
  <si>
    <t>4047322317962</t>
  </si>
  <si>
    <t>115106</t>
  </si>
  <si>
    <t>27025200-43</t>
  </si>
  <si>
    <t>27025200-42</t>
  </si>
  <si>
    <t>C 1305 XP ESD - S1P - W10 - Gr.43</t>
  </si>
  <si>
    <t>C 1305 XP ESD - S1P - W10 - Gr.42</t>
  </si>
  <si>
    <t>4043692375816</t>
  </si>
  <si>
    <t>4043692375809</t>
  </si>
  <si>
    <t>25200-43</t>
  </si>
  <si>
    <t>25200-42</t>
  </si>
  <si>
    <t>107NU2216EG15J30</t>
  </si>
  <si>
    <t>3413520494209</t>
  </si>
  <si>
    <t>NU.2216E.G15J30</t>
  </si>
  <si>
    <t>07512.DMI.32075</t>
  </si>
  <si>
    <t>07512.DMI.32070</t>
  </si>
  <si>
    <t>Kurzhubzylinder »ACQ« doppeltwirkend, Kolben-Ø 32, Hub 75, G 1/8</t>
  </si>
  <si>
    <t>Kurzhubzylinder »ACQ« doppeltwirkend, Kolben-Ø 32, Hub 70, G 1/8</t>
  </si>
  <si>
    <t>160-kff-rd-3-x-150-a-700-rgb.jpg</t>
  </si>
  <si>
    <t>4047322317986</t>
  </si>
  <si>
    <t>4047322317979</t>
  </si>
  <si>
    <t>115108</t>
  </si>
  <si>
    <t>115107</t>
  </si>
  <si>
    <t>27025200-44</t>
  </si>
  <si>
    <t>C 1305 XP ESD - S1P - W10 - Gr.44</t>
  </si>
  <si>
    <t>4043692375823</t>
  </si>
  <si>
    <t>25200-44</t>
  </si>
  <si>
    <t>3413520489441</t>
  </si>
  <si>
    <t>NU.2217.E.G15</t>
  </si>
  <si>
    <t>07512.DMI.32080</t>
  </si>
  <si>
    <t>Kurzhubzylinder »ACQ« doppeltwirkend, Kolben-Ø 32, Hub 80, G 1/8</t>
  </si>
  <si>
    <t>4047322317993</t>
  </si>
  <si>
    <t>115109</t>
  </si>
  <si>
    <t>27025200-45</t>
  </si>
  <si>
    <t>C 1305 XP ESD - S1P - W10 - Gr.45</t>
  </si>
  <si>
    <t>4043692375830</t>
  </si>
  <si>
    <t>25200-45</t>
  </si>
  <si>
    <t>3413520489458</t>
  </si>
  <si>
    <t>NU.2218.E.G15</t>
  </si>
  <si>
    <t>07512.DMI.40005</t>
  </si>
  <si>
    <t>Kurzhubzylinder »ACQ« doppeltwirkend, Kolben-Ø 40, Hub 5, G 1/8</t>
  </si>
  <si>
    <t>4047322318013</t>
  </si>
  <si>
    <t>115110</t>
  </si>
  <si>
    <t>27025200-46</t>
  </si>
  <si>
    <t>C 1305 XP ESD - S1P - W10 - Gr.46</t>
  </si>
  <si>
    <t>4043692375847</t>
  </si>
  <si>
    <t>25200-46</t>
  </si>
  <si>
    <t>075-31-101.jpg</t>
  </si>
  <si>
    <t>581-pic_ps_6180200.jpg</t>
  </si>
  <si>
    <t>581-pic_ps_6180550.jpg</t>
  </si>
  <si>
    <t>600-IMG-RD-178941-16.jpg</t>
  </si>
  <si>
    <t>3413520489465</t>
  </si>
  <si>
    <t>NU2219.EG15</t>
  </si>
  <si>
    <t>07512.DMI.40010</t>
  </si>
  <si>
    <t>Kurzhubzylinder »ACQ« doppeltwirkend, Kolben-Ø 40, Hub 10, G 1/8</t>
  </si>
  <si>
    <t>4047322318020</t>
  </si>
  <si>
    <t>115111</t>
  </si>
  <si>
    <t>27025200-47</t>
  </si>
  <si>
    <t>C 1305 XP ESD - S1P - W10 - Gr.47</t>
  </si>
  <si>
    <t>4043692375854</t>
  </si>
  <si>
    <t>25200-47</t>
  </si>
  <si>
    <t>3413520489984</t>
  </si>
  <si>
    <t>NU221.EG15</t>
  </si>
  <si>
    <t>07512.DMI.40020</t>
  </si>
  <si>
    <t>Kurzhubzylinder »ACQ« doppeltwirkend, Kolben-Ø 40, Hub 20, G 1/8</t>
  </si>
  <si>
    <t>4047322318037</t>
  </si>
  <si>
    <t>115112</t>
  </si>
  <si>
    <t>27025200-48</t>
  </si>
  <si>
    <t>C 1305 XP ESD - S1P - W10 - Gr.48</t>
  </si>
  <si>
    <t>4043692375861</t>
  </si>
  <si>
    <t>25200-48</t>
  </si>
  <si>
    <t>3413520511548</t>
  </si>
  <si>
    <t>NU.2220.E.G15</t>
  </si>
  <si>
    <t>07512.DMI.40025</t>
  </si>
  <si>
    <t>Kurzhubzylinder »ACQ« doppeltwirkend, Kolben-Ø 40, Hub 25, G 1/8</t>
  </si>
  <si>
    <t>4047322318044</t>
  </si>
  <si>
    <t>115113</t>
  </si>
  <si>
    <t>27025200-49</t>
  </si>
  <si>
    <t>C 1305 XP ESD - S1P - W10 - Gr.49</t>
  </si>
  <si>
    <t>4043692375878</t>
  </si>
  <si>
    <t>25200-49</t>
  </si>
  <si>
    <t>3413520399214</t>
  </si>
  <si>
    <t>3413520551803</t>
  </si>
  <si>
    <t>NU.222.E.G15</t>
  </si>
  <si>
    <t>NU.2222.E.G15</t>
  </si>
  <si>
    <t>07512.DMI.40030</t>
  </si>
  <si>
    <t>Kurzhubzylinder »ACQ« doppeltwirkend, Kolben-Ø 40, Hub 30, G 1/8</t>
  </si>
  <si>
    <t>4047322318051</t>
  </si>
  <si>
    <t>115114</t>
  </si>
  <si>
    <t>27025700-38</t>
  </si>
  <si>
    <t>GTX 983 XP BOA - S3 - W10 - Gr.38</t>
  </si>
  <si>
    <t>4043692395128</t>
  </si>
  <si>
    <t>25700-38</t>
  </si>
  <si>
    <t>3413520046712</t>
  </si>
  <si>
    <t>NU.224.E.G15</t>
  </si>
  <si>
    <t>075-136683_MSN2321418.jpg</t>
  </si>
  <si>
    <t>07512.DMI.40035</t>
  </si>
  <si>
    <t>478.24</t>
  </si>
  <si>
    <t>Kurzhubzylinder »ACQ« doppeltwirkend, Kolben-Ø 40, Hub 35, G 1/8</t>
  </si>
  <si>
    <t>4047322318068</t>
  </si>
  <si>
    <t>115115</t>
  </si>
  <si>
    <t>27025700-39</t>
  </si>
  <si>
    <t>GTX 983 XP BOA - S3 - W10 - Gr.39</t>
  </si>
  <si>
    <t>4043692361505</t>
  </si>
  <si>
    <t>25700-39</t>
  </si>
  <si>
    <t>3413520189365</t>
  </si>
  <si>
    <t>NU.226.E.G15</t>
  </si>
  <si>
    <t>07512.DMI.40040</t>
  </si>
  <si>
    <t>Kurzhubzylinder »ACQ« doppeltwirkend, Kolben-Ø 40, Hub 40, G 1/8</t>
  </si>
  <si>
    <t>4047322318075</t>
  </si>
  <si>
    <t>115116</t>
  </si>
  <si>
    <t>27025700-41</t>
  </si>
  <si>
    <t>27025700-40</t>
  </si>
  <si>
    <t>GTX 983 XP BOA - S3 - W10 - Gr.41</t>
  </si>
  <si>
    <t>GTX 983 XP BOA - S3 - W10 - Gr.40</t>
  </si>
  <si>
    <t>4043692361529</t>
  </si>
  <si>
    <t>4043692361512</t>
  </si>
  <si>
    <t>25700-41</t>
  </si>
  <si>
    <t>25700-40</t>
  </si>
  <si>
    <t>3413520546762</t>
  </si>
  <si>
    <t>NU.2304.E.G15</t>
  </si>
  <si>
    <t>07512.DMI.40050</t>
  </si>
  <si>
    <t>07512.DMI.40045</t>
  </si>
  <si>
    <t>Kurzhubzylinder »ACQ« doppeltwirkend, Kolben-Ø 40, Hub 50, G 1/8</t>
  </si>
  <si>
    <t>Kurzhubzylinder »ACQ« doppeltwirkend, Kolben-Ø 40, Hub 45, G 1/8</t>
  </si>
  <si>
    <t>160-kff-dkt-3-x-3-x-3-x-150-a-280-rgb.jpg</t>
  </si>
  <si>
    <t>160-kff-dkt-3-x-3-x-3-x-150-a-180-rgb.jpg</t>
  </si>
  <si>
    <t>4047322318099</t>
  </si>
  <si>
    <t>4047322318082</t>
  </si>
  <si>
    <t>115118</t>
  </si>
  <si>
    <t>115117</t>
  </si>
  <si>
    <t>27025700-42</t>
  </si>
  <si>
    <t>GTX 983 XP BOA - S3 - W10 - Gr.42</t>
  </si>
  <si>
    <t>4043692361536</t>
  </si>
  <si>
    <t>25700-42</t>
  </si>
  <si>
    <t>3413520046859</t>
  </si>
  <si>
    <t>NU.2305.E.G15</t>
  </si>
  <si>
    <t>07512.DMI.40055</t>
  </si>
  <si>
    <t>Kurzhubzylinder »ACQ« doppeltwirkend, Kolben-Ø 40, Hub 55, G 1/8</t>
  </si>
  <si>
    <t>4047322318105</t>
  </si>
  <si>
    <t>115119</t>
  </si>
  <si>
    <t>27025700-43</t>
  </si>
  <si>
    <t>GTX 983 XP BOA - S3 - W10 - Gr.43</t>
  </si>
  <si>
    <t>4043692361543</t>
  </si>
  <si>
    <t>25700-43</t>
  </si>
  <si>
    <t>3413520046873</t>
  </si>
  <si>
    <t>NU.2306.E.G15</t>
  </si>
  <si>
    <t>07512.DMI.40060</t>
  </si>
  <si>
    <t>Kurzhubzylinder »ACQ« doppeltwirkend, Kolben-Ø 40, Hub 60, G 1/8</t>
  </si>
  <si>
    <t>4047322318112</t>
  </si>
  <si>
    <t>115120</t>
  </si>
  <si>
    <t>27025700-44</t>
  </si>
  <si>
    <t>GTX 983 XP BOA - S3 - W10 - Gr.44</t>
  </si>
  <si>
    <t>4043692361550</t>
  </si>
  <si>
    <t>25700-44</t>
  </si>
  <si>
    <t>127.67</t>
  </si>
  <si>
    <t>075-31-102.jpg</t>
  </si>
  <si>
    <t>581-pic_ps_6180630.jpg</t>
  </si>
  <si>
    <t>148.85</t>
  </si>
  <si>
    <t>600-IMG-RD-353724-16.jpg</t>
  </si>
  <si>
    <t>3413520598952</t>
  </si>
  <si>
    <t>NU.2306.EG15J30</t>
  </si>
  <si>
    <t>07512.DMI.40070</t>
  </si>
  <si>
    <t>Kurzhubzylinder »ACQ« doppeltwirkend, Kolben-Ø 40, Hub 70, G 1/8</t>
  </si>
  <si>
    <t>4047322318129</t>
  </si>
  <si>
    <t>115121</t>
  </si>
  <si>
    <t>27025700-45</t>
  </si>
  <si>
    <t>GTX 983 XP BOA - S3 - W10 - Gr.45</t>
  </si>
  <si>
    <t>4043692361567</t>
  </si>
  <si>
    <t>25700-45</t>
  </si>
  <si>
    <t>3413520046897</t>
  </si>
  <si>
    <t>NU.2307.E.G15</t>
  </si>
  <si>
    <t>07512.DMI.40075</t>
  </si>
  <si>
    <t>Kurzhubzylinder »ACQ« doppeltwirkend, Kolben-Ø 40, Hub 75, G 1/8</t>
  </si>
  <si>
    <t>4047322318136</t>
  </si>
  <si>
    <t>115122</t>
  </si>
  <si>
    <t>27025700-46</t>
  </si>
  <si>
    <t>GTX 983 XP BOA - S3 - W10 - Gr.46</t>
  </si>
  <si>
    <t>4043692361574</t>
  </si>
  <si>
    <t>25700-46</t>
  </si>
  <si>
    <t>118.24</t>
  </si>
  <si>
    <t>100-174.jpg</t>
  </si>
  <si>
    <t>3413520046958</t>
  </si>
  <si>
    <t>NU.2308.E.G15</t>
  </si>
  <si>
    <t>07512.DMI.40080</t>
  </si>
  <si>
    <t>Kurzhubzylinder »ACQ« doppeltwirkend, Kolben-Ø 40, Hub 80, G 1/8</t>
  </si>
  <si>
    <t>4047322318143</t>
  </si>
  <si>
    <t>115123</t>
  </si>
  <si>
    <t>27025700-47</t>
  </si>
  <si>
    <t>GTX 983 XP BOA - S3 - W10 - Gr.47</t>
  </si>
  <si>
    <t>4043692361581</t>
  </si>
  <si>
    <t>25700-47</t>
  </si>
  <si>
    <t>3413520550158</t>
  </si>
  <si>
    <t>3413520598969</t>
  </si>
  <si>
    <t>3413520046972</t>
  </si>
  <si>
    <t>NU.2320.E.G15</t>
  </si>
  <si>
    <t>NU.2309.EG15J30</t>
  </si>
  <si>
    <t>NU.2309.EG15</t>
  </si>
  <si>
    <t>07512.DMI.50005</t>
  </si>
  <si>
    <t>Kurzhubzylinder »ACQ« doppeltwirkend, Kolben-Ø 50, Hub 5, G 1/4</t>
  </si>
  <si>
    <t>4047322318167</t>
  </si>
  <si>
    <t>115124</t>
  </si>
  <si>
    <t>27025700-48</t>
  </si>
  <si>
    <t>GTX 983 XP BOA - S3 - W10 - Gr.48</t>
  </si>
  <si>
    <t>4043692361598</t>
  </si>
  <si>
    <t>25700-48</t>
  </si>
  <si>
    <t>3413520549015</t>
  </si>
  <si>
    <t>3413520047016</t>
  </si>
  <si>
    <t>NU.303.E.G15</t>
  </si>
  <si>
    <t>NU.2310.EG15</t>
  </si>
  <si>
    <t>104.61</t>
  </si>
  <si>
    <t>07512.DMI.50010</t>
  </si>
  <si>
    <t>Kurzhubzylinder »ACQ« doppeltwirkend, Kolben-Ø 50, Hub 10, G 1/4</t>
  </si>
  <si>
    <t>4047322318174</t>
  </si>
  <si>
    <t>115125</t>
  </si>
  <si>
    <t>27025700-49</t>
  </si>
  <si>
    <t>GTX 983 XP BOA - S3 - W10 - Gr.49</t>
  </si>
  <si>
    <t>4043692361604</t>
  </si>
  <si>
    <t>25700-49</t>
  </si>
  <si>
    <t>3413520047252</t>
  </si>
  <si>
    <t>3413520047030</t>
  </si>
  <si>
    <t>NU.304.E.G15</t>
  </si>
  <si>
    <t>NU.2310.EG15J30</t>
  </si>
  <si>
    <t>07512.DMI.50020</t>
  </si>
  <si>
    <t>Kurzhubzylinder »ACQ« doppeltwirkend, Kolben-Ø 50, Hub 20, G 1/4</t>
  </si>
  <si>
    <t>4047322318181</t>
  </si>
  <si>
    <t>115126</t>
  </si>
  <si>
    <t>27025800-37</t>
  </si>
  <si>
    <t>27025800-36</t>
  </si>
  <si>
    <t>SL 535 XP ESD - S3 - W10 - Gr.37</t>
  </si>
  <si>
    <t>SL 535 XP ESD - S3 - W10 - Gr.36</t>
  </si>
  <si>
    <t>4043692362793</t>
  </si>
  <si>
    <t>4043692362786</t>
  </si>
  <si>
    <t>25800-37</t>
  </si>
  <si>
    <t>25800-36</t>
  </si>
  <si>
    <t>3413520047313</t>
  </si>
  <si>
    <t>3413520218898</t>
  </si>
  <si>
    <t>NU.305.E.G15</t>
  </si>
  <si>
    <t>NU.2311.EG15</t>
  </si>
  <si>
    <t>07512.DMI.50030</t>
  </si>
  <si>
    <t>07512.DMI.50025</t>
  </si>
  <si>
    <t>Kurzhubzylinder »ACQ« doppeltwirkend, Kolben-Ø 50, Hub 30, G 1/4</t>
  </si>
  <si>
    <t>Kurzhubzylinder »ACQ« doppeltwirkend, Kolben-Ø 50, Hub 25, G 1/4</t>
  </si>
  <si>
    <t>160-kff-dkt-3-x-3-x-3-x-150-a-400-rgb.jpg</t>
  </si>
  <si>
    <t>4047322318204</t>
  </si>
  <si>
    <t>4047322318198</t>
  </si>
  <si>
    <t>115128</t>
  </si>
  <si>
    <t>115127</t>
  </si>
  <si>
    <t>27025800-38</t>
  </si>
  <si>
    <t>SL 535 XP ESD - S3 - W10 - Gr.38</t>
  </si>
  <si>
    <t>4043692362809</t>
  </si>
  <si>
    <t>25800-38</t>
  </si>
  <si>
    <t>3413520047429</t>
  </si>
  <si>
    <t>3413520218904</t>
  </si>
  <si>
    <t>NU.306.E.G15</t>
  </si>
  <si>
    <t>NU.2312.EG15</t>
  </si>
  <si>
    <t>07512.DMI.50035</t>
  </si>
  <si>
    <t>Kurzhubzylinder »ACQ« doppeltwirkend, Kolben-Ø 50, Hub 35, G 1/4</t>
  </si>
  <si>
    <t>4047322318211</t>
  </si>
  <si>
    <t>115129</t>
  </si>
  <si>
    <t>27025800-39</t>
  </si>
  <si>
    <t>SL 535 XP ESD - S3 - W10 - Gr.39</t>
  </si>
  <si>
    <t>4043692362816</t>
  </si>
  <si>
    <t>25800-39</t>
  </si>
  <si>
    <t>3413520047450</t>
  </si>
  <si>
    <t>3413520546779</t>
  </si>
  <si>
    <t>NU.306.E.G15.J30</t>
  </si>
  <si>
    <t>NU.2313.E.G15</t>
  </si>
  <si>
    <t>07512.DMI.50040</t>
  </si>
  <si>
    <t>Kurzhubzylinder »ACQ« doppeltwirkend, Kolben-Ø 50, Hub 40, G 1/4</t>
  </si>
  <si>
    <t>4047322318228</t>
  </si>
  <si>
    <t>115130</t>
  </si>
  <si>
    <t>27025800-40</t>
  </si>
  <si>
    <t>SL 535 XP ESD - S3 - W10 - Gr.40</t>
  </si>
  <si>
    <t>4043692362823</t>
  </si>
  <si>
    <t>25800-40</t>
  </si>
  <si>
    <t>075-3130-200.jpg</t>
  </si>
  <si>
    <t>581-pic_ps_6181520.jpg</t>
  </si>
  <si>
    <t>3413520047504</t>
  </si>
  <si>
    <t>3413520546786</t>
  </si>
  <si>
    <t>NU.307.E.G15</t>
  </si>
  <si>
    <t>NU.2314.E.G15</t>
  </si>
  <si>
    <t>07512.DMI.50045</t>
  </si>
  <si>
    <t>Kurzhubzylinder »ACQ« doppeltwirkend, Kolben-Ø 50, Hub 45, G 1/4</t>
  </si>
  <si>
    <t>4047322318235</t>
  </si>
  <si>
    <t>115131</t>
  </si>
  <si>
    <t>27025800-41</t>
  </si>
  <si>
    <t>SL 535 XP ESD - S3 - W10 - Gr.41</t>
  </si>
  <si>
    <t>4043692362830</t>
  </si>
  <si>
    <t>25800-41</t>
  </si>
  <si>
    <t>3413520047535</t>
  </si>
  <si>
    <t>3413520550127</t>
  </si>
  <si>
    <t>NU.307.E.G15.J30</t>
  </si>
  <si>
    <t>NU2316.EG15</t>
  </si>
  <si>
    <t>07512.DMI.50050</t>
  </si>
  <si>
    <t>Kurzhubzylinder »ACQ« doppeltwirkend, Kolben-Ø 50, Hub 50, G 1/4</t>
  </si>
  <si>
    <t>4047322318242</t>
  </si>
  <si>
    <t>115132</t>
  </si>
  <si>
    <t>27025800-42</t>
  </si>
  <si>
    <t>SL 535 XP ESD - S3 - W10 - Gr.42</t>
  </si>
  <si>
    <t>4043692362847</t>
  </si>
  <si>
    <t>25800-42</t>
  </si>
  <si>
    <t>611.39</t>
  </si>
  <si>
    <t>135.29</t>
  </si>
  <si>
    <t>3413520047603</t>
  </si>
  <si>
    <t>3413520550141</t>
  </si>
  <si>
    <t>NU.308.E.G15</t>
  </si>
  <si>
    <t>NU.2318.E.G15</t>
  </si>
  <si>
    <t>07512.DMI.50055</t>
  </si>
  <si>
    <t>Kurzhubzylinder »ACQ« doppeltwirkend, Kolben-Ø 50, Hub 55, G 1/4</t>
  </si>
  <si>
    <t>4047322318259</t>
  </si>
  <si>
    <t>115133</t>
  </si>
  <si>
    <t>27025800-43</t>
  </si>
  <si>
    <t>SL 535 XP ESD - S3 - W10 - Gr.43</t>
  </si>
  <si>
    <t>4043692362854</t>
  </si>
  <si>
    <t>25800-43</t>
  </si>
  <si>
    <t>107NU2319EG15</t>
  </si>
  <si>
    <t>3413520521073</t>
  </si>
  <si>
    <t>3413520530303</t>
  </si>
  <si>
    <t>3413520548995</t>
  </si>
  <si>
    <t>NU.310.E.G15</t>
  </si>
  <si>
    <t>NU.309.E.G15</t>
  </si>
  <si>
    <t>NU2319.EG15</t>
  </si>
  <si>
    <t>07512.DMI.50060</t>
  </si>
  <si>
    <t>Kurzhubzylinder »ACQ« doppeltwirkend, Kolben-Ø 50, Hub 60, G 1/4</t>
  </si>
  <si>
    <t>4047322318297</t>
  </si>
  <si>
    <t>115134</t>
  </si>
  <si>
    <t>27025800-44</t>
  </si>
  <si>
    <t>SL 535 XP ESD - S3 - W10 - Gr.44</t>
  </si>
  <si>
    <t>4043692362861</t>
  </si>
  <si>
    <t>25800-44</t>
  </si>
  <si>
    <t>3413520480141</t>
  </si>
  <si>
    <t>NU.311.E.G15</t>
  </si>
  <si>
    <t>07512.DMI.50070</t>
  </si>
  <si>
    <t>145.77</t>
  </si>
  <si>
    <t>Kurzhubzylinder »ACQ« doppeltwirkend, Kolben-Ø 50, Hub 70, G 1/4</t>
  </si>
  <si>
    <t>4047322318266</t>
  </si>
  <si>
    <t>138.58</t>
  </si>
  <si>
    <t>115135</t>
  </si>
  <si>
    <t>27025800-45</t>
  </si>
  <si>
    <t>SL 535 XP ESD - S3 - W10 - Gr.45</t>
  </si>
  <si>
    <t>4043692362878</t>
  </si>
  <si>
    <t>25800-45</t>
  </si>
  <si>
    <t>107NU311EMJ30</t>
  </si>
  <si>
    <t>3413520048037</t>
  </si>
  <si>
    <t>NU.311.E.M.J30</t>
  </si>
  <si>
    <t>07512.DMI.50075</t>
  </si>
  <si>
    <t>Kurzhubzylinder »ACQ« doppeltwirkend, Kolben-Ø 50, Hub 75, G 1/4</t>
  </si>
  <si>
    <t>4047322318273</t>
  </si>
  <si>
    <t>115136</t>
  </si>
  <si>
    <t>27025800-47</t>
  </si>
  <si>
    <t>27025800-46</t>
  </si>
  <si>
    <t>SL 535 XP ESD - S3 - W10 - Gr.47</t>
  </si>
  <si>
    <t>SL 535 XP ESD - S3 - W10 - Gr.46</t>
  </si>
  <si>
    <t>4043692362892</t>
  </si>
  <si>
    <t>4043692362885</t>
  </si>
  <si>
    <t>25800-47</t>
  </si>
  <si>
    <t>25800-46</t>
  </si>
  <si>
    <t>3413520048204</t>
  </si>
  <si>
    <t>NU.312.EG15</t>
  </si>
  <si>
    <t>07512.DMI.63060</t>
  </si>
  <si>
    <t>07512.DMI.63005</t>
  </si>
  <si>
    <t>07512.DMI.50080</t>
  </si>
  <si>
    <t>Kurzhubzylinder »ACQ« doppeltwirkend, Kolben-Ø 63, Hub 60, G 1/4</t>
  </si>
  <si>
    <t>Kurzhubzylinder »ACQ« doppeltwirkend, Kolben-Ø 63, Hub 5, G 1/4</t>
  </si>
  <si>
    <t>Kurzhubzylinder »ACQ« doppeltwirkend, Kolben-Ø 50, Hub 80, G 1/4</t>
  </si>
  <si>
    <t>160-kff-dkt-3-x-3-x-3-x-150-a-700-rgb.jpg</t>
  </si>
  <si>
    <t>4047322318549</t>
  </si>
  <si>
    <t>4047322318440</t>
  </si>
  <si>
    <t>4047322318280</t>
  </si>
  <si>
    <t>115148</t>
  </si>
  <si>
    <t>115138</t>
  </si>
  <si>
    <t>115137</t>
  </si>
  <si>
    <t>27025800-48</t>
  </si>
  <si>
    <t>SL 535 XP ESD - S3 - W10 - Gr.48</t>
  </si>
  <si>
    <t>4043692362908</t>
  </si>
  <si>
    <t>25800-48</t>
  </si>
  <si>
    <t>3413520048228</t>
  </si>
  <si>
    <t>NU 312 EG15 J30</t>
  </si>
  <si>
    <t>07512.DMI.63070</t>
  </si>
  <si>
    <t>07512.DMI.63010</t>
  </si>
  <si>
    <t>Kurzhubzylinder »ACQ« doppeltwirkend, Kolben-Ø 63, Hub 70, G 1/4</t>
  </si>
  <si>
    <t>Kurzhubzylinder »ACQ« doppeltwirkend, Kolben-Ø 63, Hub 10, G 1/4</t>
  </si>
  <si>
    <t>4047322318556</t>
  </si>
  <si>
    <t>4047322318457</t>
  </si>
  <si>
    <t>115149</t>
  </si>
  <si>
    <t>115139</t>
  </si>
  <si>
    <t>27025800-49</t>
  </si>
  <si>
    <t>SL 535 XP ESD - S3 - W10 - Gr.49</t>
  </si>
  <si>
    <t>4043692362915</t>
  </si>
  <si>
    <t>25800-49</t>
  </si>
  <si>
    <t>3413520048457</t>
  </si>
  <si>
    <t>NU.313.EG15</t>
  </si>
  <si>
    <t>07512.DMI.63075</t>
  </si>
  <si>
    <t>07512.DMI.63020</t>
  </si>
  <si>
    <t>Kurzhubzylinder »ACQ« doppeltwirkend, Kolben-Ø 63, Hub 75, G 1/4</t>
  </si>
  <si>
    <t>Kurzhubzylinder »ACQ« doppeltwirkend, Kolben-Ø 63, Hub 20, G 1/4</t>
  </si>
  <si>
    <t>4047322318563</t>
  </si>
  <si>
    <t>4047322318464</t>
  </si>
  <si>
    <t>115150</t>
  </si>
  <si>
    <t>115140</t>
  </si>
  <si>
    <t>27026100-36</t>
  </si>
  <si>
    <t>C 1605 XP ESD - S1P - W10 - Gr.36</t>
  </si>
  <si>
    <t>4043692375885</t>
  </si>
  <si>
    <t>26100-36</t>
  </si>
  <si>
    <t>075-3140-400.jpg</t>
  </si>
  <si>
    <t>581-pic_ps_6180710.jpg</t>
  </si>
  <si>
    <t>3413520048471</t>
  </si>
  <si>
    <t>NU.313E.G15J30</t>
  </si>
  <si>
    <t>07512.DMI.63080</t>
  </si>
  <si>
    <t>07512.DMI.63025</t>
  </si>
  <si>
    <t>Kurzhubzylinder »ACQ« doppeltwirkend, Kolben-Ø 63, Hub 80, G 1/4</t>
  </si>
  <si>
    <t>Kurzhubzylinder »ACQ« doppeltwirkend, Kolben-Ø 63, Hub 25, G 1/4</t>
  </si>
  <si>
    <t>4047322318570</t>
  </si>
  <si>
    <t>4047322318471</t>
  </si>
  <si>
    <t>115151</t>
  </si>
  <si>
    <t>115141</t>
  </si>
  <si>
    <t>27026100-37</t>
  </si>
  <si>
    <t>C 1605 XP ESD - S1P - W10 - Gr.37</t>
  </si>
  <si>
    <t>4043692375892</t>
  </si>
  <si>
    <t>26100-37</t>
  </si>
  <si>
    <t>3413520048587</t>
  </si>
  <si>
    <t>NU.314.EG15</t>
  </si>
  <si>
    <t>07512.DMI.80005</t>
  </si>
  <si>
    <t>07512.DMI.63030</t>
  </si>
  <si>
    <t>Kurzhubzylinder »ACQ« doppeltwirkend, Kolben-Ø 80, Hub 5, G 3/8</t>
  </si>
  <si>
    <t>Kurzhubzylinder »ACQ« doppeltwirkend, Kolben-Ø 63, Hub 30, G 1/4</t>
  </si>
  <si>
    <t>4047322318587</t>
  </si>
  <si>
    <t>4047322318488</t>
  </si>
  <si>
    <t>115152</t>
  </si>
  <si>
    <t>115142</t>
  </si>
  <si>
    <t>27026100-38</t>
  </si>
  <si>
    <t>C 1605 XP ESD - S1P - W10 - Gr.38</t>
  </si>
  <si>
    <t>4043692375908</t>
  </si>
  <si>
    <t>26100-38</t>
  </si>
  <si>
    <t>3413520048600</t>
  </si>
  <si>
    <t>NU.314.EG15J30</t>
  </si>
  <si>
    <t>07512.DMI.80010</t>
  </si>
  <si>
    <t>07512.DMI.63035</t>
  </si>
  <si>
    <t>Kurzhubzylinder »ACQ« doppeltwirkend, Kolben-Ø 80, Hub 10, G 3/8</t>
  </si>
  <si>
    <t>Kurzhubzylinder »ACQ« doppeltwirkend, Kolben-Ø 63, Hub 35, G 1/4</t>
  </si>
  <si>
    <t>4047322318594</t>
  </si>
  <si>
    <t>4047322318495</t>
  </si>
  <si>
    <t>115153</t>
  </si>
  <si>
    <t>115143</t>
  </si>
  <si>
    <t>27026100-39</t>
  </si>
  <si>
    <t>C 1605 XP ESD - S1P - W10 - Gr.39</t>
  </si>
  <si>
    <t>4043692375915</t>
  </si>
  <si>
    <t>26100-39</t>
  </si>
  <si>
    <t>3413520048709</t>
  </si>
  <si>
    <t>3413520048686</t>
  </si>
  <si>
    <t>NU.315.EG15J30</t>
  </si>
  <si>
    <t>NU.315.EG15</t>
  </si>
  <si>
    <t>07512.DMI.80020</t>
  </si>
  <si>
    <t>07512.DMI.63040</t>
  </si>
  <si>
    <t>Kurzhubzylinder »ACQ« doppeltwirkend, Kolben-Ø 80, Hub 20, G 3/8</t>
  </si>
  <si>
    <t>Kurzhubzylinder »ACQ« doppeltwirkend, Kolben-Ø 63, Hub 40, G 1/4</t>
  </si>
  <si>
    <t>4047322318600</t>
  </si>
  <si>
    <t>4047322318501</t>
  </si>
  <si>
    <t>115154</t>
  </si>
  <si>
    <t>115144</t>
  </si>
  <si>
    <t>27026100-40</t>
  </si>
  <si>
    <t>C 1605 XP ESD - S1P - W10 - Gr.40</t>
  </si>
  <si>
    <t>4043692375922</t>
  </si>
  <si>
    <t>26100-40</t>
  </si>
  <si>
    <t>3413520048754</t>
  </si>
  <si>
    <t>NU.316.EG15</t>
  </si>
  <si>
    <t>07512.DMI.80025</t>
  </si>
  <si>
    <t>07512.DMI.63045</t>
  </si>
  <si>
    <t>Kurzhubzylinder »ACQ« doppeltwirkend, Kolben-Ø 80, Hub 25, G 3/8</t>
  </si>
  <si>
    <t>Kurzhubzylinder »ACQ« doppeltwirkend, Kolben-Ø 63, Hub 45, G 1/4</t>
  </si>
  <si>
    <t>4047322318617</t>
  </si>
  <si>
    <t>4047322318518</t>
  </si>
  <si>
    <t>115155</t>
  </si>
  <si>
    <t>115145</t>
  </si>
  <si>
    <t>27026100-41</t>
  </si>
  <si>
    <t>C 1605 XP ESD - S1P - W10 - Gr.41</t>
  </si>
  <si>
    <t>4043692375939</t>
  </si>
  <si>
    <t>26100-41</t>
  </si>
  <si>
    <t>3413520048761</t>
  </si>
  <si>
    <t>NU.316.EG15J30</t>
  </si>
  <si>
    <t>07512.DMI.80030</t>
  </si>
  <si>
    <t>07512.DMI.63050</t>
  </si>
  <si>
    <t>Kurzhubzylinder »ACQ« doppeltwirkend, Kolben-Ø 80, Hub 30, G 3/8</t>
  </si>
  <si>
    <t>Kurzhubzylinder »ACQ« doppeltwirkend, Kolben-Ø 63, Hub 50, G 1/4</t>
  </si>
  <si>
    <t>4047322318624</t>
  </si>
  <si>
    <t>4047322318525</t>
  </si>
  <si>
    <t>115156</t>
  </si>
  <si>
    <t>115146</t>
  </si>
  <si>
    <t>27026400-42</t>
  </si>
  <si>
    <t>27026100-43</t>
  </si>
  <si>
    <t>27026100-42</t>
  </si>
  <si>
    <t>DUO SOFT 905 HI HRO - S3 - W10 - Gr.42</t>
  </si>
  <si>
    <t>C 1605 XP ESD - S1P - W10 - Gr.43</t>
  </si>
  <si>
    <t>C 1605 XP ESD - S1P - W10 - Gr.42</t>
  </si>
  <si>
    <t>4043692252483</t>
  </si>
  <si>
    <t>4043692375953</t>
  </si>
  <si>
    <t>4043692375946</t>
  </si>
  <si>
    <t>26400-42</t>
  </si>
  <si>
    <t>26100-43</t>
  </si>
  <si>
    <t>26100-42</t>
  </si>
  <si>
    <t>3413520399887</t>
  </si>
  <si>
    <t>NU.317.EG15</t>
  </si>
  <si>
    <t>07512.DMI.80040</t>
  </si>
  <si>
    <t>07512.DMI.80035</t>
  </si>
  <si>
    <t>07512.DMI.63055</t>
  </si>
  <si>
    <t>Kurzhubzylinder »ACQ« doppeltwirkend, Kolben-Ø 80, Hub 40, G 3/8</t>
  </si>
  <si>
    <t>Kurzhubzylinder »ACQ« doppeltwirkend, Kolben-Ø 80, Hub 35, G 3/8</t>
  </si>
  <si>
    <t>Kurzhubzylinder »ACQ« doppeltwirkend, Kolben-Ø 63, Hub 55, G 1/4</t>
  </si>
  <si>
    <t>160-pfb-1156030-cu-60-pur-rgb.jpg</t>
  </si>
  <si>
    <t>4047322318648</t>
  </si>
  <si>
    <t>4047322318631</t>
  </si>
  <si>
    <t>4047322318532</t>
  </si>
  <si>
    <t>115158</t>
  </si>
  <si>
    <t>115157</t>
  </si>
  <si>
    <t>115147</t>
  </si>
  <si>
    <t>27026400-43</t>
  </si>
  <si>
    <t>27026100-44</t>
  </si>
  <si>
    <t>DUO SOFT 905 HI HRO - S3 - W10 - Gr.43</t>
  </si>
  <si>
    <t>C 1605 XP ESD - S1P - W10 - Gr.44</t>
  </si>
  <si>
    <t>4043692252490</t>
  </si>
  <si>
    <t>4043692375960</t>
  </si>
  <si>
    <t>26400-43</t>
  </si>
  <si>
    <t>26100-44</t>
  </si>
  <si>
    <t>3413520477363</t>
  </si>
  <si>
    <t>NU.317.EG15J30</t>
  </si>
  <si>
    <t>07512.DMI.80045</t>
  </si>
  <si>
    <t>Kurzhubzylinder »ACQ« doppeltwirkend, Kolben-Ø 80, Hub 45, G 3/8</t>
  </si>
  <si>
    <t>4047322318655</t>
  </si>
  <si>
    <t>115159</t>
  </si>
  <si>
    <t>27026400-44</t>
  </si>
  <si>
    <t>27026100-45</t>
  </si>
  <si>
    <t>DUO SOFT 905 HI HRO - S3 - W10 - Gr.44</t>
  </si>
  <si>
    <t>C 1605 XP ESD - S1P - W10 - Gr.45</t>
  </si>
  <si>
    <t>4043692252506</t>
  </si>
  <si>
    <t>4043692375977</t>
  </si>
  <si>
    <t>26400-44</t>
  </si>
  <si>
    <t>26100-45</t>
  </si>
  <si>
    <t>3413520048884</t>
  </si>
  <si>
    <t>NU.318.EG15</t>
  </si>
  <si>
    <t>07512.DMI.80050</t>
  </si>
  <si>
    <t>Kurzhubzylinder »ACQ« doppeltwirkend, Kolben-Ø 80, Hub 50, G 3/8</t>
  </si>
  <si>
    <t>4047322318662</t>
  </si>
  <si>
    <t>115160</t>
  </si>
  <si>
    <t>27026400-45</t>
  </si>
  <si>
    <t>27026100-46</t>
  </si>
  <si>
    <t>DUO SOFT 905 HI HRO - S3 - W10 - Gr.45</t>
  </si>
  <si>
    <t>C 1605 XP ESD - S1P - W10 - Gr.46</t>
  </si>
  <si>
    <t>4043692252513</t>
  </si>
  <si>
    <t>4043692375984</t>
  </si>
  <si>
    <t>26400-45</t>
  </si>
  <si>
    <t>26100-46</t>
  </si>
  <si>
    <t>075-3150-200.jpg</t>
  </si>
  <si>
    <t>581-pic_ps_6180980.jpg</t>
  </si>
  <si>
    <t>600-IMG-RD-190392-16.jpg</t>
  </si>
  <si>
    <t>3413520399917</t>
  </si>
  <si>
    <t>NU.318.EG15J30</t>
  </si>
  <si>
    <t>07512.DMI.80055</t>
  </si>
  <si>
    <t>Kurzhubzylinder »ACQ« doppeltwirkend, Kolben-Ø 80, Hub 55, G 3/8</t>
  </si>
  <si>
    <t>4047322318679</t>
  </si>
  <si>
    <t>115161</t>
  </si>
  <si>
    <t>27026400-46</t>
  </si>
  <si>
    <t>27026100-47</t>
  </si>
  <si>
    <t>DUO SOFT 905 HI HRO - S3 - W10 - Gr.46</t>
  </si>
  <si>
    <t>C 1605 XP ESD - S1P - W10 - Gr.47</t>
  </si>
  <si>
    <t>4043692252520</t>
  </si>
  <si>
    <t>4043692375991</t>
  </si>
  <si>
    <t>26400-46</t>
  </si>
  <si>
    <t>26100-47</t>
  </si>
  <si>
    <t>3413520480042</t>
  </si>
  <si>
    <t>NU319.EG15</t>
  </si>
  <si>
    <t>07512.DMI.80060</t>
  </si>
  <si>
    <t>Kurzhubzylinder »ACQ« doppeltwirkend, Kolben-Ø 80, Hub 60, G 3/8</t>
  </si>
  <si>
    <t>4047322318686</t>
  </si>
  <si>
    <t>115162</t>
  </si>
  <si>
    <t>27026400-47</t>
  </si>
  <si>
    <t>27026100-48</t>
  </si>
  <si>
    <t>DUO SOFT 905 HI HRO - S3 - W10 - Gr.47</t>
  </si>
  <si>
    <t>C 1605 XP ESD - S1P - W10 - Gr.48</t>
  </si>
  <si>
    <t>4043692252537</t>
  </si>
  <si>
    <t>4043692376004</t>
  </si>
  <si>
    <t>26400-47</t>
  </si>
  <si>
    <t>26100-48</t>
  </si>
  <si>
    <t>117.99</t>
  </si>
  <si>
    <t>3413520049058</t>
  </si>
  <si>
    <t>NU.322.E.G15</t>
  </si>
  <si>
    <t>07512.DMI.80070</t>
  </si>
  <si>
    <t>Kurzhubzylinder »ACQ« doppeltwirkend, Kolben-Ø 80, Hub 70, G 3/8</t>
  </si>
  <si>
    <t>4047322318693</t>
  </si>
  <si>
    <t>115163</t>
  </si>
  <si>
    <t>27026400-48</t>
  </si>
  <si>
    <t>27026100-49</t>
  </si>
  <si>
    <t>DUO SOFT 905 HI HRO - S3 - W10 - Gr.48</t>
  </si>
  <si>
    <t>C 1605 XP ESD - S1P - W10 - Gr.49</t>
  </si>
  <si>
    <t>4043692252544</t>
  </si>
  <si>
    <t>4043692376011</t>
  </si>
  <si>
    <t>26400-48</t>
  </si>
  <si>
    <t>26100-49</t>
  </si>
  <si>
    <t>107NU410</t>
  </si>
  <si>
    <t>107NU408</t>
  </si>
  <si>
    <t>3413520049416</t>
  </si>
  <si>
    <t>3413520049317</t>
  </si>
  <si>
    <t>NU.410</t>
  </si>
  <si>
    <t>NU.408</t>
  </si>
  <si>
    <t>07512.DMI.80075</t>
  </si>
  <si>
    <t>Kurzhubzylinder »ACQ« doppeltwirkend, Kolben-Ø 80, Hub 75, G 3/8</t>
  </si>
  <si>
    <t>4047322318709</t>
  </si>
  <si>
    <t>115164</t>
  </si>
  <si>
    <t>27026400-49</t>
  </si>
  <si>
    <t>27026400-39</t>
  </si>
  <si>
    <t>DUO SOFT 905 HI HRO - S3 - W10 - Gr.49</t>
  </si>
  <si>
    <t>DUO SOFT 905 HI HRO - S3 - W10 - Gr.39</t>
  </si>
  <si>
    <t>4043692252551</t>
  </si>
  <si>
    <t>4043692252452</t>
  </si>
  <si>
    <t>26400-49</t>
  </si>
  <si>
    <t>26400-39</t>
  </si>
  <si>
    <t>3413520507398</t>
  </si>
  <si>
    <t>NUP.204.E.G15</t>
  </si>
  <si>
    <t>07512.DMI.80080</t>
  </si>
  <si>
    <t>103-0000680B_a.png</t>
  </si>
  <si>
    <t>Kurzhubzylinder »ACQ« doppeltwirkend, Kolben-Ø 80, Hub 80, G 3/8</t>
  </si>
  <si>
    <t>4047322318716</t>
  </si>
  <si>
    <t>318.98</t>
  </si>
  <si>
    <t>115165</t>
  </si>
  <si>
    <t>27026400-50</t>
  </si>
  <si>
    <t>27026400-40</t>
  </si>
  <si>
    <t>DUO SOFT 905 HI HRO - S3 - W10 - Gr.50</t>
  </si>
  <si>
    <t>DUO SOFT 905 HI HRO - S3 - W10 - Gr.40</t>
  </si>
  <si>
    <t>4043692252568</t>
  </si>
  <si>
    <t>4043692252469</t>
  </si>
  <si>
    <t>26400-50</t>
  </si>
  <si>
    <t>26400-40</t>
  </si>
  <si>
    <t>3413520507404</t>
  </si>
  <si>
    <t>NUP.205.E.G15</t>
  </si>
  <si>
    <t>07512.EM.12005</t>
  </si>
  <si>
    <t>Kurzhubzylinder »ASQ« einfachwirkend, Kolben-Ø 12, Hub 5, M5x0,8</t>
  </si>
  <si>
    <t>4047322328654</t>
  </si>
  <si>
    <t>115166</t>
  </si>
  <si>
    <t>27026800-37</t>
  </si>
  <si>
    <t>27026800-36</t>
  </si>
  <si>
    <t>27026400-41</t>
  </si>
  <si>
    <t>FLASH 6205 XP ESD - S3 - W10 - Gr.37</t>
  </si>
  <si>
    <t>FLASH 6205 XP ESD - S3 - W10 - Gr.36</t>
  </si>
  <si>
    <t>DUO SOFT 905 HI HRO - S3 - W10 - Gr.41</t>
  </si>
  <si>
    <t>4043692364872</t>
  </si>
  <si>
    <t>4043692364865</t>
  </si>
  <si>
    <t>4043692252476</t>
  </si>
  <si>
    <t>26800-37</t>
  </si>
  <si>
    <t>26800-36</t>
  </si>
  <si>
    <t>26400-41</t>
  </si>
  <si>
    <t>107NUP206EG15</t>
  </si>
  <si>
    <t>3413520042868</t>
  </si>
  <si>
    <t>NUP.206.E.G15</t>
  </si>
  <si>
    <t>07512.EM.12015</t>
  </si>
  <si>
    <t>07512.EM.12010</t>
  </si>
  <si>
    <t>Kurzhubzylinder »ASQ« einfachwirkend, Kolben-Ø 12, Hub 15, M5x0,8</t>
  </si>
  <si>
    <t>Kurzhubzylinder »ASQ« einfachwirkend, Kolben-Ø 12, Hub 10, M5x0,8</t>
  </si>
  <si>
    <t>160-pfb-1156030-cu-120-pur-rgb.jpg</t>
  </si>
  <si>
    <t>4047322328678</t>
  </si>
  <si>
    <t>4047322328661</t>
  </si>
  <si>
    <t>115168</t>
  </si>
  <si>
    <t>115167</t>
  </si>
  <si>
    <t>27026800-38</t>
  </si>
  <si>
    <t>FLASH 6205 XP ESD - S3 - W10 - Gr.38</t>
  </si>
  <si>
    <t>4043692364889</t>
  </si>
  <si>
    <t>26800-38</t>
  </si>
  <si>
    <t>3413520042929</t>
  </si>
  <si>
    <t>NUP.207.E.G15</t>
  </si>
  <si>
    <t>07512.EM.12020</t>
  </si>
  <si>
    <t>Kurzhubzylinder »ASQ« einfachwirkend, Kolben-Ø 12, Hub 20, M5x0,8</t>
  </si>
  <si>
    <t>4047322328685</t>
  </si>
  <si>
    <t>115169</t>
  </si>
  <si>
    <t>27026800-39</t>
  </si>
  <si>
    <t>FLASH 6205 XP ESD - S3 - W10 - Gr.39</t>
  </si>
  <si>
    <t>4043692364353</t>
  </si>
  <si>
    <t>26800-39</t>
  </si>
  <si>
    <t>3413520042974</t>
  </si>
  <si>
    <t>NUP.208.E.G15</t>
  </si>
  <si>
    <t>07512.EM.16005</t>
  </si>
  <si>
    <t>Kurzhubzylinder »ASQ« einfachwirkend, Kolben-Ø 16, Hub 5, M5x0,8</t>
  </si>
  <si>
    <t>4047322328692</t>
  </si>
  <si>
    <t>115170</t>
  </si>
  <si>
    <t>27026800-40</t>
  </si>
  <si>
    <t>FLASH 6205 XP ESD - S3 - W10 - Gr.40</t>
  </si>
  <si>
    <t>4043692364360</t>
  </si>
  <si>
    <t>26800-40</t>
  </si>
  <si>
    <t>075-3160-500.jpg</t>
  </si>
  <si>
    <t>178.54</t>
  </si>
  <si>
    <t>581-pic_ps_4503320.jpg</t>
  </si>
  <si>
    <t>600-IMG-RD-190394-16.jpg</t>
  </si>
  <si>
    <t>3413520043049</t>
  </si>
  <si>
    <t>NUP.209.E.G15</t>
  </si>
  <si>
    <t>07512.EM.16010</t>
  </si>
  <si>
    <t>Kurzhubzylinder »ASQ« einfachwirkend, Kolben-Ø 16, Hub 10, M5x0,8</t>
  </si>
  <si>
    <t>4047322328708</t>
  </si>
  <si>
    <t>115171</t>
  </si>
  <si>
    <t>27026800-41</t>
  </si>
  <si>
    <t>FLASH 6205 XP ESD - S3 - W10 - Gr.41</t>
  </si>
  <si>
    <t>4043692364377</t>
  </si>
  <si>
    <t>26800-41</t>
  </si>
  <si>
    <t>107NUP209EG15J40</t>
  </si>
  <si>
    <t>3413520043070</t>
  </si>
  <si>
    <t>NUP.209.EG15J40</t>
  </si>
  <si>
    <t>07512.EM.16015</t>
  </si>
  <si>
    <t>Kurzhubzylinder »ASQ« einfachwirkend, Kolben-Ø 16, Hub 15, M5x0,8</t>
  </si>
  <si>
    <t>4047322328715</t>
  </si>
  <si>
    <t>115172</t>
  </si>
  <si>
    <t>27026800-42</t>
  </si>
  <si>
    <t>FLASH 6205 XP ESD - S3 - W10 - Gr.42</t>
  </si>
  <si>
    <t>4043692364384</t>
  </si>
  <si>
    <t>26800-42</t>
  </si>
  <si>
    <t>137.66</t>
  </si>
  <si>
    <t>3413520043155</t>
  </si>
  <si>
    <t>NUP.210.E.G15</t>
  </si>
  <si>
    <t>07512.EM.16020</t>
  </si>
  <si>
    <t>Kurzhubzylinder »ASQ« einfachwirkend, Kolben-Ø 16, Hub 20, M5x0,8</t>
  </si>
  <si>
    <t>4047322328722</t>
  </si>
  <si>
    <t>115173</t>
  </si>
  <si>
    <t>27026800-43</t>
  </si>
  <si>
    <t>FLASH 6205 XP ESD - S3 - W10 - Gr.43</t>
  </si>
  <si>
    <t>4043692364391</t>
  </si>
  <si>
    <t>26800-43</t>
  </si>
  <si>
    <t>107NUP210EG15J30</t>
  </si>
  <si>
    <t>3413520507008</t>
  </si>
  <si>
    <t>3413520662554</t>
  </si>
  <si>
    <t>NUP.211.E.G15</t>
  </si>
  <si>
    <t>NUP.210.EG15J30</t>
  </si>
  <si>
    <t>07512.EM.20005</t>
  </si>
  <si>
    <t>Kurzhubzylinder »ASQ« einfachwirkend, Kolben-Ø 20, Hub 5, M5x0,8</t>
  </si>
  <si>
    <t>4047322328746</t>
  </si>
  <si>
    <t>115174</t>
  </si>
  <si>
    <t>27026800-44</t>
  </si>
  <si>
    <t>FLASH 6205 XP ESD - S3 - W10 - Gr.44</t>
  </si>
  <si>
    <t>4043692364407</t>
  </si>
  <si>
    <t>26800-44</t>
  </si>
  <si>
    <t>3413520497552</t>
  </si>
  <si>
    <t>NUP.212.E.G15</t>
  </si>
  <si>
    <t>07512.EM.20010</t>
  </si>
  <si>
    <t>Kurzhubzylinder »ASQ« einfachwirkend, Kolben-Ø 20, Hub 10, M5x0,8</t>
  </si>
  <si>
    <t>4047322328753</t>
  </si>
  <si>
    <t>389.83</t>
  </si>
  <si>
    <t>115175</t>
  </si>
  <si>
    <t>27026800-45</t>
  </si>
  <si>
    <t>FLASH 6205 XP ESD - S3 - W10 - Gr.45</t>
  </si>
  <si>
    <t>4043692364414</t>
  </si>
  <si>
    <t>26800-45</t>
  </si>
  <si>
    <t>3413520506346</t>
  </si>
  <si>
    <t>NUP.213.E.G15</t>
  </si>
  <si>
    <t>07512.EM.20015</t>
  </si>
  <si>
    <t>Kurzhubzylinder »ASQ« einfachwirkend, Kolben-Ø 20, Hub 15, M5x0,8</t>
  </si>
  <si>
    <t>4047322328760</t>
  </si>
  <si>
    <t>115176</t>
  </si>
  <si>
    <t>27026800-47</t>
  </si>
  <si>
    <t>27026800-46</t>
  </si>
  <si>
    <t>FLASH 6205 XP ESD - S3 - W10 - Gr.47</t>
  </si>
  <si>
    <t>FLASH 6205 XP ESD - S3 - W10 - Gr.46</t>
  </si>
  <si>
    <t>4043692364438</t>
  </si>
  <si>
    <t>4043692364421</t>
  </si>
  <si>
    <t>26800-47</t>
  </si>
  <si>
    <t>26800-46</t>
  </si>
  <si>
    <t>3413520506353</t>
  </si>
  <si>
    <t>NUP.214.E.G15</t>
  </si>
  <si>
    <t>07512.EM.20025</t>
  </si>
  <si>
    <t>07512.EM.20020</t>
  </si>
  <si>
    <t>Kurzhubzylinder »ASQ« einfachwirkend, Kolben-Ø 20, Hub 25, M5x0,8</t>
  </si>
  <si>
    <t>Kurzhubzylinder »ASQ« einfachwirkend, Kolben-Ø 20, Hub 20, M5x0,8</t>
  </si>
  <si>
    <t>160-pfb-1156030-cu-240-pur-rgb.jpg</t>
  </si>
  <si>
    <t>4047322328784</t>
  </si>
  <si>
    <t>4047322328777</t>
  </si>
  <si>
    <t>115178</t>
  </si>
  <si>
    <t>115177</t>
  </si>
  <si>
    <t>27026800-48</t>
  </si>
  <si>
    <t>FLASH 6205 XP ESD - S3 - W10 - Gr.48</t>
  </si>
  <si>
    <t>4043692364445</t>
  </si>
  <si>
    <t>26800-48</t>
  </si>
  <si>
    <t>3413520507015</t>
  </si>
  <si>
    <t>NUP.215.E.G15</t>
  </si>
  <si>
    <t>07512.EM.20030</t>
  </si>
  <si>
    <t>Kurzhubzylinder »ASQ« einfachwirkend, Kolben-Ø 20, Hub 30, M5x0,8</t>
  </si>
  <si>
    <t>4047322328791</t>
  </si>
  <si>
    <t>115179</t>
  </si>
  <si>
    <t>27026800-49</t>
  </si>
  <si>
    <t>FLASH 6205 XP ESD - S3 - W10 - Gr.49</t>
  </si>
  <si>
    <t>4043692364452</t>
  </si>
  <si>
    <t>26800-49</t>
  </si>
  <si>
    <t>107NUP2205EG15</t>
  </si>
  <si>
    <t>3413520507411</t>
  </si>
  <si>
    <t>NUP.2205.E.G15</t>
  </si>
  <si>
    <t>07512.EM.25005</t>
  </si>
  <si>
    <t>Kurzhubzylinder »ASQ« einfachwirkend, Kolben-Ø 25, Hub 5, M5x0,8</t>
  </si>
  <si>
    <t>4047322328807</t>
  </si>
  <si>
    <t>115180</t>
  </si>
  <si>
    <t>27026900-36</t>
  </si>
  <si>
    <t>FLASH 6305 XP ESD - S3 - W10 - Gr.36</t>
  </si>
  <si>
    <t>4043692364896</t>
  </si>
  <si>
    <t>26900-36</t>
  </si>
  <si>
    <t>075-3170-400.jpg</t>
  </si>
  <si>
    <t>581-pic_ps_6077540.jpg</t>
  </si>
  <si>
    <t>600-IMG-RD-353512-16.jpg</t>
  </si>
  <si>
    <t>3413520043285</t>
  </si>
  <si>
    <t>NUP.2206.EG15</t>
  </si>
  <si>
    <t>07512.EM.25010</t>
  </si>
  <si>
    <t>Kurzhubzylinder »ASQ« einfachwirkend, Kolben-Ø 25, Hub 10, M5x0,8</t>
  </si>
  <si>
    <t>4047322328814</t>
  </si>
  <si>
    <t>115181</t>
  </si>
  <si>
    <t>27026900-37</t>
  </si>
  <si>
    <t>FLASH 6305 XP ESD - S3 - W10 - Gr.37</t>
  </si>
  <si>
    <t>4043692364902</t>
  </si>
  <si>
    <t>26900-37</t>
  </si>
  <si>
    <t>3413520507428</t>
  </si>
  <si>
    <t>NUP.2207.E.G15</t>
  </si>
  <si>
    <t>07512.EM.25015</t>
  </si>
  <si>
    <t>Kurzhubzylinder »ASQ« einfachwirkend, Kolben-Ø 25, Hub 15, M5x0,8</t>
  </si>
  <si>
    <t>4047322328821</t>
  </si>
  <si>
    <t>115182</t>
  </si>
  <si>
    <t>27026900-38</t>
  </si>
  <si>
    <t>FLASH 6305 XP ESD - S3 - W10 - Gr.38</t>
  </si>
  <si>
    <t>4043692364919</t>
  </si>
  <si>
    <t>26900-38</t>
  </si>
  <si>
    <t>190.98</t>
  </si>
  <si>
    <t>3413520043339</t>
  </si>
  <si>
    <t>NUP.2208.E.G15</t>
  </si>
  <si>
    <t>07512.EM.25020</t>
  </si>
  <si>
    <t>Kurzhubzylinder »ASQ« einfachwirkend, Kolben-Ø 25, Hub 20, M5x0,8</t>
  </si>
  <si>
    <t>4047322328838</t>
  </si>
  <si>
    <t>115183</t>
  </si>
  <si>
    <t>27026900-39</t>
  </si>
  <si>
    <t>FLASH 6305 XP ESD - S3 - W10 - Gr.39</t>
  </si>
  <si>
    <t>4043692364469</t>
  </si>
  <si>
    <t>26900-39</t>
  </si>
  <si>
    <t>3413520507435</t>
  </si>
  <si>
    <t>3413520043353</t>
  </si>
  <si>
    <t>NUP.2210.E.G15</t>
  </si>
  <si>
    <t>NUP.2209.E.G15</t>
  </si>
  <si>
    <t>07512.EM.25025</t>
  </si>
  <si>
    <t>Kurzhubzylinder »ASQ« einfachwirkend, Kolben-Ø 25, Hub 25, M5x0,8</t>
  </si>
  <si>
    <t>4047322328845</t>
  </si>
  <si>
    <t>115184</t>
  </si>
  <si>
    <t>27026900-40</t>
  </si>
  <si>
    <t>FLASH 6305 XP ESD - S3 - W10 - Gr.40</t>
  </si>
  <si>
    <t>4043692364476</t>
  </si>
  <si>
    <t>26900-40</t>
  </si>
  <si>
    <t>3413520506360</t>
  </si>
  <si>
    <t>NUP.2211.E.G15</t>
  </si>
  <si>
    <t>07512.EM.25030</t>
  </si>
  <si>
    <t>Kurzhubzylinder »ASQ« einfachwirkend, Kolben-Ø 25, Hub 30, M5x0,8</t>
  </si>
  <si>
    <t>4047322328852</t>
  </si>
  <si>
    <t>596.5</t>
  </si>
  <si>
    <t>115185</t>
  </si>
  <si>
    <t>27026900-41</t>
  </si>
  <si>
    <t>FLASH 6305 XP ESD - S3 - W10 - Gr.41</t>
  </si>
  <si>
    <t>4043692364483</t>
  </si>
  <si>
    <t>26900-41</t>
  </si>
  <si>
    <t>3413520507022</t>
  </si>
  <si>
    <t>NUP.2212.E.G15</t>
  </si>
  <si>
    <t>07512.EM.32005</t>
  </si>
  <si>
    <t>Kurzhubzylinder »ASQ« einfachwirkend, Kolben-Ø 32, Hub 5, G 1/8</t>
  </si>
  <si>
    <t>4047322328869</t>
  </si>
  <si>
    <t>115186</t>
  </si>
  <si>
    <t>27026900-43</t>
  </si>
  <si>
    <t>27026900-42</t>
  </si>
  <si>
    <t>FLASH 6305 XP ESD - S3 - W10 - Gr.43</t>
  </si>
  <si>
    <t>FLASH 6305 XP ESD - S3 - W10 - Gr.42</t>
  </si>
  <si>
    <t>4043692364506</t>
  </si>
  <si>
    <t>4043692364490</t>
  </si>
  <si>
    <t>26900-43</t>
  </si>
  <si>
    <t>26900-42</t>
  </si>
  <si>
    <t>3413520043612</t>
  </si>
  <si>
    <t>NUP.305.E.G15</t>
  </si>
  <si>
    <t>07512.EM.32015</t>
  </si>
  <si>
    <t>07512.EM.32010</t>
  </si>
  <si>
    <t>Kurzhubzylinder »ASQ« einfachwirkend, Kolben-Ø 32, Hub 15, G 1/8</t>
  </si>
  <si>
    <t>Kurzhubzylinder »ASQ« einfachwirkend, Kolben-Ø 32, Hub 10, G 1/8</t>
  </si>
  <si>
    <t>160-pf-w-100100-19-cu-16-pu-struc-rgb.jpg</t>
  </si>
  <si>
    <t>4047322328883</t>
  </si>
  <si>
    <t>4047322328876</t>
  </si>
  <si>
    <t>115188</t>
  </si>
  <si>
    <t>115187</t>
  </si>
  <si>
    <t>27026900-44</t>
  </si>
  <si>
    <t>FLASH 6305 XP ESD - S3 - W10 - Gr.44</t>
  </si>
  <si>
    <t>4043692364513</t>
  </si>
  <si>
    <t>26900-44</t>
  </si>
  <si>
    <t>107NUP306EG15</t>
  </si>
  <si>
    <t>3413520043667</t>
  </si>
  <si>
    <t>NUP.306.E.G15</t>
  </si>
  <si>
    <t>07512.EM.32020</t>
  </si>
  <si>
    <t>Kurzhubzylinder »ASQ« einfachwirkend, Kolben-Ø 32, Hub 20, G 1/8</t>
  </si>
  <si>
    <t>4047322328890</t>
  </si>
  <si>
    <t>115189</t>
  </si>
  <si>
    <t>27026900-45</t>
  </si>
  <si>
    <t>FLASH 6305 XP ESD - S3 - W10 - Gr.45</t>
  </si>
  <si>
    <t>4043692364520</t>
  </si>
  <si>
    <t>26900-45</t>
  </si>
  <si>
    <t>3413520507442</t>
  </si>
  <si>
    <t>NUP.308.E.G15</t>
  </si>
  <si>
    <t>07512.EM.32025</t>
  </si>
  <si>
    <t>Kurzhubzylinder »ASQ« einfachwirkend, Kolben-Ø 32, Hub 25, G 1/8</t>
  </si>
  <si>
    <t>4047322328906</t>
  </si>
  <si>
    <t>115190</t>
  </si>
  <si>
    <t>27026900-46</t>
  </si>
  <si>
    <t>FLASH 6305 XP ESD - S3 - W10 - Gr.46</t>
  </si>
  <si>
    <t>4043692364537</t>
  </si>
  <si>
    <t>26900-46</t>
  </si>
  <si>
    <t>075-3180-400.jpg</t>
  </si>
  <si>
    <t>581-pic_ps_8605140.jpg</t>
  </si>
  <si>
    <t>581-pic_ps_6077620.jpg</t>
  </si>
  <si>
    <t>600-IMG-RD-353707-16.jpg</t>
  </si>
  <si>
    <t>3413520043865</t>
  </si>
  <si>
    <t>NUP.309.EG15</t>
  </si>
  <si>
    <t>07512.EM.32030</t>
  </si>
  <si>
    <t>Kurzhubzylinder »ASQ« einfachwirkend, Kolben-Ø 32, Hub 30, G 1/8</t>
  </si>
  <si>
    <t>4047322328913</t>
  </si>
  <si>
    <t>115191</t>
  </si>
  <si>
    <t>27026900-47</t>
  </si>
  <si>
    <t>FLASH 6305 XP ESD - S3 - W10 - Gr.47</t>
  </si>
  <si>
    <t>4043692364544</t>
  </si>
  <si>
    <t>26900-47</t>
  </si>
  <si>
    <t>3413520522049</t>
  </si>
  <si>
    <t>NUP.310.E.G15</t>
  </si>
  <si>
    <t>07512.EM.40005</t>
  </si>
  <si>
    <t>Kurzhubzylinder »ASQ« einfachwirkend, Kolben-Ø 40, Hub 5, G 1/8</t>
  </si>
  <si>
    <t>4047322328920</t>
  </si>
  <si>
    <t>115192</t>
  </si>
  <si>
    <t>27026900-48</t>
  </si>
  <si>
    <t>FLASH 6305 XP ESD - S3 - W10 - Gr.48</t>
  </si>
  <si>
    <t>4043692364551</t>
  </si>
  <si>
    <t>26900-48</t>
  </si>
  <si>
    <t>3413520044084</t>
  </si>
  <si>
    <t>NUP.311.EG15</t>
  </si>
  <si>
    <t>07512.EM.40010</t>
  </si>
  <si>
    <t>Kurzhubzylinder »ASQ« einfachwirkend, Kolben-Ø 40, Hub 10, G 1/8</t>
  </si>
  <si>
    <t>4047322328937</t>
  </si>
  <si>
    <t>115193</t>
  </si>
  <si>
    <t>27026900-49</t>
  </si>
  <si>
    <t>FLASH 6305 XP ESD - S3 - W10 - Gr.49</t>
  </si>
  <si>
    <t>4043692364568</t>
  </si>
  <si>
    <t>26900-49</t>
  </si>
  <si>
    <t>3413520549800</t>
  </si>
  <si>
    <t>3413520507039</t>
  </si>
  <si>
    <t>NUP.317.E.G15</t>
  </si>
  <si>
    <t>NUP.312.E.G15</t>
  </si>
  <si>
    <t>07512.EM.40015</t>
  </si>
  <si>
    <t>Kurzhubzylinder »ASQ« einfachwirkend, Kolben-Ø 40, Hub 15, G 1/8</t>
  </si>
  <si>
    <t>4047322328944</t>
  </si>
  <si>
    <t>115194</t>
  </si>
  <si>
    <t>27026912-36</t>
  </si>
  <si>
    <t>FLASH 6305 XP ESD - S3 - W12 - Gr.36</t>
  </si>
  <si>
    <t>4043692384900</t>
  </si>
  <si>
    <t>26912-36</t>
  </si>
  <si>
    <t>580100.003</t>
  </si>
  <si>
    <t>HSS-R DIN 338 0,3mm QuickPack</t>
  </si>
  <si>
    <t>4049398000014</t>
  </si>
  <si>
    <t>100.003</t>
  </si>
  <si>
    <t>IDG</t>
  </si>
  <si>
    <t>07512.EM.40020</t>
  </si>
  <si>
    <t>Kurzhubzylinder »ASQ« einfachwirkend, Kolben-Ø 40, Hub 20, G 1/8</t>
  </si>
  <si>
    <t>4047322328951</t>
  </si>
  <si>
    <t>653.18</t>
  </si>
  <si>
    <t>855.68</t>
  </si>
  <si>
    <t>115195</t>
  </si>
  <si>
    <t>27026912-37</t>
  </si>
  <si>
    <t>FLASH 6305 XP ESD - S3 - W12 - Gr.37</t>
  </si>
  <si>
    <t>4043692384917</t>
  </si>
  <si>
    <t>26912-37</t>
  </si>
  <si>
    <t>580100.004</t>
  </si>
  <si>
    <t>HSS-R DIN 338 0,4mm QuickPack</t>
  </si>
  <si>
    <t>4049398000021</t>
  </si>
  <si>
    <t>100.004</t>
  </si>
  <si>
    <t>07512.EM.40025</t>
  </si>
  <si>
    <t>Kurzhubzylinder »ASQ« einfachwirkend, Kolben-Ø 40, Hub 25, G 1/8</t>
  </si>
  <si>
    <t>4047322328968</t>
  </si>
  <si>
    <t>115196</t>
  </si>
  <si>
    <t>27026912-39</t>
  </si>
  <si>
    <t>27026912-38</t>
  </si>
  <si>
    <t>FLASH 6305 XP ESD - S3 - W12 - Gr.39</t>
  </si>
  <si>
    <t>FLASH 6305 XP ESD - S3 - W12 - Gr.38</t>
  </si>
  <si>
    <t>4043692384931</t>
  </si>
  <si>
    <t>4043692384924</t>
  </si>
  <si>
    <t>26912-39</t>
  </si>
  <si>
    <t>26912-38</t>
  </si>
  <si>
    <t>580100.005</t>
  </si>
  <si>
    <t>HSS-R DIN 338 0,5mm QuickPack</t>
  </si>
  <si>
    <t>4049398000038</t>
  </si>
  <si>
    <t>100.005</t>
  </si>
  <si>
    <t>07512.EM.50005</t>
  </si>
  <si>
    <t>07512.EM.40030</t>
  </si>
  <si>
    <t>Kurzhubzylinder »ASQ« einfachwirkend, Kolben-Ø 50, Hub 5, G 1/4</t>
  </si>
  <si>
    <t>Kurzhubzylinder »ASQ« einfachwirkend, Kolben-Ø 40, Hub 30, G 1/8</t>
  </si>
  <si>
    <t>160-pso-11560-rgb.jpg</t>
  </si>
  <si>
    <t>4047322328982</t>
  </si>
  <si>
    <t>4047322328975</t>
  </si>
  <si>
    <t>115198</t>
  </si>
  <si>
    <t>115197</t>
  </si>
  <si>
    <t>27026912-40</t>
  </si>
  <si>
    <t>FLASH 6305 XP ESD - S3 - W12 - Gr.40</t>
  </si>
  <si>
    <t>4043692384948</t>
  </si>
  <si>
    <t>26912-40</t>
  </si>
  <si>
    <t>580100.006</t>
  </si>
  <si>
    <t>HSS-R DIN 338 0,6mm QuickPack</t>
  </si>
  <si>
    <t>4049398000045</t>
  </si>
  <si>
    <t>100.006</t>
  </si>
  <si>
    <t>07512.EM.50010</t>
  </si>
  <si>
    <t>Kurzhubzylinder »ASQ« einfachwirkend, Kolben-Ø 50, Hub 10, G 1/4</t>
  </si>
  <si>
    <t>4047322328999</t>
  </si>
  <si>
    <t>115199</t>
  </si>
  <si>
    <t>27026912-41</t>
  </si>
  <si>
    <t>FLASH 6305 XP ESD - S3 - W12 - Gr.41</t>
  </si>
  <si>
    <t>4043692384955</t>
  </si>
  <si>
    <t>26912-41</t>
  </si>
  <si>
    <t>580100.007</t>
  </si>
  <si>
    <t>HSS-R DIN 338 0,7mm QuickPack</t>
  </si>
  <si>
    <t>4049398000052</t>
  </si>
  <si>
    <t>100.007</t>
  </si>
  <si>
    <t>07512.EM.50015</t>
  </si>
  <si>
    <t>Kurzhubzylinder »ASQ« einfachwirkend, Kolben-Ø 50, Hub 15, G 1/4</t>
  </si>
  <si>
    <t>4047322329002</t>
  </si>
  <si>
    <t>115200</t>
  </si>
  <si>
    <t>27026912-42</t>
  </si>
  <si>
    <t>FLASH 6305 XP ESD - S3 - W12 - Gr.42</t>
  </si>
  <si>
    <t>4043692384962</t>
  </si>
  <si>
    <t>26912-42</t>
  </si>
  <si>
    <t>075-3200-400.jpg</t>
  </si>
  <si>
    <t>075-3190-400.jpg</t>
  </si>
  <si>
    <t>581-pic_ps_8605220.jpg</t>
  </si>
  <si>
    <t>581-pic_ps_6077700.jpg</t>
  </si>
  <si>
    <t>580100.008</t>
  </si>
  <si>
    <t>HSS-R DIN 338 0,8mm QuickPack</t>
  </si>
  <si>
    <t>4049398000069</t>
  </si>
  <si>
    <t>100.008</t>
  </si>
  <si>
    <t>07512.EM.50020</t>
  </si>
  <si>
    <t>Kurzhubzylinder »ASQ« einfachwirkend, Kolben-Ø 50, Hub 20, G 1/4</t>
  </si>
  <si>
    <t>4047322329019</t>
  </si>
  <si>
    <t>115201</t>
  </si>
  <si>
    <t>27026912-43</t>
  </si>
  <si>
    <t>FLASH 6305 XP ESD - S3 - W12 - Gr.43</t>
  </si>
  <si>
    <t>4043692384979</t>
  </si>
  <si>
    <t>26912-43</t>
  </si>
  <si>
    <t>580100.009</t>
  </si>
  <si>
    <t>HSS-R DIN 338 0,9mm QuickPack</t>
  </si>
  <si>
    <t>4049398000076</t>
  </si>
  <si>
    <t>100.009</t>
  </si>
  <si>
    <t>07512.EM.50025</t>
  </si>
  <si>
    <t>Kurzhubzylinder »ASQ« einfachwirkend, Kolben-Ø 50, Hub 25, G 1/4</t>
  </si>
  <si>
    <t>4047322329026</t>
  </si>
  <si>
    <t>115202</t>
  </si>
  <si>
    <t>27026912-44</t>
  </si>
  <si>
    <t>FLASH 6305 XP ESD - S3 - W12 - Gr.44</t>
  </si>
  <si>
    <t>4043692384986</t>
  </si>
  <si>
    <t>26912-44</t>
  </si>
  <si>
    <t>259.08</t>
  </si>
  <si>
    <t>580100.010</t>
  </si>
  <si>
    <t>HSS-R DIN 338 1,0mm QuickPack</t>
  </si>
  <si>
    <t>4049398000083</t>
  </si>
  <si>
    <t>100.010</t>
  </si>
  <si>
    <t>07512.EM.50030</t>
  </si>
  <si>
    <t>Kurzhubzylinder »ASQ« einfachwirkend, Kolben-Ø 50, Hub 30, G 1/4</t>
  </si>
  <si>
    <t>4047322329033</t>
  </si>
  <si>
    <t>115203</t>
  </si>
  <si>
    <t>27026912-45</t>
  </si>
  <si>
    <t>FLASH 6305 XP ESD - S3 - W12 - Gr.45</t>
  </si>
  <si>
    <t>4043692384993</t>
  </si>
  <si>
    <t>26912-45</t>
  </si>
  <si>
    <t>580100.012</t>
  </si>
  <si>
    <t>580100.011</t>
  </si>
  <si>
    <t>HSS-R DIN 338 1,2mm QuickPack</t>
  </si>
  <si>
    <t>HSS-R DIN 338 1,1mm QuickPack</t>
  </si>
  <si>
    <t>4049398000106</t>
  </si>
  <si>
    <t>4049398000090</t>
  </si>
  <si>
    <t>100.012</t>
  </si>
  <si>
    <t>100.011</t>
  </si>
  <si>
    <t>07512.EM.63005</t>
  </si>
  <si>
    <t>Kurzhubzylinder »ASQ« einfachwirkend, Kolben-Ø 63, Hub 5, G 1/4</t>
  </si>
  <si>
    <t>4047322329422</t>
  </si>
  <si>
    <t>115204</t>
  </si>
  <si>
    <t>27026912-46</t>
  </si>
  <si>
    <t>FLASH 6305 XP ESD - S3 - W12 - Gr.46</t>
  </si>
  <si>
    <t>4043692385006</t>
  </si>
  <si>
    <t>26912-46</t>
  </si>
  <si>
    <t>580100.013</t>
  </si>
  <si>
    <t>HSS-R DIN 338 1,3mm QuickPack</t>
  </si>
  <si>
    <t>4049398000113</t>
  </si>
  <si>
    <t>100.013</t>
  </si>
  <si>
    <t>500-SPB-1.jpg</t>
  </si>
  <si>
    <t>07512.EM.63010</t>
  </si>
  <si>
    <t>Kurzhubzylinder »ASQ« einfachwirkend, Kolben-Ø 63, Hub 10, G 1/4</t>
  </si>
  <si>
    <t>4047322329439</t>
  </si>
  <si>
    <t>115205</t>
  </si>
  <si>
    <t>27026912-47</t>
  </si>
  <si>
    <t>FLASH 6305 XP ESD - S3 - W12 - Gr.47</t>
  </si>
  <si>
    <t>4043692385013</t>
  </si>
  <si>
    <t>26912-47</t>
  </si>
  <si>
    <t>580100.014</t>
  </si>
  <si>
    <t>HSS-R DIN 338 1,4mm QuickPack</t>
  </si>
  <si>
    <t>4049398000120</t>
  </si>
  <si>
    <t>100.014</t>
  </si>
  <si>
    <t>07512.EM.63015</t>
  </si>
  <si>
    <t>Kurzhubzylinder »ASQ« einfachwirkend, Kolben-Ø 63, Hub 15, G 1/4</t>
  </si>
  <si>
    <t>4047322329446</t>
  </si>
  <si>
    <t>115206</t>
  </si>
  <si>
    <t>27026912-49</t>
  </si>
  <si>
    <t>27026912-48</t>
  </si>
  <si>
    <t>FLASH 6305 XP ESD - S3 - W12 - Gr.49</t>
  </si>
  <si>
    <t>FLASH 6305 XP ESD - S3 - W12 - Gr.48</t>
  </si>
  <si>
    <t>4043692385037</t>
  </si>
  <si>
    <t>4043692385020</t>
  </si>
  <si>
    <t>26912-49</t>
  </si>
  <si>
    <t>26912-48</t>
  </si>
  <si>
    <t>580100.015</t>
  </si>
  <si>
    <t>HSS-R DIN 338 1,5mm QuickPack</t>
  </si>
  <si>
    <t>4049398000137</t>
  </si>
  <si>
    <t>100.015</t>
  </si>
  <si>
    <t>07512.EM.63025</t>
  </si>
  <si>
    <t>07512.EM.63020</t>
  </si>
  <si>
    <t>Kurzhubzylinder »ASQ« einfachwirkend, Kolben-Ø 63, Hub 25, G 1/4</t>
  </si>
  <si>
    <t>Kurzhubzylinder »ASQ« einfachwirkend, Kolben-Ø 63, Hub 20, G 1/4</t>
  </si>
  <si>
    <t>160-pf-sc-3006-6-ar-120-gr-rgb.jpg</t>
  </si>
  <si>
    <t>4047322329460</t>
  </si>
  <si>
    <t>4047322329453</t>
  </si>
  <si>
    <t>115208</t>
  </si>
  <si>
    <t>115207</t>
  </si>
  <si>
    <t>27027700-36</t>
  </si>
  <si>
    <t>GTX 6205 XP - S3 - W10 - Gr.36</t>
  </si>
  <si>
    <t>4043692364926</t>
  </si>
  <si>
    <t>27700-36</t>
  </si>
  <si>
    <t>580100.016</t>
  </si>
  <si>
    <t>HSS-R DIN 338 1,6mm QuickPack</t>
  </si>
  <si>
    <t>4049398000144</t>
  </si>
  <si>
    <t>100.016</t>
  </si>
  <si>
    <t>07512.EM.63030</t>
  </si>
  <si>
    <t>Kurzhubzylinder »ASQ« einfachwirkend, Kolben-Ø 63, Hub 30, G 1/4</t>
  </si>
  <si>
    <t>4047322329477</t>
  </si>
  <si>
    <t>115209</t>
  </si>
  <si>
    <t>27027700-37</t>
  </si>
  <si>
    <t>GTX 6205 XP - S3 - W10 - Gr.37</t>
  </si>
  <si>
    <t>4043692364933</t>
  </si>
  <si>
    <t>27700-37</t>
  </si>
  <si>
    <t>580100.017</t>
  </si>
  <si>
    <t>HSS-R DIN 338 1,7mm QuickPack</t>
  </si>
  <si>
    <t>4049398000151</t>
  </si>
  <si>
    <t>100.017</t>
  </si>
  <si>
    <t>0751201-R</t>
  </si>
  <si>
    <t>Differenzdruckmano., 2x G 1/2 unten, parallel, 0 - 1,0 bar, Ø 100</t>
  </si>
  <si>
    <t>4047322699884</t>
  </si>
  <si>
    <t>199331</t>
  </si>
  <si>
    <t>27027700-38</t>
  </si>
  <si>
    <t>GTX 6205 XP - S3 - W10 - Gr.38</t>
  </si>
  <si>
    <t>4043692364940</t>
  </si>
  <si>
    <t>27700-38</t>
  </si>
  <si>
    <t>075-3210-400.jpg</t>
  </si>
  <si>
    <t>581-pic_ps_4503750.jpg</t>
  </si>
  <si>
    <t>581-pic_ps_1524038.jpg</t>
  </si>
  <si>
    <t>600-IMG-RD-177322-16.jpg</t>
  </si>
  <si>
    <t>580100.018</t>
  </si>
  <si>
    <t>HSS-R DIN 338 1,8mm QuickPack</t>
  </si>
  <si>
    <t>4049398000168</t>
  </si>
  <si>
    <t>100.018</t>
  </si>
  <si>
    <t>0751202-R</t>
  </si>
  <si>
    <t>Differenzdruckmano., 2x G 1/2 unten, parallel, 0 - 1,6 bar, Ø 100</t>
  </si>
  <si>
    <t>4047322699891</t>
  </si>
  <si>
    <t>199332</t>
  </si>
  <si>
    <t>27027700-39</t>
  </si>
  <si>
    <t>GTX 6205 XP - S3 - W10 - Gr.39</t>
  </si>
  <si>
    <t>4043692364957</t>
  </si>
  <si>
    <t>27700-39</t>
  </si>
  <si>
    <t>580100.019</t>
  </si>
  <si>
    <t>HSS-R DIN 338 1,9mm QuickPack</t>
  </si>
  <si>
    <t>4049398000175</t>
  </si>
  <si>
    <t>100.019</t>
  </si>
  <si>
    <t>0751203-R</t>
  </si>
  <si>
    <t>Differenzdruckmano., 2x G 1/2 unten, parallel, 0 - 2,5 bar, Ø 100</t>
  </si>
  <si>
    <t>4047322699907</t>
  </si>
  <si>
    <t>199333</t>
  </si>
  <si>
    <t>27027700-40</t>
  </si>
  <si>
    <t>GTX 6205 XP - S3 - W10 - Gr.40</t>
  </si>
  <si>
    <t>4043692364964</t>
  </si>
  <si>
    <t>27700-40</t>
  </si>
  <si>
    <t>580100.020</t>
  </si>
  <si>
    <t>HSS-R DIN 338 2,0mm QuickPack</t>
  </si>
  <si>
    <t>4049398000182</t>
  </si>
  <si>
    <t>100.020</t>
  </si>
  <si>
    <t>0751204-R</t>
  </si>
  <si>
    <t>Differenzdruckmano., 2x G 1/2 unten, parallel, 0 - 4,0 bar, Ø 100</t>
  </si>
  <si>
    <t>4047322699914</t>
  </si>
  <si>
    <t>199334</t>
  </si>
  <si>
    <t>27027700-41</t>
  </si>
  <si>
    <t>GTX 6205 XP - S3 - W10 - Gr.41</t>
  </si>
  <si>
    <t>4043692364971</t>
  </si>
  <si>
    <t>27700-41</t>
  </si>
  <si>
    <t>580100.022</t>
  </si>
  <si>
    <t>580100.021</t>
  </si>
  <si>
    <t>HSS-R DIN 338 2,2mm QuickPack</t>
  </si>
  <si>
    <t>HSS-R DIN 338 2,1mm QuickPack</t>
  </si>
  <si>
    <t>4049398000205</t>
  </si>
  <si>
    <t>4049398000199</t>
  </si>
  <si>
    <t>100.022</t>
  </si>
  <si>
    <t>100.021</t>
  </si>
  <si>
    <t>0751205-R</t>
  </si>
  <si>
    <t>Differenzdruckmano., 2x G 1/2 unten, parallel, 0 - 6,0 bar, Ø 100</t>
  </si>
  <si>
    <t>4047322699921</t>
  </si>
  <si>
    <t>199335</t>
  </si>
  <si>
    <t>27027700-42</t>
  </si>
  <si>
    <t>GTX 6205 XP - S3 - W10 - Gr.42</t>
  </si>
  <si>
    <t>4043692364988</t>
  </si>
  <si>
    <t>27700-42</t>
  </si>
  <si>
    <t>580100.023</t>
  </si>
  <si>
    <t>HSS-R DIN 338 2,3mm QuickPack</t>
  </si>
  <si>
    <t>4049398000212</t>
  </si>
  <si>
    <t>100.023</t>
  </si>
  <si>
    <t>0751206-R</t>
  </si>
  <si>
    <t>Differenzdruckmano., 2x G 1/2 unten, parallel, 0-10,0 bar, Ø 100</t>
  </si>
  <si>
    <t>4047322699938</t>
  </si>
  <si>
    <t>199336</t>
  </si>
  <si>
    <t>27027700-43</t>
  </si>
  <si>
    <t>GTX 6205 XP - S3 - W10 - Gr.43</t>
  </si>
  <si>
    <t>4043692364995</t>
  </si>
  <si>
    <t>27700-43</t>
  </si>
  <si>
    <t>580100.024</t>
  </si>
  <si>
    <t>HSS-R DIN 338 2,4mm QuickPack</t>
  </si>
  <si>
    <t>4049398000229</t>
  </si>
  <si>
    <t>100.024</t>
  </si>
  <si>
    <t>07513.DM.100010</t>
  </si>
  <si>
    <t>Kompaktzylinder »ACP« doppeltwirkend, Kolben-Ø 100, Hub 10, G 1/4</t>
  </si>
  <si>
    <t>4047322322416</t>
  </si>
  <si>
    <t>115242</t>
  </si>
  <si>
    <t>27027700-45</t>
  </si>
  <si>
    <t>27027700-44</t>
  </si>
  <si>
    <t>GTX 6205 XP - S3 - W10 - Gr.45</t>
  </si>
  <si>
    <t>GTX 6205 XP - S3 - W10 - Gr.44</t>
  </si>
  <si>
    <t>4043692365015</t>
  </si>
  <si>
    <t>4043692365008</t>
  </si>
  <si>
    <t>27700-45</t>
  </si>
  <si>
    <t>27700-44</t>
  </si>
  <si>
    <t>580100.025</t>
  </si>
  <si>
    <t>HSS-R DIN 338 2,5mm QuickPack</t>
  </si>
  <si>
    <t>4049398000236</t>
  </si>
  <si>
    <t>100.025</t>
  </si>
  <si>
    <t>07513.DM.100080</t>
  </si>
  <si>
    <t>07513.DM.100060</t>
  </si>
  <si>
    <t>Kompaktzylinder »ACP« doppeltwirkend, Kolben-Ø 100, Hub 80, G 1/4</t>
  </si>
  <si>
    <t>Kompaktzylinder »ACP« doppeltwirkend, Kolben-Ø 100, Hub 60, G 1/4</t>
  </si>
  <si>
    <t>160-pf-sc-7510-10-cn-80-pur-w-rgb.jpg</t>
  </si>
  <si>
    <t>160-pf-sc-5006-6-ar-120-gr-rgb.jpg</t>
  </si>
  <si>
    <t>4047322322553</t>
  </si>
  <si>
    <t>4047322322515</t>
  </si>
  <si>
    <t>115256</t>
  </si>
  <si>
    <t>115252</t>
  </si>
  <si>
    <t>27027700-46</t>
  </si>
  <si>
    <t>GTX 6205 XP - S3 - W10 - Gr.46</t>
  </si>
  <si>
    <t>4043692365022</t>
  </si>
  <si>
    <t>27700-46</t>
  </si>
  <si>
    <t>580100.026</t>
  </si>
  <si>
    <t>HSS-R DIN 338 2,6mm QuickPack</t>
  </si>
  <si>
    <t>4049398000243</t>
  </si>
  <si>
    <t>100.026</t>
  </si>
  <si>
    <t>07513.DM.100100</t>
  </si>
  <si>
    <t>Kompaktzylinder »ACP« doppeltwirk., Kolben-Ø 100, Hub 100, G 1/4</t>
  </si>
  <si>
    <t>4047322331258</t>
  </si>
  <si>
    <t>115260</t>
  </si>
  <si>
    <t>27027700-47</t>
  </si>
  <si>
    <t>GTX 6205 XP - S3 - W10 - Gr.47</t>
  </si>
  <si>
    <t>4043692365039</t>
  </si>
  <si>
    <t>27700-47</t>
  </si>
  <si>
    <t>580100.027</t>
  </si>
  <si>
    <t>HSS-R DIN 338 2,7mm QuickPack</t>
  </si>
  <si>
    <t>4049398000250</t>
  </si>
  <si>
    <t>100.027</t>
  </si>
  <si>
    <t>07513.DM.12005</t>
  </si>
  <si>
    <t>Kompaktzylinder »ACP« doppeltwirkend, Kolben-Ø 12, Hub 5, M5x0,8</t>
  </si>
  <si>
    <t>4047322319126</t>
  </si>
  <si>
    <t>115261</t>
  </si>
  <si>
    <t>27027700-48</t>
  </si>
  <si>
    <t>GTX 6205 XP - S3 - W10 - Gr.48</t>
  </si>
  <si>
    <t>4043692365046</t>
  </si>
  <si>
    <t>27700-48</t>
  </si>
  <si>
    <t>075-3220-400.jpg</t>
  </si>
  <si>
    <t>581-pic_ps_6523770.jpg</t>
  </si>
  <si>
    <t>580100.028</t>
  </si>
  <si>
    <t>HSS-R DIN 338 2,8mm QuickPack</t>
  </si>
  <si>
    <t>4049398000267</t>
  </si>
  <si>
    <t>100.028</t>
  </si>
  <si>
    <t>07513.DM.16010</t>
  </si>
  <si>
    <t>Kompaktzylinder »ACP« doppeltwirkend, Kolben-Ø 16, Hub 10, M5x0,8</t>
  </si>
  <si>
    <t>4047322320153</t>
  </si>
  <si>
    <t>115274</t>
  </si>
  <si>
    <t>27027700-49</t>
  </si>
  <si>
    <t>GTX 6205 XP - S3 - W10 - Gr.49</t>
  </si>
  <si>
    <t>4043692365053</t>
  </si>
  <si>
    <t>27700-49</t>
  </si>
  <si>
    <t>580100.029</t>
  </si>
  <si>
    <t>HSS-R DIN 338 2,9mm QuickPack</t>
  </si>
  <si>
    <t>4049398000274</t>
  </si>
  <si>
    <t>100.029</t>
  </si>
  <si>
    <t>07513.DM.16040</t>
  </si>
  <si>
    <t>Kompaktzylinder »ACP« doppeltwirkend, Kolben-Ø 16, Hub 40, M5x0,8</t>
  </si>
  <si>
    <t>4047322320221</t>
  </si>
  <si>
    <t>115280</t>
  </si>
  <si>
    <t>27027800-36</t>
  </si>
  <si>
    <t>ALU-TEC 560 ESD - S2 - W10 - Gr.36</t>
  </si>
  <si>
    <t>4043692135069</t>
  </si>
  <si>
    <t>27800-36</t>
  </si>
  <si>
    <t>107-PLE200ansicht.jpg</t>
  </si>
  <si>
    <t>580100.030</t>
  </si>
  <si>
    <t>HSS-R DIN 338 3,0mm QuickPack</t>
  </si>
  <si>
    <t>4049398000281</t>
  </si>
  <si>
    <t>100.030</t>
  </si>
  <si>
    <t>07513.DM.16050</t>
  </si>
  <si>
    <t>Kompaktzylinder »ACP« doppeltwirkend, Kolben-Ø 16, Hub 50, M5x0,8</t>
  </si>
  <si>
    <t>4047322320313</t>
  </si>
  <si>
    <t>115282</t>
  </si>
  <si>
    <t>27027800-37</t>
  </si>
  <si>
    <t>ALU-TEC 560 ESD - S2 - W10 - Gr.37</t>
  </si>
  <si>
    <t>4043692135076</t>
  </si>
  <si>
    <t>27800-37</t>
  </si>
  <si>
    <t>580100.042</t>
  </si>
  <si>
    <t>580100.032</t>
  </si>
  <si>
    <t>580100.031</t>
  </si>
  <si>
    <t>HSS-R DIN 338 4,2mm QuickPack</t>
  </si>
  <si>
    <t>HSS-R DIN 338 3,2mm QuickPack</t>
  </si>
  <si>
    <t>HSS-R DIN 338 3,1mm QuickPack</t>
  </si>
  <si>
    <t>4049398000403</t>
  </si>
  <si>
    <t>4049398000304</t>
  </si>
  <si>
    <t>4049398000298</t>
  </si>
  <si>
    <t>100.042</t>
  </si>
  <si>
    <t>100.032</t>
  </si>
  <si>
    <t>100.031</t>
  </si>
  <si>
    <t>07513.DM.20045</t>
  </si>
  <si>
    <t>Kompaktzylinder »ACP« doppeltwirkend, Kolben-Ø 20, Hub 45, M5x0,8</t>
  </si>
  <si>
    <t>4047322320641</t>
  </si>
  <si>
    <t>115293</t>
  </si>
  <si>
    <t>27027800-38</t>
  </si>
  <si>
    <t>ALU-TEC 560 ESD - S2 - W10 - Gr.38</t>
  </si>
  <si>
    <t>4043692135083</t>
  </si>
  <si>
    <t>27800-38</t>
  </si>
  <si>
    <t>580100.043</t>
  </si>
  <si>
    <t>580100.033</t>
  </si>
  <si>
    <t>HSS-R DIN 338 4,3mm QuickPack</t>
  </si>
  <si>
    <t>HSS-R DIN 338 3,3mm QuickPack</t>
  </si>
  <si>
    <t>4049398000410</t>
  </si>
  <si>
    <t>4049398000311</t>
  </si>
  <si>
    <t>100.043</t>
  </si>
  <si>
    <t>100.033</t>
  </si>
  <si>
    <t>07513.DM.20050</t>
  </si>
  <si>
    <t>Kompaktzylinder »ACP« doppeltwirkend, Kolben-Ø 20, Hub 50, M5x0,8</t>
  </si>
  <si>
    <t>4047322320658</t>
  </si>
  <si>
    <t>115294</t>
  </si>
  <si>
    <t>27027800-39</t>
  </si>
  <si>
    <t>ALU-TEC 560 ESD - S2 - W10 - Gr.39</t>
  </si>
  <si>
    <t>4043692107967</t>
  </si>
  <si>
    <t>27800-39</t>
  </si>
  <si>
    <t>580100.044</t>
  </si>
  <si>
    <t>580100.034</t>
  </si>
  <si>
    <t>HSS-R DIN 338 4,4mm QuickPack</t>
  </si>
  <si>
    <t>HSS-R DIN 338 3,4mm QuickPack</t>
  </si>
  <si>
    <t>4049398000427</t>
  </si>
  <si>
    <t>4049398000328</t>
  </si>
  <si>
    <t>100.044</t>
  </si>
  <si>
    <t>100.034</t>
  </si>
  <si>
    <t>07513.DM.25020</t>
  </si>
  <si>
    <t>Kompaktzylinder »ACP« doppeltwirkend, Kolben-Ø 25, Hub 20, M5x0,8</t>
  </si>
  <si>
    <t>4047322321211</t>
  </si>
  <si>
    <t>115304</t>
  </si>
  <si>
    <t>27027800-41</t>
  </si>
  <si>
    <t>27027800-40</t>
  </si>
  <si>
    <t>ALU-TEC 560 ESD - S2 - W10 - Gr.41</t>
  </si>
  <si>
    <t>ALU-TEC 560 ESD - S2 - W10 - Gr.40</t>
  </si>
  <si>
    <t>4043692107981</t>
  </si>
  <si>
    <t>4043692107974</t>
  </si>
  <si>
    <t>27800-41</t>
  </si>
  <si>
    <t>27800-40</t>
  </si>
  <si>
    <t>580100.045</t>
  </si>
  <si>
    <t>580100.035</t>
  </si>
  <si>
    <t>HSS-R DIN 338 4,5mm QuickPack</t>
  </si>
  <si>
    <t>HSS-R DIN 338 3,5mm QuickPack</t>
  </si>
  <si>
    <t>4049398000434</t>
  </si>
  <si>
    <t>4049398000335</t>
  </si>
  <si>
    <t>100.045</t>
  </si>
  <si>
    <t>100.035</t>
  </si>
  <si>
    <t>07513.DM.25030</t>
  </si>
  <si>
    <t>07513.DM.25025</t>
  </si>
  <si>
    <t>Kompaktzylinder »ACP« doppeltwirkend, Kolben-Ø 25, Hub 30, M5x0,8</t>
  </si>
  <si>
    <t>Kompaktzylinder »ACP« doppeltwirkend, Kolben-Ø 25, Hub 25, M5x0,8</t>
  </si>
  <si>
    <t>160-pf-sc-8006-10-ar-120-gr-rgb.jpg</t>
  </si>
  <si>
    <t>4047322321235</t>
  </si>
  <si>
    <t>4047322321228</t>
  </si>
  <si>
    <t>115306</t>
  </si>
  <si>
    <t>115305</t>
  </si>
  <si>
    <t>27027800-42</t>
  </si>
  <si>
    <t>ALU-TEC 560 ESD - S2 - W10 - Gr.42</t>
  </si>
  <si>
    <t>4043692107998</t>
  </si>
  <si>
    <t>27800-42</t>
  </si>
  <si>
    <t>580100.046</t>
  </si>
  <si>
    <t>580100.036</t>
  </si>
  <si>
    <t>HSS-R DIN 338 4,6mm QuickPack</t>
  </si>
  <si>
    <t>HSS-R DIN 338 3,6mm QuickPack</t>
  </si>
  <si>
    <t>4049398000441</t>
  </si>
  <si>
    <t>4049398000342</t>
  </si>
  <si>
    <t>100.046</t>
  </si>
  <si>
    <t>100.036</t>
  </si>
  <si>
    <t>07513.DM.25040</t>
  </si>
  <si>
    <t>Kompaktzylinder »ACP« doppeltwirkend, Kolben-Ø 25, Hub 40, M5x0,8</t>
  </si>
  <si>
    <t>4047322321259</t>
  </si>
  <si>
    <t>115308</t>
  </si>
  <si>
    <t>27027800-43</t>
  </si>
  <si>
    <t>ALU-TEC 560 ESD - S2 - W10 - Gr.43</t>
  </si>
  <si>
    <t>4043692108001</t>
  </si>
  <si>
    <t>27800-43</t>
  </si>
  <si>
    <t>580100.047</t>
  </si>
  <si>
    <t>580100.037</t>
  </si>
  <si>
    <t>HSS-R DIN 338 4,7mm QuickPack</t>
  </si>
  <si>
    <t>HSS-R DIN 338 3,7mm QuickPack</t>
  </si>
  <si>
    <t>4049398000458</t>
  </si>
  <si>
    <t>4049398000359</t>
  </si>
  <si>
    <t>100.047</t>
  </si>
  <si>
    <t>100.037</t>
  </si>
  <si>
    <t>07513.DM.25050</t>
  </si>
  <si>
    <t>Kompaktzylinder »ACP« doppeltwirkend, Kolben-Ø 25, Hub 50, M5x0,8</t>
  </si>
  <si>
    <t>4047322321273</t>
  </si>
  <si>
    <t>115310</t>
  </si>
  <si>
    <t>27027800-44</t>
  </si>
  <si>
    <t>ALU-TEC 560 ESD - S2 - W10 - Gr.44</t>
  </si>
  <si>
    <t>4043692108018</t>
  </si>
  <si>
    <t>27800-44</t>
  </si>
  <si>
    <t>075-3230-400.jpg</t>
  </si>
  <si>
    <t>581-pic_ps_4552450.jpg</t>
  </si>
  <si>
    <t>581-pic_ps_6368430.jpg</t>
  </si>
  <si>
    <t>580100.048</t>
  </si>
  <si>
    <t>580100.038</t>
  </si>
  <si>
    <t>HSS-R DIN 338 4,8mm QuickPack</t>
  </si>
  <si>
    <t>HSS-R DIN 338 3,8mm QuickPack</t>
  </si>
  <si>
    <t>4049398000465</t>
  </si>
  <si>
    <t>4049398000366</t>
  </si>
  <si>
    <t>100.048</t>
  </si>
  <si>
    <t>100.038</t>
  </si>
  <si>
    <t>07513.DM.25070</t>
  </si>
  <si>
    <t>Kompaktzylinder »ACP« doppeltwirkend, Kolben-Ø 25, Hub 70, M5x0,8</t>
  </si>
  <si>
    <t>4047322321310</t>
  </si>
  <si>
    <t>115314</t>
  </si>
  <si>
    <t>27027800-45</t>
  </si>
  <si>
    <t>ALU-TEC 560 ESD - S2 - W10 - Gr.45</t>
  </si>
  <si>
    <t>4043692108025</t>
  </si>
  <si>
    <t>27800-45</t>
  </si>
  <si>
    <t>580100.049</t>
  </si>
  <si>
    <t>580100.039</t>
  </si>
  <si>
    <t>HSS-R DIN 338 4,9mm QuickPack</t>
  </si>
  <si>
    <t>HSS-R DIN 338 3,9mm QuickPack</t>
  </si>
  <si>
    <t>4049398000472</t>
  </si>
  <si>
    <t>4049398000373</t>
  </si>
  <si>
    <t>100.049</t>
  </si>
  <si>
    <t>100.039</t>
  </si>
  <si>
    <t>07513.DM.32020</t>
  </si>
  <si>
    <t>Kompaktzylinder »ACP« doppeltwirkend, Kolben-Ø 32, Hub 20, G 1/8</t>
  </si>
  <si>
    <t>4047322321389</t>
  </si>
  <si>
    <t>115320</t>
  </si>
  <si>
    <t>27027800-46</t>
  </si>
  <si>
    <t>ALU-TEC 560 ESD - S2 - W10 - Gr.46</t>
  </si>
  <si>
    <t>4043692108032</t>
  </si>
  <si>
    <t>27800-46</t>
  </si>
  <si>
    <t>363.46</t>
  </si>
  <si>
    <t>580100.050</t>
  </si>
  <si>
    <t>580100.040</t>
  </si>
  <si>
    <t>HSS-R DIN 338 5,0mm QuickPack</t>
  </si>
  <si>
    <t>HSS-R DIN 338 4,0mm QuickPack</t>
  </si>
  <si>
    <t>4049398000489</t>
  </si>
  <si>
    <t>4049398000380</t>
  </si>
  <si>
    <t>100.050</t>
  </si>
  <si>
    <t>100.040</t>
  </si>
  <si>
    <t>07513.DM.32025</t>
  </si>
  <si>
    <t>Kompaktzylinder »ACP« doppeltwirkend, Kolben-Ø 32, Hub 25, G 1/8</t>
  </si>
  <si>
    <t>4047322321396</t>
  </si>
  <si>
    <t>115321</t>
  </si>
  <si>
    <t>27027800-47</t>
  </si>
  <si>
    <t>ALU-TEC 560 ESD - S2 - W10 - Gr.47</t>
  </si>
  <si>
    <t>4043692108049</t>
  </si>
  <si>
    <t>27800-47</t>
  </si>
  <si>
    <t>580100.052</t>
  </si>
  <si>
    <t>580100.051</t>
  </si>
  <si>
    <t>580100.041</t>
  </si>
  <si>
    <t>HSS-R DIN 338 5,2mm QuickPack</t>
  </si>
  <si>
    <t>HSS-R DIN 338 5,1mm QuickPack</t>
  </si>
  <si>
    <t>HSS-R DIN 338 4,1mm QuickPack</t>
  </si>
  <si>
    <t>4049398000502</t>
  </si>
  <si>
    <t>4049398000496</t>
  </si>
  <si>
    <t>4049398000397</t>
  </si>
  <si>
    <t>100.052</t>
  </si>
  <si>
    <t>100.051</t>
  </si>
  <si>
    <t>100.041</t>
  </si>
  <si>
    <t>270-7522_1.jpg</t>
  </si>
  <si>
    <t>270-7514_1.jpg</t>
  </si>
  <si>
    <t>07513.DM.32050</t>
  </si>
  <si>
    <t>Kompaktzylinder »ACP« doppeltwirkend, Kolben-Ø 32, Hub 50, G 1/8</t>
  </si>
  <si>
    <t>4047322321440</t>
  </si>
  <si>
    <t>115326</t>
  </si>
  <si>
    <t>27027800-48</t>
  </si>
  <si>
    <t>ALU-TEC 560 ESD - S2 - W10 - Gr.48</t>
  </si>
  <si>
    <t>4043692108056</t>
  </si>
  <si>
    <t>27800-48</t>
  </si>
  <si>
    <t>580100.053</t>
  </si>
  <si>
    <t>HSS-R DIN 338 5,3mm QuickPack</t>
  </si>
  <si>
    <t>4049398000519</t>
  </si>
  <si>
    <t>100.053</t>
  </si>
  <si>
    <t>124.03</t>
  </si>
  <si>
    <t>07513.DM.32090</t>
  </si>
  <si>
    <t>Kompaktzylinder »ACP« doppeltwirkend, Kolben-Ø 32, Hub 90, G 1/8</t>
  </si>
  <si>
    <t>4047322321525</t>
  </si>
  <si>
    <t>115334</t>
  </si>
  <si>
    <t>27027800-49</t>
  </si>
  <si>
    <t>ALU-TEC 560 ESD - S2 - W10 - Gr.49</t>
  </si>
  <si>
    <t>4043692108063</t>
  </si>
  <si>
    <t>27800-49</t>
  </si>
  <si>
    <t>580100.054</t>
  </si>
  <si>
    <t>HSS-R DIN 338 5,4mm QuickPack</t>
  </si>
  <si>
    <t>4049398000526</t>
  </si>
  <si>
    <t>100.054</t>
  </si>
  <si>
    <t>07513.DM.40005</t>
  </si>
  <si>
    <t>Kompaktzylinder »ACP« doppeltwirkend, Kolben-Ø 40, Hub 5, G 1/8</t>
  </si>
  <si>
    <t>4047322321594</t>
  </si>
  <si>
    <t>115337</t>
  </si>
  <si>
    <t>27027812-37</t>
  </si>
  <si>
    <t>27027812-36</t>
  </si>
  <si>
    <t>ALU-TEC 560 ESD - S2 - W12 - Gr.37</t>
  </si>
  <si>
    <t>ALU-TEC 560 ESD - S2 - W12 - Gr.36</t>
  </si>
  <si>
    <t>4043692139074</t>
  </si>
  <si>
    <t>4043692139067</t>
  </si>
  <si>
    <t>27812-37</t>
  </si>
  <si>
    <t>27812-36</t>
  </si>
  <si>
    <t>580100.055</t>
  </si>
  <si>
    <t>HSS-R DIN 338 5,5mm QuickPack</t>
  </si>
  <si>
    <t>4049398000533</t>
  </si>
  <si>
    <t>100.055</t>
  </si>
  <si>
    <t>075303/40</t>
  </si>
  <si>
    <t>075437.135</t>
  </si>
  <si>
    <t>07513.DM.63100</t>
  </si>
  <si>
    <t>07513.DM.40060</t>
  </si>
  <si>
    <t>07513.DM.40015</t>
  </si>
  <si>
    <t>Standardmano., Frontring verchr., G 1/8 hinten, 0 - 2,5 bar, Ø 40</t>
  </si>
  <si>
    <t>Schwenkaugenbefestigung Typ »CA« f. Normzylinder mit Kolben-Ø100</t>
  </si>
  <si>
    <t>Kompaktzylinder »ACP« doppeltwirkend, Kolben-Ø 63, Hub 100, G 1/8</t>
  </si>
  <si>
    <t>Kompaktzylinder »ACP« doppeltwirkend, Kolben-Ø 40, Hub 60, G 1/8</t>
  </si>
  <si>
    <t>Kompaktzylinder »ACP« doppeltwirkend, Kolben-Ø 40, Hub 15, G 1/8</t>
  </si>
  <si>
    <t>160-pf-sc-10020-10-ar-120-gr-rgb.jpg</t>
  </si>
  <si>
    <t>4047322072083</t>
  </si>
  <si>
    <t>4047322326407</t>
  </si>
  <si>
    <t>4047322322188</t>
  </si>
  <si>
    <t>4047322321709</t>
  </si>
  <si>
    <t>4047322321617</t>
  </si>
  <si>
    <t>101852</t>
  </si>
  <si>
    <t>115777</t>
  </si>
  <si>
    <t>115396</t>
  </si>
  <si>
    <t>115348</t>
  </si>
  <si>
    <t>115339</t>
  </si>
  <si>
    <t>27027812-38</t>
  </si>
  <si>
    <t>ALU-TEC 560 ESD - S2 - W12 - Gr.38</t>
  </si>
  <si>
    <t>4043692139081</t>
  </si>
  <si>
    <t>27812-38</t>
  </si>
  <si>
    <t>580100.056</t>
  </si>
  <si>
    <t>HSS-R DIN 338 5,6mm QuickPack</t>
  </si>
  <si>
    <t>4049398000540</t>
  </si>
  <si>
    <t>100.056</t>
  </si>
  <si>
    <t>075303/50</t>
  </si>
  <si>
    <t>075437.136</t>
  </si>
  <si>
    <t>07513.DM.80100</t>
  </si>
  <si>
    <t>07513.DM.40080</t>
  </si>
  <si>
    <t>Standardmano., Frontring verchr., G 1/4 hinten, 0 - 2,5 bar, Ø 50</t>
  </si>
  <si>
    <t>Schwenkaugenbefestigung Typ »CA« f. Normzylinder mit Kolben-Ø125</t>
  </si>
  <si>
    <t>Kompaktzylinder »ACP« doppeltwirkend, Kolben-Ø 80, Hub 100, G 1/8</t>
  </si>
  <si>
    <t>Kompaktzylinder »ACP« doppeltwirkend, Kolben-Ø 40, Hub 80, G 1/8</t>
  </si>
  <si>
    <t>4047322072090</t>
  </si>
  <si>
    <t>4047322326414</t>
  </si>
  <si>
    <t>4047322322393</t>
  </si>
  <si>
    <t>4047322321747</t>
  </si>
  <si>
    <t>101862</t>
  </si>
  <si>
    <t>115778</t>
  </si>
  <si>
    <t>115416</t>
  </si>
  <si>
    <t>115352</t>
  </si>
  <si>
    <t>27027812-39</t>
  </si>
  <si>
    <t>ALU-TEC 560 ESD - S2 - W12 - Gr.39</t>
  </si>
  <si>
    <t>4043692117973</t>
  </si>
  <si>
    <t>27812-39</t>
  </si>
  <si>
    <t>580100.057</t>
  </si>
  <si>
    <t>HSS-R DIN 338 5,7mm QuickPack</t>
  </si>
  <si>
    <t>4049398000557</t>
  </si>
  <si>
    <t>100.057</t>
  </si>
  <si>
    <t>075303/63</t>
  </si>
  <si>
    <t>075437.140</t>
  </si>
  <si>
    <t>075225.43</t>
  </si>
  <si>
    <t>07513.DM.40090</t>
  </si>
  <si>
    <t>Standardmano., Frontring verchr., G 1/4 hinten, 0 - 2,5 bar, Ø 63</t>
  </si>
  <si>
    <t>Flanschbefestigung, Typ »FA« für Normzylinder, für Kolben-Ø 32</t>
  </si>
  <si>
    <t>Drosselrückschlagventil »ASC«, in Blockform, Aluminium, G 1/8</t>
  </si>
  <si>
    <t>Kompaktzylinder »ACP« doppeltwirkend, Kolben-Ø 40, Hub 90, G 1/8</t>
  </si>
  <si>
    <t>4047322072106</t>
  </si>
  <si>
    <t>4047322326421</t>
  </si>
  <si>
    <t>4047322323123</t>
  </si>
  <si>
    <t>4047322321761</t>
  </si>
  <si>
    <t>101872</t>
  </si>
  <si>
    <t>115779</t>
  </si>
  <si>
    <t>115506</t>
  </si>
  <si>
    <t>115354</t>
  </si>
  <si>
    <t>27027812-40</t>
  </si>
  <si>
    <t>ALU-TEC 560 ESD - S2 - W12 - Gr.40</t>
  </si>
  <si>
    <t>4043692117980</t>
  </si>
  <si>
    <t>27812-40</t>
  </si>
  <si>
    <t>075-3240-400.jpg</t>
  </si>
  <si>
    <t>580100.058</t>
  </si>
  <si>
    <t>HSS-R DIN 338 5,8mm QuickPack</t>
  </si>
  <si>
    <t>4049398000564</t>
  </si>
  <si>
    <t>100.058</t>
  </si>
  <si>
    <t>075304/40</t>
  </si>
  <si>
    <t>075437.141</t>
  </si>
  <si>
    <t>075225.44</t>
  </si>
  <si>
    <t>07513.DM.40100</t>
  </si>
  <si>
    <t>Standardmano., Frontring verchr., G 1/8 hinten, 0 - 4,0 bar, Ø 40</t>
  </si>
  <si>
    <t>Flanschbefestigung, Typ »FA« für Normzylinder, für Kolben-Ø 40</t>
  </si>
  <si>
    <t>Drosselrückschlagventil »ASC«, in Blockform, Aluminium,  G 1/4</t>
  </si>
  <si>
    <t>Kompaktzylinder »ACP« doppeltwirkend, Kolben-Ø 40, Hub 100, G 1/8</t>
  </si>
  <si>
    <t>4047322072120</t>
  </si>
  <si>
    <t>4047322326438</t>
  </si>
  <si>
    <t>4047322323130</t>
  </si>
  <si>
    <t>4047322321785</t>
  </si>
  <si>
    <t>101853</t>
  </si>
  <si>
    <t>115780</t>
  </si>
  <si>
    <t>115507</t>
  </si>
  <si>
    <t>115356</t>
  </si>
  <si>
    <t>27027812-41</t>
  </si>
  <si>
    <t>ALU-TEC 560 ESD - S2 - W12 - Gr.41</t>
  </si>
  <si>
    <t>4043692117997</t>
  </si>
  <si>
    <t>27812-41</t>
  </si>
  <si>
    <t>580100.059</t>
  </si>
  <si>
    <t>HSS-R DIN 338 5,9mm QuickPack</t>
  </si>
  <si>
    <t>4049398000571</t>
  </si>
  <si>
    <t>100.059</t>
  </si>
  <si>
    <t>075304/50</t>
  </si>
  <si>
    <t>075437.142</t>
  </si>
  <si>
    <t>075225.45</t>
  </si>
  <si>
    <t>07513.DM.50010</t>
  </si>
  <si>
    <t>Standardmano., Frontring verchr., G 1/4 hinten, 0 - 4,0 bar, Ø 50</t>
  </si>
  <si>
    <t>Flanschbefestigung, Typ »FA« für Normzylinder, für Kolben-Ø 50</t>
  </si>
  <si>
    <t>Drosselrückschlagventil »ASC«, in Blockform, Aluminium, G 3/8</t>
  </si>
  <si>
    <t>Kompaktzylinder »ACP« doppeltwirkend, Kolben-Ø 50, Hub 10, G 1/8</t>
  </si>
  <si>
    <t>4047322072137</t>
  </si>
  <si>
    <t>4047322326445</t>
  </si>
  <si>
    <t>4047322323147</t>
  </si>
  <si>
    <t>4047322321808</t>
  </si>
  <si>
    <t>101863</t>
  </si>
  <si>
    <t>115781</t>
  </si>
  <si>
    <t>115508</t>
  </si>
  <si>
    <t>115358</t>
  </si>
  <si>
    <t>27027812-42</t>
  </si>
  <si>
    <t>ALU-TEC 560 ESD - S2 - W12 - Gr.42</t>
  </si>
  <si>
    <t>4043692118000</t>
  </si>
  <si>
    <t>27812-42</t>
  </si>
  <si>
    <t>679.46</t>
  </si>
  <si>
    <t>319.51</t>
  </si>
  <si>
    <t>580100.060</t>
  </si>
  <si>
    <t>HSS-R DIN 338 6,0mm QuickPack</t>
  </si>
  <si>
    <t>4049398000588</t>
  </si>
  <si>
    <t>100.060</t>
  </si>
  <si>
    <t>075304/63</t>
  </si>
  <si>
    <t>075437.143</t>
  </si>
  <si>
    <t>075225.46</t>
  </si>
  <si>
    <t>07513.DM.50020</t>
  </si>
  <si>
    <t>Standardmano., Frontring verchr., G 1/4 hinten, 0 - 4,0 bar, Ø 63</t>
  </si>
  <si>
    <t>Flanschbefestigung, Typ »FA« für Normzylinder, für Kolben-Ø 63</t>
  </si>
  <si>
    <t>Drosselrückschlagventil »ASC«, in Blockform, Aluminium, G 1/2</t>
  </si>
  <si>
    <t>Kompaktzylinder »ACP« doppeltwirkend, Kolben-Ø 50, Hub 20, G 1/8</t>
  </si>
  <si>
    <t>4047322072144</t>
  </si>
  <si>
    <t>4047322326452</t>
  </si>
  <si>
    <t>4047322323154</t>
  </si>
  <si>
    <t>4047322321822</t>
  </si>
  <si>
    <t>101873</t>
  </si>
  <si>
    <t>115782</t>
  </si>
  <si>
    <t>115509</t>
  </si>
  <si>
    <t>115360</t>
  </si>
  <si>
    <t>27027812-43</t>
  </si>
  <si>
    <t>ALU-TEC 560 ESD - S2 - W12 - Gr.43</t>
  </si>
  <si>
    <t>4043692118017</t>
  </si>
  <si>
    <t>27812-43</t>
  </si>
  <si>
    <t>580100.062</t>
  </si>
  <si>
    <t>580100.061</t>
  </si>
  <si>
    <t>HSS-R DIN 338 6,2mm QuickPack</t>
  </si>
  <si>
    <t>HSS-R DIN 338 6,1mm QuickPack</t>
  </si>
  <si>
    <t>4049398000601</t>
  </si>
  <si>
    <t>4049398000595</t>
  </si>
  <si>
    <t>100.062</t>
  </si>
  <si>
    <t>100.061</t>
  </si>
  <si>
    <t>075305/40</t>
  </si>
  <si>
    <t>075437.144</t>
  </si>
  <si>
    <t>075235.100</t>
  </si>
  <si>
    <t>07513.DM.50035</t>
  </si>
  <si>
    <t>Standardmano., Frontring verchr., G 1/8 hinten, 0 - 6,0 bar, Ø 40</t>
  </si>
  <si>
    <t>Flanschbefestigung, Typ »FA« für Normzylinder, für Kolben-Ø 80</t>
  </si>
  <si>
    <t>Sensor »CS1«  Kurzhubzyl. »ACQ«/»ASQ«, REED-Sensor 2-Draht, NO</t>
  </si>
  <si>
    <t>Kompaktzylinder »ACP« doppeltwirkend, Kolben-Ø 50, Hub 35, G 1/8</t>
  </si>
  <si>
    <t>4047322072267</t>
  </si>
  <si>
    <t>4047322326483</t>
  </si>
  <si>
    <t>4047322324250</t>
  </si>
  <si>
    <t>4047322321853</t>
  </si>
  <si>
    <t>101854</t>
  </si>
  <si>
    <t>115783</t>
  </si>
  <si>
    <t>115527</t>
  </si>
  <si>
    <t>115363</t>
  </si>
  <si>
    <t>27027812-44</t>
  </si>
  <si>
    <t>ALU-TEC 560 ESD - S2 - W12 - Gr.44</t>
  </si>
  <si>
    <t>4043692118024</t>
  </si>
  <si>
    <t>27812-44</t>
  </si>
  <si>
    <t>580100.063</t>
  </si>
  <si>
    <t>HSS-R DIN 338 6,3mm QuickPack</t>
  </si>
  <si>
    <t>4049398000618</t>
  </si>
  <si>
    <t>100.063</t>
  </si>
  <si>
    <t>075305/50</t>
  </si>
  <si>
    <t>075437.145</t>
  </si>
  <si>
    <t>075235.101</t>
  </si>
  <si>
    <t>07513.DM.50060</t>
  </si>
  <si>
    <t>Standardmano., Frontring verchr., G 1/4 hinten, 0 - 6,0 bar, Ø 50</t>
  </si>
  <si>
    <t>Flanschbefestigung, Typ »FA« für Normzylinder, für Kolben-Ø 100</t>
  </si>
  <si>
    <t>Sensor »CS1« Kurzhubzylinder »ACQ«/»ASQ«, REED-Sensor 2-Draht</t>
  </si>
  <si>
    <t>Kompaktzylinder »ACP« doppeltwirkend, Kolben-Ø 50, Hub 60, G 1/8</t>
  </si>
  <si>
    <t>4047322072274</t>
  </si>
  <si>
    <t>4047322326476</t>
  </si>
  <si>
    <t>4047322324267</t>
  </si>
  <si>
    <t>4047322321907</t>
  </si>
  <si>
    <t>101864</t>
  </si>
  <si>
    <t>115784</t>
  </si>
  <si>
    <t>115528</t>
  </si>
  <si>
    <t>115368</t>
  </si>
  <si>
    <t>27027812-45</t>
  </si>
  <si>
    <t>ALU-TEC 560 ESD - S2 - W12 - Gr.45</t>
  </si>
  <si>
    <t>4043692118031</t>
  </si>
  <si>
    <t>27812-45</t>
  </si>
  <si>
    <t>580100.064</t>
  </si>
  <si>
    <t>HSS-R DIN 338 6,4mm QuickPack</t>
  </si>
  <si>
    <t>4049398000625</t>
  </si>
  <si>
    <t>100.064</t>
  </si>
  <si>
    <t>075305/63</t>
  </si>
  <si>
    <t>075437.146</t>
  </si>
  <si>
    <t>075235.102</t>
  </si>
  <si>
    <t>07513.DM.63020</t>
  </si>
  <si>
    <t>Standardmano., Frontring verchr., G 1/4 hinten, 0 - 6,0 bar, Ø 63</t>
  </si>
  <si>
    <t>Flanschbefestigung, Typ »FA« für Normzylinder, für Kolben-Ø 125</t>
  </si>
  <si>
    <t>Sensor »CS1«  Kurzhubzyl.»ACQ«/»ASQ« HALL-Sensor 3-Draht, NO NPN</t>
  </si>
  <si>
    <t>Kompaktzylinder »ACP« doppeltwirkend, Kolben-Ø 63, Hub 20, G 1/8</t>
  </si>
  <si>
    <t>4047322072281</t>
  </si>
  <si>
    <t>4047322326469</t>
  </si>
  <si>
    <t>4047322324311</t>
  </si>
  <si>
    <t>4047322322027</t>
  </si>
  <si>
    <t>101874</t>
  </si>
  <si>
    <t>115785</t>
  </si>
  <si>
    <t>115529</t>
  </si>
  <si>
    <t>115380</t>
  </si>
  <si>
    <t>27028500-42</t>
  </si>
  <si>
    <t>27027812-47</t>
  </si>
  <si>
    <t>27027812-46</t>
  </si>
  <si>
    <t>GX 133  ESD - S1 - W10 - Gr.42</t>
  </si>
  <si>
    <t>ALU-TEC 560 ESD - S2 - W12 - Gr.47</t>
  </si>
  <si>
    <t>ALU-TEC 560 ESD - S2 - W12 - Gr.46</t>
  </si>
  <si>
    <t>4043692317007</t>
  </si>
  <si>
    <t>4043692118055</t>
  </si>
  <si>
    <t>4043692118048</t>
  </si>
  <si>
    <t>28500-42</t>
  </si>
  <si>
    <t>27812-47</t>
  </si>
  <si>
    <t>27812-46</t>
  </si>
  <si>
    <t>580100.065</t>
  </si>
  <si>
    <t>HSS-R DIN 338 6,5mm QuickPack</t>
  </si>
  <si>
    <t>4049398000632</t>
  </si>
  <si>
    <t>100.065</t>
  </si>
  <si>
    <t>075306/50</t>
  </si>
  <si>
    <t>075306/40</t>
  </si>
  <si>
    <t>075437.151</t>
  </si>
  <si>
    <t>075437.150</t>
  </si>
  <si>
    <t>075235.104</t>
  </si>
  <si>
    <t>075235.103</t>
  </si>
  <si>
    <t>07513.DM.63050</t>
  </si>
  <si>
    <t>Standardmano., Frontring verchr., G 1/4 hinten, 0-10,0 bar, Ø 50</t>
  </si>
  <si>
    <t>Standardmano., Frontring verchr., G 1/8 hinten, 0-10,0 bar, Ø 40</t>
  </si>
  <si>
    <t>Schwenkgabelbefestigung Typ »CB« für Normzylinder mit Kolben-Ø40</t>
  </si>
  <si>
    <t>Schwenkgabelbefestigung Typ »CB« für Normzylinder mit Kolben-Ø32</t>
  </si>
  <si>
    <t>Sensor »CS1«  Kurzhubzyl.»ACQ«/»ASQ« HALL-Sensor 3-Draht, NO PNP</t>
  </si>
  <si>
    <t>Sensor »CS1« Kurzhubzyl. »ACQ«/»ASQ«, HALL-Sensor 3-Draht, 3m</t>
  </si>
  <si>
    <t>Kompaktzylinder »ACP« doppeltwirkend, Kolben-Ø 63, Hub 50, G 1/8</t>
  </si>
  <si>
    <t>160-pf-sc-12520-20-cn-80-pur-w-rgb.jpg</t>
  </si>
  <si>
    <t>4047322072342</t>
  </si>
  <si>
    <t>4047322072335</t>
  </si>
  <si>
    <t>4047322326292</t>
  </si>
  <si>
    <t>4047322326285</t>
  </si>
  <si>
    <t>4047322324335</t>
  </si>
  <si>
    <t>4047322324328</t>
  </si>
  <si>
    <t>4047322322089</t>
  </si>
  <si>
    <t>101865</t>
  </si>
  <si>
    <t>101855</t>
  </si>
  <si>
    <t>115787</t>
  </si>
  <si>
    <t>115786</t>
  </si>
  <si>
    <t>115531</t>
  </si>
  <si>
    <t>115530</t>
  </si>
  <si>
    <t>115386</t>
  </si>
  <si>
    <t>27028500-43</t>
  </si>
  <si>
    <t>27027812-48</t>
  </si>
  <si>
    <t>GX 133  ESD - S1 - W10 - Gr.43</t>
  </si>
  <si>
    <t>ALU-TEC 560 ESD - S2 - W12 - Gr.48</t>
  </si>
  <si>
    <t>4043692317014</t>
  </si>
  <si>
    <t>4043692139098</t>
  </si>
  <si>
    <t>28500-43</t>
  </si>
  <si>
    <t>27812-48</t>
  </si>
  <si>
    <t>580100.066</t>
  </si>
  <si>
    <t>HSS-R DIN 338 6,6mm QuickPack</t>
  </si>
  <si>
    <t>4049398000649</t>
  </si>
  <si>
    <t>100.066</t>
  </si>
  <si>
    <t>075306/63</t>
  </si>
  <si>
    <t>075437.152</t>
  </si>
  <si>
    <t>075235.105</t>
  </si>
  <si>
    <t>Standardmano., Frontring verchr., G 1/4 hinten, 0-10,0 bar, Ø 63</t>
  </si>
  <si>
    <t>Schwenkgabelbefestigung Typ »CB« für Normzylinder mit Kolben-Ø50</t>
  </si>
  <si>
    <t>Sensor »CS1« Kurzhubzylinder »ACQ«/»ASQ«, HALL-Sensor 3-Draht</t>
  </si>
  <si>
    <t>4047322072359</t>
  </si>
  <si>
    <t>4047322326308</t>
  </si>
  <si>
    <t>4047322324342</t>
  </si>
  <si>
    <t>101875</t>
  </si>
  <si>
    <t>115788</t>
  </si>
  <si>
    <t>115532</t>
  </si>
  <si>
    <t>27028900-35</t>
  </si>
  <si>
    <t>27027812-49</t>
  </si>
  <si>
    <t>CX 40  ESD - S1 - W10 - Gr.35</t>
  </si>
  <si>
    <t>ALU-TEC 560 ESD - S2 - W12 - Gr.49</t>
  </si>
  <si>
    <t>4043692347264</t>
  </si>
  <si>
    <t>4043692139104</t>
  </si>
  <si>
    <t>28900-35</t>
  </si>
  <si>
    <t>27812-49</t>
  </si>
  <si>
    <t>580100.067</t>
  </si>
  <si>
    <t>HSS-R DIN 338 6,7mm QuickPack</t>
  </si>
  <si>
    <t>4049398000656</t>
  </si>
  <si>
    <t>100.067</t>
  </si>
  <si>
    <t>075307/40</t>
  </si>
  <si>
    <t>075437.153</t>
  </si>
  <si>
    <t>075235.200</t>
  </si>
  <si>
    <t>Standardmano., Frontring verchr., G 1/8 hinten, 0-16,0 bar, Ø 40</t>
  </si>
  <si>
    <t>Schwenkgabelbefestigung Typ »CB« für Normzylinder mit Kolben-Ø63</t>
  </si>
  <si>
    <t>Sensor, Typ »CS1«, REED-Sensor, 2-Draht, M8-Stecker, NO</t>
  </si>
  <si>
    <t>4047322072373</t>
  </si>
  <si>
    <t>4047322326315</t>
  </si>
  <si>
    <t>4047322326599</t>
  </si>
  <si>
    <t>101856</t>
  </si>
  <si>
    <t>115789</t>
  </si>
  <si>
    <t>115533</t>
  </si>
  <si>
    <t>27028900-36</t>
  </si>
  <si>
    <t>27028500-35</t>
  </si>
  <si>
    <t>CX 40  ESD - S1 - W10 - Gr.36</t>
  </si>
  <si>
    <t>GX 133  ESD - S1 - W10 - Gr.35</t>
  </si>
  <si>
    <t>4043692336992</t>
  </si>
  <si>
    <t>4043692316932</t>
  </si>
  <si>
    <t>28900-36</t>
  </si>
  <si>
    <t>28500-35</t>
  </si>
  <si>
    <t>075-3260-400.jpg</t>
  </si>
  <si>
    <t>581-pic_ps_4537060_2.jpg</t>
  </si>
  <si>
    <t>600-IMG-RD-178950-16.jpg</t>
  </si>
  <si>
    <t>580100.068</t>
  </si>
  <si>
    <t>HSS-R DIN 338 6,8mm QuickPack</t>
  </si>
  <si>
    <t>4049398000663</t>
  </si>
  <si>
    <t>100.068</t>
  </si>
  <si>
    <t>075307/50</t>
  </si>
  <si>
    <t>075437.154</t>
  </si>
  <si>
    <t>075235.201</t>
  </si>
  <si>
    <t>Standardmano., Frontring verchr., G 1/4 hinten, 0-16,0 bar, Ø 50</t>
  </si>
  <si>
    <t>Schwenkgabelbefestigung Typ »CB« für Normzylinder mit Kolben-Ø80</t>
  </si>
  <si>
    <t>Sensor, Typ »CS1«, REED-Sensor, 2-Draht, 3 m Kabel, NO</t>
  </si>
  <si>
    <t>4047322072380</t>
  </si>
  <si>
    <t>4047322326322</t>
  </si>
  <si>
    <t>4047322326605</t>
  </si>
  <si>
    <t>101866</t>
  </si>
  <si>
    <t>115790</t>
  </si>
  <si>
    <t>115534</t>
  </si>
  <si>
    <t>27028900-37</t>
  </si>
  <si>
    <t>27028500-36</t>
  </si>
  <si>
    <t>CX 40  ESD - S1 - W10 - Gr.37</t>
  </si>
  <si>
    <t>GX 133  ESD - S1 - W10 - Gr.36</t>
  </si>
  <si>
    <t>4043692337005</t>
  </si>
  <si>
    <t>4043692316949</t>
  </si>
  <si>
    <t>28900-37</t>
  </si>
  <si>
    <t>28500-36</t>
  </si>
  <si>
    <t>580100.069</t>
  </si>
  <si>
    <t>HSS-R DIN 338 6,9mm QuickPack</t>
  </si>
  <si>
    <t>4049398000670</t>
  </si>
  <si>
    <t>100.069</t>
  </si>
  <si>
    <t>075307/63</t>
  </si>
  <si>
    <t>075437.155</t>
  </si>
  <si>
    <t>075235.202</t>
  </si>
  <si>
    <t>Standardmano., Frontring verchr., G 1/4 hinten, 0-16,0 bar, Ø 63</t>
  </si>
  <si>
    <t>Schwenkgabelbefestigung Typ »CB« f. Normzylinder mit Kolben-Ø100</t>
  </si>
  <si>
    <t>Sensor, Typ »CS1«, HALL-Sensor, 3-Draht, M8-Stecker, NO, NPN</t>
  </si>
  <si>
    <t>4047322072397</t>
  </si>
  <si>
    <t>4047322326339</t>
  </si>
  <si>
    <t>4047322326612</t>
  </si>
  <si>
    <t>101876</t>
  </si>
  <si>
    <t>115791</t>
  </si>
  <si>
    <t>115535</t>
  </si>
  <si>
    <t>27028900-38</t>
  </si>
  <si>
    <t>27028500-37</t>
  </si>
  <si>
    <t>CX 40  ESD - S1 - W10 - Gr.38</t>
  </si>
  <si>
    <t>GX 133  ESD - S1 - W10 - Gr.37</t>
  </si>
  <si>
    <t>4043692337012</t>
  </si>
  <si>
    <t>4043692316956</t>
  </si>
  <si>
    <t>28900-38</t>
  </si>
  <si>
    <t>28500-37</t>
  </si>
  <si>
    <t>580100.070</t>
  </si>
  <si>
    <t>HSS-R DIN 338 7,0mm QuickPack</t>
  </si>
  <si>
    <t>4049398000687</t>
  </si>
  <si>
    <t>100.070</t>
  </si>
  <si>
    <t>075308/40</t>
  </si>
  <si>
    <t>075437.156</t>
  </si>
  <si>
    <t>075235.203</t>
  </si>
  <si>
    <t>Standardmano., Frontring verchr., G 1/8 hinten, 0-25,0 bar, Ø 40</t>
  </si>
  <si>
    <t>Schwenkgabelbefestigung Typ »CB« f. Normzylinder mit Kolben-Ø125</t>
  </si>
  <si>
    <t>Sensor, Typ »CS1«, HALL-Sensor, 3-Draht, 3 m Kabel, NO, NPN</t>
  </si>
  <si>
    <t>4047322072410</t>
  </si>
  <si>
    <t>4047322326346</t>
  </si>
  <si>
    <t>4047322326629</t>
  </si>
  <si>
    <t>101857</t>
  </si>
  <si>
    <t>115792</t>
  </si>
  <si>
    <t>115536</t>
  </si>
  <si>
    <t>27028900-39</t>
  </si>
  <si>
    <t>27028500-38</t>
  </si>
  <si>
    <t>CX 40  ESD - S1 - W10 - Gr.39</t>
  </si>
  <si>
    <t>GX 133  ESD - S1 - W10 - Gr.38</t>
  </si>
  <si>
    <t>4043692337029</t>
  </si>
  <si>
    <t>4043692316963</t>
  </si>
  <si>
    <t>28900-39</t>
  </si>
  <si>
    <t>28500-38</t>
  </si>
  <si>
    <t>580100.072</t>
  </si>
  <si>
    <t>580100.071</t>
  </si>
  <si>
    <t>HSS-R DIN 338 7,2mm QuickPack</t>
  </si>
  <si>
    <t>HSS-R DIN 338 7,1mm QuickPack</t>
  </si>
  <si>
    <t>4049398000700</t>
  </si>
  <si>
    <t>4049398000694</t>
  </si>
  <si>
    <t>100.072</t>
  </si>
  <si>
    <t>100.071</t>
  </si>
  <si>
    <t>075308/50</t>
  </si>
  <si>
    <t>075437.170</t>
  </si>
  <si>
    <t>075235.204</t>
  </si>
  <si>
    <t>Standardmano., Frontring verchr., G 1/4 hinten, 0-25,0 bar, Ø 50</t>
  </si>
  <si>
    <t>Schwenkkopfbesfestigung Typ »FTC« f.Normzylinder mit Kolben-Ø 32</t>
  </si>
  <si>
    <t>Sensor, Typ »CS1«, HALL-Sensor, 3-Draht, M8-Stecker, NO, PNP</t>
  </si>
  <si>
    <t>4047322072427</t>
  </si>
  <si>
    <t>4047322330183</t>
  </si>
  <si>
    <t>4047322326636</t>
  </si>
  <si>
    <t>101867</t>
  </si>
  <si>
    <t>115793</t>
  </si>
  <si>
    <t>115537</t>
  </si>
  <si>
    <t>27028900-40</t>
  </si>
  <si>
    <t>27028500-39</t>
  </si>
  <si>
    <t>CX 40  ESD - S1 - W10 - Gr.40</t>
  </si>
  <si>
    <t>GX 133  ESD - S1 - W10 - Gr.39</t>
  </si>
  <si>
    <t>4043692337036</t>
  </si>
  <si>
    <t>4043692316970</t>
  </si>
  <si>
    <t>28900-40</t>
  </si>
  <si>
    <t>28500-39</t>
  </si>
  <si>
    <t>580100.073</t>
  </si>
  <si>
    <t>HSS-R DIN 338 7,3mm QuickPack</t>
  </si>
  <si>
    <t>4049398000717</t>
  </si>
  <si>
    <t>100.073</t>
  </si>
  <si>
    <t>075308/63</t>
  </si>
  <si>
    <t>075437.171</t>
  </si>
  <si>
    <t>075235.205</t>
  </si>
  <si>
    <t>Standardmano., Frontring verchr., G 1/4 hinten, 0-25,0 bar, Ø 63</t>
  </si>
  <si>
    <t>Schwenkkopfbesfestigung Typ »FTC« f.Normzylinder mit Kolben-Ø 40</t>
  </si>
  <si>
    <t>Sensor, Typ »CS1«, HALL-Sensor, 3-Draht, 3 m Kabel, NO, PNP</t>
  </si>
  <si>
    <t>4047322072434</t>
  </si>
  <si>
    <t>4047322330190</t>
  </si>
  <si>
    <t>4047322326643</t>
  </si>
  <si>
    <t>101877</t>
  </si>
  <si>
    <t>115794</t>
  </si>
  <si>
    <t>115538</t>
  </si>
  <si>
    <t>27028900-41</t>
  </si>
  <si>
    <t>27028500-40</t>
  </si>
  <si>
    <t>CX 40  ESD - S1 - W10 - Gr.41</t>
  </si>
  <si>
    <t>GX 133  ESD - S1 - W10 - Gr.40</t>
  </si>
  <si>
    <t>4043692337043</t>
  </si>
  <si>
    <t>4043692316987</t>
  </si>
  <si>
    <t>28900-41</t>
  </si>
  <si>
    <t>28500-40</t>
  </si>
  <si>
    <t>580100.074</t>
  </si>
  <si>
    <t>HSS-R DIN 338 7,4mm QuickPack</t>
  </si>
  <si>
    <t>4049398000724</t>
  </si>
  <si>
    <t>100.074</t>
  </si>
  <si>
    <t>075309/40</t>
  </si>
  <si>
    <t>075437.172</t>
  </si>
  <si>
    <t>075235.300</t>
  </si>
  <si>
    <t>Standardmano., Frontring verchr., G 1/8 hinten, 0-40,0 bar, Ø 40</t>
  </si>
  <si>
    <t>Schwenkkopfbesfestigung Typ »FTC« f.Normzylinder mit Kolben-Ø 50</t>
  </si>
  <si>
    <t>REED-Sensor, M8-Stecker,150 mm Kabel, für Rundzyl., Kolben-Ø 8</t>
  </si>
  <si>
    <t>4047322072441</t>
  </si>
  <si>
    <t>4047322330206</t>
  </si>
  <si>
    <t>4047322326810</t>
  </si>
  <si>
    <t>101858</t>
  </si>
  <si>
    <t>115795</t>
  </si>
  <si>
    <t>115539</t>
  </si>
  <si>
    <t>27028900-43</t>
  </si>
  <si>
    <t>27028900-42</t>
  </si>
  <si>
    <t>27028500-41</t>
  </si>
  <si>
    <t>CX 40  ESD - S1 - W10 - Gr.43</t>
  </si>
  <si>
    <t>CX 40  ESD - S1 - W10 - Gr.42</t>
  </si>
  <si>
    <t>GX 133  ESD - S1 - W10 - Gr.41</t>
  </si>
  <si>
    <t>4043692337067</t>
  </si>
  <si>
    <t>4043692337050</t>
  </si>
  <si>
    <t>4043692316994</t>
  </si>
  <si>
    <t>28900-43</t>
  </si>
  <si>
    <t>28900-42</t>
  </si>
  <si>
    <t>28500-41</t>
  </si>
  <si>
    <t>580100.075</t>
  </si>
  <si>
    <t>HSS-R DIN 338 7,5mm QuickPack</t>
  </si>
  <si>
    <t>4049398000731</t>
  </si>
  <si>
    <t>100.075</t>
  </si>
  <si>
    <t>075309/63</t>
  </si>
  <si>
    <t>075309/50</t>
  </si>
  <si>
    <t>075437.174</t>
  </si>
  <si>
    <t>075437.173</t>
  </si>
  <si>
    <t>075235.302</t>
  </si>
  <si>
    <t>075235.301</t>
  </si>
  <si>
    <t>Standardmano., Frontring verchr., G 1/4 hinten, 0-40,0 bar, Ø 63</t>
  </si>
  <si>
    <t>Standardmano., Frontring verchr., G 1/4 hinten, 0-40,0 bar, Ø 50</t>
  </si>
  <si>
    <t>Schwenkkopfbesfestigung Typ »FTC« f.Normzylinder mit Kolben-Ø 80</t>
  </si>
  <si>
    <t>Schwenkkopfbesfestigung Typ »FTC« f.Normzylinder mit Kolben-Ø 63</t>
  </si>
  <si>
    <t>REED-Sensor, M8-Stecker,150 mm Kabel, für Rundzyl., Kolben-Ø 12,</t>
  </si>
  <si>
    <t>REED-Sensor, M8-Stecker,150 mm Kabel, für Rundzyl., Kolben-Ø 10</t>
  </si>
  <si>
    <t>160-pf-sc-15025-20-cn-80-pur-w-rgb.jpg</t>
  </si>
  <si>
    <t>4047322072465</t>
  </si>
  <si>
    <t>4047322072458</t>
  </si>
  <si>
    <t>4047322330220</t>
  </si>
  <si>
    <t>4047322330213</t>
  </si>
  <si>
    <t>4047322326834</t>
  </si>
  <si>
    <t>4047322326827</t>
  </si>
  <si>
    <t>101878</t>
  </si>
  <si>
    <t>101868</t>
  </si>
  <si>
    <t>115797</t>
  </si>
  <si>
    <t>115796</t>
  </si>
  <si>
    <t>115541</t>
  </si>
  <si>
    <t>115540</t>
  </si>
  <si>
    <t>27029000-36</t>
  </si>
  <si>
    <t>GTX 8205 XP - S3 - W10 - Gr.36</t>
  </si>
  <si>
    <t>4043692365152</t>
  </si>
  <si>
    <t>29000-36</t>
  </si>
  <si>
    <t>580100.076</t>
  </si>
  <si>
    <t>HSS-R DIN 338 7,6mm QuickPack</t>
  </si>
  <si>
    <t>4049398000748</t>
  </si>
  <si>
    <t>100.076</t>
  </si>
  <si>
    <t>075319/40</t>
  </si>
  <si>
    <t>075437.175</t>
  </si>
  <si>
    <t>075235.304</t>
  </si>
  <si>
    <t>Standardmano., Frontring schwarz, G 1/8 hinten, -1/0,0 bar, Ø 40</t>
  </si>
  <si>
    <t>Schwenkkopfbesfestigung Typ »FTC« f.Normzylinder mitKolben-Ø 100</t>
  </si>
  <si>
    <t>REED-Sensor, M8-Stecker,150 mm Kabel, für Rundzyl., Kolben-Ø 20</t>
  </si>
  <si>
    <t>4047322072793</t>
  </si>
  <si>
    <t>4047322330237</t>
  </si>
  <si>
    <t>4047322330886</t>
  </si>
  <si>
    <t>101879</t>
  </si>
  <si>
    <t>115798</t>
  </si>
  <si>
    <t>115543</t>
  </si>
  <si>
    <t>27029000-37</t>
  </si>
  <si>
    <t>GTX 8205 XP - S3 - W10 - Gr.37</t>
  </si>
  <si>
    <t>4043692365169</t>
  </si>
  <si>
    <t>29000-37</t>
  </si>
  <si>
    <t>580100.077</t>
  </si>
  <si>
    <t>HSS-R DIN 338 7,7mm QuickPack</t>
  </si>
  <si>
    <t>4049398000755</t>
  </si>
  <si>
    <t>100.077</t>
  </si>
  <si>
    <t>075319/50</t>
  </si>
  <si>
    <t>075437.176</t>
  </si>
  <si>
    <t>075235.305</t>
  </si>
  <si>
    <t>Standardmano., Frontring schwarz, G 1/4 hinten, -1/0,0 bar, Ø 50</t>
  </si>
  <si>
    <t>Schwenkkopfbesfestigung Typ »FTC« f.Normzylinder mit Kolben-Ø125</t>
  </si>
  <si>
    <t>REED-Sensor, M8-Stecker,150 mm Kabel, für Rundzyl., Kolben-Ø 25</t>
  </si>
  <si>
    <t>4047322072809</t>
  </si>
  <si>
    <t>4047322330244</t>
  </si>
  <si>
    <t>4047322330893</t>
  </si>
  <si>
    <t>101889</t>
  </si>
  <si>
    <t>115799</t>
  </si>
  <si>
    <t>115544</t>
  </si>
  <si>
    <t>27029000-38</t>
  </si>
  <si>
    <t>GTX 8205 XP - S3 - W10 - Gr.38</t>
  </si>
  <si>
    <t>4043692365176</t>
  </si>
  <si>
    <t>29000-38</t>
  </si>
  <si>
    <t>075-3270-400.jpg</t>
  </si>
  <si>
    <t>310.78</t>
  </si>
  <si>
    <t>581-pic_ps_1649329.jpg</t>
  </si>
  <si>
    <t>580100.078</t>
  </si>
  <si>
    <t>HSS-R DIN 338 7,8mm QuickPack</t>
  </si>
  <si>
    <t>4049398000762</t>
  </si>
  <si>
    <t>100.078</t>
  </si>
  <si>
    <t>075319/63</t>
  </si>
  <si>
    <t>075437.180</t>
  </si>
  <si>
    <t>075235.306</t>
  </si>
  <si>
    <t>Standardmano., Frontring schwarz, G 1/4 hinten, -1/0,0 bar, Ø 63</t>
  </si>
  <si>
    <t>Schwenklager, Typ »TM« für Normzylinder »SE«,»SAI«, Kolben-Ø32</t>
  </si>
  <si>
    <t>REED-Sensor, M8-Stecker,150 mm Kabel, für Rundzyl., Kolben-Ø 32</t>
  </si>
  <si>
    <t>4047322072816</t>
  </si>
  <si>
    <t>4047322330268</t>
  </si>
  <si>
    <t>4047322330909</t>
  </si>
  <si>
    <t>101900</t>
  </si>
  <si>
    <t>115800</t>
  </si>
  <si>
    <t>115545</t>
  </si>
  <si>
    <t>27029000-39</t>
  </si>
  <si>
    <t>GTX 8205 XP - S3 - W10 - Gr.39</t>
  </si>
  <si>
    <t>4043692365183</t>
  </si>
  <si>
    <t>29000-39</t>
  </si>
  <si>
    <t>580100.079</t>
  </si>
  <si>
    <t>HSS-R DIN 338 7,9mm QuickPack</t>
  </si>
  <si>
    <t>4049398000779</t>
  </si>
  <si>
    <t>100.079</t>
  </si>
  <si>
    <t>075320/40</t>
  </si>
  <si>
    <t>075437.181</t>
  </si>
  <si>
    <t>075235.307</t>
  </si>
  <si>
    <t>Standardmano., Frontring schwarz, G 1/8 hinten, 0 - 1,0 bar, Ø 40</t>
  </si>
  <si>
    <t>Schwenklager, Typ »TM« für Normzylinder »SE«,»SAI«,Kolben-Ø40-50</t>
  </si>
  <si>
    <t>REED-Sensor, M8-Stecker,150 mm Kabel, für Rundzyl., Kolben-Ø 40,</t>
  </si>
  <si>
    <t>4047322073035</t>
  </si>
  <si>
    <t>4047322330275</t>
  </si>
  <si>
    <t>4047322330916</t>
  </si>
  <si>
    <t>101880</t>
  </si>
  <si>
    <t>115801</t>
  </si>
  <si>
    <t>115546</t>
  </si>
  <si>
    <t>27029000-40</t>
  </si>
  <si>
    <t>GTX 8205 XP - S3 - W10 - Gr.40</t>
  </si>
  <si>
    <t>4043692365190</t>
  </si>
  <si>
    <t>29000-40</t>
  </si>
  <si>
    <t>580100.080</t>
  </si>
  <si>
    <t>HSS-R DIN 338 8,0mm QuickPack</t>
  </si>
  <si>
    <t>4049398000786</t>
  </si>
  <si>
    <t>100.080</t>
  </si>
  <si>
    <t>075320/50</t>
  </si>
  <si>
    <t>075437.183</t>
  </si>
  <si>
    <t>075235.310</t>
  </si>
  <si>
    <t>Standardmano., Frontring schwarz, G 1/4 hinten, 0 - 1,0 bar, Ø 50</t>
  </si>
  <si>
    <t>Schwenklager, Typ »TM« für Normzylinder »SE«,»SAI«,Kolben-Ø63-80</t>
  </si>
  <si>
    <t>REED-Sensor, 3 m Kabel, für Rundzylinder »MI«/»MSI«, Kolben-Ø 8</t>
  </si>
  <si>
    <t>4047322073042</t>
  </si>
  <si>
    <t>4047322330299</t>
  </si>
  <si>
    <t>4047322326858</t>
  </si>
  <si>
    <t>101890</t>
  </si>
  <si>
    <t>115802</t>
  </si>
  <si>
    <t>115547</t>
  </si>
  <si>
    <t>27029000-41</t>
  </si>
  <si>
    <t>GTX 8205 XP - S3 - W10 - Gr.41</t>
  </si>
  <si>
    <t>4043692365206</t>
  </si>
  <si>
    <t>29000-41</t>
  </si>
  <si>
    <t>580100.082</t>
  </si>
  <si>
    <t>580100.081</t>
  </si>
  <si>
    <t>HSS-R DIN 338 8,2mm QuickPack</t>
  </si>
  <si>
    <t>HSS-R DIN 338 8,1mm QuickPack</t>
  </si>
  <si>
    <t>4049398000809</t>
  </si>
  <si>
    <t>4049398000793</t>
  </si>
  <si>
    <t>100.082</t>
  </si>
  <si>
    <t>100.081</t>
  </si>
  <si>
    <t>075320/63</t>
  </si>
  <si>
    <t>075437.185</t>
  </si>
  <si>
    <t>075235.311</t>
  </si>
  <si>
    <t>Standardmano., Frontring schwarz, G 1/4 hinten, 0 - 1,0 bar, Ø 63</t>
  </si>
  <si>
    <t>Schwenklager Typ »TM« für Normzylinder»SE«,»SAI«,Kolben-Ø100-125</t>
  </si>
  <si>
    <t>REED-Sensor, 3 m Kabel, für Rundzylinder »MI«/»MSI«, Kolben-Ø 10</t>
  </si>
  <si>
    <t>4047322073059</t>
  </si>
  <si>
    <t>4047322330312</t>
  </si>
  <si>
    <t>4047322326865</t>
  </si>
  <si>
    <t>101901</t>
  </si>
  <si>
    <t>115803</t>
  </si>
  <si>
    <t>115548</t>
  </si>
  <si>
    <t>27029000-42</t>
  </si>
  <si>
    <t>GTX 8205 XP - S3 - W10 - Gr.42</t>
  </si>
  <si>
    <t>4043692365213</t>
  </si>
  <si>
    <t>29000-42</t>
  </si>
  <si>
    <t>580100.083</t>
  </si>
  <si>
    <t>HSS-R DIN 338 8,3mm QuickPack</t>
  </si>
  <si>
    <t>4049398000816</t>
  </si>
  <si>
    <t>100.083</t>
  </si>
  <si>
    <t>075321/40</t>
  </si>
  <si>
    <t>075437.200</t>
  </si>
  <si>
    <t>075235.312</t>
  </si>
  <si>
    <t>Standardmano., Frontring schwarz, G 1/8 hinten, 0 - 1,6 bar, Ø 40</t>
  </si>
  <si>
    <t>Fußbefestigung »LB« für Rundzylinder »MI«/»MSI«, Kolben-Ø 8-10</t>
  </si>
  <si>
    <t>REED-Sensor, 3 m Kabel, für Rundzylinder »MI«/»MSI«, Kolben-Ø 12</t>
  </si>
  <si>
    <t>4047322073073</t>
  </si>
  <si>
    <t>4047322326667</t>
  </si>
  <si>
    <t>4047322326872</t>
  </si>
  <si>
    <t>101881</t>
  </si>
  <si>
    <t>115804</t>
  </si>
  <si>
    <t>115549</t>
  </si>
  <si>
    <t>27029000-43</t>
  </si>
  <si>
    <t>GTX 8205 XP - S3 - W10 - Gr.43</t>
  </si>
  <si>
    <t>4043692365220</t>
  </si>
  <si>
    <t>29000-43</t>
  </si>
  <si>
    <t>580100.084</t>
  </si>
  <si>
    <t>HSS-R DIN 338 8,4mm QuickPack</t>
  </si>
  <si>
    <t>4049398000823</t>
  </si>
  <si>
    <t>100.084</t>
  </si>
  <si>
    <t>075321/50</t>
  </si>
  <si>
    <t>075437.201</t>
  </si>
  <si>
    <t>075235.313</t>
  </si>
  <si>
    <t>Standardmano., Frontring schwarz, G 1/4 hinten, 0 - 1,6 bar, Ø 50</t>
  </si>
  <si>
    <t>Fußbefestigung »LB« für Rundzylinder »MI«/»MSI«, Kolben-Ø 12-16</t>
  </si>
  <si>
    <t>REED-Sensor, 3 m Kabel, für Rundzylinder »MI«/»MSI«, Kolben-Ø 16</t>
  </si>
  <si>
    <t>4047322073080</t>
  </si>
  <si>
    <t>4047322326674</t>
  </si>
  <si>
    <t>4047322326889</t>
  </si>
  <si>
    <t>101891</t>
  </si>
  <si>
    <t>115805</t>
  </si>
  <si>
    <t>115550</t>
  </si>
  <si>
    <t>27029000-45</t>
  </si>
  <si>
    <t>27029000-44</t>
  </si>
  <si>
    <t>GTX 8205 XP - S3 - W10 - Gr.45</t>
  </si>
  <si>
    <t>GTX 8205 XP - S3 - W10 - Gr.44</t>
  </si>
  <si>
    <t>4043692365244</t>
  </si>
  <si>
    <t>4043692365237</t>
  </si>
  <si>
    <t>29000-45</t>
  </si>
  <si>
    <t>29000-44</t>
  </si>
  <si>
    <t>580100.085</t>
  </si>
  <si>
    <t>HSS-R DIN 338 8,5mm QuickPack</t>
  </si>
  <si>
    <t>4049398000830</t>
  </si>
  <si>
    <t>100.085</t>
  </si>
  <si>
    <t>075322/40</t>
  </si>
  <si>
    <t>075321/63</t>
  </si>
  <si>
    <t>075437.203</t>
  </si>
  <si>
    <t>075437.202</t>
  </si>
  <si>
    <t>075235.315</t>
  </si>
  <si>
    <t>075235.314</t>
  </si>
  <si>
    <t>Standardmano., Frontring schwarz, G 1/8 hinten, 0 - 2,5 bar, Ø 40</t>
  </si>
  <si>
    <t>Standardmano., Frontring schwarz, G 1/4 hinten, 0 - 1,6 bar, Ø 63</t>
  </si>
  <si>
    <t>Fußbefestigung »LB« für Rundzylinder »MI«/»MSI«, Kolben-Ø 32</t>
  </si>
  <si>
    <t>Fußbefestigung »LB« für Rundzylinder »MI«/»MSI«, Kolben-Ø 20-25</t>
  </si>
  <si>
    <t>REED-Sensor, 3 m Kabel, für Rundzylinder »MI«/»MSI«, Kolben-Ø 25</t>
  </si>
  <si>
    <t>REED-Sensor, 3 m Kabel, für Rundzylinder »MI«/»MSI«, Kolben-Ø 20</t>
  </si>
  <si>
    <t>160-pf-sc-15025-20-cn-150-pur-w-rgb.jpg</t>
  </si>
  <si>
    <t>4047322073110</t>
  </si>
  <si>
    <t>4047322073097</t>
  </si>
  <si>
    <t>4047322326698</t>
  </si>
  <si>
    <t>4047322326681</t>
  </si>
  <si>
    <t>4047322330930</t>
  </si>
  <si>
    <t>4047322330923</t>
  </si>
  <si>
    <t>101882</t>
  </si>
  <si>
    <t>101902</t>
  </si>
  <si>
    <t>115807</t>
  </si>
  <si>
    <t>115806</t>
  </si>
  <si>
    <t>115552</t>
  </si>
  <si>
    <t>115551</t>
  </si>
  <si>
    <t>27029000-46</t>
  </si>
  <si>
    <t>GTX 8205 XP - S3 - W10 - Gr.46</t>
  </si>
  <si>
    <t>4043692365251</t>
  </si>
  <si>
    <t>29000-46</t>
  </si>
  <si>
    <t>580100.086</t>
  </si>
  <si>
    <t>HSS-R DIN 338 8,6mm QuickPack</t>
  </si>
  <si>
    <t>4049398000847</t>
  </si>
  <si>
    <t>100.086</t>
  </si>
  <si>
    <t>075322/50</t>
  </si>
  <si>
    <t>075437.204</t>
  </si>
  <si>
    <t>075235.316</t>
  </si>
  <si>
    <t>Standardmano., Frontring schwarz, G 1/4 hinten, 0 - 2,5 bar, Ø 50</t>
  </si>
  <si>
    <t>Fußbefestigung »LB« für Rundzylinder »MI«/»MSI«, Kolben-Ø 40</t>
  </si>
  <si>
    <t>REED-Sensor, 3 m Kabel, für Rundzylinder »MI«/»MSI«, Kolben-Ø 32</t>
  </si>
  <si>
    <t>4047322073127</t>
  </si>
  <si>
    <t>4047322326704</t>
  </si>
  <si>
    <t>4047322330947</t>
  </si>
  <si>
    <t>101892</t>
  </si>
  <si>
    <t>115808</t>
  </si>
  <si>
    <t>115553</t>
  </si>
  <si>
    <t>27029000-47</t>
  </si>
  <si>
    <t>GTX 8205 XP - S3 - W10 - Gr.47</t>
  </si>
  <si>
    <t>4043692365268</t>
  </si>
  <si>
    <t>29000-47</t>
  </si>
  <si>
    <t>580100.087</t>
  </si>
  <si>
    <t>HSS-R DIN 338 8,7mm QuickPack</t>
  </si>
  <si>
    <t>4049398000854</t>
  </si>
  <si>
    <t>100.087</t>
  </si>
  <si>
    <t>075322/63</t>
  </si>
  <si>
    <t>075437.211</t>
  </si>
  <si>
    <t>075235.317</t>
  </si>
  <si>
    <t>Standardmano., Frontring schwarz, G 1/4 hinten, 0 - 2,5 bar, Ø 63</t>
  </si>
  <si>
    <t>Gabelkopf, Typ »Y«, Kolbenstangengewinde M12x1,25</t>
  </si>
  <si>
    <t>REED-Sensor, 3 m Kabel, für Rundzylinder »MI«/»MSI«, Kolben-Ø 40</t>
  </si>
  <si>
    <t>4047322073134</t>
  </si>
  <si>
    <t>4047322326506</t>
  </si>
  <si>
    <t>4047322330954</t>
  </si>
  <si>
    <t>101903</t>
  </si>
  <si>
    <t>115810</t>
  </si>
  <si>
    <t>115554</t>
  </si>
  <si>
    <t>27029000-48</t>
  </si>
  <si>
    <t>GTX 8205 XP - S3 - W10 - Gr.48</t>
  </si>
  <si>
    <t>4043692365275</t>
  </si>
  <si>
    <t>29000-48</t>
  </si>
  <si>
    <t>075-3280-400.jpg</t>
  </si>
  <si>
    <t>581-pic_ps_8821270.jpg</t>
  </si>
  <si>
    <t>581-pic_ps_8887610.jpg</t>
  </si>
  <si>
    <t>600-IMG-RD-353698-16.jpg</t>
  </si>
  <si>
    <t>580100.088</t>
  </si>
  <si>
    <t>HSS-R DIN 338 8,8mm QuickPack</t>
  </si>
  <si>
    <t>4049398000861</t>
  </si>
  <si>
    <t>100.088</t>
  </si>
  <si>
    <t>075323/40</t>
  </si>
  <si>
    <t>075437.212</t>
  </si>
  <si>
    <t>075235.320</t>
  </si>
  <si>
    <t>Standardmano., Frontring schwarz, G 1/8 hinten, 0 - 4,0 bar, Ø 40</t>
  </si>
  <si>
    <t>Gabelkopf, Typ »Y«, Kolbenstangengewinde M16x1,5</t>
  </si>
  <si>
    <t>HALL-Sensor, M8-Stecker, 150mm Kabel, Rundzyl., NPN, Kolben-Ø 8</t>
  </si>
  <si>
    <t>4047322073158</t>
  </si>
  <si>
    <t>4047322326513</t>
  </si>
  <si>
    <t>4047322326896</t>
  </si>
  <si>
    <t>101883</t>
  </si>
  <si>
    <t>115811</t>
  </si>
  <si>
    <t>115555</t>
  </si>
  <si>
    <t>27029000-49</t>
  </si>
  <si>
    <t>GTX 8205 XP - S3 - W10 - Gr.49</t>
  </si>
  <si>
    <t>4043692365282</t>
  </si>
  <si>
    <t>29000-49</t>
  </si>
  <si>
    <t>580100.089</t>
  </si>
  <si>
    <t>HSS-R DIN 338 8,9mm QuickPack</t>
  </si>
  <si>
    <t>4049398000878</t>
  </si>
  <si>
    <t>100.089</t>
  </si>
  <si>
    <t>075323/50</t>
  </si>
  <si>
    <t>075437.213</t>
  </si>
  <si>
    <t>075235.321</t>
  </si>
  <si>
    <t>Standardmano., Frontring schwarz, G 1/4 hinten, 0 - 4,0 bar, Ø 50</t>
  </si>
  <si>
    <t>Gabelkopf, Typ »Y«, Kolbenstangengewinde M20x1,5</t>
  </si>
  <si>
    <t>HALL-Sensor, M8-Stecker, 150mm Kabel, Rundzyl., NPN, Kolben-Ø 10</t>
  </si>
  <si>
    <t>4047322073165</t>
  </si>
  <si>
    <t>4047322326520</t>
  </si>
  <si>
    <t>4047322326902</t>
  </si>
  <si>
    <t>101893</t>
  </si>
  <si>
    <t>115812</t>
  </si>
  <si>
    <t>115556</t>
  </si>
  <si>
    <t>27029300-36</t>
  </si>
  <si>
    <t>SL 20  ESD - S1 - W10 - Gr.36</t>
  </si>
  <si>
    <t>4043692261898</t>
  </si>
  <si>
    <t>29300-36</t>
  </si>
  <si>
    <t>580100.090</t>
  </si>
  <si>
    <t>HSS-R DIN 338 9,0mm QuickPack</t>
  </si>
  <si>
    <t>4049398000885</t>
  </si>
  <si>
    <t>100.090</t>
  </si>
  <si>
    <t>075323/63</t>
  </si>
  <si>
    <t>075437.214</t>
  </si>
  <si>
    <t>075235.322</t>
  </si>
  <si>
    <t>Standardmano., Frontring schwarz, G 1/4 hinten, 0 - 4,0 bar, Ø 63</t>
  </si>
  <si>
    <t>Gabelkopf, Typ »Y«, Kolbenstangengewinde M27x2</t>
  </si>
  <si>
    <t>HALL-Sensor, M8-Stecker, 150mm Kabel, Rundzyl., NPN, Kolben-Ø 12</t>
  </si>
  <si>
    <t>4047322073172</t>
  </si>
  <si>
    <t>4047322326537</t>
  </si>
  <si>
    <t>4047322326919</t>
  </si>
  <si>
    <t>101904</t>
  </si>
  <si>
    <t>115813</t>
  </si>
  <si>
    <t>115557</t>
  </si>
  <si>
    <t>27029300-37</t>
  </si>
  <si>
    <t>SL 20  ESD - S1 - W10 - Gr.37</t>
  </si>
  <si>
    <t>4043692261904</t>
  </si>
  <si>
    <t>29300-37</t>
  </si>
  <si>
    <t>580100.092</t>
  </si>
  <si>
    <t>580100.091</t>
  </si>
  <si>
    <t>HSS-R DIN 338 9,2mm QuickPack</t>
  </si>
  <si>
    <t>HSS-R DIN 338 9,1mm QuickPack</t>
  </si>
  <si>
    <t>4049398000908</t>
  </si>
  <si>
    <t>4049398000892</t>
  </si>
  <si>
    <t>100.092</t>
  </si>
  <si>
    <t>100.091</t>
  </si>
  <si>
    <t>270-7523_1.jpg</t>
  </si>
  <si>
    <t>075324/40</t>
  </si>
  <si>
    <t>075437.220</t>
  </si>
  <si>
    <t>075235.323</t>
  </si>
  <si>
    <t>Standardmano., Frontring schwarz, G 1/8 hinten, 0 - 6,0 bar, Ø 40</t>
  </si>
  <si>
    <t>Gelenkauge Typ »UNIT«, Kolbenstangengewinde M10x1,25</t>
  </si>
  <si>
    <t>HALL-Sensor, M8-Stecker, 150mm Kabel, Rundzyl., NPN, Kolben-Ø 16</t>
  </si>
  <si>
    <t>4047322073189</t>
  </si>
  <si>
    <t>4047322326544</t>
  </si>
  <si>
    <t>4047322326933</t>
  </si>
  <si>
    <t>101884</t>
  </si>
  <si>
    <t>115814</t>
  </si>
  <si>
    <t>115558</t>
  </si>
  <si>
    <t>27029300-38</t>
  </si>
  <si>
    <t>SL 20  ESD - S1 - W10 - Gr.38</t>
  </si>
  <si>
    <t>4043692261911</t>
  </si>
  <si>
    <t>29300-38</t>
  </si>
  <si>
    <t>580100.093</t>
  </si>
  <si>
    <t>HSS-R DIN 338 9,3mm QuickPack</t>
  </si>
  <si>
    <t>4049398000915</t>
  </si>
  <si>
    <t>100.093</t>
  </si>
  <si>
    <t>157.38</t>
  </si>
  <si>
    <t>075324/50</t>
  </si>
  <si>
    <t>075437.221</t>
  </si>
  <si>
    <t>075235.324</t>
  </si>
  <si>
    <t>Standardmano., Frontring schwarz, G 1/4 hinten, 0 - 6,0 bar, Ø 50</t>
  </si>
  <si>
    <t>Gelenkauge Typ »UNIT«, Kolbenstangengewinde M12x1,25</t>
  </si>
  <si>
    <t>HALL-Sensor, M8-Stecker, 150mm Kabel, Rundzyl., NPN, Kolben-Ø 20</t>
  </si>
  <si>
    <t>4047322073196</t>
  </si>
  <si>
    <t>4047322326551</t>
  </si>
  <si>
    <t>4047322330961</t>
  </si>
  <si>
    <t>173.49</t>
  </si>
  <si>
    <t>101894</t>
  </si>
  <si>
    <t>115815</t>
  </si>
  <si>
    <t>115559</t>
  </si>
  <si>
    <t>27029300-39</t>
  </si>
  <si>
    <t>SL 20  ESD - S1 - W10 - Gr.39</t>
  </si>
  <si>
    <t>4043692261928</t>
  </si>
  <si>
    <t>29300-39</t>
  </si>
  <si>
    <t>580100.094</t>
  </si>
  <si>
    <t>HSS-R DIN 338 9,4mm QuickPack</t>
  </si>
  <si>
    <t>4049398000922</t>
  </si>
  <si>
    <t>100.094</t>
  </si>
  <si>
    <t>075324/63</t>
  </si>
  <si>
    <t>075437.222</t>
  </si>
  <si>
    <t>075235.325</t>
  </si>
  <si>
    <t>Standardmano., Frontring schwarz, G 1/4 hinten, 0 - 6,0 bar, Ø 63</t>
  </si>
  <si>
    <t>Gelenkauge, Typ »UNIT«, Kolbenstangengewinde M16x1,5</t>
  </si>
  <si>
    <t>HALL-Sensor, M8-Stecker, 150mm Kabel, Rundzyl., NPN, Kolben-Ø 25</t>
  </si>
  <si>
    <t>4047322073202</t>
  </si>
  <si>
    <t>4047322326568</t>
  </si>
  <si>
    <t>4047322330978</t>
  </si>
  <si>
    <t>101905</t>
  </si>
  <si>
    <t>115816</t>
  </si>
  <si>
    <t>115560</t>
  </si>
  <si>
    <t>27029300-41</t>
  </si>
  <si>
    <t>27029300-40</t>
  </si>
  <si>
    <t>SL 20  ESD - S1 - W10 - Gr.41</t>
  </si>
  <si>
    <t>SL 20  ESD - S1 - W10 - Gr.40</t>
  </si>
  <si>
    <t>4043692261942</t>
  </si>
  <si>
    <t>4043692261935</t>
  </si>
  <si>
    <t>29300-41</t>
  </si>
  <si>
    <t>29300-40</t>
  </si>
  <si>
    <t>580100.095</t>
  </si>
  <si>
    <t>HSS-R DIN 338 9,5mm QuickPack</t>
  </si>
  <si>
    <t>4049398000939</t>
  </si>
  <si>
    <t>100.095</t>
  </si>
  <si>
    <t>075325/50</t>
  </si>
  <si>
    <t>075325/40</t>
  </si>
  <si>
    <t>075437.224</t>
  </si>
  <si>
    <t>075437.223</t>
  </si>
  <si>
    <t>075235.327</t>
  </si>
  <si>
    <t>075235.326</t>
  </si>
  <si>
    <t>Standardmano., Frontring schwarz, G 1/4 hinten, 0-10,0 bar, Ø 50</t>
  </si>
  <si>
    <t>Standardmano., Frontring schwarz, G 1/8 hinten, 0-10,0 bar, Ø 40</t>
  </si>
  <si>
    <t>Gelenkauge, Typ »UNIT«, Kolbenstangengewinde M27x2</t>
  </si>
  <si>
    <t>Gelenkauge Typ »UNIT«, Kolbenstangengewinde M20x1,5</t>
  </si>
  <si>
    <t>HALL-Sensor, M8-Stecker, 150mm Kabel, Rundzyl., NPN, Kolben-Ø 40</t>
  </si>
  <si>
    <t>HALL-Sensor, M8-Stecker, 150mm Kabel, Rundzyl., NPN, Kolben-Ø 32</t>
  </si>
  <si>
    <t>160-pf-sc-2503-3-a-80-tx-rgb.jpg</t>
  </si>
  <si>
    <t>4047322073233</t>
  </si>
  <si>
    <t>4047322073226</t>
  </si>
  <si>
    <t>4047322326582</t>
  </si>
  <si>
    <t>4047322326575</t>
  </si>
  <si>
    <t>4047322330992</t>
  </si>
  <si>
    <t>4047322330985</t>
  </si>
  <si>
    <t>101895</t>
  </si>
  <si>
    <t>101885</t>
  </si>
  <si>
    <t>115818</t>
  </si>
  <si>
    <t>115817</t>
  </si>
  <si>
    <t>115562</t>
  </si>
  <si>
    <t>115561</t>
  </si>
  <si>
    <t>27029300-42</t>
  </si>
  <si>
    <t>SL 20  ESD - S1 - W10 - Gr.42</t>
  </si>
  <si>
    <t>4043692261959</t>
  </si>
  <si>
    <t>1072206KEEG15</t>
  </si>
  <si>
    <t>29300-42</t>
  </si>
  <si>
    <t>580100.096</t>
  </si>
  <si>
    <t>HSS-R DIN 338 9,6mm QuickPack</t>
  </si>
  <si>
    <t>4049398000946</t>
  </si>
  <si>
    <t>100.096</t>
  </si>
  <si>
    <t>075325/63</t>
  </si>
  <si>
    <t>075437.230</t>
  </si>
  <si>
    <t>075235.330</t>
  </si>
  <si>
    <t>Standardmano., Frontring schwarz, G 1/4 hinten, 0-10,0 bar, Ø 63</t>
  </si>
  <si>
    <t>Schwenkkopfbefestigung »TC« Rundzyl. »MI«/»MSI«, Kolben-Ø 8-10</t>
  </si>
  <si>
    <t>HALL-Sensor, 3 m Kabel, Rundzylinder »MI«/»MSI«, NPN, Kolben-Ø 8</t>
  </si>
  <si>
    <t>4047322073240</t>
  </si>
  <si>
    <t>4047322327459</t>
  </si>
  <si>
    <t>4047322326940</t>
  </si>
  <si>
    <t>101906</t>
  </si>
  <si>
    <t>115819</t>
  </si>
  <si>
    <t>115563</t>
  </si>
  <si>
    <t>27029300-43</t>
  </si>
  <si>
    <t>SL 20  ESD - S1 - W10 - Gr.43</t>
  </si>
  <si>
    <t>4043692261966</t>
  </si>
  <si>
    <t>29300-43</t>
  </si>
  <si>
    <t>580100.097</t>
  </si>
  <si>
    <t>HSS-R DIN 338 9,7mm QuickPack</t>
  </si>
  <si>
    <t>4049398000953</t>
  </si>
  <si>
    <t>100.097</t>
  </si>
  <si>
    <t>075326/40</t>
  </si>
  <si>
    <t>075437.231</t>
  </si>
  <si>
    <t>075235.331</t>
  </si>
  <si>
    <t>Standardmano., Frontring schwarz, G 1/8 hinten, 0-16,0 bar, Ø 40</t>
  </si>
  <si>
    <t>Schwenkkopfbefestigung »TC« Rundzyl. »MI«/»MSI«, Kolben-Ø 12-16</t>
  </si>
  <si>
    <t>HALL-Sensor, 3 m Kabel, Rundzylinder »MI«/»MSI«, NPN, Kolben-Ø 10</t>
  </si>
  <si>
    <t>4047322073257</t>
  </si>
  <si>
    <t>4047322327466</t>
  </si>
  <si>
    <t>4047322326957</t>
  </si>
  <si>
    <t>101886</t>
  </si>
  <si>
    <t>115820</t>
  </si>
  <si>
    <t>115564</t>
  </si>
  <si>
    <t>27029300-44</t>
  </si>
  <si>
    <t>SL 20  ESD - S1 - W10 - Gr.44</t>
  </si>
  <si>
    <t>4043692261973</t>
  </si>
  <si>
    <t>29300-44</t>
  </si>
  <si>
    <t>163.11</t>
  </si>
  <si>
    <t>075-34-014.jpg</t>
  </si>
  <si>
    <t>600-IMG-RD-353699-16.jpg</t>
  </si>
  <si>
    <t>580100.098</t>
  </si>
  <si>
    <t>HSS-R DIN 338 9,8mm QuickPack</t>
  </si>
  <si>
    <t>4049398000960</t>
  </si>
  <si>
    <t>100.098</t>
  </si>
  <si>
    <t>075326/50</t>
  </si>
  <si>
    <t>075437.232</t>
  </si>
  <si>
    <t>075235.332</t>
  </si>
  <si>
    <t>Standardmano., Frontring schwarz, G 1/4 hinten, 0-16,0 bar, Ø 50</t>
  </si>
  <si>
    <t>Schwenkkopfbefestigung »TC« Rundzyl. »MI«/»MSI«, Kolben-Ø 20-25</t>
  </si>
  <si>
    <t>HALL-Sensor, 3 m Kabel, Rundzylinder »MI«/»MSI«, NPN, Kolben-Ø 12</t>
  </si>
  <si>
    <t>4047322073264</t>
  </si>
  <si>
    <t>4047322327473</t>
  </si>
  <si>
    <t>4047322326964</t>
  </si>
  <si>
    <t>101896</t>
  </si>
  <si>
    <t>115821</t>
  </si>
  <si>
    <t>115565</t>
  </si>
  <si>
    <t>27029300-45</t>
  </si>
  <si>
    <t>SL 20  ESD - S1 - W10 - Gr.45</t>
  </si>
  <si>
    <t>4043692261980</t>
  </si>
  <si>
    <t>29300-45</t>
  </si>
  <si>
    <t>580100.099</t>
  </si>
  <si>
    <t>HSS-R DIN 338 9,9mm QuickPack</t>
  </si>
  <si>
    <t>4049398000977</t>
  </si>
  <si>
    <t>100.099</t>
  </si>
  <si>
    <t>075326/63</t>
  </si>
  <si>
    <t>075437.233</t>
  </si>
  <si>
    <t>075235.333</t>
  </si>
  <si>
    <t>Standardmano., Frontring schwarz, G 1/4 hinten, 0-16,0 bar, Ø 63</t>
  </si>
  <si>
    <t>Schwenkkopfbefestigung »TC« für Rundzyl. »MI«/»MSI«, Kolben-Ø 32</t>
  </si>
  <si>
    <t>HALL-Sensor, 3 m Kabel, Rundzylinder »MI«/»MSI«, NPN, Kolben-Ø 16</t>
  </si>
  <si>
    <t>4047322073271</t>
  </si>
  <si>
    <t>4047322327480</t>
  </si>
  <si>
    <t>4047322326971</t>
  </si>
  <si>
    <t>101907</t>
  </si>
  <si>
    <t>115822</t>
  </si>
  <si>
    <t>115566</t>
  </si>
  <si>
    <t>27029300-46</t>
  </si>
  <si>
    <t>SL 20  ESD - S1 - W10 - Gr.46</t>
  </si>
  <si>
    <t>4043692261997</t>
  </si>
  <si>
    <t>29300-46</t>
  </si>
  <si>
    <t>336.84</t>
  </si>
  <si>
    <t>580100.100</t>
  </si>
  <si>
    <t>HSS-R DIN 338 10,0mm QuickPack</t>
  </si>
  <si>
    <t>4049398000984</t>
  </si>
  <si>
    <t>100.100</t>
  </si>
  <si>
    <t>075327/40</t>
  </si>
  <si>
    <t>075437.234</t>
  </si>
  <si>
    <t>075235.334</t>
  </si>
  <si>
    <t>Standardmano., Frontring schwarz, G 1/8 hinten, 0-25,0 bar, Ø 40</t>
  </si>
  <si>
    <t>Schwenkkopfbefestigung »TC« für Rundzyl. »MI«/»MSI«, Kolben-Ø 40</t>
  </si>
  <si>
    <t>HALL-Sensor, 3 m Kabel, Rundzylinder »MI«/»MSI«, NPN, Kolben-Ø 20</t>
  </si>
  <si>
    <t>4047322073318</t>
  </si>
  <si>
    <t>4047322327497</t>
  </si>
  <si>
    <t>4047322331005</t>
  </si>
  <si>
    <t>101887</t>
  </si>
  <si>
    <t>115823</t>
  </si>
  <si>
    <t>115567</t>
  </si>
  <si>
    <t>27029300-47</t>
  </si>
  <si>
    <t>SL 20  ESD - S1 - W10 - Gr.47</t>
  </si>
  <si>
    <t>4043692262000</t>
  </si>
  <si>
    <t>29300-47</t>
  </si>
  <si>
    <t>580100.105</t>
  </si>
  <si>
    <t>580100.102</t>
  </si>
  <si>
    <t>HSS-R DIN 338 10,5mm QuickPack</t>
  </si>
  <si>
    <t>HSS-R DIN 338 10,2mm QuickPack</t>
  </si>
  <si>
    <t>4049398001004</t>
  </si>
  <si>
    <t>4049398000991</t>
  </si>
  <si>
    <t>100.105</t>
  </si>
  <si>
    <t>100.102</t>
  </si>
  <si>
    <t>075327/50</t>
  </si>
  <si>
    <t>075437.240</t>
  </si>
  <si>
    <t>075235.335</t>
  </si>
  <si>
    <t>Standardmano., Frontring schwarz, G 1/4 hinten, 0-25,0 bar, Ø 50</t>
  </si>
  <si>
    <t>Flanschbefestigung »FA« Rundzylinder »MI«/»MSI«, Kolben-Ø 8-10</t>
  </si>
  <si>
    <t>HALL-Sensor, 3 m Kabel, Rundzylinder »MI«/»MSI«, NPN, Kolben-Ø 25</t>
  </si>
  <si>
    <t>4047322073325</t>
  </si>
  <si>
    <t>4047322327367</t>
  </si>
  <si>
    <t>4047322331012</t>
  </si>
  <si>
    <t>101897</t>
  </si>
  <si>
    <t>115824</t>
  </si>
  <si>
    <t>115568</t>
  </si>
  <si>
    <t>27029300-48</t>
  </si>
  <si>
    <t>SL 20  ESD - S1 - W10 - Gr.48</t>
  </si>
  <si>
    <t>4043692262017</t>
  </si>
  <si>
    <t>29300-48</t>
  </si>
  <si>
    <t>580100.110</t>
  </si>
  <si>
    <t>HSS-R DIN 338 11,0mm QuickPack</t>
  </si>
  <si>
    <t>4049398001011</t>
  </si>
  <si>
    <t>100.110</t>
  </si>
  <si>
    <t>075327/63</t>
  </si>
  <si>
    <t>075437.250</t>
  </si>
  <si>
    <t>075235.336</t>
  </si>
  <si>
    <t>Standardmano., Frontring schwarz, G 1/4 hinten, 0-25,0 bar, Ø 63</t>
  </si>
  <si>
    <t>Schwenklager, »SDB« für Rundzylinder »MI«/»MSI«, Kolben-Ø 8-10</t>
  </si>
  <si>
    <t>HALL-Sensor, 3 m Kabel, Rundzylinder »MI«/»MSI«, NPN, Kolben-Ø 32</t>
  </si>
  <si>
    <t>4047322073332</t>
  </si>
  <si>
    <t>4047322327398</t>
  </si>
  <si>
    <t>4047322331029</t>
  </si>
  <si>
    <t>101908</t>
  </si>
  <si>
    <t>115827</t>
  </si>
  <si>
    <t>115569</t>
  </si>
  <si>
    <t>27029300-49</t>
  </si>
  <si>
    <t>SL 20  ESD - S1 - W10 - Gr.49</t>
  </si>
  <si>
    <t>4043692262024</t>
  </si>
  <si>
    <t>29300-49</t>
  </si>
  <si>
    <t>580100.115</t>
  </si>
  <si>
    <t>HSS-R DIN 338 11,5mm QuickPack</t>
  </si>
  <si>
    <t>4049398001028</t>
  </si>
  <si>
    <t>100.115</t>
  </si>
  <si>
    <t>075328/40</t>
  </si>
  <si>
    <t>075437.251</t>
  </si>
  <si>
    <t>075235.337</t>
  </si>
  <si>
    <t>Standardmano., Frontring schwarz, G 1/8 hinten, 0-40,0 bar, Ø 40</t>
  </si>
  <si>
    <t>Schwenklager, »SDB« für Rundzylinder »MI«/»MSI«, Kolben-Ø 12-16</t>
  </si>
  <si>
    <t>HALL-Sensor, 3 m Kabel, Rundzylinder »MI«/»MSI«, NPN, Kolben-Ø 40</t>
  </si>
  <si>
    <t>4047322073349</t>
  </si>
  <si>
    <t>4047322327404</t>
  </si>
  <si>
    <t>4047322331036</t>
  </si>
  <si>
    <t>101888</t>
  </si>
  <si>
    <t>115828</t>
  </si>
  <si>
    <t>115570</t>
  </si>
  <si>
    <t>27029312-37</t>
  </si>
  <si>
    <t>27029312-36</t>
  </si>
  <si>
    <t>SL 20  ESD - S1 - W12 - Gr.37</t>
  </si>
  <si>
    <t>SL 20  ESD - S1 - W12 - Gr.36</t>
  </si>
  <si>
    <t>4043692272702</t>
  </si>
  <si>
    <t>4043692272696</t>
  </si>
  <si>
    <t>29312-37</t>
  </si>
  <si>
    <t>29312-36</t>
  </si>
  <si>
    <t>580100.120</t>
  </si>
  <si>
    <t>HSS-R DIN 338 12,0mm QuickPack</t>
  </si>
  <si>
    <t>4049398001035</t>
  </si>
  <si>
    <t>100.120</t>
  </si>
  <si>
    <t>075328/63</t>
  </si>
  <si>
    <t>075328/50</t>
  </si>
  <si>
    <t>075437.253</t>
  </si>
  <si>
    <t>075437.252</t>
  </si>
  <si>
    <t>075235.341</t>
  </si>
  <si>
    <t>075235.340</t>
  </si>
  <si>
    <t>Standardmano., Frontring schwarz, G 1/4 hinten, 0-40,0 bar, Ø 63</t>
  </si>
  <si>
    <t>Standardmano., Frontring schwarz, G 1/4 hinten, 0-40,0 bar, Ø 50</t>
  </si>
  <si>
    <t>Schwenklager, »SDB« für Rundzylinder »MI«/»MSI«, Kolben-Ø 32</t>
  </si>
  <si>
    <t>Schwenklager, »SDB« für Rundzylinder »MI«/»MSI«, Kolben-Ø 20-25</t>
  </si>
  <si>
    <t>HALL-Sensor, M8-Stecker, 150 mm Kabel, Rundzyl., PNP, Kolben-Ø 10</t>
  </si>
  <si>
    <t>HALL-Sensor, M8-Stecker, 150 mm Kabel, Rundzyl., PNP, Kolben-Ø 8</t>
  </si>
  <si>
    <t>160-pf-sc-2503-3-a-120-tx-rgb.jpg</t>
  </si>
  <si>
    <t>4047322073363</t>
  </si>
  <si>
    <t>4047322073356</t>
  </si>
  <si>
    <t>4047322327428</t>
  </si>
  <si>
    <t>4047322327411</t>
  </si>
  <si>
    <t>4047322326995</t>
  </si>
  <si>
    <t>4047322326988</t>
  </si>
  <si>
    <t>101909</t>
  </si>
  <si>
    <t>101898</t>
  </si>
  <si>
    <t>115830</t>
  </si>
  <si>
    <t>115829</t>
  </si>
  <si>
    <t>115572</t>
  </si>
  <si>
    <t>115571</t>
  </si>
  <si>
    <t>27029312-38</t>
  </si>
  <si>
    <t>SL 20  ESD - S1 - W12 - Gr.38</t>
  </si>
  <si>
    <t>4043692272719</t>
  </si>
  <si>
    <t>29312-38</t>
  </si>
  <si>
    <t>580100.125</t>
  </si>
  <si>
    <t>HSS-R DIN 338 12,5mm QuickPack</t>
  </si>
  <si>
    <t>4049398001042</t>
  </si>
  <si>
    <t>100.125</t>
  </si>
  <si>
    <t>075329/50</t>
  </si>
  <si>
    <t>075437.254</t>
  </si>
  <si>
    <t>075235.342</t>
  </si>
  <si>
    <t>Standardmano., Frontring schwarz, G 1/4 hinten, 0-60,0 bar, Ø 50</t>
  </si>
  <si>
    <t>Schwenklager, »SDB« für Rundzylinder »MI«/»MSI«, Kolben-Ø 40</t>
  </si>
  <si>
    <t>HALL-Sensor, M8-Stecker, 150 mm Kabel, Rundzyl., PNP, Kolben-Ø 12</t>
  </si>
  <si>
    <t>4047322073370</t>
  </si>
  <si>
    <t>4047322327435</t>
  </si>
  <si>
    <t>4047322327008</t>
  </si>
  <si>
    <t>101899</t>
  </si>
  <si>
    <t>115831</t>
  </si>
  <si>
    <t>115573</t>
  </si>
  <si>
    <t>27029312-39</t>
  </si>
  <si>
    <t>SL 20  ESD - S1 - W12 - Gr.39</t>
  </si>
  <si>
    <t>4043692272726</t>
  </si>
  <si>
    <t>29312-39</t>
  </si>
  <si>
    <t>580100.130</t>
  </si>
  <si>
    <t>HSS-R DIN 338 13,0mm QuickPack</t>
  </si>
  <si>
    <t>4049398001059</t>
  </si>
  <si>
    <t>100.130</t>
  </si>
  <si>
    <t>075329/63</t>
  </si>
  <si>
    <t>075437.310</t>
  </si>
  <si>
    <t>075235.343</t>
  </si>
  <si>
    <t>Standardmano., Frontring schwarz, G 1/4 hinten, 0-60,0 bar, Ø 63</t>
  </si>
  <si>
    <t>Gabelkopf »Y« für Zylinder Serie »MI«/»MSI«, für Kolben-Ø 8-10</t>
  </si>
  <si>
    <t>HALL-Sensor, M8-Stecker, 150 mm Kabel, Rundzyl., PNP, Kolben-Ø 16</t>
  </si>
  <si>
    <t>4047322073387</t>
  </si>
  <si>
    <t>4047322326711</t>
  </si>
  <si>
    <t>4047322327015</t>
  </si>
  <si>
    <t>101910</t>
  </si>
  <si>
    <t>115832</t>
  </si>
  <si>
    <t>115574</t>
  </si>
  <si>
    <t>27029312-40</t>
  </si>
  <si>
    <t>SL 20  ESD - S1 - W12 - Gr.40</t>
  </si>
  <si>
    <t>4043692272733</t>
  </si>
  <si>
    <t>29312-40</t>
  </si>
  <si>
    <t>075-35-061.jpg</t>
  </si>
  <si>
    <t>600-IMG-RD-353722-16.jpg</t>
  </si>
  <si>
    <t>580100.135</t>
  </si>
  <si>
    <t>HSS-R DIN 338 13,5mm QuickPack</t>
  </si>
  <si>
    <t>4049398001066</t>
  </si>
  <si>
    <t>100.135</t>
  </si>
  <si>
    <t>0753300</t>
  </si>
  <si>
    <t>075437.311</t>
  </si>
  <si>
    <t>075235.344</t>
  </si>
  <si>
    <t>Kontaktmanometer, G 1/2 radial unten, Messber. -1/0,0 bar, Ø 160</t>
  </si>
  <si>
    <t>Gabelkopf »Y« für Zylinder Serie »MI«/»MSI«, für Kolben-Ø 12-16</t>
  </si>
  <si>
    <t>HALL-Sensor, M8-Stecker, 150 mm Kabel, Rundzyl., PNP, Kolben-Ø 20</t>
  </si>
  <si>
    <t>4047322073707</t>
  </si>
  <si>
    <t>4047322326728</t>
  </si>
  <si>
    <t>4047322331043</t>
  </si>
  <si>
    <t>115833</t>
  </si>
  <si>
    <t>115575</t>
  </si>
  <si>
    <t>27029312-41</t>
  </si>
  <si>
    <t>SL 20  ESD - S1 - W12 - Gr.41</t>
  </si>
  <si>
    <t>4043692272740</t>
  </si>
  <si>
    <t>29312-41</t>
  </si>
  <si>
    <t>580100.140</t>
  </si>
  <si>
    <t>HSS-R DIN 338 14,0mm QuickPack</t>
  </si>
  <si>
    <t>4049398001073</t>
  </si>
  <si>
    <t>100.140</t>
  </si>
  <si>
    <t>0753300/1</t>
  </si>
  <si>
    <t>075437.312</t>
  </si>
  <si>
    <t>075235.345</t>
  </si>
  <si>
    <t>Kontaktmanometer, G 1/2 radial unten, Messber. -1/+1,5 bar, Ø 160</t>
  </si>
  <si>
    <t>Gabelkopf »Y« für Zylinder Serie »MI«/»MSI«, für Kolben-Ø 20</t>
  </si>
  <si>
    <t>HALL-Sensor, M8-Stecker, 150 mm Kabel, Rundzyl., PNP, Kolben-Ø 25</t>
  </si>
  <si>
    <t>4047322073714</t>
  </si>
  <si>
    <t>4047322326735</t>
  </si>
  <si>
    <t>4047322331050</t>
  </si>
  <si>
    <t>115834</t>
  </si>
  <si>
    <t>115576</t>
  </si>
  <si>
    <t>27029312-42</t>
  </si>
  <si>
    <t>SL 20  ESD - S1 - W12 - Gr.42</t>
  </si>
  <si>
    <t>4043692272757</t>
  </si>
  <si>
    <t>29312-42</t>
  </si>
  <si>
    <t>580100.145</t>
  </si>
  <si>
    <t>HSS-R DIN 338 14,5mm QuickPack</t>
  </si>
  <si>
    <t>4049398001080</t>
  </si>
  <si>
    <t>100.145</t>
  </si>
  <si>
    <t>0753301</t>
  </si>
  <si>
    <t>075437.313</t>
  </si>
  <si>
    <t>075235.346</t>
  </si>
  <si>
    <t>Kontaktmanometer, G 1/2 radial unten, Messber. 0 - 1,0 bar, Ø 160</t>
  </si>
  <si>
    <t>Gabelkopf, Typ »Y«, Kolbenstangengewinde M10x1,25</t>
  </si>
  <si>
    <t>HALL-Sensor, M8-Stecker, 150 mm Kabel, Rundzyl., PNP, Kolben-Ø 32</t>
  </si>
  <si>
    <t>4047322073745</t>
  </si>
  <si>
    <t>4047322326742</t>
  </si>
  <si>
    <t>4047322331067</t>
  </si>
  <si>
    <t>102609</t>
  </si>
  <si>
    <t>115835</t>
  </si>
  <si>
    <t>115577</t>
  </si>
  <si>
    <t>27029312-43</t>
  </si>
  <si>
    <t>SL 20  ESD - S1 - W12 - Gr.43</t>
  </si>
  <si>
    <t>4043692272764</t>
  </si>
  <si>
    <t>29312-43</t>
  </si>
  <si>
    <t>580100.155</t>
  </si>
  <si>
    <t>580100.150</t>
  </si>
  <si>
    <t>HSS-R DIN 338 15,5mm QuickPack</t>
  </si>
  <si>
    <t>HSS-R DIN 338 15,0mm QuickPack</t>
  </si>
  <si>
    <t>4049398001103</t>
  </si>
  <si>
    <t>4049398001097</t>
  </si>
  <si>
    <t>100.155</t>
  </si>
  <si>
    <t>100.150</t>
  </si>
  <si>
    <t>0753303</t>
  </si>
  <si>
    <t>075437.320</t>
  </si>
  <si>
    <t>075235.347</t>
  </si>
  <si>
    <t>Kontaktmanometer, G 1/2 radial unten, Messber. 0 - 6,0 bar, Ø 160</t>
  </si>
  <si>
    <t>Gelenkauge »UNIT«, für Zylinder »MI«/»MSI«, für Kolben-Ø 8-10</t>
  </si>
  <si>
    <t>HALL-Sensor, M8-Stecker, 150 mm Kabel, Rundzyl., PNP, Kolben-Ø 40</t>
  </si>
  <si>
    <t>4047322073783</t>
  </si>
  <si>
    <t>4047322326766</t>
  </si>
  <si>
    <t>4047322331074</t>
  </si>
  <si>
    <t>102610</t>
  </si>
  <si>
    <t>115836</t>
  </si>
  <si>
    <t>115578</t>
  </si>
  <si>
    <t>27029312-44</t>
  </si>
  <si>
    <t>SL 20  ESD - S1 - W12 - Gr.44</t>
  </si>
  <si>
    <t>4043692272771</t>
  </si>
  <si>
    <t>29312-44</t>
  </si>
  <si>
    <t>580100.160</t>
  </si>
  <si>
    <t>HSS-R DIN 338 16,0mm QuickPack</t>
  </si>
  <si>
    <t>4049398001110</t>
  </si>
  <si>
    <t>100.160</t>
  </si>
  <si>
    <t>0753304</t>
  </si>
  <si>
    <t>075437.321</t>
  </si>
  <si>
    <t>075235.350</t>
  </si>
  <si>
    <t>Kontaktmanometer, G 1/2 radial unten, Messber. 0-10,0 bar, Ø 160</t>
  </si>
  <si>
    <t>Gelenkauge für »MI«/»MSI«/»ACQ«/»ASQ«/»ACP«, Kolben-Ø 12-16/16/12</t>
  </si>
  <si>
    <t>HALL-Sensor, 3 m Kabel, Rundzylinder »MI«/»MSI«, PNP, Kolben-Ø 8</t>
  </si>
  <si>
    <t>4047322073790</t>
  </si>
  <si>
    <t>4047322326773</t>
  </si>
  <si>
    <t>4047322327039</t>
  </si>
  <si>
    <t>102611</t>
  </si>
  <si>
    <t>115837</t>
  </si>
  <si>
    <t>115579</t>
  </si>
  <si>
    <t>27029312-45</t>
  </si>
  <si>
    <t>SL 20  ESD - S1 - W12 - Gr.45</t>
  </si>
  <si>
    <t>4043692272788</t>
  </si>
  <si>
    <t>29312-45</t>
  </si>
  <si>
    <t>580100.165</t>
  </si>
  <si>
    <t>HSS-R DIN 338 16,5mm QuickPack</t>
  </si>
  <si>
    <t>4049398001127</t>
  </si>
  <si>
    <t>100.165</t>
  </si>
  <si>
    <t>0753305</t>
  </si>
  <si>
    <t>075437.322</t>
  </si>
  <si>
    <t>075235.351</t>
  </si>
  <si>
    <t>Kontaktmanometer, G 1/2 radial unten, Messber. 0-16,0 bar, Ø 160</t>
  </si>
  <si>
    <t>Gelenkauge für »MI«/»MSI«/»ACQ«/»ASQ«/»ACP«, Kolben-Ø 20/20/16</t>
  </si>
  <si>
    <t>HALL-Sensor, 3 m Kabel, Rundzylinder »MI«/»MSI«, PNP, Kolben-Ø 10</t>
  </si>
  <si>
    <t>4047322073806</t>
  </si>
  <si>
    <t>4047322326780</t>
  </si>
  <si>
    <t>4047322327046</t>
  </si>
  <si>
    <t>102612</t>
  </si>
  <si>
    <t>115838</t>
  </si>
  <si>
    <t>115580</t>
  </si>
  <si>
    <t>27029312-47</t>
  </si>
  <si>
    <t>27029312-46</t>
  </si>
  <si>
    <t>SL 20  ESD - S1 - W12 - Gr.47</t>
  </si>
  <si>
    <t>SL 20  ESD - S1 - W12 - Gr.46</t>
  </si>
  <si>
    <t>4043692272801</t>
  </si>
  <si>
    <t>4043692272795</t>
  </si>
  <si>
    <t>29312-47</t>
  </si>
  <si>
    <t>29312-46</t>
  </si>
  <si>
    <t>580100.170</t>
  </si>
  <si>
    <t>HSS-R DIN 338 17,0mm QuickPack</t>
  </si>
  <si>
    <t>4049398001134</t>
  </si>
  <si>
    <t>100.170</t>
  </si>
  <si>
    <t>0753313</t>
  </si>
  <si>
    <t>0753307</t>
  </si>
  <si>
    <t>075437.402</t>
  </si>
  <si>
    <t>075437.400</t>
  </si>
  <si>
    <t>075235.353</t>
  </si>
  <si>
    <t>075235.352</t>
  </si>
  <si>
    <t>Kontaktmanometer, G 1/2 radial unten, Messber. 0-600,0 bar, Ø 160</t>
  </si>
  <si>
    <t>Kontaktmanometer, G 1/2 radial unten, Messber. 0-40,0 bar, Ø 160</t>
  </si>
  <si>
    <t>Fußbefestigung Typ »LB« für Kompaktzylinder »ACP«, Kolben-Ø 20</t>
  </si>
  <si>
    <t>Fußbefestigung Typ »LB« für Kompaktzylinder »ACP«, Kolben-Ø 12-16</t>
  </si>
  <si>
    <t>HALL-Sensor, 3 m Kabel, Rundzylinder »MI«/»MSI«, PNP, Kolben-Ø 16</t>
  </si>
  <si>
    <t>HALL-Sensor, 3 m Kabel, Rundzylinder »MI«/»MSI«, PNP, Kolben-Ø 12</t>
  </si>
  <si>
    <t>160-pf-sc-2506-3-a-120-tx-rgb.jpg</t>
  </si>
  <si>
    <t>4047322073981</t>
  </si>
  <si>
    <t>4047322073837</t>
  </si>
  <si>
    <t>4047322324496</t>
  </si>
  <si>
    <t>4047322324489</t>
  </si>
  <si>
    <t>4047322327060</t>
  </si>
  <si>
    <t>4047322327053</t>
  </si>
  <si>
    <t>102614</t>
  </si>
  <si>
    <t>102613</t>
  </si>
  <si>
    <t>115840</t>
  </si>
  <si>
    <t>115839</t>
  </si>
  <si>
    <t>115582</t>
  </si>
  <si>
    <t>115581</t>
  </si>
  <si>
    <t>27029312-48</t>
  </si>
  <si>
    <t>SL 20  ESD - S1 - W12 - Gr.48</t>
  </si>
  <si>
    <t>4043692272818</t>
  </si>
  <si>
    <t>29312-48</t>
  </si>
  <si>
    <t>580100.175</t>
  </si>
  <si>
    <t>HSS-R DIN 338 17,5mm QuickPack</t>
  </si>
  <si>
    <t>4049398001141</t>
  </si>
  <si>
    <t>100.175</t>
  </si>
  <si>
    <t>0754001</t>
  </si>
  <si>
    <t>075437.403</t>
  </si>
  <si>
    <t>075235.354</t>
  </si>
  <si>
    <t>Manometer, CrNi-Stahl, G 1/4 radial unten, -1 / 0,0 bar, Ø 63</t>
  </si>
  <si>
    <t>Fußbefestigung, Typ »LB« für Kompaktzylinder »ACP«, Kolben-Ø 25</t>
  </si>
  <si>
    <t>HALL-Sensor, 3 m Kabel, Rundzylinder »MI«/»MSI«, PNP, Kolben-Ø 20</t>
  </si>
  <si>
    <t>4047322084390</t>
  </si>
  <si>
    <t>4047322324502</t>
  </si>
  <si>
    <t>4047322331081</t>
  </si>
  <si>
    <t>102475</t>
  </si>
  <si>
    <t>115841</t>
  </si>
  <si>
    <t>115583</t>
  </si>
  <si>
    <t>27029312-49</t>
  </si>
  <si>
    <t>SL 20  ESD - S1 - W12 - Gr.49</t>
  </si>
  <si>
    <t>4043692279046</t>
  </si>
  <si>
    <t>29312-49</t>
  </si>
  <si>
    <t>580100.180</t>
  </si>
  <si>
    <t>HSS-R DIN 338 18,0mm QuickPack</t>
  </si>
  <si>
    <t>4049398001158</t>
  </si>
  <si>
    <t>100.180</t>
  </si>
  <si>
    <t>0754002</t>
  </si>
  <si>
    <t>075437.405</t>
  </si>
  <si>
    <t>075235.355</t>
  </si>
  <si>
    <t>Manometer, CrNi-Stahl, G 1/4 radial unten, 0 - 2,5 bar, Ø 63</t>
  </si>
  <si>
    <t>Fußbefestigung, Typ »LB« für Kompaktzylinder »ACP«, Kolben-Ø 40</t>
  </si>
  <si>
    <t>HALL-Sensor, 3 m Kabel, Rundzylinder »MI«/»MSI«, PNP, Kolben-Ø 25</t>
  </si>
  <si>
    <t>4047322084406</t>
  </si>
  <si>
    <t>4047322324526</t>
  </si>
  <si>
    <t>4047322331098</t>
  </si>
  <si>
    <t>102476</t>
  </si>
  <si>
    <t>115843</t>
  </si>
  <si>
    <t>115584</t>
  </si>
  <si>
    <t>27029400-35</t>
  </si>
  <si>
    <t>SL 40  ESD - S1 - W10 - Gr.35</t>
  </si>
  <si>
    <t>4043692295978</t>
  </si>
  <si>
    <t>29400-35</t>
  </si>
  <si>
    <t>075-35-063.jpg</t>
  </si>
  <si>
    <t>580100.185</t>
  </si>
  <si>
    <t>HSS-R DIN 338 18,5mm QuickPack</t>
  </si>
  <si>
    <t>4049398001165</t>
  </si>
  <si>
    <t>100.185</t>
  </si>
  <si>
    <t>0754003</t>
  </si>
  <si>
    <t>075437.406</t>
  </si>
  <si>
    <t>075235.356</t>
  </si>
  <si>
    <t>Manometer, CrNi-Stahl, G 1/4 radial unten, 0 - 4,0 bar, Ø 63</t>
  </si>
  <si>
    <t>Fußbefestigung, Typ »LB« für Kompaktzylinder »ACP«, Kolben-Ø 50</t>
  </si>
  <si>
    <t>HALL-Sensor, 3 m Kabel, Rundzylinder »MI«/»MSI«, PNP, Kolben-Ø 32</t>
  </si>
  <si>
    <t>4047322084413</t>
  </si>
  <si>
    <t>4047322324533</t>
  </si>
  <si>
    <t>4047322331104</t>
  </si>
  <si>
    <t>102477</t>
  </si>
  <si>
    <t>115844</t>
  </si>
  <si>
    <t>115585</t>
  </si>
  <si>
    <t>27029400-36</t>
  </si>
  <si>
    <t>SL 40  ESD - S1 - W10 - Gr.36</t>
  </si>
  <si>
    <t>4043692262031</t>
  </si>
  <si>
    <t>29400-36</t>
  </si>
  <si>
    <t>580100.190</t>
  </si>
  <si>
    <t>HSS-R DIN 338 19,0mm QuickPack</t>
  </si>
  <si>
    <t>4049398001172</t>
  </si>
  <si>
    <t>100.190</t>
  </si>
  <si>
    <t>0754004</t>
  </si>
  <si>
    <t>075437.407</t>
  </si>
  <si>
    <t>075235.357</t>
  </si>
  <si>
    <t>Manometer, CrNi-Stahl, G 1/4 radial unten, 0 - 6,0 bar, Ø 63</t>
  </si>
  <si>
    <t>Fußbefestigung, Typ »LB« für Kompaktzylinder »ACP«, Kolben-Ø 63</t>
  </si>
  <si>
    <t>HALL-Sensor, 3 m Kabel, Rundzylinder »MI«/»MSI«, PNP, Kolben-Ø 40</t>
  </si>
  <si>
    <t>4047322084420</t>
  </si>
  <si>
    <t>4047322324540</t>
  </si>
  <si>
    <t>4047322331111</t>
  </si>
  <si>
    <t>102478</t>
  </si>
  <si>
    <t>115845</t>
  </si>
  <si>
    <t>115586</t>
  </si>
  <si>
    <t>27029400-37</t>
  </si>
  <si>
    <t>SL 40  ESD - S1 - W10 - Gr.37</t>
  </si>
  <si>
    <t>4043692262048</t>
  </si>
  <si>
    <t>29400-37</t>
  </si>
  <si>
    <t>580100.195</t>
  </si>
  <si>
    <t>HSS-R DIN 338 19,5mm QuickPack</t>
  </si>
  <si>
    <t>4049398001189</t>
  </si>
  <si>
    <t>100.195</t>
  </si>
  <si>
    <t>0754005</t>
  </si>
  <si>
    <t>075437.408</t>
  </si>
  <si>
    <t>075437.03D12CP</t>
  </si>
  <si>
    <t>Manometer, CrNi-Stahl, G 1/4 radial unten, 0 - 10,0 bar, Ø 63</t>
  </si>
  <si>
    <t>Fußbefestigung, Typ »LB« für Kompaktzylinder »ACP«, Kolben-Ø 80</t>
  </si>
  <si>
    <t>Gelenkauge, Typ »UNIT«, für Kompaktzylinder »ACP«, Kolben-Ø 12</t>
  </si>
  <si>
    <t>4047322084437</t>
  </si>
  <si>
    <t>4047322324557</t>
  </si>
  <si>
    <t>4047322331432</t>
  </si>
  <si>
    <t>102479</t>
  </si>
  <si>
    <t>115846</t>
  </si>
  <si>
    <t>115741</t>
  </si>
  <si>
    <t>27029400-38</t>
  </si>
  <si>
    <t>SL 40  ESD - S1 - W10 - Gr.38</t>
  </si>
  <si>
    <t>4043692262055</t>
  </si>
  <si>
    <t>29400-38</t>
  </si>
  <si>
    <t>580106.019</t>
  </si>
  <si>
    <t>580100.200</t>
  </si>
  <si>
    <t>19pcs HSS DIN 338, rollgewalzt in MK</t>
  </si>
  <si>
    <t>HSS-R DIN 338 20,0mm QuickPack</t>
  </si>
  <si>
    <t>4049398011935</t>
  </si>
  <si>
    <t>4049398001196</t>
  </si>
  <si>
    <t>106.019</t>
  </si>
  <si>
    <t>100.200</t>
  </si>
  <si>
    <t>0754006</t>
  </si>
  <si>
    <t>075437.409</t>
  </si>
  <si>
    <t>075437.03D12CQ</t>
  </si>
  <si>
    <t>Manometer, CrNi-Stahl, G 1/4 radial unten, 0 - 16,0 bar, Ø 63</t>
  </si>
  <si>
    <t>Fußbefestigung, Typ »LB« für Kompaktzylinder »ACP«, Kolben-Ø 100</t>
  </si>
  <si>
    <t>Gelenkauge »UNIT« für Kurzhubzylinder »ACQ«/»ASQ«, Kolben-Ø 12</t>
  </si>
  <si>
    <t>4047322084444</t>
  </si>
  <si>
    <t>4047322324564</t>
  </si>
  <si>
    <t>4047322331777</t>
  </si>
  <si>
    <t>102480</t>
  </si>
  <si>
    <t>115847</t>
  </si>
  <si>
    <t>115742</t>
  </si>
  <si>
    <t>27029400-39</t>
  </si>
  <si>
    <t>SL 40  ESD - S1 - W10 - Gr.39</t>
  </si>
  <si>
    <t>4043692262062</t>
  </si>
  <si>
    <t>29400-39</t>
  </si>
  <si>
    <t>580106.025</t>
  </si>
  <si>
    <t>25pcs HSS DIN 338, rollgewalzt in MK</t>
  </si>
  <si>
    <t>4049398011942</t>
  </si>
  <si>
    <t>106.025</t>
  </si>
  <si>
    <t>0754007</t>
  </si>
  <si>
    <t>075437.410</t>
  </si>
  <si>
    <t>075437.04D16CP</t>
  </si>
  <si>
    <t>Manometer, CrNi-Stahl, G 1/4 radial unten, 0 - 25,0 bar, Ø 63</t>
  </si>
  <si>
    <t>Flanschbefestigung Typ »FA« für Kompaktzyl. »ACP«, Kolben-Ø 12-16</t>
  </si>
  <si>
    <t>Gelenkauge, Typ »UNIT«, für Kompaktzylinder »ACP«, Kolben-Ø 16</t>
  </si>
  <si>
    <t>4047322084451</t>
  </si>
  <si>
    <t>4047322324779</t>
  </si>
  <si>
    <t>4047322331449</t>
  </si>
  <si>
    <t>102481</t>
  </si>
  <si>
    <t>115848</t>
  </si>
  <si>
    <t>115743</t>
  </si>
  <si>
    <t>27029400-40</t>
  </si>
  <si>
    <t>SL 40  ESD - S1 - W10 - Gr.40</t>
  </si>
  <si>
    <t>4043692262079</t>
  </si>
  <si>
    <t>29400-40</t>
  </si>
  <si>
    <t>580106.170</t>
  </si>
  <si>
    <t>170pcs HSS DIN 338, rollgewalzt in MK</t>
  </si>
  <si>
    <t>4049398011959</t>
  </si>
  <si>
    <t>106.170</t>
  </si>
  <si>
    <t>0754008</t>
  </si>
  <si>
    <t>075437.412</t>
  </si>
  <si>
    <t>075437.04D16CQ</t>
  </si>
  <si>
    <t>Manometer, CrNi-Stahl, G 1/4 radial unten, 0 - 40,0 bar, Ø 63</t>
  </si>
  <si>
    <t>Flanschbefestigung Typ »FA« für Kompaktzyl. »ACP«, Kolben-Ø 20</t>
  </si>
  <si>
    <t>Gelenkauge »UNIT« für Kurzhubzylinder »ACQ«/»ASQ«, Kolben-Ø 16</t>
  </si>
  <si>
    <t>4047322084468</t>
  </si>
  <si>
    <t>4047322324786</t>
  </si>
  <si>
    <t>4047322331784</t>
  </si>
  <si>
    <t>102482</t>
  </si>
  <si>
    <t>115849</t>
  </si>
  <si>
    <t>115744</t>
  </si>
  <si>
    <t>27029400-42</t>
  </si>
  <si>
    <t>27029400-41</t>
  </si>
  <si>
    <t>SL 40  ESD - S1 - W10 - Gr.42</t>
  </si>
  <si>
    <t>SL 40  ESD - S1 - W10 - Gr.41</t>
  </si>
  <si>
    <t>4043692262093</t>
  </si>
  <si>
    <t>4043692262086</t>
  </si>
  <si>
    <t>29400-42</t>
  </si>
  <si>
    <t>29400-41</t>
  </si>
  <si>
    <t>580106.210</t>
  </si>
  <si>
    <t>210pcs HSS DIN 338, rollgewalzt in MK</t>
  </si>
  <si>
    <t>4049398031186</t>
  </si>
  <si>
    <t>106.210</t>
  </si>
  <si>
    <t>075401</t>
  </si>
  <si>
    <t>0754009</t>
  </si>
  <si>
    <t>075437.414</t>
  </si>
  <si>
    <t>075437.413</t>
  </si>
  <si>
    <t>075437.05D25CP</t>
  </si>
  <si>
    <t>075437.05D20CQ</t>
  </si>
  <si>
    <t>Schweißtechnikmano, Stahl, oxygen, G 1/4 unten, 0 - 16 bar, Ø 63</t>
  </si>
  <si>
    <t>Manometer, CrNi-Stahl, G 1/4 radial unten, 0 - 100,0 bar, Ø 63</t>
  </si>
  <si>
    <t>Flanschbefestigung Typ »FA« für Kompaktzyl. »ACP«, Kolben-Ø 32</t>
  </si>
  <si>
    <t>Flanschbefestigung Typ »FA« für Kompaktzyl. »ACP«, Kolben-Ø 25</t>
  </si>
  <si>
    <t>Gelenkauge, Typ »UNIT«, für Kompaktzylinder »ACP«, Kolben-Ø 20-25</t>
  </si>
  <si>
    <t>Gelenkauge »UNIT« für Kurzhubzylinder »ACQ«/»ASQ«, Kolben-Ø 20</t>
  </si>
  <si>
    <t>160-pf-sc-4003-3-a-120-tx-rgb.jpg</t>
  </si>
  <si>
    <t>160-pf-sc-4003-3-a-80-tx-rgb.jpg</t>
  </si>
  <si>
    <t>4047322084482</t>
  </si>
  <si>
    <t>4047322084475</t>
  </si>
  <si>
    <t>4047322324809</t>
  </si>
  <si>
    <t>4047322324793</t>
  </si>
  <si>
    <t>4047322331456</t>
  </si>
  <si>
    <t>4047322331791</t>
  </si>
  <si>
    <t>101297</t>
  </si>
  <si>
    <t>102483</t>
  </si>
  <si>
    <t>115851</t>
  </si>
  <si>
    <t>115850</t>
  </si>
  <si>
    <t>115746</t>
  </si>
  <si>
    <t>115745</t>
  </si>
  <si>
    <t>27029400-43</t>
  </si>
  <si>
    <t>SL 40  ESD - S1 - W10 - Gr.43</t>
  </si>
  <si>
    <t>4043692262109</t>
  </si>
  <si>
    <t>29400-43</t>
  </si>
  <si>
    <t>58010R.019</t>
  </si>
  <si>
    <t>19pcs HSS DIN 338, rollgewalzt in Rose box</t>
  </si>
  <si>
    <t>4049398012000</t>
  </si>
  <si>
    <t>10R.019</t>
  </si>
  <si>
    <t>0754012</t>
  </si>
  <si>
    <t>075437.415</t>
  </si>
  <si>
    <t>075437.06D25CQ</t>
  </si>
  <si>
    <t>Manometer, CrNi-Stahl, G 1/2 radial unten, -1 / 0,0 bar, Ø 160</t>
  </si>
  <si>
    <t>Flanschbefestigung Typ »FA« für Kompaktzyl. »ACP«, Kolben-Ø 40</t>
  </si>
  <si>
    <t>Gelenkauge »UNIT« für Kurzhubzylinder »ACQ«/»ASQ«, Kolben-Ø 25</t>
  </si>
  <si>
    <t>4047322084499</t>
  </si>
  <si>
    <t>4047322324816</t>
  </si>
  <si>
    <t>4047322331807</t>
  </si>
  <si>
    <t>102501</t>
  </si>
  <si>
    <t>115852</t>
  </si>
  <si>
    <t>115747</t>
  </si>
  <si>
    <t>27029400-44</t>
  </si>
  <si>
    <t>SL 40  ESD - S1 - W10 - Gr.44</t>
  </si>
  <si>
    <t>4043692262116</t>
  </si>
  <si>
    <t>29400-44</t>
  </si>
  <si>
    <t>58010R.025</t>
  </si>
  <si>
    <t>25pcs HSS DIN 338, rollgewalzt in Rose box</t>
  </si>
  <si>
    <t>4049398012017</t>
  </si>
  <si>
    <t>10R.025</t>
  </si>
  <si>
    <t>0754013</t>
  </si>
  <si>
    <t>075437.416</t>
  </si>
  <si>
    <t>075437.06D40CP</t>
  </si>
  <si>
    <t>Manometer, CrNi-Stahl, G 1/2 radial unten, -1 / +0,6 bar, Ø 160</t>
  </si>
  <si>
    <t>Flanschbefestigung Typ »FA« für Kompaktzyl. »ACP«, Kolben-Ø 50</t>
  </si>
  <si>
    <t>Gelenkauge, Typ »UNIT«, für Kompaktzylinder »ACP«, Kolben-Ø 32-40</t>
  </si>
  <si>
    <t>4047322084505</t>
  </si>
  <si>
    <t>4047322324823</t>
  </si>
  <si>
    <t>4047322331463</t>
  </si>
  <si>
    <t>102502</t>
  </si>
  <si>
    <t>115853</t>
  </si>
  <si>
    <t>115748</t>
  </si>
  <si>
    <t>27029400-45</t>
  </si>
  <si>
    <t>SL 40  ESD - S1 - W10 - Gr.45</t>
  </si>
  <si>
    <t>4043692262123</t>
  </si>
  <si>
    <t>29400-45</t>
  </si>
  <si>
    <t>075-36-K.jpg</t>
  </si>
  <si>
    <t>58010R.032</t>
  </si>
  <si>
    <t>32pcs Bohrer, Senker &amp; Gewinde Set</t>
  </si>
  <si>
    <t>4049398001608</t>
  </si>
  <si>
    <t>10R.032</t>
  </si>
  <si>
    <t>075402</t>
  </si>
  <si>
    <t>075437.417</t>
  </si>
  <si>
    <t>075437.08D40CQ</t>
  </si>
  <si>
    <t>Manometer Sauerstoff, G 1/4 radial unten, 0 - 20/40 bar, Ø 63 mm</t>
  </si>
  <si>
    <t>Flanschbefestigung Typ »FA« für Kompaktzyl. »ACP«, Kolben-Ø 63</t>
  </si>
  <si>
    <t>Gelenkauge »UNIT« für Kurzhubzylinder »ACQ«/»ASQ«, Kolben-Ø 32-40</t>
  </si>
  <si>
    <t>4047322084512</t>
  </si>
  <si>
    <t>4047322324830</t>
  </si>
  <si>
    <t>4047322331814</t>
  </si>
  <si>
    <t>101294</t>
  </si>
  <si>
    <t>115854</t>
  </si>
  <si>
    <t>115749</t>
  </si>
  <si>
    <t>27029400-46</t>
  </si>
  <si>
    <t>SL 40  ESD - S1 - W10 - Gr.46</t>
  </si>
  <si>
    <t>4043692262130</t>
  </si>
  <si>
    <t>29400-46</t>
  </si>
  <si>
    <t>58010R.041</t>
  </si>
  <si>
    <t>41pcs HSS-R DIN 338, rollgewalzt in Rose box</t>
  </si>
  <si>
    <t>4049398028247</t>
  </si>
  <si>
    <t>10R.041</t>
  </si>
  <si>
    <t>0754022</t>
  </si>
  <si>
    <t>075437.418</t>
  </si>
  <si>
    <t>075437.08D63CP</t>
  </si>
  <si>
    <t>Manometer, CrNi-Stahl, G 1/2 radial unten, -1 / 0,0 bar, Ø 100</t>
  </si>
  <si>
    <t>Flanschbefestigung Typ »FA« für Kompaktzyl. »ACP«, Kolben-Ø 80</t>
  </si>
  <si>
    <t>Gelenkauge, Typ »UNIT«, für Kompaktzylinder »ACP«, Kolben-Ø 50-63</t>
  </si>
  <si>
    <t>4047322084529</t>
  </si>
  <si>
    <t>4047322324847</t>
  </si>
  <si>
    <t>4047322331470</t>
  </si>
  <si>
    <t>102484</t>
  </si>
  <si>
    <t>115855</t>
  </si>
  <si>
    <t>115750</t>
  </si>
  <si>
    <t>27029400-47</t>
  </si>
  <si>
    <t>SL 40  ESD - S1 - W10 - Gr.47</t>
  </si>
  <si>
    <t>4043692262147</t>
  </si>
  <si>
    <t>29400-47</t>
  </si>
  <si>
    <t>338.87</t>
  </si>
  <si>
    <t>58010R.051</t>
  </si>
  <si>
    <t>51pcs HSS-R DIN 338, rollgewalzt in Rose box</t>
  </si>
  <si>
    <t>4049398028230</t>
  </si>
  <si>
    <t>10R.051</t>
  </si>
  <si>
    <t>0754023</t>
  </si>
  <si>
    <t>075437.419</t>
  </si>
  <si>
    <t>075437.100</t>
  </si>
  <si>
    <t>Manometer, CrNi-Stahl, G 1/2 radial unten, -1 / +0,6 bar, Ø 100</t>
  </si>
  <si>
    <t>Flanschbefestigung Typ »FA« für Kompaktzyl. »ACP«, Kolben-Ø 100</t>
  </si>
  <si>
    <t>Fußbefestigung, Typ »LB« für Normzylinder »SE«,»SAI« Kolben-Ø 32</t>
  </si>
  <si>
    <t>4047322084536</t>
  </si>
  <si>
    <t>4047322324854</t>
  </si>
  <si>
    <t>4047322325783</t>
  </si>
  <si>
    <t>102485</t>
  </si>
  <si>
    <t>115856</t>
  </si>
  <si>
    <t>115751</t>
  </si>
  <si>
    <t>27029400-48</t>
  </si>
  <si>
    <t>SL 40  ESD - S1 - W10 - Gr.48</t>
  </si>
  <si>
    <t>4043692262154</t>
  </si>
  <si>
    <t>29400-48</t>
  </si>
  <si>
    <t>580110.150</t>
  </si>
  <si>
    <t>580110.102</t>
  </si>
  <si>
    <t>58010R.170</t>
  </si>
  <si>
    <t>HSS-R DIN 338 red. 10mm, 15,0mm QuickPack</t>
  </si>
  <si>
    <t>HSS-R DIN 338 red. 10mm, 10,2mm QuickPack</t>
  </si>
  <si>
    <t>170pcs HSS-R DIN 338, rollgewalzt in Rose box</t>
  </si>
  <si>
    <t>4049398003701</t>
  </si>
  <si>
    <t>4049398003602</t>
  </si>
  <si>
    <t>4049398028629</t>
  </si>
  <si>
    <t>110.150</t>
  </si>
  <si>
    <t>110.102</t>
  </si>
  <si>
    <t>10R.170</t>
  </si>
  <si>
    <t>0754024</t>
  </si>
  <si>
    <t>075437.420</t>
  </si>
  <si>
    <t>075437.101</t>
  </si>
  <si>
    <t>Manometer, CrNi-Stahl, G 1/2 radial unten, -1 / +1,5 bar, Ø 100</t>
  </si>
  <si>
    <t>Schwenkaugenbefestigung »CA/CB« Kompaktzyl. »ACP«, Kolben-Ø 12-16</t>
  </si>
  <si>
    <t>Fußbefestigung, Typ »LB« für Normzylinder »SE«,»SAI« Kolben-Ø 40</t>
  </si>
  <si>
    <t>4047322084543</t>
  </si>
  <si>
    <t>4047322324908</t>
  </si>
  <si>
    <t>4047322325790</t>
  </si>
  <si>
    <t>102486</t>
  </si>
  <si>
    <t>115857</t>
  </si>
  <si>
    <t>115752</t>
  </si>
  <si>
    <t>27029400-49</t>
  </si>
  <si>
    <t>SL 40  ESD - S1 - W10 - Gr.49</t>
  </si>
  <si>
    <t>4043692262161</t>
  </si>
  <si>
    <t>29400-49</t>
  </si>
  <si>
    <t>580110.155</t>
  </si>
  <si>
    <t>580110.105</t>
  </si>
  <si>
    <t>HSS-R DIN 338 red. 10mm, 15,5mm QuickPack</t>
  </si>
  <si>
    <t>HSS-R DIN 338 red. 10mm, 10,5mm QuickPack</t>
  </si>
  <si>
    <t>4049398003718</t>
  </si>
  <si>
    <t>4049398003619</t>
  </si>
  <si>
    <t>110.155</t>
  </si>
  <si>
    <t>110.105</t>
  </si>
  <si>
    <t>0754025</t>
  </si>
  <si>
    <t>075437.422</t>
  </si>
  <si>
    <t>075437.102</t>
  </si>
  <si>
    <t>Manometer, CrNi-Stahl, G 1/2 radial unten, -1 / +3,0 bar, Ø 100</t>
  </si>
  <si>
    <t>Schwenkaugenbefestigung »CA/CB« Kompaktzyl. »ACP«, Kolben-Ø 20</t>
  </si>
  <si>
    <t>Fußbefestigung, Typ »LB« für Normzylinder »SE«,»SAI« Kolben-Ø 50</t>
  </si>
  <si>
    <t>4047322084550</t>
  </si>
  <si>
    <t>4047322324922</t>
  </si>
  <si>
    <t>4047322325806</t>
  </si>
  <si>
    <t>102487</t>
  </si>
  <si>
    <t>115858</t>
  </si>
  <si>
    <t>115753</t>
  </si>
  <si>
    <t>27029412-35</t>
  </si>
  <si>
    <t>SL 40  ESD - S1 - W12 - Gr.35</t>
  </si>
  <si>
    <t>4043692295985</t>
  </si>
  <si>
    <t>29412-35</t>
  </si>
  <si>
    <t>580110.160</t>
  </si>
  <si>
    <t>580110.110</t>
  </si>
  <si>
    <t>HSS-R DIN 338 red. 10mm, 16,0mm QuickPack</t>
  </si>
  <si>
    <t>HSS-R DIN 338 red. 10mm, 11,0mm QuickPack</t>
  </si>
  <si>
    <t>4049398003725</t>
  </si>
  <si>
    <t>4049398003626</t>
  </si>
  <si>
    <t>110.160</t>
  </si>
  <si>
    <t>110.110</t>
  </si>
  <si>
    <t>0754026</t>
  </si>
  <si>
    <t>075437.423</t>
  </si>
  <si>
    <t>075437.103</t>
  </si>
  <si>
    <t>Manometer, CrNi-Stahl, G 1/2 radial unten, -1 / +5,0 bar, Ø 100</t>
  </si>
  <si>
    <t>Schwenkaugenbefestigung »CA/CB« Kompaktzyl. »ACP«, Kolben-Ø 25</t>
  </si>
  <si>
    <t>Fußbefestigung, Typ »LB« für Normzylinder »SE«,»SAI« Kolben-Ø 63</t>
  </si>
  <si>
    <t>4047322084567</t>
  </si>
  <si>
    <t>4047322324939</t>
  </si>
  <si>
    <t>4047322325813</t>
  </si>
  <si>
    <t>102488</t>
  </si>
  <si>
    <t>115859</t>
  </si>
  <si>
    <t>115754</t>
  </si>
  <si>
    <t>27029412-37</t>
  </si>
  <si>
    <t>27029412-36</t>
  </si>
  <si>
    <t>SL 40  ESD - S1 - W12 - Gr.37</t>
  </si>
  <si>
    <t>SL 40  ESD - S1 - W12 - Gr.36</t>
  </si>
  <si>
    <t>4043692272832</t>
  </si>
  <si>
    <t>4043692272825</t>
  </si>
  <si>
    <t>29412-37</t>
  </si>
  <si>
    <t>29412-36</t>
  </si>
  <si>
    <t>580110.165</t>
  </si>
  <si>
    <t>580110.115</t>
  </si>
  <si>
    <t>HSS-R DIN 338 red. 13mm, 16,5mm QuickPack</t>
  </si>
  <si>
    <t>HSS-R DIN 338 red. 10mm, 11,5mm QuickPack</t>
  </si>
  <si>
    <t>4049398003732</t>
  </si>
  <si>
    <t>4049398003633</t>
  </si>
  <si>
    <t>110.165</t>
  </si>
  <si>
    <t>110.115</t>
  </si>
  <si>
    <t>0754028</t>
  </si>
  <si>
    <t>0754027</t>
  </si>
  <si>
    <t>075437.428</t>
  </si>
  <si>
    <t>075437.425</t>
  </si>
  <si>
    <t>075437.105</t>
  </si>
  <si>
    <t>075437.104</t>
  </si>
  <si>
    <t>Manometer, CrNi-Stahl, G 1/2 radial unten, -1 / +15,0bar, Ø 100</t>
  </si>
  <si>
    <t>Manometer, CrNi-Stahl, G 1/2 radial unten, -1 / +9,0 bar, Ø 100</t>
  </si>
  <si>
    <t>Schwenkaugenbefestigung »CA/CB« Kompaktzyl. »ACP«, Kolben-Ø 80</t>
  </si>
  <si>
    <t>Schwenkaugenbefestigung »CA/CB« Kompaktzyl. »ACP«, Kolben-Ø 40</t>
  </si>
  <si>
    <t>Fußbefestigung, Typ »LB« für Normzylinder »SE«,»SAI« Kolben-Ø100</t>
  </si>
  <si>
    <t>Fußbefestigung, Typ »LB« für Normzylinder »SE«,»SAI« Kolben-Ø 80</t>
  </si>
  <si>
    <t>160-pf-sc-4006-6-a-120-tx-rgb.jpg</t>
  </si>
  <si>
    <t>4047322084581</t>
  </si>
  <si>
    <t>4047322084574</t>
  </si>
  <si>
    <t>4047322325004</t>
  </si>
  <si>
    <t>4047322324953</t>
  </si>
  <si>
    <t>4047322325837</t>
  </si>
  <si>
    <t>4047322325820</t>
  </si>
  <si>
    <t>102490</t>
  </si>
  <si>
    <t>102489</t>
  </si>
  <si>
    <t>115864</t>
  </si>
  <si>
    <t>115861</t>
  </si>
  <si>
    <t>115756</t>
  </si>
  <si>
    <t>115755</t>
  </si>
  <si>
    <t>27029412-38</t>
  </si>
  <si>
    <t>SL 40  ESD - S1 - W12 - Gr.38</t>
  </si>
  <si>
    <t>4043692272849</t>
  </si>
  <si>
    <t>29412-38</t>
  </si>
  <si>
    <t>580110.170</t>
  </si>
  <si>
    <t>580110.120</t>
  </si>
  <si>
    <t>HSS-R DIN 338 red. 13mm, 17,0mm QuickPack</t>
  </si>
  <si>
    <t>HSS-R DIN 338 red. 10mm, 12,0mm QuickPack</t>
  </si>
  <si>
    <t>4049398003749</t>
  </si>
  <si>
    <t>4049398003640</t>
  </si>
  <si>
    <t>110.170</t>
  </si>
  <si>
    <t>110.120</t>
  </si>
  <si>
    <t>0754030</t>
  </si>
  <si>
    <t>075437.429</t>
  </si>
  <si>
    <t>075437.106</t>
  </si>
  <si>
    <t>Manometer, CrNi-Stahl, G 1/2 radial unten, 0 - 1,0 bar, Ø 100</t>
  </si>
  <si>
    <t>Schwenkaugenbefestigung »CA/CB« Kompaktzyl. »ACP«, Kolben-Ø 100</t>
  </si>
  <si>
    <t>Fußbefestigung, Typ »LB« für Normzylinder »SE«,»SAI« Kolben-Ø125</t>
  </si>
  <si>
    <t>4047322084598</t>
  </si>
  <si>
    <t>4047322325035</t>
  </si>
  <si>
    <t>4047322325844</t>
  </si>
  <si>
    <t>102491</t>
  </si>
  <si>
    <t>115865</t>
  </si>
  <si>
    <t>115757</t>
  </si>
  <si>
    <t>27029412-39</t>
  </si>
  <si>
    <t>SL 40  ESD - S1 - W12 - Gr.39</t>
  </si>
  <si>
    <t>4043692272856</t>
  </si>
  <si>
    <t>29412-39</t>
  </si>
  <si>
    <t>580110.175</t>
  </si>
  <si>
    <t>580110.125</t>
  </si>
  <si>
    <t>HSS-R DIN 338 red. 13mm, 17,5mm QuickPack</t>
  </si>
  <si>
    <t>HSS-R DIN 338 red. 10mm, 12,5mm QuickPack</t>
  </si>
  <si>
    <t>4049398003756</t>
  </si>
  <si>
    <t>4049398003657</t>
  </si>
  <si>
    <t>110.175</t>
  </si>
  <si>
    <t>110.125</t>
  </si>
  <si>
    <t>0754030/1</t>
  </si>
  <si>
    <t>075437.500</t>
  </si>
  <si>
    <t>075437.10D80CP</t>
  </si>
  <si>
    <t>Manometer, CrNi-Stahl, G 1/2 radial unten, 0 - 1,6 bar, Ø 100</t>
  </si>
  <si>
    <t>Fußbefestigung »LB« für Kurzhubzylinder »ACQ«/»ASQ«, Kolben-Ø 12</t>
  </si>
  <si>
    <t>Gelenkauge, Typ »UNIT«, für Kompaktzylinder »ACP«, Kolben-Ø 80</t>
  </si>
  <si>
    <t>4047322084604</t>
  </si>
  <si>
    <t>4047322323482</t>
  </si>
  <si>
    <t>4047322331487</t>
  </si>
  <si>
    <t>102492</t>
  </si>
  <si>
    <t>115866</t>
  </si>
  <si>
    <t>115759</t>
  </si>
  <si>
    <t>27029412-40</t>
  </si>
  <si>
    <t>SL 40  ESD - S1 - W12 - Gr.40</t>
  </si>
  <si>
    <t>4043692272863</t>
  </si>
  <si>
    <t>29412-40</t>
  </si>
  <si>
    <t>580110.180</t>
  </si>
  <si>
    <t>580110.130</t>
  </si>
  <si>
    <t>HSS-R DIN 338 red. 13mm, 18,0mm QuickPack</t>
  </si>
  <si>
    <t>HSS-R DIN 338 red. 10mm, 13,0mm QuickPack</t>
  </si>
  <si>
    <t>4049398003763</t>
  </si>
  <si>
    <t>4049398003664</t>
  </si>
  <si>
    <t>110.180</t>
  </si>
  <si>
    <t>110.130</t>
  </si>
  <si>
    <t>0754030/2</t>
  </si>
  <si>
    <t>075437.501</t>
  </si>
  <si>
    <t>075437.110</t>
  </si>
  <si>
    <t>Manometer, CrNi-Stahl, G 1/2 radial unten, 0 - 2,5 bar, Ø 100</t>
  </si>
  <si>
    <t>Fußbefestigung »LB« für Kurzhubzylinder »ACQ«/»ASQ«, Kolben-Ø 16</t>
  </si>
  <si>
    <t>Schwenklagerblock, Typ »TF« für Normzylinder, für Kolben-Ø 32</t>
  </si>
  <si>
    <t>4047322084611</t>
  </si>
  <si>
    <t>4047322323499</t>
  </si>
  <si>
    <t>4047322325851</t>
  </si>
  <si>
    <t>102493</t>
  </si>
  <si>
    <t>115867</t>
  </si>
  <si>
    <t>115760</t>
  </si>
  <si>
    <t>27029412-41</t>
  </si>
  <si>
    <t>SL 40  ESD - S1 - W12 - Gr.41</t>
  </si>
  <si>
    <t>4043692272870</t>
  </si>
  <si>
    <t>29412-41</t>
  </si>
  <si>
    <t>580110.185</t>
  </si>
  <si>
    <t>580110.135</t>
  </si>
  <si>
    <t>HSS-R DIN 338 red. 13mm, 18,5mm QuickPack</t>
  </si>
  <si>
    <t>HSS-R DIN 338 red. 10mm, 13,5mm QuickPack</t>
  </si>
  <si>
    <t>4049398003770</t>
  </si>
  <si>
    <t>4049398003671</t>
  </si>
  <si>
    <t>110.185</t>
  </si>
  <si>
    <t>110.135</t>
  </si>
  <si>
    <t>0754031</t>
  </si>
  <si>
    <t>075437.502</t>
  </si>
  <si>
    <t>075437.111</t>
  </si>
  <si>
    <t>Manometer, CrNi-Stahl, G 1/2 radial unten, 0 - 4,0 bar, Ø 100</t>
  </si>
  <si>
    <t>Fußbefestigung »LB« für Kurzhubzylinder »ACQ«/»ASQ«, Kolben-Ø 20</t>
  </si>
  <si>
    <t>Schwenklagerblock, Typ »TF« für Normzylinder, für Kolben-Ø 40-50</t>
  </si>
  <si>
    <t>4047322084635</t>
  </si>
  <si>
    <t>4047322323505</t>
  </si>
  <si>
    <t>4047322325868</t>
  </si>
  <si>
    <t>102494</t>
  </si>
  <si>
    <t>115868</t>
  </si>
  <si>
    <t>115761</t>
  </si>
  <si>
    <t>27029412-42</t>
  </si>
  <si>
    <t>SL 40  ESD - S1 - W12 - Gr.42</t>
  </si>
  <si>
    <t>4043692272887</t>
  </si>
  <si>
    <t>29412-42</t>
  </si>
  <si>
    <t>326</t>
  </si>
  <si>
    <t>1017003UADG/GNP42U3G</t>
  </si>
  <si>
    <t>580110.190</t>
  </si>
  <si>
    <t>580110.140</t>
  </si>
  <si>
    <t>HSS-R DIN 338 red. 13mm, 19,0mm QuickPack</t>
  </si>
  <si>
    <t>HSS-R DIN 338 red. 10mm, 14,0mm QuickPack</t>
  </si>
  <si>
    <t>4049398003787</t>
  </si>
  <si>
    <t>4049398003688</t>
  </si>
  <si>
    <t>110.190</t>
  </si>
  <si>
    <t>110.140</t>
  </si>
  <si>
    <t>0754032</t>
  </si>
  <si>
    <t>075437.503</t>
  </si>
  <si>
    <t>075437.112</t>
  </si>
  <si>
    <t>Manometer, CrNi-Stahl, G 1/2 radial unten, 0 - 6,0 bar, Ø 100</t>
  </si>
  <si>
    <t>Fußbefestigung »LB« für Kurzhubzylinder »ACQ«/»ASQ«, Kolben-Ø 25</t>
  </si>
  <si>
    <t>Schwenklagerblock, Typ »TF« für Normzylinder, für Kolben-Ø 63-80</t>
  </si>
  <si>
    <t>4047322084642</t>
  </si>
  <si>
    <t>4047322323512</t>
  </si>
  <si>
    <t>4047322325875</t>
  </si>
  <si>
    <t>102495</t>
  </si>
  <si>
    <t>115869</t>
  </si>
  <si>
    <t>115762</t>
  </si>
  <si>
    <t>27029412-43</t>
  </si>
  <si>
    <t>SL 40  ESD - S1 - W12 - Gr.43</t>
  </si>
  <si>
    <t>4043692272894</t>
  </si>
  <si>
    <t>29412-43</t>
  </si>
  <si>
    <t>580110.200</t>
  </si>
  <si>
    <t>580110.195</t>
  </si>
  <si>
    <t>580110.145</t>
  </si>
  <si>
    <t>HSS-R DIN 338 red. 13mm, 20,0mm QuickPack</t>
  </si>
  <si>
    <t>HSS-R DIN 338 red. 13mm, 19,5mm QuickPack</t>
  </si>
  <si>
    <t>HSS-R DIN 338 red. 10mm, 14,5mm QuickPack</t>
  </si>
  <si>
    <t>4049398003800</t>
  </si>
  <si>
    <t>4049398003794</t>
  </si>
  <si>
    <t>4049398003695</t>
  </si>
  <si>
    <t>110.200</t>
  </si>
  <si>
    <t>110.195</t>
  </si>
  <si>
    <t>110.145</t>
  </si>
  <si>
    <t>0754033</t>
  </si>
  <si>
    <t>075437.504</t>
  </si>
  <si>
    <t>075437.113</t>
  </si>
  <si>
    <t>Manometer, CrNi-Stahl, G 1/2 radial unten, 0 - 10,0 bar, Ø 100</t>
  </si>
  <si>
    <t>Fußbefestigung »LB« für Kurzhubzylinder »ACQ«/»ASQ«, Kolben-Ø 32</t>
  </si>
  <si>
    <t>Schwenklagerblock Typ »TF« für Normzylinder, Kolben-Ø 100-125</t>
  </si>
  <si>
    <t>4047322084659</t>
  </si>
  <si>
    <t>4047322323529</t>
  </si>
  <si>
    <t>4047322325882</t>
  </si>
  <si>
    <t>102496</t>
  </si>
  <si>
    <t>115870</t>
  </si>
  <si>
    <t>115763</t>
  </si>
  <si>
    <t>27029412-44</t>
  </si>
  <si>
    <t>SL 40  ESD - S1 - W12 - Gr.44</t>
  </si>
  <si>
    <t>4043692272900</t>
  </si>
  <si>
    <t>29412-44</t>
  </si>
  <si>
    <t>580110.205</t>
  </si>
  <si>
    <t>HSS-R DIN 338 red. 13mm, 20,5mm QuickPack</t>
  </si>
  <si>
    <t>4049398026564</t>
  </si>
  <si>
    <t>110.205</t>
  </si>
  <si>
    <t>0754034</t>
  </si>
  <si>
    <t>075437.505</t>
  </si>
  <si>
    <t>075437.120</t>
  </si>
  <si>
    <t>Manometer, CrNi-Stahl, G 1/2 radial unten, 0 - 16,0 bar, Ø 100</t>
  </si>
  <si>
    <t>Fußbefestigung »LB« für Kurzhubzylinder »ACQ«/»ASQ«, Kolben-Ø 40</t>
  </si>
  <si>
    <t>Gegenlager, Typ »CR« für Normzylinder »SE«, für Kolben-Ø 32</t>
  </si>
  <si>
    <t>4047322084680</t>
  </si>
  <si>
    <t>4047322323536</t>
  </si>
  <si>
    <t>4047322326216</t>
  </si>
  <si>
    <t>730.58</t>
  </si>
  <si>
    <t>102497</t>
  </si>
  <si>
    <t>115871</t>
  </si>
  <si>
    <t>115764</t>
  </si>
  <si>
    <t>27029412-45</t>
  </si>
  <si>
    <t>SL 40  ESD - S1 - W12 - Gr.45</t>
  </si>
  <si>
    <t>4043692272917</t>
  </si>
  <si>
    <t>29412-45</t>
  </si>
  <si>
    <t>580110.210</t>
  </si>
  <si>
    <t>HSS-R DIN 338 red. 13mm, 21,0mm QuickPack</t>
  </si>
  <si>
    <t>4049398026571</t>
  </si>
  <si>
    <t>110.210</t>
  </si>
  <si>
    <t>0754035</t>
  </si>
  <si>
    <t>075437.506</t>
  </si>
  <si>
    <t>075437.121</t>
  </si>
  <si>
    <t>Manometer, CrNi-Stahl, G 1/2 radial unten, 0 - 25,0 bar, Ø 100</t>
  </si>
  <si>
    <t>Fußbefestigung »LB« für Kurzhubzylinder »ACQ«/»ASQ«, Kolben-Ø 50</t>
  </si>
  <si>
    <t>Gegenlager, Typ »CR« für Normzylinder »SE«, für Kolben-Ø 40</t>
  </si>
  <si>
    <t>4047322084697</t>
  </si>
  <si>
    <t>4047322323543</t>
  </si>
  <si>
    <t>4047322326223</t>
  </si>
  <si>
    <t>102498</t>
  </si>
  <si>
    <t>115872</t>
  </si>
  <si>
    <t>115765</t>
  </si>
  <si>
    <t>27029412-47</t>
  </si>
  <si>
    <t>27029412-46</t>
  </si>
  <si>
    <t>SL 40  ESD - S1 - W12 - Gr.47</t>
  </si>
  <si>
    <t>SL 40  ESD - S1 - W12 - Gr.46</t>
  </si>
  <si>
    <t>4043692272931</t>
  </si>
  <si>
    <t>4043692272924</t>
  </si>
  <si>
    <t>29412-47</t>
  </si>
  <si>
    <t>29412-46</t>
  </si>
  <si>
    <t>580110.215</t>
  </si>
  <si>
    <t>HSS-R DIN 338 red. 13mm, 21,5mm QuickPack</t>
  </si>
  <si>
    <t>4049398026588</t>
  </si>
  <si>
    <t>110.215</t>
  </si>
  <si>
    <t>0754083</t>
  </si>
  <si>
    <t>0754037</t>
  </si>
  <si>
    <t>0754036</t>
  </si>
  <si>
    <t>075437.518</t>
  </si>
  <si>
    <t>075437.508</t>
  </si>
  <si>
    <t>075437.507</t>
  </si>
  <si>
    <t>075437.123</t>
  </si>
  <si>
    <t>075437.122</t>
  </si>
  <si>
    <t>Manometer, CrNi-Stahl, G 1/4 hinten zentrisch, 0 - 6,0 bar, Ø 63</t>
  </si>
  <si>
    <t>Manometer, CrNi-Stahl, G 1/2 radial unten, 0 - 60,0 bar, Ø 100</t>
  </si>
  <si>
    <t>Manometer, CrNi-Stahl, G 1/2 radial unten, 0 - 40,0 bar, Ø 100</t>
  </si>
  <si>
    <t>Flanschbefestigung »FA« für Kurzhubzyl. »ACQ«/»ASQ«, Kolben-Ø 80</t>
  </si>
  <si>
    <t>Fußbefestigung »LB« für Kurzhubzylinder »ACQ«/»ASQ«, Kolben-Ø 80</t>
  </si>
  <si>
    <t>Fußbefestigung »LB« für Kurzhubzylinder »ACQ«/»ASQ«, Kolben-Ø 63</t>
  </si>
  <si>
    <t>Gegenlager, Typ »CR« für Normzylinder »SE«, für Kolben-Ø 63</t>
  </si>
  <si>
    <t>Gegenlager, Typ »CR« für Normzylinder »SE«, für Kolben-Ø 50</t>
  </si>
  <si>
    <t>160-pfd-115-22-cn-60-pur-w-vorne-rgb.jpg</t>
  </si>
  <si>
    <t>4047322084857</t>
  </si>
  <si>
    <t>4047322084734</t>
  </si>
  <si>
    <t>4047322084727</t>
  </si>
  <si>
    <t>4047322323666</t>
  </si>
  <si>
    <t>4047322323567</t>
  </si>
  <si>
    <t>4047322323550</t>
  </si>
  <si>
    <t>4047322326247</t>
  </si>
  <si>
    <t>4047322326230</t>
  </si>
  <si>
    <t>102510</t>
  </si>
  <si>
    <t>102500</t>
  </si>
  <si>
    <t>102499</t>
  </si>
  <si>
    <t>115884</t>
  </si>
  <si>
    <t>115874</t>
  </si>
  <si>
    <t>115873</t>
  </si>
  <si>
    <t>115767</t>
  </si>
  <si>
    <t>115766</t>
  </si>
  <si>
    <t>27029412-48</t>
  </si>
  <si>
    <t>SL 40  ESD - S1 - W12 - Gr.48</t>
  </si>
  <si>
    <t>4043692272948</t>
  </si>
  <si>
    <t>29412-48</t>
  </si>
  <si>
    <t>580110.220</t>
  </si>
  <si>
    <t>HSS-R DIN 338 red. 13mm, 22,0mm QuickPack</t>
  </si>
  <si>
    <t>4049398026595</t>
  </si>
  <si>
    <t>110.220</t>
  </si>
  <si>
    <t>0754084</t>
  </si>
  <si>
    <t>075404</t>
  </si>
  <si>
    <t>075437.519</t>
  </si>
  <si>
    <t>075437.509</t>
  </si>
  <si>
    <t>075437.124</t>
  </si>
  <si>
    <t>Manometer, CrNi-Stahl, G 1/4 hinten zentrisch, 0 - 10,0 bar, Ø 63</t>
  </si>
  <si>
    <t>Schweißtechnikmano, Stahl, oxygen, G 1/4 unten, 0 - 315 bar, Ø 63</t>
  </si>
  <si>
    <t>Flanschbefestigung »FA« für Kurzhubzyl. »ACQ«/»ASQ«, Kolben-Ø 100</t>
  </si>
  <si>
    <t>Fußbefestigung »LB« für Kurzhubzylinder »ACQ«/»ASQ«, Kolben-Ø 100</t>
  </si>
  <si>
    <t>Gegenlager, Typ »CR« für Normzylinder »SE«, für Kolben-Ø 80</t>
  </si>
  <si>
    <t>4047322084864</t>
  </si>
  <si>
    <t>4047322084772</t>
  </si>
  <si>
    <t>4047322323673</t>
  </si>
  <si>
    <t>4047322323574</t>
  </si>
  <si>
    <t>4047322326254</t>
  </si>
  <si>
    <t>101201</t>
  </si>
  <si>
    <t>101298</t>
  </si>
  <si>
    <t>115885</t>
  </si>
  <si>
    <t>115875</t>
  </si>
  <si>
    <t>115768</t>
  </si>
  <si>
    <t>27029412-49</t>
  </si>
  <si>
    <t>SL 40  ESD - S1 - W12 - Gr.49</t>
  </si>
  <si>
    <t>4043692279053</t>
  </si>
  <si>
    <t>29412-49</t>
  </si>
  <si>
    <t>580110.225</t>
  </si>
  <si>
    <t>HSS-R DIN 338 red. 13mm, 22,5mm QuickPack</t>
  </si>
  <si>
    <t>4049398026601</t>
  </si>
  <si>
    <t>110.225</t>
  </si>
  <si>
    <t>0754085</t>
  </si>
  <si>
    <t>075405</t>
  </si>
  <si>
    <t>075437.520</t>
  </si>
  <si>
    <t>075437.510</t>
  </si>
  <si>
    <t>075437.125</t>
  </si>
  <si>
    <t>Manometer, CrNi-Stahl, G 1/4 hinten zentrisch, 0 - 16,0 bar, Ø 63</t>
  </si>
  <si>
    <t>Manometer Sauerstoff, G 1/4 radial unten, 0 - 400 bar, Ø 63 mm</t>
  </si>
  <si>
    <t>Schwenkgabelbefestigung »CB« Kurzhubzyl. »ACQ«/»ASQ«, Kolben-Ø 12</t>
  </si>
  <si>
    <t>Flanschbefestigung »FA« für Kurzhubzyl. »ACQ«/»ASQ«, Kolben-Ø 12</t>
  </si>
  <si>
    <t>Gegenlager, Typ »CR« für Normzylinder »SE«, für Kolben-Ø 100</t>
  </si>
  <si>
    <t>4047322084871</t>
  </si>
  <si>
    <t>4047322206105</t>
  </si>
  <si>
    <t>4047322323697</t>
  </si>
  <si>
    <t>4047322323581</t>
  </si>
  <si>
    <t>4047322326261</t>
  </si>
  <si>
    <t>101202</t>
  </si>
  <si>
    <t>101296</t>
  </si>
  <si>
    <t>115886</t>
  </si>
  <si>
    <t>115876</t>
  </si>
  <si>
    <t>115769</t>
  </si>
  <si>
    <t>27029413-35</t>
  </si>
  <si>
    <t>SL 40  ESD - S1 - W13 - Gr.35</t>
  </si>
  <si>
    <t>4043692408682</t>
  </si>
  <si>
    <t>29413-35</t>
  </si>
  <si>
    <t>565.84</t>
  </si>
  <si>
    <t>581-pic_ps_1600877.jpg</t>
  </si>
  <si>
    <t>163.71</t>
  </si>
  <si>
    <t>580110.230</t>
  </si>
  <si>
    <t>HSS-R DIN 338 red. 13mm, 23,0mm QuickPack</t>
  </si>
  <si>
    <t>4049398026618</t>
  </si>
  <si>
    <t>110.230</t>
  </si>
  <si>
    <t>0754086</t>
  </si>
  <si>
    <t>0754050</t>
  </si>
  <si>
    <t>075437.521</t>
  </si>
  <si>
    <t>075437.511</t>
  </si>
  <si>
    <t>075437.126</t>
  </si>
  <si>
    <t>Manometer, CrNi-Stahl, G 1/4 hinten zentrisch, 0 - 25,0 bar, Ø 63</t>
  </si>
  <si>
    <t>Manometer, CrNi-Stahl, G 1/2 radial unten, 0 - 1,0 bar, Ø 160</t>
  </si>
  <si>
    <t>Schwenkgabelbefestigung »CB« Kurzhubzyl. »ACQ«/»ASQ«, Kolben-Ø 16</t>
  </si>
  <si>
    <t>Flanschbefestigung »FA« für Kurzhubzyl. »ACQ«/»ASQ«, Kolben-Ø 16</t>
  </si>
  <si>
    <t>Gegenlager, Typ »CR« für Normzylinder »SE«, für Kolben-Ø 125</t>
  </si>
  <si>
    <t>4047322084888</t>
  </si>
  <si>
    <t>4047322084789</t>
  </si>
  <si>
    <t>4047322323703</t>
  </si>
  <si>
    <t>4047322323598</t>
  </si>
  <si>
    <t>4047322326278</t>
  </si>
  <si>
    <t>102511</t>
  </si>
  <si>
    <t>102503</t>
  </si>
  <si>
    <t>115887</t>
  </si>
  <si>
    <t>115877</t>
  </si>
  <si>
    <t>115770</t>
  </si>
  <si>
    <t>27029413-36</t>
  </si>
  <si>
    <t>SL 40  ESD - S1 - W13 - Gr.36</t>
  </si>
  <si>
    <t>4043692279534</t>
  </si>
  <si>
    <t>29413-36</t>
  </si>
  <si>
    <t>580110.235</t>
  </si>
  <si>
    <t>HSS-R DIN 338 red. 13mm, 23,5mm QuickPack</t>
  </si>
  <si>
    <t>4049398026625</t>
  </si>
  <si>
    <t>110.235</t>
  </si>
  <si>
    <t>0754087</t>
  </si>
  <si>
    <t>0754053</t>
  </si>
  <si>
    <t>075437.522</t>
  </si>
  <si>
    <t>075437.512</t>
  </si>
  <si>
    <t>075437.12D100CP</t>
  </si>
  <si>
    <t>Manometer, CrNi-Stahl, G 1/4 hinten zentrisch, 0 - 40,0 bar, Ø 63</t>
  </si>
  <si>
    <t>Manometer, CrNi-Stahl, G 1/2 radial unten, 0 - 10,0 bar, Ø 160</t>
  </si>
  <si>
    <t>Schwenkgabelbefestigung »CB« Kurzhubzyl. »ACQ«/»ASQ«, Kolben-Ø 20</t>
  </si>
  <si>
    <t>Flanschbefestigung »FA« für Kurzhubzyl. »ACQ«/»ASQ«, Kolben-Ø 20</t>
  </si>
  <si>
    <t>Gelenkauge, Typ »UNIT«, für Kompaktzylinder »ACP«, Kolben-Ø 100</t>
  </si>
  <si>
    <t>4047322084895</t>
  </si>
  <si>
    <t>4047322084796</t>
  </si>
  <si>
    <t>4047322323710</t>
  </si>
  <si>
    <t>4047322323604</t>
  </si>
  <si>
    <t>4047322331494</t>
  </si>
  <si>
    <t>102512</t>
  </si>
  <si>
    <t>102504</t>
  </si>
  <si>
    <t>115888</t>
  </si>
  <si>
    <t>115878</t>
  </si>
  <si>
    <t>115771</t>
  </si>
  <si>
    <t>27029413-37</t>
  </si>
  <si>
    <t>SL 40  ESD - S1 - W13 - Gr.37</t>
  </si>
  <si>
    <t>4043692279541</t>
  </si>
  <si>
    <t>29413-37</t>
  </si>
  <si>
    <t>580110.240</t>
  </si>
  <si>
    <t>HSS-R DIN 338 red. 13mm, 24,0mm QuickPack</t>
  </si>
  <si>
    <t>4049398026632</t>
  </si>
  <si>
    <t>110.240</t>
  </si>
  <si>
    <t>0754089</t>
  </si>
  <si>
    <t>0754054</t>
  </si>
  <si>
    <t>075437.523</t>
  </si>
  <si>
    <t>075437.513</t>
  </si>
  <si>
    <t>075437.130</t>
  </si>
  <si>
    <t>Manometer, CrNi-Stahl, G 1/4 hinten zentrisch, 0-100,0 bar, Ø 63</t>
  </si>
  <si>
    <t>Manometer, CrNi-Stahl, G 1/2 radial unten, 0 - 16,0 bar, Ø 160</t>
  </si>
  <si>
    <t>Schwenkgabelbefestigung »CB« Kurzhubzyl. »ACQ«/»ASQ«, Kolben-Ø 25</t>
  </si>
  <si>
    <t>Flanschbefestigung »FA« für Kurzhubzyl. »ACQ«/»ASQ«, Kolben-Ø 25</t>
  </si>
  <si>
    <t>Schwenkaugenbefestigung Typ »CA« für Normzylinder mit Kolben-Ø32</t>
  </si>
  <si>
    <t>4047322084901</t>
  </si>
  <si>
    <t>4047322084802</t>
  </si>
  <si>
    <t>4047322323727</t>
  </si>
  <si>
    <t>4047322323611</t>
  </si>
  <si>
    <t>4047322326353</t>
  </si>
  <si>
    <t>102513</t>
  </si>
  <si>
    <t>102505</t>
  </si>
  <si>
    <t>115889</t>
  </si>
  <si>
    <t>115879</t>
  </si>
  <si>
    <t>115772</t>
  </si>
  <si>
    <t>27029413-38</t>
  </si>
  <si>
    <t>SL 40  ESD - S1 - W13 - Gr.38</t>
  </si>
  <si>
    <t>4043692279558</t>
  </si>
  <si>
    <t>29413-38</t>
  </si>
  <si>
    <t>580110.250</t>
  </si>
  <si>
    <t>580110.245</t>
  </si>
  <si>
    <t>HSS-R DIN 338 red. 13mm, 25,0mm QuickPack</t>
  </si>
  <si>
    <t>HSS-R DIN 338 red. 13mm, 24,5mm QuickPack</t>
  </si>
  <si>
    <t>4049398026656</t>
  </si>
  <si>
    <t>4049398026649</t>
  </si>
  <si>
    <t>110.250</t>
  </si>
  <si>
    <t>110.245</t>
  </si>
  <si>
    <t>0754090</t>
  </si>
  <si>
    <t>0754055</t>
  </si>
  <si>
    <t>075437.524</t>
  </si>
  <si>
    <t>075437.514</t>
  </si>
  <si>
    <t>075437.131</t>
  </si>
  <si>
    <t>Manometer, CrNi-Stahl, G 1/4 hinten zentrisch, 0-250,0 bar, Ø 63</t>
  </si>
  <si>
    <t>Manometer, CrNi-Stahl, G 1/2 radial unten, 0 - 25,0 bar, Ø 160</t>
  </si>
  <si>
    <t>Schwenkgabelbefestigung »CB« Kurzhubzyl. »ACQ«/»ASQ«, Kolben-Ø 32</t>
  </si>
  <si>
    <t>Flanschbefestigung »FA« für Kurzhubzyl. »ACQ«/»ASQ«, Kolben-Ø 32</t>
  </si>
  <si>
    <t>Schwenkaugenbefestigung Typ »CA« für Normzylinder mit Kolben-Ø40</t>
  </si>
  <si>
    <t>4047322084918</t>
  </si>
  <si>
    <t>4047322084819</t>
  </si>
  <si>
    <t>4047322323734</t>
  </si>
  <si>
    <t>4047322323628</t>
  </si>
  <si>
    <t>4047322326360</t>
  </si>
  <si>
    <t>102514</t>
  </si>
  <si>
    <t>102506</t>
  </si>
  <si>
    <t>115890</t>
  </si>
  <si>
    <t>115880</t>
  </si>
  <si>
    <t>115773</t>
  </si>
  <si>
    <t>27029413-39</t>
  </si>
  <si>
    <t>SL 40  ESD - S1 - W13 - Gr.39</t>
  </si>
  <si>
    <t>4043692279565</t>
  </si>
  <si>
    <t>29413-39</t>
  </si>
  <si>
    <t>580110CO.135</t>
  </si>
  <si>
    <t>HSS-Co DIN 338  red. 10 x 13,5mm</t>
  </si>
  <si>
    <t>4049398031216</t>
  </si>
  <si>
    <t>110Co.135</t>
  </si>
  <si>
    <t>075-136655_MSN2361806.jpg</t>
  </si>
  <si>
    <t>0754091</t>
  </si>
  <si>
    <t>0754080</t>
  </si>
  <si>
    <t>075437.525</t>
  </si>
  <si>
    <t>075437.515</t>
  </si>
  <si>
    <t>075437.132</t>
  </si>
  <si>
    <t>Manometer, CrNi-Stahl, G 1/2 hinten exzentr., -1 / 0,0 bar, Ø 100</t>
  </si>
  <si>
    <t>Manometer, CrNi-Stahl, G 1/4 hinten zentrisch, -1 / 0,0 bar, Ø 63</t>
  </si>
  <si>
    <t>Schwenkgabelbefestigung »CB« Kurzhubzyl. »ACQ«/»ASQ«, Kolben-Ø 40</t>
  </si>
  <si>
    <t>Flanschbefestigung »FA« für Kurzhubzyl. »ACQ«/»ASQ«, Kolben-Ø 40</t>
  </si>
  <si>
    <t>Schwenkaugenbefestigung Typ »CA« für Normzylinder mit Kolben-Ø50</t>
  </si>
  <si>
    <t>4047322084925</t>
  </si>
  <si>
    <t>4047322084826</t>
  </si>
  <si>
    <t>4047322323741</t>
  </si>
  <si>
    <t>4047322323635</t>
  </si>
  <si>
    <t>4047322326377</t>
  </si>
  <si>
    <t>878.49</t>
  </si>
  <si>
    <t>131496</t>
  </si>
  <si>
    <t>102507</t>
  </si>
  <si>
    <t>115891</t>
  </si>
  <si>
    <t>115881</t>
  </si>
  <si>
    <t>115774</t>
  </si>
  <si>
    <t>27029413-40</t>
  </si>
  <si>
    <t>SL 40  ESD - S1 - W13 - Gr.40</t>
  </si>
  <si>
    <t>4043692279572</t>
  </si>
  <si>
    <t>29413-40</t>
  </si>
  <si>
    <t>580110CO.140</t>
  </si>
  <si>
    <t>HSS-Co DIN 338  red. 10 x 14,0mm</t>
  </si>
  <si>
    <t>4049398031223</t>
  </si>
  <si>
    <t>110Co.140</t>
  </si>
  <si>
    <t>0754091/1</t>
  </si>
  <si>
    <t>0754081</t>
  </si>
  <si>
    <t>075437.526</t>
  </si>
  <si>
    <t>075437.516</t>
  </si>
  <si>
    <t>075437.133</t>
  </si>
  <si>
    <t>Manometer, CrNi-Stahl, G 1/2 hinten exzentr., 0 - 2,5 bar, Ø 100</t>
  </si>
  <si>
    <t>Manometer, CrNi-Stahl, G 1/4 hinten zentrisch, 0 - 2,5 bar, Ø 63</t>
  </si>
  <si>
    <t>Schwenkgabelbefestigung »CB« Kurzhubzyl. »ACQ«/»ASQ«, Kolben-Ø 50</t>
  </si>
  <si>
    <t>Flanschbefestigung »FA« für Kurzhubzyl. »ACQ«/»ASQ«, Kolben-Ø 50</t>
  </si>
  <si>
    <t>Schwenkaugenbefestigung Typ »CA« für Normzylinder mit Kolben-Ø63</t>
  </si>
  <si>
    <t>4047322484121</t>
  </si>
  <si>
    <t>4047322084833</t>
  </si>
  <si>
    <t>4047322323758</t>
  </si>
  <si>
    <t>4047322323642</t>
  </si>
  <si>
    <t>4047322326384</t>
  </si>
  <si>
    <t>134040</t>
  </si>
  <si>
    <t>102508</t>
  </si>
  <si>
    <t>115892</t>
  </si>
  <si>
    <t>115882</t>
  </si>
  <si>
    <t>115775</t>
  </si>
  <si>
    <t>27029414-37</t>
  </si>
  <si>
    <t>27029413-42</t>
  </si>
  <si>
    <t>27029413-41</t>
  </si>
  <si>
    <t>SL 40  ESD - S1 - W14 - Gr.37</t>
  </si>
  <si>
    <t>SL 40  ESD - S1 - W13 - Gr.42</t>
  </si>
  <si>
    <t>SL 40  ESD - S1 - W13 - Gr.41</t>
  </si>
  <si>
    <t>4043692290812</t>
  </si>
  <si>
    <t>4043692279596</t>
  </si>
  <si>
    <t>4043692279589</t>
  </si>
  <si>
    <t>29414-37</t>
  </si>
  <si>
    <t>29413-42</t>
  </si>
  <si>
    <t>29413-41</t>
  </si>
  <si>
    <t>580110CO.145</t>
  </si>
  <si>
    <t>HSS-Co DIN 338  red. 10 x 14,5mm</t>
  </si>
  <si>
    <t>4049398031230</t>
  </si>
  <si>
    <t>110Co.145</t>
  </si>
  <si>
    <t>0754093</t>
  </si>
  <si>
    <t>0754092</t>
  </si>
  <si>
    <t>0754082</t>
  </si>
  <si>
    <t>075437.528</t>
  </si>
  <si>
    <t>075437.527</t>
  </si>
  <si>
    <t>075437.517</t>
  </si>
  <si>
    <t>075437.134</t>
  </si>
  <si>
    <t>Manometer, CrNi-Stahl, G 1/2 hinten exzentr., 0 - 6,0 bar, Ø 100</t>
  </si>
  <si>
    <t>Manometer, CrNi-Stahl, G 1/2 hinten exzentr., 0 - 4,0 bar, Ø 100</t>
  </si>
  <si>
    <t>Manometer, CrNi-Stahl, G 1/4 hinten zentrisch, 0 - 4,0 bar, Ø 63</t>
  </si>
  <si>
    <t>Schwenkgabelbefestigung »CB« Kurzhubzyl. »ACQ«/»ASQ«, Kolben-Ø 80</t>
  </si>
  <si>
    <t>Schwenkgabelbefestigung »CB« Kurzhubzyl. »ACQ«/»ASQ«, Kolben-Ø 63</t>
  </si>
  <si>
    <t>Flanschbefestigung »FA« für Kurzhubzyl. »ACQ«/»ASQ«, Kolben-Ø 63</t>
  </si>
  <si>
    <t>Schwenkaugenbefestigung Typ »CA« für Normzylinder mit Kolben-Ø80</t>
  </si>
  <si>
    <t>160-pfd-115-22-cn-150-pur-w-vorne-rgb.jpg</t>
  </si>
  <si>
    <t>4047322084956</t>
  </si>
  <si>
    <t>4047322084949</t>
  </si>
  <si>
    <t>4047322084840</t>
  </si>
  <si>
    <t>4047322323772</t>
  </si>
  <si>
    <t>4047322323765</t>
  </si>
  <si>
    <t>4047322323659</t>
  </si>
  <si>
    <t>4047322326391</t>
  </si>
  <si>
    <t>102515</t>
  </si>
  <si>
    <t>118691</t>
  </si>
  <si>
    <t>102509</t>
  </si>
  <si>
    <t>115894</t>
  </si>
  <si>
    <t>115893</t>
  </si>
  <si>
    <t>115883</t>
  </si>
  <si>
    <t>115776</t>
  </si>
  <si>
    <t>27029414-38</t>
  </si>
  <si>
    <t>27029413-43</t>
  </si>
  <si>
    <t>SL 40  ESD - S1 - W14 - Gr.38</t>
  </si>
  <si>
    <t>SL 40  ESD - S1 - W13 - Gr.43</t>
  </si>
  <si>
    <t>4043692290829</t>
  </si>
  <si>
    <t>4043692279602</t>
  </si>
  <si>
    <t>29414-38</t>
  </si>
  <si>
    <t>29413-43</t>
  </si>
  <si>
    <t>580110CO.150</t>
  </si>
  <si>
    <t>HSS-Co DIN 338  red. 10 x 15,0mm</t>
  </si>
  <si>
    <t>4049398031247</t>
  </si>
  <si>
    <t>110Co.150</t>
  </si>
  <si>
    <t>0754094</t>
  </si>
  <si>
    <t>075437.529</t>
  </si>
  <si>
    <t>Manometer, CrNi-Stahl, G 1/2 hinten exzentr., 0 - 10,0 bar, Ø 100</t>
  </si>
  <si>
    <t>Schwenkgabelbefestigung »CB« Kurzhubzyl. »ACQ«/»ASQ«, Kolben-Ø100</t>
  </si>
  <si>
    <t>4047322084963</t>
  </si>
  <si>
    <t>4047322323789</t>
  </si>
  <si>
    <t>102516</t>
  </si>
  <si>
    <t>115895</t>
  </si>
  <si>
    <t>27029414-39</t>
  </si>
  <si>
    <t>27029413-44</t>
  </si>
  <si>
    <t>SL 40  ESD - S1 - W14 - Gr.39</t>
  </si>
  <si>
    <t>SL 40  ESD - S1 - W13 - Gr.44</t>
  </si>
  <si>
    <t>4043692290836</t>
  </si>
  <si>
    <t>4043692279619</t>
  </si>
  <si>
    <t>29414-39</t>
  </si>
  <si>
    <t>29413-44</t>
  </si>
  <si>
    <t>580110CO.155</t>
  </si>
  <si>
    <t>HSS-Co DIN 338  red. 10 x 15,5mm</t>
  </si>
  <si>
    <t>4049398031254</t>
  </si>
  <si>
    <t>110Co.155</t>
  </si>
  <si>
    <t>0754095</t>
  </si>
  <si>
    <t>075438.03D12CP</t>
  </si>
  <si>
    <t>Manometer, CrNi-Stahl, G 1/2 hinten exzentr., 0 - 16,0 bar, Ø 100</t>
  </si>
  <si>
    <t>Gabelkopf »Y«, für Kompaktzylinder »ACP«, Kolben-Ø 12</t>
  </si>
  <si>
    <t>4047322484084</t>
  </si>
  <si>
    <t>4047322331586</t>
  </si>
  <si>
    <t>134042</t>
  </si>
  <si>
    <t>115896</t>
  </si>
  <si>
    <t>27029414-40</t>
  </si>
  <si>
    <t>27029413-45</t>
  </si>
  <si>
    <t>SL 40  ESD - S1 - W14 - Gr.40</t>
  </si>
  <si>
    <t>SL 40  ESD - S1 - W13 - Gr.45</t>
  </si>
  <si>
    <t>4043692290843</t>
  </si>
  <si>
    <t>4043692279626</t>
  </si>
  <si>
    <t>29414-40</t>
  </si>
  <si>
    <t>29413-45</t>
  </si>
  <si>
    <t>613.07</t>
  </si>
  <si>
    <t>581-pic_ps_1815695.jpg</t>
  </si>
  <si>
    <t>600-IMG-RD-353520-16.jpg</t>
  </si>
  <si>
    <t>580110CO.160</t>
  </si>
  <si>
    <t>HSS-Co DIN 338  red. 10 x 16,0mm</t>
  </si>
  <si>
    <t>4049398031261</t>
  </si>
  <si>
    <t>110Co.160</t>
  </si>
  <si>
    <t>0754096</t>
  </si>
  <si>
    <t>075438.03D12CQ</t>
  </si>
  <si>
    <t>Manometer, CrNi-Stahl, G 1/2 hinten exzentr., 0 - 25,0 bar, Ø 100</t>
  </si>
  <si>
    <t>Gabelkopf »Y« für Kurzhubzylinder »ACQ« und »ASQ«, Kolben-Ø 12</t>
  </si>
  <si>
    <t>4047322484060</t>
  </si>
  <si>
    <t>4047322331937</t>
  </si>
  <si>
    <t>134043</t>
  </si>
  <si>
    <t>115897</t>
  </si>
  <si>
    <t>27029414-41</t>
  </si>
  <si>
    <t>27029413-46</t>
  </si>
  <si>
    <t>SL 40  ESD - S1 - W14 - Gr.41</t>
  </si>
  <si>
    <t>SL 40  ESD - S1 - W13 - Gr.46</t>
  </si>
  <si>
    <t>4043692290850</t>
  </si>
  <si>
    <t>4043692279633</t>
  </si>
  <si>
    <t>29414-41</t>
  </si>
  <si>
    <t>29413-46</t>
  </si>
  <si>
    <t>580110CO.165</t>
  </si>
  <si>
    <t>HSS-Co DIN 338  red. 10 x 16,5mm</t>
  </si>
  <si>
    <t>4049398031278</t>
  </si>
  <si>
    <t>110Co.165</t>
  </si>
  <si>
    <t>0754097</t>
  </si>
  <si>
    <t>075438.04D16CP</t>
  </si>
  <si>
    <t>Manometer, CrNi-Stahl, G 1/2 hinten exzentr., 0 - 40,0 bar, Ø 100</t>
  </si>
  <si>
    <t>Gabelkopf »Y«, für Kompaktzylinder »ACP«, Kolben-Ø 16</t>
  </si>
  <si>
    <t>4047322484046</t>
  </si>
  <si>
    <t>4047322331593</t>
  </si>
  <si>
    <t>134044</t>
  </si>
  <si>
    <t>115898</t>
  </si>
  <si>
    <t>27029414-42</t>
  </si>
  <si>
    <t>27029413-47</t>
  </si>
  <si>
    <t>SL 40  ESD - S1 - W14 - Gr.42</t>
  </si>
  <si>
    <t>SL 40  ESD - S1 - W13 - Gr.47</t>
  </si>
  <si>
    <t>4043692290867</t>
  </si>
  <si>
    <t>4043692279640</t>
  </si>
  <si>
    <t>29414-42</t>
  </si>
  <si>
    <t>29413-47</t>
  </si>
  <si>
    <t>668.28</t>
  </si>
  <si>
    <t>580110CO.170</t>
  </si>
  <si>
    <t>HSS-Co DIN 338  red. 10 x 17,0mm</t>
  </si>
  <si>
    <t>4049398031285</t>
  </si>
  <si>
    <t>110Co.170</t>
  </si>
  <si>
    <t>0754101</t>
  </si>
  <si>
    <t>075438.04D16CQ</t>
  </si>
  <si>
    <t>Standardmanometer, CrNi-Stahl, G 1/4 unten, 0 - 1,0 bar, Ø 40</t>
  </si>
  <si>
    <t>Gabelkopf »Y« für Kurzhubzylinder »ACQ« und »ASQ«, Kolben-Ø 16</t>
  </si>
  <si>
    <t>4047322275811</t>
  </si>
  <si>
    <t>4047322331944</t>
  </si>
  <si>
    <t>102406</t>
  </si>
  <si>
    <t>115899</t>
  </si>
  <si>
    <t>27029414-43</t>
  </si>
  <si>
    <t>27029413-48</t>
  </si>
  <si>
    <t>SL 40  ESD - S1 - W14 - Gr.43</t>
  </si>
  <si>
    <t>SL 40  ESD - S1 - W13 - Gr.48</t>
  </si>
  <si>
    <t>4043692290874</t>
  </si>
  <si>
    <t>4043692279657</t>
  </si>
  <si>
    <t>29414-43</t>
  </si>
  <si>
    <t>29413-48</t>
  </si>
  <si>
    <t>580110CO.180</t>
  </si>
  <si>
    <t>580110CO.175</t>
  </si>
  <si>
    <t>HSS-Co DIN 338  red. 10 x 18,0mm</t>
  </si>
  <si>
    <t>HSS-Co DIN 338  red. 10 x 17,5mm</t>
  </si>
  <si>
    <t>4049398031308</t>
  </si>
  <si>
    <t>4049398031292</t>
  </si>
  <si>
    <t>110Co.180</t>
  </si>
  <si>
    <t>110Co.175</t>
  </si>
  <si>
    <t>0754102</t>
  </si>
  <si>
    <t>075438.05D20CP</t>
  </si>
  <si>
    <t>Standardmanometer, CrNi-Stahl, G 1/4 unten, 0 - 1,6 bar, Ø 40</t>
  </si>
  <si>
    <t>Gabelkopf »Y«, für Kompaktzylinder »ACP«, Kolben-Ø 20</t>
  </si>
  <si>
    <t>4047322275941</t>
  </si>
  <si>
    <t>4047322331609</t>
  </si>
  <si>
    <t>102407</t>
  </si>
  <si>
    <t>115900</t>
  </si>
  <si>
    <t>27029414-44</t>
  </si>
  <si>
    <t>27029413-49</t>
  </si>
  <si>
    <t>SL 40  ESD - S1 - W14 - Gr.44</t>
  </si>
  <si>
    <t>SL 40  ESD - S1 - W13 - Gr.49</t>
  </si>
  <si>
    <t>4043692290881</t>
  </si>
  <si>
    <t>4043692279664</t>
  </si>
  <si>
    <t>29414-44</t>
  </si>
  <si>
    <t>29413-49</t>
  </si>
  <si>
    <t>580110CO.185</t>
  </si>
  <si>
    <t>HSS-Co DIN 338  red. 10 x 18,5mm</t>
  </si>
  <si>
    <t>4049398031315</t>
  </si>
  <si>
    <t>110Co.185</t>
  </si>
  <si>
    <t>0754103</t>
  </si>
  <si>
    <t>075438.05D20CQ</t>
  </si>
  <si>
    <t>Standardmanometer, CrNi-Stahl, G 1/4 unten, 0 - 2,5 bar, Ø 40</t>
  </si>
  <si>
    <t>Gabelkopf »Y« für Kurzhubzylinder »ACQ« und »ASQ«, Kolben-Ø 20</t>
  </si>
  <si>
    <t>4047322275958</t>
  </si>
  <si>
    <t>4047322332026</t>
  </si>
  <si>
    <t>102408</t>
  </si>
  <si>
    <t>115901</t>
  </si>
  <si>
    <t>27029414-45</t>
  </si>
  <si>
    <t>27029414-35</t>
  </si>
  <si>
    <t>SL 40  ESD - S1 - W14 - Gr.45</t>
  </si>
  <si>
    <t>SL 40  ESD - S1 - W14 - Gr.35</t>
  </si>
  <si>
    <t>102-000154E0_a.png</t>
  </si>
  <si>
    <t>4043692290898</t>
  </si>
  <si>
    <t>4043692408699</t>
  </si>
  <si>
    <t>29414-45</t>
  </si>
  <si>
    <t>29414-35</t>
  </si>
  <si>
    <t>580110CO.190</t>
  </si>
  <si>
    <t>HSS-Co DIN 338  red. 10 x 19,0mm</t>
  </si>
  <si>
    <t>4049398031322</t>
  </si>
  <si>
    <t>110Co.190</t>
  </si>
  <si>
    <t>0754104</t>
  </si>
  <si>
    <t>075438.05D25CP</t>
  </si>
  <si>
    <t>Standardmanometer, CrNi-Stahl, G 1/4 unten, 0 - 4,0 bar, Ø 40</t>
  </si>
  <si>
    <t>Gabelkopf »Y«, für Kompaktzylinder »ACP«, Kolben-Ø 25</t>
  </si>
  <si>
    <t>4047322275972</t>
  </si>
  <si>
    <t>4047322331869</t>
  </si>
  <si>
    <t>102409</t>
  </si>
  <si>
    <t>115902</t>
  </si>
  <si>
    <t>27029414-47</t>
  </si>
  <si>
    <t>27029414-46</t>
  </si>
  <si>
    <t>27029414-36</t>
  </si>
  <si>
    <t>SL 40  ESD - S1 - W14 - Gr.47</t>
  </si>
  <si>
    <t>SL 40  ESD - S1 - W14 - Gr.46</t>
  </si>
  <si>
    <t>SL 40  ESD - S1 - W14 - Gr.36</t>
  </si>
  <si>
    <t>4043692290911</t>
  </si>
  <si>
    <t>4043692290904</t>
  </si>
  <si>
    <t>4043692290805</t>
  </si>
  <si>
    <t>29414-47</t>
  </si>
  <si>
    <t>29414-46</t>
  </si>
  <si>
    <t>29414-36</t>
  </si>
  <si>
    <t>580110CO.195</t>
  </si>
  <si>
    <t>HSS-Co DIN 338  red. 10 x 19,5mm</t>
  </si>
  <si>
    <t>4049398031339</t>
  </si>
  <si>
    <t>110Co.195</t>
  </si>
  <si>
    <t>0754106</t>
  </si>
  <si>
    <t>0754105</t>
  </si>
  <si>
    <t>075438.06D40CP</t>
  </si>
  <si>
    <t>075438.06D25CQ</t>
  </si>
  <si>
    <t>Standardmanometer, CrNi-Stahl, G 1/4 unten, 0 - 10,0 bar, Ø 40</t>
  </si>
  <si>
    <t>Standardmanometer, CrNi-Stahl, G 1/4 unten, 0 - 6,0 bar, Ø 40</t>
  </si>
  <si>
    <t>Gabelkopf »Y«, für Kompaktzylinder »ACP«, Kolben-Ø 32-40</t>
  </si>
  <si>
    <t>Gabelkopf »Y« für Kurzhubzylinder »ACQ« und »ASQ«, Kolben-Ø 25</t>
  </si>
  <si>
    <t>160-pfd-115-22-cn-60-pur-mh-vorne-rgb.jpg</t>
  </si>
  <si>
    <t>4047322275996</t>
  </si>
  <si>
    <t>4047322275989</t>
  </si>
  <si>
    <t>4047322331906</t>
  </si>
  <si>
    <t>4047322331883</t>
  </si>
  <si>
    <t>102411</t>
  </si>
  <si>
    <t>102410</t>
  </si>
  <si>
    <t>115904</t>
  </si>
  <si>
    <t>115903</t>
  </si>
  <si>
    <t>27029414-48</t>
  </si>
  <si>
    <t>SL 40  ESD - S1 - W14 - Gr.48</t>
  </si>
  <si>
    <t>4043692290928</t>
  </si>
  <si>
    <t>1072207KEEG15</t>
  </si>
  <si>
    <t>29414-48</t>
  </si>
  <si>
    <t>580110CO.200</t>
  </si>
  <si>
    <t>HSS-Co DIN 338  red. 10 x 20,0mm</t>
  </si>
  <si>
    <t>4049398031346</t>
  </si>
  <si>
    <t>110Co.200</t>
  </si>
  <si>
    <t>0754107</t>
  </si>
  <si>
    <t>075438.08D40CQ</t>
  </si>
  <si>
    <t>Standardmanometer, CrNi-Stahl, G 1/4 unten, 0 - 16,0 bar, Ø 40</t>
  </si>
  <si>
    <t>Gabelkopf »Y« für Kurzhubzylinder »ACQ« und »ASQ«, Kolben-Ø 32-40</t>
  </si>
  <si>
    <t>4047322276016</t>
  </si>
  <si>
    <t>4047322332019</t>
  </si>
  <si>
    <t>102412</t>
  </si>
  <si>
    <t>115905</t>
  </si>
  <si>
    <t>27029414-49</t>
  </si>
  <si>
    <t>SL 40  ESD - S1 - W14 - Gr.49</t>
  </si>
  <si>
    <t>4043692290935</t>
  </si>
  <si>
    <t>29414-49</t>
  </si>
  <si>
    <t>580110CO.205</t>
  </si>
  <si>
    <t>HSS-Co DIN 338  red. 10 x 20,5mm</t>
  </si>
  <si>
    <t>4049398031742</t>
  </si>
  <si>
    <t>110Co.205</t>
  </si>
  <si>
    <t>0754108</t>
  </si>
  <si>
    <t>075438.08D63CP</t>
  </si>
  <si>
    <t>Standardmanometer, CrNi-Stahl, G 1/4 unten, 0 - 25,0 bar, Ø 40</t>
  </si>
  <si>
    <t>Gabelkopf »Y«, für Kompaktzylinder »ACP«, Kolben-Ø 50-63</t>
  </si>
  <si>
    <t>4047322276023</t>
  </si>
  <si>
    <t>4047322331951</t>
  </si>
  <si>
    <t>102413</t>
  </si>
  <si>
    <t>115906</t>
  </si>
  <si>
    <t>27029600-36</t>
  </si>
  <si>
    <t>FLASH 8265 XP ESD - S3 - W10 - Gr.36</t>
  </si>
  <si>
    <t>4043692376356</t>
  </si>
  <si>
    <t>29600-36</t>
  </si>
  <si>
    <t>075-36-K-T.jpg</t>
  </si>
  <si>
    <t>581-pic_ps_1621440.jpg</t>
  </si>
  <si>
    <t>581-pic_ps_8672680.jpg</t>
  </si>
  <si>
    <t>600-IMG-RD-353521-16.jpg</t>
  </si>
  <si>
    <t>580110CO.210</t>
  </si>
  <si>
    <t>HSS-Co DIN 338  red. 10 x 21,0mm</t>
  </si>
  <si>
    <t>4049398031759</t>
  </si>
  <si>
    <t>110Co.210</t>
  </si>
  <si>
    <t>0754109</t>
  </si>
  <si>
    <t>075438.10D63CQ</t>
  </si>
  <si>
    <t>Standardmanometer, CrNi-Stahl, G 1/4 unten, 0 - 40,0 bar, Ø 40</t>
  </si>
  <si>
    <t>Gabelkopf »Y« für Kurzhubzylinder »ACQ« und »ASQ«, Kolben-Ø 50-63</t>
  </si>
  <si>
    <t>4047322276030</t>
  </si>
  <si>
    <t>4047322332033</t>
  </si>
  <si>
    <t>102414</t>
  </si>
  <si>
    <t>115907</t>
  </si>
  <si>
    <t>27029600-37</t>
  </si>
  <si>
    <t>FLASH 8265 XP ESD - S3 - W10 - Gr.37</t>
  </si>
  <si>
    <t>4043692376363</t>
  </si>
  <si>
    <t>29600-37</t>
  </si>
  <si>
    <t>580110CO.215</t>
  </si>
  <si>
    <t>HSS-Co DIN 338  red. 10 x 21,5mm</t>
  </si>
  <si>
    <t>4049398031766</t>
  </si>
  <si>
    <t>110Co.215</t>
  </si>
  <si>
    <t>075411</t>
  </si>
  <si>
    <t>075438.10D80CP</t>
  </si>
  <si>
    <t>Schweißtechnikmano, Stahl, acetylene, G 1/4 unten, 0-2,5 bar, Ø63</t>
  </si>
  <si>
    <t>Gabelkopf »Y«, für Kompaktzylinder »ACP«, Kolben-Ø 80</t>
  </si>
  <si>
    <t>4047322085120</t>
  </si>
  <si>
    <t>4047322331999</t>
  </si>
  <si>
    <t>101299</t>
  </si>
  <si>
    <t>115908</t>
  </si>
  <si>
    <t>27029600-38</t>
  </si>
  <si>
    <t>FLASH 8265 XP ESD - S3 - W10 - Gr.38</t>
  </si>
  <si>
    <t>4043692376370</t>
  </si>
  <si>
    <t>29600-38</t>
  </si>
  <si>
    <t>163.87</t>
  </si>
  <si>
    <t>1017003UCG/GNP42U3G</t>
  </si>
  <si>
    <t>580110CO.220</t>
  </si>
  <si>
    <t>HSS-Co DIN 338  red. 10 x 22,0mm</t>
  </si>
  <si>
    <t>4049398031773</t>
  </si>
  <si>
    <t>110Co.220</t>
  </si>
  <si>
    <t>0754110</t>
  </si>
  <si>
    <t>075438.12D100CP</t>
  </si>
  <si>
    <t>Standardmanometer, CrNi-Stahl, G 1/4 unten, 0 - 60,0 bar, Ø 40</t>
  </si>
  <si>
    <t>Gabelkopf »Y«, für Kompaktzylinder »ACP«, Kolben-Ø 100</t>
  </si>
  <si>
    <t>4047322276047</t>
  </si>
  <si>
    <t>4047322332002</t>
  </si>
  <si>
    <t>102415</t>
  </si>
  <si>
    <t>115909</t>
  </si>
  <si>
    <t>27029600-39</t>
  </si>
  <si>
    <t>FLASH 8265 XP ESD - S3 - W10 - Gr.39</t>
  </si>
  <si>
    <t>4043692376387</t>
  </si>
  <si>
    <t>29600-39</t>
  </si>
  <si>
    <t>580110CO.230</t>
  </si>
  <si>
    <t>580110CO.225</t>
  </si>
  <si>
    <t>HSS-Co DIN 338  red. 10 x 23,0mm</t>
  </si>
  <si>
    <t>HSS-Co DIN 338  red. 10 x 22,5mm</t>
  </si>
  <si>
    <t>4049398031797</t>
  </si>
  <si>
    <t>4049398031780</t>
  </si>
  <si>
    <t>110Co.230</t>
  </si>
  <si>
    <t>110Co.225</t>
  </si>
  <si>
    <t>0754111</t>
  </si>
  <si>
    <t>075438.16D80CQ</t>
  </si>
  <si>
    <t>Standardmanometer, CrNi-Stahl, G 1/4 unten, 0 - 100,0 bar, Ø 40</t>
  </si>
  <si>
    <t>Gabelkopf »Y« für Kurzhubzylinder »ACQ« und »ASQ«, Kolben-Ø 80</t>
  </si>
  <si>
    <t>4047322276054</t>
  </si>
  <si>
    <t>4047322332040</t>
  </si>
  <si>
    <t>102416</t>
  </si>
  <si>
    <t>115910</t>
  </si>
  <si>
    <t>27029600-40</t>
  </si>
  <si>
    <t>FLASH 8265 XP ESD - S3 - W10 - Gr.40</t>
  </si>
  <si>
    <t>4043692376394</t>
  </si>
  <si>
    <t>29600-40</t>
  </si>
  <si>
    <t>580110CO.235</t>
  </si>
  <si>
    <t>HSS-Co DIN 338  red. 10 x 23,5mm</t>
  </si>
  <si>
    <t>4049398031803</t>
  </si>
  <si>
    <t>110Co.235</t>
  </si>
  <si>
    <t>0754121</t>
  </si>
  <si>
    <t>075438.20D100CQ</t>
  </si>
  <si>
    <t>Standardmanometer, CrNi-Stahl, G 1/4 unten, 0 - 1,0 bar, Ø 50</t>
  </si>
  <si>
    <t>Gabelkopf »Y« für Kurzhubzylinder »ACQ« und »ASQ«, Kolben-Ø 100</t>
  </si>
  <si>
    <t>4047322276115</t>
  </si>
  <si>
    <t>4047322332057</t>
  </si>
  <si>
    <t>102417</t>
  </si>
  <si>
    <t>115911</t>
  </si>
  <si>
    <t>27029600-41</t>
  </si>
  <si>
    <t>FLASH 8265 XP ESD - S3 - W10 - Gr.41</t>
  </si>
  <si>
    <t>4043692376400</t>
  </si>
  <si>
    <t>29600-41</t>
  </si>
  <si>
    <t>580110CO.240</t>
  </si>
  <si>
    <t>HSS-Co DIN 338  red. 10 x 24,0mm</t>
  </si>
  <si>
    <t>4049398031810</t>
  </si>
  <si>
    <t>110Co.240</t>
  </si>
  <si>
    <t>0754122</t>
  </si>
  <si>
    <t>075511.1000</t>
  </si>
  <si>
    <t>Standardmanometer, CrNi-Stahl, G 1/4 unten, 0 - 1,6 bar, Ø 50</t>
  </si>
  <si>
    <t>3/2-Wegeventil, mechanisch betätigt, »M3«, Stössel, NC, G 1/8</t>
  </si>
  <si>
    <t>4047322276122</t>
  </si>
  <si>
    <t>4047322309172</t>
  </si>
  <si>
    <t>102418</t>
  </si>
  <si>
    <t>115952</t>
  </si>
  <si>
    <t>27029600-42</t>
  </si>
  <si>
    <t>27029600-43</t>
  </si>
  <si>
    <t>FLASH 8265 XP ESD - S3 - W10 - Gr.42</t>
  </si>
  <si>
    <t>FLASH 8265 XP ESD - S3 - W10 - Gr.43</t>
  </si>
  <si>
    <t>4043692376417</t>
  </si>
  <si>
    <t>4043692376424</t>
  </si>
  <si>
    <t>29600-42</t>
  </si>
  <si>
    <t>29600-43</t>
  </si>
  <si>
    <t>580110CO.245</t>
  </si>
  <si>
    <t>HSS-Co DIN 338  red. 10 x 24,5mm</t>
  </si>
  <si>
    <t>4049398031827</t>
  </si>
  <si>
    <t>110Co.245</t>
  </si>
  <si>
    <t>0754124</t>
  </si>
  <si>
    <t>0754123</t>
  </si>
  <si>
    <t>075511.1100</t>
  </si>
  <si>
    <t>075511.1001</t>
  </si>
  <si>
    <t>Standardmanometer, CrNi-Stahl, G 1/4 unten, 0 - 4,0 bar, Ø 50</t>
  </si>
  <si>
    <t>Standardmanometer, CrNi-Stahl, G 1/4 unten, 0 - 2,5 bar, Ø 50</t>
  </si>
  <si>
    <t>5/2-Wegeventil, mechanisch betätigt, »M5«, Stössel, G 1/8</t>
  </si>
  <si>
    <t>3/2-Wegeventil, mechanisch betätigt, »M3«, Stössel, NC, G 1/4</t>
  </si>
  <si>
    <t>160-pfd-115-22-cn-150-pur-mh-vorne-rgb.jpg</t>
  </si>
  <si>
    <t>4047322276221</t>
  </si>
  <si>
    <t>4047322276139</t>
  </si>
  <si>
    <t>4047322309271</t>
  </si>
  <si>
    <t>4047322309196</t>
  </si>
  <si>
    <t>102420</t>
  </si>
  <si>
    <t>102419</t>
  </si>
  <si>
    <t>115954</t>
  </si>
  <si>
    <t>115953</t>
  </si>
  <si>
    <t>27029600-44</t>
  </si>
  <si>
    <t>FLASH 8265 XP ESD - S3 - W10 - Gr.44</t>
  </si>
  <si>
    <t>4043692376431</t>
  </si>
  <si>
    <t>29600-44</t>
  </si>
  <si>
    <t>580110CO.250</t>
  </si>
  <si>
    <t>HSS-Co DIN 338  red. 10 x 25,0mm</t>
  </si>
  <si>
    <t>4049398031834</t>
  </si>
  <si>
    <t>110Co.250</t>
  </si>
  <si>
    <t>0754125</t>
  </si>
  <si>
    <t>075511.1101</t>
  </si>
  <si>
    <t>Standardmanometer, CrNi-Stahl, G 1/4 unten, 0 - 6,0 bar, Ø 50</t>
  </si>
  <si>
    <t>5/2-Wegeventil, mechanisch betätigt, »M5«, Stössel, G 1/4</t>
  </si>
  <si>
    <t>4047322276238</t>
  </si>
  <si>
    <t>4047322309288</t>
  </si>
  <si>
    <t>102421</t>
  </si>
  <si>
    <t>115955</t>
  </si>
  <si>
    <t>27029600-45</t>
  </si>
  <si>
    <t>FLASH 8265 XP ESD - S3 - W10 - Gr.45</t>
  </si>
  <si>
    <t>4043692376448</t>
  </si>
  <si>
    <t>29600-45</t>
  </si>
  <si>
    <t>580120.1/16</t>
  </si>
  <si>
    <t>HSS-R Zoll   1/16'' QuickPack</t>
  </si>
  <si>
    <t>4049398004029</t>
  </si>
  <si>
    <t>120.1/16</t>
  </si>
  <si>
    <t>0754126</t>
  </si>
  <si>
    <t>075511.2000</t>
  </si>
  <si>
    <t>Standardmanometer, CrNi-Stahl, G 1/4 unten, 0 - 10,0 bar, Ø 50</t>
  </si>
  <si>
    <t>3/2-Wegeventil, mechanisch betätigt, »M3«, Rollenhebel, NC, G 1/8</t>
  </si>
  <si>
    <t>4047322276245</t>
  </si>
  <si>
    <t>4047322309219</t>
  </si>
  <si>
    <t>102422</t>
  </si>
  <si>
    <t>115956</t>
  </si>
  <si>
    <t>27029600-46</t>
  </si>
  <si>
    <t>FLASH 8265 XP ESD - S3 - W10 - Gr.46</t>
  </si>
  <si>
    <t>4043692376455</t>
  </si>
  <si>
    <t>29600-46</t>
  </si>
  <si>
    <t>075-36-013.jpg</t>
  </si>
  <si>
    <t>581-pic_ps_1621459.jpg</t>
  </si>
  <si>
    <t>600-IMG-RD-353522-16.jpg</t>
  </si>
  <si>
    <t>580120.1/2</t>
  </si>
  <si>
    <t>HSS-R Zoll   1/2 '' QuickPack</t>
  </si>
  <si>
    <t>4049398004302</t>
  </si>
  <si>
    <t>120.1/2</t>
  </si>
  <si>
    <t>0754127</t>
  </si>
  <si>
    <t>075511.2001</t>
  </si>
  <si>
    <t>Standardmanometer, CrNi-Stahl, G 1/4 unten, 0 - 16,0 bar, Ø 50</t>
  </si>
  <si>
    <t>3/2-Wegeventil, mechanisch betätigt, »M3«, Rollenhebel, NC, G 1/4</t>
  </si>
  <si>
    <t>4047322276252</t>
  </si>
  <si>
    <t>4047322309226</t>
  </si>
  <si>
    <t>102423</t>
  </si>
  <si>
    <t>115957</t>
  </si>
  <si>
    <t>27029600-47</t>
  </si>
  <si>
    <t>FLASH 8265 XP ESD - S3 - W10 - Gr.47</t>
  </si>
  <si>
    <t>4043692376462</t>
  </si>
  <si>
    <t>29600-47</t>
  </si>
  <si>
    <t>580120.1/4</t>
  </si>
  <si>
    <t>HSS-R Zoll   1/4 '' QuickPack</t>
  </si>
  <si>
    <t>4049398004142</t>
  </si>
  <si>
    <t>120.1/4</t>
  </si>
  <si>
    <t>0754128</t>
  </si>
  <si>
    <t>075511.2100</t>
  </si>
  <si>
    <t>Standardmanometer, CrNi-Stahl, G 1/4 unten, 0 - 25,0 bar, Ø 50</t>
  </si>
  <si>
    <t>5/2-Wegeventil, mechanisch betätigt, »M5«, Rollenhebel, G 1/8</t>
  </si>
  <si>
    <t>4047322276269</t>
  </si>
  <si>
    <t>4047322309295</t>
  </si>
  <si>
    <t>102424</t>
  </si>
  <si>
    <t>115958</t>
  </si>
  <si>
    <t>27029600-48</t>
  </si>
  <si>
    <t>FLASH 8265 XP ESD - S3 - W10 - Gr.48</t>
  </si>
  <si>
    <t>4043692376479</t>
  </si>
  <si>
    <t>29600-48</t>
  </si>
  <si>
    <t>860.28</t>
  </si>
  <si>
    <t>580120.1/8</t>
  </si>
  <si>
    <t>HSS-R Zoll   1/8 '' QuickPack</t>
  </si>
  <si>
    <t>4049398004067</t>
  </si>
  <si>
    <t>120.1/8</t>
  </si>
  <si>
    <t>0754129</t>
  </si>
  <si>
    <t>075511.2101</t>
  </si>
  <si>
    <t>Standardmanometer, CrNi-Stahl, G 1/4 unten, 0 - 40,0 bar, Ø 50</t>
  </si>
  <si>
    <t>5/2-Wegeventil, mechanisch betätigt, »M5«, Rollenhebel, G 1/4</t>
  </si>
  <si>
    <t>4047322276276</t>
  </si>
  <si>
    <t>4047322309301</t>
  </si>
  <si>
    <t>102425</t>
  </si>
  <si>
    <t>115959</t>
  </si>
  <si>
    <t>27029600-49</t>
  </si>
  <si>
    <t>FLASH 8265 XP ESD - S3 - W10 - Gr.49</t>
  </si>
  <si>
    <t>4043692376486</t>
  </si>
  <si>
    <t>29600-49</t>
  </si>
  <si>
    <t>580120.11/64</t>
  </si>
  <si>
    <t>580120.11/32</t>
  </si>
  <si>
    <t>HSS-R Zoll  11/64'' QuickPack</t>
  </si>
  <si>
    <t>HSS-R Zoll  11/32'' QuickPack</t>
  </si>
  <si>
    <t>4049398004098</t>
  </si>
  <si>
    <t>4049398004203</t>
  </si>
  <si>
    <t>120.11/64</t>
  </si>
  <si>
    <t>120.11/32</t>
  </si>
  <si>
    <t>075413</t>
  </si>
  <si>
    <t>075511.3000</t>
  </si>
  <si>
    <t>Schweißtechnikmano, Stahl, acetylene, G 1/4 unten, 0-40 bar, Ø 63</t>
  </si>
  <si>
    <t>3/2-Wegeventil, mech. betätigt, »M3«, RH, fr. Rücklauf, NC, G 1/8</t>
  </si>
  <si>
    <t>4047322085274</t>
  </si>
  <si>
    <t>4047322309257</t>
  </si>
  <si>
    <t>101300</t>
  </si>
  <si>
    <t>115960</t>
  </si>
  <si>
    <t>27029700-39</t>
  </si>
  <si>
    <t>CX 50  ESD - S1 - W10 - Gr.39</t>
  </si>
  <si>
    <t>4043692337449</t>
  </si>
  <si>
    <t>29700-39</t>
  </si>
  <si>
    <t>580120.13/32</t>
  </si>
  <si>
    <t>HSS-R Zoll  13/32'' QuickPack</t>
  </si>
  <si>
    <t>4049398004241</t>
  </si>
  <si>
    <t>120.13/32</t>
  </si>
  <si>
    <t>181.55</t>
  </si>
  <si>
    <t>0754130</t>
  </si>
  <si>
    <t>075511.3001</t>
  </si>
  <si>
    <t>Standardmanometer, CrNi-Stahl, G 1/4 unten, 0 - 60,0 bar, Ø 50</t>
  </si>
  <si>
    <t>3/2-Wegeventil, mech. betätigt, »M3«, RH, fr. Rücklauf, NC, G 1/4</t>
  </si>
  <si>
    <t>4047322276283</t>
  </si>
  <si>
    <t>4047322309264</t>
  </si>
  <si>
    <t>102426</t>
  </si>
  <si>
    <t>115961</t>
  </si>
  <si>
    <t>27029700-40</t>
  </si>
  <si>
    <t>CX 50  ESD - S1 - W10 - Gr.40</t>
  </si>
  <si>
    <t>4043692337456</t>
  </si>
  <si>
    <t>29700-40</t>
  </si>
  <si>
    <t>580120.13/64</t>
  </si>
  <si>
    <t>HSS-R Zoll   13/64 '' QuickPack</t>
  </si>
  <si>
    <t>4049398004111</t>
  </si>
  <si>
    <t>120.13/64</t>
  </si>
  <si>
    <t>0754131</t>
  </si>
  <si>
    <t>075511.3100</t>
  </si>
  <si>
    <t>Standardmanometer, CrNi-Stahl, G 1/4 unten, 0 - 100,0 bar, Ø 50</t>
  </si>
  <si>
    <t>5/2-Wegeventil, mechanisch betätigt, »M5« RH, fr. Rücklauf, G 1/8</t>
  </si>
  <si>
    <t>4047322276290</t>
  </si>
  <si>
    <t>4047322309318</t>
  </si>
  <si>
    <t>102427</t>
  </si>
  <si>
    <t>115962</t>
  </si>
  <si>
    <t>27029700-41</t>
  </si>
  <si>
    <t>27029700-42</t>
  </si>
  <si>
    <t>CX 50  ESD - S1 - W10 - Gr.41</t>
  </si>
  <si>
    <t>CX 50  ESD - S1 - W10 - Gr.42</t>
  </si>
  <si>
    <t>4043692337463</t>
  </si>
  <si>
    <t>4043692337470</t>
  </si>
  <si>
    <t>29700-41</t>
  </si>
  <si>
    <t>29700-42</t>
  </si>
  <si>
    <t>580120.15/32</t>
  </si>
  <si>
    <t>HSS-R Zoll  15/32'' QuickPack</t>
  </si>
  <si>
    <t>4049398004289</t>
  </si>
  <si>
    <t>120.15/32</t>
  </si>
  <si>
    <t>0754142</t>
  </si>
  <si>
    <t>0754141</t>
  </si>
  <si>
    <t>075514.1000</t>
  </si>
  <si>
    <t>075511.3101</t>
  </si>
  <si>
    <t>Standardmano, CrNi-Stahl, G 1/4 hinten zentr., 0 - 1,6 bar, Ø 40</t>
  </si>
  <si>
    <t>Standardmano, CrNi-Stahl, G 1/4 hinten zentr., 0 - 1,0 bar, Ø 40</t>
  </si>
  <si>
    <t>5/2-Wegeventil, Handhebelbetätigung, »4H«, rastend, G 1/8</t>
  </si>
  <si>
    <t>5/2-Wegeventil, mechanisch betätigt, »M5« RH, fr. Rücklauf, G 1/4</t>
  </si>
  <si>
    <t>160-pf-zy-0408-3-ar-120-gr-rgb.jpg</t>
  </si>
  <si>
    <t>4047322276337</t>
  </si>
  <si>
    <t>4047322276320</t>
  </si>
  <si>
    <t>4047322311892</t>
  </si>
  <si>
    <t>4047322309325</t>
  </si>
  <si>
    <t>102429</t>
  </si>
  <si>
    <t>102428</t>
  </si>
  <si>
    <t>115964</t>
  </si>
  <si>
    <t>115963</t>
  </si>
  <si>
    <t>27029700-43</t>
  </si>
  <si>
    <t>CX 50  ESD - S1 - W10 - Gr.43</t>
  </si>
  <si>
    <t>4043692337487</t>
  </si>
  <si>
    <t>29700-43</t>
  </si>
  <si>
    <t>580120.15/64</t>
  </si>
  <si>
    <t>HSS-R Zoll  15/64'' QuickPack</t>
  </si>
  <si>
    <t>4049398004135</t>
  </si>
  <si>
    <t>120.15/64</t>
  </si>
  <si>
    <t>0754143</t>
  </si>
  <si>
    <t>075514.1001</t>
  </si>
  <si>
    <t>Standardmano, CrNi-Stahl, G 1/4 hinten zentr., 0 - 2,5 bar, Ø 40</t>
  </si>
  <si>
    <t>5/2-Wegeventil, Handhebelbetätigung »4H« rastend, G 1/4, 850l/min</t>
  </si>
  <si>
    <t>4047322276344</t>
  </si>
  <si>
    <t>4047322311908</t>
  </si>
  <si>
    <t>102430</t>
  </si>
  <si>
    <t>115965</t>
  </si>
  <si>
    <t>27029700-44</t>
  </si>
  <si>
    <t>CX 50  ESD - S1 - W10 - Gr.44</t>
  </si>
  <si>
    <t>4043692337494</t>
  </si>
  <si>
    <t>29700-44</t>
  </si>
  <si>
    <t>580120.17/64</t>
  </si>
  <si>
    <t>HSS-R Zoll  17/64'' QuickPack</t>
  </si>
  <si>
    <t>4049398004159</t>
  </si>
  <si>
    <t>120.17/64</t>
  </si>
  <si>
    <t>0754144</t>
  </si>
  <si>
    <t>075514.1002</t>
  </si>
  <si>
    <t>Standardmano, CrNi-Stahl, G 1/4 hinten zentr., 0 - 4,0 bar, Ø 40</t>
  </si>
  <si>
    <t>5/2-Wegeventil, Handhebelbetätigung »4H« rastend, G1/4, 1300l/min</t>
  </si>
  <si>
    <t>4047322276351</t>
  </si>
  <si>
    <t>4047322311915</t>
  </si>
  <si>
    <t>102431</t>
  </si>
  <si>
    <t>115966</t>
  </si>
  <si>
    <t>27029700-45</t>
  </si>
  <si>
    <t>CX 50  ESD - S1 - W10 - Gr.45</t>
  </si>
  <si>
    <t>4043692337500</t>
  </si>
  <si>
    <t>29700-45</t>
  </si>
  <si>
    <t>165.06</t>
  </si>
  <si>
    <t>150.2</t>
  </si>
  <si>
    <t>581-pic_ps_8805310.jpg</t>
  </si>
  <si>
    <t>600-IMG-RD-353523-16.jpg</t>
  </si>
  <si>
    <t>580120.19/64</t>
  </si>
  <si>
    <t>HSS-R Zoll  19/64'' QuickPack</t>
  </si>
  <si>
    <t>4049398004173</t>
  </si>
  <si>
    <t>120.19/64</t>
  </si>
  <si>
    <t>0754145</t>
  </si>
  <si>
    <t>075514.1003</t>
  </si>
  <si>
    <t>Standardmano, CrNi-Stahl, G 1/4 hinten zentr., 0 - 6,0 bar, Ø 40</t>
  </si>
  <si>
    <t>5/2-Wegeventil, Handhebelbetätigung, »4H«, rastend, G 3/8</t>
  </si>
  <si>
    <t>4047322276368</t>
  </si>
  <si>
    <t>4047322311922</t>
  </si>
  <si>
    <t>102432</t>
  </si>
  <si>
    <t>115967</t>
  </si>
  <si>
    <t>27029700-46</t>
  </si>
  <si>
    <t>CX 50  ESD - S1 - W10 - Gr.46</t>
  </si>
  <si>
    <t>4043692337517</t>
  </si>
  <si>
    <t>29700-46</t>
  </si>
  <si>
    <t>580120.21/64</t>
  </si>
  <si>
    <t>HSS-R Zoll  21/64'' QuickPack</t>
  </si>
  <si>
    <t>4049398004197</t>
  </si>
  <si>
    <t>120.21/64</t>
  </si>
  <si>
    <t>0754146</t>
  </si>
  <si>
    <t>075514.2000</t>
  </si>
  <si>
    <t>Standardmano, CrNi-Stahl, G 1/4 hinten zentr., 0 - 10,0 bar, Ø 40</t>
  </si>
  <si>
    <t>5/3-Wegeventil, handbetätigung »4H«, Mitte geschlossen, G 1/8</t>
  </si>
  <si>
    <t>4047322276375</t>
  </si>
  <si>
    <t>4047322311946</t>
  </si>
  <si>
    <t>102433</t>
  </si>
  <si>
    <t>115968</t>
  </si>
  <si>
    <t>27029700-47</t>
  </si>
  <si>
    <t>CX 50  ESD - S1 - W10 - Gr.47</t>
  </si>
  <si>
    <t>4043692337524</t>
  </si>
  <si>
    <t>29700-47</t>
  </si>
  <si>
    <t>107-UCFCE200_3.jpg</t>
  </si>
  <si>
    <t>107-UCEHE200_3.jpg</t>
  </si>
  <si>
    <t>419.65</t>
  </si>
  <si>
    <t>580120.23/64</t>
  </si>
  <si>
    <t>HSS-R Zoll  23/64'' QuickPack</t>
  </si>
  <si>
    <t>4049398004210</t>
  </si>
  <si>
    <t>120.23/64</t>
  </si>
  <si>
    <t>0754147</t>
  </si>
  <si>
    <t>075514.2001</t>
  </si>
  <si>
    <t>Standardmano, CrNi-Stahl, G 1/4 hinten zentr., 0 - 16,0 bar, Ø 40</t>
  </si>
  <si>
    <t>5/3-Wegeventil, handbetätigung »4H« Mitte geschl. G 1/4, 850l/min</t>
  </si>
  <si>
    <t>4047322276382</t>
  </si>
  <si>
    <t>4047322311953</t>
  </si>
  <si>
    <t>102434</t>
  </si>
  <si>
    <t>115969</t>
  </si>
  <si>
    <t>27029700-48</t>
  </si>
  <si>
    <t>CX 50  ESD - S1 - W10 - Gr.48</t>
  </si>
  <si>
    <t>4043692337531</t>
  </si>
  <si>
    <t>29700-48</t>
  </si>
  <si>
    <t>580120.27/64</t>
  </si>
  <si>
    <t>580120.25/64</t>
  </si>
  <si>
    <t>HSS-R Zoll  27/64'' QuickPack</t>
  </si>
  <si>
    <t>HSS-R Zoll  25/64'' QuickPack</t>
  </si>
  <si>
    <t>4049398004258</t>
  </si>
  <si>
    <t>4049398004234</t>
  </si>
  <si>
    <t>120.27/64</t>
  </si>
  <si>
    <t>120.25/64</t>
  </si>
  <si>
    <t>0754148</t>
  </si>
  <si>
    <t>075514.2002</t>
  </si>
  <si>
    <t>Standardmano, CrNi-Stahl, G 1/4 hinten zentr., 0 - 25,0 bar, Ø 40</t>
  </si>
  <si>
    <t>5/3-Wegeventil, handbetätigung »4H« Mitte geschl. G1/4, 1300l/min</t>
  </si>
  <si>
    <t>4047322276399</t>
  </si>
  <si>
    <t>4047322311960</t>
  </si>
  <si>
    <t>102435</t>
  </si>
  <si>
    <t>115970</t>
  </si>
  <si>
    <t>27029800-36</t>
  </si>
  <si>
    <t>SL 205 XP  ESD - S1P - W10 - Gr.36</t>
  </si>
  <si>
    <t>4043692265728</t>
  </si>
  <si>
    <t>29800-36</t>
  </si>
  <si>
    <t>580120.29/64</t>
  </si>
  <si>
    <t>HSS-R Zoll  29/64'' QuickPack</t>
  </si>
  <si>
    <t>4049398004272</t>
  </si>
  <si>
    <t>120.29/64</t>
  </si>
  <si>
    <t>175.19</t>
  </si>
  <si>
    <t>0754149</t>
  </si>
  <si>
    <t>075514.2003</t>
  </si>
  <si>
    <t>Standardmano, CrNi-Stahl, G 1/4 hinten zentr., 0 - 40,0 bar, Ø 40</t>
  </si>
  <si>
    <t>5/3-Wegeventil, handbetätigung »4H«, Mitte geschlossen, G 3/8</t>
  </si>
  <si>
    <t>4047322276405</t>
  </si>
  <si>
    <t>4047322311977</t>
  </si>
  <si>
    <t>102436</t>
  </si>
  <si>
    <t>115971</t>
  </si>
  <si>
    <t>27029800-37</t>
  </si>
  <si>
    <t>SL 205 XP  ESD - S1P - W10 - Gr.37</t>
  </si>
  <si>
    <t>4043692265735</t>
  </si>
  <si>
    <t>29800-37</t>
  </si>
  <si>
    <t>580120.3/16</t>
  </si>
  <si>
    <t>HSS-R Zoll   3/16'' QuickPack</t>
  </si>
  <si>
    <t>4049398004104</t>
  </si>
  <si>
    <t>120.3/16</t>
  </si>
  <si>
    <t>0754150</t>
  </si>
  <si>
    <t>075514.3001</t>
  </si>
  <si>
    <t>Standardmano, CrNi-Stahl, G 1/4 hinten zentr., 0 - 60,0 bar, Ø 40</t>
  </si>
  <si>
    <t>3/2-Wegeventil, Druckknopfbetätigung, »3L«, G 1/8, 500l/min</t>
  </si>
  <si>
    <t>4047322276412</t>
  </si>
  <si>
    <t>4047322311984</t>
  </si>
  <si>
    <t>102437</t>
  </si>
  <si>
    <t>115972</t>
  </si>
  <si>
    <t>27029800-38</t>
  </si>
  <si>
    <t>27029800-39</t>
  </si>
  <si>
    <t>SL 205 XP  ESD - S1P - W10 - Gr.38</t>
  </si>
  <si>
    <t>SL 205 XP  ESD - S1P - W10 - Gr.39</t>
  </si>
  <si>
    <t>4043692265742</t>
  </si>
  <si>
    <t>4043692265759</t>
  </si>
  <si>
    <t>29800-38</t>
  </si>
  <si>
    <t>29800-39</t>
  </si>
  <si>
    <t>580120.3/32</t>
  </si>
  <si>
    <t>HSS-R Zoll   3/32'' QuickPack</t>
  </si>
  <si>
    <t>4049398004043</t>
  </si>
  <si>
    <t>120.3/32</t>
  </si>
  <si>
    <t>0754161</t>
  </si>
  <si>
    <t>0754151</t>
  </si>
  <si>
    <t>075514.3003</t>
  </si>
  <si>
    <t>075514.3002</t>
  </si>
  <si>
    <t>Standardmano, CrNi-Stahl, G 1/4 hinten zentr., 0 - 1,0 bar, Ø 50</t>
  </si>
  <si>
    <t>Standardmano, CrNi-Stahl, G 1/4 hinten zentr., 0 - 100,0 bar, Ø40</t>
  </si>
  <si>
    <t>3/2-Wegeventil, Druckknopfbetätigung, »3L«, G 1/4, 850l/min</t>
  </si>
  <si>
    <t>3/2-Wegeventil, Druckknopfbetätigung, »3L«, G 1/8, 750l/min</t>
  </si>
  <si>
    <t>160-pf-zy-0408-3-aw-120-lr-rgb.jpg</t>
  </si>
  <si>
    <t>4047322276436</t>
  </si>
  <si>
    <t>4047322276429</t>
  </si>
  <si>
    <t>4047322312004</t>
  </si>
  <si>
    <t>4047322311991</t>
  </si>
  <si>
    <t>102439</t>
  </si>
  <si>
    <t>102438</t>
  </si>
  <si>
    <t>115974</t>
  </si>
  <si>
    <t>115973</t>
  </si>
  <si>
    <t>27029800-40</t>
  </si>
  <si>
    <t>SL 205 XP  ESD - S1P - W10 - Gr.40</t>
  </si>
  <si>
    <t>4043692265766</t>
  </si>
  <si>
    <t>29800-40</t>
  </si>
  <si>
    <t>580120.3/4</t>
  </si>
  <si>
    <t>HSS-R Zoll   3/4 '' QuickPack</t>
  </si>
  <si>
    <t>4049398033883</t>
  </si>
  <si>
    <t>120.3/4</t>
  </si>
  <si>
    <t>0754162</t>
  </si>
  <si>
    <t>075514.3004</t>
  </si>
  <si>
    <t>Standardmano, CrNi-Stahl, G 1/4 hinten zentr., 0 - 1,6 bar, Ø 50</t>
  </si>
  <si>
    <t>3/2-Wegeventil, Druckknopfbetätigung, »3L«, G 1/4, 1300l/min</t>
  </si>
  <si>
    <t>4047322276443</t>
  </si>
  <si>
    <t>4047322312011</t>
  </si>
  <si>
    <t>102440</t>
  </si>
  <si>
    <t>115975</t>
  </si>
  <si>
    <t>27029800-41</t>
  </si>
  <si>
    <t>SL 205 XP  ESD - S1P - W10 - Gr.41</t>
  </si>
  <si>
    <t>4043692265773</t>
  </si>
  <si>
    <t>29800-41</t>
  </si>
  <si>
    <t>580120.3/8</t>
  </si>
  <si>
    <t>HSS-R Zoll   3/8 '' QuickPack</t>
  </si>
  <si>
    <t>4049398004227</t>
  </si>
  <si>
    <t>120.3/8</t>
  </si>
  <si>
    <t>0754163</t>
  </si>
  <si>
    <t>075514.3005</t>
  </si>
  <si>
    <t>Standardmano, CrNi-Stahl, G 1/4 hinten zentr., 0 - 2,5 bar, Ø 50</t>
  </si>
  <si>
    <t>3/2-Wegeventil, Druckknopfbetätigung, »3L«, G 3/8</t>
  </si>
  <si>
    <t>4047322276450</t>
  </si>
  <si>
    <t>4047322312028</t>
  </si>
  <si>
    <t>102441</t>
  </si>
  <si>
    <t>115976</t>
  </si>
  <si>
    <t>27029800-42</t>
  </si>
  <si>
    <t>SL 205 XP  ESD - S1P - W10 - Gr.42</t>
  </si>
  <si>
    <t>4043692265780</t>
  </si>
  <si>
    <t>29800-42</t>
  </si>
  <si>
    <t>191.64</t>
  </si>
  <si>
    <t>376.92</t>
  </si>
  <si>
    <t>600-IMG-RD-353711-16.jpg</t>
  </si>
  <si>
    <t>580120.31/64</t>
  </si>
  <si>
    <t>HSS-R Zoll  31/64'' QuickPack</t>
  </si>
  <si>
    <t>4049398004296</t>
  </si>
  <si>
    <t>120.31/64</t>
  </si>
  <si>
    <t>0754164</t>
  </si>
  <si>
    <t>075514.4001</t>
  </si>
  <si>
    <t>Standardmano, CrNi-Stahl, G 1/4 hinten zentr., 0 - 4,0 bar, Ø 50</t>
  </si>
  <si>
    <t>5/2-Wegeventil, Druckknopfbetätigung, »3L«, G 1/8, 500l/min</t>
  </si>
  <si>
    <t>4047322276467</t>
  </si>
  <si>
    <t>4047322312042</t>
  </si>
  <si>
    <t>102442</t>
  </si>
  <si>
    <t>115977</t>
  </si>
  <si>
    <t>27029800-43</t>
  </si>
  <si>
    <t>SL 205 XP  ESD - S1P - W10 - Gr.43</t>
  </si>
  <si>
    <t>4043692265797</t>
  </si>
  <si>
    <t>29800-43</t>
  </si>
  <si>
    <t>580120.5/16</t>
  </si>
  <si>
    <t>HSS-R Zoll   5/16'' QuickPack</t>
  </si>
  <si>
    <t>4049398004180</t>
  </si>
  <si>
    <t>120.5/16</t>
  </si>
  <si>
    <t>0754165</t>
  </si>
  <si>
    <t>075514.4002</t>
  </si>
  <si>
    <t>Standardmano, CrNi-Stahl, G 1/4 hinten zentr., 0 - 6,0 bar, Ø 50</t>
  </si>
  <si>
    <t>5/2-Wegeventil, Druckknopfbetätigung, »3L«, G 1/8, 750l/min</t>
  </si>
  <si>
    <t>4047322276474</t>
  </si>
  <si>
    <t>4047322312059</t>
  </si>
  <si>
    <t>102443</t>
  </si>
  <si>
    <t>115978</t>
  </si>
  <si>
    <t>27029800-44</t>
  </si>
  <si>
    <t>SL 205 XP  ESD - S1P - W10 - Gr.44</t>
  </si>
  <si>
    <t>4043692265803</t>
  </si>
  <si>
    <t>29800-44</t>
  </si>
  <si>
    <t>329.28</t>
  </si>
  <si>
    <t>1017004UADG/GNP42U3G</t>
  </si>
  <si>
    <t>580120.5/32</t>
  </si>
  <si>
    <t>HSS-R Zoll   5/32'' QuickPack</t>
  </si>
  <si>
    <t>4049398004081</t>
  </si>
  <si>
    <t>120.5/32</t>
  </si>
  <si>
    <t>0754166</t>
  </si>
  <si>
    <t>075514.4003</t>
  </si>
  <si>
    <t>Standardmano, CrNi-Stahl, G 1/4 hinten zentr., 0 - 10,0 bar, Ø 50</t>
  </si>
  <si>
    <t>5/2-Wegeventil, Druckknopfbetätigung, »3L«, G 1/4, 850l/min</t>
  </si>
  <si>
    <t>4047322276481</t>
  </si>
  <si>
    <t>4047322312066</t>
  </si>
  <si>
    <t>102444</t>
  </si>
  <si>
    <t>115979</t>
  </si>
  <si>
    <t>27029800-45</t>
  </si>
  <si>
    <t>SL 205 XP  ESD - S1P - W10 - Gr.45</t>
  </si>
  <si>
    <t>4043692265810</t>
  </si>
  <si>
    <t>29800-45</t>
  </si>
  <si>
    <t>580120.5/8</t>
  </si>
  <si>
    <t>580120.5/64</t>
  </si>
  <si>
    <t>HSS-R Zoll   5/8 '' QuickPack</t>
  </si>
  <si>
    <t>HSS-R Zoll   5/64'' QuickPack</t>
  </si>
  <si>
    <t>4049398033876</t>
  </si>
  <si>
    <t>4049398004036</t>
  </si>
  <si>
    <t>120.5/8</t>
  </si>
  <si>
    <t>120.5/64</t>
  </si>
  <si>
    <t>0754167</t>
  </si>
  <si>
    <t>075514.4004</t>
  </si>
  <si>
    <t>Standardmano, CrNi-Stahl, G 1/4 hinten zentr., 0 - 16,0 bar, Ø 50</t>
  </si>
  <si>
    <t>5/2-Wegeventil, Druckknopfbetätigung, »3L«, G 1/4, 1300l/min</t>
  </si>
  <si>
    <t>4047322276498</t>
  </si>
  <si>
    <t>4047322312073</t>
  </si>
  <si>
    <t>102445</t>
  </si>
  <si>
    <t>115980</t>
  </si>
  <si>
    <t>27029800-46</t>
  </si>
  <si>
    <t>SL 205 XP  ESD - S1P - W10 - Gr.46</t>
  </si>
  <si>
    <t>4043692265827</t>
  </si>
  <si>
    <t>29800-46</t>
  </si>
  <si>
    <t>580120.7/16</t>
  </si>
  <si>
    <t>HSS-R Zoll   7/16'' QuickPack</t>
  </si>
  <si>
    <t>4049398004265</t>
  </si>
  <si>
    <t>120.7/16</t>
  </si>
  <si>
    <t>0754168</t>
  </si>
  <si>
    <t>075514.4005</t>
  </si>
  <si>
    <t>Standardmano, CrNi-Stahl, G 1/4 hinten zentr., 0 - 25,0 bar, Ø 50</t>
  </si>
  <si>
    <t>5/2-Wegeventil, Druckknopfbetätigung, »3L«, G 3/8</t>
  </si>
  <si>
    <t>4047322276504</t>
  </si>
  <si>
    <t>4047322312080</t>
  </si>
  <si>
    <t>102446</t>
  </si>
  <si>
    <t>115981</t>
  </si>
  <si>
    <t>27029800-47</t>
  </si>
  <si>
    <t>SL 205 XP  ESD - S1P - W10 - Gr.47</t>
  </si>
  <si>
    <t>4043692265834</t>
  </si>
  <si>
    <t>29800-47</t>
  </si>
  <si>
    <t>580120.7/32</t>
  </si>
  <si>
    <t>HSS-R Zoll   7/32'' QuickPack</t>
  </si>
  <si>
    <t>4049398004128</t>
  </si>
  <si>
    <t>120.7/32</t>
  </si>
  <si>
    <t>0754169</t>
  </si>
  <si>
    <t>075515.1000</t>
  </si>
  <si>
    <t>Standardmano, CrNi-Stahl, G 1/4 hinten zentr., 0 - 40,0 bar, Ø 50</t>
  </si>
  <si>
    <t>3/2-Wegeventil, manuell betätigt, »M3«, langer Hebel, NC, G 1/8</t>
  </si>
  <si>
    <t>4047322276528</t>
  </si>
  <si>
    <t>4047322311311</t>
  </si>
  <si>
    <t>102447</t>
  </si>
  <si>
    <t>115982</t>
  </si>
  <si>
    <t>27029800-48</t>
  </si>
  <si>
    <t>27029800-49</t>
  </si>
  <si>
    <t>SL 205 XP  ESD - S1P - W10 - Gr.48</t>
  </si>
  <si>
    <t>SL 205 XP  ESD - S1P - W10 - Gr.49</t>
  </si>
  <si>
    <t>4043692265841</t>
  </si>
  <si>
    <t>4043692279060</t>
  </si>
  <si>
    <t>29800-48</t>
  </si>
  <si>
    <t>29800-49</t>
  </si>
  <si>
    <t>580120.7/64</t>
  </si>
  <si>
    <t>HSS-R Zoll   7/64'' QuickPack</t>
  </si>
  <si>
    <t>4049398004050</t>
  </si>
  <si>
    <t>120.7/64</t>
  </si>
  <si>
    <t>0754171</t>
  </si>
  <si>
    <t>0754170</t>
  </si>
  <si>
    <t>075515.1100</t>
  </si>
  <si>
    <t>075515.1001</t>
  </si>
  <si>
    <t>Standardmano, CrNi-Stahl, G 1/4 hinten zentr., 0 - 100,0 bar, Ø50</t>
  </si>
  <si>
    <t>Standardmano, CrNi-Stahl, G 1/4 hinten zentr., 0 - 60,0 bar, Ø 50</t>
  </si>
  <si>
    <t>5/2-Wegeventil, manuell betätigt, »M5«, langer Hebel, G 1/8</t>
  </si>
  <si>
    <t>3/2-Wegeventil, manuell betätigt, »M3«, langer Hebel, NC, G 1/4</t>
  </si>
  <si>
    <t>160-pf-zy-0408-3-aw-400-lr-rgb.jpg</t>
  </si>
  <si>
    <t>4047322276542</t>
  </si>
  <si>
    <t>4047322276535</t>
  </si>
  <si>
    <t>4047322311595</t>
  </si>
  <si>
    <t>4047322311328</t>
  </si>
  <si>
    <t>102449</t>
  </si>
  <si>
    <t>102448</t>
  </si>
  <si>
    <t>115984</t>
  </si>
  <si>
    <t>115983</t>
  </si>
  <si>
    <t>27029812-36</t>
  </si>
  <si>
    <t>SL 205 XP  ESD - S1P - W12 - Gr.36</t>
  </si>
  <si>
    <t>4043692273211</t>
  </si>
  <si>
    <t>29812-36</t>
  </si>
  <si>
    <t>580120.9/32</t>
  </si>
  <si>
    <t>HSS-R Zoll   9/32'' QuickPack</t>
  </si>
  <si>
    <t>4049398004166</t>
  </si>
  <si>
    <t>120.9/32</t>
  </si>
  <si>
    <t>0754180</t>
  </si>
  <si>
    <t>075515.1101</t>
  </si>
  <si>
    <t>Glyzerinmano, CrNi-Stahl, G 1/4 hinten zentrisch, -1/0,0 bar, Ø63</t>
  </si>
  <si>
    <t>5/2-Wegeventil, manuell betätigt, »M5«, langer Hebel, G 1/4</t>
  </si>
  <si>
    <t>4047322483902</t>
  </si>
  <si>
    <t>4047322311601</t>
  </si>
  <si>
    <t>134023</t>
  </si>
  <si>
    <t>115985</t>
  </si>
  <si>
    <t>27029812-37</t>
  </si>
  <si>
    <t>SL 205 XP  ESD - S1P - W12 - Gr.37</t>
  </si>
  <si>
    <t>4043692273228</t>
  </si>
  <si>
    <t>29812-37</t>
  </si>
  <si>
    <t>580120.9/64</t>
  </si>
  <si>
    <t>HSS-R Zoll   9/64'' QuickPack</t>
  </si>
  <si>
    <t>4049398004074</t>
  </si>
  <si>
    <t>120.9/64</t>
  </si>
  <si>
    <t>0754181</t>
  </si>
  <si>
    <t>075515.2000</t>
  </si>
  <si>
    <t>Glyzerinmano, CrNi-Stahl, G 1/4 hinten zentrisch, 0-2,5 bar, Ø 63</t>
  </si>
  <si>
    <t>3/2-Wegeventil, manuell betätigt, »M3«, kurzer Hebel, NC, G 1/8</t>
  </si>
  <si>
    <t>4047322483926</t>
  </si>
  <si>
    <t>4047322311335</t>
  </si>
  <si>
    <t>134024</t>
  </si>
  <si>
    <t>115986</t>
  </si>
  <si>
    <t>27029812-38</t>
  </si>
  <si>
    <t>SL 205 XP  ESD - S1P - W12 - Gr.38</t>
  </si>
  <si>
    <t>4043692273235</t>
  </si>
  <si>
    <t>29812-38</t>
  </si>
  <si>
    <t>581-pic_ps_6525470.jpg</t>
  </si>
  <si>
    <t>277.68</t>
  </si>
  <si>
    <t>600-IMG-RD-353708-16.jpg</t>
  </si>
  <si>
    <t>580130.003</t>
  </si>
  <si>
    <t>HSS-G DIN 338 0,3mm QuickPack</t>
  </si>
  <si>
    <t>4049398031667</t>
  </si>
  <si>
    <t>130.003</t>
  </si>
  <si>
    <t>0754182</t>
  </si>
  <si>
    <t>075515.2001</t>
  </si>
  <si>
    <t>Glyzerinmano, CrNi-Stahl, G 1/4 hinten zentrisch, 0-4,0 bar, Ø 63</t>
  </si>
  <si>
    <t>3/2-Wegeventil, manuell betätigt, »M3«, kurzer Hebel, NC, G 1/4</t>
  </si>
  <si>
    <t>4047322483940</t>
  </si>
  <si>
    <t>4047322311342</t>
  </si>
  <si>
    <t>134025</t>
  </si>
  <si>
    <t>115987</t>
  </si>
  <si>
    <t>27029812-39</t>
  </si>
  <si>
    <t>SL 205 XP  ESD - S1P - W12 - Gr.39</t>
  </si>
  <si>
    <t>4043692273242</t>
  </si>
  <si>
    <t>29812-39</t>
  </si>
  <si>
    <t>580130.004</t>
  </si>
  <si>
    <t>HSS-G DIN 338 0,4mm QuickPack</t>
  </si>
  <si>
    <t>4049398031674</t>
  </si>
  <si>
    <t>130.004</t>
  </si>
  <si>
    <t>0754183</t>
  </si>
  <si>
    <t>075515.2100</t>
  </si>
  <si>
    <t>Glyzerinmano, CrNi-Stahl, G 1/4 hinten zentrisch, 0-6,0 bar, Ø 63</t>
  </si>
  <si>
    <t>5/2-Wegeventil, manuell betätigt, »M5«, kurzer Hebel, G 1/8</t>
  </si>
  <si>
    <t>4047322483957</t>
  </si>
  <si>
    <t>4047322311625</t>
  </si>
  <si>
    <t>134026</t>
  </si>
  <si>
    <t>115988</t>
  </si>
  <si>
    <t>27029812-40</t>
  </si>
  <si>
    <t>SL 205 XP  ESD - S1P - W12 - Gr.40</t>
  </si>
  <si>
    <t>4043692273259</t>
  </si>
  <si>
    <t>29812-40</t>
  </si>
  <si>
    <t>121.31</t>
  </si>
  <si>
    <t>339.16</t>
  </si>
  <si>
    <t>580130.005</t>
  </si>
  <si>
    <t>HSS-G DIN 338 0,5mm QuickPack</t>
  </si>
  <si>
    <t>4049398031681</t>
  </si>
  <si>
    <t>130.005</t>
  </si>
  <si>
    <t>0754184</t>
  </si>
  <si>
    <t>075515.2101</t>
  </si>
  <si>
    <t>Glyzerinmano, CrNi-Stahl, G 1/4 hinten zentrisch, 0-10,0 bar, Ø63</t>
  </si>
  <si>
    <t>5/2-Wegeventil, manuell betätigt, »M5«, kurzer Hebel, G 1/4</t>
  </si>
  <si>
    <t>4047322483988</t>
  </si>
  <si>
    <t>4047322311632</t>
  </si>
  <si>
    <t>134027</t>
  </si>
  <si>
    <t>115989</t>
  </si>
  <si>
    <t>27029812-41</t>
  </si>
  <si>
    <t>SL 205 XP  ESD - S1P - W12 - Gr.41</t>
  </si>
  <si>
    <t>4043692273266</t>
  </si>
  <si>
    <t>29812-41</t>
  </si>
  <si>
    <t>580130.007</t>
  </si>
  <si>
    <t>580130.006</t>
  </si>
  <si>
    <t>HSS-G DIN 338 0,7mm QuickPack</t>
  </si>
  <si>
    <t>HSS-G DIN 338 0,6mm QuickPack</t>
  </si>
  <si>
    <t>4049398031704</t>
  </si>
  <si>
    <t>4049398031698</t>
  </si>
  <si>
    <t>130.007</t>
  </si>
  <si>
    <t>130.006</t>
  </si>
  <si>
    <t>0754185</t>
  </si>
  <si>
    <t>075515.3000</t>
  </si>
  <si>
    <t>Glyzerinmano, CrNi-Stahl, G 1/4 hinten zentrisch, 0-16,0 bar, Ø63</t>
  </si>
  <si>
    <t>3/2-Wegeventil, manuell betätigt, »M3«, Kipphebel, NC, G 1/8</t>
  </si>
  <si>
    <t>4047322483995</t>
  </si>
  <si>
    <t>4047322311359</t>
  </si>
  <si>
    <t>134028</t>
  </si>
  <si>
    <t>115990</t>
  </si>
  <si>
    <t>27029812-42</t>
  </si>
  <si>
    <t>SL 205 XP  ESD - S1P - W12 - Gr.42</t>
  </si>
  <si>
    <t>4043692273273</t>
  </si>
  <si>
    <t>29812-42</t>
  </si>
  <si>
    <t>580130.008</t>
  </si>
  <si>
    <t>HSS-G DIN 338 0,8mm QuickPack</t>
  </si>
  <si>
    <t>4049398031711</t>
  </si>
  <si>
    <t>130.008</t>
  </si>
  <si>
    <t>0754186</t>
  </si>
  <si>
    <t>075515.3001</t>
  </si>
  <si>
    <t>Glyzerinmano, CrNi-Stahl, G 1/4 hinten zentrisch, 0-25,0 bar, Ø63</t>
  </si>
  <si>
    <t>3/2-Wegeventil, manuell betätigt, »M3«, Kipphebel, NC, G 1/4</t>
  </si>
  <si>
    <t>4047322484008</t>
  </si>
  <si>
    <t>4047322311366</t>
  </si>
  <si>
    <t>134029</t>
  </si>
  <si>
    <t>115991</t>
  </si>
  <si>
    <t>27029812-43</t>
  </si>
  <si>
    <t>SL 205 XP  ESD - S1P - W12 - Gr.43</t>
  </si>
  <si>
    <t>4043692273280</t>
  </si>
  <si>
    <t>29812-43</t>
  </si>
  <si>
    <t>580130.009</t>
  </si>
  <si>
    <t>HSS-G DIN 338 0,9mm QuickPack</t>
  </si>
  <si>
    <t>4049398031728</t>
  </si>
  <si>
    <t>130.009</t>
  </si>
  <si>
    <t>0754187</t>
  </si>
  <si>
    <t>075515.3100</t>
  </si>
  <si>
    <t>Glyzerinmano, CrNi-Stahl, G 1/4 hinten zentrisch, 0-40,0 bar, Ø63</t>
  </si>
  <si>
    <t>5/2-Wegeventil, manuell betätigt »M5«, Kipphebel, bistabil, G 1/8</t>
  </si>
  <si>
    <t>4047322484015</t>
  </si>
  <si>
    <t>4047322311649</t>
  </si>
  <si>
    <t>134030</t>
  </si>
  <si>
    <t>115992</t>
  </si>
  <si>
    <t>27029812-44</t>
  </si>
  <si>
    <t>27029812-45</t>
  </si>
  <si>
    <t>SL 205 XP  ESD - S1P - W12 - Gr.44</t>
  </si>
  <si>
    <t>SL 205 XP  ESD - S1P - W12 - Gr.45</t>
  </si>
  <si>
    <t>4043692273297</t>
  </si>
  <si>
    <t>4043692273303</t>
  </si>
  <si>
    <t>29812-44</t>
  </si>
  <si>
    <t>29812-45</t>
  </si>
  <si>
    <t>580130.010</t>
  </si>
  <si>
    <t>HSS-G DIN 338 1,0mm QuickPack</t>
  </si>
  <si>
    <t>4049398004609</t>
  </si>
  <si>
    <t>130.010</t>
  </si>
  <si>
    <t>0754191/1</t>
  </si>
  <si>
    <t>0754191</t>
  </si>
  <si>
    <t>075515.4000</t>
  </si>
  <si>
    <t>075515.3101</t>
  </si>
  <si>
    <t>Glyzerinmano, CrNi-Stahl, G 1/2 exzentrisch, 0 - 2,5 bar, Ø 100</t>
  </si>
  <si>
    <t>Glyzerinmano, CrNi-Stahl, G 1/2 exzentrisch, -1 / 0,0 bar, Ø 100</t>
  </si>
  <si>
    <t>3/2-Wegeventil, manuell »M3«, Druckknopf, NC, monost., G1/8, schw</t>
  </si>
  <si>
    <t>5/2-Wegeventil, manuell betätigt »M5«, Kipphebel, bistabil, G 1/4</t>
  </si>
  <si>
    <t>160-pf-zy-0812-3-aw-220-lr-rgb.jpg</t>
  </si>
  <si>
    <t>160-pf-zy-0408-3-aw-400-ghr-rgb.jpg</t>
  </si>
  <si>
    <t>160-pf-zy-0610-3-ar-120-gr-rgb.jpg</t>
  </si>
  <si>
    <t>4047322484039</t>
  </si>
  <si>
    <t>4047322484022</t>
  </si>
  <si>
    <t>4047322311373</t>
  </si>
  <si>
    <t>4047322311656</t>
  </si>
  <si>
    <t>134032</t>
  </si>
  <si>
    <t>134031</t>
  </si>
  <si>
    <t>115994</t>
  </si>
  <si>
    <t>115993</t>
  </si>
  <si>
    <t>27029812-46</t>
  </si>
  <si>
    <t>SL 205 XP  ESD - S1P - W12 - Gr.46</t>
  </si>
  <si>
    <t>4043692273310</t>
  </si>
  <si>
    <t>29812-46</t>
  </si>
  <si>
    <t>580130.011</t>
  </si>
  <si>
    <t>HSS-G DIN 338 1,1mm QuickPack</t>
  </si>
  <si>
    <t>4049398004616</t>
  </si>
  <si>
    <t>130.011</t>
  </si>
  <si>
    <t>0754192</t>
  </si>
  <si>
    <t>075515.4001</t>
  </si>
  <si>
    <t>Glyzerinmano, CrNi-Stahl, G 1/2 exzentrisch, 0 - 4,0 bar, Ø 100</t>
  </si>
  <si>
    <t>3/2-Wegeventil, manuell »M3«, Druckknopf, NC, monost., G 1/8, rot</t>
  </si>
  <si>
    <t>4047322484053</t>
  </si>
  <si>
    <t>4047322311380</t>
  </si>
  <si>
    <t>134033</t>
  </si>
  <si>
    <t>115995</t>
  </si>
  <si>
    <t>27029812-47</t>
  </si>
  <si>
    <t>SL 205 XP  ESD - S1P - W12 - Gr.47</t>
  </si>
  <si>
    <t>4043692273327</t>
  </si>
  <si>
    <t>29812-47</t>
  </si>
  <si>
    <t>580130.012</t>
  </si>
  <si>
    <t>HSS-G DIN 338 1,2mm QuickPack</t>
  </si>
  <si>
    <t>4049398004623</t>
  </si>
  <si>
    <t>130.012</t>
  </si>
  <si>
    <t>0754193</t>
  </si>
  <si>
    <t>075515.4002</t>
  </si>
  <si>
    <t>Glyzerinmano, CrNi-Stahl, G 1/2 exzentrisch, 0 - 6,0 bar, Ø 100</t>
  </si>
  <si>
    <t>3/2-Wegeventil, manuell »M3«, Druckknopf, NC, monost., G1/8, grün</t>
  </si>
  <si>
    <t>4047322484077</t>
  </si>
  <si>
    <t>4047322311397</t>
  </si>
  <si>
    <t>134034</t>
  </si>
  <si>
    <t>115996</t>
  </si>
  <si>
    <t>27029812-48</t>
  </si>
  <si>
    <t>SL 205 XP  ESD - S1P - W12 - Gr.48</t>
  </si>
  <si>
    <t>4043692273334</t>
  </si>
  <si>
    <t>29812-48</t>
  </si>
  <si>
    <t>180.13</t>
  </si>
  <si>
    <t>208.13</t>
  </si>
  <si>
    <t>600-IMG-RD-353524-16.jpg</t>
  </si>
  <si>
    <t>600-IMG-RD-353710-16.jpg</t>
  </si>
  <si>
    <t>580130.013</t>
  </si>
  <si>
    <t>HSS-G DIN 338 1,3mm QuickPack</t>
  </si>
  <si>
    <t>4049398004630</t>
  </si>
  <si>
    <t>130.013</t>
  </si>
  <si>
    <t>0754194</t>
  </si>
  <si>
    <t>075515.4003</t>
  </si>
  <si>
    <t>Glyzerinmano, CrNi-Stahl, G 1/2 exzentrisch, 0 - 10,0 bar, Ø 100</t>
  </si>
  <si>
    <t>3/2-Wegeventil, manuell »M3«, Druckknopf, NC, monost., G1/4, schw</t>
  </si>
  <si>
    <t>4047322484091</t>
  </si>
  <si>
    <t>4047322311410</t>
  </si>
  <si>
    <t>134035</t>
  </si>
  <si>
    <t>115997</t>
  </si>
  <si>
    <t>27029812-49</t>
  </si>
  <si>
    <t>SL 205 XP  ESD - S1P - W12 - Gr.49</t>
  </si>
  <si>
    <t>4043692279077</t>
  </si>
  <si>
    <t>29812-49</t>
  </si>
  <si>
    <t>580130.014</t>
  </si>
  <si>
    <t>HSS-G DIN 338 1,4mm QuickPack</t>
  </si>
  <si>
    <t>4049398004647</t>
  </si>
  <si>
    <t>130.014</t>
  </si>
  <si>
    <t>0754195</t>
  </si>
  <si>
    <t>075515.4004</t>
  </si>
  <si>
    <t>Glyzerinmano, CrNi-Stahl, G 1/2 exzentrisch, 0 - 16,0 bar, Ø 100</t>
  </si>
  <si>
    <t>3/2-Wegeventil, manuell »M3«, Druckknopf, NC, monost., G 1/4, rot</t>
  </si>
  <si>
    <t>4047322484107</t>
  </si>
  <si>
    <t>4047322311427</t>
  </si>
  <si>
    <t>134036</t>
  </si>
  <si>
    <t>115998</t>
  </si>
  <si>
    <t>27029900-35</t>
  </si>
  <si>
    <t>SL 405 XP  ESD - S1P - W10 - Gr.35</t>
  </si>
  <si>
    <t>4043692295992</t>
  </si>
  <si>
    <t>29900-35</t>
  </si>
  <si>
    <t>580130.015</t>
  </si>
  <si>
    <t>HSS-G DIN 338 1,5mm QuickPack</t>
  </si>
  <si>
    <t>4049398004654</t>
  </si>
  <si>
    <t>130.015</t>
  </si>
  <si>
    <t>0754196</t>
  </si>
  <si>
    <t>075515.4005</t>
  </si>
  <si>
    <t>Glyzerinmano, CrNi-Stahl, G 1/2 exzentrisch, 0 - 25,0 bar, Ø 100</t>
  </si>
  <si>
    <t>3/2-Wegeventil, manuell »M3«, Druckknopf, NC, monost., G1/4, grün</t>
  </si>
  <si>
    <t>4047322484138</t>
  </si>
  <si>
    <t>4047322311434</t>
  </si>
  <si>
    <t>134037</t>
  </si>
  <si>
    <t>115999</t>
  </si>
  <si>
    <t>27029900-36</t>
  </si>
  <si>
    <t>SL 405 XP  ESD - S1P - W10 - Gr.36</t>
  </si>
  <si>
    <t>4043692265858</t>
  </si>
  <si>
    <t>29900-36</t>
  </si>
  <si>
    <t>580130.027</t>
  </si>
  <si>
    <t>580130.017</t>
  </si>
  <si>
    <t>580130.016</t>
  </si>
  <si>
    <t>HSS-G DIN 338 2,7mm QuickPack</t>
  </si>
  <si>
    <t>HSS-G DIN 338 1,7mm QuickPack</t>
  </si>
  <si>
    <t>HSS-G DIN 338 1,6mm QuickPack</t>
  </si>
  <si>
    <t>4049398004777</t>
  </si>
  <si>
    <t>4049398004678</t>
  </si>
  <si>
    <t>4049398004661</t>
  </si>
  <si>
    <t>130.027</t>
  </si>
  <si>
    <t>130.017</t>
  </si>
  <si>
    <t>130.016</t>
  </si>
  <si>
    <t>0754197</t>
  </si>
  <si>
    <t>075515.4100</t>
  </si>
  <si>
    <t>Glyzerinmano, CrNi-Stahl, G 1/2 exzentrisch, 0 - 40,0 bar, Ø 100</t>
  </si>
  <si>
    <t>5/2-Wegeventil, manuell »M5«, Druckknopf, monostabil, G 1/8, schw</t>
  </si>
  <si>
    <t>4047322484145</t>
  </si>
  <si>
    <t>4047322311663</t>
  </si>
  <si>
    <t>134038</t>
  </si>
  <si>
    <t>116000</t>
  </si>
  <si>
    <t>27029900-37</t>
  </si>
  <si>
    <t>SL 405 XP  ESD - S1P - W10 - Gr.37</t>
  </si>
  <si>
    <t>4043692265865</t>
  </si>
  <si>
    <t>29900-37</t>
  </si>
  <si>
    <t>580130.028</t>
  </si>
  <si>
    <t>580130.018</t>
  </si>
  <si>
    <t>HSS-G DIN 338 2,8mm QuickPack</t>
  </si>
  <si>
    <t>HSS-G DIN 338 1,8mm QuickPack</t>
  </si>
  <si>
    <t>4049398004784</t>
  </si>
  <si>
    <t>4049398004685</t>
  </si>
  <si>
    <t>130.028</t>
  </si>
  <si>
    <t>130.018</t>
  </si>
  <si>
    <t>075425</t>
  </si>
  <si>
    <t>075515.4101</t>
  </si>
  <si>
    <t>Manometer neutral, G 1/4 radial unten, Messber. 0 - 400 bar, Ø 63</t>
  </si>
  <si>
    <t>5/2-Wegeventil, manuell »M5«, Druckknopf, monostabil, G 1/8, rot</t>
  </si>
  <si>
    <t>4047322206112</t>
  </si>
  <si>
    <t>4047322311670</t>
  </si>
  <si>
    <t>101295</t>
  </si>
  <si>
    <t>116001</t>
  </si>
  <si>
    <t>27029900-38</t>
  </si>
  <si>
    <t>SL 405 XP  ESD - S1P - W10 - Gr.38</t>
  </si>
  <si>
    <t>4043692265872</t>
  </si>
  <si>
    <t>29900-38</t>
  </si>
  <si>
    <t>580130.029</t>
  </si>
  <si>
    <t>580130.019</t>
  </si>
  <si>
    <t>HSS-G DIN 338 2,9mm QuickPack</t>
  </si>
  <si>
    <t>HSS-G DIN 338 1,9mm QuickPack</t>
  </si>
  <si>
    <t>4049398004791</t>
  </si>
  <si>
    <t>4049398004692</t>
  </si>
  <si>
    <t>130.029</t>
  </si>
  <si>
    <t>130.019</t>
  </si>
  <si>
    <t>075444.4.942</t>
  </si>
  <si>
    <t>075515.4102</t>
  </si>
  <si>
    <t>Anschlussdichtung aus PA, für Flaschendruckregler 300 bar</t>
  </si>
  <si>
    <t>5/2-Wegeventil, manuell »M5«, Druckknopf, monostabil, G 1/8, grün</t>
  </si>
  <si>
    <t>4047322089616</t>
  </si>
  <si>
    <t>4047322311687</t>
  </si>
  <si>
    <t>118852</t>
  </si>
  <si>
    <t>116002</t>
  </si>
  <si>
    <t>27029900-39</t>
  </si>
  <si>
    <t>27029900-40</t>
  </si>
  <si>
    <t>SL 405 XP  ESD - S1P - W10 - Gr.39</t>
  </si>
  <si>
    <t>SL 405 XP  ESD - S1P - W10 - Gr.40</t>
  </si>
  <si>
    <t>4043692265889</t>
  </si>
  <si>
    <t>4043692265896</t>
  </si>
  <si>
    <t>29900-39</t>
  </si>
  <si>
    <t>29900-40</t>
  </si>
  <si>
    <t>580130.030</t>
  </si>
  <si>
    <t>580130.020</t>
  </si>
  <si>
    <t>HSS-G DIN 338 3,0mm QuickPack</t>
  </si>
  <si>
    <t>HSS-G DIN 338 2,0mm QuickPack</t>
  </si>
  <si>
    <t>4049398004807</t>
  </si>
  <si>
    <t>4049398004708</t>
  </si>
  <si>
    <t>130.030</t>
  </si>
  <si>
    <t>130.020</t>
  </si>
  <si>
    <t>0754602</t>
  </si>
  <si>
    <t>0754601</t>
  </si>
  <si>
    <t>075515.4104</t>
  </si>
  <si>
    <t>075515.4103</t>
  </si>
  <si>
    <t>Bimetallthermom., G 1/2 hi., Tauchschaftlänge 40mm Ø63, bis 120°C</t>
  </si>
  <si>
    <t>Bimetallthermom., G 1/2 hi., Tauchschaftlänge 40mm, Ø63, bis 60°C</t>
  </si>
  <si>
    <t>5/2-Wegeventil, manuell »M5«, Druckknopf, monostabil, G 1/4, rot</t>
  </si>
  <si>
    <t>5/2-Wegeventil, manuell »M5«, Druckknopf, monostabil, G 1/4, schw</t>
  </si>
  <si>
    <t>160-pf-zy-0812-3-aw-400-lr-rgb.jpg</t>
  </si>
  <si>
    <t>160-pf-zy-0610-3-aw-120-lr-rgb.jpg</t>
  </si>
  <si>
    <t>4047322091466</t>
  </si>
  <si>
    <t>4047322091459</t>
  </si>
  <si>
    <t>4047322311700</t>
  </si>
  <si>
    <t>4047322311694</t>
  </si>
  <si>
    <t>102760</t>
  </si>
  <si>
    <t>102759</t>
  </si>
  <si>
    <t>116004</t>
  </si>
  <si>
    <t>116003</t>
  </si>
  <si>
    <t>27029900-41</t>
  </si>
  <si>
    <t>SL 405 XP  ESD - S1P - W10 - Gr.41</t>
  </si>
  <si>
    <t>4043692265902</t>
  </si>
  <si>
    <t>29900-41</t>
  </si>
  <si>
    <t>580130.031</t>
  </si>
  <si>
    <t>580130.021</t>
  </si>
  <si>
    <t>HSS-G DIN 338 3,1mm QuickPack</t>
  </si>
  <si>
    <t>HSS-G DIN 338 2,1mm QuickPack</t>
  </si>
  <si>
    <t>4049398004814</t>
  </si>
  <si>
    <t>4049398004715</t>
  </si>
  <si>
    <t>130.031</t>
  </si>
  <si>
    <t>130.021</t>
  </si>
  <si>
    <t>0754603</t>
  </si>
  <si>
    <t>075515.4105</t>
  </si>
  <si>
    <t>Bimetallthermom., G 1/2 hi., Tauchschaftlänge 60mm, Ø63, bis 60°C</t>
  </si>
  <si>
    <t>5/2-Wegeventil, manuell »M5«, Druckknopf, monostabil, G 1/4, grün</t>
  </si>
  <si>
    <t>4047322091473</t>
  </si>
  <si>
    <t>4047322311717</t>
  </si>
  <si>
    <t>102761</t>
  </si>
  <si>
    <t>116005</t>
  </si>
  <si>
    <t>27029900-42</t>
  </si>
  <si>
    <t>SL 405 XP  ESD - S1P - W10 - Gr.42</t>
  </si>
  <si>
    <t>4043692265919</t>
  </si>
  <si>
    <t>29900-42</t>
  </si>
  <si>
    <t>580130.032</t>
  </si>
  <si>
    <t>580130.022</t>
  </si>
  <si>
    <t>HSS-G DIN 338 3,2mm QuickPack</t>
  </si>
  <si>
    <t>HSS-G DIN 338 2,2mm QuickPack</t>
  </si>
  <si>
    <t>4049398004821</t>
  </si>
  <si>
    <t>4049398004722</t>
  </si>
  <si>
    <t>130.032</t>
  </si>
  <si>
    <t>130.022</t>
  </si>
  <si>
    <t>0754604</t>
  </si>
  <si>
    <t>075515.5000</t>
  </si>
  <si>
    <t>Bimetallthermom., G 1/2 hi., Tauchschaftlänge 60mm Ø63, bis 120°C</t>
  </si>
  <si>
    <t>3/2-Wegeventil, manuell »M3«, Pilztaster, NC, monost., G1/8, schw</t>
  </si>
  <si>
    <t>4047322091480</t>
  </si>
  <si>
    <t>4047322311441</t>
  </si>
  <si>
    <t>102762</t>
  </si>
  <si>
    <t>116006</t>
  </si>
  <si>
    <t>27029900-43</t>
  </si>
  <si>
    <t>SL 405 XP  ESD - S1P - W10 - Gr.43</t>
  </si>
  <si>
    <t>4043692265926</t>
  </si>
  <si>
    <t>29900-43</t>
  </si>
  <si>
    <t>075-36-020.jpg</t>
  </si>
  <si>
    <t>600-IMG-RD-353517-16.jpg</t>
  </si>
  <si>
    <t>580130.033</t>
  </si>
  <si>
    <t>580130.023</t>
  </si>
  <si>
    <t>HSS-G DIN 338 3,3mm QuickPack</t>
  </si>
  <si>
    <t>HSS-G DIN 338 2,3mm QuickPack</t>
  </si>
  <si>
    <t>4049398004838</t>
  </si>
  <si>
    <t>4049398004739</t>
  </si>
  <si>
    <t>130.033</t>
  </si>
  <si>
    <t>130.023</t>
  </si>
  <si>
    <t>0754605</t>
  </si>
  <si>
    <t>075515.5001</t>
  </si>
  <si>
    <t>Bimetallthermom., G 1/2 hi., Tauchschaftlänge 100mm Ø63, bis 60°C</t>
  </si>
  <si>
    <t>3/2-Wegeventil, manuell »M3«, Pilztaster, NC, monost., G 1/8, rot</t>
  </si>
  <si>
    <t>4047322091497</t>
  </si>
  <si>
    <t>4047322311458</t>
  </si>
  <si>
    <t>102763</t>
  </si>
  <si>
    <t>116007</t>
  </si>
  <si>
    <t>27029900-44</t>
  </si>
  <si>
    <t>SL 405 XP  ESD - S1P - W10 - Gr.44</t>
  </si>
  <si>
    <t>4043692265933</t>
  </si>
  <si>
    <t>29900-44</t>
  </si>
  <si>
    <t>580130.034</t>
  </si>
  <si>
    <t>580130.024</t>
  </si>
  <si>
    <t>HSS-G DIN 338 3,4mm QuickPack</t>
  </si>
  <si>
    <t>HSS-G DIN 338 2,4mm QuickPack</t>
  </si>
  <si>
    <t>4049398004845</t>
  </si>
  <si>
    <t>4049398004746</t>
  </si>
  <si>
    <t>130.034</t>
  </si>
  <si>
    <t>130.024</t>
  </si>
  <si>
    <t>0754606</t>
  </si>
  <si>
    <t>075515.5002</t>
  </si>
  <si>
    <t>Bimetallthermom., G 1/2 hi., Tauchschaftlänge 100mm Ø63, bis 120°</t>
  </si>
  <si>
    <t>3/2-Wegeventil, manuell »M3«, Pilztaster, NC, monost., G1/8, grün</t>
  </si>
  <si>
    <t>4047322091503</t>
  </si>
  <si>
    <t>4047322311465</t>
  </si>
  <si>
    <t>102764</t>
  </si>
  <si>
    <t>116008</t>
  </si>
  <si>
    <t>27029900-45</t>
  </si>
  <si>
    <t>SL 405 XP  ESD - S1P - W10 - Gr.45</t>
  </si>
  <si>
    <t>4043692265940</t>
  </si>
  <si>
    <t>29900-45</t>
  </si>
  <si>
    <t>1017004UCG/GNP42U3G</t>
  </si>
  <si>
    <t>580130.035</t>
  </si>
  <si>
    <t>580130.025</t>
  </si>
  <si>
    <t>HSS-G DIN 338 3,5mm QuickPack</t>
  </si>
  <si>
    <t>HSS-G DIN 338 2,5mm QuickPack</t>
  </si>
  <si>
    <t>4049398004852</t>
  </si>
  <si>
    <t>4049398004753</t>
  </si>
  <si>
    <t>130.035</t>
  </si>
  <si>
    <t>130.025</t>
  </si>
  <si>
    <t>0754611</t>
  </si>
  <si>
    <t>075515.5003</t>
  </si>
  <si>
    <t>Bimetallthermom., G 1/2 hi., Tauchschaftlänge 40mm, Ø80, bis 60°C</t>
  </si>
  <si>
    <t>3/2-Wegeventil, manuell »M3«, Pilztaster, NC, monost., G1/4, schw</t>
  </si>
  <si>
    <t>4047322091565</t>
  </si>
  <si>
    <t>4047322311472</t>
  </si>
  <si>
    <t>102765</t>
  </si>
  <si>
    <t>116009</t>
  </si>
  <si>
    <t>27029900-46</t>
  </si>
  <si>
    <t>SL 405 XP  ESD - S1P - W10 - Gr.46</t>
  </si>
  <si>
    <t>4043692265957</t>
  </si>
  <si>
    <t>29900-46</t>
  </si>
  <si>
    <t>580130.037</t>
  </si>
  <si>
    <t>580130.036</t>
  </si>
  <si>
    <t>580130.026</t>
  </si>
  <si>
    <t>HSS-G DIN 338 3,7mm QuickPack</t>
  </si>
  <si>
    <t>HSS-G DIN 338 3,6mm QuickPack</t>
  </si>
  <si>
    <t>HSS-G DIN 338 2,6mm QuickPack</t>
  </si>
  <si>
    <t>4049398004876</t>
  </si>
  <si>
    <t>4049398004869</t>
  </si>
  <si>
    <t>4049398004760</t>
  </si>
  <si>
    <t>130.037</t>
  </si>
  <si>
    <t>130.036</t>
  </si>
  <si>
    <t>130.026</t>
  </si>
  <si>
    <t>0754612</t>
  </si>
  <si>
    <t>075515.5004</t>
  </si>
  <si>
    <t>Bimetallthermom., G 1/2 hi., Tauchschaftlänge 40mm Ø80, bis 120°C</t>
  </si>
  <si>
    <t>3/2-Wegeventil, manuell »M3«, Pilztaster, NC, monost., G 1/4, rot</t>
  </si>
  <si>
    <t>4047322091572</t>
  </si>
  <si>
    <t>4047322311489</t>
  </si>
  <si>
    <t>102766</t>
  </si>
  <si>
    <t>116010</t>
  </si>
  <si>
    <t>27029900-47</t>
  </si>
  <si>
    <t>SL 405 XP  ESD - S1P - W10 - Gr.47</t>
  </si>
  <si>
    <t>4043692265964</t>
  </si>
  <si>
    <t>29900-47</t>
  </si>
  <si>
    <t>580130.038</t>
  </si>
  <si>
    <t>HSS-G DIN 338 3,8mm QuickPack</t>
  </si>
  <si>
    <t>4049398004883</t>
  </si>
  <si>
    <t>130.038</t>
  </si>
  <si>
    <t>0754613</t>
  </si>
  <si>
    <t>075515.5005</t>
  </si>
  <si>
    <t>Bimetallthermom., G 1/2 hi., Tauchschaftlänge 60mm, Ø80, bis 60°C</t>
  </si>
  <si>
    <t>3/2-Wegeventil, manuell »M3«, Pilztaster, NC, monost., G1/4, grün</t>
  </si>
  <si>
    <t>4047322091589</t>
  </si>
  <si>
    <t>4047322311496</t>
  </si>
  <si>
    <t>102767</t>
  </si>
  <si>
    <t>116011</t>
  </si>
  <si>
    <t>27029900-48</t>
  </si>
  <si>
    <t>SL 405 XP  ESD - S1P - W10 - Gr.48</t>
  </si>
  <si>
    <t>4043692265971</t>
  </si>
  <si>
    <t>29900-48</t>
  </si>
  <si>
    <t>580130.039</t>
  </si>
  <si>
    <t>HSS-G DIN 338 3,9mm QuickPack</t>
  </si>
  <si>
    <t>4049398004890</t>
  </si>
  <si>
    <t>130.039</t>
  </si>
  <si>
    <t>0754614</t>
  </si>
  <si>
    <t>075515.5100</t>
  </si>
  <si>
    <t>Bimetallthermom., G 1/2 hi., Tauchschaftlänge 60mm Ø80, bis 120°C</t>
  </si>
  <si>
    <t>5/2-Wegeventil, manuell »M5«, Pilztaster, monostabil, G 1/8, schw</t>
  </si>
  <si>
    <t>4047322091596</t>
  </si>
  <si>
    <t>4047322311762</t>
  </si>
  <si>
    <t>102768</t>
  </si>
  <si>
    <t>116012</t>
  </si>
  <si>
    <t>27029900-49</t>
  </si>
  <si>
    <t>27029912-35</t>
  </si>
  <si>
    <t>SL 405 XP  ESD - S1P - W10 - Gr.49</t>
  </si>
  <si>
    <t>SL 405 XP  ESD - S1P - W12 - Gr.35</t>
  </si>
  <si>
    <t>4043692279084</t>
  </si>
  <si>
    <t>4043692296005</t>
  </si>
  <si>
    <t>29900-49</t>
  </si>
  <si>
    <t>29912-35</t>
  </si>
  <si>
    <t>580130.040</t>
  </si>
  <si>
    <t>HSS-G DIN 338 4,0mm QuickPack</t>
  </si>
  <si>
    <t>4049398004906</t>
  </si>
  <si>
    <t>130.040</t>
  </si>
  <si>
    <t>0754918</t>
  </si>
  <si>
    <t>0754616</t>
  </si>
  <si>
    <t>0754615</t>
  </si>
  <si>
    <t>075515.6100</t>
  </si>
  <si>
    <t>075515.5102</t>
  </si>
  <si>
    <t>075515.5101</t>
  </si>
  <si>
    <t>Glyzerinmano, CrNi-Stahl, Sicherh., G 1/4 unten, 0-100,0 bar, Ø63</t>
  </si>
  <si>
    <t>Bimetallthermom., G1/2 hi., Tauchschaftlänge 100mm Ø80, bis 120°C</t>
  </si>
  <si>
    <t>Bimetallthermom., G 1/2 hi., Tauchschaftlänge 100mm Ø80, bis 60°C</t>
  </si>
  <si>
    <t>5/2-Wegeventil, manuell »M5«, Drehhebel k., monost., G 1/8, schw</t>
  </si>
  <si>
    <t>5/2-Wegeventil, manuell »M5«, Pilztaster, monostabil, G 1/8, grün</t>
  </si>
  <si>
    <t>5/2-Wegeventil, manuell »M5«, Pilztaster, monostabil, G 1/8, rot</t>
  </si>
  <si>
    <t>160-pf-zy-0812-3-aw-120-lhr-rgb.jpg</t>
  </si>
  <si>
    <t>160-pf-zy-0610-3-an-80-tx-rgb.jpg</t>
  </si>
  <si>
    <t>4047322093835</t>
  </si>
  <si>
    <t>4047322091619</t>
  </si>
  <si>
    <t>4047322091602</t>
  </si>
  <si>
    <t>4047322311823</t>
  </si>
  <si>
    <t>4047322311786</t>
  </si>
  <si>
    <t>4047322311779</t>
  </si>
  <si>
    <t>102384</t>
  </si>
  <si>
    <t>102770</t>
  </si>
  <si>
    <t>102769</t>
  </si>
  <si>
    <t>116024</t>
  </si>
  <si>
    <t>116014</t>
  </si>
  <si>
    <t>116013</t>
  </si>
  <si>
    <t>27029912-36</t>
  </si>
  <si>
    <t>SL 405 XP  ESD - S1P - W12 - Gr.36</t>
  </si>
  <si>
    <t>4043692273341</t>
  </si>
  <si>
    <t>1072208KEEG15</t>
  </si>
  <si>
    <t>29912-36</t>
  </si>
  <si>
    <t>580130.041</t>
  </si>
  <si>
    <t>HSS-G DIN 338 4,1mm QuickPack</t>
  </si>
  <si>
    <t>4049398004913</t>
  </si>
  <si>
    <t>130.041</t>
  </si>
  <si>
    <t>0754919</t>
  </si>
  <si>
    <t>075488.4.942</t>
  </si>
  <si>
    <t>075515.6101</t>
  </si>
  <si>
    <t>075515.5103</t>
  </si>
  <si>
    <t>Glyzerinmano, CrNi-Stahl, Sicherh., G 1/4 unten, 0-160,0 bar, Ø63</t>
  </si>
  <si>
    <t>Ersatzdichtung für Flaschendruckregler 300 bar, alle Gasarten</t>
  </si>
  <si>
    <t>5/2-Wegeventil, manuell »M5«, Drehhebel k., monostabil, G1/8, rot</t>
  </si>
  <si>
    <t>5/2-Wegeventil, manuell »M5«, Pilztaster, monostabil, G 1/4, schw</t>
  </si>
  <si>
    <t>4047322093842</t>
  </si>
  <si>
    <t>4047322616201</t>
  </si>
  <si>
    <t>4047322311830</t>
  </si>
  <si>
    <t>4047322311793</t>
  </si>
  <si>
    <t>102385</t>
  </si>
  <si>
    <t>155238</t>
  </si>
  <si>
    <t>116025</t>
  </si>
  <si>
    <t>116015</t>
  </si>
  <si>
    <t>27029912-37</t>
  </si>
  <si>
    <t>SL 405 XP  ESD - S1P - W12 - Gr.37</t>
  </si>
  <si>
    <t>4043692273358</t>
  </si>
  <si>
    <t>29912-37</t>
  </si>
  <si>
    <t>580130.042</t>
  </si>
  <si>
    <t>HSS-G DIN 338 4,2mm QuickPack</t>
  </si>
  <si>
    <t>4049398004920</t>
  </si>
  <si>
    <t>130.042</t>
  </si>
  <si>
    <t>0754920</t>
  </si>
  <si>
    <t>0754909</t>
  </si>
  <si>
    <t>075515.6102</t>
  </si>
  <si>
    <t>075515.5104</t>
  </si>
  <si>
    <t>Glyzerinmano, CrNi-Stahl, Sicherh., G 1/4 unten, 0-250,0 bar, Ø63</t>
  </si>
  <si>
    <t>Glyzerinmano, CrNi-Stahl, Sicherh., G 1/4 unten, -1/0,0 bar, Ø 63</t>
  </si>
  <si>
    <t>5/2-Wegeventil, manuell »M5«, Drehhebel k., monost., G 1/8, grün</t>
  </si>
  <si>
    <t>5/2-Wegeventil, manuell »M5«, Pilztaster, monostabil, G 1/4, rot</t>
  </si>
  <si>
    <t>4047322093866</t>
  </si>
  <si>
    <t>4047322093682</t>
  </si>
  <si>
    <t>4047322311847</t>
  </si>
  <si>
    <t>4047322311809</t>
  </si>
  <si>
    <t>102386</t>
  </si>
  <si>
    <t>102376</t>
  </si>
  <si>
    <t>116026</t>
  </si>
  <si>
    <t>116016</t>
  </si>
  <si>
    <t>27029912-38</t>
  </si>
  <si>
    <t>SL 405 XP  ESD - S1P - W12 - Gr.38</t>
  </si>
  <si>
    <t>4043692273365</t>
  </si>
  <si>
    <t>29912-38</t>
  </si>
  <si>
    <t>075-36-030.jpg</t>
  </si>
  <si>
    <t>600-IMG-RD-353519-16.jpg</t>
  </si>
  <si>
    <t>580130.043</t>
  </si>
  <si>
    <t>HSS-G DIN 338 4,3mm QuickPack</t>
  </si>
  <si>
    <t>4049398004937</t>
  </si>
  <si>
    <t>130.043</t>
  </si>
  <si>
    <t>0754921</t>
  </si>
  <si>
    <t>0754911</t>
  </si>
  <si>
    <t>075515.6103</t>
  </si>
  <si>
    <t>075515.5105</t>
  </si>
  <si>
    <t>Glyzerinmano, CrNi-Stahl, Sicherh., G 1/4 unten, 0-400,0 bar, Ø63</t>
  </si>
  <si>
    <t>Glyzerinmano, CrNi-Stahl, Sicherh., G 1/4 unten, 0-4,0 bar, Ø 63</t>
  </si>
  <si>
    <t>5/2-Wegeventil, manuell »M5«, Drehhebel k., monost., G 1/4, schw</t>
  </si>
  <si>
    <t>5/2-Wegeventil, manuell »M5«, Pilztaster, monostabil, G 1/4, grün</t>
  </si>
  <si>
    <t>4047322093873</t>
  </si>
  <si>
    <t>4047322093767</t>
  </si>
  <si>
    <t>4047322311854</t>
  </si>
  <si>
    <t>4047322311816</t>
  </si>
  <si>
    <t>102387</t>
  </si>
  <si>
    <t>102377</t>
  </si>
  <si>
    <t>116027</t>
  </si>
  <si>
    <t>116017</t>
  </si>
  <si>
    <t>27029912-39</t>
  </si>
  <si>
    <t>SL 405 XP  ESD - S1P - W12 - Gr.39</t>
  </si>
  <si>
    <t>4043692273372</t>
  </si>
  <si>
    <t>29912-39</t>
  </si>
  <si>
    <t>580130.044</t>
  </si>
  <si>
    <t>HSS-G DIN 338 4,4mm QuickPack</t>
  </si>
  <si>
    <t>4049398004944</t>
  </si>
  <si>
    <t>130.044</t>
  </si>
  <si>
    <t>075500</t>
  </si>
  <si>
    <t>0754912</t>
  </si>
  <si>
    <t>075515.6104</t>
  </si>
  <si>
    <t>075515.6000</t>
  </si>
  <si>
    <t>Manometer, Robustausführung, G 1/2 unten, -1 / 0,0 bar, Ø 100</t>
  </si>
  <si>
    <t>Glyzerinmano, CrNi-Stahl, Sicherh., G 1/4 unten, 0-6,0 bar, Ø 63</t>
  </si>
  <si>
    <t>5/2-Wegeventil, manuell »M5«, Drehhebel k., monostabil, G1/4, rot</t>
  </si>
  <si>
    <t>3/2-Wegeventil, manuell »M3« Drehhebel k., NC, monost. G1/8, schw</t>
  </si>
  <si>
    <t>4047322094863</t>
  </si>
  <si>
    <t>4047322093774</t>
  </si>
  <si>
    <t>4047322311861</t>
  </si>
  <si>
    <t>4047322311502</t>
  </si>
  <si>
    <t>102016</t>
  </si>
  <si>
    <t>102378</t>
  </si>
  <si>
    <t>116028</t>
  </si>
  <si>
    <t>116018</t>
  </si>
  <si>
    <t>27029912-40</t>
  </si>
  <si>
    <t>SL 405 XP  ESD - S1P - W12 - Gr.40</t>
  </si>
  <si>
    <t>4043692273389</t>
  </si>
  <si>
    <t>29912-40</t>
  </si>
  <si>
    <t>580130.045</t>
  </si>
  <si>
    <t>HSS-G DIN 338 4,5mm QuickPack</t>
  </si>
  <si>
    <t>4049398004951</t>
  </si>
  <si>
    <t>130.045</t>
  </si>
  <si>
    <t>075500/1</t>
  </si>
  <si>
    <t>0754913</t>
  </si>
  <si>
    <t>075515.6105</t>
  </si>
  <si>
    <t>075515.6001</t>
  </si>
  <si>
    <t>Manometer, Robustausführung, G 1/2 unten, -1 / +1,5 bar, Ø 100</t>
  </si>
  <si>
    <t>Glyzerinmano, CrNi-Stahl, Sicherh., G 1/4 unten, 0-10,0bar, Ø 63</t>
  </si>
  <si>
    <t>5/2-Wegeventil, manuell »M5«, Drehhebel k., monost., G 1/4, grün</t>
  </si>
  <si>
    <t>3/2-Wegeventil, manuell »M3« Drehhebel k., NC, monost. G 1/8, rot</t>
  </si>
  <si>
    <t>4047322094870</t>
  </si>
  <si>
    <t>4047322093781</t>
  </si>
  <si>
    <t>4047322311878</t>
  </si>
  <si>
    <t>4047322311519</t>
  </si>
  <si>
    <t>102017</t>
  </si>
  <si>
    <t>102379</t>
  </si>
  <si>
    <t>116029</t>
  </si>
  <si>
    <t>116019</t>
  </si>
  <si>
    <t>27029912-41</t>
  </si>
  <si>
    <t>SL 405 XP  ESD - S1P - W12 - Gr.41</t>
  </si>
  <si>
    <t>4043692273396</t>
  </si>
  <si>
    <t>29912-41</t>
  </si>
  <si>
    <t>580130.047</t>
  </si>
  <si>
    <t>580130.046</t>
  </si>
  <si>
    <t>HSS-G DIN 338 4,7mm QuickPack</t>
  </si>
  <si>
    <t>HSS-G DIN 338 4,6mm QuickPack</t>
  </si>
  <si>
    <t>4049398004975</t>
  </si>
  <si>
    <t>4049398004968</t>
  </si>
  <si>
    <t>130.047</t>
  </si>
  <si>
    <t>130.046</t>
  </si>
  <si>
    <t>075500/2</t>
  </si>
  <si>
    <t>0754914</t>
  </si>
  <si>
    <t>075515.7001</t>
  </si>
  <si>
    <t>075515.6002</t>
  </si>
  <si>
    <t>Manometer, Robustausführung, G 1/2 unten, -1 / +3,0 bar, Ø 100</t>
  </si>
  <si>
    <t>Glyzerinmano, CrNi-Stahl, Sicherh., G 1/4 unten, 0-16,0bar, Ø 63</t>
  </si>
  <si>
    <t>3/2-Wegeventil, manuell »M3«, Pilztaster, Notrastung, NC, G 1/8</t>
  </si>
  <si>
    <t>3/2-Wegeventil, manuell »M3« Drehhebel k., NC, monost. G1/8, grün</t>
  </si>
  <si>
    <t>4047322094894</t>
  </si>
  <si>
    <t>4047322093798</t>
  </si>
  <si>
    <t>4047322311564</t>
  </si>
  <si>
    <t>4047322311526</t>
  </si>
  <si>
    <t>102018</t>
  </si>
  <si>
    <t>102380</t>
  </si>
  <si>
    <t>116030</t>
  </si>
  <si>
    <t>116020</t>
  </si>
  <si>
    <t>27029912-42</t>
  </si>
  <si>
    <t>SL 405 XP  ESD - S1P - W12 - Gr.42</t>
  </si>
  <si>
    <t>4043692273402</t>
  </si>
  <si>
    <t>29912-42</t>
  </si>
  <si>
    <t>580130.048</t>
  </si>
  <si>
    <t>HSS-G DIN 338 4,8mm QuickPack</t>
  </si>
  <si>
    <t>4049398004982</t>
  </si>
  <si>
    <t>130.048</t>
  </si>
  <si>
    <t>075500/3</t>
  </si>
  <si>
    <t>0754915</t>
  </si>
  <si>
    <t>075515.7004</t>
  </si>
  <si>
    <t>075515.6003</t>
  </si>
  <si>
    <t>Manometer, Robustausführung, G 1/2 unten, -1 / +5,0 bar, Ø 100</t>
  </si>
  <si>
    <t>Glyzerinmano, CrNi-Stahl, Sicherh., G 1/4 unten, 0-25,0bar, Ø 63</t>
  </si>
  <si>
    <t>3/2-Wegeventil, manuell »M3«, Pilztaster, Notrastung, NC, G 1/4</t>
  </si>
  <si>
    <t>3/2-Wegeventil, manuell »M3« Drehhebel k., NC, monost. G1/4, schw</t>
  </si>
  <si>
    <t>4047322094917</t>
  </si>
  <si>
    <t>4047322093804</t>
  </si>
  <si>
    <t>4047322311571</t>
  </si>
  <si>
    <t>4047322311533</t>
  </si>
  <si>
    <t>102019</t>
  </si>
  <si>
    <t>102381</t>
  </si>
  <si>
    <t>116031</t>
  </si>
  <si>
    <t>116021</t>
  </si>
  <si>
    <t>27029912-43</t>
  </si>
  <si>
    <t>SL 405 XP  ESD - S1P - W12 - Gr.43</t>
  </si>
  <si>
    <t>4043692273419</t>
  </si>
  <si>
    <t>29912-43</t>
  </si>
  <si>
    <t>580130.049</t>
  </si>
  <si>
    <t>HSS-G DIN 338 4,9mm QuickPack</t>
  </si>
  <si>
    <t>4049398004999</t>
  </si>
  <si>
    <t>130.049</t>
  </si>
  <si>
    <t>075500/4</t>
  </si>
  <si>
    <t>0754916</t>
  </si>
  <si>
    <t>075515.7101</t>
  </si>
  <si>
    <t>075515.6004</t>
  </si>
  <si>
    <t>Manometer, Robustausführung, G 1/2 unten, -1 / +9,0 bar, Ø 100</t>
  </si>
  <si>
    <t>Glyzerinmano, CrNi-Stahl, Sicherh., G 1/4 unten, 0-40,0bar, Ø 63</t>
  </si>
  <si>
    <t>5/2-Wegeventil, manuell »M5«, Pilztaster, Notrastung, G 1/8</t>
  </si>
  <si>
    <t>3/2-Wegeventil, manuell »M3« Drehhebel k., NC, monost. G 1/4, rot</t>
  </si>
  <si>
    <t>4047322094924</t>
  </si>
  <si>
    <t>4047322093811</t>
  </si>
  <si>
    <t>4047322311731</t>
  </si>
  <si>
    <t>4047322311540</t>
  </si>
  <si>
    <t>102020</t>
  </si>
  <si>
    <t>102382</t>
  </si>
  <si>
    <t>116032</t>
  </si>
  <si>
    <t>116022</t>
  </si>
  <si>
    <t>27029912-44</t>
  </si>
  <si>
    <t>27029912-45</t>
  </si>
  <si>
    <t>SL 405 XP  ESD - S1P - W12 - Gr.44</t>
  </si>
  <si>
    <t>SL 405 XP  ESD - S1P - W12 - Gr.45</t>
  </si>
  <si>
    <t>4043692273426</t>
  </si>
  <si>
    <t>4043692273433</t>
  </si>
  <si>
    <t>29912-44</t>
  </si>
  <si>
    <t>29912-45</t>
  </si>
  <si>
    <t>580130.050</t>
  </si>
  <si>
    <t>HSS-G DIN 338 5,0mm QuickPack</t>
  </si>
  <si>
    <t>4049398005002</t>
  </si>
  <si>
    <t>130.050</t>
  </si>
  <si>
    <t>0755009</t>
  </si>
  <si>
    <t>075500/5</t>
  </si>
  <si>
    <t>0754917</t>
  </si>
  <si>
    <t>075516.1000</t>
  </si>
  <si>
    <t>075515.7104</t>
  </si>
  <si>
    <t>075515.6005</t>
  </si>
  <si>
    <t>Glyzerinmano, CrNi-Stahl, Sicherh., G 1/2 unten, -1/0,0bar, Ø 100</t>
  </si>
  <si>
    <t>Manometer, Robustausführung, G 1/2 unten, -1 / +15,0 bar, Ø 100</t>
  </si>
  <si>
    <t>Glyzerinmano, CrNi-Stahl, Sicherh., G 1/4 unten, 0-60,0bar, Ø 63</t>
  </si>
  <si>
    <t>3/2-Wegeventil, pneumatisch, »3A«, monostabil, NO, M5</t>
  </si>
  <si>
    <t>5/2-Wegeventil, manuell »M5«, Pilztaster, Notrastung, G 1/4</t>
  </si>
  <si>
    <t>3/2-Wegeventil, manuell »M3« Drehhebel k., NC, monost. G1/4, grün</t>
  </si>
  <si>
    <t>160-pf-zy-0812-3-ancn-120-ghr-rgb.jpg</t>
  </si>
  <si>
    <t>160-pf-zy-0610-3-an-120-tx-rgb.jpg</t>
  </si>
  <si>
    <t>4047322095006</t>
  </si>
  <si>
    <t>4047322094948</t>
  </si>
  <si>
    <t>4047322093828</t>
  </si>
  <si>
    <t>4047322309332</t>
  </si>
  <si>
    <t>4047322311748</t>
  </si>
  <si>
    <t>4047322311557</t>
  </si>
  <si>
    <t>102388</t>
  </si>
  <si>
    <t>102021</t>
  </si>
  <si>
    <t>102383</t>
  </si>
  <si>
    <t>116034</t>
  </si>
  <si>
    <t>116033</t>
  </si>
  <si>
    <t>116023</t>
  </si>
  <si>
    <t>27029912-46</t>
  </si>
  <si>
    <t>SL 405 XP  ESD - S1P - W12 - Gr.46</t>
  </si>
  <si>
    <t>4043692273440</t>
  </si>
  <si>
    <t>29912-46</t>
  </si>
  <si>
    <t>580130.051</t>
  </si>
  <si>
    <t>HSS-G DIN 338 5,1mm QuickPack</t>
  </si>
  <si>
    <t>4049398005019</t>
  </si>
  <si>
    <t>130.051</t>
  </si>
  <si>
    <t>0755009/2</t>
  </si>
  <si>
    <t>075516.1001</t>
  </si>
  <si>
    <t>Glyzerinmano, CrNi-Stahl, Sicherh., G 1/2 unten, -1/+1,5bar Ø 100</t>
  </si>
  <si>
    <t>3/2-Wegeventil, pneumat., »3A«, monostabil, NO, G 1/8, 500l/min</t>
  </si>
  <si>
    <t>4047322095013</t>
  </si>
  <si>
    <t>4047322309349</t>
  </si>
  <si>
    <t>102389</t>
  </si>
  <si>
    <t>116035</t>
  </si>
  <si>
    <t>27029912-47</t>
  </si>
  <si>
    <t>SL 405 XP  ESD - S1P - W12 - Gr.47</t>
  </si>
  <si>
    <t>4043692273457</t>
  </si>
  <si>
    <t>29912-47</t>
  </si>
  <si>
    <t>580130.052</t>
  </si>
  <si>
    <t>HSS-G DIN 338 5,2mm QuickPack</t>
  </si>
  <si>
    <t>4049398005026</t>
  </si>
  <si>
    <t>130.052</t>
  </si>
  <si>
    <t>0755009/3</t>
  </si>
  <si>
    <t>075516.1002</t>
  </si>
  <si>
    <t>Glyzerinmano, CrNi-Stahl, Sicherh., G 1/2 unten, -1/+3,0bar Ø 100</t>
  </si>
  <si>
    <t>3/2-Wegeventil, pneumat., »3A«, monostabil, NO, G 1/8, 750l/min</t>
  </si>
  <si>
    <t>4047322095020</t>
  </si>
  <si>
    <t>4047322309356</t>
  </si>
  <si>
    <t>102390</t>
  </si>
  <si>
    <t>116036</t>
  </si>
  <si>
    <t>27029912-48</t>
  </si>
  <si>
    <t>SL 405 XP  ESD - S1P - W12 - Gr.48</t>
  </si>
  <si>
    <t>4043692273464</t>
  </si>
  <si>
    <t>29912-48</t>
  </si>
  <si>
    <t>075-36-230.jpg</t>
  </si>
  <si>
    <t>581-pic_ps_8825500.jpg</t>
  </si>
  <si>
    <t>72.53</t>
  </si>
  <si>
    <t>580130.053</t>
  </si>
  <si>
    <t>HSS-G DIN 338 5,3mm QuickPack</t>
  </si>
  <si>
    <t>4049398005033</t>
  </si>
  <si>
    <t>130.053</t>
  </si>
  <si>
    <t>0755009/4</t>
  </si>
  <si>
    <t>075516.1003</t>
  </si>
  <si>
    <t>Glyzerinmano, CrNi-Stahl, Sicherh., G 1/2 unten, -1/+5,0bar Ø 100</t>
  </si>
  <si>
    <t>3/2-Wegeventil, pneumat., »3A«, monostabil, NO, G 1/4, 850l/min</t>
  </si>
  <si>
    <t>4047322095037</t>
  </si>
  <si>
    <t>4047322309363</t>
  </si>
  <si>
    <t>102391</t>
  </si>
  <si>
    <t>116037</t>
  </si>
  <si>
    <t>27029912-49</t>
  </si>
  <si>
    <t>SL 405 XP  ESD - S1P - W12 - Gr.49</t>
  </si>
  <si>
    <t>4043692279091</t>
  </si>
  <si>
    <t>29912-49</t>
  </si>
  <si>
    <t>580130.054</t>
  </si>
  <si>
    <t>HSS-G DIN 338 5,4mm QuickPack</t>
  </si>
  <si>
    <t>4049398005040</t>
  </si>
  <si>
    <t>130.054</t>
  </si>
  <si>
    <t>0755009/5</t>
  </si>
  <si>
    <t>075516.1004</t>
  </si>
  <si>
    <t>Glyzerinmano, CrNi-Stahl, Sicherh., G 1/2 unten, -1/+9,0bar Ø 100</t>
  </si>
  <si>
    <t>3/2-Wegeventil, pneumat., »3A«, monostabil, NO, G 1/4, 1300l/min</t>
  </si>
  <si>
    <t>4047322095044</t>
  </si>
  <si>
    <t>4047322309370</t>
  </si>
  <si>
    <t>102392</t>
  </si>
  <si>
    <t>116038</t>
  </si>
  <si>
    <t>27029913-39</t>
  </si>
  <si>
    <t>SL 405 XP  ESD - S1P - W13 - Gr.39</t>
  </si>
  <si>
    <t>4043692290973</t>
  </si>
  <si>
    <t>29913-39</t>
  </si>
  <si>
    <t>443.39</t>
  </si>
  <si>
    <t>580130.055</t>
  </si>
  <si>
    <t>HSS-G DIN 338 5,5mm QuickPack</t>
  </si>
  <si>
    <t>4049398005057</t>
  </si>
  <si>
    <t>130.055</t>
  </si>
  <si>
    <t>075501</t>
  </si>
  <si>
    <t>075516.1005</t>
  </si>
  <si>
    <t>Manometer, Robustausführung, G 1/2 unten, 0 - 0,6 bar, Ø 100</t>
  </si>
  <si>
    <t>3/2-Wegeventil, pneumatisch, »3A«, monostabil, NO, G 3/8</t>
  </si>
  <si>
    <t>4047322095051</t>
  </si>
  <si>
    <t>4047322309387</t>
  </si>
  <si>
    <t>102022</t>
  </si>
  <si>
    <t>116039</t>
  </si>
  <si>
    <t>27029913-40</t>
  </si>
  <si>
    <t>SL 405 XP  ESD - S1P - W13 - Gr.40</t>
  </si>
  <si>
    <t>4043692290980</t>
  </si>
  <si>
    <t>29913-40</t>
  </si>
  <si>
    <t>580130.057</t>
  </si>
  <si>
    <t>580130.056</t>
  </si>
  <si>
    <t>HSS-G DIN 338 5,7mm QuickPack</t>
  </si>
  <si>
    <t>HSS-G DIN 338 5,6mm QuickPack</t>
  </si>
  <si>
    <t>4049398005071</t>
  </si>
  <si>
    <t>4049398005064</t>
  </si>
  <si>
    <t>130.057</t>
  </si>
  <si>
    <t>130.056</t>
  </si>
  <si>
    <t>0755010/2</t>
  </si>
  <si>
    <t>075516.2000</t>
  </si>
  <si>
    <t>Glyzerinmano, CrNi-Stahl, Sicherh., G 1/2 unten, 0-2,5 bar, Ø 100</t>
  </si>
  <si>
    <t>3/2-Wegeventil, pneumatisch, »3A«, monostabil, NC, M5</t>
  </si>
  <si>
    <t>4047322095211</t>
  </si>
  <si>
    <t>4047322309394</t>
  </si>
  <si>
    <t>102393</t>
  </si>
  <si>
    <t>116040</t>
  </si>
  <si>
    <t>27029913-41</t>
  </si>
  <si>
    <t>SL 405 XP  ESD - S1P - W13 - Gr.41</t>
  </si>
  <si>
    <t>4043692290997</t>
  </si>
  <si>
    <t>29913-41</t>
  </si>
  <si>
    <t>580130.058</t>
  </si>
  <si>
    <t>HSS-G DIN 338 5,8mm QuickPack</t>
  </si>
  <si>
    <t>4049398005088</t>
  </si>
  <si>
    <t>130.058</t>
  </si>
  <si>
    <t>0755011</t>
  </si>
  <si>
    <t>075516.2001</t>
  </si>
  <si>
    <t>Glyzerinmano, CrNi-Stahl, Sicherh., G 1/2 unten, 0-4,0 bar, Ø 100</t>
  </si>
  <si>
    <t>3/2-Wegeventil, pneumatisch »3A«, monostabil, NC, G 1/8, 500l/min</t>
  </si>
  <si>
    <t>4047322095228</t>
  </si>
  <si>
    <t>4047322309400</t>
  </si>
  <si>
    <t>102394</t>
  </si>
  <si>
    <t>116041</t>
  </si>
  <si>
    <t>27029913-42</t>
  </si>
  <si>
    <t>SL 405 XP  ESD - S1P - W13 - Gr.42</t>
  </si>
  <si>
    <t>4043692291000</t>
  </si>
  <si>
    <t>29913-42</t>
  </si>
  <si>
    <t>580130.059</t>
  </si>
  <si>
    <t>HSS-G DIN 338 5,9mm QuickPack</t>
  </si>
  <si>
    <t>4049398005095</t>
  </si>
  <si>
    <t>130.059</t>
  </si>
  <si>
    <t>0755012</t>
  </si>
  <si>
    <t>075516.2002</t>
  </si>
  <si>
    <t>Glyzerinmano, CrNi-Stahl, Sicherh., G 1/2 unten, 0-6,0 bar, Ø 100</t>
  </si>
  <si>
    <t>3/2-Wegeventil, pneumatisch »3A«, monostabil, NC, G 1/8, 750l/min</t>
  </si>
  <si>
    <t>4047322095235</t>
  </si>
  <si>
    <t>4047322309417</t>
  </si>
  <si>
    <t>102395</t>
  </si>
  <si>
    <t>116042</t>
  </si>
  <si>
    <t>27029913-43</t>
  </si>
  <si>
    <t>SL 405 XP  ESD - S1P - W13 - Gr.43</t>
  </si>
  <si>
    <t>4043692291017</t>
  </si>
  <si>
    <t>29913-43</t>
  </si>
  <si>
    <t>580130.060</t>
  </si>
  <si>
    <t>HSS-G DIN 338 6,0mm QuickPack</t>
  </si>
  <si>
    <t>4049398005101</t>
  </si>
  <si>
    <t>130.060</t>
  </si>
  <si>
    <t>0755014</t>
  </si>
  <si>
    <t>0755013</t>
  </si>
  <si>
    <t>075516.2004</t>
  </si>
  <si>
    <t>075516.2003</t>
  </si>
  <si>
    <t>Glyzerinmano, CrNi-Stahl, Sicherh., G 1/2 unten, 0-16,0 bar, Ø100</t>
  </si>
  <si>
    <t>Glyzerinmano, CrNi-Stahl, Sicherh., G 1/2 unten, 0-10,0 bar, Ø100</t>
  </si>
  <si>
    <t>3/2-Wegeventil, pneumatisch »3A«, monostabil, NC, G1/4, 1300l/min</t>
  </si>
  <si>
    <t>3/2-Wegeventil, pneumatisch »3A«, monostabil, NC, G 1/4, 850l/min</t>
  </si>
  <si>
    <t>160-pf-zy-0812-3-aw-400-ghr-rgb.jpg</t>
  </si>
  <si>
    <t>160-pf-zy-0808-3-ar-120-gr-rgb.jpg</t>
  </si>
  <si>
    <t>4047322095266</t>
  </si>
  <si>
    <t>4047322095242</t>
  </si>
  <si>
    <t>4047322309431</t>
  </si>
  <si>
    <t>4047322309424</t>
  </si>
  <si>
    <t>102397</t>
  </si>
  <si>
    <t>102396</t>
  </si>
  <si>
    <t>116044</t>
  </si>
  <si>
    <t>116043</t>
  </si>
  <si>
    <t>580130.061</t>
  </si>
  <si>
    <t>HSS-G DIN 338 6,1mm QuickPack</t>
  </si>
  <si>
    <t>4049398005118</t>
  </si>
  <si>
    <t>130.061</t>
  </si>
  <si>
    <t>0755015</t>
  </si>
  <si>
    <t>075516.2005</t>
  </si>
  <si>
    <t>Glyzerinmano, CrNi-Stahl, Sicherh., G 1/2 unten, 0-25,0 bar, Ø100</t>
  </si>
  <si>
    <t>3/2-Wegeventil, pneumatisch, »3A«, monostabil, NC, G 3/8</t>
  </si>
  <si>
    <t>4047322095273</t>
  </si>
  <si>
    <t>4047322309448</t>
  </si>
  <si>
    <t>102398</t>
  </si>
  <si>
    <t>116045</t>
  </si>
  <si>
    <t>580130.062</t>
  </si>
  <si>
    <t>HSS-G DIN 338 6,2mm QuickPack</t>
  </si>
  <si>
    <t>4049398005125</t>
  </si>
  <si>
    <t>130.062</t>
  </si>
  <si>
    <t>0755016</t>
  </si>
  <si>
    <t>075516.3000</t>
  </si>
  <si>
    <t>Glyzerinmano, CrNi-Stahl, Sicherh., G 1/2 unten, 0-40,0 bar, Ø100</t>
  </si>
  <si>
    <t>3/2-Wegeventil, pneumatisch, »3A«, bistabil, M5</t>
  </si>
  <si>
    <t>4047322095280</t>
  </si>
  <si>
    <t>4047322309479</t>
  </si>
  <si>
    <t>102399</t>
  </si>
  <si>
    <t>116046</t>
  </si>
  <si>
    <t>075-36-250.jpg</t>
  </si>
  <si>
    <t>580130.063</t>
  </si>
  <si>
    <t>HSS-G DIN 338 6,3mm QuickPack</t>
  </si>
  <si>
    <t>4049398005132</t>
  </si>
  <si>
    <t>130.063</t>
  </si>
  <si>
    <t>0755017</t>
  </si>
  <si>
    <t>075516.3001</t>
  </si>
  <si>
    <t>Glyzerinmano, CrNi-Stahl, Sicherh., G 1/2 unten, 0-60,0 bar, Ø100</t>
  </si>
  <si>
    <t>3/2-Wegeventil, pneumatisch, »3A«, bistabil, G 1/8, 500l/min</t>
  </si>
  <si>
    <t>4047322095310</t>
  </si>
  <si>
    <t>4047322309486</t>
  </si>
  <si>
    <t>102400</t>
  </si>
  <si>
    <t>116047</t>
  </si>
  <si>
    <t>580130.064</t>
  </si>
  <si>
    <t>HSS-G DIN 338 6,4mm QuickPack</t>
  </si>
  <si>
    <t>4049398005149</t>
  </si>
  <si>
    <t>130.064</t>
  </si>
  <si>
    <t>0755018</t>
  </si>
  <si>
    <t>075516.3002</t>
  </si>
  <si>
    <t>Glyzerinmano, CrNi-Stahl, Sicherh., G 1/2 unten, 0-100,0 bar Ø100</t>
  </si>
  <si>
    <t>3/2-Wegeventil, pneumatisch, »3A«, bistabil, G 1/8, 750l/min</t>
  </si>
  <si>
    <t>4047322095327</t>
  </si>
  <si>
    <t>4047322309493</t>
  </si>
  <si>
    <t>102401</t>
  </si>
  <si>
    <t>116048</t>
  </si>
  <si>
    <t>580130.065</t>
  </si>
  <si>
    <t>HSS-G DIN 338 6,5mm QuickPack</t>
  </si>
  <si>
    <t>4049398005156</t>
  </si>
  <si>
    <t>130.065</t>
  </si>
  <si>
    <t>0755019</t>
  </si>
  <si>
    <t>075516.3003</t>
  </si>
  <si>
    <t>Glyzerinmano, CrNi-Stahl, Sicherh., G 1/2 unten, 0-160,0 bar Ø100</t>
  </si>
  <si>
    <t>3/2-Wegeventil, pneumatisch, »3A«, bistabil, G 1/4, 850l/min</t>
  </si>
  <si>
    <t>4047322095334</t>
  </si>
  <si>
    <t>4047322309509</t>
  </si>
  <si>
    <t>102402</t>
  </si>
  <si>
    <t>116049</t>
  </si>
  <si>
    <t>580130.067</t>
  </si>
  <si>
    <t>580130.066</t>
  </si>
  <si>
    <t>HSS-G DIN 338 6,7mm QuickPack</t>
  </si>
  <si>
    <t>HSS-G DIN 338 6,6mm QuickPack</t>
  </si>
  <si>
    <t>4049398005170</t>
  </si>
  <si>
    <t>4049398005163</t>
  </si>
  <si>
    <t>130.067</t>
  </si>
  <si>
    <t>130.066</t>
  </si>
  <si>
    <t>075502</t>
  </si>
  <si>
    <t>075516.3004</t>
  </si>
  <si>
    <t>Manometer, Robustausführung, G 1/2 unten, 0 - 1,0 bar, Ø 100</t>
  </si>
  <si>
    <t>3/2-Wegeventil, pneumatisch, »3A«, bistabil, G 1/4, 1300l/min</t>
  </si>
  <si>
    <t>4047322095358</t>
  </si>
  <si>
    <t>4047322309516</t>
  </si>
  <si>
    <t>102023</t>
  </si>
  <si>
    <t>116050</t>
  </si>
  <si>
    <t>580130.068</t>
  </si>
  <si>
    <t>HSS-G DIN 338 6,8mm QuickPack</t>
  </si>
  <si>
    <t>4049398005187</t>
  </si>
  <si>
    <t>130.068</t>
  </si>
  <si>
    <t>075-138503_MSN23814.jpg</t>
  </si>
  <si>
    <t>0755020</t>
  </si>
  <si>
    <t>075516.3005</t>
  </si>
  <si>
    <t>Glyzerinmano, CrNi-Stahl, Sicherh., G 1/2 unten, 0-250,0 bar Ø100</t>
  </si>
  <si>
    <t>3/2-Wegeventil, pneumatisch, »3A«, bistabil, G 3/8</t>
  </si>
  <si>
    <t>4047322095495</t>
  </si>
  <si>
    <t>4047322309530</t>
  </si>
  <si>
    <t>102403</t>
  </si>
  <si>
    <t>116051</t>
  </si>
  <si>
    <t>580130.069</t>
  </si>
  <si>
    <t>HSS-G DIN 338 6,9mm QuickPack</t>
  </si>
  <si>
    <t>4049398005194</t>
  </si>
  <si>
    <t>130.069</t>
  </si>
  <si>
    <t>0755021</t>
  </si>
  <si>
    <t>075516.4000</t>
  </si>
  <si>
    <t>Glyzerinmano, CrNi-Stahl, Sicherh., G 1/2 unten, 0-400,0 bar Ø100</t>
  </si>
  <si>
    <t>5/2-Wegeventil, pneumatisch, »4A«, monostabil, M5</t>
  </si>
  <si>
    <t>4047322095501</t>
  </si>
  <si>
    <t>4047322309547</t>
  </si>
  <si>
    <t>102404</t>
  </si>
  <si>
    <t>116052</t>
  </si>
  <si>
    <t>580130.070</t>
  </si>
  <si>
    <t>HSS-G DIN 338 7,0mm QuickPack</t>
  </si>
  <si>
    <t>4049398005200</t>
  </si>
  <si>
    <t>130.070</t>
  </si>
  <si>
    <t>075503</t>
  </si>
  <si>
    <t>0755022</t>
  </si>
  <si>
    <t>075516.4002</t>
  </si>
  <si>
    <t>075516.4001</t>
  </si>
  <si>
    <t>Manometer, Robustausführung, G 1/2 unten, 0 - 1,6 bar, Ø 100</t>
  </si>
  <si>
    <t>Glyzerinmano, CrNi-Stahl, Sicherh., G 1/2 unten, 0-600,0 bar Ø100</t>
  </si>
  <si>
    <t>5/2-Wegeventil, pneumatisch, »4A«, monostabil, G 1/8, 750l/min</t>
  </si>
  <si>
    <t>5/2-Wegeventil, pneumatisch, »4A«, monostabil, G 1/8, 500l/min</t>
  </si>
  <si>
    <t>160-pf-zy-0812-3-an-80-tx-rgb.jpg</t>
  </si>
  <si>
    <t>160-pf-zy-0808-3-ar-220-gr-rgb.jpg</t>
  </si>
  <si>
    <t>4047322095525</t>
  </si>
  <si>
    <t>4047322095518</t>
  </si>
  <si>
    <t>4047322309561</t>
  </si>
  <si>
    <t>4047322309554</t>
  </si>
  <si>
    <t>102024</t>
  </si>
  <si>
    <t>102405</t>
  </si>
  <si>
    <t>116054</t>
  </si>
  <si>
    <t>116053</t>
  </si>
  <si>
    <t>580130.071</t>
  </si>
  <si>
    <t>HSS-G DIN 338 7,1mm QuickPack</t>
  </si>
  <si>
    <t>4049398005217</t>
  </si>
  <si>
    <t>130.071</t>
  </si>
  <si>
    <t>075504</t>
  </si>
  <si>
    <t>075516.4003</t>
  </si>
  <si>
    <t>Manometer, Robustausführung, G 1/2 unten, 0 - 2,5 bar, Ø 100</t>
  </si>
  <si>
    <t>5/2-Wegeventil, pneumatisch, »4A«, monostabil, G 1/4, 850l/min</t>
  </si>
  <si>
    <t>4047322095549</t>
  </si>
  <si>
    <t>4047322309585</t>
  </si>
  <si>
    <t>102025</t>
  </si>
  <si>
    <t>116055</t>
  </si>
  <si>
    <t>580130.072</t>
  </si>
  <si>
    <t>HSS-G DIN 338 7,2mm QuickPack</t>
  </si>
  <si>
    <t>4049398005224</t>
  </si>
  <si>
    <t>130.072</t>
  </si>
  <si>
    <t>075505</t>
  </si>
  <si>
    <t>075516.4004</t>
  </si>
  <si>
    <t>Manometer, Robustausführung, G 1/2 unten, 0 - 4,0 bar, Ø 100</t>
  </si>
  <si>
    <t>5/2-Wegeventil, pneumatisch, »4A«, monostabil, G 1/4, 1300l/min</t>
  </si>
  <si>
    <t>4047322095587</t>
  </si>
  <si>
    <t>4047322309592</t>
  </si>
  <si>
    <t>102026</t>
  </si>
  <si>
    <t>116056</t>
  </si>
  <si>
    <t>075-36-42.jpg</t>
  </si>
  <si>
    <t>62.61</t>
  </si>
  <si>
    <t>580130.073</t>
  </si>
  <si>
    <t>HSS-G DIN 338 7,3mm QuickPack</t>
  </si>
  <si>
    <t>4049398005231</t>
  </si>
  <si>
    <t>130.073</t>
  </si>
  <si>
    <t>0755050</t>
  </si>
  <si>
    <t>075516.4005</t>
  </si>
  <si>
    <t>Mano, CrNi-Stahl, Sicherh., G 1/4 radial unten, -1/0,0 bar, Ø 63</t>
  </si>
  <si>
    <t>5/2-Wegeventil, pneumatisch, »4A«, monostabil, G 3/8</t>
  </si>
  <si>
    <t>4047322095600</t>
  </si>
  <si>
    <t>4047322309608</t>
  </si>
  <si>
    <t>102450</t>
  </si>
  <si>
    <t>116057</t>
  </si>
  <si>
    <t>580130.074</t>
  </si>
  <si>
    <t>HSS-G DIN 338 7,4mm QuickPack</t>
  </si>
  <si>
    <t>4049398005248</t>
  </si>
  <si>
    <t>130.074</t>
  </si>
  <si>
    <t>0755053</t>
  </si>
  <si>
    <t>075516.4006</t>
  </si>
  <si>
    <t>Mano, CrNi-Stahl, Sicherh., G 1/4 radial unten, 0-1,6 bar, Ø 63</t>
  </si>
  <si>
    <t>5/2-Wegeventil, pneumatisch, »4A«, monostabil, G 1/2</t>
  </si>
  <si>
    <t>4047322095617</t>
  </si>
  <si>
    <t>4047322309615</t>
  </si>
  <si>
    <t>102451</t>
  </si>
  <si>
    <t>116058</t>
  </si>
  <si>
    <t>580130.075</t>
  </si>
  <si>
    <t>HSS-G DIN 338 7,5mm QuickPack</t>
  </si>
  <si>
    <t>4049398005255</t>
  </si>
  <si>
    <t>130.075</t>
  </si>
  <si>
    <t>0755054</t>
  </si>
  <si>
    <t>075516.5000</t>
  </si>
  <si>
    <t>Mano, CrNi-Stahl, Sicherh., G 1/4 radial unten, 0-2,5 bar, Ø 63</t>
  </si>
  <si>
    <t>5/2-Wegeventil, pneumatisch, »4A«, bistabil, M5</t>
  </si>
  <si>
    <t>4047322095624</t>
  </si>
  <si>
    <t>4047322309622</t>
  </si>
  <si>
    <t>102452</t>
  </si>
  <si>
    <t>116059</t>
  </si>
  <si>
    <t>580130.077</t>
  </si>
  <si>
    <t>580130.076</t>
  </si>
  <si>
    <t>HSS-G DIN 338 7,7mm QuickPack</t>
  </si>
  <si>
    <t>HSS-G DIN 338 7,6mm QuickPack</t>
  </si>
  <si>
    <t>4049398005279</t>
  </si>
  <si>
    <t>4049398005262</t>
  </si>
  <si>
    <t>130.077</t>
  </si>
  <si>
    <t>130.076</t>
  </si>
  <si>
    <t>0755055</t>
  </si>
  <si>
    <t>075516.5001</t>
  </si>
  <si>
    <t>Mano, CrNi-Stahl, Sicherh., G 1/4 radial unten, 0-4,0 bar, Ø 63</t>
  </si>
  <si>
    <t>5/2-Wegeventil, pneumatisch, »4A«, bistabil, G 1/8, 500l/min</t>
  </si>
  <si>
    <t>4047322095631</t>
  </si>
  <si>
    <t>4047322309639</t>
  </si>
  <si>
    <t>102453</t>
  </si>
  <si>
    <t>116060</t>
  </si>
  <si>
    <t>580130.078</t>
  </si>
  <si>
    <t>HSS-G DIN 338 7,8mm QuickPack</t>
  </si>
  <si>
    <t>4049398005286</t>
  </si>
  <si>
    <t>130.078</t>
  </si>
  <si>
    <t>57.04</t>
  </si>
  <si>
    <t>0755056</t>
  </si>
  <si>
    <t>075516.5002</t>
  </si>
  <si>
    <t>Mano, CrNi-Stahl, Sicherh., G 1/4 radial unten, 0-6,0 bar, Ø 63</t>
  </si>
  <si>
    <t>5/2-Wegeventil, pneumatisch, »4A«, bistabil, G 1/8, 750l/min</t>
  </si>
  <si>
    <t>4047322095648</t>
  </si>
  <si>
    <t>4047322309646</t>
  </si>
  <si>
    <t>102454</t>
  </si>
  <si>
    <t>116061</t>
  </si>
  <si>
    <t>580130.079</t>
  </si>
  <si>
    <t>HSS-G DIN 338 7,9mm QuickPack</t>
  </si>
  <si>
    <t>4049398005293</t>
  </si>
  <si>
    <t>130.079</t>
  </si>
  <si>
    <t>0755057</t>
  </si>
  <si>
    <t>075516.5003</t>
  </si>
  <si>
    <t>Mano, CrNi-Stahl, Sicherh., G 1/4 radial unten, 0-10,0 bar, Ø 63</t>
  </si>
  <si>
    <t>5/2-Wegeventil, pneumatisch, »4A«, bistabil, G 1/4, 850l/min</t>
  </si>
  <si>
    <t>4047322095655</t>
  </si>
  <si>
    <t>4047322309653</t>
  </si>
  <si>
    <t>102455</t>
  </si>
  <si>
    <t>116062</t>
  </si>
  <si>
    <t>580130.080</t>
  </si>
  <si>
    <t>HSS-G DIN 338 8,0mm QuickPack</t>
  </si>
  <si>
    <t>4049398005309</t>
  </si>
  <si>
    <t>130.080</t>
  </si>
  <si>
    <t>0755059</t>
  </si>
  <si>
    <t>0755058</t>
  </si>
  <si>
    <t>075516.5005</t>
  </si>
  <si>
    <t>075516.5004</t>
  </si>
  <si>
    <t>Mano, CrNi-Stahl, Sicherh., G 1/4 radial unten, 0-25,0 bar, Ø 63</t>
  </si>
  <si>
    <t>Mano, CrNi-Stahl, Sicherh., G 1/4 radial unten, 0-16,0 bar, Ø 63</t>
  </si>
  <si>
    <t>5/2-Wegeventil, pneumatisch, »4A«, bistabil, G 3/8</t>
  </si>
  <si>
    <t>5/2-Wegeventil, pneumatisch, »4A«, bistabil, G 1/4, 1300l/min</t>
  </si>
  <si>
    <t>160-pf-zy-0812-3-an-120-tx-rgb.jpg</t>
  </si>
  <si>
    <t>160-pf-zy-0808-3-aw-120-lr-rgb.jpg</t>
  </si>
  <si>
    <t>4047322095679</t>
  </si>
  <si>
    <t>4047322095662</t>
  </si>
  <si>
    <t>4047322309677</t>
  </si>
  <si>
    <t>4047322309660</t>
  </si>
  <si>
    <t>102457</t>
  </si>
  <si>
    <t>102456</t>
  </si>
  <si>
    <t>116064</t>
  </si>
  <si>
    <t>116063</t>
  </si>
  <si>
    <t>580130.081</t>
  </si>
  <si>
    <t>HSS-G DIN 338 8,1mm QuickPack</t>
  </si>
  <si>
    <t>4049398005316</t>
  </si>
  <si>
    <t>130.081</t>
  </si>
  <si>
    <t>075506</t>
  </si>
  <si>
    <t>075516.5006</t>
  </si>
  <si>
    <t>Manometer, Robustausführung, G 1/2 unten, 0 - 6,0 bar, Ø 100</t>
  </si>
  <si>
    <t>5/2-Wegeventil, pneumatisch, »4A«, bistabil, G 1/2</t>
  </si>
  <si>
    <t>4047322095693</t>
  </si>
  <si>
    <t>4047322309684</t>
  </si>
  <si>
    <t>102027</t>
  </si>
  <si>
    <t>116065</t>
  </si>
  <si>
    <t>580130.082</t>
  </si>
  <si>
    <t>HSS-G DIN 338 8,2mm QuickPack</t>
  </si>
  <si>
    <t>4049398005323</t>
  </si>
  <si>
    <t>130.082</t>
  </si>
  <si>
    <t>0755060</t>
  </si>
  <si>
    <t>075516.6000</t>
  </si>
  <si>
    <t>Mano, CrNi-Stahl, Sicherh., G 1/4 radial unten, 0-40,0 bar, Ø 63</t>
  </si>
  <si>
    <t>5/3-Wegeventil, pneumatisch, »4A«, Mitte geschlossen, M5</t>
  </si>
  <si>
    <t>4047322095716</t>
  </si>
  <si>
    <t>4047322309691</t>
  </si>
  <si>
    <t>102458</t>
  </si>
  <si>
    <t>116066</t>
  </si>
  <si>
    <t>580130.083</t>
  </si>
  <si>
    <t>HSS-G DIN 338 8,3mm QuickPack</t>
  </si>
  <si>
    <t>4049398005330</t>
  </si>
  <si>
    <t>130.083</t>
  </si>
  <si>
    <t>0755061</t>
  </si>
  <si>
    <t>075516.6001</t>
  </si>
  <si>
    <t>Mano, CrNi-Stahl, Sicherh., G 1/4 radial unten, 0-60,0 bar, Ø 63</t>
  </si>
  <si>
    <t>5/3-Wegeventil, pneumatisch »4A« Mitte geschl., G 1/8, 400l/min</t>
  </si>
  <si>
    <t>4047322095723</t>
  </si>
  <si>
    <t>4047322309707</t>
  </si>
  <si>
    <t>102459</t>
  </si>
  <si>
    <t>116067</t>
  </si>
  <si>
    <t>580130.084</t>
  </si>
  <si>
    <t>HSS-G DIN 338 8,4mm QuickPack</t>
  </si>
  <si>
    <t>4049398005347</t>
  </si>
  <si>
    <t>130.084</t>
  </si>
  <si>
    <t>0755062</t>
  </si>
  <si>
    <t>075516.6002</t>
  </si>
  <si>
    <t>Mano, CrNi-Stahl, Sicherh., G 1/4 radial unten, 0-100,0 bar, Ø 63</t>
  </si>
  <si>
    <t>5/3-Wegeventil, pneumatisch »4A« Mitte geschl., G 1/8, 550l/min</t>
  </si>
  <si>
    <t>4047322095730</t>
  </si>
  <si>
    <t>4047322309714</t>
  </si>
  <si>
    <t>102460</t>
  </si>
  <si>
    <t>116068</t>
  </si>
  <si>
    <t>642</t>
  </si>
  <si>
    <t>100-208.jpg</t>
  </si>
  <si>
    <t>580130.085</t>
  </si>
  <si>
    <t>HSS-G DIN 338 8,5mm QuickPack</t>
  </si>
  <si>
    <t>4049398005354</t>
  </si>
  <si>
    <t>130.085</t>
  </si>
  <si>
    <t>075507</t>
  </si>
  <si>
    <t>075516.6003</t>
  </si>
  <si>
    <t>Manometer, Robustausführung, G 1/2 unten, 0 - 10,0 bar, Ø 100</t>
  </si>
  <si>
    <t>5/3-Wegeventil, pneumatisch »4A« Mitte geschl., G 1/4, 550l/min</t>
  </si>
  <si>
    <t>4047322095747</t>
  </si>
  <si>
    <t>4047322309721</t>
  </si>
  <si>
    <t>102028</t>
  </si>
  <si>
    <t>116069</t>
  </si>
  <si>
    <t>580130.087</t>
  </si>
  <si>
    <t>580130.086</t>
  </si>
  <si>
    <t>HSS-G DIN 338 8,7mm QuickPack</t>
  </si>
  <si>
    <t>HSS-G DIN 338 8,6mm QuickPack</t>
  </si>
  <si>
    <t>4049398005378</t>
  </si>
  <si>
    <t>4049398005361</t>
  </si>
  <si>
    <t>130.087</t>
  </si>
  <si>
    <t>130.086</t>
  </si>
  <si>
    <t>0755072</t>
  </si>
  <si>
    <t>075516.6004</t>
  </si>
  <si>
    <t>Mano, CrNi-Stahl, Sicherh., G 1/2 radial unten, 0-1,0 bar, Ø 100</t>
  </si>
  <si>
    <t>5/3-Wegeventil, pneumatisch »4A« Mitte geschl., G 1/4, 950l/min</t>
  </si>
  <si>
    <t>4047322095761</t>
  </si>
  <si>
    <t>4047322309738</t>
  </si>
  <si>
    <t>102461</t>
  </si>
  <si>
    <t>116070</t>
  </si>
  <si>
    <t>580130.088</t>
  </si>
  <si>
    <t>HSS-G DIN 338 8,8mm QuickPack</t>
  </si>
  <si>
    <t>4049398005385</t>
  </si>
  <si>
    <t>130.088</t>
  </si>
  <si>
    <t>0755073</t>
  </si>
  <si>
    <t>075516.6005</t>
  </si>
  <si>
    <t>103-103205_aah_ind.jpg</t>
  </si>
  <si>
    <t>Mano, CrNi-Stahl, Sicherh., G 1/2 radial unten, 0-1,6 bar, Ø 100</t>
  </si>
  <si>
    <t>5/3-Wegeventil, pneumatisch, »4A«, Mitte geschlossen, G 3/8</t>
  </si>
  <si>
    <t>4047322095778</t>
  </si>
  <si>
    <t>4047322309745</t>
  </si>
  <si>
    <t>151.95</t>
  </si>
  <si>
    <t>102462</t>
  </si>
  <si>
    <t>116071</t>
  </si>
  <si>
    <t>580130.089</t>
  </si>
  <si>
    <t>HSS-G DIN 338 8,9mm QuickPack</t>
  </si>
  <si>
    <t>4049398005392</t>
  </si>
  <si>
    <t>130.089</t>
  </si>
  <si>
    <t>0755074</t>
  </si>
  <si>
    <t>075516.6006</t>
  </si>
  <si>
    <t>Mano, CrNi-Stahl, Sicherh., G 1/2 radial unten, 0-2,5 bar, Ø 100</t>
  </si>
  <si>
    <t>5/3-Wegeventil, pneumatisch, »4A«, Mitte geschlossen, G 1/2</t>
  </si>
  <si>
    <t>4047322095785</t>
  </si>
  <si>
    <t>4047322309752</t>
  </si>
  <si>
    <t>102463</t>
  </si>
  <si>
    <t>116072</t>
  </si>
  <si>
    <t>580130.090</t>
  </si>
  <si>
    <t>HSS-G DIN 338 9,0mm QuickPack</t>
  </si>
  <si>
    <t>4049398005408</t>
  </si>
  <si>
    <t>130.090</t>
  </si>
  <si>
    <t>0755076</t>
  </si>
  <si>
    <t>0755075</t>
  </si>
  <si>
    <t>075516.7001</t>
  </si>
  <si>
    <t>075516.7000</t>
  </si>
  <si>
    <t>Mano, CrNi-Stahl, Sicherh., G 1/2 radial unten, 0-6,0 bar, Ø 100</t>
  </si>
  <si>
    <t>Mano, CrNi-Stahl, Sicherh., G 1/2 radial unten, 0-4,0 bar, Ø 100</t>
  </si>
  <si>
    <t>5/3-Wegeventil, pneumatisch, »4A« Mitte entlü., G 1/8, 400l/min</t>
  </si>
  <si>
    <t>5/3-Wegeventil, pneumatisch, »4A«, Mitte entlüftet, M5</t>
  </si>
  <si>
    <t>160-pf-zy-1010-3-ar-120-gr-rgb.jpg</t>
  </si>
  <si>
    <t>160-pf-zy-0812-3-ar-120-gr-rgb.jpg</t>
  </si>
  <si>
    <t>4047322095808</t>
  </si>
  <si>
    <t>4047322095792</t>
  </si>
  <si>
    <t>4047322309783</t>
  </si>
  <si>
    <t>4047322309776</t>
  </si>
  <si>
    <t>102465</t>
  </si>
  <si>
    <t>102464</t>
  </si>
  <si>
    <t>116074</t>
  </si>
  <si>
    <t>116073</t>
  </si>
  <si>
    <t>580130.091</t>
  </si>
  <si>
    <t>HSS-G DIN 338 9,1mm QuickPack</t>
  </si>
  <si>
    <t>4049398005415</t>
  </si>
  <si>
    <t>130.091</t>
  </si>
  <si>
    <t>0755077</t>
  </si>
  <si>
    <t>075516.7002</t>
  </si>
  <si>
    <t>Mano, CrNi-Stahl, Sicherh., G 1/2 radial unten, 0-10,0 bar, Ø 100</t>
  </si>
  <si>
    <t>5/3-Wegeventil, pneumatisch, »4A« Mitte entlü., G 1/8, 550l/min</t>
  </si>
  <si>
    <t>4047322095815</t>
  </si>
  <si>
    <t>4047322309790</t>
  </si>
  <si>
    <t>102466</t>
  </si>
  <si>
    <t>116075</t>
  </si>
  <si>
    <t>580130.092</t>
  </si>
  <si>
    <t>HSS-G DIN 338 9,2mm QuickPack</t>
  </si>
  <si>
    <t>4049398005422</t>
  </si>
  <si>
    <t>130.092</t>
  </si>
  <si>
    <t>0755078</t>
  </si>
  <si>
    <t>075516.7003</t>
  </si>
  <si>
    <t>Mano, CrNi-Stahl, Sicherh., G 1/2 radial unten, 0-16,0 bar, Ø 100</t>
  </si>
  <si>
    <t>5/3-Wegeventil, pneumatisch, »4A« Mitte entlü., G 1/4, 550l/min</t>
  </si>
  <si>
    <t>4047322095839</t>
  </si>
  <si>
    <t>4047322309806</t>
  </si>
  <si>
    <t>102467</t>
  </si>
  <si>
    <t>116076</t>
  </si>
  <si>
    <t>075-3640-032.jpg</t>
  </si>
  <si>
    <t>580130.093</t>
  </si>
  <si>
    <t>HSS-G DIN 338 9,3mm QuickPack</t>
  </si>
  <si>
    <t>4049398005439</t>
  </si>
  <si>
    <t>130.093</t>
  </si>
  <si>
    <t>0755079</t>
  </si>
  <si>
    <t>075516.7004</t>
  </si>
  <si>
    <t>Mano, CrNi-Stahl, Sicherh., G 1/2 radial unten, 0-25,0 bar, Ø 100</t>
  </si>
  <si>
    <t>5/3-Wegeventil, pneumatisch, »4A« Mitte entlü., G 1/4, 950l/min</t>
  </si>
  <si>
    <t>4047322095846</t>
  </si>
  <si>
    <t>4047322309813</t>
  </si>
  <si>
    <t>102468</t>
  </si>
  <si>
    <t>116077</t>
  </si>
  <si>
    <t>580130.094</t>
  </si>
  <si>
    <t>HSS-G DIN 338 9,4mm QuickPack</t>
  </si>
  <si>
    <t>4049398005446</t>
  </si>
  <si>
    <t>130.094</t>
  </si>
  <si>
    <t>075508</t>
  </si>
  <si>
    <t>075516.7005</t>
  </si>
  <si>
    <t>Manometer, Robustausführung, G 1/2 unten, 0 - 16,0 bar, Ø 100</t>
  </si>
  <si>
    <t>5/3-Wegeventil, pneumatisch, »4A«, Mitte entlüftet, G 3/8</t>
  </si>
  <si>
    <t>4047322095860</t>
  </si>
  <si>
    <t>4047322309820</t>
  </si>
  <si>
    <t>102029</t>
  </si>
  <si>
    <t>116078</t>
  </si>
  <si>
    <t>393.39</t>
  </si>
  <si>
    <t>580130.095</t>
  </si>
  <si>
    <t>HSS-G DIN 338 9,5mm QuickPack</t>
  </si>
  <si>
    <t>4049398005453</t>
  </si>
  <si>
    <t>130.095</t>
  </si>
  <si>
    <t>0755080</t>
  </si>
  <si>
    <t>075516.7006</t>
  </si>
  <si>
    <t>Mano, CrNi-Stahl, Sicherh., G 1/2 radial unten, 0-40,0 bar, Ø 100</t>
  </si>
  <si>
    <t>5/3-Wegeventil, pneumatisch, »4A«, Mitte entlüftet, G 1/2</t>
  </si>
  <si>
    <t>4047322095884</t>
  </si>
  <si>
    <t>4047322309837</t>
  </si>
  <si>
    <t>102469</t>
  </si>
  <si>
    <t>116079</t>
  </si>
  <si>
    <t>580130.097</t>
  </si>
  <si>
    <t>580130.096</t>
  </si>
  <si>
    <t>HSS-G DIN 338 9,7mm QuickPack</t>
  </si>
  <si>
    <t>HSS-G DIN 338 9,6mm QuickPack</t>
  </si>
  <si>
    <t>4049398005477</t>
  </si>
  <si>
    <t>4049398005460</t>
  </si>
  <si>
    <t>130.097</t>
  </si>
  <si>
    <t>130.096</t>
  </si>
  <si>
    <t>270-7520_1.jpg</t>
  </si>
  <si>
    <t>0755081</t>
  </si>
  <si>
    <t>075516.8000</t>
  </si>
  <si>
    <t>Mano, CrNi-Stahl, Sicherh., G 1/2 radial unten, 0-60,0 bar, Ø 100</t>
  </si>
  <si>
    <t>5/3-Wegeventil, pneumatisch, »4A«, Mitte belüftet, M5</t>
  </si>
  <si>
    <t>4047322095891</t>
  </si>
  <si>
    <t>4047322309899</t>
  </si>
  <si>
    <t>102470</t>
  </si>
  <si>
    <t>116080</t>
  </si>
  <si>
    <t>580130.098</t>
  </si>
  <si>
    <t>HSS-G DIN 338 9,8mm QuickPack</t>
  </si>
  <si>
    <t>4049398005484</t>
  </si>
  <si>
    <t>130.098</t>
  </si>
  <si>
    <t>0755082</t>
  </si>
  <si>
    <t>075516.8001</t>
  </si>
  <si>
    <t>Mano, CrNi-Stahl, Sicherh., G 1/2 radial unten, 0-100,0 bar, Ø100</t>
  </si>
  <si>
    <t>5/3-Wegeventil, pneumatisch, »4A«, Mitte belü., G 1/8, 400l/min</t>
  </si>
  <si>
    <t>4047322095907</t>
  </si>
  <si>
    <t>4047322309905</t>
  </si>
  <si>
    <t>102471</t>
  </si>
  <si>
    <t>116081</t>
  </si>
  <si>
    <t>580130.099</t>
  </si>
  <si>
    <t>HSS-G DIN 338 9,9mm QuickPack</t>
  </si>
  <si>
    <t>4049398005491</t>
  </si>
  <si>
    <t>130.099</t>
  </si>
  <si>
    <t>0755083</t>
  </si>
  <si>
    <t>075516.8002</t>
  </si>
  <si>
    <t>Mano, CrNi-Stahl, Sicherh., G 1/2 radial unten, 0-160,0 bar, Ø100</t>
  </si>
  <si>
    <t>5/3-Wegeventil, pneumatisch, »4A«, Mitte belü., G 1/8, 550l/min</t>
  </si>
  <si>
    <t>4047322095914</t>
  </si>
  <si>
    <t>4047322309912</t>
  </si>
  <si>
    <t>102472</t>
  </si>
  <si>
    <t>116082</t>
  </si>
  <si>
    <t>580130.100</t>
  </si>
  <si>
    <t>HSS-G DIN 338 10,0mm QuickPack</t>
  </si>
  <si>
    <t>4049398005507</t>
  </si>
  <si>
    <t>130.100</t>
  </si>
  <si>
    <t>0755085</t>
  </si>
  <si>
    <t>0755084</t>
  </si>
  <si>
    <t>075516.8004</t>
  </si>
  <si>
    <t>075516.8003</t>
  </si>
  <si>
    <t>Mano, CrNi-Stahl, Sicherh., G 1/2 radial unten, 0-400,0 bar, Ø100</t>
  </si>
  <si>
    <t>Mano, CrNi-Stahl, Sicherh., G 1/2 radial unten, 0-250,0 bar, Ø100</t>
  </si>
  <si>
    <t>5/3-Wegeventil, pneumatisch, »4A«, Mitte belü., G 1/4, 950l/min</t>
  </si>
  <si>
    <t>5/3-Wegeventil, pneumatisch, »4A«, Mitte belü., G 1/4, 550l/min</t>
  </si>
  <si>
    <t>160-pf-zy-1010-3-ar-220-gr-rgb.jpg</t>
  </si>
  <si>
    <t>160-pf-zy-0812-3-ar-220-gr-rgb.jpg</t>
  </si>
  <si>
    <t>4047322095945</t>
  </si>
  <si>
    <t>4047322095921</t>
  </si>
  <si>
    <t>4047322309943</t>
  </si>
  <si>
    <t>4047322309936</t>
  </si>
  <si>
    <t>102474</t>
  </si>
  <si>
    <t>102473</t>
  </si>
  <si>
    <t>116084</t>
  </si>
  <si>
    <t>116083</t>
  </si>
  <si>
    <t>1072209KEEG15</t>
  </si>
  <si>
    <t>580130.102</t>
  </si>
  <si>
    <t>HSS-G DIN 338 10,2mm QuickPack</t>
  </si>
  <si>
    <t>4049398005514</t>
  </si>
  <si>
    <t>130.102</t>
  </si>
  <si>
    <t>075509</t>
  </si>
  <si>
    <t>075516.8005</t>
  </si>
  <si>
    <t>Manometer, Robustausführung, G 1/2 unten, 0 - 25,0 bar, Ø 100</t>
  </si>
  <si>
    <t>5/3-Wegeventil, pneumatisch, »4A«, Mitte belüftet, G 3/8</t>
  </si>
  <si>
    <t>4047322095952</t>
  </si>
  <si>
    <t>4047322309967</t>
  </si>
  <si>
    <t>102030</t>
  </si>
  <si>
    <t>116085</t>
  </si>
  <si>
    <t>580130.105</t>
  </si>
  <si>
    <t>HSS-G DIN 338 10,5mm QuickPack</t>
  </si>
  <si>
    <t>4049398005521</t>
  </si>
  <si>
    <t>130.105</t>
  </si>
  <si>
    <t>075510</t>
  </si>
  <si>
    <t>075516.8006</t>
  </si>
  <si>
    <t>Manometer, Robustausführung, G 1/2 unten, 0 - 40,0 bar, Ø 100</t>
  </si>
  <si>
    <t>5/3-Wegeventil, pneumatisch, »4A«, Mitte belüftet, G 1/2</t>
  </si>
  <si>
    <t>4047322096065</t>
  </si>
  <si>
    <t>4047322309974</t>
  </si>
  <si>
    <t>102031</t>
  </si>
  <si>
    <t>116086</t>
  </si>
  <si>
    <t>581-pic_ps_1637983.jpg</t>
  </si>
  <si>
    <t>580130.110</t>
  </si>
  <si>
    <t>HSS-G DIN 338 11,0mm QuickPack</t>
  </si>
  <si>
    <t>4049398005538</t>
  </si>
  <si>
    <t>130.110</t>
  </si>
  <si>
    <t>075511</t>
  </si>
  <si>
    <t>075517.1000</t>
  </si>
  <si>
    <t>Manometer, Robustausführung, G 1/2 unten, 0 - 60,0 bar, Ø 100</t>
  </si>
  <si>
    <t>3/2-Wegeventil elektropneum., monostabil, NO, M5, 24 V DC</t>
  </si>
  <si>
    <t>4047322096089</t>
  </si>
  <si>
    <t>4047322310062</t>
  </si>
  <si>
    <t>102032</t>
  </si>
  <si>
    <t>116087</t>
  </si>
  <si>
    <t>580130.115</t>
  </si>
  <si>
    <t>HSS-G DIN 338 11,5mm QuickPack</t>
  </si>
  <si>
    <t>4049398005545</t>
  </si>
  <si>
    <t>130.115</t>
  </si>
  <si>
    <t>075512</t>
  </si>
  <si>
    <t>075517.1001</t>
  </si>
  <si>
    <t>Manometer, Robustausführung, G 1/2 unten, 0 - 100,0 bar, Ø 100</t>
  </si>
  <si>
    <t>3/2-Wegeventil elektropneum., monost., NO, G 1/8, 24VDC, 500l/min</t>
  </si>
  <si>
    <t>4047322096256</t>
  </si>
  <si>
    <t>4047322310079</t>
  </si>
  <si>
    <t>102033</t>
  </si>
  <si>
    <t>116088</t>
  </si>
  <si>
    <t>110.19</t>
  </si>
  <si>
    <t>475.08</t>
  </si>
  <si>
    <t>580130.120</t>
  </si>
  <si>
    <t>HSS-G DIN 338 12,0mm QuickPack</t>
  </si>
  <si>
    <t>4049398005552</t>
  </si>
  <si>
    <t>130.120</t>
  </si>
  <si>
    <t>075513</t>
  </si>
  <si>
    <t>075517.1002</t>
  </si>
  <si>
    <t>Manometer, Robustausführung, G 1/2 unten, 0 - 160,0 bar, Ø 100</t>
  </si>
  <si>
    <t>3/2-Wegeventil elektropneum., monost., NO, G 1/8, 24VDC, 750l/min</t>
  </si>
  <si>
    <t>4047322096478</t>
  </si>
  <si>
    <t>4047322310086</t>
  </si>
  <si>
    <t>102034</t>
  </si>
  <si>
    <t>116089</t>
  </si>
  <si>
    <t>580130.130</t>
  </si>
  <si>
    <t>580130.125</t>
  </si>
  <si>
    <t>HSS-G DIN 338 13,0mm QuickPack</t>
  </si>
  <si>
    <t>HSS-G DIN 338 12,5mm QuickPack</t>
  </si>
  <si>
    <t>4049398005576</t>
  </si>
  <si>
    <t>4049398005569</t>
  </si>
  <si>
    <t>130.130</t>
  </si>
  <si>
    <t>130.125</t>
  </si>
  <si>
    <t>075514</t>
  </si>
  <si>
    <t>075517.1003</t>
  </si>
  <si>
    <t>Manometer, Robustausführung, G 1/2 unten, 0 - 250,0 bar, Ø 100</t>
  </si>
  <si>
    <t>3/2-Wegeventil elektropneum., monost., NO, G 1/4, 24VDC, 850l/min</t>
  </si>
  <si>
    <t>4047322096737</t>
  </si>
  <si>
    <t>4047322310093</t>
  </si>
  <si>
    <t>102035</t>
  </si>
  <si>
    <t>116090</t>
  </si>
  <si>
    <t>580130.135</t>
  </si>
  <si>
    <t>HSS-G DIN 338 13,5mm QuickPack</t>
  </si>
  <si>
    <t>4049398028438</t>
  </si>
  <si>
    <t>130.135</t>
  </si>
  <si>
    <t>075515</t>
  </si>
  <si>
    <t>075517.1004</t>
  </si>
  <si>
    <t>Manometer, Robustausführung, G 1/2 unten, 0 - 400,0 bar, Ø 100</t>
  </si>
  <si>
    <t>3/2-Wegeventil elektropneum., monost., NO, G1/4, 24VDC, 1300l/min</t>
  </si>
  <si>
    <t>4047322097055</t>
  </si>
  <si>
    <t>4047322310109</t>
  </si>
  <si>
    <t>102036</t>
  </si>
  <si>
    <t>116091</t>
  </si>
  <si>
    <t>580130.140</t>
  </si>
  <si>
    <t>HSS-G DIN 338 14,0mm QuickPack</t>
  </si>
  <si>
    <t>4049398028445</t>
  </si>
  <si>
    <t>130.140</t>
  </si>
  <si>
    <t>075516</t>
  </si>
  <si>
    <t>075517.1005</t>
  </si>
  <si>
    <t>Manometer, Robustausführung, G 1/2 unten, 0 - 600,0 bar, Ø 100</t>
  </si>
  <si>
    <t>3/2-Wegeventil elektropneum., monostabil, NO, G 3/8, 24 V DC</t>
  </si>
  <si>
    <t>4047322097086</t>
  </si>
  <si>
    <t>4047322310116</t>
  </si>
  <si>
    <t>102037</t>
  </si>
  <si>
    <t>116092</t>
  </si>
  <si>
    <t>580130.145</t>
  </si>
  <si>
    <t>HSS-G DIN 338 14,5mm QuickPack</t>
  </si>
  <si>
    <t>4049398028452</t>
  </si>
  <si>
    <t>130.145</t>
  </si>
  <si>
    <t>075520</t>
  </si>
  <si>
    <t>075517</t>
  </si>
  <si>
    <t>075517.1101</t>
  </si>
  <si>
    <t>075517.1100</t>
  </si>
  <si>
    <t>Manometer, Robustausführung, G 1/2 unten, -1 / 0,0 bar, Ø 160</t>
  </si>
  <si>
    <t>Manometer, Robustausführung, G 1/2 unten, 0 - 1000,0 bar, Ø 100</t>
  </si>
  <si>
    <t>3/2-Wegeven elektropn., monost., NO, G 1/8, 230V, 50 Hz, 500l/min</t>
  </si>
  <si>
    <t>3/2-Wegeventil elektropneum., monostabil, NO, M5, 230 V, 50 Hz</t>
  </si>
  <si>
    <t>160-pf-zy-1010-3-aw-220-lr-rgb.jpg</t>
  </si>
  <si>
    <t>160-pf-zy-1010-3-aw-120-lr-rgb.jpg</t>
  </si>
  <si>
    <t>160-pf-zy-0812-3-aw-120-lr-rgb.jpg</t>
  </si>
  <si>
    <t>4047322098243</t>
  </si>
  <si>
    <t>4047322097345</t>
  </si>
  <si>
    <t>4047322310130</t>
  </si>
  <si>
    <t>4047322310123</t>
  </si>
  <si>
    <t>102039</t>
  </si>
  <si>
    <t>102038</t>
  </si>
  <si>
    <t>116094</t>
  </si>
  <si>
    <t>116093</t>
  </si>
  <si>
    <t>580130.150</t>
  </si>
  <si>
    <t>HSS-G DIN 338 15,0mm QuickPack</t>
  </si>
  <si>
    <t>4049398028469</t>
  </si>
  <si>
    <t>130.150</t>
  </si>
  <si>
    <t>0755201</t>
  </si>
  <si>
    <t>075517.1102</t>
  </si>
  <si>
    <t>Bimetallthermometer, G 1/2 hinten, L=63, Ø 100, -30 °C bis 50 °C</t>
  </si>
  <si>
    <t>3/2-Wegeven elektropn., monost., NO, G 1/8, 230V, 50 Hz, 750l/min</t>
  </si>
  <si>
    <t>4047322098564</t>
  </si>
  <si>
    <t>4047322310147</t>
  </si>
  <si>
    <t>102771</t>
  </si>
  <si>
    <t>116095</t>
  </si>
  <si>
    <t>580130.155</t>
  </si>
  <si>
    <t>HSS-G DIN 338 15,5mm QuickPack</t>
  </si>
  <si>
    <t>4049398028476</t>
  </si>
  <si>
    <t>130.155</t>
  </si>
  <si>
    <t>0755202</t>
  </si>
  <si>
    <t>075517.1103</t>
  </si>
  <si>
    <t>Bimetallthermometer, G 1/2 hinten, L=63, Ø 100, 0 °C bis 120 °C</t>
  </si>
  <si>
    <t>3/2-Wegeven elektropn., monost., NO, G 1/4, 230V, 50 Hz, 850l/min</t>
  </si>
  <si>
    <t>4047322098571</t>
  </si>
  <si>
    <t>4047322310154</t>
  </si>
  <si>
    <t>102772</t>
  </si>
  <si>
    <t>116096</t>
  </si>
  <si>
    <t>581-pic_ps_6453460.jpg</t>
  </si>
  <si>
    <t>600-IMG-RD-183062-16.jpg</t>
  </si>
  <si>
    <t>600-IMG-RD-178763-16.jpg</t>
  </si>
  <si>
    <t>580130.160</t>
  </si>
  <si>
    <t>HSS-G DIN 338 16,0 mm QuickPack</t>
  </si>
  <si>
    <t>4049398028483</t>
  </si>
  <si>
    <t>130.160</t>
  </si>
  <si>
    <t>0755203</t>
  </si>
  <si>
    <t>075517.1104</t>
  </si>
  <si>
    <t>Bimetallthermometer, G 1/2 hinten, L=63, Ø 100, 0 °C bis 160 °C</t>
  </si>
  <si>
    <t>3/2-Wegeven elektropn., monost., NO, G1/4, 230V, 50 Hz, 1300l/min</t>
  </si>
  <si>
    <t>4047322098588</t>
  </si>
  <si>
    <t>4047322310161</t>
  </si>
  <si>
    <t>102773</t>
  </si>
  <si>
    <t>116097</t>
  </si>
  <si>
    <t>580136.019</t>
  </si>
  <si>
    <t>19pcs HSS-G DIN 338, geschliffen in MK</t>
  </si>
  <si>
    <t>4049398012024</t>
  </si>
  <si>
    <t>136.019</t>
  </si>
  <si>
    <t>0755204</t>
  </si>
  <si>
    <t>075517.1105</t>
  </si>
  <si>
    <t>Bimetallthermometer, G 1/2 hinten, L=63, Ø 100, 0 °C bis 200 °C</t>
  </si>
  <si>
    <t>3/2-Wegeventil elektropneum., monostabil, NO, G 3/8, 230 V, 50 Hz</t>
  </si>
  <si>
    <t>4047322098595</t>
  </si>
  <si>
    <t>4047322310178</t>
  </si>
  <si>
    <t>102774</t>
  </si>
  <si>
    <t>116098</t>
  </si>
  <si>
    <t>126.69</t>
  </si>
  <si>
    <t>692.02</t>
  </si>
  <si>
    <t>405.19</t>
  </si>
  <si>
    <t>345.49</t>
  </si>
  <si>
    <t>580136.025</t>
  </si>
  <si>
    <t>25pcs HSS-G DIN 338, geschliffen in MK</t>
  </si>
  <si>
    <t>4049398012031</t>
  </si>
  <si>
    <t>136.025</t>
  </si>
  <si>
    <t>0755206</t>
  </si>
  <si>
    <t>075517.1200</t>
  </si>
  <si>
    <t>Bimetallthermometer, G 1/2 hinten, L=100, Ø 100, -30 °C bis 50 °C</t>
  </si>
  <si>
    <t>3/2-Wegeventil elektropneum., monostabil, NC, M5, 24 V DC</t>
  </si>
  <si>
    <t>4047322098601</t>
  </si>
  <si>
    <t>4047322310185</t>
  </si>
  <si>
    <t>102775</t>
  </si>
  <si>
    <t>116099</t>
  </si>
  <si>
    <t>580140.025</t>
  </si>
  <si>
    <t>580136.210</t>
  </si>
  <si>
    <t>580136.170</t>
  </si>
  <si>
    <t>HSS-TiN DIN 338 2,5mm QuickPack</t>
  </si>
  <si>
    <t>210pcs HSS-G DIN 338, geschliffen in MK</t>
  </si>
  <si>
    <t>170pcs HSS-G DIN 338, geschliffen in MK</t>
  </si>
  <si>
    <t>4049398006610</t>
  </si>
  <si>
    <t>4049398031193</t>
  </si>
  <si>
    <t>4049398012048</t>
  </si>
  <si>
    <t>140.025</t>
  </si>
  <si>
    <t>136.210</t>
  </si>
  <si>
    <t>136.170</t>
  </si>
  <si>
    <t>0755207</t>
  </si>
  <si>
    <t>075517.1201</t>
  </si>
  <si>
    <t>Bimetallthermometer, G 1/2 hinten, L=100, Ø 100, 0 °C bis 120 °C</t>
  </si>
  <si>
    <t>3/2-Wegeventil elektropn., monostabil, NC, G 1/8, 24VDC, 500l/min</t>
  </si>
  <si>
    <t>4047322098618</t>
  </si>
  <si>
    <t>4047322310192</t>
  </si>
  <si>
    <t>102776</t>
  </si>
  <si>
    <t>116100</t>
  </si>
  <si>
    <t>580140.030</t>
  </si>
  <si>
    <t>58013R.019</t>
  </si>
  <si>
    <t>HSS-TiN DIN 338 3,0mm QuickPack</t>
  </si>
  <si>
    <t>19pcs HSS-G DIN 338, geschliffen in Rose box</t>
  </si>
  <si>
    <t>4049398006627</t>
  </si>
  <si>
    <t>4049398012062</t>
  </si>
  <si>
    <t>140.030</t>
  </si>
  <si>
    <t>13R.019</t>
  </si>
  <si>
    <t>209.21</t>
  </si>
  <si>
    <t>0755208</t>
  </si>
  <si>
    <t>075517.1202</t>
  </si>
  <si>
    <t>202.45</t>
  </si>
  <si>
    <t>Bimetallthermometer, G 1/2 hinten, L=100, Ø 100, 0 °C bis 160 °C</t>
  </si>
  <si>
    <t>3/2-Wegeventil elektropn., monostabil, NC, G 1/8, 24VDC, 750l/min</t>
  </si>
  <si>
    <t>4047322098625</t>
  </si>
  <si>
    <t>4047322310208</t>
  </si>
  <si>
    <t>102777</t>
  </si>
  <si>
    <t>116101</t>
  </si>
  <si>
    <t>580140.031</t>
  </si>
  <si>
    <t>58013R.025</t>
  </si>
  <si>
    <t>HSS-TiN DIN 338 3,1mm QuickPack</t>
  </si>
  <si>
    <t>25pcs HSS-G DIN 338, geschliffen in Rose box</t>
  </si>
  <si>
    <t>4049398029688</t>
  </si>
  <si>
    <t>4049398012079</t>
  </si>
  <si>
    <t>140.031</t>
  </si>
  <si>
    <t>13R.025</t>
  </si>
  <si>
    <t>0755209</t>
  </si>
  <si>
    <t>075517.1203</t>
  </si>
  <si>
    <t>Bimetallthermometer, G 1/2 hinten, L=100, Ø 100, 0 °C bis 200 °C</t>
  </si>
  <si>
    <t>3/2-Wegeventil elektropn., monostabil, NC, G 1/4, 24VDC, 850l/min</t>
  </si>
  <si>
    <t>4047322098632</t>
  </si>
  <si>
    <t>4047322310215</t>
  </si>
  <si>
    <t>102778</t>
  </si>
  <si>
    <t>116102</t>
  </si>
  <si>
    <t>580140.032</t>
  </si>
  <si>
    <t>58013R.032</t>
  </si>
  <si>
    <t>HSS-TiN DIN 338 3,2mm QuickPack</t>
  </si>
  <si>
    <t>32pcs HSS-G Bohrer, Senker &amp; Gewinde Set</t>
  </si>
  <si>
    <t>4049398006634</t>
  </si>
  <si>
    <t>4049398001615</t>
  </si>
  <si>
    <t>140.032</t>
  </si>
  <si>
    <t>13R.032</t>
  </si>
  <si>
    <t>0755210</t>
  </si>
  <si>
    <t>075521</t>
  </si>
  <si>
    <t>075517.1205</t>
  </si>
  <si>
    <t>075517.1204</t>
  </si>
  <si>
    <t>Bimetallthermometer, G 1/2 hinten, L=100, Ø 100, 0 °C bis 250 °C</t>
  </si>
  <si>
    <t>Manometer, Robustausführung, G 1/2 unten, 0 - 0,6 bar, Ø 160</t>
  </si>
  <si>
    <t>3/2-Wegeventil elektropneum., monostabil, NC, G 3/8, 24 V DC</t>
  </si>
  <si>
    <t>3/2-Wegeventil elektropn., monostabil, NC, G1/4, 24VDC, 1300l/min</t>
  </si>
  <si>
    <t>160-pf-zy-1010-3-ancn-120-ghr-rgb.jpg</t>
  </si>
  <si>
    <t>4047322098731</t>
  </si>
  <si>
    <t>4047322098649</t>
  </si>
  <si>
    <t>4047322310239</t>
  </si>
  <si>
    <t>4047322310222</t>
  </si>
  <si>
    <t>102779</t>
  </si>
  <si>
    <t>102040</t>
  </si>
  <si>
    <t>116104</t>
  </si>
  <si>
    <t>116103</t>
  </si>
  <si>
    <t>580140.033</t>
  </si>
  <si>
    <t>58013R.041</t>
  </si>
  <si>
    <t>HSS-TiN DIN 338 3,3mm QuickPack</t>
  </si>
  <si>
    <t>41pcs HSS-G DIN 338, geschliffen in Rose box</t>
  </si>
  <si>
    <t>4049398006641</t>
  </si>
  <si>
    <t>4049398028377</t>
  </si>
  <si>
    <t>140.033</t>
  </si>
  <si>
    <t>13R.041</t>
  </si>
  <si>
    <t>0755211</t>
  </si>
  <si>
    <t>075517.1300</t>
  </si>
  <si>
    <t>Bimetallthermometer, G 1/2 hinten, L=160, Ø 100, -30 °C bis 50 °C</t>
  </si>
  <si>
    <t>3/2-Wegeventil elektropneum., monostabil, NC, M5, 230 V, 50 Hz</t>
  </si>
  <si>
    <t>4047322098748</t>
  </si>
  <si>
    <t>4047322310246</t>
  </si>
  <si>
    <t>102780</t>
  </si>
  <si>
    <t>116105</t>
  </si>
  <si>
    <t>580140.035</t>
  </si>
  <si>
    <t>58013R.051</t>
  </si>
  <si>
    <t>HSS-TiN DIN 338 3,5mm QuickPack</t>
  </si>
  <si>
    <t>51pcs HSS-G DIN 338, geschliffen in Rose box</t>
  </si>
  <si>
    <t>4049398006658</t>
  </si>
  <si>
    <t>4049398028384</t>
  </si>
  <si>
    <t>140.035</t>
  </si>
  <si>
    <t>13R.051</t>
  </si>
  <si>
    <t>0755212</t>
  </si>
  <si>
    <t>075517.1301</t>
  </si>
  <si>
    <t>Bimetallthermometer, G 1/2 hinten, L=160, Ø 100, 0 °C bis 120 °C</t>
  </si>
  <si>
    <t>3/2-Wegeven elektropn., monost., NC, G 1/8, 230V, 50 Hz, 500l/min</t>
  </si>
  <si>
    <t>4047322098755</t>
  </si>
  <si>
    <t>4047322310253</t>
  </si>
  <si>
    <t>102781</t>
  </si>
  <si>
    <t>116106</t>
  </si>
  <si>
    <t>600-IMG-RD-353709-16.jpg</t>
  </si>
  <si>
    <t>580140.040</t>
  </si>
  <si>
    <t>58013R.170</t>
  </si>
  <si>
    <t>HSS-TiN DIN 338 4,0mm QuickPack</t>
  </si>
  <si>
    <t>170pcs HSS-G DIN 338, geschliffen in Rose box</t>
  </si>
  <si>
    <t>4049398006665</t>
  </si>
  <si>
    <t>4049398028582</t>
  </si>
  <si>
    <t>140.040</t>
  </si>
  <si>
    <t>13R.170</t>
  </si>
  <si>
    <t>0755214</t>
  </si>
  <si>
    <t>075517.1302</t>
  </si>
  <si>
    <t>Bimetallthermometer, G 1/2 hinten, L=160, Ø 100, 0 °C bis 200 °C</t>
  </si>
  <si>
    <t>3/2-Wegeven elektropn., monost., NC, G 1/8, 230V, 50 Hz, 750l/min</t>
  </si>
  <si>
    <t>4047322186384</t>
  </si>
  <si>
    <t>4047322310260</t>
  </si>
  <si>
    <t>102782</t>
  </si>
  <si>
    <t>116107</t>
  </si>
  <si>
    <t>580140.041</t>
  </si>
  <si>
    <t>580140.010</t>
  </si>
  <si>
    <t>HSS-TiN DIN 338 4,1mm QuickPack</t>
  </si>
  <si>
    <t>HSS-TiN DIN 338 1,0mm QuickPack</t>
  </si>
  <si>
    <t>4049398029695</t>
  </si>
  <si>
    <t>4049398006580</t>
  </si>
  <si>
    <t>140.041</t>
  </si>
  <si>
    <t>140.010</t>
  </si>
  <si>
    <t>075522</t>
  </si>
  <si>
    <t>075517.1303</t>
  </si>
  <si>
    <t>Manometer, Robustausführung, G 1/2 unten, 0 - 1,0 bar, Ø 160</t>
  </si>
  <si>
    <t>3/2-Wegeven elektropn., monost., NC, G 1/4, 230V, 50 Hz, 850l/min</t>
  </si>
  <si>
    <t>4047322098779</t>
  </si>
  <si>
    <t>4047322310277</t>
  </si>
  <si>
    <t>102041</t>
  </si>
  <si>
    <t>116108</t>
  </si>
  <si>
    <t>146.76</t>
  </si>
  <si>
    <t>313.11</t>
  </si>
  <si>
    <t>440.6</t>
  </si>
  <si>
    <t>580140.042</t>
  </si>
  <si>
    <t>580140.015</t>
  </si>
  <si>
    <t>HSS-TiN DIN 338 4,2mm QuickPack</t>
  </si>
  <si>
    <t>HSS-TiN DIN 338 1,5mm QuickPack</t>
  </si>
  <si>
    <t>4049398006672</t>
  </si>
  <si>
    <t>4049398006597</t>
  </si>
  <si>
    <t>140.042</t>
  </si>
  <si>
    <t>140.015</t>
  </si>
  <si>
    <t>0755221</t>
  </si>
  <si>
    <t>075517.1304</t>
  </si>
  <si>
    <t>Bimetallthermom., hochw. Ausf., L1=63/L2=43, Ø 63, -30°C bis 50°C</t>
  </si>
  <si>
    <t>3/2-Wegeven elektropn., monost., NC, G1/4, 230V, 50 Hz, 1300l/min</t>
  </si>
  <si>
    <t>4047322098786</t>
  </si>
  <si>
    <t>4047322310284</t>
  </si>
  <si>
    <t>102783</t>
  </si>
  <si>
    <t>116109</t>
  </si>
  <si>
    <t>580140.048</t>
  </si>
  <si>
    <t>580140.045</t>
  </si>
  <si>
    <t>580140.020</t>
  </si>
  <si>
    <t>HSS-TiN DIN 338 4,8mm QuickPack</t>
  </si>
  <si>
    <t>HSS-TiN DIN 338 4,5mm QuickPack</t>
  </si>
  <si>
    <t>HSS-TiN DIN 338 2,0mm QuickPack</t>
  </si>
  <si>
    <t>4049398006696</t>
  </si>
  <si>
    <t>4049398006689</t>
  </si>
  <si>
    <t>4049398006603</t>
  </si>
  <si>
    <t>140.048</t>
  </si>
  <si>
    <t>140.045</t>
  </si>
  <si>
    <t>140.020</t>
  </si>
  <si>
    <t>270-7524_1.jpg</t>
  </si>
  <si>
    <t>0755222</t>
  </si>
  <si>
    <t>075517.1305</t>
  </si>
  <si>
    <t>Bimetallthermom., hochw. Ausf., L1=63/L2=43, Ø 63, 0°C bis 120°C</t>
  </si>
  <si>
    <t>3/2-Wegeventil elektropneum., monostabil, NC, G 3/8, 230 V, 50 Hz</t>
  </si>
  <si>
    <t>4047322098793</t>
  </si>
  <si>
    <t>4047322310291</t>
  </si>
  <si>
    <t>102784</t>
  </si>
  <si>
    <t>116110</t>
  </si>
  <si>
    <t>580140.050</t>
  </si>
  <si>
    <t>HSS-TiN DIN 338 5,0mm QuickPack</t>
  </si>
  <si>
    <t>4049398006702</t>
  </si>
  <si>
    <t>140.050</t>
  </si>
  <si>
    <t>0755223</t>
  </si>
  <si>
    <t>075517.1400</t>
  </si>
  <si>
    <t>303.66</t>
  </si>
  <si>
    <t>404.88</t>
  </si>
  <si>
    <t>Bimetallthermom., hochw. Ausf., L1=63/L2=43, Ø 63, 0°C bis 160°C</t>
  </si>
  <si>
    <t>3/2-Wegeventil, elektropneumatisch, »3V«, bistabil, M5, 24 V DC</t>
  </si>
  <si>
    <t>4047322098816</t>
  </si>
  <si>
    <t>4047322310314</t>
  </si>
  <si>
    <t>102785</t>
  </si>
  <si>
    <t>116111</t>
  </si>
  <si>
    <t>580140.052</t>
  </si>
  <si>
    <t>HSS-TiN DIN 338 5,2mm QuickPack</t>
  </si>
  <si>
    <t>4049398006719</t>
  </si>
  <si>
    <t>140.052</t>
  </si>
  <si>
    <t>0755224</t>
  </si>
  <si>
    <t>075517.1401</t>
  </si>
  <si>
    <t>Bimetallthermom., hochw. Ausf., L1=63/L2=43, Ø 63, 0°C bis 200°C</t>
  </si>
  <si>
    <t>3/2-Wegeventil elektropn., »3V«, bistabil, G 1/8, 24VDC, 500l/min</t>
  </si>
  <si>
    <t>4047322098823</t>
  </si>
  <si>
    <t>4047322310321</t>
  </si>
  <si>
    <t>102786</t>
  </si>
  <si>
    <t>116112</t>
  </si>
  <si>
    <t>580140.055</t>
  </si>
  <si>
    <t>HSS-TiN DIN 338 5,5mm QuickPack</t>
  </si>
  <si>
    <t>4049398006726</t>
  </si>
  <si>
    <t>140.055</t>
  </si>
  <si>
    <t>0755241</t>
  </si>
  <si>
    <t>0755226</t>
  </si>
  <si>
    <t>0755225</t>
  </si>
  <si>
    <t>075517.2001</t>
  </si>
  <si>
    <t>075517.1403</t>
  </si>
  <si>
    <t>075517.1402</t>
  </si>
  <si>
    <t>Bimetallthermom., hochw. Ausf., L1=63/L2=43, Ø100, -30°C bis 50°C</t>
  </si>
  <si>
    <t>Bimetallthermom., hochw. Ausf., L1=100/L2=80, Ø63, -30°C bis 50°C</t>
  </si>
  <si>
    <t>Bimetallthermom., hochw. Ausf., L1=63/L2=43, Ø 63, 0°C bis 250°C</t>
  </si>
  <si>
    <t>5/2-Wegeventil elektropneu. »4V« monost., G 1/8, 24VDC, 500l/min</t>
  </si>
  <si>
    <t>3/2-Wegeventil elektropneumatisch, »3V«, bistabil, G 1/4, 24 V DC</t>
  </si>
  <si>
    <t>3/2-Wegeventil elektropn., »3V«, bistabil, G 1/8, 24VDC, 750l/min</t>
  </si>
  <si>
    <t>160-pf-zy-1010-6-ar-120-gr-rgb.jpg</t>
  </si>
  <si>
    <t>4047322099066</t>
  </si>
  <si>
    <t>4047322098847</t>
  </si>
  <si>
    <t>4047322098830</t>
  </si>
  <si>
    <t>4047322310499</t>
  </si>
  <si>
    <t>4047322310345</t>
  </si>
  <si>
    <t>4047322310338</t>
  </si>
  <si>
    <t>102796</t>
  </si>
  <si>
    <t>102788</t>
  </si>
  <si>
    <t>102787</t>
  </si>
  <si>
    <t>116124</t>
  </si>
  <si>
    <t>116114</t>
  </si>
  <si>
    <t>116113</t>
  </si>
  <si>
    <t>580140.060</t>
  </si>
  <si>
    <t>HSS-TiN DIN 338 6,0mm QuickPack</t>
  </si>
  <si>
    <t>4049398006733</t>
  </si>
  <si>
    <t>140.060</t>
  </si>
  <si>
    <t>0755242</t>
  </si>
  <si>
    <t>0755227</t>
  </si>
  <si>
    <t>075517.2002</t>
  </si>
  <si>
    <t>075517.1404</t>
  </si>
  <si>
    <t>Bimetallthermom., hochw. Ausf., L1=63/L2=43, Ø 100, 0°C bis 120°C</t>
  </si>
  <si>
    <t>Bimetallthermom., hochw. Ausf., L1=100/L2=80, Ø 63, 0°C bis 120°C</t>
  </si>
  <si>
    <t>5/2-Wegeventil elektropneu. »4V« monost., G 1/8, 24VDC, 750l/min</t>
  </si>
  <si>
    <t>3/2-Wegeventil elektropneum. »3V«, bistabil, G 1/4, 24 V DC</t>
  </si>
  <si>
    <t>4047322099073</t>
  </si>
  <si>
    <t>4047322098861</t>
  </si>
  <si>
    <t>4047322310505</t>
  </si>
  <si>
    <t>4047322310369</t>
  </si>
  <si>
    <t>102797</t>
  </si>
  <si>
    <t>102789</t>
  </si>
  <si>
    <t>116125</t>
  </si>
  <si>
    <t>116115</t>
  </si>
  <si>
    <t>580140.062</t>
  </si>
  <si>
    <t>HSS-TiN DIN 338 6,2mm QuickPack</t>
  </si>
  <si>
    <t>4049398006740</t>
  </si>
  <si>
    <t>140.062</t>
  </si>
  <si>
    <t>0755243</t>
  </si>
  <si>
    <t>0755228</t>
  </si>
  <si>
    <t>075517.2003</t>
  </si>
  <si>
    <t>075517.1405</t>
  </si>
  <si>
    <t>Bimetallthermom., hochw. Ausf., L1=63/L2=43, Ø 100, 0°C bis 160°C</t>
  </si>
  <si>
    <t>Bimetallthermom., hochw. Ausf., L1=100/L2=80, Ø 63, 0°C bis 160°C</t>
  </si>
  <si>
    <t>5/2-Wegeventil elektropneu. »4V« monost., G 1/4, 24VDC, 850l/min</t>
  </si>
  <si>
    <t>3/2-Wegeventil elektropneum. »3V«, bistabil, G 3/8, 24 V DC</t>
  </si>
  <si>
    <t>4047322099080</t>
  </si>
  <si>
    <t>4047322098878</t>
  </si>
  <si>
    <t>4047322310512</t>
  </si>
  <si>
    <t>4047322310352</t>
  </si>
  <si>
    <t>102798</t>
  </si>
  <si>
    <t>102790</t>
  </si>
  <si>
    <t>116126</t>
  </si>
  <si>
    <t>116116</t>
  </si>
  <si>
    <t>600-IMG-RD-178764-16.jpg</t>
  </si>
  <si>
    <t>580140.065</t>
  </si>
  <si>
    <t>HSS-TiN DIN 338 6,5mm QuickPack</t>
  </si>
  <si>
    <t>4049398006757</t>
  </si>
  <si>
    <t>140.065</t>
  </si>
  <si>
    <t>0755245</t>
  </si>
  <si>
    <t>0755229</t>
  </si>
  <si>
    <t>075517.2004</t>
  </si>
  <si>
    <t>075517.1500</t>
  </si>
  <si>
    <t>Bimetallthermom., hochw. Ausf., L1=63/L2=43, Ø 100, 0°C bis 250°C</t>
  </si>
  <si>
    <t>Bimetallthermom., hochw. Ausf., L1=100/L2=80, Ø 63, 0°C bis 200°C</t>
  </si>
  <si>
    <t>5/2-Wegeventil elektropneu. »4V« monost., G 1/4, 24VDC, 1300l/min</t>
  </si>
  <si>
    <t>3/2-Wegeventil elektropneum. »3V«, bistabil, M5, 230 V, 50 Hz</t>
  </si>
  <si>
    <t>4047322099097</t>
  </si>
  <si>
    <t>4047322098885</t>
  </si>
  <si>
    <t>4047322310529</t>
  </si>
  <si>
    <t>4047322310383</t>
  </si>
  <si>
    <t>102799</t>
  </si>
  <si>
    <t>102791</t>
  </si>
  <si>
    <t>116127</t>
  </si>
  <si>
    <t>116117</t>
  </si>
  <si>
    <t>580140.068</t>
  </si>
  <si>
    <t>HSS-TiN DIN 338 6,8mm QuickPack</t>
  </si>
  <si>
    <t>4049398006764</t>
  </si>
  <si>
    <t>140.068</t>
  </si>
  <si>
    <t>0755246</t>
  </si>
  <si>
    <t>075523</t>
  </si>
  <si>
    <t>075517.2005</t>
  </si>
  <si>
    <t>075517.1501</t>
  </si>
  <si>
    <t>Bimetallthermom., hochw. Ausf., L1=100/L2=80 Ø100, -30°C bis 50°C</t>
  </si>
  <si>
    <t>Manometer, Robustausführung, G 1/2 unten, 0 - 1,6 bar, Ø 160</t>
  </si>
  <si>
    <t>5/2-Wegeventil elektropneumat. »4V«, monostabil, G 3/8, 24 V DC</t>
  </si>
  <si>
    <t>3/2-Wegeven elektrop. »3V«, bista., G 1/8, 230 V, 50 Hz, 500l/min</t>
  </si>
  <si>
    <t>4047322099103</t>
  </si>
  <si>
    <t>4047322098892</t>
  </si>
  <si>
    <t>4047322310536</t>
  </si>
  <si>
    <t>4047322310390</t>
  </si>
  <si>
    <t>102800</t>
  </si>
  <si>
    <t>102042</t>
  </si>
  <si>
    <t>116128</t>
  </si>
  <si>
    <t>116118</t>
  </si>
  <si>
    <t>1393.22</t>
  </si>
  <si>
    <t>580140.070</t>
  </si>
  <si>
    <t>HSS-TiN DIN 338 7,0mm QuickPack</t>
  </si>
  <si>
    <t>4049398006771</t>
  </si>
  <si>
    <t>140.070</t>
  </si>
  <si>
    <t>0755247</t>
  </si>
  <si>
    <t>0755230</t>
  </si>
  <si>
    <t>075517.2006</t>
  </si>
  <si>
    <t>075517.1502</t>
  </si>
  <si>
    <t>Bimetallthermom., hochw. Ausf., L1=100/L2=80, Ø100, 0°C bis 120°C</t>
  </si>
  <si>
    <t>Bimetallthermom., hochw. Ausf., L1=100/L2=80, Ø 63, 0°C bis 250°C</t>
  </si>
  <si>
    <t>5/2-Wegeventil elektropneumat. »4V«, monostabil, G 1/2, 24 V DC</t>
  </si>
  <si>
    <t>3/2-Wegeven elektrop. »3V«, bista., G 1/8, 230 V, 50 Hz, 750l/min</t>
  </si>
  <si>
    <t>4047322099110</t>
  </si>
  <si>
    <t>4047322098991</t>
  </si>
  <si>
    <t>4047322310543</t>
  </si>
  <si>
    <t>4047322310406</t>
  </si>
  <si>
    <t>102801</t>
  </si>
  <si>
    <t>102792</t>
  </si>
  <si>
    <t>116129</t>
  </si>
  <si>
    <t>116119</t>
  </si>
  <si>
    <t>580140.080</t>
  </si>
  <si>
    <t>580140.075</t>
  </si>
  <si>
    <t>HSS-TiN DIN 338 8,0mm QuickPack</t>
  </si>
  <si>
    <t>HSS-TiN DIN 338 7,5mm QuickPack</t>
  </si>
  <si>
    <t>4049398006795</t>
  </si>
  <si>
    <t>4049398006788</t>
  </si>
  <si>
    <t>140.080</t>
  </si>
  <si>
    <t>140.075</t>
  </si>
  <si>
    <t>0755248</t>
  </si>
  <si>
    <t>0755231</t>
  </si>
  <si>
    <t>075517.2100</t>
  </si>
  <si>
    <t>075517.1503</t>
  </si>
  <si>
    <t>Bimetallthermom., hochw. Ausf., L1=100/L2=80, Ø100, 0°C bis 160°C</t>
  </si>
  <si>
    <t>Bimetallthermom., hochw. Ausf., L1=160/L2=140 Ø63, -30°C bis 50°C</t>
  </si>
  <si>
    <t>5/2-Wegeventil elektropneum. »4V«, monostabil, M5, 230 V, 50 Hz</t>
  </si>
  <si>
    <t>3/2-Wegeven elektrop. »3V«, bista., G 1/4, 230 V, 50 Hz, 850l/min</t>
  </si>
  <si>
    <t>4047322099127</t>
  </si>
  <si>
    <t>4047322099004</t>
  </si>
  <si>
    <t>4047322310550</t>
  </si>
  <si>
    <t>4047322310413</t>
  </si>
  <si>
    <t>102802</t>
  </si>
  <si>
    <t>102793</t>
  </si>
  <si>
    <t>116130</t>
  </si>
  <si>
    <t>116120</t>
  </si>
  <si>
    <t>580140.085</t>
  </si>
  <si>
    <t>HSS-TiN DIN 338 8,5mm QuickPack</t>
  </si>
  <si>
    <t>4049398006801</t>
  </si>
  <si>
    <t>140.085</t>
  </si>
  <si>
    <t>0755249</t>
  </si>
  <si>
    <t>0755232</t>
  </si>
  <si>
    <t>075517.2101</t>
  </si>
  <si>
    <t>075517.1504</t>
  </si>
  <si>
    <t>506.11</t>
  </si>
  <si>
    <t>Bimetallthermom., hochw. Ausf., L1=100/L2=80, Ø100, 0°C bis 200°C</t>
  </si>
  <si>
    <t>Bimetallthermom., hochw. Ausf., L1=160/L2=140, Ø63, 0°C bis 120°C</t>
  </si>
  <si>
    <t>5/2-Wegeventil elektropn. »4V« monost., G 1/8, 230V 50Hz 500l/min</t>
  </si>
  <si>
    <t>3/2-Wegeven elektrop. »3V«, bista., G 1/4, 230V, 50 Hz, 1300l/min</t>
  </si>
  <si>
    <t>4047322099134</t>
  </si>
  <si>
    <t>4047322099011</t>
  </si>
  <si>
    <t>4047322310567</t>
  </si>
  <si>
    <t>4047322310437</t>
  </si>
  <si>
    <t>547.42</t>
  </si>
  <si>
    <t>102803</t>
  </si>
  <si>
    <t>102794</t>
  </si>
  <si>
    <t>116131</t>
  </si>
  <si>
    <t>116121</t>
  </si>
  <si>
    <t>580140.090</t>
  </si>
  <si>
    <t>HSS-TiN DIN 338 9,0mm QuickPack</t>
  </si>
  <si>
    <t>4049398006818</t>
  </si>
  <si>
    <t>140.090</t>
  </si>
  <si>
    <t>075525</t>
  </si>
  <si>
    <t>0755233</t>
  </si>
  <si>
    <t>075517.2102</t>
  </si>
  <si>
    <t>075517.1505</t>
  </si>
  <si>
    <t>Manometer, Robustausführung, G 1/2 unten, 0 - 4,0 bar, Ø 160</t>
  </si>
  <si>
    <t>Bimetallthermom., hochw. Ausf., L1=160/L2=140, Ø63, 0°C bis 160°C</t>
  </si>
  <si>
    <t>5/2-Wegeventil elektropn. »4V« monost., G 1/8, 230V 50Hz 750l/min</t>
  </si>
  <si>
    <t>3/2-Wegeventil elektropneum. »3V«, bistabil, G 3/8, 230 V, 50 Hz</t>
  </si>
  <si>
    <t>4047322099141</t>
  </si>
  <si>
    <t>4047322099028</t>
  </si>
  <si>
    <t>4047322310574</t>
  </si>
  <si>
    <t>4047322310420</t>
  </si>
  <si>
    <t>102044</t>
  </si>
  <si>
    <t>102795</t>
  </si>
  <si>
    <t>116132</t>
  </si>
  <si>
    <t>116122</t>
  </si>
  <si>
    <t>580140.095</t>
  </si>
  <si>
    <t>HSS-TiN DIN 338 9,5mm QuickPack</t>
  </si>
  <si>
    <t>4049398006825</t>
  </si>
  <si>
    <t>140.095</t>
  </si>
  <si>
    <t>0755251</t>
  </si>
  <si>
    <t>0755250</t>
  </si>
  <si>
    <t>075524</t>
  </si>
  <si>
    <t>075517.2104</t>
  </si>
  <si>
    <t>075517.2103</t>
  </si>
  <si>
    <t>075517.2000</t>
  </si>
  <si>
    <t>Bimetallthermom., hochw. Ausf., L1=160/L2=140, Ø100, -30°C - 50°C</t>
  </si>
  <si>
    <t>Bimetallthermom., hochw. Ausf., L1=100/L2=80, Ø100, 0°C bis 250°C</t>
  </si>
  <si>
    <t>Manometer, Robustausführung, G 1/2 unten, 0 - 2,5 bar, Ø 160</t>
  </si>
  <si>
    <t>5/2-Wegeventil elektropn. »4V« monost., G1/4, 230V 50Hz 1300l/min</t>
  </si>
  <si>
    <t>5/2-Wegeventil elektropn. »4V« monost., G 1/4, 230V 50Hz 850l/min</t>
  </si>
  <si>
    <t>5/2-Wegeventil, elektropneumatisch, »4V«, monostabil, M5, 24 V DC</t>
  </si>
  <si>
    <t>160-pf-zy-1010-6-aw-120-lr-rgb.jpg</t>
  </si>
  <si>
    <t>4047322099165</t>
  </si>
  <si>
    <t>4047322099158</t>
  </si>
  <si>
    <t>4047322099059</t>
  </si>
  <si>
    <t>4047322310598</t>
  </si>
  <si>
    <t>4047322310581</t>
  </si>
  <si>
    <t>4047322310482</t>
  </si>
  <si>
    <t>102805</t>
  </si>
  <si>
    <t>102804</t>
  </si>
  <si>
    <t>102043</t>
  </si>
  <si>
    <t>116134</t>
  </si>
  <si>
    <t>116133</t>
  </si>
  <si>
    <t>116123</t>
  </si>
  <si>
    <t>580140.100</t>
  </si>
  <si>
    <t>HSS-TiN DIN 338 10,0mm QuickPack</t>
  </si>
  <si>
    <t>4049398006832</t>
  </si>
  <si>
    <t>140.100</t>
  </si>
  <si>
    <t>0755252</t>
  </si>
  <si>
    <t>075517.2105</t>
  </si>
  <si>
    <t>Bimetallthermom., hochw. Ausf., L1=160/L2=140 Ø100, 0°C bis 120°C</t>
  </si>
  <si>
    <t>5/2-Wegeventil elektropneum. »4V« monostabil, G 3/8, 230 V, 50 Hz</t>
  </si>
  <si>
    <t>4047322099172</t>
  </si>
  <si>
    <t>4047322310604</t>
  </si>
  <si>
    <t>102806</t>
  </si>
  <si>
    <t>116135</t>
  </si>
  <si>
    <t>580140.102</t>
  </si>
  <si>
    <t>HSS-TiN DIN 338 10,2mm QuickPack</t>
  </si>
  <si>
    <t>4049398006849</t>
  </si>
  <si>
    <t>140.102</t>
  </si>
  <si>
    <t>0755253</t>
  </si>
  <si>
    <t>075517.2106</t>
  </si>
  <si>
    <t>Bimetallthermom., hochw. Ausf., L1=160/L2=140 Ø100, 0°C bis 160°C</t>
  </si>
  <si>
    <t>5/2-Wegeventil elektropneum. »4V« monostabil, G 1/2, 230 V, 50 Hz</t>
  </si>
  <si>
    <t>4047322099189</t>
  </si>
  <si>
    <t>4047322310611</t>
  </si>
  <si>
    <t>102807</t>
  </si>
  <si>
    <t>116136</t>
  </si>
  <si>
    <t>667.33</t>
  </si>
  <si>
    <t>600-IMG-RD-177541-16.jpg</t>
  </si>
  <si>
    <t>580140.105</t>
  </si>
  <si>
    <t>HSS-TiN DIN 338 10,5mm QuickPack</t>
  </si>
  <si>
    <t>4049398006856</t>
  </si>
  <si>
    <t>140.105</t>
  </si>
  <si>
    <t>0755254</t>
  </si>
  <si>
    <t>075517.2200</t>
  </si>
  <si>
    <t>Bimetallthermom., hochw. Ausf., L1=160/L2=140 Ø100, 0°C bis 200°C</t>
  </si>
  <si>
    <t>5/2-Wegeventil, elektropneumatisch, »4V«, bistabil, M5, 24 V DC</t>
  </si>
  <si>
    <t>4047322099196</t>
  </si>
  <si>
    <t>4047322310628</t>
  </si>
  <si>
    <t>102808</t>
  </si>
  <si>
    <t>116137</t>
  </si>
  <si>
    <t>580140.110</t>
  </si>
  <si>
    <t>HSS-TiN DIN 338 11,0mm QuickPack</t>
  </si>
  <si>
    <t>4049398006863</t>
  </si>
  <si>
    <t>140.110</t>
  </si>
  <si>
    <t>0755255</t>
  </si>
  <si>
    <t>075517.2201</t>
  </si>
  <si>
    <t>Bimetallthermom., hochw. Ausf., L1=160/L2=140 Ø100, 0°C bis 250°C</t>
  </si>
  <si>
    <t>5/2-Wegeventil elektropneu., »4V«, bista., G 1/8, 24VDC, 500l/min</t>
  </si>
  <si>
    <t>4047322099202</t>
  </si>
  <si>
    <t>4047322310635</t>
  </si>
  <si>
    <t>102809</t>
  </si>
  <si>
    <t>116138</t>
  </si>
  <si>
    <t>446.42</t>
  </si>
  <si>
    <t>580140.115</t>
  </si>
  <si>
    <t>HSS-TiN DIN 338 11,5mm QuickPack</t>
  </si>
  <si>
    <t>4049398006870</t>
  </si>
  <si>
    <t>140.115</t>
  </si>
  <si>
    <t>075526</t>
  </si>
  <si>
    <t>075517.2202</t>
  </si>
  <si>
    <t>Manometer, Robustausführung, G 1/2 unten, 0 - 6,0 bar, Ø 160</t>
  </si>
  <si>
    <t>5/2-Wegeventil elektropneu., »4V«, bista., G 1/8, 24VDC, 750l/min</t>
  </si>
  <si>
    <t>4047322099219</t>
  </si>
  <si>
    <t>4047322310642</t>
  </si>
  <si>
    <t>102045</t>
  </si>
  <si>
    <t>116139</t>
  </si>
  <si>
    <t>580140.125</t>
  </si>
  <si>
    <t>580140.120</t>
  </si>
  <si>
    <t>HSS-TiN DIN 338 12,5mm QuickPack</t>
  </si>
  <si>
    <t>HSS-TiN DIN 338 12,0mm QuickPack</t>
  </si>
  <si>
    <t>4049398006894</t>
  </si>
  <si>
    <t>4049398006887</t>
  </si>
  <si>
    <t>140.125</t>
  </si>
  <si>
    <t>140.120</t>
  </si>
  <si>
    <t>075527</t>
  </si>
  <si>
    <t>075517.2203</t>
  </si>
  <si>
    <t>Manometer, Robustausführung, G 1/2 unten, 0 - 10,0 bar, Ø 160</t>
  </si>
  <si>
    <t>5/2-Wegeventil elektropneu., »4V«, bista., G 1/4, 24VDC, 850l/min</t>
  </si>
  <si>
    <t>4047322099233</t>
  </si>
  <si>
    <t>4047322310659</t>
  </si>
  <si>
    <t>102046</t>
  </si>
  <si>
    <t>116140</t>
  </si>
  <si>
    <t>580140.130</t>
  </si>
  <si>
    <t>HSS-TiN DIN 338 13,0mm QuickPack</t>
  </si>
  <si>
    <t>4049398006900</t>
  </si>
  <si>
    <t>140.130</t>
  </si>
  <si>
    <t>075528</t>
  </si>
  <si>
    <t>075517.2204</t>
  </si>
  <si>
    <t>Manometer, Robustausführung, G 1/2 unten, 0 - 16,0 bar, Ø 160</t>
  </si>
  <si>
    <t>5/2-Wegeventil elektropneu., »4V«, bista., G1/4, 24VDC, 1300l/min</t>
  </si>
  <si>
    <t>4047322099356</t>
  </si>
  <si>
    <t>4047322310666</t>
  </si>
  <si>
    <t>725.25</t>
  </si>
  <si>
    <t>102047</t>
  </si>
  <si>
    <t>116141</t>
  </si>
  <si>
    <t>580146.019</t>
  </si>
  <si>
    <t>19pcs HSS-TiN DIN 338, geschliffen in MK</t>
  </si>
  <si>
    <t>4049398012086</t>
  </si>
  <si>
    <t>146.019</t>
  </si>
  <si>
    <t>075529</t>
  </si>
  <si>
    <t>075517.2205</t>
  </si>
  <si>
    <t>Manometer, Robustausführung, G 1/2 unten, 0 - 25,0 bar, Ø 160</t>
  </si>
  <si>
    <t>5/2-Wegeventil elektropneumatisch, »4V«, bistabil, G 3/8, 24 V DC</t>
  </si>
  <si>
    <t>4047322099479</t>
  </si>
  <si>
    <t>4047322310673</t>
  </si>
  <si>
    <t>102048</t>
  </si>
  <si>
    <t>116142</t>
  </si>
  <si>
    <t>580146.025</t>
  </si>
  <si>
    <t>25pcs HSS-TiN DIN 338, geschliffen in MK</t>
  </si>
  <si>
    <t>4049398012093</t>
  </si>
  <si>
    <t>146.025</t>
  </si>
  <si>
    <t>0755301</t>
  </si>
  <si>
    <t>075530</t>
  </si>
  <si>
    <t>075517.2300</t>
  </si>
  <si>
    <t>075517.2206</t>
  </si>
  <si>
    <t>Standardmanometer, Kunststoffgeh., G 1/2 unten, -1/0,0 bar, Ø 80</t>
  </si>
  <si>
    <t>Manometer, Robustausführung, G 1/2 unten, 0 - 40,0 bar, Ø 160</t>
  </si>
  <si>
    <t>5/2-Wegeventil elektropneumat. »4V«, bistabil, M5, 230 V, 50 Hz</t>
  </si>
  <si>
    <t>5/2-Wegeventil elektropneumatisch, »4V«, bistabil, G 1/2, 24 V DC</t>
  </si>
  <si>
    <t>160-pf-zy-1015-3-ar-120-gr-rgb.jpg</t>
  </si>
  <si>
    <t>4047322099592</t>
  </si>
  <si>
    <t>4047322099585</t>
  </si>
  <si>
    <t>4047322310697</t>
  </si>
  <si>
    <t>4047322310680</t>
  </si>
  <si>
    <t>101944</t>
  </si>
  <si>
    <t>102049</t>
  </si>
  <si>
    <t>116144</t>
  </si>
  <si>
    <t>116143</t>
  </si>
  <si>
    <t>580146.170</t>
  </si>
  <si>
    <t>170pcs HSS-TiN DIN 338, geschliffen in MK</t>
  </si>
  <si>
    <t>4049398007242</t>
  </si>
  <si>
    <t>146.170</t>
  </si>
  <si>
    <t>0755303</t>
  </si>
  <si>
    <t>075517.2301</t>
  </si>
  <si>
    <t>Standardmanometer, Kunststoffgeh., G 1/2 unten, -1/+1,5 bar, Ø 80</t>
  </si>
  <si>
    <t>5/2-Wegeventil elektropn. »4V« bist., G 1/8, 230V 50 Hz, 500l/min</t>
  </si>
  <si>
    <t>4047322099608</t>
  </si>
  <si>
    <t>4047322310703</t>
  </si>
  <si>
    <t>101945</t>
  </si>
  <si>
    <t>116145</t>
  </si>
  <si>
    <t>58014R.019</t>
  </si>
  <si>
    <t>19pcs HSS-TiN DIN 338, geschliffen in Rose box</t>
  </si>
  <si>
    <t>4049398012109</t>
  </si>
  <si>
    <t>14R.019</t>
  </si>
  <si>
    <t>0755304</t>
  </si>
  <si>
    <t>075517.2302</t>
  </si>
  <si>
    <t>Standardmanometer, Kunststoffgeh., G 1/2 unten, -1/+3,0 bar, Ø 80</t>
  </si>
  <si>
    <t>5/2-Wegeventil elektropn. »4V« bist., G 1/8, 230V 50 Hz, 750l/min</t>
  </si>
  <si>
    <t>4047322099615</t>
  </si>
  <si>
    <t>4047322310710</t>
  </si>
  <si>
    <t>101946</t>
  </si>
  <si>
    <t>116146</t>
  </si>
  <si>
    <t>075-37-A.jpg</t>
  </si>
  <si>
    <t>886.87</t>
  </si>
  <si>
    <t>581-pic_ps_1973312.jpg</t>
  </si>
  <si>
    <t>600-IMG-RD-177542-16.jpg</t>
  </si>
  <si>
    <t>58014R.025</t>
  </si>
  <si>
    <t>25pcs HSS-TiN DIN 338, geschliffen in Rose box</t>
  </si>
  <si>
    <t>4049398012116</t>
  </si>
  <si>
    <t>14R.025</t>
  </si>
  <si>
    <t>0755305</t>
  </si>
  <si>
    <t>075517.2303</t>
  </si>
  <si>
    <t>Standardmanometer, Kunststoffgeh., G 1/2 unten, -1/+5,0 bar, Ø 80</t>
  </si>
  <si>
    <t>5/2-Wegeventil elektropn. »4V« bist., G 1/4, 230V 50 Hz, 850l/min</t>
  </si>
  <si>
    <t>4047322099622</t>
  </si>
  <si>
    <t>4047322310727</t>
  </si>
  <si>
    <t>101947</t>
  </si>
  <si>
    <t>116147</t>
  </si>
  <si>
    <t>58014R.170</t>
  </si>
  <si>
    <t>170pcs HSS-TiN DIN 338, geschliffen in Rose box</t>
  </si>
  <si>
    <t>4049398028599</t>
  </si>
  <si>
    <t>14R.170</t>
  </si>
  <si>
    <t>0755306</t>
  </si>
  <si>
    <t>075517.2304</t>
  </si>
  <si>
    <t>Standardmanometer, Kunststoffgeh., G 1/2 unten, -1/+9,0 bar, Ø 80</t>
  </si>
  <si>
    <t>5/2-Wegeventil elektropn. »4V« bist., G1/4, 230V 50 Hz, 1300l/min</t>
  </si>
  <si>
    <t>4047322099639</t>
  </si>
  <si>
    <t>4047322310734</t>
  </si>
  <si>
    <t>101948</t>
  </si>
  <si>
    <t>116148</t>
  </si>
  <si>
    <t>453.81</t>
  </si>
  <si>
    <t>580150.010</t>
  </si>
  <si>
    <t>HSS-Co DIN 338  1,0mm QuickPack</t>
  </si>
  <si>
    <t>4049398007259</t>
  </si>
  <si>
    <t>150.010</t>
  </si>
  <si>
    <t>0755307</t>
  </si>
  <si>
    <t>075517.2305</t>
  </si>
  <si>
    <t>Standardmanometer, Kunststoffgeh., G 1/2 unten, -1/+15,0 bar, Ø80</t>
  </si>
  <si>
    <t>5/2-Wegeventil elektropneumat. »4V« bistabil, G 3/8, 230 V, 50 Hz</t>
  </si>
  <si>
    <t>4047322099646</t>
  </si>
  <si>
    <t>4047322310741</t>
  </si>
  <si>
    <t>101949</t>
  </si>
  <si>
    <t>116149</t>
  </si>
  <si>
    <t>580150.012</t>
  </si>
  <si>
    <t>580150.011</t>
  </si>
  <si>
    <t>HSS-Co DIN 338  1,2mm QuickPack</t>
  </si>
  <si>
    <t>HSS-Co DIN 338  1,1mm QuickPack</t>
  </si>
  <si>
    <t>4049398007273</t>
  </si>
  <si>
    <t>4049398007266</t>
  </si>
  <si>
    <t>150.012</t>
  </si>
  <si>
    <t>150.011</t>
  </si>
  <si>
    <t>075531</t>
  </si>
  <si>
    <t>075517.2306</t>
  </si>
  <si>
    <t>Manometer, Robustausführung, G 1/2 unten, 0 - 60,0 bar, Ø 160</t>
  </si>
  <si>
    <t>5/2-Wegeventil elektropneumat. »4V« bistabil, G 1/2, 230 V, 50 Hz</t>
  </si>
  <si>
    <t>4047322099653</t>
  </si>
  <si>
    <t>4047322310758</t>
  </si>
  <si>
    <t>102050</t>
  </si>
  <si>
    <t>116150</t>
  </si>
  <si>
    <t>580150.013</t>
  </si>
  <si>
    <t>HSS-Co DIN 338  1,3mm QuickPack</t>
  </si>
  <si>
    <t>4049398007280</t>
  </si>
  <si>
    <t>150.013</t>
  </si>
  <si>
    <t>075532</t>
  </si>
  <si>
    <t>075517.3000</t>
  </si>
  <si>
    <t>Manometer, Robustausführung, G 1/2 unten, 0 - 100,0 bar, Ø 160</t>
  </si>
  <si>
    <t>5/3-Wegeventil elektropneum. »4V«, Mitte geschl., M5, 24 V DC</t>
  </si>
  <si>
    <t>4047322099721</t>
  </si>
  <si>
    <t>4047322310765</t>
  </si>
  <si>
    <t>1042.41</t>
  </si>
  <si>
    <t>102051</t>
  </si>
  <si>
    <t>116151</t>
  </si>
  <si>
    <t>102-0000756E_a.png</t>
  </si>
  <si>
    <t>580150.014</t>
  </si>
  <si>
    <t>HSS-Co DIN 338  1,4mm QuickPack</t>
  </si>
  <si>
    <t>4049398007297</t>
  </si>
  <si>
    <t>150.014</t>
  </si>
  <si>
    <t>075533</t>
  </si>
  <si>
    <t>075517.3001</t>
  </si>
  <si>
    <t>Manometer, Robustausführung, G 1/2 unten, 0 - 160,0 bar, Ø 160</t>
  </si>
  <si>
    <t>5/3-Wegeven elektrpn. »4V« Mitte geschl. G 1/8, 24VDC, 400l/min</t>
  </si>
  <si>
    <t>4047322099745</t>
  </si>
  <si>
    <t>4047322310772</t>
  </si>
  <si>
    <t>102052</t>
  </si>
  <si>
    <t>116152</t>
  </si>
  <si>
    <t>580150.015</t>
  </si>
  <si>
    <t>HSS-Co DIN 338  1,5mm QuickPack</t>
  </si>
  <si>
    <t>4049398007303</t>
  </si>
  <si>
    <t>150.015</t>
  </si>
  <si>
    <t>075535</t>
  </si>
  <si>
    <t>075534</t>
  </si>
  <si>
    <t>075517.3003</t>
  </si>
  <si>
    <t>075517.3002</t>
  </si>
  <si>
    <t>Manometer, Robustausführung, G 1/2 unten, 0 - 400,0 bar, Ø 160</t>
  </si>
  <si>
    <t>Manometer, Robustausführung, G 1/2 unten, 0 - 250,0 bar, Ø 160</t>
  </si>
  <si>
    <t>5/3-Wegeven elektrpn. »4V« Mitte geschl. G 1/4, 24VDC, 550l/min</t>
  </si>
  <si>
    <t>5/3-Wegeven elektrpn. »4V« Mitte geschl. G 1/8, 24VDC, 550l/min</t>
  </si>
  <si>
    <t>160-pf-zy-1015-3-ar-220-gr-rgb.jpg</t>
  </si>
  <si>
    <t>4047322099806</t>
  </si>
  <si>
    <t>4047322099790</t>
  </si>
  <si>
    <t>4047322310796</t>
  </si>
  <si>
    <t>4047322310789</t>
  </si>
  <si>
    <t>102054</t>
  </si>
  <si>
    <t>102053</t>
  </si>
  <si>
    <t>116154</t>
  </si>
  <si>
    <t>116153</t>
  </si>
  <si>
    <t>580150.016</t>
  </si>
  <si>
    <t>HSS-Co DIN 338  1,6mm QuickPack</t>
  </si>
  <si>
    <t>4049398007310</t>
  </si>
  <si>
    <t>150.016</t>
  </si>
  <si>
    <t>075536</t>
  </si>
  <si>
    <t>075517.3004</t>
  </si>
  <si>
    <t>Manometer, Robustausführung, G 1/2 unten, 0 - 600,0 bar, Ø 160</t>
  </si>
  <si>
    <t>5/3-Wegeven elektrpn. »4V« Mitte geschl. G 1/4, 24VDC, 950l/min</t>
  </si>
  <si>
    <t>4047322099813</t>
  </si>
  <si>
    <t>4047322310802</t>
  </si>
  <si>
    <t>102055</t>
  </si>
  <si>
    <t>116155</t>
  </si>
  <si>
    <t>580150.017</t>
  </si>
  <si>
    <t>HSS-Co DIN 338  1,7mm QuickPack</t>
  </si>
  <si>
    <t>4049398007327</t>
  </si>
  <si>
    <t>150.017</t>
  </si>
  <si>
    <t>0755801</t>
  </si>
  <si>
    <t>075517.3005</t>
  </si>
  <si>
    <t>Kapselfedermanometer, G 1/4 radial unten, -160 / 0 mbar, Ø 63</t>
  </si>
  <si>
    <t>5/3-Wegeventil elektropneum. »4V« Mitte geschl., G 3/8, 24 V DC</t>
  </si>
  <si>
    <t>4047322102698</t>
  </si>
  <si>
    <t>4047322310819</t>
  </si>
  <si>
    <t>102527</t>
  </si>
  <si>
    <t>116156</t>
  </si>
  <si>
    <t>1108.72</t>
  </si>
  <si>
    <t>581-pic_ps_8826820.jpg</t>
  </si>
  <si>
    <t>581-pic_ps_6530630.jpg</t>
  </si>
  <si>
    <t>600-IMG-RD-170996-16.jpg</t>
  </si>
  <si>
    <t>580150.018</t>
  </si>
  <si>
    <t>HSS-Co DIN 338  1,8mm QuickPack</t>
  </si>
  <si>
    <t>4049398007334</t>
  </si>
  <si>
    <t>150.018</t>
  </si>
  <si>
    <t>0755802</t>
  </si>
  <si>
    <t>075517.3006</t>
  </si>
  <si>
    <t>Kapselfedermanometer, G 1/4 radial unten, -100 / 0 mbar, Ø 63</t>
  </si>
  <si>
    <t>5/3-Wegeventil elektropneum. »4V« Mitte geschl., G 1/2, 24 V DC</t>
  </si>
  <si>
    <t>4047322102704</t>
  </si>
  <si>
    <t>4047322310826</t>
  </si>
  <si>
    <t>102528</t>
  </si>
  <si>
    <t>116157</t>
  </si>
  <si>
    <t>580150.019</t>
  </si>
  <si>
    <t>HSS-Co DIN 338  1,9mm QuickPack</t>
  </si>
  <si>
    <t>4049398007341</t>
  </si>
  <si>
    <t>150.019</t>
  </si>
  <si>
    <t>0755803</t>
  </si>
  <si>
    <t>075517.3100</t>
  </si>
  <si>
    <t>Kapselfedermanometer, G 1/4 radial unten, -60 / 0 mbar, Ø 63</t>
  </si>
  <si>
    <t>5/3-Wegeventil elektropneum. Mitte geschl., M5, 230 V, 50 Hz</t>
  </si>
  <si>
    <t>4047322102711</t>
  </si>
  <si>
    <t>4047322310833</t>
  </si>
  <si>
    <t>102529</t>
  </si>
  <si>
    <t>116158</t>
  </si>
  <si>
    <t>580150.020</t>
  </si>
  <si>
    <t>HSS-Co DIN 338  2,0mm QuickPack</t>
  </si>
  <si>
    <t>4049398007358</t>
  </si>
  <si>
    <t>150.020</t>
  </si>
  <si>
    <t>0755812</t>
  </si>
  <si>
    <t>075517.3101</t>
  </si>
  <si>
    <t>Kapselfedermanometer, G 1/4 radial unten, 0 - 40 mbar, Ø 63</t>
  </si>
  <si>
    <t>5/3-Wegeventil elektropn. Mitte geschl. G1/8 230V 50Hz 400l/min</t>
  </si>
  <si>
    <t>4047322102728</t>
  </si>
  <si>
    <t>4047322310840</t>
  </si>
  <si>
    <t>102530</t>
  </si>
  <si>
    <t>116159</t>
  </si>
  <si>
    <t>580150.022</t>
  </si>
  <si>
    <t>580150.021</t>
  </si>
  <si>
    <t>HSS-Co DIN 338  2,2mm QuickPack</t>
  </si>
  <si>
    <t>HSS-Co DIN 338  2,1mm QuickPack</t>
  </si>
  <si>
    <t>4049398007372</t>
  </si>
  <si>
    <t>4049398007365</t>
  </si>
  <si>
    <t>150.022</t>
  </si>
  <si>
    <t>150.021</t>
  </si>
  <si>
    <t>0755813</t>
  </si>
  <si>
    <t>075517.3102</t>
  </si>
  <si>
    <t>Kapselfedermanometer, G 1/4 radial unten, 0 - 60 mbar, Ø 63</t>
  </si>
  <si>
    <t>5/3-Wegeventil elektropn. Mitte geschl. G1/8 230V 50Hz 550l/min</t>
  </si>
  <si>
    <t>4047322102735</t>
  </si>
  <si>
    <t>4047322310857</t>
  </si>
  <si>
    <t>102531</t>
  </si>
  <si>
    <t>116160</t>
  </si>
  <si>
    <t>580150.023</t>
  </si>
  <si>
    <t>HSS-Co DIN 338  2,3mm QuickPack</t>
  </si>
  <si>
    <t>4049398007389</t>
  </si>
  <si>
    <t>150.023</t>
  </si>
  <si>
    <t>0755814</t>
  </si>
  <si>
    <t>075517.3103</t>
  </si>
  <si>
    <t>Kapselfedermanometer, G 1/4 radial unten, 0 - 100 mbar, Ø 63</t>
  </si>
  <si>
    <t>5/3-Wegeventil elektropn. Mitte geschl. G1/4 230V 50Hz 550l/min</t>
  </si>
  <si>
    <t>4047322102742</t>
  </si>
  <si>
    <t>4047322310864</t>
  </si>
  <si>
    <t>102532</t>
  </si>
  <si>
    <t>116161</t>
  </si>
  <si>
    <t>580150.024</t>
  </si>
  <si>
    <t>HSS-Co DIN 338  2,4mm QuickPack</t>
  </si>
  <si>
    <t>4049398007396</t>
  </si>
  <si>
    <t>150.024</t>
  </si>
  <si>
    <t>0755815</t>
  </si>
  <si>
    <t>075517.3104</t>
  </si>
  <si>
    <t>Kapselfedermanometer, G 1/4 radial unten, 0 - 160 mbar, Ø 63</t>
  </si>
  <si>
    <t>5/3-Wegeventil elektropn. Mitte geschl. G1/4 230V 50Hz 950l/min</t>
  </si>
  <si>
    <t>4047322102759</t>
  </si>
  <si>
    <t>4047322310871</t>
  </si>
  <si>
    <t>102533</t>
  </si>
  <si>
    <t>116162</t>
  </si>
  <si>
    <t>580150.025</t>
  </si>
  <si>
    <t>HSS-Co DIN 338  2,5mm QuickPack</t>
  </si>
  <si>
    <t>4049398007402</t>
  </si>
  <si>
    <t>150.025</t>
  </si>
  <si>
    <t>0755817</t>
  </si>
  <si>
    <t>0755816</t>
  </si>
  <si>
    <t>075517.3106</t>
  </si>
  <si>
    <t>075517.3105</t>
  </si>
  <si>
    <t>Kapselfedermanometer, G 1/4 radial unten, 0 - 400 mbar, Ø 63</t>
  </si>
  <si>
    <t>Kapselfedermanometer, G 1/4 radial unten, 0 - 250 mbar, Ø 63</t>
  </si>
  <si>
    <t>5/3-Wegeventil elektropneum. Mitte geschl., G 1/2, 230 V, 50 Hz</t>
  </si>
  <si>
    <t>5/3-Wegeventil elektropneum. Mitte geschl., G 3/8, 230 V, 50 Hz</t>
  </si>
  <si>
    <t>160-pf-zy-1015-3-aw-120-lr-rgb.jpg</t>
  </si>
  <si>
    <t>4047322102773</t>
  </si>
  <si>
    <t>4047322102766</t>
  </si>
  <si>
    <t>4047322310895</t>
  </si>
  <si>
    <t>4047322310888</t>
  </si>
  <si>
    <t>102535</t>
  </si>
  <si>
    <t>102534</t>
  </si>
  <si>
    <t>116164</t>
  </si>
  <si>
    <t>116163</t>
  </si>
  <si>
    <t>580150.026</t>
  </si>
  <si>
    <t>HSS-Co DIN 338  2,6mm QuickPack</t>
  </si>
  <si>
    <t>4049398007419</t>
  </si>
  <si>
    <t>150.026</t>
  </si>
  <si>
    <t>0755821</t>
  </si>
  <si>
    <t>075517.3200</t>
  </si>
  <si>
    <t>Kapselfedermanometer, G 1/4 hinten zentrisch, 0 - 40 mbar, Ø 63</t>
  </si>
  <si>
    <t>5/3-Wegeventil elektropneum. Mitte entlüftet, M5, 24 V DC</t>
  </si>
  <si>
    <t>4047322102780</t>
  </si>
  <si>
    <t>4047322310901</t>
  </si>
  <si>
    <t>102548</t>
  </si>
  <si>
    <t>116165</t>
  </si>
  <si>
    <t>580150.027</t>
  </si>
  <si>
    <t>HSS-Co DIN 338  2,7mm QuickPack</t>
  </si>
  <si>
    <t>4049398007426</t>
  </si>
  <si>
    <t>150.027</t>
  </si>
  <si>
    <t>0755822</t>
  </si>
  <si>
    <t>075517.3201</t>
  </si>
  <si>
    <t>Kapselfedermanometer, G 1/4 hinten zentrisch, 0 - 60 mbar, Ø 63</t>
  </si>
  <si>
    <t>5/3-Wegeventil elektropneum. Mitte entl., G 1/8, 24VDC 400l/min</t>
  </si>
  <si>
    <t>4047322102797</t>
  </si>
  <si>
    <t>4047322310918</t>
  </si>
  <si>
    <t>102549</t>
  </si>
  <si>
    <t>116166</t>
  </si>
  <si>
    <t>581-pic_ps_6531280.jpg</t>
  </si>
  <si>
    <t>600-IMG-RD-170997-16.jpg</t>
  </si>
  <si>
    <t>580150.028</t>
  </si>
  <si>
    <t>HSS-Co DIN 338  2,8mm QuickPack</t>
  </si>
  <si>
    <t>4049398007433</t>
  </si>
  <si>
    <t>150.028</t>
  </si>
  <si>
    <t>0755823</t>
  </si>
  <si>
    <t>075517.3202</t>
  </si>
  <si>
    <t>Kapselfedermanometer, G 1/4 hinten zentrisch, 0 - 100 mbar, Ø 63</t>
  </si>
  <si>
    <t>5/3-Wegeventil elektropneum. Mitte entl., G 1/8, 24VDC 550l/min</t>
  </si>
  <si>
    <t>4047322102803</t>
  </si>
  <si>
    <t>4047322310925</t>
  </si>
  <si>
    <t>102550</t>
  </si>
  <si>
    <t>116167</t>
  </si>
  <si>
    <t>580150.029</t>
  </si>
  <si>
    <t>HSS-Co DIN 338  2,9mm QuickPack</t>
  </si>
  <si>
    <t>4049398007440</t>
  </si>
  <si>
    <t>150.029</t>
  </si>
  <si>
    <t>0755824</t>
  </si>
  <si>
    <t>075517.3203</t>
  </si>
  <si>
    <t>Kapselfedermanometer, G 1/4 hinten zentrisch, 0 - 160 mbar, Ø 63</t>
  </si>
  <si>
    <t>5/3-Wegeventil elektropneum. Mitte entl., G 1/4, 24VDC 550l/min</t>
  </si>
  <si>
    <t>4047322102810</t>
  </si>
  <si>
    <t>4047322310932</t>
  </si>
  <si>
    <t>102551</t>
  </si>
  <si>
    <t>116168</t>
  </si>
  <si>
    <t>580150.030</t>
  </si>
  <si>
    <t>HSS-Co DIN 338  3,0mm QuickPack</t>
  </si>
  <si>
    <t>4049398007457</t>
  </si>
  <si>
    <t>150.030</t>
  </si>
  <si>
    <t>0755825</t>
  </si>
  <si>
    <t>075517.3204</t>
  </si>
  <si>
    <t>Kapselfedermanometer, G 1/4 hinten zentrisch, 0 - 250 mbar, Ø 63</t>
  </si>
  <si>
    <t>5/3-Wegeventil elektropneum. Mitte entl., G 1/4, 24VDC 950l/min</t>
  </si>
  <si>
    <t>4047322102827</t>
  </si>
  <si>
    <t>4047322310956</t>
  </si>
  <si>
    <t>102552</t>
  </si>
  <si>
    <t>116169</t>
  </si>
  <si>
    <t>580150.032</t>
  </si>
  <si>
    <t>580150.031</t>
  </si>
  <si>
    <t>HSS-Co DIN 338  3,2mm QuickPack</t>
  </si>
  <si>
    <t>HSS-Co DIN 338  3,1mm QuickPack</t>
  </si>
  <si>
    <t>4049398007471</t>
  </si>
  <si>
    <t>4049398007464</t>
  </si>
  <si>
    <t>150.032</t>
  </si>
  <si>
    <t>150.031</t>
  </si>
  <si>
    <t>0755826</t>
  </si>
  <si>
    <t>075517.3205</t>
  </si>
  <si>
    <t>Kapselfedermanometer, G 1/4 hinten zentrisch, 0 - 400 mbar, Ø 63</t>
  </si>
  <si>
    <t>5/3-Wegeventil elektropneum. Mitte entlüftet, G 3/8, 24 V DC</t>
  </si>
  <si>
    <t>4047322102834</t>
  </si>
  <si>
    <t>4047322310963</t>
  </si>
  <si>
    <t>102553</t>
  </si>
  <si>
    <t>116170</t>
  </si>
  <si>
    <t>580150.033</t>
  </si>
  <si>
    <t>HSS-Co DIN 338  3,3mm QuickPack</t>
  </si>
  <si>
    <t>4049398007488</t>
  </si>
  <si>
    <t>150.033</t>
  </si>
  <si>
    <t>0755840</t>
  </si>
  <si>
    <t>075517.3206</t>
  </si>
  <si>
    <t>Kapselfedermanometer, Stahl, G 1/4 radial unten, 0-40 mbar, Ø 63</t>
  </si>
  <si>
    <t>5/3-Wegeventil elektropneum. Mitte entlüftet, G 1/2, 24 V DC</t>
  </si>
  <si>
    <t>4047322102858</t>
  </si>
  <si>
    <t>4047322310970</t>
  </si>
  <si>
    <t>102517</t>
  </si>
  <si>
    <t>116171</t>
  </si>
  <si>
    <t>580150.034</t>
  </si>
  <si>
    <t>HSS-Co DIN 338  3,4mm QuickPack</t>
  </si>
  <si>
    <t>4049398007495</t>
  </si>
  <si>
    <t>150.034</t>
  </si>
  <si>
    <t>0755841</t>
  </si>
  <si>
    <t>075517.3300</t>
  </si>
  <si>
    <t>Kapselfedermanometer, Stahl, G 1/4 radial unten, 0-60 mbar, Ø 63</t>
  </si>
  <si>
    <t>5/3-Wegeventil elektropneum. Mitte entlüftet, M5, 230 V, 50 Hz</t>
  </si>
  <si>
    <t>4047322102865</t>
  </si>
  <si>
    <t>4047322310987</t>
  </si>
  <si>
    <t>102518</t>
  </si>
  <si>
    <t>116172</t>
  </si>
  <si>
    <t>580150.035</t>
  </si>
  <si>
    <t>HSS-Co DIN 338  3,5mm QuickPack</t>
  </si>
  <si>
    <t>4049398007501</t>
  </si>
  <si>
    <t>150.035</t>
  </si>
  <si>
    <t>0755843</t>
  </si>
  <si>
    <t>0755842</t>
  </si>
  <si>
    <t>075517.3302</t>
  </si>
  <si>
    <t>075517.3301</t>
  </si>
  <si>
    <t>Kapselfedermanometer, Stahl, G 1/4 radial unten, 0-160 mbar, Ø 63</t>
  </si>
  <si>
    <t>Kapselfedermanometer, Stahl, G 1/4 radial unten, 0-100 mbar, Ø 63</t>
  </si>
  <si>
    <t>5/3-Wegeven elektropneum. Mitte entl., G 1/8 230V 50Hz 550l/min</t>
  </si>
  <si>
    <t>5/3-Wegeven elektropneum. Mitte entl., G 1/8 230V 50Hz 400l/min</t>
  </si>
  <si>
    <t>160-pf-zy-1015-3-ancn-120-ghr-rgb.jpg</t>
  </si>
  <si>
    <t>4047322102889</t>
  </si>
  <si>
    <t>4047322102872</t>
  </si>
  <si>
    <t>4047322311007</t>
  </si>
  <si>
    <t>4047322310994</t>
  </si>
  <si>
    <t>102520</t>
  </si>
  <si>
    <t>102519</t>
  </si>
  <si>
    <t>116174</t>
  </si>
  <si>
    <t>116173</t>
  </si>
  <si>
    <t>580150.036</t>
  </si>
  <si>
    <t>HSS-Co DIN 338  3,6mm QuickPack</t>
  </si>
  <si>
    <t>4049398007518</t>
  </si>
  <si>
    <t>150.036</t>
  </si>
  <si>
    <t>0755844</t>
  </si>
  <si>
    <t>075517.3303</t>
  </si>
  <si>
    <t>Kapselfedermanometer, Stahl, G 1/4 radial unten, 0-250 mbar, Ø 63</t>
  </si>
  <si>
    <t>5/3-Wegeven elektropneum. Mitte entl., G 1/4 230V 50Hz 550l/min</t>
  </si>
  <si>
    <t>4047322102896</t>
  </si>
  <si>
    <t>4047322311014</t>
  </si>
  <si>
    <t>102521</t>
  </si>
  <si>
    <t>116175</t>
  </si>
  <si>
    <t>580150.037</t>
  </si>
  <si>
    <t>HSS-Co DIN 338  3,7mm QuickPack</t>
  </si>
  <si>
    <t>4049398007525</t>
  </si>
  <si>
    <t>150.037</t>
  </si>
  <si>
    <t>075600</t>
  </si>
  <si>
    <t>075517.3304</t>
  </si>
  <si>
    <t>Manometer, Robustausf., G 1/2 hinten exzentr., -1/0,0 bar, Ø 100</t>
  </si>
  <si>
    <t>5/3-Wegeven elektropneum. Mitte entl., G 1/4 230V 50Hz 950l/min</t>
  </si>
  <si>
    <t>4047322104425</t>
  </si>
  <si>
    <t>4047322311021</t>
  </si>
  <si>
    <t>102056</t>
  </si>
  <si>
    <t>116176</t>
  </si>
  <si>
    <t>075-37-V.jpg</t>
  </si>
  <si>
    <t>075-37-K.jpg</t>
  </si>
  <si>
    <t>581-pic_ps_1785338.jpg</t>
  </si>
  <si>
    <t>600-IMG-RD-170998-16.jpg</t>
  </si>
  <si>
    <t>580150.038</t>
  </si>
  <si>
    <t>HSS-Co DIN 338  3,8mm QuickPack</t>
  </si>
  <si>
    <t>4049398007532</t>
  </si>
  <si>
    <t>150.038</t>
  </si>
  <si>
    <t>075601</t>
  </si>
  <si>
    <t>075517.3305</t>
  </si>
  <si>
    <t>Manometer, Robustausf., G 1/2 hinten exzentr., 0 - 1,0 bar, Ø 100</t>
  </si>
  <si>
    <t>5/3-Wegeventil elektropneum. Mitte entlüf., G 3/8, 230 V, 50 Hz</t>
  </si>
  <si>
    <t>4047322104432</t>
  </si>
  <si>
    <t>4047322311038</t>
  </si>
  <si>
    <t>102057</t>
  </si>
  <si>
    <t>116177</t>
  </si>
  <si>
    <t>580150.039</t>
  </si>
  <si>
    <t>HSS-Co DIN 338  3,9mm QuickPack</t>
  </si>
  <si>
    <t>4049398007549</t>
  </si>
  <si>
    <t>150.039</t>
  </si>
  <si>
    <t>075602</t>
  </si>
  <si>
    <t>075517.3306</t>
  </si>
  <si>
    <t>Manometer, Robustausf., G 1/2 hinten exzentr., 0 - 1,6 bar, Ø 100</t>
  </si>
  <si>
    <t>5/3-Wegeventil elektropneum. Mitte entlüf., G 1/2, 230 V, 50 Hz</t>
  </si>
  <si>
    <t>4047322104470</t>
  </si>
  <si>
    <t>4047322311045</t>
  </si>
  <si>
    <t>102058</t>
  </si>
  <si>
    <t>116178</t>
  </si>
  <si>
    <t>493.47</t>
  </si>
  <si>
    <t>580150.040</t>
  </si>
  <si>
    <t>HSS-Co DIN 338  4,0mm QuickPack</t>
  </si>
  <si>
    <t>4049398007556</t>
  </si>
  <si>
    <t>150.040</t>
  </si>
  <si>
    <t>075603</t>
  </si>
  <si>
    <t>075517.3400</t>
  </si>
  <si>
    <t>Manometer, Robustausf., G 1/2 hinten exzentr., 0 - 2,5 bar, Ø 100</t>
  </si>
  <si>
    <t>5/3-Wegeventil elektropneum. Mitte belüftet, M5, 24 V DC</t>
  </si>
  <si>
    <t>4047322104500</t>
  </si>
  <si>
    <t>4047322311137</t>
  </si>
  <si>
    <t>102059</t>
  </si>
  <si>
    <t>116179</t>
  </si>
  <si>
    <t>580150.042</t>
  </si>
  <si>
    <t>580150.041</t>
  </si>
  <si>
    <t>HSS-Co DIN 338  4,2mm QuickPack</t>
  </si>
  <si>
    <t>HSS-Co DIN 338  4,1mm QuickPack</t>
  </si>
  <si>
    <t>4049398007570</t>
  </si>
  <si>
    <t>4049398007563</t>
  </si>
  <si>
    <t>150.042</t>
  </si>
  <si>
    <t>150.041</t>
  </si>
  <si>
    <t>075604</t>
  </si>
  <si>
    <t>075517.3401</t>
  </si>
  <si>
    <t>Manometer, Robustausf., G 1/2 hinten exzentr., 0 - 4,0 bar, Ø 100</t>
  </si>
  <si>
    <t>5/3-Wegeventil elektropneum. Mitte bel., G 1/8, 24VDC, 400l/min</t>
  </si>
  <si>
    <t>4047322104531</t>
  </si>
  <si>
    <t>4047322311144</t>
  </si>
  <si>
    <t>102060</t>
  </si>
  <si>
    <t>116180</t>
  </si>
  <si>
    <t>580150.043</t>
  </si>
  <si>
    <t>HSS-Co DIN 338  4,3mm QuickPack</t>
  </si>
  <si>
    <t>4049398007587</t>
  </si>
  <si>
    <t>150.043</t>
  </si>
  <si>
    <t>075605</t>
  </si>
  <si>
    <t>075517.3402</t>
  </si>
  <si>
    <t>Manometer, Robustausf., G 1/2 hinten exzentr., 0 - 6,0 bar, Ø 100</t>
  </si>
  <si>
    <t>5/3-Wegeventil elektropneum. Mitte bel., G 1/8, 24VDC, 550l/min</t>
  </si>
  <si>
    <t>4047322104562</t>
  </si>
  <si>
    <t>4047322311151</t>
  </si>
  <si>
    <t>102061</t>
  </si>
  <si>
    <t>116181</t>
  </si>
  <si>
    <t>580150.044</t>
  </si>
  <si>
    <t>HSS-Co DIN 338  4,4mm QuickPack</t>
  </si>
  <si>
    <t>4049398007594</t>
  </si>
  <si>
    <t>150.044</t>
  </si>
  <si>
    <t>075606</t>
  </si>
  <si>
    <t>075517.3403</t>
  </si>
  <si>
    <t>Manometer, Robustausf., G 1/2 hinten exzentr., 0-10,0 bar, Ø 100</t>
  </si>
  <si>
    <t>5/3-Wegeventil elektropneum. Mitte bel., G 1/4, 24VDC, 550l/min</t>
  </si>
  <si>
    <t>4047322104692</t>
  </si>
  <si>
    <t>4047322311168</t>
  </si>
  <si>
    <t>102062</t>
  </si>
  <si>
    <t>116182</t>
  </si>
  <si>
    <t>580150.045</t>
  </si>
  <si>
    <t>HSS-Co DIN 338  4,5mm QuickPack</t>
  </si>
  <si>
    <t>4049398007600</t>
  </si>
  <si>
    <t>150.045</t>
  </si>
  <si>
    <t>075608</t>
  </si>
  <si>
    <t>075607</t>
  </si>
  <si>
    <t>075517.3405</t>
  </si>
  <si>
    <t>075517.3404</t>
  </si>
  <si>
    <t>Manometer, Robustausf., G 1/2 hinten exzentr., 0-25,0 bar, Ø 100</t>
  </si>
  <si>
    <t>Manometer, Robustausf., G 1/2 hinten exzentr., 0-16,0 bar, Ø 100</t>
  </si>
  <si>
    <t>5/3-Wegeventil elektropneum. Mitte bel., G 3/8, 24VDC, 950l/min</t>
  </si>
  <si>
    <t>5/3-Wegeventil elektropneum. Mitte bel., G 1/4, 24VDC, 950l/min</t>
  </si>
  <si>
    <t>160-pf-zy-1015-6-ar-120-gr-rgb.jpg</t>
  </si>
  <si>
    <t>4047322104807</t>
  </si>
  <si>
    <t>4047322104753</t>
  </si>
  <si>
    <t>4047322311182</t>
  </si>
  <si>
    <t>4047322311175</t>
  </si>
  <si>
    <t>102064</t>
  </si>
  <si>
    <t>102063</t>
  </si>
  <si>
    <t>116184</t>
  </si>
  <si>
    <t>116183</t>
  </si>
  <si>
    <t>580150.046</t>
  </si>
  <si>
    <t>HSS-Co DIN 338  4,6mm QuickPack</t>
  </si>
  <si>
    <t>4049398007617</t>
  </si>
  <si>
    <t>150.046</t>
  </si>
  <si>
    <t>075609</t>
  </si>
  <si>
    <t>075517.3406</t>
  </si>
  <si>
    <t>Manometer, Robustausf., G 1/2 hinten exzentr., 0-40,0 bar, Ø 100</t>
  </si>
  <si>
    <t>5/3-Wegeventil elektropneum. Mitte belüftet, G 1/2, 24 V DC</t>
  </si>
  <si>
    <t>4047322104852</t>
  </si>
  <si>
    <t>4047322311199</t>
  </si>
  <si>
    <t>102065</t>
  </si>
  <si>
    <t>116185</t>
  </si>
  <si>
    <t>580150.047</t>
  </si>
  <si>
    <t>HSS-Co DIN 338  4,7mm QuickPack</t>
  </si>
  <si>
    <t>4049398007624</t>
  </si>
  <si>
    <t>150.047</t>
  </si>
  <si>
    <t>075612</t>
  </si>
  <si>
    <t>075517.3500</t>
  </si>
  <si>
    <t>Manometer, Robustausf., G 1/2 hinten exzentr., 0-160,0 bar, Ø 100</t>
  </si>
  <si>
    <t>5/3-Wegeventil elektropneum. Mitte belüftet, M5, 230 V, 50 Hz</t>
  </si>
  <si>
    <t>4047322105200</t>
  </si>
  <si>
    <t>4047322311205</t>
  </si>
  <si>
    <t>102066</t>
  </si>
  <si>
    <t>116186</t>
  </si>
  <si>
    <t>075-37-013.jpg</t>
  </si>
  <si>
    <t>581-pic_ps_4504050.jpg</t>
  </si>
  <si>
    <t>581-pic_ps_1154540.jpg</t>
  </si>
  <si>
    <t>581-pic_ps_6531010.jpg</t>
  </si>
  <si>
    <t>581-pic_ps_8684260.jpg</t>
  </si>
  <si>
    <t>600-IMG-RD-170999-16.jpg</t>
  </si>
  <si>
    <t>580150.048</t>
  </si>
  <si>
    <t>HSS-Co DIN 338  4,8mm QuickPack</t>
  </si>
  <si>
    <t>4049398007631</t>
  </si>
  <si>
    <t>150.048</t>
  </si>
  <si>
    <t>075613</t>
  </si>
  <si>
    <t>075517.3501</t>
  </si>
  <si>
    <t>Manometer, Robustausf., G 1/2 hinten exzentr., 0-250,0 bar, Ø 100</t>
  </si>
  <si>
    <t>5/3-Wegeven. elektropn. Mitte belüft., G 1/8 230V 50Hz 400l/min</t>
  </si>
  <si>
    <t>4047322105286</t>
  </si>
  <si>
    <t>4047322311236</t>
  </si>
  <si>
    <t>102067</t>
  </si>
  <si>
    <t>116187</t>
  </si>
  <si>
    <t>580150.049</t>
  </si>
  <si>
    <t>HSS-Co DIN 338  4,9mm QuickPack</t>
  </si>
  <si>
    <t>4049398007648</t>
  </si>
  <si>
    <t>150.049</t>
  </si>
  <si>
    <t>0756300</t>
  </si>
  <si>
    <t>075517.3502</t>
  </si>
  <si>
    <t>Standardmano, Stahlblechgeh., G 1/4 unten, -1200 / 0,0 mbar, Ø 63</t>
  </si>
  <si>
    <t>5/3-Wegeven. elektropn. Mitte belüft., G 1/8 230V 50Hz 550l/min</t>
  </si>
  <si>
    <t>4047322107082</t>
  </si>
  <si>
    <t>4047322311243</t>
  </si>
  <si>
    <t>101785</t>
  </si>
  <si>
    <t>116188</t>
  </si>
  <si>
    <t>107-UCFE200_3.jpg</t>
  </si>
  <si>
    <t>1017009UADG/GNP42U3G</t>
  </si>
  <si>
    <t>580150.050</t>
  </si>
  <si>
    <t>HSS-Co DIN 338  5,0mm QuickPack</t>
  </si>
  <si>
    <t>4049398007655</t>
  </si>
  <si>
    <t>150.050</t>
  </si>
  <si>
    <t>0756300-K</t>
  </si>
  <si>
    <t>075517.3503</t>
  </si>
  <si>
    <t>Standardmano, Kunststoffgeh., G 1/4 unten, -1200 / 0,0 mbar, Ø 63</t>
  </si>
  <si>
    <t>5/3-Wegeven. elektropn. Mitte belüft., G 1/4 230V 50Hz 550l/min</t>
  </si>
  <si>
    <t>4047322107099</t>
  </si>
  <si>
    <t>4047322311250</t>
  </si>
  <si>
    <t>101702</t>
  </si>
  <si>
    <t>116189</t>
  </si>
  <si>
    <t>580150.052</t>
  </si>
  <si>
    <t>580150.051</t>
  </si>
  <si>
    <t>HSS-Co DIN 338  5,2mm QuickPack</t>
  </si>
  <si>
    <t>HSS-Co DIN 338  5,1mm QuickPack</t>
  </si>
  <si>
    <t>4049398007679</t>
  </si>
  <si>
    <t>4049398007662</t>
  </si>
  <si>
    <t>150.052</t>
  </si>
  <si>
    <t>150.051</t>
  </si>
  <si>
    <t>0756301</t>
  </si>
  <si>
    <t>075517.3504</t>
  </si>
  <si>
    <t>Standardmanometer, Stahlblechgeh., G 1/4 unten, -1/0,0 bar, Ø 63</t>
  </si>
  <si>
    <t>5/3-Wegeven. elektropn. Mitte belüft., G 1/4 230V 50Hz 950l/min</t>
  </si>
  <si>
    <t>4047322107105</t>
  </si>
  <si>
    <t>4047322311267</t>
  </si>
  <si>
    <t>101786</t>
  </si>
  <si>
    <t>116190</t>
  </si>
  <si>
    <t>580150.053</t>
  </si>
  <si>
    <t>HSS-Co DIN 338  5,3mm QuickPack</t>
  </si>
  <si>
    <t>4049398007686</t>
  </si>
  <si>
    <t>150.053</t>
  </si>
  <si>
    <t>0756301-K</t>
  </si>
  <si>
    <t>075517.3505</t>
  </si>
  <si>
    <t>Standardmanometer, Kunststoffgeh., G 1/4 unten, -1/0,0 bar, Ø 63</t>
  </si>
  <si>
    <t>5/3-Wegeventil elektropneum. Mitte belüft., G 3/8, 230 V, 50 Hz</t>
  </si>
  <si>
    <t>4047322107112</t>
  </si>
  <si>
    <t>4047322311274</t>
  </si>
  <si>
    <t>101703</t>
  </si>
  <si>
    <t>116191</t>
  </si>
  <si>
    <t>580150.054</t>
  </si>
  <si>
    <t>HSS-Co DIN 338  5,4mm QuickPack</t>
  </si>
  <si>
    <t>4049398007693</t>
  </si>
  <si>
    <t>150.054</t>
  </si>
  <si>
    <t>0756302</t>
  </si>
  <si>
    <t>075517.3506</t>
  </si>
  <si>
    <t>Standardmanometer, Stahlblechgeh., G 1/4 unten, -1/+0,6 bar, Ø 63</t>
  </si>
  <si>
    <t>5/3-Wegeventil elektropneum. Mitte belüft., G 1/2, 230 V, 50 Hz</t>
  </si>
  <si>
    <t>4047322107143</t>
  </si>
  <si>
    <t>4047322311281</t>
  </si>
  <si>
    <t>101787</t>
  </si>
  <si>
    <t>116192</t>
  </si>
  <si>
    <t>580150.055</t>
  </si>
  <si>
    <t>HSS-Co DIN 338  5,5mm QuickPack</t>
  </si>
  <si>
    <t>4049398007709</t>
  </si>
  <si>
    <t>150.055</t>
  </si>
  <si>
    <t>0756303</t>
  </si>
  <si>
    <t>0756302-K</t>
  </si>
  <si>
    <t>0755510.02-18</t>
  </si>
  <si>
    <t>0755510.02-14</t>
  </si>
  <si>
    <t>Standardmanometer, Stahlblechgeh., G 1/4 unten, -1/+1,5 bar, Ø 63</t>
  </si>
  <si>
    <t>Standardmanometer, Kunststoffgeh., G 1/4 unten, -1/+0,6 bar, Ø 63</t>
  </si>
  <si>
    <t>Mehrfach-Grundplatte für 3/2-Wegeventile, 2 Positionen, M5, G 1/8</t>
  </si>
  <si>
    <t>Mehrfach-Grundplatte, 3/2-Wegeventile, 2 Positionen, G 1/8, G 1/4</t>
  </si>
  <si>
    <t>160-pf-zy-1015-6-aw-120-lr-rgb.jpg</t>
  </si>
  <si>
    <t>160-pf-zy-1015-6-ar-220-gr-rgb.jpg</t>
  </si>
  <si>
    <t>4047322107167</t>
  </si>
  <si>
    <t>4047322107150</t>
  </si>
  <si>
    <t>4047322325189</t>
  </si>
  <si>
    <t>4047322325271</t>
  </si>
  <si>
    <t>101788</t>
  </si>
  <si>
    <t>101704</t>
  </si>
  <si>
    <t>116220</t>
  </si>
  <si>
    <t>116219</t>
  </si>
  <si>
    <t>580150.056</t>
  </si>
  <si>
    <t>HSS-Co DIN 338  5,6mm QuickPack</t>
  </si>
  <si>
    <t>4049398007716</t>
  </si>
  <si>
    <t>150.056</t>
  </si>
  <si>
    <t>0756303-K</t>
  </si>
  <si>
    <t>0755510.02-38</t>
  </si>
  <si>
    <t>Standardmanometer, Kunststoffgeh., G 1/4 unten, -1/+1,5 bar, Ø 63</t>
  </si>
  <si>
    <t>Mehrfach-Grundplatte, 3/2-Wegeventile, 2 Positionen, G 1/4, G 3/8</t>
  </si>
  <si>
    <t>4047322107174</t>
  </si>
  <si>
    <t>4047322325356</t>
  </si>
  <si>
    <t>101705</t>
  </si>
  <si>
    <t>116221</t>
  </si>
  <si>
    <t>580150.057</t>
  </si>
  <si>
    <t>HSS-Co DIN 338  5,7mm QuickPack</t>
  </si>
  <si>
    <t>4049398007723</t>
  </si>
  <si>
    <t>150.057</t>
  </si>
  <si>
    <t>0756304</t>
  </si>
  <si>
    <t>0755510.03-14</t>
  </si>
  <si>
    <t>Standardmanometer, Stahlblechgeh., G 1/4 unten, -1/+3,0 bar, Ø 63</t>
  </si>
  <si>
    <t>Mehrfach-Grundplatte, 3/2-Wegeventile, 3 Positionen, G 1/8, G 1/4</t>
  </si>
  <si>
    <t>4047322107181</t>
  </si>
  <si>
    <t>4047322325288</t>
  </si>
  <si>
    <t>101789</t>
  </si>
  <si>
    <t>116222</t>
  </si>
  <si>
    <t>581-pic_ps_4504130.jpg</t>
  </si>
  <si>
    <t>581-pic_ps_6531520.jpg</t>
  </si>
  <si>
    <t>600-IMG-RD-178765-16.jpg</t>
  </si>
  <si>
    <t>600-IMG-RD-190395-16.jpg</t>
  </si>
  <si>
    <t>580150.058</t>
  </si>
  <si>
    <t>HSS-Co DIN 338  5,8mm QuickPack</t>
  </si>
  <si>
    <t>4049398007730</t>
  </si>
  <si>
    <t>150.058</t>
  </si>
  <si>
    <t>0756304-K</t>
  </si>
  <si>
    <t>0755510.03-18</t>
  </si>
  <si>
    <t>Standardmanometer, Kunststoffgeh., G 1/4 unten, -1/+3,0 bar, Ø 63</t>
  </si>
  <si>
    <t>Mehrfach-Grundplatte für 3/2-Wegeventile, 3 Positionen, M5, G 1/8</t>
  </si>
  <si>
    <t>4047322107198</t>
  </si>
  <si>
    <t>4047322325196</t>
  </si>
  <si>
    <t>101706</t>
  </si>
  <si>
    <t>116223</t>
  </si>
  <si>
    <t>580150.059</t>
  </si>
  <si>
    <t>HSS-Co DIN 338  5,9mm QuickPack</t>
  </si>
  <si>
    <t>4049398007747</t>
  </si>
  <si>
    <t>150.059</t>
  </si>
  <si>
    <t>0756305</t>
  </si>
  <si>
    <t>0755510.03-38</t>
  </si>
  <si>
    <t>Standardmanometer, Stahlblechgeh., G 1/4 unten, -1/+5,0 bar, Ø 63</t>
  </si>
  <si>
    <t>Mehrfach-Grundplatte, 3/2-Wegeventile, 3 Positionen, G 1/4, G 3/8</t>
  </si>
  <si>
    <t>4047322107204</t>
  </si>
  <si>
    <t>4047322325363</t>
  </si>
  <si>
    <t>101790</t>
  </si>
  <si>
    <t>116224</t>
  </si>
  <si>
    <t>107-UCFE200CO_3.jpg</t>
  </si>
  <si>
    <t>508.27</t>
  </si>
  <si>
    <t>580150.060</t>
  </si>
  <si>
    <t>HSS-Co DIN 338  6,0mm QuickPack</t>
  </si>
  <si>
    <t>4049398007754</t>
  </si>
  <si>
    <t>150.060</t>
  </si>
  <si>
    <t>0756305-K</t>
  </si>
  <si>
    <t>0755510.04-14</t>
  </si>
  <si>
    <t>Standardmanometer, Kunststoffgeh., G 1/4 unten, -1/+5,0 bar, Ø 63</t>
  </si>
  <si>
    <t>Mehrfach-Grundplatte, 3/2-Wegeventile, 4 Positionen, G 1/8, G 1/4</t>
  </si>
  <si>
    <t>4047322107211</t>
  </si>
  <si>
    <t>4047322325295</t>
  </si>
  <si>
    <t>101707</t>
  </si>
  <si>
    <t>116225</t>
  </si>
  <si>
    <t>580150.072</t>
  </si>
  <si>
    <t>580150.062</t>
  </si>
  <si>
    <t>580150.061</t>
  </si>
  <si>
    <t>HSS-Co DIN 338  7,2mm QuickPack</t>
  </si>
  <si>
    <t>HSS-Co DIN 338  6,2mm QuickPack</t>
  </si>
  <si>
    <t>HSS-Co DIN 338  6,1mm QuickPack</t>
  </si>
  <si>
    <t>4049398007877</t>
  </si>
  <si>
    <t>4049398007778</t>
  </si>
  <si>
    <t>4049398007761</t>
  </si>
  <si>
    <t>150.072</t>
  </si>
  <si>
    <t>150.062</t>
  </si>
  <si>
    <t>150.061</t>
  </si>
  <si>
    <t>0756306</t>
  </si>
  <si>
    <t>0755510.04-18</t>
  </si>
  <si>
    <t>Standardmanometer, Stahlblechgeh., G 1/4 unten, -1/+9,0 bar, Ø 63</t>
  </si>
  <si>
    <t>Mehrfach-Grundplatte für 3/2-Wegeventile, 4 Positionen, M5, G 1/8</t>
  </si>
  <si>
    <t>4047322107228</t>
  </si>
  <si>
    <t>4047322325202</t>
  </si>
  <si>
    <t>101791</t>
  </si>
  <si>
    <t>116226</t>
  </si>
  <si>
    <t>580150.073</t>
  </si>
  <si>
    <t>580150.063</t>
  </si>
  <si>
    <t>HSS-Co DIN 338  7,3mm QuickPack</t>
  </si>
  <si>
    <t>HSS-Co DIN 338  6,3mm QuickPack</t>
  </si>
  <si>
    <t>4049398007884</t>
  </si>
  <si>
    <t>4049398007785</t>
  </si>
  <si>
    <t>150.073</t>
  </si>
  <si>
    <t>150.063</t>
  </si>
  <si>
    <t>075-131043_MSN2391404.jpg</t>
  </si>
  <si>
    <t>0756306-K</t>
  </si>
  <si>
    <t>0755510.04-38</t>
  </si>
  <si>
    <t>Standardmanometer, Kunststoffgeh., G 1/4 unten, -1/+9,0 bar, Ø 63</t>
  </si>
  <si>
    <t>Mehrfach-Grundplatte, 3/2-Wegeventile, 4 Positionen, G 1/4, G 3/8</t>
  </si>
  <si>
    <t>4047322107235</t>
  </si>
  <si>
    <t>4047322325370</t>
  </si>
  <si>
    <t>101708</t>
  </si>
  <si>
    <t>116227</t>
  </si>
  <si>
    <t>580150.074</t>
  </si>
  <si>
    <t>580150.064</t>
  </si>
  <si>
    <t>HSS-Co DIN 338  7,4mm QuickPack</t>
  </si>
  <si>
    <t>HSS-Co DIN 338  6,4mm QuickPack</t>
  </si>
  <si>
    <t>4049398007891</t>
  </si>
  <si>
    <t>4049398007792</t>
  </si>
  <si>
    <t>150.074</t>
  </si>
  <si>
    <t>150.064</t>
  </si>
  <si>
    <t>0756307</t>
  </si>
  <si>
    <t>0755510.05-14</t>
  </si>
  <si>
    <t>Standardmanometer, Stahlblechgeh., G 1/4 unten, -1/+15,0 bar, Ø63</t>
  </si>
  <si>
    <t>Mehrfach-Grundplatte, 3/2-Wegeventile, 5 Positionen, G 1/8, G 1/4</t>
  </si>
  <si>
    <t>4047322107242</t>
  </si>
  <si>
    <t>4047322325301</t>
  </si>
  <si>
    <t>101792</t>
  </si>
  <si>
    <t>116228</t>
  </si>
  <si>
    <t>580150.075</t>
  </si>
  <si>
    <t>580150.065</t>
  </si>
  <si>
    <t>HSS-Co DIN 338  7,5mm QuickPack</t>
  </si>
  <si>
    <t>HSS-Co DIN 338  6,5mm QuickPack</t>
  </si>
  <si>
    <t>4049398007907</t>
  </si>
  <si>
    <t>4049398007808</t>
  </si>
  <si>
    <t>150.075</t>
  </si>
  <si>
    <t>150.065</t>
  </si>
  <si>
    <t>0756801</t>
  </si>
  <si>
    <t>0756307-K</t>
  </si>
  <si>
    <t>0755510.05-38</t>
  </si>
  <si>
    <t>0755510.05-18</t>
  </si>
  <si>
    <t>Kapselfedermanometer, G 1/2 radial unten, -160 / 0 mbar, Ø 100</t>
  </si>
  <si>
    <t>Standardmanometer, Kunststoffgeh., G 1/4 unten, -1/+15,0 bar, Ø63</t>
  </si>
  <si>
    <t>Mehrfach-Grundplatte, 3/2-Wegeventile, 5 Positionen, G 1/4, G 3/8</t>
  </si>
  <si>
    <t>Mehrfach-Grundplatte für 3/2-Wegeventile, 5 Positionen, M5, G 1/8</t>
  </si>
  <si>
    <t>160-pf-zy-1025-6-ar-80-gr-rgb.jpg</t>
  </si>
  <si>
    <t>4047322112413</t>
  </si>
  <si>
    <t>4047322107259</t>
  </si>
  <si>
    <t>4047322325387</t>
  </si>
  <si>
    <t>4047322325219</t>
  </si>
  <si>
    <t>102536</t>
  </si>
  <si>
    <t>101709</t>
  </si>
  <si>
    <t>116230</t>
  </si>
  <si>
    <t>116229</t>
  </si>
  <si>
    <t>580150.076</t>
  </si>
  <si>
    <t>580150.066</t>
  </si>
  <si>
    <t>HSS-Co DIN 338  7,6mm QuickPack</t>
  </si>
  <si>
    <t>HSS-Co DIN 338  6,6mm QuickPack</t>
  </si>
  <si>
    <t>4049398007914</t>
  </si>
  <si>
    <t>4049398007815</t>
  </si>
  <si>
    <t>150.076</t>
  </si>
  <si>
    <t>150.066</t>
  </si>
  <si>
    <t>0756802</t>
  </si>
  <si>
    <t>0755510.06-14</t>
  </si>
  <si>
    <t>Kapselfedermanometer, G 1/2 radial unten, -100 / 0 mbar, Ø 100</t>
  </si>
  <si>
    <t>Mehrfach-Grundplatte, 3/2-Wegeventile, 6 Positionen, G 1/8, G 1/4</t>
  </si>
  <si>
    <t>4047322112420</t>
  </si>
  <si>
    <t>4047322325318</t>
  </si>
  <si>
    <t>102537</t>
  </si>
  <si>
    <t>116231</t>
  </si>
  <si>
    <t>580150.077</t>
  </si>
  <si>
    <t>580150.067</t>
  </si>
  <si>
    <t>HSS-Co DIN 338  7,7mm QuickPack</t>
  </si>
  <si>
    <t>HSS-Co DIN 338  6,7mm QuickPack</t>
  </si>
  <si>
    <t>4049398007921</t>
  </si>
  <si>
    <t>4049398007822</t>
  </si>
  <si>
    <t>150.077</t>
  </si>
  <si>
    <t>150.067</t>
  </si>
  <si>
    <t>0756803</t>
  </si>
  <si>
    <t>0755510.06-18</t>
  </si>
  <si>
    <t>Kapselfedermanometer, G 1/2 radial unten, -60 / 0 mbar, Ø 100</t>
  </si>
  <si>
    <t>Mehrfach-Grundplatte für 3/2-Wegeventile, 6 Positionen, M5, G 1/8</t>
  </si>
  <si>
    <t>4047322112437</t>
  </si>
  <si>
    <t>4047322325226</t>
  </si>
  <si>
    <t>102538</t>
  </si>
  <si>
    <t>116232</t>
  </si>
  <si>
    <t>075-37-030.jpg</t>
  </si>
  <si>
    <t>411.38</t>
  </si>
  <si>
    <t>581-pic_ps_4504640.jpg</t>
  </si>
  <si>
    <t>581-pic_ps_4504560.jpg</t>
  </si>
  <si>
    <t>581-pic_ps_6536750.jpg</t>
  </si>
  <si>
    <t>600-IMG-RD-349078-16.jpg</t>
  </si>
  <si>
    <t>580150.078</t>
  </si>
  <si>
    <t>580150.068</t>
  </si>
  <si>
    <t>HSS-Co DIN 338  7,8mm QuickPack</t>
  </si>
  <si>
    <t>HSS-Co DIN 338  6,8mm QuickPack</t>
  </si>
  <si>
    <t>4049398007938</t>
  </si>
  <si>
    <t>4049398007839</t>
  </si>
  <si>
    <t>150.078</t>
  </si>
  <si>
    <t>150.068</t>
  </si>
  <si>
    <t>0756804</t>
  </si>
  <si>
    <t>0755510.06-38</t>
  </si>
  <si>
    <t>Kapselfedermanometer, G 1/2 radial unten, -25 / +15 mbar, Ø 100</t>
  </si>
  <si>
    <t>Mehrfach-Grundplatte, 3/2-Wegeventile, 6 Positionen, G 1/4, G 3/8</t>
  </si>
  <si>
    <t>4047322112444</t>
  </si>
  <si>
    <t>4047322325394</t>
  </si>
  <si>
    <t>102539</t>
  </si>
  <si>
    <t>116233</t>
  </si>
  <si>
    <t>580150.079</t>
  </si>
  <si>
    <t>580150.069</t>
  </si>
  <si>
    <t>HSS-Co DIN 338  7,9mm QuickPack</t>
  </si>
  <si>
    <t>HSS-Co DIN 338  6,9mm QuickPack</t>
  </si>
  <si>
    <t>4049398007945</t>
  </si>
  <si>
    <t>4049398007846</t>
  </si>
  <si>
    <t>150.079</t>
  </si>
  <si>
    <t>150.069</t>
  </si>
  <si>
    <t>0756805</t>
  </si>
  <si>
    <t>0755510.07-14</t>
  </si>
  <si>
    <t>Kapselfedermanometer, G 1/2 radial unten, -40 / +20 mbar, Ø 100</t>
  </si>
  <si>
    <t>Mehrfach-Grundplatte, 3/2-Wegeventile, 7 Positionen, G 1/8, G 1/4</t>
  </si>
  <si>
    <t>4047322112451</t>
  </si>
  <si>
    <t>4047322325325</t>
  </si>
  <si>
    <t>102540</t>
  </si>
  <si>
    <t>116234</t>
  </si>
  <si>
    <t>580150.080</t>
  </si>
  <si>
    <t>580150.070</t>
  </si>
  <si>
    <t>HSS-Co DIN 338  8,0mm QuickPack</t>
  </si>
  <si>
    <t>HSS-Co DIN 338  7,0mm QuickPack</t>
  </si>
  <si>
    <t>4049398007952</t>
  </si>
  <si>
    <t>4049398007853</t>
  </si>
  <si>
    <t>150.080</t>
  </si>
  <si>
    <t>150.070</t>
  </si>
  <si>
    <t>0756811</t>
  </si>
  <si>
    <t>0755510.07-18</t>
  </si>
  <si>
    <t>Kapselfedermanometer, G 1/2 radial unten, 0 - 25 mbar, Ø 100</t>
  </si>
  <si>
    <t>Mehrfach-Grundplatte für 3/2-Wegeventile, 7 Positionen, M5, G 1/8</t>
  </si>
  <si>
    <t>4047322112468</t>
  </si>
  <si>
    <t>4047322325233</t>
  </si>
  <si>
    <t>102541</t>
  </si>
  <si>
    <t>116235</t>
  </si>
  <si>
    <t>580150.082</t>
  </si>
  <si>
    <t>580150.081</t>
  </si>
  <si>
    <t>580150.071</t>
  </si>
  <si>
    <t>HSS-Co DIN 338  8,2mm QuickPack</t>
  </si>
  <si>
    <t>HSS-Co DIN 338  8,1mm QuickPack</t>
  </si>
  <si>
    <t>HSS-Co DIN 338  7,1mm QuickPack</t>
  </si>
  <si>
    <t>4049398007976</t>
  </si>
  <si>
    <t>4049398007969</t>
  </si>
  <si>
    <t>4049398007860</t>
  </si>
  <si>
    <t>150.082</t>
  </si>
  <si>
    <t>150.081</t>
  </si>
  <si>
    <t>150.071</t>
  </si>
  <si>
    <t>0756812</t>
  </si>
  <si>
    <t>0755510.07-38</t>
  </si>
  <si>
    <t>Kapselfedermanometer, G 1/2 radial unten, 0 - 40 mbar, Ø 100</t>
  </si>
  <si>
    <t>Mehrfach-Grundplatte, 3/2-Wegeventile, 7 Positionen, G 1/4, G 3/8</t>
  </si>
  <si>
    <t>4047322112475</t>
  </si>
  <si>
    <t>4047322325400</t>
  </si>
  <si>
    <t>102542</t>
  </si>
  <si>
    <t>116236</t>
  </si>
  <si>
    <t>580150.083</t>
  </si>
  <si>
    <t>HSS-Co DIN 338  8,3mm QuickPack</t>
  </si>
  <si>
    <t>4049398007983</t>
  </si>
  <si>
    <t>150.083</t>
  </si>
  <si>
    <t>0756813</t>
  </si>
  <si>
    <t>0755510.08-14</t>
  </si>
  <si>
    <t>Kapselfedermanometer, G 1/2 radial unten, 0 - 60 mbar, Ø 100</t>
  </si>
  <si>
    <t>Mehrfach-Grundplatte, 3/2-Wegeventile, 8 Positionen, G 1/8, G 1/4</t>
  </si>
  <si>
    <t>4047322112482</t>
  </si>
  <si>
    <t>4047322325332</t>
  </si>
  <si>
    <t>102543</t>
  </si>
  <si>
    <t>116237</t>
  </si>
  <si>
    <t>580150.084</t>
  </si>
  <si>
    <t>HSS-Co DIN 338  8,4mm QuickPack</t>
  </si>
  <si>
    <t>4049398007990</t>
  </si>
  <si>
    <t>150.084</t>
  </si>
  <si>
    <t>0756814</t>
  </si>
  <si>
    <t>0755510.08-18</t>
  </si>
  <si>
    <t>Kapselfedermanometer, G 1/2 radial unten, 0 - 100 mbar, Ø 100</t>
  </si>
  <si>
    <t>Mehrfach-Grundplatte für 3/2-Wegeventile, 8 Positionen, M5, G 1/8</t>
  </si>
  <si>
    <t>4047322112499</t>
  </si>
  <si>
    <t>4047322325240</t>
  </si>
  <si>
    <t>102544</t>
  </si>
  <si>
    <t>116238</t>
  </si>
  <si>
    <t>580150.085</t>
  </si>
  <si>
    <t>HSS-Co DIN 338  8,5mm QuickPack</t>
  </si>
  <si>
    <t>4049398008003</t>
  </si>
  <si>
    <t>150.085</t>
  </si>
  <si>
    <t>0756841</t>
  </si>
  <si>
    <t>0756816</t>
  </si>
  <si>
    <t>0756815</t>
  </si>
  <si>
    <t>0755520.03-38</t>
  </si>
  <si>
    <t>0755510.14-A</t>
  </si>
  <si>
    <t>0755510.08-38</t>
  </si>
  <si>
    <t>Kapselfedermanometer, CrNi-Stahl, G 1/2 unten, 0 - 60 mbar, Ø 100</t>
  </si>
  <si>
    <t>Kapselfedermanometer, G 1/2 radial unten, 0 - 250 mbar, Ø 100</t>
  </si>
  <si>
    <t>Kapselfedermanometer, G 1/2 radial unten, 0 - 160 mbar, Ø 100</t>
  </si>
  <si>
    <t>Mehrfach-Grundplatte f. 5/2-5/3-Wegeventile, 3 Pos., G 1/4, G 3/8</t>
  </si>
  <si>
    <t>Abdeckplatte für Grundplatte für 3/2, Anschluss G 1/8, G 1/4</t>
  </si>
  <si>
    <t>Mehrfach-Grundplatte, 3/2-Wegeventile, 8 Positionen, G 1/4, G 3/8</t>
  </si>
  <si>
    <t>160-pf-zy-1025-6-ar-120-gr-rgb.jpg</t>
  </si>
  <si>
    <t>4047322112673</t>
  </si>
  <si>
    <t>4047322112512</t>
  </si>
  <si>
    <t>4047322112505</t>
  </si>
  <si>
    <t>4047322325622</t>
  </si>
  <si>
    <t>4047322325349</t>
  </si>
  <si>
    <t>4047322325417</t>
  </si>
  <si>
    <t>102523</t>
  </si>
  <si>
    <t>102546</t>
  </si>
  <si>
    <t>102545</t>
  </si>
  <si>
    <t>116250</t>
  </si>
  <si>
    <t>116240</t>
  </si>
  <si>
    <t>116239</t>
  </si>
  <si>
    <t>580150.086</t>
  </si>
  <si>
    <t>HSS-Co DIN 338  8,6mm QuickPack</t>
  </si>
  <si>
    <t>4049398008010</t>
  </si>
  <si>
    <t>150.086</t>
  </si>
  <si>
    <t>0756842</t>
  </si>
  <si>
    <t>0756817</t>
  </si>
  <si>
    <t>0755520.04-12</t>
  </si>
  <si>
    <t>0755510.18-A</t>
  </si>
  <si>
    <t>Kapselfedermanometer, CrNi-Stahl, G 1/2 unten, 0-100 mbar, Ø 100</t>
  </si>
  <si>
    <t>Kapselfedermanometer, G 1/2 radial unten, 0 - 400 mbar, Ø 100</t>
  </si>
  <si>
    <t>Mehrfach-Grundplatte für 5/2-5/3-Wegeventile, 4 Positionen, G 1/2</t>
  </si>
  <si>
    <t>Abdeckplatte für Grundplatte, für Ventile Anschluss M5, G 1/8</t>
  </si>
  <si>
    <t>4047322112680</t>
  </si>
  <si>
    <t>4047322112529</t>
  </si>
  <si>
    <t>4047322325714</t>
  </si>
  <si>
    <t>4047322325257</t>
  </si>
  <si>
    <t>102524</t>
  </si>
  <si>
    <t>102547</t>
  </si>
  <si>
    <t>116251</t>
  </si>
  <si>
    <t>116241</t>
  </si>
  <si>
    <t>580150.087</t>
  </si>
  <si>
    <t>HSS-Co DIN 338  8,7mm QuickPack</t>
  </si>
  <si>
    <t>4049398008027</t>
  </si>
  <si>
    <t>150.087</t>
  </si>
  <si>
    <t>0756843</t>
  </si>
  <si>
    <t>0756820</t>
  </si>
  <si>
    <t>0755520.04-14</t>
  </si>
  <si>
    <t>0755510.38-A</t>
  </si>
  <si>
    <t>Kapselfedermanometer, CrNi-Stahl, G 1/2 unten, 0-160 mbar, Ø 100</t>
  </si>
  <si>
    <t>Kapselfedermanometer, G 1/2 hinten exzentr., 0 - 25 mbar, Ø 100</t>
  </si>
  <si>
    <t>Mehrfach-Grundplatte f. 5/2-5/3-Wegeventile, 4 Pos., G 1/8, G 1/4</t>
  </si>
  <si>
    <t>Abdeckplatte für Grundplatte für 3/2, Anschluss G 1/4, G 3/8</t>
  </si>
  <si>
    <t>4047322112697</t>
  </si>
  <si>
    <t>4047322112567</t>
  </si>
  <si>
    <t>4047322325547</t>
  </si>
  <si>
    <t>4047322325424</t>
  </si>
  <si>
    <t>102525</t>
  </si>
  <si>
    <t>102554</t>
  </si>
  <si>
    <t>116252</t>
  </si>
  <si>
    <t>116242</t>
  </si>
  <si>
    <t>075-37-090.jpg</t>
  </si>
  <si>
    <t>513.5</t>
  </si>
  <si>
    <t>581-pic_ps_8843400.jpg</t>
  </si>
  <si>
    <t>581-pic_ps_6531440.jpg</t>
  </si>
  <si>
    <t>581-pic_ps_6530120.jpg</t>
  </si>
  <si>
    <t>600-IMG-RD-349080-16.jpg</t>
  </si>
  <si>
    <t>580150.088</t>
  </si>
  <si>
    <t>HSS-Co DIN 338  8,8mm QuickPack</t>
  </si>
  <si>
    <t>4049398008034</t>
  </si>
  <si>
    <t>150.088</t>
  </si>
  <si>
    <t>0756844</t>
  </si>
  <si>
    <t>0756821</t>
  </si>
  <si>
    <t>0755520.04-18</t>
  </si>
  <si>
    <t>0755520.02-12</t>
  </si>
  <si>
    <t>Kapselfedermanometer, CrNi-Stahl, G 1/2 unten, 0-250 mbar, Ø 100</t>
  </si>
  <si>
    <t>Kapselfedermanometer, G 1/2 hinten exzentr., 0 - 40 mbar, Ø 100</t>
  </si>
  <si>
    <t>Mehrfach-Grundplatte für 5/2-5/3-Wegeventile, 4 Pos., M5, G 1/8</t>
  </si>
  <si>
    <t>Mehrfach-Grundplatte für 5/2-5/3-Wegeventile, 2 Positionen, G 1/2</t>
  </si>
  <si>
    <t>4047322112703</t>
  </si>
  <si>
    <t>4047322112574</t>
  </si>
  <si>
    <t>4047322325455</t>
  </si>
  <si>
    <t>4047322325691</t>
  </si>
  <si>
    <t>102526</t>
  </si>
  <si>
    <t>102555</t>
  </si>
  <si>
    <t>116253</t>
  </si>
  <si>
    <t>116243</t>
  </si>
  <si>
    <t>580150.089</t>
  </si>
  <si>
    <t>HSS-Co DIN 338  8,9mm QuickPack</t>
  </si>
  <si>
    <t>4049398008041</t>
  </si>
  <si>
    <t>150.089</t>
  </si>
  <si>
    <t>075700</t>
  </si>
  <si>
    <t>0756822</t>
  </si>
  <si>
    <t>0755520.04-38</t>
  </si>
  <si>
    <t>0755520.02-14</t>
  </si>
  <si>
    <t>Glyzerinmanometer, Metallgehäuse, G 1/4 unten, -1/0,0 bar, Ø 63</t>
  </si>
  <si>
    <t>Kapselfedermanometer, G 1/2 hinten exzentr., 0 - 60 mbar, Ø 100</t>
  </si>
  <si>
    <t>Mehrfach-Grundplatte f. 5/2-5/3-Wegeventile, 4 Pos., G 1/4, G 3/8</t>
  </si>
  <si>
    <t>Mehrfach-Grundplatte f. 5/2-5/3-Wegeventile, 2 Pos., G 1/8, G 1/4</t>
  </si>
  <si>
    <t>4047322113540</t>
  </si>
  <si>
    <t>4047322112581</t>
  </si>
  <si>
    <t>4047322325639</t>
  </si>
  <si>
    <t>4047322325523</t>
  </si>
  <si>
    <t>102160</t>
  </si>
  <si>
    <t>102556</t>
  </si>
  <si>
    <t>116254</t>
  </si>
  <si>
    <t>116244</t>
  </si>
  <si>
    <t>107-UCFE200N_3.jpg</t>
  </si>
  <si>
    <t>1017009UCG/GNP42U3G</t>
  </si>
  <si>
    <t>580150.090</t>
  </si>
  <si>
    <t>HSS-Co DIN 338  9,0mm QuickPack</t>
  </si>
  <si>
    <t>4049398008058</t>
  </si>
  <si>
    <t>150.090</t>
  </si>
  <si>
    <t>075700/1</t>
  </si>
  <si>
    <t>0756823</t>
  </si>
  <si>
    <t>0755520.05-12</t>
  </si>
  <si>
    <t>0755520.02-18</t>
  </si>
  <si>
    <t>Glyzerinmanometer, Metallgehäuse, G 1/4 unten, -1/+0,6 bar, Ø 63</t>
  </si>
  <si>
    <t>Kapselfedermanometer, G 1/2 hinten exzentr., 0 - 100 mbar, Ø 100</t>
  </si>
  <si>
    <t>Mehrfach-Grundplatte für 5/2-5/3-Wegeventile, 5 Positionen, G 1/2</t>
  </si>
  <si>
    <t>Mehrfach-Grundplatte für 5/2-5/3-Wegeventile, 2 Pos., M5, G 1/8</t>
  </si>
  <si>
    <t>4047322113571</t>
  </si>
  <si>
    <t>4047322112598</t>
  </si>
  <si>
    <t>4047322325721</t>
  </si>
  <si>
    <t>4047322325431</t>
  </si>
  <si>
    <t>102161</t>
  </si>
  <si>
    <t>102557</t>
  </si>
  <si>
    <t>116255</t>
  </si>
  <si>
    <t>116245</t>
  </si>
  <si>
    <t>580150.092</t>
  </si>
  <si>
    <t>580150.091</t>
  </si>
  <si>
    <t>HSS-Co DIN 338  9,2mm QuickPack</t>
  </si>
  <si>
    <t>HSS-Co DIN 338  9,1mm QuickPack</t>
  </si>
  <si>
    <t>4049398008072</t>
  </si>
  <si>
    <t>4049398008065</t>
  </si>
  <si>
    <t>150.092</t>
  </si>
  <si>
    <t>150.091</t>
  </si>
  <si>
    <t>075700/1-K</t>
  </si>
  <si>
    <t>0756824</t>
  </si>
  <si>
    <t>0755520.05-14</t>
  </si>
  <si>
    <t>0755520.02-38</t>
  </si>
  <si>
    <t>Glyzerinmanometer, Kunststoff, G 1/4 unten, -1 / +0,6 bar, Ø 63</t>
  </si>
  <si>
    <t>Kapselfedermanometer, G 1/2 hinten exzentr., 0 - 160 mbar, Ø 100</t>
  </si>
  <si>
    <t>Mehrfach-Grundplatte f. 5/2-5/3-Wegeventile, 5 Pos., G 1/8, G 1/4</t>
  </si>
  <si>
    <t>Mehrfach-Grundplatte f. 5/2-5/3-Wegeventile, 2 Pos., G 1/4, G 3/8</t>
  </si>
  <si>
    <t>4047322113588</t>
  </si>
  <si>
    <t>4047322112604</t>
  </si>
  <si>
    <t>4047322325554</t>
  </si>
  <si>
    <t>4047322325615</t>
  </si>
  <si>
    <t>102069</t>
  </si>
  <si>
    <t>102558</t>
  </si>
  <si>
    <t>116256</t>
  </si>
  <si>
    <t>116246</t>
  </si>
  <si>
    <t>580150.093</t>
  </si>
  <si>
    <t>HSS-Co DIN 338  9,3mm QuickPack</t>
  </si>
  <si>
    <t>4049398008089</t>
  </si>
  <si>
    <t>150.093</t>
  </si>
  <si>
    <t>075700/2</t>
  </si>
  <si>
    <t>0756825</t>
  </si>
  <si>
    <t>0755520.05-18</t>
  </si>
  <si>
    <t>0755520.03-12</t>
  </si>
  <si>
    <t>Glyzerinmanometer, Metallgehäuse, G 1/4 unten, -1/+1,5 bar, Ø 63</t>
  </si>
  <si>
    <t>Kapselfedermanometer, G 1/2 hinten exzentr., 0 - 250 mbar, Ø 100</t>
  </si>
  <si>
    <t>Mehrfach-Grundplatte für 5/2-5/3-Wegeventile, 5 Pos., M5, G 1/8</t>
  </si>
  <si>
    <t>Mehrfach-Grundplatte für 5/2-5/3-Wegeventile, 3 Positionen, G 1/2</t>
  </si>
  <si>
    <t>4047322113595</t>
  </si>
  <si>
    <t>4047322112611</t>
  </si>
  <si>
    <t>4047322325462</t>
  </si>
  <si>
    <t>4047322325707</t>
  </si>
  <si>
    <t>102162</t>
  </si>
  <si>
    <t>102559</t>
  </si>
  <si>
    <t>116257</t>
  </si>
  <si>
    <t>116247</t>
  </si>
  <si>
    <t>580150.094</t>
  </si>
  <si>
    <t>HSS-Co DIN 338  9,4mm QuickPack</t>
  </si>
  <si>
    <t>4049398008096</t>
  </si>
  <si>
    <t>150.094</t>
  </si>
  <si>
    <t>075700/2-K</t>
  </si>
  <si>
    <t>0756826</t>
  </si>
  <si>
    <t>0755520.05-38</t>
  </si>
  <si>
    <t>0755520.03-14</t>
  </si>
  <si>
    <t>Glyzerinmanometer, Kunststoff, G 1/4 unten, -1 / +1,5 bar, Ø 63</t>
  </si>
  <si>
    <t>Kapselfedermanometer, G 1/2 hinten exzentr., 0 - 400 mbar, Ø 100</t>
  </si>
  <si>
    <t>Mehrfach-Grundplatte f. 5/2-5/3-Wegeventile, 5 Pos., G 1/4, G 3/8</t>
  </si>
  <si>
    <t>Mehrfach-Grundplatte f. 5/2-5/3-Wegeventile, 3 Pos., G 1/8, G 1/4</t>
  </si>
  <si>
    <t>4047322113601</t>
  </si>
  <si>
    <t>4047322112628</t>
  </si>
  <si>
    <t>4047322325646</t>
  </si>
  <si>
    <t>4047322325530</t>
  </si>
  <si>
    <t>102070</t>
  </si>
  <si>
    <t>102560</t>
  </si>
  <si>
    <t>116258</t>
  </si>
  <si>
    <t>116248</t>
  </si>
  <si>
    <t>580150.095</t>
  </si>
  <si>
    <t>HSS-Co DIN 338  9,5mm QuickPack</t>
  </si>
  <si>
    <t>4049398008102</t>
  </si>
  <si>
    <t>150.095</t>
  </si>
  <si>
    <t>075700/3-K</t>
  </si>
  <si>
    <t>075700/3</t>
  </si>
  <si>
    <t>0756840</t>
  </si>
  <si>
    <t>0755520.06-14</t>
  </si>
  <si>
    <t>0755520.06-12</t>
  </si>
  <si>
    <t>0755520.03-18</t>
  </si>
  <si>
    <t>Glyzerinmanometer, Kunststoff, G 1/4 unten, -1 / +3,0 bar, Ø 63</t>
  </si>
  <si>
    <t>Glyzerinmanometer, Metallgehäuse, G 1/4 unten, -1/+3,0 bar, Ø 63</t>
  </si>
  <si>
    <t>Kapselfedermanometer, CrNi-Stahl, G 1/2 unten, 0 - 40 mbar, Ø 100</t>
  </si>
  <si>
    <t>Mehrfach-Grundplatte f. 5/2-5/3-Wegeventile, 6 Pos., G 1/8, G 1/4</t>
  </si>
  <si>
    <t>Mehrfach-Grundplatte für 5/2-5/3-Wegeventile, 6 Positionen, G 1/2</t>
  </si>
  <si>
    <t>Mehrfach-Grundplatte für 5/2-5/3-Wegeventile, 3 Pos., M5, G 1/8</t>
  </si>
  <si>
    <t>160-pf-zy-1025-6-ar-220-gr-rgb.jpg</t>
  </si>
  <si>
    <t>4047322113625</t>
  </si>
  <si>
    <t>4047322113618</t>
  </si>
  <si>
    <t>4047322112666</t>
  </si>
  <si>
    <t>4047322325561</t>
  </si>
  <si>
    <t>4047322325738</t>
  </si>
  <si>
    <t>4047322325448</t>
  </si>
  <si>
    <t>102071</t>
  </si>
  <si>
    <t>102163</t>
  </si>
  <si>
    <t>102522</t>
  </si>
  <si>
    <t>116260</t>
  </si>
  <si>
    <t>116259</t>
  </si>
  <si>
    <t>116249</t>
  </si>
  <si>
    <t>580150.096</t>
  </si>
  <si>
    <t>HSS-Co DIN 338  9,6mm QuickPack</t>
  </si>
  <si>
    <t>4049398008119</t>
  </si>
  <si>
    <t>150.096</t>
  </si>
  <si>
    <t>075700/4</t>
  </si>
  <si>
    <t>0755520.06-18</t>
  </si>
  <si>
    <t>Glyzerinmanometer, Metallgehäuse, G 1/4 unten, -1/+5,0 bar, Ø 63</t>
  </si>
  <si>
    <t>Mehrfach-Grundplatte für 5/2-5/3-Wegeventile, 6 Pos., M5, G 1/8</t>
  </si>
  <si>
    <t>4047322113632</t>
  </si>
  <si>
    <t>4047322325479</t>
  </si>
  <si>
    <t>102164</t>
  </si>
  <si>
    <t>116261</t>
  </si>
  <si>
    <t>580150.097</t>
  </si>
  <si>
    <t>HSS-Co DIN 338  9,7mm QuickPack</t>
  </si>
  <si>
    <t>4049398008126</t>
  </si>
  <si>
    <t>150.097</t>
  </si>
  <si>
    <t>075700/4-K</t>
  </si>
  <si>
    <t>0755520.06-38</t>
  </si>
  <si>
    <t>Glyzerinmanometer, Kunststoff, G 1/4 unten, -1 / +5,0 bar, Ø 63</t>
  </si>
  <si>
    <t>Mehrfach-Grundplatte f. 5/2-5/3-Wegeventile, 6 Pos., G 1/4, G 3/8</t>
  </si>
  <si>
    <t>4047322113649</t>
  </si>
  <si>
    <t>4047322325653</t>
  </si>
  <si>
    <t>102072</t>
  </si>
  <si>
    <t>116262</t>
  </si>
  <si>
    <t>075-37-250.jpg</t>
  </si>
  <si>
    <t>436.51</t>
  </si>
  <si>
    <t>581-pic_ps_8842510.jpg</t>
  </si>
  <si>
    <t>581-pic_ps_1439510.jpg</t>
  </si>
  <si>
    <t>581-pic_ps_6531600.jpg</t>
  </si>
  <si>
    <t>581-pic_ps_6532410.jpg</t>
  </si>
  <si>
    <t>600-IMG-RD-349081-16.jpg</t>
  </si>
  <si>
    <t>580150.098</t>
  </si>
  <si>
    <t>HSS-Co DIN 338  9,8mm QuickPack</t>
  </si>
  <si>
    <t>4049398008133</t>
  </si>
  <si>
    <t>150.098</t>
  </si>
  <si>
    <t>075700/5</t>
  </si>
  <si>
    <t>0755520.07-12</t>
  </si>
  <si>
    <t>Glyzerinmanometer, Metallgehäuse, G 1/4 unten, -1/+9,0 bar, Ø 63</t>
  </si>
  <si>
    <t>Mehrfach-Grundplatte für 5/2-5/3-Wegeventile, 7 Positionen, G 1/2</t>
  </si>
  <si>
    <t>4047322113656</t>
  </si>
  <si>
    <t>4047322325745</t>
  </si>
  <si>
    <t>102165</t>
  </si>
  <si>
    <t>116263</t>
  </si>
  <si>
    <t>580150.099</t>
  </si>
  <si>
    <t>HSS-Co DIN 338  9,9mm QuickPack</t>
  </si>
  <si>
    <t>4049398008140</t>
  </si>
  <si>
    <t>150.099</t>
  </si>
  <si>
    <t>075700/5-K</t>
  </si>
  <si>
    <t>0755520.07-14</t>
  </si>
  <si>
    <t>Glyzerinmanometer, Kunststoff, G 1/4 unten, -1 / +9,0 bar, Ø 63</t>
  </si>
  <si>
    <t>Mehrfach-Grundplatte f. 5/2-5/3-Wegeventile, 7 Pos., G 1/8, G 1/4</t>
  </si>
  <si>
    <t>4047322113663</t>
  </si>
  <si>
    <t>4047322325578</t>
  </si>
  <si>
    <t>102073</t>
  </si>
  <si>
    <t>116264</t>
  </si>
  <si>
    <t>580150.100</t>
  </si>
  <si>
    <t>HSS-Co DIN 338  10,0mm QuickPack</t>
  </si>
  <si>
    <t>4049398008157</t>
  </si>
  <si>
    <t>150.100</t>
  </si>
  <si>
    <t>075700/6</t>
  </si>
  <si>
    <t>0755520.07-18</t>
  </si>
  <si>
    <t>Glyzerinmanometer, Metallgehäuse, G 1/4 unten, -1/+15,0 bar, Ø 63</t>
  </si>
  <si>
    <t>Mehrfach-Grundplatte für 5/2-5/3-Wegeventile, 7 Pos., M5, G 1/8</t>
  </si>
  <si>
    <t>4047322113670</t>
  </si>
  <si>
    <t>4047322325486</t>
  </si>
  <si>
    <t>102166</t>
  </si>
  <si>
    <t>116265</t>
  </si>
  <si>
    <t>580150.105</t>
  </si>
  <si>
    <t>580150.102</t>
  </si>
  <si>
    <t>HSS-Co DIN 338  10,5mm QuickPack</t>
  </si>
  <si>
    <t>HSS-Co DIN 338  10,2mm QuickPack</t>
  </si>
  <si>
    <t>4049398008171</t>
  </si>
  <si>
    <t>4049398008164</t>
  </si>
  <si>
    <t>150.105</t>
  </si>
  <si>
    <t>150.102</t>
  </si>
  <si>
    <t>075700-C</t>
  </si>
  <si>
    <t>0755520.07-38</t>
  </si>
  <si>
    <t>Glyzerinmanometer, CrNi-Stahl, G 1/4 unten, -1 / 0,0 bar, Ø 63</t>
  </si>
  <si>
    <t>Mehrfach-Grundplatte f. 5/2-5/3-Wegeventile, 7 Pos., G 1/4, G 3/8</t>
  </si>
  <si>
    <t>4047322113557</t>
  </si>
  <si>
    <t>4047322325660</t>
  </si>
  <si>
    <t>102108</t>
  </si>
  <si>
    <t>116266</t>
  </si>
  <si>
    <t>580150.110</t>
  </si>
  <si>
    <t>HSS-Co DIN 338  11,0mm QuickPack</t>
  </si>
  <si>
    <t>4049398008188</t>
  </si>
  <si>
    <t>150.110</t>
  </si>
  <si>
    <t>075700-K</t>
  </si>
  <si>
    <t>0755520.08-12</t>
  </si>
  <si>
    <t>Glyzerinmanometer, Kunststoff, G 1/4 unten, -1 / 0,0 bar, Ø 63</t>
  </si>
  <si>
    <t>Mehrfach-Grundplatte für 5/2-5/3-Wegeventile, 8 Positionen, G 1/2</t>
  </si>
  <si>
    <t>4047322113564</t>
  </si>
  <si>
    <t>4047322325752</t>
  </si>
  <si>
    <t>102068</t>
  </si>
  <si>
    <t>116267</t>
  </si>
  <si>
    <t>580150.115</t>
  </si>
  <si>
    <t>HSS-Co DIN 338  11,5mm QuickPack</t>
  </si>
  <si>
    <t>4049398008195</t>
  </si>
  <si>
    <t>150.115</t>
  </si>
  <si>
    <t>075701</t>
  </si>
  <si>
    <t>0755520.08-14</t>
  </si>
  <si>
    <t>Glyzerinmanometer, Metallgehäuse, G 1/4 unten, 0 - 0,6 bar, Ø 63</t>
  </si>
  <si>
    <t>Mehrfach-Grundplatte f. 5/2-5/3-Wegeventile, 8 Pos., G 1/8, G 1/4</t>
  </si>
  <si>
    <t>4047322113694</t>
  </si>
  <si>
    <t>4047322325585</t>
  </si>
  <si>
    <t>102167</t>
  </si>
  <si>
    <t>116268</t>
  </si>
  <si>
    <t>580150.120</t>
  </si>
  <si>
    <t>HSS-Co DIN 338  12,0mm QuickPack</t>
  </si>
  <si>
    <t>4049398008201</t>
  </si>
  <si>
    <t>150.120</t>
  </si>
  <si>
    <t>075702-C</t>
  </si>
  <si>
    <t>075702</t>
  </si>
  <si>
    <t>0755520.08-38</t>
  </si>
  <si>
    <t>0755520.08-18</t>
  </si>
  <si>
    <t>Glyzerinmanometer, CrNi-Stahl, G 1/4 unten, 0 - 1,0 bar, Ø 63</t>
  </si>
  <si>
    <t>Glyzerinmanometer, Metallgehäuse, G 1/4 unten, 0 - 1,0 bar, Ø 63</t>
  </si>
  <si>
    <t>Mehrfach-Grundplatte f. 5/2-5/3-Wegeventile, 8 Pos., G 1/4, G 3/8</t>
  </si>
  <si>
    <t>Mehrfach-Grundplatte für 5/2-5/3-Wegeventile, 8 Pos., M5, G 1/8</t>
  </si>
  <si>
    <t>160-pf-zy-1025-6-aw-120-lr-rgb.jpg</t>
  </si>
  <si>
    <t>4047322113717</t>
  </si>
  <si>
    <t>4047322113700</t>
  </si>
  <si>
    <t>4047322325677</t>
  </si>
  <si>
    <t>4047322325516</t>
  </si>
  <si>
    <t>102109</t>
  </si>
  <si>
    <t>102168</t>
  </si>
  <si>
    <t>116270</t>
  </si>
  <si>
    <t>116269</t>
  </si>
  <si>
    <t>580150.125</t>
  </si>
  <si>
    <t>HSS-Co DIN 338  12,5mm QuickPack</t>
  </si>
  <si>
    <t>4049398008218</t>
  </si>
  <si>
    <t>150.125</t>
  </si>
  <si>
    <t>075702-K</t>
  </si>
  <si>
    <t>0755520.12-A</t>
  </si>
  <si>
    <t>Glyzerinmanometer, Kunststoff, G 1/4 unten, 0 - 1,0 bar, Ø 63</t>
  </si>
  <si>
    <t>Abdeckplatte für Grundplatte, für Ventile Anschluss G 1/4, G 3/8</t>
  </si>
  <si>
    <t>4047322113724</t>
  </si>
  <si>
    <t>4047322325769</t>
  </si>
  <si>
    <t>102074</t>
  </si>
  <si>
    <t>116271</t>
  </si>
  <si>
    <t>580150.130</t>
  </si>
  <si>
    <t>HSS-Co DIN 338  13,0mm QuickPack</t>
  </si>
  <si>
    <t>4049398008225</t>
  </si>
  <si>
    <t>150.130</t>
  </si>
  <si>
    <t>075703</t>
  </si>
  <si>
    <t>0755520.14-A</t>
  </si>
  <si>
    <t>Glyzerinmanometer, Metallgehäuse, G 1/4 unten, 0 - 1,6 bar, Ø 63</t>
  </si>
  <si>
    <t>Abdeckplatte für Grundplatte, Anschluss G 1/8, G 1/4</t>
  </si>
  <si>
    <t>4047322113731</t>
  </si>
  <si>
    <t>4047322325608</t>
  </si>
  <si>
    <t>102169</t>
  </si>
  <si>
    <t>116272</t>
  </si>
  <si>
    <t>581-pic_ps_1154990.jpg</t>
  </si>
  <si>
    <t>581-pic_ps_1419684.jpg</t>
  </si>
  <si>
    <t>581-pic_ps_6531790.jpg</t>
  </si>
  <si>
    <t>581-pic_ps_6530200.jpg</t>
  </si>
  <si>
    <t>580156.019</t>
  </si>
  <si>
    <t>19pcs HSS-Co DIN 338, geschliffen in MK</t>
  </si>
  <si>
    <t>4049398012123</t>
  </si>
  <si>
    <t>156.019</t>
  </si>
  <si>
    <t>075703-C</t>
  </si>
  <si>
    <t>0755520.18-A</t>
  </si>
  <si>
    <t>Glyzerinmanometer, CrNi-Stahl, G 1/4 unten, 0 - 1,6 bar, Ø 63</t>
  </si>
  <si>
    <t>Abdeckplatte für Grundplatte, Anschluss M5, G 1/8</t>
  </si>
  <si>
    <t>4047322113748</t>
  </si>
  <si>
    <t>4047322325509</t>
  </si>
  <si>
    <t>102110</t>
  </si>
  <si>
    <t>116273</t>
  </si>
  <si>
    <t>580156.025</t>
  </si>
  <si>
    <t>25pcs HSS-Co DIN 338, geschliffen in MK</t>
  </si>
  <si>
    <t>4049398012130</t>
  </si>
  <si>
    <t>156.025</t>
  </si>
  <si>
    <t>075703-K</t>
  </si>
  <si>
    <t>0755520.38-A</t>
  </si>
  <si>
    <t>Glyzerinmanometer, Kunststoff, G 1/4 unten, 0 - 1,6 bar, Ø 63</t>
  </si>
  <si>
    <t>Abdeckplatte für Grundplatte, Anschluss G 1/4, G 3/8</t>
  </si>
  <si>
    <t>4047322113755</t>
  </si>
  <si>
    <t>4047322325684</t>
  </si>
  <si>
    <t>102075</t>
  </si>
  <si>
    <t>116274</t>
  </si>
  <si>
    <t>551.8</t>
  </si>
  <si>
    <t>580156.170</t>
  </si>
  <si>
    <t>170pcs HSS-Co DIN 338, geschliffen in MK</t>
  </si>
  <si>
    <t>4049398009215</t>
  </si>
  <si>
    <t>156.170</t>
  </si>
  <si>
    <t>075704</t>
  </si>
  <si>
    <t>0755801-R</t>
  </si>
  <si>
    <t>Glyzerinmanometer, Metallgehäuse, G 1/4 unten, 0 - 2,5 bar, Ø 63</t>
  </si>
  <si>
    <t>4047322113762</t>
  </si>
  <si>
    <t>4047322699372</t>
  </si>
  <si>
    <t>102170</t>
  </si>
  <si>
    <t>199280</t>
  </si>
  <si>
    <t>58015R.019</t>
  </si>
  <si>
    <t>580156.210</t>
  </si>
  <si>
    <t>19pcs HSS-Co DIN 338, geschliffen in Rose box</t>
  </si>
  <si>
    <t>210pcs HSS-Co DIN 338, Co 5%, geschliffen in MK</t>
  </si>
  <si>
    <t>4049398012147</t>
  </si>
  <si>
    <t>4049398031209</t>
  </si>
  <si>
    <t>15R.019</t>
  </si>
  <si>
    <t>156.210</t>
  </si>
  <si>
    <t>075704-C</t>
  </si>
  <si>
    <t>0755802-R</t>
  </si>
  <si>
    <t>Glyzerinmanometer, CrNi-Stahl, G 1/4 unten, 0 - 2,5 bar, Ø 63</t>
  </si>
  <si>
    <t>4047322113779</t>
  </si>
  <si>
    <t>4047322699389</t>
  </si>
  <si>
    <t>102111</t>
  </si>
  <si>
    <t>199281</t>
  </si>
  <si>
    <t>58015R.025</t>
  </si>
  <si>
    <t>25pcs HSS-Co DIN 338, geschliffen in Rose box</t>
  </si>
  <si>
    <t>4049398012154</t>
  </si>
  <si>
    <t>15R.025</t>
  </si>
  <si>
    <t>075704-K</t>
  </si>
  <si>
    <t>0755803-R</t>
  </si>
  <si>
    <t>Glyzerinmanometer, Kunststoff, G 1/4 unten, 0 - 2,5 bar, Ø 63</t>
  </si>
  <si>
    <t>4047322113786</t>
  </si>
  <si>
    <t>4047322699396</t>
  </si>
  <si>
    <t>286.32</t>
  </si>
  <si>
    <t>102076</t>
  </si>
  <si>
    <t>199282</t>
  </si>
  <si>
    <t>58015R.032</t>
  </si>
  <si>
    <t>32pcs HSS-Co Bohrer, Senker &amp; Gewinde Set</t>
  </si>
  <si>
    <t>4049398001622</t>
  </si>
  <si>
    <t>15R.032</t>
  </si>
  <si>
    <t>075705</t>
  </si>
  <si>
    <t>0755812-R</t>
  </si>
  <si>
    <t>Glyzerinmanometer, Metallgehäuse, G 1/4 unten, 0 - 4,0 bar, Ø 63</t>
  </si>
  <si>
    <t>4047322113793</t>
  </si>
  <si>
    <t>4047322699402</t>
  </si>
  <si>
    <t>102171</t>
  </si>
  <si>
    <t>199283</t>
  </si>
  <si>
    <t>58015R.041</t>
  </si>
  <si>
    <t>41pcs HSS-Co DIN 338, geschliffen in Rose box</t>
  </si>
  <si>
    <t>4049398028339</t>
  </si>
  <si>
    <t>15R.041</t>
  </si>
  <si>
    <t>075705-K</t>
  </si>
  <si>
    <t>075705-C</t>
  </si>
  <si>
    <t>0755814-R</t>
  </si>
  <si>
    <t>0755813-R</t>
  </si>
  <si>
    <t>Glyzerinmanometer, Kunststoff, G 1/4 unten, 0 - 4,0 bar, Ø 63</t>
  </si>
  <si>
    <t>Glyzerinmanometer, CrNi-Stahl, G 1/4 unten, 0 - 4,0 bar, Ø 63</t>
  </si>
  <si>
    <t>160-pf-zy-1025-6-aw-220-lr-rgb.jpg</t>
  </si>
  <si>
    <t>4047322113816</t>
  </si>
  <si>
    <t>4047322113809</t>
  </si>
  <si>
    <t>4047322699426</t>
  </si>
  <si>
    <t>4047322699419</t>
  </si>
  <si>
    <t>102077</t>
  </si>
  <si>
    <t>102112</t>
  </si>
  <si>
    <t>199285</t>
  </si>
  <si>
    <t>199284</t>
  </si>
  <si>
    <t>58015R.051</t>
  </si>
  <si>
    <t>51pcs HSS-Co DIN 338, geschliffen in Rose box</t>
  </si>
  <si>
    <t>4049398028322</t>
  </si>
  <si>
    <t>15R.051</t>
  </si>
  <si>
    <t>075706</t>
  </si>
  <si>
    <t>0755815-R</t>
  </si>
  <si>
    <t>Glyzerinmanometer, Metallgehäuse, G 1/4 unten, 0 - 6,0 bar, Ø 63</t>
  </si>
  <si>
    <t>4047322113823</t>
  </si>
  <si>
    <t>4047322699433</t>
  </si>
  <si>
    <t>102172</t>
  </si>
  <si>
    <t>199286</t>
  </si>
  <si>
    <t>58015R.070</t>
  </si>
  <si>
    <t>70pcs HSS-Co DIN 338, geschliffen in Rose box</t>
  </si>
  <si>
    <t>4049398031575</t>
  </si>
  <si>
    <t>15R.070</t>
  </si>
  <si>
    <t>075706-C</t>
  </si>
  <si>
    <t>0755816-R</t>
  </si>
  <si>
    <t>Glyzerinmanometer, CrNi-Stahl, G 1/4 unten, 0 - 6,0 bar, Ø 63</t>
  </si>
  <si>
    <t>4047322113830</t>
  </si>
  <si>
    <t>4047322699440</t>
  </si>
  <si>
    <t>102113</t>
  </si>
  <si>
    <t>199287</t>
  </si>
  <si>
    <t>075-37-300.jpg</t>
  </si>
  <si>
    <t>58015R.170</t>
  </si>
  <si>
    <t>170pcs HSS-Co DIN 338, geschliffen in Rose box</t>
  </si>
  <si>
    <t>4049398028605</t>
  </si>
  <si>
    <t>15R.170</t>
  </si>
  <si>
    <t>075706-K</t>
  </si>
  <si>
    <t>0755817-R</t>
  </si>
  <si>
    <t>Glyzerinmanometer, Kunststoff, G 1/4 unten, 0 - 6,0 bar, Ø 63</t>
  </si>
  <si>
    <t>4047322113847</t>
  </si>
  <si>
    <t>4047322699457</t>
  </si>
  <si>
    <t>102078</t>
  </si>
  <si>
    <t>199288</t>
  </si>
  <si>
    <t>580160.020</t>
  </si>
  <si>
    <t>HSS-G DIN 340  2,0mm QuickPack</t>
  </si>
  <si>
    <t>4049398009222</t>
  </si>
  <si>
    <t>160.020</t>
  </si>
  <si>
    <t>075707</t>
  </si>
  <si>
    <t>0755821-R</t>
  </si>
  <si>
    <t>Glyzerinmanometer, Metallgehäuse, G 1/4 unten, 0 - 10,0 bar, Ø 63</t>
  </si>
  <si>
    <t>4047322113854</t>
  </si>
  <si>
    <t>4047322699587</t>
  </si>
  <si>
    <t>102173</t>
  </si>
  <si>
    <t>199301</t>
  </si>
  <si>
    <t>1017010UADG/GNP42U3G</t>
  </si>
  <si>
    <t>580160.025</t>
  </si>
  <si>
    <t>HSS-G DIN 340  2,5mm QuickPack</t>
  </si>
  <si>
    <t>4049398009239</t>
  </si>
  <si>
    <t>160.025</t>
  </si>
  <si>
    <t>075707-C</t>
  </si>
  <si>
    <t>0755822-R</t>
  </si>
  <si>
    <t>Glyzerinmanometer, CrNi-Stahl, G 1/4 unten, 0 - 10,0 bar, Ø 63</t>
  </si>
  <si>
    <t>4047322113861</t>
  </si>
  <si>
    <t>4047322699594</t>
  </si>
  <si>
    <t>102114</t>
  </si>
  <si>
    <t>199302</t>
  </si>
  <si>
    <t>580160.031</t>
  </si>
  <si>
    <t>580160.030</t>
  </si>
  <si>
    <t>HSS-G DIN 340  3,1mm QuickPack</t>
  </si>
  <si>
    <t>HSS-G DIN 340  3,0mm QuickPack</t>
  </si>
  <si>
    <t>4049398028407</t>
  </si>
  <si>
    <t>4049398009246</t>
  </si>
  <si>
    <t>160.031</t>
  </si>
  <si>
    <t>160.030</t>
  </si>
  <si>
    <t>075707-K</t>
  </si>
  <si>
    <t>0755823-R</t>
  </si>
  <si>
    <t>Glyzerinmanometer, Kunststoff, G 1/4 unten, 0 - 10,0 bar, Ø 63</t>
  </si>
  <si>
    <t>4047322113878</t>
  </si>
  <si>
    <t>4047322699600</t>
  </si>
  <si>
    <t>102079</t>
  </si>
  <si>
    <t>199303</t>
  </si>
  <si>
    <t>580160.032</t>
  </si>
  <si>
    <t>HSS-G DIN 340  3,2mm QuickPack</t>
  </si>
  <si>
    <t>4049398009253</t>
  </si>
  <si>
    <t>160.032</t>
  </si>
  <si>
    <t>750.98</t>
  </si>
  <si>
    <t>075708</t>
  </si>
  <si>
    <t>0755824-R</t>
  </si>
  <si>
    <t>Glyzerinmanometer, Metallgehäuse, G 1/4 unten, 0 - 16,0 bar, Ø 63</t>
  </si>
  <si>
    <t>4047322113885</t>
  </si>
  <si>
    <t>4047322699617</t>
  </si>
  <si>
    <t>102174</t>
  </si>
  <si>
    <t>199304</t>
  </si>
  <si>
    <t>580160.033</t>
  </si>
  <si>
    <t>HSS-G DIN 340  3,3mm QuickPack</t>
  </si>
  <si>
    <t>4049398009260</t>
  </si>
  <si>
    <t>160.033</t>
  </si>
  <si>
    <t>075708-C</t>
  </si>
  <si>
    <t>0755825-R</t>
  </si>
  <si>
    <t>Glyzerinmanometer, CrNi-Stahl, G 1/4 unten, 0 - 16,0 bar, Ø 63</t>
  </si>
  <si>
    <t>4047322113892</t>
  </si>
  <si>
    <t>4047322699624</t>
  </si>
  <si>
    <t>102115</t>
  </si>
  <si>
    <t>199305</t>
  </si>
  <si>
    <t>580160.035</t>
  </si>
  <si>
    <t>HSS-G DIN 340  3,5mm QuickPack</t>
  </si>
  <si>
    <t>4049398009277</t>
  </si>
  <si>
    <t>160.035</t>
  </si>
  <si>
    <t>075709</t>
  </si>
  <si>
    <t>075708-K</t>
  </si>
  <si>
    <t>0755840-R</t>
  </si>
  <si>
    <t>0755826-R</t>
  </si>
  <si>
    <t>Glyzerinmanometer, Metallgehäuse, G 1/4 unten, 0 - 25,0 bar, Ø 63</t>
  </si>
  <si>
    <t>Glyzerinmanometer, Kunststoff, G 1/4 unten, 0 - 16,0 bar, Ø 63</t>
  </si>
  <si>
    <t>Kapselfedermanometer, CrNi-Stahl, G1/4 radial unten, 0-40mbar,Ø63</t>
  </si>
  <si>
    <t>160-pf-zy-1025-6-awcn-60-lhr-rgb.jpg</t>
  </si>
  <si>
    <t>4047322113922</t>
  </si>
  <si>
    <t>4047322113915</t>
  </si>
  <si>
    <t>4047322699273</t>
  </si>
  <si>
    <t>4047322699631</t>
  </si>
  <si>
    <t>102175</t>
  </si>
  <si>
    <t>102080</t>
  </si>
  <si>
    <t>199270</t>
  </si>
  <si>
    <t>199306</t>
  </si>
  <si>
    <t>580160.040</t>
  </si>
  <si>
    <t>HSS-G DIN 340  4,0mm QuickPack</t>
  </si>
  <si>
    <t>4049398009284</t>
  </si>
  <si>
    <t>160.040</t>
  </si>
  <si>
    <t>075709-C</t>
  </si>
  <si>
    <t>0755841-R</t>
  </si>
  <si>
    <t>Glyzerinmanometer, CrNi-Stahl, G 1/4 unten, 0 - 25,0 bar, Ø 63</t>
  </si>
  <si>
    <t>Kapselfedermanometer, CrNi-Stahl, G1/4 radial unten, 0-60mbar,Ø63</t>
  </si>
  <si>
    <t>4047322113939</t>
  </si>
  <si>
    <t>4047322699280</t>
  </si>
  <si>
    <t>102116</t>
  </si>
  <si>
    <t>199271</t>
  </si>
  <si>
    <t>580160.042</t>
  </si>
  <si>
    <t>HSS-G DIN 340  4,2mm QuickPack</t>
  </si>
  <si>
    <t>4049398009291</t>
  </si>
  <si>
    <t>160.042</t>
  </si>
  <si>
    <t>075709-K</t>
  </si>
  <si>
    <t>0755842-R</t>
  </si>
  <si>
    <t>Glyzerinmanometer, Kunststoff, G 1/4 unten, 0 - 25,0 bar, Ø 63</t>
  </si>
  <si>
    <t>Kapselfedermanometer CrNi-Stahl, G1/4 radial unten, 0-100mbar,Ø63</t>
  </si>
  <si>
    <t>4047322113946</t>
  </si>
  <si>
    <t>4047322699297</t>
  </si>
  <si>
    <t>102081</t>
  </si>
  <si>
    <t>199272</t>
  </si>
  <si>
    <t>075-37-400.jpg</t>
  </si>
  <si>
    <t>581-pic_ps_1154680.jpg</t>
  </si>
  <si>
    <t>581-pic_ps_4554820.jpg</t>
  </si>
  <si>
    <t>581-pic_ps_6531950_02_xl.jpg</t>
  </si>
  <si>
    <t>581-pic_ps_6535270.jpg</t>
  </si>
  <si>
    <t>580160.045</t>
  </si>
  <si>
    <t>HSS-G DIN 340  4,5mm QuickPack</t>
  </si>
  <si>
    <t>4049398009307</t>
  </si>
  <si>
    <t>160.045</t>
  </si>
  <si>
    <t>075710</t>
  </si>
  <si>
    <t>0755843-R</t>
  </si>
  <si>
    <t>Glyzerinmanometer, Metallgehäuse, G 1/4 unten, 0 - 40,0 bar, Ø 63</t>
  </si>
  <si>
    <t>Kapselfedermanometer, CrNi-Stahl G1/4 radial unten, 0-160mbar,Ø63</t>
  </si>
  <si>
    <t>4047322113991</t>
  </si>
  <si>
    <t>4047322699303</t>
  </si>
  <si>
    <t>102176</t>
  </si>
  <si>
    <t>199273</t>
  </si>
  <si>
    <t>580160.048</t>
  </si>
  <si>
    <t>HSS-G DIN 340  4,8mm QuickPack</t>
  </si>
  <si>
    <t>4049398009314</t>
  </si>
  <si>
    <t>160.048</t>
  </si>
  <si>
    <t>075710-C</t>
  </si>
  <si>
    <t>0755844-R</t>
  </si>
  <si>
    <t>Glyzerinmanometer, CrNi-Stahl, G 1/4 unten, 0 - 40,0 bar, Ø 63</t>
  </si>
  <si>
    <t>Kapselfedermanometer, CrNi-Stahl G1/4 radial unten, 0-250mbar,Ø63</t>
  </si>
  <si>
    <t>4047322114004</t>
  </si>
  <si>
    <t>4047322699310</t>
  </si>
  <si>
    <t>102117</t>
  </si>
  <si>
    <t>199274</t>
  </si>
  <si>
    <t>568.36</t>
  </si>
  <si>
    <t>580160.050</t>
  </si>
  <si>
    <t>HSS-G DIN 340  5,0mm QuickPack</t>
  </si>
  <si>
    <t>4049398009321</t>
  </si>
  <si>
    <t>160.050</t>
  </si>
  <si>
    <t>075710-K</t>
  </si>
  <si>
    <t>0756801-R</t>
  </si>
  <si>
    <t>Glyzerinmanometer, Kunststoff, G 1/4 unten, 0 - 40,0 bar, Ø 63</t>
  </si>
  <si>
    <t>4047322114011</t>
  </si>
  <si>
    <t>4047322699464</t>
  </si>
  <si>
    <t>102082</t>
  </si>
  <si>
    <t>199289</t>
  </si>
  <si>
    <t>580160.052</t>
  </si>
  <si>
    <t>580160.051</t>
  </si>
  <si>
    <t>HSS-G DIN 340  5,2mm QuickPack</t>
  </si>
  <si>
    <t>HSS-G DIN 340  5,1mm QuickPack</t>
  </si>
  <si>
    <t>4049398009345</t>
  </si>
  <si>
    <t>4049398009338</t>
  </si>
  <si>
    <t>160.052</t>
  </si>
  <si>
    <t>160.051</t>
  </si>
  <si>
    <t>075711</t>
  </si>
  <si>
    <t>0756802-R</t>
  </si>
  <si>
    <t>Glyzerinmanometer, Metallgehäuse, G 1/4 unten, 0 - 60,0 bar, Ø 63</t>
  </si>
  <si>
    <t>4047322114035</t>
  </si>
  <si>
    <t>4047322699471</t>
  </si>
  <si>
    <t>102177</t>
  </si>
  <si>
    <t>199290</t>
  </si>
  <si>
    <t>580160.053</t>
  </si>
  <si>
    <t>HSS-G DIN 340  5,3mm QuickPack</t>
  </si>
  <si>
    <t>4049398028414</t>
  </si>
  <si>
    <t>160.053</t>
  </si>
  <si>
    <t>075711-C</t>
  </si>
  <si>
    <t>0756803-R</t>
  </si>
  <si>
    <t>Glyzerinmanometer, CrNi-Stahl, G 1/4 unten, 0 - 60,0 bar, Ø 63</t>
  </si>
  <si>
    <t>4047322114042</t>
  </si>
  <si>
    <t>4047322699488</t>
  </si>
  <si>
    <t>670.17</t>
  </si>
  <si>
    <t>102118</t>
  </si>
  <si>
    <t>199291</t>
  </si>
  <si>
    <t>102-0000758C_a.png</t>
  </si>
  <si>
    <t>580160.055</t>
  </si>
  <si>
    <t>HSS-G DIN 340  5,5mm QuickPack</t>
  </si>
  <si>
    <t>4049398009352</t>
  </si>
  <si>
    <t>160.055</t>
  </si>
  <si>
    <t>075711-K</t>
  </si>
  <si>
    <t>0756804-R</t>
  </si>
  <si>
    <t>Glyzerinmanometer, Kunststoff, G 1/4 unten, 0 - 60,0 bar, Ø 63</t>
  </si>
  <si>
    <t>4047322114059</t>
  </si>
  <si>
    <t>4047322699495</t>
  </si>
  <si>
    <t>102083</t>
  </si>
  <si>
    <t>199292</t>
  </si>
  <si>
    <t>580160.060</t>
  </si>
  <si>
    <t>HSS-G DIN 340  6,0mm QuickPack</t>
  </si>
  <si>
    <t>4049398009369</t>
  </si>
  <si>
    <t>160.060</t>
  </si>
  <si>
    <t>075712-C</t>
  </si>
  <si>
    <t>075712</t>
  </si>
  <si>
    <t>0756811-R</t>
  </si>
  <si>
    <t>0756805-R</t>
  </si>
  <si>
    <t>Glyzerinmanometer, CrNi-Stahl, G 1/4 unten, 0 - 100,0 bar, Ø 63</t>
  </si>
  <si>
    <t>Glyzerinmanometer, Metallgehäuse, G 1/4 unten, 0-100,0 bar, Ø 63</t>
  </si>
  <si>
    <t>160-pf-zy-1025-6-aw-120-lhr-rgb.jpg</t>
  </si>
  <si>
    <t>4047322114073</t>
  </si>
  <si>
    <t>4047322114066</t>
  </si>
  <si>
    <t>4047322699518</t>
  </si>
  <si>
    <t>4047322699501</t>
  </si>
  <si>
    <t>102119</t>
  </si>
  <si>
    <t>102178</t>
  </si>
  <si>
    <t>199294</t>
  </si>
  <si>
    <t>199293</t>
  </si>
  <si>
    <t>580160.065</t>
  </si>
  <si>
    <t>HSS-G DIN 340  6,5mm QuickPack</t>
  </si>
  <si>
    <t>4049398009376</t>
  </si>
  <si>
    <t>160.065</t>
  </si>
  <si>
    <t>075712-K</t>
  </si>
  <si>
    <t>0756812-R</t>
  </si>
  <si>
    <t>Glyzerinmanometer, Kunststoff, G 1/4 unten, 0 - 100,0 bar, Ø 63</t>
  </si>
  <si>
    <t>4047322114080</t>
  </si>
  <si>
    <t>4047322699525</t>
  </si>
  <si>
    <t>102084</t>
  </si>
  <si>
    <t>199295</t>
  </si>
  <si>
    <t>580160.068</t>
  </si>
  <si>
    <t>HSS-G DIN 340  6,8mm QuickPack</t>
  </si>
  <si>
    <t>4049398009383</t>
  </si>
  <si>
    <t>160.068</t>
  </si>
  <si>
    <t>075713</t>
  </si>
  <si>
    <t>0756813-R</t>
  </si>
  <si>
    <t>Glyzerinmanometer, Metallgehäuse, G 1/4 unten, 0-160,0 bar, Ø 63</t>
  </si>
  <si>
    <t>4047322114097</t>
  </si>
  <si>
    <t>4047322699532</t>
  </si>
  <si>
    <t>102179</t>
  </si>
  <si>
    <t>199296</t>
  </si>
  <si>
    <t>075-378-01.jpg</t>
  </si>
  <si>
    <t>581-pic_ps_4537300.jpg</t>
  </si>
  <si>
    <t>581-pic_ps_6532090_02_xl.jpg</t>
  </si>
  <si>
    <t>581-pic_ps_3100316_02.jpg</t>
  </si>
  <si>
    <t>580160.070</t>
  </si>
  <si>
    <t>HSS-G DIN 340  7,0mm QuickPack</t>
  </si>
  <si>
    <t>4049398009390</t>
  </si>
  <si>
    <t>160.070</t>
  </si>
  <si>
    <t>075713-C</t>
  </si>
  <si>
    <t>0756814-R</t>
  </si>
  <si>
    <t>Glyzerinmanometer, CrNi-Stahl, G 1/4 unten, 0 - 160,0 bar, Ø 63</t>
  </si>
  <si>
    <t>4047322114103</t>
  </si>
  <si>
    <t>4047322699549</t>
  </si>
  <si>
    <t>102120</t>
  </si>
  <si>
    <t>199297</t>
  </si>
  <si>
    <t>580160.075</t>
  </si>
  <si>
    <t>HSS-G DIN 340  7,5mm QuickPack</t>
  </si>
  <si>
    <t>4049398009406</t>
  </si>
  <si>
    <t>160.075</t>
  </si>
  <si>
    <t>075713-K</t>
  </si>
  <si>
    <t>0756815-R</t>
  </si>
  <si>
    <t>Glyzerinmanometer, Kunststoff, G 1/4 unten, 0 - 160,0 bar, Ø 63</t>
  </si>
  <si>
    <t>4047322114110</t>
  </si>
  <si>
    <t>4047322699556</t>
  </si>
  <si>
    <t>102085</t>
  </si>
  <si>
    <t>199298</t>
  </si>
  <si>
    <t>449.73</t>
  </si>
  <si>
    <t>580160.080</t>
  </si>
  <si>
    <t>HSS-G DIN 340  8,0mm QuickPack</t>
  </si>
  <si>
    <t>4049398009413</t>
  </si>
  <si>
    <t>160.080</t>
  </si>
  <si>
    <t>075714</t>
  </si>
  <si>
    <t>0756816-R</t>
  </si>
  <si>
    <t>Glyzerinmanometer, Metallgehäuse, G 1/4 unten, 0-250,0 bar, Ø 63</t>
  </si>
  <si>
    <t>4047322114127</t>
  </si>
  <si>
    <t>4047322699563</t>
  </si>
  <si>
    <t>102180</t>
  </si>
  <si>
    <t>199299</t>
  </si>
  <si>
    <t>580160.090</t>
  </si>
  <si>
    <t>580160.085</t>
  </si>
  <si>
    <t>HSS-G DIN 340  9,0mm QuickPack</t>
  </si>
  <si>
    <t>HSS-G DIN 340  8,5mm QuickPack</t>
  </si>
  <si>
    <t>4049398009437</t>
  </si>
  <si>
    <t>4049398009420</t>
  </si>
  <si>
    <t>160.090</t>
  </si>
  <si>
    <t>160.085</t>
  </si>
  <si>
    <t>075714/1-C</t>
  </si>
  <si>
    <t>0756817-R</t>
  </si>
  <si>
    <t>Glyzerinmanometer, CrNi-Stahl, G 1/4 unten, 0 - 315,0 bar, Ø 63</t>
  </si>
  <si>
    <t>4047322378475</t>
  </si>
  <si>
    <t>4047322699570</t>
  </si>
  <si>
    <t>102122</t>
  </si>
  <si>
    <t>199300</t>
  </si>
  <si>
    <t>580160.095</t>
  </si>
  <si>
    <t>HSS-G DIN 340  9,5mm QuickPack</t>
  </si>
  <si>
    <t>4049398009444</t>
  </si>
  <si>
    <t>160.095</t>
  </si>
  <si>
    <t>075714-C</t>
  </si>
  <si>
    <t>0756820-R</t>
  </si>
  <si>
    <t>Glyzerinmanometer, CrNi-Stahl, G 1/4 unten, 0 - 250,0 bar, Ø 63</t>
  </si>
  <si>
    <t>Kapselfedermanometer, G 1/2 hinten zentrisch, 0 - 25 mbar, Ø 100</t>
  </si>
  <si>
    <t>4047322114134</t>
  </si>
  <si>
    <t>4047322699648</t>
  </si>
  <si>
    <t>102121</t>
  </si>
  <si>
    <t>199307</t>
  </si>
  <si>
    <t>580160.100</t>
  </si>
  <si>
    <t>HSS-G DIN 340  10,0mm QuickPack</t>
  </si>
  <si>
    <t>4049398009451</t>
  </si>
  <si>
    <t>160.100</t>
  </si>
  <si>
    <t>075714-K</t>
  </si>
  <si>
    <t>0756821-R</t>
  </si>
  <si>
    <t>Glyzerinmanometer, Kunststoff, G 1/4 unten, 0 - 250,0 bar, Ø 63</t>
  </si>
  <si>
    <t>Kapselfedermanometer, G 1/2 hinten zentrisch, 0 - 40 mbar, Ø 100</t>
  </si>
  <si>
    <t>4047322114141</t>
  </si>
  <si>
    <t>4047322699655</t>
  </si>
  <si>
    <t>102086</t>
  </si>
  <si>
    <t>199308</t>
  </si>
  <si>
    <t>580160.102</t>
  </si>
  <si>
    <t>HSS-G DIN 340  10,2mm QuickPack</t>
  </si>
  <si>
    <t>4049398028421</t>
  </si>
  <si>
    <t>160.102</t>
  </si>
  <si>
    <t>075715-C</t>
  </si>
  <si>
    <t>075715</t>
  </si>
  <si>
    <t>0756823-R</t>
  </si>
  <si>
    <t>0756822-R</t>
  </si>
  <si>
    <t>Glyzerinmanometer, CrNi-Stahl, G 1/4 unten, 0 - 400,0 bar, Ø 63</t>
  </si>
  <si>
    <t>Glyzerinmanometer, Metallgehäuse, G 1/4 unten, 0-400,0 bar, Ø 63</t>
  </si>
  <si>
    <t>Kapselfedermanometer, G 1/2 hinten zentrisch, 0 - 100 mbar, Ø 100</t>
  </si>
  <si>
    <t>Kapselfedermanometer, G 1/2 hinten zentrisch, 0 - 60 mbar, Ø 100</t>
  </si>
  <si>
    <t>160-pf-zy-1025-6-ancn-120-ghr-rgb.jpg</t>
  </si>
  <si>
    <t>91.05</t>
  </si>
  <si>
    <t>4047322114165</t>
  </si>
  <si>
    <t>4047322114158</t>
  </si>
  <si>
    <t>4047322699679</t>
  </si>
  <si>
    <t>4047322699662</t>
  </si>
  <si>
    <t>102123</t>
  </si>
  <si>
    <t>102181</t>
  </si>
  <si>
    <t>199310</t>
  </si>
  <si>
    <t>199309</t>
  </si>
  <si>
    <t>580160.105</t>
  </si>
  <si>
    <t>HSS-G DIN 340  10,5mm QuickPack</t>
  </si>
  <si>
    <t>4049398009468</t>
  </si>
  <si>
    <t>160.105</t>
  </si>
  <si>
    <t>075715-K</t>
  </si>
  <si>
    <t>0756824-R</t>
  </si>
  <si>
    <t>Glyzerinmanometer, Kunststoff, G 1/4 unten, 0 - 400,0 bar, Ø 63</t>
  </si>
  <si>
    <t>Kapselfedermanometer, G 1/2 hinten zentrisch, 0 - 160 mbar, Ø 100</t>
  </si>
  <si>
    <t>4047322114172</t>
  </si>
  <si>
    <t>4047322699686</t>
  </si>
  <si>
    <t>102087</t>
  </si>
  <si>
    <t>199311</t>
  </si>
  <si>
    <t>580160.110</t>
  </si>
  <si>
    <t>HSS-G DIN 340  11,0mm QuickPack</t>
  </si>
  <si>
    <t>4049398009475</t>
  </si>
  <si>
    <t>160.110</t>
  </si>
  <si>
    <t>075716</t>
  </si>
  <si>
    <t>0756825-R</t>
  </si>
  <si>
    <t>Glyzerinmanometer, Metallgehäuse, G 1/4 unten, 0-600,0 bar, Ø 63</t>
  </si>
  <si>
    <t>Kapselfedermanometer, G 1/2 hinten zentrisch, 0 - 250 mbar, Ø 100</t>
  </si>
  <si>
    <t>4047322114196</t>
  </si>
  <si>
    <t>4047322699693</t>
  </si>
  <si>
    <t>102182</t>
  </si>
  <si>
    <t>199312</t>
  </si>
  <si>
    <t>075-378-01-14.jpg</t>
  </si>
  <si>
    <t>581-pic_ps_6536590_01.jpg</t>
  </si>
  <si>
    <t>581-pic_ps_1953796.jpg</t>
  </si>
  <si>
    <t>600-IMG-RD-353712-16.jpg</t>
  </si>
  <si>
    <t>580160.115</t>
  </si>
  <si>
    <t>HSS-G DIN 340  11,5mm QuickPack</t>
  </si>
  <si>
    <t>4049398009482</t>
  </si>
  <si>
    <t>160.115</t>
  </si>
  <si>
    <t>075716-C</t>
  </si>
  <si>
    <t>0756826-R</t>
  </si>
  <si>
    <t>Glyzerinmanometer, CrNi-Stahl, G 1/4 unten, 0 - 600,0 bar, Ø 63</t>
  </si>
  <si>
    <t>Kapselfedermanometer, G 1/2 hinten zentrisch, 0 - 400 mbar, Ø 100</t>
  </si>
  <si>
    <t>4047322114202</t>
  </si>
  <si>
    <t>4047322699709</t>
  </si>
  <si>
    <t>102124</t>
  </si>
  <si>
    <t>199313</t>
  </si>
  <si>
    <t>580160.120</t>
  </si>
  <si>
    <t>HSS-G DIN 340  12,0mm QuickPack</t>
  </si>
  <si>
    <t>4049398009499</t>
  </si>
  <si>
    <t>160.120</t>
  </si>
  <si>
    <t>075720</t>
  </si>
  <si>
    <t>0756840-R</t>
  </si>
  <si>
    <t>Glyzerinmanometer, Metallgehäuse, G 1/2 unten, -1/0,0 bar, Ø 100</t>
  </si>
  <si>
    <t>4047322114387</t>
  </si>
  <si>
    <t>4047322699327</t>
  </si>
  <si>
    <t>102183</t>
  </si>
  <si>
    <t>199275</t>
  </si>
  <si>
    <t>580160.125</t>
  </si>
  <si>
    <t>HSS-G DIN 340  12,5mm QuickPack</t>
  </si>
  <si>
    <t>4049398009505</t>
  </si>
  <si>
    <t>160.125</t>
  </si>
  <si>
    <t>075720/1</t>
  </si>
  <si>
    <t>0756841-R</t>
  </si>
  <si>
    <t>Glyzerinmanometer, Metallgehäuse, G 1/2 unten, -1/+0,6 bar, Ø 100</t>
  </si>
  <si>
    <t>4047322114400</t>
  </si>
  <si>
    <t>4047322699334</t>
  </si>
  <si>
    <t>102184</t>
  </si>
  <si>
    <t>199276</t>
  </si>
  <si>
    <t>580160R.020</t>
  </si>
  <si>
    <t>580160.130</t>
  </si>
  <si>
    <t>HSS-R DIN 340 rollgewalzt  2,0mm QuickPack</t>
  </si>
  <si>
    <t>HSS-G DIN 340  13,0mm QuickPack</t>
  </si>
  <si>
    <t>4049398026762</t>
  </si>
  <si>
    <t>4049398009512</t>
  </si>
  <si>
    <t>160R.020</t>
  </si>
  <si>
    <t>160.130</t>
  </si>
  <si>
    <t>075720/1-C</t>
  </si>
  <si>
    <t>0756842-R</t>
  </si>
  <si>
    <t>Glyzerinmanometer, CrNi-Stahl, G 1/2 unten, -1 / +1,5 bar, Ø 100</t>
  </si>
  <si>
    <t>4047322378413</t>
  </si>
  <si>
    <t>4047322699341</t>
  </si>
  <si>
    <t>102126</t>
  </si>
  <si>
    <t>199277</t>
  </si>
  <si>
    <t>580160R.025</t>
  </si>
  <si>
    <t>HSS-R DIN 340 rollgewalzt  2,5mm QuickPack</t>
  </si>
  <si>
    <t>4049398026779</t>
  </si>
  <si>
    <t>160R.025</t>
  </si>
  <si>
    <t>075720/2</t>
  </si>
  <si>
    <t>0756843-R</t>
  </si>
  <si>
    <t>Glyzerinmanometer, Metallgehäuse, G 1/2 unten, -1/+1,5 bar, Ø 100</t>
  </si>
  <si>
    <t>4047322114417</t>
  </si>
  <si>
    <t>4047322699358</t>
  </si>
  <si>
    <t>283.67</t>
  </si>
  <si>
    <t>102185</t>
  </si>
  <si>
    <t>199278</t>
  </si>
  <si>
    <t>580160R.030</t>
  </si>
  <si>
    <t>HSS-R DIN 340 rollgewalzt  3,0mm QuickPack</t>
  </si>
  <si>
    <t>4049398026786</t>
  </si>
  <si>
    <t>160R.030</t>
  </si>
  <si>
    <t>075720/2-C</t>
  </si>
  <si>
    <t>0756844-R</t>
  </si>
  <si>
    <t>Glyzerinmanometer, CrNi-Stahl, G 1/2 unten, -1 / +3,0 bar, Ø 100</t>
  </si>
  <si>
    <t>4047322378420</t>
  </si>
  <si>
    <t>4047322699365</t>
  </si>
  <si>
    <t>102127</t>
  </si>
  <si>
    <t>199279</t>
  </si>
  <si>
    <t>580160R.032</t>
  </si>
  <si>
    <t>HSS-R DIN 340 rollgewalzt  3,2mm QuickPack</t>
  </si>
  <si>
    <t>4049398026793</t>
  </si>
  <si>
    <t>160R.032</t>
  </si>
  <si>
    <t>075720/4</t>
  </si>
  <si>
    <t>075720/3</t>
  </si>
  <si>
    <t>075GA 05.2</t>
  </si>
  <si>
    <t>075GA 05.1</t>
  </si>
  <si>
    <t>Glyzerinmanometer, Metallgehäuse, G 1/2 unten, -1/+5,0 bar, Ø 100</t>
  </si>
  <si>
    <t>Glyzerinmanometer, Metallgehäuse, G 1/2 unten, -1/+3,0 bar, Ø 100</t>
  </si>
  <si>
    <t>3/2-Wege-Anfahrventil »G-mini«, 24 V DC, BG 200, G 1/8</t>
  </si>
  <si>
    <t>3/2-Wege-Anfahrventil »G-mini«, 230 V AC / 50 Hz, BG 200, G 1/8</t>
  </si>
  <si>
    <t>160-pf-zy-1025-6-an-80-tx-rgb.jpg</t>
  </si>
  <si>
    <t>160-pf-zy-1025-6-aw-400-ghr-rgb.jpg</t>
  </si>
  <si>
    <t>4047322114431</t>
  </si>
  <si>
    <t>4047322114424</t>
  </si>
  <si>
    <t>4047322308946</t>
  </si>
  <si>
    <t>4047322308915</t>
  </si>
  <si>
    <t>102187</t>
  </si>
  <si>
    <t>102186</t>
  </si>
  <si>
    <t>116341</t>
  </si>
  <si>
    <t>116340</t>
  </si>
  <si>
    <t>580160R.033</t>
  </si>
  <si>
    <t>HSS-R DIN 340 rollgewalzt  3,3mm QuickPack</t>
  </si>
  <si>
    <t>4049398026809</t>
  </si>
  <si>
    <t>160R.033</t>
  </si>
  <si>
    <t>075720/5</t>
  </si>
  <si>
    <t>075GA 06.1</t>
  </si>
  <si>
    <t>Glyzerinmanometer, Metallgehäuse, G 1/2 unten, -1/+9,0 bar, Ø 100</t>
  </si>
  <si>
    <t>3/2-Wege-Anfahrventil »G-mini«, 230 V AC / 50 Hz, BG 200, G 1/4</t>
  </si>
  <si>
    <t>4047322114448</t>
  </si>
  <si>
    <t>4047322308922</t>
  </si>
  <si>
    <t>102188</t>
  </si>
  <si>
    <t>116342</t>
  </si>
  <si>
    <t>580160R.035</t>
  </si>
  <si>
    <t>HSS-R DIN 340 rollgewalzt  3,5mm QuickPack</t>
  </si>
  <si>
    <t>4049398026816</t>
  </si>
  <si>
    <t>160R.035</t>
  </si>
  <si>
    <t>075720/6</t>
  </si>
  <si>
    <t>075GA 06.2</t>
  </si>
  <si>
    <t>Glyzerinmanometer, Metallgehäuse, G 1/2 unten, -1/+15,0 bar, Ø100</t>
  </si>
  <si>
    <t>3/2-Wege-Anfahrventil »G-mini«, 24 V DC, BG 200, G 1/4</t>
  </si>
  <si>
    <t>4047322114455</t>
  </si>
  <si>
    <t>4047322308953</t>
  </si>
  <si>
    <t>102189</t>
  </si>
  <si>
    <t>116343</t>
  </si>
  <si>
    <t>075-378-01-25.jpg</t>
  </si>
  <si>
    <t>581-pic_ps_6535350.jpg</t>
  </si>
  <si>
    <t>600-IMG-RD-177343-16.jpg</t>
  </si>
  <si>
    <t>600-IMG-RD-353525-16.jpg</t>
  </si>
  <si>
    <t>600-IMG-RD-353716-16.jpg</t>
  </si>
  <si>
    <t>580160R.040</t>
  </si>
  <si>
    <t>HSS-R DIN 340 rollgewalzt  4,0mm QuickPack</t>
  </si>
  <si>
    <t>4049398026823</t>
  </si>
  <si>
    <t>160R.040</t>
  </si>
  <si>
    <t>075720-C</t>
  </si>
  <si>
    <t>075GA 11.1</t>
  </si>
  <si>
    <t>Glyzerinmanometer, CrNi-Stahl, G 1/2 unten, -1 / 0,0 bar, Ø 100</t>
  </si>
  <si>
    <t>3/2-Wege-Anfahrventil »G«, 230 V AC / 50 Hz, BG 300, G 1/4</t>
  </si>
  <si>
    <t>4047322114394</t>
  </si>
  <si>
    <t>4047322308670</t>
  </si>
  <si>
    <t>102125</t>
  </si>
  <si>
    <t>116344</t>
  </si>
  <si>
    <t>580160R.042</t>
  </si>
  <si>
    <t>HSS-R DIN 340 rollgewalzt  4,2mm QuickPack</t>
  </si>
  <si>
    <t>4049398026830</t>
  </si>
  <si>
    <t>160R.042</t>
  </si>
  <si>
    <t>075721</t>
  </si>
  <si>
    <t>075GA 11.2</t>
  </si>
  <si>
    <t>Glyzerinmanometer, Metallgehäuse, G 1/2 unten, 0 - 0,6 bar, Ø 100</t>
  </si>
  <si>
    <t>3/2-Wege-Anfahrventil »G«, 24 V DC, BG 300, G 1/4, PE 2,5 - 9 bar</t>
  </si>
  <si>
    <t>4047322114462</t>
  </si>
  <si>
    <t>4047322308731</t>
  </si>
  <si>
    <t>102190</t>
  </si>
  <si>
    <t>116345</t>
  </si>
  <si>
    <t>576.34</t>
  </si>
  <si>
    <t>580160R.045</t>
  </si>
  <si>
    <t>HSS-R DIN 340 rollgewalzt  4,5mm QuickPack</t>
  </si>
  <si>
    <t>4049398026847</t>
  </si>
  <si>
    <t>160R.045</t>
  </si>
  <si>
    <t>075722</t>
  </si>
  <si>
    <t>075GA 12.1</t>
  </si>
  <si>
    <t>Glyzerinmanometer, Metallgehäuse, G 1/2 unten, 0 - 1,0 bar, Ø 100</t>
  </si>
  <si>
    <t>3/2-Wege-Anfahrventil »G«, 230 V AC / 50 Hz, BG 300, G 3/8</t>
  </si>
  <si>
    <t>4047322114479</t>
  </si>
  <si>
    <t>4047322308694</t>
  </si>
  <si>
    <t>102191</t>
  </si>
  <si>
    <t>116346</t>
  </si>
  <si>
    <t>580170.MK3-1</t>
  </si>
  <si>
    <t>580160R.085</t>
  </si>
  <si>
    <t>580160R.050</t>
  </si>
  <si>
    <t>580160R.048</t>
  </si>
  <si>
    <t>Reduzierhülse DIN 2185 im QuickPack MK 3 - 1</t>
  </si>
  <si>
    <t>HSS-R DIN 340 rollgewalzt  8,5mm QuickPack</t>
  </si>
  <si>
    <t>HSS-R DIN 340 rollgewalzt  5,0mm QuickPack</t>
  </si>
  <si>
    <t>HSS-R DIN 340 rollgewalzt  4,8mm QuickPack</t>
  </si>
  <si>
    <t>4049398031506</t>
  </si>
  <si>
    <t>4049398026960</t>
  </si>
  <si>
    <t>4049398026861</t>
  </si>
  <si>
    <t>4049398026854</t>
  </si>
  <si>
    <t>170.MK3-1</t>
  </si>
  <si>
    <t>160R.085</t>
  </si>
  <si>
    <t>160R.050</t>
  </si>
  <si>
    <t>160R.048</t>
  </si>
  <si>
    <t>075722-C</t>
  </si>
  <si>
    <t>075GA 12.2</t>
  </si>
  <si>
    <t>Glyzerinmanometer, CrNi-Stahl, G 1/2 unten, 0 - 1,0 bar, Ø 100</t>
  </si>
  <si>
    <t>3/2-Wege-Anfahrventil »G«, 24 V DC, BG 300, G 3/8, PE 2,5 - 9 bar</t>
  </si>
  <si>
    <t>4047322114486</t>
  </si>
  <si>
    <t>4047322308748</t>
  </si>
  <si>
    <t>102128</t>
  </si>
  <si>
    <t>116347</t>
  </si>
  <si>
    <t>580170.MK3-2</t>
  </si>
  <si>
    <t>580160R.090</t>
  </si>
  <si>
    <t>580160R.051</t>
  </si>
  <si>
    <t>Reduzierhülse DIN 2185 im QuickPack MK 3 - 2</t>
  </si>
  <si>
    <t>HSS-R DIN 340 rollgewalzt  9,0mm QuickPack</t>
  </si>
  <si>
    <t>HSS-R DIN 340 rollgewalzt  5,1mm QuickPack</t>
  </si>
  <si>
    <t>4049398031513</t>
  </si>
  <si>
    <t>4049398026977</t>
  </si>
  <si>
    <t>4049398026878</t>
  </si>
  <si>
    <t>170.MK3-2</t>
  </si>
  <si>
    <t>160R.090</t>
  </si>
  <si>
    <t>160R.051</t>
  </si>
  <si>
    <t>075723</t>
  </si>
  <si>
    <t>075GA 13.1</t>
  </si>
  <si>
    <t>Glyzerinmanometer, Metallgehäuse, G 1/2 unten, 0 - 1,6 bar, Ø 100</t>
  </si>
  <si>
    <t>3/2-Wege-Anfahrventil »G«, 230 V AC / 50 Hz, BG 300, G 1/2</t>
  </si>
  <si>
    <t>4047322114493</t>
  </si>
  <si>
    <t>4047322308700</t>
  </si>
  <si>
    <t>102192</t>
  </si>
  <si>
    <t>116348</t>
  </si>
  <si>
    <t>580170.MK4-1</t>
  </si>
  <si>
    <t>580160R.095</t>
  </si>
  <si>
    <t>580160R.052</t>
  </si>
  <si>
    <t>Reduzierhülse DIN 2185 im QuickPack MK 4 - 1</t>
  </si>
  <si>
    <t>HSS-R DIN 340 rollgewalzt  9,5mm QuickPack</t>
  </si>
  <si>
    <t>HSS-R DIN 340 rollgewalzt  5,2mm QuickPack</t>
  </si>
  <si>
    <t>4049398031520</t>
  </si>
  <si>
    <t>4049398026984</t>
  </si>
  <si>
    <t>4049398026885</t>
  </si>
  <si>
    <t>170.MK4-1</t>
  </si>
  <si>
    <t>160R.095</t>
  </si>
  <si>
    <t>160R.052</t>
  </si>
  <si>
    <t>075723-C</t>
  </si>
  <si>
    <t>075GA 13.2</t>
  </si>
  <si>
    <t>Glyzerinmanometer, CrNi-Stahl, G 1/2 unten, 0 - 1,6 bar, Ø 100</t>
  </si>
  <si>
    <t>3/2-Wege-Anfahrventil »G«, 24 V DC, BG 300, G 1/2, PE 2,5 - 9 bar</t>
  </si>
  <si>
    <t>4047322114509</t>
  </si>
  <si>
    <t>4047322308755</t>
  </si>
  <si>
    <t>102129</t>
  </si>
  <si>
    <t>116349</t>
  </si>
  <si>
    <t>580170.MK4-2</t>
  </si>
  <si>
    <t>580160R.100</t>
  </si>
  <si>
    <t>580160R.055</t>
  </si>
  <si>
    <t>Reduzierhülse DIN 2185 im QuickPack MK 4 - 2</t>
  </si>
  <si>
    <t>HSS-R DIN 340 rollgewalzt  10,0mm QuickPack</t>
  </si>
  <si>
    <t>HSS-R DIN 340 rollgewalzt  5,5mm QuickPack</t>
  </si>
  <si>
    <t>4049398031537</t>
  </si>
  <si>
    <t>4049398026991</t>
  </si>
  <si>
    <t>4049398026892</t>
  </si>
  <si>
    <t>170.MK4-2</t>
  </si>
  <si>
    <t>160R.100</t>
  </si>
  <si>
    <t>160R.055</t>
  </si>
  <si>
    <t>075724-C</t>
  </si>
  <si>
    <t>075724</t>
  </si>
  <si>
    <t>075GA 32.2</t>
  </si>
  <si>
    <t>075GA 32.1</t>
  </si>
  <si>
    <t>Glyzerinmanometer, CrNi-Stahl, G 1/2 unten, 0 - 2,5 bar, Ø 100</t>
  </si>
  <si>
    <t>Glyzerinmanometer, Metallgehäuse, G 1/2 unten, 0 - 2,5 bar, Ø 100</t>
  </si>
  <si>
    <t>3/2-Wege-Anfahrventil »G«, 24 V DC, BG 400, G 3/8, PE 2,5 - 9 bar</t>
  </si>
  <si>
    <t>3/2-Wege-Anfahrventil »G«, 230 V AC / 50 Hz, BG 400, G 3/8</t>
  </si>
  <si>
    <t>160-pf-zy-1025-6-an-120-tx-rgb.jpg</t>
  </si>
  <si>
    <t>4047322114523</t>
  </si>
  <si>
    <t>4047322114516</t>
  </si>
  <si>
    <t>4047322308762</t>
  </si>
  <si>
    <t>4047322308717</t>
  </si>
  <si>
    <t>102130</t>
  </si>
  <si>
    <t>102193</t>
  </si>
  <si>
    <t>116351</t>
  </si>
  <si>
    <t>116350</t>
  </si>
  <si>
    <t>580170.MK4-3</t>
  </si>
  <si>
    <t>580160R.102</t>
  </si>
  <si>
    <t>580160R.060</t>
  </si>
  <si>
    <t>Reduzierhülse DIN 2185 im QuickPack MK 4 - 3</t>
  </si>
  <si>
    <t>HSS-R DIN 340 rollgewalzt  10,2mm QuickPack</t>
  </si>
  <si>
    <t>HSS-R DIN 340 rollgewalzt  6,0mm QuickPack</t>
  </si>
  <si>
    <t>4049398031650</t>
  </si>
  <si>
    <t>4049398028513</t>
  </si>
  <si>
    <t>4049398026908</t>
  </si>
  <si>
    <t>170.MK4-3</t>
  </si>
  <si>
    <t>160R.102</t>
  </si>
  <si>
    <t>160R.060</t>
  </si>
  <si>
    <t>075725</t>
  </si>
  <si>
    <t>075GA 33.1</t>
  </si>
  <si>
    <t>Glyzerinmanometer, Metallgehäuse, G 1/2 unten, 0 - 4,0 bar, Ø 100</t>
  </si>
  <si>
    <t>3/2-Wege-Anfahrventil »G«, 230 V AC / 50 Hz, BG 400, G 1/2</t>
  </si>
  <si>
    <t>4047322114530</t>
  </si>
  <si>
    <t>4047322308724</t>
  </si>
  <si>
    <t>102194</t>
  </si>
  <si>
    <t>116352</t>
  </si>
  <si>
    <t>580170.MK5-3</t>
  </si>
  <si>
    <t>580160R.105</t>
  </si>
  <si>
    <t>580160R.065</t>
  </si>
  <si>
    <t>Reduzierhülse DIN 2185 im QuickPack MK 5 - 3</t>
  </si>
  <si>
    <t>HSS-R DIN 340 rollgewalzt  10,5mm QuickPack</t>
  </si>
  <si>
    <t>HSS-R DIN 340 rollgewalzt  6,5mm QuickPack</t>
  </si>
  <si>
    <t>4049398031544</t>
  </si>
  <si>
    <t>4049398027004</t>
  </si>
  <si>
    <t>4049398026915</t>
  </si>
  <si>
    <t>170.MK5-3</t>
  </si>
  <si>
    <t>160R.105</t>
  </si>
  <si>
    <t>160R.065</t>
  </si>
  <si>
    <t>075725-C</t>
  </si>
  <si>
    <t>075GA 33.2</t>
  </si>
  <si>
    <t>Glyzerinmanometer, CrNi-Stahl, G 1/2 unten, 0 - 4,0 bar, Ø 100</t>
  </si>
  <si>
    <t>3/2-Wege-Anfahrventil »G«, 24 V DC, BG 400, G 1/2, PE 2,5 - 9 bar</t>
  </si>
  <si>
    <t>4047322114547</t>
  </si>
  <si>
    <t>4047322308779</t>
  </si>
  <si>
    <t>102131</t>
  </si>
  <si>
    <t>116353</t>
  </si>
  <si>
    <t>075-378-01-35.jpg</t>
  </si>
  <si>
    <t>581-pic_ps_1834878.jpg</t>
  </si>
  <si>
    <t>600-IMG-RD-177543-16.jpg</t>
  </si>
  <si>
    <t>600-IMG-RD-353717-16.jpg</t>
  </si>
  <si>
    <t>580170.MK5-4</t>
  </si>
  <si>
    <t>580160R.110</t>
  </si>
  <si>
    <t>580160R.068</t>
  </si>
  <si>
    <t>Reduzierhülse DIN 2185 im QuickPack MK 5 - 4</t>
  </si>
  <si>
    <t>HSS-R DIN 340 rollgewalzt  11,0mm QuickPack</t>
  </si>
  <si>
    <t>HSS-R DIN 340 rollgewalzt  6,8mm QuickPack</t>
  </si>
  <si>
    <t>4049398031551</t>
  </si>
  <si>
    <t>4049398027011</t>
  </si>
  <si>
    <t>4049398026922</t>
  </si>
  <si>
    <t>170.MK5-4</t>
  </si>
  <si>
    <t>160R.110</t>
  </si>
  <si>
    <t>160R.068</t>
  </si>
  <si>
    <t>075726</t>
  </si>
  <si>
    <t>075GAR 05</t>
  </si>
  <si>
    <t>Glyzerinmanometer, Metallgehäuse, G 1/2 unten, 0 - 6,0 bar, Ø 100</t>
  </si>
  <si>
    <t>Druckregler »GA-mini«, inkl. Manometer, BG 200, G1/8, 0,5 - 9 bar</t>
  </si>
  <si>
    <t>4047322114554</t>
  </si>
  <si>
    <t>4047322666244</t>
  </si>
  <si>
    <t>102195</t>
  </si>
  <si>
    <t>178353</t>
  </si>
  <si>
    <t>580176.010</t>
  </si>
  <si>
    <t>580160R.115</t>
  </si>
  <si>
    <t>580160R.070</t>
  </si>
  <si>
    <t>10pcs HSS DIN 345</t>
  </si>
  <si>
    <t>HSS-R DIN 340 rollgewalzt  11,5mm QuickPack</t>
  </si>
  <si>
    <t>HSS-R DIN 340 rollgewalzt  7,0mm QuickPack</t>
  </si>
  <si>
    <t>4049398028537</t>
  </si>
  <si>
    <t>4049398027028</t>
  </si>
  <si>
    <t>4049398026939</t>
  </si>
  <si>
    <t>176.010</t>
  </si>
  <si>
    <t>160R.115</t>
  </si>
  <si>
    <t>160R.070</t>
  </si>
  <si>
    <t>075726-C</t>
  </si>
  <si>
    <t>075GF 11 600</t>
  </si>
  <si>
    <t>Glyzerinmanometer, CrNi-Stahl, G 1/2 unten, 0 - 6,0 bar, Ø 100</t>
  </si>
  <si>
    <t>Polycarbonatbehälter mit vollautomatischem Ablassventil, BG 300</t>
  </si>
  <si>
    <t>4047322114561</t>
  </si>
  <si>
    <t>4047322327213</t>
  </si>
  <si>
    <t>102132</t>
  </si>
  <si>
    <t>116394</t>
  </si>
  <si>
    <t>618.02</t>
  </si>
  <si>
    <t>580180.020</t>
  </si>
  <si>
    <t>580160R.120</t>
  </si>
  <si>
    <t>580160R.075</t>
  </si>
  <si>
    <t>HSS-G DIN 1897  2,0mm QuickPack</t>
  </si>
  <si>
    <t>HSS-R DIN 340 rollgewalzt  12,0mm QuickPack</t>
  </si>
  <si>
    <t>HSS-R DIN 340 rollgewalzt  7,5mm QuickPack</t>
  </si>
  <si>
    <t>4049398010693</t>
  </si>
  <si>
    <t>4049398027035</t>
  </si>
  <si>
    <t>4049398026946</t>
  </si>
  <si>
    <t>180.020</t>
  </si>
  <si>
    <t>160R.120</t>
  </si>
  <si>
    <t>160R.075</t>
  </si>
  <si>
    <t>075727</t>
  </si>
  <si>
    <t>075GF 32 500</t>
  </si>
  <si>
    <t>Glyzerinmanometer, Metallgehäuse, G 1/2 unten, 0-10,0 bar, Ø 100</t>
  </si>
  <si>
    <t>Schutzkorb, für Filter/Filterregler »G«, BG 400, G 3/8 und G 1/2</t>
  </si>
  <si>
    <t>4047322114585</t>
  </si>
  <si>
    <t>4047322327251</t>
  </si>
  <si>
    <t>102196</t>
  </si>
  <si>
    <t>116403</t>
  </si>
  <si>
    <t>580180.022</t>
  </si>
  <si>
    <t>580180.021</t>
  </si>
  <si>
    <t>580160R.130</t>
  </si>
  <si>
    <t>580160R.125</t>
  </si>
  <si>
    <t>580160R.080</t>
  </si>
  <si>
    <t>HSS-G DIN 1897  2,2mm QuickPack</t>
  </si>
  <si>
    <t>HSS-G DIN 1897  2,1mm QuickPack</t>
  </si>
  <si>
    <t>HSS-R DIN 340 rollgewalzt  13,0mm QuickPack</t>
  </si>
  <si>
    <t>HSS-R DIN 340 rollgewalzt  12,5mm QuickPack</t>
  </si>
  <si>
    <t>HSS-R DIN 340 rollgewalzt  8,0mm QuickPack</t>
  </si>
  <si>
    <t>4049398010716</t>
  </si>
  <si>
    <t>4049398010709</t>
  </si>
  <si>
    <t>4049398027059</t>
  </si>
  <si>
    <t>4049398027042</t>
  </si>
  <si>
    <t>4049398026953</t>
  </si>
  <si>
    <t>180.022</t>
  </si>
  <si>
    <t>180.021</t>
  </si>
  <si>
    <t>160R.130</t>
  </si>
  <si>
    <t>160R.125</t>
  </si>
  <si>
    <t>160R.080</t>
  </si>
  <si>
    <t>075727-C</t>
  </si>
  <si>
    <t>075GF 34 300</t>
  </si>
  <si>
    <t>Glyzerinmanometer, CrNi-Stahl, G 1/2 unten, 0 - 10,0 bar, Ø 100</t>
  </si>
  <si>
    <t>Metallbehälter mit Sichtrohr und halbautomatischem Ablassventil</t>
  </si>
  <si>
    <t>4047322114592</t>
  </si>
  <si>
    <t>4047322327282</t>
  </si>
  <si>
    <t>102133</t>
  </si>
  <si>
    <t>116409</t>
  </si>
  <si>
    <t>580180.023</t>
  </si>
  <si>
    <t>580170.050</t>
  </si>
  <si>
    <t>HSS-G DIN 1897  2,3mm QuickPack</t>
  </si>
  <si>
    <t>HSS DIN 345  5,0mm</t>
  </si>
  <si>
    <t>4049398010723</t>
  </si>
  <si>
    <t>4049398009826</t>
  </si>
  <si>
    <t>180.023</t>
  </si>
  <si>
    <t>170.050</t>
  </si>
  <si>
    <t>075728</t>
  </si>
  <si>
    <t>075GF 34 600</t>
  </si>
  <si>
    <t>Glyzerinmanometer, Metallgehäuse, G 1/2 unten, 0-16,0 bar, Ø 100</t>
  </si>
  <si>
    <t>Metallbehälter mit Sichtrohr und vollautomatischem Ablassventil</t>
  </si>
  <si>
    <t>4047322114608</t>
  </si>
  <si>
    <t>4047322327305</t>
  </si>
  <si>
    <t>102197</t>
  </si>
  <si>
    <t>116411</t>
  </si>
  <si>
    <t>580180.024</t>
  </si>
  <si>
    <t>580170.055</t>
  </si>
  <si>
    <t>HSS-G DIN 1897  2,4mm QuickPack</t>
  </si>
  <si>
    <t>HSS DIN 345  5,5mm</t>
  </si>
  <si>
    <t>4049398010730</t>
  </si>
  <si>
    <t>4049398009833</t>
  </si>
  <si>
    <t>180.024</t>
  </si>
  <si>
    <t>170.055</t>
  </si>
  <si>
    <t>075728-C</t>
  </si>
  <si>
    <t>075GK 05</t>
  </si>
  <si>
    <t>Glyzerinmanometer, CrNi-Stahl, G 1/2 unten, 0 - 16,0 bar, Ø 100</t>
  </si>
  <si>
    <t>3/2-Wege-Absperrventil »G-mini«, BG 200, G 1/8, PE 0 - 9 bar</t>
  </si>
  <si>
    <t>4047322114615</t>
  </si>
  <si>
    <t>4047322309004</t>
  </si>
  <si>
    <t>102134</t>
  </si>
  <si>
    <t>116431</t>
  </si>
  <si>
    <t>580180.025</t>
  </si>
  <si>
    <t>580170.060</t>
  </si>
  <si>
    <t>HSS-G DIN 1897  2,5mm QuickPack</t>
  </si>
  <si>
    <t>HSS DIN 345  6,0mm</t>
  </si>
  <si>
    <t>4049398010747</t>
  </si>
  <si>
    <t>4049398009840</t>
  </si>
  <si>
    <t>180.025</t>
  </si>
  <si>
    <t>170.060</t>
  </si>
  <si>
    <t>075731</t>
  </si>
  <si>
    <t>075729-C</t>
  </si>
  <si>
    <t>075729</t>
  </si>
  <si>
    <t>075GR 05 120</t>
  </si>
  <si>
    <t>075GK 11</t>
  </si>
  <si>
    <t>075GK 06</t>
  </si>
  <si>
    <t>Glyzerinmanometer, Metallgehäuse, G 1/2 unten, 0-60,0 bar, Ø 100</t>
  </si>
  <si>
    <t>Glyzerinmanometer, CrNi-Stahl, G 1/2 unten, 0 - 25,0 bar, Ø 100</t>
  </si>
  <si>
    <t>Glyzerinmanometer, Metallgehäuse, G 1/2 unten, 0-25,0 bar, Ø 100</t>
  </si>
  <si>
    <t>Adapterplatte zur Montage von Standardmanometern (rund) »G-mini«</t>
  </si>
  <si>
    <t>3/2-Wege-Absperrventil »G«, BG 300, G 1/4, PE 0 - 9 bar</t>
  </si>
  <si>
    <t>3/2-Wege-Absperrventil »G-mini«, BG 200, G 1/4, PE 0 - 9 bar</t>
  </si>
  <si>
    <t>160-pf-zy-1212-3-ar-120-gr-rgb.jpg</t>
  </si>
  <si>
    <t>4047322114752</t>
  </si>
  <si>
    <t>4047322114639</t>
  </si>
  <si>
    <t>4047322114622</t>
  </si>
  <si>
    <t>4047322325929</t>
  </si>
  <si>
    <t>4047322308793</t>
  </si>
  <si>
    <t>4047322309011</t>
  </si>
  <si>
    <t>102200</t>
  </si>
  <si>
    <t>102135</t>
  </si>
  <si>
    <t>102198</t>
  </si>
  <si>
    <t>116456</t>
  </si>
  <si>
    <t>116433</t>
  </si>
  <si>
    <t>116432</t>
  </si>
  <si>
    <t>580180.026</t>
  </si>
  <si>
    <t>580170.065</t>
  </si>
  <si>
    <t>HSS-G DIN 1897  2,6mm QuickPack</t>
  </si>
  <si>
    <t>HSS DIN 345  6,5mm</t>
  </si>
  <si>
    <t>4049398010754</t>
  </si>
  <si>
    <t>4049398009857</t>
  </si>
  <si>
    <t>180.026</t>
  </si>
  <si>
    <t>170.065</t>
  </si>
  <si>
    <t>075731-C</t>
  </si>
  <si>
    <t>075730</t>
  </si>
  <si>
    <t>075GR 11 100</t>
  </si>
  <si>
    <t>075GK 12</t>
  </si>
  <si>
    <t>Glyzerinmanometer, CrNi-Stahl, G 1/2 unten, 0 - 60,0 bar, Ø 100</t>
  </si>
  <si>
    <t>Glyzerinmanometer, Metallgehäuse, G 1/2 unten, 0-40,0 bar, Ø 100</t>
  </si>
  <si>
    <t>Verschleißteilesatz, für Druckregler »G«, BG 300</t>
  </si>
  <si>
    <t>3/2-Wege-Absperrventil »G«, BG 300, G 3/8, PE 0 - 9 bar</t>
  </si>
  <si>
    <t>4047322114769</t>
  </si>
  <si>
    <t>4047322114653</t>
  </si>
  <si>
    <t>4047322326032</t>
  </si>
  <si>
    <t>4047322308809</t>
  </si>
  <si>
    <t>102137</t>
  </si>
  <si>
    <t>102199</t>
  </si>
  <si>
    <t>116459</t>
  </si>
  <si>
    <t>116434</t>
  </si>
  <si>
    <t>580180.027</t>
  </si>
  <si>
    <t>580170.070</t>
  </si>
  <si>
    <t>HSS-G DIN 1897  2,7mm QuickPack</t>
  </si>
  <si>
    <t>HSS DIN 345  7,0mm</t>
  </si>
  <si>
    <t>4049398010761</t>
  </si>
  <si>
    <t>4049398009864</t>
  </si>
  <si>
    <t>180.027</t>
  </si>
  <si>
    <t>170.070</t>
  </si>
  <si>
    <t>075732</t>
  </si>
  <si>
    <t>0757300</t>
  </si>
  <si>
    <t>075GR 32 120</t>
  </si>
  <si>
    <t>075GK 13</t>
  </si>
  <si>
    <t>Glyzerinmanometer, Metallgehäuse, G 1/2 unten, 0-100,0 bar, Ø 100</t>
  </si>
  <si>
    <t>Standardmano, Kunststoffgeh., G 1/2 unten, -1200/0,0 mbar, Ø 100</t>
  </si>
  <si>
    <t>Adapterplatte zur Montage von Standardmanometern (rund) Serie »G«</t>
  </si>
  <si>
    <t>3/2-Wege-Absperrventil »G«, BG 300, G 1/2, PE 0 - 9 bar</t>
  </si>
  <si>
    <t>4047322114776</t>
  </si>
  <si>
    <t>4047322114677</t>
  </si>
  <si>
    <t>4047322326070</t>
  </si>
  <si>
    <t>4047322308816</t>
  </si>
  <si>
    <t>102201</t>
  </si>
  <si>
    <t>101961</t>
  </si>
  <si>
    <t>116466</t>
  </si>
  <si>
    <t>116435</t>
  </si>
  <si>
    <t>075-378-02.jpg</t>
  </si>
  <si>
    <t>581-pic_ps_6536320.jpg</t>
  </si>
  <si>
    <t>600-IMG-RD-177544-16.jpg</t>
  </si>
  <si>
    <t>580180.028</t>
  </si>
  <si>
    <t>580170.075</t>
  </si>
  <si>
    <t>HSS-G DIN 1897  2,8mm QuickPack</t>
  </si>
  <si>
    <t>HSS DIN 345  7,5mm</t>
  </si>
  <si>
    <t>4049398010778</t>
  </si>
  <si>
    <t>4049398009871</t>
  </si>
  <si>
    <t>180.028</t>
  </si>
  <si>
    <t>170.075</t>
  </si>
  <si>
    <t>075732-C</t>
  </si>
  <si>
    <t>0757301</t>
  </si>
  <si>
    <t>075GR 34 100</t>
  </si>
  <si>
    <t>075GK 32</t>
  </si>
  <si>
    <t>Glyzerinmanometer, CrNi-Stahl, G 1/2 unten, 0 - 100,0 bar, Ø 100</t>
  </si>
  <si>
    <t>Standardmanometer, Kunststoffgeh., G 1/2 unten, -1/0,0 bar, Ø 100</t>
  </si>
  <si>
    <t>Verschleißteilesatz, für Druckregler/Filterregler »G«, BG 600</t>
  </si>
  <si>
    <t>3/2-Wege-Absperrventil »G«, BG 400, G 3/8, PE 0 - 9 bar</t>
  </si>
  <si>
    <t>4047322114783</t>
  </si>
  <si>
    <t>4047322114684</t>
  </si>
  <si>
    <t>4047322326087</t>
  </si>
  <si>
    <t>4047322308823</t>
  </si>
  <si>
    <t>102138</t>
  </si>
  <si>
    <t>101962</t>
  </si>
  <si>
    <t>116469</t>
  </si>
  <si>
    <t>116436</t>
  </si>
  <si>
    <t>580180.029</t>
  </si>
  <si>
    <t>580170.080</t>
  </si>
  <si>
    <t>HSS-G DIN 1897  2,9mm QuickPack</t>
  </si>
  <si>
    <t>HSS DIN 345  8,0mm</t>
  </si>
  <si>
    <t>4049398010785</t>
  </si>
  <si>
    <t>4049398009888</t>
  </si>
  <si>
    <t>180.029</t>
  </si>
  <si>
    <t>170.080</t>
  </si>
  <si>
    <t>075733</t>
  </si>
  <si>
    <t>0757302</t>
  </si>
  <si>
    <t>075GR 34 110</t>
  </si>
  <si>
    <t>075GK 33</t>
  </si>
  <si>
    <t>Glyzerinmanometer, Metallgehäuse, G 1/2 unten, 0-160,0 bar, Ø 100</t>
  </si>
  <si>
    <t>Standardmanometer, Kunststoffgeh., G 1/2 unten, -1/+0,6 bar, Ø100</t>
  </si>
  <si>
    <t>Ersatzmembrane, für Druckregler/Filterregler »G«, BG 600</t>
  </si>
  <si>
    <t>3/2-Wege-Absperrventil »G«, BG 400, G 1/2, PE 0 - 9 bar</t>
  </si>
  <si>
    <t>4047322114806</t>
  </si>
  <si>
    <t>4047322114691</t>
  </si>
  <si>
    <t>4047322326094</t>
  </si>
  <si>
    <t>4047322308830</t>
  </si>
  <si>
    <t>102202</t>
  </si>
  <si>
    <t>101963</t>
  </si>
  <si>
    <t>116470</t>
  </si>
  <si>
    <t>116437</t>
  </si>
  <si>
    <t>636.56</t>
  </si>
  <si>
    <t>580180.030</t>
  </si>
  <si>
    <t>580170.085</t>
  </si>
  <si>
    <t>HSS-G DIN 1897  3,0mm QuickPack</t>
  </si>
  <si>
    <t>HSS DIN 345  8,5mm</t>
  </si>
  <si>
    <t>4049398010792</t>
  </si>
  <si>
    <t>4049398009895</t>
  </si>
  <si>
    <t>180.030</t>
  </si>
  <si>
    <t>170.085</t>
  </si>
  <si>
    <t>075733-C</t>
  </si>
  <si>
    <t>0757303</t>
  </si>
  <si>
    <t>075GZ 05</t>
  </si>
  <si>
    <t>075GL 11 200</t>
  </si>
  <si>
    <t>Glyzerinmanometer, CrNi-Stahl, G 1/2 unten, 0 - 160,0 bar, Ø 100</t>
  </si>
  <si>
    <t>Standardmanometer, Kunststoffgeh., G 1/2 unten, -1/+1,5 bar, Ø100</t>
  </si>
  <si>
    <t>Verteiler »G-mini«, mit 2 Abgängen, BG 200, G 1/8, PE 0 - 9 bar</t>
  </si>
  <si>
    <t>Polycarbonatbehälter, für Nebelöler »G«, BG 300</t>
  </si>
  <si>
    <t>4047322114813</t>
  </si>
  <si>
    <t>4047322114707</t>
  </si>
  <si>
    <t>4047322309028</t>
  </si>
  <si>
    <t>4047322326100</t>
  </si>
  <si>
    <t>102139</t>
  </si>
  <si>
    <t>101964</t>
  </si>
  <si>
    <t>116472</t>
  </si>
  <si>
    <t>116442</t>
  </si>
  <si>
    <t>580180.032</t>
  </si>
  <si>
    <t>580180.031</t>
  </si>
  <si>
    <t>580170.095</t>
  </si>
  <si>
    <t>580170.090</t>
  </si>
  <si>
    <t>HSS-G DIN 1897  3,2mm QuickPack</t>
  </si>
  <si>
    <t>HSS-G DIN 1897  3,1mm QuickPack</t>
  </si>
  <si>
    <t>HSS DIN 345  9,5mm</t>
  </si>
  <si>
    <t>HSS DIN 345  9,0mm</t>
  </si>
  <si>
    <t>4049398010815</t>
  </si>
  <si>
    <t>4049398010808</t>
  </si>
  <si>
    <t>4049398009918</t>
  </si>
  <si>
    <t>4049398009901</t>
  </si>
  <si>
    <t>180.032</t>
  </si>
  <si>
    <t>180.031</t>
  </si>
  <si>
    <t>170.095</t>
  </si>
  <si>
    <t>170.090</t>
  </si>
  <si>
    <t>075734</t>
  </si>
  <si>
    <t>0757304</t>
  </si>
  <si>
    <t>075GZ 06</t>
  </si>
  <si>
    <t>075GL 11 300</t>
  </si>
  <si>
    <t>Glyzerinmanometer, Metallgehäuse, G 1/2 unten, 0-250,0 bar, Ø 100</t>
  </si>
  <si>
    <t>Standardmanometer, Kunststoffgeh., G 1/2 unten, -1/+3,0 bar, Ø100</t>
  </si>
  <si>
    <t>Verteiler »G-mini«, mit 2 Abgängen, BG 200, G 1/4, PE 0 - 9 bar</t>
  </si>
  <si>
    <t>Polycarbonatbehälter mit Schutzkorb, für Nebelöler »G«, BG 300</t>
  </si>
  <si>
    <t>4047322115025</t>
  </si>
  <si>
    <t>4047322114714</t>
  </si>
  <si>
    <t>4047322309035</t>
  </si>
  <si>
    <t>4047322326117</t>
  </si>
  <si>
    <t>102203</t>
  </si>
  <si>
    <t>101965</t>
  </si>
  <si>
    <t>116473</t>
  </si>
  <si>
    <t>116443</t>
  </si>
  <si>
    <t>580180.033</t>
  </si>
  <si>
    <t>580170.100</t>
  </si>
  <si>
    <t>HSS-G DIN 1897  3,3mm QuickPack</t>
  </si>
  <si>
    <t>HSS DIN 345  10,0mm</t>
  </si>
  <si>
    <t>4049398010822</t>
  </si>
  <si>
    <t>4049398009925</t>
  </si>
  <si>
    <t>180.033</t>
  </si>
  <si>
    <t>170.100</t>
  </si>
  <si>
    <t>075734-C</t>
  </si>
  <si>
    <t>0757305</t>
  </si>
  <si>
    <t>075GZ 11</t>
  </si>
  <si>
    <t>075GL 32 200</t>
  </si>
  <si>
    <t>Glyzerinmanometer, CrNi-Stahl, G 1/2 unten, 0 - 250,0 bar, Ø 100</t>
  </si>
  <si>
    <t>Standardmanometer, Kunststoffgeh., G 1/2 unten, -1/+5,0 bar, Ø100</t>
  </si>
  <si>
    <t>Verteiler »G«, mit 2 Abgängen, BG 300, G 1/4, PE 0 - 9 bar</t>
  </si>
  <si>
    <t>Polycarbonatbehälter, für Nebelöler »G«, BG 400, G 3/8 und G 1/2</t>
  </si>
  <si>
    <t>4047322115032</t>
  </si>
  <si>
    <t>4047322114721</t>
  </si>
  <si>
    <t>4047322308854</t>
  </si>
  <si>
    <t>4047322326124</t>
  </si>
  <si>
    <t>102140</t>
  </si>
  <si>
    <t>101966</t>
  </si>
  <si>
    <t>116474</t>
  </si>
  <si>
    <t>116447</t>
  </si>
  <si>
    <t>580180.034</t>
  </si>
  <si>
    <t>580170.102</t>
  </si>
  <si>
    <t>HSS-G DIN 1897  3,4mm QuickPack</t>
  </si>
  <si>
    <t>HSS DIN 345  10,2mm</t>
  </si>
  <si>
    <t>4049398010839</t>
  </si>
  <si>
    <t>4049398028346</t>
  </si>
  <si>
    <t>180.034</t>
  </si>
  <si>
    <t>170.102</t>
  </si>
  <si>
    <t>075735</t>
  </si>
  <si>
    <t>0757306</t>
  </si>
  <si>
    <t>075GZ 12</t>
  </si>
  <si>
    <t>075GL 32 300</t>
  </si>
  <si>
    <t>Glyzerinmanometer, Metallgehäuse, G 1/2 unten, 0-400,0 bar, Ø 100</t>
  </si>
  <si>
    <t>Standardmanometer, Kunststoffgeh., G 1/2 unten, -1/+9,0 bar, Ø100</t>
  </si>
  <si>
    <t>Verteiler »G«, mit 2 Abgängen, BG 300, G 3/8, PE 0 - 9 bar</t>
  </si>
  <si>
    <t>Polycarbonatbehälter mit Schutzkorb, für Nebelöler »G«, BG 400</t>
  </si>
  <si>
    <t>4047322115049</t>
  </si>
  <si>
    <t>4047322114738</t>
  </si>
  <si>
    <t>4047322308861</t>
  </si>
  <si>
    <t>4047322326131</t>
  </si>
  <si>
    <t>102204</t>
  </si>
  <si>
    <t>101967</t>
  </si>
  <si>
    <t>116475</t>
  </si>
  <si>
    <t>116448</t>
  </si>
  <si>
    <t>580180.035</t>
  </si>
  <si>
    <t>580170.105</t>
  </si>
  <si>
    <t>HSS-G DIN 1897  3,5mm QuickPack</t>
  </si>
  <si>
    <t>HSS DIN 345  10,5mm</t>
  </si>
  <si>
    <t>4049398010846</t>
  </si>
  <si>
    <t>4049398009932</t>
  </si>
  <si>
    <t>180.035</t>
  </si>
  <si>
    <t>170.105</t>
  </si>
  <si>
    <t>075736</t>
  </si>
  <si>
    <t>075735-C</t>
  </si>
  <si>
    <t>075730-C</t>
  </si>
  <si>
    <t>075GZ 33</t>
  </si>
  <si>
    <t>075GZ 32</t>
  </si>
  <si>
    <t>075GL 34 M</t>
  </si>
  <si>
    <t>Glyzerinmanometer, Metallgehäuse, G 1/2 unten, 0-600,0 bar, Ø 100</t>
  </si>
  <si>
    <t>Glyzerinmanometer, CrNi-Stahl, G 1/2 unten, 0 - 400,0 bar, Ø 100</t>
  </si>
  <si>
    <t>Glyzerinmanometer, CrNi-Stahl, G 1/2 unten, 0 - 40,0 bar, Ø 100</t>
  </si>
  <si>
    <t>Verteiler »G«, mit 2 Abgängen, BG 400, G 1/2, PE 0 - 9 bar</t>
  </si>
  <si>
    <t>Verteiler »G«, mit 2 Abgängen, BG 400, G 3/8, PE 0 - 9 bar</t>
  </si>
  <si>
    <t>Metallbehälter mit Sichtrohr, für Nebelöler »G«, BG 600</t>
  </si>
  <si>
    <t>160-pf-zy-1212-3-aw-120-lr-rgb.jpg</t>
  </si>
  <si>
    <t>4047322115063</t>
  </si>
  <si>
    <t>4047322115056</t>
  </si>
  <si>
    <t>4047322114660</t>
  </si>
  <si>
    <t>4047322308885</t>
  </si>
  <si>
    <t>4047322308878</t>
  </si>
  <si>
    <t>4047322326148</t>
  </si>
  <si>
    <t>102205</t>
  </si>
  <si>
    <t>102141</t>
  </si>
  <si>
    <t>102136</t>
  </si>
  <si>
    <t>116477</t>
  </si>
  <si>
    <t>116476</t>
  </si>
  <si>
    <t>116451</t>
  </si>
  <si>
    <t>580180.036</t>
  </si>
  <si>
    <t>580170.110</t>
  </si>
  <si>
    <t>HSS-G DIN 1897  3,6mm QuickPack</t>
  </si>
  <si>
    <t>HSS DIN 345  11,0mm</t>
  </si>
  <si>
    <t>4049398010853</t>
  </si>
  <si>
    <t>4049398009949</t>
  </si>
  <si>
    <t>180.036</t>
  </si>
  <si>
    <t>170.110</t>
  </si>
  <si>
    <t>075736-C</t>
  </si>
  <si>
    <t>075GZ 34</t>
  </si>
  <si>
    <t>Glyzerinmanometer, CrNi-Stahl, G 1/2 unten, 0 - 600,0 bar, Ø 100</t>
  </si>
  <si>
    <t>Verteiler »G«, mit 2 Abgängen, BG 600, G 3/4, PE 0 - 9 bar</t>
  </si>
  <si>
    <t>4047322115070</t>
  </si>
  <si>
    <t>4047322308892</t>
  </si>
  <si>
    <t>102142</t>
  </si>
  <si>
    <t>116478</t>
  </si>
  <si>
    <t>580180.037</t>
  </si>
  <si>
    <t>580170.115</t>
  </si>
  <si>
    <t>HSS-G DIN 1897  3,7mm QuickPack</t>
  </si>
  <si>
    <t>HSS DIN 345  11,5mm</t>
  </si>
  <si>
    <t>4049398010860</t>
  </si>
  <si>
    <t>4049398009956</t>
  </si>
  <si>
    <t>180.037</t>
  </si>
  <si>
    <t>170.115</t>
  </si>
  <si>
    <t>075737</t>
  </si>
  <si>
    <t>075GZ 55</t>
  </si>
  <si>
    <t>Glyzerinmanometer, Metallgehäuse, G 1/2 unten, 0-1000,0 bar, Ø100</t>
  </si>
  <si>
    <t>Verteiler »G«, mit 2 Abgängen, BG 600, G 1, PE 0 - 9 bar</t>
  </si>
  <si>
    <t>4047322115087</t>
  </si>
  <si>
    <t>4047322308908</t>
  </si>
  <si>
    <t>102206</t>
  </si>
  <si>
    <t>116479</t>
  </si>
  <si>
    <t>075-378-03.jpg</t>
  </si>
  <si>
    <t>581-pic_ps_4505450.jpg</t>
  </si>
  <si>
    <t>581-pic_ps_2000245.jpg</t>
  </si>
  <si>
    <t>600-IMG-RD-353526-16.jpg</t>
  </si>
  <si>
    <t>580180.038</t>
  </si>
  <si>
    <t>580170.120</t>
  </si>
  <si>
    <t>HSS-G DIN 1897  3,8mm QuickPack</t>
  </si>
  <si>
    <t>HSS DIN 345  12,0mm</t>
  </si>
  <si>
    <t>4049398010877</t>
  </si>
  <si>
    <t>4049398009963</t>
  </si>
  <si>
    <t>180.038</t>
  </si>
  <si>
    <t>170.120</t>
  </si>
  <si>
    <t>075740</t>
  </si>
  <si>
    <t>075HW 200</t>
  </si>
  <si>
    <t>Glyzerinmano, CrNi-Stahl, E-Skala, G 1/2 unten, -1/0,0 bar, Ø 160</t>
  </si>
  <si>
    <t>Haltewinkel, für Druck-/Filterregler »G-mini«/»GA-mini«, BG 200</t>
  </si>
  <si>
    <t>4047322116473</t>
  </si>
  <si>
    <t>4047322325936</t>
  </si>
  <si>
    <t>102353</t>
  </si>
  <si>
    <t>116480</t>
  </si>
  <si>
    <t>580180.039</t>
  </si>
  <si>
    <t>580170.125</t>
  </si>
  <si>
    <t>HSS-G DIN 1897  3,9mm QuickPack</t>
  </si>
  <si>
    <t>HSS DIN 345  12,5mm</t>
  </si>
  <si>
    <t>4049398010884</t>
  </si>
  <si>
    <t>4049398009970</t>
  </si>
  <si>
    <t>180.039</t>
  </si>
  <si>
    <t>170.125</t>
  </si>
  <si>
    <t>075740/1</t>
  </si>
  <si>
    <t>075HW 201</t>
  </si>
  <si>
    <t>Glyzerinmano, CrNi-Stahl, E-Skala, G 1/2 unten, -1/+0,6 bar, Ø160</t>
  </si>
  <si>
    <t>Haltewinkel inkl. 4 Schrauben, für Serie »G-mini«</t>
  </si>
  <si>
    <t>4047322116534</t>
  </si>
  <si>
    <t>4047322325943</t>
  </si>
  <si>
    <t>102354</t>
  </si>
  <si>
    <t>116481</t>
  </si>
  <si>
    <t>580180.040</t>
  </si>
  <si>
    <t>580170.130</t>
  </si>
  <si>
    <t>HSS-G DIN 1897  4,0mm QuickPack</t>
  </si>
  <si>
    <t>HSS DIN 345  13,0mm</t>
  </si>
  <si>
    <t>4049398010891</t>
  </si>
  <si>
    <t>4049398009987</t>
  </si>
  <si>
    <t>180.040</t>
  </si>
  <si>
    <t>170.130</t>
  </si>
  <si>
    <t>075740/1-100</t>
  </si>
  <si>
    <t>075HW 300</t>
  </si>
  <si>
    <t>Glyzerinmano, CrNi-Stahl, E-Skala, G 1/2 unten, -1/+0,6 bar, Ø100</t>
  </si>
  <si>
    <t>Haltewinkel, für Druckregler/Filterregler »G«/»GA«, BG 300</t>
  </si>
  <si>
    <t>4047322381239</t>
  </si>
  <si>
    <t>4047322326155</t>
  </si>
  <si>
    <t>102331</t>
  </si>
  <si>
    <t>116482</t>
  </si>
  <si>
    <t>580180.042</t>
  </si>
  <si>
    <t>580180.041</t>
  </si>
  <si>
    <t>580170.140</t>
  </si>
  <si>
    <t>580170.135</t>
  </si>
  <si>
    <t>HSS-G DIN 1897  4,2mm QuickPack</t>
  </si>
  <si>
    <t>HSS-G DIN 1897  4,1mm QuickPack</t>
  </si>
  <si>
    <t>HSS DIN 345  14,0mm</t>
  </si>
  <si>
    <t>HSS DIN 345  13,5mm</t>
  </si>
  <si>
    <t>4049398010914</t>
  </si>
  <si>
    <t>4049398010907</t>
  </si>
  <si>
    <t>4049398010006</t>
  </si>
  <si>
    <t>4049398009994</t>
  </si>
  <si>
    <t>180.042</t>
  </si>
  <si>
    <t>180.041</t>
  </si>
  <si>
    <t>170.140</t>
  </si>
  <si>
    <t>170.135</t>
  </si>
  <si>
    <t>270-7521_1.jpg</t>
  </si>
  <si>
    <t>075740/1-63</t>
  </si>
  <si>
    <t>075HW 301</t>
  </si>
  <si>
    <t>Glyzerinmano, CrNi-Stahl, E-Skala, G 1/4 unten, -1/+0,6bar, Ø 63</t>
  </si>
  <si>
    <t>Haltewinkel inkl. 4 Schrauben, für Serie »G«, BG 300</t>
  </si>
  <si>
    <t>4047322381178</t>
  </si>
  <si>
    <t>4047322326162</t>
  </si>
  <si>
    <t>102309</t>
  </si>
  <si>
    <t>116483</t>
  </si>
  <si>
    <t>580180.043</t>
  </si>
  <si>
    <t>580170.145</t>
  </si>
  <si>
    <t>HSS-G DIN 1897  4,3mm QuickPack</t>
  </si>
  <si>
    <t>HSS DIN 345  14,5mm</t>
  </si>
  <si>
    <t>4049398010921</t>
  </si>
  <si>
    <t>4049398010013</t>
  </si>
  <si>
    <t>180.043</t>
  </si>
  <si>
    <t>170.145</t>
  </si>
  <si>
    <t>536.05</t>
  </si>
  <si>
    <t>075740/2</t>
  </si>
  <si>
    <t>075HW 400</t>
  </si>
  <si>
    <t>164.1</t>
  </si>
  <si>
    <t>Glyzerinmano, CrNi-Stahl, E-Skala, G 1/2 unten, -1/+1,5 bar, Ø160</t>
  </si>
  <si>
    <t>Haltewinkel, für Druckregler/Filterregler »G«/»GA«, BG 400</t>
  </si>
  <si>
    <t>4047322116589</t>
  </si>
  <si>
    <t>4047322326179</t>
  </si>
  <si>
    <t>102355</t>
  </si>
  <si>
    <t>116484</t>
  </si>
  <si>
    <t>580180.044</t>
  </si>
  <si>
    <t>580170.150</t>
  </si>
  <si>
    <t>HSS-G DIN 1897  4,4mm QuickPack</t>
  </si>
  <si>
    <t>HSS DIN 345  15,0mm</t>
  </si>
  <si>
    <t>4049398010938</t>
  </si>
  <si>
    <t>4049398010020</t>
  </si>
  <si>
    <t>180.044</t>
  </si>
  <si>
    <t>170.150</t>
  </si>
  <si>
    <t>075740/2-100</t>
  </si>
  <si>
    <t>075HW 401</t>
  </si>
  <si>
    <t>Glyzerinmano, CrNi-Stahl, E-Skala, G 1/2 unten, -1/+1,5 bar, Ø100</t>
  </si>
  <si>
    <t>Haltewinkel inkl. 4 Schrauben, für Serie »G«/»GA«, BG 400</t>
  </si>
  <si>
    <t>4047322381246</t>
  </si>
  <si>
    <t>4047322326186</t>
  </si>
  <si>
    <t>102332</t>
  </si>
  <si>
    <t>116485</t>
  </si>
  <si>
    <t>580180.045</t>
  </si>
  <si>
    <t>580170.155</t>
  </si>
  <si>
    <t>HSS-G DIN 1897  4,5mm QuickPack</t>
  </si>
  <si>
    <t>HSS DIN 345  15,5mm</t>
  </si>
  <si>
    <t>4049398010945</t>
  </si>
  <si>
    <t>4049398010037</t>
  </si>
  <si>
    <t>180.045</t>
  </si>
  <si>
    <t>170.155</t>
  </si>
  <si>
    <t>075740/3</t>
  </si>
  <si>
    <t>075740/2-63</t>
  </si>
  <si>
    <t>075HW 601</t>
  </si>
  <si>
    <t>075HW 600</t>
  </si>
  <si>
    <t>Glyzerinmano, CrNi-Stahl, E-Skala, G 1/2 unten, -1/+3,0 bar, Ø160</t>
  </si>
  <si>
    <t>Glyzerinmano, CrNi-Stahl, E-Skala, G 1/4 unten, -1/+1,5bar, Ø 63</t>
  </si>
  <si>
    <t>Haltewinkel inkl. 4 Schrauben, für Serie »G«/»GA«, BG 600</t>
  </si>
  <si>
    <t>Haltewinkel, für Druckregler/Filterregler »G«/»GA«, BG 600</t>
  </si>
  <si>
    <t>160-pf-zy-1212-6-ar-120-gr-rgb.jpg</t>
  </si>
  <si>
    <t>4047322116596</t>
  </si>
  <si>
    <t>4047322381185</t>
  </si>
  <si>
    <t>4047322326209</t>
  </si>
  <si>
    <t>4047322326193</t>
  </si>
  <si>
    <t>102356</t>
  </si>
  <si>
    <t>102310</t>
  </si>
  <si>
    <t>116487</t>
  </si>
  <si>
    <t>116486</t>
  </si>
  <si>
    <t>580180.046</t>
  </si>
  <si>
    <t>580170.160</t>
  </si>
  <si>
    <t>HSS-G DIN 1897  4,6mm QuickPack</t>
  </si>
  <si>
    <t>HSS DIN 345  16,0mm</t>
  </si>
  <si>
    <t>4049398010952</t>
  </si>
  <si>
    <t>4049398010044</t>
  </si>
  <si>
    <t>180.046</t>
  </si>
  <si>
    <t>170.160</t>
  </si>
  <si>
    <t>075740/3-100</t>
  </si>
  <si>
    <t>075LB 200</t>
  </si>
  <si>
    <t>Glyzerinmano, CrNi-Stahl, E-Skala, G 1/2 unten, -1/+3,0 bar, Ø100</t>
  </si>
  <si>
    <t>Verbindungselement mit Wandbefestigung, 1 Bohrung, mit L-Bügel</t>
  </si>
  <si>
    <t>4047322381253</t>
  </si>
  <si>
    <t>4047322325967</t>
  </si>
  <si>
    <t>102333</t>
  </si>
  <si>
    <t>116515</t>
  </si>
  <si>
    <t>580180.047</t>
  </si>
  <si>
    <t>580170.165</t>
  </si>
  <si>
    <t>HSS-G DIN 1897  4,7mm QuickPack</t>
  </si>
  <si>
    <t>HSS DIN 345  16,5mm</t>
  </si>
  <si>
    <t>4049398010969</t>
  </si>
  <si>
    <t>4049398010051</t>
  </si>
  <si>
    <t>180.047</t>
  </si>
  <si>
    <t>170.165</t>
  </si>
  <si>
    <t>075740/3-63</t>
  </si>
  <si>
    <t>075LB 300</t>
  </si>
  <si>
    <t>Glyzerinmano, CrNi-Stahl, E-Skala, G 1/4 unten, -1/+3,0bar, Ø 63</t>
  </si>
  <si>
    <t>Verbindungselement m. Wandbefestigung, 1 Bohrung m. L-Bügel BG300</t>
  </si>
  <si>
    <t>4047322381192</t>
  </si>
  <si>
    <t>4047322327077</t>
  </si>
  <si>
    <t>102311</t>
  </si>
  <si>
    <t>116516</t>
  </si>
  <si>
    <t>075-378-04.jpg</t>
  </si>
  <si>
    <t>581-pic_ps_8845100.jpg</t>
  </si>
  <si>
    <t>581-pic_ps_1811061.jpg</t>
  </si>
  <si>
    <t>600-IMG-RD-353528-16.jpg</t>
  </si>
  <si>
    <t>600-IMG-RD-353718-16.jpg</t>
  </si>
  <si>
    <t>580180.048</t>
  </si>
  <si>
    <t>580170.170</t>
  </si>
  <si>
    <t>HSS-G DIN 1897  4,8mm QuickPack</t>
  </si>
  <si>
    <t>HSS DIN 345  17,0mm</t>
  </si>
  <si>
    <t>4049398010976</t>
  </si>
  <si>
    <t>4049398010068</t>
  </si>
  <si>
    <t>180.048</t>
  </si>
  <si>
    <t>170.170</t>
  </si>
  <si>
    <t>075740/4</t>
  </si>
  <si>
    <t>075LB 400</t>
  </si>
  <si>
    <t>Glyzerinmano, CrNi-Stahl, E-Skala, G 1/2 unten, -1/+5,0 bar, Ø160</t>
  </si>
  <si>
    <t>Verbindungselement m. Wandbefestigung, 1 Bohrung m. L-Bügel BG400</t>
  </si>
  <si>
    <t>4047322116602</t>
  </si>
  <si>
    <t>4047322327084</t>
  </si>
  <si>
    <t>102357</t>
  </si>
  <si>
    <t>116517</t>
  </si>
  <si>
    <t>580180.049</t>
  </si>
  <si>
    <t>580170.175</t>
  </si>
  <si>
    <t>HSS-G DIN 1897  4,9mm QuickPack</t>
  </si>
  <si>
    <t>HSS DIN 345  17,5mm</t>
  </si>
  <si>
    <t>4049398010983</t>
  </si>
  <si>
    <t>4049398010075</t>
  </si>
  <si>
    <t>180.049</t>
  </si>
  <si>
    <t>170.175</t>
  </si>
  <si>
    <t>075740/4-100</t>
  </si>
  <si>
    <t>075LB 600</t>
  </si>
  <si>
    <t>Glyzerinmano, CrNi-Stahl, E-Skala, G 1/2 unten, -1/+5,0 bar, Ø100</t>
  </si>
  <si>
    <t>Verbindungselement m. Wandbefestigung, 1 Bohrung m. L-Bügel BG600</t>
  </si>
  <si>
    <t>4047322381260</t>
  </si>
  <si>
    <t>4047322327091</t>
  </si>
  <si>
    <t>102334</t>
  </si>
  <si>
    <t>116518</t>
  </si>
  <si>
    <t>1230.85</t>
  </si>
  <si>
    <t>580180.050</t>
  </si>
  <si>
    <t>580170.180</t>
  </si>
  <si>
    <t>HSS-G DIN 1897  5,0mm QuickPack</t>
  </si>
  <si>
    <t>HSS DIN 345  18,0mm</t>
  </si>
  <si>
    <t>4049398010990</t>
  </si>
  <si>
    <t>4049398010082</t>
  </si>
  <si>
    <t>180.050</t>
  </si>
  <si>
    <t>170.180</t>
  </si>
  <si>
    <t>075740/4-63</t>
  </si>
  <si>
    <t>075MV 1501</t>
  </si>
  <si>
    <t>Glyzerinmano, CrNi-Stahl, E-Skala, G 1/4 unten, -1/+5,0bar, Ø 63</t>
  </si>
  <si>
    <t>2/2-Wege-MV., MS, NC,direktg.,230 V,50 Hz, G 1/8, PN 0-10 bar</t>
  </si>
  <si>
    <t>4047322381208</t>
  </si>
  <si>
    <t>4047322324441</t>
  </si>
  <si>
    <t>102312</t>
  </si>
  <si>
    <t>116519</t>
  </si>
  <si>
    <t>580180.052</t>
  </si>
  <si>
    <t>580180.051</t>
  </si>
  <si>
    <t>580170.190</t>
  </si>
  <si>
    <t>580170.185</t>
  </si>
  <si>
    <t>HSS-G DIN 1897  5,2mm QuickPack</t>
  </si>
  <si>
    <t>HSS-G DIN 1897  5,1mm QuickPack</t>
  </si>
  <si>
    <t>HSS DIN 345  19,0mm</t>
  </si>
  <si>
    <t>HSS DIN 345  18,5mm</t>
  </si>
  <si>
    <t>4049398011010</t>
  </si>
  <si>
    <t>4049398011003</t>
  </si>
  <si>
    <t>4049398010105</t>
  </si>
  <si>
    <t>4049398010099</t>
  </si>
  <si>
    <t>180.052</t>
  </si>
  <si>
    <t>180.051</t>
  </si>
  <si>
    <t>170.190</t>
  </si>
  <si>
    <t>170.185</t>
  </si>
  <si>
    <t>075740/5</t>
  </si>
  <si>
    <t>075MV 1501 ES</t>
  </si>
  <si>
    <t>Glyzerinmano, CrNi-Stahl, E-Skala, G 1/2 unten, -1/+9,0 bar, Ø160</t>
  </si>
  <si>
    <t>2/2-Wege-MV., ES,NC,direktg.,230 V, 50 Hz, G 1/8, PN 0-10 bar</t>
  </si>
  <si>
    <t>4047322116619</t>
  </si>
  <si>
    <t>4047322323796</t>
  </si>
  <si>
    <t>102358</t>
  </si>
  <si>
    <t>116520</t>
  </si>
  <si>
    <t>580180.055</t>
  </si>
  <si>
    <t>580170.195</t>
  </si>
  <si>
    <t>HSS-G DIN 1897  5,5mm QuickPack</t>
  </si>
  <si>
    <t>HSS DIN 345  19,5mm</t>
  </si>
  <si>
    <t>4049398011027</t>
  </si>
  <si>
    <t>4049398010112</t>
  </si>
  <si>
    <t>180.055</t>
  </si>
  <si>
    <t>170.195</t>
  </si>
  <si>
    <t>075740/5-100</t>
  </si>
  <si>
    <t>075MV 1502</t>
  </si>
  <si>
    <t>Glyzerinmano, CrNi-Stahl, E-Skala, G 1/2 unten, -1/+9,0 bar, Ø100</t>
  </si>
  <si>
    <t>2/2-Wege-MV., MS, NC,direktg.,230 V,50 Hz, G 1/4, PN 0-10 bar</t>
  </si>
  <si>
    <t>4047322381277</t>
  </si>
  <si>
    <t>4047322324458</t>
  </si>
  <si>
    <t>102335</t>
  </si>
  <si>
    <t>116521</t>
  </si>
  <si>
    <t>580180.060</t>
  </si>
  <si>
    <t>580170.200</t>
  </si>
  <si>
    <t>HSS-G DIN 1897  6,0mm QuickPack</t>
  </si>
  <si>
    <t>HSS DIN 345  20,0mm</t>
  </si>
  <si>
    <t>4049398011034</t>
  </si>
  <si>
    <t>4049398010129</t>
  </si>
  <si>
    <t>180.060</t>
  </si>
  <si>
    <t>170.200</t>
  </si>
  <si>
    <t>075740/5-63</t>
  </si>
  <si>
    <t>075MV 1502 ES</t>
  </si>
  <si>
    <t>Glyzerinmano, CrNi-Stahl, E-Skala, G 1/4 unten, -1/+9,0bar, Ø 63</t>
  </si>
  <si>
    <t>2/2-Wege-MV., ES,NC,direktg.,230 V, 50 Hz, G 1/4, PN 0-10 bar</t>
  </si>
  <si>
    <t>4047322381215</t>
  </si>
  <si>
    <t>4047322323802</t>
  </si>
  <si>
    <t>102313</t>
  </si>
  <si>
    <t>116522</t>
  </si>
  <si>
    <t>580180.065</t>
  </si>
  <si>
    <t>580170.205</t>
  </si>
  <si>
    <t>HSS-G DIN 1897  6,5mm QuickPack</t>
  </si>
  <si>
    <t>HSS DIN 345  20,5mm</t>
  </si>
  <si>
    <t>4049398029701</t>
  </si>
  <si>
    <t>4049398010136</t>
  </si>
  <si>
    <t>180.065</t>
  </si>
  <si>
    <t>170.205</t>
  </si>
  <si>
    <t>075740/6-100</t>
  </si>
  <si>
    <t>075740/6</t>
  </si>
  <si>
    <t>075MV 1503 ES</t>
  </si>
  <si>
    <t>075MV 1503</t>
  </si>
  <si>
    <t>Glyzerinmano, CrNi-Stahl, E-Skala, G 1/2 unten, -1/+15 bar, Ø 100</t>
  </si>
  <si>
    <t>Glyzerinmano, CrNi-Stahl, E-Skala, G1/2 unten, -1/+15,0 bar, Ø160</t>
  </si>
  <si>
    <t>2/2-Wege-MV., ES,NC,direktg.,230 V, 50 Hz, G 3/8, PN 0-10 bar</t>
  </si>
  <si>
    <t>2/2-Wege-MV., MS, NC,direktg.,230 V,50 Hz, G 3/8, PN 0-10 bar</t>
  </si>
  <si>
    <t>160-pf-zy-1212-6-aw-120-lr-rgb.jpg</t>
  </si>
  <si>
    <t>4047322381284</t>
  </si>
  <si>
    <t>4047322116626</t>
  </si>
  <si>
    <t>4047322323819</t>
  </si>
  <si>
    <t>4047322324465</t>
  </si>
  <si>
    <t>102336</t>
  </si>
  <si>
    <t>102359</t>
  </si>
  <si>
    <t>116524</t>
  </si>
  <si>
    <t>116523</t>
  </si>
  <si>
    <t>580180.080</t>
  </si>
  <si>
    <t>580170.210</t>
  </si>
  <si>
    <t>HSS-G DIN 1897  8,0mm QuickPack</t>
  </si>
  <si>
    <t>HSS DIN 345  21,0mm</t>
  </si>
  <si>
    <t>4049398011041</t>
  </si>
  <si>
    <t>4049398010143</t>
  </si>
  <si>
    <t>180.080</t>
  </si>
  <si>
    <t>170.210</t>
  </si>
  <si>
    <t>075740/6-63</t>
  </si>
  <si>
    <t>075MV 1504</t>
  </si>
  <si>
    <t>Glyzerinmano, CrNi-Stahl, E-Skala, G 1/4 unten, -1/+15,0bar, Ø 63</t>
  </si>
  <si>
    <t>2/2-Wege-MV., MS, NC,direktg.,230 V,50 Hz, G 1/2, PN 0-10 bar</t>
  </si>
  <si>
    <t>4047322381222</t>
  </si>
  <si>
    <t>4047322324472</t>
  </si>
  <si>
    <t>102314</t>
  </si>
  <si>
    <t>116525</t>
  </si>
  <si>
    <t>580180R.020</t>
  </si>
  <si>
    <t>580170.215</t>
  </si>
  <si>
    <t>HSS-R DIN 1897   2,0mm QuickPack</t>
  </si>
  <si>
    <t>HSS DIN 345  21,5mm</t>
  </si>
  <si>
    <t>4049398020685</t>
  </si>
  <si>
    <t>4049398010150</t>
  </si>
  <si>
    <t>180R.020</t>
  </si>
  <si>
    <t>170.215</t>
  </si>
  <si>
    <t>075740-100</t>
  </si>
  <si>
    <t>075MV 1504 ES</t>
  </si>
  <si>
    <t>Glyzerinmano, CrNi-Stahl, E-Skala, G 1/2 unten, -1/0,0 bar, Ø 100</t>
  </si>
  <si>
    <t>2/2-Wege-MV., ES,NC,direktg.,230 V, 50 Hz, G 1/2, PN 0-10 bar</t>
  </si>
  <si>
    <t>4047322354127</t>
  </si>
  <si>
    <t>4047322323826</t>
  </si>
  <si>
    <t>102330</t>
  </si>
  <si>
    <t>116526</t>
  </si>
  <si>
    <t>075-378-05.jpg</t>
  </si>
  <si>
    <t>581-pic_ps_1649337.jpg</t>
  </si>
  <si>
    <t>600-IMG-RD-353529-16.jpg</t>
  </si>
  <si>
    <t>600-IMG-RD-353719-16.jpg</t>
  </si>
  <si>
    <t>580180R.021</t>
  </si>
  <si>
    <t>580170.220</t>
  </si>
  <si>
    <t>HSS-R DIN 1897   2,1mm QuickPack</t>
  </si>
  <si>
    <t>HSS DIN 345  22,0mm</t>
  </si>
  <si>
    <t>4049398020692</t>
  </si>
  <si>
    <t>4049398010167</t>
  </si>
  <si>
    <t>180R.021</t>
  </si>
  <si>
    <t>170.220</t>
  </si>
  <si>
    <t>075740-63</t>
  </si>
  <si>
    <t>075MV 1511</t>
  </si>
  <si>
    <t>Glyzerinmano, CrNi-Stahl, E-Skala, G 1/4 unten, -1/0,0 bar, Ø 63</t>
  </si>
  <si>
    <t>2/2-Wege-MV., MS, NC, direktg., 24 V DC, G 1/8, PN 0-10 bar</t>
  </si>
  <si>
    <t>4047322353823</t>
  </si>
  <si>
    <t>4047322324618</t>
  </si>
  <si>
    <t>102308</t>
  </si>
  <si>
    <t>116527</t>
  </si>
  <si>
    <t>580180R.022</t>
  </si>
  <si>
    <t>580170.225</t>
  </si>
  <si>
    <t>HSS-R DIN 1897   2,2mm QuickPack</t>
  </si>
  <si>
    <t>HSS DIN 345  22,5mm</t>
  </si>
  <si>
    <t>4049398027066</t>
  </si>
  <si>
    <t>4049398010174</t>
  </si>
  <si>
    <t>180R.022</t>
  </si>
  <si>
    <t>170.225</t>
  </si>
  <si>
    <t>075741</t>
  </si>
  <si>
    <t>075MV 1511 ES</t>
  </si>
  <si>
    <t>Glyzerinmano, CrNi-Stahl, E-Skala, G 1/2 unten, 0-0,6 bar, Ø 160</t>
  </si>
  <si>
    <t>2/2-Wege-MV., ES, NC, direktg., 24 V DC, G 1/8, PN 0-10 bar</t>
  </si>
  <si>
    <t>4047322116633</t>
  </si>
  <si>
    <t>4047322323871</t>
  </si>
  <si>
    <t>102360</t>
  </si>
  <si>
    <t>116528</t>
  </si>
  <si>
    <t>1017011UCG/GNP42U3G</t>
  </si>
  <si>
    <t>580180R.023</t>
  </si>
  <si>
    <t>580170.230</t>
  </si>
  <si>
    <t>HSS-R DIN 1897   2,3mm QuickPack</t>
  </si>
  <si>
    <t>HSS DIN 345  23,0mm</t>
  </si>
  <si>
    <t>4049398027073</t>
  </si>
  <si>
    <t>4049398010181</t>
  </si>
  <si>
    <t>180R.023</t>
  </si>
  <si>
    <t>170.230</t>
  </si>
  <si>
    <t>075741-100</t>
  </si>
  <si>
    <t>075MV 1512</t>
  </si>
  <si>
    <t>Glyzerinmano, CrNi-Stahl, E-Skala, G 1/2 unten, 0-0,6 bar, Ø 100</t>
  </si>
  <si>
    <t>2/2-Wege-MV., MS, NC, direktg., 24 V DC, G 1/4, PN 0-10 bar</t>
  </si>
  <si>
    <t>4047322354196</t>
  </si>
  <si>
    <t>4047322324625</t>
  </si>
  <si>
    <t>102337</t>
  </si>
  <si>
    <t>116529</t>
  </si>
  <si>
    <t>580180R.025</t>
  </si>
  <si>
    <t>580180R.024</t>
  </si>
  <si>
    <t>580170.240</t>
  </si>
  <si>
    <t>580170.235</t>
  </si>
  <si>
    <t>HSS-R DIN 1897   2,5mm QuickPack</t>
  </si>
  <si>
    <t>HSS-R DIN 1897   2,4mm QuickPack</t>
  </si>
  <si>
    <t>HSS DIN 345  24,0mm</t>
  </si>
  <si>
    <t>HSS DIN 345  23,5mm</t>
  </si>
  <si>
    <t>4049398027097</t>
  </si>
  <si>
    <t>4049398027080</t>
  </si>
  <si>
    <t>4049398010204</t>
  </si>
  <si>
    <t>4049398010198</t>
  </si>
  <si>
    <t>180R.025</t>
  </si>
  <si>
    <t>180R.024</t>
  </si>
  <si>
    <t>170.240</t>
  </si>
  <si>
    <t>170.235</t>
  </si>
  <si>
    <t>075742</t>
  </si>
  <si>
    <t>075MV 1512 ES</t>
  </si>
  <si>
    <t>Glyzerinmano, CrNi-Stahl, E-Skala, G 1/2 unten, 0-1,0 bar, Ø 160</t>
  </si>
  <si>
    <t>2/2-Wege-MV., ES, NC, direktg., 24 V DC, G 1/4, PN 0-10 bar</t>
  </si>
  <si>
    <t>4047322116640</t>
  </si>
  <si>
    <t>4047322323888</t>
  </si>
  <si>
    <t>102361</t>
  </si>
  <si>
    <t>116530</t>
  </si>
  <si>
    <t>580180R.026</t>
  </si>
  <si>
    <t>580170.245</t>
  </si>
  <si>
    <t>HSS-R DIN 1897   2,6mm QuickPack</t>
  </si>
  <si>
    <t>HSS DIN 345  24,5mm</t>
  </si>
  <si>
    <t>4049398027103</t>
  </si>
  <si>
    <t>4049398010211</t>
  </si>
  <si>
    <t>180R.026</t>
  </si>
  <si>
    <t>170.245</t>
  </si>
  <si>
    <t>075742-100</t>
  </si>
  <si>
    <t>075MV 1513</t>
  </si>
  <si>
    <t>Glyzerinmano, CrNi-Stahl, E-Skala, G 1/2 unten, 0-1,0 bar, Ø 100</t>
  </si>
  <si>
    <t>2/2-Wege-MV., MS, NC, direktg., 24 V DC, G 3/8, PN 0-10 bar</t>
  </si>
  <si>
    <t>4047322354202</t>
  </si>
  <si>
    <t>4047322324632</t>
  </si>
  <si>
    <t>102338</t>
  </si>
  <si>
    <t>116531</t>
  </si>
  <si>
    <t>580180R.027</t>
  </si>
  <si>
    <t>580170.250</t>
  </si>
  <si>
    <t>HSS-R DIN 1897   2,7mm QuickPack</t>
  </si>
  <si>
    <t>HSS DIN 345  25,0mm</t>
  </si>
  <si>
    <t>4049398027110</t>
  </si>
  <si>
    <t>4049398010228</t>
  </si>
  <si>
    <t>180R.027</t>
  </si>
  <si>
    <t>170.250</t>
  </si>
  <si>
    <t>075742-63</t>
  </si>
  <si>
    <t>075MV 1513 ES</t>
  </si>
  <si>
    <t>Glyzerinmano, CrNi-Stahl, E-Skala, G 1/4 unten, 0 - 1,0 bar, Ø 63</t>
  </si>
  <si>
    <t>2/2-Wege-MV., ES, NC, direktg., 24 V DC, G 3/8, PN 0-10 bar</t>
  </si>
  <si>
    <t>4047322353915</t>
  </si>
  <si>
    <t>4047322323895</t>
  </si>
  <si>
    <t>102315</t>
  </si>
  <si>
    <t>116532</t>
  </si>
  <si>
    <t>580180R.028</t>
  </si>
  <si>
    <t>580170.255</t>
  </si>
  <si>
    <t>HSS-R DIN 1897   2,8mm QuickPack</t>
  </si>
  <si>
    <t>HSS DIN 345  25,5mm</t>
  </si>
  <si>
    <t>4049398027127</t>
  </si>
  <si>
    <t>4049398010235</t>
  </si>
  <si>
    <t>180R.028</t>
  </si>
  <si>
    <t>170.255</t>
  </si>
  <si>
    <t>075743-100</t>
  </si>
  <si>
    <t>075743</t>
  </si>
  <si>
    <t>075MV 1514 ES</t>
  </si>
  <si>
    <t>075MV 1514</t>
  </si>
  <si>
    <t>Glyzerinmano, CrNi-Stahl, E-Skala, G 1/2 unten, 0-1,6 bar, Ø 100</t>
  </si>
  <si>
    <t>Glyzerinmano, CrNi-Stahl, E-Skala, G 1/2 unten, 0-1,6 bar, Ø 160</t>
  </si>
  <si>
    <t>2/2-Wege-MV., ES, NC, direktg., 24 V DC, G 1/2, PN 0-10 bar</t>
  </si>
  <si>
    <t>2/2-Wege-MV., MS, NC, direktg., 24 V DC, G 1/2, PN 0-10 bar</t>
  </si>
  <si>
    <t>160-pf-zy-1220-3-ar-120-gr-rgb.jpg</t>
  </si>
  <si>
    <t>4047322354219</t>
  </si>
  <si>
    <t>4047322116657</t>
  </si>
  <si>
    <t>4047322323901</t>
  </si>
  <si>
    <t>4047322324649</t>
  </si>
  <si>
    <t>102339</t>
  </si>
  <si>
    <t>102362</t>
  </si>
  <si>
    <t>116534</t>
  </si>
  <si>
    <t>116533</t>
  </si>
  <si>
    <t>580180R.029</t>
  </si>
  <si>
    <t>580170.260</t>
  </si>
  <si>
    <t>HSS-R DIN 1897   2,9mm QuickPack</t>
  </si>
  <si>
    <t>HSS DIN 345  26,0mm</t>
  </si>
  <si>
    <t>4049398027134</t>
  </si>
  <si>
    <t>4049398010242</t>
  </si>
  <si>
    <t>180R.029</t>
  </si>
  <si>
    <t>170.260</t>
  </si>
  <si>
    <t>075743-63</t>
  </si>
  <si>
    <t>075MV 1521</t>
  </si>
  <si>
    <t>Glyzerinmano, CrNi-Stahl, E-Skala, G 1/4 unten, 0 - 1,6 bar, Ø 63</t>
  </si>
  <si>
    <t>2/2-Wege-MV., MS,NO,direktg.,230 V,50 Hz, G 1/8, PN 0-7 bar</t>
  </si>
  <si>
    <t>4047322353922</t>
  </si>
  <si>
    <t>4047322324694</t>
  </si>
  <si>
    <t>102316</t>
  </si>
  <si>
    <t>116535</t>
  </si>
  <si>
    <t>580180R.030</t>
  </si>
  <si>
    <t>580170.265</t>
  </si>
  <si>
    <t>HSS-R DIN 1897   3,0mm QuickPack</t>
  </si>
  <si>
    <t>HSS DIN 345  26,5mm</t>
  </si>
  <si>
    <t>4049398027141</t>
  </si>
  <si>
    <t>4049398010259</t>
  </si>
  <si>
    <t>180R.030</t>
  </si>
  <si>
    <t>170.265</t>
  </si>
  <si>
    <t>075744</t>
  </si>
  <si>
    <t>075MV 1521 ES</t>
  </si>
  <si>
    <t>Glyzerinmano, CrNi-Stahl, E-Skala, G 1/2 unten, 0-2,5 bar, Ø 160</t>
  </si>
  <si>
    <t>2/2-Wege-MV., ES,NO,direktg.,230 V,50 Hz, G 1/8, PN 0-7 bar</t>
  </si>
  <si>
    <t>4047322116701</t>
  </si>
  <si>
    <t>4047322323956</t>
  </si>
  <si>
    <t>102363</t>
  </si>
  <si>
    <t>116536</t>
  </si>
  <si>
    <t>075-378-06.jpg</t>
  </si>
  <si>
    <t>581-pic_ps_4556440.jpg</t>
  </si>
  <si>
    <t>581-pic_ps_8671950.jpg</t>
  </si>
  <si>
    <t>600-IMG-RD-353715-16.jpg</t>
  </si>
  <si>
    <t>600-IMG-RD-353533-16.jpg</t>
  </si>
  <si>
    <t>50013x975</t>
  </si>
  <si>
    <t>580180R.031</t>
  </si>
  <si>
    <t>580170.270</t>
  </si>
  <si>
    <t>HSS-R DIN 1897   3,1mm QuickPack</t>
  </si>
  <si>
    <t>HSS DIN 345  27,0mm</t>
  </si>
  <si>
    <t>4049398027158</t>
  </si>
  <si>
    <t>4049398010266</t>
  </si>
  <si>
    <t>180R.031</t>
  </si>
  <si>
    <t>170.270</t>
  </si>
  <si>
    <t>075744-100</t>
  </si>
  <si>
    <t>075MV 1522</t>
  </si>
  <si>
    <t>Glyzerinmano, CrNi-Stahl, E-Skala, G 1/2 unten, 0-2,5 bar, Ø 100</t>
  </si>
  <si>
    <t>2/2-Wege-MV., MS,NO,direktg.,230 V,50 Hz, G 1/4, PN 0-7 bar</t>
  </si>
  <si>
    <t>4047322354226</t>
  </si>
  <si>
    <t>4047322324700</t>
  </si>
  <si>
    <t>102340</t>
  </si>
  <si>
    <t>116537</t>
  </si>
  <si>
    <t>580180R.032</t>
  </si>
  <si>
    <t>580170.275</t>
  </si>
  <si>
    <t>HSS-R DIN 1897   3,2mm QuickPack</t>
  </si>
  <si>
    <t>HSS DIN 345  27,5mm</t>
  </si>
  <si>
    <t>4049398027165</t>
  </si>
  <si>
    <t>4049398010273</t>
  </si>
  <si>
    <t>180R.032</t>
  </si>
  <si>
    <t>170.275</t>
  </si>
  <si>
    <t>075744-63</t>
  </si>
  <si>
    <t>075MV 1522 ES</t>
  </si>
  <si>
    <t>Glyzerinmano, CrNi-Stahl, E-Skala, G 1/4 unten, 0 - 2,5 bar, Ø 63</t>
  </si>
  <si>
    <t>2/2-Wege-MV., ES,NO,direktg.,230 V,50 Hz, G 1/4, PN 0-7 bar</t>
  </si>
  <si>
    <t>4047322353984</t>
  </si>
  <si>
    <t>4047322323963</t>
  </si>
  <si>
    <t>102317</t>
  </si>
  <si>
    <t>116538</t>
  </si>
  <si>
    <t>580180R.033</t>
  </si>
  <si>
    <t>580170.280</t>
  </si>
  <si>
    <t>HSS-R DIN 1897   3,3mm QuickPack</t>
  </si>
  <si>
    <t>HSS DIN 345  28,0mm</t>
  </si>
  <si>
    <t>4049398027172</t>
  </si>
  <si>
    <t>4049398010280</t>
  </si>
  <si>
    <t>180R.033</t>
  </si>
  <si>
    <t>170.280</t>
  </si>
  <si>
    <t>075745</t>
  </si>
  <si>
    <t>075MV 1523</t>
  </si>
  <si>
    <t>Glyzerinmano, CrNi-Stahl, E-Skala, G 1/2 unten, 0-4,0 bar, Ø 160</t>
  </si>
  <si>
    <t>2/2-Wege-MV., MS,NO,direktg.,230 V,50 Hz, G 3/8, PN 0-7 bar</t>
  </si>
  <si>
    <t>4047322116749</t>
  </si>
  <si>
    <t>4047322324717</t>
  </si>
  <si>
    <t>102364</t>
  </si>
  <si>
    <t>116539</t>
  </si>
  <si>
    <t>580180R.035</t>
  </si>
  <si>
    <t>580180R.034</t>
  </si>
  <si>
    <t>580170.290</t>
  </si>
  <si>
    <t>580170.285</t>
  </si>
  <si>
    <t>HSS-R DIN 1897   3,5mm QuickPack</t>
  </si>
  <si>
    <t>HSS-R DIN 1897   3,4mm QuickPack</t>
  </si>
  <si>
    <t>HSS DIN 345  29,0mm</t>
  </si>
  <si>
    <t>HSS DIN 345  28,5mm</t>
  </si>
  <si>
    <t>4049398027196</t>
  </si>
  <si>
    <t>4049398027189</t>
  </si>
  <si>
    <t>4049398010303</t>
  </si>
  <si>
    <t>4049398010297</t>
  </si>
  <si>
    <t>180R.035</t>
  </si>
  <si>
    <t>180R.034</t>
  </si>
  <si>
    <t>170.290</t>
  </si>
  <si>
    <t>170.285</t>
  </si>
  <si>
    <t>075745-100</t>
  </si>
  <si>
    <t>075MV 1523 ES</t>
  </si>
  <si>
    <t>Glyzerinmano, CrNi-Stahl, E-Skala, G 1/2 unten, 0-4,0 bar, Ø 100</t>
  </si>
  <si>
    <t>2/2-Wege-MV., ES,NO,direktg.,230 V,50 Hz, G 3/8, PN 0-7 bar</t>
  </si>
  <si>
    <t>4047322354233</t>
  </si>
  <si>
    <t>4047322323970</t>
  </si>
  <si>
    <t>102341</t>
  </si>
  <si>
    <t>116540</t>
  </si>
  <si>
    <t>580180R.036</t>
  </si>
  <si>
    <t>580170.295</t>
  </si>
  <si>
    <t>HSS-R DIN 1897   3,6mm QuickPack</t>
  </si>
  <si>
    <t>HSS DIN 345  29,5mm</t>
  </si>
  <si>
    <t>4049398027202</t>
  </si>
  <si>
    <t>4049398010310</t>
  </si>
  <si>
    <t>180R.036</t>
  </si>
  <si>
    <t>170.295</t>
  </si>
  <si>
    <t>64.61</t>
  </si>
  <si>
    <t>075745-63</t>
  </si>
  <si>
    <t>075MV 1524</t>
  </si>
  <si>
    <t>Glyzerinmano, CrNi-Stahl, E-Skala, G 1/4 unten, 0 - 4,0 bar, Ø 63</t>
  </si>
  <si>
    <t>2/2-Wege-MV., MS,NO,direktg.,230 V,50 Hz, G 1/2, PN 0-7 bar</t>
  </si>
  <si>
    <t>4047322353991</t>
  </si>
  <si>
    <t>4047322324724</t>
  </si>
  <si>
    <t>158.59</t>
  </si>
  <si>
    <t>205.37</t>
  </si>
  <si>
    <t>102318</t>
  </si>
  <si>
    <t>116541</t>
  </si>
  <si>
    <t>580180R.037</t>
  </si>
  <si>
    <t>580170.300</t>
  </si>
  <si>
    <t>HSS-R DIN 1897   3,7mm QuickPack</t>
  </si>
  <si>
    <t>HSS DIN 345  30,0mm</t>
  </si>
  <si>
    <t>4049398027219</t>
  </si>
  <si>
    <t>4049398010327</t>
  </si>
  <si>
    <t>180R.037</t>
  </si>
  <si>
    <t>170.300</t>
  </si>
  <si>
    <t>075746</t>
  </si>
  <si>
    <t>075MV 1524 ES</t>
  </si>
  <si>
    <t>Glyzerinmano, CrNi-Stahl, E-Skala, G 1/2 unten, 0-6,0 bar, Ø 160</t>
  </si>
  <si>
    <t>2/2-Wege-MV., ES,NO,direktg.,230 V,50 Hz, G 1/2, PN 0-7 bar</t>
  </si>
  <si>
    <t>4047322116800</t>
  </si>
  <si>
    <t>4047322323987</t>
  </si>
  <si>
    <t>102365</t>
  </si>
  <si>
    <t>116542</t>
  </si>
  <si>
    <t>580180R.038</t>
  </si>
  <si>
    <t>580170.305</t>
  </si>
  <si>
    <t>HSS-R DIN 1897   3,8mm QuickPack</t>
  </si>
  <si>
    <t>HSS DIN 345  30,5mm</t>
  </si>
  <si>
    <t>4049398027226</t>
  </si>
  <si>
    <t>4049398010334</t>
  </si>
  <si>
    <t>180R.038</t>
  </si>
  <si>
    <t>170.305</t>
  </si>
  <si>
    <t>075746-63</t>
  </si>
  <si>
    <t>075746-100</t>
  </si>
  <si>
    <t>075MV 1531 ES</t>
  </si>
  <si>
    <t>075MV 1531</t>
  </si>
  <si>
    <t>Glyzerinmano, CrNi-Stahl, E-Skala, G 1/4 unten, 0 - 6,0 bar, Ø 63</t>
  </si>
  <si>
    <t>Glyzerinmano, CrNi-Stahl, E-Skala, G 1/2 unten, 0-6,0 bar, Ø 100</t>
  </si>
  <si>
    <t>2/2-Wege-MV., ES, NO, direktg., 24 V DC, G 1/8, PN 0-7 bar</t>
  </si>
  <si>
    <t>2/2-Wege-MV., MS, NO, direktg., 24 V DC, G 1/8, PN 0-7 bar</t>
  </si>
  <si>
    <t>160-pf-zy-1220-3-aw-120-lr-rgb.jpg</t>
  </si>
  <si>
    <t>4047322354004</t>
  </si>
  <si>
    <t>4047322354240</t>
  </si>
  <si>
    <t>4047322324113</t>
  </si>
  <si>
    <t>4047322324861</t>
  </si>
  <si>
    <t>102319</t>
  </si>
  <si>
    <t>102342</t>
  </si>
  <si>
    <t>116544</t>
  </si>
  <si>
    <t>116543</t>
  </si>
  <si>
    <t>580180R.039</t>
  </si>
  <si>
    <t>580170.310</t>
  </si>
  <si>
    <t>HSS-R DIN 1897   3,9mm QuickPack</t>
  </si>
  <si>
    <t>HSS DIN 345  31,0mm</t>
  </si>
  <si>
    <t>4049398027233</t>
  </si>
  <si>
    <t>4049398010341</t>
  </si>
  <si>
    <t>180R.039</t>
  </si>
  <si>
    <t>170.310</t>
  </si>
  <si>
    <t>075747</t>
  </si>
  <si>
    <t>075MV 1532</t>
  </si>
  <si>
    <t>Glyzerinmano, CrNi-Stahl, E-Skala, G 1/2 unten, 0-10,0 bar, Ø 160</t>
  </si>
  <si>
    <t>2/2-Wege-MV., MS, NO, direktg., 24 V DC, G 1/4, PN 0-7 bar</t>
  </si>
  <si>
    <t>4047322116817</t>
  </si>
  <si>
    <t>4047322324878</t>
  </si>
  <si>
    <t>102366</t>
  </si>
  <si>
    <t>116545</t>
  </si>
  <si>
    <t>580180R.040</t>
  </si>
  <si>
    <t>580170.315</t>
  </si>
  <si>
    <t>HSS-R DIN 1897   4,0mm QuickPack</t>
  </si>
  <si>
    <t>HSS DIN 345  31,5mm</t>
  </si>
  <si>
    <t>4049398027240</t>
  </si>
  <si>
    <t>4049398010358</t>
  </si>
  <si>
    <t>180R.040</t>
  </si>
  <si>
    <t>170.315</t>
  </si>
  <si>
    <t>075747-100</t>
  </si>
  <si>
    <t>075MV 1532 ES</t>
  </si>
  <si>
    <t>Glyzerinmano, CrNi-Stahl, E-Skala, G 1/2 unten, 0-10,0 bar, Ø 100</t>
  </si>
  <si>
    <t>2/2-Wege-MV., ES, NO, direktg., 24 V DC, G 1/4, PN 0-7 bar</t>
  </si>
  <si>
    <t>4047322354257</t>
  </si>
  <si>
    <t>4047322324120</t>
  </si>
  <si>
    <t>102343</t>
  </si>
  <si>
    <t>116546</t>
  </si>
  <si>
    <t>075-38-A.jpg</t>
  </si>
  <si>
    <t>075-378-07.jpg</t>
  </si>
  <si>
    <t>581-pic_ps_4556520.jpg</t>
  </si>
  <si>
    <t>581-pic_ps_6077380.jpg</t>
  </si>
  <si>
    <t>580180R.041</t>
  </si>
  <si>
    <t>580170.320</t>
  </si>
  <si>
    <t>HSS-R DIN 1897   4,1mm QuickPack</t>
  </si>
  <si>
    <t>HSS DIN 345  32,0mm</t>
  </si>
  <si>
    <t>4049398027257</t>
  </si>
  <si>
    <t>4049398010365</t>
  </si>
  <si>
    <t>180R.041</t>
  </si>
  <si>
    <t>170.320</t>
  </si>
  <si>
    <t>075747-63</t>
  </si>
  <si>
    <t>075MV 1533</t>
  </si>
  <si>
    <t>Glyzerinmano, CrNi-Stahl, E-Skala, G 1/4 unten, 0-10,0 bar, Ø 63</t>
  </si>
  <si>
    <t>2/2-Wege-MV., MS, NO, direktg., 24 V DC, G 3/8, PN 0-7 bar</t>
  </si>
  <si>
    <t>4047322354011</t>
  </si>
  <si>
    <t>4047322324885</t>
  </si>
  <si>
    <t>102320</t>
  </si>
  <si>
    <t>116547</t>
  </si>
  <si>
    <t>580180R.042</t>
  </si>
  <si>
    <t>580170.325</t>
  </si>
  <si>
    <t>HSS-R DIN 1897   4,2mm QuickPack</t>
  </si>
  <si>
    <t>HSS DIN 345  32,5mm</t>
  </si>
  <si>
    <t>4049398027264</t>
  </si>
  <si>
    <t>4049398010372</t>
  </si>
  <si>
    <t>180R.042</t>
  </si>
  <si>
    <t>170.325</t>
  </si>
  <si>
    <t>075748</t>
  </si>
  <si>
    <t>075MV 1533 ES</t>
  </si>
  <si>
    <t>Glyzerinmano, CrNi-Stahl, E-Skala, G 1/2 unten, 0-16,0 bar, Ø 160</t>
  </si>
  <si>
    <t>2/2-Wege-MV., ES, NO, direktg., 24 V DC, G 3/8, PN 0-7 bar</t>
  </si>
  <si>
    <t>4047322116824</t>
  </si>
  <si>
    <t>4047322324137</t>
  </si>
  <si>
    <t>102367</t>
  </si>
  <si>
    <t>116548</t>
  </si>
  <si>
    <t>2022.36</t>
  </si>
  <si>
    <t>692.18</t>
  </si>
  <si>
    <t>580180R.043</t>
  </si>
  <si>
    <t>580170.330</t>
  </si>
  <si>
    <t>HSS-R DIN 1897   4,3mm QuickPack</t>
  </si>
  <si>
    <t>HSS DIN 345  33,0mm</t>
  </si>
  <si>
    <t>4049398027271</t>
  </si>
  <si>
    <t>4049398010389</t>
  </si>
  <si>
    <t>180R.043</t>
  </si>
  <si>
    <t>170.330</t>
  </si>
  <si>
    <t>075748-100</t>
  </si>
  <si>
    <t>075MV 1534</t>
  </si>
  <si>
    <t>Glyzerinmano, CrNi-Stahl, E-Skala, G 1/2 unten, 0-16,0 bar, Ø 100</t>
  </si>
  <si>
    <t>2/2-Wege-MV., MS, NO, direktg., 24 V DC, G 1/2, PN 0-7 bar</t>
  </si>
  <si>
    <t>4047322354264</t>
  </si>
  <si>
    <t>4047322324892</t>
  </si>
  <si>
    <t>102344</t>
  </si>
  <si>
    <t>116549</t>
  </si>
  <si>
    <t>580180R.045</t>
  </si>
  <si>
    <t>580180R.044</t>
  </si>
  <si>
    <t>580170.340</t>
  </si>
  <si>
    <t>580170.335</t>
  </si>
  <si>
    <t>HSS-R DIN 1897   4,5mm QuickPack</t>
  </si>
  <si>
    <t>HSS-R DIN 1897   4,4mm QuickPack</t>
  </si>
  <si>
    <t>HSS DIN 345  34,0mm</t>
  </si>
  <si>
    <t>HSS DIN 345  33,5mm</t>
  </si>
  <si>
    <t>4049398027295</t>
  </si>
  <si>
    <t>4049398027288</t>
  </si>
  <si>
    <t>4049398010402</t>
  </si>
  <si>
    <t>4049398010396</t>
  </si>
  <si>
    <t>180R.045</t>
  </si>
  <si>
    <t>180R.044</t>
  </si>
  <si>
    <t>170.340</t>
  </si>
  <si>
    <t>170.335</t>
  </si>
  <si>
    <t>270-7550_1.jpg</t>
  </si>
  <si>
    <t>075748-63</t>
  </si>
  <si>
    <t>075MV 1534 ES</t>
  </si>
  <si>
    <t>Glyzerinmano, CrNi-Stahl, E-Skala, G 1/4 unten, 0-16,0 bar, Ø 63</t>
  </si>
  <si>
    <t>2/2-Wege-MV., ES, NO, direktg., 24 V DC, G 1/2, PN 0-7 bar</t>
  </si>
  <si>
    <t>4047322354028</t>
  </si>
  <si>
    <t>4047322324144</t>
  </si>
  <si>
    <t>102321</t>
  </si>
  <si>
    <t>116550</t>
  </si>
  <si>
    <t>580180R.046</t>
  </si>
  <si>
    <t>580170.345</t>
  </si>
  <si>
    <t>HSS-R DIN 1897   4,6mm QuickPack</t>
  </si>
  <si>
    <t>HSS DIN 345  34,5mm</t>
  </si>
  <si>
    <t>4049398027301</t>
  </si>
  <si>
    <t>4049398010419</t>
  </si>
  <si>
    <t>180R.046</t>
  </si>
  <si>
    <t>170.345</t>
  </si>
  <si>
    <t>075749</t>
  </si>
  <si>
    <t>075MV 1541</t>
  </si>
  <si>
    <t>Glyzerinmano, CrNi-Stahl, E-Skala, G 1/2 unten, 0-25,0 bar, Ø 160</t>
  </si>
  <si>
    <t>2/2-Wege-MV., MS, NC, vorg.,230 V,50 Hz, G 1/2, PN 0,5-10 bar</t>
  </si>
  <si>
    <t>4047322116879</t>
  </si>
  <si>
    <t>4047322325059</t>
  </si>
  <si>
    <t>102368</t>
  </si>
  <si>
    <t>116551</t>
  </si>
  <si>
    <t>580180R.047</t>
  </si>
  <si>
    <t>580170.350</t>
  </si>
  <si>
    <t>HSS-R DIN 1897   4,7mm QuickPack</t>
  </si>
  <si>
    <t>HSS DIN 345  35,0mm</t>
  </si>
  <si>
    <t>4049398027318</t>
  </si>
  <si>
    <t>4049398010426</t>
  </si>
  <si>
    <t>180R.047</t>
  </si>
  <si>
    <t>170.350</t>
  </si>
  <si>
    <t>075749-100</t>
  </si>
  <si>
    <t>075MV 1541 ES</t>
  </si>
  <si>
    <t>Glyzerinmano, CrNi-Stahl, E-Skala, G 1/2 unten, 0-25,0 bar, Ø 100</t>
  </si>
  <si>
    <t>2/2-Wege-MV., ES, NC, vorg.,230 V,50 Hz, G 1/2, PN 0,5-10 bar</t>
  </si>
  <si>
    <t>4047322354271</t>
  </si>
  <si>
    <t>4047322324274</t>
  </si>
  <si>
    <t>102345</t>
  </si>
  <si>
    <t>116552</t>
  </si>
  <si>
    <t>580180R.048</t>
  </si>
  <si>
    <t>580170.355</t>
  </si>
  <si>
    <t>HSS-R DIN 1897   4,8mm QuickPack</t>
  </si>
  <si>
    <t>HSS DIN 345  35,5mm</t>
  </si>
  <si>
    <t>4049398027325</t>
  </si>
  <si>
    <t>4049398010433</t>
  </si>
  <si>
    <t>180R.048</t>
  </si>
  <si>
    <t>170.355</t>
  </si>
  <si>
    <t>075750</t>
  </si>
  <si>
    <t>075749-63</t>
  </si>
  <si>
    <t>075MV 1542 ES</t>
  </si>
  <si>
    <t>075MV 1542</t>
  </si>
  <si>
    <t>Glyzerinmano, CrNi-Stahl, E-Skala, G 1/2 unten, 0-40,0 bar, Ø 160</t>
  </si>
  <si>
    <t>Glyzerinmano, CrNi-Stahl, E-Skala, G 1/4 unten, 0-25,0 bar, Ø 63</t>
  </si>
  <si>
    <t>2/2-Wege-MV., ES, NC, vorg.,230 V,50 Hz, G 3/4, PN 0,5-10 bar</t>
  </si>
  <si>
    <t>2/2-Wege-MV., MS, NC, vorg.,230 V,50 Hz, G 3/4, PN 0,5-10 bar</t>
  </si>
  <si>
    <t>160-pf-zy-1220-6-ar-120-gr-rgb.jpg</t>
  </si>
  <si>
    <t>4047322116992</t>
  </si>
  <si>
    <t>4047322354035</t>
  </si>
  <si>
    <t>4047322324281</t>
  </si>
  <si>
    <t>4047322325066</t>
  </si>
  <si>
    <t>102369</t>
  </si>
  <si>
    <t>102322</t>
  </si>
  <si>
    <t>116554</t>
  </si>
  <si>
    <t>116553</t>
  </si>
  <si>
    <t>580180R.049</t>
  </si>
  <si>
    <t>580170.360</t>
  </si>
  <si>
    <t>HSS-R DIN 1897   4,9mm QuickPack</t>
  </si>
  <si>
    <t>HSS DIN 345  36,0mm</t>
  </si>
  <si>
    <t>4049398027332</t>
  </si>
  <si>
    <t>4049398010440</t>
  </si>
  <si>
    <t>180R.049</t>
  </si>
  <si>
    <t>170.360</t>
  </si>
  <si>
    <t>075750-100</t>
  </si>
  <si>
    <t>075MV 1543</t>
  </si>
  <si>
    <t>Glyzerinmano, CrNi-Stahl, E-Skala, G 1/2 unten, 0-40,0 bar, Ø 100</t>
  </si>
  <si>
    <t>2/2-Wege-MV. MS, NC, vorg., 230 V, 50 Hz, G 1, PN 0,5-10 bar</t>
  </si>
  <si>
    <t>4047322354288</t>
  </si>
  <si>
    <t>4047322325073</t>
  </si>
  <si>
    <t>102346</t>
  </si>
  <si>
    <t>116555</t>
  </si>
  <si>
    <t>580180R.050</t>
  </si>
  <si>
    <t>580170.365</t>
  </si>
  <si>
    <t>HSS-R DIN 1897   5,0mm QuickPack</t>
  </si>
  <si>
    <t>HSS DIN 345  36,5mm</t>
  </si>
  <si>
    <t>4049398027349</t>
  </si>
  <si>
    <t>4049398010457</t>
  </si>
  <si>
    <t>180R.050</t>
  </si>
  <si>
    <t>170.365</t>
  </si>
  <si>
    <t>075750-63</t>
  </si>
  <si>
    <t>075MV 1543 ES</t>
  </si>
  <si>
    <t>Glyzerinmano, CrNi-Stahl, E-Skala, G 1/4 unten, 0-40,0 bar, Ø 63</t>
  </si>
  <si>
    <t>2/2-Wege-MV., ES, NC, vorg.,230 V, 50 Hz, G 1, PN 0,5-10 bar</t>
  </si>
  <si>
    <t>4047322354042</t>
  </si>
  <si>
    <t>4047322324298</t>
  </si>
  <si>
    <t>102323</t>
  </si>
  <si>
    <t>116556</t>
  </si>
  <si>
    <t>581-pic_ps_4557090.jpg</t>
  </si>
  <si>
    <t>581-pic_ps_1965514.jpg</t>
  </si>
  <si>
    <t>600-IMG-RD-353534-16.jpg</t>
  </si>
  <si>
    <t>580180R.051</t>
  </si>
  <si>
    <t>580170.370</t>
  </si>
  <si>
    <t>HSS-R DIN 1897   5,1mm QuickPack</t>
  </si>
  <si>
    <t>HSS DIN 345  37,0mm</t>
  </si>
  <si>
    <t>4049398027356</t>
  </si>
  <si>
    <t>4049398010464</t>
  </si>
  <si>
    <t>180R.051</t>
  </si>
  <si>
    <t>170.370</t>
  </si>
  <si>
    <t>075751</t>
  </si>
  <si>
    <t>075MV 1551</t>
  </si>
  <si>
    <t>Glyzerinmano, CrNi-Stahl, E-Skala, G 1/2 unten, 0-60,0 bar, Ø 160</t>
  </si>
  <si>
    <t>2/2-Wege-MV., MS, NC, vorg., 24 V DC, G 1/2, PN 0,5-10 bar</t>
  </si>
  <si>
    <t>4047322117043</t>
  </si>
  <si>
    <t>4047322325080</t>
  </si>
  <si>
    <t>102370</t>
  </si>
  <si>
    <t>116557</t>
  </si>
  <si>
    <t>580180R.052</t>
  </si>
  <si>
    <t>580170.375</t>
  </si>
  <si>
    <t>HSS-R DIN 1897   5,2mm QuickPack</t>
  </si>
  <si>
    <t>HSS DIN 345  37,5mm</t>
  </si>
  <si>
    <t>4049398027363</t>
  </si>
  <si>
    <t>4049398010471</t>
  </si>
  <si>
    <t>180R.052</t>
  </si>
  <si>
    <t>170.375</t>
  </si>
  <si>
    <t>075751-100</t>
  </si>
  <si>
    <t>075MV 1551 ES</t>
  </si>
  <si>
    <t>Glyzerinmano, CrNi-Stahl, E-Skala, G 1/2 unten, 0-60,0 bar, Ø 100</t>
  </si>
  <si>
    <t>2/2-Wege-MV., ES, NC, vorg., 24 V DC, G 1/2, PN 0,5-10 bar</t>
  </si>
  <si>
    <t>4047322354295</t>
  </si>
  <si>
    <t>4047322324359</t>
  </si>
  <si>
    <t>102347</t>
  </si>
  <si>
    <t>116558</t>
  </si>
  <si>
    <t>580180R.055</t>
  </si>
  <si>
    <t>580170.380</t>
  </si>
  <si>
    <t>HSS-R DIN 1897   5,5mm QuickPack</t>
  </si>
  <si>
    <t>HSS DIN 345  38,0mm</t>
  </si>
  <si>
    <t>4049398027370</t>
  </si>
  <si>
    <t>4049398010488</t>
  </si>
  <si>
    <t>180R.055</t>
  </si>
  <si>
    <t>170.380</t>
  </si>
  <si>
    <t>075751-63</t>
  </si>
  <si>
    <t>075MV 1552</t>
  </si>
  <si>
    <t>Glyzerinmano, CrNi-Stahl, E-Skala, G 1/4 unten, 0-60,0 bar, Ø 63</t>
  </si>
  <si>
    <t>2/2-Wege-MV., MS, NC, vorg., 24 V DC, G 3/4, PN 0,5-10 bar</t>
  </si>
  <si>
    <t>4047322354059</t>
  </si>
  <si>
    <t>4047322325097</t>
  </si>
  <si>
    <t>102324</t>
  </si>
  <si>
    <t>116559</t>
  </si>
  <si>
    <t>580180R.080</t>
  </si>
  <si>
    <t>580180R.060</t>
  </si>
  <si>
    <t>580170.390</t>
  </si>
  <si>
    <t>580170.385</t>
  </si>
  <si>
    <t>HSS-R DIN 1897   8,0mm QuickPack</t>
  </si>
  <si>
    <t>HSS-R DIN 1897   6,0mm QuickPack</t>
  </si>
  <si>
    <t>HSS DIN 345  39,0mm</t>
  </si>
  <si>
    <t>HSS DIN 345  38,5mm</t>
  </si>
  <si>
    <t>4049398027394</t>
  </si>
  <si>
    <t>4049398027387</t>
  </si>
  <si>
    <t>4049398010501</t>
  </si>
  <si>
    <t>4049398010495</t>
  </si>
  <si>
    <t>180R.080</t>
  </si>
  <si>
    <t>180R.060</t>
  </si>
  <si>
    <t>170.390</t>
  </si>
  <si>
    <t>170.385</t>
  </si>
  <si>
    <t>075752</t>
  </si>
  <si>
    <t>075MV 1552 ES</t>
  </si>
  <si>
    <t>Glyzerinmano, CrNi-Stahl, E-Skala, G 1/2 unten, 0-100,0 bar, Ø160</t>
  </si>
  <si>
    <t>2/2-Wege-MV., ES, NC, vorg., 24 V DC, G 3/4, PN 0,5-10 bar</t>
  </si>
  <si>
    <t>4047322117050</t>
  </si>
  <si>
    <t>4047322324366</t>
  </si>
  <si>
    <t>102371</t>
  </si>
  <si>
    <t>116560</t>
  </si>
  <si>
    <t>580190.020</t>
  </si>
  <si>
    <t>580170.395</t>
  </si>
  <si>
    <t>HSS D/E  2,0mm QuickPack</t>
  </si>
  <si>
    <t>HSS DIN 345  39,5mm</t>
  </si>
  <si>
    <t>4049398011416</t>
  </si>
  <si>
    <t>4049398010518</t>
  </si>
  <si>
    <t>190.020</t>
  </si>
  <si>
    <t>170.395</t>
  </si>
  <si>
    <t>075752-100</t>
  </si>
  <si>
    <t>075MV 1553</t>
  </si>
  <si>
    <t>Glyzerinmano, CrNi-Stahl, E-Skala, G 1/2 unten, 0-100,0 bar, Ø100</t>
  </si>
  <si>
    <t>2/2-Wege-MV., MS, NC, vorg., 24 V DC, G 1, PN 0,5-10 bar</t>
  </si>
  <si>
    <t>4047322354318</t>
  </si>
  <si>
    <t>4047322325103</t>
  </si>
  <si>
    <t>102348</t>
  </si>
  <si>
    <t>116561</t>
  </si>
  <si>
    <t>580190.030</t>
  </si>
  <si>
    <t>580170.400</t>
  </si>
  <si>
    <t>HSS D/E  3,0mm QuickPack</t>
  </si>
  <si>
    <t>HSS DIN 345  40,0mm</t>
  </si>
  <si>
    <t>4049398011423</t>
  </si>
  <si>
    <t>4049398010525</t>
  </si>
  <si>
    <t>190.030</t>
  </si>
  <si>
    <t>170.400</t>
  </si>
  <si>
    <t>075752-63</t>
  </si>
  <si>
    <t>075MV 1553 ES</t>
  </si>
  <si>
    <t>Glyzerinmano, CrNi-Stahl, E-Skala, G 1/4 unten, 0-100,0 bar, Ø 63</t>
  </si>
  <si>
    <t>2/2-Wege-MV., ES, NC, vorg., 24 V DC, G 1, PN 0,5-10 bar</t>
  </si>
  <si>
    <t>4047322354066</t>
  </si>
  <si>
    <t>4047322324373</t>
  </si>
  <si>
    <t>102325</t>
  </si>
  <si>
    <t>116562</t>
  </si>
  <si>
    <t>580190.031</t>
  </si>
  <si>
    <t>580170.405</t>
  </si>
  <si>
    <t>HSS D/E  3,1mm QuickPack</t>
  </si>
  <si>
    <t>HSS DIN 345  40,5mm</t>
  </si>
  <si>
    <t>4049398011430</t>
  </si>
  <si>
    <t>4049398010532</t>
  </si>
  <si>
    <t>190.031</t>
  </si>
  <si>
    <t>170.405</t>
  </si>
  <si>
    <t>075753-100</t>
  </si>
  <si>
    <t>075753</t>
  </si>
  <si>
    <t>075MV 1561 ES</t>
  </si>
  <si>
    <t>075MV 1561</t>
  </si>
  <si>
    <t>Glyzerinmano, CrNi-Stahl, E-Skala, G 1/2 unten, 0-160,0 bar, Ø100</t>
  </si>
  <si>
    <t>Glyzerinmano, CrNi-Stahl, E-Skala, G 1/2 unten, 0-160,0 bar, Ø160</t>
  </si>
  <si>
    <t>2/2-Wege-MV., ES, NO, vorg.,230 V,50 Hz, G 1/2, PN 0,5-7 bar</t>
  </si>
  <si>
    <t>2/2-Wege-MV., MS, NO, vorg.,230 V,50 Hz, G 1/2, PN 0,5-7 bar</t>
  </si>
  <si>
    <t>160-pf-zy-1220-6-aw-120-lr-rgb.jpg</t>
  </si>
  <si>
    <t>160-pf-zy-1220-6-ar-220-gr-rgb.jpg</t>
  </si>
  <si>
    <t>4047322354325</t>
  </si>
  <si>
    <t>4047322117074</t>
  </si>
  <si>
    <t>4047322324380</t>
  </si>
  <si>
    <t>4047322325110</t>
  </si>
  <si>
    <t>102349</t>
  </si>
  <si>
    <t>102372</t>
  </si>
  <si>
    <t>116564</t>
  </si>
  <si>
    <t>116563</t>
  </si>
  <si>
    <t>580190.032</t>
  </si>
  <si>
    <t>580170.410</t>
  </si>
  <si>
    <t>HSS D/E  3,2mm QuickPack</t>
  </si>
  <si>
    <t>HSS DIN 345  41,0mm</t>
  </si>
  <si>
    <t>4049398011447</t>
  </si>
  <si>
    <t>4049398010549</t>
  </si>
  <si>
    <t>190.032</t>
  </si>
  <si>
    <t>170.410</t>
  </si>
  <si>
    <t>075753-63</t>
  </si>
  <si>
    <t>075MV 1562</t>
  </si>
  <si>
    <t>Glyzerinmano, CrNi-Stahl, E-Skala, G 1/4 unten, 0-160,0 bar, Ø 63</t>
  </si>
  <si>
    <t>2/2-Wege-MV., MS, NO, vorg.,230 V,50 Hz, G 3/4, PN 0,5-7 bar</t>
  </si>
  <si>
    <t>4047322354073</t>
  </si>
  <si>
    <t>4047322325127</t>
  </si>
  <si>
    <t>102326</t>
  </si>
  <si>
    <t>116565</t>
  </si>
  <si>
    <t>580190.0325</t>
  </si>
  <si>
    <t>580170.415</t>
  </si>
  <si>
    <t>HSS D/E  3,25mm QuickPack</t>
  </si>
  <si>
    <t>HSS DIN 345  41,5mm</t>
  </si>
  <si>
    <t>4049398029718</t>
  </si>
  <si>
    <t>4049398010556</t>
  </si>
  <si>
    <t>190.0325</t>
  </si>
  <si>
    <t>170.415</t>
  </si>
  <si>
    <t>075754</t>
  </si>
  <si>
    <t>075MV 1562 ES</t>
  </si>
  <si>
    <t>Glyzerinmano, CrNi-Stahl, E-Skala, G 1/2 unten, 0-250,0 bar, Ø160</t>
  </si>
  <si>
    <t>2/2-Wege-MV., ES, NO, vorg.,230 V,50 Hz, G 3/4, PN 0,5-7 bar</t>
  </si>
  <si>
    <t>4047322117319</t>
  </si>
  <si>
    <t>4047322324397</t>
  </si>
  <si>
    <t>102373</t>
  </si>
  <si>
    <t>116566</t>
  </si>
  <si>
    <t>600-IMG-RD-210088-16.jpg</t>
  </si>
  <si>
    <t>600-IMG-RD-178985-16.jpg</t>
  </si>
  <si>
    <t>580190.033</t>
  </si>
  <si>
    <t>580170.420</t>
  </si>
  <si>
    <t>HSS D/E  3,3mm QuickPack</t>
  </si>
  <si>
    <t>HSS DIN 345  42,0mm</t>
  </si>
  <si>
    <t>4049398011454</t>
  </si>
  <si>
    <t>4049398010563</t>
  </si>
  <si>
    <t>190.033</t>
  </si>
  <si>
    <t>170.420</t>
  </si>
  <si>
    <t>075754-100</t>
  </si>
  <si>
    <t>075MV 1563</t>
  </si>
  <si>
    <t>Glyzerinmano, CrNi-Stahl, E-Skala, G 1/2 unten, 0-250,0 bar, Ø100</t>
  </si>
  <si>
    <t>2/2-Wege-MV. MS, NO, vorg., 230 V, 50 Hz, G 1, PN 0,5-7 bar</t>
  </si>
  <si>
    <t>4047322354332</t>
  </si>
  <si>
    <t>4047322325134</t>
  </si>
  <si>
    <t>102350</t>
  </si>
  <si>
    <t>116567</t>
  </si>
  <si>
    <t>580190.035</t>
  </si>
  <si>
    <t>580170.425</t>
  </si>
  <si>
    <t>HSS D/E  3,5mm QuickPack</t>
  </si>
  <si>
    <t>HSS DIN 345  42,5mm</t>
  </si>
  <si>
    <t>4049398011461</t>
  </si>
  <si>
    <t>4049398010570</t>
  </si>
  <si>
    <t>190.035</t>
  </si>
  <si>
    <t>170.425</t>
  </si>
  <si>
    <t>075754-63</t>
  </si>
  <si>
    <t>075MV 1563 ES</t>
  </si>
  <si>
    <t>Glyzerinmano, CrNi-Stahl, E-Skala, G 1/4 unten, 0-250,0 bar, Ø 63</t>
  </si>
  <si>
    <t>2/2-Wege-MV., ES, NO, vorg.,230 V, 50 Hz, G 1, PN 0,5-7 bar</t>
  </si>
  <si>
    <t>4047322354080</t>
  </si>
  <si>
    <t>4047322324403</t>
  </si>
  <si>
    <t>102327</t>
  </si>
  <si>
    <t>116568</t>
  </si>
  <si>
    <t>483.86</t>
  </si>
  <si>
    <t>1017012UADG/GNP42U3G</t>
  </si>
  <si>
    <t>580190.040</t>
  </si>
  <si>
    <t>580170.430</t>
  </si>
  <si>
    <t>HSS D/E  4,0mm QuickPack</t>
  </si>
  <si>
    <t>HSS DIN 345  43,0mm</t>
  </si>
  <si>
    <t>4049398011478</t>
  </si>
  <si>
    <t>4049398010587</t>
  </si>
  <si>
    <t>190.040</t>
  </si>
  <si>
    <t>170.430</t>
  </si>
  <si>
    <t>075755</t>
  </si>
  <si>
    <t>075MV 1571</t>
  </si>
  <si>
    <t>Glyzerinmano, CrNi-Stahl, E-Skala, G 1/2 unten, 0-400,0 bar, Ø160</t>
  </si>
  <si>
    <t>2/2-Wege-MV., MS, NO, vorg., 24 V DC, G 1/2, PN 0,5-7 bar</t>
  </si>
  <si>
    <t>4047322117326</t>
  </si>
  <si>
    <t>4047322325141</t>
  </si>
  <si>
    <t>102374</t>
  </si>
  <si>
    <t>116569</t>
  </si>
  <si>
    <t>580200.0040</t>
  </si>
  <si>
    <t>580190.042</t>
  </si>
  <si>
    <t>580190.041</t>
  </si>
  <si>
    <t>580170.450</t>
  </si>
  <si>
    <t>580170.440</t>
  </si>
  <si>
    <t>Steinbohrer verzinkt  4,0mm</t>
  </si>
  <si>
    <t>HSS D/E  4,2mm QuickPack</t>
  </si>
  <si>
    <t>HSS D/E  4,1mm QuickPack</t>
  </si>
  <si>
    <t>HSS DIN 345  45,0mm</t>
  </si>
  <si>
    <t>HSS DIN 345  44,0mm</t>
  </si>
  <si>
    <t>4049398012178</t>
  </si>
  <si>
    <t>4049398011492</t>
  </si>
  <si>
    <t>4049398011485</t>
  </si>
  <si>
    <t>4049398010600</t>
  </si>
  <si>
    <t>4049398010594</t>
  </si>
  <si>
    <t>200.0040</t>
  </si>
  <si>
    <t>190.042</t>
  </si>
  <si>
    <t>190.041</t>
  </si>
  <si>
    <t>170.450</t>
  </si>
  <si>
    <t>170.440</t>
  </si>
  <si>
    <t>075755-100</t>
  </si>
  <si>
    <t>075MV 1571 ES</t>
  </si>
  <si>
    <t>Glyzerinmano, CrNi-Stahl, E-Skala, G 1/2 unten, 0-400,0 bar, Ø100</t>
  </si>
  <si>
    <t>2/2-Wege-MV., ES, NO, vorg., 24 V DC, G 1/2, PN 0,5-7 bar</t>
  </si>
  <si>
    <t>4047322354349</t>
  </si>
  <si>
    <t>4047322324410</t>
  </si>
  <si>
    <t>102351</t>
  </si>
  <si>
    <t>116570</t>
  </si>
  <si>
    <t>580200.0045</t>
  </si>
  <si>
    <t>580190.045</t>
  </si>
  <si>
    <t>580170.460</t>
  </si>
  <si>
    <t>Steinbohrer verzinkt  4,5mm</t>
  </si>
  <si>
    <t>HSS D/E  4,5mm QuickPack</t>
  </si>
  <si>
    <t>HSS DIN 345  46,0mm</t>
  </si>
  <si>
    <t>4049398012185</t>
  </si>
  <si>
    <t>4049398011508</t>
  </si>
  <si>
    <t>4049398010617</t>
  </si>
  <si>
    <t>200.0045</t>
  </si>
  <si>
    <t>190.045</t>
  </si>
  <si>
    <t>170.460</t>
  </si>
  <si>
    <t>075755-63</t>
  </si>
  <si>
    <t>075MV 1572</t>
  </si>
  <si>
    <t>Glyzerinmano, CrNi-Stahl, E-Skala, G 1/4 unten, 0-400,0 bar, Ø 63</t>
  </si>
  <si>
    <t>2/2-Wege-MV., MS, NO, vorg., 24 V DC, G 3/4, PN 0,5-7 bar</t>
  </si>
  <si>
    <t>4047322354103</t>
  </si>
  <si>
    <t>4047322325158</t>
  </si>
  <si>
    <t>594.53</t>
  </si>
  <si>
    <t>102328</t>
  </si>
  <si>
    <t>116571</t>
  </si>
  <si>
    <t>580200.0050</t>
  </si>
  <si>
    <t>580190.048</t>
  </si>
  <si>
    <t>580170.470</t>
  </si>
  <si>
    <t>Steinbohrer verzinkt  5,0mm</t>
  </si>
  <si>
    <t>HSS D/E  4,8mm QuickPack</t>
  </si>
  <si>
    <t>HSS DIN 345  47,0mm</t>
  </si>
  <si>
    <t>4049398012192</t>
  </si>
  <si>
    <t>4049398011515</t>
  </si>
  <si>
    <t>4049398010624</t>
  </si>
  <si>
    <t>200.0050</t>
  </si>
  <si>
    <t>190.048</t>
  </si>
  <si>
    <t>170.470</t>
  </si>
  <si>
    <t>075756</t>
  </si>
  <si>
    <t>075MV 1572 ES</t>
  </si>
  <si>
    <t>Glyzerinmano, CrNi-Stahl, E-Skala, G 1/2 unten, 0-600,0 bar, Ø160</t>
  </si>
  <si>
    <t>2/2-Wege-MV., ES, NO, vorg., 24 V DC, G 3/4, PN 0,5-7 bar</t>
  </si>
  <si>
    <t>4047322117333</t>
  </si>
  <si>
    <t>4047322324427</t>
  </si>
  <si>
    <t>102375</t>
  </si>
  <si>
    <t>116572</t>
  </si>
  <si>
    <t>580200.0055</t>
  </si>
  <si>
    <t>580190.049</t>
  </si>
  <si>
    <t>580170.480</t>
  </si>
  <si>
    <t>Steinbohrer verzinkt  5,5mm</t>
  </si>
  <si>
    <t>HSS D/E  4,9mm QuickPack</t>
  </si>
  <si>
    <t>HSS DIN 345  48,0mm</t>
  </si>
  <si>
    <t>4049398012208</t>
  </si>
  <si>
    <t>4049398011522</t>
  </si>
  <si>
    <t>4049398010631</t>
  </si>
  <si>
    <t>200.0055</t>
  </si>
  <si>
    <t>190.049</t>
  </si>
  <si>
    <t>170.480</t>
  </si>
  <si>
    <t>075756-63</t>
  </si>
  <si>
    <t>075756-100</t>
  </si>
  <si>
    <t>075MV 1573 ES</t>
  </si>
  <si>
    <t>075MV 1573</t>
  </si>
  <si>
    <t>Glyzerinmano, CrNi-Stahl, E-Skala, G 1/4 unten, 0-600,0 bar, Ø 63</t>
  </si>
  <si>
    <t>Glyzerinmano, CrNi-Stahl, E-Skala, G 1/2 unten, 0-600,0 bar, Ø100</t>
  </si>
  <si>
    <t>2/2-Wege-MV., ES, NO, vorg., 24 V DC, G 1, PN 0,5-7 bar</t>
  </si>
  <si>
    <t>2/2-Wege-MV., MS, NO, vorg., 24 V DC, G 1, PN 0,5-7 bar</t>
  </si>
  <si>
    <t>160-pf-zy-1515-6-ar-120-gr-rgb.jpg</t>
  </si>
  <si>
    <t>4047322354110</t>
  </si>
  <si>
    <t>4047322354363</t>
  </si>
  <si>
    <t>4047322324434</t>
  </si>
  <si>
    <t>4047322325165</t>
  </si>
  <si>
    <t>102329</t>
  </si>
  <si>
    <t>102352</t>
  </si>
  <si>
    <t>116574</t>
  </si>
  <si>
    <t>116573</t>
  </si>
  <si>
    <t>580200.0060</t>
  </si>
  <si>
    <t>580190.050</t>
  </si>
  <si>
    <t>580170.485</t>
  </si>
  <si>
    <t>Steinbohrer verzinkt  6,0mm</t>
  </si>
  <si>
    <t>HSS D/E  5,0mm QuickPack</t>
  </si>
  <si>
    <t>HSS DIN 345  48,5mm</t>
  </si>
  <si>
    <t>4049398012215</t>
  </si>
  <si>
    <t>4049398011539</t>
  </si>
  <si>
    <t>4049398010648</t>
  </si>
  <si>
    <t>200.0060</t>
  </si>
  <si>
    <t>190.050</t>
  </si>
  <si>
    <t>170.485</t>
  </si>
  <si>
    <t>075800</t>
  </si>
  <si>
    <t>075MVH 1501</t>
  </si>
  <si>
    <t>Glyzerinmano., Metallgeh., G 1/4 hinten zentr., -1/0,0 bar, Ø 63</t>
  </si>
  <si>
    <t>2/2-Wege-MV., MS, NC,direktg.,230 V,50 Hz, G 1/8, PN 0-30 bar</t>
  </si>
  <si>
    <t>4047322118743</t>
  </si>
  <si>
    <t>4047322324571</t>
  </si>
  <si>
    <t>102207</t>
  </si>
  <si>
    <t>116575</t>
  </si>
  <si>
    <t>580200.0065</t>
  </si>
  <si>
    <t>580190.051</t>
  </si>
  <si>
    <t>580170.490</t>
  </si>
  <si>
    <t>Steinbohrer verzinkt  6,5mm</t>
  </si>
  <si>
    <t>HSS D/E  5,1mm QuickPack</t>
  </si>
  <si>
    <t>HSS DIN 345  49,0mm</t>
  </si>
  <si>
    <t>4049398012222</t>
  </si>
  <si>
    <t>4049398011546</t>
  </si>
  <si>
    <t>4049398010655</t>
  </si>
  <si>
    <t>200.0065</t>
  </si>
  <si>
    <t>190.051</t>
  </si>
  <si>
    <t>170.490</t>
  </si>
  <si>
    <t>075800/1</t>
  </si>
  <si>
    <t>075MVH 1501 ES</t>
  </si>
  <si>
    <t>Glyzerinmano., Metallgeh., G 1/4 hinten zentr., -1/+0,6 bar, Ø 63</t>
  </si>
  <si>
    <t>2/2-Wege-MV., ES,NC,direktg.,230 V, 50 Hz, G 1/8, PN 0-30 bar</t>
  </si>
  <si>
    <t>4047322118774</t>
  </si>
  <si>
    <t>4047322323833</t>
  </si>
  <si>
    <t>102208</t>
  </si>
  <si>
    <t>116576</t>
  </si>
  <si>
    <t>581-pic_ps_6538610.jpg</t>
  </si>
  <si>
    <t>600-IMG-RD-353720-16.jpg</t>
  </si>
  <si>
    <t>580200.0070</t>
  </si>
  <si>
    <t>580190.052</t>
  </si>
  <si>
    <t>580170.500</t>
  </si>
  <si>
    <t>Steinbohrer verzinkt  7,0mm</t>
  </si>
  <si>
    <t>HSS D/E  5,2mm QuickPack</t>
  </si>
  <si>
    <t>HSS DIN 345  50,0mm</t>
  </si>
  <si>
    <t>4049398012239</t>
  </si>
  <si>
    <t>4049398011553</t>
  </si>
  <si>
    <t>4049398010662</t>
  </si>
  <si>
    <t>200.0070</t>
  </si>
  <si>
    <t>190.052</t>
  </si>
  <si>
    <t>170.500</t>
  </si>
  <si>
    <t>075800/1-K</t>
  </si>
  <si>
    <t>075MVH 1502</t>
  </si>
  <si>
    <t>Glyzerinmano., Kunststoff, G 1/4 hinten zentr., -1/+0,6 bar, Ø 63</t>
  </si>
  <si>
    <t>2/2-Wege-MV., MS, NC,direktg.,230 V,50 Hz, G 1/4, PN 0-30 bar</t>
  </si>
  <si>
    <t>4047322118781</t>
  </si>
  <si>
    <t>4047322324588</t>
  </si>
  <si>
    <t>102089</t>
  </si>
  <si>
    <t>116577</t>
  </si>
  <si>
    <t>580200.0080</t>
  </si>
  <si>
    <t>580190.055</t>
  </si>
  <si>
    <t>580170.550</t>
  </si>
  <si>
    <t>Steinbohrer verzinkt  8,0mm</t>
  </si>
  <si>
    <t>HSS D/E  5,5mm QuickPack</t>
  </si>
  <si>
    <t>HSS DIN 345  55,0mm</t>
  </si>
  <si>
    <t>4049398012246</t>
  </si>
  <si>
    <t>4049398011560</t>
  </si>
  <si>
    <t>4049398010679</t>
  </si>
  <si>
    <t>200.0080</t>
  </si>
  <si>
    <t>190.055</t>
  </si>
  <si>
    <t>170.550</t>
  </si>
  <si>
    <t>075800/2</t>
  </si>
  <si>
    <t>075MVH 1502 ES</t>
  </si>
  <si>
    <t>Glyzerinmano., Metallgeh., G 1/4 hinten zentr., -1/+1,5 bar, Ø 63</t>
  </si>
  <si>
    <t>2/2-Wege-MV., ES,NC,direktg.,230 V, 50 Hz, G 1/4, PN 0-30 bar</t>
  </si>
  <si>
    <t>4047322118798</t>
  </si>
  <si>
    <t>4047322323840</t>
  </si>
  <si>
    <t>102209</t>
  </si>
  <si>
    <t>116578</t>
  </si>
  <si>
    <t>580200.0090</t>
  </si>
  <si>
    <t>580190.060</t>
  </si>
  <si>
    <t>580170.600</t>
  </si>
  <si>
    <t>Steinbohrer verzinkt  9,0mm</t>
  </si>
  <si>
    <t>HSS D/E  6,0mm QuickPack</t>
  </si>
  <si>
    <t>HSS DIN 345  60,0mm</t>
  </si>
  <si>
    <t>4049398012253</t>
  </si>
  <si>
    <t>4049398011577</t>
  </si>
  <si>
    <t>4049398010686</t>
  </si>
  <si>
    <t>200.0090</t>
  </si>
  <si>
    <t>190.060</t>
  </si>
  <si>
    <t>170.600</t>
  </si>
  <si>
    <t>075800/2-K</t>
  </si>
  <si>
    <t>075MVH 1503</t>
  </si>
  <si>
    <t>Glyzerinmano., Kunststoff, G 1/4 hinten zentr., -1/+1,5 bar, Ø 63</t>
  </si>
  <si>
    <t>2/2-Wege-MV., MS, NC,direktg.,230 V,50 Hz, G 3/8, PN 0-30 bar</t>
  </si>
  <si>
    <t>4047322118804</t>
  </si>
  <si>
    <t>4047322324595</t>
  </si>
  <si>
    <t>102090</t>
  </si>
  <si>
    <t>116579</t>
  </si>
  <si>
    <t>580200.1110</t>
  </si>
  <si>
    <t>580200.0100</t>
  </si>
  <si>
    <t>580200.0030</t>
  </si>
  <si>
    <t>580170.MK2-1</t>
  </si>
  <si>
    <t>Steinbohrer 150mm verzinkt  11,0mm</t>
  </si>
  <si>
    <t>Steinbohrer verzinkt  10,0mm</t>
  </si>
  <si>
    <t>Steinbohrer verzinkt  3,0mm</t>
  </si>
  <si>
    <t>Reduzierhülse DIN 2185 im QuickPack MK 2 - 1</t>
  </si>
  <si>
    <t>4049398012277</t>
  </si>
  <si>
    <t>4049398012260</t>
  </si>
  <si>
    <t>4049398012161</t>
  </si>
  <si>
    <t>4049398031490</t>
  </si>
  <si>
    <t>200.1110</t>
  </si>
  <si>
    <t>200.0100</t>
  </si>
  <si>
    <t>200.0030</t>
  </si>
  <si>
    <t>170.MK2-1</t>
  </si>
  <si>
    <t>075800/3</t>
  </si>
  <si>
    <t>075MVH 1503 ES</t>
  </si>
  <si>
    <t>Glyzerinmano., Metallgeh., G 1/4 hinten zentr., -1/+3,0 bar, Ø 63</t>
  </si>
  <si>
    <t>2/2-Wege-MV., ES,NC,direktg.,230 V, 50 Hz, G 3/8, PN 0-30 bar</t>
  </si>
  <si>
    <t>4047322118811</t>
  </si>
  <si>
    <t>4047322323857</t>
  </si>
  <si>
    <t>102210</t>
  </si>
  <si>
    <t>116580</t>
  </si>
  <si>
    <t>580200.1120</t>
  </si>
  <si>
    <t>Steinbohrer 150mm verzinkt  12,0mm</t>
  </si>
  <si>
    <t>4049398012284</t>
  </si>
  <si>
    <t>200.1120</t>
  </si>
  <si>
    <t>075800/3-K</t>
  </si>
  <si>
    <t>075MVH 1504</t>
  </si>
  <si>
    <t>Glyzerinmano., Kunststoff, G 1/4 hinten zentr., -1/+3,0 bar, Ø 63</t>
  </si>
  <si>
    <t>2/2-Wege-MV., MS, NC,direktg.,230 V,50 Hz, G 1/2, PN 0-30 bar</t>
  </si>
  <si>
    <t>4047322118828</t>
  </si>
  <si>
    <t>4047322324601</t>
  </si>
  <si>
    <t>102091</t>
  </si>
  <si>
    <t>116581</t>
  </si>
  <si>
    <t>580200.1130</t>
  </si>
  <si>
    <t>Steinbohrer 150mm verzinkt  13,0mm</t>
  </si>
  <si>
    <t>4049398012291</t>
  </si>
  <si>
    <t>200.1130</t>
  </si>
  <si>
    <t>075800/4</t>
  </si>
  <si>
    <t>075MVH 1504 ES</t>
  </si>
  <si>
    <t>Glyzerinmano., Metallgeh., G 1/4 hinten zentr., -1/+5,0 bar, Ø 63</t>
  </si>
  <si>
    <t>2/2-Wege-MV., ES,NC,direktg.,230 V, 50 Hz, G 1/2, PN 0-30 bar</t>
  </si>
  <si>
    <t>4047322118835</t>
  </si>
  <si>
    <t>4047322323864</t>
  </si>
  <si>
    <t>102211</t>
  </si>
  <si>
    <t>116582</t>
  </si>
  <si>
    <t>580200.1140</t>
  </si>
  <si>
    <t>Steinbohrer 150mm verzinkt  14,0mm</t>
  </si>
  <si>
    <t>4049398012307</t>
  </si>
  <si>
    <t>200.1140</t>
  </si>
  <si>
    <t>075803-C</t>
  </si>
  <si>
    <t>075800/5</t>
  </si>
  <si>
    <t>075800/4-K</t>
  </si>
  <si>
    <t>075MVH 1522 ES</t>
  </si>
  <si>
    <t>075MVH 1511 ES</t>
  </si>
  <si>
    <t>075MVH 1511</t>
  </si>
  <si>
    <t>Glyzerinmano., CrNi-Stahl, G 1/4 hinten zentr., 0 - 1,6 bar, Ø 63</t>
  </si>
  <si>
    <t>Glyzerinmano., Metallgeh., G 1/4 hinten zentr., -1/+9,0 bar, Ø 63</t>
  </si>
  <si>
    <t>Glyzerinmano., Kunststoff, G 1/4 hinten zentr., -1/+5,0 bar, Ø 63</t>
  </si>
  <si>
    <t>2/2-Wege-MV., ES,NO,direktg.,230 V,50 Hz, G 1/4, PN 0-20 bar</t>
  </si>
  <si>
    <t>2/2-Wege-MV., ES, NC, direktg., 24 V DC, G 1/8, PN 0-30 bar</t>
  </si>
  <si>
    <t>2/2-Wege-MV., MS, NC, direktg., 24 V DC, G 1/8, PN 0-30 bar</t>
  </si>
  <si>
    <t>160-pf-zy-1515-6-aw-120-lr-rgb.jpg</t>
  </si>
  <si>
    <t>4047322118934</t>
  </si>
  <si>
    <t>4047322118859</t>
  </si>
  <si>
    <t>4047322118842</t>
  </si>
  <si>
    <t>4047322324007</t>
  </si>
  <si>
    <t>4047322323918</t>
  </si>
  <si>
    <t>4047322324656</t>
  </si>
  <si>
    <t>102145</t>
  </si>
  <si>
    <t>102212</t>
  </si>
  <si>
    <t>102092</t>
  </si>
  <si>
    <t>116594</t>
  </si>
  <si>
    <t>116584</t>
  </si>
  <si>
    <t>116583</t>
  </si>
  <si>
    <t>580200.1160</t>
  </si>
  <si>
    <t>Steinbohrer 150mm verzinkt  16,0mm</t>
  </si>
  <si>
    <t>4049398012314</t>
  </si>
  <si>
    <t>200.1160</t>
  </si>
  <si>
    <t>075803-K</t>
  </si>
  <si>
    <t>075800/5-K</t>
  </si>
  <si>
    <t>075MVH 1523</t>
  </si>
  <si>
    <t>075MVH 1512</t>
  </si>
  <si>
    <t>Glyzerinmano., Kunststoff, G 1/4 hinten zentr., 0 - 1,6 bar, Ø 63</t>
  </si>
  <si>
    <t>Glyzerinmano., Kunststoff, G 1/4 hinten zentr., -1/+9,0 bar, Ø 63</t>
  </si>
  <si>
    <t>2/2-Wege-MV., MS,NO,direktg.,230 V,50 Hz, G 3/8, PN 0-20 bar</t>
  </si>
  <si>
    <t>2/2-Wege-MV., MS, NC, direktg., 24 V DC, G 1/4, PN 0-30 bar</t>
  </si>
  <si>
    <t>4047322118941</t>
  </si>
  <si>
    <t>4047322118866</t>
  </si>
  <si>
    <t>4047322324755</t>
  </si>
  <si>
    <t>4047322324663</t>
  </si>
  <si>
    <t>102095</t>
  </si>
  <si>
    <t>102093</t>
  </si>
  <si>
    <t>116595</t>
  </si>
  <si>
    <t>116585</t>
  </si>
  <si>
    <t>580200.2050</t>
  </si>
  <si>
    <t>Steinbohrer 200mm verzinkt 5,0mm</t>
  </si>
  <si>
    <t>4049398012321</t>
  </si>
  <si>
    <t>200.2050</t>
  </si>
  <si>
    <t>075804</t>
  </si>
  <si>
    <t>075800/6</t>
  </si>
  <si>
    <t>075MVH 1523 ES</t>
  </si>
  <si>
    <t>075MVH 1512 ES</t>
  </si>
  <si>
    <t>Glyzerinmano., Metallgeh., G 1/4 hinten zentr., 0 - 2,5 bar, Ø 63</t>
  </si>
  <si>
    <t>Glyzerinmano., Metallgeh., G 1/4 hinten zentr., -1/+15,0 bar, Ø63</t>
  </si>
  <si>
    <t>2/2-Wege-MV., ES,NO,direktg.,230 V,50 Hz, G 3/8, PN 0-20 bar</t>
  </si>
  <si>
    <t>2/2-Wege-MV., ES, NC, direktg., 24 V DC, G 1/4, PN 0-30 bar</t>
  </si>
  <si>
    <t>4047322118958</t>
  </si>
  <si>
    <t>4047322118873</t>
  </si>
  <si>
    <t>4047322324014</t>
  </si>
  <si>
    <t>4047322323925</t>
  </si>
  <si>
    <t>102217</t>
  </si>
  <si>
    <t>102213</t>
  </si>
  <si>
    <t>116596</t>
  </si>
  <si>
    <t>116586</t>
  </si>
  <si>
    <t>075-38-V.jpg</t>
  </si>
  <si>
    <t>581-pic_ps_1802437.jpg</t>
  </si>
  <si>
    <t>580200.2060</t>
  </si>
  <si>
    <t>Steinbohrer 200mm verzinkt 6,0mm</t>
  </si>
  <si>
    <t>4049398012338</t>
  </si>
  <si>
    <t>200.2060</t>
  </si>
  <si>
    <t>075804-C</t>
  </si>
  <si>
    <t>075800-C</t>
  </si>
  <si>
    <t>075MVH 1524</t>
  </si>
  <si>
    <t>075MVH 1513</t>
  </si>
  <si>
    <t>Glyzerinmano., CrNi-Stahl, G 1/4 hinten zentr., 0 - 2,5 bar, Ø 63</t>
  </si>
  <si>
    <t>Glyzerinmano., CrNi-Stahl, G 1/4 hinten zentr., -1 / 0,0 bar, Ø63</t>
  </si>
  <si>
    <t>2/2-Wege-MV., MS,NO,direktg.,230 V,50 Hz, G 1/2, PN 0-20 bar</t>
  </si>
  <si>
    <t>2/2-Wege-MV., MS, NC, direktg., 24 V DC, G 3/8, PN 0-30 bar</t>
  </si>
  <si>
    <t>4047322118965</t>
  </si>
  <si>
    <t>4047322118750</t>
  </si>
  <si>
    <t>4047322324762</t>
  </si>
  <si>
    <t>4047322324670</t>
  </si>
  <si>
    <t>102146</t>
  </si>
  <si>
    <t>102143</t>
  </si>
  <si>
    <t>116597</t>
  </si>
  <si>
    <t>116587</t>
  </si>
  <si>
    <t>580200.2080</t>
  </si>
  <si>
    <t>Steinbohrer 200mm verzinkt 8,0mm</t>
  </si>
  <si>
    <t>4049398012345</t>
  </si>
  <si>
    <t>200.2080</t>
  </si>
  <si>
    <t>075804-K</t>
  </si>
  <si>
    <t>075800-K</t>
  </si>
  <si>
    <t>075MVH 1524 ES</t>
  </si>
  <si>
    <t>075MVH 1513 ES</t>
  </si>
  <si>
    <t>Glyzerinmano., Kunststoff, G 1/4 hinten zentr., 0 - 2,5 bar, Ø 63</t>
  </si>
  <si>
    <t>Glyzerinmano., Kunststoff, G 1/4 hinten zentr., -1/0,0 bar, Ø 63</t>
  </si>
  <si>
    <t>2/2-Wege-MV., ES,NO,direktg.,230 V,50 Hz, G 1/2, PN 0-20 bar</t>
  </si>
  <si>
    <t>2/2-Wege-MV., ES, NC, direktg., 24 V DC, G 3/8, PN 0-30 bar</t>
  </si>
  <si>
    <t>4047322118972</t>
  </si>
  <si>
    <t>4047322118767</t>
  </si>
  <si>
    <t>4047322324021</t>
  </si>
  <si>
    <t>4047322323932</t>
  </si>
  <si>
    <t>102096</t>
  </si>
  <si>
    <t>102088</t>
  </si>
  <si>
    <t>116598</t>
  </si>
  <si>
    <t>116588</t>
  </si>
  <si>
    <t>580200.2100</t>
  </si>
  <si>
    <t>Steinbohrer 200mm verzinkt 10,0mm</t>
  </si>
  <si>
    <t>4049398012352</t>
  </si>
  <si>
    <t>200.2100</t>
  </si>
  <si>
    <t>075805</t>
  </si>
  <si>
    <t>075801</t>
  </si>
  <si>
    <t>075MVH 1531</t>
  </si>
  <si>
    <t>075MVH 1514</t>
  </si>
  <si>
    <t>Glyzerinmano., Metallgeh., G 1/4 hinten zentr., 0 - 4,0 bar, Ø 63</t>
  </si>
  <si>
    <t>Glyzerinmano., Metallgeh., G 1/4 hinten zentr., 0 - 0,6 bar, Ø 63</t>
  </si>
  <si>
    <t>2/2-Wege-MV., MS, NO, direktg., 24 V DC, G 1/8, PN 0-20 bar</t>
  </si>
  <si>
    <t>2/2-Wege-MV., MS, NC, direktg., 24 V DC, G 1/2, PN 0-30 bar</t>
  </si>
  <si>
    <t>4047322118989</t>
  </si>
  <si>
    <t>4047322118880</t>
  </si>
  <si>
    <t>4047322324991</t>
  </si>
  <si>
    <t>4047322324687</t>
  </si>
  <si>
    <t>102218</t>
  </si>
  <si>
    <t>102214</t>
  </si>
  <si>
    <t>116599</t>
  </si>
  <si>
    <t>116589</t>
  </si>
  <si>
    <t>580200.2140</t>
  </si>
  <si>
    <t>580200.2120</t>
  </si>
  <si>
    <t>Steinbohrer 200mm verzinkt 14,0mm</t>
  </si>
  <si>
    <t>Steinbohrer 200mm verzinkt 12,0mm</t>
  </si>
  <si>
    <t>4049398012376</t>
  </si>
  <si>
    <t>4049398012369</t>
  </si>
  <si>
    <t>200.2140</t>
  </si>
  <si>
    <t>200.2120</t>
  </si>
  <si>
    <t>075805-C</t>
  </si>
  <si>
    <t>075802</t>
  </si>
  <si>
    <t>075MVH 1531 ES</t>
  </si>
  <si>
    <t>075MVH 1514 ES</t>
  </si>
  <si>
    <t>Glyzerinmano., CrNi-Stahl, G 1/4 hinten zentr., 0 - 4,0 bar, Ø 63</t>
  </si>
  <si>
    <t>Glyzerinmano., Metallgeh., G 1/4 hinten zentr., 0 - 1,0 bar, Ø 63</t>
  </si>
  <si>
    <t>2/2-Wege-MV., ES, NO, direktg., 24 V DC, G 1/8, PN 0-20 bar</t>
  </si>
  <si>
    <t>2/2-Wege-MV., ES, NC, direktg., 24 V DC, G 1/2, PN 0-30 bar</t>
  </si>
  <si>
    <t>4047322118996</t>
  </si>
  <si>
    <t>4047322118897</t>
  </si>
  <si>
    <t>4047322324212</t>
  </si>
  <si>
    <t>4047322323949</t>
  </si>
  <si>
    <t>102147</t>
  </si>
  <si>
    <t>102215</t>
  </si>
  <si>
    <t>116600</t>
  </si>
  <si>
    <t>116590</t>
  </si>
  <si>
    <t>580200.4060</t>
  </si>
  <si>
    <t>Steinbohrer 400mm verzinkt  6,0mm</t>
  </si>
  <si>
    <t>4049398012383</t>
  </si>
  <si>
    <t>200.4060</t>
  </si>
  <si>
    <t>075805-K</t>
  </si>
  <si>
    <t>075802-C</t>
  </si>
  <si>
    <t>075MVH 1532</t>
  </si>
  <si>
    <t>075MVH 1521</t>
  </si>
  <si>
    <t>Glyzerinmano., Kunststoff, G 1/4 hinten zentr., 0 - 4,0 bar, Ø 63</t>
  </si>
  <si>
    <t>Glyzerinmano., CrNi-Stahl, G 1/4 hinten zentr., 0 - 1,0 bar, Ø 63</t>
  </si>
  <si>
    <t>2/2-Wege-MV., MS, NO, direktg., 24 V DC, G 1/4, PN 0-20 bar</t>
  </si>
  <si>
    <t>2/2-Wege-MV., MS,NO,direktg.,230 V,50 Hz, G 1/8, PN 0-20 bar</t>
  </si>
  <si>
    <t>4047322119009</t>
  </si>
  <si>
    <t>4047322118903</t>
  </si>
  <si>
    <t>4047322325011</t>
  </si>
  <si>
    <t>4047322324731</t>
  </si>
  <si>
    <t>102097</t>
  </si>
  <si>
    <t>102144</t>
  </si>
  <si>
    <t>116601</t>
  </si>
  <si>
    <t>116591</t>
  </si>
  <si>
    <t>580200.4080</t>
  </si>
  <si>
    <t>Steinbohrer 400mm verzinkt  8,0mm</t>
  </si>
  <si>
    <t>4049398012390</t>
  </si>
  <si>
    <t>200.4080</t>
  </si>
  <si>
    <t>075806</t>
  </si>
  <si>
    <t>075802-K</t>
  </si>
  <si>
    <t>075MVH 1532 ES</t>
  </si>
  <si>
    <t>075MVH 1521 ES</t>
  </si>
  <si>
    <t>Glyzerinmano., Metallgeh., G 1/4 hinten zentr., 0 - 6,0 bar, Ø 63</t>
  </si>
  <si>
    <t>Glyzerinmano., Kunststoff, G 1/4 hinten zentr., 0 - 1,0 bar, Ø 63</t>
  </si>
  <si>
    <t>2/2-Wege-MV., ES, NO, direktg., 24 V DC, G 1/4, PN 0-20 bar</t>
  </si>
  <si>
    <t>2/2-Wege-MV., ES,NO,direktg.,230 V,50 Hz, G 1/8, PN 0-20 bar</t>
  </si>
  <si>
    <t>4047322119016</t>
  </si>
  <si>
    <t>4047322118910</t>
  </si>
  <si>
    <t>4047322324229</t>
  </si>
  <si>
    <t>4047322323994</t>
  </si>
  <si>
    <t>102219</t>
  </si>
  <si>
    <t>102094</t>
  </si>
  <si>
    <t>116602</t>
  </si>
  <si>
    <t>116592</t>
  </si>
  <si>
    <t>580200.4100</t>
  </si>
  <si>
    <t>Steinbohrer 400mm verzinkt  10,0mm</t>
  </si>
  <si>
    <t>4049398012406</t>
  </si>
  <si>
    <t>200.4100</t>
  </si>
  <si>
    <t>075806-K</t>
  </si>
  <si>
    <t>075806-C</t>
  </si>
  <si>
    <t>075803</t>
  </si>
  <si>
    <t>075MVH 1533 ES</t>
  </si>
  <si>
    <t>075MVH 1533</t>
  </si>
  <si>
    <t>075MVH 1522</t>
  </si>
  <si>
    <t>Glyzerinmano., Kunststoff, G 1/4 hinten zentr., 0 - 6,0 bar, Ø 63</t>
  </si>
  <si>
    <t>Glyzerinmano., CrNi-Stahl, G 1/4 hinten zentr., 0 - 6,0 bar, Ø 63</t>
  </si>
  <si>
    <t>Glyzerinmano., Metallgeh., G 1/4 hinten zentr., 0 - 1,6 bar, Ø 63</t>
  </si>
  <si>
    <t>2/2-Wege-MV., ES, NO, direktg., 24 V DC, G 3/8, PN 0-20 bar</t>
  </si>
  <si>
    <t>2/2-Wege-MV., MS, NO, direktg., 24 V DC, G 3/8, PN 0-20 bar</t>
  </si>
  <si>
    <t>2/2-Wege-MV., MS,NO,direktg.,230 V,50 Hz, G 1/4, PN 0-20 bar</t>
  </si>
  <si>
    <t>160-pf-zy-1525-6-ar-120-gr-rgb.jpg</t>
  </si>
  <si>
    <t>4047322119030</t>
  </si>
  <si>
    <t>4047322119023</t>
  </si>
  <si>
    <t>4047322118927</t>
  </si>
  <si>
    <t>4047322324236</t>
  </si>
  <si>
    <t>4047322325028</t>
  </si>
  <si>
    <t>4047322324748</t>
  </si>
  <si>
    <t>102098</t>
  </si>
  <si>
    <t>102148</t>
  </si>
  <si>
    <t>102216</t>
  </si>
  <si>
    <t>116604</t>
  </si>
  <si>
    <t>116603</t>
  </si>
  <si>
    <t>116593</t>
  </si>
  <si>
    <t>580200.4120</t>
  </si>
  <si>
    <t>Steinbohrer 400mm verzinkt  12,0mm</t>
  </si>
  <si>
    <t>4049398012413</t>
  </si>
  <si>
    <t>200.4120</t>
  </si>
  <si>
    <t>075807</t>
  </si>
  <si>
    <t>075MVH 1534</t>
  </si>
  <si>
    <t>Glyzerinmano., Metallgeh., G 1/4 hinten zentr., 0-10,0 bar, Ø 63</t>
  </si>
  <si>
    <t>2/2-Wege-MV., MS, NO, direktg., 24 V DC, G 1/2, PN 0-20 bar</t>
  </si>
  <si>
    <t>4047322119054</t>
  </si>
  <si>
    <t>4047322325042</t>
  </si>
  <si>
    <t>102220</t>
  </si>
  <si>
    <t>116605</t>
  </si>
  <si>
    <t>580200.4130</t>
  </si>
  <si>
    <t>Steinbohrer 400mm verzinkt  13,0mm</t>
  </si>
  <si>
    <t>4049398012420</t>
  </si>
  <si>
    <t>200.4130</t>
  </si>
  <si>
    <t>075807-C</t>
  </si>
  <si>
    <t>075MVH 1534 ES</t>
  </si>
  <si>
    <t>Glyzerinmano, CrNi-Stahl, G 1/4 hinten zentr., 0 - 10,0 bar, Ø 63</t>
  </si>
  <si>
    <t>2/2-Wege-MV., ES, NO, direktg., 24 V DC, G 1/2, PN 0-20 bar</t>
  </si>
  <si>
    <t>4047322119061</t>
  </si>
  <si>
    <t>4047322324243</t>
  </si>
  <si>
    <t>102149</t>
  </si>
  <si>
    <t>116606</t>
  </si>
  <si>
    <t>075-38-090.jpg</t>
  </si>
  <si>
    <t>581-pic_ps_6090800.jpg</t>
  </si>
  <si>
    <t>600-IMG-RD-179261-16.jpg</t>
  </si>
  <si>
    <t>580200.4140</t>
  </si>
  <si>
    <t>Steinbohrer 400mm verzinkt  14,0mm</t>
  </si>
  <si>
    <t>4049398012437</t>
  </si>
  <si>
    <t>200.4140</t>
  </si>
  <si>
    <t>075807-K</t>
  </si>
  <si>
    <t>075TB 200</t>
  </si>
  <si>
    <t>Glyzerinmano., Kunststoff, G 1/4 hinten zentr., 0-10,0 bar, Ø 63</t>
  </si>
  <si>
    <t>Verbindungselement mit Wandbefestigung, 2 Bohrungen, mit T-Bügel</t>
  </si>
  <si>
    <t>4047322119078</t>
  </si>
  <si>
    <t>4047322325974</t>
  </si>
  <si>
    <t>102099</t>
  </si>
  <si>
    <t>116608</t>
  </si>
  <si>
    <t>580200.4160</t>
  </si>
  <si>
    <t>Steinbohrer 400mm verzinkt  16,0mm</t>
  </si>
  <si>
    <t>4049398012444</t>
  </si>
  <si>
    <t>200.4160</t>
  </si>
  <si>
    <t>075808</t>
  </si>
  <si>
    <t>075TB 300</t>
  </si>
  <si>
    <t>Glyzerinmano., Metallgeh., G 1/4 hinten zentr., 0-16,0 bar, Ø 63</t>
  </si>
  <si>
    <t>Verbindungselement,Wandbefestigung, 2 Bohrungen, m. T-Bügel BG300</t>
  </si>
  <si>
    <t>4047322119085</t>
  </si>
  <si>
    <t>4047322327138</t>
  </si>
  <si>
    <t>102221</t>
  </si>
  <si>
    <t>116609</t>
  </si>
  <si>
    <t>1017012UCG/GNP42U3G</t>
  </si>
  <si>
    <t>580200.4180</t>
  </si>
  <si>
    <t>Steinbohrer 400mm verzinkt  18,0mm</t>
  </si>
  <si>
    <t>4049398012451</t>
  </si>
  <si>
    <t>200.4180</t>
  </si>
  <si>
    <t>075808-C</t>
  </si>
  <si>
    <t>075TB 400</t>
  </si>
  <si>
    <t>Glyzerinmano., CrNi-Stahl, G 1/4 hinten zentr., 0 - 16,0 bar, Ø63</t>
  </si>
  <si>
    <t>Verbindungselement,Wandbefestigung, 2 Bohrungen, m. T-Bügel BG400</t>
  </si>
  <si>
    <t>4047322119092</t>
  </si>
  <si>
    <t>4047322327145</t>
  </si>
  <si>
    <t>102150</t>
  </si>
  <si>
    <t>116610</t>
  </si>
  <si>
    <t>580200.4220</t>
  </si>
  <si>
    <t>580200.4200</t>
  </si>
  <si>
    <t>Steinbohrer 400mm verzinkt  22,0mm</t>
  </si>
  <si>
    <t>Steinbohrer 400mm verzinkt  20,0mm</t>
  </si>
  <si>
    <t>4049398012475</t>
  </si>
  <si>
    <t>4049398012468</t>
  </si>
  <si>
    <t>200.4220</t>
  </si>
  <si>
    <t>200.4200</t>
  </si>
  <si>
    <t>075808-K</t>
  </si>
  <si>
    <t>075TB 600</t>
  </si>
  <si>
    <t>Glyzerinmano., Kunststoff, G 1/4 hinten zentr., 0-16,0 bar, Ø 63</t>
  </si>
  <si>
    <t>Verbindungselement,Wandbefestigung, 2 Bohrungen, m. T-Bügel BG600</t>
  </si>
  <si>
    <t>4047322119108</t>
  </si>
  <si>
    <t>4047322327152</t>
  </si>
  <si>
    <t>102100</t>
  </si>
  <si>
    <t>116611</t>
  </si>
  <si>
    <t>580200.4250</t>
  </si>
  <si>
    <t>Steinbohrer 400mm verzinkt  25,0mm</t>
  </si>
  <si>
    <t>4049398012482</t>
  </si>
  <si>
    <t>200.4250</t>
  </si>
  <si>
    <t>075809</t>
  </si>
  <si>
    <t>075UB 200</t>
  </si>
  <si>
    <t>Glyzerinmano., Metallgeh., G 1/4 hinten zentr., 0-25,0 bar, Ø 63</t>
  </si>
  <si>
    <t>Verbindungselement ohne Wandbefestigung, mit U-förmigem Bügel</t>
  </si>
  <si>
    <t>4047322119115</t>
  </si>
  <si>
    <t>4047322325950</t>
  </si>
  <si>
    <t>102222</t>
  </si>
  <si>
    <t>116612</t>
  </si>
  <si>
    <t>580210.0030</t>
  </si>
  <si>
    <t>Betonbohrer  3,0mm</t>
  </si>
  <si>
    <t>4049398012826</t>
  </si>
  <si>
    <t>210.0030</t>
  </si>
  <si>
    <t>075809-C</t>
  </si>
  <si>
    <t>075UB 300</t>
  </si>
  <si>
    <t>Glyzerinmano., CrNi-Stahl, G 1/4 hinten zentr., 0 - 25,0 bar, Ø63</t>
  </si>
  <si>
    <t>Verbindungselement o. Wandbefestigung, mit U-förmigem Bügel BG300</t>
  </si>
  <si>
    <t>4047322119122</t>
  </si>
  <si>
    <t>4047322327107</t>
  </si>
  <si>
    <t>102151</t>
  </si>
  <si>
    <t>116613</t>
  </si>
  <si>
    <t>580210.0040</t>
  </si>
  <si>
    <t>Betonbohrer  4,0mm</t>
  </si>
  <si>
    <t>4049398012833</t>
  </si>
  <si>
    <t>210.0040</t>
  </si>
  <si>
    <t>075810</t>
  </si>
  <si>
    <t>075809-K</t>
  </si>
  <si>
    <t>075UB 600</t>
  </si>
  <si>
    <t>075UB 400</t>
  </si>
  <si>
    <t>Glyzerinmano., Metallgeh., G 1/4 hinten zentr., 0-40,0 bar, Ø 63</t>
  </si>
  <si>
    <t>Glyzerinmano., Kunststoff, G 1/4 hinten zentr., 0-25,0 bar, Ø 63</t>
  </si>
  <si>
    <t>Verbindungselement o. Wandbefestigung, mit U-förmigem Bügel BG600</t>
  </si>
  <si>
    <t>Verbindungselement o. Wandbefestigung, mit U-förmigem Bügel BG400</t>
  </si>
  <si>
    <t>160-pf-zy-1525-6-ar-220-gr-rgb.jpg</t>
  </si>
  <si>
    <t>4047322119146</t>
  </si>
  <si>
    <t>4047322119139</t>
  </si>
  <si>
    <t>4047322327121</t>
  </si>
  <si>
    <t>4047322327114</t>
  </si>
  <si>
    <t>102223</t>
  </si>
  <si>
    <t>102101</t>
  </si>
  <si>
    <t>116615</t>
  </si>
  <si>
    <t>116614</t>
  </si>
  <si>
    <t>580210.0050</t>
  </si>
  <si>
    <t>Betonbohrer  5,0mm</t>
  </si>
  <si>
    <t>4049398012840</t>
  </si>
  <si>
    <t>210.0050</t>
  </si>
  <si>
    <t>075810-C</t>
  </si>
  <si>
    <t>075100</t>
  </si>
  <si>
    <t>Glyzerinmano., CrNi-Stahl, G 1/4 hinten zentr., 0 - 40,0 bar, Ø63</t>
  </si>
  <si>
    <t>Standardmanometer, Stahlblechgeh., G 1/4 unten, -1/0,0 bar, Ø 50</t>
  </si>
  <si>
    <t>4047322119153</t>
  </si>
  <si>
    <t>4047322011051</t>
  </si>
  <si>
    <t>102152</t>
  </si>
  <si>
    <t>101773</t>
  </si>
  <si>
    <t>580210.0060</t>
  </si>
  <si>
    <t>Betonbohrer  6,0mm</t>
  </si>
  <si>
    <t>4049398012857</t>
  </si>
  <si>
    <t>210.0060</t>
  </si>
  <si>
    <t>075810-K</t>
  </si>
  <si>
    <t>0751000</t>
  </si>
  <si>
    <t>Glyzerinmano., Kunststoff, G 1/4 hinten zentr., 0-40,0 bar, Ø 63</t>
  </si>
  <si>
    <t>Glyzerinmano, Dreikantfrontring, G 1/4 zentr., -1/0,0 bar, Ø 63</t>
  </si>
  <si>
    <t>4047322119160</t>
  </si>
  <si>
    <t>4047322011969</t>
  </si>
  <si>
    <t>102102</t>
  </si>
  <si>
    <t>102275</t>
  </si>
  <si>
    <t>075-38-230.jpg</t>
  </si>
  <si>
    <t>600-IMG-RD-178988-16.jpg</t>
  </si>
  <si>
    <t>580210.0070</t>
  </si>
  <si>
    <t>Betonbohrer  7,0mm</t>
  </si>
  <si>
    <t>4049398012864</t>
  </si>
  <si>
    <t>210.0070</t>
  </si>
  <si>
    <t>075811</t>
  </si>
  <si>
    <t>0751000/1</t>
  </si>
  <si>
    <t>Glyzerinmano., Metallgeh., G 1/4 hinten zentr., 0-60,0 bar, Ø 63</t>
  </si>
  <si>
    <t>Glyzerinmano, Dreikantfrontring, G 1/4 zentr., -1/+1,5 bar, Ø 63</t>
  </si>
  <si>
    <t>4047322119788</t>
  </si>
  <si>
    <t>4047322011976</t>
  </si>
  <si>
    <t>102224</t>
  </si>
  <si>
    <t>102276</t>
  </si>
  <si>
    <t>580210.0080</t>
  </si>
  <si>
    <t>Betonbohrer  8,0mm</t>
  </si>
  <si>
    <t>4049398012871</t>
  </si>
  <si>
    <t>210.0080</t>
  </si>
  <si>
    <t>075811-C</t>
  </si>
  <si>
    <t>0751000/2</t>
  </si>
  <si>
    <t>Glyzerinmano., CrNi-Stahl, G 1/4 hinten zentr., 0 - 60,0 bar, Ø63</t>
  </si>
  <si>
    <t>Glyzerinmano, Dreikantfrontring, G 1/4 zentr., -1/+3,0 bar, Ø 63</t>
  </si>
  <si>
    <t>4047322119795</t>
  </si>
  <si>
    <t>4047322011983</t>
  </si>
  <si>
    <t>102153</t>
  </si>
  <si>
    <t>102277</t>
  </si>
  <si>
    <t>712.95</t>
  </si>
  <si>
    <t>580210.0090</t>
  </si>
  <si>
    <t>Betonbohrer  9,0mm</t>
  </si>
  <si>
    <t>4049398012888</t>
  </si>
  <si>
    <t>210.0090</t>
  </si>
  <si>
    <t>075811-K</t>
  </si>
  <si>
    <t>0751000/3</t>
  </si>
  <si>
    <t>Glyzerinmano., Kunststoff, G 1/4 hinten zentr., 0-60,0 bar, Ø 63</t>
  </si>
  <si>
    <t>Glyzerinmano, Dreikantfrontring, G 1/4 zentr., -1/+5,0 bar, Ø 63</t>
  </si>
  <si>
    <t>4047322119801</t>
  </si>
  <si>
    <t>4047322011990</t>
  </si>
  <si>
    <t>102103</t>
  </si>
  <si>
    <t>102278</t>
  </si>
  <si>
    <t>580210.1040</t>
  </si>
  <si>
    <t>580210.0100</t>
  </si>
  <si>
    <t>Betonbohrer 150mm 4,0mm</t>
  </si>
  <si>
    <t>Betonbohrer  10,0mm</t>
  </si>
  <si>
    <t>4049398012901</t>
  </si>
  <si>
    <t>4049398012895</t>
  </si>
  <si>
    <t>210.1040</t>
  </si>
  <si>
    <t>210.0100</t>
  </si>
  <si>
    <t>075812</t>
  </si>
  <si>
    <t>0751002</t>
  </si>
  <si>
    <t>Glyzerinmano., Metallgeh., G 1/4 hinten zentr., 0-100,0 bar, Ø 63</t>
  </si>
  <si>
    <t>Glyzerinmano, Dreikantfrontring, G 1/4 zentr., 0-1,6 bar, Ø 63</t>
  </si>
  <si>
    <t>4047322120449</t>
  </si>
  <si>
    <t>4047322012003</t>
  </si>
  <si>
    <t>102225</t>
  </si>
  <si>
    <t>102279</t>
  </si>
  <si>
    <t>580210.1050</t>
  </si>
  <si>
    <t>Betonbohrer 150mm 5,0mm</t>
  </si>
  <si>
    <t>4049398012918</t>
  </si>
  <si>
    <t>210.1050</t>
  </si>
  <si>
    <t>075812-C</t>
  </si>
  <si>
    <t>0751003</t>
  </si>
  <si>
    <t>Glyzerinmano., CrNi-Stahl, G 1/4 hinten zentr., 0-100,0 bar, Ø 63</t>
  </si>
  <si>
    <t>Glyzerinmano, Dreikantfrontring, G 1/4 zentr., 0-2,5 bar, Ø 63</t>
  </si>
  <si>
    <t>4047322120456</t>
  </si>
  <si>
    <t>4047322012010</t>
  </si>
  <si>
    <t>102154</t>
  </si>
  <si>
    <t>102280</t>
  </si>
  <si>
    <t>580210.1060</t>
  </si>
  <si>
    <t>Betonbohrer 150mm 6,0mm</t>
  </si>
  <si>
    <t>4049398012925</t>
  </si>
  <si>
    <t>210.1060</t>
  </si>
  <si>
    <t>075812-K</t>
  </si>
  <si>
    <t>0751004</t>
  </si>
  <si>
    <t>Glyzerinmano., Kunststoff, G 1/4 hinten zentr., 0-100,0 bar, Ø 63</t>
  </si>
  <si>
    <t>Glyzerinmano, Dreikantfrontring, G 1/4 zentr., 0-4,0 bar, Ø 63</t>
  </si>
  <si>
    <t>4047322120463</t>
  </si>
  <si>
    <t>4047322012027</t>
  </si>
  <si>
    <t>102104</t>
  </si>
  <si>
    <t>102281</t>
  </si>
  <si>
    <t>580210.1070</t>
  </si>
  <si>
    <t>Betonbohrer 150mm 7,0mm</t>
  </si>
  <si>
    <t>4049398012932</t>
  </si>
  <si>
    <t>210.1070</t>
  </si>
  <si>
    <t>075813-C</t>
  </si>
  <si>
    <t>075813</t>
  </si>
  <si>
    <t>0751006</t>
  </si>
  <si>
    <t>0751005</t>
  </si>
  <si>
    <t>Glyzerinmano., CrNi-Stahl, G 1/4 hinten zentr., 0-160,0 bar, Ø 63</t>
  </si>
  <si>
    <t>Glyzerinmano., Metallgeh., G 1/4 hinten zentr., 0-160,0 bar, Ø 63</t>
  </si>
  <si>
    <t>Glyzerinmano, Dreikantfrontring, G 1/4 zentr., 0-10,0 bar, Ø 63</t>
  </si>
  <si>
    <t>Glyzerinmano, Dreikantfrontring, G 1/4 zentr., 0-6,0 bar, Ø 63</t>
  </si>
  <si>
    <t>160-pf-zy-1525-6-aw-120-lr-rgb.jpg</t>
  </si>
  <si>
    <t>4047322120494</t>
  </si>
  <si>
    <t>4047322120487</t>
  </si>
  <si>
    <t>4047322012041</t>
  </si>
  <si>
    <t>4047322012034</t>
  </si>
  <si>
    <t>102155</t>
  </si>
  <si>
    <t>102226</t>
  </si>
  <si>
    <t>102283</t>
  </si>
  <si>
    <t>102282</t>
  </si>
  <si>
    <t>580210.1080</t>
  </si>
  <si>
    <t>Betonbohrer 150mm 8,0mm</t>
  </si>
  <si>
    <t>4049398012949</t>
  </si>
  <si>
    <t>210.1080</t>
  </si>
  <si>
    <t>075813-K</t>
  </si>
  <si>
    <t>0751007</t>
  </si>
  <si>
    <t>Glyzerinmano., Kunststoff, G 1/4 hinten zentr., 0-160,0 bar, Ø 63</t>
  </si>
  <si>
    <t>Glyzerinmano, Dreikantfrontring, G 1/4 zentr., 0-16,0 bar, Ø 63</t>
  </si>
  <si>
    <t>4047322120500</t>
  </si>
  <si>
    <t>4047322012058</t>
  </si>
  <si>
    <t>102105</t>
  </si>
  <si>
    <t>102284</t>
  </si>
  <si>
    <t>580210.1100</t>
  </si>
  <si>
    <t>Betonbohrer 150mm 10,0mm</t>
  </si>
  <si>
    <t>4049398012956</t>
  </si>
  <si>
    <t>210.1100</t>
  </si>
  <si>
    <t>075814</t>
  </si>
  <si>
    <t>0751008</t>
  </si>
  <si>
    <t>Glyzerinmano., Metallgeh., G 1/4 hinten zentr., 0-250,0 bar, Ø 63</t>
  </si>
  <si>
    <t>Glyzerinmano, Dreikantfrontring, G 1/4 zentr., 0-25,0 bar, Ø 63</t>
  </si>
  <si>
    <t>4047322120517</t>
  </si>
  <si>
    <t>4047322012065</t>
  </si>
  <si>
    <t>102227</t>
  </si>
  <si>
    <t>102285</t>
  </si>
  <si>
    <t>580210.1120</t>
  </si>
  <si>
    <t>Betonbohrer 150mm 12,0mm</t>
  </si>
  <si>
    <t>4049398012963</t>
  </si>
  <si>
    <t>210.1120</t>
  </si>
  <si>
    <t>075814-C</t>
  </si>
  <si>
    <t>0751009</t>
  </si>
  <si>
    <t>Glyzerinmano., CrNi-Stahl, G 1/4 hinten zentr., 0-250,0 bar, Ø 63</t>
  </si>
  <si>
    <t>Glyzerinmano, Dreikantfrontring, G 1/4 zentr., 0-40,0 bar, Ø 63</t>
  </si>
  <si>
    <t>4047322120524</t>
  </si>
  <si>
    <t>4047322012072</t>
  </si>
  <si>
    <t>102156</t>
  </si>
  <si>
    <t>102286</t>
  </si>
  <si>
    <t>580210.1140</t>
  </si>
  <si>
    <t>Betonbohrer 150mm 14,0mm</t>
  </si>
  <si>
    <t>4049398012970</t>
  </si>
  <si>
    <t>210.1140</t>
  </si>
  <si>
    <t>075814-K</t>
  </si>
  <si>
    <t>075100-K</t>
  </si>
  <si>
    <t>Glyzerinmano., Kunststoff, G 1/4 hinten zentr., 0-250,0 bar, Ø 63</t>
  </si>
  <si>
    <t>Standardmanometer, Kunststoffgeh., G 1/4 unten, -1/0,0 bar, Ø 50</t>
  </si>
  <si>
    <t>4047322120531</t>
  </si>
  <si>
    <t>4047322011075</t>
  </si>
  <si>
    <t>102106</t>
  </si>
  <si>
    <t>101689</t>
  </si>
  <si>
    <t>691.13</t>
  </si>
  <si>
    <t>580210.1160</t>
  </si>
  <si>
    <t>Betonbohrer 150mm 16,0mm</t>
  </si>
  <si>
    <t>4049398012987</t>
  </si>
  <si>
    <t>210.1160</t>
  </si>
  <si>
    <t>075815</t>
  </si>
  <si>
    <t>075101</t>
  </si>
  <si>
    <t>Glyzerinmano., Metallgeh., G 1/4 hinten zentr., 0-400,0 bar, Ø 63</t>
  </si>
  <si>
    <t>Standardmanometer, Stahlblechgeh., G 1/4 unten, 0 - 1,0 bar, Ø 50</t>
  </si>
  <si>
    <t>4047322120548</t>
  </si>
  <si>
    <t>4047322012089</t>
  </si>
  <si>
    <t>102228</t>
  </si>
  <si>
    <t>101774</t>
  </si>
  <si>
    <t>580210.2060</t>
  </si>
  <si>
    <t>580210.1180</t>
  </si>
  <si>
    <t>Betonbohrer 200mm 6,0mm</t>
  </si>
  <si>
    <t>Betonbohrer 150mm 18,0mm</t>
  </si>
  <si>
    <t>4049398013007</t>
  </si>
  <si>
    <t>4049398012994</t>
  </si>
  <si>
    <t>210.2060</t>
  </si>
  <si>
    <t>210.1180</t>
  </si>
  <si>
    <t>075815-C</t>
  </si>
  <si>
    <t>0751010</t>
  </si>
  <si>
    <t>Glyzerinmano., CrNi-Stahl, G 1/4 hinten zentr., 0-400,0 bar, Ø 63</t>
  </si>
  <si>
    <t>Glyzerinmano, Dreikantfrontring, G 1/4 zentr., 0-60,0 bar, Ø 63</t>
  </si>
  <si>
    <t>4047322120555</t>
  </si>
  <si>
    <t>4047322012102</t>
  </si>
  <si>
    <t>102157</t>
  </si>
  <si>
    <t>102287</t>
  </si>
  <si>
    <t>580210.2080</t>
  </si>
  <si>
    <t>Betonbohrer 200mm 8,0mm</t>
  </si>
  <si>
    <t>4049398013014</t>
  </si>
  <si>
    <t>210.2080</t>
  </si>
  <si>
    <t>075815-K</t>
  </si>
  <si>
    <t>0751011</t>
  </si>
  <si>
    <t>Glyzerinmano., Kunststoff, G 1/4 hinten zentr., 0-400,0 bar, Ø 63</t>
  </si>
  <si>
    <t>Glyzerinmano, Dreikantfrontring, G 1/4 zentr., 0-100,0 bar, Ø 63</t>
  </si>
  <si>
    <t>4047322120562</t>
  </si>
  <si>
    <t>4047322012119</t>
  </si>
  <si>
    <t>102107</t>
  </si>
  <si>
    <t>102288</t>
  </si>
  <si>
    <t>580210.2100</t>
  </si>
  <si>
    <t>Betonbohrer 200mm 10,0mm</t>
  </si>
  <si>
    <t>4049398013021</t>
  </si>
  <si>
    <t>210.2100</t>
  </si>
  <si>
    <t>075816</t>
  </si>
  <si>
    <t>0751012</t>
  </si>
  <si>
    <t>Glyzerinmano., Metallgeh., G 1/4 hinten zentr., 0-600,0 bar, Ø 63</t>
  </si>
  <si>
    <t>Glyzerinmano, Dreikantfrontring, G 1/4 zentr., 0-160,0 bar, Ø 63</t>
  </si>
  <si>
    <t>4047322120579</t>
  </si>
  <si>
    <t>4047322012126</t>
  </si>
  <si>
    <t>102229</t>
  </si>
  <si>
    <t>102289</t>
  </si>
  <si>
    <t>580210.2120</t>
  </si>
  <si>
    <t>Betonbohrer 200mm 12,0mm</t>
  </si>
  <si>
    <t>4049398013038</t>
  </si>
  <si>
    <t>210.2120</t>
  </si>
  <si>
    <t>075818-C</t>
  </si>
  <si>
    <t>075816-C</t>
  </si>
  <si>
    <t>0751014</t>
  </si>
  <si>
    <t>0751013</t>
  </si>
  <si>
    <t>Glyzerinmano., CrNi-Stahl, G 1/4 hinten zentr., 0-1000,0 bar, Ø63</t>
  </si>
  <si>
    <t>Glyzerinmano., CrNi-Stahl, G 1/4 hinten zentr., 0-600,0 bar, Ø 63</t>
  </si>
  <si>
    <t>Glyzerinmano, Dreikantfrontring, G 1/4 zentr., 0-400,0 bar, Ø 63</t>
  </si>
  <si>
    <t>Glyzerinmano, Dreikantfrontring, G 1/4 zentr., 0-250,0 bar, Ø 63</t>
  </si>
  <si>
    <t>160-pf-zy-1530-6-ar-120-gr-rgb.jpg</t>
  </si>
  <si>
    <t>201.69</t>
  </si>
  <si>
    <t>4047322378437</t>
  </si>
  <si>
    <t>4047322120586</t>
  </si>
  <si>
    <t>4047322012140</t>
  </si>
  <si>
    <t>4047322012133</t>
  </si>
  <si>
    <t>102159</t>
  </si>
  <si>
    <t>102158</t>
  </si>
  <si>
    <t>102291</t>
  </si>
  <si>
    <t>102290</t>
  </si>
  <si>
    <t>580210.2140</t>
  </si>
  <si>
    <t>Betonbohrer 200mm 14,0mm</t>
  </si>
  <si>
    <t>4049398013045</t>
  </si>
  <si>
    <t>210.2140</t>
  </si>
  <si>
    <t>075820</t>
  </si>
  <si>
    <t>0751015</t>
  </si>
  <si>
    <t>Glyzerinmano, Metallgeh., G 1/2 hinten exzentr., -1/0,0 bar, Ø100</t>
  </si>
  <si>
    <t>Glyzerinmano, Dreikantfrontring, G 1/4 zentr., 0-600,0 bar, Ø 63</t>
  </si>
  <si>
    <t>4047322120593</t>
  </si>
  <si>
    <t>4047322012157</t>
  </si>
  <si>
    <t>102230</t>
  </si>
  <si>
    <t>102292</t>
  </si>
  <si>
    <t>580220.0030</t>
  </si>
  <si>
    <t>Granitbohrer  3,0mm</t>
  </si>
  <si>
    <t>4049398013281</t>
  </si>
  <si>
    <t>220.0030</t>
  </si>
  <si>
    <t>075821</t>
  </si>
  <si>
    <t>075101-K</t>
  </si>
  <si>
    <t>Glyzerinmano, Metallgeh., G 1/2 hinten exzentr., 0-1,0 bar, Ø 100</t>
  </si>
  <si>
    <t>Standardmanometer, Kunststoffgeh., G 1/4 unten, 0 - 1,0 bar, Ø 50</t>
  </si>
  <si>
    <t>4047322120609</t>
  </si>
  <si>
    <t>4047322012096</t>
  </si>
  <si>
    <t>102231</t>
  </si>
  <si>
    <t>101690</t>
  </si>
  <si>
    <t>075-38-300.jpg</t>
  </si>
  <si>
    <t>145.79</t>
  </si>
  <si>
    <t>580220.0040</t>
  </si>
  <si>
    <t>Granitbohrer  4,0mm</t>
  </si>
  <si>
    <t>4049398013298</t>
  </si>
  <si>
    <t>220.0040</t>
  </si>
  <si>
    <t>075822</t>
  </si>
  <si>
    <t>075102</t>
  </si>
  <si>
    <t>Glyzerinmano, Metallgeh., G 1/2 hinten exzentr., 0-1,6 bar, Ø 100</t>
  </si>
  <si>
    <t>Standardmanometer, Stahlblechgeh., G 1/4 unten, 0 - 1,6 bar, Ø 50</t>
  </si>
  <si>
    <t>4047322120616</t>
  </si>
  <si>
    <t>4047322012164</t>
  </si>
  <si>
    <t>102232</t>
  </si>
  <si>
    <t>101775</t>
  </si>
  <si>
    <t>580220.0050</t>
  </si>
  <si>
    <t>Granitbohrer  5,0mm</t>
  </si>
  <si>
    <t>4049398013304</t>
  </si>
  <si>
    <t>220.0050</t>
  </si>
  <si>
    <t>075823</t>
  </si>
  <si>
    <t>0751020</t>
  </si>
  <si>
    <t>Glyzerinmano, Metallgeh., G 1/2 hinten exzentr., 0-2,5 bar, Ø 100</t>
  </si>
  <si>
    <t>Glyzerinmano, Dreikantfrontring, G 1/2 exzentr., -1/0,0 bar, Ø100</t>
  </si>
  <si>
    <t>4047322120623</t>
  </si>
  <si>
    <t>4047322012195</t>
  </si>
  <si>
    <t>102233</t>
  </si>
  <si>
    <t>102293</t>
  </si>
  <si>
    <t>2304.86</t>
  </si>
  <si>
    <t>580220.0060</t>
  </si>
  <si>
    <t>Granitbohrer  6,0mm</t>
  </si>
  <si>
    <t>4049398013311</t>
  </si>
  <si>
    <t>220.0060</t>
  </si>
  <si>
    <t>075824</t>
  </si>
  <si>
    <t>0751022</t>
  </si>
  <si>
    <t>Glyzerinmano, Metallgeh., G 1/2 hinten exzentr., 0-4,0 bar, Ø 100</t>
  </si>
  <si>
    <t>Glyzerinmano, Dreikantfrontring, G 1/2 exzentr., 0-1,6 bar, Ø 100</t>
  </si>
  <si>
    <t>4047322120661</t>
  </si>
  <si>
    <t>4047322012201</t>
  </si>
  <si>
    <t>102234</t>
  </si>
  <si>
    <t>102294</t>
  </si>
  <si>
    <t>580220.0080</t>
  </si>
  <si>
    <t>580220.0070</t>
  </si>
  <si>
    <t>Granitbohrer  8,0mm</t>
  </si>
  <si>
    <t>Granitbohrer  7,0mm</t>
  </si>
  <si>
    <t>4049398013335</t>
  </si>
  <si>
    <t>4049398013328</t>
  </si>
  <si>
    <t>220.0080</t>
  </si>
  <si>
    <t>220.0070</t>
  </si>
  <si>
    <t>075825</t>
  </si>
  <si>
    <t>0751023</t>
  </si>
  <si>
    <t>Glyzerinmano, Metallgeh., G 1/2 hinten exzentr., 0-6,0 bar, Ø 100</t>
  </si>
  <si>
    <t>Glyzerinmano, Dreikantfrontring, G 1/2 exzentr., 0-2,5 bar, Ø 100</t>
  </si>
  <si>
    <t>4047322120708</t>
  </si>
  <si>
    <t>4047322012218</t>
  </si>
  <si>
    <t>102235</t>
  </si>
  <si>
    <t>102295</t>
  </si>
  <si>
    <t>580220.0090</t>
  </si>
  <si>
    <t>Granitbohrer  9,0mm</t>
  </si>
  <si>
    <t>4049398013342</t>
  </si>
  <si>
    <t>220.0090</t>
  </si>
  <si>
    <t>075826</t>
  </si>
  <si>
    <t>0751024</t>
  </si>
  <si>
    <t>Glyzerinmano, Metallgeh., G 1/2 hinten exzentr., 0-10,0 bar, Ø100</t>
  </si>
  <si>
    <t>Glyzerinmano, Dreikantfrontring, G 1/2 exzentr., 0-4,0 bar, Ø 100</t>
  </si>
  <si>
    <t>4047322120791</t>
  </si>
  <si>
    <t>4047322012225</t>
  </si>
  <si>
    <t>102236</t>
  </si>
  <si>
    <t>102296</t>
  </si>
  <si>
    <t>580220.0100</t>
  </si>
  <si>
    <t>Granitbohrer  10,0mm</t>
  </si>
  <si>
    <t>4049398013359</t>
  </si>
  <si>
    <t>220.0100</t>
  </si>
  <si>
    <t>075827</t>
  </si>
  <si>
    <t>0751025</t>
  </si>
  <si>
    <t>Glyzerinmano, Metallgeh., G 1/2 hinten exzentr., 0-16,0 bar, Ø100</t>
  </si>
  <si>
    <t>Glyzerinmano, Dreikantfrontring, G 1/2 exzentr., 0-6,0 bar, Ø 100</t>
  </si>
  <si>
    <t>4047322120807</t>
  </si>
  <si>
    <t>4047322012232</t>
  </si>
  <si>
    <t>102237</t>
  </si>
  <si>
    <t>102297</t>
  </si>
  <si>
    <t>580220.1050</t>
  </si>
  <si>
    <t>Granitbohrer 150mm 5,0mm</t>
  </si>
  <si>
    <t>4049398013366</t>
  </si>
  <si>
    <t>220.1050</t>
  </si>
  <si>
    <t>075829</t>
  </si>
  <si>
    <t>075828</t>
  </si>
  <si>
    <t>0751027</t>
  </si>
  <si>
    <t>0751026</t>
  </si>
  <si>
    <t>Glyzerinmano, Metallgeh., G 1/2 hinten exzentr., 0-40,0 bar, Ø100</t>
  </si>
  <si>
    <t>Glyzerinmano, Metallgeh., G 1/2 hinten exzentr., 0-25,0 bar, Ø100</t>
  </si>
  <si>
    <t>Glyzerinmano, Dreikantfrontring, G 1/2 exzentr., 0-16,0 bar, Ø100</t>
  </si>
  <si>
    <t>Glyzerinmano, Dreikantfrontring, G 1/2 exzentr., 0-10,0 bar, Ø100</t>
  </si>
  <si>
    <t>160-pf-zy-1530-6-ar-220-gr-rgb.jpg</t>
  </si>
  <si>
    <t>4047322120906</t>
  </si>
  <si>
    <t>4047322120890</t>
  </si>
  <si>
    <t>4047322012256</t>
  </si>
  <si>
    <t>4047322012249</t>
  </si>
  <si>
    <t>102239</t>
  </si>
  <si>
    <t>102238</t>
  </si>
  <si>
    <t>102299</t>
  </si>
  <si>
    <t>102298</t>
  </si>
  <si>
    <t>580220.1060</t>
  </si>
  <si>
    <t>Granitbohrer 150mm 6,0mm</t>
  </si>
  <si>
    <t>4049398013373</t>
  </si>
  <si>
    <t>220.1060</t>
  </si>
  <si>
    <t>075830</t>
  </si>
  <si>
    <t>0751028</t>
  </si>
  <si>
    <t>Glyzerinmano, Metallgeh., G 1/2 hinten exzentr., 0-60,0 bar, Ø100</t>
  </si>
  <si>
    <t>Glyzerinmano, Dreikantfrontring, G 1/2 exzentr., 0-25,0 bar, Ø100</t>
  </si>
  <si>
    <t>4047322120913</t>
  </si>
  <si>
    <t>4047322012263</t>
  </si>
  <si>
    <t>102240</t>
  </si>
  <si>
    <t>102300</t>
  </si>
  <si>
    <t>580220.1080</t>
  </si>
  <si>
    <t>Granitbohrer 150mm 8,0mm</t>
  </si>
  <si>
    <t>4049398013380</t>
  </si>
  <si>
    <t>220.1080</t>
  </si>
  <si>
    <t>0758300</t>
  </si>
  <si>
    <t>0751029</t>
  </si>
  <si>
    <t>Standardmanometer, Stahlblech, G 1/2 unten, -1200/0,0 mbar, Ø 160</t>
  </si>
  <si>
    <t>Glyzerinmano, Dreikantfrontring, G 1/2 exzentr., 0-40,0 bar, Ø100</t>
  </si>
  <si>
    <t>4047322120920</t>
  </si>
  <si>
    <t>4047322012270</t>
  </si>
  <si>
    <t>101981</t>
  </si>
  <si>
    <t>102301</t>
  </si>
  <si>
    <t>075-39-A.jpg</t>
  </si>
  <si>
    <t>580220.1100</t>
  </si>
  <si>
    <t>Granitbohrer 150mm 10,0mm</t>
  </si>
  <si>
    <t>4049398013397</t>
  </si>
  <si>
    <t>220.1100</t>
  </si>
  <si>
    <t>0758301</t>
  </si>
  <si>
    <t>075102-K</t>
  </si>
  <si>
    <t>Standardmanometer, Stahlblech, G 1/2 unten, -1 / 0,0 bar, Ø 160</t>
  </si>
  <si>
    <t>Standardmanometer, Kunststoffgeh., G 1/4 unten, 0 - 1,6 bar, Ø 50</t>
  </si>
  <si>
    <t>4047322120937</t>
  </si>
  <si>
    <t>4047322012171</t>
  </si>
  <si>
    <t>101982</t>
  </si>
  <si>
    <t>101691</t>
  </si>
  <si>
    <t>580220.1110</t>
  </si>
  <si>
    <t>Granitbohrer 150mm 11,0mm</t>
  </si>
  <si>
    <t>4049398013403</t>
  </si>
  <si>
    <t>220.1110</t>
  </si>
  <si>
    <t>0758303</t>
  </si>
  <si>
    <t>075103</t>
  </si>
  <si>
    <t>Standardmanometer, Stahlblech, G 1/2 unten, -1 / +1,5 bar, Ø 160</t>
  </si>
  <si>
    <t>Standardmanometer, Stahlblechgeh., G 1/4 unten, 0 - 2,5 bar, Ø 50</t>
  </si>
  <si>
    <t>4047322120944</t>
  </si>
  <si>
    <t>4047322012287</t>
  </si>
  <si>
    <t>101983</t>
  </si>
  <si>
    <t>101776</t>
  </si>
  <si>
    <t>760.69</t>
  </si>
  <si>
    <t>775.25</t>
  </si>
  <si>
    <t>1017013UADG/GNP42U3G</t>
  </si>
  <si>
    <t>580220.1120</t>
  </si>
  <si>
    <t>Granitbohrer 150mm 12,0mm</t>
  </si>
  <si>
    <t>4049398013410</t>
  </si>
  <si>
    <t>220.1120</t>
  </si>
  <si>
    <t>0758304</t>
  </si>
  <si>
    <t>0751030</t>
  </si>
  <si>
    <t>Standardmanometer, Stahlblech, G 1/2 unten, -1 / +3,0 bar, Ø 160</t>
  </si>
  <si>
    <t>Glyzerinmano, Dreikantfrontring, G 1/2 exzentr., 0-60,0 bar, Ø100</t>
  </si>
  <si>
    <t>4047322120951</t>
  </si>
  <si>
    <t>4047322012324</t>
  </si>
  <si>
    <t>101984</t>
  </si>
  <si>
    <t>102302</t>
  </si>
  <si>
    <t>580220.1160</t>
  </si>
  <si>
    <t>580220.1140</t>
  </si>
  <si>
    <t>Granitbohrer 150mm 16,0mm</t>
  </si>
  <si>
    <t>Granitbohrer 150mm 14,0mm</t>
  </si>
  <si>
    <t>4049398013434</t>
  </si>
  <si>
    <t>4049398013427</t>
  </si>
  <si>
    <t>220.1160</t>
  </si>
  <si>
    <t>220.1140</t>
  </si>
  <si>
    <t>0758305</t>
  </si>
  <si>
    <t>0751031</t>
  </si>
  <si>
    <t>Standardmanometer, Stahlblech, G 1/2 unten, -1 / +5,0 bar, Ø 160</t>
  </si>
  <si>
    <t>Glyzerinmano, Dreikantfrontring, G 1/2 exzent., 0-100,0 bar, Ø100</t>
  </si>
  <si>
    <t>4047322120968</t>
  </si>
  <si>
    <t>4047322012331</t>
  </si>
  <si>
    <t>101985</t>
  </si>
  <si>
    <t>102303</t>
  </si>
  <si>
    <t>580220.1180</t>
  </si>
  <si>
    <t>Granitbohrer 150mm 18,0mm</t>
  </si>
  <si>
    <t>4049398013441</t>
  </si>
  <si>
    <t>220.1180</t>
  </si>
  <si>
    <t>0758306</t>
  </si>
  <si>
    <t>0751032</t>
  </si>
  <si>
    <t>Standardmanometer, Stahlblech, G 1/2 unten, -1 / +9,0 bar, Ø 160</t>
  </si>
  <si>
    <t>Glyzerinmano, Dreikantfrontring, G 1/2 exzent., 0-160,0 bar, Ø100</t>
  </si>
  <si>
    <t>4047322120975</t>
  </si>
  <si>
    <t>4047322012348</t>
  </si>
  <si>
    <t>101986</t>
  </si>
  <si>
    <t>102304</t>
  </si>
  <si>
    <t>580220.2060</t>
  </si>
  <si>
    <t>Granitbohrer 200mm 6,0mm</t>
  </si>
  <si>
    <t>4049398013458</t>
  </si>
  <si>
    <t>220.2060</t>
  </si>
  <si>
    <t>075831</t>
  </si>
  <si>
    <t>0751033</t>
  </si>
  <si>
    <t>Glyzerinmano, Metallgeh., G 1/2 hinten exzentr., 0-100 bar, Ø 100</t>
  </si>
  <si>
    <t>Glyzerinmano, Dreikantfrontring, G 1/2 exzent., 0-250,0 bar, Ø100</t>
  </si>
  <si>
    <t>4047322120999</t>
  </si>
  <si>
    <t>4047322012355</t>
  </si>
  <si>
    <t>102241</t>
  </si>
  <si>
    <t>102305</t>
  </si>
  <si>
    <t>580220.2080</t>
  </si>
  <si>
    <t>Granitbohrer 200mm 8,0mm</t>
  </si>
  <si>
    <t>4049398013465</t>
  </si>
  <si>
    <t>220.2080</t>
  </si>
  <si>
    <t>075833</t>
  </si>
  <si>
    <t>075832</t>
  </si>
  <si>
    <t>0751035</t>
  </si>
  <si>
    <t>0751034</t>
  </si>
  <si>
    <t>Glyzerinmano, Metallgeh., G 1/2 hinten exzentr., 0-250 bar, Ø 100</t>
  </si>
  <si>
    <t>Glyzerinmano, Metallgeh., G 1/2 hinten exzentr., 0-160 bar, Ø 100</t>
  </si>
  <si>
    <t>Glyzerinmano, Dreikantfrontring, G 1/2 exzent., 0-600,0 bar, Ø100</t>
  </si>
  <si>
    <t>Glyzerinmano, Dreikantfrontring, G 1/2 exzent., 0-400,0 bar, Ø100</t>
  </si>
  <si>
    <t>160-pf-zy-1530-6-aw-120-lr-rgb.jpg</t>
  </si>
  <si>
    <t>4047322121019</t>
  </si>
  <si>
    <t>4047322121002</t>
  </si>
  <si>
    <t>4047322012379</t>
  </si>
  <si>
    <t>4047322012362</t>
  </si>
  <si>
    <t>102243</t>
  </si>
  <si>
    <t>102242</t>
  </si>
  <si>
    <t>102307</t>
  </si>
  <si>
    <t>102306</t>
  </si>
  <si>
    <t>580220.2100</t>
  </si>
  <si>
    <t>Granitbohrer 200mm 10,0mm</t>
  </si>
  <si>
    <t>4049398013472</t>
  </si>
  <si>
    <t>220.2100</t>
  </si>
  <si>
    <t>075834</t>
  </si>
  <si>
    <t>075103-K</t>
  </si>
  <si>
    <t>Glyzerinmano, Metallgeh., G 1/2 hinten exzentr., 0-400 bar, Ø 100</t>
  </si>
  <si>
    <t>Standardmanometer, Kunststoffgeh., G 1/4 unten, 0 - 2,5 bar, Ø 50</t>
  </si>
  <si>
    <t>4047322121064</t>
  </si>
  <si>
    <t>4047322012294</t>
  </si>
  <si>
    <t>102244</t>
  </si>
  <si>
    <t>101692</t>
  </si>
  <si>
    <t>580220.2120</t>
  </si>
  <si>
    <t>Granitbohrer 200mm 12,0mm</t>
  </si>
  <si>
    <t>4049398013489</t>
  </si>
  <si>
    <t>220.2120</t>
  </si>
  <si>
    <t>075835</t>
  </si>
  <si>
    <t>075103-KD</t>
  </si>
  <si>
    <t>Glyzerinmano, Metallgeh., G 1/2 hinten exzentr., 0-600 bar, Ø 100</t>
  </si>
  <si>
    <t>Standardmano, Kunststoff, G 1/4 unten, 0 - 2,5 bar/36 psi, Ø 50</t>
  </si>
  <si>
    <t>4047322121071</t>
  </si>
  <si>
    <t>4047322012300</t>
  </si>
  <si>
    <t>102245</t>
  </si>
  <si>
    <t>101658</t>
  </si>
  <si>
    <t>581-pic_ps_4557840.jpg</t>
  </si>
  <si>
    <t>580220.2140</t>
  </si>
  <si>
    <t>Granitbohrer 200mm 14,0mm</t>
  </si>
  <si>
    <t>4049398013496</t>
  </si>
  <si>
    <t>220.2140</t>
  </si>
  <si>
    <t>075891.11</t>
  </si>
  <si>
    <t>075104</t>
  </si>
  <si>
    <t>Druckmessumformer, Messber. -1/0,0 bar, G 1/2, CrNi-Stahl 1.4571</t>
  </si>
  <si>
    <t>Standardmanometer, Stahlblechgeh., G 1/4 unten, 0 - 4,0 bar, Ø 50</t>
  </si>
  <si>
    <t>4047322122092</t>
  </si>
  <si>
    <t>4047322012386</t>
  </si>
  <si>
    <t>102693</t>
  </si>
  <si>
    <t>101777</t>
  </si>
  <si>
    <t>580230.04110</t>
  </si>
  <si>
    <t>Hammerbohrer 4,0 x 110mm SB-Tasche</t>
  </si>
  <si>
    <t>4049398033487</t>
  </si>
  <si>
    <t>230.04110</t>
  </si>
  <si>
    <t>075891.12</t>
  </si>
  <si>
    <t>075104-K</t>
  </si>
  <si>
    <t>Druckmessumformer, Messber. 0-0,25 bar, G 1/2, CrNi-Stahl 1.4571</t>
  </si>
  <si>
    <t>Standardmanometer, Kunststoffgeh., G 1/4 unten, 0 - 4,0 bar, Ø 50</t>
  </si>
  <si>
    <t>4047322122108</t>
  </si>
  <si>
    <t>4047322012393</t>
  </si>
  <si>
    <t>102694</t>
  </si>
  <si>
    <t>101693</t>
  </si>
  <si>
    <t>580230.05110</t>
  </si>
  <si>
    <t>Hammerbohrer 5,0 x 110mm SB-Tasche</t>
  </si>
  <si>
    <t>4049398013748</t>
  </si>
  <si>
    <t>230.05110</t>
  </si>
  <si>
    <t>075891.13</t>
  </si>
  <si>
    <t>075104-KD</t>
  </si>
  <si>
    <t>Druckmessumformer, Messber. 0 - 0,4 bar, G 1/2, CrNi-Stahl 1.4571</t>
  </si>
  <si>
    <t>Standardmano, Kunststoff, G 1/4 unten, 0 - 4,0 bar/58 psi, Ø 50</t>
  </si>
  <si>
    <t>4047322122115</t>
  </si>
  <si>
    <t>4047322012409</t>
  </si>
  <si>
    <t>102695</t>
  </si>
  <si>
    <t>101659</t>
  </si>
  <si>
    <t>580230.055110</t>
  </si>
  <si>
    <t>580230.05160</t>
  </si>
  <si>
    <t>Hammerbohrer 5,5 x 110mm SB-Tasche</t>
  </si>
  <si>
    <t>Hammerbohrer 5,0 x 160mm SB-Tasche</t>
  </si>
  <si>
    <t>4049398030158</t>
  </si>
  <si>
    <t>4049398013755</t>
  </si>
  <si>
    <t>230.055110</t>
  </si>
  <si>
    <t>230.05160</t>
  </si>
  <si>
    <t>075891.15</t>
  </si>
  <si>
    <t>075105</t>
  </si>
  <si>
    <t>Druckmessumformer, Messber. 0 - 1,0 bar, G 1/2, CrNi-Stahl 1.4571</t>
  </si>
  <si>
    <t>Standardmanometer, Stahlblechgeh., G 1/4 unten, 0 - 6,0 bar, Ø 50</t>
  </si>
  <si>
    <t>4047322122122</t>
  </si>
  <si>
    <t>4047322012416</t>
  </si>
  <si>
    <t>102696</t>
  </si>
  <si>
    <t>101778</t>
  </si>
  <si>
    <t>580230.055160</t>
  </si>
  <si>
    <t>Hammerbohrer 5,5 x 160mm SB-Tasche</t>
  </si>
  <si>
    <t>4049398030165</t>
  </si>
  <si>
    <t>230.055160</t>
  </si>
  <si>
    <t>126.84</t>
  </si>
  <si>
    <t>075891.18</t>
  </si>
  <si>
    <t>075105-K</t>
  </si>
  <si>
    <t>Druckmessumformer, Messber. 0 - 4,0 bar, G 1/2, CrNi-Stahl 1.4571</t>
  </si>
  <si>
    <t>Standardmanometer, Kunststoffgeh., G 1/4 unten, 0 - 6,0 bar, Ø 50</t>
  </si>
  <si>
    <t>4047322122139</t>
  </si>
  <si>
    <t>4047322012423</t>
  </si>
  <si>
    <t>102697</t>
  </si>
  <si>
    <t>101694</t>
  </si>
  <si>
    <t>580230.055210</t>
  </si>
  <si>
    <t>Hammerbohrer 5,5 x 210mm SB-Tasche</t>
  </si>
  <si>
    <t>4049398030172</t>
  </si>
  <si>
    <t>230.055210</t>
  </si>
  <si>
    <t>075891.19</t>
  </si>
  <si>
    <t>075105-KD</t>
  </si>
  <si>
    <t>Druckmessumformer, Messber. 0 - 6,0 bar, G 1/2, CrNi-Stahl 1.4571</t>
  </si>
  <si>
    <t>Standardmano, Kunststoff, G 1/4 unten, 0 - 6,0 bar/87 psi, Ø 50</t>
  </si>
  <si>
    <t>4047322122146</t>
  </si>
  <si>
    <t>4047322012430</t>
  </si>
  <si>
    <t>102698</t>
  </si>
  <si>
    <t>101660</t>
  </si>
  <si>
    <t>580230.055260</t>
  </si>
  <si>
    <t>Hammerbohrer 5,5 x 260mm SB-Tasche</t>
  </si>
  <si>
    <t>4049398030189</t>
  </si>
  <si>
    <t>230.055260</t>
  </si>
  <si>
    <t>075891.21</t>
  </si>
  <si>
    <t>075891.20</t>
  </si>
  <si>
    <t>075106-K</t>
  </si>
  <si>
    <t>075106</t>
  </si>
  <si>
    <t>Druckmessumformer, Messber. 0-16,0 bar, G 1/2, CrNi-Stahl 1.4571</t>
  </si>
  <si>
    <t>Druckmessumformer, Messber. 0-10,0 bar, G 1/2, CrNi-Stahl 1.4571</t>
  </si>
  <si>
    <t>Standardmanometer, Kunststoffgeh., G 1/4 unten, 0-10,0 bar, Ø 50</t>
  </si>
  <si>
    <t>Standardmanometer, Stahlblechgeh., G 1/4 unten, 0-10,0 bar, Ø 50</t>
  </si>
  <si>
    <t>160-pf-zy-1530-6-ancn-80-ghr-rgb.jpg</t>
  </si>
  <si>
    <t>160-pf-zy-1530-6-ancn-46-ghr-rgb.jpg</t>
  </si>
  <si>
    <t>4047322122160</t>
  </si>
  <si>
    <t>4047322122153</t>
  </si>
  <si>
    <t>4047322012492</t>
  </si>
  <si>
    <t>4047322012485</t>
  </si>
  <si>
    <t>102700</t>
  </si>
  <si>
    <t>102699</t>
  </si>
  <si>
    <t>101695</t>
  </si>
  <si>
    <t>101408</t>
  </si>
  <si>
    <t>580230.06110</t>
  </si>
  <si>
    <t>Hammerbohrer 6,0 x 110mm SB-Tasche</t>
  </si>
  <si>
    <t>4049398013762</t>
  </si>
  <si>
    <t>230.06110</t>
  </si>
  <si>
    <t>075891.22</t>
  </si>
  <si>
    <t>075106-KD</t>
  </si>
  <si>
    <t>Druckmessumformer, Messber. 0-25,0 bar, G 1/2, CrNi-Stahl 1.4571</t>
  </si>
  <si>
    <t>Standardmano, Kunststoff, G 1/4 unten, 0 - 10,0 bar/145 psi, Ø 50</t>
  </si>
  <si>
    <t>4047322122177</t>
  </si>
  <si>
    <t>4047322012508</t>
  </si>
  <si>
    <t>102701</t>
  </si>
  <si>
    <t>101661</t>
  </si>
  <si>
    <t>580230.06160</t>
  </si>
  <si>
    <t>Hammerbohrer 6,0 x 160mm SB-Tasche</t>
  </si>
  <si>
    <t>4049398013779</t>
  </si>
  <si>
    <t>230.06160</t>
  </si>
  <si>
    <t>075891.23</t>
  </si>
  <si>
    <t>075107</t>
  </si>
  <si>
    <t>Druckmessumformer, Messber. 0-40,0 bar, G 1/2, CrNi-Stahl 1.4571</t>
  </si>
  <si>
    <t>Standardmanometer, Stahlblechgeh., G 1/4 unten, 0-16,0 bar, Ø 50</t>
  </si>
  <si>
    <t>4047322122184</t>
  </si>
  <si>
    <t>4047322012522</t>
  </si>
  <si>
    <t>102702</t>
  </si>
  <si>
    <t>101779</t>
  </si>
  <si>
    <t>581-pic_ps_4557920.jpg</t>
  </si>
  <si>
    <t>112.41</t>
  </si>
  <si>
    <t>580230.06210</t>
  </si>
  <si>
    <t>Hammerbohrer 6,0 x 210mm SB-Tasche</t>
  </si>
  <si>
    <t>4049398013786</t>
  </si>
  <si>
    <t>230.06210</t>
  </si>
  <si>
    <t>075891.24</t>
  </si>
  <si>
    <t>075107-K</t>
  </si>
  <si>
    <t>Druckmessumformer, Messber. 0-60,0 bar, G 1/2, CrNi-Stahl 1.4571</t>
  </si>
  <si>
    <t>Standardmanometer, Kunststoffgeh., G 1/4 unten, 0-16,0 bar, Ø 50</t>
  </si>
  <si>
    <t>4047322122191</t>
  </si>
  <si>
    <t>4047322012539</t>
  </si>
  <si>
    <t>102703</t>
  </si>
  <si>
    <t>101696</t>
  </si>
  <si>
    <t>580230.06260</t>
  </si>
  <si>
    <t>Hammerbohrer 6,0 x 260mm SB-Tasche</t>
  </si>
  <si>
    <t>4049398013793</t>
  </si>
  <si>
    <t>230.06260</t>
  </si>
  <si>
    <t>075891.25</t>
  </si>
  <si>
    <t>075107-KD</t>
  </si>
  <si>
    <t>Druckmessumformer, Messber. 0-100,0 bar, G 1/2, CrNi-Stahl 1.4571</t>
  </si>
  <si>
    <t>Standardmano, Kunststoff, G 1/4 unten, 0 - 16,0 bar/230 psi, Ø 50</t>
  </si>
  <si>
    <t>4047322122207</t>
  </si>
  <si>
    <t>4047322012546</t>
  </si>
  <si>
    <t>102704</t>
  </si>
  <si>
    <t>101662</t>
  </si>
  <si>
    <t>1017013UCG/GNP42U3G</t>
  </si>
  <si>
    <t>580230.06310</t>
  </si>
  <si>
    <t>Hammerbohrer 6,0 x 310mm SB-Tasche</t>
  </si>
  <si>
    <t>4049398029725</t>
  </si>
  <si>
    <t>230.06310</t>
  </si>
  <si>
    <t>075891.26</t>
  </si>
  <si>
    <t>075108</t>
  </si>
  <si>
    <t>Druckmessumformer, Messber. 0-160,0 bar, G 1/2, CrNi-Stahl 1.4571</t>
  </si>
  <si>
    <t>Standardmanometer, Stahlblechgeh., G 1/4 unten, 0-25,0 bar, Ø 50</t>
  </si>
  <si>
    <t>4047322122214</t>
  </si>
  <si>
    <t>4047322012645</t>
  </si>
  <si>
    <t>102705</t>
  </si>
  <si>
    <t>101780</t>
  </si>
  <si>
    <t>580230.08210</t>
  </si>
  <si>
    <t>580230.065160</t>
  </si>
  <si>
    <t>580230.065110</t>
  </si>
  <si>
    <t>Hammerbohrer 8,0 x 210mm SB-Tasche</t>
  </si>
  <si>
    <t>Hammerbohrer 6,5 x 160mm SB-Tasche</t>
  </si>
  <si>
    <t>Hammerbohrer 6,5 x 110mm SB-Tasche</t>
  </si>
  <si>
    <t>4049398013861</t>
  </si>
  <si>
    <t>4049398013809</t>
  </si>
  <si>
    <t>4049398030127</t>
  </si>
  <si>
    <t>230.08210</t>
  </si>
  <si>
    <t>230.065160</t>
  </si>
  <si>
    <t>230.065110</t>
  </si>
  <si>
    <t>075891.27</t>
  </si>
  <si>
    <t>075108-K</t>
  </si>
  <si>
    <t>Druckmessumformer, Messber. 0-250,0 bar, G 1/2, CrNi-Stahl 1.4571</t>
  </si>
  <si>
    <t>Standardmanometer, Kunststoffgeh., G 1/4 unten, 0-25,0 bar, Ø 50</t>
  </si>
  <si>
    <t>4047322122221</t>
  </si>
  <si>
    <t>4047322012652</t>
  </si>
  <si>
    <t>102706</t>
  </si>
  <si>
    <t>101697</t>
  </si>
  <si>
    <t>580230.08260</t>
  </si>
  <si>
    <t>580230.065210</t>
  </si>
  <si>
    <t>Hammerbohrer 8,0 x 260mm SB-Tasche</t>
  </si>
  <si>
    <t>Hammerbohrer 6,5 x 210mm SB-Tasche</t>
  </si>
  <si>
    <t>4049398013878</t>
  </si>
  <si>
    <t>4049398030134</t>
  </si>
  <si>
    <t>230.08260</t>
  </si>
  <si>
    <t>230.065210</t>
  </si>
  <si>
    <t>142.68</t>
  </si>
  <si>
    <t>135.61</t>
  </si>
  <si>
    <t>075891.28</t>
  </si>
  <si>
    <t>075108-KD</t>
  </si>
  <si>
    <t>Druckmessumformer, Messber. 0-400,0 bar, G 1/2, CrNi-Stahl 1.4571</t>
  </si>
  <si>
    <t>Standardmano, Kunststoff, G 1/4 unten, 0 - 25,0 bar/360 psi, Ø 50</t>
  </si>
  <si>
    <t>4047322122238</t>
  </si>
  <si>
    <t>4047322012669</t>
  </si>
  <si>
    <t>173.18</t>
  </si>
  <si>
    <t>102707</t>
  </si>
  <si>
    <t>101663</t>
  </si>
  <si>
    <t>580230.08310</t>
  </si>
  <si>
    <t>580230.065260</t>
  </si>
  <si>
    <t>Hammerbohrer 8,0 x 310mm SB-Tasche</t>
  </si>
  <si>
    <t>Hammerbohrer 6,5 x 260mm SB-Tasche</t>
  </si>
  <si>
    <t>4049398029756</t>
  </si>
  <si>
    <t>4049398013816</t>
  </si>
  <si>
    <t>230.08310</t>
  </si>
  <si>
    <t>230.065260</t>
  </si>
  <si>
    <t>075891.29</t>
  </si>
  <si>
    <t>075109</t>
  </si>
  <si>
    <t>Druckmessumformer, Messber. 0-600,0 bar, G 1/2, CrNi-Stahl 1.4571</t>
  </si>
  <si>
    <t>Standardmanometer, Stahlblechgeh., G 1/4 unten, 0-40,0 bar, Ø 50</t>
  </si>
  <si>
    <t>4047322122245</t>
  </si>
  <si>
    <t>4047322013321</t>
  </si>
  <si>
    <t>102708</t>
  </si>
  <si>
    <t>101781</t>
  </si>
  <si>
    <t>580230.08410</t>
  </si>
  <si>
    <t>580230.065310</t>
  </si>
  <si>
    <t>Hammerbohrer 8,0 x 410mm SB-Tasche</t>
  </si>
  <si>
    <t>Hammerbohrer 6,5 x 310mm SB-Tasche</t>
  </si>
  <si>
    <t>4049398029763</t>
  </si>
  <si>
    <t>4049398030141</t>
  </si>
  <si>
    <t>230.08410</t>
  </si>
  <si>
    <t>230.065310</t>
  </si>
  <si>
    <t>075894.20</t>
  </si>
  <si>
    <t>075894.10</t>
  </si>
  <si>
    <t>075110</t>
  </si>
  <si>
    <t>075109-K</t>
  </si>
  <si>
    <t>Digitale Aufsteckanzeige, 4-stellige LCD-Anzeige, -1999 bis +9999</t>
  </si>
  <si>
    <t>Mikroprozessorgesteuerte Digital-Anzeige, 4-stellige LED-Anzeige</t>
  </si>
  <si>
    <t>Standardmanometer, Stahlblechgeh., G 1/4 unten, 0-60,0 bar, Ø 50</t>
  </si>
  <si>
    <t>Standardmanometer, Kunststoffgeh., G 1/4 unten, 0-40,0 bar, Ø 50</t>
  </si>
  <si>
    <t>160-pf-zy-1632-6-an-80-tx-rgb.jpg</t>
  </si>
  <si>
    <t>4047322122566</t>
  </si>
  <si>
    <t>4047322122559</t>
  </si>
  <si>
    <t>4047322014731</t>
  </si>
  <si>
    <t>4047322013338</t>
  </si>
  <si>
    <t>102756</t>
  </si>
  <si>
    <t>102757</t>
  </si>
  <si>
    <t>101782</t>
  </si>
  <si>
    <t>101698</t>
  </si>
  <si>
    <t>580230.08460</t>
  </si>
  <si>
    <t>580230.07110</t>
  </si>
  <si>
    <t>Hammerbohrer 8,0 x 460mm SB-Tasche</t>
  </si>
  <si>
    <t>Hammerbohrer 7,0 x 110mm SB-Tasche</t>
  </si>
  <si>
    <t>4049398013885</t>
  </si>
  <si>
    <t>4049398013823</t>
  </si>
  <si>
    <t>230.08460</t>
  </si>
  <si>
    <t>230.07110</t>
  </si>
  <si>
    <t>075895.15</t>
  </si>
  <si>
    <t>075110.100</t>
  </si>
  <si>
    <t>Druckmessumformer, Messber. 0 - 1,0 bar, G 1/4, CrNi-Stahl 1.4404</t>
  </si>
  <si>
    <t>Standardmano, Dreikantfrontring, G 1/4 hinten, 0 - 60,0 bar, Ø 63</t>
  </si>
  <si>
    <t>4047322277006</t>
  </si>
  <si>
    <t>4047322014892</t>
  </si>
  <si>
    <t>102741</t>
  </si>
  <si>
    <t>101939</t>
  </si>
  <si>
    <t>580230.08600</t>
  </si>
  <si>
    <t>580230.07160</t>
  </si>
  <si>
    <t>Hammerbohrer 8,0 x 600mm SB-Tasche</t>
  </si>
  <si>
    <t>Hammerbohrer 7,0 x 160mm SB-Tasche</t>
  </si>
  <si>
    <t>4049398029770</t>
  </si>
  <si>
    <t>4049398013830</t>
  </si>
  <si>
    <t>230.08600</t>
  </si>
  <si>
    <t>230.07160</t>
  </si>
  <si>
    <t>075895.16</t>
  </si>
  <si>
    <t>075110.101</t>
  </si>
  <si>
    <t>Druckmessumformer, Messber. 0 - 1,6 bar, G 1/4, CrNi-Stahl 1.4404</t>
  </si>
  <si>
    <t>Standardmano, Dreikantfrontring, G 1/4 hinten, 0-100,0 bar, Ø 63</t>
  </si>
  <si>
    <t>4047322277037</t>
  </si>
  <si>
    <t>4047322014908</t>
  </si>
  <si>
    <t>102742</t>
  </si>
  <si>
    <t>101940</t>
  </si>
  <si>
    <t>075-39-K.jpg</t>
  </si>
  <si>
    <t>580230.09160</t>
  </si>
  <si>
    <t>580230.07210</t>
  </si>
  <si>
    <t>Hammerbohrer 9,0 x 160mm SB-Tasche</t>
  </si>
  <si>
    <t>Hammerbohrer 7,0 x 210mm SB-Tasche</t>
  </si>
  <si>
    <t>4049398029787</t>
  </si>
  <si>
    <t>4049398029732</t>
  </si>
  <si>
    <t>230.09160</t>
  </si>
  <si>
    <t>230.07210</t>
  </si>
  <si>
    <t>075895.17</t>
  </si>
  <si>
    <t>075110.102</t>
  </si>
  <si>
    <t>Druckmessumformer, Messber. 0 - 2,5 bar, G 1/4, CrNi-Stahl 1.4404</t>
  </si>
  <si>
    <t>Standardmano, Dreikantfrontring, G 1/4 hinten, 0-160,0 bar, Ø 63</t>
  </si>
  <si>
    <t>4047322277051</t>
  </si>
  <si>
    <t>4047322014915</t>
  </si>
  <si>
    <t>102743</t>
  </si>
  <si>
    <t>101941</t>
  </si>
  <si>
    <t>580230.09210</t>
  </si>
  <si>
    <t>580230.07260</t>
  </si>
  <si>
    <t>Hammerbohrer 9,0 x 210mm SB-Tasche</t>
  </si>
  <si>
    <t>Hammerbohrer 7,0 x 260mm SB-Tasche</t>
  </si>
  <si>
    <t>4049398029794</t>
  </si>
  <si>
    <t>4049398029749</t>
  </si>
  <si>
    <t>230.09210</t>
  </si>
  <si>
    <t>230.07260</t>
  </si>
  <si>
    <t>075895.18</t>
  </si>
  <si>
    <t>075110.103</t>
  </si>
  <si>
    <t>Druckmessumformer, Messber. 0 - 4,0 bar, G 1/4, CrNi-Stahl 1.4404</t>
  </si>
  <si>
    <t>Standardmano, Dreikantfrontring, G 1/4 hinten, 0-250,0 bar, Ø 63</t>
  </si>
  <si>
    <t>4047322277068</t>
  </si>
  <si>
    <t>4047322014922</t>
  </si>
  <si>
    <t>102744</t>
  </si>
  <si>
    <t>101942</t>
  </si>
  <si>
    <t>580230.09310</t>
  </si>
  <si>
    <t>580230.08110</t>
  </si>
  <si>
    <t>Hammerbohrer 9,0 x 310mm SB-Tasche</t>
  </si>
  <si>
    <t>Hammerbohrer 8,0 x 110mm SB-Tasche</t>
  </si>
  <si>
    <t>4049398029800</t>
  </si>
  <si>
    <t>4049398013847</t>
  </si>
  <si>
    <t>230.09310</t>
  </si>
  <si>
    <t>230.08110</t>
  </si>
  <si>
    <t>075895.19</t>
  </si>
  <si>
    <t>075110.104</t>
  </si>
  <si>
    <t>Druckmessumformer, Messber. 0 - 6,0 bar, G 1/4, CrNi-Stahl 1.4404</t>
  </si>
  <si>
    <t>Standardmano, Dreikantfrontring, G 1/4 hinten, 0-400,0 bar, Ø 63</t>
  </si>
  <si>
    <t>4047322277075</t>
  </si>
  <si>
    <t>4047322014939</t>
  </si>
  <si>
    <t>102745</t>
  </si>
  <si>
    <t>101943</t>
  </si>
  <si>
    <t>580230.10110</t>
  </si>
  <si>
    <t>580230.101000</t>
  </si>
  <si>
    <t>580230.08160</t>
  </si>
  <si>
    <t>Hammerbohrer 10,0 x 110mm SB-Tasche</t>
  </si>
  <si>
    <t>Hammerbohrer 10,0 x 1000mm SB-Tasche</t>
  </si>
  <si>
    <t>Hammerbohrer 8,0 x 160mm SB-Tasche</t>
  </si>
  <si>
    <t>4049398013892</t>
  </si>
  <si>
    <t>4049398030196</t>
  </si>
  <si>
    <t>4049398013854</t>
  </si>
  <si>
    <t>230.10110</t>
  </si>
  <si>
    <t>230.101000</t>
  </si>
  <si>
    <t>230.08160</t>
  </si>
  <si>
    <t>075895.20</t>
  </si>
  <si>
    <t>075110.30</t>
  </si>
  <si>
    <t>Druckmessumformer Messber. 0 - 10,0 bar, G 1/4, CrNi-Stahl 1.4404</t>
  </si>
  <si>
    <t>Standardmanometer, Stahlblechgeh., G 1/8 unten, -1/0,0 bar, Ø 40</t>
  </si>
  <si>
    <t>4047322277082</t>
  </si>
  <si>
    <t>4047322014946</t>
  </si>
  <si>
    <t>102746</t>
  </si>
  <si>
    <t>101764</t>
  </si>
  <si>
    <t>580230.10160</t>
  </si>
  <si>
    <t>Hammerbohrer 10,0 x 160mm SB-Tasche</t>
  </si>
  <si>
    <t>4049398013908</t>
  </si>
  <si>
    <t>230.10160</t>
  </si>
  <si>
    <t>075895.21</t>
  </si>
  <si>
    <t>075110.30-K</t>
  </si>
  <si>
    <t>Druckmessumformer Messber. 0 - 16,0 bar, G 1/4, CrNi-Stahl 1.4404</t>
  </si>
  <si>
    <t>Standardmanometer, Kunststoffgeh., G 1/8 unten, -1/0,0 bar, Ø 40</t>
  </si>
  <si>
    <t>4047322277099</t>
  </si>
  <si>
    <t>4047322014953</t>
  </si>
  <si>
    <t>102747</t>
  </si>
  <si>
    <t>101680</t>
  </si>
  <si>
    <t>580230.10210</t>
  </si>
  <si>
    <t>Hammerbohrer 10,0 x 210mm SB-Tasche</t>
  </si>
  <si>
    <t>4049398013915</t>
  </si>
  <si>
    <t>230.10210</t>
  </si>
  <si>
    <t>075895.22</t>
  </si>
  <si>
    <t>075110.31</t>
  </si>
  <si>
    <t>Druckmessumformer Messber. 0 - 25,0 bar, G 1/4, CrNi-Stahl 1.4404</t>
  </si>
  <si>
    <t>Standardmanometer, Stahlblechgeh., G 1/8 unten, 0 - 1,6 bar, Ø 40</t>
  </si>
  <si>
    <t>4047322277105</t>
  </si>
  <si>
    <t>4047322014960</t>
  </si>
  <si>
    <t>102748</t>
  </si>
  <si>
    <t>101765</t>
  </si>
  <si>
    <t>580230.10260</t>
  </si>
  <si>
    <t>Hammerbohrer 10,0 x 260mm SB-Tasche</t>
  </si>
  <si>
    <t>4049398013922</t>
  </si>
  <si>
    <t>230.10260</t>
  </si>
  <si>
    <t>075896.100</t>
  </si>
  <si>
    <t>075895.24</t>
  </si>
  <si>
    <t>075895.23</t>
  </si>
  <si>
    <t>075110.35-K</t>
  </si>
  <si>
    <t>075110.32</t>
  </si>
  <si>
    <t>075110.31-K</t>
  </si>
  <si>
    <t>Elektr. Druckmessumf., 0-100,0bar, G 1/2, CrNi-Stahl 1.4571, 0,2%</t>
  </si>
  <si>
    <t>Druckmessumformer Messber. 0 - 60,0 bar, G 1/4, CrNi-Stahl 1.4404</t>
  </si>
  <si>
    <t>Druckmessumformer Messber. 0 - 40,0 bar, G 1/4, CrNi-Stahl 1.4404</t>
  </si>
  <si>
    <t>Standardmanometer, Kunststoffgeh., G 1/8 unten, 0-10,0 bar, Ø 40</t>
  </si>
  <si>
    <t>Standardmanometer, Stahlblechgeh., G 1/8 unten, 0 - 2,5 bar, Ø 40</t>
  </si>
  <si>
    <t>Standardmanometer, Kunststoffgeh., G 1/8 unten, 0 - 1,6 bar, Ø 40</t>
  </si>
  <si>
    <t>160-pf-zy-1632-6-an-120-tx-rgb.jpg</t>
  </si>
  <si>
    <t>4047322379380</t>
  </si>
  <si>
    <t>4047322277167</t>
  </si>
  <si>
    <t>4047322277150</t>
  </si>
  <si>
    <t>4047322015097</t>
  </si>
  <si>
    <t>4047322014984</t>
  </si>
  <si>
    <t>4047322014977</t>
  </si>
  <si>
    <t>102719</t>
  </si>
  <si>
    <t>102750</t>
  </si>
  <si>
    <t>102749</t>
  </si>
  <si>
    <t>101685</t>
  </si>
  <si>
    <t>101766</t>
  </si>
  <si>
    <t>101681</t>
  </si>
  <si>
    <t>580230.10310</t>
  </si>
  <si>
    <t>Hammerbohrer 10,0 x 310mm SB-Tasche</t>
  </si>
  <si>
    <t>4049398013939</t>
  </si>
  <si>
    <t>230.10310</t>
  </si>
  <si>
    <t>075896.16</t>
  </si>
  <si>
    <t>075895.25</t>
  </si>
  <si>
    <t>075110.35-KD</t>
  </si>
  <si>
    <t>075110.32-K</t>
  </si>
  <si>
    <t>Elektr. Druckmessumf., 0-16,0 bar, G 1/2, CrNi-Stahl 1.4571, 0,2%</t>
  </si>
  <si>
    <t>Druckmessumformer, Messber. 0-100,0 bar, G 1/4, CrNi-Stahl 1.4404</t>
  </si>
  <si>
    <t>Standardmano, Kunststoff, G 1/8 unten, 0 - 10,0 bar/145 psi, Ø 40</t>
  </si>
  <si>
    <t>Standardmanometer, Kunststoffgeh., G 1/8 unten, 0 - 2,5 bar, Ø 40</t>
  </si>
  <si>
    <t>4047322379342</t>
  </si>
  <si>
    <t>4047322277242</t>
  </si>
  <si>
    <t>4047322015103</t>
  </si>
  <si>
    <t>4047322014991</t>
  </si>
  <si>
    <t>102715</t>
  </si>
  <si>
    <t>102751</t>
  </si>
  <si>
    <t>101655</t>
  </si>
  <si>
    <t>101682</t>
  </si>
  <si>
    <t>580230.10410</t>
  </si>
  <si>
    <t>Hammerbohrer 10,0 x 410mm SB-Tasche</t>
  </si>
  <si>
    <t>4049398029817</t>
  </si>
  <si>
    <t>230.10410</t>
  </si>
  <si>
    <t>075896.160</t>
  </si>
  <si>
    <t>075895.26</t>
  </si>
  <si>
    <t>075110.36</t>
  </si>
  <si>
    <t>075110.32-KD</t>
  </si>
  <si>
    <t>Elektr. Druckmessumf., 0-160,0bar, G 1/2, CrNi-Stahl 1.4571, 0,2%</t>
  </si>
  <si>
    <t>Druckmessumformer, Messber. 0-160,0 bar, G 1/4, CrNi-Stahl 1.4404</t>
  </si>
  <si>
    <t>Standardmanometer, Stahlblechgeh., G 1/8 unten, 0-16,0 bar, Ø 40</t>
  </si>
  <si>
    <t>Standardmano, Kunststoff, G 1/8 unten, 0 - 2,5 bar/36 psi, Ø 40</t>
  </si>
  <si>
    <t>4047322379397</t>
  </si>
  <si>
    <t>4047322277259</t>
  </si>
  <si>
    <t>4047322015110</t>
  </si>
  <si>
    <t>4047322015004</t>
  </si>
  <si>
    <t>102720</t>
  </si>
  <si>
    <t>102752</t>
  </si>
  <si>
    <t>101770</t>
  </si>
  <si>
    <t>101652</t>
  </si>
  <si>
    <t>075-39-V.jpg</t>
  </si>
  <si>
    <t>1005.88</t>
  </si>
  <si>
    <t>581-pic_ps_4506260.jpg</t>
  </si>
  <si>
    <t>5854000823914</t>
  </si>
  <si>
    <t>580230.10450</t>
  </si>
  <si>
    <t>Hammerbohrer 10,0 x 450mm SB-Tasche</t>
  </si>
  <si>
    <t>4049398013953</t>
  </si>
  <si>
    <t>230.10450</t>
  </si>
  <si>
    <t>075896.25</t>
  </si>
  <si>
    <t>075895.27</t>
  </si>
  <si>
    <t>075110.36-K</t>
  </si>
  <si>
    <t>075110.33</t>
  </si>
  <si>
    <t>Elektr. Druckmessumf., 0-25,0 bar, G 1/2, CrNi-Stahl 1.4571, 0,2%</t>
  </si>
  <si>
    <t>Druckmessumformer, Messber. 0-250,0 bar, G 1/4, CrNi-Stahl 1.4404</t>
  </si>
  <si>
    <t>Standardmanometer, Kunststoffgeh., G 1/8 unten, 0-16,0 bar, Ø 40</t>
  </si>
  <si>
    <t>Standardmanometer, Stahlblechgeh., G 1/8 unten, 0 - 4,0 bar, Ø 40</t>
  </si>
  <si>
    <t>4047322379359</t>
  </si>
  <si>
    <t>4047322277266</t>
  </si>
  <si>
    <t>4047322015127</t>
  </si>
  <si>
    <t>4047322015028</t>
  </si>
  <si>
    <t>102716</t>
  </si>
  <si>
    <t>102753</t>
  </si>
  <si>
    <t>101686</t>
  </si>
  <si>
    <t>101767</t>
  </si>
  <si>
    <t>580230.10600</t>
  </si>
  <si>
    <t>Hammerbohrer 10,0 x 600mm SB-Tasche</t>
  </si>
  <si>
    <t>4049398013960</t>
  </si>
  <si>
    <t>230.10600</t>
  </si>
  <si>
    <t>075896.250</t>
  </si>
  <si>
    <t>075895.28</t>
  </si>
  <si>
    <t>075110.36-KD</t>
  </si>
  <si>
    <t>075110.33-K</t>
  </si>
  <si>
    <t>Elektr. Druckmessumf., 0-250,0bar, G 1/2, CrNi-Stahl 1.4571, 0,2%</t>
  </si>
  <si>
    <t>Druckmessumformer, Messber. 0-400,0 bar, G 1/4, CrNi-Stahl 1.4404</t>
  </si>
  <si>
    <t>Standardmano, Kunststoff, G 1/8 unten, 0 - 16,0 bar/230 psi, Ø 40</t>
  </si>
  <si>
    <t>Standardmanometer, Kunststoffgeh., G 1/8 unten, 0 - 4,0 bar, Ø 40</t>
  </si>
  <si>
    <t>4047322379403</t>
  </si>
  <si>
    <t>4047322277273</t>
  </si>
  <si>
    <t>4047322015134</t>
  </si>
  <si>
    <t>4047322015035</t>
  </si>
  <si>
    <t>102721</t>
  </si>
  <si>
    <t>102754</t>
  </si>
  <si>
    <t>101656</t>
  </si>
  <si>
    <t>101683</t>
  </si>
  <si>
    <t>710.36</t>
  </si>
  <si>
    <t>732.36</t>
  </si>
  <si>
    <t>580230.11310</t>
  </si>
  <si>
    <t>Hammerbohrer 11,0 x 310mm SB-Tasche</t>
  </si>
  <si>
    <t>4049398029824</t>
  </si>
  <si>
    <t>230.11310</t>
  </si>
  <si>
    <t>075896.4</t>
  </si>
  <si>
    <t>075895.29</t>
  </si>
  <si>
    <t>075110.37</t>
  </si>
  <si>
    <t>075110.33-KD</t>
  </si>
  <si>
    <t>Elektr. Druckmessumf., 0-4,0 bar, G 1/2, CrNi-Stahl 1.4571, 0,2%</t>
  </si>
  <si>
    <t>Druckmessumformer, Messber. 0-600,0 bar, G 1/4, CrNi-Stahl 1.4404</t>
  </si>
  <si>
    <t>Standardmanometer, Stahlblechgeh., G 1/8 unten, 0-25,0 bar, Ø 40</t>
  </si>
  <si>
    <t>Standardmano, Kunststoff, G 1/8 unten, 0 - 4,0 bar/58 psi, Ø 40</t>
  </si>
  <si>
    <t>4047322379311</t>
  </si>
  <si>
    <t>4047322277280</t>
  </si>
  <si>
    <t>4047322015141</t>
  </si>
  <si>
    <t>4047322015042</t>
  </si>
  <si>
    <t>102712</t>
  </si>
  <si>
    <t>102755</t>
  </si>
  <si>
    <t>101771</t>
  </si>
  <si>
    <t>101653</t>
  </si>
  <si>
    <t>580230.12160</t>
  </si>
  <si>
    <t>580230.121000</t>
  </si>
  <si>
    <t>Hammerbohrer 12,0 x 160mm SB-Tasche</t>
  </si>
  <si>
    <t>Hammerbohrer 12,0 x 1.000mm SB-Tasche</t>
  </si>
  <si>
    <t>4049398013984</t>
  </si>
  <si>
    <t>4049398030202</t>
  </si>
  <si>
    <t>230.12160</t>
  </si>
  <si>
    <t>230.121000</t>
  </si>
  <si>
    <t>075896.40</t>
  </si>
  <si>
    <t>075896.02</t>
  </si>
  <si>
    <t>075110.37-K</t>
  </si>
  <si>
    <t>075110.34</t>
  </si>
  <si>
    <t>Elektr. Druckmessumf., 0-40,0 bar, G 1/2, CrNi-Stahl 1.4571, 0,2%</t>
  </si>
  <si>
    <t>Elektr. Druckmessumf., 0 - 0,25 bar, G 1, CrNi-Stahl 1.4571, 0,2%</t>
  </si>
  <si>
    <t>Standardmanometer, Kunststoffgeh., G 1/8 unten, 0-25,0 bar, Ø 40</t>
  </si>
  <si>
    <t>Standardmanometer, Stahlblechgeh., G 1/8 unten, 0 - 6,0 bar, Ø 40</t>
  </si>
  <si>
    <t>4047322379366</t>
  </si>
  <si>
    <t>4047322379281</t>
  </si>
  <si>
    <t>4047322015158</t>
  </si>
  <si>
    <t>4047322015059</t>
  </si>
  <si>
    <t>102717</t>
  </si>
  <si>
    <t>102709</t>
  </si>
  <si>
    <t>101687</t>
  </si>
  <si>
    <t>101768</t>
  </si>
  <si>
    <t>580230.12210</t>
  </si>
  <si>
    <t>Hammerbohrer 12,0 x 210mm SB-Tasche</t>
  </si>
  <si>
    <t>4049398013991</t>
  </si>
  <si>
    <t>230.12210</t>
  </si>
  <si>
    <t>075896.400</t>
  </si>
  <si>
    <t>075896.04</t>
  </si>
  <si>
    <t>075110.37-KD</t>
  </si>
  <si>
    <t>075110.34-K</t>
  </si>
  <si>
    <t>Elektr. Druckmessumf., 0-400,0bar, G 1/2, CrNi-Stahl 1.4571, 0,2%</t>
  </si>
  <si>
    <t>Elektr. Druckmessumf., 0 - 0,4 bar, G 1, CrNi-Stahl 1.4571, 0,2%</t>
  </si>
  <si>
    <t>Standardmano, Kunststoff, G 1/8 unten, 0 - 25,0 bar/360 psi, Ø 40</t>
  </si>
  <si>
    <t>Standardmanometer, Kunststoffgeh., G 1/8 unten, 0 - 6,0 bar, Ø 40</t>
  </si>
  <si>
    <t>4047322379410</t>
  </si>
  <si>
    <t>4047322379298</t>
  </si>
  <si>
    <t>4047322015165</t>
  </si>
  <si>
    <t>4047322015066</t>
  </si>
  <si>
    <t>251.49</t>
  </si>
  <si>
    <t>102722</t>
  </si>
  <si>
    <t>102710</t>
  </si>
  <si>
    <t>101657</t>
  </si>
  <si>
    <t>101684</t>
  </si>
  <si>
    <t>580230.12260</t>
  </si>
  <si>
    <t>Hammerbohrer 12,0 x 260mm SB-Tasche</t>
  </si>
  <si>
    <t>4049398014004</t>
  </si>
  <si>
    <t>230.12260</t>
  </si>
  <si>
    <t>075896.6</t>
  </si>
  <si>
    <t>075896.1</t>
  </si>
  <si>
    <t>075110.38</t>
  </si>
  <si>
    <t>075110.34-KD</t>
  </si>
  <si>
    <t>Elektr. Druckmessumf., 0-6,0 bar, G 1/2, CrNi-Stahl 1.4571, 0,2%</t>
  </si>
  <si>
    <t>Elektr. Druckmessumf., 0 - 1,0 bar, G 1, CrNi-Stahl 1.4571, 0,2%</t>
  </si>
  <si>
    <t>Standardmanometer, Stahlblechgeh., G 1/8 unten, 0-40,0 bar, Ø 40</t>
  </si>
  <si>
    <t>Standardmano, Kunststoff, G 1/8 unten, 0 - 6,0 bar/87 psi, Ø 40</t>
  </si>
  <si>
    <t>4047322379328</t>
  </si>
  <si>
    <t>4047322379304</t>
  </si>
  <si>
    <t>4047322015189</t>
  </si>
  <si>
    <t>4047322015073</t>
  </si>
  <si>
    <t>102713</t>
  </si>
  <si>
    <t>102711</t>
  </si>
  <si>
    <t>101772</t>
  </si>
  <si>
    <t>101654</t>
  </si>
  <si>
    <t>580230.12310</t>
  </si>
  <si>
    <t>Hammerbohrer 12,0 x 310mm SB-Tasche</t>
  </si>
  <si>
    <t>4049398029831</t>
  </si>
  <si>
    <t>230.12310</t>
  </si>
  <si>
    <t>075896.600</t>
  </si>
  <si>
    <t>075896.60</t>
  </si>
  <si>
    <t>075896.10</t>
  </si>
  <si>
    <t>075110.41</t>
  </si>
  <si>
    <t>075110.38-K</t>
  </si>
  <si>
    <t>075110.35</t>
  </si>
  <si>
    <t>Elektr. Druckmessumf., 0-600,0bar, G 1/2, CrNi-Stahl 1.4571, 0,2%</t>
  </si>
  <si>
    <t>Elektr. Druckmessumf., 0-60,0 bar, G 1/2, CrNi-Stahl 1.4571, 0,2%</t>
  </si>
  <si>
    <t>Elektr. Druckmessumf., 0-10,0 bar, G 1/2, CrNi-Stahl 1.4571, 0,2%</t>
  </si>
  <si>
    <t>Standardmanometer, Stahlblechgeh., G 1/8 hinten, -1/0,0 bar, Ø 40</t>
  </si>
  <si>
    <t>Standardmanometer, Kunststoffgeh., G 1/8 unten, 0-40,0 bar, Ø 40</t>
  </si>
  <si>
    <t>Standardmanometer, Stahlblechgeh., G 1/8 unten, 0-10,0 bar, Ø 40</t>
  </si>
  <si>
    <t>160-pf-zy-2020-6-ar-120-gr-rgb.jpg</t>
  </si>
  <si>
    <t>401.05</t>
  </si>
  <si>
    <t>4047322379427</t>
  </si>
  <si>
    <t>4047322379373</t>
  </si>
  <si>
    <t>4047322379335</t>
  </si>
  <si>
    <t>4047322015202</t>
  </si>
  <si>
    <t>4047322015196</t>
  </si>
  <si>
    <t>4047322015080</t>
  </si>
  <si>
    <t>102723</t>
  </si>
  <si>
    <t>102718</t>
  </si>
  <si>
    <t>102714</t>
  </si>
  <si>
    <t>101810</t>
  </si>
  <si>
    <t>101688</t>
  </si>
  <si>
    <t>101769</t>
  </si>
  <si>
    <t>580230.12450</t>
  </si>
  <si>
    <t>Hammerbohrer 12,0 x 450mm SB-Tasche</t>
  </si>
  <si>
    <t>4049398014011</t>
  </si>
  <si>
    <t>230.12450</t>
  </si>
  <si>
    <t>075896.STU-1</t>
  </si>
  <si>
    <t>075110.41/1</t>
  </si>
  <si>
    <t>Einschweißstutzen, für Druckmessumformer, G 1/2, Edelstahl 1.4571</t>
  </si>
  <si>
    <t>Standardmano, KS-G., G 1/8 hinten zentrisch, 0 - 1,0 bar, Ø 40</t>
  </si>
  <si>
    <t>4047322384216</t>
  </si>
  <si>
    <t>4047322378406</t>
  </si>
  <si>
    <t>102724</t>
  </si>
  <si>
    <t>101811</t>
  </si>
  <si>
    <t>580230.12600</t>
  </si>
  <si>
    <t>Hammerbohrer 12,0 x 600mm SB-Tasche</t>
  </si>
  <si>
    <t>4049398014028</t>
  </si>
  <si>
    <t>230.12600</t>
  </si>
  <si>
    <t>075896.STU-2</t>
  </si>
  <si>
    <t>075110.41-K</t>
  </si>
  <si>
    <t>Einschweißstutzen, für Druckmessumformer, G 1, Edelstahl 1.4571</t>
  </si>
  <si>
    <t>Standardmano, KS-G., G 1/8 hinten zentrisch, -1 / 0,0 bar, Ø 40</t>
  </si>
  <si>
    <t>4047322384223</t>
  </si>
  <si>
    <t>4047322015219</t>
  </si>
  <si>
    <t>102725</t>
  </si>
  <si>
    <t>101726</t>
  </si>
  <si>
    <t>83.23</t>
  </si>
  <si>
    <t>075-39-011.jpg</t>
  </si>
  <si>
    <t>1275.52</t>
  </si>
  <si>
    <t>580230.13160</t>
  </si>
  <si>
    <t>Hammerbohrer 13,0 x 160mm SB-Tasche</t>
  </si>
  <si>
    <t>4049398029855</t>
  </si>
  <si>
    <t>230.13160</t>
  </si>
  <si>
    <t>075897.0</t>
  </si>
  <si>
    <t>075110.42</t>
  </si>
  <si>
    <t>Elektr. Druckmessumf., -1 /0,0bar, G1/2, CrNi-Stahl 1.4571, 0,25%</t>
  </si>
  <si>
    <t>Standardmanometer, Stahlblechgeh., G 1/8 hinten, 0-1,6 bar, Ø 40</t>
  </si>
  <si>
    <t>4047322380645</t>
  </si>
  <si>
    <t>4047322015226</t>
  </si>
  <si>
    <t>102726</t>
  </si>
  <si>
    <t>101812</t>
  </si>
  <si>
    <t>580230.13210</t>
  </si>
  <si>
    <t>Hammerbohrer 13,0 x 210mm SB-Tasche</t>
  </si>
  <si>
    <t>4049398029862</t>
  </si>
  <si>
    <t>230.13210</t>
  </si>
  <si>
    <t>075897.04</t>
  </si>
  <si>
    <t>075110.42-K</t>
  </si>
  <si>
    <t>Elektr. Druckmessumf., 0-0,4 bar, G 1/2, CrNi-Stahl 1.4571, 0,25%</t>
  </si>
  <si>
    <t>Standardmano, KS-G., G 1/8 hinten zentrisch, 0 - 1,6 bar, Ø 40</t>
  </si>
  <si>
    <t>4047322380669</t>
  </si>
  <si>
    <t>4047322015233</t>
  </si>
  <si>
    <t>102727</t>
  </si>
  <si>
    <t>101727</t>
  </si>
  <si>
    <t>868.28</t>
  </si>
  <si>
    <t>1017014UADG/GNP42U3G</t>
  </si>
  <si>
    <t>580230.13310</t>
  </si>
  <si>
    <t>Hammerbohrer 13,0 x 310mm SB-Tasche</t>
  </si>
  <si>
    <t>4049398029879</t>
  </si>
  <si>
    <t>230.13310</t>
  </si>
  <si>
    <t>075897.1</t>
  </si>
  <si>
    <t>075110.43</t>
  </si>
  <si>
    <t>Elektr. Druckmessumf., 0-1,0 bar, G 1/2, CrNi-Stahl 1.4571, 0,25%</t>
  </si>
  <si>
    <t>Standardmanometer, Stahlblechgeh., G 1/8 hinten, 0-2,5 bar, Ø 40</t>
  </si>
  <si>
    <t>4047322380676</t>
  </si>
  <si>
    <t>4047322015240</t>
  </si>
  <si>
    <t>102728</t>
  </si>
  <si>
    <t>101813</t>
  </si>
  <si>
    <t>580230.13600</t>
  </si>
  <si>
    <t>580230.13410</t>
  </si>
  <si>
    <t>Hammerbohrer 13,0 x 600mm SB-Tasche</t>
  </si>
  <si>
    <t>Hammerbohrer 13,0 x 410mm SB-Tasche</t>
  </si>
  <si>
    <t>4049398029893</t>
  </si>
  <si>
    <t>4049398029886</t>
  </si>
  <si>
    <t>230.13600</t>
  </si>
  <si>
    <t>230.13410</t>
  </si>
  <si>
    <t>075897.10</t>
  </si>
  <si>
    <t>075110.43-ES</t>
  </si>
  <si>
    <t>Elektr. Druckmessumf., 0-10,0bar, G 1/2, CrNi-Stahl 1.4571, 0,25%</t>
  </si>
  <si>
    <t>Manometer Ø 40 mm, G 1/8 rückseitig, Messber. 0 - 2,5 bar, V4A</t>
  </si>
  <si>
    <t>4047322380706</t>
  </si>
  <si>
    <t>4047322015257</t>
  </si>
  <si>
    <t>102731</t>
  </si>
  <si>
    <t>101189</t>
  </si>
  <si>
    <t>580230.141000</t>
  </si>
  <si>
    <t>Hammerbohrer 14,0 x 1.000mm SB-Tasche</t>
  </si>
  <si>
    <t>4049398030219</t>
  </si>
  <si>
    <t>230.141000</t>
  </si>
  <si>
    <t>075897.100</t>
  </si>
  <si>
    <t>075110.43-K</t>
  </si>
  <si>
    <t>Elektr. Druckmessumf. 0-100,0bar, G 1/2, CrNi-Stahl 1.4571, 0,25%</t>
  </si>
  <si>
    <t>Standardmano, KS-G., G 1/8 hinten zentrisch, 0 - 2,5 bar, Ø 40</t>
  </si>
  <si>
    <t>4047322380751</t>
  </si>
  <si>
    <t>4047322015264</t>
  </si>
  <si>
    <t>102736</t>
  </si>
  <si>
    <t>101728</t>
  </si>
  <si>
    <t>580230.14160</t>
  </si>
  <si>
    <t>Hammerbohrer 14,0 x 160mm SB-Tasche</t>
  </si>
  <si>
    <t>4049398014035</t>
  </si>
  <si>
    <t>230.14160</t>
  </si>
  <si>
    <t>075897.16</t>
  </si>
  <si>
    <t>075110.43-KD</t>
  </si>
  <si>
    <t>Elektr. Druckmessumf., 0-16,0bar, G 1/2, CrNi-Stahl 1.4571, 0,25%</t>
  </si>
  <si>
    <t>Standardmano, Kunststoff, G 1/8 hinten, 0 - 2,5 bar/36 psi, Ø 40</t>
  </si>
  <si>
    <t>4047322380713</t>
  </si>
  <si>
    <t>4047322015271</t>
  </si>
  <si>
    <t>102732</t>
  </si>
  <si>
    <t>101670</t>
  </si>
  <si>
    <t>580230.14210</t>
  </si>
  <si>
    <t>Hammerbohrer 14,0 x 210mm SB-Tasche</t>
  </si>
  <si>
    <t>4049398014042</t>
  </si>
  <si>
    <t>230.14210</t>
  </si>
  <si>
    <t>075897.25</t>
  </si>
  <si>
    <t>075897.160</t>
  </si>
  <si>
    <t>075110.44-K</t>
  </si>
  <si>
    <t>075110.44</t>
  </si>
  <si>
    <t>Elektr. Druckmessumf., 0-25,0bar, G 1/2, CrNi-Stahl 1.4571, 0,25%</t>
  </si>
  <si>
    <t>Elektr. Druckmessumf. 0-160,0bar, G 1/2, CrNi-Stahl 1.4571, 0,25%</t>
  </si>
  <si>
    <t>Standardmano, KS-G., G 1/8 hinten zentrisch, 0 - 4,0 bar, Ø 40</t>
  </si>
  <si>
    <t>Standardmanometer, Stahlblechgeh., G 1/8 hinten, 0-4,0 bar, Ø 40</t>
  </si>
  <si>
    <t>160-pf-zy-2020-6-ar-220-gr-rgb.jpg</t>
  </si>
  <si>
    <t>4047322380720</t>
  </si>
  <si>
    <t>4047322380768</t>
  </si>
  <si>
    <t>4047322015295</t>
  </si>
  <si>
    <t>4047322015288</t>
  </si>
  <si>
    <t>102733</t>
  </si>
  <si>
    <t>102737</t>
  </si>
  <si>
    <t>101729</t>
  </si>
  <si>
    <t>101814</t>
  </si>
  <si>
    <t>580230.14260</t>
  </si>
  <si>
    <t>Hammerbohrer 14,0 x 260mm SB-Tasche</t>
  </si>
  <si>
    <t>4049398014059</t>
  </si>
  <si>
    <t>230.14260</t>
  </si>
  <si>
    <t>075897.250</t>
  </si>
  <si>
    <t>075110.44-KD</t>
  </si>
  <si>
    <t>Elektr. Druckmessumf. 0-250,0bar, G 1/2, CrNi-Stahl 1.4571, 0,25%</t>
  </si>
  <si>
    <t>Standardmano, Kunststoff, G 1/8 hinten, 0 - 4,0 bar/58 psi, Ø 40</t>
  </si>
  <si>
    <t>4047322380775</t>
  </si>
  <si>
    <t>4047322015301</t>
  </si>
  <si>
    <t>102738</t>
  </si>
  <si>
    <t>101671</t>
  </si>
  <si>
    <t>580230.14310</t>
  </si>
  <si>
    <t>Hammerbohrer 14,0 x 310mm SB-Tasche</t>
  </si>
  <si>
    <t>4049398014066</t>
  </si>
  <si>
    <t>230.14310</t>
  </si>
  <si>
    <t>075897.4</t>
  </si>
  <si>
    <t>075110.45</t>
  </si>
  <si>
    <t>Elektr. Druckmessumf., 0-4,0 bar, G 1/2, CrNi-Stahl 1.4571, 0,25%</t>
  </si>
  <si>
    <t>Standardmanometer, Stahlblechgeh., G 1/8 hinten, 0-6,0 bar, Ø 40</t>
  </si>
  <si>
    <t>4047322380683</t>
  </si>
  <si>
    <t>4047322015325</t>
  </si>
  <si>
    <t>102729</t>
  </si>
  <si>
    <t>101815</t>
  </si>
  <si>
    <t>075-39-013.jpg</t>
  </si>
  <si>
    <t>600-IMG-RD-353723-16.jpg</t>
  </si>
  <si>
    <t>580230.14410</t>
  </si>
  <si>
    <t>Hammerbohrer 14,0 x 410mm SB-Tasche</t>
  </si>
  <si>
    <t>4049398029909</t>
  </si>
  <si>
    <t>230.14410</t>
  </si>
  <si>
    <t>075897.40</t>
  </si>
  <si>
    <t>075110.45-K</t>
  </si>
  <si>
    <t>Elektr. Druckmessumf., 0-40,0bar, G 1/2, CrNi-Stahl 1.4571, 0,25%</t>
  </si>
  <si>
    <t>Standardmano, KS-G., G 1/8 hinten zentrisch, 0 - 6,0 bar, Ø 40</t>
  </si>
  <si>
    <t>4047322380737</t>
  </si>
  <si>
    <t>4047322015332</t>
  </si>
  <si>
    <t>102734</t>
  </si>
  <si>
    <t>101730</t>
  </si>
  <si>
    <t>580230.14450</t>
  </si>
  <si>
    <t>Hammerbohrer 14,0 x 450mm SB-Tasche</t>
  </si>
  <si>
    <t>4049398014073</t>
  </si>
  <si>
    <t>230.14450</t>
  </si>
  <si>
    <t>075897.400</t>
  </si>
  <si>
    <t>075110.45-KD</t>
  </si>
  <si>
    <t>Elektr. Druckmessumf. 0-400,0bar, G 1/2, CrNi-Stahl 1.4571, 0,25%</t>
  </si>
  <si>
    <t>Standardmano, Kunststoff, G 1/8 hinten, 0 - 6,0 bar/87 psi, Ø 40</t>
  </si>
  <si>
    <t>4047322380782</t>
  </si>
  <si>
    <t>4047322015349</t>
  </si>
  <si>
    <t>102739</t>
  </si>
  <si>
    <t>101533</t>
  </si>
  <si>
    <t>894.32</t>
  </si>
  <si>
    <t>580230.14600</t>
  </si>
  <si>
    <t>Hammerbohrer 14,0 x 600mm SB-Tasche</t>
  </si>
  <si>
    <t>4049398014080</t>
  </si>
  <si>
    <t>230.14600</t>
  </si>
  <si>
    <t>075897.6</t>
  </si>
  <si>
    <t>075110.46</t>
  </si>
  <si>
    <t>Elektr. Druckmessumf., 0-6,0 bar, G 1/2, CrNi-Stahl 1.4571, 0,25%</t>
  </si>
  <si>
    <t>Standardmanometer, Stahlblechgeh., G 1/8 hinten, 0-10,0 bar, Ø 40</t>
  </si>
  <si>
    <t>4047322380690</t>
  </si>
  <si>
    <t>4047322015370</t>
  </si>
  <si>
    <t>102730</t>
  </si>
  <si>
    <t>101816</t>
  </si>
  <si>
    <t>580230.15460</t>
  </si>
  <si>
    <t>580230.15160</t>
  </si>
  <si>
    <t>Hammerbohrer 15,0 x 460mm SB-Tasche</t>
  </si>
  <si>
    <t>Hammerbohrer 15,0 x 160mm SB-Tasche</t>
  </si>
  <si>
    <t>4049398029923</t>
  </si>
  <si>
    <t>4049398029916</t>
  </si>
  <si>
    <t>230.15460</t>
  </si>
  <si>
    <t>230.15160</t>
  </si>
  <si>
    <t>075897.60</t>
  </si>
  <si>
    <t>075110.46-ES</t>
  </si>
  <si>
    <t>Elektr. Druckmessumf., 0-60,0bar, G 1/2, CrNi-Stahl 1.4571, 0,25%</t>
  </si>
  <si>
    <t>Manometer Ø 40 mm, G 1/8 rückseitig, Messbereich 0 - 10 bar, V4A</t>
  </si>
  <si>
    <t>4047322380744</t>
  </si>
  <si>
    <t>4047322015387</t>
  </si>
  <si>
    <t>102735</t>
  </si>
  <si>
    <t>101188</t>
  </si>
  <si>
    <t>580230.161000</t>
  </si>
  <si>
    <t>Hammerbohrer 16,0 x 1.000mm SB-Tasche</t>
  </si>
  <si>
    <t>4049398029961</t>
  </si>
  <si>
    <t>230.161000</t>
  </si>
  <si>
    <t>075897.600</t>
  </si>
  <si>
    <t>075110.46-K</t>
  </si>
  <si>
    <t>Elektr. Druckmessumf. 0-600,0bar, G 1/2, CrNi-Stahl 1.4571, 0,25%</t>
  </si>
  <si>
    <t>Standardmano, KS-G., G 1/8 hinten zentrisch, 0 - 10,0 bar, Ø 40</t>
  </si>
  <si>
    <t>4047322380799</t>
  </si>
  <si>
    <t>4047322015394</t>
  </si>
  <si>
    <t>333.76</t>
  </si>
  <si>
    <t>102740</t>
  </si>
  <si>
    <t>101731</t>
  </si>
  <si>
    <t>580230.16160</t>
  </si>
  <si>
    <t>Hammerbohrer 16,0 x 160mm SB-Tasche</t>
  </si>
  <si>
    <t>4049398029930</t>
  </si>
  <si>
    <t>230.16160</t>
  </si>
  <si>
    <t>075900</t>
  </si>
  <si>
    <t>075110.46-KD</t>
  </si>
  <si>
    <t>Glyzerinmano, Frontring, G 1/4 hinten zentr., -1 / 0,0 bar, Ø 63</t>
  </si>
  <si>
    <t>Standardmano, Kunststoff, G 1/8 hinten, 0 - 10,0 bar/145 psi, Ø40</t>
  </si>
  <si>
    <t>4047322122665</t>
  </si>
  <si>
    <t>4047322015400</t>
  </si>
  <si>
    <t>102246</t>
  </si>
  <si>
    <t>101672</t>
  </si>
  <si>
    <t>580230.16210</t>
  </si>
  <si>
    <t>Hammerbohrer 16,0 x 210mm SB-Tasche</t>
  </si>
  <si>
    <t>4049398014103</t>
  </si>
  <si>
    <t>230.16210</t>
  </si>
  <si>
    <t>0759002</t>
  </si>
  <si>
    <t>075900/1</t>
  </si>
  <si>
    <t>075110.47-K</t>
  </si>
  <si>
    <t>075110.47</t>
  </si>
  <si>
    <t>Manometer-Absperrhahn, Muffe - Muffe, aus Messing blank, G 1/4</t>
  </si>
  <si>
    <t>Glyzerinmano, Frontring, G 1/4 hinten zentr., 0 - 2,5 bar, Ø 63</t>
  </si>
  <si>
    <t>Standardmano, KS-G., G 1/8 hinten zentrisch, 0 - 16,0 bar, Ø 40</t>
  </si>
  <si>
    <t>Standardmanometer, Stahlblechgeh., G 1/8 hinten, 0-16,0 bar, Ø 40</t>
  </si>
  <si>
    <t>160-pf-zy-2020-6-aw-120-lr-rgb.jpg</t>
  </si>
  <si>
    <t>332.01</t>
  </si>
  <si>
    <t>4047322122689</t>
  </si>
  <si>
    <t>4047322122672</t>
  </si>
  <si>
    <t>4047322015455</t>
  </si>
  <si>
    <t>4047322015448</t>
  </si>
  <si>
    <t>102641</t>
  </si>
  <si>
    <t>102247</t>
  </si>
  <si>
    <t>101732</t>
  </si>
  <si>
    <t>101817</t>
  </si>
  <si>
    <t>580230.16260</t>
  </si>
  <si>
    <t>Hammerbohrer 16,0 x 260mm SB-Tasche</t>
  </si>
  <si>
    <t>4049398014110</t>
  </si>
  <si>
    <t>230.16260</t>
  </si>
  <si>
    <t>0759003</t>
  </si>
  <si>
    <t>075110.47-KD</t>
  </si>
  <si>
    <t>Manometer-Absperrhahn, Muffe - Muffe, aus Messing blank, G 3/8</t>
  </si>
  <si>
    <t>Standardmano, Kunststoff, G 1/8 hinten, 0 - 16,0 bar/230 psi, Ø40</t>
  </si>
  <si>
    <t>4047322122696</t>
  </si>
  <si>
    <t>4047322015462</t>
  </si>
  <si>
    <t>102642</t>
  </si>
  <si>
    <t>101534</t>
  </si>
  <si>
    <t>580230.16310</t>
  </si>
  <si>
    <t>Hammerbohrer 16,0 x 310mm SB-Tasche</t>
  </si>
  <si>
    <t>4049398014127</t>
  </si>
  <si>
    <t>230.16310</t>
  </si>
  <si>
    <t>0759004/ES</t>
  </si>
  <si>
    <t>075110.48</t>
  </si>
  <si>
    <t>Manometer-Absperrhahn, Muffe - Muffe, aus Edelstahl 1.4571, G 1/2</t>
  </si>
  <si>
    <t>Standardmanometer, Stahlblechgeh., G 1/8 hinten, 0-25,0 bar, Ø 40</t>
  </si>
  <si>
    <t>4047322122702</t>
  </si>
  <si>
    <t>4047322015479</t>
  </si>
  <si>
    <t>102644</t>
  </si>
  <si>
    <t>101818</t>
  </si>
  <si>
    <t>580230.16410</t>
  </si>
  <si>
    <t>Hammerbohrer 16,0 x 410mm SB-Tasche</t>
  </si>
  <si>
    <t>4049398029947</t>
  </si>
  <si>
    <t>230.16410</t>
  </si>
  <si>
    <t>0759004/M</t>
  </si>
  <si>
    <t>075110.48-K</t>
  </si>
  <si>
    <t>Manometer-Absperrhahn, Muffe - Muffe, aus Messing blank, G 1/2</t>
  </si>
  <si>
    <t>Standardmano, KS-G., G 1/8 hinten zentrisch, 0 - 25,0 bar, Ø 40</t>
  </si>
  <si>
    <t>4047322122719</t>
  </si>
  <si>
    <t>4047322015486</t>
  </si>
  <si>
    <t>102643</t>
  </si>
  <si>
    <t>101733</t>
  </si>
  <si>
    <t>580230.16450</t>
  </si>
  <si>
    <t>Hammerbohrer 16,0 x 450mm SB-Tasche</t>
  </si>
  <si>
    <t>4049398014134</t>
  </si>
  <si>
    <t>230.16450</t>
  </si>
  <si>
    <t>0759005/40</t>
  </si>
  <si>
    <t>075110.48-KD</t>
  </si>
  <si>
    <t>Manometer-Absperrhahn, Muffe - Muffe, Messing blank, G 1/2, 40x5</t>
  </si>
  <si>
    <t>Standardmano, Kunststoff, G 1/8 hinten, 0 - 25,0 bar/360 psi, Ø40</t>
  </si>
  <si>
    <t>4047322122726</t>
  </si>
  <si>
    <t>4047322015493</t>
  </si>
  <si>
    <t>102646</t>
  </si>
  <si>
    <t>101673</t>
  </si>
  <si>
    <t>580230.16600</t>
  </si>
  <si>
    <t>Hammerbohrer 16,0 x 600mm SB-Tasche</t>
  </si>
  <si>
    <t>4049398029954</t>
  </si>
  <si>
    <t>230.16600</t>
  </si>
  <si>
    <t>0759005/60</t>
  </si>
  <si>
    <t>075110.49</t>
  </si>
  <si>
    <t>Manometer-Absperrhahn, Muffe - Muffe, Messing bl., G1/2, 60x25x10</t>
  </si>
  <si>
    <t>Standardmanometer, Stahlblechgeh., G 1/8 hinten, 0-40,0 bar, Ø 40</t>
  </si>
  <si>
    <t>4047322122733</t>
  </si>
  <si>
    <t>4047322015509</t>
  </si>
  <si>
    <t>102645</t>
  </si>
  <si>
    <t>101819</t>
  </si>
  <si>
    <t>580230.18160</t>
  </si>
  <si>
    <t>580230.181000</t>
  </si>
  <si>
    <t>Hammerbohrer 18,0 x 160mm SB-Tasche</t>
  </si>
  <si>
    <t>Hammerbohrer 18,0 x 1.000mm SB-Tasche</t>
  </si>
  <si>
    <t>4049398029978</t>
  </si>
  <si>
    <t>4049398030011</t>
  </si>
  <si>
    <t>230.18160</t>
  </si>
  <si>
    <t>230.181000</t>
  </si>
  <si>
    <t>0759007</t>
  </si>
  <si>
    <t>075110.49-K</t>
  </si>
  <si>
    <t>Manometer-Absperrhahn, Muffe - Zapfen, aus Messing blank, G 1/4</t>
  </si>
  <si>
    <t>Standardmano, KS-G., G 1/8 hinten zentrisch, 0 - 40,0 bar, Ø 40</t>
  </si>
  <si>
    <t>4047322122740</t>
  </si>
  <si>
    <t>4047322015516</t>
  </si>
  <si>
    <t>102647</t>
  </si>
  <si>
    <t>101734</t>
  </si>
  <si>
    <t>580230.18210</t>
  </si>
  <si>
    <t>Hammerbohrer 18,0 x 210mm SB-Tasche</t>
  </si>
  <si>
    <t>4049398014141</t>
  </si>
  <si>
    <t>230.18210</t>
  </si>
  <si>
    <t>0759008</t>
  </si>
  <si>
    <t>075110.70</t>
  </si>
  <si>
    <t>Manometer-Absperrhahn, Muffe - Zapfen, aus Messing blank, G 3/8</t>
  </si>
  <si>
    <t>Standardmano, Dreikantfrontring, G 1/8 hinten, -1 / 0,0 bar, Ø 40</t>
  </si>
  <si>
    <t>4047322122757</t>
  </si>
  <si>
    <t>4047322015523</t>
  </si>
  <si>
    <t>102648</t>
  </si>
  <si>
    <t>101911</t>
  </si>
  <si>
    <t>102-000075A2_a.png</t>
  </si>
  <si>
    <t>580230.18260</t>
  </si>
  <si>
    <t>Hammerbohrer 18,0 x 260mm SB-Tasche</t>
  </si>
  <si>
    <t>4049398029985</t>
  </si>
  <si>
    <t>230.18260</t>
  </si>
  <si>
    <t>0759009/ES</t>
  </si>
  <si>
    <t>075110.71</t>
  </si>
  <si>
    <t>Manometer-Absperrhahn, Muffe - Zapfen, Edelstahl 1.4571, G 1/2</t>
  </si>
  <si>
    <t>Standardmano, Dreikantfrontring, G 1/8 hinten, 0 - 1,0 bar, Ø 40</t>
  </si>
  <si>
    <t>4047322122764</t>
  </si>
  <si>
    <t>4047322015530</t>
  </si>
  <si>
    <t>102650</t>
  </si>
  <si>
    <t>101912</t>
  </si>
  <si>
    <t>580230.18310</t>
  </si>
  <si>
    <t>Hammerbohrer 18,0 x 310mm SB-Tasche</t>
  </si>
  <si>
    <t>4049398014158</t>
  </si>
  <si>
    <t>230.18310</t>
  </si>
  <si>
    <t>075901</t>
  </si>
  <si>
    <t>0759009/M</t>
  </si>
  <si>
    <t>075110.73</t>
  </si>
  <si>
    <t>075110.72</t>
  </si>
  <si>
    <t>Glyzerinmano, Frontring, G 1/4 hinten zentr., 0 - 4,0 bar, Ø 63</t>
  </si>
  <si>
    <t>Manometer-Absperrhahn, Muffe - Zapfen, aus Messing blank, G 1/2</t>
  </si>
  <si>
    <t>Standardmano, Dreikantfrontring, G 1/8 hinten, 0 - 2,5 bar, Ø 40</t>
  </si>
  <si>
    <t>Standardmano, Dreikantfrontring, G 1/8 hinten, 0 - 1,6 bar, Ø 40</t>
  </si>
  <si>
    <t>160-pf-zy-2020-6-aw-120-lhr-rgb.jpg</t>
  </si>
  <si>
    <t>4047322122788</t>
  </si>
  <si>
    <t>4047322122771</t>
  </si>
  <si>
    <t>4047322015554</t>
  </si>
  <si>
    <t>4047322015547</t>
  </si>
  <si>
    <t>102248</t>
  </si>
  <si>
    <t>102649</t>
  </si>
  <si>
    <t>101914</t>
  </si>
  <si>
    <t>101913</t>
  </si>
  <si>
    <t>580230.18450</t>
  </si>
  <si>
    <t>Hammerbohrer 18,0 x 450mm SB-Tasche</t>
  </si>
  <si>
    <t>4049398014165</t>
  </si>
  <si>
    <t>230.18450</t>
  </si>
  <si>
    <t>0759010/60</t>
  </si>
  <si>
    <t>075110.74</t>
  </si>
  <si>
    <t>Manometer-Absperrhahn, Muffe - Zapfen, MS blank, G 1/2, 60x25x10</t>
  </si>
  <si>
    <t>Standardmano, Dreikantfrontring, G 1/8 hinten, 0 - 4,0 bar, Ø 40</t>
  </si>
  <si>
    <t>4047322122801</t>
  </si>
  <si>
    <t>4047322015578</t>
  </si>
  <si>
    <t>102651</t>
  </si>
  <si>
    <t>101915</t>
  </si>
  <si>
    <t>580230.18600</t>
  </si>
  <si>
    <t>Hammerbohrer 18,0 x 600mm SB-Tasche</t>
  </si>
  <si>
    <t>4049398030004</t>
  </si>
  <si>
    <t>230.18600</t>
  </si>
  <si>
    <t>0759012</t>
  </si>
  <si>
    <t>075110.75</t>
  </si>
  <si>
    <t>Manometer-Absperrhahn, Muffe - drehbare Muffe, MS blank, G 1/2</t>
  </si>
  <si>
    <t>Standardmano, Dreikantfrontring, G 1/8 hinten, 0 - 6,0 bar, Ø 40</t>
  </si>
  <si>
    <t>4047322122818</t>
  </si>
  <si>
    <t>4047322015592</t>
  </si>
  <si>
    <t>102652</t>
  </si>
  <si>
    <t>101916</t>
  </si>
  <si>
    <t>075-39-014.jpg</t>
  </si>
  <si>
    <t>581-pic_ps_1442007.jpg</t>
  </si>
  <si>
    <t>580230.201000</t>
  </si>
  <si>
    <t>Hammerbohrer 20,0 x 1.000mm SB-Tasche</t>
  </si>
  <si>
    <t>4049398030042</t>
  </si>
  <si>
    <t>230.201000</t>
  </si>
  <si>
    <t>0759013</t>
  </si>
  <si>
    <t>075110.76</t>
  </si>
  <si>
    <t>Manometer-Absperrhahn, Muffe-drehb. Muffe, MS bl., G1/2, 60x25x10</t>
  </si>
  <si>
    <t>Standardmano, Dreikantfrontring, G 1/8 hinten, 0 - 10,0 bar, Ø 40</t>
  </si>
  <si>
    <t>4047322122825</t>
  </si>
  <si>
    <t>4047322015615</t>
  </si>
  <si>
    <t>102653</t>
  </si>
  <si>
    <t>101917</t>
  </si>
  <si>
    <t>580230.20200</t>
  </si>
  <si>
    <t>Hammerbohrer 20,0 x 200mm SB-Tasche</t>
  </si>
  <si>
    <t>4049398014172</t>
  </si>
  <si>
    <t>230.20200</t>
  </si>
  <si>
    <t>0759014</t>
  </si>
  <si>
    <t>075110.77</t>
  </si>
  <si>
    <t>Manometer-Absperrhahn, Zapfen - drehbare Muffe, MS blank, G 1/2</t>
  </si>
  <si>
    <t>Standardmano, Dreikantfrontring, G 1/8 hinten, 0 - 16,0 bar, Ø 40</t>
  </si>
  <si>
    <t>4047322122832</t>
  </si>
  <si>
    <t>4047322015639</t>
  </si>
  <si>
    <t>102654</t>
  </si>
  <si>
    <t>101918</t>
  </si>
  <si>
    <t>1017014UCG/GNP42U3G</t>
  </si>
  <si>
    <t>580230.20260</t>
  </si>
  <si>
    <t>Hammerbohrer 20,0 x 260mm SB-Tasche</t>
  </si>
  <si>
    <t>4049398030028</t>
  </si>
  <si>
    <t>230.20260</t>
  </si>
  <si>
    <t>0759015</t>
  </si>
  <si>
    <t>075110.78</t>
  </si>
  <si>
    <t>Manometer-Absperrhahn, Zapfen-drehb. Muffe, MS bl. G1/2, 60x25x10</t>
  </si>
  <si>
    <t>Standardmano, Dreikantfrontring, G 1/8 hinten, 0 - 25,0 bar, Ø 40</t>
  </si>
  <si>
    <t>4047322122849</t>
  </si>
  <si>
    <t>4047322015646</t>
  </si>
  <si>
    <t>102655</t>
  </si>
  <si>
    <t>101919</t>
  </si>
  <si>
    <t>580230.20450</t>
  </si>
  <si>
    <t>580230.20300</t>
  </si>
  <si>
    <t>Hammerbohrer 20,0 x 450mm SB-Tasche</t>
  </si>
  <si>
    <t>Hammerbohrer 20,0 x 300mm SB-Tasche</t>
  </si>
  <si>
    <t>4049398014196</t>
  </si>
  <si>
    <t>4049398014189</t>
  </si>
  <si>
    <t>230.20450</t>
  </si>
  <si>
    <t>230.20300</t>
  </si>
  <si>
    <t>0759016/ES</t>
  </si>
  <si>
    <t>075110.80</t>
  </si>
  <si>
    <t>Mano-Absperrven., Zapfen-Spannmuffe, DIN16270, ES 1.4571, G 1/2</t>
  </si>
  <si>
    <t>Standardmano, Dreikantfrontring, G 1/4 hinten, -1 / 0,0 bar, Ø 50</t>
  </si>
  <si>
    <t>4047322122856</t>
  </si>
  <si>
    <t>4047322015660</t>
  </si>
  <si>
    <t>102664</t>
  </si>
  <si>
    <t>101920</t>
  </si>
  <si>
    <t>580230.20600</t>
  </si>
  <si>
    <t>Hammerbohrer 20,0 x 600mm SB-Tasche</t>
  </si>
  <si>
    <t>4049398014202</t>
  </si>
  <si>
    <t>230.20600</t>
  </si>
  <si>
    <t>1028.23</t>
  </si>
  <si>
    <t>0759016/M</t>
  </si>
  <si>
    <t>075110.81</t>
  </si>
  <si>
    <t>Mano-Absperrven., Zapfen-Spannmuffe, DIN16270, Messing, G 1/2</t>
  </si>
  <si>
    <t>Standardmano, Dreikantfrontring, G 1/4 hinten, 0 - 1,0 bar, Ø 50</t>
  </si>
  <si>
    <t>4047322122870</t>
  </si>
  <si>
    <t>4047322015677</t>
  </si>
  <si>
    <t>102662</t>
  </si>
  <si>
    <t>101921</t>
  </si>
  <si>
    <t>580230.22210</t>
  </si>
  <si>
    <t>Hammerbohrer 22,0 x 210mm SB-Tasche</t>
  </si>
  <si>
    <t>4049398030059</t>
  </si>
  <si>
    <t>230.22210</t>
  </si>
  <si>
    <t>0759016/S</t>
  </si>
  <si>
    <t>075110.82</t>
  </si>
  <si>
    <t>Mano-Absperrven., Zapfen-Spannmuffe, DIN16270, St brüniert, G 1/2</t>
  </si>
  <si>
    <t>Standardmano, Dreikantfrontring, G 1/4 hinten, 0 - 1,6 bar, Ø 50</t>
  </si>
  <si>
    <t>4047322122900</t>
  </si>
  <si>
    <t>4047322015684</t>
  </si>
  <si>
    <t>102663</t>
  </si>
  <si>
    <t>101922</t>
  </si>
  <si>
    <t>580230.22250</t>
  </si>
  <si>
    <t>Hammerbohrer 22,0 x 250mm SB-Tasche</t>
  </si>
  <si>
    <t>4049398014219</t>
  </si>
  <si>
    <t>230.22250</t>
  </si>
  <si>
    <t>0759018/M</t>
  </si>
  <si>
    <t>0759018/ES</t>
  </si>
  <si>
    <t>075110.84</t>
  </si>
  <si>
    <t>075110.83</t>
  </si>
  <si>
    <t>Stoßminderer für Manometer, G 1/2, PN 400 bar, aus Messing</t>
  </si>
  <si>
    <t>Stoßminderer für Manometer, G 1/2, PN 400 bar, Edelstahl 1.4571</t>
  </si>
  <si>
    <t>Standardmano, Dreikantfrontring, G 1/4 hinten, 0 - 4,0 bar, Ø 50</t>
  </si>
  <si>
    <t>Standardmano, Dreikantfrontring, G 1/4 hinten, 0 - 2,5 bar, Ø 50</t>
  </si>
  <si>
    <t>160-pf-zy-2030-6-ar-80-gr-rgb.jpg</t>
  </si>
  <si>
    <t>4047322122924</t>
  </si>
  <si>
    <t>4047322122917</t>
  </si>
  <si>
    <t>4047322015707</t>
  </si>
  <si>
    <t>4047322015691</t>
  </si>
  <si>
    <t>102682</t>
  </si>
  <si>
    <t>102684</t>
  </si>
  <si>
    <t>101924</t>
  </si>
  <si>
    <t>101923</t>
  </si>
  <si>
    <t>580230.22450</t>
  </si>
  <si>
    <t>Hammerbohrer 22,0 x 450mm SB-Tasche</t>
  </si>
  <si>
    <t>4049398030066</t>
  </si>
  <si>
    <t>230.22450</t>
  </si>
  <si>
    <t>0759018/S</t>
  </si>
  <si>
    <t>075110.85</t>
  </si>
  <si>
    <t>Stoßminderer für Manometer, G 1/2, PN 400 bar, aus Stahl</t>
  </si>
  <si>
    <t>Standardmano, Dreikantfrontring, G 1/4 hinten, 0 - 6,0 bar, Ø 50</t>
  </si>
  <si>
    <t>4047322122931</t>
  </si>
  <si>
    <t>4047322015738</t>
  </si>
  <si>
    <t>102683</t>
  </si>
  <si>
    <t>101925</t>
  </si>
  <si>
    <t>580230.24250</t>
  </si>
  <si>
    <t>Hammerbohrer 24,0 x 250mm SB-Tasche</t>
  </si>
  <si>
    <t>4049398014226</t>
  </si>
  <si>
    <t>230.24250</t>
  </si>
  <si>
    <t>075902</t>
  </si>
  <si>
    <t>075110.86</t>
  </si>
  <si>
    <t>Glyzerinmano, Frontring, G 1/4 hinten zentr., 0 - 6,0 bar, Ø 63</t>
  </si>
  <si>
    <t>Standardmano, Dreikantfrontring, G 1/4 hinten, 0 - 10,0 bar, Ø 50</t>
  </si>
  <si>
    <t>4047322122948</t>
  </si>
  <si>
    <t>4047322015752</t>
  </si>
  <si>
    <t>102249</t>
  </si>
  <si>
    <t>101926</t>
  </si>
  <si>
    <t>075-39-015.jpg</t>
  </si>
  <si>
    <t>581-pic_ps_4564890.jpg</t>
  </si>
  <si>
    <t>203.59</t>
  </si>
  <si>
    <t>580230.24450</t>
  </si>
  <si>
    <t>Hammerbohrer 24,0 x 450mm SB-Tasche</t>
  </si>
  <si>
    <t>4049398030073</t>
  </si>
  <si>
    <t>230.24450</t>
  </si>
  <si>
    <t>0759020/M</t>
  </si>
  <si>
    <t>075110.87</t>
  </si>
  <si>
    <t>Manometer-Absperrhahn, Zapfen - Spannmuffe, Messing blank, G 1/4</t>
  </si>
  <si>
    <t>Standardmano, Dreikantfrontring, G 1/4 hinten, 0 - 16,0 bar, Ø 50</t>
  </si>
  <si>
    <t>4047322122955</t>
  </si>
  <si>
    <t>4047322015776</t>
  </si>
  <si>
    <t>102656</t>
  </si>
  <si>
    <t>101927</t>
  </si>
  <si>
    <t>580230.25450</t>
  </si>
  <si>
    <t>Hammerbohrer 25,0 x 450mm SB-Tasche</t>
  </si>
  <si>
    <t>4049398014233</t>
  </si>
  <si>
    <t>230.25450</t>
  </si>
  <si>
    <t>0759021/ES</t>
  </si>
  <si>
    <t>075110.88</t>
  </si>
  <si>
    <t>Manometer-Absperrhahn, Zapfen - Spannmuffe, ES 1.4571, G 1/2</t>
  </si>
  <si>
    <t>Standardmano, Dreikantfrontring, G 1/4 hinten, 0 - 25,0 bar, Ø 50</t>
  </si>
  <si>
    <t>4047322122962</t>
  </si>
  <si>
    <t>4047322015790</t>
  </si>
  <si>
    <t>102658</t>
  </si>
  <si>
    <t>101928</t>
  </si>
  <si>
    <t>3153.03</t>
  </si>
  <si>
    <t>580230.26450</t>
  </si>
  <si>
    <t>Hammerbohrer 26,0 x 450mm SB-Tasche</t>
  </si>
  <si>
    <t>4049398014240</t>
  </si>
  <si>
    <t>230.26450</t>
  </si>
  <si>
    <t>0759021/M</t>
  </si>
  <si>
    <t>075110.90</t>
  </si>
  <si>
    <t>Manometer-Absperrhahn, Zapfen - Spannmuffe, Messing blank, G 1/2</t>
  </si>
  <si>
    <t>Standardmano, Dreikantfrontring, G 1/4 hinten, -1 / 0,0 bar, Ø 63</t>
  </si>
  <si>
    <t>4047322122979</t>
  </si>
  <si>
    <t>4047322015813</t>
  </si>
  <si>
    <t>102657</t>
  </si>
  <si>
    <t>101929</t>
  </si>
  <si>
    <t>580230.30260</t>
  </si>
  <si>
    <t>580230.30160</t>
  </si>
  <si>
    <t>Hammerbohrer 30,0 x 260mm SB-Tasche</t>
  </si>
  <si>
    <t>Hammerbohrer 30,0 x 160mm SB-Tasche</t>
  </si>
  <si>
    <t>4049398030097</t>
  </si>
  <si>
    <t>4049398030080</t>
  </si>
  <si>
    <t>230.30260</t>
  </si>
  <si>
    <t>230.30160</t>
  </si>
  <si>
    <t>0759022/ES</t>
  </si>
  <si>
    <t>075110.91</t>
  </si>
  <si>
    <t>Mano-Absperrhahn, Zapfen - Spannmuffe, ES 1.4571, G 1/2, 60x25x10</t>
  </si>
  <si>
    <t>Standardmano, Dreikantfrontring, G 1/4 hinten, 0 - 1,0 bar, Ø 63</t>
  </si>
  <si>
    <t>4047322122986</t>
  </si>
  <si>
    <t>4047322015820</t>
  </si>
  <si>
    <t>102660</t>
  </si>
  <si>
    <t>101930</t>
  </si>
  <si>
    <t>580230.30450</t>
  </si>
  <si>
    <t>Hammerbohrer 30,0 x 450mm SB-Tasche</t>
  </si>
  <si>
    <t>4049398030103</t>
  </si>
  <si>
    <t>230.30450</t>
  </si>
  <si>
    <t>0759022/M</t>
  </si>
  <si>
    <t>075110.92</t>
  </si>
  <si>
    <t>Manometer-Absperrhahn, Zapfen-Spannmuffe, MS bl., G 1/2, 60x25x10</t>
  </si>
  <si>
    <t>Standardmano, Dreikantfrontring, G 1/4 hinten, 0 - 1,6 bar, Ø 63</t>
  </si>
  <si>
    <t>4047322122993</t>
  </si>
  <si>
    <t>4047322015837</t>
  </si>
  <si>
    <t>102659</t>
  </si>
  <si>
    <t>101931</t>
  </si>
  <si>
    <t>580230.30600</t>
  </si>
  <si>
    <t>Hammerbohrer 30,0 x 600mm SB-Tasche</t>
  </si>
  <si>
    <t>4049398030110</t>
  </si>
  <si>
    <t>230.30600</t>
  </si>
  <si>
    <t>0759023/M</t>
  </si>
  <si>
    <t>075110.93</t>
  </si>
  <si>
    <t>Manometer-Absperrhahn, Zapfen - Spannmuffe, MS blank, G 1/2, 40x5</t>
  </si>
  <si>
    <t>Standardmano, Dreikantfrontring, G 1/4 hinten, 0 - 2,5 bar, Ø 63</t>
  </si>
  <si>
    <t>4047322123006</t>
  </si>
  <si>
    <t>4047322015844</t>
  </si>
  <si>
    <t>102661</t>
  </si>
  <si>
    <t>101932</t>
  </si>
  <si>
    <t>580240.01250</t>
  </si>
  <si>
    <t>Spitzmeissel für SDS-plus SB- Tasche</t>
  </si>
  <si>
    <t>4049398014783</t>
  </si>
  <si>
    <t>240.01250</t>
  </si>
  <si>
    <t>075903</t>
  </si>
  <si>
    <t>0759024</t>
  </si>
  <si>
    <t>075110.95</t>
  </si>
  <si>
    <t>075110.94</t>
  </si>
  <si>
    <t>Glyzerinmano, Frontring, G 1/4 hinten zentr., 0 - 10,0 bar, Ø 63</t>
  </si>
  <si>
    <t>Manometer-Druckknopfhahn, G 1/2, aus Messing vernickelt</t>
  </si>
  <si>
    <t>Standardmano, Dreikantfrontring, G 1/4 hinten, 0 - 6,0 bar, Ø 63</t>
  </si>
  <si>
    <t>Standardmano, Dreikantfrontring, G 1/4 hinten, 0 - 4,0 bar, Ø 63</t>
  </si>
  <si>
    <t>160-pf-zy-2030-6-ar-120-gr-rgb.jpg</t>
  </si>
  <si>
    <t>4047322123020</t>
  </si>
  <si>
    <t>4047322123013</t>
  </si>
  <si>
    <t>4047322015875</t>
  </si>
  <si>
    <t>4047322015851</t>
  </si>
  <si>
    <t>102250</t>
  </si>
  <si>
    <t>102685</t>
  </si>
  <si>
    <t>101934</t>
  </si>
  <si>
    <t>101933</t>
  </si>
  <si>
    <t>580240.10250</t>
  </si>
  <si>
    <t>Hohlkehlmeißel für SDS-plus SB- Tasche</t>
  </si>
  <si>
    <t>4049398026540</t>
  </si>
  <si>
    <t>240.10250</t>
  </si>
  <si>
    <t>0759030</t>
  </si>
  <si>
    <t>075110.96</t>
  </si>
  <si>
    <t>Vorschaltfilter für Mano, G 1/4 IG, G 1/4 AG, 200 µm, ES 1.4571</t>
  </si>
  <si>
    <t>Standardmano, Dreikantfrontring, G 1/4 hinten, 0 - 10,0 bar, Ø 63</t>
  </si>
  <si>
    <t>4047322482295</t>
  </si>
  <si>
    <t>4047322015899</t>
  </si>
  <si>
    <t>133873</t>
  </si>
  <si>
    <t>101935</t>
  </si>
  <si>
    <t>580240.20250</t>
  </si>
  <si>
    <t>Flachmeissel für SDS-plus SB- Tasche</t>
  </si>
  <si>
    <t>4049398014790</t>
  </si>
  <si>
    <t>240.20250</t>
  </si>
  <si>
    <t>0759031</t>
  </si>
  <si>
    <t>075110.97</t>
  </si>
  <si>
    <t>Vorschaltfilter für Mano, G 1/2 IG, G 1/2 AG, 200 µm, ES 1.4571</t>
  </si>
  <si>
    <t>Standardmano, Dreikantfrontring, G 1/4 hinten, 0 - 16,0 bar, Ø 63</t>
  </si>
  <si>
    <t>4047322573566</t>
  </si>
  <si>
    <t>4047322015912</t>
  </si>
  <si>
    <t>143860</t>
  </si>
  <si>
    <t>101936</t>
  </si>
  <si>
    <t>600-IMG-RD-170889-16.jpg</t>
  </si>
  <si>
    <t>580240.40250</t>
  </si>
  <si>
    <t>Spatmeissel für SDS-plus SB- Tasche</t>
  </si>
  <si>
    <t>4049398014806</t>
  </si>
  <si>
    <t>240.40250</t>
  </si>
  <si>
    <t>075904</t>
  </si>
  <si>
    <t>075110.98</t>
  </si>
  <si>
    <t>Glyzerinmano, Frontring, G 1/4 hinten zentr., 0 - 16,0 bar, Ø 63</t>
  </si>
  <si>
    <t>Standardmano, Dreikantfrontring, G 1/4 hinten, 0 - 25,0 bar, Ø 63</t>
  </si>
  <si>
    <t>4047322123044</t>
  </si>
  <si>
    <t>4047322015929</t>
  </si>
  <si>
    <t>102251</t>
  </si>
  <si>
    <t>101937</t>
  </si>
  <si>
    <t>580245.003</t>
  </si>
  <si>
    <t>3tlg. Meissel- Satz in Square box: spitz,flach,spat</t>
  </si>
  <si>
    <t>4049398033388</t>
  </si>
  <si>
    <t>245.003</t>
  </si>
  <si>
    <t>075905</t>
  </si>
  <si>
    <t>075110.99</t>
  </si>
  <si>
    <t>Glyzerinmano, Frontring, G 1/4 hinten zentr., 0 - 25,0 bar, Ø 63</t>
  </si>
  <si>
    <t>Standardmano, Dreikantfrontring, G 1/4 hinten, 0 - 40,0 bar, Ø 63</t>
  </si>
  <si>
    <t>4047322123051</t>
  </si>
  <si>
    <t>4047322015936</t>
  </si>
  <si>
    <t>102252</t>
  </si>
  <si>
    <t>101938</t>
  </si>
  <si>
    <t>107-UCFE200T20_3.jpg</t>
  </si>
  <si>
    <t>966.88</t>
  </si>
  <si>
    <t>580245.004</t>
  </si>
  <si>
    <t>4tlg. Meissel- Satz in Square-Box: spitz,flach,spat,hohlkehl</t>
  </si>
  <si>
    <t>4049398033395</t>
  </si>
  <si>
    <t>245.004</t>
  </si>
  <si>
    <t>075906</t>
  </si>
  <si>
    <t>075110/1</t>
  </si>
  <si>
    <t>Glyzerinmano, Frontring, G 1/4 hinten zentr., 0 - 40,0 bar, Ø 63</t>
  </si>
  <si>
    <t>Standardmanometer, Stahlblechgeh., G 1/4 unten, 0-100,0 bar, Ø 50</t>
  </si>
  <si>
    <t>4047322123068</t>
  </si>
  <si>
    <t>4047322014762</t>
  </si>
  <si>
    <t>102253</t>
  </si>
  <si>
    <t>101783</t>
  </si>
  <si>
    <t>580260.05160</t>
  </si>
  <si>
    <t>580260.05110</t>
  </si>
  <si>
    <t>Hammerbohrer, PGM 5,0 x 160mm</t>
  </si>
  <si>
    <t>Hammerbohrer, PGM 5,0 x 110mm</t>
  </si>
  <si>
    <t>4049398028643</t>
  </si>
  <si>
    <t>4049398028636</t>
  </si>
  <si>
    <t>260.05160</t>
  </si>
  <si>
    <t>260.05110</t>
  </si>
  <si>
    <t>075907</t>
  </si>
  <si>
    <t>075110/1-K</t>
  </si>
  <si>
    <t>Glyzerinmano, Frontring, G 1/4 hinten zentr., 0 - 60,0 bar, Ø 63</t>
  </si>
  <si>
    <t>Standardmanometer, Kunststoffgeh., G 1/4 unten, 0-100,0 bar, Ø 50</t>
  </si>
  <si>
    <t>4047322123075</t>
  </si>
  <si>
    <t>4047322014779</t>
  </si>
  <si>
    <t>102254</t>
  </si>
  <si>
    <t>101700</t>
  </si>
  <si>
    <t>580260.06110</t>
  </si>
  <si>
    <t>Hammerbohrer, PGM 6,0 x 110mm</t>
  </si>
  <si>
    <t>4049398028650</t>
  </si>
  <si>
    <t>260.06110</t>
  </si>
  <si>
    <t>0759072</t>
  </si>
  <si>
    <t>075110/2</t>
  </si>
  <si>
    <t>Wassersackrohr in U-Form, Anschlusszapfen, G 1/2, Stahl</t>
  </si>
  <si>
    <t>Standardmanometer, Stahlblechgeh., G 1/4 unten, 0-160,0 bar, Ø 50</t>
  </si>
  <si>
    <t>4047322123082</t>
  </si>
  <si>
    <t>4047322014786</t>
  </si>
  <si>
    <t>210.68</t>
  </si>
  <si>
    <t>102674</t>
  </si>
  <si>
    <t>101784</t>
  </si>
  <si>
    <t>580260.06160</t>
  </si>
  <si>
    <t>Hammerbohrer, PGM 6,0 x 160mm</t>
  </si>
  <si>
    <t>4049398028667</t>
  </si>
  <si>
    <t>260.06160</t>
  </si>
  <si>
    <t>0759073</t>
  </si>
  <si>
    <t>075110/2-K</t>
  </si>
  <si>
    <t>Wassersackrohr in U-Form, Anschlusszapfen, G 1/2, CrNi-Stahl</t>
  </si>
  <si>
    <t>Standardmanometer, Kunststoffgeh., G 1/4 unten, 0-160,0 bar, Ø 50</t>
  </si>
  <si>
    <t>4047322123099</t>
  </si>
  <si>
    <t>4047322014793</t>
  </si>
  <si>
    <t>102675</t>
  </si>
  <si>
    <t>101701</t>
  </si>
  <si>
    <t>580260.06210</t>
  </si>
  <si>
    <t>Hammerbohrer, PGM 6,0 x 210mm</t>
  </si>
  <si>
    <t>4049398028674</t>
  </si>
  <si>
    <t>260.06210</t>
  </si>
  <si>
    <t>0759075</t>
  </si>
  <si>
    <t>0759074</t>
  </si>
  <si>
    <t>075111</t>
  </si>
  <si>
    <t>075110-K</t>
  </si>
  <si>
    <t>Wassersackrohr in U-Form, Schweißanschluss, G 1/2, CrNi-Stahl</t>
  </si>
  <si>
    <t>Wassersackrohr in U-Form, Schweißanschluss, G 1/2, Stahl</t>
  </si>
  <si>
    <t>Standardmanometer, Stahlblechgeh., G 1/4 unten, 0 - 0,6 bar, Ø 63</t>
  </si>
  <si>
    <t>Standardmanometer, Kunststoffgeh., G 1/4 unten, 0-60,0 bar, Ø 50</t>
  </si>
  <si>
    <t>160-pf-zy-2030-6-ancn-46-ghr-rgb.jpg</t>
  </si>
  <si>
    <t>160-pf-zy-2030-6-aw-120-lr-rgb.jpg</t>
  </si>
  <si>
    <t>408.48</t>
  </si>
  <si>
    <t>4047322123112</t>
  </si>
  <si>
    <t>4047322123105</t>
  </si>
  <si>
    <t>4047322015950</t>
  </si>
  <si>
    <t>4047322014748</t>
  </si>
  <si>
    <t>102677</t>
  </si>
  <si>
    <t>102676</t>
  </si>
  <si>
    <t>101793</t>
  </si>
  <si>
    <t>101699</t>
  </si>
  <si>
    <t>580260.06260</t>
  </si>
  <si>
    <t>Hammerbohrer, PGM 6,0 x 260mm</t>
  </si>
  <si>
    <t>4049398028681</t>
  </si>
  <si>
    <t>260.06260</t>
  </si>
  <si>
    <t>075908</t>
  </si>
  <si>
    <t>075111-K</t>
  </si>
  <si>
    <t>Glyzerinmano, Frontring, G 1/4 hinten zentr., 0 - 100,0 bar, Ø 63</t>
  </si>
  <si>
    <t>Standardmanometer, Kunststoffgeh., G 1/4 unten, 0 - 0,6 bar, Ø 63</t>
  </si>
  <si>
    <t>4047322123129</t>
  </si>
  <si>
    <t>4047322015967</t>
  </si>
  <si>
    <t>102255</t>
  </si>
  <si>
    <t>101710</t>
  </si>
  <si>
    <t>580260.08110</t>
  </si>
  <si>
    <t>Hammerbohrer, PGM 8,0 x 110mm</t>
  </si>
  <si>
    <t>4049398028698</t>
  </si>
  <si>
    <t>260.08110</t>
  </si>
  <si>
    <t>0759080/ES</t>
  </si>
  <si>
    <t>075112</t>
  </si>
  <si>
    <t>Mano-Absperrven., Zapfen-drehb. Muffe, DIN16270, ES 1.4571, G 1/2</t>
  </si>
  <si>
    <t>Standardmanometer, Stahlblechgeh., G 1/4 unten, 0 - 1,0 bar, Ø 63</t>
  </si>
  <si>
    <t>4047322123136</t>
  </si>
  <si>
    <t>4047322016070</t>
  </si>
  <si>
    <t>102666</t>
  </si>
  <si>
    <t>101794</t>
  </si>
  <si>
    <t>075-39-021.jpg</t>
  </si>
  <si>
    <t>92.92</t>
  </si>
  <si>
    <t>600-IMG-RD-170750-16.jpg</t>
  </si>
  <si>
    <t>600-IMG-RD-170751-16.jpg</t>
  </si>
  <si>
    <t>580260.08160</t>
  </si>
  <si>
    <t>Hammerbohrer, PGM 8,0 x 160mm</t>
  </si>
  <si>
    <t>4049398028704</t>
  </si>
  <si>
    <t>260.08160</t>
  </si>
  <si>
    <t>0759080/M</t>
  </si>
  <si>
    <t>075112-K</t>
  </si>
  <si>
    <t>Mano-Absperrven., Zapfen-drehbare Muffe, DIN16270, Messing, G 1/2</t>
  </si>
  <si>
    <t>Standardmanometer, Kunststoffgeh., G 1/4 unten, 0 - 1,0 bar, Ø 63</t>
  </si>
  <si>
    <t>4047322123143</t>
  </si>
  <si>
    <t>4047322016087</t>
  </si>
  <si>
    <t>102665</t>
  </si>
  <si>
    <t>101711</t>
  </si>
  <si>
    <t>580260.08210</t>
  </si>
  <si>
    <t>Hammerbohrer, PGM 8,0 x 210mm</t>
  </si>
  <si>
    <t>4049398028711</t>
  </si>
  <si>
    <t>260.08210</t>
  </si>
  <si>
    <t>0759082</t>
  </si>
  <si>
    <t>075113</t>
  </si>
  <si>
    <t>Wassersackrohr in Kreisform, Anschlusszapfen, G 1/2, Stahl</t>
  </si>
  <si>
    <t>Standardmanometer, Stahlblechgeh., G 1/4 unten, 0 - 1,6 bar, Ø 63</t>
  </si>
  <si>
    <t>4047322123167</t>
  </si>
  <si>
    <t>4047322016100</t>
  </si>
  <si>
    <t>102678</t>
  </si>
  <si>
    <t>101795</t>
  </si>
  <si>
    <t>947.66</t>
  </si>
  <si>
    <t>580260.08310</t>
  </si>
  <si>
    <t>Hammerbohrer, PGM 8,0 x 310mm</t>
  </si>
  <si>
    <t>4049398028728</t>
  </si>
  <si>
    <t>260.08310</t>
  </si>
  <si>
    <t>0759083</t>
  </si>
  <si>
    <t>075113-K</t>
  </si>
  <si>
    <t>Wassersackrohr in Kreisform, Anschlusszapfen, G 1/2, CrNi-Stahl</t>
  </si>
  <si>
    <t>Standardmanometer, Kunststoffgeh., G 1/4 unten, 0 - 1,6 bar, Ø 63</t>
  </si>
  <si>
    <t>4047322123174</t>
  </si>
  <si>
    <t>4047322016117</t>
  </si>
  <si>
    <t>102679</t>
  </si>
  <si>
    <t>101712</t>
  </si>
  <si>
    <t>580260.12310</t>
  </si>
  <si>
    <t>580260.08600</t>
  </si>
  <si>
    <t>580260.08410</t>
  </si>
  <si>
    <t>Hammerbohrer, PGM 12,0 x 310mm</t>
  </si>
  <si>
    <t>Hammerbohrer, PGM 8,0 x 600mm</t>
  </si>
  <si>
    <t>Hammerbohrer, PGM 8,0 x 410mm</t>
  </si>
  <si>
    <t>4049398028841</t>
  </si>
  <si>
    <t>4049398028742</t>
  </si>
  <si>
    <t>4049398028735</t>
  </si>
  <si>
    <t>260.12310</t>
  </si>
  <si>
    <t>260.08600</t>
  </si>
  <si>
    <t>260.08410</t>
  </si>
  <si>
    <t>0759084</t>
  </si>
  <si>
    <t>075114</t>
  </si>
  <si>
    <t>Wassersackrohr in Kreisform, Schweißanschluss, G 1/2, Stahl</t>
  </si>
  <si>
    <t>Standardmanometer, Stahlblechgeh., G 1/4 unten, 0 - 2,5 bar, Ø 63</t>
  </si>
  <si>
    <t>4047322123181</t>
  </si>
  <si>
    <t>4047322016209</t>
  </si>
  <si>
    <t>102680</t>
  </si>
  <si>
    <t>101796</t>
  </si>
  <si>
    <t>580260.12460</t>
  </si>
  <si>
    <t>580260.101000</t>
  </si>
  <si>
    <t>Hammerbohrer, PGM 12,0 x 460mm</t>
  </si>
  <si>
    <t>Hammerbohrer, PGM 10,0 x 1000mm</t>
  </si>
  <si>
    <t>4049398028865</t>
  </si>
  <si>
    <t>4049398028759</t>
  </si>
  <si>
    <t>260.12460</t>
  </si>
  <si>
    <t>260.101000</t>
  </si>
  <si>
    <t>0759085</t>
  </si>
  <si>
    <t>075114-K</t>
  </si>
  <si>
    <t>Wassersackrohr in Kreisform, Schweißanschluss, G 1/2, CrNi-Stahl</t>
  </si>
  <si>
    <t>Standardmanometer, Kunststoffgeh., G 1/4 unten, 0 - 2,5 bar, Ø 63</t>
  </si>
  <si>
    <t>4047322123198</t>
  </si>
  <si>
    <t>4047322016216</t>
  </si>
  <si>
    <t>102681</t>
  </si>
  <si>
    <t>101713</t>
  </si>
  <si>
    <t>580260.12600</t>
  </si>
  <si>
    <t>580260.10110</t>
  </si>
  <si>
    <t>Hammerbohrer, PGM 12,0 x 600mm</t>
  </si>
  <si>
    <t>Hammerbohrer, PGM 10,0 x 110mm</t>
  </si>
  <si>
    <t>4049398028872</t>
  </si>
  <si>
    <t>4049398028766</t>
  </si>
  <si>
    <t>260.12600</t>
  </si>
  <si>
    <t>260.10110</t>
  </si>
  <si>
    <t>075909</t>
  </si>
  <si>
    <t>075114-KD</t>
  </si>
  <si>
    <t>Glyzerinmano, Frontring, G 1/4 hinten zentr., 0 - 160,0 bar, Ø 63</t>
  </si>
  <si>
    <t>Standardmano, Kunststoff, G 1/4 unten, 0 - 2,5 bar/36 psi, Ø 63</t>
  </si>
  <si>
    <t>4047322123204</t>
  </si>
  <si>
    <t>4047322016223</t>
  </si>
  <si>
    <t>102256</t>
  </si>
  <si>
    <t>101664</t>
  </si>
  <si>
    <t>580260.141000</t>
  </si>
  <si>
    <t>580260.10160</t>
  </si>
  <si>
    <t>Hammerbohrer, PGM 14,0 x 1000mm</t>
  </si>
  <si>
    <t>Hammerbohrer, PGM 10,0 x 160mm</t>
  </si>
  <si>
    <t>4049398028889</t>
  </si>
  <si>
    <t>4049398028773</t>
  </si>
  <si>
    <t>260.141000</t>
  </si>
  <si>
    <t>260.10160</t>
  </si>
  <si>
    <t>0759093</t>
  </si>
  <si>
    <t>0759091</t>
  </si>
  <si>
    <t>0751158</t>
  </si>
  <si>
    <t>075115</t>
  </si>
  <si>
    <t>Zwischenstück für Messgerätehalter, G 1/2, aus Stahl</t>
  </si>
  <si>
    <t>Zwischenstück für Messgerätehalter, G 1/2, aus Messing</t>
  </si>
  <si>
    <t>Standardmanometer, Stahlblechgeh., G 1/4 unten, 0 - 4,0 bar, Ø 63</t>
  </si>
  <si>
    <t>160-pf-zy-2032-6-an-80-tx-rgb.jpg</t>
  </si>
  <si>
    <t>4047322123242</t>
  </si>
  <si>
    <t>4047322123235</t>
  </si>
  <si>
    <t>4047322020947</t>
  </si>
  <si>
    <t>4047322020916</t>
  </si>
  <si>
    <t>102691</t>
  </si>
  <si>
    <t>102690</t>
  </si>
  <si>
    <t>102561</t>
  </si>
  <si>
    <t>101797</t>
  </si>
  <si>
    <t>580260.14160</t>
  </si>
  <si>
    <t>580260.10310</t>
  </si>
  <si>
    <t>Hammerbohrer, PGM 14,0 x 160mm</t>
  </si>
  <si>
    <t>Hammerbohrer, PGM 10,0 x 310mm</t>
  </si>
  <si>
    <t>4049398028896</t>
  </si>
  <si>
    <t>4049398028780</t>
  </si>
  <si>
    <t>260.14160</t>
  </si>
  <si>
    <t>260.10310</t>
  </si>
  <si>
    <t>0759094</t>
  </si>
  <si>
    <t>0751158/1</t>
  </si>
  <si>
    <t>Messgerätehalter, Ausladung 60, aus Aluminium schwarz lackiert</t>
  </si>
  <si>
    <t>4047322123259</t>
  </si>
  <si>
    <t>4047322020954</t>
  </si>
  <si>
    <t>102686</t>
  </si>
  <si>
    <t>102562</t>
  </si>
  <si>
    <t>580260.14310</t>
  </si>
  <si>
    <t>580260.10410</t>
  </si>
  <si>
    <t>Hammerbohrer, PGM 14,0 x 310mm</t>
  </si>
  <si>
    <t>Hammerbohrer, PGM 10,0 x 410mm</t>
  </si>
  <si>
    <t>4049398028902</t>
  </si>
  <si>
    <t>4049398028797</t>
  </si>
  <si>
    <t>260.14310</t>
  </si>
  <si>
    <t>260.10410</t>
  </si>
  <si>
    <t>0759095</t>
  </si>
  <si>
    <t>0751158/2</t>
  </si>
  <si>
    <t>Messgerätehalter, Ausladung 100, aus Aluminium schwarz lackiert</t>
  </si>
  <si>
    <t>4047322123266</t>
  </si>
  <si>
    <t>4047322020961</t>
  </si>
  <si>
    <t>102687</t>
  </si>
  <si>
    <t>102563</t>
  </si>
  <si>
    <t>075-39-022.jpg</t>
  </si>
  <si>
    <t>600-IMG-RD-170890-16.jpg</t>
  </si>
  <si>
    <t>580260.14410</t>
  </si>
  <si>
    <t>580260.10460</t>
  </si>
  <si>
    <t>Hammerbohrer, PGM 14,0 x 410mm</t>
  </si>
  <si>
    <t>Hammerbohrer, PGM 10,0 x 460mm</t>
  </si>
  <si>
    <t>4049398028919</t>
  </si>
  <si>
    <t>4049398028803</t>
  </si>
  <si>
    <t>260.14410</t>
  </si>
  <si>
    <t>260.10460</t>
  </si>
  <si>
    <t>0759096</t>
  </si>
  <si>
    <t>0751159</t>
  </si>
  <si>
    <t>Messgerätehalter, Ausladung 160, aus Aluminium schwarz lackiert</t>
  </si>
  <si>
    <t>4047322123273</t>
  </si>
  <si>
    <t>4047322020985</t>
  </si>
  <si>
    <t>102688</t>
  </si>
  <si>
    <t>102564</t>
  </si>
  <si>
    <t>580260.14600</t>
  </si>
  <si>
    <t>580260.10600</t>
  </si>
  <si>
    <t>Hammerbohrer, PGM 14,0 x 600mm</t>
  </si>
  <si>
    <t>Hammerbohrer, PGM 10,0 x 600mm</t>
  </si>
  <si>
    <t>4049398028926</t>
  </si>
  <si>
    <t>4049398028810</t>
  </si>
  <si>
    <t>260.14600</t>
  </si>
  <si>
    <t>260.10600</t>
  </si>
  <si>
    <t>0759098</t>
  </si>
  <si>
    <t>075115-K</t>
  </si>
  <si>
    <t>Messgerätehalter, Ausladung 100, aus CrNi-Stahl 1.4571</t>
  </si>
  <si>
    <t>Standardmanometer, Kunststoffgeh., G 1/4 unten, 0 - 4,0 bar, Ø 63</t>
  </si>
  <si>
    <t>4047322123280</t>
  </si>
  <si>
    <t>4047322020923</t>
  </si>
  <si>
    <t>102689</t>
  </si>
  <si>
    <t>101714</t>
  </si>
  <si>
    <t>580260.16160</t>
  </si>
  <si>
    <t>580260.121000</t>
  </si>
  <si>
    <t>Hammerbohrer, PGM 16,0 x 160mm</t>
  </si>
  <si>
    <t>Hammerbohrer, PGM 12,0 x 1000mm</t>
  </si>
  <si>
    <t>4049398028940</t>
  </si>
  <si>
    <t>4049398028827</t>
  </si>
  <si>
    <t>260.16160</t>
  </si>
  <si>
    <t>260.121000</t>
  </si>
  <si>
    <t>0759099</t>
  </si>
  <si>
    <t>075115-KD</t>
  </si>
  <si>
    <t>Zwischenstück für Messgerätehalter, G 1/2, aus CrNi-Stahl 1.4571</t>
  </si>
  <si>
    <t>Standardmano, Kunststoff, G 1/4 unten, 0 - 4,0 bar/58 psi, Ø 63</t>
  </si>
  <si>
    <t>4047322123297</t>
  </si>
  <si>
    <t>4047322020930</t>
  </si>
  <si>
    <t>102692</t>
  </si>
  <si>
    <t>101665</t>
  </si>
  <si>
    <t>580260.16410</t>
  </si>
  <si>
    <t>580260.16310</t>
  </si>
  <si>
    <t>580260.12160</t>
  </si>
  <si>
    <t>Hammerbohrer, PGM 16,0 x 410mm</t>
  </si>
  <si>
    <t>Hammerbohrer, PGM 16,0 x 310mm</t>
  </si>
  <si>
    <t>Hammerbohrer, PGM 12,0 x 160mm</t>
  </si>
  <si>
    <t>4049398028964</t>
  </si>
  <si>
    <t>4049398028957</t>
  </si>
  <si>
    <t>4049398028834</t>
  </si>
  <si>
    <t>260.16410</t>
  </si>
  <si>
    <t>260.16310</t>
  </si>
  <si>
    <t>260.12160</t>
  </si>
  <si>
    <t>075910</t>
  </si>
  <si>
    <t>075116</t>
  </si>
  <si>
    <t>Glyzerinmano, Frontring, G 1/4 hinten zentr., 0 - 250,0 bar, Ø 63</t>
  </si>
  <si>
    <t>Standardmanometer, Stahlblechgeh., G 1/4 unten, 0 - 6,0 bar, Ø 63</t>
  </si>
  <si>
    <t>4047322123310</t>
  </si>
  <si>
    <t>4047322021012</t>
  </si>
  <si>
    <t>102257</t>
  </si>
  <si>
    <t>101798</t>
  </si>
  <si>
    <t>580260.16600</t>
  </si>
  <si>
    <t>Hammerbohrer, PGM 16,0 x 600mm</t>
  </si>
  <si>
    <t>4049398028971</t>
  </si>
  <si>
    <t>260.16600</t>
  </si>
  <si>
    <t>075911</t>
  </si>
  <si>
    <t>0751160</t>
  </si>
  <si>
    <t>Glyzerinmano, Frontring, G 1/4 hinten zentr., 0 - 400,0 bar, Ø 63</t>
  </si>
  <si>
    <t>4047322123327</t>
  </si>
  <si>
    <t>4047322021043</t>
  </si>
  <si>
    <t>102258</t>
  </si>
  <si>
    <t>102565</t>
  </si>
  <si>
    <t>580320.100</t>
  </si>
  <si>
    <t>Forstnerbohrer 10,0mm</t>
  </si>
  <si>
    <t>4049398015179</t>
  </si>
  <si>
    <t>320.100</t>
  </si>
  <si>
    <t>0759115/ES</t>
  </si>
  <si>
    <t>0751161</t>
  </si>
  <si>
    <t>Mano-Absperrven., Zapfen-Spannmuffe, DIN16271, ES 1.4571, G 1/2</t>
  </si>
  <si>
    <t>4047322123334</t>
  </si>
  <si>
    <t>4047322021067</t>
  </si>
  <si>
    <t>102669</t>
  </si>
  <si>
    <t>102566</t>
  </si>
  <si>
    <t>580320.1000</t>
  </si>
  <si>
    <t>Forstnerbohrer 100,0mm</t>
  </si>
  <si>
    <t>4049398031179</t>
  </si>
  <si>
    <t>320.1000</t>
  </si>
  <si>
    <t>075955</t>
  </si>
  <si>
    <t>0759115/S</t>
  </si>
  <si>
    <t>0759115/M</t>
  </si>
  <si>
    <t>0751171</t>
  </si>
  <si>
    <t>0751163</t>
  </si>
  <si>
    <t>0751162</t>
  </si>
  <si>
    <t>Glyzerinmano, Frontring, G 1/2 hinten exzentr., 0 - 6,0 bar, Ø100</t>
  </si>
  <si>
    <t>Mano-Absperrven., Zapfen-Spannmuffe, DIN16271, St brüniert, G 1/2</t>
  </si>
  <si>
    <t>Mano-Absperrven., Zapfen-Spannmuffe, DIN16271, Messing, G 1/2</t>
  </si>
  <si>
    <t>160-pf-zy-2032-6-an-120-tx-rgb.jpg</t>
  </si>
  <si>
    <t>4047322123617</t>
  </si>
  <si>
    <t>4047322123358</t>
  </si>
  <si>
    <t>4047322123341</t>
  </si>
  <si>
    <t>4047322021227</t>
  </si>
  <si>
    <t>4047322021081</t>
  </si>
  <si>
    <t>4047322021074</t>
  </si>
  <si>
    <t>102264</t>
  </si>
  <si>
    <t>102668</t>
  </si>
  <si>
    <t>102667</t>
  </si>
  <si>
    <t>102575</t>
  </si>
  <si>
    <t>102568</t>
  </si>
  <si>
    <t>102567</t>
  </si>
  <si>
    <t>580320.120</t>
  </si>
  <si>
    <t>Forstnerbohrer 12,0mm</t>
  </si>
  <si>
    <t>4049398015193</t>
  </si>
  <si>
    <t>320.120</t>
  </si>
  <si>
    <t>075956</t>
  </si>
  <si>
    <t>0759180/ES</t>
  </si>
  <si>
    <t>0751172</t>
  </si>
  <si>
    <t>0751164</t>
  </si>
  <si>
    <t>Glyzerinmano, Frontring, G 1/2 hinten exzentr., 0-10,0 bar, Ø 100</t>
  </si>
  <si>
    <t>Mano-Absperrven., Zapfen-drehb. Muffe, DIN16271, ES 1.4571, G 1/2</t>
  </si>
  <si>
    <t>4047322123624</t>
  </si>
  <si>
    <t>4047322123372</t>
  </si>
  <si>
    <t>4047322021234</t>
  </si>
  <si>
    <t>4047322021098</t>
  </si>
  <si>
    <t>102265</t>
  </si>
  <si>
    <t>102671</t>
  </si>
  <si>
    <t>102576</t>
  </si>
  <si>
    <t>102569</t>
  </si>
  <si>
    <t>580320.140</t>
  </si>
  <si>
    <t>Forstnerbohrer 14,0mm</t>
  </si>
  <si>
    <t>4049398015216</t>
  </si>
  <si>
    <t>320.140</t>
  </si>
  <si>
    <t>075957</t>
  </si>
  <si>
    <t>0759180/M</t>
  </si>
  <si>
    <t>0751173</t>
  </si>
  <si>
    <t>0751165</t>
  </si>
  <si>
    <t>Glyzerinmano, Frontring, G 1/2 hinten exzentr., 0-16,0 bar, Ø 100</t>
  </si>
  <si>
    <t>Mano-Absperrven., Zapfen-drehbare Muffe, DIN16271, Messing, G 1/2</t>
  </si>
  <si>
    <t>4047322123631</t>
  </si>
  <si>
    <t>4047322123389</t>
  </si>
  <si>
    <t>4047322021241</t>
  </si>
  <si>
    <t>4047322021104</t>
  </si>
  <si>
    <t>102266</t>
  </si>
  <si>
    <t>102670</t>
  </si>
  <si>
    <t>102577</t>
  </si>
  <si>
    <t>102570</t>
  </si>
  <si>
    <t>075-39-031.jpg</t>
  </si>
  <si>
    <t>581-pic_ps_4566320.jpg</t>
  </si>
  <si>
    <t>600-IMG-RD-178766-16.jpg</t>
  </si>
  <si>
    <t>580320.150</t>
  </si>
  <si>
    <t>Forstnerbohrer 15,0mm</t>
  </si>
  <si>
    <t>4049398015230</t>
  </si>
  <si>
    <t>320.150</t>
  </si>
  <si>
    <t>075958</t>
  </si>
  <si>
    <t>0759185/ES</t>
  </si>
  <si>
    <t>075117-K</t>
  </si>
  <si>
    <t>0751166</t>
  </si>
  <si>
    <t>Glyzerinmano, Frontring, G 1/2 hinten exzentr., 0-25,0 bar, Ø 100</t>
  </si>
  <si>
    <t>Manometer-Absperrventil, Zapfen - Spannmuffe, ES 1.4571, G 1/2</t>
  </si>
  <si>
    <t>Standardmanometer, Kunststoffgeh., G 1/4 unten, 0-10,0 bar, Ø 63</t>
  </si>
  <si>
    <t>4047322123648</t>
  </si>
  <si>
    <t>4047322123426</t>
  </si>
  <si>
    <t>4047322021197</t>
  </si>
  <si>
    <t>4047322021128</t>
  </si>
  <si>
    <t>102267</t>
  </si>
  <si>
    <t>102673</t>
  </si>
  <si>
    <t>101716</t>
  </si>
  <si>
    <t>102571</t>
  </si>
  <si>
    <t>580320.160</t>
  </si>
  <si>
    <t>Forstnerbohrer 16,0mm</t>
  </si>
  <si>
    <t>4049398015254</t>
  </si>
  <si>
    <t>320.160</t>
  </si>
  <si>
    <t>075959</t>
  </si>
  <si>
    <t>0759185/M</t>
  </si>
  <si>
    <t>075117-KD</t>
  </si>
  <si>
    <t>0751167</t>
  </si>
  <si>
    <t>Glyzerinmano, Frontring, G 1/2 hinten exzentr., 0-40,0 bar, Ø 100</t>
  </si>
  <si>
    <t>Manometer-Absperrventil, Zapfen - Spannmuffe, Messing, G 1/2</t>
  </si>
  <si>
    <t>Standardmano, Kunststoff, G 1/4 unten, 0 - 10,0 bar/145 psi, Ø 63</t>
  </si>
  <si>
    <t>4047322123655</t>
  </si>
  <si>
    <t>4047322123433</t>
  </si>
  <si>
    <t>4047322021203</t>
  </si>
  <si>
    <t>4047322021142</t>
  </si>
  <si>
    <t>102268</t>
  </si>
  <si>
    <t>102672</t>
  </si>
  <si>
    <t>101667</t>
  </si>
  <si>
    <t>102572</t>
  </si>
  <si>
    <t>462.46</t>
  </si>
  <si>
    <t>1838.82</t>
  </si>
  <si>
    <t>580320.180</t>
  </si>
  <si>
    <t>Forstnerbohrer 18,0mm</t>
  </si>
  <si>
    <t>4049398015278</t>
  </si>
  <si>
    <t>320.180</t>
  </si>
  <si>
    <t>075960</t>
  </si>
  <si>
    <t>075950</t>
  </si>
  <si>
    <t>075118</t>
  </si>
  <si>
    <t>0751168</t>
  </si>
  <si>
    <t>Glyzerinmano, Frontring, G 1/2 hinten exzentr., 0-60,0 bar, Ø 100</t>
  </si>
  <si>
    <t>Glyzerinmano, Frontring, G 1/2 hinten exzentr., -1/0,0 bar, Ø 100</t>
  </si>
  <si>
    <t>Standardmanometer, Stahlblechgeh., G 1/4 unten, 0-16,0 bar, Ø 63</t>
  </si>
  <si>
    <t>4047322123662</t>
  </si>
  <si>
    <t>4047322123532</t>
  </si>
  <si>
    <t>4047322021265</t>
  </si>
  <si>
    <t>4047322021159</t>
  </si>
  <si>
    <t>102269</t>
  </si>
  <si>
    <t>102259</t>
  </si>
  <si>
    <t>101800</t>
  </si>
  <si>
    <t>102573</t>
  </si>
  <si>
    <t>580320.220</t>
  </si>
  <si>
    <t>580320.200</t>
  </si>
  <si>
    <t>Forstnerbohrer 22,0mm</t>
  </si>
  <si>
    <t>Forstnerbohrer 20,0mm</t>
  </si>
  <si>
    <t>4049398015315</t>
  </si>
  <si>
    <t>4049398015292</t>
  </si>
  <si>
    <t>320.220</t>
  </si>
  <si>
    <t>320.200</t>
  </si>
  <si>
    <t>075961</t>
  </si>
  <si>
    <t>075951</t>
  </si>
  <si>
    <t>075118-K</t>
  </si>
  <si>
    <t>0751169</t>
  </si>
  <si>
    <t>Glyzerinmano, Frontring, G 1/2 hinten exzentr., 0-100,0 bar, Ø100</t>
  </si>
  <si>
    <t>Glyzerinmano, Frontring, G 1/2 hinten exzentr., 0 - 1,0 bar, Ø100</t>
  </si>
  <si>
    <t>Standardmanometer, Kunststoffgeh., G 1/4 unten, 0-16,0 bar, Ø 63</t>
  </si>
  <si>
    <t>4047322123679</t>
  </si>
  <si>
    <t>4047322123549</t>
  </si>
  <si>
    <t>4047322021272</t>
  </si>
  <si>
    <t>4047322021173</t>
  </si>
  <si>
    <t>102270</t>
  </si>
  <si>
    <t>102260</t>
  </si>
  <si>
    <t>101717</t>
  </si>
  <si>
    <t>102574</t>
  </si>
  <si>
    <t>580320.240</t>
  </si>
  <si>
    <t>Forstnerbohrer 24,0mm</t>
  </si>
  <si>
    <t>4049398015339</t>
  </si>
  <si>
    <t>320.240</t>
  </si>
  <si>
    <t>075962</t>
  </si>
  <si>
    <t>075952</t>
  </si>
  <si>
    <t>075118-KD</t>
  </si>
  <si>
    <t>075116-K</t>
  </si>
  <si>
    <t>Glyzerinmano, Frontring, G 1/2 hinten exzentr., 0-160,0 bar, Ø100</t>
  </si>
  <si>
    <t>Glyzerinmano, Frontring, G 1/2 hinten exzentr., 0 - 1,6 bar, Ø100</t>
  </si>
  <si>
    <t>Standardmano, Kunststoff, G 1/4 unten, 0 - 16,0 bar/230 psi, Ø 63</t>
  </si>
  <si>
    <t>Standardmanometer, Kunststoffgeh., G 1/4 unten, 0 - 6,0 bar, Ø 63</t>
  </si>
  <si>
    <t>4047322123686</t>
  </si>
  <si>
    <t>4047322123556</t>
  </si>
  <si>
    <t>4047322021289</t>
  </si>
  <si>
    <t>4047322021029</t>
  </si>
  <si>
    <t>412.06</t>
  </si>
  <si>
    <t>102271</t>
  </si>
  <si>
    <t>102261</t>
  </si>
  <si>
    <t>101668</t>
  </si>
  <si>
    <t>101715</t>
  </si>
  <si>
    <t>580320.250</t>
  </si>
  <si>
    <t>Forstnerbohrer 25,0mm</t>
  </si>
  <si>
    <t>4049398015353</t>
  </si>
  <si>
    <t>320.250</t>
  </si>
  <si>
    <t>075963</t>
  </si>
  <si>
    <t>075953</t>
  </si>
  <si>
    <t>075119</t>
  </si>
  <si>
    <t>075116-KD</t>
  </si>
  <si>
    <t>Glyzerinmano, Frontring, G 1/2 hinten exzentr., 0-250,0 bar, Ø100</t>
  </si>
  <si>
    <t>Glyzerinmano, Frontring, G 1/2 hinten exzentr., 0 - 2,5 bar, Ø100</t>
  </si>
  <si>
    <t>Standardmanometer, Stahlblechgeh., G 1/4 unten, 0-25,0 bar, Ø 63</t>
  </si>
  <si>
    <t>Standardmano, Kunststoff, G 1/4 unten, 0 - 6,0 bar/87 psi, Ø 63</t>
  </si>
  <si>
    <t>4047322123693</t>
  </si>
  <si>
    <t>4047322123594</t>
  </si>
  <si>
    <t>4047322021319</t>
  </si>
  <si>
    <t>4047322021036</t>
  </si>
  <si>
    <t>102272</t>
  </si>
  <si>
    <t>102262</t>
  </si>
  <si>
    <t>101801</t>
  </si>
  <si>
    <t>101666</t>
  </si>
  <si>
    <t>580320.260</t>
  </si>
  <si>
    <t>Forstnerbohrer 26,0mm</t>
  </si>
  <si>
    <t>4049398015377</t>
  </si>
  <si>
    <t>320.260</t>
  </si>
  <si>
    <t>075965</t>
  </si>
  <si>
    <t>075964</t>
  </si>
  <si>
    <t>075954</t>
  </si>
  <si>
    <t>075119-KD</t>
  </si>
  <si>
    <t>075119-K</t>
  </si>
  <si>
    <t>075117</t>
  </si>
  <si>
    <t>Glyzerinmano, Frontring, G 1/2 hinten exzentr., 0-600,0 bar, Ø100</t>
  </si>
  <si>
    <t>Glyzerinmano, Frontring, G 1/2 hinten exzentr., 0-400,0 bar, Ø100</t>
  </si>
  <si>
    <t>Glyzerinmano, Frontring, G 1/2 hinten exzentr., 0 - 4,0 bar, Ø100</t>
  </si>
  <si>
    <t>Standardmano, Kunststoff, G 1/4 unten, 0 - 25,0 bar/360 psi, Ø 63</t>
  </si>
  <si>
    <t>Standardmanometer, Kunststoffgeh., G 1/4 unten, 0-25,0 bar, Ø 63</t>
  </si>
  <si>
    <t>Standardmanometer, Stahlblechgeh., G 1/4 unten, 0-10,0 bar, Ø 63</t>
  </si>
  <si>
    <t>160-pf-zy-2525-6-ar-120-gr-rgb.jpg</t>
  </si>
  <si>
    <t>4047322123716</t>
  </si>
  <si>
    <t>4047322123709</t>
  </si>
  <si>
    <t>4047322123600</t>
  </si>
  <si>
    <t>4047322021333</t>
  </si>
  <si>
    <t>4047322021326</t>
  </si>
  <si>
    <t>4047322021180</t>
  </si>
  <si>
    <t>102274</t>
  </si>
  <si>
    <t>102273</t>
  </si>
  <si>
    <t>102263</t>
  </si>
  <si>
    <t>101669</t>
  </si>
  <si>
    <t>101718</t>
  </si>
  <si>
    <t>101799</t>
  </si>
  <si>
    <t>580320.280</t>
  </si>
  <si>
    <t>Forstnerbohrer 28,0mm</t>
  </si>
  <si>
    <t>4049398015391</t>
  </si>
  <si>
    <t>320.280</t>
  </si>
  <si>
    <t>075DIM10-BFWS</t>
  </si>
  <si>
    <t>075120</t>
  </si>
  <si>
    <t>Befestigungswinkel aus Metall, senkrecht, für Digital-Manometer</t>
  </si>
  <si>
    <t>Standardmanometer, Stahlblechgeh., G 1/4 unten, 0-40,0 bar, Ø 63</t>
  </si>
  <si>
    <t>4047322477826</t>
  </si>
  <si>
    <t>4047322021517</t>
  </si>
  <si>
    <t>133385</t>
  </si>
  <si>
    <t>101802</t>
  </si>
  <si>
    <t>580320.300</t>
  </si>
  <si>
    <t>Forstnerbohrer 30,0mm</t>
  </si>
  <si>
    <t>4049398015414</t>
  </si>
  <si>
    <t>320.300</t>
  </si>
  <si>
    <t>075DIM10-BFWW</t>
  </si>
  <si>
    <t>0751201</t>
  </si>
  <si>
    <t>Befestigungswinkel aus Metall, waagrecht, für Digital-Manometer</t>
  </si>
  <si>
    <t>4047322477819</t>
  </si>
  <si>
    <t>4047322022316</t>
  </si>
  <si>
    <t>133384</t>
  </si>
  <si>
    <t>102578</t>
  </si>
  <si>
    <t>123.49</t>
  </si>
  <si>
    <t>075-39-032.jpg</t>
  </si>
  <si>
    <t>581-pic_ps_4566750.jpg</t>
  </si>
  <si>
    <t>600-IMG-RD-178767-16.jpg</t>
  </si>
  <si>
    <t>580320.320</t>
  </si>
  <si>
    <t>Forstnerbohrer 32,0mm</t>
  </si>
  <si>
    <t>4049398015438</t>
  </si>
  <si>
    <t>320.320</t>
  </si>
  <si>
    <t>075DIM10-EBR</t>
  </si>
  <si>
    <t>0751202</t>
  </si>
  <si>
    <t>Einbaurahmen aus Kunststoff, passend für Digital-Manometer</t>
  </si>
  <si>
    <t>4047322477833</t>
  </si>
  <si>
    <t>4047322022323</t>
  </si>
  <si>
    <t>133386</t>
  </si>
  <si>
    <t>102579</t>
  </si>
  <si>
    <t>580320.340</t>
  </si>
  <si>
    <t>Forstnerbohrer 34,0mm</t>
  </si>
  <si>
    <t>4049398015452</t>
  </si>
  <si>
    <t>320.340</t>
  </si>
  <si>
    <t>075DIM10-EBRSA</t>
  </si>
  <si>
    <t>0751203</t>
  </si>
  <si>
    <t>Einbaurahmen mit Schutz-Abdeckung aus Kunststoff, Digital-Mano</t>
  </si>
  <si>
    <t>4047322477840</t>
  </si>
  <si>
    <t>4047322022330</t>
  </si>
  <si>
    <t>133387</t>
  </si>
  <si>
    <t>102580</t>
  </si>
  <si>
    <t>580320.350</t>
  </si>
  <si>
    <t>Forstnerbohrer 35,0mm</t>
  </si>
  <si>
    <t>4049398015476</t>
  </si>
  <si>
    <t>320.350</t>
  </si>
  <si>
    <t>075DIM-10-F4</t>
  </si>
  <si>
    <t>0751204</t>
  </si>
  <si>
    <t>Digital-Manometer, Messbereich 0 - 10 bar, R 1/4 AG</t>
  </si>
  <si>
    <t>4047322477796</t>
  </si>
  <si>
    <t>4047322022347</t>
  </si>
  <si>
    <t>133382</t>
  </si>
  <si>
    <t>102581</t>
  </si>
  <si>
    <t>580320.380</t>
  </si>
  <si>
    <t>580320.360</t>
  </si>
  <si>
    <t>Forstnerbohrer 38,0mm</t>
  </si>
  <si>
    <t>Forstnerbohrer 36,0mm</t>
  </si>
  <si>
    <t>4049398015513</t>
  </si>
  <si>
    <t>4049398015490</t>
  </si>
  <si>
    <t>320.380</t>
  </si>
  <si>
    <t>320.360</t>
  </si>
  <si>
    <t>270-7551_1.jpg</t>
  </si>
  <si>
    <t>075DIMH-10-F4</t>
  </si>
  <si>
    <t>0751205</t>
  </si>
  <si>
    <t>Digital-Manometer mit Hintergrundbeleuchtung, 0-10 bar, R 1/4 AG</t>
  </si>
  <si>
    <t>4047322477802</t>
  </si>
  <si>
    <t>4047322022361</t>
  </si>
  <si>
    <t>133383</t>
  </si>
  <si>
    <t>102582</t>
  </si>
  <si>
    <t>580320.400</t>
  </si>
  <si>
    <t>Forstnerbohrer 40,0mm</t>
  </si>
  <si>
    <t>4049398015537</t>
  </si>
  <si>
    <t>320.400</t>
  </si>
  <si>
    <t>075-134881_MSN239A1404.jpg</t>
  </si>
  <si>
    <t>075GS 100</t>
  </si>
  <si>
    <t>0751206</t>
  </si>
  <si>
    <t>Manometer-Schutzkappe aus Gummi, blau, für Mano-Ø 100 mm</t>
  </si>
  <si>
    <t>4047322132404</t>
  </si>
  <si>
    <t>4047322022378</t>
  </si>
  <si>
    <t>514.24</t>
  </si>
  <si>
    <t>102615</t>
  </si>
  <si>
    <t>102583</t>
  </si>
  <si>
    <t>580320.450</t>
  </si>
  <si>
    <t>Forstnerbohrer 45,0mm</t>
  </si>
  <si>
    <t>4049398015551</t>
  </si>
  <si>
    <t>320.450</t>
  </si>
  <si>
    <t>075GS 30</t>
  </si>
  <si>
    <t>075120-K</t>
  </si>
  <si>
    <t>Manometer-Schutzkappe aus Gummi, rot, für Mano-Ø 63 mm</t>
  </si>
  <si>
    <t>Standardmanometer, Kunststoffgeh., G 1/4 unten, 0-40,0 bar, Ø 63</t>
  </si>
  <si>
    <t>4047322132411</t>
  </si>
  <si>
    <t>4047322021524</t>
  </si>
  <si>
    <t>101301</t>
  </si>
  <si>
    <t>101719</t>
  </si>
  <si>
    <t>580320.500</t>
  </si>
  <si>
    <t>Forstnerbohrer 50,0mm</t>
  </si>
  <si>
    <t>4049398015575</t>
  </si>
  <si>
    <t>320.500</t>
  </si>
  <si>
    <t>075KTS-40</t>
  </si>
  <si>
    <t>075GS 31</t>
  </si>
  <si>
    <t>075121-K</t>
  </si>
  <si>
    <t>075121</t>
  </si>
  <si>
    <t>Kalibrier-Test- und Servicegerät, Messbereich -0,95/40 bar, G 1/4</t>
  </si>
  <si>
    <t>Manometer-Schutzkappe aus Gummi, blau, für Mano-Ø 63 mm</t>
  </si>
  <si>
    <t>Standardmanometer, Kunststoffgeh., G 1/4 unten, 0-60,0 bar, Ø 63</t>
  </si>
  <si>
    <t>Standardmanometer, Stahlblechgeh., G 1/4 unten, 0-60,0 bar, Ø 63</t>
  </si>
  <si>
    <t>160-pf-zy-2525-6-ar-220-gr-rgb.jpg</t>
  </si>
  <si>
    <t>4047322354820</t>
  </si>
  <si>
    <t>4047322132428</t>
  </si>
  <si>
    <t>4047322022392</t>
  </si>
  <si>
    <t>4047322022385</t>
  </si>
  <si>
    <t>102758</t>
  </si>
  <si>
    <t>101302</t>
  </si>
  <si>
    <t>101720</t>
  </si>
  <si>
    <t>101803</t>
  </si>
  <si>
    <t>580320.550</t>
  </si>
  <si>
    <t>Forstnerbohrer 55,0mm</t>
  </si>
  <si>
    <t>4049398031087</t>
  </si>
  <si>
    <t>320.550</t>
  </si>
  <si>
    <t>075PL 1901</t>
  </si>
  <si>
    <t>075122</t>
  </si>
  <si>
    <t>Plattenfedermano, Robust., G 1/2 radial unten, -1/+1,5 bar, Ø 100</t>
  </si>
  <si>
    <t>Standardmanometer, Stahlblechgeh., G 1/4 unten, 0-100,0 bar, Ø 63</t>
  </si>
  <si>
    <t>4047322163255</t>
  </si>
  <si>
    <t>4047322022446</t>
  </si>
  <si>
    <t>102584</t>
  </si>
  <si>
    <t>101804</t>
  </si>
  <si>
    <t>580320.600</t>
  </si>
  <si>
    <t>Forstnerbohrer 60,0mm</t>
  </si>
  <si>
    <t>4049398031094</t>
  </si>
  <si>
    <t>320.600</t>
  </si>
  <si>
    <t>075PL 1911</t>
  </si>
  <si>
    <t>075122-K</t>
  </si>
  <si>
    <t>Plattenfedermano, Robust., G 1/2 radial unten, 0 - 1,0 bar, Ø 100</t>
  </si>
  <si>
    <t>Standardmanometer, Kunststoffgeh., G 1/4 unten, 0-100,0 bar, Ø 63</t>
  </si>
  <si>
    <t>4047322163262</t>
  </si>
  <si>
    <t>4047322022453</t>
  </si>
  <si>
    <t>102585</t>
  </si>
  <si>
    <t>101721</t>
  </si>
  <si>
    <t>075-39-041.jpg</t>
  </si>
  <si>
    <t>65.75</t>
  </si>
  <si>
    <t>600-IMG-RD-178768-16.jpg</t>
  </si>
  <si>
    <t>580320.650</t>
  </si>
  <si>
    <t>Forstnerbohrer 65,0mm</t>
  </si>
  <si>
    <t>4049398031100</t>
  </si>
  <si>
    <t>320.650</t>
  </si>
  <si>
    <t>075PL 1912</t>
  </si>
  <si>
    <t>075123</t>
  </si>
  <si>
    <t>Plattenfedermano, Robust., G 1/2 radial unten, 0 - 1,6 bar, Ø 100</t>
  </si>
  <si>
    <t>Standardmanometer, Stahlblechgeh., G 1/4 unten, 0-160,0 bar, Ø 63</t>
  </si>
  <si>
    <t>4047322163279</t>
  </si>
  <si>
    <t>4047322022651</t>
  </si>
  <si>
    <t>102586</t>
  </si>
  <si>
    <t>101805</t>
  </si>
  <si>
    <t>580320.700</t>
  </si>
  <si>
    <t>Forstnerbohrer 70,0mm</t>
  </si>
  <si>
    <t>4049398031117</t>
  </si>
  <si>
    <t>320.700</t>
  </si>
  <si>
    <t>075PL 1913</t>
  </si>
  <si>
    <t>075123-K</t>
  </si>
  <si>
    <t>Plattenfedermano, Robust., G 1/2 radial unten, 0 - 2,5 bar, Ø 100</t>
  </si>
  <si>
    <t>Standardmanometer, Kunststoffgeh., G 1/4 unten, 0-160,0 bar, Ø 63</t>
  </si>
  <si>
    <t>4047322163286</t>
  </si>
  <si>
    <t>4047322022668</t>
  </si>
  <si>
    <t>102587</t>
  </si>
  <si>
    <t>101722</t>
  </si>
  <si>
    <t>580320.750</t>
  </si>
  <si>
    <t>Forstnerbohrer 75,0mm</t>
  </si>
  <si>
    <t>4049398031124</t>
  </si>
  <si>
    <t>320.750</t>
  </si>
  <si>
    <t>075PL 1914</t>
  </si>
  <si>
    <t>075124</t>
  </si>
  <si>
    <t>Plattenfedermano, Robust., G 1/2 radial unten, 0 - 4,0 bar, Ø 100</t>
  </si>
  <si>
    <t>Standardmanometer, Stahlblechgeh., G 1/4 unten, 0-250,0 bar, Ø 63</t>
  </si>
  <si>
    <t>4047322163293</t>
  </si>
  <si>
    <t>4047322022903</t>
  </si>
  <si>
    <t>102588</t>
  </si>
  <si>
    <t>101806</t>
  </si>
  <si>
    <t>580320.850</t>
  </si>
  <si>
    <t>580320.800</t>
  </si>
  <si>
    <t>Forstnerbohrer 85,0mm</t>
  </si>
  <si>
    <t>Forstnerbohrer 80,0mm</t>
  </si>
  <si>
    <t>4049398031148</t>
  </si>
  <si>
    <t>4049398031131</t>
  </si>
  <si>
    <t>320.850</t>
  </si>
  <si>
    <t>320.800</t>
  </si>
  <si>
    <t>075PL 1915</t>
  </si>
  <si>
    <t>075124-K</t>
  </si>
  <si>
    <t>Plattenfedermano, Robust., G 1/2 radial unten, 0 - 6,0 bar, Ø 100</t>
  </si>
  <si>
    <t>Standardmanometer, Kunststoffgeh., G 1/4 unten, 0-250,0 bar, Ø 63</t>
  </si>
  <si>
    <t>4047322163309</t>
  </si>
  <si>
    <t>4047322022910</t>
  </si>
  <si>
    <t>102589</t>
  </si>
  <si>
    <t>101723</t>
  </si>
  <si>
    <t>580320.900</t>
  </si>
  <si>
    <t>Forstnerbohrer 90,0mm</t>
  </si>
  <si>
    <t>4049398031155</t>
  </si>
  <si>
    <t>320.900</t>
  </si>
  <si>
    <t>075PL 1916</t>
  </si>
  <si>
    <t>075125</t>
  </si>
  <si>
    <t>Plattenfedermano, Robust., G 1/2 radial unten, 0-10,0 bar, Ø 100</t>
  </si>
  <si>
    <t>Standardmanometer, Stahlblechgeh., G 1/4 unten, 0-315,0 bar, Ø 63</t>
  </si>
  <si>
    <t>4047322163316</t>
  </si>
  <si>
    <t>4047322023108</t>
  </si>
  <si>
    <t>102590</t>
  </si>
  <si>
    <t>101807</t>
  </si>
  <si>
    <t>580320.950</t>
  </si>
  <si>
    <t>Forstnerbohrer 95,0mm</t>
  </si>
  <si>
    <t>4049398031162</t>
  </si>
  <si>
    <t>320.950</t>
  </si>
  <si>
    <t>075PL 1917</t>
  </si>
  <si>
    <t>075125-K</t>
  </si>
  <si>
    <t>Plattenfedermano, Robust., G 1/2 radial unten, 0-16,0 bar, Ø 100</t>
  </si>
  <si>
    <t>Standardmanometer, Kunststoffgeh., G 1/4 unten, 0-315,0 bar, Ø 63</t>
  </si>
  <si>
    <t>4047322163330</t>
  </si>
  <si>
    <t>4047322023115</t>
  </si>
  <si>
    <t>102591</t>
  </si>
  <si>
    <t>101724</t>
  </si>
  <si>
    <t>580328.005</t>
  </si>
  <si>
    <t>5pcs Forstnerbohrer Satz im HK</t>
  </si>
  <si>
    <t>4049398011812</t>
  </si>
  <si>
    <t>328.005</t>
  </si>
  <si>
    <t>075PL 2106</t>
  </si>
  <si>
    <t>075PL 1918</t>
  </si>
  <si>
    <t>075126-K</t>
  </si>
  <si>
    <t>075126</t>
  </si>
  <si>
    <t>Plattenfedermano, Chemie, G 1/2 radial unten, 0 - 6,0 bar, Ø 100</t>
  </si>
  <si>
    <t>Plattenfedermano, Robust., G 1/2 radial unten, 0-25,0 bar, Ø 100</t>
  </si>
  <si>
    <t>Standardmanometer, Kunststoffgeh., G 1/4 unten, 0-400,0 bar, Ø 63</t>
  </si>
  <si>
    <t>Standardmanometer, Stahlblechgeh., G 1/4 unten, 0-400,0 bar, Ø 63</t>
  </si>
  <si>
    <t>160-pf-zy-2525-6-aw-120-lr-rgb.jpg</t>
  </si>
  <si>
    <t>4047322163385</t>
  </si>
  <si>
    <t>4047322163354</t>
  </si>
  <si>
    <t>4047322023313</t>
  </si>
  <si>
    <t>4047322023306</t>
  </si>
  <si>
    <t>102593</t>
  </si>
  <si>
    <t>102592</t>
  </si>
  <si>
    <t>101725</t>
  </si>
  <si>
    <t>101808</t>
  </si>
  <si>
    <t>580328.015</t>
  </si>
  <si>
    <t>15pcs Forstnerbohrer Satz im HK</t>
  </si>
  <si>
    <t>4049398011829</t>
  </si>
  <si>
    <t>328.015</t>
  </si>
  <si>
    <t>075PL 2107</t>
  </si>
  <si>
    <t>075127</t>
  </si>
  <si>
    <t>Plattenfedermano, Chemie, G 1/2 radial unten, 0 - 10,0 bar, Ø 100</t>
  </si>
  <si>
    <t>Standardmanometer, Stahlblechgeh., G 1/4 unten, 0-600,0 bar, Ø 63</t>
  </si>
  <si>
    <t>4047322163392</t>
  </si>
  <si>
    <t>4047322378444</t>
  </si>
  <si>
    <t>102594</t>
  </si>
  <si>
    <t>101809</t>
  </si>
  <si>
    <t>580330.060</t>
  </si>
  <si>
    <t>Flachfräser 3 Schneiden 6,0mm PVC Tasche</t>
  </si>
  <si>
    <t>4049398015599</t>
  </si>
  <si>
    <t>330.060</t>
  </si>
  <si>
    <t>075SR 01</t>
  </si>
  <si>
    <t>075130</t>
  </si>
  <si>
    <t>Schutzrohr zum Einschrauben, G 1/2, L1 = 63 mm, Kupferlegierung</t>
  </si>
  <si>
    <t>Standardmanometer, Kunststoffgeh., G 1/2 unten, 0 - 0,6 bar, Ø 80</t>
  </si>
  <si>
    <t>4047322166171</t>
  </si>
  <si>
    <t>4047322025058</t>
  </si>
  <si>
    <t>102810</t>
  </si>
  <si>
    <t>101950</t>
  </si>
  <si>
    <t>116.11</t>
  </si>
  <si>
    <t>075-39-042.jpg</t>
  </si>
  <si>
    <t>600-IMG-RD-183063-16.jpg</t>
  </si>
  <si>
    <t>580330.080</t>
  </si>
  <si>
    <t>Flachfräser 3 Schneiden 8,0mm PVC Tasche</t>
  </si>
  <si>
    <t>4049398015605</t>
  </si>
  <si>
    <t>330.080</t>
  </si>
  <si>
    <t>075SR 02</t>
  </si>
  <si>
    <t>075131</t>
  </si>
  <si>
    <t>Schutzrohr zum Einschrauben, G 1/2, L1 = 100 mm, Kupferlegierung</t>
  </si>
  <si>
    <t>Standardmanometer, Kunststoffgeh., G 1/2 unten, 0 - 1,0 bar, Ø 80</t>
  </si>
  <si>
    <t>4047322166188</t>
  </si>
  <si>
    <t>4047322025355</t>
  </si>
  <si>
    <t>102811</t>
  </si>
  <si>
    <t>101951</t>
  </si>
  <si>
    <t>580330.100</t>
  </si>
  <si>
    <t>Flachfräser 3 Schneiden 10,0mm PVC Tasche</t>
  </si>
  <si>
    <t>4049398015612</t>
  </si>
  <si>
    <t>330.100</t>
  </si>
  <si>
    <t>075SR 03</t>
  </si>
  <si>
    <t>075132</t>
  </si>
  <si>
    <t>Schutzrohr zum Einschrauben, G 1/2, L1 = 160 mm, Kupferlegierung</t>
  </si>
  <si>
    <t>Standardmanometer, Kunststoffgeh., G 1/2 unten, 0 - 1,6 bar, Ø 80</t>
  </si>
  <si>
    <t>4047322166195</t>
  </si>
  <si>
    <t>4047322025553</t>
  </si>
  <si>
    <t>102812</t>
  </si>
  <si>
    <t>101952</t>
  </si>
  <si>
    <t>580330.120</t>
  </si>
  <si>
    <t>Flachfräser 3 Schneiden 12,0mm PVC Tasche</t>
  </si>
  <si>
    <t>4049398015629</t>
  </si>
  <si>
    <t>330.120</t>
  </si>
  <si>
    <t>075SR 11</t>
  </si>
  <si>
    <t>075133</t>
  </si>
  <si>
    <t>Schutzrohr zum Einschrauben, G 1/2, L1 = 63 mm, CrNi-Stahl 1.4571</t>
  </si>
  <si>
    <t>Standardmanometer, Kunststoffgeh., G 1/2 unten, 0 - 2,5 bar, Ø 80</t>
  </si>
  <si>
    <t>4047322166201</t>
  </si>
  <si>
    <t>4047322025720</t>
  </si>
  <si>
    <t>102813</t>
  </si>
  <si>
    <t>101953</t>
  </si>
  <si>
    <t>580330.140</t>
  </si>
  <si>
    <t>580330.130</t>
  </si>
  <si>
    <t>Flachfräser 3 Schneiden 14,0mm PVC Tasche</t>
  </si>
  <si>
    <t>Flachfräser 3 Schneiden 13,0mm PVC Tasche</t>
  </si>
  <si>
    <t>4049398015643</t>
  </si>
  <si>
    <t>4049398015636</t>
  </si>
  <si>
    <t>330.140</t>
  </si>
  <si>
    <t>330.130</t>
  </si>
  <si>
    <t>075SR 12</t>
  </si>
  <si>
    <t>075134</t>
  </si>
  <si>
    <t>Schutzrohr zum Einschrauben G 1/2, L1 = 100 mm, CrNi-Stahl 1.4571</t>
  </si>
  <si>
    <t>Standardmanometer, Kunststoffgeh., G 1/2 unten, 0 - 4,0 bar, Ø 80</t>
  </si>
  <si>
    <t>4047322166218</t>
  </si>
  <si>
    <t>4047322025935</t>
  </si>
  <si>
    <t>102814</t>
  </si>
  <si>
    <t>101954</t>
  </si>
  <si>
    <t>580330.150</t>
  </si>
  <si>
    <t>Flachfräser 3 Schneiden 15,0mm PVC Tasche</t>
  </si>
  <si>
    <t>4049398015650</t>
  </si>
  <si>
    <t>330.150</t>
  </si>
  <si>
    <t>075SR 13</t>
  </si>
  <si>
    <t>075135</t>
  </si>
  <si>
    <t>Schutzrohr zum Einschrauben G 1/2, L1 = 160 mm, CrNi-Stahl 1.4571</t>
  </si>
  <si>
    <t>Standardmanometer, Kunststoffgeh., G 1/2 unten, 0 - 6,0 bar, Ø 80</t>
  </si>
  <si>
    <t>4047322166225</t>
  </si>
  <si>
    <t>4047322026109</t>
  </si>
  <si>
    <t>102815</t>
  </si>
  <si>
    <t>101955</t>
  </si>
  <si>
    <t>102-000075E0_a.png</t>
  </si>
  <si>
    <t>580330.160</t>
  </si>
  <si>
    <t>Flachfräser 3 Schneiden 16,0mm PVC Tasche</t>
  </si>
  <si>
    <t>4049398015667</t>
  </si>
  <si>
    <t>330.160</t>
  </si>
  <si>
    <t>075SR 21</t>
  </si>
  <si>
    <t>075136</t>
  </si>
  <si>
    <t>Schutzrohr zum Einschweißen, L2 = 43 mm, CrNi-Stahl 1.4571</t>
  </si>
  <si>
    <t>Standardmanometer, Kunststoffgeh., G 1/2 unten, 0-10,0 bar, Ø 80</t>
  </si>
  <si>
    <t>4047322166232</t>
  </si>
  <si>
    <t>4047322026161</t>
  </si>
  <si>
    <t>102816</t>
  </si>
  <si>
    <t>101956</t>
  </si>
  <si>
    <t>580330.170</t>
  </si>
  <si>
    <t>Flachfräser 3 Schneiden 17,0mm PVC Tasche</t>
  </si>
  <si>
    <t>4049398015674</t>
  </si>
  <si>
    <t>330.170</t>
  </si>
  <si>
    <t>075SR 23</t>
  </si>
  <si>
    <t>075SR 22</t>
  </si>
  <si>
    <t>075138</t>
  </si>
  <si>
    <t>075137</t>
  </si>
  <si>
    <t>Schutzrohr zum Einschweißen, L2 = 140 mm, CrNi-Stahl 1.4571</t>
  </si>
  <si>
    <t>Schutzrohr zum Einschweißen, L2 = 80 mm, CrNi-Stahl 1.4571</t>
  </si>
  <si>
    <t>Standardmanometer, Kunststoffgeh., G 1/2 unten, 0-25,0 bar, Ø 80</t>
  </si>
  <si>
    <t>Standardmanometer, Kunststoffgeh., G 1/2 unten, 0-16,0 bar, Ø 80</t>
  </si>
  <si>
    <t>160-pf-zy-2525-6-ancn-46-ghr-rgb.jpg</t>
  </si>
  <si>
    <t>4047322166256</t>
  </si>
  <si>
    <t>4047322166249</t>
  </si>
  <si>
    <t>4047322026307</t>
  </si>
  <si>
    <t>4047322026239</t>
  </si>
  <si>
    <t>102818</t>
  </si>
  <si>
    <t>102817</t>
  </si>
  <si>
    <t>101958</t>
  </si>
  <si>
    <t>101957</t>
  </si>
  <si>
    <t>580330.180</t>
  </si>
  <si>
    <t>Flachfräser 3 Schneiden 18,0mm PVC Tasche</t>
  </si>
  <si>
    <t>4049398015681</t>
  </si>
  <si>
    <t>330.180</t>
  </si>
  <si>
    <t>0751233.7.909</t>
  </si>
  <si>
    <t>075139</t>
  </si>
  <si>
    <t>Tropfaufsatz Metall, Wartungsgeräte »multifix-mini« u. »multifix«</t>
  </si>
  <si>
    <t>Standardmanometer, Kunststoffgeh., G 1/2 unten, 0-40,0 bar, Ø 80</t>
  </si>
  <si>
    <t>4047322022873</t>
  </si>
  <si>
    <t>4047322026413</t>
  </si>
  <si>
    <t>100393</t>
  </si>
  <si>
    <t>101959</t>
  </si>
  <si>
    <t>580330.190</t>
  </si>
  <si>
    <t>Flachfräser 3 Schneiden 19,0mm PVC Tasche</t>
  </si>
  <si>
    <t>4049398015698</t>
  </si>
  <si>
    <t>330.190</t>
  </si>
  <si>
    <t>0751233.7.990</t>
  </si>
  <si>
    <t>075140</t>
  </si>
  <si>
    <t>Tropfaufsatz Polyamid PA, Gewinde M24x1,5</t>
  </si>
  <si>
    <t>Standardmanometer, Kunststoffgeh., G 1/2 unten, 0-60,0 bar, Ø 80</t>
  </si>
  <si>
    <t>4047322022880</t>
  </si>
  <si>
    <t>4047322027182</t>
  </si>
  <si>
    <t>100392</t>
  </si>
  <si>
    <t>101960</t>
  </si>
  <si>
    <t>075-39-501.jpg</t>
  </si>
  <si>
    <t>600-IMG-RD-178769-16.jpg</t>
  </si>
  <si>
    <t>580330.200</t>
  </si>
  <si>
    <t>Flachfräser 3 Schneiden 20,0mm PVC Tasche</t>
  </si>
  <si>
    <t>4049398015704</t>
  </si>
  <si>
    <t>330.200</t>
  </si>
  <si>
    <t>07513.8.031</t>
  </si>
  <si>
    <t>075141</t>
  </si>
  <si>
    <t>Luftdüse für Sprühpistole</t>
  </si>
  <si>
    <t>Standardmanometer, Kunststoffgeh., G 1/2 unten, 0-0,6 bar, Ø 100</t>
  </si>
  <si>
    <t>4047322024945</t>
  </si>
  <si>
    <t>4047322028219</t>
  </si>
  <si>
    <t>117124</t>
  </si>
  <si>
    <t>101968</t>
  </si>
  <si>
    <t>580330.220</t>
  </si>
  <si>
    <t>Flachfräser 3 Schneiden 22,0mm PVC Tasche</t>
  </si>
  <si>
    <t>4049398015711</t>
  </si>
  <si>
    <t>330.220</t>
  </si>
  <si>
    <t>0751412.7.909</t>
  </si>
  <si>
    <t>075142</t>
  </si>
  <si>
    <t>Tropfaufsatz aus Metall</t>
  </si>
  <si>
    <t>Standardmanometer, Kunststoffgeh., G 1/2 unten, 0-1,0 bar, Ø 100</t>
  </si>
  <si>
    <t>4047322028462</t>
  </si>
  <si>
    <t>4047322028639</t>
  </si>
  <si>
    <t>100711</t>
  </si>
  <si>
    <t>101969</t>
  </si>
  <si>
    <t>934.48</t>
  </si>
  <si>
    <t>580330.240</t>
  </si>
  <si>
    <t>Flachfräser 3 Schneiden 24,0mm PVC Tasche</t>
  </si>
  <si>
    <t>4049398015728</t>
  </si>
  <si>
    <t>330.240</t>
  </si>
  <si>
    <t>07522.14</t>
  </si>
  <si>
    <t>075143</t>
  </si>
  <si>
    <t>Gewindeadapter Aluminium, AG M12x1,25, IG G 1/4</t>
  </si>
  <si>
    <t>Standardmanometer, Kunststoffgeh., G 1/2 unten, 0-1,6 bar, Ø 100</t>
  </si>
  <si>
    <t>4047322476683</t>
  </si>
  <si>
    <t>4047322028691</t>
  </si>
  <si>
    <t>133178</t>
  </si>
  <si>
    <t>101970</t>
  </si>
  <si>
    <t>580330.260</t>
  </si>
  <si>
    <t>580330.250</t>
  </si>
  <si>
    <t>Flachfräser 3 Schneiden 26,0mm PVC Tasche</t>
  </si>
  <si>
    <t>Flachfräser 3 Schneiden 25,0mm PVC Tasche</t>
  </si>
  <si>
    <t>4049398015742</t>
  </si>
  <si>
    <t>4049398015735</t>
  </si>
  <si>
    <t>330.260</t>
  </si>
  <si>
    <t>330.250</t>
  </si>
  <si>
    <t>07522.1611.4</t>
  </si>
  <si>
    <t>075144</t>
  </si>
  <si>
    <t>Verschleißteilesatz, für Präzisionsdruckregler »multifix«, BG 1</t>
  </si>
  <si>
    <t>Standardmanometer, Kunststoffgeh., G 1/2 unten, 0-2,5 bar, Ø 100</t>
  </si>
  <si>
    <t>4047322036160</t>
  </si>
  <si>
    <t>4047322028783</t>
  </si>
  <si>
    <t>100460</t>
  </si>
  <si>
    <t>101971</t>
  </si>
  <si>
    <t>580330.280</t>
  </si>
  <si>
    <t>Flachfräser 3 Schneiden 28,0mm PVC Tasche</t>
  </si>
  <si>
    <t>4049398015759</t>
  </si>
  <si>
    <t>330.280</t>
  </si>
  <si>
    <t>07522.1633.4</t>
  </si>
  <si>
    <t>075145</t>
  </si>
  <si>
    <t>Verschleißteilesatz, für Präzisionsdruckregler »multifix«, BG 3</t>
  </si>
  <si>
    <t>Standardmanometer, Kunststoffgeh., G 1/2 unten, 0-4,0 bar, Ø 100</t>
  </si>
  <si>
    <t>4047322036177</t>
  </si>
  <si>
    <t>4047322028844</t>
  </si>
  <si>
    <t>100461</t>
  </si>
  <si>
    <t>101972</t>
  </si>
  <si>
    <t>580330.300</t>
  </si>
  <si>
    <t>Flachfräser 3 Schneiden 30,0mm PVC Tasche</t>
  </si>
  <si>
    <t>4049398015766</t>
  </si>
  <si>
    <t>330.300</t>
  </si>
  <si>
    <t>07522.1805.4</t>
  </si>
  <si>
    <t>075146</t>
  </si>
  <si>
    <t>Verschleißteilesatz, für »multifix-mini«, BG 0, G 1/8 und G 1/4</t>
  </si>
  <si>
    <t>Standardmanometer, Kunststoffgeh., G 1/2 unten, 0-6,0 bar, Ø 100</t>
  </si>
  <si>
    <t>4047322036184</t>
  </si>
  <si>
    <t>4047322029032</t>
  </si>
  <si>
    <t>100347</t>
  </si>
  <si>
    <t>101973</t>
  </si>
  <si>
    <t>580330.320</t>
  </si>
  <si>
    <t>Flachfräser 3 Schneiden 32,0mm PVC Tasche</t>
  </si>
  <si>
    <t>4049398015773</t>
  </si>
  <si>
    <t>330.320</t>
  </si>
  <si>
    <t>07522.1833.4</t>
  </si>
  <si>
    <t>07522.1811.4</t>
  </si>
  <si>
    <t>075148</t>
  </si>
  <si>
    <t>075147</t>
  </si>
  <si>
    <t>Verschleißteilesatz inkl. Membrane, Ventilkegel und O-Ring 50x2</t>
  </si>
  <si>
    <t>Verschleißteilesatz inkl. Membrane, Ventilkegel und O-Ring 30x2</t>
  </si>
  <si>
    <t>Standardmanometer, Kunststoffgeh., G 1/2 unten, 0-16,0 bar, Ø 100</t>
  </si>
  <si>
    <t>Standardmanometer, Kunststoffgeh., G 1/2 unten, 0-10,0 bar, Ø 100</t>
  </si>
  <si>
    <t>160-pf-zy-2532-6-an-80-tx-rgb.jpg</t>
  </si>
  <si>
    <t>4047322036207</t>
  </si>
  <si>
    <t>4047322036191</t>
  </si>
  <si>
    <t>4047322029148</t>
  </si>
  <si>
    <t>4047322029094</t>
  </si>
  <si>
    <t>100444</t>
  </si>
  <si>
    <t>100438</t>
  </si>
  <si>
    <t>101975</t>
  </si>
  <si>
    <t>101974</t>
  </si>
  <si>
    <t>580330.340</t>
  </si>
  <si>
    <t>Flachfräser 3 Schneiden 34,0mm PVC Tasche</t>
  </si>
  <si>
    <t>4049398015780</t>
  </si>
  <si>
    <t>330.340</t>
  </si>
  <si>
    <t>07522.1855.4</t>
  </si>
  <si>
    <t>075149</t>
  </si>
  <si>
    <t>Verschleißteilesatz inkl. Membrane, Ventilkegel und O-Ring 81x2</t>
  </si>
  <si>
    <t>Standardmanometer, Kunststoffgeh., G 1/2 unten, 0-25,0 bar, Ø 100</t>
  </si>
  <si>
    <t>4047322036214</t>
  </si>
  <si>
    <t>4047322029155</t>
  </si>
  <si>
    <t>100447</t>
  </si>
  <si>
    <t>101976</t>
  </si>
  <si>
    <t>580330.350</t>
  </si>
  <si>
    <t>Flachfräser 3 Schneiden 35,0mm PVC Tasche</t>
  </si>
  <si>
    <t>4049398015797</t>
  </si>
  <si>
    <t>330.350</t>
  </si>
  <si>
    <t>07522.18911.4</t>
  </si>
  <si>
    <t>075150</t>
  </si>
  <si>
    <t>Verschleißteilesatz, Druckregler pneum. ferngest. »multifix«, BG1</t>
  </si>
  <si>
    <t>Standardmanometer, Kunststoffgeh., G 1/2 unten, 0-40,0 bar, Ø 100</t>
  </si>
  <si>
    <t>4047322392396</t>
  </si>
  <si>
    <t>4047322029322</t>
  </si>
  <si>
    <t>100465</t>
  </si>
  <si>
    <t>101977</t>
  </si>
  <si>
    <t>075-39-503.jpg</t>
  </si>
  <si>
    <t>075-39-502.jpg</t>
  </si>
  <si>
    <t>600-IMG-RD-183064-16.jpg</t>
  </si>
  <si>
    <t>580330.360</t>
  </si>
  <si>
    <t>Flachfräser 3 Schneiden 36,0mm PVC Tasche</t>
  </si>
  <si>
    <t>4049398015803</t>
  </si>
  <si>
    <t>330.360</t>
  </si>
  <si>
    <t>07522.18933.4</t>
  </si>
  <si>
    <t>075150/1</t>
  </si>
  <si>
    <t>Verschleißteilesatz, Druckregler pneum. ferngest. »multifix«, BG3</t>
  </si>
  <si>
    <t>Standardmanometer, Kunststoffgeh., G 1/2 unten, 0-60,0 bar, Ø 100</t>
  </si>
  <si>
    <t>4047322392402</t>
  </si>
  <si>
    <t>4047322378451</t>
  </si>
  <si>
    <t>100466</t>
  </si>
  <si>
    <t>101978</t>
  </si>
  <si>
    <t>580330.380</t>
  </si>
  <si>
    <t>Flachfräser 3 Schneiden 38,0mm PVC Tasche</t>
  </si>
  <si>
    <t>4049398015810</t>
  </si>
  <si>
    <t>330.380</t>
  </si>
  <si>
    <t>07522.18955.4</t>
  </si>
  <si>
    <t>075150/2</t>
  </si>
  <si>
    <t>Verschleißteilesatz, Druckregler pneum. ferngest. »multifix«, BG5</t>
  </si>
  <si>
    <t>Standardmanometer, Kunststoffgeh., G 1/2 unten, 0-100,0 bar, Ø100</t>
  </si>
  <si>
    <t>4047322392419</t>
  </si>
  <si>
    <t>4047322381659</t>
  </si>
  <si>
    <t>100467</t>
  </si>
  <si>
    <t>101979</t>
  </si>
  <si>
    <t>1054.33</t>
  </si>
  <si>
    <t>1023.62</t>
  </si>
  <si>
    <t>580330.400</t>
  </si>
  <si>
    <t>Flachfräser 3 Schneiden 40,0mm PVC Tasche</t>
  </si>
  <si>
    <t>4049398015827</t>
  </si>
  <si>
    <t>330.400</t>
  </si>
  <si>
    <t>07522.201.4</t>
  </si>
  <si>
    <t>075150/3</t>
  </si>
  <si>
    <t>Verschleißteilesatz, für Druckregler DRV 200, G 1/4</t>
  </si>
  <si>
    <t>Standardmanometer, Kunststoffgeh., G 1/2 unten, 0-160,0 bar, Ø100</t>
  </si>
  <si>
    <t>4047322036221</t>
  </si>
  <si>
    <t>4047322378468</t>
  </si>
  <si>
    <t>101445</t>
  </si>
  <si>
    <t>101980</t>
  </si>
  <si>
    <t>580340.10180</t>
  </si>
  <si>
    <t>580340.10160</t>
  </si>
  <si>
    <t>Schlangenbohrer Lewis 1080mm  18,0mm lose</t>
  </si>
  <si>
    <t>Schlangenbohrer Lewis 1080mm  16,0mm lose</t>
  </si>
  <si>
    <t>4049398016084</t>
  </si>
  <si>
    <t>4049398016077</t>
  </si>
  <si>
    <t>340.10180</t>
  </si>
  <si>
    <t>340.10160</t>
  </si>
  <si>
    <t>07522.202.4</t>
  </si>
  <si>
    <t>075151</t>
  </si>
  <si>
    <t>Verschleißteilesatz, für Druckregler DRV 200, G 3/8</t>
  </si>
  <si>
    <t>Standardmanometer, Stahlblech, G 1/2 unten, 0 - 0,6 bar, Ø 160</t>
  </si>
  <si>
    <t>4047322036238</t>
  </si>
  <si>
    <t>4047322029759</t>
  </si>
  <si>
    <t>101446</t>
  </si>
  <si>
    <t>101987</t>
  </si>
  <si>
    <t>580340.10200</t>
  </si>
  <si>
    <t>Schlangenbohrer Lewis 1080mm  20,0mm lose</t>
  </si>
  <si>
    <t>4049398016091</t>
  </si>
  <si>
    <t>340.10200</t>
  </si>
  <si>
    <t>07522.203.4</t>
  </si>
  <si>
    <t>075152</t>
  </si>
  <si>
    <t>Verschleißteilesatz, für Druckregler DRV 200, G 1/2</t>
  </si>
  <si>
    <t>Standardmanometer, Stahlblech, G 1/2 unten, 0 - 1,0 bar, Ø 160</t>
  </si>
  <si>
    <t>4047322036245</t>
  </si>
  <si>
    <t>4047322029773</t>
  </si>
  <si>
    <t>101447</t>
  </si>
  <si>
    <t>101988</t>
  </si>
  <si>
    <t>580340.10220</t>
  </si>
  <si>
    <t>Schlangenbohrer Lewis 1080mm  22,0mm lose</t>
  </si>
  <si>
    <t>4049398016107</t>
  </si>
  <si>
    <t>340.10220</t>
  </si>
  <si>
    <t>07522.204.4</t>
  </si>
  <si>
    <t>075153</t>
  </si>
  <si>
    <t>Verschleißteilesatz, für Druckregler DRV 200, G 3/4</t>
  </si>
  <si>
    <t>Standardmanometer, Stahlblech, G 1/2 unten, 0 - 1,6 bar, Ø 160</t>
  </si>
  <si>
    <t>4047322036252</t>
  </si>
  <si>
    <t>4047322029780</t>
  </si>
  <si>
    <t>101448</t>
  </si>
  <si>
    <t>101989</t>
  </si>
  <si>
    <t>580340.10240</t>
  </si>
  <si>
    <t>Schlangenbohrer Lewis 1080mm  24,0mm lose</t>
  </si>
  <si>
    <t>4049398016114</t>
  </si>
  <si>
    <t>340.10240</t>
  </si>
  <si>
    <t>07522.206.4</t>
  </si>
  <si>
    <t>07522.205.4</t>
  </si>
  <si>
    <t>075155</t>
  </si>
  <si>
    <t>075154</t>
  </si>
  <si>
    <t>Verschleißteilesatz, für Druckregler DRV 200, G 1 1/4</t>
  </si>
  <si>
    <t>Verschleißteilesatz, für Druckregler DRV 200, G 1</t>
  </si>
  <si>
    <t>Standardmanometer, Stahlblech, G 1/2 unten, 0 - 4,0 bar, Ø 160</t>
  </si>
  <si>
    <t>Standardmanometer, Stahlblech, G 1/2 unten, 0 - 2,5 bar, Ø 160</t>
  </si>
  <si>
    <t>160-pf-zy-2532-6-an-120-tx-rgb.jpg</t>
  </si>
  <si>
    <t>4047322036276</t>
  </si>
  <si>
    <t>4047322036269</t>
  </si>
  <si>
    <t>4047322029803</t>
  </si>
  <si>
    <t>4047322029797</t>
  </si>
  <si>
    <t>101450</t>
  </si>
  <si>
    <t>101449</t>
  </si>
  <si>
    <t>101991</t>
  </si>
  <si>
    <t>101990</t>
  </si>
  <si>
    <t>580340.10260</t>
  </si>
  <si>
    <t>Schlangenbohrer Lewis 1080mm  26,0mm lose</t>
  </si>
  <si>
    <t>4049398016121</t>
  </si>
  <si>
    <t>340.10260</t>
  </si>
  <si>
    <t>07522.207.4</t>
  </si>
  <si>
    <t>075156</t>
  </si>
  <si>
    <t>Verschleißteilesatz, für Druckregler DRV 200, G 1 1/2</t>
  </si>
  <si>
    <t>Standardmanometer, Stahlblech, G 1/2 unten, 0 - 6,0 bar, Ø 160</t>
  </si>
  <si>
    <t>4047322036283</t>
  </si>
  <si>
    <t>4047322029810</t>
  </si>
  <si>
    <t>101451</t>
  </si>
  <si>
    <t>101992</t>
  </si>
  <si>
    <t>580340.10280</t>
  </si>
  <si>
    <t>Schlangenbohrer Lewis 1080mm  28,0mm lose</t>
  </si>
  <si>
    <t>4049398016138</t>
  </si>
  <si>
    <t>340.10280</t>
  </si>
  <si>
    <t>07522.208.4</t>
  </si>
  <si>
    <t>075157</t>
  </si>
  <si>
    <t>Verschleißteilesatz, für Druckregler DRV 200, G 2</t>
  </si>
  <si>
    <t>Standardmanometer, Stahlblech, G 1/2 unten, 0 - 10,0 bar, Ø 160</t>
  </si>
  <si>
    <t>4047322036290</t>
  </si>
  <si>
    <t>4047322029827</t>
  </si>
  <si>
    <t>101452</t>
  </si>
  <si>
    <t>101993</t>
  </si>
  <si>
    <t>075-39-601.jpg</t>
  </si>
  <si>
    <t>707.53</t>
  </si>
  <si>
    <t>581-pic_ps_2680203.jpg</t>
  </si>
  <si>
    <t>581-pic_ps_4635230.jpg</t>
  </si>
  <si>
    <t>600-IMG-RD-170752-16.jpg</t>
  </si>
  <si>
    <t>580340.10300</t>
  </si>
  <si>
    <t>Schlangenbohrer Lewis 1080mm  30,0mm lose</t>
  </si>
  <si>
    <t>4049398016145</t>
  </si>
  <si>
    <t>340.10300</t>
  </si>
  <si>
    <t>07522.301.4</t>
  </si>
  <si>
    <t>075158</t>
  </si>
  <si>
    <t>Verschleißteilesatz, für Druckregler DRV 250, G 1/4</t>
  </si>
  <si>
    <t>Standardmanometer, Stahlblech, G 1/2 unten, 0 - 16,0 bar, Ø 160</t>
  </si>
  <si>
    <t>4047322036504</t>
  </si>
  <si>
    <t>4047322029995</t>
  </si>
  <si>
    <t>101453</t>
  </si>
  <si>
    <t>101994</t>
  </si>
  <si>
    <t>580340.10320</t>
  </si>
  <si>
    <t>Schlangenbohrer Lewis 1080mm  32,0mm lose</t>
  </si>
  <si>
    <t>4049398016152</t>
  </si>
  <si>
    <t>340.10320</t>
  </si>
  <si>
    <t>07522.302.4</t>
  </si>
  <si>
    <t>075159</t>
  </si>
  <si>
    <t>Verschleißteilesatz, für Druckregler DRV 250, G 3/8</t>
  </si>
  <si>
    <t>Standardmanometer, Stahlblech, G 1/2 unten, 0 - 25,0 bar, Ø 160</t>
  </si>
  <si>
    <t>4047322036511</t>
  </si>
  <si>
    <t>4047322030298</t>
  </si>
  <si>
    <t>101454</t>
  </si>
  <si>
    <t>101995</t>
  </si>
  <si>
    <t>135.25</t>
  </si>
  <si>
    <t>580340.10340</t>
  </si>
  <si>
    <t>Schlangenbohrer Lewis 1080mm  34,0mm lose</t>
  </si>
  <si>
    <t>4049398016169</t>
  </si>
  <si>
    <t>340.10340</t>
  </si>
  <si>
    <t>07522.303.4</t>
  </si>
  <si>
    <t>075160</t>
  </si>
  <si>
    <t>Verschleißteilesatz, für Druckregler DRV 250, G 1/2</t>
  </si>
  <si>
    <t>Standardmanometer, Stahlblech, G 1/2 unten, 0 - 40,0 bar, Ø 160</t>
  </si>
  <si>
    <t>4047322036528</t>
  </si>
  <si>
    <t>4047322030670</t>
  </si>
  <si>
    <t>101455</t>
  </si>
  <si>
    <t>101996</t>
  </si>
  <si>
    <t>580340.10360</t>
  </si>
  <si>
    <t>580340.10350</t>
  </si>
  <si>
    <t>Schlangenbohrer Lewis 1080mm  36,0mm lose</t>
  </si>
  <si>
    <t>Schlangenbohrer Lewis 1080mm  35,0mm lose</t>
  </si>
  <si>
    <t>4049398016183</t>
  </si>
  <si>
    <t>4049398016176</t>
  </si>
  <si>
    <t>340.10360</t>
  </si>
  <si>
    <t>340.10350</t>
  </si>
  <si>
    <t>07522.355.4</t>
  </si>
  <si>
    <t>075200</t>
  </si>
  <si>
    <t>Verschleißteilesatz für Wartungsgeräte »multifix«, BG 5</t>
  </si>
  <si>
    <t>Standardmanometer, Stahlblechgeh., G 1/4 hinten, -1/0,0 bar, Ø 50</t>
  </si>
  <si>
    <t>4047322036764</t>
  </si>
  <si>
    <t>4047322033602</t>
  </si>
  <si>
    <t>100509</t>
  </si>
  <si>
    <t>101820</t>
  </si>
  <si>
    <t>580340.10380</t>
  </si>
  <si>
    <t>Schlangenbohrer Lewis 1080mm  38,0mm lose</t>
  </si>
  <si>
    <t>4049398016190</t>
  </si>
  <si>
    <t>340.10380</t>
  </si>
  <si>
    <t>07522.401.4</t>
  </si>
  <si>
    <t>075200-K</t>
  </si>
  <si>
    <t>Verschleißteilesatz, für Druckregler DRV 225, G 1/4</t>
  </si>
  <si>
    <t>Standardmano, KS-G., G 1/4 hinten zentrisch, -1 / 0,0 bar, Ø 50</t>
  </si>
  <si>
    <t>4047322037327</t>
  </si>
  <si>
    <t>4047322033619</t>
  </si>
  <si>
    <t>101456</t>
  </si>
  <si>
    <t>101735</t>
  </si>
  <si>
    <t>580340.10400</t>
  </si>
  <si>
    <t>Schlangenbohrer Lewis 1080mm  40,0mm lose</t>
  </si>
  <si>
    <t>4049398016206</t>
  </si>
  <si>
    <t>340.10400</t>
  </si>
  <si>
    <t>07522.402.4</t>
  </si>
  <si>
    <t>075201</t>
  </si>
  <si>
    <t>Verschleißteilesatz, für Druckregler DRV 225, G 3/8</t>
  </si>
  <si>
    <t>Standardmanometer, Stahlblechgeh., G 1/4 hinten, 0-1,0 bar, Ø 50</t>
  </si>
  <si>
    <t>4047322037334</t>
  </si>
  <si>
    <t>4047322033787</t>
  </si>
  <si>
    <t>101457</t>
  </si>
  <si>
    <t>101821</t>
  </si>
  <si>
    <t>580340.2040</t>
  </si>
  <si>
    <t>Schlangenbohrer Lewis 230mm  4,0mm lose</t>
  </si>
  <si>
    <t>4049398016213</t>
  </si>
  <si>
    <t>340.2040</t>
  </si>
  <si>
    <t>07522.404.4</t>
  </si>
  <si>
    <t>07522.403.4</t>
  </si>
  <si>
    <t>075202</t>
  </si>
  <si>
    <t>075201-K</t>
  </si>
  <si>
    <t>Verschleißteilesatz, für Druckregler DRV 225, G 3/4</t>
  </si>
  <si>
    <t>Verschleißteilesatz, für Druckregler DRV 225, G 1/2</t>
  </si>
  <si>
    <t>Standardmanometer, Stahlblechgeh., G 1/4 hinten, 0-1,6 bar, Ø 50</t>
  </si>
  <si>
    <t>Standardmano, KS-G., G 1/4 hinten zentrisch, 0 - 1,0 bar, Ø 50</t>
  </si>
  <si>
    <t>160-pf-zy-3030-6-aw-120-lr-rgb.jpg</t>
  </si>
  <si>
    <t>160-pf-zy-3030-6-ar-120-gr-rgb.jpg</t>
  </si>
  <si>
    <t>4047322037358</t>
  </si>
  <si>
    <t>4047322037341</t>
  </si>
  <si>
    <t>4047322033817</t>
  </si>
  <si>
    <t>4047322033794</t>
  </si>
  <si>
    <t>101459</t>
  </si>
  <si>
    <t>101458</t>
  </si>
  <si>
    <t>101822</t>
  </si>
  <si>
    <t>101736</t>
  </si>
  <si>
    <t>580340.2060</t>
  </si>
  <si>
    <t>Schlangenbohrer Lewis 230mm  6,0mm lose</t>
  </si>
  <si>
    <t>4049398016220</t>
  </si>
  <si>
    <t>340.2060</t>
  </si>
  <si>
    <t>07522.405.4</t>
  </si>
  <si>
    <t>075202-K</t>
  </si>
  <si>
    <t>Verschleißteilesatz, für Druckregler DRV 225, G 1</t>
  </si>
  <si>
    <t>Standardmano, KS-G., G 1/4 hinten zentrisch, 0 - 1,6 bar, Ø 50</t>
  </si>
  <si>
    <t>4047322037365</t>
  </si>
  <si>
    <t>4047322033824</t>
  </si>
  <si>
    <t>101460</t>
  </si>
  <si>
    <t>101737</t>
  </si>
  <si>
    <t>580340.2070</t>
  </si>
  <si>
    <t>Schlangenbohrer Lewis 230mm  7,0mm lose</t>
  </si>
  <si>
    <t>4049398033494</t>
  </si>
  <si>
    <t>340.2070</t>
  </si>
  <si>
    <t>07522.406.4</t>
  </si>
  <si>
    <t>075203</t>
  </si>
  <si>
    <t>Verschleißteilesatz, für Druckregler DRV 225, G 1 1/4</t>
  </si>
  <si>
    <t>Standardmanometer, Stahlblechgeh., G 1/4 hinten, 0-2,5 bar, Ø 50</t>
  </si>
  <si>
    <t>4047322037372</t>
  </si>
  <si>
    <t>4047322033879</t>
  </si>
  <si>
    <t>101461</t>
  </si>
  <si>
    <t>101823</t>
  </si>
  <si>
    <t>075-39-602.jpg</t>
  </si>
  <si>
    <t>943.7</t>
  </si>
  <si>
    <t>581-pic_ps_1585495.jpg</t>
  </si>
  <si>
    <t>600-IMG-RD-178770-16.jpg</t>
  </si>
  <si>
    <t>600-IMG-RD-161743-16.jpg</t>
  </si>
  <si>
    <t>580340.2080</t>
  </si>
  <si>
    <t>Schlangenbohrer Lewis 230mm  8,0mm lose</t>
  </si>
  <si>
    <t>4049398016237</t>
  </si>
  <si>
    <t>340.2080</t>
  </si>
  <si>
    <t>07522.480.4</t>
  </si>
  <si>
    <t>075203-K</t>
  </si>
  <si>
    <t>Verschleißteilesatz, für Druckregler »Standard-mini«</t>
  </si>
  <si>
    <t>Standardmano, KS-G., G 1/4 hinten zentrisch, 0 - 2,5 bar, Ø 50</t>
  </si>
  <si>
    <t>4047322037440</t>
  </si>
  <si>
    <t>4047322033886</t>
  </si>
  <si>
    <t>100771</t>
  </si>
  <si>
    <t>101738</t>
  </si>
  <si>
    <t>580340.2100</t>
  </si>
  <si>
    <t>Schlangenbohrer Lewis 230mm  10,0mm lose</t>
  </si>
  <si>
    <t>4049398016244</t>
  </si>
  <si>
    <t>340.2100</t>
  </si>
  <si>
    <t>07522.482.4</t>
  </si>
  <si>
    <t>075203-KD</t>
  </si>
  <si>
    <t>Verschleißteilesatz, für Wartungsgeräte »Standard-mini«</t>
  </si>
  <si>
    <t>Standardmano, Kunststoff, G 1/4 hinten, 0 - 2,5 bar/36 psi, Ø 50</t>
  </si>
  <si>
    <t>4047322037464</t>
  </si>
  <si>
    <t>4047322033893</t>
  </si>
  <si>
    <t>100780</t>
  </si>
  <si>
    <t>101674</t>
  </si>
  <si>
    <t>2161.37</t>
  </si>
  <si>
    <t>580340.2110</t>
  </si>
  <si>
    <t>Schlangenbohrer Lewis 230mm  11,0mm lose</t>
  </si>
  <si>
    <t>4049398016251</t>
  </si>
  <si>
    <t>340.2110</t>
  </si>
  <si>
    <t>07522.484.4</t>
  </si>
  <si>
    <t>075204</t>
  </si>
  <si>
    <t>Verschleißteilesatz, für Druckregler für Wasser</t>
  </si>
  <si>
    <t>Standardmanometer, Stahlblechgeh., G 1/4 hinten, 0-4,0 bar, Ø 50</t>
  </si>
  <si>
    <t>4047322037471</t>
  </si>
  <si>
    <t>4047322033916</t>
  </si>
  <si>
    <t>101306</t>
  </si>
  <si>
    <t>101824</t>
  </si>
  <si>
    <t>580340.2300</t>
  </si>
  <si>
    <t>580340.2140</t>
  </si>
  <si>
    <t>580340.2120</t>
  </si>
  <si>
    <t>Schlangenbohrer Lewis 230mm  30,0mm lose</t>
  </si>
  <si>
    <t>Schlangenbohrer Lewis 230mm  14,0mm lose</t>
  </si>
  <si>
    <t>Schlangenbohrer Lewis 230mm  12,0mm lose</t>
  </si>
  <si>
    <t>4049398016350</t>
  </si>
  <si>
    <t>4049398016275</t>
  </si>
  <si>
    <t>4049398016268</t>
  </si>
  <si>
    <t>340.2300</t>
  </si>
  <si>
    <t>340.2140</t>
  </si>
  <si>
    <t>340.2120</t>
  </si>
  <si>
    <t>07522.490.4</t>
  </si>
  <si>
    <t>075204-K</t>
  </si>
  <si>
    <t>Verschleißteilesatz, für Druckbegrenzungsventil, G 1/4</t>
  </si>
  <si>
    <t>Standardmano, KS-G., G 1/4 hinten zentrisch, 0 - 4,0 bar, Ø 50</t>
  </si>
  <si>
    <t>4047322037488</t>
  </si>
  <si>
    <t>4047322033930</t>
  </si>
  <si>
    <t>101470</t>
  </si>
  <si>
    <t>101739</t>
  </si>
  <si>
    <t>580340.2320</t>
  </si>
  <si>
    <t>580340.2150</t>
  </si>
  <si>
    <t>Schlangenbohrer Lewis 230mm  32,0mm lose</t>
  </si>
  <si>
    <t>Schlangenbohrer Lewis 230mm  15,0mm lose</t>
  </si>
  <si>
    <t>4049398016367</t>
  </si>
  <si>
    <t>4049398033500</t>
  </si>
  <si>
    <t>340.2320</t>
  </si>
  <si>
    <t>340.2150</t>
  </si>
  <si>
    <t>07522.491.4</t>
  </si>
  <si>
    <t>075204-KD</t>
  </si>
  <si>
    <t>Verschleißteilesatz, für Druckbegrenzungsventil, G 1/2</t>
  </si>
  <si>
    <t>Standardmano, Kunststoff, G 1/4 hinten, 0 - 4,0 bar/58 psi, Ø 50</t>
  </si>
  <si>
    <t>4047322037495</t>
  </si>
  <si>
    <t>4047322033947</t>
  </si>
  <si>
    <t>101473</t>
  </si>
  <si>
    <t>101675</t>
  </si>
  <si>
    <t>580340.2340</t>
  </si>
  <si>
    <t>580340.2160</t>
  </si>
  <si>
    <t>Schlangenbohrer Lewis 230mm  34,0mm lose</t>
  </si>
  <si>
    <t>Schlangenbohrer Lewis 230mm  16,0mm lose</t>
  </si>
  <si>
    <t>4049398016374</t>
  </si>
  <si>
    <t>4049398016282</t>
  </si>
  <si>
    <t>340.2340</t>
  </si>
  <si>
    <t>340.2160</t>
  </si>
  <si>
    <t>07522.501.4</t>
  </si>
  <si>
    <t>075205</t>
  </si>
  <si>
    <t>Verschleißteilesatz, für Filterregler »Standard-mini«</t>
  </si>
  <si>
    <t>Standardmanometer, Stahlblechgeh., G 1/4 hinten, 0-6,0 bar, Ø 50</t>
  </si>
  <si>
    <t>4047322037518</t>
  </si>
  <si>
    <t>4047322033954</t>
  </si>
  <si>
    <t>100785</t>
  </si>
  <si>
    <t>101825</t>
  </si>
  <si>
    <t>580340.2360</t>
  </si>
  <si>
    <t>580340.2180</t>
  </si>
  <si>
    <t>Schlangenbohrer Lewis 230mm  36,0mm lose</t>
  </si>
  <si>
    <t>Schlangenbohrer Lewis 230mm  18,0mm lose</t>
  </si>
  <si>
    <t>4049398016381</t>
  </si>
  <si>
    <t>4049398016299</t>
  </si>
  <si>
    <t>340.2360</t>
  </si>
  <si>
    <t>340.2180</t>
  </si>
  <si>
    <t>07522.5702.4</t>
  </si>
  <si>
    <t>07522.520.4</t>
  </si>
  <si>
    <t>075205-KD</t>
  </si>
  <si>
    <t>075205-K</t>
  </si>
  <si>
    <t>Verschleißteilesatz, G 1/2</t>
  </si>
  <si>
    <t>Verschleißteilesatz, für Filterregler »Standard«, BG 1</t>
  </si>
  <si>
    <t>Standardmano, Kunststoff, G 1/4 hinten, 0 - 6,0 bar/87 psi, Ø 50</t>
  </si>
  <si>
    <t>Standardmano, KS-G., G 1/4 hinten zentrisch, 0 - 6,0 bar, Ø 50</t>
  </si>
  <si>
    <t>160-pf-zy-1006-3-ar-120-gr-rgb.jpg</t>
  </si>
  <si>
    <t>4047322037532</t>
  </si>
  <si>
    <t>4047322037525</t>
  </si>
  <si>
    <t>4047322033992</t>
  </si>
  <si>
    <t>4047322033985</t>
  </si>
  <si>
    <t>101204</t>
  </si>
  <si>
    <t>100943</t>
  </si>
  <si>
    <t>101676</t>
  </si>
  <si>
    <t>101740</t>
  </si>
  <si>
    <t>580340.2380</t>
  </si>
  <si>
    <t>580340.2200</t>
  </si>
  <si>
    <t>Schlangenbohrer Lewis 230mm  38,0mm lose</t>
  </si>
  <si>
    <t>Schlangenbohrer Lewis 230mm  20,0mm lose</t>
  </si>
  <si>
    <t>4049398016398</t>
  </si>
  <si>
    <t>4049398016305</t>
  </si>
  <si>
    <t>340.2380</t>
  </si>
  <si>
    <t>340.2200</t>
  </si>
  <si>
    <t>07522.5704.4</t>
  </si>
  <si>
    <t>075206</t>
  </si>
  <si>
    <t>Verschleißteilesatz, G 1/4</t>
  </si>
  <si>
    <t>Standardmanometer, Stahlblechgeh., G 1/4 hinten, 0-10,0 bar, Ø 50</t>
  </si>
  <si>
    <t>4047322037549</t>
  </si>
  <si>
    <t>4047322034067</t>
  </si>
  <si>
    <t>101203</t>
  </si>
  <si>
    <t>101826</t>
  </si>
  <si>
    <t>580340.2400</t>
  </si>
  <si>
    <t>580340.2220</t>
  </si>
  <si>
    <t>Schlangenbohrer Lewis 230mm  40,0mm lose</t>
  </si>
  <si>
    <t>Schlangenbohrer Lewis 230mm  22,0mm lose</t>
  </si>
  <si>
    <t>4049398016404</t>
  </si>
  <si>
    <t>4049398016312</t>
  </si>
  <si>
    <t>340.2400</t>
  </si>
  <si>
    <t>340.2220</t>
  </si>
  <si>
    <t>07522.5712.4.16</t>
  </si>
  <si>
    <t>075206-K</t>
  </si>
  <si>
    <t>Verschleißteilesatz mit PTFE-Membrane, G 1/2</t>
  </si>
  <si>
    <t>Standardmano, KS-G., G 1/4 hinten zentrisch, 0 - 10,0 bar, Ø 50</t>
  </si>
  <si>
    <t>4047322338752</t>
  </si>
  <si>
    <t>4047322034098</t>
  </si>
  <si>
    <t>101206</t>
  </si>
  <si>
    <t>101741</t>
  </si>
  <si>
    <t>075-39-603.jpg</t>
  </si>
  <si>
    <t>581-pic_ps_4635310.jpg</t>
  </si>
  <si>
    <t>600-IMG-RD-165421-16.jpg</t>
  </si>
  <si>
    <t>580340.3060</t>
  </si>
  <si>
    <t>580340.2240</t>
  </si>
  <si>
    <t>Schlangenbohrer Lewis 320mm  6,0mm lose</t>
  </si>
  <si>
    <t>Schlangenbohrer Lewis 230mm  24,0mm lose</t>
  </si>
  <si>
    <t>4049398016411</t>
  </si>
  <si>
    <t>4049398016329</t>
  </si>
  <si>
    <t>340.3060</t>
  </si>
  <si>
    <t>340.2240</t>
  </si>
  <si>
    <t>07522.5714.4.16</t>
  </si>
  <si>
    <t>075206-KD</t>
  </si>
  <si>
    <t>Verschleißteilesatz mit PTFE-Membrane, G 1/4</t>
  </si>
  <si>
    <t>Standardmano, Kunststoff, G 1/4 hinten, 0 - 10,0 bar/145 psi, Ø50</t>
  </si>
  <si>
    <t>4047322338745</t>
  </si>
  <si>
    <t>4047322034104</t>
  </si>
  <si>
    <t>101205</t>
  </si>
  <si>
    <t>101677</t>
  </si>
  <si>
    <t>580340.3070</t>
  </si>
  <si>
    <t>580340.2250</t>
  </si>
  <si>
    <t>Schlangenbohrer Lewis 320mm  7,0mm lose</t>
  </si>
  <si>
    <t>Schlangenbohrer Lewis 230mm  25,0mm lose</t>
  </si>
  <si>
    <t>4049398016428</t>
  </si>
  <si>
    <t>4049398033517</t>
  </si>
  <si>
    <t>340.3070</t>
  </si>
  <si>
    <t>340.2250</t>
  </si>
  <si>
    <t>07522.5722.4</t>
  </si>
  <si>
    <t>075207</t>
  </si>
  <si>
    <t>Verschleißteilesatz, für Edelstahl-Filter, 1.4404, G 1/2</t>
  </si>
  <si>
    <t>Standardmanometer, Stahlblechgeh., G 1/4 hinten, 0-16,0 bar, Ø 50</t>
  </si>
  <si>
    <t>4047322037570</t>
  </si>
  <si>
    <t>4047322034142</t>
  </si>
  <si>
    <t>101214</t>
  </si>
  <si>
    <t>101827</t>
  </si>
  <si>
    <t>580340.3080</t>
  </si>
  <si>
    <t>580340.2260</t>
  </si>
  <si>
    <t>Schlangenbohrer Lewis 320mm  8,0mm lose</t>
  </si>
  <si>
    <t>Schlangenbohrer Lewis 230mm  26,0mm lose</t>
  </si>
  <si>
    <t>4049398016435</t>
  </si>
  <si>
    <t>4049398016336</t>
  </si>
  <si>
    <t>340.3080</t>
  </si>
  <si>
    <t>340.2260</t>
  </si>
  <si>
    <t>07522.57224.4</t>
  </si>
  <si>
    <t>075207-K</t>
  </si>
  <si>
    <t>Verschleißteilesatz, für Edelstahl-Filterregler, 1.4404, G 1/2</t>
  </si>
  <si>
    <t>Standardmano, KS-G., G 1/4 hinten zentrisch, 0 - 16,0 bar, Ø 50</t>
  </si>
  <si>
    <t>4047322037587</t>
  </si>
  <si>
    <t>4047322034166</t>
  </si>
  <si>
    <t>101210</t>
  </si>
  <si>
    <t>101742</t>
  </si>
  <si>
    <t>580340.3100</t>
  </si>
  <si>
    <t>580340.3090</t>
  </si>
  <si>
    <t>580340.2280</t>
  </si>
  <si>
    <t>Schlangenbohrer Lewis 320mm  10,0mm lose</t>
  </si>
  <si>
    <t>Schlangenbohrer Lewis 320mm  9,0mm lose</t>
  </si>
  <si>
    <t>Schlangenbohrer Lewis 230mm  28,0mm lose</t>
  </si>
  <si>
    <t>4049398016459</t>
  </si>
  <si>
    <t>4049398016442</t>
  </si>
  <si>
    <t>4049398016343</t>
  </si>
  <si>
    <t>340.3100</t>
  </si>
  <si>
    <t>340.3090</t>
  </si>
  <si>
    <t>340.2280</t>
  </si>
  <si>
    <t>07522.5724.4</t>
  </si>
  <si>
    <t>075207-KD</t>
  </si>
  <si>
    <t>Verschleißteilesatz, für Edelstahl-Filter, 1.4404, G 1/4</t>
  </si>
  <si>
    <t>Standardmano, Kunststoff, G 1/4 hinten, 0 - 16,0 bar/230 psi, Ø50</t>
  </si>
  <si>
    <t>4047322037594</t>
  </si>
  <si>
    <t>4047322034173</t>
  </si>
  <si>
    <t>101213</t>
  </si>
  <si>
    <t>101678</t>
  </si>
  <si>
    <t>580340.3110</t>
  </si>
  <si>
    <t>Schlangenbohrer Lewis 320mm  11,0mm lose</t>
  </si>
  <si>
    <t>4049398016466</t>
  </si>
  <si>
    <t>340.3110</t>
  </si>
  <si>
    <t>07522.57244.4</t>
  </si>
  <si>
    <t>075208</t>
  </si>
  <si>
    <t>Verschleißteilesatz, für Edelstahl-Filterregler, 1.4404, G 1/4</t>
  </si>
  <si>
    <t>Standardmanometer, Stahlblechgeh., G 1/4 hinten, 0-25,0 bar, Ø 50</t>
  </si>
  <si>
    <t>4047322037600</t>
  </si>
  <si>
    <t>4047322034197</t>
  </si>
  <si>
    <t>101209</t>
  </si>
  <si>
    <t>101828</t>
  </si>
  <si>
    <t>580340.3120</t>
  </si>
  <si>
    <t>Schlangenbohrer Lewis 320mm  12,0mm lose</t>
  </si>
  <si>
    <t>4049398016473</t>
  </si>
  <si>
    <t>340.3120</t>
  </si>
  <si>
    <t>07522.602.4</t>
  </si>
  <si>
    <t>075208-K</t>
  </si>
  <si>
    <t>Verschleißteilesatz, für Filterregler »Standard«, BG 2</t>
  </si>
  <si>
    <t>Standardmano, KS-G., G 1/4 hinten zentrisch, 0 - 25,0 bar, Ø 50</t>
  </si>
  <si>
    <t>4047322037631</t>
  </si>
  <si>
    <t>4047322034203</t>
  </si>
  <si>
    <t>100948</t>
  </si>
  <si>
    <t>101743</t>
  </si>
  <si>
    <t>580340.3140</t>
  </si>
  <si>
    <t>Schlangenbohrer Lewis 320mm  14,0mm lose</t>
  </si>
  <si>
    <t>4049398016480</t>
  </si>
  <si>
    <t>340.3140</t>
  </si>
  <si>
    <t>075FU 603-16</t>
  </si>
  <si>
    <t>07522.773.4</t>
  </si>
  <si>
    <t>07522.620.4</t>
  </si>
  <si>
    <t>07522.605.4</t>
  </si>
  <si>
    <t>075212</t>
  </si>
  <si>
    <t>075209</t>
  </si>
  <si>
    <t>075208-KD</t>
  </si>
  <si>
    <t>Wartungseinheit 2-tlg. »FUTURA«, PC, BG 2, G 3/8, 0,5-16 bar, HA</t>
  </si>
  <si>
    <t>Verschleißteilesatz, für Konstant-Druckregler, BG 3</t>
  </si>
  <si>
    <t>Verschleißteilesatz, für Druckregler »Standard«, BG 1</t>
  </si>
  <si>
    <t>Verschleißteilesatz, für Druckregler »Standard«, BG 4</t>
  </si>
  <si>
    <t>Standardmanometer, Stahlblechgeh., G 1/4 hinten, 0-1,0 bar, Ø 63</t>
  </si>
  <si>
    <t>Standardmanometer, Stahlblechgeh., G 1/4 hinten, 0-40,0 bar, Ø 50</t>
  </si>
  <si>
    <t>Standardmano, Kunststoff, G 1/4 hinten, 0 - 25,0 bar/360 psi, Ø50</t>
  </si>
  <si>
    <t>160-pf-zy-1208-3-ar-120-gr-rgb.jpg</t>
  </si>
  <si>
    <t>4047322534680</t>
  </si>
  <si>
    <t>4047322037808</t>
  </si>
  <si>
    <t>4047322037662</t>
  </si>
  <si>
    <t>4047322037648</t>
  </si>
  <si>
    <t>4047322034418</t>
  </si>
  <si>
    <t>4047322034227</t>
  </si>
  <si>
    <t>4047322034210</t>
  </si>
  <si>
    <t>139550</t>
  </si>
  <si>
    <t>100915</t>
  </si>
  <si>
    <t>100833</t>
  </si>
  <si>
    <t>100846</t>
  </si>
  <si>
    <t>101834</t>
  </si>
  <si>
    <t>101829</t>
  </si>
  <si>
    <t>101679</t>
  </si>
  <si>
    <t>580340.3160</t>
  </si>
  <si>
    <t>Schlangenbohrer Lewis 320mm  16,0mm lose</t>
  </si>
  <si>
    <t>4049398016497</t>
  </si>
  <si>
    <t>340.3160</t>
  </si>
  <si>
    <t>075FU 603-2</t>
  </si>
  <si>
    <t>07522.777.4</t>
  </si>
  <si>
    <t>07522.6203.4</t>
  </si>
  <si>
    <t>075212-K</t>
  </si>
  <si>
    <t>075209-K</t>
  </si>
  <si>
    <t>Wartungseinheit 2-tlg. »FUTURA«, PC, BG 2, G 3/8, 0,1 - 2 bar, HA</t>
  </si>
  <si>
    <t>Verschleißteilesatz, für Edelstahl-Druckregler, 1.4571, G 1/4</t>
  </si>
  <si>
    <t>Verschleißteilesatz, für Hochleistungsdruckregler, G 1 1/2, G 2</t>
  </si>
  <si>
    <t>Standardmano, KS-G., G 1/4 hinten zentrisch, 0 - 1,0 bar, Ø 63</t>
  </si>
  <si>
    <t>Standardmano, KS-G., G 1/4 hinten zentrisch, 0 - 40,0 bar, Ø 50</t>
  </si>
  <si>
    <t>4047322534659</t>
  </si>
  <si>
    <t>4047322037815</t>
  </si>
  <si>
    <t>4047322037679</t>
  </si>
  <si>
    <t>4047322034425</t>
  </si>
  <si>
    <t>4047322034234</t>
  </si>
  <si>
    <t>139547</t>
  </si>
  <si>
    <t>101190</t>
  </si>
  <si>
    <t>101267</t>
  </si>
  <si>
    <t>101749</t>
  </si>
  <si>
    <t>101744</t>
  </si>
  <si>
    <t>580340.3180</t>
  </si>
  <si>
    <t>Schlangenbohrer Lewis 320mm  18,0mm lose</t>
  </si>
  <si>
    <t>4049398016503</t>
  </si>
  <si>
    <t>340.3180</t>
  </si>
  <si>
    <t>075FU 603-4</t>
  </si>
  <si>
    <t>07522.793.4</t>
  </si>
  <si>
    <t>07522.635.4</t>
  </si>
  <si>
    <t>075213</t>
  </si>
  <si>
    <t>075210</t>
  </si>
  <si>
    <t>Wartungseinheit 2-tlg. »FUTURA«, PC, BG 2, G 3/8, 0,2 - 4 bar, HA</t>
  </si>
  <si>
    <t>Verschleißteilesatz, für Konstant-Druckregler, BG 4</t>
  </si>
  <si>
    <t>Verschleißteilesatz, für Druckregler »Standard«, BG 2</t>
  </si>
  <si>
    <t>Standardmanometer, Stahlblechgeh., G 1/4 hinten, 0-1,6 bar, Ø 63</t>
  </si>
  <si>
    <t>Standardmanometer, Stahlblechgeh., G 1/4 hinten, 0-60,0 bar, Ø 50</t>
  </si>
  <si>
    <t>4047322534666</t>
  </si>
  <si>
    <t>4047322037839</t>
  </si>
  <si>
    <t>4047322037686</t>
  </si>
  <si>
    <t>4047322034494</t>
  </si>
  <si>
    <t>4047322034241</t>
  </si>
  <si>
    <t>139548</t>
  </si>
  <si>
    <t>100919</t>
  </si>
  <si>
    <t>100837</t>
  </si>
  <si>
    <t>101835</t>
  </si>
  <si>
    <t>101830</t>
  </si>
  <si>
    <t>075-39-701.jpg</t>
  </si>
  <si>
    <t>581-pic_ps_1585509_k.jpg</t>
  </si>
  <si>
    <t>600-IMG-RD-161744-16.jpg</t>
  </si>
  <si>
    <t>580340.3200</t>
  </si>
  <si>
    <t>Schlangenbohrer Lewis 320mm  20,0mm lose</t>
  </si>
  <si>
    <t>4049398016510</t>
  </si>
  <si>
    <t>340.3200</t>
  </si>
  <si>
    <t>075FU 603-M</t>
  </si>
  <si>
    <t>07522.810.4</t>
  </si>
  <si>
    <t>07522.641.4</t>
  </si>
  <si>
    <t>075213-K</t>
  </si>
  <si>
    <t>075210/1</t>
  </si>
  <si>
    <t>Wartungseinheit 2-tlg. »FUTURA«, MBeh., BG2, G 3/8, 0,5-8 bar, HA</t>
  </si>
  <si>
    <t>Verschleißteilesatz, für Kombi-Wartungseinheit, BG 1</t>
  </si>
  <si>
    <t>Verschleißteilesatz, für Filterregler »Standard«, BG 3</t>
  </si>
  <si>
    <t>Standardmano, KS-G., G 1/4 hinten zentrisch, 0 - 1,6 bar, Ø 63</t>
  </si>
  <si>
    <t>Standardmanometer, Stahlblechgeh., G 1/4 hinten, 0-100,0 bar, Ø50</t>
  </si>
  <si>
    <t>4047322534772</t>
  </si>
  <si>
    <t>4047322037846</t>
  </si>
  <si>
    <t>4047322037693</t>
  </si>
  <si>
    <t>4047322034500</t>
  </si>
  <si>
    <t>4047322034265</t>
  </si>
  <si>
    <t>139559</t>
  </si>
  <si>
    <t>101112</t>
  </si>
  <si>
    <t>100952</t>
  </si>
  <si>
    <t>101750</t>
  </si>
  <si>
    <t>101831</t>
  </si>
  <si>
    <t>580340.3220</t>
  </si>
  <si>
    <t>Schlangenbohrer Lewis 320mm  22,0mm lose</t>
  </si>
  <si>
    <t>4049398016527</t>
  </si>
  <si>
    <t>340.3220</t>
  </si>
  <si>
    <t>075FU 603-M-1</t>
  </si>
  <si>
    <t>07522.811.4</t>
  </si>
  <si>
    <t>07522.643.4</t>
  </si>
  <si>
    <t>075214</t>
  </si>
  <si>
    <t>075210/1-K</t>
  </si>
  <si>
    <t>Wartungseinheit 2-tlg. »FUTURA«, MBeh., BG2, G 3/8, 0,1-1 bar, HA</t>
  </si>
  <si>
    <t>Verschleißteilesatz, für Kombi-Wartungseinheit, BG 2, G 3/4, G 1</t>
  </si>
  <si>
    <t>Verschleißteilesatz, für Filterregler »Standard«, BG 4</t>
  </si>
  <si>
    <t>Standardmanometer, Stahlblechgeh., G 1/4 hinten, 0-2,5 bar, Ø 63</t>
  </si>
  <si>
    <t>Standardmano, KS-G., G 1/4 hinten zentrisch, 0 - 100,0 bar, Ø 50</t>
  </si>
  <si>
    <t>4047322534741</t>
  </si>
  <si>
    <t>4047322037853</t>
  </si>
  <si>
    <t>4047322037709</t>
  </si>
  <si>
    <t>4047322034647</t>
  </si>
  <si>
    <t>4047322034272</t>
  </si>
  <si>
    <t>139556</t>
  </si>
  <si>
    <t>101120</t>
  </si>
  <si>
    <t>100953</t>
  </si>
  <si>
    <t>101836</t>
  </si>
  <si>
    <t>101746</t>
  </si>
  <si>
    <t>1038.33</t>
  </si>
  <si>
    <t>580340.3240</t>
  </si>
  <si>
    <t>Schlangenbohrer Lewis 320mm  24,0mm lose</t>
  </si>
  <si>
    <t>4049398016534</t>
  </si>
  <si>
    <t>340.3240</t>
  </si>
  <si>
    <t>075FU 603-M-10</t>
  </si>
  <si>
    <t>07522.DS9410.4</t>
  </si>
  <si>
    <t>07522.645.4 K</t>
  </si>
  <si>
    <t>075214-K</t>
  </si>
  <si>
    <t>075210-K</t>
  </si>
  <si>
    <t>Wartungseinheit 2-tlg. »FUTURA«, MBeh., BG2, G3/8, 0,5-10 bar, HA</t>
  </si>
  <si>
    <t>Formdichtung für Flanschdruckschalter</t>
  </si>
  <si>
    <t>Verschleißteilesatz, für Druckregler »Standard«, BG 3</t>
  </si>
  <si>
    <t>Standardmano, KS-G., G 1/4 hinten zentrisch, 0 - 2,5 bar, Ø 63</t>
  </si>
  <si>
    <t>Standardmano, KS-G., G 1/4 hinten zentrisch, 0 - 60,0 bar, Ø 50</t>
  </si>
  <si>
    <t>4047322534789</t>
  </si>
  <si>
    <t>4047322249348</t>
  </si>
  <si>
    <t>4047322037723</t>
  </si>
  <si>
    <t>4047322034654</t>
  </si>
  <si>
    <t>4047322034258</t>
  </si>
  <si>
    <t>139560</t>
  </si>
  <si>
    <t>100281</t>
  </si>
  <si>
    <t>100841</t>
  </si>
  <si>
    <t>101751</t>
  </si>
  <si>
    <t>101745</t>
  </si>
  <si>
    <t>580340.3280</t>
  </si>
  <si>
    <t>580340.3260</t>
  </si>
  <si>
    <t>Schlangenbohrer Lewis 320mm  28,0mm lose</t>
  </si>
  <si>
    <t>Schlangenbohrer Lewis 320mm  26,0mm lose</t>
  </si>
  <si>
    <t>4049398016558</t>
  </si>
  <si>
    <t>4049398016541</t>
  </si>
  <si>
    <t>340.3280</t>
  </si>
  <si>
    <t>340.3260</t>
  </si>
  <si>
    <t>075FU 603-M-16</t>
  </si>
  <si>
    <t>075259.5555</t>
  </si>
  <si>
    <t>07522.662.4</t>
  </si>
  <si>
    <t>075214-KD</t>
  </si>
  <si>
    <t>075211</t>
  </si>
  <si>
    <t>Wartungseinheit 2-tlg. »FUTURA«, MBeh., BG2, G3/8, 0,5-16 bar, HA</t>
  </si>
  <si>
    <t>Ersatzklingen, für max. Schlauch-Außen-ø 17 mm, 5 Stück</t>
  </si>
  <si>
    <t>Verschleißteilesatz: Membrane, Ventilkegel, Ventilsitz, O-Ring</t>
  </si>
  <si>
    <t>Standardmano, Kunststoff, G 1/4 hinten, 0 - 2,5 bar/36 psi, Ø 63</t>
  </si>
  <si>
    <t>Standardmanometer, Stahlblechgeh., G 1/4 hinten, 0-0,6 bar, Ø 63</t>
  </si>
  <si>
    <t>4047322534796</t>
  </si>
  <si>
    <t>4047322068529</t>
  </si>
  <si>
    <t>4047322037747</t>
  </si>
  <si>
    <t>4047322034661</t>
  </si>
  <si>
    <t>4047322034340</t>
  </si>
  <si>
    <t>139561</t>
  </si>
  <si>
    <t>113586</t>
  </si>
  <si>
    <t>101221</t>
  </si>
  <si>
    <t>101222</t>
  </si>
  <si>
    <t>101833</t>
  </si>
  <si>
    <t>580340.3300</t>
  </si>
  <si>
    <t>Schlangenbohrer Lewis 320mm  30,0mm lose</t>
  </si>
  <si>
    <t>4049398016565</t>
  </si>
  <si>
    <t>340.3300</t>
  </si>
  <si>
    <t>500-SPZ-1.jpg</t>
  </si>
  <si>
    <t>075FU 603-M-2</t>
  </si>
  <si>
    <t>075259.5599</t>
  </si>
  <si>
    <t>07522.686.4</t>
  </si>
  <si>
    <t>075215</t>
  </si>
  <si>
    <t>075211/1</t>
  </si>
  <si>
    <t>Wartungseinheit 2-tlg. »FUTURA«, MBeh., BG2, G 3/8, 0,1-2 bar, HA</t>
  </si>
  <si>
    <t>Ersatzklingen, für max. Schlauch-Außen-ø 26 mm, 5 Stück</t>
  </si>
  <si>
    <t>Verschleißteilesatz, für Großdruckregler</t>
  </si>
  <si>
    <t>Standardmanometer, Stahlblechgeh., G 1/4 hinten, 0-4,0 bar, Ø 63</t>
  </si>
  <si>
    <t>Standardmanometer, Stahlblechgeh., G 1/4 hinten, -1/0,0 bar, Ø 63</t>
  </si>
  <si>
    <t>4047322534758</t>
  </si>
  <si>
    <t>4047322068543</t>
  </si>
  <si>
    <t>4047322037754</t>
  </si>
  <si>
    <t>4047322034746</t>
  </si>
  <si>
    <t>4047322034364</t>
  </si>
  <si>
    <t>139557</t>
  </si>
  <si>
    <t>113587</t>
  </si>
  <si>
    <t>101146</t>
  </si>
  <si>
    <t>101837</t>
  </si>
  <si>
    <t>101832</t>
  </si>
  <si>
    <t>580340.3320</t>
  </si>
  <si>
    <t>Schlangenbohrer Lewis 320mm  32,0mm lose</t>
  </si>
  <si>
    <t>4049398016572</t>
  </si>
  <si>
    <t>340.3320</t>
  </si>
  <si>
    <t>075FU 603-M-4</t>
  </si>
  <si>
    <t>07529.14</t>
  </si>
  <si>
    <t>07522.733.4</t>
  </si>
  <si>
    <t>075215-K</t>
  </si>
  <si>
    <t>075211/1-K</t>
  </si>
  <si>
    <t>Wartungseinheit 2-tlg. »FUTURA«, MBeh., BG2, G 3/8, 0,2-4 bar, HA</t>
  </si>
  <si>
    <t>Gewindeadapter Aluminium, AG 1/2 - 27 UNS, IG G 1/4, SW 17</t>
  </si>
  <si>
    <t>Verschleißteilesatz, für Konstant-Druckregler, BG 1</t>
  </si>
  <si>
    <t>Standardmano, KS-G., G 1/4 hinten zentrisch, 0 - 4,0 bar, Ø 63</t>
  </si>
  <si>
    <t>Standardmano, KS-G., G 1/4 hinten zentrisch, -1 / 0,0 bar, Ø 63</t>
  </si>
  <si>
    <t>4047322534765</t>
  </si>
  <si>
    <t>4047322476676</t>
  </si>
  <si>
    <t>4047322037761</t>
  </si>
  <si>
    <t>4047322034760</t>
  </si>
  <si>
    <t>4047322034371</t>
  </si>
  <si>
    <t>139558</t>
  </si>
  <si>
    <t>133177</t>
  </si>
  <si>
    <t>100905</t>
  </si>
  <si>
    <t>101752</t>
  </si>
  <si>
    <t>101747</t>
  </si>
  <si>
    <t>580340.3340</t>
  </si>
  <si>
    <t>Schlangenbohrer Lewis 320mm  34,0mm lose</t>
  </si>
  <si>
    <t>4049398016589</t>
  </si>
  <si>
    <t>340.3340</t>
  </si>
  <si>
    <t>075FU 604-10</t>
  </si>
  <si>
    <t>075FU 604-1</t>
  </si>
  <si>
    <t>075302-19</t>
  </si>
  <si>
    <t>07529.22</t>
  </si>
  <si>
    <t>07522.753.4</t>
  </si>
  <si>
    <t>075216</t>
  </si>
  <si>
    <t>075215-KD</t>
  </si>
  <si>
    <t>075211-K</t>
  </si>
  <si>
    <t>Wartungseinheit 2-tlg. »FUTURA«, PC, BG 2, G 1/2, 0,5-10 bar, HA</t>
  </si>
  <si>
    <t>Wartungseinheit 2-tlg. »FUTURA«, PC, BG 2, G 1/2, 0,1 - 1 bar, HA</t>
  </si>
  <si>
    <t>Halterbefestigung, für Hochdruckregler 60 bar, G 1</t>
  </si>
  <si>
    <t>Gewindeadapter Aluminium, AG 1/2 - 27 UNS, IG M12x1,25, SW 17</t>
  </si>
  <si>
    <t>Verschleißteilesatz, für Konstant-Druckregler, BG 2</t>
  </si>
  <si>
    <t>Standardmanometer, Stahlblechgeh., G 1/4 hinten, 0-6,0 bar, Ø 63</t>
  </si>
  <si>
    <t>Standardmano, Kunststoff, G 1/4 hinten, 0 - 4,0 bar/58 psi, Ø 63</t>
  </si>
  <si>
    <t>Standardmano, KS-G., G 1/4 hinten zentrisch, 0 - 0,6 bar, Ø 63</t>
  </si>
  <si>
    <t>160-pf-zy-1208-6-ar-120-gr-rgb.jpg</t>
  </si>
  <si>
    <t>4047322534727</t>
  </si>
  <si>
    <t>4047322534697</t>
  </si>
  <si>
    <t>4047322270106</t>
  </si>
  <si>
    <t>4047322372923</t>
  </si>
  <si>
    <t>4047322037778</t>
  </si>
  <si>
    <t>4047322034784</t>
  </si>
  <si>
    <t>4047322034777</t>
  </si>
  <si>
    <t>4047322034357</t>
  </si>
  <si>
    <t>139554</t>
  </si>
  <si>
    <t>139551</t>
  </si>
  <si>
    <t>101158</t>
  </si>
  <si>
    <t>114446</t>
  </si>
  <si>
    <t>100910</t>
  </si>
  <si>
    <t>101838</t>
  </si>
  <si>
    <t>101223</t>
  </si>
  <si>
    <t>101748</t>
  </si>
  <si>
    <t>580340.3360</t>
  </si>
  <si>
    <t>Schlangenbohrer Lewis 320mm  36,0mm lose</t>
  </si>
  <si>
    <t>4049398016596</t>
  </si>
  <si>
    <t>340.3360</t>
  </si>
  <si>
    <t>075FU 604-16</t>
  </si>
  <si>
    <t>075302-6</t>
  </si>
  <si>
    <t>075216-K</t>
  </si>
  <si>
    <t>Wartungseinheit 2-tlg. »FUTURA«, PC, BG 2, G 1/2, 0,5-16 bar, HA</t>
  </si>
  <si>
    <t>Dichtkegel komplett, für Hochdruckregler 60 bar, G 1</t>
  </si>
  <si>
    <t>Standardmano, KS-G., G 1/4 hinten zentrisch, 0 - 6,0 bar, Ø 63</t>
  </si>
  <si>
    <t>4047322534734</t>
  </si>
  <si>
    <t>4047322274241</t>
  </si>
  <si>
    <t>4047322034807</t>
  </si>
  <si>
    <t>139555</t>
  </si>
  <si>
    <t>101159</t>
  </si>
  <si>
    <t>101753</t>
  </si>
  <si>
    <t>580340.3380</t>
  </si>
  <si>
    <t>Schlangenbohrer Lewis 320mm  38,0mm lose</t>
  </si>
  <si>
    <t>4049398016602</t>
  </si>
  <si>
    <t>340.3380</t>
  </si>
  <si>
    <t>075FU 604-2</t>
  </si>
  <si>
    <t>075361/1</t>
  </si>
  <si>
    <t>075216-KD</t>
  </si>
  <si>
    <t>Wartungseinheit 2-tlg. »FUTURA«, PC, BG 2, G 1/2, 0,1 - 2 bar, HA</t>
  </si>
  <si>
    <t>Filterelement, Borsilikat Mikrofaservlies</t>
  </si>
  <si>
    <t>Standardmano, Kunststoff, G 1/4 hinten, 0 - 6,0 bar/87 psi, Ø 63</t>
  </si>
  <si>
    <t>4047322534703</t>
  </si>
  <si>
    <t>4047322270465</t>
  </si>
  <si>
    <t>4047322034814</t>
  </si>
  <si>
    <t>139552</t>
  </si>
  <si>
    <t>101184</t>
  </si>
  <si>
    <t>101224</t>
  </si>
  <si>
    <t>075-39-702.jpg</t>
  </si>
  <si>
    <t>600-IMG-RD-165422-16.jpg</t>
  </si>
  <si>
    <t>580340.3400</t>
  </si>
  <si>
    <t>Schlangenbohrer Lewis 320mm  40,0mm lose</t>
  </si>
  <si>
    <t>4049398016619</t>
  </si>
  <si>
    <t>340.3400</t>
  </si>
  <si>
    <t>075FU 604-4</t>
  </si>
  <si>
    <t>075420</t>
  </si>
  <si>
    <t>075217</t>
  </si>
  <si>
    <t>Wartungseinheit 2-tlg. »FUTURA«, PC, BG 2, G 1/2, 0,2 - 4 bar, HA</t>
  </si>
  <si>
    <t>Manometer Argon, G 1/4 radial unten, 0 - 30 l/min (10 bar), Ø 63</t>
  </si>
  <si>
    <t>Standardmanometer, Stahlblechgeh., G 1/4 hinten, 0-10,0 bar, Ø 63</t>
  </si>
  <si>
    <t>4047322534710</t>
  </si>
  <si>
    <t>4047322085557</t>
  </si>
  <si>
    <t>4047322034821</t>
  </si>
  <si>
    <t>139553</t>
  </si>
  <si>
    <t>101293</t>
  </si>
  <si>
    <t>101839</t>
  </si>
  <si>
    <t>580340.4060</t>
  </si>
  <si>
    <t>Schlangenbohrer Lewis 460mm  6,0mm lose</t>
  </si>
  <si>
    <t>4049398016626</t>
  </si>
  <si>
    <t>340.4060</t>
  </si>
  <si>
    <t>075FU 604-M</t>
  </si>
  <si>
    <t>075421</t>
  </si>
  <si>
    <t>075217-K</t>
  </si>
  <si>
    <t>Wartungseinheit 2-tlg. »FUTURA«, MBeh., BG2, G 1/2, 0,5-8 bar, HA</t>
  </si>
  <si>
    <t>Manometer neutral, G 1/4 radial unten, 0 - 10/16 bar, Ø 63 mm</t>
  </si>
  <si>
    <t>Standardmano, KS-G., G 1/4 hinten zentrisch, 0 - 10,0 bar, Ø 63</t>
  </si>
  <si>
    <t>4047322534833</t>
  </si>
  <si>
    <t>4047322085588</t>
  </si>
  <si>
    <t>4047322034845</t>
  </si>
  <si>
    <t>139565</t>
  </si>
  <si>
    <t>101291</t>
  </si>
  <si>
    <t>101754</t>
  </si>
  <si>
    <t>496.67</t>
  </si>
  <si>
    <t>1030.95</t>
  </si>
  <si>
    <t>580340.4080</t>
  </si>
  <si>
    <t>Schlangenbohrer Lewis 460mm  8,0mm lose</t>
  </si>
  <si>
    <t>4049398016633</t>
  </si>
  <si>
    <t>340.4080</t>
  </si>
  <si>
    <t>075FU 604-M-1</t>
  </si>
  <si>
    <t>075422</t>
  </si>
  <si>
    <t>075217-KD</t>
  </si>
  <si>
    <t>Wartungseinheit 2-tlg. »FUTURA«, MBeh., BG2, G 1/2, 0,1-1 bar, HA</t>
  </si>
  <si>
    <t>Manometer neutral, G 1/4 radial unten, 0 - 20/40 bar, Ø 63 mm</t>
  </si>
  <si>
    <t>Standardmano, Kunststoff, G 1/4 hinten, 0 - 10,0 bar/145 psi, Ø63</t>
  </si>
  <si>
    <t>4047322534802</t>
  </si>
  <si>
    <t>4047322085649</t>
  </si>
  <si>
    <t>4047322034852</t>
  </si>
  <si>
    <t>139562</t>
  </si>
  <si>
    <t>101292</t>
  </si>
  <si>
    <t>101244</t>
  </si>
  <si>
    <t>580340.4120</t>
  </si>
  <si>
    <t>580340.4100</t>
  </si>
  <si>
    <t>Schlangenbohrer Lewis 460mm  12,0mm lose</t>
  </si>
  <si>
    <t>Schlangenbohrer Lewis 460mm  10,0mm lose</t>
  </si>
  <si>
    <t>4049398016657</t>
  </si>
  <si>
    <t>4049398016640</t>
  </si>
  <si>
    <t>340.4120</t>
  </si>
  <si>
    <t>340.4100</t>
  </si>
  <si>
    <t>075FU 604-M-10</t>
  </si>
  <si>
    <t>075424</t>
  </si>
  <si>
    <t>075218</t>
  </si>
  <si>
    <t>Wartungseinheit 2-tlg. »FUTURA«, MBeh., BG2, G1/2, 0,5-10 bar, HA</t>
  </si>
  <si>
    <t>Manometer neutral, G 1/4 radial unten, Messber. 0 - 315 bar, Ø 63</t>
  </si>
  <si>
    <t>Standardmanometer, Stahlblechgeh., G 1/4 hinten, 0-16,0 bar, Ø 63</t>
  </si>
  <si>
    <t>4047322534840</t>
  </si>
  <si>
    <t>4047322085915</t>
  </si>
  <si>
    <t>4047322034890</t>
  </si>
  <si>
    <t>139566</t>
  </si>
  <si>
    <t>101290</t>
  </si>
  <si>
    <t>101840</t>
  </si>
  <si>
    <t>580340.4140</t>
  </si>
  <si>
    <t>Schlangenbohrer Lewis 460mm  14,0mm lose</t>
  </si>
  <si>
    <t>4049398016664</t>
  </si>
  <si>
    <t>340.4140</t>
  </si>
  <si>
    <t>075FU 604-M-16</t>
  </si>
  <si>
    <t>075611.6.905</t>
  </si>
  <si>
    <t>075218-K</t>
  </si>
  <si>
    <t>Wartungseinheit 2-tlg. »FUTURA«, MBeh., BG2, G1/2, 0,5-16 bar, HA</t>
  </si>
  <si>
    <t>Filterelement 5 µm, Cellpor, G 1/4 und G 3/8</t>
  </si>
  <si>
    <t>Standardmano, KS-G., G 1/4 hinten zentrisch, 0 - 16,0 bar, Ø 63</t>
  </si>
  <si>
    <t>4047322534857</t>
  </si>
  <si>
    <t>4047322105163</t>
  </si>
  <si>
    <t>4047322034913</t>
  </si>
  <si>
    <t>139567</t>
  </si>
  <si>
    <t>100134</t>
  </si>
  <si>
    <t>101755</t>
  </si>
  <si>
    <t>580340.4160</t>
  </si>
  <si>
    <t>Schlangenbohrer Lewis 460mm  16,0mm lose</t>
  </si>
  <si>
    <t>4049398016671</t>
  </si>
  <si>
    <t>340.4160</t>
  </si>
  <si>
    <t>075FU 604-M-2</t>
  </si>
  <si>
    <t>075633.6.905</t>
  </si>
  <si>
    <t>075218-KD</t>
  </si>
  <si>
    <t>Wartungseinheit 2-tlg. »FUTURA«, MBeh., BG2, G 1/2, 0,1-2 bar, HA</t>
  </si>
  <si>
    <t>Filterelement 5 µm, Cellpor, für »multifix« und »Standard«</t>
  </si>
  <si>
    <t>Standardmano, Kunststoff, G 1/4 hinten, 0 - 16,0 bar/230 psi, Ø63</t>
  </si>
  <si>
    <t>4047322534819</t>
  </si>
  <si>
    <t>4047322107303</t>
  </si>
  <si>
    <t>4047322034920</t>
  </si>
  <si>
    <t>139563</t>
  </si>
  <si>
    <t>100507</t>
  </si>
  <si>
    <t>101398</t>
  </si>
  <si>
    <t>580340.4180</t>
  </si>
  <si>
    <t>Schlangenbohrer Lewis 460mm  18,0mm lose</t>
  </si>
  <si>
    <t>4049398016688</t>
  </si>
  <si>
    <t>340.4180</t>
  </si>
  <si>
    <t>075FU 605-1</t>
  </si>
  <si>
    <t>075FU 604-M-4</t>
  </si>
  <si>
    <t>075653.6.908</t>
  </si>
  <si>
    <t>075652.6.940</t>
  </si>
  <si>
    <t>075219-K</t>
  </si>
  <si>
    <t>075219</t>
  </si>
  <si>
    <t>Wartungseinheit 2-tlg. »FUTURA«, PC, BG 4, G 3/4, 0,1 - 1 bar, HA</t>
  </si>
  <si>
    <t>Wartungseinheit 2-tlg. »FUTURA«, MBeh., BG2, G 1/2, 0,2-4 bar, HA</t>
  </si>
  <si>
    <t>Filterelement 8 µm, Sinterbronce, BG 3, »Standard«, »multifix«</t>
  </si>
  <si>
    <t>Filterelement 40 µm, Sinterbronce, für Filter »Standard«, BG 2</t>
  </si>
  <si>
    <t>Standardmano, KS-G., G 1/4 hinten zentrisch, 0 - 25,0 bar, Ø 63</t>
  </si>
  <si>
    <t>Standardmanometer, Stahlblechgeh., G 1/4 hinten, 0-25,0 bar, Ø 63</t>
  </si>
  <si>
    <t>160-pf-zy-2012-6-ar-120-gr-rgb.jpg</t>
  </si>
  <si>
    <t>4047322601016</t>
  </si>
  <si>
    <t>4047322534826</t>
  </si>
  <si>
    <t>4047322110778</t>
  </si>
  <si>
    <t>4047322110679</t>
  </si>
  <si>
    <t>4047322035255</t>
  </si>
  <si>
    <t>4047322035248</t>
  </si>
  <si>
    <t>152354</t>
  </si>
  <si>
    <t>139564</t>
  </si>
  <si>
    <t>100983</t>
  </si>
  <si>
    <t>100945</t>
  </si>
  <si>
    <t>101756</t>
  </si>
  <si>
    <t>101841</t>
  </si>
  <si>
    <t>580340.4200</t>
  </si>
  <si>
    <t>Schlangenbohrer Lewis 460mm  20,0mm lose</t>
  </si>
  <si>
    <t>4049398016695</t>
  </si>
  <si>
    <t>340.4200</t>
  </si>
  <si>
    <t>075FU 605-10</t>
  </si>
  <si>
    <t>075653.6.940</t>
  </si>
  <si>
    <t>075219-KD</t>
  </si>
  <si>
    <t>Wartungseinheit 2-tlg. »FUTURA«, PC, BG 4, G 3/4, 0,5-10 bar, HA</t>
  </si>
  <si>
    <t>Filterelement 40 µm, Sinterbronze, für Filter »Standard«, BG 3</t>
  </si>
  <si>
    <t>Standardmano, Kunststoff, G 1/4 hinten, 0 - 25,0 bar/360 psi, Ø63</t>
  </si>
  <si>
    <t>4047322601047</t>
  </si>
  <si>
    <t>4047322110822</t>
  </si>
  <si>
    <t>4047322035262</t>
  </si>
  <si>
    <t>152357</t>
  </si>
  <si>
    <t>100984</t>
  </si>
  <si>
    <t>101462</t>
  </si>
  <si>
    <t>580340.4220</t>
  </si>
  <si>
    <t>Schlangenbohrer Lewis 460mm  22,0mm lose</t>
  </si>
  <si>
    <t>4049398016701</t>
  </si>
  <si>
    <t>340.4220</t>
  </si>
  <si>
    <t>075FU 605-16</t>
  </si>
  <si>
    <t>075655.6.905</t>
  </si>
  <si>
    <t>075220</t>
  </si>
  <si>
    <t>Wartungseinheit 2-tlg. »FUTURA«, PC, BG 4, G 3/4, 0,5-16 bar, HA</t>
  </si>
  <si>
    <t>Filtereinsatz 5 µm, Cellpor</t>
  </si>
  <si>
    <t>Standardmanometer, Stahlblechgeh., G 1/4 hinten, 0-40,0 bar, Ø 63</t>
  </si>
  <si>
    <t>4047322601054</t>
  </si>
  <si>
    <t>4047322110891</t>
  </si>
  <si>
    <t>4047322037907</t>
  </si>
  <si>
    <t>152358</t>
  </si>
  <si>
    <t>101179</t>
  </si>
  <si>
    <t>101842</t>
  </si>
  <si>
    <t>075-39-703.jpg</t>
  </si>
  <si>
    <t>600-IMG-RD-165423-16.jpg</t>
  </si>
  <si>
    <t>580340.4240</t>
  </si>
  <si>
    <t>Schlangenbohrer Lewis 460mm  24,0mm lose</t>
  </si>
  <si>
    <t>4049398016718</t>
  </si>
  <si>
    <t>340.4240</t>
  </si>
  <si>
    <t>075FU 605-2</t>
  </si>
  <si>
    <t>075655.6.908</t>
  </si>
  <si>
    <t>0752201</t>
  </si>
  <si>
    <t>Wartungseinheit 2-tlg. »FUTURA«, PC, BG 4, G 3/4, 0,1 - 2 bar, HA</t>
  </si>
  <si>
    <t>Filterelement 8 µm, Cellpor, für »multifix« und »Standard«</t>
  </si>
  <si>
    <t>Kontaktmanometer, G 1/2 radial unten, Messber. 0 - 2,5 bar, Ø 100</t>
  </si>
  <si>
    <t>4047322601023</t>
  </si>
  <si>
    <t>4047322110907</t>
  </si>
  <si>
    <t>4047322038539</t>
  </si>
  <si>
    <t>152355</t>
  </si>
  <si>
    <t>100510</t>
  </si>
  <si>
    <t>102595</t>
  </si>
  <si>
    <t>580340.4260</t>
  </si>
  <si>
    <t>Schlangenbohrer Lewis 460mm  26,0mm lose</t>
  </si>
  <si>
    <t>4049398016725</t>
  </si>
  <si>
    <t>340.4260</t>
  </si>
  <si>
    <t>075FU 605-4</t>
  </si>
  <si>
    <t>075655.6.940</t>
  </si>
  <si>
    <t>0752202</t>
  </si>
  <si>
    <t>Wartungseinheit 2-tlg. »FUTURA«, PC, BG 4, G 3/4, 0,2 - 4 bar, HA</t>
  </si>
  <si>
    <t>Filterelement 40 µm, Cellpor, für »multifix« und »Standard«</t>
  </si>
  <si>
    <t>Kontaktmanometer, G 1/2 radial unten, Messber. 0 - 4,0 bar, Ø 100</t>
  </si>
  <si>
    <t>4047322601030</t>
  </si>
  <si>
    <t>4047322110952</t>
  </si>
  <si>
    <t>4047322038546</t>
  </si>
  <si>
    <t>152356</t>
  </si>
  <si>
    <t>100511</t>
  </si>
  <si>
    <t>102596</t>
  </si>
  <si>
    <t>2160.01</t>
  </si>
  <si>
    <t>580340.4280</t>
  </si>
  <si>
    <t>Schlangenbohrer Lewis 460mm  28,0mm lose</t>
  </si>
  <si>
    <t>4049398016732</t>
  </si>
  <si>
    <t>340.4280</t>
  </si>
  <si>
    <t>075FU 605-M</t>
  </si>
  <si>
    <t>075655.6.950</t>
  </si>
  <si>
    <t>0752203</t>
  </si>
  <si>
    <t>Wartungseinheit 2-tlg. »FUTURA«, MBeh., BG4, G 3/4, 0,5-8 bar, HA</t>
  </si>
  <si>
    <t>Filtereinsatz 40 µm, Sinterbronce</t>
  </si>
  <si>
    <t>Kontaktmanometer, G 1/2 radial unten, Messber. 0 - 6,0 bar, Ø 100</t>
  </si>
  <si>
    <t>4047322601566</t>
  </si>
  <si>
    <t>4047322110969</t>
  </si>
  <si>
    <t>4047322038553</t>
  </si>
  <si>
    <t>152409</t>
  </si>
  <si>
    <t>101168</t>
  </si>
  <si>
    <t>102597</t>
  </si>
  <si>
    <t>580340.4320</t>
  </si>
  <si>
    <t>580340.4300</t>
  </si>
  <si>
    <t>Schlangenbohrer Lewis 460mm  32,0mm lose</t>
  </si>
  <si>
    <t>Schlangenbohrer Lewis 460mm  30,0mm lose</t>
  </si>
  <si>
    <t>4049398016756</t>
  </si>
  <si>
    <t>4049398016749</t>
  </si>
  <si>
    <t>340.4320</t>
  </si>
  <si>
    <t>340.4300</t>
  </si>
  <si>
    <t>075FU 605-M-1</t>
  </si>
  <si>
    <t>075658.6.9008</t>
  </si>
  <si>
    <t>0752204</t>
  </si>
  <si>
    <t>Wartungseinheit 2-tlg. »FUTURA«, MBeh., BG4, G 3/4, 0,1-1 bar, HA</t>
  </si>
  <si>
    <t>Filterelement 8 µm, Cellpor, für Filter »Standard«, BG 5</t>
  </si>
  <si>
    <t>Kontaktmanometer, G 1/2 radial unten, Messber. 0-10,0 bar, Ø 100</t>
  </si>
  <si>
    <t>4047322601535</t>
  </si>
  <si>
    <t>4047322111218</t>
  </si>
  <si>
    <t>4047322038577</t>
  </si>
  <si>
    <t>152406</t>
  </si>
  <si>
    <t>119623</t>
  </si>
  <si>
    <t>102598</t>
  </si>
  <si>
    <t>580340.4340</t>
  </si>
  <si>
    <t>Schlangenbohrer Lewis 460mm  34,0mm lose</t>
  </si>
  <si>
    <t>4049398016763</t>
  </si>
  <si>
    <t>340.4340</t>
  </si>
  <si>
    <t>075FU 605-M-10</t>
  </si>
  <si>
    <t>075658.6.908</t>
  </si>
  <si>
    <t>0752205</t>
  </si>
  <si>
    <t>Wartungseinheit 2-tlg. »FUTURA«, MBeh., BG4, G3/4, 0,5-10 bar, HA</t>
  </si>
  <si>
    <t>Filterelement 8 µm, Sinterbronce, für Filter »Standard«, BG 5</t>
  </si>
  <si>
    <t>Kontaktmanometer, G 1/2 radial unten, Messber. 0-16,0 bar, Ø 100</t>
  </si>
  <si>
    <t>4047322601573</t>
  </si>
  <si>
    <t>4047322111225</t>
  </si>
  <si>
    <t>4047322038584</t>
  </si>
  <si>
    <t>152410</t>
  </si>
  <si>
    <t>100986</t>
  </si>
  <si>
    <t>102599</t>
  </si>
  <si>
    <t>580340.4350</t>
  </si>
  <si>
    <t>Schlangenbohrer Lewis 460mm  35,0mm lose</t>
  </si>
  <si>
    <t>4049398016770</t>
  </si>
  <si>
    <t>340.4350</t>
  </si>
  <si>
    <t>075FU 605-M-16</t>
  </si>
  <si>
    <t>075658.6.9600</t>
  </si>
  <si>
    <t>0752206</t>
  </si>
  <si>
    <t>Wartungseinheit 2-tlg. »FUTURA«, MBeh., BG4, G3/4, 0,5-16 bar, HA</t>
  </si>
  <si>
    <t>Filterelement 60 µm, Cellpor, für Filter »Standard«, BG 5</t>
  </si>
  <si>
    <t>Kontaktmanometer, G 1/2 radial unten, Messber. 0-25,0 bar, Ø 100</t>
  </si>
  <si>
    <t>4047322601580</t>
  </si>
  <si>
    <t>4047322111256</t>
  </si>
  <si>
    <t>4047322039062</t>
  </si>
  <si>
    <t>152411</t>
  </si>
  <si>
    <t>100985</t>
  </si>
  <si>
    <t>102600</t>
  </si>
  <si>
    <t>580340.4360</t>
  </si>
  <si>
    <t>Schlangenbohrer Lewis 460mm  36,0mm lose</t>
  </si>
  <si>
    <t>4049398016787</t>
  </si>
  <si>
    <t>340.4360</t>
  </si>
  <si>
    <t>075FU 605-M-4</t>
  </si>
  <si>
    <t>075FU 605-M-2</t>
  </si>
  <si>
    <t>075680/13</t>
  </si>
  <si>
    <t>075680/12</t>
  </si>
  <si>
    <t>0752208</t>
  </si>
  <si>
    <t>0752207</t>
  </si>
  <si>
    <t>Wartungseinheit 2-tlg. »FUTURA«, MBeh., BG4, G 3/4, 0,2-4 bar, HA</t>
  </si>
  <si>
    <t>Wartungseinheit 2-tlg. »FUTURA«, MBeh., BG4, G 3/4, 0,1-2 bar, HA</t>
  </si>
  <si>
    <t>Metallbehälter komplett, mit Handablassventil</t>
  </si>
  <si>
    <t>Metallbehälter komplett, mit Ablassschraube</t>
  </si>
  <si>
    <t>Kontaktmanometer, G 1/2 radial unten, Messber. 0-60,0 bar, Ø 100</t>
  </si>
  <si>
    <t>Kontaktmanometer, G 1/2 radial unten, Messber. 0-40,0 bar, Ø 100</t>
  </si>
  <si>
    <t>160-pf-zy-2515-6-ar-120-gr-rgb.jpg</t>
  </si>
  <si>
    <t>121.03</t>
  </si>
  <si>
    <t>4047322601559</t>
  </si>
  <si>
    <t>4047322601542</t>
  </si>
  <si>
    <t>4047322112321</t>
  </si>
  <si>
    <t>4047322112314</t>
  </si>
  <si>
    <t>4047322039086</t>
  </si>
  <si>
    <t>4047322039079</t>
  </si>
  <si>
    <t>152408</t>
  </si>
  <si>
    <t>152407</t>
  </si>
  <si>
    <t>101169</t>
  </si>
  <si>
    <t>101167</t>
  </si>
  <si>
    <t>102602</t>
  </si>
  <si>
    <t>102601</t>
  </si>
  <si>
    <t>580340.4380</t>
  </si>
  <si>
    <t>Schlangenbohrer Lewis 460mm  38,0mm lose</t>
  </si>
  <si>
    <t>4049398016794</t>
  </si>
  <si>
    <t>340.4380</t>
  </si>
  <si>
    <t>075FU 606-1</t>
  </si>
  <si>
    <t>075680/15</t>
  </si>
  <si>
    <t>0752209</t>
  </si>
  <si>
    <t>Wartungseinheit 2-tlg. »FUTURA«, PC, BG 4, G 1, 0,1 - 1 bar, HA</t>
  </si>
  <si>
    <t>Metallbehälter komplett, mit Handablass und O-Ring</t>
  </si>
  <si>
    <t>Kontaktmanometer, G 1/2 radial unten, Messber. 0-100,0 bar, Ø 100</t>
  </si>
  <si>
    <t>4047322601061</t>
  </si>
  <si>
    <t>4047322112338</t>
  </si>
  <si>
    <t>4047322039093</t>
  </si>
  <si>
    <t>152359</t>
  </si>
  <si>
    <t>101172</t>
  </si>
  <si>
    <t>102603</t>
  </si>
  <si>
    <t>580340.4400</t>
  </si>
  <si>
    <t>Schlangenbohrer Lewis 460mm  40,0mm lose</t>
  </si>
  <si>
    <t>4049398016800</t>
  </si>
  <si>
    <t>340.4400</t>
  </si>
  <si>
    <t>075FU 606-10</t>
  </si>
  <si>
    <t>075687.6.050</t>
  </si>
  <si>
    <t>075220-K</t>
  </si>
  <si>
    <t>Wartungseinheit 2-tlg. »FUTURA«, PC, BG 4, G 1, 0,5 - 10 bar, HA</t>
  </si>
  <si>
    <t>Filterelement 40 µm, Sinterbronce</t>
  </si>
  <si>
    <t>Standardmano, KS-G., G 1/4 hinten zentrisch, 0 - 40,0 bar, Ø 63</t>
  </si>
  <si>
    <t>4047322601092</t>
  </si>
  <si>
    <t>4047322113274</t>
  </si>
  <si>
    <t>4047322037914</t>
  </si>
  <si>
    <t>152362</t>
  </si>
  <si>
    <t>101171</t>
  </si>
  <si>
    <t>101757</t>
  </si>
  <si>
    <t>075-39-704.jpg</t>
  </si>
  <si>
    <t>600-IMG-RD-165424-16.jpg</t>
  </si>
  <si>
    <t>580340.6060</t>
  </si>
  <si>
    <t>Schlangenbohrer Lewis 620mm  6,0mm lose</t>
  </si>
  <si>
    <t>4049398016817</t>
  </si>
  <si>
    <t>340.6060</t>
  </si>
  <si>
    <t>075FU 606-16</t>
  </si>
  <si>
    <t>075696/3</t>
  </si>
  <si>
    <t>075221</t>
  </si>
  <si>
    <t>Wartungseinheit 2-tlg. »FUTURA«, PC, BG 4, G 1, 0,5 - 16 bar, HA</t>
  </si>
  <si>
    <t>Polycarbonatbehälter, für Spezialfilter »Standard«, BG 4</t>
  </si>
  <si>
    <t>Standardmanometer, Stahlblechgeh., G 1/4 hinten, 0-60,0 bar, Ø 63</t>
  </si>
  <si>
    <t>4047322601108</t>
  </si>
  <si>
    <t>4047322113519</t>
  </si>
  <si>
    <t>4047322039116</t>
  </si>
  <si>
    <t>152363</t>
  </si>
  <si>
    <t>101011</t>
  </si>
  <si>
    <t>101843</t>
  </si>
  <si>
    <t>580340.6080</t>
  </si>
  <si>
    <t>Schlangenbohrer Lewis 620mm  8,0mm lose</t>
  </si>
  <si>
    <t>4049398016824</t>
  </si>
  <si>
    <t>340.6080</t>
  </si>
  <si>
    <t>075FU 606-2</t>
  </si>
  <si>
    <t>075760.7.1135</t>
  </si>
  <si>
    <t>0752210</t>
  </si>
  <si>
    <t>Wartungseinheit 2-tlg. »FUTURA«, PC, BG 4, G 1, 0,1 - 2 bar, HA</t>
  </si>
  <si>
    <t>Adapter zur Montage von Tropfaufsatz Metall</t>
  </si>
  <si>
    <t>Kontaktmanometer, G 1/2 radial unten, Messber. 0-160,0 bar, Ø 100</t>
  </si>
  <si>
    <t>4047322601078</t>
  </si>
  <si>
    <t>4047322335003</t>
  </si>
  <si>
    <t>4047322039819</t>
  </si>
  <si>
    <t>152360</t>
  </si>
  <si>
    <t>100796</t>
  </si>
  <si>
    <t>102604</t>
  </si>
  <si>
    <t>2201.75</t>
  </si>
  <si>
    <t>580340.6100</t>
  </si>
  <si>
    <t>Schlangenbohrer Lewis 620mm  10,0mm lose</t>
  </si>
  <si>
    <t>4049398016831</t>
  </si>
  <si>
    <t>340.6100</t>
  </si>
  <si>
    <t>075FU 606-4</t>
  </si>
  <si>
    <t>075760.7.990</t>
  </si>
  <si>
    <t>0752211</t>
  </si>
  <si>
    <t>Wartungseinheit 2-tlg. »FUTURA«, PC, BG 4, G 1, 0,2 - 4 bar, HA</t>
  </si>
  <si>
    <t>Tropfaufsatz Polycarbonat</t>
  </si>
  <si>
    <t>Kontaktmanometer, G 1/2 radial unten, Messber. 0-250,0 bar, Ø 100</t>
  </si>
  <si>
    <t>4047322601085</t>
  </si>
  <si>
    <t>4047322117449</t>
  </si>
  <si>
    <t>4047322039826</t>
  </si>
  <si>
    <t>152361</t>
  </si>
  <si>
    <t>100794</t>
  </si>
  <si>
    <t>102605</t>
  </si>
  <si>
    <t>580340.6140</t>
  </si>
  <si>
    <t>580340.6120</t>
  </si>
  <si>
    <t>Schlangenbohrer Lewis 620mm  14,0mm lose</t>
  </si>
  <si>
    <t>Schlangenbohrer Lewis 620mm  12,0mm lose</t>
  </si>
  <si>
    <t>4049398016855</t>
  </si>
  <si>
    <t>4049398016848</t>
  </si>
  <si>
    <t>340.6140</t>
  </si>
  <si>
    <t>340.6120</t>
  </si>
  <si>
    <t>075FU 606-M</t>
  </si>
  <si>
    <t>075760.7.992</t>
  </si>
  <si>
    <t>0752212</t>
  </si>
  <si>
    <t>Wartungseinheit 2-tlg. »FUTURA«, MBeh., BG 4, G 1, 0,5-8 bar, HA</t>
  </si>
  <si>
    <t>Tropfaufsatz Metall f.Wartungsgeräte »Standard« u.»Standard-mini«</t>
  </si>
  <si>
    <t>Kontaktmanometer, G 1/2 radial unten, Messber. 0-400,0 bar, Ø 100</t>
  </si>
  <si>
    <t>4047322601627</t>
  </si>
  <si>
    <t>4047322334990</t>
  </si>
  <si>
    <t>4047322039833</t>
  </si>
  <si>
    <t>152415</t>
  </si>
  <si>
    <t>100795</t>
  </si>
  <si>
    <t>102606</t>
  </si>
  <si>
    <t>580340.6160</t>
  </si>
  <si>
    <t>Schlangenbohrer Lewis 620mm  16,0mm lose</t>
  </si>
  <si>
    <t>4049398016862</t>
  </si>
  <si>
    <t>340.6160</t>
  </si>
  <si>
    <t>075FU 606-M-1</t>
  </si>
  <si>
    <t>075760.7.994</t>
  </si>
  <si>
    <t>075221-K</t>
  </si>
  <si>
    <t>Wartungseinheit 2-tlg. »FUTURA«, MBeh., BG 4, G 1, 0,1-1 bar, HA</t>
  </si>
  <si>
    <t>Tropfaufsatz Metall für Nebelöler »Standard«</t>
  </si>
  <si>
    <t>Standardmano, KS-G., G 1/4 hinten zentrisch, 0 - 60,0 bar, Ø 63</t>
  </si>
  <si>
    <t>4047322601597</t>
  </si>
  <si>
    <t>4047322365178</t>
  </si>
  <si>
    <t>4047322039123</t>
  </si>
  <si>
    <t>152412</t>
  </si>
  <si>
    <t>101045</t>
  </si>
  <si>
    <t>101758</t>
  </si>
  <si>
    <t>580340.6180</t>
  </si>
  <si>
    <t>Schlangenbohrer Lewis 620mm  18,0mm lose</t>
  </si>
  <si>
    <t>4049398016879</t>
  </si>
  <si>
    <t>340.6180</t>
  </si>
  <si>
    <t>075FU 606-M-10</t>
  </si>
  <si>
    <t>075810.6.950</t>
  </si>
  <si>
    <t>075222</t>
  </si>
  <si>
    <t>Wartungseinheit 2-tlg. »FUTURA«, MBeh., BG 4, G 1, 0,5-10 bar, HA</t>
  </si>
  <si>
    <t>Filterelement 50 µm, Sinterbronce, für Kombi-Wartungseinheit BG 1</t>
  </si>
  <si>
    <t>Standardmanometer, Stahlblechgeh., G 1/4 hinten, 0-100,0 bar, Ø63</t>
  </si>
  <si>
    <t>4047322601634</t>
  </si>
  <si>
    <t>4047322119719</t>
  </si>
  <si>
    <t>4047322039840</t>
  </si>
  <si>
    <t>152416</t>
  </si>
  <si>
    <t>101114</t>
  </si>
  <si>
    <t>101844</t>
  </si>
  <si>
    <t>580340.6200</t>
  </si>
  <si>
    <t>Schlangenbohrer Lewis 620mm  20,0mm lose</t>
  </si>
  <si>
    <t>4049398016886</t>
  </si>
  <si>
    <t>340.6200</t>
  </si>
  <si>
    <t>075FU 606-M-2</t>
  </si>
  <si>
    <t>075FU 606-M-16</t>
  </si>
  <si>
    <t>075811.6.950</t>
  </si>
  <si>
    <t>075811.6.905</t>
  </si>
  <si>
    <t>075223</t>
  </si>
  <si>
    <t>075222-K</t>
  </si>
  <si>
    <t>Wartungseinheit 2-tlg. »FUTURA«, MBeh., BG 4, G 1, 0,1-2 bar, HA</t>
  </si>
  <si>
    <t>Wartungseinheit 2-tlg. »FUTURA«, MBeh., BG 4, G 1, 0,5-16 bar, HA</t>
  </si>
  <si>
    <t>Filtereinsatz, 40 µm, Sinterbronce</t>
  </si>
  <si>
    <t>Filtereinsatz 5 µm, Sinterbronce</t>
  </si>
  <si>
    <t>Standardmanometer, Stahlblechgeh., G 1/4 hinten, 0-160,0 bar, Ø63</t>
  </si>
  <si>
    <t>Standardmano, KS-G., G 1/4 hinten zentrisch, 0 - 100,0 bar, Ø 63</t>
  </si>
  <si>
    <t>160-pf-zy-3020-6-ar-120-gr-rgb.jpg</t>
  </si>
  <si>
    <t>4047322601603</t>
  </si>
  <si>
    <t>4047322601641</t>
  </si>
  <si>
    <t>4047322120296</t>
  </si>
  <si>
    <t>4047322270441</t>
  </si>
  <si>
    <t>4047322040488</t>
  </si>
  <si>
    <t>4047322039857</t>
  </si>
  <si>
    <t>152413</t>
  </si>
  <si>
    <t>152417</t>
  </si>
  <si>
    <t>101121</t>
  </si>
  <si>
    <t>101178</t>
  </si>
  <si>
    <t>101845</t>
  </si>
  <si>
    <t>101759</t>
  </si>
  <si>
    <t>580340.6220</t>
  </si>
  <si>
    <t>Schlangenbohrer Lewis 620mm  22,0mm lose</t>
  </si>
  <si>
    <t>4049398016893</t>
  </si>
  <si>
    <t>340.6220</t>
  </si>
  <si>
    <t>075FU 606-M-4</t>
  </si>
  <si>
    <t>075ZR 06 A</t>
  </si>
  <si>
    <t>075223-K</t>
  </si>
  <si>
    <t>Wartungseinheit 2-tlg. »FUTURA«, MBeh., BG 4, G 1, 0,2-4 bar, HA</t>
  </si>
  <si>
    <t>Schlüssel, für Druckregler für Trinkwasser, R 1/2 bis R 2</t>
  </si>
  <si>
    <t>Standardmano, KS-G., G 1/4 hinten zentrisch, 0 - 160,0 bar, Ø 63</t>
  </si>
  <si>
    <t>4047322601610</t>
  </si>
  <si>
    <t>4047322174329</t>
  </si>
  <si>
    <t>4047322040495</t>
  </si>
  <si>
    <t>152414</t>
  </si>
  <si>
    <t>101387</t>
  </si>
  <si>
    <t>101760</t>
  </si>
  <si>
    <t>580340.6240</t>
  </si>
  <si>
    <t>Schlangenbohrer Lewis 620mm  24,0mm lose</t>
  </si>
  <si>
    <t>4049398016909</t>
  </si>
  <si>
    <t>340.6240</t>
  </si>
  <si>
    <t>075FU 6110-1</t>
  </si>
  <si>
    <t>0751811.3.904</t>
  </si>
  <si>
    <t>075224</t>
  </si>
  <si>
    <t>Filterregler »FUTURA«, PC, SK, Mano, BG 4, G 3/4, 0,1-1 bar, HA</t>
  </si>
  <si>
    <t>Handrad, 0,1 - 4 bar / 1,5 - 58 psi, »FUTURA-mini«, BG 0, G 1/4</t>
  </si>
  <si>
    <t>Standardmanometer, Stahlblechgeh., G 1/4 hinten, 0-250,0 bar, Ø63</t>
  </si>
  <si>
    <t>4047322595377</t>
  </si>
  <si>
    <t>4047322562485</t>
  </si>
  <si>
    <t>4047322040525</t>
  </si>
  <si>
    <t>151774</t>
  </si>
  <si>
    <t>143131</t>
  </si>
  <si>
    <t>101846</t>
  </si>
  <si>
    <t>075-40-A.jpg</t>
  </si>
  <si>
    <t>81.51</t>
  </si>
  <si>
    <t>600-IMG-RD-165425-16.jpg</t>
  </si>
  <si>
    <t>580340.6260</t>
  </si>
  <si>
    <t>Schlangenbohrer Lewis 620mm  26,0mm lose</t>
  </si>
  <si>
    <t>4049398016916</t>
  </si>
  <si>
    <t>340.6260</t>
  </si>
  <si>
    <t>075FU 6110-10</t>
  </si>
  <si>
    <t>0751811.3.908</t>
  </si>
  <si>
    <t>075224-K</t>
  </si>
  <si>
    <t>Filterregler »FUTURA«, PC, SK, Mano, BG 4, G 3/4, 0,5-10 bar, HA</t>
  </si>
  <si>
    <t>Handrad, 0,5 - 8 bar / 7 - 116 psi, »FUTURA-mini«, BG 0, G 1/4</t>
  </si>
  <si>
    <t>Standardmano, KS-G., G 1/4 hinten zentrisch, 0 - 250,0 bar, Ø 63</t>
  </si>
  <si>
    <t>4047322595407</t>
  </si>
  <si>
    <t>4047322562492</t>
  </si>
  <si>
    <t>4047322040532</t>
  </si>
  <si>
    <t>151777</t>
  </si>
  <si>
    <t>143132</t>
  </si>
  <si>
    <t>101761</t>
  </si>
  <si>
    <t>580340.6280</t>
  </si>
  <si>
    <t>Schlangenbohrer Lewis 620mm  28,0mm lose</t>
  </si>
  <si>
    <t>4049398016923</t>
  </si>
  <si>
    <t>340.6280</t>
  </si>
  <si>
    <t>075FU 6110-16</t>
  </si>
  <si>
    <t>0751811.3.910</t>
  </si>
  <si>
    <t>075225</t>
  </si>
  <si>
    <t>Filterregler »FUTURA«, PC, SK, Mano, BG 4, G 3/4, 0,5-16 bar, HA</t>
  </si>
  <si>
    <t>Handrad, 0,5 - 10 bar / 7 - 145 psi, »FUTURA-mini«, BG 0, G1/4</t>
  </si>
  <si>
    <t>Standardmanometer, Stahlblechgeh., G 1/4 hinten, 0-315,0 bar, Ø63</t>
  </si>
  <si>
    <t>4047322595414</t>
  </si>
  <si>
    <t>4047322458085</t>
  </si>
  <si>
    <t>4047322040563</t>
  </si>
  <si>
    <t>151778</t>
  </si>
  <si>
    <t>117242</t>
  </si>
  <si>
    <t>101847</t>
  </si>
  <si>
    <t>219.85</t>
  </si>
  <si>
    <t>1146.45</t>
  </si>
  <si>
    <t>580340.6300</t>
  </si>
  <si>
    <t>Schlangenbohrer Lewis 620mm  30,0mm lose</t>
  </si>
  <si>
    <t>4049398016930</t>
  </si>
  <si>
    <t>340.6300</t>
  </si>
  <si>
    <t>075FU 6110-2</t>
  </si>
  <si>
    <t>0751811.5.904</t>
  </si>
  <si>
    <t>075225-K</t>
  </si>
  <si>
    <t>Filterregler »FUTURA«, PC, SK, Mano, BG 4, G 3/4, 0,1-2 bar, HA</t>
  </si>
  <si>
    <t>Druckfeder 0 - 4 bar, verzinkt, gelb</t>
  </si>
  <si>
    <t>Standardmano, KS-G., G 1/4 hinten zentrisch, 0 - 315,0 bar, Ø 63</t>
  </si>
  <si>
    <t>4047322595384</t>
  </si>
  <si>
    <t>4047322562539</t>
  </si>
  <si>
    <t>4047322040570</t>
  </si>
  <si>
    <t>151775</t>
  </si>
  <si>
    <t>143136</t>
  </si>
  <si>
    <t>101762</t>
  </si>
  <si>
    <t>580340.6340</t>
  </si>
  <si>
    <t>580340.6320</t>
  </si>
  <si>
    <t>Schlangenbohrer Lewis 620mm  34,0mm lose</t>
  </si>
  <si>
    <t>Schlangenbohrer Lewis 620mm  32,0mm lose</t>
  </si>
  <si>
    <t>4049398016954</t>
  </si>
  <si>
    <t>4049398016947</t>
  </si>
  <si>
    <t>340.6340</t>
  </si>
  <si>
    <t>340.6320</t>
  </si>
  <si>
    <t>075FU 6110-4</t>
  </si>
  <si>
    <t>0751811.5.908</t>
  </si>
  <si>
    <t>075226</t>
  </si>
  <si>
    <t>Filterregler »FUTURA«, PC, SK, Mano, BG 4, G 3/4, 0,2-4 bar, HA</t>
  </si>
  <si>
    <t>Druckfeder 0 - 8 bar, verzinkt, schwarz-blau</t>
  </si>
  <si>
    <t>Standardmanometer, Stahlblechgeh., G 1/4 hinten, 0-400,0 bar, Ø63</t>
  </si>
  <si>
    <t>4047322595391</t>
  </si>
  <si>
    <t>4047322562546</t>
  </si>
  <si>
    <t>4047322040679</t>
  </si>
  <si>
    <t>151776</t>
  </si>
  <si>
    <t>143138</t>
  </si>
  <si>
    <t>101848</t>
  </si>
  <si>
    <t>580340.6360</t>
  </si>
  <si>
    <t>Schlangenbohrer Lewis 620mm  36,0mm lose</t>
  </si>
  <si>
    <t>4049398016961</t>
  </si>
  <si>
    <t>340.6360</t>
  </si>
  <si>
    <t>075FU 6110-M</t>
  </si>
  <si>
    <t>0751811.5.910</t>
  </si>
  <si>
    <t>075226-K</t>
  </si>
  <si>
    <t>Filterregler »FUTURA«, MB, SR, Mano, BG 4, G 3/4, 0,5-8 bar, HA</t>
  </si>
  <si>
    <t>Druckfeder 0 - 10 bar, verzinkt</t>
  </si>
  <si>
    <t>Standardmano, KS-G., G 1/4 hinten zentrisch, 0 - 400,0 bar, Ø 63</t>
  </si>
  <si>
    <t>4047322595926</t>
  </si>
  <si>
    <t>4047322031394</t>
  </si>
  <si>
    <t>4047322040686</t>
  </si>
  <si>
    <t>151829</t>
  </si>
  <si>
    <t>117251</t>
  </si>
  <si>
    <t>101763</t>
  </si>
  <si>
    <t>580340.6380</t>
  </si>
  <si>
    <t>Schlangenbohrer Lewis 620mm  38,0mm lose</t>
  </si>
  <si>
    <t>4049398016978</t>
  </si>
  <si>
    <t>340.6380</t>
  </si>
  <si>
    <t>075FU 6110-M-1</t>
  </si>
  <si>
    <t>07522.643.4 P</t>
  </si>
  <si>
    <t>075229</t>
  </si>
  <si>
    <t>Filterregler »FUTURA«, MB, SR, Mano, BG 4, G 3/4, 0,1-1 bar, HA</t>
  </si>
  <si>
    <t>Standardmano., Kunststoff, G 1/4 hinten zentr., -1/0,0 bar, Ø 80</t>
  </si>
  <si>
    <t>4047322595896</t>
  </si>
  <si>
    <t>4047322658546</t>
  </si>
  <si>
    <t>4047322051361</t>
  </si>
  <si>
    <t>151826</t>
  </si>
  <si>
    <t>174104</t>
  </si>
  <si>
    <t>101997</t>
  </si>
  <si>
    <t>580340.6400</t>
  </si>
  <si>
    <t>Schlangenbohrer Lewis 620mm  40,0mm lose</t>
  </si>
  <si>
    <t>4049398016985</t>
  </si>
  <si>
    <t>340.6400</t>
  </si>
  <si>
    <t>075FU 6110-M-16</t>
  </si>
  <si>
    <t>075FU 6110-M-10</t>
  </si>
  <si>
    <t>075302.4.9</t>
  </si>
  <si>
    <t>07522.7010M.4</t>
  </si>
  <si>
    <t>075232</t>
  </si>
  <si>
    <t>075231</t>
  </si>
  <si>
    <t>Filterregler »FUTURA«, MB, SR, Mano, BG 4, G 3/4, 0,5-16 bar, HA</t>
  </si>
  <si>
    <t>Filterregler »FUTURA«, MB, SR, Mano, BG 4, G 3/4, 0,5-10 bar, HA</t>
  </si>
  <si>
    <t>O-Ring zur Abdichtung der Behälter, »FUTURA-mini«, BG 0, G 1/4</t>
  </si>
  <si>
    <t>Ersatzteilsatz für Filterregler/Regler, »FUTURA-mini«, BG 0</t>
  </si>
  <si>
    <t>Standardmano., Kunststoff, G 1/4 hinten zentr., 0 - 1,6 bar, Ø 80</t>
  </si>
  <si>
    <t>Standardmano., Kunststoff, G 1/4 hinten zentr., 0 - 1,0 bar, Ø 80</t>
  </si>
  <si>
    <t>160-pf-zy-4025-8-ar-120-gr-rgb.jpg</t>
  </si>
  <si>
    <t>4047322595940</t>
  </si>
  <si>
    <t>4047322595933</t>
  </si>
  <si>
    <t>4047322071123</t>
  </si>
  <si>
    <t>4047322562560</t>
  </si>
  <si>
    <t>4047322054744</t>
  </si>
  <si>
    <t>4047322054652</t>
  </si>
  <si>
    <t>151831</t>
  </si>
  <si>
    <t>151830</t>
  </si>
  <si>
    <t>118137</t>
  </si>
  <si>
    <t>143140</t>
  </si>
  <si>
    <t>101999</t>
  </si>
  <si>
    <t>101998</t>
  </si>
  <si>
    <t>580340.8120</t>
  </si>
  <si>
    <t>Schlangenbohrer Lewis 880mm  12,0mm lose</t>
  </si>
  <si>
    <t>4049398016992</t>
  </si>
  <si>
    <t>340.8120</t>
  </si>
  <si>
    <t>075FU 6110-M-2</t>
  </si>
  <si>
    <t>075400-900-115</t>
  </si>
  <si>
    <t>075233</t>
  </si>
  <si>
    <t>Filterregler »FUTURA«, MB, SR, Mano, BG 4, G 3/4, 0,1-2 bar, HA</t>
  </si>
  <si>
    <t>Vorsteuerventil 115 V AC</t>
  </si>
  <si>
    <t>Standardmano., Kunststoff, G 1/4 hinten zentr., 0 - 2,5 bar, Ø 80</t>
  </si>
  <si>
    <t>4047322595902</t>
  </si>
  <si>
    <t>4047322612319</t>
  </si>
  <si>
    <t>4047322054805</t>
  </si>
  <si>
    <t>151827</t>
  </si>
  <si>
    <t>154029</t>
  </si>
  <si>
    <t>102000</t>
  </si>
  <si>
    <t>580340.8140</t>
  </si>
  <si>
    <t>Schlangenbohrer Lewis 880mm  14,0mm lose</t>
  </si>
  <si>
    <t>4049398017005</t>
  </si>
  <si>
    <t>340.8140</t>
  </si>
  <si>
    <t>075FU 6110-M-4</t>
  </si>
  <si>
    <t>075638.07</t>
  </si>
  <si>
    <t>075234</t>
  </si>
  <si>
    <t>Filterregler »FUTURA«, MB, SR, Mano, BG 4, G 3/4, 0,2-4 bar, HA</t>
  </si>
  <si>
    <t>Inline-Druckregler, 2 x IG, mit Sekundärentlüftung, G 1/4, 7 bar</t>
  </si>
  <si>
    <t>Standardmano., Kunststoff, G 1/4 hinten zentr., 0 - 4,0 bar, Ø 80</t>
  </si>
  <si>
    <t>4047322595919</t>
  </si>
  <si>
    <t>4047322583909</t>
  </si>
  <si>
    <t>4047322054881</t>
  </si>
  <si>
    <t>151828</t>
  </si>
  <si>
    <t>149055</t>
  </si>
  <si>
    <t>102001</t>
  </si>
  <si>
    <t>581-pic_ps_4635820_k.jpg</t>
  </si>
  <si>
    <t>600-IMG-RD-165426-16.jpg</t>
  </si>
  <si>
    <t>580340.8160</t>
  </si>
  <si>
    <t>Schlangenbohrer Lewis 880mm  16,0mm lose</t>
  </si>
  <si>
    <t>4049398017012</t>
  </si>
  <si>
    <t>340.8160</t>
  </si>
  <si>
    <t>075FU 611-1</t>
  </si>
  <si>
    <t>075638.13</t>
  </si>
  <si>
    <t>075235</t>
  </si>
  <si>
    <t>Wartungseinheit 2-tlg. »FUTURA«, PC, BG 1, G 1/4, 0,1 - 1 bar, VA</t>
  </si>
  <si>
    <t>Inline-Druckregler, 2 x IG, mit Sekundärentlüftung, G 3/8, 3 bar</t>
  </si>
  <si>
    <t>Standardmano., Kunststoff, G 1/4 hinten zentr., 0 - 6,0 bar, Ø 80</t>
  </si>
  <si>
    <t>4047322601115</t>
  </si>
  <si>
    <t>4047322583916</t>
  </si>
  <si>
    <t>4047322055079</t>
  </si>
  <si>
    <t>152364</t>
  </si>
  <si>
    <t>149056</t>
  </si>
  <si>
    <t>102002</t>
  </si>
  <si>
    <t>580340.8180</t>
  </si>
  <si>
    <t>Schlangenbohrer Lewis 880mm  18,0mm lose</t>
  </si>
  <si>
    <t>4049398017029</t>
  </si>
  <si>
    <t>340.8180</t>
  </si>
  <si>
    <t>075FU 611-10</t>
  </si>
  <si>
    <t>075638.15</t>
  </si>
  <si>
    <t>075236</t>
  </si>
  <si>
    <t>Wartungseinheit 2-tlg. »FUTURA«, PC, BG 1, G 1/4, 0,5-10 bar, VA</t>
  </si>
  <si>
    <t>Inline-Druckregler, 2 x IG, mit Sekundärentlüftung, G 3/8, 5 bar</t>
  </si>
  <si>
    <t>Standardmano., Kunststoff, G 1/4 hinten zentr., 0-10,0 bar, Ø 80</t>
  </si>
  <si>
    <t>4047322601146</t>
  </si>
  <si>
    <t>4047322583923</t>
  </si>
  <si>
    <t>4047322055130</t>
  </si>
  <si>
    <t>152367</t>
  </si>
  <si>
    <t>149057</t>
  </si>
  <si>
    <t>102003</t>
  </si>
  <si>
    <t>1180.85</t>
  </si>
  <si>
    <t>580340.8200</t>
  </si>
  <si>
    <t>Schlangenbohrer Lewis 880mm  20,0mm lose</t>
  </si>
  <si>
    <t>4049398017036</t>
  </si>
  <si>
    <t>340.8200</t>
  </si>
  <si>
    <t>075FU 6111-1</t>
  </si>
  <si>
    <t>075638.17</t>
  </si>
  <si>
    <t>075237</t>
  </si>
  <si>
    <t>Filterregler »FUTURA«, PC, SK, Mano, BG 4, G 1, 0,1-1 bar, HA</t>
  </si>
  <si>
    <t>Inline-Druckregler, 2 x IG, mit Sekundärentlüftung, G 3/8, 7 bar</t>
  </si>
  <si>
    <t>Standardmano., Kunststoff, G 1/4 hinten zentr., 0-16,0 bar, Ø 80</t>
  </si>
  <si>
    <t>4047322595421</t>
  </si>
  <si>
    <t>4047322583961</t>
  </si>
  <si>
    <t>4047322055369</t>
  </si>
  <si>
    <t>151779</t>
  </si>
  <si>
    <t>149058</t>
  </si>
  <si>
    <t>102004</t>
  </si>
  <si>
    <t>580340.8240</t>
  </si>
  <si>
    <t>580340.8220</t>
  </si>
  <si>
    <t>Schlangenbohrer Lewis 880mm  24,0mm lose</t>
  </si>
  <si>
    <t>Schlangenbohrer Lewis 880mm  22,0mm lose</t>
  </si>
  <si>
    <t>4049398017050</t>
  </si>
  <si>
    <t>4049398017043</t>
  </si>
  <si>
    <t>340.8240</t>
  </si>
  <si>
    <t>340.8220</t>
  </si>
  <si>
    <t>075FU 6111-10</t>
  </si>
  <si>
    <t>075638.23</t>
  </si>
  <si>
    <t>075238</t>
  </si>
  <si>
    <t>Filterregler »FUTURA«, PC, SK, Mano, BG 4, G 1, 0,5-10 bar, HA</t>
  </si>
  <si>
    <t>Inline-Druckregler, 2 x IG, mit Sekundärentlüftung, G 1/2, 3 bar</t>
  </si>
  <si>
    <t>Standardmano., Kunststoff, G 1/4 hinten zentr., 0-25,0 bar, Ø 80</t>
  </si>
  <si>
    <t>4047322595452</t>
  </si>
  <si>
    <t>4047322583978</t>
  </si>
  <si>
    <t>4047322055376</t>
  </si>
  <si>
    <t>151782</t>
  </si>
  <si>
    <t>149059</t>
  </si>
  <si>
    <t>102005</t>
  </si>
  <si>
    <t>580340.8260</t>
  </si>
  <si>
    <t>Schlangenbohrer Lewis 880mm  26,0mm lose</t>
  </si>
  <si>
    <t>4049398017067</t>
  </si>
  <si>
    <t>340.8260</t>
  </si>
  <si>
    <t>075FU 6111-16</t>
  </si>
  <si>
    <t>075638.25</t>
  </si>
  <si>
    <t>075239</t>
  </si>
  <si>
    <t>Filterregler »FUTURA«, PC, SK, Mano, BG 4, G 1, 0,5-16 bar, HA</t>
  </si>
  <si>
    <t>Inline-Druckregler, 2 x IG, mit Sekundärentlüftung, G 1/2, 5 bar</t>
  </si>
  <si>
    <t>Standardmano., Kunststoff, G 1/4 hinten zentr., 0-40,0 bar, Ø 80</t>
  </si>
  <si>
    <t>4047322595469</t>
  </si>
  <si>
    <t>4047322583985</t>
  </si>
  <si>
    <t>4047322055406</t>
  </si>
  <si>
    <t>151783</t>
  </si>
  <si>
    <t>149060</t>
  </si>
  <si>
    <t>102006</t>
  </si>
  <si>
    <t>580340.8280</t>
  </si>
  <si>
    <t>Schlangenbohrer Lewis 880mm  28,0mm lose</t>
  </si>
  <si>
    <t>4049398017074</t>
  </si>
  <si>
    <t>340.8280</t>
  </si>
  <si>
    <t>075FU 6111-2</t>
  </si>
  <si>
    <t>075638.27</t>
  </si>
  <si>
    <t>075250</t>
  </si>
  <si>
    <t>Filterregler »FUTURA«, PC, SK, Mano, BG 4, G 1, 0,1-2 bar, HA</t>
  </si>
  <si>
    <t>Inline-Druckregler, 2 x IG, mit Sekundärentlüftung, G 1/2, 7 bar</t>
  </si>
  <si>
    <t>Standardmano., Stahlblech, G 1/4 hinten zentr., -1/0,0 bar, Ø 100</t>
  </si>
  <si>
    <t>4047322595438</t>
  </si>
  <si>
    <t>4047322583992</t>
  </si>
  <si>
    <t>4047322062756</t>
  </si>
  <si>
    <t>151780</t>
  </si>
  <si>
    <t>149061</t>
  </si>
  <si>
    <t>102007</t>
  </si>
  <si>
    <t>580340.8300</t>
  </si>
  <si>
    <t>Schlangenbohrer Lewis 880mm  30,0mm lose</t>
  </si>
  <si>
    <t>4049398017081</t>
  </si>
  <si>
    <t>340.8300</t>
  </si>
  <si>
    <t>075FU 611-16</t>
  </si>
  <si>
    <t>075FU 6111-4</t>
  </si>
  <si>
    <t>075638.52</t>
  </si>
  <si>
    <t>075638.37</t>
  </si>
  <si>
    <t>075252</t>
  </si>
  <si>
    <t>075251</t>
  </si>
  <si>
    <t>Wartungseinheit 2-tlg. »FUTURA«, PC, BG 1, G 1/4, 0,5-16 bar, VA</t>
  </si>
  <si>
    <t>Filterregler »FUTURA«, PC, SK, Mano, BG 4, G 1, 0,2-4 bar, HA</t>
  </si>
  <si>
    <t>Inline-Druckregler, 2 x IG, mit Sekundärentlüftung, G 3/4, 2 bar</t>
  </si>
  <si>
    <t>Inline-Druckregler, IG/AG, mit Sekundärentlüftung, G 1/4, 7 bar</t>
  </si>
  <si>
    <t>Standardmano., Stahlblech, G 1/4 hinten zentr., 0-1,6 bar, Ø 100</t>
  </si>
  <si>
    <t>Standardmano., Stahlblech, G 1/4 hinten zentr., 0-1,0 bar, Ø 100</t>
  </si>
  <si>
    <t>160-pf-zy-5040-m8-cn-30-pur-rgb.jpg</t>
  </si>
  <si>
    <t>4047322601153</t>
  </si>
  <si>
    <t>4047322595445</t>
  </si>
  <si>
    <t>4047322584005</t>
  </si>
  <si>
    <t>4047322583893</t>
  </si>
  <si>
    <t>4047322063654</t>
  </si>
  <si>
    <t>4047322063241</t>
  </si>
  <si>
    <t>152368</t>
  </si>
  <si>
    <t>151781</t>
  </si>
  <si>
    <t>149062</t>
  </si>
  <si>
    <t>149054</t>
  </si>
  <si>
    <t>102009</t>
  </si>
  <si>
    <t>102008</t>
  </si>
  <si>
    <t>580340.8320</t>
  </si>
  <si>
    <t>Schlangenbohrer Lewis 880mm  32,0mm lose</t>
  </si>
  <si>
    <t>4049398017098</t>
  </si>
  <si>
    <t>340.8320</t>
  </si>
  <si>
    <t>075FU 6111-M</t>
  </si>
  <si>
    <t>075638.54</t>
  </si>
  <si>
    <t>075253</t>
  </si>
  <si>
    <t>Filterregler »FUTURA«, MB, SR, Mano, BG 4, G 1, 0,5-8 bar, HA</t>
  </si>
  <si>
    <t>Inline-Druckregler, 2 x IG, mit Sekundärentlüftung, G 3/4, 4 bar</t>
  </si>
  <si>
    <t>Standardmano., Stahlblech, G 1/4 hinten zentr., 0-2,5 bar, Ø 100</t>
  </si>
  <si>
    <t>4047322595988</t>
  </si>
  <si>
    <t>4047322584012</t>
  </si>
  <si>
    <t>4047322065535</t>
  </si>
  <si>
    <t>151835</t>
  </si>
  <si>
    <t>149063</t>
  </si>
  <si>
    <t>102010</t>
  </si>
  <si>
    <t>580340.8340</t>
  </si>
  <si>
    <t>Schlangenbohrer Lewis 880mm  34,0mm lose</t>
  </si>
  <si>
    <t>4049398017104</t>
  </si>
  <si>
    <t>340.8340</t>
  </si>
  <si>
    <t>075FU 6111-M-1</t>
  </si>
  <si>
    <t>075638.56</t>
  </si>
  <si>
    <t>075254</t>
  </si>
  <si>
    <t>Filterregler »FUTURA«, MB, SR, Mano, BG 4, G 1, 0,1-1 bar, HA</t>
  </si>
  <si>
    <t>Inline-Druckregler, 2 x IG, mit Sekundärentlüftung, G 3/4, 6 bar</t>
  </si>
  <si>
    <t>Standardmano., Stahlblech, G 1/4 hinten zentr., 0-4,0 bar, Ø 100</t>
  </si>
  <si>
    <t>4047322595957</t>
  </si>
  <si>
    <t>4047322584036</t>
  </si>
  <si>
    <t>4047322065979</t>
  </si>
  <si>
    <t>151832</t>
  </si>
  <si>
    <t>149064</t>
  </si>
  <si>
    <t>102011</t>
  </si>
  <si>
    <t>600-IMG-RD-165427-16.jpg</t>
  </si>
  <si>
    <t>580340.8350</t>
  </si>
  <si>
    <t>Schlangenbohrer Lewis 880mm  35,0mm lose</t>
  </si>
  <si>
    <t>4049398017111</t>
  </si>
  <si>
    <t>340.8350</t>
  </si>
  <si>
    <t>075FU 6111-M-10</t>
  </si>
  <si>
    <t>075638.58</t>
  </si>
  <si>
    <t>075255</t>
  </si>
  <si>
    <t>Filterregler »FUTURA«, MB, SR, Mano, BG 4, G 1, 0,5-10 bar, HA</t>
  </si>
  <si>
    <t>Inline-Druckregler, 2 x IG, mit Sekundärentlüftung, G 3/4, 8 bar</t>
  </si>
  <si>
    <t>Standardmano., Stahlblech, G 1/4 hinten zentr., 0-6,0 bar, Ø 100</t>
  </si>
  <si>
    <t>4047322595995</t>
  </si>
  <si>
    <t>4047322584043</t>
  </si>
  <si>
    <t>4047322066280</t>
  </si>
  <si>
    <t>151836</t>
  </si>
  <si>
    <t>149065</t>
  </si>
  <si>
    <t>102012</t>
  </si>
  <si>
    <t>580340.8360</t>
  </si>
  <si>
    <t>Schlangenbohrer Lewis 880mm  36,0mm lose</t>
  </si>
  <si>
    <t>4049398017128</t>
  </si>
  <si>
    <t>340.8360</t>
  </si>
  <si>
    <t>075FU 6111-M-16</t>
  </si>
  <si>
    <t>075640/11-A-NC</t>
  </si>
  <si>
    <t>075256</t>
  </si>
  <si>
    <t>Filterregler »FUTURA«, MB, SR, Mano, BG 4, G 1, 0,5-16 bar, HA</t>
  </si>
  <si>
    <t>Metall-Kondensatbehälter, VA (NC)</t>
  </si>
  <si>
    <t>Standardmano., Stahlblech, G 1/4 hinten zentr., 0-10,0 bar, Ø 100</t>
  </si>
  <si>
    <t>4047322596008</t>
  </si>
  <si>
    <t>4047322562614</t>
  </si>
  <si>
    <t>4047322066334</t>
  </si>
  <si>
    <t>151837</t>
  </si>
  <si>
    <t>143144</t>
  </si>
  <si>
    <t>102013</t>
  </si>
  <si>
    <t>580340.8380</t>
  </si>
  <si>
    <t>Schlangenbohrer Lewis 880mm  38,0mm lose</t>
  </si>
  <si>
    <t>4049398017135</t>
  </si>
  <si>
    <t>340.8380</t>
  </si>
  <si>
    <t>075FU 6111-M-2</t>
  </si>
  <si>
    <t>075655.6.901</t>
  </si>
  <si>
    <t>075257</t>
  </si>
  <si>
    <t>Filterregler »FUTURA«, MB, SR, Mano, BG 4, G 1, 0,1-2 bar, HA</t>
  </si>
  <si>
    <t>Automatisches Ablassventil, drucklos geschlossen (NC)</t>
  </si>
  <si>
    <t>Standardmano., Stahlblech, G 1/4 hinten zentr., 0-16,0 bar, Ø 100</t>
  </si>
  <si>
    <t>4047322595964</t>
  </si>
  <si>
    <t>4047322607056</t>
  </si>
  <si>
    <t>4047322066365</t>
  </si>
  <si>
    <t>151833</t>
  </si>
  <si>
    <t>152961</t>
  </si>
  <si>
    <t>102014</t>
  </si>
  <si>
    <t>580344.2040</t>
  </si>
  <si>
    <t>580340.8400</t>
  </si>
  <si>
    <t>Schlangenbohrer Lewis 230mm  4,0mm Röhrchen</t>
  </si>
  <si>
    <t>Schlangenbohrer Lewis 880mm  40,0mm lose</t>
  </si>
  <si>
    <t>4049398017159</t>
  </si>
  <si>
    <t>4049398017142</t>
  </si>
  <si>
    <t>344.2040</t>
  </si>
  <si>
    <t>340.8400</t>
  </si>
  <si>
    <t>075FU 6111-M-4</t>
  </si>
  <si>
    <t>075678.42 K-HA P</t>
  </si>
  <si>
    <t>075257.01</t>
  </si>
  <si>
    <t>Filterregler »FUTURA«, MB, SR, Mano, BG 4, G 1, 0,2-4 bar, HA</t>
  </si>
  <si>
    <t>Filterregler »Standard«, mit Polycarbonatbehälter, BG 4, G 3/4</t>
  </si>
  <si>
    <t>Manometer-Profildichtung, für Gewinde G 1/8, Werkstoff: Cu</t>
  </si>
  <si>
    <t>4047322595971</t>
  </si>
  <si>
    <t>4047322658553</t>
  </si>
  <si>
    <t>4047322066372</t>
  </si>
  <si>
    <t>151834</t>
  </si>
  <si>
    <t>174092</t>
  </si>
  <si>
    <t>102616</t>
  </si>
  <si>
    <t>580344.2060</t>
  </si>
  <si>
    <t>Schlangenbohrer Lewis 230mm  6,0mm Röhrchen</t>
  </si>
  <si>
    <t>4049398017166</t>
  </si>
  <si>
    <t>344.2060</t>
  </si>
  <si>
    <t>075FU 611-2</t>
  </si>
  <si>
    <t>075678.42 S P</t>
  </si>
  <si>
    <t>075257.02</t>
  </si>
  <si>
    <t>Wartungseinheit 2-tlg. »FUTURA«, PC, BG 1, G 1/4, 0,1 - 2 bar, VA</t>
  </si>
  <si>
    <t>Filterregler »Standard«, PC-Behälter und Schutzkorb, BG 4, G 3/4</t>
  </si>
  <si>
    <t>Manometer-Profildichtung, für Gewinde G 1/4, Werkstoff: Cu</t>
  </si>
  <si>
    <t>4047322601122</t>
  </si>
  <si>
    <t>4047322658577</t>
  </si>
  <si>
    <t>4047322066389</t>
  </si>
  <si>
    <t>152365</t>
  </si>
  <si>
    <t>174094</t>
  </si>
  <si>
    <t>102618</t>
  </si>
  <si>
    <t>580344.2070</t>
  </si>
  <si>
    <t>Schlangenbohrer Lewis 230mm  7,0mm Röhrchen</t>
  </si>
  <si>
    <t>4049398033524</t>
  </si>
  <si>
    <t>344.2070</t>
  </si>
  <si>
    <t>075FU 611-4</t>
  </si>
  <si>
    <t>075678.43 K-HA P</t>
  </si>
  <si>
    <t>075257.02 A</t>
  </si>
  <si>
    <t>Wartungseinheit 2-tlg. »FUTURA«, PC, BG 1, G 1/4, 0,2 - 4 bar, VA</t>
  </si>
  <si>
    <t>Filterregler »Standard«, mit Polycarbonatbehälter, BG 4, G 1</t>
  </si>
  <si>
    <t>Manometer-Profildichtung, für Gewinde G 1/4, Werkstoff: Alu</t>
  </si>
  <si>
    <t>4047322601139</t>
  </si>
  <si>
    <t>4047322658560</t>
  </si>
  <si>
    <t>4047322066396</t>
  </si>
  <si>
    <t>152366</t>
  </si>
  <si>
    <t>174093</t>
  </si>
  <si>
    <t>102617</t>
  </si>
  <si>
    <t>580344.2080</t>
  </si>
  <si>
    <t>Schlangenbohrer Lewis 230mm  8,0mm Röhrchen</t>
  </si>
  <si>
    <t>4049398017173</t>
  </si>
  <si>
    <t>344.2080</t>
  </si>
  <si>
    <t>075FU 611-M-1</t>
  </si>
  <si>
    <t>075FU 611-M</t>
  </si>
  <si>
    <t>075678.43 S P</t>
  </si>
  <si>
    <t>075678.43 M P</t>
  </si>
  <si>
    <t>075257.03</t>
  </si>
  <si>
    <t>075257.02-ES</t>
  </si>
  <si>
    <t>Wartungseinheit 2-tlg. »FUTURA«, MBeh., BG1, G 1/4, 0,1-1 bar, VA</t>
  </si>
  <si>
    <t>Wartungseinheit 2-tlg. »FUTURA«, MBeh., BG1, G 1/4, 0,5-8 bar, VA</t>
  </si>
  <si>
    <t>Filterregler »Standard«, PC-Behälter und Schutzkorb, BG 4, G 1</t>
  </si>
  <si>
    <t>Filterregler »Standard«, mit Metallbehälter, BG 4, G 1</t>
  </si>
  <si>
    <t>Manometer-Profildichtung, für Gewinde G 1/2, Werkstoff: Cu</t>
  </si>
  <si>
    <t>Manometer-Profildichtung, für Gewinde G 1/4, Werkstoff: 1.4571</t>
  </si>
  <si>
    <t>160-pf-zy-0812-3-cn-80-pur-w-rgb.jpg</t>
  </si>
  <si>
    <t>160-pf-zy-5040-m8-cn-80-pur-rgb.jpg</t>
  </si>
  <si>
    <t>4047322601658</t>
  </si>
  <si>
    <t>4047322601689</t>
  </si>
  <si>
    <t>4047322658584</t>
  </si>
  <si>
    <t>4047322658607</t>
  </si>
  <si>
    <t>4047322066419</t>
  </si>
  <si>
    <t>4047322066402</t>
  </si>
  <si>
    <t>152418</t>
  </si>
  <si>
    <t>152421</t>
  </si>
  <si>
    <t>174095</t>
  </si>
  <si>
    <t>174097</t>
  </si>
  <si>
    <t>102620</t>
  </si>
  <si>
    <t>102619</t>
  </si>
  <si>
    <t>580344.2100</t>
  </si>
  <si>
    <t>Schlangenbohrer Lewis 230mm  10,0mm Röhrchen</t>
  </si>
  <si>
    <t>4049398017180</t>
  </si>
  <si>
    <t>344.2100</t>
  </si>
  <si>
    <t>075FU 611-M-10</t>
  </si>
  <si>
    <t>0757010.4.950M</t>
  </si>
  <si>
    <t>075257.038</t>
  </si>
  <si>
    <t>Wartungseinheit 2-tlg. »FUTURA«, MBeh., BG1, G1/4, 0,5-10 bar, VA</t>
  </si>
  <si>
    <t>Ersatzmembrane für Druckregler, »FUTURA-mini«, BG 0, G 1/4</t>
  </si>
  <si>
    <t>Manometer-Profildichtung, für Gewinde G 3/8, Werkstoff: Cu</t>
  </si>
  <si>
    <t>4047322601696</t>
  </si>
  <si>
    <t>4047322562362</t>
  </si>
  <si>
    <t>4047322066433</t>
  </si>
  <si>
    <t>152422</t>
  </si>
  <si>
    <t>143119</t>
  </si>
  <si>
    <t>102621</t>
  </si>
  <si>
    <t>580344.2110</t>
  </si>
  <si>
    <t>Schlangenbohrer Lewis 230mm  11,0mm Röhrchen</t>
  </si>
  <si>
    <t>4049398017197</t>
  </si>
  <si>
    <t>344.2110</t>
  </si>
  <si>
    <t>075FU 611-M-16</t>
  </si>
  <si>
    <t>075865 K P</t>
  </si>
  <si>
    <t>075257.11</t>
  </si>
  <si>
    <t>Wartungseinheit 2-tlg. »FUTURA«, MBeh., BG1, G1/4, 0,5-16 bar, VA</t>
  </si>
  <si>
    <t>Wartungseinheit 2-tlg. »Standard«, mit PC-Behälter, BG 4, G 3/4</t>
  </si>
  <si>
    <t>Manometer-Anschlussnippel, selbstdichtend, MS, G 1/4 AG, G 1/8 IG</t>
  </si>
  <si>
    <t>4047322601702</t>
  </si>
  <si>
    <t>4047322658485</t>
  </si>
  <si>
    <t>4047322066440</t>
  </si>
  <si>
    <t>152423</t>
  </si>
  <si>
    <t>174098</t>
  </si>
  <si>
    <t>102622</t>
  </si>
  <si>
    <t>075-40-V.jpg</t>
  </si>
  <si>
    <t>366.87</t>
  </si>
  <si>
    <t>600-IMG-RD-161745-16.jpg</t>
  </si>
  <si>
    <t>600-IMG-RD-161746-16.jpg</t>
  </si>
  <si>
    <t>580344.2120</t>
  </si>
  <si>
    <t>Schlangenbohrer  Lewis 230mm 12,0mm Röhrchen</t>
  </si>
  <si>
    <t>4049398017203</t>
  </si>
  <si>
    <t>344.2120</t>
  </si>
  <si>
    <t>075FU 611-M-2</t>
  </si>
  <si>
    <t>075BSF 12-NC-A</t>
  </si>
  <si>
    <t>075257.12</t>
  </si>
  <si>
    <t>Wartungseinheit 2-tlg. »FUTURA«, MBeh., BG1, G 1/4, 0,1-2 bar, VA</t>
  </si>
  <si>
    <t>PC-Behälter inkl. Schutzkorb, für »FUTURA«, BG 2, Ablass: VA (NC)</t>
  </si>
  <si>
    <t>Manometer-Anschlussnippel, selbstdichtend, MS, G 3/8 AG, G 1/4 IG</t>
  </si>
  <si>
    <t>4047322601665</t>
  </si>
  <si>
    <t>4047322626736</t>
  </si>
  <si>
    <t>4047322066457</t>
  </si>
  <si>
    <t>152419</t>
  </si>
  <si>
    <t>156475</t>
  </si>
  <si>
    <t>580344.2140</t>
  </si>
  <si>
    <t>Schlangenbohrer Lewis 230mm  14,0mm Röhrchen</t>
  </si>
  <si>
    <t>4049398017210</t>
  </si>
  <si>
    <t>344.2140</t>
  </si>
  <si>
    <t>075FU 611-M-4</t>
  </si>
  <si>
    <t>075BSF 14-NC-A</t>
  </si>
  <si>
    <t>075257.13</t>
  </si>
  <si>
    <t>Wartungseinheit 2-tlg. »FUTURA«, MBeh., BG1, G 1/4, 0,2-4 bar, VA</t>
  </si>
  <si>
    <t>PC-Behälter inkl. Schutzkorb, für »FUTURA«, BG 1, Ablass: VA (NC)</t>
  </si>
  <si>
    <t>Manometer-Anschlussnippel, selbstdichtend, MS, G 1/2 AG, G 1/4 IG</t>
  </si>
  <si>
    <t>4047322601672</t>
  </si>
  <si>
    <t>4047322626729</t>
  </si>
  <si>
    <t>4047322066464</t>
  </si>
  <si>
    <t>152420</t>
  </si>
  <si>
    <t>156474</t>
  </si>
  <si>
    <t>725.81</t>
  </si>
  <si>
    <t>1134.67</t>
  </si>
  <si>
    <t>580344.2150</t>
  </si>
  <si>
    <t>Schlangenbohrer Lewis 230mm  15,0mm Röhrchen</t>
  </si>
  <si>
    <t>4049398033531</t>
  </si>
  <si>
    <t>344.2150</t>
  </si>
  <si>
    <t>075FU 6120-1</t>
  </si>
  <si>
    <t>075BSF 34-NC-A</t>
  </si>
  <si>
    <t>075257.20</t>
  </si>
  <si>
    <t>Filterregler »FUTURA«, PC, SK, Mano, BG 4, G 3/4, 0,1-1 bar, VA</t>
  </si>
  <si>
    <t>PC-Behälter inkl. Schutzkorb, für »FUTURA«, BG 4, Ablass: VA (NC)</t>
  </si>
  <si>
    <t>Manometer-Anschlussnippel, Messing, G 1/8 Muffe, G 1/4 Zapfen</t>
  </si>
  <si>
    <t>4047322595674</t>
  </si>
  <si>
    <t>4047322626743</t>
  </si>
  <si>
    <t>4047322066471</t>
  </si>
  <si>
    <t>151804</t>
  </si>
  <si>
    <t>156476</t>
  </si>
  <si>
    <t>580344.3060</t>
  </si>
  <si>
    <t>580344.2180</t>
  </si>
  <si>
    <t>580344.2160</t>
  </si>
  <si>
    <t>Schlangenbohrer Lewis 320mm  6,0mm Röhrchen</t>
  </si>
  <si>
    <t>Schlangenbohrer Lewis 230mm  18,0mm Röhrchen</t>
  </si>
  <si>
    <t>Schlangenbohrer Lewis 230mm  16,0mm Röhrchen</t>
  </si>
  <si>
    <t>4049398017326</t>
  </si>
  <si>
    <t>4049398017234</t>
  </si>
  <si>
    <t>4049398017227</t>
  </si>
  <si>
    <t>344.3060</t>
  </si>
  <si>
    <t>344.2180</t>
  </si>
  <si>
    <t>344.2160</t>
  </si>
  <si>
    <t>270-7552_1.jpg</t>
  </si>
  <si>
    <t>075FU 6120-10</t>
  </si>
  <si>
    <t>075FU 601-1</t>
  </si>
  <si>
    <t>075257.21</t>
  </si>
  <si>
    <t>Filterregler »FUTURA«, PC, SK, Mano, BG 4, G 3/4, 0,5-10 bar, VA</t>
  </si>
  <si>
    <t>Wartungseinheit 2-tlg. »FUTURA«, PC, BG 1, G 1/4, 0,1 - 1 bar, HA</t>
  </si>
  <si>
    <t>Manometer-Anschlussnippel, Messing, G 1/8 Muffe, G 1/2 Zapfen</t>
  </si>
  <si>
    <t>4047322595704</t>
  </si>
  <si>
    <t>4047322600910</t>
  </si>
  <si>
    <t>4047322066488</t>
  </si>
  <si>
    <t>151807</t>
  </si>
  <si>
    <t>152344</t>
  </si>
  <si>
    <t>580344.3070</t>
  </si>
  <si>
    <t>580344.2200</t>
  </si>
  <si>
    <t>Schlangenbohrer Lewis 320mm  7,0mm Röhrchen</t>
  </si>
  <si>
    <t>Schlangenbohrer Lewis 230mm  20,0mm Röhrchen</t>
  </si>
  <si>
    <t>4049398017333</t>
  </si>
  <si>
    <t>4049398017241</t>
  </si>
  <si>
    <t>344.3070</t>
  </si>
  <si>
    <t>344.2200</t>
  </si>
  <si>
    <t>075FU 6120-16</t>
  </si>
  <si>
    <t>075FU 601-10</t>
  </si>
  <si>
    <t>075257.22</t>
  </si>
  <si>
    <t>Filterregler »FUTURA«, PC, SK, Mano, BG 4, G 3/4, 0,5-16 bar, VA</t>
  </si>
  <si>
    <t>Wartungseinheit 2-tlg. »FUTURA«, PC, BG 1, G 1/4, 0,5-10 bar, HA</t>
  </si>
  <si>
    <t>Manometer-Anschlussnippel, Messing, G 1/4 Muffe, G 1/8 Zapfen</t>
  </si>
  <si>
    <t>4047322595711</t>
  </si>
  <si>
    <t>4047322600941</t>
  </si>
  <si>
    <t>4047322066495</t>
  </si>
  <si>
    <t>151808</t>
  </si>
  <si>
    <t>152347</t>
  </si>
  <si>
    <t>101249</t>
  </si>
  <si>
    <t>580344.3080</t>
  </si>
  <si>
    <t>580344.2220</t>
  </si>
  <si>
    <t>Schlangenbohrer Lewis 320mm  8,0mm Röhrchen</t>
  </si>
  <si>
    <t>Schlangenbohrer Lewis 230mm  22,0mm Röhrchen</t>
  </si>
  <si>
    <t>4049398017340</t>
  </si>
  <si>
    <t>4049398017258</t>
  </si>
  <si>
    <t>344.3080</t>
  </si>
  <si>
    <t>344.2220</t>
  </si>
  <si>
    <t>075FU 6120-2</t>
  </si>
  <si>
    <t>075FU 601-16</t>
  </si>
  <si>
    <t>075257.23</t>
  </si>
  <si>
    <t>Filterregler »FUTURA«, PC, SK, Mano, BG 4, G 3/4, 0,1-2 bar, VA</t>
  </si>
  <si>
    <t>Wartungseinheit 2-tlg. »FUTURA«, PC, BG 1, G 1/4, 0,5-16 bar, HA</t>
  </si>
  <si>
    <t>Manometer-Anschlussnippel, Messing, G 1/4 Muffe, G 3/8 Zapfen</t>
  </si>
  <si>
    <t>4047322595681</t>
  </si>
  <si>
    <t>4047322600958</t>
  </si>
  <si>
    <t>4047322066501</t>
  </si>
  <si>
    <t>151805</t>
  </si>
  <si>
    <t>152348</t>
  </si>
  <si>
    <t>580344.3090</t>
  </si>
  <si>
    <t>580344.2240</t>
  </si>
  <si>
    <t>Schlangenbohrer Lewis 320mm  9,0mm Röhrchen</t>
  </si>
  <si>
    <t>Schlangenbohrer  Lewis 230mm 24,0mm Röhrchen</t>
  </si>
  <si>
    <t>4049398017357</t>
  </si>
  <si>
    <t>4049398017265</t>
  </si>
  <si>
    <t>344.3090</t>
  </si>
  <si>
    <t>344.2240</t>
  </si>
  <si>
    <t>075FU 6120-M</t>
  </si>
  <si>
    <t>075FU 6120-4</t>
  </si>
  <si>
    <t>075FU 601-4</t>
  </si>
  <si>
    <t>075FU 601-2</t>
  </si>
  <si>
    <t>075257.25</t>
  </si>
  <si>
    <t>075257.24</t>
  </si>
  <si>
    <t>Filterregler »FUTURA«, MB, SR, Mano, BG 4, G 3/4, 0,5-8 bar, VA</t>
  </si>
  <si>
    <t>Filterregler »FUTURA«, PC, SK, Mano, BG 4, G 3/4, 0,2-4 bar, VA</t>
  </si>
  <si>
    <t>Wartungseinheit 2-tlg. »FUTURA«, PC, BG 1, G 1/4, 0,2 - 4 bar, HA</t>
  </si>
  <si>
    <t>Wartungseinheit 2-tlg. »FUTURA«, PC, BG 1, G 1/4, 0,1 - 2 bar, HA</t>
  </si>
  <si>
    <t>Manometer-Anschlussnippel, Messing, G 1/4 Muffe, M12x1,5 Zapfen</t>
  </si>
  <si>
    <t>Manometer-Anschlussnippel, Messing, G 1/4 Muffe, G 1/2 Zapfen</t>
  </si>
  <si>
    <t>160-pf-zy-0812-3-cn-150-pur-w-rgb.jpg</t>
  </si>
  <si>
    <t>4047322596282</t>
  </si>
  <si>
    <t>4047322595698</t>
  </si>
  <si>
    <t>4047322600934</t>
  </si>
  <si>
    <t>4047322600927</t>
  </si>
  <si>
    <t>4047322066525</t>
  </si>
  <si>
    <t>4047322066518</t>
  </si>
  <si>
    <t>151865</t>
  </si>
  <si>
    <t>151806</t>
  </si>
  <si>
    <t>152346</t>
  </si>
  <si>
    <t>152345</t>
  </si>
  <si>
    <t>102629</t>
  </si>
  <si>
    <t>102628</t>
  </si>
  <si>
    <t>580344.3100</t>
  </si>
  <si>
    <t>580344.2250</t>
  </si>
  <si>
    <t>Schlangenbohrer Lewis 320mm  10,0mm Röhrchen</t>
  </si>
  <si>
    <t>Schlangenbohrer  Lewis 230mm 25,0mm Röhrchen</t>
  </si>
  <si>
    <t>4049398017364</t>
  </si>
  <si>
    <t>4049398033548</t>
  </si>
  <si>
    <t>344.3100</t>
  </si>
  <si>
    <t>344.2250</t>
  </si>
  <si>
    <t>075FU 6120-M-1</t>
  </si>
  <si>
    <t>075FU 601-M</t>
  </si>
  <si>
    <t>075257.26</t>
  </si>
  <si>
    <t>Filterregler »FUTURA«, MB, SR, Mano, BG 4, G 3/4, 0,1-1 bar, VA</t>
  </si>
  <si>
    <t>Wartungseinheit 2-tlg. »FUTURA«, MBeh., BG1, G 1/4, 0,5-8 bar, HA</t>
  </si>
  <si>
    <t>Manometer-Anschlussnippel, Messing, G 1/2 Muffe, G 1/4 Zapfen</t>
  </si>
  <si>
    <t>4047322596251</t>
  </si>
  <si>
    <t>4047322601443</t>
  </si>
  <si>
    <t>4047322066532</t>
  </si>
  <si>
    <t>151862</t>
  </si>
  <si>
    <t>152397</t>
  </si>
  <si>
    <t>102630</t>
  </si>
  <si>
    <t>580344.3110</t>
  </si>
  <si>
    <t>580344.2260</t>
  </si>
  <si>
    <t>Schlangenbohrer Lewis 320mm  11,0mm Röhrchen</t>
  </si>
  <si>
    <t>Schlangenbohrer Lewis 230mm  26,0mm Röhrchen</t>
  </si>
  <si>
    <t>4049398017371</t>
  </si>
  <si>
    <t>4049398017272</t>
  </si>
  <si>
    <t>344.3110</t>
  </si>
  <si>
    <t>344.2260</t>
  </si>
  <si>
    <t>075FU 6120-M-10</t>
  </si>
  <si>
    <t>075FU 601-M-1</t>
  </si>
  <si>
    <t>075257.27</t>
  </si>
  <si>
    <t>Filterregler »FUTURA«, MB, SR, Mano, BG 4, G 3/4, 0,5-10 bar, VA</t>
  </si>
  <si>
    <t>Wartungseinheit 2-tlg. »FUTURA«, MBeh., BG1, G 1/4, 0,1-1 bar, HA</t>
  </si>
  <si>
    <t>Manometer-Anschlussnippel, Messing, G 1/2 Muffe, G 3/8 Zapfen</t>
  </si>
  <si>
    <t>4047322596299</t>
  </si>
  <si>
    <t>4047322601412</t>
  </si>
  <si>
    <t>4047322066549</t>
  </si>
  <si>
    <t>151866</t>
  </si>
  <si>
    <t>152394</t>
  </si>
  <si>
    <t>102631</t>
  </si>
  <si>
    <t>71.62</t>
  </si>
  <si>
    <t>075-41-A.jpg</t>
  </si>
  <si>
    <t>485.09</t>
  </si>
  <si>
    <t>83.02</t>
  </si>
  <si>
    <t>600-IMG-RD-161747-16.jpg</t>
  </si>
  <si>
    <t>580344.3120</t>
  </si>
  <si>
    <t>580344.2280</t>
  </si>
  <si>
    <t>Schlangenbohrer Lewis 320mm  12,0mm Röhrchen</t>
  </si>
  <si>
    <t>Schlangenbohrer Lewis 230mm  28,0mm Röhrchen</t>
  </si>
  <si>
    <t>4049398017388</t>
  </si>
  <si>
    <t>4049398017289</t>
  </si>
  <si>
    <t>344.3120</t>
  </si>
  <si>
    <t>344.2280</t>
  </si>
  <si>
    <t>075FU 6120-M-16</t>
  </si>
  <si>
    <t>075FU 601-M-10</t>
  </si>
  <si>
    <t>075257.30</t>
  </si>
  <si>
    <t>Filterregler »FUTURA«, MB, SR, Mano, BG 4, G 3/4, 0,5-16 bar, VA</t>
  </si>
  <si>
    <t>Wartungseinheit 2-tlg. »FUTURA«, MBeh., BG1, G1/4, 0,5-10 bar, HA</t>
  </si>
  <si>
    <t>Manometer-Anschlussnippel, Messing, G 1/2 Muffe, M20x1,5 Zapfen</t>
  </si>
  <si>
    <t>4047322596305</t>
  </si>
  <si>
    <t>4047322601450</t>
  </si>
  <si>
    <t>4047322066563</t>
  </si>
  <si>
    <t>151867</t>
  </si>
  <si>
    <t>152398</t>
  </si>
  <si>
    <t>102632</t>
  </si>
  <si>
    <t>580344.3140</t>
  </si>
  <si>
    <t>580344.2300</t>
  </si>
  <si>
    <t>Schlangenbohrer Lewis 320mm  14,0mm Röhrchen</t>
  </si>
  <si>
    <t>Schlangenbohrer Lewis 230mm  30,0mm Röhrchen</t>
  </si>
  <si>
    <t>4049398017395</t>
  </si>
  <si>
    <t>4049398017296</t>
  </si>
  <si>
    <t>344.3140</t>
  </si>
  <si>
    <t>344.2300</t>
  </si>
  <si>
    <t>075FU 6120-M-2</t>
  </si>
  <si>
    <t>075FU 601-M-16</t>
  </si>
  <si>
    <t>075257.40</t>
  </si>
  <si>
    <t>Filterregler »FUTURA«, MB, SR, Mano, BG 4, G 3/4, 0,1-2 bar, VA</t>
  </si>
  <si>
    <t>Wartungseinheit 2-tlg. »FUTURA«, MBeh., BG1, G1/4, 0,5-16 bar, HA</t>
  </si>
  <si>
    <t>Flachdichtung aus Kupfer, G 1/4 oder M12x1,5, EN 837</t>
  </si>
  <si>
    <t>4047322596268</t>
  </si>
  <si>
    <t>4047322601467</t>
  </si>
  <si>
    <t>4047322529464</t>
  </si>
  <si>
    <t>151863</t>
  </si>
  <si>
    <t>152399</t>
  </si>
  <si>
    <t>139107</t>
  </si>
  <si>
    <t>1284.03</t>
  </si>
  <si>
    <t>580344.3160</t>
  </si>
  <si>
    <t>580344.2320</t>
  </si>
  <si>
    <t>Schlangenbohrer Lewis 320mm  16,0mm Röhrchen</t>
  </si>
  <si>
    <t>Schlangenbohrer Lewis 230mm  32,0mm Röhrchen</t>
  </si>
  <si>
    <t>4049398017401</t>
  </si>
  <si>
    <t>4049398017302</t>
  </si>
  <si>
    <t>344.3160</t>
  </si>
  <si>
    <t>344.2320</t>
  </si>
  <si>
    <t>075FU 6120-M-4</t>
  </si>
  <si>
    <t>075FU 601-M-2</t>
  </si>
  <si>
    <t>075257.41</t>
  </si>
  <si>
    <t>Filterregler »FUTURA«, MB, SR, Mano, BG 4, G 3/4, 0,2-4 bar, VA</t>
  </si>
  <si>
    <t>Wartungseinheit 2-tlg. »FUTURA«, MBeh., BG1, G 1/4, 0,1-2 bar, HA</t>
  </si>
  <si>
    <t>Flachdichtung aus Kupfer, G 1/2 oder M20x1,5, EN 837</t>
  </si>
  <si>
    <t>4047322596275</t>
  </si>
  <si>
    <t>4047322601429</t>
  </si>
  <si>
    <t>4047322262088</t>
  </si>
  <si>
    <t>151864</t>
  </si>
  <si>
    <t>152395</t>
  </si>
  <si>
    <t>122120</t>
  </si>
  <si>
    <t>580344.3200</t>
  </si>
  <si>
    <t>580344.3180</t>
  </si>
  <si>
    <t>580344.2340</t>
  </si>
  <si>
    <t>Schlangenbohrer Lewis 320mm  20,0mm Röhrchen</t>
  </si>
  <si>
    <t>Schlangenbohrer Lewis 320mm  18,0mm Röhrchen</t>
  </si>
  <si>
    <t>Schlangenbohrer Lewis 230mm  34,0mm Röhrchen</t>
  </si>
  <si>
    <t>4049398017425</t>
  </si>
  <si>
    <t>4049398017418</t>
  </si>
  <si>
    <t>4049398017319</t>
  </si>
  <si>
    <t>344.3200</t>
  </si>
  <si>
    <t>344.3180</t>
  </si>
  <si>
    <t>344.2340</t>
  </si>
  <si>
    <t>075FU 612-1</t>
  </si>
  <si>
    <t>075FU 601-M-4</t>
  </si>
  <si>
    <t>075257.42</t>
  </si>
  <si>
    <t>Wartungseinheit 2-tlg. »FUTURA«, PC, BG 1, G 3/8, 0,1 - 1 bar, VA</t>
  </si>
  <si>
    <t>Wartungseinheit 2-tlg. »FUTURA«, MBeh., BG1, G 1/4, 0,2-4 bar, HA</t>
  </si>
  <si>
    <t>Flachdichtring aus PTFE, G 1/4, EN 837</t>
  </si>
  <si>
    <t>4047322601160</t>
  </si>
  <si>
    <t>4047322601436</t>
  </si>
  <si>
    <t>4047322482325</t>
  </si>
  <si>
    <t>152369</t>
  </si>
  <si>
    <t>152396</t>
  </si>
  <si>
    <t>133875</t>
  </si>
  <si>
    <t>580344.3220</t>
  </si>
  <si>
    <t>Schlangenbohrer Lewis 320mm  22,0mm Röhrchen</t>
  </si>
  <si>
    <t>4049398017432</t>
  </si>
  <si>
    <t>344.3220</t>
  </si>
  <si>
    <t>075FU 612-10</t>
  </si>
  <si>
    <t>075FU 602-1</t>
  </si>
  <si>
    <t>075257.43</t>
  </si>
  <si>
    <t>Wartungseinheit 2-tlg. »FUTURA«, PC, BG 1, G 3/8, 0,5-10 bar, VA</t>
  </si>
  <si>
    <t>Wartungseinheit 2-tlg. »FUTURA«, PC, BG 1, G 3/8, 0,1 - 1 bar, HA</t>
  </si>
  <si>
    <t>Flachdichtring aus PTFE, G 1/2, EN 837</t>
  </si>
  <si>
    <t>4047322601191</t>
  </si>
  <si>
    <t>4047322600965</t>
  </si>
  <si>
    <t>4047322261845</t>
  </si>
  <si>
    <t>152372</t>
  </si>
  <si>
    <t>152349</t>
  </si>
  <si>
    <t>122117</t>
  </si>
  <si>
    <t>580344.3240</t>
  </si>
  <si>
    <t>Schlangenbohrer Lewis 320mm  24,0mm Röhrchen</t>
  </si>
  <si>
    <t>4049398017449</t>
  </si>
  <si>
    <t>344.3240</t>
  </si>
  <si>
    <t>075FU 6121-1</t>
  </si>
  <si>
    <t>075FU 602-10</t>
  </si>
  <si>
    <t>075257.44</t>
  </si>
  <si>
    <t>Filterregler »FUTURA«, PC, SK, Mano, BG 4, G 1, 0,1-1 bar, VA</t>
  </si>
  <si>
    <t>Wartungseinheit 2-tlg. »FUTURA«, PC, BG 1, G 3/8, 0,5-10 bar, HA</t>
  </si>
  <si>
    <t>Filterscheibe für Vorschaltfilter, G 1/2, CrNi-Stahl 1.4404</t>
  </si>
  <si>
    <t>4047322595728</t>
  </si>
  <si>
    <t>4047322600996</t>
  </si>
  <si>
    <t>4047322573573</t>
  </si>
  <si>
    <t>151809</t>
  </si>
  <si>
    <t>152352</t>
  </si>
  <si>
    <t>143861</t>
  </si>
  <si>
    <t>580344.3260</t>
  </si>
  <si>
    <t>Schlangenbohrer Lewis 320mm  26,0mm Röhrchen</t>
  </si>
  <si>
    <t>4049398017456</t>
  </si>
  <si>
    <t>344.3260</t>
  </si>
  <si>
    <t>075FU 612-2</t>
  </si>
  <si>
    <t>075FU 6121-16</t>
  </si>
  <si>
    <t>075FU 6121-10</t>
  </si>
  <si>
    <t>075FU 602-2</t>
  </si>
  <si>
    <t>075FU 602-16</t>
  </si>
  <si>
    <t>075258</t>
  </si>
  <si>
    <t>075257.45</t>
  </si>
  <si>
    <t>Wartungseinheit 2-tlg. »FUTURA«, PC, BG 1, G 3/8, 0,1 - 2 bar, VA</t>
  </si>
  <si>
    <t>Filterregler »FUTURA«, PC, SK, Mano, BG 4, G 1, 0,5-16 bar, VA</t>
  </si>
  <si>
    <t>Filterregler »FUTURA«, PC, SK, Mano, BG 4, G 1, 0,5-10 bar, VA</t>
  </si>
  <si>
    <t>Wartungseinheit 2-tlg. »FUTURA«, PC, BG 1, G 3/8, 0,1 - 2 bar, HA</t>
  </si>
  <si>
    <t>Wartungseinheit 2-tlg. »FUTURA«, PC, BG 1, G 3/8, 0,5-16 bar, HA</t>
  </si>
  <si>
    <t>Standardmano., Stahlblech, G 1/4 hinten zentr., 0-25,0 bar, Ø 100</t>
  </si>
  <si>
    <t>Filterscheibe für Vorschaltfilter, G 1/4, CrNi-Stahl 1.4404</t>
  </si>
  <si>
    <t>160-pf-zy-0812-3-cn-150-pur-mh-rgb.jpg</t>
  </si>
  <si>
    <t>4047322601177</t>
  </si>
  <si>
    <t>4047322595766</t>
  </si>
  <si>
    <t>4047322595759</t>
  </si>
  <si>
    <t>4047322600972</t>
  </si>
  <si>
    <t>4047322601009</t>
  </si>
  <si>
    <t>4047322066570</t>
  </si>
  <si>
    <t>4047322573559</t>
  </si>
  <si>
    <t>152370</t>
  </si>
  <si>
    <t>151813</t>
  </si>
  <si>
    <t>151812</t>
  </si>
  <si>
    <t>152350</t>
  </si>
  <si>
    <t>152353</t>
  </si>
  <si>
    <t>102015</t>
  </si>
  <si>
    <t>143858</t>
  </si>
  <si>
    <t>580344.3280</t>
  </si>
  <si>
    <t>Schlangenbohrer Lewis 320mm  28,0mm Röhrchen</t>
  </si>
  <si>
    <t>4049398017463</t>
  </si>
  <si>
    <t>344.3280</t>
  </si>
  <si>
    <t>075FU 612-4</t>
  </si>
  <si>
    <t>075FU 6121-2</t>
  </si>
  <si>
    <t>075FU 602-4</t>
  </si>
  <si>
    <t>075300/40</t>
  </si>
  <si>
    <t>Wartungseinheit 2-tlg. »FUTURA«, PC, BG 1, G 3/8, 0,2 - 4 bar, VA</t>
  </si>
  <si>
    <t>Filterregler »FUTURA«, PC, SK, Mano, BG 4, G 1, 0,1-2 bar, VA</t>
  </si>
  <si>
    <t>Wartungseinheit 2-tlg. »FUTURA«, PC, BG 1, G 3/8, 0,2 - 4 bar, HA</t>
  </si>
  <si>
    <t>Standardmano., Frontring verchr., G 1/8 hinten, -1/0,0 bar, Ø 40</t>
  </si>
  <si>
    <t>4047322601184</t>
  </si>
  <si>
    <t>4047322595735</t>
  </si>
  <si>
    <t>4047322600989</t>
  </si>
  <si>
    <t>4047322070966</t>
  </si>
  <si>
    <t>152371</t>
  </si>
  <si>
    <t>151810</t>
  </si>
  <si>
    <t>152351</t>
  </si>
  <si>
    <t>101849</t>
  </si>
  <si>
    <t>580344.3300</t>
  </si>
  <si>
    <t>Schlangenbohrer Lewis 320mm  30,0mm Röhrchen</t>
  </si>
  <si>
    <t>4049398017470</t>
  </si>
  <si>
    <t>344.3300</t>
  </si>
  <si>
    <t>075FU 612-M</t>
  </si>
  <si>
    <t>075FU 6121-4</t>
  </si>
  <si>
    <t>075FU 602-M</t>
  </si>
  <si>
    <t>075300/50</t>
  </si>
  <si>
    <t>Wartungseinheit 2-tlg. »FUTURA«, MBeh., BG1, G 3/8, 0,5-8 bar, VA</t>
  </si>
  <si>
    <t>Filterregler »FUTURA«, PC, SK, Mano, BG 4, G 1, 0,2-4 bar, VA</t>
  </si>
  <si>
    <t>Wartungseinheit 2-tlg. »FUTURA«, MBeh., BG1, G 3/8, 0,5-8 bar, HA</t>
  </si>
  <si>
    <t>Standardmano., Frontring verchr., G 1/4 hinten, -1/0,0 bar, Ø 50</t>
  </si>
  <si>
    <t>4047322601740</t>
  </si>
  <si>
    <t>4047322595742</t>
  </si>
  <si>
    <t>4047322601504</t>
  </si>
  <si>
    <t>4047322070973</t>
  </si>
  <si>
    <t>152427</t>
  </si>
  <si>
    <t>151811</t>
  </si>
  <si>
    <t>152403</t>
  </si>
  <si>
    <t>101859</t>
  </si>
  <si>
    <t>601.71</t>
  </si>
  <si>
    <t>600-IMG-RD-161748-16.jpg</t>
  </si>
  <si>
    <t>580344.3320</t>
  </si>
  <si>
    <t>Schlangenbohrer Lewis 320mm  32,0mm Röhrchen</t>
  </si>
  <si>
    <t>4049398017487</t>
  </si>
  <si>
    <t>344.3320</t>
  </si>
  <si>
    <t>075FU 612-M-1</t>
  </si>
  <si>
    <t>075FU 612-16</t>
  </si>
  <si>
    <t>075FU 602-M-1</t>
  </si>
  <si>
    <t>075300/63</t>
  </si>
  <si>
    <t>Wartungseinheit 2-tlg. »FUTURA«, MBeh., BG1, G 3/8, 0,1-1 bar, VA</t>
  </si>
  <si>
    <t>Wartungseinheit 2-tlg. »FUTURA«, PC, BG 1, G 3/8, 0,5-16 bar, VA</t>
  </si>
  <si>
    <t>Wartungseinheit 2-tlg. »FUTURA«, MBeh., BG1, G 3/8, 0,1-1 bar, HA</t>
  </si>
  <si>
    <t>Standardmano., Frontring verchr., G 1/4 hinten, -1/0,0 bar, Ø 63</t>
  </si>
  <si>
    <t>4047322601719</t>
  </si>
  <si>
    <t>4047322601207</t>
  </si>
  <si>
    <t>4047322601474</t>
  </si>
  <si>
    <t>4047322070980</t>
  </si>
  <si>
    <t>152424</t>
  </si>
  <si>
    <t>152373</t>
  </si>
  <si>
    <t>152400</t>
  </si>
  <si>
    <t>101869</t>
  </si>
  <si>
    <t>580344.3340</t>
  </si>
  <si>
    <t>Schlangenbohrer Lewis 320mm  34,0mm Röhrchen</t>
  </si>
  <si>
    <t>4049398017494</t>
  </si>
  <si>
    <t>344.3340</t>
  </si>
  <si>
    <t>075FU 612-M-10</t>
  </si>
  <si>
    <t>075FU 6121-M</t>
  </si>
  <si>
    <t>075FU 602-M-10</t>
  </si>
  <si>
    <t>075301/40</t>
  </si>
  <si>
    <t>Wartungseinheit 2-tlg. »FUTURA«, MBeh., BG1, G3/8, 0,5-10 bar, VA</t>
  </si>
  <si>
    <t>Filterregler »FUTURA«, MB, SR, Mano, BG 4, G 1, 0,5-8 bar, VA</t>
  </si>
  <si>
    <t>Wartungseinheit 2-tlg. »FUTURA«, MBeh., BG1, G3/8, 0,5-10 bar, HA</t>
  </si>
  <si>
    <t>Standardmano., Frontring verchr., G 1/8 hinten, 0 - 1,0 bar, Ø 40</t>
  </si>
  <si>
    <t>4047322601757</t>
  </si>
  <si>
    <t>4047322596343</t>
  </si>
  <si>
    <t>4047322601511</t>
  </si>
  <si>
    <t>4047322071062</t>
  </si>
  <si>
    <t>152428</t>
  </si>
  <si>
    <t>151871</t>
  </si>
  <si>
    <t>152404</t>
  </si>
  <si>
    <t>101850</t>
  </si>
  <si>
    <t>4073.66</t>
  </si>
  <si>
    <t>580344.4060</t>
  </si>
  <si>
    <t>Schlangenbohrer Lewis 460mm  6,0mm Röhrchen</t>
  </si>
  <si>
    <t>4049398017500</t>
  </si>
  <si>
    <t>344.4060</t>
  </si>
  <si>
    <t>075FU 612-M-16</t>
  </si>
  <si>
    <t>075FU 6121-M-1</t>
  </si>
  <si>
    <t>075FU 602-M-16</t>
  </si>
  <si>
    <t>075301/50</t>
  </si>
  <si>
    <t>Wartungseinheit 2-tlg. »FUTURA«, MBeh., BG1, G3/8, 0,5-16 bar, VA</t>
  </si>
  <si>
    <t>Filterregler »FUTURA«, MB, SR, Mano, BG 4, G 1, 0,1-1 bar, VA</t>
  </si>
  <si>
    <t>Wartungseinheit 2-tlg. »FUTURA«, MBeh., BG1, G3/8, 0,5-16 bar, HA</t>
  </si>
  <si>
    <t>Standardmano., Frontring verchr., G 1/4 hinten, 0 - 1,0 bar, Ø 50</t>
  </si>
  <si>
    <t>4047322601764</t>
  </si>
  <si>
    <t>4047322596312</t>
  </si>
  <si>
    <t>4047322601528</t>
  </si>
  <si>
    <t>4047322071079</t>
  </si>
  <si>
    <t>152429</t>
  </si>
  <si>
    <t>151868</t>
  </si>
  <si>
    <t>152405</t>
  </si>
  <si>
    <t>101860</t>
  </si>
  <si>
    <t>580344.4100</t>
  </si>
  <si>
    <t>580344.4080</t>
  </si>
  <si>
    <t>Schlangenbohrer Lewis 460mm 10,0mm Röhrchen</t>
  </si>
  <si>
    <t>Schlangenbohrer Lewis 460mm  8,0mm Röhrchen</t>
  </si>
  <si>
    <t>4049398017524</t>
  </si>
  <si>
    <t>4049398017517</t>
  </si>
  <si>
    <t>344.4100</t>
  </si>
  <si>
    <t>344.4080</t>
  </si>
  <si>
    <t>075FU 612-M-2</t>
  </si>
  <si>
    <t>075FU 6121-M-10</t>
  </si>
  <si>
    <t>075FU 602-M-2</t>
  </si>
  <si>
    <t>075301/63</t>
  </si>
  <si>
    <t>Wartungseinheit 2-tlg. »FUTURA«, MBeh., BG1, G 3/8, 0,1-2 bar, VA</t>
  </si>
  <si>
    <t>Filterregler »FUTURA«, MB, SR, Mano, BG 4, G 1, 0,5-10 bar, VA</t>
  </si>
  <si>
    <t>Wartungseinheit 2-tlg. »FUTURA«, MBeh., BG1, G 3/8, 0,1-2 bar, HA</t>
  </si>
  <si>
    <t>Standardmano., Frontring verchr., G 1/4 hinten, 0 - 1,0 bar, Ø 63</t>
  </si>
  <si>
    <t>4047322601726</t>
  </si>
  <si>
    <t>4047322596350</t>
  </si>
  <si>
    <t>4047322601481</t>
  </si>
  <si>
    <t>4047322071086</t>
  </si>
  <si>
    <t>152425</t>
  </si>
  <si>
    <t>151872</t>
  </si>
  <si>
    <t>152401</t>
  </si>
  <si>
    <t>101870</t>
  </si>
  <si>
    <t>580344.4120</t>
  </si>
  <si>
    <t>Schlangenbohrer Lewis 460mm  12,0mm Röhrchen</t>
  </si>
  <si>
    <t>4049398017531</t>
  </si>
  <si>
    <t>344.4120</t>
  </si>
  <si>
    <t>075FU 612-M-4</t>
  </si>
  <si>
    <t>075FU 6121-M-16</t>
  </si>
  <si>
    <t>075FU 602-M-4</t>
  </si>
  <si>
    <t>075302/40</t>
  </si>
  <si>
    <t>Wartungseinheit 2-tlg. »FUTURA«, MBeh., BG1, G 3/8, 0,2-4 bar, VA</t>
  </si>
  <si>
    <t>Filterregler »FUTURA«, MB, SR, Mano, BG 4, G 1, 0,5-16 bar, VA</t>
  </si>
  <si>
    <t>Wartungseinheit 2-tlg. »FUTURA«, MBeh., BG1, G 3/8, 0,2-4 bar, HA</t>
  </si>
  <si>
    <t>Standardmano., Frontring verchr., G 1/8 hinten, 0 - 1,6 bar, Ø 40</t>
  </si>
  <si>
    <t>4047322601733</t>
  </si>
  <si>
    <t>4047322596367</t>
  </si>
  <si>
    <t>4047322601498</t>
  </si>
  <si>
    <t>4047322071093</t>
  </si>
  <si>
    <t>152426</t>
  </si>
  <si>
    <t>151873</t>
  </si>
  <si>
    <t>152402</t>
  </si>
  <si>
    <t>101851</t>
  </si>
  <si>
    <t>580344.4140</t>
  </si>
  <si>
    <t>Schlangenbohrer Lewis 460mm  14,0mm Röhrchen</t>
  </si>
  <si>
    <t>4049398017548</t>
  </si>
  <si>
    <t>344.4140</t>
  </si>
  <si>
    <t>075FU 6130-M</t>
  </si>
  <si>
    <t>075FU 6121-M-2</t>
  </si>
  <si>
    <t>075FU 603-1</t>
  </si>
  <si>
    <t>075302/50</t>
  </si>
  <si>
    <t>Filter »FUTURA« mit Metallbeh., Sichtrohr, 5 µm, BG 4, G 3/4, HA</t>
  </si>
  <si>
    <t>Filterregler »FUTURA«, MB, SR, Mano, BG 4, G 1, 0,1-2 bar, VA</t>
  </si>
  <si>
    <t>Wartungseinheit 2-tlg. »FUTURA«, PC, BG 2, G 3/8, 0,1 - 1 bar, HA</t>
  </si>
  <si>
    <t>Standardmano., Frontring verchr., G 1/4 hinten, 0 - 1,6 bar, Ø 50</t>
  </si>
  <si>
    <t>4047322627467</t>
  </si>
  <si>
    <t>4047322596329</t>
  </si>
  <si>
    <t>4047322534642</t>
  </si>
  <si>
    <t>4047322071109</t>
  </si>
  <si>
    <t>156554</t>
  </si>
  <si>
    <t>151869</t>
  </si>
  <si>
    <t>139546</t>
  </si>
  <si>
    <t>101861</t>
  </si>
  <si>
    <t>580344.4160</t>
  </si>
  <si>
    <t>Schlangenbohrer Lewis 460mm 16,0mm Röhrchen</t>
  </si>
  <si>
    <t>4049398017555</t>
  </si>
  <si>
    <t>344.4160</t>
  </si>
  <si>
    <t>075FU 613-10</t>
  </si>
  <si>
    <t>075FU 613-1</t>
  </si>
  <si>
    <t>075FU 6121-M-4</t>
  </si>
  <si>
    <t>075FU 603-10</t>
  </si>
  <si>
    <t>075302/63</t>
  </si>
  <si>
    <t>Wartungseinheit 2-tlg. »FUTURA«, PC, BG 2, G 3/8, 0,5-10 bar, VA</t>
  </si>
  <si>
    <t>Wartungseinheit 2-tlg. »FUTURA«, PC, BG 2, G 3/8, 0,1 - 1 bar, VA</t>
  </si>
  <si>
    <t>Filterregler »FUTURA«, MB, SR, Mano, BG 4, G 1, 0,2-4 bar, VA</t>
  </si>
  <si>
    <t>Wartungseinheit 2-tlg. »FUTURA«, PC, BG 2, G 3/8, 0,5-10 bar, HA</t>
  </si>
  <si>
    <t>Standardmano., Frontring verchr., G 1/4 hinten, 0 - 1,6 bar, Ø 63</t>
  </si>
  <si>
    <t>160-pf-zy-0812-3-cn-220-pur-mh-rgb.jpg</t>
  </si>
  <si>
    <t>4047322601245</t>
  </si>
  <si>
    <t>4047322601214</t>
  </si>
  <si>
    <t>4047322596336</t>
  </si>
  <si>
    <t>4047322534673</t>
  </si>
  <si>
    <t>4047322071116</t>
  </si>
  <si>
    <t>152377</t>
  </si>
  <si>
    <t>152374</t>
  </si>
  <si>
    <t>151870</t>
  </si>
  <si>
    <t>139549</t>
  </si>
  <si>
    <t>101871</t>
  </si>
  <si>
    <t>580344.4180</t>
  </si>
  <si>
    <t>Schlangenbohrer Lewis 460mm  18,0mm Röhrchen</t>
  </si>
  <si>
    <t>4049398017562</t>
  </si>
  <si>
    <t>344.4180</t>
  </si>
  <si>
    <t>075FU 613-16</t>
  </si>
  <si>
    <t>Wartungseinheit 2-tlg. »FUTURA«, PC, BG 2, G 3/8, 0,5-16 bar, VA</t>
  </si>
  <si>
    <t>4047322601252</t>
  </si>
  <si>
    <t>152378</t>
  </si>
  <si>
    <t>580344.4200</t>
  </si>
  <si>
    <t>Schlangenbohrer Lewis 460mm  20,0mm Röhrchen</t>
  </si>
  <si>
    <t>4049398017579</t>
  </si>
  <si>
    <t>344.4200</t>
  </si>
  <si>
    <t>075FU 6131-M</t>
  </si>
  <si>
    <t>Filter »FUTURA« mit Metallbeh., Sichtrohr, 5 µm, BG 4, G 1, HA</t>
  </si>
  <si>
    <t>4047322627474</t>
  </si>
  <si>
    <t>156555</t>
  </si>
  <si>
    <t>600-IMG-RD-165429-16.jpg</t>
  </si>
  <si>
    <t>580344.4220</t>
  </si>
  <si>
    <t>Schlangenbohrer Lewis 460mm  22,0mm Röhrchen</t>
  </si>
  <si>
    <t>4049398017586</t>
  </si>
  <si>
    <t>344.4220</t>
  </si>
  <si>
    <t>075FU 613-2</t>
  </si>
  <si>
    <t>Wartungseinheit 2-tlg. »FUTURA«, PC, BG 2, G 3/8, 0,1 - 2 bar, VA</t>
  </si>
  <si>
    <t>4047322601221</t>
  </si>
  <si>
    <t>152375</t>
  </si>
  <si>
    <t>580344.4240</t>
  </si>
  <si>
    <t>Schlangenbohrer Lewis 460mm  24,0mm Röhrchen</t>
  </si>
  <si>
    <t>4049398017593</t>
  </si>
  <si>
    <t>344.4240</t>
  </si>
  <si>
    <t>075FU 613-4</t>
  </si>
  <si>
    <t>Wartungseinheit 2-tlg. »FUTURA«, PC, BG 2, G 3/8, 0,2 - 4 bar, VA</t>
  </si>
  <si>
    <t>4047322601238</t>
  </si>
  <si>
    <t>152376</t>
  </si>
  <si>
    <t>498.72</t>
  </si>
  <si>
    <t>580344.4260</t>
  </si>
  <si>
    <t>Schlangenbohrer Lewis 460mm  26,0mm Röhrchen</t>
  </si>
  <si>
    <t>4049398017609</t>
  </si>
  <si>
    <t>344.4260</t>
  </si>
  <si>
    <t>075FU 613-M</t>
  </si>
  <si>
    <t>Wartungseinheit 2-tlg. »FUTURA«, MBeh., BG2, G 3/8, 0,5-8 bar, VA</t>
  </si>
  <si>
    <t>4047322601801</t>
  </si>
  <si>
    <t>152433</t>
  </si>
  <si>
    <t>580344.4300</t>
  </si>
  <si>
    <t>580344.4280</t>
  </si>
  <si>
    <t>Schlangenbohrer Lewis 460mm  30,0mm Röhrchen</t>
  </si>
  <si>
    <t>Schlangenbohrer Lewis 460mm  28,0mm Röhrchen</t>
  </si>
  <si>
    <t>4049398017623</t>
  </si>
  <si>
    <t>4049398017616</t>
  </si>
  <si>
    <t>344.4300</t>
  </si>
  <si>
    <t>344.4280</t>
  </si>
  <si>
    <t>075FU 613-M-1</t>
  </si>
  <si>
    <t>Wartungseinheit 2-tlg. »FUTURA«, MBeh., BG2, G 3/8, 0,1-1 bar, VA</t>
  </si>
  <si>
    <t>4047322601771</t>
  </si>
  <si>
    <t>152430</t>
  </si>
  <si>
    <t>580344.4320</t>
  </si>
  <si>
    <t>Schlangenbohrer Lewis 460mm  32,0mm Röhrchen</t>
  </si>
  <si>
    <t>4049398017630</t>
  </si>
  <si>
    <t>344.4320</t>
  </si>
  <si>
    <t>075FU 613-M-10</t>
  </si>
  <si>
    <t>Wartungseinheit 2-tlg. »FUTURA«, MBeh., BG2, G3/8, 0,5-10 bar, VA</t>
  </si>
  <si>
    <t>4047322601818</t>
  </si>
  <si>
    <t>152434</t>
  </si>
  <si>
    <t>580344.4340</t>
  </si>
  <si>
    <t>Schlangenbohrer Lewis 460mm  34,0mm Röhrchen</t>
  </si>
  <si>
    <t>4049398017647</t>
  </si>
  <si>
    <t>344.4340</t>
  </si>
  <si>
    <t>075FU 613-M-16</t>
  </si>
  <si>
    <t>Wartungseinheit 2-tlg. »FUTURA«, MBeh., BG2, G3/8, 0,5-16 bar, VA</t>
  </si>
  <si>
    <t>4047322601825</t>
  </si>
  <si>
    <t>152435</t>
  </si>
  <si>
    <t>580344.4350</t>
  </si>
  <si>
    <t>Schlangenbohrer Lewis 460mm  35,0mm Röhrchen</t>
  </si>
  <si>
    <t>4049398017654</t>
  </si>
  <si>
    <t>344.4350</t>
  </si>
  <si>
    <t>075FU 613-M-4</t>
  </si>
  <si>
    <t>075FU 613-M-2</t>
  </si>
  <si>
    <t>Wartungseinheit 2-tlg. »FUTURA«, MBeh., BG2, G 3/8, 0,2-4 bar, VA</t>
  </si>
  <si>
    <t>Wartungseinheit 2-tlg. »FUTURA«, MBeh., BG2, G 3/8, 0,1-2 bar, VA</t>
  </si>
  <si>
    <t>160-pf-zy-1025-6-cn-80-pur-w-rgb.jpg</t>
  </si>
  <si>
    <t>4047322601795</t>
  </si>
  <si>
    <t>4047322601788</t>
  </si>
  <si>
    <t>152432</t>
  </si>
  <si>
    <t>152431</t>
  </si>
  <si>
    <t>580344.6060</t>
  </si>
  <si>
    <t>Schlangenbohrer Lewis 620mm  6,0mm Röhrchen</t>
  </si>
  <si>
    <t>4049398017661</t>
  </si>
  <si>
    <t>344.6060</t>
  </si>
  <si>
    <t>075FU 6140-M</t>
  </si>
  <si>
    <t>Filter »FUTURA« mit Metallbeh., Sichtrohr, 5 µm, BG 4, G 3/4, VA</t>
  </si>
  <si>
    <t>4047322627528</t>
  </si>
  <si>
    <t>156560</t>
  </si>
  <si>
    <t>580344.6080</t>
  </si>
  <si>
    <t>Schlangenbohrer Lewis 620mm  8,0mm Röhrchen</t>
  </si>
  <si>
    <t>4049398017678</t>
  </si>
  <si>
    <t>344.6080</t>
  </si>
  <si>
    <t>075FU 614-1</t>
  </si>
  <si>
    <t>Wartungseinheit 2-tlg. »FUTURA«, PC, BG 2, G 1/2, 0,1 - 1 bar, VA</t>
  </si>
  <si>
    <t>4047322601269</t>
  </si>
  <si>
    <t>152379</t>
  </si>
  <si>
    <t>075-4480-051.jpg</t>
  </si>
  <si>
    <t>71.27</t>
  </si>
  <si>
    <t>600-IMG-RD-161749-16.jpg</t>
  </si>
  <si>
    <t>580344.6100</t>
  </si>
  <si>
    <t>Schlangenbohrer Lewis 620mm  10,0mm Röhrchen</t>
  </si>
  <si>
    <t>4049398017685</t>
  </si>
  <si>
    <t>344.6100</t>
  </si>
  <si>
    <t>075FU 614-10</t>
  </si>
  <si>
    <t>Wartungseinheit 2-tlg. »FUTURA«, PC, BG 2, G 1/2, 0,5-10 bar, VA</t>
  </si>
  <si>
    <t>4047322601290</t>
  </si>
  <si>
    <t>152382</t>
  </si>
  <si>
    <t>580344.6120</t>
  </si>
  <si>
    <t>Schlangenbohrer Lewis 620mm  12,0mm Röhrchen</t>
  </si>
  <si>
    <t>4049398017692</t>
  </si>
  <si>
    <t>344.6120</t>
  </si>
  <si>
    <t>075FU 614-16</t>
  </si>
  <si>
    <t>Wartungseinheit 2-tlg. »FUTURA«, PC, BG 2, G 1/2, 0,5-16 bar, VA</t>
  </si>
  <si>
    <t>4047322601306</t>
  </si>
  <si>
    <t>152383</t>
  </si>
  <si>
    <t>1344.42</t>
  </si>
  <si>
    <t>580344.6140</t>
  </si>
  <si>
    <t>Schlangenbohrer Lewis 620mm  14,0mm Röhrchen</t>
  </si>
  <si>
    <t>4049398017708</t>
  </si>
  <si>
    <t>344.6140</t>
  </si>
  <si>
    <t>075FU 6141-M</t>
  </si>
  <si>
    <t>Filter »FUTURA« mit Metallbeh., Sichtrohr, 5 µm, BG 4, G 1, VA</t>
  </si>
  <si>
    <t>4047322627535</t>
  </si>
  <si>
    <t>156561</t>
  </si>
  <si>
    <t>580344.6180</t>
  </si>
  <si>
    <t>580344.6160</t>
  </si>
  <si>
    <t>Schlangenbohrer Lewis 620mm  18,0mm Röhrchen</t>
  </si>
  <si>
    <t>Schlangenbohrer Lewis 620mm  16,0mm Röhrchen</t>
  </si>
  <si>
    <t>4049398017722</t>
  </si>
  <si>
    <t>4049398017715</t>
  </si>
  <si>
    <t>344.6180</t>
  </si>
  <si>
    <t>344.6160</t>
  </si>
  <si>
    <t>075FU 614-2</t>
  </si>
  <si>
    <t>Wartungseinheit 2-tlg. »FUTURA«, PC, BG 2, G 1/2, 0,1 - 2 bar, VA</t>
  </si>
  <si>
    <t>4047322601276</t>
  </si>
  <si>
    <t>152380</t>
  </si>
  <si>
    <t>580344.6200</t>
  </si>
  <si>
    <t>Schlangenbohrer Lewis 620mm  20,0mm Röhrchen</t>
  </si>
  <si>
    <t>4049398017739</t>
  </si>
  <si>
    <t>344.6200</t>
  </si>
  <si>
    <t>075FU 614-4</t>
  </si>
  <si>
    <t>Wartungseinheit 2-tlg. »FUTURA«, PC, BG 2, G 1/2, 0,2 - 4 bar, VA</t>
  </si>
  <si>
    <t>4047322601283</t>
  </si>
  <si>
    <t>62.77</t>
  </si>
  <si>
    <t>152381</t>
  </si>
  <si>
    <t>580344.6220</t>
  </si>
  <si>
    <t>Schlangenbohrer Lewis 620mm  22,0mm Röhrchen</t>
  </si>
  <si>
    <t>4049398017746</t>
  </si>
  <si>
    <t>344.6220</t>
  </si>
  <si>
    <t>075FU 614-M</t>
  </si>
  <si>
    <t>Wartungseinheit 2-tlg. »FUTURA«, MBeh., BG2, G 1/2, 0,5-8 bar, VA</t>
  </si>
  <si>
    <t>4047322601863</t>
  </si>
  <si>
    <t>152439</t>
  </si>
  <si>
    <t>580344.6240</t>
  </si>
  <si>
    <t>Schlangenbohrer Lewis 620mm  24,0mm Röhrchen</t>
  </si>
  <si>
    <t>4049398017753</t>
  </si>
  <si>
    <t>344.6240</t>
  </si>
  <si>
    <t>075FU 614-M-10</t>
  </si>
  <si>
    <t>075FU 614-M-1</t>
  </si>
  <si>
    <t>Wartungseinheit 2-tlg. »FUTURA«, MBeh., BG2, G1/2, 0,5-10 bar, VA</t>
  </si>
  <si>
    <t>Wartungseinheit 2-tlg. »FUTURA«, MBeh., BG2, G 1/2, 0,1-1 bar, VA</t>
  </si>
  <si>
    <t>160-pf-zy-1025-6-cn-150-pur-w-rgb.jpg</t>
  </si>
  <si>
    <t>4047322601870</t>
  </si>
  <si>
    <t>4047322601832</t>
  </si>
  <si>
    <t>152440</t>
  </si>
  <si>
    <t>152436</t>
  </si>
  <si>
    <t>580344.6260</t>
  </si>
  <si>
    <t>Schlangenbohrer Lewis 620mm  26,0mm Röhrchen</t>
  </si>
  <si>
    <t>4049398017760</t>
  </si>
  <si>
    <t>344.6260</t>
  </si>
  <si>
    <t>075FU 614-M-16</t>
  </si>
  <si>
    <t>Wartungseinheit 2-tlg. »FUTURA«, MBeh., BG2, G1/2, 0,5-16 bar, VA</t>
  </si>
  <si>
    <t>4047322601887</t>
  </si>
  <si>
    <t>152441</t>
  </si>
  <si>
    <t>580344.6280</t>
  </si>
  <si>
    <t>Schlangenbohrer Lewis 620mm  28,0mm Röhrchen</t>
  </si>
  <si>
    <t>4049398017777</t>
  </si>
  <si>
    <t>344.6280</t>
  </si>
  <si>
    <t>075FU 614-M-2</t>
  </si>
  <si>
    <t>Wartungseinheit 2-tlg. »FUTURA«, MBeh., BG2, G 1/2, 0,1-2 bar, VA</t>
  </si>
  <si>
    <t>4047322601849</t>
  </si>
  <si>
    <t>152437</t>
  </si>
  <si>
    <t>600-IMG-RD-165430-16.jpg</t>
  </si>
  <si>
    <t>580344.6300</t>
  </si>
  <si>
    <t>Schlangenbohrer Lewis 620mm  30,0mm Röhrchen</t>
  </si>
  <si>
    <t>4049398017784</t>
  </si>
  <si>
    <t>344.6300</t>
  </si>
  <si>
    <t>075FU 614-M-4</t>
  </si>
  <si>
    <t>Wartungseinheit 2-tlg. »FUTURA«, MBeh., BG2, G 1/2, 0,2-4 bar, VA</t>
  </si>
  <si>
    <t>4047322601856</t>
  </si>
  <si>
    <t>152438</t>
  </si>
  <si>
    <t>580344.6320</t>
  </si>
  <si>
    <t>Schlangenbohrer Lewis 620mm  32,0mm Röhrchen</t>
  </si>
  <si>
    <t>4049398017791</t>
  </si>
  <si>
    <t>344.6320</t>
  </si>
  <si>
    <t>075FU 6150-M</t>
  </si>
  <si>
    <t>Vorfilter »FUTURA«, Metallbeh., Sichtrohr, 0,3 µm, BG4, G 3/4, HA</t>
  </si>
  <si>
    <t>4047322627566</t>
  </si>
  <si>
    <t>156564</t>
  </si>
  <si>
    <t>1221.5</t>
  </si>
  <si>
    <t>580344.6340</t>
  </si>
  <si>
    <t>Schlangenbohrer Lewis 620mm  34,0mm Röhrchen</t>
  </si>
  <si>
    <t>4049398017807</t>
  </si>
  <si>
    <t>344.6340</t>
  </si>
  <si>
    <t>075FU 615-1</t>
  </si>
  <si>
    <t>Wartungseinheit 2-tlg. »FUTURA«, PC, BG 4, G 3/4, 0,1 - 1 bar, VA</t>
  </si>
  <si>
    <t>4047322601313</t>
  </si>
  <si>
    <t>152384</t>
  </si>
  <si>
    <t>580348.306</t>
  </si>
  <si>
    <t>580348.206</t>
  </si>
  <si>
    <t>6pcs Schlangenbohrer Satz 320mm im HK</t>
  </si>
  <si>
    <t>6pcs Schlangenbohrer Satz 230mm im HK</t>
  </si>
  <si>
    <t>4049398011843</t>
  </si>
  <si>
    <t>4049398011836</t>
  </si>
  <si>
    <t>348.306</t>
  </si>
  <si>
    <t>348.206</t>
  </si>
  <si>
    <t>075FU 615-10</t>
  </si>
  <si>
    <t>Wartungseinheit 2-tlg. »FUTURA«, PC, BG 4, G 3/4, 0,5-10 bar, VA</t>
  </si>
  <si>
    <t>4047322601344</t>
  </si>
  <si>
    <t>152387</t>
  </si>
  <si>
    <t>580348.406</t>
  </si>
  <si>
    <t>6pcs Schlangenbohrer Satz 460mm im HK</t>
  </si>
  <si>
    <t>4049398011850</t>
  </si>
  <si>
    <t>348.406</t>
  </si>
  <si>
    <t>075FU 615-16</t>
  </si>
  <si>
    <t>Wartungseinheit 2-tlg. »FUTURA«, PC, BG 4, G 3/4, 0,5-16 bar, VA</t>
  </si>
  <si>
    <t>4047322601351</t>
  </si>
  <si>
    <t>152388</t>
  </si>
  <si>
    <t>580348.408</t>
  </si>
  <si>
    <t>8pcs Schlangenbohrer Satz 460mm im HK</t>
  </si>
  <si>
    <t>4049398011867</t>
  </si>
  <si>
    <t>348.408</t>
  </si>
  <si>
    <t>075FU 6151-M</t>
  </si>
  <si>
    <t>Vorfilter »FUTURA«, Metallbeh., Sichtrohr, 0,3 µm, BG 4, G 1, HA</t>
  </si>
  <si>
    <t>4047322627573</t>
  </si>
  <si>
    <t>156565</t>
  </si>
  <si>
    <t>580348.606</t>
  </si>
  <si>
    <t>6pcs Schlangenbohrer Satz 620mm im HK</t>
  </si>
  <si>
    <t>4049398011874</t>
  </si>
  <si>
    <t>348.606</t>
  </si>
  <si>
    <t>075FU 615-4</t>
  </si>
  <si>
    <t>075FU 615-2</t>
  </si>
  <si>
    <t>Wartungseinheit 2-tlg. »FUTURA«, PC, BG 4, G 3/4, 0,2 - 4 bar, VA</t>
  </si>
  <si>
    <t>Wartungseinheit 2-tlg. »FUTURA«, PC, BG 4, G 3/4, 0,1 - 2 bar, VA</t>
  </si>
  <si>
    <t>160-pf-zy-1025-6-cn-150-pur-mh-rgb.jpg</t>
  </si>
  <si>
    <t>4047322601337</t>
  </si>
  <si>
    <t>4047322601320</t>
  </si>
  <si>
    <t>152386</t>
  </si>
  <si>
    <t>152385</t>
  </si>
  <si>
    <t>580352.4060</t>
  </si>
  <si>
    <t>Schalungsbohrer 400mm 6,0mm SB- Tasche</t>
  </si>
  <si>
    <t>4049398018538</t>
  </si>
  <si>
    <t>352.4060</t>
  </si>
  <si>
    <t>075FU 615-M</t>
  </si>
  <si>
    <t>Wartungseinheit 2-tlg. »FUTURA«, MBeh., BG4, G 3/4, 0,5-8 bar, VA</t>
  </si>
  <si>
    <t>4047322601924</t>
  </si>
  <si>
    <t>152445</t>
  </si>
  <si>
    <t>580352.4080</t>
  </si>
  <si>
    <t>Schalungsbohrer 400mm 8,0mm SB-Tasche</t>
  </si>
  <si>
    <t>4049398018545</t>
  </si>
  <si>
    <t>352.4080</t>
  </si>
  <si>
    <t>075FU 615-M-1</t>
  </si>
  <si>
    <t>Wartungseinheit 2-tlg. »FUTURA«, MBeh., BG4, G 3/4, 0,1-1 bar, VA</t>
  </si>
  <si>
    <t>4047322601894</t>
  </si>
  <si>
    <t>152442</t>
  </si>
  <si>
    <t>68.65</t>
  </si>
  <si>
    <t>600-IMG-RD-165431-16.jpg</t>
  </si>
  <si>
    <t>580352.4100</t>
  </si>
  <si>
    <t>Schalungsbohrer 400mm 10,0mm SB-Tasche</t>
  </si>
  <si>
    <t>4049398018569</t>
  </si>
  <si>
    <t>352.4100</t>
  </si>
  <si>
    <t>075FU 615-M-10</t>
  </si>
  <si>
    <t>Wartungseinheit 2-tlg. »FUTURA«, MBeh., BG4, G3/4, 0,5-10 bar, VA</t>
  </si>
  <si>
    <t>4047322601931</t>
  </si>
  <si>
    <t>152446</t>
  </si>
  <si>
    <t>580352.4120</t>
  </si>
  <si>
    <t>Schalungsbohrer 400mm 12,0mm SB-Tasche</t>
  </si>
  <si>
    <t>4049398018583</t>
  </si>
  <si>
    <t>352.4120</t>
  </si>
  <si>
    <t>075FU 615-M-16</t>
  </si>
  <si>
    <t>Wartungseinheit 2-tlg. »FUTURA«, MBeh., BG4, G3/4, 0,5-16 bar, VA</t>
  </si>
  <si>
    <t>4047322601948</t>
  </si>
  <si>
    <t>152447</t>
  </si>
  <si>
    <t>2608.75</t>
  </si>
  <si>
    <t>580352.4140</t>
  </si>
  <si>
    <t>Schalungsbohrer 400mm 14,0mm SB-Tasche</t>
  </si>
  <si>
    <t>4049398018620</t>
  </si>
  <si>
    <t>352.4140</t>
  </si>
  <si>
    <t>075FU 615-M-2</t>
  </si>
  <si>
    <t>Wartungseinheit 2-tlg. »FUTURA«, MBeh., BG4, G 3/4, 0,1-2 bar, VA</t>
  </si>
  <si>
    <t>4047322601900</t>
  </si>
  <si>
    <t>152443</t>
  </si>
  <si>
    <t>580352.4180</t>
  </si>
  <si>
    <t>580352.4160</t>
  </si>
  <si>
    <t>Schalungsbohrer 400mm 18,0mm SB-Tasche</t>
  </si>
  <si>
    <t>Schalungsbohrer 400mm 16,0mm SB-Tasche</t>
  </si>
  <si>
    <t>4049398018712</t>
  </si>
  <si>
    <t>4049398018668</t>
  </si>
  <si>
    <t>352.4180</t>
  </si>
  <si>
    <t>352.4160</t>
  </si>
  <si>
    <t>075FU 615-M-4</t>
  </si>
  <si>
    <t>Wartungseinheit 2-tlg. »FUTURA«, MBeh., BG4, G 3/4, 0,2-4 bar, VA</t>
  </si>
  <si>
    <t>4047322601917</t>
  </si>
  <si>
    <t>152444</t>
  </si>
  <si>
    <t>580352.4200</t>
  </si>
  <si>
    <t>Schalungsbohrer 400mm 20,0mm SB-Tasche</t>
  </si>
  <si>
    <t>4049398018750</t>
  </si>
  <si>
    <t>352.4200</t>
  </si>
  <si>
    <t>075FU 6160-M</t>
  </si>
  <si>
    <t>Vorfilter »FUTURA«, Metallbeh., Sichtrohr, 0,3 µm, BG4, G 3/4, VA</t>
  </si>
  <si>
    <t>4047322627627</t>
  </si>
  <si>
    <t>124.23</t>
  </si>
  <si>
    <t>156570</t>
  </si>
  <si>
    <t>580352.4220</t>
  </si>
  <si>
    <t>Schalungsbohrer 400mm 22,0mm SB-Tasche</t>
  </si>
  <si>
    <t>4049398018774</t>
  </si>
  <si>
    <t>352.4220</t>
  </si>
  <si>
    <t>075FU 616-1</t>
  </si>
  <si>
    <t>Wartungseinheit 2-tlg. »FUTURA«, PC, BG 4, G 1, 0,1 - 1 bar, VA</t>
  </si>
  <si>
    <t>4047322601368</t>
  </si>
  <si>
    <t>152389</t>
  </si>
  <si>
    <t>580352.4240</t>
  </si>
  <si>
    <t>Schalungsbohrer 400mm 24,0mm SB-Tasche</t>
  </si>
  <si>
    <t>4049398018798</t>
  </si>
  <si>
    <t>352.4240</t>
  </si>
  <si>
    <t>075FU 616-16</t>
  </si>
  <si>
    <t>075FU 616-10</t>
  </si>
  <si>
    <t>Wartungseinheit 2-tlg. »FUTURA«, PC, BG 4, G 1, 0,5 - 16 bar, VA</t>
  </si>
  <si>
    <t>Wartungseinheit 2-tlg. »FUTURA«, PC, BG 4, G 1, 0,5 - 10 bar, VA</t>
  </si>
  <si>
    <t>160-pf-zy-1025-6-cn-220-pur-mh-rgb.jpg</t>
  </si>
  <si>
    <t>4047322601405</t>
  </si>
  <si>
    <t>4047322601399</t>
  </si>
  <si>
    <t>152393</t>
  </si>
  <si>
    <t>152392</t>
  </si>
  <si>
    <t>580352.4250</t>
  </si>
  <si>
    <t>Schalungsbohrer 400mm 25,0mm SB-Tasche</t>
  </si>
  <si>
    <t>4049398018811</t>
  </si>
  <si>
    <t>352.4250</t>
  </si>
  <si>
    <t>075FU 6161-M</t>
  </si>
  <si>
    <t>Vorfilter »FUTURA«, Metallbeh., Sichtrohr, 0,3 µm, BG 4, G 1, VA</t>
  </si>
  <si>
    <t>4047322627634</t>
  </si>
  <si>
    <t>156571</t>
  </si>
  <si>
    <t>580352.4260</t>
  </si>
  <si>
    <t>Schalungsbohrer 400mm 26,0mm SB-Tasche</t>
  </si>
  <si>
    <t>4049398018835</t>
  </si>
  <si>
    <t>352.4260</t>
  </si>
  <si>
    <t>075FU 616-2</t>
  </si>
  <si>
    <t>Wartungseinheit 2-tlg. »FUTURA«, PC, BG 4, G 1, 0,1 - 2 bar, VA</t>
  </si>
  <si>
    <t>4047322601375</t>
  </si>
  <si>
    <t>152390</t>
  </si>
  <si>
    <t>581-pic_ps_1603299.jpg</t>
  </si>
  <si>
    <t>600-IMG-RD-165433-16.jpg</t>
  </si>
  <si>
    <t>580352.4280</t>
  </si>
  <si>
    <t>Schalungsbohrer 400mm 28,0mm SB-Tasche</t>
  </si>
  <si>
    <t>4049398018859</t>
  </si>
  <si>
    <t>352.4280</t>
  </si>
  <si>
    <t>075FU 616-4</t>
  </si>
  <si>
    <t>Wartungseinheit 2-tlg. »FUTURA«, PC, BG 4, G 1, 0,2 - 4 bar, VA</t>
  </si>
  <si>
    <t>4047322601382</t>
  </si>
  <si>
    <t>152391</t>
  </si>
  <si>
    <t>580352.4300</t>
  </si>
  <si>
    <t>Schalungsbohrer 400mm 30,0mm SB-Tasche</t>
  </si>
  <si>
    <t>4049398018873</t>
  </si>
  <si>
    <t>352.4300</t>
  </si>
  <si>
    <t>075FU 616-M</t>
  </si>
  <si>
    <t>Wartungseinheit 2-tlg. »FUTURA«, MBeh., BG 4, G 1, 0,5-8 bar, VA</t>
  </si>
  <si>
    <t>4047322601986</t>
  </si>
  <si>
    <t>152451</t>
  </si>
  <si>
    <t>2661.98</t>
  </si>
  <si>
    <t>580352.6060</t>
  </si>
  <si>
    <t>Schalungsbohrer 600mm 6,0mm SB-Tasche</t>
  </si>
  <si>
    <t>4049398018897</t>
  </si>
  <si>
    <t>352.6060</t>
  </si>
  <si>
    <t>075FU 616-M-1</t>
  </si>
  <si>
    <t>Wartungseinheit 2-tlg. »FUTURA«, MBeh., BG 4, G 1, 0,1-1 bar, VA</t>
  </si>
  <si>
    <t>4047322601955</t>
  </si>
  <si>
    <t>152448</t>
  </si>
  <si>
    <t>580352.6100</t>
  </si>
  <si>
    <t>580352.6080</t>
  </si>
  <si>
    <t>Schalungsbohrer 600mm 10,0mm SB-Tasche</t>
  </si>
  <si>
    <t>Schalungsbohrer 600mm 8,0mm SB-Tasche</t>
  </si>
  <si>
    <t>4049398018927</t>
  </si>
  <si>
    <t>4049398018903</t>
  </si>
  <si>
    <t>352.6100</t>
  </si>
  <si>
    <t>352.6080</t>
  </si>
  <si>
    <t>075FU 616-M-10</t>
  </si>
  <si>
    <t>Wartungseinheit 2-tlg. »FUTURA«, MBeh., BG 4, G 1, 0,5-10 bar, VA</t>
  </si>
  <si>
    <t>4047322601993</t>
  </si>
  <si>
    <t>152452</t>
  </si>
  <si>
    <t>580352.6120</t>
  </si>
  <si>
    <t>Schalungsbohrer 600mm 12,0mm SB-Tasche</t>
  </si>
  <si>
    <t>4049398018941</t>
  </si>
  <si>
    <t>352.6120</t>
  </si>
  <si>
    <t>075FU 616-M-16</t>
  </si>
  <si>
    <t>Wartungseinheit 2-tlg. »FUTURA«, MBeh., BG 4, G 1, 0,5-16 bar, VA</t>
  </si>
  <si>
    <t>4047322602006</t>
  </si>
  <si>
    <t>152453</t>
  </si>
  <si>
    <t>580352.6140</t>
  </si>
  <si>
    <t>Schalungsbohrer 600mm 14,0mm SB-Tasche</t>
  </si>
  <si>
    <t>4049398018989</t>
  </si>
  <si>
    <t>352.6140</t>
  </si>
  <si>
    <t>075FU 616-M-2</t>
  </si>
  <si>
    <t>Wartungseinheit 2-tlg. »FUTURA«, MBeh., BG 4, G 1, 0,1-2 bar, VA</t>
  </si>
  <si>
    <t>4047322601962</t>
  </si>
  <si>
    <t>152449</t>
  </si>
  <si>
    <t>580352.6160</t>
  </si>
  <si>
    <t>Schalungsbohrer 600mm 16,0mm SB-Tasche</t>
  </si>
  <si>
    <t>4049398019023</t>
  </si>
  <si>
    <t>352.6160</t>
  </si>
  <si>
    <t>075FU 6170-M</t>
  </si>
  <si>
    <t>075FU 616-M-4</t>
  </si>
  <si>
    <t>Mikrofilter »FUTURA«, Metallbehälter, Sichtrohr, BG 4, G 3/4, HA</t>
  </si>
  <si>
    <t>Wartungseinheit 2-tlg. »FUTURA«, MBeh., BG 4, G 1, 0,2-4 bar, VA</t>
  </si>
  <si>
    <t>160-pf-zy-1530-6-cn-80-pur-w-rgb.jpg</t>
  </si>
  <si>
    <t>4047322627665</t>
  </si>
  <si>
    <t>4047322601979</t>
  </si>
  <si>
    <t>156574</t>
  </si>
  <si>
    <t>152450</t>
  </si>
  <si>
    <t>580352.6180</t>
  </si>
  <si>
    <t>Schalungsbohrer 600mm 18,0mm SB-Tasche</t>
  </si>
  <si>
    <t>4049398019078</t>
  </si>
  <si>
    <t>352.6180</t>
  </si>
  <si>
    <t>075FU 6171-M</t>
  </si>
  <si>
    <t>Mikrofilter »FUTURA«, Metallbehälter, Sichtrohr, BG 4, G 1, HA</t>
  </si>
  <si>
    <t>4047322627672</t>
  </si>
  <si>
    <t>156575</t>
  </si>
  <si>
    <t>580352.6200</t>
  </si>
  <si>
    <t>Schalungsbohrer 600mm 20,0mm SB-Tasche</t>
  </si>
  <si>
    <t>4049398019115</t>
  </si>
  <si>
    <t>352.6200</t>
  </si>
  <si>
    <t>075FU 6180-M</t>
  </si>
  <si>
    <t>Mikrofilter »FUTURA«, Metallbehälter, Sichtrohr, BG 4, G 3/4, VA</t>
  </si>
  <si>
    <t>4047322627726</t>
  </si>
  <si>
    <t>156580</t>
  </si>
  <si>
    <t>600-IMG-RD-165434-16.jpg</t>
  </si>
  <si>
    <t>580352.6220</t>
  </si>
  <si>
    <t>Schalungsbohrer 600mm 22,0mm SB-Tasche</t>
  </si>
  <si>
    <t>4049398019139</t>
  </si>
  <si>
    <t>352.6220</t>
  </si>
  <si>
    <t>075FU 6181-M</t>
  </si>
  <si>
    <t>Mikrofilter »FUTURA«, Metallbehälter, Sichtrohr, BG 4, G 1, VA</t>
  </si>
  <si>
    <t>4047322627733</t>
  </si>
  <si>
    <t>156581</t>
  </si>
  <si>
    <t>580352.6240</t>
  </si>
  <si>
    <t>Schalungsbohrer 600mm 24,0mm SB-Tasche</t>
  </si>
  <si>
    <t>4049398019153</t>
  </si>
  <si>
    <t>352.6240</t>
  </si>
  <si>
    <t>075FU 6190-M</t>
  </si>
  <si>
    <t>Aktivkohlefilter »FUTURA«, Metallbehälter, Sichtrohr, BG 4, G 3/4</t>
  </si>
  <si>
    <t>4047322629584</t>
  </si>
  <si>
    <t>156648</t>
  </si>
  <si>
    <t>468.59</t>
  </si>
  <si>
    <t>580352.6250</t>
  </si>
  <si>
    <t>Schalungsbohrer 600mm 25,0mm SB-Tasche</t>
  </si>
  <si>
    <t>4049398019177</t>
  </si>
  <si>
    <t>352.6250</t>
  </si>
  <si>
    <t>075FU 6191-M</t>
  </si>
  <si>
    <t>Aktivkohlefilter »FUTURA«, Metallbehälter, Sichtrohr, BG 4, G 1</t>
  </si>
  <si>
    <t>4047322629591</t>
  </si>
  <si>
    <t>156649</t>
  </si>
  <si>
    <t>580352.6280</t>
  </si>
  <si>
    <t>580352.6260</t>
  </si>
  <si>
    <t>Schalungsbohrer 600mm 28,0mm SB-Tasche</t>
  </si>
  <si>
    <t>Schalungsbohrer 600mm 26,0mm SB-Tasche</t>
  </si>
  <si>
    <t>4049398019214</t>
  </si>
  <si>
    <t>4049398019191</t>
  </si>
  <si>
    <t>352.6280</t>
  </si>
  <si>
    <t>352.6260</t>
  </si>
  <si>
    <t>075FU 6201-M</t>
  </si>
  <si>
    <t>Nebelöler »FUTURA« mit Metallbehälter und Sichtrohr, BG 4, G 3/4</t>
  </si>
  <si>
    <t>4047322629652</t>
  </si>
  <si>
    <t>156652</t>
  </si>
  <si>
    <t>580352.6300</t>
  </si>
  <si>
    <t>Schalungsbohrer 600mm 30,0mm SB-Tasche</t>
  </si>
  <si>
    <t>4049398019238</t>
  </si>
  <si>
    <t>352.6300</t>
  </si>
  <si>
    <t>075FU 6202-M</t>
  </si>
  <si>
    <t>Nebelöler »FUTURA« mit Metallbehälter und Sichtrohr, BG 4, G 1</t>
  </si>
  <si>
    <t>4047322629669</t>
  </si>
  <si>
    <t>156653</t>
  </si>
  <si>
    <t>580360.1030</t>
  </si>
  <si>
    <t>Holzspiralbohrer geschliffen 3,0mm PVC Tasche</t>
  </si>
  <si>
    <t>4049398019252</t>
  </si>
  <si>
    <t>360.1030</t>
  </si>
  <si>
    <t>075FU 621-1</t>
  </si>
  <si>
    <t>Wartungseinheit 3-tlg. »FUTURA«, PC, BG 1, G 1/4, 0,1 - 1 bar, HA</t>
  </si>
  <si>
    <t>4047322603539</t>
  </si>
  <si>
    <t>152613</t>
  </si>
  <si>
    <t>580360.1040</t>
  </si>
  <si>
    <t>Holzspiralbohrer geschliffen 4,0mm PVC Tasche</t>
  </si>
  <si>
    <t>4049398019269</t>
  </si>
  <si>
    <t>360.1040</t>
  </si>
  <si>
    <t>075FU 621-16</t>
  </si>
  <si>
    <t>075FU 621-10</t>
  </si>
  <si>
    <t>Wartungseinheit 3-tlg. »FUTURA«, PC, BG 1, G 1/4, 0,5-16 bar, HA</t>
  </si>
  <si>
    <t>Wartungseinheit 3-tlg. »FUTURA«, PC, BG 1, G 1/4, 0,5-10 bar, HA</t>
  </si>
  <si>
    <t>160-pf-zy-3232-6-cn-150-pur-mh-rgb.jpg</t>
  </si>
  <si>
    <t>160-pf-zy-1530-6-cn-80-pur-mh-rgb.jpg</t>
  </si>
  <si>
    <t>160-pf-zy-1530-6-cn-150-pur-w-rgb.jpg</t>
  </si>
  <si>
    <t>4047322603577</t>
  </si>
  <si>
    <t>4047322603560</t>
  </si>
  <si>
    <t>152617</t>
  </si>
  <si>
    <t>152616</t>
  </si>
  <si>
    <t>580360.1050</t>
  </si>
  <si>
    <t>Holzspiralbohrer geschliffen 5,0mm PVC Tasche</t>
  </si>
  <si>
    <t>4049398019276</t>
  </si>
  <si>
    <t>360.1050</t>
  </si>
  <si>
    <t>075FU 621-2</t>
  </si>
  <si>
    <t>Wartungseinheit 3-tlg. »FUTURA«, PC, BG 1, G 1/4, 0,1 - 2 bar, HA</t>
  </si>
  <si>
    <t>4047322603546</t>
  </si>
  <si>
    <t>152614</t>
  </si>
  <si>
    <t>580360.1060</t>
  </si>
  <si>
    <t>Holzspiralbohrer geschliffen 6,0mm PVC Tasche</t>
  </si>
  <si>
    <t>4049398019283</t>
  </si>
  <si>
    <t>360.1060</t>
  </si>
  <si>
    <t>075FU 621-4</t>
  </si>
  <si>
    <t>Wartungseinheit 3-tlg. »FUTURA«, PC, BG 1, G 1/4, 0,2 - 4 bar, HA</t>
  </si>
  <si>
    <t>4047322603553</t>
  </si>
  <si>
    <t>152615</t>
  </si>
  <si>
    <t>581-pic_ps_8724310.jpg</t>
  </si>
  <si>
    <t>600-IMG-RD-165435-16.jpg</t>
  </si>
  <si>
    <t>600-IMG-RD-161750-16.jpg</t>
  </si>
  <si>
    <t>580360.1070</t>
  </si>
  <si>
    <t>Holzspiralbohrer geschliffen 7,0mm PVC Tasche</t>
  </si>
  <si>
    <t>4049398019290</t>
  </si>
  <si>
    <t>360.1070</t>
  </si>
  <si>
    <t>075FU 621-M</t>
  </si>
  <si>
    <t>Wartungseinheit 3-tlg. »FUTURA«, MBeh., BG1, G 1/4, 0,5-8 bar, HA</t>
  </si>
  <si>
    <t>4047322604062</t>
  </si>
  <si>
    <t>152666</t>
  </si>
  <si>
    <t>580360.1080</t>
  </si>
  <si>
    <t>Holzspiralbohrer geschliffen 8,0mm PVC Tasche</t>
  </si>
  <si>
    <t>4049398019306</t>
  </si>
  <si>
    <t>360.1080</t>
  </si>
  <si>
    <t>075FU 621-M-1</t>
  </si>
  <si>
    <t>Wartungseinheit 3-tlg. »FUTURA«, MBeh., BG1, G 1/4, 0,1-1 bar, HA</t>
  </si>
  <si>
    <t>4047322604031</t>
  </si>
  <si>
    <t>152663</t>
  </si>
  <si>
    <t>2876.62</t>
  </si>
  <si>
    <t>580360.1090</t>
  </si>
  <si>
    <t>Holzspiralbohrer geschliffen 9,0mm PVC Tasche</t>
  </si>
  <si>
    <t>4049398019313</t>
  </si>
  <si>
    <t>360.1090</t>
  </si>
  <si>
    <t>075FU 621-M-10</t>
  </si>
  <si>
    <t>Wartungseinheit 3-tlg. »FUTURA«, MBeh., BG1, G1/4, 0,5-10 bar, HA</t>
  </si>
  <si>
    <t>4047322604079</t>
  </si>
  <si>
    <t>152667</t>
  </si>
  <si>
    <t>580360.2100</t>
  </si>
  <si>
    <t>580360.1110</t>
  </si>
  <si>
    <t>580360.1100</t>
  </si>
  <si>
    <t>Holzspiralbohrer 250mm 10,0mm PVC Tasche</t>
  </si>
  <si>
    <t>Holzspiralbohrer geschliffen 11,0mm PVC Tasche</t>
  </si>
  <si>
    <t>Holzspiralbohrer geschliffen 10,0mm PVC Tasche</t>
  </si>
  <si>
    <t>4049398033425</t>
  </si>
  <si>
    <t>4049398019337</t>
  </si>
  <si>
    <t>4049398019320</t>
  </si>
  <si>
    <t>360.2100</t>
  </si>
  <si>
    <t>360.1110</t>
  </si>
  <si>
    <t>360.1100</t>
  </si>
  <si>
    <t>075FU 621-M-16</t>
  </si>
  <si>
    <t>Wartungseinheit 3-tlg. »FUTURA«, MBeh., BG1, G1/4, 0,5-16 bar, HA</t>
  </si>
  <si>
    <t>4047322604086</t>
  </si>
  <si>
    <t>152668</t>
  </si>
  <si>
    <t>580360.2120</t>
  </si>
  <si>
    <t>580360.1120</t>
  </si>
  <si>
    <t>Holzspiralbohrer 250mm 12,0mm PVC Tasche</t>
  </si>
  <si>
    <t>Holzspiralbohrer geschliffen 12,0mm PVC Tasche</t>
  </si>
  <si>
    <t>4049398033432</t>
  </si>
  <si>
    <t>4049398019344</t>
  </si>
  <si>
    <t>360.2120</t>
  </si>
  <si>
    <t>360.1120</t>
  </si>
  <si>
    <t>075FU 621-M-2</t>
  </si>
  <si>
    <t>Wartungseinheit 3-tlg. »FUTURA«, MBeh., BG1, G 1/4, 0,1-2 bar, HA</t>
  </si>
  <si>
    <t>4047322604048</t>
  </si>
  <si>
    <t>152664</t>
  </si>
  <si>
    <t>580360.2140</t>
  </si>
  <si>
    <t>580360.1130</t>
  </si>
  <si>
    <t>Holzspiralbohrer 250mm 14,0mm PVC Tasche</t>
  </si>
  <si>
    <t>Holzspiralbohrer geschliffen 13,0mm PVC Tasche</t>
  </si>
  <si>
    <t>4049398033449</t>
  </si>
  <si>
    <t>4049398019351</t>
  </si>
  <si>
    <t>360.2140</t>
  </si>
  <si>
    <t>360.1130</t>
  </si>
  <si>
    <t>075FU 621-M-4</t>
  </si>
  <si>
    <t>Wartungseinheit 3-tlg. »FUTURA«, MBeh., BG1, G 1/4, 0,2-4 bar, HA</t>
  </si>
  <si>
    <t>4047322604055</t>
  </si>
  <si>
    <t>152665</t>
  </si>
  <si>
    <t>580360.2160</t>
  </si>
  <si>
    <t>580360.1140</t>
  </si>
  <si>
    <t>Holzspiralbohrer 250mm 16,0mm PVC Tasche</t>
  </si>
  <si>
    <t>Holzspiralbohrer geschliffen 14,0mm PVC Tasche</t>
  </si>
  <si>
    <t>4049398033456</t>
  </si>
  <si>
    <t>4049398019368</t>
  </si>
  <si>
    <t>360.2160</t>
  </si>
  <si>
    <t>360.1140</t>
  </si>
  <si>
    <t>075FU 622-10</t>
  </si>
  <si>
    <t>075FU 622-1</t>
  </si>
  <si>
    <t>Wartungseinheit 3-tlg. »FUTURA«, PC, BG 1, G 3/8, 0,5-10 bar, HA</t>
  </si>
  <si>
    <t>Wartungseinheit 3-tlg. »FUTURA«, PC, BG 1, G 3/8, 0,1 - 1 bar, HA</t>
  </si>
  <si>
    <t>160-pf-sp-1020-3-an-80-tx-rgb.jpg</t>
  </si>
  <si>
    <t>160-pf-zy-1530-6-cn-150-pur-mh-rgb.jpg</t>
  </si>
  <si>
    <t>4047322603614</t>
  </si>
  <si>
    <t>4047322603584</t>
  </si>
  <si>
    <t>152621</t>
  </si>
  <si>
    <t>152618</t>
  </si>
  <si>
    <t>580360.2180</t>
  </si>
  <si>
    <t>580360.1150</t>
  </si>
  <si>
    <t>Holzspiralbohrer 250mm 18,0mm PVC Tasche</t>
  </si>
  <si>
    <t>Holzspiralbohrer geschliffen 15,0mm PVC Tasche</t>
  </si>
  <si>
    <t>4049398033463</t>
  </si>
  <si>
    <t>4049398019375</t>
  </si>
  <si>
    <t>360.2180</t>
  </si>
  <si>
    <t>360.1150</t>
  </si>
  <si>
    <t>075FU 622-16</t>
  </si>
  <si>
    <t>Wartungseinheit 3-tlg. »FUTURA«, PC, BG 1, G 3/8, 0,5-16 bar, HA</t>
  </si>
  <si>
    <t>4047322603621</t>
  </si>
  <si>
    <t>152622</t>
  </si>
  <si>
    <t>580360.2200</t>
  </si>
  <si>
    <t>580360.1160</t>
  </si>
  <si>
    <t>Holzspiralbohrer 250mm 20,0mm PVC Tasche</t>
  </si>
  <si>
    <t>Holzspiralbohrer geschliffen 16,0mm PVC Tasche</t>
  </si>
  <si>
    <t>4049398033470</t>
  </si>
  <si>
    <t>4049398019382</t>
  </si>
  <si>
    <t>360.2200</t>
  </si>
  <si>
    <t>360.1160</t>
  </si>
  <si>
    <t>075FU 622-2</t>
  </si>
  <si>
    <t>Wartungseinheit 3-tlg. »FUTURA«, PC, BG 1, G 3/8, 0,1 - 2 bar, HA</t>
  </si>
  <si>
    <t>4047322603591</t>
  </si>
  <si>
    <t>152619</t>
  </si>
  <si>
    <t>600-IMG-RD-161751-16.jpg</t>
  </si>
  <si>
    <t>580400.030</t>
  </si>
  <si>
    <t>580360.1180</t>
  </si>
  <si>
    <t>HSS Handgewindebohrer M3</t>
  </si>
  <si>
    <t>Holzspiralbohrer geschliffen 18,0mm PVC Tasche</t>
  </si>
  <si>
    <t>4049398019573</t>
  </si>
  <si>
    <t>4049398019399</t>
  </si>
  <si>
    <t>400.030</t>
  </si>
  <si>
    <t>360.1180</t>
  </si>
  <si>
    <t>075FU 622-4</t>
  </si>
  <si>
    <t>Wartungseinheit 3-tlg. »FUTURA«, PC, BG 1, G 3/8, 0,2 - 4 bar, HA</t>
  </si>
  <si>
    <t>4047322603607</t>
  </si>
  <si>
    <t>152620</t>
  </si>
  <si>
    <t>580400.040</t>
  </si>
  <si>
    <t>580360.1200</t>
  </si>
  <si>
    <t>HSS Handgewindebohrer M4</t>
  </si>
  <si>
    <t>Holzspiralbohrer geschliffen 20,0mm PVC Tasche</t>
  </si>
  <si>
    <t>4049398019580</t>
  </si>
  <si>
    <t>4049398019405</t>
  </si>
  <si>
    <t>400.040</t>
  </si>
  <si>
    <t>360.1200</t>
  </si>
  <si>
    <t>075FU 622-M</t>
  </si>
  <si>
    <t>Wartungseinheit 3-tlg. »FUTURA«, MBeh., BG1, G 3/8, 0,5-8 bar, HA</t>
  </si>
  <si>
    <t>4047322604123</t>
  </si>
  <si>
    <t>152672</t>
  </si>
  <si>
    <t>1412.43</t>
  </si>
  <si>
    <t>580400.050</t>
  </si>
  <si>
    <t>580360.2060</t>
  </si>
  <si>
    <t>HSS Handgewindebohrer M5</t>
  </si>
  <si>
    <t>Holzspiralbohrer 250mm 6,0mm PVC Tasche</t>
  </si>
  <si>
    <t>4049398019597</t>
  </si>
  <si>
    <t>4049398033401</t>
  </si>
  <si>
    <t>400.050</t>
  </si>
  <si>
    <t>360.2060</t>
  </si>
  <si>
    <t>075FU 622-M-1</t>
  </si>
  <si>
    <t>Wartungseinheit 3-tlg. »FUTURA«, MBeh., BG1, G 3/8, 0,1-1 bar, HA</t>
  </si>
  <si>
    <t>4047322604093</t>
  </si>
  <si>
    <t>152669</t>
  </si>
  <si>
    <t>580400.080</t>
  </si>
  <si>
    <t>580400.060</t>
  </si>
  <si>
    <t>580360.2080</t>
  </si>
  <si>
    <t>HSS Handgewindebohrer M8</t>
  </si>
  <si>
    <t>HSS Handgewindebohrer M6</t>
  </si>
  <si>
    <t>Holzspiralbohrer 250mm 8,0mm PVC Tasche</t>
  </si>
  <si>
    <t>4049398019610</t>
  </si>
  <si>
    <t>4049398019603</t>
  </si>
  <si>
    <t>4049398033418</t>
  </si>
  <si>
    <t>400.080</t>
  </si>
  <si>
    <t>400.060</t>
  </si>
  <si>
    <t>360.2080</t>
  </si>
  <si>
    <t>075FU 622-M-10</t>
  </si>
  <si>
    <t>Wartungseinheit 3-tlg. »FUTURA«, MBeh., BG1, G3/8, 0,5-10 bar, HA</t>
  </si>
  <si>
    <t>4047322604130</t>
  </si>
  <si>
    <t>152673</t>
  </si>
  <si>
    <t>580400.100</t>
  </si>
  <si>
    <t>HSS Handgewindebohrer M10</t>
  </si>
  <si>
    <t>4049398019627</t>
  </si>
  <si>
    <t>400.100</t>
  </si>
  <si>
    <t>64.08</t>
  </si>
  <si>
    <t>075FU 622-M-16</t>
  </si>
  <si>
    <t>Wartungseinheit 3-tlg. »FUTURA«, MBeh., BG1, G3/8, 0,5-16 bar, HA</t>
  </si>
  <si>
    <t>4047322604147</t>
  </si>
  <si>
    <t>152674</t>
  </si>
  <si>
    <t>580400.120</t>
  </si>
  <si>
    <t>HSS Handgewindebohrer M12</t>
  </si>
  <si>
    <t>4049398019634</t>
  </si>
  <si>
    <t>400.120</t>
  </si>
  <si>
    <t>075FU 622-M-2</t>
  </si>
  <si>
    <t>Wartungseinheit 3-tlg. »FUTURA«, MBeh., BG1, G 3/8, 0,1-2 bar, HA</t>
  </si>
  <si>
    <t>4047322604109</t>
  </si>
  <si>
    <t>152670</t>
  </si>
  <si>
    <t>580400.140</t>
  </si>
  <si>
    <t>HSS Handgewindebohrer M14</t>
  </si>
  <si>
    <t>4049398019641</t>
  </si>
  <si>
    <t>400.140</t>
  </si>
  <si>
    <t>075FU 623-M-4</t>
  </si>
  <si>
    <t>075FU 623-1</t>
  </si>
  <si>
    <t>075FU 622-M-4</t>
  </si>
  <si>
    <t>Wartungseinheit 3-tlg. »FUTURA«, MBeh., BG2, G 3/8, 0,2-4 bar, HA</t>
  </si>
  <si>
    <t>Wartungseinheit 3-tlg. »FUTURA«, PC, BG 2, G 3/8, 0,1 - 1 bar, HA</t>
  </si>
  <si>
    <t>Wartungseinheit 3-tlg. »FUTURA«, MBeh., BG1, G 3/8, 0,2-4 bar, HA</t>
  </si>
  <si>
    <t>160-pf-sp-1020-3-an-120-tx-rgb.jpg</t>
  </si>
  <si>
    <t>160-pf-zy-1530-6-cn-220-pur-mh-rgb.jpg</t>
  </si>
  <si>
    <t>4047322534987</t>
  </si>
  <si>
    <t>4047322534864</t>
  </si>
  <si>
    <t>4047322604116</t>
  </si>
  <si>
    <t>139580</t>
  </si>
  <si>
    <t>139568</t>
  </si>
  <si>
    <t>152671</t>
  </si>
  <si>
    <t>1072308KG15</t>
  </si>
  <si>
    <t>580400.160</t>
  </si>
  <si>
    <t>HSS Handgewindebohrer M16</t>
  </si>
  <si>
    <t>4049398019658</t>
  </si>
  <si>
    <t>400.160</t>
  </si>
  <si>
    <t>075FU 624-1</t>
  </si>
  <si>
    <t>075FU 623-10</t>
  </si>
  <si>
    <t>Wartungseinheit 3-tlg. »FUTURA«, PC, BG 2, G 1/2, 0,1 - 1 bar, HA</t>
  </si>
  <si>
    <t>Wartungseinheit 3-tlg. »FUTURA«, PC, BG 2, G 3/8, 0,5-10 bar, HA</t>
  </si>
  <si>
    <t>4047322534918</t>
  </si>
  <si>
    <t>4047322534895</t>
  </si>
  <si>
    <t>139573</t>
  </si>
  <si>
    <t>139571</t>
  </si>
  <si>
    <t>580400.180</t>
  </si>
  <si>
    <t>HSS Handgewindebohrer M18</t>
  </si>
  <si>
    <t>4049398019665</t>
  </si>
  <si>
    <t>400.180</t>
  </si>
  <si>
    <t>075FU 624-10</t>
  </si>
  <si>
    <t>075FU 623-16</t>
  </si>
  <si>
    <t>Wartungseinheit 3-tlg. »FUTURA«, PC, BG 2, G 1/2, 0,5-10 bar, HA</t>
  </si>
  <si>
    <t>Wartungseinheit 3-tlg. »FUTURA«, PC, BG 2, G 3/8, 0,5-16 bar, HA</t>
  </si>
  <si>
    <t>4047322534949</t>
  </si>
  <si>
    <t>4047322534901</t>
  </si>
  <si>
    <t>139576</t>
  </si>
  <si>
    <t>139572</t>
  </si>
  <si>
    <t>600-IMG-RD-161152-16.jpg</t>
  </si>
  <si>
    <t>580400.200</t>
  </si>
  <si>
    <t>HSS Handgewindebohrer M20</t>
  </si>
  <si>
    <t>4049398019672</t>
  </si>
  <si>
    <t>400.200</t>
  </si>
  <si>
    <t>075FU 624-16</t>
  </si>
  <si>
    <t>075FU 623-2</t>
  </si>
  <si>
    <t>Wartungseinheit 3-tlg. »FUTURA«, PC, BG 2, G 1/2, 0,5-16 bar, HA</t>
  </si>
  <si>
    <t>Wartungseinheit 3-tlg. »FUTURA«, PC, BG 2, G 3/8, 0,1 - 2 bar, HA</t>
  </si>
  <si>
    <t>4047322534956</t>
  </si>
  <si>
    <t>4047322534871</t>
  </si>
  <si>
    <t>139577</t>
  </si>
  <si>
    <t>139569</t>
  </si>
  <si>
    <t>580400.220</t>
  </si>
  <si>
    <t>HSS Handgewindebohrer M22</t>
  </si>
  <si>
    <t>4049398019689</t>
  </si>
  <si>
    <t>400.220</t>
  </si>
  <si>
    <t>075FU 624-2</t>
  </si>
  <si>
    <t>075FU 623-4</t>
  </si>
  <si>
    <t>Wartungseinheit 3-tlg. »FUTURA«, PC, BG 2, G 1/2, 0,1 - 2 bar, HA</t>
  </si>
  <si>
    <t>Wartungseinheit 3-tlg. »FUTURA«, PC, BG 2, G 3/8, 0,2 - 4 bar, HA</t>
  </si>
  <si>
    <t>4047322534925</t>
  </si>
  <si>
    <t>4047322534888</t>
  </si>
  <si>
    <t>139574</t>
  </si>
  <si>
    <t>139570</t>
  </si>
  <si>
    <t>85.47</t>
  </si>
  <si>
    <t>4092.67</t>
  </si>
  <si>
    <t>580400.240</t>
  </si>
  <si>
    <t>HSS Handgewindebohrer M24</t>
  </si>
  <si>
    <t>4049398019696</t>
  </si>
  <si>
    <t>400.240</t>
  </si>
  <si>
    <t>075FU 624-4</t>
  </si>
  <si>
    <t>075FU 623-M</t>
  </si>
  <si>
    <t>Wartungseinheit 3-tlg. »FUTURA«, PC, BG 2, G 1/2, 0,2 - 4 bar, HA</t>
  </si>
  <si>
    <t>Wartungseinheit 3-tlg. »FUTURA«, MBeh., BG2, G 3/8, 0,5-8 bar, HA</t>
  </si>
  <si>
    <t>4047322534932</t>
  </si>
  <si>
    <t>4047322534994</t>
  </si>
  <si>
    <t>139575</t>
  </si>
  <si>
    <t>139581</t>
  </si>
  <si>
    <t>58040RG.028</t>
  </si>
  <si>
    <t>58040R.021</t>
  </si>
  <si>
    <t>28pcs HSS HGB DIN 352, M3 - M12</t>
  </si>
  <si>
    <t>21pcs HSS- HGB DIN 352, 3er Satz M3 - M12</t>
  </si>
  <si>
    <t>4049398028544</t>
  </si>
  <si>
    <t>4049398031582</t>
  </si>
  <si>
    <t>40RG.028</t>
  </si>
  <si>
    <t>40R.021</t>
  </si>
  <si>
    <t>075FU 624-M</t>
  </si>
  <si>
    <t>075FU 623-M-1</t>
  </si>
  <si>
    <t>Wartungseinheit 3-tlg. »FUTURA«, MBeh., BG2, G 1/2, 0,5-8 bar, HA</t>
  </si>
  <si>
    <t>Wartungseinheit 3-tlg. »FUTURA«, MBeh., BG2, G 3/8, 0,1-1 bar, HA</t>
  </si>
  <si>
    <t>4047322535052</t>
  </si>
  <si>
    <t>4047322534963</t>
  </si>
  <si>
    <t>139587</t>
  </si>
  <si>
    <t>139578</t>
  </si>
  <si>
    <t>58040RR.028</t>
  </si>
  <si>
    <t>28pcs HSS HGB DIN 352 M3 - M12</t>
  </si>
  <si>
    <t>4049398031599</t>
  </si>
  <si>
    <t>40RR.028</t>
  </si>
  <si>
    <t>075FU 624-M-1</t>
  </si>
  <si>
    <t>075FU 623-M-10</t>
  </si>
  <si>
    <t>Wartungseinheit 3-tlg. »FUTURA«, MBeh., BG2, G 1/2, 0,1-1 bar, HA</t>
  </si>
  <si>
    <t>Wartungseinheit 3-tlg. »FUTURA«, MBeh., BG2, G3/8, 0,5-10 bar, HA</t>
  </si>
  <si>
    <t>4047322535021</t>
  </si>
  <si>
    <t>4047322535007</t>
  </si>
  <si>
    <t>139584</t>
  </si>
  <si>
    <t>139582</t>
  </si>
  <si>
    <t>580410.1030</t>
  </si>
  <si>
    <t>HSS Maschinengewindebohrer DIN 371 Form B M3</t>
  </si>
  <si>
    <t>4049398019702</t>
  </si>
  <si>
    <t>410.1030</t>
  </si>
  <si>
    <t>075FU 624-M-10</t>
  </si>
  <si>
    <t>075FU 623-M-16</t>
  </si>
  <si>
    <t>Wartungseinheit 3-tlg. »FUTURA«, MBeh., BG2, G1/2, 0,5-10 bar, HA</t>
  </si>
  <si>
    <t>Wartungseinheit 3-tlg. »FUTURA«, MBeh., BG2, G3/8, 0,5-16 bar, HA</t>
  </si>
  <si>
    <t>4047322535069</t>
  </si>
  <si>
    <t>4047322535014</t>
  </si>
  <si>
    <t>139588</t>
  </si>
  <si>
    <t>139583</t>
  </si>
  <si>
    <t>580410.1040</t>
  </si>
  <si>
    <t>HSS Maschinengewindebohrer DIN 371 Form B M4</t>
  </si>
  <si>
    <t>4049398019719</t>
  </si>
  <si>
    <t>410.1040</t>
  </si>
  <si>
    <t>075FU 624-M-2</t>
  </si>
  <si>
    <t>075FU 624-M-16</t>
  </si>
  <si>
    <t>075FU 623-M-2</t>
  </si>
  <si>
    <t>Wartungseinheit 3-tlg. »FUTURA«, MBeh., BG2, G 1/2, 0,1-2 bar, HA</t>
  </si>
  <si>
    <t>Wartungseinheit 3-tlg. »FUTURA«, MBeh., BG2, G1/2, 0,5-16 bar, HA</t>
  </si>
  <si>
    <t>Wartungseinheit 3-tlg. »FUTURA«, MBeh., BG2, G 3/8, 0,1-2 bar, HA</t>
  </si>
  <si>
    <t>160-pf-sp-2032-6-an-80-tx-rgb.jpg</t>
  </si>
  <si>
    <t>160-pf-zy-2530-6-cn-80-pur-w-rgb.jpg</t>
  </si>
  <si>
    <t>4047322535038</t>
  </si>
  <si>
    <t>4047322535076</t>
  </si>
  <si>
    <t>4047322534970</t>
  </si>
  <si>
    <t>139585</t>
  </si>
  <si>
    <t>139589</t>
  </si>
  <si>
    <t>139579</t>
  </si>
  <si>
    <t>580410.1050</t>
  </si>
  <si>
    <t>HSS Maschinengewindebohrer DIN 371 Form B M5</t>
  </si>
  <si>
    <t>4049398019726</t>
  </si>
  <si>
    <t>410.1050</t>
  </si>
  <si>
    <t>075FU 624-M-4</t>
  </si>
  <si>
    <t>Wartungseinheit 3-tlg. »FUTURA«, MBeh., BG2, G 1/2, 0,2-4 bar, HA</t>
  </si>
  <si>
    <t>4047322535045</t>
  </si>
  <si>
    <t>139586</t>
  </si>
  <si>
    <t>580410.1060</t>
  </si>
  <si>
    <t>HSS Maschinengewindebohrer DIN 371 Form B M6</t>
  </si>
  <si>
    <t>4049398019733</t>
  </si>
  <si>
    <t>410.1060</t>
  </si>
  <si>
    <t>075FU 625-1</t>
  </si>
  <si>
    <t>Wartungseinheit 3-tlg. »FUTURA«, PC, BG 4, G 3/4, 0,1 - 1 bar, HA</t>
  </si>
  <si>
    <t>4047322603638</t>
  </si>
  <si>
    <t>152623</t>
  </si>
  <si>
    <t>600-IMG-RD-161286-16.jpg</t>
  </si>
  <si>
    <t>580410.1080</t>
  </si>
  <si>
    <t>HSS Maschinengewindebohrer DIN 371 Form B M8</t>
  </si>
  <si>
    <t>4049398019740</t>
  </si>
  <si>
    <t>410.1080</t>
  </si>
  <si>
    <t>075FU 625-10</t>
  </si>
  <si>
    <t>Wartungseinheit 3-tlg. »FUTURA«, PC, BG 4, G 3/4, 0,5-10 bar, HA</t>
  </si>
  <si>
    <t>4047322603669</t>
  </si>
  <si>
    <t>152626</t>
  </si>
  <si>
    <t>580410.1100</t>
  </si>
  <si>
    <t>HSS Maschinengewindebohrer DIN 371 Form B M10</t>
  </si>
  <si>
    <t>4049398019757</t>
  </si>
  <si>
    <t>410.1100</t>
  </si>
  <si>
    <t>075FU 625-16</t>
  </si>
  <si>
    <t>Wartungseinheit 3-tlg. »FUTURA«, PC, BG 4, G 3/4, 0,5-16 bar, HA</t>
  </si>
  <si>
    <t>4047322603676</t>
  </si>
  <si>
    <t>152627</t>
  </si>
  <si>
    <t>580410.1120</t>
  </si>
  <si>
    <t>HSS Maschinengewindebohrer DIN 376 Form B M12</t>
  </si>
  <si>
    <t>4049398019764</t>
  </si>
  <si>
    <t>410.1120</t>
  </si>
  <si>
    <t>075FU 625-2</t>
  </si>
  <si>
    <t>Wartungseinheit 3-tlg. »FUTURA«, PC, BG 4, G 3/4, 0,1 - 2 bar, HA</t>
  </si>
  <si>
    <t>4047322603645</t>
  </si>
  <si>
    <t>152624</t>
  </si>
  <si>
    <t>580410.1160</t>
  </si>
  <si>
    <t>580410.1140</t>
  </si>
  <si>
    <t>HSS Maschinengewindebohrer DIN 376 Form B M16</t>
  </si>
  <si>
    <t>HSS Maschinengewindebohrer DIN 376 Form B M14</t>
  </si>
  <si>
    <t>4049398019788</t>
  </si>
  <si>
    <t>4049398019771</t>
  </si>
  <si>
    <t>410.1160</t>
  </si>
  <si>
    <t>410.1140</t>
  </si>
  <si>
    <t>075FU 625-4</t>
  </si>
  <si>
    <t>Wartungseinheit 3-tlg. »FUTURA«, PC, BG 4, G 3/4, 0,2 - 4 bar, HA</t>
  </si>
  <si>
    <t>4047322603652</t>
  </si>
  <si>
    <t>152625</t>
  </si>
  <si>
    <t>580410.1180</t>
  </si>
  <si>
    <t>HSS Maschinengewindebohrer DIN 376 Form B M18</t>
  </si>
  <si>
    <t>4049398019795</t>
  </si>
  <si>
    <t>410.1180</t>
  </si>
  <si>
    <t>075FU 625-M</t>
  </si>
  <si>
    <t>Wartungseinheit 3-tlg. »FUTURA«, MBeh., BG4, G 3/4, 0,5-8 bar, HA</t>
  </si>
  <si>
    <t>4047322604185</t>
  </si>
  <si>
    <t>152678</t>
  </si>
  <si>
    <t>580410.1200</t>
  </si>
  <si>
    <t>HSS Maschinengewindebohrer DIN 376 Form B M20</t>
  </si>
  <si>
    <t>4049398019801</t>
  </si>
  <si>
    <t>410.1200</t>
  </si>
  <si>
    <t>075FU 625-M-1</t>
  </si>
  <si>
    <t>Wartungseinheit 3-tlg. »FUTURA«, MBeh., BG4, G 3/4, 0,1-1 bar, HA</t>
  </si>
  <si>
    <t>4047322604154</t>
  </si>
  <si>
    <t>152675</t>
  </si>
  <si>
    <t>580410.1220</t>
  </si>
  <si>
    <t>HSS Maschinengewindebohrer DIN 376 Form B M22</t>
  </si>
  <si>
    <t>4049398019818</t>
  </si>
  <si>
    <t>410.1220</t>
  </si>
  <si>
    <t>075FU 625-M-16</t>
  </si>
  <si>
    <t>075FU 625-M-10</t>
  </si>
  <si>
    <t>Wartungseinheit 3-tlg. »FUTURA«, MBeh., BG4, G3/4, 0,5-16 bar, HA</t>
  </si>
  <si>
    <t>Wartungseinheit 3-tlg. »FUTURA«, MBeh., BG4, G3/4, 0,5-10 bar, HA</t>
  </si>
  <si>
    <t>160-pf-sp-2032-6-an-120-tx-rgb.jpg</t>
  </si>
  <si>
    <t>160-pf-zy-2530-6-cn-150-pur-w-rgb.jpg</t>
  </si>
  <si>
    <t>133.42</t>
  </si>
  <si>
    <t>4047322604208</t>
  </si>
  <si>
    <t>4047322604192</t>
  </si>
  <si>
    <t>152680</t>
  </si>
  <si>
    <t>152679</t>
  </si>
  <si>
    <t>580410.1240</t>
  </si>
  <si>
    <t>HSS Maschinengewindebohrer DIN 376 Form B M24</t>
  </si>
  <si>
    <t>4049398019825</t>
  </si>
  <si>
    <t>410.1240</t>
  </si>
  <si>
    <t>075FU 625-M-2</t>
  </si>
  <si>
    <t>Wartungseinheit 3-tlg. »FUTURA«, MBeh., BG4, G 3/4, 0,1-2 bar, HA</t>
  </si>
  <si>
    <t>4047322604161</t>
  </si>
  <si>
    <t>152676</t>
  </si>
  <si>
    <t>58041R.007</t>
  </si>
  <si>
    <t>7pcs HSS- MGB DIN 371 / 376, M3 - M12, Form "B"</t>
  </si>
  <si>
    <t>4049398029657</t>
  </si>
  <si>
    <t>41R.007</t>
  </si>
  <si>
    <t>075FU 625-M-4</t>
  </si>
  <si>
    <t>Wartungseinheit 3-tlg. »FUTURA«, MBeh., BG4, G 3/4, 0,2-4 bar, HA</t>
  </si>
  <si>
    <t>4047322604178</t>
  </si>
  <si>
    <t>152677</t>
  </si>
  <si>
    <t>581-pic_ps_2297159.jpg</t>
  </si>
  <si>
    <t>600-IMG-RD-165436-16.jpg</t>
  </si>
  <si>
    <t>58041R.014</t>
  </si>
  <si>
    <t>14pcs HSS- DIN 371 / 376, M3 - M12 Form "B"</t>
  </si>
  <si>
    <t>4049398028551</t>
  </si>
  <si>
    <t>41R.014</t>
  </si>
  <si>
    <t>075FU 626-1</t>
  </si>
  <si>
    <t>Wartungseinheit 3-tlg. »FUTURA«, PC, BG 4, G 1, 0,1 - 1 bar, HA</t>
  </si>
  <si>
    <t>4047322603683</t>
  </si>
  <si>
    <t>152628</t>
  </si>
  <si>
    <t>580420.1030</t>
  </si>
  <si>
    <t>HSS Maschinengewindebohrer DIN 371 Form C/RSP 35° M3</t>
  </si>
  <si>
    <t>4049398019832</t>
  </si>
  <si>
    <t>420.1030</t>
  </si>
  <si>
    <t>075FU 626-10</t>
  </si>
  <si>
    <t>Wartungseinheit 3-tlg. »FUTURA«, PC, BG 4, G 1, 0,5 - 10 bar, HA</t>
  </si>
  <si>
    <t>4047322603713</t>
  </si>
  <si>
    <t>152631</t>
  </si>
  <si>
    <t>257.63</t>
  </si>
  <si>
    <t>1453.1</t>
  </si>
  <si>
    <t>580420.1040</t>
  </si>
  <si>
    <t>HSS Maschinengewindebohrer DIN 371 Form C/RSP 35° M4</t>
  </si>
  <si>
    <t>4049398019849</t>
  </si>
  <si>
    <t>420.1040</t>
  </si>
  <si>
    <t>075FU 626-16</t>
  </si>
  <si>
    <t>Wartungseinheit 3-tlg. »FUTURA«, PC, BG 4, G 1, 0,5 - 16 bar, HA</t>
  </si>
  <si>
    <t>4047322603720</t>
  </si>
  <si>
    <t>152632</t>
  </si>
  <si>
    <t>580420.1060</t>
  </si>
  <si>
    <t>580420.1050</t>
  </si>
  <si>
    <t>HSS Maschinengewindebohrer DIN 371 Form C/RSP 35° M6</t>
  </si>
  <si>
    <t>HSS Maschinengewindebohrer DIN 371 Form C/RSP 35° M5</t>
  </si>
  <si>
    <t>4049398019863</t>
  </si>
  <si>
    <t>4049398019856</t>
  </si>
  <si>
    <t>420.1060</t>
  </si>
  <si>
    <t>420.1050</t>
  </si>
  <si>
    <t>075FU 626-2</t>
  </si>
  <si>
    <t>Wartungseinheit 3-tlg. »FUTURA«, PC, BG 4, G 1, 0,1 - 2 bar, HA</t>
  </si>
  <si>
    <t>4047322603690</t>
  </si>
  <si>
    <t>152629</t>
  </si>
  <si>
    <t>580420.1080</t>
  </si>
  <si>
    <t>HSS Maschinengewindebohrer DIN 371 Form C/RSP 35° M8</t>
  </si>
  <si>
    <t>4049398019870</t>
  </si>
  <si>
    <t>420.1080</t>
  </si>
  <si>
    <t>075-135341_MSN239M504.jpg</t>
  </si>
  <si>
    <t>075FU 626-4</t>
  </si>
  <si>
    <t>Wartungseinheit 3-tlg. »FUTURA«, PC, BG 4, G 1, 0,2 - 4 bar, HA</t>
  </si>
  <si>
    <t>4047322603706</t>
  </si>
  <si>
    <t>152630</t>
  </si>
  <si>
    <t>580420.1100</t>
  </si>
  <si>
    <t>HSS Maschinengewindebohrer DIN 371 Form C/RSP 35° M10</t>
  </si>
  <si>
    <t>4049398019887</t>
  </si>
  <si>
    <t>420.1100</t>
  </si>
  <si>
    <t>075FU 626-M</t>
  </si>
  <si>
    <t>Wartungseinheit 3-tlg. »FUTURA«, MBeh., BG 4, G 1, 0,5-8 bar, HA</t>
  </si>
  <si>
    <t>4047322604246</t>
  </si>
  <si>
    <t>152684</t>
  </si>
  <si>
    <t>580420.1120</t>
  </si>
  <si>
    <t>HSS Maschinengewindebohrer DIN 376 Form C/RSP 35° M12</t>
  </si>
  <si>
    <t>4049398019894</t>
  </si>
  <si>
    <t>420.1120</t>
  </si>
  <si>
    <t>075FU 626-M-10</t>
  </si>
  <si>
    <t>075FU 626-M-1</t>
  </si>
  <si>
    <t>Wartungseinheit 3-tlg. »FUTURA«, MBeh., BG 4, G 1, 0,5-10 bar, HA</t>
  </si>
  <si>
    <t>Wartungseinheit 3-tlg. »FUTURA«, MBeh., BG 4, G 1, 0,1-1 bar, HA</t>
  </si>
  <si>
    <t>160-pf-ku-06-3-an-80-tx-rgb.jpg</t>
  </si>
  <si>
    <t>160-pf-zy-2030-6-cn-80-pur-w-rgb.jpg</t>
  </si>
  <si>
    <t>139.42</t>
  </si>
  <si>
    <t>4047322604253</t>
  </si>
  <si>
    <t>4047322604215</t>
  </si>
  <si>
    <t>152685</t>
  </si>
  <si>
    <t>152681</t>
  </si>
  <si>
    <t>580420.1140</t>
  </si>
  <si>
    <t>HSS Maschinengewindebohrer DIN 376 Form C/RSP 35° M14</t>
  </si>
  <si>
    <t>4049398019900</t>
  </si>
  <si>
    <t>420.1140</t>
  </si>
  <si>
    <t>075FU 626-M-16</t>
  </si>
  <si>
    <t>Wartungseinheit 3-tlg. »FUTURA«, MBeh., BG 4, G 1, 0,5-16 bar, HA</t>
  </si>
  <si>
    <t>4047322604260</t>
  </si>
  <si>
    <t>152686</t>
  </si>
  <si>
    <t>580420.1160</t>
  </si>
  <si>
    <t>HSS Maschinengewindebohrer DIN 376 Form C/RSP 35° M16</t>
  </si>
  <si>
    <t>4049398019917</t>
  </si>
  <si>
    <t>420.1160</t>
  </si>
  <si>
    <t>075FU 626-M-2</t>
  </si>
  <si>
    <t>Wartungseinheit 3-tlg. »FUTURA«, MBeh., BG 4, G 1, 0,1-2 bar, HA</t>
  </si>
  <si>
    <t>4047322604222</t>
  </si>
  <si>
    <t>152682</t>
  </si>
  <si>
    <t>600-IMG-RD-161288-16.jpg</t>
  </si>
  <si>
    <t>580420.1180</t>
  </si>
  <si>
    <t>HSS Maschinengewindebohrer DIN 376 Form C/RSP 35° M18</t>
  </si>
  <si>
    <t>4049398019924</t>
  </si>
  <si>
    <t>420.1180</t>
  </si>
  <si>
    <t>075FU 626-M-4</t>
  </si>
  <si>
    <t>Wartungseinheit 3-tlg. »FUTURA«, MBeh., BG 4, G 1, 0,2-4 bar, HA</t>
  </si>
  <si>
    <t>4047322604239</t>
  </si>
  <si>
    <t>152683</t>
  </si>
  <si>
    <t>580420.1200</t>
  </si>
  <si>
    <t>HSS Maschinengewindebohrer DIN 376 Form C/RSP 35° M20</t>
  </si>
  <si>
    <t>4049398019931</t>
  </si>
  <si>
    <t>420.1200</t>
  </si>
  <si>
    <t>075FU 633-1</t>
  </si>
  <si>
    <t>Wartungseinheit 3-tlg. »FUTURA«, PC, BG 1, G 1/4, 0,1 - 1 bar, VA</t>
  </si>
  <si>
    <t>4047322603737</t>
  </si>
  <si>
    <t>152633</t>
  </si>
  <si>
    <t>6549.72</t>
  </si>
  <si>
    <t>580420.1220</t>
  </si>
  <si>
    <t>HSS Maschinengewindebohrer DIN 376 Form C/RSP 35° M22</t>
  </si>
  <si>
    <t>4049398019948</t>
  </si>
  <si>
    <t>420.1220</t>
  </si>
  <si>
    <t>075FU 633-10</t>
  </si>
  <si>
    <t>Wartungseinheit 3-tlg. »FUTURA«, PC, BG 1, G 1/4, 0,5-10 bar, VA</t>
  </si>
  <si>
    <t>4047322603768</t>
  </si>
  <si>
    <t>152636</t>
  </si>
  <si>
    <t>58042R.007</t>
  </si>
  <si>
    <t>580420.1240</t>
  </si>
  <si>
    <t>7pcs HSS- MGB DIN 371 / 376, M3 - M12 Form "C/RSP 35°"</t>
  </si>
  <si>
    <t>HSS Maschinengewindebohrer DIN 376 Form C/RSP 35° M24</t>
  </si>
  <si>
    <t>4049398029664</t>
  </si>
  <si>
    <t>4049398019955</t>
  </si>
  <si>
    <t>42R.007</t>
  </si>
  <si>
    <t>420.1240</t>
  </si>
  <si>
    <t>075FU 633-16</t>
  </si>
  <si>
    <t>Wartungseinheit 3-tlg. »FUTURA«, PC, BG 1, G 1/4, 0,5-16 bar, VA</t>
  </si>
  <si>
    <t>4047322603775</t>
  </si>
  <si>
    <t>152637</t>
  </si>
  <si>
    <t>58042R.014</t>
  </si>
  <si>
    <t>14pcs HSS- DIN 371 / 376, M3 - M12, Form "C/RSP 35°"</t>
  </si>
  <si>
    <t>4049398028612</t>
  </si>
  <si>
    <t>42R.014</t>
  </si>
  <si>
    <t>075FU 633-2</t>
  </si>
  <si>
    <t>Wartungseinheit 3-tlg. »FUTURA«, PC, BG 1, G 1/4, 0,1 - 2 bar, VA</t>
  </si>
  <si>
    <t>4047322603744</t>
  </si>
  <si>
    <t>152634</t>
  </si>
  <si>
    <t>580440.1001</t>
  </si>
  <si>
    <t>Werkzeughalter mit Ratsche TC1</t>
  </si>
  <si>
    <t>4049398020173</t>
  </si>
  <si>
    <t>440.1001</t>
  </si>
  <si>
    <t>075FU 633-4</t>
  </si>
  <si>
    <t>Wartungseinheit 3-tlg. »FUTURA«, PC, BG 1, G 1/4, 0,2 - 4 bar, VA</t>
  </si>
  <si>
    <t>4047322603751</t>
  </si>
  <si>
    <t>152635</t>
  </si>
  <si>
    <t>580440.1002</t>
  </si>
  <si>
    <t>Werkzeughalter mit Ratsche TC2</t>
  </si>
  <si>
    <t>4049398020180</t>
  </si>
  <si>
    <t>440.1002</t>
  </si>
  <si>
    <t>075FU 633-M-1</t>
  </si>
  <si>
    <t>075FU 633-M</t>
  </si>
  <si>
    <t>Wartungseinheit 3-tlg. »FUTURA«, MBeh., BG1, G 1/4, 0,1-1 bar, VA</t>
  </si>
  <si>
    <t>Wartungseinheit 3-tlg. »FUTURA«, MBeh., BG1, G 1/4, 0,5-8 bar, VA</t>
  </si>
  <si>
    <t>160-pf-ku-06-3-an-120-tx-rgb.jpg</t>
  </si>
  <si>
    <t>160-pf-zy-2030-6-cn-150-pur-w-rgb.jpg</t>
  </si>
  <si>
    <t>4047322604277</t>
  </si>
  <si>
    <t>4047322604307</t>
  </si>
  <si>
    <t>152687</t>
  </si>
  <si>
    <t>152690</t>
  </si>
  <si>
    <t>580440.1003</t>
  </si>
  <si>
    <t>Werkzeughalter mit Ratsche TL1</t>
  </si>
  <si>
    <t>4049398020197</t>
  </si>
  <si>
    <t>440.1003</t>
  </si>
  <si>
    <t>075FU 633-M-10</t>
  </si>
  <si>
    <t>Wartungseinheit 3-tlg. »FUTURA«, MBeh., BG1, G1/4, 0,5-10 bar, VA</t>
  </si>
  <si>
    <t>4047322604314</t>
  </si>
  <si>
    <t>152691</t>
  </si>
  <si>
    <t>580440.1004</t>
  </si>
  <si>
    <t>Werkzeughalter mit Ratsche TL2</t>
  </si>
  <si>
    <t>4049398020203</t>
  </si>
  <si>
    <t>440.1004</t>
  </si>
  <si>
    <t>075FU 633-M-16</t>
  </si>
  <si>
    <t>Wartungseinheit 3-tlg. »FUTURA«, MBeh., BG1, G1/4, 0,5-16 bar, VA</t>
  </si>
  <si>
    <t>4047322604321</t>
  </si>
  <si>
    <t>152692</t>
  </si>
  <si>
    <t>600-IMG-RD-161289-16.jpg</t>
  </si>
  <si>
    <t>580450.030</t>
  </si>
  <si>
    <t>HSS Einschnittgewindebohrer M3 x 0,5</t>
  </si>
  <si>
    <t>4049398020357</t>
  </si>
  <si>
    <t>450.030</t>
  </si>
  <si>
    <t>075FU 633-M-2</t>
  </si>
  <si>
    <t>Wartungseinheit 3-tlg. »FUTURA«, MBeh., BG1, G 1/4, 0,1-2 bar, VA</t>
  </si>
  <si>
    <t>4047322604284</t>
  </si>
  <si>
    <t>152688</t>
  </si>
  <si>
    <t>580450.040</t>
  </si>
  <si>
    <t>HSS Einschnittgewindebohrer M4 x 0,7</t>
  </si>
  <si>
    <t>4049398020364</t>
  </si>
  <si>
    <t>450.040</t>
  </si>
  <si>
    <t>075FU 633-M-4</t>
  </si>
  <si>
    <t>Wartungseinheit 3-tlg. »FUTURA«, MBeh., BG1, G 1/4, 0,2-4 bar, VA</t>
  </si>
  <si>
    <t>4047322604291</t>
  </si>
  <si>
    <t>152689</t>
  </si>
  <si>
    <t>1370.77</t>
  </si>
  <si>
    <t>580450.050</t>
  </si>
  <si>
    <t>HSS Einschnittgewindebohrer M5 x 0,8</t>
  </si>
  <si>
    <t>4049398020371</t>
  </si>
  <si>
    <t>450.050</t>
  </si>
  <si>
    <t>075FU 634-1</t>
  </si>
  <si>
    <t>Wartungseinheit 3-tlg. »FUTURA«, PC, BG 1, G 3/8, 0,1 - 1 bar, VA</t>
  </si>
  <si>
    <t>4047322603782</t>
  </si>
  <si>
    <t>152638</t>
  </si>
  <si>
    <t>580450.080</t>
  </si>
  <si>
    <t>580450.060</t>
  </si>
  <si>
    <t>HSS Einschnittgewindebohrer M8 x 1,25</t>
  </si>
  <si>
    <t>HSS Einschnittgewindebohrer M6 x 1,0</t>
  </si>
  <si>
    <t>4049398020395</t>
  </si>
  <si>
    <t>4049398020388</t>
  </si>
  <si>
    <t>450.080</t>
  </si>
  <si>
    <t>450.060</t>
  </si>
  <si>
    <t>075FU 634-10</t>
  </si>
  <si>
    <t>Wartungseinheit 3-tlg. »FUTURA«, PC, BG 1, G 3/8, 0,5-10 bar, VA</t>
  </si>
  <si>
    <t>4047322603812</t>
  </si>
  <si>
    <t>152641</t>
  </si>
  <si>
    <t>580450.100</t>
  </si>
  <si>
    <t>HSS Einschnittgewindebohrer M10 x 1,5</t>
  </si>
  <si>
    <t>4049398020401</t>
  </si>
  <si>
    <t>450.100</t>
  </si>
  <si>
    <t>075FU 634-16</t>
  </si>
  <si>
    <t>Wartungseinheit 3-tlg. »FUTURA«, PC, BG 1, G 3/8, 0,5-16 bar, VA</t>
  </si>
  <si>
    <t>4047322603829</t>
  </si>
  <si>
    <t>152642</t>
  </si>
  <si>
    <t>580450.120</t>
  </si>
  <si>
    <t>HSS Einschnittgewindebohrer M12 x 1,75</t>
  </si>
  <si>
    <t>4049398020418</t>
  </si>
  <si>
    <t>450.120</t>
  </si>
  <si>
    <t>075FU 634-2</t>
  </si>
  <si>
    <t>Wartungseinheit 3-tlg. »FUTURA«, PC, BG 1, G 3/8, 0,1 - 2 bar, VA</t>
  </si>
  <si>
    <t>4047322603799</t>
  </si>
  <si>
    <t>152639</t>
  </si>
  <si>
    <t>580628.006</t>
  </si>
  <si>
    <t>6tlg. Forstner &amp; Zapfenschneider Satz im Holzkasten</t>
  </si>
  <si>
    <t>4049398031568</t>
  </si>
  <si>
    <t>628.006</t>
  </si>
  <si>
    <t>075FU 634-M</t>
  </si>
  <si>
    <t>075FU 634-4</t>
  </si>
  <si>
    <t>Wartungseinheit 3-tlg. »FUTURA«, MBeh., BG1, G 3/8, 0,5-8 bar, VA</t>
  </si>
  <si>
    <t>Wartungseinheit 3-tlg. »FUTURA«, PC, BG 1, G 3/8, 0,2 - 4 bar, VA</t>
  </si>
  <si>
    <t>160-pf-ku-08-3-ar-120-gr-rgb.jpg</t>
  </si>
  <si>
    <t>160-pf-zy-2030-6-cn-80-pur-mh-rgb.jpg</t>
  </si>
  <si>
    <t>4047322604369</t>
  </si>
  <si>
    <t>4047322603805</t>
  </si>
  <si>
    <t>152696</t>
  </si>
  <si>
    <t>152640</t>
  </si>
  <si>
    <t>580700.14630</t>
  </si>
  <si>
    <t>HSS Stufenbohrer 13 Stufen 6-30 x 2,0mm</t>
  </si>
  <si>
    <t>4049398015247</t>
  </si>
  <si>
    <t>700.14630</t>
  </si>
  <si>
    <t>075FU 634-M-1</t>
  </si>
  <si>
    <t>Wartungseinheit 3-tlg. »FUTURA«, MBeh., BG1, G 3/8, 0,1-1 bar, VA</t>
  </si>
  <si>
    <t>4047322604338</t>
  </si>
  <si>
    <t>152693</t>
  </si>
  <si>
    <t>580700.9412</t>
  </si>
  <si>
    <t>HSS Stufenbohrer 9 Stufen 4-12 x 1,0mm</t>
  </si>
  <si>
    <t>4049398015209</t>
  </si>
  <si>
    <t>700.9412</t>
  </si>
  <si>
    <t>075FU 634-M-10</t>
  </si>
  <si>
    <t>Wartungseinheit 3-tlg. »FUTURA«, MBeh., BG1, G3/8, 0,5-10 bar, VA</t>
  </si>
  <si>
    <t>4047322604376</t>
  </si>
  <si>
    <t>152697</t>
  </si>
  <si>
    <t>075-53-D.jpg</t>
  </si>
  <si>
    <t>563.69</t>
  </si>
  <si>
    <t>225.78</t>
  </si>
  <si>
    <t>581-pic_ps_8868310.jpg</t>
  </si>
  <si>
    <t>600-IMG-RD-165437-16.jpg</t>
  </si>
  <si>
    <t>580700.9420</t>
  </si>
  <si>
    <t>HSS Stufenbohrer 9 Stufen 4-20 x 2,0mm</t>
  </si>
  <si>
    <t>4049398015223</t>
  </si>
  <si>
    <t>700.9420</t>
  </si>
  <si>
    <t>075FU 634-M-16</t>
  </si>
  <si>
    <t>Wartungseinheit 3-tlg. »FUTURA«, MBeh., BG1, G3/8, 0,5-16 bar, VA</t>
  </si>
  <si>
    <t>4047322604383</t>
  </si>
  <si>
    <t>152698</t>
  </si>
  <si>
    <t>580700-35.14630</t>
  </si>
  <si>
    <t>HSS Stufenbohrer spiralgenutet 13 Stufen 6-30 x 2,0mm</t>
  </si>
  <si>
    <t>4049398028186</t>
  </si>
  <si>
    <t>700-35.14630</t>
  </si>
  <si>
    <t>075FU 634-M-2</t>
  </si>
  <si>
    <t>Wartungseinheit 3-tlg. »FUTURA«, MBeh., BG1, G 3/8, 0,1-2 bar, VA</t>
  </si>
  <si>
    <t>4047322604345</t>
  </si>
  <si>
    <t>152694</t>
  </si>
  <si>
    <t>3347.84</t>
  </si>
  <si>
    <t>2927.51</t>
  </si>
  <si>
    <t>2872.02</t>
  </si>
  <si>
    <t>580700-35.9412</t>
  </si>
  <si>
    <t>HSS Stufenbohrer spiralgenutet 9 Stufen 4-12 x 1,0mm</t>
  </si>
  <si>
    <t>4049398018743</t>
  </si>
  <si>
    <t>700-35.9412</t>
  </si>
  <si>
    <t>075FU 634-M-4</t>
  </si>
  <si>
    <t>Wartungseinheit 3-tlg. »FUTURA«, MBeh., BG1, G 3/8, 0,2-4 bar, VA</t>
  </si>
  <si>
    <t>4047322604352</t>
  </si>
  <si>
    <t>152695</t>
  </si>
  <si>
    <t>580700-35BE.2</t>
  </si>
  <si>
    <t>580700-35.9420</t>
  </si>
  <si>
    <t>HSS Stufenbohrer CBN geschliffen spiralgenutet mit Bit Schaft E6,3 - 1/4" 9 Stuf</t>
  </si>
  <si>
    <t>HSS Stufenbohrer spiralgenutet 9 Stufen 4-20 x 2,0mm</t>
  </si>
  <si>
    <t>4049398033227</t>
  </si>
  <si>
    <t>4049398018767</t>
  </si>
  <si>
    <t>700-35BE.2</t>
  </si>
  <si>
    <t>700-35.9420</t>
  </si>
  <si>
    <t>075FU 635-1</t>
  </si>
  <si>
    <t>Wartungseinheit 3-tlg. »FUTURA«, PC, BG 2, G 3/8, 0,1 - 1 bar, VA</t>
  </si>
  <si>
    <t>4047322603836</t>
  </si>
  <si>
    <t>152643</t>
  </si>
  <si>
    <t>580700-35BE.3</t>
  </si>
  <si>
    <t>HSS Stufenbohrer CBN geschliffen spiralgenutet mit Bit Schaft E6,3 - 1/4"  9 Stu</t>
  </si>
  <si>
    <t>4049398033234</t>
  </si>
  <si>
    <t>700-35BE.3</t>
  </si>
  <si>
    <t>075FU 635-10</t>
  </si>
  <si>
    <t>Wartungseinheit 3-tlg. »FUTURA«, PC, BG 2, G 3/8, 0,5-10 bar, VA</t>
  </si>
  <si>
    <t>4047322603867</t>
  </si>
  <si>
    <t>152646</t>
  </si>
  <si>
    <t>580700-35BE.5</t>
  </si>
  <si>
    <t>HSS Stufenbohrer CBN geschliffen spiralgenutet mit Bit Schaft E6,3 - 1/4" 13 Stu</t>
  </si>
  <si>
    <t>4049398032015</t>
  </si>
  <si>
    <t>700-35BE.5</t>
  </si>
  <si>
    <t>075FU 635-16</t>
  </si>
  <si>
    <t>Wartungseinheit 3-tlg. »FUTURA«, PC, BG 2, G 3/8, 0,5-16 bar, VA</t>
  </si>
  <si>
    <t>4047322603874</t>
  </si>
  <si>
    <t>152647</t>
  </si>
  <si>
    <t>580700CO.14630</t>
  </si>
  <si>
    <t>HSS-Co Stufenbohrer 13 Stufen 6-30 x 2,0mm</t>
  </si>
  <si>
    <t>4049398018729</t>
  </si>
  <si>
    <t>700Co.14630</t>
  </si>
  <si>
    <t>075FU 635-4</t>
  </si>
  <si>
    <t>075FU 635-2</t>
  </si>
  <si>
    <t>Wartungseinheit 3-tlg. »FUTURA«, PC, BG 2, G 3/8, 0,2 - 4 bar, VA</t>
  </si>
  <si>
    <t>Wartungseinheit 3-tlg. »FUTURA«, PC, BG 2, G 3/8, 0,1 - 2 bar, VA</t>
  </si>
  <si>
    <t>160-pf-ku-08-3-aw-120-lr-rgb.jpg</t>
  </si>
  <si>
    <t>160-pf-zy-2030-6-cn-150-pur-mh-rgb.jpg</t>
  </si>
  <si>
    <t>4047322603850</t>
  </si>
  <si>
    <t>4047322603843</t>
  </si>
  <si>
    <t>152645</t>
  </si>
  <si>
    <t>152644</t>
  </si>
  <si>
    <t>580700CO.9412</t>
  </si>
  <si>
    <t>HSS-Co Stufenbohrer   9 Stufen 4-12 x 1,0mm</t>
  </si>
  <si>
    <t>4049398015407</t>
  </si>
  <si>
    <t>700Co.9412</t>
  </si>
  <si>
    <t>075FU 635-M</t>
  </si>
  <si>
    <t>Wartungseinheit 3-tlg. »FUTURA«, MBeh., BG2, G 3/8, 0,5-8 bar, VA</t>
  </si>
  <si>
    <t>4047322604420</t>
  </si>
  <si>
    <t>152702</t>
  </si>
  <si>
    <t>580700CO.9420</t>
  </si>
  <si>
    <t>HSS-Co Stufenbohrer   9 Stufen 4-20 x 2,0mm</t>
  </si>
  <si>
    <t>4049398017838</t>
  </si>
  <si>
    <t>700Co.9420</t>
  </si>
  <si>
    <t>075FU 635-M-1</t>
  </si>
  <si>
    <t>Wartungseinheit 3-tlg. »FUTURA«, MBeh., BG2, G 3/8, 0,1-1 bar, VA</t>
  </si>
  <si>
    <t>4047322604390</t>
  </si>
  <si>
    <t>152699</t>
  </si>
  <si>
    <t>864.14</t>
  </si>
  <si>
    <t>600-IMG-RD-161087-16.jpg</t>
  </si>
  <si>
    <t>580700CO35-BE.2</t>
  </si>
  <si>
    <t>HSS- Co Stufenbohrer CBN geschliffen spiralgenutet mit Bit Schaft E6,3 - 1/4" 9</t>
  </si>
  <si>
    <t>4049398032022</t>
  </si>
  <si>
    <t>700Co35-BE.2</t>
  </si>
  <si>
    <t>075FU 635-M-10</t>
  </si>
  <si>
    <t>Wartungseinheit 3-tlg. »FUTURA«, MBeh., BG2, G3/8, 0,5-10 bar, VA</t>
  </si>
  <si>
    <t>4047322604437</t>
  </si>
  <si>
    <t>152703</t>
  </si>
  <si>
    <t>580700CO35-BE.3</t>
  </si>
  <si>
    <t>HSS- Co Stufenbohrer CBN geschliffen spiralgenutet mit Bit Schaft E6,3 - 1/4"  9</t>
  </si>
  <si>
    <t>4049398032039</t>
  </si>
  <si>
    <t>700Co35-BE.3</t>
  </si>
  <si>
    <t>075FU 635-M-16</t>
  </si>
  <si>
    <t>Wartungseinheit 3-tlg. »FUTURA«, MBeh., BG2, G3/8, 0,5-16 bar, VA</t>
  </si>
  <si>
    <t>4047322604444</t>
  </si>
  <si>
    <t>152704</t>
  </si>
  <si>
    <t>666.31</t>
  </si>
  <si>
    <t>5563.94</t>
  </si>
  <si>
    <t>1539.55</t>
  </si>
  <si>
    <t>58070CBN.13-4</t>
  </si>
  <si>
    <t>HSS Stufenbohrer CBN geschliffen 13 Stufen 6-30 x 2,0mm</t>
  </si>
  <si>
    <t>4049398033043</t>
  </si>
  <si>
    <t>70CBN.13-4</t>
  </si>
  <si>
    <t>075FU 635-M-2</t>
  </si>
  <si>
    <t>Wartungseinheit 3-tlg. »FUTURA«, MBeh., BG2, G 3/8, 0,1-2 bar, VA</t>
  </si>
  <si>
    <t>4047322604406</t>
  </si>
  <si>
    <t>152700</t>
  </si>
  <si>
    <t>58070CBN.9-2</t>
  </si>
  <si>
    <t>58070CBN.9-1</t>
  </si>
  <si>
    <t>HSS Stufenbohrer CBN geschliffen 9 Stufen 4-20 x 2,0mm</t>
  </si>
  <si>
    <t>HSS Stufenbohrer CBN geschliffen 9 Stufen 4-12 x 1,0mm</t>
  </si>
  <si>
    <t>4049398033036</t>
  </si>
  <si>
    <t>4049398033029</t>
  </si>
  <si>
    <t>70CBN.9-2</t>
  </si>
  <si>
    <t>70CBN.9-1</t>
  </si>
  <si>
    <t>075FU 635-M-4</t>
  </si>
  <si>
    <t>Wartungseinheit 3-tlg. »FUTURA«, MBeh., BG2, G 3/8, 0,2-4 bar, VA</t>
  </si>
  <si>
    <t>4047322604413</t>
  </si>
  <si>
    <t>152701</t>
  </si>
  <si>
    <t>58070CBN35.13-3</t>
  </si>
  <si>
    <t>HSS Stufenbohrer CBN geschliffenspiralgenutet 13 Stufen 6-30 x 2,0mm</t>
  </si>
  <si>
    <t>4049398033166</t>
  </si>
  <si>
    <t>70CBN35.13-3</t>
  </si>
  <si>
    <t>075FU 636-1</t>
  </si>
  <si>
    <t>Wartungseinheit 3-tlg. »FUTURA«, PC, BG 2, G 1/2, 0,1 - 1 bar, VA</t>
  </si>
  <si>
    <t>4047322603881</t>
  </si>
  <si>
    <t>152648</t>
  </si>
  <si>
    <t>58070CBN35.9-1</t>
  </si>
  <si>
    <t>HSS Stufenbohrer CBN geschliffen spiralgenutet 9 Stufen 4-12 x 1,0mm</t>
  </si>
  <si>
    <t>4049398033142</t>
  </si>
  <si>
    <t>70CBN35.9-1</t>
  </si>
  <si>
    <t>075FU 636-10</t>
  </si>
  <si>
    <t>Wartungseinheit 3-tlg. »FUTURA«, PC, BG 2, G 1/2, 0,5-10 bar, VA</t>
  </si>
  <si>
    <t>4047322603911</t>
  </si>
  <si>
    <t>152651</t>
  </si>
  <si>
    <t>58070CBN35.9-2</t>
  </si>
  <si>
    <t>HSS Stufenbohrer CBN geschliffen spiralgenutet 9 Stufen 4-20 x 2,0mm</t>
  </si>
  <si>
    <t>4049398033159</t>
  </si>
  <si>
    <t>70CBN35.9-2</t>
  </si>
  <si>
    <t>075FU 636-2</t>
  </si>
  <si>
    <t>075FU 636-16</t>
  </si>
  <si>
    <t>Wartungseinheit 3-tlg. »FUTURA«, PC, BG 2, G 1/2, 0,1 - 2 bar, VA</t>
  </si>
  <si>
    <t>Wartungseinheit 3-tlg. »FUTURA«, PC, BG 2, G 1/2, 0,5-16 bar, VA</t>
  </si>
  <si>
    <t>160-pf-ku-10-3-ar-120-gr-rgb.jpg</t>
  </si>
  <si>
    <t>160-pf-ku-08-3-an-120-tx-rgb.jpg</t>
  </si>
  <si>
    <t>160-pf-zy-3232-6-cn-80-pur-mh-rgb.jpg</t>
  </si>
  <si>
    <t>4047322603898</t>
  </si>
  <si>
    <t>4047322603928</t>
  </si>
  <si>
    <t>152649</t>
  </si>
  <si>
    <t>152652</t>
  </si>
  <si>
    <t>58070CBNCO.13-4</t>
  </si>
  <si>
    <t>HSS- Co Stufenbohrer CBN geschliffen 13 Stufen 6-30 x 2,0mm</t>
  </si>
  <si>
    <t>4049398033074</t>
  </si>
  <si>
    <t>70CBNCo.13-4</t>
  </si>
  <si>
    <t>075FU 636-4</t>
  </si>
  <si>
    <t>Wartungseinheit 3-tlg. »FUTURA«, PC, BG 2, G 1/2, 0,2 - 4 bar, VA</t>
  </si>
  <si>
    <t>4047322603904</t>
  </si>
  <si>
    <t>152650</t>
  </si>
  <si>
    <t>58070CBNCO.9-1</t>
  </si>
  <si>
    <t>HSS- Co Stufenbohrer CBN geschliffen 9 Stufen 4-12 x 1,0mm</t>
  </si>
  <si>
    <t>4049398033050</t>
  </si>
  <si>
    <t>70CBNCo.9-1</t>
  </si>
  <si>
    <t>075FU 636-M</t>
  </si>
  <si>
    <t>Wartungseinheit 3-tlg. »FUTURA«, MBeh., BG2, G 1/2, 0,5-8 bar, VA</t>
  </si>
  <si>
    <t>4047322604482</t>
  </si>
  <si>
    <t>152708</t>
  </si>
  <si>
    <t>075-80-015.jpg</t>
  </si>
  <si>
    <t>1107.93</t>
  </si>
  <si>
    <t>600-IMG-RD-161088-16.jpg</t>
  </si>
  <si>
    <t>600-IMG-RD-161089-16.jpg</t>
  </si>
  <si>
    <t>58070CBNCO.9-2</t>
  </si>
  <si>
    <t>HSS- Co Stufenbohrer CBN geschliffen 9 Stufen 4-20 x 2,0mm</t>
  </si>
  <si>
    <t>4049398033067</t>
  </si>
  <si>
    <t>70CBNCo.9-2</t>
  </si>
  <si>
    <t>075FU 636-M-1</t>
  </si>
  <si>
    <t>Wartungseinheit 3-tlg. »FUTURA«, MBeh., BG2, G 1/2, 0,1-1 bar, VA</t>
  </si>
  <si>
    <t>4047322604451</t>
  </si>
  <si>
    <t>152705</t>
  </si>
  <si>
    <t>58070CBNCO35.11-4</t>
  </si>
  <si>
    <t>HSS- Co Stufenbohrer CBN geschliffenspiralgenutet 12 Stufen 6-36</t>
  </si>
  <si>
    <t>4049398033210</t>
  </si>
  <si>
    <t>70CBNCo35.11-4</t>
  </si>
  <si>
    <t>075FU 636-M-10</t>
  </si>
  <si>
    <t>Wartungseinheit 3-tlg. »FUTURA«, MBeh., BG2, G1/2, 0,5-10 bar, VA</t>
  </si>
  <si>
    <t>4047322604499</t>
  </si>
  <si>
    <t>152709</t>
  </si>
  <si>
    <t>1812.36</t>
  </si>
  <si>
    <t>1508.7</t>
  </si>
  <si>
    <t>58070CBNCO35.13-3</t>
  </si>
  <si>
    <t>HSS- Co Stufenbohrer CBN geschliffenspiralgenutet 13 Stufen 6-30 x 2,0mm</t>
  </si>
  <si>
    <t>4049398033203</t>
  </si>
  <si>
    <t>70CBNCo35.13-3</t>
  </si>
  <si>
    <t>075FU 636-M-16</t>
  </si>
  <si>
    <t>Wartungseinheit 3-tlg. »FUTURA«, MBeh., BG2, G1/2, 0,5-16 bar, VA</t>
  </si>
  <si>
    <t>4047322604505</t>
  </si>
  <si>
    <t>152710</t>
  </si>
  <si>
    <t>580710.16305</t>
  </si>
  <si>
    <t>58070CBNCO35.9-2</t>
  </si>
  <si>
    <t>58070CBNCO35.9-1</t>
  </si>
  <si>
    <t>HSS Blechschälbohrer gerade genutet, Kreuzanschliff nach DIN 1412C, 16 - 30,5mm</t>
  </si>
  <si>
    <t>HSS- Co Stufenbohrer CBN geschliffen spiralgenutet 9 Stufen 4-20 x 2,0mm</t>
  </si>
  <si>
    <t>HSS- Co Stufenbohrer CBN geschliffen spiralgenutet 9 Stufen 4-12 x 1,0mm</t>
  </si>
  <si>
    <t>4049398017852</t>
  </si>
  <si>
    <t>4049398033197</t>
  </si>
  <si>
    <t>4049398033180</t>
  </si>
  <si>
    <t>710.16305</t>
  </si>
  <si>
    <t>70CBNCo35.9-2</t>
  </si>
  <si>
    <t>70CBNCo35.9-1</t>
  </si>
  <si>
    <t>075FU 636-M-2</t>
  </si>
  <si>
    <t>Wartungseinheit 3-tlg. »FUTURA«, MBeh., BG2, G 1/2, 0,1-2 bar, VA</t>
  </si>
  <si>
    <t>4047322604468</t>
  </si>
  <si>
    <t>152706</t>
  </si>
  <si>
    <t>580710.314</t>
  </si>
  <si>
    <t>58070R.003</t>
  </si>
  <si>
    <t>HSS Blechschälbohrer gerade genutet, Kreuzanschliff nach DIN 1412C, 3 - 14mm</t>
  </si>
  <si>
    <t>3pcs HSS CBN Stufenbohrer Satz  in Rosebox</t>
  </si>
  <si>
    <t>4049398017876</t>
  </si>
  <si>
    <t>4049398032190</t>
  </si>
  <si>
    <t>710.314</t>
  </si>
  <si>
    <t>70R.003</t>
  </si>
  <si>
    <t>500-500015.JPG</t>
  </si>
  <si>
    <t>075FU 636-M-4</t>
  </si>
  <si>
    <t>Wartungseinheit 3-tlg. »FUTURA«, MBeh., BG2, G 1/2, 0,2-4 bar, VA</t>
  </si>
  <si>
    <t>4047322604475</t>
  </si>
  <si>
    <t>152707</t>
  </si>
  <si>
    <t>580710.820</t>
  </si>
  <si>
    <t>58070R35.003</t>
  </si>
  <si>
    <t>HSS Blechschälbohrer gerade genutet, Kreuzanschliff nach DIN 1412C, 8 - 20mm</t>
  </si>
  <si>
    <t>3pcs HSS Stufenbohrer Satz spiralgenutet in Rosebox</t>
  </si>
  <si>
    <t>4049398017890</t>
  </si>
  <si>
    <t>4049398033784</t>
  </si>
  <si>
    <t>710.820</t>
  </si>
  <si>
    <t>70R35.003</t>
  </si>
  <si>
    <t>075FU 637-1</t>
  </si>
  <si>
    <t>Wartungseinheit 3-tlg. »FUTURA«, PC, BG 4, G 3/4, 0,1 - 1 bar, VA</t>
  </si>
  <si>
    <t>4047322603935</t>
  </si>
  <si>
    <t>152653</t>
  </si>
  <si>
    <t>580710-35.1</t>
  </si>
  <si>
    <t>58070R35B-E.3</t>
  </si>
  <si>
    <t>HSS Blechschälbohrer spiral genutet, Kreuzanschliff nach DIN 1412C, 3 -14mm</t>
  </si>
  <si>
    <t>3pcs HSS Stufenbohrer, 35° Spiralgenutet, Schaft E6,3</t>
  </si>
  <si>
    <t>4049398032053</t>
  </si>
  <si>
    <t>4049398033814</t>
  </si>
  <si>
    <t>710-35.1</t>
  </si>
  <si>
    <t>70R35B-E.3</t>
  </si>
  <si>
    <t>075FU 637-16</t>
  </si>
  <si>
    <t>075FU 637-10</t>
  </si>
  <si>
    <t>Wartungseinheit 3-tlg. »FUTURA«, PC, BG 4, G 3/4, 0,5-16 bar, VA</t>
  </si>
  <si>
    <t>Wartungseinheit 3-tlg. »FUTURA«, PC, BG 4, G 3/4, 0,5-10 bar, VA</t>
  </si>
  <si>
    <t>160-pf-ku-10-3-an-120-tx-rgb.jpg</t>
  </si>
  <si>
    <t>4047322603973</t>
  </si>
  <si>
    <t>4047322603966</t>
  </si>
  <si>
    <t>152657</t>
  </si>
  <si>
    <t>152656</t>
  </si>
  <si>
    <t>580710-35.2</t>
  </si>
  <si>
    <t>58070RCBN.03</t>
  </si>
  <si>
    <t>HSS Blechschälbohrer spiral genutet, Kreuzanschliff nach DIN 1412C, 8 - 20mm</t>
  </si>
  <si>
    <t>3pcs HSS CBN Stufenbohrer spiralgenutet in Rosebox</t>
  </si>
  <si>
    <t>4049398032060</t>
  </si>
  <si>
    <t>4049398033760</t>
  </si>
  <si>
    <t>710-35.2</t>
  </si>
  <si>
    <t>70RCBN.03</t>
  </si>
  <si>
    <t>075FU 637-2</t>
  </si>
  <si>
    <t>Wartungseinheit 3-tlg. »FUTURA«, PC, BG 4, G 3/4, 0,1 - 2 bar, VA</t>
  </si>
  <si>
    <t>4047322603942</t>
  </si>
  <si>
    <t>152654</t>
  </si>
  <si>
    <t>580710-35.5</t>
  </si>
  <si>
    <t>58070RCBN35.3</t>
  </si>
  <si>
    <t>HSS Blechschälbohrer spiral genutet, Kreuzanschliff nach DIN 1412C, 16 - 30,5mm</t>
  </si>
  <si>
    <t>3pcs HSS Stufenbohrer Satz spiralgenutet, CBN geschliffen in Rosebox</t>
  </si>
  <si>
    <t>4049398032077</t>
  </si>
  <si>
    <t>4049398033791</t>
  </si>
  <si>
    <t>710-35.5</t>
  </si>
  <si>
    <t>70RCBN35.3</t>
  </si>
  <si>
    <t>075FU 637-4</t>
  </si>
  <si>
    <t>Wartungseinheit 3-tlg. »FUTURA«, PC, BG 4, G 3/4, 0,2 - 4 bar, VA</t>
  </si>
  <si>
    <t>4047322603959</t>
  </si>
  <si>
    <t>152655</t>
  </si>
  <si>
    <t>1396.29</t>
  </si>
  <si>
    <t>600-IMG-RD-161090-16.jpg</t>
  </si>
  <si>
    <t>580710B-E.1</t>
  </si>
  <si>
    <t>58070RCO.003</t>
  </si>
  <si>
    <t>HSS Blechschälbohrer gerade genutet, Kreuzanschliff nach DIN 1412C, Bit Schaft E</t>
  </si>
  <si>
    <t>3pcs HSS-Co CBN Stufenbohrer in Rosebox</t>
  </si>
  <si>
    <t>4049398032114</t>
  </si>
  <si>
    <t>4049398032206</t>
  </si>
  <si>
    <t>710B-E.1</t>
  </si>
  <si>
    <t>70RCo.003</t>
  </si>
  <si>
    <t>075FU 637-M</t>
  </si>
  <si>
    <t>Wartungseinheit 3-tlg. »FUTURA«, MBeh., BG4, G 3/4, 0,5-8 bar, VA</t>
  </si>
  <si>
    <t>4047322604543</t>
  </si>
  <si>
    <t>152714</t>
  </si>
  <si>
    <t>580710B-E.2</t>
  </si>
  <si>
    <t>58070RCO35B-E.3</t>
  </si>
  <si>
    <t>3pcs HSS-Co Stufenbohrer, 35° Spiralgenutet, Schaft E6,3</t>
  </si>
  <si>
    <t>4049398032121</t>
  </si>
  <si>
    <t>4049398033821</t>
  </si>
  <si>
    <t>710B-E.2</t>
  </si>
  <si>
    <t>70RCo35B-E.3</t>
  </si>
  <si>
    <t>075FU 637-M-1</t>
  </si>
  <si>
    <t>Wartungseinheit 3-tlg. »FUTURA«, MBeh., BG4, G 3/4, 0,1-1 bar, VA</t>
  </si>
  <si>
    <t>4047322604512</t>
  </si>
  <si>
    <t>152711</t>
  </si>
  <si>
    <t>82.38</t>
  </si>
  <si>
    <t>1789.17</t>
  </si>
  <si>
    <t>580710B-E.6</t>
  </si>
  <si>
    <t>58070RCOCBN.03</t>
  </si>
  <si>
    <t>HSS Blechschälbohrer gerade genutet,Kreuzanschliff nach DIN 1412C,Bit Schaft E6,</t>
  </si>
  <si>
    <t>3pcs HSS-Co CBN Stufenbohrer spiralgenutet in Rosebox</t>
  </si>
  <si>
    <t>4049398032138</t>
  </si>
  <si>
    <t>4049398033777</t>
  </si>
  <si>
    <t>710B-E.6</t>
  </si>
  <si>
    <t>70RCoCBN.03</t>
  </si>
  <si>
    <t>075FU 637-M-10</t>
  </si>
  <si>
    <t>Wartungseinheit 3-tlg. »FUTURA«, MBeh., BG4, G3/4, 0,5-10 bar, VA</t>
  </si>
  <si>
    <t>4047322604550</t>
  </si>
  <si>
    <t>152715</t>
  </si>
  <si>
    <t>580710CO.314</t>
  </si>
  <si>
    <t>580710CO.16305</t>
  </si>
  <si>
    <t>58070RCOCBN35.003</t>
  </si>
  <si>
    <t>HSS- Co Blechschälbohrer gerade genutet, Kreuzanschliff nach DIN 1412C, 3 - 14mm</t>
  </si>
  <si>
    <t>HSS- Co Blechschälbohrer gerade genutet, Kreuzanschliff nach DIN 1412C, 16 - 30,</t>
  </si>
  <si>
    <t>3pcs HSS-Co Stufenbohrer Satz spiralgenutet CBN geschliffen in Rosebox</t>
  </si>
  <si>
    <t>4049398017937</t>
  </si>
  <si>
    <t>4049398017913</t>
  </si>
  <si>
    <t>4049398033807</t>
  </si>
  <si>
    <t>710Co.314</t>
  </si>
  <si>
    <t>710Co.16305</t>
  </si>
  <si>
    <t>70RCoCBN35.003</t>
  </si>
  <si>
    <t>075FU 637-M-16</t>
  </si>
  <si>
    <t>Wartungseinheit 3-tlg. »FUTURA«, MBeh., BG4, G3/4, 0,5-16 bar, VA</t>
  </si>
  <si>
    <t>4047322604567</t>
  </si>
  <si>
    <t>152716</t>
  </si>
  <si>
    <t>580710CO.820</t>
  </si>
  <si>
    <t>HSS- Co Blechschälbohrer gerade genutet, Kreuzanschliff nach DIN 1412C, 8 - 20mm</t>
  </si>
  <si>
    <t>4049398017951</t>
  </si>
  <si>
    <t>710Co.820</t>
  </si>
  <si>
    <t>075FU 637-M-2</t>
  </si>
  <si>
    <t>Wartungseinheit 3-tlg. »FUTURA«, MBeh., BG4, G 3/4, 0,1-2 bar, VA</t>
  </si>
  <si>
    <t>4047322604529</t>
  </si>
  <si>
    <t>152712</t>
  </si>
  <si>
    <t>580710CO35.1</t>
  </si>
  <si>
    <t>HSS- Co Blechschälbohrer spiral genutet, Kreuzanschliff nach DIN 1412C, 3 -14mm</t>
  </si>
  <si>
    <t>4049398032084</t>
  </si>
  <si>
    <t>710Co35.1</t>
  </si>
  <si>
    <t>075FU 637-M-4</t>
  </si>
  <si>
    <t>Wartungseinheit 3-tlg. »FUTURA«, MBeh., BG4, G 3/4, 0,2-4 bar, VA</t>
  </si>
  <si>
    <t>4047322604536</t>
  </si>
  <si>
    <t>152713</t>
  </si>
  <si>
    <t>580710CO35.2</t>
  </si>
  <si>
    <t>HSS- Co Blechschälbohrer spiral genutet, Kreuzanschliff nach DIN 1412C, 8 - 20mm</t>
  </si>
  <si>
    <t>4049398032091</t>
  </si>
  <si>
    <t>710Co35.2</t>
  </si>
  <si>
    <t>075FU 7416</t>
  </si>
  <si>
    <t>075FU 638-10</t>
  </si>
  <si>
    <t>075FU 638-1</t>
  </si>
  <si>
    <t>Präzisionsdruckregler »FUTURA«, mit Mano, BG 1, G 1/4, 0,5-16 bar</t>
  </si>
  <si>
    <t>Wartungseinheit 3-tlg. »FUTURA«, PC, BG 4, G 1, 0,5 - 10 bar, VA</t>
  </si>
  <si>
    <t>Wartungseinheit 3-tlg. »FUTURA«, PC, BG 4, G 1, 0,1 - 1 bar, VA</t>
  </si>
  <si>
    <t>160-pf-ku-10-3-aw-120-lr-rgb.jpg</t>
  </si>
  <si>
    <t>149.06</t>
  </si>
  <si>
    <t>4047322629447</t>
  </si>
  <si>
    <t>4047322604017</t>
  </si>
  <si>
    <t>4047322603980</t>
  </si>
  <si>
    <t>156640</t>
  </si>
  <si>
    <t>152661</t>
  </si>
  <si>
    <t>152658</t>
  </si>
  <si>
    <t>580710CO35.5</t>
  </si>
  <si>
    <t>HSS- Co Blechschälbohrer spiral genutet, Kreuzanschliff nach DIN 1412C, 16 - 30,</t>
  </si>
  <si>
    <t>4049398032107</t>
  </si>
  <si>
    <t>710Co35.5</t>
  </si>
  <si>
    <t>075FU 7516</t>
  </si>
  <si>
    <t>075FU 638-16</t>
  </si>
  <si>
    <t>Präzisionsdruckregler »FUTURA«, mit Mano, BG 1, G 3/8, 0,5-16 bar</t>
  </si>
  <si>
    <t>Wartungseinheit 3-tlg. »FUTURA«, PC, BG 4, G 1, 0,5 - 16 bar, VA</t>
  </si>
  <si>
    <t>4047322629478</t>
  </si>
  <si>
    <t>4047322604024</t>
  </si>
  <si>
    <t>156641</t>
  </si>
  <si>
    <t>152662</t>
  </si>
  <si>
    <t>580710COB-E.1</t>
  </si>
  <si>
    <t>HSS-Co Blechschälbohrer gerade genutet,Kreuzanschliff nach DIN 1412C,Bit Schaft</t>
  </si>
  <si>
    <t>4049398032145</t>
  </si>
  <si>
    <t>710CoB-E.1</t>
  </si>
  <si>
    <t>075FU 7536</t>
  </si>
  <si>
    <t>075FU 638-2</t>
  </si>
  <si>
    <t>Präzisionsdruckregler »FUTURA«, mit Mano, BG 2, G 3/8, 0,5-16 bar</t>
  </si>
  <si>
    <t>Wartungseinheit 3-tlg. »FUTURA«, PC, BG 4, G 1, 0,1 - 2 bar, VA</t>
  </si>
  <si>
    <t>4047322534116</t>
  </si>
  <si>
    <t>4047322603997</t>
  </si>
  <si>
    <t>139482</t>
  </si>
  <si>
    <t>152659</t>
  </si>
  <si>
    <t>075-50-D.jpg</t>
  </si>
  <si>
    <t>600-IMG-RD-165439-16.jpg</t>
  </si>
  <si>
    <t>580710COB-E.2</t>
  </si>
  <si>
    <t>4049398032152</t>
  </si>
  <si>
    <t>710CoB-E.2</t>
  </si>
  <si>
    <t>075FU 7556</t>
  </si>
  <si>
    <t>075FU 638-4</t>
  </si>
  <si>
    <t>Präzisionsdruckregler »FUTURA«, mit Mano, BG 2, G 1/2, 0,5-16 bar</t>
  </si>
  <si>
    <t>Wartungseinheit 3-tlg. »FUTURA«, PC, BG 4, G 1, 0,2 - 4 bar, VA</t>
  </si>
  <si>
    <t>4047322534123</t>
  </si>
  <si>
    <t>4047322604000</t>
  </si>
  <si>
    <t>139483</t>
  </si>
  <si>
    <t>152660</t>
  </si>
  <si>
    <t>580710COB-E.6</t>
  </si>
  <si>
    <t>4049398032169</t>
  </si>
  <si>
    <t>710CoB-E.6</t>
  </si>
  <si>
    <t>075FU 7616</t>
  </si>
  <si>
    <t>075FU 638-M</t>
  </si>
  <si>
    <t>PräzisionsDR, durchg. Druckvers. »FUTURA«, BG 1 G 1/4, 0,5-16 bar</t>
  </si>
  <si>
    <t>Wartungseinheit 3-tlg. »FUTURA«, MBeh., BG 4, G 1, 0,5-8 bar, VA</t>
  </si>
  <si>
    <t>4047322629508</t>
  </si>
  <si>
    <t>4047322604604</t>
  </si>
  <si>
    <t>156642</t>
  </si>
  <si>
    <t>152720</t>
  </si>
  <si>
    <t>741.3</t>
  </si>
  <si>
    <t>123.58</t>
  </si>
  <si>
    <t>1625.63</t>
  </si>
  <si>
    <t>58071R.003</t>
  </si>
  <si>
    <t>3pcs HSS Schälbohrer</t>
  </si>
  <si>
    <t>4049398020449</t>
  </si>
  <si>
    <t>71R.003</t>
  </si>
  <si>
    <t>075FU 7716</t>
  </si>
  <si>
    <t>075FU 638-M-1</t>
  </si>
  <si>
    <t>PräzisionsDR, durchg. Druckvers. »FUTURA«, BG 1 G 3/8, 0,5-16 bar</t>
  </si>
  <si>
    <t>Wartungseinheit 3-tlg. »FUTURA«, MBeh., BG 4, G 1, 0,1-1 bar, VA</t>
  </si>
  <si>
    <t>4047322629522</t>
  </si>
  <si>
    <t>4047322604574</t>
  </si>
  <si>
    <t>156643</t>
  </si>
  <si>
    <t>152717</t>
  </si>
  <si>
    <t>58071RB-E.003</t>
  </si>
  <si>
    <t>58071R35.003</t>
  </si>
  <si>
    <t>3pcs HSS Schälbohrer, , Schaft E6,3</t>
  </si>
  <si>
    <t>3pcs HSS Schälbohrer, 35° Spiralgenutet</t>
  </si>
  <si>
    <t>4049398033852</t>
  </si>
  <si>
    <t>4049398033838</t>
  </si>
  <si>
    <t>71RB-E.003</t>
  </si>
  <si>
    <t>71R35.003</t>
  </si>
  <si>
    <t>075FU 7726</t>
  </si>
  <si>
    <t>075FU 638-M-10</t>
  </si>
  <si>
    <t>PräzisionsDR, durchg. Druckvers. »FUTURA«, BG 2 G 3/8, 0,5-16 bar</t>
  </si>
  <si>
    <t>Wartungseinheit 3-tlg. »FUTURA«, MBeh., BG 4, G 1, 0,5-10 bar, VA</t>
  </si>
  <si>
    <t>4047322629539</t>
  </si>
  <si>
    <t>4047322604611</t>
  </si>
  <si>
    <t>156644</t>
  </si>
  <si>
    <t>152721</t>
  </si>
  <si>
    <t>58071RCO.003</t>
  </si>
  <si>
    <t>3pcs HSS-Co Schälbohrer</t>
  </si>
  <si>
    <t>4049398032244</t>
  </si>
  <si>
    <t>71RCo.003</t>
  </si>
  <si>
    <t>075FU 7746</t>
  </si>
  <si>
    <t>075FU 638-M-16</t>
  </si>
  <si>
    <t>PräzisionsDR, durchg. Druckvers. »FUTURA«, BG 2 G 1/2, 0,5-16 bar</t>
  </si>
  <si>
    <t>Wartungseinheit 3-tlg. »FUTURA«, MBeh., BG 4, G 1, 0,5-16 bar, VA</t>
  </si>
  <si>
    <t>4047322628334</t>
  </si>
  <si>
    <t>4047322604628</t>
  </si>
  <si>
    <t>156645</t>
  </si>
  <si>
    <t>152722</t>
  </si>
  <si>
    <t>58071RCO35.003</t>
  </si>
  <si>
    <t>3pcs HSS-Co Schälbohrer, 35° Spiralgenutet</t>
  </si>
  <si>
    <t>4049398033845</t>
  </si>
  <si>
    <t>71RCo35.003</t>
  </si>
  <si>
    <t>075FU 811-1</t>
  </si>
  <si>
    <t>075FU 638-M-2</t>
  </si>
  <si>
    <t>Filterregler »FUTURA«, PC, SK, Mano, BG 1, G 1/4, 0,1-1 bar, HA</t>
  </si>
  <si>
    <t>Wartungseinheit 3-tlg. »FUTURA«, MBeh., BG 4, G 1, 0,1-2 bar, VA</t>
  </si>
  <si>
    <t>4047322595278</t>
  </si>
  <si>
    <t>4047322604581</t>
  </si>
  <si>
    <t>151764</t>
  </si>
  <si>
    <t>152718</t>
  </si>
  <si>
    <t>58071RCOB-E.003</t>
  </si>
  <si>
    <t>3pcs HSS-Co Schälbohrer, Schaft E6,3</t>
  </si>
  <si>
    <t>4049398033869</t>
  </si>
  <si>
    <t>71RCoB-E.003</t>
  </si>
  <si>
    <t>075FU 811-16</t>
  </si>
  <si>
    <t>075FU 811-10</t>
  </si>
  <si>
    <t>075FU 638-M-4</t>
  </si>
  <si>
    <t>Filterregler »FUTURA«, PC, SK, Mano, BG 1, G 1/4, 0,5-16 bar, HA</t>
  </si>
  <si>
    <t>Filterregler »FUTURA«, PC, SK, Mano, BG 1, G 1/4, 0,5-10 bar, HA</t>
  </si>
  <si>
    <t>Wartungseinheit 3-tlg. »FUTURA«, MBeh., BG 4, G 1, 0,2-4 bar, VA</t>
  </si>
  <si>
    <t>160-pf-ku-12-6-ar-120-gr-rgb.jpg</t>
  </si>
  <si>
    <t>4047322595315</t>
  </si>
  <si>
    <t>4047322595308</t>
  </si>
  <si>
    <t>4047322604598</t>
  </si>
  <si>
    <t>151768</t>
  </si>
  <si>
    <t>151767</t>
  </si>
  <si>
    <t>152719</t>
  </si>
  <si>
    <t>580720.043</t>
  </si>
  <si>
    <t>Senker HSS DIN 335 M2 -    4,3mm QuickPack</t>
  </si>
  <si>
    <t>4049398017968</t>
  </si>
  <si>
    <t>720.043</t>
  </si>
  <si>
    <t>075FU 811-2</t>
  </si>
  <si>
    <t>Filterregler »FUTURA«, PC, SK, Mano, BG 1, G 1/4, 0,1-2 bar, HA</t>
  </si>
  <si>
    <t>4047322595285</t>
  </si>
  <si>
    <t>151765</t>
  </si>
  <si>
    <t>580720.050</t>
  </si>
  <si>
    <t>Senker HSS DIN 335 M2 -    5,0mm QuickPack</t>
  </si>
  <si>
    <t>4049398017982</t>
  </si>
  <si>
    <t>720.050</t>
  </si>
  <si>
    <t>075FU 811-4</t>
  </si>
  <si>
    <t>Filterregler »FUTURA«, PC, SK, Mano, BG 1, G 1/4, 0,2-4 bar, HA</t>
  </si>
  <si>
    <t>4047322595292</t>
  </si>
  <si>
    <t>151766</t>
  </si>
  <si>
    <t>075-50-F.jpg</t>
  </si>
  <si>
    <t>600-IMG-RD-161752-16.jpg</t>
  </si>
  <si>
    <t>580720.060</t>
  </si>
  <si>
    <t>Senker HSS DIN 335 M2,5 - 6,0mm QuickPack</t>
  </si>
  <si>
    <t>4049398018002</t>
  </si>
  <si>
    <t>720.060</t>
  </si>
  <si>
    <t>075FU 811-M</t>
  </si>
  <si>
    <t>Filterregler »FUTURA«, MB, SR, Mano, BG 1, G 1/4, 0,5-8 bar, HA</t>
  </si>
  <si>
    <t>4047322595803</t>
  </si>
  <si>
    <t>151817</t>
  </si>
  <si>
    <t>580720.063</t>
  </si>
  <si>
    <t>Senker HSS DIN 335 M3 -    6,3mm QuickPack</t>
  </si>
  <si>
    <t>4049398015261</t>
  </si>
  <si>
    <t>720.063</t>
  </si>
  <si>
    <t>075FU 811-M-1</t>
  </si>
  <si>
    <t>Filterregler »FUTURA«, MB, SR, Mano, BG 1, G 1/4, 0,1-1 bar, HA</t>
  </si>
  <si>
    <t>4047322595773</t>
  </si>
  <si>
    <t>151814</t>
  </si>
  <si>
    <t>580720.070</t>
  </si>
  <si>
    <t>Senker HSS DIN 335 M3 -    7,0mm QuickPack</t>
  </si>
  <si>
    <t>4049398018026</t>
  </si>
  <si>
    <t>720.070</t>
  </si>
  <si>
    <t>075FU 811-M-10</t>
  </si>
  <si>
    <t>Filterregler »FUTURA«, MB, SR, Mano, BG 1, G 1/4, 0,5-10 bar, HA</t>
  </si>
  <si>
    <t>4047322595810</t>
  </si>
  <si>
    <t>151818</t>
  </si>
  <si>
    <t>580720.083</t>
  </si>
  <si>
    <t>580720.080</t>
  </si>
  <si>
    <t>Senker HSS DIN 335 M4 -    8,3mm QuickPack</t>
  </si>
  <si>
    <t>Senker HSS DIN 335 M3,5 - 8,0mm QuickPack</t>
  </si>
  <si>
    <t>4049398015285</t>
  </si>
  <si>
    <t>4049398018040</t>
  </si>
  <si>
    <t>720.083</t>
  </si>
  <si>
    <t>720.080</t>
  </si>
  <si>
    <t>075FU 811-M-16</t>
  </si>
  <si>
    <t>Filterregler »FUTURA«, MB, SR, Mano, BG 1, G 1/4, 0,5-16 bar, HA</t>
  </si>
  <si>
    <t>4047322595827</t>
  </si>
  <si>
    <t>151819</t>
  </si>
  <si>
    <t>580720.100</t>
  </si>
  <si>
    <t>Senker HSS DIN 335 M4-   10,0mm QuickPack</t>
  </si>
  <si>
    <t>4049398018064</t>
  </si>
  <si>
    <t>720.100</t>
  </si>
  <si>
    <t>075-134189_MSN239R1404.jpg</t>
  </si>
  <si>
    <t>075FU 811-M-2</t>
  </si>
  <si>
    <t>Filterregler »FUTURA«, MB, SR, Mano, BG 1, G 1/4, 0,1-2 bar, HA</t>
  </si>
  <si>
    <t>4047322595780</t>
  </si>
  <si>
    <t>151815</t>
  </si>
  <si>
    <t>580720.104</t>
  </si>
  <si>
    <t>Senker HSS DIN 335 M5 -  10,4mm QuickPack</t>
  </si>
  <si>
    <t>4049398015308</t>
  </si>
  <si>
    <t>720.104</t>
  </si>
  <si>
    <t>075FU 811-M-4</t>
  </si>
  <si>
    <t>Filterregler »FUTURA«, MB, SR, Mano, BG 1, G 1/4, 0,2-4 bar, HA</t>
  </si>
  <si>
    <t>4047322595797</t>
  </si>
  <si>
    <t>151816</t>
  </si>
  <si>
    <t>580720.115</t>
  </si>
  <si>
    <t>Senker HSS DIN 335 M5 -  11,5mm QuickPack</t>
  </si>
  <si>
    <t>4049398018088</t>
  </si>
  <si>
    <t>720.115</t>
  </si>
  <si>
    <t>075FU 812-10</t>
  </si>
  <si>
    <t>075FU 812-1</t>
  </si>
  <si>
    <t>Filterregler »FUTURA«, PC, SK, Mano, BG 1, G 3/8, 0,5-10 bar, HA</t>
  </si>
  <si>
    <t>Filterregler »FUTURA«, PC, SK, Mano, BG 1, G 3/8, 0,1-1 bar, HA</t>
  </si>
  <si>
    <t>160-pf-ku-15-6-ar-120-gr-rgb.jpg</t>
  </si>
  <si>
    <t>4047322595353</t>
  </si>
  <si>
    <t>4047322595322</t>
  </si>
  <si>
    <t>151772</t>
  </si>
  <si>
    <t>151769</t>
  </si>
  <si>
    <t>580720.124</t>
  </si>
  <si>
    <t>Senker HSS DIN 335 M6 -  12,4mm QuickPack</t>
  </si>
  <si>
    <t>4049398015322</t>
  </si>
  <si>
    <t>720.124</t>
  </si>
  <si>
    <t>075FU 812-16</t>
  </si>
  <si>
    <t>Filterregler »FUTURA«, PC, SK, Mano, BG 1, G 3/8, 0,5-16 bar, HA</t>
  </si>
  <si>
    <t>4047322595360</t>
  </si>
  <si>
    <t>151773</t>
  </si>
  <si>
    <t>580720.150</t>
  </si>
  <si>
    <t>Senker HSS DIN 335 M6 -  15,0mm QuickPack</t>
  </si>
  <si>
    <t>4049398018101</t>
  </si>
  <si>
    <t>720.150</t>
  </si>
  <si>
    <t>075FU 812-2</t>
  </si>
  <si>
    <t>Filterregler »FUTURA«, PC, SK, Mano, BG 1, G 3/8, 0,1-2 bar, HA</t>
  </si>
  <si>
    <t>4047322595339</t>
  </si>
  <si>
    <t>151770</t>
  </si>
  <si>
    <t>075-81-022.jpg</t>
  </si>
  <si>
    <t>075-51-D.jpg</t>
  </si>
  <si>
    <t>600-IMG-RD-161290-16.jpg</t>
  </si>
  <si>
    <t>580720.155</t>
  </si>
  <si>
    <t>Senker HSS DIN 335 M6 -  15,5mm QuickPack</t>
  </si>
  <si>
    <t>4049398028520</t>
  </si>
  <si>
    <t>720.155</t>
  </si>
  <si>
    <t>075FU 812-4</t>
  </si>
  <si>
    <t>Filterregler »FUTURA«, PC, SK, Mano, BG 1, G 3/8, 0,2-4 bar, HA</t>
  </si>
  <si>
    <t>4047322595346</t>
  </si>
  <si>
    <t>151771</t>
  </si>
  <si>
    <t>580720.165</t>
  </si>
  <si>
    <t>Senker HSS DIN 335 M8 -  16,5mm QuickPack</t>
  </si>
  <si>
    <t>4049398015346</t>
  </si>
  <si>
    <t>720.165</t>
  </si>
  <si>
    <t>075FU 812-M</t>
  </si>
  <si>
    <t>Filterregler »FUTURA«, MB, SR, Mano, BG 1, G 3/8, 0,5-8 bar, HA</t>
  </si>
  <si>
    <t>4047322595865</t>
  </si>
  <si>
    <t>151823</t>
  </si>
  <si>
    <t>3326.75</t>
  </si>
  <si>
    <t>580720.190</t>
  </si>
  <si>
    <t>Senker HSS DIN 335 M8 -  19,0mm QuickPack</t>
  </si>
  <si>
    <t>4049398018125</t>
  </si>
  <si>
    <t>720.190</t>
  </si>
  <si>
    <t>075FU 812-M-1</t>
  </si>
  <si>
    <t>Filterregler »FUTURA«, MB, SR, Mano, BG 1, G 3/8, 0,1-1 bar, HA</t>
  </si>
  <si>
    <t>4047322595834</t>
  </si>
  <si>
    <t>151820</t>
  </si>
  <si>
    <t>580720.230</t>
  </si>
  <si>
    <t>580720.205</t>
  </si>
  <si>
    <t>Senker HSS DIN 335 M10- 23,0mm QuickPack</t>
  </si>
  <si>
    <t>Senker HSS DIN 335 M10- 20,5mm QuickPack</t>
  </si>
  <si>
    <t>4049398018149</t>
  </si>
  <si>
    <t>4049398015360</t>
  </si>
  <si>
    <t>720.230</t>
  </si>
  <si>
    <t>720.205</t>
  </si>
  <si>
    <t>270-7553_1.jpg</t>
  </si>
  <si>
    <t>075FU 812-M-10</t>
  </si>
  <si>
    <t>Filterregler »FUTURA«, MB, SR, Mano, BG 1, G 3/8, 0,5-10 bar, HA</t>
  </si>
  <si>
    <t>4047322595872</t>
  </si>
  <si>
    <t>151824</t>
  </si>
  <si>
    <t>580720.250</t>
  </si>
  <si>
    <t>Senker HSS DIN 335 M12- 25,0mm QuickPack</t>
  </si>
  <si>
    <t>4049398018163</t>
  </si>
  <si>
    <t>720.250</t>
  </si>
  <si>
    <t>075FU 812-M-16</t>
  </si>
  <si>
    <t>Filterregler »FUTURA«, MB, SR, Mano, BG 1, G 3/8, 0,5-16 bar, HA</t>
  </si>
  <si>
    <t>4047322595889</t>
  </si>
  <si>
    <t>151825</t>
  </si>
  <si>
    <t>580720.280</t>
  </si>
  <si>
    <t>Senker HSS DIN 335 M12- 28,0mm QuickPack</t>
  </si>
  <si>
    <t>4049398033654</t>
  </si>
  <si>
    <t>720.280</t>
  </si>
  <si>
    <t>075FU 812-M-2</t>
  </si>
  <si>
    <t>Filterregler »FUTURA«, MB, SR, Mano, BG 1, G 3/8, 0,1-2 bar, HA</t>
  </si>
  <si>
    <t>4047322595841</t>
  </si>
  <si>
    <t>151821</t>
  </si>
  <si>
    <t>580720.300</t>
  </si>
  <si>
    <t>Senker HSS DIN 335 M16- 30,0mm QuickPack</t>
  </si>
  <si>
    <t>4049398018194</t>
  </si>
  <si>
    <t>720.300</t>
  </si>
  <si>
    <t>075FU 813-1</t>
  </si>
  <si>
    <t>075FU 812-M-4</t>
  </si>
  <si>
    <t>Filterregler »FUTURA«, PC, SK, Mano, BG 2, G 3/8, 0,1-1 bar, HA</t>
  </si>
  <si>
    <t>Filterregler »FUTURA«, MB, SR, Mano, BG 1, G 3/8, 0,2-4 bar, HA</t>
  </si>
  <si>
    <t>160-pf-ku-15-6-aw-120-lr-rgb.jpg</t>
  </si>
  <si>
    <t>289.44</t>
  </si>
  <si>
    <t>4047322534253</t>
  </si>
  <si>
    <t>4047322595858</t>
  </si>
  <si>
    <t>139496</t>
  </si>
  <si>
    <t>151822</t>
  </si>
  <si>
    <t>580720.310</t>
  </si>
  <si>
    <t>Senker HSS DIN 335 M16- 31,0mm QuickPack</t>
  </si>
  <si>
    <t>4049398018217</t>
  </si>
  <si>
    <t>720.310</t>
  </si>
  <si>
    <t>075FU 813-10</t>
  </si>
  <si>
    <t>Filterregler »FUTURA«, PC, SK, Mano, BG 2, G 3/8, 0,5-10 bar, HA</t>
  </si>
  <si>
    <t>4047322534284</t>
  </si>
  <si>
    <t>139499</t>
  </si>
  <si>
    <t>580720.400</t>
  </si>
  <si>
    <t>Senker HSS DIN 335 M16- 40,0mm QuickPack</t>
  </si>
  <si>
    <t>4049398033661</t>
  </si>
  <si>
    <t>720.400</t>
  </si>
  <si>
    <t>075FU 813-16</t>
  </si>
  <si>
    <t>Filterregler »FUTURA«, PC, SK, Mano, BG 2, G 3/8, 0,5-16 bar, HA</t>
  </si>
  <si>
    <t>4047322534291</t>
  </si>
  <si>
    <t>139500</t>
  </si>
  <si>
    <t>075-81-028.jpg</t>
  </si>
  <si>
    <t>075-51-F.jpg</t>
  </si>
  <si>
    <t>600-IMG-RD-161291-16.jpg</t>
  </si>
  <si>
    <t>580720B-E.063</t>
  </si>
  <si>
    <t>Senker HSS Bit Schaft E6,3  M3 -    6,3mm QuickPack</t>
  </si>
  <si>
    <t>4049398032916</t>
  </si>
  <si>
    <t>720B-E.063</t>
  </si>
  <si>
    <t>075FU 813-2</t>
  </si>
  <si>
    <t>Filterregler »FUTURA«, PC, SK, Mano, BG 2, G 3/8, 0,1-2 bar, HA</t>
  </si>
  <si>
    <t>4047322534260</t>
  </si>
  <si>
    <t>139497</t>
  </si>
  <si>
    <t>580720B-E.083</t>
  </si>
  <si>
    <t>Senker HSS Bit Schaft E6,3  M4 -    8,3mm QuickPack</t>
  </si>
  <si>
    <t>4049398032923</t>
  </si>
  <si>
    <t>720B-E.083</t>
  </si>
  <si>
    <t>075FU 813-4</t>
  </si>
  <si>
    <t>Filterregler »FUTURA«, PC, SK, Mano, BG 2, G 3/8, 0,2-4 bar, HA</t>
  </si>
  <si>
    <t>4047322534277</t>
  </si>
  <si>
    <t>139498</t>
  </si>
  <si>
    <t>1823.1</t>
  </si>
  <si>
    <t>1678.11</t>
  </si>
  <si>
    <t>580720B-E.104</t>
  </si>
  <si>
    <t>Senker HSS Bit Schaft E6,3  M5 -  10,4mm QuickPack</t>
  </si>
  <si>
    <t>4049398032930</t>
  </si>
  <si>
    <t>720B-E.104</t>
  </si>
  <si>
    <t>075FU 813-M</t>
  </si>
  <si>
    <t>Filterregler »FUTURA«, MB, SR, Mano, BG 2, G 3/8, 0,5-8 bar, HA</t>
  </si>
  <si>
    <t>4047322534161</t>
  </si>
  <si>
    <t>139487</t>
  </si>
  <si>
    <t>580720B-E.165</t>
  </si>
  <si>
    <t>580720B-E.124</t>
  </si>
  <si>
    <t>Senker HSS Bit Schaft E6,3  M8 -  16,5mm QuickPack</t>
  </si>
  <si>
    <t>Senker HSS Bit Schaft E6,3  M6 -  12,4mm QuickPack</t>
  </si>
  <si>
    <t>4049398032954</t>
  </si>
  <si>
    <t>4049398032947</t>
  </si>
  <si>
    <t>720B-E.165</t>
  </si>
  <si>
    <t>720B-E.124</t>
  </si>
  <si>
    <t>075FU 813-M-1</t>
  </si>
  <si>
    <t>Filterregler »FUTURA«, MB, SR, Mano, BG 2, G 3/8, 0,1-1 bar, HA</t>
  </si>
  <si>
    <t>4047322534130</t>
  </si>
  <si>
    <t>139484</t>
  </si>
  <si>
    <t>580720B-E.205</t>
  </si>
  <si>
    <t>Senker HSS Bit Schaft E6,3  M10- 20,5mm QuickPack</t>
  </si>
  <si>
    <t>4049398032961</t>
  </si>
  <si>
    <t>720B-E.205</t>
  </si>
  <si>
    <t>075FU 813-M-10</t>
  </si>
  <si>
    <t>Filterregler »FUTURA«, MB, SR, Mano, BG 2, G 3/8, 0,5-10 bar, HA</t>
  </si>
  <si>
    <t>4047322534178</t>
  </si>
  <si>
    <t>352.29</t>
  </si>
  <si>
    <t>139488</t>
  </si>
  <si>
    <t>102-0000755D_a.png</t>
  </si>
  <si>
    <t>580720CBN.043</t>
  </si>
  <si>
    <t>4049398031889</t>
  </si>
  <si>
    <t>720CBN.043</t>
  </si>
  <si>
    <t>075FU 813-M-16</t>
  </si>
  <si>
    <t>Filterregler »FUTURA«, MB, SR, Mano, BG 2, G 3/8, 0,5-16 bar, HA</t>
  </si>
  <si>
    <t>4047322534185</t>
  </si>
  <si>
    <t>139489</t>
  </si>
  <si>
    <t>580720CBN.050</t>
  </si>
  <si>
    <t>4049398031896</t>
  </si>
  <si>
    <t>720CBN.050</t>
  </si>
  <si>
    <t>075FU 813-M-4</t>
  </si>
  <si>
    <t>075FU 813-M-2</t>
  </si>
  <si>
    <t>Filterregler »FUTURA«, MB, SR, Mano, BG 2, G 3/8, 0,2-4 bar, HA</t>
  </si>
  <si>
    <t>Filterregler »FUTURA«, MB, SR, Mano, BG 2, G 3/8, 0,1-2 bar, HA</t>
  </si>
  <si>
    <t>160-pf-ku-20-6-ar-120-gr-rgb.jpg</t>
  </si>
  <si>
    <t>4047322534154</t>
  </si>
  <si>
    <t>4047322534147</t>
  </si>
  <si>
    <t>139486</t>
  </si>
  <si>
    <t>139485</t>
  </si>
  <si>
    <t>580720CBN.060</t>
  </si>
  <si>
    <t>4049398031902</t>
  </si>
  <si>
    <t>720CBN.060</t>
  </si>
  <si>
    <t>075FU 814-1</t>
  </si>
  <si>
    <t>Filterregler »FUTURA«, PC, SK, Mano, BG 2, G 1/2, 0,1-1 bar, HA</t>
  </si>
  <si>
    <t>4047322534307</t>
  </si>
  <si>
    <t>139501</t>
  </si>
  <si>
    <t>580720CBN.063</t>
  </si>
  <si>
    <t>4049398031919</t>
  </si>
  <si>
    <t>720CBN.063</t>
  </si>
  <si>
    <t>075FU 814-10</t>
  </si>
  <si>
    <t>Filterregler »FUTURA«, PC, SK, Mano, BG 2, G 1/2, 0,5-10 bar, HA</t>
  </si>
  <si>
    <t>4047322534345</t>
  </si>
  <si>
    <t>139504</t>
  </si>
  <si>
    <t>075-82-015.jpg</t>
  </si>
  <si>
    <t>075-52-D.jpg</t>
  </si>
  <si>
    <t>600-IMG-RD-161153-16.jpg</t>
  </si>
  <si>
    <t>580720CBN.070</t>
  </si>
  <si>
    <t>4049398031926</t>
  </si>
  <si>
    <t>720CBN.070</t>
  </si>
  <si>
    <t>075FU 814-16</t>
  </si>
  <si>
    <t>Filterregler »FUTURA«, PC, SK, Mano, BG 2, G 1/2, 0,5-16 bar, HA</t>
  </si>
  <si>
    <t>4047322534352</t>
  </si>
  <si>
    <t>139505</t>
  </si>
  <si>
    <t>580720CBN.080</t>
  </si>
  <si>
    <t>4049398031933</t>
  </si>
  <si>
    <t>720CBN.080</t>
  </si>
  <si>
    <t>075FU 814-2</t>
  </si>
  <si>
    <t>Filterregler »FUTURA«, PC, SK, Mano, BG 2, G 1/2, 0,1-2 bar, HA</t>
  </si>
  <si>
    <t>4047322534314</t>
  </si>
  <si>
    <t>139502</t>
  </si>
  <si>
    <t>3755.98</t>
  </si>
  <si>
    <t>1728.45</t>
  </si>
  <si>
    <t>580720CBN.083</t>
  </si>
  <si>
    <t>4049398031940</t>
  </si>
  <si>
    <t>720CBN.083</t>
  </si>
  <si>
    <t>075FU 814-4</t>
  </si>
  <si>
    <t>Filterregler »FUTURA«, PC, SK, Mano, BG 2, G 1/2, 0,2-4 bar, HA</t>
  </si>
  <si>
    <t>4047322534338</t>
  </si>
  <si>
    <t>139503</t>
  </si>
  <si>
    <t>580720CBN.104</t>
  </si>
  <si>
    <t>580720CBN.100</t>
  </si>
  <si>
    <t>4049398031964</t>
  </si>
  <si>
    <t>4049398031957</t>
  </si>
  <si>
    <t>720CBN.104</t>
  </si>
  <si>
    <t>720CBN.100</t>
  </si>
  <si>
    <t>075FU 814-M</t>
  </si>
  <si>
    <t>Filterregler »FUTURA«, MB, SR, Mano, BG 2, G 1/2, 0,5-8 bar, HA</t>
  </si>
  <si>
    <t>4047322534222</t>
  </si>
  <si>
    <t>139493</t>
  </si>
  <si>
    <t>580720CBN.115</t>
  </si>
  <si>
    <t>4049398031971</t>
  </si>
  <si>
    <t>720CBN.115</t>
  </si>
  <si>
    <t>075FU 814-M-1</t>
  </si>
  <si>
    <t>Filterregler »FUTURA«, MB, SR, Mano, BG 2, G 1/2, 0,1-1 bar, HA</t>
  </si>
  <si>
    <t>4047322534192</t>
  </si>
  <si>
    <t>392.35</t>
  </si>
  <si>
    <t>139490</t>
  </si>
  <si>
    <t>580720CBN.124</t>
  </si>
  <si>
    <t>4049398031988</t>
  </si>
  <si>
    <t>720CBN.124</t>
  </si>
  <si>
    <t>075FU 814-M-10</t>
  </si>
  <si>
    <t>Filterregler »FUTURA«, MB, SR, Mano, BG 2, G 1/2, 0,5-10 bar, HA</t>
  </si>
  <si>
    <t>4047322534239</t>
  </si>
  <si>
    <t>139494</t>
  </si>
  <si>
    <t>580720CBN.150</t>
  </si>
  <si>
    <t>4049398031995</t>
  </si>
  <si>
    <t>720CBN.150</t>
  </si>
  <si>
    <t>075FU 814-M-2</t>
  </si>
  <si>
    <t>075FU 814-M-16</t>
  </si>
  <si>
    <t>Filterregler »FUTURA«, MB, SR, Mano, BG 2, G 1/2, 0,1-2 bar, HA</t>
  </si>
  <si>
    <t>Filterregler »FUTURA«, MB, SR, Mano, BG 2, G 1/2, 0,5-16 bar, HA</t>
  </si>
  <si>
    <t>160-pf-ku-20-6-aw-120-lr-rgb.jpg</t>
  </si>
  <si>
    <t>126.1</t>
  </si>
  <si>
    <t>4047322534208</t>
  </si>
  <si>
    <t>4047322534246</t>
  </si>
  <si>
    <t>139491</t>
  </si>
  <si>
    <t>139495</t>
  </si>
  <si>
    <t>580720CBN.155</t>
  </si>
  <si>
    <t>4049398032008</t>
  </si>
  <si>
    <t>720CBN.155</t>
  </si>
  <si>
    <t>075FU 814-M-4</t>
  </si>
  <si>
    <t>Filterregler »FUTURA«, MB, SR, Mano, BG 2, G 1/2, 0,2-4 bar, HA</t>
  </si>
  <si>
    <t>4047322534215</t>
  </si>
  <si>
    <t>139492</t>
  </si>
  <si>
    <t>580720CBN.165</t>
  </si>
  <si>
    <t>4049398032268</t>
  </si>
  <si>
    <t>720CBN.165</t>
  </si>
  <si>
    <t>075FU 821-1</t>
  </si>
  <si>
    <t>Filterregler »FUTURA«, PC, SK, Mano, BG 1, G 1/4, 0,1-1 bar, VA</t>
  </si>
  <si>
    <t>4047322595476</t>
  </si>
  <si>
    <t>151784</t>
  </si>
  <si>
    <t>075-83-012-15neu.jpg</t>
  </si>
  <si>
    <t>075-52-F.jpg</t>
  </si>
  <si>
    <t>581-pic_ps_8828950.jpg</t>
  </si>
  <si>
    <t>600-IMG-RD-161292-16.jpg</t>
  </si>
  <si>
    <t>580720CBN.190</t>
  </si>
  <si>
    <t>4049398032275</t>
  </si>
  <si>
    <t>720CBN.190</t>
  </si>
  <si>
    <t>075FU 821-10</t>
  </si>
  <si>
    <t>Filterregler »FUTURA«, PC, SK, Mano, BG 1, G 1/4, 0,5-10 bar, VA</t>
  </si>
  <si>
    <t>4047322595506</t>
  </si>
  <si>
    <t>151787</t>
  </si>
  <si>
    <t>580720CBN.205</t>
  </si>
  <si>
    <t>4049398032282</t>
  </si>
  <si>
    <t>720CBN.205</t>
  </si>
  <si>
    <t>075FU 821-16</t>
  </si>
  <si>
    <t>Filterregler »FUTURA«, PC, SK, Mano, BG 1, G 1/4, 0,5-16 bar, VA</t>
  </si>
  <si>
    <t>4047322595513</t>
  </si>
  <si>
    <t>151788</t>
  </si>
  <si>
    <t>2047.21</t>
  </si>
  <si>
    <t>3828.55</t>
  </si>
  <si>
    <t>580720CBN.230</t>
  </si>
  <si>
    <t>4049398032299</t>
  </si>
  <si>
    <t>720CBN.230</t>
  </si>
  <si>
    <t>075FU 821-2</t>
  </si>
  <si>
    <t>Filterregler »FUTURA«, PC, SK, Mano, BG 1, G 1/4, 0,1-2 bar, VA</t>
  </si>
  <si>
    <t>4047322595483</t>
  </si>
  <si>
    <t>151785</t>
  </si>
  <si>
    <t>580720CBN.280</t>
  </si>
  <si>
    <t>580720CBN.250</t>
  </si>
  <si>
    <t>4049398032312</t>
  </si>
  <si>
    <t>4049398032305</t>
  </si>
  <si>
    <t>720CBN.280</t>
  </si>
  <si>
    <t>720CBN.250</t>
  </si>
  <si>
    <t>075FU 821-4</t>
  </si>
  <si>
    <t>Filterregler »FUTURA«, PC, SK, Mano, BG 1, G 1/4, 0,2-4 bar, VA</t>
  </si>
  <si>
    <t>4047322595490</t>
  </si>
  <si>
    <t>151786</t>
  </si>
  <si>
    <t>580720CBN.300</t>
  </si>
  <si>
    <t>4049398032329</t>
  </si>
  <si>
    <t>720CBN.300</t>
  </si>
  <si>
    <t>075FU 821-M</t>
  </si>
  <si>
    <t>Filterregler »FUTURA«, MB, SR, Mano, BG 1, G 1/4, 0,5-8 bar, VA</t>
  </si>
  <si>
    <t>4047322596046</t>
  </si>
  <si>
    <t>401.89</t>
  </si>
  <si>
    <t>151841</t>
  </si>
  <si>
    <t>580720CBN.310</t>
  </si>
  <si>
    <t>4049398032336</t>
  </si>
  <si>
    <t>720CBN.310</t>
  </si>
  <si>
    <t>075FU 821-M-1</t>
  </si>
  <si>
    <t>Filterregler »FUTURA«, MB, SR, Mano, BG 1, G 1/4, 0,1-1 bar, VA</t>
  </si>
  <si>
    <t>4047322596015</t>
  </si>
  <si>
    <t>151838</t>
  </si>
  <si>
    <t>580720CBN.400</t>
  </si>
  <si>
    <t>Senker HSS DIN 335 M18- 40,0mm QuickPack</t>
  </si>
  <si>
    <t>4049398032343</t>
  </si>
  <si>
    <t>720CBN.400</t>
  </si>
  <si>
    <t>075FU 821-M-16</t>
  </si>
  <si>
    <t>075FU 821-M-10</t>
  </si>
  <si>
    <t>Filterregler »FUTURA«, MB, SR, Mano, BG 1, G 1/4, 0,5-16 bar, VA</t>
  </si>
  <si>
    <t>Filterregler »FUTURA«, MB, SR, Mano, BG 1, G 1/4, 0,5-10 bar, VA</t>
  </si>
  <si>
    <t>160-pf-ku-25-6-ar-120-gr-rgb.jpg</t>
  </si>
  <si>
    <t>4047322596060</t>
  </si>
  <si>
    <t>4047322596053</t>
  </si>
  <si>
    <t>151843</t>
  </si>
  <si>
    <t>151842</t>
  </si>
  <si>
    <t>580720CO.063</t>
  </si>
  <si>
    <t>HSS-Co 5% Senker DIN 335 M3 -    6,3</t>
  </si>
  <si>
    <t>4049398018293</t>
  </si>
  <si>
    <t>720Co.063</t>
  </si>
  <si>
    <t>075FU 821-M-2</t>
  </si>
  <si>
    <t>Filterregler »FUTURA«, MB, SR, Mano, BG 1, G 1/4, 0,1-2 bar, VA</t>
  </si>
  <si>
    <t>4047322596022</t>
  </si>
  <si>
    <t>151839</t>
  </si>
  <si>
    <t>580720CO.083</t>
  </si>
  <si>
    <t>HSS-Co 5% Senker DIN 335 M4 - 8,3</t>
  </si>
  <si>
    <t>4049398018361</t>
  </si>
  <si>
    <t>720Co.083</t>
  </si>
  <si>
    <t>075FU 821-M-4</t>
  </si>
  <si>
    <t>Filterregler »FUTURA«, MB, SR, Mano, BG 1, G 1/4, 0,2-4 bar, VA</t>
  </si>
  <si>
    <t>4047322596039</t>
  </si>
  <si>
    <t>151840</t>
  </si>
  <si>
    <t>581-pic_ps_1436805_1.jpg</t>
  </si>
  <si>
    <t>581-pic_ps_2297353.jpg</t>
  </si>
  <si>
    <t>600-IMG-RD-161154-16.jpg</t>
  </si>
  <si>
    <t>580720CO.104</t>
  </si>
  <si>
    <t>HSS-Co 5% Senker DIN 335 M5 -   10,4</t>
  </si>
  <si>
    <t>4049398018408</t>
  </si>
  <si>
    <t>720Co.104</t>
  </si>
  <si>
    <t>075FU 822-1</t>
  </si>
  <si>
    <t>Filterregler »FUTURA«, PC, SK, Mano, BG 1, G 3/8, 0,1-1 bar, VA</t>
  </si>
  <si>
    <t>4047322595520</t>
  </si>
  <si>
    <t>151789</t>
  </si>
  <si>
    <t>580720CO.124</t>
  </si>
  <si>
    <t>HSS-Co 5% Senker DIN 335 M6 -   12,4</t>
  </si>
  <si>
    <t>4049398018446</t>
  </si>
  <si>
    <t>720Co.124</t>
  </si>
  <si>
    <t>075FU 822-10</t>
  </si>
  <si>
    <t>Filterregler »FUTURA«, PC, SK, Mano, BG 1, G 3/8, 0,5-10 bar, VA</t>
  </si>
  <si>
    <t>4047322595551</t>
  </si>
  <si>
    <t>151792</t>
  </si>
  <si>
    <t>2006.49</t>
  </si>
  <si>
    <t>580720CO.165</t>
  </si>
  <si>
    <t>HSS-Co 5% Senker DIN 335 M8 -   16,5</t>
  </si>
  <si>
    <t>4049398018484</t>
  </si>
  <si>
    <t>720Co.165</t>
  </si>
  <si>
    <t>075FU 822-16</t>
  </si>
  <si>
    <t>Filterregler »FUTURA«, PC, SK, Mano, BG 1, G 3/8, 0,5-16 bar, VA</t>
  </si>
  <si>
    <t>4047322595568</t>
  </si>
  <si>
    <t>151793</t>
  </si>
  <si>
    <t>580720Q.005</t>
  </si>
  <si>
    <t>580720CO.205</t>
  </si>
  <si>
    <t>HSS Querlochsenker   2 -   5mm QuickPack</t>
  </si>
  <si>
    <t>HSS-Co 5% Senker DIN 335 M10 - 20,5</t>
  </si>
  <si>
    <t>4049398018637</t>
  </si>
  <si>
    <t>4049398018521</t>
  </si>
  <si>
    <t>720Q.005</t>
  </si>
  <si>
    <t>720Co.205</t>
  </si>
  <si>
    <t>075FU 822-2</t>
  </si>
  <si>
    <t>Filterregler »FUTURA«, PC, SK, Mano, BG 1, G 3/8, 0,1-2 bar, VA</t>
  </si>
  <si>
    <t>4047322595537</t>
  </si>
  <si>
    <t>151790</t>
  </si>
  <si>
    <t>580720Q.010</t>
  </si>
  <si>
    <t>HSS Querlochsenker   5 - 10mm QuickPack</t>
  </si>
  <si>
    <t>4049398018651</t>
  </si>
  <si>
    <t>720Q.010</t>
  </si>
  <si>
    <t>075FU 822-4</t>
  </si>
  <si>
    <t>Filterregler »FUTURA«, PC, SK, Mano, BG 1, G 3/8, 0,2-4 bar, VA</t>
  </si>
  <si>
    <t>4047322595544</t>
  </si>
  <si>
    <t>422.22</t>
  </si>
  <si>
    <t>151791</t>
  </si>
  <si>
    <t>580720Q.015</t>
  </si>
  <si>
    <t>HSS Querlochsenker 10 - 15mm QuickPack</t>
  </si>
  <si>
    <t>4049398018675</t>
  </si>
  <si>
    <t>720Q.015</t>
  </si>
  <si>
    <t>075FU 822-M</t>
  </si>
  <si>
    <t>Filterregler »FUTURA«, MB, SR, Mano, BG 1, G 3/8, 0,5-8 bar, VA</t>
  </si>
  <si>
    <t>4047322596107</t>
  </si>
  <si>
    <t>151847</t>
  </si>
  <si>
    <t>580720Q.020</t>
  </si>
  <si>
    <t>HSS Querlochsenker 15 - 20mm QuickPack</t>
  </si>
  <si>
    <t>4049398018682</t>
  </si>
  <si>
    <t>720Q.020</t>
  </si>
  <si>
    <t>075FU 822-M-10</t>
  </si>
  <si>
    <t>075FU 822-M-1</t>
  </si>
  <si>
    <t>Filterregler »FUTURA«, MB, SR, Mano, BG 1, G 3/8, 0,5-10 bar, VA</t>
  </si>
  <si>
    <t>Filterregler »FUTURA«, MB, SR, Mano, BG 1, G 3/8, 0,1-1 bar, VA</t>
  </si>
  <si>
    <t>160-pf-ke-1025-6-an-80-tx-rgb.jpg</t>
  </si>
  <si>
    <t>160-pf-ku-30-6-ar-120-gr-rgb.jpg</t>
  </si>
  <si>
    <t>4047322596114</t>
  </si>
  <si>
    <t>4047322596077</t>
  </si>
  <si>
    <t>151848</t>
  </si>
  <si>
    <t>151844</t>
  </si>
  <si>
    <t>58072QR.004</t>
  </si>
  <si>
    <t>4pcs HSS Querlochsenker in Rose Box</t>
  </si>
  <si>
    <t>4049398018804</t>
  </si>
  <si>
    <t>72QR.004</t>
  </si>
  <si>
    <t>075FU 822-M-16</t>
  </si>
  <si>
    <t>Filterregler »FUTURA«, MB, SR, Mano, BG 1, G 3/8, 0,5-16 bar, VA</t>
  </si>
  <si>
    <t>4047322596121</t>
  </si>
  <si>
    <t>151849</t>
  </si>
  <si>
    <t>58072R.006</t>
  </si>
  <si>
    <t>6pcs HSS Senker Satz DIN 335  in Rosebox</t>
  </si>
  <si>
    <t>4049398015186</t>
  </si>
  <si>
    <t>72R.006</t>
  </si>
  <si>
    <t>075FU 822-M-2</t>
  </si>
  <si>
    <t>Filterregler »FUTURA«, MB, SR, Mano, BG 1, G 3/8, 0,1-2 bar, VA</t>
  </si>
  <si>
    <t>4047322596084</t>
  </si>
  <si>
    <t>151845</t>
  </si>
  <si>
    <t>075-83-034-28.jpg</t>
  </si>
  <si>
    <t>600-IMG-RD-161294-16.jpg</t>
  </si>
  <si>
    <t>600-IMG-RD-161155-16.jpg</t>
  </si>
  <si>
    <t>58072RB-E.006</t>
  </si>
  <si>
    <t>6pcs HSS Senker Satz DIN 335  Bit Aufname E6,3 in Rosebox</t>
  </si>
  <si>
    <t>4049398033746</t>
  </si>
  <si>
    <t>72RB-E.006</t>
  </si>
  <si>
    <t>075FU 822-M-4</t>
  </si>
  <si>
    <t>Filterregler »FUTURA«, MB, SR, Mano, BG 1, G 3/8, 0,2-4 bar, VA</t>
  </si>
  <si>
    <t>4047322596091</t>
  </si>
  <si>
    <t>151846</t>
  </si>
  <si>
    <t>58072RCBN.006</t>
  </si>
  <si>
    <t>6pcs HSS CBN Senker Satz DIN 335  in Rosebox</t>
  </si>
  <si>
    <t>4049398032176</t>
  </si>
  <si>
    <t>72RCBN.006</t>
  </si>
  <si>
    <t>075FU 823-1</t>
  </si>
  <si>
    <t>Filterregler »FUTURA«, PC, SK, Mano, BG 2, G 3/8, 0,1-1 bar, VA</t>
  </si>
  <si>
    <t>4047322595575</t>
  </si>
  <si>
    <t>151794</t>
  </si>
  <si>
    <t>58072RCO.006</t>
  </si>
  <si>
    <t>6pcs HSS-Co Senker Satz DIN 335  in Rosebox</t>
  </si>
  <si>
    <t>4049398015544</t>
  </si>
  <si>
    <t>72RCo.006</t>
  </si>
  <si>
    <t>075FU 823-10</t>
  </si>
  <si>
    <t>Filterregler »FUTURA«, PC, SK, Mano, BG 2, G 3/8, 0,5-10 bar, VA</t>
  </si>
  <si>
    <t>4047322595605</t>
  </si>
  <si>
    <t>151797</t>
  </si>
  <si>
    <t>580740CBN.080</t>
  </si>
  <si>
    <t>580730CO.080</t>
  </si>
  <si>
    <t>580730CO.060</t>
  </si>
  <si>
    <t>Senker HSS- TiN DIN 335 M3,5 - 8,0mm QuickPack</t>
  </si>
  <si>
    <t>HSS-Co 5% Schweißpunktbohrer 8,0 x 79mm QuickPack</t>
  </si>
  <si>
    <t>HSS-Co 5% Schweißpunktbohrer 6,0 x 66mm QuickPack</t>
  </si>
  <si>
    <t>4049398032404</t>
  </si>
  <si>
    <t>4049398018842</t>
  </si>
  <si>
    <t>4049398018828</t>
  </si>
  <si>
    <t>740CBN.080</t>
  </si>
  <si>
    <t>730Co.080</t>
  </si>
  <si>
    <t>730Co.060</t>
  </si>
  <si>
    <t>075FU 823-16</t>
  </si>
  <si>
    <t>Filterregler »FUTURA«, PC, SK, Mano, BG 2, G 3/8, 0,5-16 bar, VA</t>
  </si>
  <si>
    <t>4047322595612</t>
  </si>
  <si>
    <t>151798</t>
  </si>
  <si>
    <t>580740CBN.083</t>
  </si>
  <si>
    <t>580730CO.100</t>
  </si>
  <si>
    <t>Senker HSS- TiN DIN 335 M4 -    8,3mm QuickPack</t>
  </si>
  <si>
    <t>HSS-Co 5% Schweißpunktbohrer 10,0 x 89mm QuickPack</t>
  </si>
  <si>
    <t>4049398032411</t>
  </si>
  <si>
    <t>4049398018866</t>
  </si>
  <si>
    <t>740CBN.083</t>
  </si>
  <si>
    <t>730Co.100</t>
  </si>
  <si>
    <t>075FU 823-2</t>
  </si>
  <si>
    <t>Filterregler »FUTURA«, PC, SK, Mano, BG 2, G 3/8, 0,1-2 bar, VA</t>
  </si>
  <si>
    <t>4047322595582</t>
  </si>
  <si>
    <t>480.74</t>
  </si>
  <si>
    <t>151795</t>
  </si>
  <si>
    <t>580740CBN.100</t>
  </si>
  <si>
    <t>580730COTIN.060</t>
  </si>
  <si>
    <t>Senker HSS- TiN DIN 335 M4-   10,0mm QuickPack</t>
  </si>
  <si>
    <t>HSS-Co 5% - TiN Schweißpunktbohrer 6,0 x 66mm QuickPack</t>
  </si>
  <si>
    <t>4049398032428</t>
  </si>
  <si>
    <t>4049398018880</t>
  </si>
  <si>
    <t>740CBN.100</t>
  </si>
  <si>
    <t>730CoTiN.060</t>
  </si>
  <si>
    <t>075FU 823-4</t>
  </si>
  <si>
    <t>Filterregler »FUTURA«, PC, SK, Mano, BG 2, G 3/8, 0,2-4 bar, VA</t>
  </si>
  <si>
    <t>4047322595599</t>
  </si>
  <si>
    <t>151796</t>
  </si>
  <si>
    <t>580740CBN.104</t>
  </si>
  <si>
    <t>580730COTIN.080</t>
  </si>
  <si>
    <t>Senker HSS- TiN DIN 335 M5 -  10,4mm QuickPack</t>
  </si>
  <si>
    <t>HSS-Co 5% - TiN Schweißpunktbohrer 8,0 x 79mm QuickPack</t>
  </si>
  <si>
    <t>4049398032435</t>
  </si>
  <si>
    <t>4049398018910</t>
  </si>
  <si>
    <t>740CBN.104</t>
  </si>
  <si>
    <t>730CoTiN.080</t>
  </si>
  <si>
    <t>075FU 823-M-1</t>
  </si>
  <si>
    <t>075FU 823-M</t>
  </si>
  <si>
    <t>Filterregler »FUTURA«, MB, SR, Mano, BG 2, G 3/8, 0,1-1 bar, VA</t>
  </si>
  <si>
    <t>Filterregler »FUTURA«, MB, SR, Mano, BG 2, G 3/8, 0,5-8 bar, VA</t>
  </si>
  <si>
    <t>160-pf-ke-1025-6-an-120-tx-rgb.jpg</t>
  </si>
  <si>
    <t>329.57</t>
  </si>
  <si>
    <t>4047322596138</t>
  </si>
  <si>
    <t>4047322596169</t>
  </si>
  <si>
    <t>151850</t>
  </si>
  <si>
    <t>151853</t>
  </si>
  <si>
    <t>580740CBN.115</t>
  </si>
  <si>
    <t>580730COTIN.100</t>
  </si>
  <si>
    <t>Senker HSS- TiN DIN 335 M5 -  11,5mm QuickPack</t>
  </si>
  <si>
    <t>HSS-Co 5% - TiN Schweißpunktbohrer 10,0 x 89mm QuickPack</t>
  </si>
  <si>
    <t>4049398032442</t>
  </si>
  <si>
    <t>4049398018934</t>
  </si>
  <si>
    <t>740CBN.115</t>
  </si>
  <si>
    <t>730CoTiN.100</t>
  </si>
  <si>
    <t>075FU 823-M-10</t>
  </si>
  <si>
    <t>Filterregler »FUTURA«, MB, SR, Mano, BG 2, G 3/8, 0,5-10 bar, VA</t>
  </si>
  <si>
    <t>4047322596176</t>
  </si>
  <si>
    <t>151854</t>
  </si>
  <si>
    <t>580740CBN.124</t>
  </si>
  <si>
    <t>580740CBN.043</t>
  </si>
  <si>
    <t>Senker HSS- TiN DIN 335 M6 -  12,4mm QuickPack</t>
  </si>
  <si>
    <t>Senker HSS- TiN DIN 335 M2 -    4,3mm QuickPack</t>
  </si>
  <si>
    <t>4049398032459</t>
  </si>
  <si>
    <t>4049398032350</t>
  </si>
  <si>
    <t>740CBN.124</t>
  </si>
  <si>
    <t>740CBN.043</t>
  </si>
  <si>
    <t>075FU 823-M-16</t>
  </si>
  <si>
    <t>Filterregler »FUTURA«, MB, SR, Mano, BG 2, G 3/8, 0,5-16 bar, VA</t>
  </si>
  <si>
    <t>4047322596183</t>
  </si>
  <si>
    <t>151855</t>
  </si>
  <si>
    <t>600-IMG-RD-161295-16.jpg</t>
  </si>
  <si>
    <t>580740CBN.150</t>
  </si>
  <si>
    <t>580740CBN.050</t>
  </si>
  <si>
    <t>Senker HSS- TiN DIN 335 M6 -  15,0mm QuickPack</t>
  </si>
  <si>
    <t>Senker HSS- TiN DIN 335 M2 -    5,0mm QuickPack</t>
  </si>
  <si>
    <t>4049398032466</t>
  </si>
  <si>
    <t>4049398032367</t>
  </si>
  <si>
    <t>740CBN.150</t>
  </si>
  <si>
    <t>740CBN.050</t>
  </si>
  <si>
    <t>075FU 823-M-2</t>
  </si>
  <si>
    <t>Filterregler »FUTURA«, MB, SR, Mano, BG 2, G 3/8, 0,1-2 bar, VA</t>
  </si>
  <si>
    <t>4047322596145</t>
  </si>
  <si>
    <t>151851</t>
  </si>
  <si>
    <t>580740CBN.155</t>
  </si>
  <si>
    <t>580740CBN.060</t>
  </si>
  <si>
    <t>Senker HSS- TiN DIN 335 M6 -  15,5mm QuickPack</t>
  </si>
  <si>
    <t>Senker HSS- TiN DIN 335 M2,5 - 6,0mm QuickPack</t>
  </si>
  <si>
    <t>4049398032473</t>
  </si>
  <si>
    <t>4049398032374</t>
  </si>
  <si>
    <t>740CBN.155</t>
  </si>
  <si>
    <t>740CBN.060</t>
  </si>
  <si>
    <t>075FU 823-M-4</t>
  </si>
  <si>
    <t>Filterregler »FUTURA«, MB, SR, Mano, BG 2, G 3/8, 0,2-4 bar, VA</t>
  </si>
  <si>
    <t>4047322596152</t>
  </si>
  <si>
    <t>151852</t>
  </si>
  <si>
    <t>1968.47</t>
  </si>
  <si>
    <t>580740CBN.165</t>
  </si>
  <si>
    <t>580740CBN.063</t>
  </si>
  <si>
    <t>Senker HSS- TiN DIN 335 M8 -  16,5mm QuickPack</t>
  </si>
  <si>
    <t>Senker HSS- TiN DIN 335 M3 -    6,3mm QuickPack</t>
  </si>
  <si>
    <t>4049398032480</t>
  </si>
  <si>
    <t>4049398032381</t>
  </si>
  <si>
    <t>740CBN.165</t>
  </si>
  <si>
    <t>740CBN.063</t>
  </si>
  <si>
    <t>075FU 824-1</t>
  </si>
  <si>
    <t>Filterregler »FUTURA«, PC, SK, Mano, BG 2, G 1/2, 0,1-1 bar, VA</t>
  </si>
  <si>
    <t>4047322595629</t>
  </si>
  <si>
    <t>151799</t>
  </si>
  <si>
    <t>580740CBN.205</t>
  </si>
  <si>
    <t>580740CBN.190</t>
  </si>
  <si>
    <t>580740CBN.070</t>
  </si>
  <si>
    <t>Senker HSS- TiN DIN 335 M10- 20,5mm QuickPack</t>
  </si>
  <si>
    <t>Senker HSS- TiN DIN 335 M8 -  19,0mm QuickPack</t>
  </si>
  <si>
    <t>Senker HSS- TiN DIN 335 M3 -    7,0mm QuickPack</t>
  </si>
  <si>
    <t>4049398032503</t>
  </si>
  <si>
    <t>4049398032497</t>
  </si>
  <si>
    <t>4049398032398</t>
  </si>
  <si>
    <t>740CBN.205</t>
  </si>
  <si>
    <t>740CBN.190</t>
  </si>
  <si>
    <t>740CBN.070</t>
  </si>
  <si>
    <t>075FU 824-10</t>
  </si>
  <si>
    <t>Filterregler »FUTURA«, PC, SK, Mano, BG 2, G 1/2, 0,5-10 bar, VA</t>
  </si>
  <si>
    <t>4047322595650</t>
  </si>
  <si>
    <t>151802</t>
  </si>
  <si>
    <t>580740CBN.230</t>
  </si>
  <si>
    <t>Senker HSS- TiN DIN 335 M10- 23,0mm QuickPack</t>
  </si>
  <si>
    <t>4049398032510</t>
  </si>
  <si>
    <t>740CBN.230</t>
  </si>
  <si>
    <t>075FU 824-16</t>
  </si>
  <si>
    <t>Filterregler »FUTURA«, PC, SK, Mano, BG 2, G 1/2, 0,5-16 bar, VA</t>
  </si>
  <si>
    <t>4047322595667</t>
  </si>
  <si>
    <t>151803</t>
  </si>
  <si>
    <t>580740CBN.250</t>
  </si>
  <si>
    <t>Senker HSS- TiN DIN 335 M12- 25,0mm QuickPack</t>
  </si>
  <si>
    <t>4049398032527</t>
  </si>
  <si>
    <t>740CBN.250</t>
  </si>
  <si>
    <t>075FU 824-2</t>
  </si>
  <si>
    <t>Filterregler »FUTURA«, PC, SK, Mano, BG 2, G 1/2, 0,1-2 bar, VA</t>
  </si>
  <si>
    <t>4047322595636</t>
  </si>
  <si>
    <t>151800</t>
  </si>
  <si>
    <t>580740CBN.280</t>
  </si>
  <si>
    <t>Senker HSS- TiN DIN 335 M12- 28,0mm QuickPack</t>
  </si>
  <si>
    <t>4049398032534</t>
  </si>
  <si>
    <t>740CBN.280</t>
  </si>
  <si>
    <t>075FU 841-M</t>
  </si>
  <si>
    <t>075FU 824-M</t>
  </si>
  <si>
    <t>075FU 824-4</t>
  </si>
  <si>
    <t>Filter »FUTURA« mit Metallbeh., Sichtrohr, 5 µm, BG 1, G 1/4, VA</t>
  </si>
  <si>
    <t>Filterregler »FUTURA«, MB, SR, Mano, BG 2, G 1/2, 0,5-8 bar, VA</t>
  </si>
  <si>
    <t>Filterregler »FUTURA«, PC, SK, Mano, BG 2, G 1/2, 0,2-4 bar, VA</t>
  </si>
  <si>
    <t>160-pf-ke-1645-6-an-80-tx-rgb.jpg</t>
  </si>
  <si>
    <t>4047322627481</t>
  </si>
  <si>
    <t>4047322596220</t>
  </si>
  <si>
    <t>4047322595643</t>
  </si>
  <si>
    <t>156556</t>
  </si>
  <si>
    <t>151859</t>
  </si>
  <si>
    <t>151801</t>
  </si>
  <si>
    <t>580740CBN.300</t>
  </si>
  <si>
    <t>Senker HSS- TiN DIN 335 M16- 30,0mm QuickPack</t>
  </si>
  <si>
    <t>4049398032541</t>
  </si>
  <si>
    <t>740CBN.300</t>
  </si>
  <si>
    <t>075FU 842-M</t>
  </si>
  <si>
    <t>075FU 824-M-1</t>
  </si>
  <si>
    <t>Filter »FUTURA« mit Metallbeh., Sichtrohr, 5 µm, BG 1, G 3/8, VA</t>
  </si>
  <si>
    <t>Filterregler »FUTURA«, MB, SR, Mano, BG 2, G 1/2, 0,1-1 bar, VA</t>
  </si>
  <si>
    <t>4047322627498</t>
  </si>
  <si>
    <t>4047322596190</t>
  </si>
  <si>
    <t>156557</t>
  </si>
  <si>
    <t>151856</t>
  </si>
  <si>
    <t>580740CBN.310</t>
  </si>
  <si>
    <t>Senker HSS- TiN DIN 335 M16- 31,0mm QuickPack</t>
  </si>
  <si>
    <t>4049398032558</t>
  </si>
  <si>
    <t>740CBN.310</t>
  </si>
  <si>
    <t>075FU 843-M</t>
  </si>
  <si>
    <t>075FU 824-M-10</t>
  </si>
  <si>
    <t>Filter »FUTURA« mit Metallbeh., Sichtrohr, 5 µm, BG 2, G 3/8, VA</t>
  </si>
  <si>
    <t>Filterregler »FUTURA«, MB, SR, Mano, BG 2, G 1/2, 0,5-10 bar, VA</t>
  </si>
  <si>
    <t>4047322627504</t>
  </si>
  <si>
    <t>4047322596237</t>
  </si>
  <si>
    <t>156558</t>
  </si>
  <si>
    <t>151860</t>
  </si>
  <si>
    <t>075-84-100-28.jpg</t>
  </si>
  <si>
    <t>600-IMG-RD-161296-16.jpg</t>
  </si>
  <si>
    <t>580740CBN.400</t>
  </si>
  <si>
    <t>Senker HSS- TiN DIN 335 M18- 40,0mm QuickPack</t>
  </si>
  <si>
    <t>4049398032565</t>
  </si>
  <si>
    <t>740CBN.400</t>
  </si>
  <si>
    <t>075FU 844-M</t>
  </si>
  <si>
    <t>075FU 824-M-16</t>
  </si>
  <si>
    <t>Filter »FUTURA« mit Metallbeh., Sichtrohr, 5 µm, BG 2, G 1/2, VA</t>
  </si>
  <si>
    <t>Filterregler »FUTURA«, MB, SR, Mano, BG 2, G 1/2, 0,5-16 bar, VA</t>
  </si>
  <si>
    <t>4047322627511</t>
  </si>
  <si>
    <t>4047322596244</t>
  </si>
  <si>
    <t>156559</t>
  </si>
  <si>
    <t>151861</t>
  </si>
  <si>
    <t>58074RCBN.006</t>
  </si>
  <si>
    <t>6pcs HSS-TiN CBN Senker Satz DIN 335  in Rosebox</t>
  </si>
  <si>
    <t>4049398033708</t>
  </si>
  <si>
    <t>74RCBN.006</t>
  </si>
  <si>
    <t>075FU 851-M</t>
  </si>
  <si>
    <t>075FU 824-M-2</t>
  </si>
  <si>
    <t>Vorfilter »FUTURA«, Metallbeh., Sichtrohr, 0,3 µm, BG1, G 1/4, HA</t>
  </si>
  <si>
    <t>Filterregler »FUTURA«, MB, SR, Mano, BG 2, G 1/2, 0,1-2 bar, VA</t>
  </si>
  <si>
    <t>4047322627542</t>
  </si>
  <si>
    <t>4047322596206</t>
  </si>
  <si>
    <t>156562</t>
  </si>
  <si>
    <t>151857</t>
  </si>
  <si>
    <t>580750B-E.063</t>
  </si>
  <si>
    <t>Senker HSS- Co Bit Schaft E6,3  M3 -    6,3mm QuickPack</t>
  </si>
  <si>
    <t>4049398032978</t>
  </si>
  <si>
    <t>750B-E.063</t>
  </si>
  <si>
    <t>075FU 852-M</t>
  </si>
  <si>
    <t>075FU 824-M-4</t>
  </si>
  <si>
    <t>Vorfilter »FUTURA«, Metallbeh., Sichtrohr, 0,3 µm, BG1, G 3/8, HA</t>
  </si>
  <si>
    <t>Filterregler »FUTURA«, MB, SR, Mano, BG 2, G 1/2, 0,2-4 bar, VA</t>
  </si>
  <si>
    <t>4047322627559</t>
  </si>
  <si>
    <t>4047322596213</t>
  </si>
  <si>
    <t>156563</t>
  </si>
  <si>
    <t>151858</t>
  </si>
  <si>
    <t>580750B-E.104</t>
  </si>
  <si>
    <t>580750B-E.083</t>
  </si>
  <si>
    <t>Senker HSS- Co Bit Schaft E6,3  M5 -  10,4mm QuickPack</t>
  </si>
  <si>
    <t>Senker HSS- Co Bit Schaft E6,3  M4 -    8,3mm QuickPack</t>
  </si>
  <si>
    <t>4049398032992</t>
  </si>
  <si>
    <t>4049398032985</t>
  </si>
  <si>
    <t>750B-E.104</t>
  </si>
  <si>
    <t>750B-E.083</t>
  </si>
  <si>
    <t>075FU 853-M</t>
  </si>
  <si>
    <t>075FU 831-M</t>
  </si>
  <si>
    <t>Vorfilter »FUTURA«, Metallbeh., Sichtrohr, 0,3 µm, BG2, G 3/8, HA</t>
  </si>
  <si>
    <t>Filter »FUTURA« mit Metallbeh., Sichtrohr, 5 µm, BG 1, G 1/4, HA</t>
  </si>
  <si>
    <t>4047322534383</t>
  </si>
  <si>
    <t>4047322627443</t>
  </si>
  <si>
    <t>139508</t>
  </si>
  <si>
    <t>156552</t>
  </si>
  <si>
    <t>580750B-E.124</t>
  </si>
  <si>
    <t>Senker HSS- Co Bit Schaft E6,3  M6 -  12,4mm QuickPack</t>
  </si>
  <si>
    <t>4049398033005</t>
  </si>
  <si>
    <t>750B-E.124</t>
  </si>
  <si>
    <t>075FU 854-M</t>
  </si>
  <si>
    <t>075FU 832-M</t>
  </si>
  <si>
    <t>Vorfilter »FUTURA«, Metallbeh., Sichtrohr, 0,3 µm, BG2, G 1/2, HA</t>
  </si>
  <si>
    <t>Filter »FUTURA« mit Metallbeh., Sichtrohr, 5 µm, BG 1, G 3/8, HA</t>
  </si>
  <si>
    <t>4047322534390</t>
  </si>
  <si>
    <t>4047322627450</t>
  </si>
  <si>
    <t>139509</t>
  </si>
  <si>
    <t>156553</t>
  </si>
  <si>
    <t>580750B-E.165</t>
  </si>
  <si>
    <t>Senker HSS- Co Bit Schaft E6,3  M8 -  16,5mm QuickPack</t>
  </si>
  <si>
    <t>4049398030295</t>
  </si>
  <si>
    <t>750B-E.165</t>
  </si>
  <si>
    <t>075FU 861-M</t>
  </si>
  <si>
    <t>075FU 833-M</t>
  </si>
  <si>
    <t>Vorfilter »FUTURA«, Metallbeh., Sichtrohr, 0,3 µm, BG1, G 1/4, VA</t>
  </si>
  <si>
    <t>Filter »FUTURA« mit Metallbeh., Sichtrohr, 5 µm, BG 2, G 3/8, HA</t>
  </si>
  <si>
    <t>4047322627580</t>
  </si>
  <si>
    <t>4047322534369</t>
  </si>
  <si>
    <t>156566</t>
  </si>
  <si>
    <t>139506</t>
  </si>
  <si>
    <t>580750B-E.205</t>
  </si>
  <si>
    <t>Senker HSS- Co Bit Schaft E6,3  M10- 20,5mm QuickPack</t>
  </si>
  <si>
    <t>4049398033012</t>
  </si>
  <si>
    <t>750B-E.205</t>
  </si>
  <si>
    <t>075FU 863-M</t>
  </si>
  <si>
    <t>075FU 862-M</t>
  </si>
  <si>
    <t>075FU 834-M</t>
  </si>
  <si>
    <t>Vorfilter »FUTURA«, Metallbeh., Sichtrohr, 0,3 µm, BG2, G 3/8, VA</t>
  </si>
  <si>
    <t>Vorfilter »FUTURA«, Metallbeh., Sichtrohr, 0,3 µm, BG1, G 3/8, VA</t>
  </si>
  <si>
    <t>Filter »FUTURA« mit Metallbeh., Sichtrohr, 5 µm, BG 2, G 1/2, HA</t>
  </si>
  <si>
    <t>160-pf-ke-2570-6-an-80-tx-rgb.jpg</t>
  </si>
  <si>
    <t>144.15</t>
  </si>
  <si>
    <t>4047322627603</t>
  </si>
  <si>
    <t>4047322627597</t>
  </si>
  <si>
    <t>4047322534376</t>
  </si>
  <si>
    <t>156568</t>
  </si>
  <si>
    <t>156567</t>
  </si>
  <si>
    <t>139507</t>
  </si>
  <si>
    <t>580750CBN.043</t>
  </si>
  <si>
    <t>Senker HSS- Co DIN 335 M2 -    4,3mm QuickPack</t>
  </si>
  <si>
    <t>4049398032572</t>
  </si>
  <si>
    <t>750CBN.043</t>
  </si>
  <si>
    <t>075FU 864-M</t>
  </si>
  <si>
    <t>Vorfilter »FUTURA«, Metallbeh., Sichtrohr, 0,3 µm, BG2, G 1/2, VA</t>
  </si>
  <si>
    <t>4047322627610</t>
  </si>
  <si>
    <t>156569</t>
  </si>
  <si>
    <t>580750CBN.050</t>
  </si>
  <si>
    <t>Senker HSS- Co DIN 335 M2 -    5,0mm QuickPack</t>
  </si>
  <si>
    <t>4049398032589</t>
  </si>
  <si>
    <t>750CBN.050</t>
  </si>
  <si>
    <t>075FU 871-M</t>
  </si>
  <si>
    <t>Mikrofilter »FUTURA«, Metallbehälter, Sichtrohr, BG 1, G 1/4, HA</t>
  </si>
  <si>
    <t>4047322627641</t>
  </si>
  <si>
    <t>156572</t>
  </si>
  <si>
    <t>581-pic_ps_2297434.jpg</t>
  </si>
  <si>
    <t>600-IMG-RD-165440-16.jpg</t>
  </si>
  <si>
    <t>580750CBN.060</t>
  </si>
  <si>
    <t>Senker HSS- Co DIN 335 M2,5 - 6,0mm QuickPack</t>
  </si>
  <si>
    <t>4049398032596</t>
  </si>
  <si>
    <t>750CBN.060</t>
  </si>
  <si>
    <t>075FU 872-M</t>
  </si>
  <si>
    <t>Mikrofilter »FUTURA«, Metallbehälter, Sichtrohr, BG 1, G 3/8, HA</t>
  </si>
  <si>
    <t>4047322627658</t>
  </si>
  <si>
    <t>156573</t>
  </si>
  <si>
    <t>580750CBN.063</t>
  </si>
  <si>
    <t>Senker HSS- Co DIN 335 M3 -    6,3mm QuickPack</t>
  </si>
  <si>
    <t>4049398032602</t>
  </si>
  <si>
    <t>750CBN.063</t>
  </si>
  <si>
    <t>075FU 873-M</t>
  </si>
  <si>
    <t>Mikrofilter »FUTURA«, Metallbehälter, Sichtrohr, BG 2, G 3/8, HA</t>
  </si>
  <si>
    <t>4047322534406</t>
  </si>
  <si>
    <t>139510</t>
  </si>
  <si>
    <t>2204.8</t>
  </si>
  <si>
    <t>580750CBN.070</t>
  </si>
  <si>
    <t>Senker HSS- Co DIN 335 M3 -    7,0mm QuickPack</t>
  </si>
  <si>
    <t>4049398032619</t>
  </si>
  <si>
    <t>750CBN.070</t>
  </si>
  <si>
    <t>075FU 874-M</t>
  </si>
  <si>
    <t>Mikrofilter »FUTURA«, Metallbehälter, Sichtrohr, BG 2, G 1/2, HA</t>
  </si>
  <si>
    <t>4047322534413</t>
  </si>
  <si>
    <t>139511</t>
  </si>
  <si>
    <t>580750CBN.083</t>
  </si>
  <si>
    <t>580750CBN.080</t>
  </si>
  <si>
    <t>Senker HSS- Co DIN 335 M4 -    8,3mm QuickPack</t>
  </si>
  <si>
    <t>Senker HSS- Co DIN 335 M3,5 - 8,0mm QuickPack</t>
  </si>
  <si>
    <t>4049398032633</t>
  </si>
  <si>
    <t>4049398032626</t>
  </si>
  <si>
    <t>750CBN.083</t>
  </si>
  <si>
    <t>750CBN.080</t>
  </si>
  <si>
    <t>075FU 881-M</t>
  </si>
  <si>
    <t>Mikrofilter »FUTURA«, Metallbehälter, Sichtrohr, BG 1, G 1/4, VA</t>
  </si>
  <si>
    <t>4047322627689</t>
  </si>
  <si>
    <t>156576</t>
  </si>
  <si>
    <t>580750CBN.100</t>
  </si>
  <si>
    <t>Senker HSS- Co DIN 335 M4-   10,0mm QuickPack</t>
  </si>
  <si>
    <t>4049398032640</t>
  </si>
  <si>
    <t>750CBN.100</t>
  </si>
  <si>
    <t>075FU 882-M</t>
  </si>
  <si>
    <t>Mikrofilter »FUTURA«, Metallbehälter, Sichtrohr, BG 1, G 3/8, VA</t>
  </si>
  <si>
    <t>4047322627696</t>
  </si>
  <si>
    <t>156577</t>
  </si>
  <si>
    <t>580750CBN.104</t>
  </si>
  <si>
    <t>Senker HSS- Co DIN 335 M5 -  10,4mm QuickPack</t>
  </si>
  <si>
    <t>4049398032657</t>
  </si>
  <si>
    <t>750CBN.104</t>
  </si>
  <si>
    <t>075FU 883-M</t>
  </si>
  <si>
    <t>Mikrofilter »FUTURA«, Metallbehälter, Sichtrohr, BG 2, G 3/8, VA</t>
  </si>
  <si>
    <t>4047322627702</t>
  </si>
  <si>
    <t>156578</t>
  </si>
  <si>
    <t>580750CBN.115</t>
  </si>
  <si>
    <t>Senker HSS- Co DIN 335 M5 -  11,5mm QuickPack</t>
  </si>
  <si>
    <t>4049398032664</t>
  </si>
  <si>
    <t>750CBN.115</t>
  </si>
  <si>
    <t>075FU 891-M</t>
  </si>
  <si>
    <t>075FU 884-M</t>
  </si>
  <si>
    <t>Aktivkohlefilter »FUTURA«, Metallbehälter, Sichtrohr, BG 1, G 1/4</t>
  </si>
  <si>
    <t>Mikrofilter »FUTURA«, Metallbehälter, Sichtrohr, BG 2, G 1/2, VA</t>
  </si>
  <si>
    <t>160-pf-li-1604-2-cu-220-ghr-rgb.jpg</t>
  </si>
  <si>
    <t>4047322629553</t>
  </si>
  <si>
    <t>4047322627719</t>
  </si>
  <si>
    <t>156646</t>
  </si>
  <si>
    <t>156579</t>
  </si>
  <si>
    <t>580750CBN.124</t>
  </si>
  <si>
    <t>Senker HSS- Co DIN 335 M6 -  12,4mm QuickPack</t>
  </si>
  <si>
    <t>4049398032671</t>
  </si>
  <si>
    <t>750CBN.124</t>
  </si>
  <si>
    <t>075FU 892-M</t>
  </si>
  <si>
    <t>Aktivkohlefilter »FUTURA«, Metallbehälter, Sichtrohr, BG 1, G 3/8</t>
  </si>
  <si>
    <t>4047322629577</t>
  </si>
  <si>
    <t>156647</t>
  </si>
  <si>
    <t>580750CBN.150</t>
  </si>
  <si>
    <t>Senker HSS- Co DIN 335 M6 -  15,0mm QuickPack</t>
  </si>
  <si>
    <t>4049398032688</t>
  </si>
  <si>
    <t>750CBN.150</t>
  </si>
  <si>
    <t>075FU 893-M</t>
  </si>
  <si>
    <t>Aktivkohlefilter »FUTURA«, Metallbehälter, Sichtrohr, BG 2, G 3/8</t>
  </si>
  <si>
    <t>4047322534420</t>
  </si>
  <si>
    <t>139512</t>
  </si>
  <si>
    <t>216.63</t>
  </si>
  <si>
    <t>581-pic_ps_2297442.jpg</t>
  </si>
  <si>
    <t>600-IMG-RD-165442-16.jpg</t>
  </si>
  <si>
    <t>580750CBN.155</t>
  </si>
  <si>
    <t>Senker HSS- Co DIN 335 M6 -  15,5mm QuickPack</t>
  </si>
  <si>
    <t>4049398032695</t>
  </si>
  <si>
    <t>750CBN.155</t>
  </si>
  <si>
    <t>075FU 894-M</t>
  </si>
  <si>
    <t>Aktivkohlefilter »FUTURA«, Metallbehälter, Sichtrohr, BG 2, G 1/2</t>
  </si>
  <si>
    <t>4047322534437</t>
  </si>
  <si>
    <t>139513</t>
  </si>
  <si>
    <t>580750CBN.165</t>
  </si>
  <si>
    <t>Senker HSS- Co DIN 335 M8 -  16,5mm QuickPack</t>
  </si>
  <si>
    <t>4049398032701</t>
  </si>
  <si>
    <t>750CBN.165</t>
  </si>
  <si>
    <t>075FU 901-M</t>
  </si>
  <si>
    <t>Nebelöler »FUTURA« mit Metallbehälter und Sichtrohr, BG 1, G 1/4</t>
  </si>
  <si>
    <t>4047322629638</t>
  </si>
  <si>
    <t>156650</t>
  </si>
  <si>
    <t>2160.97</t>
  </si>
  <si>
    <t>580750CBN.190</t>
  </si>
  <si>
    <t>Senker HSS- Co DIN 335 M8 -  19,0mm QuickPack</t>
  </si>
  <si>
    <t>4049398032718</t>
  </si>
  <si>
    <t>750CBN.190</t>
  </si>
  <si>
    <t>075FU 902-M</t>
  </si>
  <si>
    <t>Nebelöler »FUTURA« mit Metallbehälter und Sichtrohr, BG 1, G 3/8</t>
  </si>
  <si>
    <t>4047322629645</t>
  </si>
  <si>
    <t>156651</t>
  </si>
  <si>
    <t>580750CBN.230</t>
  </si>
  <si>
    <t>580750CBN.205</t>
  </si>
  <si>
    <t>Senker HSS- Co DIN 335 M10- 23,0mm QuickPack</t>
  </si>
  <si>
    <t>Senker HSS- Co DIN 335 M10- 20,5mm QuickPack</t>
  </si>
  <si>
    <t>4049398032732</t>
  </si>
  <si>
    <t>4049398032725</t>
  </si>
  <si>
    <t>750CBN.230</t>
  </si>
  <si>
    <t>750CBN.205</t>
  </si>
  <si>
    <t>075FU 903-M</t>
  </si>
  <si>
    <t>Nebelöler »FUTURA« mit Metallbehälter und Sichtrohr, BG 2, G 3/8</t>
  </si>
  <si>
    <t>4047322534444</t>
  </si>
  <si>
    <t>139514</t>
  </si>
  <si>
    <t>580750CBN.250</t>
  </si>
  <si>
    <t>Senker HSS- Co DIN 335 M12- 25,0mm QuickPack</t>
  </si>
  <si>
    <t>4049398032749</t>
  </si>
  <si>
    <t>750CBN.250</t>
  </si>
  <si>
    <t>075FU 904-M</t>
  </si>
  <si>
    <t>Nebelöler »FUTURA« mit Metallbehälter und Sichtrohr, BG 2, G 1/2</t>
  </si>
  <si>
    <t>4047322534451</t>
  </si>
  <si>
    <t>139515</t>
  </si>
  <si>
    <t>580750CBN.280</t>
  </si>
  <si>
    <t>Senker HSS- Co DIN 335 M12- 28,0mm QuickPack</t>
  </si>
  <si>
    <t>4049398032756</t>
  </si>
  <si>
    <t>750CBN.280</t>
  </si>
  <si>
    <t>075FU 913-AC</t>
  </si>
  <si>
    <t>Befülleinheit »FUTURA«, el. betätigt, 24 V AC/50 Hz, BG 1, G 1/4</t>
  </si>
  <si>
    <t>4047322628112</t>
  </si>
  <si>
    <t>156620</t>
  </si>
  <si>
    <t>580750CBN.300</t>
  </si>
  <si>
    <t>Senker HSS- Co DIN 335 M16- 30,0mm QuickPack</t>
  </si>
  <si>
    <t>4049398032763</t>
  </si>
  <si>
    <t>750CBN.300</t>
  </si>
  <si>
    <t>075FU 917-115V</t>
  </si>
  <si>
    <t>075FU 914-AC</t>
  </si>
  <si>
    <t>Befülleinheit »FUTURA«, el. betätigt, 115 V AC/50 Hz, BG 1, G 1/4</t>
  </si>
  <si>
    <t>Befülleinheit »FUTURA«, el. betätigt, 24 V AC/50 Hz, BG 1, G 3/8</t>
  </si>
  <si>
    <t>160-pf-li-2403-2-cu-220-ghr-rgb.jpg</t>
  </si>
  <si>
    <t>148.1</t>
  </si>
  <si>
    <t>4047322628174</t>
  </si>
  <si>
    <t>4047322628129</t>
  </si>
  <si>
    <t>156626</t>
  </si>
  <si>
    <t>156621</t>
  </si>
  <si>
    <t>580750CBN.310</t>
  </si>
  <si>
    <t>Senker HSS- Co DIN 335 M16- 31,0mm QuickPack</t>
  </si>
  <si>
    <t>4049398032770</t>
  </si>
  <si>
    <t>750CBN.310</t>
  </si>
  <si>
    <t>075FU 917-137</t>
  </si>
  <si>
    <t>Befülleinheit »FUTURA«, pneumatisch betätigt, BG 1, G 1/4</t>
  </si>
  <si>
    <t>4047322628235</t>
  </si>
  <si>
    <t>156632</t>
  </si>
  <si>
    <t>580750CBN.400</t>
  </si>
  <si>
    <t>Senker HSS- Co DIN 335 M18- 40,0mm QuickPack</t>
  </si>
  <si>
    <t>4049398032787</t>
  </si>
  <si>
    <t>750CBN.400</t>
  </si>
  <si>
    <t>075FU 918-115V</t>
  </si>
  <si>
    <t>Befülleinheit »FUTURA«, el. betätigt, 115 V AC/50 Hz, BG 1, G 3/8</t>
  </si>
  <si>
    <t>4047322628181</t>
  </si>
  <si>
    <t>156627</t>
  </si>
  <si>
    <t>075-85-012-15.jpg</t>
  </si>
  <si>
    <t>581-pic_ps_6188290.jpg</t>
  </si>
  <si>
    <t>581-pic_ps_2320487.jpg</t>
  </si>
  <si>
    <t>600-IMG-RD-165443-16.jpg</t>
  </si>
  <si>
    <t>58075RB-E.006</t>
  </si>
  <si>
    <t>6pcs HSS-Co Senker Satz DIN 335  Bit Aufname E6,3 in Rosebox</t>
  </si>
  <si>
    <t>4049398033753</t>
  </si>
  <si>
    <t>75RB-E.006</t>
  </si>
  <si>
    <t>075FU 918-137</t>
  </si>
  <si>
    <t>Befülleinheit »FUTURA«, pneumatisch betätigt, BG 1, G 3/8</t>
  </si>
  <si>
    <t>4047322628242</t>
  </si>
  <si>
    <t>156633</t>
  </si>
  <si>
    <t>58075RCBN.006</t>
  </si>
  <si>
    <t>6pcs HSS-Co CBN Senker Satz DIN 335  in Rosebox</t>
  </si>
  <si>
    <t>4049398033715</t>
  </si>
  <si>
    <t>75RCBN.006</t>
  </si>
  <si>
    <t>075FU 923-AC</t>
  </si>
  <si>
    <t>3/2-Wegeventil »FUTURA« el. betätigt, 24 V AC/50 Hz, BG 1, G 1/4</t>
  </si>
  <si>
    <t>4047322627979</t>
  </si>
  <si>
    <t>156606</t>
  </si>
  <si>
    <t>2208.8</t>
  </si>
  <si>
    <t>580760.010</t>
  </si>
  <si>
    <t>HSS Zentrierbohrer DIN 333A 1,0mm QuickPack</t>
  </si>
  <si>
    <t>4049398018958</t>
  </si>
  <si>
    <t>760.010</t>
  </si>
  <si>
    <t>075FU 924-AC</t>
  </si>
  <si>
    <t>3/2-Wegeventil »FUTURA« el. betätigt, 24 V AC/50 Hz, BG 1, G 3/8</t>
  </si>
  <si>
    <t>4047322627986</t>
  </si>
  <si>
    <t>156607</t>
  </si>
  <si>
    <t>580760.016</t>
  </si>
  <si>
    <t>580760.0125</t>
  </si>
  <si>
    <t>HSS Zentrierbohrer DIN 333A 1,6mm QuickPack</t>
  </si>
  <si>
    <t>HSS Zentrierbohrer DIN 333A 1,25mm QuickPack</t>
  </si>
  <si>
    <t>4049398018996</t>
  </si>
  <si>
    <t>4049398018972</t>
  </si>
  <si>
    <t>760.016</t>
  </si>
  <si>
    <t>760.0125</t>
  </si>
  <si>
    <t>075FU 927-115V</t>
  </si>
  <si>
    <t>3/2-Wegeventil »FUTURA« el. betätigt, 115 V AC/50 Hz, BG 1, G 1/4</t>
  </si>
  <si>
    <t>4047322628037</t>
  </si>
  <si>
    <t>156612</t>
  </si>
  <si>
    <t>580760.020</t>
  </si>
  <si>
    <t>HSS Zentrierbohrer DIN 333A 2,0mm QuickPack</t>
  </si>
  <si>
    <t>4049398019016</t>
  </si>
  <si>
    <t>760.020</t>
  </si>
  <si>
    <t>075FU 927-137</t>
  </si>
  <si>
    <t>3/2-Wegeventil »FUTURA«, pneumatisch betätigt, BG 1, G 1/4</t>
  </si>
  <si>
    <t>4047322628075</t>
  </si>
  <si>
    <t>532.88</t>
  </si>
  <si>
    <t>156616</t>
  </si>
  <si>
    <t>580760.025</t>
  </si>
  <si>
    <t>HSS Zentrierbohrer DIN 333A 2,5mm QuickPack</t>
  </si>
  <si>
    <t>4049398019030</t>
  </si>
  <si>
    <t>760.025</t>
  </si>
  <si>
    <t>075FU 928-115V</t>
  </si>
  <si>
    <t>3/2-Wegeventil »FUTURA« el. betätigt, 115 V AC/50 Hz, BG 1, G 3/8</t>
  </si>
  <si>
    <t>4047322628044</t>
  </si>
  <si>
    <t>156613</t>
  </si>
  <si>
    <t>580760.0315</t>
  </si>
  <si>
    <t>HSS Zentrierbohrer DIN 333A 3,15mm QuickPack</t>
  </si>
  <si>
    <t>4049398019047</t>
  </si>
  <si>
    <t>760.0315</t>
  </si>
  <si>
    <t>075FU 9402</t>
  </si>
  <si>
    <t>075FU 928-137</t>
  </si>
  <si>
    <t>Rückschlagventil »FUTURA«, BG 1, G 3/8</t>
  </si>
  <si>
    <t>3/2-Wegeventil »FUTURA«, pneumatisch betätigt, BG 1, G 3/8</t>
  </si>
  <si>
    <t>160-pf-sc-2503-2-ar-120-gr-rgb.jpg</t>
  </si>
  <si>
    <t>176.62</t>
  </si>
  <si>
    <t>4047322628303</t>
  </si>
  <si>
    <t>4047322628082</t>
  </si>
  <si>
    <t>156655</t>
  </si>
  <si>
    <t>156617</t>
  </si>
  <si>
    <t>580760.040</t>
  </si>
  <si>
    <t>HSS Zentrierbohrer DIN 333A 4,0mm QuickPack</t>
  </si>
  <si>
    <t>4049398019061</t>
  </si>
  <si>
    <t>760.040</t>
  </si>
  <si>
    <t>075FU 9403</t>
  </si>
  <si>
    <t>Rückschlagventil »FUTURA«, BG 2, G 3/8</t>
  </si>
  <si>
    <t>4047322531108</t>
  </si>
  <si>
    <t>139311</t>
  </si>
  <si>
    <t>580760.050</t>
  </si>
  <si>
    <t>HSS Zentrierbohrer DIN 333A 5,0mm QuickPack</t>
  </si>
  <si>
    <t>4049398019085</t>
  </si>
  <si>
    <t>760.050</t>
  </si>
  <si>
    <t>075FU 9404</t>
  </si>
  <si>
    <t>Rückschlagventil »FUTURA«, BG 2, G 1/2</t>
  </si>
  <si>
    <t>4047322531115</t>
  </si>
  <si>
    <t>139312</t>
  </si>
  <si>
    <t>581-pic_ps_2320479.jpg</t>
  </si>
  <si>
    <t>600-IMG-RD-161298-16.jpg</t>
  </si>
  <si>
    <t>580760.063</t>
  </si>
  <si>
    <t>HSS Zentrierbohrer DIN 333A 6,3mm QuickPack</t>
  </si>
  <si>
    <t>4049398019108</t>
  </si>
  <si>
    <t>760.063</t>
  </si>
  <si>
    <t>075FU 9405</t>
  </si>
  <si>
    <t>Rückschlagventil »FUTURA«, BG 4, G 3/4</t>
  </si>
  <si>
    <t>4047322628310</t>
  </si>
  <si>
    <t>156656</t>
  </si>
  <si>
    <t>580770-1.020</t>
  </si>
  <si>
    <t>HSS-G DIN 1869 / 1  - 2,0x125mm</t>
  </si>
  <si>
    <t>4049398019122</t>
  </si>
  <si>
    <t>770-1.020</t>
  </si>
  <si>
    <t>075FU 9406</t>
  </si>
  <si>
    <t>Rückschlagventil »FUTURA«, BG 4, G 1</t>
  </si>
  <si>
    <t>4047322628327</t>
  </si>
  <si>
    <t>156657</t>
  </si>
  <si>
    <t>2120</t>
  </si>
  <si>
    <t>580770-1.025</t>
  </si>
  <si>
    <t>HSS-G DIN 1869 / 1  - 2,5x140mm</t>
  </si>
  <si>
    <t>4049398019146</t>
  </si>
  <si>
    <t>770-1.025</t>
  </si>
  <si>
    <t>075FU 943-DS10</t>
  </si>
  <si>
    <t>Verteiler »FUTURA«, BG 2, G 3/8, mit Druckschalter 0,5 - 10 bar</t>
  </si>
  <si>
    <t>4047322531047</t>
  </si>
  <si>
    <t>139305</t>
  </si>
  <si>
    <t>580770-1.032</t>
  </si>
  <si>
    <t>580770-1.030</t>
  </si>
  <si>
    <t>HSS-G DIN 1869 / 1  - 3,2x155mm</t>
  </si>
  <si>
    <t>HSS-G DIN 1869 / 1  - 3,0x150mm</t>
  </si>
  <si>
    <t>4049398019184</t>
  </si>
  <si>
    <t>4049398019160</t>
  </si>
  <si>
    <t>770-1.032</t>
  </si>
  <si>
    <t>770-1.030</t>
  </si>
  <si>
    <t>075FU 944-DS10</t>
  </si>
  <si>
    <t>Verteiler »FUTURA«, BG 2, G 1/2, mit Druckschalter 0,5 - 10 bar</t>
  </si>
  <si>
    <t>4047322531054</t>
  </si>
  <si>
    <t>139306</t>
  </si>
  <si>
    <t>580770-1.035</t>
  </si>
  <si>
    <t>HSS-G DIN 1869 / 1  - 3,5x165mm</t>
  </si>
  <si>
    <t>4049398019207</t>
  </si>
  <si>
    <t>770-1.035</t>
  </si>
  <si>
    <t>075FU 953-AC</t>
  </si>
  <si>
    <t>Befülleinheit »FUTURA«, el. betätigt, 24 V AC/50 Hz, BG 2, G 3/8</t>
  </si>
  <si>
    <t>4047322628136</t>
  </si>
  <si>
    <t>572.3</t>
  </si>
  <si>
    <t>588.84</t>
  </si>
  <si>
    <t>3222.69</t>
  </si>
  <si>
    <t>156622</t>
  </si>
  <si>
    <t>580770-1.040</t>
  </si>
  <si>
    <t>HSS-G DIN 1869 / 1  - 4,0x175mm</t>
  </si>
  <si>
    <t>4049398019221</t>
  </si>
  <si>
    <t>770-1.040</t>
  </si>
  <si>
    <t>075FU 954-AC</t>
  </si>
  <si>
    <t>Befülleinheit »FUTURA«, el. betätigt, 24 V AC/50 Hz, BG 2, G 1/2</t>
  </si>
  <si>
    <t>4047322628143</t>
  </si>
  <si>
    <t>156623</t>
  </si>
  <si>
    <t>580770-1.042</t>
  </si>
  <si>
    <t>HSS-G DIN 1869 / 1  - 4,2x175mm</t>
  </si>
  <si>
    <t>4049398019245</t>
  </si>
  <si>
    <t>770-1.042</t>
  </si>
  <si>
    <t>075FU 957-137</t>
  </si>
  <si>
    <t>075FU 957-115V</t>
  </si>
  <si>
    <t>Befülleinheit »FUTURA«, pneumatisch betätigt, BG 2, G 3/8</t>
  </si>
  <si>
    <t>Befülleinheit »FUTURA«, el. betätigt, 115 V AC/50 Hz, BG 2, G 3/8</t>
  </si>
  <si>
    <t>160-pf-sc-2503-2-cu-220-ghr-rgb.jpg</t>
  </si>
  <si>
    <t>4047322628259</t>
  </si>
  <si>
    <t>4047322628198</t>
  </si>
  <si>
    <t>156634</t>
  </si>
  <si>
    <t>156628</t>
  </si>
  <si>
    <t>580770-1.045</t>
  </si>
  <si>
    <t>HSS-G DIN 1869 / 1  - 4,5x185mm</t>
  </si>
  <si>
    <t>4049398027400</t>
  </si>
  <si>
    <t>770-1.045</t>
  </si>
  <si>
    <t>075FU 958-115V</t>
  </si>
  <si>
    <t>Befülleinheit »FUTURA«, el. betätigt, 115 V AC/50 Hz, BG 2, G 1/2</t>
  </si>
  <si>
    <t>4047322628204</t>
  </si>
  <si>
    <t>156629</t>
  </si>
  <si>
    <t>580770-1.050</t>
  </si>
  <si>
    <t>HSS-G DIN 1869 / 1  - 5,0x195mm</t>
  </si>
  <si>
    <t>4049398027417</t>
  </si>
  <si>
    <t>770-1.050</t>
  </si>
  <si>
    <t>075FU 958-137</t>
  </si>
  <si>
    <t>Befülleinheit »FUTURA«, pneumatisch betätigt, BG 2, G 1/2</t>
  </si>
  <si>
    <t>4047322628266</t>
  </si>
  <si>
    <t>156635</t>
  </si>
  <si>
    <t>075-87-012.jpg</t>
  </si>
  <si>
    <t>075-86-012.jpg</t>
  </si>
  <si>
    <t>581-pic_ps_2320495.jpg</t>
  </si>
  <si>
    <t>600-IMG-RD-165444-16.jpg</t>
  </si>
  <si>
    <t>580770-1.052</t>
  </si>
  <si>
    <t>HSS-G DIN 1869 / 1  - 5,2x195mm</t>
  </si>
  <si>
    <t>4049398027424</t>
  </si>
  <si>
    <t>770-1.052</t>
  </si>
  <si>
    <t>075FU 963-AC</t>
  </si>
  <si>
    <t>3/2-Wegeventil »FUTURA« el. betätigt, 24 V AC/50 Hz, BG 2, G 3/8</t>
  </si>
  <si>
    <t>4047322627993</t>
  </si>
  <si>
    <t>156608</t>
  </si>
  <si>
    <t>580770-1.055</t>
  </si>
  <si>
    <t>HSS-G DIN 1869 / 1  - 5,5x205mm</t>
  </si>
  <si>
    <t>4049398027431</t>
  </si>
  <si>
    <t>770-1.055</t>
  </si>
  <si>
    <t>075FU 964-AC</t>
  </si>
  <si>
    <t>3/2-Wegeventil »FUTURA« el. betätigt, 24 V AC/50 Hz, BG 2, G 1/2</t>
  </si>
  <si>
    <t>4047322628006</t>
  </si>
  <si>
    <t>156609</t>
  </si>
  <si>
    <t>2482.13</t>
  </si>
  <si>
    <t>580770-1.060</t>
  </si>
  <si>
    <t>HSS-G DIN 1869 / 1  - 6,0x205mm</t>
  </si>
  <si>
    <t>4049398027448</t>
  </si>
  <si>
    <t>770-1.060</t>
  </si>
  <si>
    <t>075FU 967-115V</t>
  </si>
  <si>
    <t>3/2-Wegeventil »FUTURA« el. betätigt, 115 V AC/50 Hz, BG 2, G 3/8</t>
  </si>
  <si>
    <t>4047322535083</t>
  </si>
  <si>
    <t>139590</t>
  </si>
  <si>
    <t>580770-1.070</t>
  </si>
  <si>
    <t>580770-1.065</t>
  </si>
  <si>
    <t>HSS-G DIN 1869 / 1  - 7,0x225mm</t>
  </si>
  <si>
    <t>HSS-G DIN 1869 / 1  - 6,5x215mm</t>
  </si>
  <si>
    <t>4049398027462</t>
  </si>
  <si>
    <t>4049398027455</t>
  </si>
  <si>
    <t>770-1.070</t>
  </si>
  <si>
    <t>770-1.065</t>
  </si>
  <si>
    <t>075FU 967-137</t>
  </si>
  <si>
    <t>3/2-Wegeventil »FUTURA«, pneumatisch betätigt, BG 2, G 3/8</t>
  </si>
  <si>
    <t>4047322531085</t>
  </si>
  <si>
    <t>139309</t>
  </si>
  <si>
    <t>580770-1.075</t>
  </si>
  <si>
    <t>HSS-G DIN 1869 / 1  - 7,5x225mm</t>
  </si>
  <si>
    <t>4049398027479</t>
  </si>
  <si>
    <t>770-1.075</t>
  </si>
  <si>
    <t>075FU 968-115V</t>
  </si>
  <si>
    <t>3/2-Wegeventil »FUTURA« el. betätigt, 115 V AC/50 Hz, BG 2, G 1/2</t>
  </si>
  <si>
    <t>4047322535090</t>
  </si>
  <si>
    <t>647.97</t>
  </si>
  <si>
    <t>3948.24</t>
  </si>
  <si>
    <t>139591</t>
  </si>
  <si>
    <t>580770-1.080</t>
  </si>
  <si>
    <t>HSS-G DIN 1869 / 1  - 8,0x240mm</t>
  </si>
  <si>
    <t>4049398027486</t>
  </si>
  <si>
    <t>770-1.080</t>
  </si>
  <si>
    <t>075FU 968-137</t>
  </si>
  <si>
    <t>3/2-Wegeventil »FUTURA«, pneumatisch betätigt, BG 2, G 1/2</t>
  </si>
  <si>
    <t>4047322531092</t>
  </si>
  <si>
    <t>139310</t>
  </si>
  <si>
    <t>580770-1.085</t>
  </si>
  <si>
    <t>HSS-G DIN 1869 / 1  - 8,5x240mm</t>
  </si>
  <si>
    <t>4049398027493</t>
  </si>
  <si>
    <t>770-1.085</t>
  </si>
  <si>
    <t>075FU 976-AC</t>
  </si>
  <si>
    <t>075FU 975-AC</t>
  </si>
  <si>
    <t>3/2-Wegeventil »FUTURA« el. betätigt, 24 V AC/50 Hz, BG 4, G 1</t>
  </si>
  <si>
    <t>3/2-Wegeventil »FUTURA« el. betätigt, 24 V AC/50 Hz, BG 4, G 3/4</t>
  </si>
  <si>
    <t>160-cc-vrh-100-a-240-f-vorne-rgb.jpg</t>
  </si>
  <si>
    <t>4047322628020</t>
  </si>
  <si>
    <t>4047322628013</t>
  </si>
  <si>
    <t>156611</t>
  </si>
  <si>
    <t>156610</t>
  </si>
  <si>
    <t>580770-1.090</t>
  </si>
  <si>
    <t>HSS-G DIN 1869 / 1  - 9,0x250mm</t>
  </si>
  <si>
    <t>4049398027509</t>
  </si>
  <si>
    <t>770-1.090</t>
  </si>
  <si>
    <t>075FU 979-115V</t>
  </si>
  <si>
    <t>3/2-Wegeventil »FUTURA« el. betätigt, 115 V AC/50 Hz, BG 4, G 3/4</t>
  </si>
  <si>
    <t>4047322628051</t>
  </si>
  <si>
    <t>156614</t>
  </si>
  <si>
    <t>580770-1.095</t>
  </si>
  <si>
    <t>HSS-G DIN 1869 / 1  - 9,5x250mm</t>
  </si>
  <si>
    <t>4049398027516</t>
  </si>
  <si>
    <t>770-1.095</t>
  </si>
  <si>
    <t>075FU 979-137</t>
  </si>
  <si>
    <t>3/2-Wegeventil »FUTURA«, pneumatisch betätigt, BG 4, G 3/4</t>
  </si>
  <si>
    <t>4047322628099</t>
  </si>
  <si>
    <t>156618</t>
  </si>
  <si>
    <t>581-pic_ps_2329239.jpg</t>
  </si>
  <si>
    <t>600-IMG-RD-165445-16.jpg</t>
  </si>
  <si>
    <t>580770-1.100</t>
  </si>
  <si>
    <t>HSS-G DIN 1869 / 1  - 10,0x265mm</t>
  </si>
  <si>
    <t>4049398027523</t>
  </si>
  <si>
    <t>770-1.100</t>
  </si>
  <si>
    <t>075FU 980-115V</t>
  </si>
  <si>
    <t>3/2-Wegeventil »FUTURA« el. betätigt, 115 V AC/50 Hz, BG 4, G 1</t>
  </si>
  <si>
    <t>4047322628068</t>
  </si>
  <si>
    <t>156615</t>
  </si>
  <si>
    <t>580770-1.105</t>
  </si>
  <si>
    <t>HSS-G DIN 1869 / 1  - 10,5x265mm</t>
  </si>
  <si>
    <t>4049398027530</t>
  </si>
  <si>
    <t>770-1.105</t>
  </si>
  <si>
    <t>075FU 980-137</t>
  </si>
  <si>
    <t>3/2-Wegeventil »FUTURA«, pneumatisch betätigt, BG 4, G 1</t>
  </si>
  <si>
    <t>4047322628105</t>
  </si>
  <si>
    <t>156619</t>
  </si>
  <si>
    <t>2971.08</t>
  </si>
  <si>
    <t>580770-1.110</t>
  </si>
  <si>
    <t>HSS-G DIN 1869 / 1  - 11,0x280mm</t>
  </si>
  <si>
    <t>4049398027547</t>
  </si>
  <si>
    <t>770-1.110</t>
  </si>
  <si>
    <t>075FU 990-AC</t>
  </si>
  <si>
    <t>Befülleinheit »FUTURA«, el. betätigt, 24 V AC/50 Hz, BG 4, G 3/4</t>
  </si>
  <si>
    <t>4047322628150</t>
  </si>
  <si>
    <t>156624</t>
  </si>
  <si>
    <t>580770-1.120</t>
  </si>
  <si>
    <t>580770-1.115</t>
  </si>
  <si>
    <t>HSS-G DIN 1869 / 1  - 12,0x295mm</t>
  </si>
  <si>
    <t>HSS-G DIN 1869 / 1  - 11,5x280mm</t>
  </si>
  <si>
    <t>4049398027561</t>
  </si>
  <si>
    <t>4049398027554</t>
  </si>
  <si>
    <t>770-1.120</t>
  </si>
  <si>
    <t>770-1.115</t>
  </si>
  <si>
    <t>075FU 991-AC</t>
  </si>
  <si>
    <t>Befülleinheit »FUTURA«, el. betätigt, 24 V AC/50 Hz, BG 4, G 1</t>
  </si>
  <si>
    <t>4047322628167</t>
  </si>
  <si>
    <t>156625</t>
  </si>
  <si>
    <t>580770-1.125</t>
  </si>
  <si>
    <t>HSS-G DIN 1869 / 1  - 12,5x295mm</t>
  </si>
  <si>
    <t>4049398027578</t>
  </si>
  <si>
    <t>770-1.125</t>
  </si>
  <si>
    <t>075FU 994-115V</t>
  </si>
  <si>
    <t>Befülleinheit »FUTURA«, el. betätigt, 115 V AC/50 Hz, BG 4, G 3/4</t>
  </si>
  <si>
    <t>4047322628211</t>
  </si>
  <si>
    <t>4442.33</t>
  </si>
  <si>
    <t>156630</t>
  </si>
  <si>
    <t>580770-1.130</t>
  </si>
  <si>
    <t>HSS-G DIN 1869 / 1  - 13,0x295mm</t>
  </si>
  <si>
    <t>4049398027585</t>
  </si>
  <si>
    <t>770-1.130</t>
  </si>
  <si>
    <t>075FU 994-137</t>
  </si>
  <si>
    <t>Befülleinheit »FUTURA«, pneumatisch betätigt, BG 4, G 3/4</t>
  </si>
  <si>
    <t>4047322628273</t>
  </si>
  <si>
    <t>156636</t>
  </si>
  <si>
    <t>580770-2.020</t>
  </si>
  <si>
    <t>HSS-G DIN 1869 / 2  - 2,0x160mm</t>
  </si>
  <si>
    <t>4049398027592</t>
  </si>
  <si>
    <t>770-2.020</t>
  </si>
  <si>
    <t>075FU 995-137</t>
  </si>
  <si>
    <t>075FU 995-115V</t>
  </si>
  <si>
    <t>Befülleinheit »FUTURA«, pneumatisch betätigt, BG 4, G 1</t>
  </si>
  <si>
    <t>Befülleinheit »FUTURA«, el. betätigt, 115 V AC/50 Hz, BG 4, G 1</t>
  </si>
  <si>
    <t>160-cc-vrh-100-a-100-g-vorne-rgb.jpg</t>
  </si>
  <si>
    <t>160-cc-vrh-100-a-180-m-vorne-rgb.jpg</t>
  </si>
  <si>
    <t>4047322628280</t>
  </si>
  <si>
    <t>4047322628228</t>
  </si>
  <si>
    <t>156637</t>
  </si>
  <si>
    <t>156631</t>
  </si>
  <si>
    <t>580770-2.025</t>
  </si>
  <si>
    <t>HSS-G DIN 1869 / 2  - 2,5x180mm</t>
  </si>
  <si>
    <t>4049398027608</t>
  </si>
  <si>
    <t>770-2.025</t>
  </si>
  <si>
    <t>075FUM 601 M-10</t>
  </si>
  <si>
    <t>WE 2-tlg. »FUTURA-mini«, Metallb., Stand.mano., G 1/4, 0,5-10, HA</t>
  </si>
  <si>
    <t>4047322557030</t>
  </si>
  <si>
    <t>142477</t>
  </si>
  <si>
    <t>580770-2.030</t>
  </si>
  <si>
    <t>HSS-G DIN 1869 / 2  - 3,0x190mm</t>
  </si>
  <si>
    <t>4049398027615</t>
  </si>
  <si>
    <t>770-2.030</t>
  </si>
  <si>
    <t>075FUM 601 M-10-KM</t>
  </si>
  <si>
    <t>WE 2-tlg. »FUTURA-mini«, Metallb., Kompaktmano., G1/4, 0,5-10, HA</t>
  </si>
  <si>
    <t>4047322557061</t>
  </si>
  <si>
    <t>142480</t>
  </si>
  <si>
    <t>075-88-015.jpg</t>
  </si>
  <si>
    <t>600-IMG-RD-165446-16.jpg</t>
  </si>
  <si>
    <t>600-IMG-RD-165447-16.jpg</t>
  </si>
  <si>
    <t>600-IMG-RD-161098-16.jpg</t>
  </si>
  <si>
    <t>580770-2.032</t>
  </si>
  <si>
    <t>HSS-G DIN 1869 / 2  - 3,2x200mm</t>
  </si>
  <si>
    <t>4049398027622</t>
  </si>
  <si>
    <t>770-2.032</t>
  </si>
  <si>
    <t>075FUM 601 M-4</t>
  </si>
  <si>
    <t>WE 2-tlg. »FUTURA-mini«, Metallbe., Stand.mano., G 1/4, 0,1-4, HA</t>
  </si>
  <si>
    <t>4047322557016</t>
  </si>
  <si>
    <t>142475</t>
  </si>
  <si>
    <t>580770-2.035</t>
  </si>
  <si>
    <t>HSS-G DIN 1869 / 2  - 3,5x210mm</t>
  </si>
  <si>
    <t>4049398027639</t>
  </si>
  <si>
    <t>770-2.035</t>
  </si>
  <si>
    <t>075FUM 601 M-4-KM</t>
  </si>
  <si>
    <t>WE 2-tlg. »FUTURA-mini«, Metallb., Kompaktmano., G 1/4, 0,1-4, HA</t>
  </si>
  <si>
    <t>4047322557047</t>
  </si>
  <si>
    <t>142478</t>
  </si>
  <si>
    <t>5439.11</t>
  </si>
  <si>
    <t>580770-2.040</t>
  </si>
  <si>
    <t>HSS-G DIN 1869 / 2  - 4,0x220mm</t>
  </si>
  <si>
    <t>4049398027646</t>
  </si>
  <si>
    <t>770-2.040</t>
  </si>
  <si>
    <t>075FUM 601 M-8</t>
  </si>
  <si>
    <t>WE 2-tlg. »FUTURA-mini«, Metallbe., Stand.mano., G 1/4, 0,5-8, HA</t>
  </si>
  <si>
    <t>4047322557023</t>
  </si>
  <si>
    <t>142476</t>
  </si>
  <si>
    <t>58000 21 05 LE</t>
  </si>
  <si>
    <t>580770-2.090</t>
  </si>
  <si>
    <t>580770-2.045</t>
  </si>
  <si>
    <t>580770-2.042</t>
  </si>
  <si>
    <t>Werkzeugkoffer "Basic" leer SB-Karte/Blister</t>
  </si>
  <si>
    <t>HSS-G DIN 1869 / 2  - 9,0x320mm</t>
  </si>
  <si>
    <t>HSS-G DIN 1869 / 2  - 4,5x235mm</t>
  </si>
  <si>
    <t>HSS-G DIN 1869 / 2  - 4,2x220mm</t>
  </si>
  <si>
    <t>4003773056904</t>
  </si>
  <si>
    <t>4049398027769</t>
  </si>
  <si>
    <t>4049398027660</t>
  </si>
  <si>
    <t>4049398027653</t>
  </si>
  <si>
    <t>00 21 05 LE</t>
  </si>
  <si>
    <t>770-2.090</t>
  </si>
  <si>
    <t>770-2.045</t>
  </si>
  <si>
    <t>770-2.042</t>
  </si>
  <si>
    <t>KNIPEX</t>
  </si>
  <si>
    <t>075FUM 601 M-8-KM</t>
  </si>
  <si>
    <t>WE 2-tlg. »FUTURA-mini«, Metallb., Kompaktmano., G 1/4, 0,5-8, HA</t>
  </si>
  <si>
    <t>4047322557054</t>
  </si>
  <si>
    <t>58000 21 06</t>
  </si>
  <si>
    <t>580770-2.095</t>
  </si>
  <si>
    <t>580770-2.050</t>
  </si>
  <si>
    <t>Werkzeugkoffer "BIG Basic Move" Elektro Plus 68-teilig</t>
  </si>
  <si>
    <t>HSS-G DIN 1869 / 2  - 9,5x320mm</t>
  </si>
  <si>
    <t>HSS-G DIN 1869 / 2  - 5,0x245mm</t>
  </si>
  <si>
    <t>4003773086260</t>
  </si>
  <si>
    <t>4049398027776</t>
  </si>
  <si>
    <t>4049398027677</t>
  </si>
  <si>
    <t>00 21 06</t>
  </si>
  <si>
    <t>770-2.095</t>
  </si>
  <si>
    <t>770-2.050</t>
  </si>
  <si>
    <t>075FUM 601-10</t>
  </si>
  <si>
    <t>WE 2-tlg. »FUTURA-mini«, PC-Beh., Standardmano, G 1/4, 0,5-10, HA</t>
  </si>
  <si>
    <t>4047322556842</t>
  </si>
  <si>
    <t>862.9</t>
  </si>
  <si>
    <t>142459</t>
  </si>
  <si>
    <t>102-0008CD43_a.png</t>
  </si>
  <si>
    <t>58000 21 06 HK S</t>
  </si>
  <si>
    <t>580770-2.100</t>
  </si>
  <si>
    <t>580770-2.052</t>
  </si>
  <si>
    <t>Werkzeugkoffer „BIG Basic Move" Sanitär SB-Karte/Blister</t>
  </si>
  <si>
    <t>HSS-G DIN 1869 / 2  - 10,0x340mm</t>
  </si>
  <si>
    <t>HSS-G DIN 1869 / 2  - 5,2x245mm</t>
  </si>
  <si>
    <t>4003773084266</t>
  </si>
  <si>
    <t>4049398027783</t>
  </si>
  <si>
    <t>4049398027684</t>
  </si>
  <si>
    <t>00 21 06 HK S</t>
  </si>
  <si>
    <t>770-2.100</t>
  </si>
  <si>
    <t>770-2.052</t>
  </si>
  <si>
    <t>075FUM 601-10-KM</t>
  </si>
  <si>
    <t>WE 2-tlg. »FUTURA-mini«, PC-Beh., Kompaktmano, G 1/4, 0,5-10, HA</t>
  </si>
  <si>
    <t>4047322556941</t>
  </si>
  <si>
    <t>58000 21 06 HL S</t>
  </si>
  <si>
    <t>580770-2.105</t>
  </si>
  <si>
    <t>580770-2.055</t>
  </si>
  <si>
    <t>Werkzeugkoffer "BIG Basic Move" Elektro 0 SB-Karte/Blister</t>
  </si>
  <si>
    <t>HSS-G DIN 1869 / 2  - 10,5x340mm</t>
  </si>
  <si>
    <t>HSS-G DIN 1869 / 2  - 5,5x260mm</t>
  </si>
  <si>
    <t>4003773084235</t>
  </si>
  <si>
    <t>4049398027790</t>
  </si>
  <si>
    <t>4049398027691</t>
  </si>
  <si>
    <t>00 21 06 HL S</t>
  </si>
  <si>
    <t>770-2.105</t>
  </si>
  <si>
    <t>770-2.055</t>
  </si>
  <si>
    <t>075FUM 601-4-KM</t>
  </si>
  <si>
    <t>075FUM 601-4</t>
  </si>
  <si>
    <t>WE 2-tlg. »FUTURA-mini«, PC-Beh., Kompaktmano, G 1/4, 0,1-4, HA</t>
  </si>
  <si>
    <t>WE 2-tlg. »FUTURA-mini«, PC-Beh., Standardmano, G 1/4, 0,1-4, HA</t>
  </si>
  <si>
    <t>160-cc-vrh-115-a-240-f-vorne-rgb.jpg</t>
  </si>
  <si>
    <t>4047322556927</t>
  </si>
  <si>
    <t>4047322556828</t>
  </si>
  <si>
    <t>142457</t>
  </si>
  <si>
    <t>58000 21 06 LE</t>
  </si>
  <si>
    <t>580770-2.110</t>
  </si>
  <si>
    <t>580770-2.060</t>
  </si>
  <si>
    <t>Werkzeugkoffer "BIG Basic Move" leer SB-Karte/Blister</t>
  </si>
  <si>
    <t>HSS-G DIN 1869 / 2  - 11,0x365mm</t>
  </si>
  <si>
    <t>HSS-G DIN 1869 / 2  - 6,0x260mm</t>
  </si>
  <si>
    <t>4003773057512</t>
  </si>
  <si>
    <t>4049398027806</t>
  </si>
  <si>
    <t>4049398027707</t>
  </si>
  <si>
    <t>00 21 06 LE</t>
  </si>
  <si>
    <t>770-2.110</t>
  </si>
  <si>
    <t>770-2.060</t>
  </si>
  <si>
    <t>075FUM 601-8</t>
  </si>
  <si>
    <t>WE 2-tlg. »FUTURA-mini«, PC-Beh., Standardmano, G 1/4, 0,5-8, HA</t>
  </si>
  <si>
    <t>4047322556835</t>
  </si>
  <si>
    <t>142458</t>
  </si>
  <si>
    <t>58000 21 06 M</t>
  </si>
  <si>
    <t>580770-2.115</t>
  </si>
  <si>
    <t>580770-2.065</t>
  </si>
  <si>
    <t>Werkzeugkoffer "BIG Basic Move" Mechanik 90-teilig 0 SB-Karte/Blister</t>
  </si>
  <si>
    <t>HSS-G DIN 1869 / 2  - 11,5x365mm</t>
  </si>
  <si>
    <t>HSS-G DIN 1869 / 2  - 6,5x275mm</t>
  </si>
  <si>
    <t>4003773086222</t>
  </si>
  <si>
    <t>4049398027813</t>
  </si>
  <si>
    <t>4049398027714</t>
  </si>
  <si>
    <t>00 21 06 M</t>
  </si>
  <si>
    <t>770-2.115</t>
  </si>
  <si>
    <t>770-2.065</t>
  </si>
  <si>
    <t>075FUM 601-8-KM</t>
  </si>
  <si>
    <t>WE 2-tlg. »FUTURA-mini«, PC-Beh., Kompaktmano, G 1/4, 0,5-8, HA</t>
  </si>
  <si>
    <t>4047322556934</t>
  </si>
  <si>
    <t>142467</t>
  </si>
  <si>
    <t>600-IMG-RD-165448-16.jpg</t>
  </si>
  <si>
    <t>600-IMG-RD-161099-16.jpg</t>
  </si>
  <si>
    <t>58000 21 07 LE</t>
  </si>
  <si>
    <t>580770-2.120</t>
  </si>
  <si>
    <t>580770-2.070</t>
  </si>
  <si>
    <t>Werkzeugtasche "Stretched" SB-Karte/Blister</t>
  </si>
  <si>
    <t>HSS-G DIN 1869 / 2  - 12,0x375mm</t>
  </si>
  <si>
    <t>HSS-G DIN 1869 / 2  - 7,0x290mm</t>
  </si>
  <si>
    <t>4003773071358</t>
  </si>
  <si>
    <t>4049398027820</t>
  </si>
  <si>
    <t>4049398027721</t>
  </si>
  <si>
    <t>00 21 07 LE</t>
  </si>
  <si>
    <t>770-2.120</t>
  </si>
  <si>
    <t>770-2.070</t>
  </si>
  <si>
    <t>075FUM 611 M-10</t>
  </si>
  <si>
    <t>WE 2-tlg. »FUTURA-mini«, Metallb., Stand.mano., G 1/4, 0,5-10, VA</t>
  </si>
  <si>
    <t>4047322559034</t>
  </si>
  <si>
    <t>142507</t>
  </si>
  <si>
    <t>58000 21 08 LE</t>
  </si>
  <si>
    <t>580770-2.125</t>
  </si>
  <si>
    <t>580770-2.075</t>
  </si>
  <si>
    <t>Werkzeugtasche "LightPack" leer SB-Karte/Blister</t>
  </si>
  <si>
    <t>HSS-G DIN 1869 / 2  - 12,5x375mm</t>
  </si>
  <si>
    <t>HSS-G DIN 1869 / 2  - 7,5x290mm</t>
  </si>
  <si>
    <t>4003773077787</t>
  </si>
  <si>
    <t>4049398027837</t>
  </si>
  <si>
    <t>4049398027738</t>
  </si>
  <si>
    <t>00 21 08 LE</t>
  </si>
  <si>
    <t>770-2.125</t>
  </si>
  <si>
    <t>770-2.075</t>
  </si>
  <si>
    <t>075FUM 611 M-10-KM</t>
  </si>
  <si>
    <t>WE 2-tlg. »FUTURA-mini«, Metallb., Kompaktmano., G1/4, 0,5-10, VA</t>
  </si>
  <si>
    <t>4047322557351</t>
  </si>
  <si>
    <t>142510</t>
  </si>
  <si>
    <t>2851.66</t>
  </si>
  <si>
    <t>58000 21 10 LE</t>
  </si>
  <si>
    <t>580770-2.130</t>
  </si>
  <si>
    <t>580770-2.080</t>
  </si>
  <si>
    <t>Werkzeugtasche "Service" leer SB-Karte/Blister</t>
  </si>
  <si>
    <t>HSS-G DIN 1869 / 2  - 13,0x375mm</t>
  </si>
  <si>
    <t>HSS-G DIN 1869 / 2  - 8,0x305mm</t>
  </si>
  <si>
    <t>4003773074472</t>
  </si>
  <si>
    <t>4049398027844</t>
  </si>
  <si>
    <t>4049398027745</t>
  </si>
  <si>
    <t>00 21 10 LE</t>
  </si>
  <si>
    <t>770-2.130</t>
  </si>
  <si>
    <t>770-2.080</t>
  </si>
  <si>
    <t>075FUM 611 M-4</t>
  </si>
  <si>
    <t>WE 2-tlg. »FUTURA-mini«, Metallbe., Stand.mano., G 1/4, 0,1-4, VA</t>
  </si>
  <si>
    <t>4047322557313</t>
  </si>
  <si>
    <t>58000 21 11 LE</t>
  </si>
  <si>
    <t>58000 21 11</t>
  </si>
  <si>
    <t>580770-3.025</t>
  </si>
  <si>
    <t>580770-3.020</t>
  </si>
  <si>
    <t>580770-2.085</t>
  </si>
  <si>
    <t>Werkzeugtasche "Kompakt" leer SB-Karte/Blister</t>
  </si>
  <si>
    <t>Werkzeugtasche "Kompakt" Elektro 14-teilig 0 SB-Karte/Blister</t>
  </si>
  <si>
    <t>HSS-G DIN 1869 / 3  - 2,5x225mm</t>
  </si>
  <si>
    <t>HSS-G DIN 1869 / 3  - 2,0x200mm</t>
  </si>
  <si>
    <t>HSS-G DIN 1869 / 2  - 8,5x305mm</t>
  </si>
  <si>
    <t>4003773077718</t>
  </si>
  <si>
    <t>4003773084532</t>
  </si>
  <si>
    <t>4049398027868</t>
  </si>
  <si>
    <t>4049398027851</t>
  </si>
  <si>
    <t>4049398027752</t>
  </si>
  <si>
    <t>00 21 11 LE</t>
  </si>
  <si>
    <t>00 21 11</t>
  </si>
  <si>
    <t>770-3.025</t>
  </si>
  <si>
    <t>770-3.020</t>
  </si>
  <si>
    <t>770-2.085</t>
  </si>
  <si>
    <t>075FUM 611 M-4-KM</t>
  </si>
  <si>
    <t>WE 2-tlg. »FUTURA-mini«, Metallb., Kompaktmano., G 1/4, 0,1-4, VA</t>
  </si>
  <si>
    <t>4047322557337</t>
  </si>
  <si>
    <t>142508</t>
  </si>
  <si>
    <t>58000 21 15</t>
  </si>
  <si>
    <t>580770-3.030</t>
  </si>
  <si>
    <t>Werkzeug-Box "RED" Elektro Set 2 SB-Karte/Blister</t>
  </si>
  <si>
    <t>HSS-G DIN 1869 / 3  - 3,0x240mm</t>
  </si>
  <si>
    <t>4003773042853</t>
  </si>
  <si>
    <t>4049398027875</t>
  </si>
  <si>
    <t>00 21 15</t>
  </si>
  <si>
    <t>770-3.030</t>
  </si>
  <si>
    <t>075FUM 611 M-8</t>
  </si>
  <si>
    <t>WE 2-tlg. »FUTURA-mini«, Metallbe., Stand.mano., G 1/4, 0,5-8, VA</t>
  </si>
  <si>
    <t>4047322557320</t>
  </si>
  <si>
    <t>142506</t>
  </si>
  <si>
    <t>58000 21 15 LE</t>
  </si>
  <si>
    <t>580770-3.032</t>
  </si>
  <si>
    <t>Werkzeug-Box "RED" leer SB-Karte/Blister</t>
  </si>
  <si>
    <t>HSS-G DIN 1869 / 3  - 3,2x250mm</t>
  </si>
  <si>
    <t>4003773045175</t>
  </si>
  <si>
    <t>4049398027882</t>
  </si>
  <si>
    <t>00 21 15 LE</t>
  </si>
  <si>
    <t>770-3.032</t>
  </si>
  <si>
    <t>075FUM 611 M-8-KM</t>
  </si>
  <si>
    <t>WE 2-tlg. »FUTURA-mini«, Metallb., Kompaktmano., G 1/4, 0,5-8, VA</t>
  </si>
  <si>
    <t>4047322557344</t>
  </si>
  <si>
    <t>142509</t>
  </si>
  <si>
    <t>58000 21 19 LB</t>
  </si>
  <si>
    <t>580770-3.035</t>
  </si>
  <si>
    <t>L-BOXX® unbestückt 442 mm SB-Karte/Blister</t>
  </si>
  <si>
    <t>HSS-G DIN 1869 / 3  - 3,5x265mm</t>
  </si>
  <si>
    <t>4003773081616</t>
  </si>
  <si>
    <t>4049398027899</t>
  </si>
  <si>
    <t>00 21 19 LB</t>
  </si>
  <si>
    <t>770-3.035</t>
  </si>
  <si>
    <t>075FUM 611-8-KMC</t>
  </si>
  <si>
    <t>075FUM 611-10-C</t>
  </si>
  <si>
    <t>075FUM 611-10</t>
  </si>
  <si>
    <t>WE 2-tlg. »FUTURA-mini«, PC-Beh., Kompaktmano, G1/4, 0,5-8, VA-NC</t>
  </si>
  <si>
    <t>WE 2-tlg. »FUTURA-mini«, PC-Beh., Stand.mano, G1/4, 0,5-10, VA-NC</t>
  </si>
  <si>
    <t>WE 2-tlg. »FUTURA-mini«, PC-Beh., Standardmano, G 1/4, 0,5-10, VA</t>
  </si>
  <si>
    <t>160-cc-vrh-115-a-180-m-hinten-rgb.jpg</t>
  </si>
  <si>
    <t>4047322556996</t>
  </si>
  <si>
    <t>4047322556910</t>
  </si>
  <si>
    <t>4047322556873</t>
  </si>
  <si>
    <t>142473</t>
  </si>
  <si>
    <t>142465</t>
  </si>
  <si>
    <t>142462</t>
  </si>
  <si>
    <t>58000 21 19 LB E</t>
  </si>
  <si>
    <t>580770-3.040</t>
  </si>
  <si>
    <t>L-BOXX® Elektro 63-teilig 0 SB-Karte/Blister</t>
  </si>
  <si>
    <t>HSS-G DIN 1869 / 3  - 4,0x280mm</t>
  </si>
  <si>
    <t>4003773081623</t>
  </si>
  <si>
    <t>4049398027905</t>
  </si>
  <si>
    <t>00 21 19 LB E</t>
  </si>
  <si>
    <t>770-3.040</t>
  </si>
  <si>
    <t>075FUM 621 M-10</t>
  </si>
  <si>
    <t>075FUM 611-10-KM</t>
  </si>
  <si>
    <t>WE 3-tlg. »FUTURA-mini«, Metallbe., Stand.mano., G1/4, 0,5-10, HA</t>
  </si>
  <si>
    <t>WE 2-tlg. »FUTURA-mini«, PC-Beh., Kompaktmano, G 1/4, 0,5-10, VA</t>
  </si>
  <si>
    <t>4047322557276</t>
  </si>
  <si>
    <t>4047322556972</t>
  </si>
  <si>
    <t>142501</t>
  </si>
  <si>
    <t>142471</t>
  </si>
  <si>
    <t>58000 21 19 LB LE</t>
  </si>
  <si>
    <t>580770-3.042</t>
  </si>
  <si>
    <t>L-BOXX® leer SB-Karte/Blister</t>
  </si>
  <si>
    <t>HSS-G DIN 1869 / 3  - 4,2x280mm</t>
  </si>
  <si>
    <t>4003773081975</t>
  </si>
  <si>
    <t>4049398027912</t>
  </si>
  <si>
    <t>00 21 19 LB LE</t>
  </si>
  <si>
    <t>770-3.042</t>
  </si>
  <si>
    <t>075FUM 621 M-10-KM</t>
  </si>
  <si>
    <t>075FUM 611-10-KMC</t>
  </si>
  <si>
    <t>WE 3-tlg. »FUTURA-mini«, Metallb., Kompaktmano., G1/4, 0,5-10, HA</t>
  </si>
  <si>
    <t>WE 2-tlg. »FUTURA-mini« PC-Beh., Kompaktmano, G1/4, 0,5-10, VA-NC</t>
  </si>
  <si>
    <t>4047322557306</t>
  </si>
  <si>
    <t>4047322557009</t>
  </si>
  <si>
    <t>142474</t>
  </si>
  <si>
    <t>075-88-015-B.jpg</t>
  </si>
  <si>
    <t>600-IMG-RD-161299-16.jpg</t>
  </si>
  <si>
    <t>600-IMG-RD-161156-16.jpg</t>
  </si>
  <si>
    <t>58000 21 19 LB S</t>
  </si>
  <si>
    <t>580770-3.045</t>
  </si>
  <si>
    <t>L-BOXX® Sanitär 52-teilig SB-Karte/Blister</t>
  </si>
  <si>
    <t>HSS-G DIN 1869 / 3  - 4,5x295mm</t>
  </si>
  <si>
    <t>4003773081630</t>
  </si>
  <si>
    <t>4049398027929</t>
  </si>
  <si>
    <t>00 21 19 LB S</t>
  </si>
  <si>
    <t>770-3.045</t>
  </si>
  <si>
    <t>075FUM 621 M-4</t>
  </si>
  <si>
    <t>075FUM 611-4</t>
  </si>
  <si>
    <t>WE 3-tlg. »FUTURA-mini«, Metallbe., Stand.mano., G 1/4, 0,1-4, HA</t>
  </si>
  <si>
    <t>WE 2-tlg. »FUTURA-mini«, PC-Beh., Standardmano, G 1/4, 0,1-4, VA</t>
  </si>
  <si>
    <t>4047322557252</t>
  </si>
  <si>
    <t>4047322556859</t>
  </si>
  <si>
    <t>142499</t>
  </si>
  <si>
    <t>142460</t>
  </si>
  <si>
    <t>58000 21 19 LB WK</t>
  </si>
  <si>
    <t>580770-3.050</t>
  </si>
  <si>
    <t>Werkzeugtafel für L-BOXX® SB-Karte/Blister</t>
  </si>
  <si>
    <t>HSS-G DIN 1869 / 3  - 5,0x315mm</t>
  </si>
  <si>
    <t>4003773081609</t>
  </si>
  <si>
    <t>4049398027936</t>
  </si>
  <si>
    <t>00 21 19 LB WK</t>
  </si>
  <si>
    <t>770-3.050</t>
  </si>
  <si>
    <t>075FUM 621 M-4-KM</t>
  </si>
  <si>
    <t>075FUM 611-4-C</t>
  </si>
  <si>
    <t>WE 3-tlg. »FUTURA-mini«, Metallb., Kompaktmano., G 1/4, 0,1-4, HA</t>
  </si>
  <si>
    <t>WE 2-tlg. »FUTURA-mini«, PC-Beh., Stand.mano, G 1/4, 0,1-4, VA-NC</t>
  </si>
  <si>
    <t>4047322557283</t>
  </si>
  <si>
    <t>4047322556880</t>
  </si>
  <si>
    <t>142502</t>
  </si>
  <si>
    <t>142463</t>
  </si>
  <si>
    <t>2906.76</t>
  </si>
  <si>
    <t>58000 21 20</t>
  </si>
  <si>
    <t>580770-3.052</t>
  </si>
  <si>
    <t>Werkzeugkoffer "Vision24" Elektro 0 SB-Karte/Blister</t>
  </si>
  <si>
    <t>HSS-G DIN 1869 / 3  - 5,2x315mm</t>
  </si>
  <si>
    <t>4003773052166</t>
  </si>
  <si>
    <t>4049398027943</t>
  </si>
  <si>
    <t>00 21 20</t>
  </si>
  <si>
    <t>770-3.052</t>
  </si>
  <si>
    <t>075FUM 621 M-8</t>
  </si>
  <si>
    <t>075FUM 611-4-KM</t>
  </si>
  <si>
    <t>WE 3-tlg. »FUTURA-mini«, Metallbe., Stand.mano., G 1/4, 0,5-8, HA</t>
  </si>
  <si>
    <t>WE 2-tlg. »FUTURA-mini«, PC-Beh., Kompaktmano, G 1/4, 0,1-4, VA</t>
  </si>
  <si>
    <t>4047322557269</t>
  </si>
  <si>
    <t>4047322556958</t>
  </si>
  <si>
    <t>142500</t>
  </si>
  <si>
    <t>142469</t>
  </si>
  <si>
    <t>58000 21 21 HK S</t>
  </si>
  <si>
    <t>58000 21 20 LE</t>
  </si>
  <si>
    <t>580770-3.060</t>
  </si>
  <si>
    <t>580770-3.055</t>
  </si>
  <si>
    <t>Werkzeugkoffer "Vision27" Sanitär SB-Karte/Blister</t>
  </si>
  <si>
    <t>Werkzeugkoffer "Vision24" leer SB-Karte/Blister</t>
  </si>
  <si>
    <t>HSS-G DIN 1869 / 3  - 6,0x330mm</t>
  </si>
  <si>
    <t>HSS-G DIN 1869 / 3  - 5,5x330mm</t>
  </si>
  <si>
    <t>4003773080671</t>
  </si>
  <si>
    <t>4003773044567</t>
  </si>
  <si>
    <t>4049398027967</t>
  </si>
  <si>
    <t>4049398027950</t>
  </si>
  <si>
    <t>00 21 21 HK S</t>
  </si>
  <si>
    <t>00 21 20 LE</t>
  </si>
  <si>
    <t>770-3.060</t>
  </si>
  <si>
    <t>770-3.055</t>
  </si>
  <si>
    <t>075FUM 621 M-8-KM</t>
  </si>
  <si>
    <t>075FUM 611-4-KMC</t>
  </si>
  <si>
    <t>WE 3-tlg. »FUTURA-mini«, Metallb., Kompaktmano., G 1/4, 0,5-8, HA</t>
  </si>
  <si>
    <t>WE 2-tlg. »FUTURA-mini«, PC-Beh., Kompaktmano, G1/4, 0,1-4, VA-NC</t>
  </si>
  <si>
    <t>4047322557290</t>
  </si>
  <si>
    <t>4047322556989</t>
  </si>
  <si>
    <t>142503</t>
  </si>
  <si>
    <t>142472</t>
  </si>
  <si>
    <t>58000 21 25</t>
  </si>
  <si>
    <t>580770-3.065</t>
  </si>
  <si>
    <t>Werkzeug-Box "SRZ" Sicherungsringzangen SB-Karte/Blister</t>
  </si>
  <si>
    <t>HSS-G DIN 1869 / 3  - 6,5x350mm</t>
  </si>
  <si>
    <t>4003773050131</t>
  </si>
  <si>
    <t>4049398027974</t>
  </si>
  <si>
    <t>00 21 25</t>
  </si>
  <si>
    <t>770-3.065</t>
  </si>
  <si>
    <t>075FUM 621-10</t>
  </si>
  <si>
    <t>075FUM 611-8</t>
  </si>
  <si>
    <t>103-102149_aah_ind.jpg</t>
  </si>
  <si>
    <t>WE 3-tlg. »FUTURA-mini«, PC-Beh., Standardmano, G 1/4, 0,5-10, HA</t>
  </si>
  <si>
    <t>WE 2-tlg. »FUTURA-mini«, PC-Beh., Standardmano, G 1/4, 0,5-8, VA</t>
  </si>
  <si>
    <t>4047322557092</t>
  </si>
  <si>
    <t>4047322556866</t>
  </si>
  <si>
    <t>878.81</t>
  </si>
  <si>
    <t>142483</t>
  </si>
  <si>
    <t>142461</t>
  </si>
  <si>
    <t>58000 21 33 E</t>
  </si>
  <si>
    <t>580770-3.070</t>
  </si>
  <si>
    <t>Werkzeugkoffer "Robust26" Elektro 0 SB-Karte/Blister</t>
  </si>
  <si>
    <t>HSS-G DIN 1869 / 3  - 7,0x370mm</t>
  </si>
  <si>
    <t>4003773089094</t>
  </si>
  <si>
    <t>4049398027981</t>
  </si>
  <si>
    <t>00 21 33 E</t>
  </si>
  <si>
    <t>770-3.070</t>
  </si>
  <si>
    <t>075FUM 621-10-KM</t>
  </si>
  <si>
    <t>075FUM 611-8-C</t>
  </si>
  <si>
    <t>WE 3-tlg. »FUTURA-mini«, PC-Beh., Kompaktmano, G 1/4, 0,5-10, HA</t>
  </si>
  <si>
    <t>WE 2-tlg. »FUTURA-mini«, PC-Beh., Stand.mano, G 1/4, 0,5-8, VA-NC</t>
  </si>
  <si>
    <t>4047322557184</t>
  </si>
  <si>
    <t>4047322556903</t>
  </si>
  <si>
    <t>142492</t>
  </si>
  <si>
    <t>142464</t>
  </si>
  <si>
    <t>58000 21 33 LE</t>
  </si>
  <si>
    <t>580770-3.075</t>
  </si>
  <si>
    <t>Werkzeugkoffer "Robust26" leer 0 SB-Karte/Blister</t>
  </si>
  <si>
    <t>HSS-G DIN 1869 / 3  - 7,5x370mm</t>
  </si>
  <si>
    <t>4003773057543</t>
  </si>
  <si>
    <t>4049398027998</t>
  </si>
  <si>
    <t>00 21 33 LE</t>
  </si>
  <si>
    <t>770-3.075</t>
  </si>
  <si>
    <t>075FUM 621-4-KM</t>
  </si>
  <si>
    <t>075FUM 621-4</t>
  </si>
  <si>
    <t>075FUM 611-8-KM</t>
  </si>
  <si>
    <t>WE 3-tlg. »FUTURA-mini«, PC-Beh., Kompaktmano, G 1/4, 0,1-4, HA</t>
  </si>
  <si>
    <t>WE 3-tlg. »FUTURA-mini«, PC-Beh., Standardmano, G 1/4, 0,1-4, HA</t>
  </si>
  <si>
    <t>WE 2-tlg. »FUTURA-mini«, PC-Beh., Kompaktmano, G 1/4, 0,5-8, VA</t>
  </si>
  <si>
    <t>160-cc-vrh-115-a-100-g-vorne-rgb.jpg</t>
  </si>
  <si>
    <t>4047322557160</t>
  </si>
  <si>
    <t>4047322557078</t>
  </si>
  <si>
    <t>4047322556965</t>
  </si>
  <si>
    <t>142490</t>
  </si>
  <si>
    <t>142481</t>
  </si>
  <si>
    <t>142470</t>
  </si>
  <si>
    <t>58000 21 33 S</t>
  </si>
  <si>
    <t>580770-3.080</t>
  </si>
  <si>
    <t>Werkzeugkoffer "Robust26" Sanitär 0 SB-Karte/Blister</t>
  </si>
  <si>
    <t>HSS-G DIN 1869 / 3  - 8,0x390mm</t>
  </si>
  <si>
    <t>4003773089100</t>
  </si>
  <si>
    <t>4049398028001</t>
  </si>
  <si>
    <t>00 21 33 S</t>
  </si>
  <si>
    <t>770-3.080</t>
  </si>
  <si>
    <t>075FUM 621-8</t>
  </si>
  <si>
    <t>WE 3-tlg. »FUTURA-mini«, PC-Beh., Standardmano, G 1/4, 0,5-8, HA</t>
  </si>
  <si>
    <t>4047322557085</t>
  </si>
  <si>
    <t>142482</t>
  </si>
  <si>
    <t>58000 21 34 HL S2</t>
  </si>
  <si>
    <t>580770-3.085</t>
  </si>
  <si>
    <t>Werkzeugkoffer „Robust23 Start" Elektro 24-teilig 0 SB-Karte/Blister</t>
  </si>
  <si>
    <t>HSS-G DIN 1869 / 3  - 8,5x390mm</t>
  </si>
  <si>
    <t>4003773087366</t>
  </si>
  <si>
    <t>4049398028018</t>
  </si>
  <si>
    <t>00 21 34 HL S2</t>
  </si>
  <si>
    <t>770-3.085</t>
  </si>
  <si>
    <t>075FUM 621-8-KM</t>
  </si>
  <si>
    <t>WE 3-tlg. »FUTURA-mini«, PC-Beh., Kompaktmano, G 1/4, 0,5-8, HA</t>
  </si>
  <si>
    <t>4047322557177</t>
  </si>
  <si>
    <t>142491</t>
  </si>
  <si>
    <t>075-88-015-R.jpg</t>
  </si>
  <si>
    <t>600-IMG-RD-161300-16.jpg</t>
  </si>
  <si>
    <t>600-IMG-RD-165449-16.jpg</t>
  </si>
  <si>
    <t>58000 21 35</t>
  </si>
  <si>
    <t>580770-3.090</t>
  </si>
  <si>
    <t>Werkzeugkoffer "Robust23" Elektro SB-Karte/Blister</t>
  </si>
  <si>
    <t>HSS-G DIN 1869 / 3  - 9,0x410mm</t>
  </si>
  <si>
    <t>4003773084365</t>
  </si>
  <si>
    <t>4049398028025</t>
  </si>
  <si>
    <t>00 21 35</t>
  </si>
  <si>
    <t>770-3.090</t>
  </si>
  <si>
    <t>075FUM 633 M-10</t>
  </si>
  <si>
    <t>WE 3-tlg. »FUTURA-mini«, Metallbe., Stand.mano., G1/4, 0,5-10, VA</t>
  </si>
  <si>
    <t>4047322557382</t>
  </si>
  <si>
    <t>142513</t>
  </si>
  <si>
    <t>58000 21 35 LE</t>
  </si>
  <si>
    <t>580770-3.095</t>
  </si>
  <si>
    <t>Werkzeugkoffer "Robust23" leer SB-Karte/Blister</t>
  </si>
  <si>
    <t>HSS-G DIN 1869 / 3  - 9,5x410mm</t>
  </si>
  <si>
    <t>4003773077596</t>
  </si>
  <si>
    <t>4049398028032</t>
  </si>
  <si>
    <t>00 21 35 LE</t>
  </si>
  <si>
    <t>770-3.095</t>
  </si>
  <si>
    <t>075FUM 633 M-10-KM</t>
  </si>
  <si>
    <t>WE 3-tlg. »FUTURA-mini«, Metallb., Kompaktmano., G1/4, 0,5-10, VA</t>
  </si>
  <si>
    <t>4047322557412</t>
  </si>
  <si>
    <t>142516</t>
  </si>
  <si>
    <t>107-UCPAE200_3.jpg</t>
  </si>
  <si>
    <t>58000 21 36</t>
  </si>
  <si>
    <t>580770-3.100</t>
  </si>
  <si>
    <t>Werkzeugkoffer "Robust34" Elektro SB-Karte/Blister</t>
  </si>
  <si>
    <t>HSS-G DIN 1869 / 3  - 10,0x430mm</t>
  </si>
  <si>
    <t>4003773082583</t>
  </si>
  <si>
    <t>4049398028049</t>
  </si>
  <si>
    <t>00 21 36</t>
  </si>
  <si>
    <t>770-3.100</t>
  </si>
  <si>
    <t>075FUM 633 M-4</t>
  </si>
  <si>
    <t>WE 3-tlg. »FUTURA-mini«, Metallbe., Stand.mano., G 1/4, 0,1-4, VA</t>
  </si>
  <si>
    <t>4047322557368</t>
  </si>
  <si>
    <t>142511</t>
  </si>
  <si>
    <t>58000 21 37</t>
  </si>
  <si>
    <t>58000 21 36 LE</t>
  </si>
  <si>
    <t>580770-3.110</t>
  </si>
  <si>
    <t>580770-3.105</t>
  </si>
  <si>
    <t>Werkzeugkoffer "Robust45 Move" Elektro 0 SB-Karte/Blister</t>
  </si>
  <si>
    <t>Werkzeugkoffer "Robust34" leer SB-Karte/Blister</t>
  </si>
  <si>
    <t>HSS-G DIN 1869 / 3  - 11,0x455mm</t>
  </si>
  <si>
    <t>HSS-G DIN 1869 / 3  - 10,5x430mm</t>
  </si>
  <si>
    <t>4003773082606</t>
  </si>
  <si>
    <t>4003773082576</t>
  </si>
  <si>
    <t>4049398028063</t>
  </si>
  <si>
    <t>4049398028056</t>
  </si>
  <si>
    <t>00 21 37</t>
  </si>
  <si>
    <t>00 21 36 LE</t>
  </si>
  <si>
    <t>770-3.110</t>
  </si>
  <si>
    <t>770-3.105</t>
  </si>
  <si>
    <t>075FUM 633 M-4-KM</t>
  </si>
  <si>
    <t>WE 3-tlg. »FUTURA-mini«, Metallb., Kompaktmano., G 1/4, 0,1-4, VA</t>
  </si>
  <si>
    <t>4047322557399</t>
  </si>
  <si>
    <t>142514</t>
  </si>
  <si>
    <t>58000 21 37 LE</t>
  </si>
  <si>
    <t>580770-3.115</t>
  </si>
  <si>
    <t>Werkzeugkoffer "Robust45 Move" leer SB-Karte/Blister</t>
  </si>
  <si>
    <t>HSS-G DIN 1869 / 3  - 11,5x455mm</t>
  </si>
  <si>
    <t>4003773082590</t>
  </si>
  <si>
    <t>4049398028070</t>
  </si>
  <si>
    <t>00 21 37 LE</t>
  </si>
  <si>
    <t>770-3.115</t>
  </si>
  <si>
    <t>075FUM 633 M-8</t>
  </si>
  <si>
    <t>WE 3-tlg. »FUTURA-mini«, Metallbe., Stand.mano., G 1/4, 0,5-8, VA</t>
  </si>
  <si>
    <t>4047322557375</t>
  </si>
  <si>
    <t>967.19</t>
  </si>
  <si>
    <t>142512</t>
  </si>
  <si>
    <t>58000 21 37 M</t>
  </si>
  <si>
    <t>580770-3.120</t>
  </si>
  <si>
    <t>Werkzeugkoffer "Robust45 Move" Mechanik 0 SB-Karte/Blister</t>
  </si>
  <si>
    <t>HSS-G DIN 1869 / 3  - 12,0x480mm</t>
  </si>
  <si>
    <t>4003773086239</t>
  </si>
  <si>
    <t>4049398028087</t>
  </si>
  <si>
    <t>00 21 37 M</t>
  </si>
  <si>
    <t>770-3.120</t>
  </si>
  <si>
    <t>075FUM 633 M-8-KM</t>
  </si>
  <si>
    <t>WE 3-tlg. »FUTURA-mini«, Metallb., Kompaktmano., G 1/4, 0,5-8, VA</t>
  </si>
  <si>
    <t>4047322557405</t>
  </si>
  <si>
    <t>142515</t>
  </si>
  <si>
    <t>58000 21 41</t>
  </si>
  <si>
    <t>580770-3.125</t>
  </si>
  <si>
    <t>Werkzeugkoffer "BIG Twin Move" Elektro 0 SB-Karte/Blister</t>
  </si>
  <si>
    <t>HSS-G DIN 1869 / 3  - 12,5x480mm</t>
  </si>
  <si>
    <t>4003773082118</t>
  </si>
  <si>
    <t>4049398028094</t>
  </si>
  <si>
    <t>00 21 41</t>
  </si>
  <si>
    <t>770-3.125</t>
  </si>
  <si>
    <t>075FUM 633-10-C</t>
  </si>
  <si>
    <t>075FUM 633-10</t>
  </si>
  <si>
    <t>WE 3-tlg. »FUTURA-mini«, PC-Beh., Stand.mano, G1/4, 0,5-10, VA-NC</t>
  </si>
  <si>
    <t>WE 3-tlg. »FUTURA-mini«, PC-Beh., Standardmano, G 1/4, 0,5-10, VA</t>
  </si>
  <si>
    <t>160-cc-vrh-125-a-240-f-vorne-rgb.jpg</t>
  </si>
  <si>
    <t>247.4</t>
  </si>
  <si>
    <t>4047322557153</t>
  </si>
  <si>
    <t>4047322557122</t>
  </si>
  <si>
    <t>142489</t>
  </si>
  <si>
    <t>58000 21 41 LE</t>
  </si>
  <si>
    <t>580770-3.130</t>
  </si>
  <si>
    <t>Werkzeugkoffer "BIG Twin Move" leer 0 SB-Karte/Blister</t>
  </si>
  <si>
    <t>HSS-G DIN 1869 / 3  - 13,0x480mm</t>
  </si>
  <si>
    <t>4003773071549</t>
  </si>
  <si>
    <t>4049398028100</t>
  </si>
  <si>
    <t>00 21 41 LE</t>
  </si>
  <si>
    <t>770-3.130</t>
  </si>
  <si>
    <t>075FUM 633-10-KM</t>
  </si>
  <si>
    <t>WE 3-tlg. »FUTURA-mini«, PC-Beh., Kompaktmano, G 1/4, 0,5-10, VA</t>
  </si>
  <si>
    <t>4047322557214</t>
  </si>
  <si>
    <t>142495</t>
  </si>
  <si>
    <t>58000 21 42</t>
  </si>
  <si>
    <t>58000 11 01</t>
  </si>
  <si>
    <t>Werkzeugkoffer "BIG Twin" Elektro 0 SB-Karte/Blister</t>
  </si>
  <si>
    <t>TwinKey® Schaltschrankschlüssel für gängige Schränke und Absperrsysteme 92 mm 0</t>
  </si>
  <si>
    <t>4003773084228</t>
  </si>
  <si>
    <t>4003773074670</t>
  </si>
  <si>
    <t>00 21 42</t>
  </si>
  <si>
    <t>00 11 01</t>
  </si>
  <si>
    <t>075FUM 633-10-KMC</t>
  </si>
  <si>
    <t>WE 3-tlg. »FUTURA-mini« PC-Beh., Kompaktmano, G1/4, 0,5-10, VA-NC</t>
  </si>
  <si>
    <t>4047322557245</t>
  </si>
  <si>
    <t>142498</t>
  </si>
  <si>
    <t>075-88-015-S.jpg</t>
  </si>
  <si>
    <t>112.87</t>
  </si>
  <si>
    <t>581-pic_ps_2327651.jpg</t>
  </si>
  <si>
    <t>600-IMG-RD-161091-16.jpg</t>
  </si>
  <si>
    <t>600-IMG-RD-165450-16.jpg</t>
  </si>
  <si>
    <t>58000 21 42 LE</t>
  </si>
  <si>
    <t>58000 11 02</t>
  </si>
  <si>
    <t>Werkzeugkoffer "BIG Twin" leer SB-Karte/Blister</t>
  </si>
  <si>
    <t>Schaltschrankschlüssel für gängige Schränke und Absperrsysteme 44 mm 0 SB-Karte/</t>
  </si>
  <si>
    <t>4003773084211</t>
  </si>
  <si>
    <t>4003773048947</t>
  </si>
  <si>
    <t>00 21 42 LE</t>
  </si>
  <si>
    <t>00 11 02</t>
  </si>
  <si>
    <t>075FUM 633-4</t>
  </si>
  <si>
    <t>WE 3-tlg. »FUTURA-mini«, PC-Beh., Standardmano, G 1/4, 0,1-4, VA</t>
  </si>
  <si>
    <t>4047322557108</t>
  </si>
  <si>
    <t>142484</t>
  </si>
  <si>
    <t>58000 21 50 E</t>
  </si>
  <si>
    <t>58000 11 03</t>
  </si>
  <si>
    <t>Werkzeugrucksack Modular X18 Elektro 0 SB-Karte/Blister</t>
  </si>
  <si>
    <t>Schaltschrankschlüssel für gängige Schränke und Absperrsysteme 76 mm 0 SB-Karte/</t>
  </si>
  <si>
    <t>4003773089063</t>
  </si>
  <si>
    <t>4003773041658</t>
  </si>
  <si>
    <t>00 21 50 E</t>
  </si>
  <si>
    <t>00 11 03</t>
  </si>
  <si>
    <t>075FUM 633-4-C</t>
  </si>
  <si>
    <t>WE 3-tlg. »FUTURA-mini«, PC-Beh., Stand.mano, G 1/4, 0,1-4, VA-NC</t>
  </si>
  <si>
    <t>4047322557139</t>
  </si>
  <si>
    <t>142487</t>
  </si>
  <si>
    <t>107-UCPAE200CC_3.jpg</t>
  </si>
  <si>
    <t>481.38</t>
  </si>
  <si>
    <t>58000 21 50 LE</t>
  </si>
  <si>
    <t>58000 11 04</t>
  </si>
  <si>
    <t>Modular X18 leer 0 SB-Karte/Blister</t>
  </si>
  <si>
    <t>Profi-Key für gängige Absperrsysteme 90 mm 1 SB-Karte/Blister</t>
  </si>
  <si>
    <t>4003773089056</t>
  </si>
  <si>
    <t>4003773048954</t>
  </si>
  <si>
    <t>00 21 50 LE</t>
  </si>
  <si>
    <t>00 11 04</t>
  </si>
  <si>
    <t>075FUM 633-4-KM</t>
  </si>
  <si>
    <t>WE 3-tlg. »FUTURA-mini«, PC-Beh., Kompaktmano, G 1/4, 0,1-4, VA</t>
  </si>
  <si>
    <t>4047322557191</t>
  </si>
  <si>
    <t>142493</t>
  </si>
  <si>
    <t>58000 21 99 V02</t>
  </si>
  <si>
    <t>58000 21 50 S</t>
  </si>
  <si>
    <t>58000 11 06 V01</t>
  </si>
  <si>
    <t>58000 11 06</t>
  </si>
  <si>
    <t>Ersatz-Tragegriff für 00 21 XX / 98 99 XX 0 SB-Karte/Blister</t>
  </si>
  <si>
    <t>Werkzeugrucksack Modular X18 Sanitär 0 SB-Karte/Blister</t>
  </si>
  <si>
    <t>Universal-Schlüssel "Bau" für gängige Schränke und Absperrsysteme 90 mm 1 SB-Kar</t>
  </si>
  <si>
    <t>Universal-Schlüssel für gängige Schränke und Absperrsysteme 90 mm 1 SB-Karte/Bli</t>
  </si>
  <si>
    <t>4003773079132</t>
  </si>
  <si>
    <t>4003773089070</t>
  </si>
  <si>
    <t>4003773075394</t>
  </si>
  <si>
    <t>4003773071334</t>
  </si>
  <si>
    <t>00 21 99 V02</t>
  </si>
  <si>
    <t>00 21 50 S</t>
  </si>
  <si>
    <t>00 11 06 V01</t>
  </si>
  <si>
    <t>00 11 06</t>
  </si>
  <si>
    <t>075FUM 633-4-KMC</t>
  </si>
  <si>
    <t>WE 3-tlg. »FUTURA-mini«, PC-Beh., Kompaktmano, G1/4, 0,1-4, VA-NC</t>
  </si>
  <si>
    <t>4047322557221</t>
  </si>
  <si>
    <t>142496</t>
  </si>
  <si>
    <t>58000 21 99 V03</t>
  </si>
  <si>
    <t>58000 11 07</t>
  </si>
  <si>
    <t>Ersatz-Tragegriff für 00 21 05 0 SB-Karte/Blister</t>
  </si>
  <si>
    <t>Stiftschaltschrankschlüssel für gängige Schränke und Absperrsysteme 145 mm 1 SB-</t>
  </si>
  <si>
    <t>4003773079149</t>
  </si>
  <si>
    <t>4003773063018</t>
  </si>
  <si>
    <t>00 21 99 V03</t>
  </si>
  <si>
    <t>00 11 07</t>
  </si>
  <si>
    <t>075FUM 633-8</t>
  </si>
  <si>
    <t>WE 3-tlg. »FUTURA-mini«, PC-Beh., Standardmano, G 1/4, 0,5-8, VA</t>
  </si>
  <si>
    <t>4047322557115</t>
  </si>
  <si>
    <t>1299.76</t>
  </si>
  <si>
    <t>704.46</t>
  </si>
  <si>
    <t>142485</t>
  </si>
  <si>
    <t>58000 21 99 V04</t>
  </si>
  <si>
    <t>58000 18 01 V41</t>
  </si>
  <si>
    <t>Ersatz-Teleskopgriff für 00 21 41 / 98 99 15 0 SB-Karte/Blister</t>
  </si>
  <si>
    <t>Thekendisplay 10-teilig 0 SB-Karte/Blister</t>
  </si>
  <si>
    <t>4003773080732</t>
  </si>
  <si>
    <t>4003773087656</t>
  </si>
  <si>
    <t>00 21 99 V04</t>
  </si>
  <si>
    <t>00 18 01 V41</t>
  </si>
  <si>
    <t>075FUM 633-8-C</t>
  </si>
  <si>
    <t>WE 3-tlg. »FUTURA-mini«, PC-Beh., Stand.mano, G 1/4, 0,5-8, VA-NC</t>
  </si>
  <si>
    <t>4047322557146</t>
  </si>
  <si>
    <t>142488</t>
  </si>
  <si>
    <t>58000 21 99 V06</t>
  </si>
  <si>
    <t>58000 18 01 V42</t>
  </si>
  <si>
    <t>Ersatz-Kippschloss für 00 21 XX / 98 99 15 (2x) 0 SB-Karte/Blister</t>
  </si>
  <si>
    <t>Thekendisplay 12-teilig 0 SB-Karte/Blister</t>
  </si>
  <si>
    <t>4003773084723</t>
  </si>
  <si>
    <t>4003773087663</t>
  </si>
  <si>
    <t>00 21 99 V06</t>
  </si>
  <si>
    <t>00 18 01 V42</t>
  </si>
  <si>
    <t>075FUM 633-8-KMC</t>
  </si>
  <si>
    <t>075FUM 633-8-KM</t>
  </si>
  <si>
    <t>WE 3-tlg. »FUTURA-mini«, PC-Beh., Kompaktmano, G1/4, 0,5-8, VA-NC</t>
  </si>
  <si>
    <t>WE 3-tlg. »FUTURA-mini«, PC-Beh., Kompaktmano, G 1/4, 0,5-8, VA</t>
  </si>
  <si>
    <t>160-cc-vrh-125-a-180-m-vorne-rgb.jpg</t>
  </si>
  <si>
    <t>4047322557238</t>
  </si>
  <si>
    <t>4047322557207</t>
  </si>
  <si>
    <t>142497</t>
  </si>
  <si>
    <t>142494</t>
  </si>
  <si>
    <t>58000 21 99 V07</t>
  </si>
  <si>
    <t>58000 18 01 V43</t>
  </si>
  <si>
    <t>Ersatz-Schlüssel für 00 21 XX / 98 99 15 (2x) 0 SB-Karte/Blister</t>
  </si>
  <si>
    <t>Thekendisplay 8-teilig 0 SB-Karte/Blister</t>
  </si>
  <si>
    <t>4003773084730</t>
  </si>
  <si>
    <t>4003773087595</t>
  </si>
  <si>
    <t>00 21 99 V07</t>
  </si>
  <si>
    <t>00 18 01 V43</t>
  </si>
  <si>
    <t>075FUM 7004</t>
  </si>
  <si>
    <t>Druckregler »FUTURA-mini«, Standardmano., BG 0, G 1/4, 0,1-4 bar</t>
  </si>
  <si>
    <t>4047322555623</t>
  </si>
  <si>
    <t>142396</t>
  </si>
  <si>
    <t>58000 21 99 V08</t>
  </si>
  <si>
    <t>58000 18 01 V44</t>
  </si>
  <si>
    <t>Ersatz-Zahlenschloss für 00 21 XX / 98 99 XX 0 SB-Karte/Blister</t>
  </si>
  <si>
    <t>4003773084747</t>
  </si>
  <si>
    <t>4003773087670</t>
  </si>
  <si>
    <t>00 21 99 V08</t>
  </si>
  <si>
    <t>00 18 01 V44</t>
  </si>
  <si>
    <t>075FUM 7004-KM</t>
  </si>
  <si>
    <t>Druckregler »FUTURA-mini«, Kompaktmano., BG 0, G 1/4, 0,1-4 bar</t>
  </si>
  <si>
    <t>4047322555654</t>
  </si>
  <si>
    <t>142399</t>
  </si>
  <si>
    <t>075-88-015-W.jpg</t>
  </si>
  <si>
    <t>581-pic_ps_2297418.jpg</t>
  </si>
  <si>
    <t>600-IMG-RD-161092-16.jpg</t>
  </si>
  <si>
    <t>600-IMG-RD-161100-16.jpg</t>
  </si>
  <si>
    <t>58000 21 99 V09</t>
  </si>
  <si>
    <t>58000 19 41</t>
  </si>
  <si>
    <t>Ersatz-Rollen für 00 21 XX / 98 99 XX (2x) 0 SB-Karte/Blister</t>
  </si>
  <si>
    <t>Werkzeug-Rolltasche 11-teilig 290 mm SB-Karte/Blister</t>
  </si>
  <si>
    <t>4003773084754</t>
  </si>
  <si>
    <t>4003773024729</t>
  </si>
  <si>
    <t>00 21 99 V09</t>
  </si>
  <si>
    <t>00 19 41</t>
  </si>
  <si>
    <t>075FUM 7008</t>
  </si>
  <si>
    <t>Druckregler »FUTURA-mini«, Standardmano., BG 0, G 1/4, 0,5-8 bar</t>
  </si>
  <si>
    <t>4047322555630</t>
  </si>
  <si>
    <t>142397</t>
  </si>
  <si>
    <t>58000 21 99 V10</t>
  </si>
  <si>
    <t>58000 19 41 LE</t>
  </si>
  <si>
    <t>Ersatz-Drehwirbel für 00 21 0X (2x) 0 SB-Karte/Blister</t>
  </si>
  <si>
    <t>Werkzeug-Rolltasche leer 13 Fächer 0 SB-Karte/Blister</t>
  </si>
  <si>
    <t>4003773086079</t>
  </si>
  <si>
    <t>4003773035930</t>
  </si>
  <si>
    <t>00 21 99 V10</t>
  </si>
  <si>
    <t>00 19 41 LE</t>
  </si>
  <si>
    <t>075FUM 7008-KM</t>
  </si>
  <si>
    <t>Druckregler »FUTURA-mini«, Kompaktmano., BG 0, G 1/4, 0,5-8 bar</t>
  </si>
  <si>
    <t>4047322555661</t>
  </si>
  <si>
    <t>142400</t>
  </si>
  <si>
    <t>7057.41</t>
  </si>
  <si>
    <t>58000 21 99 V11</t>
  </si>
  <si>
    <t>58000 19 55 S4</t>
  </si>
  <si>
    <t>Ersatz-Trennstege für 00 21 05 (4x) 0 SB-Karte/Blister</t>
  </si>
  <si>
    <t>Zangenschlüssel-Set 5-teilig 0 SB-Karte/Blister</t>
  </si>
  <si>
    <t>4003773086314</t>
  </si>
  <si>
    <t>4003773077817</t>
  </si>
  <si>
    <t>00 21 99 V11</t>
  </si>
  <si>
    <t>00 19 55 S4</t>
  </si>
  <si>
    <t>075FUM 7010</t>
  </si>
  <si>
    <t>Druckregler »FUTURA-mini«, Standardmano., BG 0, G 1/4, 0,5-10 bar</t>
  </si>
  <si>
    <t>4047322555647</t>
  </si>
  <si>
    <t>142398</t>
  </si>
  <si>
    <t>58000 21 99 V13</t>
  </si>
  <si>
    <t>58000 21 99 V12</t>
  </si>
  <si>
    <t>58000 19 55 S5 LE</t>
  </si>
  <si>
    <t>58000 19 55 S4 LE</t>
  </si>
  <si>
    <t>Ersatz-Trennstege für 00 21 XX/ 98 99 XX (2x) 0 SB-Karte/Blister</t>
  </si>
  <si>
    <t>Ersatz-Trennstege für 00 21 06 (4x) 0 SB-Karte/Blister</t>
  </si>
  <si>
    <t>Rolltasche für Cobra® leer 6 Fächer SB-Karte/Blister</t>
  </si>
  <si>
    <t>Rolltasche für Zangenschlüssel leer 6 Fächer 0 SB-Karte/Blister</t>
  </si>
  <si>
    <t>4003773087403</t>
  </si>
  <si>
    <t>4003773087427</t>
  </si>
  <si>
    <t>4003773082620</t>
  </si>
  <si>
    <t>4003773077824</t>
  </si>
  <si>
    <t>00 21 99 V13</t>
  </si>
  <si>
    <t>00 21 99 V12</t>
  </si>
  <si>
    <t>00 19 55 S5 LE</t>
  </si>
  <si>
    <t>00 19 55 S4 LE</t>
  </si>
  <si>
    <t>075FUM 7010-KM</t>
  </si>
  <si>
    <t>Druckregler »FUTURA-mini«, Kompaktmano., BG 0, G 1/4, 0,5-10 bar</t>
  </si>
  <si>
    <t>4047322555678</t>
  </si>
  <si>
    <t>142401</t>
  </si>
  <si>
    <t>58000 21 99 V14</t>
  </si>
  <si>
    <t>58000 19 55 S6</t>
  </si>
  <si>
    <t>Ersatz-Trennstege für 00 21 3X/ 00 21 42 (3x) 0 SB-Karte/Blister</t>
  </si>
  <si>
    <t>Zangenschlüssel-Set 3-teilig 330 mm 0 SB-Karte/Blister</t>
  </si>
  <si>
    <t>4003773087410</t>
  </si>
  <si>
    <t>4003773086505</t>
  </si>
  <si>
    <t>00 21 99 V14</t>
  </si>
  <si>
    <t>00 19 55 S6</t>
  </si>
  <si>
    <t>075FUM 7204</t>
  </si>
  <si>
    <t>Druckregler, d. DV »FUTURA-mini«, Standardmano., G 1/4, 0,1-4 bar</t>
  </si>
  <si>
    <t>4047322556279</t>
  </si>
  <si>
    <t>2156.3</t>
  </si>
  <si>
    <t>591.66</t>
  </si>
  <si>
    <t>142402</t>
  </si>
  <si>
    <t>102-0008CD3F_a.png</t>
  </si>
  <si>
    <t>58000 21 99 V15</t>
  </si>
  <si>
    <t>58000 19 55 S6 LE</t>
  </si>
  <si>
    <t>Ersatz-Werkzeugtafeln für 00 21 05 (2x) 0 SB-Karte/Blister</t>
  </si>
  <si>
    <t>Rolltasche für Zangenschlüssel leer 4 Fächer 0 SB-Karte/Blister</t>
  </si>
  <si>
    <t>4003773087434</t>
  </si>
  <si>
    <t>4003773086482</t>
  </si>
  <si>
    <t>00 21 99 V15</t>
  </si>
  <si>
    <t>00 19 55 S6 LE</t>
  </si>
  <si>
    <t>075FUM 7204-KM</t>
  </si>
  <si>
    <t>Druckregler, d. DV »FUTURA-mini«, Kompaktmano., G 1/4, 0,1-4 bar</t>
  </si>
  <si>
    <t>4047322556309</t>
  </si>
  <si>
    <t>142405</t>
  </si>
  <si>
    <t>58000 21 99 V16</t>
  </si>
  <si>
    <t>58000 19 55 S7</t>
  </si>
  <si>
    <t>Ersatz-Werkzeugtafeln für 00 21 06 (3x) 0 SB-Karte/Blister</t>
  </si>
  <si>
    <t>4003773087441</t>
  </si>
  <si>
    <t>4003773086512</t>
  </si>
  <si>
    <t>00 21 99 V16</t>
  </si>
  <si>
    <t>00 19 55 S7</t>
  </si>
  <si>
    <t>075FUM 7208-KM</t>
  </si>
  <si>
    <t>075FUM 7208</t>
  </si>
  <si>
    <t>Druckregler, d. DV »FUTURA-mini«, Kompaktmano., G 1/4, 0,5-8 bar</t>
  </si>
  <si>
    <t>Druckregler, d. DV »FUTURA-mini«, Standardmano., G 1/4, 0,5-8 bar</t>
  </si>
  <si>
    <t>160-cc-vrh-125-a-100-g-vorne-rgb.jpg</t>
  </si>
  <si>
    <t>281.48</t>
  </si>
  <si>
    <t>4047322556316</t>
  </si>
  <si>
    <t>4047322556286</t>
  </si>
  <si>
    <t>142406</t>
  </si>
  <si>
    <t>142403</t>
  </si>
  <si>
    <t>58000 21 99 V17</t>
  </si>
  <si>
    <t>58000 19 55 S8</t>
  </si>
  <si>
    <t>Ersatz-Werkzeugtafeln für 00 21 42 (2x) 0 SB-Karte/Blister</t>
  </si>
  <si>
    <t>Cobra®-Set 3-teilig 0 SB-Karte/Blister</t>
  </si>
  <si>
    <t>4003773087458</t>
  </si>
  <si>
    <t>4003773086529</t>
  </si>
  <si>
    <t>00 21 99 V17</t>
  </si>
  <si>
    <t>00 19 55 S8</t>
  </si>
  <si>
    <t>075FUM 7210</t>
  </si>
  <si>
    <t>Druckregler, d. DV »FUTURA-mini«, Standardmano., G1/4, 0,5-10 bar</t>
  </si>
  <si>
    <t>4047322556293</t>
  </si>
  <si>
    <t>142404</t>
  </si>
  <si>
    <t>58000 21 99 V18</t>
  </si>
  <si>
    <t>58000 19 55 S8 LE</t>
  </si>
  <si>
    <t>Ersatz-Werkzeugtafeln für 00 21 41 (2x) 0 SB-Karte/Blister</t>
  </si>
  <si>
    <t>Rolltasche für Cobra® leer 4 Fächer 0 SB-Karte/Blister</t>
  </si>
  <si>
    <t>4003773087465</t>
  </si>
  <si>
    <t>4003773086499</t>
  </si>
  <si>
    <t>00 21 99 V18</t>
  </si>
  <si>
    <t>00 19 55 S8 LE</t>
  </si>
  <si>
    <t>075FUM 7210-KM</t>
  </si>
  <si>
    <t>Druckregler, d. DV »FUTURA-mini«, Kompaktmano., G 1/4, 0,5-10 bar</t>
  </si>
  <si>
    <t>4047322556323</t>
  </si>
  <si>
    <t>142407</t>
  </si>
  <si>
    <t>581-pic_ps_6101000.jpg</t>
  </si>
  <si>
    <t>5854000823950</t>
  </si>
  <si>
    <t>600-IMG-RD-161093-16.jpg</t>
  </si>
  <si>
    <t>600-IMG-RD-161101-16.jpg</t>
  </si>
  <si>
    <t>58000 21 99 V30</t>
  </si>
  <si>
    <t>58000 19 55 S9</t>
  </si>
  <si>
    <t>Ersatz-Kippverschluss vorne für 00 21 3X (2x) 0 SB-Karte/Blister</t>
  </si>
  <si>
    <t>4003773084761</t>
  </si>
  <si>
    <t>4003773086536</t>
  </si>
  <si>
    <t>00 21 99 V30</t>
  </si>
  <si>
    <t>00 19 55 S9</t>
  </si>
  <si>
    <t>075FUM 811 M-10</t>
  </si>
  <si>
    <t>Filterregler »FUTURA-mini« Metallbeh. Std.mano, HA, G 1/4, 0,5-10</t>
  </si>
  <si>
    <t>4047322556538</t>
  </si>
  <si>
    <t>142428</t>
  </si>
  <si>
    <t>58000 21 99 V31</t>
  </si>
  <si>
    <t>58000 19 56</t>
  </si>
  <si>
    <t>Ersatz-Kippverschluss seitlich für 00 21 37 (2x) 0 SB-Karte/Blister</t>
  </si>
  <si>
    <t>Sicherungsringzangen-Set 4-teilig 0 SB-Karte/Blister</t>
  </si>
  <si>
    <t>4003773084778</t>
  </si>
  <si>
    <t>4003773030973</t>
  </si>
  <si>
    <t>00 21 99 V31</t>
  </si>
  <si>
    <t>00 19 56</t>
  </si>
  <si>
    <t>075FUM 811 M-10-KM</t>
  </si>
  <si>
    <t>Filterregler »FUTURA-mini« M-Beh., Kompaktmano, HA, G 1/4, 0,5-10</t>
  </si>
  <si>
    <t>4047322556569</t>
  </si>
  <si>
    <t>142431</t>
  </si>
  <si>
    <t>61.66</t>
  </si>
  <si>
    <t>107-UCPAE200N_3.jpg</t>
  </si>
  <si>
    <t>58000 21 99 V32</t>
  </si>
  <si>
    <t>58000 19 56 LE</t>
  </si>
  <si>
    <t>Ersatz-Tragegriff für 00 21 3X 0 SB-Karte/Blister</t>
  </si>
  <si>
    <t>Werkzeugtasche 4 Fächer leer SB-Karte/Blister</t>
  </si>
  <si>
    <t>4003773084785</t>
  </si>
  <si>
    <t>4003773035954</t>
  </si>
  <si>
    <t>00 21 99 V32</t>
  </si>
  <si>
    <t>00 19 56 LE</t>
  </si>
  <si>
    <t>075FUM 811 M-4</t>
  </si>
  <si>
    <t>Filterregler »FUTURA-mini« Metallbeh., Std.mano, HA, G 1/4, 0,1-4</t>
  </si>
  <si>
    <t>4047322556514</t>
  </si>
  <si>
    <t>142426</t>
  </si>
  <si>
    <t>58000 21 99 V34</t>
  </si>
  <si>
    <t>58000 21 99 V33</t>
  </si>
  <si>
    <t>58000 19 57</t>
  </si>
  <si>
    <t>58000 19 56 V01</t>
  </si>
  <si>
    <t>Ersatz-Teleskopgriff für 00 21 37 0 SB-Karte/Blister</t>
  </si>
  <si>
    <t>Ersatz-Gasdruckfedern für 00 21 37 (2x) 0 SB-Karte/Blister</t>
  </si>
  <si>
    <t>Sicherungsringzangen-Set 4-teilig 1 SB-Karte/Blister</t>
  </si>
  <si>
    <t>4003773084808</t>
  </si>
  <si>
    <t>4003773084792</t>
  </si>
  <si>
    <t>4003773050056</t>
  </si>
  <si>
    <t>4003773081548</t>
  </si>
  <si>
    <t>00 21 99 V34</t>
  </si>
  <si>
    <t>00 21 99 V33</t>
  </si>
  <si>
    <t>00 19 57</t>
  </si>
  <si>
    <t>00 19 56 V01</t>
  </si>
  <si>
    <t>075FUM 811 M-4-KM</t>
  </si>
  <si>
    <t>Filterregler »FUTURA-mini«, M-Beh., Kompaktmano, HA, G 1/4, 0,1-4</t>
  </si>
  <si>
    <t>4047322556545</t>
  </si>
  <si>
    <t>142429</t>
  </si>
  <si>
    <t>58000 21 99 V35</t>
  </si>
  <si>
    <t>58000 19 57 V01</t>
  </si>
  <si>
    <t>Ersatz-Tragegurt für 00 21 35 / 00 21 36 0 SB-Karte/Blister</t>
  </si>
  <si>
    <t>4003773084815</t>
  </si>
  <si>
    <t>4003773081555</t>
  </si>
  <si>
    <t>00 21 99 V35</t>
  </si>
  <si>
    <t>00 19 57 V01</t>
  </si>
  <si>
    <t>075FUM 811 M-8</t>
  </si>
  <si>
    <t>Filterregler »FUTURA-mini« Metallbeh., Std.mano, HA, G 1/4, 0,5-8</t>
  </si>
  <si>
    <t>4047322556521</t>
  </si>
  <si>
    <t>2701.9</t>
  </si>
  <si>
    <t>702.25</t>
  </si>
  <si>
    <t>792.37</t>
  </si>
  <si>
    <t>142427</t>
  </si>
  <si>
    <t>58000 21 99 V36</t>
  </si>
  <si>
    <t>58000 19 58 LE</t>
  </si>
  <si>
    <t>Ersatz-Rollen für 00 21 37 (2x) 0 SB-Karte/Blister</t>
  </si>
  <si>
    <t>Werkzeugtasche 8 Fächer leer 0 SB-Karte/Blister</t>
  </si>
  <si>
    <t>4003773084822</t>
  </si>
  <si>
    <t>4003773081920</t>
  </si>
  <si>
    <t>00 21 99 V36</t>
  </si>
  <si>
    <t>00 19 58 LE</t>
  </si>
  <si>
    <t>075FUM 811 M-8-KM</t>
  </si>
  <si>
    <t>Filterregler »FUTURA-mini«, M-Beh., Kompaktmano, HA, G 1/4, 0,5-8</t>
  </si>
  <si>
    <t>4047322556552</t>
  </si>
  <si>
    <t>142430</t>
  </si>
  <si>
    <t>58000 21 99 V37</t>
  </si>
  <si>
    <t>58000 19 58 V01</t>
  </si>
  <si>
    <t>Ersatz-Drehwirbel für 00 21 3X (2x) 0 SB-Karte/Blister</t>
  </si>
  <si>
    <t>Sicherungsringzangen-Set 8-teilig 1 SB-Karte/Blister</t>
  </si>
  <si>
    <t>4003773086062</t>
  </si>
  <si>
    <t>4003773081562</t>
  </si>
  <si>
    <t>00 21 99 V37</t>
  </si>
  <si>
    <t>00 19 58 V01</t>
  </si>
  <si>
    <t>075FUM 811-10-KM</t>
  </si>
  <si>
    <t>075FUM 811-10</t>
  </si>
  <si>
    <t>Filterregler »FUTURA-mini«, PC-B., Kompaktmano, HA, G 1/4, 0,5-10</t>
  </si>
  <si>
    <t>Filterregler »FUTURA-mini«, PC-Beh., Std.mano, HA, G 1/4, 0,5-10</t>
  </si>
  <si>
    <t>160-cc-vrw-100-a-280-vorne-rgb.jpg</t>
  </si>
  <si>
    <t>4047322556446</t>
  </si>
  <si>
    <t>4047322556354</t>
  </si>
  <si>
    <t>142419</t>
  </si>
  <si>
    <t>142410</t>
  </si>
  <si>
    <t>58000 21 99 V38</t>
  </si>
  <si>
    <t>58000 19 58 V02</t>
  </si>
  <si>
    <t>Ersatz-Scharnier für 00 21 3X (2x) 0 SB-Karte/Blister</t>
  </si>
  <si>
    <t>4003773086338</t>
  </si>
  <si>
    <t>4003773081579</t>
  </si>
  <si>
    <t>00 21 99 V38</t>
  </si>
  <si>
    <t>00 19 58 V02</t>
  </si>
  <si>
    <t>075FUM 811-4</t>
  </si>
  <si>
    <t>Filterregler »FUTURA-mini«, PC-Beh., Stand.mano, HA, G 1/4, 0,1-4</t>
  </si>
  <si>
    <t>4047322556330</t>
  </si>
  <si>
    <t>142408</t>
  </si>
  <si>
    <t>58000 21 99 V39</t>
  </si>
  <si>
    <t>58000 19 72 LE</t>
  </si>
  <si>
    <t>Ersatz-Kofferclip Werkzeugkarte für 00 21 3X (2x) 0 SB-Karte/Blister</t>
  </si>
  <si>
    <t>Gürteltasche für zwei Zangen 45 mm 0 SB-Karte/Blister</t>
  </si>
  <si>
    <t>4003773086345</t>
  </si>
  <si>
    <t>4003773070191</t>
  </si>
  <si>
    <t>00 21 99 V39</t>
  </si>
  <si>
    <t>00 19 72 LE</t>
  </si>
  <si>
    <t>075FUM 811-4-KM</t>
  </si>
  <si>
    <t>Filterregler »FUTURA-mini«, PC-B., Kompaktmano, HA, G 1/4, 0,1-4</t>
  </si>
  <si>
    <t>4047322556422</t>
  </si>
  <si>
    <t>142417</t>
  </si>
  <si>
    <t>600-IMG-RD-161094-16.jpg</t>
  </si>
  <si>
    <t>600-IMG-RD-161102-16.jpg</t>
  </si>
  <si>
    <t>58000 21 99 V40</t>
  </si>
  <si>
    <t>58000 19 72 XS LE</t>
  </si>
  <si>
    <t>Ersatz-Tafelclip Werkzeugkarte für 00 21 3X (2x) 0 SB-Karte/Blister</t>
  </si>
  <si>
    <t>Gürteltasche XS für Cobra® XS und Zangenschlüssel XS leer 0 SB-Karte/Blister</t>
  </si>
  <si>
    <t>4003773086352</t>
  </si>
  <si>
    <t>4003773087335</t>
  </si>
  <si>
    <t>00 21 99 V40</t>
  </si>
  <si>
    <t>00 19 72 XS LE</t>
  </si>
  <si>
    <t>075FUM 811-8</t>
  </si>
  <si>
    <t>Filterregler »FUTURA-mini«, PC-Beh., Stand.mano, HA, G 1/4, 0,5-8</t>
  </si>
  <si>
    <t>4047322556347</t>
  </si>
  <si>
    <t>142409</t>
  </si>
  <si>
    <t>58000 21 99 V41</t>
  </si>
  <si>
    <t>58000 19 75 LE</t>
  </si>
  <si>
    <t>Ersatz-Werkzeugtafeln für 00 21 35 (2x) 0 SB-Karte/Blister</t>
  </si>
  <si>
    <t>Mehrzweck-Gürteltasche 215 mm 0 SB-Karte/Blister</t>
  </si>
  <si>
    <t>4003773087472</t>
  </si>
  <si>
    <t>4003773088158</t>
  </si>
  <si>
    <t>00 21 99 V41</t>
  </si>
  <si>
    <t>00 19 75 LE</t>
  </si>
  <si>
    <t>075FUM 811-8-KM</t>
  </si>
  <si>
    <t>Filterregler »FUTURA-mini«, PC-B., Kompaktmano, HA, G 1/4, 0,5-8</t>
  </si>
  <si>
    <t>4047322556439</t>
  </si>
  <si>
    <t>142418</t>
  </si>
  <si>
    <t>3699.7</t>
  </si>
  <si>
    <t>3629.54</t>
  </si>
  <si>
    <t>58000 21 99 V42</t>
  </si>
  <si>
    <t>58000 19 92 V01 LE</t>
  </si>
  <si>
    <t>Ersatz-Werkzeugtafeln für 00 21 36 (2x) 0 SB-Karte/Blister</t>
  </si>
  <si>
    <t>Werkzeug-Rolltasche für isolierte Pinzetten 5 Fächer 0 SB-Karte/Blister</t>
  </si>
  <si>
    <t>4003773087489</t>
  </si>
  <si>
    <t>4003773087229</t>
  </si>
  <si>
    <t>00 21 99 V42</t>
  </si>
  <si>
    <t>00 19 92 V01 LE</t>
  </si>
  <si>
    <t>075FUM 821 M-10</t>
  </si>
  <si>
    <t>Filterregler »FUTURA-mini« Metallbeh. Std.mano, VA, G 1/4, 0,5-10</t>
  </si>
  <si>
    <t>4047322556590</t>
  </si>
  <si>
    <t>142434</t>
  </si>
  <si>
    <t>58000 31 20 V01</t>
  </si>
  <si>
    <t>58000 21 99 V43</t>
  </si>
  <si>
    <t>58000 20 01 V02</t>
  </si>
  <si>
    <t>58000 19 92 V02 LE</t>
  </si>
  <si>
    <t>Zangen-Set 1 SB-Karte/Blister</t>
  </si>
  <si>
    <t>Ersatz-Werkzeugtafeln für 00 21 37 (3x) 0 SB-Karte/Blister</t>
  </si>
  <si>
    <t>Präzisions-Sicherungsringzangen-Set in Schaumstoffeinlage 0 SB-Karte/Blister</t>
  </si>
  <si>
    <t>Werkzeug-Rolltasche für Pinzetten 7 Fächer 0 SB-Karte/Blister</t>
  </si>
  <si>
    <t>4003773077251</t>
  </si>
  <si>
    <t>4003773087496</t>
  </si>
  <si>
    <t>4003773069652</t>
  </si>
  <si>
    <t>4003773087236</t>
  </si>
  <si>
    <t>00 31 20 V01</t>
  </si>
  <si>
    <t>00 21 99 V43</t>
  </si>
  <si>
    <t>00 20 01 V02</t>
  </si>
  <si>
    <t>00 19 92 V02 LE</t>
  </si>
  <si>
    <t>075FUM 821 M-10-KM</t>
  </si>
  <si>
    <t>Filterregler »FUTURA-mini« M-Beh., Kompaktmano, VA, G 1/4, 0,5-10</t>
  </si>
  <si>
    <t>4047322556620</t>
  </si>
  <si>
    <t>142437</t>
  </si>
  <si>
    <t>58000 31 20 V02</t>
  </si>
  <si>
    <t>58000 20 01 V09</t>
  </si>
  <si>
    <t>Zangen-Set 0 SB-Karte/Blister</t>
  </si>
  <si>
    <t>Zangen-Set in Schaumstoffeinlage 0 SB-Karte/Blister</t>
  </si>
  <si>
    <t>4003773077268</t>
  </si>
  <si>
    <t>4003773073291</t>
  </si>
  <si>
    <t>00 31 20 V02</t>
  </si>
  <si>
    <t>00 20 01 V09</t>
  </si>
  <si>
    <t>500-SPA-1.jpg</t>
  </si>
  <si>
    <t>075FUM 821 M-4</t>
  </si>
  <si>
    <t>Filterregler »FUTURA-mini« Metallbeh., Std.mano, VA, G 1/4, 0,1-4</t>
  </si>
  <si>
    <t>4047322556576</t>
  </si>
  <si>
    <t>853.2</t>
  </si>
  <si>
    <t>142432</t>
  </si>
  <si>
    <t>58000 31 20 V03</t>
  </si>
  <si>
    <t>58000 20 01 V15</t>
  </si>
  <si>
    <t>4003773078104</t>
  </si>
  <si>
    <t>4003773081586</t>
  </si>
  <si>
    <t>00 31 20 V03</t>
  </si>
  <si>
    <t>00 20 01 V15</t>
  </si>
  <si>
    <t>075FUM 821 M-4-KM</t>
  </si>
  <si>
    <t>Filterregler »FUTURA-mini«, M-Beh., Kompaktmano, VA, G 1/4, 0,1-4</t>
  </si>
  <si>
    <t>4047322556606</t>
  </si>
  <si>
    <t>142435</t>
  </si>
  <si>
    <t>58000 31 30 BK V01</t>
  </si>
  <si>
    <t>58000 20 01 V16</t>
  </si>
  <si>
    <t>Elektro-Installationsset 0 SB-Karte/Blister</t>
  </si>
  <si>
    <t>4003773086574</t>
  </si>
  <si>
    <t>4003773081593</t>
  </si>
  <si>
    <t>00 31 30 BK V01</t>
  </si>
  <si>
    <t>00 20 01 V16</t>
  </si>
  <si>
    <t>075FUM 821 M-8-KM</t>
  </si>
  <si>
    <t>075FUM 821 M-8</t>
  </si>
  <si>
    <t>Filterregler »FUTURA-mini«, M-Beh., Kompaktmano, VA, G 1/4, 0,5-8</t>
  </si>
  <si>
    <t>Filterregler »FUTURA-mini« Metallbeh., Std.mano, VA, G 1/4, 0,5-8</t>
  </si>
  <si>
    <t>160-cc-vrw-100-a-180-vorne-rgb.jpg</t>
  </si>
  <si>
    <t>4047322556613</t>
  </si>
  <si>
    <t>4047322556583</t>
  </si>
  <si>
    <t>142436</t>
  </si>
  <si>
    <t>142433</t>
  </si>
  <si>
    <t>58000 31 30 BK V02</t>
  </si>
  <si>
    <t>58000 20 01 V17</t>
  </si>
  <si>
    <t>Elektro-Schneidset 0 SB-Karte/Blister</t>
  </si>
  <si>
    <t>4003773087892</t>
  </si>
  <si>
    <t>4003773081944</t>
  </si>
  <si>
    <t>00 31 30 BK V02</t>
  </si>
  <si>
    <t>00 20 01 V17</t>
  </si>
  <si>
    <t>075FUM 821-10</t>
  </si>
  <si>
    <t>Filterregler »FUTURA-mini«, PC-Beh., Std.mano, VA, G 1/4, 0,5-10</t>
  </si>
  <si>
    <t>4047322556385</t>
  </si>
  <si>
    <t>142413</t>
  </si>
  <si>
    <t>58000 31 30 BK V03</t>
  </si>
  <si>
    <t>58000 20 03 SB</t>
  </si>
  <si>
    <t>Elektro-Set 0 SB-Karte/Blister</t>
  </si>
  <si>
    <t>Präzisions-Sicherungsringzangen-Set 0 SB-Karte/Blister</t>
  </si>
  <si>
    <t>4003773087885</t>
  </si>
  <si>
    <t>4003773050100</t>
  </si>
  <si>
    <t>00 31 30 BK V03</t>
  </si>
  <si>
    <t>00 20 03 SB</t>
  </si>
  <si>
    <t>075FUM 821-10-C</t>
  </si>
  <si>
    <t>Filterregler »FUTURA-mini«, PC-B., Std.mano, VA-NC, G 1/4, 0,5-10</t>
  </si>
  <si>
    <t>4047322556415</t>
  </si>
  <si>
    <t>142416</t>
  </si>
  <si>
    <t>5854000823953</t>
  </si>
  <si>
    <t>600-IMG-RD-161095-16.jpg</t>
  </si>
  <si>
    <t>600-IMG-RD-165451-16.jpg</t>
  </si>
  <si>
    <t>58000 40 01</t>
  </si>
  <si>
    <t>58000 20 03 V02</t>
  </si>
  <si>
    <t>Demo-Kit für Sicherungsringzangen SB-Karte/Blister</t>
  </si>
  <si>
    <t>Sicherungsringzangen-Set 1 SB-Karte/Blister</t>
  </si>
  <si>
    <t>4003773050735</t>
  </si>
  <si>
    <t>4003773077640</t>
  </si>
  <si>
    <t>00 40 01</t>
  </si>
  <si>
    <t>00 20 03 V02</t>
  </si>
  <si>
    <t>075FUM 821-10-KM</t>
  </si>
  <si>
    <t>Filterregler »FUTURA-mini«, PC-B., Kompaktmano, VA, G 1/4, 0,5-10</t>
  </si>
  <si>
    <t>4047322556477</t>
  </si>
  <si>
    <t>142422</t>
  </si>
  <si>
    <t>58000 50 01 T BK</t>
  </si>
  <si>
    <t>58000 20 04 SB</t>
  </si>
  <si>
    <t>Fangleine 1 SB-Karte/Blister</t>
  </si>
  <si>
    <t>4003773081357</t>
  </si>
  <si>
    <t>4003773062417</t>
  </si>
  <si>
    <t>00 50 01 T BK</t>
  </si>
  <si>
    <t>00 20 04 SB</t>
  </si>
  <si>
    <t>075FUM 821-10-KMC</t>
  </si>
  <si>
    <t>Filterregler »FUTURA-mini«, PC, Kompaktmano, VA-NC, G 1/4, 0,5-10</t>
  </si>
  <si>
    <t>4047322556507</t>
  </si>
  <si>
    <t>142425</t>
  </si>
  <si>
    <t>58000 50 02 T BK</t>
  </si>
  <si>
    <t>58000 20 04 V01</t>
  </si>
  <si>
    <t>Adapterschlaufe 1 SB-Karte/Blister</t>
  </si>
  <si>
    <t>Sicherungsringzangen-Set 0 SB-Karte/Blister</t>
  </si>
  <si>
    <t>4003773081364</t>
  </si>
  <si>
    <t>4003773077633</t>
  </si>
  <si>
    <t>00 50 02 T BK</t>
  </si>
  <si>
    <t>00 20 04 V01</t>
  </si>
  <si>
    <t>075FUM 821-4</t>
  </si>
  <si>
    <t>Filterregler »FUTURA-mini«, PC-Beh., Stand.mano, VA, G 1/4, 0,1-4</t>
  </si>
  <si>
    <t>4047322556361</t>
  </si>
  <si>
    <t>58000 50 05 T BK</t>
  </si>
  <si>
    <t>58000 50 04 T BK</t>
  </si>
  <si>
    <t>58000 20 10</t>
  </si>
  <si>
    <t>58000 20 09 V02</t>
  </si>
  <si>
    <t>Sicherungssystem-Set 1 SB-Karte/Blister</t>
  </si>
  <si>
    <t>Kraft-Paket 0 SB-Karte/Blister</t>
  </si>
  <si>
    <t>Cobra®-Paket 1 SB-Karte/Blister</t>
  </si>
  <si>
    <t>4003773086048</t>
  </si>
  <si>
    <t>4003773081388</t>
  </si>
  <si>
    <t>4003773010388</t>
  </si>
  <si>
    <t>4003773074793</t>
  </si>
  <si>
    <t>00 50 05 T BK</t>
  </si>
  <si>
    <t>00 50 04 T BK</t>
  </si>
  <si>
    <t>00 20 10</t>
  </si>
  <si>
    <t>00 20 09 V02</t>
  </si>
  <si>
    <t>075FUM 821-4-C</t>
  </si>
  <si>
    <t>Filterregler »FUTURA-mini«, PC-B., Std.mano, VA-NC, G 1/4, 0,1-4</t>
  </si>
  <si>
    <t>4047322556392</t>
  </si>
  <si>
    <t>142414</t>
  </si>
  <si>
    <t>58000 50 06 T BK</t>
  </si>
  <si>
    <t>58000 20 11</t>
  </si>
  <si>
    <t>Montage-Paket 1 SB-Karte/Blister</t>
  </si>
  <si>
    <t>4003773086055</t>
  </si>
  <si>
    <t>4003773012405</t>
  </si>
  <si>
    <t>00 50 06 T BK</t>
  </si>
  <si>
    <t>00 20 11</t>
  </si>
  <si>
    <t>075FUM 821-4-KM</t>
  </si>
  <si>
    <t>Filterregler »FUTURA-mini«, PC-B., Kompaktmano, VA, G 1/4, 0,1-4</t>
  </si>
  <si>
    <t>4047322556453</t>
  </si>
  <si>
    <t>142420</t>
  </si>
  <si>
    <t>58000 50 10 T BK</t>
  </si>
  <si>
    <t>58000 20 12</t>
  </si>
  <si>
    <t>Fangleine 0 SB-Karte/Blister</t>
  </si>
  <si>
    <t>Elektro-Paket 1 SB-Karte/Blister</t>
  </si>
  <si>
    <t>4003773088004</t>
  </si>
  <si>
    <t>4003773012412</t>
  </si>
  <si>
    <t>00 50 10 T BK</t>
  </si>
  <si>
    <t>00 20 12</t>
  </si>
  <si>
    <t>075FUM 821-4-KMC</t>
  </si>
  <si>
    <t>Filterregler »FUTURA-mini«, PC, Kompaktmano, VA-NC, G 1/4, 0,1-4</t>
  </si>
  <si>
    <t>4047322556484</t>
  </si>
  <si>
    <t>142423</t>
  </si>
  <si>
    <t>58000 50 11 T BK</t>
  </si>
  <si>
    <t>58000 20 13</t>
  </si>
  <si>
    <t>Adapterschlaufe 0 SB-Karte/Blister</t>
  </si>
  <si>
    <t>VDE-Werkzeugsatz 0 SB-Karte/Blister</t>
  </si>
  <si>
    <t>4003773088011</t>
  </si>
  <si>
    <t>4003773043287</t>
  </si>
  <si>
    <t>00 50 11 T BK</t>
  </si>
  <si>
    <t>00 20 13</t>
  </si>
  <si>
    <t>075FUM 821-8-C</t>
  </si>
  <si>
    <t>075FUM 821-8</t>
  </si>
  <si>
    <t>Filterregler »FUTURA-mini«, PC-B., Std.mano, VA-NC, G 1/4, 0,5-8</t>
  </si>
  <si>
    <t>Filterregler »FUTURA-mini«, PC-Beh., Stand.mano, VA, G 1/4, 0,5-8</t>
  </si>
  <si>
    <t>160-cc-vrw-115-a-280-vorne-rgb.jpg</t>
  </si>
  <si>
    <t>160-cc-vrw-100-a-100-vorne-rgb.jpg</t>
  </si>
  <si>
    <t>288.95</t>
  </si>
  <si>
    <t>4047322556408</t>
  </si>
  <si>
    <t>4047322556378</t>
  </si>
  <si>
    <t>142415</t>
  </si>
  <si>
    <t>142412</t>
  </si>
  <si>
    <t>58000 50 12 T BK</t>
  </si>
  <si>
    <t>58000 20 15</t>
  </si>
  <si>
    <t>Fangleine mit fixiertem Materialkarabiner 0 SB-Karte/Blister</t>
  </si>
  <si>
    <t>Werkzeug-Box "RED" Elektro Set 1 SB-Karte/Blister</t>
  </si>
  <si>
    <t>4003773088028</t>
  </si>
  <si>
    <t>4003773024804</t>
  </si>
  <si>
    <t>00 50 12 T BK</t>
  </si>
  <si>
    <t>00 20 15</t>
  </si>
  <si>
    <t>075FUM 821-8-KM</t>
  </si>
  <si>
    <t>Filterregler »FUTURA-mini«, PC-B., Kompaktmano, VA, G 1/4, 0,5-8</t>
  </si>
  <si>
    <t>4047322556460</t>
  </si>
  <si>
    <t>142421</t>
  </si>
  <si>
    <t>58000 50 13 T BK</t>
  </si>
  <si>
    <t>58000 20 16</t>
  </si>
  <si>
    <t>Adapterschlaufen mit fixiertem Materialkarabiner 0 SB-Karte/Blister</t>
  </si>
  <si>
    <t>Elektronikzangen-Set mit Werkzeugen für Arbeiten an elektronischen Bauteilen SB-</t>
  </si>
  <si>
    <t>4003773088035</t>
  </si>
  <si>
    <t>4003773022619</t>
  </si>
  <si>
    <t>00 50 13 T BK</t>
  </si>
  <si>
    <t>00 20 16</t>
  </si>
  <si>
    <t>075FUM 821-8-KMC</t>
  </si>
  <si>
    <t>Filterregler »FUTURA-mini«, PC, Kompaktmano, VA-NC, G 1/4, 0,5-8</t>
  </si>
  <si>
    <t>4047322556491</t>
  </si>
  <si>
    <t>142424</t>
  </si>
  <si>
    <t>600-IMG-RD-161097-16.jpg</t>
  </si>
  <si>
    <t>600-IMG-RD-165452-16.jpg</t>
  </si>
  <si>
    <t>600-IMG-RD-165453-16.jpg</t>
  </si>
  <si>
    <t>58000 50 50 T LE</t>
  </si>
  <si>
    <t>58000 20 16 LE</t>
  </si>
  <si>
    <t>Werkzeugtasche für Höhenarbeiten, leer (klein) leer klein 150 mm 0 SB-Karte/Blis</t>
  </si>
  <si>
    <t>Zangenetui leer 0 SB-Karte/Blister</t>
  </si>
  <si>
    <t>4003773089032</t>
  </si>
  <si>
    <t>4003773022411</t>
  </si>
  <si>
    <t>00 50 50 T LE</t>
  </si>
  <si>
    <t>00 20 16 LE</t>
  </si>
  <si>
    <t>075FUM 831</t>
  </si>
  <si>
    <t>Filter »FUTURA-mini« mit PC-Behälter, 5 µm, BG 0, G 1/4, HA</t>
  </si>
  <si>
    <t>4047322556637</t>
  </si>
  <si>
    <t>142438</t>
  </si>
  <si>
    <t>58000 50 51 T LE</t>
  </si>
  <si>
    <t>58000 20 16 P</t>
  </si>
  <si>
    <t>Werkzeugtasche für Höhenarbeiten, leer (klein) leer groß 150 mm 0 SB-Karte/Blist</t>
  </si>
  <si>
    <t>4003773089049</t>
  </si>
  <si>
    <t>4003773063223</t>
  </si>
  <si>
    <t>00 50 51 T LE</t>
  </si>
  <si>
    <t>00 20 16 P</t>
  </si>
  <si>
    <t>075FUM 831-M</t>
  </si>
  <si>
    <t>Filter »FUTURA-mini« mit Metallbehälter, 5 µm, BG 0, G 1/4, HA</t>
  </si>
  <si>
    <t>4047322556668</t>
  </si>
  <si>
    <t>142441</t>
  </si>
  <si>
    <t>4315.2</t>
  </si>
  <si>
    <t>58001 06 160</t>
  </si>
  <si>
    <t>58000 20 16 P ESD</t>
  </si>
  <si>
    <t>Kombizange Chrom-Vanadin 160 mm verchromt isoliert mit Mehrkomponenten-Hüllen, V</t>
  </si>
  <si>
    <t>4003773040729</t>
  </si>
  <si>
    <t>4003773063230</t>
  </si>
  <si>
    <t>01 06 160</t>
  </si>
  <si>
    <t>00 20 16 P ESD</t>
  </si>
  <si>
    <t>075FUM 841</t>
  </si>
  <si>
    <t>Filter »FUTURA-mini« mit PC-Behälter, 5 µm, BG 0, G 1/4, VA</t>
  </si>
  <si>
    <t>4047322556644</t>
  </si>
  <si>
    <t>142439</t>
  </si>
  <si>
    <t>58002 06 180</t>
  </si>
  <si>
    <t>58002 01 180</t>
  </si>
  <si>
    <t>58001 06 190</t>
  </si>
  <si>
    <t>58000 20 18</t>
  </si>
  <si>
    <t>58000 20 17</t>
  </si>
  <si>
    <t>Kraft-Kombizange 180 mm verchromt isoliert mit Mehrkomponenten-Hüllen, VDE-geprü</t>
  </si>
  <si>
    <t>Kraft-Kombizange 180 mm schwarz atramentiert mit Kunststoff überzogen poliert SB</t>
  </si>
  <si>
    <t>Kombizange Chrom-Vanadin 190 mm verchromt isoliert mit Mehrkomponenten-Hüllen, V</t>
  </si>
  <si>
    <t>Elektronikzangen-Set mit Werkzeugen für Arbeiten an elektronischen Bauteilen 220</t>
  </si>
  <si>
    <t>4003773010012</t>
  </si>
  <si>
    <t>4003773033134</t>
  </si>
  <si>
    <t>4003773040415</t>
  </si>
  <si>
    <t>4003773033073</t>
  </si>
  <si>
    <t>4003773031222</t>
  </si>
  <si>
    <t>02 06 180</t>
  </si>
  <si>
    <t>02 01 180</t>
  </si>
  <si>
    <t>01 06 190</t>
  </si>
  <si>
    <t>00 20 18</t>
  </si>
  <si>
    <t>00 20 17</t>
  </si>
  <si>
    <t>075FUM 841-C</t>
  </si>
  <si>
    <t>Filter »FUTURA-mini« mit PC-Behälter, 5 µm, BG 0, G 1/4, VA-NC</t>
  </si>
  <si>
    <t>4047322556651</t>
  </si>
  <si>
    <t>142440</t>
  </si>
  <si>
    <t>58002 06 200</t>
  </si>
  <si>
    <t>58002 01 200</t>
  </si>
  <si>
    <t>58000 20 18 ESD</t>
  </si>
  <si>
    <t>Kraft-Kombizange 200 mm verchromt isoliert mit Mehrkomponenten-Hüllen, VDE-geprü</t>
  </si>
  <si>
    <t>Kraft-Kombizange 200 mm schwarz atramentiert mit Kunststoff überzogen poliert SB</t>
  </si>
  <si>
    <t>Elektronikzangen-Set mit Werkzeugen für Arbeiten an elektronischen Bauteilen 0 S</t>
  </si>
  <si>
    <t>4003773010029</t>
  </si>
  <si>
    <t>4003773039679</t>
  </si>
  <si>
    <t>4003773051848</t>
  </si>
  <si>
    <t>02 06 200</t>
  </si>
  <si>
    <t>02 01 200</t>
  </si>
  <si>
    <t>00 20 18 ESD</t>
  </si>
  <si>
    <t>075FUM 841-M</t>
  </si>
  <si>
    <t>Filter »FUTURA-mini« mit Metallbehälter, 5 µm, BG 0, G 1/4, VA</t>
  </si>
  <si>
    <t>4047322556675</t>
  </si>
  <si>
    <t>58002 06 225</t>
  </si>
  <si>
    <t>58002 01 225</t>
  </si>
  <si>
    <t>58000 20 72 V01</t>
  </si>
  <si>
    <t>Kraft-Kombizange 225 mm verchromt isoliert mit Mehrkomponenten-Hüllen, VDE-geprü</t>
  </si>
  <si>
    <t>Kraft-Kombizange 225 mm schwarz atramentiert mit Kunststoff überzogen poliert SB</t>
  </si>
  <si>
    <t>Mini-Zangenset in Werkzeuggürteltasche 2-teilig 1 SB-Karte/Blister</t>
  </si>
  <si>
    <t>4003773010036</t>
  </si>
  <si>
    <t>4003773013198</t>
  </si>
  <si>
    <t>4003773070832</t>
  </si>
  <si>
    <t>02 06 225</t>
  </si>
  <si>
    <t>02 01 225</t>
  </si>
  <si>
    <t>00 20 72 V01</t>
  </si>
  <si>
    <t>075FUM 851</t>
  </si>
  <si>
    <t>Vorfilter »FUTURA-mini« mit PC-Behälter, 0,3 µm, BG 0, G 1/4, HA</t>
  </si>
  <si>
    <t>4047322556682</t>
  </si>
  <si>
    <t>142443</t>
  </si>
  <si>
    <t>58002 07 200</t>
  </si>
  <si>
    <t>58002 02 180</t>
  </si>
  <si>
    <t>58000 20 72 V04</t>
  </si>
  <si>
    <t>Kraft-Kombizange 200 mm verchromt tauchisoliert, VDE-geprüft SB-Karte/Blister</t>
  </si>
  <si>
    <t>Kraft-Kombizange 180 mm schwarz atramentiert mit Mehrkomponenten-Hüllen poliert</t>
  </si>
  <si>
    <t>Mini-Zangenset in Werkzeuggürteltasche 1 SB-Karte/Blister</t>
  </si>
  <si>
    <t>4003773022299</t>
  </si>
  <si>
    <t>4003773034896</t>
  </si>
  <si>
    <t>4003773078920</t>
  </si>
  <si>
    <t>02 07 200</t>
  </si>
  <si>
    <t>02 02 180</t>
  </si>
  <si>
    <t>00 20 72 V04</t>
  </si>
  <si>
    <t>075FUM 861</t>
  </si>
  <si>
    <t>075FUM 851-M</t>
  </si>
  <si>
    <t>Vorfilter »FUTURA-mini« mit PC-Behälter, 0,3 µm, BG 0, G 1/4, VA</t>
  </si>
  <si>
    <t>Vorfilter »FUTURA-mini«, Metallbehälter, 0,3 µm, BG 0, G 1/4, HA</t>
  </si>
  <si>
    <t>160-cc-vrw-115-a-180-vorne-rgb.jpg</t>
  </si>
  <si>
    <t>4047322556699</t>
  </si>
  <si>
    <t>4047322556712</t>
  </si>
  <si>
    <t>142444</t>
  </si>
  <si>
    <t>142446</t>
  </si>
  <si>
    <t>58002 07 225</t>
  </si>
  <si>
    <t>58002 02 200</t>
  </si>
  <si>
    <t>58000 20 72 V04 XS</t>
  </si>
  <si>
    <t>Kraft-Kombizange 225 mm verchromt tauchisoliert, VDE-geprüft SB-Karte/Blister</t>
  </si>
  <si>
    <t>Kraft-Kombizange 200 mm schwarz atramentiert mit Mehrkomponenten-Hüllen poliert</t>
  </si>
  <si>
    <t>Mini-Zangenset XS in Gürteltasche 0 SB-Karte/Blister</t>
  </si>
  <si>
    <t>4003773022305</t>
  </si>
  <si>
    <t>4003773034902</t>
  </si>
  <si>
    <t>4003773087328</t>
  </si>
  <si>
    <t>02 07 225</t>
  </si>
  <si>
    <t>02 02 200</t>
  </si>
  <si>
    <t>00 20 72 V04 XS</t>
  </si>
  <si>
    <t>075FUM 861-C</t>
  </si>
  <si>
    <t>Vorfilter »FUTURA-mini«, PC-Behälter, 0,3 µm, BG 0, G 1/4, VA-NC</t>
  </si>
  <si>
    <t>4047322556705</t>
  </si>
  <si>
    <t>142445</t>
  </si>
  <si>
    <t>58003 01 140</t>
  </si>
  <si>
    <t>58002 02 225</t>
  </si>
  <si>
    <t>58000 20 90 V01</t>
  </si>
  <si>
    <t>Kombizange 140 mm schwarz atramentiert mit Kunststoff überzogen poliert SB-Karte</t>
  </si>
  <si>
    <t>Kraft-Kombizange 225 mm schwarz atramentiert mit Mehrkomponenten-Hüllen poliert</t>
  </si>
  <si>
    <t>Erweiterungsset Elektro 1 0 SB-Karte/Blister</t>
  </si>
  <si>
    <t>4003773015192</t>
  </si>
  <si>
    <t>4003773043379</t>
  </si>
  <si>
    <t>4003773084693</t>
  </si>
  <si>
    <t>03 01 140</t>
  </si>
  <si>
    <t>02 02 225</t>
  </si>
  <si>
    <t>00 20 90 V01</t>
  </si>
  <si>
    <t>075FUM 861-M</t>
  </si>
  <si>
    <t>Vorfilter »FUTURA-mini«, Metallbehälter, 0,3 µm, BG 0, G 1/4, VA</t>
  </si>
  <si>
    <t>4047322556729</t>
  </si>
  <si>
    <t>142447</t>
  </si>
  <si>
    <t>581-pic_ps_1527312.jpg</t>
  </si>
  <si>
    <t>68.79</t>
  </si>
  <si>
    <t>600-IMG-RD-165454-16.jpg</t>
  </si>
  <si>
    <t>58003 01 140 EAN</t>
  </si>
  <si>
    <t>58002 02 225 T</t>
  </si>
  <si>
    <t>58000 20 90 V02</t>
  </si>
  <si>
    <t>Kraft-Kombizange 225 mm schwarz atramentiert mit Mehrkomponenten-Hüllen, mit int</t>
  </si>
  <si>
    <t>Erweiterungsset Elektro 2 0 SB-Karte/Blister</t>
  </si>
  <si>
    <t>4003773039723</t>
  </si>
  <si>
    <t>4003773079934</t>
  </si>
  <si>
    <t>4003773084709</t>
  </si>
  <si>
    <t>03 01 140 EAN</t>
  </si>
  <si>
    <t>02 02 225 T</t>
  </si>
  <si>
    <t>00 20 90 V02</t>
  </si>
  <si>
    <t>075FUM 871</t>
  </si>
  <si>
    <t>Mikrofilter »FUTURA-mini« mit PC-Behälter, BG 0, G 1/4, HA</t>
  </si>
  <si>
    <t>4047322556736</t>
  </si>
  <si>
    <t>142448</t>
  </si>
  <si>
    <t>58003 01 160</t>
  </si>
  <si>
    <t>58002 05 180</t>
  </si>
  <si>
    <t>58000 21 02 EL</t>
  </si>
  <si>
    <t>Kombizange 160 mm schwarz atramentiert mit Kunststoff überzogen poliert SB-Karte</t>
  </si>
  <si>
    <t>Kraft-Kombizange 180 mm verchromt mit Mehrkomponenten-Hüllen SB-Karte/Blister</t>
  </si>
  <si>
    <t>Werkzeugtasche "Classic" Elektro 0 SB-Karte/Blister</t>
  </si>
  <si>
    <t>4003773013235</t>
  </si>
  <si>
    <t>4003773043072</t>
  </si>
  <si>
    <t>4003773081951</t>
  </si>
  <si>
    <t>03 01 160</t>
  </si>
  <si>
    <t>02 05 180</t>
  </si>
  <si>
    <t>00 21 02 EL</t>
  </si>
  <si>
    <t>075FUM 871-M</t>
  </si>
  <si>
    <t>Mikrofilter »FUTURA-mini« mit Metallbehälter, BG 0, G 1/4, HA</t>
  </si>
  <si>
    <t>4047322556767</t>
  </si>
  <si>
    <t>142451</t>
  </si>
  <si>
    <t>5515.16</t>
  </si>
  <si>
    <t>58003 01 160 EAN</t>
  </si>
  <si>
    <t>58002 05 200</t>
  </si>
  <si>
    <t>58000 21 02 LE</t>
  </si>
  <si>
    <t>Kraft-Kombizange 200 mm verchromt mit Mehrkomponenten-Hüllen SB-Karte/Blister</t>
  </si>
  <si>
    <t>Werkzeugtasche "Classic" leer SB-Karte/Blister</t>
  </si>
  <si>
    <t>4003773022787</t>
  </si>
  <si>
    <t>4003773043089</t>
  </si>
  <si>
    <t>4003773057499</t>
  </si>
  <si>
    <t>03 01 160 EAN</t>
  </si>
  <si>
    <t>02 05 200</t>
  </si>
  <si>
    <t>00 21 02 LE</t>
  </si>
  <si>
    <t>075FUM 881</t>
  </si>
  <si>
    <t>Mikrofilter »FUTURA-mini« mit PC-Behälter, BG 0, G 1/4, VA</t>
  </si>
  <si>
    <t>4047322556743</t>
  </si>
  <si>
    <t>142449</t>
  </si>
  <si>
    <t>58003 01 180 EAN</t>
  </si>
  <si>
    <t>58003 01 180</t>
  </si>
  <si>
    <t>58002 05 225</t>
  </si>
  <si>
    <t>58000 21 05 EV</t>
  </si>
  <si>
    <t>Kombizange 180 mm schwarz atramentiert mit Kunststoff überzogen poliert SB-Karte</t>
  </si>
  <si>
    <t>Kraft-Kombizange 225 mm verchromt mit Mehrkomponenten-Hüllen SB-Karte/Blister</t>
  </si>
  <si>
    <t>Werkzeugkoffer "Basic" E-Mobilität 0 SB-Karte/Blister</t>
  </si>
  <si>
    <t>4003773021919</t>
  </si>
  <si>
    <t>4003773013242</t>
  </si>
  <si>
    <t>4003773010005</t>
  </si>
  <si>
    <t>4003773089025</t>
  </si>
  <si>
    <t>03 01 180 EAN</t>
  </si>
  <si>
    <t>03 01 180</t>
  </si>
  <si>
    <t>02 05 225</t>
  </si>
  <si>
    <t>00 21 05 EV</t>
  </si>
  <si>
    <t>270-7554_1.jpg</t>
  </si>
  <si>
    <t>075FUM 881-C</t>
  </si>
  <si>
    <t>Mikrofilter »FUTURA-mini« mit PC-Behälter, BG 0, G 1/4, VA-NC</t>
  </si>
  <si>
    <t>4047322556750</t>
  </si>
  <si>
    <t>142450</t>
  </si>
  <si>
    <t>58003 01 200</t>
  </si>
  <si>
    <t>Kombizange 200 mm schwarz atramentiert mit Kunststoff überzogen poliert SB-Karte</t>
  </si>
  <si>
    <t>4003773013259</t>
  </si>
  <si>
    <t>03 01 200</t>
  </si>
  <si>
    <t>075FUM 881-M</t>
  </si>
  <si>
    <t>Mikrofilter »FUTURA-mini« mit Metallbehälter, BG 0, G 1/4, VA</t>
  </si>
  <si>
    <t>4047322556774</t>
  </si>
  <si>
    <t>142452</t>
  </si>
  <si>
    <t>58003 01 200 EAN</t>
  </si>
  <si>
    <t>4003773033851</t>
  </si>
  <si>
    <t>03 01 200 EAN</t>
  </si>
  <si>
    <t>075FUM 891</t>
  </si>
  <si>
    <t>Aktivkohlefilter »FUTURA-mini« mit PC-Behälter, BG 0, G 1/4</t>
  </si>
  <si>
    <t>4047322556781</t>
  </si>
  <si>
    <t>142453</t>
  </si>
  <si>
    <t>58003 01 250</t>
  </si>
  <si>
    <t>Kombizange 250 mm schwarz atramentiert mit Kunststoff überzogen poliert SB-Karte</t>
  </si>
  <si>
    <t>4003773015222</t>
  </si>
  <si>
    <t>03 01 250</t>
  </si>
  <si>
    <t>075FUM 925</t>
  </si>
  <si>
    <t>075FUM 901</t>
  </si>
  <si>
    <t>075FUM 891-M</t>
  </si>
  <si>
    <t>3/2-Wegeventil »FUTURA-mini«, el. betätigt, 115 V AC 50 Hz, G 1/4</t>
  </si>
  <si>
    <t>Nebelöler »FUTURA-mini« mit Polycarbonatbehälter, BG 0, G 1/4</t>
  </si>
  <si>
    <t>Aktivkohlefilter »FUTURA-mini« mit Metallbehälter, BG 0, G 1/4</t>
  </si>
  <si>
    <t>160-cc-vrw-115-a-100-vorne-rgb.jpg</t>
  </si>
  <si>
    <t>4047322557481</t>
  </si>
  <si>
    <t>4047322556804</t>
  </si>
  <si>
    <t>4047322556798</t>
  </si>
  <si>
    <t>142523</t>
  </si>
  <si>
    <t>142455</t>
  </si>
  <si>
    <t>142454</t>
  </si>
  <si>
    <t>58003 01 250 EAN</t>
  </si>
  <si>
    <t>4003773041153</t>
  </si>
  <si>
    <t>03 01 250 EAN</t>
  </si>
  <si>
    <t>075FUM 927</t>
  </si>
  <si>
    <t>075FUM 901-M</t>
  </si>
  <si>
    <t>3/2-Wegeventil »FUTURA-mini«, el. betätigt, 230 V AC 50 Hz, G 1/4</t>
  </si>
  <si>
    <t>Nebelöler »FUTURA-mini« mit Metallbehälter, BG 0, G 1/4</t>
  </si>
  <si>
    <t>4047322557474</t>
  </si>
  <si>
    <t>4047322556811</t>
  </si>
  <si>
    <t>142522</t>
  </si>
  <si>
    <t>142456</t>
  </si>
  <si>
    <t>58003 02 160</t>
  </si>
  <si>
    <t>Kombizange 160 mm schwarz atramentiert mit Mehrkomponenten-Hüllen poliert SB-Kar</t>
  </si>
  <si>
    <t>4003773023203</t>
  </si>
  <si>
    <t>03 02 160</t>
  </si>
  <si>
    <t>075FUM 931</t>
  </si>
  <si>
    <t>075FUM 913</t>
  </si>
  <si>
    <t>Befüllventil (Anfahrventil) »FUTURA-mini«, BG 0, G 1/4</t>
  </si>
  <si>
    <t>Befülleinheit »FUTURA-mini«, el. betätigt, 24 V DC, BG 0, G 1/4</t>
  </si>
  <si>
    <t>4047322557504</t>
  </si>
  <si>
    <t>4047322557511</t>
  </si>
  <si>
    <t>142525</t>
  </si>
  <si>
    <t>142526</t>
  </si>
  <si>
    <t>581-pic_ps_6194770.jpg</t>
  </si>
  <si>
    <t>600-IMG-RD-165455-16.jpg</t>
  </si>
  <si>
    <t>58003 02 180</t>
  </si>
  <si>
    <t>Kombizange 180 mm schwarz atramentiert mit Mehrkomponenten-Hüllen poliert SB-Kar</t>
  </si>
  <si>
    <t>4003773023197</t>
  </si>
  <si>
    <t>03 02 180</t>
  </si>
  <si>
    <t>075FUM 9401</t>
  </si>
  <si>
    <t>075FUM 913-AC</t>
  </si>
  <si>
    <t>Rückschlagventil »FUTURA-mini«, BG 0, G 1/4</t>
  </si>
  <si>
    <t>Befülleinheit »FUTURA mini« el. betätigt 24 V AC/50 Hz, BG0, G1/4</t>
  </si>
  <si>
    <t>4047322557566</t>
  </si>
  <si>
    <t>4047322557559</t>
  </si>
  <si>
    <t>142531</t>
  </si>
  <si>
    <t>142530</t>
  </si>
  <si>
    <t>58003 02 200</t>
  </si>
  <si>
    <t>Kombizange 200 mm schwarz atramentiert mit Mehrkomponenten-Hüllen poliert SB-Kar</t>
  </si>
  <si>
    <t>4003773034940</t>
  </si>
  <si>
    <t>03 02 200</t>
  </si>
  <si>
    <t>075FUM 941</t>
  </si>
  <si>
    <t>075FUM 915</t>
  </si>
  <si>
    <t>Verteiler »FUTURA-mini«, BG 0, G 1/4, Abgänge 2 x G 1/4</t>
  </si>
  <si>
    <t>Befülleinheit »FUTURA-mini«, el. betätigt, 115 V AC, BG 0, G 1/4</t>
  </si>
  <si>
    <t>4047322557429</t>
  </si>
  <si>
    <t>4047322557535</t>
  </si>
  <si>
    <t>142528</t>
  </si>
  <si>
    <t>88.29</t>
  </si>
  <si>
    <t>5623.34</t>
  </si>
  <si>
    <t>58003 05 140</t>
  </si>
  <si>
    <t>Kombizange 140 mm verchromt mit Mehrkomponenten-Hüllen SB-Karte/Blister</t>
  </si>
  <si>
    <t>4003773039730</t>
  </si>
  <si>
    <t>03 05 140</t>
  </si>
  <si>
    <t>075FUM 941-DS10</t>
  </si>
  <si>
    <t>075FUM 917</t>
  </si>
  <si>
    <t>Verteiler »FUTURA-mini« BG 0, G 1/4, mit Druckschalter 0,5-10 bar</t>
  </si>
  <si>
    <t>Befülleinheit »FUTURA-mini«, el. betätigt, 230 V AC, BG 0, G 1/4</t>
  </si>
  <si>
    <t>4047322557436</t>
  </si>
  <si>
    <t>4047322557528</t>
  </si>
  <si>
    <t>142518</t>
  </si>
  <si>
    <t>142527</t>
  </si>
  <si>
    <t>58003 05 180</t>
  </si>
  <si>
    <t>58003 05 160</t>
  </si>
  <si>
    <t>Kombizange 180 mm verchromt mit Mehrkomponenten-Hüllen SB-Karte/Blister</t>
  </si>
  <si>
    <t>Kombizange 160 mm verchromt mit Mehrkomponenten-Hüllen SB-Karte/Blister</t>
  </si>
  <si>
    <t>4003773034933</t>
  </si>
  <si>
    <t>4003773039518</t>
  </si>
  <si>
    <t>03 05 180</t>
  </si>
  <si>
    <t>03 05 160</t>
  </si>
  <si>
    <t>075FUM 951</t>
  </si>
  <si>
    <t>075FUM 919</t>
  </si>
  <si>
    <t>Kugelhahn 3/2-Wege »FUTURA-mini«, abschließbar, BG 0, G 1/4</t>
  </si>
  <si>
    <t>Befülleinheit »FUTURA-mini«, pneumatisch betätigt, BG 0, G 1/4</t>
  </si>
  <si>
    <t>4047322557443</t>
  </si>
  <si>
    <t>4047322557542</t>
  </si>
  <si>
    <t>142519</t>
  </si>
  <si>
    <t>142529</t>
  </si>
  <si>
    <t>58003 05 200</t>
  </si>
  <si>
    <t>Kombizange 200 mm verchromt mit Mehrkomponenten-Hüllen SB-Karte/Blister</t>
  </si>
  <si>
    <t>4003773041146</t>
  </si>
  <si>
    <t>03 05 200</t>
  </si>
  <si>
    <t>075H 848</t>
  </si>
  <si>
    <t>075FUM 921</t>
  </si>
  <si>
    <t>Befestigungswinkel inkl. 2 Schrauben, für »FUTURA-mini«, BG 0</t>
  </si>
  <si>
    <t>3/2-Wegeventil »FUTURA-mini«, pneumatisch betätigt, BG 0, G 1/4</t>
  </si>
  <si>
    <t>4047322562256</t>
  </si>
  <si>
    <t>4047322557498</t>
  </si>
  <si>
    <t>143105</t>
  </si>
  <si>
    <t>142524</t>
  </si>
  <si>
    <t>58003 06 160</t>
  </si>
  <si>
    <t>Kombizange 160 mm verchromt isoliert mit Mehrkomponenten-Hüllen, VDE-geprüft SB-</t>
  </si>
  <si>
    <t>4003773021902</t>
  </si>
  <si>
    <t>03 06 160</t>
  </si>
  <si>
    <t>075H 849</t>
  </si>
  <si>
    <t>075FUM 923</t>
  </si>
  <si>
    <t>Befestigungswinkel für Schalttafelgewinde, für »FUTURA-mini« BG 0</t>
  </si>
  <si>
    <t>3/2-Wegeventil »FUTURA-mini«, el. betätigt, 24 V DC, 2,5 W, G 1/4</t>
  </si>
  <si>
    <t>4047322562263</t>
  </si>
  <si>
    <t>4047322557450</t>
  </si>
  <si>
    <t>143106</t>
  </si>
  <si>
    <t>142520</t>
  </si>
  <si>
    <t>58003 06 180</t>
  </si>
  <si>
    <t>Kombizange 180 mm verchromt isoliert mit Mehrkomponenten-Hüllen, VDE-geprüft SB-</t>
  </si>
  <si>
    <t>4003773021926</t>
  </si>
  <si>
    <t>03 06 180</t>
  </si>
  <si>
    <t>075H 853</t>
  </si>
  <si>
    <t>075H 851</t>
  </si>
  <si>
    <t>075FUM 923-AC</t>
  </si>
  <si>
    <t>Befestigungswinkel mit Schalttafelmutter M42x1,5 für »FUTURA« BG2</t>
  </si>
  <si>
    <t>Befestigungswinkel mit Schalttafelmutter M36x1,5 für »FUTURA« BG1</t>
  </si>
  <si>
    <t>3/2-Wegeventil »FUTURA-mini«, el. betätigt, 24 V AC, 50 Hz, G 1/4</t>
  </si>
  <si>
    <t>160-cc-vrw-125-a-280-vorne-rgb.jpg</t>
  </si>
  <si>
    <t>4047322606912</t>
  </si>
  <si>
    <t>4047322606905</t>
  </si>
  <si>
    <t>4047322557467</t>
  </si>
  <si>
    <t>152946</t>
  </si>
  <si>
    <t>152945</t>
  </si>
  <si>
    <t>142521</t>
  </si>
  <si>
    <t>58003 06 180 T</t>
  </si>
  <si>
    <t>Kombizange 180 mm verchromt isoliert mit Mehrkomponenten-Hüllen, VDE-geprüft</t>
  </si>
  <si>
    <t>4003773081395</t>
  </si>
  <si>
    <t>03 06 180 T</t>
  </si>
  <si>
    <t>075KM12</t>
  </si>
  <si>
    <t>Kompaktmanometer für »FUTURA-mini«, 0 - 12 bar, Ø 27x27</t>
  </si>
  <si>
    <t>4047322600477</t>
  </si>
  <si>
    <t>152298</t>
  </si>
  <si>
    <t>58003 06 200</t>
  </si>
  <si>
    <t>Kombizange 200 mm verchromt isoliert mit Mehrkomponenten-Hüllen, VDE-geprüft SB-</t>
  </si>
  <si>
    <t>4003773033776</t>
  </si>
  <si>
    <t>03 06 200</t>
  </si>
  <si>
    <t>075KM6</t>
  </si>
  <si>
    <t>Kompaktmanometer für »FUTURA-mini«, 0 - 6 bar, Ø 27x27</t>
  </si>
  <si>
    <t>4047322600507</t>
  </si>
  <si>
    <t>152301</t>
  </si>
  <si>
    <t>5854000823957</t>
  </si>
  <si>
    <t>600-IMG-RD-161754-16.jpg</t>
  </si>
  <si>
    <t>58003 07 160</t>
  </si>
  <si>
    <t>Kombizange 160 mm verchromt tauchisoliert, VDE-geprüft SB-Karte/Blister</t>
  </si>
  <si>
    <t>4003773015307</t>
  </si>
  <si>
    <t>03 07 160</t>
  </si>
  <si>
    <t>075KPM 100</t>
  </si>
  <si>
    <t>Koppelpaket inkl. 2 Schrauben und O-Ring, für »FUTURA-mini« BG 0</t>
  </si>
  <si>
    <t>4047322561471</t>
  </si>
  <si>
    <t>143022</t>
  </si>
  <si>
    <t>58003 07 180</t>
  </si>
  <si>
    <t>Kombizange 180 mm verchromt tauchisoliert, VDE-geprüft SB-Karte/Blister</t>
  </si>
  <si>
    <t>4003773015314</t>
  </si>
  <si>
    <t>03 07 180</t>
  </si>
  <si>
    <t>075KS 11 F-A-NC</t>
  </si>
  <si>
    <t>Polycarbonat-Kondensatbehälter, VA (NC)</t>
  </si>
  <si>
    <t>4047322562607</t>
  </si>
  <si>
    <t>143142</t>
  </si>
  <si>
    <t>6343.03</t>
  </si>
  <si>
    <t>58003 07 200</t>
  </si>
  <si>
    <t>Kombizange 200 mm verchromt tauchisoliert, VDE-geprüft SB-Karte/Blister</t>
  </si>
  <si>
    <t>4003773015321</t>
  </si>
  <si>
    <t>03 07 200</t>
  </si>
  <si>
    <t>075MF 12-NC-A</t>
  </si>
  <si>
    <t>Metallbehälter inkl. Sichtrohr, »FUTURA«, BG 2, Ablass: VA (NC)</t>
  </si>
  <si>
    <t>4047322626767</t>
  </si>
  <si>
    <t>156478</t>
  </si>
  <si>
    <t>58008 05 110</t>
  </si>
  <si>
    <t>58003 07 250</t>
  </si>
  <si>
    <t>Mini-Kombizange 110 mm verchromt mit Mehrkomponenten-Hüllen SB-Karte/Blister</t>
  </si>
  <si>
    <t>Kombizange 250 mm verchromt tauchisoliert, VDE-geprüft SB-Karte/Blister</t>
  </si>
  <si>
    <t>4003773034957</t>
  </si>
  <si>
    <t>4003773015345</t>
  </si>
  <si>
    <t>08 05 110</t>
  </si>
  <si>
    <t>03 07 250</t>
  </si>
  <si>
    <t>075MF 14-NC-A</t>
  </si>
  <si>
    <t>Metallbehälter inkl. Sichtrohr, »FUTURA«, BG 1, Ablass: VA (NC)</t>
  </si>
  <si>
    <t>4047322626750</t>
  </si>
  <si>
    <t>156477</t>
  </si>
  <si>
    <t>58008 21 145</t>
  </si>
  <si>
    <t>Spitz-Kombizange 145 mm schwarz atramentiert mit Kunststoff überzogen poliert SB</t>
  </si>
  <si>
    <t>4003773078951</t>
  </si>
  <si>
    <t>08 21 145</t>
  </si>
  <si>
    <t>075MF 34-NC-A</t>
  </si>
  <si>
    <t>Metallbehälter inkl. Sichtrohr, »FUTURA«, BG 4, Ablass: VA (NC)</t>
  </si>
  <si>
    <t>4047322249249</t>
  </si>
  <si>
    <t>123967</t>
  </si>
  <si>
    <t>58008 21 185</t>
  </si>
  <si>
    <t>Spitz-Kombizange 185 mm schwarz atramentiert mit Kunststoff überzogen poliert 0</t>
  </si>
  <si>
    <t>4003773088325</t>
  </si>
  <si>
    <t>08 21 185</t>
  </si>
  <si>
    <t>075R 11-55 K</t>
  </si>
  <si>
    <t>Schalttafelmutter M30x1,5, für »FUTURA-mini«, BG 0, G 1/4</t>
  </si>
  <si>
    <t>4047322562232</t>
  </si>
  <si>
    <t>143102</t>
  </si>
  <si>
    <t>58008 22 145</t>
  </si>
  <si>
    <t>Spitz-Kombizange 145 mm schwarz atramentiert mit Mehrkomponenten-Hüllen poliert</t>
  </si>
  <si>
    <t>4003773078968</t>
  </si>
  <si>
    <t>08 22 145</t>
  </si>
  <si>
    <t>075VK 25-P</t>
  </si>
  <si>
    <t>075VK 24-P</t>
  </si>
  <si>
    <t>Kugelhahn 3/2-Wege »variobloc«, pneumat. Antrieb, BG 2, G 3/4</t>
  </si>
  <si>
    <t>Kugelhahn 3/2-Wege »variobloc«, pneumat. Antrieb, BG 2, G 1/2</t>
  </si>
  <si>
    <t>160-cc-vrw-125-a-180-vorne-rgb.jpg</t>
  </si>
  <si>
    <t>473.21</t>
  </si>
  <si>
    <t>4047322631747</t>
  </si>
  <si>
    <t>4047322631730</t>
  </si>
  <si>
    <t>158059</t>
  </si>
  <si>
    <t>158058</t>
  </si>
  <si>
    <t>58008 22 145 T</t>
  </si>
  <si>
    <t>Spitz-Kombizange 145 mm schwarz atramentiert mit Mehrkomponenten-Hüllen, mit int</t>
  </si>
  <si>
    <t>4003773080640</t>
  </si>
  <si>
    <t>08 22 145 T</t>
  </si>
  <si>
    <t>075VK 26-P</t>
  </si>
  <si>
    <t>Kugelhahn 3/2-Wege »variobloc«, pneumat. Antrieb, BG 2, G 1</t>
  </si>
  <si>
    <t>4047322631761</t>
  </si>
  <si>
    <t>158060</t>
  </si>
  <si>
    <t>58008 22 185</t>
  </si>
  <si>
    <t>Spitz-Kombizange 185 mm schwarz atramentiert mit Mehrkomponenten-Hüllen poliert</t>
  </si>
  <si>
    <t>4003773088332</t>
  </si>
  <si>
    <t>08 22 185</t>
  </si>
  <si>
    <t>075VRB 42</t>
  </si>
  <si>
    <t>Druckregler, durchg. Druckvers. »variobloc«, BG 2, G 1/2, 0,5-6</t>
  </si>
  <si>
    <t>4047322584265</t>
  </si>
  <si>
    <t>149188</t>
  </si>
  <si>
    <t>600-IMG-RD-161755-16.jpg</t>
  </si>
  <si>
    <t>58008 25 145</t>
  </si>
  <si>
    <t>Spitz-Kombizange 145 mm verchromt mit Mehrkomponenten-Hüllen SB-Karte/Blister</t>
  </si>
  <si>
    <t>4003773078975</t>
  </si>
  <si>
    <t>08 25 145</t>
  </si>
  <si>
    <t>075VRB 43</t>
  </si>
  <si>
    <t>Druckregler, durchg. Druckvers. »variobloc«, BG 2, G 1/2, 0,5-10</t>
  </si>
  <si>
    <t>4047322584272</t>
  </si>
  <si>
    <t>149189</t>
  </si>
  <si>
    <t>58008 25 185</t>
  </si>
  <si>
    <t>Spitz-Kombizange 185 mm verchromt mit Mehrkomponenten-Hüllen poliert 0 SB-Karte/</t>
  </si>
  <si>
    <t>4003773088349</t>
  </si>
  <si>
    <t>08 25 185</t>
  </si>
  <si>
    <t>075VRB 44</t>
  </si>
  <si>
    <t>Druckregler, durchg. Druckvers. »variobloc«, BG 2, G 1/2, 0,5-16</t>
  </si>
  <si>
    <t>4047322584289</t>
  </si>
  <si>
    <t>149190</t>
  </si>
  <si>
    <t>58008 26 145</t>
  </si>
  <si>
    <t>Spitz-Kombizange 145 mm verchromt isoliert mit Mehrkomponenten-Hüllen, VDE-geprü</t>
  </si>
  <si>
    <t>4003773079361</t>
  </si>
  <si>
    <t>08 26 145</t>
  </si>
  <si>
    <t>075VRB 52</t>
  </si>
  <si>
    <t>Druckregler, durchg. Druckvers. »variobloc«, BG 2, G 3/4, 0,5-6</t>
  </si>
  <si>
    <t>4047322584296</t>
  </si>
  <si>
    <t>149191</t>
  </si>
  <si>
    <t>58008 26 185</t>
  </si>
  <si>
    <t>58008 26 145 T</t>
  </si>
  <si>
    <t>Spitz-Kombizange 185 mm verchromt isoliert mit Mehrkomponenten-Hüllen, VDE-geprü</t>
  </si>
  <si>
    <t>4003773088356</t>
  </si>
  <si>
    <t>4003773081401</t>
  </si>
  <si>
    <t>08 26 185</t>
  </si>
  <si>
    <t>08 26 145 T</t>
  </si>
  <si>
    <t>075VRB 53</t>
  </si>
  <si>
    <t>Druckregler, durchg. Druckvers. »variobloc«, BG 2, G 3/4, 0,5-10</t>
  </si>
  <si>
    <t>4047322584302</t>
  </si>
  <si>
    <t>149192</t>
  </si>
  <si>
    <t>58010 98 I220</t>
  </si>
  <si>
    <t>Ohrklemmenzange 220 mm schwarz atramentiert mit Kunststoff überzogen poliert SB-</t>
  </si>
  <si>
    <t>4003773080749</t>
  </si>
  <si>
    <t>10 98 I220</t>
  </si>
  <si>
    <t>075VRB 54</t>
  </si>
  <si>
    <t>Druckregler, durchg. Druckvers. »variobloc«, BG 2, G 3/4, 0,5-16</t>
  </si>
  <si>
    <t>4047322584319</t>
  </si>
  <si>
    <t>149193</t>
  </si>
  <si>
    <t>58010 99 I220</t>
  </si>
  <si>
    <t>4003773080756</t>
  </si>
  <si>
    <t>10 99 I220</t>
  </si>
  <si>
    <t>075VRB 62</t>
  </si>
  <si>
    <t>Druckregler, durchg. Druckvers. »variobloc«, BG 2, G 1, 0,5-6 bar</t>
  </si>
  <si>
    <t>4047322584326</t>
  </si>
  <si>
    <t>149194</t>
  </si>
  <si>
    <t>58011 01 160</t>
  </si>
  <si>
    <t>Abisolierzange mit Öffnungsfeder, universal 160 mm schwarz atramentiert mit Kuns</t>
  </si>
  <si>
    <t>4003773033868</t>
  </si>
  <si>
    <t>11 01 160</t>
  </si>
  <si>
    <t>075VRB 64</t>
  </si>
  <si>
    <t>075VRB 63</t>
  </si>
  <si>
    <t>Druckregler, durchg. Druckvers. »variobloc«, BG 2, G 1, 0,5-16bar</t>
  </si>
  <si>
    <t>Druckregler, durchg. Druckvers. »variobloc«, BG 2, G 1, 0,5-10bar</t>
  </si>
  <si>
    <t>160-cc-vrw-125-a-100-vorne-rgb.jpg</t>
  </si>
  <si>
    <t>4047322584340</t>
  </si>
  <si>
    <t>4047322584333</t>
  </si>
  <si>
    <t>149196</t>
  </si>
  <si>
    <t>149195</t>
  </si>
  <si>
    <t>58011 02 160</t>
  </si>
  <si>
    <t>Abisolierzange mit Öffnungsfeder, universal 160 mm schwarz atramentiert mit Mehr</t>
  </si>
  <si>
    <t>4003773023180</t>
  </si>
  <si>
    <t>11 02 160</t>
  </si>
  <si>
    <t>075VRP 22</t>
  </si>
  <si>
    <t>Präzisionsdruckregler »variobloc«, BG 1, G 1/4, 0,1 - 3 bar</t>
  </si>
  <si>
    <t>4047322584500</t>
  </si>
  <si>
    <t>149212</t>
  </si>
  <si>
    <t>58011 05 160</t>
  </si>
  <si>
    <t>Abisolierzange mit Öffnungsfeder, universal 160 mm verchromt mit Mehrkomponenten</t>
  </si>
  <si>
    <t>4003773039570</t>
  </si>
  <si>
    <t>11 05 160</t>
  </si>
  <si>
    <t>075VRP 23</t>
  </si>
  <si>
    <t>Präzisionsdruckregler »variobloc«, BG 1, G 1/4, 0,2 - 6 bar</t>
  </si>
  <si>
    <t>4047322584517</t>
  </si>
  <si>
    <t>149214</t>
  </si>
  <si>
    <t>600-IMG-RD-165456-16.jpg</t>
  </si>
  <si>
    <t>58011 06 160</t>
  </si>
  <si>
    <t>Abisolierzange mit Öffnungsfeder, universal 160 mm verchromt isoliert mit Mehrko</t>
  </si>
  <si>
    <t>4003773021933</t>
  </si>
  <si>
    <t>11 06 160</t>
  </si>
  <si>
    <t>075VRP 24</t>
  </si>
  <si>
    <t>Präzisionsdruckregler »variobloc«, BG 1, G 1/4, 0,5 - 10 bar</t>
  </si>
  <si>
    <t>4047322584524</t>
  </si>
  <si>
    <t>149215</t>
  </si>
  <si>
    <t>58011 06 160 T</t>
  </si>
  <si>
    <t>4003773081418</t>
  </si>
  <si>
    <t>11 06 160 T</t>
  </si>
  <si>
    <t>075VRP 32</t>
  </si>
  <si>
    <t>Präzisionsdruckregler »variobloc«, BG 1, G 3/8, 0,1 - 3 bar</t>
  </si>
  <si>
    <t>4047322584579</t>
  </si>
  <si>
    <t>149216</t>
  </si>
  <si>
    <t>7144.99</t>
  </si>
  <si>
    <t>58011 07 160</t>
  </si>
  <si>
    <t>Abisolierzange mit Öffnungsfeder, universal 160 mm verchromt tauchisoliert, VDE-</t>
  </si>
  <si>
    <t>4003773015499</t>
  </si>
  <si>
    <t>11 07 160</t>
  </si>
  <si>
    <t>075VRP 33</t>
  </si>
  <si>
    <t>Präzisionsdruckregler »variobloc«, BG 1, G 3/8, 0,2 - 6 bar</t>
  </si>
  <si>
    <t>4047322584609</t>
  </si>
  <si>
    <t>149217</t>
  </si>
  <si>
    <t>58011 12 160</t>
  </si>
  <si>
    <t>58011 09 01</t>
  </si>
  <si>
    <t>Abisolierzange universal 160 mm schwarz atramentiert mit Mehrkomponenten-Hüllen</t>
  </si>
  <si>
    <t>Ersatzteil-Set (Schraube und Mutter) für 11 XX 160 0 SB-Karte/Blister</t>
  </si>
  <si>
    <t>4003773034964</t>
  </si>
  <si>
    <t>4003773052326</t>
  </si>
  <si>
    <t>11 12 160</t>
  </si>
  <si>
    <t>11 09 01</t>
  </si>
  <si>
    <t>075VRP 34</t>
  </si>
  <si>
    <t>Präzisionsdruckregler »variobloc«, BG 1, G 3/8, 0,5 - 10 bar</t>
  </si>
  <si>
    <t>4047322584616</t>
  </si>
  <si>
    <t>149218</t>
  </si>
  <si>
    <t>58011 82 130</t>
  </si>
  <si>
    <t>Elektronik-Abisolierschere 140 mm mit Mehrkomponenten-Hüllen poliert SB-Karte/Bl</t>
  </si>
  <si>
    <t>4003773071648</t>
  </si>
  <si>
    <t>11 82 130</t>
  </si>
  <si>
    <t>075VRP 42</t>
  </si>
  <si>
    <t>Präzisionsdruckregler »variobloc«, BG 2, G 1/2, 0,1 - 3 bar</t>
  </si>
  <si>
    <t>4047322584623</t>
  </si>
  <si>
    <t>149219</t>
  </si>
  <si>
    <t>58011 92 140</t>
  </si>
  <si>
    <t>Elektronik-Abisolierzange 140 mm mit Mehrkomponenten-Hüllen spiegelpoliert SB-Ka</t>
  </si>
  <si>
    <t>4003773016908</t>
  </si>
  <si>
    <t>11 92 140</t>
  </si>
  <si>
    <t>075VRP 43</t>
  </si>
  <si>
    <t>Präzisionsdruckregler »variobloc«, BG 2, G 1/2, 0,2 - 6 bar</t>
  </si>
  <si>
    <t>4047322584647</t>
  </si>
  <si>
    <t>149220</t>
  </si>
  <si>
    <t>58012 11 180</t>
  </si>
  <si>
    <t>Abisolierzange mit Formmessern 180 mm schwarz lackiert mit Kunststoff-Griffhülle</t>
  </si>
  <si>
    <t>4003773000792</t>
  </si>
  <si>
    <t>12 11 180</t>
  </si>
  <si>
    <t>075VRP 52</t>
  </si>
  <si>
    <t>075VRP 44</t>
  </si>
  <si>
    <t>Präzisionsdruckregler »variobloc«, BG 2, G 3/4, 0,1 - 3 bar</t>
  </si>
  <si>
    <t>Präzisionsdruckregler »variobloc«, BG 2, G 1/2, 0,5 - 10 bar</t>
  </si>
  <si>
    <t>160-cc-pner-w-100-sic-f-vorne-rgb.jpg</t>
  </si>
  <si>
    <t>455.01</t>
  </si>
  <si>
    <t>4047322584661</t>
  </si>
  <si>
    <t>4047322584654</t>
  </si>
  <si>
    <t>149222</t>
  </si>
  <si>
    <t>149221</t>
  </si>
  <si>
    <t>58012 11 180 EAN</t>
  </si>
  <si>
    <t>4003773044437</t>
  </si>
  <si>
    <t>12 11 180 EAN</t>
  </si>
  <si>
    <t>075VRP 53</t>
  </si>
  <si>
    <t>Präzisionsdruckregler »variobloc«, BG 2, G 3/4, 0,2 - 6 bar</t>
  </si>
  <si>
    <t>4047322584678</t>
  </si>
  <si>
    <t>149223</t>
  </si>
  <si>
    <t>58012 12 02</t>
  </si>
  <si>
    <t>Präzisions-Abisolierzange mit Formmessern 195 mm brüniert mit Mehrkomponenten-Hü</t>
  </si>
  <si>
    <t>4003773048077</t>
  </si>
  <si>
    <t>12 12 02</t>
  </si>
  <si>
    <t>075VRP 54</t>
  </si>
  <si>
    <t>Präzisionsdruckregler »variobloc«, BG 2, G 3/4, 0,5 - 10 bar</t>
  </si>
  <si>
    <t>4047322584685</t>
  </si>
  <si>
    <t>149224</t>
  </si>
  <si>
    <t>600-IMG-RD-165457-16.jpg</t>
  </si>
  <si>
    <t>58012 12 06</t>
  </si>
  <si>
    <t>4003773049005</t>
  </si>
  <si>
    <t>12 12 06</t>
  </si>
  <si>
    <t>075VRP 62</t>
  </si>
  <si>
    <t>Präzisionsdruckregler »variobloc«, BG 2, G 1, 0,1 - 3 bar</t>
  </si>
  <si>
    <t>4047322584692</t>
  </si>
  <si>
    <t>149225</t>
  </si>
  <si>
    <t>58012 12 10</t>
  </si>
  <si>
    <t>4003773049012</t>
  </si>
  <si>
    <t>12 12 10</t>
  </si>
  <si>
    <t>075VRP 63</t>
  </si>
  <si>
    <t>Präzisionsdruckregler »variobloc«, BG 2, G 1, 0,2 - 6 bar</t>
  </si>
  <si>
    <t>4047322584708</t>
  </si>
  <si>
    <t>149226</t>
  </si>
  <si>
    <t>329.19</t>
  </si>
  <si>
    <t>58012 12 11</t>
  </si>
  <si>
    <t>4003773062998</t>
  </si>
  <si>
    <t>12 12 11</t>
  </si>
  <si>
    <t>075VRP 64</t>
  </si>
  <si>
    <t>Präzisionsdruckregler »variobloc«, BG 2, G 1, 0,5 - 10 bar</t>
  </si>
  <si>
    <t>4047322584715</t>
  </si>
  <si>
    <t>149227</t>
  </si>
  <si>
    <t>58012 12 13</t>
  </si>
  <si>
    <t>58012 12 12</t>
  </si>
  <si>
    <t>4003773077534</t>
  </si>
  <si>
    <t>4003773073758</t>
  </si>
  <si>
    <t>12 12 13</t>
  </si>
  <si>
    <t>12 12 12</t>
  </si>
  <si>
    <t>075VZ 783</t>
  </si>
  <si>
    <t>Verschleißteilesatz für Präzisionsdruckregler »variobloc«, BG 1</t>
  </si>
  <si>
    <t>4047322585217</t>
  </si>
  <si>
    <t>149570</t>
  </si>
  <si>
    <t>58012 12 14</t>
  </si>
  <si>
    <t>4003773077541</t>
  </si>
  <si>
    <t>12 12 14</t>
  </si>
  <si>
    <t>075VZ 784</t>
  </si>
  <si>
    <t>Verschleißteilesatz für Präzisionsdruckregler »variobloc«, BG 2</t>
  </si>
  <si>
    <t>4047322585248</t>
  </si>
  <si>
    <t>149571</t>
  </si>
  <si>
    <t>58012 19 02</t>
  </si>
  <si>
    <t>1 Satz Ersatzmesser für 12 12 02 0 SB-Karte/Blister</t>
  </si>
  <si>
    <t>4003773049036</t>
  </si>
  <si>
    <t>12 19 02</t>
  </si>
  <si>
    <t>075WK 100-14</t>
  </si>
  <si>
    <t>Wandkonsole mit Anschlussgewinde G 1/4, für »FUTURA-mini«, BG 0</t>
  </si>
  <si>
    <t>4047322598552</t>
  </si>
  <si>
    <t>152077</t>
  </si>
  <si>
    <t>58012 19 06</t>
  </si>
  <si>
    <t>1 Satz Ersatzmesser für 12 12 06 0 SB-Karte/Blister</t>
  </si>
  <si>
    <t>4003773049043</t>
  </si>
  <si>
    <t>12 19 06</t>
  </si>
  <si>
    <t>075108.101</t>
  </si>
  <si>
    <t>075WKM 100</t>
  </si>
  <si>
    <t>Ersatzdichtung für Kamlok-Kupplungen, DN 20 (3/4), aus NBR, Alu</t>
  </si>
  <si>
    <t>Koppelpaket für Wandmontage, inkl. 2 Schrauben für »FUTURA-mini«</t>
  </si>
  <si>
    <t>160-cc-pner-w-115-sic-f-vorne-rgb.jpg</t>
  </si>
  <si>
    <t>540.56</t>
  </si>
  <si>
    <t>4047322256384</t>
  </si>
  <si>
    <t>4047322561419</t>
  </si>
  <si>
    <t>108090</t>
  </si>
  <si>
    <t>143010</t>
  </si>
  <si>
    <t>58012 19 10</t>
  </si>
  <si>
    <t>1 Satz Ersatzmesser für 12 12 10 0 SB-Karte/Blister</t>
  </si>
  <si>
    <t>4003773049050</t>
  </si>
  <si>
    <t>12 19 10</t>
  </si>
  <si>
    <t>075108.102</t>
  </si>
  <si>
    <t>Ersatzdichtung für Kamlok-Kupplungen, DN 25 (1), aus NBR, Alu</t>
  </si>
  <si>
    <t>4047322256407</t>
  </si>
  <si>
    <t>108091</t>
  </si>
  <si>
    <t>58012 19 11</t>
  </si>
  <si>
    <t>1 Satz Ersatzmesser für 12 12 11 0 SB-Karte/Blister</t>
  </si>
  <si>
    <t>4003773063001</t>
  </si>
  <si>
    <t>12 19 11</t>
  </si>
  <si>
    <t>075108.103</t>
  </si>
  <si>
    <t>Ersatzdichtung für Kamlok-Kupplungen, DN 32 (1 1/4) aus NBR, Alu</t>
  </si>
  <si>
    <t>4047322256414</t>
  </si>
  <si>
    <t>108092</t>
  </si>
  <si>
    <t>75.75</t>
  </si>
  <si>
    <t>600-IMG-RD-161758-16.jpg</t>
  </si>
  <si>
    <t>58012 19 12</t>
  </si>
  <si>
    <t>1 Satz Ersatzmesser für 12 12 12 0 SB-Karte/Blister</t>
  </si>
  <si>
    <t>4003773073765</t>
  </si>
  <si>
    <t>12 19 12</t>
  </si>
  <si>
    <t>075108.104</t>
  </si>
  <si>
    <t>Ersatzdichtung für Kamlok-Kupplungen, DN 40 (1 1/2) aus NBR, Alu</t>
  </si>
  <si>
    <t>4047322256421</t>
  </si>
  <si>
    <t>108093</t>
  </si>
  <si>
    <t>58012 19 13</t>
  </si>
  <si>
    <t>1 Satz Ersatzmesser für 12 12 13 0 SB-Karte/Blister</t>
  </si>
  <si>
    <t>4003773077558</t>
  </si>
  <si>
    <t>12 19 13</t>
  </si>
  <si>
    <t>075108.105</t>
  </si>
  <si>
    <t>Ersatzdichtung für Kamlok-Kupplungen, DN 50 (2), aus NBR, Alu</t>
  </si>
  <si>
    <t>4047322256438</t>
  </si>
  <si>
    <t>108094</t>
  </si>
  <si>
    <t>58012 19 14</t>
  </si>
  <si>
    <t>1 Satz Ersatzmesser für 12 12 14 0 SB-Karte/Blister</t>
  </si>
  <si>
    <t>4003773077565</t>
  </si>
  <si>
    <t>12 19 14</t>
  </si>
  <si>
    <t>075108.106</t>
  </si>
  <si>
    <t>Ersatzdichtung für Kamlok-Kupplungen, DN 65 (2 1/2) aus NBR, Alu</t>
  </si>
  <si>
    <t>4047322256445</t>
  </si>
  <si>
    <t>108095</t>
  </si>
  <si>
    <t>58012 19 90</t>
  </si>
  <si>
    <t>58012 19 180</t>
  </si>
  <si>
    <t>Längenanschlag für 12 12 XX SB-Karte/Blister</t>
  </si>
  <si>
    <t>1 Paar Ersatzmesser für 12 11 180 1 SB-Karte/Blister</t>
  </si>
  <si>
    <t>4003773078982</t>
  </si>
  <si>
    <t>4003773022145</t>
  </si>
  <si>
    <t>12 19 90</t>
  </si>
  <si>
    <t>12 19 180</t>
  </si>
  <si>
    <t>075108.107</t>
  </si>
  <si>
    <t>Ersatzdichtung für Kamlok-Kupplungen, DN 75 (3), aus NBR, Alu</t>
  </si>
  <si>
    <t>4047322256452</t>
  </si>
  <si>
    <t>108096</t>
  </si>
  <si>
    <t>58012 19 91</t>
  </si>
  <si>
    <t>Federnset für 12 12 XX SB-Karte/Blister</t>
  </si>
  <si>
    <t>4003773079439</t>
  </si>
  <si>
    <t>12 19 91</t>
  </si>
  <si>
    <t>075108.108</t>
  </si>
  <si>
    <t>Ersatzdichtung für Kamlok-Kupplungen, DN 100 (4), aus NBR, Alu</t>
  </si>
  <si>
    <t>4047322256469</t>
  </si>
  <si>
    <t>108097</t>
  </si>
  <si>
    <t>58012 21 180</t>
  </si>
  <si>
    <t>4003773000815</t>
  </si>
  <si>
    <t>12 21 180</t>
  </si>
  <si>
    <t>075108.201</t>
  </si>
  <si>
    <t>Ersatzdichtung für Kamlok-Kupplungen, DN 20 (3/4), aus NBR, ES</t>
  </si>
  <si>
    <t>4047322257848</t>
  </si>
  <si>
    <t>108163</t>
  </si>
  <si>
    <t>58012 21 180 EAN</t>
  </si>
  <si>
    <t>4003773041160</t>
  </si>
  <si>
    <t>12 21 180 EAN</t>
  </si>
  <si>
    <t>075108.203</t>
  </si>
  <si>
    <t>075108.202</t>
  </si>
  <si>
    <t>Ersatzdichtung für Kamlok-Kupplungen, DN 32 (1 1/4), aus NBR, ES</t>
  </si>
  <si>
    <t>Ersatzdichtung für Kamlok-Kupplungen, DN 25 (1), aus NBR, ES</t>
  </si>
  <si>
    <t>160-cc-pner-w-125-sic-f-vorne-rgb.jpg</t>
  </si>
  <si>
    <t>562.18</t>
  </si>
  <si>
    <t>4047322257862</t>
  </si>
  <si>
    <t>4047322257831</t>
  </si>
  <si>
    <t>108165</t>
  </si>
  <si>
    <t>108164</t>
  </si>
  <si>
    <t>58012 21 180 SB</t>
  </si>
  <si>
    <t>4003773029816</t>
  </si>
  <si>
    <t>12 21 180 SB</t>
  </si>
  <si>
    <t>075108.204</t>
  </si>
  <si>
    <t>Ersatzdichtung für Kamlok-Kupplungen, DN 40 (1 1/2), aus NBR, ES</t>
  </si>
  <si>
    <t>4047322257879</t>
  </si>
  <si>
    <t>108166</t>
  </si>
  <si>
    <t>58012 29 180</t>
  </si>
  <si>
    <t>1 Paar Ersatzmesser für 12 21 180 0 SB-Karte/Blister</t>
  </si>
  <si>
    <t>4003773022152</t>
  </si>
  <si>
    <t>12 29 180</t>
  </si>
  <si>
    <t>075108.205</t>
  </si>
  <si>
    <t>Ersatzdichtung für Kamlok-Kupplungen, DN 50 (2), aus NBR, ES</t>
  </si>
  <si>
    <t>4047322257893</t>
  </si>
  <si>
    <t>108167</t>
  </si>
  <si>
    <t>581-pic_ps_6456720.jpg</t>
  </si>
  <si>
    <t>86.83</t>
  </si>
  <si>
    <t>600-IMG-RD-161759-16.jpg</t>
  </si>
  <si>
    <t>58012 40 200</t>
  </si>
  <si>
    <t>Selbsteinstellende Abisolierzange 200 mm SB-Karte/Blister</t>
  </si>
  <si>
    <t>4003773026662</t>
  </si>
  <si>
    <t>12 40 200</t>
  </si>
  <si>
    <t>075108.206</t>
  </si>
  <si>
    <t>Ersatzdichtung für Kamlok-Kupplungen, DN 65 (2 1/2), aus NBR, ES</t>
  </si>
  <si>
    <t>4047322257909</t>
  </si>
  <si>
    <t>108168</t>
  </si>
  <si>
    <t>58012 40 200 EAN</t>
  </si>
  <si>
    <t>4003773040262</t>
  </si>
  <si>
    <t>12 40 200 EAN</t>
  </si>
  <si>
    <t>075108.207</t>
  </si>
  <si>
    <t>Ersatzdichtung für Kamlok-Kupplungen, DN 75 (3), aus NBR, ES</t>
  </si>
  <si>
    <t>4047322257916</t>
  </si>
  <si>
    <t>108169</t>
  </si>
  <si>
    <t>58012 40 200 SB</t>
  </si>
  <si>
    <t>Selbsteinstellende Abisolierzange 200 mm 1 SB-Karte/Blister</t>
  </si>
  <si>
    <t>4003773029823</t>
  </si>
  <si>
    <t>12 40 200 SB</t>
  </si>
  <si>
    <t>075108.208</t>
  </si>
  <si>
    <t>Ersatzdichtung für Kamlok-Kupplungen, DN 90 (4), aus NBR, ES</t>
  </si>
  <si>
    <t>4047322257930</t>
  </si>
  <si>
    <t>108170</t>
  </si>
  <si>
    <t>58012 42 195 SB</t>
  </si>
  <si>
    <t>58012 42 195</t>
  </si>
  <si>
    <t>MultiStrip 10 Automatische Abisolierzange 195 mm 1 SB-Karte/Blister</t>
  </si>
  <si>
    <t>MultiStrip 10 Automatische Abisolierzange 195 mm SB-Karte/Blister</t>
  </si>
  <si>
    <t>4003773060147</t>
  </si>
  <si>
    <t>4003773054580</t>
  </si>
  <si>
    <t>12 42 195 SB</t>
  </si>
  <si>
    <t>12 42 195</t>
  </si>
  <si>
    <t>075108.300</t>
  </si>
  <si>
    <t>Ersatzkette für Kamlok-Kupplungen, Edelstahl</t>
  </si>
  <si>
    <t>4047322257947</t>
  </si>
  <si>
    <t>108098</t>
  </si>
  <si>
    <t>58012 49 01</t>
  </si>
  <si>
    <t>1 Paar Ersatzmesser für 12 40 200 0 SB-Karte/Blister</t>
  </si>
  <si>
    <t>4003773026679</t>
  </si>
  <si>
    <t>12 49 01</t>
  </si>
  <si>
    <t>0751112.10</t>
  </si>
  <si>
    <t>Kamlok-Schnellkupplungsdose, Typ C, Alu, LW 25, für Stecker-Ø 37</t>
  </si>
  <si>
    <t>4047322403047</t>
  </si>
  <si>
    <t>108027</t>
  </si>
  <si>
    <t>58012 49 02</t>
  </si>
  <si>
    <t>1 Paar Ersatzklemmbacken für 12 40 200 0 SB-Karte/Blister</t>
  </si>
  <si>
    <t>4003773026686</t>
  </si>
  <si>
    <t>12 49 02</t>
  </si>
  <si>
    <t>0751112.10-ES</t>
  </si>
  <si>
    <t>Kamlok-Schnellkupplungsdose, Typ C, ES, LW 25, für Stecker-Ø 37</t>
  </si>
  <si>
    <t>4047322404327</t>
  </si>
  <si>
    <t>108100</t>
  </si>
  <si>
    <t>58012 49 03</t>
  </si>
  <si>
    <t>Ersatzlängenanschlag für 12 40 200 0 SB-Karte/Blister</t>
  </si>
  <si>
    <t>4003773026693</t>
  </si>
  <si>
    <t>12 49 03</t>
  </si>
  <si>
    <t>0751112.112-ES</t>
  </si>
  <si>
    <t>0751112.112</t>
  </si>
  <si>
    <t>Kamlok-Schnellkupplungsdose, Typ C, ES, LW 38, für Stecker-Ø 54</t>
  </si>
  <si>
    <t>Kamlok-Schnellkupplungsdose, Typ C, Alu, LW 38, für Stecker-Ø 53</t>
  </si>
  <si>
    <t>160-cc-pner-mw-115-sic-f-vorne-rgb.jpg</t>
  </si>
  <si>
    <t>160-cc-pner-mw-100-sic-f-vorne-rgb.jpg</t>
  </si>
  <si>
    <t>4047322404341</t>
  </si>
  <si>
    <t>4047322403061</t>
  </si>
  <si>
    <t>108102</t>
  </si>
  <si>
    <t>108029</t>
  </si>
  <si>
    <t>58012 49 04</t>
  </si>
  <si>
    <t>Schenkelfeder für 12 40/50 200 SB-Karte/Blister</t>
  </si>
  <si>
    <t>4003773053071</t>
  </si>
  <si>
    <t>12 49 04</t>
  </si>
  <si>
    <t>0751112.114</t>
  </si>
  <si>
    <t>Kamlok-Schnellkupplungsdose, Typ C, Alu, LW 32, für Stecker-Ø 45</t>
  </si>
  <si>
    <t>4047322403054</t>
  </si>
  <si>
    <t>108028</t>
  </si>
  <si>
    <t>58012 49 05</t>
  </si>
  <si>
    <t>Druckfeder im Kopf für 12 40/50 200 SB-Karte/Blister</t>
  </si>
  <si>
    <t>4003773053088</t>
  </si>
  <si>
    <t>12 49 05</t>
  </si>
  <si>
    <t>0751112.114-ES</t>
  </si>
  <si>
    <t>Kamlok-Schnellkupplungsdose, Typ C, ES, LW 32, für Stecker-Ø 46</t>
  </si>
  <si>
    <t>4047322404334</t>
  </si>
  <si>
    <t>108101</t>
  </si>
  <si>
    <t>581-pic_ps_6456990.jpg</t>
  </si>
  <si>
    <t>600-IMG-RD-161681-16.jpg</t>
  </si>
  <si>
    <t>600-IMG-RD-161364-16.jpg</t>
  </si>
  <si>
    <t>58012 49 21</t>
  </si>
  <si>
    <t>Ersatzmesserblock 0 SB-Karte/Blister</t>
  </si>
  <si>
    <t>4003773057581</t>
  </si>
  <si>
    <t>12 49 21</t>
  </si>
  <si>
    <t>0751112.20</t>
  </si>
  <si>
    <t>Kamlok-Schnellkupplungsdose, Typ C, Alu, LW 50, für Stecker-Ø 63</t>
  </si>
  <si>
    <t>4047322403078</t>
  </si>
  <si>
    <t>108030</t>
  </si>
  <si>
    <t>58012 49 23</t>
  </si>
  <si>
    <t>Ersatzlängenanschlag für 12 42 / 52 195 0 SB-Karte/Blister</t>
  </si>
  <si>
    <t>4003773057604</t>
  </si>
  <si>
    <t>12 49 23</t>
  </si>
  <si>
    <t>0751112.20-ES</t>
  </si>
  <si>
    <t>Kamlok-Schnellkupplungsdose, Typ C, ES, LW 50, für Stecker-Ø 64</t>
  </si>
  <si>
    <t>4047322404358</t>
  </si>
  <si>
    <t>108103</t>
  </si>
  <si>
    <t>65.33</t>
  </si>
  <si>
    <t>58012 49 31</t>
  </si>
  <si>
    <t>Ersatzmesserblock für 12 52 195 0 SB-Karte/Blister</t>
  </si>
  <si>
    <t>4003773086000</t>
  </si>
  <si>
    <t>12 49 31</t>
  </si>
  <si>
    <t>0751112.212</t>
  </si>
  <si>
    <t>Kamlok-Schnellkupplungsdose, Typ C, Alu, LW 63, für Stecker-Ø 76</t>
  </si>
  <si>
    <t>4047322403092</t>
  </si>
  <si>
    <t>108031</t>
  </si>
  <si>
    <t>58012 72 190 SB</t>
  </si>
  <si>
    <t>58012 50 200</t>
  </si>
  <si>
    <t>58012 49 32</t>
  </si>
  <si>
    <t>NexStrip Elektriker-Multiwerkzeug 190 mm mit rutschhemmenden Kunststoff-Hüllen 0</t>
  </si>
  <si>
    <t>Ersatzmesserblock mit Sondermessern für 12 52 195 84 mm 0 SB-Karte/Blister</t>
  </si>
  <si>
    <t>4003773088592</t>
  </si>
  <si>
    <t>4003773034407</t>
  </si>
  <si>
    <t>4003773086253</t>
  </si>
  <si>
    <t>12 72 190 SB</t>
  </si>
  <si>
    <t>12 50 200</t>
  </si>
  <si>
    <t>12 49 32</t>
  </si>
  <si>
    <t>0751112.212-ES</t>
  </si>
  <si>
    <t>Kamlok-Schnellkupplungsdose, Typ C, ES, LW 63, für Stecker-Ø 76,5</t>
  </si>
  <si>
    <t>4047322404365</t>
  </si>
  <si>
    <t>108104</t>
  </si>
  <si>
    <t>58012 74 180 SB</t>
  </si>
  <si>
    <t>58012 52 195 SB</t>
  </si>
  <si>
    <t>Automatische Abmantelungszange 175 mm 0 SB-Karte/Blister</t>
  </si>
  <si>
    <t>PreciStrip16 Automatische Abisolierzange 195 mm 1 SB-Karte/Blister</t>
  </si>
  <si>
    <t>4003773082323</t>
  </si>
  <si>
    <t>4003773085997</t>
  </si>
  <si>
    <t>12 74 180 SB</t>
  </si>
  <si>
    <t>12 52 195 SB</t>
  </si>
  <si>
    <t>0751112.30</t>
  </si>
  <si>
    <t>Kamlok-Schnellkupplungsdose, Typ C, Alu, LW 75, für Stecker-Ø 92</t>
  </si>
  <si>
    <t>4047322403108</t>
  </si>
  <si>
    <t>108032</t>
  </si>
  <si>
    <t>58012 80 040 SB</t>
  </si>
  <si>
    <t>58012 59 01</t>
  </si>
  <si>
    <t>Mini-Abisolierwerkzeug 100 mm 0 SB-Karte/Blister</t>
  </si>
  <si>
    <t>1 Paar Ersatzmesser für 12 50 200 0 SB-Karte/Blister</t>
  </si>
  <si>
    <t>4003773071655</t>
  </si>
  <si>
    <t>4003773034414</t>
  </si>
  <si>
    <t>12 80 040 SB</t>
  </si>
  <si>
    <t>12 59 01</t>
  </si>
  <si>
    <t>0751112.30-ES</t>
  </si>
  <si>
    <t>Kamlok-Schnellkupplungsdose, Typ C, ES, LW 75, für Stecker-Ø 92</t>
  </si>
  <si>
    <t>4047322404372</t>
  </si>
  <si>
    <t>108105</t>
  </si>
  <si>
    <t>58012 80 100 SB</t>
  </si>
  <si>
    <t>58012 59 02</t>
  </si>
  <si>
    <t>1 Paar Ersatzklemmbacken für 12 50 200 0 SB-Karte/Blister</t>
  </si>
  <si>
    <t>4003773043119</t>
  </si>
  <si>
    <t>4003773034421</t>
  </si>
  <si>
    <t>12 80 100 SB</t>
  </si>
  <si>
    <t>12 59 02</t>
  </si>
  <si>
    <t>0751112.34-ES</t>
  </si>
  <si>
    <t>0751112.34</t>
  </si>
  <si>
    <t>Kamlok-Schnellkupplungsdose, Typ C, ES, LW 19, für Stecker-Ø 32</t>
  </si>
  <si>
    <t>Kamlok-Schnellkupplungsdose, Typ C, Alu, LW 19, für Stecker-Ø 32</t>
  </si>
  <si>
    <t>160-cc-pner-mw-125-sic-f-vorne-rgb.jpg</t>
  </si>
  <si>
    <t>744.76</t>
  </si>
  <si>
    <t>4047322404303</t>
  </si>
  <si>
    <t>4047322403030</t>
  </si>
  <si>
    <t>108099</t>
  </si>
  <si>
    <t>108026</t>
  </si>
  <si>
    <t>58012 82 130 SB</t>
  </si>
  <si>
    <t>58012 62 180</t>
  </si>
  <si>
    <t>Abisolierzange für Glasfaserkabel 130 mm brüniert mit Kunststoff-Griffhüllen 0 S</t>
  </si>
  <si>
    <t>Automatische Abisolierzange 180 mm 0 SB-Karte/Blister</t>
  </si>
  <si>
    <t>4003773050094</t>
  </si>
  <si>
    <t>4003773054573</t>
  </si>
  <si>
    <t>12 82 130 SB</t>
  </si>
  <si>
    <t>12 62 180</t>
  </si>
  <si>
    <t>0751112.40</t>
  </si>
  <si>
    <t>Kamlok-Schnellkupplungsdose, Typ C, Alu, LW 100, f. Stecker-Ø 120</t>
  </si>
  <si>
    <t>4047322403115</t>
  </si>
  <si>
    <t>108033</t>
  </si>
  <si>
    <t>58012 85 110 SB</t>
  </si>
  <si>
    <t>58012 62 180 SB</t>
  </si>
  <si>
    <t>Abisolierwerkzeug für Glasfaserkabel 190 mm 0 SB-Karte/Blister</t>
  </si>
  <si>
    <t>Automatische Abisolierzange 180 mm 1 SB-Karte/Blister</t>
  </si>
  <si>
    <t>4003773087878</t>
  </si>
  <si>
    <t>4003773060178</t>
  </si>
  <si>
    <t>12 85 110 SB</t>
  </si>
  <si>
    <t>12 62 180 SB</t>
  </si>
  <si>
    <t>0751112.40-ES</t>
  </si>
  <si>
    <t>Kamlok-Schnellkupplungsdose, Typ C, ES, LW 100, für Stecker-Ø 120</t>
  </si>
  <si>
    <t>4047322405041</t>
  </si>
  <si>
    <t>108106</t>
  </si>
  <si>
    <t>075-88-032.jpg</t>
  </si>
  <si>
    <t>581-pic_ps_6457020.jpg</t>
  </si>
  <si>
    <t>600-IMG-RD-165458-16.jpg</t>
  </si>
  <si>
    <t>58013 01 160</t>
  </si>
  <si>
    <t>58012 64 180</t>
  </si>
  <si>
    <t>Verdrahtungszange 160 mm schwarz atramentiert mit Kunststoff überzogen poliert S</t>
  </si>
  <si>
    <t>Automatische Flachkabel-Abisolierzange 180 mm SB-Karte/Blister</t>
  </si>
  <si>
    <t>4003773034971</t>
  </si>
  <si>
    <t>4003773073284</t>
  </si>
  <si>
    <t>13 01 160</t>
  </si>
  <si>
    <t>12 64 180</t>
  </si>
  <si>
    <t>0751113.10</t>
  </si>
  <si>
    <t>Kamlok-Schnellkupplungsdose mit AG, Typ B, Alu, R 1</t>
  </si>
  <si>
    <t>4047322403146</t>
  </si>
  <si>
    <t>108035</t>
  </si>
  <si>
    <t>58013 02 160</t>
  </si>
  <si>
    <t>58012 69 21</t>
  </si>
  <si>
    <t>Verdrahtungszange 160 mm schwarz atramentiert mit Mehrkomponenten-Hüllen poliert</t>
  </si>
  <si>
    <t>1 Paar Ersatzmesser für 12 62 180 0 SB-Karte/Blister</t>
  </si>
  <si>
    <t>4003773010470</t>
  </si>
  <si>
    <t>4003773060093</t>
  </si>
  <si>
    <t>13 02 160</t>
  </si>
  <si>
    <t>12 69 21</t>
  </si>
  <si>
    <t>0751113.10-ES</t>
  </si>
  <si>
    <t>Kamlok-Schnellkupplungsdose mit AG, Typ B, ES 1.4401, R 1</t>
  </si>
  <si>
    <t>4047322404402</t>
  </si>
  <si>
    <t>108108</t>
  </si>
  <si>
    <t>325.93</t>
  </si>
  <si>
    <t>58013 05 160</t>
  </si>
  <si>
    <t>58012 69 23</t>
  </si>
  <si>
    <t>Verdrahtungszange 160 mm verchromt mit Mehrkomponenten-Hüllen SB-Karte/Blister</t>
  </si>
  <si>
    <t>Ersatzlängenanschlag für 12 62 180 0 SB-Karte/Blister</t>
  </si>
  <si>
    <t>4003773071426</t>
  </si>
  <si>
    <t>4003773067115</t>
  </si>
  <si>
    <t>13 05 160</t>
  </si>
  <si>
    <t>12 69 23</t>
  </si>
  <si>
    <t>0751113.112</t>
  </si>
  <si>
    <t>Kamlok-Schnellkupplungsdose mit AG, Typ B, Alu, R 1 1/2</t>
  </si>
  <si>
    <t>4047322403160</t>
  </si>
  <si>
    <t>108037</t>
  </si>
  <si>
    <t>58013 200 E01</t>
  </si>
  <si>
    <t>58013 05 160 T</t>
  </si>
  <si>
    <t>58012 69 31</t>
  </si>
  <si>
    <t>Ersatz-Feder / Schraube für 13 9x 200 0 SB-Karte/Blister</t>
  </si>
  <si>
    <t>Verdrahtungszange 160 mm verchromt mit Mehrkomponenten-Hüllen, mit integrierter</t>
  </si>
  <si>
    <t>1 Paar Ersatzmesser für 12 64 180 SB-Karte/Blister</t>
  </si>
  <si>
    <t>4003773087762</t>
  </si>
  <si>
    <t>4003773079965</t>
  </si>
  <si>
    <t>4003773073932</t>
  </si>
  <si>
    <t>13 200 E01</t>
  </si>
  <si>
    <t>13 05 160 T</t>
  </si>
  <si>
    <t>12 69 31</t>
  </si>
  <si>
    <t>0751113.112-ES</t>
  </si>
  <si>
    <t>Kamlok-Schnellkupplungsdose mit AG, Typ B, ES 1.4401, R 1 1/2</t>
  </si>
  <si>
    <t>4047322404426</t>
  </si>
  <si>
    <t>108110</t>
  </si>
  <si>
    <t>58013 42 165</t>
  </si>
  <si>
    <t>Abmantelungszange 165 mm schwarz atramentiert mit Mehrkomponenten-Hüllen poliert</t>
  </si>
  <si>
    <t>4003773079675</t>
  </si>
  <si>
    <t>13 42 165</t>
  </si>
  <si>
    <t>0751113.114</t>
  </si>
  <si>
    <t>Kamlok-Schnellkupplungsdose mit AG, Typ B, Alu, R 1 1/4</t>
  </si>
  <si>
    <t>4047322403153</t>
  </si>
  <si>
    <t>108036</t>
  </si>
  <si>
    <t>58013 45 165</t>
  </si>
  <si>
    <t>Abmantelungszange 165 mm verchromt mit Mehrkomponenten-Hüllen SB-Karte/Blister</t>
  </si>
  <si>
    <t>4003773079682</t>
  </si>
  <si>
    <t>13 45 165</t>
  </si>
  <si>
    <t>0751113.114-ES</t>
  </si>
  <si>
    <t>Kamlok-Schnellkupplungsdose mit AG, Typ B, ES 1.4401, R 1 1/4</t>
  </si>
  <si>
    <t>4047322404419</t>
  </si>
  <si>
    <t>108109</t>
  </si>
  <si>
    <t>58013 46 165</t>
  </si>
  <si>
    <t>Abmantelungszange 165 mm verchromt isoliert mit Mehrkomponenten-Hüllen, VDE-gepr</t>
  </si>
  <si>
    <t>4003773079699</t>
  </si>
  <si>
    <t>13 46 165</t>
  </si>
  <si>
    <t>0751114.10-ES</t>
  </si>
  <si>
    <t>0751113.20-ES</t>
  </si>
  <si>
    <t>0751113.20</t>
  </si>
  <si>
    <t>Kamlok-Schnellkupplungsdose mit IG, Typ D, ES 1.4401, G 1</t>
  </si>
  <si>
    <t>Kamlok-Schnellkupplungsdose mit AG, Typ B, ES 1.4401, R 2</t>
  </si>
  <si>
    <t>Kamlok-Schnellkupplungsdose mit AG, Typ B, Alu, R 2</t>
  </si>
  <si>
    <t>160-cc-pner-mh-100-sic-f-vorne-rgb.jpg</t>
  </si>
  <si>
    <t>716.12</t>
  </si>
  <si>
    <t>4047322404488</t>
  </si>
  <si>
    <t>4047322404433</t>
  </si>
  <si>
    <t>4047322403184</t>
  </si>
  <si>
    <t>108116</t>
  </si>
  <si>
    <t>108111</t>
  </si>
  <si>
    <t>108038</t>
  </si>
  <si>
    <t>58013 62 180</t>
  </si>
  <si>
    <t>StriX® Abisolierzangen mit Kabelschere 180 mm schwarz atramentiert mit Mehrkompo</t>
  </si>
  <si>
    <t>4003773081302</t>
  </si>
  <si>
    <t>13 62 180</t>
  </si>
  <si>
    <t>0751114.112</t>
  </si>
  <si>
    <t>0751113.212</t>
  </si>
  <si>
    <t>Kamlok-Schnellkupplungsdose mit IG, Typ D, Alu, G 1 1/2</t>
  </si>
  <si>
    <t>Kamlok-Schnellkupplungsdose mit AG, Typ B, Alu, R 2 1/2</t>
  </si>
  <si>
    <t>4047322403252</t>
  </si>
  <si>
    <t>4047322403191</t>
  </si>
  <si>
    <t>108045</t>
  </si>
  <si>
    <t>108039</t>
  </si>
  <si>
    <t>58013 66 180</t>
  </si>
  <si>
    <t>StriX® Abisolierzangen mit Kabelschere 180 mm verchromt isoliert mit Mehrkompone</t>
  </si>
  <si>
    <t>4003773081319</t>
  </si>
  <si>
    <t>13 66 180</t>
  </si>
  <si>
    <t>0751114.112-ES</t>
  </si>
  <si>
    <t>0751113.212-ES</t>
  </si>
  <si>
    <t>Kamlok-Schnellkupplungsdose mit IG, Typ D, ES 1.4401, G 1 1/2</t>
  </si>
  <si>
    <t>Kamlok-Schnellkupplungsdose mit AG, Typ B, ES 1.4401, R 2 1/2</t>
  </si>
  <si>
    <t>4047322404501</t>
  </si>
  <si>
    <t>4047322404440</t>
  </si>
  <si>
    <t>108118</t>
  </si>
  <si>
    <t>108112</t>
  </si>
  <si>
    <t>075-812-10.jpg</t>
  </si>
  <si>
    <t>581-pic_ps_6457100.jpg</t>
  </si>
  <si>
    <t>600-IMG-RD-161760-16.jpg</t>
  </si>
  <si>
    <t>58013 66 180 T</t>
  </si>
  <si>
    <t>4003773081906</t>
  </si>
  <si>
    <t>13 66 180 T</t>
  </si>
  <si>
    <t>0751114.114</t>
  </si>
  <si>
    <t>0751113.30</t>
  </si>
  <si>
    <t>Kamlok-Schnellkupplungsdose mit IG, Typ D, Alu, G 1 1/4</t>
  </si>
  <si>
    <t>Kamlok-Schnellkupplungsdose mit AG, Typ B, Alu, R 3</t>
  </si>
  <si>
    <t>4047322403245</t>
  </si>
  <si>
    <t>4047322403207</t>
  </si>
  <si>
    <t>108044</t>
  </si>
  <si>
    <t>108040</t>
  </si>
  <si>
    <t>58013 71 200 ME</t>
  </si>
  <si>
    <t>Multifunktions-Elektrikerzange metrisches Modell 200 mm schwarz atramentiert mit</t>
  </si>
  <si>
    <t>4003773088929</t>
  </si>
  <si>
    <t>13 71 200 ME</t>
  </si>
  <si>
    <t>0751114.114-ES</t>
  </si>
  <si>
    <t>0751113.30-ES</t>
  </si>
  <si>
    <t>Kamlok-Schnellkupplungsdose mit IG, Typ D, ES 1.4401, G 1 1/4</t>
  </si>
  <si>
    <t>Kamlok-Schnellkupplungsdose mit AG, Typ B, ES 1.4401, R 3</t>
  </si>
  <si>
    <t>4047322404495</t>
  </si>
  <si>
    <t>4047322404457</t>
  </si>
  <si>
    <t>108117</t>
  </si>
  <si>
    <t>108113</t>
  </si>
  <si>
    <t>697.68</t>
  </si>
  <si>
    <t>58013 71 8</t>
  </si>
  <si>
    <t>WireStripper Multifunktions-Elektrikerzangen amerikanisches Modell 200 mm schwar</t>
  </si>
  <si>
    <t>4003773086673</t>
  </si>
  <si>
    <t>13 71 8</t>
  </si>
  <si>
    <t>0751114.20</t>
  </si>
  <si>
    <t>0751113.34</t>
  </si>
  <si>
    <t>Kamlok-Schnellkupplungsdose mit IG, Typ D, Alu, G 2</t>
  </si>
  <si>
    <t>Kamlok-Schnellkupplungsdose mit AG, Typ B, Alu, R 3/4</t>
  </si>
  <si>
    <t>4047322403269</t>
  </si>
  <si>
    <t>4047322403122</t>
  </si>
  <si>
    <t>108046</t>
  </si>
  <si>
    <t>108034</t>
  </si>
  <si>
    <t>58013 72 8</t>
  </si>
  <si>
    <t>58013 72 200 ME</t>
  </si>
  <si>
    <t>4003773086680</t>
  </si>
  <si>
    <t>4003773088936</t>
  </si>
  <si>
    <t>13 72 8</t>
  </si>
  <si>
    <t>13 72 200 ME</t>
  </si>
  <si>
    <t>0751114.20-ES</t>
  </si>
  <si>
    <t>0751113.34-ES</t>
  </si>
  <si>
    <t>Kamlok-Schnellkupplungsdose mit IG, Typ D, ES 1.4401, G 2</t>
  </si>
  <si>
    <t>Kamlok-Schnellkupplungsdose mit AG, Typ B, ES 1.4401, R 3/4</t>
  </si>
  <si>
    <t>4047322404532</t>
  </si>
  <si>
    <t>4047322404396</t>
  </si>
  <si>
    <t>108119</t>
  </si>
  <si>
    <t>108107</t>
  </si>
  <si>
    <t>58013 76 200 ME</t>
  </si>
  <si>
    <t>Multifunktions-Elektrikerzange metrisches Modell 200 mm verchromt isoliert mit M</t>
  </si>
  <si>
    <t>4003773088943</t>
  </si>
  <si>
    <t>13 76 200 ME</t>
  </si>
  <si>
    <t>0751114.212</t>
  </si>
  <si>
    <t>0751113.40</t>
  </si>
  <si>
    <t>Kamlok-Schnellkupplungsdose mit IG, Typ D, Alu, G 2 1/2</t>
  </si>
  <si>
    <t>Kamlok-Schnellkupplungsdose mit AG, Typ B, Alu, R 4</t>
  </si>
  <si>
    <t>4047322403276</t>
  </si>
  <si>
    <t>4047322403214</t>
  </si>
  <si>
    <t>108047</t>
  </si>
  <si>
    <t>108041</t>
  </si>
  <si>
    <t>58013 81 200</t>
  </si>
  <si>
    <t>Elektro-Installationszange 200 mm schwarz atramentiert mit Kunststoff überzogen</t>
  </si>
  <si>
    <t>4003773075240</t>
  </si>
  <si>
    <t>13 81 200</t>
  </si>
  <si>
    <t>0751114.212-ES</t>
  </si>
  <si>
    <t>0751113.40-ES</t>
  </si>
  <si>
    <t>Kamlok-Schnellkupplungsdose mit IG, Typ D, ES 1.4401, G 2 1/2</t>
  </si>
  <si>
    <t>Kamlok-Schnellkupplungsdose mit AG, Typ B, ES 1.4401, R 4</t>
  </si>
  <si>
    <t>4047322404549</t>
  </si>
  <si>
    <t>4047322404464</t>
  </si>
  <si>
    <t>108120</t>
  </si>
  <si>
    <t>108114</t>
  </si>
  <si>
    <t>58013 82 200</t>
  </si>
  <si>
    <t>Elektro-Installationszange 200 mm schwarz atramentiert mit Mehrkomponenten-Hülle</t>
  </si>
  <si>
    <t>4003773075080</t>
  </si>
  <si>
    <t>13 82 200</t>
  </si>
  <si>
    <t>0751114.30-ES</t>
  </si>
  <si>
    <t>0751114.30</t>
  </si>
  <si>
    <t>0751114.10</t>
  </si>
  <si>
    <t>Kamlok-Schnellkupplungsdose mit IG, Typ D, ES 1.4401, G 3</t>
  </si>
  <si>
    <t>Kamlok-Schnellkupplungsdose mit IG, Typ D, Alu, G 3</t>
  </si>
  <si>
    <t>Kamlok-Schnellkupplungsdose mit IG, Typ D, Alu, G 1</t>
  </si>
  <si>
    <t>160-cc-pner-mh-115-sic-f-vorne-rgb.jpg</t>
  </si>
  <si>
    <t>4047322404556</t>
  </si>
  <si>
    <t>4047322403283</t>
  </si>
  <si>
    <t>4047322403238</t>
  </si>
  <si>
    <t>108121</t>
  </si>
  <si>
    <t>108048</t>
  </si>
  <si>
    <t>108043</t>
  </si>
  <si>
    <t>58013 82 200 T</t>
  </si>
  <si>
    <t>4003773079972</t>
  </si>
  <si>
    <t>13 82 200 T</t>
  </si>
  <si>
    <t>0751114.34</t>
  </si>
  <si>
    <t>Kamlok-Schnellkupplungsdose mit IG, Typ D, Alu, G 3/4</t>
  </si>
  <si>
    <t>4047322403221</t>
  </si>
  <si>
    <t>108042</t>
  </si>
  <si>
    <t>58013 86 200</t>
  </si>
  <si>
    <t>Elektro-Installationszange 200 mm verchromt isoliert mit Mehrkomponenten-Hüllen,</t>
  </si>
  <si>
    <t>4003773075097</t>
  </si>
  <si>
    <t>13 86 200</t>
  </si>
  <si>
    <t>0751114.34-ES</t>
  </si>
  <si>
    <t>Kamlok-Schnellkupplungsdose mit IG, Typ D, ES 1.4401, G 3/4</t>
  </si>
  <si>
    <t>4047322404471</t>
  </si>
  <si>
    <t>108115</t>
  </si>
  <si>
    <t>581-pic_ps_6457290.jpg</t>
  </si>
  <si>
    <t>600-IMG-RD-161761-16.jpg</t>
  </si>
  <si>
    <t>58013 91 200</t>
  </si>
  <si>
    <t>4003773075257</t>
  </si>
  <si>
    <t>13 91 200</t>
  </si>
  <si>
    <t>0751114.40</t>
  </si>
  <si>
    <t>Kamlok-Schnellkupplungsdose mit IG, Typ D, Alu, G 4</t>
  </si>
  <si>
    <t>4047322403290</t>
  </si>
  <si>
    <t>108049</t>
  </si>
  <si>
    <t>58013 92 200</t>
  </si>
  <si>
    <t>4003773075103</t>
  </si>
  <si>
    <t>13 92 200</t>
  </si>
  <si>
    <t>0751114.40-ES</t>
  </si>
  <si>
    <t>Kamlok-Schnellkupplungsdose mit IG, Typ D, ES 1.4401, G 4</t>
  </si>
  <si>
    <t>4047322404563</t>
  </si>
  <si>
    <t>108122</t>
  </si>
  <si>
    <t>58013 96 200</t>
  </si>
  <si>
    <t>4003773075110</t>
  </si>
  <si>
    <t>13 96 200</t>
  </si>
  <si>
    <t>0751115.10</t>
  </si>
  <si>
    <t>Kamlok-Verschlusskappe, Typ DC, Alu, BG 1, für Stecker-Ø 37</t>
  </si>
  <si>
    <t>4047322403344</t>
  </si>
  <si>
    <t>108051</t>
  </si>
  <si>
    <t>58014 22 160</t>
  </si>
  <si>
    <t>58013 96 200 T</t>
  </si>
  <si>
    <t>Abisolier-Seitenschneider 160 mm schwarz atramentiert mit Mehrkomponenten-Hüllen</t>
  </si>
  <si>
    <t>4003773034988</t>
  </si>
  <si>
    <t>4003773081425</t>
  </si>
  <si>
    <t>14 22 160</t>
  </si>
  <si>
    <t>13 96 200 T</t>
  </si>
  <si>
    <t>0751115.10-ES</t>
  </si>
  <si>
    <t>Kamlok-Verschlusskappe, Typ DC, ES 1.4401, für Stecker-Ø 37 mm</t>
  </si>
  <si>
    <t>4047322404587</t>
  </si>
  <si>
    <t>108124</t>
  </si>
  <si>
    <t>58014 25 160</t>
  </si>
  <si>
    <t>Abisolier-Seitenschneider 160 mm verchromt mit Mehrkomponenten-Hüllen SB-Karte/B</t>
  </si>
  <si>
    <t>4003773028697</t>
  </si>
  <si>
    <t>14 25 160</t>
  </si>
  <si>
    <t>0751115.112</t>
  </si>
  <si>
    <t>Kamlok-Verschlusskappe, Typ DC, Alu, BG 1 1/2, für Stecker-Ø 53</t>
  </si>
  <si>
    <t>4047322403368</t>
  </si>
  <si>
    <t>108053</t>
  </si>
  <si>
    <t>58014 26 160</t>
  </si>
  <si>
    <t>Abisolier-Seitenschneider 160 mm verchromt isoliert mit Mehrkomponenten-Hüllen,</t>
  </si>
  <si>
    <t>4003773040279</t>
  </si>
  <si>
    <t>14 26 160</t>
  </si>
  <si>
    <t>0751115.112-ES</t>
  </si>
  <si>
    <t>Kamlok-Verschlusskappe, Typ DC, ES 1.4401, für Stecker-Ø 54 mm</t>
  </si>
  <si>
    <t>4047322404600</t>
  </si>
  <si>
    <t>108126</t>
  </si>
  <si>
    <t>58015 11 120</t>
  </si>
  <si>
    <t>Lackabzieh-Pinzette 125 mm Geriffelt 0 SB-Karte/Blister</t>
  </si>
  <si>
    <t>4003773015550</t>
  </si>
  <si>
    <t>15 11 120</t>
  </si>
  <si>
    <t>0751115.114-ES</t>
  </si>
  <si>
    <t>0751115.114</t>
  </si>
  <si>
    <t>Kamlok-Verschlusskappe, Typ DC, ES 1.4401, für Stecker-Ø 46 mm</t>
  </si>
  <si>
    <t>Kamlok-Verschlusskappe, Typ DC, Alu, BG 1 1/4, für Stecker-Ø 45</t>
  </si>
  <si>
    <t>160-cc-pner-mh-125-sic-f-vorne-rgb.jpg</t>
  </si>
  <si>
    <t>4047322404594</t>
  </si>
  <si>
    <t>4047322403351</t>
  </si>
  <si>
    <t>108125</t>
  </si>
  <si>
    <t>108052</t>
  </si>
  <si>
    <t>58015 19 005</t>
  </si>
  <si>
    <t>1 Paar Ersatzmesser für 15 11 120 Ø 0,5 mm 0 SB-Karte/Blister</t>
  </si>
  <si>
    <t>4003773021551</t>
  </si>
  <si>
    <t>15 19 005</t>
  </si>
  <si>
    <t>0751115.20</t>
  </si>
  <si>
    <t>Kamlok-Verschlusskappe, Typ DC, Alu, BG 2, für Stecker-Ø 63</t>
  </si>
  <si>
    <t>4047322403375</t>
  </si>
  <si>
    <t>108054</t>
  </si>
  <si>
    <t>58015 19 006</t>
  </si>
  <si>
    <t>1 Paar Ersatzmesser für 15 11 120 Ø 0,6 mm 0 SB-Karte/Blister</t>
  </si>
  <si>
    <t>4003773021568</t>
  </si>
  <si>
    <t>15 19 006</t>
  </si>
  <si>
    <t>0751115.20-ES</t>
  </si>
  <si>
    <t>Kamlok-Verschlusskappe, Typ DC, ES 1.4401, für Stecker-Ø 64 mm</t>
  </si>
  <si>
    <t>4047322404617</t>
  </si>
  <si>
    <t>108127</t>
  </si>
  <si>
    <t>581-pic_ps_6457610.jpg</t>
  </si>
  <si>
    <t>600-IMG-RD-161682-16.jpg</t>
  </si>
  <si>
    <t>58015 19 008</t>
  </si>
  <si>
    <t>1 Paar Ersatzmesser für 15 11 120 Ø 0,8 mm 0 SB-Karte/Blister</t>
  </si>
  <si>
    <t>4003773021575</t>
  </si>
  <si>
    <t>15 19 008</t>
  </si>
  <si>
    <t>0751115.212</t>
  </si>
  <si>
    <t>Kamlok-Verschlusskappe, Typ DC, Alu, BG 2 1/2, für Stecker-Ø 76</t>
  </si>
  <si>
    <t>4047322403399</t>
  </si>
  <si>
    <t>108055</t>
  </si>
  <si>
    <t>58015 19 010</t>
  </si>
  <si>
    <t>1 Paar Ersatzmesser für 15 11 120 Ø 1,0 mm 0 SB-Karte/Blister</t>
  </si>
  <si>
    <t>4003773021582</t>
  </si>
  <si>
    <t>15 19 010</t>
  </si>
  <si>
    <t>0751115.212-ES</t>
  </si>
  <si>
    <t>Kamlok-Verschlusskappe, Typ DC, ES 1.4401, für Stecker-Ø 76,5 mm</t>
  </si>
  <si>
    <t>4047322404624</t>
  </si>
  <si>
    <t>108128</t>
  </si>
  <si>
    <t>58015 51 160</t>
  </si>
  <si>
    <t>Abisolierzange 160 mm mit Kunststoff überzogen poliert SB-Karte/Blister</t>
  </si>
  <si>
    <t>4003773044451</t>
  </si>
  <si>
    <t>15 51 160</t>
  </si>
  <si>
    <t>0751115.30</t>
  </si>
  <si>
    <t>Kamlok-Verschlusskappe, Typ DC, Alu, BG 3, für Stecker-Ø 92</t>
  </si>
  <si>
    <t>4047322403405</t>
  </si>
  <si>
    <t>108056</t>
  </si>
  <si>
    <t>58015 81 160</t>
  </si>
  <si>
    <t>58015 61 160</t>
  </si>
  <si>
    <t>4003773015574</t>
  </si>
  <si>
    <t>4003773014843</t>
  </si>
  <si>
    <t>15 81 160</t>
  </si>
  <si>
    <t>15 61 160</t>
  </si>
  <si>
    <t>0751115.30-ES</t>
  </si>
  <si>
    <t>Kamlok-Verschlusskappe, Typ DC, ES 1.4401, für Stecker-Ø 92 mm</t>
  </si>
  <si>
    <t>4047322404631</t>
  </si>
  <si>
    <t>108129</t>
  </si>
  <si>
    <t>58016 20 16 SB</t>
  </si>
  <si>
    <t>Abmantelungswerkzeug mit Schleppklinge 130 mm schlagfestes Kunststoffgehäuse 0 S</t>
  </si>
  <si>
    <t>4003773060451</t>
  </si>
  <si>
    <t>16 20 16 SB</t>
  </si>
  <si>
    <t>075-134710_MSN251K1418.jpg</t>
  </si>
  <si>
    <t>0751115.34</t>
  </si>
  <si>
    <t>Kamlok-Verschlusskappe, Typ DC, Alu, BG 3/4, für Stecker-Ø 32</t>
  </si>
  <si>
    <t>4047322403306</t>
  </si>
  <si>
    <t>108050</t>
  </si>
  <si>
    <t>58016 20 165 SB</t>
  </si>
  <si>
    <t>Abmantelungswerkzeug mit Schleppklinge 165 mm schlagfestes Kunststoffgehäuse 0 S</t>
  </si>
  <si>
    <t>4003773043133</t>
  </si>
  <si>
    <t>16 20 165 SB</t>
  </si>
  <si>
    <t>0751115.34-ES</t>
  </si>
  <si>
    <t>Kamlok-Verschlusskappe, Typ DC, ES 1.4401, für Stecker-Ø 32 mm</t>
  </si>
  <si>
    <t>4047322404570</t>
  </si>
  <si>
    <t>108123</t>
  </si>
  <si>
    <t>58016 20 28 SB</t>
  </si>
  <si>
    <t>4003773060468</t>
  </si>
  <si>
    <t>16 20 28 SB</t>
  </si>
  <si>
    <t>0751115.40-ES</t>
  </si>
  <si>
    <t>0751115.40</t>
  </si>
  <si>
    <t>Kamlok-Verschlusskappe, Typ DC, ES 1.4401, für Stecker-Ø 120 mm</t>
  </si>
  <si>
    <t>Kamlok-Verschlusskappe, Typ DC, Alu, BG 4, für Stecker-Ø 120</t>
  </si>
  <si>
    <t>160-cc-pner-h-100-a-f-vorne-rgb.jpg</t>
  </si>
  <si>
    <t>4047322404655</t>
  </si>
  <si>
    <t>4047322403412</t>
  </si>
  <si>
    <t>108130</t>
  </si>
  <si>
    <t>108057</t>
  </si>
  <si>
    <t>58016 20 50 SB</t>
  </si>
  <si>
    <t>Elektriker-Klappmesser 120 mm 0 SB-Karte/Blister</t>
  </si>
  <si>
    <t>4003773082705</t>
  </si>
  <si>
    <t>16 20 50 SB</t>
  </si>
  <si>
    <t>0751116.10</t>
  </si>
  <si>
    <t>Kamlok-Schnellkupplungsstecker mit AG, Typ F, Alu, R 1</t>
  </si>
  <si>
    <t>4047322403474</t>
  </si>
  <si>
    <t>108059</t>
  </si>
  <si>
    <t>58016 29 165</t>
  </si>
  <si>
    <t>Ersatzmesser für 16 20 16 SB / 16 20 28 SB / 16 20 165 SB 0 SB-Karte/Blister</t>
  </si>
  <si>
    <t>4003773043140</t>
  </si>
  <si>
    <t>16 29 165</t>
  </si>
  <si>
    <t>0751116.10-ES</t>
  </si>
  <si>
    <t>Kamlok-Schnellkupplungsstecker mit AG, Typ F, ES 1.4401, R 1</t>
  </si>
  <si>
    <t>4047322404709</t>
  </si>
  <si>
    <t>108132</t>
  </si>
  <si>
    <t>317.26</t>
  </si>
  <si>
    <t>581-pic_ps_6208820.jpg</t>
  </si>
  <si>
    <t>600-IMG-RD-161366-16.jpg</t>
  </si>
  <si>
    <t>58016 30 135 SB</t>
  </si>
  <si>
    <t>Abmantelungswerkzeug für Wendelschnitt 135 mm schlagfestes Kunststoffgehäuse 0 S</t>
  </si>
  <si>
    <t>4003773033349</t>
  </si>
  <si>
    <t>16 30 135 SB</t>
  </si>
  <si>
    <t>0751116.112</t>
  </si>
  <si>
    <t>Kamlok-Schnellkupplungsstecker mit AG, Typ F, Alu, R 1 1/2</t>
  </si>
  <si>
    <t>4047322403498</t>
  </si>
  <si>
    <t>108061</t>
  </si>
  <si>
    <t>58016 30 145 SB</t>
  </si>
  <si>
    <t>Abmantelungswerkzeug für Wendelschnitt 150 mm schlagfestes Kunststoffgehäuse 0 S</t>
  </si>
  <si>
    <t>4003773081029</t>
  </si>
  <si>
    <t>16 30 145 SB</t>
  </si>
  <si>
    <t>0751116.112-ES</t>
  </si>
  <si>
    <t>Kamlok-Schnellkupplungsstecker mit AG, Typ F, ES 1.4401, R 1 1/2</t>
  </si>
  <si>
    <t>4047322404730</t>
  </si>
  <si>
    <t>108134</t>
  </si>
  <si>
    <t>58016 39 135</t>
  </si>
  <si>
    <t>Ersatzklinge für 16 30 135 SB / 16 30 145 SB 0 SB-Karte/Blister</t>
  </si>
  <si>
    <t>4003773027317</t>
  </si>
  <si>
    <t>16 39 135</t>
  </si>
  <si>
    <t>0751116.114</t>
  </si>
  <si>
    <t>Kamlok-Schnellkupplungsstecker mit AG, Typ F, Alu, R 1 1/4</t>
  </si>
  <si>
    <t>4047322403481</t>
  </si>
  <si>
    <t>108060</t>
  </si>
  <si>
    <t>58016 49 150</t>
  </si>
  <si>
    <t>58016 40 150</t>
  </si>
  <si>
    <t>Ersatzklinge für 16 40 150 1 SB-Karte/Blister</t>
  </si>
  <si>
    <t>Abmantelungswerkzeug 150 mm glasfaserverstärktes Polyamid 1 SB-Karte/Blister</t>
  </si>
  <si>
    <t>4003773026716</t>
  </si>
  <si>
    <t>4003773026709</t>
  </si>
  <si>
    <t>16 49 150</t>
  </si>
  <si>
    <t>16 40 150</t>
  </si>
  <si>
    <t>0751116.114-ES</t>
  </si>
  <si>
    <t>Kamlok-Schnellkupplungsstecker mit AG, Typ F, ES 1.4401, R 1 1/4</t>
  </si>
  <si>
    <t>4047322404716</t>
  </si>
  <si>
    <t>108133</t>
  </si>
  <si>
    <t>58016 49 150 01</t>
  </si>
  <si>
    <t>Klingenschub für 16 40 150 SB-Karte/Blister</t>
  </si>
  <si>
    <t>4003773053095</t>
  </si>
  <si>
    <t>16 49 150 01</t>
  </si>
  <si>
    <t>0751116.20</t>
  </si>
  <si>
    <t>Kamlok-Schnellkupplungsstecker mit AG, Typ F, Alu, R 2</t>
  </si>
  <si>
    <t>4047322403504</t>
  </si>
  <si>
    <t>108062</t>
  </si>
  <si>
    <t>58016 60 05 SB</t>
  </si>
  <si>
    <t>Abisolierwerkzeug für Koaxialkabel 105 mm 0 SB-Karte/Blister</t>
  </si>
  <si>
    <t>4003773044888</t>
  </si>
  <si>
    <t>16 60 05 SB</t>
  </si>
  <si>
    <t>0751116.20-ES</t>
  </si>
  <si>
    <t>Kamlok-Schnellkupplungsstecker mit AG, Typ F, ES 1.4401, R 2</t>
  </si>
  <si>
    <t>4047322404747</t>
  </si>
  <si>
    <t>108135</t>
  </si>
  <si>
    <t>58016 60 06 SB</t>
  </si>
  <si>
    <t>Abisolierwerkzeug für Koaxial- und Datenkabel 125 mm 0 SB-Karte/Blister</t>
  </si>
  <si>
    <t>4003773077961</t>
  </si>
  <si>
    <t>16 60 06 SB</t>
  </si>
  <si>
    <t>0751116.212-ES</t>
  </si>
  <si>
    <t>0751116.212</t>
  </si>
  <si>
    <t>Kamlok-Schnellkupplungsstecker mit AG, Typ F, ES 1.4401, R 2 1/2</t>
  </si>
  <si>
    <t>Kamlok-Schnellkupplungsstecker mit AG, Typ F, Alu, R 2 1/2</t>
  </si>
  <si>
    <t>160-cc-pner-h-115-a-f-vorne-rgb.jpg</t>
  </si>
  <si>
    <t>4047322404761</t>
  </si>
  <si>
    <t>4047322403511</t>
  </si>
  <si>
    <t>108136</t>
  </si>
  <si>
    <t>108063</t>
  </si>
  <si>
    <t>58016 60 100 SB</t>
  </si>
  <si>
    <t>Abisolierwerkzeug für Koaxialkabel universal 100 mm 0 SB-Karte/Blister</t>
  </si>
  <si>
    <t>4003773040811</t>
  </si>
  <si>
    <t>16 60 100 SB</t>
  </si>
  <si>
    <t>0751116.30</t>
  </si>
  <si>
    <t>Kamlok-Schnellkupplungsstecker mit AG, Typ F, Alu, R 3</t>
  </si>
  <si>
    <t>4047322403528</t>
  </si>
  <si>
    <t>108064</t>
  </si>
  <si>
    <t>58016 64 125 SB</t>
  </si>
  <si>
    <t>Abmantelungswerkzeug für Flach- und Rundkabel 125 mm 0 SB-Karte/Blister</t>
  </si>
  <si>
    <t>4003773076933</t>
  </si>
  <si>
    <t>16 64 125 SB</t>
  </si>
  <si>
    <t>0751116.30-ES</t>
  </si>
  <si>
    <t>Kamlok-Schnellkupplungsstecker mit AG, Typ F, ES 1.4401, R 3</t>
  </si>
  <si>
    <t>4047322404778</t>
  </si>
  <si>
    <t>108137</t>
  </si>
  <si>
    <t>296.59</t>
  </si>
  <si>
    <t>075-89-1209-B.jpg</t>
  </si>
  <si>
    <t>600-IMG-RD-161762-16.jpg</t>
  </si>
  <si>
    <t>58016 65 125 SB</t>
  </si>
  <si>
    <t>Abmantelungswerkzeug für Datenkabel 125 mm 0 SB-Karte/Blister</t>
  </si>
  <si>
    <t>4003773043157</t>
  </si>
  <si>
    <t>16 65 125 SB</t>
  </si>
  <si>
    <t>0751116.34</t>
  </si>
  <si>
    <t>Kamlok-Schnellkupplungsstecker mit AG, Typ F, Alu, R 3/4</t>
  </si>
  <si>
    <t>4047322403467</t>
  </si>
  <si>
    <t>108058</t>
  </si>
  <si>
    <t>58016 69 06 01</t>
  </si>
  <si>
    <t>Ersatz-Messerblock für 16 60 06 SB 0 SB-Karte/Blister</t>
  </si>
  <si>
    <t>4003773082149</t>
  </si>
  <si>
    <t>16 69 06 01</t>
  </si>
  <si>
    <t>0751116.34-ES</t>
  </si>
  <si>
    <t>Kamlok-Schnellkupplungsstecker mit AG, Typ F, ES 1.4401, R 3/4</t>
  </si>
  <si>
    <t>4047322404693</t>
  </si>
  <si>
    <t>108131</t>
  </si>
  <si>
    <t>493.94</t>
  </si>
  <si>
    <t>58016 80 125 SB</t>
  </si>
  <si>
    <t>Universal-Abmantelungswerkzeug 125 mm 0 SB-Karte/Blister</t>
  </si>
  <si>
    <t>4003773040828</t>
  </si>
  <si>
    <t>16 80 125 SB</t>
  </si>
  <si>
    <t>0751116.40</t>
  </si>
  <si>
    <t>Kamlok-Schnellkupplungsstecker mit AG, Typ F, Alu, R 4</t>
  </si>
  <si>
    <t>4047322403535</t>
  </si>
  <si>
    <t>108065</t>
  </si>
  <si>
    <t>58016 85 125 SB</t>
  </si>
  <si>
    <t>58016 80 175 SB</t>
  </si>
  <si>
    <t>Tiefen-Abmantelungswerkzeug 175 mm 0 SB-Karte/Blister</t>
  </si>
  <si>
    <t>4003773060444</t>
  </si>
  <si>
    <t>4003773084129</t>
  </si>
  <si>
    <t>16 85 125 SB</t>
  </si>
  <si>
    <t>16 80 175 SB</t>
  </si>
  <si>
    <t>0751116.40-ES</t>
  </si>
  <si>
    <t>Kamlok-Schnellkupplungsstecker mit AG, Typ F, ES 1.4401, R 4</t>
  </si>
  <si>
    <t>4047322404785</t>
  </si>
  <si>
    <t>108138</t>
  </si>
  <si>
    <t>58016 90 130 SB</t>
  </si>
  <si>
    <t>Universal-Abmantelungswerkzeug für Gebäude- und Industriekabel 130 mm 0 SB-Karte</t>
  </si>
  <si>
    <t>4003773076940</t>
  </si>
  <si>
    <t>16 90 130 SB</t>
  </si>
  <si>
    <t>0751117.10</t>
  </si>
  <si>
    <t>Kamlok-Schnellkupplungsstecker mit IG, Typ A, Alu, G 1</t>
  </si>
  <si>
    <t>4047322403559</t>
  </si>
  <si>
    <t>108067</t>
  </si>
  <si>
    <t>58016 95 01 SB</t>
  </si>
  <si>
    <t>ErgoStrip® Universal-Abmantelungswerkzeug für Rechtshänder 135 mm 0 SB-Karte/Bli</t>
  </si>
  <si>
    <t>4003773079927</t>
  </si>
  <si>
    <t>16 95 01 SB</t>
  </si>
  <si>
    <t>0751117.10-ES</t>
  </si>
  <si>
    <t>Kamlok-Schnellkupplungsstecker mit IG, Typ A, ES 1.4401, G 1</t>
  </si>
  <si>
    <t>4047322404808</t>
  </si>
  <si>
    <t>108140</t>
  </si>
  <si>
    <t>58016 95 02 SB</t>
  </si>
  <si>
    <t>ErgoStrip® Universal-Abmantelungswerkzeug für Linkshänder 135 mm 0 SB-Karte/Blis</t>
  </si>
  <si>
    <t>4003773082910</t>
  </si>
  <si>
    <t>16 95 02 SB</t>
  </si>
  <si>
    <t>0751117.112-ES</t>
  </si>
  <si>
    <t>0751117.112</t>
  </si>
  <si>
    <t>Kamlok-Schnellkupplungsstecker mit IG, Typ A, ES 1.4401, G 1 1/2</t>
  </si>
  <si>
    <t>Kamlok-Schnellkupplungsstecker mit IG, Typ A, Alu, G 1 1/2</t>
  </si>
  <si>
    <t>160-cc-pner-h-125-a-f-vorne-rgb.jpg</t>
  </si>
  <si>
    <t>4047322404839</t>
  </si>
  <si>
    <t>4047322403573</t>
  </si>
  <si>
    <t>108142</t>
  </si>
  <si>
    <t>108069</t>
  </si>
  <si>
    <t>58019 01 130</t>
  </si>
  <si>
    <t>Rundzange mit Schneide (Schmuckbiegezange) 130 mm schwarz atramentiert mit Kunst</t>
  </si>
  <si>
    <t>4003773034995</t>
  </si>
  <si>
    <t>19 01 130</t>
  </si>
  <si>
    <t>0751117.114</t>
  </si>
  <si>
    <t>Kamlok-Schnellkupplungsstecker mit IG, Typ A, Alu, G 1 1/4</t>
  </si>
  <si>
    <t>4047322403566</t>
  </si>
  <si>
    <t>108068</t>
  </si>
  <si>
    <t>58019 03 130</t>
  </si>
  <si>
    <t>Rundzange mit Schneide (Schmuckbiegezange) 130 mm verchromt mit Kunststoff überz</t>
  </si>
  <si>
    <t>4003773014348</t>
  </si>
  <si>
    <t>19 03 130</t>
  </si>
  <si>
    <t>0751117.114-ES</t>
  </si>
  <si>
    <t>Kamlok-Schnellkupplungsstecker mit IG, Typ A, ES 1.4401, G 1 1/4</t>
  </si>
  <si>
    <t>4047322404822</t>
  </si>
  <si>
    <t>108141</t>
  </si>
  <si>
    <t>075-89-1209-S.jpg</t>
  </si>
  <si>
    <t>581-pic_ps_6209040.jpg</t>
  </si>
  <si>
    <t>600-IMG-RD-161763-16.jpg</t>
  </si>
  <si>
    <t>58020 01 125</t>
  </si>
  <si>
    <t>Flachzange 125 mm schwarz atramentiert mit Kunststoff überzogen poliert SB-Karte</t>
  </si>
  <si>
    <t>4003773033875</t>
  </si>
  <si>
    <t>20 01 125</t>
  </si>
  <si>
    <t>0751117.20</t>
  </si>
  <si>
    <t>Kamlok-Schnellkupplungsstecker mit IG, Typ A, Alu, G 2</t>
  </si>
  <si>
    <t>4047322403580</t>
  </si>
  <si>
    <t>108070</t>
  </si>
  <si>
    <t>58020 01 180</t>
  </si>
  <si>
    <t>Flachzange 180 mm schwarz atramentiert mit Kunststoff überzogen poliert SB-Karte</t>
  </si>
  <si>
    <t>4003773042440</t>
  </si>
  <si>
    <t>20 01 180</t>
  </si>
  <si>
    <t>0751117.20-ES</t>
  </si>
  <si>
    <t>Kamlok-Schnellkupplungsstecker mit IG, Typ A, ES 1.4401, G 2</t>
  </si>
  <si>
    <t>4047322404846</t>
  </si>
  <si>
    <t>108143</t>
  </si>
  <si>
    <t>58020 02 140</t>
  </si>
  <si>
    <t>Flachzange 140 mm schwarz atramentiert mit Mehrkomponenten-Hüllen poliert SB-Kar</t>
  </si>
  <si>
    <t>4003773043386</t>
  </si>
  <si>
    <t>20 02 140</t>
  </si>
  <si>
    <t>0751117.212</t>
  </si>
  <si>
    <t>Kamlok-Schnellkupplungsstecker mit IG, Typ A, Alu, G 2 1/2</t>
  </si>
  <si>
    <t>4047322403597</t>
  </si>
  <si>
    <t>108071</t>
  </si>
  <si>
    <t>58020 05 140</t>
  </si>
  <si>
    <t>58020 02 160</t>
  </si>
  <si>
    <t>Flachzange 140 mm verchromt mit Mehrkomponenten-Hüllen SB-Karte/Blister</t>
  </si>
  <si>
    <t>Flachzange 160 mm schwarz atramentiert mit Mehrkomponenten-Hüllen poliert SB-Kar</t>
  </si>
  <si>
    <t>4003773042464</t>
  </si>
  <si>
    <t>4003773035008</t>
  </si>
  <si>
    <t>20 05 140</t>
  </si>
  <si>
    <t>20 02 160</t>
  </si>
  <si>
    <t>0751117.212-ES</t>
  </si>
  <si>
    <t>Kamlok-Schnellkupplungsstecker mit IG, Typ A, ES 1.4401, G 2 1/2</t>
  </si>
  <si>
    <t>4047322404853</t>
  </si>
  <si>
    <t>108144</t>
  </si>
  <si>
    <t>58020 05 160</t>
  </si>
  <si>
    <t>Flachzange 160 mm verchromt mit Mehrkomponenten-Hüllen SB-Karte/Blister</t>
  </si>
  <si>
    <t>4003773042457</t>
  </si>
  <si>
    <t>20 05 160</t>
  </si>
  <si>
    <t>0751117.30</t>
  </si>
  <si>
    <t>Kamlok-Schnellkupplungsstecker mit IG, Typ A, Alu, G 3</t>
  </si>
  <si>
    <t>4047322403603</t>
  </si>
  <si>
    <t>108072</t>
  </si>
  <si>
    <t>58020 06 160</t>
  </si>
  <si>
    <t>Flachzange 160 mm verchromt isoliert mit Mehrkomponenten-Hüllen, VDE-geprüft SB-</t>
  </si>
  <si>
    <t>4003773033783</t>
  </si>
  <si>
    <t>20 06 160</t>
  </si>
  <si>
    <t>0751117.30-ES</t>
  </si>
  <si>
    <t>Kamlok-Schnellkupplungsstecker mit IG, Typ A, ES 1.4401, G 3</t>
  </si>
  <si>
    <t>4047322404860</t>
  </si>
  <si>
    <t>108145</t>
  </si>
  <si>
    <t>58022 01 125</t>
  </si>
  <si>
    <t>Rundzange 125 mm schwarz atramentiert mit Kunststoff überzogen poliert SB-Karte/</t>
  </si>
  <si>
    <t>4003773033899</t>
  </si>
  <si>
    <t>22 01 125</t>
  </si>
  <si>
    <t>0751117.34-ES</t>
  </si>
  <si>
    <t>0751117.34</t>
  </si>
  <si>
    <t>Kamlok-Schnellkupplungsstecker mit IG, Typ A, ES 1.4401, G 3/4</t>
  </si>
  <si>
    <t>Kamlok-Schnellkupplungsstecker mit IG, Typ A, Alu, G 3/4</t>
  </si>
  <si>
    <t>160-cc-fr-100-vorne-rgb.jpg</t>
  </si>
  <si>
    <t>4047322404792</t>
  </si>
  <si>
    <t>4047322403542</t>
  </si>
  <si>
    <t>108139</t>
  </si>
  <si>
    <t>108066</t>
  </si>
  <si>
    <t>58022 01 140</t>
  </si>
  <si>
    <t>Rundzange 140 mm schwarz atramentiert mit Kunststoff überzogen poliert SB-Karte/</t>
  </si>
  <si>
    <t>4003773022800</t>
  </si>
  <si>
    <t>22 01 140</t>
  </si>
  <si>
    <t>0751117.40</t>
  </si>
  <si>
    <t>Kamlok-Schnellkupplungsstecker mit IG, Typ A, Alu, G 4</t>
  </si>
  <si>
    <t>4047322403610</t>
  </si>
  <si>
    <t>108073</t>
  </si>
  <si>
    <t>58022 01 160</t>
  </si>
  <si>
    <t>Rundzange 160 mm schwarz atramentiert mit Kunststoff überzogen poliert SB-Karte/</t>
  </si>
  <si>
    <t>4003773033905</t>
  </si>
  <si>
    <t>22 01 160</t>
  </si>
  <si>
    <t>0751117.40-ES</t>
  </si>
  <si>
    <t>Kamlok-Schnellkupplungsstecker mit IG, Typ A, ES 1.4401, G 4</t>
  </si>
  <si>
    <t>4047322404877</t>
  </si>
  <si>
    <t>108146</t>
  </si>
  <si>
    <t>581-pic_ps_6104960.jpg</t>
  </si>
  <si>
    <t>600-IMG-RD-161683-16.jpg</t>
  </si>
  <si>
    <t>58022 02 160</t>
  </si>
  <si>
    <t>Rundzange 160 mm schwarz atramentiert mit Mehrkomponenten-Hüllen poliert SB-Kart</t>
  </si>
  <si>
    <t>4003773023173</t>
  </si>
  <si>
    <t>22 02 160</t>
  </si>
  <si>
    <t>0751118.10</t>
  </si>
  <si>
    <t>Kamlok-Schnellkupplungsstecker mit Tülle, Typ E, Alu, LW 25</t>
  </si>
  <si>
    <t>4047322403634</t>
  </si>
  <si>
    <t>108075</t>
  </si>
  <si>
    <t>58022 05 140</t>
  </si>
  <si>
    <t>Rundzange 140 mm verchromt mit Mehrkomponenten-Hüllen SB-Karte/Blister</t>
  </si>
  <si>
    <t>4003773042891</t>
  </si>
  <si>
    <t>22 05 140</t>
  </si>
  <si>
    <t>0751118.10-ES</t>
  </si>
  <si>
    <t>Kamlok-Schnellkupplungsstecker mit Tülle, Typ E, ES 1.4401, LW 25</t>
  </si>
  <si>
    <t>4047322404891</t>
  </si>
  <si>
    <t>108148</t>
  </si>
  <si>
    <t>74.9</t>
  </si>
  <si>
    <t>600</t>
  </si>
  <si>
    <t>58022 05 160</t>
  </si>
  <si>
    <t>Rundzange 160 mm verchromt mit Mehrkomponenten-Hüllen SB-Karte/Blister</t>
  </si>
  <si>
    <t>4003773042907</t>
  </si>
  <si>
    <t>22 05 160</t>
  </si>
  <si>
    <t>0751118.112</t>
  </si>
  <si>
    <t>Kamlok-Schnellkupplungsstecker mit Tülle, Typ E, Alu, LW 38</t>
  </si>
  <si>
    <t>4047322403658</t>
  </si>
  <si>
    <t>108077</t>
  </si>
  <si>
    <t>58023 01 140</t>
  </si>
  <si>
    <t>58022 06 160</t>
  </si>
  <si>
    <t>Flachzange mit Schneide (Feinmechanikerzange) 140 mm mit Kunststoff überzogen po</t>
  </si>
  <si>
    <t>Rundzange 160 mm verchromt isoliert mit Mehrkomponenten-Hüllen, VDE-geprüft SB-K</t>
  </si>
  <si>
    <t>4003773041290</t>
  </si>
  <si>
    <t>4003773033790</t>
  </si>
  <si>
    <t>23 01 140</t>
  </si>
  <si>
    <t>22 06 160</t>
  </si>
  <si>
    <t>0751118.112-ES</t>
  </si>
  <si>
    <t>Kamlok-Schnellkupplungsstecker mit Tülle, Typ E, ES 1.4401, LW 38</t>
  </si>
  <si>
    <t>4047322404914</t>
  </si>
  <si>
    <t>108150</t>
  </si>
  <si>
    <t>58025 01 125</t>
  </si>
  <si>
    <t>Flachrundzange mit Schneide (Radiozange) 125 mm schwarz atramentiert mit Kunstst</t>
  </si>
  <si>
    <t>4003773015932</t>
  </si>
  <si>
    <t>25 01 125</t>
  </si>
  <si>
    <t>0751118.114</t>
  </si>
  <si>
    <t>Kamlok-Schnellkupplungsstecker mit Tülle, Typ E, Alu, LW 32</t>
  </si>
  <si>
    <t>4047322403641</t>
  </si>
  <si>
    <t>108076</t>
  </si>
  <si>
    <t>102-0009F5C8_a.png</t>
  </si>
  <si>
    <t>58025 01 140</t>
  </si>
  <si>
    <t>Flachrundzange mit Schneide (Radiozange) 140 mm schwarz atramentiert mit Kunstst</t>
  </si>
  <si>
    <t>4003773033158</t>
  </si>
  <si>
    <t>25 01 140</t>
  </si>
  <si>
    <t>0751118.114-ES</t>
  </si>
  <si>
    <t>Kamlok-Schnellkupplungsstecker mit Tülle, Typ E, ES 1.4401, LW 32</t>
  </si>
  <si>
    <t>4047322404907</t>
  </si>
  <si>
    <t>108149</t>
  </si>
  <si>
    <t>58025 01 160</t>
  </si>
  <si>
    <t>Flachrundzange mit Schneide (Radiozange) 160 mm schwarz atramentiert mit Kunstst</t>
  </si>
  <si>
    <t>4003773033912</t>
  </si>
  <si>
    <t>25 01 160</t>
  </si>
  <si>
    <t>0751118.20-ES</t>
  </si>
  <si>
    <t>0751118.20</t>
  </si>
  <si>
    <t>Kamlok-Schnellkupplungsstecker mit Tülle, Typ E, ES 1.4401, LW 50</t>
  </si>
  <si>
    <t>Kamlok-Schnellkupplungsstecker mit Tülle, Typ E, Alu, LW 50</t>
  </si>
  <si>
    <t>160-cc-fr-125-vorne-rgb.jpg</t>
  </si>
  <si>
    <t>160-cc-fr-115-vorne-rgb.jpg</t>
  </si>
  <si>
    <t>4047322404921</t>
  </si>
  <si>
    <t>4047322403665</t>
  </si>
  <si>
    <t>108151</t>
  </si>
  <si>
    <t>108078</t>
  </si>
  <si>
    <t>58025 02 140</t>
  </si>
  <si>
    <t>Flachrundzange mit Schneide (Radiozange) 140 mm schwarz atramentiert mit Mehrkom</t>
  </si>
  <si>
    <t>4003773023159</t>
  </si>
  <si>
    <t>25 02 140</t>
  </si>
  <si>
    <t>0751118.212</t>
  </si>
  <si>
    <t>Kamlok-Schnellkupplungsstecker mit Tülle, Typ E, Alu, LW 63</t>
  </si>
  <si>
    <t>4047322403672</t>
  </si>
  <si>
    <t>108079</t>
  </si>
  <si>
    <t>58025 02 160</t>
  </si>
  <si>
    <t>Flachrundzange mit Schneide (Radiozange) 160 mm schwarz atramentiert mit Mehrkom</t>
  </si>
  <si>
    <t>4003773023166</t>
  </si>
  <si>
    <t>25 02 160</t>
  </si>
  <si>
    <t>0751118.212-ES</t>
  </si>
  <si>
    <t>Kamlok-Schnellkupplungsstecker mit Tülle, Typ E, ES 1.4401, LW 63</t>
  </si>
  <si>
    <t>4047322404938</t>
  </si>
  <si>
    <t>108152</t>
  </si>
  <si>
    <t>581-pic_ps_6095950.jpg</t>
  </si>
  <si>
    <t>600-IMG-RD-161368-16.jpg</t>
  </si>
  <si>
    <t>600-IMG-RD-161369-16.jpg</t>
  </si>
  <si>
    <t>58025 03 125</t>
  </si>
  <si>
    <t>Flachrundzange mit Schneide (Radiozange) 125 mm verchromt mit Kunststoff überzog</t>
  </si>
  <si>
    <t>4003773043065</t>
  </si>
  <si>
    <t>25 03 125</t>
  </si>
  <si>
    <t>0751118.30</t>
  </si>
  <si>
    <t>Kamlok-Schnellkupplungsstecker mit Tülle, Typ E, Alu, LW 75</t>
  </si>
  <si>
    <t>4047322403689</t>
  </si>
  <si>
    <t>108080</t>
  </si>
  <si>
    <t>58025 05 140</t>
  </si>
  <si>
    <t>Flachrundzange mit Schneide (Radiozange) 140 mm verchromt mit Mehrkomponenten-Hü</t>
  </si>
  <si>
    <t>4003773035015</t>
  </si>
  <si>
    <t>25 05 140</t>
  </si>
  <si>
    <t>0751118.30-ES</t>
  </si>
  <si>
    <t>Kamlok-Schnellkupplungsstecker mit Tülle, Typ E, ES 1.4401, LW 75</t>
  </si>
  <si>
    <t>4047322404945</t>
  </si>
  <si>
    <t>108153</t>
  </si>
  <si>
    <t>662.25</t>
  </si>
  <si>
    <t>58025 05 160</t>
  </si>
  <si>
    <t>Flachrundzange mit Schneide (Radiozange) 160 mm verchromt mit Mehrkomponenten-Hü</t>
  </si>
  <si>
    <t>4003773022817</t>
  </si>
  <si>
    <t>25 05 160</t>
  </si>
  <si>
    <t>0751118.34</t>
  </si>
  <si>
    <t>Kamlok-Schnellkupplungsstecker mit Tülle, Typ E, Alu, LW 19</t>
  </si>
  <si>
    <t>4047322403627</t>
  </si>
  <si>
    <t>108074</t>
  </si>
  <si>
    <t>58026 16 200</t>
  </si>
  <si>
    <t>58025 06 160 T</t>
  </si>
  <si>
    <t>58025 06 160</t>
  </si>
  <si>
    <t>Flachrundzange mit Schneide (Storchschnabelzange) 200 mm verchromt isoliert mit</t>
  </si>
  <si>
    <t>Flachrundzange mit Schneide (Radiozange) 160 mm verchromt isoliert mit Mehrkompo</t>
  </si>
  <si>
    <t>4003773022831</t>
  </si>
  <si>
    <t>4003773081432</t>
  </si>
  <si>
    <t>4003773033806</t>
  </si>
  <si>
    <t>26 16 200</t>
  </si>
  <si>
    <t>25 06 160 T</t>
  </si>
  <si>
    <t>25 06 160</t>
  </si>
  <si>
    <t>0751118.34-ES</t>
  </si>
  <si>
    <t>Kamlok-Schnellkupplungsstecker mit Tülle, Typ E, ES 1.4401, LW 19</t>
  </si>
  <si>
    <t>4047322404884</t>
  </si>
  <si>
    <t>108147</t>
  </si>
  <si>
    <t>58026 16 200 T</t>
  </si>
  <si>
    <t>58025 21 160</t>
  </si>
  <si>
    <t>4003773081449</t>
  </si>
  <si>
    <t>4003773050476</t>
  </si>
  <si>
    <t>26 16 200 T</t>
  </si>
  <si>
    <t>25 21 160</t>
  </si>
  <si>
    <t>0751118.40</t>
  </si>
  <si>
    <t>Kamlok-Schnellkupplungsstecker mit Tülle, Typ E, Alu, LW 100</t>
  </si>
  <si>
    <t>4047322403696</t>
  </si>
  <si>
    <t>108081</t>
  </si>
  <si>
    <t>58026 17 200</t>
  </si>
  <si>
    <t>58025 25 160</t>
  </si>
  <si>
    <t>Flachrundzange mit Schneide (Storchschnabelzange) 200 mm verchromt tauchisoliert</t>
  </si>
  <si>
    <t>4003773016069</t>
  </si>
  <si>
    <t>4003773016007</t>
  </si>
  <si>
    <t>26 17 200</t>
  </si>
  <si>
    <t>25 25 160</t>
  </si>
  <si>
    <t>0751118.40-ES</t>
  </si>
  <si>
    <t>Kamlok-Schnellkupplungsstecker mit Tülle, Typ E, ES 1.4401, LW100</t>
  </si>
  <si>
    <t>4047322404952</t>
  </si>
  <si>
    <t>108154</t>
  </si>
  <si>
    <t>58026 21 200</t>
  </si>
  <si>
    <t>58025 26 160</t>
  </si>
  <si>
    <t>Flachrundzange mit Schneide (Storchschnabelzange) 200 mm schwarz atramentiert mi</t>
  </si>
  <si>
    <t>4003773022848</t>
  </si>
  <si>
    <t>4003773052111</t>
  </si>
  <si>
    <t>26 21 200</t>
  </si>
  <si>
    <t>25 26 160</t>
  </si>
  <si>
    <t>0751119.10-ES</t>
  </si>
  <si>
    <t>0751119.10</t>
  </si>
  <si>
    <t>Kamlok-Verschlussstecker, Typ DP, ES 1.4401, BG 1, Stecker-Ø 37</t>
  </si>
  <si>
    <t>Kamlok-Verschlussstecker, Typ DP, Alu, BG 1, Stecker-Ø 37</t>
  </si>
  <si>
    <t>160-cdr-fr-50-vorne-rgb.jpg</t>
  </si>
  <si>
    <t>4047322404976</t>
  </si>
  <si>
    <t>4047322403719</t>
  </si>
  <si>
    <t>108156</t>
  </si>
  <si>
    <t>108083</t>
  </si>
  <si>
    <t>58026 22 200</t>
  </si>
  <si>
    <t>58026 11 200</t>
  </si>
  <si>
    <t>4003773023135</t>
  </si>
  <si>
    <t>4003773022824</t>
  </si>
  <si>
    <t>26 22 200</t>
  </si>
  <si>
    <t>26 11 200</t>
  </si>
  <si>
    <t>0751119.112</t>
  </si>
  <si>
    <t>Kamlok-Verschlussstecker, Typ DP, Alu, BG 1 1/2, Stecker-Ø 53</t>
  </si>
  <si>
    <t>4047322403733</t>
  </si>
  <si>
    <t>108085</t>
  </si>
  <si>
    <t>58026 22 200 T</t>
  </si>
  <si>
    <t>58026 12 200</t>
  </si>
  <si>
    <t>4003773080008</t>
  </si>
  <si>
    <t>4003773023142</t>
  </si>
  <si>
    <t>26 22 200 T</t>
  </si>
  <si>
    <t>26 12 200</t>
  </si>
  <si>
    <t>0751119.112-ES</t>
  </si>
  <si>
    <t>Kamlok-Verschlussstecker, Typ DP, ES 1.4401, 1 1/2, Stecker-Ø 53</t>
  </si>
  <si>
    <t>4047322404990</t>
  </si>
  <si>
    <t>108158</t>
  </si>
  <si>
    <t>581-pic_ps_6208580.jpg</t>
  </si>
  <si>
    <t>581-pic_ps_6104880.jpg</t>
  </si>
  <si>
    <t>600-IMG-RD-173675-16.jpg</t>
  </si>
  <si>
    <t>58026 25 200</t>
  </si>
  <si>
    <t>58026 12 200 T</t>
  </si>
  <si>
    <t>Flachrundzange mit Schneide (Storchschnabelzange) 200 mm verchromt mit Mehrkompo</t>
  </si>
  <si>
    <t>4003773035039</t>
  </si>
  <si>
    <t>4003773079989</t>
  </si>
  <si>
    <t>26 25 200</t>
  </si>
  <si>
    <t>26 12 200 T</t>
  </si>
  <si>
    <t>0751119.114</t>
  </si>
  <si>
    <t>Kamlok-Verschlussstecker, Typ DP, Alu, BG 1 1/4, Stecker-Ø 45</t>
  </si>
  <si>
    <t>4047322403726</t>
  </si>
  <si>
    <t>108084</t>
  </si>
  <si>
    <t>58026 25 200 T</t>
  </si>
  <si>
    <t>58026 13 200</t>
  </si>
  <si>
    <t>Flachrundzange mit Schneide (Storchschnabelzange) 200 mm verchromt mit Kunststof</t>
  </si>
  <si>
    <t>4003773080015</t>
  </si>
  <si>
    <t>4003773040590</t>
  </si>
  <si>
    <t>26 25 200 T</t>
  </si>
  <si>
    <t>26 13 200</t>
  </si>
  <si>
    <t>0751119.114-ES</t>
  </si>
  <si>
    <t>Kamlok-Verschlussstecker, Typ DP, ES 1.4401, 1 1/4, Stecker-Ø 46</t>
  </si>
  <si>
    <t>4047322404983</t>
  </si>
  <si>
    <t>108157</t>
  </si>
  <si>
    <t>58026 26 200</t>
  </si>
  <si>
    <t>58026 15 200</t>
  </si>
  <si>
    <t>4003773022855</t>
  </si>
  <si>
    <t>4003773035022</t>
  </si>
  <si>
    <t>26 26 200</t>
  </si>
  <si>
    <t>26 15 200</t>
  </si>
  <si>
    <t>0751119.20</t>
  </si>
  <si>
    <t>Kamlok-Verschlussstecker, Typ DP, Alu, BG 2, Stecker-Ø 63</t>
  </si>
  <si>
    <t>4047322403740</t>
  </si>
  <si>
    <t>108086</t>
  </si>
  <si>
    <t>58026 27 200</t>
  </si>
  <si>
    <t>58026 26 200 T</t>
  </si>
  <si>
    <t>58026 15 200 T</t>
  </si>
  <si>
    <t>4003773016090</t>
  </si>
  <si>
    <t>4003773081456</t>
  </si>
  <si>
    <t>4003773079996</t>
  </si>
  <si>
    <t>26 27 200</t>
  </si>
  <si>
    <t>26 26 200 T</t>
  </si>
  <si>
    <t>26 15 200 T</t>
  </si>
  <si>
    <t>0751119.20-ES</t>
  </si>
  <si>
    <t>Kamlok-Verschlussstecker, Typ DP, ES 1.4401, BG 2, Stecker-Ø 63</t>
  </si>
  <si>
    <t>4047322405003</t>
  </si>
  <si>
    <t>108159</t>
  </si>
  <si>
    <t>58027 01 160</t>
  </si>
  <si>
    <t>Flachrundzange mit Mittenschneider (Telefonzange) 160 mm mit Kunststoff überzoge</t>
  </si>
  <si>
    <t>4003773016106</t>
  </si>
  <si>
    <t>27 01 160</t>
  </si>
  <si>
    <t>0751119.212</t>
  </si>
  <si>
    <t>Kamlok-Verschlussstecker, Typ DP, Alu, BG 2 1/2, Stecker-Ø 76</t>
  </si>
  <si>
    <t>4047322403757</t>
  </si>
  <si>
    <t>108087</t>
  </si>
  <si>
    <t>58028 01 200</t>
  </si>
  <si>
    <t>Montierzange 200 mm schwarz atramentiert mit Kunststoff überzogen poliert SB-Kar</t>
  </si>
  <si>
    <t>4003773044468</t>
  </si>
  <si>
    <t>28 01 200</t>
  </si>
  <si>
    <t>0751119.212-ES</t>
  </si>
  <si>
    <t>Kamlok-Verschlussstecker, Typ DP, ES 1.4401, 2 1/2, Stecker-Ø 76</t>
  </si>
  <si>
    <t>4047322405010</t>
  </si>
  <si>
    <t>108160</t>
  </si>
  <si>
    <t>58028 21 200</t>
  </si>
  <si>
    <t>4003773028246</t>
  </si>
  <si>
    <t>28 21 200</t>
  </si>
  <si>
    <t>0752401.3125</t>
  </si>
  <si>
    <t>0751119.30-ES</t>
  </si>
  <si>
    <t>0751119.30</t>
  </si>
  <si>
    <t>Storz-Kupplung, Stutzen, drehbar, Alu, Storz-Größe 25-D, LW 25</t>
  </si>
  <si>
    <t>Kamlok-Verschlussstecker, Typ DP, ES 1.4401, BG 3, Stecker-Ø 92</t>
  </si>
  <si>
    <t>Kamlok-Verschlussstecker, Typ DP, Alu, BG 3, Stecker-Ø 92</t>
  </si>
  <si>
    <t>160-cdr-fr-75-vorne-rgb.jpg</t>
  </si>
  <si>
    <t>4047322254083</t>
  </si>
  <si>
    <t>4047322405027</t>
  </si>
  <si>
    <t>4047322403764</t>
  </si>
  <si>
    <t>108172</t>
  </si>
  <si>
    <t>108161</t>
  </si>
  <si>
    <t>108088</t>
  </si>
  <si>
    <t>58028 71 280</t>
  </si>
  <si>
    <t>Montierzange mit Querprofilen 280 mm schwarz atramentiert mit Kunststoff überzog</t>
  </si>
  <si>
    <t>4003773079415</t>
  </si>
  <si>
    <t>28 71 280</t>
  </si>
  <si>
    <t>0752401.4419</t>
  </si>
  <si>
    <t>0751119.34</t>
  </si>
  <si>
    <t>Storz-Kupplung, Stutzen, drehbar, Alu, Storz-Größe 32, LW 19</t>
  </si>
  <si>
    <t>Kamlok-Verschlussstecker, Typ DP, Alu, BG 3/4, Stecker-Ø 32</t>
  </si>
  <si>
    <t>4047322254090</t>
  </si>
  <si>
    <t>4047322403702</t>
  </si>
  <si>
    <t>108173</t>
  </si>
  <si>
    <t>108082</t>
  </si>
  <si>
    <t>58028 81 280</t>
  </si>
  <si>
    <t>4003773079422</t>
  </si>
  <si>
    <t>28 81 280</t>
  </si>
  <si>
    <t>0752401.4425</t>
  </si>
  <si>
    <t>0751119.34-ES</t>
  </si>
  <si>
    <t>Storz-Kupplung, Stutzen, drehbar, Alu, Storz-Größe 32, LW 25</t>
  </si>
  <si>
    <t>Kamlok-Verschlussstecker, Typ DP, ES 1.4401, BG 3/4, Stecker-Ø 32</t>
  </si>
  <si>
    <t>4047322255202</t>
  </si>
  <si>
    <t>4047322404969</t>
  </si>
  <si>
    <t>108174</t>
  </si>
  <si>
    <t>108155</t>
  </si>
  <si>
    <t>581-pic_ps_6530550.jpg</t>
  </si>
  <si>
    <t>600-IMG-RD-161764-16.jpg</t>
  </si>
  <si>
    <t>58029 11 160</t>
  </si>
  <si>
    <t>Telefonzange 160 mm schwarz atramentiert mit Kunststoff überzogen poliert SB-Kar</t>
  </si>
  <si>
    <t>4003773016175</t>
  </si>
  <si>
    <t>29 11 160</t>
  </si>
  <si>
    <t>0752401.4432</t>
  </si>
  <si>
    <t>0751119.40</t>
  </si>
  <si>
    <t>Storz-Kupplung, Stutzen, drehbar, Alu, Storz-Größe 32, LW 32</t>
  </si>
  <si>
    <t>Kamlok-Verschlussstecker, Typ DP, Alu, BG 4, Stecker-Ø 120</t>
  </si>
  <si>
    <t>4047322264952</t>
  </si>
  <si>
    <t>4047322403771</t>
  </si>
  <si>
    <t>108175</t>
  </si>
  <si>
    <t>108089</t>
  </si>
  <si>
    <t>58029 21 160</t>
  </si>
  <si>
    <t>4003773043454</t>
  </si>
  <si>
    <t>29 21 160</t>
  </si>
  <si>
    <t>0752401.5125</t>
  </si>
  <si>
    <t>0751119.40-ES</t>
  </si>
  <si>
    <t>Storz-Kupplung, Stutzen, drehbar, Alu, Storz-Größe 38, LW 25</t>
  </si>
  <si>
    <t>Kamlok-Verschlussstecker, Typ DP, ES 1.4401, BG 4, Stecker-Ø 120</t>
  </si>
  <si>
    <t>4047322254120</t>
  </si>
  <si>
    <t>4047322405034</t>
  </si>
  <si>
    <t>108176</t>
  </si>
  <si>
    <t>108162</t>
  </si>
  <si>
    <t>681.42</t>
  </si>
  <si>
    <t>58029 25 160</t>
  </si>
  <si>
    <t>Telefonzange 160 mm verchromt mit Mehrkomponenten-Hüllen SB-Karte/Blister</t>
  </si>
  <si>
    <t>4003773043478</t>
  </si>
  <si>
    <t>29 25 160</t>
  </si>
  <si>
    <t>0752401.5132</t>
  </si>
  <si>
    <t>0752401.10590</t>
  </si>
  <si>
    <t>Storz-Kupplung, Stutzen, drehbar, Alu, Storz-Größe 38, LW 32</t>
  </si>
  <si>
    <t>Storz-Kupplung, Stutzen, drehbar, Alu, Storz-Größe 90, LW 90</t>
  </si>
  <si>
    <t>4047322254137</t>
  </si>
  <si>
    <t>4047322254281</t>
  </si>
  <si>
    <t>108177</t>
  </si>
  <si>
    <t>108192</t>
  </si>
  <si>
    <t>58030 11 160</t>
  </si>
  <si>
    <t>58030 11 140</t>
  </si>
  <si>
    <t>Langbeckzange 160 mm schwarz atramentiert mit Kunststoff überzogen poliert SB-Ka</t>
  </si>
  <si>
    <t>Langbeckzange 140 mm schwarz atramentiert mit Kunststoff überzogen poliert SB-Ka</t>
  </si>
  <si>
    <t>4003773023128</t>
  </si>
  <si>
    <t>4003773033936</t>
  </si>
  <si>
    <t>30 11 160</t>
  </si>
  <si>
    <t>30 11 140</t>
  </si>
  <si>
    <t>0752401.5138</t>
  </si>
  <si>
    <t>0752401.115100</t>
  </si>
  <si>
    <t>Storz-Kupplung, Stutzen, drehbar, Alu, Storz-Größe 38, LW 38</t>
  </si>
  <si>
    <t>Storz-Kupplung, Stutzen, drehbar, Alu, Storz-Größe 100, LW 100</t>
  </si>
  <si>
    <t>4047322254144</t>
  </si>
  <si>
    <t>4047322254298</t>
  </si>
  <si>
    <t>108178</t>
  </si>
  <si>
    <t>108193</t>
  </si>
  <si>
    <t>58030 11 190</t>
  </si>
  <si>
    <t>Langbeckzange 190 mm schwarz atramentiert mit Kunststoff überzogen poliert SB-Ka</t>
  </si>
  <si>
    <t>4003773043492</t>
  </si>
  <si>
    <t>30 11 190</t>
  </si>
  <si>
    <t>0752401.6625</t>
  </si>
  <si>
    <t>0752401.133100</t>
  </si>
  <si>
    <t>Storz-Kupplung, Stutzen, drehbar, Alu, Storz-Größe 52-C, LW 25</t>
  </si>
  <si>
    <t>Storz-Kupplung, Stutzen, drehbar, Alu, Storz-Größe 110-A, LW 100</t>
  </si>
  <si>
    <t>4047322254151</t>
  </si>
  <si>
    <t>4047322254311</t>
  </si>
  <si>
    <t>108179</t>
  </si>
  <si>
    <t>108195</t>
  </si>
  <si>
    <t>58030 13 140</t>
  </si>
  <si>
    <t>Langbeckzange 140 mm verchromt mit Kunststoff überzogen SB-Karte/Blister</t>
  </si>
  <si>
    <t>4003773016298</t>
  </si>
  <si>
    <t>30 13 140</t>
  </si>
  <si>
    <t>0752401.6632</t>
  </si>
  <si>
    <t>0752401.13390</t>
  </si>
  <si>
    <t>Storz-Kupplung, Stutzen, drehbar, Alu, Storz-Größe 52-C, LW 32</t>
  </si>
  <si>
    <t>Storz-Kupplung, Stutzen, drehbar, Alu, Storz-Größe 110-A, LW 90</t>
  </si>
  <si>
    <t>4047322254168</t>
  </si>
  <si>
    <t>4047322254304</t>
  </si>
  <si>
    <t>108180</t>
  </si>
  <si>
    <t>108194</t>
  </si>
  <si>
    <t>58030 13 160</t>
  </si>
  <si>
    <t>Langbeckzange 160 mm verchromt mit Kunststoff überzogen SB-Karte/Blister</t>
  </si>
  <si>
    <t>4003773043485</t>
  </si>
  <si>
    <t>30 13 160</t>
  </si>
  <si>
    <t>0752401.6642</t>
  </si>
  <si>
    <t>0752401.6638</t>
  </si>
  <si>
    <t>0752401.3119</t>
  </si>
  <si>
    <t>Storz-Kupplung, Stutzen, drehbar, Alu, Storz-Größe 52-C, LW 42</t>
  </si>
  <si>
    <t>Storz-Kupplung, Stutzen, drehbar, Alu, Storz-Größe 52-C, LW 38</t>
  </si>
  <si>
    <t>Storz-Kupplung, Stutzen, drehbar, Alu, Storz-Größe 25-D, LW 19</t>
  </si>
  <si>
    <t>160-gk-0410-6-rgb.jpg</t>
  </si>
  <si>
    <t>4047322254182</t>
  </si>
  <si>
    <t>4047322254175</t>
  </si>
  <si>
    <t>4047322254069</t>
  </si>
  <si>
    <t>108182</t>
  </si>
  <si>
    <t>108181</t>
  </si>
  <si>
    <t>108171</t>
  </si>
  <si>
    <t>58030 15 140</t>
  </si>
  <si>
    <t>Langbeckzange 140 mm verchromt mit Mehrkomponenten-Hüllen SB-Karte/Blister</t>
  </si>
  <si>
    <t>4003773042914</t>
  </si>
  <si>
    <t>30 15 140</t>
  </si>
  <si>
    <t>0752401.6652</t>
  </si>
  <si>
    <t>Storz-Kupplung, Stutzen, drehbar, Alu, Storz-Größe 52-C, LW 52</t>
  </si>
  <si>
    <t>4047322254199</t>
  </si>
  <si>
    <t>108183</t>
  </si>
  <si>
    <t>58030 15 160</t>
  </si>
  <si>
    <t>Langbeckzange 160 mm verchromt mit Mehrkomponenten-Hüllen SB-Karte/Blister</t>
  </si>
  <si>
    <t>4003773035046</t>
  </si>
  <si>
    <t>30 15 160</t>
  </si>
  <si>
    <t>0752401.8138</t>
  </si>
  <si>
    <t>Storz-Kupplung, Stutzen, drehbar, Alu, Storz-Größe 65, LW 38</t>
  </si>
  <si>
    <t>4047322254205</t>
  </si>
  <si>
    <t>108184</t>
  </si>
  <si>
    <t>581-pic_ps_6212260.jpg</t>
  </si>
  <si>
    <t>581-pic_ps_6093070.jpg</t>
  </si>
  <si>
    <t>600-IMG-RD-161765-16.jpg</t>
  </si>
  <si>
    <t>58030 15 190</t>
  </si>
  <si>
    <t>Langbeckzange 190 mm verchromt mit Mehrkomponenten-Hüllen SB-Karte/Blister</t>
  </si>
  <si>
    <t>4003773001881</t>
  </si>
  <si>
    <t>30 15 190</t>
  </si>
  <si>
    <t>0752401.8152</t>
  </si>
  <si>
    <t>Storz-Kupplung, Stutzen, drehbar, Alu, Storz-Größe 65, LW 52</t>
  </si>
  <si>
    <t>4047322254212</t>
  </si>
  <si>
    <t>108185</t>
  </si>
  <si>
    <t>58030 16 160</t>
  </si>
  <si>
    <t>Langbeckzange 160 mm verchromt isoliert mit Mehrkomponenten-Hüllen, VDE-geprüft</t>
  </si>
  <si>
    <t>4003773001904</t>
  </si>
  <si>
    <t>30 16 160</t>
  </si>
  <si>
    <t>0752401.8165</t>
  </si>
  <si>
    <t>Storz-Kupplung, Stutzen, drehbar, Alu, Storz-Größe 65, LW 65</t>
  </si>
  <si>
    <t>4047322254229</t>
  </si>
  <si>
    <t>108186</t>
  </si>
  <si>
    <t>58030 21 140</t>
  </si>
  <si>
    <t>4003773042433</t>
  </si>
  <si>
    <t>30 21 140</t>
  </si>
  <si>
    <t>0752401.8175</t>
  </si>
  <si>
    <t>Storz-Kupplung, Stutzen, drehbar, Alu, Storz-Größe 65, LW 75</t>
  </si>
  <si>
    <t>4047322254236</t>
  </si>
  <si>
    <t>108187</t>
  </si>
  <si>
    <t>58030 21 190</t>
  </si>
  <si>
    <t>58030 21 160</t>
  </si>
  <si>
    <t>Langbeckzange 160 mm schwarz atramentiert mit Kunststoff überzogen poliert 0 SB-</t>
  </si>
  <si>
    <t>4003773043508</t>
  </si>
  <si>
    <t>4003773035053</t>
  </si>
  <si>
    <t>30 21 190</t>
  </si>
  <si>
    <t>30 21 160</t>
  </si>
  <si>
    <t>0752401.8965</t>
  </si>
  <si>
    <t>Storz-Kupplung, Stutzen, drehbar, Alu, Storz-Größe 75-B, LW 65</t>
  </si>
  <si>
    <t>4047322254243</t>
  </si>
  <si>
    <t>108188</t>
  </si>
  <si>
    <t>58030 23 140</t>
  </si>
  <si>
    <t>4003773016373</t>
  </si>
  <si>
    <t>30 23 140</t>
  </si>
  <si>
    <t>835.82</t>
  </si>
  <si>
    <t>0752401.8970</t>
  </si>
  <si>
    <t>Storz-Kupplung, Stutzen, drehbar, Alu, Storz-Größe 75-B, LW 70</t>
  </si>
  <si>
    <t>4047322254250</t>
  </si>
  <si>
    <t>108189</t>
  </si>
  <si>
    <t>58030 25 140</t>
  </si>
  <si>
    <t>4003773001980</t>
  </si>
  <si>
    <t>30 25 140</t>
  </si>
  <si>
    <t>0752401.8975</t>
  </si>
  <si>
    <t>Storz-Kupplung, Stutzen, drehbar, Alu, Storz-Größe 75-B, LW 75</t>
  </si>
  <si>
    <t>4047322254267</t>
  </si>
  <si>
    <t>108190</t>
  </si>
  <si>
    <t>58030 25 160</t>
  </si>
  <si>
    <t>Langbeckzange 160 mm verchromt mit Mehrkomponenten-Hüllen 0 SB-Karte/Blister</t>
  </si>
  <si>
    <t>4003773035060</t>
  </si>
  <si>
    <t>30 25 160</t>
  </si>
  <si>
    <t>0752402.133100</t>
  </si>
  <si>
    <t>0752401.8980</t>
  </si>
  <si>
    <t>Storz-Kupplung, Stutzen, Schaleneinband, Alu, Größe 110-A, LW 100</t>
  </si>
  <si>
    <t>Storz-Kupplung, Stutzen, drehbar, Alu, Storz-Größe 75-B, LW 80</t>
  </si>
  <si>
    <t>160-gk-0410-3-rgb.jpg</t>
  </si>
  <si>
    <t>4047322254373</t>
  </si>
  <si>
    <t>4047322254274</t>
  </si>
  <si>
    <t>108201</t>
  </si>
  <si>
    <t>108191</t>
  </si>
  <si>
    <t>58030 25 190</t>
  </si>
  <si>
    <t>4003773043515</t>
  </si>
  <si>
    <t>30 25 190</t>
  </si>
  <si>
    <t>0752402.3119</t>
  </si>
  <si>
    <t>Storz-Kupplung, Stutzen, Schaleneinband, MS, Größe 25-D, LW 19</t>
  </si>
  <si>
    <t>4047322254328</t>
  </si>
  <si>
    <t>108196</t>
  </si>
  <si>
    <t>58030 31 160</t>
  </si>
  <si>
    <t>4003773035077</t>
  </si>
  <si>
    <t>30 31 160</t>
  </si>
  <si>
    <t>0752402.3125</t>
  </si>
  <si>
    <t>Storz-Kupplung, Stutzen, Schaleneinband, MS, Größe 25-D, LW 25</t>
  </si>
  <si>
    <t>4047322254335</t>
  </si>
  <si>
    <t>108197</t>
  </si>
  <si>
    <t>593.04</t>
  </si>
  <si>
    <t>581-pic_ps_6091530.jpg</t>
  </si>
  <si>
    <t>600-IMG-RD-161684-16.jpg</t>
  </si>
  <si>
    <t>58030 33 160</t>
  </si>
  <si>
    <t>4003773043539</t>
  </si>
  <si>
    <t>30 33 160</t>
  </si>
  <si>
    <t>0752402.6638</t>
  </si>
  <si>
    <t>Storz-Kupplung, Stutzen, Schaleneinband, Alu, Größe 52-C, LW 38</t>
  </si>
  <si>
    <t>4047322254342</t>
  </si>
  <si>
    <t>108198</t>
  </si>
  <si>
    <t>58030 35 140</t>
  </si>
  <si>
    <t>4003773043102</t>
  </si>
  <si>
    <t>30 35 140</t>
  </si>
  <si>
    <t>0752402.6650</t>
  </si>
  <si>
    <t>Storz-Kupplung, Stutzen, Schaleneinband, Alu, Größe 52-C, LW 50</t>
  </si>
  <si>
    <t>4047322254359</t>
  </si>
  <si>
    <t>108199</t>
  </si>
  <si>
    <t>779.2</t>
  </si>
  <si>
    <t>58030 35 160</t>
  </si>
  <si>
    <t>4003773035084</t>
  </si>
  <si>
    <t>30 35 160</t>
  </si>
  <si>
    <t>0752402.8975</t>
  </si>
  <si>
    <t>Storz-Kupplung, Stutzen, Schaleneinband, Alu, Größe 75-B, LW 75</t>
  </si>
  <si>
    <t>4047322254366</t>
  </si>
  <si>
    <t>108200</t>
  </si>
  <si>
    <t>58030 41 160</t>
  </si>
  <si>
    <t>58030 36 160</t>
  </si>
  <si>
    <t>Halogenlampenzange 160 mm schwarz atramentiert mit Kunststoff überzogen poliert</t>
  </si>
  <si>
    <t>4003773048480</t>
  </si>
  <si>
    <t>4003773002123</t>
  </si>
  <si>
    <t>30 41 160</t>
  </si>
  <si>
    <t>30 36 160</t>
  </si>
  <si>
    <t>0752403.11540</t>
  </si>
  <si>
    <t>Storz-Festkupplung, Alu, Storz-Größe 100, KA 115 mm, G 4 AG</t>
  </si>
  <si>
    <t>4047322254533</t>
  </si>
  <si>
    <t>108217</t>
  </si>
  <si>
    <t>58031 11 160</t>
  </si>
  <si>
    <t>Greifzange (Nadelzange) 160 mm schwarz atramentiert mit Kunststoff überzogen pol</t>
  </si>
  <si>
    <t>4003773044475</t>
  </si>
  <si>
    <t>31 11 160</t>
  </si>
  <si>
    <t>075-134736_MSN251KM53.jpg</t>
  </si>
  <si>
    <t>0752403.13340</t>
  </si>
  <si>
    <t>Storz-Festkupplung, Alu, Storz-Größe 110-A, KA 133 mm, G 4 AG</t>
  </si>
  <si>
    <t>4047322254540</t>
  </si>
  <si>
    <t>108218</t>
  </si>
  <si>
    <t>58031 15 160</t>
  </si>
  <si>
    <t>Greifzange (Nadelzange) 160 mm verchromt mit Mehrkomponenten-Hüllen SB-Karte/Bli</t>
  </si>
  <si>
    <t>4003773016465</t>
  </si>
  <si>
    <t>31 15 160</t>
  </si>
  <si>
    <t>0752403.3110</t>
  </si>
  <si>
    <t>Storz-Festkupplung, Alu, Storz-Größe 25-D, KA 31 mm, G 1 AG</t>
  </si>
  <si>
    <t>4047322254397</t>
  </si>
  <si>
    <t>108203</t>
  </si>
  <si>
    <t>58031 21 160</t>
  </si>
  <si>
    <t>4003773046790</t>
  </si>
  <si>
    <t>31 21 160</t>
  </si>
  <si>
    <t>0752403.4410</t>
  </si>
  <si>
    <t>0752403.3134</t>
  </si>
  <si>
    <t>Storz-Festkupplung, Alu, Storz-Größe 32, KA 44 mm, G 1 AG</t>
  </si>
  <si>
    <t>Storz-Festkupplung, Alu, Storz-Größe 25-D, KA 31 mm, G 3/4 AG</t>
  </si>
  <si>
    <t>160-gk-0610-6-rgb.jpg</t>
  </si>
  <si>
    <t>4047322254403</t>
  </si>
  <si>
    <t>4047322254380</t>
  </si>
  <si>
    <t>108204</t>
  </si>
  <si>
    <t>108202</t>
  </si>
  <si>
    <t>58031 25 160</t>
  </si>
  <si>
    <t>4003773016489</t>
  </si>
  <si>
    <t>31 25 160</t>
  </si>
  <si>
    <t>0752403.44114</t>
  </si>
  <si>
    <t>Storz-Festkupplung, Alu, Storz-Größe 32, KA 44 mm, G 1 1/4 AG</t>
  </si>
  <si>
    <t>4047322254410</t>
  </si>
  <si>
    <t>108205</t>
  </si>
  <si>
    <t>58032 11 135</t>
  </si>
  <si>
    <t>Justierzange 135 mm schwarz atramentiert mit Kunststoff überzogen poliert SB-Kar</t>
  </si>
  <si>
    <t>4003773035091</t>
  </si>
  <si>
    <t>32 11 135</t>
  </si>
  <si>
    <t>0752403.51112</t>
  </si>
  <si>
    <t>Storz-Festkupplung, Alu, Storz-Größe 38, KA 51 mm, G 1 1/2 AG</t>
  </si>
  <si>
    <t>4047322254434</t>
  </si>
  <si>
    <t>108207</t>
  </si>
  <si>
    <t>314.36</t>
  </si>
  <si>
    <t>581-pic_ps_6093150.jpg</t>
  </si>
  <si>
    <t>600-IMG-RD-161370-16.jpg</t>
  </si>
  <si>
    <t>58032 21 135</t>
  </si>
  <si>
    <t>4003773043553</t>
  </si>
  <si>
    <t>32 21 135</t>
  </si>
  <si>
    <t>0752403.51114</t>
  </si>
  <si>
    <t>Storz-Festkupplung, Alu, Storz-Größe 38, KA 51 mm, G 1 1/4 AG</t>
  </si>
  <si>
    <t>4047322254427</t>
  </si>
  <si>
    <t>108206</t>
  </si>
  <si>
    <t>58032 31 135</t>
  </si>
  <si>
    <t>4003773043560</t>
  </si>
  <si>
    <t>32 31 135</t>
  </si>
  <si>
    <t>0752403.6610</t>
  </si>
  <si>
    <t>Storz-Festkupplung, Alu, Storz-Größe 52-C, KA 66 mm, G 1 AG</t>
  </si>
  <si>
    <t>4047322254441</t>
  </si>
  <si>
    <t>108208</t>
  </si>
  <si>
    <t>870.18</t>
  </si>
  <si>
    <t>58033 01 160</t>
  </si>
  <si>
    <t>Weberzange 160 mm schwarz atramentiert mit Kunststoff überzogen poliert SB-Karte</t>
  </si>
  <si>
    <t>4003773016663</t>
  </si>
  <si>
    <t>33 01 160</t>
  </si>
  <si>
    <t>0752403.66112</t>
  </si>
  <si>
    <t>Storz-Festkupplung, Alu, Storz-Größe 52-C, KA 66 mm, G 1 1/2 AG</t>
  </si>
  <si>
    <t>4047322254465</t>
  </si>
  <si>
    <t>108210</t>
  </si>
  <si>
    <t>58034 12 130</t>
  </si>
  <si>
    <t>58033 03 160</t>
  </si>
  <si>
    <t>Präzisions-Elektronik-Greifzange 135 mm brüniert mit Mehrkomponenten-Hüllen poli</t>
  </si>
  <si>
    <t>Weberzange 160 mm verchromt mit Kunststoff überzogen SB-Karte/Blister</t>
  </si>
  <si>
    <t>4003773061458</t>
  </si>
  <si>
    <t>4003773016670</t>
  </si>
  <si>
    <t>34 12 130</t>
  </si>
  <si>
    <t>33 03 160</t>
  </si>
  <si>
    <t>0752403.66114</t>
  </si>
  <si>
    <t>Storz-Festkupplung, Alu, Storz-Größe 52-C, KA 66 mm, G 1 1/4 AG</t>
  </si>
  <si>
    <t>4047322254458</t>
  </si>
  <si>
    <t>108209</t>
  </si>
  <si>
    <t>58034 12 130 ESD</t>
  </si>
  <si>
    <t>Präzisions-Elektronik-Greifzange ESD 135 mm brüniert mit Mehrkomponenten-Hüllen</t>
  </si>
  <si>
    <t>4003773061632</t>
  </si>
  <si>
    <t>34 12 130 ESD</t>
  </si>
  <si>
    <t>0752403.6620</t>
  </si>
  <si>
    <t>Storz-Festkupplung, Alu, Storz-Größe 52-C, KA 66 mm, G 2 AG</t>
  </si>
  <si>
    <t>4047322254472</t>
  </si>
  <si>
    <t>108211</t>
  </si>
  <si>
    <t>58034 22 130</t>
  </si>
  <si>
    <t>4003773061472</t>
  </si>
  <si>
    <t>34 22 130</t>
  </si>
  <si>
    <t>0752403.8120</t>
  </si>
  <si>
    <t>Storz-Festkupplung, Alu, Storz-Größe 65, KA 81 mm, G 2 AG</t>
  </si>
  <si>
    <t>4047322254489</t>
  </si>
  <si>
    <t>108212</t>
  </si>
  <si>
    <t>58034 22 130 ESD</t>
  </si>
  <si>
    <t>4003773061656</t>
  </si>
  <si>
    <t>34 22 130 ESD</t>
  </si>
  <si>
    <t>0752403.8130</t>
  </si>
  <si>
    <t>0752403.81212</t>
  </si>
  <si>
    <t>Storz-Festkupplung, Alu, Storz-Größe 65, KA 81 mm, G 3 AG</t>
  </si>
  <si>
    <t>Storz-Festkupplung, Alu, Storz-Größe 65, KA 81 mm, G 2 1/2 AG</t>
  </si>
  <si>
    <t>160-gk-0610-3-rgb.jpg</t>
  </si>
  <si>
    <t>4047322254502</t>
  </si>
  <si>
    <t>4047322254496</t>
  </si>
  <si>
    <t>108214</t>
  </si>
  <si>
    <t>108213</t>
  </si>
  <si>
    <t>58034 32 130</t>
  </si>
  <si>
    <t>4003773061496</t>
  </si>
  <si>
    <t>34 32 130</t>
  </si>
  <si>
    <t>0752403.89212</t>
  </si>
  <si>
    <t>Storz-Festkupplung, Alu, Storz-Größe 75-B, KA 89 mm, G 2 1/2 AG</t>
  </si>
  <si>
    <t>4047322254519</t>
  </si>
  <si>
    <t>108215</t>
  </si>
  <si>
    <t>58034 32 130 ESD</t>
  </si>
  <si>
    <t>4003773061670</t>
  </si>
  <si>
    <t>34 32 130 ESD</t>
  </si>
  <si>
    <t>0752403.8930</t>
  </si>
  <si>
    <t>Storz-Festkupplung, Alu, Storz-Größe 75-B, KA 89 mm, G 3 AG</t>
  </si>
  <si>
    <t>4047322254526</t>
  </si>
  <si>
    <t>108216</t>
  </si>
  <si>
    <t>581-pic_ps_6093580.jpg</t>
  </si>
  <si>
    <t>600-IMG-RD-161371-16.jpg</t>
  </si>
  <si>
    <t>58034 42 130</t>
  </si>
  <si>
    <t>Präzisions-Elektronik-Greifzange 130 mm brüniert mit Mehrkomponenten-Hüllen poli</t>
  </si>
  <si>
    <t>4003773080282</t>
  </si>
  <si>
    <t>34 42 130</t>
  </si>
  <si>
    <t>0752404.11540</t>
  </si>
  <si>
    <t>Storz-Festkupplung, Alu, Storz-Größe 100, KA 115 mm, G 4 IG</t>
  </si>
  <si>
    <t>4047322254731</t>
  </si>
  <si>
    <t>108237</t>
  </si>
  <si>
    <t>58034 42 130 ESD</t>
  </si>
  <si>
    <t>Präzisions-Elektronik-Greifzange ESD 130 mm brüniert mit Mehrkomponenten-Hüllen</t>
  </si>
  <si>
    <t>4003773080299</t>
  </si>
  <si>
    <t>34 42 130 ESD</t>
  </si>
  <si>
    <t>0752404.13340</t>
  </si>
  <si>
    <t>Storz-Festkupplung, Alu, Storz-Größe 110-A, KA 133 mm, G 4 IG</t>
  </si>
  <si>
    <t>4047322255189</t>
  </si>
  <si>
    <t>108238</t>
  </si>
  <si>
    <t>94.65</t>
  </si>
  <si>
    <t>1157.25</t>
  </si>
  <si>
    <t>58034 52 130</t>
  </si>
  <si>
    <t>4003773080312</t>
  </si>
  <si>
    <t>34 52 130</t>
  </si>
  <si>
    <t>0752404.3110</t>
  </si>
  <si>
    <t>Storz-Festkupplung, Alu, Storz-Größe 25-D, KA 31 mm, G 1 IG</t>
  </si>
  <si>
    <t>4047322254571</t>
  </si>
  <si>
    <t>108221</t>
  </si>
  <si>
    <t>58035 11 115</t>
  </si>
  <si>
    <t>58034 52 130 ESD</t>
  </si>
  <si>
    <t>Elektronik-Greifzange 115 mm mit rutschhemmendem Kunststoff überzogen spiegelpol</t>
  </si>
  <si>
    <t>4003773016694</t>
  </si>
  <si>
    <t>4003773080305</t>
  </si>
  <si>
    <t>35 11 115</t>
  </si>
  <si>
    <t>34 52 130 ESD</t>
  </si>
  <si>
    <t>270-7571_4021_1.jpg</t>
  </si>
  <si>
    <t>0752404.3112</t>
  </si>
  <si>
    <t>Storz-Festkupplung, Alu, Storz-Größe 25-D, KA 31 mm, G 1/2 IG</t>
  </si>
  <si>
    <t>4047322254557</t>
  </si>
  <si>
    <t>108219</t>
  </si>
  <si>
    <t>58035 12 115</t>
  </si>
  <si>
    <t>Elektronik-Greifzange 115 mm mit Mehrkomponenten-Hüllen spiegelpoliert SB-Karte/</t>
  </si>
  <si>
    <t>4003773035107</t>
  </si>
  <si>
    <t>35 12 115</t>
  </si>
  <si>
    <t>0752404.3134</t>
  </si>
  <si>
    <t>Storz-Festkupplung, Alu, Storz-Größe 25-D, KA 31 mm, G 3/4 IG</t>
  </si>
  <si>
    <t>4047322254564</t>
  </si>
  <si>
    <t>108220</t>
  </si>
  <si>
    <t>102-0001ABA6_a.png</t>
  </si>
  <si>
    <t>58035 12 115 ESD</t>
  </si>
  <si>
    <t>Elektronik-Greifzange ESD 115 mm mit Mehrkomponenten-Hüllen spiegelpoliert SB-Ka</t>
  </si>
  <si>
    <t>4003773024835</t>
  </si>
  <si>
    <t>35 12 115 ESD</t>
  </si>
  <si>
    <t>0752404.4410</t>
  </si>
  <si>
    <t>Storz-Festkupplung, Alu, Storz-Größe 32, KA 44 mm, G 1 IG</t>
  </si>
  <si>
    <t>4047322254588</t>
  </si>
  <si>
    <t>108222</t>
  </si>
  <si>
    <t>58035 21 115</t>
  </si>
  <si>
    <t>4003773016724</t>
  </si>
  <si>
    <t>35 21 115</t>
  </si>
  <si>
    <t>0752404.51112</t>
  </si>
  <si>
    <t>0752404.44114</t>
  </si>
  <si>
    <t>Storz-Festkupplung, Alu, Storz-Größe 38, KA 51 mm, G 1 1/2 IG</t>
  </si>
  <si>
    <t>Storz-Festkupplung, Alu, Storz-Größe 32, KA 44 mm, G 1 1/4 IG</t>
  </si>
  <si>
    <t>160-gk-0810-6-rgb.jpg</t>
  </si>
  <si>
    <t>4047322254618</t>
  </si>
  <si>
    <t>4047322254595</t>
  </si>
  <si>
    <t>108225</t>
  </si>
  <si>
    <t>108223</t>
  </si>
  <si>
    <t>58035 22 115</t>
  </si>
  <si>
    <t>4003773035114</t>
  </si>
  <si>
    <t>35 22 115</t>
  </si>
  <si>
    <t>0752404.51114</t>
  </si>
  <si>
    <t>Storz-Festkupplung, Alu, Storz-Größe 38, KA 51 mm, G 1 1/4 IG</t>
  </si>
  <si>
    <t>4047322254601</t>
  </si>
  <si>
    <t>108224</t>
  </si>
  <si>
    <t>58035 22 115 ESD</t>
  </si>
  <si>
    <t>Elektronik-Greifzange ESD 115 mm mit Mehrkomponenten-Hüllen spiegelpoliert 0 SB-</t>
  </si>
  <si>
    <t>4003773024842</t>
  </si>
  <si>
    <t>35 22 115 ESD</t>
  </si>
  <si>
    <t>0752404.6610</t>
  </si>
  <si>
    <t>Storz-Festkupplung, Alu, Storz-Größe 52-C, KA 66 mm, G 1 IG</t>
  </si>
  <si>
    <t>4047322254625</t>
  </si>
  <si>
    <t>108226</t>
  </si>
  <si>
    <t>671.84</t>
  </si>
  <si>
    <t>581-pic_ps_6547520.jpg</t>
  </si>
  <si>
    <t>600-IMG-RD-173676-16.jpg</t>
  </si>
  <si>
    <t>58035 31 115</t>
  </si>
  <si>
    <t>4003773016762</t>
  </si>
  <si>
    <t>35 31 115</t>
  </si>
  <si>
    <t>0752404.66112</t>
  </si>
  <si>
    <t>Storz-Festkupplung, Alu, Storz-Größe 52-C, KA 66 mm, G 1 1/2 IG</t>
  </si>
  <si>
    <t>4047322254649</t>
  </si>
  <si>
    <t>108228</t>
  </si>
  <si>
    <t>58035 32 115</t>
  </si>
  <si>
    <t>4003773035121</t>
  </si>
  <si>
    <t>35 32 115</t>
  </si>
  <si>
    <t>0752404.66114</t>
  </si>
  <si>
    <t>Storz-Festkupplung, Alu, Storz-Größe 52-C, KA 66 mm, G 1 1/4 IG</t>
  </si>
  <si>
    <t>4047322254632</t>
  </si>
  <si>
    <t>108227</t>
  </si>
  <si>
    <t>1273.41</t>
  </si>
  <si>
    <t>58035 32 115 ESD</t>
  </si>
  <si>
    <t>4003773024859</t>
  </si>
  <si>
    <t>35 32 115 ESD</t>
  </si>
  <si>
    <t>0752404.6620</t>
  </si>
  <si>
    <t>Storz-Festkupplung, Alu, Storz-Größe 52-C, KA 66 mm, G 2 IG</t>
  </si>
  <si>
    <t>4047322254656</t>
  </si>
  <si>
    <t>108229</t>
  </si>
  <si>
    <t>58035 42 115</t>
  </si>
  <si>
    <t>58035 41 115</t>
  </si>
  <si>
    <t>4003773040736</t>
  </si>
  <si>
    <t>4003773082248</t>
  </si>
  <si>
    <t>35 42 115</t>
  </si>
  <si>
    <t>35 41 115</t>
  </si>
  <si>
    <t>0752404.66212</t>
  </si>
  <si>
    <t>Storz-Festkupplung, Alu, Storz-Größe 52-C, KA 66 mm, G 2 1/2 IG</t>
  </si>
  <si>
    <t>4047322254663</t>
  </si>
  <si>
    <t>108230</t>
  </si>
  <si>
    <t>58035 42 115 ESD</t>
  </si>
  <si>
    <t>4003773024866</t>
  </si>
  <si>
    <t>35 42 115 ESD</t>
  </si>
  <si>
    <t>0752404.8120</t>
  </si>
  <si>
    <t>Storz-Festkupplung, Alu, Storz-Größe 65, KA 81 mm, G 2 IG</t>
  </si>
  <si>
    <t>4047322254670</t>
  </si>
  <si>
    <t>108231</t>
  </si>
  <si>
    <t>102-0001AD27_a.png</t>
  </si>
  <si>
    <t>58035 52 145</t>
  </si>
  <si>
    <t>Elektronik-Greifzange 145 mm mit Mehrkomponenten-Hüllen spiegelpoliert SB-Karte/</t>
  </si>
  <si>
    <t>4003773039389</t>
  </si>
  <si>
    <t>35 52 145</t>
  </si>
  <si>
    <t>0752404.81212</t>
  </si>
  <si>
    <t>Storz-Festkupplung, Alu, Storz-Größe 65, KA 81 mm, G 2 1/2 IG</t>
  </si>
  <si>
    <t>4047322254687</t>
  </si>
  <si>
    <t>108232</t>
  </si>
  <si>
    <t>58035 62 145</t>
  </si>
  <si>
    <t>4003773039556</t>
  </si>
  <si>
    <t>35 62 145</t>
  </si>
  <si>
    <t>0752404.8920</t>
  </si>
  <si>
    <t>0752404.8130</t>
  </si>
  <si>
    <t>Storz-Festkupplung, Alu, Storz-Größe 75-B, KA 89 mm, G 2 IG</t>
  </si>
  <si>
    <t>Storz-Festkupplung, Alu, Storz-Größe 65, KA 81 mm, G 3 IG</t>
  </si>
  <si>
    <t>160-gk-0810-3-rgb.jpg</t>
  </si>
  <si>
    <t>4047322254700</t>
  </si>
  <si>
    <t>4047322254694</t>
  </si>
  <si>
    <t>108234</t>
  </si>
  <si>
    <t>108233</t>
  </si>
  <si>
    <t>58035 82 145</t>
  </si>
  <si>
    <t>4003773039396</t>
  </si>
  <si>
    <t>35 82 145</t>
  </si>
  <si>
    <t>0752404.89212</t>
  </si>
  <si>
    <t>Storz-Festkupplung, Alu, Storz-Größe 75-B, KA 89 mm, G 2 1/2 IG</t>
  </si>
  <si>
    <t>4047322254717</t>
  </si>
  <si>
    <t>108235</t>
  </si>
  <si>
    <t>58035 99 01</t>
  </si>
  <si>
    <t>Ersatz-Federn für Elektronikzangen (2x) SB-Karte/Blister</t>
  </si>
  <si>
    <t>4003773084297</t>
  </si>
  <si>
    <t>35 99 01</t>
  </si>
  <si>
    <t>0752404.8930</t>
  </si>
  <si>
    <t>Storz-Festkupplung, Alu, Storz-Größe 75-B, KA 89 mm, G 3 IG</t>
  </si>
  <si>
    <t>4047322254724</t>
  </si>
  <si>
    <t>108236</t>
  </si>
  <si>
    <t>356.08</t>
  </si>
  <si>
    <t>600-IMG-RD-161103-16.jpg</t>
  </si>
  <si>
    <t>58036 12 130</t>
  </si>
  <si>
    <t>Elektronik-Bestückungszange 130 mm mit Mehrkomponenten-Hüllen spiegelpoliert 0 S</t>
  </si>
  <si>
    <t>4003773016861</t>
  </si>
  <si>
    <t>36 12 130</t>
  </si>
  <si>
    <t>0752405.10589</t>
  </si>
  <si>
    <t>Storz-Übergangsstück, Alu, Storz-Größe 90/75-B, KA 105/89 mm</t>
  </si>
  <si>
    <t>4047322254809</t>
  </si>
  <si>
    <t>108245</t>
  </si>
  <si>
    <t>58036 22 125</t>
  </si>
  <si>
    <t>Elektronik-Bestückungszange 125 mm mit Mehrkomponenten-Hüllen spiegelpoliert SB-</t>
  </si>
  <si>
    <t>4003773046967</t>
  </si>
  <si>
    <t>36 22 125</t>
  </si>
  <si>
    <t>0752405.115105</t>
  </si>
  <si>
    <t>Storz-Übergangsstück, Alu, Storz-Größe 100/90, KA 115/105 mm</t>
  </si>
  <si>
    <t>4047322254823</t>
  </si>
  <si>
    <t>108247</t>
  </si>
  <si>
    <t>772.21</t>
  </si>
  <si>
    <t>1570.83</t>
  </si>
  <si>
    <t>58036 32 125</t>
  </si>
  <si>
    <t>4003773016885</t>
  </si>
  <si>
    <t>36 32 125</t>
  </si>
  <si>
    <t>0752405.11589</t>
  </si>
  <si>
    <t>Storz-Übergangsstück, Alu, Storz-Größe 100/75-B, KA 115/89 mm</t>
  </si>
  <si>
    <t>4047322254816</t>
  </si>
  <si>
    <t>108246</t>
  </si>
  <si>
    <t>58037 13 125</t>
  </si>
  <si>
    <t>58037 11 125</t>
  </si>
  <si>
    <t>Greifzange für Feinmechanik 125 mm verchromt mit Kunststoff überzogen SB-Karte/B</t>
  </si>
  <si>
    <t>Greifzange für Feinmechanik 125 mm schwarz atramentiert mit Kunststoff überzogen</t>
  </si>
  <si>
    <t>4003773043638</t>
  </si>
  <si>
    <t>4003773014287</t>
  </si>
  <si>
    <t>37 13 125</t>
  </si>
  <si>
    <t>37 11 125</t>
  </si>
  <si>
    <t>270-7571_4121_1.jpg</t>
  </si>
  <si>
    <t>0752405.133115</t>
  </si>
  <si>
    <t>Storz-Übergangsstück, Alu, Storz-Größe 110-A/100, KA 133/115 mm</t>
  </si>
  <si>
    <t>4047322254847</t>
  </si>
  <si>
    <t>108249</t>
  </si>
  <si>
    <t>58037 21 125</t>
  </si>
  <si>
    <t>4003773035138</t>
  </si>
  <si>
    <t>37 21 125</t>
  </si>
  <si>
    <t>0752405.13389</t>
  </si>
  <si>
    <t>Storz-Übergangsstück, Alu, Storz-Größe 110-A/75-B, KA 133/89 mm</t>
  </si>
  <si>
    <t>4047322254830</t>
  </si>
  <si>
    <t>108248</t>
  </si>
  <si>
    <t>58037 23 125</t>
  </si>
  <si>
    <t>4003773043645</t>
  </si>
  <si>
    <t>37 23 125</t>
  </si>
  <si>
    <t>0752405.5131</t>
  </si>
  <si>
    <t>Storz-Übergangsstück, Alu, Storz-Größe 38/25-D, KA 51/31 mm</t>
  </si>
  <si>
    <t>4047322254748</t>
  </si>
  <si>
    <t>108239</t>
  </si>
  <si>
    <t>58037 31 125</t>
  </si>
  <si>
    <t>4003773035145</t>
  </si>
  <si>
    <t>37 31 125</t>
  </si>
  <si>
    <t>0752405.8151</t>
  </si>
  <si>
    <t>0752405.6631</t>
  </si>
  <si>
    <t>Storz-Übergangsstück, Alu, Storz-Größe 65/38, KA 81/51 mm</t>
  </si>
  <si>
    <t>Storz-Übergangsstück, Alu, Storz-Größe 52-C/25-D, KA 66/31 mm</t>
  </si>
  <si>
    <t>160-gk-1020-6-rgb.jpg</t>
  </si>
  <si>
    <t>160-gk-1010-6-rgb.jpg</t>
  </si>
  <si>
    <t>4047322254762</t>
  </si>
  <si>
    <t>4047322254755</t>
  </si>
  <si>
    <t>108241</t>
  </si>
  <si>
    <t>108240</t>
  </si>
  <si>
    <t>58037 33 125</t>
  </si>
  <si>
    <t>4003773016960</t>
  </si>
  <si>
    <t>37 33 125</t>
  </si>
  <si>
    <t>0752405.8166</t>
  </si>
  <si>
    <t>Storz-Übergangsstück, Alu, Storz-Größe 65/52-C, KA 81/66 mm</t>
  </si>
  <si>
    <t>4047322254779</t>
  </si>
  <si>
    <t>108242</t>
  </si>
  <si>
    <t>58037 41 125</t>
  </si>
  <si>
    <t>4003773035152</t>
  </si>
  <si>
    <t>37 41 125</t>
  </si>
  <si>
    <t>0752405.8966</t>
  </si>
  <si>
    <t>Storz-Übergangsstück, Alu, Storz-Größe 75-B/52-C, KA 89/66 mm</t>
  </si>
  <si>
    <t>4047322254786</t>
  </si>
  <si>
    <t>108243</t>
  </si>
  <si>
    <t>600-IMG-RD-161766-16.jpg</t>
  </si>
  <si>
    <t>600-IMG-RD-165459-16.jpg</t>
  </si>
  <si>
    <t>58037 43 125</t>
  </si>
  <si>
    <t>4003773043652</t>
  </si>
  <si>
    <t>37 43 125</t>
  </si>
  <si>
    <t>0752405.8981</t>
  </si>
  <si>
    <t>Storz-Übergangsstück, Alu, Storz-Größe 75-B/65, KA 89/81 mm</t>
  </si>
  <si>
    <t>4047322254793</t>
  </si>
  <si>
    <t>108244</t>
  </si>
  <si>
    <t>58038 11 200</t>
  </si>
  <si>
    <t>Mechanikerzange 200 mm schwarz atramentiert mit Kunststoff überzogen poliert SB-</t>
  </si>
  <si>
    <t>4003773035169</t>
  </si>
  <si>
    <t>38 11 200</t>
  </si>
  <si>
    <t>0752406.115100</t>
  </si>
  <si>
    <t>Storz-Übergangsstück, Alu, Storz-Größe 100, Flansch DN 100</t>
  </si>
  <si>
    <t>4047322254915</t>
  </si>
  <si>
    <t>108256</t>
  </si>
  <si>
    <t>4374.01</t>
  </si>
  <si>
    <t>58038 15 200</t>
  </si>
  <si>
    <t>Mechanikerzange 200 mm verchromt mit Mehrkomponenten-Hüllen SB-Karte/Blister</t>
  </si>
  <si>
    <t>4003773039594</t>
  </si>
  <si>
    <t>38 15 200</t>
  </si>
  <si>
    <t>0752406.133100</t>
  </si>
  <si>
    <t>Storz-Übergangsstück, Alu, Storz-Größe 110-A, Flansch DN 100</t>
  </si>
  <si>
    <t>4047322254922</t>
  </si>
  <si>
    <t>108257</t>
  </si>
  <si>
    <t>58040 04 180 EAN</t>
  </si>
  <si>
    <t>58038 25 200</t>
  </si>
  <si>
    <t>58038 21 200</t>
  </si>
  <si>
    <t>Universal-Gripzange 180 mm verzinkt SB-Karte/Blister</t>
  </si>
  <si>
    <t>4003773035183</t>
  </si>
  <si>
    <t>4003773043669</t>
  </si>
  <si>
    <t>4003773035176</t>
  </si>
  <si>
    <t>40 04 180 EAN</t>
  </si>
  <si>
    <t>38 25 200</t>
  </si>
  <si>
    <t>38 21 200</t>
  </si>
  <si>
    <t>0752406.3125</t>
  </si>
  <si>
    <t>Storz-Übergangsstück, Alu, Storz-Größe 25-D, Flansch DN 25</t>
  </si>
  <si>
    <t>4047322254854</t>
  </si>
  <si>
    <t>108250</t>
  </si>
  <si>
    <t>58040 04 250</t>
  </si>
  <si>
    <t>58038 31 200</t>
  </si>
  <si>
    <t>Universal-Gripzange 250 mm verzinkt SB-Karte/Blister</t>
  </si>
  <si>
    <t>4003773002710</t>
  </si>
  <si>
    <t>4003773040712</t>
  </si>
  <si>
    <t>40 04 250</t>
  </si>
  <si>
    <t>38 31 200</t>
  </si>
  <si>
    <t>0752406.6640</t>
  </si>
  <si>
    <t>Storz-Übergangsstück, Alu, Storz-Größe 52-C, Flansch DN 40</t>
  </si>
  <si>
    <t>4047322254861</t>
  </si>
  <si>
    <t>108251</t>
  </si>
  <si>
    <t>58040 04 250 EAN</t>
  </si>
  <si>
    <t>58038 35 200</t>
  </si>
  <si>
    <t>4003773035190</t>
  </si>
  <si>
    <t>4003773017134</t>
  </si>
  <si>
    <t>40 04 250 EAN</t>
  </si>
  <si>
    <t>38 35 200</t>
  </si>
  <si>
    <t>0752406.6650</t>
  </si>
  <si>
    <t>Storz-Übergangsstück, Alu, Storz-Größe 52-C, Flansch DN 50</t>
  </si>
  <si>
    <t>4047322254878</t>
  </si>
  <si>
    <t>108252</t>
  </si>
  <si>
    <t>58040 14 250</t>
  </si>
  <si>
    <t>58038 35 200 T</t>
  </si>
  <si>
    <t>Mechanikerzange 200 mm verchromt mit Mehrkomponenten-Hüllen, mit integrierter Be</t>
  </si>
  <si>
    <t>4003773080329</t>
  </si>
  <si>
    <t>4003773083771</t>
  </si>
  <si>
    <t>40 14 250</t>
  </si>
  <si>
    <t>38 35 200 T</t>
  </si>
  <si>
    <t>0752406.8965</t>
  </si>
  <si>
    <t>0752406.8165</t>
  </si>
  <si>
    <t>Storz-Übergangsstück, Alu, Storz-Größe 75-B, Flansch DN 65</t>
  </si>
  <si>
    <t>Storz-Übergangsstück, Alu, Storz-Größe 65, Flansch DN 65</t>
  </si>
  <si>
    <t>160-gk-1310-6-rgb.jpg</t>
  </si>
  <si>
    <t>72.31</t>
  </si>
  <si>
    <t>4047322254892</t>
  </si>
  <si>
    <t>4047322254885</t>
  </si>
  <si>
    <t>108254</t>
  </si>
  <si>
    <t>108253</t>
  </si>
  <si>
    <t>58041 04 180</t>
  </si>
  <si>
    <t>58038 41 190</t>
  </si>
  <si>
    <t>Gripzange 180 mm verzinkt SB-Karte/Blister</t>
  </si>
  <si>
    <t>Mechanikerzange 190 mm schwarz atramentiert mit Kunststoff überzogen poliert SB-</t>
  </si>
  <si>
    <t>4003773002741</t>
  </si>
  <si>
    <t>4003773017141</t>
  </si>
  <si>
    <t>41 04 180</t>
  </si>
  <si>
    <t>38 41 190</t>
  </si>
  <si>
    <t>0752406.8980</t>
  </si>
  <si>
    <t>Storz-Übergangsstück, Alu, Storz-Größe 75-B, Flansch DN 80</t>
  </si>
  <si>
    <t>4047322254908</t>
  </si>
  <si>
    <t>108255</t>
  </si>
  <si>
    <t>58041 04 180 EAN</t>
  </si>
  <si>
    <t>58038 45 190</t>
  </si>
  <si>
    <t>Mechanikerzange 190 mm verchromt mit Mehrkomponenten-Hüllen SB-Karte/Blister</t>
  </si>
  <si>
    <t>4003773048169</t>
  </si>
  <si>
    <t>4003773043676</t>
  </si>
  <si>
    <t>41 04 180 EAN</t>
  </si>
  <si>
    <t>38 45 190</t>
  </si>
  <si>
    <t>0752407.105</t>
  </si>
  <si>
    <t>Storz-Blindkupplung, Kette, Alu, Storz-Größe 90, KA 105 mm</t>
  </si>
  <si>
    <t>4047322254991</t>
  </si>
  <si>
    <t>108264</t>
  </si>
  <si>
    <t>60.81</t>
  </si>
  <si>
    <t>600-IMG-RD-165460-16.jpg</t>
  </si>
  <si>
    <t>58041 04 250</t>
  </si>
  <si>
    <t>58038 71 200</t>
  </si>
  <si>
    <t>Gripzange 250 mm verzinkt</t>
  </si>
  <si>
    <t>4003773002758</t>
  </si>
  <si>
    <t>4003773017202</t>
  </si>
  <si>
    <t>41 04 250</t>
  </si>
  <si>
    <t>38 71 200</t>
  </si>
  <si>
    <t>0752407.115</t>
  </si>
  <si>
    <t>Storz-Blindkupplung, Kette, Alu, Storz-Größe 100, KA 115 mm</t>
  </si>
  <si>
    <t>4047322255004</t>
  </si>
  <si>
    <t>108265</t>
  </si>
  <si>
    <t>58041 04 250 EAN</t>
  </si>
  <si>
    <t>58038 91 200</t>
  </si>
  <si>
    <t>Gripzange 250 mm verzinkt SB-Karte/Blister</t>
  </si>
  <si>
    <t>4003773035206</t>
  </si>
  <si>
    <t>4003773017219</t>
  </si>
  <si>
    <t>41 04 250 EAN</t>
  </si>
  <si>
    <t>38 91 200</t>
  </si>
  <si>
    <t>0752407.133</t>
  </si>
  <si>
    <t>Storz-Blindkupplung, Kette, Alu, Storz-Größe 110-A, KA 133 mm</t>
  </si>
  <si>
    <t>4047322255011</t>
  </si>
  <si>
    <t>108266</t>
  </si>
  <si>
    <t>58041 14 250</t>
  </si>
  <si>
    <t>58038 95 200</t>
  </si>
  <si>
    <t>4003773023470</t>
  </si>
  <si>
    <t>4003773017233</t>
  </si>
  <si>
    <t>41 14 250</t>
  </si>
  <si>
    <t>38 95 200</t>
  </si>
  <si>
    <t>0752407.31</t>
  </si>
  <si>
    <t>Storz-Blindkupplung, Kette, Alu, Storz-Größe 25-D, KA 31 mm</t>
  </si>
  <si>
    <t>4047322254939</t>
  </si>
  <si>
    <t>108258</t>
  </si>
  <si>
    <t>58041 34 165</t>
  </si>
  <si>
    <t>58041 24 225</t>
  </si>
  <si>
    <t>58040 04 180</t>
  </si>
  <si>
    <t>Gripzange 165 mm verzinkt SB-Karte/Blister</t>
  </si>
  <si>
    <t>Gripzange 225 mm verzinkt SB-Karte/Blister</t>
  </si>
  <si>
    <t>4003773047858</t>
  </si>
  <si>
    <t>4003773023487</t>
  </si>
  <si>
    <t>4003773022190</t>
  </si>
  <si>
    <t>41 34 165</t>
  </si>
  <si>
    <t>41 24 225</t>
  </si>
  <si>
    <t>40 04 180</t>
  </si>
  <si>
    <t>270-7600_1.jpg</t>
  </si>
  <si>
    <t>270-7572_4021_1.jpg</t>
  </si>
  <si>
    <t>0752407.44</t>
  </si>
  <si>
    <t>Storz-Blindkupplung, Kette, Alu, Storz-Größe 32, KA 44 mm</t>
  </si>
  <si>
    <t>4047322254946</t>
  </si>
  <si>
    <t>108259</t>
  </si>
  <si>
    <t>58041 44 200</t>
  </si>
  <si>
    <t>Gripzange 200 mm verzinkt SB-Karte/Blister</t>
  </si>
  <si>
    <t>4003773080343</t>
  </si>
  <si>
    <t>41 44 200</t>
  </si>
  <si>
    <t>0752407.51</t>
  </si>
  <si>
    <t>Storz-Blindkupplung, Kette, Alu, Storz-Größe 38, KA 51 mm</t>
  </si>
  <si>
    <t>4047322254953</t>
  </si>
  <si>
    <t>108260</t>
  </si>
  <si>
    <t>58042 14 280</t>
  </si>
  <si>
    <t>Schweiß-Gripzange 280 mm verzinkt SB-Karte/Blister</t>
  </si>
  <si>
    <t>4003773022206</t>
  </si>
  <si>
    <t>42 14 280</t>
  </si>
  <si>
    <t>0752407.66</t>
  </si>
  <si>
    <t>Storz-Blindkupplung, Kette, Alu, Storz-Größe 52-C, KA 66 mm</t>
  </si>
  <si>
    <t>4047322254960</t>
  </si>
  <si>
    <t>108261</t>
  </si>
  <si>
    <t>58042 24 280</t>
  </si>
  <si>
    <t>4003773022213</t>
  </si>
  <si>
    <t>42 24 280</t>
  </si>
  <si>
    <t>075243.06-N</t>
  </si>
  <si>
    <t>0752408.500</t>
  </si>
  <si>
    <t>0752407.89</t>
  </si>
  <si>
    <t>0752407.81</t>
  </si>
  <si>
    <t>Einstecktülle für Kupplungen NW 7,2 - 7,8, MS vern., Tülle LW 6</t>
  </si>
  <si>
    <t>Mehrzweckstrahlrohr DIN 14365, Alu, G 2 1/2 AG, Düse 16 mm</t>
  </si>
  <si>
    <t>Storz-Blindkupplung, Kette, Alu, Storz-Größe 75-B, KA 89 mm</t>
  </si>
  <si>
    <t>Storz-Blindkupplung, Kette, Alu, Storz-Größe 65, KA 81 mm</t>
  </si>
  <si>
    <t>160-gk-1510-6-rgb.jpg</t>
  </si>
  <si>
    <t>4047322057844</t>
  </si>
  <si>
    <t>4047322255066</t>
  </si>
  <si>
    <t>4047322254984</t>
  </si>
  <si>
    <t>4047322254977</t>
  </si>
  <si>
    <t>107300</t>
  </si>
  <si>
    <t>108271</t>
  </si>
  <si>
    <t>108263</t>
  </si>
  <si>
    <t>108262</t>
  </si>
  <si>
    <t>58042 34 280</t>
  </si>
  <si>
    <t>4003773022220</t>
  </si>
  <si>
    <t>42 34 280</t>
  </si>
  <si>
    <t>075243.07</t>
  </si>
  <si>
    <t>0752408.51</t>
  </si>
  <si>
    <t>0752408.100</t>
  </si>
  <si>
    <t>Einstecktülle für Kupplungen NW 7,2 - 7,8, MS blank, Tülle LW 9</t>
  </si>
  <si>
    <t>Ersatzdichtung für Storz-Kupplungen, aus NBR, Storz-Größe 38</t>
  </si>
  <si>
    <t>Mehrzweckstrahlrohr DIN 14365, Alu, G 1 AG, Düse 4 mm, Kunststoff</t>
  </si>
  <si>
    <t>4047322057851</t>
  </si>
  <si>
    <t>4047322255110</t>
  </si>
  <si>
    <t>4047322255028</t>
  </si>
  <si>
    <t>107234</t>
  </si>
  <si>
    <t>108276</t>
  </si>
  <si>
    <t>108267</t>
  </si>
  <si>
    <t>58042 44 280</t>
  </si>
  <si>
    <t>4003773080350</t>
  </si>
  <si>
    <t>42 44 280</t>
  </si>
  <si>
    <t>075243.07 ST</t>
  </si>
  <si>
    <t>0752408.600</t>
  </si>
  <si>
    <t>0752408.105</t>
  </si>
  <si>
    <t>Einstecktülle, NW7,2-NW7,8, Stahl gehärt./verz., Tülle LW 9, 0-35</t>
  </si>
  <si>
    <t>Schlüssel für Storz-Kupplungen, für Knaggenabstand 31, Stahl</t>
  </si>
  <si>
    <t>Ersatzdichtung für Storz-Kupplungen, aus NBR, Storz-Größe 90</t>
  </si>
  <si>
    <t>4047322057868</t>
  </si>
  <si>
    <t>4047322255073</t>
  </si>
  <si>
    <t>4047322255158</t>
  </si>
  <si>
    <t>107543</t>
  </si>
  <si>
    <t>108272</t>
  </si>
  <si>
    <t>108280</t>
  </si>
  <si>
    <t>595.77</t>
  </si>
  <si>
    <t>600-IMG-RD-161157-16.jpg</t>
  </si>
  <si>
    <t>58044 10 J5</t>
  </si>
  <si>
    <t>Sicherungsringzange für Innenringe in Bohrungen 570 mm schwarz pulverbeschichtet</t>
  </si>
  <si>
    <t>4003773024910</t>
  </si>
  <si>
    <t>44 10 J5</t>
  </si>
  <si>
    <t>075243.07 ST-10</t>
  </si>
  <si>
    <t>0752408.66</t>
  </si>
  <si>
    <t>0752408.115</t>
  </si>
  <si>
    <t>Einstecktülle, NW7,2-NW7,8, Stahl gehärt./verz., Tülle LW10, 0-35</t>
  </si>
  <si>
    <t>Ersatzdichtung für Storz-Kupplungen, aus NBR, Storz-Größe 52-C</t>
  </si>
  <si>
    <t>Ersatzdichtung für Storz-Kupplungen, aus NBR, Storz-Größe 100</t>
  </si>
  <si>
    <t>4047322346542</t>
  </si>
  <si>
    <t>4047322255127</t>
  </si>
  <si>
    <t>4047322255165</t>
  </si>
  <si>
    <t>107544</t>
  </si>
  <si>
    <t>108277</t>
  </si>
  <si>
    <t>108281</t>
  </si>
  <si>
    <t>58044 10 J6</t>
  </si>
  <si>
    <t>Sicherungsringzange für Innenringe in Bohrungen 580 mm schwarz pulverbeschichtet</t>
  </si>
  <si>
    <t>4003773024927</t>
  </si>
  <si>
    <t>44 10 J6</t>
  </si>
  <si>
    <t>075243.07-A-ST</t>
  </si>
  <si>
    <t>0752408.700</t>
  </si>
  <si>
    <t>0752408.133</t>
  </si>
  <si>
    <t>Einstecktülle, NW 5,5, ARO 210, Stahl gehärtet/verz., Tülle LW 9</t>
  </si>
  <si>
    <t>Schlüssel für Storz-Kupplungen, für KA 66, 89, 133, Temperguss</t>
  </si>
  <si>
    <t>Ersatzdichtung für Storz-Kupplungen, aus NBR, Storz-Größe 110-A</t>
  </si>
  <si>
    <t>4047322483841</t>
  </si>
  <si>
    <t>4047322255080</t>
  </si>
  <si>
    <t>4047322255172</t>
  </si>
  <si>
    <t>134064</t>
  </si>
  <si>
    <t>108273</t>
  </si>
  <si>
    <t>108282</t>
  </si>
  <si>
    <t>93.92</t>
  </si>
  <si>
    <t>2187</t>
  </si>
  <si>
    <t>58044 11 J0</t>
  </si>
  <si>
    <t>Sicherungsringzange für Innenringe in Bohrungen 140 mm schwarz atramentiert mit</t>
  </si>
  <si>
    <t>4003773040286</t>
  </si>
  <si>
    <t>44 11 J0</t>
  </si>
  <si>
    <t>075243.07-B</t>
  </si>
  <si>
    <t>0752408.81</t>
  </si>
  <si>
    <t>0752408.200</t>
  </si>
  <si>
    <t>Einstecktülle, NW 7,2,-7,8, beids. absperr., MS blank, Tülle LW 9</t>
  </si>
  <si>
    <t>Ersatzdichtung für Storz-Kupplungen, aus NBR, Storz-Größe 65</t>
  </si>
  <si>
    <t>Mehrzweckstrahlrohr DIN 14365, Alu, G 2 AG, Düse 9 mm, Kunststoff</t>
  </si>
  <si>
    <t>4047322057875</t>
  </si>
  <si>
    <t>4047322255134</t>
  </si>
  <si>
    <t>4047322255035</t>
  </si>
  <si>
    <t>107519</t>
  </si>
  <si>
    <t>108278</t>
  </si>
  <si>
    <t>108268</t>
  </si>
  <si>
    <t>58044 11 J2</t>
  </si>
  <si>
    <t>58044 11 J1</t>
  </si>
  <si>
    <t>Sicherungsringzange für Innenringe in Bohrungen 180 mm schwarz atramentiert mit</t>
  </si>
  <si>
    <t>4003773022879</t>
  </si>
  <si>
    <t>4003773022862</t>
  </si>
  <si>
    <t>44 11 J2</t>
  </si>
  <si>
    <t>44 11 J1</t>
  </si>
  <si>
    <t>270-7572_4121_1.jpg</t>
  </si>
  <si>
    <t>075243.07-N</t>
  </si>
  <si>
    <t>0752408.89</t>
  </si>
  <si>
    <t>0752408.300</t>
  </si>
  <si>
    <t>Einstecktülle für Kupplungen NW 7,2 - 7,8, MS vern., Tülle LW 9</t>
  </si>
  <si>
    <t>Ersatzdichtung für Storz-Kupplungen, aus NBR, Storz-Größe 75-B</t>
  </si>
  <si>
    <t>Mehrzweckstrahlrohr DIN 14365, Alu, G 2 AG, Düse 9 mm, Gummi</t>
  </si>
  <si>
    <t>4047322057882</t>
  </si>
  <si>
    <t>4047322255141</t>
  </si>
  <si>
    <t>4047322255042</t>
  </si>
  <si>
    <t>107302</t>
  </si>
  <si>
    <t>108279</t>
  </si>
  <si>
    <t>108269</t>
  </si>
  <si>
    <t>58044 11 J3</t>
  </si>
  <si>
    <t>Sicherungsringzange für Innenringe in Bohrungen 225 mm schwarz atramentiert mit</t>
  </si>
  <si>
    <t>4003773033943</t>
  </si>
  <si>
    <t>44 11 J3</t>
  </si>
  <si>
    <t>075243.08/1</t>
  </si>
  <si>
    <t>075241.11</t>
  </si>
  <si>
    <t>0752408.31</t>
  </si>
  <si>
    <t>Schnellverschlusskupplung NW 2,7, Messing blank, M5 AG</t>
  </si>
  <si>
    <t>Schnellverschlusskupplung NW 7,8, hoher Durchfluss, R 1/4 AG</t>
  </si>
  <si>
    <t>Ersatzdichtung für Storz-Kupplungen, aus NBR, Storz-Größe 25-D</t>
  </si>
  <si>
    <t>4047322057899</t>
  </si>
  <si>
    <t>4047322207287</t>
  </si>
  <si>
    <t>4047322255097</t>
  </si>
  <si>
    <t>107069</t>
  </si>
  <si>
    <t>107406</t>
  </si>
  <si>
    <t>108274</t>
  </si>
  <si>
    <t>58044 11 J4</t>
  </si>
  <si>
    <t>Sicherungsringzange für Innenringe in Bohrungen 320 mm schwarz atramentiert mit</t>
  </si>
  <si>
    <t>4003773042549</t>
  </si>
  <si>
    <t>44 11 J4</t>
  </si>
  <si>
    <t>075243.08/10-N</t>
  </si>
  <si>
    <t>075241.12</t>
  </si>
  <si>
    <t>0752408.400</t>
  </si>
  <si>
    <t>Schnellverschlusskupplung NW 2,7 MS vern., push-in Anschluss 4 mm</t>
  </si>
  <si>
    <t>Schnellverschlusskupplung NW 7,8, hoher Durchfluss, R 3/8 AG</t>
  </si>
  <si>
    <t>Mehrzweckstrahlrohr DIN 14365, Alu, G 2 AG, Düse 9 mm</t>
  </si>
  <si>
    <t>4047322207522</t>
  </si>
  <si>
    <t>4047322207294</t>
  </si>
  <si>
    <t>4047322255059</t>
  </si>
  <si>
    <t>107096</t>
  </si>
  <si>
    <t>107407</t>
  </si>
  <si>
    <t>108270</t>
  </si>
  <si>
    <t>58044 13 J0</t>
  </si>
  <si>
    <t>Sicherungsringzange für Innenringe in Bohrungen 140 mm verchromt mit Kunststoff</t>
  </si>
  <si>
    <t>4003773048176</t>
  </si>
  <si>
    <t>44 13 J0</t>
  </si>
  <si>
    <t>075243.08/1-ES-E</t>
  </si>
  <si>
    <t>075243.08/1-ES</t>
  </si>
  <si>
    <t>075241.21</t>
  </si>
  <si>
    <t>075241.13</t>
  </si>
  <si>
    <t>0752408.44</t>
  </si>
  <si>
    <t>Schnellverschlusskupplung NW 2,7, Edelstahl 1.4305, M5 AG</t>
  </si>
  <si>
    <t>Schnellverschlusskupplung NW 2,7, Edelstahl 1.4404, M5 AG</t>
  </si>
  <si>
    <t>Schnellverschlusskupplung NW 7,8, hoher Durchfluss, G 1/4 IG</t>
  </si>
  <si>
    <t>Schnellverschlusskupplung NW 7,8, hoher Durchfluss, R 1/2 AG</t>
  </si>
  <si>
    <t>Ersatzdichtung für Storz-Kupplungen, aus NBR, Storz-Größe 32</t>
  </si>
  <si>
    <t>160-gk-1530-6-rgb.jpg</t>
  </si>
  <si>
    <t>4047322625227</t>
  </si>
  <si>
    <t>4047322403863</t>
  </si>
  <si>
    <t>4047322207317</t>
  </si>
  <si>
    <t>4047322207300</t>
  </si>
  <si>
    <t>4047322255103</t>
  </si>
  <si>
    <t>156204</t>
  </si>
  <si>
    <t>107107</t>
  </si>
  <si>
    <t>107409</t>
  </si>
  <si>
    <t>107408</t>
  </si>
  <si>
    <t>108275</t>
  </si>
  <si>
    <t>58044 13 J1</t>
  </si>
  <si>
    <t>4003773042938</t>
  </si>
  <si>
    <t>44 13 J1</t>
  </si>
  <si>
    <t>075243.08/1-N</t>
  </si>
  <si>
    <t>075241.22</t>
  </si>
  <si>
    <t>Schnellverschlusskupplung NW 2,7, Messing vernickelt, M5 AG</t>
  </si>
  <si>
    <t>Schnellverschlusskupplung NW 7,8, hoher Durchfluss, G 3/8 IG</t>
  </si>
  <si>
    <t>4047322057905</t>
  </si>
  <si>
    <t>4047322207324</t>
  </si>
  <si>
    <t>107087</t>
  </si>
  <si>
    <t>107410</t>
  </si>
  <si>
    <t>58044 13 J2</t>
  </si>
  <si>
    <t>Sicherungsringzange für Innenringe in Bohrungen 180 mm verchromt mit Kunststoff</t>
  </si>
  <si>
    <t>4003773042945</t>
  </si>
  <si>
    <t>44 13 J2</t>
  </si>
  <si>
    <t>075243.08/2</t>
  </si>
  <si>
    <t>075241.23</t>
  </si>
  <si>
    <t>Schnellverschlusskupplung NW 2,7, Messing blank, G 1/8 AG</t>
  </si>
  <si>
    <t>Schnellverschlusskupplung NW 7,8, hoher Durchfluss, G 1/2 IG</t>
  </si>
  <si>
    <t>4047322057929</t>
  </si>
  <si>
    <t>4047322207331</t>
  </si>
  <si>
    <t>107070</t>
  </si>
  <si>
    <t>107411</t>
  </si>
  <si>
    <t>316.25</t>
  </si>
  <si>
    <t>600-IMG-RD-161685-16.jpg</t>
  </si>
  <si>
    <t>58044 13 J3</t>
  </si>
  <si>
    <t>Sicherungsringzange für Innenringe in Bohrungen 225 mm verchromt mit Kunststoff</t>
  </si>
  <si>
    <t>4003773042952</t>
  </si>
  <si>
    <t>44 13 J3</t>
  </si>
  <si>
    <t>075243.08/2-ES</t>
  </si>
  <si>
    <t>075241.31</t>
  </si>
  <si>
    <t>Schnellverschlusskupplung NW 2,7, Edelstahl 1.4404, G 1/8 AG</t>
  </si>
  <si>
    <t>Schnellverschlusskupplung NW 7,8, hoher Durchfluss, Tülle LW 6</t>
  </si>
  <si>
    <t>4047322403870</t>
  </si>
  <si>
    <t>4047322207348</t>
  </si>
  <si>
    <t>107108</t>
  </si>
  <si>
    <t>107412</t>
  </si>
  <si>
    <t>58044 13 J4</t>
  </si>
  <si>
    <t>Sicherungsringzange für Innenringe in Bohrungen 320 mm verchromt mit Kunststoff</t>
  </si>
  <si>
    <t>4003773017301</t>
  </si>
  <si>
    <t>44 13 J4</t>
  </si>
  <si>
    <t>075243.08/2-ES-E</t>
  </si>
  <si>
    <t>075241.32</t>
  </si>
  <si>
    <t>Schnellverschlusskupplung NW 2,7, Edelstahl 1.4305, G 1/8 AG</t>
  </si>
  <si>
    <t>Schnellverschlusskupplung NW 7,8, hoher Durchfluss, Tülle LW 8</t>
  </si>
  <si>
    <t>4047322625210</t>
  </si>
  <si>
    <t>4047322402743</t>
  </si>
  <si>
    <t>156205</t>
  </si>
  <si>
    <t>107413</t>
  </si>
  <si>
    <t>56.35</t>
  </si>
  <si>
    <t>497.34</t>
  </si>
  <si>
    <t>58044 19 J5</t>
  </si>
  <si>
    <t>1 Paar Ersatzspitzen für 44 10 J5 0 SB-Karte/Blister</t>
  </si>
  <si>
    <t>4003773024934</t>
  </si>
  <si>
    <t>44 19 J5</t>
  </si>
  <si>
    <t>075243.08/2-N</t>
  </si>
  <si>
    <t>075241.33</t>
  </si>
  <si>
    <t>Schnellverschlusskupplung NW 2,7, Messing vernickelt, G 1/8 AG</t>
  </si>
  <si>
    <t>Schnellverschlusskupplung NW 7,8, hoher Durchfluss, Tülle LW 9</t>
  </si>
  <si>
    <t>4047322057936</t>
  </si>
  <si>
    <t>4047322207355</t>
  </si>
  <si>
    <t>107088</t>
  </si>
  <si>
    <t>107414</t>
  </si>
  <si>
    <t>58044 20 J51</t>
  </si>
  <si>
    <t>58044 19 J6</t>
  </si>
  <si>
    <t>Sicherungsringzange für Innenringe in Bohrungen 590 mm schwarz pulverbeschichtet</t>
  </si>
  <si>
    <t>1 Paar Ersatzspitzen für 44 10 J6 0 SB-Karte/Blister</t>
  </si>
  <si>
    <t>4003773024958</t>
  </si>
  <si>
    <t>4003773024941</t>
  </si>
  <si>
    <t>44 20 J51</t>
  </si>
  <si>
    <t>44 19 J6</t>
  </si>
  <si>
    <t>075243.08/3</t>
  </si>
  <si>
    <t>075241.34</t>
  </si>
  <si>
    <t>Schnellverschlusskupplung NW 2,7, Messing blank, M5 IG</t>
  </si>
  <si>
    <t>Schnellverschlusskupplung NW 7,8, hoher Durchfluss, Tülle LW 10</t>
  </si>
  <si>
    <t>4047322057943</t>
  </si>
  <si>
    <t>4047322402750</t>
  </si>
  <si>
    <t>107071</t>
  </si>
  <si>
    <t>107415</t>
  </si>
  <si>
    <t>58044 20 J61</t>
  </si>
  <si>
    <t>Sicherungsringzange für Innenringe in Bohrungen 600 mm schwarz pulverbeschichtet</t>
  </si>
  <si>
    <t>4003773024965</t>
  </si>
  <si>
    <t>44 20 J61</t>
  </si>
  <si>
    <t>075243.08/3-ES</t>
  </si>
  <si>
    <t>075241.35</t>
  </si>
  <si>
    <t>Schnellverschlusskupplung NW 2,7, Edelstahl 1.4404, M5 IG</t>
  </si>
  <si>
    <t>Schnellverschlusskupplung NW 7,8, hoher Durchfluss, Tülle LW 13</t>
  </si>
  <si>
    <t>4047322403887</t>
  </si>
  <si>
    <t>4047322207362</t>
  </si>
  <si>
    <t>107109</t>
  </si>
  <si>
    <t>107416</t>
  </si>
  <si>
    <t>58044 21 J01</t>
  </si>
  <si>
    <t>Sicherungsringzange für Innenringe in Bohrungen 130 mm schwarz atramentiert mit</t>
  </si>
  <si>
    <t>4003773040132</t>
  </si>
  <si>
    <t>44 21 J01</t>
  </si>
  <si>
    <t>075243.08/3-ES-E</t>
  </si>
  <si>
    <t>075241.42</t>
  </si>
  <si>
    <t>Schnellverschlusskupplung NW 2,7, Edelstahl 1.4305, M5 IG</t>
  </si>
  <si>
    <t>Schnellverschlusskupplung NW 10, hoher Durchfluss, R 3/8 AG</t>
  </si>
  <si>
    <t>4047322625203</t>
  </si>
  <si>
    <t>4047322207379</t>
  </si>
  <si>
    <t>156206</t>
  </si>
  <si>
    <t>107441</t>
  </si>
  <si>
    <t>58044 21 J11</t>
  </si>
  <si>
    <t>4003773022886</t>
  </si>
  <si>
    <t>44 21 J11</t>
  </si>
  <si>
    <t>075243.08/4</t>
  </si>
  <si>
    <t>075243.08/3-N</t>
  </si>
  <si>
    <t>075241.43</t>
  </si>
  <si>
    <t>075241.42-E</t>
  </si>
  <si>
    <t>Schnellverschlusskupplung NW 2,7, Messing blank, G 1/8 IG</t>
  </si>
  <si>
    <t>Schnellverschlusskupplung NW 2,7, Messing vernickelt, M5 IG</t>
  </si>
  <si>
    <t>Schnellverschlusskupplung NW 10, hoher Durchfluss, R 1/2 AG</t>
  </si>
  <si>
    <t>Schnellverschlusskupplung NW 10, Stahl / Messing vern., R 3/8 AG</t>
  </si>
  <si>
    <t>160-gk-1925-6-rgb.jpg</t>
  </si>
  <si>
    <t>4047322057967</t>
  </si>
  <si>
    <t>4047322057950</t>
  </si>
  <si>
    <t>4047322207386</t>
  </si>
  <si>
    <t>4047322568241</t>
  </si>
  <si>
    <t>107072</t>
  </si>
  <si>
    <t>107089</t>
  </si>
  <si>
    <t>107442</t>
  </si>
  <si>
    <t>141553</t>
  </si>
  <si>
    <t>58044 21 J21</t>
  </si>
  <si>
    <t>Sicherungsringzange für Innenringe in Bohrungen 170 mm schwarz atramentiert mit</t>
  </si>
  <si>
    <t>4003773022893</t>
  </si>
  <si>
    <t>44 21 J21</t>
  </si>
  <si>
    <t>075243.08/4-ES</t>
  </si>
  <si>
    <t>075241.43-E</t>
  </si>
  <si>
    <t>Schnellverschlusskupplung NW 2,7, Edelstahl 1.4404, G 1/8 IG</t>
  </si>
  <si>
    <t>Schnellverschlusskupplung NW 10, Stahl / Messing vern., R 1/2 AG</t>
  </si>
  <si>
    <t>4047322403894</t>
  </si>
  <si>
    <t>4047322568258</t>
  </si>
  <si>
    <t>107110</t>
  </si>
  <si>
    <t>141554</t>
  </si>
  <si>
    <t>58044 21 J31</t>
  </si>
  <si>
    <t>Sicherungsringzange für Innenringe in Bohrungen 215 mm schwarz atramentiert mit</t>
  </si>
  <si>
    <t>4003773033769</t>
  </si>
  <si>
    <t>44 21 J31</t>
  </si>
  <si>
    <t>075243.08/4-ES-E</t>
  </si>
  <si>
    <t>075241.44</t>
  </si>
  <si>
    <t>Schnellverschlusskupplung NW 2,7, Edelstahl 1.4305, G 1/8 IG</t>
  </si>
  <si>
    <t>Schnellverschlusskupplung NW 10, hoher Durchfluss, R 3/4 AG</t>
  </si>
  <si>
    <t>4047322625197</t>
  </si>
  <si>
    <t>4047322207393</t>
  </si>
  <si>
    <t>156207</t>
  </si>
  <si>
    <t>107443</t>
  </si>
  <si>
    <t>581-pic_ps_6093660.jpg</t>
  </si>
  <si>
    <t>600-IMG-RD-161158-16.jpg</t>
  </si>
  <si>
    <t>58044 21 J41</t>
  </si>
  <si>
    <t>Sicherungsringzange für Innenringe in Bohrungen 300 mm schwarz atramentiert mit</t>
  </si>
  <si>
    <t>4003773043683</t>
  </si>
  <si>
    <t>44 21 J41</t>
  </si>
  <si>
    <t>075243.08/4-N</t>
  </si>
  <si>
    <t>075241.44-E</t>
  </si>
  <si>
    <t>Schnellverschlusskupplung NW 2,7, Messing vernickelt, G 1/8 IG</t>
  </si>
  <si>
    <t>Schnellverschlusskupplung NW 10, Stahl / Messing vern., R 3/4 AG</t>
  </si>
  <si>
    <t>4047322057974</t>
  </si>
  <si>
    <t>4047322568265</t>
  </si>
  <si>
    <t>107090</t>
  </si>
  <si>
    <t>141555</t>
  </si>
  <si>
    <t>58044 23 J11</t>
  </si>
  <si>
    <t>Sicherungsringzange für Innenringe in Bohrungen 130 mm verchromt mit Kunststoff</t>
  </si>
  <si>
    <t>4003773042969</t>
  </si>
  <si>
    <t>44 23 J11</t>
  </si>
  <si>
    <t>075243.08/5</t>
  </si>
  <si>
    <t>075241.52</t>
  </si>
  <si>
    <t>Schnellverschlusskupplung NW 2,7, Messing blank, Tülle LW 3</t>
  </si>
  <si>
    <t>Schnellverschlusskupplung NW 10, hoher Durchfluss, G 3/8 IG</t>
  </si>
  <si>
    <t>4047322057981</t>
  </si>
  <si>
    <t>4047322207409</t>
  </si>
  <si>
    <t>107073</t>
  </si>
  <si>
    <t>107444</t>
  </si>
  <si>
    <t>2405.13</t>
  </si>
  <si>
    <t>58044 23 J21</t>
  </si>
  <si>
    <t>Sicherungsringzange für Innenringe in Bohrungen 170 mm verchromt mit Kunststoff</t>
  </si>
  <si>
    <t>4003773042976</t>
  </si>
  <si>
    <t>44 23 J21</t>
  </si>
  <si>
    <t>075243.08/5-ES</t>
  </si>
  <si>
    <t>075241.52-E</t>
  </si>
  <si>
    <t>Schnellverschlusskupplung NW 2,7, Edelstahl 1.4404, Tülle LW 3</t>
  </si>
  <si>
    <t>Schnellverschlusskupplung NW 10, Stahl / Messing vern., G 3/8 IG</t>
  </si>
  <si>
    <t>4047322403900</t>
  </si>
  <si>
    <t>4047322568272</t>
  </si>
  <si>
    <t>107111</t>
  </si>
  <si>
    <t>141556</t>
  </si>
  <si>
    <t>58044 29 J51</t>
  </si>
  <si>
    <t>58044 23 J31</t>
  </si>
  <si>
    <t>1 Paar Ersatzspitzen für 44 20 J51 0 SB-Karte/Blister</t>
  </si>
  <si>
    <t>Sicherungsringzange für Innenringe in Bohrungen 215 mm verchromt mit Kunststoff</t>
  </si>
  <si>
    <t>4003773024972</t>
  </si>
  <si>
    <t>4003773042983</t>
  </si>
  <si>
    <t>44 29 J51</t>
  </si>
  <si>
    <t>44 23 J31</t>
  </si>
  <si>
    <t>075243.08/5-ES-E</t>
  </si>
  <si>
    <t>075241.53</t>
  </si>
  <si>
    <t>Schnellverschlusskupplung NW 2,7, Edelstahl 1.4305, Tülle LW 3</t>
  </si>
  <si>
    <t>Schnellverschlusskupplung NW 10, hoher Durchfluss, G 1/2 IG</t>
  </si>
  <si>
    <t>4047322625180</t>
  </si>
  <si>
    <t>4047322207416</t>
  </si>
  <si>
    <t>156208</t>
  </si>
  <si>
    <t>107445</t>
  </si>
  <si>
    <t>58044 29 J61</t>
  </si>
  <si>
    <t>1 Paar Ersatzspitzen für 44 20 J61 0 SB-Karte/Blister</t>
  </si>
  <si>
    <t>4003773024989</t>
  </si>
  <si>
    <t>44 29 J61</t>
  </si>
  <si>
    <t>119.35</t>
  </si>
  <si>
    <t>075243.08/5-N</t>
  </si>
  <si>
    <t>075241.53-E</t>
  </si>
  <si>
    <t>Schnellverschlusskupplung NW 2,7, Messing vernickelt, Tülle LW 3</t>
  </si>
  <si>
    <t>Schnellverschlusskupplung NW 10, Stahl / Messing vern., G 1/2 IG</t>
  </si>
  <si>
    <t>4047322057998</t>
  </si>
  <si>
    <t>4047322568289</t>
  </si>
  <si>
    <t>107091</t>
  </si>
  <si>
    <t>141557</t>
  </si>
  <si>
    <t>58044 31 J02</t>
  </si>
  <si>
    <t>Sicherungsringzange für Innenringe in Bohrungen 45° gewinkelt 140 mm schwarz atr</t>
  </si>
  <si>
    <t>4003773066941</t>
  </si>
  <si>
    <t>44 31 J02</t>
  </si>
  <si>
    <t>075243.08/6</t>
  </si>
  <si>
    <t>075241.54</t>
  </si>
  <si>
    <t>Schnellverschlusskupplung NW 2,7, Messing blank, Tülle LW 4</t>
  </si>
  <si>
    <t>Schnellverschlusskupplung NW 10, hoher Durchfluss, G 3/4 IG</t>
  </si>
  <si>
    <t>4047322058001</t>
  </si>
  <si>
    <t>4047322207423</t>
  </si>
  <si>
    <t>107074</t>
  </si>
  <si>
    <t>107446</t>
  </si>
  <si>
    <t>58044 31 J12</t>
  </si>
  <si>
    <t>4003773066958</t>
  </si>
  <si>
    <t>44 31 J12</t>
  </si>
  <si>
    <t>075243.08/6-ES-E</t>
  </si>
  <si>
    <t>075243.08/6-ES</t>
  </si>
  <si>
    <t>075241.64</t>
  </si>
  <si>
    <t>075241.54-E</t>
  </si>
  <si>
    <t>Schnellverschlusskupplung NW 2,7, Edelstahl 1.4305, Tülle LW 4</t>
  </si>
  <si>
    <t>Schnellverschlusskupplung NW 2,7, Edelstahl 1.4404, Tülle LW 4</t>
  </si>
  <si>
    <t>Schnellverschlusskupplung NW 10, hoher Durchfluss, Tülle LW 10</t>
  </si>
  <si>
    <t>Schnellverschlusskupplung NW 10, Stahl / Messing vern., G 3/4 IG</t>
  </si>
  <si>
    <t>160-gk-2220-6-rgb.jpg</t>
  </si>
  <si>
    <t>4047322625173</t>
  </si>
  <si>
    <t>4047322403917</t>
  </si>
  <si>
    <t>4047322207430</t>
  </si>
  <si>
    <t>4047322568296</t>
  </si>
  <si>
    <t>156209</t>
  </si>
  <si>
    <t>107112</t>
  </si>
  <si>
    <t>107447</t>
  </si>
  <si>
    <t>141558</t>
  </si>
  <si>
    <t>58044 31 J22</t>
  </si>
  <si>
    <t>Sicherungsringzange für Innenringe in Bohrungen 45° gewinkelt 180 mm schwarz atr</t>
  </si>
  <si>
    <t>4003773066965</t>
  </si>
  <si>
    <t>44 31 J22</t>
  </si>
  <si>
    <t>075243.08/6-N</t>
  </si>
  <si>
    <t>075241.64-E</t>
  </si>
  <si>
    <t>Schnellverschlusskupplung NW 2,7, Messing vernickelt, Tülle LW 4</t>
  </si>
  <si>
    <t>Schnellverschlusskupplung NW 10, Stahl/Messing vern., Tülle LW 10</t>
  </si>
  <si>
    <t>4047322058018</t>
  </si>
  <si>
    <t>4047322568302</t>
  </si>
  <si>
    <t>107092</t>
  </si>
  <si>
    <t>141559</t>
  </si>
  <si>
    <t>58044 31 J32</t>
  </si>
  <si>
    <t>Sicherungsringzange für Innenringe in Bohrungen 45° gewinkelt 225 mm schwarz atr</t>
  </si>
  <si>
    <t>4003773066972</t>
  </si>
  <si>
    <t>44 31 J32</t>
  </si>
  <si>
    <t>075243.08/7</t>
  </si>
  <si>
    <t>075241.65</t>
  </si>
  <si>
    <t>Schnellverschlusskupplung NW 2,7, MS blank, Schlauchanschluss 4x3</t>
  </si>
  <si>
    <t>Schnellverschlusskupplung NW 10, hoher Durchfluss, Tülle LW 13</t>
  </si>
  <si>
    <t>4047322058032</t>
  </si>
  <si>
    <t>4047322207447</t>
  </si>
  <si>
    <t>107075</t>
  </si>
  <si>
    <t>107448</t>
  </si>
  <si>
    <t>581-pic_ps_6093740.jpg</t>
  </si>
  <si>
    <t>600-IMG-RD-161159-16.jpg</t>
  </si>
  <si>
    <t>58044 31 J42</t>
  </si>
  <si>
    <t>Sicherungsringzange für Innenringe in Bohrungen 45° gewinkelt 310 mm schwarz atr</t>
  </si>
  <si>
    <t>4003773066989</t>
  </si>
  <si>
    <t>44 31 J42</t>
  </si>
  <si>
    <t>075243.08/7-ES</t>
  </si>
  <si>
    <t>075241.65-E</t>
  </si>
  <si>
    <t>Schnellverschlusskupplung NW 2,7, ES 1.4404, Schlauchanschl. 4x3</t>
  </si>
  <si>
    <t>Schnellverschlusskupplung NW 10, Stahl/Messing vern., Tülle LW 13</t>
  </si>
  <si>
    <t>4047322403924</t>
  </si>
  <si>
    <t>4047322568319</t>
  </si>
  <si>
    <t>107113</t>
  </si>
  <si>
    <t>141560</t>
  </si>
  <si>
    <t>58045 10 170</t>
  </si>
  <si>
    <t>Montagezange für Sprengringe auf Wellen 170 mm brüniert SB-Karte/Blister</t>
  </si>
  <si>
    <t>4003773017370</t>
  </si>
  <si>
    <t>45 10 170</t>
  </si>
  <si>
    <t>075243.08/7-ES-E</t>
  </si>
  <si>
    <t>075241.66</t>
  </si>
  <si>
    <t>Schnellverschlusskupplung NW 2,7, ES 1.4305, Schlauchanschl. 4x3</t>
  </si>
  <si>
    <t>Schnellverschlusskupplung NW 10, hoher Durchfluss, Tülle LW 16</t>
  </si>
  <si>
    <t>4047322625166</t>
  </si>
  <si>
    <t>4047322207454</t>
  </si>
  <si>
    <t>156210</t>
  </si>
  <si>
    <t>107449</t>
  </si>
  <si>
    <t>58045 21 200</t>
  </si>
  <si>
    <t>Montagezange für Sprengringe auf Wellen 200 mm brüniert mit Kunststoff überzogen</t>
  </si>
  <si>
    <t>4003773031208</t>
  </si>
  <si>
    <t>45 21 200</t>
  </si>
  <si>
    <t>075243.08/7-N</t>
  </si>
  <si>
    <t>075241.66-E</t>
  </si>
  <si>
    <t>Schnellverschlusskupplung NW 2,7, MS vern., Schlauchanschluss 4x3</t>
  </si>
  <si>
    <t>Schnellverschlusskupplung NW 10, Stahl/Messing vern., Tülle LW 16</t>
  </si>
  <si>
    <t>4047322058049</t>
  </si>
  <si>
    <t>4047322568326</t>
  </si>
  <si>
    <t>107093</t>
  </si>
  <si>
    <t>142168</t>
  </si>
  <si>
    <t>58046 10 A5</t>
  </si>
  <si>
    <t>58046 10 100</t>
  </si>
  <si>
    <t>Sicherungsringzange für Außenringe auf Wellen 560 mm schwarz pulverbeschichtet S</t>
  </si>
  <si>
    <t>Sicherungsringwerkzeug für Innen- und Außenringe bis zu 1000 mm Nennweite SB-Kar</t>
  </si>
  <si>
    <t>4003773024996</t>
  </si>
  <si>
    <t>4003773075417</t>
  </si>
  <si>
    <t>46 10 A5</t>
  </si>
  <si>
    <t>46 10 100</t>
  </si>
  <si>
    <t>075243.08/8</t>
  </si>
  <si>
    <t>075242.01 A</t>
  </si>
  <si>
    <t>Schnellverschlusskupplung NW 2,7, MS blank, Schlauchanschluss 5x3</t>
  </si>
  <si>
    <t>Hydraulikkupplung, Serie A, NW 13, Messing, G 1/2 IG</t>
  </si>
  <si>
    <t>4047322058056</t>
  </si>
  <si>
    <t>4047322056656</t>
  </si>
  <si>
    <t>107076</t>
  </si>
  <si>
    <t>107723</t>
  </si>
  <si>
    <t>58046 10 A6</t>
  </si>
  <si>
    <t>Sicherungsringzange für Außenringe auf Wellen 570 mm schwarz pulverbeschichtet S</t>
  </si>
  <si>
    <t>4003773025009</t>
  </si>
  <si>
    <t>46 10 A6</t>
  </si>
  <si>
    <t>500-5VX 15NX.jpg</t>
  </si>
  <si>
    <t>075243.08/8-ES</t>
  </si>
  <si>
    <t>075242.01 B</t>
  </si>
  <si>
    <t>Schnellverschlusskupplung NW 2,7, ES 1.4404, Schlauchanschl. 5x3</t>
  </si>
  <si>
    <t>Hydraulikkupplung, Serie B, Messing vern., G 1/4 IG, NW 6,3</t>
  </si>
  <si>
    <t>4047322403931</t>
  </si>
  <si>
    <t>4047322056663</t>
  </si>
  <si>
    <t>107114</t>
  </si>
  <si>
    <t>107728</t>
  </si>
  <si>
    <t>58046 11 A0</t>
  </si>
  <si>
    <t>Sicherungsringzange für Außenringe auf Wellen 140 mm schwarz atramentiert mit Ku</t>
  </si>
  <si>
    <t>4003773033950</t>
  </si>
  <si>
    <t>46 11 A0</t>
  </si>
  <si>
    <t>075243.08/8-ES-E</t>
  </si>
  <si>
    <t>075242.02 B</t>
  </si>
  <si>
    <t>Schnellverschlusskupplung NW 2,7, ES 1.4305, Schlauchanschl. 5x3</t>
  </si>
  <si>
    <t>Hydraulikkupplung, Serie B, Messing vern., G 3/8 IG, NW 10</t>
  </si>
  <si>
    <t>4047322625159</t>
  </si>
  <si>
    <t>4047322056687</t>
  </si>
  <si>
    <t>156211</t>
  </si>
  <si>
    <t>107729</t>
  </si>
  <si>
    <t>58046 11 A1</t>
  </si>
  <si>
    <t>4003773022909</t>
  </si>
  <si>
    <t>46 11 A1</t>
  </si>
  <si>
    <t>075243.08/9</t>
  </si>
  <si>
    <t>075243.08/8-N</t>
  </si>
  <si>
    <t>075242.04 B</t>
  </si>
  <si>
    <t>075242.03 B</t>
  </si>
  <si>
    <t>Schnellverschlusskupplung NW 2,7, MS blank, Schlauchanschluss 6x4</t>
  </si>
  <si>
    <t>Schnellverschlusskupplung NW 2,7, MS vern., Schlauchanschluss 5x3</t>
  </si>
  <si>
    <t>Hydraulikkupplung, Serie B, Stahl, G 3/4 IG, NW 19</t>
  </si>
  <si>
    <t>Hydraulikkupplung, Serie B, Messing vern., G 1/2 IG, NW 12,5</t>
  </si>
  <si>
    <t>160-gk-2220-6-h-rgb.jpg</t>
  </si>
  <si>
    <t>4047322058070</t>
  </si>
  <si>
    <t>4047322058063</t>
  </si>
  <si>
    <t>4047322056748</t>
  </si>
  <si>
    <t>4047322056717</t>
  </si>
  <si>
    <t>107077</t>
  </si>
  <si>
    <t>107094</t>
  </si>
  <si>
    <t>107731</t>
  </si>
  <si>
    <t>107730</t>
  </si>
  <si>
    <t>58046 11 A2</t>
  </si>
  <si>
    <t>Sicherungsringzange für Außenringe auf Wellen 180 mm schwarz atramentiert mit Ku</t>
  </si>
  <si>
    <t>4003773022916</t>
  </si>
  <si>
    <t>46 11 A2</t>
  </si>
  <si>
    <t>075243.08/9-ES</t>
  </si>
  <si>
    <t>075242.05 B</t>
  </si>
  <si>
    <t>Schnellverschlusskupplung NW 2,7, ES 1.4404, Schlauchanschl. 6x4</t>
  </si>
  <si>
    <t>Hydraulikkupplung, Serie B, Stahl, G 1 IG, NW 20</t>
  </si>
  <si>
    <t>4047322403948</t>
  </si>
  <si>
    <t>4047322056762</t>
  </si>
  <si>
    <t>107115</t>
  </si>
  <si>
    <t>107732</t>
  </si>
  <si>
    <t>58046 11 A3</t>
  </si>
  <si>
    <t>Sicherungsringzange für Außenringe auf Wellen 210 mm schwarz atramentiert mit Ku</t>
  </si>
  <si>
    <t>4003773033974</t>
  </si>
  <si>
    <t>46 11 A3</t>
  </si>
  <si>
    <t>075243.08/9-ES-E</t>
  </si>
  <si>
    <t>075242.100</t>
  </si>
  <si>
    <t>Schnellverschlusskupplung NW 2,7, ES 1.4305, Schlauchanschl. 6x4</t>
  </si>
  <si>
    <t>Staubschutzhaube, PVC, für Kupplung NW 20, Serie B</t>
  </si>
  <si>
    <t>4047322625142</t>
  </si>
  <si>
    <t>4047322056809</t>
  </si>
  <si>
    <t>156212</t>
  </si>
  <si>
    <t>107751</t>
  </si>
  <si>
    <t>501.23</t>
  </si>
  <si>
    <t>075-90-1513-BE.jpg</t>
  </si>
  <si>
    <t>581-pic_ps_6549140.jpg</t>
  </si>
  <si>
    <t>600-IMG-RD-161301-16.jpg</t>
  </si>
  <si>
    <t>58046 11 A4</t>
  </si>
  <si>
    <t>Sicherungsringzange für Außenringe auf Wellen 320 mm schwarz atramentiert mit Ku</t>
  </si>
  <si>
    <t>4003773042532</t>
  </si>
  <si>
    <t>46 11 A4</t>
  </si>
  <si>
    <t>075243.08/9-N</t>
  </si>
  <si>
    <t>075242.101</t>
  </si>
  <si>
    <t>Schnellverschlusskupplung NW 2,7, MS vern., Schlauchanschluss 6x4</t>
  </si>
  <si>
    <t>Staubschutzhaube, PVC, für Stecker NW 20, Serie B</t>
  </si>
  <si>
    <t>4047322058087</t>
  </si>
  <si>
    <t>4047322056816</t>
  </si>
  <si>
    <t>107095</t>
  </si>
  <si>
    <t>107752</t>
  </si>
  <si>
    <t>58046 11 G0</t>
  </si>
  <si>
    <t>Sicherungsringzange für Greifringe auf Wellen 140 mm schwarz atramentiert mit Ku</t>
  </si>
  <si>
    <t>4003773047896</t>
  </si>
  <si>
    <t>46 11 G0</t>
  </si>
  <si>
    <t>075243.09/1</t>
  </si>
  <si>
    <t>075242.51 A</t>
  </si>
  <si>
    <t>Einstecktülle für Kupplungen NW 2,7, Messing blank, Tülle LW 3</t>
  </si>
  <si>
    <t>Stecknippel ohne Druckeliminator, Serie A, NW 13, G 1/2 IG</t>
  </si>
  <si>
    <t>4047322058100</t>
  </si>
  <si>
    <t>4047322056939</t>
  </si>
  <si>
    <t>107078</t>
  </si>
  <si>
    <t>107724</t>
  </si>
  <si>
    <t>3032.18</t>
  </si>
  <si>
    <t>58046 11 G1</t>
  </si>
  <si>
    <t>4003773031062</t>
  </si>
  <si>
    <t>46 11 G1</t>
  </si>
  <si>
    <t>075243.09/10-N</t>
  </si>
  <si>
    <t>075242.51 B</t>
  </si>
  <si>
    <t>Einstecknippel push-in 4 mm, für Kupplungen NW 2,7, Messing vern.</t>
  </si>
  <si>
    <t>Stecknippel ohne Druckeliminator, Serie B, NW 6,3, G 1/4 IG</t>
  </si>
  <si>
    <t>4047322207539</t>
  </si>
  <si>
    <t>4047322056946</t>
  </si>
  <si>
    <t>107106</t>
  </si>
  <si>
    <t>107733</t>
  </si>
  <si>
    <t>58046 11 G3</t>
  </si>
  <si>
    <t>58046 11 G2</t>
  </si>
  <si>
    <t>4003773031086</t>
  </si>
  <si>
    <t>4003773031079</t>
  </si>
  <si>
    <t>46 11 G3</t>
  </si>
  <si>
    <t>46 11 G2</t>
  </si>
  <si>
    <t>075243.09/1-ES-E</t>
  </si>
  <si>
    <t>075242.52 B</t>
  </si>
  <si>
    <t>Einstecktülle für Kupplungen NW 2,7, Edelstahl 1.4305, Tülle LW 3</t>
  </si>
  <si>
    <t>Stecknippel ohne Druckeliminator, Serie B, NW 10, G 3/8 IG</t>
  </si>
  <si>
    <t>4047322625623</t>
  </si>
  <si>
    <t>4047322056960</t>
  </si>
  <si>
    <t>156255</t>
  </si>
  <si>
    <t>107734</t>
  </si>
  <si>
    <t>58046 11 G4</t>
  </si>
  <si>
    <t>Sicherungsringzange für Greifringe auf Wellen 180 mm schwarz atramentiert mit Ku</t>
  </si>
  <si>
    <t>4003773031093</t>
  </si>
  <si>
    <t>46 11 G4</t>
  </si>
  <si>
    <t>075243.09/1-N</t>
  </si>
  <si>
    <t>075242.53 B</t>
  </si>
  <si>
    <t>Einstecktülle für Kupplungen NW 2,7, Messing vern., Tülle LW 3</t>
  </si>
  <si>
    <t>Stecknippel ohne Druckeliminator, Serie B, NW 12,5, G 1/2 IG</t>
  </si>
  <si>
    <t>4047322058117</t>
  </si>
  <si>
    <t>4047322056984</t>
  </si>
  <si>
    <t>107097</t>
  </si>
  <si>
    <t>107735</t>
  </si>
  <si>
    <t>58046 13 A0</t>
  </si>
  <si>
    <t>Sicherungsringzange für Außenringe auf Wellen 140 mm verchromt mit Kunststoff üb</t>
  </si>
  <si>
    <t>4003773017417</t>
  </si>
  <si>
    <t>46 13 A0</t>
  </si>
  <si>
    <t>075243.09/2</t>
  </si>
  <si>
    <t>075242.54 B</t>
  </si>
  <si>
    <t>Einstecktülle für Kupplungen NW 2,7, Messing blank, Tülle LW 4</t>
  </si>
  <si>
    <t>Stecknippel ohne Druckeliminator, Serie B, NW 19, G 3/4 IG</t>
  </si>
  <si>
    <t>4047322058124</t>
  </si>
  <si>
    <t>4047322057004</t>
  </si>
  <si>
    <t>107079</t>
  </si>
  <si>
    <t>107736</t>
  </si>
  <si>
    <t>58046 13 A1</t>
  </si>
  <si>
    <t>4003773042990</t>
  </si>
  <si>
    <t>46 13 A1</t>
  </si>
  <si>
    <t>075243.09/2-ES-E</t>
  </si>
  <si>
    <t>075243.09/2-ES</t>
  </si>
  <si>
    <t>075242.61 A</t>
  </si>
  <si>
    <t>075242.55 B</t>
  </si>
  <si>
    <t>Einstecktülle für Kupplungen NW 2,7, Edelstahl 1.4305, Tülle LW 4</t>
  </si>
  <si>
    <t>Einstecktülle für Kupplungen NW 2,7, Edelstahl 1.4404, Tülle LW 4</t>
  </si>
  <si>
    <t>Stecknippel mit Druckeliminator, Serie A, NW 13, G 1/2 IG</t>
  </si>
  <si>
    <t>Stecknippel ohne Druckeliminator, Serie B, NW 20, G 1 IG</t>
  </si>
  <si>
    <t>160-gk-2525-6-rgb.jpg</t>
  </si>
  <si>
    <t>4047322625630</t>
  </si>
  <si>
    <t>4047322403962</t>
  </si>
  <si>
    <t>4047322057066</t>
  </si>
  <si>
    <t>4047322057028</t>
  </si>
  <si>
    <t>156256</t>
  </si>
  <si>
    <t>107117</t>
  </si>
  <si>
    <t>107725</t>
  </si>
  <si>
    <t>107737</t>
  </si>
  <si>
    <t>58046 13 A2</t>
  </si>
  <si>
    <t>Sicherungsringzange für Außenringe auf Wellen 180 mm verchromt mit Kunststoff üb</t>
  </si>
  <si>
    <t>4003773043003</t>
  </si>
  <si>
    <t>46 13 A2</t>
  </si>
  <si>
    <t>075243.09/2-N</t>
  </si>
  <si>
    <t>075242.61 B</t>
  </si>
  <si>
    <t>Einstecktülle für Kupplungen NW 2,7, Messing vern., Tülle LW 4</t>
  </si>
  <si>
    <t>Stecknippel mit Druckeliminator, Serie B, NW 6,3, G 1/4 IG</t>
  </si>
  <si>
    <t>4047322058131</t>
  </si>
  <si>
    <t>4047322057073</t>
  </si>
  <si>
    <t>107098</t>
  </si>
  <si>
    <t>107738</t>
  </si>
  <si>
    <t>58046 13 A3</t>
  </si>
  <si>
    <t>Sicherungsringzange für Außenringe auf Wellen 210 mm verchromt mit Kunststoff üb</t>
  </si>
  <si>
    <t>4003773043010</t>
  </si>
  <si>
    <t>46 13 A3</t>
  </si>
  <si>
    <t>075243.09/3</t>
  </si>
  <si>
    <t>075242.62 B</t>
  </si>
  <si>
    <t>Nippel für Kupplungen NW 2,7, Messing blank, für Schlauch 4x3</t>
  </si>
  <si>
    <t>Stecknippel mit Druckeliminator, Serie B, NW 10, G 3/8 IG</t>
  </si>
  <si>
    <t>4047322058148</t>
  </si>
  <si>
    <t>4047322057097</t>
  </si>
  <si>
    <t>107080</t>
  </si>
  <si>
    <t>107739</t>
  </si>
  <si>
    <t>575.24</t>
  </si>
  <si>
    <t>227.67</t>
  </si>
  <si>
    <t>581-pic_ps_6549570.jpg</t>
  </si>
  <si>
    <t>600-IMG-RD-161161-16.jpg</t>
  </si>
  <si>
    <t>58046 19 100 01</t>
  </si>
  <si>
    <t>Ersatzspitzen 6 mm 0 SB-Karte/Blister</t>
  </si>
  <si>
    <t>4003773084549</t>
  </si>
  <si>
    <t>46 19 100 01</t>
  </si>
  <si>
    <t>075243.09/3-ES</t>
  </si>
  <si>
    <t>075242.63 B</t>
  </si>
  <si>
    <t>Nippel für Kupplungen NW 2,7, Edelstahl 1.4404, für Schlauch 4x3</t>
  </si>
  <si>
    <t>Stecknippel mit Druckeliminator, Serie B, NW 12,5, G 1/2 IG</t>
  </si>
  <si>
    <t>4047322403986</t>
  </si>
  <si>
    <t>4047322057110</t>
  </si>
  <si>
    <t>107118</t>
  </si>
  <si>
    <t>107740</t>
  </si>
  <si>
    <t>58046 19 100 02</t>
  </si>
  <si>
    <t>Ersatzspitzen 9 mm 0 SB-Karte/Blister</t>
  </si>
  <si>
    <t>4003773084556</t>
  </si>
  <si>
    <t>46 19 100 02</t>
  </si>
  <si>
    <t>075243.09/3-ES-E</t>
  </si>
  <si>
    <t>075242.64 B</t>
  </si>
  <si>
    <t>Nippel für Kupplungen NW 2,7, Edelstahl 1.4305, für Schlauch 4x3</t>
  </si>
  <si>
    <t>Stecknippel mit Druckeliminator, Serie B, NW 19, G 3/4 IG</t>
  </si>
  <si>
    <t>4047322625647</t>
  </si>
  <si>
    <t>4047322057134</t>
  </si>
  <si>
    <t>156257</t>
  </si>
  <si>
    <t>107741</t>
  </si>
  <si>
    <t>107-UCPE200_3.jpg</t>
  </si>
  <si>
    <t>346.24</t>
  </si>
  <si>
    <t>58046 19 A5</t>
  </si>
  <si>
    <t>1 Paar Ersatzspitzen für 46 10 A5 0 SB-Karte/Blister</t>
  </si>
  <si>
    <t>4003773024316</t>
  </si>
  <si>
    <t>46 19 A5</t>
  </si>
  <si>
    <t>075243.09/3-N</t>
  </si>
  <si>
    <t>075242.65 B</t>
  </si>
  <si>
    <t>Nippel für Kupplungen NW 2,7, Messing vern., für Schlauch 4x3</t>
  </si>
  <si>
    <t>Stecknippel mit Druckeliminator, Serie B, NW 20, G 1 IG</t>
  </si>
  <si>
    <t>4047322058155</t>
  </si>
  <si>
    <t>4047322057158</t>
  </si>
  <si>
    <t>107099</t>
  </si>
  <si>
    <t>107742</t>
  </si>
  <si>
    <t>58046 20 A51</t>
  </si>
  <si>
    <t>58046 19 A6</t>
  </si>
  <si>
    <t>1 Paar Ersatzspitzen für 46 10 A6 0 SB-Karte/Blister</t>
  </si>
  <si>
    <t>4003773025023</t>
  </si>
  <si>
    <t>4003773025016</t>
  </si>
  <si>
    <t>46 20 A51</t>
  </si>
  <si>
    <t>46 19 A6</t>
  </si>
  <si>
    <t>270-7601_1.jpg</t>
  </si>
  <si>
    <t>075243.09/4</t>
  </si>
  <si>
    <t>075242.90</t>
  </si>
  <si>
    <t>Nippel für Kupplungen NW 2,7, Messing blank, für Schlauch 5x3</t>
  </si>
  <si>
    <t>Staubschutzhaube, PVC, für Kupplung NW 13, Serie A</t>
  </si>
  <si>
    <t>4047322058162</t>
  </si>
  <si>
    <t>4047322057196</t>
  </si>
  <si>
    <t>107081</t>
  </si>
  <si>
    <t>107726</t>
  </si>
  <si>
    <t>58046 20 A61</t>
  </si>
  <si>
    <t>Sicherungsringzange für Außenringe auf Wellen 580 mm schwarz pulverbeschichtet S</t>
  </si>
  <si>
    <t>4003773025030</t>
  </si>
  <si>
    <t>46 20 A61</t>
  </si>
  <si>
    <t>075243.09/4-ES</t>
  </si>
  <si>
    <t>075242.91</t>
  </si>
  <si>
    <t>Nippel für Kupplungen NW 2,7, Edelstahl 1.4404, für Schlauch 5x3</t>
  </si>
  <si>
    <t>Staubschutzhaube, PVC, für Stecknippel NW 13, Serie A</t>
  </si>
  <si>
    <t>4047322403993</t>
  </si>
  <si>
    <t>4047322057202</t>
  </si>
  <si>
    <t>107119</t>
  </si>
  <si>
    <t>107727</t>
  </si>
  <si>
    <t>58046 21 A01</t>
  </si>
  <si>
    <t>Sicherungsringzange für Außenringe auf Wellen 125 mm schwarz atramentiert mit Ku</t>
  </si>
  <si>
    <t>4003773033967</t>
  </si>
  <si>
    <t>46 21 A01</t>
  </si>
  <si>
    <t>075243.09/4-ES-E</t>
  </si>
  <si>
    <t>075242.92</t>
  </si>
  <si>
    <t>Nippel für Kupplungen NW 2,7, Edelstahl 1.4305, für Schlauch 5x3</t>
  </si>
  <si>
    <t>Staubschutzhaube, PVC, für Kupplung NW 6,3, Serie B</t>
  </si>
  <si>
    <t>4047322625654</t>
  </si>
  <si>
    <t>4047322057219</t>
  </si>
  <si>
    <t>156258</t>
  </si>
  <si>
    <t>107743</t>
  </si>
  <si>
    <t>58046 21 A11</t>
  </si>
  <si>
    <t>4003773023005</t>
  </si>
  <si>
    <t>46 21 A11</t>
  </si>
  <si>
    <t>075243.09/5</t>
  </si>
  <si>
    <t>075243.09/4-N</t>
  </si>
  <si>
    <t>075242.94</t>
  </si>
  <si>
    <t>075242.93</t>
  </si>
  <si>
    <t>Nippel für Kupplungen NW 2,7, Messing blank, für Schlauch 6x4</t>
  </si>
  <si>
    <t>Nippel für Kupplungen NW 2,7, Messing vern., für Schlauch 5x3</t>
  </si>
  <si>
    <t>Staubschutzhaube, PVC, für Kupplung NW 10, Serie B</t>
  </si>
  <si>
    <t>Staubschutzhaube, PVC, für Stecker NW 6,3, Serie B</t>
  </si>
  <si>
    <t>160-gk-3020-6-rgb.jpg</t>
  </si>
  <si>
    <t>4047322058186</t>
  </si>
  <si>
    <t>4047322058179</t>
  </si>
  <si>
    <t>4047322057233</t>
  </si>
  <si>
    <t>4047322057226</t>
  </si>
  <si>
    <t>107082</t>
  </si>
  <si>
    <t>107100</t>
  </si>
  <si>
    <t>107745</t>
  </si>
  <si>
    <t>107744</t>
  </si>
  <si>
    <t>58046 21 A21</t>
  </si>
  <si>
    <t>Sicherungsringzange für Außenringe auf Wellen 170 mm schwarz atramentiert mit Ku</t>
  </si>
  <si>
    <t>4003773022923</t>
  </si>
  <si>
    <t>46 21 A21</t>
  </si>
  <si>
    <t>075243.09/5-ES</t>
  </si>
  <si>
    <t>075242.95</t>
  </si>
  <si>
    <t>Nippel für Kupplungen NW 2,7, Edelstahl 1.4404, für Schlauch 6x4</t>
  </si>
  <si>
    <t>Staubschutzhaube, PVC, für Stecker NW 10, Serie B</t>
  </si>
  <si>
    <t>4047322404006</t>
  </si>
  <si>
    <t>4047322057240</t>
  </si>
  <si>
    <t>107120</t>
  </si>
  <si>
    <t>107746</t>
  </si>
  <si>
    <t>58046 21 A31</t>
  </si>
  <si>
    <t>Sicherungsringzange für Außenringe auf Wellen 200 mm schwarz atramentiert mit Ku</t>
  </si>
  <si>
    <t>4003773033981</t>
  </si>
  <si>
    <t>46 21 A31</t>
  </si>
  <si>
    <t>075243.09/5-ES-E</t>
  </si>
  <si>
    <t>075242.96</t>
  </si>
  <si>
    <t>Nippel für Kupplungen NW 2,7, Edelstahl 1.4305, für Schlauch 6x4</t>
  </si>
  <si>
    <t>Staubschutzhaube, PVC, für Kupplung NW 12,5, Serie B</t>
  </si>
  <si>
    <t>4047322625661</t>
  </si>
  <si>
    <t>4047322057257</t>
  </si>
  <si>
    <t>156259</t>
  </si>
  <si>
    <t>107747</t>
  </si>
  <si>
    <t>261.78</t>
  </si>
  <si>
    <t>581-pic_ps_6549730.jpg</t>
  </si>
  <si>
    <t>581-pic_ps_1394428.jpg</t>
  </si>
  <si>
    <t>600-IMG-RD-161162-16.jpg</t>
  </si>
  <si>
    <t>58046 21 A41</t>
  </si>
  <si>
    <t>Sicherungsringzange für Außenringe auf Wellen 300 mm schwarz atramentiert mit Ku</t>
  </si>
  <si>
    <t>4003773039365</t>
  </si>
  <si>
    <t>46 21 A41</t>
  </si>
  <si>
    <t>075243.09/5-N</t>
  </si>
  <si>
    <t>075242.97</t>
  </si>
  <si>
    <t>Nippel für Kupplungen NW 2,7, Messing vern., für Schlauch 6x4</t>
  </si>
  <si>
    <t>Staubschutzhaube, PVC, für Stecker NW 12,5, Serie B</t>
  </si>
  <si>
    <t>4047322058193</t>
  </si>
  <si>
    <t>4047322057264</t>
  </si>
  <si>
    <t>107101</t>
  </si>
  <si>
    <t>107748</t>
  </si>
  <si>
    <t>58046 23 A01</t>
  </si>
  <si>
    <t>Sicherungsringzange für Außenringe auf Wellen 125 mm verchromt mit Kunststoff üb</t>
  </si>
  <si>
    <t>4003773017509</t>
  </si>
  <si>
    <t>46 23 A01</t>
  </si>
  <si>
    <t>075243.09/6</t>
  </si>
  <si>
    <t>075242.98</t>
  </si>
  <si>
    <t>Nippel für Kupplungen NW 2,7, Messing blank, M5 AG, SW 7</t>
  </si>
  <si>
    <t>Staubschutzhaube, PVC, für Kupplung NW 19, Serie B</t>
  </si>
  <si>
    <t>4047322352819</t>
  </si>
  <si>
    <t>4047322057271</t>
  </si>
  <si>
    <t>107083</t>
  </si>
  <si>
    <t>107749</t>
  </si>
  <si>
    <t>107-UCPE200CC_3.jpg</t>
  </si>
  <si>
    <t>136.19</t>
  </si>
  <si>
    <t>353.28</t>
  </si>
  <si>
    <t>58046 23 A11</t>
  </si>
  <si>
    <t>4003773043027</t>
  </si>
  <si>
    <t>46 23 A11</t>
  </si>
  <si>
    <t>075243.09/6-ES</t>
  </si>
  <si>
    <t>075242.99</t>
  </si>
  <si>
    <t>Nippel für Kupplungen NW 2,7, Edelstahl 1.4404, M5 AG, SW 7</t>
  </si>
  <si>
    <t>Staubschutzhaube, PVC, für Stecker NW 19, Serie B</t>
  </si>
  <si>
    <t>4047322404013</t>
  </si>
  <si>
    <t>4047322057288</t>
  </si>
  <si>
    <t>107121</t>
  </si>
  <si>
    <t>107750</t>
  </si>
  <si>
    <t>58046 23 A31</t>
  </si>
  <si>
    <t>58046 23 A21</t>
  </si>
  <si>
    <t>Sicherungsringzange für Außenringe auf Wellen 200 mm verchromt mit Kunststoff üb</t>
  </si>
  <si>
    <t>Sicherungsringzange für Außenringe auf Wellen 170 mm verchromt mit Kunststoff üb</t>
  </si>
  <si>
    <t>4003773043041</t>
  </si>
  <si>
    <t>4003773043034</t>
  </si>
  <si>
    <t>46 23 A31</t>
  </si>
  <si>
    <t>46 23 A21</t>
  </si>
  <si>
    <t>075243.09/6-ES-E</t>
  </si>
  <si>
    <t>075243.00</t>
  </si>
  <si>
    <t>Nippel für Kupplungen NW 2,7, Edelstahl 1.4305, M5 AG, SW 7</t>
  </si>
  <si>
    <t>Schnellverschlusskupplung NW 7,2, Messing blank, G 1/8 AG</t>
  </si>
  <si>
    <t>4047322625678</t>
  </si>
  <si>
    <t>4047322285131</t>
  </si>
  <si>
    <t>156260</t>
  </si>
  <si>
    <t>107207</t>
  </si>
  <si>
    <t>58046 29 A51</t>
  </si>
  <si>
    <t>1 Paar Ersatzspitzen für 46 20 A51 0 SB-Karte/Blister</t>
  </si>
  <si>
    <t>4003773025047</t>
  </si>
  <si>
    <t>46 29 A51</t>
  </si>
  <si>
    <t>075243.09/6-N</t>
  </si>
  <si>
    <t>075243.006-N</t>
  </si>
  <si>
    <t>Nippel für Kupplungen NW 2,7, Messing vern., M5 AG, SW 7</t>
  </si>
  <si>
    <t>Schnellverschlusskupplung NW 5, MS vern., push-in Anschluss 6 mm</t>
  </si>
  <si>
    <t>4047322058216</t>
  </si>
  <si>
    <t>4047322207546</t>
  </si>
  <si>
    <t>107102</t>
  </si>
  <si>
    <t>107175</t>
  </si>
  <si>
    <t>58046 29 A61</t>
  </si>
  <si>
    <t>1 Paar Ersatzspitzen für 46 20 A61 0 SB-Karte/Blister</t>
  </si>
  <si>
    <t>4003773025054</t>
  </si>
  <si>
    <t>46 29 A61</t>
  </si>
  <si>
    <t>075243.09/7</t>
  </si>
  <si>
    <t>075243.008-N</t>
  </si>
  <si>
    <t>Nippel für Kupplungen NW 2,7, Messing blank, G 1/8 AG, SW 11</t>
  </si>
  <si>
    <t>Schnellverschlusskupplung NW 5, MS vern., push-in Anschluss 8 mm</t>
  </si>
  <si>
    <t>4047322058230</t>
  </si>
  <si>
    <t>4047322207553</t>
  </si>
  <si>
    <t>107084</t>
  </si>
  <si>
    <t>107176</t>
  </si>
  <si>
    <t>58046 31 A02</t>
  </si>
  <si>
    <t>Sicherungsringzange für Außenringe auf Wellen 45° gewinkelt 130 mm schwarz atram</t>
  </si>
  <si>
    <t>4003773066996</t>
  </si>
  <si>
    <t>46 31 A02</t>
  </si>
  <si>
    <t>075243.09/7-ES-E</t>
  </si>
  <si>
    <t>075243.09/7-ES</t>
  </si>
  <si>
    <t>075243.01</t>
  </si>
  <si>
    <t>075243.00-N</t>
  </si>
  <si>
    <t>Nippel für Kupplungen NW 2,7, Edelstahl 1.4305, G 1/8 AG, SW 11</t>
  </si>
  <si>
    <t>Nippel für Kupplungen NW 2,7, Edelstahl 1.4404, G 1/8 AG, SW 11</t>
  </si>
  <si>
    <t>Schnellverschlusskupplung NW 7,2, Messing blank, G 1/4 AG</t>
  </si>
  <si>
    <t>Schnellverschlusskupplung NW 7,2, Messing vernickelt, G 1/8 AG</t>
  </si>
  <si>
    <t>160-gk-3030-6-h-rgb.jpg</t>
  </si>
  <si>
    <t>160-gk-3030-6-rgb.jpg</t>
  </si>
  <si>
    <t>4047322625685</t>
  </si>
  <si>
    <t>4047322404020</t>
  </si>
  <si>
    <t>4047322057295</t>
  </si>
  <si>
    <t>4047322286381</t>
  </si>
  <si>
    <t>156261</t>
  </si>
  <si>
    <t>107122</t>
  </si>
  <si>
    <t>107208</t>
  </si>
  <si>
    <t>107279</t>
  </si>
  <si>
    <t>58046 31 A12</t>
  </si>
  <si>
    <t>4003773067009</t>
  </si>
  <si>
    <t>46 31 A12</t>
  </si>
  <si>
    <t>075243.09/7-N</t>
  </si>
  <si>
    <t>075243.01-B</t>
  </si>
  <si>
    <t>Nippel für Kupplungen NW 2,7, Messing vern., G 1/8 AG, SW 11</t>
  </si>
  <si>
    <t>Schnellverschlusskupplung NW 7,2, beidseitig absperrend, G 1/4 AG</t>
  </si>
  <si>
    <t>4047322058247</t>
  </si>
  <si>
    <t>4047322057318</t>
  </si>
  <si>
    <t>107103</t>
  </si>
  <si>
    <t>107506</t>
  </si>
  <si>
    <t>58046 31 A22</t>
  </si>
  <si>
    <t>Sicherungsringzange für Außenringe auf Wellen 45° gewinkelt 185 mm schwarz atram</t>
  </si>
  <si>
    <t>4003773067016</t>
  </si>
  <si>
    <t>46 31 A22</t>
  </si>
  <si>
    <t>075243.09/8</t>
  </si>
  <si>
    <t>075243.01-N</t>
  </si>
  <si>
    <t>Nippel für Kupplungen NW 2,7, Messing blank, M5 IG, SW 7</t>
  </si>
  <si>
    <t>Schnellverschlusskupplung NW 7,2, Messing vernickelt, G 1/4 AG</t>
  </si>
  <si>
    <t>4047322058261</t>
  </si>
  <si>
    <t>4047322057363</t>
  </si>
  <si>
    <t>107085</t>
  </si>
  <si>
    <t>107280</t>
  </si>
  <si>
    <t>581-pic_ps_6092770.jpg</t>
  </si>
  <si>
    <t>600-IMG-RD-161163-16.jpg</t>
  </si>
  <si>
    <t>600-IMG-RD-161302-16.jpg</t>
  </si>
  <si>
    <t>58046 31 A32</t>
  </si>
  <si>
    <t>Sicherungsringzange für Außenringe auf Wellen 45° gewinkelt 210 mm schwarz atram</t>
  </si>
  <si>
    <t>4003773067023</t>
  </si>
  <si>
    <t>46 31 A32</t>
  </si>
  <si>
    <t>075243.09/8-ES</t>
  </si>
  <si>
    <t>075243.02</t>
  </si>
  <si>
    <t>Nippel für Kupplungen NW 2,7, Edelstahl 1.4404, M5 IG, SW 7</t>
  </si>
  <si>
    <t>Schnellverschlusskupplung NW 7,2, Messing blank, G 3/8 AG</t>
  </si>
  <si>
    <t>4047322404037</t>
  </si>
  <si>
    <t>4047322057394</t>
  </si>
  <si>
    <t>107123</t>
  </si>
  <si>
    <t>107209</t>
  </si>
  <si>
    <t>58046 31 A42</t>
  </si>
  <si>
    <t>Sicherungsringzange für Außenringe auf Wellen 45° gewinkelt 310 mm schwarz atram</t>
  </si>
  <si>
    <t>4003773067030</t>
  </si>
  <si>
    <t>46 31 A42</t>
  </si>
  <si>
    <t>075243.09/8-ES-E</t>
  </si>
  <si>
    <t>075243.02-B</t>
  </si>
  <si>
    <t>Nippel für Kupplungen NW 2,7, Edelstahl 1.4305, M5 IG, SW 7</t>
  </si>
  <si>
    <t>Schnellverschlusskupplung NW 7,2, beidseitig absperrend, G 3/8 AG</t>
  </si>
  <si>
    <t>4047322625708</t>
  </si>
  <si>
    <t>4047322057417</t>
  </si>
  <si>
    <t>156262</t>
  </si>
  <si>
    <t>107507</t>
  </si>
  <si>
    <t>705.49</t>
  </si>
  <si>
    <t>58048 11 J0</t>
  </si>
  <si>
    <t>Präzisions-Sicherungsringzange für Innenringe in Bohrungen 140 mm grau atramenti</t>
  </si>
  <si>
    <t>4003773048510</t>
  </si>
  <si>
    <t>48 11 J0</t>
  </si>
  <si>
    <t>075243.09/8-N</t>
  </si>
  <si>
    <t>075243.02-N</t>
  </si>
  <si>
    <t>Nippel für Kupplungen NW 2,7, Messing vern., M5 IG, SW 7</t>
  </si>
  <si>
    <t>Schnellverschlusskupplung NW 7,2, Messing vernickelt, G 3/8 AG</t>
  </si>
  <si>
    <t>4047322058278</t>
  </si>
  <si>
    <t>4047322057462</t>
  </si>
  <si>
    <t>107104</t>
  </si>
  <si>
    <t>107281</t>
  </si>
  <si>
    <t>58048 31 J2</t>
  </si>
  <si>
    <t>58048 11 J2</t>
  </si>
  <si>
    <t>58048 11 J1</t>
  </si>
  <si>
    <t>Präzisions-Sicherungsringzange für Innenringe in Bohrungen mit Überdehnungsschut</t>
  </si>
  <si>
    <t>Präzisions-Sicherungsringzange für Innenringe in Bohrungen 180 mm grau atramenti</t>
  </si>
  <si>
    <t>4003773073871</t>
  </si>
  <si>
    <t>4003773048534</t>
  </si>
  <si>
    <t>4003773048527</t>
  </si>
  <si>
    <t>48 31 J2</t>
  </si>
  <si>
    <t>48 11 J2</t>
  </si>
  <si>
    <t>48 11 J1</t>
  </si>
  <si>
    <t>075243.09/9</t>
  </si>
  <si>
    <t>075243.03</t>
  </si>
  <si>
    <t>Nippel für Kupplungen NW 2,7, Messing blank, G 1/8 IG, SW 12</t>
  </si>
  <si>
    <t>Schnellverschlusskupplung NW 7,2, Messing blank, G 1/2 AG</t>
  </si>
  <si>
    <t>4047322058285</t>
  </si>
  <si>
    <t>4047322057530</t>
  </si>
  <si>
    <t>107086</t>
  </si>
  <si>
    <t>107210</t>
  </si>
  <si>
    <t>58048 31 J3</t>
  </si>
  <si>
    <t>58048 11 J3</t>
  </si>
  <si>
    <t>Präzisions-Sicherungsringzange für Innenringe in Bohrungen 225 mm grau atramenti</t>
  </si>
  <si>
    <t>4003773073888</t>
  </si>
  <si>
    <t>4003773048541</t>
  </si>
  <si>
    <t>48 31 J3</t>
  </si>
  <si>
    <t>48 11 J3</t>
  </si>
  <si>
    <t>157.36</t>
  </si>
  <si>
    <t>075243.09/9-ES</t>
  </si>
  <si>
    <t>075243.031</t>
  </si>
  <si>
    <t>Nippel für Kupplungen NW 2,7, Edelstahl 1.4404, G 1/8 IG, SW 12</t>
  </si>
  <si>
    <t>Nippel für Kupplungen NW 5, Messing blank, G 1/8 AG, SW 14</t>
  </si>
  <si>
    <t>4047322404044</t>
  </si>
  <si>
    <t>4047322057639</t>
  </si>
  <si>
    <t>107124</t>
  </si>
  <si>
    <t>107148</t>
  </si>
  <si>
    <t>58048 41 J01</t>
  </si>
  <si>
    <t>58048 11 J4</t>
  </si>
  <si>
    <t>Präzisions-Sicherungsringzange für Innenringe in Bohrungen 130 mm grau atramenti</t>
  </si>
  <si>
    <t>Präzisions-Sicherungsringzange für Innenringe in Bohrungen 320 mm grau atramenti</t>
  </si>
  <si>
    <t>4003773079569</t>
  </si>
  <si>
    <t>4003773048558</t>
  </si>
  <si>
    <t>48 41 J01</t>
  </si>
  <si>
    <t>48 11 J4</t>
  </si>
  <si>
    <t>075243.09/9-ES-E</t>
  </si>
  <si>
    <t>075243.031-B</t>
  </si>
  <si>
    <t>Nippel für Kupplungen NW 2,7, Edelstahl 1.4305, G 1/8 IG, SW 12</t>
  </si>
  <si>
    <t>Nippel für Kuppl. NW 5, beidseitig absperr., MS blank, G 1/8 AG</t>
  </si>
  <si>
    <t>4047322625715</t>
  </si>
  <si>
    <t>4047322057646</t>
  </si>
  <si>
    <t>156263</t>
  </si>
  <si>
    <t>107502</t>
  </si>
  <si>
    <t>58048 41 J11</t>
  </si>
  <si>
    <t>58048 21 J01</t>
  </si>
  <si>
    <t>4003773079576</t>
  </si>
  <si>
    <t>4003773048619</t>
  </si>
  <si>
    <t>48 41 J11</t>
  </si>
  <si>
    <t>48 21 J01</t>
  </si>
  <si>
    <t>075243.10</t>
  </si>
  <si>
    <t>075243.09/9-N</t>
  </si>
  <si>
    <t>075243.032</t>
  </si>
  <si>
    <t>075243.031-N</t>
  </si>
  <si>
    <t>Einstecktülle für Kupplungen NW 7,2 - 7,8, MS blank, Tülle LW 13</t>
  </si>
  <si>
    <t>Nippel für Kupplungen NW 2,7, Messing vern., G 1/8 IG, SW 12</t>
  </si>
  <si>
    <t>Nippel für Kupplungen NW 5, Messing blank, G 1/4 AG, SW 17</t>
  </si>
  <si>
    <t>Nippel für Kupplungen NW 5, Messing vernickelt, G 1/8 AG</t>
  </si>
  <si>
    <t>160-gk-3825-6-rgb.jpg</t>
  </si>
  <si>
    <t>4047322058308</t>
  </si>
  <si>
    <t>4047322058292</t>
  </si>
  <si>
    <t>4047322057660</t>
  </si>
  <si>
    <t>4047322057653</t>
  </si>
  <si>
    <t>107236</t>
  </si>
  <si>
    <t>107105</t>
  </si>
  <si>
    <t>107149</t>
  </si>
  <si>
    <t>107184</t>
  </si>
  <si>
    <t>58048 41 J21</t>
  </si>
  <si>
    <t>58048 21 J11</t>
  </si>
  <si>
    <t>Präzisions-Sicherungsringzange für Innenringe in Bohrungen 165 mm grau atramenti</t>
  </si>
  <si>
    <t>4003773080695</t>
  </si>
  <si>
    <t>4003773048633</t>
  </si>
  <si>
    <t>48 41 J21</t>
  </si>
  <si>
    <t>48 21 J11</t>
  </si>
  <si>
    <t>075243.10 ST</t>
  </si>
  <si>
    <t>075243.032/S</t>
  </si>
  <si>
    <t>Einstecktülle, NW7,2-NW7,8, Stahl gehärt./verz., Tülle LW13, 0-35</t>
  </si>
  <si>
    <t>Nippel für Kupplungen NW 5, Messing blank, G 3/8 AG, SW 19</t>
  </si>
  <si>
    <t>4047322058315</t>
  </si>
  <si>
    <t>4047322057691</t>
  </si>
  <si>
    <t>107545</t>
  </si>
  <si>
    <t>107150</t>
  </si>
  <si>
    <t>58048 41 J31</t>
  </si>
  <si>
    <t>58048 21 J21</t>
  </si>
  <si>
    <t>Präzisions-Sicherungsringzange für Innenringe in Bohrungen 210 mm grau atramenti</t>
  </si>
  <si>
    <t>4003773079590</t>
  </si>
  <si>
    <t>4003773048640</t>
  </si>
  <si>
    <t>48 41 J31</t>
  </si>
  <si>
    <t>48 21 J21</t>
  </si>
  <si>
    <t>075243.1000</t>
  </si>
  <si>
    <t>075243.032/S-N</t>
  </si>
  <si>
    <t>Schlauchtülle, Messing vernickelt, drehbar, G 1/4 AG, LW 13</t>
  </si>
  <si>
    <t>Nippel für Kupplungen NW 5, Messing vernickelt, G 3/8 AG</t>
  </si>
  <si>
    <t>4047322276832</t>
  </si>
  <si>
    <t>4047322057707</t>
  </si>
  <si>
    <t>107326</t>
  </si>
  <si>
    <t>107186</t>
  </si>
  <si>
    <t>600-IMG-RD-161164-16.jpg</t>
  </si>
  <si>
    <t>58049 11 A0</t>
  </si>
  <si>
    <t>58048 21 J31</t>
  </si>
  <si>
    <t>Präzisions-Sicherungsringzange für Außenringe auf Wellen 140 mm grau atramentier</t>
  </si>
  <si>
    <t>4003773048718</t>
  </si>
  <si>
    <t>4003773048657</t>
  </si>
  <si>
    <t>49 11 A0</t>
  </si>
  <si>
    <t>48 21 J31</t>
  </si>
  <si>
    <t>075243.1001</t>
  </si>
  <si>
    <t>075243.032-B</t>
  </si>
  <si>
    <t>Schlauchtülle, Messing vernickelt, drehbar, G 1/4 IG LW 6</t>
  </si>
  <si>
    <t>Nippel für Kuppl. NW 5, beidseitig absperr., MS blank, G 1/4 AG</t>
  </si>
  <si>
    <t>4047322276849</t>
  </si>
  <si>
    <t>4047322057677</t>
  </si>
  <si>
    <t>107329</t>
  </si>
  <si>
    <t>107503</t>
  </si>
  <si>
    <t>58049 11 A1</t>
  </si>
  <si>
    <t>58048 21 J41</t>
  </si>
  <si>
    <t>Präzisions-Sicherungsringzange für Innenringe in Bohrungen 305 mm grau atramenti</t>
  </si>
  <si>
    <t>4003773048725</t>
  </si>
  <si>
    <t>4003773048664</t>
  </si>
  <si>
    <t>49 11 A1</t>
  </si>
  <si>
    <t>48 21 J41</t>
  </si>
  <si>
    <t>075243.1002</t>
  </si>
  <si>
    <t>075243.032-N</t>
  </si>
  <si>
    <t>Schlauchtülle, Messing vernickelt, drehbar, G 1/4 IG LW 8</t>
  </si>
  <si>
    <t>Nippel für Kupplungen NW 5, Messing vernickelt, G 1/4 AG</t>
  </si>
  <si>
    <t>4047322276856</t>
  </si>
  <si>
    <t>4047322057684</t>
  </si>
  <si>
    <t>107330</t>
  </si>
  <si>
    <t>107185</t>
  </si>
  <si>
    <t>107-UCPE200N_3.jpg</t>
  </si>
  <si>
    <t>350.86</t>
  </si>
  <si>
    <t>58049 11 A2</t>
  </si>
  <si>
    <t>58048 31 J0</t>
  </si>
  <si>
    <t>Präzisions-Sicherungsringzange für Außenringe auf Wellen 180 mm grau atramentier</t>
  </si>
  <si>
    <t>4003773048732</t>
  </si>
  <si>
    <t>4003773079552</t>
  </si>
  <si>
    <t>49 11 A2</t>
  </si>
  <si>
    <t>48 31 J0</t>
  </si>
  <si>
    <t>075243.1003</t>
  </si>
  <si>
    <t>075243.033</t>
  </si>
  <si>
    <t>Schlauchtülle, Messing vernickelt, drehbar, G 1/4 IG LW 9</t>
  </si>
  <si>
    <t>Nippel für Kupplungen NW 5, Messing blank, G 1/8 IG, SW 14</t>
  </si>
  <si>
    <t>4047322276863</t>
  </si>
  <si>
    <t>4047322057714</t>
  </si>
  <si>
    <t>107331</t>
  </si>
  <si>
    <t>107151</t>
  </si>
  <si>
    <t>58049 11 A4</t>
  </si>
  <si>
    <t>58049 11 A3</t>
  </si>
  <si>
    <t>58048 31 J1</t>
  </si>
  <si>
    <t>Präzisions-Sicherungsringzange für Außenringe auf Wellen 320 mm grau atramentier</t>
  </si>
  <si>
    <t>Präzisions-Sicherungsringzange für Außenringe auf Wellen 225 mm grau atramentier</t>
  </si>
  <si>
    <t>4003773048756</t>
  </si>
  <si>
    <t>4003773048749</t>
  </si>
  <si>
    <t>4003773073864</t>
  </si>
  <si>
    <t>49 11 A4</t>
  </si>
  <si>
    <t>49 11 A3</t>
  </si>
  <si>
    <t>48 31 J1</t>
  </si>
  <si>
    <t>075243.1004</t>
  </si>
  <si>
    <t>075243.033-B</t>
  </si>
  <si>
    <t>Schlauchtülle, Messing vernickelt, drehbar, G 1/4 IG LW 10</t>
  </si>
  <si>
    <t>Nippel für Kuppl. NW 5, beidseitig absperr., MS blank, G 1/8 IG</t>
  </si>
  <si>
    <t>4047322276870</t>
  </si>
  <si>
    <t>4047322057721</t>
  </si>
  <si>
    <t>107332</t>
  </si>
  <si>
    <t>107504</t>
  </si>
  <si>
    <t>58049 21 A01</t>
  </si>
  <si>
    <t>Präzisions-Sicherungsringzange für Außenringe auf Wellen 130 mm grau atramentier</t>
  </si>
  <si>
    <t>4003773048817</t>
  </si>
  <si>
    <t>49 21 A01</t>
  </si>
  <si>
    <t>075243.1005</t>
  </si>
  <si>
    <t>075243.033-N</t>
  </si>
  <si>
    <t>Schlauchtülle, Messing vernickelt, drehbar, G 1/4 IG LW 13</t>
  </si>
  <si>
    <t>Nippel für Kupplungen NW 5, Messing vernickelt, G 1/8 IG</t>
  </si>
  <si>
    <t>4047322276887</t>
  </si>
  <si>
    <t>4047322057745</t>
  </si>
  <si>
    <t>107333</t>
  </si>
  <si>
    <t>107187</t>
  </si>
  <si>
    <t>58049 21 A11</t>
  </si>
  <si>
    <t>4003773048824</t>
  </si>
  <si>
    <t>49 21 A11</t>
  </si>
  <si>
    <t>075243.101</t>
  </si>
  <si>
    <t>075243.034</t>
  </si>
  <si>
    <t>Schnellverschlusskupplung NW 7,2, Edelstahl 1.4305, G 1/4 AG</t>
  </si>
  <si>
    <t>Nippel für Kupplungen NW 5, Messing blank, G 1/4 IG, SW 17</t>
  </si>
  <si>
    <t>4047322058346</t>
  </si>
  <si>
    <t>4047322057752</t>
  </si>
  <si>
    <t>107334</t>
  </si>
  <si>
    <t>107152</t>
  </si>
  <si>
    <t>58049 21 A21</t>
  </si>
  <si>
    <t>Präzisions-Sicherungsringzange für Außenringe auf Wellen 165 mm grau atramentier</t>
  </si>
  <si>
    <t>4003773048831</t>
  </si>
  <si>
    <t>49 21 A21</t>
  </si>
  <si>
    <t>075243.111</t>
  </si>
  <si>
    <t>075243.103</t>
  </si>
  <si>
    <t>075243.102</t>
  </si>
  <si>
    <t>075243.034/S-N</t>
  </si>
  <si>
    <t>075243.034/S</t>
  </si>
  <si>
    <t>Schnellverschlusskupplung NW 7,2, Edelstahl 1.4305, G 1/4 IG</t>
  </si>
  <si>
    <t>Schnellverschlusskupplung NW 7,2, Edelstahl 1.4305, G 1/2 AG</t>
  </si>
  <si>
    <t>Schnellverschlusskupplung NW 7,2, Edelstahl 1.4305, G 3/8 AG</t>
  </si>
  <si>
    <t>Nippel für Kupplungen NW 5, Messing vernickelt, G 3/8 IG</t>
  </si>
  <si>
    <t>Nippel für Kupplungen NW 5, Messing blank, G 3/8 IG, SW 19</t>
  </si>
  <si>
    <t>160-gk-4530-6-rgb.jpg</t>
  </si>
  <si>
    <t>4047322058490</t>
  </si>
  <si>
    <t>4047322058360</t>
  </si>
  <si>
    <t>4047322058353</t>
  </si>
  <si>
    <t>4047322057806</t>
  </si>
  <si>
    <t>4047322057790</t>
  </si>
  <si>
    <t>107337</t>
  </si>
  <si>
    <t>107336</t>
  </si>
  <si>
    <t>107335</t>
  </si>
  <si>
    <t>107189</t>
  </si>
  <si>
    <t>107153</t>
  </si>
  <si>
    <t>58049 21 A31</t>
  </si>
  <si>
    <t>Präzisions-Sicherungsringzange für Außenringe auf Wellen 210 mm grau atramentier</t>
  </si>
  <si>
    <t>4003773048848</t>
  </si>
  <si>
    <t>49 21 A31</t>
  </si>
  <si>
    <t>075243.11-B</t>
  </si>
  <si>
    <t>075243.106</t>
  </si>
  <si>
    <t>075243.034-B</t>
  </si>
  <si>
    <t>Schnellverschlusskupplung NW 7,2, beidseitig absperrend, G 1/4 IG</t>
  </si>
  <si>
    <t>Einstecktülle für Kuppl. NW 7,2-7,8, ES 1.4305, Tülle LW6, max.35</t>
  </si>
  <si>
    <t>Nippel für Kuppl. NW 5, beidseitig absperr., MS blank, G 1/4 IG</t>
  </si>
  <si>
    <t>4047322058414</t>
  </si>
  <si>
    <t>4047322058377</t>
  </si>
  <si>
    <t>4047322057769</t>
  </si>
  <si>
    <t>107509</t>
  </si>
  <si>
    <t>107345</t>
  </si>
  <si>
    <t>107505</t>
  </si>
  <si>
    <t>58049 21 A41</t>
  </si>
  <si>
    <t>Präzisions-Sicherungsringzange für Außenringe auf Wellen 305 mm grau atramentier</t>
  </si>
  <si>
    <t>4003773048855</t>
  </si>
  <si>
    <t>49 21 A41</t>
  </si>
  <si>
    <t>075243.11-N</t>
  </si>
  <si>
    <t>075243.106-8</t>
  </si>
  <si>
    <t>075243.034-N</t>
  </si>
  <si>
    <t>Schnellverschlusskupplung NW 7,2, Messing vernickelt, G 1/4 IG</t>
  </si>
  <si>
    <t>Einstecktülle für Kuppl. NW 7,2-7,8, ES 1.4305, Tülle LW8, max.35</t>
  </si>
  <si>
    <t>Nippel für Kupplungen NW 5, Messing vernickelt, G 1/4 IG</t>
  </si>
  <si>
    <t>4047322058452</t>
  </si>
  <si>
    <t>4047322402682</t>
  </si>
  <si>
    <t>4047322057783</t>
  </si>
  <si>
    <t>107283</t>
  </si>
  <si>
    <t>107346</t>
  </si>
  <si>
    <t>107188</t>
  </si>
  <si>
    <t>435.84</t>
  </si>
  <si>
    <t>581-pic_ps_6555030.jpg</t>
  </si>
  <si>
    <t>600-IMG-RD-161304-16.jpg</t>
  </si>
  <si>
    <t>58049 31 A0</t>
  </si>
  <si>
    <t>Präzisions-Sicherungsringzange für Außenringe auf Wellen mit Überdehnungsschutz</t>
  </si>
  <si>
    <t>4003773061748</t>
  </si>
  <si>
    <t>49 31 A0</t>
  </si>
  <si>
    <t>075243.122</t>
  </si>
  <si>
    <t>075243.107</t>
  </si>
  <si>
    <t>075243.03-B</t>
  </si>
  <si>
    <t>Schnellverschlusskupplung NW 7,2, Edelstahl 1.4305, G 3/8 IG</t>
  </si>
  <si>
    <t>Einstecktülle für Kuppl. NW 7,2-7,8, ES 1.4305, Tülle LW9, max.35</t>
  </si>
  <si>
    <t>Schnellverschlusskupplung NW 7,2, beidseitig absperrend, G 1/2 AG</t>
  </si>
  <si>
    <t>4047322058506</t>
  </si>
  <si>
    <t>4047322058384</t>
  </si>
  <si>
    <t>4047322057554</t>
  </si>
  <si>
    <t>107338</t>
  </si>
  <si>
    <t>107347</t>
  </si>
  <si>
    <t>107508</t>
  </si>
  <si>
    <t>58049 31 A1</t>
  </si>
  <si>
    <t>4003773073895</t>
  </si>
  <si>
    <t>49 31 A1</t>
  </si>
  <si>
    <t>075243.133</t>
  </si>
  <si>
    <t>075243.108</t>
  </si>
  <si>
    <t>075243.03-N</t>
  </si>
  <si>
    <t>Schnellverschlusskupplung NW 7,2, Edelstahl 1.4305, G 1/2 IG</t>
  </si>
  <si>
    <t>Einstecktülle für Kuppl. NW 7,2-7,8, ES 1.4305 Tülle LW10, max.35</t>
  </si>
  <si>
    <t>Schnellverschlusskupplung NW 7,2, Messing vernickelt, G 1/2 AG</t>
  </si>
  <si>
    <t>4047322058513</t>
  </si>
  <si>
    <t>4047322402699</t>
  </si>
  <si>
    <t>4047322057608</t>
  </si>
  <si>
    <t>107339</t>
  </si>
  <si>
    <t>107348</t>
  </si>
  <si>
    <t>107282</t>
  </si>
  <si>
    <t>357.62</t>
  </si>
  <si>
    <t>58049 31 A2</t>
  </si>
  <si>
    <t>4003773073901</t>
  </si>
  <si>
    <t>49 31 A2</t>
  </si>
  <si>
    <t>075243.144</t>
  </si>
  <si>
    <t>075243.10-A-ST</t>
  </si>
  <si>
    <t>075243.06</t>
  </si>
  <si>
    <t>Schnellverschlusskupplung NW 7,2, Edelstahl 1.4305, Tülle LW 6</t>
  </si>
  <si>
    <t>Einstecktülle, NW 5,5, ARO 210, Stahl gehärtet/verz., Tülle LW 13</t>
  </si>
  <si>
    <t>Einstecktülle für Kupplungen NW 7,2 - 7,8, MS blank, Tülle LW 6</t>
  </si>
  <si>
    <t>4047322058520</t>
  </si>
  <si>
    <t>4047322483834</t>
  </si>
  <si>
    <t>4047322057813</t>
  </si>
  <si>
    <t>107340</t>
  </si>
  <si>
    <t>134065</t>
  </si>
  <si>
    <t>107232</t>
  </si>
  <si>
    <t>58049 41 A01</t>
  </si>
  <si>
    <t>58049 31 A3</t>
  </si>
  <si>
    <t>4003773061755</t>
  </si>
  <si>
    <t>4003773073918</t>
  </si>
  <si>
    <t>49 41 A01</t>
  </si>
  <si>
    <t>49 31 A3</t>
  </si>
  <si>
    <t>075243.144-8</t>
  </si>
  <si>
    <t>075243.10-B</t>
  </si>
  <si>
    <t>075243.06 ST</t>
  </si>
  <si>
    <t>Schnellverschlusskupplung NW 7,2, Edelstahl 1.4305, Tülle LW 8</t>
  </si>
  <si>
    <t>Einstecktülle, NW 7,2,-7,8, beids. absperr., MS blank, Tülle LW13</t>
  </si>
  <si>
    <t>Einstecktülle, NW7,2-NW7,8, Stahl gehärt./verz., Tülle LW 6, 0-35</t>
  </si>
  <si>
    <t>4047322402668</t>
  </si>
  <si>
    <t>4047322058322</t>
  </si>
  <si>
    <t>4047322057820</t>
  </si>
  <si>
    <t>107341</t>
  </si>
  <si>
    <t>107521</t>
  </si>
  <si>
    <t>107541</t>
  </si>
  <si>
    <t>58049 41 A11</t>
  </si>
  <si>
    <t>4003773079606</t>
  </si>
  <si>
    <t>49 41 A11</t>
  </si>
  <si>
    <t>075243.145</t>
  </si>
  <si>
    <t>075243.10-N</t>
  </si>
  <si>
    <t>075243.06 ST-8</t>
  </si>
  <si>
    <t>Schnellverschlusskupplung NW 7,2, Edelstahl 1.4305, Tülle LW 9</t>
  </si>
  <si>
    <t>Einstecktülle für Kupplungen NW 7,2 - 7,8, MS vern., Tülle LW 13</t>
  </si>
  <si>
    <t>Einstecktülle, NW7,2-NW7,8, Stahl gehärt./verz., Tülle LW 8, 0-35</t>
  </si>
  <si>
    <t>4047322058537</t>
  </si>
  <si>
    <t>4047322058339</t>
  </si>
  <si>
    <t>4047322346535</t>
  </si>
  <si>
    <t>107342</t>
  </si>
  <si>
    <t>107304</t>
  </si>
  <si>
    <t>107542</t>
  </si>
  <si>
    <t>58049 41 A21</t>
  </si>
  <si>
    <t>4003773079613</t>
  </si>
  <si>
    <t>49 41 A21</t>
  </si>
  <si>
    <t>075243.145-10</t>
  </si>
  <si>
    <t>075243.11</t>
  </si>
  <si>
    <t>075243.06-A-ST</t>
  </si>
  <si>
    <t>Schnellverschlusskupplung NW 7,2, Edelstahl 1.4305, Tülle LW 10</t>
  </si>
  <si>
    <t>Schnellverschlusskupplung NW 7,2, Messing blank, G 1/4 IG</t>
  </si>
  <si>
    <t>Einstecktülle, NW 5,5, ARO 210, Stahl gehärtet/verz., Tülle LW 6</t>
  </si>
  <si>
    <t>4047322402675</t>
  </si>
  <si>
    <t>4047322058391</t>
  </si>
  <si>
    <t>4047322483865</t>
  </si>
  <si>
    <t>107343</t>
  </si>
  <si>
    <t>107211</t>
  </si>
  <si>
    <t>134063</t>
  </si>
  <si>
    <t>58049 41 A31</t>
  </si>
  <si>
    <t>4003773079620</t>
  </si>
  <si>
    <t>49 41 A31</t>
  </si>
  <si>
    <t>075243.150</t>
  </si>
  <si>
    <t>075243.146</t>
  </si>
  <si>
    <t>075243.110</t>
  </si>
  <si>
    <t>075243.06-B</t>
  </si>
  <si>
    <t>Nippel für Kuppl. NW 7,2-7,8, Edelstahl 1.4305, G 1/4 AG, max. 35</t>
  </si>
  <si>
    <t>Schnellverschlusskupplung NW 7,2, Edelstahl 1.4305, Tülle LW 13</t>
  </si>
  <si>
    <t>Einstecktülle für Kuppl. NW 7,2-7,8, ES 1.4305 Tülle LW13, max.35</t>
  </si>
  <si>
    <t>Einstecktülle, NW 7,2,-7,8, beids. absperr., MS blank, Tülle LW 6</t>
  </si>
  <si>
    <t>160-gk-4530-6-h-rgb.jpg</t>
  </si>
  <si>
    <t>4047322058551</t>
  </si>
  <si>
    <t>4047322058544</t>
  </si>
  <si>
    <t>4047322058483</t>
  </si>
  <si>
    <t>4047322057837</t>
  </si>
  <si>
    <t>107350</t>
  </si>
  <si>
    <t>107344</t>
  </si>
  <si>
    <t>107349</t>
  </si>
  <si>
    <t>107517</t>
  </si>
  <si>
    <t>58050 00 160</t>
  </si>
  <si>
    <t>Kneifzange 160 mm schwarz atramentiert poliert SB-Karte/Blister</t>
  </si>
  <si>
    <t>4003773023111</t>
  </si>
  <si>
    <t>50 00 160</t>
  </si>
  <si>
    <t>075243.151</t>
  </si>
  <si>
    <t>Nippel für Kuppl. NW 7,2-7,8, Edelstahl 1.4305, G 3/8 AG, max. 35</t>
  </si>
  <si>
    <t>4047322058568</t>
  </si>
  <si>
    <t>107351</t>
  </si>
  <si>
    <t>58050 00 180</t>
  </si>
  <si>
    <t>Kneifzange 180 mm schwarz atramentiert poliert SB-Karte/Blister</t>
  </si>
  <si>
    <t>4003773021940</t>
  </si>
  <si>
    <t>50 00 180</t>
  </si>
  <si>
    <t>075243.152</t>
  </si>
  <si>
    <t>Nippel für Kuppl. NW 7,2-7,8, Edelstahl 1.4305, G 1/2 AG, max. 35</t>
  </si>
  <si>
    <t>4047322058575</t>
  </si>
  <si>
    <t>107352</t>
  </si>
  <si>
    <t>581-pic_ps_6550070.jpg</t>
  </si>
  <si>
    <t>600-IMG-RD-165462-16.jpg</t>
  </si>
  <si>
    <t>58050 00 210</t>
  </si>
  <si>
    <t>Kneifzange 210 mm schwarz atramentiert poliert SB-Karte/Blister</t>
  </si>
  <si>
    <t>4003773021957</t>
  </si>
  <si>
    <t>50 00 210</t>
  </si>
  <si>
    <t>075243.155</t>
  </si>
  <si>
    <t>Nippel für Kuppl. NW 7,2-7,8, Edelstahl 1.4305, G 1/4 IG, max. 35</t>
  </si>
  <si>
    <t>4047322058582</t>
  </si>
  <si>
    <t>107353</t>
  </si>
  <si>
    <t>58050 00 225</t>
  </si>
  <si>
    <t>Kneifzange 225 mm schwarz atramentiert poliert SB-Karte/Blister</t>
  </si>
  <si>
    <t>4003773021964</t>
  </si>
  <si>
    <t>50 00 225</t>
  </si>
  <si>
    <t>075243.156</t>
  </si>
  <si>
    <t>Nippel für Kuppl. NW 7,2-7,8, Edelstahl 1.4305, G 3/8 IG, max. 35</t>
  </si>
  <si>
    <t>4047322058599</t>
  </si>
  <si>
    <t>107354</t>
  </si>
  <si>
    <t>58050 00 250</t>
  </si>
  <si>
    <t>Kneifzange 250 mm schwarz atramentiert poliert SB-Karte/Blister</t>
  </si>
  <si>
    <t>4003773022930</t>
  </si>
  <si>
    <t>50 00 250</t>
  </si>
  <si>
    <t>075243.157</t>
  </si>
  <si>
    <t>Nippel für Kuppl. NW 7,2-7,8, Edelstahl 1.4305, G 1/2 IG, max. 35</t>
  </si>
  <si>
    <t>4047322058605</t>
  </si>
  <si>
    <t>107355</t>
  </si>
  <si>
    <t>58050 01 180</t>
  </si>
  <si>
    <t>58050 01 160</t>
  </si>
  <si>
    <t>Kneifzange 180 mm schwarz atramentiert mit Kunststoff überzogen poliert SB-Karte</t>
  </si>
  <si>
    <t>Kneifzange 160 mm schwarz atramentiert mit Kunststoff überzogen poliert SB-Karte</t>
  </si>
  <si>
    <t>4003773035282</t>
  </si>
  <si>
    <t>4003773035275</t>
  </si>
  <si>
    <t>50 01 180</t>
  </si>
  <si>
    <t>50 01 160</t>
  </si>
  <si>
    <t>075243.16</t>
  </si>
  <si>
    <t>Einstecktülle für Kupplungen NW 5, Messing blank, Tülle LW 4</t>
  </si>
  <si>
    <t>4047322058612</t>
  </si>
  <si>
    <t>107145</t>
  </si>
  <si>
    <t>58050 01 210</t>
  </si>
  <si>
    <t>Kneifzange 210 mm schwarz atramentiert mit Kunststoff überzogen poliert SB-Karte</t>
  </si>
  <si>
    <t>4003773035299</t>
  </si>
  <si>
    <t>50 01 210</t>
  </si>
  <si>
    <t>229.6</t>
  </si>
  <si>
    <t>075243.16-B</t>
  </si>
  <si>
    <t>Einstecktülle, NW 5, beidseitig absperrend, MS blank, Tülle LW 4</t>
  </si>
  <si>
    <t>4047322058629</t>
  </si>
  <si>
    <t>107499</t>
  </si>
  <si>
    <t>58050 01 225</t>
  </si>
  <si>
    <t>Kneifzange 225 mm schwarz atramentiert mit Kunststoff überzogen poliert SB-Karte</t>
  </si>
  <si>
    <t>4003773035305</t>
  </si>
  <si>
    <t>50 01 225</t>
  </si>
  <si>
    <t>075243.16-N</t>
  </si>
  <si>
    <t>Einstecktülle für Kupplungen NW 5, Messing vernickelt, Tülle LW 4</t>
  </si>
  <si>
    <t>4047322058636</t>
  </si>
  <si>
    <t>107177</t>
  </si>
  <si>
    <t>58050 01 250</t>
  </si>
  <si>
    <t>Kneifzange 250 mm schwarz atramentiert mit Kunststoff überzogen poliert SB-Karte</t>
  </si>
  <si>
    <t>4003773035312</t>
  </si>
  <si>
    <t>50 01 250</t>
  </si>
  <si>
    <t>075243.17/S</t>
  </si>
  <si>
    <t>075243.17</t>
  </si>
  <si>
    <t>Einstecktülle für Kupplungen NW 5, Messing blank, Tülle LW 9</t>
  </si>
  <si>
    <t>Einstecktülle für Kupplungen NW 5, Messing blank, Tülle LW 6</t>
  </si>
  <si>
    <t>160-gk-5125-6-rgb.jpg</t>
  </si>
  <si>
    <t>4047322058681</t>
  </si>
  <si>
    <t>4047322058643</t>
  </si>
  <si>
    <t>107147</t>
  </si>
  <si>
    <t>107146</t>
  </si>
  <si>
    <t>58051 01 210</t>
  </si>
  <si>
    <t>Hammerzange 210 mm schwarz atramentiert mit Kunststoff überzogen poliert SB-Kart</t>
  </si>
  <si>
    <t>4003773023104</t>
  </si>
  <si>
    <t>51 01 210</t>
  </si>
  <si>
    <t>075243.17/S-B</t>
  </si>
  <si>
    <t>Einstecktülle, NW 5, beidseitig absperrend, MS blank, Tülle LW 9</t>
  </si>
  <si>
    <t>4047322058698</t>
  </si>
  <si>
    <t>107501</t>
  </si>
  <si>
    <t>58055 00 300</t>
  </si>
  <si>
    <t>Hufbeschlagzange (Karosserieabreißzange) 300 mm schwarz atramentiert poliert SB-</t>
  </si>
  <si>
    <t>4003773039402</t>
  </si>
  <si>
    <t>55 00 300</t>
  </si>
  <si>
    <t>075243.17/S-N</t>
  </si>
  <si>
    <t>Einstecktülle für Kupplungen NW 5, Messing vernickelt, Tülle LW 9</t>
  </si>
  <si>
    <t>4047322058704</t>
  </si>
  <si>
    <t>107179</t>
  </si>
  <si>
    <t>581-pic_ps_7689010.jpg</t>
  </si>
  <si>
    <t>600-IMG-RD-161306-16.jpg</t>
  </si>
  <si>
    <t>58061 01 200</t>
  </si>
  <si>
    <t>Bolzen-Vornschneider hochübersetzt 200 mm schwarz atramentiert mit Kunststoff üb</t>
  </si>
  <si>
    <t>4003773033172</t>
  </si>
  <si>
    <t>61 01 200</t>
  </si>
  <si>
    <t>075243.17-B</t>
  </si>
  <si>
    <t>Einstecktülle, NW 5, beidseitig absperrend, MS blank, Tülle LW 6</t>
  </si>
  <si>
    <t>4047322058650</t>
  </si>
  <si>
    <t>107500</t>
  </si>
  <si>
    <t>58061 02 200</t>
  </si>
  <si>
    <t>4003773067047</t>
  </si>
  <si>
    <t>61 02 200</t>
  </si>
  <si>
    <t>075243.17-N</t>
  </si>
  <si>
    <t>Einstecktülle für Kupplungen NW 5, Messing vernickelt, Tülle LW 6</t>
  </si>
  <si>
    <t>4047322058674</t>
  </si>
  <si>
    <t>107178</t>
  </si>
  <si>
    <t>129.75</t>
  </si>
  <si>
    <t>368.38</t>
  </si>
  <si>
    <t>58062 12 120</t>
  </si>
  <si>
    <t>Elektronik-Schrägschneider 120 mm mit Mehrkomponenten-Hüllen poliert SB-Karte/Bl</t>
  </si>
  <si>
    <t>4003773048008</t>
  </si>
  <si>
    <t>62 12 120</t>
  </si>
  <si>
    <t>075243.18</t>
  </si>
  <si>
    <t>Schnellverschlusskupplung NW 5, Messing blank, G 1/8 AG</t>
  </si>
  <si>
    <t>4047322058711</t>
  </si>
  <si>
    <t>107125</t>
  </si>
  <si>
    <t>58064 02 115</t>
  </si>
  <si>
    <t>58064 01 115</t>
  </si>
  <si>
    <t>Elektronik-Vornschneider 115 mm mit Mehrkomponenten-Hüllen spiegelpoliert SB-Kar</t>
  </si>
  <si>
    <t>Elektronik-Vornschneider 115 mm mit rutschhemmendem Kunststoff überzogen spiegel</t>
  </si>
  <si>
    <t>4003773035343</t>
  </si>
  <si>
    <t>4003773017745</t>
  </si>
  <si>
    <t>64 02 115</t>
  </si>
  <si>
    <t>64 01 115</t>
  </si>
  <si>
    <t>075243.18-B</t>
  </si>
  <si>
    <t>Schnellverschlusskupplung NW 5, beidseitig absperrend, G 1/8 AG</t>
  </si>
  <si>
    <t>4047322058728</t>
  </si>
  <si>
    <t>107492</t>
  </si>
  <si>
    <t>58064 11 115</t>
  </si>
  <si>
    <t>Elektronik-Vornschneider 115 mm mit Kunststoff überzogen spiegelpoliert SB-Karte</t>
  </si>
  <si>
    <t>4003773017769</t>
  </si>
  <si>
    <t>64 11 115</t>
  </si>
  <si>
    <t>075-134743_MSN251L1418.jpg</t>
  </si>
  <si>
    <t>075243.18-N</t>
  </si>
  <si>
    <t>Schnellverschlusskupplung NW 5, Messing vernickelt, G 1/8 AG</t>
  </si>
  <si>
    <t>4047322058759</t>
  </si>
  <si>
    <t>107158</t>
  </si>
  <si>
    <t>58064 12 115</t>
  </si>
  <si>
    <t>4003773040743</t>
  </si>
  <si>
    <t>64 12 115</t>
  </si>
  <si>
    <t>075243.19</t>
  </si>
  <si>
    <t>Schnellverschlusskupplung NW 5, Messing blank, G 1/4 AG</t>
  </si>
  <si>
    <t>4047322058803</t>
  </si>
  <si>
    <t>107126</t>
  </si>
  <si>
    <t>58064 12 115 ESD</t>
  </si>
  <si>
    <t>Elektronik-Vornschneider ESD 115 mm mit Mehrkomponenten-Hüllen spiegelpoliert 0</t>
  </si>
  <si>
    <t>4003773024323</t>
  </si>
  <si>
    <t>64 12 115 ESD</t>
  </si>
  <si>
    <t>075243.19/S-N</t>
  </si>
  <si>
    <t>075243.19/S</t>
  </si>
  <si>
    <t>Schnellverschlusskupplung NW 5, Messing vernickelt, G 3/8 AG</t>
  </si>
  <si>
    <t>Schnellverschlusskupplung NW 5, Messing blank, G 3/8 AG</t>
  </si>
  <si>
    <t>160-gk-6030-6-rgb.jpg</t>
  </si>
  <si>
    <t>4047322058872</t>
  </si>
  <si>
    <t>4047322058858</t>
  </si>
  <si>
    <t>107160</t>
  </si>
  <si>
    <t>107127</t>
  </si>
  <si>
    <t>58064 22 115</t>
  </si>
  <si>
    <t>4003773017806</t>
  </si>
  <si>
    <t>64 22 115</t>
  </si>
  <si>
    <t>075243.19-B</t>
  </si>
  <si>
    <t>Schnellverschlusskupplung NW 5, beidseitig absperrend, G 1/4 AG</t>
  </si>
  <si>
    <t>4047322058810</t>
  </si>
  <si>
    <t>107493</t>
  </si>
  <si>
    <t>58064 22 115 ESD</t>
  </si>
  <si>
    <t>4003773025061</t>
  </si>
  <si>
    <t>64 22 115 ESD</t>
  </si>
  <si>
    <t>075243.19-N</t>
  </si>
  <si>
    <t>Schnellverschlusskupplung NW 5, Messing vernickelt, G 1/4 AG</t>
  </si>
  <si>
    <t>4047322058834</t>
  </si>
  <si>
    <t>107159</t>
  </si>
  <si>
    <t>075-91-022.jpg</t>
  </si>
  <si>
    <t>600-IMG-RD-165463-16.jpg</t>
  </si>
  <si>
    <t>58064 32 120</t>
  </si>
  <si>
    <t>Elektronik-Vornschneider 120 mm mit Mehrkomponenten-Hüllen spiegelpoliert SB-Kar</t>
  </si>
  <si>
    <t>4003773017820</t>
  </si>
  <si>
    <t>64 32 120</t>
  </si>
  <si>
    <t>075243.20</t>
  </si>
  <si>
    <t>Schnellverschlusskupplung NW 5, Messing blank, G 1/8 IG</t>
  </si>
  <si>
    <t>4047322058902</t>
  </si>
  <si>
    <t>107128</t>
  </si>
  <si>
    <t>58064 32 120 ESD</t>
  </si>
  <si>
    <t>Elektronik-Vornschneider ESD 120 mm mit Mehrkomponenten-Hüllen spiegelpoliert SB</t>
  </si>
  <si>
    <t>4003773025078</t>
  </si>
  <si>
    <t>64 32 120 ESD</t>
  </si>
  <si>
    <t>075243.20-B</t>
  </si>
  <si>
    <t>Schnellverschlusskupplung NW 5, beidseitig absperrend, G 1/8 IG</t>
  </si>
  <si>
    <t>4047322058919</t>
  </si>
  <si>
    <t>107494</t>
  </si>
  <si>
    <t>778.32</t>
  </si>
  <si>
    <t>360.38</t>
  </si>
  <si>
    <t>58064 42 115</t>
  </si>
  <si>
    <t>4003773017844</t>
  </si>
  <si>
    <t>64 42 115</t>
  </si>
  <si>
    <t>075243.20-N</t>
  </si>
  <si>
    <t>Schnellverschlusskupplung NW 5, Messing vernickelt, G 1/8 IG</t>
  </si>
  <si>
    <t>4047322058933</t>
  </si>
  <si>
    <t>107161</t>
  </si>
  <si>
    <t>58064 62 120</t>
  </si>
  <si>
    <t>58064 52 115</t>
  </si>
  <si>
    <t>4003773046998</t>
  </si>
  <si>
    <t>4003773040439</t>
  </si>
  <si>
    <t>64 62 120</t>
  </si>
  <si>
    <t>64 52 115</t>
  </si>
  <si>
    <t>075243.21</t>
  </si>
  <si>
    <t>Schnellverschlusskupplung NW 5, Messing blank, G 1/4 IG</t>
  </si>
  <si>
    <t>4047322058957</t>
  </si>
  <si>
    <t>107129</t>
  </si>
  <si>
    <t>58064 62 120 ESD</t>
  </si>
  <si>
    <t>4003773025085</t>
  </si>
  <si>
    <t>64 62 120 ESD</t>
  </si>
  <si>
    <t>257.75</t>
  </si>
  <si>
    <t>075243.21/S</t>
  </si>
  <si>
    <t>Schnellverschlusskupplung NW 5, Messing blank, G 3/8 IG</t>
  </si>
  <si>
    <t>4047322059008</t>
  </si>
  <si>
    <t>107130</t>
  </si>
  <si>
    <t>58064 72 120</t>
  </si>
  <si>
    <t>4003773017882</t>
  </si>
  <si>
    <t>64 72 120</t>
  </si>
  <si>
    <t>075243.21/S-N</t>
  </si>
  <si>
    <t>Schnellverschlusskupplung NW 5, Messing vernickelt, G 3/8 IG</t>
  </si>
  <si>
    <t>4047322059022</t>
  </si>
  <si>
    <t>107163</t>
  </si>
  <si>
    <t>58067 01 140</t>
  </si>
  <si>
    <t>Kraft-Vornschneider 140 mm schwarz atramentiert mit Kunststoff überzogen poliert</t>
  </si>
  <si>
    <t>4003773043690</t>
  </si>
  <si>
    <t>67 01 140</t>
  </si>
  <si>
    <t>075243.216-N</t>
  </si>
  <si>
    <t>075243.216</t>
  </si>
  <si>
    <t>Nippel für Kupplungen NW 7,2 - NW 7,8, MS vern., für Schlauch 6x4</t>
  </si>
  <si>
    <t>Nippel für Kupplungen NW 7,2 - NW 7,8, MS blank, für Schlauch 6x4</t>
  </si>
  <si>
    <t>160-gk-6030-8-rgb.jpg</t>
  </si>
  <si>
    <t>4047322059053</t>
  </si>
  <si>
    <t>4047322059046</t>
  </si>
  <si>
    <t>107313</t>
  </si>
  <si>
    <t>107245</t>
  </si>
  <si>
    <t>58067 01 160</t>
  </si>
  <si>
    <t>Kraft-Vornschneider 160 mm schwarz atramentiert mit Kunststoff überzogen poliert</t>
  </si>
  <si>
    <t>4003773040620</t>
  </si>
  <si>
    <t>67 01 160</t>
  </si>
  <si>
    <t>075243.217</t>
  </si>
  <si>
    <t>Nippel für Kupplungen NW 7,2 - NW 7,8, MS blank, für Schlauch 8x6</t>
  </si>
  <si>
    <t>4047322059060</t>
  </si>
  <si>
    <t>107246</t>
  </si>
  <si>
    <t>58067 01 200</t>
  </si>
  <si>
    <t>Kraft-Vornschneider 200 mm schwarz atramentiert mit Kunststoff überzogen poliert</t>
  </si>
  <si>
    <t>4003773040637</t>
  </si>
  <si>
    <t>67 01 200</t>
  </si>
  <si>
    <t>075243.217-N</t>
  </si>
  <si>
    <t>Nippel für Kupplungen NW 7,2 - NW 7,8, MS vern., für Schlauch 8x6</t>
  </si>
  <si>
    <t>4047322059077</t>
  </si>
  <si>
    <t>107314</t>
  </si>
  <si>
    <t>600-IMG-RD-161105-16.jpg</t>
  </si>
  <si>
    <t>58067 05 140</t>
  </si>
  <si>
    <t>Kraft-Vornschneider 140 mm verchromt mit Mehrkomponenten-Hüllen SB-Karte/Blister</t>
  </si>
  <si>
    <t>4003773017929</t>
  </si>
  <si>
    <t>67 05 140</t>
  </si>
  <si>
    <t>075243.218</t>
  </si>
  <si>
    <t>Nippel für Kupplungen NW 7,2 - 7,8, MS blank, für Schlauch 10x8</t>
  </si>
  <si>
    <t>4047322059084</t>
  </si>
  <si>
    <t>107247</t>
  </si>
  <si>
    <t>58067 05 160</t>
  </si>
  <si>
    <t>Kraft-Vornschneider 160 mm verchromt mit Mehrkomponenten-Hüllen SB-Karte/Blister</t>
  </si>
  <si>
    <t>4003773017936</t>
  </si>
  <si>
    <t>67 05 160</t>
  </si>
  <si>
    <t>075243.218-N</t>
  </si>
  <si>
    <t>Nippel für Kupplungen NW 7,2 - 7,8, MS vern., für Schlauch 10x8</t>
  </si>
  <si>
    <t>4047322059091</t>
  </si>
  <si>
    <t>107315</t>
  </si>
  <si>
    <t>232.25</t>
  </si>
  <si>
    <t>300.18</t>
  </si>
  <si>
    <t>58067 05 200</t>
  </si>
  <si>
    <t>Kraft-Vornschneider 200 mm verchromt mit Mehrkomponenten-Hüllen SB-Karte/Blister</t>
  </si>
  <si>
    <t>4003773017943</t>
  </si>
  <si>
    <t>67 05 200</t>
  </si>
  <si>
    <t>075243.219</t>
  </si>
  <si>
    <t>Nippel für Kupplungen NW 7,2 - 7,8, MS blank, für Schlauch 12x9</t>
  </si>
  <si>
    <t>4047322285544</t>
  </si>
  <si>
    <t>107248</t>
  </si>
  <si>
    <t>58068 01 180</t>
  </si>
  <si>
    <t>58068 01 160</t>
  </si>
  <si>
    <t>Vornschneider 180 mm schwarz atramentiert mit Kunststoff überzogen poliert SB-Ka</t>
  </si>
  <si>
    <t>Vornschneider 160 mm schwarz atramentiert mit Kunststoff überzogen poliert SB-Ka</t>
  </si>
  <si>
    <t>4003773013808</t>
  </si>
  <si>
    <t>4003773013792</t>
  </si>
  <si>
    <t>68 01 180</t>
  </si>
  <si>
    <t>68 01 160</t>
  </si>
  <si>
    <t>075243.21-B</t>
  </si>
  <si>
    <t>Schnellverschlusskupplung NW 5, beidseitig absperrend, G 1/4 IG</t>
  </si>
  <si>
    <t>4047322058964</t>
  </si>
  <si>
    <t>107495</t>
  </si>
  <si>
    <t>58068 01 200</t>
  </si>
  <si>
    <t>Vornschneider 200 mm schwarz atramentiert mit Kunststoff überzogen poliert SB-Ka</t>
  </si>
  <si>
    <t>4003773013815</t>
  </si>
  <si>
    <t>68 01 200</t>
  </si>
  <si>
    <t>81.64</t>
  </si>
  <si>
    <t>381.06</t>
  </si>
  <si>
    <t>075243.21-N</t>
  </si>
  <si>
    <t>Schnellverschlusskupplung NW 5, Messing vernickelt, G 1/4 IG</t>
  </si>
  <si>
    <t>4047322058988</t>
  </si>
  <si>
    <t>107162</t>
  </si>
  <si>
    <t>58068 01 280</t>
  </si>
  <si>
    <t>Vornschneider 280 mm schwarz atramentiert mit Kunststoff überzogen poliert 0 SB-</t>
  </si>
  <si>
    <t>4003773077664</t>
  </si>
  <si>
    <t>68 01 280</t>
  </si>
  <si>
    <t>075243.22</t>
  </si>
  <si>
    <t>Schnellverschlusskupplung NW 7,2, Messing blank, G 3/8 IG</t>
  </si>
  <si>
    <t>4047322059107</t>
  </si>
  <si>
    <t>107212</t>
  </si>
  <si>
    <t>58069 01 130</t>
  </si>
  <si>
    <t>Vornschneider für Mechaniker 130 mm schwarz atramentiert mit Kunststoff überzoge</t>
  </si>
  <si>
    <t>4003773017974</t>
  </si>
  <si>
    <t>69 01 130</t>
  </si>
  <si>
    <t>075243.22-N</t>
  </si>
  <si>
    <t>075243.22-B</t>
  </si>
  <si>
    <t>Schnellverschlusskupplung NW 7,2, Messing vernickelt, G 3/8 IG</t>
  </si>
  <si>
    <t>Schnellverschlusskupplung NW 7,2, beidseitig absperrend, G 3/8 IG</t>
  </si>
  <si>
    <t>160-gk-7530-8-rgb.jpg</t>
  </si>
  <si>
    <t>4047322059176</t>
  </si>
  <si>
    <t>4047322059121</t>
  </si>
  <si>
    <t>107284</t>
  </si>
  <si>
    <t>107510</t>
  </si>
  <si>
    <t>58069 03 130</t>
  </si>
  <si>
    <t>Vornschneider für Mechaniker 130 mm verchromt mit Kunststoff überzogen SB-Karte/</t>
  </si>
  <si>
    <t>4003773018001</t>
  </si>
  <si>
    <t>69 03 130</t>
  </si>
  <si>
    <t>075243.25</t>
  </si>
  <si>
    <t>Schnellverschlusskupplung NW 5, Messing blank, Tülle LW 4</t>
  </si>
  <si>
    <t>4047322059206</t>
  </si>
  <si>
    <t>107131</t>
  </si>
  <si>
    <t>58070 01 110</t>
  </si>
  <si>
    <t>Seitenschneider 110 mm schwarz atramentiert mit Kunststoff überzogen poliert SB-</t>
  </si>
  <si>
    <t>4003773014324</t>
  </si>
  <si>
    <t>70 01 110</t>
  </si>
  <si>
    <t>075243.25-B</t>
  </si>
  <si>
    <t>Schnellverschlusskupplung NW 5, beidseitig absperrend, Tülle LW 4</t>
  </si>
  <si>
    <t>4047322059213</t>
  </si>
  <si>
    <t>107496</t>
  </si>
  <si>
    <t>075-92-018.jpg</t>
  </si>
  <si>
    <t>600-IMG-RD-161106-16.jpg</t>
  </si>
  <si>
    <t>58070 01 125</t>
  </si>
  <si>
    <t>Seitenschneider 125 mm schwarz atramentiert mit Kunststoff überzogen poliert SB-</t>
  </si>
  <si>
    <t>4003773013402</t>
  </si>
  <si>
    <t>70 01 125</t>
  </si>
  <si>
    <t>075243.25-N</t>
  </si>
  <si>
    <t>Schnellverschlusskupplung NW 5, Messing vernickelt, Tülle LW 4</t>
  </si>
  <si>
    <t>4047322059237</t>
  </si>
  <si>
    <t>107164</t>
  </si>
  <si>
    <t>58070 01 140</t>
  </si>
  <si>
    <t>Seitenschneider 140 mm schwarz atramentiert mit Kunststoff überzogen poliert SB-</t>
  </si>
  <si>
    <t>4003773013419</t>
  </si>
  <si>
    <t>70 01 140</t>
  </si>
  <si>
    <t>075243.26</t>
  </si>
  <si>
    <t>Schnellverschlusskupplung NW 5, Messing blank, Tülle LW 6</t>
  </si>
  <si>
    <t>4047322059251</t>
  </si>
  <si>
    <t>107133</t>
  </si>
  <si>
    <t>107-UCPE200T20_3.jpg</t>
  </si>
  <si>
    <t>459.6</t>
  </si>
  <si>
    <t>58070 01 160</t>
  </si>
  <si>
    <t>Seitenschneider 160 mm schwarz atramentiert mit Kunststoff überzogen poliert SB-</t>
  </si>
  <si>
    <t>4003773013426</t>
  </si>
  <si>
    <t>70 01 160</t>
  </si>
  <si>
    <t>075243.26/9-B</t>
  </si>
  <si>
    <t>Schnellverschlusskupplung NW 5, beidseitig absperrend, Tülle LW 9</t>
  </si>
  <si>
    <t>4047322059299</t>
  </si>
  <si>
    <t>107498</t>
  </si>
  <si>
    <t>58070 02 125</t>
  </si>
  <si>
    <t>58070 01 180</t>
  </si>
  <si>
    <t>Seitenschneider 125 mm schwarz atramentiert mit Mehrkomponenten-Hüllen poliert S</t>
  </si>
  <si>
    <t>Seitenschneider 180 mm schwarz atramentiert mit Kunststoff überzogen poliert SB-</t>
  </si>
  <si>
    <t>4003773034025</t>
  </si>
  <si>
    <t>4003773018070</t>
  </si>
  <si>
    <t>70 02 125</t>
  </si>
  <si>
    <t>70 01 180</t>
  </si>
  <si>
    <t>075243.26/S</t>
  </si>
  <si>
    <t>Schnellverschlusskupplung NW 5, Messing blank, Tülle LW 9</t>
  </si>
  <si>
    <t>4047322059305</t>
  </si>
  <si>
    <t>107135</t>
  </si>
  <si>
    <t>58070 02 140</t>
  </si>
  <si>
    <t>Seitenschneider 140 mm schwarz atramentiert mit Mehrkomponenten-Hüllen poliert S</t>
  </si>
  <si>
    <t>4003773023098</t>
  </si>
  <si>
    <t>70 02 140</t>
  </si>
  <si>
    <t>075243.26/S-B</t>
  </si>
  <si>
    <t>Schnellverschlusskupplung NW 5, beidseitig absperrend, Tülle LW 6</t>
  </si>
  <si>
    <t>4047322059312</t>
  </si>
  <si>
    <t>107497</t>
  </si>
  <si>
    <t>58070 02 160</t>
  </si>
  <si>
    <t>Seitenschneider 160 mm schwarz atramentiert mit Mehrkomponenten-Hüllen poliert S</t>
  </si>
  <si>
    <t>4003773034032</t>
  </si>
  <si>
    <t>70 02 160</t>
  </si>
  <si>
    <t>075243.26/S-N</t>
  </si>
  <si>
    <t>Schnellverschlusskupplung NW 5, Messing vernickelt, Tülle LW 9</t>
  </si>
  <si>
    <t>4047322059343</t>
  </si>
  <si>
    <t>107168</t>
  </si>
  <si>
    <t>58070 02 180</t>
  </si>
  <si>
    <t>Seitenschneider 180 mm schwarz atramentiert mit Mehrkomponenten-Hüllen poliert S</t>
  </si>
  <si>
    <t>4003773034049</t>
  </si>
  <si>
    <t>70 02 180</t>
  </si>
  <si>
    <t>075243.27</t>
  </si>
  <si>
    <t>075243.26-N</t>
  </si>
  <si>
    <t>Schnellverschlusskupplung NW 5, MS blank, Schlauchanschluss 6x4</t>
  </si>
  <si>
    <t>Schnellverschlusskupplung NW 5, Messing vernickelt, Tülle LW 6</t>
  </si>
  <si>
    <t>160-gk-10040-8-rgb.jpg</t>
  </si>
  <si>
    <t>4047322059381</t>
  </si>
  <si>
    <t>4047322059275</t>
  </si>
  <si>
    <t>107136</t>
  </si>
  <si>
    <t>107166</t>
  </si>
  <si>
    <t>58070 05 125</t>
  </si>
  <si>
    <t>Seitenschneider 125 mm verchromt mit Mehrkomponenten-Hüllen SB-Karte/Blister</t>
  </si>
  <si>
    <t>4003773039501</t>
  </si>
  <si>
    <t>70 05 125</t>
  </si>
  <si>
    <t>075243.27-N</t>
  </si>
  <si>
    <t>Schnellverschlusskupplung NW 5, MS vern., Schlauchanschluss 6x4</t>
  </si>
  <si>
    <t>4047322059404</t>
  </si>
  <si>
    <t>107169</t>
  </si>
  <si>
    <t>58070 05 140</t>
  </si>
  <si>
    <t>Seitenschneider 140 mm verchromt mit Mehrkomponenten-Hüllen SB-Karte/Blister</t>
  </si>
  <si>
    <t>4003773039488</t>
  </si>
  <si>
    <t>70 05 140</t>
  </si>
  <si>
    <t>075243.28</t>
  </si>
  <si>
    <t>Schnellverschlusskupplung NW 5, MS blank, Schlauchanschluss 8x6</t>
  </si>
  <si>
    <t>4047322059428</t>
  </si>
  <si>
    <t>107137</t>
  </si>
  <si>
    <t>600-IMG-RD-161107-16.jpg</t>
  </si>
  <si>
    <t>58070 05 160</t>
  </si>
  <si>
    <t>Seitenschneider 160 mm verchromt mit Mehrkomponenten-Hüllen SB-Karte/Blister</t>
  </si>
  <si>
    <t>4003773039600</t>
  </si>
  <si>
    <t>70 05 160</t>
  </si>
  <si>
    <t>075243.28-N</t>
  </si>
  <si>
    <t>Schnellverschlusskupplung NW 5, MS vern., Schlauchanschluss 8x6</t>
  </si>
  <si>
    <t>4047322059459</t>
  </si>
  <si>
    <t>107170</t>
  </si>
  <si>
    <t>58070 05 160 T</t>
  </si>
  <si>
    <t>Seitenschneider 160 mm verchromt mit Mehrkomponenten-Hüllen, mit integrierter Be</t>
  </si>
  <si>
    <t>4003773080022</t>
  </si>
  <si>
    <t>70 05 160 T</t>
  </si>
  <si>
    <t>075243.29</t>
  </si>
  <si>
    <t>Nippel für Kupplungen NW 5, Messing blank, für Schlauch 6x4</t>
  </si>
  <si>
    <t>4047322059480</t>
  </si>
  <si>
    <t>107154</t>
  </si>
  <si>
    <t>58070 05 180</t>
  </si>
  <si>
    <t>Seitenschneider 180 mm verchromt mit Mehrkomponenten-Hüllen SB-Karte/Blister</t>
  </si>
  <si>
    <t>4003773043706</t>
  </si>
  <si>
    <t>70 05 180</t>
  </si>
  <si>
    <t>075243.29-N</t>
  </si>
  <si>
    <t>Nippel für Kupplungen NW 5, Messing vernickelt, für Schlauch 6x4</t>
  </si>
  <si>
    <t>4047322059497</t>
  </si>
  <si>
    <t>107180</t>
  </si>
  <si>
    <t>58070 06 125</t>
  </si>
  <si>
    <t>58070 05 180 T</t>
  </si>
  <si>
    <t>Seitenschneider 125 mm verchromt isoliert mit Mehrkomponenten-Hüllen, VDE-geprüf</t>
  </si>
  <si>
    <t>Seitenschneider 180 mm verchromt mit Mehrkomponenten-Hüllen, mit integrierter Be</t>
  </si>
  <si>
    <t>4003773018124</t>
  </si>
  <si>
    <t>4003773080039</t>
  </si>
  <si>
    <t>70 06 125</t>
  </si>
  <si>
    <t>70 05 180 T</t>
  </si>
  <si>
    <t>075243.30</t>
  </si>
  <si>
    <t>Nippel für Kupplungen NW 5, Messing blank, für Schlauch 8x6</t>
  </si>
  <si>
    <t>4047322059503</t>
  </si>
  <si>
    <t>107155</t>
  </si>
  <si>
    <t>58070 06 140</t>
  </si>
  <si>
    <t>Seitenschneider 140 mm verchromt isoliert mit Mehrkomponenten-Hüllen, VDE-geprüf</t>
  </si>
  <si>
    <t>4003773040293</t>
  </si>
  <si>
    <t>70 06 140</t>
  </si>
  <si>
    <t>54.84</t>
  </si>
  <si>
    <t>075243.30-N</t>
  </si>
  <si>
    <t>Nippel für Kupplungen NW 5, Messing vernickelt, für Schlauch 8x6</t>
  </si>
  <si>
    <t>4047322059510</t>
  </si>
  <si>
    <t>102.3</t>
  </si>
  <si>
    <t>107181</t>
  </si>
  <si>
    <t>58070 06 160</t>
  </si>
  <si>
    <t>Seitenschneider 160 mm verchromt isoliert mit Mehrkomponenten-Hüllen, VDE-geprüf</t>
  </si>
  <si>
    <t>4003773021995</t>
  </si>
  <si>
    <t>70 06 160</t>
  </si>
  <si>
    <t>075243.31</t>
  </si>
  <si>
    <t>Schnellverschlusskupplung NW 5, Messing blank, Tülle LW 4, M10x1</t>
  </si>
  <si>
    <t>4047322285346</t>
  </si>
  <si>
    <t>107138</t>
  </si>
  <si>
    <t>58070 06 160 T</t>
  </si>
  <si>
    <t>4003773081463</t>
  </si>
  <si>
    <t>70 06 160 T</t>
  </si>
  <si>
    <t>075243.310-N</t>
  </si>
  <si>
    <t>075243.310</t>
  </si>
  <si>
    <t>Schnellverschlusskupplung NW 7,2, MS vern., Schlauchanschluss 6x4</t>
  </si>
  <si>
    <t>Schnellverschlusskupplung NW 7,2, MS blank, Schlauchanschluss 6x4</t>
  </si>
  <si>
    <t>160-pct-wkg-1015-3-rgb.jpg</t>
  </si>
  <si>
    <t>160-gk-292230-6-rgb.jpg</t>
  </si>
  <si>
    <t>160-gk-201463-6-rgb.jpg</t>
  </si>
  <si>
    <t>4047322402651</t>
  </si>
  <si>
    <t>4047322285186</t>
  </si>
  <si>
    <t>107291</t>
  </si>
  <si>
    <t>107219</t>
  </si>
  <si>
    <t>58070 06 180</t>
  </si>
  <si>
    <t>Seitenschneider 180 mm verchromt isoliert mit Mehrkomponenten-Hüllen, VDE-geprüf</t>
  </si>
  <si>
    <t>4003773033813</t>
  </si>
  <si>
    <t>70 06 180</t>
  </si>
  <si>
    <t>075243.311</t>
  </si>
  <si>
    <t>Schnellverschlusskupplung NW 7,2, MS blank, Schlauchanschluss 8x6</t>
  </si>
  <si>
    <t>4047322285193</t>
  </si>
  <si>
    <t>107220</t>
  </si>
  <si>
    <t>58070 06 180 T</t>
  </si>
  <si>
    <t>4003773081470</t>
  </si>
  <si>
    <t>70 06 180 T</t>
  </si>
  <si>
    <t>075243.311-N</t>
  </si>
  <si>
    <t>Schnellverschlusskupplung NW 7,2, MS vern., Schlauchanschluss 8x6</t>
  </si>
  <si>
    <t>4047322286411</t>
  </si>
  <si>
    <t>107292</t>
  </si>
  <si>
    <t>600-IMG-RD-161108-16.jpg</t>
  </si>
  <si>
    <t>600-IMG-RD-161307-16.jpg</t>
  </si>
  <si>
    <t>58070 07 160</t>
  </si>
  <si>
    <t>Seitenschneider 160 mm verchromt tauchisoliert, VDE-geprüft SB-Karte/Blister</t>
  </si>
  <si>
    <t>4003773018155</t>
  </si>
  <si>
    <t>70 07 160</t>
  </si>
  <si>
    <t>075243.312</t>
  </si>
  <si>
    <t>Schnellverschlusskupplung NW 7,2, MS blank, Schlauchanschl. 10x8</t>
  </si>
  <si>
    <t>4047322285209</t>
  </si>
  <si>
    <t>107221</t>
  </si>
  <si>
    <t>58070 07 180</t>
  </si>
  <si>
    <t>Seitenschneider 180 mm verchromt tauchisoliert, VDE-geprüft SB-Karte/Blister</t>
  </si>
  <si>
    <t>4003773018179</t>
  </si>
  <si>
    <t>70 07 180</t>
  </si>
  <si>
    <t>075243.312-N</t>
  </si>
  <si>
    <t>Schnellverschlusskupplung NW 7,2 MS vern., Schlauchanschluss 10x8</t>
  </si>
  <si>
    <t>4047322286428</t>
  </si>
  <si>
    <t>107293</t>
  </si>
  <si>
    <t>58070 11 110</t>
  </si>
  <si>
    <t>4003773018193</t>
  </si>
  <si>
    <t>70 11 110</t>
  </si>
  <si>
    <t>075243.313</t>
  </si>
  <si>
    <t>Schnellverschlusskupplung NW 7,2, MS blank, Schlauchanschl. 12x9</t>
  </si>
  <si>
    <t>4047322285216</t>
  </si>
  <si>
    <t>107222</t>
  </si>
  <si>
    <t>58071 22 200 T</t>
  </si>
  <si>
    <t>58070 26 160</t>
  </si>
  <si>
    <t>58070 15 110</t>
  </si>
  <si>
    <t>CoBolt® Kompakt-Bolzenschneider 200 mm schwarz atramentiert mit schlanken Mehrko</t>
  </si>
  <si>
    <t>Seitenschneider 110 mm verchromt mit Mehrkomponenten-Hüllen SB-Karte/Blister</t>
  </si>
  <si>
    <t>4003773080053</t>
  </si>
  <si>
    <t>4003773018223</t>
  </si>
  <si>
    <t>4003773029649</t>
  </si>
  <si>
    <t>71 22 200 T</t>
  </si>
  <si>
    <t>70 26 160</t>
  </si>
  <si>
    <t>70 15 110</t>
  </si>
  <si>
    <t>075243.313-N</t>
  </si>
  <si>
    <t>Schnellverschlusskupplung NW 7,2 MS vern., Schlauchanschluss 12x9</t>
  </si>
  <si>
    <t>4047322286435</t>
  </si>
  <si>
    <t>107294</t>
  </si>
  <si>
    <t>58071 31 160</t>
  </si>
  <si>
    <t>58071 01 160</t>
  </si>
  <si>
    <t>CoBolt® S Kompakt-Bolzenschneider mit Schneidaussparung 160 mm schwarz atramenti</t>
  </si>
  <si>
    <t>CoBolt® S Kompakt-Bolzenschneider 160 mm schwarz atramentiert mit Kunststoff übe</t>
  </si>
  <si>
    <t>4003773084587</t>
  </si>
  <si>
    <t>4003773082668</t>
  </si>
  <si>
    <t>71 31 160</t>
  </si>
  <si>
    <t>71 01 160</t>
  </si>
  <si>
    <t>075243.32</t>
  </si>
  <si>
    <t>Schnellverschlusskupplung NW 5, Messing blank, Tülle LW 6, M12x1</t>
  </si>
  <si>
    <t>4047322285353</t>
  </si>
  <si>
    <t>107139</t>
  </si>
  <si>
    <t>58071 31 200</t>
  </si>
  <si>
    <t>58071 01 200</t>
  </si>
  <si>
    <t>CoBolt® Kompakt-Bolzenschneider 200 mm schwarz atramentiert mit Kunststoff überz</t>
  </si>
  <si>
    <t>4003773042327</t>
  </si>
  <si>
    <t>4003773033165</t>
  </si>
  <si>
    <t>71 31 200</t>
  </si>
  <si>
    <t>71 01 200</t>
  </si>
  <si>
    <t>075243.320</t>
  </si>
  <si>
    <t>Schnellverschlusskupplung NW 7,2, MS blank, starr, Schlauch 8x6</t>
  </si>
  <si>
    <t>4047322285230</t>
  </si>
  <si>
    <t>107223</t>
  </si>
  <si>
    <t>58071 31 250</t>
  </si>
  <si>
    <t>58071 01 250</t>
  </si>
  <si>
    <t>CoBolt® XL Kompakt-Bolzenschneider 250 mm schwarz atramentiert mit Kunststoff üb</t>
  </si>
  <si>
    <t>4003773079644</t>
  </si>
  <si>
    <t>4003773079637</t>
  </si>
  <si>
    <t>71 31 250</t>
  </si>
  <si>
    <t>71 01 250</t>
  </si>
  <si>
    <t>075243.322</t>
  </si>
  <si>
    <t>075243.321</t>
  </si>
  <si>
    <t>Schnellverschlusskupplung NW 7,2, MS blank, starr, Schlauch 12x9</t>
  </si>
  <si>
    <t>Schnellverschlusskupplung NW 7,2, MS blank, starr, Schlauch 10x8</t>
  </si>
  <si>
    <t>160-pct-zya-1317-6-rgb.jpg</t>
  </si>
  <si>
    <t>160-gk-362260-6-rgb.jpg</t>
  </si>
  <si>
    <t>4047322285261</t>
  </si>
  <si>
    <t>4047322285254</t>
  </si>
  <si>
    <t>107225</t>
  </si>
  <si>
    <t>107224</t>
  </si>
  <si>
    <t>58071 32 200</t>
  </si>
  <si>
    <t>58071 02 200</t>
  </si>
  <si>
    <t>4003773066880</t>
  </si>
  <si>
    <t>4003773047056</t>
  </si>
  <si>
    <t>71 32 200</t>
  </si>
  <si>
    <t>71 02 200</t>
  </si>
  <si>
    <t>075243.33</t>
  </si>
  <si>
    <t>Schnellverschlusskupplung NW 7,2, Messing blank, G 1/2 IG</t>
  </si>
  <si>
    <t>4047322059527</t>
  </si>
  <si>
    <t>107213</t>
  </si>
  <si>
    <t>58071 32 200 T</t>
  </si>
  <si>
    <t>58071 02 200 T</t>
  </si>
  <si>
    <t>4003773080060</t>
  </si>
  <si>
    <t>4003773080046</t>
  </si>
  <si>
    <t>71 32 200 T</t>
  </si>
  <si>
    <t>71 02 200 T</t>
  </si>
  <si>
    <t>075243.330</t>
  </si>
  <si>
    <t>Schnellverschlusskupplung NW 5, Edelstahl 1.4305, G 1/8 AG</t>
  </si>
  <si>
    <t>4047322059602</t>
  </si>
  <si>
    <t>107192</t>
  </si>
  <si>
    <t>600-IMG-RD-165465-16.jpg</t>
  </si>
  <si>
    <t>58071 41 200</t>
  </si>
  <si>
    <t>58071 12 200</t>
  </si>
  <si>
    <t>4003773066897</t>
  </si>
  <si>
    <t>4003773066859</t>
  </si>
  <si>
    <t>71 41 200</t>
  </si>
  <si>
    <t>71 12 200</t>
  </si>
  <si>
    <t>075243.331</t>
  </si>
  <si>
    <t>Schnellverschlusskupplung NW 5, Edelstahl 1.4305, G 1/4 AG</t>
  </si>
  <si>
    <t>4047322059619</t>
  </si>
  <si>
    <t>107193</t>
  </si>
  <si>
    <t>58071 42 200</t>
  </si>
  <si>
    <t>58071 19 200 01</t>
  </si>
  <si>
    <t>CoBolt® 200 mm mit schlanken Mehrkomponenten-Hüllen 0 SB-Karte/Blister</t>
  </si>
  <si>
    <t>Ersatz-Feder/Halter für 71 X2 200 / 72 62 200 SB-Karte/Blister</t>
  </si>
  <si>
    <t>4003773087212</t>
  </si>
  <si>
    <t>4003773082071</t>
  </si>
  <si>
    <t>71 42 200</t>
  </si>
  <si>
    <t>71 19 200 01</t>
  </si>
  <si>
    <t>075243.332</t>
  </si>
  <si>
    <t>Schnellverschlusskupplung NW 5, Edelstahl 1.4305, G 3/8 AG</t>
  </si>
  <si>
    <t>4047322059626</t>
  </si>
  <si>
    <t>107194</t>
  </si>
  <si>
    <t>1217.93</t>
  </si>
  <si>
    <t>58071 72 460</t>
  </si>
  <si>
    <t>58071 21 200</t>
  </si>
  <si>
    <t>Bolzenschneider 460 mm mit Mehrkomponenten-Hüllen grau atramentiert SB-Karte/Bli</t>
  </si>
  <si>
    <t>4003773066750</t>
  </si>
  <si>
    <t>4003773066866</t>
  </si>
  <si>
    <t>71 72 460</t>
  </si>
  <si>
    <t>71 21 200</t>
  </si>
  <si>
    <t>075243.33-B</t>
  </si>
  <si>
    <t>Schnellverschlusskupplung NW 7,2, beidseitig absperrend, G 1/2 IG</t>
  </si>
  <si>
    <t>4047322059541</t>
  </si>
  <si>
    <t>107511</t>
  </si>
  <si>
    <t>58071 72 760</t>
  </si>
  <si>
    <t>58071 72 610</t>
  </si>
  <si>
    <t>58071 22 200</t>
  </si>
  <si>
    <t>Bolzenschneider 760 mm mit Mehrkomponenten-Hüllen grau atramentiert SB-Karte/Bli</t>
  </si>
  <si>
    <t>Bolzenschneider 610 mm mit Mehrkomponenten-Hüllen grau atramentiert SB-Karte/Bli</t>
  </si>
  <si>
    <t>4003773066774</t>
  </si>
  <si>
    <t>4003773066767</t>
  </si>
  <si>
    <t>4003773066873</t>
  </si>
  <si>
    <t>71 72 760</t>
  </si>
  <si>
    <t>71 72 610</t>
  </si>
  <si>
    <t>71 22 200</t>
  </si>
  <si>
    <t>270-7602_1.jpg</t>
  </si>
  <si>
    <t>075243.33-N</t>
  </si>
  <si>
    <t>Schnellverschlusskupplung NW 7,2, Messing vernickelt, G 1/2 IG</t>
  </si>
  <si>
    <t>4047322059589</t>
  </si>
  <si>
    <t>107285</t>
  </si>
  <si>
    <t>58071 72 910</t>
  </si>
  <si>
    <t>Bolzenschneider 910 mm mit Mehrkomponenten-Hüllen grau atramentiert SB-Karte/Bli</t>
  </si>
  <si>
    <t>4003773066781</t>
  </si>
  <si>
    <t>71 72 910</t>
  </si>
  <si>
    <t>1685.36</t>
  </si>
  <si>
    <t>075243.34</t>
  </si>
  <si>
    <t>Schnellverschlusskupplung NW 5, Messing blank, Tülle LW 9, M12x1</t>
  </si>
  <si>
    <t>4047322285377</t>
  </si>
  <si>
    <t>107140</t>
  </si>
  <si>
    <t>58071 79 460</t>
  </si>
  <si>
    <t>Ersatzmesserkopf für 71 72 460 komplett mit Schrauben SB-Karte/Blister</t>
  </si>
  <si>
    <t>4003773066804</t>
  </si>
  <si>
    <t>71 79 460</t>
  </si>
  <si>
    <t>075243.340</t>
  </si>
  <si>
    <t>Schnellverschlusskupplung NW 7,2, MS blank, Tülle LW 6, M12x1</t>
  </si>
  <si>
    <t>4047322285360</t>
  </si>
  <si>
    <t>107229</t>
  </si>
  <si>
    <t>58071 79 610</t>
  </si>
  <si>
    <t>Ersatzmesserkopf für 71 72 610 komplett mit Schrauben SB-Karte/Blister</t>
  </si>
  <si>
    <t>4003773066811</t>
  </si>
  <si>
    <t>71 79 610</t>
  </si>
  <si>
    <t>075243.356</t>
  </si>
  <si>
    <t>075243.342</t>
  </si>
  <si>
    <t>075243.341</t>
  </si>
  <si>
    <t>Nippel, NW 7,2 - 7,8, MS blank, 8x6, Überwurfmutter, Knickschutz</t>
  </si>
  <si>
    <t>Schnellverschlusskupplung NW 7,2, MS blank, Tülle LW 10, G 1/4</t>
  </si>
  <si>
    <t>Schnellverschlusskupplung NW 7,2, MS blank, Tülle LW 8, M12x1</t>
  </si>
  <si>
    <t>160-pct-zya-1626-6-rgb.jpg</t>
  </si>
  <si>
    <t>160-pct-zya-0510-3-rgb.jpg</t>
  </si>
  <si>
    <t>4047322285599</t>
  </si>
  <si>
    <t>4047322285407</t>
  </si>
  <si>
    <t>4047322285391</t>
  </si>
  <si>
    <t>107250</t>
  </si>
  <si>
    <t>107231</t>
  </si>
  <si>
    <t>107230</t>
  </si>
  <si>
    <t>58071 79 760</t>
  </si>
  <si>
    <t>Ersatzmesserkopf für 71 72 760 komplett mit Schrauben SB-Karte/Blister</t>
  </si>
  <si>
    <t>4003773066828</t>
  </si>
  <si>
    <t>71 79 760</t>
  </si>
  <si>
    <t>075243.356-N</t>
  </si>
  <si>
    <t>075243.35</t>
  </si>
  <si>
    <t>Nippel, NW 7,2 - 7,8, MS vern., 8x6, Überwurfmutter, Knickschutz</t>
  </si>
  <si>
    <t>Schnellverschlusskupplung NW 5, MS blank, starr, Schlauch 6x4</t>
  </si>
  <si>
    <t>4047322403849</t>
  </si>
  <si>
    <t>4047322285384</t>
  </si>
  <si>
    <t>107317</t>
  </si>
  <si>
    <t>107141</t>
  </si>
  <si>
    <t>58071 79 910</t>
  </si>
  <si>
    <t>Ersatzmesserkopf für 71 72 910 komplett mit Schrauben SB-Karte/Blister</t>
  </si>
  <si>
    <t>4003773066835</t>
  </si>
  <si>
    <t>71 79 910</t>
  </si>
  <si>
    <t>075243.357</t>
  </si>
  <si>
    <t>075243.351</t>
  </si>
  <si>
    <t>Nippel, NW 7,2 - 7,8, MS blank, 10x8, Überwurfmutter, Knickschutz</t>
  </si>
  <si>
    <t>Einstecktülle für Kupplungen NW 7,2 - 7,8, MS blank, Tülle LW 8</t>
  </si>
  <si>
    <t>4047322285612</t>
  </si>
  <si>
    <t>4047322285452</t>
  </si>
  <si>
    <t>107251</t>
  </si>
  <si>
    <t>107233</t>
  </si>
  <si>
    <t>075-93-022.jpg</t>
  </si>
  <si>
    <t>600-IMG-RD-161308-16.jpg</t>
  </si>
  <si>
    <t>58071 82 950</t>
  </si>
  <si>
    <t>Mattenschneider 950 mm mit Mehrkomponenten-Hüllen grau atramentiert SB-Karte/Bli</t>
  </si>
  <si>
    <t>4003773066798</t>
  </si>
  <si>
    <t>71 82 950</t>
  </si>
  <si>
    <t>075243.357-N</t>
  </si>
  <si>
    <t>075243.351-B</t>
  </si>
  <si>
    <t>Nippel, NW 7,2 - 7,8, MS vern., 10x8, Überwurfmutter, Knickschutz</t>
  </si>
  <si>
    <t>Einstecktülle, NW 7,2,-7,8, beids. absperr., MS blank, Tülle LW 8</t>
  </si>
  <si>
    <t>4047322286466</t>
  </si>
  <si>
    <t>4047322402866</t>
  </si>
  <si>
    <t>107318</t>
  </si>
  <si>
    <t>107518</t>
  </si>
  <si>
    <t>58071 89 950</t>
  </si>
  <si>
    <t>Ersatzmesserkopf für 71 82 950 komplett mit Schrauben SB-Karte/Blister</t>
  </si>
  <si>
    <t>4003773066842</t>
  </si>
  <si>
    <t>71 89 950</t>
  </si>
  <si>
    <t>075243.358</t>
  </si>
  <si>
    <t>075243.351-N</t>
  </si>
  <si>
    <t>Nippel, NW 7,2 - 7,8, MS blank, 12x9, Überwurfmutter, Knickschutz</t>
  </si>
  <si>
    <t>Einstecktülle für Kupplungen NW 7,2 - 7,8, MS vern., Tülle LW 8</t>
  </si>
  <si>
    <t>4047322285629</t>
  </si>
  <si>
    <t>4047322286442</t>
  </si>
  <si>
    <t>107252</t>
  </si>
  <si>
    <t>107301</t>
  </si>
  <si>
    <t>107-UCPE200L3_3.jpg</t>
  </si>
  <si>
    <t>371.26</t>
  </si>
  <si>
    <t>58072 01 140</t>
  </si>
  <si>
    <t>140 mm mit Kunststoff überzogen poliert SB-Karte/Blister</t>
  </si>
  <si>
    <t>4003773043713</t>
  </si>
  <si>
    <t>72 01 140</t>
  </si>
  <si>
    <t>075243.358-N</t>
  </si>
  <si>
    <t>075243.352</t>
  </si>
  <si>
    <t>Nippel, NW 7,2 - 7,8, MS vern., 12x9, Überwurfmutter, Knickschutz</t>
  </si>
  <si>
    <t>Einstecktülle für Kupplungen NW 7,2 - 7,8, MS blank, Tülle LW 10</t>
  </si>
  <si>
    <t>4047322286473</t>
  </si>
  <si>
    <t>4047322285520</t>
  </si>
  <si>
    <t>107319</t>
  </si>
  <si>
    <t>107235</t>
  </si>
  <si>
    <t>58072 01 160 KA</t>
  </si>
  <si>
    <t>58072 01 160</t>
  </si>
  <si>
    <t>runder Kopf 160 mm mit Kunststoff überzogen poliert 0 SB-Karte/Blister</t>
  </si>
  <si>
    <t>160 mm mit Kunststoff überzogen poliert SB-Karte/Blister</t>
  </si>
  <si>
    <t>4003773086376</t>
  </si>
  <si>
    <t>4003773041245</t>
  </si>
  <si>
    <t>72 01 160 KA</t>
  </si>
  <si>
    <t>72 01 160</t>
  </si>
  <si>
    <t>075243.35-N</t>
  </si>
  <si>
    <t>075243.352-B</t>
  </si>
  <si>
    <t>Schnellverschlusskupplung NW 5, MS vern., starr, Schlauch 6x4</t>
  </si>
  <si>
    <t>Einstecktülle, NW 7,2,-7,8, beids. absperr., MS blank, Tülle LW10</t>
  </si>
  <si>
    <t>4047322285438</t>
  </si>
  <si>
    <t>4047322402873</t>
  </si>
  <si>
    <t>107171</t>
  </si>
  <si>
    <t>107520</t>
  </si>
  <si>
    <t>58072 01 180</t>
  </si>
  <si>
    <t>180 mm mit Kunststoff überzogen poliert SB-Karte/Blister</t>
  </si>
  <si>
    <t>4003773046837</t>
  </si>
  <si>
    <t>72 01 180</t>
  </si>
  <si>
    <t>075243.36</t>
  </si>
  <si>
    <t>075243.352-N</t>
  </si>
  <si>
    <t>Schnellverschlusskupplung NW 5, MS blank, starr, Schlauch 8x6</t>
  </si>
  <si>
    <t>Einstecktülle für Kupplungen NW 7,2 - 7,8, MS vern., Tülle LW 10</t>
  </si>
  <si>
    <t>4047322285414</t>
  </si>
  <si>
    <t>4047322286459</t>
  </si>
  <si>
    <t>107142</t>
  </si>
  <si>
    <t>107303</t>
  </si>
  <si>
    <t>58072 02 125</t>
  </si>
  <si>
    <t>125 mm mit Mehrkomponenten-Hüllen poliert SB-Karte/Blister</t>
  </si>
  <si>
    <t>4003773044215</t>
  </si>
  <si>
    <t>72 02 125</t>
  </si>
  <si>
    <t>075243.36-N</t>
  </si>
  <si>
    <t>075243.355</t>
  </si>
  <si>
    <t>Schnellverschlusskupplung NW 5, MS vern., starr, Schlauch 8x6</t>
  </si>
  <si>
    <t>Nippel, NW 7,2 - 7,8, MS blank, 6x4, Überwurfmutter, Knickschutz</t>
  </si>
  <si>
    <t>4047322285469</t>
  </si>
  <si>
    <t>4047322285568</t>
  </si>
  <si>
    <t>107172</t>
  </si>
  <si>
    <t>107249</t>
  </si>
  <si>
    <t>58072 09 01</t>
  </si>
  <si>
    <t>Druckfeder für 72 01 0 SB-Karte/Blister</t>
  </si>
  <si>
    <t>4003773053415</t>
  </si>
  <si>
    <t>72 09 01</t>
  </si>
  <si>
    <t>075243.37-N</t>
  </si>
  <si>
    <t>075243.37</t>
  </si>
  <si>
    <t>075243.355-N</t>
  </si>
  <si>
    <t>Schnellverschlusskupplung NW 5, MS vern., drehbar, Schlauch 6x4</t>
  </si>
  <si>
    <t>Schnellverschlusskupplung NW 5, MS blank, drehbar, Schlauch 6x4</t>
  </si>
  <si>
    <t>Nippel, NW 7,2 - 7,8, MS vern., 6x4, Überwurfmutter, Knickschutz</t>
  </si>
  <si>
    <t>160-pct-wrc-1317-6-rgb.jpg</t>
  </si>
  <si>
    <t>160-pct-zya-0712-3-rgb.jpg</t>
  </si>
  <si>
    <t>4047322285490</t>
  </si>
  <si>
    <t>4047322285476</t>
  </si>
  <si>
    <t>4047322403856</t>
  </si>
  <si>
    <t>107173</t>
  </si>
  <si>
    <t>107143</t>
  </si>
  <si>
    <t>107316</t>
  </si>
  <si>
    <t>58072 11 160</t>
  </si>
  <si>
    <t>4003773046813</t>
  </si>
  <si>
    <t>72 11 160</t>
  </si>
  <si>
    <t>075243.38</t>
  </si>
  <si>
    <t>Schnellverschlusskupplung NW 5, MS blank, drehbar, Schlauch 8x6</t>
  </si>
  <si>
    <t>4047322285483</t>
  </si>
  <si>
    <t>107144</t>
  </si>
  <si>
    <t>58072 21 160</t>
  </si>
  <si>
    <t>4003773046820</t>
  </si>
  <si>
    <t>72 21 160</t>
  </si>
  <si>
    <t>075243.38-N</t>
  </si>
  <si>
    <t>Schnellverschlusskupplung NW 5, MS vern., drehbar, Schlauch 8x6</t>
  </si>
  <si>
    <t>4047322285506</t>
  </si>
  <si>
    <t>107174</t>
  </si>
  <si>
    <t>600-IMG-RD-161171-16.jpg</t>
  </si>
  <si>
    <t>58072 51 160</t>
  </si>
  <si>
    <t>Seitenschneider für Lichtwellenleiter (Glasfaserkabel) 160 mm mit Kunststoff übe</t>
  </si>
  <si>
    <t>4003773028031</t>
  </si>
  <si>
    <t>72 51 160</t>
  </si>
  <si>
    <t>075243.39</t>
  </si>
  <si>
    <t>Nippel NW 5, MS blank, f. Schl. 6x4, Überwurfmutter, Knickschutz</t>
  </si>
  <si>
    <t>4047322285537</t>
  </si>
  <si>
    <t>107156</t>
  </si>
  <si>
    <t>58072 62 200</t>
  </si>
  <si>
    <t>Kraft-Bündigschneider für Weichmetall und Kunststoff 200 mm schwarz atramentiert</t>
  </si>
  <si>
    <t>4003773081913</t>
  </si>
  <si>
    <t>72 62 200</t>
  </si>
  <si>
    <t>075243.39/1</t>
  </si>
  <si>
    <t>Nippel NW 5, MS blank, f. Schl. 8x6, Überwurfmutter, Knickschutz</t>
  </si>
  <si>
    <t>4047322285551</t>
  </si>
  <si>
    <t>107157</t>
  </si>
  <si>
    <t>58073 02 160</t>
  </si>
  <si>
    <t>X-Cut® Kompakt-Seitenschneider hochübersetzt 160 mm schwarz atramentiert mit Meh</t>
  </si>
  <si>
    <t>4003773075127</t>
  </si>
  <si>
    <t>73 02 160</t>
  </si>
  <si>
    <t>075243.39/1-N</t>
  </si>
  <si>
    <t>Nippel NW 5, MS vern., f. Schl. 8x6, Überwurfmutter, Knickschutz</t>
  </si>
  <si>
    <t>4047322285605</t>
  </si>
  <si>
    <t>107183</t>
  </si>
  <si>
    <t>58073 05 160 T</t>
  </si>
  <si>
    <t>58073 05 160</t>
  </si>
  <si>
    <t>X-Cut® Kompakt-Seitenschneider 160 mm verchromt mit Mehrkomponenten-Hüllen, mit</t>
  </si>
  <si>
    <t>X-Cut® Kompakt-Seitenschneider hochübersetzt 160 mm verchromt mit Mehrkomponente</t>
  </si>
  <si>
    <t>4003773080077</t>
  </si>
  <si>
    <t>4003773075134</t>
  </si>
  <si>
    <t>73 05 160 T</t>
  </si>
  <si>
    <t>73 05 160</t>
  </si>
  <si>
    <t>075243.39-N</t>
  </si>
  <si>
    <t>Nippel NW 5, MS vern., f. Schl. 6x4, Überwurfmutter, Knickschutz</t>
  </si>
  <si>
    <t>4047322285575</t>
  </si>
  <si>
    <t>107182</t>
  </si>
  <si>
    <t>58073 06 160</t>
  </si>
  <si>
    <t>X-Cut® Kompakt-Seitenschneider hochübersetzt 160 mm verchromt isoliert mit Mehrk</t>
  </si>
  <si>
    <t>4003773075141</t>
  </si>
  <si>
    <t>73 06 160</t>
  </si>
  <si>
    <t>075243.400-N</t>
  </si>
  <si>
    <t>Schnellverschlusskupplung NW 7,2, MS vern., Tülle 6 mm drehbar</t>
  </si>
  <si>
    <t>4047322277198</t>
  </si>
  <si>
    <t>117.78</t>
  </si>
  <si>
    <t>107295</t>
  </si>
  <si>
    <t>58073 06 160 T</t>
  </si>
  <si>
    <t>X-Cut® Kompakt-Seitenschneider 160 mm verchromt isoliert mit Mehrkomponenten-Hül</t>
  </si>
  <si>
    <t>4003773081487</t>
  </si>
  <si>
    <t>73 06 160 T</t>
  </si>
  <si>
    <t>075243.401-N</t>
  </si>
  <si>
    <t>Schnellverschlusskupplung NW 7,2, MS vern., Tülle 8 mm drehbar</t>
  </si>
  <si>
    <t>4047322277204</t>
  </si>
  <si>
    <t>107296</t>
  </si>
  <si>
    <t>58073 71 180</t>
  </si>
  <si>
    <t>TwinForce® Hochleistungs-Seitenschneider 180 mm schwarz atramentiert mit Kunstst</t>
  </si>
  <si>
    <t>4003773074762</t>
  </si>
  <si>
    <t>73 71 180</t>
  </si>
  <si>
    <t>075243.403-N</t>
  </si>
  <si>
    <t>075243.402-N</t>
  </si>
  <si>
    <t>Schnellverschlusskupplung NW 7,2, MS vern., Tülle 10 mm drehbar</t>
  </si>
  <si>
    <t>Schnellverschlusskupplung NW 7,2, MS vern., Tülle 9 mm drehbar</t>
  </si>
  <si>
    <t>160-pct-wrc-1626-6-rgb.jpg</t>
  </si>
  <si>
    <t>160-pct-zya-1015-3-rgb.jpg</t>
  </si>
  <si>
    <t>162.35</t>
  </si>
  <si>
    <t>4047322277228</t>
  </si>
  <si>
    <t>4047322277211</t>
  </si>
  <si>
    <t>107298</t>
  </si>
  <si>
    <t>107297</t>
  </si>
  <si>
    <t>58073 72 180</t>
  </si>
  <si>
    <t>TwinForce® Hochleistungs-Seitenschneider 180 mm schwarz atramentiert mit Mehrkom</t>
  </si>
  <si>
    <t>4003773074779</t>
  </si>
  <si>
    <t>73 72 180</t>
  </si>
  <si>
    <t>075243.404-N</t>
  </si>
  <si>
    <t>Schnellverschlusskupplung NW 7,2, MS vern., Tülle 13 mm drehbar</t>
  </si>
  <si>
    <t>4047322277235</t>
  </si>
  <si>
    <t>107299</t>
  </si>
  <si>
    <t>58073 72 180 F</t>
  </si>
  <si>
    <t>TwinForce® Hochleistungs-Seitenschneider mit Öffnungsfeder 180 mm schwarz atrame</t>
  </si>
  <si>
    <t>4003773077657</t>
  </si>
  <si>
    <t>73 72 180 F</t>
  </si>
  <si>
    <t>075243.42</t>
  </si>
  <si>
    <t>Schnellverschlusskupplung NW 5, Messing blank, Tülle LW 5</t>
  </si>
  <si>
    <t>4047322285247</t>
  </si>
  <si>
    <t>107132</t>
  </si>
  <si>
    <t>600-IMG-RD-161172-16.jpg</t>
  </si>
  <si>
    <t>58074 01 140</t>
  </si>
  <si>
    <t>Kraft-Seitenschneider 140 mm schwarz atramentiert mit Kunststoff überzogen polie</t>
  </si>
  <si>
    <t>4003773039747</t>
  </si>
  <si>
    <t>74 01 140</t>
  </si>
  <si>
    <t>075243.42-N</t>
  </si>
  <si>
    <t>Schnellverschlusskupplung NW 5, Messing vernickelt, Tülle LW 5</t>
  </si>
  <si>
    <t>4047322285308</t>
  </si>
  <si>
    <t>107165</t>
  </si>
  <si>
    <t>58074 01 160</t>
  </si>
  <si>
    <t>Kraft-Seitenschneider 160 mm schwarz atramentiert mit Kunststoff überzogen polie</t>
  </si>
  <si>
    <t>4003773033141</t>
  </si>
  <si>
    <t>74 01 160</t>
  </si>
  <si>
    <t>075243.43</t>
  </si>
  <si>
    <t>Schnellverschlusskupplung NW 5, Messing blank, Tülle LW 8</t>
  </si>
  <si>
    <t>4047322285315</t>
  </si>
  <si>
    <t>107134</t>
  </si>
  <si>
    <t>382.4</t>
  </si>
  <si>
    <t>58074 01 180</t>
  </si>
  <si>
    <t>Kraft-Seitenschneider 180 mm schwarz atramentiert mit Kunststoff überzogen polie</t>
  </si>
  <si>
    <t>4003773022008</t>
  </si>
  <si>
    <t>74 01 180</t>
  </si>
  <si>
    <t>075243.430</t>
  </si>
  <si>
    <t>Schnellverschlusskupplung NW 5, Edelstahl 1.4305, G 1/8 IG</t>
  </si>
  <si>
    <t>4047322059633</t>
  </si>
  <si>
    <t>107195</t>
  </si>
  <si>
    <t>58074 01 250</t>
  </si>
  <si>
    <t>58074 01 200</t>
  </si>
  <si>
    <t>Kraft-Seitenschneider 250 mm schwarz atramentiert mit Kunststoff überzogen polie</t>
  </si>
  <si>
    <t>Kraft-Seitenschneider 200 mm schwarz atramentiert mit Kunststoff überzogen polie</t>
  </si>
  <si>
    <t>4003773034063</t>
  </si>
  <si>
    <t>4003773034056</t>
  </si>
  <si>
    <t>74 01 250</t>
  </si>
  <si>
    <t>74 01 200</t>
  </si>
  <si>
    <t>075243.431</t>
  </si>
  <si>
    <t>Schnellverschlusskupplung NW 5, Edelstahl 1.4305, G 1/4 IG</t>
  </si>
  <si>
    <t>4047322059640</t>
  </si>
  <si>
    <t>107196</t>
  </si>
  <si>
    <t>58074 02 140</t>
  </si>
  <si>
    <t>Kraft-Seitenschneider 140 mm schwarz atramentiert mit Mehrkomponenten-Hüllen pol</t>
  </si>
  <si>
    <t>4003773042419</t>
  </si>
  <si>
    <t>74 02 140</t>
  </si>
  <si>
    <t>075243.432</t>
  </si>
  <si>
    <t>Schnellverschlusskupplung NW 5, Edelstahl 1.4305, G 3/8 IG</t>
  </si>
  <si>
    <t>4047322059657</t>
  </si>
  <si>
    <t>107197</t>
  </si>
  <si>
    <t>58074 02 160</t>
  </si>
  <si>
    <t>Kraft-Seitenschneider 160 mm schwarz atramentiert mit Mehrkomponenten-Hüllen pol</t>
  </si>
  <si>
    <t>4003773023081</t>
  </si>
  <si>
    <t>74 02 160</t>
  </si>
  <si>
    <t>075243.43-N</t>
  </si>
  <si>
    <t>Schnellverschlusskupplung NW 5, Messing vernickelt, Tülle LW 8</t>
  </si>
  <si>
    <t>4047322285322</t>
  </si>
  <si>
    <t>107167</t>
  </si>
  <si>
    <t>58074 02 180</t>
  </si>
  <si>
    <t>Kraft-Seitenschneider 180 mm schwarz atramentiert mit Mehrkomponenten-Hüllen pol</t>
  </si>
  <si>
    <t>4003773023074</t>
  </si>
  <si>
    <t>74 02 180</t>
  </si>
  <si>
    <t>075243.44-B</t>
  </si>
  <si>
    <t>075243.44</t>
  </si>
  <si>
    <t>Schnellverschlusskupplung NW 7,2, beidseitig absperr., Tülle LW 6</t>
  </si>
  <si>
    <t>Schnellverschlusskupplung NW 7,2, Messing blank, Tülle LW 6</t>
  </si>
  <si>
    <t>160-pct-wkg-1317-6-rgb.jpg</t>
  </si>
  <si>
    <t>160-pct-wrc-0511-3-rgb.jpg</t>
  </si>
  <si>
    <t>244.04</t>
  </si>
  <si>
    <t>174.66</t>
  </si>
  <si>
    <t>4047322059688</t>
  </si>
  <si>
    <t>4047322059664</t>
  </si>
  <si>
    <t>107512</t>
  </si>
  <si>
    <t>107214</t>
  </si>
  <si>
    <t>58074 02 200</t>
  </si>
  <si>
    <t>Kraft-Seitenschneider 200 mm schwarz atramentiert mit Mehrkomponenten-Hüllen pol</t>
  </si>
  <si>
    <t>4003773040309</t>
  </si>
  <si>
    <t>74 02 200</t>
  </si>
  <si>
    <t>075243.44-N</t>
  </si>
  <si>
    <t>Schnellverschlusskupplung NW 7,2, Messing vernickelt, Tülle LW 6</t>
  </si>
  <si>
    <t>4047322059725</t>
  </si>
  <si>
    <t>107286</t>
  </si>
  <si>
    <t>58074 02 200 T</t>
  </si>
  <si>
    <t>Kraft-Seitenschneider 200 mm schwarz atramentiert mit Mehrkomponenten-Hüllen, mi</t>
  </si>
  <si>
    <t>4003773080084</t>
  </si>
  <si>
    <t>74 02 200 T</t>
  </si>
  <si>
    <t>075243.45</t>
  </si>
  <si>
    <t>Schnellverschlusskupplung NW 7,2, Messing blank, Tülle LW 9</t>
  </si>
  <si>
    <t>4047322059756</t>
  </si>
  <si>
    <t>107216</t>
  </si>
  <si>
    <t>335.73</t>
  </si>
  <si>
    <t>075-94-12-25.jpg</t>
  </si>
  <si>
    <t>600-IMG-RD-161309-16.jpg</t>
  </si>
  <si>
    <t>58074 02 250</t>
  </si>
  <si>
    <t>Kraft-Seitenschneider 250 mm schwarz atramentiert mit Mehrkomponenten-Hüllen pol</t>
  </si>
  <si>
    <t>4003773042402</t>
  </si>
  <si>
    <t>74 02 250</t>
  </si>
  <si>
    <t>075243.45-B</t>
  </si>
  <si>
    <t>Schnellverschlusskupplung NW 7,2, beidseitig absperr., Tülle LW 9</t>
  </si>
  <si>
    <t>4047322059770</t>
  </si>
  <si>
    <t>107514</t>
  </si>
  <si>
    <t>58074 02 250 T</t>
  </si>
  <si>
    <t>Kraft-Seitenschneider 250 mm schwarz atramentiert mit Mehrkomponenten-Hüllen, mi</t>
  </si>
  <si>
    <t>4003773080091</t>
  </si>
  <si>
    <t>74 02 250 T</t>
  </si>
  <si>
    <t>075243.45-N</t>
  </si>
  <si>
    <t>Schnellverschlusskupplung NW 7,2, Messing vernickelt, Tülle LW 9</t>
  </si>
  <si>
    <t>4047322059824</t>
  </si>
  <si>
    <t>107288</t>
  </si>
  <si>
    <t>500.42</t>
  </si>
  <si>
    <t>333.55</t>
  </si>
  <si>
    <t>58074 05 140</t>
  </si>
  <si>
    <t>Kraft-Seitenschneider 140 mm verchromt mit Mehrkomponenten-Hüllen SB-Karte/Blist</t>
  </si>
  <si>
    <t>4003773039617</t>
  </si>
  <si>
    <t>74 05 140</t>
  </si>
  <si>
    <t>075243.46</t>
  </si>
  <si>
    <t>Schnellverschlusskupplung NW 7,2, Messing blank, Tülle LW 13</t>
  </si>
  <si>
    <t>4047322059879</t>
  </si>
  <si>
    <t>107218</t>
  </si>
  <si>
    <t>58074 05 180</t>
  </si>
  <si>
    <t>58074 05 160</t>
  </si>
  <si>
    <t>Kraft-Seitenschneider 180 mm verchromt mit Mehrkomponenten-Hüllen SB-Karte/Blist</t>
  </si>
  <si>
    <t>Kraft-Seitenschneider 160 mm verchromt mit Mehrkomponenten-Hüllen SB-Karte/Blist</t>
  </si>
  <si>
    <t>4003773022978</t>
  </si>
  <si>
    <t>4003773022961</t>
  </si>
  <si>
    <t>74 05 180</t>
  </si>
  <si>
    <t>74 05 160</t>
  </si>
  <si>
    <t>075243.46-B</t>
  </si>
  <si>
    <t>Schnellverschlusskupplung NW 7,2, beidseitig absperr., Tülle LW13</t>
  </si>
  <si>
    <t>4047322059893</t>
  </si>
  <si>
    <t>107516</t>
  </si>
  <si>
    <t>58074 05 200</t>
  </si>
  <si>
    <t>Kraft-Seitenschneider 200 mm verchromt mit Mehrkomponenten-Hüllen SB-Karte/Blist</t>
  </si>
  <si>
    <t>4003773035367</t>
  </si>
  <si>
    <t>74 05 200</t>
  </si>
  <si>
    <t>075243.46-N</t>
  </si>
  <si>
    <t>Schnellverschlusskupplung NW 7,2, Messing vernickelt, Tülle LW 13</t>
  </si>
  <si>
    <t>4047322059947</t>
  </si>
  <si>
    <t>107290</t>
  </si>
  <si>
    <t>58074 05 250</t>
  </si>
  <si>
    <t>Kraft-Seitenschneider 250 mm verchromt mit Mehrkomponenten-Hüllen SB-Karte/Blist</t>
  </si>
  <si>
    <t>4003773039754</t>
  </si>
  <si>
    <t>74 05 250</t>
  </si>
  <si>
    <t>075243.47</t>
  </si>
  <si>
    <t>Schnellverschlusskupplung NW 7,2, Messing blank, Tülle LW 8</t>
  </si>
  <si>
    <t>4047322285155</t>
  </si>
  <si>
    <t>107215</t>
  </si>
  <si>
    <t>58074 06 160</t>
  </si>
  <si>
    <t>Kraft-Seitenschneider 160 mm verchromt isoliert mit Mehrkomponenten-Hüllen, VDE-</t>
  </si>
  <si>
    <t>4003773040705</t>
  </si>
  <si>
    <t>74 06 160</t>
  </si>
  <si>
    <t>075243.47-N</t>
  </si>
  <si>
    <t>075243.47-B</t>
  </si>
  <si>
    <t>Schnellverschlusskupplung NW 7,2, Messing vernickelt, Tülle LW 8</t>
  </si>
  <si>
    <t>Schnellverschlusskupplung NW 7,2, beidseitig absperr., Tülle LW 8</t>
  </si>
  <si>
    <t>160-pct-wkg-1626-6-rgb.jpg</t>
  </si>
  <si>
    <t>160-pct-wrc-0713-3-rgb.jpg</t>
  </si>
  <si>
    <t>4047322286398</t>
  </si>
  <si>
    <t>4047322402842</t>
  </si>
  <si>
    <t>107287</t>
  </si>
  <si>
    <t>107513</t>
  </si>
  <si>
    <t>58074 06 180</t>
  </si>
  <si>
    <t>Kraft-Seitenschneider 180 mm verchromt isoliert mit Mehrkomponenten-Hüllen, VDE-</t>
  </si>
  <si>
    <t>4003773022985</t>
  </si>
  <si>
    <t>74 06 180</t>
  </si>
  <si>
    <t>075243.48</t>
  </si>
  <si>
    <t>Nippel für Kupplungen NW 7,2 - NW 7,8, Messing blank, G 1/8 AG</t>
  </si>
  <si>
    <t>4047322059961</t>
  </si>
  <si>
    <t>107237</t>
  </si>
  <si>
    <t>58074 06 200</t>
  </si>
  <si>
    <t>Kraft-Seitenschneider 200 mm verchromt isoliert mit Mehrkomponenten-Hüllen, VDE-</t>
  </si>
  <si>
    <t>4003773033820</t>
  </si>
  <si>
    <t>74 06 200</t>
  </si>
  <si>
    <t>075243.48-B</t>
  </si>
  <si>
    <t>Nippel für Kuppl. NW 7,2,-7,8, beids. absper., MS blank, G 1/8 AG</t>
  </si>
  <si>
    <t>4047322059978</t>
  </si>
  <si>
    <t>107522</t>
  </si>
  <si>
    <t>600-IMG-RD-161173-16.jpg</t>
  </si>
  <si>
    <t>58074 06 200 T</t>
  </si>
  <si>
    <t>4003773081494</t>
  </si>
  <si>
    <t>74 06 200 T</t>
  </si>
  <si>
    <t>075243.48-N</t>
  </si>
  <si>
    <t>Nippel für Kupplungen NW 7,2 - NW 7,8, Messing vern., G 1/8 AG</t>
  </si>
  <si>
    <t>4047322059985</t>
  </si>
  <si>
    <t>107305</t>
  </si>
  <si>
    <t>58074 06 250</t>
  </si>
  <si>
    <t>Kraft-Seitenschneider 250 mm verchromt isoliert mit Mehrkomponenten-Hüllen, VDE-</t>
  </si>
  <si>
    <t>4003773041955</t>
  </si>
  <si>
    <t>74 06 250</t>
  </si>
  <si>
    <t>075243.49</t>
  </si>
  <si>
    <t>Schnellverschlusskupplung NW 7,2, Messing blank, Tülle LW 10</t>
  </si>
  <si>
    <t>4047322285179</t>
  </si>
  <si>
    <t>107217</t>
  </si>
  <si>
    <t>87.23</t>
  </si>
  <si>
    <t>58074 06 250 T</t>
  </si>
  <si>
    <t>4003773081500</t>
  </si>
  <si>
    <t>74 06 250 T</t>
  </si>
  <si>
    <t>075243.49 ST</t>
  </si>
  <si>
    <t>Nippel f. Kuppl. NW7,2-7,8, Stahl gehärtet/verz., G 1/8 AG, 0- 35</t>
  </si>
  <si>
    <t>4047322346559</t>
  </si>
  <si>
    <t>107546</t>
  </si>
  <si>
    <t>58074 07 250</t>
  </si>
  <si>
    <t>58074 07 200</t>
  </si>
  <si>
    <t>Kraft-Seitenschneider 250 mm verchromt tauchisoliert, VDE-geprüft SB-Karte/Blist</t>
  </si>
  <si>
    <t>Kraft-Seitenschneider 200 mm verchromt tauchisoliert, VDE-geprüft SB-Karte/Blist</t>
  </si>
  <si>
    <t>4003773018421</t>
  </si>
  <si>
    <t>4003773018414</t>
  </si>
  <si>
    <t>74 07 250</t>
  </si>
  <si>
    <t>74 07 200</t>
  </si>
  <si>
    <t>075243.49-A-ST</t>
  </si>
  <si>
    <t>Nippel für Kuppl. NW 5,5, ARO 210, Stahl gehärtet/verz., G 1/8 AG</t>
  </si>
  <si>
    <t>4047322483827</t>
  </si>
  <si>
    <t>134066</t>
  </si>
  <si>
    <t>58074 12 160</t>
  </si>
  <si>
    <t>4003773065111</t>
  </si>
  <si>
    <t>74 12 160</t>
  </si>
  <si>
    <t>075243.49-B</t>
  </si>
  <si>
    <t>Schnellverschlusskupplung NW 7,2, beidseitig absperr., Tülle LW10</t>
  </si>
  <si>
    <t>4047322402859</t>
  </si>
  <si>
    <t>130.5</t>
  </si>
  <si>
    <t>107515</t>
  </si>
  <si>
    <t>58074 12 180</t>
  </si>
  <si>
    <t>4003773060192</t>
  </si>
  <si>
    <t>74 12 180</t>
  </si>
  <si>
    <t>075243.49-N</t>
  </si>
  <si>
    <t>Schnellverschlusskupplung NW 7,2, Messing vernickelt, Tülle LW 10</t>
  </si>
  <si>
    <t>4047322286404</t>
  </si>
  <si>
    <t>107289</t>
  </si>
  <si>
    <t>58074 21 200</t>
  </si>
  <si>
    <t>4003773050483</t>
  </si>
  <si>
    <t>74 21 200</t>
  </si>
  <si>
    <t>075243.50 A</t>
  </si>
  <si>
    <t>075243.50</t>
  </si>
  <si>
    <t>Schnellverschlusskupplung NW 7,8, Edelstahl 1.4305, G 1/4 AG</t>
  </si>
  <si>
    <t>Nippel für Kupplungen NW 7,2 - NW 7,8, Messing blank, G 1/4 AG</t>
  </si>
  <si>
    <t>160-pct-kel-0515-6-rgb.jpg</t>
  </si>
  <si>
    <t>160-pct-wrc-1015-3-rgb.jpg</t>
  </si>
  <si>
    <t>4047322060004</t>
  </si>
  <si>
    <t>4047322059992</t>
  </si>
  <si>
    <t>107417</t>
  </si>
  <si>
    <t>107238</t>
  </si>
  <si>
    <t>58074 21 250</t>
  </si>
  <si>
    <t>4003773045021</t>
  </si>
  <si>
    <t>74 21 250</t>
  </si>
  <si>
    <t>075243.50 B</t>
  </si>
  <si>
    <t>Schnellverschlusskupplung NW 7,8, Edelstahl 1.4305, G 3/8 AG</t>
  </si>
  <si>
    <t>4047322060011</t>
  </si>
  <si>
    <t>107418</t>
  </si>
  <si>
    <t>58074 22 200</t>
  </si>
  <si>
    <t>4003773051831</t>
  </si>
  <si>
    <t>74 22 200</t>
  </si>
  <si>
    <t>075243.50 C</t>
  </si>
  <si>
    <t>Schnellverschlusskupplung NW 7,8, Edelstahl 1.4305, G 1/2 AG</t>
  </si>
  <si>
    <t>4047322060028</t>
  </si>
  <si>
    <t>107419</t>
  </si>
  <si>
    <t>448.71</t>
  </si>
  <si>
    <t>075-158905_EGEM106LSTKEG.jpg</t>
  </si>
  <si>
    <t>075-97-15-100.jpg</t>
  </si>
  <si>
    <t>581-pic_ps_6219350_k.jpg</t>
  </si>
  <si>
    <t>581-pic_ps_7690450.jpg</t>
  </si>
  <si>
    <t>600-IMG-RD-161174-16.jpg</t>
  </si>
  <si>
    <t>58074 22 200 T</t>
  </si>
  <si>
    <t>4003773080107</t>
  </si>
  <si>
    <t>74 22 200 T</t>
  </si>
  <si>
    <t>075243.50 ST</t>
  </si>
  <si>
    <t>Nippel f. Kuppl. NW7,2-7,8, Stahl gehärtet/verz., G 1/4 AG, 0-35</t>
  </si>
  <si>
    <t>4047322060035</t>
  </si>
  <si>
    <t>107547</t>
  </si>
  <si>
    <t>58074 22 250</t>
  </si>
  <si>
    <t>4003773071372</t>
  </si>
  <si>
    <t>74 22 250</t>
  </si>
  <si>
    <t>075243.50-A-ST</t>
  </si>
  <si>
    <t>Nippel für Kuppl. NW 5,5, ARO 210, Stahl gehärtet/verz., G 1/4 AG</t>
  </si>
  <si>
    <t>4047322483810</t>
  </si>
  <si>
    <t>134067</t>
  </si>
  <si>
    <t>961.6</t>
  </si>
  <si>
    <t>442.63</t>
  </si>
  <si>
    <t>343.58</t>
  </si>
  <si>
    <t>1017908UADG/GNP42U3G</t>
  </si>
  <si>
    <t>58074 22 250 T</t>
  </si>
  <si>
    <t>4003773080114</t>
  </si>
  <si>
    <t>74 22 250 T</t>
  </si>
  <si>
    <t>075243.50-B</t>
  </si>
  <si>
    <t>Nippel für Kuppl. NW 7,2,-7,8, beids. absper., MS blank, G 1/4 AG</t>
  </si>
  <si>
    <t>4047322060042</t>
  </si>
  <si>
    <t>107523</t>
  </si>
  <si>
    <t>58075 02 125</t>
  </si>
  <si>
    <t>58074 91 250</t>
  </si>
  <si>
    <t>Elektronik-Seitenschneider 125 mm brüniert mit Kunststoffhüllen</t>
  </si>
  <si>
    <t>Kraft-Mittenschneider 250 mm schwarz atramentiert mit Kunststoff überzogen polie</t>
  </si>
  <si>
    <t>4003773043720</t>
  </si>
  <si>
    <t>4003773034070</t>
  </si>
  <si>
    <t>75 02 125</t>
  </si>
  <si>
    <t>74 91 250</t>
  </si>
  <si>
    <t>075243.50-EB</t>
  </si>
  <si>
    <t>Nippel, NW 7,2 - 7,8, Messing blank, G 1/4 AG Gewindebeschichtung</t>
  </si>
  <si>
    <t>4047322419642</t>
  </si>
  <si>
    <t>125654</t>
  </si>
  <si>
    <t>58075 12 125</t>
  </si>
  <si>
    <t>Elektronik-Seitenschneider 125 mm brüniert mit Kunststoffhüllen SB-Karte/Blister</t>
  </si>
  <si>
    <t>4003773040514</t>
  </si>
  <si>
    <t>75 12 125</t>
  </si>
  <si>
    <t>227.39</t>
  </si>
  <si>
    <t>075243.50-N</t>
  </si>
  <si>
    <t>Nippel für Kupplungen NW 7,2 - NW 7,8, Messing vern., G 1/4 AG</t>
  </si>
  <si>
    <t>4047322060066</t>
  </si>
  <si>
    <t>107306</t>
  </si>
  <si>
    <t>58075 22 125</t>
  </si>
  <si>
    <t>4003773040538</t>
  </si>
  <si>
    <t>75 22 125</t>
  </si>
  <si>
    <t>075243.50-R</t>
  </si>
  <si>
    <t>Nippel für Kupplungen NW 7,2 - NW 7,8, Messing blank, R 1/4 AG</t>
  </si>
  <si>
    <t>4047322382397</t>
  </si>
  <si>
    <t>117890</t>
  </si>
  <si>
    <t>58075 52 125</t>
  </si>
  <si>
    <t>4003773043737</t>
  </si>
  <si>
    <t>75 52 125</t>
  </si>
  <si>
    <t>075243.51 ST</t>
  </si>
  <si>
    <t>075243.51</t>
  </si>
  <si>
    <t>Nippel f. Kuppl. NW7,2-7,8, Stahl gehärtet/verz., G 3/8 AG, 0-35</t>
  </si>
  <si>
    <t>Nippel für Kupplungen NW 7,2 - NW 7,8, Messing blank, G 3/8 AG</t>
  </si>
  <si>
    <t>160-pct-kel-1125-6-rgb.jpg</t>
  </si>
  <si>
    <t>160-pct-wkg-0511-3-rgb.jpg</t>
  </si>
  <si>
    <t>280.4</t>
  </si>
  <si>
    <t>4047322060097</t>
  </si>
  <si>
    <t>4047322060080</t>
  </si>
  <si>
    <t>107548</t>
  </si>
  <si>
    <t>107239</t>
  </si>
  <si>
    <t>58076 01 125</t>
  </si>
  <si>
    <t>Seitenschneider für Elektromechaniker 125 mm schwarz atramentiert mit Kunststoff</t>
  </si>
  <si>
    <t>4003773044482</t>
  </si>
  <si>
    <t>76 01 125</t>
  </si>
  <si>
    <t>075243.51-A-ST</t>
  </si>
  <si>
    <t>Nippel für Kuppl. NW 5,5, ARO 210, Stahl gehärtet/verz., G 3/8 AG</t>
  </si>
  <si>
    <t>4047322483797</t>
  </si>
  <si>
    <t>134068</t>
  </si>
  <si>
    <t>58076 03 125</t>
  </si>
  <si>
    <t>Seitenschneider für Elektromechaniker 125 mm verchromt mit Kunststoff überzogen</t>
  </si>
  <si>
    <t>4003773048923</t>
  </si>
  <si>
    <t>76 03 125</t>
  </si>
  <si>
    <t>075243.51-B</t>
  </si>
  <si>
    <t>Nippel für Kuppl. NW 7,2,-7,8, beids. absper., MS blank, G 3/8 AG</t>
  </si>
  <si>
    <t>4047322060103</t>
  </si>
  <si>
    <t>107524</t>
  </si>
  <si>
    <t>277.19</t>
  </si>
  <si>
    <t>714.49</t>
  </si>
  <si>
    <t>075-158921_EGEM106LST.jpg</t>
  </si>
  <si>
    <t>600-IMG-RD-161310-16.jpg</t>
  </si>
  <si>
    <t>58076 05 125</t>
  </si>
  <si>
    <t>Seitenschneider für Elektromechaniker 125 mm verchromt mit Mehrkomponenten-Hülle</t>
  </si>
  <si>
    <t>4003773005315</t>
  </si>
  <si>
    <t>76 05 125</t>
  </si>
  <si>
    <t>075243.51-EB</t>
  </si>
  <si>
    <t>Nippel, NW 7,2 - 7,8, Messing blank, G 3/8 AG Gewindebeschichtung</t>
  </si>
  <si>
    <t>4047322419666</t>
  </si>
  <si>
    <t>125655</t>
  </si>
  <si>
    <t>58076 12 125</t>
  </si>
  <si>
    <t>Seitenschneider für Elektromechaniker 125 mm schwarz atramentiert mit Mehrkompon</t>
  </si>
  <si>
    <t>4003773048015</t>
  </si>
  <si>
    <t>76 12 125</t>
  </si>
  <si>
    <t>075243.51-N</t>
  </si>
  <si>
    <t>Nippel für Kupplungen NW 7,2 - NW 7,8, Messing vern., G 3/8 AG</t>
  </si>
  <si>
    <t>4047322060110</t>
  </si>
  <si>
    <t>107307</t>
  </si>
  <si>
    <t>502.41</t>
  </si>
  <si>
    <t>455.92</t>
  </si>
  <si>
    <t>397.7</t>
  </si>
  <si>
    <t>58076 22 125</t>
  </si>
  <si>
    <t>4003773048022</t>
  </si>
  <si>
    <t>76 22 125</t>
  </si>
  <si>
    <t>075243.52</t>
  </si>
  <si>
    <t>Nippel für Kupplungen NW 7,2 - NW 7,8, Messing blank, G 1/2 AG</t>
  </si>
  <si>
    <t>4047322060127</t>
  </si>
  <si>
    <t>107240</t>
  </si>
  <si>
    <t>58077 01 115</t>
  </si>
  <si>
    <t>58076 81 125</t>
  </si>
  <si>
    <t>Elektronik-Seitenschneider 115 mm mit Kunststoff überzogen spiegelpoliert SB-Kar</t>
  </si>
  <si>
    <t>4003773018568</t>
  </si>
  <si>
    <t>4003773040644</t>
  </si>
  <si>
    <t>77 01 115</t>
  </si>
  <si>
    <t>76 81 125</t>
  </si>
  <si>
    <t>075243.52 ST</t>
  </si>
  <si>
    <t>Nippel f. Kuppl. NW7,2-7,8, Stahl gehärtet/verz., G 1/2 AG, 0-35</t>
  </si>
  <si>
    <t>4047322060134</t>
  </si>
  <si>
    <t>107549</t>
  </si>
  <si>
    <t>58077 02 115</t>
  </si>
  <si>
    <t>Elektronik-Seitenschneider 115 mm mit Mehrkomponenten-Hüllen spiegelpoliert SB-K</t>
  </si>
  <si>
    <t>4003773039334</t>
  </si>
  <si>
    <t>77 02 115</t>
  </si>
  <si>
    <t>075243.52-A-ST</t>
  </si>
  <si>
    <t>Nippel für Kuppl. NW 5,5, ARO 210, Stahl gehärtet/verz., G 1/2 AG</t>
  </si>
  <si>
    <t>4047322483780</t>
  </si>
  <si>
    <t>140.45</t>
  </si>
  <si>
    <t>134069</t>
  </si>
  <si>
    <t>58077 02 115 ESD</t>
  </si>
  <si>
    <t>115 mm mit Mehrkomponenten-Hüllen spiegelpoliert SB-Karte/Blister</t>
  </si>
  <si>
    <t>4003773025092</t>
  </si>
  <si>
    <t>77 02 115 ESD</t>
  </si>
  <si>
    <t>075243.52-B</t>
  </si>
  <si>
    <t>Nippel für Kuppl. NW 7,2,-7,8, beids. absper., MS blank, G 1/2 AG</t>
  </si>
  <si>
    <t>4047322060141</t>
  </si>
  <si>
    <t>107525</t>
  </si>
  <si>
    <t>58077 02 120 H</t>
  </si>
  <si>
    <t>Elektronik-Seitenschneider mit eingesetzter Hartmetallschneide 120 mm mit Mehrko</t>
  </si>
  <si>
    <t>4003773075783</t>
  </si>
  <si>
    <t>77 02 120 H</t>
  </si>
  <si>
    <t>075243.52-N</t>
  </si>
  <si>
    <t>075243.52-EB</t>
  </si>
  <si>
    <t>Nippel für Kupplungen NW 7,2 - NW 7,8, Messing vern., G 1/2 AG</t>
  </si>
  <si>
    <t>Nippel, NW 7,2 - 7,8, Messing blank, G 1/2 AG Gewindebeschichtung</t>
  </si>
  <si>
    <t>160-pct-kel-2140-6-rgb.jpg</t>
  </si>
  <si>
    <t>160-pct-kel-1632-6-rgb.jpg</t>
  </si>
  <si>
    <t>160-pct-wkg-0713-3-rgb.jpg</t>
  </si>
  <si>
    <t>198.94</t>
  </si>
  <si>
    <t>4047322060158</t>
  </si>
  <si>
    <t>4047322419673</t>
  </si>
  <si>
    <t>107308</t>
  </si>
  <si>
    <t>125656</t>
  </si>
  <si>
    <t>58077 02 120 H ESD</t>
  </si>
  <si>
    <t>Elektronik-Seitenschneider mit eingesetzter Hartmetallschneide ESD 120 mm mit Me</t>
  </si>
  <si>
    <t>4003773075813</t>
  </si>
  <si>
    <t>77 02 120 H ESD</t>
  </si>
  <si>
    <t>075243.532</t>
  </si>
  <si>
    <t>Schnellverschlusskupplung NW 5, Edelstahl 1.4305, Tülle LW 6</t>
  </si>
  <si>
    <t>4047322060165</t>
  </si>
  <si>
    <t>107198</t>
  </si>
  <si>
    <t>58077 02 130</t>
  </si>
  <si>
    <t>Elektronik-Seitenschneider 130 mm mit Mehrkomponenten-Hüllen spiegelpoliert SB-K</t>
  </si>
  <si>
    <t>4003773039341</t>
  </si>
  <si>
    <t>77 02 130</t>
  </si>
  <si>
    <t>075243.54</t>
  </si>
  <si>
    <t>Nippel für Kupplungen NW 7,2 - NW 7,8, Messing blank, G 1/8 IG</t>
  </si>
  <si>
    <t>4047322060196</t>
  </si>
  <si>
    <t>107241</t>
  </si>
  <si>
    <t>309.55</t>
  </si>
  <si>
    <t>600-IMG-RD-161311-16.jpg</t>
  </si>
  <si>
    <t>600-IMG-RD-161312-16.jpg</t>
  </si>
  <si>
    <t>58077 02 135 H</t>
  </si>
  <si>
    <t>Elektronik-Seitenschneider mit eingesetzter Hartmetallschneide 135 mm mit Mehrko</t>
  </si>
  <si>
    <t>4003773075806</t>
  </si>
  <si>
    <t>77 02 135 H</t>
  </si>
  <si>
    <t>075243.54 ST</t>
  </si>
  <si>
    <t>Nippel f. Kuppl. NW7,2-7,8, Stahl gehärtet/verz., G 1/8 IG, 0- 35</t>
  </si>
  <si>
    <t>4047322346566</t>
  </si>
  <si>
    <t>107550</t>
  </si>
  <si>
    <t>58077 02 135 H ESD</t>
  </si>
  <si>
    <t>Elektronik-Seitenschneider mit eingesetzter Hartmetallschneide ESD 135 mm mit Me</t>
  </si>
  <si>
    <t>4003773075837</t>
  </si>
  <si>
    <t>77 02 135 H ESD</t>
  </si>
  <si>
    <t>075243.54-A-ST</t>
  </si>
  <si>
    <t>Nippel für Kuppl. NW 5,5, ARO 210, Stahl gehärtet/verz., G 1/8 IG</t>
  </si>
  <si>
    <t>4047322483773</t>
  </si>
  <si>
    <t>134070</t>
  </si>
  <si>
    <t>517.48</t>
  </si>
  <si>
    <t>907.4</t>
  </si>
  <si>
    <t>409.62</t>
  </si>
  <si>
    <t>58077 11 115</t>
  </si>
  <si>
    <t>Elektronik-Seitenschneider 115 mm mit rutschhemmendem Kunststoff überzogen spieg</t>
  </si>
  <si>
    <t>4003773018629</t>
  </si>
  <si>
    <t>77 11 115</t>
  </si>
  <si>
    <t>075243.54-B</t>
  </si>
  <si>
    <t>Nippel für Kuppl. NW 7,2,-7,8, beids. absper., MS blank, G 1/8 IG</t>
  </si>
  <si>
    <t>4047322060202</t>
  </si>
  <si>
    <t>107526</t>
  </si>
  <si>
    <t>58077 42 115 ESD</t>
  </si>
  <si>
    <t>58077 12 115 ESD</t>
  </si>
  <si>
    <t>58077 12 115</t>
  </si>
  <si>
    <t>115 mm mit Mehrkomponenten-Hüllen spiegelpoliert 0 SB-Karte/Blister</t>
  </si>
  <si>
    <t>4003773031901</t>
  </si>
  <si>
    <t>4003773025108</t>
  </si>
  <si>
    <t>4003773043768</t>
  </si>
  <si>
    <t>77 42 115 ESD</t>
  </si>
  <si>
    <t>77 12 115 ESD</t>
  </si>
  <si>
    <t>77 12 115</t>
  </si>
  <si>
    <t>075243.54-N</t>
  </si>
  <si>
    <t>Nippel für Kupplungen NW 7,2 - NW 7,8, Messing vern., G 1/8 IG</t>
  </si>
  <si>
    <t>4047322060219</t>
  </si>
  <si>
    <t>107309</t>
  </si>
  <si>
    <t>58077 42 130</t>
  </si>
  <si>
    <t>58077 22 115</t>
  </si>
  <si>
    <t>4003773018773</t>
  </si>
  <si>
    <t>4003773043782</t>
  </si>
  <si>
    <t>77 42 130</t>
  </si>
  <si>
    <t>77 22 115</t>
  </si>
  <si>
    <t>075243.55</t>
  </si>
  <si>
    <t>Nippel für Kupplungen NW 7,2 - NW 7,8, Messing blank, G 1/4 IG</t>
  </si>
  <si>
    <t>4047322060226</t>
  </si>
  <si>
    <t>107242</t>
  </si>
  <si>
    <t>58077 52 115</t>
  </si>
  <si>
    <t>58077 22 115 ESD</t>
  </si>
  <si>
    <t>4003773040750</t>
  </si>
  <si>
    <t>4003773025115</t>
  </si>
  <si>
    <t>77 52 115</t>
  </si>
  <si>
    <t>77 22 115 ESD</t>
  </si>
  <si>
    <t>075243.55 ST</t>
  </si>
  <si>
    <t>Nippel f. Kuppl. NW7,2-7,8, Stahl gehärtet/verz., G 1/4 IG, 0- 35</t>
  </si>
  <si>
    <t>4047322060233</t>
  </si>
  <si>
    <t>107551</t>
  </si>
  <si>
    <t>58077 52 115 ESD</t>
  </si>
  <si>
    <t>58077 22 130</t>
  </si>
  <si>
    <t>4003773025139</t>
  </si>
  <si>
    <t>4003773040446</t>
  </si>
  <si>
    <t>77 52 115 ESD</t>
  </si>
  <si>
    <t>77 22 130</t>
  </si>
  <si>
    <t>075243.55-B</t>
  </si>
  <si>
    <t>075243.55-A-ST</t>
  </si>
  <si>
    <t>Nippel für Kuppl. NW 7,2,-7,8, beids. absper., MS blank, G 1/4 IG</t>
  </si>
  <si>
    <t>Nippel für Kuppl. NW 5,5, ARO 210, Stahl gehärtet/verz., G 1/4 IG</t>
  </si>
  <si>
    <t>160-pct-kel-0585-6-rgb.jpg</t>
  </si>
  <si>
    <t>4047322060240</t>
  </si>
  <si>
    <t>4047322483766</t>
  </si>
  <si>
    <t>107527</t>
  </si>
  <si>
    <t>134071</t>
  </si>
  <si>
    <t>58077 72 115</t>
  </si>
  <si>
    <t>58077 32 115</t>
  </si>
  <si>
    <t>4003773040958</t>
  </si>
  <si>
    <t>4003773044307</t>
  </si>
  <si>
    <t>77 72 115</t>
  </si>
  <si>
    <t>77 32 115</t>
  </si>
  <si>
    <t>075243.55-N</t>
  </si>
  <si>
    <t>Nippel für Kupplungen NW 7,2 - NW 7,8, Messing vern., G 1/4 IG</t>
  </si>
  <si>
    <t>4047322060257</t>
  </si>
  <si>
    <t>107310</t>
  </si>
  <si>
    <t>58077 72 115 ESD</t>
  </si>
  <si>
    <t>58077 32 115 ESD</t>
  </si>
  <si>
    <t>4003773024330</t>
  </si>
  <si>
    <t>4003773025122</t>
  </si>
  <si>
    <t>77 72 115 ESD</t>
  </si>
  <si>
    <t>77 32 115 ESD</t>
  </si>
  <si>
    <t>075243.56</t>
  </si>
  <si>
    <t>Nippel für Kupplungen NW 7,2 - NW 7,8, Messing blank, G 3/8 IG</t>
  </si>
  <si>
    <t>4047322060264</t>
  </si>
  <si>
    <t>107243</t>
  </si>
  <si>
    <t>293.49</t>
  </si>
  <si>
    <t>892.89</t>
  </si>
  <si>
    <t>581-pic_ps_6457960.jpg</t>
  </si>
  <si>
    <t>600-IMG-RD-165468-16.jpg</t>
  </si>
  <si>
    <t>58078 03 125</t>
  </si>
  <si>
    <t>58077 32 120 H</t>
  </si>
  <si>
    <t>Electronic Super Knips® 125 mm mit Mehrkomponenten-Hüllen poliert SB-Karte/Blist</t>
  </si>
  <si>
    <t>4003773035381</t>
  </si>
  <si>
    <t>4003773075790</t>
  </si>
  <si>
    <t>78 03 125</t>
  </si>
  <si>
    <t>77 32 120 H</t>
  </si>
  <si>
    <t>075243.56 ST</t>
  </si>
  <si>
    <t>Nippel f. Kuppl. NW7,2-7,8, Stahl gehärtet/verz., G 3/8 IG, 0- 35</t>
  </si>
  <si>
    <t>4047322060271</t>
  </si>
  <si>
    <t>107552</t>
  </si>
  <si>
    <t>58078 03 125 ESD</t>
  </si>
  <si>
    <t>58077 32 120 H ESD</t>
  </si>
  <si>
    <t>Electronic Super Knips® ESD 125 mm mit Mehrkomponenten-Hüllen poliert SB-Karte/B</t>
  </si>
  <si>
    <t>4003773025146</t>
  </si>
  <si>
    <t>4003773075820</t>
  </si>
  <si>
    <t>78 03 125 ESD</t>
  </si>
  <si>
    <t>77 32 120 H ESD</t>
  </si>
  <si>
    <t>075243.56-A-ST</t>
  </si>
  <si>
    <t>Nippel für Kuppl. NW 5,5, ARO 210, Stahl gehärtet/verz., G 3/8 IG</t>
  </si>
  <si>
    <t>4047322483742</t>
  </si>
  <si>
    <t>134072</t>
  </si>
  <si>
    <t>55.97</t>
  </si>
  <si>
    <t>507.44</t>
  </si>
  <si>
    <t>1017908UCG/GNP42U3G</t>
  </si>
  <si>
    <t>58078 03 140</t>
  </si>
  <si>
    <t>58077 41 115</t>
  </si>
  <si>
    <t>Electronic Super Knips® XL 140 mm mit Mehrkomponenten-Hüllen poliert SB-Karte/Bl</t>
  </si>
  <si>
    <t>4003773081647</t>
  </si>
  <si>
    <t>4003773082316</t>
  </si>
  <si>
    <t>78 03 140</t>
  </si>
  <si>
    <t>77 41 115</t>
  </si>
  <si>
    <t>075243.56-B</t>
  </si>
  <si>
    <t>Nippel für Kuppl. NW 7,2,-7,8, beids. absper., MS blank, G 3/8 IG</t>
  </si>
  <si>
    <t>4047322060288</t>
  </si>
  <si>
    <t>107528</t>
  </si>
  <si>
    <t>58078 06 125</t>
  </si>
  <si>
    <t>58078 03 140 ESD</t>
  </si>
  <si>
    <t>58077 42 115</t>
  </si>
  <si>
    <t>Electronic Super Knips® VDE 125 mm isoliert mit Mehrkomponenten-Hüllen, VDE-gepr</t>
  </si>
  <si>
    <t>Electronic Super Knips® XL ESD 140 mm mit Mehrkomponenten-Hüllen poliert SB-Kart</t>
  </si>
  <si>
    <t>4003773084099</t>
  </si>
  <si>
    <t>4003773081661</t>
  </si>
  <si>
    <t>4003773039761</t>
  </si>
  <si>
    <t>78 06 125</t>
  </si>
  <si>
    <t>78 03 140 ESD</t>
  </si>
  <si>
    <t>77 42 115</t>
  </si>
  <si>
    <t>075243.56-N</t>
  </si>
  <si>
    <t>Nippel für Kupplungen NW 7,2 - NW 7,8, Messing vern., G 3/8 IG</t>
  </si>
  <si>
    <t>4047322060295</t>
  </si>
  <si>
    <t>107311</t>
  </si>
  <si>
    <t>58078 13 125</t>
  </si>
  <si>
    <t>4003773035398</t>
  </si>
  <si>
    <t>78 13 125</t>
  </si>
  <si>
    <t>075-134770_MSN251L18M5.jpg</t>
  </si>
  <si>
    <t>075243.57</t>
  </si>
  <si>
    <t>Nippel für Kupplungen NW 7,2 - NW 7,8, Messing blank, G 1/2 IG</t>
  </si>
  <si>
    <t>4047322060301</t>
  </si>
  <si>
    <t>107244</t>
  </si>
  <si>
    <t>102-0001AD26_a.png</t>
  </si>
  <si>
    <t>58078 13 125 ESD</t>
  </si>
  <si>
    <t>4003773025153</t>
  </si>
  <si>
    <t>78 13 125 ESD</t>
  </si>
  <si>
    <t>075243.57 ST</t>
  </si>
  <si>
    <t>Nippel f. Kuppl. NW7,2-7,8, Stahl gehärtet/verz., G 1/2 IG, 0- 35</t>
  </si>
  <si>
    <t>4047322060318</t>
  </si>
  <si>
    <t>107553</t>
  </si>
  <si>
    <t>58078 23 125</t>
  </si>
  <si>
    <t>4003773043096</t>
  </si>
  <si>
    <t>78 23 125</t>
  </si>
  <si>
    <t>075243.62-A-ST</t>
  </si>
  <si>
    <t>075243.57-B</t>
  </si>
  <si>
    <t>075243.57-A-ST</t>
  </si>
  <si>
    <t>Nippel für Kuppl. NW 5,5, ARO 210, Stahl gehärtet/verz., R 3/8 AG</t>
  </si>
  <si>
    <t>Nippel für Kuppl. NW 7,2,-7,8, beids. absper., MS blank, G 1/2 IG</t>
  </si>
  <si>
    <t>Nippel für Kuppl. NW 5,5, ARO 210, Stahl gehärtet/verz., G 1/2 IG</t>
  </si>
  <si>
    <t>160-pct-kel-1185-6-rgb.jpg</t>
  </si>
  <si>
    <t>4047322539135</t>
  </si>
  <si>
    <t>4047322060325</t>
  </si>
  <si>
    <t>4047322483735</t>
  </si>
  <si>
    <t>140099</t>
  </si>
  <si>
    <t>107529</t>
  </si>
  <si>
    <t>134073</t>
  </si>
  <si>
    <t>58078 31 125</t>
  </si>
  <si>
    <t>Electronic Super Knips® 125 mm brüniert mit Mehrkomponenten-Hüllen brüniert SB-K</t>
  </si>
  <si>
    <t>4003773039778</t>
  </si>
  <si>
    <t>78 31 125</t>
  </si>
  <si>
    <t>075243.63-A-ST</t>
  </si>
  <si>
    <t>075243.57-N</t>
  </si>
  <si>
    <t>Nippel für Kuppl. NW 5,5, ARO 210, Stahl gehärtet/verz., R 1/2 AG</t>
  </si>
  <si>
    <t>Nippel für Kupplungen NW 7,2 - NW 7,8, Messing vern., G 1/2 IG</t>
  </si>
  <si>
    <t>4047322539128</t>
  </si>
  <si>
    <t>4047322060332</t>
  </si>
  <si>
    <t>140100</t>
  </si>
  <si>
    <t>107312</t>
  </si>
  <si>
    <t>58078 41 125</t>
  </si>
  <si>
    <t>4003773040767</t>
  </si>
  <si>
    <t>78 41 125</t>
  </si>
  <si>
    <t>075243.65</t>
  </si>
  <si>
    <t>075243.60</t>
  </si>
  <si>
    <t>Schnellverschlusskupplung NW 12, Garagenkupplung, G 1/2 IG</t>
  </si>
  <si>
    <t>Schnellverschlusskupplung NW 12, Garagenkupplung, G 1/2 AG</t>
  </si>
  <si>
    <t>4047322060394</t>
  </si>
  <si>
    <t>4047322060349</t>
  </si>
  <si>
    <t>107479</t>
  </si>
  <si>
    <t>107477</t>
  </si>
  <si>
    <t>442.48</t>
  </si>
  <si>
    <t>581-pic_ps_5460030.jpg</t>
  </si>
  <si>
    <t>600-IMG-RD-161177-16.jpg</t>
  </si>
  <si>
    <t>58078 61 125</t>
  </si>
  <si>
    <t>4003773035404</t>
  </si>
  <si>
    <t>78 61 125</t>
  </si>
  <si>
    <t>075243.66</t>
  </si>
  <si>
    <t>075243.60 A</t>
  </si>
  <si>
    <t>Schnellverschlusskupplung NW 12, Garagenkupplung, G 3/4 IG</t>
  </si>
  <si>
    <t>Schnellverschlusskupplung NW 7,8, Edelstahl 1.4305, G 1/4 IG</t>
  </si>
  <si>
    <t>4047322060400</t>
  </si>
  <si>
    <t>4047322060356</t>
  </si>
  <si>
    <t>107480</t>
  </si>
  <si>
    <t>107420</t>
  </si>
  <si>
    <t>58078 61 125 ESD</t>
  </si>
  <si>
    <t>Electronic Super Knips® ESD 125 mm brüniert mit Mehrkomponenten-Hüllen brüniert</t>
  </si>
  <si>
    <t>4003773025184</t>
  </si>
  <si>
    <t>78 61 125 ESD</t>
  </si>
  <si>
    <t>075243.68</t>
  </si>
  <si>
    <t>075243.60 B</t>
  </si>
  <si>
    <t>Einstecktülle für Kupplungen NW 12, Messing blank, Tülle LW 13</t>
  </si>
  <si>
    <t>Schnellverschlusskupplung NW 7,8, Edelstahl 1.4305, G 3/8 IG</t>
  </si>
  <si>
    <t>4047322060417</t>
  </si>
  <si>
    <t>4047322060363</t>
  </si>
  <si>
    <t>107481</t>
  </si>
  <si>
    <t>107421</t>
  </si>
  <si>
    <t>457.43</t>
  </si>
  <si>
    <t>417.58</t>
  </si>
  <si>
    <t>58078 61 140</t>
  </si>
  <si>
    <t>Electronic Super Knips® XL 140 mm brüniert mit Mehrkomponenten-Hüllen brüniert S</t>
  </si>
  <si>
    <t>4003773081685</t>
  </si>
  <si>
    <t>78 61 140</t>
  </si>
  <si>
    <t>075243.69</t>
  </si>
  <si>
    <t>075243.60 C</t>
  </si>
  <si>
    <t>Einstecktülle für Kupplungen NW 12, Messing blank, Tülle LW 16</t>
  </si>
  <si>
    <t>Schnellverschlusskupplung NW 7,8, Edelstahl 1.4305, G 1/2 IG</t>
  </si>
  <si>
    <t>4047322060424</t>
  </si>
  <si>
    <t>4047322060370</t>
  </si>
  <si>
    <t>107482</t>
  </si>
  <si>
    <t>107422</t>
  </si>
  <si>
    <t>58078 71 125</t>
  </si>
  <si>
    <t>58078 61 140 ESD</t>
  </si>
  <si>
    <t>Electronic Super Knips® XL ESD 140 mm brüniert mit Mehrkomponenten-Hüllen brünie</t>
  </si>
  <si>
    <t>4003773043799</t>
  </si>
  <si>
    <t>4003773081708</t>
  </si>
  <si>
    <t>78 71 125</t>
  </si>
  <si>
    <t>78 61 140 ESD</t>
  </si>
  <si>
    <t>075243.70</t>
  </si>
  <si>
    <t>075243.600-N</t>
  </si>
  <si>
    <t>Einstecktülle für Kupplungen NW 12, Messing blank, Tülle LW 19</t>
  </si>
  <si>
    <t>Einstecknippel push-in 6 mm, für Kupplungen NW 5, Messing vern.</t>
  </si>
  <si>
    <t>4047322060431</t>
  </si>
  <si>
    <t>4047322207560</t>
  </si>
  <si>
    <t>107483</t>
  </si>
  <si>
    <t>107190</t>
  </si>
  <si>
    <t>58078 71 125 ESD</t>
  </si>
  <si>
    <t>4003773025191</t>
  </si>
  <si>
    <t>78 71 125 ESD</t>
  </si>
  <si>
    <t>075243.70 A</t>
  </si>
  <si>
    <t>075243.60-A-ST</t>
  </si>
  <si>
    <t>Schnellverschlusskupplung NW 7,8, Edelstahl 1.4305, Tülle LW 6</t>
  </si>
  <si>
    <t>Nippel für Kuppl. NW 5,5, ARO 210, Stahl gehärtet/verz., R 1/8 AG</t>
  </si>
  <si>
    <t>4047322060448</t>
  </si>
  <si>
    <t>4047322539104</t>
  </si>
  <si>
    <t>107423</t>
  </si>
  <si>
    <t>140095</t>
  </si>
  <si>
    <t>102-0001AD28_a.png</t>
  </si>
  <si>
    <t>58078 81 125</t>
  </si>
  <si>
    <t>4003773065074</t>
  </si>
  <si>
    <t>78 81 125</t>
  </si>
  <si>
    <t>075243.70 B</t>
  </si>
  <si>
    <t>075243.61</t>
  </si>
  <si>
    <t>Schnellverschlusskupplung NW 7,8, Edelstahl 1.4305, Tülle LW 8</t>
  </si>
  <si>
    <t>Schnellverschlusskupplung NW 12, Garagenkupplung, G 3/4 AG</t>
  </si>
  <si>
    <t>4047322060455</t>
  </si>
  <si>
    <t>4047322060387</t>
  </si>
  <si>
    <t>107424</t>
  </si>
  <si>
    <t>107478</t>
  </si>
  <si>
    <t>58078 91 125</t>
  </si>
  <si>
    <t>4003773065081</t>
  </si>
  <si>
    <t>78 91 125</t>
  </si>
  <si>
    <t>075243.70 D</t>
  </si>
  <si>
    <t>075243.70 C</t>
  </si>
  <si>
    <t>075243.61-A-ST</t>
  </si>
  <si>
    <t>Schnellverschlusskupplung NW 7,8, Edelstahl 1.4305, Tülle LW 10</t>
  </si>
  <si>
    <t>Schnellverschlusskupplung NW 7,8, Edelstahl 1.4305, Tülle LW 9</t>
  </si>
  <si>
    <t>Nippel für Kuppl. NW 5,5, ARO 210, Stahl gehärtet/verz., R 1/4 AG</t>
  </si>
  <si>
    <t>160-pct-kel-1685-6-rgb.jpg</t>
  </si>
  <si>
    <t>4047322060479</t>
  </si>
  <si>
    <t>4047322060462</t>
  </si>
  <si>
    <t>4047322539111</t>
  </si>
  <si>
    <t>107426</t>
  </si>
  <si>
    <t>107425</t>
  </si>
  <si>
    <t>140096</t>
  </si>
  <si>
    <t>58079 02 120</t>
  </si>
  <si>
    <t>Präzisions-Elektronik-Seitenschneider 120 mm brüniert mit Mehrkomponenten-Hüllen</t>
  </si>
  <si>
    <t>4003773061403</t>
  </si>
  <si>
    <t>79 02 120</t>
  </si>
  <si>
    <t>075243.70 E</t>
  </si>
  <si>
    <t>Schnellverschlusskupplung NW 7,8, Edelstahl 1.4305, Tülle LW 13</t>
  </si>
  <si>
    <t>4047322060486</t>
  </si>
  <si>
    <t>107427</t>
  </si>
  <si>
    <t>58079 02 120 ESD</t>
  </si>
  <si>
    <t>Präzisions-Elektronik-Seitenschneider ESD 120 mm brüniert mit Mehrkomponenten-Hü</t>
  </si>
  <si>
    <t>4003773061595</t>
  </si>
  <si>
    <t>79 02 120 ESD</t>
  </si>
  <si>
    <t>075243.761</t>
  </si>
  <si>
    <t>Einsteckwinkel für Kuppl. NW 7,2-7,8, MS vern., für Schlauch 8x6</t>
  </si>
  <si>
    <t>4047322356213</t>
  </si>
  <si>
    <t>107254</t>
  </si>
  <si>
    <t>567.26</t>
  </si>
  <si>
    <t>696.05</t>
  </si>
  <si>
    <t>600-IMG-RD-161316-16.jpg</t>
  </si>
  <si>
    <t>58079 02 125</t>
  </si>
  <si>
    <t>Präzisions-Elektronik-Seitenschneider 125 mm brüniert mit Mehrkomponenten-Hüllen</t>
  </si>
  <si>
    <t>4003773061281</t>
  </si>
  <si>
    <t>79 02 125</t>
  </si>
  <si>
    <t>075243.762</t>
  </si>
  <si>
    <t>Einsteckwinkel für Kuppl. NW 7,2-7,8, MS blank, für Schlauch 10x8</t>
  </si>
  <si>
    <t>4047322060516</t>
  </si>
  <si>
    <t>107255</t>
  </si>
  <si>
    <t>58079 02 125 ESD</t>
  </si>
  <si>
    <t>Präzisions-Elektronik-Seitenschneider ESD 125 mm brüniert mit Mehrkomponenten-Hü</t>
  </si>
  <si>
    <t>4003773061519</t>
  </si>
  <si>
    <t>79 02 125 ESD</t>
  </si>
  <si>
    <t>075243.80 A</t>
  </si>
  <si>
    <t>Einstecktülle für Kupplungen NW 7,2 - 7,8, ES 1.4305, Tülle LW 6</t>
  </si>
  <si>
    <t>4047322060561</t>
  </si>
  <si>
    <t>107428</t>
  </si>
  <si>
    <t>522.65</t>
  </si>
  <si>
    <t>445.45</t>
  </si>
  <si>
    <t>386.66</t>
  </si>
  <si>
    <t>58079 02 125 S1</t>
  </si>
  <si>
    <t>Präzisions-Elektronik-Seitenschneider z. B. zum Öffnen von Kunststoff-Kabelverbi</t>
  </si>
  <si>
    <t>4003773071808</t>
  </si>
  <si>
    <t>79 02 125 S1</t>
  </si>
  <si>
    <t>075243.80 B</t>
  </si>
  <si>
    <t>Einstecktülle für Kupplungen NW 7,2 - 7,8, ES 1.4305, Tülle LW 8</t>
  </si>
  <si>
    <t>4047322060578</t>
  </si>
  <si>
    <t>107429</t>
  </si>
  <si>
    <t>58079 12 125 ESD</t>
  </si>
  <si>
    <t>58079 12 125</t>
  </si>
  <si>
    <t>4003773071389</t>
  </si>
  <si>
    <t>4003773071365</t>
  </si>
  <si>
    <t>79 12 125 ESD</t>
  </si>
  <si>
    <t>79 12 125</t>
  </si>
  <si>
    <t>075243.80 C</t>
  </si>
  <si>
    <t>Einstecktülle für Kupplungen NW 7,2 - 7,8, ES 1.4305, Tülle LW 9</t>
  </si>
  <si>
    <t>4047322060585</t>
  </si>
  <si>
    <t>107430</t>
  </si>
  <si>
    <t>58079 22 120</t>
  </si>
  <si>
    <t>4003773061427</t>
  </si>
  <si>
    <t>79 22 120</t>
  </si>
  <si>
    <t>075243.80 D</t>
  </si>
  <si>
    <t>Einstecktülle für Kupplungen NW 7,2 - 7,8, ES 1.4305, Tülle LW 10</t>
  </si>
  <si>
    <t>4047322060592</t>
  </si>
  <si>
    <t>107431</t>
  </si>
  <si>
    <t>58079 22 120 ESD</t>
  </si>
  <si>
    <t>4003773061618</t>
  </si>
  <si>
    <t>79 22 120 ESD</t>
  </si>
  <si>
    <t>075243.80 E</t>
  </si>
  <si>
    <t>Einstecktülle für Kupplungen NW 7,2 - 7,8, ES 1.4305, Tülle LW 13</t>
  </si>
  <si>
    <t>4047322060608</t>
  </si>
  <si>
    <t>107432</t>
  </si>
  <si>
    <t>58079 22 125</t>
  </si>
  <si>
    <t>4003773061342</t>
  </si>
  <si>
    <t>79 22 125</t>
  </si>
  <si>
    <t>075243.813</t>
  </si>
  <si>
    <t>075243.800-N</t>
  </si>
  <si>
    <t>Einstecktülle für Kupplungen NW 5, Edelstahl 1.4305, Tülle LW 6</t>
  </si>
  <si>
    <t>Einstecknippel push-in 8 mm, für Kupplungen NW 5, Messing vern.</t>
  </si>
  <si>
    <t>160-pct-kel-2185-6-rgb.jpg</t>
  </si>
  <si>
    <t>238.31</t>
  </si>
  <si>
    <t>4047322060615</t>
  </si>
  <si>
    <t>4047322207577</t>
  </si>
  <si>
    <t>107199</t>
  </si>
  <si>
    <t>107191</t>
  </si>
  <si>
    <t>58079 22 125 ESD</t>
  </si>
  <si>
    <t>4003773061533</t>
  </si>
  <si>
    <t>79 22 125 ESD</t>
  </si>
  <si>
    <t>075243.814</t>
  </si>
  <si>
    <t>Einstecktülle für Kupplungen NW 5, Edelstahl 1.4305, Tülle LW 8</t>
  </si>
  <si>
    <t>4047322060622</t>
  </si>
  <si>
    <t>107200</t>
  </si>
  <si>
    <t>58079 32 125</t>
  </si>
  <si>
    <t>4003773061366</t>
  </si>
  <si>
    <t>79 32 125</t>
  </si>
  <si>
    <t>075243.815</t>
  </si>
  <si>
    <t>Einstecktülle für Kupplungen NW 5, Edelstahl 1.4305, Tülle LW 9</t>
  </si>
  <si>
    <t>4047322060639</t>
  </si>
  <si>
    <t>107201</t>
  </si>
  <si>
    <t>600-IMG-RD-161317-16.jpg</t>
  </si>
  <si>
    <t>58079 32 125 ESD</t>
  </si>
  <si>
    <t>4003773061557</t>
  </si>
  <si>
    <t>79 32 125 ESD</t>
  </si>
  <si>
    <t>075243.84</t>
  </si>
  <si>
    <t>Nippel für Kupplungen NW 12, Messing blank, G 1/4 AG</t>
  </si>
  <si>
    <t>4047322060646</t>
  </si>
  <si>
    <t>107490</t>
  </si>
  <si>
    <t>58079 42 125</t>
  </si>
  <si>
    <t>4003773061380</t>
  </si>
  <si>
    <t>79 42 125</t>
  </si>
  <si>
    <t>075243.85</t>
  </si>
  <si>
    <t>Nippel für Kupplungen NW 12, Messing blank, G 1/2 AG</t>
  </si>
  <si>
    <t>4047322060653</t>
  </si>
  <si>
    <t>107491</t>
  </si>
  <si>
    <t>478.05</t>
  </si>
  <si>
    <t>351.3</t>
  </si>
  <si>
    <t>1017909UADG/GNP42U3G</t>
  </si>
  <si>
    <t>58079 42 125 ESD</t>
  </si>
  <si>
    <t>4003773061571</t>
  </si>
  <si>
    <t>79 42 125 ESD</t>
  </si>
  <si>
    <t>075243.85 A</t>
  </si>
  <si>
    <t>Nippel für Kupplungen NW 7,2 - 7,8, Edelstahl 1.4305, G 1/8 AG</t>
  </si>
  <si>
    <t>4047322060660</t>
  </si>
  <si>
    <t>107433</t>
  </si>
  <si>
    <t>58079 42 125 Z ESD</t>
  </si>
  <si>
    <t>58079 42 125 Z</t>
  </si>
  <si>
    <t>4003773078456</t>
  </si>
  <si>
    <t>4003773078449</t>
  </si>
  <si>
    <t>79 42 125 Z ESD</t>
  </si>
  <si>
    <t>79 42 125 Z</t>
  </si>
  <si>
    <t>075243.85 B</t>
  </si>
  <si>
    <t>Nippel für Kupplungen NW 7,2 - 7,8, Edelstahl 1.4305, G 1/4 AG</t>
  </si>
  <si>
    <t>4047322060677</t>
  </si>
  <si>
    <t>107434</t>
  </si>
  <si>
    <t>58079 52 125</t>
  </si>
  <si>
    <t>4003773065135</t>
  </si>
  <si>
    <t>79 52 125</t>
  </si>
  <si>
    <t>72.78</t>
  </si>
  <si>
    <t>075-131891_MSN2521818.jpg</t>
  </si>
  <si>
    <t>075243.85 C</t>
  </si>
  <si>
    <t>Nippel für Kupplungen NW 7,2 - 7,8, Edelstahl 1.4305, G 3/8 AG</t>
  </si>
  <si>
    <t>4047322060684</t>
  </si>
  <si>
    <t>107435</t>
  </si>
  <si>
    <t>58079 52 125 ESD</t>
  </si>
  <si>
    <t>4003773065159</t>
  </si>
  <si>
    <t>79 52 125 ESD</t>
  </si>
  <si>
    <t>075243.85 D</t>
  </si>
  <si>
    <t>Nippel für Kupplungen NW 7,2 - 7,8, Edelstahl 1.4305, G 1/2 AG</t>
  </si>
  <si>
    <t>4047322060691</t>
  </si>
  <si>
    <t>107436</t>
  </si>
  <si>
    <t>58079 62 125</t>
  </si>
  <si>
    <t>4003773065142</t>
  </si>
  <si>
    <t>79 62 125</t>
  </si>
  <si>
    <t>075243.856</t>
  </si>
  <si>
    <t>075243.855</t>
  </si>
  <si>
    <t>Nippel für Kupplungen NW 5, Edelstahl 1.4305, G 1/4 AG, SW 17</t>
  </si>
  <si>
    <t>Nippel für Kupplungen NW 5, Edelstahl 1.4305, G 1/8 AG, SW 14</t>
  </si>
  <si>
    <t>160-psa-h-12-2-35-rgb.jpg</t>
  </si>
  <si>
    <t>4047322060714</t>
  </si>
  <si>
    <t>4047322060707</t>
  </si>
  <si>
    <t>107203</t>
  </si>
  <si>
    <t>107202</t>
  </si>
  <si>
    <t>58079 62 125 ESD</t>
  </si>
  <si>
    <t>4003773065166</t>
  </si>
  <si>
    <t>79 62 125 ESD</t>
  </si>
  <si>
    <t>075243.857</t>
  </si>
  <si>
    <t>Nippel für Kupplungen NW 5, Edelstahl 1.4305, G 3/8 AG, SW 19</t>
  </si>
  <si>
    <t>4047322060721</t>
  </si>
  <si>
    <t>107204</t>
  </si>
  <si>
    <t>58081 01 250</t>
  </si>
  <si>
    <t>Siphon- und Connectorenzange "SpeedGrip" 250 mm schwarz atramentiert mit rutschh</t>
  </si>
  <si>
    <t>4003773078463</t>
  </si>
  <si>
    <t>81 01 250</t>
  </si>
  <si>
    <t>075243.875</t>
  </si>
  <si>
    <t>Nippel für Kupplungen NW 5, Edelstahl 1.4305, G 1/8 IG, SW 14</t>
  </si>
  <si>
    <t>4047322060738</t>
  </si>
  <si>
    <t>107205</t>
  </si>
  <si>
    <t>581-pic_ps_6460080.jpg</t>
  </si>
  <si>
    <t>600-IMG-RD-161178-16.jpg</t>
  </si>
  <si>
    <t>58081 03 250</t>
  </si>
  <si>
    <t>Siphon- und Connectorenzange "SpeedGrip" 250 mm verchromt mit rutschhemmendem Ku</t>
  </si>
  <si>
    <t>4003773078487</t>
  </si>
  <si>
    <t>81 03 250</t>
  </si>
  <si>
    <t>075243.876</t>
  </si>
  <si>
    <t>Nippel für Kupplungen NW 5, Edelstahl 1.4305, G 1/4 IG, SW 17</t>
  </si>
  <si>
    <t>4047322060745</t>
  </si>
  <si>
    <t>107206</t>
  </si>
  <si>
    <t>58081 11 250</t>
  </si>
  <si>
    <t>4003773078470</t>
  </si>
  <si>
    <t>81 11 250</t>
  </si>
  <si>
    <t>075243.95 A</t>
  </si>
  <si>
    <t>Nippel für Kupplungen NW 7,2 - 7,8, Edelstahl 1.4305, G 1/8 IG</t>
  </si>
  <si>
    <t>4047322060837</t>
  </si>
  <si>
    <t>107437</t>
  </si>
  <si>
    <t>492.39</t>
  </si>
  <si>
    <t>58081 13 250</t>
  </si>
  <si>
    <t>4003773078494</t>
  </si>
  <si>
    <t>81 13 250</t>
  </si>
  <si>
    <t>075243.95 B</t>
  </si>
  <si>
    <t>Nippel für Kupplungen NW 7,2 - 7,8, Edelstahl 1.4305, G 1/4 IG</t>
  </si>
  <si>
    <t>4047322060844</t>
  </si>
  <si>
    <t>107438</t>
  </si>
  <si>
    <t>58082 01 200</t>
  </si>
  <si>
    <t>58081 19 250 V01</t>
  </si>
  <si>
    <t>TwinGrip Frontgreifzange 200 mm schwarz atramentiert mit rutschhemmendem Kunstst</t>
  </si>
  <si>
    <t>2 Paar Kunststoffeinsätze 1K für 81 11 250 / 81 13 250 SB-Karte/Blister</t>
  </si>
  <si>
    <t>4003773087243</t>
  </si>
  <si>
    <t>4003773086567</t>
  </si>
  <si>
    <t>82 01 200</t>
  </si>
  <si>
    <t>81 19 250 V01</t>
  </si>
  <si>
    <t>270-7603_1.jpg</t>
  </si>
  <si>
    <t>075243.95 C</t>
  </si>
  <si>
    <t>Nippel für Kupplungen NW 7,2 - 7,8, Edelstahl 1.4305, G 3/8 IG</t>
  </si>
  <si>
    <t>4047322060851</t>
  </si>
  <si>
    <t>107439</t>
  </si>
  <si>
    <t>58082 200 E01</t>
  </si>
  <si>
    <t>Ersatzteilset für 82 0x 200 0 SB-Karte/Blister</t>
  </si>
  <si>
    <t>4003773087632</t>
  </si>
  <si>
    <t>82 200 E01</t>
  </si>
  <si>
    <t>075243.95 D</t>
  </si>
  <si>
    <t>Nippel für Kupplungen NW 7,2 - 7,8, Edelstahl 1.4305, G 1/2 IG</t>
  </si>
  <si>
    <t>4047322060868</t>
  </si>
  <si>
    <t>205.97</t>
  </si>
  <si>
    <t>107440</t>
  </si>
  <si>
    <t>58083 10 010</t>
  </si>
  <si>
    <t>Rohrzange 90° 310 mm rot pulverbeschichtet SB-Karte/Blister</t>
  </si>
  <si>
    <t>4003773014188</t>
  </si>
  <si>
    <t>83 10 010</t>
  </si>
  <si>
    <t>075243.981</t>
  </si>
  <si>
    <t>Nippel für Kupplungen NW 7,2-7,8, MS vern., drehbar, G 1/4 IG</t>
  </si>
  <si>
    <t>4047322276894</t>
  </si>
  <si>
    <t>107320</t>
  </si>
  <si>
    <t>58083 10 015</t>
  </si>
  <si>
    <t>Rohrzange 90° 420 mm rot pulverbeschichtet SB-Karte/Blister</t>
  </si>
  <si>
    <t>4003773014195</t>
  </si>
  <si>
    <t>83 10 015</t>
  </si>
  <si>
    <t>075243.993</t>
  </si>
  <si>
    <t>075243.982</t>
  </si>
  <si>
    <t>Schlauchtülle, Messing vernickelt, drehbar, G 1/4 AG, LW 6</t>
  </si>
  <si>
    <t>Nippel für Kupplungen NW 7,2-7,8, MS vern., drehbar, G 1/4 AG</t>
  </si>
  <si>
    <t>160-psa-h-12-3-rgb.jpg</t>
  </si>
  <si>
    <t>4047322276917</t>
  </si>
  <si>
    <t>4047322276900</t>
  </si>
  <si>
    <t>107322</t>
  </si>
  <si>
    <t>107321</t>
  </si>
  <si>
    <t>58083 10 020</t>
  </si>
  <si>
    <t>Rohrzange 90° 560 mm rot pulverbeschichtet SB-Karte/Blister</t>
  </si>
  <si>
    <t>4003773014201</t>
  </si>
  <si>
    <t>83 10 020</t>
  </si>
  <si>
    <t>075243.994</t>
  </si>
  <si>
    <t>Schlauchtülle, Messing vernickelt, drehbar, G 1/4 AG, LW 8</t>
  </si>
  <si>
    <t>4047322276801</t>
  </si>
  <si>
    <t>107323</t>
  </si>
  <si>
    <t>58083 10 030</t>
  </si>
  <si>
    <t>Rohrzange 90° 650 mm rot pulverbeschichtet SB-Karte/Blister</t>
  </si>
  <si>
    <t>4003773022329</t>
  </si>
  <si>
    <t>83 10 030</t>
  </si>
  <si>
    <t>075243.9960</t>
  </si>
  <si>
    <t>Schlauchtülle, Messing vernickelt, drehbar, G 1/4 AG, LW 9</t>
  </si>
  <si>
    <t>4047322276924</t>
  </si>
  <si>
    <t>107324</t>
  </si>
  <si>
    <t>101.45</t>
  </si>
  <si>
    <t>600-IMG-RD-161179-16.jpg</t>
  </si>
  <si>
    <t>58083 10 040</t>
  </si>
  <si>
    <t>Rohrzange 90° 750 mm rot pulverbeschichtet SB-Karte/Blister</t>
  </si>
  <si>
    <t>4003773022336</t>
  </si>
  <si>
    <t>83 10 040</t>
  </si>
  <si>
    <t>075243.997</t>
  </si>
  <si>
    <t>Schlauchtülle, Stahl vernickelt, drehbar, R 3/8 AG, LW 6</t>
  </si>
  <si>
    <t>4047322205719</t>
  </si>
  <si>
    <t>107327</t>
  </si>
  <si>
    <t>58083 20 010</t>
  </si>
  <si>
    <t>Rohrzange 45° 320 mm rot pulverbeschichtet SB-Karte/Blister</t>
  </si>
  <si>
    <t>4003773014218</t>
  </si>
  <si>
    <t>83 20 010</t>
  </si>
  <si>
    <t>075243.998</t>
  </si>
  <si>
    <t>Schlauchtülle, Stahl vernickelt, drehbar, R 3/8 AG, LW 9</t>
  </si>
  <si>
    <t>4047322205726</t>
  </si>
  <si>
    <t>107328</t>
  </si>
  <si>
    <t>61.59</t>
  </si>
  <si>
    <t>188.35</t>
  </si>
  <si>
    <t>430.11</t>
  </si>
  <si>
    <t>1017909UCG/GNP42U3G</t>
  </si>
  <si>
    <t>58083 20 015</t>
  </si>
  <si>
    <t>Rohrzange 45° 430 mm rot pulverbeschichtet SB-Karte/Blister</t>
  </si>
  <si>
    <t>4003773014225</t>
  </si>
  <si>
    <t>83 20 015</t>
  </si>
  <si>
    <t>075243.999</t>
  </si>
  <si>
    <t>Schlauchtülle, Messing vernickelt, drehbar, G 1/4 AG, LW 10</t>
  </si>
  <si>
    <t>4047322276825</t>
  </si>
  <si>
    <t>107325</t>
  </si>
  <si>
    <t>58083 30 005</t>
  </si>
  <si>
    <t>58083 20 020</t>
  </si>
  <si>
    <t>Rohrzange S-Maul 245 mm rot pulverbeschichtet SB-Karte/Blister</t>
  </si>
  <si>
    <t>Rohrzange 45° 570 mm rot pulverbeschichtet SB-Karte/Blister</t>
  </si>
  <si>
    <t>4003773025221</t>
  </si>
  <si>
    <t>4003773014232</t>
  </si>
  <si>
    <t>83 30 005</t>
  </si>
  <si>
    <t>83 20 020</t>
  </si>
  <si>
    <t>075244.11-D-A</t>
  </si>
  <si>
    <t>Druckknopf-Sicherheitskupplung NW 5,5, drehbar, Alu, G 1/4 AG</t>
  </si>
  <si>
    <t>4047322483803</t>
  </si>
  <si>
    <t>134054</t>
  </si>
  <si>
    <t>58083 30 010</t>
  </si>
  <si>
    <t>Rohrzange S-Maul 320 mm rot pulverbeschichtet 0 SB-Karte/Blister</t>
  </si>
  <si>
    <t>4003773014249</t>
  </si>
  <si>
    <t>83 30 010</t>
  </si>
  <si>
    <t>349.84</t>
  </si>
  <si>
    <t>075244.11-DES</t>
  </si>
  <si>
    <t>Druckknopf-Sicherheitskupplung NW 7,4, drehbar, ES, G 1/4 AG</t>
  </si>
  <si>
    <t>4047322349802</t>
  </si>
  <si>
    <t>107580</t>
  </si>
  <si>
    <t>58083 30 015</t>
  </si>
  <si>
    <t>Rohrzange S-Maul 420 mm rot pulverbeschichtet SB-Karte/Blister</t>
  </si>
  <si>
    <t>4003773014256</t>
  </si>
  <si>
    <t>83 30 015</t>
  </si>
  <si>
    <t>075244.12-D-A</t>
  </si>
  <si>
    <t>Druckknopf-Sicherheitskupplung NW 5,5, drehbar, Alu, G 3/8 AG</t>
  </si>
  <si>
    <t>4047322483858</t>
  </si>
  <si>
    <t>134055</t>
  </si>
  <si>
    <t>58083 30 020</t>
  </si>
  <si>
    <t>Rohrzange S-Maul 570 mm rot pulverbeschichtet SB-Karte/Blister</t>
  </si>
  <si>
    <t>4003773014263</t>
  </si>
  <si>
    <t>83 30 020</t>
  </si>
  <si>
    <t>075244.13-D-A</t>
  </si>
  <si>
    <t>075244.12-DES</t>
  </si>
  <si>
    <t>Druckknopf-Sicherheitskupplung NW 5,5, drehbar, Alu, G 1/2 AG</t>
  </si>
  <si>
    <t>Druckknopf-Sicherheitskupplung NW 7,4, drehbar, ES, G 3/8 AG</t>
  </si>
  <si>
    <t>160-psa-h-20-2-35-rgb.jpg</t>
  </si>
  <si>
    <t>4047322483971</t>
  </si>
  <si>
    <t>4047322349819</t>
  </si>
  <si>
    <t>134056</t>
  </si>
  <si>
    <t>107581</t>
  </si>
  <si>
    <t>58083 30 030</t>
  </si>
  <si>
    <t>Rohrzange S-Maul 680 mm rot pulverbeschichtet SB-Karte/Blister</t>
  </si>
  <si>
    <t>4003773014164</t>
  </si>
  <si>
    <t>83 30 030</t>
  </si>
  <si>
    <t>075244.13-DES</t>
  </si>
  <si>
    <t>Druckknopf-Sicherheitskupplung NW 7,4, drehbar, ES, G 1/2 AG</t>
  </si>
  <si>
    <t>4047322349840</t>
  </si>
  <si>
    <t>107582</t>
  </si>
  <si>
    <t>58083 60 010</t>
  </si>
  <si>
    <t>Rohrzange S-Maul mit Schnelleinstellung 330 mm rot pulverbeschichtet SB-Karte/Bl</t>
  </si>
  <si>
    <t>4003773075424</t>
  </si>
  <si>
    <t>83 60 010</t>
  </si>
  <si>
    <t>075244.21-D-A</t>
  </si>
  <si>
    <t>Druckknopf-Sicherheitskupplung NW 5,5, drehbar, Alu, G 1/4 IG</t>
  </si>
  <si>
    <t>4047322483964</t>
  </si>
  <si>
    <t>134057</t>
  </si>
  <si>
    <t>581-pic_ps_6225910.jpg</t>
  </si>
  <si>
    <t>600-IMG-RD-161110-16.jpg</t>
  </si>
  <si>
    <t>58083 60 015</t>
  </si>
  <si>
    <t>Rohrzange S-Maul mit Schnelleinstellung 420 mm rot pulverbeschichtet SB-Karte/Bl</t>
  </si>
  <si>
    <t>4003773075677</t>
  </si>
  <si>
    <t>83 60 015</t>
  </si>
  <si>
    <t>075244.21-DES</t>
  </si>
  <si>
    <t>Druckknopf-Sicherheitskupplung NW 7,4, drehbar, ES, G 1/4 IG</t>
  </si>
  <si>
    <t>4047322349857</t>
  </si>
  <si>
    <t>107583</t>
  </si>
  <si>
    <t>58083 60 020</t>
  </si>
  <si>
    <t>Rohrzange S-Maul mit Schnelleinstellung 560 mm rot pulverbeschichtet SB-Karte/Bl</t>
  </si>
  <si>
    <t>4003773078838</t>
  </si>
  <si>
    <t>83 60 020</t>
  </si>
  <si>
    <t>075244.22-D-A</t>
  </si>
  <si>
    <t>Druckknopf-Sicherheitskupplung NW 5,5, drehbar, Alu, G 3/8 IG</t>
  </si>
  <si>
    <t>4047322483933</t>
  </si>
  <si>
    <t>134058</t>
  </si>
  <si>
    <t>278.67</t>
  </si>
  <si>
    <t>420.21</t>
  </si>
  <si>
    <t>490.27</t>
  </si>
  <si>
    <t>415.6</t>
  </si>
  <si>
    <t>58083 61 010</t>
  </si>
  <si>
    <t>Rohrzange S-Maul mit Schnelleinstellung 330 mm grau pulverbeschichtet mit Kunsts</t>
  </si>
  <si>
    <t>4003773077602</t>
  </si>
  <si>
    <t>83 61 010</t>
  </si>
  <si>
    <t>075244.22-DES</t>
  </si>
  <si>
    <t>Druckknopf-Sicherheitskupplung NW 7,4, drehbar, ES, G 3/8 IG</t>
  </si>
  <si>
    <t>4047322349864</t>
  </si>
  <si>
    <t>107584</t>
  </si>
  <si>
    <t>58083 61 020</t>
  </si>
  <si>
    <t>58083 61 015</t>
  </si>
  <si>
    <t>Rohrzange S-Maul mit Schnelleinstellung 560 mm grau pulverbeschichtet mit Kunsts</t>
  </si>
  <si>
    <t>Rohrzange S-Maul mit Schnelleinstellung 420 mm grau pulverbeschichtet mit Kunsts</t>
  </si>
  <si>
    <t>4003773078876</t>
  </si>
  <si>
    <t>4003773077619</t>
  </si>
  <si>
    <t>83 61 020</t>
  </si>
  <si>
    <t>83 61 015</t>
  </si>
  <si>
    <t>075244.23-D-A</t>
  </si>
  <si>
    <t>Druckknopf-Sicherheitskupplung NW 5,5, drehbar, Alu, G 1/2 IG</t>
  </si>
  <si>
    <t>4047322483919</t>
  </si>
  <si>
    <t>134059</t>
  </si>
  <si>
    <t>58083 99 005</t>
  </si>
  <si>
    <t>Rändelmutter mit Feder für 83 005 SB-Karte/Blister</t>
  </si>
  <si>
    <t>4003773053453</t>
  </si>
  <si>
    <t>83 99 005</t>
  </si>
  <si>
    <t>075244.23-DES</t>
  </si>
  <si>
    <t>Druckknopf-Sicherheitskupplung NW 7,4, drehbar, ES, G 1/2 IG</t>
  </si>
  <si>
    <t>4047322349871</t>
  </si>
  <si>
    <t>107585</t>
  </si>
  <si>
    <t>58083 99 010</t>
  </si>
  <si>
    <t>Rändelmutter mit Feder für 83 010 SB-Karte/Blister</t>
  </si>
  <si>
    <t>4003773053446</t>
  </si>
  <si>
    <t>83 99 010</t>
  </si>
  <si>
    <t>075244.31-D-A</t>
  </si>
  <si>
    <t>Druckknopf-Sicherheitskupplung NW 5,5, drehbar, Alu, Tülle LW 6</t>
  </si>
  <si>
    <t>4047322483896</t>
  </si>
  <si>
    <t>134060</t>
  </si>
  <si>
    <t>58083 99 015</t>
  </si>
  <si>
    <t>Rändelmutter mit Feder für 83 015 SB-Karte/Blister</t>
  </si>
  <si>
    <t>4003773053460</t>
  </si>
  <si>
    <t>83 99 015</t>
  </si>
  <si>
    <t>075244.32-D-A</t>
  </si>
  <si>
    <t>075244.31-DES</t>
  </si>
  <si>
    <t>Druckknopf-Sicherheitskupplung NW 5,5, drehbar, Alu, Tülle LW 9</t>
  </si>
  <si>
    <t>Druckknopf-Sicherheitskupplung NW 7,4, drehbar, ES, Tülle LW 6</t>
  </si>
  <si>
    <t>160-psa-h-20-3-rgb.jpg</t>
  </si>
  <si>
    <t>4047322483889</t>
  </si>
  <si>
    <t>4047322349895</t>
  </si>
  <si>
    <t>134061</t>
  </si>
  <si>
    <t>107586</t>
  </si>
  <si>
    <t>58083 99 020</t>
  </si>
  <si>
    <t>Rändelmutter mit Feder für 83 020 SB-Karte/Blister</t>
  </si>
  <si>
    <t>4003773053477</t>
  </si>
  <si>
    <t>83 99 020</t>
  </si>
  <si>
    <t>075244.32-DES</t>
  </si>
  <si>
    <t>Druckknopf-Sicherheitskupplung NW 7,4, drehbar, ES, Tülle LW 9</t>
  </si>
  <si>
    <t>4047322349918</t>
  </si>
  <si>
    <t>107587</t>
  </si>
  <si>
    <t>58083 99 030</t>
  </si>
  <si>
    <t>Rändelmutter mit Feder für 83 030 SB-Karte/Blister</t>
  </si>
  <si>
    <t>4003773053484</t>
  </si>
  <si>
    <t>83 99 030</t>
  </si>
  <si>
    <t>075244.33-D-A</t>
  </si>
  <si>
    <t>Druckknopf-Sicherheitskupplung NW 5,5, drehbar, Alu, Tülle LW 13</t>
  </si>
  <si>
    <t>4047322483872</t>
  </si>
  <si>
    <t>134062</t>
  </si>
  <si>
    <t>075-BPH-1.jpg</t>
  </si>
  <si>
    <t>581-pic_ps_6461210.jpg</t>
  </si>
  <si>
    <t>581-pic_ps_7692820.jpg</t>
  </si>
  <si>
    <t>600-IMG-RD-161112-16.jpg</t>
  </si>
  <si>
    <t>58083 99 040</t>
  </si>
  <si>
    <t>Rändelmutter mit Feder für 83 040 SB-Karte/Blister</t>
  </si>
  <si>
    <t>4003773053491</t>
  </si>
  <si>
    <t>83 99 040</t>
  </si>
  <si>
    <t>075244.33-DES</t>
  </si>
  <si>
    <t>Druckknopf-Sicherheitskupplung NW 7,4, drehbar, ES, Tülle LW 13</t>
  </si>
  <si>
    <t>4047322349932</t>
  </si>
  <si>
    <t>107588</t>
  </si>
  <si>
    <t>58084 11 200</t>
  </si>
  <si>
    <t>Fahrzeug-Konuszange 200 mm schwarz atramentiert mit Kunststoff überzogen poliert</t>
  </si>
  <si>
    <t>4003773052265</t>
  </si>
  <si>
    <t>84 11 200</t>
  </si>
  <si>
    <t>075244.51-E</t>
  </si>
  <si>
    <t>Schnellverschlusskupplung NW 7,8, Stahl, Tülle LW 6, M12x1</t>
  </si>
  <si>
    <t>4047322568180</t>
  </si>
  <si>
    <t>141529</t>
  </si>
  <si>
    <t>462.51</t>
  </si>
  <si>
    <t>521.07</t>
  </si>
  <si>
    <t>1017910UADG/GNP42U3G</t>
  </si>
  <si>
    <t>58084 21 200</t>
  </si>
  <si>
    <t>4003773051930</t>
  </si>
  <si>
    <t>84 21 200</t>
  </si>
  <si>
    <t>075244.52-E</t>
  </si>
  <si>
    <t>Schnellverschlusskupplung NW 7,8, Stahl, Tülle LW 8, M12x1</t>
  </si>
  <si>
    <t>4047322568197</t>
  </si>
  <si>
    <t>141530</t>
  </si>
  <si>
    <t>58085 51 180 A</t>
  </si>
  <si>
    <t>58085 01 250</t>
  </si>
  <si>
    <t>Federbandschellenzange 180 mm grau atramentiert mit rutschhemmendem Kunststoff ü</t>
  </si>
  <si>
    <t>SmartGrip® Wasserpumpenzange mit automatischer Einstellung 250 mm grau atramenti</t>
  </si>
  <si>
    <t>4003773081159</t>
  </si>
  <si>
    <t>4003773061304</t>
  </si>
  <si>
    <t>85 51 180 A</t>
  </si>
  <si>
    <t>85 01 250</t>
  </si>
  <si>
    <t>075244.53-E</t>
  </si>
  <si>
    <t>Schnellverschlusskupplung NW 7,8, Stahl, Tülle LW 10, G 1/4</t>
  </si>
  <si>
    <t>4047322568203</t>
  </si>
  <si>
    <t>141531</t>
  </si>
  <si>
    <t>58085 51 180 C</t>
  </si>
  <si>
    <t>Schlauchschellenzange für Click-Schellen 180 mm grau atramentiert mit rutschhemm</t>
  </si>
  <si>
    <t>4003773081166</t>
  </si>
  <si>
    <t>85 51 180 C</t>
  </si>
  <si>
    <t>194.33</t>
  </si>
  <si>
    <t>106.89</t>
  </si>
  <si>
    <t>075244.550</t>
  </si>
  <si>
    <t>Nippel für Kupplungen NW 7,2 - NW 7,8, Stahl, G 1/8 IG</t>
  </si>
  <si>
    <t>4047322569897</t>
  </si>
  <si>
    <t>141549</t>
  </si>
  <si>
    <t>58085 51 250 A</t>
  </si>
  <si>
    <t>Federbandschellenzange 250 mm grau atramentiert mit rutschhemmendem Kunststoff ü</t>
  </si>
  <si>
    <t>4003773077329</t>
  </si>
  <si>
    <t>85 51 250 A</t>
  </si>
  <si>
    <t>075244.551</t>
  </si>
  <si>
    <t>Nippel für Kupplungen NW 7,2 - NW 7,8, Stahl, G 1/4 IG</t>
  </si>
  <si>
    <t>4047322569903</t>
  </si>
  <si>
    <t>141550</t>
  </si>
  <si>
    <t>58085 51 250 AF</t>
  </si>
  <si>
    <t>Federbandschellenzange mit Feststeller 250 mm grau atramentiert mit rutschhemmen</t>
  </si>
  <si>
    <t>4003773078623</t>
  </si>
  <si>
    <t>85 51 250 AF</t>
  </si>
  <si>
    <t>075244.553</t>
  </si>
  <si>
    <t>075244.552</t>
  </si>
  <si>
    <t>Nippel für Kupplungen NW 7,2 - NW 7,8, Stahl, G 1/2 IG</t>
  </si>
  <si>
    <t>Nippel für Kupplungen NW 7,2 - NW 7,8, Stahl, G 3/8 IG</t>
  </si>
  <si>
    <t>160-psa-h-30-3-rgb.jpg</t>
  </si>
  <si>
    <t>160-psa-h-30-2-35-rgb.jpg</t>
  </si>
  <si>
    <t>4047322569934</t>
  </si>
  <si>
    <t>4047322569910</t>
  </si>
  <si>
    <t>141552</t>
  </si>
  <si>
    <t>141551</t>
  </si>
  <si>
    <t>58085 51 250 C</t>
  </si>
  <si>
    <t>Schlauchschellenzange für Click-Schellen 250 mm grau atramentiert mit rutschhemm</t>
  </si>
  <si>
    <t>4003773078517</t>
  </si>
  <si>
    <t>85 51 250 C</t>
  </si>
  <si>
    <t>075244.560</t>
  </si>
  <si>
    <t>Nippel für NW 7,2 - NW 7,8, Stahl, R 1/8 AG, Gewindebeschichtung</t>
  </si>
  <si>
    <t>4047322569859</t>
  </si>
  <si>
    <t>141545</t>
  </si>
  <si>
    <t>58085 59 250 A</t>
  </si>
  <si>
    <t>Ersatzteilsortiment Greifeinsätze für 85 51 180 A / 85 51 250 A / 85 51 250 AF 1</t>
  </si>
  <si>
    <t>4003773077336</t>
  </si>
  <si>
    <t>85 59 250 A</t>
  </si>
  <si>
    <t>075244.561</t>
  </si>
  <si>
    <t>Nippel für NW 7,2 - NW 7,8, Stahl, R 1/4 AG, Gewindebeschichtung</t>
  </si>
  <si>
    <t>4047322569866</t>
  </si>
  <si>
    <t>141546</t>
  </si>
  <si>
    <t>075-BZ-158.jpg</t>
  </si>
  <si>
    <t>581-pic_ps_6461480.jpg</t>
  </si>
  <si>
    <t>600-IMG-RD-161180-16.jpg</t>
  </si>
  <si>
    <t>600-IMG-RD-161318-16.jpg</t>
  </si>
  <si>
    <t>58085 59 250 C</t>
  </si>
  <si>
    <t>Ersatzteilsortiment Greifeinsätze für 85 51 180 C / 85 51 250 C 1 SB-Karte/Blist</t>
  </si>
  <si>
    <t>4003773078999</t>
  </si>
  <si>
    <t>85 59 250 C</t>
  </si>
  <si>
    <t>075244.562</t>
  </si>
  <si>
    <t>Nippel für NW 7,2 - NW 7,8, Stahl, R 3/8 AG, Gewindebeschichtung</t>
  </si>
  <si>
    <t>4047322569873</t>
  </si>
  <si>
    <t>141547</t>
  </si>
  <si>
    <t>58086 01 180</t>
  </si>
  <si>
    <t>Zangenschlüssel Zange und Schraubenschlüssel in einem Werkzeug 180 mm grau atram</t>
  </si>
  <si>
    <t>4003773084273</t>
  </si>
  <si>
    <t>86 01 180</t>
  </si>
  <si>
    <t>075244.563</t>
  </si>
  <si>
    <t>Nippel für NW 7,2 - NW 7,8, Stahl, R 1/2 AG, Gewindebeschichtung</t>
  </si>
  <si>
    <t>4047322569880</t>
  </si>
  <si>
    <t>141548</t>
  </si>
  <si>
    <t>536.7</t>
  </si>
  <si>
    <t>58086 01 250</t>
  </si>
  <si>
    <t>Zangenschlüssel Zange und Schraubenschlüssel in einem Werkzeug 250 mm grau atram</t>
  </si>
  <si>
    <t>4003773082385</t>
  </si>
  <si>
    <t>86 01 250</t>
  </si>
  <si>
    <t>075244.571</t>
  </si>
  <si>
    <t>Einstecktülle für Kupplungen NW 7,2 - NW 7,8, Stahl, Tülle LW 6</t>
  </si>
  <si>
    <t>4047322569798</t>
  </si>
  <si>
    <t>141532</t>
  </si>
  <si>
    <t>58086 05 150</t>
  </si>
  <si>
    <t>58086 02 180</t>
  </si>
  <si>
    <t>58086 01 300</t>
  </si>
  <si>
    <t>Zangenschlüssel Zange und Schraubenschlüssel in einem Werkzeug 150 mm verchromt</t>
  </si>
  <si>
    <t>Zangenschlüssel Zange und Schraubenschlüssel in einem Werkzeug 300 mm grau atram</t>
  </si>
  <si>
    <t>4003773069928</t>
  </si>
  <si>
    <t>4003773084280</t>
  </si>
  <si>
    <t>4003773084662</t>
  </si>
  <si>
    <t>86 05 150</t>
  </si>
  <si>
    <t>86 02 180</t>
  </si>
  <si>
    <t>86 01 300</t>
  </si>
  <si>
    <t>075244.572</t>
  </si>
  <si>
    <t>Einstecktülle für Kupplungen NW 7,2 - NW 7,8, Stahl, Tülle LW 8</t>
  </si>
  <si>
    <t>4047322569804</t>
  </si>
  <si>
    <t>141533</t>
  </si>
  <si>
    <t>58086 05 150 S02</t>
  </si>
  <si>
    <t>58086 02 250</t>
  </si>
  <si>
    <t>Zangenschlüssel mit aufgerauten Backen 150 mm verchromt mit Mehrkomponenten-Hüll</t>
  </si>
  <si>
    <t>4003773071785</t>
  </si>
  <si>
    <t>4003773082392</t>
  </si>
  <si>
    <t>86 05 150 S02</t>
  </si>
  <si>
    <t>86 02 250</t>
  </si>
  <si>
    <t>699.67</t>
  </si>
  <si>
    <t>386.6</t>
  </si>
  <si>
    <t>075244.573</t>
  </si>
  <si>
    <t>Einstecktülle für Kupplungen NW 7,2 - NW 7,8, Stahl, Tülle LW 9</t>
  </si>
  <si>
    <t>4047322569811</t>
  </si>
  <si>
    <t>141534</t>
  </si>
  <si>
    <t>58086 05 180</t>
  </si>
  <si>
    <t>58086 03 125</t>
  </si>
  <si>
    <t>Zangenschlüssel Zange und Schraubenschlüssel in einem Werkzeug 180 mm verchromt</t>
  </si>
  <si>
    <t>Mini-Zangenschlüssel Zange und Schraubenschlüssel in einem Werkzeug 125 mm verch</t>
  </si>
  <si>
    <t>4003773047162</t>
  </si>
  <si>
    <t>4003773077497</t>
  </si>
  <si>
    <t>86 05 180</t>
  </si>
  <si>
    <t>86 03 125</t>
  </si>
  <si>
    <t>075244.574</t>
  </si>
  <si>
    <t>Einstecktülle für Kupplungen NW 7,2 - NW 7,8, Stahl, Tülle LW 10</t>
  </si>
  <si>
    <t>4047322569828</t>
  </si>
  <si>
    <t>141535</t>
  </si>
  <si>
    <t>58086 05 180 T</t>
  </si>
  <si>
    <t>58086 03 150</t>
  </si>
  <si>
    <t>4003773080121</t>
  </si>
  <si>
    <t>4003773069676</t>
  </si>
  <si>
    <t>86 05 180 T</t>
  </si>
  <si>
    <t>86 03 150</t>
  </si>
  <si>
    <t>075244.576</t>
  </si>
  <si>
    <t>075244.575</t>
  </si>
  <si>
    <t>Einstecktülle für Kupplungen NW 7,2 - NW 7,8, Stahl, Tülle LW 16</t>
  </si>
  <si>
    <t>Einstecktülle für Kupplungen NW 7,2 - NW 7,8, Stahl, Tülle LW 13</t>
  </si>
  <si>
    <t>160-psa-h-50-6-rgb.jpg</t>
  </si>
  <si>
    <t>4047322569842</t>
  </si>
  <si>
    <t>4047322569835</t>
  </si>
  <si>
    <t>141537</t>
  </si>
  <si>
    <t>141536</t>
  </si>
  <si>
    <t>58086 05 250</t>
  </si>
  <si>
    <t>58086 03 180</t>
  </si>
  <si>
    <t>Zangenschlüssel Zange und Schraubenschlüssel in einem Werkzeug 250 mm verchromt</t>
  </si>
  <si>
    <t>4003773047841</t>
  </si>
  <si>
    <t>4003773035466</t>
  </si>
  <si>
    <t>86 05 250</t>
  </si>
  <si>
    <t>86 03 180</t>
  </si>
  <si>
    <t>075244.580</t>
  </si>
  <si>
    <t>Nippel für Kupplungen NW 7,2 - NW 7,8, Stahl, für Schlauch 6x4</t>
  </si>
  <si>
    <t>4047322569941</t>
  </si>
  <si>
    <t>141538</t>
  </si>
  <si>
    <t>58086 05 250 T</t>
  </si>
  <si>
    <t>58086 03 250</t>
  </si>
  <si>
    <t>4003773080138</t>
  </si>
  <si>
    <t>4003773033837</t>
  </si>
  <si>
    <t>86 05 250 T</t>
  </si>
  <si>
    <t>86 03 250</t>
  </si>
  <si>
    <t>075244.581</t>
  </si>
  <si>
    <t>Nippel für Kupplungen NW 7,2 - NW 7,8, Stahl, für Schlauch 8x6</t>
  </si>
  <si>
    <t>4047322569958</t>
  </si>
  <si>
    <t>141539</t>
  </si>
  <si>
    <t>581-pic_ps_1589830.jpg</t>
  </si>
  <si>
    <t>600-IMG-RD-165470-16.jpg</t>
  </si>
  <si>
    <t>58086 06 250</t>
  </si>
  <si>
    <t>58086 03 300</t>
  </si>
  <si>
    <t>Zangenschlüssel Zange und Schraubenschlüssel in einem Werkzeug 300 mm verchromt</t>
  </si>
  <si>
    <t>4003773082408</t>
  </si>
  <si>
    <t>4003773041429</t>
  </si>
  <si>
    <t>86 06 250</t>
  </si>
  <si>
    <t>86 03 300</t>
  </si>
  <si>
    <t>075244.583</t>
  </si>
  <si>
    <t>Nippel für Kupplungen NW 7,2 - NW 7,8, Stahl, für Schlauch 10x8</t>
  </si>
  <si>
    <t>4047322569965</t>
  </si>
  <si>
    <t